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danie\OneDrive\שולחן העבודה\BI\"/>
    </mc:Choice>
  </mc:AlternateContent>
  <xr:revisionPtr revIDLastSave="0" documentId="13_ncr:1_{26B896CE-370A-48D5-A169-E26211E8509A}" xr6:coauthVersionLast="47" xr6:coauthVersionMax="47" xr10:uidLastSave="{00000000-0000-0000-0000-000000000000}"/>
  <bookViews>
    <workbookView xWindow="2100" yWindow="855" windowWidth="21600" windowHeight="11295" xr2:uid="{00000000-000D-0000-FFFF-FFFF00000000}"/>
  </bookViews>
  <sheets>
    <sheet name="factdummysale" sheetId="1" r:id="rId1"/>
    <sheet name="dimemployee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55C62C-DECE-4319-AEDD-AB4487267D61}" keepAlive="1" name="Query - Invoked Function" description="Connection to the 'Invoked Function' query in the workbook." type="5" refreshedVersion="8" background="1" saveData="1">
    <dbPr connection="Provider=Microsoft.Mashup.OleDb.1;Data Source=$Workbook$;Location=&quot;Invoked Function&quot;;Extended Properties=&quot;&quot;" command="SELECT * FROM [Invoked Function]"/>
  </connection>
  <connection id="2" xr16:uid="{BA370CC3-4C5B-48CB-8CA5-4598A0E531BD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766" uniqueCount="2092">
  <si>
    <t>OrderDate</t>
  </si>
  <si>
    <t>ProductKey</t>
  </si>
  <si>
    <t>SalesAmount</t>
  </si>
  <si>
    <t>employeekey</t>
  </si>
  <si>
    <t>EmployeeKey</t>
  </si>
  <si>
    <t>ParentEmployeeKey</t>
  </si>
  <si>
    <t>EmployeeNationalIDAlternateKey</t>
  </si>
  <si>
    <t>ParentEmployeeNationalIDAlternateKey</t>
  </si>
  <si>
    <t>SalesTerritoryKey</t>
  </si>
  <si>
    <t>FirstName</t>
  </si>
  <si>
    <t>LastName</t>
  </si>
  <si>
    <t>MiddleName</t>
  </si>
  <si>
    <t>NameStyle</t>
  </si>
  <si>
    <t>Title</t>
  </si>
  <si>
    <t>HireDate</t>
  </si>
  <si>
    <t>BirthDate</t>
  </si>
  <si>
    <t>LoginID</t>
  </si>
  <si>
    <t>EmailAddress</t>
  </si>
  <si>
    <t>Phone</t>
  </si>
  <si>
    <t>MaritalStatus</t>
  </si>
  <si>
    <t>EmergencyContactName</t>
  </si>
  <si>
    <t>EmergencyContactPhone</t>
  </si>
  <si>
    <t>SalariedFlag</t>
  </si>
  <si>
    <t>Gender</t>
  </si>
  <si>
    <t>PayFrequency</t>
  </si>
  <si>
    <t>BaseRate</t>
  </si>
  <si>
    <t>VacationHours</t>
  </si>
  <si>
    <t>SickLeaveHours</t>
  </si>
  <si>
    <t>CurrentFlag</t>
  </si>
  <si>
    <t>SalesPersonFlag</t>
  </si>
  <si>
    <t>DepartmentName</t>
  </si>
  <si>
    <t>StartDate</t>
  </si>
  <si>
    <t>EndDate</t>
  </si>
  <si>
    <t>Status</t>
  </si>
  <si>
    <t>EmployeePhoto</t>
  </si>
  <si>
    <t>NULL</t>
  </si>
  <si>
    <t>Guy</t>
  </si>
  <si>
    <t>Gilbert</t>
  </si>
  <si>
    <t>R</t>
  </si>
  <si>
    <t>Production Technician - WC60</t>
  </si>
  <si>
    <t>adventure-works\guy1</t>
  </si>
  <si>
    <t>guy1@adventure-works.com</t>
  </si>
  <si>
    <t>320-555-0195</t>
  </si>
  <si>
    <t>M</t>
  </si>
  <si>
    <t>Guy Gilbert</t>
  </si>
  <si>
    <t>Production</t>
  </si>
  <si>
    <t>Current</t>
  </si>
  <si>
    <t>0xFFD8FFE000104A46494600010101004800480000FFED00D850686F746F73686F7020332E30003842494D04040000000000BC1C015A00031B25471C0200000200021C0278003B5375636365737366756C206D617475726520627573696E657373206D616E20776974682068616E647320666F6C646564206F7665722077686974651C02690004383833371C0205002E53656E696F7220627573696E657373206D616E20776974682068616E647320666F6C646564206F6E2077686974651C0219000343524D1C0219000E4469676974616C2043616D6572611C021900114368616E6765204D616E6167656D656E7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400B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B91F8E3F1DBC27FB377C35D47C5FE36D6AD340F0FE96BBA7BAB82719EC8A072CE7A0500935F92FFB557FC1CBBE2DF1DF88B50D13E007826DADB4381467C5FE2256D833C13E490B1C07FBBE63396ECA0F158D5AF0A7F1336A542753E147ECB6680726BF0034AFDAAFE257C76BB17DF107F68EF14DB5C5E32A8D1745D4A6D32119ECBB4C511638E300919EB58D75FF000564F895FB22F88377877E27F8C75EB089824965E25B99F54C018190F3DCC985241F99140C74DDD6B96398C24EC933AE596544AEDA3FA18A2BE1BFF8255FFC1612D7F6F45B9D0F5CD36C74AF1458C426CDACFBA1BC8CE06F50403C13CE3FA57DC82BB613535CD138670941F2C828A28AB2028A28A0028A28A0028A28A0028A28A0028A28A0028A28A0028A28A002B27C71E37D33E1CF85AEF5AD66E459E9960A24B99D949581320348D8E88A0EE66E8AA189C004D6B57E567FC1CB9FB65D9E8BE06F07FECF7A19B97F197C45BC8AF269A27DAB6168AE635CFAB3B138CF0AA849EA01CEA54508F3334A54DCE4A28FCD5FF82D77FC15B7C75FB7C78C174CD3A3B0B2F027817589E0D3A1B09D9D750259A25BBB921990C98538085902CA3058938D3FD873F664F187ED25F0F34DD13C1D31F0EC41B3AD6BC2D41BBBB765DC6285CF30C6B9500465598EF2CC46D15F467867FE0933F0B3C29E15D120D5EDE7D7F59B7850DFDD4F38324B239DC582AA854503E5031C8C9EF5F7FF00ECADF0FF0042F859E16B6B0D1B4FB6B4B381710C712F0A318AF88C7E75CD5FEAD4749756CFBACBF2854A87D66B2BAE8BFCCF87E1FF008213DC58D91797C75E25B89A619992F1C5D4733639CABE739E723A1FD6BCA7E28FFC115BC4FA76B2BF62D420BDB58C96F2E52FB071C801B240CF6CD7ED2DD04BEB4C94C020641039AE775AD3E1BA4DEF1215E78C7523F4AC6AC7131D55467650C551F865491F885FB285A78E3FE0947FB4A68DE24D4B4DB7BDD1E59E4802C971B0AACBF295DCD800E7046E38C9CD7EF17EC81FB71F83FF006B5D2A6B7D22EBECBE20D3608E5BDD366752E8AD9C488C3874241E4723B81C67E2DFDB97E12E8DF11FC21A9E917B6C92C3776E548C0E78EC4FD3F415F967FB057ED5F7FF00F04FDFDB9F41835D92E25D2B48D723D3EE99832C86D9A408D2291C1CA10FB7D410460D7A1916732AB39519EF1DFF00CCF2F3FC9A10A71C4D3D14BF33FA8BA2AAE89AC5B788747B5BFB39567B5BD89678645E8E8C0107F2356ABEC4F890A28A2800A28A2800A28A2800A28A2800A28A2800A28A2800A28A28002715FCEE7FC1646E0CBFF0584F1678C2596796EFC326C2CA1B3BCBB49440DB5120F28701637F9E42BC91B4E4E5ABFA21914BC6C0100918048CE2BF9A2FF82BB7C0C97C0DFB6B788EFE0D422BBD6EFB53BA5D664922263499882D3A229014946C80000323033D3CDCC6A28C5464ED73D3CAE8CA751CA2AF63ECDFD94BE285C7C468BED5732C522DCA82BB7ABBAE0124F7C903F0C57D95E0982DFC346059AEACE3723E58CCCAAE4E3270B919FCEBE0EF831E0493C19F027459FC3782F6B608FC8386936AB12DD813CE39C735C8EBF77E1EF15CB3D8F887E17FC70F887ABC8CF0CBA869B7FF00D93636CC06EF9333ACC4760FE4ED248E76E48FCCB054955C5CAA2D5B6CFD4B19171C3A83D124B6573F59A1F15D97D9C2F991C4E5484CF1B8D3355961FEC8794CB1A85F9B961CE73FE15F9B3FB2743E3FF04FC50D33C2F63A8F8CA1D0AFEE64B58EC7C5D37DB1EC5636009B7B98D99655C3000920E319030457A8FEDDBFB547897F66BF1A41A2589D21A6BBB788C53EA52ECB4800F94172B963B98F0A0127078AF5A598369C1475D8F2FF00B27964AF2DF5F91E87FB43B0945CA82199930AA47419CE2BF287FE0A5BF046DA0BCD435A8A158EE5A04BD122F05CC72AA919F521CE08E7FA7D3D1FED6DF17352D067F1349ADFC22F895A1AC68F756BE16BA696E2CD1CE41915915D323852460FAD78D7EDAFE226F8D9F153C31E1DD1ADCC6BE2AF0DDB4D145310ACA67BB0AAA4E481CA939CFF00056194616AD2C739346B9AE2294F01CA9DFB1FBD1FB0F4B15C7EC6DF0AE586EFEDF1CBE14D3645B8C93E6E6DA339E7EB5EA75E59FB127C16D4BF673FD923E1E781B59B88AEB55F0C6896F6374F13164122AF2AA4F50B9DA3E95EA75FA747647E572DDD828A28AA2428A28A0028A28A0028A28A0028A28A0028A28A0028A28A000D7E1E7FC16ABE166A175FB4278D1ECADB314925CEAB2CC8079A6558EDBCB41EE558900750A6BF70EBE20FF82AAFECD075CB097C691A5D3592441EF56DE30C04B1EDF2DA5E321301B0C0F04953F7857CDF1351AB2C346AD25770773EA784F134A9E2E54AB3B29C6DF3DD1F3BFF00C134B563E19F8616569AB2A0D48DAC7036060960A148FC876AFABF53F87960D622EA462B0471EE692E1C298D475CB0C1C7E35F1FFC0ACE8363A25D41BA47F324F31437520839C7E22BD0ED7E27DE7ED1BAF343777725A78534D9CDBA5AACA53FB566438676E79850F1E8CC0F61CFE7997625A5285AEEFA1FA26370B1A935579ACBAFFC03D2343D0749BBF1669D369A93AC6B719B6B9284C6D8E5B19E79C0F4E82BCBBE2769B1F88BF693BB37932979B16CACC8080AAA18100FA1C83F5AF2DF8A5E02F8D7FB2A7C545F15F807C53A9F8E7C2B700C47C2D7E540D37278782555C9C7421F3900739ACBF05FC51F8A9E22F8BCFAAF8A348D034AB0B999A4B78D37BDDC336DFBB23FDC70D93C051B41C7CDD6BAEA5194173B5ADEFE46F8754E5750968D595F737FE32FEC1BE19D1BC496FAED868FA5E8BAD4529B8B4BAD22016A3E740926555402AE830C8CC411EE01AE03E1E7EC4DAE7C5FFF0082897C369348B0B8BBD33C1963A4C9ABDC240D35BDBDB999DE3494060446E43E79CE067B57D3FF0012FC7D67E26F05E97A85B6E506225D18F31F62A7DC1C8AFA03FE0985E15B78340F1DF88920896E359D5ADECDAE15B734D15ADA46AAA4F6DAF24B85EDB8FAD7B99155789C5BBBD2C7CA71145D0C22D353EA38C158D410320738E94EA28AFD00FCD828A28A0028A28A0028A28A0028A28A0028A28A0028A28A0028A28A002B84FDA83C0B37C4BFD9D7C6FA15A806F352D16EA2B607A19BCB6318FF00BEC2D77755F55D520D1B4E9EEAE9C456F6E85E46209C01D781C9FA0E4D454829C1C5F545D39B84D4D743F23BF67DD7A3B2D4F4DB4B80B02A25E1264E3E738F948F50C8E3DF6FBD769E30FD97BC29F10F47D3B578F51F13D95A59431436B1693ABC966D005192582604858F5126E1E8064D7897C70F1641E16FDA8BC5DA14D1496BA4A6B1753E952BA6C9610FF3AC4E067A0381DF692BD863D33F645FDA57469B4192C2FAE97CDB5561B1C13D08E3FCF35F91CAA468D69524B66F53F62A70AB3A51C427AD93B1D4B7C1473E1C63E16F1B789B46645F2E517CD15EA13EE8EA083EF9E3B0AF17D7E5F887E13F1FC16892695E2ED1A29BF78637F2AFC0FE22A817639F62CBC7439E0FD41ADFC65F0BEA3E1FBC885E243E6A102354077039C638EA4F1CD791F883C5FA4F84FC3923D8B41F6B098323704E47A0AE8C5629282B59FA1D94711567171AABEF4AFF007EE5E1A3BD96831C52B23CB7775279712924EC7C15E319C9C9E2BF4A3E08F802DFE197C2ED1B4986DA3B6963B6492EC20FF5972CA1A573EA4B93FA0ED5F127FC1347E046A7F193C463C65E23089A57876EF7C50921DEF6EDA352A1FA80B1C66238FF00747AD7E8357D6F0BE0BD9D175DAB736DE87E75C558F756B2A09DF977F50A28A2BEA8F930A28A2800A28A2800A28A2800A28A2800A28A2800A291982292C40039C9ED59B73E2FB0B538F3C48C3B460B7F2E28034E8AE7353F1BB98B16909563FC528E9F80AE4750F1A6A326B514325DCDB5FA8421463E82A1CD21A8B67A74F3A5B465DDD114724B3000579BFC4FF1FC5AD4B1E8F6A0B5BCAE3CE9BB360F45F6F7EF515FC62495D9D99D22EECC4F35CA4A24BDD6E49957315B724F627B0ACE552E8A4AC7C9BFB74FEC09A9F8EBC61A978D7C3B6B73A92DE853AC69B6D117BBB395102FDAE041CCAAC141645F9812C4641E3E01F18F81BC47F0F3C405E18EEACDA7384BCB439865FF00687A123B1E319C1E081FB7F7BAF5C432C3A840EC92DA733C607FAE8BB9FAAFF2AE6BF69CFD8E3C23F1E7C1979A8EDB2D07598E3FB526A8ABB600CBF36E9D720329E416E1B0C793D2BE4B35E1BF6D2788C2BF79EEBBFA763ED326E2AF630586C5ABC764D6EBD4FC447F13F8DFC3D7FB1356BE9A50E3004473D7BE3EB5EB5F0EBC35E2BF1E496F25EADECFE53A851E5B2A1938DA38FBCC7B28C935F40EBBFB37788F4BF162C36DE1AD3AE2C9E70971AD0BB5934EB540D832B6D067651D4288B79E32A39C7D99F017F665F0C7837C3BA76B363736DE26BC9A3223D5D48685B921C40AA4A4601054E32C08209CE4578B97E418AC4CED35CA96EDFE9FD58F6F31E23C361A9DE9BE66F64BF5FEAE6E7FC13C3C3B3FC2AF86B2784350D8751423539DF8DED2CA06F46F52A020FA71D00AFA2457CE3E1EF32185F508E468E7B89A4916452558004A0E7B70A2AFE9FF00B4F6B3A25E8B5BA16B7E036D2F2A796C07A92BC7E95FA451846941538ECB43F33AF56556A3A92DDEA7BFD15C0F873E3B5BEAEA3CFB19A3CF5689C381F81C715D769BE29D3F55C086EA32C7A2B1DAC7F035AA77313428A28A60145145001451450014514500151DD5CA59DB4934AC123894BBB1E8A00C93525607C547863F865E22371751D94274DB856B89182AC20C4C37127A6334303C160FDA36F3E20F8A6E6499258B4932916C8B9DAA831B5987727A93EFE95E9FA5DEC77366AF85718E48F4AF39F855E0FD3FFB2E14B69A1BB8427CB22107CC1D33C751F4AECFFB1E4D0D14DA39201FB87A11E9584868D98A78E58D8C0EB220E1941C95AC0F10DCA585FDB5DE0379327CD9EEA7835E7BF16F56D53E17DE2F8B748F39E1B23E6EA3620922780105F03FBC0648AE9BC79E24B6D43C25A76B96720974ED4912546078C38C8A8534F4EA5DADA9CE7C5BF849F1627F89961AE7C3FF0089BA5D8F87EE258C6A9E1CF11F87A2D42CBCBCFCEF6F342D05D46E57A0695D3760E31915E886D042AD160019EAA300FE15F3FC9FB74BFC07FDA374CF871F13ACE3D1FC3BE2F2BFF088F8C8C9B34EB89DB38D3AF1986D8672462390B6D90B04E1B1BBE8BBC83DB91DBA1153169EA824ADB948E9FE5B2CB181953C83D0D7E7EFFC15E341FDA4347F891A0F8CBC21A8B788BE13784ADCDCB78574F804461F91924BA9D7717BB923DCD803845D8C89B8313FA256A3720151EA5A6C77968E8CAAE3AED2320F1823E8464513A6A717096CCAA555C26A6B5B1F19FEC53FB647843E3AF81FED7A86A565E1CD634A54FB49B9916DE339316EC993030CDB5739CE33F51E7BE22BAF8A3A4FC73F1EFC64F805E26D2AF2F6DF53B3D3B59F076A0FE6E83E2D0969006911D1B11CEF90AB3A720A73B97295D4F871E2F84FFF00051FF14F83348F0D245E16F89BA4C1E205BE5B3592DA3B8B698C3750BA6176F98AC597E6201776DA7956A9F01B5B87C0BFF0505D6FE17F87F42863F0ECD60DE2FD46EA18FCA10CD12C5110CB8F9959DE00A4742E464E39F1F095E34AAC69C9DF56AFF91EA5687B48CA715D13B7E67D69E28D62283569AC6D0864B6FDD0DBD0E3BD711E3AD07538F4A7BBD174EB7D4F56618114F75F66888EECCFB58F1E80135D5781FC3EF7497179364C9331639AD44D3E78AE77C68244CED71900C431F787AFB8AF793D0F19993F0DAE2F6D746B5FB7AC2B7A5144E90B168D1FB856201201E84807DABD5AD74D5BCB55DCA0923AD79EE970837F731A636DBC8A338E0310091F911F9D7A5E827CCB44048DC00CD28B012D2FF50D0885B7B87D83A4727CC98F4C76FC2BA3F0C78D7FB6EE45B4F09827C1C10728E475C7A5616B452DAC2499F8D8A4E7D2B97BDF1F5B7856F34BBC91C6D67F358671953C71F856A9EB625BB1EC74545657B16A3691CF03AC914CA1D194F0C0F4352D50C28A28A0028A28A002B83FDA6745D1BC4FF0535BD275DF29AC3548D6DFCA927F256E24DE19232D91C3328046791915DE578EFEDD3AEDA699FB3F6A3693C1E1BD42E7529A18ADB4ED6AE9608350224566404F248505B807A5296C35B9C9FC1EF0C1F06D84567069CD616B6E4F90B1B8922553D97D0673C577D7B2F983A91FFEAAF10F80B65A1DCDA5BC5FD9179E0AD408CC6DA56A42EEC58FA0C6401ECE8B5EC10DB5FDA4BE5DE3453AB711DD423092FB1193B4D62C1A31BC7964DAC787AF2D8AA399617500F462548C1FAF4AF25F8017F278FF00F63A8AD11D9DF4A9EF6CA224F23ECF75346A3F0098AF4FF196B274D0FB80CA1EF5E61FB0BED8BE106AA07CD0DC789F5F95067801B56BBFD3AFE15CCFF88BD0D63F07CCE8BE26FECF7E16FDB07F6679FC29E2CD3A0D4B4FD52D3CA65907CD1B0030CA4721811C11E95F3A7ECBBF1EBE227EC13E261F0ABE355D5F78AFE1EDAB8B5F0B78E8A99AE74AB652552DB5438DCF1A2ED0B73CB285F9F23E75FB2BC01623C36D2D96E060790BC5FECE7B52788B47835AF12C4A618E4F23962541C53941DD4A3A305256E596A8E86CAEA2BAB58A78248E682741245246E192456190CAC382083904704525E5E2C2A72D8C74AE035CB9B7FD9FB4C9350B48FCBF08444C9A8D9C6BC690A796B985474841C99230381975C6195BA1B9BA17A04A9246F148A195D1814652321811C1041C83DEB44CCDA3C3BE2AE8BFF08F7C728F50B3577BCD415843FBB056347DA590111B7DE92319DDCFCC707B0BBF05BE1358683F14BC77E248D629F52D421B3D25EE82A2B322C6AECA02050010B093919C8FEEED02F7C7E920D3E1B0D4638A096EED6436C923A29F244AC807248382EB1E40393C7A71DAFC19B2697C15632C8FBDAF5E6BE24679579088FAFF00D3309D7FFAD5E4C30E962B55A2D51DF2ACFD869D743A4B1B45D3ED15401C019159BE20D7868F600431892F2F6516D691FF00CF495B38CFFB23A93D941ADDBB096F048F29548D14B3B1380A00E4935C97C3AB293C6DE2297C4D711BC7611AB41A345229463113F35C953C832606DC804201C02CD5EC2679E74BA1F87174AD3E1B7DC6478F2F239EB2B924B31FA927E9D2BA0B0BD5B4E09C62AB922004E4571DE24F1A4697324713E5D7B0E7029AF2116FE397C415D37C2C9656F28175AADC456317B191C296FA2A9663ECA6BCD7C6E93789BC406E4CAE9656B88ADA21C12AA0004FD6B95F17F8B9BC47F167C3969248C162BB9260BC820AA601C7FC0EBD43C44B0DAE92CB1B6F6519724E48FC6AB9ACC97AA3D53F65FF00133EBDF0FE78257DEFA6DD340A0F5542AAC3F566FCABD22BE55FD95BE2D47A07C4EBFD3668E57B7D5CC51864FBB149921491DF39C60735F5556CC22F40A28A282828A28A002BC2BF6BEF0EDBF8B3C4BE16B4BA8BCE8238EEA432437DF66B9B272620B2263E66CE1BD86CEF5EEB5F3FFC53D1AC352F8F17F7F1C4AF791DBC36D24ACC588DA33B473803E6EDD4E6A65B012F80BC0DABD8D9AC777ABAF886DC0C4335E5AA2DD423B2B32FCB2A8F70AC3D6A5F10EA3A868B7C9728AF0428BB2FED37995D14676DC424FF00AD4E30C870C3A8391B5BAEF0B81059818E00E2B1BE27E9AFA9E94E22CADCC1F3C2C4FE6A7D88E3D8E0F5008CA5B5CA4FA1C3FC46BE8F55D22DE78E589D6E630C92C4E1A39948043A91D41047E75E6BFF0004F8F3A7FD9CF4E0E4FDAE69EF2E655CE4869AF2694FEAF5C07C39F8EB3EA5F1FBC67E05BB475D36C2DEDF5AD0E5006C749772DE4031FC51CAB1B9F6B95F7AF3BF03FED0BAAFC27F02E910E8776F05EC82404050CADFBC7EB9FC2B8A7562A4A475468CDAE53EFED3AC8E940CCE7CCB8C6550F45E3A9AA5A8EBF6FE1E85E4770F339258E7926BC27E0E7C52F16F8DF4FF00B56B974006E4045DA3B5741A8EBB2EAF7FE5890BA83DC72056D1926AE8C25069D99D9C7E2B975AB86270633C107907EB5E3DE02D5353F809F1066F8737134AFE17D4524D43C1B70463EC718C99F483EBE463CD84FF00CF1764DA05BEE6F53F0EC7E4DBAE57EF75F5359DF16BC110FC41F0BFD99E46B3BDB6952EF4FBD8C7EF6C2EA3398E55FA1C823A32B3A9CAB1046C56E8CC0D5A0D4FC546EAC11B3E6214DE07CD19C70C3DC1E7F0AF62F08E98BA3E9D6D66AE5C5A4496E1FF00BFB142EEFC4827F1AF2FF843A9BEAE03DC22C3A847308AF60077082646FDE203FC4A704A9EEACA78CD7A36ABE225F0878725BE689A79B2238210706795CE1133DB2C473D864F6A125CDCC0EF6B17354BB8B5DD64E9876BD95A2ACB7C7AABB1E5213F5E1987F77683C3D4DFF093A2C3BE28473D06707AF7F4ACBF0FF87EEB4AD1E38A59BED1752B34D752818F3A56E59BD87603B00054536997E9034491C51812310F23704139E02E49EBD0E3EB56991625D53C4B3DC4322EE11E47F0F27F335C0EA11491A5CC93CCFB7AB177C0AEC87869B6113DC3CCC7AAA2F96A7F99FD456078FF00C3519D0E51B554153B988DC47E2726A92EE23E7892E06B1FB4269B1DA927F77282F03025543A83923383923DEBE8AD6B44B8D4F405B30EBA669B80D34B9CCB201DBEA7D39AF8BF59F8A7E31F0B7EDADE19F047823C237FABCDAC584D35DEAF72E9F62D221F36311CAC588CEE3E600839F93A57DB30FC3CBDD7DAD8EBF7A9776F691802DA0251267E32F2118EF9C28E31DCD437EF58A4B4B9C5F83755B9F0A7C7FF0008ADA698A9A4417815CC8BBA32D2068C333762A1B7EE3DC2D7DA4A432820820F4C57CA5F103C3AB0422482148FC94C2AC60A803E80F3D6BB6FD90FE29EB1E21D62FBC3FA8CB14B676168B2D9FC8049180FB4A93D48E475C9F7AE983BA33D99EF1451455941451450065F8D3C5D65E02F096A5AD6A1279763A5DBBDCCCD8270AA327A57C97E07F1FEA1E3FD76EB545B7755D4AE9AE3730DA00662C31EDCD7D51F162DD2EBE18788A39211728FA6DC06888C890796DC62BF22BE007EDF5E29F8F1F1CB50B7D3AFA2F0DF85F461243A6DB428A1E4D8FB5A4909183F28031EFDAA24F50B1FA43E13F88DA53EBDFD8BFDA02E3558D37C96F0C4F21847AB95042F6FBC475AE8FC556D733E98EF6F1995C292A370073DABC17E197C45B9D5F50B595E7692D9497326E1B1C0EFC71C92057B67877C7506AB0A8470C338519EB8EFF41FCEB34FA1563E50F8E9FB37EB569F106CFC55E1D163A46A1772B5D4D6F752314F39F6F9B8088C544985DDCF519E2BC1FF0067DFD92FE2C7C38D7EEA5F88FE1B53A5DADD4AD6979A7DE437B0C91172EACCA8C6541B7FBE8BCF1E95FA53A86930DCDE8B975477FE1C8AE2BC67E3DB3D075316C2E239EF5CF1044DFEA87AB1FE95E7C72FA709370BABEB6E973D3A99AD6A908C2A24DC55AF6D6DD9BEA79659477771E1E33695A6DC9B5DBF2CBE591191EBB8F15A3E0DD1DE1C3CCC4C8E0139F5AF53D0B4F6F1069C92DEB168C8F9236E171F4A7C5169D6FE252618E3598C417E5000403BFD48FD07BD74AA76D11C2E777B18162E88830D903A8ED525D94960CB10769AEBA4B1B4D4015960819FB300016FC4735045A7582CDE598A38C81C8C7CEBEF93D451C8C96D33CFFC39671AFC4E89ECA68D45DD9C8D7D1000F9AD16C48A407B3012329FEF0C67EE8ADBD1A68FC7DF10E464612E99E197682223EE4B76462461EBE5A9299ECC6415D9476C2C14850870BC32800914FD0238A27C5A431401D8B3796813249C9271D493CD3500B9B36FA1A7D9F711B4F7C8ACFD56E6CF4B4FDE4A884F42C6BA7B398B280DD7FDAACAF8BDE1293C59F0F2F6E34E82D9B5CD3EDA4B9D399E356C4CAA4F97C8C61B6EDCF38383838AD24AD1725AD898439A4A2F4B9CD6A3ABE9FA55B35CDDDC45042392F230518FA9AF14F8C1FB6CFC3AD0227D3D7584BFBA9570B0D8DB4B79230F502356AF369EDBC55F102DE6BEBB9A6B99274C31B870D85FEEEDE807D07AD73AFE0AD4F498D44512205C72B803F957C8D6E2995ED4A97DEFF4FF00827DA61F84E9EF5AAFC97F9FFC032ECBE3447A6FED89F0EB5AD1BC3977A8787AFAC354B1D5AFBCA9A33A61510CD6C64046D5DEDE7282D800B11D4D7D99E15F89D63E28836D8697AACF81F333405117EAE78FD6BE30FF0084567D69EE34F96F2E2332E54BC6D878C9F461C823B7435F627EC7BAF4FAE7C08D3F4AD46E754B9D57C304E977736A975F6BBABB09CC570F29F99FCC8CA9DCDCEEDCA72549AEFCA73578A9B84D24FF0033CFCEF24860E0AA529392DBD0BBAFEA369731BC777048913F1E629DCA3FA8FCABC9BE1FFC508BE14FC72B3BA59F3662F3ECB3B11C3C2EDB58E3D81DC3DC57AFFC49D12696D643046270012C10F3FE7DABE6CF1F6890EA1A94BB0B5B5C29CA93C0F5FE95F494AC99F2B3BDAE8FD15072323041A2B85FD9BBE203FC49F839A3DFDC0D97D0466CEF13392B2C47693FF02015C7B38AEEAB4293BAB85145140C64F025D5BBC522878E4528CA7A30230457E09FECB5F09A7F87BFB627C5EF0BEA5149603C3B79731B5B9E1A38CDCC84819EB91B3047507233915FBDF5F8DFFF00058DF10CDFB29FFC14457C7D63A58BAB7F1058D94B7F033944BD30EC032DDB3E58527DAB39AD531AD8FA2ED756B0F01782A1791CD959443CA8218FEFCCDE83F5E7D4D779F056FB51B88D6FAEE33690B636464F0A98E057C99FB3A7C49D57E355B43E28F1535AC736F664B78C910DB283F2A2E49CE075F735EABF16FF006AFB5F879696BA6A488BAC5FC7E65BC2C081145DE671D9460E33D48EF595B52933DEBE2CFC744F0D583C16CEA6E994A8C9E13D07B1F5AE13E1C5ABEA1A8B6A37F13DE5D5C3163F37DE19AF20F84BE3693E2BEB918B50F77B9C05720E677CF24119C0FA81C576FF00B497ED89E14FD897C231C133C7AAF8D750012CB4AB753248588382700E31DC9A4FB2293B6E7AEFC43F8BA9F0FEC214B8602FAEBE5B5B327E627A65BD00ABDF0F6EE49A15BBB99964BA993CC94E4704F38E2BE2DF829AD6B5E31D71FC65E3EBE8C6AB7877C56AADB56DD4F45009CF7AF7AF0D78D86A9399024CB0F40410411F8F229DAC26CF55D57C6CF06A4F2DB338F29B0EB9E251F43DEBA4D2B5E83C61A72C90CAAD247CAE4E1D4FA1AF25B0BD56B599848B86E5831C67DB9AC0D5B5EBBB5B83E442C01E0B45F293EF90D83F952B05CF63D5BC453DCDF183ED2DE4C0332046E0FB66BA4F0E789E1B6588640761D320E2BE7CB0F1D8D3F4BB832DCC50EF18699DFE61F5C8C0FC6BB1B6BD8EEDAD6197517F3DA2DD8518C818C9E07B8FCE9EC23DFF004FD6BCFC90C300D6E681AF46A268E4604238241F423FFAC6BCBFE15C297967E6C6F34B16F2A0C8A54F070783CF5AE0BF6DCF8CB7BF04A2F0B358490C727886E26B044604B4D3008D1AA81D5882FF00955C24AFA849763E5BF8DBFB5BE93F087F689F167831A7114BA4EA92DB2856182A4EE43F8AB03C57A57823F680F0DB69C1651E7BDCB7CBFBB07838FF00EBFE55CF7C37FF0082497C3FF1F7C76F14FC54F8836F378B3C51E319C5E149A79A3874D3B238D551049CED58D46463BF1CD7A2EB3FB17F867E11DDA6A7A5FC3AB1F125ADAFCC2DA3D66EA263DB06292531B7E35F2F5725AAAA3749C795F7BFF91F651CFF00092A0A35632E64BA5B57F7A22D3FE15DCFC7CB9FB5F86A01A7C4870DA94B9481181E80804B91CFCAA0FB915EA9A9F8B7C35FB26F81628250F35CDD044B8BF68C9FB74E14E37B0FC42A93C0E074AF12F883FF00050BD3DACBFE116B57D47E126BCA82D6C9BC43A034FA6C58F95557CB78D368ED87C74E2B87D7343FDA5344B15D6ED3E27FC23F1669D758DF6D3E8F3D9437087F877191D4838EE6BD3C1659470D2F68B593EBFE48F031D9A56C4C7D9BD22BA7F9B3A7F89FFB7C6BDE2576B0D2EDEC34E8DF83375761ED9EF5C17883E2B7886D7C38F7F0C62EE643FEACA821877247A56CE8BE2AB5BA9E1B6F89BF0D66F085CCCC15357D25C5EE95213D0EE4CB4793FDE0074AF43B4F8250469F68D12E60D46D5B0C54B0DC07618E2BD784FBA3C89C3B1E8DFF0004AAF8E1A97C58D2FC5F6573A5C5A7DA690F6AE1918E249641206C29E9F2A27E35F5D57CDDFB00F84A1F056A7E37B38ED85BC924D6B33F3CF28FC7EBFAD7D235ACAD7D0985EDA85145148B0AF853FE0BADF07340F197C0CF0FEBF7D6624D4ECF503A7A4A31F343246EE55B8E70C808F4DCDEB451533D86B73E44FD9EEF3FE105F857A9DEDB4515C1D1ED9AE2DE1B95F321DF9E0B28C6719E95E07F0EAE2F7E337C4F8B51F106A5A85E5FF88A7DF7971E6E1C81D114E3E541D94514540743EC5FDABFE25DF7EC41FB287F69F80A0B2B4D4EE61111BCBA8CCD3460A75539183CD7C95FB1F785E3F8C7AD49E34F145D5EEBBE22BF66796EAF25F3483BB1850470303A0A28A48AEA7DABE13F07E9AD02BB5B2B1076E371031807A022BB6B5F0AD847688F15BAC07683FBA2541A28A6C94753A368A90C18596700A9382C0FF3158773215B9901C11EEA39A28A9638EE60CDA5DBFF006178825F293E4F365DA46559BCA079FC45694DE31BBF0FF8C7C176F0AC4C9AC4E6DE62E0928A622DF2E081D5475068A2B04CD9247ACFECE3F11AFF00C5D7DE24B6B95B78E3D32EC245E529048239CE49CF4AEB7E2AD841AA69FA749730C73BDB5CF99117504C6DB48C8F43838A28AAC3B6E9A6FF00AD42B24A5A15AC35376B520246BB46460631D2B9983E25EA926BCF68EF1BC21B0372927F3CD1456EF631443F14BC2BA578DB479AC358D334FD4ECEE632248AEADD6546047230C0D7C51E24D66F3F651FDA1B47F0BF85AEEE5FC2DE2063E6E8FA8C86EACEDB2467C956E53A9E338A28AC9EE8B5D4F45FDA73C55ABFC02B182E3C33AA5E5AC1A860496736DB8B64CFF755C1DBF4071ED5E5FF0009FF00683F1559EA88E9A81CCA77BE47049393C74A28AD68EE672D8FBA7FE0979E2ABFF1BDAFC42D4752B87B9BB9752B652E7B0109000F6C015F5751456F3DC887C21451454947FFD9</t>
  </si>
  <si>
    <t>Kevin</t>
  </si>
  <si>
    <t>Brown</t>
  </si>
  <si>
    <t>F</t>
  </si>
  <si>
    <t>Marketing Assistant</t>
  </si>
  <si>
    <t>adventure-works\kevin0</t>
  </si>
  <si>
    <t>kevin0@adventure-works.com</t>
  </si>
  <si>
    <t>150-555-0189</t>
  </si>
  <si>
    <t>S</t>
  </si>
  <si>
    <t>Kevin Brown</t>
  </si>
  <si>
    <t>Marketing</t>
  </si>
  <si>
    <t>0xFFD8FFE000104A46494600010101004800480000FFED020450686F746F73686F7020332E30003842494D04040000000001C31C015A00031B25471C0200000200021C0278004B536D696C696E6720636F6E666964656E74206D6174757265206D616E20696E2061206C696272617279206C6F6F6B696E672061742063616D6572612E20537061636520666F7220746578741C0205000E4D616E20696E206C696272617279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2EC2A9204652414E434553434F205249444F4C464920202D2074656C20283030333929203334302F36373236313134003842494D040B0000000000187777772E6672616E636573636F7269646F6C6669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C983F6C0F0E16E1863F1AB717ED77E1F61C1E7E86BE4CB2D2D6223E41F9568456CA801DA38F6AFC83EAD13F5658899F54A7ED6BA086EB91F8D5887F6B5D033CE0FE75F2B470E08F973F8559861DDFC23EB8A5F55895F5999F53C3FB5BF87C1EDCFB1E2A41FB606811E38FE75F2E2DA8207CA08FA5482DBE6195EF47B1487EDE67D4F0FED85E1F18C8FD0D4EBFB64787B9F973F81AF951600BFC22A68EDC7F7464FB52F6483DB48FA9E3FDB2F4155E13F434F1FB656847A276F435F2DA5B81D147E5547C61E2CD3FE1F7862F757D49C456763134D21C727033803D49E3F1A6A8DDA8ADC1D7693933EA5F107EDD7E17F0C59B5CDFDC5B595AC6A59E59C90B5F317ED07FF0005B1B7D361BFB4F87F63FDA77046C8F519A2616D09E98442033B632724EDFAD7C07FB457C78D6FE346AAB33EA725B69048686C124C247CE01655E09C67A924FB5795DEDA5E4E985BA590420308CB32AE3FBDEF5F5D97F0ED3494F11ABEDD0F93C7F10D59374E868BBF53DF7E227ED95F103E2DEB62E758BEBABD95D8BA3DC179238CB7758F8503F0ACEB1FDA03C536DA3C96761AFDEC53CF1F972C56B75359A953D55864290DE807381CE4E2BC8340F14CDA3DD6C96E4B156CB4770C6440300831939C739E9C1CD6D6B735B6A1AA457366F2059E207ECCCE3712782C08ED9CF5F435F40E8452E44B43C155A4DF337A9D5DAF8AEF349BDB8D3E7FED5820BC6DD776C24D8643C60904F3F301C1E38F5AEB348F1DDD6853595A586A9669F6BFF498D37002222320AB36010C08E84F51D335E79A4F884CF684DFF97E559CBE67CF873E5065EA4F206E6C63B60D3E28B47D4A28822C8AD323BCDB652483C0500E7E5186C0E3AF1DEB37493D19A2AB6D51DCD97C5E1E2BF1EA4B782E67B7B8411CF04D72F7515D395E378391F2F38C7A641C60D6FF0080FE2278ABC196FF0061B2D43C59A5D844CC40B2D565558D7258AE036D0BB8139031D78AF35F8776B6EDA8CF69BADA3956400473B90F71918007F75BA91EBCFA62BAF3A46A569E252B26A02C23C16B658C72502902328AEC338E3764F39EF532A2B6B171AB2BDEE7D31FB3E7ED65E2FF0002F8B2DA4B8D77516D15A50F3EA577792CF3205915B74677FDF65DCAC183A6083B7D7EF0BCFF00829D78374CD3EDA57984105D305859479CCC983F37CA4E3A632463A57E4468BAA44D2EC4B5D423959B0A1AE4AC572F9032A71D3000E339248C91C56FCFA3D9E8CD78259D9E5B593CDF3222B7302A8E54E1B01FEE9C1DB818EB9E6BCAC4E551A92E64EC7A985CD654A3CAD5FD4FD5BF0BFF00C14E3C3BAF5F5F58AC20DED94A1234F3158CE851595B230A3EF60FBA90335DAE97FB70E8FAC5BEE8A3E76090819240C67F4EF5F8F5E08F8B8742D6A59CCF6B34372CC5CCD6E592E142FCAC1BA8230005C119F4CF1EFF00FB397C6FD47C491456175A64B1DD3C79491E42190772031C95E0EE20614900F515E4E272EAB4F58B763D5C2E634EA6925A9FA231FEDADA3B282213F30CF4353AFEDA3A411FEA4FE55F2FE94ED716C43AFCD0108DDC127A11EC473576380123E5E31E95E6DEA2FB47A8943B1F4C5BFEDA3A483830938F6356A3FDB5748CE3ECE78E9C1E2BE6310ED038E2A7B6883AE76E71ED571955FE625C69FF0029F4D0FDB6B4851FEA09FAA9A2BE6E102E384345573D5FE617253FE53C562F81DA91FE103F0A9CFC0DD4907DD07F0AFA5D34000FDDC81ED563FB111B0368AF255599E82A303E658FE096A430028FCAAE5BFC10D48FF00FCBA57D271E869BBEEF1576DF4644FE1147B4907B281F3445F04753079418FA53C7C15D4F71C20FAE0D7D3E9A54781F20E691B4B8D1B3B071ED4DCD8D538F63E651F043533CED03F0A9E1F821A99C0DB9FC2BE953A529C109C1AB10E92831941CD4F348AE48F63E6B5F81DA9AA64AE075E95F027FC149BE325EB78F26F87F65BA2B4D2D95B5161CB5C4A7055063A0504647A9F6AFD21FDBC3F6B1D17F650F83FA8DCDC4D19D7351B778B4BB553FBC96423009F451C927DBD6BF127C49AB4FE28D512FAF6699EE2E25F36463CB4AEC724824FAE47AD7D470EE01CE7F58A9B2DBD4F98E21C6C611F614F77BFA762DDAF877C9D3226BA4BC8A3949DAC5030C607F0B1C773EA78E9C5606A1A6416B2992D649DA35ED2461187AE7048C7D0D74FA56833EA3A6FDA8AC9E5953F3DCB171C9E76F039E40C9F719A58348B15B97C6DB6F307CCAC8C5467B8C640FC4E2BED398F8AB6A51B3B8D3B58B51A7DD436A8F082D0DCBEE56208002B15E723B76CF5A4334E923595CCB032CAC0C0C30385C0C038F4C1FC2AD6BBE1A99EDDE5824B69615196DEFB550639F4C67AD64F87F4DB8BDB85B6474686327680ACE3731C607E3F4E945D5B72E29B65DB33737335A3DC8994AFC81430C3A81CEEEDF36719E49DA6BA2B5F0C5B4BA71B981255B90446918C958F0768F989CF51C8C67D0F5359D6FA146B1AC922DCC72A2A02D1A9655CE79C6391EBF5AEBB4DD1EEC42B134827B3BD18F34300AB22A8386E33CE47A93824E706B19545D0EA851D3519E16F87F3687E55F37D95A4B885A6265604B3004F20F2011820F070DD7A13ADA56B573A94F2CD716EF6F7567F32B0002BFCEABC11C1FBD9DBF74853DEB16EB5CD72C3C516D1416662BCB0388DA441228DC0F9818F19FE107A8C28000039E9ADAEF59D23C59049736AB71C233BDB60294C823738CA807383819EA09CD0E5DC5C8EFA2341BC2D71078B639EE223AB18199DAD22261520B72A0A9DC3231D0F1D8E715664BA961D6058CF6125B5BA4BF246AA4B4636FDD2C482472786EBDCF350FC4FF008916725EA3C32DFDDC3BD91434BB943FDE601CC618FDE3CEDEC7AF5A9FC1B89AEED35289BCA885D2B35B4FF2A2C982A423F46079EBDF20F6359B292665E9935D31BF64412244FB900519DC1CE7249C0C12073CD7AB7C31F18AF8120D3A2D56FCC370EAB72D2C33B5B3203CB61F8564707695E318F519AE1F57CEB77B37976ED633C8CD2CB137EE82C8C72491D00C7CB938EBED56EEBC109A568B633C9A935E5C32832DB42E0083032A0C884AF400E013DB904D6552119C6CCD29CE507CC8FD0EFD9FF58D17E3778223D5B43D44BDB3CA639BCC4204328E0A93C8039E0E71EF5EA96BF013519625915E274907C8CA721BE87BD7C1BFF04E6F162FC33F8A9ABFDAEFAE66D39E06905AC5745448DF2B636EEC0621B86638EC48C8AFD44FD9A3C5D65E38D19F50D3EE2E752B0B99CDABC971014B9B2911014495768CEE538DC7E6C8192D9C8F97C4E0542A34B63EA30B8F73A69BDCF378BF679D564FEEE0FB55987F675D500E807E15F508D1D426557B7A559B5D206C195E6A2384573678A763E5C5FD9E355C76FF00BE68AFAB068B1900EDA2B5FA8AEE67F5C7D8F952D268AEE20F1B2BAB0C820E6A41192781F4AF9EFF00642F8A3AA78CE46B4BA72E226DA0F62315F461B7642338FCEBE7B11869D19BA72E87B387C542B414E23ADE35CF41C7E756A18549191FA5410A12DD79F6AB31A15F4E959F29B3912A22C67D73492A0761C640FD692252CD8E2A4F2883CD4D82E87C71EE00631EB5324691292C4614139F4A6C109C0E78AE07F6A5F8B361F057E06F88B5CD42716FF65B293ECE0361A594A908ABC7273DBBD5D3A6E72515D48A955422E4F647E487FC150FE32CBFB43FED8FAC5BD96A2B2E9BE1E8D34F84BB85893CBCF98547FBC4FD4D7CEED19BED5A3446F3046C0205E0BE3A74E47E1CD35A43A8EBFA8DD5CF9934C5DF3232FCD231E4F5E39EBEB5ADF0BFC1E7C49ABCA406FDD82C5550679E3B9E3D80C9AFD430F4551A4A9AE88FCC71159D6A8E6FAB3A7106A37B64B75FD9AD6D224A91044432AFF10E02FDDC6D5F97D0F5F5EE7C29AA6A5A8DEC623D1609EE49DB279962C1B27AF5C01D3B7A76AD0F042C4185AC5108E50DB2D9F7A4D24670C482C4E147A9381807D8D7A2782B4F8AD7497468E4D42E44A774BB7F768307385E0631D7E5C70393D2956A8A0AE187A2EA4B94E224F817FF0009519EFE7B7B68A59486290C45A46E70146784039CE32493925BA8D8F097ECCD6E2E8247A3B4819836D56DA011D391923BF7039F615E87A14D1E95A5DD958CA913285E002E319EDC0EA3B57A67C17B737AAF3CCAB8604A9DB90A3A631DFF00FAF5F2F8CCCEA6B63EF32DC968BB5D6A79959FECB575796F25B41A6D8020863897EE7A0381FA66AD37EC23ABEB9A5615B4DB231B339493E652481CA9C03D077E9E95F4A6876E65BE548C304886CDA71C1EFD3FFD5C5773A2DBA493C28DB182E376E424919E7F1AF21E6F593D19F454F20C3CF747C2FA6FEC7FE3CD3B5F486DB4BFED98DA1FB310480F18503694720FC9B401EA303835ABE25FD897C47A57841159210D72C59DB195B719FB8324E401C6719EBCD7E8A786F4384A8445CA91F780DA4F7C574B1F84ACE585A196CC39618DC173CE739FC73CE2B5A79DD4E6D49A9C2D87506B53F21BC53F032E740D3D06A1A635E44A408AE36B43E61F7C0E7B81D0E0F354E3B2974FF0F4918B1856CD4013F99F3AC2BB70539DDCF03A10720739C67F4ABE397C188BC51632EFB468ED449990239DE71D0AA85C2E7D7AD7CF5AAFECDD6F17DAD45CC4BF6B1B6482E91D81DB9E320E0F403BFB76CFB743368C96ACF98C570F4A9BF75687C9977E2D86DAE2CBEDE16E26329B79278C7965A351855701769C0206401D79E9C748AF67A9E9D67A9DB341686DDD44C1F2FE794C2EE6238F9883C018F98FA5769F11FF0066ABC8C4DF65D32E565914484ED1B25C36589CF4CB671F41D2BCD84CFF000AFC4FB6ED1258567F35218CB3990212554B70178C027AF071D735EA53C4C25D4F9EC460AA43746E697ADB784FC47753247F678ED112178A45CB73B40047F7800327AF35F6AFEC71F1B346F81DF0D2FF00509F5DB7D2FEDCEB72F757370B8B8954B910F91B8B339F900C60827AF26BE06F176BF3EA12DC4EC6E8B1B8DCF706058A1550BCB2F3962C4A9E80F03A015F45FEC25F15BC1CBABF91E285896EC4824D3E478A3922B7981214302540E83BE491D4F4ACF1305385D7E046166E152CFF0013F5C3E15F8DDBC75E06D2B519D120BBBEB549E5817FE58923A1F4E3F2E95D4DBB16238E0D7927ECB3AC47E36D1351F1223B98F53BA36B117F959843942E5327692D90071C28240DC40F5FB45D99249209C8CF1C579F4F6D4F5E4D7426DADE9FA514F59D40ED456A6173F2B7F61FD0963D1A7B807120249C8E735EDF77AC5CC7338F3471EF5E49FB273A58DACF6EAA5410FF00CEBD2EE6DC8BC9189E3E95F178CAB39D47293D4F6304ED49289B3E0DD46EF51BB6DEE4AAD6CF8835C9745B36954EED8A5B19AE6FC0B73B2E2451FC59AD0F1340F3594A59B20A1E2B994DD8EAE668F34BFF00DACA5875F9AC9223BA23B6BA8B3F8C57F7BA5FDA0AB6319EB5F33F8A58DBFC58BA5C60161FCEBD9FC3A4CFE1AE72415AFA5A183A52826D6E78D531F594DA4CA5AA7FC145B41F09788D749D42648AE0B053B89C804E335E05FF00059EFDA4F49F137817C09A268F74674BD9CDEDF4C926768C054007A0DC4938EB8E6BC3BF69FB163F1D4C5181BE6E067FDE35C2FC7CBEB5B9D7B4C174EF7EE90949FCC8FF00776A80AED4E3D5B27D7F2AFBC5C3B80C36129E2A2BDF7DD9F130E24CC3178CAB839DB923D96AFD4F2BD52D2278E786689D19A6DFB979C8207DD233E9EF5D57C25F0DCF1787FC43736F0902D6D19A3320C904950CDFF014DDFF00EBC5491E91A2C84BC621B8B8665863B747270E727381807D867B739AEE7F67EF17DA9BBD62C924B72BF64549039044BFBDFDE46063BA2B8EDFD2B06DD8E94B53ACF87BE05920B31299A0B758E10F35DB43E63E49FBBC7DDC1DCBF5539CE78E875F86D744F0F5B2DADC986104F964A9266E76B63807B6327F3E2B3343D5963D196064827B5B8DD712B824B2BA3FDDC71F2E38239CE33C63228F8BFC55FDBF7B3FD9C388624F2D1586368CB1E9D86589AF3B1924A363D7CB69B752E8EC6CAD4CDE1FB14808F9BE7924DB92D2752ABE98C01F9D7B77C14FF4AB74251634F2F1C7038E703EA73CD78D783EE23B8F0E59F94163821B7302E4E58BF019BDCE49FCEBE80F821A0BC1A1C0EEAE46D23A1C28CE7AFF005FF1AF8AC74B4D4FD2B2A8272563BCF0DDA4B6F769279782A338C8E71C7E7C577BE0DD200D452E0A03BF2CC0F1E99EBDAB334ED36258F6C23CD05863A74FA7E7F975AEDFC39652DC40A1A20F1673C7F08F71FE7A5794DDCFA9853B1D6F87ED229A0063B7037312A7277AF6CE062BAAD1FC29777AC7C85DF87C636B647B0E735A1F087458B52BBB38EEA38561661B8BB6367A638C1FCEBE81D3BE1F5B5B36E8A211F9601DDB724BE39E0F181C0F7E6BD7C0E572AEB9EFA1E3E659C430D2E4B6A7CEBA8FC33FB7A3C527561B8A9180C40E074E7A8F7AC5F147C09D2DE45BA92CA08E743904460BB7046EDD8E7FCF35F4DEBDF0EE26C4E9143287C9621B254F6C0C743EDF91AE43C57E09536CB2C933BB11CC63823F4CF6AE9AF96CE9AD0E4C3E6B4AB5B98F8FBE26FC1EB56D4229E6664F343408C03647A0CAF2385EBF5AF08F8DBFB0FE9D7565FDA3A45B3098819F38A812647239CE067BF5AFBD7C55E158C326F41D0B29E98C63F95713E2AD0E2B1D1E5842AED901662DF331FCFB579D1C555A52B5CF46AE5942B42ED6E7E42FED19F0B752D2E18ED64B51335BE23DE6D3132957CFF09CED3B48E476ED583F07BC2C2191C5F4C04EF193648ACC6599F18D982413EF8FFEB1FABBF6F6F87D25E78AF4D96DA4108D49FCDF302825255EA704E0FCA07E5F9F85FD86D34AB18ED7525BAB2D60DC2CD1DC0DC91CF18719C800827D3A7A7715F7181AFED28A99F9266F86F6189953EC7E937FC120BC2AFE14FD9D2EE3B8D425BAB8BDD4E4B996D9E4DFFD9EC78F2B3D31800F1D735F5E432EFEA41AF1BFF82597ECAC66F81F71E26DB7D696D7EAAB616F3E034919FDE195B04F52485076900720135D07C67F8AB27C2FF15476291C8EB2F4C0A88E1AACA5A2DF63AF2C8BC64D61F0EAF247A72AF1DA8AC4F87D0EAFE37F0ADB6A688112E46E507A81456FFD9F5BB1D13C254849C24F55E67E69FECD97689A9CA8831869075EB5EA77B72ED232E3AD78D7ECE7ACC63C4732A803F7AFDFDABD76F3554F358E073C6335F9EE317EF19D584D2167DD97BC2337977E54F049E95D46BA9E669FC01CA9EF5C7787AEB6EA0AFD149AEDAE6E92E2CC60E4906B951D67C67F14E65D3BE2E4EBC82C73FAD7AFF81B58497C3C049C0DBE98AF20FDA1F4E0DF174B2F0C013F5E4577BE00B39EE74445604281DEBEE30118BA316FB1F2F896E355AF33E55FDA0BC38FAFFC7EDF6C0AFD96279A4723E5455C92C7F5AF166D6175759DAE53CD59EE182861938CE33F5AFAFF00C61E1582DEE7C697D202A16DD2DCC98FBA84B330CFB8522BE42D5207D06413F92CC199BCA007193FFEBAF53198F956E5A57F760925FAB3A32CCA69E1A84B136F7EA36DBFC1239BB8D023D32FE45B6052F1B215E3562D31DB8C804607031552DF48BDB7F114F7D6308B796E13CDBC815B6EE00E77FA29E3D475ED5D46973A5B3497D7D03B4AC770329EA3B727903A70315B160DFDA768B737C2D1559FCD5B38A3E6761F75E53D59727B939E71DEBB29555285CF131341C6A59F519E1FF8B505AF8762D360513996396333F21812D9072793F292BCFF004ABA9A8792AA8A543B90B9C9C6EDD8E4FA573D7BE1F96C6EE5BEB5885C5C603CD6E5801727F8803D158763ED83ECDD2FC4F06AEB1490B480412E648645DB242DC02AC3D703E9CD79B89FDE3BAD8F5B06BD8C6D2DD9F40FC39D34789FC41A768F661E482D5D55F1C6E527E67CFB9AFB0FC23A5C363A346881496C230CE57818C71CFE15F2D7EC70B609AC4977793C6B3BA02C7731DBF3640181C939FC31DEBEBDF06D9DB6AF3002612F987091AB72493C7F9FA57C9E634DB9D91FA064951287337AB3AEF08DB497F6F16D888119DA40C16FAFB706BBDF0E46915CAA00D180DF36073DC739AC7F0F78564D3E45110657DA411D874F4AEC3C3BA23DB4BBA471BE52A3E63B72DFE26BCB546499F4AAAA7D4F64F8276F6C9A787B94F91C9C12BF7C16F6ED8C8C1C0F5ED5EA1A5BC305E086CEE1AD770DFB43E15147272A7208EBDBD2BC43C1525D58299D15D1641CB236370FF6860861EC6BBDF0F78D11EE9565821DF8C03190840E72369E0FE047D2BE9B038A8C22A12563E5B33C04E73738BBF91DF6ADAE5C5995371024C55721E06552F820F2A4F5AE6757D6A26D324F363931F78650ECCE303AFA03FA9A9EF2F2DF55847EF4109D10707B7F0FF5AA97A11E401DC956FBC371DA7FC81F9D76D5ACE5F0B3CDC3D08C2D74705E30B432DA099D301D8ED656DC08FC39FF00EBE6BCA3C79A80B58A4550140F95B27040EB5EA3F14CC968FBC48E6451B7A601E4751E98F4AF0FF1A5E1B880B6EDDFDE3D41381D3FFAF5F1D98492AB63EF72DD68A933E67FDB6514F87F4474811A592FC20C8EE41C1193FA77AF165F0CD878D753D1F45BFD46E745D58B08E09673E5410CA5946FDFCFCA41E9EBD302BD33FE0A0DE2B5F0FF0085B4381A3F3185EACAE10F28AB9C9E3B8CFF009CD747FB1B7856DFC5FF00B405B685ACD8E997D05E456D716AD39DD2A46C524478812370219467F84E38AFB0C92FF5447E4FC5AD2C7CDAFEB43F627F62DF8416FF00047F654D0FC3703CD73F62B5632DC4B21924B891C96672C792093C7A0C0AF8CFF6D226DFE26591EFF37F3AFD0BF86769E47C325564D988F6EDCE76E07A9AFCF4FDBA4F95F102C5B1DDBFAD7D7E121FBE820F0EDDF374BBA67D0FFB2E6AB1CFF0634B24E0AE54FCD8F4A2B9DFD92637B9F82F64E588CCCF81F9515DB5229499DF9A61A2B19557F79FE67E437ECADADBFF00C2733A48FB8339EBFEE8AFA26E2F22F37DFE95F2D7ECD371E4FC48DB9C07607F4AFAA5EC543A9EB9AFC4EB357D454D3529C7B3658B370B1A30C60576161224D64842E727D2B93680476B1919201AEEFC376CB2D8292A38AC22D5EC6F6BA3E42FDA4E136FF17A16C101C1E3D7915E9DF0F2D95FC351F0A3E5E2B85FDAF6CBECBF14EC580C062C3A7D2BBCF85B993C3D17FBB5F5B837FB989F3D885FBD91E2BF1BEC9AEECF51D1E36646D7757B5B7761FDC0B2BB0FD3F5AF983F69254F0AEBF2584054080EC013B1C718AFA6FF00685D4DBC3BE348AF18E2DF4ED4ADAE24E7901C4B193F991F9D7CBFF18F47BAF107C67B85BC8A5B7B29B75CDB5C1E16741CB15FA575435AADB3DC9497D4A9AEB63839ADA4B3F0A88AE646926972EFBB93927A67DB8AB7E0CB3964BD9646122AF96AAA3791F2A0193F5E01A96EAD23BBBA611E5A22D91BBBFE35D0F8374D896E5B7EE0154E4035D0EBB845A5D4F25508D59A72E83356B436168241F2B4982463A554D3FE115DF8935FB4BD82416F7172AA6399937A488E40E578CE08EC41F7AF59F05FC296F88B1F970A0603EE9CE3201EBD38AF64F867FB376ADA1E976F6B1446E22B476B8B5638DF68C782548EDCF4208F6AE478D8D2DDEA772CBE559E8B44794E8367E20F86F3887FB122D5FECE173FD8B78B2631D4B4731439183C21907FB55EC1F0B3F69FF0C2EA2904FA84DA26B98DFF0063D4A16B1B96C679092E03A9F542739AF37D63E19788BC45F10AF34DFED99B4882DA42A5A08C04C83920ED191E99AE3BE3DEADF12BE08E8B6B1B5BC5E29D166BE2BF63D4B488F56B30028DB22E790CC73FDD2318C8AD21469E234D2EFCEDFD7E04D4AD53091E777B7A5FF2FF00827DE9E02FDB4F4F8B514B6D5A327201132F439E06793918AFA3BC25E36D2BC5FE1F8AF2CE782EA07030D1B86CF1D702BF30F57FD9F358F13FC31D5FC77A0688DA7E87A76A4D6504965E658AB8640C92C96724B3A4641755610CAA14B1FBF54BF673F8E7AF7C35D72DA79EFE5836C8239EDE490A82C0E1D7278E0E060E1C93C2B75AE7AD96F2EB0D5F63D3CBF3D6E4B9FE1EFDBFAF33F6A7E18EBD6F3B476F215F994704E7A741FAD6DEA5E125FB7F996C179192A3A7AFF8D7C99FB3E7ED3FA7F8E74FB38CDDC325DCDC46AAE034B83CE077FC2BE96D3BE23CDA3C11ED208600BB15279AE48D5835ECEAAB58F7654A4E5ED683BDFEE2F6A534B0A6C6C39C64AB7DEF7C5504D4EEA01B55EE1163E4024B27AF2A7A56A681F13AD35C7CDCAC3E7027E5CF2472091FE7B7D2AA7887C4B0DDCA552357527682B918FCFB515231E5E68C8749CF9B9270385F1EEBB2C9FF001F0BF20E0903A107BFE35E43E229F76A3BB7A10DF32A91C03D7273F857B378D2C498E57000032C76F4AF0DF1D6A2BE1BD2B549EE19234B581A5773F754004E7F01CD7CD6261375353E92855A70A5E48F8ABF6D5F1541AAFC68D074D8E466920C46E800270EDE9D3EEAE7F115F5CFFC130BE1F699E2BFDA3A5D6A6698DF7867498E3B648E35F29A26242B963923008000391C8E95F14EB70A7C63F8C513DA4334B7F712ACEE36FC90C1C8C161D1880A3079C9FCBF407FE095BF0B752F02EB9E25D6AF6C67B3B8B982DAD84522156DA011820FA2A27E7EF5FA1E5F47D8D18D367E219E629622BD4AABAB3F537E1EC3E77C3D3EBB5BFAD7E727EDF92795E36B25FF006987EA6BF44FE10DEBDDFC382CCBB4E187EA6BF36BFE0A49AACBA6F8EF4E31A160D23741D3AD7D4E095EBC2C7A1E1EC94738837E67BE7EC676ED71F02EC5B0399A4FE94555FD8675979FF67BD3D9C6D6F3E5E0FE14576558FBECF4B37ADFEDB56DFCCFF33F16FE05DE1B5F8996F838CED3FCEBEC28250D0293D48AF8B7E15486DFE22D9B7638E9F535F64E98BF68B58DB3FC22BF0DAEB5356B96BD58FF00799AB7008D355B1C67AD775E0D6F334E41C76AE2E58CFF00C23E5B8E0D755F0FB7CD671B64E302B08AF7B534BE87CDDFB6FC62D7C7BA6381D5DABA9F845279BE1A8DB38E2B27F6F7B010F8934C947FCF423F4AB1F0366371E1900761C57D660DFEE627CF627F8B23CB3E3CF85D75AF8CDA749721E5D3AD8F9D75003F2CC1594A83F46E6BC5FF00699B8875EF8917B7CF2AA416FA635ADAA478DA8CE416E3E800AF41FDB1BE32597807C79148B3798B0E63BA54C164AF0DF1D789B4FF0017410EA16572D2A5C287319041C1F5CD77D5A138B8D47B33B3058AA53A2E927EF477392B3B05876AE436C5C608F6AD3D30B25F22281CB0EF8CD56888773B780179FE55AFE17B0375AB459C2EC0393F5E83DF8A993D0986FA1F517EC9BE25D2B46BB48EFCC309946D57651D739EFF00E7815F75FC1CF0EE8535CC2D0CF6D72275DAB267787248E339EF8E057C63FB3FF8034CF13786A317512B73F397C647A838EE3F2E7AD7B2783BE07EBDE15BD8E7F0A7881ADA60E48B4998BC0EB8C8C82381D3F3AF9BC434EA1F6F96D25ECECCF4BFDA0FF64D3FDBEDE21F0FDB6D9C293736C630A970339DEAE3EE38E7AF0D9C1F5ACCF87DE0ED2A6BF0DAAC573A7CDB46F9447840C3A64636E7AF39AF48F047ED477DF0FAD52C3E207872E36EC5DDA8D9466E20DA075E3E651920E0838E99AEEFC15E2FF007C567B89B40D634C955D080A0832C4DF2F0E879C7B0F4AEC826EDCB2F904E1ECAFCD0767D56C78DF8EFC0BE1F8FE1B5D787B4DD76E61D3AED189B35012D9771C925338EA3F1E0FB57C09F1C3F66C9FC1FABDFDC5CDCC620880115D24CAEB7A54285638C61FA8239C80B5FA9DE3AF0D787347D26EA69BF7D15B825D56331A9C67BFF00DF3F8935F99FFB5D780F55F8A3E34D42DB49BA782D6612C91DB59C6CED0019E700E49CE075079E0E6BAA85594AA28CA491E563211549B841FDDFF0C78BDB787EDB48F1E699242355796E209E69A3D2E192E248A58CC21266810E18ED95812549236839C0C7D2BF0B7F6ADF8A3F0DB49825B0F17E9DE26D2C7EEDF4FD5925B7BAB71FDD68E6024E000762EDF7651CD6D7FC12CBF678FF00844F5BBCD53C456EB36B1747C8025C3BDBC7BB3B59B90589FBC7279C0048504FB47FC16226F017C32F835A76BFAA786EC6E8A5C4565F6548F67DB0ED6658C942082CEABF32F2BD7B55D6C4FB4A9ECA1EF5AC96DAFC9FE8D7A99E170B2C3D0F6F5172B69BEAADEAD35F8A7E879858FF00C15B348D07548A0F14693FD8B72F20449EDAE0CB04CE5B1B54004A924F4DCDEC4D779E1AFF008298C56FACB437B651CF0BC8553E631BC7FEC9E3AFD71D7A57CC0FFB01EB2DF0EED750B292C2EBC4FA9E9C2EA5B99EEDAE1212EA3CBB6899C9D91C59DB96C972373B13CD723F04BF61DF8A5E2F161E18D46DEE340D6F4917125DDF35EBDDDADEC4DF3C21C11B140242858B191966048C9DA8E070B55BE4959F6D6CFD13FF003393119C63E8D9558369ECF4D3D6DFE47E97F867F6C0F0C78D6DD10477168CD8DCAF8C0CF7CF719E2BCBFF006B1F1159789FE137880E8928D46EC4203DAC4C1659016FB8067B8CD7C7DF035E41E22D67458FC75AC687E22D167314DA6DEDA5BEA3625D0B066462124284FF000874C600E95EADF0BBF6A4BAFD9CFF00683D02EFE29682DE2AF0CC2CD23DEF85D219279176F1E658CD2236158E4EC924381C0638039A9E59CF898C60D3B3F99BE27399C30737513574F5FEAF6F99DEFEC2DF0B2DBC51E33D2EFAD025B5998D1C2B427739DA43EECF2AEA7823A83B871835FA33E0DF0B9D06211DB2281231776DBCBB124927F3AFCECF09FEDB7F0F2DBF6F0BDF136857511F877E33D46DF4B7BFF29ACFFB1B549633B05C5BCA1648BCE2BB5B2A0860188C331AFD37D1136C680F040C1AFA874F966D33F35AB55CACEC7B47C20F362F878EAE06406ED5F9C3FF000526B29E4F1669C62019BCD6ED9F5AFD27F86231E0393D30DFD6BF3C3FE0A1A3678B74E61CFEF4FF005AF6304ED5E99F53C00AF9BC17AFE47A4FEC45637A9F00AC432807CF93B7D28AD6FD8BF56317C0BB35CF4B893FA515DD59BF68CF5B36A5258DAABFBCFF0033F0F7E1ECDB7C7160DEBC7EB5F67E807769B11EA0A29FD2BE77D1FF00654F1178765B3D426524A1E1550E3B57D33E12F87FAC3E8B6C4DA480B44B8C8EBC57E358BCBF1317AC1EA3AD8AA12C6567092B731A31C61FC2D2FB1AE8FE153F9BA628EBD2A3FF008571AB5B783AE1DED5C05C9E9CD49F06EC2E9AC8036F3E41C6361AE3961AAC251538B5F22A15A12BF2B47877FC142EC0C373A64BDBCDFE9553F677B80DE1A001E7A574BFF051CD26E2DF44D3E592191144C392A476AE2FF668B8DFA31079C0AFA4C126A924CF0F14EF55B4783FFC1447E1CE95FDBD69A8FD8A237931FDE4BB46E7E46326BE7CB5516B6C11540DA028FA015F4FFF00C146F54861BAD22D4FFAEBA2C54770AB8C9FCC815F2DC92EC271D06315EBD5AFCD0853EC8CF05479253A8FAB2794912128001BBB73C77AEA3E17DAFDA3C45131DD8898363D39FE55CCC29F21207CB9EF5E9DF03BC353DFC53986032DC49B760DBC1C7241F6F6F7AF3EACD462DB3D1A31729A48FA37F675BF94453C436B157C8087039233FD3F3C76AFAFBE10DBA4AC19C36E5936E48CEDFE95F117C23D7C7857C53FD9F26E8EE43AEE5CE1BEF679C7F2AFB07E1C6B6EB04520C86382C4771D707D4FFF005ABE7714D29F333EEF2B7FBBE547B95959C3776DE64811D514FCADC8C003F12700E3F1AE57C6DF043C29E24B79249BC396935E92156E214F2A5538EA187233F9D5AB2F1E45A5DB3090C2C09057E7C151C647F2FC05362F8C332432C8AD6F05AA862D29192C3258F24723B64F603D2B48E229B567B9DEA94D3E6FD4F28F899F0B350D074A6B78B55F125ADB3C64795717E5E1DBC70030279FAFA579CE91F60F87B69A92C26069EF54F98F904B63BE7DB3FCEA8FC49FDA864FDA03C637361A5BC8D616A446932B6E13156C9C76DBC75FE98AE4AF6CAEAEAE5E691CC71473842EDD1B046147E35A469BBEACC6538B77513D7BF636B69C6B73F9AC65CB9764C72C472319EF803AD7A2FED8BF03B49FDA7FC2B65E19D5914ACB3896DA72A5FECB32A31CAA1FBCCCA1D3923018F5AA7FB22F86E7B6B55B95B668D6453CB8EBCF38FE55DDFC43D127D7E5B886C2E4DA6A70CB1DCD8CDD424A99E31D704120FB31A994DD3FDE4773B2B61615697B29F62AFC4AF8057DE06F130F10F8561863B6B9DA67D3C2AAC5B9700AA83C6180E4743DAB2E7D2FC27E3781C5EE9575A6EAD0AFEF608D194C47D80C9DBDF8C8AECBC19FB4B0B1D3D2DBC61A64FA74D08F2E69597743315FE357C60F6382011EA7B774F3F82FC548D25B5D69B23AFCE87788D8127AA9EA08E3A1E47E35A464A6F9E9BF91E47B19D1FDDD64F4D9FF00C13E0EF8B5FB3559E91F12ACBC4F61A74BE7DBCE18B34637C919E3041E48FAFE9D6BE53FDA33E3643E30F8E577A8E9D1C22CF4D234EB5C02136479DD290DC825C9C0F402BF517F6A1D66CFC23E08D4AF7E5B83A6E9F71745971B9FCB8998723E95F957FB247EC7BE30FDB73E2B59F85B40826845D113EA9AA4B1B1834CB72DF3CAE7D79385EAC781DF1F5DC234D4A552BD57F0E8BE67C3F184B93929456FAB3EBCF80DE0EF86FF00F050DF01785FC23F103C1BA66B8FA14135B1D4D94C17D2C391E5813A1126D53BF03380776075AFD3EF006830785FC31A5E9769E60B4D32D22B383CC91A47F2E34545DCEC4966DAA3249C93C9EB5F9F5FB31FC3CD2BE0B7EDD9E2CF06E851BC7A3F86A1B5D3EDB78C3481215CBB7FB4CC4B1F726BF44B41E628FD857A188D2BC91F0ADDD5D1EE1F0CF23C02E33D9BFAD7E78FFC144D4A78A34EFF00AEC7FAD7E857C3938F02BE0F66AFCF5FF828C12BE26D370091E69F7F5AF4708FF7F4CFAEF0FDFF00C2CD3F9FE47A67EC5F0C83E07DB7191F6997A1FA51573F62165FF850F6BBB20FDAA5FF00D968AF42AAF7D9F459BD47F5EABFE27F99F17789FF00683F0D4D7BA7D9F9E85A4900C33007A75C57BF685E24D2A6D034F9216876F94BDB3DABF2B3FE107D574CBAB1796291D91836FDDBB6F1EB5F50FC3CF10DFF00FC22F661AE26C8880C6E3F957E7D578AAA464F9E99F358DE19A74717528539DD47A9F7459789348D47426859A23918238A7781347D2EC6E54C714251BBE6BE62F065EDD0F0EDD48B34BBC720963C75AD2F845F1335862EB35D1D88EC327A0028A7C574E5FC4A7A9CF2C8271F82A1D1FF00C1537C129E22F84B10D3AD7CFBA122B2AA0CB76AF993F66FF851E298ED0AAE9175B7DD457B97C6BFDBC3E14FC2DB98C78D3C6BA5298704DBC65AE65C8EA36A035E67E1EFF83837E03F8375F92C745F0FF8AB5F72A4C4D0D8A411B903B976040CF7C57B14E14B171F6F35CBE47993F6B879FB28FBC7C5FF00F0500D56EE7FDA46F74CB94789B41822B468C9FBAEC37B1FFC787E55E177129F3C0E36E719EE4E6BACF8C1F15B50F8DBF143C43E31D5428BFF0011EA325F4A89F761DC7E541ECA30BF857233DBA97DEDFC27231C035E65A3CEF9763DFA5CCA9ABEE6F69B686F6EA3841C6F6C139AFAEBF648F0843A5E9977AB5CC6B1436D13796C7B155E7AF04FA7D3DEBE59F0C5BF97A8A027015F27239EDFA7F857D5B65A97FC23BF015E088956B9F2D0856CE031CB67FCF07E95E46609B8F22EA7B39638A6E6FA09FB367C35BDF8C1F13B59D6C6238FED4CFF0037185CE157238FBA057D35A135D35BAAE9A6DADECC1205CCEA4EEE7AA01D47BE7F3AE5BE08E809E17FD9DF4DB78408AE7C4B7F1D9C8E9D4C24333F3D46550AE7DEBABF88B6B3F86A38BCC31470227EE3631C29DA43617DB23E9C57815613A93B5F447D3D1A91A30565AB34AD61B496DCC935ECB72F18CBF9876A6EEF81DBBF5ACFF89FA74FE27F01EA5A5D8DC3C2F240CA93A72A9C7AF1D09AF32B6D71AE749DA93DC5CBCD28DC1429D986E4E31D48CF06BB8D2B579D2D3CA98996DE60D1853F7938F98103DF23A7F89E9A38550699D54F308C972C91F25FC39B8D77F64887C8F11E9336A102068E1B9B5652B703AA8F988DADF5E2A1F027ED7F65FB407C46D37C3B169FA86833457EBFB9BC8D57CF52DC9565621B1F81AFA63C59F09AD3E2269D6FA3CF11FF004A01329F743939C8CE7B63FCE6BC4355FF00827CF883E187C4682EECAE2212D94E641F681F2C6724821BA8241E95ED4152716E5A33CBAD2AB1A91549DE3D8FD3EF82577A2E8DE0D5B0302FDA5E10239178098EA0FD6B92F15EA296BADCCD012D3C1B9D42E3238CE7F4AF12F86FAA789BC2D025ADEEAD642FA688379DE548C919C123E5EF8C0E86BB9F046857B0E94C979AB4DAADDDD0323CED1A465C9F6418C7F215E662EA2F67CBA1EF6153727357D75D4F4CF0BEA561E2AB6B7BAF2A19965199237405067A900719C714DF187C18F0E5DE9C2486DDAD67DC7985CA63AF4C578DFC1DF1E1D1B57D474D9CEE7B2B975646FE0E720FB66BD4AF7E25C577188C4AA5947183FCEB869E223C9CB23AAA536E6A707630BC1DF056C7C53AFDF68576D2DCE9EF0196E3713B80C80173D793F9E0D7D07FB387C03F0D7C1CF3A6D0AD12D9AED024B8E0B01C8FD6BF25BE397FC15835EF87DFB49F883C3FE1C8EC9F44D3AE12CE6B966399A451F39E3B062C07D0D7DC1FF04E5FDAEB51F8EDA7EA925C4D1C9F6482361B0938273915FA8E4181961F0316FED6BF79F86F15E31E27319BE91D3EEEA7B57C42F83FA2685F1687886D6DA24D4AFDD4CF2A8E5FB73F857A4E97726D9E1073B4819C57C29F037F6B4F11FC66FDB5BC61E1BD41A25D33C3F7C60B755C92540079FCEBEF1D32DC4962A76EE207E55AE27114E355C64B547810A6F9743D1BC37E299F4FD11A08C65181C578F7C60F86DA5F8C757492FA149190E46467079AF6CF867651DDF84E469930E323FC2BE3FF00DB9FE2FEADF0C35CB33A7143E749B486CFBD694E6A73828EECF6322C0627158B5430B2B4DECCF64F00E8D6BE13F0EA59DA45E5C2AE58281D09C515E77FB38FC49BFF001A7C2CB4BFBD8956E2591C36DE4718A2BD1941A7667A788C9F3085594273D53D753F1E63F88BE209D215934E32042BC0523F1AF6AF845E32DFA2429790BA4A07231802BB8D2BC03A66E07ECF167D315D269DE02D3401FE8F18FC2BF18C4D58D556B58FAAAB4E556BCABC9D9B0D03C6F6769A14F18DE0BAF1C57091F896EFC53713787F4D12468CCCF7B22F0581076C5ED93827DB15D97C40FECEF03686A6DED92E353BC6F2ACA0EBBDFF00BC7FD95EA7F2AB9F017E12BF86AD7CDB93E65E5CCBE74D230E59CF5AFABE0EC83EB157EB5597B91DAFD5FF00C03E438A735FAAD3FABD397BF2DFC97FC13F13FF006B7F18DDDD7C4ED4ACEE59CDCDADC4903A13CAB06208C76E954FE10F86469B089E650D73744673C6D5F4AF78FF0082A1FECB2FF0ABF6DEF175C47137D8B5E29ACD98C7CA9E72E5F1FF006D03FE75E51F09216D46E5958122DF2093DCF4AFA6CDA769CA0BB9E664F4DCA119BEA766D088ED7EE824E33F5AA73B078C2E421518C63A56FCBA5FCB807691F91ACAB9B5002AE480F8F9BD2BC0823E9648ED3C376AAF6F6B7006E52AA4E33D7BD7BFC5A99D5BE19408593CB89D768238E38C73D783FA9AF03F873731DC59CF65200248FF00791FD38DC3FCFA9AF62F01DEFDA7C2AF010E8B6AC0B21037B8FF000EB5C98EA69C5491D1819BE67167D6FF000235AB3BEF09E8D67232CA2C5D6E154E4ED3D33F8866FD6BD43E2C78774FF16784163BDD352E0E311139C804751D369EDEB815F29FECBFF115742F1ECF02912322EC40DCED52410A31F5FC857D1FE21F18A6A970ACB344C41CC5B81E78E47E1EF5F3737ECA6CFB3C1C635609B3E5FF00107C1FF12FC38D51EF3C0BE22BBB8B6DDBA6D0F573E784382310CC7E6C72461F3D073C5771F0E3E3DEADA668D6D2F8B3C2B247918F3D418F610D81927E5C11EE38AF44D53453A35F4F760798CE0B15E0EEDDD7F5FE75A7E004D37E204EA05EFD8EF1097911573BC8E071C71C0FC057A743134AB2E5AAB5EE75D1C2D28CBDED11AFF0CBE25F837C57ABDBE7CED3C84F9247015148CE0171C0C9F7EFEF5E9FA8FC278B52B489226B5D5AC9943C8FE68C961F306EDCE4311CE3079CD7043F646D36799AE2C2182D6EE4C976D2E7F20E0740F191B18F4E7693C8E6ABF893E15F88B43D3EDE14D5E682D622772BDB306007A14618FCB9AEC8D0E5BDB537A997D2ACED4E7F77F5734FC7FE1C96CA59AEA2B66549582128E415C6738F5E73D38E33547C29E21B8B084C0AA1E38DC24AA01DD1FE3C7403FAF5AC0F0EDA78D4F897EC91788236D3A338633C264E3A900B1FEBDAA5F0C7813C45A75DDFC9AE6ABA74D30B990C32D9DB32B2C59381B33F7B81D4FBD78D8AA566F5444E13C3BB2327C5700D3BE3C4B7766CA916A1A4C37970B8CF97202C8738EF8506B9DF11F8BF5FD4341D41B4E86E629DF7242C17E650780FC7B57A4DE68D069509BD9D25B8B8BC5085187CC39CC71E3FBCC49381ED5ED5E01F855A77877C316F05EC11497F27EFAE9B1C79871951ECA3007D3DEBCCA149CEA35631C4660A828CF7F2FF0033F1875CFD853C61AAF8A351BD36D77B6EA62FCC24939AFAFBFE09A1A66BFF00B27E9FAE5B5E69B7328D4914AB98CFCA4678FD6BEFD1E06D101FF8F584FE02AF5A7833468C645B423B1E2BEE6871163234D5256B23F3CC6E5587AF5A55E6DDE4EFF79F03FECADE1CD77E1EFED49E28F17EA36172B06BF7AF73B4C67E406BF417C33FB4D69B15AA0922752074228B7F0968B10FF8F68013ED5662F0D690AC7F731F15CB571D5EAD4755B57672FF0064D04B955CEF3C29FB5AE8963A2CB1B6518E7030726BE44FDB53C6D3FC59F1158B699673BC76EFBD982123BF1FAD7D0F1685A42FFCB24C1A963D03459002608BF115D14F30C44651926B43B32B8472FC42C4D1BF323C5BE05FC631E08F8776BA75D69F70B342ED9FDD9E738E7A515EE2344D110604117E14576BCEF15D5C4F4AB667ED26EA4A3ABD4FC5ED37F6BAD7D00FF466FCEB7F49FDB03C477575141159B3CB2B05551DC9AEB7C0FF00B0378ABC65A3DEDEC56B6F045A7C2F3CAAED931AAAEE3B88185E074273ED5D9FEC67FB24CBACF88A2D635DB24DB0306861C1C0E7209F538AE0CB385F13899C5D4A7CB1EADFF96E7CFE61C4987C3425C9539A5D97F99E9FF017E0DEA3E25587C4BE240D25ECF101146C3E5B78FA803DCF7AF56B6D116CF5048D542AE7A0AF46B5F0E47A769C91AA050ABD074C0AC09B4D31EA624D9C671FCEBF58C361A9D0A4A952568A3F2FC4E22A57AAEAD5776CF8C3FE0B65F04E0BAF83DE1CF8811400CBA62CBA55CB85E8AE37C449FF0079587FC0ABF303E026961ED2E588259A53D2BFA00FDA4BE01A7ED33FB29F8DFC0ECA86F354D3246D3D9B911DDC6A5E13EDF3AA8FA135F849F0274297458645B989A199246596361831B03B581F70722BE438828F254F6ABED7E68FB5E19ADED20A93FB3F933A5D574A71664053C0EA7A7E75C94D6EAB76518F20EE4FF687715EA7AE69E82C595067772307BD799789E07B09988C1646CE3B62BE6E9CAFA1F555A36D4D0F08DF49617AB3A0CBC6D95CFA7F857ABE95AA35BD979F6EB88AE4673D4AB0C673F4AF14D275310AAF24F7033838FF000AEFFE1DF8C228A4FB1DC91F67B8230C7FE59B7AFD39AD251525CACC22DC5F347747ACFC1CD55B46F1234F1CAF1DEBCE4314524618F403E84FE46BEAEF03EA72EB0D299079ED8F2D1B18C819F9BDFB57C85E1189B40F13A39276655B2C7E53D0F51CD7D45F0D3C44CF6F04714919936ED52CC720633D3D39EBEBF857CC66B8794267D6E49898CA3B9E9DA56952CAC564F9DC820B3739C0EDEBF4F6AE37E21F80AEF40BE5D42D55E170E018C2E1246F7F7CE38F5AEEB46F1C41636EAAB1A198B154E793D98FD0F5CFB56C8D62F3C47B2D1F4F82545F980281B7E79CEE3D782315E6528C94AE99F4D24A7E8713E04F1AEA5A4D9B3CDA8483712FE606E01E33919073FE15D5E95F1FB54BB66B496DBED0B9640C14FCA4F41D7918F5AD4D57E12E9EB6A661A77D8E6C077446DB9C907B71D4F4F4A4B4D36CA3B044B5590CE094D84FCCB8C67F0393CD74E22B55A6AC3A2A32D5325D3B59678C5C5C2AAB4A4855C646EE993F956478EBC710C376B6B6E235CA067CB0047BB1F5F6AE5FC63E3478AE9E24254C436808DDF3FAD79978A75EBEBCB796D6DA49034AD996727E7CFA29EDF5FCBD6B929F3B5CCD9C58DC5422F956A2F8EFF6B57F03F8D638EC6D9B549EC1CC8D2336E4497D7DD87E9C520FF828DF8A1DB234ECFF00C0AB894F86AACC498F249E49E6AD41F0CE33FF002CFF00FAF5BC7D9247CF569D69CB999D67FC3C3FC52CC316040FF7AA58BFE0A19E2BC605891FF02AE5E3F865183C47C7D2AC43F0CE32C3F75EDD2B48FB1EDF8983F6DDCE913FE0A0DE2F61FF001E647FC08D4B17EDFDE3273C5A75FF0068D6143F0CE2E3F760FE157ADBE1A44A01318FCB8AD62A8F6FC592D55EE6CC1FB75F8CEE00FF004603FE046AE41FB6B78D6623F7039FF68D67597C398D700C639F6AD6B1F87912E31181F856D1851EDF8B327ED575245FDB0FC6A467CB1F99A2B420F87A8D1E447C7D28AD7D9D1EDF899F355EE7DF5E3FF01D9F863E095EE97A65BC56B15D88ED4A4636E55E4507F1C66B85F05FC3D87C391058E355C1EC3A702BD9FE216946EBC2B1805415BB883063F786F1FF00D6AE626D316267000183D00F615FBA45DA363F109ABCAE7337B64114F1CFBF6AC4B9D31496200EF5D6DF5A8DC78FCEB36E2D004618E4F5A64B447E1195ACAF6265E190827DEBF267FE0A69FB2DA7ECEDFB5EEBD26976C62D03C60DFF0009069E47DD53293E7C63FDD977F1E8CB5FACD65118660C3F3C7A5793FF00C149BF6774F8FBFB33B6AF6B6E25D7BC12C6FA12AB9792D8F13C7F80C38FF73DEBC6CF30AEB61A5CBBAD4F7B87B16A862E2E4F47A3F9FF00C13F22E0B62D62CAFC330C8CF6FA5703E3CD10F9C4EDC9193ECC38AF63D5BC3AD6C0C9B70719FBB8C5729E29F0D7DAE3E9BBE82BF37854B3B9FAAD5A0DC4F0592592D6F4C472AA325723A7B56C681AB891BEFE0838E9C1C56F6BFF000E9AE15F6A658F603D3D2B1AD3C233E9CFB4824E3824633FFD7AED538B4795ECE7167ACFC2CF8910EA32C7A56A12159D462DA56380FF00EC93EBE9EB5F43FC29F1449A7C6E0855704A79818B18F0064E3FDD1FCEBE21BDB4B811070A77A9E141C13FFD7AF5EF821FB453E9975058EBFBE08B2112FDC13B47A49F9FDE1F8FAD638AA0AB53E57B9D185AEE8D5E65B1F72F8326592C2689BFD26E25DA5247200C8EE391C9FF00015EB1F0C7C4F6F6328FB561D18B465C609419E303E80FE03DEBE6CF047C40B7D427468660F188832C913ABA9CF1953D3D31EB9AEF3C37E3C96DF5A53691C62066DE5371243600C939033D3A8AF999E1AAD19DDAD8FB0A58EA5569F2A67D0DE2EF185B41A2CAB6CABE7B02B9E3231FC24FB75E9FCEBCB2F3C71FD890DD2C45D5E7501A3C104EE1CF3E9FE3599A878D27BCB2F392531EEC076FEE2F19181C939EE7F0F5AE4FC40973A8EA2DE579903C8D98508C3AAE072C3D4FA76</t>
  </si>
  <si>
    <t>Roberto</t>
  </si>
  <si>
    <t>Tamburello</t>
  </si>
  <si>
    <t>Engineering Manager</t>
  </si>
  <si>
    <t>adventure-works\roberto0</t>
  </si>
  <si>
    <t>roberto0@adventure-works.com</t>
  </si>
  <si>
    <t>212-555-0187</t>
  </si>
  <si>
    <t>Roberto Tamburello</t>
  </si>
  <si>
    <t>Engineering</t>
  </si>
  <si>
    <t>0xFFD8FFE000104A4649460001010100FA00FA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CD140051403C500E6800A28A2800A28A2800A28A2800A28A2800A28A2800A28A2800A28A2800A28A2800A28A2800A28A2800A28A2800A09C0A2BF3A7FE0B71FF0542D63F661B23F0FBC0170D6BE247B21A86B1AA452843A540D9291063F75DC2E723242B2E073919D5AB1A71E691B50A12AB3508185FF0005AEFF0082D7FF00C327A49F0FBE156B59F8811BEDD5351B6B582E23D0FEE911969C185A42090C9CB2E41EC71F961A9FFC1637F680D67C4B26A2FF00123C69F36D403FB5A1B7E73C1C5BAFCDF5200E785C57CBDF127C47A8FC68F1BEABAAEA9AF595F5FEA877C77065FB54C09E4B1259B279249CE49C93D73589E19B81E11B8B58355F106A0CACDE524C74B3E4FCDC61A5472393D495E87923A8F1EA62E737BFC95CFA3C3E1234B451F9BB7EA7EA07C23FF82EBFED1BE09F0FA9BBD7ECBC4DA7C43266BBB382E26B38C0C9794911C8DF8B91F29CE0735F71FF00C1393FE0BFBE1BFDA9B558BC37E3EB6D1BC35E2024A8BDB2BA26CA4014B798EAFCC49B413BB7B638C803247E1AFC2FFDA6AC7C3FACDF68D75A24B2DD699C89513E5B85DDB4A943C6E183C8C6E00838E09DDF8F96367611E91E3AF0968E342D62CEEA1B87688BF9908657C954E15479A5086009EBD68A598384942A3D7D4D6BE571A90738476DECAC7F58B6F70977024B13A49148A191D4E55C1E4107B8C53EBE04FF0082177FC153750FDBC3E195F784BC6505B45E3FF0759C3713DDDB8F2E2D66D5C9459C213F2B86003EDF9496046338AFBEEBD9A752338F34763E5AB529539B84828A28AB320A28A2800A28A2800A28A2800A28A2800A28A2800A28A2800A28A2800A28A2800A28A28003D2BF9ACFF82BEE97E22F8FBFB747C53D0B4AD4A779B57F184BA4C4F09CC890C48A8703D142E33E831900D7F4A59E6BF103F63BF87DA1F893F6F4F8F971E244326B767E28B9B7D3965C86882B1495F07A1668BFCE6BC1E20AB3861D7B3DEE7D2F0BD1854C535536B1E15F07FF00E088FE12B9F015AD95DD9CB25FCCCAED70576BA38072473EA73DBA57B0F867FE0813E1F82DA091B53230DB98BC05C027393B49EB827A115F7068E16CF538A282D830B66E00F4E95E8D05FDD4F12A9895541CED5C62BF3BA32AD29494AA49FDE7EAF3C3D08C62E34A27CC5FB3DFFC1177E117C3FD6ACAF2EB467F10EA70B23196EFEE923A657907AF7AF7DF8DBFF04F6F037C59F07CDE1DB9F0C6962D5A3E122B70922F18EA39AF50F016AEF6FA8288537C8D8C9E807E35E89E1BD72DEF7519566990DD30E503E768E82BE83079751AB1F7DEAFAFFC13E5732CD31386A9FBA8AE54B6FF00347E4E7FC1333F6687FD873FE0ACF63A4CD3CC2CB5282FB46898E47C925B99A257F62F0285F735FB3B5F995FF0515D4350F839FB6E783FC544C16F0DB1B3BF491630C58433B16048F5459081EAA07F157E995BCEB73024A8C1A39143291DC1E41AFAECAD38D374DBD8F89CF39655235A3B497CBFAD47D14515EA1E185145140051451400514514005145140051451400514514005145140051451400514514001EA2BF2E3C57F023FE15D7FC162BC777F2D835BE95E26D2EE35CB7787FD4998476FBDCFF00B65DE5623D483D0D7EA393815F22FED58F77A57ED6BA5DC4D1449A4DC698F6DE708C0713C91B051BBA9DC630A31C7CBEC2BC5CF64A3874E5DD1F47C31072C5BB3B5A2DFDD63E0AF8DBFF00050BF1D7C22F105E5FD9E8DE0AB1B456792DAC353BB9E4BE9211F76464897E4DC064062382076E7D77F64BFF00828FEABF1FF5EB6D275DF09A689A903E5CA635611A3ED047049C020E7AD696B7F01B4DD7AF2F754B6D3E08AF6ED809EE150896E106080CF9CB0181807818A8BE107C3FD36C7C73135A792D736F2EE95D5B73E4003AE71E9C75AFCD2B632D151A516A4DEBDADF99FB361B2C6EF56A4D38DB4EF7FC8B5FB777893E2CF867C5161A5784F5BBAD3ED6FE01298ECA55B5F297683F3DC6D6652E7200031C7257AD74BFB0FF00873C53AA685A3789BC49E15D474EBD941F335383C4735E5C4255B01645942EFDD83F74118C6457D13E3CF09E95ABF85EDEF6E60469E0B656732C658045006491D075AAFF00092E6CEF2122DA685A28FA1DDC2E0FA57D05052A55391BBDF55AEDF2DBF03E6AB54856C2FB68AB38E9256D1FEBF8FC8E7FF6C7F0C787B55F1F7833C51E21F3ADB4AB08EE2D9AEE28CBC96D339436EC147A39247A1C7D2BEACD1B6FF64DA8493CD5F2530FFDF1B460FE35E35E3AD1B4DF1E5D687A35E431EA563E7FDA5ED8462649DE32AD1EEEB80AD86FA85AF68D3EDCDA5943175F290267D70315F5795F3BAB39BB59DBEFEA7E7F9CCA9AC2D1A4AEA49CBD2CED6B75BE9AFC89A8A28AF68F9B0A28A2800A28A2800A28A2800A28A2800A28A2800A28A2800A28A2800A28A2800A28A2800AF25FDAC7E078F89FE08BCD4ED67961D5B46B292E2DA3540EB72F1032C69C9183BD4608FEF1FC3D6A9AEAB2A1560195C60823822B1C461E15A9BA7515D33A7098BAB86AAAAD2766BF27B9F8C9E22FDA8F5CD5F4ED534BD2EDF6DEAFFAE0EDB043131C07CFA0C1E053BE12FC5AF18E8763A4FF00610D2EE6C6501FCAB6B95986EC8DC58F5DFC0EBD7351FED916FA2FECF5FB6EF89748D2F52D27508E3B9D97DE4CAB2BD8C33C6264B69C0CEC913729DA792A636C00DCF49F0E741F09F86207F146996967A64B72CA350D968AD15D6C52B99232AC0B6D63F3152704735F9254C24A863254EBBB7667EED94E62B13868F24B4B6DFD5FF23E8BF017C74F1DFC7602CFFB2BFB174CD3E110992E252826C0259CA03C8E87A1C0520FAD729F04BC707C4DF18F5CBDF0E6BD36A7A2DB7991CCD369B35A5BDC48A086688C8AA5809015DE06C60A704F5AEBFE0D7C6FB0F893ABDBE9B6F3DB41A1A3335CD869D622D629B7E32926C8D72B81F749C104E411C56F7C47D4ADAD35BB94D3E0102DC44631E500A880018527A05DA3F515ECE2A8AAB08B84F99A7F8791C3566B0D2953B28A6BA3BADFABB2D7D34F33BAFD85FC3F7C97B7F7D7D3493B069BCADC7EE23C80E3F4C7A71C57D28060579D7ECCFE0BBAF097C3881B502CD7F76033AB47E598900F9536E4E0F249EFCE0938AF45AFB6CA70EE8E163067E499E6296231939ADB6FB828A28AF48F2428A28A0028A28A0028A28A0028A28A0028A28A0028A28A0028A28A0028A28A0028AC5F883F11B41F851E11BCD7FC4DACE99E1FD134F50F737FA85C25BDBC009C02CEC401C9C57C5FFB687FC1C17F013F656D13CBD075A4F89DE239E3324163E1F90496A9C64196EF062507D137B0C72A38A761A8B7B1F72DEDF43A6D9CB71712C76F6F0219259256089128192CC4F00003249E95F951FF00057DFF00838F7C17F01BE1EEADE0CF811AED978AFE20DDF996527882D5567D3340E36B3C6E7E4B89C13F2ED0D18232C4E02B7E58FF00C15BFF00E0BDDF193FE0A03F0BA6F0A5C2E8FE0BF074729965D334269D5B51E9B56EA47909942F50A15173C95CE31F00D9DF49A769B6B6CE4B8854649EE4F2C7F3A873513A6187EB23F6BFFE0DE7D2343FDBEFE1F7ED0BF0AFC6BAADD4BE2EBBBDD3FC71A76B134865BD59A48A4B59EE3713BA4C3AC62404F3E72F7C11DC7883C43E24FD8A3C5A7C03F10122B19ADE43E4DE2E64B5BE809C2CB1B30E41191C8C82083D2BF29BFE0989FB7F5DFF00C13D3F6E2F03FC4F8A493FB1ED653A4F88E150CC67D26E1956E3E51CB14DA92A8E72D0AF7C57F567FB437C1DF86FFB4E7C1DB79FC4074A96CEF225BAD27551B5CC6CEA191E2383BD1C632064329F5C11E1E6F94C7170728FC6BF13DFCA3399E06AA4FE07F3B7CBF43F3EBC0BFB61F83B4D61A7596AAA6E5A11236D084212071F2FD71D0FD0E6BE92FD9A7C1B7BF10A687C4FAA406DB4985736D6F3EEF36F64DDFEB240DD231B781C6E3838C0E7CDED7F61297C00F25FBF854E9D61A78337F69DA4119B67857E63292A7722E06E3B9548E72073563E2E7ED51AB683E1197C1DF0C349D4FC67E32787E4834AB47BA36A08C0924DA3083278C919AF91A35658576A9069F9EEFD343EEF11FEDB1BC2A45AEAD6CBD753B4F8CBFF00051C3F077C57E1DF1AFDB42FC3883E28C5F0BF576665F2665934F777BC04F430DF31463FDCB671D5B35F6D787FC45A7F8B745B6D4B4ABEB3D4F4DBD8C4B6F776932CD04E87A323A92AC3DC1C57E197FC14E3C0CFFB3B7FC10F7C09E05BBD774FD53C73E1BF8A105F78B62B7B812CBA66A37497F73E5391D48126DDE32ACC8D82715F357C3BFDB1FE2C7EC19E2CB1F897F0675F16F6BAEB24FE23F09DEAB5C689AD49805DDA0DCBE5CC4EEF9E3656607EF67AFE9180A53961A2E7F15B55EA7E5B8EA709579FB2D93B2F3B75F99FD37515F961FB22FF00C1D17F0FFE2F69489F10BC19AB7846FE35DB34BA5CBF6F803838394609228EBFDEC74E7AD7DE5FB327EDDDF09FF6C2B19E4F87DE33D3B5AB8B400DC58BA49697B067BB4132AC9B7B6E00A9EC4D6EE9C9743CF9424B747AED140E94541214514500145145001451450014514500145145001451450007A57E44FF00C16CFF00E0BE1E30FD95FE356A7F0B3E1126936D79A1C0B16B5AEDCC22E658AEA44DC61B743F2298D5972CC18EF24606C25BF5DABF91BFF82A278BB51F14FED73F116EF529658F52BCF11EA12CEAB8063FF49902863DDB03F955C7B9AD18A94B53CBBE227ED2BE37F8A5ACDE4BE20F1678935A9B5399AEAE24BDD4E6B83752924977DEC72FCF53CF35CA5D6B97B751885E5664EC09E95CD4178D15D6C91D80620A33B64AB8E87E9D8FB135D3DAC49A9D924F1F7C8619C9523823F3A495CEF56B68729E37B579B4C216232ED60C501C1619071CD73B0EB569ADDC08237F2AEB3830CC36483F3EBF857A1EAF6C3FB1EE6458FCC78A32C0019CE3DBBD67F87FC2168FA79BD52B772CC9B85C1032411D171D073DA9385DD903B9C3EBDA1C91C7C31DA78C7AD7F497FF00040CFDA4B50FDB0BFE09B3E05D1AFAE05EF88FE12EA0FE19BE4798B3CF6AB1A49693807AE603E59EF9B790F4AFE763C41A7EC8882A71D2BF487FE0D5FF00DB093E08FEDC67E1CEB37061F0FF00C5287FB39371C2DBEA510692CE4F50CC44908C75332E78CD6708A53D427A46FD8FE82BF6A7BF5D27F636F89D74E3CBB5B5F05EAEE7CA3FBD52B65316C7B8038AF3BFF827A3F84B4AFF008265F8175DF0145617B1DC786A3BAB89ED9B6BDFEA4B194B933BFDE6945C2C8AFBB2432918E00AF5EFDA7FE114DF1A7F667F889E0AB7BD4D36EBC67E1AD47434BAC656192E6D658164C7B17E71DABCB3FE09A7FB226A1FB28FEC0BE13F026B91887C412472EA1ACC2B319520B99DCC8D129E9845D89C704A93DEB9DC64F190972E9CAF5EDAAD3E610A90FA9CA3CD67CCB4EFA3D7E47E5B7FC1613E0A5DFC3EFD84BC4BACEB0E5B54D6FC6BA05C5D123A304BD0573EC671FAD7C2DA6F8B913435D3EEFF00E3DA78D70C4E761C601FE55FABFF00F071558DBE99FF0004D3F1C248019E1D6745B9818FF0CBFDA50293FF007ED9C7E35F8D37FAD6DD22C273921A152C3D481C57AB875CB748952E64CE73C65E20834BF1A30D2ED678A68094BABC39896E5876098E71FDF38CFA11CD743E0FF8A7716772523BB9EC6EB6911CB14851972391918F94FA5636A17767ACC8F26E57170C19B9FBADD0E3D3FF00AD587AD68924314D2C2C775BBB053C02E01C66B677BDC2C7D63FB38FFC163BE3B7EC8C74E8B47F1DEAB7DA2E857F15DCDA2EA931BDB2BCB6CEC922C49968D70DBBF74C9CAE7AF23FA37FD8D3F6A7D17F6CCFD9D7C3FF001034451043ABC656EAD3CCF31AC6E50ED92163DF07907032ACA71CD7F20EBA90F105B18DF25E78DEDE43FECB2907F2CD7EEAFF00C1B3BFB62C89E10FF8531AC3C2A27B57D6B487236BACDB50CF6E48FBD940651DC6C93B62B1AB1BAE6461529A71BA5A9FAEB451DA8AE539028A28A0028A28A0028A28A0028A28A0028A28A00C8F881E30B6F879E03D6FC417A7167A1584FA84E7D238A3691BF4535FC6B7ED1DF12AFBE2B7C56D7FC4BA9B87D435FBE9AFEE48CE0C92BB3B01ED9635FD74FEDE5722CFF61CF8CB29709E5F81B5B3BB38C1FB04F5FC70F8E75153A8C9F3E793D2A9688E8C3ADCC6F92FE6F2C9019B8071D6B53C23E22FEC2F13476976D88351C4793DA50383F8AFF2358102B5ECFF00BB71BD4E7AD33C74249741594FEEEEED089E361FC6579FF3F5A514D6A8EA6EC8F40D7E37D02F43A8254F7EA0D657875D7C35AC35AE0FF64EA8C5ED8F6B794E4B447D8F55FC47A55FD135A8FC7FE0B8DC3833A203CF24D73D0B79826B2B8DC51FD0E0A9078653D883823DEB4EA9AD87736F56D21919D30483F74FAD54F855E2ED4FE0EFC57D1BC47A4CBF67D4B47BE86FED64E46C96370E878E71902B43C37AC1D5AD64B6B970D7B65F249DBCC1FC2E3D88FD722A8EBFA6ED612283C739F4A5285F5434CFEC9FE0B7C6ED3BF691FD987C17F10F4A23EC1E2ED22C7588D030261F39119A36C7F123332B0EC548AF44B8510DB923B0FE95F96FFF0006C0FED3C7E34FFC138BC4BE02BAB969F55F85D7F245146CFB8A595D23CF6E47A0F392E540FF0062BF51EFE4034F95C104042DF863350B73CF9AE5763F1E3FE0E85F100D1BFE09FD1421B07C43E2EB2B5C0FE2F298CB8FFC72BF1C16E8CBE18B252DF32478C7A57EAEFF00C1D61AD087F654F83BA616C3EA7E34BA9B69EE22B7E7F2DFFAD7E44C77863B08A3C6428C6735D34DEA7653F8486E6FE3B7B892E08DBE5A977F4931D07D738AC7BEF123C36C6367DCCCBC91DEA2F166A384B78075B890C9273FC0BD07FDF447FDF35817B23DC6A51A0CE188CE0F15A39586D1D4FC3D8212D7579752086D6DADE492476E918231BBF027F4AFA2FF00644FDA5358F0BFC53D1FC55A1DC369F71A2DD4771A611FC1E5905376319CE307D4135F2DFC56BE8BC0FF0009E1591C23EB57B1467D4C51E647E3B8C851FF000215A7F04BC677DAA6AB66632F656C5D4280DFBC71FD05546493E512B3D4FECB3E097C54B0F8E1F08BC37E2FD30A9B2F1169F0DF22839F28BA82C87DD5B2A7DD4D7535F08FFC1BF1F1D5BE28FEC717DE1DB89CCB77E0CD55A18C16DC56D6E144B17D3E7138FF0080D7DDD5C338F2C9A38671B49A0A28A2A490A28A2800A28A2800A28A2800A28A2803C6FF00E0A17F08EDFE3A7EC3DF153C2F73737B689A8F86EF1964B597CB903C51195067BA96450C3BA923BD7F1B9E3FB448755736E921563D0B74AFED77E3B4B1DBFC11F194929DB126877ACE7D145BBE6BF8A2F8813DC5CDEBC50444A6301FB638E4D3E874D076B987A5A79B799027C81DB078FD2B53C45A5DD6BFA04B0DBF9572E54FCA4ED91783D01E0FE06B134ED460F0FDE233DC09594E5803C0AEC74F9AD3C4D0892CAE552E570426719FA55525756377AE8707F073C632F876FDACE7DF198D8A956EA3DB15DFEB9045732ADCC183BB924703FCF5AF36F899A6C9A3789D3534431ACE424CA07DD71DFE87FA56F7863C66D2C6B1B32BA9182093C524ECF959307656EC6B5CEA136897B0EA7102CF6C76CC8A7996127918F51D47D3DEBAE9A48B56B159A1612452A86561CEE06B9C765BB88B019DDCE3AD1F0F7513A66A53687704F96F99ECC93DBF893F03C8F63ED5A2D1D8BB9FA75FF06B77ED043E14FF00C1422E7C15713ECD3FE2668771A608CB615AE60537311C7AED49803FED9F5AFE8AB5FD4E3D334382091C86982419F5C8C1AFE3EBF64BF8D13FECD5FB59FC3BF1DDB962FE14F12D86A722862BE6C50DC46D2C64FA3C61D0FB31AFEB77E2878A629340D1AE2CE7492D6E5D268E50789108CA91F51834A51D4C2B47DE523F0DBFE0EB0F88F1DE7C50F803E094914DCD969BAAF88EEA2EE8B3CF1DBC0D8F426DEE47FC02BF2EDB5668F099E5BEE8C71F857D8FFF00072178E2DBC55FF0563D52CA098CBFF08BF83B49D2A4E7222766B8BBDA3D30B74A703B93DF35F0ADCEA6D0C0F28392830A3DFB9FCAAE06D4DFBA1E21D660D4EE17CA86612A1F2831C6D2A09E983DC9356B4BB7F29E07281C3B019EF8CF4AC6B1BDF3773055D83B7A7E35A49A9958A200045C9CE78AD23BDD94AC72FF00B57F8963D6BC7FA4E996FE5A41A45926557015647C16FD02D6C7C27D665D06382F2E640210C16351CBCCDD3007A5792F897584D6BC6DA96A5704C90B5C31400E7CC00E1067D36815DB783B53BC6D66CA388453EBD77C462419874E43EDFDEC7359C67EFB9195296E7EDE7FC1BDBFB684FF000AFF006A9D1BC02F227F677C4D1F65BAB530EE9A19A0826781D48E801255BB7EF39E95FBD35FCB17FC1267F6BCB4FD86BF693D23C4DA469769E2FD56346B7D4A4BCC64C322ED9364B8FDDC9B49085785C91821981FEA1BC05E33B3F88BE08D1BC41A7397D3F5CB186FED98F568E58C3AFE8C28C42BBE632AF1D5335E8A28AE739C28A28A0028A28A0028A28A0028A28A00A5E24D260D7BC3D7F6375124F6B7B6F241346E32B2232956523D082457F13DF1C2CA5F0D78B350B1862260B59DA3DA7B80715FDB6C89E62329E8C08AFE317F6DAF0CBF83FF00686F1769B22EC6D3F55BAB7607A831CCC9FF00B2D52D99BD0EA78389ED6E0FEF6C5909EBB456AE9BA45A89125B598C0E391862A6AA81E75C08B03731EE6B4C69893FC926636C7CA7D69415CE95B17FC7BE196F11F855C96592711F2C07DFC77FA8AF23D135468587CD82B5EAFA4DF5CE8B29B59DCCB6B2FDD63CED35E4BE2AD264D17C577768A84932931AA8CEE0DCAE3D7834EAABABA339B71699D9E9FE2D68AD86E24923EF66ADCDAF3DE4705C4257ED768E248581C1C8EABF42383F5AE1344D5BC98CC1310A5781BB8239E956A5D41F4F843C6C410D90474359F3B5A32E2D3573DAA4D4E2F106916F7B130D97281BDD49EA3D8839FCABFA82FD8E7E3DBFC7AFF827F7C06F1019CCB3EA9E19B45B962C18F9F086B69867DA48987E15FCA67C37D77CDB4BAB36385205CC43FDEFBC3FEFAE7F1AFDDEFF00823BFC7EB93FF0485F0E8B59D22B9F86BACEB82595DB1E55B4370FA9BE4ED6E3176719073B715D49DD5C9A9F09F923FF000510F8D49F1D7FE0A1FF001BBC551CE66B7BEF16DE5A5AB87DCAD0DBBFD99369FEE958B23D8D78DC3AD2CFAA3DB85FDDDBA6DDDD4173CB7F4AE4B49F11192D6E2FEE9B749217B99188FBCEC727F366AD37D22F5FC3915C5BCE8AB3A991CAFDE624E4FEA6A69EBB0D3F7523723D422B346C100F420F6FC3B5561A9DE788AE61D1B4BB69AEF57D5A45B3B18225DCF34D236C550067279CFE35E6DA96B3756B36C795988EA739AFD3AFF82277EC7771E0CD3F4CF8D3AF6982F7C45AA4ED6DE0FB4994388D0AED6BA0B827711B803D9413FC5C7999BE6D0C0E19D57BEC9777FD6E7AB9365F2C7E2561E1A2EAFB2FEB637F57FF008234F80B4CFD93FC03F0F2CB4B377F1F7C49A9C3AA6A9E224B99E64F0FE9C833706580111EC24AC71A300CCE412C00635AFF00F0584FF824CFC3CFD8AFF63AF0AF8E3E13785FC617BE27D02E56DBC5FAB25DB5F5AC36F343F2DC5E02C4412F9AF0AAF96AA9890EE03E5CFEAFFC23F089F845E15BA48AC6DAE3E2278E1F26E6E93CC68D4E47DA661D91413B6318C9C01FC447C25FF05FAFDA57C43FB347FC13DACBC09E18B3BABFD2FE2C6B33697ADF8A41F32D7CB8712496CA49CF9D3B27DEDBB764728073F77E4327CCF17571108CE57EBE9EBFA2D91F779CE5797D1C1D59D2A6A2D5926B5DB456FD5EEFE47E56FECE3E266F0AAD944B2913300F2484F258FAD7F491FF0006FC7EDB03E3A7C009FE1CEAD73E66B9E08884D605DB2D3E9EEF8C0EE7CA9085F659231D062BF96AF0878FA0F0FED32C923488D97091B31CFE1CD7E967FC115BF6AC97E087ED31E0CF1541A9C5369735EC767A944A190C5673308A6DCAC0312A1B7F4C65057E8F1B4E1CA7E61562A4AC7F4E8083C8A28145721C014514500145145001451450014514500211FA57F271FF0005DAF84337C23FF82887C50B0303C114BAE4D7912EDEB1DC013A1FC56407F1AFEB208CD7E037FC1D81F00D346FDA83C37E2E8A111DBF8BBC3F1ACD205FBF736B2344C49F5F29EDC7D14D5475BA35A2FDEB1F873AA890CA4A485581EA0E0D5AD2FC53A958AEC9E25BD873DC723E86A0F1168A62BB9019763AB1DC09C0AA165771DAB4893DCBB8D876E01281BB6EC7247D3F5A84ECCE8B9DB68FAEDA6B4E636496D7CB19DEEC3CB1EC4F406BEBCFF82384D6ADFB6569B6CBA86996B3C9672389DA08E599D148FDDA3724677741EFC57C2DA74B0C932CF343F6D78F1B7CF4DB12FF00BB1838FC4D7BC7EC97F16FC3FF0001FE3A68BE33D574D9A7B5D34892E63B4C24A51727E4E541239EA47D7A5716734275F03529538F349AD11EAE4B888D1C653AB51D9267EFC7C49FD90FE18FC581BBC4BF0FFC1FAE4D7D1959EEA7D16DE6B89091F79A5F2FCCCFBEEC8FC2BE3AF8EDFF0006E27C22F8B7A8B5D785F5BD67C0A62666786D82DCDAB8F4092619718ECD8A7FC06FF8381BE0F7C43B4B583C41A278B7C1B6F2DC7950DEEA1E5DDDA98C39552ED1B974E393942171F79B19AFD20F861A6DB78F3C1961E20B296C752D0AF97ED369736D2ACB05CC44E55D19721948E47D39F6FCB961731C0CD3BCA9DFEE7FA1FA23C565F8D8EAA335F8FF0099F953A2FF00C1B55A17879F2BF10359BF78E23E53C5631C78E390C373679C71C74AF5EFD873F625D6EC3E1B7C5CFD966D2F534DD5F5FF000B6A1E24F0A6BD69766DAFAF7505DB0CB67749E6323417104C88570A15612DCB735FA4FAE41E1FFF0084724B537D1D8CB244532EC3BE73D4E2BE77F877F103C3F77FF055AF83F1786A7B779AC21BCD3AE0C2633E687B59B7670738039E7D057A580CDB30A78AA6A755CA2DA4D69D74EC79D9865980A982A92A54D4649369EBD35EE7F391278474F855ED67D221876F0F13C251E361D55948C8208C1079045577D22DE1B46B7B766B588E7F7606547D057D5BFF0005C1F85907ECE1FF00054BF8C7A05ADAA5A58CBAE1D66DE241B5563BE8D2F3007A6E99ABE48B9D7E3B920E0A9C73DEBF5749743F385256B94A6F035B3FCD3595BCEA4E776D2A47E46BDBA2FF008281FC5ED26D74CB5B2F1D6AFA445A4DB8B4B31A5ECB07B68C0002A344AA5700750457905AF8AD209B6480323753FD69D7AB1DE5D24B1925073D6B0AB85A351A7520A4D6D749D8DE957AB4EFECE4D5F7B3B5FD4FA0FC15FF000519F8BBE0EB19E0B6F8B3E34B2D4350627FB42F7517BE98B32E195A49CBB004606E5208AF33F893F173C69F142FE3D2FC5FE22F10F88B4CD32D9AEA2B5D4B5096EED23E0F3144EC634CE4F2AA3A9F5AF3AF13FF00A75BEDE3E5E4738E956FE1BF8C9BCCFECBBF72D1B2B4713B72501EDF4AB861E8C67CD18A4DF5B22A58AAD28F24A4DAED776FB89B43F0D785BC61A3B2ADB7D99647C1113ED92D64C7553CFCAC07DD391C1AE93C0577AD7ECDDAEDAEB9A2EB33DE6989322DC42E3E78949E1B19208FF1AF2D6797C17E2D9AD657686DEE5BCA761D236CE51FE80E0FD322BD63C04E7C53A65C699728566994C2EA7F85C7BFB91FAD6B0B3F2673E87F55FF00F0479FF828BCDFF0510FD9D2FB51D5F4F363E2CF075EAE91AC49146CB6B7EC630F15CC44F03CC4396404ED607F8596BEB6AF847FE0DBDF035B7843FE094BE0DBC8D76DE788B52D4AFEFCEDC169A3B96B304FAFEEED63FCABEEEAE69FC4CE39A4A5641451454901451450014514500145145000735F9ABFF07427C009FE25FEC1FA5F8D2CE079E5F875ADC73DEECFF9676574BF6791FD4E2536F9F4058F6AFD2AAE7BE2D7C30D1FE35FC30F107843C416C2EF44F1369F3E997D1100978A5428D8C820300720E0E08069C5D9DC7176773F870F89BA6187C47324870B19273EA2B9299CC20631D722BE89FF00828DFECC1E20FD907F686F15780BC496D3C1AA7862FE5B23249194179086CC37099EA92C655D4FA37AE6BE709263391C0E9814356674B917ED2FC9601DBEBEF56755F11452589B70F2932F0C14F2C3D3DAB0641283B47C83DCE4D2DAD9EF70178CF058F24FD29DDEC2E6E86A9D427D4608ECA1E09C2855FBB1A0FF003D6BE8CFD9C3FE0A35F157F62EB64B5F0578B25B6D16427CED12EF74F6770C782CB1E728FDF721193D735F3598E6B689962963B756FBCD9CB37D4FF85456B796FA516218CD3B673237247B0F4A8AB461562E1555D3EE6D47113A525283B33E9FF8D5FF000571F8D5F16F5F82F65D56D34D82D87FC785A79A2290F3F339DF9DDCE3E520702BED7FF823B7FC167FF678F821F18F45D7FE2CE9DE2DD23C6766ECB16BD70A6EF4CB4F36330B80909DF92189DF223630395C64FE414FAD0718456DB9EBFCEAB5CA9BC93246DF4C8E4D70C72AC1C6519AA6AF1D8DEAE6D8B9C650F68ED2DFCFFCBE47E947FC1C95FB437857E38FFC1442C3C67E11D5B4CD7747F13782F4EBAFB758DC24F05D32DCDEC418329FF9E51C7C1E7DABF3FDFC47116186C76FAD72125A3C4471D6B67C15E16FF84CF5016512DE19C2BCD2C9142D30B78914B3B9455248006492540EFC735E9A93B9E72A8D2B3351B594B8190DC8E48AB3A77890DB30049284E0A9FA55587C0969F267C43A7C6B264E0B29751EE0B0E7D7DC77EB5810C8FD0B13B4E323A1FA55B6E3B970ACA4F43BE4D5E3BE8C72A08E9593AA42D1CBE6C44064E41EE0D6340B39DA6324F1C126B421B99DCED70A777039EB577B9ADD9B32DF41F10AC56DEEB645A9C29B558F02E00EDEC6BB8F831AF3C72C361A946D1DFD8ED4867C7FAF8C7457FF00694700FA707A0A67C3DFD89FE2E7C5392D26F0FF00C2CF88DADC7787FD1DB4EF0CDF5DFDA0FAA08E262DF866BF527FE0953FF06C87C58F8BFE34D0BC59F1C2D6E3E1FF0081ACA68EE64D22F003ADEAE8A41F27CA0736CAD8C334B87009C277029A4EEC6F4DF43F67FF00E08F9F0C6EFE12FF00C1373E156977D035B5DDCE96FAACB137543773CB743F49857D2B50E9F610697630DB5B4315BDB5B46B145146811224518555038000E001535733777738A4EEEE14514521051451400514514005145140051451401F89DFF07797FC13B6F3E21FC2FD23F680F0FA59C63C2B669A3789CCB3AC4C616B845B39554F2EDE64EF1B63270D19C61588FE72AFE09B4C94C53C4F1C8BD4118AFEAB7FE0EC2F88D6BE0EFF008265D9E953B1693C43E2CB18C5B86DA6E521496620FF00B219509FA0EE457F2BBE3EF124DAFEAD24926D5CB70A84E147A0AD397DDBB2D4F4B194656278009F7A5CCC4925C8C553DC41EA6944CC3F88D40B98B263676F99F773DCD3A1B645273DBF1CD5513B7A9C52095BD4D171F323443C31C7CB1E3D29CB74B9C47173EA79AA36F0CB2C6CE91C9224432E55490A3DFD29DF6B2B9C8C11DA9A63532DBAB4BB8920FBD7DE9FF043AF827A7F8A7C21FB5E7C40D4ADA097FE158FC0BF105EE972CABB85B6A73DBBADB4801E091E5CB807A9C7079AF822D6FB2A723A7EB5F5A7EC9FFB7F685FB2A7FC137FF690F86D636F7F73E3CF8FB2693A323A45FE8FA7697686692691DC91F349F6892308A0E792DB70B9AE54D15CF65CC8F93BC5DE34D57C79AD3EA3ABDECD7D7920DA647C0C0EC00000007600002BA2F85FE015F14EAB0A5EC770D6A586E68988603EB8207E3585A6E81E6152C3AD7A57C31B68EC7C417703450CC6348A54F317240208383F55AD28D05A2E826E57E696ACFDE4FF0082547FC1B49FB277ED2FFB24F803E28788A2F883E25BFD6ED5CEA3A7CDE243058F9F14F244EA05BA472AA929D3CCCE0F5AFD28F80DFF00048AFD993F668168DE0CF81DF0EF4DBBB13986FAE34A4D42FD0FAFDA6E7CC989F72E6BE00FF834F3F68C9759F0AFC49F8617572CD1E9FF0066F10E996FE6B32C2AC4C1721549C2AE7ECC70B819663DEBF632B2A90E593889D4974761B144B0C6A88AA88802AAA8C0503A0029D451506614514500145145001451450014514500145145001484E08F7A28A00FE7BBFE0F32F8B9AEDC7C7BF869E09378478734CF0BB6B715AAE406BAB8BA9A19246E7E6C476D185CF4CBFF0078D7E0FEAAE5AE4F4E94515B4FE0408ABD68A28AC4028A28A00BFA36BF71A42B47115314C7E7461953DBF9123F1AE99218F58D1D6E26861DF248C08D80E00F94004E4F4F7EA28A2BAA96B177309FC471D1B151C1C55ED3AD56E32EC5B72D145614F73A0EBF488D7CB8FE55E475ADEF09CAD1FC40700901F4F42707D1CE28A2BBD741BD8FD59FF835F7C5D7DA17FC14AB4DB0B698A5B6B5A16A16D76BCFEF516312A83F478D4FE15FD22514572627E3130A28A2B010514514005145140051451401FFD9</t>
  </si>
  <si>
    <t>Rob</t>
  </si>
  <si>
    <t>Walters</t>
  </si>
  <si>
    <t>Senior Tool Designer</t>
  </si>
  <si>
    <t>adventure-works\rob0</t>
  </si>
  <si>
    <t>rob0@adventure-works.com</t>
  </si>
  <si>
    <t>612-555-0100</t>
  </si>
  <si>
    <t>Rob Walters</t>
  </si>
  <si>
    <t>Tool Design</t>
  </si>
  <si>
    <t>0xFFD8FFE000104A46494600010101004800480000FFED01B050686F746F73686F7020332E30003842494D04040000000001931C015A00031B25471C0200000200021C0278002E436C6F7365757020706F727472616974206F66206120736D61727420796F756E6720627573696E657373206D616E1C02690004393238351C02050025436C6F73657570206F66206120686170707920796F756E6720627573696E65737320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6DF2FE6F514E54CF078A93A9029E883038E95F6D73E5C87600DD78A531F1DF9A90C6327AE29DB41A39808368FCE9C06060548501A548C718E94F98631179EB4E653E5B1CF6352051E944B1E217E73F29A9608F853F6AC75FF85AD760F24579E200C8063B57BBFC6DB7D25BC777AF7A6DFCEDDFC646715C3C977A1C3A9A106D4463D00C57A54732E4A6A0A0DD8F3AB6079AA3939A573CF5132E7E56C7A80691925F346C864653DF69AF47D53C49A20B6C44D6E5B774551500F887A1594488594B8E30101AD7FB4AB377549992C0D2D9D4479C5F69F7B77958ADA56C76DB4969E19D47CBE6D255C8E38AEFF4CF1CC0D3C8E96EEB091FEB1C6157EBDBF519AEABC317BA1F89623F6A9EE222A00124015D1491C719C9CFF8FA572D4CEEB463FC2D0EAA7945394ADED0F1BB5F01EB0672E6D5C275E48AD48FC07A95FA82908006392C2BD33C6BE7787A10D088AE619B8864C94DE3DF2060FB7B57163E23DCE925A36B065C9E4B6703D39AAA399E2B11AD28A26BE5F4286955B3BFF80FE1AB9F0EE9B76B721433B8230735E9A7E78071D4FA5701F04F5F93C536974D2442328C0607A57A435AED8707D7915E1E3DD4759FB5F88F5F06A0A92F67B13C0BF28EB5A1A301F6D1C0E9551005C55ED2462ED7A74AF3A5B1DD07A9DF7C3D8F74337B9AE8CC78F5C561FC35DBF649F7900E6BA19142BE7820715E8507EE239AAAF7D8C82D8CAD8EC39A99EC7084522DD041C0C1A924B959109CE09AB6DDC8562B98C447073504A41E41A59E52EDD4FE35117C9E9F9D524C4DA0F28FF768A4E7D4D15A10355307269D466855DE3D2B439C00DC78A72C607BD380A4049A004F2C63A5380C74A026472714E098A00455E79A2603C97FF74D38F14922E606F5DA68047C15FB56CEABF15EF339F5AF3A8A4F97273B48FC6BD27F6A6B732FC58BE214139AF358E375500AE326BEA306FF00D9E07CEE2FF8F208AE1141C0FF00EB541E4CAEB248824CA0E76F0707DE966BAB2D2087D4351B5B2121F910B8695FD70832D9C7B62ACC3AF5AB5CBBDB4ECF216684CB3B6E5550BCEE03827033B49E0673D0E3C7CCF8870987BC1CAEFB1ED659C3D8BC45A6A365DFF52D69FE04BFF102C76F14770D231C04890C873F4C8EC41E2BA4D13E0FDF471C36CCB31B81218F6B04421C01D3738E39E9D6B8BD67F694B2F86CBF64D36EBCED8F729733AC4B1A2ADBC59740AA41DC642136927B9C63AF05F0FF00F6FBF107C51F1B41A75A5ACBAB240CBBF4FB1B7D89048C78124EDF2E01C8C057EE71819AF8AC6F17D79AE5A31B1F6982E0FA3077AB2BB3E85D72D7FE103D10C175A85BDD4F0FCFE5F9A59908203292B951807A678C77E6B954F1C5AEAB7E6D963477DA1828DBBD4F72C3D3F967D78ABDF10BE3A785BE17E8905F78E759F09586A57BFF0030A831797224F46D81C740392A98CE2AE7C37D67C1FF001BACA1D42DB421776EA7CD7926B69E358B1D4811F21BE8DDFBF38F2F0FC41888D4E7AB1DFB687A988C870D2A5C94DEDDF53D27E09D89D23CF0C6D59A62245F2640C08F5EBE9DBB57A533FDA22DC8A5875F9466BC2757D2AD3E1F42F77A6691736CA8048A7FB464263CE7EE2C8772FD0723B9A4F86DFB56C1E2FD78E8D771B5BDF428CC4B64B4C17183C704E0F6C1E0F1C127D059C471151B96ECF26A64B3A30F77647BB477EBF6E580901D812A3FBD8EB5ADA3F37838EDF95790FC6DF1049A278161F17E9B30693C2F7715DCCAADF2CD06F093271D728C71EF5EB1E1CD461BE9A192375659E30E841E1948C822B6552F789C6E972A5347A27C3FF9609BAF5AE88CC4E3A7F8573BE02CF9337A66BA0232473D3A57B3417EED1E6576D4D816FC69ACE41A3B0E7AF6CD358707DEB5B195C0C80F7CD309C5007031475A6170FC4FE5452D140C76D009E2947D3F4A7ED0A0E79A55009C0EF5773018172D4F20014EF2F9E4D2800517018173D29C13141FC29739EF49C8761020C6791F8D24DFEA64F7534F18F4FF00EBD3255FDCBFA6D34AEC763E1FFDA374D6B9F8A1A8360B2938CFA57CD1FB4CFC419BE1F68D0D95B5C7D966B8064BA98706DE1C95E390492D9181CF06BE9FFDAEF59B4F0358F897C457B7B15941A6C4F2EF90705B076A81DD8B6001DC9AFC9AD3FC5FAD7C7DF18D8B78ACEBF12F8826686CAF6426245C2B331DA01F9063071C2E79C573E739CFB3C22C3517EF3DDF6477E45932AB8B789AEBDD4F45DD9D16B1FB51E95AAF892CD66FED4586E18C6D334C62FB4B025A431AAFAF4507F1AE4FC7BFF051ED5ECADAF74F696CE58A18655D305B7FAAB595B9526238C100B06DC327249CE723D3FE0B7C3DF075B585B687E24FB34F61A15DAEA5A4EA375088DEDA4DC44B6F72A4E4C6C7051E324A92FC608DDCD7C50FF82787C3ABFD62E9346F149D33589AFAE2EEE21BD00C4F1BE593C993EE0DADF26D623820838C01F9EB70E6BCD9FA372D4B5A08F2BF84BFB45C97BF0DAEF46D7E6B8D4AEAF66376279A50AD1C8FC48DD7396E41E0EEEB8EF59717ED29A9DF6A07C39E13BCB9B32156347B32FBE77DC031CC6090319E9C9C1391C639AF899F0D20FD9FE67B4F10D8DEDC0924091CAB7710D801D8E8A8595B7104640DD8F94F7AD5F81DF197C39058DB58F86627892E654B695E4B70CF0CAEF80300705F27058F2030F98F15128D9B9AD51519BB28BD19ED7F01FE11DD58EB897BE23496F75394EF2D7D88963276E36E41C70011BCEE009C715FA23F059B52F875E13B711AF86225BB20CA65D41DE5C76562FB194F7C0C13918AF87BE165A5E6A2D1C779AA5BE9FBDFCCB0BFB572B1C8080763BFCA11C72080B8072307EF57D01F092E75EF875E215649B447D3D5C39B8BCBD4BACA639F9321903633C2B6093C6326B9F9EEFDE66EE16568A3D7FE317C6FD11E19A3874C90BCB0B4464B5BB91006072DB401231073D8F6F415F256ABF140687F11EDB50B849ADA1B4712279AA166DB91DC1CB0393F7B3F78E08CD7D51F1B74397C79E18BABC93C4963A8661F3EDFEC6DE41B670ADC65598BF1B064AA8233C738AF843E2D7882D743F164DFDB2F1DB05528CC49CCA3218023F8015C1E7AF1CE053A334A6D5CA9D3BD34EC7D23E39FDB4EE87ECAF65A0476EEF2F8E0DCC13EA425DB1D8179DB2189EBF2850071907A8C135F577ECA5FB47E95E30D27C29E17B2965BDBAD0B4D8D2E6E0E3122C7984B67B9C2007DF3F8FE697C27F12DBCDE137D2DE5B7BD4D32E1E68E19D07977113A8E18F519C6EC83D703B915ECDF00FE29E9BF0B75CB6BFD1E778196486C64B42F91E5998BE573F746598824F1BB0715E850C74A295F75A1E66232C84EED2DF53F5E7E1ECC254930C195C6E56073BBA7F88AE948E6BC5FF62CF89A9F187E1AC7765D5AFAC6E26B6BB553C2BA332823D4326D3F56AF6D0AAA0063938E4F6AFB8C25553A3192EC7C062E8B8559465D0836654526D39C7F91565A20071DE98D181D4574F31CDCB620D99F51CD37671DAA765DADC5302014730588FCBFAFE745389C1E8DF95145CAB2240878ED4FD807E3451FD2A8C2D70DD4670280327F1A72A734068371C528047A74A70181DA97D7F1A063761C9C53655C40FEBB4D49CE78A3C9F3415FEF0C0FC68158FC91FF0082C341AF7C42F8A1A0F836C74E9F5BD32E6E4DE4B611DCC76E2E27DC628448CE71B06E738E0F7ED5E5DF13FE1BBFECFDAD6803C45E228E2D1E763A7FF6B599610E9CFE615C21604F96AC3E62415393D01AC3FDBC7F6A6D47C47FB4C78AAEE3B6D2BECF6378FA7DB3FDB7F7A12362A7685E8D90C73CE327AD79FEB5FB63693F173E1BEB9E12F162C117DB0BDC69D78E0131CBB189650DC61D80DEA082376467014FC2E638AF695DB8EC99FA365584F65878A7BDAE74DF1B7F68ED1FC45E1BF0AD8D869104BA00B1934CBF55C2CA2789D03EE6073B9B0581C8EB9239C56778D7F67FD5BC27E0DD2BC47F0FB535D6F46BA885CC9A65CC62780C48E0196304643238FDE00490CD91C1E3E47F09FC47D5FC15A8DED94DFE9B61215592191BCCDCB9EA188EABD46E19C607415F45FECB1FB551F01F896078EFA785C4052EADE488496D7AA46DF30C05B6348ABF29742AC57827F84F99595B55A9EAD29DEC8ED3C1BF196D7E26EA11D85C786F4AFB6C1116F25616DAA50396023C807E553C00783D3193595F117E10E85A9C31EB7A0D95A5B4D387F326D36020A600631C8B1B2641E3E5656E838041C6DFC56BDF07FC44BEFF0084FBC37A8D9AEA769B22BAB7552E9332B12B2A3EE5921930465240D90A304702BCD35EFDBB74FF0009F8F85AF977D6F33C6B05C45A940CB6378C38C24EC64644E703765546DC600CD79F1AADBF72EFC8EE95056F7D257EA70379F1DF52F0178C2EDA76B2D482FC976248268C5C2E00C4844610B8181BC2EEFEF16EB5F4BFC26FDAA3E0278EADA297C5375AEF83753BA52A2E2DDE416D70DB4FCCE087556EDBB09B87F0D7847ED0375E11FDA0A0B6D4340D13434F115B45FBEB52D1472BA80C46C0CA5DDB39E55CE3231C715F32F8D3C0DACE985E79F48B885610DFEB013E592E005C1C8C67EB9C9AEA8C69D55A68CE493AB4EF7D51F7AFC57D234DD724BB97C09E2B8F54B68A6DDF6C9D623240857E65070BE646C0F4C7D083C1F11BAD025F1C6A32E9FAD864BB696448EE32935BDC92B818C2AE491CED61B971CF5C57CFBF05BF699F12FECFDE3982E7449AF67B527FD2ADAE2468FCD390480A09C0EA006C86EE06703E91F147C7AD2FE295947A9D9D9DFF0087F55976C8A96B18B62AC4F0731901F9C704631D454CD3A2D27AAEE694BF7E9B575E455F849777BF0D75FBAD0AEA78A483ECD221DB1FCF6F1B6EC038247DE2A42E723BF5A83C4BE28D67C1D34B73732BD91579608A4572CB3E15E589C63236B6D910F3FC438E0D733A4788E79FC6005DCF1CF78D1059A58C7EE1897EA1BA377E471F862B9CF8FBF18FC9B78BC3CB0ACF2D9AFDB2C240BFBC2C4B2CBCFF00106C281D70435552BCE6C9A8D422B53F60BFE0861FB58C7F112EB52F0DDD34505F5FDA0B912062332C2DE59C67B98CC678EEA73DEBF4EE0999E152D8DE386AFE78FF00E0931E3E9BE1AFED2DE0BBF86E658AD24B9469C86C28864015C1E4743839F6AFDEDF0F78C61D66061673CB701BE50EC41C1047CDDFAE7A57D9E455F9E83A6FECB3E238870DC95D548ED24762E70698D2633EB55F47D446ABA64170A772C83861D18024647B1EB52E32D5EE1F3AC5EFCD33791F534E63C7D4E2A31F5A3A087799FE714537068A40580B93D314A107E14FDA7E9EF4A10F7AD4C8605E7007269403D79A76CDA7AE39A55FA5016136641A36E3E829CBC0A76DE718A06336F4F6AF1EFDB23F6D1F097EC77F03B5FF00166B776269B4F8DE0B3B38CE1EEEEF692916EE8A3382CDCED504E09C03E8FF0012F51BAD17C1979776B1B4AF02EE755C67677232472339FC2BF0F3FE0AABFB42F883C47AB5DE87AB35E4FA5DDDCBDC28784C0B711B82B9750771910E196401792DC7A79598660E85A315AB3D8CB32C589BCE4F447CBDF1FBE21BF8EFC4B7FE238A58E07D618EA0D22121079C77F5033819F4AF08D63C41A79D1E5BB9AFAE5D9009244815D91C6F29F2EE0A01F94E71F5C720D7A8693E184D3BE1D456EB21BC376ACB0991F7EC84966077639193FE7A578DFC76B382DEEADE3B270E93A450471A7F10DAC59883EA58F1DB35F1519DEA38B7BB3EEA51B534D2D9154F8BC6AD235C69FAB3CD1460131C8804D09C74E9B88FC4D755E0EBB6F155D4315C35C43703E64B8891979CF0CCB9C03EE39EE6B8BB4F02A5A59D8429121BA9242376DC2A60E33C7539E3AFE75F69FEC63FB1CDFF0089F4BB7D4352B7923B573B94BB2AB30CF5EA4F3F4AE5C6E2614A37B9D997E12A57928D8F3ED0ED6F345D3A5CCF3ADDB28499482CB729D9B3D0F7C83CFBD7947C69F0EFDA75FB69D945E45E60319DC06DE7A72724740476C9E2BF556E7F659D0D74A88451496AF1A6DDF03ECCFD4746E4F715E51F163F6283AED9429A54ED1DCB4A4C9757605C3C719041280E155F91838E83A57814F348A9F333EA659249C2C99F9E9E11F0CAD9E8BE4EA173222B3EE8A24CB9C83C29E771C9C6473C74C74AEBA78AFADBC313DB1376F25DAC512348C576AEE246E19C2E401EF815F55C7FB175C686AF069314924A57135DDCC99925EA4A210A427D79C73C56F7877F641D47C418B4D46CACACF4FD850C3148F2EE3EA49C6587273552CDA2DDD847219A8DAC7C73F09BF66E4F157895A531BC811F6BB73B4609CEDEF8078C9E49F5AF69F897F0563F02783E31E5B79F330011541FDE392153E83773EFF5AFB0FE18FECDFA37C39D30476966BE6C7FF2D5B04FB617B7E7F8D796FED19E1DD42FADE582D34FBC9A45936BC8532B92AC0018E48192723D057254CC2756AAB6C77D2CAA1468B5BB3E42F0F7C31BDF13E9DA9EB5A42335969CFF0063B65F309490AB0691FBF2491F90AF2AF8ABA06B1A87C43836C6D2C76EDBED9CFF00CBBA3300474391927F5E39AFD07F0E7C219BC0BF08ED2D21B478ACA7CAF97B7A65783818EA49CD78DFC5BF015BF82BC0FA86B3A8B7D8A59EFA0B3B7F346D6F2C92DBB0392490300FA0C8ED5EB60B1D39546ADA1E1E6395D3A74949BD7A99BFB3EE932F8123D0F5DB2BFF002A4B39E1B896DDB2CC0A1C90477466383E9E9DEBF5DBE02FED4E7C59776963617C545CB6F952740DE5A98CEE74233CAE33E9C0E95F8FBA6EA04DBC0B12CB0E93704797396C195872E0B2F461F3FCB8E403DC57DCDFB0AE9577F103C4561A2C5143F68BC87CCB7B840A92AB6E1C9CB6157613D3AE71820D7D0E5752B46BAE57B9F2D9AD2A32A0DC96C8FD7BD0AC62D3344B3B6846D86DE044419CF014639EF539F94F350E8D6474DD16D2DC9626DE148C93EC00A9E41915FA0A3F337B8CC533B9A933DE9AC993F8502128A695193C1A280B1A18C1EBD2AB5F5DB5B38DA036462B821AF5EBB7371271EF566CEFEE2E2640F33B763CD612AFD8A8D2D753BDD1E1B8D652431A20318C9E69C632AC41ED55BC377325B27C8E406EBEF5B8BA5ADC444AE435674F15695A4692A1A5E266AAE29C0707DE95E328E54F041E68DB5D77B9CD6656D58EDD2EE3F7666FDDB6531B8BF1D31DEBF9F8FF0082AE6B1A16ABF1C350B0B8B08EDAEAFAE5E4B7B88D421B747236C4502E536F42380493ED9FE844276201CF0457E59FFC17DBF640F0F0D2B4BF1E59D85FD85CC8ED05E4D6B6CD25B3AE33B9B68C238383F310186EF402BC9CE28CA787E68F4D4F6F22AD0857E49FDAD0FC92FED04D41E5B2D22F5DA3B3B65B65959D01655001555254EE38EA463AF5AF38D4BC09AB78AFE22471844F26C13798BCE2CCA0038CE3B703AE3B7A815F43FC0DF84C3E2169D737BA35D24B636B76F6F7335C431878991559B2C577630C38C9AF45F18FC0ED2FC3F08D43C39751A6A73DBB5B6678378BCDDC95C7A7A1E0D7E7B5F1D1A73E55B9FAAE0F23AF5A8AAB25EEFE67CCDF01BC27FF000B1B47170AB1C773A06A0B11B7382CD1EF21C11D4E00CFE22BF513F67FD30699F0FE0B9DABE5C719C8E8081E9F80AFCEEFD9DBE076B3AE7C70B9D2ED60B9D3AEE02D2CA641E58762C382BCFA641F435FABDF023E1D43A2780A0D36FD96797CA02770BF2B313938073C578B9ACE352A248F5F26A52A3465292F23C13E26FEDBDA7F86669ADF4DD1352D62581B1E647810B0E72437390383919EBDAB9AB4FF00828AF86EC6CF3AD697A9E9C5C613601217E39C71D8D7BBFED1DE11B0F0E784665D03C2D67AC5E2A858D5970339F50467D79AF813E34F84BE293EA0ABFD9BA5787F7A399A07F0D0BA551E60C6265077E50E7381DC7A13AE0A852AAB9396CFCDD8D7175F114E3ED22EEBB2573EA1F06FFC145FE1BEA1E5433C5A85942C4812C90EEDC47A8EA09FC6BDF7C01F123C33F13B4549B49961966240F2F72EE50790D9F4C77F6AFCD5D0BC1ABE18F0DE95AE6B7268FA8DD5E3482E6DA4D3A780DA2095D63129182032286CEE6D9B802BD71F67FECD0DE1D06CEFB4FB65B3711ABA44936F58D4E08C63A8F724F1EDC5618EA14A93B25AFDE7560AB622A454A7B3F2699F485CFC3F061665191B41202F1D2BCABE3678A3C3DF0A3CB9755113998852817246471F9F4C57ACEBBF12A5D2BC1B73710279E2D2DDA6644C6E70AA4903D4F15F953FB4C7ED8DE30FDA3BC4DB348F0FB41A7CB2BA0B996CE595200A7682C00E460B608C0EBF5A9C2E1DD59A562B158A9D18393FC353E87F1A7FC1403C1768EB6A2CAFA4299C158C3479F453D315E13FB56FC476FDA4FE18DA58695A4CD617763ABC5A9837008F322113AB10063E71B8100E7FC31FE167C3AF12E9363A06AF0CBA2F8AF57BABA956E3423A6BACB0C08C55653238206E00B6C201E7AD7D45FB65FC1BD7BC77E10F02697E0AF09BDB2EAB66F26B8D6B06F964998C51C56698FBB92CE5B18E075AF72951546AAA718EFD6F73E671788AB570EEA55765DAD63E1BF85CFA82786DDF5132CD6DACEA112DA24A39548C392E07F0E7704CF1FC55FA67FF00049FF03EABAB6B96BA9C7A56A1088E78AD62BD5B73F6607CE469017FE02117EE9FEF2F66E399FD9FBFE0957AE783F53B5D5FC7FA75B5D41688A63D1AC4EF9AD615C360E76ABB1E72A1D4EE9091D315FA55FB24FC0EBAF851F0BB47D267D3A3D2A1B55335C467FD6CD2B6D380074008E49C1381C62BEB72ACBA6E6AACF43E1B37CD29AA4E953773DA24C16381D7B76A8CA1E8075A97CCCF3814D2D9EDF857D55CF8C1AB18A6F9209A797DA69164C7634AE0861B6E7EF8A2A4F30FB7E54517657BA79B0401B3F955ED362DD2A7D462BE6DF04A7C46F190945CEB234DF2C0C195D72DFAD6878B3E11FC57D5756D0DF43F88B61A6436D701AF639103FDA9323E51F30C1F7A52C328CB96534630C4392E65167D73A0AFCAA0E0575562A16218F6AF9F344F0D7C45B2B702DB5EB0BB9076639CFE46BAAF097C43F1EF863518E3F1368904FA69387BCB572DE5FB95C74FC6B91E1AFAC649FCCE98E212D2499EA5A85909CEE00061E9555ADF1F9526B7A9AEA3E159AEEC66424C7BA37078CE38A6E9974D2E9F0B4A07985416FAD6949CADA8A76B8D68483E99FCABC17FE0A59E28B4F067EC65E36BEBE8ED27B68EC1C3C375119619836176B28E7AB0208E41008AFA0E455900208EBE95F34FFC158F5F87C33FB1BF8825BAD15B5FB39D9609AD048D1AC81B2177305381BB69271FC3D6AEA4FDC7E83A10FDEC7D51F8C5FB1FDFF87750F17F8BBC1916EB597C565B55B386290AC0F322849208198B30668F0CA189CF94DEC2BD16CFE1D78D3F674F0DDA6BCDE1F97C4FE1FB5BF8EE05C5BC65AE910383B1E3EA0E3209008EFC57C43FB454BAA781D639AC2DD34AD4AC66FB4477961BA2FB2480E54C5229DFBD78C1E0E457DD5FF04C1FF8292F897F6A8F07CFE16F1C5BA5A78A7465C0D72DA3510EAC81549F3A2006C986725932ADE8A47CDF95E63846DBC42F9A3F75C8B394A9C703536E8FF4FF00267D19A97C26D3352F8CF61E29B1B68A182E74C6468CC5B19FCC68E4424606085C8C1E79AEE6709A7B2C48769E063B7D699A4DDC37F6492457697AD0B98DE4552B87079041FF003D29DACC6B7738E082BDEBE79DD6A7B746CEA723D8B5068E0C3BD82947E707073F8560F89AD619A17B771B403D3008C7E55B3A0CB2CF7223C9653EF802BA01E0F8EFE2036862DC671D2B6A72E656349D154E576CF9F35DF81A3C41A935C5B9F2941EA14003F0AD2F0D7C0DB5F0BDCA4564AFE6B36646DA003DCD7B35FF0085A2D35599DBCA8C7DEED5C8B78B2C12FCDBDAF984C8D80C7EEE7EB54A2A6ECF52B9DAF7A2AE6D785FC269A8472412AEE561B09EBC1E2BC52EBF64B87C35E2596EADE69488E460B196C845CF000F4C57D3FF000D74E0518BA053C6703DF3599E2ED2A31E219A3FBBC8607B30233C7F9ED5E93841524D9E5CB133957B238EF87BE0EB6B38915A3801C60ED85431FC40AFA17E0CF86E2F0D40ED09C35C08A562072A486E33F80AF20D3AC61B29BCC032739E38AF62F8432C975A39BC70C23B8940881EC8BF28C7B6735EAE42BF7E92E899F2FC5CAD85736F7691EB1E06B2864D699DE34675190580245762C46E3FAD71DE057C6B47DD6BB0CFAF535FA2E1BE03F26C47C621E3E94CE0D39D8E71E94CCE05746C6023363A5349FAF341E49C74CD038A360D4360F7A2968A57651F097803E1DE9D279DFF00090F8E638C8C6C105DB73F5CD6EF8A7E0F7C3BD6758D00DDFC4DBED365B79C3DBA47A8797F6A3FDD233F30F6AD0F849FB2AF853C3B6AF36A7657DABF9F868DA4C0DA31EC05773A9FECEFF0A7C457DA5CFA9F8444F36972096D59C64C0C3B8E3AD7457C4C79EEA4EDF2382861DA86B15F36C9BC29F077417F174D369DF13AF167310536BF6C0CB1F4F9B6D7A7784FC0DE33F085C8B983C510789B4903F7B692AAEF61ECC07F3AE4B4CF805F07DFC4936A8FA3FD9750B88FCB7986E0C57B0AE9342F857E13F07EA6B7FE17D7B51B2BC8F9581E62F049EC54D723AD16ACDBF9C57E6752A324EE92F937F91BD733AC3A4DD4FA6B38D3E7CADDDAB70F6ADDC81DBBD759A4811E956FB5B72EC18635CDDDDA1F11D8B5EC612DB54036CA887F77743DFF00CF7AEAECED0C7A74202ED21402A3B528D48ED7357177144C735CE7C5DF87767F16FE1EEA5E1FD402B5BEA10347B986ED8482037E19ED5D09465ED4D38C1FA55684A6D1FCFD7FC16C7E0D5F587C71B9D3B4F86C6CF4CD0C42B23451EC426656604003972B1E39E983D704D790FF00C12F659BC3FF00B5BD9DADA6937965E1FB8D3AE2DC4B26DDB24E898600FF0010F954E457E817FC152BE165878D3E3DEA4CF713DA5C5FDBC28EEA418F742C5A262B8EAA5986476622BE61FD9FFE185C7C39F89B0BDC410DBC7A7249240A18318CCAC0B807A15F9720FA3E3A8AF90CF72CAD4612AD523EE495D33EEB87733A35EA428D397BF17AAFC7E67DA9A22269B7777147C09943ECCF70719FE5F9568DFDF2AB2BF201539FA8C57236FAE88AE6CEECBFEE8FEEE539E81BEE93F8FF003AD9B8BB691F69F997AF5AFCE1ABA3F56A6EF34DF5373C2D7A6E2F942F2CC7EE8EE6BBDB8F125B7866D9609584978EBB822F3B3B024F615C47C33555D4B71C641E0E391ED59DE2FF0018E91E03FED0BAF105C4F0ABDCB4924A10B8894B1009C0FBA140FA56314D3B5ED737C4E22FA257B1D0F8975B5BFD32E4CF32EE75215BFB87D2B33C2BE2AF06EA5611DACB69A8D9DFDB90B20FB3895723BAB2B1254F6C807D40AE7EEFC59E0FF13E9E92E99E2DD32F23986E5F2AE449938E3803F4AE6AE678349B9927D22F6CF50BD7C797134850FA7560057A91C3F246EB7396954AF574E5763E94F0B69704B671CD65207493804678AC6F1C6BD6171756C2CE78AEE58372CCF11DCA467A03DFBF4E2BC522D635BF1569074DD46E3FB2D01FDE406F140941EC403C8FF1AECFC29E16BBB4B04612C66D42AEC656057E95B2BCA9CA327639B1309D1A8A76D8EBD34CFED748628186E9DC26476C9C57B6E93631693636B6B12858AD9162503B01815E6FF0B740336B16F291986DB74C7D09C617F5E7F0AF49562D3A7A66BEAB86B09ECE8BAAF77F91F9DF17E63EDEBC68C768EBF36769E086C6B8BEEA6BB66CD709E0F936EB9173D45772F90DED5F6586F80F86C42F7869E4E698E727F3A73F23EBFA533F9574180631D29ACF86EA695C83D69A3A51E634064E7B7E745145171F333F3657C55F17AEAD775B4BA8C5037FAA52EBF2AF61591E2EBAF8D973A05E3DA6A17E976223E566E11706B5E0F85DE269DC4C7C436F1A37CDB0DEB8099ED8C573BF14FE09F8835DF046A56F178C6C2CA796165499F509144679E735ED39C2DA72FDC7CF46151BD79BEF39FF00827F097E3E7C48F16CB2788FE235D7866C2D4A3AA4D748E6E4E7E65E08C0AFA3ACFF0067DF18CBF19B4CD5E2F8AA23D260B731CBA5798313BE3EFE7757C7FF00B3AFEC7D676BE25797E207C62B57F28A9B58AC35576DED9E8DB8F35F5058FC07F85F37C72D2B576F88970BAC416C6286C4DF61255C1F9B66793EF5C759BBE8FF00F253D04B6D3F13DA7E1D7C16F88FA5788754B81F1221BEB5B870D696EC07FA30FEEE77735EB7E02D47E21F826E8B7885AD759D2B18F32DC1F313DCFAD7857C34F805E10B1F146AF7561F126EA4B8D4240CF035EE56DCF3C28CF15ED7F0FBE1BF88FC0D2BDD58F8ABFE121B1DBCDA4C431C7B1C66B8A728BD24D7CE36FC4E8A7169DD27F295FF0003D66CB57B7D66C56E2DA459627E720E76FD6A399B0382318AE4345D462FED249F4C325B199F6DDDA3FF0001F502BAA32641E062B38C6C6F295CF85BF6BFFD9BF52F8A5F13AE353B4B9B38D509431CA181EDCE4035F19FC74F087897E0CF8CDAE752D1EFADB4D489563BC442F6F28E778F30700F2786C1E2BF4C3C777B249AC5DB603A79AD8C0C3119EDD8FE62B8ED674FB4F125B4B6F2C514D03AEC991D415707F84A9ED5E9E6180963B02B0B29597DE2CAB190C0637EB718DDECCF8B7E19F8E2DBC5FE1B1109565464D8D86CE411FE1C8FA5753A078E8D8EA0BA46A2CAB3A0FF0047B87E16E57B0C9E8C3D3BE2BACF88DFB12E9FA4DE49AB7810C5E1EBF277CB62CCC6C2E79C8C2F2623EE9C7FB35E4BE2F796D2E9749F11DA4BA56A5C9844A46C9B1FC5138E1BD78E7DABF1ACEF87319974DD49C79A1DD6DFF00FDB721E22C1E65054E12E59AE8F7FF827B7F86BC48962E922BAAB64963D73ED57FC45A75A78B1267B88D2649970475EB5F38E91F1A6E7C1FA8FD835C320B5700C37A07CA3DA4F4FF7BF3F5AF63F0578D63D46088998491C9102A47208233907BF5AF9F74F9A3CD03DD6DC2694CF39F1C7EC49E1EF12EB4FA969B63616D76CC59D4A6CDC7D432E0835916FFB3BEA7A046CA971E25B011B0D821D45E587DB19C8FC2BE84B7BA496457421A36E0E4FD6B1BC5C632C3CA54421B8C8CF35D94330AA9723D7D4F469639D2E89A3CAF4CF821AF6BB2110EA9E2F91DD986527118EC065D54607E35E81F0D3F6639BC397F13EA7ACEB9A9DC9937C70DCEA335C4701E87019B6E7B1200ADEF08EA674B8D953696C64E38E7F0EF5EB5F067427D5B547BF980786DD7233FC4E7A0FC3AFE55D985A957175561D452B9E3E7B9BAA741D77A25F8B3D07C1BA40D07458A2DA048CA377A8C0E07F3FC49AD64E181C7A5456CBBA3049CD3D9B04633EF5FA2D2A31A5054E1B23F0FAD5E55AA3A93DDEA75BE14931ADDB9AEF987CC7A7E75E75E17902EAB6BF5AF4369327DABBB0BF01CB88F88243DBF5A69FC09A4793F1A633EE35D2600C7D39EF4879A4DE314AAE1A800DBEE68A33EE68A63B1F99C7C05E1A89B13F8AAC9643CBAF97920F7AE63E2BFC37F02DF7817508AFFC696F696B2445649BECE5B6020F3D2B7C68FE0268048F79AAC8C3019923E18FA8AC5F893A57C353E04D41350975D6B26818CBB17E60B8E715EDF33EF2FB97F91F391514D691FBD9E3DFB397C1DFD9BFC01E28793C45E3797C4F3CECA2CE3585A31136720F09CD7D48B67FB3847FB43E892DDA4E3C68B687EC3B83EFF2B0738E315F31FECDFF00193F67AF87FE2E91EC7C2FE21F14DE5E94890DE5AF9C2039E08EB8FAD7D5A9FB43FC34B7F8DDA469F3FC35BA97599AD8B417DF610CB0A63EEEFC71F4AE3AA9DFDDE6FBD1E8C5FF003F2FDCCEABC0FF00F0CD707C40D521875316FAEDE4C3ED48ECE18BF6ED5F40FC2BF873E10B4D41EEBC17E2895AF42E4DBB5C6E43F5535F37695FB4DFC1093E224B677DF0DAFA2D4D6E844D74749C86909E0EEDBD3DEBE86F863AB7C2CF176B0E9A242FA26AC173BFCB3111F8F15C925512FB56FBD1AC391C95B97F14CF4117AD7BAFDAA5FDAFD875589B05D7EE4EBEC7BD6EF8B75C5F0DF866FEF9F916D0B3018272DD0671DB247E15877725E68D3DAA6AAF15D5A44DBA2BD047CA00EF5E7FF167E24CFE334B9B1B5DF1E9601465CE0DC7BB7B7A2D6985A0EAC95B636AB3504EE723A9EA42F0BE1C12DCB907915937512CAC0A92AEA30ACBD57DBDC7B1AE5A5BEBAF09EACB1AC725C69AE082A8C4CF6BE8549CEF4EBF21E471B73D06A43AA8BE8E378A58E4B69BEE4C87893FF893EC6BEA961F963A1E5FB46DEA58966139114C1769E847DD94FA0F6E3A77ED9E6B9DF883F0F749F887A04BA7EB16706A16721E639573838EA3BA91EA3915BF24AB22146019718DBDBFCFBD67DC5D36E29B9BCB1C34D9E57FD93FFC57F5E6B29E1D4972C968690AD28C9493B347C6BF1CFF00661F127C3369EFBC34F71E24F0F43CC96B3386BDB2F5DA78F3547D377D706BCF7E13FC63FF008442EF645FF1E464C4B68E0A184E79D99E01F6E9F4AFBFF55D33CF80ED0140180B8E315F3DFC73FD93AC3C617F2DFD846B61A9B12EF2451FCADCF05C0FBC3DBA8EDC715F9BE7BC0D093788CBBDD97F2F47E9DBD363F4AC878EE692C3665EF47F9BAAF5FF003DFD49FC39E3FB4D66C4B4334ACA0EF51D1933D462ACDF4D717E1963496E2563D4B6D1C63F1E7DABCCFC11E1BD4FE1E6BC34ED5E036ECDCC6482D0CEBFDE46EE3F51ED5F40FC38748615D813CD98ED4555E589E3AD7E65530D5235FD8D485A4B73F46FAC53747DB529DE2F6FF8717E1B78367D5EF6DBCC536E8405553C11C73D476FE95F4BF847438743D0E0B6841088A4E4F5627A935C97C49F823AFF00C3297C37E22B0B59753F0D5FAC515F4DE5B2CBA54C5547CE31CC4ED9C36060F07A863DCE9576B2D92700F6AFD172EC9E9E0A9A92D64D6AFF0043F26CDF3BAB8EAAE12D2317A2FD7CC7DB1F931DB34F2418C76A65BB82A4639CE29CC485F4AEF7B9E4A3A4F0F645F5B1E33915E8A462BCDB439764D6A7038606BD2A4994C7C8EDD6B7C2CB464E216A99130239ED4C74C1FAD729E37F8993786EFC5BC1626E0919DDBB02B81F19FED629E01553A9DBDBC065FB80CA39FCEB49E2A943E29134F0F566ED18DCF67EDDA908E3A7D0578DF82FF6A0B9F1C69ED7965610C96E1B682251CD69B7ED63A0E85ADD8693AB87B3D4F51711C11005831245386229CBE1612C3548BB491EA400C74A29B1DC79D1ABA9F95C647E3456DA99F2A3F34746F16F81EEB4CB792D741BA9E331AED7F3F1BB8EB8DD5CFF00C5CF881E05D1FC03A9CDA8783EE2EACE3819A58C5C905C6391F7AB4FC3BF16EDB4DB24B7B5F0969B143128083693C638ED593F16BE3EDEE89E02D46EAD7C1BA3DEBC3116F26481D9641E9C0AF6B925D9FDE7CDC6A46EB55FF80FFC03CBFF00645FDAEBC21A3F88E78BE1EFC169E596E4AA5CC8184E625CF0C7938AFADD3F6A9F13D97C62D33454F85335C5A5D41E636A6B08F2E03CFCA4E335F2E7EC91FB597C58F19EB9711780FE14787EC9015FB6C91C0F0ED5CFFB44026BEA5BCF8B7FB4869BF15B4BB6B1F0368F79E1A9202D7775BC2CD149D942EFE6B8AB463CDAA5F36CF514A5BA6FEE3A2D1BF6CBD6ED3C7CDA5DCFC14D526844E2317D1DBA98D87F7BE95EC3F0B3F68DF0DFC4BF186A1A26A1F0FF005AD0A6B28F2D773D9848641C7DD7079AF35F853F187F68AD67E2B3D9EB5E0EF0AE81E108183BEA77571BE768FB8489589673DB3803B9F5F64F11F88AE75D94C92CB92C30A000028F5C5674707ED1DEC92EE9B34F6AD2D5B7E4D233BC47ACBDF992D2D65B95D36393291C8FB88AE775956820D89B4BBE428C71F53EC3BD6C4D681137658041EB5917F6AEEC76EE59E719DBB81D8A3EBFFEAC9AFA3A14E308D9743CF9CDC9EA71FADD91B99A5B68A40B2019926C02483DB04633F5E0715E73AEE99A9FC2ED57EDFA3491CFA648ACD7FA45C03FE9472499227E424DD4F3F2BE39C1E6BD6AFB4EC398C2ED2849C8396CF73F5AC6D574A8AF61920BA8C4D1CAB8C3F20FD3D2BAA15BEE2251B989E09F1B69BF11F4537BA3DD79D146764F037CB3DB37F71C1E54FF00906B66340EBB1782BC6DC608FC2BE7BF1B7C3CD5BE02FC4EB4F177844CF35A79C3FB4B4E90822E212DF3A83C678248DDD0E0E719ADFD7FF6EBD12DB5B1631F8675E765E3CFBB516C33C74519E3B75AD2A69AC75428CBBEE7AC3C135B39108DEAA7EEE7223FF77FF89FE5D297FB2D6FD42468F3375200E4B1EE7D3E95E05F1AFF006A5F89973E11697E17787BC1975A984381AEB5C4EBD3E5DAB13C4A0FFBCD8F63D0FE587ED99FB5C7ED41AFEB82C7E24F89350D0B4D9D9926D22CA1FECCD3A48890A76BC20F9AA43704B3952338C806BC9C6E61ECA378D3727F71DD85C27B57ACD247EC86B17BE0EF173C9A7497F69AA049CC324760FE73C1328E4074242383C1C91CE41E722B67F673F849A849F1BF4EB5BA9B6E8B6EA6ED2FAE0AC488110B05939E1F70031DFA8AFCA2FD8D7F6CD1F026CBCBF15D8AD9F83AE246B88B46D2626976449132F988F09E6DD7620901218C8C7850029FD0BF00FF00C1407C3FE28F88FA4E836DA3F88F4037364F3B45AC69535A24CC9B54BC6D272AAA595497208CF03926BE2AAE330398CA15AAC7926B77756D3ECDF4B9F5543EBD8053A14A5CD07D35EBD52E87EA4FC38D5E1984DA3EA37F65A9CB7B17CD02FEFD6589C6392A0AE3B1C9EA0D78F7C41F06DB7807C6B75A75A5DC57502FCEAA84936FBB9F2DB93C8FAF422BE3BF84FF00B6CF8A34EF10DA49E1DF15DF6B1A36B57021825982C10DB23B4887644A885DC146019B217682725B8FA77C3AAD25B2BB124B724939249E4935DF8AA508DA74E4A49F55B6879319CB99C269A6BBF99A369F386C67EF54FB7819E78E6A1B35219F8FE2F5AB3E5E07735E749EA6F13461BA6B5B1132AEE6897781EB8AE160FDA1F57F1C595FCE8B2E9A34E73098C004C983D6BB7047D85D7AE14FF2AF9EBE07F8E350F10EB9E32B69F4E8E01A7DEBC710CE7CE1C1CFEB5109349D995517E47A8CDE26B8FEC33A8DCCB25D129B806C023BD782FEDA5E30FB0E8FA2DEA591B959D8E467EEFCA6BDC45DDC4BE1DDE6DD036CCF947F957807EDCFE2BD4BC37F0DB49BEB6D2A1BA90DC08DA13C6D041ACFD853A8D426B4B9B50C555A32F6B4DEA91AFF00B277C5949FE0DDE6A7F6574586E4A7963AF503D7DEBBEF1BF85F4DD75B4FD7A785CDD4455A1656E62248E6BC4FF636F176AB2FC29D7CB68D0F9F04E592D47470707D7DEBDFD751BC9FC1B6F70D648272818C0470A6854A106A096CC75EBCE72756FAB573720F1FEB71408A9A84DB55401F28E94565477B72D1A936A8091D3D28A1D49F77F799AB7F48F996C3E26F8B64B688C7A2448AC8B80BA79E062B9DF8C7F17BE25E89E00BB9F45D0FED17F8DB1A0D30C99FC2B634DD4BE26DDE9F01905DC4CC8A4811C4B8E3E959BF1093E2BCDE0EBEFECEB8BC8AF4C7FBA7FDD707D7918AFB4718DBEC9F1F19CAEBE2FB8E53F656F15FED4BF16B5A9934FB0B0F0D5BDB9533BDC69DF66F3549E8BEA6BEAFD3BC03F1EE3F8ADA2B6A3E2ED3F4EF08F1F6F11C7BEEA52013B63EC3270093F741279C60F9A7C2FF00D9C3C58F65A3CB75F19B5EFED2BB58FCDB488C03748DFC0004CF5E2BEC6D3FE194BF0C74AB5B1BFBF9F53D4618F7492CCE58866E4E4FF7BD80C018F7AE5A7CB52A5B4B7A1E938B8C75BFDE4B7D72644DA599F800966C9C76049FD6A924425909393918C0A95E2223DA0E37724FE3CD5C83409AF221E5453723259509016BD48A51B25A1849B6635E40A0870BBF07088320C8DE83D47FFAFB55092DA5B576F33E7663C95FE5EA40ADFB9D1E491C4ED1B2141B635DB8DA3D71EA7F4C0F7AA53DBB9722500127F87F8BFF00AF5B39DF44676EE735A9C0B27CEA54B0E719EB595756A2EC32347823FBC71B7FAD7537961F67919D10624FBC00EBEF54AE74EF3177C782D8C823B8F4A71901C95CE8115E2343721640C0E06C0030FF003D7FFAF5CE6ADF07345D494DBDF69F6B3C4DF75E488330F6C9E78FE5F4AF45B8B44688124238E573D73F4FD2AB9B7FB441811BEF53FC5C007F9D57B462E5D4F247F80106892E74F7D88DF7576F4F6AE13E36FECF5A17C48F03DFF87FC65E1FB3D5B4ABB8DD4196107CB273F3236328C33C11C8C0AFA58DAB5D424656227A8033B48F73FE159FACF8760D634A759620E597077F3835129732B48A8AB3D0FC907FD95ED7E1D5BEB5F0E343B3B5D52E6F17ED761733B059F528E3996536B24A73B377CC84FDD1BF763B57D0DFB326ADA1FC7BF07E8DA6CF7B67A1FC55F06C2D64D6DAD5A88C6A8AAAB1CAB242C72C920543246097864DA4823617C7FDBE3E116B1F06FC5761E3AD065BB86C34EB859677B30AD736208219955C1474C120860473CFA8D7F86BF12742FDA32D2D629ED7E16F8D359312CF00D561B9D1F527450C4189A3F337E007C346F8186E4006BF34CF32C585AEE74D7BAF5F47D7E47DDE59983C451509BF7969EABA7CCF58F07FECEF0681369560346BAF0E6A5A4CA6E74FB498F98920F37CC9208671F2DCC792C51862440DB5D003B87D7DE10064D3A238EA07F2AF88748FDA23C3BF076F2CB46D7F4AF893F0C23BD9923B7B983583AFE8B34D9F9049E734BB9BBEC546E320B66BEDEF843792789FC0FA7EAA6EB4DD46DF52856E2D6FAC0FEE2F623D245193B738CE0332E0820F3853058C5C8A8F4E9FA9CB8EC2494DD5B7AFE86BC10EDB871CF5ED56047FE353C76BB676C8049C1A97ECFF0097A574CA472C56842BF282BD8F1FA57CDDF09A6B5B6F8DBE3BB5B7D4F7BB3891E3FF009E2768AFA42E4F9528F7ED5F2B7C3391ECFF006B8F1C5A9B011C72C492093FE7B7CA47F4A13F758E5BA3D8E07FB5F855D23BFF0031B615138EDEF5E07FB69E9124BFB3AC0B2EBA527B7B9522EF1F78E4F15EF3A113FD8D2A8B416E016023FEF57927ED5F11B8F80778FF00D8EB72609C30B73D1B07AD4AF8BE68212DBD3CCF31FD844C96DE13F145A4BE2269AE4FCE6E1BFE58FCA39AFA2D37EA3F0AB6C5AD8693C9FF008FE520F6FBDFD6BE78FD8EA59AF7C6BAD453E891D9C17566A7CB1D24F97BD7D13A7C11D97C3F9E18B4BD91C51B01683F8BDA9D78DA4FD4709F328BF22A585E6DB0801F1009088D72FC7CDC75A2B9BB1D79CD943FF14AC917C8BF271F271D3AF6A2AB917F560E67FD5CF17D03C0FF001025D1AD5AF3507171E58F33FD3BA1FCEB9BF8D9F0CFC79AA7C3BD46DACF596B5BB997092FF686DDB9EF9CD57B3F03DE5B886597C5FE1F8ED719949D4B71DD8F52D5E8DFB347EC5D6FFB54FC4686D75DD76CEE7C15E1A9E2D43C41F63BA2C678C12C96A594FCBE714607BEC57C73C8FB09554A2DF32FB8F8DA5464E4972BFBFF00E01E9DFF0004C5FF00824968DF037C4FA2FC66F14789BC43E26D56CACDEEF49B0B8B9DD6A67914A7DA18632D804EC1EAC1B9C2E7EB98B44D53C73AC3182079A59D8B33B1DA83AE4963D071FE15DBF873C536B15A9716D159E95205834AB1B783F7B3A22FF0AA8E1401C01C2803A5757A2389EC23B89E38B4C4FBD15B06198978C1603ABFE1C74EBCD798B153A4DB6AED9EEFB18C924B6399F0BFC1BB1F0C1135EC6FAADFE40019765AC0413CF232D8FC8F615D54F7FA9BD84EACD6514790A91C5130039EA5B774E3FBA2B3BFE12FB7D56FA58A0914DBC0C7736EC99083DCFAE69351F10C725B8559154C8FD88E3B572CE55272BCF566F1518AB44E5357F0B788678D667B28675B93F3C66612346DF56C71F8D717AF59DBA2BC33A186E63EA08F95B9C74EBD47BFB57B049E238E2B3815640CC5B2DCF35E45E2AF1AD9378AB5AB0BC811A3826135ACA31BA367E5B07B0E9C7D6BD4C1D79C9DA48E3AF4E295D3397D42236C8414262CE37BF6FA8FEBC7BD559B492BF3292C3F886703F0ADED42DF736090EB20051BA8753EDFA11ED5971936C7CB6F9401F2E7D3D3EA3FC2BD653D2E8E2B3D8CC9348C02D18521BEF0E84D43269E623E62838E8C3B9FFEBD69098C921F2E32ACDF7838C60FB0EBFCBB538147386DC5BB8E84D0A681C598F269FE49F314615B1BB1FCEA19EC423175CB2BE01C027F1AE80E9C9110CA8851BA375C7BFD2A33642362A47C8DD063007B53E6158F1FF8C9F0BEDFC63A0DD595D5BA3C3728548739CF1C8FF3EF5F9997DFB00EB1E16F885ADF8234436725AEBD349A9682979706DBECB7A141F2E2986442CC6352A4A952DF7B180C3F5F75DD13ED96AF1E32EBCA93DEBE5FFDAC3C292E9DA726B762BE46A7A34C97903280195D0E78FA8CAFB863EB5357074717074AA22E962AA61E5CF4D9F0078F3E36FC40F8116327C27F8A9E1BD52EFC53A85A1824D3AED17F7B6CE3E47336FDB3E0062B240D21F9572C586F3F7E7FC10CBC71A478CBE1BEB1E075F1678AE6D6BC3D6F6FAAC3A16A42DA18E196EA6961B9703C90FE5C9224736DF30159677381BB68F0BFF82F7CB37ED43FB0FF00ECFF00FB44785A58C6A7E16D493C1BAFC51E59999F64D672023A6D9525E3073F6AF4041D45F80DE20F80579F0DFE29F8435269B5CF8D1A6E976074C85C2DDE8651228648A445018C51BC418C8E172EE1080D807F32CCB04B0755595AEDFE0FA9F7583C53C5D1F79F4FCD1FA7C96A4CCD918C814F3698C574BE33B6824F18DF4B6BB7ECF74E6E230A3A07F9B1F81247E159C6D39FA7B5742A8A493479CE2D3B1CBF882DDD264650300FD335E0B6FF0001F59D1FF687D57C5CB7226B4D4ADD605B70C32A46EF9BF5AFA13C670FD9E289BA75AE56284C9AAC279FBDEBD6B7834D6A6735A9C6695A26A9A241710C8B2CE667243B38FDD824FB7F9C579D7ED29E0ABBD33F677F10ADDEA92A87569167C82611827F4AF6AF16DA3C5AB4CA0B60D70BFB42688754F801AC45E48B8DD0B0F2C8FBDC114EA4525742A774D1F1EFFC13FAFA54F889731CBE2497526BAB56085BF840079E95F5BFC394921F0E5E4126AE7527595FF7C7198C64F1C7A7F4AF90FF0063B925D07E2EE956A7438ECE292171E60EA72A78FC6BEBFF000422463528934DFB1AF98C4F1C4BD79FC696215A4DFA0E13BC62671BB08769D75411C1E451546E844B7320FEC076C31F9B1D79EB456ABFAD8E1B3FE9C8FC08B3D72F4F865D3ED975B0B03B7CD6C673F5AFDB6FF820B28FF877735CE07DA2FF00C6576B732FF1DC048ADC2873D5B68240CF4068A2BEAAA6CBD4F9FC27C7F23F4615047F15E28D405486D2DC46A06020F214F03B73CD60D86AD753FC5E9E37B9B878C43F71A4257A7A514579DFE47B3FE675BA29DB1C98E3333E7FEFA34EBC6259393C48D8F6F94D14567F6997D0CDD5495BE5209040EBDFA8AF1CF19B96F114EC492CDB4124F27E514515DB86DFE473D435EDDD8E8FA59C9FE31D7B55394EFD6149E4AF4CF6F90D1457AB0F87EF38E5BA20D598AEAC982464C64E3BFCC28BE389948EBB968A2B25D0D5EE5BD1D8B6967249C16FE669F37FAB1EC051456AF7327B19BAF3B25B295241248E0FFB26BC4BF684851B47B82514E62EE3EB4515D786F88C6A1F037C7FBD99BFE08DDF13E032CA60B3F8B3E1A7B78F71D90319AEC1283A29215471D947A57E817EC41A1D95FEBFACC93D9DACD258C11CD6CD244AC6DDDC00EE848F959833648E4EE39EA68A2BF39E2FFF007997A7F91F6BC39FEEEBD7FCCFA53C037325D47A8996479366A7768BBD89DAA266C019EC3D2B7DB927E828A2BCEA1FC38FA22AB7C72F539BF897F2E9C847042939FC2B8DF0F3B4971016258EF3C939A28AEC86C8E</t>
  </si>
  <si>
    <t>Thierry</t>
  </si>
  <si>
    <t>D'Hers</t>
  </si>
  <si>
    <t>B</t>
  </si>
  <si>
    <t>Tool Designer</t>
  </si>
  <si>
    <t>adventure-works\thierry0</t>
  </si>
  <si>
    <t>thierry0@adventure-works.com</t>
  </si>
  <si>
    <t>168-555-0183</t>
  </si>
  <si>
    <t>Thierry D'Hers</t>
  </si>
  <si>
    <t>0xFFD8FFE000104A46494600010101004800480000FFED019E50686F746F73686F7020332E30003842494D04040000000001811C015A00031B25471C0200000200021C02780021536D696C696E672066616365206F66206120686170707920796F756E67206D616E1C02690004383134351C0250000C47656F72676520446F796C651C0205000F486170707920796F756E6720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01B4F51834BB01E99A8F79C72334A1C7638AF4EC79E3990639E9542F530FCE6AFB310A73822A85E3E5FDE9AD002CE3FD6ACF91EC6A2B11C7D726AD312A4F70286C12216423A669B9C0E69F2B641C679E2AB4D36D3D801DF352E6922941B246907FF005AA0BDD416C5033636B1C7E354753D7E1D30233CB1A2B1C658E324D7CDDFF0520FF828D7843F626F831A8EACD3D9F88BC511C60D9E876F788259589C6E908C98D07249233C700D71D5C4DB63B68619C9D8F7DF891F18BC3DF087403AB788F54B4D274FCED334EFB510E09E4FD013F857E5EFFC15B3FE0BDD07C20BAD174AF848F6FACDC999AE25BF313B24AAAA3F76ABC1DA77E727AEDE38CD7C25F153FE0A27E24FF82B2FC4F33788AF6F749F0E69414DA7866D2690C0AAC48791E4C2993A0195527071C66A878D7E1BF87744B58356BEB471691E440AB188659C81C471A60B3F032598F1C7AD7995B1EE32E48EE7BD84C9D4A1ED26F43EF9FD84FF00E0E6DF0D7C54D72CFC2FF147C25AAF8635AF282AEA16B6F24B6B70C07DE603263CE3D48AF69F8B7FF07197C17F024925BE8367AE789F50B70C6E618A310ADB8461BB2CDD4919DA067240AFC3CD4AC2E3E3C7C50D4F44D2E64D23C25E1922D7538B4676437939C9292326D2CAA309F7B0CC339C52DD78A7C3FE033158786ECAC92FA4CDB8F3EC638ED74AC7CA5A6C02D33B1CF52012324E319B59854B72BDC8965341BE65B1FD017C27FF0082EE7ECEDF15BE1CBEBB178A2EB46BA82D25BA9F4AD52CA4B5BA4F2C90514B0F2DDCF60AE49C8AA1F03BFE0BF5FB397C690B13F88756F0BDE33F9622D5F4C96246E7008914320CFA31047A57F3E975E1FBEB8875DD5EE3549AEA3B4D3E5F36E6EAE02D9D84A768448D000BB9817CE00DB86032706B98D43C2BA2780A0D0ACFC3D7B77ADEB9770497770AF2E2DED577B07137031F30C29EABB4E33C9ADBFB4676D118AC9E9DDDD9FD68F80FF690F027C50C0D07C55A36A8C51242B05CAB32AB70AD8F427BF4AED81F7AFE40FE1CFC7ED7BE0CFC449751F0C78B05BEA1A4CB148915BDEB7996CA18B142E990510819C0C60F2A0F15FB55FF000479FF0082DBEAFF00B4A78A35CF02F8F67B5BDBEF0FE94B7D16A4A447260C8A822703E563B496DE0F2003DEBAB0F8E53972C958E2C5E56E9C79E0EE8FD51954B47CF7E95C878EA2CDA37B8356FC27F14F4DF1C6991DD69F289A1986E897A4922FF782F5DBEFD2A1F152B5DE9ACCCA178E87B577369C59E52838B4D9C6782FFE424D5EA3A683B063D335E61E0F42BAA371C735EA5A58C479EE00ACF0CFF768788F8C96ED479071FF00EBAC2B940B75EBCE7E95D04C331364718AC4B803ED4380335D317A18B352C133170076A798B23A7E06934E1FB81F854E541EBF9D4B96A162BF93FEF5153F97FED0A28B88B1B3DCFE54863F7FCEADF91F5FCE93C9C7AFE75CFCE6DCA56E76904E6A9DD2E6439E3F9D6A9878EF8FC2B3EF46D63ED8FC2AA3217285A3018A9249B8393C567C379B6465CF4A65DDF97381C56352A5B537A70B96A7BC11A93CE45717F123E34785BE1B6953DE788F5AB0D1ADE189E566B9942655465B68EA481D873593F1ABE39C3F057C2975AC5DD8CF75676886494C6EA9B17D7E62057E207FC1493F6C8D5FF6E7F8C11DC69A8DA4F8534F66863804BBE5B9C104FCDD0020738CF5AF3B1189B2D4F570783751E87BF7EDEBFF0005C09AE3C4DAB7867E1F69F7577A2496E520BFB9411B5C4AC84AB461496451C9CB60F1D2BF3B3C376F75E3FF00ED397C4FA8DD5F4D7CE8D752CFFBC79DE4DCCDEFB40193EC3BF43B3169D6AB6B6BA55BEE7BFBA17174E63C37D95586C52D8C701771E7BB8AF4AF873F0B2CBC37E16BAFED1F2EE1EFDDAF2789064C6A57217033D51573839C8C742D5E455C4499F4F86C0C1688F1BF833E11B98F56B8D5345B4974A82EC3D8E9B1C242C9736A4FCF34D263E46936EE5543F200707A9AAFE3BF88571F15924F04E82D79AA8915EDB54F1049F25B5B26E1BE1B7201DCC07C802039FEF862D5DD78CEEADFC57AE27879E265B7DA64D46281C46B22028A21661C0813001E824231C2839DC3F10B4EF065C1874BD3ED6710A24A96F696CED0DBAA9DAB92BC8C92400012C3A638DD973A5EF33A3D936B913B239BF819F0AF47F02D9437B6C97963A5FDA6E263692CBE65CDD4AEA638A46C10083B892C4E0EEE0E3601CF78B3E0DF85FE19DD4F7496B3D9DFDC5C492CD2EA1792CB7DAA1030584782914595500950C401841C1AEBF57F887AFDF89E486DA18351BADCD0CD33A1920078DD9C958C8EBC8C8C7DEF5E1B4DBFF0D7C2512EA7AFDEA78875F9F324930BB53040739C464E448C338CE5F69E71CE2B27896DF7355844A2AE97CFA1CEF8B34B4D73E1EE9424D1E593C3714F19B5B7D4D4C035A9D37BAA24487795CB36E72A49192324035C75DF873FE14CFC269E7D52E2D9B5FD65FCC4400C8D72DBF73222000FCC5FB800004E466BB27F8EDA778BBC462787FB326BD05A38E5B896E2EE644DBB8AAC08A133EAFBBB64B124E6BFC59FDA074EF0ADAAC3A558AF8AFC453C7B44A6D8CCB236EC0CE036E3F7B8DC471DC9247446A4AEA36392A51A76734CF23F851F0FECF5DF0FC9A35CDB8D335296DBEDB1EA33A6D6595644C448402642FC0CF5E7804577BF0A3C637BE13F13EA16FE15BE7D1B55D463F28DD5A8F2E6BD4508C159780EBF36411CE18739054F96F8DB52F1C7C41F12685FF0919834C496F61DF6B6CCCAD146CD869261B8AA36D27E538718FBA38CFAFF00C58F82E3C4DE208EFCDC5CE952CD2C73DA4A27F2DF7847CEFC01B00665DD819CA3E01C71D1526D6A9FDC71D185D35CBA2EFD4F40F017ED0DF13E799F58F0BF8DBC4BA378ABC27B60BF59AF658D920DDB9372F4F2C9623785E32BBB0B923DE3E0E7FC16B7F688F0778DECC6B7ADB788B4EB5B88E39EC352B78C4932F008F342823839CE4F5046457CFBFB3C7ED2875BD634EB6F8ABA0C569A95941E443E23B5524B46C1B7457098398CA93D372ED693A601AF4FF10F85F4DF87DAAAE8F75691EA7A4DB47F6AD3DCAEEB84B272594C4E399122DC71DC0E3918159471F5A9CAC74FF65D0AF0BFF5FD7A1FB9DFB307C4CD63E2D7876CB5AD57C2D3F86D6FE05B88E392F62B92C18678D9D3DBDABE85D2977463F0E2BF2EBFE08F5FB675F7883C6717C35D7A51792476465D32F19DF7322952A8D9241051B2AD81C0C139AFD47D214F963918AFA4C0D78D4A5747C566386951ACE32458986E8F8ED58776B9B9E9D49AE826E62F7FE5589763F7FE9CD76C19E7C8D0D3C7EE80156361F515169A3747ED56B629C718A527A9515A116D6F41F9D152F95EE68A5743B1733CF5A0B6DEA73591FDB8BFDEFD29AFAE2E33BBA76AC0DB73567B90AA6B1B55BD0A0F2326AADF6BE00E0F5AC8BBBF79DFE6CD652AA9688B8D3B96A3BA3BF8E6997978B6D133BABB019E809C5548A6DADD78AF05FF0082887C71F12FC23F8277CFE189D2C6EAE10C72DF3206FB14654E5C678CFA57156ACA2B9A47661E83A935089F197FC15FFF006F1D43E26EAB7DF0AFC2464B0D22CC2BEB57E92E5EE08607CBE07CA8A06E233938C703AFE6A68DE335D7FC5CB1AC8967E1CD1ECC58DAB2F22691C8926B86C91D0040075C13EB5D5F8CBC4D7367A6EBF04B7377AA6ABABCAD07DA679373E5D41DC4E73C03D3FDAE6B2B4DD2B4AF08E9D6362E6156B8BA8EC3730E58BB31965E3A6142F3D4051E95E255AF293E667D8E170B1A715189DF7C30F0C691F0DBC2BABEAD3CE04B76A753D4AF9DB958B6AB244A48CF09E4201EAECD838C1E07E26FED0F17817C097777A8F9916A177265A35386825917096E17208758F965E480FF00360B823CFF00C7FF001E24F11691730D83092C5B53555576004AA819E3879EB97F2DCFA28C7418AF349BC52DF10BC6361A85FCA2EB4ED0D0AD8ACA085BBB8625A5BA20FF0079F924F25634518C1233A749B7791BD6C4A8AE581E83F0FEF35CD465BDD53550F1C9A83ABFD823DC05BC6496589C00374B26E123FF00754463E5C835BDE28FDA0343F065A247656571ACEB114848B3B57315B3CADC1796500EF200DB85563D4640E2BCCF5DF1F5EF88F6E9F6705CADA4EEE787F2E4D48B125E599C7CC10FF713E63CE768000C0F12D85C69A17CEBCB2D36455DC3CD8379240E15625CE073FC5C74E0F15ABA2AA3F7B639E38974E3EE6FDC7F8B7C41E39F8C12BCABA90D3EC6DC65CD8B7D9AD2040724B5C9CF738C26E2C401C1AEAFE1E7C05B9BE80EA62C2FA78E65064D6F548A56FB41240DD12CA776DEC18B61B390A6B77C27E054F873E1FB4D7BC6FE229EC6DA50B776B65784B3C7CE1647830A91B372572A481D3935C6FC50FDA8BC33A86A93CF05B6B7E27BD9E567B7B9D52F248E08579C18A15249CF66C67A636D09B97B94D69E41CB18AF6959FBDE7FD33D2743F85F2C9E64102DBD9C316E69C484DB9BA008C7CCC49DBCF3875CFA1EF26B7E1883C08A59359F09585CDDA8591E7D4AD6DE554C903124B26E540A3EEA7CB8EFD057CB9E24F8BDAEEA570D6D158E91A4DB4C40FB3DBDA2C8C063233BF7313D0F249A8AD3C17E34F11C0AF69A4EA4F6EEDFC369B037E083FCE2ABD834EF264FD6A2D5A31773DF7C3DAC7817C2931913C4FE0C6D4F0C45C8BAFB5344F93F34408701B2490474E31D6AA7C49F8B1A65FF00866F66D2758D26EEF4BC1E5AADD23BFD9A0865548D73C82647DCC7EF125C9C9273E2F6DFB32EBBA82FDA6EE26B18F761924866791CF70A046738FCEBA1D1FE11787F46F2478807881A08BE65861B068FCCEC465D95B6E3838407D7DC97B38BBA6D845D592B38A48F50F86BE0E9D7C0561A9477935D5969BA98D2F538279379DB2F97B64C1FBA55A78DB18ECE3231C7D2DA6D81F89BF0E2D7C357137D97C4FE184967D12E548133471804C67B95917602390922329C83CFC8961F136EE4BFD47488209E4D36FE02D320511812ED902C8064E0FF00AB8C67B953F7B9AFA9FC29F16646B0F09F899AD2DE4B79A2B6BA859542CAB0C85CCB1C98C658A8538E994607A572626EFDE477E0ACBDD2CFC17F8DB7DE02F11F877C51652CDA7EB9E0FD45526092BAFEE59BE74DCA7705248653D89C74CD7F485F0A3C4B1F8BFC0DA56A715C25D2DEDBA4A2542087DCA083C70720E72383DABF9A4F8996165E02F8CB308034DA66BF0BF11619110A8C1C1FEEBB60FB3A9E838FD49FF8207FED9F7BAEE99A87C20F12DCDC5D5E6990B6A1A0DCCA54E6D970B25B67AE5090C3AF0C7A6057A794623965CAFAFE67859FE139A2E6B78FE47E9B5C7119E4561DD9CCEDF5AB77DAAAA21F9AB0535A4B9BF28AC0F35F4FCDCAAECF8BE5BBB23A6D297746A7B11575B91E9F5A874928221F4A92EE7545CE7B561ED9366DEC9A43738FE2FD28AA2D7EB93FFC5515A7313CACE5FF0079EAD48448473BEAF6C048E29CF08C74CD799ED0EEE4334AFAEEA4D83D48AB8F18CF4FD2A3318079E0D2E643E464089CE01EBF957E7EFF00C1633E345D47F60F0B2CE96BA7C4FF006ABC2EA42346ABD49FE262480074EB9AFD073C76C57E5CFF00C1C436F71A3F87343BD8915A5D4D8DA71C18C6D38E7D49FD0572E2E5FBBB1E865915EDD367E6BEA5AFC567E125BEBD68A1BCBCBF96EEDD59724A7CA37377E4AF41FC20FAD7926B7E35B8D57C530C56E0F98826823C9E620EBB1DF3D071C7E0DE9577E21789DE5F1B3CB23B8B0D16D7C981579DD2B8D99C74E8DFAFB572BE3099EC747BEBDB64FF008986A571FD99651AAE4AB9C0720FA8DEABC77DF5E7D944F7A551CB4473DABBC9E22BE1676236DAE9E5E385D3E5691DC7CCC49E991BB9F4CFA8CBECF4C934E89A09E41124720FBC00F3401CF0327613C74E8A3E61D4F45A7E889E11B1B2D3ED2392F352F30C51A20064B9B8620BBB9E7BB051DF0AA063A8F75F87BFB2A4B0490C9A9B34D7A58BCAE8876C64F5DA3F4C815C78ACCA9619734FE47A5976495F1D2E5A5D377FA1E0906977BA93092DADA69FCEC20F32E4595B32F1C36D64761D33FBCEDEB5D5685E12D634816F6FA05A7872C2599C9135B40AD708DDFCB20337D4B3376E9D2BE8C87F66D4D6EFFCB8EC64F2C70F26D2CC71FDE73927F1AEB7C3DFB384FA4C263B74B9B2898EE22DDCC4CE3D0B0C337D338F6AF127C4B196D13EAA9F04548AD647C95AF7EC87AD78815AFF005DD5744D3D5C86371A95D996E003FC4132369E7A019E7BD5583E0E781BE1A15780CDE20BD753BA448A5D93B1EA4BBAC6C0703804E7B922BEDBD1BF64CB09666F32C221E672C5A1193DF393CD5ABDFD8CADF5DBF5655B71105DA1095719C76E86A23C4326ADAD8D65C1B15ADD5FCCF86A4F1E6A5A45B97D3EDAD34F8E31B44688D12E31D098D4123FE046B0B59F8ABAEDCCA9247A469D7117DD746BFBC6427FDC772B93C57E815CFEC0905C58E05B29DBF3200070727A7A0F6F6AE6F5EFD84AD349BC86692D2268CE376C8C0391EBEBFCF8ABFEDD4F5944897084D7C333E2CD175BD5EEF0D1E910A0FBE40C1C1F6CA741F5AF4964D4359F0DC715C786EC2F1A2508E651B1C9EFF7369E878C915F59786FF660D32CAE7CC4B35DC9C8728037F9C0AEC2DFE05E9C90E16DE32C47F742E3F1AF33119F49FC313DBC1707C12F7E47E7EEB3E17BBD2F489C43E1DB5D3A4906736D34A8C31D09CB9CE3B7CDC1E6BA3F0478DD7C13F02746792242F6B3DEC33584E0BABC51DC2DC2951CED0AB3DCFA801B1C8AFAABC7DF062DEF34F7C42A0E0ECDABF740FE46BE38FDACF4ABBF0469DA7A59865FEC4B89AEC2F412336DE3DD58704771C574E559CAC4D5F653EA7067FC33F52A1F58A7AD8EDBE315EB6ADE04B7BFB573750DA469A95849B86E9A01BA19E1273C3A2107DCC0D8EA0D7A1FFC1207E3DDD7837F6DCF00F9D7CF1590BF6B749C6712031BA14603B15623F01E95F33FC03F8B316ADA15D688CCB3476F7137D9012199030E5467AAB26FC7D596BD5BFE095D6D6577FB607842CAFE487C81ACC5B4CA78DE1491F8B7CA7F115F5B878CA15395F467E758DA91A94DCFBA67F497ACF8BCDC5BB18E4DC1870477AE3F4DF1DB699AD3C9293B01EB4C9FC516B1C0141562140CE7AD61DCEB3692C87214835F433AAE47C5C29C51EEDE18F1EDBDF58891655008E41A9357F18C5E59DAEA7E95E2FA56B505BC202B328ED83D2AF1F1047824BB903DEB3436778FE331BCFCE3AFAD15C0FF006F43FDE6FF00BEA8A7CCC5CA7AD43390C39CD58DECEA30464D456B6C15864EEC9E2B4A1B7564079C565CA69CE67BA11E94C2AC4F635A52DBA2F4CE4D3122DD9C0E94728BDA19B2447A902BE21FF82EE7C234F1B7EC8116B30C0AF79A16B10DC17271B21F2A60DFA95AFB92F7038F6AF35FDACBE1E27C55FD95FC77A349119DAEB47B831A83C9758CB2E3F115156937066F85AE9558B3F976F10E98D79A4E9B28531AC6636B8193992454DECA3DBE55AE43C41E2791BC63A459A028BA1C335D6ECE77CF296F2DBEBC93FF00031E95E85F17B44FB77C3C8446F24466B8DA3D541C2F3EF8CFE75C1781FC34BE25F172DCDC2AAC76F34711653FEB0F008FC718F601ABCAE7D1C9F43E9145F328AEB63EBBFD8CBF652BAF185BF87B5BBA0AC966279A5DF9324D2C8E083F802E7EBB6BEBCB0F828CCC96F0C08BE60C96271D3AD68FEC2BE0559FE0EDAB98C247264467A71D381E95EE3A6F85A2D31BF7983F31C107906BE031CA55A6E737B1FAF6512861E8C69D35AF5F53CDFC2BF0520B040045182FF7D909DC6BA16F8490C20148B00FCC09EF8AEE6DD106D1B0330EE06339FF00F553DE29A48FE6F91467A9E4F35CB4E304AC91ED7B59B7B9E7EFE0482DC00A80B6718F4FC7B7E14C3A54365288FCB0186410473F9D75A6C965BA6624A85FE10739AC8D56C54DCB39036961938231D2AEDA5D15ACA56665DCC6AB1003E5665EB587ACE81F6E0B2042588E99C035D9C5A42BF5DE40EC475A6C9A6472BE0284E41C67248EF59C9B68D6305CCAC701078685B36582FCB82DC7E553CDA16F560542A0C124719FC6BB55D3626561823078DA7247E429B1E9693B0041393B86064035C7562ED63D0A5539753CBBC41E121736B22F9414F38DBD2BE45FDB47E0DADCF872EA4312AB3C6FB8E3DBFC457E806A3E1F40C008C201CE463D6BC7BF694F8649AD6833911644B13EE1F87AD73E114A956551740CC651AF8695292DD1F8B1F0C279FC23F1912CDFF74AD77B5401C0CB71F504E31F8FAD7D1FFB0E589B1FDAB3C191472DC0B8B6D7210420C9DD14AFC839FE2408BCD7817C62B46F867F1AEE2619D9677AB30CF0506E0D918FA73FFD6AF65FD8FB52B8D1BE28787F5D19FB57F6CC13440F72D2211FAD7EBB1A9CDC953BD8FE71AD4F93DA51ED73FA0ABAB9BBB78C9C39FC39A768334F740B480E33DC57A05C68F0DED94733204692357607B120714685A1DBEE236835F43C88FCF69D59B9D9B26F0A6862EE242C383DEBB8D2FC0D6F7510DF186F7AC88EFE0D0ADD4951841DABACF0978DAC6F2250AEA0FA55D268ECA8B6B901F867699FF5228AEABFB7E0F5434531D88229D2161923357ADAEA37F90302475C1AE6B51F3629470C5B3DAADE94929BA53B1B04726B82551A7A236D8E8C5A2CA465980AB70E9CB0C670739EA4D436B6923E081C5682C6E23C1522B48C9B13B189ADE9A3C92CB91C56078934D373F0F35C85B1892C26562DD0828473F857597E72BB7A6475AA1E23D21752F08EA56C7216EADA488EDEA01523FAD6D2778344C17EF133F950F8BBA78D17C7571002CFA75C4334CA806151F00AFD3EEE07FF005EB91FD9EB40375A6692CF1BB4F7B711B283DB73BE4FEA39F4CD7AA7C757B47F146ADA711CD8CD25AC664382C048E89FA0E7E958BF09742117C4FF000EE8900C299226500E4AA90BDBD0907F4AF92AF5B969C99FA0E0B0FCF5A091FAE3FB1F682BA47C22D3A2310531C7B70BD01C9E95E8179B52E8ABFCB8E49E300FE359BF03746FECBF87BA7A123788C06ED835B175602E2FE55923765C61401819FAF5CD7C9CE2DD25E67E8F46D1ACD2E853B7BA8C2FEEA3795B3C951902AC456F7573149B9631BCFC83AB7E54D834BF230E9285DDD09E702B4984B6C8A17CB6DDF2819E33E9D2B8231945DA5B1ED46716BDD31AE74696DB863B891CE0019E7AD646B1A51F283932ECE482A7049FFEBD7497B34F231DAA30A40C963C63BF4E6A0D434F45B61E698C348709D8E4FA9AD1A4D58DA374D36739670EF8FCB8E560F82082A327F21D2A7B4F0A4F7B72D9BB419C641873FA8231F8835A3656605C80CE183927E6E39CE707FCF6AB1773347930346A4636AE704F3F439359F22DD9AAE6BDA255FF0084305A47CDCA06C73FBB18FE9556FF00499227DA1E28F0320B478DE7FEFA39E3FAD5D9B5769542BC98DDC118DC3D31DBBFD3EB55EFB588BEC27648AA4700103A7A8E4D6356D6F74D69A9C776605F96FB5B3150E0E49D849C8FA607F2AC6F1B68B1EB9A48D881B7F0401D38F4AE8ECAD20D62C594CF865CE09EFF004F5FA62ABC5A5B47693A473098229500609CE31CFD2B2C3D27CDAF533C6D74A1A3D8FC29FDBF3C1E345F8E1AFC11BC6E91CE4388F90A58703F1FF1ADBFD9FB5B922D67C24D0C6B388AEACD50283B9F68567CF7CE40A93FE0A29A73E81FB5C6BB6322E05D47B813FC447201FC4023E95F53FF00C1BE7FB33699F1EFE3E785EFF56863B9B5F0F24B7DF659D3725CFCAE0023D860FD457E918277C3D24FC8FC4B36A6D62B11C8AF6E67F76A7ED645AA493785B4D9DE3789E6B48A42ADD5494071FAD43E1DD67CCBCD85F193EB5EA5E24F87505CE9FB1630AA8BB540FE118E95C3D9FC29992FCF940824D7D573F467E614E9B530F185B1934E25189216BCDBC3DE35BFD0BC49E548B23A2B70727D6BD9757F873A95BD86E2CAEA0723BD70371E1C89B502CEA125438391C8AC79A5195E27A8A9C651B48E893E26B6C1FBB7E9EB45658D1971DCD14FDA4FB87B189F474FA622ED257249ABF63A647B86145569EF550E1B070735774DBD577057A7D79AD92462D1A56F68130076A7CF6BB9707BD490364F4EB523FDC355CA82C606AB69E5A9CE7819AA92C81B4F940EBB081C56A6ACBB9718EA38F7ACC55DA48E3DE85AAB0B69267F367FB5FF00ECFD2A7C56F10EB76B6B30B06D49E29F23E58A549B7EDFC79AE07F640F0A49E26FDB574CB46590C700555039C004807F2C7E75FB13FB70FC11F08F80AFFC5FA7EAF6301B0F15BB6A316E5DA16665FE13D8EF5CF1EB5F9D5FF04D3F8650CFFB6C6A174D09586D7F759C6482303BFD0D7E793A9351A987A9BC743F6AAB87A0EBD0C7615354EA5A4BD52D7F13F45B55D661F879E06497633AC4AA802E7AF5C93D857CCDF17FF6EC7D23EDD0450EE759311308DDB79E9C2E013DCF2381EFC57D65E3FF000DC7A9697FD9667B6215BCD680F12BA81C01C8F5F7AF0AF8FBADFC3BFD94BC0136AFAD697FDA8F76330E990D80B9BEBD73CF1C171CF73C704FAD71C92BA83D8EEA556579548BD5F91E45E17FF82869B08D06A96F0451C4321DC14F973EE796E9D315DF7843FE0A13E10D6E4067D43ECDB8F05D4B6FF4C60118C7E7EB5F20F883C7F79F1ABC35A2789ADFC01F0CB43D3F51D5DEC64D3AE7ED0755B05656789A66592224B6C207CB8C9EBC579C5C780356D47C6108D57C3B63A14D7DAA1D32D2389EE6D4DFA7DE33A17998E0282DB88C71F8D7B30C86AD4A5ED796CBD57F99E44F8A214311F5794AF27E4FAFC8FD4CF077C7EF0F78EA679B4ED5AD6E522FBCAA7033D338FF003E95B4DE2F835C8D841344FE5E1B8E9C0EC7F0AFCFFF00D9FF0043B3D5AD6F20D2BC6AF637BA7CE22BBB6BC8639159015CABC91E1A36CA8EAAC0F1F3B741F587ECF1E0ABB5BA9266B99A64B95F324FDEF991C8E4F6CF40303A0E72D9C66BE6EBD1517CA7DCE131BCC94A48F4CD3964853E62416CF21BA0EB827FCF4AE63C59F162D7C0D7412FA6F204C08505F1927FFD55D86A3E0DBBD3ED65918CA7772B818407EA3A57CC5FB695FD9DD69F6915C3086F0480039D84807D79C77EC7271C572285A6A0CF4A78A8B839AD4EE3C67FB50E81E0F815AEAE55E29031243317206013C76F6F71D6BC53E22FFC149F4FD1B508A0D2FF00D2AD491E64C23790A1E78655008C7B027DABE59F8D7E35D4BC4DABEADA3E91E21921960B69253686E1618F72212B1E3EF1620615490CD9270B9E782B4F09CD6F60FAADA78CB4A1A46A314296E18C32CF1CECC54A496ACAEC467692F8DB8DDC648AFA7CBF21F6F1F69F9E87C1679C5D530F51528ADFB6BFA9F5B6A1FB6D7883C4F2196C0C4149C29891A54F43C8E474E9C1FEBE8FF003F68DF19F8BBC7165A36ABA618E190A1795496668D8F5183C672083C81CE735E05E03B1F893F0B3C63A5DC780B45D3BC69A4DB5B236B89269B0456CD71E58327D9E444438C8EBD3EB5F667C1AF8C7E12F89F636376DA66A1A16B8EA0DD697E4AC851B03E5593E550BDF3CF15E7E36953C35E365F79D984AD88C4DA5294BD1A3F3BBFE0B4DF0B7FE117FDA7ED359753F679ECBCD7703024DABFCF2315F7EFF00C1B4BFB3ECDE1CB01E31386B2BBD25960391C7CDE5807D38427F1AF1CFF82ED7C2487C47F09BC27E288A148FF78D693051BB0ACA58648FA7F3AFB87FE0803A337877F609F0FDDC836C97C37AE5704212580FFC7ABD6CAA5ED5528BE8DFF9A3E673D97D5E38AAC96B2825F7B499F7E4F00784FCDC1A5D1740FB45C9200AC7BAF1188E3C64007DEBA1F04EA6277241073D39AFB15AB3F29A6B52F6A3E1867B53CE4E3A57827C49D3C68FE2A64C60B0CF4EBCD7D29772E626F94FD6BE7BF8F1323F8B6DC0C6FDAD9F5ED4A68EA83BEA737B81E768A2A212F1D07E545497747D1B790892E40C7CA05696976EA0818E82AB85065F9B39AD1B450A463B0AD51CECD0847069D230DB4D89C1FC0525C4AA882AF9B415B53275D9FC98BDC0AC74B9DC093563C517788CF231ED58C97DB62E715517A5C89EF667CEBFF052BF8523E267816C0C6765C0630A37FB5F7947E86BE04FF827E7C3DBAF06FED11E26B5BF8843776D7ADE602BF31233FA735FABDF17F4183C61E0B9E19803E43A5C293FC25581FE95F2A7877F677B05FDA51BC5BA76A0F11B8120B8B46FBB3647DE1C751815F139CE17971AAA2FB76FC0FD4F87332F6D942A127FC16DAF4627C5CB093C436BBE7BAB4B6B4897EF4902BB74C6573D2BCC23F81765ABEAF69AF2E9979753C055E3BABBB88EDE15C720E58671DF85C57B86BBE1E8F53D5E4B99E2120864C451BF2830719C7AD5F1A7D9DE5A81750ACDB940DAE370CFD2BC2AB4AF59B3EB30953FD9D24787F893E067C3CF889A437F6B786F4092F0820BDBCE932EE1DC1FAFF9CD794FC40FD8D3E1BDA79B7163A1C124D1A809BE32EE8769070D9CF39048F61DABE9DD6BE179659A7860886FE98C28C7E15CADDF802E86F8E4892356E32A7AFBE6BB562EBA8F249E9E814F07479FDA475B799F1BE81FB35781BC2BE29B7D61344B9D27518260C6E6CAF2445C1E36BC59DAEA73D0F1F357BD7C079D1BC5606956EF6DA4BDC2F96BCEDC630C473F749E47FF005ABA0F17FC1F835198C776C4C6DD4263E6F404FD6BB6F04F85E1D034F83ECF1AAF93188F78C71C62B87112E6691EBE1E9E9CCF667A80D2ED2E7C3B22BA8798640623E524FE35F9E3FB6FF866E74FF8C16D35CDA5C5D69F6E9BB310E2327233F5079FC457E8468F30BFD2CC6EACED8001C9C1E39E3BD78E7C45F005BEBDAADD092DCC937FAC01FF008C6DC639EFC56789F7796691AE0A8F32A949BDCFCF8F07FC16F08DB6A8973A77866D4B4EDE6C9753CCF34D31639258B6793927DB35F457827E1EF826D74E4793C2706F1B4B48B1270541C743EFFCABA1D03F670D3D3530F13CD6EB212EC88A300F5E3D057A57867F67DB4BC60AB3CECC064860A33CD742C64E6BF76DA31A980A74F4AB67E673FA3CD67AC4D25AD9E8B6A2DEE38685AE9ED5A427B318D4F5EFEBDEBBAB3F85965A1F878BCFE1FB5F0F4AE01867B09CDCC43A603EE03E99C7E35D77853E12D878662578E091A4C05278183FE7F0AD8BF696E56481A1091818C3F46AE6AF42A4A2DCDDD853E4E65ECD68BFAEFF00E67CB9FF000527F03CFF0011BF657B1D260B7177A9CDACDBDADB430F4B87659400A7FDAFF1AFAA7F621F005CFC02FD987C3DE1A90462E347B58AD65D84956748D5588F62C0D7357BA343A68D32E27B48A516578B34018644320471B80F5C337E75ED16F791DB7832D650A10CB1F9847B9AFA0E1AA6E53BBFB28FCF78EE7ECB09CABEDCADF25A952EFE215F5C5D887763736DCD7B1FC2082EA565DEC4F19E6BE7A1AEC0D761C90363E73E9CD7D25F05BC436F7DA744E8CA7E51D2BEC63B9F9552D0F429E077808F6AF00FDA3745FECED6ECEEC6732B321F7EF5F429BB511E78C1AF0BFDA87508AF0D922B02F1CA481ED55511D30EC79A893233C7345561707145663B9F511BF04024F239CFAD5CB1D416451CF04554BED1DA5FB87603515BE9D35A3027E651FAD55DADCCD3573A24BBC8F5F7A82F6F76AFD6ABDADC6463FF00D74F96DFCFF514C7B6C72DE24BF650DD4FA62B98BAF11AC20A9383D0D7A05EF87D665208CE6B9ED4BE1F4777216DBCF5E29C64D184E2CC28E53AED94F03671346539F715F3AAFDA7C27F13EDEDEE23688C373E464F05831C6715F52E9BE1CFB0DC6DDA38A9BC47F08743F1A4914DA8E9F1CF7307CD1CA18AB29EDC8233CFAD79B98603EB3CB28BB389F45C3F9D2C073D3A91BC66ADA743E7CD7B4C481C98D46E04B9CF3FE4D655B326F381D3EE12454BAEEB44EA7756ECD8786668C8F5DA48FE958E3512BB93382324F6AF94C4F2C6A687EAB94DE5412668DCEBD98D9048114F5E7A01EB8AC5D4B58B4954A3346FC7CC3EE9E7BFFF005AB3F5DD6BC886472C17682579EC2BCD17C5C75CD61BCA954D9C4DB5A527E563D38F5AF2B118BE56A31EA7D36172E8CA2E6FA1E817577A5EAE8AB1BFCC3EF10063AF53FF00EBA974CD3618A06104BBA32093EA2AAF833C311EB17B334684A40BBB9E49CFB56D41A00B595DE373E5F1C63193D7A7F9E9550A4DFBD22672515CA99BBE06B65B8332B16D9B0908C383C9E33FD6B1FE20785E397538AE50EC561F4DA39E3E9C0AD1D37505D39C1038C639E722B23C55AC49A93C6ACE9B8B600C6063B8E2BA2AC62E9F2B270F09FB6E78BD0E37C4BE29D23C33124EBA7B4AA090F2A290A31DF38AD2F0D7C49D0EFC79F1279726392879AEB5FC3FA26ADE0D5B19636927BE431B227217231BBD47515F1F6A5E34BDF0478C6EAC636B674B3B8788857237E0E339E838AF33112961DA71774CF5307469E2938C934D799F589F1B46E57CB70C197232DD3FC2AADDF8824BB9C1DE0A1E40E067DEBCB7E19FC45D33C7365335B5D2B5D5BFCB35B9602584F5CB2FA1F5E95DC68BFE928ACCAA0819E95B53C44AAA5A99E230F4B0FB2D8EE3C27E1197E20DCA5BE42246C26727F854704FD7915D1FC52D617C3FA4B222E228102AA8EC0549F01726F750704623B609F9B0FF000ACDF8F076E8B704FF0076BEF723A11861F9D6ECFC178CF1D52BE31D16FDD8ECBD773C36E3E2949790DD2C7B976B1E7A566597FC147EF7F671532DE594FA85A4595654930C467DC572D06A0B10BA5CE0F9856BC0BF6AEB84FF008466E4E464123E9C57B4A1A5CF8595469AB33EF7F83BFF0005B8F0C7C6DB46834DD0B5B8EE90EC2240BB41FAD76C3E225E7C4C95AFEE51A2523291939C035F947FF04F9D4E34D664886D1FBE35FA83E01BC8E3F0EC64B0188C1FA572F3EB66CF52826E1766DB4E771EBF9D159AFE24B70E46F1C1FF003DE8ABB97CACFB9A3B018E4714F92C9761C7A54E1B341200E7A576591CB730B528459B6E1C0CF7A4B4BE5751CE47B5278BEF921B46E9926B93B7F12AC0D8DD8C75E6B365A676A93248C7DBB5248E0038E95C9378B3CBE4367F1A649E3E8D4E1B3CE7A52760674574504C0E075A921980039E3B57253F8B96E64186C7D4D5C8FC4C1631963EB4D1373E5AF8FBA1C9E0EF8C5AD5BE0882E271770E3BA48037E8C587E15CBEAFAAAC3A7FDA38C2FCA706BD87F6B2D320D6E1B1D45085BA858DBB63AB21191F91FE75F3EDFC0FA95A4D61248C8B31CEDEE4F719AFCEB3CA72A35E515B3D51FB6709E26389C2D39C9FC3A33C4EEFE265FF00C77F136B16FA75D2C3A1E8977269F33FDD37B321F9C03D7629E3DCE7B75E9BC31A6DC58D8EDD98520AA7C9B9548CF3FA579BF86FC11A87C24F17F8834988CC9617BA949A8C2475612E437E21867F1AF31F885FF0514F1A7EC3FE29587E24781A5F1AF822EA567B2D7B43C5BDF5AA1CFCB240C0C7295E470D192077AF172CC3BC449EBEF1F7199E367865782BC176E8BB9F6058F8DF52F0AC0B73A6CA96D70FBA263B770C80072ADD7A0ADAF875FB402EB8B258EBD6F6F6F7B01E2E2142A8E33F78AE4E3B1E3F215C87C23F8CDE03FDAA7E1458F8B7C1DACADCE877D1ABC7294304B0311928EA7EEC83B827D3AD6578B3C1D3685706FE19BCE46C02EADBB7024F71D075183EB9E2BD59529D3D1FDC79B4B134B1714F977EABFCFA9EDBACCE2781BCA3C85C82BC8607907DEB064BB8AD6DA7BCD465582CACD37C8EB9258FA01DCD798E8DFB40CDE0884DAEA16AD79183944C95703FD938381FE7BD737F143E28DF7C4CB72B6C9716FA7AE07D961C80DFEF360673FF00D6AE6A934FDEFC0F428C2A25C8B45DCD7D6FF68AD77C45AE5C5BE8B22E8FA342BE547E580D7171907E677E4838E8170064E4E715C4F8BFC3D25E35AC76E21795B1BD80CF19EBF539EF5B1F0CBE1BCF24C92491436BC90A66C066E9C8FCFF00CE6BCEFF0068FF00DA9F448FC4337803E1FCF69E24F1A9668AFF0051B3659EC7C3D10E18C8CA0ABCE0F022CFCA796231B4E3F579D55CD63AA38A54FF00774D6BFD6EC8FE2E5BFF00C29FD0BFE128D3AFD21D6B499621085CE6706455789B1D55831E3DF3D6BE93F0C78AA73A058DCE182DD3A05047DD054B1FE95F35F86BE1DEA3F13E7D3349BC924BAB48278AEA6676C998A8C8663D0B1214FE15F4D5BE9CD15D693A646016B15024DA3F88E3B7B000570508CA551A8FA1963EAC5514A6EECF7BF81131B5D02EEE64E1AE58281E807FF5CD61FC7FD5D7FB0EE4E4642E6BA7F03E9E74BD0A3B6E710AE09F53D4FEB9AF3BF8FE59F49B83FC3B0D7EBB83A1ECA8C29BE88FE68CDF12B118BA9556CDBB7A1F235DF8CD64D62F2356E2391BA7D4D7CFFF00B57F8CC1F0FDD0CFAF1F857AD7FC237737FE27BB30066124EC1B0338E6BAA9FF0062D8FE22684E6E6032798A49CA66BDB508DACD9F2D514DFC27C45FB02FC5B6D03C6F788486433E4020E4715FA8BF0E7E2CA5EF868C924A13110213F0AF8E87EC189F077C5F2DFC5118D71BD42A6D00FAD77FE14D75A4CDA19CC6CA369F9B19AF1F1587946778BBA3D8CBEB3F67CB516A7ACDDFED096F1DD4ABE7FDD723AFBD15E3F72BA72DC480842431049EFCD159FB19773B39CFD964FDA3F456BBD867207F7B6F1562E3F687D13CAF92E83B7A006BC623F0B895812B8FC2ADC3E110A3212BBD539B38F9923ADF147C628F596610EF2A7A1238AE7DFC64C4E41249F6A857C3441FBA697FE11C61D8E2A1D299519C49078CE50782D4D7F18BC83A530F87C8EC69D1E8259B001C51ECA40E6869F16480E493C54771E3FB98C623DC58F00019CD6DE93F0DAE35920ED31C59E58F535D8F877E1E69DE1B50E23F36618CB372693A6FB8E2EFD0F0EF8E3A76AB27C259BC433F991B69D7292AC4C31B933B4E47D0D78F6BA91DDC305D5B1222930CA57F91FA57D8BF183C38BE2FF865ADE98A809B9B575403FBD8E3F5AF853C31E2C5B0912C2F49486521493D619071CFB76AF8FE27A2A328B7D7F347E9DC0D59BA3382FB2F5F462FC42F0A45E23B083508D17ED56990ED8E47F9E6B81F19FC1FD27E307846E746D72CD2F2D2EC7461CC4FCE187A0CD7A86A36D2585EC90862F0CCA719E76FF9CD625DA9D367291C7924F0076CF06BE3A9B74A7CEB43F4DA555B4A37DB63E5BFD873E1FEAFFF0004DAFDACE146B9FB4FC1CF184EF16BFA7BAF9AB6127D9E7586E23523802668C381FC3938C8E7F423C01E11F86DFB447C28BCF12F82B538EF6DA6BBBAB64BAB791FCB12452B2346637E06D231C01D8E7906BCB2F7C291F8934EC346924AC00F9881B863A67B7D6BCABC59F00C68F7D23E9FA86B7A05F3CE27F3F4BBD92C652EBCAB3EDF925C60751F52457D8E131B1AD0F7D26FCCF2F1391C71353DB606ABA153AA5F0CBE4AD6FC5791F4F78DFF00639B7874412DB5FCD3C8BB50472A8C0C903823A0E6A9F8A7F626D2FC1FE1DFB6CFAA3036EF179AED1858D10BAAB607D09C7E15E07AF7ED17F1AF4FB38AC21F1A473DBABAEDB9BAD16DDEE400D9FBCA029E9CE413C9AE47E34EBDF137F69AF0F1D0BC63E2CD466D099E3792C34B852CA2BA6570E37BA7EF08C81F2E7071C8EB5BB8E1545B70D7E5FE63A1C3DC4CE518CB15051BDDB5BDBFF014765FB44FC7FF0005782742F1DF827E1EB4D75E33BBD28E9969A822F9F0E9134B1B234E5D8901D43120019DCA001D6BC07E02FECD3A5FC0BF0324305B2457D7E449753BB664933924FB6E639C57B57C31FD9E748F02E990C9F604B686240C89801F77524E79E48E49E7F0A66B569F6FBA7701495E98E831C0AF9FCD718B97D953EBD8F7F0D83A1856E11939CBED4A4EEDBEDE4BC8D7F84DA5DBE8967717ACA89B49271D781C01F9D7ADFC04F056A1E36D4AF35A86CE696DEC9C6E70991E61C903DF1D7F2AE13E1D7C30D4BE2378834AF0E6990B3DD5DB0DE5B81120E59DBD0003F977AFD0FF00857F0FB4DF859E02B0D02C50186CE3FDE48E3E69E43F7E43EE4FE4302BB386F2BF692F6D35EEAFC59F9EF1AE7F1A34DE1E93F7E5A7A2FF008278B584CB6568D1BA95603904608AF1FF00DA0FC430AE8970A5806DB5F6AEABE03D275866F3A042587248AF36F17FEC77E08F155E349A9C33CCADC797E7B2A7E42BEF52D6E7E34E2DAD0FCD3F849AB5BDDF8D66421597CF39CF7E6BECDF86DA7D87F65203B36EDE78AF52F0CFEC49F0BFC3FB96C3C33651BB9E64DB9627EA6AE7887F643D3E2B276D0EE6E74F9B1F2A6EDF1FE47FC6B7752E651A2E3B9F31FED19A569CD6B2B05463E59C57C71A8E970BDE5D2C00862E49607EEF35F4E7ED2BF0CFC75E0AD6648F52D22EA7B12084BAB5532C6C3DF192BF88AF0AB5D1A0B72EAC8EB2484960C0E41F7A3D94E7AC44E4A2F5D0F2EBA5912E641E7370C47239EB4577973F0F2392E246C9E589FD68AEBFA9D4EC47D6627EB469FA2FCA323F4AD04D217CB1FE1C55B440800152A710FE15A7B339DCCCE3A605EC08A583437BC6DB1A13EF8AD3B3B07BDB955504AB739ADA48574DC88F00AF5F7AE7ACD4743A28A72D4C2B5F876F70B97902FAE054F69E008ACEE3323EF55E70456B5BEB201F9FE43D31561A6170B9C617F9D737B46752A68883AC306C880551C0E2AA7DB44B72635C9DBD4F6153DC0183839F61599A6DCABCB322B02CA7E6C76345C2C5C90860CAC0118FCEBE04FDB1FE165CFC2BF8A92CF0C65748D589B8B7900F9031277267D73CFE35F7B97C7F8D715F1E7E0FD9FC6EF8717FA2CEA8974577DA4C7AC320E54FD3B1F6AF3337CB96330EE0B75AAF53DFE19CE5E5B8C5565F03D25E9DFE47C33E01F8889710AD8EAA44662C2C37321C0FF749F4F7AE9B57B0FB35C1711F991C8B9CE3239FF3D6BC9FC61E0ED4FC19ADDCE97ABDB35B5EDABB210DF71F07191EA3DFDEAFF80FE2D4DE1797FB3F502F3E987EEB1E5ADFDC7AAFB7E55F9859C25ECAAAB347EE8E8FB582C4615DD3D74EBE9FE477D6173269126DE591806F9CE08F6FD2B6A7F1124B6CAAE1260464A380DB4D43AB46B7DA3975DB38F95959580C83C83EFC5645DDB1B8B2CA32B385C0238620FAD6F07283B234A3285549BDC9EF75CD25D0C66D6152060EE1B48F6191542DFC51A6E9B1491C6896F174E00DDF98158777A1CCFB4C8D9DBC1624E073D6A19EC02CFB004013AAE3393EC69CABB67A10837EEDDDBD4D5D4FC451EA166F15BEC0EC36F5E791587A6E80BA86A62200A244A2499B3F778CE4FE752DAE90F29DDB5D486040FEF73C7E153DBDA5C6B9E28B5F0F69CBE6DE6A122453301C8CFF0007E00E4D61469CEA545A1C98EAB0A306A2EDD5F923EB5FD853C23143E1AD4B5C783CB92FE410DBB95F99A2503E6CFB9CFE42BDF200C9DDBEB5CC7C3DF0B43E0CF0A5B585B111C5691AC6303AE0015AF2EADE5DBE5981C8E08EF5FAB6170EA8D28D35D11FCE998E29E27133ADDDFE04FA86AFF641D73F435988D3EB373B09609D980A8A0B56D42E0EE2C5335D0E9B602DA3E808AE838AE58D36D63B289461491EF5625B8248C738ED9A848C9E15B14AAC07F09C8A02C25E5A5B6A10EDB8B78E507AEE5CD70BE35FD993C0DF111186A1A0E9F248D91BC40AAE3DC30E41AEF1202E7772A076A9232338C8E38A69B4EE89714F467CEB3FFC134BC0F34EEEB26A08ACC48517070A3D28AFA3848B8EFF00E7F1A2BA3DBD5FE7665ECA1D91C9E95A4C9AA4C483B501E4D6C5AF86E2B661E636FF004156E40B650811AAA2E7D314F73E7A82082DEA289E224DE84430F14B5095D6181BCB0A8AA3A8ACA8AE90C8480724FD4D5DBF63F6270AC15471BBD7E95956B72BA6C5B54727B7566AE76FB9D314ADA13DD59FDAD436DDA476CF3505BEA2629B649F71781EF53C7706E41C9DA3FBB9FE66A29E14BB52A8173DC8E8B4444D160DDA5DC2421DA878E3AB56658BC769ACB5B2F05D77ED03F99A8E6D43FB3641186F98F1EE0556D4B501A6EAD653038492411B1F507A669DAC2DCDB61B891C0ED4C7932A1C76EB4F9CE09F6E45426401C1CE031EFD8D68886799FED0DFB3BE91F1A74573709E4DE2A931DCC78DD13766F71EA2BE06F8C3F0BB57F825E301A6788606B7499B16B7683305D0EC55BB1FF64F35FA78EE217087847C843D94F7535CAFC4EF85FA17C50F0CCDA46BFA75BDFE9B71C112A066B76EC41EA3EA2BC4CDB24A58C5CDB4FBFF0099F5FC37C5B88CAE5C92F7A9F55DBD0FCFAF87FF00135FC2312D9DF6EBCD2D5898997996027B0F55F6EDDABD2744F1BE81AB40AC97F0AB672448A6323EA180FD2B9DFDA37F60DF17FC2B965BDF063378834841B9F4E94E2E635FEF46FD1C7B1E7DEBC1742F88B3F873583A7EAF6D3D85C673E55DC651BAF3807AE3DABE1B1780C56134AB1D3BF4FEBD4FD832EC6E5F9A47DAE12A7BDD63B3F9AFF23EA7B9BFD2E79702EECF9C9DC64073E9597A9AE91026EBABCB440A78DCFF0077E98AF261E3BD3ECB4E6BAB8BA816003246F1851EB5E3BE3AFDA76D2EF56C5A4ECF08711C6B93990FB0EE4D79EAA4A4ECA27A6B05286AE763E8DF16FC51D27C3FA74D2D94A9E5A2157BA906C54FF741E735EE3FB05FC08B9B095BC6FACDBC90C975115D3ADE51F3AAB9CF98C3A86207E46BC33F621FD91357F8E5E2FB5F1778EED24B6F0F68AE97163A44AA76DCCB9CAB4AA7838C03B48AFD0BD36DD2D8AC68AA8908C614606EFF00EB74AFB7C8F2870B626BAD7A2EDE67E55C63C49193960708EEBED4BBF92F2372CD425A1CF4039CF7AE6F54BD9751BE36D08F954E3238AE8A104D94AA09FB9815068BA32DB40AE57248C92457D4BDCFCE221E1DB0BAB4B5DAC413EFCD6E2EF7886EC71E94CF35605C82314C17CA8E003C377F7A902728C00DAFF2FD29CAA636197383DC557FB681951D31914C37B82CA7B1A690177CCD8F967273542EF505323429CB63AFA550D5B5931DB360FCE0E319A8F4D073E631CB38C139E868480D2174EA002CD91FED0A298674CF2A09FA514590CBBAD13BA31938E2ADC2316AB8FF003CD1454B256C4179C5B1C7185FE9583A67CD0C8C796C9E7BD145054761D7A4ADB2638C9E71DEA78CECB750381ED45155D448C1D7CE2F14F7E6A2D63E7D0893C95DA413DB914514E5B10B747484F11FFBA2A09BFE3D1FE868A2AE3B10C83503BADA5CF3FBB07F1C5363F9C47BB9DD09DD9EFF005A28AB434645C8F33C3B096F98890804F381E95F06FF00C150743B24F86DACDD2D9DA8BAB69C3433089449112464AB6320FD28A2BCFCC3FDDA7E87D270BFFC8C69FAA3F3B3E2E6B5789E01056EEE8138E92B7A7D6B6BFE096169178ABF6C6D322D5228F528A0B69258D2E944CB1B8070C036707DC51457C4649FC78FA9FB4F147FBB4FFC27EE5FC2B8961F0AD884554065248518CF35D3D9B1166A7272589FD68A2BF415B23F9EAAFC6FD4DCD34E613562D8E2103B7345143328EC569D8F94DC9A6C8C762727B7F3A28A93464C4FCC3E9FE34C73FBF51EC7F9D1450B724C5BF39965FAFF00856840C458AF27F868A2A87D4B2E06F3C0EB45145033FFD9</t>
  </si>
  <si>
    <t>David</t>
  </si>
  <si>
    <t>Bradley</t>
  </si>
  <si>
    <t>Marketing Manager</t>
  </si>
  <si>
    <t>adventure-works\david0</t>
  </si>
  <si>
    <t>david0@adventure-works.com</t>
  </si>
  <si>
    <t>913-555-0172</t>
  </si>
  <si>
    <t>David Bradley</t>
  </si>
  <si>
    <t>0xFFD8FFE000104A46494600010101012C012C0000FFED01D850686F746F73686F7020332E30003842494D04040000000001BC1C015A00031B25471C0200000200021C0278001F416E20496E6469616E20627573696E6573736D616E20696E206120737569741C0250000C416A617920426861736B61721C02050012496E6469616E20627573696E6573736D616E1C020A000135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38436F7079726967687420286329203230303920627920416A617920426861736B61722E20416C6C207269676874732072657365727665642E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64B450E80607BE055CB5B7455C64A83DF1C9A9ACEC199C1E1467802AE2DBC510F9F201E9819AC8F2AC449A781D582A9E4678A9A08144A1917767BD4C2CA2963CBEE29D79AB70409180500DBF4C5016214B7D8BF75580191C53E0889183F78F5F6AB11CA1DB1B4818E98C54CB04729DCA7E6EE29D80AC9100FB4AB609EAA39A93FB3D58E119F1DC31AB1F6369307705278C8EB4B0DA7D901DAC19BA92E7A51602B7F67B291BB7E3A01EB4EF2439C0500FA55B432A8DD8040CF18EB4E04C982635524F4A4D149950DB82B8C638C53C5B055E11A43EA2AC88C85C9EDD69C90BBC7D5554D2B0EE409684A866054E781E94F8ED94B1676C8EE09E94DBCBA5D32169279D1238C64966C002BE4FFDB47FE0A53A37C138E7D03C3421D53C453B7925C4DBA380B0FBCBB326461CE40E071922B5A3465525CB057644A4A2AECFAA6FF57D374D89A49AEA28A34FBC59B681F89AF9FF00E29FFC1503E0D7C2BBAD4AD6EFC5369757DA6A1796D6D51E5718206DC818C9CF1EB8AFCA7FDAC3F6EBD6F538A5B2D4FC4FAC5F7DB18CB1D8DA6A0D3C975231C63729C2A0503383B063939E9F35DDF8FAFBC7B601C69FA95AD9C4E92C7A4D8AAF972B2839795C0C33EDCE58876EDC8E47D0E1B87E535CD5656F439258C4BE15F79FABDF107FE0E1AF855A3E9376B069BE274BA10136DBADB6A8973F286248C03FD3AD79EF877FE0E5AF0B9D5E05BDF086BD15A3C6ED2A43B4BA90B9CAEE61C0231C9EFD39AFCB5F18E977B710CD732699A85A40EA4B0983CBE6A9CE421284061C7441807BE2B8DD527D25EE1E4FB66A771748A13C9BD0AAB6FC70140C11D3AEDE466BB5E43417FC384716DF43F70FC35FF0714FC18BFB779AEEC3C5096C2454131B1232485E08246DE49EBC7BD779A27FC174BF67BD63C4BA7E9CFE2DFECE7D4A5F2925B9B29923889048DEDB30B9E07B135FCE65FF008B750F0BC9772C1A84163239C908EFFBD52390108C383CE476CF39C5593E3DF0DF8D3C3F6F6FA842BA65CC76EA63BA8A60C2491B8CEC19032719185C64020E3278E79450D9368E8551EED687F589E08F8BBE19F8B36CB71E1CD5F4ED660DD8F36DA50EB9C671C7D41AE8E4B16886E19C93FC3D2BF96AFD93BF6FAF885FB1578D2D6E7C2FE258AF2DA0DC8D6AF2C8D6D321392193711CFAA9047A1AFD67FD917FE0E1AD27E2878934CD3BC69E1B1A2DAEA72A5B26A505C17863948CE1C328C71DC91CE6BC9C465B521F0EA8BD1EC7E94491246BB994C8C40F97D2A09E0578F12FC8ADC8047151F87BC73A2F8B1449657D677608525A2951800DCAF20F71CD6A1B640E707767F858E4579B625A321EC9268B2B8213DBA554B885624208DBBB8DC074ADA6B611B1E7693E82A9DC4C0020AFE2C3AD084657F6639E7CE639A2ADFCA79DCA3DB6D14F40B32EC31F5F98951DFB559552C47F1E39C76A6C56921231823B0AB3146CA0090124F14CD048E32EF860A80FEB53A5A98DF058E00CE1453BC82540F2D483D3279A9D2058501F308C75DB4C0688102038233EBD69C90E181C3019FCEA783951D0FA16EA6AD79602658E08EA40E94D01595030C02707AFA9A7FEEDC0DAA5B6F50793561180006C67CF4246334F0E37636ED60327038A05723441272A3083B1F5A5FB192304807B629E49B91B4065E79E302A410AC31F0DF376F534580ACF6F820329C0EB581F127E22E9FF000C3C3373AA6A7750DADB5A2176DC7E623D00CE49F6ADEBCBA4D3AC649A67282352C4FD2BF26BFE0A9DFB5CDDFC4DF1AB69B6177045E1FD1A66625F6C8D248A84310808DFC1202FB8C9C1CD746170CEB5450429CD42376697ED8FFF0005428BC79A5DCFD92E6EB47D084A625750EAF76A78CBE197F75821B6E72781F74E4FC61F11FE3247A9EA1124BBEFF5CB1DB0DB248043F61465214BA29204872A4A63E5C6393BABC87F685F88D73F1C7C616769689349369D02C914303F98D6F970C6790A811F987E6DA480899CAAB1DA2BC8FE2F7C6ABCF0AEA171A6E99084B9D3CB4B24A5999A33293B89DC4B9924F9892F9200C9049207D3D05470D354969DFB9CFF00559D687B497FC03BCF1EDD5BC4AD72B7AE929708F23AAF9617DB2C32771EB8FC4938AC05F891AAADC48B73A9605E44AAB686E85AC650F0098E2D83B1C6171CFAD78E45F152F2FF0053DC5A4BAD45DD65F29DC18202A085DC7F89867819C0278F6F51F055B88756B8BAB7BDBFBBD5EDC992EF50B6430C163BB873E691BC31E40C658E71C0E07B30AF16AE8C658771DF51D25ECF18BB9AE12FB4E170BBD1FCDF3229D01241DA183638E37035C878DBC55A6A5CB7F68C723E48F2E5B662CADEAACBBBA761F291CF23A5749E3BF11EB1AB4674ED0FC3424B60E5A5BC2333DC1EE5DA42C01E392067AE4E7A66DB7ECC7AFF008F6D95E6B045802676C41D153DB71273FF000115C95730A1F0C66AE74D2C0D6F8A716795F88B4C8F5CBF9D74F9AC6288E3CA027DA07D448DBBA77CFF008573963E12BDBAD5A08E542891CAA8D3C6D95504F5E3AF1F9D7B95AFEC0FE2CD535416D6D652CF1B1FBCEDE5807AE0679C01ED5EEDF01BF602F1142524B9D216786D9842449132C45B38CE739CE4704035E2E231B455DCA4B4F33D0A785A9649267C769E1AB24D424F3752BCB111E4DBDD2211236D3F78A038DBEDB81F615B1E13F19EBBA74C66FB439DB22B99605088D20C82C72BC3EDF4C67EB935FA85AF7FC12DB4CF1B781A38755D1ADE1BC64199606C3BB63AE48E3838E7D2BF3C3F6B0FD8D7C5BFB2178924B9787549346DD9F3612AC02E480ACC41EF8EAA4570E1B3BC3569F245D9FE674D7CAEB53873C95D1F52FECD9FF052CF897F01354D6628F5033E9F0DEDA5DC90C8E59A4856174451B8065E08EA06181CE0735FB6BFB0CFEDA5A37ED57F07744D4C5CC36FADDDC645CD9332ACD1480E082A0F7C120F42306BF959F0B7C7C934ABF314F2CE6DA64023242B4D6E795DB9C0574C13952003E80F35EC7F08BF6A2D7FF65EF8916DE26F08DDDD59DCE94C92DB60308A60506F5756F986E1B88EC71C72335D388C353AD1BC34679BC928BE591FD5F888918CB315EFE9504A593831875F526BE77FF827DFFC1403C1FF00B60FC2EF0F4D63AA43FDB771A7C725CDA336D963900224041F4653CF715F49C8A92A054910F1D057812838BE562E5B3D4CEF3B1D5173F5A2B43ECAFF00DE8A8A41A0D894E70AA4E3F0AB314608CB10011EBCD2411BCA3A044EF83D6AD25B7C84E4018E6AAC3214B4C39604E4E7A9E2A78606879DC993DAA448D64CED1C8F5352A59A8E87047AD09086C6FB461807F702AC4441033C03D8D11DA2041B9B9ED4F16C922F1DBD6980F48F0B9128029C9146C396C8A8B0131850C7F3A9C480AFDD1BBD3D284C2C35879409400E0F71D69225FB4485CA9561C633C0A22BD698988C64B0FE2E98A1E3750CA1768F53DE9B7D80F0DFDBCFE2EC1F0E7E144F68D2C66E3568E585622E431409977E39DA075C763D6BF1D7E212D9F88342F17EABAAB24F3D8453340DE50469A428B1A83C7CA390368E831D7BFD5DFF0005A8F8D4A3E2DD8E976B27D8E0D16D1A0BCBC6E0B3B0127940FF000AE141E0649C0F5AF893E1E78AFF00E177F8AF48F0F592BCF66B7C97D70928DEF7328DCD249231E7665B3827B28C75AFA1C0F2E1F0B2C44CE59519E22BC6940FACFF00E09AFF00B017857C1BF08D756D76D23D5BC4BE2190DEDFDC5CC637EE61F2A007908993B476273D715C7FED1DFF000410D13E296A175278535A5D00EA372F79708F66275959B8CE3200DA8582F1F296C8E6BEBFF8016F1E95A2585A825940186C72D815EAD765E0996542CCAC463DBAD7E7DFDA15EA5575D49A6D9FA32C0D3A70549AD2C7E606B3FF0006EDD97C3AB08AEF48D77FB4AED570E925A0F91B39CAE18E38FC463AD3B41FF824DB7852DD61BC8C98D58308120DB1923F8B19C16F7E6BF54F475F2C798F9DCE73F38CFD3834BA8E856DAAC837A2311D0AAE31EF5D3531789A90E4F68EC73C2951A72E6704D9F9F5E08FF827E5869B6E17FB22011803004009FCABD0F4CFD8E34AD1A04D9A5C08D18C006D94E07AE7DEBEBC3E1CD96C4809B157A6CC1C62A26F0EAC7D638C9E82B9E341C5DF99DCE996253D2C8F9AB44FD97ED21705ACE3249C126002BB4D03E0AD9E96EB249045E5C1F723110EA3BD7B03416F6D18DC8303A1EA3A75CD733AF6AB1465D602032823683D6B3A8A305765439AA3D8E6F52D02CDAD9731A0DF8241FE2F6C578C7ED55F04740F895E0BBBD36F34BB7BF6BF8CA2A4A80A8EE58B63E503F335EBBA8EA324972F182598673C74FA5739E28BD56B69C488CCAA8411D7F0AF16788B4F9A3D0F5A3864E1CACFC14FDA8BF6196F875F12069F6B6E8566B89911628BCA544186058F65C64F7EF9AF20D3755B9F0CE9D6505ED969AB7165748442EDB1AEA219636F2AF43D473C75C1AFD25FDBBBC3A9AC7C46B892F5F6DAC703CAB0C69F302C000ECC7DD9401DC9F419AF94FC7FF08B468AD16D2F6CBED7259DCB23AC7F7944806F77718FEEED03D64CF4419FD872D84ABE0E15FAB47E5B8F946862A747A267A67FC11F3E2C3F867F6B1B2D6F4BBAD46D74E32A5BDC699670B4C6FA62A57E44DDF20DAEE768E0003A76FE91FC13AEFF00C249E1EB7BC5B67B5668C611C648F6F4FAE2BF9D2FF8254591FD97FF006B4826D5EE924B6B5BD6D3E1C5BB48D083162364DA0160CA7683838C31C13CD7F449F0E3C5CBE24D02096CA2B8656504F9912A01FEEF3D3FCF15E666B4DC6A2BAE8634E6A4B43A258E42065133F4A294A4E4FDD23EB45797A97A161226908552A00FCEA68EDD93EFE5B1F9534A2A9C0CBB9FD2AC4202005B3EC3D2AAC03A1285B1B48F71DAA68E304E17271EB49E5A81C360F6C8A936118E718ED8EB402016AAEC0963E838E94FF2151B20EE3D3939A611B949F982E3BF7A7471EE7F979CF34790C7A2166EA57D852AC8449C1000E2992213C83923B03CD38284505B207AFA5310F620E71C1FA557BD93C9B5919CFDD05B24F4F7A9DB85DC1B24D41771E6D24DB8DC4639E9431A3F013FE0B8FF001B2F62F8BD7D62FF00BA5BBBF9DE72CBF318952131E149CE55026491926671802AAFFC12C7C072EB3A32EB7756AC2E751C10460A84001C0C745F5FC07738F29FF82B5F8AE7F8A9FB5B78F9DE5CB5AF892F08888FDEADBC4C62073FED35BB1C71C11EA2BEFF00FD817E0B27C38FD9BBC24E224B592FB4F590C657953212DC93EA0E7DB35BF11D574F054E8C7AD8F6B87A8C5D6739743DDFC05706CEF17CB5DDE51DB9C77EF5EC5A36A1FDA11C1136DCE01C8CFE46BC97C15E28D12DA58C5C5E5B452631B51D0918CE7241C678AED6C3C73A6196316D771363A7CE307D49FF003D6BE270D42AC55DECCFAFC456A537CBD51E9B6B68DF664608241CE083D29A6D04AE4306072002474AE7F49F1FC36BB84932205191F3E707A67FCFAD6AC1E2F86E2EA34DD957383B8015EA536B66CF32A52927748D7FB2451C476B1E990339FCAB2F51B4784B1058EF39FBA0FB76AD69F55B16B71BD97818E9CAD64DFF00882CA06F95D0E4F0411C8ADA56E8650849BD8E6FC47606542599D723B6549FA9AE4BC5168B142A21073B80621B9AEA75AF11C72A6E40486E7D07D403F8D713AC6BB96762A5DB3C71D3DEBC9C4558AD247B187A33DD191AADBA69914D3487B01C9E39AF36F14F8D5E18E468C801B39F97391F4AE8BE25F8CDAF2C5915CF7E46066BCB355BC06392767DDBB273DC0AF0EB558CAA5A1B1EA5284A30BCCFCF6FDBEDAEEF7E305CEA770D2DBC133A020B6F331DF9047FC088EDDB8AE0F5AF12C3E27F8248922B7DAAF2F37998B9F309496E7E5E3239014924FA8AF51FDB26EA2BDF1ADE5DCA6792D3CC0B1657289B4F207A1CF4FA7B57CD9E2FD561BEB38ED6CA578C48655680CA101762C492DD8618FAF6F5C57EDDC3D57FD8E107D11F9367746F8A94FBB3D77C3BE33B5B5F1CDBEB1E779A2EECE186E8A9C8F3226970E83FBC14A923D01AFDBCFF008264FC7E97E2B7C1F1047791DC369128B2B940C774522E41503A0180081E8C0F7AFE792EB5F8AFBC4F62743F2A5B3D2D1D3CF0374778F9915A400FDD5D89C2919C119E4D7EB77FC1BCFAEEAFE26B6F12DC099FEC4D1D9CF791A865449DC48548EDFEAD4647D3D2AF3AA51951F69D8F3B0CB95D8FD5C5B599941DC467B6EE9FAD152AC72ED18D98FF007A8AF94B1DB608D1883FC0BEBEB53A9C0CE339E8690C7BCE001B4771D0D390F182071DF1556063C00A982DF31E84D3A2C06F9D80EDC0E69ACDE5BE40033D4D0F2671B7F538A422450A5B0A5801EDC1A6BA33600C8C1E4834C01A7182F961D874A99237200C81D86280116431F450C87B8A585B7360E003EBC53C2F95D1371F5CD23A2CF859081251601CB0796D81839A65ECE9616D24B26ED88A58AA8C9200CF152E3C852A01040E0E7AD71FF18FC5DA67877C21776FA85DF933EAB6B35BDBC4A732484A107681CF191CF6CD2949455D974E129BE58ABB3F9B0F8C1A33FC6CFDA97C67AA5AC6F2DEF8CFC5B2FD9E00DC8173A88213D3003E062BF4CFE3E7893FB0FC0B6FA0F87359D1F498B49B2469A5BF924112C28DE56576233105805F941C9047AD7997ECB1E04F12DBFED69E25F073F87F4B974786D74F9E1D7AFF0045B55B886596778C25ABED0F131F98862095F2C1F9B6E4FB27EDC27FB335BF104FA96907C370C5159E97F6296EA1992C6C2C602CAD1C9112A43CD2CAF9386E4065560457466B5A856709BD5452D3BB67A996AAF4E4E925672EBD91F05F8C65F1578535C8B533F173C257767780B18A6FED6B5690F61111612200303AEDC73C9CE6B9093E3EFC5BD2DAE27D2165F175AC4ACC4787AFE3D62E914743E4AB09FF000D8A473F28EDC87C4BFDAEBC4DE2DBDBB8BC17E1917D6F1ABCE59E2DCC88A18F9B2163C02149C05E98E73C5701F0DBE33F8AFC697DA0CAD07866F354D7B518ED22B28AC5A2B884C8C023873C1DC4F63C04C903233EF60EA2AB04A749455BADAE7958F8CF0B36E151CDFCEC7D3BFB30FF00C157354F10EB0B16A92DF462D9DADA779087C107F8C7251B2318E9C74C8CD7DF9F0BBF6A94F134B6CDF69DB096E802FC871F5C9CE40AFCD6D67586F8D77D71A478CF4D8CEB5103691788A08CAEAFA55C2FCA8279324DCC20E15924DDF2E0A32102BDDFFE09F3FB38FC50F16786AEA7D56C2EF4492DB72ED9E3244D8EEA47DE5C93823835F13C459754A72F6B4168FB1F67C3D9B52A94FD9E2747E7FA1F7078BBF6998B429E395EE1E38B7147DA3D0649E78E467F2AC2F127EDADE1DF0C471FF68DDE7276EE1B4A608C81C73920E7E9F5AF847F6CAF883E28F8497F268D7A86E257DF045E502ECCCDC602819C93C63A9AF9BFC7BF0F3E30F8D19A75D1EC74682551FBBD5FC4161A74E38007EEA59C4EA0E01E63E703B62BCECAB0B56BCBDE6EC7A99A62E8E1E2B96DF79FB07A47ED71E1CD7506DD67485B25076AC92B095F3D3008C7EBC7E95B10FC60D035EB58FC8BFB7026608E164188CE3273CF1FE4D7E1BDB7ECFDFB41D8399ECEDB48D5E0C8C7D9FC6DA448011E88675958FB0535D068F37C67F87170F3EB5E1ED674F4C8C2FD9DB6A1078DD272854F6F9BBF18AFA8ABC3187A91FE25BD51F2F4B88AA296893F47FA1FAF9E38B74689DA178DC6ECA386E08AE2B51B713E94E4FCAAAD8718E9DABE34FD8FBF6DAF10E8BE223E14F18214D26FDC0B2B87001B67249287E624039FC3E95F6568AABA8E9F77FBC576760E71C923A8F5EE01AFCFB34CA9E0F11ECEF74F67DCFB1C0E3D6268735ACFAA3E37FDA8A01AEEA9A8E96B0A44B023638C145249C8FC33FA57C453594E7C73731CEE1BC85977840163B65042A866E380D824F278EF915F7F7ED83610787F5495B0D0CDAA44BBA6518216318207E00939E99F7AF84FC76B1EAFE25D5A157785E19F91BB0630FC96FAE4E07FF5ABF4DE1693950523E133D5CB55C47F85B58D3FFB62E6C6EAE216B6B6FB25BC52478DD74DE6A06C9380ABB437F9CD7F423FF0444FD932D7E01FEC99A3EB170B29D6BC636B15CDC627F313C95DC211C1DB9DA73D0105883D2BF017F636F8291FC73F8E5E18D16DECEE5C5DEA91096DC1F9CC5111BC724F2431FCFDEBFAB7F00F83AC3C0BE0EB1D2B4BB7367636902450C431FBB555000FD2BBB39AEED1A67854A2936D1A9F660BC0593038EB454C3CE03AB1FC68AF9FE5372BDBC7B30AAADB48EA475AB0109C038C63A535632E073B01A1A1D8849663815561016280E1323DF9A172E98643ED446C51B8E9DE9C6EC93D781D73480513F92B9DA180EBC539D9D94E01553D18531581E4E42B7383D29E8652C4123CB1D79A00447688F2DF29E071D69FE506F9940DD8EBD693856CED0D93F5C52ACBB5B2A703B8028D807298E4233212E3B63815F09FFC1516DB5B83F6AAF86B79A7DD4E96D6BA54AD1428C429632C826271C1F90A7E42BEECF2495C85FC7B8AF957FE0A0DE31D2741F11E9376B12DCEADA3584A492A1822C8C084FA9DBF911EB5E567497D59B7A59A3E9B84AA4A1982E557BA92FBD1E31E1CD49B45BE8F5BD864BA7BFB5BB6653B5A54B770C833D4F25BFEFA3543F694F871A77C67B8D445FC5737DA56A4C67824DC76CAA4F438EA41E083D08231915A1696F703C0DA21BDB73697D258C72CF6F900C52C8376C3EEA78FC2BA8F0C9B5B8D3120999E39256CA81F36E3D3254F07A75EBEF5E2D1C4F2254A6FB34CFA3AD84739BAD4D79347E777C67F85765F07EF52D5B42105A471E52F34F8D559339E0A821B9EFC7435E23E18F0CE89A0EB5F6AD17C297926A8253225DDA69AF6D2C648C644C71B09C9E4115FAEBE39F857FF000935A37FA2D9C89819DE0C720EBD867DABCBB58FD9F34EF0B99AF2EAC551143162F32286C67A904903F0AFA5C3664E946F2D7E7FE67898AC22ACD46D66BCBFC8F8E348F025E4714DAFEA1A35C18DB69BE93E599E4DA99452C71F33636EE192A48041DC48FB8BFE09BBFB243695F0036DD5D6A1A3DE6A2CD72B1DAE61119600EE23B8EB807B62AAFC29F84167E317B3B9D7A0863F0D5A397B0D310102F24071E648DC650764FE2EA78AFB57C1BE1EB6F0FF008416E205450C8589C637715CB8ACC3EB8946DA2D7FC8DF0D97FD4F9A726EF2D0FC9EFDB9B5DF11E99F15351F0DDFC51EAF36930C5FD9F3CD6514F72B3493F9713C123A9962200271130C951C1AF946F7E1BEA5E29BA88D8CAB770DCA6EBA99E7678E36F508BF3C99E3A7193D6BF4E3F6EAFD9FF47F8E7E29B4B9285A576FB2DD223946B95F303C687041FBE08033FF002D08EF5F3AFC47FD916358A69F435F2E08106C8EDC90F0B05030B8FA6315D99666787A54E14DB7CCEFAB38732CB2AD4A9394524B4D12F23E37FDA3BC3527C03D67428740F15EB979A75F588966D42CEDA3F22DEEB71DD0B45B418CED0B856607E627E6AC0F805FB76F8C7C3FAFCB6FAFCB388DE77B686E0BB2C57817E5239CF38EC72A738F96BE8AD47C19E32F08B3AF9097F139FF0059115495BB0DCA460F6FCBA572DAB7C14D4BE25DC949BC37142D210048E81369C8E4118E7E95EAD5CCA0E2A9CD5FCEE8F3B07953A6DD48B5AF4B1D3C1E04D0BE311D3B5AD1E2874FD664C5C5B259C7B6D2FF008CF96D17DD476F54C039E809AFA6FE06F8923D66C6CAE2355F2EEA1500AB676903A1E9FAF35E33F09BF676D6BE1BF84E42B78D14B6AA64D3F0306DE53F7581C1CE1B07078AF5AD321F186A932DEEA3AD5A4BAA3CB0B48C34DB78639235043A1485230199493B872582F618AF90CE254EA28B73D53D37D7EE3E972E5529CA4A11BC6DDF6FBFFCCF32FF00829AE906CBC2BA0C9691C6269659D436DC961FBB38FCCE71DF15F9D5A9E8323EBB7171279B10BC2F33313860A095DE7BE72180FAD7E8EFFC145FC4FA21F01F872F752B7F10C56905E5C25BA597917333BF96BC30731F1C750783F9D7C85E1CFD9AFE207C5CD4ADAFBC31E1FBCBFD0E45F201BA10DB4D264B606448C0000F6E38CF526BEAB21C4D3C3E062E72495FF53C0CD28D4AF8A9463177FF00807D9FFF0006E3FEC91A37C41F8A7AC78EEF201237872348ACD641B97CE753B8E7D80047B9CE2BF6F56D0450853960A38ED5F117FC111BE09F877F66BFD9934AF074C6C63F8844C973AD18E4F304D213FF002CDB0032840A3A71835F6EB096220072E3AE4D4E27151AF51D48BBA3C69D09D17C95159F9881D54604478A28FED01DD5B3F4A2B2B90419DBDCE29C30C720E78F5A4FB3A8072C7767F0A45386C28C9EF9A4C6C9C3E140500FD7AD0177AE5CA8C74E2A12AC8E412086CFD6855287272D83C027AD17112076653860E07E94BBB730DA0B03D697CE0A42B00323918E94E6B8F230916C3BB9CE3A50011948321B393D734897BE61C22EC03BE3AD3D60C8123BAEE3EB4E0EBEC5B1C0029B4D01080C59B6C8D96E7A57C2BF1C75497C53F15AC756789EF2C6F6EA79252132B114DDE56EF6CAAE33C57DE0E1E3073CB1CE3B62BE14F8B1AD8F04F84B51B0B78D9F824B1249DFBC9EDD87A57899D492A6AFB1F57C2B1BD49B8AD6C67789EF0DEB4672CC4BEE6C8C8AD0F05788A2827711C114CEBF29070471EB9E3A8C735CA6ABE2250A537ED98448C33D09650D599E19F15BC5218C3032EF29B913A9CF1935F355EAA55798FB1C2D26E9A4CF62D4B5A79E37959C239E485190A3D3FF00D55E53A5DADB7C68F8D50E83AA4CB1E83A7A8BABCDAC774FF30091927B139CE3B0EBCD6F6A3E218ED74566710C2A411CBE0EEEDD7AE78AF36F893F0E752B9F879A9DF787F577D2B5D30BCD1DD851F390A4856E46477EBC576D2A93A964BEE25C29D3F8B4F3EC7D27F15BC57E08D122D3ACE1F26592C2449515490142E4633D083CF157B5EFDA7F49D57C1F7405DA5B2A43B70809CE7A118FC2BF9CDD73F6F7F8D1F09FE37DDCD79AE6ABE27682EBCA96DA69CBDACCA1B1854C10A4F405707EB9AF6EF895FF000548D57E1DE816AB368D70B3EB3179B6DE64C4431A9CE7254139073C7AD7A35F0398C1DE315EF763868E232D95D4A4FDD7D4FD5C83E15EA3F14175596E2F55B4F9C3461411B991C1193E9C1C7B735C27C32F15EADA4F8CF51F08F889619F56D14EC7B9901592EA23F72562321C918E719CE724D7C69FB0FF00FC165759D0FC5F1689E2AB3D31B4ED42256B5BED3EE5D9464702449003939FBC09EF902BEA7BAF89CDF107E2C5A78AAD6D245B39204B6170DF2ADC0C9248C8E547033F9579D184A8B74E71B35ABEA99DD529C6BA538CAE9E8BA35FD7DC7A6EB9F092D7537690DAB88C9CA34455C7D79E7AFB5268FF0003345B20935CC775112DBC6C8480EDC766DA38F735DAE991ADD594531DFB3EF1C1C853D3AE3B7B557F165D0102B01F395651FBC0011D7A1F71F866B6AB8A518DDA4FEFFF00338A1829735949AFBBFC8E4BC75A2D945649179490C51E7CBC90598E31BDB1C7033803A64F273C79F476A5E1979388C88CA90071DAB5BC6BAF3B2CAD181208491866FBA3BA8C6476FC715434A532D838E4EF6C93D403D463A647F8D788F113C4546E5F71DEB0D0C3C3DDD7BB385FDA47E0CC9F16FE18DAD9DB1856E6D2E3CC45978421B0AC73D721738ACAF0B0D43C1FE1883C3FE1AF2DA4B78409665E563CF561D89C9E2BDAB42B0FED289E238C2AF3B874FAD7CF5FB2E6B3E20D1FE2578C343F104A925D5BEA33C90C662DA7CB623628FF00642E315DB8BAB51E1E34EFA2D49CAF0F09579D5EA749FB29681ACF80FF006C3F09EBF67737725E47AC476736E9093346E42B03EB90C6BF689E38E0251E43BBF840E6BF397F63EF85BFF0907ED07A35C9B4F317FB51AEC36DCF94234DE4FB7DDFCEBF44618962C8773BF3904F7AF6F2084D52939757FA1E071D6269D5AF46115AC63AFDE4BB89E8E3F114520BDB73D5413DE8AFA1BF99F0B6442BBC1E718A5051063B1EF4C39660319A723AB3738C0EBEF484C9705943EC18FAD2B121415DA5FD3D6A20E4311B885ECA69D1281216CE0F6CF140B61C4320DCD1E59BAFB511CCF1336D8D59BA8EF8A51BB692FC93D306A236D2439DBF293DCD1B30DC9E044924CCCE2327AFA53DC0DC44678FEFD5592F8BE11A1620F5245490EA00288D232A83AF14AEB61D89C128B920607735F157C77F061F05FC58D52C7567F2AC2ED9AEAC5DC9D9344C73C13D4A9C823D87A8AFB45A2F9C81B987A7506B33C61F0FB46F887A5AD86BDA659EA564183A4573107D8DD8AFA1FA57066183FAC42C9D9A3D7C9B34782AAE4D5D4959FF00C03F337C75AF3C5AB5CA4392A93145DC4E36A1C7158D61E24BCB4C18E344B74567639039CE3201FE7ED5A1F136CD9BC4BA9C0A76B4734B1851C00779007F4AE47C672CEDE19BDB7B72E930B46C95FBECD8230B81C9EA6BE22AD3E69F2BEE7E9386AA9454BC8E17E2F7ED690E91E2A874B92E208447B76812A1756EA7A8232073CF5CF4EF5E75F15FF6F1137C3CD7B4FB4D46E633791BC119531AC9B873972C0F0D804A8EDFDDCD7C0DFB40C1F13878DE6B9BED2F518A59CF931471E1DD54BB12061B8F94E3F3E79CD4BA2FC10F15DE78445EDEE81E34066D9FBBB5B05992355271960D800823B76FCBF4BC060F2EC2420DABBFCD9F0F8CC4E3F173928E8BB167E2D78BB4C9F5349B51B38E5BA11C6EE22B860E55D0B890B0E428CAF4393BBB5721E3ABC1E3F3A1436EF09974A8A3B78BCA07C90092E4B64F3CB81CF3F29F4AEB357F83DF6F966BCD66CBC53A35CDD426317775625E0040C2021410A06147078DBD2B8FD57C031F82B56B24875BD2B55B6B68163748CBFEECE59892180DE43127E507AD7D2AC76166ED2D3D51E3CB2DC55357B5FE67D2DFB30FC33D106A7A326A8B697B6CF731ADAC72C7B5149908653C0E41007F3E0F3FA7DE1FB9D12EFC24BA7B6D88DBC4B188C614C5C0C1033D3FFD5D8D7E35F857E2CCF692D92DD2CCB047335C4665273F2EED9C7209DA327EBD39AF4DD3FF00E0A2937D821D3E4BD12FD81F724AF23190E72718EEA06578071F2F3C8AF98CD726FAC4B9F0ED1EEE5F9BFB08AA75D3D0FD6EF0B789C5BE8912F9D1B2AF00771F8D6178A3C6C6CDDEDA59E18A275C47CFCC33D8F7FC7DEBC3BF64FF008F907C4EF08DCB25D234A98750B9DDE5B2865273D7AF35D6EBDE2431CAC1C16949291C80F2075E73C62BF34C7D2AB46A7B09AB347DEE1AB53AB0F6D07746BDEEB0977218E303713BFA82587AFD3A7E7572DAFD2358D03070E7918E73E95E7DA4F8B23BBD426F258234240202E4A93DB3DB381C574BA6DD89AE17E55F90E4647DD1D38A284397591C58B9F36913BAB0D660D03C27A86A933AC6B141B8BB91DCE07B64938FC4564F817E1935FF00C5ABED6AE624B6826892F9EECA1557C28CA027A8E07E557F469DD74C38B749D1658C989D432801B39C1EBD01AF4AF0C7824FC6BD7B4BD29249D9EF6558DD546D0101CB13EC00CFE02BBE12BCD412BB6638797B2A52A8DD96B73DCFF61BF83AFA27865FC557292433EA6A63B18F9E2027990FBB9E9E807BD7D05E46E23CC6E47AF18A82C34E8F47D362B7B6DB1C16B1AC51A2FDD45518007E14F914EC0C4139E86BEC685254E0A08FCD3198A9E22B3AB2EA4BE5C43FE79FE668A7282546047FF7D515BF29CB7218831C004283DCF6A491562CAE412DE9C513C4635E7927AFB534212A0A8E0FAD3B887C7BC1C8C923BFA5492B0B8501C8047514C4C9607795F6A7CAAB1FCCCA4E7BE314084318451E6393C7407A54B1798132C772E78C7245451DC5BC4BFBC0E19FA53D6E0C409460B9E39E68BA02469495E559B238E29BF686800250E186303A8A8965DCFF002973CE49ED5225EC641257637BF39A2E243A3BE8251B4EF46F4A2D8ACF263CDDE47201ED43F9338CEE5DC3A8EF51B448B1EE380CBD02F04D26347E717ED4BE1A7F875FB427896CD9142BDEBDDC4187CAC9212E9F906FD0D789F897527975D5058BC4C065572704F1F875AFB93FE0A3BF056E7C49A1DAF8D34F83CC9F4C8FC8BE504EE318398E4F4E0920FD57D2BE23D11A0B8BE5794A197711920B90DF4F4AF8BCC70928621DB667E8F9463E3530A9F55A1B5E15F877A16BF15C0D4349B69CEDDAB23409939E873EBC9A8B56F02A7C3EB15BAB18B6C311C886341B42FB0FA63835E87E0C9B4F92D613F2AC60AA9E0ED3CF63DC73DFA7F2ED6F7E0E5A78F34D99A0BA1190339C16201E83B03C8F7AD1C6726A3077B1B53AF049CA7A1F276B7F1574EBC927B7B9F0C5B4E9BBF792B5BF96E724631B473FD6BCEFC5161F0B3E22412C5A8F85A0B37958A296585D89F5C32FD79AFA7FC63FB186BF08696CF50B3747396DF011BC75C1EF9E879FE95E6DE23FD94F56B5D904BA4433C692061B18610719F73F957B4AAD5A34EF76BD19CD0AB09CED1FC4F8CBC63FB0DF82357BCBB9B40D6B57D226FDE288EDE241080C0FF01F94F19E80715F30FC5CFD84FC57E0DD61EF7466B9D757702C2380A3A8233920718C8AFD8AD37F67B8FEC7CD879291800E776D5F6FA75E6A8DFF0080E2D2AD1E24D2D25B856FF58ABF7C77F5E3F0ED5CF87CEAAC677D5F932B1597D19C7DEB2F43E34FF825C7853C49A36B1A936AF6777A75A6976696CE645204EC371DCB9038CEDC8F6EBDABE8FF001A78A65B7178F6DB8CC1184203024B7F0E7DB3DA8BD9E3F09D94B05BC3F6791F71F407B631EBD7A550F0A24534F35DDC6D658B046D03AE7AE7BFF8D79D9957788C4BAD35D8EAC153F63865460CD5F875E1DBCD03488C5FC921B89D7CC941EC4F24673D3DB19AEA344D41AEAE5FF78E15481953D707A570FAE78C83DEBBAE164DFB72ADCF031D3B7AD5FD1FC50B6D02C3BDF332FCDCFCD9FE7D8D72C68CDABB5B8E75174E87BBF807C491DADE5BD9AD9DDDECD7ABB116081A5E49C2F0A0E09390077C1AFB3FF645FD9DF51F02C3378935C81ACB52BF8BCAB5B193892CE22412CE3B3B6071D40EBC922B99FD8FB44D3BF679F816756D7A46B25D522B7BABD9D9493006E2356EE00F339F42C6BE87D27558F5AD3229A09926B69943C32A36E5917B10475AF7F0397460D559EAFB763E4F32CF27384B0D4959757DFF00C8BC2D58F05D476C03D6962630B9F990A91F367B557429BB9473E9CF4A5910BF05188EA73C57B07CE0E36F1927E74FCE8A7EF55E028E28A39505C8EDDB6A90EDB41F5A9A3D4446E63118618FBD9AAA62175275DBEC69D240B190BB59B3E87A55A6C44936BC5898FCAC15FE203A532D2E6E263991F2BD853E3DD1101881F5EF532CD1A0C85040EA696AF762B0797B882C00A49A768D88428077A48AFA391B952B9EF5209A18D828547CFF00153F40F5121713215691517D4F7A8C5A436F26EDD95A7DCC2271B5972BD78A7831EC038181C0A1F980D686388EE55DDBBBE3A52988CA32ADC8FD29815E22D96E0F406A360A5F1BDB3D4FA54B60875ED943A8584D6B7089710DCC6D14D1B8056456043291DC1191F8D7E7FF00EDA3FB04EA7F0AE5BFF17784965D43C3A1CCF736CAC0DC69D9EA7FDB8F3FC40647718C9AFBFF00E473F293C7BD25CC31DDC12412C51CD0C8851D2450C9229182A41EA08ED58D5A51A8AD23AB0B8BA9425CD067E397867E2D0D3E392DE79BCA0A38E090CC327B77FD73F8D7A17C26FDA7A1923F25EE1E37858020F571EB52FF00C140FF0063B83E0A78DE7B8D3C4B6DA4EAC1AE2C6741844E4EE85B9FBCBC73D48653EB5F19EA3AC6A9E0AD4DC48D2C689FEAE424E319EA08E3F1AF29E5B26EF49EA8FADC36634E51F7D68CFD0D87F686B59EDC8B870B206C205F971DB3EFEBD7155353F8E9A5CCFE68112F96BF21623247718EB5F0143F17F56924130D421071B7890B18FDEB3EFF00E21788AFA3778EF2EA4663D41242F4048A2581C7729D0B1583E6D19F74EA5F1DED75CB978A3C7951A87FDC1DA1B27A67A739CE3D2BCDBC63F1BADB4613A2DD19231923272C7DB8EC3BF15F315AFC59D5746D282B871F29DAF29DBBBDF8FE2FE55CBEADE2FD635F9CBB3CBB7396C31DB8ACA86535EFCD322BE3A94AD189EADF10BE22C7AA6B692178D88EBE5838CFF4E959173F13E182C76C78DB83C8E3A9E4D7955DEA13945DD2B9C360EDE40E6996A66D45C6E0DE513CF15ACB2E51779950C6BB5A277B1F8DA6D42E43A1DAA588001E3A57D1DFF04EDF80377FB477C79B569E391F40F0FEDBDD4E5CE55F1CC70E4F7770323B286AF01FD9FBE06F893E3DF8F6D7C35E17B133DDC9CCB310C21B48B382F21FE1519FA93C0AFDA4FD95FF00671F0EFEC6DF04134AB692154B756BDD535295046F792ED1BE57EB8002E157276818F73DD85C2294AF6D0F1B35CC951A6E117EF339FF00DB5BC6167F0DFE035D69721437FE2706CADA0C672BC176C7A2823F122B2BF600F8D25AC24F0AEA7212A8AD35896CE41CFCC9F4E491F8D7CEBFB417C5CBAF8F5F16AEF5A2D2FF00665B31B6D36027FD5C00F0D8EC5FEF1FA81CE2AEFC3BD5EE3C3BA85BDD5AC8F05C40FBD591B054835F58B2D5EC2DD4F82A78B7ED6EF63F46A6BCC7DC0198F033DA9530A9892539EE14571FF07BE265B7C49F08457D1855BA8FF777317531BE3A8FF64F515D392CD820639FC6BC092717CACF662D3D5163CC75E06DC0FF003EB451BDBFBF8A29D87A912E26507E50474ED9A562A0001CE477A8DE1FB6B670148F7A75B85B55DAD939A42245995FE52DB8F6348D1BB021B851E943C4D20E080334E0E62C0665553ED4085540F1E3195ED8A44411BA85E413F8D24A841E1CED3E9DE9922168CED6C63BD03259AED49F2D0386CF5150A9600EF739ED8A7A6D9633B43023AB1A5DCD8E00E9F78F7A4C0219E42482E5811C13DA9ECE36E1F8239C81D698989060F55A3CB10B72DF31EDE9400AAFFC4BF747AD3CDC6E3F740CF7CD44D701C107717EC691211924E483FA5203CA3F6DBF82E9F1B3F67CD6ACE2457D474B4FED0B23D5B747CBA7FC09370FAE2BF1EFC4B2441E5B3BC844888C57A7295FBB6F334C8CAA8A142919F5E2BF1A7F6A1F87A746F881AD4B0A8112EA173095518F25966652847A71F9579F8F94A9255227D1644D5472A32F547806A7E00B29AE730E143FA9231F95407C051DBB2B091D55071B5DB8ADFB9D1A4843C98C2007B738CFF8D66B5DDC5DC8EB0209163E324F0718E335C94B35E5573DF9E5ADBB19D7BA541047998B4ED8E4B9C8CFE78ACAD413808A116420F000ADD86D59A70275F9D33F28E4118E7B577FF087F65DF177C6DD403683E1EB87B67E0DE4B886003FDF3D7E8B935ABCD2B55F7628C9E068D15CD3763C59743DEE0CC0BA11C203D49E84F7AF73FD95FF00610F147ED29AB5BFD86D9F4FD111944FA84A87663B88C7F11EBEDEF5F62FECB9FF000496D1342BF8352F194DFDB577110CB69180B6AA7DC756FC78F6AFB9BC27E0AB1F09E9B059D8DB456D6F0A88D238D70AA0700002BBB0F849CFDEA87CF63F3A843DCA1AF99E75FB27FEC7DE19FD997C1F15868D688B3B8DD7374FF34D70FF00DE66EFEC3A0EC2BCDBFE0A2FF1FF00FB2D6DBE1E6957189EF912E75774C131C59CA43EC588DC47A6DECD5F40FC74F8BD63FB3F7C29D4FC4D7EBE68B34096D06706E676E1231F53D7D0035F9A563A8EA1E3BF12DF6B7AB4BE7EA1AACCD733BF3F3331C9039E9D87A015F5596E095F9DAD11F118DC54E72D5DDB36342D2C10A480154FE26BB0F0EDB6C6C8E766703B91587A7C264C451AE02900D757A3DBFD9B6A0EA7F4F7AF725B1C71D353D17E0B7C50B8F85BE278AED03B5A4844775176913FC47507DABEBED3EEC6A76105D5A15960BA8D6646FF00658020FE46BE09F106B274AB0B786DD44B7B7D27956D1638CF5673E8AAB963F40072457AE7C23F8EFADFC3CD0ADEC1274D42CE1455F2E7CE57031F291C8CFA74F6AF071F8173F7E07A984C525EEC8FA9038007EEDCFBFAD15E3CBFB56C2546ED1A50D8E40B818CFE545795F54ADD8EEF6F0EE7AB98D550963B8FF741A53705C28309507A1A8422EF2C870C3D7BD491079C732E1BD2B90D877D99E5CE498D7B7BD3D58A2ED6C6C1FC47BD0C648D0640661DBD69B96BB1F3155FF67B0A621639F0C7714007427A1A90DD799BB28171D08EF510B777521C0207414E4DD22604580BEA78A02C0D292C36312BDC0E82A4DD19197181EB5179B711BEC51122374C726956DA41210CC1811D0D082C3A52082157663BF4CD302E4E0B293EDD6825E3936B2EE148258DDBE41861E940C7C9FBA236A9638FA530A48304E793D2AB5FEB16FA327993DDC31330E8C715CAF897E3A69BA242E22792EE61DD7841F8D5C29CA5A2444AA463BB3B78D944A232C770E76F6AFCB7FF008283E9E9F083F6C7D6BC3BAB08C695E3D88EBDA26EF9448EA112EE35EDB91FCA93E937B1AFD11F80FE3BBEF89FA86AD792ED4B2B3D90C4AA3ABB649E7D801F9D784FFC15F7F65AD13F694F863E1DB4B6D7B44D0FE2B6933CDAA781E1BBBD482E355B98A3CC96C884EE74913E462A0EDDEA4F4A58BC1B9D1707B9D795E3D51C4A9BDB667E70F8C2CE2B7B6923850349D8923099EF9EBE950FECB9F06F59FDA22F6E74EF0BE9373A8DD5B5C343717072B6F6401E1E497EE8C8E40E58F400E38F40FD8EFF00641F17FEDDDA84D3DED86B3E0AD074894DA6B7737D68D04F1CEB80F6D0A38F9A4E7249F9541C927201FD3EF839FB3EF85BF678F01DB786FC27A4C1A46956C77145CB49339FBD248E7E67738E58FE838AF99C165556726EAAB47F33ECF34CFA9508A8517CD36BE48F9E7E027FC1317C27E018A0BDF12AC5E26D5942B95963C5A42DD70A849DDCF76EBE82BE82B2F0F5AE951C763A7DAC16F1C6368489022A8F602BA39E2723646324F0315A1A2F87974A88CF360C8DEBDABE9A861630D123E13158EAB59F35495C7685A4A691640B6D0C7939AB9FDAF159466476550A33927158FAC6BD9628990071C57957ED31F112EBC01F08759D5D9BCAF2A1315B29FF0096933FCB18FF00BE8E4FB035DF4A2E725189E5D59D95D9F3BFEDE7FB47B7C68F89B1F86B4E9BCDD0BC3521DC55F31DC5D6DC337A1D809507D77579CE850158D1428040E4F7AE4FC3B6ED24A6490179A525D9FBB13C927DEBB7D10396418DD935F5D4E92A7051478CA4E52BB3A9D12C44508EB83F519E95B760BE64AA0039270BCE73593A74DB2001B81B7AF4C567FC45F12CFA4783A7FB248D15F6A32269B68EA0652598ED0C3DD57737FC0684AEEC8D1BB2B9B5E05BE1E2ED62F75C723ECBB8D9E9E33906143F3483DE47C9CFF7552BB6B32081C6369AE6BC2DA547A2E996D656F1AC76F6B1AC51A03C000600FCB15D058EE6E72381D7DEA6A453D1041B46B09D80E8D4540B29C0C1047FBD4565EC917CECFB18CD1A0C153B874229167463F30C30EF4D867CBE31D7939A902280768CB7615F0E7D302968F3B09727B1A0ABCA3180A3A9A45772DF3A004FA52C96AC589DC78F7A5600376F6878C37B5486E65BD8C152A147519C546551E3C6D2187A5577B3F2A5CAB3E5BDE8D40B11C4109280F3EA6919E203323383ED4F82DE34E5E4038C8F9BAD46584CD831918E41140AE3925DD1EC50C476E39AF23F8ADFB42FF656B0FA17878C735FA0FF0049BB23725A8F41EADFE34BFB50FC707F863A12E99A74E7FB5F50F91554FCD1A9E07E26BC3F44B4FEC4D3F1249BA690F9B7133776F53FD2BD5C0E0B997B5A9B7438B138869F2419D4DD788269D9DE6B87958FCD2CB21CB13FE7B5723E27F170DD221729143F339EE07F527F4AA5AE78A9A4458ADF867CF9793F747F7CD707E20D524D7EEFEC701692DF7F97B81FF8FA949C607B67A9FC3D6BD654FB1C71D3567D31A47ED21A5FECA3FB1A5B7896E562B8D67C497334DA5589248B972422938E422AA6E27BF41D6BF0C3C1FF000EBE2B7ED1FF00B5FBFED33F11BE28E99178834EF14B5B5B3B05963D1A18E47D8F242D22241671C60931AB9620E30CEC41FD35FDAEAFCEBDAABDACECC74BF08D8AE9B68BFF002CA358972CEA3A02CD935F96BF13742F0FF82BC0DA378AAC6E522F1A788B5AB8D544505DA4861B2011A095E30330B9933B3277380CC401B49C720C3CB1D8C9535A2E9A27F9FE7AFA1EB4A2A9417767F471FB1B78E2F3E2F7EC89F0E3C4DA85F45AA5FEB9A0DB5DDCDDC51792973232FCCEA840D809E76E063A76AED6FBC3EB3B138C57CAFF00F041FF00DAE9FF006B6FF827FE9D36A7790DDF89FC19AADE685AB155447244A6781D91400B986541D3928C6BEBABFBC58F38C0158E2F0FECAACE94D6B16D7F5B1C4DBB98C9A5C3A72963D40EB58BAB5DB5EBEC4E95A3AADEB5C3151D0D3B47D1F7C81DC7BE315C0D5DD905FAB29E8FE1552BE64ABF9D7C6BFF000544F88FFDA3F103C3FE0BB571F66D2A06D46F101E5A693E5881FF0075031FFB69ED5F74EA13C5A6583CD232A246A5896380001924FB57E4EFC66F1A4BF157E3AF8A35E9589FB6EA321806EDC56153B621FF007C05FCEBD8CB28AF69CDD8E1C64BDDB7729E91A7038C2E14819191FE7B5761A55A92A32093E9DAB0B468331804A8EC3A123EB5D6E996BB620D8C01E9C66BDC9338A08B88CB6D1019197393CD73DAECADAEFC5CF0D6900030E956936B3723D2573E4C3C7B2998FE35B48C6E6F634031CE0E3BE6A8FC3AD3DB59F8B5E31D5B1BA15BA8F4BB73D7096F1AA363D079A65A70DDB7D0A9F63D1B4CB638CE0E3F9569F96230327200CF26A184AC2990718E73D062925BCDD32AABE7D71596E24CB819F1FEB07E94533ED47FDAFF00BE4514867D9EC000703B544CC449D4FDD1FCE8A2BE0A47D4A056255F93C1A744EC51B93F9D1454ADC91E38231C6454709DD03E79EB4514914CA3F7AE133CF35AD30C631E945144467C59F1EE77BBFDA766595DE55499B6873B82E225C633E993557C60ECBA2A00480D30079EB4515F5B4BF870F43C47F1CBD4E3FC452B47A4EB2EACCAEA840607040C1E2B3BC34817C57A028002ADCDBE001C0F9968A2B75B3096E88FF6C0F93E1878DDD787105CE18751F2377AF9F3FE094DE0DD1F5FD3BE244B7DA569B7B2D9E8FA3FD9DE7B5491A0CE91784EC2C0EDC9553C7751E94515C9927FBAE27D17E68F5711F1C0FB3FFE08E7A6DBE8DF19FE3C45676F0DAC535D69F24890A08D646549103103A908AAA09E8001D057DB9AA93B4F27AFF434515E754D8C2AFC66581F37E35B7620085781FE45145654F73391C7FED0B3BC1F09BC4EE8EC8CBA5CF82A7047EECD7E595FA88BC62A14050D146481C0272D4515EFE57B4BE479B8CDD1D2F854060E0F20138F6E2BB0B218B45FA7F851457A4610F844D1D41D5E0040C19978FF008154BF06D47F64EA27032DAA5F313EA7ED32F345154B6612DD1DACA485C678C0FE755A539BA51DB69A28ACC513493EE8FA514514847FFFD9</t>
  </si>
  <si>
    <t>JoLynn</t>
  </si>
  <si>
    <t>Dobney</t>
  </si>
  <si>
    <t>Production Supervisor - WC60</t>
  </si>
  <si>
    <t>adventure-works\jolynn0</t>
  </si>
  <si>
    <t>jolynn0@adventure-works.com</t>
  </si>
  <si>
    <t>903-555-0145</t>
  </si>
  <si>
    <t>JoLynn Dobney</t>
  </si>
  <si>
    <t>0xFFD8FFE000104A46494600010101004800480000FFED01D050686F746F73686F7020332E30003842494D04040000000001B31C015A00031B25471C0200000200021C0278003D436F6E666964656E7420686170707920796F756E67204166726963616E20416D65726963616E20627573696E65737320776F6D616E20736D696C696E671C0269000531303032331C02050035436F6E666964656E7420686170707920796F756E67204166726963616E20416D65726963616E20627573696E65737320776F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94B7F8DCDAD694A3CCE547158F1F8F6E351D51103FCA5B1CD798E9226B68860B007B66BADF0FE90F328906ECE339F4AF89A99461B0F771471C69AA8ECD9F5A7ECFCFA63244D71E517C64E6BDAA5D5747036A2445D871B46057C11A3F8BB56D1AE44705C32E38EA6BD3FC07F16AFE29E16BB7660BD7935F9C677C37564A538C93B9704A9EC7B3FC56D165BED365312FC84138AF9EEEA6367A8C8B264329C57B2F8BBE2CC33686B33488014E80FB57CE1E31F1AAEA7E282D160AB1EDDEB5E1BCBAB28BA6D6873E2139EA7BDFC13B98AEAE5103ED627A0EF5EADF10596C7C3E08C90109CD78DFECD4D1DDEAE8D3C66355F5FA57AA7C6CF11430F872558F0308718EFC5678852856F6673D18AEA7CE5F10BC6F11D4648D4FCD9E95CA686F05D5F6E619918702B13C471DF6A9ADDCCEB04A5036171CE6B47C1BA0EA373748F25BCB6A84FDF98796A3F13D6BEBE865F1851B41EB63A638395595E28EB21D3C95C46B9CFEB57D7C1736AB6811633CFE55A3A441FD8FA73CEF04F3CD0F3E5A2E19C0F4EC6B41BE3C7867C2D02C97FF006AB3F314308DADC96208CF41D3D3F0AF371184C6C57353A6D8E795D78EA733A1F80E6D26F95036C20E7AD7B6FC28D624D204418FCD1E327D6BC95FF68DF04EB7AAA416D793473C8063CF80C6BD3819AF59F85B25AEA96CB3298E457C60AE18115E2E673C4D34A58A838BF3563A6584F67052BEA8EC7C4FF15663A7490A2B49818396E95E4F7D7D3EA179BA65F909CA8CE41AD4F8AFE238F41B699632A8437527B62B95F867AB1F15491A19379327CA339AE58A6F0CEAAD8F6B0B5E7528B529EDD0DE69AED630624655006475AD1F07F8B2E345D5D77CCC899C943DEBBA9BC26347D1964906095CF23B579E6BB7D6D35C390A3703D40E6B8A86156229B535A33CB55EA466D743DB742F8956DAF5A8491E2509C703AD79F7C57F0C2F8AD2458241B727EEF15E51FDBBA8D8EA7B2095F64878DA7B57AA780B548A78E15B9919986386E8D59E0723A18297B48EACFAACA31342B5192A88F3CD0BE195F7872F16654770AF9E5810457B67847C6A965A6A42E8048E3048E6A4D7ADED2EF4E7589A3591472148E0D79D48D73A55E0956652A8D9386E0D3CD302B1D1E693D51843154294DC68CAC7A6689E0E875FD5A4731F965F9073D726B735DF86ABA5E921B0339EB5E7BA17C4FB8B3BD8DF2A147520F15D67FC2C993C4F68D1966040E013D6BE471387AB4F477D0F13175B9A7A330EEF4D5BEDF08804817BD7986BDF0D24D43C4411D3CB56638C74EB5EFBF0F60B586E592E950EFCF24D667C4AD3ECACAFBCCB568D8A1DDF29E95580CD6A51ACE9C17CCCA741B829CD9E7917C219522501548000CEDA2BAD5F1E408A016E40C1A2BA5E3F1C3BD1FE63F3FB42F034B3CA994279AED63F0E268DA7EE2A4305C9AF47F0D78112C23479972CC3BF6AB3E26F06A5FD838551C29C57EB389CFD54A8A2DE87260706A549D69C8F0FB7BA59355C818E7391DEBBFF0009D98D44A20418AC487E1E3DBEAE4152573D2BBFF0AE8CDA73A9F2F601CE4F15A6678CA4E9AE4610A71B272652F15784647D34A28CEE1D335C4F87BE135CB6B06464666DDF2835EFFA259C17E07988A49EF5D145E1EB0D36213ED0180E9EBED5E061B88274A2E8AEA7AB8EA74658752A672FF0EBC3D2E816E095F2D8F71DEB63C53A2DC6BD6CCB2BED8154B3B31C0C7726B4B4AD7ECA4B82D72C1553A28AE5BE27F8B46B8D25ADB916FA5C0375CCC49FDE1ECAA3BE3F2278C1AF370781C4E3718945E9D5F647CFE57829E271165B2DCE3E0934A1A9B45A5591BC311C198479463E819B8F5E9CD65EB1E2FBDB191D05CC0CCA7E658630C63FC54820FE3551BC5ABE23BCFB1DA875B146F2D98E4991BAEDE9F33633D3E5001E9D6AEEA16D1E956D0C100316E4C01070587B7049E9D4715FB060F094A845462B5FC4FB954D463CB0564614BF1264B5BC8A1692559D41D85D0E5DBE84B0E7F4E2B9FF0088D69078EA259DB89A3DA1405F99F0A3208EC3350F8BA511CB1911A6E5248DF3B348BCF1C8EFEF9ABBE09D06D7C4DE16BEBC7D42ED6EEC665596CE49331B211C3292010C30011CF5CFA91DD2A8924D99C6936DA5A9E4FACF87CD84AC3ED1002E37390725CE7B1EA7F015A3F0F3E39F887E13EA2B2E93A9DC451AB7CF04CA5A2907A1539FD2BBDBAF0A697AC4663F2625979C6D7DAC7F0C827A9E99AE07C61F0CA0B098B5ADCA8DD9C2B1DA49F41918AB9C28D68BA3888F327D1AD0E5AB41B8DE0958F655F8C369FB4068EA8A862D5147EF6153853EEBDF15ED1FB317C233A75FDABCCA4229E8F5F08691AA6A5F0F75F86FE1DF05CDB36F04771EE3B835F7F7ECE7F1FAC7C63E16B1BEB7FBEEBB648B1F346E3EF2FB8F7AFCCF8BF2B9E028C56157EE64F5F2FF0080791528C69DE6B47D8F7EF17FC3C86F74D590B8DA898201AF0FF12FC3E8B4BB8B89D8E4738F615DF78A3E31CB6FA792B1390074C1AF2A9FC797FE2ED4A4511811313918E6BE5F05594D72C36479F1ACE6DC4E4EEB4E682F3ED2AA4C687007AD77DE0795084904659B03007406ACF857E12EA1E2F956355DA8C7E63C66BBFB4F81D79E0C547752D101920F6AD7135147635A32C5421CB4D7BA518E05D3B4E32CABFEB01249AE52FDECEFE5689141693A815D9F8E2CD8682F1A32E48F5FBB5E5B6D20B0D6D8073F2F192735CF384AA517C86B86C33A95B951E83E1AF85F06AB62301723078A8B54D13FE116BD641D22E093C557F057C5811EAE2CE27F3A4042FC9DCD76FF00117C3F71ABF874BF96D1BBA64311C838AF0A9606BD56D4EE7D0D0CADCEEEDB1E29F143E2B5F787AC8CF61B99D782A075AE23C0FF0019753F12EA33477A648DB3D08C75A4F10695A85D78A25B2DD9F28E1F3D01EB57B4CF84F756E0DCC8ACAC39C8EF5F434B0F82C3E1FD9D44B99F5EA78B8A5EF3D74476B1CA1E3525D492013C0A2B9E5B2B8450373F031D68AF3BEAF1EE73FB9D8E23E2D7C465F0BDEB2C44601E80D57F09FC588756B006561B8F6CD70DF17219F59BA926DA5630727D6B88D0B517B49554315E71F5AFD2A9E4987AF86E65F11CB073F61647BF8BF82E2F84A19403C8AB33EAACD190A179C0AF3BD0F5892575C49D40E0D7A77C3ED0575C991A41BA327B1EB5E0E2B06A96FD0EAA387E75C913A2F0358CD7280451B39C8E71D2BA5F1A6913699A7ABB31DD8C63F0AEEBC29E0DB2D07478E7891549033DEBCF7E3A78EEDB4DB66466CB8CE00AF26960A33ABCD21E229BA71F672679F477F3D95F4A1D8B2B60282703FCFA7BFB64D701E2AF14DD7C43F10368FA73B8B082631DC4B1F06673FF002CD3FDAC672DFC00E7A9C55BF883E2CB8B5D21ADEDE5F2EEF503B124DB910285F9E4FF0080A67F17159BE07D1B740D6F68EF636D1058679633BA7457FF0096117FD3C4BD5DCFFAB1E9C91FA465184861E82925AB3EB30781861E92A505ABD5FF0091D2785F4EB5D36EE5B2D362824874F3E55DDF280D05B1273E447FDF90F75073DDBB0A8FC5FAE2594332DAC733B1183B70C49C63E77E80E3B678FC2B3BC51F16B4AF03D9C7A5D85B412DC40BB56DE16DB6D66BE99CE5DCF727A9CF5ACDF00F81BC69FB49F88EDB4DD3616F2A67CBC810ED8D4F70A0051ED5EAAA8A31F6951DA3DD9DDECA5297B2A4AF2EC8E7AC7C31FF0009CEB4B60B2DC486EA408238E40E0E4F3C8C01FAFD6BD2FC6BE1587E15489A46990C11D99452F24072D23119C37F78A9623AF6ED8AFBA3F639FF00824A278774B8B51BDF2A5BC6037970C5C91D79231C569FED3DFF0004996F136A125D699A935A5F48A3AAFEE5895E7A0C8E47F2AF22AE7D43DB2BB7CA8F6A8F0E623D8BB25CEFCFF03F33EE2F96E0B66DA2B880FF00CF652A0F3FEEE3D3907BD51D5C42F1AA4B6D2A42C3003CBE7A0F6527040F6048F6AF7BF15FFC129FE236993BCDF6BD3CC087E5FF004B909193E98E47E22BC27E26FC29F1EFC0BD6E5B7BF83CF4404651D991C0EBC1E0F15E8D0CDF075E4A14AAABF6D8F36B6498EA11E7AB49F2F75A9E77E2BF0CB5A4B2BDB9967B75E7C97C8641EAB9E47E1C1AED3F63BF892BF0DFE2959D85E483FB27589422B39C2C1363E507D377DDFA915CEAEB3A678B15A18E37D2B52E73183FBA90F4E9FC3F871D6B98D6629B49BB0E728E8CA5F1EA0FCAE0FD7BFA8AEDC661638CC34F075B6926BFC99F3F89A1171E689FA73E32D3ADEEB4756C22A85E001C9E2BCBA09A1D1B50919B0A99E0E2B2BE167C693F11BC27A4B4B3E59ADD04873C9600023F306BB9D4FC2B0EA7642428BB7B62BF04CBB035F055A542A6E8F9AC7D069F34373ADF81BF16F4FB3D4CA4A57CB72392718AF54F889F18B488BC3A52292395DD71D46457C9DA9DC278725FDD8119FC88AC2D4BE284D732945959F1C0C9AD2AE0F135A7EE3B2368E2A746828B3BFF00891F10B7B379121C3F6DD8C579A6ADAF5C2A49346CDBDC7041E95A36523F88D9588DE4F5AD693E13DF5E58978E12508E3D4577619C68B509EE704311563375205BFD96ED6D34FD524BBBB91A5BC94EE5673CA939E95F4C788FC576DA97842189D90CD9D98C8DCD5F327C24F016A727883CA843EE8DC2A9EEA335F42F873E06EA0BAC417972CF700C64ED2C404C7B576E2733A70F7147567DB6579A549E1D28C7E645A4FECCFA77887508F539362B38C382BD481D7FCFA57572FC16D3ACF49976C28FB54E323D2AD6B5E233A36972450AB2F94BDBD68F0DF8EA492C6659F2B1ECEADFD2BE6F328C5D2725A9E3E2A93556D23C7EF7C1F6C9792AFD940C391D07AD15D2EA1A8C525FCEC0AE1A463D7DE8AF98F69FDE667EC63D8F857C597FF6AD3E51B541ED9AF2F8E176BC500600639FCEBD53C41A04D3D8B300718AE2E3D1591DF8E54F0715FD0996E2210A6D23C9A5888BA7ECC9BC3F7E6DE7D8DD48C0AF51F85BF1064D1310C91E501C86EF5E536B66D1EA61891906BBFF000E5849732C4402148E4E3A5706691A728EBD4EACB65CB26EE7D0569F13A4BAF0F79709F9C2F4CF5AF1FF001F0BBF11788221246EC19F2D9F6AF46F85DE037BFF002DB32BE00C93D2B6BE2378193C39A45CEA0634516D0B4992B8C6057CF51A6A9D54EF7B95874ABE31293BEA8F98B54B4BAF15F8D0C36AEA648C8B589DB848826649243EC3EF7B950B59DF11FE28C7E1E5B4F0FF008777288A228F3B9F9C872373E71F7A439624F27233ED766D6C681E0FD4B52918A090140FC6586433283DF76517EAD5C77C16F08DCFC53F17264B34975307999007773BBA28E9F87D2BF47C2C63C8EAD4F821F99F71889494D51A5F1CFF0023E84FD877F620BCFDA0F5E8A7996736C92FCCE307CCC11EDC0F7AFD77FD9CBF641F0BFC16F0EAC36B08B79CBEE2C14063C01E99FEB5C27FC134BE11DBF837E1758492DB049E48FCADA50031A2B1EB8EE7824F727D315F4DEAF279529F22325F390D8EA3F2E3B57E719AE6D3AF59C9BBA5B23F4ACB72C8E1A8AA6959B5ABEA69E9F7967A5D8BA44B838C6EC609E319C62B94F175F5B5F432067672DC01902A86B5797289942D8E78DDDFEB5CD6A7AA4B6AA7CCF333D813C29AF23138FD2C7AF86C07BD7B99BE24B6B65B6755084A8E4E3827F2AF9CBF699F83DA5F8B343944B6E1A40095C018CF6C67FCF35EE7AFEA39B476E6427F9FF935E71E35F33504CCA095C1EA383F5AF9FAF8C69A7067D1D1C32717CC7E51FED25FB36C9A0EAD71776B1B5BC88F950060861FCABC7357B892FEDA279942B9DD1C8A7F85C7DE1F8819FA83EA2BF48FF685F86E9AFC774A232448B91C7191FCABF3EBE2FF0086E6F0CF893518258C00DB2E1481C021B0DF8E320FD6BF60E0FCF258CA7EC6ABBCA3F91F90719E4B0C2CFEB145594B72F7ECB7E3A1A17C41B5D12F6611DBDFCEB144E4E0248C70BF831207D48F7AFD3BF86FF01A5BFF000A8924CBFC9902BF22F43B689BC59A509599526985BBB8382809DA1C1F50791EE2BF653F61CF8C0DF117F679F0DDF5D3817B25BB5BDD8EFE7C4ED0C9F9B213F42297156168D2AD0C55BE2D1FAF4FC8F87C1429B938D4573E4AFDAE3C2375E16B92F16E4D838E3AF35E49F0EB4F7D7EF016567918F39FE1AFD13FDA03F67883E235BBBB42A43AEE042E6BE7DD1BF678B6F86FA8CD2C91F21B3D3A60D7858CADC945AA71D599661914EBC97B2564715E1ED222F0ADD8331E832335EF1E0AD434FBEF09ACA1A360538FCB9AF34F885A0413E92648D07987A103B5759F09FC1D34FE0C8A19BCC8E751F321C8C715F3F87C2CE72E79EE197641529D5719EC65784BE215A68DF1625B05DB19601831F5CD7D5DE1FF0012D94BE12530112CCC982E7B126BE24F187C2DD56CFE2B1BEB78E591238C2BAAA90719CE457B47863E2EAF84BC3222D84CC00525FF0084E7DEA33C82A5455486ACF6A8612384A724FB9ECD71A1D847A6BACFB4C929CE3AD7CFBFB4BFC4F8FC1D711DB58B2FCC4A9C56C789BE3E887496292096665EBBB9AF977E206A9A8F8E7C51334F348A03650124F7AF3B29A8B154F92AAB2EB73E6F194EA549B9A47A85BF8B259ADD1CB1CBA863D7B8A2B83B69B518ADE3401F0AA0753E9450F2CA57E870FB3A9FCACE3881A9E8025C60903005712F6045E3A75DC4F1FA577963A3C96FA40877B055EA2B9FBCD364B3BF59597E507AD7DDE1EAA529599C54306B979E4634DE0AB89BF7C8A01519C0ADBF035E4F0EA696F229DA0F20D761A269ABAA58061C022AA69FE185B7D67E562A49AC6B6394E2E133D08D2A3CC927B9EEDF0CF5482CF4B4604AE140FC6B0BF680F1BAEA5E03D5AD9245F9E30AD8F42467F4CD675BEA2347D14A348BF7318F4AF30F12F8846A936A167B9D94C5BB239E77281FCEB8E953954A9071D9347751CA952C5D3945DD368F2AF8BBA44B3F87B4ED3AD240390D28037163C31000E7AEDFAECAF5FF00F82617C345F14FC77B1B48D658C46E8D3AC9F7C75E71CFBE067B0AF35F1CEA89A6DF88640EAB7830AD8CE0018033EFC7D735F6AFFC1167E0BC96FF0016355D42680FDA2158E4941E76820EDFCF2457D66638D71CB2749E8DEDE7A9F7F97E5CFF00B469E216A96FE563F4EFE15FC3B1A26831E9D648208E34F99979C7AF3F8E6B4F55D5743D02768351D6F4BB59D001E5C972A1CF7E476AC7F891F14F49F877A05C41712F92AA9BA721CA075C720E39C63D2BF3C3F687FF0082ADF84BFE1289745F0CF822CF599E591ADFCD5D3F891F0494E14B1F97279C6473D2BE0B0180A9889FB3A10736BB6CBE7B1F658DCC234A1ED711354E2FBF5FD4FD09D6BC49A645936D750DC0EBF2B87001FA76AE375BD6A1D4E5015804381C9EB5F983E05F8F96DF1035BB7D6349D3AE7C2125D48F1A4D602586D6764389136B7CBB958E0ED181DFB1AFB4FF00679F16DDF8B74D06E6433BC030ED9E1CF4CD79B9D612AE1A7C934E37E8D5BFCD1ECE4F5E96229FB4A72525DD3BFF00933D42FD6DD6075CA919F9589E01AE37C51690DEC0E558027A927815E6FF001F3E3ABF821DAD6092217122E57CD380003D49CD7C5DE3EFDA7348D43C477777E24D47C53E28B0B19D61682C9E5B7D3E19186563F9402FB979EB8239C9CD6794F0FD6C7B6E37B2EC9B7FA2FBD9A66B9E53CBE2B9DA57EED25FABFB91F537C5EB286DC3C51DC5BDC3C4774888E19947A91DABF3F3F6AED052E7E275B58C7F20B88AE1E42380146DE4FEB5F527C35F8F9F0A3E295E3E9565E1F6F0E6BD0213892331C8700753D4F6386EBD45783FED8FE1D8B44D4B52D503064B7B078A1931CEE72171FAF5F6AFACE1DC2CF2FCC1529A69B565756DF63E3B89730863B2C954834D27BA7747CC9676ED773E9D220DC5EE23DA33D492BFFD7AFD05FD8F7E2C45F0FF00E1CDAE9F24A6377BEB99901183B5E527F9E4FE35F15FC1CF033F8BF5CD1ECE35C3471A4CC4F45CF39FC060D7D47A27C25BEB7649AD558DA4636AE7B01C71F957BDC5B9961A33850AB2B59DFF00C8FCD70B04A5CDD743F43FC13F1474ED7FC3F112524DCB824FD2BC8FF68254B899BEC5187964C8C28CD793FC3CF14EA7E12D9119652BFDDC57AAE976171E23D356E4E44DF78F1C9AF979E7D844EDCD73DB86320DF2A399D03E1C36B1A4C0F342826030E8DC91835B9A6EAC9A46A2CAD103E500B22E30401D08AE974ED16E22B6401D5270385FE23516A7F06351BBBD4BE9CB16C7CD8E06DF715E563B8A30D457EEBDE65D69D929536673E8F6FE2A8A4D42DC80C4F40304A8AE33E277C3E7BDD3E35B718790E72057A2E9DA1C7A3CE6124AA9180C0E3F0ADCD37C270C999BCCF3368E077AF8BCE78A6AD59AA74A27062712AA43959F267887E16DEE892B4D34F90833827A579B6A9A8C563AE96756186C72321ABEC2F889E1BB3BBBA2A593CC7E369FE2AF16F8BBF02E296DD6EA36D857A05C576E539DC79D53C5BD5F63CA8C2A2B2A7A9E5ADE3360C719C76E945654DF0E2E56670269C00C475A2BEC57D5BF98F4EF3FE4366D74E7D4B51511AFC84F61C1A93C4FE0F4B7B424A8638EE2BB2F87FE1A79ADA2B8651B71FD2B3BC6F0347AAF964FCADC62AE6DC257B9F9DAC4558B7192D0E53C2DA2CD259ED8818C03CD6ADA785667B9DCA19DC7723A5767F0F7C2E93C2AAA0127B9AF414F0AE9FA2D8895D51DC7502A64E737EE1AE1AAE1D4B9A478EA7859F56B85B695191CF19AD5F187C14B0F0D780AE7504B7293828AF2119E09FF001C1A5F1E78F6D7C35AE472C406509CAE2B43C47F1662F1E7C25BEB58E2612398CFBFDF02BB7073945A8B3D9CB33184F17157BEAAC782F86749D3FC4BAE5B477F1BCB25C43108FE6C4790ACAE0FA708706BF4DBFE0911E1CB2F0ECDAFC3146ED235B5A059661FBC9021900C9EF80579EFC1EF5F9C3FB3F5847AC6AE67750DFD9B2BE41FE205580FD493F8D7E837FC1284EA76FF00137C4934D0DC36992C2156611B7D9E29B793E586E9B8291C0F4AE9CE68D4927C8FE15B1FAA6559A5ABAC34E3A4B6976F23EF1F88BFB3D681F167C3CD6DA9585A6A0D20E56651C9AF887E3BFF00C134BC09A04925B45F0D96DA3121995F4EFDDEF90820B9DB8CB60E3241E2BF41749BD5B68565DD90A79C1ACAF887E26D3E7B1712AAC81076C1AF0A9E3AB50A7CF46A72B5AE87D67D429D69F2D5829A7DCFCC1B1FD8B6E67F06695E0FB6D2FC42BE1ED26E5EF2C6D9AE103C570EDB9E50FB4BEE240C924E4003A57D57FB247ECED2786F51F26EADE38D84012655014171C6E200C0623938C0CD74527C4CD1342F1108A7B911493BEC8A08D37BB93D0003DFFA57B67C26D37C8B156581C35D6646675C363A7352F1B571D68D69736BEA757D4A1824D52828DD74D0FCFDFDBD3F649B4F15FC587B49EDE77D2F54B4112ADBCBE4BA32C81C856C71B82853ECCC3BD7976A7FB08D878BA78E79BC21A95D6A0A225FB47DBDC3111208E3C8E3EEA00BF4C7A0AFB97F6DCD3FC9F10DBAC50BCB290A1420C9DD9C8C1F5A83F67AF897A478B7466866DA2FAC9FCA9A2923DB2C7229C10C3F0ACB079A6230D52584A73718A6F63A3199451AD4A389A94D4E4D2DD5CF8E7C3FFF0004CEB0D37C423C4577A2D9D8CEAA405237C87D5998F24F1EB5F30FFC1563C290783BC2DA5C49944BCBB4B665518DCA0337E5C57EBF7C57D7ADA6B39561080803006071E95F91FF00F058DBDFB5DE784F4E1C99AF66B96F708A17F9B0AEDC831357119E52E79B94637DFC95CF2B88B054E8E4759B828B76DBD51C6FEC45F0764D4BC2B77AFCE8C5EFE4F2ADF8FBB1A83D3DBA0FF80D7D53E0BF0F7D9AC96DF62858C6D3B874AE23F665BAD3FC3FF0FF0043B23B516CAC620EA38F9B602C7F3AF57B8D734FBB8BED36CC1769CF18AF81E2CCCF138DCC6ADD697D3C92D11F873ACA12E74519FC2100912E21C1311F9B8E0D757A6F8AEDACE0855F1018C60FBE2B95BBF155B4C418770C1E7D335CC78C35F339562C5541E7B57CEE1A9E22A4941B36C362A329DE3D4F5ED2FC7FA54BAABCC1D1254182E4F5AD4D4FE3E599D30C46442838DC1BAD78D784DADAEB4D9480327219C9E4D78FFC5EF19A7876EA5860B975919BA06E2BDDCAF229FD63D9CB54CFABF65FBB3D93E277C724B2BF020742839255BA0A9BE127ED2D657F34D1B4C2478FE4C16CF35F2BDDF8A6FF005CB02B0932B1EAD55BC2D71A9F85351795158994EE6FAD7D062B856856A525276974D4F8CAD88787AFEF2BA3EAFF008A5E3AB1B49D2F5DC2337F0FA1AF06F8BBFB585AA452D92162EA48186EB547C49F11EEFC4D04514AAC5D46466BCD7C63E089B5195E5923197CB1F6ADB20E1CC2D2947EBBAB5E66956BCA4BDB517645E5F8BD24EA1FE7F9FE6FBDEB457371F86BCB455F331B4628AFBAFAA60BB19FF6D573E8FF00867F116CFF00E11911968C3638CF5E95C578D3C5F15EEB5C48A497FEB5E09A17C46BFB250B0BBB0E9C3706ADDA6BD7D79A8ACF216C139E4FBD6F5F267AF33317468BA4EE7D6BF0F75FB7D3347590B6E723A0EA2B99F8B9F1E63D0ECA40AE031E00AF3FF0BF8F64B7B109239E071CD713E39B7B9F115CB4AF9DA4F15C585C346353924EC8F9986120A6F520D5FC7D71E25BF333B1C31AF45F84DA8B6A7A6C966A24DD201819EBCE7FA5793689E1CB8460C14B47BB033F5AF7EFD96BE05F883E2A7C5DF0D787346B596E752D7EF23B4B78C0217739C0271D80C927B006BD0C4D2845A8D2EE7D2E519528D5555F4D7EE3D6BFE0957FB1B49F1D3E3F1D3F504923F0D43145A8EA4C24D8F70AA406B68CE3FD61E09F4539E322BF69FE2EFC16D13E16FC11B2B6F0DE9B6BA46936F76AB676B6E82348B744DD3DCF727927AD50F845FB20693F077F67DF04DB7856C2D975AF01B4FE7CA9088CEAB2C8DB6E59C8E497C64139C6C51D056C7EDA7F10FCAFD843C61E27D2BF7D7FE0BB74D7DAD0FCB2EDB4759A68D97A8CC6920E9DEBEFA394469E5D52135EFCE3ABF96DF23AD666EA6614AA43E18C95BEF3E77D43E20DC49A532BCA71920FCD8E95E3BF18BF693B2D0A2164977F68D4671B61B543991BFC07BF4AE9355D4AD3E21F8760D6B43BB59B49D6611756532370370F994E3F894E411D88AF90FE2A7ECDBAE47F145F52D1BC55A9E91AC5F2A986F16359840C85B28E8F95656C9C8E3A75CD7F3E55C3D355D53C44B96FD7A1FD2B85C44BEAEE7417335D3A9EF3F0B7C357B6B7CBE2CBE9229F594996E6383FE59205391193EFDCFAE2BDDBC29FF051AD320BCFB0EB3A59F0F4EA7CA496E26430B9EC03718CFBF1EF5F36FECF7AFF00C48BCB34D07C493E8A9AAAC8214D5458AC1677C4073963861131023003603173835EBBE34FD8B7E2A78F7C392AEAFF000E7C39AEA45124ED2AC365239560481F3A7240EA067AD7D161327C453FE0B4D7F76EFF0043CAC5E3F0F51AFADBE47D399A8FDD7766BD19C37ED4FF00B77F84F45CCD77A85B5FEA524A05B59594E934CE4375C02768F727F3E95E1B61F18F52B4F144FE2EB191EC2E753904EF6D22930C8B81F231C75C0EA3BD7A15D7FC1387C63F0C6DAFB59BCF07E9DA0D8C718BA795A482D63B78B2324ED2791919E9800D7CB5E3B3E34F8A9E3CB9D2E196F7C33E12B3621961BA779F56446237EEE0C7139070072547279C5635F24B3E7A92E4EADBBDDFA2B23AE199C5C5FD5ED512D3DD69C63EAD376BFF00C31F5BF87FF69DD3FE29682D3DBCE86451FBD87767630E38EC7EA2BF393F6B2F173FED07FB5A18A27F334AD03FD022DBF758A31799FF00173B7E918AFA53C42BA6FC0FF865E669C96D6BA9DD462DECC1C2E1F6F040EE14658FBFD6BE69F869E11116AD717CBBBF7CDE54049CB3203CB13DCB1C927BE6BA328A74F054EA62E29DDA6A37F3EA7C5F19E6B3A908E0AFE72B7E05FD53C4F77E19BAFF004466553F2ED07A815DCFC2DF186A3AF22C71B37CDD41E82B9CF157850DAAF9E4236EE307B5761F06E7B2B1855536F987208F4AF0F309D29E179A31BCBB9F8C6369B55EDB267AB69FA079B680B3608EB5C57C59B83E1DB68DBCDDE84F3ED56BC55F130F8711D18FC8E30307A1AF08F8BBF16EFF0054FDCC692B87CE319C0AF0323C9B135EBA93F8495CB4E378EE7ADF87BE294AD69F65B748C12BD4D78E7C60B49758F10160E59872E73C03583E04F1ADFDADC9F3C3061C6338AEA2FB506F105C08E18F74ADC6715F73470B2C1D5EFE671CB3CC5392A6D9A1F0BAE6D34FB0C5CB21741C13EB5B777A959DEB2A06566278C565E9DF09B527B22C2390B483F854F350D8FC23D5EC7538D889B60393906BCDABF569D4954F69A9E9A729C13AA8E8D7C210DC4EAD08CB91918E82B37C55E1C99B4F643BB70C80715E83E10F0F4A98491487038E39AD4D4BC0CD3D831652C47B5785FDADECAAABBBD82DEEF2C763E7193C29745CFCC3AFA515EDE7C08B9E61C9EFF2D15EC7FAC5138BD8C8F9674CF87C628002B8087BD6BDBE831A22AFF10F7AF50F10785E2B30DB7FA5701A9C421BB2A33926BEAE9E655311AB675E268B8D37143A2B58ED7277A8C7BF5AB7A15B26B1249184F30AF5E3393585AA42E66F286E273CF3D2BD07E1DC71F8734A370E8A081C7A9AAFAB56AA9468A7293EC79783C0C9CED5256459D27C1F6BE1A092DF00649794847F0FB9AFD2AFF8370BE0FDAFC59FDA27C6BF11248217D1FE1CE9834FB2249CB6A377C071D88481251D7ACA0E38AFCA3F889F11AE6EE596D34EB63777B76FB771F7380A07D6BFA6CFF8257FEC5B1FEC15FF0004FF00F05F826EE3DDE2AD420FEDCF134FB4079750B9FDE3A12382B1294857FD98877249FB6C8786EA52A91AD8ADD74DCFA8C666787C3E11E170AAEE4B597E88F66F02E8ABA6FDAEDFCB1B1A6638C70C1B9CFEB59DE36F831A5F8D3C1FE27D02F6D627B3F1169D71632AB0E0ACD1321FD1ABA9D046EBBCE3B735AD73079F03A81C94383E95F7B349FBAF63E523269F323F9C4FD95BE33EB9FB3CCBAF781B58596FECFC2FAA5D6917966D82F04904AD1992327B9551919C1FAD7D049A859FC4336DA9E9D345710336639149C9233C11D88F435E23FB7DF826E7E0E7FC1537E3069D24261B1F10DF43ADD91FE19966B784C847D261283F4ACEF01789AFFC05AC8BBD36501253BA581F3E5C9C77F43EE2BF9B789A8468632A61EA2F753D3C8FEA0E1CC53AD82A78983D5A57F3D0FAA74DB1B9F0DDC1BA8E45B6796301FE5CA489D76B020E7F2EFE95DCC1FF00050ED4BE1BE97359D9DC4B6B248162F2DFF7D0285CF281836C3C81853B7DAB86F859F17F46F8A7E1A11FCB6FA9DA20F36D9F838F51EA3E95CEFC49F07F84EFA5699D638DDF96F9B1BBDAB9F039D55C2AF669E9D1ADEC7B5F54A3895FBEA719C7F964AE932DFC53FDB675CF8D9A7C7A7EAFAABBD8450F946DC468A928E3EF80A031C807E6CE3190057CFF000F86EF35AF154E2C6DAE750BAD41DE558614DCEE880B6C51E800C0E95D6EB563E1BF0E2349084254641CF3F9E2BD47F676F09CBA4DB7F6F490986E3535096C0FDE8601C83EDBB39FA015F4B9261AAE758A54E49F2AF8A4F7B763E5F8B73A8653816A8C6305F6611492BF776DEDDCFC6BFDA27F690D77E28FC57BE93528AEB478F48964B6834D90ED7B20A705587F7C91963F80E00A5F861FB4BDCF866EE24BF43736A9C02A06E415F7B7FC1607FE098B2FC50F0DCFF167E1FE9CF2F88EC143EBBA7C0A01D42055399D57BC8B8191DC57E5059DF87C1C91EA0F15FAAD7C930B3A3F569C172A5647E032CCAB559BAB395E4F567D6FE20F8D365AFE8E6E6DEE50A95C84CF393DB1597F0F7E27DC6997019F7E18923DB9AF9BAD3569221B958E473D6BE95F80FE1F4F895E1082EA18F2F1FEEE5DBFDE15F019EF0FE172DC3F32578376F438B1556AD49A95CF4CD3FC410F89A002E583B374ABFA9F8034CD4AC44AB1005172DC563E9DE04BBD0AF8168CAA0E82AEEBFAA5DD9D8B98C10A076F5AFCDEAD2946A258795912B30A6A3CB3DCE1F53F06C726A852CD7126768AF61F851F021A1B286E6E23C853B89F5E2BC8BC1FE2C16DE2B53361773F39ED5F47AFC5E87C3DE123868F694E09A9CF7118BA718D18EB7268C28CE7ED5F43BAF0B786F4BB58A14728CD81F2F7ACFF008B761A778774E33858D0A8DDD6BE6F87F690B987C62E5491006E08C9E73597F1D3E3FDF6B3A14FE5863B9700026B868F0FE32A558D39AB731D3571F094747B1D6C3FB42699A7EA1328915994E39C5775E10F88D69E29D39A4132A9907033D6BF3C66D5AFE3BC795DA40D2364835DEFC2EF8B73E9B790C72CAC81080064F1CD7D8667E1FD35479E84B546D84C7E8A3247DC26E2004FCCBFF7D0A2BC52DFE264325BA3195B2CA09E4FA515F13FEAED7F33BFDB2EC5BF11CE9729B47191EBD2B887D13EDDA86570A1181048C9349E2EF88C6F6F5A28A07B68F1C0DC06E1F5E735CE9F18CCB208E3944400C829F7B8F735FB7E4DC1728454F192FF00B757EAFF00CBEF39D62A5C9CACEA65D26C34293CC9C0798FCC0CBC900F3C2D6578B3C664DA6C4CA46783CE09FC2B9E9F572F70ECEECD9E4963C9AC4D4756FB7DE6377CAA7A7AD7DDE1B094A847929452473F3393BB3EADFF00823EFC024FDA8BFE0A45F09BC3971631DE6976BAD26B9A9A3C7BD1ED6CBFD2595C74D8ED1A21CF189315FD45EAEFE758CB2920B6E20F1D2BF11FFE0D25F81E3C41F17FE2DFC4AB985843E1BD2ECFC3DA7CAEA70D3DDC924D3ED3D372476F083ED38AFDB98EC3303C2C709249907D4576D3D35392B3BC8CED2A16860321180700F18AD54215D476279A875C716C22863E06413535B95780162001D6B7DF5304ADA1F913FF00070EFC006B4BDD1FE2658423ED5A1DD25BDEBA272F692FCA4923FBB27947E8CD5F107856F06B5A643207DFB87DE07A66BF6F3FE0A29F06EDBE3EFC2DD67C39768BB35DB396D617FF009E6C636087F03CFD457E0BFC22D52EF4196E749D4A2305EE9D23DB5CC4460A4A84AB0FCC1AFC73C4CCAED5618A8AF896BEA8FDA3C33CD39B0F3C2CDEB17A7A33B99DA6D2AF11ED6E26B7BA8F052589CAB2FE22B3BC57F103577B399AE3509A765EAECD8FCEAE49731DC5C4472BBD86796CE0578A7ED75F1025F097828697A4FCFAAEB33AD9DB2AF2C5DF393F80C9AF88C83033C462634D2BBB9F799D63A386C2CEA3763E85FD95F41B9F8C9696FA94CA6EA3172E519C165D8BC038E9D79AFB93C31E147B7D02D44AA1658D47CA170703BD7917FC136FE0727823E0569B1CA7CC91546F27EF06DA323F3AFAC6C7C11F69D21488C2CB1AEF5EE4FD6BFA53059653C3508C29452B5B65B9FCCD996675B175DCEB49CBD5B76F4287827C3BE6361E3568DD76B2B2E430EE08AFC5BFF82EBFFC130A5FD93BE299F893E0ED2D93E1E78AE40D76904588B46BD6639438E1524E08E837123B8AFDDAF0869024B4560BC81DBB1A5F8E7FB3DF877F69FF00821AFF0081BC5166979A37886D4DBCCAC398CF5575F46560083ED5D35A9A71D0E0A53B3B1FC91E9B74D236D27EF0AFB47FE095B1C7AF2F8934D9190989D2555639383C702BC3FF006E7FD8B3C49FB04FED21AB781F5F8DE4B68E5925D26FB1F26A169BC84901C7DE03018763F5AEC7FE097BE286D23F6AA8AD3795B7BCB0944ABD890548FEB5F0FC6D8675B27ADCBA34AFF71DB49AE6573ECDF8C5E15FEC5B41224781B7A81C9AF09D73C4659A48DC1C0CF5ED5F5FFC63B3D3F54D1D81750C132335F14FC5088D8EBF3C70B8219B81EBCD7F3E6418978A9CA9CF7470E3B00F9EE8B9F0FBE1A278CFC408C090AC73D38AF4FF001BFC1BB8B5D09A38A6C955FBA476AABFB3EE972FD86095100DBF78D7AA6B9AA5B6A370F0B3A81B7056B6CC333E5AAF99FC3B1AD1C1B71E57D4F9B3C1BF091A6D418CD1363775C7BD6EF8A7E0F5B8B42A6346046791C8AF75B7D174BD2B43F3136171D5BBD7947C4FF162DADEB089D76A8F5AE6A59BE2B13885ECD9188C0C682BC4F9E7E227C2686C998C51818C745C57955FE9171A36AF9F25B6A9C82075AFA5B52D4ADF5587048791FB573F7DF0DE3D52E436C183CF4E2BF46CB33D9D28F2E2350C2269F3B3CCE0F175D2C2836C9C281D0D15EAABF08E10A384A2B7FEDCC17F29EA7D7A2715E2B3F6CB760EE5154F18EA08F4AE62DB5364888243488C55B3EBEBF8D751E202AD6AE48C94C1FAFF009CD705ABDE1B5BD4930144BF2B7A67B7F5AFD8DA2398D4B8D5FF0077D79E9D6B3ADAF0B3162DC753CD67CFA98DE46F00751CF5ABBE10F1559787FC57A6DFDF6996DAE58D8DE457373A6CF234716A1123AB3C0CCBCAAB8054900901A90F9CFEA0FF00E0DDDFD99A4FD9CFFE0973E099EFED5ED757F88D2C9E30BA475DAE62B90A2D73F5B6485BFE055F6F5EDD2430A9007DE247B9AFC38B6FF83CDFC3FE13D0ED6C74DFD98755B582C208EDEDED61F1A4115B5B468A15234DB65C228180028E00E2B85F18FF00C1EA3E29BB933A3FECE3E1FB05030A350F184F78473FEC5AC55AC6CB738DBB9FBDB2EFBD9D19812CC791E82B52DAD42E43282A8338F535FCDEF89BFE0F37F8EF7E85345F853F09B497230AD39BFBA61FF91947E95E0DF1BFFE0E8AFDB27E32D9CF696BE3CD23C0B6B382A53C35A2416D2AA9EC2690492023D43023B115A4AA5D684A47F4E3FB40E92DABD9C60F070361C630C01231F957E1E7FC1503E0CAFC12FDB26E755B388C7A5F8DED175418FBA974AC639D47D76A3FFDB4A97FE0D96FF829C78FFE3EFC5DF893F0A3E2B78FBC4DE37D4F59B05F14F87AF7C49AD4D7F7426B7748AE6D21699D9B0D14AB2844C002DE538F4FAFFF00E0B2DFB36DD7C41FD9C1FC51A358CF7FAA784E68F51558519A516AC765C0503AE01573E82326BC1E28CBD6372C9C52BB8EABE5BFE07D1F08665F52CD21293B465A3F9FFC13F32B55F1447E7058C6F9480320722B8AFD97FE1F4BFB53FF00C148348D1C235CE91E0CB09F50B93D54498541F8EE7C0FA1ACC6F19FD9346D42FC91FE8713CA3FDA603E5FD715F5DFFC1BEBF00F7F873C61F10AF22CDF7882F7EC304E464EC8CE5803E85F3F957C2702E07FDB5C9AD8FD238FB19CB80504FE267DF1F00BE139F06785E18420117DDDA3A2F1C13EF5ECBA3E82238E3214E186D23151F857C39F650A8C490CB9452BC03DC0AF2EFDBE7F6FFF00007FC13BFE046A3E2BF156AD60FAC0B791345D092E17ED9ABDD853B2344FBC1776DDCE46141C9AFDB66D247E0CEED9E4DF12FF00E0B33FB33FC03F8D7E20F066BFF117FB2F5EF0EDCBDA6A56CFA3DE491413281B9564488A3119C1C13CE7D2B024FF00838CFF0064CD3751F293C7BAACE84F3247E1DBE283F1310AFE72BE28FC40D4FE32FC4EF10F8B7587F3755F136A33EA776C391E64B217603DB271F8565CD6822B02F8E49C5798EBC99D91A496E7EDA7FC155BF6E8FD8F3FE0A47FB33EA5158FC425B6F1DF862DE5BFF0F4B2E95736F33CFB7FD47CF10DCAF8008CFBD7E397C37F893A97C26F1843AFE99218AF22936E3B32F753FA573DA35A833063DAA7B287ED73995C13146C76FF00B6735C788A30AB0953A8AE9AB35DCDA2EC7E8CDBFC7ABCF17F832C6FE556492EA10CCBCF15E1DF10FC5DE5F888CAC71939FA735D7783BC450F88BE14E953DAAAA05802155E808EB5E53F11E39AF5E621483CFE15F82E4D9652A78BA91E5E5D5AFC431F8A6A48F7FF0082BF18ED74ED216233226E1EBDEAA7C49F8EDFD8D7C5E061206EA6BE58D1FC6B71E1FBB11BBB851C7DEC62B7EEFC771EAB130662C48C649AEFABC1F4E388F6CD5E2CD30D89BAB33D86DFF6A4BCB9B7F28300B8C12735C678CBE274DA84C5CBB6D6E4939E6BCFE1BF68D3703800F19AB504BFDB6E10FA57A14722C2E1E7CF0858C6A536FE2675DE0CF1BA5C5DAAC84B9CF02BD5F49B9F36CF7927257815E23A6689FD9C8D2A021D464715D3E89E3A9ADED4895C8C7BF26BCFCCF011AAF9A89AAC3B6B43D09F5194310318CD15C31F880AC73BBAFF00B545799FD9953F948FECF9F6394BFD743165ECCB826BCFFC6370F0A4A4B65D3E6033E9CD6D6ABA96D918E4E07AF7AE4FC5175E7425B9F9B39C57F419A36323BB331DDCF4E314C9AFBC95EA4FBD51D326DF691E49385152DEA7989919F6A084C5FED113139C1A89AD7FB42411C6AAD2374E6A8A4A237DBDFA1C9A8EEF533672C6E3F818311EA3B8A622D1D3608671145B64727E7900E3E83DBF9D26A3A5A3CA1C0C123F3157442B05C31520AB743EA29269848FF4FC8500D127C2BF8AFE26FD9D3E28E87E39F076A73E8DE27F0BDDADF69F791004C522F620F0CAC32ACA410CAC41E0D7F527FB18FF00C143F40FDB27E0568FA9EA3A4C9A26B1A85B463CB8B13DA5C33804852795CEE3F2B0231DCD7F2C37364268C8DBC1FD6BF6A3FE0805E291E31FD98AC2D3CDC5D6917125B83FDD68DB03F4DB5D7854A4DC59CF5DDACD1C17FC169FF61C87F658F88ADE26F0EC51DB7837E20C93BAD9459D9A55EAED7961507811386DE8074C3AE00515F617FC1313C3DA47ECFDFB04689AC6B573169BA369D6ED7D7D70C48F2C926491BDCF3803B9AA3FF05DDD29FE227EC5BA4DFC46217706BF608C84E0ACAF21B72A3FEFEFE55E03FB4CF8E356D73E10E97F0D34A6923F0BF85608CDF04FF9885D85CB163DD109200E9904FA5791956550C3E615A74D59349FCDEFF91F459AE7753159650A755DE516D7C96C7CABFF00053AFF0082F57C62FDA1FE29EA1E19F877ABEA7F0C3C03A63797045A7B88752D487512DC4EB965C8C623460077C9AFCFDF17F88B5CF1FEB2FA86BFABEA9AE5FC992D717F7525CCA72727E6724F35DFFED39A01F0EFC74D66DF695256371F42B5C1489F364718ED5E8D66F9DA67834D2E5BA285BE9DB40C8E7A8F4A4D657CAB245E9935A217038EB59DE207CB443A0EB591632C9FCA85C9E847E55A5A7811DB212BC01C56544E12D40CFDE2056DA5B492E15400BEB498D23E83FD923C543C53A449E1B23135AE65439FBCA7AD773E3DF8722D83E63196CF3E95E29FB28F8B34DF047C5A825BAB8108785A304F46622BE94D6FC6B61AC5C3217573DB06BF16E2CA13C2668E7413E592BFCFA86222A74BCCF9D7C5FF000E15DDDC47F373F4AE1D7479F4DBCDA41033D0F6AFA8B5CD3EC6E2D5B01727A0F4AF1FF1AE871C3705940CFB57A393E773A8BD9CD1E653F694A48E5E3819E25EC0F5AD1D3606B3756CF02A91678CEDC80455DD3AD2EB54202C448F535EB55BB5E47B987C2BABEF35A9D02F89923836E3A8C74AC6B8B937373F2B9018F6AD3B2F0C4EF85954AA9AAB3E82D637263F53906B829D3A716F94F770D974A36721834A9986416C1E9456AC45D6251E8076A2AF9A47B5F57A279DF886E8ED700E0FB57397777BE0DA4FCC0E793D69DE30D7E48EE02AAFCB9E6B1DF528A450C0707A83DABF4E3E01B2FF00879FCCB475C72AC463D39AB224CEE1F8D677856E43DCCC07019FFA55E9944772E3918E940919BA842619B77383D6B3F5076723D3D2B6B5183CC870063DAB16EC6073C53066CE8D786E74889B3968FF00767BF4E9FA115611F0DF51DEB1FC3175B659A027875DE33EA3AFE9FCAB5616254E78C9A405D8C798B9E3A735FA77FF0006DE7C44FB1F8C7C55E1792451B2E92FE242D824491846C0F4CC43F135F9876D28070700631C735F5DFF00C110BE268F01FF00C140F40B07936C3E27B4B8B1519E0C89199947E51BE3DC8AE8C3CAD5119565789FB33FB43785ADBE36DAF8C7C3D76A93DBF86B57D2F59B789903AF99132C8703DCA007EB5E5737C1A864F04EA52BC2AF7372CCCCC53A9635EADF0FAFBFB7BC75E38BB27725D4F345267B2A1C03FF008E9ADFD1FC2F1EA5632C0106080C063A8CD7AAE0A13BAEA70A93947959FCFBFF00C14E3C27FF000867ED97AF5885DAAB6568E06319050D78214CAF1C7D4D7DE5FF000707FC1E5F879FB5DF87757894247E22F0F207C7778669173FF7CB2FE55F06A90A3938CD793895FBD676D07EE20F277FB66B0BC4AE3EDEAA39DA074ADFF34018CE2B9EBFB292F3509252CAAA0F04D626A431B19091C8DAA5BAF7AE8EC6EF7D9A37F7979E6B9D9235B689F692CCD8049E302B634B8D9ED100F4FCE931A65FD384505C7981BF7D9C83FDDAF4BF01F8BEE721DDA497CB0072DD6BCD6CEC7ECAACED82C466B7BC23E261A646A8CA58B360D78B9D61156A5AAB9E965AA9BA9CB551EBD77E319AE2C4B65A36F406B9CD6F556B88F2E493FCE9F6B7EBAA4007DDDDCFD6B2B5D1E433673C71ED5F1B43094E12B25667BD5B0147E38C46476F1CD771EE65C1619AF5EF01E8F67369E9B522393D4D788D931B9BB419000239AF45F05DDDD2CE91A37CB8C63B54E6378C53BEC71E1337A142AD9C4ED7C422DC49B2345CA1E48AE7351F0EBEA72831210C3D0735DA693E176BD219B92DC9F7AD75D02DF4F9BE62A00EB9AF90AB9C283B43739F33CD2552A2F65A23CC4782AEC01CFE868AF477D46C431F9875F6A2A7FB62BF612C5BEE7C49E272243BF8F7AC0126090335B7AA4C26B53F9FA5614836E715FBFA3C3357C2CE52F5C7AE0F35B7AAFEE2F89E809F4AE7FC2136356C67391CE6BA0D647EFB3D68634468C1B208EA39ACBD4ED092CC3A63A5684673E9CF7A8EEE3DEA460639E280306DAE4E9F7D1CA3F81813F4E87F435D33B859005385E0835CDEA106D2703DBA56B68D75F69D2D0B125E1FDD93DF8E9FA7F2A608D15933DC9AEEFF00660F8833FC31FDA63E1EF886DDB13693E21B2987A30F395587E2AC47E35E74937CFDF1E957B42D54691E2AD1EEF3C5A5FC13127D16453FD284F525EC7F485FB38DFA5DDD6BBBC1F3493367EAE49CFA8E6BD674289EDB50825557293478C120E4835F3EF829F54F02EBEBABD8E67B5BAB7537301190E8C33B87BE0FA735F46FC37B98BC43E1882E5195955F7281D541EA0FD0D7D254B38A68F261A49A3F233FE0E67BF4B8F8D5F0FEDC2FCF6DA6CC5BD4067FFEB57E5EDD3E1B8E01AFD3BFF83959517E37F83DC15323D8B83CF380C71FCEBF302EE4FDE0E40279AF0F15FC467A547E123B89B644EC7031F9D66A4A4440920679F5A97569F10EC1D5BF5AA61FE5C5739A8E99FCE99147723EB5D158C6208D413D062B9ED313CFD401EBB6BA0C70076A0689D65DEA4F6A7690E0DD2027E52C07D2A2242263039A8AE2E85B46A01CBB118FAD67520A5171EE5C26E2D347AA6856AD122827A743EB56B50D205E03CB0ACEF09788C5CE896E2503CE8B0ADF4AE8A2D660242B2E73DFD2BF3DC52AB4EAB4D6A8F6B2FCC6AD69FB292D0C9D2BC1EC9700A36493FC55EADF0C7C0B24D2A34AB807F8AB94F0C2C5A85FAAC5229627001E315F487C2AF0F42DA5C424C6E09C311C578D98D594972CCF76A65B82847DA55D0C84D053418B80CC840C127915C37C42BC9EC5259233F290700D7B0789B4D4B79980CBAE31BB3C0AE4F57F07C37B66EF200C3A8E335F2B0C3D2A35B9E6CF1253CBAF68B3C20EAF23124B364F3D0D15DDCDE0FB2133FEE87DE3DA8AF73EB786EC6DED3027C717DFEA7F1AC4B9E07F9F5A28AFDB11F36CB5E0DE75D15D2EAE7F7C7EBFE345140BA15E3FF58D4B27DC3F5A28A01197A90186F6C7F4A5F0CF5B91DB31FF00334514C4598CFEFB1DBFFD751EB2C56D49048C0C8A28A686F63FA64F82F025E7C3DF0B9991652DA4DB6E2E3713FB98FAE6BD27E020D92</t>
  </si>
  <si>
    <t>Ruth</t>
  </si>
  <si>
    <t>Ellerbrock</t>
  </si>
  <si>
    <t>Ann</t>
  </si>
  <si>
    <t>Production Technician - WC10</t>
  </si>
  <si>
    <t>adventure-works\ruth0</t>
  </si>
  <si>
    <t>ruth0@adventure-works.com</t>
  </si>
  <si>
    <t>145-555-0130</t>
  </si>
  <si>
    <t>Ruth Ellerbrock</t>
  </si>
  <si>
    <t>0xFFD8FFE000104A4649460001010100F000F00000FFED019850686F746F73686F7020332E30003842494D040400000000017B1C015A00031B25471C0200000200021C0278000B596F756E6720776F6D616E1C02500012567961636865736C617620536872616D6B6F1C0205000B596F756E6720776F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2567961636865736C617620536872616D6B6F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3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35E4DFB51FED87E13FD963C2D25E6B372975A9B2FFA369B0CAA2698FF00798F3E5A7AB11F40693692BB2E9D394E4A30576CF54BCBE86C2DDE69E58E18A319679182AA8F524F4AF21F1DFF00C140BE0CFC33D41AD759F885A15B5C2F58E3325C301EE2356AFC80FDB43FE0A97E32FDA2FC413C27586B3D3632C22D2F4DB967B78D49E37AA70EF8C7CCC4F7C6335F256BDABC1E26B826F350D42D8499C2ADD850DDF8E73F8735C52C742F682BF99EE52C974BD596BD97F99FD0BE89FF00054CF805E21D661B0B6F893A48B8B87F2D3CFB5B98232DE9BE489547D4902B92FDA2FF00E0B29F03BF679D4E6D3A4F145B6BFA9DB8CCF1E9C4C905BF2061E600A06E7A024FD2BF9D4F15F88BFB1B41BBB7D26F3525B9560249EF1C08E307B05EA73CF3DBBD79ADF7C62D72794A1B833DB8F95E03C0C7FB2071C7EB8EB54B1578EDA8DE574632D5B68FE933E127FC176BE0CFC4FD49A166D5ACED9396BC8A35BC890647CCCB19F300E7A8435F5B7C37F8A5E1DF8C1E16B7D6FC2FAD69DAE69573F72E6CE612213DC1C72A477070457F229E13D522786E352479ACEE54AC7E75B81BE30E1B7123F8D46D19079E0E0826BED7FF00827AFED8FE3AF807E3DB67D275B36578E44A4894C963A9C0780CEA4E248891827EF230EA3159FD7ACFDE5A155328A735FBAD1FE07F4699E68AF20FD90FF6B7D2FF006A6F04B5C2C09A4F88AC1546A3A6197798C9E3CC8CF05A3278CE320F079E4FAFD77464A4AE8F06AD29539384D59A0A28A2A8CC28A28A0028A28A0028A28A0028A28A0028A28A0028A28A0028A28A002909C52D64F8DBC5769E08F0BDF6A97B22C56D630B4D231E38009C7D78A06936EC8F18FDBEFF006CFD27F63DF84536A977708BA95E2B456300237C8F8EBF41DCD7E0AFED03FB4F78CBF6A5F1DDE5FDE5E4FF006492621CAE0EF7CE0A8EEF82403FC209C72783EE5FB7F7C5DF137ED9FF00B40DF5D34862B2B79A3B2B18883B2DFCC5691980FF00A650466427AEE923C8AF39F0F7C1D91B2D670B5AD95BC0AF10E37056CA44BF5DA1E53DCEE5FC7E7730CC13D23B23EEB2ACADD38A8DBDE7BFF91E25AE6977CF6020B746816425102818723EF1E3D31DB1DF2481CD0B5F8257F14C1A2B796F752BA1B77C8B9D99E0671C019E0018FD2BEB1F09FC1E835AD79634B7260B42B12E13B0380071EA3F202BE81F007C00B3D325495ED0031007EE8F99FA939F419C0FA57CF4F1F52F689F5747268C95E67E6B7893F640F18BE8F8FECCBABB9241977E41507B0518518FA578C6B3F0AF51F07AB5B6AD6B2432DA48034928F9A453DDB1D483DFAE077AFDD3B4F87FF6B8CC6B0E10F5C0EB5F33FEDAFF00B17C7AC69B36AB6F6E7728CCA028E46460FE78ADA9E63563F1EC2C564349C6F4DEA8FCD4F0D680DA5DF5B940C39694AB721BA0247E183FFEBAFA57F664B486CFC47A56952182087519D9B4B9E4C18AC751C03E516FF9E372A3691D0360FD791F0A7C21FB75DDEE86E8A975A53178303040E381F4257F3C7A5777F0AFC309A4EB9FD8BAF4132695A9A147C0C3C12AF2ACA7B1521581F4C8E98C74BC626785F5471D19FA29FB3A788AF7C1E740F13F85E49AC759B5964B67B79DB08F3C4B992CA6EBF2BC7C67B119CE466BF4ABE11FC51D37E327802C3C41A5B38B7BD5224864E25B49949592190767470548F515F993F0112E358D02F6C6F830D4A6B78DA57180B25DDBA9D970BED344CE0F724B0FE1AFA0BF639F8E43C1DAEDCDDB9B8FECFBFB81A7F882D5BAD8DE465512EB1FED46630E47DE531B0E54D7B580C4DAC9ECCF0735C1BA89B4BDE5F8A3ED9A291583A8208208C823A1A5AF68F950A28A2800A28A2800A28A2800A28A2800A28A2800A28A2800A28A2800AF9BFF00E0A47F105FC33F05EEB4E8E6781B514DAF22F48D370049F6C64FE15F47B1C0CF402BF377FE0AB5F191F58F847E37BCB494148227860273B446B2469918F51B9B3EF5C98DA9C945DBA9EAE4F43DA62537B2D4F8AFC27A9D96AFE0D7D6262525924D42FC6E600A1BAB96822C7D12D9507FB38AEDBC11631F882FED2CE2F2DB286EAE7CB51B4B6D0140FA048F1EDFAF81FECF3F0BFC67FB414B3F87F42B7BA7B7FB45869D7172A0086DE2B3B5559DB7741BAE649718E4ECF6E7EF9F873FB305A7C26D380004D784012C992770E800CF380302BE33134E537EEEC7EA396C61A39907C31F85F69E1DB491FC81E64B2993E6E48C0007E83F5AEE74ED1FED531690718C6338A9ED2C16D50285E5474AB1A759BCB36E724739C0ED5946928AB23DAF6973A4D07C3900B75E99F73CD54F1AF816DBC47A15C5BCD6E863950C6430CE41AD78678B43D20DC4EF1C30A0F99E470AA38EE4F4AC2B7F8D7E1FBDD4E3B3FED1B72F312B1B87051D8751BBA74AEA74972D9A38B9E4E578EA7E6F7ED1BF0C9BE03FED0F05E3A2FD8EE26502423024524601F538247D7F4ECBC55F0993C45A6C7710058EE2D9B624CAB8DC3EF44DF9657DF67B9AF77FF828AFC1F8FC77F09AE752B7894DCE9C7CE0F8E557D41F63835C6FC0455F1B7C13376E99BA82DD58609528CBEA47D5FF00035E6285A7C87363A297EF1753AEFD9AEFA7161A562266BCB62D6EC739F2AE2204ECEBF71D03819E338C7526B53E267C5293F65EF8F1A6EB1A82432F83BC57184BC0C7F74F1B08E26671D00550A4B7421D89E54551F8477290EA308458D3EDCA4B0192246471E5E0F66642403EE7D6BAAFDAE7C0FA7FC64FD9574AD5D4A48B1C26E86F04FC8C03B647B3C240CFF7F15ED616A3F67A1F378987EF353EF8FD9E3C42D2F836DF4B9EE67BC6B140B6D7131CBCF0E3E4DC7BB2E0A9FF00773D735E895F187FC1253E26DD78EFF679D121BE767BDD1A216CACCDB99E251B464FD40F5EFEB5F6721DCA0FA8CD7D460EBAAB494D1F159A61BD8E2251168A28AEA3CE0A28A2800A28A2800A28A2800A28A2800A28A2800A31CD1477A00E5FE2FF008864F0F7816EBECEC56F2FD92C6D88E089256081BFE0392DF857E407FC14CBE2B4377F043C7925AAECD3C4A2C6D413B84B0A49183CF7CA28E7D08AFD46FDACFC4ADA2784754BA122C6BA268F717684E3E4B897F71137D54348457E22FF00C140FC4CB37C2AD6F4601F6B3BC2C430F949B48300FBE51BDF815E1E715ACE34CFAFE1DC3FEEE554FA87F60BF877E3CF849FB097C3CD5341B8F0B04F1269316BAD0DD162F29BB5F3CBBB05FBC7CC18E780064D761A07ED07E2FB8D564B5F1368DA31087FD6E977424217A6597248AF93FF00E09DFF00B4B78B3E387FC13AFE1C6836FA5DC6A92F85EFE7F085CC86EDECEDCDB5BFFC7BC92CCA0B246B1BA2B05C3111E0104E42FED0BE03D7BE0BFED0DA87861AF34D4486D966B1D5ED617B146909871E4B062F802495F7312B8819492C715C72A556A45AA5B44FA9C36270F4792555FBD2DB43EFED1AE5355B549225F95F18C561F8F06BB685E0B022DC3A1C4DD0AF1C751EBD7D85627EC39E27D63C77F0274CBDF10A0FED06930B2344626B840C57CCDA40C06C641E879C715EE7E398AC0E9D1C5285098382A3258819C7E35C0E949EDB9ECAC5453DAE7C67F137C3DA7784F5382F3C6FE26F116BC1E5DF1599B8C4240EA002400B93D71E8335EDFF0006BE3B780B59F0EC76317852C534F8A31967B38EE8203DD986E23EA78AF18F13F81F4AD57E21B5C788340BBF175C2CCD9326C682051F7445193B481CFDEEFCD677C26FD81A3BC37B7971689A74692CCD6B762792DAFF006BC71A2FFAB6014298CB08F2CA4C8F9DC188AD7074F9A0E529D9F627306E138D354EF17F6AF64BE47D51E23F86FA2789FC33796FA62A2E97AA44CAD6E87F7481971941D17F0E2BE41FD98F4EBAF8653F8EFC1DA9AB23E8F3958FB6E438008FA86CFE35F687C27D20786FC3167A5BB4978F6912C46E651F34B818C9F53EF5E19FB4F7C2F7F08FC45B9F165A308EDAF74F6B7BE403AB290524FC00E7E82BCCC67BAD555D04A3ED14A93F91E67E19D7C69BE02B6D74DD05B7D2099E5DDF74A167201FA0FC3915E9DF05F595F1C7ECC5A569D22AC71DFD9DF98D5DBAB6F8670A7FE0524A78E40615F26FC62F88337853F65DD46CADD99EEB5256B48E307871886303FEFB9801EE335EDBF037C403C2DF0C3C2D05C4BF67592FF51CCB3BE018DADCC258FD3C9738F626B6C2CEF14D1E2E2A9DA5667A37FC123BC7F2F847E22E91A05CF093D9DDD9B00701258AE563C63FE063F15AFD45B493CCB6423D39AFC6CFD8FF00C7767A5FED47A75CE95791DEC106BF70E5E1236C91DC4D7132E3D80787BFF0FB57EC47866E85E68F0C80E43AEEFA13C9AFA1C8EA693A7D99F2DC4F46D2A757BAB1A1451457BC7CA0514514005145140051451400514514005145140051DE8A0D007CE5FB73DB8D4BE0F78E154379B3496962BDF76D8CCB81F5DFFA57E2A7C72957C61F0475D99F06F42DADFA8192779B6D9FA9523F3AFDCCFDB1F407BDF867A8AA21613DE5ACC70393FC04FE000FCEBF0BAFF49BA8C78BBC2774EABA8DAD94B68C8E30CF245334D0B0F51B770FA2357CAE79A568B67DF70E34F0B25FD6C7D71FF0415F87167E12FF00826B69BA93DB829AFF0088353D4645C06C62E0C69D7B011D7A2FC46F817A1F8D75E91D6048D65625A2894A03CE718E98FA572BFF0006FF00F8C23D47F6179BC2F79B45CF84FC43A8E9F246FF0079524904F1E476E253F957B27C7CBA5F879706EADE3DE13E7DAB5535FBB52BE87B397DF9F923BD87F843C25FF084D9D858DB958604230A3F8540E00F615DCEA96835DD3B693B82FE7581E10857C589A6DDDCCF12B5DDA25C1553B826E50719EFC55EB99934FD64DBDAEAF629748A1C5AB480395FA571566D4AEB63DCA14D4E0A2F74705E22F097D93523E433A127EE9E456E7843C357D78EA1DB6C7BBEEA8EBF5A8EF75F371E22F2EE62D9BCFCADD8D7A978320B6368095E8323D4F159515ED1DAE74622D4A09B43B46D03FB2ECB71F99B6F1F8D7947ED5AB04FF07BC4AD3E008AC277CFA7EEC8AF68BEB912129191B08E9E95F39FEDE7A87F617ECF9E31B8C9409A6C8838CF2C368FD4D562E3150E547161E6DCEF23F39B4CF147FC26474C6BC50747D2A517D282472B6CA2671F4699EDD3FE02C7B54DF1D3E27DD6ABF06FC3082597ED1733EDB342362AB88A476603DE4BA909CFF78839AAFF000C345B2B8F04C96D2CBBE18C0B1015B69B991492EC5BB8323B1C8C64B2F65E388FDA23C4F078CBC7FE0AF0F5A3048F46324123AF1BA696525C903A6DC28E7A722B8F0BEEDA3D8F3318EEDCBB9EEFFF0004AD69754FDA2AF2F1B2DA6689A85E5F4E5798CA6D60BC75C2E0003D00F535FBB7F08F54FED7F065A4A49DC624273C6728A7FCFD2BF207F648F08E8BFB3FE8FE2BD42190DEC3A8C71DC9418323BCD2E0C4BEEDB5864F4556383CE3F58BF66AD41F53F865A6DCCAA126BAB7495F1DF8EDFE7D2BE8B29F76AC9773E6388537868BEC7A1D14039A2BE88F8B0A28A2800A28A2800A28A2800A28A2800A28A2800A28A28039DF8ADE15FF0084CBC05A9D8AE164961263623A30F987EA057E16FEDD3F0EBFE15A7ED050F8BB4C318F3E554D42D4F2C636628D20F605949F623D4D7EF85D305B6909C6029273D3A57E397ED05E1E8FC79E3AD6B4BBE6FB35D6F4BCD26EF003379A586C62DC10595D71C6448471D47CFE7D14A1191F5FC2D26DCE1D343CB7FE097FF1293E077ED65AFF008623B846D07E265A8BCB2D8E0AC57D0866DBD723746D20FF0080A0ED5F797C40D23FE12E1E4CC146E524B3F4503A9AFC91D60EA1F00FE36E91AAC766234D13523A947BCEE8ED6E9390A98C10B27F74F720631D3F5B21D734FF008D1F076CB5CD12E77597882C16E6DE68DB385700E33EA0F1F515E4E1E4E54B95EA7D6D3A9C9534D18BA0F866D745B3B782D649522B75CC641FBBC7F2F6AD7D37C4D06BFA4C4B722217511655DE02B30CE030079C1038AF18F89DF0BB5AB3D1A391BC49ACEA1045081FBD58DF6301820A285E3B839CFAE6BCE3C31E05D7AFF598ADE0BC9EF0CB93BD2D9448BD0E0EE240E9D78AD6B24ACD1F53946551C4D2752556C7D61AD787209ED7CD9A3E14821F182B5B5E148CAC0B187C861F2B0F4E95E4BF0F3F667B655171E22926BF7619366D397849C7F18E8DF4E95E9FE02F0B27842CE3B1B7320B48788831C98D7B28CF6AE44ED3BA47163611A77A71A9CDF23AD874FF002C72DB88EA7D6BE68FF82A25D47A27EC63F10AF15B6CB169E3CBC752FE620503F122BE94BBD44456C4E79AF807FE0B4FF1A469DFB3F5CF862199526D76789666270B0C4ADBD9D8FA7CA3DF9E2B5AD28F2EA793172D5DCFCF4F829E3CBAD4B4EBA36D2BCB7F129B4D3605F9951F1F3CF213C2A2EE193D4924771975A451D8FC4582E2791A55D3408D6591892D2161818EF96273D0E3BF7A4FD88ADA5F19F87F504D16C1E3B29E692C34D9E6FDD0BB600FDA2F1F3D224E07CDCF2707822BBEF887F0C6CEE7C43A5E9561230D26C48F32F186D69C672F36DFEF39DDB57A8503BD72CA6A35546DB1C318B953E6B9F4C7EC77A75EFC4AD6659A5B96934E510A794E4860BB4A0908FEF10493C76271D73FAE3FB1D7881F5BF857693C81B6B4B2C708C631123BA27E3B547D735F995FB2D783EE3C3DE0CD7E786231DDF9F12842DBFC85DE91AA0C71BB1BF1CF2CAC2BF547E00F80D3E1C7C3BD17468C366CACA0577273BA4DA4B9FCC9AFA0CAD7354E73C2CFA6961F919E8A28A414B5F427C4051451400514514005145140051451400514514005145140143C532187C33A8BAE7725ACA46064FDC35F96FF001F3E1CC97BF0E6D759BA88E27D2E5B5B89F68CAC78572E09FE242CCF8F4FD7F556440E8CAC01561820F715F187C78F05A7853E13DC68A96C6E5AC7C432DA794AB93246D10DA0FD463EB9AF1F38A0EA53BF64FF0043E9387312A9D471EED7EA7E54F8A06ABE3DD76EF4FD5ED62967B3786C7ED3E567ED6AB0ABB095790C41076C83A8C123918EBBFE0957FB7B69FF0007FC613FC1CF1A5EC5A7E8B7FA84CDE1ABDBA9C086CE476FF8F362DC059183321CED0E48FE2AECCF852DFE1F78F7ED97E9BB4C12B01F29C4886292140E4F21B64807AE57AF0A6BF2F3F6C4D3A6D0C5BACB2BC53476B1229C1237B0CB67B8396635F3F83B38A6B7B9F598C7283BF63FA31F126811DD59B104807B70715C9E8FE1D8EC755DE9232F3D41C0AFCE3FF82677FC15DB55D0BE1141E17F8B725FDED9E8F66B2D8F89C8DC62B50C2354B9CE0B2A9C289464F66E9B87DCFA77ED31E1E3636BA8A5D3496B7A825B79761F2EE13D55BA11F435D189845D99E9657898B86E7D03A169ECD02B31E31C7157351D420D3ED4962A028E4E6BC520FDACADF53852DF4AB3B9BA9586D180093F8027F5C569E8F1EBBE3BBD537EF25BC2FC8813EF1FF7B15C72AB15A40DE716DDE5B1BBE2FF001FC9710CB15829964507E61D16BF2B7FE0A97AECDE27F168D2AF2EB2B2B2F9EEEF808A0F3C9E0003B9E075AFD03FDA57F6C7F83DFB23F87AE6DFC5DE39F0EE8DA922106C3ED226BE271D3C84DD2027DC0AFC4FFDA4FF006A687FE0A0DFB40CBA5781AD355874604BDC5FDE816E7CA5E4908A58807D5B07D40A5F56AD25ED1AB4575E87256C6508C5D34EF27A25D4F7EF813F11349B5B1B7F0FF85D203A55B5BF93757B1E0C6A8AB80887A7CC4962493D093D6BAFF074A7C75E2283552637D36CA768AC33F76E0A81BE7638E1176ED079C8DDEB8AF39F829E02D30E970785B4897FB3F448A3FF00898EA39FDEDCC6073B0B7456E72E719EC08CD7A1786BE2668FAAEBD6C9A5C22CBC1BE1B46B68654384D4245E3117532007F88E37373C74AE68A6DDE3FD7FC122E924A5FD7FC047E8EFEC29E028BC69F0FECF47B781B0F751DF5E5CCAA373F96E1D4B75C962A368CF031F8FE85F871525D2A274C7098FC78FF015F037FC130FC6FF00DA1A36B17932C70C1628B1020F1E6858DB68F5C2951ED839AFBAFE1F5D9B8B0B8802E040EBF367209650C40FA57D765314A17EA7C5F10CA529791D1839A281457B07CC05145140051451400514514005145140051451400514514005789FED2FE0B16FAA586AEAB9B69B50B2967FF65E29E339FC533F963BD7B6572FF17F411E22F035E5B050CCCA5973CFCC012BFF008F63F3ACABD3E78347560EB3A759491F989FB58E810FC2EF8B136977312C515F1BA8E291906C6F2883B08F531B23A9EFB78EE0FE617FC145BE0D5B0D4AD350B1B38B528E461FBC2CFB1385551B548F9C6DDA430390EC719C11FB01FF000537FB26B5F05B50D46E2DE03717F25A58C69290B3C7750C0CEE633D5814122123EE944CF06BF247C47ACFFC259E3F68354D5C0D3343899A59CA895A25190B843CC8C58808A0F2C40AF94A98754F1368BDCFBC8577570AB9FA1F277C4CF8CB2FC19F87BAF785F48D1BED57FE2B856D85DBA131DADA47229255470CCEF18F61B4E6BF423FE09FFF00F0553F853F0CBF64BD234BF89FE2358B508EC6273631584D7573E7AA9491424685537140C37151F375AF8DBFE0A17F0CB4DF0CEA1A00B5BC326AD61088F50D32063343E12818936D612C9F75AE48264940C6C790A919040F9C2451044D92AC074C0C935EED1C042AD34A5BA3C29E65570F564E1AA7DCFD50F8B1FF000712F847C096535AFC30F86D79AA5E1188AF35E916D6DD7DCC5112EDF4DCBF515F147ED13FF0566F8F7FB4B8B8875CF1CDE68BA45D641D2F40074CB50A7F80EC3E638C71F3BB6475CD7CEC8ACCE59B71EF822A0D4DF32ED2D9639DB1C60B337D00FC6BAA9602852D63139B1199E26B69297C96843A85F22C7231197932598F2C73D4E7D79AF7CFD91EE7FE15E7C2BD5A592586D46BB38433B361A545E76A8EADD1781E8DF87907C1FF0086FA97C5BF10C765A7E9B79736B0B2CB77791636DB444E3E63B4E32738F5C1EB835F4DE87F02B55F1CDA410784F4D5DC7105A988863144830496FE0278E7807273D2BCDCDEBC795539753AF2AA52E67556B63A2D27E2B4B7BA4FD960D3A5D585CC8196DA7731413630034DD1E63C7DD0157A0C1C577FE01F0DEA5E32F15C3FDB7AF3DADC2C42716F6560E1920E4AC708002C698CE5864E475AD8F81DFB2943E0ED4ED25BC09A9EB73C89E535CCDE73C6C5BA124B20519E318C8CF02BE8AD7FC489E1EF19D8E9E7499B40F12E8A41BCBDB6B6B78EDF50B62462449590B310E197E5C6E21B91835F3EA717FC25B753E91529249D567D27F093ECBE06FD96FC3371E179DF4C7B2BB69266B91E4CAD8C062400002323E53807915F6A7FC13BBF683FF85C1F09122BFF00222D56D9D95B11CB1C97207CBBD848A0EEC05F5EA2BE0AFF00859AFF00113C109A7F867C4DA147AD5BAE52CB56B55D93804EF612464AA31C6D0CC00CF0324F1EAFFB15FC44B8D2BC6DA5E99A4F87BC5716AF1C823B8DBA7B2DB5B8C904BCB8D8D18248C86390BF2F3C1EDC24EB61EBA724D459CB9850A38BC34A0A4B996A7E94039A2A3B67DD0A927248FA66A4AFAE3F3A0A28A2800A28A2800A28A2800A28A2800A28A2800A28A09E6800AE5FE2DF8FEC3E1E7826E6F6F4891E565B6B6806035CCEFC4718EC327924F0AA19890149AA5F1F3E34E97F027E1CDEEB7A95D5ADB945296CB34CB109A53D064FA753EC2BF0ABFE0A91FB6A6A9796177049E3CD62FAE6F2492DAC34B82EDA2820491BF78E14052A3040C1FBC31CE062B97158A542376AED9E965F97BC43726EC91EB9FF00052DFDA6AC3C73AF699E1BB2D56CF51B2F01B5D4D7BA8DB4C9224F74C4191D581C15C854C03FC27A722BF2EF57F88EB7FA836B1205B287CD6783E5DCBBF76E12AA7DEC83CAA92796E3B63D8BF64DF83F79F1C5AEB4B9E590787E1BB46D4A58CED33ED57658D5890083824804E0B2020E307EACD57E00F80BE1C692357B7D1ADEEF4FD2268E6B17755B8DA54B012028804CAECB16D2A0B159D41F990B0F230D85A9899BAF25A1F4B88C4C28C23461D0FCF9FF0082805D59FC31F813A4786ED5EE5AE6D24FB76AB1CCD084FB5B790C49F2E6DF2381204DCF17CA548180C4D7CBD2C3E7DA2B6DC798A187BE6BD8BF6EAF8C2BF137E3536876976D79A57859DD7123CB223CA552351B6472576470A6015465691D4E768AF34B4F0B6B1AE5B2491430C30CA4224B332C4ADEEA5D8671824ED07001AFA2A31508F91F3959B9C8E6B52B93616A4463321F5FE75EB1FB237EC5FE28FDA6B5E875169C695E14B22D71A8EB37716D8A18622865584618CB26D6180A300F53C807B4FD93BF62DF09FC4AD5CEA5F127C5B69A6E930890C5A7C6CC65BB745590798C762AC6D1F9AC155839D83EE2B6EAFD11F08DE7823C3BF0D74AB89A6D0BC39A3EA6929B0D3FED49F65B381EE26BA58F6A12022031971CE3CB41924E0F263312945286ADEDE675E0F09CF2E69E896ACF9EF5DF05F867E1878160B3D37C37069DA7A09AE5D7A4DA8CCE15119982A3C8D1C2E119DB0AACEFB71BF6D6F7C0EF0EEA97C93DDCFF00D9F63A45930860B1B75289B864992404FCC17E455DC796666E4E08D3F893F1D3C13ACAC92B6B3A7594335B450C4D285DF1A3AB4A081214FDE456B9902E4037175181C4230CF0DF8C343F1EEB167A06917692599900B78ED7CC7567488B0DF27DD91804910609E6173DEBE6B31C2D54B9E6FF00E01F4B80C4D272E486DF9997E3EF1C8D0EE4DDE930C376B6D7289189085F30B6E624924E102A65B68C01DF9AD6F1478F35AF1F6B76FAA788813673422744581ED67BDB68D705ECA3648518A7C8817CE3962C4F02535E5FAF5D47E1FF008AA24DB2BB5940534FB682488492DCB3EC8E4F2A7431DC05C3BB45D582019F9ABBEF0E785B4ED1F49D5BC51E35D4AC348F0EE871ADE5EA5BDA4735B6971A054F39B4FF003A19E3DCEF1A83083BE69C0C8CB85EBCAB07154D4FAB39B33C649CDC2F648E83C117DA9EAB14B3E9B7260B3B56C5D5CC3E498501C6249E491E5FB32FCC3733CC8993B9986462EF843FE0AEFE1AFD9D3C5C834AF89D7F15C5ACD1B5D4DA2594FA834A16529246864768A491028629B961910FC9706BF38BF695FDADBC43FB4FF8919EE05C691E1AB61E5699A21BB92F7EC50FCAC2379E4CC937CEBE661D9806248C715E696B1C81C65893FAD7D3D3A7CAB567CCD5C4F36CB43FA6FF00F826DFFC1C4DF0EBF6A1F10D9F847C6FACE9FA0788AE07976F7377135809CA9B82D2CC240228D4C71C4D98DDC234DB493B4B9FD2C490488194865232083C1AFE28BC19A52788A110CC5640587CAE0373EDE86BF5EFFE0DECFF0082C6EB3F0A3E2F27ECFBF1675DBBD47C3FA9B63C31AAEA134B3CFA7DC331616E5B6BBBA4A5F032C163D9D97762E74ECB991C52A7CDAADCFDE4A2901E7A52D62738514514005145140051451400514514005707FB487C6B1F007E155EF88574F7D56E91D2DACECD5FCB1717121DB1A33E0EC52C46E6C1DAB93838C57799AF977FE0A37F142CD3C1EBE1A5613F96EB717912950FBF198500678F79E4B9547DD80BC1CE0B49BD8D28C54A693D8F8FBF6E1FDA775AF8836F6F0EA97097BAD4084B47633CCB0C6A5199E28D3645C601E4976200DC84671F953FB50FECF1E28F887F1165D5B7DBD9D8D85A484CD703C9B6B58D092AD9002A0618033819F9722BE8DF8FDAA6A3A878CA6FB28305C2CE537A830B2961C4736F11344E474F3015C91872086AE5FC7BE1BBF1A3D9F8374FB4BCD5F55D60F99A84BCDDCA247C6D0A6DE49278C00324F97227CA78C715F3D5955AF5EEF689F674FD8D0C3F247767C9DFB2DFC78F17782BC41A3DA5C6ABAE691A0BEBD3E8B2AEE74B578678148DC33B1C87F31F8CE0B673CD7D13FB49FED2907C36FD9D96DAE5E29A4D2E5B813C73C71C826C30641B258A64C1730618BA1636ECB95C28AE43F6DBF803A67C05FD9F626D3E6B43A9685AD585ECE988ADAE7CC321425A27B6B4BA20EEE1B953D7767E61E731F82B52FDA93E32C2F0587DBA18EFE4B1D234ADB20FED0BF2F24ACEEB217711428C19943BEF711051D71EB42F14933C593BDEC719FB0F7EC6DE25FDA4FC7ECF756CD2EA5AB48D7E6D9F0D247105329211D8799298D5DA2B7DD9658C962140CFDD175FB3CE83F047C333DEF870D94CF676D2C67C493D8BDF86BC82602192E0C4AF3E9ACBFE910CB6B246D1948246054A807D6FE1FF00C34D27F678F82B6D636F22C965E719B55BDB88AF0D9DEDFC6C64FF004F5877CFA5EA169246CFE6AE6291A0F2CEE548D9BC8BE20788E7F8B3E313736D7567793AE05B5E5C6A1A6DCDD222A85291DEC373693DC94091EEF33E760A18EDF30E758C5BD592A36D11F3F7C64BCF197C7FF133785FC2D75A89B19214D3A2B5B7717935ADB4531923844F01139862DC554B4458676720035EA769FB39AF8BB4982D7C4BA8DEDFCBE1DB516DE4D8241AA3DA429065DE4D3A7586E640B1AB37EE49E5E00036FE7DCFC0DF0B6CFC29A0CD79245FDB0215F2A796C617D7ED6CD31BD8136B7D25DDB65305766E1E65CC0D8F9980C3F13093E2C5EA5AB5CE997D6D6728291FF6BDA6B3656D2A38918DB4B7525BDFDBA891536A962425B5AF0771159CE8C6524DEE8D213714D2EA7CBDAFFECE69E38F8A3FD95E07D1208F51DEB1B268B1BCF1CAC0EE39B69E313C06373B090E47EE1CE7F795EA7FB36FC2AD0FE04FC57B18755D55EE750D074FB9BBBD91AE27867B712C64F946D2EA08DCE237DDBD18E4DC442BD73C4367A3F83BC01790C512EADA65B4022D41AC62B7F11DBB26D591D27B6799EF215F29E28C3C6E4837D16012800E67E00F811FC7FAC37897C49A869163A55EC82D74B8AF751D45348B9DD3179AE6DEEA5B476B640D1CECB13C9F76D9070003596270CA70705D4DB0D5B926A7D8B5E0CF839A7FC42D6B5EF18DD4F069BA0DA49E6BDC2C6DA9D9E8D1946FDE5FDAC37493451055DE4AC67FE59AF59083F0C7FC1483F6BE9FE38F8E4F80B4491D7C15E10BBD8917F6A9D5AD9EE230D1E2DEE9D04CF6C99665491987992CCF939523D97FE0A59FF05159AEEE3FE15E7826F3548F56B079D756D5AE2E11B53D0E49485974F86FADB625E5AB422242CE1BFD426092BB8FC1B6B62B651AA2A90AAB81ED5D987C32A7151470E2F12EAC9B188BE5A6090DEB80314F48C0391D7EB4D7E57A1CFE469F1641C727FC6BA8E33AFF0086B7FF0065D511776532323D3DEBA7F8C5E20B9F86DE3BF0B78B74FF00312E74F60E764C6169003F326F04300CACCA4839C31AE17C2998EF1083B581047E75D67ED257226F87FA33B121C1607040CF03D78F4AD56B06839AD24CFEAEBFE0943FB534DFB58FEC73E1ED6EF66375A969F1A59CB74203026A1098925B7B944662C11E0923196C12C8E6BE94AFC71FF8343BE2C3F897F679F1468732B07B0115AF168EA375B3B9DCD3162B23345770A8540022DBF404F3FB1AA735C29996221CB376168A28A66214514500145145001451450079C7ED77FB4968DFB1FF00ECCFE34F897AF8DDA678434C92F5A2CED3712E4243083D8C92B4680F62F5F98BA97C4CF12EBBF02B4CD7BC606E1356F1D447C49AFB3178ECD25BDFDEA5B4923C535B2A43118E158EEA35501001228ADBFF0082F5FED536FF001CBF682F87DFB2BE9137996FAAEA7677DE2A2A4B0903B6E8ADB6AAB31D910699BE561F347C12A40E47E365F43E24D5EF52D1EC99F4923CF9AC9A1796CA1E36896482DA2B9B78F6A8CADD5ACF6CE0307200C8DD47961EA7561A3ADCF2FF00845E10BBD4FC657BA84A45BC16DB841A7FCB1CB0A9E7725B9BB86788B004ED81AE2D643878C92C59BB2F12F84B4DF0C35E6BFE285852ECC7E5D9AEAA1425B1C1DD207BEB69522240E8D701181FBDB406AE8BE1DE91A72783D244D56DF4BD1981778E3BA812D828392CB1A5D4B647A73848472C4AA9AE6BE29EA7378A75A59B43856CEC2C6560F75A7F9AB0DBE01255AF34D96E157A7FABBCB6C67A7206EC234A315CC7A0EACA4ED73E4BFF00829B0D42DBF66CF0FF008584D7761178E7C456AB6B6F245343682DED6333CD308FED57166EAB98B3E46371703E6FBD5D77EC05F08ACF41F02BF8C2EECAD8D8245FD99676D3DB2DC59E996AB2024DE469FE93672CB3345245751EE5F3E6B7DC4885C2F0DF113C2B27ED81FB62C9A5C6045E1CF05D8C90DD5D8D3C5CD9C5690387BDB899B4FB681CC32CDE5C4F20895D52271B811B47D4DE34D4ADFC37E06B7BCB390C36B639B4B0BBFED7964B7B0555F27ECD69AD5BA196161E6346D6B7B16D135CDD3024C20D632D65E85C345739FD762D4FE2E78A3ED3A6CEEF1D945B52FAD2F2D2F2FDE30AA16386F6D750B77BE8F0912A49247E618E184B7CC5CD76D6765AE7C3CD050DC3F892C6D1530242FE20B68999B6AFC92C5713FD9A577755DC41505E363B8216A8FC36CBE1AF0958C3A9DFE9118BB2D3C9F6AD4F4F81669D901DEAD71A4ADB36038190F8F9816628387DF7849F5A91AFECF49B8B7543B9B52B6D2CD9B3ED0CA4FDB744B811B121E4F95A21832C838312E35484731AB097E276A315C2DCE9BAC5C920C376750D37519CC85F70315FDBDD59DD95C1DEAAEBB940B7EF1115B9E20BBD4BE1FF00874DC6AB77AD58E9710266BABF9B5DB7B49A3DA4B2457B05E4CB036C2110BA950D71037B0B567E24B6D42F0DA26BA7599E404B243E22B096F1954333F956BA846D14CDB55C839562E500003966F37F8EBAA5E784FC5961E19D0A38742F1BEAB21861B5B685BC1FAAC327999669211BF4EBB896756C9180C9A601920D0F4D8AD3A9C96AFE1BD6BF6ACF892D1CB63E22D774DD011AE6EAF2DED63D7EECBEF72B1D96A56934334E925C1936AB8DCA905B9C74AE7FFE0A0DFB62DAFEC97F0A65F09782B53B5B6F1B78AA19AC15F44BCBEB54B3B4422D5CDF69779E60F9E28AE36306001BB2413D6BD7F55D37C2BFB227C1C5D775BD3349822B244BC8AEBC53E128AC57579D77CA9245AA69923ED776834FDA1B8C32F15F91DF1D7E306A7F1F3E2B6A7E29D52EB54B86B80969631EA17AD7B3D9594436410195BE66DAA0124F726AA9C5DEECC6BCF95597538CB2B18EC6DBCB8D760EAC49C963EA69676DC08C9C63A1FE74F620A123A76CD464876C67EBEF5B9C488F6E33D4A8A9E08B763231EDEB4911C29E9F9E0D5AB24134D800F0793D6842EE6EF8474F2D72871D4F3C67F0A9FF006809DAF2CB4AB0894B9DCA0000124961D8F07815B7E0DB211C21BBAE01E3AD729F1B750583575793E648622798D6419C1C70C71D71EF5ABD201D51FAEFFF0006886B49A278F35EB411C6B26AD73771311613A4842C28FF0033E7C851FBBE028DF9539C83C7EFED7F3F5FF06A97C2CD53C2DF19B446BDB7F26EA58355D7AEADE48EF61B8B2B79628ED6D7744E041B6464B96591496C7CBFC44D7F40A3A570A162BE25E8145145339828A28A0028A28A002B07E287C4AD1FE0E7C3AD6FC55AFDD0B2D17C3D652DFDECC79D91C6A58E077271803B92056F57E597FC1CF5FB72C7F08FF677D27E11E8D7A89AE78D6E22BED5D639407874E89CB2C640E7F7B320FF0080C2C30777174E1CD2B02573E06FD87BC71ABFEDAFFF00058FF1E7C5AD52CE6BBBCB2B3D4F5C8E082DE6B8FB279918B3822558E589F6AC5295FF0058B9DBDF3B4FD81E33D3E787C590FF0069C82292C5CB5AC77D3DCDBC96EC7F8E18B53961B98780306CEFDB390307031F247FC10AFC0D1EA7E15F8B5E31B8B5B7924B8BBB3D1EDE7B8834DB84E15E69004BDB8894B0DF11F9413C8E7B1FBAF4DD0B51F0D58CA618F59B4B324C9235BE9FAA595A360E4E4DA4D7B687EE36488F1F30E3B36D51DDB67A34D59246689B52D3FC3F3CD6C2FDAEDF2AD343FDA775240B827264B3BC92E108C8F9B6CB9182010091E35E2AD4A2F0FD87887C5DAA1B6D426F0EDA4F3C9733CD15E5DA371E5C1E7C2B6DA8C25E4F2D079B14AB9655248C1AF49F135CE91ADDD3432DDF864DC0C08DAEEEB46BC61828B80668F4FB80A0AE389320E39CFCA3CEBF68AF154BE24F8556FF000F2C668F5FD5FC797E6D6C22B5BD7D4165812390CCD08FED0B9558A15F9E4DB22026158B1FBD19C26ECAE6F08EB63C9BF629F042FC2CF875A978D759B8D3F4FD7BC53A89934EBAD526D474396511C851678B5342D6E774A5E531CD9DCA27272A703DBE1F07DF5EF8F2D350BBB2D784D631AB3DDDD5B05BDBDDAA5405BFD3AE61B6BD5466646F3991CB7DADD49F31456A693A03FC33D0ED3438219340B7B2B64B68A3B76D43458EFD8462306E2C6F6D6E6D256EBC236D025751C6334EDCF862C2D505B8F0986B8937B9B69BC2AFE71C942FE55C4309181F296561C8C60EE26A230D11A37A9A7ACD9EA7A5DE138D77479664469141F10E90D22EE6C875717F68F9F98142727E7524875359971E018B46B46D6351B37B7C379E6F67F0DDD4F0C4ABB9FCC6B8B3D32094B05477CAB9DDB496C92336F4CF0F0B6741A7E9D0D9924AE6C743B788C98C0D9E55BEAE108C601F94E011BF2AA01CDD76F2DBC297A2FEE749B5B3D443F9D6F15EE97ABF842EEE0831C9B3EDB03CF012646B38D8B647379D70C2A9BB6B70894F52F165F6A9A3DDBDA6A379AD5A59E44B1437F1F8CF4C599644C24D6378A97F105B91123329C84D365C7524F29F09BE1D5F6949A8EA76DA7EAF23F92EB058E96906AB0D8C5142EF12368FA94ED346E5D6D8BAAA2E0DC36D6C31357FC4C748F15EAC8DADEA1A3EB77F0A86B6875DD4B449EECAA0F2A388DCDCDBC4EE6492476DE4B10F70E31FBC06BC8BFE0A2FF1DD7F67BF83778A34CDF7CEF3C1A436B1E18B4569653322C46D353D359178169672852002B22923B0CECFA952924AFD8F927FE0A5BFB4C5B7C43F8933F83FC2E748B6F0DE87279779268D6577A4C3AA4A8238635B8B295CC6B2470DB5B93B142EE231D2BE5B93E41CF24F414F8D6668FF00D22E26BAB86CB4B34AE5E49DC9CB3B3139249E4927BD367C153C9E3A0F4AEA4ACAC79B29733BB2BBB16CE724F5233D28191D00C9F4EA28121DD9E71EC7914F41953C820FA76A1821809272083F8D68692D99D4F4CF39ED545130B9F5C67D2B4B475DCCBC0E3AFB552158F47F09C656056F51CF3D7BD727AD785E2F1AFC62D22C2F1646D3629D2E6FB6DAB5D6208F2EC0C6A4330380B85E7E6E2BB4F0346646043A105437072178071F95771FF04F4FD96351FDB47F6CED2B46B3D2B52D4F4F6BF86093EC9652CDC19143379A8CA2011A1F359D88002773815A56B2A7A853579A47EE8FFC1B89FB3B3785BF67DD5BE21EA5105D53C473C96B1A4725C9B6B5CB896E22812627622C9B232A320490CB8620D7E940AE3FE017C13D13F672F839E1FF0004F876DD2DF4AF0FDAADBC6177666724B492B162CC5E4919DD89249672726BB0AE14635AA73CDC828A28A664145145001451450061FC4CF88BA47C22F87BADF8A75FBB4B0D13C3D6336A17D70DD228A242EC47A9C0E00E49C01C9AFE4F7FE0A1BFB50EBFFB797ED87E27F11AC3712EA5E2AD6120D2EC4B0CC117CB0DB41E836A0404E719C927926BF55BFE0E66FF00828D2E8DA55B7C05F0B5FC6D24EA97FE2C78892C3EEB5BD9E41C739F35C7FD72E4720FC27FF0441FD9FECBE21FED25E2DF8ABAC5DC305B7807669FA3A3CB77003A8CE9F34FE65BC12B0F2A2DC0729F34AA73F2F3D315C90BF566D4637773EEBFD8BBE02E95FB207ECDDA0F81ACF56F0EDE6AD217BFD72EE1D6741CCF7D220F300FB542EDB11542AFCE46D4CEDE4D75D3F844CF349A80F0CDD49B77992F57C228DE61DA727ED3A1DD06257A1FDDEE0480B96DCD5D02F8EE4D7AE4456DE21D475996155DD6D69E36D3EF3E705B0AD6FA9DB472F24C606083B9877462788F10F87D2CF516BCD5343B4D38C64B1BCD4BC037966EA9164308AEB4794A93106D91B14F98FCDC9E4E6DA5B1DD14C9BC57F10A2F0BE957D7ADE2286CA4B28DD96DA4F15EB56F96DDB47EEEF6D2407E620601278650085727C5BE13784FFE1787ED3BE37F1D436FE22D7FC3FA1A1F0678622BCD2B4AD4EEE78E240F7D7B3D8CF2230334EE1F31E18EE90632E00E83F694F8C43C23F0E21D3ACB5AB6D4CB992E6E6C2C7C59A95E43243044CEE25B2BC8C3F92C2DCDBFDF243CD90093C741E05F8477BE07F853A36857DA1DFEB4B676AB35E5DDC784F4FF0012417372F8B8B8905D5A4E27FF0059BE45DD96CC908C9DA738B77958DD4528DCDCB88A7F0448330C1E1D648DDC34DA7788FC32A8ABB198116ED35BE147DFDA383F2AF00D656A9F1122BB8E4857C53657CFCA01278EECAE48E37E766A365F3314E809C6CEBF30AAF65AF68DE0C5F363D47C3BE1C30B86905AEA1E24F0B08443F798A4C92C5985480DFC2EC49C8E953DC789758F175E22D8EB9E26BE64CA462DBC6FA16BF6B6F89061CC3768B2B7EF801EBB67E707A5B124676ABE16BDD56D67965F0F6A3AE5AEE60E62F08F873C416BB7E70E9BED1A295B78578F780588BB84F0471932D945E0A95609AD5742D42E5A3D92DE68DE27D1F4D92491E35333886E1923DD3DE34BB769001954FDDC88FC49E0AB6BD863B9BCF0AA2D847185B76D53E18A95843F92A1D9EC26FE147B7C903AD8B9E315CA3F8C2CB40B49A0D2B55F0CF87351D5711AFF0067F8835DF0AB4124A1863CBBB8E488159B54039E3FD1FF00D9C2E4E4D6DB9AA57DC935CF8C17B71A348FE13D4DEF91963963B6D33C5963E26B5918BC72C4059EAAA93E035C6960FCC0E206C10793F973FB6FFC585F893F172CF47B6D26D347B0F0BDBF9AF0DB6993693E7BC8A91C065B432344B208228DB747C12C7070057DD9FB4E7C4C7D4FC0F7DA9335F6BF6B2C6D7427BA6D0FC591ED2B35C4633108AE55479BA72E7A8C0FAD7E696A9E0FD675296EB5787C3FA9C561A8CA66B77B7D3674B710A8090ECDC1B0BE5A21C6E38CD38349EACC6BA93568A30549C7CD93D783DAA0B872BC1008EF8ED56243B7392095383FEC63B1AAF29DE464800F5007EB5D47111C4BE613D003D7B734F0A148EBC9A4037F1EBCFE34F5521074E3DBAD02430905813D4F15A5A3C27ED0B8F5C551584AB004FE9D2BAFF867E0EB9F187882D6C6D230F7172EAABBD822A0EECCC7855001249E00049200AA5B82BBD0EB3C35E1BD63C41650E91E1DD3EE753D7B59DE96B6D6E85A431AA9691F039C2A8EBDB27D2BF793FE0DC6FD85F4AFD9C7C33A9F8963BBB5D6352D57488167BA863B74586492591F63A02D347388F6A90E4614000715F2CFECDBFB257863F670B5B04BAB4B7B7D79E28B75EEB33BD9A9B98C48A5F4ED5ED4B42A8F9665494742B9CBABE3F61BF60DF035C7863E07C7AA5ECB7D737BE259CDF096F6E6D2EEE3C8DAA9129B8B65549D70A5D5CE5B12E09E3033AB3E6D7A17523ECE9BEECF6CA28A2B138428A28A0028A28A002B9EF8AFE29B9F047C2AF12EB766B13DE691A55D5EC02552C85E385DD430041232A338228A29ADC0FE413E3CFC4ED6FE2D7C59D53C45E20BE9751D5F5BD4E7BDBCB8918969A59242CC4FE27A7615FAC1FF000446F095A587FC13E3C20D6B2EAD633F89752D6756BF96CF57BBB569A74D4A6B553B6295571E4DBC4BF773C75A28AEBACFDE3B28A3DCBF6C9D1EFF00E0778167BD835ED4FC530C5BE3FB278A20B4D6626016251979A132920BB367CCCEE6CD78E7ECD3E3F8FE25EAB6F6E345D3FC3722AC13FDA3C3F797DA6BEE4859D7E58EE3CBC6E39236E0F7A28AE65B5CEA7BA441FF00050BF0249E0AF8ABA0E9B26BFE22D7ED2E1B4DB18C6B7762FDADA39EEEC44BB19D724B08F9DE5836F7C839E30BC35F19E1F13789E382F7C15E07125C9DCD71636126992AB08E49C30FB2CB10077C51F6E8A28A2B3A5F1499D1574846C7D49E0DF80DF6DF07D95FDB78DBE22D879B35BAB5BAEBF2DD5BEDC2EE5D97025187DC770EFC74C57CD5FB4A78AEF7E1E4D041751685E2B17AE619A4D73C3DA6CF2BAF93703EF476E87AC31B7FBCB9A28A1EAF51474D8F3CF0BFC47B1F1CF886EE39BC1FE18D365B895E133E94D7BA7C88AECC876F9370AA302FA7C71D767F7457A47C4DF86B7769F0BEFF005AB1F1A78FEC6E65B39EF045FDBB2DDDBC72182FE6F963B9F34001E5C81E91C63A2D145675B47646B495F72D7EC95FB23F817C6DE08B8F1CF8A743D2FC5BE20B2D66EED2DA4D4F4CB3F2E158E70A876450C61D80B78705F76362E3A0AFA32DAD2D6EAED2336564B1CE150A88570807F741E9D7F951457CC635B736D9F7F91C52A6AC8FC3BFF82CBEACD75FF0523F88362905B5ADA688963656D15BC6235D82D2190B10382C5A4624F19E2BE5C71900F7C51457D5E0FF00831F43F3BCD7FDF2AFA8BB008C1C6495CD48ABFBB2727AE3F3A28AE93CC7B966CD0493A290307AFBF4AFD1BFF821FF00C0ED23C61AFF008BBC42F3EA365AD68365BACAEADA5506302488BA146564749158A3ABA9054903193928A553E166B87F88FBCFF633D123F8CBFDA37692DC7842EAD7CB69CF87643696FA8B6EB625A6B67DF6C49C1CED897EFBFF0078D7EB4E91A4DAE83A5DB59595BC36967671AC30410A048E1451855551C00000001451594F72314F6F99668A28A938C28A28A00FFFD9</t>
  </si>
  <si>
    <t>Gail</t>
  </si>
  <si>
    <t>Erickson</t>
  </si>
  <si>
    <t>A</t>
  </si>
  <si>
    <t>Design Engineer</t>
  </si>
  <si>
    <t>adventure-works\gail0</t>
  </si>
  <si>
    <t>gail0@adventure-works.com</t>
  </si>
  <si>
    <t>849-555-0139</t>
  </si>
  <si>
    <t>Gail Erickson</t>
  </si>
  <si>
    <t>0xFFD8FFE000104A46494600010101012C012C0000FFED016A50686F746F73686F7020332E30003842494D040400000000014D1C015A00031B25471C0200000200021C0278000E416E6E65747465206F66666963651C023700083230313630363131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0C2020E94D6980FA54724A77704E69AAB9E849F7ACADDCDB9BA225F37713EB57B48D39EF9CBE4AC6A7EF7424FA0FF3C567C608EC456FD9E9B21F0D09A4716F12CA15B232CC3048C0EE09EFD3359D47646B4D5CD7F0AF872EBC4FAD5ADA584F0C9233F36B0372FEF9C60FFC0B8FA0AFD32FF82737FC13DDFC5BA5E9DADF8BEDE7B4D355CBC11AB806E9D0F1B17E6EF9DCE7E518E3B63C3FFE092FFB3D69DF12BE2258DFCF672C96B1CDE6F939C7DB1C28654231F328CFAE06ECE338AFD48F12EB6DA2E8E6CED2410DB2AF957125B1DBE681D628C8FBB10E85875238F51F9EF11E70D4FEAF4FA6ECFAFCA302B97DACBA87C43F8A717867C3E344F08B5A68FA169F198EE7540BB562007290E7EF37AB1C819E79AF97BC7DF19352B857B3D1F768B652313F6D9003A8DE83C190BB9FDD0271867F9B1D003835D4FC5AF88905BE86D34F26CB6195B48100512E01CBA0C0002FFCF43C2E0000939AE37C25F0EEE26B28F55D6E396C9E60B3C16637091908DC1A563CE4E4B3138DA15B900330F95A149CDF3CCF7DCA315647995D7812EFC5D2867B596F1598F9923EF96DE3C1C87958B0699BBF27039E7900F59A2FC3A9EC8A695A4594B3DD4E03C92088098A738DAC0058D09DDC28CFDEEA3E6AF78D2FE17CABA4797E55B5908E30F2CD77162DB4C43FC46361832B7F0A1C919E467E518B67E19BDF19A4963A0CF71A768B9FDE4EE48BCD55C9E66964C831C631C2E79C02481C57A94EADD69A2460F4DF73C53C7BE16B5F02E98607DDA96A8E8425B59B0F26D4F6048C92DDC9C93C1E4D7CEDE34796FA595D4C6F3C7B8DDBC014456D9E36F9A400CDCF24B100FF0017183F6678AFE12E9B26837221FDC69D0065795900171D338F40DCE00E06371078AF1C5FD9C2FF00E28DD2416D6BFD9BE1E824F3563552B0955C8323B6390A700C8C0FCC4055C91BB7A15127790546DAB267CFDF0FF4B6D6B55BA7811B4FD3873717904244D3A800EC8D88DE598F72075FB99C67A9B2F0A695AAE83AFA5AC4863B0963B7170584B9B82B24B2C6ECC4EF0A8A80952796EA7B7A7FC4EF0169BE15F0F9B3B7B890023C98E181E38A4B8EEC91FF0077E5C9DE7242E48001F30F39E28F87A7E1EF852247B482D238310A5940C0FEFA5C3FCE7925C858CB96E523460789540ED55B995F639E3A3B23E67D6B4FF107C22F1CCFFD97E5CD093BD839CA6D3FDF1C608208CFB77AFA53F64DF8E367E30D682BA269DADC6BB25B39C055BA0783BB90AEBD7D01E79E41A46F80779F10BC2D77E23B4402E3478C16731EE5718CED61D18633F2F5DB8AA1E13F845A3FC44D24CDA3C777E1FF0012688C166B6850CDF67208C3C6720BC479257A633821800D962AA53AD1B35EF2EBFE675FB19D2F7BA33EA5BFFD9C2D75BB08FC4DE1EB31E53465355D3D370F248190CA382A54F438C0FA0CD7A4F867C2963F1AB4AFF8463C40D1DC6A8600DA7DFCC77A6B30607EE2663FF2D42F0AC7046DC1CD72DFB17FC57BFBA8A0B6D5630BA9E96A8978A65F9750B6CB796C87A91853B4E320E54E0FCB5EEFF15BE045C784F4E8FC65E198C5D6991DCFDB4DBC71E7637059940FB8C0E738F5247CA715E23938E92E8449EBA1F27FC3CB1F10FEC67F1AAE618BED69A4CCE259E160499E16388E70A3812A64062B90C0138E0D7E8458787F4DF8F9F0763BB5B6B6BB95E002651D255619CE0FE63F11DAB87F895F0DB4BFDABBE06AEAB610449E21D2E0375652C6A18DD47CEF8B3D48C6FC0EBC63D31CA7EC5BF12F50F0378ABFE11EBB90C641DB6E246CA4AB8CF97ED91903AF41DEB4552F672264935A1F98DFF053FF00F826D587827C637DE24F08AADAC173233DCD9938313E32C400395EE48E573C820E47E7FEA7A64FA3DEC96F73198A68FAA920FE447047B8AFE963FE0A2DFB2F27C61F85775AC68F088AF2D596E0EC044B0B28392197956C1386C720F704D7E0EFED39F08EEFC377B7105FC56A6EEDA4C2DDDAC63CB951BE68CE1784DDCE53F85B38E0E2BED720CDA7FC0AAEEBA773E6735CB632FDED3567F99E035EB5FB0EF85FFE12EFDA7BC2B6BB4B05B9F308F61FFEBAF29B887C8936E77700838AFA9BFE08F5E0DFF84B3F6C1D3D8AEE5B380BF4CF25D7FC2BEAF172B50935D8F9CC3C5FB549F73FA64FD95B425D0BE11C5F2EDDB08FE42BF3BFFE0B11AD7F695CDB5896044D74463F1AFD31F87962342F8463F8711FD3B0AFC9AFF82A16BE758F8C3A7DA06CEC96472339EE2BC8CBE3FBC4CF5B1B2F72C7CDB6FE03B736F19F2C72A3B7B515DA5BD9858106DE8A3F9515EE7B4679BC88FC9B106589C1E38AB096D9C714E541B87E75610803D3D3DEA1C8951489744B17935389123491D8E006E83DFD38EB5DEFC12F849A9FC6FF008A367E1FD16D9F54BDD489416B6ECD3C8C9F4C633D39C803B902B8CD025822D4D44E645470509500E0118CF35FAE3FF047EF84B61F08BF6708FC573698A3C51E27670A4C612616AAC1634CF076B6371270083EDCF819E665F53A0EA5B57A23D6CB309EDEA28F4EA7B9FECBDFB33683FB13FC07B4D21555B59FB217D4EF5A404C7F28324624ECA3182CA06EDA00E3AF1FF167E28F9F6B25D5DCB0D8686B8296F2EE59AFD578DCD8E522CEDC2F05B23B637757F173C6852CE4BABD962B9963E4AB483ECB6AC0F0001F7DC1C7B0C7E15E1DE03B293E36F8C61D7754267D19A7692C2DB68FDFA27CBE69033F293B828E3EF13CF5AFCB6539549BAD50FB9A74D462A113B0F87DE061E2DD4E2D4B59335CEA535AFDAA2B778B02CED413B3E4EC5DB21171D1371EA31ED3E1EF090B4B75D5357F2A18ECE34641FEB0C4E4F550701E53801178E7E6380011ABF0DBC0F05B5A4D797612192F1FEDB7D33F242A80029C0E8A0703D0263D2B23C53E235F13788D2158C476F65B92D6067036E78791F9C6E2B8DC474076A9C726655F4B22D42EEECE4F5D96F7E266BB6D1183C9D3EDDDE5B6B30E44088B8DF3CAE0E4AA83F339C9662154018AD8D0F4182FB4FCDBDA8B6F0EDA1C3DCCC4C46EF9C16650784CF4407B6327076CA21B7D73509E086506CE2319B994236C0411B630AB8CB67A20E46589F9892BDBF86F48FED9BB89A48045A7D88C5BDB32878E260397707876C638E42F43D303AE9D64A36644A937AA4705AA7C2C4F18DE5A5FEAF6E6D7460ED3D8E9BF725D51430FDEC817EE447A0CE723214000919DE29D0AEBC54C96E619E2D31A467B3D32C62D926A2E06149FE258413F7B3B8E465802057BDD8F8107884497F7AA9F679BE50D2C8C5A6C023240196EB8E30003803935A7A97C3F9ACAD66BE561650CAA525BCBC902A3AE3950A482F8E7E4000E416DC79ADD546F53350D6C7C63A97C06B5F055DDD788B5CB9B2D47C49E5EF666DAD069E8C7202A6428518E0646F2324BE307C5B58F03EA7F13757B24B6B5F31A66D960B1966333B721C9C019C052CFF7460050C1413F68F8D3E135B7C4AF11470DBDA3EA68C77416FE53AC4CE79F36505416EC7E7C13E840CD7D0FFB2A7EC3169E01D73FE123D5E1F3F56914050D8C43CEE381D8E71D0F03DF24C431137A2D59E8D0C2C57BF23CC7E017EC07FF000897ECFD0E897CAABA95DDB196E6429CB4CC77723B632401FE35F0A7C73F823ABFECD7F146DF5ED3A20971A70314D1F252E23604056C8C105491CF703EB5FB8979A32A6D5DA55064FD47F915F33FEDB7FB3C5BF8D349FB4C70662962F26660012A720AB7BFCD8FC33EB529CA12E63B276945C1EC7C65A5E85A769ABE1FF18E9322AE95AB18A687076FD99E568D5A32DD30EE446C0E36C891375C91F7DFC0292CBC53E0DFECF2882D35152D10743B77EDC1520F438CF7C608AFCFFF008187FE15CF8CEF7E1E789D73A2788BCDFB06402B1CC015950770594061D33B0F7C63EC6FD9364BFF0009A3F86359BA59AE6CA40D67761B2B3291989F3EBB5B69FF002175C4595A4BA9E172352717D0C7F87BE1F9FE03FC72D43C2843C161A8EEBFD38B13FBA7FE30A3D32AA48EDB5FD79A9F18BE0FDB785BC5ADAD697665518ADF6D84904AB11210BFED46C24C7B6457BB7C76F04AF89B4EB7D7EDAD80D6BC2B7293DCC4A3E60A786603A9465C838FE95C8FC44D421D4BE1CE9DA8D93192E6C0C96EE037DF88149633F50A5BA7AF4E95838E9664F5B981E01F8A8BE24D09EDE6B94FB5E0C41DC612E47618E858F71D720E339E7F387FE0B01FB0FC37FA06A7E3DF0CD8FD86FACED365EDB40EC5594396122AF46009F4057AE2BF407C2DE10D23C517DA869714EB6775A8C66ED21006D7C63E64C82BC10411CF07A0AF2BF8BBA778AFC0BAA4BA6DF5941AA6937698F9E52AFB4E415E49523D39C7BF6ADF0F8B9D16AA47A1954A4A69C5F53F9DAD6ECE4B4BA65B8F96707E68FF008973CF3E9D7A57DFBFF06F9F811F5FFDA0353BF31831C31AC6095E73B81EB5E69FB70FEC716FE0EF88DACDFE8503DB586A93B5F0DEA098D1CEE65E4E7218E38F4AFBA7FE0DF1F811FF00089D9497AE9B9EE5CB6F23EF7CDD7F4AFD21E634F138452875B1F1CF053A3896A5D0FD8FD7CFF627C2523A7EEABF183F6D8D64F88BF69599492CB6F9FC32D5FB23F1F6F868BF0C5D41036C35F893F17F513E21FDA1B5C9C658477053F235AE5EB56C8C73D522CC71811A8C0E00ED455A443B0707A7AD15DF739343F292DBC3ACE81B1DB3D3A55C4F0DAECC30FC7D2AA41E22F2E000D3D75E9261F2826A1F39A2E437BE1DD9E9BA4F8C6CAEAFED13538EDA4F3859BFCC936C39C3AFF103FDDFE2E87835FAD3FB237C4BBDF1B786B56BA9AEE27657D93158C3AC61154EC545C0CF38C631818F61F8FBA06BCFA17896D2F5D55C5BC81F69E9C73CFE22BF55FF00637F0E695A6FC038ED6EB558EDAFAFA46BCBF845B9904EB20568F6918393198F200E381EB5F1DC594AF08CA5F23E8722A8937142FC46D7AE3E2678DDE2D517CBD320120B6B166265BD3D30E179DB9651FC2A770550D9AFA07F67EF85B24B1AC2BE52456F0319675802227A90BC00AB9214703A74CD735F053E0545A9F8B6E350589E0B6B651F33A08C264920E3BB75C03EE79E2BBBF8DFF10ED7C19E1A3E15D0DBECEACEB1DFCA99696438FF0054A7392C73DB9C9E39E6BF3FC455D1451F594A377A167C69F12AD75CBD6D3346756D2ADD9636685B3E795206E247DE1D87A9E472540CEB0D04EA925D09653696DBCBDF5CF20B91C8823E79C1C827A039C9E09AA3E09F0F5B784523BAF112BDBCF3AEEB5D3D4E678E303E5CA81C3927AE7001001CD7756706A1711A5C35869DE1DD22201D1AE22DD29F4E58F0703A8CE7A76AE6527EA6FC8B6467687E14BBD476AC70A68DA2C2FBD37B04967C8C9DA3EF64E4E5C8C9E830BC5767657763A6185485554C62298ED8931C82DD49E9D3E5E839AE0FC53F12B4CD36E04697F73A84EE084589002FC721405DC4FE5F5EF57BC0FF000B3C51F137504736DF65B566C88E62CCE38EADD7E6FAF3D39ADA1377B75368E1E525D91E8967F162D95D9ACA137F70BF29B8907956D170300291938FEEF3F4AD7F0E786B55F88FAE472CD2DC6AD70A0A869062DE01DB68239DB91D4003B01D6BABF00FECA51D95D5BC9AA4A67F2F05635CAA2FF53F435EF9E18F06D8E87A7AC305BC514683A2A815E8D2A5527A4B445AA34E9EAF530BE11FC11B2F075B2BC9124D764EE6908FBC4F53EA7F135E93169EB6E8142AAA8E98ED4CD322DAA07000AD05019327B7AD7AD4A8A51D0F3EBD77CDA1957B69BD8E1B200E45721E3EF0C45AFF00876EED6504ABA15C639E9D47E35DEDC4014E7819C9AC0D5AD5220C4E554F538C807FC2B9EBC6CCDA855BA3F34FF6D8F848B014BD814C17D6920BFB79E21B1D644C9DEBEE08271F8679CD7AD7ECD9F106CBE357C3AB3D4A002DF56B088ADC4687A61C92E0F7058E4E0F46EBC1AD7FDBD7C191CFE15B8788F953592C9750BED25549C6E071DB843CF607A62BE1EFD99BF6A8FF00853BF1566B63BE0B586E1E0B88B3911E76C99C673B76B49EF8CE31802B95A6E0E2C9AD0BBE65B9FAB9E14F10BEAD1DA4E595B57B24F2F2E72B7F091CC2FEE3AA93D411DC5711F13BE15CBA324FAAF87964B9D22E241732D8F25AC5F9DEB8EBB1B71EDC74F4AADF09FC71697C6D3F78F269BAC0692CA62C0E4637280C38DC39E075073D08077FC5DF11352F87B3B5D4965FDADA601FBE78389ADC73F37A329E72ADD0820601C52A6D4A36974382A4795DD6C78CDDE8A34ABC4655DB2C6E64B52582C91E4057407AA8618E99E7071CD701F1BBC41AF68E9B0DD26BDA5C9B5961BF8D44B0F3CA24A00071D4024FB57BB7C4BB7F0FFC53F0BB4DA35E269DAD444491798A5239383C1E701BF43D0D7857883C737363A648BAD69F65A9E9FCC574ACCE92A36704AE063D0F27BD72CE7CB2E57D4D230525747C9FFB51F809BC5DE1985A0B63776CD2E0A921CDA903DBA8C91DBB57D55FF0477F01B68DE10B426DD609390CAA3233BBB5711AB784BC11E32D36FEE2CEFEF6DEC4E55A29409962C8C121D4E4118EA715F51FFC13CFC3B61A25B1B3B26F385B00CAFB766F4CE338FF003D6BE9722C52E5F62CF2333A0DBE747A9FED9FADFF0065FC3CBA1BB6ED84F4E82BF166DA53AAFC48D66E98E4C97921CFFC08D7EB67FC146BC54348F87DA99CE0240715F923F0EE337334F3B759A46724FA924D7DEE055A0D9F278C77A963B010B628AB2B6E4A8E28AECB1CC7E438B0DADC1C815A505B17200CA823079CD1F66DD8F7E6AE595BC8665D8A771E38FE2ACE52EA5463766AF833E19DC78CBC4105840E37CC724A82C517BB71E82BF5E3F668F045BE8BE0DD365BADF34D6D6B1C6D34C4928888AA09CF00F181DCF15F347FC13E7F6478A0D3478A3C47BADDEE233F66B6C61DC03BB713D86057D95A646B7FA2A19C49A47872D5CBEF61B64BFDA06303FBB9E9ED5F9D711E68AB4FD8C1E913EC728C0BA51E77BB3BDD6BC5737867E1EC46C618EDEE253E55BC5181FE8E180CB9E7960BCE7B645713E16F13785BC2528206A57BACBE5D6ECDAEE109CF1B19BF76AC39F9B93D48F7C8F14F89D7E22C3A55BBCB7363A75D4AD6CB0A36C76E0956CF04961B40CF4DA48EB585E25D193C35776F146CB1CB656EB1208F89269D90658F70A9B64FA9551DCD7C6CA29CAECFA4A31D394F54D3FC71E56A6E2C349B2F389CBDC4D77E65C3B7ABB3E18F7E847EB57F47F839E25F89DABA9B9BAFB1C258361003B41FEE0038E38C927B706BCF3F66CD00F8BBC4E822465B681F6AE4B4858FF78B1273F53FD6BEF7F85DE08B7D2ECA0658C1200DC71F7ABA6860949DE4CEF8A50DF73CFBE0F7EC77A37846E3ED370925E5EB609967C671D71C74F5F4AF7FF0D7852D34AB3548E3540A38000E2AEDA693BD388D7A6381FE735760B7F29C0618F7038AF56961E305EEA1CA7CC3D2DD49DC07CD8C7B1AB969744108EC189273C70067FF00D54C8ADC2C24639538E3A60F7A9E088491A0E32A7A91C7D2B651D486D58D7D2A42CC41180DD7D2AFC6AA57B8CE715534FB72EA1B1B589FC6AF2DBB855257903927B577451E3576B98AD771AC6A5CFDEF53DAB2EE2D3CC81E4EBE99AD6BEB66760483F81EB55C5A886CD50B339E996EA6B9AA42F236A33B477D4F9F7F697F0A8D7B41B885E3F3219A3656561C0CFB7B8E08F7AFC2CFDB4FC37AAFECFBFB40B5C472DCDB58EA37714492F245BC815DA36FCD579FEEB11DEBFA25F1BF86E2BFB2991918AC80F6E01C75AFCC9FF82ADFEC69378DFC153DE6956D19BBB33BC622C10C32571EC496C83C1279EA6B9685554AB7EF17BAF467755A4EA53F7771DFF04F8FDA3E0D43C130685AF489169F712799E5924FD8A42048851BBA8E4AB0EB1E0025D727EC8D2BE26E9FAB41269DFDA16B25F5BAEC7867204920DA0827B1241EA3E571823DFF00247F647F8A71DFDC693A54E9F61DF398942901EC6753B8C44900EC6605901C60960396C57E84C5E08B3F881E16B16BA325A5DA44D15A5FDB80B2C2DFC50B1FE28C9C903B1E9C715C5554A151C5238E7056D47F8BF4A9F44D62E25D2D731B67CCB624623CF39407AAE474C92377191D398D2FC3F378CB41BE9A52B1DBADD440460912C458323AE7A1072307D7AD72DE22F885E22F87DAA9D2B5F8A5D4EC517647A82644B0FA0723B639CF1D3827193EA9FB205AFF00C25BA9EA96B71E5CF6EF2A4F1B9501D82AB1218772300E7BE6BCEBA9C9AD98DC5C52EA8E4FE19FC308F52F0378862922B58AE21BE9235089B0BAE3E57247F1678CD7D05FB1268F2786349B3B974DA555D2504F2CAE57073EC516B80F86FE1187C29E39D6F45904A269D45CC7BCFCA43C8E485CF75C8FF3D3E82F815A3C163A4CF0CA890CA1482A48C1049E47B60FE95F49C3F28BA967B9E4E6719593E87CE5FF00055BF180B3F877A9A23F0D16D5F7C9C7F5AFCF1F86F6263D2D38EA057D99FF00055FD59DB426B56396B8DAC849C07C3F3FA0FCEBE4DF03E9DE569D101B7EE8E370AFD3306D7B23E1F129FB53616D4003FC28AD45B070A3E46FC0515D2627E78E8FFB245F4F20FDC3B9FEEF3CD7B37ECD1FB09CBE22F88160B7F6823B6864591F70C8600E715F63D87C17B4B66044601F602BAAF0A78461F0DDD0971B401CB7703FC2BF16ADC578AAAF92FB9FB5CB86B05429B9C63AA3A7F03FC3BD27C11A39B6FB0C77D7B3288D230311C683EEAFD3D7D7D2AD78A7C05717D6F25E6AB3C32BC4BB23443B61897BAA8FC813F95749E188A08E3F3624023719690E371F6CFE755FC53F10749F0EE9535C5DBC721F25962665CAAF6F957A91DB3DCD79AFDE95E6CF262BF951F1F789FE31AE9DF19EDB49B926048645B985B6E07EECEE6C7FC03F95777F142EE597E2CEA565FEB04AB0B5A48006134731DFB8739E0FCB8FF67BD788FED51A5CF7F347AA4303C17771333C4CDC483E61827D39C138FA76AF63FD8C6DB5AF8F9F11AE34EB9D460B59FC3DA6425AEF68799A3791B95CE46EC83CE3807DEBAE8D1E7E5B6E74F34632BBD91F547ECA7F0A61F0C6996ACE150B282DCF20E075F5AFABBC2821B08D54B03D01F4AF933C5FF026EBC05E1F927F0878C2F2C2F514B9FB64DE7453BF425B39C1FA0ED5E552FEDDBF153F67FD4238BC4369A0EBD604E1AE629D03000E3236BE738F551D3DEBDCA343957299549B93E74CFD37B2BF8F00E391E86AF44E93B751B8738CE0D7C97FB2B7FC148FC2FF001CC25ADDFF00C4AB5424A9864076391FDD6E878C719C8CD7D49A36A315EBA3A60A91D6B4B59D8A8C9B352DAD77AB632476047E952B1F2F0A15411D7156ADFF007B103B473D4D6278E679ACB4D9E4B65537010EC0DD09C71CD5A488A9395B436ED3C510D826E96458F1C9DC40AA3AFF00ED1FE0FF000AC7335E6B764A602164895F7C8ADEE057C0DFB5545A815BED77C65AC5CDBE9366A58C76AEFB700923083EF103D73C938C75AF9197F6E8F861F09351B5BCBED0B56D4D2162C96B7F7D1C11CC7239302EE241E3A9EE3D69C27293E5812F074DC79EA48FD94D2BF6B9F0E78D2631E896DA8EB001E4DB41B81F5C60FF003C56EC1F17F42BE91629DAE34F99FE645B9859323F115F9ABF053FE0E39F85F34F6DA35C68BAC6932A811C715B081A300F6E1C71F857D8FF0006FF00E0A4FF00093F68BBF5D16D75ED3C6B07E6FECED4A16B6B93C1C9549146EE01E572383CF15B4A9CE3FC4D3E472F241BFDCEABD4F67D527B7D5ADBCD82449A2941DA54E41FF3CD78BFC7BF035AF8AF41D46CFCB63BEDD9981047072A707EA6BD6F45F0EE9968ED2694E6DE199B748919DC921F5C1E9F852EBDE1817DA64B1B00564DC0606491FE3FE15C188A0A4AE7A186AB24D459F841E11F0247A5FED15A94291F91736B78B3DF418C067563B665C745721738E8E18E00718FBB3E1A78B63F0B78E6EEC2FB2FE1FD6D23BA67FBC34F9597E7271D159C311F8F4C578EFC55F83CBE07FDAF75AD47C80A04662653D191A54DD9FC0E7EA3DABE9DF829A2E9BAEFC3DD622BA45373A640016C61C404B871D3EF23C6FF00F7D1ED5E3CEAC9BD3746B8DA518CBC8E73E2F7C378B53BB8EE8CDE6A30CC6642009540E02B8F9581CF420751919E6B3FF661D7DBC23E21481A3FB2DE6A249298C189186D50064F00293E9CD41E05D56FB44D16FACAE5D6EB4F6F39C46BFBC880E18614F1EBED8F735CE7C0FF0010AEABF1D2293CA821922B345896327CB2C0C8BBB07BF2473E9F4AC2A34E4B9746D9C518BB36F64767F10FC773DBFC5D875C01A08EFC80DB181D9E592BB7D30AA3767BE6BD761F8953E99A6C371B96DDE5512432A1FDD5C0FF00D94FA8AE07E257C378ADBC3DE1BB916DF6B59A395B03F801C0CE3AF236FE75D069BA3E97E1FF008617317896EC68FA120CC778D2E4E9C4F7DC73F2FF002AEFA3466A4EAD27AA39255236E49ECCF04FDB3BC670F8E2CEDA4BDD29AF74D79364E41C1B67C643AB0E00CF50715E17A7E8B6163137D91A54554202C8A09FCF35F4778C3E1CF8A7C19A8BA24F06B3A36AC11ADAF61649EDEE5093F302A70C08EA3A8AC2D53F65FBBBDB232AD9DC69D75C850BF3C054F703A81F89C57DC64999CAA53BD54D35BDBF3B7F91F319A60A319FEEDFDFFE6787010803F78DFF007C515E8B27ECC9E238A465100214900EEEBFA515F4DF5CA1DCF13EAD53B1BA4AABF615674C8D6EEF1622A1D66CA91F515C7DCFC40B284F3301577C1BF12F4FB8F10410EFCC8725471F31C57F3952A72E64CFE85C4DBD94AFD8EBBC5BADA785BC3F1C12395B5B7CBCCDC83275C28FAE066BCB756D6DBC61AD584D74246174E58463EEAAAA9207B0E3A7BD7A3F8A2CADFE2262D049856468C9CF05D49C7EA47E75E65A9413E83A3C893295974E70A5875423E5C11DBA62BD4716D9F2742D16AE70FF001D3C24FE28D76D94B116D6EBF39E83960703D4D4DFB265DCDE0FFDB4357B5B58AE144FE109894841C92B736A5703B9EBF99AD3D675D8B580B372C9CFCA4F391C015AFF00B1C5A25CFED9335D380C46853C39F5FDEC1FE07F2AEDC3C9C6C54A2A5268F9AFF6D8F8D5F1E3E25FC62B5F097863FE12DF0E595D4BE485512D834A4B603348006099C608E09E39AE53F6F4FF008258FC4CFD8FFE0F7843C51E23F1CBF89B58F14B4F25C446291A1D29228E3660F2C8CCF23932AE38518463CE2BF51FF686FD9E20F891A1DE4366B0DADE4BE5DCC3705482B346EB2231239C654038E719AD1D43C6EDF1EBE0CBF80FE2D7C35BFF001241667CB8AEF4EBB58D83A8F2C4F0BE4302727EF0C11BB7023AFD8E5B99284546492B796FEBB9E3E3F033ABEF526FEFB7DDB1F929FF0004F0F83DE36F1A6A3657FE1ED7349D46EAE7C3573E273268DA930BCD2A382F05ABDB5CC5B4013125645427E68D94E4E715FB37FF0004EFFDA8AF3E26785A0D1FC437314FAD5AAE45CA90AB7D18C0F300ECD9C865EC476E95E75F09FF0067BF097ECC5E0AD434CF873E123E197D654417FABDF3FDB6FE6881DC23527F768A18F45419201393595FB34F818FC2FF0089B1490C97723C977B9E49F60662C304E14055C81C8039E33CD4E6388A752A73D356FEBFAE86D81A1568D1F675DDDADBBFCFFE1D9FA59A246678578CEE155BC4FA109919082F9EAA29DE02D43ED5043904B6D5FC6B4F56B9DF33841920F27FA565157895294954B2D8F8AFF6D5F801A97C55BB82C277169A5C8C02AB908B732292C139C0C0C03EFF009D711F033FE095BF0C7C77F0A3C7F12E9BA06B3E32D774FBAD3ADB58BDB78AEA5B299A17485E22C098429607E4DA41F715F6F7C4DF0741E31F0BBC73C11CCCB82048A1D481EC78E3AD78959FECF9756FAB4B2E97AA4DA54D2B00658978501B3803A01D7A0A54A4E8D5E78EC745451AD41D26ECFEF3F1FF00E1C7FC1123E2C6AFF187C75E00BBF843E545E2496CA2B4F115FE973C717873CAFF0059343744F92D0BE497C3166DAB8C1C8AFA0BE397FC120FC26BFB56E95A77C19F106BEFA7DBCF1BEA719779B4FB492341FBCB7B82DE62B9201F94B60E483C60FE93687FB3C6A7A8C3B351F1C6B77C8D2C923C6F8D9206C8D87007CA14F031D467AD77FF000EBE02E8DF0EACD56C2DE38C2B160C01C927BE715DB89C6D4AB1518B7F3B7F91E6E1B05470D27393BB7DAFBF7FEB431FF671F859AD7C39F09E9FA6EB3A8DC6A92DAC2B1FDA67937BCB818F99B0371239C91935E95ACDA8820C70739F989FE5535B4076A8C602F39038354FC4778A90919191DEBCE71518EA6CAA4AA56563E04FDB1BC142D3F682B978A323EDB61F290BC6E39C01EA729FAD56F863E3C6D2DAEADA4022975252CCFF00DF2E0927D0E4B13F57AEA3F6FF00D762F0E6A36BAD93C408880FA379B803E996C7E39AF3D3A2C7E22D12DF5AD219164B78F78407A007254FB83F2FB715F2D55BE77CA7D06329AB26FB1E91E16D0F4DFF00847A29EFA48AD20BC636FE663E5769093C1EDD5CFA73DB15F2FF0084F4BD5FE067C7E874DD520BA8C47E6DA3CCCA42AE1F31CD9F460FFAD7AC7C44F16FDA7E15416E86455176C248D490D6D3BA9DAA4E3856E7693C0381F49B48F125AFC6AF0F47A76A06C9F5BB454F245EC20A5DC630761390EBD0E0A91838CE452A952326ADA7F99E5C60E37BA3D5345F13DDC9E20B0B19A154305AA848A6044775137398CF4381B471D302A0FDA8EDDFC7BF079B44458A28E694324BB324360E1241E99F5EB5876DE35B6B2F0FC3E1BF106997108B7C2E9D7D1CA5E6D3E4C0010961903A01C9CF7AE33C4FF1BB50F07BB8D511752B176F2D6FA03B7231CACA0F00FD73EC6BD08D6704F5DF7389C39BA6C7BFFC12FD992CFC1DF02F4ED2D8C900B4B569645180A653D1C0E839F4C57B17C12F05DAF8D6D352D1F518ED65D4FC3A6382E678507953EF5DCA47A301C32FAD7CF9FB3C7ED033FC5DD00699A65D4B733C2C5195E3FF008F74500EE7C75C76C7B57DB1F053C1DA77847C0F00D38167BD027B99987EF2694F52DEE3A57D9E52E9D451951D15B53E6F317285D54D59CDFF00C33BE93DE28B3FEE0A2BD585BA018C9E3DA8AF77D99E4FB5F23F93FBCFDA1B59BE63B59B07D01AD7F86BF1975987C77A55CB99445E72AB1C1E3918AEA6D3E0F69F68402B1E47FB3D2B5B4CF0258E9F34655172AC080147041CD7E58EBE1D7C313F5594F11356948F7EFD9FFE289B3F1CDC5A5FAEEB679BED6A5CF051F00AFB77FC6BD7FE3FFC3A8344BF9F57470FA3EAEAA64661D49C29C8F5E54E7D735F375B98ECB5BB7955B63CB0EC0471D391FAD7D01E0AF1D4BF1AFF0066AF1259DE7EEEFF0046C189F390C368607DBA11F8D73B6A4F4382A45C753E6FF11477BE12D4AF74DCC6F2D93068433F122364A906BBAFD8B752687E3F5835C40629AE2D27858E72A4E15B19F5F96BCFF5BBF6D4FC41688623F6CB5B548DA4C6EF30124EC3EE3B7D6AE691F12FFE148F8E343D5EE9645C6A10AC8A386F2D9B0DC7FBA4D42DCEBA7DD9FAC7E09F0EC3ABE968FB143360FA649ADF3F0E6C6D8B3F92CAE07242A0FE95C9FC2BD70AA451870C3B1CE723B60D7A348F1CB0B1321C4871D738C57B54ACD6A5FB157D4F30F881A4C51C6C8A115117009392BEBED5E65E18D1636F15425230A5640DD305867AD7A4FC60D42DF4D8CB4AFB55FB03EDEB5CB7C22862F15F88924B76322A3ED6607760E3A7FF005AB5B5F4337049DCFA7FE19318B49491987FAB07F1C569CB70C6520F73DAA8F876D0D96988B8D830323A55B697CA604E49EF815DD1768A471CA1EFB65CB5205A90416C74C563DDE8B0DD5CF9B18D8F91BB1FC5535EF8A63D3802E1421E09CF20D3AD7568AE1432107273C1CE29CE517644C2328B6EC5AD274F684290A7E61820D7416B6CCF1E5820EE063A551B09D59D580C376F6AD2867213A707B8AE8A70491E5E32ACA4EC55D4EE12C90E083CFE35C378A3590A5C0627A815D3F8AEE8456FB777CC0763D4D79A789AF8A963C903A9F4E2BCCC6CFA23D9C9B0EADCECF93FFE0A23742EFC0523CA54C714F0BBE3A05F354F7FA57837C06F17DFF802FE6B7BE63368FAB4B23C0F82DE5E071F505029EC718EFD3DBFFE0A0BA2C97FFB3B788E721F2623B58F550481915F3B7EC75E3383E20FC1781755823375A56A125BC6A5866454014673EAA78CF5FA74F15D2BDD9E8E3AAE88F50D4BC4D3782B536D463B78B59D26E93C996DD983ADC44D82549CF4C8E338C10391C11B7AE7C0EB7D66C975FF0008CAFA86972AFDA0DB8722EAD482492848E573D415E0EEC85CD799FC47D0EFBC26EF15B6A625B59C03009311BF967AA73C3E39C63238A83F64DF8BBE24B1D6AEF4DBD592DA054F396E2198889251C87427A3155C32F71807A570D4A6A2DC5EC7145B947991EFBA4F88E0F16F85A6B2D40B4CF6A8D04936D065B6C0C659719C64738CF15E35FB4068527846C2D67D42682E340D54FD867922906D8DD8F0FD720F1F5CFEBA1E34F8DD6DA878B96EEC7ECF67E208C991FCA4091EB51850C78181B8E0F072392460E69BA3EB5A47C72F0EC971044BE45FFEEB50B0946E4F300C8254F46ADB9934A273A8B4F9AC77DFF0494F015FFC3BF1EF89EFA5825167753ADBC6CEC195BE51F32E3A672BFAD7E9FF0081AD9B4FD261859B3C1638E793CD7C9BFB08FC3D1E08F0B3D85C18F36AEB71193CEF568D76AFAE473FCBB57D57E18BE4FB3AB2C8A5724A9FAD7E8191D374F0F1B9F279B54F6956563A70DC7DEC7E5455317600FBDFF8F515F416F33C3E49763F9B18E759305D82027AD7476FA65958B79934E1F6A06551D5B3E82B9B8F4B7DD9C67DEB46DF4F6BB454994B6380C3A8AFC6CFD55CEE5AD575637B7515C2125221E5AA83D3B8FEB5EF7FB233CF3695E2980A010CDA3CB2007A390571FA67F3AF28F067C3B8EF58B4BB8C5D081C0073C63DEBDFFC37A68F007C13F18EA8AAB04D3C09A4DA81C7CCC37363E8BD7E9550BB67356A8ADCA8F2DFEC7D27C0B68FA8DEC51CD7F2299549E446BD437D7D3E95F297ED11E38BCF1F78CE2B2D39D4C977B9106EC8B65E8CC7DF1CFE35EF3F11A4BBF10F844B293E72421768FE2C0E9FA7EB5F3B68BF0F8699A8CF713ACCD712CC5E4C704A9F4FA56D87B26E72292763F54FF634F8D32789BE11E8525D5CF9D7F656E96578D9E4CA88177FFC0861BF1AFA222F880B1E9992D9C2FAF15F93FF00053E2F5FFC18D7AC6F9E52BA1DD1486F1012C1509C0938FE25273F4C8AFB72C3E23DD471456D2E4A4CA364A0E51D4F439F706BBA854D0E9855BE8C6FED41F16EE5536DAED98EE00AF7C7B63A9E95EA9FB12E982C3C176771701966BB679640D8DCA49C63F202BCFEDFC2B6BACC82F2E137303F29C601AED3C1BA6EA5E16954E9CEBB40DCD1BE7613DBF1AE9A32BBE62AAC97C27D69A3BC7736CAA08248FCAAADC5FC76BB95DD4827001EA6BC6B41F1DF8BF5594A41636CB105DAEC1F7119EE05757A3FC1E8FC79A721D7A5BBB801B7342B318D09EB83B7923F1AEF8CAEAC8E6B413BB6741E23B37F14C4B6D6D2A2BE3321041C0F435C51D5B58F865AFA5B5F8F3EC2661E54E9D00F46F435EB5A5F87EDF48B04B7B4B78ADE288602AD51F11E8B0DEDBC8B3C68E36F39C54CE0DEA88F6AAFA1068BE2BFB55BEF4651148BF28E49CD6C8F1490983C93DFD2BCEA0B23A65EB450313167EE67A56DC4641C63071F952556495911ECE13F89163C49AF79AAC72C0806B93F2DF549C96CEC1E9F8D695FDB4924CDBB76DEB93CF14B05BFD954E14B11C0E715E7D5D65767AB49A8C2D13E75FDBCB4B8EDBF679F12174CC71DBEF0BD98861C57E75FEC737177E1ED675DD2AE640905F48278198E1526591BCAC9F460E50E7A607A57E857FC143B5D47F8612E93195136A73246133C950DB8FE8B5F20FECA3E0EB7FF00849FC613DC42B349A5D8453451B8CA34BFBCDA5BD81009FA571569B8E8BA995649C399F431BC6BF1335BF0C78925D1C5CB4D2C92AC8FA7BAC665B5DDDC64723BD76DE22D5ED3E187C0D834B88A5DF88F569FCAB79672434D2B906595F6F21550600038DA3B935E012FC4BB483C65ABEAFAE5D412AE8B23037322E773B1CAC4189CF6E9E82B9BBBF8ED378ABC54DA90B9596E2DA14FDCF9BE6188166C608E081C9C0C9C9AC1C1B6DDAE91CFCAAC96C7BF5E6976F0DA5ADD7D99DF50D22C9A389932708CA119867DF073D4735EABF0274CB0D2BE1AC524289F6FD4A76BBCA636B1490A743EA335F3BD8FC729BC35AD453AA1BC4B6B4CCD1B6791C139C77F6EFD2BE96F819E1183C4BA6DB78A6D2F926F0D59E9A648C0203ACA4FCD1B2F6C649FCAB35076BD8CAA3B68CEB756FDBC2C7E08DE7D8EE25D8E242242D8C6790327B7423FE035D17877FE0AEBE1CD2EF560B9D42185C2804348A140FCFAD7C17FB48FC3FB9F892BAF3D94725DC86567932DC056903671D700F39F7AF84BE37FC30F156937CF31378A84B4664662AD1739C0FEF57D86518E72B427248F9CC7E09A4E7047F42D17FC15CBC21E5AFF00C4E6D4F039F3979A2BF99D3A4F8A9490BE22BFDA3A658838A2BE9FF77FF3F17E3FE4789ECEB7F23FC3FCCFD3C4F0F6587CA6B474CF0E179155572C48C715BB1E9E33E9D3B56B787AC916FD471920907E95F935D1F752A9646B784B43487C4BA6D86C1E5C7FBD900192C719C9AEEBE3C634AD03C3FE1588FF00A43A9D4AFD15B3B2694109191EA1304FFBD59DE04B48B4DD6DF56BCDBF668D06C07AC871F747D7BD50D7EEA4B8D6EE354BA90CB7B77219013FC209FF00205527CB17E67336DBB9C15FF87955920DA088BEF7B9EF593AB7C2CB1D661256310CF9E0818C9AED1ADB748491C927F1A592D15A1208C71C1F4AC95451374E478B1F0749A7EA0FA3CF1830DC96F2F70C00DDD7F115F55FECCFAEB78A3E1BDB6997ACB26A3A005B662C72CF10188DB9F618CFB578E7C5DB457D034DD62240B7305C224840EAC0F5FC41AE9BC23E2F3E01D76DF57401626C25CAE400F11EBF88EA2BA29E21464AFB334E66ECD1EEFE39F1E4DF0EFC292CD1DA4D7B25BA9611C3D5C75E3B77ABDF063F6B8F0DF89B438E5B8BB3A6DDB28696C6F6368E78323B8EE3DC1238F6A8B4FD66CBC4FA5DB4D1BC7796974A1E36072181AE6FC5BF0A746D4AF84B7566C04600F321768A4419C82ACB82393FAD7B34229CACF63A69284F499F4E7C37FDA0BC20AAF17F6EE9EB2BF777D8471EF5DBD8FED0FE16D04C8CDAA47784F223B6F9F19EF9E82BE3FF0008FECF969A95F5B369DE2DD62D234608EB2A433F52072CC9BB007BD7ABF863F677D3747D4617D63C6977751B390514240814F4E515483F8FAD7A51A0D3DCF66196506AEE5FD7DC7B16ADFB5FE8B680496FA7DD39FBA0CB22C43DB8E6B035AF8E5E35F1BCEB0E89E1EB3D396E788EE6FBCC75190307600B903AE4915B5E1BF0CF82BC2761E5787B495BED4A50A897D2A6561E39DBB8EE63EE4639AEE3C0DE1C7B6B4569F0EEE77F4C927DFF00C3A0ABA9182F76F767254A785A5072E47F3DDFCBFCEC70FE18F859E28F0EEA7F6DD4B5B9358494069235B7585236C0CED03B707AFAD77DB2396C9760CB2818C1E6B6AFDC412638E7F0CD624845BCEC101C1E31E95C938A8BD0F369BE77CD6B14F528FE61DC9E09CF038AC0D635D8A1B169965C47CED2DDFB66B7B56D41618783818E7D2BCAFC6F712F8A56686D59C40836BB918DC7D05714D6A7639D91F33FC6FD7A4F8C3F15582066D3B484314649C892424EE61FA0FC0D7CC7F1327D5FE14F89BC5D1E9F24F143AAD918E431021BE4C92A08E9B86467B62BEC997C0B1F87B577E17192F21F615F127C57FDA33C3E3F6D893E1E6A53EDFED9B5122B0206C72C7033FDEC72077C11DEBCDA946ACDB9415DAD7E4852A908C529BD1E9F33E12FDAC3E335D5F6AB1F8574C920D3D2D604B89E39E1DE97323A0763B883920328E47635B1FB31784F5FF87BA869EBAF112789F5D543A5694CDB2416F9243BE7900FCE55475C72715F5DFC75FD8A740F86BADC7E2DD692CED63959059EAEE19AD190F23CC233B78E3918ED5E11E31F87BA47C16F89F7BF106E35BD42F25B0B66B9D29E4B837519B97C451608F9768DFC03E85BB57D260F1346AE0D61A30B5D6BA6ADFA9F338A8D5A78975DCAFF003D91EF1E1BF83D7074CB2D33564B9B3D7B5593ED1742404B411FF026EE85FE62C47B8F4AFA9B4FD526F855F08ED7C3FA1C2A6D7041CE18C8DD497F6273D7AE3DEBE3BF0C7ED951FC52F817A95F788751165E2EB3B64B8B66842A2CCA4B00E3B6EC21247A5745FB2A7EDAFA97C7CB8B8D3AE61881D32233C2D801D97380A48EA7041AF0EBE0AAD3BCA3AA3BE388555252DCF68D03C30D6F25FBD9DA5CC4F345B5ED9C12C0EE0C4293FC3C74E9CD43E38FD93FC3BF163C1CE25B78E0BA542E44916DD991DBDAB7B45F8FBA2A123509ED2F2C6C9B17122E124B62E30BF37A74CA9E722BA6D47E2C349A0BB699B6FACC2F1F26E3B48E0AB7507D8D73C62E3AB760726FA1F10DF7FC13DE38EF66558612AAEC01DC3919A2BE9C6B7B8B963210F1990EEDBF37CB9E71456BED2AF77F793CD0EDF81B171F04E4B0B53232B138CF35CD9D29344D5035CC9E5C509CE00F99BD87A7D6BE8DF1BF89AC6DB4572B120C0EA48AF8D7E377C74D3B4CF14185E645CB32E03E2BC17395F4D4EC852E6D0F4CBEF109D512345DB143060C68BD31D87F9EF4CD62E4DFB894725B923D3DABC9343F8D3A75F46ABF684EBC7CE0D72DF1FBF6E8F0D7C0FD177C9751DCDF32E638124058FD077AD28C2BE226A9528B7262AB4E1463CF3764BA9EF264C06623DFD85729E36F8D9E1DF005B3CDA96A96D06CE08CF39AFCF5F8A5FF00054EF16F899658F4A516704A0804C87233D3A7F2AE2BE03781FC6FFB60FC4B8A3BBBCBEB9B5126F96594B1862E40F5C679AFA8A3C218885375F1D2508AF9B3C59679465354B0CB9A4FEE3F45FE2CFC73B097F64CD47C5F6DC5947779B666FF0096BB71CFD326BE03F889FB6978D7E23DC3B7F6E416366CC5628A2C86719E33CD7BD7FC14DFE2369FF0EBE1C7867E0FF873E786C2CD66BDF28F5C1EF8EE48CFE15F237C0DFD9CF58F8B3E2B8336F35A69D1387926950AA2A83EBF4AF6B24CBB094F0D2C5622C974BEBA7F9B3971F8AAF2AB1A14B5EF6EE7DBFF00F04DFF00DB7358F8590A689E2ABB9EFF00C397B3130CECA59AC24639247AA1E723B1E6BF513C27796BE38D2629E09E39EDE75063910EE57523231EB5F8FF00E271E1EF85FA08B6B2F2E696D63F2F2A0609C57AD7FC1267F6FCBCF087C4D93E1CF8CAF0C7A3EB3399741BBB893E5B4988E6DC96E88F8F979E18E3BD7028BAF29D4A6AD15FD687B3876E8C5426CFD2F8FE0AEA56D7A26B32433F3C32F43F5AF4BF037C2CD7B5408B73118F031BD7CBC1C7A9EB517807C416FAA3C4AEDF2C7818241239E95EEDE156822B74DA5591867D734E317DCF5A9E2EA256BB2AF82BE1C8D2234336D67E3EE91C5767E58B54C92060631C5430DDC51A8208E71C8E3354EF3522C58E4E00C56D68C1687154752ACB524D46E83658E38F6EB5CD6B1AD456419D9827232738AA5E33F88F63E1EB56134EBE67F77773FE7FC6B8367BBF1DDE092E83DB5913910EE21DFF00DEF41ED5CD52573A69C5535CAB734F51D6E6F1ADCB5B5AB98ECD5B124C07279E8BD89FE55A71786C450AC51A225BA2100756273D7F9D5CD27458E0B748E25114680001460015B434E59A354EAA7A9F5AE49C9BD0DA31EACF08F8E7A1C3E12F046B3AA4A1630903CACE7A0551D4D7F30DFB48FC76D4BE277ED31E21F18C57263B87D4DA4B4923246C48DFF778EFD141AFE85BFE0BF1FB475BFECD9FB057891A09C41AD789D5347D35049B5CB4AC03B0EFF2C61DBF0AFE670E5B927AD7D8F08E053F698892D1FBABF37FA1F0FC618E7170C3C1EABDE7FA7EA7EC37EC53FB7EE91FB5EFECCD37C3FF0010FD9FFE126B0B3726DE6E12F90643EC278DF820EDCF23247208AF85BF686D4EEFE0CEAB7DA3DB5EDC8B0D4AEFCD8A391B746A8AB85561EC49E47B5785FC1AD635DD1FE2169AFE1E96F23D48CC045F67660E0FAF1E9EB5EC5FB67EBB2F8CFC45A3C29109F586B72F75144B91BC311BB03A06C7E74BFB2A184CCA34E0FF00773BBB76B1853CC2589C04AA4D7BF1D2FDCBFF000335E87E2E7863FE11ABF9BFB3AFADDD52DE4DB8490618146E3A73C11EF5EBBA3FC14D7BE1BE8CD6BA66AF047632B66FEEB47BC85EF667273E4A267E4EC0B39EDF85792FECB3FB2B5E6BBAC43AE78875FB1F0AE996E176CD733867DC7A0001180064E0FA7BD7B0CDF18BE137ECEFE239ECFC3BF6FF001F788EE1FCB3A9C48A84BB1E408C644983FDEE6B931D4A0EBCA1857CDD6C9689FAEC74E12B5454E32AEADE6F77F23DF7E087C31F14F8B345827FF844EEEDBC3D6B3A968647F3779006649A4FF969231E38C0180000057DB7F043C15A6DB78A7C2DA6EAF65A868375A8B95B7866804705DA8008C3739209EFEB5F277ECD3FF0539B4F825A9597853C53FD95AF6939FB46A56F68FE54BA702323E5390CCA71919E2BEFDF871F15BC13FB75FC34BAD67C31ABE993C5A744DF63CDC2FDB34D6504AB151F32B6541FC2BCDA394439BDABD5F6E874D7CCA4FF0077B23E8087E0B691142886DA025540CF96A7345796785FE39EA5278674E69A79E499AD622EFE6FDE6D8327F3A2BDA5569FF29E6D9F73E42F897AADD49E17B82AE41DBEBED5F94FFB7078FB58F0E78F818E66003B720FBE6BF53FC6B7227D06E1720FCB5F969FF050CD3443AE35C11F71D8E4FD6BF3DE1171963E31A8AE9F73EC7304E38794A2ED63C76DBF6A3D6F44B660B2BF9A570BCF4AF37F10789751F1C6B125E6A174F737327776E9EC2B3AE6633CC58F3935183835FB86172DC3E1DB9D1824D9F95E3B33AD8995AA49B8AE87A5FC27F87B66921D53C42F05AE99000CE6570DE60F40A3A9AFAF7F676F8F5A5C3A2DDEA1A45941A2787746859ADA14408D3B81CCB27AF7C0CD7E7E4F7D35CC488F233227DD5CF02BD5FE1FF8F9E7F83DADE8B0B98EE0C20C617AB007E6AF173CCB255A0A5395F54BC923D4C9F1F184F960BA7CDB3BAF027C5E8BE28F8ABC51E27F10AFDBAE25980856400954EC3E95DC1F88F7363A43B433DBD9D93265238C05DA3DEBE61F845E224D1B5F36F33958EE4ED23B1353FC54F1A4D79AACD691BC891467632E7838AE2C5E40AAE2BD9C748D97A247760F3BF6587F693D5FE373D37C51F15ED05C102E7ED2EBF33393F20AF34F1A7C589B51B9CD9B3C522B02254F9597072369EC6B897B877182C703A0A657B983C8E85069EF63C9C6E7D5AB2B4743F53FFE09A9FF0005C05D234ED3BC21F156FA4B7BDB4090596BECABE5DC228C6CB9391B5F0000F821BF8B0793FAD5F053F6C2D07C59A55B5CDAEA105DD9CCBBA29E19164471ECCA48AFE59BC0DF0E752F1CDE6DB581FC84FF00592918551F5AF51F0FCD7DF0CEEEDEC344D4751B47CE5E4B6B868C93DCFCA457859B65D86556D42569755D17F97A1F4591E658A9D24ABC6F15B3EAFF00CFD4FEA65FF68CD0EDE3F9AED02819FBDD3F0AE57C47FB4BC5AAA9834B61939FDEB7007F8D7E6AFEC01E3CD43C63F0A2CECF54BC9EE6F6D58A092672CD22E06324F5AFAC3C2BE1D9542EE5600E3186AF9055DF338D8FAB94DD8F64D0658AFEF4DD5E4ED7570C73BE4390B9F41DABBCD15C4A80280A339F735E4BE10B396CE75E0E7F335E95E1D576B84F3084C9FC69CE57DC54EF73B6D2E4691768DAB83C9EB5B51B796839181C9F535876722C31820B023B03815E0FFF000522FDB734CFD8C3F662F10F8A269A13A9A5BB4361093CCD3B02107E7</t>
  </si>
  <si>
    <t>Barry</t>
  </si>
  <si>
    <t>Johnson</t>
  </si>
  <si>
    <t>K</t>
  </si>
  <si>
    <t>adventure-works\barry0</t>
  </si>
  <si>
    <t>barry0@adventure-works.com</t>
  </si>
  <si>
    <t>206-555-0180</t>
  </si>
  <si>
    <t>Barry Johnson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09C500146715E79F163F69FF0008FC2032437F7FF6BD423196B3B31E74B1FA6F23E58C7239723A8F5AF993E2AFFC15FE3F05EA12C10681A658A46386BBBF33CCE7FEB980801E9C6E3826B9EA62A9C346CD614672D523EDECD15F9F165FF059BB49650F757B041034A005874A7697611D705F6E07424B71F873674EFF0082D97812CF5461A86A1AB5D333011C56E608F190323600EC79E3712323B0ACE38DA6D96F0D347DFD9FD28CD7C63E19FF0082C2F8435586FDAF5AD34E85306D669665248240F9972016EA402533C0F7A947FC15C3C2FAAC860D10E9FA8DF99405B596F024F32640DC88B9C924A80A48C9279F5B8E2E9BD992E84D6E8FB268AF9BBE1E7FC147FC35ABCA21F135B5AF87EE060318B528AF234C83D4A1C020820804E315F40785BC5DA678DB468B50D22FAD351B29C6526B79448A7DB23BD6D1A9196C64E2D6E68D14039A2AC414514500145145001451450014514500145145001451450014514500145148580049E00A0065D5CC7656D24D33A45144A5DDD8E15140C9249E8057C8FF00B47FEDF68D35C69BE18918698A5A292F4379535E9E46DB7041279079C73CF040359BFF00050EFDB9346F09DBDC783E0BF486C9BE4D46EA093CC9657073F6748D41241FE263C75183CD7E637C67FDB6AE2E352960D360BDB8B470C0A22C8A9283C1126CDBBC7BB1C73F7457938AC5B93E4A5F79DF87C37DA99E83F1BBE3F6A97B7D7504D1DE3CBBC068A28A47B6B45CF3FBD95D7CC6E7183C0CF5E98F9D759F89DA4C57B2CD2C3E204BABA90B497706DBA9243C72159FE51C9E54F4CF6E2B82F14FC75B9F14DC7D9E5D374D8A34FB891B0458FBFDC0E71D7B8F4AC3B0F17EA76F7866B392FADE52DB8C90B9886475391B79F7CFF3AE154DA5EF1E82F23D5751D4F45BDD3BCC96EF56C3A81B868924E0F2305B2EA9D0F3B7F9E6B374E4B080EDD3BC5B652BA2E56092D0D84A3D8070C09EBC6ECFB572B0F8A75B31AC897D392D9DCCE5E60DCF3BB2D8CE7EB8AD11E29F14DFCC96ED6627880F91FED18751EC0A151D3A74FC4D4AB2EA5F2499AD75E208EDED40B99612E1B6AADD092D95BFBD93B369CF5E33CD45259234F6F259DADC4824625C41788E180EA082074F5033C52E82BE30B78648EDEE1E040E389218886FA9555CE481D53F135A571A678F2E94CDB629249CEE909B74E71D0E07F863AD62B134E2EDCC747D4EAC95D44875CF8B5E2EF879E173A9E95A7446CA49BCB96EDE413A337450CCE08057A6D380DC1C357B37EC45FF00053EF19FC1CF88A2E1F56966B5BADA2F20F214C4E178E00214FAE71903807038F1EF03FED0BE2EF87DAFBA6AFA5DB5F5ADCA88A4DBB959D5B20ABA93E5C8B8EA19467D54E3191F153C1BA55E893C4DE1A586D028692F6C123F2A4B56FEFA270190F72B9C77C0AEDA7888BD3F138EA61649FBC8FE847F66DFDB1FC3BFB40E99668AEBA76AF73109040E7F773E7A18D8F5CF5C100FA66BD8ABF9CCF85FFB44788FC21E15F0FDD68FA9B8D5F417310219B64D197DDB598F2AEAC1BD883D3815FB2DFF0004E7FF008280E9FF00B60F8196D2FBCBB3F15E9B188EEE02706565FBC704E73C67DF935E861F1577C93DCF36BE1B95734763E9DA28CF345779C61451450014514500145145001451450014514500145141E9400679AF07FDB2BF696B7F84BA543A45B5D6CD5751C04821626E65049E1428240F563C7619E457A3FC6FF8B76DF06FC0973AACC86E2E4868ED6DC759A4C123E8A00249EC01AFC52FDB57F6A597C7FE34D4EF24D5629F51B8052E1ED532F2E3B213C2C4A3B92A0F27007DEF3B1B88B7EEE1B9D984A1CCF9E5B117ED67F1BFC3D35EDD44CF26B776AEEECB6A556DE21939DEDB88241CFCDC9EA33D40F903C4FF0011F4EB937026B0691A4C008972FB703B1C72C71DCE7FC2AF88B5E935DBE75692E26B70C4AAC2F88C1F723963EE4FD31DB0AE92D83796CEA98041DCDF30FC81FE5CFAD79968C4F5126CD393E24269F6E05A697A75A807395886EC7AE5B39FCBF2E94B63F12354D46E1560F294631B60B65C9FC71927158F6B2D8DBC991E4CBCE7E78D9DB38EBCE07E440AEAF4BD52C2178C4FA8485401942197039E36A31A876EC6D1468E8FADEBB2F26DD278E3E07DA1012BC9EED86CFD0F15D3E99E269A4118BCB586172DB0908A4631E871DFD8F4AC38B5DD3828B78752D3E22C3FE5E26BB8C0F4E02B0FD456BE81A1DC5D4926F96D6447EB24174F2A727D1875FA1FCF9AC6AB491B538B72D8F56F8450C77D7AA1440EBC0263382771EE39FAFB57B80F09DADD5941118915A34C960E33E99071D45793FC1DF879736BAAC31C92028E15D0EDE483C9C7F9FF00EB7BADA59C967100F8908C74208231E9F957C9E3A5EF5D1F6396D26E16679DEBBF0C6DB564F29ECA399C0F9094C39E9CE47A579FF8BFF679BCB19DA4D1D9E0914EE50BBB28DEBC57D256502CF381B3079F9866B52DF4548A52CD19191F3363923D3A7BFEB5C94319529CAF1677E232E855566B53F3FECB4E9FE19F8E6E85F5B1862BC97F7902AECF31B391B5B1F29C8CA9C6074C7191EF7FB3EFC48BCF839F16ACB5DD06FE5B3B68A6133154C985B0386C0F994123E5FE10432F707AAFDAA7F67587C71E1F37F6116C9A13B9963F9777A9F5F4EB5E39FB3834DA96BC7C313875BF994B5834B95F3B62FCD6EDDFE65071EE4F42727EB30B8C5552EE7C463F00E84AD6D0FDFBF81BF1323F8BDF0B747D7902A4B7B00FB4229C88E51C38FA6791EC4575B5F147FC129BE35227866DFC3574F2A5A6AA8EDA6BCC7E7FB442489E07C74900C67A676646770AFB5C57D8616AFB4A69F53E3EBD3E49B414514574190514514005145140051451400514514005233045249000E7E94B5CB7C6CF11FF00C225F093C45A9798D0FD8AC25937AE370F97B678CFA7BD4C9D93634AEEC7E6BFFC15CFF6F0BD9B5FBDF0B690BE5DA425ADD9D3E679A207E623390A1FD87200CE40AFCC2F107DA75A12CBA988A0B766F39E18E41BE439382EDD58FB282076C57A87ED85E3E9B5CF88B77A9DF89C486E1DD20618310CE54367AB9E09C9FCB9C78DF883C5B75A8592BC9141E7DC0FDDC2839C678CF6C7BE39C8FC7E76BCDAF7BB9EF61E9AB72A32350BA8EE2E4A98121B7DA02B81B513D3AE7DBEB9AAADA3E9C546679A62C497D881013EDC027F5ABD6DA0CDA903E6C91E5799190F4FF647A9C77C81F9F338F075BC4CAAA277F33905B05303BF033F99AC21560B7675BA137B22958687A74AE1110838CF18273F538FE5DEBAAF0DF856CA468C2C32F98C40D8B06D2FE98CB8C9AD5F07FC3CB10232629811F3741B09C7180071F4CD7A5E8BE034D5D3CB11B2E061C162D9C7AEEE9CFA7A57257C7422F467A385CB6735B1CAD878366B83E5C16B2796D807112F980F7CE09C8EDC735DF7C32F82B736633B670A5CE001953D33D467DB18CFD6BB4F86FF000D20D21222611E54671B42E4E47A7B7F9ED5ED3E19D05134E2A91222B740CA327D3BD7955F1FCCAC8F730D93F2BBC91C4F823C283C336CA433A900E01C9218F41FCABB5D3216BE22432AACA78641C61BF1A9EEB41DB867DC49190471B4631927FCF6AD2F0E68662B20EB81B5BA15E71F4EE6BC695DBD4FA5A1878C23A0DB7D2A5D9BDFE6443B802E401F4ABD6A8C6DD598B0078E589FC2B51343370DF3A98C7603F8BFA559B6D34C7291B4B4606D18507FFD55CD3834CEA8C132825926A101B6955712A904380377B7BD7CCFF193E18DC783BC6F1DEDA062D6D3F9B0ECE1E23BB2190F6607B771C57D65FD90AB80158EFF00E120961C7AD799FC77F090FB4457182C849DEA0FDEC673F8F4E9EF5E86026E32B1E1E734232A7719F013E26EB1E1FBF6934730C77D3DCA6B965E59258DD44CBB94007912C7B948EE55460919AFD65F865E3AB6F897E06D3B5BB50163BE8B732673E5B82432FE041AFC7FF87BA67FC235AA69F7A66093596A6B2C12740C32010C3A01F3107D9F3C9AFD08FD877E29C0FE3DF18783409A258E54D56CA36036AA3C68AC01CF07EE9DB8C705BAB103EFF2BAFF0065F53F2BCC68D9DD1F4B514515EF1E48514514005145140051451400514514005786FF00C1467569749FD923C4E6272A6558D1B0325806DF8FA1DA33ED9AF72AF9F3FE0A616D35C7ECB5A988464098165DA086022908EBC7503AD638876A5234A3F1A3F003E236AB1EB9E2FB892581EEA7F3A49D805270C4F19C700924E7A743EB5817DA35C69F6725FCE83ED170446819801CFF000F27A7AFE35BBE27B1B8D4BE28CB029055CA96017009DB924FA724F3EE6AAEB9024FA9C21B252CE3DDB71FC67D07D3F9D7C7E6388E56A3E47D7E5F42E9B32ED6DCDAC0620CB23B72EE4601627923F115B3E15D324B99CB2C6ACC48E5C54163620C9C2E4019031C9E2BBCF03688A5E2C8C6F6C840BD6BE6AB631DF73EA70D838B48DFF04F869A621631CB6093D315EB1E14F08FDD5F2F2594301EB8CD66F833C3F24A22F2E258A10A79382C7FCF1EB5DEE97A2258C4BF696301662C32D82C3AE3939E3FA8AE5E772D4F6A8D0505A1B5E19D2C3D8C6ABB769E07A7A67F0E7DEBBCD134D54B024297E0295E8C4E4679EDDAB9DF08E9897CA9B51F0DC10540C8AEFD51AC6D94451C6A4A9DA13258F7EBFE03B56F4A2E5A9D135633DB4D8E09D1A6558D9B18E3E66C7A0CF3DAB66CECA360AB0DB1E07CBE6C9C13EE003DFDFF001ACC296F26A6B1891A5763B5953E6C1EF93D3F339AE8ED3FD0D4AABB3217FBE18631D073D31FE7EBBC209B1C5BB2245F0ECB732AB841080F8558D401FAE4FEA6A68F46F22621DC17FBB8DC053E747B883CA59D8E061B61D8A7EA4609FC7AD5BD1E082DDD769078E369CE0FA539D157B17ED5A8929D3336A19C6F07F88015C9FC49F0F9D53C3D70F0A169A35F350AFDE047A0AF499EF62168A1B691EAA338F7AE7F568FECF7595F9E1978F51FE7FC2ABD9F234CF32ABF6B17168F24F0CF8661F10785B608C2995C10E09F967538D9F47572393FCABBFF00861F1FF5BF047C67D3EEF47FB0B5D5D4DFD95289EDF72246A99DC40230C18119FEECCBD326B8C6F1645F087E23FD9EF485D0FC4B308A267C95B59C8F948F42240A78EC4FA5749E10D274ABCF8C77F22C4A627985E59946CF973797E5BA103BE5558763CE3A0AF7A15F92873C5D99F110C07B5C6AA135757D4FD03F829F176DFE2E786E4B84308BCB37F26E96124C61BD573CE383C1E98AED2BE52FD8AFC59FD8BF1A3C49A1B82A9A8C71DD469D958A1DC3F3535F56D7BF92639E2F0AAA4B74DA7EA99E4F14E511CBB30950A7F0B4A4BD1AB8514515EB9F3A14514500145145001451450015E59FB68F871BC4DFB3478B2150C4C36324D85EA405607F424FE15EA7591E3DF0D8F18F82357D249006A5672DB64F41BD4AE7F5ACEAC79A0D2EC541DA499FCDA78CB495D03E21B170EADBCAB71CFA01EDEFEFF4AA5A9692A2EA46C72CC5B03EBD6BDC7F6B7F80D71E00F8B7A8584B0B21B2BC9A223D76C840FCF8FCEBC5AF646920954E37270A40E057E6F9AA973267DEE55356B1423B30A549C2A939C9380057A17836EED6DC5B940F70CAA3EE0DA80E4756EBF9579C1FF46BBC300C7A96C64A9FAD767E1ED6CA8411C6382065DCE3D3A0FAD7CFB8EA7D6E199EDFE089E7BC936926389B3B522E0E3A727AFE19AF48B7D2ED5E013290F85F988E718F5AF14F0DEAF70B0A067675C0DCABC281ED8AF4EF0DEB65F469178F9F841E8718CE3FC2B585BA9EAC6374AC7A2F872E12CF6790A19B9DA49DD9EFD381D2B4B55D77E5F29E432AB8CED2D803F90AE2345D56586E7F76627206D048E39C01D3157F508EE3EC859CBE0F53D0FD3E9DABAA3534B22D536F56751A4EB56CB72FE5B3348C07CD8C041DCFD319AD46F1788DC476B6E2604ED691CED8D7DC7738FC07BD79FF008310DF5DAC271E437CB81D324F5C7F21EFF97A2E9BA5B2A43310CB2211F2772B9FD3FF00AF5AD1E692B20705169B34F44B13340D77A84CF2AE1980076AFB0083AF2782727DEADDAEA77125AB4B24515B5B20C26EFBE71D0E3BF6E6A1D77C71A6F87638A398C724AFD2304623038C91D2B868F52D77E246B72DDDBBF95636AE7ECC519F1263B0E808E3AF23DCD7454B4345AB39AA5651D1A3D322BA62EC23532838C71CFEB565216B94EA770392A7B1AC4F0DACF6165189C49E7CC76860EA70D8CE0F3C74FE75D26900CB1A215F9B7606E18CFE3F5FC2A797995CE49CE295D1E5DFB4CFC3893C6BE0A8D2D5BCABEB19D6EA17239564E47F2AE6BF676F88BAC7C3B9356B8B966D42D832DDCD6D2460C88B9018063C90A47038E08FA9F6ED674B37611D9013113907A1CD791FC62B1D43C0BA56A8DA1698FA8DD5FC46DE08D00DCCF2741DBFBA6ABDB495392BDAC8E58E063F5BA75ADBB57F43EA4FD9B7C49A5F897E36F87FC47A5BC6F6DAADBB40DB4F28F82369FF00BEB3F8D7D835F9FBFF0004E3F867AFF81AD7C3D6DAFC06DAFA7BF5BA3033066B719CED38E01EBD3D2BF40ABEA7855C9E1A5292B5DDFEF47C9F1FA8AC7C230973251B27E49BB0514515F4E7C28514514005145140051451400507A5149CE2803E02FF0082B47ECDA6FAFCF89EC2D488EFE0DB348ABC2CEAD8193EE09E3DBDABF2435F1368DE25BDB0BB8DADEE55DD5A271B59195B0571EB915FB21FF0562FDB1E2F8366DBC19736722C1A8DA2DE0B955C966264403D700EC271CE377B67F15FF680F124DAB78E9F5AB499DF338670E796270549F5CAF04FA835F1D9A52A556ACA9C5EA7D565D1AF4A942B497BAF67DCB17F19CEE019437CDCD6A78704B3840659101C1015F6FEA2927D38DE69D15CC5858D944993D0646456A781EDBCFD5638E35DE58124E38000CFE833F957C44AFCDCA7DC61E6ACA47A1F812C0308E36F9D49C1DCC5B938EC4D7A5784F486F9044482E46070081C7247E7FE35CA780B55D36D6EB73DBDD99641B608D222E5DB9C77EDDFB715EA7E1AD361B6D3D2E248A784F0B279D85278CF4CE475AE9A58672D8F5A963694746CEB7C35E15696F02B905323040E9C8FD6BB4D67C3915F696DB63DB2B038E37638E98FC8FE35CA786FC61696B6F23F9F1489191CA918273FFEAAEA4F8C6C353842C6FB989CED439C83D7F0EF5D70A718AD4EEE6E6B58C6F045A24575992244F97611D39F5F602BB5BF80DAE98C52E1614894E5C36001C67F97EB55FC35A658EAD74B0A7981A31F30DE323FC8AABF1CB458D7C30BA6C17061B8BA2190B721B0471C7F9EB5705C91762311512B1E13F1BFE3BF86FE18EB096EC977ADEB3758963B28989675C91E64849DA899CF2FD4838048AF37D37FE0A25E27D4BC6B77E1DD03C39A768F35B694F7E2F353B89122B864758FECB09DABBEE18B10B1FCA4E0F071591E2BD4B54D1BE327DAB4DD274F0B69A817B8BCD4556E1B52740046768C6C8D7036AE7B0247193EE5E02D426F881E38B2F125DE99E0ED275EB77593FB46C7488C5D960782B23970ADC1C3850E0F21875AE8C04F0EA4E75F57DBFAB1F3B99D2C74ED1C23493DDBFF0023B2F19E95E38F869E2AB7B6BEF13D9EA93DB5A25F6A76B0E9DE5BD93B81B60DDBBFD660E4823A63D45751F0C7E26DF6B5A9A2DD5B816D095134E25CE0B2E42EDC0231DFDEB3FC59E20D2346D25D1AEC17BC958C8F3C9E6CB3C9B89627ABB313D5989EBD6B57C03A158689A1BEC904AF3FFA4166500C848FBDD338E2B96BD4BD594A3A47B763B70B866A9C632777D5F73D1357BB8CC18465676E81476AA9A25BDAEB57B6E6EA149FECF324C81BB30EFF00967F33598B34915B0DCC7279563C0C0E84D59D0E474B8C8EA1382DD4F3FE7F2A546A733B58E8C5D3518268F70FD9DAF5B5CF8D96CA8374165033E40246EDAC3F4CE2BE9DAF1DFD94BE1DCBE1FB3D4355B9B69A06BC212DFCD428CCBC96600F383F2FE46BD8ABEF724A32A7864E7BB6D9F96F156329D7C75A96D14A3F35BFE2C28A28AF5CF9B0A28A2800A28A2800A28A2800A28A2803E3DFF82C47EC86DFB407C0B8FC53A4C0F2F883C10AF72638D416BAB3C6E957EA98DE3DB7FA8AFC50F881E0B63637B245B8C45BA9E0839030476C64FE35FD37CD0ACF1323AABA382ACAC32181EA08F4AFC63FF82B2FEC493FECCFF126F354F0F5A05F08F89964BBB0455223B49C6E6780FA60B02BFEC91DC1AF90E22C1BA7358DA7E4A5FE67DEF0BE3A389C3CB2BACF6BCA1EB6D57EA8F903C21124BE0D86C6471E6A46D6CCC7B3A31C73EE38FCAB6FC2B35AE94D3066126F411B20FBCDCAE571C753DF3D3EB5C55B6B5E70BF96CE546877FDA1A3046F8D9B960476C367F3A85FC797BA459CD75670C735D32ED5328CA8F4E3BE3D3DABE42A42329BBB3DA829D24A325F23E8787F693F0CFC29B45822D2AEF56D6E7FF536B6D1992409D79F4C8CF0013ED4BF0B3F6EE83E2F78B24F0AC5E135D22EE68524B3F2E28B7EA2EF3C70ADBC4CE086998C8085C0E15C9202E6BE5FF81DADEADE0EF1C45AAA5CF9FAA4CC7CC96E3F791CE09CE083DC1CF20D7D3BE0CF89D3E8FAD1F1268BE1CF07F8775900B1D56CB4F58EEA32472F1B3971139C9F9902B75E6BDAC1CB0715EFB6D9CF5A58EAAD2A0A315E7FA9CCFF00C1433C6B7DFB356A577A3493C9A7EB1347BCDBAC91CEC148243168882ADEDDFB0C57CC1F083F6B3F1FE87A879377AFDCDD4129F98336770EE33D4574DFB5F7C543E30D42782055BED466919AE3507769A7999BA92EC4927A73ED5E47E11F0D4D631A33F0EC428E3A01DEA716A92A6ECAD7D874AA5655524EED6ED68BEE3F54BF643F8D4FE25D0E36DE45C10A4EF72146467200EB5EA7F14A79755B3B571B6792162E1948050E318191CF5AF8BFF631F1B1D3E38E1490C6E58464138C8AFB73EC29A9E99064875911495232A73C76AF028CE4D5933ED92856A6AE78AF88BE1C6ADE20D77CE8AD2C9E104A3CC836F6E463A100E3D7145ECAFE0CD3E2860B7B65BC65C2C818BB2B74CFA0E71D457B1EA1E19BAB08FECD691A14C6E041E87F1FEB5C86B1F0EA49EE7CDB8203EF3924648FA9EFCD6D51D4EFA97430546DB1C8FC33F0A47ACF89D6FB53B896790B7EF19D41E463DB24D7D0136A5606385610ECAD1E5804DA06075F5F4E95C3F813C0D15B104AA9DCF9248E3EBCD7A4E9DE1E48606DE80093EF3039DA31D3357468CB95B7D4D6A4629A512292E85CC49D41E833FE7357FC3D1EE72A7EF82768C74CE6B0A58974F993E66312E0904E768CF26B7F49BA067051B242EE030326B5A0AD50F33318FEE5D8FBEBC360B787AC49E4FD9E3FFD0055FAA7E1E9967D06C9D0AB23408415391F7455CAFD529FC28FC1EA7C4C28A28AB2028A28A0028A28A0028A28A0028A28A002B88FDA1BE01E83FB4AFC28D4FC25E2183CCB3BF5DD14A07EF2D2619D92A7FB4A7F30483C135DBD151529C671709ABA6694AACE94D54A6ECD6A99FCFDFED21FB1D6B1FB277C65D5340D76CE16122B159D13E4BD8093B258CE06578E9D41C83C835E0DE2AD05FC39ABCF66D865201539E0A90083F9115FD03FEDE9FB18D97ED89F0B52C639A0B0F12690E67D2EF245CAE4E3744E473B1B039EC403EB5F88BFB617ECFF00E2AF803E346D23C4DA3DCE99A8580213CD1949A12C76BA30E1D33B86E191D3E95F9AE6794D5C25492DE0F58BFD19FA6E1B39C3E3A942A6D516925DFB49793EABA1E55A308BFB4218E50A855800719635D4F8CF517874111A5D4AFBD4FC81B686E3DB15E76FAC3CF7AAE176ED033EDEF5D1D83C9AABC7F3199881C9EC7A9E3E95E3B9CA0CF6A842138D92386D4BC3E0191E78D9DE5E00C72BEB4965A4948CBC8154E4E147A5757E388D7C3F6E6E9D58AAF438E0715E63E07D56F7C69E24D46E497FB259911C483A6E2393FCAB44A75139BE8454A71A4D452D59EEDFB3CDEBE93E32B7396285C7CA3BFA57DF3F0F3559F5FD260689D7062084647CBE878FF3CD7E737C35D69AD751872596447008071B8E6BEFFF00D9AA7BBD534680DB0F35275DC48072A7241C81D4739E9DAB9E845B9B8B3D9C1545ECEC749F133C7579E02D354A6F37D74A5630A7818EE73C7193CD73DE17B9D53C67A7071772DAEA646E42EA0C5371D31DB9F4F5AF49D53E1C4BE2ED42CFED622616D9CE06101EEDCFF5F4152EB4746F0B5BA5B589173246D8699540407A60763F5E95E8469CDBB3D8E9A725195AFA9E7FE0CF899369BAFBE9DAAAB59DF44D87465F9718EAA7D08E86BDBB47D62CB52D2E268E6CFC80F3EBDABC8BC71A1DA78D183086369A200ACB8DAE0FA03DB1835506A57DE02D2E39E29DA68E10AF2DB4CE322324066461E839C1CE40C66B4A7374EF7D5055AB16D27A3FC0F51D5C2489BD586F392B838CE2A7F0EBA8D42D80E11A40A71FC22B12D2F9B50280A8557C367B118EB5B9A536DD5610A57E4F98E33CF1C514DAE6E6471E325CD0713E22FD8CFF00E0B0DF11BF67EF88FE26F0D5D6AB1F88AFFC17A8DD0D674592374B7D6ACE295C4D2DB2BA868AE60009609F2BA293F3ED04FEC6FECB1FB76FC3CFDADFC0369ADF87358820967453358DD48A935BB1EDE8C33D083E9D0F15FCD27FC154BC29ABFECBDFF0531D63C55A1B9B19AFEF61F1159BA8DAAECF8DE7DC1915D5B3D4641AF56F81FF001E1FE0C7C54D3B55D19AE74FF057C42B24D6B498D1FF007762F27CB716A3B1F266DEB8FEEE3AD7E9185A8EA61D56A7F347E278DC37B3AEE9BF33FA69560E0104107A11DE96BF153C11FF000524F1C7C31BE59348D6752B6822197B292612C6075DE8AD9CA1F439C67F1AFA0BE1B7FC175AF8DAC76FE22D074B9EE30025D5BB3C31CFECC0E7631FC89F4AB8E2E2D6A724B0F347E94D15F9EDADFF00C17AB4AD210AC7E047BA9D7EF2FF006AF958EBFF004C89AF3CF16FFC1C2BE225651A57C3BD12CF70CEEBDBE96E075C63E40955F5AA76BDC9F613EC7EA6515F91573FF05EBF89F3C9BE3D1FC2A8ADCED8ED6421793C73213452FADD31FB09F63F5D68A28AE9310A28A2800A28A0F140011915F2AFFC1593F62E3FB577ECF935EE91666E3C5BE15592EAC9624DD2DEC047EF6DC01CB1200651FDE4007DE35F53CF731DAC65E4758D4752C702BC0FF68AFF0082987C25FD9BF75B6ABE24B6BFD60B7971E9D627CF9E47FEEE07435CD8AA74EA5274EAECCDB0D5674EA2A94F747F3B3E20D3A5D0B599E0991A3923731B215C6D20FE75D5FC32D4227787764BEEC7B9F6AF4CFF0082967C48F0CFC78F8DB7BF107C23A6FF0065D9EB240D42D900D9F6804832AFB37F11E9B81C718AF12F873E65DEA08B16D2DE606193D7D87EB5F976330BECAA3A6FA1FAAE538D538C6A2D2E7D4BE0DF807A4FC51D0E28AFA28E48E65F9B3D4FE1DABC57E2B7C18D0FE0AFC41BDB7D25D2CF4B791BCC57CB05C0DB918F5E6BE84F86DE2F1E15F02CB7C5817B5450BBC602BB305538ED82457CC3FB47CDABF8AFC4735DC70CD269E9298F70524E71D4FD6B1A71E6872B3E871D5A9249A5A9816DE23D374EF1940D6370B73148C1DB08CBB7079E0F515FA43FB16F8934CD3B4AB6BD825B69E19501785DD413FD71D3F2AFCEAF875F0DEE759BCB67953C868882A3660B67D3B11EBF515F5DFC0BD4EC7E1B5819EF1E2B453118919DC001B23DFA7538AE8A14E9D3A8A7139F0919CD49773E89F8C1FB42695E23F12BE83A1490AA2F170D6F86039FB8A40C1C67271F877AA7E1FF000E5CEA96EAB3AB491A70CEC485C75DDF973FCEBCAB40F15F84B44F191D685F35FEA9321F26D6DE1DBE6F7033C0239F61FA57ABF8327D6FE2A44D777E174DD3645012381B2BD8FCC7B920F451D7A9ED5E841B77723B3D972454574EA6ADF476F6DA6CED66619EE2D86D959572A8DD813DCF7C7F4AF26F1B586BDA6DDD835D5DBDEB6A1288E48F681B23EA70076E7BFAD7B7DFE876B6963041690882CED87CAA83058F727D4E7BD53FF845A1D4EE3CF95033295D84FB76CD70556E72B0E508F273752E68E918D32D19BABC63706F61E9F8D6B689189AF25925CE21E329DF9CF4F4FF001AC8BC31D8B222461A5242A8EAC6B7F40B2FB0D90059B0A7CC72463208E9F9D5AB5EC8E1A936EF73F31FFE0E20F0CDA5D788FC13AAA2A7DAA2B29EDE6603E629BD5973F425BF335E3BF0DFC3F73E2EFF00827BC5756E9E6DD782B536D4ECC632E212A249917BE3E79B8F6AED3FE0B55F1313C7DF1B63D39240F169D07958CF00B37F80AD0FF826B05D63F665D456510C96CB77244DB5B391BE4EB9E3F88715F7FC2F194A84A2F63F2EE2569574D157C37E2F5F167826CEEACDC09ADC0689D1B2C46075FCEA85D6AAF233F2C8CC48917390C3E83F1AE57E06427C39A9EADE1C9498E4D1EFA7B02BB86ED8AC421F6F976F3E95D35E46B6571364000311907EF1FC7D7FCE28AB4B966E3BB4714669C530D3FC4D20B868AE55E58D86D47DDF3E3D33EDDBDAA5BBB92633E4BB22ED0572D9040E78E2B26FE6CA64230DC402B9E5B8EB8CD321BA366C56365904BF380464AB0C7F9C54BA6F742722E47AACF2EE3BCE73DF1FE145249A435DAC72A2310EA09209E4F7EF454DD7F5624FEA1A8A33FA5477777158C0F2CD2470C3182CEEEC15540EE49E057B279A4948CE2352588007249E00AF1DF89DFB70F80BE1BC373BB59B6BC6B41BA6785834510F76E84FB7EB5F9F3FB627FC17B5E08EEACFC15676DB6342A97178AB2296CF0CB1E76B7FC0F70F415CF5313081AC28CE5B23F503C63F1AFC29F0FF004B9EFB59F10699A7595B8264B89A60B1263AE5BA67DB39F6AF8AFF0069DFF82F7FC39F8690DDDA782ADEF3C5D7F08602686365B618EFBF18C57E307C7AFDB77C7FFB43F8864BFF001378A755D4F2C4450BCBB628413D11140551EC00E2BC7BC47E37B9BE2CB25C4B283CC8CED92DE83E82B8AA63252D12B1D70C225AC9DCFB33F6ABFF0082CDFC67F8FED3DA8D662F0CE9772A40B5B191558C7EACE58B74EBC0CFA57CBB17C45B8B6B896EEE6F1EF6FAFD49B89DDD99E28CF5009EEFEBD9781F7ABCC06A126A972CACEC518EE989E0B01DB3564EB7E6A397E1DFA8E9C7603F4E2B8A527BB3AE114B647B7FC34F1D5BF8A26D66F357C1D0F4BD3E5416E5B609A46421067FD9E587FB4A2B07E1BF8F20BDD361D674F69BECDE6345B994AE590FCEBE848C8CE3D47AD79EEADE207D07E1C5DDBC4CCAF70A59CE79EA33FA67F3AA377AE5F781BF674F87F7764E6DD8EA776F3E4652459C5A310C3D303AFB1AE7A9967D6FDD4FDEE876E1B3078677E9D4FD16F807ACE9DE3FF01DD585EC826B1D66D8472146F9A3E73B87A10403F8578EFED917BAC7843C530E8BA75ECB65A15DA6E76B626269A41D7711C8CF5C035E39FB387ED41A8689139B3261686431DED8B9CF94EA70C54FA13CE7DC57A87C6FF89367F15E2B4970A47C85B9E41EFF004AF93AB42A61A6E135668FB7A78EA589A29A388B0D1753B9D35246D635F5445FDDB437D3003D46377F2AF67F829F0C61D6ED234B8D4A50F20C89DE2F365CE78E58939EB5C0F83EFE3D31218FCD510C8EAA4373C0EB83DBA633EE6BD4FC0DF13EDFC1B0C90DBC00C8589C9030991C6DEFF9FF005AE6F6D25A49B3BB0A9465CD13E89F02F86FC3FE1A92D4C714DABDCDB44104B38088AC1B39D83BF3EBC735EC9E0AF128BFC1B8B887CAB75FDDDBC2008E13CE060719AF93FC0526A3E37BD37534B34768F2863107601B3C9181D7F1AF78F06689776363B177471AB2AA160013C74F71C8FC8D7542ADF448F5B571F799EB50EAC9AA010A904904AF963FFD5CD4C447A44324921F2D5177609C93D707154BC1FA02695019657525861723193DCE3B7E75A56423D6F56F35D57ECB6DF7437019D7900FB0FF000AB7069DDEE72D6AAA2B9509A1E98C25FB4DCA959A6C9400FF00A94C7039EE7BFE5583F1C3E2BDBFC30F87B7F7526D592388919E08FF0026BAFD41E286DBCD7038F998E7B7B9FF003D2BF3D7FE0A91FB4CB476B73A2D8DCE54E170ADC81DC55C21776479389ADC94DB67C11FB50FC4B9BE247C56D4F52964122DC4CEC4B1C8032715F50FFC127AE1A5FD9B351574658BFB46404819EBD7F99AF857C53A9F9BAACA5B06468DF673D091CFF4FCEBEF9FF824E593D97ECC7A8312C56E2FDC81DC71D7F4AFD3B20A1C9857F23F2CCE2B73D64D9C07C5AB687C09FB69F88ADE303CAD46DACF5042077784239E7D5A33F9D75DAAE9FF006A7323E3CB63F2E4724766FF003EF5C77ED6B2FD8FF6EE823023877786ED490BD08134E3FCFD2BAB9EEE4B8D3D5810634509BBFBE0E3FAFE86B2C642D59A32A32FDDA337558563566418247620918F53E9FD6B112E56060DB884C825D87CCA474FD78AE82E2064B60A410C0654F2495CFE98FD78AE435699E02DC0542725CF6CF423F966B91AB69D0D96BA9D1C1A90F2818E59406E4828383DC51581A7F88E486D80323A13CE0F24F1D4FBD158FB35D07667EE8FED63FF000582F0DFC255B8B0F0D08EEAF23CAB5CCC84843FECA74CFBB647B57E797ED0BFF0551F13FC509E437FAE5C1B76625600E42AAFD071F863F2AF867C4FF19B52F146A335C5D5DDC4D2336E62D293EA6B9D93C4571AB4EE6494956233DF18FAD6752BCE5BB35861E11E87B07C6CFDAF35BF1E587D845D490D8AB6444831BC81F789CF35E25ABEAF2DEC84BE58FDE63F9D3AE7376E5D949E78071C0AA77964ED287DB956EBB4673EDC565083DD9A49D95919F777A338566C73C83D6B16591EEA53924A938E95A9AA46114E58FA91D7BD63CE05AC7F786E3D189EBEBFE7DAAA4B9761475257636A82256C33F27B71E94D9E5DB8523001CD42FF00BD94B900A0181EA29A5DD5B6E77F393C671F8573B6DB35433E20EABE5F852E76B9002118CF4AEB7E36443FE19BEC6254016CAFD0443A600857A7FDF35E79E3A4179A2CE884FCEA411E9C57A2FC4798EA1FB3A44EEA4EF9A29327FDAB573FD2BB302ED522D7731ACAF168E7FC1D1F93ABE9DAFDA03043AB22C174A0F093AF193E9BB691F80AFA1B4FF03C3E20B20C8935BDC83CC909CC5F773829DB201F4E95E13F0DA14B8F0B58DB491B886EEDE0DCC460ACDB3208FA852C3A6761AFA53E0DDF47369AB6B72CAF226DFDE447E64618E437A63230463AF7AAE29C0DED8982D1EE7670FE256B424F54737756579A6DFDB43761230F8F26753BA29338239EC79E87BD76BA06A0CBAA466504C61559BE9C038F6FD6BD1B4EF87904BA7FD926822BCB72CC05C08C30DA49003A750071FE45625C78324D26536D259A496AEE110E1B728C7556EBF81F4AF81961D367DB51AD382BAD4FA37F67BB68352D3A2DB1A3AAFF0017F7CE33C7B57AD787AF9DAF10B30F95C2853D319E7F9D7807ECC57C971A8C5A61BC92D03FCE3780EDCF1D78CE2BEBBF037C38D063881B9B89751981E4160ABD3D0633D6B5A3492D8F51E3AF1BD86596A17BE25DD05A02B6E83F79724709FEC8C75EFD3F4AD28256B0D292DE204AC0B82CC704FAB71EF5D24B0A25B1C2450C71AE005E1540EC05711E20F15AE90934CEC0AB138079047A56D34F73052727738FFDA0BE2BC5F0FBC21717524AE0AC448EB85C8EE3F2AFC74FDA7FE28CBF10FC7D7D7AF26F8CB929EF5F637FC142BE3E3DFC0FA65B4BB62763BC86C1E9D315F9D1F1075779CC8B19DAC792DDC576E068394B447CF66D8AE8D9CBE9FF00F139D719B3CBB98D783D002E71F5C62BF487FE098967FD99FB37C3184628645F354752493CFE55F9BFE1D6165A969B0820F9B751AB3FA8699011F4DA587E75FA5BFF0004F4716DF0B6F2D00CADADF3458C8C26335FA76594AD425F23F3BCC277A91F99E17FB5EC8B2FEDE5212DB85BF87EC913764E73E6124F1EADF99AEAF4EBCDD671708D22729800F078C7FF005AB9FF00DB3E036BFB732DC7CAA6EFC3F0480A9C0389275FE40568E9B20D2ECD082D29CE636241E7B83D79C74AF33324D5566D85F81176F245B4243725D77AFCC0900600FA62B95D7617BF903950C40208190B175F5EC7279ADFBD25273B9D40980607B83EB8C73E86B39985C6E864554C64B460658633D7F0E99EDF8D71A5A5DEFDBFCCE95A6DB1CC457DF610628D259554FDE5538FE7455AD422315C9DAD1229195C93923D78FF003C51472C9EB717347B1E4CB7A9B782BC7A8EB572CE6DF11CE393C9527FFD55CFDACFBE624104E7801AB76D400537296C283B7273D2BCB8A3B0D3B4DEE995547C903057156B52B73145BD80DC06D18E71EFFE7D2A6D1E259A752A1958AEEDB8FBB9E9FA558D4ED4476A8884642E4F0724FF009CD754118C9DD9C4EA70B46AC59976EEDC73CFD0560C109D52E25703E48C6D5238009FFEB7F3AB5E36D53EC92346186E63C11CE2B77C2BE1F6D2F42412005A43BE407D4F3FE7E9532777A8CE42788DB38087201E84734C375E5B2E14FF002FD6B6F58D2D3CF6DA3CB2D9C71C7D6B16EEC8C6DC8E9C0E7A7A91FE7B56138772E32D0816CC6B57000C103839EFFE735EA77BE166BCFD9FF54BA6B61756FA0DB4334D1993CB27F74F1A01D723730DD820ED0D839C570BE15B0920BBC9443BC9519233EE48F6AF53F1D78A17C0BFB33F8822855BCFD72EE0D36366C10A8012E73EEAFF00D7D2BB72FA77A914F6D7F230C44ED06D1F2D7833E286B1E0AF1CDC4FA84C2E2DF535455670765AB463118403002E0ECC76563F5AFAE7E1C6AADA71B3791A481E6452F93B7961F2823B60E33ED9E9C57CA3AEE811EB562C800F336EE8C818191FE71F8D773FB3E7C618E1B68BC37ADCAB00CECB2BD93FE5910802C6E7B0DC88377619C91D6BE8295484E0E856574CE59465192AB4B468FD04F82FE3569EFA6B799D9268480F133E197DF3DC1E79E878AFA2FC3FE1DD1FC4B6805CD8C6ACEA143A8D85BDB8E0D7C47F0C3C07AC7C41D3A79F47BA5B6D67C3AB0BC2C65089342FC81BB9F9970A0EE057903835F40FC19F8E3AAF851E3D37C6FA55C693228CA5F842F6B23038DA590B2839CF46C7072057C6E6B9054A4DD4A1EF47B75FF827D86539E52AA953C468FBF47FE47ADDD7C0FB1D22FEDEFF004F91ED65CE5B03038F71C035EBFF000CF558AC024571712F989C12304B0E7D7A7518AE5BC11E27B3F132C4F14CB2C53265086055FF00FD75D7CBA52E9FB1E08D37311DC64FF9E3F3AF9D8DD3B9F5B0A306AE99B9E32F1EA7D8FCB8D1811D39CEDF735E13FB427C6087C21E19B9BA99C99D908C2B7200CFF89AE8FE21EBB169D0CD777D751DA5A5B02C7CC6DB9183D7DB20FE55F9D7FB607ED1937C73D66FB4BD059C786ED8B2DC5D2E54DD6DFE14F4407A9C739AD6850A95EA72411CB8FC4C30D4F99B3C9BF691F8D72FC46F13DC3DBBB1B71214326720F6C2FAF4EB5E1FE3464D2E22BF3B4ACBBDDB3B877C0FAE6BA8D7E44B625CBA18A15F9235F9531D319FF3F4AE6AC6C6EBC65AC4308815EE2F24558E30C0671D064F031D79E38AFAEC261234572C0F80C4E265565CD2317C4D703C15F0A357D794049ECAE6D74DD34BF2BF6A05666603BE233267FDE53E95F797FC11BBE375CFC6BF87BE2096F2DE186FA0BBD92F9318D8F237CC76AE73820AF51EDCD7C45FB5DFC22B8F0D69B67A1ACA5FFB05E49E621F3F68BA9D21123632471E5AC631C623CF735ED9FF00041AF882340F895E2EF0BCCC23B9B9B78F50B6463B72A1BCB9180EE798B8F4CD7D3E194E9B507B33C0C4DA779A3D6FF6FC12691FB5AF87677944A2E7C3DB518A95385B993AE7FDEAB3A2C904F6849412168C9241C738F41F4F4A87FE0A5B2083F69DF01971B3FE245709823E625675EBFF007D74A8BC17892D87CB1AAAAFCB83F778E7F9D79799BB5693F23AB09AD2432F58E9EEBF682E04C3E4EFE5F3C71EE7F3F6ACDB89DDD8050DE60E0E08CB0EBFE7FF00D75A7AFCE049CB161862C31C360F23FF00D5595AA4C2DA308CC31B7395EB8EB8FA5725276366FB95E491217204C41EA42C61C03EC48A2AA4E1849C5CF9431C20E02FD3DA8AE9D3B9937A9E17A3B96B80327EF7AF5CD7430E5642A09C7AF7ED4515E0513D296C76DE0D908B456C2962324919CE3B7D29FE221BB499A61F2B853D28A2BD4A7AC5DCE7678EC43FB4FE204114DF32194647AFF9C57ACC50AFD8C00300394C7B628A2B8E5BB2BB1CDF882D51A6978C00CCA00E8001FF00D7AC09E2116A318192A40054F4E7028A287B8FA16340CCDAAB6E2708DE581DB1935E9BF1574D8AE7E107862CDC6E82F1EEAEE4538FF58AD1A29FC17D68A2BD4CA97FB425E472633F86784D9E8F0C492A61981898E49C91C8AE2B52B441ADCFC64E549F73B7268A2BD1AC9739345BB1EDDFB137C54F11784BF682F0569D65ABDEA699ACDE4B617764F21782489A02D80A73820C6BD3D3072315FA53A7DC0B9BED41047144A91070231B792C476F614515506F4339EE753F0FA46D07C5139B62136B4390005562CBC9DA30A0FB8033DF35EC1AA6AF3476B33820B46A0838EF4515F159EC231C4FBAADA1F7FC355252C2EAFAB3F39BFE0A01F1CFC49E28F8810F86E5BE6B7D2A4750F1DB928D20232413939AF26F888CBE1AF84772D6B1C6A890A958F1840738270319C8F5A28AEBE1E8AF67376EA797C4326EBA4D9F34E8CAFE2FF897A6D8DF4B2CB6D717F144C80ED003609200E33EF8CD7DABF0FF00F668F0CFC30D7AFA7B04BB9EE2D6F9A0865BA6491A352AA78C28C7523FFAF934515F5397C62E7AA3E571B26A2ACCF9BFE3DCCDAE7C61D4A2B9632225F4A8013D93CC61FAD5FD3A24F815E3EF861E31F0E22D9EB4FE20B5D3257C7C9716F3431AC91B818C8218F7EA051457A33D99C4B647B97FC14B352927F8F7F0E266085C69F7C9D3A8DF11C7E62A5F879189B45121C867553D781F4FCA8A2BC9C7A4E73BF6476615FB8BD58CF115BA819031E6276ED963D2B3353BB69AF2D72146E04F0318C267FA514579D65CCCD96C63DAEFBB8CB34AE0E71C63FA8A28A2B26F52CFFFD9</t>
  </si>
  <si>
    <t>Jossef</t>
  </si>
  <si>
    <t>Goldberg</t>
  </si>
  <si>
    <t>H</t>
  </si>
  <si>
    <t>adventure-works\jossef0</t>
  </si>
  <si>
    <t>jossef0@adventure-works.com</t>
  </si>
  <si>
    <t>122-555-0189</t>
  </si>
  <si>
    <t>Jossef Goldberg</t>
  </si>
  <si>
    <t>0xFFD8FFE000104A46494600010101004800480000FFED020450686F746F73686F7020332E30003842494D04040000000001E81C015A00031B25471C0200000200021C02780051706F727472616974206F662068616E64736F6D6520627573696E6573732065786563757469766520696E20737569742069736F6C61746564206F6E207768697465202D20636C697070696E6720706174681C02690041706F727472616974206F662068616E64736F6D6520627573696E6573732065786563757469766520696E20737569742069736F6C61746564206F6E2077686974651C0205001A627573696E6573732065786563757469766520696E2073756974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8A28A2800A28A2800A28A2800A28AF9F7F6D9FF00829E7C1CFD81B49CF8EFC516FF00DBB2C7E65B787F4E2B73AA4E31C13103FBA43D0348541E719C1A4DA5AB1A4DBB23E820734AB1B30C85623D857E0D7ED7FF00F074D7C43F885A0CBA4FC2AF09E99F0E56EF7C6BAA5D5D8D575365C91BE356892284E01EAB2118EB5F03EB5FF0527F8EBE23F134D35E7C70F8BB24F386324ABE30D41074C90AAB28541C7DD5000C74ACDD55D0DD61A56BBD0FEB708C1C7424E3F1A0FCA4820823DABF92AD57FE0A61FB416A3E0093C357FF00197C7DADE951949520D4B599AE9F8DC4C66572652BCFDD66232A871945C743E12FF82C8FED4DF09B518E1D1BE3778BA5D3ECA458FECD7F73FDA0ABB791FEBC39D84F18040E40F4A3DAA17D5DF73FAB3DD4B5F8D3FB0A7FC1D3D06B37767A17C76F0D47685D111BC45A1A7CBBB241924B6FE253D498DB2A17EEB678FD7AF86BF13340F8C7E02D2BC53E15D634FD7FC3DADC02E6C750B2996582E10F190C0F5041041E41041C106AE324F6339D394773728A339A2A880A28A2800A28A2800A28A2800A28A2800A28A280229FEF8FA5144FF7C7D28A00968A28A0028A28A00280327039268AF8F7FE0B79FB60DCFEC91FB11EAADA2EA4FA6F8A7C6328D1F4D9E294A4D6D19F9AE26523904460A823182E0E72294A56572E1072928AEA7CD7FF000594FF0082EACFF07751D57E157C12D40378AAD5DAD35CF13C2A922696FF00C56F6A4920CCBC87908C2745CBF29F86BE3BD7B5CF1CF89AFB53D4EEEFB53D52FA532DCDDDCCA659AE246E4B33B756279CF3C0AF4091E245B71B0CB7572096CF2211F78B11E8A3AF6273F832DB41B9BEB78A4B3B6216F4164590924A67A9C75763F331E80607D78A51727CD267AF08C29AE481E4526913DE4C59219253B3C98554125F3D78FAD636AFA74FE1D903DD0F2E550C3CB3C3027A8FA9EF8AFA067B58F40B758E49254603056D5406CFA6FE7FC7E95E53F10347BA6D583C76283CE3FBA5957718C7A91CE3E87B67F04F40693D0E057559A2DD70ECC1738E9C33139E3D4F4FD6A7B6D4A5113BCC192548C302C7960A3041C7A803F135A77FA57D84F9F748F797263C6E7F9123FF00754038F5E83EBC5606A1A82C604AEF851FC257E66F41EFF4A7195CCE5068DBD3F538A632424BC7228334246095EBD3E9E9EFEF5F71FF00C11EFF00E0AE7E27FF0082787C4C82C6FAE2FF005BF865AA4B8D7B4052AC622CD8FB5DAEEC6D9939F9410B229C373B597F3ED2E58DD2CBFF002DD01DE99E80F627D7DAAFD86BEF657D1671B800FCF5E99C7F4FA51AAD50938B5CB2D8FED4BC13E35D27E23F83B4BF10681A85BEABA26B56D1DED8DE40731DCC2EA195C7E07A1E4743CD6B57E407FC1B0DFB7B4FE22D1B57F80DAFDEB5DA5A452EBFE139DC92C90E40BBB2CF4C2B11328C023CC93A8C01FAFF005D54E7CD1B9E7D6A4E9CDC58514515A1905145140051451400514514005145140114FF007C7D28A90A8268A005A28A2800A28A280035F8F1FF00074278A6EEE3E267C20F0F3C727F66B699A85EE704ACB2B4D1215F4C855FFC7EBF61CD7E5B7FC1D15F0C751BFF00811F0C7C736104B3C3E1AD7A5D3EEF6AE422DCC60A13F5688AFD585454D8DF0CD2A8AE7E27EB3AF47A724B34A479770C54A2B60BA673B00EC093C9F4523BF17347F8A90EB5A9ADAC37122A2A9CB123E6E7E6CB74541FCBF2AF20F11F8A679357B985641E543948C63EF10581FD49AA763E20FEC481A0898979003211D5CF502B81D7D4F6A34AEAE7D3896D1FF6119ECE74918F2653C71FEC8F4F7EBFD31755369617BBA386DA6BE9170649D44A91B75E07F175F6F535C67C2CF1ADDDCD988D824C9BFE6F35812D8F51FD3DBDEBA1F128865B513132F9C46EC34410283C9CB1F5E3819AD3953576436F689C478CFC0FAB6A5A9303234D239DC18B103A7246DC055F4C76F5AE3FC59F0EECBC2D6CD24DA85A8BA6E36265DD78ED9E17FA7A57B24F7D6FE2DD35774136E88007CA50ACC71D89E809FE7F80C3D5FE13B7894831C32C87848E18572323A027924E473FCFD265DEE66A2D6963C0E4B98A39888C31503EF13927F13EB56F46D2A4D52EE12701DC119CF18193FD2BBFF1A7C09BCF0EE9535DCD188E38012FD7049C055C9FBC4F27FE03F4AF40FD8CFF0065DBAF8D9E22D4E13048D0C1A6C8508C8CC8CCAABF4E0B9FA29AE6A98C8420E4D9D74B2FA92A8A16D59E87FF0004BDF8A7A97C05FDABBE1BF8AECAE1E2B8D0BC436D2E11B69B8B599BC89E3247F0BC4EEAC2BFAB77C09081C8EC6BF8FDF831AF5C7C2EFDA2B48F0EEA48525B0F105BC47FBC144A9B87E0558FFC0ABFAFF88A98D4A9254A8233DC62BB7073524DA3CCCC69B8B49EFA8EA28A2BB0F3428A28A0028A28A0028A28A0028A28A00420679A282B93FF00D6A280168A28A0028A28A002BE7BFF0082A9FC09B9FDA47FE09F9F13BC2D616C6EF53934D5D46CA1500BC935A4A972AAB9FE26F28AF1CFCD8EF5F4193C8F7AF26FDADBE25EA5E00F0BE856DA4FD9D6E35AD562B599A6DDB161C12C0ED20F3803FF00AD58626B469537525B23B32FC254C4E2234296EFFE1CFE3CFC5EAD6BE29D438317EF1DB0C872AE7E661F9E7F2A8EE74C9A1B78F5078E416B72C446E47CAF81DBB700D7E8FF00FC1773FE09C3A07C01F89175F107C27671E93A2F88D8493E9B1AB7976770C70CF1E78D8ECF9DA31B49E9CF1F4CFEC37FB067C37F8EDFF04C4F03685E32F0CC174355B33A99BA8C98AF209DDDC091251C8F9703072A47506BC3A98A56E6B1F534F0324DC24FA1F8F3F057C5D3693AA08161B76B794E06E88375EE33C9CE7D6BDC34EF84173E24962BDBCB6BB4D3970580E401DB819239FF00F557EA1F83FF00E0DCEF83FA1F86165B1D7FC4765A9A9F316F2EA649571D70530011FF00D7A7FF00C38E46AD2C36F73F1B208F472FBDE0D33481148E33FED4ECA0F1D42FF855AC4D46ACA3A151C2D08BBCA577DBFA47E647892DED2C42586896D34B2FDC8A28A17DD9239E0F24E7B9F5CF6AF45F82D71A6FC19D0A4B9F12F87EFB5AF12DDA325A5946AC60B418E78FF968DEA549033F515FB1DFB2AFFC12EBE0DFECC51ADCE9DA4BF88B5B9136C9AAEAEE2E6E0E4F3B46364638FE1009EE4D7BA41F0D7C27A54EF343A1E8F0CBC8DEB689B88C7AE33595694E4B962ECBF13484A8C25CD24DBE9D91FCF6CFF033E227ED79E2E863B2F07DEDBE9E92662B58ACDE189371E19B70C00001CB1E001F4AFD15FD8EFF00633D37F658F8766D258E39F58BC1E65FDCEC1B720711A7708A3F3249EF5F697C49F18F87FC2DA7DCCF7F77A76976510F99E691624503D49C01D2BE79F1DFEDB5F086C268EC97C4BA75F4B2B1576B46132420E4649538EBD7D3BD78D8B855A9A2D91EAE1AA538BE6B3BB3F35BE19FFC13F1FE37FF00C17A7C23E149BF77E177B887C45A84CC703EC912C9318F233F348D108867F8A44CD7F4984E5C90028F41D057E5EFEC11F0AF49F8A7FF0005369BC69A74AB3DA68DE16D3AF629C161E6C665D5A3DA071FF2D0464E41FB82BF50ABE9724949D0F796DA7E07C7F11C611C42E477BA6EDDB57FE41451457B27CF851451400514514005145140051451400849CF4A290900F51F9D1400EA28A2800A28A2800AE23E3CF806D7C71E0C49664CCFA3DC25F40DE8548C83EC47EA0576F51CF6E9730BC522078E4528CA7A3023045655A92A907097537C2E22542AC6AC1D9A67E557FC1483E09DD7C62FD8CFE37EA5AE5C5CCD73A6D8C2FA7DA4858ADA3413AC8AC81BA6E248C8C647E9EAFF00B32FC3C3E01FD9C3C1BA15B2074D1348B685B033B888C6EFD49AF67FDA67E0FC92F81F5FF0ECF034FA66BB653D92CEE49568E45C60F5F9978C0F6C8E0D79CFECD9E273A978274F8E71B278EDD60994FF000B27CA47E62BE36AD374BF74F4B1FA4FD6638AFF006885ACD2B25D91E4BFB456A30785DEEAF352D6FC484C802241A7C4C6520F0140C11E95F2B7ED59E07F107853C19A1EB767F0F3C5FE2C9FC5134915A83E27945C69C10210F3476C1447B8B8C039E15BD003FABD2FC32D2FC5363B6E618E656C9DAC0100FE358F2FECD16175288FE7318FBA85BE551E807A703F2AAA30AAAEDABFCDAFC8CEA62684928B7CAD6FA277FBCF897F61A1F16BE1FE845E49758874FB629E7E9DAA5EFDB52DC3768E52379C1C83C923F2AFAEBE36F8BFC4BE0EF84326B102C6F73E5AECC9F937B10A33E83245760FF0AF4DF0AE9A2CE0458E320E40E83F0AA7F186D1750F815790E3708E3C723B061DBE950E85484649C9EDDCD2589A756A41C60AD7B6C7E72EB1FB366ADFB50F8875ABBF895AC6AECB689249A64450BD9C9361829312B82A9B8290581383D3B5784FC0EFD91FE24787BC6B6B178AB4BF077972DDBA4BA65B5A443C9847224132648CF1C64F5E715FAA5F0D3C0169E2AD1C49194CA8DAE319AB37BF07749F0B4B2CC2DA312B8EA100C7D4D637A8E8282DBBF53A9CA8FB77369DD74E827FC1357E143687F15FC43ADC70A416F6DA15A698422E17227B991547D048C6BED0AF12FD85F4FF002BE1E6BD78176A5DEB2E91F1D56386219FFBE8B0FC2BDB7A57D66534F930B15DF53F3CCF2ABA98D9F9681451457A47901451450014514500145145001451450031CF3D0D14D98E187D28A00968A28A0028A28A0028A28A00158A118247D2BE29F12CB17877F68FF18D84318B6862D56574455DAA438594E3B633257DABD8F7AF8DFF006A1D3A6D13F68DD66E414FF4AFB3CE373804A986341C753F32374FC4D78D9D45BA29F667D0F0DCD2C4493EA8F4FF00076A827863F3395AEB9F5986188FCC06DE47D2BC5FE1EF8BE29D510C9E5B2FDF8CFD48C8FC4574B7DE39D36DF70BCBA8ADD225DEE19F040AF268E26D1B2DCFA1AD865295D86B9E2B6F11F89E48ADBE68EDBE563FDF6C703F0A76B90CBAC7C3AD461485986C236EDE0E066BE7EFDA5FE22CAD6E2EBC277F736FFBDE6E2CE7032C9C90E30495C7523E99CE2BC8BC71FB7D7C46F08F84353D334AB66D4F53B3B72F24D756AC218308BBA466523206E5C8F57009AC25369B52EA77C614F962E0ED6F53E89F81BE247F0ADFDC5A4EC03CA44817FBB9C8C7E60D751F167C571DAE9323861C2E7E9C57C7FF00027F6B0D2F42F09D8CFE2ABB8A0D77516F36E65DC595D9B241CF2303206074CF4AEEFE267C623E2BF0DDA47A3C897B73ADB8B7B088726EA461F281C6319C7B570AAB38C7D935B9D951529C9D58BDB73EF7FD9274E1A7FECF1E1B3B3635D42F74DD8B17919B3F5AF48ACBF05785E3F02F83348D12276963D1ECA1B2591B1993CB454DC7DCE327EB5A95F7F461C94E30EC8FCA31157DA559547D5B61451456A6214514500145145001451450014514500453FDF1F4A289FEF8FA514012D14514005145140051466845690F0A4E3D280109C74AF06FDB87E1A35DF8621F19D8F96B77A0A086FD5977092D19BEF743CC6E4374FBA5BD0572FF00B567FC163BE007EC8F1DC5BEB5E3387C47AF41951A2F8682EA578CD9C6D2C184319CFF00CF4917183DEBE4FF0081FF00F05A3BBFF8290FED01E27F0BE9BA04DE0BF00782BC19A8EBF7B6CF76B7379AD4E67B5B3B71332A8091C6D75E6796A4E5802490A29623033AB425CCB4B1D181C4FB2C442517ADCF4FF0FEB420D4AD66B723C928A1D5029DE0670DBBB8248C71C6E393589AD7833C45F13BC47716D67ABDBD8DAC72BBDCCB7301906D25808C47B94B1DB8CE4E304579B78A3C5971F07BC6D756F746E0E8B23036D75148E4D917C131BE08F9739DA4820600E3835DB7C3FF001D8B6D565D412490DBCD95B884862C55B956006E39C8233919CF42715F9F4A32DD1FA7B9451B0BF0D7C705E5B1D175AF0B6957761F3405FC3E5967048CB6E33E7F239AC3F89BE1CF8BB73E1C9E26D7FC1F63086DB79710DA09E4BA520655812BB474FBC585773E37F0A7FC2DCD2DA2F0DF8A2F343D45904AF2401498C1C83B91C1E720F6ED5E4EFF00B2578A7C1117F68F883E28F88FC49A7A443CC854436E8D927E6621396C63B8E871ED77BC1DE2EFEAFF00E09EB61F32A306AF08BFFB757FC0FC99E6ABF0557C4FE13BAD47C43789711D85CA1B756B78E08954E579551CF27201CF41EB5E1FFB7DFED1D7DFB3AF8334B9FC1D7D268FAB8BC8AC742B8B73B64D3D91BCF9AE10F42479683A705F1C8CD7BDFC5ED76F757D6F4DF0A784636D4AEF51B95B2B5B1420C97370E711825BB0D84B93C201B8F00D7E627FC141BE3341F11FF689B8F0D68B7C9A97877E1EAB69105EC406CD4EF320DEDD291D50CD98E3CFFCB286324025B3E970EE533C4621559FC31D7FC91F2BC519D53A74E51A6AD296D6E88FE8EBFE0961FF00050BD23FE0A37FB2FD8F8AE236965E2ED1D974EF1469514809B2BC0A0F9AABD44330F9D0F4FBE99251ABE941D2BF950FF8273FEDCFE2EFD807E3FE9BE35F0CC8F736AC3ECDACE90F26DB7D6AD0FDE85FD181C3238E55D41E46E53FD2EFEC89FB62F80FF6DCF84F63E2EF016AC97B6F7118375A7CA552FF004A9703743711024AB29E3232ADD5598106BEE717849527CCB667E6D46AA969D4F52A28E848208C515C66C14514500145145001451450014514500453FDF1F4A289FEF8FA514012D1451400579BFED1FF00B5C7C38FD91FC2A9AC7C43F1669DE1DB79C1FB340FBA6BCBD2382218230D249C9192AA40EA481935E61FF0544FF8288E95FF0004EFF80435A1041AAF8CBC432B5878734B77C2CD305CBDC4A073E444305B1F78B220237647F3C7F1ABF680F16FC7FF001E5F789FC65E20D4BC49E20D458B4D77793172AB9C88D17EEC718E81100551C015E9E032E75FDF93B44E5AF8954F45B9FAC1FB4F7FC1CD5A0F87AD2E2CFE14781AE357BE04AC7A97891CC36A9FED7D9E16F31FE8644FE95F9B5FB597FC1573E377ED5B657165E32F1CEA1268D739CE8DA6A8B0D3DC7A3451E3CC1FF5D0B7E7CD7806AFAA7D9233F36E73C819EB5CBDCF9F7B7601DCF2C871EC07F857B70C251A3F0475389D69CF77A135C6B2C229EE9C80B1838EC013FE7F9D7EC4FF00C1B59FB034BA37C18F1BFC4BF19D85C40FF1734A7D134E8661B1D3492F97940EA0CB208DD4903023523AD7E547C0DF8183E3B7C70F06F81D0B05F106A70DADC48A32CB1B30DE47FC04357F521F007E19597C24F04687E1AD3F06CF46D3E3B3830BB7E550A071F85658EB2A4E32EA6D41BE75247C8FF11BE154DE1FF175DC5ABC28C8D9B5BB8A65CC67071903FBA41F5EF5E6BE22F827ADF83A16B8F0BAC09624626D3AE5C8538CE0C2E0FC84760723FDDE73F6E7ED11A6F87FE25F8B468DA3EB3A45D78DF4C815EF7478E7569DAD9B3B5A5C6442C30C57CC23780C076A87E1A7EC9775AD69F0DCF89AE0DB479063B580ABBBAFABBF2A3F0CFE15F99E2729AB1A9682D1ECFA1FA650CEB0EE829D7767D575F97A9F077C3CF8C5E2CB7F117F62A7807C63757F6B22CEB05869F2DD8638C643A020AF279C8E540CD7A0F88FC65F16FE2069D0DB2FC25F885F6E766458DF487B647036B0FDE48422264F5661C03920E6BF457C29F0D342F03E9BF65D2B4EB7B38C9CBB2A82F29F5763CB1FAFE14CF19EA36BE12F0F5DEA172F1436D69134AEEEC11140192493C000753D8577D1C9294ECA727CDE5B1E2D7E23A89BF6515CBE7B9F8E1FB7EF8C352FF8265FEC8FAADF6B17D66BF1CFE2F5ADC685A4DBDACA24FF00845AC25502EA5575E1AE363EDF3012A0950B9EADF8E9E1CF0FFD9E0DBB0A8E95F4D7FC14CFF6A8BEFDB8BF6BED6FC4F24F2CBA0594D2E9DA0C6C4955B54738900EC65C6FC75002839C578E59E81E5E09C003A76AFBECBB2B861E9A8415AC7C4E3B309D7A8E73776CADA0691E48DC412739ABB078FAF7C07E38B3BFD32F6FF4CD46C635961BCB29DA0B881B71C15742194F1D41EF56EE5858C3D4649C67D6B9AD5E0377AEDC1619C2228C1F627FAD7A55A9DA16471D295E573F493F61DFF838DBE287C0FBBB2D23C7F2A7C52F0AAE11DAF4F91AE5AAFAC771F765C7F7655627030EBCE7F64FF644FDBDFE167EDC5E153A97C3CF145B6A3730206BCD22E47D9B54D3CE0644B037CD8EDBD3721C1C31C57F289FD9C228FE5041F7FAD6FF00803E217893E1678A2CF59F0F6B5A9E89ABE9CE25B5BDB1BB92DAE6D9B3C149108653F435E2E232E84F58E8FF0003D0A7896B7D4FEBFE8AFC2FFD8ABFE0E65F1E7C2BB4B5D17E2FE86DF1174A8B6C7FDAD6B24767ACC2B903737CA22B820766F2D89E4B9EFF00ABDFB247FC147BE0E7EDB5A7C67C07E33D3AE75864DF2E857CE2CF56800EB9B773B9D47768F72F4E6BC5AD85A94BE25A773B615633D8F72A283C1C1041145739A0514514005145140114FF007C7D28A27FBE3E945004B484E29695577BA8F5205007F3C7FF0007047ED077BF15FF00E0A59E27D09EE4C9A4FC3CB1B3D074F881F9119A04B9B87C7F78CD33213E912D7C5B0BF9880F61C62BD17FE0A49E32FF0084AFFE0A23F1B3500DB966F18EA1B49E9B5666503F0000AF2FB2B91247B831553C715F6B824A34A31EC8F12BA6E6D94BC496AF25EC613777CE0670292CF4F11CFB5012CDCB31EA7FC055DBA9D554ED183F5E4FD6AE783FC3F71E22D46DEDED91A5BABC711C4A3A93EBF8007F2ADDC5735C84DDB43F493FE0DEBFD8C2D7E2378EF56F89BAA5BA4F0F87A716B621BF8640B9DC3DF93FA57EA9FED13A06BD75F0B7C4B2C3AECDE15D16C748BAB9BCBCD39F1A93C71C2CC444F8C4478EA32C4E391C8AF1FF00F82337C0993E037EC7BA5DA5CC662B8D4DBEDB26E1862CC3FC315DE7FC14DFE2A8F853FB1878A6E2272971AD98344878C973712056007FD73DFF00866BE6736C6F2427396C93FC8FACE15CBA78BCCF0D84A5F14E714BE6D1F985E0896E342B6BB5B1BFD4D1F54659F516172EA2F650A06E976E03B0FF006B35EB9F053F6D5F1BFECC3771C3A4F881EE74E76DD26917CBF6AB57F5C0277467DD1949EF9AF14F14F8822F86FE0B7BCC17B870362B1C739EB4FF00821F0875EF8FFE3DB0B4F0FB9967D4D37DC09B94B64EAD21239E3D39CF415F84E1EAE2A75D7B093E66F4B367FA4D9BE57934B0153FB529C3D8455E5CC95ACBABD34F27BDF63F49BF66CFF82BEF83BE3278CAC7C2DE21D1357F0D6BD7E764171044D79A6CCF8CED2EBFBC89BA9F9D76F1F7F3C5792FFC1C11FB725BFC1EFD9D20F873E1ED450F897E2246567781833D9E98AD899F8E86523CA07FBBE6E304647B77C0EF801E0CFD873E0DEA3E25D760458B46B19350D5754B8894C91C68BB9D8672D938E14724903926BF06FF006C9FDA6753FDAFBF68BF12F8FB548BEC8BACCFB6CAD01C8D3ED101582018E3E540338EACCC7BD7EEBC3997D6E58CF14EF25BDB6BF6F53FCE3E3CC664D2CC2A7F6053942837A293BDFCD5F549F44DB7F91E433E9D1C901206D61D081D18739A7C33A4D002540232197D0FA7F9F6A9A56F2D8918C75C564EBD74FA3DACB7AB049700001923201249E0F3D303A9AFB2BA8AB9F9E34DB2AEBB77E54E8A4EE959BE541D7F1ACEF29DB57BD560DBA275421BAE7CB5CFEA4D56834ED47C41786491BEC31BE418E127791E85FAFE031F8D745A0F84E2D3A258A34544518DA07735CD3939BD363A23686E52834D32B0C8C003228B9B3299FE2078C8AE922D2540EA723AE7A547268CD2F0D8C1E99A9F643F6A72D24649DBC9EFD2A7D3757BBD16FA0BAB4B8B8B5B9B571243343218E485874656520A91EA0D6D3E86493818C7723AD51974B696668D1495070EC075F61532A252AA7DDBFB13FF00C1C47F187F66616BA3F8E5BFE16AF8520DB188B5297CBD56CD0768AEC0CB8C76983F4001515FAC9FB1A7FC167FE027EDC1E2BD3FC33E16F11DF691E32D4623243A0EBB62F67732B2AEE68E393E6865703276A4849009C57F3537962880226095E08154F4BF10EA7F0F7C67A56B7A25F5C699AD68F7515FD85E40C524B59E270F1C8A7B15650457918ACBA9BBB8E8CEDA38A96CCFEC381CD15E41FB04FED476DFB687EC81E03F89508863B8F1269AADA843170B6F7D13186EA303B01323E07A63EB5EBF5F3AD34ECCF493BEA14514521914FF007C7D28A27FBE3E945004B4B11C4CB8193914942CA216DE7A27CC7F0E68067F21BF1FF5BB9D77F68CF1F5EDD926EAF7C437F34B9ECC6EA5C8FC3154F4C84A69E8738CE4F149F177545D7BE32F8BB504C15BED76FE618F46BA9587F3A92393ECD611E319F2C0FAF7AFB5C36DF23C5AC4120FB45CAC63905B26BECAFF00823C7EC953FED27FB4A5B4CF093A46849FBD91972A1D8723DCEDC8FF008157C7BA2C05A5695C6EDBDABF76FF00E0871F01E2F843F07E069210351BC06E6F243D5A57C161FF0001E17E8B4B1353929B6B76146179F923EF1F0C783ECFC25A2DB595B46A21B68C471A8E00006057C13FF05C3F88D71E26F107C32F867A36AAD69A88BD93C45A9C4B024A040AA618776ECEDFBD39E9FDDAFD08130393908A396627000AFC6AF8BBF1793F691FDB17E2378FE376934C6BBFEC8D1D88FF00972B61E5211E9BCAB49F5735F9A715E39D2C1B8B7ACF4F9753FA07C07E1EFAF7112C635EE61E2E5FF6F3D22BF16FE478B7ED245218AD6D6F75295555480C91292B938CE381DABF4B7FE08A9F08F43D2FF662B4F184412EB54D6C98649A400B22C4E4607A64F38F61EB5F9B7F143C28DE2EB8D435095730DB46420EC40F6AFB2BFE0931FB5D68FF00B3AFFC13E7E29EBBE24661A57C3ABC5BDB6801CBDC9B884086D93D5A49E32A3B0DF9240048F98E0C7178CE4B5DB4EC7EFF00F4818565C27CF4E6D2538F325D53BE8FE767F239BFF8387BF6DB6B2B4D33E06E8178524BAF2B57F153C327CDE56375B59B63A03913303D4087B139FC91BA070471CF1C5765F193E2A6B1F1CFE2AF887C65E22B8375AE7896FA5D42F1FB1776CED5F45518551D9540AE4A45DECC060FE1D2BFA0307875469281FE7962710EA547232FED0B2DE1877A89146F2B9E71EBF9D4CB6BE664328C1E39EFEDFAD55D5F45923BA8EFAD003383874CE3CD5FFEB568C97496D62679B08B1AEE6C7381E83DFA569093BB8C9194D2B27129E971456177F656030EA648B2724A83C8FC3F91AD50815B819C0ED54347D3DE3DD757202DDDCF1B73FEA53F8501F6EFEE6AFF002ADCE339A715A0DB1F185C1E339EBEB4F50BEDC5308040278C0E41A5388D588E01EE4F157626FD8AFAC4CE912430802E2E0ED5C0CED1DDBF01FAE2A96A6FF64B61676AA548FBEE47F5F5AB168E5FCEBD6C3338D908F5507FA9E7F2A87EC92EFF003677258FDD551803FC6B19EBB15176D4A1F634890A0E5F3D7B9AC2D561DF329C75E0735BFAA9383F97BD60DD4844A98E39CD71D54923AA9B67EB2FFC1AF3FB6A7FC23FE33F13FC03D6AEC8B6D6C4BE24F0D090F0B7288BF6BB75EFF3C4AB2851C7EE6538E493FB4E3A57F241FB327C7ED43F65DFDA53C11F10F4E693ED3E11D5E0D459533BA5855B1347EFBE2322E3BEEAFEB4FC3DE22B2F17787EC356D3678EEB4DD52DA3BCB49A33959A19103A303DC15607F1AF97CC68F254E65B33D8C354E68D9F42E514515E79D2453FDF1F4A289FEF8FA514012D54D7CBAE837E63E6416B2951EFB1B1FAD5BA4F284EC6323224054FE3C535B899FC6B695772CECE67DCB705CB499EA189CB67F1CD757381B940C90981FA551F89FA31F0DFC65F19E9C14C634FD7AFAD82E31B425CC8B8FC85682A992E3A70C78C57D8E165789E462124CF53FD93FE190F891F17F47B2913CCB5B3717F70A464308C8DAA47A17283DF9AFE87FF0061FF00875FF087FC27B3CA90CEB9663C1627AD7E397FC1263E0BB78A3C5A2FA48C05BFBB442F8EB0C3D87D64639FF707A57EEF7812C9348F0BDA595B8089146031038518FE75CB98547AA5E869858F567887FC1543F69E3FB2F7EC79E21BBD3E6F2FC49E285FEC0D1B0D868E69D4ABCC3DE38BCC61FED05AFCC0F867A11F0A7C38B3B6453BDA21C773C73FCCD7B67FC16E3E2B37C55FDAF7C1BF0F2CE5274FF0469DF6DBC5CF1F6CBA21B9F758A38B1E9E63D79C41630456503331FDD4615403D303D2BF10E2CC6BAD8C7496D1D3E7D4FEFEF03786E395F0CD3C5CE3FBCC4BE77FE15A457A5B5F99CA7C4297FB33C0F74B80AEC986CFA9AF9B7E22FC5FD52CFC0B73E04B4B829A1DD5F5BEABA844848FB45C4513A42ADEC8B2C871EAE3FBB5EE5F1F3C571E8FE0CBFBB940F2AD977904FDE248555FC58815F22CB7AD7B72D34CE6492663248C7F898F27F9D7D5786D943A95E58E96D0D179B7FE4BF33E1BE933C5F0C36574B20A5ACEB3E7979462F4F9B7F827DC4954E58F078E6A23100CC73EE07AD3A5B90777231DAA17983293F77B715FB55F53F875A118E4F52493C71FA55003FB5F53E84DB5A31C7A492FAFB85FE67DA9BA95EBC922DB42C565941CB7FCF34EEDF5EC3DEAE5B5BC7676C9146AAA88B8159B77762D46DA96645CA820678F5EF5174C92064707F5A707E7AE33EDD3AD35CE3A63DB34C074970228F92483F5ACED56F8CA16DD4956B96083D81FBC7F2CD59B9956152C48E467AF15CF5AEA4753D7E590062B6E3CB40BCFCC793FA63F3A89CADA1518F53A1D44489008ED080D8C06238502A845A3DCAFCF35E3CAC7DB8156E1976A8F31BE94D9EFD23B724607181835125D58F5D914A584B19496276023079C9AE7AE90A4EBDC81DBD6BA395B640140E58E4E7BD63DFDA91723903611C77AE4AA8E8A6635E959D3CC438238F63CD7F487FF0006FBFED193FED07FF04CEF095BDECE6E353F87D712F84A7666DCC23B708D6C0FD2DE48547B28AFE6DB5989B4CBB603FD5C8723B0CD7EB9FF00C1A89FB45DB693E38F8A5F0AAF2E1966D7ADEDBC4BA5A16015A48374174A07762925B11ED137B578D99439A9DFB1E8E15DA5EA7ED7D140E4515F3E7A4453FDF1F4A289FEF8FA514012D3A1FF008F84FF00785369D10CCC9FEF0FE7401FC8C7ED95A38F0DFEDAFF0017F4FCF16BE30D557E9FE9729FEB595A71F3C46EB8632052BF88AE8BFE0A01307FF82827C6B23243F8D355208E9FF1F4F5CA785A6F374DB7048240D879EBCE3F957D7609BB247978A47EC4FF00C129BE1CA695A8E95A1592037167690ACADFF3CFF8E473EE598FE75FAB3A7E9F1E9F6705BA300AA06589EBEA49AFCC1FF820FF00886D6FFE1C9D4E6B9377ACDFCAD0DD3B9CBA3444A6DFC461BFE055F747EDC9F151BE0CFEC79F11FC4E9298A7D3BC3F72B6EC1B69134A9E54783EBB9D71EF5E5E6553D9A6E5B2BB67A193E1258AC4D3C3525EF549462BD5B491F8EBE23F8963F683FDAA3E2578F8379B6FAC6BB70D64E7FE7D95CC700C7FD7254FCEBAABB987F61C6CB21058706BCBBE0068EDA6781771DCA1B96CF07EA6BD0BED425D3E289086550304F1D6BF00AF51D5ACEA4B76EE7FAA183C053C160E96169691A718C57A2491E01FB657888699A5691A124DB9EFA6FB64EBFEC47C28FA1739FF00800F4AF059AEC9CE0E01E6B7FE3778E0FC41F8B3AD6A3BB7DB5BC9F61B519C811444A823EADB9BEAC6B937970412720F1C57F4570A65CF0596D3A6F77ABF57FD58FF00357C5CE2659EF1462717177845F243FC31D2FF003777F327370C4F5E980314DBCD422B1B3927B86DB1C2371F5FA7D4FF005A623051C8E9D79EF59288DE30D7368C8D374F7C9607FE3E66F4F70BFCFE95F42E5D16E7E6565BB2F68A59D1E6750259FE6901E80765FC07F335AF16E7E0923A7279A2D6D5604E9F8539E5116EE8BF43D6AE31B2D4972BEC39A4D84939C7A5559B53589F049E4553D43C43140843488B91DD80E6B2AFF55FDDEE1DC64739CD673A962E30B8788B5D211806CA8C934BE03BA11E92930211AE58CA4FAE7A7E98AE2FC6FA914D3A5604E4A11807A7A1AE97C177082DE18F604D81549FA0AE6A751CAA337953E581D7C88187CAC0F72475AA661F3A70809DA1B713566160EAC0740413EE288E3550DB46073D0726B7923023B8DA4F6E0F19ACABD3869180180C09FD2B4829697D157D2B3F5042CB36012467183C56335734A653D62C52F6DDE3751D338FEB5F53FF00C1BF5AD49E16FF0082B77C2C843909A9FF0069D8B7FB4ADA75CBE0FE318AF97EE06E6DC32723F2AF79FF00824678BEDFE1BFFC1523E066A973F2C7278A22D341EDBAF2396CD3FF001EB85FCEBCFC642F4E4FC8EBC3CBDE48FEA1C0C0A28E9457C91ED914FF007C7D28A27FBE3E945004B4A8FB2453E8734948466803F934FF00829A78724F067FC14A3E38698E1A33078CF526F9BBABCECEA7F15707F1AF38F0A5E86B32BDE36DC3D857D61FF071AF82D7C13FF0572F885731C5E4A7886C349D5940180C5AC2189DBF1781C9F726BE3BF0EDC7957E8148DB37CBF9F22BEAB033BC22CF3710B73F4F7FE0823F16C68DF17B5BF0DCF21549843A8DBA93D431F2E4FD447FF7D57DEBFF0005C4F1EB597EC4F65E1DB77FF48F1B7882CAC8A03C9820DF7521FA6E86207FDEAFC5CFD80FE3037C1BFDA57C2BAA993CA86798E9F31278C4846DFF00C7D57F135FA87FF0559F1BC7E3AB7F84B6E8E5E386C2F352C29FE3731460FE4ADFAD78BC613F6581A9517556FBF43F48F05B2D58EE2DC15192BA8CB99FFDB89CBF43E48D02C0E95E0C302801B84E3271FF00EACD64FC57F8883E1AFC32D73555971716968CB6B9E86661B23FC9883F81ADA37A4697E58E30C38E07F9E6BE7EFDB6FC5AC2D345D0237C35D486FEE5476441B6307D8B163FF0015F8FE418078BCC29D1E8DDDFA2D59FDE7E24F10AC978671798376928B51FF14BDD8FE2EFF23C474D736D60A872D85E4E793EF9A905D17403BB1E2AAC2C4C2413CE702A2D42F934DB779989291741DD8F4007D4F15FD270D23E47F963564E52BBD5B2D5DA4B70FF006485CABCCBB9D8758933D7EA7A0FFEB559B5D320D32C520843C51C630A03938FD7AFBD50D022BE8237926B56F3A73BE52244E3D17EF74038FCFD6B46586E09388A35EDC49CFF002A6AFB99BB6C46E5994EE7247D6AA5ECA614F99970781CE2A49E096353931A8F76273EDD2B32F15946D2EA075076938FD454CE4D151488F51BE48AD246DE0E4103AF5E94C904696A91AB1255428FC38AA4D63E7CE198B1456DC538087073CF19FD696EAE1910B6467D875AE6727BB36515D0E3FE25DC2586993BB678030579EE2BB1F075E0934E899805240390735E7BF162E5FF00E11BBB3C072077E9CD751E08BD30E9316EC60A8C8F715CF4676AAD1B4A17A67A1DBEABE6ED03EEE31F5AD12E0205C72DF313D2B9CD1A45B8219412A3B7AD69B5FB5BF27807A0EB5E8295D5D9C528EA5F8D36A923001193CD63CD30688E00EF9F7ABF0CCF359CCCF95CA9CD665DFEEA1209007A0E4E2A2A3D074D0FC160A411C201D69BA0F8C2E3E1BFC42D035DB590C373A0EA56DA9452AF0D1BC32AC8187D0AE699B826C03A6C1902B3FC536C2EBCBEBFBC8CA9F7AE4ACAF067453F88FEC17C39E208BC59E1CD3B55B7C791AA5AC5791F3FC322071FA355DAF05FF825D7C4F1F197FE09D3F057C4264134D77E12B1B7B970723CF823FB3CA3F092271F857BD57C6C959B47BC9DD5C8A7FBE3E94513FDF1F4A290C968A28A00FE7BBFE0EBBD220B0FF8285F84EF624C4F7FE04B5131ECDE5DDDE053F91C7E02BF34F44B87299CF2B8228A2BE9701FC289C5885AB3BCD2EF65B1537113B24D03ACD1B03CA3A90C08FA102BF4CFE2DF8BEFBC67E1CF875757F209251E1384E4671F35C5C67BFF00B23F2A28AF138F3FE454FD57E67ECDF4724BFD71A7FE09FF00E9279A493BB5D28CE0039E38EF8AF913F69BD52E350F8F3ADABCAC16CFC9B6880FE14F251F1FF7D3B1FC68A2BE27C3D4BFB464FF00BAFF00347EF9F49E9C970C518A7A3AAAFF00F80C8E423B758E20FC96C6EC9ACCBDCDE7896085C9F2ADE2F3D54742E580C9F5C03C51457EDD2D91FC09DCE822B97F23703838FE554E7D4253738DE7073FCA8A2AA4F42120690B46338EF553C95917247527F9D145652D8B894B5099A32AA0E030C9159F34CC613939EB4515CD36EE6F0479F7C5B62DA14AB920122BA7F03379FA45996C731213F951457243F8CFE4755BF74773A3928060E381D2B612D1245DE47CC7FCFF005A28AF551E5C8B33208B4F7C0EA9FE158D7ADFE8EC7A9E9CFD28A2A2B741D21D3F36F10C9E540AABE228C25A4247507AD14573CFE167447E23FA34FF008378AE5EE3FE091BF0C95C96105DEB71A67B2FF6BDDB63F3635F6B818A28AF8FAFFC497A9EE53F857A114FF7C7D28A28AC8D0FFFD9</t>
  </si>
  <si>
    <t>Terri</t>
  </si>
  <si>
    <t>Duffy</t>
  </si>
  <si>
    <t>Lee</t>
  </si>
  <si>
    <t>Vice President of Engineering</t>
  </si>
  <si>
    <t>adventure-works\terri0</t>
  </si>
  <si>
    <t>terri0@adventure-works.com</t>
  </si>
  <si>
    <t>819-555-0175</t>
  </si>
  <si>
    <t>Terri Duffy</t>
  </si>
  <si>
    <t>0xFFD8FFE000104A46494600010101012C012C0000FFE110784578696600004D4D002A00000008000A010F00020000001200000086011000020000000A00000098011200030000000100010000011A000500000001000000A2011B000500000001000000AA012800030000000100020000013100020000001B000000B20132000200000014000000CE0213000300000001000200008769000400000001000000E2000003664E494B4F4E20434F52504F524154494F4E004E494B4F4E20443730000000012C000000010000012C0000000141646F62652050686F746F73686F702043532057696E646F77730000323030353A30313A31382032313A33373A3234000026829A000500000001000002B0829D000500000001000002B88822000300000001000100009000000700000004303232319003000200000014000002C09004000200000014000002D49101000700000004010203009102000500000001000002E89204000A00000001000002F09205000500000001000002F89207000300000001000500009208000300000001000A00009209000300000001001D0000920A00050000000100000300928600070000002C00000308929000020000000339300000929100020000000339300000929200020000000339300000A00000070000000430313030A00100030000000100010000A00200040000000100000BC0A003000400000001000007D0A00500040000000100000334A21700030000000100020000A30000070000000103000000A30100070000000101000000A30200070000000800000354A40100030000000100000000A40200030000000100010000A40300030000000100010000A4040005000000010000035CA40500030000000100690000A40600030000000100000000A40700030000000100000000A40800030000000100010000A40900030000000100000000A40A00030000000100000000A40C00030000000100000000000000000000000A000013880000008C0000000A323030353A30313A31362032323A30383A333500323030353A30313A31362032323A30383A333500000000040000000100000006000000060000002B0000000A000002BC0000000A415343494900000020202020202020202020202020202020202020202020202020202020202020202020202000020001000200000004523938000002000700000004303130300000000000000002000202010100000000010000000100000006010300030000000100060000011A000500000001000003B4011B000500000001000003BC0128000300000001000200000201000400000001000003C4020200040000000100000CAB00000000000000480000000100000048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6A00A0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FA2800A2800A2800A2800A2800AA1AB6AD6BA3D99B8B9249E891AE3739F419A4DD95C695DD8E5E4F18DFC877C76B1449D94B866FD2AFD9788AEDE3124F14653B91C63FC2B9DD6699D2A845A3A1B6BB8AE93721E7BA9EA2A7AE88B52574734A2E2ECC28A620A2800A2800A2800A2800A2800A2800AF347B99B5BF14DECE6152B6CDE4C2D2F2AA077503B9EA4D635A5646F878F348D09AC3CD8C89235DDFDE4E3F4AA17D752D9DB80C0A10301C7A7B8AE16D9E8282E866E9BE289AC6E82893E507207A7AE3D47A8ED5EA5A75FC5A958C575091B5C72339C1EE2BA70D3BDE2CE4C553B5A48B545759C614500145001450014500145001450015E69A5DD436F35C333855593073D73B4573D7D91D784DD9A89AA5BDC97F20962A324118C57297FE299E442D1DB4B7509202AC2A30D9CE0E70491C75C01EF5CEA3CCEC76B6A2AE72B2C5A95EC975736D64A91C641501B696E3278E3079FF0039AF41F859A85E13716372AC237885C461C72A41DA7B639E3A7A76A29A51AAAC67593952773D2E8AF40F2C28A0028A0028A0028A0028A0028A002BC73C4963A8697AFEAB6F196852E596E2DA6471CA91861D3208DA3807D0F7C5655569737C3B6A56295A7872DA5BDB3176D2DDC4246699AE87CAEBB5BE56071BB92A7918F94569DA5A5BC331B68EECB5B45FBB558D549451D173D47D7AD734E67A34E9DB7342E62B78A110DB2E13927DC9EA4FA9ADBF05DAC2B73712C6725102639F9776091FA03F8D4D157A8858876A4CECA8AF40F2028A0028A0028A0028A0028A0028A002B17C49651CFA79BA20096D81656F638C83F90FCAA26AF168D294B96699C25E4EB384966B77963E115147CA391C9F41EF561C4296EB1C37710908F962B54E17EACD9CFE55C3A5AECF615D9734DB5F30471344F2A26449239C1CE3F5AB1692CF6BE44503142ACF9087EF0CE147D7A528DD6A899D9DD3D8EDE30E22412105C28DC4773DE9D5E91E285140051400514005140051400552D5B56B2D0F4B9F51D427586DA05DCEC7F403D49E8050078CDC7ED0FE55DB98FC3E1ED431DBBAE76B91EA7E5201F6AA77FF00B44DBDF585C5A3F86A441344C81BEDA0E091D71B0526AEAC34ECEE2784BC592F886E6F95238512058CAC71E402A411CE49E72BFAD77BA2491DD79A5613188B1B815E493EF5C338D9D8F529CEEAE56D67C40F0AB41091120E091D6B88D67E229F0FDBFF00A3C84DF901AD894DE386E49CF18EBEF9A209CA4AC4CE4A30773D83C15E2EB3F19F8762D4AD885987C9710E798A4C723E87A83E9F8D7475DE79814500158DE2DBBBDB0F08EAD7BA7384BBB7B5796362A1B05467A1F606803E76FF0085BDE35FFA0B0FFC078FFF0089A0FC5FF1B0E9AB8FFC078BFF0089A6027FC2E1F1B7FD05D7FF0001A2FF00E268FF0085C3E37FFA0BAFFE0345FF00C4D001FF000B8BC6E3FE62EA7FEDD62FFE26ADE99F15FC6FA86A9696475A48FED13245BFEC711DBB8819C6DF7A009B58F89FE3AD1F58B9D3E4D6524681F6EFFB244370C641C6DF435CE7883C7DE20F13D9C769AC5E2DCC11BF98A9E52A00D8233F2819E09FCE80389BB9304E0607E78AA20AE73BB9F7A4074BE0FF0012C9E19BABBBC8E11349343E52231C28390771F5EF53DEF8E3C4779E603AB4F046E7263B76F297FF001DE4FE39A8E44E57669ED1A8A8A2CF82EE6FB57F1047A6BDD4F389C12B1C92160CC39EFEC0FE54CF1D6BD1EA3A847A6DA3ABD9D8165575E8EE701987FB3C003E99EF52A169DCA752F4F958CF04F8CB51F05EB2B7F66FBE3236CF6ECD84997D0FB8EA0F6FCEBEA0F087C40D0FC656CA6CA7F26F3197B4988122FAE3FBC3DC7E38AD4C4EAA8A002A1BBB74BBB39EDA41949A368D81F42306803E2EB985ED6E65B79062489CA30F420E0D439A6026693340054B6B3BDB5DC370870F13ABA9F420E6803ABF8936E60F194F2E72B711472AE3D36EDFFD94D7225A80285C28926D9BB6F19FD6A131C683819FAD20136C8205978D8CEC80FB8009FF00D085216270A3A9EA6801EB33DAE5E07647DA57729C1C11823F1048AA9E6375CD003D266DC2AEDBEA33DA4A93433BC72A10CAE8D86523B83DA803DBBE0F7C51D7B57F145BF87B57B9FB6413C6FE54B20FDE232A96E5BF88601EB93D2BDFA800A2803E45F88765FD9BF10B5CB60303ED4D281E81FE71FF00A15731BA9830DD46680133406E68034354D6AF7599A196FA512490C42156DA07CA324671D7A9AA05A80285D1DB2AB8EA2A199F238E9480B9044D3787A7618CC3387FC0800FF4FCAA8AB77A0076771C9E955BBD0028E69CAB9A00F7CF807E03952EDBC5B7F06D884663B1DC7EF31C877C7B0C81F535F40500145007CD3F1DEC7EC9E3F4B90B8177691C84FAB2929FC956BCBCB5340C4DD46EA620DD46EA005DD4D2D4015E7F985542DF2107A8A919B5A25D5BDB6997E2E73B1D193006792A40C7E35840D00381C9EB81449D471F8D002004720559B189AE2F22895497760A147724E2803EECB0B2B7D36C20B2B48521B78102471A0C0502AC500145007877ED15627ECFA16A2070AF2C0C7EA1597FF416AF06CFBD5213133CD26EA041BA8DD4006EA42D40C89CF1555F86CD48C6EE3B76E4EDCE7149400669E0E5707A500281D47715EF7F04FE1879A62F156B96E0C63E6B08241F78E7FD691E9FDDFCFD2803E80A2800A2803CC3E3BC10DC7C3D62CC3CEB6BA8E645EE7AA1FD1EBE62038CD34EE124D5AE069314C910D21340C334DCD0046E6A06CFA1A918CA2800A51401E9BF087E1EC7E35D665B8BE6C69B6051A741D65273B53D81C1C9F4FAE47D5F1C690C491468A91A28555518000E800A00751401E61FF0986B9FF3F63FEFD27F855BB5F13EB051AE2E6F552D9012C7CB4E71F853A8D422D97460EA4D44F3FF00881E26865D125B7B96DF77A98C4113B72AB9E09F4C9C7E9EF5E5B6BE1DBD937F9ED1DB05C60C8D90D9FF0077358E1EFCADB37C65B9D45742697C27AB8B78EE6D2D64BEB7909025B689D978383C9503AE47E06A99D0B5646C4DA75D42A324BCB13055C0CF2715BDCE4B31FF00F08F6A25432471BA91905655E7F3350CDA26A10C6CF242815412713213803278072780680334B63AF1F5AB09A7DF4B12CB1D9DCBC6DCABAC4C41FC71480A932BC2E52456475C6558608FC2BA8D460D2ACA3DC6FC3B11955450D9FD680398B8BC5724451803D48E6AA104F269A8B96C01B4D2AAB678154A9C82E75BE17F1EF893C1D6535A6897C96D14D2799203046E59B18EACA4F415BBFF000BB7C7DFF4198FFF000121FF00E26B754A21717FE176F8F7FE8311FF00E0245FFC4D2FFC2EEF1EFF00D05E2FFC048BFF0089A3D9442E7A28AE6BC5934AB692C4B2B88DB6EE40C707EA2B9E4935A9B61DB52D3B1C3EAE4DC7890CB3932C9E62FCCFF31EDDCD6EDE12B6729524103B53B25156156D66CDDF04A2C9A86905D4310DB41619C0F3A4E3F5AECB5A9E68BC5AF6F1CAE90F96DFBB56217EE376E94A9A5EF7A1955FB3EA8D5F0EC3149E1DB02F1236604277283924649FCEA8EBFA7588D4348C595BF374B9FDD2FF0085609BB9ABD8D1B3D174A9ED7336996521C757814FF315E4BE2E862B4F10DC436D1A4312A44552350AA331293803DC935A47723A1CEDEDB412C171249046F2792E77320272071CD708FF007CFD69B1125B805C640352C8067A0AEAA7F0923540F4152803D3B5580C3D696980629703D2803FFFD900FFE20C584943435F50524F46494C4500010100000C484C696E6F021000006D6E74725247422058595A2007CE00020009000600310000616373704D5346540000000049454320735247420000000000000000000000000000F6D6000100000000D32D4850202000000000000000000000000000000000000000000000000000000000000000000000000000000000000000000000001163707274000001500000003364657363000001840000006C77747074000001F000000014626B707400000204000000147258595A00000218000000146758595A0000022C000000146258595A0000024000000014646D6E640000025400000070646D6464000002C400000088767565640000034C0000008676696577000003D4000000246C756D69000003F8000000146D6561730000040C0000002474656368000004300000000C725452430000043C0000080C675452430000043C0000080C625452430000043C0000080C7465787400000000436F70797269676874202863292031393938204865776C6574742D5061636B61726420436F6D70616E790000646573630000000000000012735247422049454336313936362D322E31000000000000000000000012735247422049454336313936362D322E31000000000000000000000000000000000000000000000000000000000000000000000000000000000000000000000000000058595A20000000000000F35100010000000116CC58595A200000000000000000000000000000000058595A200000000000006FA2000038F50000039058595A2000000000000062990000B785000018DA58595A2000000000000024A000000F840000B6CF64657363000000000000001649454320687474703A2F2F7777772E6965632E636800000000000000000000001649454320687474703A2F2F7777772E6965632E63680000000000000000000000000000000000000000000000000000000000000000000000000000000000000000000064657363000000000000002E4945432036313936362D322E312044656661756C742052474220636F6C6F7572207370616365202D207352474200000000000000000000002E4945432036313936362D322E312044656661756C742052474220636F6C6F7572207370616365202D20735247420000000000000000000000000000000000000000000064657363000000000000002C5265666572656E63652056696577696E6720436F6E646974696F6E20696E2049454336313936362D322E3100000000000000000000002C5265666572656E63652056696577696E6720436F6E646974696F6E20696E2049454336313936362D322E31000000000000000000000000000000000000000000000000000076696577000000000013A4FE00145F2E0010CF140003EDCC0004130B00035C9E0000000158595A2000000000004C09560050000000571FE76D6561730000000000000001000000000000000000000000000000000000028F0000000273696720000000004352542063757276000000000000040000000005000A000F00140019001E00230028002D00320037003B00400045004A004F00540059005E00630068006D00720077007C00810086008B00900095009A009F00A400A900AE00B200B700BC00C100C600CB00D000D500DB00E000E500EB00F000F600FB01010107010D01130119011F0125012B01320138013E0145014C0152015901600167016E0175017C0183018B0192019A01A101A901B101B901C101C901D101D901E101E901F201FA0203020C0214021D0226022F02380241024B0254025D02670271027A0284028E029802A202AC02B602C102CB02D502E002EB02F50300030B03160321032D03380343034F035A03660372037E038A039603A203AE03BA03C703D303E003EC03F9040604130420042D043B0448045504630471047E048C049A04A804B604C404D304E104F004FE050D051C052B053A05490558056705770586059605A605B505C505D505E505F6060606160627063706480659066A067B068C069D06AF06C006D106E306F507070719072B073D074F076107740786079907AC07BF07D207E507F8080B081F08320846085A086E0882089608AA08BE08D208E708FB09100925093A094F09640979098F09A409BA09CF09E509FB0A110A270A3D0A540A6A0A810A980AAE0AC50ADC0AF30B0B0B220B390B510B690B800B980BB00BC80BE10BF90C120C2A0C430C5C0C750C8E0CA70CC00CD90CF30D0D0D260D400D5A0D740D8E0DA90DC30DDE0DF80E130E2E0E490E640E7F0E9B0EB60ED20EEE0F090F250F410F5E0F7A0F960FB30FCF0FEC1009102610431061107E109B10B910D710F511131131114F116D118C11AA11C911E81207122612451264128412A312C312E31303132313431363138313A413C513E5140614271449146A148B14AD14CE14F01512153415561578159B15BD15E0160316261649166C168F16B216D616FA171D17411765178917AE17D217F7181B18401865188A18AF18D518FA19201945196B199119B719DD1A041A2A1A511A771A9E1AC51AEC1B141B3B1B631B8A1BB21BDA1C021C2A1C521C7B1CA31CCC1CF51D1E1D471D701D991DC31DEC1E161E401E6A1E941EBE1EE91F131F3E1F691F941FBF1FEA20152041206C209820C420F0211C2148217521A121CE21FB22272255228222AF22DD230A23382366239423C223F0241F244D247C24AB24DA250925382568259725C725F726272657268726B726E827182749277A27AB27DC280D283F287128A228D429062938296B299D29D02A022A352A682A9B2ACF2B022B362B692B9D2BD12C052C392C6E2CA22CD72D0C2D412D762DAB2DE12E162E4C2E822EB72EEE2F242F5A2F912FC72FFE3035306C30A430DB3112314A318231BA31F2322A3263329B32D4330D3346337F33B833F1342B3465349E34D83513354D358735C235FD3637367236AE36E937243760379C37D738143850388C38C839053942397F39BC39F93A363A743AB23AEF3B2D3B6B3BAA3BE83C273C653CA43CE33D223D613DA13DE03E203E603EA03EE03F213F613FA23FE24023406440A640E74129416A41AC41EE4230427242B542F7433A437D43C044034447448A44CE45124555459A45DE4622466746AB46F04735477B47C04805484B489148D7491D496349A949F04A374A7D4AC44B0C4B534B9A4BE24C2A4C724CBA4D024D4A4D934DDC4E254E6E4EB74F004F494F934FDD5027507150BB51065150519B51E65231527C52C75313535F53AA53F65442548F54DB5528557555C2560F565C56A956F75744579257E0582F587D58CB591A596959B85A075A565AA65AF55B455B955BE55C355C865CD65D275D785DC95E1A5E6C5EBD5F0F5F615FB36005605760AA60FC614F61A261F56249629C62F06343639763EB6440649464E9653D659265E7663D669266E8673D679367E9683F689668EC6943699A69F16A486A9F6AF76B4F6BA76BFF6C576CAF6D086D606DB96E126E6B6EC46F1E6F786FD1702B708670E0713A719571F0724B72A67301735D73B87414747074CC7528758575E1763E769B76F8775677B37811786E78CC792A798979E77A467AA57B047B637BC27C217C817CE17D417DA17E017E627EC27F237F847FE5804780A8810A816B81CD8230829282F4835783BA841D848084E3854785AB860E867286D7873B879F8804886988CE8933899989FE8A648ACA8B308B968BFC8C638CCA8D318D988DFF8E668ECE8F368F9E9006906E90D6913F91A89211927A92E3934D93B69420948A94F4955F95C99634969F970A977597E0984C98B89924999099FC9A689AD59B429BAF9C1C9C899CF79D649DD29E409EAE9F1D9F8B9FFAA069A0D8A147A1B6A226A296A306A376A3E6A456A4C7A538A5A9A61AA68BA6FDA76EA7E0A852A8C4A937A9A9AA1CAA8FAB02AB75ABE9AC5CACD0AD44ADB8AE2DAEA1AF16AF8BB000B075B0EAB160B1D6B24BB2C2B338B3AEB425B49CB513B58AB601B679B6F0B768B7E0B859B8D1B94AB9C2BA3BBAB5BB2EBBA7BC21BC9BBD15BD8FBE0ABE84BEFFBF7ABFF5C070C0ECC167C1E3C25FC2DBC358C3D4C451C4CEC54BC5C8C646C6C3C741C7BFC83DC8BCC93AC9B9CA38CAB7CB36CBB6CC35CCB5CD35CDB5CE36CEB6CF37CFB8D039D0BAD13CD1BED23FD2C1D344D3C6D449D4CBD54ED5D1D655D6D8D75CD7E0D864D8E8D96CD9F1DA76DAFBDB80DC05DC8ADD10DD96DE1CDEA2DF29DFAFE036E0BDE144E1CCE253E2DBE363E3EBE473E4FCE584E60DE696E71FE7A9E832E8BCE946E9D0EA5BEAE5EB70EBFBEC86ED11ED9CEE28EEB4EF40EFCCF058F0E5F172F1FFF28CF319F3A7F434F4C2F550F5DEF66DF6FBF78AF819F8A8F938F9C7FA57FAE7FB77FC07FC98FD29FDBAFE4BFEDCFF6DFFFFFFE1211D687474703A2F2F6E732E61646F62652E636F6D2F7861702F312E302F003C3F787061636B657420626567696E3D27EFBBBF272069643D2757354D304D7043656869487A7265537A4E54637A6B633964273F3E0D0A3C783A786D706D65746120786D6C6E733A783D2261646F62653A6E733A6D6574612F2220783A786D70746B3D22584D5020746F6F6C6B697420332E302D32382C206672616D65776F726B20312E36223E0D0A093C7264663A52444620786D6C6E733A7264663D22687474703A2F2F7777772E77332E6F72672F313939392F30322F32322D7264662D73796E7461782D6E73232220786D6C6E733A69583D22687474703A2F2F6E732E61646F62652E636F6D2F69582F312E302F223E0D0A09093C7264663A4465736372697074696F6E207264663A61626F75743D22757569643A39333165343238622D363939302D313164392D383330302D6464386566653565366466392220786D6C6E733A657869663D22687474703A2F2F6E732E61646F62652E636F6D2F657869662F312E302F223E0D0A0909093C657869663A4578706F7375726554696D653E31302F353030303C2F657869663A4578706F7375726554696D653E0D0A0909093C657869663A464E756D6265723E3134302F31303C2F657869663A464E756D6265723E0D0A0909093C657869663A4578706F7375726550726F6772616D3E313C2F657869663A4578706F7375726550726F6772616D3E0D0A0909093C657869663A4578696656657273696F6E3E303232313C2F657869663A4578696656657273696F6E3E0D0A0909093C657869663A4461746554696D654F726967696E616C3E323030352D30312D31365432323A30383A33352B30313A30303C2F657869663A4461746554696D654F726967696E616C3E0D0A0909093C657869663A4461746554696D654469676974697A65643E323030352D30312D31365432323A30383A33352B30313A30303C2F657869663A4461746554696D654469676974697A65643E0D0A0909093C657869663A436F6D7072657373656442697473506572506978656C3E342F313C2F657869663A436F6D7072657373656442697473506572506978656C3E0D0A0909093C657869663A4578706F737572654269617356616C75653E362F363C2F657869663A4578706F737572654269617356616C75653E0D0A0909093C657869663A4D6178417065727475726556616C75653E34332F31303C2F657869663A4D6178417065727475726556616C75653E0D0A0909093C657869663A4D65746572696E674D6F64653E353C2F657869663A4D65746572696E674D6F64653E0D0A0909093C657869663A4C69676874536F757263653E31303C2F657869663A4C69676874536F757263653E0D0A0909093C657869663A466F63616C4C656E6774683E3730302F31303C2F657869663A466F63616C4C656E6774683E0D0A0909093C657869663A55736572436F6D6D656E743E0D0A090909093C7264663A416C743E0D0A09090909093C7264663A6C6920786D6C3A6C616E673D22782D64656661756C74223E0D0A09090909093C2F7264663A6C693E0D0A090909093C2F7264663A416C743E0D0A0909093C2F657869663A55736572436F6D6D656E743E0D0A0909093C657869663A466C61736870697856657273696F6E3E303130303C2F657869663A466C61736870697856657273696F6E3E0D0A0909093C657869663A436F6C6F7253706163653E313C2F657869663A436F6C6F7253706163653E0D0A0909093C657869663A506978656C5844696D656E73696F6E3E333030383C2F657869663A506978656C5844696D656E73696F6E3E0D0A0909093C657869663A506978656C5944696D656E73696F6E3E323030303C2F657869663A506978656C5944696D656E73696F6E3E0D0A0909093C657869663A53656E73696E674D6574686F643E323C2F657869663A53656E73696E674D6574686F643E0D0A0909093C657869663A46696C65536F757263653E333C2F657869663A46696C65536F757263653E0D0A0909093C657869663A5363656E65547970653E313C2F657869663A5363656E65547970653E0D0A0909093C657869663A437573746F6D52656E64657265643E303C2F657869663A437573746F6D52656E64657265643E0D0A0909093C657869663A4578706F737572654D6F64653E313C2F657869663A4578706F737572654D6F64653E0D0A0909093C657869663A576869746542616C616E63653E313C2F657869663A576869746542616C616E63653E0D0A0909093C657869663A4469676974616C5A6F6F6D526174696F3E312F313C2F657869663A4469676974616C5A6F6F6D526174696F3E0D0A0909093C657869663A466F63616C4C656E677468496E33356D6D46696C6D3E3130353C2F657869663A466F63616C4C656E677468496E33356D6D46696C6D3E0D0A0909093C657869663A5363656E6543617074757265547970653E303C2F657869663A5363656E6543617074757265547970653E0D0A0909093C657869663A4761696E436F6E74726F6C3E303C2F657869663A4761696E436F6E74726F6C3E0D0A0909093C657869663A436F6E74726173743E313C2F657869663A436F6E74726173743E0D0A0909093C657869663A53617475726174696F6E3E303C2F657869663A53617475726174696F6E3E0D0A0909093C657869663A53686172706E6573733E303C2F657869663A53686172706E6573733E0D0A0909093C657869663A5375626A65637444697374616E636552616E67653E303C2F657869663A5375626A65637444697374616E636552616E67653E0D0A0909093C657869663A436F6D706F6E656E7473436F6E66696775726174696F6E3E0D0A090909093C7264663A5365713E0D0A09090909093C7264663A6C693E313C2F7264663A6C693E0D0A09090909093C7264663A6C693E323C2F7264663A6C693E0D0A09090909093C7264663A6C693E333C2F7264663A6C693E0D0A09090909093C7264663A6C693E303C2F7264663A6C693E0D0A090909093C2F7264663A5365713E0D0A0909093C2F657869663A436F6D706F6E656E7473436F6E66696775726174696F6E3E0D0A0909093C657869663A466C617368207264663A7061727365547970653D225265736F75726365223E0D0A090909093C657869663A46697265643E547275653C2F657869663A46697265643E0D0A090909093C657869663A52657475726E3E323C2F657869663A52657475726E3E0D0A090909093C657869663A4D6F64653E333C2F657869663A4D6F64653E0D0A090909093C657869663A46756E6374696F6E3E46616C73653C2F657869663A46756E6374696F6E3E0D0A090909093C657869663A5265644579654D6F64653E46616C73653C2F657869663A5265644579654D6F64653E0D0A0909093C2F657869663A466C6173683E0D0A09093C2F7264663A4465736372697074696F6E3E0D0A09093C7264663A4465736372697074696F6E207264663A61626F75743D22757569643A39333165343238622D363939302D313164392D383330302D6464386566653565366466392220786D6C6E733A7064663D22687474703A2F2F6E732E61646F62652E636F6D2F7064662F312E332F223E0D0A09093C2F7264663A4465736372697074696F6E3E0D0A09093C7264663A4465736372697074696F6E207264663A61626F75743D22757569643A39333165343238622D363939302D313164392D383330302D6464386566653565366466392220786D6C6E733A70686F746F73686F703D22687474703A2F2F6E732E61646F62652E636F6D2F70686F746F73686F702F312E302F223E0D0A0909093C70686F746F73686F703A486973746F72793E3C2F70686F746F73686F703A486973746F72793E0D0A09093C2F7264663A4465736372697074696F6E3E0D0A09093C7264663A4465736372697074696F6E207264663A61626F75743D22757569643A39333165343238622D363939302D313164392D383330302D6464386566653565366466392220786D6C6E733A746966663D22687474703A2F2F6E732E61646F62652E636F6D2F746966662F312E302F223E0D0A0909093C746966663A4D616B653E4E494B4F4E20434F52504F524154494F4E3C2F746966663A4D616B653E0D0A0909093C746966663A4D6F64656C3E4E494B4F4E204437303C2F746966663A4D6F64656C3E0D0A0909093C746966663A4F7269656E746174696F6E3E313C2F746966663A4F7269656E746174696F6E3E0D0A0909093C746966663A585265736F6C7574696F6E3E3330302F313C2F746966663A585265736F6C7574696F6E3E0D0A0909093C746966663A595265736F6C7574696F6E3E3330302F313C2F746966663A595265736F6C7574696F6E3E0D0A0909093C746966663A5265736F6C7574696F6E556E69743E323C2F746966663A5265736F6C7574696F6E556E69743E0D0A0909093C746966663A5943624372506F736974696F6E696E673E323C2F746966663A5943624372506F736974696F6E696E673E0D0A09093C2F7264663A4465736372697074696F6E3E0D0A09093C7264663A4465736372697074696F6E207264663A61626F75743D22757569643A39333165343238622D363939302D313164392D383330302D6464386566653565366466392220786D6C6E733A7861703D22687474703A2F2F6E732E61646F62652E636F6D2F7861702F312E302F223E0D0A0909093C7861703A437265617465446174653E323030352D30312D31385432313A33343A32382B30313A30303C2F7861703A437265617465446174653E0D0A0909093C7861703A4D6F64696679446174653E323030352D30312D31385432313A33373A32342B30313A30303C2F7861703A4D6F64696679446174653E0D0A0909093C7861703A4D65746164617461446174653E323030352D30312D31385432313A33373A32342B30313A30303C2F7861703A4D65746164617461446174653E0D0A0909093C7861703A43726561746F72546F6F6C3E41646F62652050686F746F73686F702043532057696E646F77733C2F7861703A43726561746F72546F6F6C3E0D0A09093C2F7264663A4465736372697074696F6E3E0D0A09093C7264663A4465736372697074696F6E207264663A61626F75743D22757569643A39333165343238622D363939302D313164392D383330302D6464386566653565366466392220786D6C6E733A73745265663D22687474703A2F2F6E732E61646F62652E636F6D2F7861702F312E302F73547970652F5265736F75726365526566232220786D6C6E733A7861704D4D3D22687474703A2F2F6E732E61646F62652E636F6D2F7861702F312E302F6D6D2F223E0D0A0909093C7861704D4D3A4465726976656446726F6D207264663A7061727365547970653D225265736F75726365223E0D0A090909093C73745265663A696E7374616E636549443E757569643A64346263336332302D363938652D313164392D383330302D6464386566653565366466393C2F73745265663A696E7374616E636549443E0D0A090909093C73745265663A646F63756D656E7449443E61646F62653A646F6369643A70686F746F73686F703A64346263336331662D363938652D313164392D383330302D6464386566653565366466393C2F73745265663A646F63756D656E7449443E0D0A0909093C2F7861704D4D3A4465726976656446726F6D3E0D0A0909093C7861704D4D3A446F63756D656E7449443E61646F62653A646F6369643A70686F746F73686F703A64346263336332332D363938652D313164392D383330302D6464386566653565366466393C2F7861704D4D3A446F63756D656E7449443E0D0A09093C2F7264663A4465736372697074696F6E3E0D0A09093C7264663A4465736372697074696F6E207264663A61626F75743D22757569643A39333165343238622D363939302D313164392D383330302D6464386566653565366466392220786D6C6E733A64633D22687474703A2F2F7075726C2E6F72672F64632F656C656D656E74732F312E312F223E0D0A0909093C64633A666F726D61743E696D6167652F6A7065673C2F64633A666F726D61743E0D0A09093C2F7264663A4465736372697074696F6E3E0D0A093C2F7264663A5244463E0D0A3C2F783A786D706D6574613E0D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3C3F787061636B657420656E643D2777273F3EFFED135850686F746F73686F7020332E30003842494D04040000000000071C020000020002003842494D0425000000000010460CF28926B856DAB09C01A1B0A790773842494D03ED000000000010012C000000010002012C0000000100023842494D042600000000000E000000000000000000003F8000003842494D040D0000000000040000001E3842494D04190000000000040000001E3842494D03F3000000000009000000000000000001003842494D040A00000000000100003842494D271000000000000A000100000000000000023842494D03F5000000000048002F66660001006C66660006000000000001002F6666000100A1999A0006000000000001003200000001005A00000006000000000001003500000001002D000000060000000000013842494D03F80000000000700000FFFFFFFFFFFFFFFFFFFFFFFFFFFFFFFFFFFFFFFFFFFF03E800000000FFFFFFFFFFFFFFFFFFFFFFFFFFFFFFFFFFFFFFFFFFFF03E800000000FFFFFFFFFFFFFFFFFFFFFFFFFFFFFFFFFFFFFFFFFFFF03E800000000FFFFFFFFFFFFFFFFFFFFFFFFFFFFFFFFFFFFFFFFFFFF03E800003842494D0408000000000010000000010000024000000240000000003842494D041E000000000004000000003842494D041A000000000349000000060000000000000000000007D000000BC00000000A004</t>
  </si>
  <si>
    <t>Sidney</t>
  </si>
  <si>
    <t>Higa</t>
  </si>
  <si>
    <t>adventure-works\sidney0</t>
  </si>
  <si>
    <t>sidney0@adventure-works.com</t>
  </si>
  <si>
    <t>424-555-0189</t>
  </si>
  <si>
    <t>Sidney Higa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783820F0697774CD44BF29EF5206C8E2BE519F4C90EDFCD3871DBF0A6283DB35226720E31C5218E6CE78E28E491D0668E76D1B49279A2C21D1AE7E9DE9C0633CE691143548ABC7719EF49886803272734E0016E0139F5A50071819EB4E099C1145C05439EC3F953F0C7B74FC69522F5380054AB1F1EBCD01723DA7A138CF6A7AC448CE093E82B6BC2FE101E2170A6748016C02C3731FA0EB5EC3E06F811A2E952C136A9711491CBF2AEF755273D38FBC38FEB42B751C63293B415D9E1291FA024671F8D4D1C67238F4AFABCFC32F878DA7012E9F6D20462DE646AF96C71EBD3AF1F8D3E0FD96BC03E3CB2F36D24BBD2482503C1271F52AE0FF003ACDCE17B7323A9E0312A3CD2834BD0F95238085E4638A99603B71918AFA4B5FFF008275EA86CCDC787B5DB1D493A08AEBF71203E991953F8E2BC83C75F063C45F0DAEDE1D6349B9B50848F3761689BE8E3E539EBD6A935D0E49A71DD1C78841C1E69C900C8E0D5E162DC607E9CD4915811DE833E729456E48E9D2A78EDC820E2AE47A79DDD09AB5169ED9E14FE34ECC4E4508ED33D89FEB5B5E03B2F335C70471B0D3534D61CF0062B6BC03604EB8FEC86AE2B5447319BAC5962E5B8E73DEB39AD8AB0C8ED5D16BB6DB2E9B8279AC99130FD3A52925D4706CCE307268AB4C46E3C81CD14B436B9E3CBD78C71CD48830D9C74A454E9C74EF4F55E4115455D0A8993FE78A91476EB488A7F3A904793DCD21085720D288C0FC29EAB8F7A9122DC47191D6905C8E35C8A7F967D47FF5EA68AD9890369A9E3B327D88A00AE911C77E6A45809EBD7DEAD2590EA4F352A59293C6E23E9480A91C1F2F5A9D2DF24E0649E3A75ABF6DA7B1036C44D761E09F84DA8F89EC66BD8EDD8DAC32AC25863EF1FF000149DED74AE69460AA5450BDAFD4E46F7C556FF0D6DA0967C19E66CF0D8207F8E3F2AD5F0CFC599F5958AE648E5BD6202860338E7B91FAF715E6BFB51696BE1AF1118BCEF37CD5CA8C63CB0095C7AE7BF4ACAF827E389FC371CB1795B91F2CA88B9E771CFD38FC39AF96CC31356ED48FD8726CA7094B0EA5463776DFAB3EABF0D6B970F67E75C493081B76D8430C85DC4839E4E3A7F9CD761E13D6EE65F105A9B56F25651FBD8E338DDD064E7B7D3F2AE13E1C6BF6E6E21B99238E30CA09F9724038E3BE39EF5E85E1FB77D67546B8846D6B75691339287009C1FCBFFAF5E461EBCA55A3695CDF19250A72528DB43D97C3F7F74E8B8BA2B1F2AA07CB82BC7F3EB9ADBBA786F6C45A6AB1C77D6378306171912823F4E33587E078A0D4A4B5B9B85952DE6B75CC6A7A7193CF4E79AEDB42D1E39E1692E6DF6BEFD8A839541B4118FC2BECA151D9347E6D5E9C1C9A68F8EBE377C076F86BE223E4AC92697727FD19F3923BED3EE057236FE18771F2DB9391D4F15F76F8E3E14C3E2ED0AE6C9C3CA240554B30051FA8E4FF0074D7CDB7FF000E0E91A94F6776663716EE637403A3038AF468353577B9F378BA1ECE7EEECCF2F8BC2D22FDED899FCEACC5E1803BBBFF00BA2BD3AD7C0EABCA5A311EAF5717C22C8A3718A21E8A39ADB911CB63CB93C2ADB78848F7635AFE06F0E30D69C1299F2CF02BB76F0821FE196538EE38ABDE13F0B987587FDCA81B0F1DE9A56770B1E4FE27D19A3BB619191F9D7337367E5498009AF5EF16E803ED6FF2815C56B3A0856E013F8544E1D50E2ECCE2DA33B8FC868AD77D0CEF3F2F7F5A2B2F66CD3DA1E14B0313D3A9A912DC9F400D5D8B4C7EF802A78F4A507E67ED4CDAC504B61DCFE753C76EA08C64FD056943A745D94B62AEDBE96CDF721FD2905CC68AD09036C64F156A1D32593384007B8ADEB5F0F5CCA47CAA9F5ABB0F85D8E0CB363D71C51621D448E7A0D15F8DCCAA3356A1D1A2006E72FE9815D2DB787AD55870F21E9EB9AD5B0F0F17E22B327DD8552836652ABD8E4ADB45571F240EE7DD6AF5BF87A77236DB841EA4576B6BE11BE939C450AFF2AB4BE1250E3CFBBCFB2D68A9321D467256BE14948CC92A460735E89A1FC546F85BA68F0F4766D20D3ECE7D4EFAE02FDD1B49CB64606372804FF70FE151F42B7D3749B9B8B4B09B53BAB785E48E00D8F3DD464264FA9E2BE5FF008C1FB70F883C5BE1CF1BDF5FC29A46A7A76A3169BA85992A4D8432DA48B1A3E3AA968E4CFE35CF8AABEC229C777F33E8786F2F8E2EACB9ECD2B75B183F15BC62BF103C5A97520768E662CBC6F653924631FCBDCD6DFC36F0D5BDD6B7135BE5EE11943C68BB5B8EA483D467BD7C31E39F8D5AE6B3AC325DF8C2CBC3BA43A99A4921B5693773800328247E58EF5F4FFEC75F19078674E647D561D61ED95649278CAB4F1AB6306442015049FE21F8D7CA63B0B57D9FB4BDEFEA7EAF80C6D26DD08AB72AD355F96E7DA7A2E86C65FB388E48408BF76D8CAE0632D9FAD779E0E5B82B2D9AC844F8C872721F8CEDFAF1581F0E3C5765E3CF04BEA312E27B644F3551BE470DBB2467A1CFEB5D2E8533EB5E26B36B30B889486908C1DDB970AC07046D2483D8A8AF230C9D3A8AC73E2D7B584AEB63D6FC097EFA5AD9C2F1B360970318C0017E420F6033F86EAF57D0185F32CBBC322B2BA36EC82187231F85797595B99B458DA7448AE201BFE5C81211DBD7A1A6CDF1934DF86D1C36DAADFC304974FF00B85DE0C808CE7E51F3103D7A0F5AFAB559463793B1F172C0CEAC9C69ABBF2D4F75D2A38EE247471FBC3B97616E87079CFE35E5BF1C3C15FD9DE3E9264291A5F411CE495E4B63693FF8EE6B6BC2DE3BFB5DC5B4D9DD0DEC4254653F2BF7E0FA600E9EB5BBF1AA05D5751D1E458C487EC3D49E07CE6BD7C13528B68F95CD68CA9545191E391F8791C8C99653EC38A9D7C3981F2C08BEEDD6BAC5D28A0F99D1074C28A72E90846423C87DEBAA4EC7967193E899E19F3EC829FE1FD000D4DCAC2E4ED3C9EA6BAC974823A6C41E829DA0E8FF00F1333C39CA9A86C699E4DE2BD1C8BC93E4031EB5C46B7A6857FC3A015EBBE30D2B1A8CA319F735C1F8834D196E9D3D2B484B428F3C7D3FE63F2B75F4A2B524D3C891BAF5F5A2B5B485CC782C5E1C894E6494B1F63576DB46B68FEEC6CE7E95D35AE8D691602C4D2B7B2E6B5ACB479580F26CB1EE4572C60D952ABD0E5ECB4891B023B5FC48AD5B6F0B5E4BD76442BA9B5F0C5F49F7D92115A1078521420CD74CC4F606B58D132726F539483C2283FD7DC9CFA035A167E1DB146C2C524C6BAAB4D02CE26F92DDE53EA5735AF61A44C4E23B54880F55AD552484DB398B3D0E418F26C828F56E315A76BE19BB71FBC923847B76AE9A2D026603CC9D53D40AB306876A87E62F31FE757611CDC5E19B61FEB679253E8B566D742811FF007568EE7D4D7556BA6607EE6D47B122A78F4999DB9758C7A0ED401916FA64B6D68F34861B482242EEE4E022819249F402BF307F694F829A725DF89ECBC05A03693A0F88356975495D4112EA133F26562C49C120ED5380013D326BEF0FDBF7C6B27C33F81D6B2225FCF06A3AA416D77242708B167251CFA3F41CE3231DC57CBDE29FDB7FE09FC459B4EF0B0F19699E1BD6A4730BC7F6945686553B7CA2D9DA1B39E3AFB57839A626A7B454E9ADB567E99C1396528D178CACD7BCF956AB4F3F57B7FC39F077C3AFD9F2E57E215C26B36505C4324C363DC82DE54880E50A9E31839E4727BE6BE88F057EC83A5F8AB561731B1B4D52200DB5CDAC8F6D22763B5908F6E09C76AB9E09F10C1E38D4B5E8E59A0BBD4740D4E4B36B88402972AA731CA0F7CA9233EAA6BBFF0007DA5E8D504F1CB22C7136EF2F3D403C818AF1B178BA8E5BD99F6D85CAE9538DA3AADCFA0BE027C3FB8F857E0B0AF757BA9A48034EEEDBA47E704F627AF3DF8AF70F86FE25B3BAB486FE18CAABC80852A4903239F6FF003C578D7C16F89326A33C36F23ABC51298F39DACDCF4FAF5AF55D23C44B69A898E6458D083B582E3208C671F4CFE22BC452B4D49915E94ACE163DBBC7B1CFAFFC3EBA1607171F6302DBCB38F9F9C727D0E3F4AFCBDFDA4BE2042FE2CD1F42BFD52EEDF54D635191F5249577BDDDA4722C2B096EB1F2B21030431519E82BF43FC59F17D7C07F0AB56D71C8F2F4EB17B9215806708B90899C0DEC176AF3F79857C0FF00B28FEC577DF193E332FC65F1B6BB6FA8EA336B126A09E1D58FCC8EC1A49DE5489A6DE43EDC92542000F735D55A51AB5399CB6E9DD9BF0D4560A6E751689EFF00A1F70FFC13D7E0FDFF00C31F026B7E1D4B89E4D2B4BF16EA30E8EF33EF74B306354CE3D58374C648CF7AFA93C6B6E2E358488EE3F648238700E4121413FA9AE2BF67B482CEF22B4B68E3114F73BDCA0C03962EEDFF000225BF3AEE2EF375772C8E7E691CB103DCD7D6E53151A27E53C698D962B339D59F5FC7A5FE66547A605190A171DCD396C411C966F6AD38EDC7F733EA4D2B43D89FCABD06CF923224B2006701452E8563BB543F7D8ED3D2AFDC5AE54E17803AB54DE1A8B76B18DDD54F005434544F35F18E9B9D4A52149F735C0788AC70AD938EBD2BD63C71698D5E5EAD9CFB579EF88ED3EF741C678AAA6CA3CCE5B4512B0C3704FA515A92DB6256EBD4F6A2BAF53338AB2D2D9F1E4DA05F7C56B5AF87EEE51F33244A7D2B7ADB4AB8908CED4156E1D0D4E0C92B1F615562123120F0C44BCCB3B3FB038AD1B3D1AD62C6C819CFA915B36FA6C1111B632E6B4AD6CE424058D53B50366241A6CC462385538EF576DF44918FEF24503D056B0D3588F9DC0C54F6BA7C4B9CE58F4A42B99B0E8F0237DD690FBF3576D6C48184880F4E2B4E1B7C01B63C1F5AB11D93BF04EDE3F3A00A11E9727F13851ED42E9B12373B9CD6B2E9E17939634476DF30C2628119DABF86F4EF107872F2CB55B0B2BBD2EE2161730DE46B240F1E327786E318E6BF207F6B1FD90BE1C78BFE253BE87A7268FA95C5D4975259C539DF1C402AC72F96C4ED69087718FE1284019AFD7BF8ADE20D27C27F0D7539B5D6FF008975D40D632C60E0CC25050A8C7B31FCABE02F8B1FF04B6F07FC5D924B9F04EA579E11F180CCD697427792CAF8EDE0481B2CA738F994FCA7AAB0E2BC5CD7131A6D2BD9F7EDEBE47DD70728C79DD56ECFA747FF000DFD33E7CF037C3EB1F03E8B7369A45BE6385B372CAECF3331E37B93C93C57B7FC39D1603E0D412282D20243B641E07FF5ABE74F8583C49F0CFE20EA9E1FF17DCB45ACC174D6F3C179008E649402B2248E8DB1F380430001E08241AFABFC1CF636DE1AB1B684831F9A0B1F989452AF91EBC0CF15F218E9FBDBDCFD5ED28525D987C3BBEB7F0D6BAE9344EAB3A9657FE0DD81DFD791FAD7D03E1AF2F52D1607957AE02BB1CF5E463D0D79BBF812DAEE58DD042FC6E28DC85DC3D3F33F8574BE1CD7468B1A5A875F216404103B60718F5CFF003AF3D369EA7354719A4E3B9A3FB49FC39D57E267C093E18D1ED1353BAD66F2082581EE3C94F20B8DECD275401724919231C0278A6FECB5FB324DF047C1A6DEF0DB5C6AB3B3097ECB712CB147CE1402E177103BED1D6BA0BBF1D8D3F4F9044FB249711C20AFDCEC4FAFE75E85E03D560B6D314CB2279814B3331E99E4927F9D77529C6FCA96A6552BD5549C13D1EFFD763D43E07E96B63A944CD22C22D09790039DC7180B8F5E45774899E40007BD7C7BFB33FF00C152BE15FC5DFDA9A6F863A56A8B35FDC46E9A76A26364B4BEB98F25E08D8800E54128DD1CF009240AFB0036074C9F7AFB8C1E1AA52A4954566F53F17CF7154EB62E4E93BA5A13E011CE5BBD0CA541E8A3F5A687CF53C7A014E0383818FAD6E790882550C3A6EFAD4DE1819D6C03B41DA78151C9CFAB54DE193B75D1F707CA702931A672BE3D849D5E5EA41E78E95E75E2387686C00339F7AF4CF1F01FDB327248E9815E77E225FBDD173440773CFE58479ADF7BA9A2AC4D1E667EBD4D15D6496A0D20E4177AB9069D14633B779FA55D8B4E556049CD5DB7B445E8B56665186D8E30B18FCAADC362E7A9DA3DAAE43031E800A9E3B51DCFE0281B29FF0067A823765AACDBDA05FBA9FA55A58178DAB93EF53C50B1EC07F4A42218AD0E3B28FA54B15B807A93532C401E4FE5534517CBF28E940684021CF44AE57E257C461F0F60B7F2F4F9B56BBB97C0B78A78E2F2939CC8E58F0BC6060124F00575DA9DC0D334DB9BA75675B689E5655E5982A96C01EBC57C81E3AF8CF1F89BC67A75FDD362DB53891226CFCC0E0B803DB0DD2BCCCD31AF0F4AF0F899EB65197C71357F79F0A3D27E32C169FB42685A5DBDE69E52DF4AB917E2CA591992E71D19F6901D4107E42307A1C838AE934AD3B4EBED3AD8476B6B6E517CBCC11AC61CE3AF18E48E6B81F0BEAAFA66AB0472B19210BF29FEFA9FF3FA577FE0FB50DF6884EC61148258CE3AFA1AF8FAF5AA57939557A9F7587A50A1054E92F756A7C99FF05A3FD9A6C6C7C3DE16F8A9A6442DEF2031E8DAD145C0BA5C33413391D5C619371E4AEC1FC2057857C05F89ADABF8534D8EDE56B8B88EEBCB58E22649E6246046ABD598E7A0ED9270057EA5FC79F825A17ED21F05FC43E04F12A4A748F115A79323C4712DB480868E643FDF8E45571D895C1E09AF923FE09A5FF04A79BF63FB1D6353F1CDED9EBFE26175220D4A3666852D91DB6792AC06C0EA159B80C49C1E80567529C654ED7D7A1F4997678A145D2ACAF6FE9221D53E05FC52BFF03C9AE3DDF877C296F6F6EF35BDB6AD74DE6DC6D04E1B62ED8F81D771C679C578A786BF683F10EA7636B035835BC8D0ACF73713B6DF2011BB604EB9ED9E39ABBFB767ED9BABFC55F895AD693E1E9D64F0C68016DED1C38F2EFA4001790104E46E25003D933FC42BCBFF00644F83DF123F6AEF11FD8F4CB8B6B0F0CCECD16A7AE5CA6FDC807FABB55C7CEE4705B851EA4F15D985CB1D549538DD9E855C7468D0F6D8E6A11DD24BF0EECFA8FE03F8BEEFE2F78A574BB38B50D4B5390288160899C92719048E873D4F6C738AF2DFF82BFF00ED8961FB3EF85AF3E05787B5B8351F1DEA10ABF8CEF6DAE730786AD1D777D80329F9AEE75642FC8114395C169432F6FF00F0503FDBAFC15FF044AFD9A6D7E1F7C28B6866F8C9E30B178ACAEE62B712E9319186BF9F767905B31C78DA5872300E7F0B35FF008817B36A9777FACEA3777F77AACD25EDFDDDC4A649EF27762CF23B1E599892493EB5F5B9370DD3A33F6F5F57D3B7FC13F2DE28E33962AF86C12E4A7D5F57FE4BCBEF3D622F8B6746BF8AF6CEEE7D34D8CCB2457E9218E58A404157475E5581C608E9815F7DFC0CFF00839BBE20FC2F8E7D1BC53A568BF139DEC204B2BC9EE469874F942ED324F3451C86E0360395DAAC49FBEBF7ABF1FF00C49F10EE7C633C3656C4DBD94677003866F735AFA14D1E9B6A91C636E464FA93EA6BEA6BA8CD5A6AE7C0D26F74CFE85BF632FF0083836C7E3178AE0D2FE21F87340D0ED6EDF6C7ABE87A83C90DAE4F025824DCFB7D595F231F74F6FD1BD0FC4761E28D221D434BBCB3D52C2E14343756B3ACD0CAA7A15752548FA1AFE3AAC7576827478E52AFD5594E181FA8E95F41FECB3FF053FF008A7FB29788617F0B78D7514851C17B2924F3E297D43290CADF470D5C7570119EB4F466B1AF6D247F52F35CFCB8DD9F65A9BC2D2675F41803E53D4F35F9D7FB077FC17CBC07FB425AD9687F11D5FC0DE25942C697F2C3B34BBB73C7CCF9FDC9271CB7C9CF257A57E83F81EFA2D4357B6B8B678A7B6B9884B14C92078E54600AB2B024329182083839AF2EBE1E749DA68E98CD495D32878F5FFE26F20C9CFA0AF3DF102F04F0BC77EB5DF7C429766B0E3207B0E6BCFB5D6009E00CF73DEB0822FA9C64EA3CE7F99BEF1ED453A62A667E4F53DA8AED441D8476EA071CD58488E3818A225F45FC715604678CB7E1DA912363B7FEF375ED5324617A0CE295502E0E324548A08E40C0A0055040C53D1003C9CE7B5354807939A72919E8281B268F8FBABF9D4A848C0DD806A057C11DE9D1BE48C8CFBD02270FB4160704720FA57E797FC148608FE16FC55D260B283EC90871A8C0117118566218003B6E0E31ED5FA0EEFB14E4F4AF8A7FE0B29A6E936DE07F026A373770DAEB17BAC3E8F62920C7DB374324E6307D4089C81DCB6072467871F43DA527A6C7AB93627D8E262DBB26697C2BF167FC27FE14D3A48A58D64B74574201E9D7F0AF69F006B11CDA7C6251E54E3287771919FF00115F03FECADF1E8F82EFFEC52DC6F8A091632AC7195CFF004AFD14F861F09353F895A45ADFC1682CA3B8DB206BACA6E181F328C6707E9CD7C8C30556527182BB3EE6A57A7463CF55DA275B712B5D45C153BC053DF3C77AF17FDB3AF2E3E217ECEFE33F0AE9DE2193C3D7BA969B3598BD80E240CEB83183D46E1952C305431390706BEA57FD9D259FC27750DB6AE17547848858C5B62DD8E01E491F5EDE86BF237E236B3F13BC23AC6A7A078FAC5B49F887ACEB977049A6ADC79D6FA6D8A4EC96E237E0346E9FBCF33AC8BB18803007D1E4BC355AB62E3F5956A6B57AAF923C1CCB882853A0E58595E6DD968FEF3E63F817FB25C9A678A61F0C7C47F1A697E13B08EECADA594F7424B7D4E3C00BE6DC464885393F23AA86E32DFC27F407F6C7FDACBC23FF000487FD9553579E1B1BBF145FDB8B6F0CE911BF1A94C5400FF2F02041F333703030392057E72FFC153BF68CF097C0FF000ACDE0AB2B696FFC5D72AA97105D4240C3A93F6959813B803C6DEA0F1DABF35BC6FF0015BC4DF10AD74AB7F10F8875AD6E1D0ADCD9E9915F5EC93C7A7405CB98A10E488D37313B57039AFB8AD96D0C3CAD4BE67C96333DC562D255DDEDB764741F183E3F7893E3CFC5AF1078EFC63A9C9ABF8935FB96B9B999B8504924220E76A2838551D0015C2EA7ABCFADDCEF99891D80E955BE69180E4E79A72444CA010CB9E7A638A5E879376CD1D09041BAE1885DC76A7BE2B4E0D6FC924E4853C63B9AC592E4461557F8461455CD2D21909321F9C8E39A7645735B637AC2D2E75E739CAC5CE510F247B9AF4BF87FA35AD969E2482351708C0807807EB5E6BA56AD1E85297376908618F98E49FA01D6BACF0A789350D46E07F65687A96A8EC72AD230B6889F5E7934D1373E80D13C61AFDB5A7EE2C43C6C81644519DA38E7FCFBD7DD9FF046BFF829AEA7FB36FC6FD0BC05E32B877F00F896E3EC8A26CEDD02EA571E5CC87A2C4CE7122F4CBEFE083BBF2F6E7C77F153C2D116B5F08C0A8063F77FE90C31F439CF3E958375FB5E78E7C337710D6B468A0439DBE6DB3C0FF5563DC539C2138B84B665A9B4EE8FEBBBE234E61D66453F2104823A915E7DAE5C727DFB9AC0FD9AFE2DB7C6AFD947E1978BE4BB5BC93C45E18B0BD92E776E333342BB893DDB20E4FAE6AFEB775C938FC58D7CD2A7CB271EC7A7CC9ABA30A598195BE71D4F6A2A27972E7E6EFE9456BCA2D0F480873D715200BB85311867B9EF4E2D9F6A4492AB60F4C6052E4138EB512B64734A1BE618A0098363A00294367AFF00FAAA1F338E4F6ED4E0FCE78C0E73402B936769ED4F8DFA64FE5501719E4D2AC848C8C7D68026793838FCCD7C33FF0005CEFD94FC77FB587C19F861A6FC38D3A7D4FC4FA478E60BA8A38E5108B78DAD6E034EEE784442A9963D370EA4E2BECFF19F8917C25E15D43537F9D6CA06976E090D8E99C735D87C189B46D77C2565E21B2737AD7F1861337257D57D060F615AD2F75F3F60E572D0F9BBF60EFF008250E8FF00B39F872CFC5BF1267B1F1678F96DA396E1A2465D32CA70B9730C671B8EEFE271DB854E95ED7E13F8B0F75E37BB637223B1803310CC152355EE49E0003249E82B37F6D2FDB0BC23FB387C25D6755F146BB65A35859DB3C92CB33E36803A0039627A0500924800135FCDFF00FC149BFE0B1BE29FDB2E3BEF097864DE7867E1C49366584394BCD740E86E48381177110E3382C4E001D785C32716D2B5C78AC54DB5CF2BB47EBBFEDCFF00F0752FC3CFD9FF005CB8F0BFC1ED261F89DAFDB663B8D6E698C5A15AB8246C8994F9974C31C95DB1F4C3B7207C13A87FC1697C71FB52FC74D2BC57F1174FF094B2409F644974BD34D93D9C65B2AC486769046492376E6C13C9E057E59DB6A2EB3ABE78031EC2BD03E1E78982CC8A4E01C0273FAD7A787FDCB5CA79D39B96E739F1EFC79AAFC4AF8B9AFEBBAF5EBEA5AD5FDF4AD71704FCB80C5515781850A06381F4AE3C26F27201FAF7AF5FF8BDF0CCF8A2D5F5BD363DDA844B9BA8500FF4851FC63D580EBEA3DC73E4B021965554E4B9000F5A2776DB667623FB1CD0D8C972146C8D820279C93E9FA7E62A47BB8EC6C8DB14125D390F2487F878E147D01E7DFE95D36B56F1687E18821900DCABE69523EF3E41E7D81C0FA570CCE5DD98924924927BD672D00B2CDB0AB139DD923E952DA4AF70E15380DC0E325BE82A1B7B67BA5DEC4AC4085CF5E7D00EE6AE5A6AA74A63E4F931311825C6F73F9703E949303AAF03F8316E6F04D70C230A7FDF94FF00415F47FC23D12D2C2D0DCAABAAC6A70EDC8CD7CD9E0CF1A436F2FF00A5B5EB3EEF95E0857681EE0FFF005ABDA7C09F12E2B5D35E2FB35DCE24180F384455F7C019FD6B4821A36BE23784AD7C7AEF0BDFDC58CEE4F93346E4047CF04FB6715E1BE20F88BE2AF0435F785F5C960D4ED60CA84BB89670BC643A311B8707D6BD13C73E28135B492C65B6AF381D876AEAFF0064BF8296DFB71FED67F087C206DCCCDAB7882D6CF551DDEC637F36727D3F731C83278AB9B495FB095DB3FA22FD8CBE1EDC7C19FD877E0F7862E94C575A478434E8E7561CC6EF02C8CA7DC1720FB8AE9F57BADE4F7C773D2BABF897A9FDA3599E5EF2396C9ED926B82D46EF73139DC7DF802BE6FE26E5DCF552E85679CEE3F32F5A2AB34E771E47E7456961DCF59DC7B714139EA6981B3839E3DA8DDC71FAD64492AB64E3FAD29719EB9A8437A9A5326E381D681326CFCA30327AD28931C93EB51A93B4E4F4A5539FBAA4FD68044A18B6300D2AB0E32D4CDFB4727B501C73B450316F208EFAD648A68A39A1954A48922865753C1041E08AF0CF8CDFB4FF00873FE097BF02BC51E21F11EA9E5782E590CBA5C721DD3DBDEB8FF8F48973BA41205DCA00F976B67032C3DC669005F98E71DABF2F3FE0EA4F0B5FEB5FB0FF0081F53B7282C347F18A2DD82C376E9AD6658B1DCF2ADD3D6B6A1ACD27B13393516D1F93FF00F0512FF828E78CFF00E0A0DF172EB59D66EAF2CBC336F3B3E95A319CB470293FEB65C70F291DFA28385EE4FCE827CB727BFAD311CE369EA29A7AF6C57B7A25A1E736DBBB2E472FCBC739AD7F0B6A8D6D7C88338C815CEF9AC0633C7A559D335336B7B139E42B0247E34F99342B9F4BF84B4F78F4A8662E55B1B971C102B83F883F09A113DCEB9A640CA89969ED634CED61C97403D7D00E3AD75CBF112C2CBC2F66D0CA24678548039C71D3EB5CA6A9F152EE0B692442F05BAB066655CE2AE4D6C51E45E22D6E5D5C798F9559989453FC28381F99EBF415939C66BB8F8B965A7DC697A3EAF6B2A9B8D4C49E6C6060614AE1B1D892483F4FAD72DA069ED7375E6951E545C927A67B560D6A49B3A66923FB2A333655DD70A3A6C53FD4F7FCAAC691E195BBBA54595A2EC0246BFD41AAF3DE899BE69D03F6DDD2BAFF000A69E2FB4F8A7076CABC3107AFBD558113AF80C697A74B2BBA09201E63B3DA311B7D4EC238FC3BD52B1F12DDB308AD2DE0D595B8D9A7DDB09BF089C16FC94D7B47C37B73A9C56CCF123BC20C4C48C8746182AC3B8E9F4C550F89DFB2C683AF406E34B4FEC6BE0772BC4CCD19FAAE78FA8C56AA3D86719A0783EFFC6917D944F73A24D73F244BAC5B9822918F1B44FF007739C7DE0A3DEBEEAFF836DFE016A5E19FF8292EBB79E24D3EE6C2FF00C13E17BA96059E32B89AE27820575CF630BCD8232083C57E7F788742F1BFC3FB51617BAC1BAD2C138C3975C7AFCC320D7EA8FF00C1B73F12B55F1BF8DBC547549BCE3A0E93069D6B2CA3322C2D70D208F77520306201E99E2B2AEFF772EE5D2579A3F593E205F6ED41CE77727935C4DE5E891F192DFCAB6FC797DBEEA43924E7D702B90FB4F9F21E735E2420D9DEE562EF9E0F75A2A20410383456F626E7B029C03819A1B27A9DB480FBF19A4DC08AE32EE3D48E829C5B9E4E2A3DC47B50CE0375CD004D1B81D016A19CF738A8779C73F28FAD2191474CB1FAD004DE701D01273D4D2194F566FC0544643EA14545F6819C0058FAD00597970A703F3AF993FE0B0D6B65A97FC1317E3625FDADADEC71F875A58D278C3AC7289A2F2E45CF4756C32B0E4102BE93966010E481EC0D7CA9FF0005A2BE7B6FF825AFC6668D1DB7E9569131C767D46D10FE8C6AE9FC48997C2CFE66B57D15ADD0C8BB4AAE08E7960467A7B7F5FAD66A8048F4ADBD6AE1A3B746520346030CE0F23DABA8FD95FC01A3FC5CFDA2BC15A0EB619747D77568ACAF1217DAEAAC7B77C1FF001AF6DBB2BB3CEB6B63CEDD867A81EF4D46DD2751F9D7EBA7ED2DF02FE08FEC3DAB3E8A9F08346F108BF87741737882491464838660483C76F5AF0AF12FC5CF861E1CD42DA4B0F857A5445ED44DB4A445327FE027915946A4A4B9A31BAF916E9F2B4A4EC7C59A04CD6B6EAC59B68E8319AA5E2CF13CB791B5B29C44C416E315F6DF837E3D784B5BF19699A79F877A6C56F7CCC0CAD245B54E09C6DF2BDBD6BD6FE1A7C75F03F8D3437F0DCFF07FC1CD736A8F7115ECB6D13C9CB7DD3FBA048E3D475AD62AB4926A1A37DD12DC3557D51F9EDE1BF87B06ABE0ED35A5B16D42F32EF0A35C7930A2B6301CF53CF20020F5AB1AEFC2A6B0D2618E0845B6A78666B656DD14833C0539E18FD79F6AF48FDB1BE21594FF00B5E7890E99A369FE1CD2ED5E18ADF4DB05096F062350C40181963C9E05637C42D73EDBF0C8EAB011F68B12A4B0EA41E3FAD6B169C6F613B1E376FA747A99D8E0839C640E57F3AECBE0B5DFFC233E37B7D235301ACB503B6190F40C7A7F3E958BAB5D98755B7D68C3BF4DD5234967D9CF91291B58FE2C33F8D7763C0FFF000937865A4B539BBB455BCB295064B639183EF8A51DC0F4CB3BF9BC291DCC462883C0DF31504641E86BA6F0DEABFF0009CDA1164774D1AB13CF240E738EFC5721A86AE9AF787AC35261B5EFECC097D0B8E0E7DF22B99F02FC45BAF02F892D6EED58836D2F98DCF0DEC7D4115BC5A5B89EA7A2F8DBE0EBFF0062417BAD89A3D3CDC2EDEC256E76C78F738FCABF47BFE08A1E1FD3FC2D36BCD6D6D6F61773476BE640A30CB19694A31FAF35F18EA7FB477863E2F7C3486CEFADE3D3F50D3278AFA27420C6EE879CA9C0C6D278AFA5BFE08B3E1DD57C5BF177C55F12EE35707479E01E1DB3D3518E1DD65495EE1C74E360441FEDC958629FEEDDF435A56E656D4FD20F1D5E66F1F2770078AE6E1B9E727B568F8D2F3376FCF7EDDAB9F82E77375CD795156475DEE6E8B9C0EA28ACFF00B591C71C515762AC7B89938F98E681213F746315009C2FDD191EF4D79895E58007B579C8A2C19403F3367DA93CF24FCA001EA6AB79F9FBA33DF269249372E5DBF014C0B1E7053F31DC7D052991981C00A3DEAA2DCE07C8BF89A47981197624FA0A0762978C3C676DE0ED305DDC24B382C142A633FAD7331FED09A3480078AFA01FF5CD4FF5ACCF8FDA907B3B2B5181E6367FCFE55E6B3DA28E013E956A2AC436EE7AD6B9FB4A7833C2FA1DE6A7AA6B11E99A769F0B5C5D5D5DA148EDE35196763D8019AFE73FFE0A31FF000534F1A7EDB1FB4478A27B7F1578893E1B5C5EB45A2E84D3B43689691FFAA67854852EC54392D939239E063DD7FE0B67FB78C9E37BFBBF84BE0E9279F40D22E15FC4BA9DBAB18AEEE14645A071F2948C9CBFABA81FC273F9BD6B381A8C4C0E79C577616824B9E472D6AADFBA8D7D6995ACF70E438C8FC79FEB5D07ECB9AEFF00C225F1FF00C15A91C18EDF5DB3279C71E72827F5AE6A46371A6041F7A36C7E751699AB8F0EEAD637319CBD94F1CCA3FDD60D93F88AED92BA314ECEE7ED77FC1677C1725FF823C3FAF42A85524FB3B11F7949390457E78F8C7C3973736DA64CAE987B2DB8EE3079AFD3FF00F829C5E26AFF00B25E817A54B24E639C301DF603FD6BF3CF59B1F3FC35A54842E7F78838F714B05AD05E9FA978AD2A238AF83BA6B5D7C4AF0B9947FA3A4ECADF5C1C57B4FECF5A2B4DE3CD69F6318E1431A9038FBD5E73E05B51A478BAC0C88085909439EBD6BD3FF659BB9AEFE28EA96EA5844E242E077C722BBA8CFF007718ADD37F91C8E3EFC9BECBF33E41FDB6AE441FB59F8C3670A976A3FF001C15CE6A3E2F75F85777624F374E9F9039AD6FDB624327ED53E3363D7EDD8FFC745701A85DFDAB4786219F909CD71C5E88DDEE7A1FC0CD1A2F107846E2DEE5B7BB978A28986432AA97FD093F9D775F0382787F55BDD1676CC76C0DC59EEEA8A3FD6447E9B948F663E95C9FC1EB74D09FC31349C2493DDF99E9836E7FFAD49AD78AD74DF8DB3DD40D882436CCE07006F0626FFC75EB55A5988ECBC577F1687A4CB668C04505CC9B3B6D0DF37F3CD7016F7CDA85F39CB2C60F61FA53FC4DAFB6AD7CEA189DCD927AFB554B9D4534A8D2344DD2B9CE3DEAAE845FD67C50DE19B593CB0C5BCBC103B9E319F6CD7EAF7FC106B418FC3FFB31C5AA079A5935ED7EE256327A46888001D86EDFD2BF1921F1BA8D781BF80DD5833FEF029D8E074CA9FE98C57EE37FC127E4D1EC7F63DF872BA25D7DB6C985DC8D295DADE635E4E5D58762A4EDFF00808AE2C6D4F717AA37C3AF78FB23C67798B89083DFB560DADE6D6FBDF91A9BC697999DB9EBD79AC386EF6F24F5FD6B864ECCE9474835038EB45618D438EB452E603E8D13313E833F9D34BAFF00BDDAA0F3867E66E7D297CD2D8DA30315C499A9379AC4649DA2903807FBC7D4D5732A83F312697CE6238C28F7AAB812990E39381E9EB4D59413C024FAE2ABBDC2A75259A9A97448393B41A607997C68BE377E2FB6849C88573EB5C3F8935AF0EE9964D1F8935CD2746B3BD56847DB3508ED1A7DC30550B329E87A8AD1F8C5E37B0F0CEB1A8EABA95C2DBD958C6373B72493D001DC9CF02BF397F6AEFDA120F1378D352D5ADE310BDD168A26914178E2518504F638E703D6B1C4E2D51B452BBEC7AF94E512C6394A6F960BAFE87DD5F143C71E0EF87DF0AEE6E2CA0F0E45A1DB5B911ADB4501B52B8E15768DA7E82BF053F6D6D0343D47E275CF897C3D6361A5DBDF5C66E2CACA158ADE362786545C05CF70001935DA7C4CFDA3758883E9B69737316932B81756CAEC91CDCE158A8382C09CE719E48EF5E73E348A4D53446B4906FBED4302CED906E9A660D9042FA70724F1C1AF5F0B5F9A0A73566FA1E3E6185F6559D383E64BA9E513DF7D99240092CDC01FD6B3DD8C8492724F24FAD4D7EA56F24570559095607A820E0D4278079AEC6EE7987EF97C7EB19FE2CFFC1377C03730A1B89AEEC6D650AA33BBF7233FCABF3E6F272BE0980306536F74CA0609EDD3DABF597FE0999FF0807C52FF0082737C2E1E30D4E28EDACB4B863955A5117CFB76804923E9D6BD6ECFFE09F7FB335ADA23C5E1CD16EEDAE3F7A376A0EE18FAFDF35C30C57D52F4EA45F5B68765482AD6945EC7E23F85238F53B3B7BB10E3C8BB18C0E48E8457A37ECB4F159FC68D4E05461E6A4AC848F6AFD7B83F62AFD9934959234F0B7866D5630646CDE1503B93CB566FFC30A7C04B9D2EEFC41E13D22D2DEE2281C0BBB2BB7751EA31B88A30F9AC3B3DD91530B2DEFD0FE6DFF6CE8B6FED4BE345E78BF61FA0AF3AB45F3A555F7AF5EFF8283E9B6FA4FEDA3F11ADAD1DE4B6B7D5E48D1986090302BCB7C308897AF712AE61B652EC3FBD8E83F13815DD07A2673BDCEDD758F2751B3B48DB034AB3792423B4928DA07D42FF003AE623BA9359F10DE5D649092C6A0E78C21CFF00ECB5734332C3A2DFDECE435C5D93239F7EC07E38A8A2B23A0E911C7202279479B2F3F773CE3F2AD1B117A3BC1661A77383FC20F5AC1D67589AE95DE1719638241E47B5457DA93DE3ED0CC474CFA567592F9174619090AE70A7D0D524025B993539C431C4D2DCC8762C6A32D331E800EEC4F6EFFCFF0073FF00E098BF09355FD9EFF65AF02F8675D89AD7594335F5EDBB1F9AD5E79E494447D19519030ECDBABF14FE16FC24D57E367C4DD17C2BA1A45FDB3AD5DA59C1E6B148E32792EEC01215402C4804E14E01E95FBBFF0003F42B9F01784FC2FA1DDEA32EAB75A3595BD94D7B26775D3C6814C87BF24679AF37309B5CB1BF53B3090BDD9EEDE2FBDFF49EBD45617DBF9EA335378B2F47DABAF502B04DEE0F5E6B8EB4BDE2E0AE6CFF006891EBFAD158A6FC67BD151CEFB9A7233EB017201E067EB4925E281F3CAABED902983E174733725D89F726A45F82F1487E6551F5E6B08B72D91AB5DCAE755811B896207BFCE2A2BAF12D8DA8267BDB48C7FB5281FD6B4DBE0CE976A3F7F246A4750702A95EFC26D17AF90ADCE377944D75468DFE2666FC8CD6F1E68DC6DD52C483FF004D96AB6A1F10748B5B4964FED1B798A2310913EE67201E00EE6B463F811A65DB120281E9E501FD291FF670D3273C81C7A2633F955AA10EE2BB3F3EFF006A2D3BE297C63D7AE65B1F09DDC5A6863F6780DEDB291FED1CCBF788EFD00E057C87F183F628F8EDE29902D8781A5963039CEB1A7C6073EF700F4AFDBA97F661D21DF2F855CF520D39BF64FF000F488409D5E43D079BB49FCEB9A397D2E7E772BBF33D979EE21515429C2318AED7FF0033F0EBF670FF008259F8B6FBE2A4371F147C337DA76856D6F25DB98755B2923B8B8568C45062291E4C105D89C01F201919E7DDBE37FECDBE1DD23E16EB7A6783F41D1B41D5757920F3AF16CA4DEF1A4A8E4348A8CE4617EEF4AFD40D4BF640D0DA4DA2E1A36C74126EE7DEAB0FD8674BD48926EAE5108E3923F1AE896163277737F71E5FD62A3DE28FE63BE2E7EC79E3FD1FE216B5F65F0F5D5F58B5E4AF0DCC3858E652C5815572180E7A3006B8FBAFD9D3C6F699F33C397C98F529C7EB5FD54DB7FC13D3C32F8592EAF6676ED9CE7F0A5D67FE09AFE0C86C4CD7934D6EAE3E50F1A966FC0D77FB58423EF4B4F4385D09377B1F99FF00B0EF82E6D73FE095F69A4EB56324535B5B4E92472E320236463AD7C03E23F0A5CF866F6EA5B67B756918C461621420E76938FCABFA2BF05FFC13913C71F0EBC47A458EB51E95A5595AC8F19FB36F9242C09C601503A75F7AFC78F89FFF0004C9F8AE9F16352D36CBC0FAF6A76297522ADE35B3AC33A2B1D841E98239AD6BE3A13845A918430F28C9AB1F1C780FC037D3EB4B15D442E2EAF1F79E840C9EDED5FB7BFF0004DBBC1F0EBF65CBDD0756FF0043B80596DE36420CC180C6D18E6BE72FD9D7FE094BE3DF0DEAFA7DFEA9E1BB5B68E13978DE3064619EEC79AFD19F017EC9E7C389A65DCF3ABFD97045B85FBBEDCD79929C6AFDA3B29A704D257B9FCD47FC147B4C6D2FF6E3F897032B2B2EB12121BA8C807FAD795697A54AC8B0EC6032B237FB448CA8FC8E7F1AFDDFFDB3BFE0DBAB7FDAFBF6B3F157C49B8F8B373E1B87C4D711CFFD996DE1C5B836FB6344C798675073B73F77BD6FFC09FF0083677E117C33D4A3BBF12F893C59E39788710CE91D85B93EE22CB7FE3D5B2CCA8C6295EEFD1993C34DCAE7E21E9FE1387C3FE1B6BFD51D6258C6F48588E7D091F5FE55E6DAF6BE35BBF91C48810B1206EE5BEB5FD6DFC23FD877E17FC1AD10D8F86FC01E16D2E09001214D2E27967FF7E4752EFF00F0226B6756FD8EBE16789948D4FE17FC3CD4C36777DAFC3365296FFBEA23582CE629FC3F89A7D4DF73F90448990A15C124F1CFB54B79A7B5E207C724727D0D7F58DE22FF008251FECE1E3146FB7FC07F856ECDD5A1F0DDB5B37E71AA9AF3DF137FC1023F653F13A386F84D63A5B49DF4ED46EADF1F4024C7E95A2CEE93DE2FF007829F467E04FF00C12A3411E20FDB0BC3B76EC049A55B5DCB22F43B842CAADEF90C7F115FAD5A0DC88F56B620E7F783F0AF6AF86FFF0006F1FC06F835F13A0F15F839BC6BA16A50C7244631ABFDA20951D482ACAEA491E9CF615EB917FC12A74BB9B849AC7C5FA95BB2B642CF6492AFE6196B8B158DA556A2945D91D587A32845C59F3C78C7544B426596448D401966200FD6B8BD43E2668D69FEBB55B08F1FDE980FEB5EC1E2CFF8255F89BE326A5AFEBD79E2AB2D574DD1EE25B3B1D1C096D637F280CB3904EE624F4E831DEBF153F68CB8D12CFF00688F145978C62D6FC2B7FA45D35B268B149240610848058123A8C1CE390456B0E5AADF2B33D69C7547E99C9F1FBC25148CADE21D2415241FDF8A2BF22673E07799D85E6A40162466E093456FF54F37F77FC117D6BD0FEABAD2355030AA38F4A7CAC4498C9C64D1453E8332A7512BCE58062318CF38E0D259C8D13A2AB1507A80700F268A2A07D4D3740D22E403F3E3A55A102795F717F2F6A28AB40F732ACA46313FCCDC16EFEF5339DC8A4F2483FD68A2840C7CC304E3FCF15BBA400F67112012477A28A4F711D4682822B62EA02BE3EF0183D2BCEBC537125C6B73191DDCE4F2C49A28AE2C6EC8D96C759F0C26783C11E24D8EC99B5C1DA719AE0E545F37A0FCA8A2B96A7F0E3FD75338EEC4D8048BC0EBE95BD07FC7BA7E1451534B74532F4E07DA9B8EDFE1525B2827A0E94515CF2DCD11753B7FBBFE15210029E28A2B2355B0FE81B1C546DDBE945140D0F87894FD3FC6BA0D0CF228A2A645A398F81A76DE78CD0708BAECB85EC331464FEB5FCB1FFC1C093B8FF82AE7C56F9DBE5BC840E7A0F223E28A2BD8CA7F8EFD0E1C67F0D1F197DB261FF2D64FFBE8D14515F487907FFFD9</t>
  </si>
  <si>
    <t>Taylor</t>
  </si>
  <si>
    <t>Maxwell</t>
  </si>
  <si>
    <t>Production Supervisor - WC50</t>
  </si>
  <si>
    <t>adventure-works\taylor0</t>
  </si>
  <si>
    <t>taylor0@adventure-works.com</t>
  </si>
  <si>
    <t>508-555-0165</t>
  </si>
  <si>
    <t>Taylor Maxwell</t>
  </si>
  <si>
    <t>0xFFD8FFE000104A4649460001010100F000F00000FFED01E650686F746F73686F7020332E30003842494D04040000000001CA1C015A00031B25471C0200000200021C02780039627573696E6573736D616E20686F6C64696E6720706170657220616E6420736D696C696E67202F2069736F6C61746564206F6E2077686974651C02690019627573696E6573736D616E20686F6C64696E672070617065721C0250001E546F70616C6F7620446A757261202D204469676974616C2053747564696F1C02050019627573696E6573736D616E20686F6C64696E6720706170657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A1E27F1358783740BBD5353B98ACF4FB18CCB3CD21C2A28FE67D00E49200A4DDB56095F445F2702BCB3E347EDB9F093F67A8246F18FC40F0D68AF12B3342D7426B8017AFEEA3DCFC7FBB5F0E7EDE5F1CBE327ED3DE2087C33E163AB783BC1F2E1A536372D0DD5C286C8F3A45C329200F941C03C735E209FB0259F866D7CE9E08B51BEB91FE9135EAF9CEE4FDE2CC7924F3CF7AF9AC5F13D0A4F969AE63EA305C2B89AD1539BE55F89FA45F0E3FE0AB5FB39FC579563D17E2FF00835E566DA23BCBA6B0909C13F76E150F41D715EEDA178974EF14590B9D32FECB51B76E92DACEB321FC54915F873E3DFD87BC15ADE8F2DADD68362ACF9F9D2100E7DBD2BE64B28BE387FC1293E345BF8FFE0FF88F56B8F0EA605F691713C92D8DD47CE639E124ABAF3956C6E53C820D6980E24C3E227ECE5EEB7F7139870B62B0D4FDAC7DE4BEF3FA6EA2BE5BFF00824F7FC14C344FF82987ECF07C410DB45A3F8C7C3CD159F89F484276D95CBA92AF1EEF98C326D7DA4F39465E4A935F5257D11F33EA1451450014514500145145001451450014514500145145001451450014514500145145001451450015F39FED8FE206F1378BF4AF0EEF90586921751B8881C2DC5C365610DEAA803363A6E643FC22BE8CEB5F32FC708C6A3F1B754CE76A1887E5120FE95E271057952C23E4DDBB1EFF000D61A35B1CB9F68AB9CBDB6891981805C11CEEC62B9EF15685E740C40CF73C75AF488B4F8CDB1190DBBB66B13C43670476B9200278000CF15F9D56A2F96E7EAB42B252B23E77F1BE88165910A83938047D2BC97E25F8023F14787AFEC668D648E589A3E7A74AFA37C59A7417570EC41010F191815E69E27D23CDB29563192EA5477F6AF21CE5195D1DF5229C5A67CABFF042DF8A53FEC93FF056F9FC11732F95A17C55D367D2C3337C925D401AE2023B6ECAC883FDFAFE80074AFE637F690D3F55F835FB40F86FC75A7116DABF8175FB4D6E36773B7CEB7B949B6F07382539E70412335FD2D7803C6D63F11FC0FA4EBFA74B14D63AC5A47770B47209170EA0E370E091C83EE0D7EC393E2D56C345B7AD8FC4738C2BA3889596973628A28AF58F2828A28A0028A28A0028A28A0028A28A0028A28A0028A28A0028A28A0028A28A0028A28A003AD7C8FF00B6C7C5CF0B7ECF9F1496FBC4FAD5868F6BACC22E23F3E40ACFB14236D5EA7EEE4E077AFAE2BE4DFF00829E7C131E3AD2748D6B4FB4D325D7E2B796C2D66BF8BCD8A219120E0AB7FB5D066BC5CFE9C65836E5B2699EEF0E559431D150DE57471DF06BF6A9F871F1E50AF85BC5FA66AB2C5F7E18E42B221C7756C11F9566FED39FB41699F03FC38275D3753D76F650C21B4B252EEE71C7407DBF3AF95BE1A7EC83E28F07FED2506B1A7EAD045A49B784BDB5958C48639816333B49B0128410A1599880B9CF381ED5FB486AFF00F09DC5FD89144218E68846EEAC632738CAEE1CA838EA2BF3DC562A9D3D2366BFAF43F56C2E16B548F3CEE9FCBFE09E01A17ED5FF00153E38DF491DAE93E0EF0459EF207F696AE2EA7E0E305005DBF4201AED7C307C69A132C7E268B4E9EDE7C18AFAC262D0B93DB69E9F9915A1ABFEC57E1BF1EBF862EAEBC33179DE18B29AD2D24490C61C4CC0BBC9B320BF00065C1038046715D49F87327833C2F1E8F6EC5EDADD06C259988C76CB64D79F8EA949A5C8BF0FF82EE6D87C357BB9547B3EFF00A5958F0CF1C7C22D335AF89F7BACF886DACEEF43D3ADD6F55258F7ACB3A95650C073B54AE5BDB3EF5FA15FF04BFF0019EA5A858F8DF409D616D1F4BBCB6BBD2E4865F32309343891178E31246E71FED74AF90F5EF0DAEB5A16B10116C649F48B8862176E521699A36440E47206E60091D39AFA8BFE08E5F0D7FE15B7C29F105945706F2CECE7B7B38AE1A43235C3AA33CAC5BFDF72063B28EF9AF5B862A54798D38B7D1FDD63CBE24A742392D7D3DEE68FDF75AAF969E87D91451457EAC7E3414514500145145001451450014514500145145001451450014514500145145001451450015E5FFB5869FF006CF87F65288DDBECDA8A3B3819F2D4A48A49F6C91FA57A8566F8C342FF00849BC2DA858719BBB778973D3711C1FCF15C98FC3FB7C3CE977476E5D8AFABE2A9D7FE5699F236B1AA58E9C915A47B239AE01C6D3CF4E49AF1CF8CFE1DFECDD7448DA85BDB3CAC406B9906C651CF03BD6D7C4C5F10695E7DFE8BA68D4F50B789A3362F71F65925650731090AB0427D4A9191838EA30E5F87D67F126CEC6737D62977730C6B3ADC6BB1C26CB7E4EC990A8906D6DC080304835F92BA2AAAB35AA3F74A38AE58DD7C2FAF4353E0D7C6686EF447B4BA48D442E6359A3CE2403F8C29E7079F7F6ADCF113AEA0E8622A5244DC8EAD9571EC7D2BCA359F055E3F88EC74DF0F6B1069D61612F99A85DDA58874BC5091B082177391F319559F1C05523AF1EA1637D6F1E836E8ACA16D94A9F73EDF9D72CE9DE4A098F135A505CD256BFAFEA627C17F0DD87883F682D0F47D5ADE3BBD3753BA104D0B64060738E41C839C723B8AFD09F01F80347F867E1C8B49D0EC61D3EC21259628FB92724927924FBD7E75FC38D6C41FB47782AE5586C8B5FB285DB7607CF3C687F4635FA5B5F7BC214E1ECA6ECB993B5FADAC7E61C5F5AA3A908733E56AF6BE97BEF6EE1451457D91F181451450014514500145145001451450014514500145145001451450014514500145145001475A28A00F997F6C1F8633F83B545F15E9C8069B792A25EA85CFD9E56380E7FD97C81ECC7DC5785EA9A424AED2DA34716D626457B68DF07BE09193ED5FA0BABE916DAF69771657B047736975198A68A41959148C10457E6BFC65F8A63C2BF11FC75A1FC3BB76F12D9F827571A4DF9DDB66B39FCB1234647F1AA92D1EE1824C4C3B64FC5E7391548D4962F0FF000FDAF26FAFCCFD0F867897929FD52B37CDF65EBAAEDA7627F116B7058E932C706F46814977620B37723D3FC38AF3FD67E2FAD8D935BC32033CAA0004E4276DC6BCEFE21FC52F19F8CCDC47268D2E9B6B2312E110976039E4E3039AE2757D2755D0AD1F5AD719AD6D6320E1BE427D073DBD3B9F435F2CB2E9F3A8AF7A7276496ADDF65647D26231FED6F37A416EDEDE6DB67A47C49F8D76DF077C0571E269AF1AD25D148BD8252159E6BA521E3DA0F058B80003F957D45FF045CFF8295F8B3F6B2D1EFBC29F156FECA7F1E450B6A5652C56F15B7DAADB761E32B1854322650E1546558F5DA4D7E4C7C69F89371F10B5B82E6F5D9ACF4D726CADDB858BA7CFB7FBDD393CD657C32FDAAF54FD9CBE23685E30D0E558758D0EF639ACC119599F763CA6504655F3B48CF218F23AD7F44706F8518CC2659571198BE5AB512718FF002DB6E6F37DBA2F33F0DE2CE3BC2E27194E8E0FDE853D1CBBDFB792EFFA1FD3B515F377ECDDFF00054CF85BFB42476B6B2EA32784F5CB8007D8357C468CE464849C7EEDB9E392A4F615F47413A5D4292C4E924722864753956079041EE2BE7B1981C4616A7B2C4C1C5F66AC6B47114EB479E94935E43E8A28AE5360A28A2800A28A2800A28A2800A28A2800A28A2800A28A2800A28A2800A28A3B50004E2A2BBBD874FB679AE258A086304BC92385551EA49E057C6BFB68FF00C15B347F8417B75E1AF87B0DAF88FC4516E8E7D4643BB4FB27071B5707333839E9851C72DC81F037C5AFDAAFE22FC7DB898F8A3C59AA6A3160B2DB06582D90E3B4518083F2AFBDC8FC3DCC71F055EAB54A0FBEEFD17F9B47818EE22C361E4E9C7DE9796DF79FA81F1D7FE0A79F0B3E0B5B4E906B11F8A750841FDC6952A49106F469B3B07BED2C47A57E6B7EC73F1163F017EDDBF156F3509D4786FE2C5CC7AD58477336EF2EED2E2E5E5B7DC7EF3B4772AEA7037792E00CD785EA9717013122165232724FCDE83F9575FA0F820FC52B8B5D25411732451396463E6DBB062B1C808E431646C1F546F4AFA9CFFC3CCAF0B9256855AAE2DA5EFBD754EEBDD5D1BD3B9C19471462BFB429D4842E9745D9EFA9F6CFED1FF17FC23F0E9230A96F78F2AF991C16FB59E53D87A281FDE3D3DCD7C33FB417C4FBDF1CDCBDFEAB380899FB35A46C7C9B7FA03D5BD58F27D8715D8FC4AD0753F05F88AEAD3C432DDCDAA5A2246EF70C5E474D80A127BE50839EF9CF5AF18F1DA49E21BEDA0E131819E3FF00AD5EAF875E1DE5B94518E35DAAD692BF3F449ADA17D979EEFC96863C5FC658BCC1CB0D16E1497D9EAFCE5FE5B2FC4F27F881A805D1E6BA3B61896332B48C701475C93E9F4AA5F07FC053DE4571AC6B569730B5C2795636D327314648264743FC6F8E07545CF7635D8C7F0EEE7C7BAD58CFCAE8DA6B09ADE32368BC9548DB337AA2E3283BFDE39F971E8DA2781955B7CD316C7279F7CD7EA72A5093E69FC97EA7C0528BBE827837531A669FF679A5FB4431749FA1507A29F7FD6BDEFE047EDC3F11FF00671F27FB07C43772E90707FB3AFD8DCDA6072408D8FEECF3C94DA7D6BC693C2D6893E5222A0282AC1882BEF914DBBFF8965B4CD2169221F2F23E741C927D09EE7D4915E36619461F170E4AF1525E68F530F8AA945F353767E47E9CFECEBFF05A2F0B78D6FADF4AF883A72784EF6418FED2B691A6D3D9B3C6E5237C5C1F571C72457D9BE1DF1369BE2FD1E1D4749D42C754D3EE46E8AE6D2759E1947AABA9208FA1AFE76F5BD51ECAE0C6B9C9E548EFFF00D7AF46FD953F6D0F1CFECC7E308EEFC39AB5C4566F287BBD3A53BECEF0770F19EE471B970C3B1AFCB73EF0DA2E2EB65EF97FBAF6F93DD7E27D46038A1A6A18957F347EF6515E77FB2DFED1FA37ED4DF0834FF1568F980CC3C9BDB3670CF6370A06F8C91D4720A9E32A41C03903D12BF20AD4674A6E954566B468FB4A738CE2A71774C28A28ACCB0A28A2800A28A2800A28A2800A28A2800A28A2800AF8A7FE0AEDFB55DE7C3DF0BD8FC3CD06F4D9DF78861FB46AD34448923B3CB011861F777946DDDF6AE3A357DAACC114962001C927A0AFC44FDAEFE2FB7C72F8B1E2CF1246F218354D45D2CF73138B7E238C8CF41B00E3B64D7DEF87992C71D997B4AAAF0A7AFCDEDFE7F23E7B8931CE861B920F5969F2EA7073D84175347200555D0638F6E29E6148848F8C614F3D893DAA4BA8BC98C63A44A7F2E3FC298149B50A41CB1DED91C8F4FD39FC6BFA2765647E749F533F5B96DB4FD227B9BC912DED6D63334D3B9C2C4AA32589F40066A0FF00824868BE2FF8B9F1EBE237C4BBFD36E8F86EFEDEC2E34EB1CA2CD0E996B24EB6E42BB0FDE4A277908E8371F6A7F8C3C2B6BE38F0D5DE937D1B4F65A8E219D3711E626E04A9C7F09030477048E86BEAFF00F82787829B49F06FC41D42281E1B73610D85B322ED076EF66D9DB19DA38F4AF87F11A34BFB16A4AAF4B72AF36D6BF2573DCE1E94FEB918C7E7E96FF3B1F2FF00EDA1FB546B1F117F6C7B5D2AEB41BAB1D3B5385AD6CFCC28AF6AD144D22A92090C1955863B3608E335E79AC4E359F1347A042CC43462E75064EB0C0490A9ECD295231D762BF42CA4769FB627C3E1A178DB41D76E3CD59DBC4F6689239CB7CE5908CFB863C5679F0F5A68DE219EE2DA258E7D4E63737320E5A59362A6E24FA2A281D805A5E1A621D5CA2306EEA0DAFD6C67C4B4F9716E4BAA426AC8D6764A215C6070A38DBE955344F15C5E7AA4CDB5B38C3704FBD7477B688F0032676B0C66B0F5BF870B776AD3DAB93237CDB715FA23945BB33E7A5195FDD3A28EE12E48588A953CF1E959FE329E1D334105C9726648C0CFDE667031F99FD2B2BE1E6A32FDA67B29C933C43386E0D605BF8C17C7BAB69D64AF95D2FC433FDA1B391B6D937FCDEDB99292A7A84AB5A3E6CE9F5CB28A7D70DB70B22289148EE0F073E9EBF81AC4BAB6B60D72B0CE4DED82A4B244A9BC0461C64F183BC3A919CFCBD2A1F1F789DFC3FE3BD2EE30045ADDBDC4180DB5E0F2626953FEFA556071820B0F4A77C34B51A93EB72A2FCA522B55C8FBCC233231FC5DCFE39AC5D3E78BBEC1CD6958FAA7FE0983FB5BB7ECE3F1BA3B3BFB868FC37E2068ACF5346624460B1115C63D632D938CFCACE073815FB191BAC881948656E410720D7F3C96569B1EC2F0EE89A37FB34A578C871F29CFB3A8FF00BE8FAD7ECE7FC1357F6851F1FBF663D28DDCCD26B9E1B034BD403B65D828FDCC87BFCD16DCFF00B4AFE95F83788B922A75163A92DDDA5FA3FD3EE3F40E18C73945E1E6FCD7EA7D03451457E5C7D785145140051451400514514005145140051451401E61FB67FC4A5F847FB2CF8E75D3218A4B6D2A68A1607044920F2D31EFB9C57E26AC4C0C56E4A9C188B0EF85E493F5C1FCABF4CFFE0B79E3E3A07ECC5A46851BE1FC43ACAF9ABFF3D218627623FEFE3427F0AFCB9D07C5116B5A96AA43286B4BB96D9BAF1B427F8FEB5FBF785980F67964F13D672FC23A7E773F3BE2CC4A962A347B2FCF5FF23A09D8DC2E71C138F7C0E7F5A78601792391D4554B6B913B2ED24A80067D6AC8666707FC835FA4D8F9CBF62DE89A1CFE26F1069FA75A9026BD99215279DACCC067E83AD7E857ECE3E06B4D23E14DE595B428B65246B142809FF56AA40C9EA49E589F526BE26FD9D346FED6F8AF015058585ACD718F72A214E7FDE9430FF72BF447E1569A34FF000C436E14AA246AB8FC38C1AFC27C57CCE53C553C0C5FBB15CCFD5FF925F89F71C29864A9CABB5AB76F923E01FF0082A5F821341B0F05C6AAA9E778BF4F5C8E84AACD2FE8233CD78FEA1106D5A35033B063DEBE9EFF0082B3E96D75AD7C2FB25C6D3E287BA7C7611E9D79CFD32CBF98AF98AF1F77889571C3024FD2BECBC2C838E4FCCFACA5FA1E3714BFF6CB792346E6CC5CE9A6353970BC7D6B334EBE9B48FDD4E4B46C48047F0D6BDB3794BB941298EB4DD42C96F622768FC457E8AE567667CFB5D518CBA113E27875180C4B2A2EC9D7A0923ECE3FAD7927C06B41FF00089F8A7519D58C8DAEEB921453F31517454A8F7DB105FC6BD297584D33585D399F0C433C593CE31F32FE5CFE15E1F17C5187C3BF01BE295FD8031CBA06ABA998C8EF292ECA33EBE6CA78EF9FAD6B26E3EFB7A24609A7EEADEE67EBFE3EFF0084A3C6DF0B4A5C19FF00B527D69A497AF9C23C401C7B7CAF8FAD7B7FC1AB26B6F0AE58FCD3DCC8E7B9E140FE95F3149A13F823E3A7C28F0CB1CDCF877C20F35CF39C4D331673F52CC6BEB3F0A5BA68BE19466C2A431138C74DDFFD6A9A155CA3524FBFE886E0A334BB22768FCEB3BBB60A157C932A1EE595830FF3EF5F677FC120BE2ADC782FF689FEC02CC74CF1969F246F1E4623B98819A27FFBE7CF4C0EBBD7D2BE34D2A65D4218250B8170AE14E392003FE15EB7FB2778BDFC19F18BC11ABC52FD98D8EAF6BBE4272163332A499F6DA5FF000AF8CE2CC02AF83AB49ADD3FBD6DF89ECE535DD3AF09AEE7ED851499E7A52D7F339FAA8514514011DB5D47790AC91491CB1B00559183023EA2A4AF9B174AD5FE07F8AC596A3AE6A5670DCB936B7296EAF6D76BE990CB871DD48CF7C91CD7A1E83F14750302E755D3EF0607334063CFD36E7F5AE755DFDA5629A5D19EA1457156FF0014A6523CD86CA4CFFCF39997FF004202AE41F13A393EF59B63BEC9D1BFC2AFDB44563A9A2B83F12FC61BAD34A1B0D205D47B4F99E7DD242CA7D80DC08FC4566E8FF1E353B9D413ED9A0882C89CBC91DC0760A7A1038CD275E0BA8F959E9D4543617D16A5671CF048B2C52AEE575E8C2A6AD6E49F9A9FF05E7F18B1F14F82B46DFF00BBB4B19AF1973D0C92851FA475F985F0F7C55259FC6AF881A2BB10EF770DE431FAAC912E587D4AD7DDFF00F05CDF16FF0069FED3D756B0B963A0E8D63138FEEBB34B2FFE832257C0BAAE8DFD97FB58F8475988116DE21D267B09FD1A5891A68C9FF80861F857F5270452F619061DDB7577F377FD4FC933E97B4CCA7AECFF004B1ED7A7CA60F293249551EDCFAD688B9F2C70C79E7D715916770A667E41C3609A2F7598ECE2695CF1908BF535F4A79EDD8F7FFD843413AEFC4CD7AEDB98EDE2B7B551B72B9CBBB7F25FD2BEEEF09DF2DBCA91646D6C0EB91F87E35F217EC15A1FD87C0E35508FBB52BD9661D431550B18F6EA8C7F1AFA674FD4365D25C798AC81F8E31CFA115FCB9C738BFAC6755E5D9DBEE563F51C828FB3C14177D7EF3E71FF0082A818A1F1E78054B933C36DA95CAA0EA49FB3461BF052E33EF5F246A776D16AB6B386F91B2AC08DB8CFAD7D2BFF00053BD4CEA1F1C7C318932B0F87D881E85EE1C9C7D762FE55F3DBC914B6D12491A3AB3701803FA57EDDE1DD2F6791517DEEFF00167C5F114B9F1B35DADF92258AE82DBB03F2E0FAD667883C406CEC7CC57C00DB49073B6A7BC55B3F356290C2807DD2770F7EBD3F0AF2FF001078C6E6E6EAEED22459D6DE4624870A5947B1E3F5AFBAA34B9E573C0AB539515BE33F8AE4D1E2835C8F25F4C21E6507EF267E6FD0D7CE5ACEB5269DE1CF8C08B99B44D5750D1F5CB73BB28CB3CAE66007B98467D735EC3E2EF11C3E23B3B9B5761246F6BE5B027919C8C11EB5E01F0EAEA6D67C09F107C2B38DD79A7ADA430B11CBC5F687F2FF002DC47E35AE2611F722FCEDEB67A7EBF23968D47CD26B55A5FCB55AFE9F33D1E066F15FEDC7E21B8F999748D2AD6C01EB8631C6587FDF44D7D2DE2BD44D8D85B69E9F2B5E8E067B0E3F9835F3CFEC9BA61F187C5FF1EEBEE0B2DCEB0E8AD8FE146C0FD057B4F8A355FB47C56B08148296D185FA3724FF003A8A11F73D5B7F89ACA5EF37E8BF03D07C3F6BE4DADAC671FB941FFA0906BA0F05A08AD046D92A19871F5AC5D200FED28C138DF19C62BA2F0FD8C915AF98DC6F73C57899AC7BF547A186DD1FB69F057C4EFE34F83FE17D5A594CF3EA3A55B4F2C8792F21894B93FF0002CD74F5E6FF00B1F40D6DFB2FF8151CE5868F01CFD5735E915FCA78B828579C23B26D7E27EBB424E54E327D520A28A2B9CD4CFF0013F85EC3C65A1CDA76A56C975697030E8FEBD883D883D08E95F387C4FF00859AC7C10B96BA824B9D47C3ACDF2DC60192D46785940FFD080C1C763807E9FA65CDB47796F24334692C52A9474750CAEA782083C10454CA2989A3E5AD07C7FF006A8D712707D4D6C45AF89B9E403DC1ABDF197F65DB8D16E25D63C2285A02774BA628E63F531FA8FF0067B76F41E63A478B9E27092828EA769573823DB06B06ADA3337A1E8C6F45C807783DFE6153417724638C15F4CD731A7EBCB3A8C1233D4135A705D8900E41FA1A868A4CEDBC0BF10A4F09DE957577B29DB334606769FEFAFBFA8EFF005AF5CB0D421D52CE3B8B791668665DE8EA78615F3AA5C918C1007F2AE9BE1FFC4597C23762390B4D6131FDEC7BB98CFF007D7DFD477FAD14EA72BB3D8B5A9F9B7FF0581D3517F6DAF190946D8AF6C6C5CB7AE2D225FF00D90D7C45ACF8AED350B9D36D6DE4792EF4B985DDB4BE590136290C33FED233AFE35F587FC15DFF0068CD23C6BFB617882F6C2D25B6B0D17ECFA25CCD3A321B8645E672AC0154DCFB067AAA2B7F1607C4BAE6A4BF0FFC710DB4E76D85E31114AC70137678CFB1FEB5FD8BC1F424B27C3C6A2B3E48E9F23F16CF6BC7EBB51C5E9CCFF33D53E1CF8A1F51D086F725D4673DF07354BC5DE31171AE5B5A4727C9165DF9F41FE35CAF80B593A47876756204914AF19C9E7E538A93E0259C1F107E3769D0DEE5B4F69C35D9EBBA15F9E5FF00C715857A18AAD0A14E75A7B4536FE48E58B75651A51DE4D2FBCFD49F801A29F87DF077C3168E863923B18DA553CED77F9D87B1CB63F0AED57C589122E0B876E4FF0088F5AE4BC37AA3EABA25BAA3EC922857E5272EBF2F7FEF1ED9AB2F03F9A893147CA8E8793EE0F6FA57F1AE2F112AF5E75E7BC9B7F7BB9FB650A6A9D38C23B2491F367EDE3E26FED4F8E560B2C8A08D0ADD9406E47EFAE067F4AF9FBC4DF142CFC39AA476D2BC81A38C364A931A9238E7E95D57FC1473C791F863F6D8D1B4428EAF7DE0BB7BA12678F92F2E54A91EB96041AF08F8E9AB9D1B52D375363BACEE625B7B8EEB919009F7E95FD4BE1FBA75323C37A35F8B3F2CE249CA18CA8D77FD0EE357F889FDA0CF2C322CC25DA1761C6071C9CFE75E64FE2916716ABAACCEAB6912C8F9C839DB9FF03C75AC8FED892DAE03DAEE6811777073B87FFAABCD7C75E344D0B4796DC316925BA5114258EDD8DB998B0079DBB71CFF007ABEEEA423461CDD0F9775DCDEC6D5DF8827D3F4F371336C9240A8727A1D9B8FE00B63F0AE6BE0E788ACDFE2FDDC65A332DE59891D7FBC619125FF00D94FE759DAEF8B0F8874736F29D9285C0C74E7AE3F3AC7F877141A27C5CD29548335E892DF7F7198D81FCEB92B557CD0E5B5AEBFC88A369736F7B33EA6FD85F421A4FC2A17730FDEEA37B3DE4B9F4DE703F215AF2EA6F37C4BB70FFEB2490B100FD4D6C7C0FD1D3C3FF0DA28E3411C70C26304F1C924B1AE4EEA61A578F9EEEE2558D6270E013EBDB15D30A494DC5744754A6DC2327D753DE7C3F379FAD428DB4650803D78AEBCDE0B296DD5880A7E5C7D6B90F01DB7F68EA91DE7FCB2857E423F8CB0AD7F15EA4B16AD6B0E437967775FC057CF66914EA24BA23D8C3BB46E7EC77EC1FE241E29FD93BC1938396B7B3368FF0058A468FF00F65AF5EAF993FE0935AF1D6BF657922CE574FD6AE6DC73D03470CBFCE535F4DD7F2BE7747D963EB53ED27F99FAC6027CF8684BC90514515E59D61451450018AF32F8CDFB39E9FF0010124BFB08A3B4D5C0CE57E559FBF3D81F7EFDFD6BD3691B3B4E319ED9E94A4AEB50B5CF8BB50D1F50F07EAF3D8DF432C72DA9C30618233D3F4AB9A67894281B89FEA2B1FE2DC979A2F8AEFBFB7A6BBD37C4534CF219646E6442C70541CABC7C1C019000C0C5735E26F897A4F817C39A6EA7AF5FD9E9F16AB72B676772E4C705CCAC0954C9FB8CC01C64E0F407240AF9BC3E7309D59529AE569F53E9B17C2B5A9E1E389A32538B5ADBFAD51EB963AA89403BB35705C8038E6BCC6DBC4EF108DE37DEA79F95B19AE83C3BE395D42616DB58CBD002BCB7D3B1AF4D548CB63E6E54670F891E63FB737EC43A7FED57E07B99F4E4B3B1F18C116C82EA74061BE8C29C5BCC31820F1B5C8257A1CA935F8ADF1945D691AD7887E1DEB76D7BA5F89BC372031DBDEA6C789D402635C962571D0927A704822BFA1FB7BAF34ED0E55978230430FEB5F1E7FC1587FE099FA2FEDD5E0C8F5AD0258743F8BFE1E873A2EA5200916A68A49FB15D103251B2C11F398C91D5722BF4CE0BF116AE50960B1AEF47A37BC3FE079743E533CE15FED0BD5C2AFDE75496FF00F04FCA7F0D78BA54F877632CDBA3B9BA4DD267AB3742DF538CFE35ECDFB076976B79E3CBBBABA5063B2D2AF27218F049023031DF3E674EBD7D2B81D5BF62CF8C3A3DB59C37FE01D7ADBEC4A22B852A9C3280A76A87C9191C1190473CD7A87ECD1F0ABC67E148B5B92F7C35AAD845736F1C5199EDF616DAE0E064E47AFD01AFD378B78BF2A964F5FD8E2A9CA5256B29C5BD7C933E6324E19CD163E9FB5C354496BAC24969F23EE3F007C40F2AE92003CC91B011CF039F435E95A6BCED39375022800739E4D7CA763E39B8B2B3B5B7BAB67B3BEB7236B11F7D3B60F46C7B57B4FC31F8A475AD9048C649001838CD7F375D4D7345DD1FA7CA1283E4A89A7D99F217FC14FBC309E23FDBEB4A9C9648B4DF00C102B8EAB24B7B3B8FD12BC7FC55603C6FF0E6EB49BA4C5CC19C64F43D4115EB1FF0510F133B7ED7DAB347243BAD341D3ADA4DC3201C4D29FA1C483FC2BC534DF1534F728F2BA667DC8C101DB804E00FC38AFEB2E01A2A9E4387F4BFDECFC7B88AAF3661553F4FC0F0DD0FC65368DA8DCE89A8B30923DD1C6DDCE33C7D48AC3D7621A8EA0D682C3C8D91890B3CA5DB3919EFC76E3DEBD13E24FC32D3FE2178B2D00D422D32FA59700AAEF91F1CEEDA3A7D4E01F7AF43F0C7ECBFE1AD234B5B8BA5D56FF53B95639927DAED9006E2AA00518038EB5F62E3397B92D577FD0F9CA746EDB86E7CAF797091471472EE5970017538E94963749A4F8EFC33A819084B5D4EDFCC66180B1970AC7E8149AF72F1C7EC5CDE25B691F48B8BDB6907CCA6651247F43D08FCCD792F883E017887C3572961E28B7B8B4D3C3EE377669F68FB420E488F1921B1D98647A1E33E56269D54DC52BED67E9DFF00E09D9421C8D4DBF5F99F51597C40D474AD575FD374CB4BBD59E2921B6B6B6B74DD9904659CE7A019239240E455EF865FB31EABACEBE9ADF8DAED27999FCD8F4AB794B431F71E6B8C6F233D17E5E072D59DF01BE35F832E74B82C347D41203820C576AF14B3B8E0B3170A4BF1CD7AED878D6F6E6C25874E48FED30B1DE5FEFCABD772FA8EDEBD6BD6C456725ED2975EDB0E9528DED535F2FF0080769A7C2347851D8A5BDBC3D067A563EA733EA5AAA4A39DCC319EE0723FC6B87D4EE2FF00C4BAADB5ACF339DE46E562700F43FCABD2D2D96C658A22A773449C7AF033FAD7815E0D3BC9EACF4613E6D8FD40FF008239CE5BF679D7E23D135F76FCED6DC7FECB5F5B8AF93FFE08F96BE5FECE1AECB820C9E23957EB8B5B6FF135F5857F31F145BFB5ABDBF98FD5B2956C1D3F40A28A2BC03D10A28A2800A28A2803E2FF00F82817C3CD46D3E2C586A90C706B567AB41BA5B3970AF008C2A7CBB8ED6E4E4743CB0F435F207C50F0DFC33D760B0D37C7963E27D420D2AED2FED7487B4BAB9B579C038631AA36F00938CE467A7415FA7DFB58FC1093E357C3478B4F5C6B9A6133D8B0708CF91878813C0DE00C678DCAB9C75AFCF8F1D787A7F00EAE9A55FF008A6FB47D52DF07ECDAC69BB258C039E8194B0E382383EB5F9CE7D819D1C54AAC57BB2D6FF9FE27EAFC2B9A42AE1234652F7A3A5BD36F95B430A4FDACBC2FA0D9C9652596B3A0C5F6665B475D1EEADC0931C12A62E17D38ED5B3FB05FED6577F10FC5A2C3C4FA56A1E1FBFB592458AE2F50247ABC48C556645E0A171B5B6B01804FA57997ED8BAE1F81BE09D2FC57E34D7BC6CBA35FDD0B2B6BA8BC3DE55B5D360B155FDD3920282D9CE30A79E09AF88BE237C52F145E6B379E26F0D7C5AF112E9F14A5F4E8EC2EE08134E8B0B88DF0177125431DEA4E78E82BE9783786F31C74EF0F769AEB2BD9F92D35F55B753C7E38CF72BA787E5A96955E8A16BAFF0016BB793D7B1FD0249E2BD1B5EB6D9766DDA46522399D7E6438E0861CFE19AF9CFE2D7C72D5FE0E4BA9BDEE8B79AD6C930174990DD4B2640C2A281BBA7E039AFC62D1BFE0B9FF00B467C1FD79F4FF00F84EF47F1458DB657C8D73C39672723070CF024329FA96279AF4CF861FF071B6B5E26F1AD85AF8EBE1EE936F15F38B7B8D4BC3772EB3A93C2379170DB1864804F98A42F3CE003F41C4BC0D99FB1E7A4949C75F75EEBAE8EC7CA70871660A9621D2AAF9633B2BB5B3E9AEBA1F6D5D7ED4573E36D69EE1BE1D7C43D3D550ED173A348771F41B73CF3ED5B9E1ED175AF13DACB73FD95F608A53C477031211FED283C11F5A9ED7C49E34F13EB13BD9F8775B96DE5652A65BDB35888C71B7F7B903EA3F0AEB2EEC3C67A5E861A3834F862553E789260D81DC6FC726BF13C452F79E8CFDD28554E4BDE4790FC46F0034B622247DCCBFBC40A9B8C4E0F63DBBD78CE81FB4678AFC1DE20BFB09B4DD3E4B9D2AE9A02E2DDA2F3803F2BE01C7CCBB4F1D0B62BE859DCBC2C92BA90CDF33AB640F5EB5F37FC5306DFE32EB48F265952170A719D8E802363D094719F5535FAFF828B0F8ACE65976362A70941B49F756DBCED7D8FCA7C56A0E9E5AB1D41DA71924DAECEFBF95EC701F1BBC0577F1E3E216B5E28BC96F6C6FB5B3009628116489045047080A18EEC11182724F2C6B859FE0D8F0E156BCBFD467B585F74C2DAC59AE5147F7117796EA3A29EFF51EE1B959A3C1C9C9FC6B1FC6EADFF08EEA02343E6B8DA927002B718E7AF278FC6BFB430542387A11A3415A31D12EC8FE63C44554A8EAD4D64F56CF993E13FC30F17378BEF758D3344D1F402D7D2BDA5B6BB7135DEAC0163B6E25DC761765E70A0019E2BD734DF869E3491CC9ABF8B1DD2562D34705A04CF3F741DDF28E7D2BABBC93FE127F0D693AEE93220D56D2D9548FF9F95206E8D80EC4838FC315B716A2B3428E80C334A3710CA1D46072B9CE7AF15E8D35ECA9A8AD7D77FEBE4734A319CDC9E97D74D17F5EA65683E1D10978FED4ECDD172F93F971553C5434DD47C451F85EEEDA1BBB596D9DEE4CA32CC58606DFEE91D411C838AEAEDADA079D2700348DFDC5393F4E306BCF3E32786F50BBF102EB162F342E54C65D108386E07078EB5842B73D44A5B0545CB4EE91E41A1E9FA4FC13F8D771E16F1669761723588CCBA0F88EE6DC3457CBC65245FBA274CED2C39380DC669A7E01EB7F0DFC5975AB69FE20D5EDEE6F66FB4238BA792D6607A2004ED181D3A718A9FC5DA0C1E3AF075CF87BC5573730D88BA0F61AC48987D32F06764BD73B792AC33C86C63B8EBFF667F116B52C177E17F16408D7FA6BF93344FF0032B8038910FF001230E435354E51A9C93F792D62FF004F55F8A25D4A738A70F76FA35E7FE5F933A2F01FC62F2A7B31E28816DE556551A828FBAC0F4947A7FB63DF8AF7E3671EA1A95A5CC78784A0DA54E55811C63D78F4AF33D73E044125B31B45492299326DE46272A7D0D74FF03BC3DA9783AC26D3EE5E76D3AD86EB613F2D073CA06EEB8CE33D2B9B3054274FDB52959ADD7F91D38555632E49ABAEE7EC0FFC12FF00C34DE1EFD9334D9993636AB7F757847A8DFE5A9FC56315F435709FB30F8325F87DFB3E783F489E3314F69A543E7211828ECBBD811EA0B1CD7775FC959AE23DBE36AD5EF27F99FB1E0E9F250843B24145145701D21451450014514500046690AFCD9EE2968A00C6F885F0FF0048F8A9E0AD4BC3BAFD947A8E8FAB4260BAB776651221E7865219482010C082080410457C79F157FE0807F007C7FE258F55D1F4ED63C1929555B9B6D2EE55ED6F883FEB245995DBCC3CE595D776496049CD7DB94575E171F88C33BD09B8FA1CF5F0B46B7F16299F9D5F15BFE0DA8F829F171607D475DF157DAAD0E2DE411D9E224C11E5F108664E7BB67D08AF89BE3BFF00C1A21AD780B5BD47C45E0CF8A3A4DF681A6EFBEFB1EA76324574B0C68642A19372B37CBB474CE464D7EF757C1FFF000565FF008296E89F0BFE1B6B9F0EFC17ABADE78BB544FB16A579672EE4D1A16E2540E38F3D972980729BC9243002BE9F21C7E718EC5C30B8797336F5BA4D25D5BD3448F2732C26070F4655AA2E5B766F5F23F323F63AFDA3B58F01D9E81A5F8E3C53AEDBDBA848E0B8884529B38F0008E6DD1B165031F367239CF15F5FF8E3E3040FA347369FE213746407797640AEA3B9DA08E9E95F04E89A2A6A32BDC4D063076A92338031D2BF447E107ECF9E12D7BE00F83F4AF11F87B4AD602D879CCF3C204B1B4A4C8C038C30FBFEA3A52F17FC34CBA84A198605FB39D47694525CAECB592B5ACF6BEE9DEFA1EDF87DE2263214DE13171F69182D2577CDE49DF75DB63C12EFE2749AAEB5B22B7B512C98DAC5816507BED193D3A57837ED2FF14A5D63E3068177A027F685BF866192C3559633817C6474DF1213F7BC9D85B774DE42827E7C7D55FB42FF00C12D3C33E2EF094567F0FF00C5BE22F86D7C6E77DDDCDB48D7AD7B6E5483002EE1E1049CF988DB8018E73C797C3FF04C2D6B40D37CBB2F15E8EF15BAE39B3953E51C01D4F61DEBE3FC3BE1CCBB2ECC63996655ECE9EB18C79B7EEDDB6F24F5EBD8F5F8CB8AF158EC13C1E0693F7FE26EDB764AFBF9BF91F3A78835ABAD77F680D1EEAD3C71A3C1A569D6E1AF7466B9449D8119E50F3CFCA79DA467DB07BDF12F8E2CA6D0AE121D46C45CB3E557CF504E1724839C715F2E43F147C1B61F197C4C6DFC3F7C35ED0AEE6B1BBBEC298EE191F6330F9C9C12A3B03815793E3D5BF88F5C811350D374286D98A987515DE6FC30F98993056239031C36718E2BFAA3039839D27562BDD93BA776D5BE7B79A5A1F83568F2CDD2968D2D569FA7EA7D21E0AF8A3A0699E0AD274F5F10E8E92C3691C7E4C77319647500608CE73D3AD4B7DF14B435B001BC4D656681830922963738C9E80A9EA727DBF9F89E9BE1DB6D3AF9EFADBCB125D3098B88D3CB723A60A80315B77FA9230573A5C9705872B1AA1DC7D41DD915EA4B10E6B46AFE8D9CBAA566B4F53DAB47F1AE9D7102ADAEB2B72D9DDB8052E78C6480A3F955AD52F6D75CD124B26769A64659176C0CA06183004E31ED5E05A3F880786EFF00CE8740F12A492B63E4B1DE31EE4139AEA6DBE2BEA5712AC70689AE6FC81B9A1112F5C7526A2D3BDEDF3B58B5522D59FF0099D478EBE0CC3E3CF0EBDA0B68E1598E58ABE0AF39247A1CE3F5AE3F48F0EF887E122DA5BDDC09A958D8002DA69A312342BD973D40E3B715D147F12AEB448126D46EADB4A5CE00B9BA55627D31C64FB0AE8748F125E78C7C3335FEFB67B00AC0F9EA61CAA9C124B81B14609DC7B0F4ADA35E49DE5B0BD941BF7373A8F0378CA2F88F623CA56F35005740A7E5F4AFAE3FE09C7FB240F8D3F1592FF52851FC3BE1978EE6F95D81FB44B9CC50EDEA412096EDB548FE215F979E01FF00828C7C3AB2F125DE856575FD95E55D3406EDF2D6D7855B6EF59946D2A4FDD66C0C73C66BF78BFE08EBE0E5D2BF63EB2F10B7CD278C2FA7BF473D5E14630273DC1F2D981EE1862BF3BE32CED50CBA72C2CD5E4F9577D77FC133EA724C0BA98951AD1D95CFAAF1CD2D1457E067E8814514500145145001451450014514500145145007977EDB3ACDE787BF64AF8857B61757363796DA25C3C53DBCAD14B136DEAACA4107E95FCFF788D434960A402AEBB981E8C480493EF9A28AFDB7C21FF97FEA8F86E33F8606F5A44AAF6C02A805C7007BD7E8DFC2EF9BE1C6879E71688067D36D1456BE307F070BEB2FC913C1FBD4F97EA7449F35A213C9F2CF26B0F518D52F2750A0294618038E828A2BF0A67DC9FCF56867778F3E2639E5DBC5578A58F523CF938AA37F0A481B722B65B1C8CD1457F5364BFF00227A1FE13F1BCD3FDFEA7A9BFF000E355BAB6BA8E28EE6E238D0E1516421579EC2BDD7C357934B6CFBA591BE5EEC4D14577476229966EB55BAB760B1DCCE8368E1642077AE23E20F8B355B64558F53D423566190B70E01E7EB4515A4374744F6627C1C85357F144725DAADD4865FBD30DE7AFA9AED3FE0A1BA95C68DFB1DEB71D9DC4D6A971ABDA5BCAB0B941244CEC59180EAA70320F07028A2A738FF007197A13957FBC7CCF1DFF8244781B44F1B7ED8FF000FEC359D1F4BD5EC6E758B68E6B6BDB48EE21954B8CAB2B8208F622BFAF5D1B48B4F0FE936B63616B6F6565691AC505BDBC6B1C50A28C05555002803A003028A2BF04E2DFE1D2F99FA0E4DFC6A9F22D514515F0E7D1051451401FFD9</t>
  </si>
  <si>
    <t>Jeffrey</t>
  </si>
  <si>
    <t>Ford</t>
  </si>
  <si>
    <t>L</t>
  </si>
  <si>
    <t>adventure-works\jeffrey0</t>
  </si>
  <si>
    <t>jeffrey0@adventure-works.com</t>
  </si>
  <si>
    <t>984-555-0185</t>
  </si>
  <si>
    <t>Jeffrey Ford</t>
  </si>
  <si>
    <t>0xFFD8FFE000104A46494600010101006000600000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90009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4E39C8E0741D87A53813E83F214ACBC8FA0FE54A05646E2827D07FDF229C09F41FF007C8A02D123C7044F2CAE123419663D00A603C13E83FEF9150B5FDAA3ED69E1DC0E08E38AC09B5DFB69F2E34315BB1FBC4FCCDF8544D6F129050AB7A10D9CD43914A26D49E21B0898AB392467A275A747E22D31D82B5CC7131E8245C7EBD2B91BB97C99B6C9187E8467A11EA0D5373029691D70589DAB8EB4B9C7CA7A541730DC8CC12C328FF60AB7F2A9727D07FDF22BC9E6319224843ABA8C0646DA47E22BA9F0BF8A64B99974DD41F7CC07EEE66E19FD8FA9FE754A42B1D8E4FA2FFDF229727D17FEF914B8A5C55123727D17FEF914B93E8BFF007C8A5C5281400DC9F45FFBE45193E8BFF7C8A7EDA36D004793E8BFF7C8A7293BD785EBFDD14EDB4AABF3AFD6803318723E83F95380A711C8FA0FE54AA28000B5CC6B1A81BC9DADC716B1BE32393230FE82BA69C94B6919480DB48527D7B57389079D7EB081882119391D4D67525CA8D294399D86585B22927EC48EA7BC9953FE1535D599283CA0460E796AD1D8076FD2A1915B70E0D713A923D18D081CC5F5B4CC774B9E3DF20D655E48598B90010BB78AEBE7883965E3D7935CDEA36DE5C2C0724F352A523474A363989E4954FC8C78ED566CEEF794676C48A72AC38653EA2AB4990C49CF14B6CA0CAD8E188C81EB5D14E57386AC12D51ED5A26A716B1A647729F7C7CB22FA377AD2DB5E79E05BF105E3C12123CC00303EBD8D7A36DAEA8BBA395AB0CC52814EC52814C43714629F8A314C06629547CEBF5A7E29547CCBF5A00CB2391F41FCA940A711C8FA0FE54A0520296A7C5AA02700CAA09F6A5FB1A4308955461B033EB4ED561F374E71827690F81EC79FD29A977BED96103A75F6AC2A9BD1BDD5895515547A9AAF3A2F0783F5AA7A86B96DA690B36738CB01D85649F16D9DD958AD60B8919B93F2F02B9FA1D917696ACBF384019F1C7AD636AD6FB1777664CA9F4357A291E7B3BADCA7E462C07B11D2B8CF12EAFF00DA3A65B5A5B339B861B0AA9F4E2A524CDA53E55732B52BAB6B42AAD28690FDEC1AB76F686FEC84B6A7F7C8C36FFB408AE67FB1A28589B966924CF255B001F41EA6BA3F0B5DAD8DE88C3B104FDD9074ADE2A2B638652937A9B7E1D90DCCA92105268C85623B8CE39AF5AB291A6B389DB962304FA915E712C315AEA7E75B6562B8018A85E8D9E7F0E95E8FA7A3258421BA95CFE7CD7444E79E84F8A5C53B14B8AB206629714EC518A006E29547CC3EB4EC52A8F987D6811964723E83F95380A08E47D07F2A50290C1E31246C87A3022B9CB39248B527826C86DA4018E38AE9F1904573B7F6773657D15C83E642C70C4F507B7F5ACAB2BC4DA8BB48A17F6F6F219AEA6B749A453F286E83B735CC5DF886E2D6E522B0D21DE239067651183EE01E71E99AF40DAAF1F033CE703BD51974F8AE4FEFD4B73C83DAB8B53D0B7628E833DC5CC33C9750AAC6D1FCAA0FCD93D722BCDB58B46B2F11CD1C3234314AA5636519DADD48FCABD7A18EDEDAD8C70007070403CE7BE6BCF3C5562FFDA07629666F980F523B5541598E6AF16CE425D1214DAE6396598704C8F5A50C46DE44700A9038C9C9AB105CC6C8A11CACEA32D1B75C7A8F5A109B9BA087927F4ABBB7A197B28A57474BAA5DCF6DE0F6D52DA30F72806030CF703A7D6BD534C91A6D2ACE674D8F2428EC9FDD24038AF32D46074F0D1B36C2E5E1404F4E5C7F5AF52B48DA3B3811FEF2A007F2AEA86E7256B5912D2E2968AD0E7131462968C50014AA3E61F5A4C52AFDE1F5A046691C8FA0FE54A05291C8FA0FE54A0522870A82F605B8B62AE480086C8F6A9C5380A4D5D58A8C9C5A68C64C4333A373DC1F6AA7AD6A9169DA6CD723EF8538CD68EA16EB6ECB3460E18E08CE707B5735AD583EA51A4073E5B30DF81CE33CD70CAF06E27A74B96694C341BCBC874AB4B8FECF96679C977652BF2E49E482476C571DE32F113DB5CF9D144ED3DBB6718C60F6FC2B435BF164965A8FD91D5EDE1FF5714207E44E3A565EA1A16A97B07DA7F7062979567997E5EFD8FA55416DD89A951BBDB7671505FDFEB3A94177732C76FE465801C16CF515D1D9CCE2EE19D57203E18573D3E93742EF6318A35CE0BE09FCABA5D2AC7ECD6043CA1D8CCBF8715736AF74654D496923B98BC40BA2E897BAC4F01BA1671993C90705803D32457396FF00B444725DA24DE1C6481980664BACB01EB8DB8356D7CBB9F095F5BCC702EA0751FF00023C5780085E1B808DD8E335D54ACF4671E22F17747DB7617F6DAA58437B672ACB6F32EE471FE783566BE70F01F8FAEBC2979F679C34FA7CA479B0E7953FDE5F7FE75F4369BA959EAF6115ED8CEB35BC83861D8FA11D8FB56B529B83F23084D491669C29314B505850A3E61F5A2957EF0FAD023388E47D07F2A5A0F51F41FCA94549628A70A68A75301B3C02E20688F191C1F43DAB9E60D14843AE190E18574C05727E27F15E83A646C5EE926BC5217CB80EE6C67904F4E2B1A942553E15A9BD1AEA9E92D9891DAC4EF3B4B1A334872491D7D2B17598F61D9142AB9EF5B1A5EB3A6EA9087B5B98E553E8791EC476A6EA46103381C7735CAAEB467A5195FE13CDAFF4B9A4BD8F209DC6A194F936B2B7985403B47B9271FD6B63C4BAB416CE04320381850A7A5713A9EB31C76AA31B9836F507A161D3F015714D9CF564A3D4BBAFF893EC16F0D9407E6401987A7A0FE55E7887CDBB19E80EE34EBAB979E5796462CEC7249A4B65D885CF5639AEFC3D3F78F36BD4BA342E64025047515DD7C30F1EC1E19D62E17549655D3AE23C36C5DDB1C1186C7D322BCE19CB924D192A848EB5DD3F79599C71D353EBFD23C5BE1FD7D82697AB5B5C48467CA0D87FFBE4E0D6D57C65637B716372B3DBC8F1CAA721D4E083ED5DFE91F187C5561228BAB986FE11D5678C0623FDE1835CEE83DD1AAABDCFA3A957EF0FAD705E1CF8B1E1FD69163BC93FB36E89C6C98E518FB37F8E2BBC421B6B020A9E4107208AC9C5C772D34F633DBA8FA0FE54A290FDE1F41FCA9D599A8A2B1B5FF16E8FE1C4C5FDC8F3C8CADB47F348DF8761EE6B0FC71E3A5F0D816363B24D4E45DDF372B0AF624773E82BC4679AE6F2EA5B9B995E59E462CF239C963EF5D34A8396AF631A9554745B9D67897E236ADAFDD9B5B6692CAC18102289BE661EACC3F974AE5E4658A1393C81446BB5379F4C03542FE7CFCBDCD77D9538D91CB77396A6A781B549AD7C696B0A65A2BC262957D46320FE06BD5B50D264BA7D82FE68A36E0A6783F435E75F0CF4B69BC4AB7EEBFBB886D07DEBD7F5186386DDCBAEE8D46F19F6AF9CC54AF51B47D060E1FBB51678578890E9FAC5C5A21790C676FCC7A57317264924218E58FE82BD51FC3373AF6BB2DE3200933EF08792076DD52EABE1786CEE9618E1591CE3E6DBC03E82942BA4827866D9E3FF006395F0DB0EC071BB1C5492A18C05AE97C5F7D6FA5DFC76089E6187860A71F3773F874FC2B099E3B8031956EB8718FD7A57B1874B92EF7678D5DDA6D2D915563E3352AC5B948F5E2AD2C27603B78F5A548BD2BA390C398A96D9953278C707EB56447923D29D6EBFE912418E3EFAFD0D58316071D69F28EE556CA9CA9C115D7785BE216B7A04AB14774EF6E9C989CEE4C7D0F4FC2B9668F009AAA24314A083DF9A892EE34FAA3EBF3D47D07F2AC7F12789AC7C33A77DA6E9B74CE088211D646FE83D4D6B9FBC3E83F957877C54BF797C5772ADF72D2148D07D46E27F335C5469F3CACCEAA93E58DCE53EDD71ACEA37B7B7321926925259AAB5CEA091314B789EE251C6D8C719F73D2A3F0F3EEF3D4F52D9ADBF2976E00007A015EC423786879D297BDA9CBC3F698EF56EB529029910AC4BFC319A996CEE2E272A17241C163D055DD6ADF7DAAB01F76996A1A481101238EB9E9593A7EF72B2D4FDDBA3B9F875771E9778F6176EA15D8B42FEA7D2BD52778EE21C2956CF4AF9CE6636EE8246942CAC23043670FD987F5AEDBC2FE2B992D668EF25CCB699F3727AA8EF5E2E3B0FC93E686CFF0033DBC057538A8CB75F91E936F0C3A65B4ACCC91C6BCB3B9C002B86D7FC7B6B044CBA543F6895327ED0E3201FF6477FA9AE12F7C49AB788AEEEE6BA9E5F218116F6EA711C593C1C772067F1350C56EC911335C391DFA0CD7561B2E8AD6A2BFE473E273193D29BB7E672E915C6A1752EA174C599DCB166EE6A64DD3398E1071DDAA49E437B702D6D576C0BC71D2B56DED56D904718CBF7AEE8534B63CE949BDCAD05908C045C86EA4838AB220DCD8C9200EA4673536DD8368E49EA6947EEC7AFA66B6514B733B959ED31771CAAD82A0861EA2A500124F614AD91C75269CF88E22CDD1464E68B05CCDBC94F98B0A7DE6E7E82ABDFA8499235FE14E4D3B4E26E6ECDC3FF0011247B0ED4DBF6DF23B0EF58CB58DCD168EC7D79D580F61FCABE6DF885AA9D4BC45AA4A07CBF6968463D13E5FE95F49AA92EA707A0EDED5F2F6B36E64BBD7A27FF00590EA32B7D326B9308AED9D1887648CBD1A5F2EEBEBC57521B2A7D6B8DD3D88B900FAD75D0B7C82BD3A2F4B1C3510F9510C251D7231CD505B228D9864040E83BD693EEC640FC3D6AABA47211D508AD2A4537A9306D221BAB790C4B201FBC8CE462A0F25A667BA8A5DA658FCB917A67A5692A326304B29EB546546B595D003B5CEE51512827B9719B4F41D0429100A319F41DAB2B57BD79641616C72CDF7C8ED56AEAF3EC768CFF00F2D186147BD47A569CF1299A6C99DFE6627F86A1EBEEA1AD3563ACECD6D220883321EA7D2AD7118C2F24F534F1C92B10E3BB7AD0230BCE09354A361377230BB7E6348064EE3D074A71CB9C63814C949C6051B811C40BC84F615575D9FC8D39941F9A43B4568C11E01E0D626BE4CB7B6D6E3D771A8A9A418E3AC87D9816D68A71F33FCA07B7FF00AE92F6222448BF8DB96C53ED9BCED407F7211F2D43A95D88A66D8374ADC2FB543B2897AB67FFD9</t>
  </si>
  <si>
    <t>Jo</t>
  </si>
  <si>
    <t>adventure-works\jo0</t>
  </si>
  <si>
    <t>jo0@adventure-works.com</t>
  </si>
  <si>
    <t>632-555-0129</t>
  </si>
  <si>
    <t>Jo Brown</t>
  </si>
  <si>
    <t>0xFFD8FFE000104A46494600010101004800480000FFED01AA50686F746F73686F7020332E30003842494D040400000000018D1C015A00031B25471C0200000200021C0278003B506F727472616974206F66206861707079206D617475726520627573696E65737320776F6D616E20776F726B696E67206F6E2061206C6170746F701C0269000531313637391C02050034506F727472616974206F6620686170707920627573696E65737320776F6D616E20776F726B696E67206F6E2061206C6170746F70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6F08FC3F0EB1314F4AED7FE1010D6D8F2BA8E2BB2F0AF82152DA23B074E38AEB6DFC26268C284393E8B5F1D0C2F73DD9D6EC78CFFC20A2DDF2CA473E9D2BAED07E175C6A561E6476B2BC78CEF09F2F033D6BD7BC19F058CD28BCBB5823857955B8654471DCE4E735DD2D8587877476B916D717690E30D1ED972BC74C1E9F41EF5D10A096E65794B63C3BC2DFB2EEB1E2B877DB589D8780CE36A9FC4F007D4D5DF177EC7B7FA60096573A75F4B0A013471C9B5C39E48C9F978E9C9AD2F8C5FB7EE91E07D22EEDB4E1BE6B4B762150EC2253F2A2E3AE7711D8F4E86B96F06F8FEFF51D320D43C55ADFF649B842E2CD27589E0DDD19D98E43E3076F5C9C9CE71584F15413E58ABF99DD4F2EABCBCF376F232AD7E12CFA35FB41756EF0CB19C32B0FF39FAD6ACBF0F7CB848086BBDF05FC70F007881DAC6EB52B079030024BBD70EF071D156489707A70BC1C8C915D82785745F12AF99A0EAB67A90C65A149A37953FEF9639FE7ED5B5254A6BDD68E4AD4EA537AA67CF69F0EDA5D4B0B11E4D6F597C2891990ED200232315EB317842382FF000D19054E082B835B56DA0C6A46140FC29C30DAEA652ADA1E596BF0E8DAC919299FC2BD43C09A67D82D214C60F3572E3478CC6BF28181E957B47B5113C400E326BD2C352E596871569368778CA1DDE16718FE035F395D5B7FA449C63E63FCEBE97F18C3B7C2CFFEED7CED710EEBA7CE3EF1FE759660BDE4561BA9982D0BBE304939ACAB7F013DDEA85CA900FB57576565BEF231D467B5771A0F85570AC57AFB570C29733359CF94E02DFE15ADF59B2BA00D8E0FA572FAE7C1A582E8F99171EBDEBE89B0F0F220395EB5535FF09477701007CC3A1C576FD5F439DD5773E72D33C089E1EBB28CA7C9907071ED5D3782DD74FB80A795271F856BF8DB497B48248D9082BCA9C74AE17C25E355B2D51EDAE71956C73C115C9CCA12499766CF7EF0CDA24B6BD011DB8ED58FF11BE1C5A6BB612384C36DF4AD4F86D7B1EA760BB58118EBD735BFA95A19207E38038E2BD050528183D19F1A6B1F0AE0D03C5CF3A26D6F33F3E6A1F1EF84ADAEF4E925555120FD0D7AD7C55F06CBF6E7B9894B727200F7EB5E09F123C577DE199DBCC5768837CDC135E56262E9C6D25A1B5295DE86A7C18F0591AE2298C921B24D7D27A2F826296C94BA63E5E01C66BC9BF66611EB2B1DC0FE339C1EF5F41DCDAF936E840DA15739AEDC1452A698AA7C472127821048DF2F7A2B565D7B6CAC304E091D68AEEF749B32AF87746DF6910C01802A6F899F1034CF823E06B8D56ED45CDF18FF00D12CD46E69DBB0C7A7AFF5E95B7E18082DA3DEA1428C927D0578C7C73F8A31D8EA971A8C1E5DC6A0F20B4D2D1D492241C9942F206DC7CA4F4C16C12983E263710A8C34766CF630187F6D5355A23027D7B56BDD5BFB73E25F883FB10CEC258341B7BB11CD0AFF00035CC8DC4608E4468AC707EEE471D7CFFB5EE91E13F0C3269DA77D9ED1F0A8D3C2DB6E73D46E762DC82082DD7B819AF84FE35F8D759875ABEB6D1A786E75E82569750D4A66636FA7C8C09644249DF20C8040C81803921B3E2517C617F09EAB23EAFAAF8935196E902BDC19D6D57F00194FAF407AF53DFE6FFB46A5FF0075FF0004FAC8E5D0924EA7FC03DEBE34FC5BD26EFE30DD6B7631AE9805D7DA1E28DF72444361981E9D583608C7C87820571DF127F6F0B1F116BEBA36950C6F007D8D2DD27DA3CF60006611B1DB9E00DCC7A9E0A8AE4BFE121D3FE23DE2C166BAA6A2974851E4BA912674C9FE195460F00741DB9AABA8FEC2136A8C6EEDE69079AFBC83818E38E9D4727FC9AC3EB7492B556D1EB53CBAA5469D357F53E9EF807FB5C68DA0AC6CFADC10CCAB930AC51208C15FBA4A292739CF039CF5239AFB0BE0BFED1BA07C48782DAC755F0FC9AAEC411C7760A5CB742368E1D7D783C6457E466B7FB166BDA058B4D6D3DD3B23F98E626F999BFBC7BE7FCF5E6A9FC34B0F187C17D6D2648ED05B236F756D29AE235C1DC18A2BA6F90F5DCD8C7A1278787C6D38BBC2A7C9E8462F23AB25670FBB53F7EF4CFB46ACC91DE45179C9182B2C72172CA38CB13C91FED1191D0E7AD5E5D20C070C39AFCDEFD9B7FE0A2BAD450DA4173AAD86B16D68ABF688EDAD64B49ED474DDE43B19140EEC8CE3D46335FA1FF0AFE29699F16BC1D1EABA7CCB30C0F354754E3F5EB9E2BEAF2FCC29D57C9D4F86CCF2BAB87F7A4B42FDDDA8541C74A7E9B16D9E3FC6A4BEBA8CC4304F14DD267596E2203DEBDDA76BE8783553489FC651FF00C530FF00EED7CF92DAFF00A43F1FC47A75EB5F4578C533E1B6FF0076BC1A5B7FDF3FD4FE1CD71E60B545E1DEE55D2EDBFE2651647F157A9E9363B6D90E0579E6956C3FB4E2278C357AB68D3C06D9326B3C2ADEE3ABAB1A900FC69D25A0643D39AD245859786A86E1E2439CF4AF4559A39E49A391F1378262D661605467D6BC37E297C1296CEF1AF2D970EB93C77AFA61A58CB7DEAA5AC6956FA8DBB1C2B71C822B9EAE163343536B63E69F85FF00122E7C2F71F65B966464E177715EF3E17F17C5AEE9BF311BCAF35E49F1B7E14C37B13DC5AB18655E78AE1FE1A7C55BCF0E092D2F2552D036DDDCE4D72C272A335096C5BF795CFA0F55D361BC598B2860F902BE72FDA0BE1DC02D6E1C22E39AF70F0978DEDFC43A76448B9C66BCDBE3CBADC69171B0EE2DDB35D18C5195233A7F11CEFECA6A96988549C23702BDFBC4FAEAE9DA51040C95C0C57CFF00FB2FB7D8E72923AE55BBD7AEF8DAFBED9A79008E4F35860DDA91AD57791CE49E232646F9875F4A2A87F64A3F3E6273CD15D1761747A27C65D7BFE15AFC3F9A5822326A37B8B7B68F38C93D4FD00EBED9AF972E6FCF8A6E1EEA294A3D9ABDB5A5D001DE28FA3CEB9E15E421994FA28C77C7BFFED8B34F7BA869F6B6CA3CC4B764539190CF9418F719CE7B71D6BE65FDAABC731FECF9F06DEC34C486E7C43A821B4B58F38DCEC304B0F419C9C741903A8AF84CEF10E58A9453D23A1F71935051A114BE291F207ED67FB42597827C4ADA1E86D1A4B6FCAE1CCD3461863CC73C9323EE272C79C8217915E43E0FF8777FE3BD662BDBB59DC4CDFEB66632CCFF0089F5E9803803E95CFF00D864F10F8DEF1EE666B87490CB7376E46EB8727E67FA63217A7E5D7EB2FD9F7C0B1DDDAC0F2C51AC70A86403903D057257A9F57A4943767D3E129C6A4AF3D91D7FC0AF84D6DE12D1A3730C4B29009CA01C63BFBD7B1E8724265C18D180EADD715CA5ACD1C72ADBAABAF9631B8F00FD2B4AD67646032761E4115F373A92BF31F534542DCACEFF004ED12C354609E4C71993EF061C356F681F04740D5B64373696EDB86D63B4679AE2BC1FAC39BA0AEC72A783E95E9DE1BBB9A7BB85A3049C005BDFB574E1E3CCEED5C3112E5568BB1C87C62FF8260787FC6FE1F6D5B40B9BED07C4563FBEB2BDB1730CF6EE070C8EA4107DBA11C106A3FF0082717ED23E20D23C5975E1BF18AC569E24D22E4D8EAF0AC3E52DDAF223BB503A2C995C839009383C1C7D49E05D45A6B0F2DB27231CF7AF9E7F6CFF008589F0A7E21F857E28E950B44D0DE47A4EB1E58CF9904CC5119874215E4CF3D877E95EFB93A3155A8E89743E4B156C52951C46B27B33ECCBDB2FDE3797868DBE6461DD4F23F4A9F42B031C8848E46EEDEF54FE196A835EF0069970D862D02F3EC47F4AE96D635013803AD7E8B839AA94E3517547E518C4E33707D0AFE2F4C786DBB7CB5E157117EF5BEA7F1EB5EF7E318C7FC238E38E16BC2E48F32B67D4E6B2C7FC488C3F51BA7DB17BA4201EB5DEE9D6128853860715C9F872DC3EAD00C756AF68B1D1A25B08FE51D28C1D3524EE2AD2B33922AF08E41C54732B9619048AE9B54B18A2C6147150C3651B9C6D1CD753A6473DCE69ADD81E879A6BC6CAA7AF4AEBA6D2E22BF7066AACBA644C3EE8AAE433B9E71E26F0FA6AC8C18609EF8AF24F1B7ECFFB4CB750A9DE7AE17AD7D1F73A5C424FBA3BD4579A2432DA3865057B8AC2A61D4F7294DAD8F8AE4D7B52F86D74E312F941B07A8C0AC0F18FC67835BD90998798ED8C16E6BE91F8C7F0A2DF57D32768E35C907B57C6DF173E124BE1ED656F220C862932464E0D7978F5568D3F7754694B964F53DC3E0F5B450A23C38F3266CE2BBFD734EBA9155406C7B5729FB31F87C6AFA65B4D2C7F31C73F857D1161E0C866893318E95D1818B9D34C994ACCF175F095CB283E5F5FF668AF77FF008452D871E574F6A2BBFEAE2E7384F8B7A3AB78B22BF9A3062B483782DF778C9E7E8707FE022BF327F6B2D66FBE2F78FAF751690369F6E925BDA7CDBBF72C4E5B238CC98E79C040071B988FD38FDAAA33278024B61845D4D45B4D293CC71757FA7CB9AFC99FDB6BE3B68FE2DD4AEBC3BE0E2935B69B2FD9E54D3594A4EDFC316E1925571962303A1E78AFCEB33A32963DD34F6773F42C96A5B0CAA5BA58F9F7451FDADE344B0B641F668EE0B349FF003F3264E4803AE0703B002BEEDF833E036D37C390EE880247200AF9AFF619F8217FE23F1B5D6A1A85B975B38F0A3CBC451B6470A0F7E793EB9AFBE741F0DAE8DA19F3176123627CBCB1C751F4AF3B33973D5F670DA27D460128D2E79EECF2BF125BA69D7A44B225BFA96FE94BA0B25FDC2AC57D0C9B8F0A5803C575D77A069DA3472DDEAD756363680EE79EFEE5218947524B3903D4D58967F84FE33D012D6DBC49E12D5649C8446B0BD8DCAB7A2BA1C6E1E99AF2E181AB51376B23D3963E9C5A5AB7E5A9268BE169B4FBC495D38619C63AD7AFFC3DB076B11204244699F735E7DA6F8EF46D32C21D144DE6DD59C7B236924DCEEBEA4F7AF5AD0EF21D03E1F2EA0678A08D90E1DB9193D3EBF4AEAC1E1F926EF223158B73A69D8EFF00C01ADD9C0364F71140F8E7790B9FCEB37F6B1B6B0F127ECC1E34482E23BAF234F3390A7EEEC75627F0009FC2BC13C39F18BE1C7837E22CB71AEF89B4FD4B5D2D9FF4AB8122D97D225CAA363D79E7B57D35E15F12F877C7BE1CBA874FBAD2B5AD3AFE36819ADA74997E65C152474CE7A1E79AF77092E7A4E9C92EABCCF9CC7D274EA2A8AFF7686EFECBD732EA7F017C3571382B25CD946ED9F52A327F3AF46B78CA04FC7AD79BFEC71A75CDBFECC3E0E82EA1960920B15554933BF6672B9CF3D0FF002AF4E9170A9DBA8AFBECB29B86169A7D91F98E632BE2676EECAFE32FF9175FFDDAF0F99732B0EBCFE5CD7B7F8BF9F0E37FBB5E2A53F784FBFF005A8C7FC48CA8752E786D366AF6FECD5EDD69CE9D18C7F0D78BF87805D5E0FF007BAD7B558736310C76ADB2F5A322B3D4CAD7176AF7C567DA5D81260F0735A9AE21D9FE79AE6A4B8F2AE3BF5AEA9AD4CD33A39650EBC5577C366A08EE86C5E4549E6E57B74A108A5320321ED4C9D336CC71DA9F248377E269257CDB36304E2925A81CA6B369E7DBCAA403906BE77FDA03C2493C39D9C971F8D7D2B78A0ABFD3915E31F1BACD1EDC6471BC62B1C7413A566429599ADFB31F8752D340846D191ED5EE51DA2430000004D7947C0051069310C57ACBCA401FCA8C2452A6AC5DCAED11C9E9452EFF00634574E8163C37F6FCF19DCF83FE19E91696D0DB95F115F7F67DD4B2A2B98E0299755CF42E06DC8E704E2BF237F68FFD9ABFE150F8B2D356F027949E15D42F66B7BF8101F323970188CF51919E0718C600C915FAADFF000515D125D6FC05E1AD58FCD67E1CD465BE9D7DD6DA468FF36503E87D6BE41FD993589FE3678A35A8A6874FFEC58608E79D1D773B4ECE56375CF7E1F3ED8EF8AFCA73DC655A39B4A2BADBD2D65FADCFDA786F2F855C8635E297BB7E67E7CD65F3B5BE47A07EC7BF0D2C342F8602E238123495076EBEA7F3CD49F163C53AD1D6036870DB4CB6A088D2672B09ED92C067AFA0ED5E8BE11F0DBE81E103A7C69E508372800E470C45709E2E66D2A258D72B96C9F526BC99CDF2A93D0EFA1494DBB6A7C71F1A3F62EF10FED0BE25B9BDF14F8D2E6E3ED41956CA684C9696687F8214C6001EB82DEF5DB6A3F01F5FF047C21D0F46B7D67448A3F0DA116B3E9DE1E86D2664C2AEC99C20F39708387CE492C72C7757BD6972927788C48C4FE75CCFC5CBBD46EF439A14468E3230420C1C62BAA9E7F5E347D8B9BE5ECB61C324A3F585594173F767CC5F0B3C67E21D43E3040926A335D9504499B7F2501E9F2E5989EFDF15FA13E3AD0F51D67F642D324D32E5E0BA8A729338804DB0BA10095246406C77FCBAD7C87F043C1B159F899A62A8B772392412090319E3F3AFD07FD96228B5CF867A8E8F704160772A9FA1E68CBEA2C457969BAB7DDA8F354F0F4972EBCAEE7E73C1FB146A9E33F125ACDAC788D7FD11A468E6934B899599D5D1898C0DBC873D47040230466BEBFF00D8ABF61FD33E0DF8D61D7BC3DE28D6A39A4063B9B2323FF67C8A41C6223F2AE33FC2001D71924D6B78FBC12744F16C86DA481E30E7FD59CB29EE0D7AD7C2292E34ED390BB9CF19E6BD6C363AA397B0A9F0C76FF807938EC2C1C5E269D94A7BBFE91F4CE8764B6FA2C2A151311AFCAAA1554E0703DAA3BBE83D726A2F0BDE33F85ED19C866688124D135C79B228FAD7E934A57A717E47E43888DAAC97990F8BF8F0EBFF00BB5E2D3E7CD38E99AF69F189C7871FB7C95E34E37CA7FCF7AF3F1DF122A86CCB7E1C18D62DFB7CD5ED7627FD0E3EC315E39A126DD5A13E87FA57AED8DFA8B4418E715BE5FA264577A91EB31E53DF15C8EA96E526E3D6BAFBEBA12262B0B5240E721735DB357304CA704E428AB11CD91EF5566BB480038C71517F6C2A0C60E2B3289A49373E3D734F73880FB8EF59F26A88CD9E077FAD39F5656848C63F1A16E2657BB4F95B1E95E49F19ED7CC8147A357AA4DA92796DDF8C579A7C5B9D2E625C0C7CD596365FBB33EA743F036D826991FD7BD7A7CE8020EC2BCD7E0ADDAC5A620EB835E973DEA888714F0CD7B3468562AC0D14C6BF1B8F1FAD15BF3219C47C47F057FC2C6F016A7A3C91A49F6B8FF74245DCBBD4EE507D89183ECC6BE12D53E0E587ECF5E23D2FC4DA0CD79A1BDFEA1241AB697282F03428CBE64417A860C4E0F6207BD7E8B5A82B21FCF23A0AF94FFE0A9DFB03F8C3F6CDF01F8723F87DE318BC19AD68DAAADF5F66238D4E20060061F75D48CE0E15F3F31E057C867D907D6DAAD076925FADFA6BFF000E7DB70B7134B011961677E49EEB4B76D6FA79F958E9B45BB8357F0E25FC1F34170864FC71F303F8823F0AF30F13A5BDE4E3CC2073F8577DF0E3E1B6BDF0AFE12C9A578865864D46199E4251B7ED57EC4818C960C78C8F9BAD79578A5E58EE1F69CA28DE4D7C5666FD9C22A6ACEDAFA9F7194D9D49724AEAFA334747D1A39580C818385E86B03F682BA8749F091B584C71493FC8642A0B93DC0F4FAFD6ADD96A13D8D8DBC8B260CD1CD348E002C8B12066551FDE6CE01F635E27E2CFDA53C27E3CF1F4FE1F935065D5B4C7304B666DE506260A1CE58A807839C8CF7AF3E8C5CE0D528EA7D03925357357E1859E93E1682C278F4CD4AE6F0B6D9A68556431E78DD824123E8335F54FECABA8BDCDD9BFB596E1EDE39761F3232872339520F23E9EF5F3FF0082B45974DD4D0C5693348D26C1161D4920676F4EB5F507C28D7AE61D361B98F4BBB90B10A90080852781F7B9CFDE03EA6BD4CAB0535352974D4E1CDAACA549D96FE6BFAFD0E5FE2FEBB2DBF8F27D5ECACD6DE17722E6052494000064F7F523DFDABD03E1DEB42F5207E8D29C281DF35E03AE7ED6127C4BFDABE7F04E91E0DD5ED6DBC3FA90B6D5F59B868FEC4EFE416786300966652EA09E3055862BE89F825E0196D35FB1B6218C2B7BBA3CF411E7207D00FE55D94A9B789708BBDDFE67998D92A5844EAAB34AFBF43E8DB680E9DA35B43D4C30AA9C77200CFEB50594BE6CAA3DCFF3AD0BEFF507EB542C971283FEF7F3AFD49479528AE87E29393949C9F51DE333FF0014F3FF00BB5E3A1B129C8E6BD83C6871E1F6FF0073FA5790EDF988FC6BCEC6FC48DA8ECCD2D206FBF880EC6BD36C8136EBC7415E65A0363538BD8D7AAD94ABF668FA74AE8C05ACCC6BEE31E02EBDEAB5CE9E581E0F3ED5AF1C8A4F4A7954718E2BD0D0C4E2759D3983900118E9C5643C0EA7A1AEFEFEC5645FBBD2B1EE6C515B3B54563289499C8CD6CEC78A8EEE378ADCE7AD74CF69196C6D1C554D52D1043C2FE95096A0D9C3B5FBC6CFB89C0F7AE1FE235EFDA182039E7D6BBED5A008D20C700D79F78EE1115C020007F9571639FBA24769F07014B140460D77F7D21D95C27C1B9D5EC93233CF7AF47BC8D5A20768E95B613F868A310DC383D4FE5455A68464FCAB4574F2B18FB48FCC5E39E474AD2B6B031E4637BF4551D49F4AB1A4E8D8881C726A6F1778AB47F873A5A2DFDEC36F7B788592227E7DBFCC67D68E4E6562A33B3B9E19F1EFC47696DAF4B672C8889A97EE6324F0B3A8E173EFF38CFAE2BE6CF124423BE955802AC08ADDFDACFC61FF00095DB6ACB69E6B45131B888A9390BC06C77041C367EB5F3EF84BF69017D7F0E91E29668279B0B06AA7FD54E4F459BFBADC6377439E70793F95F12A5F5A7465A755E67EC1C2F4653C1AAD4F5B6EBAAF33D3ED3534D37C3F788D869ACFF7D0E7A370411F42A715E1BF11BE0F68DF113575B968162BF80EEB7BC43B6500F542C39C57A8EBB657564B270C41EE338653DC57269BADAFC29E541C8078FC2BE4215EA509DD743ECB0F1537CD17A9A1F0CBE2CF8FBC05E328AE6ECCDAD85BCFB5325CC0A564263F2F21D003F747E9D2BECFF00FC5ED63E22D9DAC575A545A759F9EF71F67B672AD39771202CD9C800FA0E7F4AF97BC09E2FB5D1668FCD1B9D8E30466BEA0F82170754B08E6110B78D8023A0CF7AFB0CA31F193B47EE3C8CEE850E45565878A92EAB4FC169F81D2CDF0AB49B0D3ADADACEC2D6D16D4B4CA90A60067625B9EA49CF53C9AF46F853E1C11DC36A0C9858C18E3F724727F2FE7547C29A03F8966912307E6C6E623841EB5E8B0E9D16976B1410AED4886D1EFEE6BEBF2AC22A957EB12565D0FCC73BCC25183A17BB7B8DBB3988E6A958F3267D8FF003AB77DC427E86A9D8362603AF07F9D7D2CB73E40778DB8F0FB7FB95E4408C91E95EBBE3738F0F9FF0076BC88F535E6637E247451D8D0D07FE4271FD7AD7A6DBF10A7D2BCCFC37CEA71FD6BD42138B65E99C574603E16635B7059CA7156219F78AA8E00E73CD3E090A30E6BBEE625F75F314D66EA56D81C568DBC991EB4DBA804898383C71435A02395B863148462A9EA32662EB9CD69EA7666373C1E2B26FCF00720D6696A3B9CA6AC9FBD931EB5E73F1049FB411EA2BD26FD0996404679EA2BCDFE22C256FB23F1AF3F1CAF11C4EC7E0B4BFF0012E4CE4106BD3253BA203B579AFC1D3FE829C57A5CC7F723E95B613F8686CA4D1E589CD152647727345758CF21F877FF00051FF09FC46F8CFA3F80F47D2F568759D5AE14C33DDF922DA48143BCCCBB5CB6F5489BE52B8190735A3F1EB4E6F17F88EE3558A51302C54156DC140E0018ED5F8E1FB1F7C71FECEFF8281FC30F10EADA8A5B5A699ABCD6770B2B128D0DDDACD6855BA81F34C8DC8FE1E78AFD97B0D6E3D4354B8D2EE74D6D3668D8A6C2E1D5C762080074F415D7CB15F0913DECCF1FBAF0D5BEB2E649604674CACA8C3875230C08F420D7CB5E39FD9FD741F1DDDE89751F996D22F9D68CC0E248189C127D8820FA11EE2BED8F18F85DF41D63ED11A9D8E4EE15C17C70F04BEBDE16D3F5CB25DD79E1CBC533018CBDBCB88DFF002631B7E06BE4B8C724862706F1105EF435F9755FA9F63C119F54C16395093F767A7CFA3FD0F10F05DBDE785ECE0D2EFC35CDBA0091331C9DBD803F4C7B56CEAFF07E7F11D98BDB085CFA8239FF00F5D765ABF8523B8B58DD7E508BBC7D3AF15E93F0AECC5BE96AABD71C57E6183A5CFEE54D51FA762B14E9CBDAD3D19E07E10F8718D410DE44F13C441391DABE9BF850659A186D2C2CA598E000A899DDF5F6AECFC23A3DA5C45E6DCDB5B4E8BCFEF625603F315EB7E18D3D740D1A1B78A18EDCED05D5102F279C71E9D2BEC726C82127783B23E5F3DE2D9A8A8CA177EBA7E449E02F0F3785FC3E91CC145D4A77CA01CE0F65CFB0FEB5A17126E7ED815135C360E6A079D8BFE35F7B428C6941423B23F30AF5A556A3A93DD8EBE6CC67E954F4E07CDCFA834FBB9DBC93CF38A8B4625A4E7BE7F9D54F73225F1D0C787DF1D02D791E00EA6BD73C747FE29F71DF6D79230C920135E6637E247450D8BFE1D18D4A3ED835E971487C951E95E6BA01C5FA715E86B2BAC2A3B62BA700BDD6635DEA4C1F27D7EB4AA7E6FF00EB55513B0F4A9A272C7E95E872985CD081C8A9CB0298F6AA703328E7DA966D4040B92453D01321D4EDFCC04F4EB5CC6B71F96FC7E35A7AAF89D6304020919AE6757D74CCE4F5159E8D8DEC645EC999E41C822BCEBE25CC12E09F415D95FDFC8657655CFB5798FC48D624FB4B871C63F2AF3F1DA44A83D0EF7E0A6A025B551D4135EB2D26EB653ED5E01F02B57758171C0CD7B40D5DD6D064F14B052BD345164CF83D47E545661D60E7AAD15DB703F986D5B569F48D4B706657560C922F1B4E7A8F439EE2BF6DFF00E0913FB65C9FF0505FD9D2F3FB55E3FF00858FF0CE78348D782F0DA940E8C6D2FB1D9A458A456C641789C8C6715F8717DAA0D4E12926D70C03C727761EFEFEB5F44FFC108FF6A35FD9A3FE0A9BA1586A9AAC7A5785FE26DABF86B523332A4124CC0BD9B393F7489D4229EB9948E8C6BB61BD85516973F7A353D20EB7A53453478BA8064F1FEB00FEB5CAE8DE1A866D6A4D3AE80167ACC0F6AD9E02B104027F43F857B86ABE19F2AF42CA8C1D4FCAD8C30FAFAD705F11FC2BFD9AC92C519DA654395EA3E61D2B451538B84B6642938494E3BA3E79F1059369F33584A9E5CD04AD0CA8460AB825587E60D779F0B7C312C768B9048E4806A3FDA0FC34B67F146C2E630AF6DAE5B09D48E9BD0EC6FC71B09FF7ABB0F04CE967A7C4A40014751E95F8EBCB5E1F153A72FB2CFD7DE3D57C242A47ED2B9BBA5797A469EA5F00991461BB9EB8FD2B6FE367ED0961F047C39A578935CB5B81E199AE058EAB7F12171A2B363CB9A600710939566E369DA7BF1F3D7C43F8FD0DF7C7FB0F0DD9CC1ADB47024BD2A73FE90C33B3F0529F8B1AFA7BC2BAADBCF0BC5790C37BA46A96C2DEE6DE6412C5711BA6195948C10412307AE48AFD1320A51FABBB6E7C067EA71AB1E6EC6D78775DD3BC61A35BEA3A4DF5A6A7A7DD20921B9B595658A553C82186455B1665B191FA57CE9E3AFD887C4DFB396A577E2AF801A9CB65A7C8C6E6F7C13732992C66041666B1DF9D8E48FF0052C421C9DAC9C0AEFBF64CFDAAB4BFDA73C1F2CAB18B0D7F4E7316A160C0AB4441C6E0ADF3019C8208CA9041AF5654DAD4F054AE7A4DC58928DC1A874EB6F20838F5ED5AB32FEECFB5534FEA6B291451F1DF1A137FBB5E518C67DEBD5FC7A73A0B91FDDAF27638C91CFAD7958DF891BD1D8D0F0E2799AAC6BD6BD3058318578EC2BCE3C1CBBB5D8B35EB8155615E8302BB32FF008198E2373125B0283A7E94B1AF918278E2AC6A9A8240A6B9EBED7496201CE6BB65348C544D9B9D40449C62B0B54D4A49090371A5FB5B4A064F6CD465F70C118AC5C9B2D2B18976B248C721BBF1CD323D2DEEDF0411F8569DC101FDB3524170A8D8E338A74A37629BD0C5BBF0A9891980CE47A578DFC64D18DB248D820E79AFA15EE8796723B57897ED053036736302B9330868386C50F81562E5171F3283E95ED0D64F25A0E09E3D3AD78DFECF17E5A2504E46EAF7B8181B44E39C71586052E42D9CDB694FB8FC868AE88A7345776823F938F016AC35DD05464174191F5C0047E5CD43E32F038D56DCBA2F99C7CCA7BFD2B97F879A8C9E1AF117D9A5CAAB30C82719AF559D57C8DC0654719F6ED5DC98BA58F77FD8EBFE0E04FDA23F621B9D23C3BA9DF59FC52F0259C3E4C7A478943BDE5AC6A47CB6F7A844A842F0A24F3531C6DE847EDFFEC21FF0531F843FF0538F87DF68F03EB696DE26863CEA5E16D4488756D3240324F9670268BD258B729EE41040FE6C35CF08DAF8A6C5E3618907CCAEBF781F63FD6BCC3467D4745D52E2FAC27BDD3AFF004CB831417B692B41287500E51D0865619EC6B553EE438D8FEB7BE337C3492F3E1D89C4256EFC3F38BB46C7DE8DBE4940F6E1188F6AF1FD6FC7B2F83BC15ACEB9760AD8787AC67D42507F8C4485F6FE3B71F8D7E6D7FC107BF6D2F88DADD9EA171E33F88DE36F1A68969E22B6D0358B2D7FC4177A90B1B2BF884314C8B3C8E15432CBD300346A3F88D7E8B7C74F016A1E21F811E28D0D6DE5F36FEDEEAC5F0A704AE508FC7E6AF88E2FC24A8D486263AA9AD7D51F7BC1F8A55A9BC2CFECB56F467E68FF00C1267E3D6A9E32F12F8A23F155D4D77AD4DAA4BADCB72E4969CDCE4B81E98901FC1BDABF627E05F8B3FE123F041B4B83B25408D1907A0F5AFC34F033B7EC49FB62786135B8FECDA2EB130D335104ED0914C76A4A09EE926C6FA03EB5FB0DF0E24D6BC35A9DBC51A3AC9711AC914CBF2DBCB0E061C1EF9EE3B74AF53866BAAB479A3B333E31C1AA15553DEDD4FB03E1E6B6755D063491C178C95561DC8AF99BF6D7F8377FF013E2F693FB407826D2429A74AB0F8DF4EB75F96EED1BE46BD08392EAA407C672AA8D8F9189F61F867E341198ACE7643391E6120701BBD792FF00C14DBFE0A8D07FC13FBC0DA214F03DE78B752F17ACD0594B34CB0695134780E93BE19CB6D6DC102FCC33F32F26BE92A41A3E11493D8FA234FD4EDBC41A15AEA16732CF677D025C41229CABC6EA19587D41150424B1FA66BC77FE09CDF199FE3C7EC59E0EF12496B6B62F7514D11B5B604416A1267558A3049211176AA8249C015EC565F3E7DB35C55158D62EE8A7E3F38D11FF00DDAF2964CFE15EA9F107FE408FFEED7966700F3D6BC7C6BF791D547665EF0E4DF67D56361C62BD126D65E48401E95E71A161F505CF6AEE96648A35E4671EB5D3816F9198D6DCA7ACCB2347926B1C4A3CCC77ABFAD6A2A23C0E9585F69DF3E47BD744999A37525CA0A4F370306AA45366153479A585098AC13481A4CE4555918ACB90718E2A53F33FB1A6BA65CE7B57561E1D4C6BBD2C848E5770DBBA62BC97E3A279969377C66BD524B9F2F70F6C57917C69D4945B4C1B8AE5CC295D32E94BDD297ECFB72B16D078C357D05677424B25F4C64D7CA7F0A3C6B67E1E6135E5CC76F01902EF638009AFA23C37E39D0F59B444B5D77489D88180B749BBE98CD706023370BC5686AE51EACE90DC0CF414552F3233C8BAB4C7FD7C27F8D15E85A7D98F43F908D03C40BAC6D4B9E2EED881BBB915EBDE1FD445FF00879439F991571EE0F1FD2BC375F8D6CEE6DB54B704417076C98FE13DC7F9ED5E81F0DFC53E7DD496DB83E6CC3E3E858FF2AEE44A3B1D2E590DECB1A63CC2ADB41E013DBF5AE7FC37A0C7AFFC26B2B9B74FF48DEF2CFBBEF34A49DF9FC6AEC1A8E35A89D7EE923350FC19D552CFC59E28F0EC83E58EF1AF2107FB92609FC338FCE9ADC0FA53FE08A9E26B7F0C7ED41E20F0A5FC664D27C7BA2C96D34246374B0379A840FEF0532E08E4673D457EFA785BE20E97F11FC0722C2D349AC68F65136AB1BC5813AE020B9561C10C400C3A86278C1CD7F3BDFB2BF8822F829FB59FC3BF16BFEEECF49F105A9BD3FF004EB248229F81D7F74F27E55FBF5A0EBE7E0B6ABAAEAB6D6F15F5A456128BBB52370BB872A5A3E3D40E08E8714627071C5E1DD192D7A7A9D383C5BC35555174DFCD1F897FF05A8F1545AA7C63BF82D46D36CCA14AF05486DDF98AFD91FF00824EFC479BF68FFD817C33A9F88ADDA3D42D1CE9F05C49FF002D5A1555F397FD9620123D41AFCA4FDBC7F63FBDF89FFB7969FE11D1EE6E6EB47F1FDD437BA2DFC806F6D3E62E5A461FDE884732B7FB50B7B57ECF7EC67E11D3BE1DFC38D3BC19A4C0B0691E19D312C34F018966445DBFBCF5638C93DC926BC1E1EC1CE8274A6ACE37BFA9F51C598A857E5AB4DDE324ADE87A6695E0886CE58E1B8023BB62552E22CE251D72E0E706BF24BFE0BCDFB60F873E29F8DBC25F0DBC2BAC58F886C7C12D36A3ABDFDA4EB340B7722EC5815D490C51149620E01751D41C5AFF0082F37FC14AAE351B393E06781F5464B3D3AE07FC25DA8DAC8774D281B869EAE0FDC5255A5C7F1854C8DAE0FE5B5A6A4961A45D6D01542A8503B72322BE92A54E87C5463D59FD09FF00C1127C46B27FC1367C120F0CD3DF0FA8FB4C98AFAE347B8F3578EE2BE45FF8249FC3BBDF04FF00C13CFE15DBCEAE925FE90BA9907A8FB431997FF1D715F5AE8303410A03D94FF5AF36752ECD52B21BF104FF00C491FD36D795F55CE6BD4FE219C688FEBB6BCAC8C1AF2B1BF1A3A68ECCB3A73F95741BB0EE2B7FFB48CC00CF4C573D680C9305EF5B11D9B7079AD706ED168CEB2D6E3EF1C3C3F37354E2850B66ADCB64EE8060D312CD97B1AEB322CC312F9600208A9459F1DA9B0232800AD5C8410BDC552B1366515B7024C119A4680339C0C55A92062C4FA5529663149EF5D34AA1152372B5E598C37A915E2DF1BED7659DC1CE7AFF002AF6EF29AE41C73FD2BC7FE3D691247A7CEFB5AB93193BA65421A58F8EFE37FC699FE15F87EC4D9DBC57779A8EA096904529C2E0FCD239FF00750557D23F6928FC802EB4B9067F8A270D8FC0E2BCDBF692D4FF00B73E3CE99A421CC5E1CD3CDC4C0769E72401F508BFAD4509F2F0B8E00C5674EBCB0D08D2876D7D5EA42A519B6E47A749F173C2B3C8CED63A98672588087193FF0002A2BCCCAE4F45A2B7FED5A82FA9C0FC78B838B6B8B59626B78EEBAC2DD6DA71CE07FB247423A83ED51FC1BD59BFE12E40CC76F1163DB91FD6B4B5D83CCF095D894667B68F7C320EA029CE3F0EBF9FBD729F0AAF777881673F2F99386FA64D769A3DCF52B3D4FF00E276632C786E39ACAD57C45FF0847ED0BA75F138B7D42048A6E3821815CFE0403500BD3178A2419E8E7F9D67FED076ADB34CBC5FBC881723A8E491FCE98DEC7D1933728CAF9CF208FE1F435FB97FB377C598FE34FECA9E1BF111626E353F0C8F38EECFEF638DA19467D4491B7E55F81BF0E3C4C3C5FF000FF4DBE560CED02A4BFECC8B80DFCABF5E7FE08D9F1022F19FEC2BAE6925D5B50F08EAB756F129FF009E370BE7A8FF00BEDA53F8D766164B9ECC9A9F0DD1E93F0D7E13DB7C4DF197847C5A120FED6D0ECAEB4852C80FD9D252B212A7A8E3CE03D3CF6F5AF5EFDA67E2B6BDF00BF60EF8AFE33D0678B4ED7B42D02F3FB3B502BBBECB2AC4CB148BFDE915CAEDCFF1104E7A5737FB2E6892787FE217F646D7B65D52012DBB123871904E31D70A47E35D5FFC153FC267C55FB1EEA5E07B11B06BEAE930518DE91AEF39C7AC850D7662B0B1857938AF8B5308632756846127F0E9F89FCE6783FC4171E2FF00045F4F7D73717D7EB7467B8B89E4324B33B9259D98E4962C7249E4935A9F0F3C1579F127C5DA3F866C237B8BDF10EA56BA74088A598B4B205181EBCD72FF000D2CA6F0EF887C41A1CEBB65896485C1EA1A36FF00EB57E947FC1B63FB1C5B7C7AFDABEFFE226AD1C53695F0A512E2081F24CBA85C24B1C0C4742235123F3FC414F6AF1A6EC74AD4FDB8F877F0CAD7E1C7C3FD07C3F6912476DA169D6FA7C48AB85558A258C003FE035B8F6C2DCAFCB8C0ADD7B3C7E359FAAC6171C76AE26AC68F639BF889C688FF004AF2C61B8F4AF53F889FF2036C7F74579616E9CE3B57998CF891BD0D99A5E1BB6FB5EA88BED5E889E151E58E3B7A570DE025F33C4318F515EC42DD7601815D3835EE99D47A9CA1F0C81C6DCE4527FC238A3AA74F6AEA244440722B3355D661B346CB018AE969233BB3224D1638CF41CFB629A74C45CF4AC6D6FE225AD94E55A5507EB58D37C57B7D84F98302B9DD782766CB5167573C112C6DD062B95D72E92DEE0EE231D739AC6D63E32DAC71301264FB115E71E35F8CC891B157E3D2B37985286EC4E9B3DABC3D7714D1E4B29C8AE17E3625B3E9B2B4CCAB0C60BC8C7A050324FE59AE1BC21F1FEDE0189650091C6715E3BFF0500FDA52EBC3FF00B3B7892E74B9C477B3C42D62638E0C9F2F1EF574B174EAB4932649C55CF8A746F1037C41F881E26F13372357D4E4684F5C42876201ED807F3AEA530C818F6AE6BC03A645E1CF0D5959A8C18225427D4E393F9D6FB5CAAC7807A8AE4AF3E69B9772E9C7962912FDA07B5159CF39DC7EBE94561734B1F9377116A7A1E9124B2470DCDA2AE242AC1B00F07A1F7AE1BE1F4E21D4E1D9909E60DBEB8CF15EA56FA2C4D6467B395A5B59D48209C8E9CA9AF25F0C30B5F112C2BC08E72807D1B15F52CE5676B3DDF95E299F9C1F3081F5CD6BFC51B73AAF83C1E4B20C8CD72D7D71E678A26DA7A487F1E6BB0D717ED7E1964CE7E5C9E7A500915FF64DF19FD9F51BBD1257C2DCAF9B002780DFC407D47F2AFD5BFF008208F8ADDFE387C42F06BBE1357F0CCBAA40A78DF35ABAA91F5D93B1FA257E2BF87B5A97C21E31B7BB872AF69386E38C8CF23F2AFD47FF0082447C578FC1DFB777C35D621940B5F1234DA348411861756F24383EBF3B2F1EB8ADA8BB4912F58B47EC0781F4D16FAAE91AB44A05C699A8A44C40C9642C08FD1ABD27E3D781EE7C6EC0227981222814F6CF271F5CFE9581E07D23ECBE3B7D3DD316EE219D108E07383FCABDABEC62FF0056670B950D81EF5EBE2E6F9A2FC8F3F0EB467F307FB747C2EFF8509FF0523F1D6806330C4D7D1DCA291C6CB882390FEACDF957EC07FC1AB7F0E1F40FD933E26789655C3EBBE31161193FC496B6709CFF00DF770E3F0AFCCFFF0082FE7C57F0978F7FE0AAFAFF00FC2272C5767C396365A4EAD770306866BD8D3322A91D4C61846C7FBC8C3B57EBEFFC1B93A5DCE97FF04DF492787CB8AFFC5BAA5CDB9C63CC8FF729BBFEFA461F857835DEECF4A1D0FBCDDB23159DAEB6141ABD9CB73E95475E5C20AE396A5B395F88EC0688E3FD9AF2CDC73DFE95EA5F120FFC495FFDDAF2C06BCCC67C68E8A3B1D0FC3D217C451F7C2D7B26FCC6BDEBC77E1E8DDE224EDC66BD8E387E515D783D2065537286A329119C75C579F78F21BCBA85C439DDDABD3DED1641D01AAF3E8314D9CA0E7DAB59C3995884EC7C73F103E1A789752BC69639DD4760BDAB8CD5B47F15E916E5195E451D480726BEEABBF04DBCF9CC687EAB58FA8FC2BB4BACEE8108FF0076BC6AD93F33E68C9A66D1ADDCFCFF00BBBFD6B4F95CC8B7018F2720E2B1355D46F6F3065671ED5F7B6B5F00B4EBD460D6B11CFF00B02B8AF107ECA7A66A0C7FD1231F44AF36A64B5AFA3B9D31AD0B6A8F8B669A58983063EDEB5E11FB6BF8AA5D64F857C321F26EEF4EA170A3AF950A9C67FE0656BF4BE6FD9034B4859DED936A29624A741D6BF2C3E356AB078C3F6B1F164B6FB5AC3402BA4DA81CAA91877C7E2457A1976027439AA4F6B69F330C4D48CAD18946126089739A51AA10793C0A96F21C74E40AC7BC9BCA079E94DDC85A9A7F6E534560B6A1863F30A28B8F94FCD9F83EECD69768492983F293C76AF308005F8897607005EC981FF6D0D1457D4A3959B2C49F15CB939FDE1FE75DE4FF00F2056F71451543478F788463559BFCF7AFB53FE09CD752C5E36F84922C922C91F8AF4FDAE18865FF004F8FA1ED451550F88989FD266C09F1834D0A00062C1C0EDF357A1EB92B5BF84356923664912D2665653865211B041A28AF5711F0C7D0E18753F916F8D6E64FDA03C46EC4B3BEA333331392C4CAD927DEBFA64FF82088C7FC12EFE1FF00BCF7E4FB9FB4BD14578B5FA9E8523EC71F7BF0AA1E20E31F85145723357B1C9FC4AFF9033FFBB5E5EBFEB3F0A28AF2F17F1A37A3F09D2FC361FF0015227FB95EC6BD3F0FE94515D783F80CEA6E3C75A7FF001FE14515D2F7317B87FF005BFA5230050514531A219D463A0E86AA4F1AE4FCA3A8ED45152346278CC797E11D54AFCA45A4B823823E56AFC07F02BB4FE2CF14C8E4BBBEB9785998E4B1F34F5345159D7FE17CD11F691D1DD9EB583AC1FDDFE14515E4BDCDA3B98AE4EF3C9EB45145666E8FFFD9</t>
  </si>
  <si>
    <t>Doris</t>
  </si>
  <si>
    <t>Hartwig</t>
  </si>
  <si>
    <t>adventure-works\doris0</t>
  </si>
  <si>
    <t>doris0@adventure-works.com</t>
  </si>
  <si>
    <t>328-555-0150</t>
  </si>
  <si>
    <t>Doris Hartwig</t>
  </si>
  <si>
    <t>0xFFD8FFE000104A46494600010101012C012C0000FFED008650686F746F73686F7020332E30003842494D040400000000004A1C015A00031B25471C0200000200021C0250000F4461766964204A2E2043657276656E1C02740022C2A9204461766964204A2E2043657276656E202D2053747564696F20416C746975733842494D040B0000000000147777772E73747564696F616C74697573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F8871EF8ED5663E1BF0A8621961D7AD58840C0E6B9CCC9631F381E956A1B567E7A023279AAF18CFE26AC46ED96C13EF4D798C7C631C8CE00A953EEF4FFEBD3221C0EA7352C60E7E9400F5183F5C54AAB918EBC5471FDFFF003C52DDDEC3A6D93CF7122450C4A5DD9CE02003249F6C77A5B0D2261C715CDFC56F8DBE0EF809E189359F1AF8A342F0AE9510CFDA352BB481587A28272C73C614135F9ADFF055DFF838BACFF646D3DB40F861A4586B9E29BF2C96D7DA996FB2DB28E0CE625C33804F01B038EFF305FC73F8BBFB7F78F7F6847D62F7C5DAE5C789BC51AAC8AD3F89F58B9656B48F0A121B683023B785483D148F9880158B31E69D76E37A2AFEBA23D0A3844E56AAEDE9B9FD3037FC154BF6788F4BB8BD93E2BF86E2B5B7525A6956E2246C1E885A31BC9EC1724F615C15D7FC175FF66A6BA920D3BC7A9AABA1C1782C6754EDFDF452073D4803F5AFE5BBE2B6A1E35F165C4B26A1AF6ABE28B18C9CC90CF71736701CF2A84811A8CF409F2F4038C579EC5712405B649244CC0AB90C46E1E87F2AA8C6BCE1F12BFA37FA8E4B0D09D9C64D7AAFFE44FEC37C19FF000546F831E3BB685EC3C676AED70BBD2236D3F98E3FD9F93071EC4D77DE19FDAEBE1FF8B2CE29B4EF14E8B72B2314DBF6908CAC386560D82A41E30475E2BF8D8F0AFC47F1268D3D9A58EA57B22DACE668A1F31DD55CF0485F53C74EE33D6BDD7E1C7ED9DE26F0D7896183C436BA86B6CB70B7896D12791A8073932B473ED25531BB285581C01B4019AE2AF2C7D34DC7967E5AA7F99DB46865F577728FAD9AFC91FD79587896C353B868ADEF2DE7963557748DC33461871903A678EB5A31F24F5E0D7E057EC3BFF05D13E08F889E198EEEEE2D72C6E2E0D94D1C36691EA17D1488A551DDCAE245942852EF86E14020063FAC1F0F3FE0A0536BFE23F05697AB782B55B2B6F18DD3D8C7AD5ADEC57D616939DC628E47555CEE002B15C946203004D185CD23356AC9C25D9DFF003B1862B29A94DDE93E78F756FC8FA5B6E3B0C52328F4F526A357923E5886C75C0E0FBD481C38E0F519F5C57A8794340C7A7BD00E69E578C76A691B475A0063AF06929E46EFC29A17273D41A006B8C8C7AD308C1F734EEA29241DC628023619EC73C521E94FEB4C23690339A0061539EFFA514FA28038E87A7E156231F8F15046303E82AC47D3E9C50664F18DADD8F7A990607D6A243838E6A688118A009500CE3D2A64040FCEA38FA74FD6A551D33C53290B2C89690BCB23A2451A97666380A07524F4AFCF8FF82EA7FC14BFC3BFB337C00BFF00086957516A5E3AF1158C7A959DB46CAD6F058EE244F336705252BB51573BC83D1431AF72FF0082837C73D434BF0F5BF81FC28F6275CD41E2BFD5AEEEEE45BDA691A7C32072D23907324B222C691A0776F9CEC65535FCEE7FC1437E348F887E3FF16CD6B2D83DCDDCD1C1A8CB03197CD5F327CCBB4A281BD8B38F943A993E624B6EAF2EBE3213ABF558EADEFF00A9EC61305250FACCF65B7E87CD1F13BC7577F16BE242EA375235CDFDFEC5BB9A42713CCEDB9C9C74F998F41DB8A97449E6D162BC8C409791CD1B44D15D36D9629027CE42F7DA03007AED6E80D69FC14F845AB7C4DD57FB3F45B6FB499DC23CCD18DF1820F5CF41D79FCEBEC2F861FF0004A2B9B88BED7A85F9B92479A630CA09938CABF7C7E27AF6E6B9B31CE3058082A5565B2DBA9EB65B936331D2F6B4A3BBDFA1F1178B6C66F125E59A436D32C565691DBA7DE932CBD867EB8C01D54F03A550F137873522C8B7B65345771C6A88A6108DB0670180C7418009E7B74031FAEBE0BFD8334DF0F69334434211068C81B48703230493CEEFE5C556F89BFB135A7893C35FD9F359A4302FCC1E34C32B0E8C0FE5FA8F7AF96FF88874633508D27CBDEE7D23F0F6B4A0E729EAFA1F8ED04725BC98788BAA1DCD1B64023BF4FE95D0786BC6E34BD6AC66D4ECC6B7A6D81754B69A4936A2BE7EEB2B2B0209CE338CFD4D7AC7ED11F00EFF00E0CF8CA5B3BAB44370B782480170A0C6D843E8369E0E78039F5AF3CF12E9507873C411DEB402EECA370D35A4D95E3237291F29EB91C775EB5F75431F4B1108CE3AA92D0F8BAD9655C34A4AF67164BE1AD2F46D5BC536F7D6D7375A2D9C93196DCDFC2D3C3BE350C54BAE37FCFC63190197835F737EC5DFF0565F15F83FE16DA7C38F184B737DE10B2D56CF53D1F56822134DE12BBB7B98E782454521A5B567464921CFFAA91CC793953F115F7806E2EAD8EB9A169335C786F625E7D965B8124513E76BAB64AB32820838C30040CF19AEF3E1DFC538353D4F4DF0CD8585E7FC23B15CCF0A5F3AEEB9B58E40B200AF845C07463B650CA55F9191BAB931B053873435B79EDDFE67561347C9534BED6EBE68FEA9B40FDA07C7F7BE06F08789D7C3FE0AD4FC33A9FD8A7D5F52D3F5BB995BECB3B44867B589ED933B048256595C108ACBCB671EEA57612BD304E6BF9DEFF824EFEDF317C15F124FE0FF0088175AB5D781B518A08AC357B2BA9BEDDE1257181288519835B6FE24408EA194B0C8622BF79BF66FF888FF00147E09F86F5F7BA8EFFF00B4ACD5C5CA21417054942D8C0EA5720E064107BD560314EA3E56EFA797E891E766382F63AA56D7FAEACEEB691D0FD290FDDC1C5394E7F1A535EA1E511B7DEFFEB74A40334F2320E7FF00D54D07F3A008E41F35262A471B971EB518EB400C6EA7EB4C907CBF4A924E4D34D00328A69519E83F2A2803928F9FCEAC440951EB9A82218C7B9CD58879C77E68332641C7FF005AA78F922A18C71C1A9E3183EC28192A0CAF1CE6A49268EDA36925916186205E4918E163403258FB000D244A001CD715FB48F8813C37F0575D95CCA05CC26D31130590ABF0FB4FF7B66F23DF159D6A8A1073EC6B469F3CD43BB3F1D7FE0A97F1C2F3E28DAF8A75D58F51B6D3AD2086F9D4DC086E6372FB420C8CA2C467185E58BF9C7680E58FE3DF83FC3DAAFC5CF1DC5A745E6CD25F5CABEF9177B80C460B3753C374CFF215FA5FFF000549F18C56DF02DFC41A6DAC1ABC3AA9825B992DD8ADB4934ED3CAEA54F4586794201CE45BAA9C867CFCBFFF0004CAF02DAEADE3ABBD4E4563E43C7E587EA0738181C719EBEB5F0B81C6BC3617138E96AEF65EBA7F99FA0D5C1AC456C3E11691B6A7D69FB14FEC6D07C37F0DDA236E9279A5F36467840321C74E73F41E9CFD2BEF6F855F03D574A8C8B740170412A0281EC2B99FD9F3C006EF48841511478C8201CE3D4D7D4DE0CF0E259DA44A1176AF1C83E9D857E77427531D88956AEEF73F5BA54296070EA9D2563805F82BE64002C0481FC7803F0C7A5737E2CF8231DBDBC84C5B4A8E46DC03F5FA7AD7D37A67879550622672471FEC8FF0AC9F1BF82CBA3145F988C70338AF56B655174F9A28E5866779F2C8FC71FF0082B4FECEFA61F87BA76B3776AB6ED05DC76CD76910261662C104871911972AA71FDE1DABE063E16D2356B83E1ED4E7BBB7D4EE01892592372B6D92791FDE8F03AE49F9B18E335FBCDFB6CFECE327C4DF811E20D2248A29249AD9A444707EFAE19412071CA8AFC58F1AE85A1F823C3526ABA24577A84776D2E99A9D82CE6E8A33381249183C80558B02A32AD18E075AF5387F192A749E124DA77D3CAFFF0007EF3E6F883051955FACC52B35A9E29F0D7C217F04BE2EF09BDFDC41742CA59F4DB216ED31BC9D244DE8A3236130091F23AEC5539C815A1AD6A179AC69575FF08E11A6695885AF5BCD7B53B81654BA2BBB71460CC1970CA0E4024806B43C5DE1B97C03F10F49D76657D3A6B5453BD015632A828CFB5F1C8C21DBE81875AA3E24D2B4FD1B59D335986F2E22D17E58AEAC44AF388AE092B347BF68F94F2DB793807BE2BEEA8D7F69252BEEBB755B9F0D5B0FECE0E16D13FC1EDF71D35CC72D8785AF23DF2CBE25D14A4D76D04C8D14D6AC8ECED0BA0C490B02E783B4A4AB9FBAD5FB33FF0006F6FF00C150B44BBF0A9FD9EFC6DE25B04F11786246FEC1BFBDD4D0AEA50C920DB6519603324458AA80CDB940DB8C607E0C88758D0EFBCFB26974FB81FEB02CDB0A2ED62CAA49C6C7425B048042E0038AF55B8F0D687E09BFF087887C39A8EA3A8DBEA3A9412CD2C2C2DEF2CE50D8F29F39CED704875241F2C1CE48AB5FB8A8AA5F7FEADFE47356A71C45274FB7F57FF33FAFA23071D08E2910127278AF9ABFE098BFF050BB0FF8282FECF5A4F895AD4D8788A3B58DB59B511BA2C72B6712461B9F2A4C12A4161C32E7286BE96073F4AF669D4538F344F94A94E50938CB74230C0A6B0C73D734F3C8F6A6B9E7D6AC813B546C36F6E29E0F19A319140119191E951E3B54ACA0669180228023D83DE8A0F53D3F33450071D0F6CD5888E00FC4D4111CE3BE2A78FB7714108B308CFE35347D07B5431F5E9F4A9E139C7238A00990F5E6BC33FE0A09A91B5F8157FBE169ECF4FB2BED56EE304AF9AB059CCCB1EE1C80C4F247200246315EE88320F15F37FEDD9A84D2782F5C8FFE265F63636F0DE4D6A9B8DB5A2A992E360043191E3DEA02E49E460E707873192541A7D4EFCB93F6E9AE87E23FFC147CEB7AE69DE3CF0C2EA2F7173A778A2F5EE245917CB9A4796477917E6FDDA7EEC00A4F19383835E67FF04D8BDFB2EB535A6FDC5678C2E79E327E6E98E4FF0023EF5D2FC6A6D474AF861E3BD4F5568B53BFB7D4DEEEE6F63B8591CA7DA644532905B7301341971DC30CF3CF9DFEC47E22FF00847FE3ACA18BBC325CC27FB8046F9DA71D81C8FF00F5F35F9EE339E7966220BBDD7E173F49C128C319426FB247ED0FECC3A8B2C5146F1AB614E0FA74383ED5F53F856DD2FADE37242B00075E9EDFAD7CB9FB33E8C22B28646743BD41219B017F3AFA5B4AF14699E1A0B14D729E53AEECA30C2F1C1CD7C86431715EFE88FD1733AAB9528BD4F46D0AEBECF308A55F7071C62B2FE2B7C4EF0FFC2AF05DCEB5AECEF15AC181B235264958E76A2AE3963D87D699E0EF115A7894EC8E643344A08F9B2187FF005EBCBBE3EEBF636DAB4D79AA41FDA09A27FA4DAD97DEDD3004290A7AB1CE07B9AFABAB98C2950E68EB7D8F99582955ADCBB5B739D58ACFE2FF008725D7BE26EA0742F0E48731690F702CAD9233CAF9EE7E6909E38DC074E3A8AFCCFF00F82A5FECF9F077FB3EC3C41F0BF54B7CE8D7B72F3DB6837D15CCB1863E683B33B9543A91C640DDC01B8D7B0FEDB9FB3978B7F693F84B6BE38D63C5DAE6A9AADAF882CEDD3C09E1CBA10EA371A66E74BC96D3E57DA5242A8B23A0044133331055479EFECAFF00F0473F17F857C036DAFF008A26974FF15D941769A769D6B73209F51592432C697F2962B2B2F0BF2A280339C935DD5A9429E1A38AA951296FCB15AFCD9E753A939E26584A549B5B3949E9F247E786BBA04BE2F8F4AD792CEE6EF44D4AFBCE36DB8CEF04CC9852EA0E511E612E06380E39218567E97E119B526D26CB51952C12DB51325BC37978503B92886025D8471195141F31888F3128DCA49AF7AFDA57E1AF887E15DDDCAC5E17FECBD3ED2CEDE6D6748917ECF3148BCCF360207185255F807CC53B94FCAC0F94D959DAF8E20D2E59A3D4F56B990340F6D7AC0DD2AC6725000A159D55930FB465739E1335D184C74A54D4D691D6DDFE7FA9CB89C172C9C25ABEA707E29F08C37D24DA9DA433DB787748D54585C476178B26559C98190B6E0E32AFC65C824827E606BA0FD96AEF4BBEF1FDEE8FAB1B8FEC1D4676B4B99562F9B4E59C6239D514606C95636E381938C1C1A86CBC3B3E8BE09F12E813C308BBD3216D52CCC84A4B1AEE858C6E9BB077B2AFCBD46DE0F241A1A7781FC51F1174F9357D25605B74906A579631DF47FBCB94C969E2B6DC1DD3E603091929800F1C9F69548D5A4E12969DFF0013C495174EAA9C627D7FFF00046FFDB17C5FFB237ED7F1C7AE5AAE9FE1C97595B0F131B65690287CA1919236DAC3E691D1F6E37A8C7DE20FF48BE11F14E9DE35F0EDA6A9A4DFDAEA9A6DF46B35B5E5B4AB2C373190087465E0820F6AFE53BE04FC5AF126ABE286D5BC1F358A6B3ADEB768969A7DCCB186BEF22413AA36F2A708230339191BF1CEEAFDDFFF008261F897C65E27F8FF00F11F5392CBC21E1AF0B6B4165D67C31A558B44347D7A0610CB244EB2B44C67426499947CCCB19CB1249781CC392AAA353472D92BEFD7FAF53CACDF2FE683AF0FB3BFA743EE327F9E282415CFF4A427E5E473DE83C01FCB35F467CB02F7F7FD2917A518C7BD2F6A006BF4E7914C238A71C1E734DC718E868018DB72738CD14E0AC474FD28A00E32238C62AC5B8E39E7155A21FCEAD42709C1E73410598901FE55346A013DAA18CF35328C91F8531934782993FE4579CFC45D0EEBC45A7EAE9A77EEEF2DA26BFB0691B624B711A32AAB31FBA396E4820170C410307D02697CA89BE56231938EC38CE2B8BF889A6A2FC3FD67ED9AB0F0CD9AC134D26A526C74B006361E6B09015623703B48C647E15CD88575666F41D9DD1FCDA7C52F87D9F861731C1A7C3035EE9D2DACB15ADF1B8B76458925DBBB804C4EECC036583478C938C7937C3DF11DBF83BF6A6D06D6478C497571F64B841F2AC5279A0C2814761B42E475DD5F5D7C7ED16D2E9359B4F0EC4D7EB2C3269B1DCE8D04DE4EAF1319B74A8C71904296042FCC0BEEEA33F2E78BFF0067BD4FC7DAF4FE28B6B867D56DEDAD355B63B3CBF3993709919B3F291245F29E47231815F9EE0B1349AA94F10ED1775F37647E97529CD4632A4B5567FA9FA65FB275B787F54F86975E38F8A7ABDC4AD234D74B09BE92DECB46B542CA8A1519416DA32CC4139381EFC57FC3CEBC1A9E289EC3C03F0D3C792E976BA6B6BA355D4BCD9601A5A4CD0C97FE5998EDB747471BBE61F29E9822B95B5F81D73FB53FECB0BA445AA4DA6DBF88A381A68036C28CEC24C851FC3CE48EF8AFAA74DFF8269D8FC51F12F847C45F1335BBFF001ADC7837428BC3BA7590D3ED6C2D3EC31B33476D2ADBC49E6C48CEC555D980C9E0E6BCBCB5E0129C3324E4EEED15A25F89F47898E3E7C8F2EB4535AC9EACEB20F8FF00AAFECE5F1AF44D1B52B8B237DA8DBDBDCC905ACE93C2AB2B00A72AEE177672149071D545763FB4178CA6F106A70DFCD0CAD6B7A55DF6AE07183818FA647B8AE6BF6B3F849A1F82FE1DE8674ED3EDACAF63D46DE444B7882244A8E0E0003A0FCABD13C376A9F11FE0F2330496748C1098E411915F3B8D841D49D0C3AE58EE95EE7D5E029CF9233C4BBCB66ED619F01F47F0E41E12B6B4D0AE62B336ABB1628D079B9EB9776CB16E7939C9F5AF6EF87BE108F4766B9706EAE645C99A662D9CFD6BE58F0478A35FF03DDDD9D3749B4DF6137EFBCC4C3B27AA9FA7B57D39A07C51BB8ED628B50585D66452B22263A8CE08FF0023AD7A196E25548AF6AF5473E3B0AE375496E7CBFF00F0537FD9A3C37F16B4C6BCD4F488DEE6C54CE6EE21B268500F9B0FC1C6072A782339AFCB1F197C0183E1BEA37ADA65FC70D9DADD25FAC735BF9E0A794C80A8209CEE11311820E54E38C8FDB3F8F3AD5BF89209ECE5891C4C8630194E1D4AE187E20D7E777ED33F003509F4036D61677DE659AC76F69F45230E5B38C00179241F97A648AF29E653A18C9429BF75BDBA0F1596AAB868D492F7923F3E75AB1BABED021B8D3825FF0089F50BB8ECA137851215857F78FE6861B06D24312D91F2F41C2D735E0EF8597FE23D3750D434ED43EC3AA69466D4AD2E27B7748EF548F9D91DD39C2AE14C8881D412304015D67C4AD1AE7C27F103C4BA0C9FD9B0E9DAA919376590A955C394E0ED2772F23BE38F4E6BC25F14B42D0EDAEFC3B7B169F67A7DFE9AA218A573F3C8B248805D4A99257CC6DF93B72A91E46302BF46C2CEACB0DCD495F67B5F4EAADE5B5BFA5F9DE2A318D6E5A8ECB6EDA9D67C27F091BFF865A1F8CEC2FA2B4F11D978A5648EE85B9961D8B12132CB1A125509791776D00ED3D1ABF74BFE08DFE04F1E6916775AD6BBA47D83C31E32D2E2D74CF697308B1378F216568E32BE78F3E16594867908CAE58138AFC0FF0087BF06B4D4D7E0B6D4F5383CE993ECF1CDA4379D676F3EC696DA6B79E36DACAED0ED646C104B0E0E31FB95FF0006F9DFEA8DF09F5D6BBF1E6BFA8786ACFECFA2693A1EB3A9C770B04E8BE617B442A1E18911D6111EE7DFB7242EC1BBBB010A32C5C53936D5DAE965DBD3FA478B9C4AAC70B269249D933F48383FD3DE9473444320023071EB4E3181EBF9D7D89F0C26293BD2ECC0EB48791400DC60741FE14D0DFAD3D97272734D6738C7B7A50034819E8D45283C51401C4C58CFBE41AB109DBF855688EE1D6A78DB91F4A082EC432DC11C54E9C30F4CD5589F2C07AD5A8C9F50281D891543800E08AE0BF69FD1A6D53F67DF14436D7D3D85DB5B06B4B88E41179138910C2C5882028936EE2411B739AEFA33C9AE7BE2B78693C57E174B5996DEE608EE5259ACAE54B5B6A2815818260158942583636B0CA2E558641CAB479A0E3DD1AD195A69F667E1DFED5FF0B13C0BE3ED762D47544D03C57E1DB359F50F0F94940D4249DA7592E6C1093889372EDDB237CAE849560457CFDA55F4B7FE36BFB278A5B08BC3B2231811C4AFF623166605CE14BEF8D88E71BE56CE7193F6BFFC1467511AA7ED63A6EA3A05BE94BAED958B7877FB1F58DF09D399FF00773BC41488996443E66F660CDB931CAED5F8C3C61E07B3F1278D6D21D42EE79E1D6ACC5A2EA73074DF21BB8DA312A2EE063055D0B8049F3F077702BF32C751A31C572AD159FF009FFC03F4CCBAAD4961AF2DF43BEFD9B3E3A4FF000DBF681BDF873751DFC3F63B4B76B86BA4F2E2D3EFA08D6DCDBC649C189E3B712AF0A558CEA41D9BABF5BBF671F8907C6DA7DBD98F2DF299623961819FF3F4AFC1EF8D7E06D320F10F86FE215A5C6A53EA97D3CB75ACEA332C3776E9379AD6B676691BB216B889ADC398D41710BA390E189AFB2BFE0915FF000522B7F895E1B8F4ED72496DFC43A7C31FDA9BE509760E504E98C01B9D5C15C0C11E84573E7B964A0A398E1D5D59737F99EDF0DE6F16DE02BBB36DF2FF0091FA4FFB47FC328BC4FE01BDB8059AE52DD840D8C884F7603D6B9BFD8F75AD13C2E64D3356BB81A7B6CB448F2806E13D81EA40F4AE8B46F8BD6FF10F41BAB382549A5FB3BB6091C90BC0FC6BE521F1F342F07F8A7EDDA84B1412CF330B481544B2DC3648C220E4F20F2703DEBE5A58C8AA91AF4637FF0033EE63876E9BA752566FB763EABF15781D7C71E33BDBDD2F75BE82AEACE570A6F5803F2EEFEE8E338EB8EB5C67C5DF1C2FC3FD13ED17BAED9E8D15B92C9717372B0EDC1E833D4FB0FEB5DA7ECD7F15DFE3509A28B40F106A57FB9628EDED6349040847F1303E5C249EEC49C771527C74FD92BC29FB3BD84DF11FC7D1DA6B9E358CCB75E1DD2A3637169A4DC47F3C73387005C146D84820203D03706BE969E48EBD155E12E55BB7DBFAE891E355CE3EAD5BEAB51734DE918AD5C9FF009776F43CCFC1BF13FF00E17B787EFE21189754D1F798EF6381EDD3508E394C52FC8E0159237528DEA476E8395BDB38FC41A1EA26608EF126170339C7B57A37ECBDA57DABE175A6A37912C5793C723AECE0012BB48E31E9B98D701E36B88FC1C9AF2B1D8AC8CC8471C67FC335F398EC0C5D5F694CF6296267187B3ABBA3F29FF6FCD2ED7C37F1DFC373A25946B3DF5CACAD704C7105111CB3327CCD8C642FF110077AF977E0BE85E0BF19F8BF4C97C41733785EE23966D46FF5272D7AB7001530C30DB6C421890C7265DA40EAB5F4FF00EDD1E20D4B48D72C7C7360F144FE18D48BDACD2C2D2A42CEDB5A428A417D8BCE391EA0F4AF943E15DAEAFF0012CC5E125B7D3EE26BCB96BAB796FF00309B255DCFBD1C60246C4ED60096EEA0735FA56490B65FBF2DB46EF6B6EFD3AF53F27CDEA29E3B96D7BBBA56B9D98D4F47D5FE3CD9E91E0FD275B4D0ADF4A92DACED6EE16BDD49A7DD2B24882DCF33BB95C1C00AADCFCABB8FEEEFFC105FF663F855F0BBE11C1AB45AE8BFF88BE2C8A0D5AE34AD5353B792EA14422549E2811891F3B61C8C9568F6B1C8AFCC9FD853F66DD63E227ED87F0FF52D03C19AEEA16BA26A76D369B776568F71A5D8DC128F6FBAED556DE6B6571FBD2640C8B21555918953FD027ECE5FB28E95F014DEEA73DC0D73C59ABC8D35FEA8D108901676730DBC43E58200EEE422F5CE5892063BF0546756AC2A463EEA5ADFF3DF7F547899B62614E94A8B97BCDF4FCB6DBE67ACEDC1CFA74A7161EB48CC1579A6B3F3E95F507C80AE78EB83C53714672691CE075C5002093A7E9485F07B7D299B49EA334E3D6800EBDBF5A29A5867A7E94500715175F4E2A68BB7F8D4111C63A54F1F51DBB5049623E83EB56A2E9552338153A1E71CD032DC78C633C1AADAF59CF7B6205BB2ABAB82432E438EE3DBEB52C6C7031FAD4A1B782A73EBC526AE347E767FC1623F66F3E10F0DDDFC4AD2ED3C173C7AF476FA26B2DAD5AC8D2C72AB978A5B7D8CABBDF64516D909E60B70B97C03F9A3AC7ECFDE2DF11F80673A9E95A8E8FE2CB329158E9B098C416B728B0B3C32B2317CDC429212A4119B7181B857EF8FED69E086F15FC3882FA6D325F12E99E189DB58BCD062B74926D5BCA89CC462DDC79D0CBB6745208768B6F04861F8F9F00E5D37C17F133C79AD38BFBBBDF0FEBDA6F895EE22D025863D134E32DDDC4B75B480D0CC915AA178554E4A360B93C7C56778350C4C6705ABFE99F6B91E31CB0D2849EDFD247987C66F12F806CFFE0959E30F006B1716F1EBE7C7369ADE9A9223C5323A05866128CE44C2392E30C46C0A540DBF2AD7C47F062CBC4FE0DF88DA32F87B55D134E6BB9BFB64C826C2A416D14C7C99187CAC5A359018D7F8DC0382DC7DDBFB754B65E22F853E231A2E9579AAF840EBD7062D66EACE3B6BCF10A926581DA22F890A096EE159B0A592DA34DA5832D7C11F0E7C3577E1A6B9B9B5926BCB5BF826585E3D90BA47711C912B852A5901954B7EECE76C6E327766BA32FADFECD285469A5A79335C4514EAC6704D5DDFCD1FAE7FB15FED7365E3CF0D693E26D2A605AD0471EA964EDFBEB4271B91C0ED8CE1B9FE75E9BF1FFF00654D2F4DD6ACFE2FF80B4E3AE5E58CA97AD6AE5664685725ADA481C147404B0C11D31CE4061F991FF04A3F19785F45FDA7B5CD3FC6FE227F0BE9B776D35ADADE79E2DAC6D2E9A298DB35C487E411993CB53E67DE2DC91938FAA3F611FF0082BBE93AF6B179E17D6164D0F53B7DE979A6CB297841570A648A423057247CA403F371915F215723AD83A93AB415E1E5D344FEEF33EE707C434310A34310ED2E97D9F4FBCFD23FD973FE0AFF00FF0009B78620D2E2D17C1BE1A6B60525811DAC2DED391F2F9182E08E46324E31D7193D178EFC44DFB4AE972C13B3EA4DA8BA8D535BF21ADEDD61078B5B347018A91C1739C82724926BC5FE196BFE1CF104EBAA6890690D764020F971BB1F52AD8CFE00D7BAF81E4B8F14D9C7235C22E31E622F054FD2B4867589C42FABD47F87F4BF0B9EC53CA30386FF006AC2D3517D5DDBD7E777F2BDBBA33EEB4987C2968F676B1886D6DD010131F2A81803F2C57C6DFB4B78DEE7C65AE4FA0E941A5BC95424AE9902340C4924F4E7A0AFAD3F6A7F889A67C31F04DE18258CEA57005B5B219466491875C0E781ED5F347C34F8743C35E1FBCD5B500F3EA37AC6492571F3C871D07A0FD7E95E2632B468CF916ACEC8D395649EC9EE7CB5F1ABE0345E39F869AA7875A323CDB791094FBCA5948DDF507915E85FF044BFF837F63F10E823E287C59D5A592398C91F876DB45D515FED110678A6FB6868C91F77688964EEDBB2302BD2FC1DE0C1E20F1C82F19689F2AE36E7AFF4AF58FD9BBF689D4BF61EF885368DA9A35F78075799E7BA823467B8B190444F9F00CE1BEE00E98F9872082A01FA0E1BCD69C66F0F88F825F9F9F91F15C5594D574BEB185D271FCBCBCCFBCBE1A7C1BD0BE12787B4ED2745B636BA6E8E852CAD91638A0B6C820958E2544DC41396DA58E4F3CD753D0560FC3AF8A3E1CF8BBE1C8F57F0C6B5A76B9A73E3F7D69307F2CFF75D7EF230C8CAB00467A56EB74EA38AFD469F272AE4DBC8FC82A73733E7DFCC7673C1ED4A071518623D48A5F33B1C55DC81CC4629858B50CF93D80FAD26F18EB40067348CDE9824F6A466C1E29990BD71400A5771CF1CD146F1EB4500715174153C5803BF1D6ABC7C1E6AC46783ED41299610F5F4A9A3EABE9502704D4D11E9F91A0A278BD8F39A9D0E4FB9A823273C6735F26FEDFBFF0005B1F811FF0004F45BFD2BC45E236F1278FAD53E4F0A68486E6F5588CA89E4FF00536E0E47FAC7DFCE421E6849BD80FAE67B78EEE068E6459236FBC8464357E76EADFB3E6ABFB28F8D66F05D9DD69DAC786F59D4E6BDD5F5DBCD22FA1BFD1ECAE27736626BC1235BCFF3A8819768C06126D419CFC87E27FF0083C935736C7FB13E02E931CB9C07BFF134B228F4F95205278FF68572D6BFF077AF8E3C45ACDBBEAFF04BE1AF936E5BCB9CDDDF4AF6C1B82402C771C76F973D322B8F1B8155A2A4D6ABA9DB82C5CA93715B3E9F91E27FB557859BE1859CDF0FFED96F17F6AC37526B7A3D9492B9BD9D5E39AD9A149023AF2DF76325032B6D2C99CF99FEC65E14F04F8C7C77E21F0CF8B2FB4EF0FEBB6579707429ADEE18DA5ADD347B544CECCAC6D94062597E65D99C91953EAFFB65FF00C155FC07FB6959D9DD6B1F0FBFE120BFD12DADE5B7974DD427D3D2D3CA660D149091BA4055C807CC3B013B4E4F3F0978F3E2DD978D759BBD524D3EEADF55BC732CB224B188811F7142942780101208CE0F03381E260F2F9C94A1AD9F7D1A7E8FBA3E8F119842314DB49F96B7F9A3DB3E347C3DD37E1C5CEB36DE1ED5B4D8AE2D2CFF00D26482F41B1BAB8882CBF68B2BA6C315C9951632AB22955C8E4107873E34587ED3FF0010B40D6F53F050B1F11F84FC3F1DBCBAA693A82DB477A2074862BBBB8DE3732C9F38425594C859727E5E7E6FD77C7BA8EBFA75A58C9318EC6C4308618C90A9BC207FAE7CB4CFD2BE84FD8E342B7D04695A0DC3AC1AE78CDD355756215A2B288B24087BA9959A49769FBCB1C0F8C1427B71941E170356A3D5D9FF0091C787C4C7158CA54E3B5D7DFB9FA29FB3EC7AC5BE916F7161A95E584F80E1E13B90F1D769CF3F4E2BEA1F017C6FF1D8B35B44BBB759800AD746D80661D8919C13EF8AF2EF811E0A4D33C3B121952D9F1801B81D3D7D2BDCBE1D7C3782EEE44924CAEA707318FD6BF079D7ACE4F95B3F7DC1D2A71A6AE5187C3B27893C4315E6A73CBA8DDE7FD6CD80B10EFB57A0FA8E4FAD765E24D0D75016F65688640E39C1C62A878F56D7C2BAEE9F676B219EF2EA458D5719233DFD6BABB7F17E91A06B73CB732A05880440DDC6319F41DFA53A2A4EEA674549C52BC4E43C3BE071A3EAB3855085476E49350F89FC351FC546B9B955588D847F654279333E4176007519551F867A1E79CF8C9FB49E99A1BC8BA75C440CEE629665CB79408EC47F1639EE4707B8CF857C64FF0082A47C3DFD9C34D82DF51BC9A393CBFDC5925BC8D7371DF213D0FF0079B0BCF5AF53054EA49AA74A2E527B24AECF031F89A4AF3AB2518ADDB7647B578174EB8F01F881EE348D4B50D035681B0B736370D0C807D41C32FF00B2C08E7DEBD47C65FF000561D6BF64CF865A86BDF11C683E23D2F4DB7768EE7ED09A5DEDD48AA4AC785531BBB1007C880F39C57E2FFED3BFF05CCF177C45BA9ADBC0BA0E9FE19B63C0D42E81B9BFEBD5464449F887EBDABE2DF89DF193C53F19BC42755F156B9A96BB7E49DB35E4ED2B440F55407841ECA00AFD1F22E1FCD69C94EA54F671EDBB7F2D97E67E6B9FE7B95568B84297B497F36D6F9EEFF23FA3BFD8AFFE0E8EF805FB4849FD95F10E2D43E0C788402CAFABCAB77A3DCAE70025D460323E392B246A3D19ABF427E157C61F097C75D1A3D43C11E29F0E78C2CA41B84FA2EA50DF2E3DFCB66C7D0E2BF89740769CF41D4E7A54D6533D9DD46F0068A6041464255C1F5C8E47E1CD7DEBC3AE8CFCFAE7F6E9E36F15E95F0CF467D4BC49AA699E1DD3A3E1AEF55BB8ECA053E85E52ABFAD60F813E3E7813E29EA5F61F0B78E7C19E25BDC9FF0046D2B5CB5BD9B8EBF246ECDC7D2BF8BDD4F5ED47C48B1ADF5EDEDEA4436C492CAD2607B649C74A8ED6E9F43B886589C5BDC40E248D93E578981C8652390411C118C535857D58B991FDB8B820E08208E3078A63B63815FCC5FEC43FF071E7ED13FB2359DA691AA6A969F14FC291CABBECBC59E75C5EC31F01960BD59165538E9E679AA0FF000F26BFA1BFD883F6BBD07F6EBFD967C25F14FC396B73A7E9FE27B76692C6E5834DA7DC46ED1CB0330E1B6BA9C30FBCA41E338194E9B8EAC773D5F1FE734531A6209A2B2B8CE4E13919EE6AC45D474E955A16E00E9562139E3B550913C67807BD4E8DD001C8A823E40FAD7CFDFF000540FF008282E89FF04D9FD92F5AF1F6A11C3A86BD3B0D3BC37A53300752BF7FBA1B9FF551AE6490FF007530396145AFA0CF903FE0BE3FF05C397F643B0BAF839F093538BFE1676A16E535DD6609013E1386451B638C8FF97C7562C0E7F74A01C6E618FE7B3C4DADDDEADE26B8BFBEBBB9BEBCBF733DC5C5C4AD2CB3C8C72CEEEC496627924924E6B63E2EFC54D6BE337C51F1078C3C477F2EA5AFF8AAFE7D5751BA7C0371713486491B03800B1380380300600AE7752412DBC728FE03823DABBA10518E9B937D4AB731792F2AF60F818A5B5965B56F3A27789D464329208AB17B16F595FB6ECF3D4F1515A00F11078A397A05F4B8C8AFE7566C4B22F99FEB30E7F79CE79E79A716DCA77004B9CB3639351BC46273CE0FAE6A5555F2F9CF5E292821B64BA268DFDB5ADD9D9A921AEE78E118E79660BFD6BB6F8EBE21B883F686F135D5A4D25AB69BAA4B6568616DBE4436E7C889131C05548D1401C0000E94DFD9A34C8355FDA3BE1FDBDD122D25F1269E27FF00662FB4C65DBF05C9FC2B91D42FE4D6B50B9BD98E67BD95A7723A6E762C7F52693826DA6B41A935AA3F447F600FF8284FC2FF00114D69A07C5F33F84B5253E5C1E21B5321B094638F35572F0B67B8CA1CFF000D7E8CF8375CF0EE9D68B7DE08F1F5878C74DB950D0CD69A9C57A807FBC8CD9FC4D7F3A2847538CD5CD33559F47B8335A4F3DA4A7197825689BF3520D7C4665C0786AF37530D2F66DF4B5D7CB5563EE72BE3CC4E1E0A9E220AA5BADECFE7A3B9FD1F78534396FF005B3AF6BDA8A5B6D0561F36558CA67AB724638E335C47C79FDA1BE12FC2BD2B54BED63C7BE1913E996A6EE6B28B518EEEED23DC13798118C982ECAAB9003332A8392057E02EA5E3DD5F53B50975ABEAD748BFC33DECB22FE4CC456BF8BE793C01E174F0BC788350B878EF75AD8BB4A4A14F956A7FEB92B166E9FBC91971FBB04F061FC3C8292F6F5AEBB256FC5B7F91E857F11AA38B5428D9F76EFF008597E67DAFFB557FC16862D4F4F9B46F84DE1DFEC6B45568C78835A58E5BD7C9E5A0B700A46C4F3BE42C4E47CAB8C57C13E28F196A1E33D7AEB51D4AF6EF50D42F1CC97177752B4B3CEDEACCC726B25A4DC493CE78CE691E4CE7182735F719765385C0C7970D0B37BBDDBF57FA6C7C36619B62B1B252C44EE96CB64BE5FAEE3D9F8E9827D0609A62FCC7241C1F7E948A379E7A52EDF3182A8C018CE6BD23CD1E0F9DC80020EC7A1FAD4D6E8652A700799F2AE3F847734D16E18A42A0E49CB7D2AF4119175B5230D29F9114F001EE4FB7F85525A92D922EE89D628577DCB8EA07118F53FE7FFAF2CB650E983E6617172FCB127353C92C5E1FB430A9596E66CF98E39CFA56736A06263B54B4CDDFD3F0AB64A2453B1816040C73F957EB3FFC1AC7FB7A5FFC2DFDA2F50F81DAACD25C7867E2486BCD296498E34DD52DE2776F2D4F189E252AC0632D1467B1CFE4AA1D987933F374CF6C57B6FF00C13A7E2C37C0FF00DBB7E0E78B2397CB4D17C65A54F31078F20DDC6B32FD1A2675FC6B1A914E362E27F5F848CF6FCE8A274304CE9D76315CFAE28AF3AECD2C7250F38CD5984F03BD56888F4E98EFD6ACC5C0E6A89447ADF8834FF09E817BAAEAD7D6BA6697A640F75797973208E1B48514B3C8EC780AAA0927DABF96EFF82CD7FC14A2EFFE0A55FB555EEB762D7107807C330B695E12B47468C9B70E59AE9D0F2259DBE639E42AC6B8F96BF58BFE0E97FDAE8FC15FD86F4AF873A4EA2D6DAFFC50D5923BC8A2976C8349B656927C81C85926FB3A7A102415FCF04B292415EDEFD6BA6843ED3131B1A1B8B50EBF7A23C8F5A961659A1C1388E5CAE73D0FBD087C87DEA3E49701B1FC27D7F1A59E0237AE30C46E04747EFF009E2BA5088A50DE46D6C9629F30F7CE3FA532DE4C1DA571F5ED565321DC85DC4E0107B71CFEA4D4524255D8B019345808DE3DCE703823A9FCE88E2031DF3DAA56C2F0DD07A50073D3AF41EB434099D9FECF52ADB7C4696E73B1EC741D6EEE16033B268B49BB9226FC245439AE31620A0718DBEA6BADF83EFE4EA3AF4B9C793E1DD53A7FB76CF19FFD0CFE75CAA7BE073C135296A37B08460F1D7DF8A4E36F638E0FB52B26EE840AD7F02F83A4F1AEBEB67E7476569146D717D7B20CC5616C9CC9337AE0701472EECA8B966505BD048D7F87DA741E10D264F186A11C738B395ADF47B6946E5BCBE001DECBD3CA803076CFDE7312608672BC65ECF2DEDD4934D23CD34AC5E49246DCEEC724B127A9249249EA4D745F11BC5F178B357852CA296CF44D2E2167A5DA3B0636F6EA49CB638F31DCB48E7BBBB76C639D001EB9E78F6352BBB1DC844473CF6FC69C632DCF3C548147191F97F3A9E38B731EA09AA4857EC568EDCB1C8CD5B86DC41086C9E952793B57B0C1EE33C507F7A76F2411F9FE954909B174EC5ACCD70FB86E25739E80039AD2B755D1B4F3713853717196009FB80F6F6AA6B0AC13DBABAEE58D1A4283F8893C0FD3BD4F25DC62E7CCB8459A61CA43FC083FAFD6AE2886C8ED2CEE752CC899862EAD311827E9DE9F31B7B00C901666CF3213F31A74B7175A8C4A6513C76EBD16353CFE75565C2C9B6286418EEC79A1A1A60D1AC921E58A9C1C93CD74DF082CE44F8ABE1A1087677D4ED3600707779E98AE6D8938C2907A1C9EB5EB5FB0D7845BC7FF00B677C23D0F6190EB1E35D1AC4A81C9125FC09F88F9AB29EC5C4FEC327244EFBB1BB71CFD68A86EA4F36EA46C8F9989EBEF45797737B9CAC5FF00D6FAD59887A9007727803DFE955613F29E7D2BE2EFF82F27FC14122FD863F623D52CB49BE16DE3DF8970DC681A0221FDF5B46C816EEED71F77CA8E4015BB492275C56895DD918A3F13FF00E0BA7FB6A43FB697FC1443C57AA69974B73E12F0A6DF0C68043652586D8E269C63AF9B7065707FBA5076AF8E6381A32CF161D47DE8CF514CB81BC2E3395EC7A52A4ACB30653B49E47FFAEBBE31B2B0AE4C192642A0611C60F3D3FF00AF4FB9977E9C72489226C373E9C67FCFAD4466FDE16036B9EBE84D32FA4182BD04CA09C9E98E0FE9577B0AC16B2BCD19627E5249C0E33CD3CC9BDB8C1E31C5058BC680008B8F94547210A0805B9E8738A3A0856F998E49A0B0E003E9CFA530924F53CF6A58C1F4E09C548CEB3E134A5EF75E89700DC787B505E9FDD80C87F48CD73054AFE3C8CFD2BA9F82ABF68F8856F648332EB3677BA4400779AEED26B6873EDE6CA99FC6B968D8491863800AE79ED42DC64B67673EA77D15B5BC4F73717322C50C51A97926763855503924920003D6BAEF1F4B17C3DD19FC1F65710CD7664597C4375090E93DCA676DAA3F4315B92C094C2C92966CBAA42C3720D3A5FD9D7C2105FCCC6DFC7BE25B512E9F103FBCF0F69F2AFF00C7D37F76E67424460FCD1C4C64C0692265F2E0A5580C0031C51B8868264623278EF8A7E3E7DA7D71C1A02FCC0FD78029E23258633C53B05C00CA127A0EBCD491B103A71CF3D69369C648EBC9C9E686C2BF03AF079AA40C9932C38527A0E95774C8A279B6B00AE3901BA1AA76D0BA61F2578EC6A5BDBCFB1849481C753EBDEA93EA67E42EA1334FAACD142034A48009FBAA368EFDFAD5F8045A2C782119FA9DC7926A869B03989E53806425998F73E94D9E4DF290BB891D58FA535B5C1F626B8BF9B51608A7383C81C6D14C6DB6676AEE91CE32C4E4E696DA660AC5084893AB9E0D31E5E7118213FBC782D43EE35D815F12FDE248E49C0E7FFAF5F55FFC112FC21FF09B7FC1547E065AECDDF66F155B6A247A0B40D739FC3C9AF9454EC8C0001C9C631D6BF413FE0DA7F088F147FC155FC2171B4B0D1349D4AFF38E1716CD183F9C958557A5CD227F4B4391EBF8514D3907A0FCE8AF2EE6DA9C0F8FBE21E8BF097C03AD78A3C457F0695A0F87ACE5D4350BC9982A5BC31A966624FB0C01DC903BD7F2B5FF00053EFDBF75DFF828BFED53ACF8EB52F36D343B767B0F0E696D26E5D2F4F473E5A9F591FEFB90065D8F602BF403FE0E72FF00829A4DAF78953F672F06EA0CBA5E97E4DEF8D678980175740F990D8E7A95880491FB176407EE57E3ABA96247AFA74AEEA10B7BCCC5BE8349DC319FBDCFB0A154E072793EBD29EAB918C6D07A9F5A42A237F9B20E411FE7F3AE8B00D0408B070037E1504D29B992343C94C83EF56671E5C3C8191DAAA598F32727A54CBA2045D8C138383F952BC4254FBDCFBD3F66E04E40C7E87D29CAA07A8E2B4B1372A88887208F98743EB53440B119049CF6AB891168F2790DC63B548B6617383C8E7A726972B05242F86EF2E348F1069D7765E69BDB5B98A7B711E4B9955C32818E73B80C60673D2BE8EF8ABF017C1DFB25697E0BF1D6AE6E3C43AC7C45D013C61E1AF08DDE9712D86950CF75711C2DA8C9E738991041BD2DC4604CAE9E61450F1B784FC38F1F6B3F07FE23787FC5BE1BD426D27C47E17D4ADF57D2AFA344792CAEADE5596195558152C8E8AC030232BC8AF79FF82987FC142B5AFDBABE25D9A43AB7886EBC07A0D8E9A9A3D9EBB69691EA11DDC7A5DADBDF4F2CB08667F3AEA2B89406918012F0A8495072BBE81CC7CE3E22D7F51F196BF7DAB6AF7D77A96A5A8CEF7377777329966B995CE59DD8F2589359FE583D7F3A99D4A1EDCF34A2324E3BFE54EC17191DBE48C1E3DB934E1B5180E73D4F34BE59C004ED39C6075A9E28D230085C9200C9E69F2B17310ADB3DC38C2ED00E32462A482D52DDC12C1D8738C71D6AE0B79245FBC723180698D6E41079E73D074154A22E622C8619EB91DFBD45A8402F845171F33EE201EC3AFF004A96456239CE33D474A2171133C847CD8D8833DCFF00F5CFE94AD7D0498EBC9444AB0A6703EF6326A1518DCEC711E718C60B1A7AA9C9DCFC0FBC547E83DE9273F6962708A40C607403D053B0D34472CDE615DDD17EEA8E83DFEB484B4918EA1477ED4D284E490703A7D69EBF29E0F5ED53E4505B296949070ABF228EB9AFD60FF834DBC0ABACFEDB1E3ED788CAE81E0F65561D03CF7512633FEEABFE55F9468A16418E41031835FB77FF000686F81CC3A17C78F123A0C349A1E950B91CF02FA5907EB1573567EEB3489FB399F66A29BBF1D8515C1634B1FC54F8E7C61A87C4CF196ADAF6B17B35EEB3AE5E4DA85EDD4CDB9E79A572EECC7D4B313F8D65C5BA0658E5E03708E3A1A8D202EDFBB746CF50DC1A748648D0ACD136DEE73907F1FEB5EB18163CB2BC64739C76AF41FD927F668D57F6C2FDA5FC1BF0D747BB86C2F7C577FF00666BB954B259C491B4B34C471BB6451BB63BEDC77AF3BB6981C233E76FCCADFDE1FE22BED4FF00837EB4B6BDFF00829FF85A758D59B4DD2B55B85C8DC17759BC20FF00E45AE6C75774B0D3AB1DD2676E594156C5D3A53D9B4BE47867EDDFFB2CB7ECA5FB44DF780AD05D5D7D9A28CC0D2C892BCA08C16CA7CB82413E9CFB570FF1BBF676F16FECC5E34B1D07C65A7C3A6EABA9E9163AEC11457715D2BDA5E40B3DBBEF899932D1BA9233953C1C1040FD5FF8D5F0534FF1C7FC1467E2378AFC6763A74BFF0008CF8652D34F895408E6925F3834C41FE20A0800679738E95E23FF000530FD9C2F3F6BDFD89FE1BFED25E02B68AE2DBE18E831FC39F889A4ADC2FDB3429B4E9DE0B5BC29C3343342F13640CA878C720315F0727CF16325C8F78A577E6FA7C8FA5E2CCAE147113C55282A709CDDA2AF68AD36BB6EDBDAECFCEB8E4C3124FD3BE6A58A3573C9F7EBC567C773C823F3A962BAE71BB83DFD6BEA933E29A3561C37CA4E47E54E1200A4018FF22B3E2BAC7F11FE752FDA816E704719154432C3CBBD70727D3BE6A2760ABBB2324D412DEAC69D400C39C1AA577AB64055C6293690E29B2D4922AB8393D07E14D370AA7A8E39A769FA04DA822CACE76B9ED5A569E0A82567563292381F37AFAFD0D249F443728F56672DDA46E795E79E3B55883518502FCCB93C7E356A2F09DA5D5889163C49CEE193804120FE3C5691F0659FCAC2DE201A357E7B1F4FF3EB54A32239A254B69BCD500306C71C72054CE723A038F7FCBF0AE7E2BB3A5788EEA204F969332A8CF60C40AD39B51F3A4382BB40E303BD2534CA70B12CBC673C6E39031DEB3A394CF236D1F74955C7427BE7F0A66ABA9F948581CB11C13D7F0A4B198DBC718C6F60BB55472493C9E945F5B025A5CB8CBE50DAA490324E7F88F7A8A5BA111D88A5981E8BCD5DB2D09995A4B9945BC78C9407E73EC7D289258A01E5DB42610393203F35369D8149140C52752A01238CF7A1B94E00FCFA1A91C3BBEE2E245391CE2A32A5B1EBD7D3FCF152CA5A93DBAFCE0FCA8396181D6BFA2DFF00835A7E1B1F07FF00C139B55D72442AFE2CF165D5C0638CBA4114500FC32AFF0099AFE756D210386041CE32715FD5FF00FC1203E109F821FF0004C7F829A2C917937575E18B6D6AE94AED612DF0FB61047A8132AFFC06B8B10F43689F48F1EA28A69193D3FF001EA2B88DAC7F11B01C4EBF4AD0B562D20C927239F7A28AF6299C950A63E59D40E0095857DD7FF06F21CFFC144E33DFFE119BDE7FE07151457959C7FB8D4F43D9C8FF00E46147D51F7DF886D62BAFDABBE202CB1A48ADA2A12194104F993735F237ECC3A9DCC1FB27FEDC7609713A58C9F0FA39DEDD6422269175CD8AE57A160ACCA0E320311D0D1457E7DC29FEF0CFD038CFFDDBE7FE47E655B93C0ED5622EA7E9FD68A2BF548EC7E50F714B10072680C4A753FE4D145512F720B9276F5ED57345852685C3AABE3A6E19C75A28A8FB45F43ABB250B651800001B803B702ADD87DFCF7DC3F9D14576A3896C16E76C77D8E312C847B74AD1419117FD7007FF001E14515321ADD9E75E2EE3C57778EEE09FC854B09FDD9FF77FAD1457243A9D8FE1450BF626E40249E456CE804ADB5CB82438E0377145154BE227EC95DAEA57B8399243C67963EB572C5D9E03924FD4FD28A2B4EA6484907FA52FBE69B7230588E08268A2A5EE6B12E59804A7B9FF001AFECC3E18DB4767F0B7C2D0C31A45145A359C6888A155145BA00A00E80018C514570627A1AA36B27D68A28AE53447FFD9</t>
  </si>
  <si>
    <t>John</t>
  </si>
  <si>
    <t>Campbell</t>
  </si>
  <si>
    <t>T</t>
  </si>
  <si>
    <t>adventure-works\john0</t>
  </si>
  <si>
    <t>john0@adventure-works.com</t>
  </si>
  <si>
    <t>435-555-0113</t>
  </si>
  <si>
    <t>John Campbell</t>
  </si>
  <si>
    <t>0xFFD8FFE000104A46494600010101012C012C0000FFED006450686F746F73686F7020332E30003842494D04040000000000471C015A00031B25471C0200000200021C0278001A506F727472616974206F66206120627573696E6573736D616E2E1C02050014427573696E6573736D616E20506F72747261697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97AD34AC638E7F9D685B69A541C0F6ABD058EDE769ABB0D8838E3FF00AD5A21229C1A790318C7AD5C874EE071D2AE4365CFF9E6AD25BF07B814580A30D8EEE39A992CB19C8E4715712100F00E4FB5384640E87F953B0CA8B6F939C631D697C9240AB3E573DFFAD396125BA638A690157ECF9E3D7BD364838C73F9F4AB9E4F241C0FC69041923A83540536B5C0F5FEB4D30038ABA6DF2BC7E55CCFC47F8A7A2FC2FB28DF53B82F753FFC7BD9C237DCCE7FD94F4F7381EF49B495D8D45B7646BB45D463EBF9553D5B55B2D0ADBCDBEBBB5B38F04EF9E558C7EA6BC43C51F19BC6FE3B90FF0067793E16D3DC7CBE5A0B8B87E463321C004E4FDD1C63F1AE0EF3E115D6A33C97BA9DF5CEAF7AB9DF2DCCAD33B9EA7EF13E98E31ED5C93C6C23B1D94F03525AB47BF5FF00ED05E07B2621FC4DA7315049F2CB4A3F35523B1FCA9B69F1FF00C0F7CE047E26D3149E9BD9A3FF00D080AF02D3BE1AAC378C248DA0B37C22C8901C2673DF196E95A767F0812E80474565750419171BDB3C91D47D71F4AC1E616E8742CB5BD99F44E8DAFE99E2442DA76A1657C9D4FD9E65931F5C1ABBF66049EB5F301F83D15BEA0B2D9992D2E5232E66B62D1CA0F033B93078C704F4E6BA0D27E2878CFE17948EF2FC788AD028658AF07EF581C7FCB51CE7AF2735B53C741E8F431A980A91D51EFAD06DF7A864B70C3D315CC7C36F8F5A17C49290067D2B5276DAB6976C14CA719FDDBFDD938EC39F6AED0C180463A0E2BB22D495D338A5069D999525AEEC8C1FA555B9B1C82315B0F073F9D4125BE01C76A649CF5D69A18671F85665DE9BF3118AEA67837638AA971619078A00E46F34C007239AC6BED2436703A576D7963F3608F7E9D6B26FB4EC2F4EA3A62811C63695C9EB45742DA78DC78FD28A2C33DA2DACC1EDC1AB31DA85038E95623849231CD4A906074C71516110AC58C902A4101271822AC080E3D29EB17D0FD68B0CAE22270053BC827B77A9C2E38C1FC29E916ECF279AA405616B800E31F8D1E51618C76AB4210471C6694438FC79AA1950478E36F1EE690C59E319E6ADB40075E456678AB5D8BC2DA41B87532CCECB0DB403EF5C4ADC2A0FA9EA7B004F6A4DA4AEC695DD91C97C61F8A43E1F592DA5946B71AD5EC6C60461948147FCB47F6F41DC8F4CD78F7873C16758BA7D635496EF50B8B89079B77237CF9272071C2A8EC074F6EFE8317C29D4ADF53BDD4F5B027BFBD9FCE2E4945438CEC45C7017000CFE66BA3B1F8672439554D8265C31F306DEC4F039C9C7D2BE7B1D98C53B367D4E599355A8B9A31B9E74BE1D5B7BB7742E6D95FE4865550E54961C0ECDDF3F4AB173E1396F14428F0B35CB7C865703648093C819F5EFC7E15E9FAE7C32926BE49ADC47245688A22C9058FA81CD469E04BA45F96CC03BB78472BB7AE4023D073D0E79AF3163612D533DC793D7A7A38B3CE67D25B4E8C79901927D84158CE5493C8650382381FCFDAB4B49D366B88DA2789239242EA4C8BCB63A1518C93C63B70457AAE8DF0D6595E03E442A5061F8001CF040156AC3E165D5D5C969A3E0C8AC1BAE0F3EBC8EB8A8FADD37A5CD5655884AFCAFEE3CD27F0035DDA9261B691416D81571923A740323193CFAFD6A97FC2BE4934E55C3B336079489B9B660FD4E391EE335EF307C3B0971BE5ECC13F76DB7A9EFEBD4FE746A3F0EDECB7C90C51BA87DCE154119EE07D7F9D542BA7D4CA7819456A8F97F5BFD9EAC2125E3B6F320573E48766C46C4101FE5231DB1E847B54DE15F19EB7F0DCA596BED26A5A5A7C82E07CD7164063EF67991067AFDE1FED57D0BACF816436B24663541B06EF28EE2A7E9DD47F8D733A97844DEE9FE55C216901003E010BCF39CFE1D3FC2BD0C3626717CC99E462F03097BAD19B6D2C7A85AC571048934332078DD0E55D48C820D24D0E3AF7E9595A5E9BFF0AE7C4BFD98E5934FD4A4FF004652772C1395DC5411D158063FEF0FF6ABA0960C1AFA1A1555582923E5B114254A6E0CC996025B04119FD2ABCB0E7279C56B4B6F85E462AACF0E09E0F3EF5A985CC9B8B507B67F1ACEBBB1041E2B766B7C7AD549A0FCA901CE369F863F28EBE868ADAFB1A1F5FCA8A7716A7A6C5164F3D054A917A71C0A7C71F27EB522C79DB5031A1368A3CBFD6A648B23A7E752C7160F4FFF005D09015A3873DBF1C54A21F94F047D7B54EB167AE08E0F3527D9C1EDD2AD0EC56F239CF4CFAD2F95CFBD5A107E54A9067DF0298F42A1833DB9AEE3F65BF84F65F117C41AEF8B7578C49A5787F3A6E988DCACD3E337128F700AC63E8FEB5C0F8C7553E17F0CDEDF22869608CF941BA3487E541F8B115F43F85FC38BF067F66FD3342466F3E1B6CCAC0619E46E5DDB3FC45B3F9D7979AE23D9D3B2EA7D070F60957C47349688F1FF008D1A1DB8B89DA282DD163C845C0651F97E15E672EA12923A8E8473C1FA57A0F8A7514BC9F616690302CF9F5EDFCEB981A0DBCB8D8381E87181EDED5F0188ABCD26E47EC796E16308A8C514F4ABD7F302EF2C07057393FAD7456D3BCBB59998ED6039E49FF0A758697010A1540C1DB93C64015AB63A2F952293F7339247F2AE194CF7E34BA31DA4ACD3CC36AB01903A609AED7C35A54D36D0CA597A7CC3355BC2BA3DB4B72A4EEC9C7238C735E890D8DBDAD9AB2B0191EBC67FA56166DDCD9C636D4C8B7D11392E8A7A6090327FCE6AD1B0B49633909BC6467E52781DEAC4B224B130475DC07A703FCE3158570F2C731DC8410D9C771E9D3FCF354AAD48ECCE59E0A8D4F8915F51F0741209E48514A80030C0038EFF005E6BCE3C49E193A7BCC77B485370D84653D4F1D31F8715EB1717D71A7E992BC51FDA59C0408700BE48CF24E3A73F8562F893486BE91E4408C1C12E00C93F863EBD2BE9329C4B9C2D33E0B88B2F851A8BD99E07F10BC2926B1A4DD5BDADBAA5CC40340C5BE44957050F6E87033E991DF15474ABD5D6B4AB6BB0A53ED11AC854F5427AA9F7078AF49F17DB7911DD5BF9604570C3EE90A118E7BFA11CF1D481F8F94FC3EB8177A45EC3927EC3A8CF6C416C95C36E033F4715F5B96CAD789F9CE714F6917E68F072718AA973105FA1AD578BB719C5579ADC7CD91ED5EAA3C23265833D875AA7750854249E2B52580A9F5F5AAF3C5B97A706958464ED1FDD6A2AEF91FEEFE5451A9563D163B7DCD8E83352AC01547A77A5897079A9D63DDCF4C7EB522430458627BFF2A902FE38E95279040EB4F8E0C007345FB8D11A43C724D4B1C58E9C7EB52471648C54891ED3DC530221173EB8229C139E7A8E6A609939C1A7088161D7DEA9587632EF3466F12789FC31A5A0DC751D6215237632A8AF2FF3415F43FC789CD869935B02CC02088B1EB81C67F41F9D79B7ECFF00E125F157ED07E1E0F1F990E916D77AA4808CAAEC3146A4FA732E33EF5B1FB507C62D0FC3DA89B092ED67D4913749106FB87FDAF43DCFA715F319DC9CA7CABA23EFB8520A14BDA4BAB3C67C4B215B8762AFCF0063F2A82C1258CB6E0060F239FD2A6FF84C6CBC413916B2C332B2E43070760F4CE79FAD74FA478652EE059495084601233DF1CD7C7D5A725A347EA7829C24AE99936575B64002E083819FA56DD9EAB198415E403B791F7FDEACDDF86228A34D8AE4938071CF3C66ABE9BE1E92EAFD51CB0C30C27704F63EB5CEE173D58DAC6E78735ED8C92A90AC7A03C6DE9CFAD753A6EA0F2A0DC03E3AFCBD00F7E98FF0ACED17C2A96ADB5D448CA339C03F866B67EC725B046309724671FDDEC2B0F673BDEC6AE51B6E6DE89997CDDE5194F73D0FB1A75EE8493CA44607AE09C0FC2B36CF5092324EC6857A004F231FFEBADAD3E67B9941240C2F00F34A49F50A7CADEE46BA2B1840DA06D39C74AA3A9E8C2D5E62B8DE72CCE0EC27040FA9EBFCEBD074AD1D7574D80A872BC6467FC8AE7FC67A1BD9BCD6E63C3153121073B323EF63BF39AF472B9F2BB1F2FC4143995CF2AF1BDB0B3B0320824243EE0B8FBA7190A08E7900F4EEB5F39FC3D921B8BEF15C90B33ABEBD2BB6E60DC9B7B72704718E6BEA6F18C4DA85B244A277742101E76E5403C8CFD057CC7F0F2CDA21E242EAEA5F5FBC186055B0856319079CFC95F75953BCD9F92F1047962BD4D631E4823AD412273E800ABB247B0631CD4524631CF6E2BDD3E54CD9E1DD838AA73C18E3F1AD578B91C555BA877606281194D0F2781F9D156FC8CFAFE545016477D1C65F07D6ACA44085A4B78B60EB8A9923000F4ACBD0109E564600E0D3922F4F6A779440CF4C76F6A9238B047F3EF4D243B091C781DAA5110604E3A7E94E45E726A45424E71D29948608C71C53BCBC0EDD381EF5204FCA8D9C5080ECBE155CDEFC3FD23C51E27B4B392E750974B5D2F4B8D413E64924C59891FDD062424FFB3EB5F1F7C6CF81BE34F1B6B92DA6BF7D25F076C3333322A64E4E2351B47393CE4FAE715FA03F023588741F860B2DC7CDE75DBAAE46708B9C7E4CED5F2BFEDBBFB58687E09F88674FD3E1B7BCBD62AB1C6B212F2B9E3855E839E4B151E99AF91C7E267EDA4A0AF2B9FA5E5380A2F094E555B50B5FEFDFFE01F368FD977C65F0DCA5CF87AFDA75E495F30B0207A6E1C57B17C04F885E2D8B555D3F5A5F3A02429474DB22124770305735CE7C54FDAF7C47FB2C6A1E19B7F1A782EC2F078AE1135A5B5A6A2AAF1C65F600CEC590365BD703B9AEF744F1FE89F163C3D73AF7867ED76B79A25C496DAAE997613ED161246ED1B1DE85A39A3DC0A89226643EB9CD70626589E4BD7869DCF6F2C8E5FEDB93035BDE5F65DD7E0CF6496FA3BBD48C68CBBF000507D3B7F9F4AA5A96A32E93E23117964975CA06054F1D81EE4FAD72FF000DBC603C43A8473725D9B692BD4607FF005EBDD878165F12E8227B884BF978D876F5EE31EFF4E6BC984A2A5691F693E69D34E0791DFF00C6CD73C3561B6DB468750280BED85B32C800271F37CA38F7ED58517ED69E36B9BE8E3BAF0A35AC4C488F12ABBF272320061EDCB707D2BA7F1F78FE0F0941770A4705BB5B2932BB800463BE49E0638AF317FDB3BC15E01D7ECACBC51AE2E9315EA09A0325B4889321C8DE858282323191C706BD0A18AE94E9391E0E370F28BE6AD8850BF7691EC29F1065D73C341A2BFB1835567E6CEE664DF9FEEF4DD8E3182BEBD78CECFC35F899769A8DBE99AB5BCD148F9412B27FAA6CFDD6238F5E45763F063E32F80BE20E876971A5EB3A7EA313E11091F2163D8B7DDCE7B139AF45BAF847A578855E431C685CEE0D10008E3AF248359E26AD2A9EECA3667560B0F561FBC854E65F995745BA3A7CC9E6742D8C2F269DE3FD1FFB4EC96FA3C79B102AFD724115A775E0D8F4FB31042CC4C43E5CF3D0F1515E6EFF00847EE558E37A658EEC679E735E5517C95958F431F05570F24CF1EB9B58E18AE9A7259E2054237539E491F99E7B62BE79B6D3FEC9AAEB483CBF9B55B993E41C0DCD9EDDF9E7DEBDFBC770DDEA73DCD8E80639356966F2A09B1886D8B7DE73C618A8CF1EB8CF19A5D5FF00668D2BC05A0699A34B6D77F69D47E486E158168E460C55DF3CB9675F9BFDE15F5183CD2386ACA3257BFE07C2E3785AB6678694E8B5171BB57EB65B7FC13C0E48B1D79CD4134614E703157EEA164660787538FCAAACF1F6C715F6E99F90B5676651962C722AB5C4418F20FBD5F922C1F4FE555A7880079E9CD02338C3C9F9851561A07C9EB4530D4EF117207722A40A48A21001CF5CD4C899009FA563B004501A9238F9C771446BD4FE1528014F7C6450308E3EE7B8A900C0C7AD007D3A52A2E79A16A171447CD0AA31814F0B93DBEA2944781C753FCEB448691E936F72FA4FC1AD31D804529330C7DE7CC8FF0099C0FD6BC13C49E10D23563323F87A12F707124A230CCE7B12719AFA0BC7F6634FF0EE996209D96F691A841CF3B4139FA927F3AE534BD3AD5E101D146DE48C0E9EB8FCABF30CC316FDBCDC3AB67F406439545E169AA9D12FC8F09D7BF65FF03F8AACED46B3A4DBEAE9012208AF2313ADB6E3F32A0604A8E07031D052F8AB4EF067C1082DAE7C3BA6FF0067C96BA75C69DF658A464B530CDFBC75F2F3B57F7A15F803E619EE73EB1F12359B3F0AE917139C0550C78006462BE62965BAFDA23E210D32DD847616A77DC367A267903DCD6742BD4A91B49BB1E8E330987A32E78C5297A6BF79D9FECBE6F3519AD9CA3B2CA4B0E0E3000AFB1ECF5F974EB082278D11E35037000311C647E3D6BCABE077802D74758A586000401522183851D07D78AF52D5ADDA66412058CAB7F0FF001FE55C35AA7BFA1EB60A95A92523E72FDA03C07A8EA9E2796E2D0C16D6EB7B25EE0C5E6895B8D9904E0AA82DC60E09CF615E73FB417ECD1AB7ED81E35F067892D3538FC1DE23F07C496F0DEE988DE648B1C9E644E06F5313AB1621813D7A715F5E78BB47B29749559D033763924A93D0FE15CAD9E9161A5025E0472B864751919AECC3E635287F0DD99E7E3F23C3E3572E263CC8E0BC0BFB1FCFF0B3C15E17D3ECAF26D36F7460F25DEA505BEDBBD75A46DEE6E58B6245E780C08E4FA9CFD3FF0004BC6775A66962CF5498048C62362301BEA3A0FC2B84D0AD2EB59D901531C585D818E579E70013FA5761A6780EF2CADD6442EC9D948C05F7FF003EB586271B3AF2E69EE7560F2CA585A6A9D1568F63D2239E2BA8CC9BD1D5BBA9CE33DAB9DF12D89BAB23188C6250622B8CE41E39F5FF00EB5278724974C952390719E0BF1DBB7AD6BEA36CD340CCAABF30C8038C77AE5A4EF236C44128F29C97C27D2B4BF02E9FAE6BDAA5C5BDB98264B649E752EB0160006C727EF381815A1F1F7549F53D36C351DF69712DBDCDA849A05281889D002076041359B2787FFB7F46D7AD64B779ECAF0BA94538F2E55DBB5FF0DA6B33C29E28875EF06DD5ADDAC67FB33C9691BB33248AD9FF00C74575C9F33E64F5BD89C0535468F376B9F33EBB008758BC4041549E450DEB863CFE959F2C400ED5A57EFF0068BB9A5E7F78ECDD3D49354A54C0E9DB35FAD41351499FCBD5E4A5524D776509E2CE78EB55A4524723F1CD5F9D369C0E83F4AA922E474AA312A328DC68A908193C0A2819D942B839F5A9E35E460734C8F1C0F7A941E07F4ED5888900F98D4914785C5323193F4A9A31803B50039178E94F5193C9A0276CE053D13041EA73F9D5C5751A0DBED918A9234C904F18EF48B9C703152051B71DCFBD5BD8B47A67C471F68689CA613CB41F5F96B99D174E1300BD4C84E46319C1CD74FF0010AE9BFB2ACA7D8AA25B68C8239DC360ED5CEE83ADA21CC9B54263A9C1AFC931CB96A35E6CFE91C86A27457A23C23F6F6F15AF817C06E8646F3EE4158F6827278E297F632F81375F0CBE19DC6A1ACA86D73C41E5CA6038C5A46412AA7BEE3919FF00EB55FF00DBB3C27A6FC45F0BDA4314BB6FED24F3B71395CE4614FE554F57FDA3BC87D2EEACACE496E4051A85A4A5A3DCBB40263700A920E319EA3D2B7A2B9A9A8C458B57C4F3CF647D69F08BE1DFF69E8C2458D37A3E41DD8CF1D38FA9A8FE20D85CE89304F2BCC45C861D811D31EF5C9FC36F8FD14DA5402DCCF6323BED093A94C923AF1EDE99AEEAD7E3E68176B269DE22B3FB25EA9C4770C0B453FF00BAF8EBEC707DAB9AAE1A5CBCCBA1EE42B425A2EA791F8F3C70D05C5BDBB6E4CE73CF3918EBEE3F5CD6A7852C06A16B1AAB6E23EEE319C71D4FD3FAD607C61F0ADDEB9AA6A3ADDA2A26971EC5810C5867201DCDCFA9E071D8FAD5AF827AFB5CDB40E6532238C9247DDF6158558595CAA353569FFC39EC5E02F0985BC8A49A2F923E436DE47D3D735EAD6DA6C32E9C8811B3B7247DDF4EBEFCD607C3A783CB1BD95D1C86CBFF00177FEBFA57676F1C13C4C14A2A9CB02BFE7DA86D286868E5A9CD4FA3C7851B01083938CF3F5F5A827B10B036142820E7FCFD6BA5974E508CF181E58CF231593744A59CC4E339D8338E4D2C3ABCAE71E2E4B96C8F19F89F7DE32BF7D1FC31E0FB69A13ADDEC93EA7A822826D6DE3E02293C067663CF3C263B9ACAF1969165F097E18EADA55889EE2E01097D7B3C818C97121C794B8E3E55CB13EA2BBFBCB6F10C1A8249A25BC92031B799B173D58918F7C1E95E37FB436A5FD9DAB268115F0BD6B473737F223654DCB71B0FA94039F7623B57AF94611E231918DB48BBBF97F99F3DC4999AC0651395ED29AB2EF77A7E0B53CBE5418FC315527419E38ABF2292D8AAB3C7927A57E9E8FE7733E74E33C74AAD343C1EA2AF4ABC1E955E54C023D052622814193C668A99A3E4D14C6758A067152C71E71DF35147C11CFF00F5EA78F2471DAB99089178E98CD4ABCF4F5A8D3EF7A9A962C280302981228CB114F8D770FAD3531EB52C0A307A1C56B1291246BB7D78A0210D8C538280303AFF003A55279CF5C7D69A19DCEA729D53E1F697382EC6388C2FB47DD284AFF202B80BB9A684948C1F720E00AEEBC0FA8A6A5E15BDD3DF1BAD9FED0871CED6186FC881F9D72FAADADBC1ACE64938560C063EF62BF33CEE83A78892F3B9FBAF09E3156C1C1ADED6FB8F0CF8C3ABCF79E2C83472489D3E69110EE5CF048C9C67BF34BE19F85B757D796FF69711453118F3402147638AC3F8D9E2CF12EA1F1C20D27C1DA769724F757477CB781DB6EF601BEEB0DA00C9EF8A4FF84A3C49A4DECD1EA9A5CCF7B6859BCCB294E18A373F21F4E7BF3550A2DD35C87AF8684B115E5CC9BB33E89F0969E97DE34B3B5B70CF1C0181DC80052ABC37E98AF438BE1C3F846EAE6FE67B8D42DAF42B2C2FFBCFB3633923D8F27AF1C63A62BC2FC19E3F134307973DCC41624DEB2C2C248DC93B94E463D3A1F4AF4AF0A7C6EBCD26429199EEEDFF00844B0B282327A640E98EDED592C3D55D0FA19E09C92946FA7A9D978C63B7BEF0A4CCF24A912643EF3B447C11CF3D0E0F5AF37F84BE1BFB1EAD2AC6EA2DDDF31ED3C29FAD6FFC4AF8F1E1DD4342B89B51D235BD3AEA385833C36AF34646D39E14171C0CF4E303919AE1FF00645F1347E31BBBD64BC5BCB396F1D6D1FCB285E2C679079CFE5D2B96BD2E58F33D0E18D797B5F64F73E90D0E76B05809662B1F3F26401F5FCEBB3D2B5D7BB1242A641B873F3638F6F435CDDBF86FECB68AB0FCA531D5B803D7F9D6FD844D6B04613F78C7A823A1FF00EB579D39763BD5CE9EC40FB1048F2AB2B6E752C7AF1D3DB8A8F56D2F6D9264E327763A64FAF35A7E1CD1FECD16E9B7139F5E29DA9CB1DC2CCCF8F2A205B278E31FFD6AECC22D2ECF371924B4478AFED0BF10353F04786441A3DF4D613C2D1472C91603317258E0E320EDC73D79AF99A752EECCDB98939249C93EA6BD6BF681D7D754B7452EA65BBBC6B80BDFCB40CA0E3D3E6515E5128DA3DCD7E85C3D4ED86E6B6ED9F8A71BE25CF3054EF7518AD3B5CA8632C7AF155E75E3D2AE489D3A819AAF32F5C57BC7C6333A5439E955E55E383C55D963C7A673CD5595063B7AD0C4560871D3F5A2860771EBD7D28A560B1D2A74EBFF00D6AB1131FC7D6AB467A7F9CD4F11E077F7F5AC18138FBD9EE7F0A9108247AFF2A881DD9FCBAD4887247B5004CA3231C67153447033C542B856E9CD4AA78C63A0AD23B1489D0F43F9D2EF03278E94C53C73D6948C7F855A28D1F0FEB6DA0EAA93A82C83292283F7D0F51FE7D299F134B6950BCB643CD7B88C085C72181EE3F5AA2A70C7A115B9E1BBBB7BD786CEF4294493744CD9E33D57FAFD73EB5E0E79972AF4FDAC56ABF23EB38573A785ADEC66FDD96DE4FF00E09E49E19F0C9D035737D748A6F243F33372533D0E7AE73FCAB7ECB44827BD6BB6961B862CCEC36F3C9271EDD7AD6D7C5BF0CB69BE21B958D552253BD3030181E47E1FFD7AE2AD524B360426FDCD83C03F8D7C4BACE1A23F61CB2BD4A73F694DEE779E19D15755B88807D3A7599F7386232D9CE79FA93F957AB47F096CA7D360959B49D3618A3C33C633C0E491D3240E7AE2BC9FE1FF008648F9CB48A23FE1627906BD574259D20860C96DE1428C657A631CD633C6B4AC8FA658FC44A293B2356F3E1CF86A3F06BC162C6EDEEE32CF72DFC6BEC7D0E6BCDFE0AF81ED7E1FF8E1EDE2B758ECC9F3102A904E7AF4F7EF5EBB67E1F99ACB6EDE01DA4E300FFF00ABFA553D5FC171D9DD4776981247C92076E95C53ACE5B9C8E37973BDCF43D3AEA2BAB60102E3683C77ADAD034B587F7922654038DC7AE6B8FD06E52CE28CE41381920F51E9FCEB4F50F1CC7A75A84571BFB2E7851F8D670D4975743A9D53C4C2D90428E37360606318F702B9DF1EF891E4D0858C0AD35DDE6228A14FF58ECC70AA00E492715CD41E28F2B37170C5998E1140CB127A0FAFB57B46AD77E14FF827BFECDDADFC7FF8C4BB1F45B5F3B45D1CED370F72EA7C881149C35CCCDB5541E10658E3048F732DC1CEBCF921B7567CBE7B9B52C0D1756AEEF65DFF00AEA7E747FC164FC47A5FEC91F187F671F0F2DD05F1ADA5B6A3AB78B51251BA1B0BC6B78A0B7900E70A2191C03FC4091DB134A438CA3075232ACA72181E841F4AFCDFFDA7FF006A3F12FED8DFB4BF8ABE2878C2557D73C5979E7B46873158C0AA120B68FD1228D51071CED24E4935F617EC5FF167FE1667C228AD2E24DDA8F87D96D25C9CB3C580627FCB2BF54F7AFD17094E34E0A9C7647E138DC5CF135E55EA6EDDCF5690641E9E99A864FBA6ACBA91E8302AB30F4AEB47232A5C47927D0F355255DABC1073DAAEDC672738E6AA4ABDBDBF2A7D092A301B8FF851529009A28B08D88CED03A0FA5588CE173EB55A3604E49FD6A7570BD2B9DB28B2AC335223027231C55646DDEF53479E304D25B016223C000D4ABCA9FAF15029C1C01D6A40DB877FF0AB88D32CA30C1E79F6A37E589E9E950C2E411CE6A50067D78E05688AB8F0E08A7602F23B11CD61F8B7E24F87BC076A65D6B5BD2F4B45FF009F8B94427E809CFE95E23F11BFE0A5DE03F07412AE951DEF886E178531010C24FF00BEDDBE8294A515B8AFA9F48F8FB52FF8483C310CAED8BBB30227207FAC8FF858FD3A1FAD79FE8778753BA28E7CA68DB19C655BEBE83FC6BE1AF89FFF000532F887E38BD31E87F64D12DC3EE8EDED61133498390ACCC32C3D781D6BEDFF001C781751F87BA8DBDBC338BC9CE9D67A95C44988E68CDC5BA48085E72996233FECD7C4E6F9742353DA53D9FE67E9DC2DC413A94FD8D4D5C7AF747A97877568ECA6850385573801CE0E47515E97E16D76D2E2650AE6475FBACAD951E9FCABE54B7F88B34D769E6093CC5E177F5078CF4F6AE93C2FF16AEEC2E23252465C9212340A08C74C1FFEBF7AF9C9E0A5D0FBFA59BC51F5EDB6BF15944AB2C89823EBCD63788BC67116650CA3B67FCF7AF13D37E2AEA9AC4688D1182350555CB12E79EB9F4F6AD283599EE2E94E1EEA691B0A832CECC7B003AFE55CAF0D24EDD4EE8E2E325CCB447A2CFE2464B5406420274E3F234EF07E85AEFC51F15C3A3E81A75D6B5AADCE7CBB6B751F2AF4DCC4901147F798802BD5FF00664FF826F78C3E344F6FAAF8BA4BBF096804AB8B67888BEBA4EBC21FF5408EEFCFFB35FA09F073E03785FE04F87574DF0CE9169A747FF2D650BBA7B93FDE9243F331FA9E38C60715EFE5DC3F56A5A75BDD5F89F1D9EF1AE1B097A787F7E7F82F5EFF0023C07F67AFD8F3C3BFB2B7852F7E23FC50D574E3A86816B2EA13CD3483FB374282342CF2648F99D54125CF4E368CF27F9FAFF82D5FFC159752FF0082A2FED22B369725C59FC28F054F35BF84EC5D5A27BB0C42BEA13A9FF96B2851B5480638C85C025C9FA47FE0E53FF82D09FDA5BC7B7DFB3E7C2ED6639BE1CF87AE13FE12AD5AC2E7745E23BF8DF77D8D59386B6819509392249474C46A5BF255E7CE33F2A85C0C57D9E1F0D4E84153A4AC8FC8B30CC7118CACEB622576FF000F25D8BC9780CCB9E84F5F415EA3F003E3B5F7C0FF001A41AAD9C4B731B46D15C5B3BED4B88C8FBA48E8410083CE08F4AF1F8E60D20C1C8E71FE15A505E95880C9E381CD6E9D8E13F457F67EFDB23C21FB43C8D616334DA5F88215CCBA5DE8DB21C7531B7DD900F6E7D40AF5093838EDEF5F8F93EA573A47891351B0B89ACEF2DE6F3E09A1728F1306C86561C820F7AFD11FD8A7F6AE5FDA0FC1E74ED6248D3C57A4C59B9C1005F460E04CABD8F20301DF9EF81BD2A977663E87B4CE01EC302A9CC3A9C71DEAECC7DBAF5AA73640EBC01EB5B1240739A290919EA68A7A8AC69C24E393CE6AC236E503B8154925E7D6A78A4C81CF4AE55E632D87F4078F6A962947E55554EFCFF2A9636E411D7FA53480B88D803AFB545A9EB16BA1D9BDCDE5C43690264B492B8451F89AF02FDA3BF6DFD3BE1635C691A02C3AAEB69B92491B261B56F7C7DE239E3DABE3AF88DF193C41F153527B9D6F54BABD2C72232E4449ECABD054B9A43B1F6D7C4FFF0082837827C0024834D69FC457CA3016D405854FBB9FE80D7CDDF157FE0A0FE3AF1D799169D7917876C5B23CBB450642BEF230CFE58AF04BFBF580E3D7A0ACDB8BC79F804A83D0D66EAC981ABE20F17DDEB77EF737D77717B331CB493485D89FA9AC3F2EE35BBB58D327776F41EF4F86CDAF66D8A381C963D16BA7F0AE92BE7245182439E49E4BFBD64163A0F865E02862917E5DECC550BE325989C003F1FCEBF68BFE0A6DFB14789FE1D683E12F8A3E0ED3EEF56D6FC1DA159E9FE21D1E025A5D62C2381166545E8658CA8751C64AE335F959FB1DF87E0F895FB747C12F0228F36DF5CF1C68D05F053F7A117913CC3FEFD2BD7F4BDF177C496D616575797B3436F6F02B4B2CD310B1C48324B313C0007AF4AE1C64633B459F4591CDD3729C7C8FC5EF0AEBDA4F8F34CB3D5B44BEB7D434BD4104B6F3A72AEA79E7B823A11D41AEFF00C29E1A5BDBB82048D5EE276091C61497909E8140E49FA0AC2F853FB2E781FF00E0A13FB6378AF57F81FE329FC3DE03D16ED4789E4D262FF46D46EA4DE58DA2BA855762066603670C42BF18FD60FD97BF633F047ECED616E9A2692A2F5635125EDD3FDA2EE723BBCADF31E79EC39E00AF1E9E595273B73591F70B3EA31A4A5CB79793D0F983E077FC136BC5DF12FC9B8D5DA0F0EE9727CDBA542F70E3D1631C0FAB11F435F6DFECF7FB18F80BF67E921BAD3B4A5BED687FCC4AF4F9D700E31F267E58C7FBA07B935E836978A80244AB9FE1C0EF5D3F87B4777449255231D01EA6BDEC2E5F468EB1577DD9F319A67989AD06A72B47B234F4EB62B186202E79C0AFCA6FF8396FFE0B4337EC77F0E1BE097C32D5DADBE2A78C6D43EAFA85BB297F0D69722B03B4F256E671C2719442CF904A1AFB23FE0AC3FF00052AF0CFFC12F3F64CD57C71AA9B6BDF12DEA3D8F85B4691883ABEA057E456C72224C8791B8C28C672CB9FE457E2C7C5DF11FED07F16FC43E3AF17EA736B3E28F155F3EA1A8DECC4969A56FE4AA02AAAF4555503815DCD9F1D295DF3332F4FB64B3B55440AA00C01E9497537DD008C77A49AF36A01903DAAA890B8CE473C6297912595B9DA001DEA69F5636D6C769C91855F73EF59DE7167000F6FC6B2B52D45AE6F7862122F95707AFA9FCFF90A4D88D7B67DE02BF3DEBA0F871E3ED4BE1978C2CF59D26E5ECEFAC9C3C722FEA08E8548E08EF5C869FAB6DDA242307BE3F9D6A472964C8C30EDEF49771A3F513E00FED05A47ED03E0E4BFB2296FA8C200BDB2272D6EDEA3D50F63F81E6BB19971CD7E597C2CF89BAA7C35F145BEA1A55ECB6775037CB229E08EEAC3BA9EE0D7DE1FB3FF00ED67A57C63B6874FD44C3A5788F68CDBE488AECFF7A263FF00A0939E78CD76D3AA9AB3DC4D1EA8C7E63D28A42F83D1A8AD082CA1C639E054F0BFCA3DB9AA6B2827AF353C72E4104E78AE44597164C71D08AF0AFDB97F6976F83DE128340D2670BE23F108D91B2B7CD69073BE4FAE0103DEBDA6FF00538749B09EE6E1C2416E8D2C8C4E0050326BF2F7E2C7C5A9FE3AFC75D6BC432B33C09FE8F6A0F448C13B40FE7F8D29CACAC34437376FA84E4E5A4663D58E598FA9F5354752BD5B01B148691860F3D2ACDE5D268561BDBFD74A32A3D07AD62C48D2E679324B722B118C95C93F3F5383F4A5B5B36BCB8088391C96CE020F534C91B24938CD4DA7CCFF00D9370A99DD2C8173EBC5211662097132DAC04B203966EEF5D2BEA91783B4B794FEF2EA41B6241C95F7AC3D20A687183B7CDBB97EEAE7EE8F53ED58FE33D65ADEDD8172F3C9C3BFA0F41523B9F4BFFC11059FC59FF058DF81C2E1838B7D66EAF4F39553158DD3827E8C0735F63FFC1637F6FBBEFDB5BE28F887E18F85F579F4BF82FE0A9D2DFC41A9DB4C633E28D4086C43BC74B48D872390ECA188DA16BF3EBFE0981AB6A9E0EF8DDE2CF196971CDF69F0B783758682E5067EC934F6AF02BFA6E01DC8FA1F4AEFBC7DAA8F037C21B6B58423CBAACAF7BA8407AC9131DB0C83BE02E0823FBEC0839159E8E677D193541F66CFD0CFF8351F4ED1F47F1FFC6EF06D9452ADCCB069BABC70C84300B1B4F0B48BEC7CC4CF6047B8AFDB0B2F05BB8DA3B9E4E2BF9C3FF836E7E3F9F823FF00056BF06E97737617C3FF001274EBEF0BCAD310BE45C980DD5B23FA33496EB1AE090C655C77AFE9E96D1549C003DAB68535D4A58E708A82462E8BE184B3218AE48F5AB7E33F19E91F0CFC19A9EBFAEDFDAE95A2E8D6B25EDEDE5CB88E2B68514B33B13D0002B4C613EB5F88BFF07567FC15920D1BC0E7F670F01EA664BFD6552E7C61736ECA4456E8E192CF7750CCE80BFB0033D6B47A238E752555F348FCBFFF0082CF7FC14E758FF82A1FED89A9789774B6BE07F0C3CFA5784B4F2E4AC36624FF008F865E8259F6ABB7A0DAB921457CA313941CF1FD2A9DBC9F27E66AC33EC8FAF5A9316F525965DD9EF513DC7969C1C0C74F5A696C2E0761556798970A3A9E29085BABC3046C437CDF7148EB93FE1FE159C3AF1DB8E0D3EEE4DF76546488BE5CE7F8BBFF0087E14D89464F43F8D202445C63D4E2ADD85FB5A3E33B90FF000D5356CB707834A1F9031CF4FA5006F4772B3A875395EBC1AD6D1FC5D3D89880770D090D1B86C3211CF06B90B7BB685B729C83D47AD5E82F44EA31C30ED4EE07BF587EDCBE3AB1B18615D699D618D5033C68ECC00C6492324FB9A2BC0FED047F7A8AD39D8EECFD7A46C107F2A951C9E7F2E6AA46F8201E6A68E4231E98AD093C73FE0A01F147FE15C7ECF37F1C3379779ACC8B671E0E0ED20963F90AF80FE185A2DAE8525ECBC2C9217FA803007E95EE5FF0554F88EFACFC41D37C37049B974D843B80723CD93A7E95E410E9E6D34BB7B38BE548502B7D7BD6337A945499E4D7B53691FEE83C7B525FCC15BCB5238EB571C258DA9C601C1C62B1A79CC6A18E4B3127AF6F5ACC63EE1B62E09C9239A934ABB36D66E2303CC690ED24700607359AF72F34981C64F26B534B8C6510F45E73EF46E22EDA20B1B7695BE673CB33756F6FFEB570BE2CD5CDC5CBB16271D2BA9F16EA42D6D0C60E38F5A97F65CF8372FED0FF00B477863C2C119ADAF2E84B78719DB6F182EF9FA85C7E352DD95CA845C9A8AEA7E8DFFC12C3F646FF008477F636F116A1A822DAEA3E30D0AF75399A5E0C76C2D64F2C7E2181FF008157CB5F1284BE38F8BA34D82E7EC973A6F97616B705C2C332280919DE7E54240E0B611B9524679FD27F8C9E39B1F80DFB3078C3528BC9816CB453A469D6C0EC59A4980855001E89BCFA0DA2BF383F67A9C8F88D02DC4569751CAAD2A596A2C2332A9E4A453723E61D000C1F23F77922A3031739393EACF5B3051A718D28F4473FF17FE215DFECE3F143C1B37872D0691E35F02EAB6DAD453C2C628EF2E60956550B9394CEC03CA39F989D84870B5FD80FECF9F19B4CFDA33E05F83FC79A3B674CF1868F6BAB40A461A21344AE6360790CA49560790CA41E95FCA3FECEDF08F46F175D78ABE236AE241A0E9D76FA7683A66A31892E23BB4C19248CF23622C9B415E0BE4FCA5303F62FFE08ADFB7DA7C3EFD84BE20F85BC41398B53F86CCDAA6970BB10D2595D9791628F3D592457E83833271CD74D4A894EDD0E0861A538DD6E7D21FF00057AFF00829A699FB07FC0CD55ACAEA23E259AD9B660E4DA2952037FBE4950A3D4FB1AFE517E24FC45D53E2F7C41D5BC4DADCF25C6A5AD5CB5CCECEC588DC7EEE4F3C0E2BEA7FF0082C5FEDE77DFB60FED15AB5B5BCD18D134EBB577F22792449E658C2804BFCC7665860F462DC700D7C7A17E6FC7AE6B28CDCBDE6188718FEEE1B2FCCCC00C6CC9DD495FCAA4909233D40A4BE4F2AF8818C38DD448E123E0F7FCAACE6193CBE5A11DCD55490C11493B603A0F93DD8F4FF3ED448ED3499E7E86A2D48E678EDD73FBB1BDFDD8F41F97F3A04450260027AF73EB4E1D31E86A444C74CE4FE94DC119E0E07E94804076E31F8D0C481D739F5A3BFD29AC466801DBBF4E284948C11C1EDEF51E723141385CF1EFED401646A7281FC07DFF00C9A2AA79D8ED45303F63D3A8FAD4F17F5FEA28A2BA1099F993FB64C8D3FED6BAB8766702F907CC73C6D1558F087DFF00C4D14560CA5BB28EBBFEAC561DE1CA45FEEFF8D1454B18DB51FBD35ABA3F39F6145159F41230BC6A732FE7FD6BE8EFF822F40927ED5DAA3B22B3C5A1CA5188C94CBA038F4E28A2A6B7F0D9D182FE3C7D4FB0BFE0ABBCFECBBA127F04BE2140EBD9C7912F07D6BE39F0EC29E25F00EBEBA92AEA0B63737296C2E479A2DD4338013767681818C7A0A28AD72EFE19D79A7FBC7C91E91FB39C8D2FC03F0446CCCD18864C293951FE93276AFA57C3D732697F0B7C5B35B48F6D2BDC5CA33C4C519956D232A091D8606076C5145638A36C07C0CFC99B399E78564776791F2CCCC72589E4927D6A45FE0FC3F951456B1D8F1DEECA7ACF12C6475DBFD6AA5E9E00EDB4D1455A242CBFE3E17EB542339D4272793E637FE8545142D864FD4B7D3FAD0FF75A8A2A7AA10C3F73F0FEB51B7DE3F8D1453006EB4D53943F851454B131849C9E68A28AD467FFD9</t>
  </si>
  <si>
    <t>Diane</t>
  </si>
  <si>
    <t>Glimp</t>
  </si>
  <si>
    <t>adventure-works\diane0</t>
  </si>
  <si>
    <t>diane0@adventure-works.com</t>
  </si>
  <si>
    <t>202-555-0151</t>
  </si>
  <si>
    <t>Diane Glimp</t>
  </si>
  <si>
    <t>0xFFD8FFE000104A46494600010101004800480000FFED005C50686F746F73686F7020332E30003842494D04040000000000401C015A00031B25471C0200000200021C021900114368616E6765204D616E6167656D656E741C0219000E4469676974616C2043616D657261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857C573097C3AAB8E56418E3DEB66C102D8407B94159BE20B40FE14DFDC4A07EA2B4ECE126D201CF083B7B56D5BECFA239A8ECFD49E58C0DBF5E2B4ED1F6C2B8C631DEA9CB6C54038CE6B4ECADB64232319C715896C58DF286BAEF0C7C3EBBF1EF869ADED0C61F2705FA572E6DF6C7903B76ADEB8F1CEA9F0E7E1EBDEE962469C13C28C9A695CCE52B18DE2BFD97BC5D65830C367281D95B15C0F8A3E1FF887C296EF25EE97845E4B2B823F9D2EB1FB65FC42693FD54F8E987526B92F18FED53E2ED674E923BCB35DAC0827691D6B2516BA8297763A5F11D9C58F383A3743CF4A961D6346BD650F74509E99AF18F117C4DB8D424632C5B5B3D8D649F138BAB853B9D48E78635A2653B33E8ABBD3B4A64DE978A4638E71589A8C168AF88E58DC0F7EB5E491F8BC47A6362693207F7C9AE78F8C353B9D5365AC92BA83925416C0F5E29DC143CCF728A68EC55E4C6FC0C28EA33EF5564BE2EA308496E7A715C5699797F3E9AC64964077801648CA363D7A9E2ADCBA84D6D1ABB5D44AAC32773638F5F6A14D229D26D1EB5F0775FB7D3A0BCF3A54843C8A8180C316E4E3F9D7B178B3C476107EC8F72914E8259EF2F770627B8880C935F18C3791BEA71CF1EB06278E40E3CA9C3671DB82054FF1075ED4FC6360962752BA834E85CCAB11DCC81DBAB6D18033C7D2BB1E397B0F62918C708D54F6973D77C7173662C3C3B0B4D0161A7A646F538FDDAF1C1AF9C3E38C5E5789C794C36B2F639078AAB3785AE00061D5E7DE3E51B9F628FA119FE954F52F0DEAAD290D20BE65EEAFBCFF0089FAE2B925593DD14B0F28BBA67292A3B8C8279381CD40F1C8470CD8F4ADFB58606B811DD2BC249EDC806B7ECBC096B2A07F315D4F420E430ADE8E1DD4F84CEAD674FE23CFC45238E19BAD4D1E9B7130F956424FB715EA567E08B4B750C222C3D76D5B1A2431C6765AE7033C8AEC8E5BFCD239258F7F651E4D6DE1FBBB96DAAAF903B9AB5FF0845E30079047AD77DA35A192FA4DB08240E95A12DACEAC3F71F90AD29E02935AB2658BA89E88F25D63C3736936DE64848AC1698E0FCC6BD23E27C4F1E98C5A32A3E95E6AED85E9C9AF3F154A309F2C4EEC2D494E3790177CFDE345333F5A2B98EAB9FA5AFA57F68F8536803FD781CFD455F93483671C6B81C607AD4824161E0F93B6DB853D7E956DA4F3D5598F515AD6E9E88E785F5228EDC4A9F371835720B7C800F538FC2A28971C01DEB4E1B6DF6F903B66B22D90244A80EEE735D8691A3BEABE13F2638D24DD9C061915C75D40E538EB5EA9F07576E8D96EBFCA94A4E31724472733499E51E21F04BA5D889AC2324F7DB5C17C61F8752587856E27FB14681573907DABE9DF1BDF45A7A1942AB39E9C578D7C6EF197DAFC0D7D0B842191B181ED5C1F5EA92D1D8D1E0E095CF857C470335FC87A006A85ADAEE9D589F2C2751FDE1ED5D75CE84D7D713BE3A12464715CFC565BF51C283BD4E2BB14AC885166C695E1A6D46311C6170403927B7AF15D0E83E1D8B4B8E66B68B0FB7E675DC7207D780091EA7F0E9469D1C167A746B365881F710E0B03EA7A015A125D497B188218446BF74C7180C7F3C8A14AE744216DCE63C55E217D3EC2E278DA4203ED7DDEF8CF15C143ACDFF897532EED9B68B902420027D73D80F6AF5AD37E1EDCF8A6E1ED0DBBB2CA7041C6E56181D874FA8AF45F067FC13DEFBC4F6B2B8945ACB19CC303B80A41E80B74E47F239C715C956BC69EB267650C255ACED0573E7EB7616EABE64B6A00E4A01D7F13827F2AD2B1BB8AE94189A3C8E76AC9C63A7E15EF179FF04C5D73554711DB5C23B6024C6645849CE31B8915E61E2DFD8FFC6BF09EF5EECE96F73020DD988AB123A1190704FB1E6B2A78FA32765237A995E269ABCA0EC713A9DBBC20BFDD65E4B01D3D980E0FD6AAADD90430E43746070187AD6F5E83240D20478DE30166591798F3EA3D3B115857F69F6291A6B51803E7961E7033D597FCFEB5DAA47038D98E9E6B3D493CAD42D93790024EBC37E38FC79FFF005D416F6B75E149849837160C7391CED5F5AB305B029B4A9309E40079538E38EFFCEAFE8770D651796EAAD6D20CEEC0208EFF00873CF7FD73709B8BBA2250525666F699ABDBDE590645055BBD5937023B56210723826B9196C5B42BD731E4DA3B6E07B0CD6EB789E282C4C3C6E20D7AF4ABA9ABB3C6AF87707A752A7862F33AACFF002AF3CF15BE6E544E018F00F3D3AD727E1CBE1657B24AD8DB9E73DAB72FFC571EB2E896EBB990761D2B484FDDBB32A9077D0E6BE3ACD1FF0061101029DA391F5AF153C8390071D735EB5F196D66FEC3324A38DA3A8F7AF266F6193F4AE1C55F9EED1DF82B726834CBCF4A28C1F434572D8EDB1FA67E2577B7F054C0673E6A9FD456869C1A5B0B639EA83F956778EA6C78426C7F7D7F98AD5D0712E8F69DBF76BFCAB7ADB47D0E7A7D7D49E38C8603AD6BC2FB5781C115522B71BB3D6AF21E00C5625903F3D3AD773E01BEFB268CC73803B0AE285B16181DFF004AEEFE1969D0BE94DF6A90A267920E294A1CD17125CB95A96E6478C3573791B1762AA3A66BCABE2A2C53F826ECEF0CCAA71CD7D3BF116D3C17AB785D6D219163BB299E1B049F5EB5F3178FFC3923417B6CAEAF0A67047522BCFF00A8D482BA7708E314BE2563E64BBD4A5479238D39248C8A86C7401A106BABA95A49D87CB1429E698F8FE2E719F6EB5D55D68D1E9135C5DDC26D4460910032CEC7A003D6AB6A3A3259279FA9390883735B27F07FB2C7BB7AF619E01AD79DBD0EDA347DDE79185A7A1D65DC026C4B2E41B8DB994F7181920E2BACF85BF0675CF1D78A56C2C629EE0BE32141D98E3D0FAFF934FF00D9CBE1F5CFC6AF8BD69A6695693BAF9DB7CBDA642E3774C0E318F6C57EE1FEC49FF04F4B0F027856CAEB52D3A082E9620C55630187BB73D4FF009ED5C58CC7AA2B956ACF6F2CCA5E25F3CB48A3E60FD8FF00FE08F2353D3ED753F18EA77A6356F934F8215500601C96041EBDBDABED8F077ECC1E15F87D691DA586896EA234D818DB824F6E4FAFE35F46685E07B6D22CA38E3895163E81076A8353F0D0127110553DEBE4F175AB557CD367DF6030D87A11E4823E5BF8B5F0120D7F4C6B7B746B35DFBF09183D01C01E9D73F80AF947E3A7ECC1A8F85ED4ADBDAB5EE9A5D5DDE3186888DD96DA41FBC30091DF1D2BF4B3C55E1357881552E14E1811823835E65E35F01A5D5A4AAD92A7A82BC8FF003EF5E6CAA4E0EE8F6614E1563CACFC1DF8FBFB3A6A1E0FF12DD5F4103DDD989A5463E595678FF883724E40E4123A81C735E3D2F848DADD34716D70A418CE3FD60238FF000FF810AFD95FDA47F658B5F1069BA8884F97E693347C1C03D307F0FD0FB57E72FC52F8173782BC57AAD9DE43115B3533304276CD6CCD80E38FE1638271C600AFACC9B35F6FFBA96E8F82E23C8161BF7F4F667CDE7451A64E92AA9F2243F32104143DD78E8475FC2B46DBC346176548C90C0B6E0786ECB20EDD7EF019183D7A1AF43D5FC236EAE59948571895F6E33FDD738CF20E33ECDF5ACB6D34DAC31490AC61ED89568C93F293FC1F42338CF5E464902BE8533E31C2C72EDE1B1776A619130CE488885E0B838D84FE9F9553F07F85ADB51F11ADA5EB6C0E311331DB83FDD39EE0F1F9576DA85D5A4372A6E9564B3D4230DBC023E6E577003A1C05CFD09F5AE43C530FD8B52743231990E44A3AB12061FF00E0431F8D77612B284D392BA3971545CE0E2B466A68FF00071B56D42F23490ED89B0140FEB5DBF86BE0D58F83B479AE6E228E49B6F033CD65FC06F89DA5E897F3CFAA3FEF1CE02B0C827BE051F147F692C6B6D6F6D6FB6D5FEE0083FF00D75F7143EA70A6AAD96A7C6D578A95574D3D11E5FF00B4ADC20D18844F2C12A00FC6BC298FA75AF67FDA3F573A96830391B77B0E31CD78B97E7A75AF95CD649E21B47D1E58AD4750C37A7FE3B45371FEC8A2BCD3D1D0FD36F88516CF084F81C6E1FCC56B7876DB668F684E70625E7F0AA3F1154378327618E187F315BBE1987CCF0ED91FFA64BFCAB7AEB48FA1CF4BAFA93C0BFBC1DF6D5B3190463D3BD47020128CF39FD2AEB46A557D7E9581A15164110EBDAB42FF00545B2F093492C86250DD738ED551EDC6DE41047359BF186C4C9F07A69237DBB0E723E8694A4D45B4653E8795FC4CF1734DAA44F6970E76609C1EBF95548BC6BA8EAD64D0ABE772E09CFF009FD6B8186EE5B965058E0E06493CD6ED95D1B5D06F0C442A888A34CDD8B64647D07F315E54715519BE1E0A7249EC51D66E85916BDF3FCB480B7925872BC73277F98F2471C0FA8CF98EA3E338F59BD92E262D22210A1950BA2A63E507078C9C03DBFADBF88DAE1D490D9C5388ED2DF26491CF5E79CFB927F0181F4C0F87FA2CBF103C4FA5F87B4891E7D4B55BB8EDA2B68E321A7DC4003FC9ADE164B999E8D56E525089FAE3FF00040AFD9CEDE4B0BAF15FD9337175E5A24AAAA04318049C123A9278C7A7E7FB05E1AB1482048C29E0600EA07B9F7AF9C3FE09CFFB3347FB347C00F0F68522A7F68C763135EBAA05FDE951B97FE03D07D3DCD7D3FA5C0CBD06075CE3A57C7D5AD2AB59C8FD170D875470F187917E651E4EEE98ED8ACDB9899D3276E4D685CAE17B67F4ACC31C858E401838E7BD39A6CD28F733F51D3C48E14A648F4AE5FC45E1E8EF62F2F1B589C2E7BD7657C195D06D66C9E4E383599A9C6C413B003DF23FAD71D5A68EFA151A3C2FC75E19FB147224B1BE1410BC75EFD7FC6BF367FE0A35F0FA7D0BC436DE23B285FCDB17904985EA84162A48EA08CFE38F6AFD4DF1CDA16170DB9C6D2C724E473E82BE53FDAA3E16C7E36F096A2AD6E2468E3DCAC1776F383C11EF5C542B3C3D78CD1E8E2F0F1C4E1E54A5D51F8E3AAF8EA1D1B569ED930606227858F1B81CFCA71C11D474EE7D01AE6FC61E253A66B22680836B79093B32791B7231EE0E71E8714DFDA77406F877E369B4F0AE23B63BADCB26D668589217F0048FC2B8B97596D67496844BFBC894C911C8CEE5F9971F5E6BF49A15154829AEA7E2D8BA52A551D396E8E86E7C60752D21D158311BB601C1008C903EA7900D61A6BBFDADA622B67CDB5FDD9C8EB191C7E00FF3AE6345D689B878B2631D54939DB93D3F03C7D0D4A752F26F15F948CE51F92768E98FD48AE889C8DDCD15D3247D690AB942EFC73D5BFC8FD6BA49B4BB692E217BC9001174E6B90D575175B5478DF0C85431F420F07FCFAD51BEBBBDBC6CB31E7DCD7B184C572C396D73C8C5E1DB9F327627FDA0FC476BA9FD9EDED1BE5420F15E5B9239FE75B5E2CDCF7637F07F956310A38C735C989AAEA547267561A9A8535142671E94505173F7851581D27EA17C44836781EE07FB43F98ADFF0682FE1AB3040FF00543F9564FC4F5C781EE5BDC71F956E783D03F856CB3D7CA5C7E55BD7DA3E8614BAFA9604799B2C71CD5911F008F4A8D612651DB9AB4B1ED4F6F7EF581A32B05CA9C8CE7F4AD2BAF0F41E21F877716D3FFAB24E73F8D5278B2D9C002ACF882FE6D37E1B5E4918C95CFE3C516BAB33299E5971F01748E4A909BB80013D2BCF3F68FD260F869E09B2B5B2624DD333B60E49395FD791F4CD74A3E2F5C0E5D72D8EFF004AF3CFDA1BC4C7C53A30671CC2A00E3B719FF3ED5C1529C146E91D384569A3E79F13EB4E2D0C2CDC4CC5A4C0C96C1C003DBFC33DEBEB2FF8203FC29B4F8BBFF0515D045DC493C1E1CB1BAD58ABE485748F621FAEE901FC2BE35F11CD249A8B876E4003EBDFFC2BF50BFE0D6AF84BFDA9F167E24F8BE48CBB69FA743A5C3C8C7EF9F738FAED8EB9B193B61E4CF672DA4E78D82B6CEFF71FB147F688B5F0868B2C9A378775DF134914A6DC496D6AC2D830C824487EF0047F083F5AE7B40FF82A8F81ACFC49FD8BE27693C39A86ED852E07C8872301890083CF4C1AF32FDB87FE0A2FA8FEC97636F12E9AAE2F1FC8B28143C8F2E081C220273C8EB81EF5F2AFED63FB5D6ADE20D37CAF8D7F046F74F86E6D62B9B69E668D6F6281F8595846EF246339C0603A74AF2B0F869CA17842EBBDF53EBB138CA509F2D4A96976B3B7E07EBDE9BF1134DF12D8477563796F736F32864921903A9079FEB5706AF1CA1790C6BF1EFF00625F1269DA4DD5B6ADF0EBC5DAA5C688920177A75DB65A1C8E59597E56201EBCFBE2BF513C19E2E3A978622BA8DF7968D4E4F5C6335E5D7AEE954F66CF630D4235692A91D53ECCF4496FE038566C311D2B3B556416D80C1D882B96FA578CFC5BF8CCBE0DD1E7BA12B34910DC10649EBC8C7D2BE28F89DFF053CF8BFE1AF143DAE8BE0DB7D5AD651BA03E4C9E6819E3387DA01C74EBD7B628A55955BC745F32EAD1F60B9B5FBAE7DE1E2DB369DCF2A304F15E25F11748D8675707CA74C73F8D784785FF006BEFDA3FC756E2F3FE15DC56A8E3212EE6894E0F6004B9381EC0FB569DDFED3BE36F0E4776BF11BE1FEA5A769CC84AEA36056EA303938608C48FCB3EDE996232E52F8649BF546D87CCEDA4E2D2F467E65FFC1553E18AE8BAD7F68DB401058CA5320921A1762CBF936E5FCBB62BE31B1D60C768F839685811F4EA3FCFB0AFD5DFDB0BC13A3FC7DF095D45A5DD457B06A11B0B5B85E8C72094391904119C1AFC9FF19785EF3E1C78B750D2AFA17867B791A070463A1201AF7B22AEFD97B19EF13E238B308957FAC43E197E654D5AF4C378264E92FEF001FA8FCCFF002A9A7D5965B5DC327206E07A139C7F87E5593E6B4B6C549FB87233FAD4693793BB3FEAE40463D0D7D02B9F207456BA82DD44236E7CC5F2C9E99078AEE7C11A4DBEABE1CB79E621A61B924C8EEA48FE95E4F6778F15CB6F62C6462491D393CFEBFCEBB8F0878C0D969EF0E00C12DD3AE7AFEB5E8E5D38C6ADA471E3A0DD3BC7A1C97C5A823B4D7B6463A0FEB5C996E6B77C7DA89D43592E46302B08642FD2B3AED7B4762F0F754D5C09C1EF452938345646C7EA87C52409E04BBC64E08FE957BC1CCC7C2B6783CF943BD54F8A498F87B7C4F50467F4ABDE0F898F836C580C7EE47F2AE8AFF0C7D0C29EEFD4D2B763E777E6B4A3DAD00FA7AD53B0B5214162335A0B1068B18EFF005AE72E444E3F71D8D56F16CAB07C32BF9246C20073F91AD1963C596C55E4F735C5FC6AD4E6B0F847AA4608E8707F034D19C95CF046F13D90946769F6CD617C4CBFB5D5F48BA58402C371C0E78238FE95E64BE239CB8264CF39C679AD6F0C35F6B17EF0F933CA268DC64212A3E527AF4ED5CD517BACE9C3AB4D1E59E2B1E65F06C643719FC2BF703FE0D43F87D1C5FB31FC46F1134449BDF140D3D588EBE45A42E40FA7DA3F5AFC47F195BBD9C51B1032189E4641E4FF008D7F42DFF06C2E830D87FC131F4DBB489226D57C4FAADDCA573F3B078E104E7DA251F8578F985DE1F97BB47D5F0FC13C6B6FA26CFB33E2FF00C2CD1FC6FA6341ACE8F6BA8C0C8C0096D925C023071BBA1C1EA2BE42FDABBFE09FDE1DF8E7791BDE5FF88956DADA3B485D269659A38E362C89B89E5149E1581C76AFD10D46C61B9B601943123193D0D63CDE1DB4B53BCC4BF31E4E01AF1271AD4F484B43ED63F57A9ACE3A9F9E7FB37FFC13EAEFE1D6ABE1D6D321B2B0B6D2AD9AC6FDA3D2DAD1F55B7F99834A55CA9955D89DE54123E5F4C7DDFF000EFC1B69E1AF029491032470819E8785AE98692B736C4AAA6D6E338C547E2F822D3FC292C270A0C473838ED59558CAA7BF535B215250A7FBBA5A26EE7C5DFB465BDF789B5D96DB4D8A529E680FB0E5557D6BE67B96F12F8A3E2CFF00C23BA7DC2F84F4F8088EEBC4FAE5BCD6DA75A0E32CA0AEF988DD8F95913D5FB57D9F7FA34BA7F8D5EF54068D88C83D187F9CD76D37C12875AB04BAD35CA0906E31B9DC17BE0035CD8270A1372946E776674AAD7A7ECE33714FAADCFC75FDAABF695F8BDFB39FC58D4744F0A7C419BC656DA5EA135AC5736FA5E6D2FE253F24E922B48B861821371EFF0037045747FB3E7FC14F7C61E21F129F0FF8C74F8D7522C0064CAC3738C70A586D3D4720F3CE2BF4AFC5DFB2B5B7896561245A74726E25CB5AA8727046381D393F99AE734DFD8CF47F02C8D78F656924A011B8202719CE3919FC335E956CCB0F3BDE97DDA1E361726C5D36BD9D77F3D6FF0079F2C78FBC2FA56ADE1D935DD3F487D2A596512DCC50C45119B8F9CA8E031C005BBF15F9E5FF00052EF8256F0AC7E21B38F3751AEFBA7519F3D09CEE38EE3FC6BF623E30E8B6563E14BC48A1863458F0708003F857E617EDBF2A3F813521391F2C7243863D01C81C7A77AE3C05693AF19C4EDCEB0315849467D8FCE900942C0FC8A33F4CF7A02A86DADCABE0E4F63401244AC0A98C125413D1867914F9FEEE4819E8149EBF435F75167E42D0C68DAD8479425558632738CF6FD2B4F49B892224A65B2A3F1EBFD6B3CC9E6DB8656E5FE4391D0D69783317D7D102AA06CC373D7B83FAFE95AC256926889A4D5994355D09EFAE0C84B027BE2B3E7F0EBC08588E17DABD2FFB3A16C7CB543C4F05B59E92CC5073F811DEBA5C1BD59CCA4D2B1E6660C13454CEC8CE4F4C9CD1599BF333F543E2B01FF0AEEF8E3B8FE95A1E098BCDF0669FC7CBE52FF2AA7F1733FF000AD6FF000318C7F4AD0F874A64F0458641C1847F2ADAB7C31F432A7BBF5366D63DDF41FA559118453E9ED51DA41E5039E79A9665C103A0279AC0A6579DA4917E5E9589F1022B09FC177ABA8AEEB7FE218CE46DAE93CA2C30B5C6FC7584C3F0DB5239C360E3F23551339743C8B4AF1FFC36F095828B6D1A39A7031B85B0E4FD5A91BF682D375DBB8ED2D34B8AD20270D23372ABDC8007A66BE739A69D9B976F6E6AF690655BD8D159BEF286F739C9FCBFA572CB96DB1D305AA323E396910AEAB736F00022895CC60F41C96C7E79FCEBF7E3FE0DB2B85D37FE0941E0E7181E66ADABB9F73F6D907F4AFC0DF89B39BBBFDD2103CBE24FA139C73D49CD7EDBFF00C1B19E3F83C65FF04D7BFD03CC02EFC25E30D42C9901E55268EDEE51F1D8132C807BA357899936B0F75D19F63C3AE3F5EB4BAA7FA1FA19E30F8B56DE1FB469269E28910659D9B1B40EBF4AE3F43F8C7AB7C4B99A3D12CE57B48BEF5E48A5636E7F87382DF962BCA7E38786354B0F895A35CDF595FEB1A4C4F24F258C0A5C4BB464653F8C8EA07A8AF72F821F12BC13F1074149BC3DAD6913FCA04B043729E6DB38E0A491E772303C156008239AF8FA75EAD7938DEC91FA8622951A14D7246EDF5DCEDBC09A6EA11CB6F1DEC8BE5CF1EF500F39F7AC7F8CAF71A7594C14B04C1E7B7151F8812F3C397297F65A94925AC432F6F29C841EA8DD7F0F4FD7C37F68FF00DAAAEA3D15E28244BA7131822B789B7CD231ECABE9EA4F15E854AD050E468F2B0F4273ABED15AC528FE204925E5D2AC1E6456E769908E071938AF56F82FF001234AF12F87E2104EC245254A1EAA0FF003AF9AF48F889E2C1A035AC9E0A8A35BC8D8A4CB7CAD203DBCD06350A39FE12D8AEA3E1678624F066890A9B9963BD4CC9E621E379C96E0FF093918AF3E55D27CD13D67864E3691F56BF87ADF5342E70C5B0D93CD79A7C529DAC5E4843031E0E33553C25F1F7ED31B585D38B6D4215E5776D128E9B97DBF96715C5FC5BF8888DE61F3816039F9BEED744B114A51565A9782C2548C9B93D3A1E11FB4678BFC8D3EF6262A38FBC3AE3FF00D75F95DFB7778B9E78EDF4C8B267D46E95028E4919E7FA57DF1FB4378E4EA5ABCE55CB44A9C907AF5AF89ADFC1BA5FC45F8F5AD6ADAD5F59C761E0AB58EE3ECF2C8BBA5790B31214F3C051F99AEBC2B5493ACFA1E26789D671C345DB9BF2EA725E37FD8EB46D73E176916D6F67731F8AE798189242890C36CA8EC598E7EFB9018F3C6715F1E6B3E1E920BB9C4004890C857747F32939C647D6BEA5FDAF7E384BADF89C786FC31AC2369F6D6E8FA95D5949B8312BF2C0AE3185DADF3639E40F5AF18B8F0E8B5F064CD81B6E6E12DCFC806D1B9588F6E00FC8D7BF9453AD1A7CF55EFD0FCEF882A61DD6F67875F0EEFB9E55113148433739E847271573C2D27D8F558F048CB63EBCFF00F5E9DACD81F3DDF237F2540EBC1FFEBF1F4A7C6AD1CF6EE14A9FE2207527247E95ECA7A9F347606E40279EBCFD2B03C797FF00F12E54CE4B03FE15AC4E1B393EDED5CA78E6F3CC9420E8062BB9BD0E1846F239877F9CF00F3EB4535B218F5A2B13B6C7EB4FC58B6FF8B5DA892395C7F4AD6F85D106F00E9D907FD48AADF18AD045F0A754233C007F95687C22B32FE01D35B9C1847F2ADAAFC11F430A6B566BC31E188C739A6CD06E93A1FE95A10D9B2DC720906AD1D319D860139F6AC522DD8CD5B0658436327F9D721F19F4D7BBF865AA31539553FC8D7A67F653B42BC1E2B0BE2A684DFF000ABB56CA9FBA474FF64D691463267E6F1B6667E98C569F86EC19EFA3720858C17C81D4F403F3AB6FA334649FC2AFE8568619A4671B814C0CF6E7FCFE55CD35EE9D907AA3CBFC7DAA31F125C5BB124300AA0F4C851CFE847E35F797FC1B3BFB5BDBFC19FDB235CF859AB5D341A47C56B453A616C08D754B459248D493D0C9179A83D5B60EE2BF3EBE2534B6DE2F915F8653F21C719186FE64D7B17FC1267C3F1F8F7FE0A95F026C461125F1AD83A8619CED70E07D7E5FD2BCEAF479E94A0FAA3D4C262BD8D78D58BD9FE1D4FEA3EFBC38BAC6AFA7DD32822D5C96FC45784DBFFC13EB42B1FF00828069BF106C9934BB2D66DAE6DB53861DD1ADD3CA91ED2E548E92C4AD93CE58FA9CFD01E03F19E97E2AD7FC4BA6E9F742E67F0CEAF3E897E8461E09E20ADB587A9478D811C10C315AFA8E8A9AEC0D0361655C94CF01B3D413FE7A57C861692A556D3EE7EA7471EE51BC656525BF6BECFE465EBDFB3A78874BB95FF84775291A1BA924096B704BC6540E3E6C31C71FC40FD6BC2BC71F0F3C5560FA85CCBF0FADAEEEF4C2CAF736EABC9EA72519700E3D3F0AF7BD13E2BEB5F09A18EC848B73696CA56182F490EA09CF0E3861D6B407ED2B6D6FA0DF4377A3DE49F6F67794A159157700A46339C7B7D6BD59E1A9CD7FC0BA34A15B34A3BD28D58BD9A7676BFAAE9EBA9F175EF8E7E2525D3227C3D4F22DE1F34037D1A10A474C33707EA71EF5E73E35FF008283BFC32B60DE24F877AF582175895E39AD66F309ECA16524F7EDD8D7DADF137F6CFF000BD85AEAB1C1A6CADA85E591B28E19620A8839C0620E48E7A015F2BEAFA0D97C5EF8849ADEA3A5D95959D8C6902409085458D0614367258FE3C9E4D7915A853A5772D7F03DCA539CE17AF87F65E6E5FA7F48CEF869F143C47FB4A4FA75EE9DE14D4741D067981B6BCBF090DD393FC423524ECEC776339E9DEBA5F8DBE1D7D034D90CB29F309299EE7DF26BD3FC1863B3B14BB6F2EDADAC90B44071C6081C7F2AF19F8EFE2C935CB8948FF579DC39EB5E4D35798E188E48BB6C7CC7F19563D2F44BB9E460AAA32C58F41D4D7E4DDDF8FA6F1DFED01E22F1340F74D672CD751C4F1C9E5A463CA9218243D98A39590039C95C57DA9FF052EFDA4E0D3B446F03E8F76AFAC6B0856664CE6DA0CFEF24F6C805467B9F6AF8E746B5B7D2ED6252CA96D66018ED97856E3AE7B76E7BF6E84D7DD65343929F3C96E7E4FC4F8FF6D8854E2FE1DFD4AB06976BE0DD0608E23B5467664E5A673C163F4F5F52076AD6F1644347F0B585B6D05DE3FB56081C923039EE0AF3F535C6EABABC9E2AF135BDBC2C0BBC81015180807000CF403FA5747E3CD6D358F165858DBBB4B188F0848C1C6DC0FF00C7401F857AE8F95BE8CE1759D284B77082447B9CC40E38EB5877286D4B6DCE031DBCE76FB7F3AEC3C428925A3B2329486EE45047180081B87D726B8FB9BF62A61CB15015B9E79C374F4EA7F3AA464D1D3C677C01BD541FD2B89F155C79978DC9C8AEEADAD8A68C1C8E0A0393F4AF3BF11387D4241C753D2BB1EC72C17BECCE3C93C0FCE8A694C9CF1FAD151637B9FB15F1CAD7CBF84BA9F1D866B73E09E9667F871A4B0190605EDED55FF680B5F27E0F6A8719240AE83E04109F0AB483803FD1D7F9575545EEC4E78BB366CAE8690CDC8049AD2D2B4413BFDCE31E94D7C9B904D699D505A5B86000C75F6A984519CE4C8A4D356D9F0CB903DB00D617C4AD31350F871ABAA8E361E31EC6BA78F524D5EC58A152C3AD62788A266F05EAB191C6DFE86B433D4FCEF7F0F804E7A06FCAB92BCF88BA769FA9CF6EB6F3C860DC8FC0519AF679FC301A57E3F889E2BE74F8B9A19F0D7C47D42DC02893B09D3DC11FFD735C32D8F46261F8FB57B6F16DCEFF00B12C27FBC1C92DC7D3B57A17EC09F112CBF671FDB57E1478F25509A7F82FC4F63A8DD4921C9F284AA24C9F642DF9579AAC0B25DED65E41C707DF9FEB5A7E1DB658AF94B83B623BDB9EAC41FF00D988FF00BE6B1A90E68B4CD21F123F657E0F7FC156BC2BE13FF8381FE30681A2EBB69A8FC2CF8B5AC58E9106A115E23D80D6EDADA3816E61704A324D20680B03F39111C90A2BF59B5781A20268CE01EB815FC81695E0BBFD6AE628349DF15F34BE6432A92BF6658CF98F2EEEA3690A7239E2BFA39FF82457FC14E34AFDB2FE06DB787B5ED451FE24F836D23B7D69250B1B6AB18C225F44B9E55FE50E3036B923A3293F2F9AD2A7192D756B5FF33F47E1CC0E3EA60658BF66DD28CB979BA5DEB6F3B7E1747D5BAD4CD78822B848A640324488181E3DEB96D6B41D29ECA479F4F8155CF4538238AEC2EF5AB17501CA85EA066B8FF8892594D6286DAE10A721B76410315E34DD9371773E970EE49A8ABAF43C6FC61A5DB26A2DFD9DA6DA4233C48211B87BE7FAD7396FA50D3E40D7070AA7736E3C39F7AEC7C59E25B6B0B4F9190AA9F99FA702BE65F8F5FB5DF877E1EE93797FA8EAD6B61A75A72F34AEAABF864FAFE75C71A739BD4EAC4621455E4FE6D9EC3E3FF8A90D969220591638215F98E701ABF3DFFE0A01FF000522D2FE185BCFA3687347A9F892E3290D9C330CC208FF0059211F71071D6BE7BFDAEBFE0AEFADFC5586EB42F8711CBA769EC5A29F59BA8C2B383C130A1C9E9FC4C3F0AF8CAEEF5A6BC9A69AE27BFBDBD72D35C4CC4BCEE7B92793F8D7D165D92B4D54AFF71F119C714AE5F6184F9CBA7CBB9D1EA7E2CBDD6B59BED5758BEFED2D57539774F7121DC09ECA8BDD4761DBD2B9ED73C49717172F6F1A3DB9DC44B9277B60F39CF22BA1D0BC4FA7FC3FB192F7CB8350D7D814B75742F1D964603907E56619381D011922B898E669A6791DB73CA7966392E49EF5F4EA363E0A536DEA741E0655D3EE66BD7042AA304E7047E3DBBD682DC347E3ED42767C8B156F9CF43B5718FC7278ACCBCBB4D2F4A82DC13E6316690950400393D7AF403F3A935B90E9D1EB17041DF7572F1291DBE7391F90AA41B2B133AF9FA0C9200A3790E063A1CB1C7E82B97D234A6D4FC53242AACDB5300019EC2BB0D3BCA6F0BDB46C0079207727D465801F8E0F34BF0BF48FED0F1999FCBF92484C879E8C30B8FCC66AA29B76444B45735F51D1A3B0F0D0C8E918CE47238AF12D724126A32E3FBC7F1E6BDEBE33DEC7E1CF0C321399241C01E9FF00EBAF9F6790BC84E7A9CE6BBAAE89238E8ABC9B2339CF43F9D14EDAC3FF00D7456474687ED37ED25135B7C24D4C11F2ED18AD9F80165E7FC24D1893FF002C17F90ACDFDA81837C2AD47A1F90702A6F833E34B2D03E0DE93E6CA81FECEB81BBDABAAA2D228E58753D025782DF2091B85799F8BBE28CBA37894DAF92CD0B8E4E2B8FD67E385E8F19CD68993139DC873D457A1687E128FC4F2C1773461F38CE454C65D81C6DAB25F01EA93699AE2F985DADEEF0573DB35E87ACE9892F85F52040C32E73E9C551BFF000A41158DB08A3D861E840A4F16F8DF4FF06782353BCD52F2DAD2DEDE12FF00BD9550C9804ED5C9E49E800AA33766D58F843F682F88E7E1A96B4D2D219B506F9E5790165814F4E075635F356BFE20BEF185FCB79A8CD2CF751CAAA5990A808D9E067B020F4F5AEEBC55737FE37D6AEEFA764492F2432B6ECB95C9CE3038E3EB592FE0A8ADCBEE99E63226D62C703AE7803A74AE571EC77239B8B4E206304B0E3EBF8D6A5B4715ADD48002C5D5A4EBD71D87EB5675C169A6D9B2955563C162704D73DE15BD6D73C61690AC8CA8E580C9CF3B1AB39DA28E8A10E69A48F74FD87274D7FE31DE6992E98B796979A3389642DB4D9A865DDB7D7736D07E95F487EC4DA4E93FB247ED5375E35596EAE343D4347B8D2D13C96792CE5927824C9239D9B62719C705876E6BC0BF641F026B1F0F27D4BC5323B42757B5FB15B4454E238D4EF32B1EBCB00063D0FB57B569B67A8F89A422EFC4B24249E22540B9FD6BF3ACE3169E29CA96BD0FF417C2DE02862F822965D9CC1C653729C6D6528A93D1FCF7B4AFF91F73FC47FF00829D7837C0F6C25D3FC5B35F49B33F631652CA41FEE872140FC49AF13F1BFF00C16BE6B889C43A25CCB121386F3026FF00C39C57875D7C1DD21C996E90DCCA0F2CEC491F4AE4B5FF00853A66ACED143032468796045794AABDD9EE7FC414CAA852B2E69BE8E52FFE4547F522FDA4BFE0ACFF0010BE24D84D63A3C16DA1D91E5B6969A671E84E40033DB15F117C45F18EBBF1335B37DE27D5AEF54954E638E69898E2F60A381F80AFA1BE37F836C3C2DE1DBB86D635B7741CB632CC7233FCF35F33788655998907CB456E13F88F1FE7AD7D76476945CD23F947C60C9A96538A8E0A164AD7DEF7D7CF5294B75E642D8F963190001C1FFEB54124836866E0AFF131E00F61FE7E9505C6A0ED20085863A7AD5456372DF3E40CF258F15F4C91F8436C7CD7C0B058C16C9FA66B4F48B4FB24C93DC902553F24639C0EA7E83F9FD2B3BEDEB6801408187F12AE58FE7507F6BBF9C5D988183DF93EDED54A3A0AE6D7DBD750D59A490931C5D4FA283C81FE7BD59D72F3FB5CC4A49CCACD37D3271FA60D734974E2093230BB791F538AD1D22E3ED77D12960C00E83BE0E6934173A55BA72D0C7E5FEEA2891481DF39E3EBF30FCABD03E07F861647B8979CB8202F653C67FCFB570F65A825AF89034A8AC985C8DDC6013FE00D771F0E356B8B2D3353201DD19DCBC631B867F962AE8B4A6AE29EB16717FB496AA26D556D849BC460038F5AF2424835D7FC569DDF5A732B334CC7E624E6B8F2319AE8A924DDD18D28B8C75148C13C7FE3B451E611DA8A9B9A9FB63FB56DA2D9FC2ABE92360D0CC995F515E05F0F34BD675FD06C11A475B7006C19EDEF5F5A78BFC1FA5F8B2DA2B5D443CBA7CC46F553DAB27C49F026D3C09A2C575A446F3E96A3231C98FEB5D38BF722BB19518DDB3CDF43F86BA7C77905D5F3832462BD3343F1AE99A2C2111C6D5E82B8A965B70E460907B546B2DA0191181F5AF3BEB696C6F2C2396E7A45EFC53B19A10518616BF3F3F694F8833FC4CF8E1E20BA37734D650DC186DA3672522550170076E99FC6BE83FDA07C6B75E06F8737379A5A225D4922402423779218E0B01D323B66BE45B26373753CCE4B34D233927AB678CD7452ACEA2B99AA0A9B2D42A5213DD57DBBD66EB97C34CB6691812C72464569B948E32C490AA3926BCBBE2078C1EF2FBECF00696691F62220CB31278029CE6A31BB37A54A5526A10576CCAF16F89DAF2E486770338181D4D7ADFECA9F00AE758D5E3D675343980FFA3DBA9E1091D5BD5B00F1DB3583F0D3E0CCB6524777A84865D4EE7858B865B707BFBB62BEC7F833E048B42F0EC10A294214B151D4B1C735F159A679CD7A741FCCFEB0F0A3C129D4AB1C6E730D95D41F4ED7F3F2E9D753AFF0D787ADEC34E8E3F2D5638E354652380B8C703D053B5AF0DF872C2646BDB0948DB9370B1318F18F553D6AEF8325FB5416E1816920431927B90C41CFD715BB73A7448BB11E7854827CA5DAC9F8641C7E15F36A1CCAE7F6A6169A8C2116B648F32F147C40F097862DDA3B4D46E2E6461F2C114865C9F61F7AB8FD4BC77ACEABA7CB358588D26D1559DEF6FC1411AF52E1072703279C0E2BD57C4274DD02196EA5558A28D0BCB290A8AAA0649240F4AF907F682F8EB73F12F5796CADCFD9B4289F30A2643DD7A34849F5190A30067A135D396E57531753963A25BBEC7E6BE2AF88782E14CBBDAE2677A93BA8538E92979B7ADA2BAB4AFD16A723F137C6B2F8B7C47308AE27B9B484E55E4E1A6F562070A0E4E07D3BD79C5FE8FE46A52C642F979DAA4FF1719CFF009F7F4AE8E04372DCB320DD862A7045497738866B8B808AE257C98D86473DFDB8AFD0A96121460A14D688FF0037F3BCFF00159BE3278DC6CAF29BBFA2ECBC91E6FAF685F649F6FCC8B923279CE3D3F4ACE9B2F11C2AE55780071FE715E9D7D169DAC5B3C722496D9C0E4E554FD7B7E359765F0ECFDAA42B2AC96E07DF420E7E955AADCF2392EF43CFD6C9958E73CF24914E5D23CF4CAB29DBD467047F4AF55B2F87B02DB88AE216772DF2B21207D7D477FA77151DD78734CD31897D3E598640CAC811874E49E383D714D37D09F676DCF2DB8B092380850CD1AF538E57A7E952F8698DB6A51CA70151F0D9F435DFA691A35BDE31592FA288F4692259140C7238E71F81A25F0559DF11258CF6B2CDB83016D2614FB146F9BF2AABBD993C9D8E475EBD63AF74E30A0639DC0743F8D7B2784ECA5B2B5D598952B6B04723E4601047CBFCF1F85707AC7849A6804D2696E8F6EBB37F984E14718207D7B8F4ADDF1EF8A65D13C3292320DFA9DB2A617F88293D79FA55D25172D48A89A4EDB9E3DE30D5DB5AD7679492416C0AC86420824707A56BDDEA8244C2450C7CE1815C91F99ACD96E59DB21941F65C62B4BDF5252B2B116C2DCF3CFB514EF3CFAB51543B9FB9B71AB49A1D89174FB63B798282C7A0AF42F0A78A868EA3CC45BCD32ED479919E5483DC5798FED7366B63F077589A2CA3950723A839AE6BF641F88D73AF7C31B4875499A691408D246EA474AED84A2A9C69D4EA64D3726E27A0FC6CF82E34E88EBBA10371A65C7CCE88326135E58C703EB5F40E83E2597C2F72CAEA2E74F9C62489B90C0FF5AE0BF681F01695E09F0F5CF8B6D6E628340893CCB96638FB373FFD71C57958CC13A6EF1D8EEA189525691F37FED43E2B8747F8672D8C8AB2DCEA4C162427950A4317FC381F8D7CE5656E23813182718E7D6BAAF8E1F1361F8A3E2B8EEEC44EBA7C4822B7128DAC57A96C76C9C7E95C9DF6A31E91A749712602C2BB89F53E95A50A7C90D4CEA4B9A57472DF16FC6DFD81602CADFE7BBB8E36AFDE39E318A9BE0AFC319B4E5FED4D52261A94A731AB0CF940FD7A1FF1AE6FE1968B71F113C62FAD5D2930872B6DBB9E4756E3D3B7BD7BB685A51BC912245C86C0E7B57C7F10E6ADBFABD3DBA9FD43E0878770928E798E8DDFD84D69EBFE5F79D17C28F088D5F585B974CED3F2FCBD2BE93F0D68CB0DA08DBE52141DC87183D7FA5705F0A3C2A96B142100200E4D7A8A27D8B4A90B1F988DA0F426BE6292BBB9FDAD94606387A29757B9078434C48A49CA021558EDF9B3DCF5FF00EBD5CF127886CFC33A3CF7DA85C5BDA59DB26E96699F6A201DF3EBEDD4D5397C49A7F813C2177AB6A37096B616A9E64B230E40F403B927803BE6BE35FDA07F686D47E356BA5732DA6856AD9B5B3DDD4FF7E4C70CE467D97A0EE4FB3966593C4E8B48F57FD753E0BC51F1532EE0EC2734D7B4C44D7B94D3DFFBD2ED15F7BD9756AF7ED03FB48CFF00162F8E9F62B2D9681137DC24892F483C3C98E8BDC273823279E9E47AA289914EE0304825B8033FD2ACB2EE3D066A1D5526974DB8584849DE1611B633F360E3F5C57DDE1B0B4E85354E92B247F9C5C53C5599710E613CCF35A9CF525F725D2315D12E8BE6F5D4CD501652381918C839CFBD4178F2633B1B1EA01A4B0D2E1D6745B59A6B9BB2D226E7DB3B264F7E86AA4FA75A461A0B78E69198E374933B9FD4D6CD1F3A4ACBE544CE77C7C71C1A8342F0FCF3CF36A17AEF041393E4DBFDD6651D09FEEFAFAF357749F0E5BE8F2ADDCAF70EC0E421998A71DC827B55ED4E669673CE4301822871BEE17339B5136D195843A82D93B9CB31FC49AA3773C9728CC724B7404E7EB5AC74F321C633DB18A86EB4E4880DCCBD3B516030EE119E3C0C90391ED54EF6D448C4E3E61D0838C7BE6B5EEEEE2B66C0563E98FE78ACBBCB92E72A1578FA7E140AE4B17C45D474268DA79E5BB4507EF1FDE2E0F66EB9AD2BFBDB4F897A7C50EA1F22962D0DCC000C374C328E33C76C74AE4B5A6F3608BDC303EFD299A06AD3E956D98C2C8A09DD11380DEDFCB9F51594E36D51719BD9947C5BE01BEF0DCD874FB4DB9198EE6219565ED9F415CCCB198A42AC3F035EC167AE41A869E086F3AD27560237E0C6DD4A7B11EBDFDAB8BF1B785DEC009A2904F66FCC6C7868BFD927FC7FFD6467DC524AE7207767827F3A2AC9D3DB27EFFE43FC68ABBA1DCFDCDFDAEA351F01F5963C90831E95E2BFB3041345F09ED66C10ACD90D5ECDFB5A4F9F807AE8C748F35CB7EC8BE194D7BF672D3B0079BB320FAF5AE8C4C79A9C6C674A5693B9D9F843C5C2EE216974407E8AC7BD782FFC1443E27C5A7784ED3C0EAECC75964BCBA018E224427CB047FB4C3FF1DAF41F1DEA31FC3AB2BBBEBE90DBDBD929767C7200EC3DCD7C53F17BE23DCFC4AF176A1ADDE025EE9B0B1B36EF2E3030ABF80FD73534715295374E4B62E74A2A5CC8E6F4E0D0C291B10C633807D874AE6BE2EDEB5F4561A446C55AFE5C3ED04954EE78ED5D0D8B93691FFB4B91CFA9E3F9D61E891A788FE295DBB49F3E9F0AA46AA7A06FBC7E9C63F1AE0CC311EC684AA1F49C1F93FF006A6714304F69495FD16ACEEBC1BA0C1A4E9D1450431C68A81176800951EBEFDEBD4BE1C7868CD3AB9520F607EB5C5F876C8DCDCA44A720739E95EE1F0DB445D90AF43819C8E95F95D4939CEEFA9FE9670CE5B08538D382B462BA6C779E0CD305AC11EE50B8E87FA56A78B75DB6D034C7B9BE992D2D2D6332CD2B676A0EE7FA71D49A72DCDAE81A73DCDE5C436B676A8649669582A44BDC935F257ED1BFB494FF0016F57365A7AC96FE1EB693F7719386BB61D247F41E8BDBAF5E9ECE59974F132E58E8BABFEBA9C9E2578999770765FEDABBE6AF24FD9D3EB27DDF68AEAFE4B5337F689F8FF77F17B595B78B7DBE8760E45A5BFF00149DBCD7F5623A0FE11C7724F9D450B290413F3F7EDFE78A555DF213D9BA77A728D8473BBF5E2BF43C3D085182A74D5923FCD4E22E21C7E779854CCF329F3D5A8EEDF6EC92E892D12E8813939DDD3D68018E327A76A4272A08000CF5CD324CAF523A74F7ADD1E25CE635847D075392D0304B698996138EC4F2BF8127F0A9E1748A786DE3189E4CBEEFEE27763FC87BD52F889E20B6B831592234F790481C943FEA7DBDD8FA7D29A5A4D0747926998BDF5D60C873CAFA20F619FC4D66F4622FDC6A8B35C1443848C6DFC855C0562822DF81B500231EA38AC3D322FECEB5373783633F2B09FBC7EBE950CFAACF7F26E25FE63C638A1319B52EA82463B5828EBC7F9F6A849121C8E38FA7E35460B49663B4923181FAD5EB7B16119527E5CE79A00C9D62C8C0778E558E3A7238E2B24CDE72FB822BA4D75045670C7939924DC73E801FFEB5730C9B65206700F7FF003E941252D494855391956383F51556D980B863D0E32063393E952EAD3EC01790149239ACDF3B7DF440B1552C39F7A525A02DCDEB6B616DAB189D9BECBA82F07B160073F5C77A669BE257D1EF2EEC7501BEDC3F9376AC32476120FA8C67FF00AF57E6B66D574342A18E3010A8C32B28CF5FCF8F615CEF89656BCD4ADAF08563750086E30303781824FE9F956317734B9B8DF0823BA632C3736DE549F3265F9DA791FA515C689EE221B56EE6555E00DE781F9D155AF703F6E3F6B4FF00920FAEFF00D73AA7FB0BFF00C9BFE95FEED14577CFE089CF1F8D9D6FC52D12CB57F02F8FD6EED2D6E962F0C5E4A826895C2380B86191C11D8F5AFCB2D498FD9FA9ED4515C14BE291DF53F870F992E9DC4369FEE2FF00E822B27E111DDE21D789E4FDA147FE3B4515E667DFEE72F547E91E0EFF00C95143D25F933D93E1F28375C8070D5F41FC344042120640F4A28AFCE23F19FE8C70EFF051C67EDB979343F0BF4C8D2591239F51559143102402372011DC679E6BE524259DB273C51457E89C3FFEE9F367F0F7D26BFE4B0FFB850FD4958618E38C671EDCD0FC8527AE4FF2A28AF791FCEE1181E53FB1FE954B5691A3B2BC6562AC90B1520E0A9C1E94514C5D4F37F06012EA7A6161B8B9776279CB6D6393EF5D788D64F1142195582A330C8CE0FAD1456487D0C2D62469B5270EC5864F539FE215A9A746B98BE51D48E9ED45142DC11A112813BF038C63DBA54CA389BD9863F5A28AB42661F8A093AC20CF022E07A5614FD1A8A2A45D8C0D7C90D08CF040AA138FF491ED8FE945149EC08EDFC3CEDFD9F3F27E5B88F1CF4E95C8F8B4EDD4AEC0E0090903D3E66A28AC225BD8A1381E7BF1FC468A28AE803FFFD9</t>
  </si>
  <si>
    <t>Steven</t>
  </si>
  <si>
    <t>Selikoff</t>
  </si>
  <si>
    <t>Production Technician - WC30</t>
  </si>
  <si>
    <t>adventure-works\steven0</t>
  </si>
  <si>
    <t>steven0@adventure-works.com</t>
  </si>
  <si>
    <t>925-555-0114</t>
  </si>
  <si>
    <t>Steven Selikoff</t>
  </si>
  <si>
    <t>0xFFD8FFE000104A46494600010101004800480000FFED01CA50686F746F73686F7020332E30003842494D04040000000001AE1C015A00031B25471C0200000200021C02780047506F727472616974206F66206120796F756E6720636F6E666964656E7420686170707920627573696E6573736D616E20636F6D6D756E69636174696E67206F6E206D6F62696C651C02690004383436351C0205003D506F727472616974206F66206120796F756E6720636F6E666964656E7420686170707920627573696E6573736D616E20636F6D6D756E69636174696E67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5BCD2E497529402707154AF3C232CCEDF7B93D2BB536891EA4C481CD59B88101E8A73ED5D759DCF98A742E8F3FB5F87E4904E6B6F4EF0200A38EDF957450B229E00E4D5B8251B7AD6292378D1898ABE0A409C8E947FC21D1AB0F97EB5D01947B7E74CF38671907F1AA48BF6513213C291211902A68F448633C2FE95CAFC6DF8F3A6FC19D066BC9DEC6796DD0CCD04B74B0B3A8EA14918CF5E3DABE5CF8CBFF057BD2B4DF86F71A9F86B4DB9BE997E575B5987DA1082C0040EA55B2463232339F4AE3AD9850A4F9652D4ECA196D5AAB9A9C743ED4FB2456CBC8551D0138193515C3A2C64A91C7BD7E49693FB7B7C57FDA37FB4D6FA63A5C8F025DE91770DDAC834970986491233870DBC9DD9073B785200AF66F87BFB4DEBDE00D174E7F12F89ED56FEE43497135C0458E493A0E1D83618EEC18D89191D6B8659C41BD23A7A9E92C8EA28EB2573EFE17209C6E1C1AEBB456DFA68EFDFE95F9C3F0CBFE0A6D6B278D6FDF54B89D3459ED8B5B5DF9C97302BA4855977A9C0C60F2C148C8041EA7EA4F829FB73786FC65E27B7D0649511AED41B6BA594324A790463D72320838C063DAB7C2E694272B3767E66188CAB114B5B5D1EC9E274FF004463EE71597A3DC28B73EEB5A1E2BB849B4979627575E48DA722B87B7F10C9059B15562429E95EFDAF03E76751467A9D3CD70B938C7354AEAE14E79E6B958FC497976A36C6DCFAD485EFEE171B719AE6B8FDB27B1A775328279159D34CA09E471CD44748BE9CF53CD2AF852EA53CB3E4FB50D93CCDF42A6A33AEC3CF5AF31F8993A7D9A4E79C57ACCDE079A45392E6B98F16FC246D4217CF71D6A25768CEA2935B1F0E7C71BDF2659769CF26BC9F4DF1115B9C6E239AFB1FE29FECD71DE090B2839CF6EB5E2BAD7ECDB069B2B32F51E8B5E657A12BDCF3AD252D8E4346D659E4424FBD7A8FC33BA370F1F7E7A5712BF0CCE992F1BB02BB9F861A51B395473D7FAD6549B4ECCE98BD51EF1E065CC608CF503A57A07878E3209E3D6B85F01AFF00A38071C62BB6D20F96DD6BBA9AB1D7A58EA209414E719FA51552DDCBA6739A2BA132933D1751BB5B7BFC9E3354B52F10246D8CE4E2A7F10E9EF36A23683CD50BCF084B70413BB95ADEA58A8B96A9155BC52AA4E0E7FA53E1F1771D49C52C1E02264C9535A563E0708324564994954651FF0084A1DC81F3578E7ED5BFB6BE9BFB3E680C899BBD55F03ECE9CBA2907F798F40463EA7E95D67ED69F15F47FD9DFE15DDEA77F2A47777313A59C5E6888CB201C7CC7A0048F7EBEF5F881FB60FEDFFA8FC46F8AF77A8C0A1544AB12248C598A1206060ED0A146EE3925989ED8F1735C7CE1FB9A3F133DEC9F2EF6B2F695B646BFED65FB7FEB5F1FBC7977A658EB3A92DADB19E52CFB403F78EE03AA21C61579724F38E95A3E0DF885E12D73C172F87FC5105AEA1A9E9826B7BD96D656585994F99B4A9F965D99CF239C75241CFCA97D04B69E27D36F5F2351D44A5CC9E6B0224397689463B7C98C1E735D6787BFB21FC696705B34CB71A8C511F31A5C059E55058B13C6077C9EA7AE335F3EE9AF891F6108A4B97A1F527ECF9F103C1BA678FE5D145CF89749B936E44486586192D9B7FCAF1C8814F014900E080075C60FAA7C6FF0DF87BC297F2DE6B8FAEF896C75C27378D0C178967840A2296378D81C9E43F1C75DA4015F0E6897DAAFC4AD5CEB3756D21D5D6F26BBB892350C3C9F2C056201CB02D95C8C81DF0335EC9FB257C75F142F86AFB4D5D6D24D2ACF7436F6F72A593CCC33EC7576CAA10A463907A0C6DCD454AF249DF63586123752464DD78E7C2BF08187F6BF80611A36B2D8B3D774A824885C0900611C900F2E3593630276EDDC14F073CF41F05345D5BC3DF1DB42BA4B9F123E8315CC57713BC52432F9257E44910960530ED9EE9E60E48191D678C3E375EFC46F8457D731AB69FE23D1352581ADEDD0E636600236003E6287050039C0917BE29DF02BC0FE32F15E8FA1CBA85CDEE92FA75B5CCD737EB116645572446A01F9A467611800E7F783270315CD3C445DB4D4EF860E7CADDEC8FD16FD9ABE3E2F82347974CF1045791596AB7CED04F89268D4B3050107385C9C90B90BCFA607D27A1787A1B9B7046D2AC3208E4107BD7E777823C2DA8EB5A8683ACC92087FB22DAE22BCF35364D3C2AE58A1C7CA02B2821B8CEF7C93935F6FFECFFF0014A3D5B4CB3D3EE1D4909E5C3293C92A3EE37BE391EB5F5F94661782A327E87C06759572D4F6A97A9DF5A784A08940DA2AF43A04483010714ABAA46BFC429C7588947DE1CFBF5AF60F0D462870D2A207851486C23527802A2935D8C03F35559FC411827047AF5A0778A2DCB6698E00ACAD5AD14C67029F26BEA72723F3ACED575E4D8790299329238AF1D686B3C6D851CFB578AF8C3C343CC93E5EBED5EBFE37F1488D1C0392335E51AFEB13DECCFB63639F6AE6AD35B1E7D4E56CF3AD4FC34AD31F94715378634516D3F031CFA574ABA4DCDD499F21B9F5AB9A1F85A6F33261239AE5495CC9A3A1F0746D1A71C74AECF490E64E41DB58DE16D15D2400A9AEEF47D09B683B4F4AEB8246914D8DB643E50C71F875A2B553496083E53456F14AC6EA3A1E957968BE7AB63383568C0BE4AF039EF55B55BA10BA924601151DCEB490423E606AEA5CEAA6D5CB1B147A7F8D3E3099E6B0A5F1420270456278EFC7474AF036B5751B624B7B19A44FF782123F5AC24ED16CD5495EC7E447FC1587F6DDD63C457BE2EF0F5F5D5ADC5B4BAB4D1DAC6A36CB0430978F62919C0E83D4E49EF5F9C2BE0EBAB8D7D67BBDEEA7325D15CB2DBA960304FF007B2707D0F1D4115EBDFB757C40BFD7BE2DDA6A71A5B5C1F36492458E532461FCC23018F27690327BF26B03C5F669A77C3BD334884859668D26BE9F764C970EDFC5DFF84E7FDECF7AF888D497C727AC8FBEC3D18A828C55AC73DF1475A4BEF144375142A82CADFC8186F937A6F1B97F1279AA1E07F0F36BABAD4B3AC824D3EC5A7B3DA30A65468B68CFFBBBC63FC2A572750DC9210F801873CB8048600FAF523E82AF497B79A15C09EDDFCCFB6B2C1B97EE920370C074249CE3DEA94B960923B6349B772B7C2CF13DD69DADDFDCDBB989B4981EE20C0DA7233B88C74186C7A75AB9E0CF144FAA5CC93DB4CEA5AFA3BE85403C10D9DA7D8331C7D4FAD4D159C76B1DE695A4A4004F0345757B30E598821896EC88380075249EA45745A6690B3693A7786BC35651ACCAE7EDB7E5312DDCAC46013D91064003FBCDD78AE6AF5A093933BB0F87A8DA8A47B77ECF776FE36D6B54B386DC4D6F7B0412AC6AC523574700E197E6E0A06CFA28AFD4BFD967F6707F17E8F6B7B7D16239E3522210F97144B8C8C0F7396FC4735F3AFF00C137BF60C8F4BD06DB51D69A454740C90850A66048387E33838E95FA69F0DA283438D235408A001EC6BCBCB293AD59D49FC3D0EFCD6A2A3495387C4B7385D77F629B3D73419ED6C58D8CB22B2B48A3EF020FCBF89E4FFF005EBC9FC3BE14D47E115C4B61AAD95F249691EC79AD9091295276BA8C75C718FA57DB7A46AD0DCB0008008E9EB599E3FF000158F8D7489A19A342ECBF78707F3AFAF783824AA517668F8B963652BD3AEAE99F3F681E3E9FC49A625C5B16756F958F42181C1C8ED5B36F757B3AE3047EB5E656DAC4BF02BF6836D175B957FB2B556189464940C4AABB0F6214123FBD5F485B784E18D15976BA9019594E4303D2BDBC1E255686FAADCF91C765B3A351B5F0BD99C3259DDC830588A95741B994F25CFA577F1E811271B454CBA5C6A38515D6CE2547B9C25B785A593AEECD3EE3C1CD22E36FE95DDADAC6A33C0F6AAF765141E9C7349A34F6513CBB59F878B383B90648AC093E15C3E612557D7A57A86B574AA3B67D335CE5DDFA0C8C8EE4D63382DCCA54A299C9C7F0DEDA0ECBF952A783ADEDBA20383C5744F7C873961D3A551D43514452770A84BB09C2288748D2A18A5E10641AE96D2148C7418C571717885229C9DCBD6B460F15A28FF5807E357176147951D15C4AB13E3E5FC4515CB5DF8AE3F33971F89A2B44C39CF54F15A37964AD605F4134D071B88CFBD75FAC5989E23DF9ED4DB7D195A11900F02BA66F41A83723831A44D2BF3B8F35E73FB5E7885BE1C7ECE3E2BD44491A5C1B0786012315F32471B42F1CF7ED5F42A6891A9FBA3D6BCA3F6E0F84DA77C41FD9BFC491DD4371349A7D9CB756C90B95CCCA87667D403838F6AE1C5F37B09F26F6674E1A945558F36D73F9A6F13C973E25D7EFA1894BC962669ED42364472EF271B89C31DA0FE751689AF8BEB3D4BEDF2C92993C95DCB80A928396DB91CE14E09CF563D856E7C518DBC0FE2FBB8EDD63B5B8BC88BCA481BB2CC432F3C0193E99C7BD79DBD8DD69BE239EDDC943B882B9E03118FA67B57C846CE07E8D87F88F49F0978346AB7919B58E6649390ECBC0F43EDDFB9E38CF15EBDE05FD99AEF59BA8A516CC237C3391861B81E181E083F51F9D771FB147C30B3D5FC251CF3C6B23C64028FDDB3E9F4AFAC3C1FE0FB5D35544712A0032028E07E15F1D8FCDA7ED1D38687DDE0B2C872A93D59E15F0DBFE09EF6BADDD19E7B74582E18B48BB31B99BD07D7B74E2BDE3E05FEC0BE1AF05EB7F6B9AD239E688831E40F99873BBFF00AD5EA5E128134EB65000F56F7AEAF4BD484570080C071923B570AA9276E76D9E84A8CA3F0E87A1FC3CBE8B4386248D12358811B5463BD7A3E9FE2F2806DC6073D7A7BD78B699AD2C13A824648FA574967AE99631B5B9EF5EE6131CA0AC79389C029BBB47B87867C6827DA16425C73827B57636BAE9930793EB5E29F0FF00724C8F9E4807E9ED5EC3A520368A4E370EF5F4B81C44EA4753E3B34C3429CB43C2BFE0A0FF00082E7C5FE0BD3FC43A6A149F4A9B6DC320F99637230F9F40783EC6BD4BE0DEA92EA3F08BC3F77712895DECD15DB393B80C1CFBF15D96B565A4EBFE19BAD3F5236D2D8DF46D6F3452300AEAC3047E55F299B3F137C02F8D1E19F0FC3717B77A05D5D3D8C4982F1CF6F202C8EA7FBC847CC3F1AECF6CF0753DBB4DC6564EDE7D4F3E9613FB429BC27328C95DABF5B2BDBE7B1F4ADC6AC89CE47E754AE3C43147FC607E35E7DABF8B2EA1B89222ADBE362A7EA2B1AEFC41A84D9DA0806BEA39D1F9F4ABA4EC7A75C78B628FF8FA73D6B0F5AF1FC36E8C7CC51FF02AF3F9DB54BAFE2619F41599A8F85750D43219A420FBD4BA96D9193AF2E88D1F187C65B6B1DDFBD5279E8D5C16A1F1E2332615F39E383D6AE5F7C1693517CBEE39EB9CD49A67C024898131038F6AE694AA37A18734DB295AFC5592F63F955CE476A6DEF8BAFEE632638E43F5AEDF49F8431DAC60796303AF15B10FC38812300A2802AA309BDCA519D8F21B29B57BE9B1B59727AF35BD63A1EA52F2CEE38F7AF50D37C036D6EC0EC1BBE95AF1785608D7EE0AD1512A3465D4F245F08DCCC32C5C9A2BD71F44863C00898F7A2A952469EC59E893A03176A75AAA8B6EC0E29B703743C75AAC9232C2702BA25B1D10D18FB8BE481BAF154F52BFB6BFB29609D5258654292230CAB29E0822B13C45793231C038AC34D4E77930D9C8FD6B25AE812A96763F0E7FE0B37FB35C3F043F6A1D4AE74CB458F4FD488BCB64C610EE39283B638FC2BE47BBB55D7B545BD9320DC327CACA0100A942703D1857EFAFFC14EBF64FB6FDA73F66CD56E62D385E7893C2F6F26A3A76C8F7493ED5CBC3D327728381EA057E11DD69316A3206B16C989DC22E3EF138253AF5FF003DABE431D42542AB8F47AA3EDF25C5C6B5357DD68CFAE7FE09D9AD25EF82EF2C64C492DBCF856DD9CFA81FE457D6DA1E9D2476CB8049C1E6BE1AFF0082786AC6C2F65832524760C50FDE38FE5D7F5AFD03D02D564B08E4620311920F6CF635F9B6694BFDA247EB596D6B528B7D8D6F0FA34585C6DCF3F438C56CC73B472039E1BAFD2B26D6E1618011B72783F5AD0B1B67BF93A31F423B573526DAE547A52A917AB36ED657B85CA92DC64051D3DEB62DF564B7B542AC436EF4E693C2221B4896391571C824F5A9F52D1A3FB5068B84CFCDF2F4AF56961A5CBCC8F3AA6222A567B1DF781BC696DA55809AF268EDE355C9663815C47C47FDBBEFB54D424D1BC1F6BE5DBC6A7ED5AC5E8F2ED6DD4756258AE075E79C9C0039ACEF1D59D98F0ADC1B9958DBC2373C6870D277C0AF847E2A7C68D47E2DF8B353F0EE9969E205951E482CD34E4F2EDB4D9B04248F21F95A552413D597A003A8F668E22A46D49492EEFF00AFF873C7797C313275145CADD3FAFD5A48FAF8FEDADA27C3EF893A1E8B0BDF78EBC55AFBB9F26DA5DD25A22A97693C919654C671BB05B1F2E6BED0F04EBB07C43F0869736A76D125F59C8B710C6CE0B46C01C72BC67048201E86BF357FE09E7FB3D41FB2C697713CE65D6BC69AF932DDDFC9F3BDB961B4AF98D961C3B0EA704927D0FE867C2682E1749850C971236DCE5677603D8EE241FC857A783C52F6AE10775D8F2733CB9429A9CA367DEFFD7FC13A4D7FC1515EEB12CD1A7CB3E1F07B1EF50C5E058D472A39AE9F4EBA1776E448419213B18E369FCBB54CF2468BD457DDE1DA9D3523F26C6508C2BC95BA9CD43E0B850F2A3F2A749E15810FDCEF5B925EC69D0AFA567EA3ABC716791F856BCA7372C4C89F418236C841F9540D651C43802A1D5BC5F0C04FCC063DEB9FBEF88302039907FDF543443AB047432EC5E9818AA935C20EFD2B8DD53E27C10AB3798A07FBD5CAEB5F1B218011BC13ECD53CF15BB329578AD8F5FB7BF8D0F2454E7578917EF578343F1B8CEE36090FA609ABB1FC4CBDBA8CEC8A439E9934E3522F63378947AEDCF8822DFF007D68AF189BC51AB5CB6E5423E84D15A29233FAD3EC7D60E094381CD36DEDBCC88FE22A645DCA7DEA6D35060E3B9C5549687743E239FD4F45F3C9CAF5ACF4F09A3383B45769358873D2A35B1087DC5608D5D34D98767E16455C15073D8F7AFC19FF0082E37EC2B17EC57FB46C3E20F0D46D0784BC78ADA9410A13FE8B74AD89E21E83E65753E8C476E7FA085C443922BE62FF0082A4FEC3DE1FFDB33E025EBDEF9516B9E17B49AEF4E9E59FCA89005DEE19B0428C2F520F4E78AE1CCA939D16E2AED7F4CF53299421888A9CB953D2EF6F2BFF009F43F04BF676F8DB17817E20D95E5CB1486E1D527917EE95247CDEC4679AFD3FD1F588EF7C3765776D309A2BA8965564390CA457E2BDFF00C42F0D9F12DCE9BA2EA535E41139113CF0F9524A075C0CFD47BE338E715F6F7FC13D3F6AB6F10783BFE10ED4EE1DAEB480CF6723364B45BBA7E19AFCE33CCBAD1F6E95BB9FAB6498EE697B06D3B6D6D4FB574AD6CC9236E6548D0E58B1E9585F173F6DCF077C03D3A385E46D6B5CB86F2ADEC6D4EF767EDB88E83E809F6AF2EF160F137C58D722D0B4761A76936C44BA86A321C2E4038451DF18049240E7BD7985BFED4DE00F833E25BBB2F057872FFC67E28B77F2AF35D5B06BD94C992310B10111436EC11D71D0F15E6E5986E67747BB8B9B6B43DD53F6CFF11786A0B7D77C5905AF8674BB9F9E182E30B3B83D1557AB0F7200AEE7C35FB680F8846D7EC7114B294EFF003700961F867FC6BE2FBAFD953E20FED61E2E6F16FC46B9BFD3F476903DAE98F281E6A63E5F3403CE076C9E490315F4F5A7C34B5F02782A0B3B0B58ECADECC2AA448A1028C63A0E00E057463697B18FB93BB2F091F696F690B1F677C34D1F4EF8A3E1850144B3A8DFC771D88AE6AFFF00645D3341D49F508E3763C928CC58024E4F19AE43F64BF8A67C3DAA5B40EFC47842335F64DD5945AE69865815252E836E7B66BD4C1C29E22826BE247898E955C1623FBACF93F559E3F0B5D2BDA5A48A118024A60E3F9E2BD77E0EFC6E0D1A45290B9C0C7A76358FF1B7E125D5BD9C32A0DB2DD16DAD19FBA463AFE75E71E1AD135CF0CEA11C85229A3DF8E8633FCF15C54956A189BD9D8F5711530B89C1DA56B9F5F4BE218DED7ED519E593E6C77FF3CD635DF8F15491BABCFF00E17F8C64F12789AF2D0B3886E2C2393CB66CF96FBA48DB1EC7603F526BABB6F04BC9D54E7D4D7E859362BDAD276E8CFC4F89B0D3A15E365BA1D77E3E2738249AC0D6BC6D752A1088E4E2BABB7F011C0F971DFA54E9F0F41EAB9AF6398F9A70A8F43C7358D4757D4A42114806B393C1DAB6A0D99246507D2BDE63F8771860760FCAAEDB78163887DC15938DFA8A3859753C007C23B8BA1FBC3237E2681F038139319FC6BE871E138A31F70535F40893F8734BD9234FAB1E1DA57C16481813174AE9F4EF8611C718FDD8FCABD206991C67EE0E29E51225C0C0C55C6096C35864B73864F8711E3FD5FE94576725C22B751F9D156914A8C4EB6119AB3A6804B7D7355ADCFCDD4D58D3DB0E456ACB86E5A718E7D6ABCCC50719AB2FF73DC1A63C5E603C7EB581D2CC9BDBD68D18FB57CADFF052FF00DB7F51FD937E10C8FE1FB1D3755F115FA36CB7BE0CF0A4182199D548272781CFAD7D6379A70704E303F957E797ED2BF035BF6B3F1C7892FB56D68691A6C92B5A59BAC3E6B08633B54804818E33F524D7879F63EA61A82545DA527BF65D4FA2E17CB6862B19CD8BD69C55DAD75E89687F399F147ED7E37F16EB1AE886DF4FD61AFE7B8B98AD6110428ED2339F2D070A992700703A57AA7EC7BF17E6D33E20D9CD24896972A3C89999B6827FFAF8E3DC62BF596F3FE08D7F013581A7CBA8BF88350BEB280C3712DADEFD922D458924C922A8273DBE5603EB59AFFF000474F8036B25E0D3741D4EDF539D79B93AD5CC934793C30DCE57A8F4ED5E263736C2D5C3FB29DE4DAE96FF0033E9B01966270F8CF6B46CA29ECEFB5F4E8CE07E0BFED110F882CAE744BBDAF25DE2209BB6990B71D7D319CFB035EE1F0E3E14697A2D8799A35BE97656E76FDD80FEF187560A182804E7181D3AD7C9FF0019BF602F8A9F01BC571EABE0EB2BBF16E916FF0036F8593ED4839E0A641623FD9FCABD97F65AFDA00F88B42D2F4DBE596CF54B53E4DCDBDC2149A265E0AB21E720D7C162283C3494A2EF07F87C8FD528B86269F353569755FD687D01A27C3FB993535BCBFB8B9BB484EE412009147C7F0A018FC4E4FBD67FC4A8A2D2F407BB901795DC2451EEFBCE4F7F615E8FA6DEC3A8E83812296DB93C6323BD79778C5D3C4170B0CB39DB6ECD2468390083D4D6F34E7156EA6B151B5E5A58CAF877AADDE93A94324B1794DB972CA7AE4D7DB9F007E2E87D2920BC936AC6990EED818C67393FAD7C496B0F8A3519A1FB0CF6D6D0A28C1FB3A1661EE48278F6AEE3C3DE21BCB3B7F2357D66DDBCCC2C81003900F4D8B96C74EA40AEFC029D09FBB73C8CCA9C3151F6518DFD0FACB4EF169F89BAB5C5ECACB169CAE441BC80BE5FF7BEA6BC2FE3678EFC4BF143F6A2BDF875E10B29F44F0E781F498358D7B519E0CB6B72DC83E45B4591F2C6A997661CB3617800E7D4FE175FDA689E054F12F882FE1D13C2D6818A5D5F4A880C8AB942411890B74017AF45C9E6BA1F831A4DC78B6C75AF196ABA7B69B79E2A923921B49A3459EC6C9171041214E19D57249E48DC1493B735F50F0AE749C66F57AB3E41CBD8D594F96F1868BB7376F3695DBEDF71C9FECF7632E8FE257B8BC6FDC43A74196CF65794B7EA49FC6BE92F0C9B2F1468506A564DE6DA5C6763631D0E2BC3AE3C377969F0BBC589A6C0B3EA1159DD8B58BA6F631B145FC4FF003AF41FF82765CDEF8A7F626F87B7BAADB9B5BED534686F2585B3BA169177053EE0100FE35EAF0C414284A0F7DCF90E2D9AA95A13F91E82BA6469D00FCA9E6D102F41506B3A8369176F0CA36B2FEA3D6B366F132FF7857D2729F1CE691ACE888C300607B5569EE1233CF6AC2BDF162203F30AC2D4FC6EAA1BE7E947292EB2475977AB4499E477FC6B26F7C4B1444F23FA579FEB7F10882421627DAB98D4FC677B72C7623FE34247354C5A5B1E9FA878CE38C121D477EB583AA7C468A0CE641FF7D579ADE4BAB5FE402466B2EEBC1FAA5F925A47ABB1C73C5CDEC8EF6F3E2CC09263CD1F9D15E767E165DB9CB19093EF4534990AB5567D89070C6AC58B6D9CFD2ABC7C375A9609365C8F70687B1EAC5D99A3D4D07E514CDC723B0A492E12081A491D63441966620003D735833A96ACE77E31F8987857C0F7522384B9BCFF004687D416072C3E8B93F857C61F12F44B8F10C02C74B8E7CC6CAAAB0AE4100F73D31F5E2BE9CF8CFE20B4F1EDC5AD95B333DBD9966790020B31C0C2FB63BFBD7216BE1FB18C2DB06F2213C30880C9F724D7C567B1FAD54E4BFBA8FBAE1D6F090F69CBEF33E75F087EC4DE27D7A6D52EEEFC74FA5CAD36748D1E1B317113A1F98A3485D71213B828008385E72715C1FC71F80FE2CF00F87AF7C4BE08BEBCF1278C2C635234CD4651041AAC51EEDD6CA547EE646CE55CEEC3000820F1F61A6993692DB849BDAC2E9268A40304A860578F518FCC569FED2DF0C6217326BDA7C4A21B9205D468380D8E2403D0F7F7FAD699364F82A94A4AA52D5756DFF9D97CAC19EE7D9842AC254AAB49F4492DADE577F3B9F981F007FE0B39E07F8ADACE91A141A178AF47F10EA779169F2C17F6F1AC1633330421DF7E70AD9070BD41EF5E51F1FF00C3FE30F849FB66F891BC57629A6EAA9AB3CE9E4A9114D012151D0FF102AAA73DF24D7C8FF19F4EB1F805FB6D78EE07DB6BE55F5ADE412B748FFD5BBE32CA14B9C9DDC9CF40738AFDDFFF0082897857C07F16BF66AF07F8F3C4304569A8C9696260D4A35E635B88A36DB211D50161C9FBBCFBD6B88E15C3BC3C9D0BF36BBBBEDD8D32FE37C551C6C6388B723B6CADB9F3FF00C3FF00892355D02DE10638A7BB8F6C2ECDFBB91BFBB9EC7DBBD723F19BC45E38F03F87A2FF008427C39A5788F5B95F615D5AEDADA08382417DA32DCF6057EB56B44F07CDE0484DBED8EEECC705186E8D87F4AEA74BD5639550452B8C8C2C7707794F60C7A8FAF35F032A35B0F34DAD11FA4FD7A9E2168FE4733FB367C56D4F55B58E0F8DBE1DD7FC3174EC2191F48896E74B0AEC57CC0509994282ADF386180C3278AF67F037ED25F0F341BBD1353D17E1778AB5E8E68E6B4BAFB6DADBDAAC7344D886E23499CFFACC364E06032E704115CD5A6B51EE36D7300038255D73191ED9AD5D274FD16C1F7C7A65B24C0EE057201FA8AF5F0F99ADA365FD762560E84FF89CED7652B2FC2CFF00F263B0F0D6A5E27F8D7AA25D78C16CA3D074BBC5B9D0FC31611EED37492189492799806B99D013B5B0A8993B501F98FBFF0085BC7D1BE93F6513ACCF0F324A0FDE3FE15F34CBF10AF5D05B445628436C2ABC035DA7807539934F77791157183E8C4F403DABA3FB464F483B9862B06A74D41414211DA2BFAFBDBD5F56CF79B4F105B7853C0BAAEB370EB1DB470B5D348C7E5DB8AF5FF8210C76DF0CB45F26358A26B389915460282A0803F3AF8FBF687D79BE21FC14B1F877A75C341AA78FB57B3D06DDA36C3470F982E2E9C77C2DBC32FD095F5AFB47C196117877C3963A7C00F93636E9026793B55401FA0AFB0E1F84A519CFECD92F9EEFF43F29E2794615634DFC576FE5B2FD4ABF177C38FAC786DEE6D949BBB4F9C6D1CBAF71FD7F0AF1E0F765B0C1D0FA118AFA216505307E9F5AC9BCD3EDAF18ACD0C32E091F3C633F9D7D0C2FB1F1F5E8F349493DCF0D7D227B81C97A85FC1EF337CC09CFEB5ED32F83F4D97A5B2A1FF6588A8C7C3FB66E577A0FA8354E261EC3B9E2E3E1F073F73F4AB107C3C453FEAC7E55EB8FE0609CA303F55C542FE176427E507E952E2C7F5789E6B1780547FCB31F88AB51F819073B07AF4AEFBFB1D51B9183D314E1A6A2AFDDEBD695D96B0F1EC708BE0945FE0FC8515DD7F67A1EDFAD145D95ECA24687BF6C530CDE5DD01E87D6963E40C1ED51DC0D972A78AD3A10F734C4A1C0FA57897C45F1E5FEA5E38BEB395B64165298A0881E303F8BEA6BD8D66C608CD7837C52D39E1F8BFA815631890C73038E0E5457CF67939C687BBDCFA6E1F5075DF32E85AD57C3FA91D2E4BB86536F3142CBB879919FF79786FC54FE06BE72D2FF006C5B7BAF8DF61E03BB3FD9FE2D8E46B9BDB7525E19ADD51B6BC52630433EDE0E18056C8EF5F5147E0CD3FC6FA1BC7782E4CB326DF320B9960743EA0AB0C57E595D7EC593FC30FF00829F78A6CFC4D7DACEB5A3CD0C3AB69D75A8B348D79148A4282FC06113A3A607F741239AF82CD213841554ECBD7AF4E9A1FA7E4146862253A53D64937B745BF5D7D0FD3CD5755597C266F157E658F2EA072457CFBFF05C3F8E5E2AF00FECA5E1EF0FF81AFAEAC3C4BE2EBF864FB45B4852786D6DD04AC558742D298473D46E1DEAFF00C26F8C169F123C61A97843409E2B983C3A52D2F761FDDC529E916467A77F4E9D6A9FC6BF8777DF19B59D2B55D66493525D06DDAC61B768C04893767701DCF0013DC015E950CCAAAC34B9534E5657F35B9E5CF23847194DE22DCB177B3EA9AD0FC33F88FF000AFE34FED23F1E8EAB7FE10D5B56F136B10C5A687B0D3B6B5E3805518A2E177107048C2F19E2BF793C61F08F53D5BFE09EFE0CF0778AAC7ECDAD5BF852C2D352B3675736F729691ACB19652549570CB904838E091CD6FF00ECC9F0A3C3FA578AD358BE5B4B65D297F705D40CCAE0807F05248F722BD43E3D3D95CDB5AC769289E3F2C972318AFD13851622BD38CF11156BBB3EE8FCC38D5E1A8E2250C2BB3495D5F667E56FC3EF883A9F836EE4F0A6AF2336A5A28F2A0793FE5F6D47DC27D5947CA7E80D7736BE2AB1BC9149716F28EA39C1AE93F6ABFD9AA1F185FBDF593BD8DFC277C37512FCF03F6FA8F51DEBE5E97E236A1E0BD74E8BE2FB59749D4D7886E467EC97C3FBD1B91C1EFB4F22BE4F8C322C4E5B59D7A11E6A32D7D3FC8FB6E0BCEE866B42346A4AD5A3A7AFF99F51D96AE6EAD02C9209100054A1C9AB36D7410A8F99558905BDFF00CF6AF9B6C3E2DCDA73ED8AF768CE47CE0E7D2BB5F0D7C6ABAD42D02BDC432B31C1DC4035F0129E1EAABC9347E8D4618BC33B2B347B559A06D463796E4B608C76C7AD753A8FC4BB2F0268ED3DF6A2B6F6EA320939763DC28EE6BC175FF8D9A6780FC372DFDE5D46251958633202CE7E9DEBE64F8B5FB427883E29788A0D1F458EE2F359D6265B3B1B6898C923B39C280074F535B6130D29CD468A6EE7657C6CB91BAD68A5B9FA37FF0004C8D7351FDABFF6A1D7BE245DC4F1F863C091BF87FC3D0939533CA15AE673EAE536293D00381D0D7E94DA4B88FA8AF98FFE09BFFB35A7ECC5FB36787BC34E15AF6187CFBF976ED335CBFCD231F5CB1EFE82BE99B4FBB8E735FB760B00B07848507BAD5FAB3F9CF37CCFEBD8E9E217C2DD97A2D8D6B2B9DF807B545342A2E1F270490715040E63900C9C76CD6378CFC4ADA2DFC69CE648C118FA915A53A4E53E589C93ACA30BC8E84794801247E34AF7F147FC42B8EB2D62E752231B829ED5B36764EC80C848CD693C3F2FC4C88E239BE146A7F6AA79B8E84D59490321E723DEB3961DA172738E99A78BF4590296193D466B1943F94D6337D49AE6D639CE0F1C75154EE34775C18F0DF8E2A669B6B1527914E12E31C8FC0F5A5C83BA3225B79622015619F6A2B4DAFB69E403FAE28A3D90B991CF427007F3A8AFD364AA4FD2A5B73B93D6A1D4A4DA839F7A95B18BDAE4A30507F9C578FF00C665107C485DD8FDEDA467DF82C3FA57AB1B8C0E4F4AF26FDA213ECFE26D22F41C79B1342C7AE30D91FF00A11AF0F3A8FF00B3B7DAC7BB90CBFDA92EE9977C23AC8818A9F910FBE79AE0BF6D5F80DA87C63F8712EA3E18BE1A3F8CF48B59BFB32F444B270E06E8D83023048041C7CAC01F5076B40BF29751A9DDB49C827819AF46D22EC5F5B152064F18CD7C94611AD074A7B1F770AD530D5235E93D51F945FF0004C8F0D7C43FD97BC6FACE9FABF87757F11DAEAB7DF6AFB6C2C1A512EEDCC260ECA73BB9C8273939AFD2BF0F787A4D47425B89EDD2D5E626530B73E5E4E704F427E95AB71F0F2D6C3513710A0525CB9180339ABB77771D9DAB0C80878EBD0D6980CBA74EFCF2BDDDEDD0EBCEF3C58D94650824D24BADDDBF03CDAF7E15DE6A33CB25948B15B4731C8EB86DA0FF005ACFD14DC9B1BAB5BB03CDB79B6F1DC56EEB9E20BDD26EFCC89DD2099410BD8FBD662EAABAB5CB4BB024CE32FEF5FB764F4A74F034A9C96891FCEF9F56854CC6AD44F56DDFCFA1E75F113480B78C48F96418C1E86BC2BF681F85DE16D53E1EEA979E287D32DB45B284CD753DFC9E5436E83F88BF1B48EC41CE6BE98F8916F1A69F24F3BA450C0A6492572152350092C4F602BF1A3FE0AB9F157C4FFB69CF1E93E0CBE924F0268AE585842C637D4E6563FE90F93F30C6362F61CF535EE7D56788A32E5873A4B54716171B1C35787EF391DF73BDF19FEC87E2DBAB2B4D6BE1CEA769E32F0A5F289AD6482ED64651D82BF471F520FAD78578F7E30F8A7E12DF5D69BA9DB5DE977D6BFEB20B988A32FBE0F51EE38AF9B7E087C71F8B9FB11F8BDAF3C1BE23D6FC2770CC3CFB39632D6B3E3FBF0B828DF5C7E35EBDF1EBFE0AC5F13FF6B2F86127857C79A27C3AD465764306B56FA218353B7507242389360CF43F257E678FE0DC1566E74A2E9CBB3D63FE6BF13F65CBB8FB31A6952AF6A91FE64ED2F9DF467BA7C34F8BDF0BFC19F0CAD3C53F116CAFBC7FE26BE8CCD0E912EAB369F6766841DA0F9443B1E849CE39E9599E0FFF0082A57C2DF805E2397C69E00F815FD99F11ADD1A1B09EFF00C4975A968B66AF80D2AC521321930081F360063CD7C5566F3EB17486E6E259DD142A9918B6C0380067B5767F0DBE0D6B3F1A7C5F69E1AF0F5A8BCD4EFDB08320244A3EFC8E7B2A8E4D7DD65BC39828D08468D18A9456F6BB6FBDCF87CCF3AC6D4A952AE231137195DDAF68A5DAC8FD7DFD82BFE0E36F889F1DFC471E9DADFC0D4D534B83E5BBD57C3F7922080E33811CAA413D38DE3AD7E9BFC18FDB4BC29F14B4886E26B6D6BC2F3CBFF2EDABDBAC6CA7FDE4665FD6BE0FFD99FE0B7877F63AFD9DB4BF0CDB88E25B38834D3B00B25E4EF82F237BB1FC8002BB0D3FC7C9A8C063B585E507A3F6AF4EA64746AC39795DFBFF005A1F14F3BAD0ABED2124A3D22FF3BEFF00A1FA4169A95BEAB64B736B345730B0C878D8329FC456078B6C8EB7ADDB150311C441FF00BEABE56FD9E756D674669A5B36BC89C82C02B90AC73DC7435F52F846FEE2EB4786EB50D82F278D4C8A9F754E3A0AF99C565CF073BA95CFA0C1E63F5C85A51B7E46FE99A7C7A7DAA82141C53E6D523847071595717EEF9C64F3556E629635DE3250FE95E72A5777933D4753955A28D293562EF95247B565F886F8C65240C414C16FA53E2725030E79F4AA9AFA6FB362A3EE0E47A8EF5B4209333949D8D897C40BF6485DBACAB807B1C55487C4F863F3118F515976173FDA3E069C020C963206E07216B24DD32B03D738AA8515AA2275DAB1D84DACAC983BBAD15C836A2ED8009E3AE0D156B0C47D64EA2C8EF8D71DC547ACDAC86DCB20DD8A8344BE13DB29CF6AD98889931D6BC44CF46D75639A5B8675C618371C1EB5E51FB43CCF79AFE95688DB5ED4191C7A6E2303F21FAD7B478C6FADBC2FA59BC9103B47C85F5AF13F13C5FDBBA9CD7D71207B8B87DCDC7033D80F41D2BE7F882B46343D9F597E47D370DE0E52ADEDDED1FCCC7D20BCADB5D8ED52016F5FA0F4AECB43D5FECAC30ECCB8C7CBCE6B9DB1F0E970EE5479617E6C679ADED3BC2E91BC4504916392A59B0457C7D1E64EE7DCD7953E4B33A56BBFB55B12495C8F9727AD72F7D7926A578D671AE403F3C83A28EFF8D68EA7230FDC443633B08B20F4F7A75BE91F63188E3DAA390739627D4D7DB70FE592C64FDA5476847F17D8F85CFF0036584872535794B6F25DCA3E2CD2ADF53D391151730A845FC3B57062C9F4DD6151C0512718AF40BB5F20367276F26B8AF144525FDEEF56F2DD0E55BE86BF53C346DEEAD8FC9318EEF9DEE7C7BFF0554F8CFAC5CE85FF000AF7C30B72A6E6113EB53C00EE3111958323A03C16FC057E70785BE1D7896CB57234DB6B9BA8633BD9141C81EF5FB597DF0B34AD5F56D42EA7B58E4BBD44E6695864BF18C7D2BE60F8CBFB305EFC22F144FAFF008760125A312D35B919041EA2BECF2FC6E1BD92C34172C975EECF99AB43151AB2C449F345F4B6CBA1E1DF0D34FF000D78CFC02906B565A45EDFDB82925BDF5B248403C153B8671FCABE13FF0082887C0ED0BE16FC4AD36FBC376EB63A76A70B2C96AA38B7954F38F5520822BEDBF8D9E14B0F17D81D574591F4BD663CF9B183B727D08AF8AFF6D3F11EB377E11B0B6D72257960BBFDCCAB8CBFCA73FA57859BCA09B8CB7F33EB72185476A917A7E078B7852D45CB92464823A735FA0BFF00043CFD98AF7C57F1E355F88379094F0E787AC66B2DCC38B9BA9154ED51D0ED4C93EECB5F9E7F0F6F26BC9A2904691C52AEF42D96247E15FB81FF0004748EC87EC73E1DB5D2664B85BF9EFA7D4E5DBB4C73F98CBB307B85541F4C57A597457D49D54B532E20C4387EEBF99D8EFBE29783B50F887E25D36166641792F98B003F710703207B57D0DF0FBE0558687A45AA18149445272BDEB8EF847E1531F8C639AE55AE2F255DC5987118EC07E15F485869005BA28FBC4006BC9CCF1F38A54A2F43872DC042779C90BE07F0C5B68B66045122955EC3AD76BA04C6652A79C741593A569EE08017B62BA0D2B4978E4520118EF9EBED5F275EA735DC99F5F87A7CA9289664B7E32BC8EE054B6923DB361937C67A8C74AB515BC700CBBA83EE7A5367D6ECAD57E6607E95C2E4DE895CEDE5B6ADD86CDA4205F36DC655F929D003EB54AEF4F3282082038C1CD4CBE34B2B75DBB86D3FA546FE2EB1B904094023B1A715516E8993A7D19CE6880E91AFCD6D2716F78A633E833D3F5AC9789AD6792DE4C8780B0E9DABA9D7ACE2D4E31342C0B2F39079AC1F134789ADEF40FBE3CB947A301D7F11FC8D77519293D7A9C35E3CAB4FEAE67CD0BCC72922AE09CE4E28A7C40C918222F354F43E9CD15D6AE91C6D5DDC8F41D7DECC02BF303C915D8681E214BF915141121ED5E55A16B3BE25049E9D6A97C73F08F89FC77F0D65B6F06F88AFFC39E21B746B8B56B69C429A8315E2191F04AF62A78193CF0723E670343DBD45072B2EFD8F7675B923CC95D9D3FED2DE2D3A769F6364AC7CEB99B715079D89FE2715E756DAAFDAA78D321948E40ED5F2E7C11F8A3AFC773A8687E30D4F5DB9F12E97772C1326B323FDA63F9BEEFCFCE3D3EBF8D7D0BF0B257D42F0B3293B4803DCE2BF3CCFAAB9E3E74D6AA2F97EE3F57C9B07F57CBE1CDBC9733F9FFC03D3F4C8D66D31300ED18048F5AD4456C2E0F43807BE2A0D3ECFCBB75DBC02D922AFCE10D9E4800F6358D0A77665889E96285CB2C77639CA8F9F3E99ABA973E6205CFD0D66323EF6DDC1F43C54B0121707F0F7AFD7726C1FB1C1C20F7B5FEF3F22CEB1BEDB19392DB6FB88753C292B8E39ED5CD6A76396CA8C1E4D753790F9B92727B562DE5B9889CF7E6BDEA4EC7CFD6873339CBED3488F7AF0C0F02B97F12C6B7D632C53A290DC723B5761A93B4719C7231835C5F891BCC0140EBD6BAE9C5BD4E5728C743E53FDA73F669B4D4ED27D434F0F04A7258C63F98AFC7AFDBDBC4F3DC7C48D474449D6E57C3CBF620EA700CAC0173F80C0FC0D7EE6FED1DF10AD7E16FC32F106BD7ACA6D745B09AF245FEF6C42C17F1200FC6BF9E5F1E7896E7C5D26A1A9DE3192FF0058BB92E256CF25E4724FF3FD2AB31A9ED20A33F8975EA7AB9253719B71F87B799B1F0E210BA3DAA73844183F857EA57FC1BE9F19E14F8ABA87C36BE9547DBE4FED8D303370D2200B3C4077CA90FF00F006AFCBDF0D442CAD618C0C145AF5FF00D98FE3C5FF00ECDBF1DBC2DE3BD3373DD78635186F5A256DBF688D4812C59F474DCBF8D7D7E55414F00F0FD5AD3D6C706734F9E7CEBA3B9FD22F867C2A2FBC4F2DE59C6BE446E54391F29AF4CD2342DA81AE250A073C0AE77E0B6B3A678E7E1A68BAD68F3192C358B74BD818E32F1C8A1D4F1EC4577573600DA8507190457E6D8CACF9DC1F4D0F5303874A9A9AD6FA925A4D158C788D771C75A47F1348495518C7A7155AD207520727B7353AD865F3B7AD70351BEA7A09C9EC5696F67BBF9812463F1A89B4A92E47CC486FCEB663B4447E9807BFA54A63F2F8383FCE97B4B6C1ECAFB981FF0008F891F6C99E79F4AA7AEF83A5B58FCD80B301D47715D45CC225418077AF231DEA68245784E464119E453F6F25A89D08EC79AC1ACDCE9930F9994742A6B634FD662D7ECE5B66C095C6541E9B874FF0FC6B7353F0F58EA79C8557F6EB5C6F887C3F3F856EE2B88D8B42CDF787F09AE9A7284DDB6672D58CE9ABEE86DA5CF9306CDEE1918A919C1F6FD28AA1ACEA50DA5F34AD954BA024500F00E30C3F3E7F1A2BD054AFAD8F29D6B3B5CCBD3F42992748954E49FD3B9AEC6C10060AD82B9FCAA7BA8D2C74E9E448F74D200887FBA33CFE99AA9A7B36F52C301B8CD7CEE5D49460E5DCF7F14ED25139DF8C1FB34F83FE3FDD58C9E23B5B98EF6D1956DF53B2984176807489DF69DD19E382323B115BBE08F809E19F0A5B25ADBDBEA60C231BA5BD676C8F538ADFBB8316CC32791CE6B4ACA63708B3630D228627B9C8A55B2DC2D493A93A69B7D6C76D2CDB1B4E0A946AB515D2E467E1C6992AF4BB0074C5CE3FA5365F86DA4DC47B1EDE7743C64DDC80FD72A4569D9BB16E411CF1562E6E56DA22CC428032493C015CEB2EC3A7EED35F71BBCCF12D7BD51FDE797DC58E9FA3DF9D2B4F5582CF46862B18230CCFB238D0228DCC4B310001924938E4D4535E456E0019245725E07F157FC251A6C9ACEE322EAB33CB1E0E41566247E15BCED988B30C0EBF4AFAF786F67EE3E9A1F10B1BEDAF35D751EDAE471C8236E38E29B3A25D70CD8C73C5614DBAFB5242A0954E735A4EE109E7D28704B61C6B37F1124FE1E8AE33B581CF626B99F177C3F79AD59E15C903B77ADB3A8327F1118A8E7F12987EF3647BD5C25522EE853F6525A9F9A1FF0005C0F12DE7C35FD93753B4F9E3FF00848AF21D3F39EA0B6F61F921AFC6BD2ED1257DCC036C39008E057EBF7FC1CBDE35B59FE0AFC3AD260DBE65DEBF35C4983D4476C463F39057E4369EBB57D01E8475AE893F6955392E87AB95AE5A0EDDCD4B094A4D9273DAB7ACEE094F438C573F68DB79EE4E3F1AD6B772A80D7D465B55C1996260A4B63F7DFF00E0837FB48CBF137F627F0EE937AD23DCF852EEE34232139C88B6C918FF00BF52A0FC2BF41E0B9492D81DC3246466BF0E7FE0DE3F8AD75A6CDF113C370BBC8209ECB5A8E21C81C34321C7B811F3ED5FB45A26ACDA969714CBF2891030E7A67B57C9711E154712EA4767A99E555DA52A2FECFE475B0491FF00B23A6692F58210CBD2B2527652AC091919EB5A72B092319C006BE65C6CEE7B6A5724326F41D483C53893B73C73CD450FCF014E4143FA548A40EFC1E3E952D1498C9DDD0023B723DA921BD0AC3B1269CD81C138CF039AA1A844B1E4AB1247382715518DF464C9B5A97EFF004D5D4177C6DB5F1D2B0B5288A42F6B7AA5ADE61B77742A7D6AC0BE69A2C24BE5C9D8E7A1ACBD4BC5577601A2BFB413C04637AF3C56B4E124CC6A4E2D6A707E33D25A0B98EDE590ED88B3230E8E0E39FD28AE7BE357C6ED0FE1CEAF6915FDD1486EE36920DCA5B804061F8123F3A2BDCA5ED795591F355A3479DEA7A9A4ED73691963D4FF004A97CA5834F79872C9F32FA514578385D29A3E8AABF7DFA197F0FBC7B3F8D74CD47CF8638A4D3AE9ADB7213893807763B75F535B37BE27974CD796CA345F2D2159093D4F38C7B74A28AF66AD0A6B113825A25FE4785471756585A751CB56EDF8B3AAB472D103EF8AE3BF685F13DC784FE0578DF57B727CFD2F42BDB888671F32C0E41CFD68A2BCBC2453C4C22F66D7E67B78E935849B5FCAFF0023C93E035AC56FF083C2E113089A4DA955CE719894D745AF5EB8F907CBB97B51457D2E275C44AFDDFE67C960F4C2C2DD9105AC3B102A9238E4F7AB296EB8CF7C5145734DB3B20B5164B607BF7AC8D6AD163B763E9FE14514537A9ACE2AC7E3A7FC1C5BAAC93EADF0CEDCFF00AB59F537FC716C3F91AFCDFD397F764E7A718A28AED82BD6D7C8F532F56C32B7765D4EBB7D315A36C4EC5E7AF14515ED61771CCFD0AFF836E2EB7FEDE1AFE932207B5D53C2176D283D8C53DBB29FFC78FE75FBAFA1D825858F9683E5462051457CE710B7F58B792FD4CF0D15CF27E7FA236228C310BD88E3DAADDBAF9908C93F28E28A2BE6A47A748B36D6CA9303EA7FC69D2911EE00719C5145626BD0A93CC4C67201C30AA972E1864AF4E28A2B782319BD6C65DD7EE2E38E8DFA567F892F1EDAC3CC5390782A7A1A28AE9A6AED1C955D93B1F345FF008B57E257C41F1158DE58DB887C3D3C76F0E46F2DBD03B37238EC31ED451457D3D38AE447CA55D66CFFD9</t>
  </si>
  <si>
    <t>Peter</t>
  </si>
  <si>
    <t>Krebs</t>
  </si>
  <si>
    <t>J</t>
  </si>
  <si>
    <t>Production Control Manager</t>
  </si>
  <si>
    <t>adventure-works\peter0</t>
  </si>
  <si>
    <t>peter0@adventure-works.com</t>
  </si>
  <si>
    <t>913-555-0196</t>
  </si>
  <si>
    <t>Peter Krebs</t>
  </si>
  <si>
    <t>Production Control</t>
  </si>
  <si>
    <t>0xFFD8FFE000104A46494600010101004800480000FFED012A50686F746F73686F7020332E30003842494D040400000000010D1C015A00031B25471C0200000200021C02780032506F727472616974206F662061206861707079207375636365737366756C206D617475726520627573696E657373206D616E1C02690004383336321C0205002A506F727472616974206F662061206D61747572652068616E64736F6D6520627573696E657373206D616E1C021900095374616E64617264731C0219000352454A1C021900114368616E6765204D616E6167656D656E741C0219001250726F63657373204175746F6D6174696F6E1C0219000E4469676974616C2043616D6572611C02190011536F6369616C204E6574776F726B696E671C0219000B456C656374726F6E6963731C0219000343524D1C027400060A0909090909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F000F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8A46381F8504D35D8639FFF005D00D8D94650647383513AFCEDDA9CF2FB827B67A546739E0F53F955A327A8BB38C839A8A540549FC4D4CA30BDE9255CFE39AA4C892326F21F9FDAB2A7830D5B77AA0FA5674B1E49E0D6CB63924B51B629C81DB9FCAB4233C76EB9AA96716DC0FF0022ADA0DBEFDEA246B4F61F270A3DEA097BFA66A52723AF4AE03F688F8F1A57C00F02C9AB6A0E8D3CADE4DA5B97DAD712904803D86324F6159CEAC611E693D11BC2129B518EE47F1D7E3E687F03FC3DF68D46E11AFA71B6D2CD4E65B87E8001FD6BF2E3F6DCFDB5F5ED1BC4CDA96B30584D2DD867B48D65678ED138C22F5DD264800818241C7009AEA3E217C6B97C65E2BD53C47E2AD611F5192379919A4220D12D5411BB19E3716C28E092473C9AF93748F04EB1FB567C555F1AF8C2D6EF4AF075A3BC5A169D3BB472EA71A70D712364793185DA5DC2838608A7926BE371F8D9E25D9E905D3B9F6396E0A9E19733D66FF0F431BE16F829BE3478D6FF00E297C50B88EDFC39A301227DB035DC5180D848E34C9F3E666042C6A3CB07AEEE71EEDE0EF8EDAA7C6DD4AE3C4D7BA6693A75BD84623D0ACAEAE4CDF6141C7DAA5550225930721DC855C6467E57AF0DF8F3E311F197C4BA3E89E1E8643E07D1C88B4CB457F263D6A551869703EEC1D54336495071F2B39AECFF00670F8623F6A8D7759F01F8535778FC31E1D74B8F176B724123C1AFDC3C7B0D9DB38914044DDB42B676A12F9DCDB4614A83AAF95BFF00808ECAB5234D73DBFE09E7FAADD6B3FB47FC52D5F49F87CFA8789DE59961D4BC410C23FB3232AC405877EC8DB69F30BCF3B98E3C16F932A65F5DF829F0B3C15F0452CADED752D0FC53E2CFB4017B7F007D47CCB86F988895479324800FF5D3305CFDD0B802BDFF005BF881F037F664F80507836E749F0E78426F0A996C24F0ACE5E21149DA592DF18B959B3BBCE9325D493D09AF25F895FB50F8BECB40B1D57C191F821B4511B08174CB05B892CB2FBD0F92B82226084911AE7804162315D2E835A2D12FEB539D626FABDDFF005A1C9FED47FB3BF8E7C5B05B3DDF897C4BA059DDE3325B59DADC8B87F33224B9B98656619381B04118002E06412788FDB2BF66F97E306BFA1F896DF588AF758D534F73E203A75935F4A9A9DBDAA6ED89360C2B24A9BDB76D24B93B979AF13F137FC1463C4961A95C59788340D227B2BEF9676B1822845C904E331B162F83FDEC118C76ACEF0BFED111FC44B3BDD234DD5F54D356F6E639ACED662EF14732B1611A9CFC9BC7CB8CED276F4C57A3878D58AE5BE87156A917EF754773E05D13C3DA7C9E19B0B9D1AEB509E39A0FED0BFD7351262B352C15A48A246280AF04ABB3F1C818245779FB29FC7DD5FE1C78F351D0F5DBCD49F47B5BEF321BDB5BB8641A6C41C4651E08C92C0A3B938EF8FA57CE5AAFC4F86D3C4F74A96B1C306A277460C2310BE79560BC6564C8CE411C66A87C40D6268FC5F16A7A2DD4715E5EDB472AADB39F2672482CD1BAF25C6D60475C8E5475ADD2517CDD488CEF1B743F5CE5F05C02EB44D361BFB6B46B2B280EA975BE3304A8F0B234B23CA30AA76485828E370C800106CFC48F04F857C582EACEC351D0EF35E103C8B25B452DBDFACA91EDC79FB7F79167600922B85DA08C7CA478D786FE25EA5FB417ECF7E14B6B196C85EA592FF68472B812DDE15AE373A31FB9BBCC8DB7020AC983DEB3346F8A22CF46BBD7B42D0AF6F3C47A7DE41A4DDE8735C9B68DA6659559E4600FEED510305DB86FA1C8E8E6E5D8CD2E67666B785BF6C6D73F635F897A3F85BE21E8DAC4F06A4098AEF45B3908542C515F7032230206E501BCCD850B3124A57E81FC08FF008287783EFA3165AB6A13D84F05AFDA7FD222632BC00E3CD68D01F978CEE4180082C17233F29F872D7C4FE3B7B88349F165CF83BC721047E469BE25F3A358982B3CC2CA411AB487761B7A0EBF2924F1E73F177C2BAA7C145D4756D6351B4F155A690C523BF9A779F52B398C333C96DE5C9199EC9D9A1846D67752838DDC0AECA75AF1B3386BE1E2DDD687EC5F843E25E93E38D060D4B4ABEB6BFB39F912C2E19706B77ED8B8ED5F94BFB227C62BEF0DFC37B4D7C5AEBBE19596DC5CAE8D2CE8F77336482762451FC8769652630082186464D7DFDF04FE38DBFC5CF04DAEA31BA095FE49555F2C8E38C11C11C83CE39C55C6CF756382A45C36773D624D45146770AA37FACAAA9008EF5872EA249C722A85DDE3303924FBE6B68C5238E751B3BB7BA5C715049759E3A93543CE38C8348B3648C93CF5A9F66916AB365CF3B79C64E0D4919E07B55684E0FD0D588FA9A4D16992A9C8EC69B2BED1F4E68C669920E3F1A4B71B7A14AF792477E9FA55398E573576F0007A553392C056CB63967B925A2E4F1F954C17923D3D2A2B5186353A0258FA9F5ACE4691D886F2EE2B0B496799D522850C8EE4E0280324FE42BF2DFF006B6FDA9EE7E2D78D359F1790C7C33A2CEFA6E836D95F32F1C7CA6400E7019C1E7D2BEC4FF8297FC5DB8F879FB3C5F697A74A23D4FC440D9AE1B0CB09C0908E7D0E3F1AFCDBF11EB0B69A55E6A725A5B59E91A15AAC768920FDD96006E9D87A2AEE23A64E2BE7B36ACE4D538EDD4FA1CAA8A4BDA4BE4711AFE9773A4C93DEF88D3CC6BF26E23B604AB5D4A3ACD2671FB9862DD83C82C49EC08E65FE32C1E23B8D5EE352945A786F4F84C06CA38F69BC55CAC501E776D66C8238662C72172717F4FD724F8A5A9DDCF25A3CDA848B1CF716F338EA46EB5B6724E15178B8941C656303AB953C37C70BF97FE1238F4DD1E30B2874B3D2C79822371747F77F69627E63862D2700331DC31B8051E0FB36E563E8E3562A2607C55D4E7D7FC4434ED3A636D756F9B5BABC58D05A5848621279200E0245182CEBD5A4F2D31B0498FA73E1EEA7A67ECFFF00B32586B9E16F12EA1E14824BB1776708B747B9D6AE58ED7B9552819776EF29563382C5DBE45505BC67E0B7C175F13FC5AB5F06C17020F0AF862655D7AF108737328633BC0198106695D94BE371550A19C18E4C6FFED07F1B98F8BEFEEE1D7CDF4CC9816D0AC925AC0BFEA963B7809DABBB250B0249DAC7728CE3D2A7154A3748E69B7565CB73C53F68DF89FA97C48B9D475B361A7BEB6643E55DB5C19EE6E266539FB4063F75580DA3070CC3E6FBD5F34F803F6C8F13FC22BBBAD2F5533EA16884C6F1CB8436DB80CA82001B1BAEC618C9C819E6BD5FE287C39D7BE235F0D503DEC4C7706D3EF234884673C34329C00464FDFC1E80963C9F2DF1B7C24D56744B6D562B829182B0C85BCA74F62C3201279E7287F1AEFA15216BB38B1186A97B236BC79E2ED3FE296972492A69F3C77206D5BBC21901E434530F9A2907F758E0E3038C0AE11FE1747E1CB8063D4751D325DDBA12E4496EE7B10EBCA91EE3AF43C52F87FC05ADF80F4C9FFB2A66B97B95C4D6B3C0362C7FDC299209382770F415D178726975F54B6BCB1BC460C152D5CFFABFFAE4E7A0E9F2B9FC6B54E11F85E861ECAA3D64B537749D6E5D6EDD5352311BD03CCBC9E13B9A7DA302641C6F72382BFC4704FA8927F8D5E21F87B6213C201349D35CF9C92A59C724EE790DE64854F24FF0F006780335ABA0F82AEF4D8C96B7B99ADF6E0A2A98668CF070438C1C67A80C3D2AC693F0C7549AF25104373325E7CCE7C968E446EEC33C127DB83EC79A8A95E3BDCDE96127B58BBF023F6B0F145F78F6D65D6B5AB8BB1F676B5791942911C9B91B803031BF9038E0F6EBF687C2AFDAEEF2DFE1F4DA2EB1A3D8EA02495604BE46314D0C9B5C6D6707319CE40E39EDCF4F94BC33FB33EAB79711CB1C504DBFE6491408A55DC318756C67A638CFB57A5C5F0D751D3EF243243262F61D973B5B6EF2A400C41E09C7638CF507D31A58FA2E5CAE4AE774F27C4B8A9A8BB1F51FC2CF879F0BBC45F12FFE126F109D534EB97B31A2DDDB34EC2312CB2B30F3A644690020A00D8032C0020922BD9356F8756A64BAD7B5382EBC3BA2F8412E2795A6BA37372F0A4484A452484349BE38F08EC59BEEF00938F9E3E07EB975E14D52CEF196E2796D4806538CCF11E1925C8FDE281C8240390BCF515F4AF87FC4BAB7C6DD16FADF55B1D1AF74CBDBA96D21090FCF0C13874747C1C33056193D095E73806BDBC355A338FB8F53C2C6E1B1149DAA2D0E0A0F86514DA44DF10BC257FA82EAD6BA0DECCAF773899F7BA98615181E50085E0918B61CF9206486715CAFEC79FB626A5FB387C62D1B45BCBD967F0E968F44BA59E432BDCCCA771BBDCC77624770CB9FE06407E60E2BDB74FF0086B71E14FD95FC5BE150B7DF68B2824689651BCDCC4C5C28F948F31426F078524A838CE49F9ABE1FF85A1F18F833C47A2EA56A27BBF0ADE43710DD469B5D2249D212A5B9FBAB70B229EEB91CE0D74EBA2EE7972B3BDCFD96D1EFEDFC4BA15AEA3652ACF697B12CB138FE253C8A8AF2D8A678FA579DFEC03AF37883E1ADE69934819F4C78F09FDDDCBF315FF61880C31FDEAF6BD4B41CA12A3350EF0972B39DD3528F322B2C9C75EB4AAFC8C0E323BD46ABC01C1A722E0D6D239605E81B3F855A4E09C554B704F1D48FF0AB712F279EB58C8EC88F1F35063CE79FD29F1AEEF61E95208F1D803EF5172F94A5716A58F1EBD6AA4968557D07D2B5DE3DDCFBF6E6A368032F634D4C99524CCB8A1D87073528E7FF00D753CB6DB73FE355352B83676134807312123DCE29B969725269D8FCF3FF0082A27C45B3BDF8C3A669F773CC522668ADE288E3CC31E19C9F6DDB6BE51F8BDE22F37E13DC2431C57371A9EA71DB416AF19FF4D7623CB83D0EF60A588FBB1A31AF47FDAE35FD4FC4BF1AB54631C4D726611C3293B8221958B01EF819FCAB9CF881E1C82EA3F09E8B0412C778922DC4970E7F7503C8796279CB6031000FBA98EF5F3F57DF94A48F768BE48C62CC84F87DA3FC26F87CB00B937FA86A4B34B7F7E5034A6307324FCFF14CCAC064FCB1AB8193B40F9BBC1567A878DBC4FAAF8F6FAC13C9D3E67D3741F318A47E6865469B9072D16F19C658BB4B8F9F6D77DFB72FC585F86B772E890CC9670C360AAC0B87768C1DA324F278C281DE45739C1AE47F627B7D6FC4E344D2EDD67B36D31E5D41A3387DB7B24FBE09318396883CCFF39FF58CAC4128B8E24E107CD5343D3A34AAD54A34D5EE76DF123C5D6DF0574ED13E1C787E3BFB6F105F0961B992DC66F2D2521A59AE25720AA4837B0C6091339DEC4427753B7F81B2DA42116CA237B080D29B352D1C3840A155B962100DAA59B385F739FA2B4FFD8D934FF1EDE78AAFE3BA8EE668C5B46F3E0962155A6745EB979371C9C63E6C601C575BA3FC20BCD7EE36B28FB320214600DAB8E013FE35E566598B73F630D179753EB326CB61087B79D9C9F7E9FF0004F8B6FF00F6737D62E409227C73D57264FC73FAE075AE8F4EFD8D6E6F2DD12D6191111326310060A7F1AFB4749F81369A2C65A4D84819C633D4FF003AE8745D32CB4C628D0234698CE17BD7873C5629689D91F4B1A585B5D2E667C0DAFF00EC1D75A8D896BDD3E22506E49122DA476E0023F4AE660FD8965F0CDEF9904DE5AB6708610E0719C104E2BF4BB51B6D3F5387CB0AC44A08236F238F51EF5C3F883C0965F669640AA1106FC32F24E7F3FC2A1E3B1515A4EE14E96166ED2A6933E22B0FD98EF1A43E7CF0AA28002269B190BD3BE78FCEBD37E167ECBB15ACA649ADA3538CA9083391D79CF1FF00D7AF75B6F0D59410174894071D00C8CE7FC73C56869DA53C2C562755463C719FA7F2AE7A99A6226B95B3B61976163EFA8EA72DA5FC17B2B6855F61698740C9923D87D2A8EB5F0A2CE68FFD5A67763710339F4AF424FB68913122BE091B723F4C0A961D0DE7BA5591412BC360704FBFA5654E155BE65B9BCB1118C795DAC707F0EBE19DA69FA96C9A12CAEB8047CC70064631DBE98AFAFF00E0A7C1BB6B1D26D6D2D956304EF65C05E0AEDC7BF0ABF9D78CF87FC08ED7CB2F96F115C057CE318C1E300FF915F507C13D4E1D1748B286431C8E2425DF23E5500640007B1FCABF46E1853D54CFCD38BE509C54A0796FC6FD0F54D3FC3FADC9A39B95D4E282654886015CC64A8EFF00293B7E9926BE24FD8EF54D47C2DFB616B7E11F10472FD8BE23E8B36ADE1D6BA88B2CB0B29BA92C9F3D6485D258C0639DADE8001FA7BA978622F137892E5946D61BE16D921CEDEBD7F11DBFAD7C21FB607C3CFF008413F69BF86D6EF1794F6F779D3EEF9DF0913BCB1A29EAA81A478D97905263ED9FB1A91718A937A1F9FF00BAFDDB6A7D73FB0769B3782BC5C96723CE219EC8428AD8C14033113EE00DBCF60B5F5B346186315F267ECB9E229B5BF07F86757F2CDBDDDB5CBE9B751B107079D9F5FB8A7BE377A1AFAD14EE507D6B96A3BBB91056D0E651334DC65BD054C3E5038EBFAD302804FBFE95D0CF3A3A16ADFA8AB517DDFE5EB556DF823E956A2E9EDD7F5AC59D702CC63007D2A455C127A93EB4D56E94FAC99D086B461BD8D300C8E6A5A8C71C52191C89C1C76AE7BC72E62F0D5FE324F92DFCABA37E01FA56178B61375A5DC47CE5E33F8D37F03337A491F9AFE20F8732F88FE275EBC888A92DCAA5AB3AFCC30C77367D0727F0AE4FC73E0ED50DBDEDFDAB893518A6492DFCD4F91833EC0E4F5012142467D4D7D23F12ACAD2D7C412DBCD1AC4D2AC8ECC8BFEAE24047E192D8CFBD79378BF477BDD27C67E61364B71690C10C9920206722439C7F0ABED1E9835E4C69BB1DD2ABA9F953F19D64F8C3F1B2FED0A3DDDDDCDCEF54887CD2CAEFBA38C67F85542B7B7CDEB5FA41FF0004E0F80361E01F05A074F36ECC82394A7CDB9F1F3007D06396EFD70062BE4DF841F0B9F4EF16EA1E2296D09B9BDBC36F62AB18DCCC4AF98149F5DC90823FDAF435F797ECA3731E97A77F67C13A359E95FB85983055B99B243C9FEE9607009FBAAA3B57915A9FB4A8AFB23EA3095FD9D16A3D4FA0F5DF09427465511A34289B4608E475E3FC715C04F03691A8C83CA50BB71CF739CE475ED935ED515826A7A2A491B29F321DCE76862067A0EFD7F9579578D6D3CAB89970C8223C28CE4F38E7FCF4AC71D854AD247A795E29CEF06727E28D601578E24DC17821724038F5F4AC15B79AFE25DD322056C0080B301F9F7AD1D4B4C320612B9E54FCA0E5467A8E3DE96EE2F22D8ED9151653805401FE7D2BE7B1376DDCFAAC3B514944A09A347042F8799CE3072E40FA607BD737E25B26684B601EBC066CE08E0924D76B2CF0C316ECA312719E4FE39FF0EB8AC1F112DBB5A08D4A61970C49038FE7C73F9D79728AB58EAA739735CF3BB48A791993E70AD9232DB82E3F0AB666B9F2C85598F3F415AD2C51428208F190C4F0C14019CFF23FAD5C8ED7C944042C80127824727BF3F85654E97BD73D0A95DB5A2399B5D6A6B066690CA71CE00E48CD6DD978D19B665648C0208C21C020F5F7A96E74F8E601CC6B18551D573BBAF7A25B53BC08C22B1E72470A2BBA956945D91C752109AD51E83A478AA2648809206C0E30A4E78FA70322BBFF0087DE2EF3354817CC8C1DC0707214641EDFEE8EB9AF2CD234C596D084528DB7820118E3AFF9F5AEDFC3BA63D8D8282CAFB94E08E5B200C0FC8FE75F6D94622729731F0F9BD0A6A2D1F447C1E31CB33CC63556B97E48E58927AFE5FCEBC17FE0AD7F0CDB56F84FA66B3629E5DCE8778B70248D72EAC18118F519C6475C6E20838AF73F831198B4C8628C6D28C0E17F873F31C0FF0039C552FDB5B45FEDBF83F3FDD8DA29A39379036921BA1F62339F6AFB46F9A16EE8FCDEBAE5AF7EC79D7EC81ABC7E29D03C41E43921AEE2BA5DC36B2C88446E83DB30B007AF4E6BEB8D3E4F36C616FEF203FA57C9BFB10787A7D0E1BD2DF225D6C752DF7849F2EF420F4F9901FABBFD6BEB3B24096918030028E3D2B91DF62EC6105E00A637534F46F7A89CE0E7D6BADA3CB4CB50B723A77E2AD4441154606E300E2AD42F83EC6B2923AA2CB91BE0007E953035555F9F7ED53C6D94E3A8CF1ED59491B464487A546E727E9C5286663C534F04815268366FF579EFCFF2ACAD618791283D4A11F5AD4739CFB679ACED5ADC4F1B2F5570475AB8ABA68C2A3B34CF91BE21F8464BAD5F589124576BB95ADD0375723EE807B018FD6BCAFC4BA7B79965A32A5C4C64B669AEA439226F299F000ED991B39FA7A57B27C78D553C3FE319A2B58A556B68C80CA7EEEE6193F53D2B8CBFB9682792158E396FD6DDD1243C658B2B633D300927EAB5E6F228A68EA736DA67C97E22F00C7A0F8AAF2F219C4563E1C8D63814724CCE1D1481DD86F964FAA8AF4DF8253CBA2496566903B49685247441910B3E30AD9EA55700FB86F5C9778BBC3B6FA06B81BCE8E5896FA4B80255E2464548C139EA413B07A919EE6BD1FF00667F87B26B3E3BB978E2636A8E2666C677B312727F5AE6AB875756DD9EB65F5DC949CB647D23F0D9E53A2C7E6F39E39FBA73DFA67DB1EA6B8EF8C5E1F126AC5E10A8840CB1E8BC9279EFD401EE2BD1E3B65D3CC71A95454C8C13D3AE3A7A64560F8BE247B290B8500B120B60823FFADC52C6E1EF45C7B1D99662B96BA9AEA7866ABA3279844B91B092C0B6778E7D7B601AB374F1476AAD00457E02FCBC91D7F0E9591E3EF88FA4691A93C17174B13C876AE0F53D4007A74FE55C66A5F1834B8A7431DF06446DC719C670476FC7F2AF819D58A938C8FD1A9D1A9522A513AE97C6315BCEC8CAADEAA40C377EB542FEE22D5A1C9891558F071B481D4FF4AF3BD5FC736B7EEEF14E843F20E704771EDCD56B2F1DBCB014126EDA001CFEB9AE3E4BBD4F42142CAEB43AA6B08AF2E37EC5C72093FCEA78E12D102DB76820648EBF956269FAF492A32975575F987CDDAACDBDCFDA909556C632013839F4AB8512E526B434A3B98B0A19721467A77A9348D2E4D42F55554AAF63DAB06DA791AEC4639618006EEDEB5A4FE2D4D10FCF2A008738EE0F5C1FC6B4A1414A576675EA38C6D1DCF52D234A86CCAACB1AC80ED01B9381DC7EB5D7C3159BA5A46B6F1AB3025B2381C719FC4FEBED5E2317C6DD3EC618FED77690B0C12ECE3767D09F5E7BFAD66CFF00B63E81A6DE0B45BF8C5E2E4AC61C6E518E07F9F4EF5F5380C5428AB1F198EC2D5AAEE7DC1F0916395228A028772E40CF6F4CF7EF563F69FD25FC41F06755B78C665608EAB8F98E1874F707F957CD3FB237ED6DA6EABE318629EE43A4AFE4818201271D7B741F9D7D8FA95A5BEB5A4CA8AEB35BCEBF291C839AFB9C3D555692A8B63F3CCC684A8E21C19E0BFB1FEB336AFE1EB59A72AF2C739B7958701F63001BFDEC633EF9AFA92D8016E98CE368EB5F2E7EC77A4F9179AFE9F332ACBA76BB791A81D1807183F88C7E55F52AFDD1F4ACA5F1192673607CA3351B1C93DAA451C0F5ED519EA7A57648F2112DBF5FE956E038EBD8D55B7E9F9D5B55E40ACE47553D890363E9566324371CD56E82ADC3C4671D7159CB6378EE39C90A3DE9846D538EB4F73B97D39A41D05646844CB904557BE5FDDFE22AE150DD4553BF6DC31DB39C56907A913D8F90FF00691497C51E3EBBB5D3587EE1F178A0FCC4F551EC2BC82DFE24A68DE3FB28F53702C2E2E9AD6367601A4C6154F3D141DE73DF8AECB5FB29EFFF00E0A01E25B09E7B8FB14B6314E63CFC9B5739E3DF8AF3EFDA23C25FF0905DDCDD5B5BA86B04C45B1708097CA81F9579584C5C2B392EA9B5F733DECE324A98354E51D54A1195FF00C4AE71DE1B924F8B7F1CFEC25A4305B5EEC4464215836D90904F5E849C74E2BEE5F83FF0FA3F05F8799846B1CB72DB98F5DA07007E55F0CFEC49A83EBDFB564964EA27582C9252739F2DD81C83EFC1AFD16DA9656614A165C73819CE3FFD55D94D45CDB3CD5CD0A2A3DCC2F10CC9A75BCD7126122900218B804F383C1E9FE79AF9CFF6ACFDA86CFE1A787EE8DDCEA96C17679B2315040246DF727D81CF427B55DFDB3BE30EB364B1DB7871F0C99F3A379BCB7E1BE62BC1FAE738E3D6BF36BF6E7F8877BE1ED2565BD862BBD76408B6E82E09F2D8756D9B8840A7192C38C74E057978DC6D34E5496E7D1E5796D4972D57B19FFB42FED7D0DF4B3491DF2DB032E4EE7FDE11ECC39453CF6E7D2BE75BAFDB5B55D2B5A6BA1AC2C5610E492EC76104E3685CFCD8CF5CF3EDD6B89D2BC25A87ED21E33BC8FC55AAEA9E1DD366B2696D2F160C9D4E41D163DC76A838241620B9C7CC01E3C275EF84165078D2EED61BBBA9B4E86432B5E34DB6468BA00C87857C8191C9EBF43C787C9F0F28F349AD4F4F159E62A9CBD9C22D76D3747D3F7DFF00051FBFB775B383542F16E521D988247707278C103A63824735EADF04FF006EFD5F5F3E55D4910070CAC5721C678FAF27F4AF9EBC77FB0BFF00C2B1FD97343F176AD7296BAF5DE6792C6E9B6B4D6EEC046594F224C1CFCA076CF7C70BF0D7C47A8784E585ECA49A6B40E0A03825319383DBB1C1EF8EBC573E3329C3C22E315A9E86539C62AAB539B6D1FAE3F0E3E31CBACD9EE9631BC818666C73C679FE55E93E0BF110BE691D4B3AB12C33D31FFEBFE55F39FEC556C3E34F87E24F336CE20F39427F1ED1CF7F423F115F53F803E18FF67CBF646CC5BC64061963D7D7DF35F272A4E155456C7D7CB11174E527A3384F16FC508F415BA98AC85E39711EC1938ED5F0A7ED6DFB7DF89BC35AEDC5B586A10597240549C79A0E3B8E3007BD7BB7FC1447E2849F07AE6EB4AD26796CEE658E4926BA0A1FCB45E59B9CED000278E780075AFCC9D33C276BF186D3C4173A98D523D46EA36367713E4AEE1C8F308F9B27A7A0F4AFA2CB3034DFBD51A3E6B35C7D58C5468C5DDF63BCB8FF008287EB5ABABC3AD6AF3DC02BE5EC476970C3D7E65EBD3D874AD4F0EFED61A86BDAB5BEA333DD1B081804270E8A33D0CA4120FB13DB00FAF87F817E0DB8D6E037FE1EB80B6F8223FB0993CECFF78E0823F1C1E3A726BEC6BBFD8E92FF004EF0A4BF06F4737BE3E95B7EBB6B0A91A3C914CCC7EC4E92FDFDBBB6061C00BF78D7D1FD5708A1CD16AFD8F918D7C7CAA5A5195975E9F7EC7D37FB1B7ED3021D534DDDA4DC4D1DF45F2CD1DB1911829DD92CB8DA71CE791827AF247ECEFECEBF10878EFC2E9BF719509C92C083C0CE31CE3F01D7A039AFC17FF827D687752FC5D9BC39726F7C2F1CF3BCB6F05C798CB66E3EF404907E50E1829E72B819E2BF6A3F609F07DE784F48BC82F6792F5E30A12627E5543FC27014123D71ED9E2BD2CBEA274A54D2B247939D516A719B95DB367E00783DB4CF8BBAFDD44B31B7D42EE5B86C8DA2372D82A477E99CFBD7D0A3E51F4AF36F81FA60D33C43E27657DEAD76176E7254EE7CFF003AF419AE0FA81552F88F3168AE61AB7434D66C3FD050876A6714DCEEFC6BBA4791126839033D2AE47F7C552B7383F8F15723E718E3BD6523AA9EC489D49F41566324608C62AB29C1E6A547DA2B391BC772677F52714DF30E70314C693249F4EDEB511739ACEC593193DFA7A555BA3BBBF434E77C67DBB542EE198E3A7E7550265D8F963E2C68D1FC3DF8E9E37F185CA03141A3C423CFB1909FE95F1BDA7EDFB17C42F8F83C2179696D67A6DFC6E639541CAB28EFEA4D7DF3FB727860DDFC1AF125C43196967D3A446DA39E06457E367C0BF0143E23FDA2D2F751322AE9D7F08619DADB4B806BF3BCD31B2CBF308D28FC2DB93F3BB3F7AE18CA30F9E64556BD6D6508A8AF2E547DA7FF0004B6F09AEA5F1CBC7FABCA48B8D384765E52E311124925BFDA208FCABEEFD61E5B4D3E478C464AA1C17CED03D78FF1AF20FD98FE0DD97C1EF1078BE7B3109FEDDBA4B82C8814F09B704F7F5FC6BDAEEEC46A3A6E14B3315FBA077EF5F77495E0E6BA9F8A544E13F672E9A1F1C7C67F0ADC6ABE23D56E2E2E6CC80FBF989B31B05C02BF30E7FC6BE73F887FB2FE9BF127C616B7BAFBDD5F5ADA488E6DDFE549F047050762320EE3CF7E2BEDAF8A9E0C165752B1526524004A9E7D80ED5E7975E038D49665DCC7E6C2F3CF3D4FAF35F0998CE74EABF53F4BCAE519514D7556388F8D8BE1AF887F0E20D22F34E8E1B2B78DCAA47180581C2EEC6382A06076000F4AF81FE267C04F09F8775012BDB68735E4772CE9335A279F10C7C9865DA4E0819EF9279F4FD08F11F84E185CEE58E2C8236AAE588F7FA7F9C5797F8D7E12E897774F2CB6B0CF2127F78C81C9FA0E9F8D7262334755A935A9EAE59828E1A3ECE2EF1EC7C11F107C1D69AF433DC437536A374176BEE0CE42E4FF0011E7A63BD607C2AFD9FF0045F11DDCB05E68F3C2F724248D1CC55645CF52BCE0E470474AFB9F54F8369AC8FB25AD928DDC12A802A7D71F8715E8BF017F62AB5B9BB17175147E5A2A9CAC40EC04E73EBCD71471156ABF674D36D9EF4A5429C3DA56695BE671BFF04EBF8072F81B588F36F28B4854A4609CB15391C91EDCD7D01E30B79748D5E3543B995BF2AF6FF821F042CBC31681628D5485F97E51923EBDEBCE7E37681F65D7DF2B830CA63276F527FC8AD71980AD46842737AB678F87CD68E271B38C56963E3EFDA97E1914F1A5D5F6A5A747702FAD965B369A30CA0820F39EDD09F4AF95ACFF0067631F8C2EA7974D8EEBCD2D2943C2BB1E78C7D7A7D6BF703C5FFB2E68BF14BE18689FDA3123DC45A74655F68CEEDA3271DF9078CE39AF8ABE24FECE573E01F11DF884453D9A920A6D194E7AAE71EFD2BD9C665F5B0B0527AC5F5EBF33CDCB738A18AA8E31D251D2CF6EDA1F2B7813E12D9DC6B44CFA0CB0CB21532C808C6401860474C63AFD457DAFF00AC347F877E161F64B58ADF50B9B7788CBC908926091C9EF8E79EDD2BCD7499EDED6F64778E3DABF372412F91D33FE7F0AECBC2BAEADF48521578CE02AA0039247E391FAE2B0C1E3BD8CB466B9AE0A78986AAC8F44F04FC3BD3355F88C97E34F82DAE271B12E221B5FA0C8CFE0491DF27EB5F677C07F0D9F0F6804347B5D88CC8ADC49C63A1E411C75FCEBE66FD9FF00C233DCEBF025E2398A63B430276E7A8233F748EB5F596A3A8C3F0EBC07777770C71A7C0CCFEAE40E0FE3C7E26BEFB2E9F361F99F53F2DCE21CB8854E3A8EF86561F634D6AEFE5DD7FA84CDC7F755D82D741737454139E99AE43E116A1743E1D69F2DFA98AEEE53CE910F054B7CD8FD6B62F7512C87079AD21EF3B9E6D7FDDFB8FA1610FCA69A052A739E73DE82A00F5AEF91E4407C3F7BBF5AB71F6FC2AA43F7F8EE4D5A4E7F4AC59D74F627EF4DDE10F5FD68078A8DD8904F7C567B1B121B8DA07078A824BA19EB51CF2100E2A8CB29F33A9C0ACAA4AC6914D97A6BAC8017DE9D1B6E5F5AA284B11EBD6AEC3F707B5383B89A30BE276891EBDE0DBC8648C4AA636CA91D4639AFCF4F881FF04EE90CF73E32F0D6A115ADC995DA5B7DA7180781F518AFD25B951344CAD82A463F3AF1CF8A72C1E15D22FECAD14799312C501F515F3FC4192D1C6D3E7A8B557B3EA8FB5E0CE27C5659525470F2D26D5D746BA9C07ECDFE3ABAF1078241D4E1920D515BCB9B2301DD40191EC457B8F813535BA8591DF0CA3033D40EF5F0DE8DF1975DD17C7D6D6D70522D234FB9DEC7192D9E3935F61786B52DA96D7719062B98C38239041039FD6970FE325530EA9CDDDC7462E2CCB7D862DD54AD1A9AAF219F1ABC37E7E8F24D126E9A5CED18E40E6BE74D72E65D1EF1C4A1CED1924701F9EDFE3FE47D3BE2ED4175587ECEB926452B9C745C1C9FA138E2BC37E27F825E6B69678F086450CA40CED0011803E87AFAE31D2B2CEB07ED3DF5B9B70EE3542D4A6796789F5C6D52D244B78F7311F33FF0A8F5AE463D14EA37D89FCC58D01C10BCB600E31E9FE06B6E795609C40C4A05214F53E6107FCF350B6A21092A00258B7CBC738C75FA57E7F57496A7E974A3EEDA288F4CD34C5388B6B229F9989E8C7A7D7F0CFA57B8FC2381668E1B488833B0DB9030467038ED5F3AF8CFE2ED8F8374C958CAAD2ED0E47381CF4FE5D3DEBD1FF671F156ABA8782935A86DA56BCD40F53C886339207D7079AEFCAF10A1575F99C99B606A4F0FCDB74573EABD22DCE8366AD236DF287DE2073EBF519AF1EF8E76F16A335C5CC6C8A5A547CE7A73CFF2ADDD1FC49E22B9D3992F814B76242AB2E339E49CE7F0FC2BCEFE30F898C36F1456CCCE92B6C6C81C107DFA115EAE6F98C2A528C62B4BF53E7F27CAEA4310DB69BF2D8FA77C31AF477BF0A348BA42185BDA089D8741851FD41AF94FE2D5E8D4BC59733F2C92393B94020819071EBD0D7B6FECCFAC3789FE1C5FE84642B34D16F80F524E0823F0E0FE75F2C78D7C47A9FC24F8DBADF85BC409B5A06F3ADDF18F3627C1560DF42463DABDFCCF13ED3054E6968FF0763C7C9700E198D6A6BE25AA5DD791CBF893E1FC1AA6A0D2451AC5B9BE6419C367AFFF00AEBADF869E011697119FBD0961BB209DA7A8FF0026A59923B945B88A50C927CC3279191C8C7E35D5781F548B4DB889596457CA8E47DEE783F5AF9DC0E1A2EB7348FA9CC7155161DC227B47C2331E94D0DC2A168D1FF78A073DB91F4E2BDB6DCC3E314921BA55B8B6D8094EAA79E335E3DA25BF97A645227CA25C9214923A75AF53F875E6C1A60B9603132719EF5FA3D24A9D1F78FC8718DCEB731A1736FB6E36A8DA8802803A0C535EDBE5C62AD2AE5893924F53EB4E922F97EB58D196B738AAC2FB8B171FA54B905738CD409201522C99E319AF4A48F3204D08DB5614E08F7155A1E3F0AB08781D38AC99D307A1273EA714D90E075A70E0535FA1FCEB26CDD15AE4654FF9ED59B2395980E2B5271F29ACBBA51E60C0AE5ADB9B53D89A293763A7157627F941AA312E481F855C87EE6053A4C243673B7F2AF907FE0A53E22F127C23D320F17F87A369CDBC4639E120EC938CF38FA75AFAF2E8FCBC9AF33FDA7FC1D6FE36F849AB59DC469221859B0C3A601AE89C79A0D1842AB8545247E627ECABFB5FE9DFB79FC4FB8F01DA5A49E14F122DB35D4FE728963751C1298C64E6BF4AFE1F785A4F0DFC3AD274D9A77BB9B4EB64B679F1B4C85405CFE38AFC78FF00825DE83A7689FF000534B6B9B481EDE69ACEEA16466C9C57ED768508BAD2DD5783B9BF0AF2F0D86A34A6DC559B3E8B199962B134631AD2BC63B6C65244A65C02A415DA0E39FF00EB77FF0022B07E28E8AB1F8795402A23DBDF19ED8C1EFD315D45B59B0BDDAAC70339038C1F4FE759FF001561861D10A053F28DC540E9C8EBD7BE07E7578A87EEE46181ACD568FA9F1E7C44B692D6F4CA59444CED92A725F93C0FA023F3AF38F1878BA1D2ADA6891E45E7BBF4AECFE3B78C7C8D4DD7706FB3960883A76FEBD6BE72F1BF88DB55BE16D1B299AEDB6A00E3938CF1DFA7F3AFCC31118CAB347EE79645BA2A5216669FE22F89D605CCB12E379452C17073838F5C74AFAE3C37FB58F85BF64FFD9AACBFB5F4E9EEEFADB7178A24DF24C33950AA3A920FF2AF1BF839E00B5F0FE85B89737329DC381F3920124E7B638E7E95D1FC52F0C697E2FF000F476579023496CA191B70DD182064E4127DC8E8768ADB2FAF2A759B8E97D0C339AB471108D3A97714EF64EC7AEFC11FF82A2F81FF006C0825F0EE85A76B3A26B11A1996D759D364B5330071F239051BAF40D9F6AE3BE337895FC2BE226B1BC648844C1977FCAC33D0007B7EB5F337C47F1E5DFC30D3BCAF0DC96FA7DCB6F48DD623E6951C8E08C0E8719C7B571D3FED6FAF7C4DF1DE9B69E26D3ECAFAEE311C735F472B40CE80E373C7D339EE300E474AFA0C5D2862D45DEF25D7A1F35819AC0549349A84AF65BBB9FA37F09BE3D68DF087C21A6F88357B98F4EB679FC8B5DA8D25CEA123000AC51A82CF81D70303393815F3D7FC14A3E2CAFC4FF8B5A5EBFA3DADC7D9B4DB38ECDEE31B7ED19258FF00DF39C7E27D2B49EE5FC511E937374AB38B4B5C594883E58622172807A9C77C938E4F5AC8F1F5A4177A1B0BAB579537945038DDC024E7A7AE39F4E6BBB1F4E50C2FD5A2B43CACAB1949E3FEBB2BA95DFDCC6FC26F1A45ACE9686590F23760B1CAF1DF15EABE0284DCF89EDA1C8B84BA61F3750831C7D3FA115F3978774F93C157292C24A279A4267A32920671D323B8CF7FC2BEA6F807E1BDF6969A9E31E64AA8541CEEC907F2C138AF2B26A529D5519743D9E22C4D38537560F467BB5BE98B6FA55B411BB6F7718C67827248FA57AED9DB2D858C502F0B12841F8715E6DE12B017BE25B3491305079849EA31DABD162BBF3589CF535F71983B2844FC960EF2948B88D8248E47D2958F03DAA28DF3C8CF352EE1E59229D18BB231A8D58A5E7F029F14F938ACB5BEDC4722AC5BCD81C9AF62713C6A52B9AF03E78278AB71B60565DACD96EBC568C27720C7E55CB2476C193AF41F4CD364E01FCA963FBA3E94D93FAFF4AC99BA2298E50E2B2EECE185694A723D8D65DF373EBD2B9AB1B53258DB2476C55D89CEDED59B049C1E78ABF0365738E68A41362DCF2BC9CD735E3ED29F5AF0B5F5A463E79E2641F88C574937DDAA7723393EF5DB1D51C555DB53F38FF64EFF008256EB7F08FF006BA1F12F51BC58D2213C315B21041470704FBD7DD5E16BB58FED7086E51F3EFCD7477E02C0E71F7549FD2BCE6DB573A2F8B1C395093919CF639AE0AF18D39AB1EB60652AB4249F43B5957126F601B83D79FA7D6BCFBE3BEB234AF0F4CF132AB1E77B74EA0671D7BFE95DC8BC12C04864E0614838AF2AFDA4358B7B3F0796B86188972C09C820F19FF3EF4F1914E8CAC560A5CB5E2DF73E19F8E5ABB4DAB4CB19CBB16FBCA7E5E98CF3827AFAFD6BCE22D574DF07F8884B777464D41E30CB1ED1B110E3BF419C83CD37F6A8F8B90E9333FD8245792591B0BB39F958819C76E3A7A57CF0BE13F1AFC62D6A5961D4EE34D238F3CDB968D78CE146473D392702BF358D0A6A6E5267EC51AB5A7054E27DB5E0DF190D6258A6B4769ADE2904641CE18ED24E187182D8FCFBE2AB78834FD5AFE59228CDE35B6D924FDE44C3CC524953D88E0F4033C8CD7CF7E17F0EFED33F0934CB55D23C55A56A5A4449BD166D2B69231D0ED3C1E179C54DAF78CFE3B6B4B242E91DF1CBC7294D59E1C053D14795DFA60374E6BB5D2A328A54DA46985CBEBF35E7B7DE7A6EAFE0ABFD53599A49216DA36153E58DAE07054A8C1E7AE7D3AD7056BF01353BDF1EBDEC50AAC45422488766DE0E7238EA4F3CF6CD7955C6AFF1623D4CFDA34EF11C521902A347AA79AA8338CE4EDEEC07F3E95D36976BF153C5B609691A6A9235D471B296D404088AC320B100924ED651D39EFC815AD0A15D2E58B5A9D38BCB30DFC4AAE5A2EDFF0004FB6BC1BA66ABAFF8274F55B42F73A7AA432B46E00C8180F939C60E327D339ABBF1F2797C09E11B99752B1FECF313A7EF66940523682C431E0FCC1803D318E82BE39F08782FE30F87363E8B35DDBEAB731868E2FB4CD27908C010D260A9561D086E33904718A4F885E02F1DF8BA3893C6BE2FD7FC4CB641F75B5C4E56C4127276C6739C64804E78AFA0AD8970A2D545A9F092C969BC47351A9A5EFB59FE0CFA1746F12D86BFF0A6D916453A90D6E310AE029684AB646474E9EB8E6BED2F843E11161F0A747565512ACE1891C3019E73EFD3A70715F9A3F0174FFB0EABA5D84A0CB1C0D9C2B74C8ED9FA1EF5FA6BF0E75C697C0DE1D47DD16F85A69518905777A8EA38EF470F4556AB29DB6491E6F123950A11A69EEDB3D13C028A754BDBC2C5B68D8848E83007F4AEA6CEEBB7E9581A566CF4F0A0A9F339C8E9576C2E984A7AD7BF8CA7CF51791F1B4EA25167436D36E51F4AB3E6EE0702B2ED25CA81EB57D1B03A66B5A74EC8E79D5B9CCADD6D03248F4AB56F7E1A31CD604DA98D8464135269FA9F9840CE735EAD6A6ED73C8C3D54D9D8E9D36F61EFC56CDA1CC63DB1CD737A44FBF1E86BA2B37CA579D23D5A6CB6BF747D29B2723BF5A54FBA3E94D9386E9EF581D28AD3B61739AC8BF725BE95B13AF1F4E2B1EFD76366B3A91BA2E0C48092FEC0D695B72839EFCFBD6542C17A7357A09C2A63AD3A50B13524599D81CFA9EB55A6618ED43CC48F6AE07F681F8EBA57C0BF03CDAB6A57091077582143F7A695CE151475249AEA48E49CAE74DADEA31C5098323CC95781DEBC5FE2BEAA6C5E52871220247AE699E06F88F7DE28F8A061BD0D118AC84FE57F743671593F187517FB6CC615503049CD7859955DEDD0FABC8B0E9455FA9DBFC3AF880BE26F0DABF1E7C632E8A7041FFEBD799FED29336ADE14BB89A51B4C7B1548CEE3C85031C9F988FA0CD79DF833E34C9E0BF1A3C92C80DA4E7648AA3EE0F51F8D777E25BAB3F1646D16E8DE3B9C98C272AC1C773D863E95853C62AD4397AEC746232D961B12A5F67747E69F883E1F5C6BFF0010275B84678D26DAC189091FCC7AFA9E7A57D2DF09BE1169DA3E811CB3C51A45E49078CFF1639F6C8AD2F1BFC1D8AC7C696F25BA48FE7C825894282241D70001C6011C938E2B6753D2EEC5A449044EB36D336172480080AA00239C2F24F727F1F86AF85973BE6E87E8D431F0E48723DCB675A8741B5983224D6590A115C0639E49F738E838E95E39F1BBE24689A1400C0D2429708B2382C0128C32A00381EFD7A815A1E26D6F51B5336E58DE485088F0E3009E39C724E33CFD3A5786FC6DB6F1078DF4F30AD9AB03195DA80E1570060673FF00EB159D2C6C6A2F65511EB51C255A3355A8CBE5D0A779FB4AE836B7524535BDD158012CDB40E090DD01391C03C771EF5BDF0FFE39E93AF5DC735A4175228C2A02987383C16C9CF1D8FF00FAEBC193E11EAF35C981F4EBB69483BB38C06C718EF9C7F2F6AF66F83BF07759D2552E66D2DE2CFCC87F880231C8EB93EF5EA4630A694A0DB271398D795E13E557F23EB0F837E2F4F11E9A7CAB6F2127411348D8DD264632DFC5D54F5CE32719AE57E3B69108B44F2916563236381C9ED9C738E4D57F873A47882F6D97C91B6D60D8DB97242024AEEC0E540E49E3B6715735CF0E5C6B779241736ED6D3C6C421EB1C8C4609DDD00FE59F4AF5A35A589A49497A1F195E11A15DC94B5EA79EFECFDE1C96EFE26432DDC2FE45A10CFB06021CE395EFC915F7CFC35D49AF66FB75E3C4B6491C70C3BFE5E9DFFE0408AF9A7E19787DBED9636704263B9B808D2A918C0008F9BF0C9CF4CD7B8F8DF415D23C13A6D9C3297649132D9C6718C7E55F69C2B944A4B91689EECFCCB8DF882143F78F576D15CFA060D4125854A302A3A7B54F61233483078EB5F336A5F1A2E3C2EC6C3ED6A1E388B02C4FA66BE416FF0082F62FC1EFDA46EFC27E23D3C4DA4DB3857BB8492573DC8FF0AF7B30C92AE169FB69BF76E7C6E57C414B1B53D8D34F98FD77D377606493C56B42991EBCD7857ECC9FB6F7C3EFDA3F46B7B8D035EB1B9925556316FC3A923A1079AF7DB5559A20CAC195BA1CF5AF22E8FA0E569D99E34FA9190B60F4357344B82EE0F3C9AC5542AC475AD8D097804F15EC6252B687CF6064DCB53B8D0A5C85EE2BAAD39B283A8E879AE3F4294205E6BA9B09B0831DEBC59AD6C7D25391A48C02F7A63C993CF6F7A8BED20F7EB4C92E31D2B1E53A798748F91DAB175671838F4ABF3DCE06326B1355B81CE73D29F210EA2422DD6D3C76A9A2BDE719E9EF5926EF6FB5473EAC9671B3BB6D55EB9AD230309D434F5BF1241A0E9935D5C4891430A1766638000AFC9DFDA6FF006A8BDFDB27FE0A83F0CBE1E69D3487C2FA1EA87519A2572C972D1270EC3A1009E335F45FEDB5FB5B9D666BFF000BE8B704476D1B7DB654238FF633EB5F047FC12C60FF0084DFFE0AD86F6760C6CB4DB874CF6CBC6B5BFB26926CC23554AF6E87E8CFC7AF89927C00FDB27C37F6E11DBF87FC4FA61B159D8ED54B842CC013D3907F4AD7F8A5A8EFD3A67B7904DF6B524480E700D69FFC14FBF66697F687F807789A6930EBBA3817BA74CA4874950EE18C7AF4FC6BF3C7F675FF008287DD5CE9ADE18F159963D574C63673EFC02AE876907F115F199ED5961EB3535EECB54FF43F4EE15A0B19854E93F7E1A35DD7467ACF8FB5497449807651F31279C938E6AEFC3AF8A3A9EA3A9AA24F246BBBE490370A71D315C3F8C3E26D9F89A5CC7B1D5C60827191F9D5AF8697B1C17F6EC8C1577E704F4AF96C262ED56D17A1F5D98E0B9B0FEFAD4FAB3C0DE46BB3466FE25FB58DAC9218F7863EDDFAE33CFF002A8FC57E1B3E1D25412E190C81880189C93807D327A7A8E73547C217893D94531627CBC142BD41F5AB3E34F14ACFA04F69304926DA4295E1986338F6AFA6C4528D6A575B9F1184A93A15B965B1F3C7C45B9D3B40D69773EF2E42019E7193C91E9FE3EF58DE24F19699A47930B5A4531B80AC58F71D8E4646067A7B9AE23E29FC417B5D4A7C0489A26701A6E7CA038FAF618EBD56BC77C61F141E5BB56BB91A5B64276124C265F52A077E46071C9E457C33C14BDA34D1FA861F170549499EE53F8AB49B3BA554B8822966E3E700A10073F28CFF004FD6BB5F86BE2C89AC88F315D321D253D571B4EDC63EE9C707FDAF6AF9053E255B1D4C5D9DC20E88D9F9A3E8083F91EA39AE97C21F1725D1D63916E2244576C61301C11C03DB6EEE98E38CFD7D1A319D376472E2671AD1BB3F45BE07DC69973A6EAD7AB6E17ED2DB1A1970B96C3EF0A0E3209C1E3D7D4D71DFB5D7C54F037ECCFF000FE6F12788EFDB4EB45D812307F7D7B210D948D475762B83E9EA3A1F2DF84DFB4037C39F87379AE7886ED2C342B043399EE47CCE801DC154F50578EBCF15F9B9F1B7F6A2D73FE0A39FB5A7DBE569ADFC05E1FB829A4587DD8F230A65207F1373D7A67DCD7E8D9060A58950A7CBB9F8FF001263A385954A8A5B1FAA5FB207C56BBF8A7A07FC2497D6034682F1B7C16EF26F91531F2866E3B761C57A5FC5CF8C96BA15B5BEF957F75CFDFE074AF9B7E1CFC4687C19E05B5B289C42238C00076AF1BFDAA3F69B7B6D2E68C4EDB802376466BF73C2655430B4D6968C51FCD58DCC31799621DDB6E4CBBFB5D7EDC4344F154CD6B70381B4ED7F6AFCB7F8D5F10CF8B3E2E5F6A9E612F72412DBBAF26BA5F8E5F1727F11EAF39333B8627BF5AF15D4AE0DCDFF0098C4EE35F0BC499C7D697B0A7F0267E9FC2F90C30495596B36B567B87C0EFDAA3C47F0975EB7BAD1355BCD3EEADDC32490CEC8463E95FA93FB16FF00C1C71E23F01DAD9691F10B493AED92808350B79F64EA33FC48461BEA08AFC5CF0C8DB70AF92791FCEBD0B4CBF6444E4E579F4AF8D8CDAD8FB39C232DCFEAA64211B20E7357F4CB9F280FA550990AC87713EB4C5D442E067A74E6BE9E6B991F1749A8BD0EE742BECE0D753A7DEE540CE6BCFF00C3D7C0C6BCFD79AEA2CB53DB1F26BCBAB4ECCF72954D0E87EDA3B54725F0F5AC53AC003AF3F5AA7A9789E0D3E22F34C88A3D5B18AC9419A3A86D5DDFE01E47BD60EB3AD436AA5A495100F535E03FB4CFFC1463C0DFB3EE9937DBB55B692F42E63B58650F3C9F451C81EE78AFCD9FDA43FE0AFBE3DF8B57F736DE1BDDE1ED3999952457DF3BAE7839E80E3D2A673840A853A937A23F597C6BFB437863C0F03497FAB5A5B85EF2481457CC9FB56FFC148B47B6F08DC69DE13BE86FB52BA1E5AB4592B167A9CF4AFCC6D0BC45AD7C43D41F50F10EB7A96A52925B75CDCB483F22715BFA56A514BAAA057040E0007A53C3D75296A2C461A518EE7B47862F67BCF0AEAF7B772BC973768F23BB1CB331C927F5AF2AFF00826278EE3F877FF0547D19A63B62D5E19ECC127F889561FF00A0D7A1E95AA88BC29711861F34647E95F327853C6917C23FDB13C1FE2599C450E9FACC6646276854638393F8D7AB8E8F2C60E2795974B9A538B3FA4BD602DFD9153F32C8B8FCEBF12FFE0B4DFB11EAFF00027E2C5D7C58F095ACB2E87AA485B588A25FF8F57E3F7B81CE0E4E6BF68</t>
  </si>
  <si>
    <t>Stuart</t>
  </si>
  <si>
    <t>Munson</t>
  </si>
  <si>
    <t>V</t>
  </si>
  <si>
    <t>Production Technician - WC45</t>
  </si>
  <si>
    <t>adventure-works\stuart0</t>
  </si>
  <si>
    <t>stuart0@adventure-works.com</t>
  </si>
  <si>
    <t>413-555-0136</t>
  </si>
  <si>
    <t>Stuart Munson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C2C74D50071822B52D74FC37038A9ACEC738E3E9C5695AD8E5718C71E940AC4369600678E7DFB56841603D3AD4F6B641474E6AEC3680E31D280B15ADECC31040FC6AEC366082707F0AB30DB844E83352F95FD680B15D2DB07153C7005C71EF4E0318E82A541F2F4C0E9F4A02C42FB6052490307F5AF32F8A5FB5D7823E15699ADC97DABC12DEF87E017377A75BC8925E22962AB88F70CE483F40093C0E3B3F8A5AAE9FE18F04DEEADAAEA3169561A629B99EEA49FC98E355EBB9B2060FA1E0F15F96BF1BBE2EF84F5BFDA261F13F8474D97568AD6D6E60BE86E9FCA8751677624EF6539F94A75538E7D6BCFC7633D823BF058375E4F4D8FD2397E31E9DE28F0A5AEB705D3C7A05DC09711CFB1924B94750C9B158038607392390476E6BCAF56FDAD7C1B24AD105B9BF852529E641372B8CF6E03743D0F6F6CD7C07E31F8B0B0FC2D8237F88FAC699E0DB085997479A1816E2D8127FD0A1B912F98E8A142A811E7181851823C9FC63FB42E93A459595BD9A3E9FE643E62486DE5DD07CA5C024F2D95048C93C9C8ED5E7D6C74DD9C51DF470104DA9B3F5D3E1C7ED09A46A1AC4715AEAC977A4CA865827707CC8F82AD1B0273C305238C8C9F4AF60D235E8F51313C1711959E31224A0E44839E7DFA735F8DFFB3E7EDD1158F84EF6CAFAE20D6B50D5A549FECED11333C81769651C157DB8241FEE8CF4AFA53F66BFF82850B2D35AEE69D2E34279598CB717237F38CB478E72A324839E5BAF7A743328A695462AF95C9AE6A68FD16B6B8388F71DCADC648EFF005E98E2AD188000F61DEBC3FE05FED47E1DF8D762E74AD52290C2BE5AC371198DB24F0086C1C91C818F5C135DEEA1F13ED2D2F45ABDDDB19A36D9B4CE079A7B003A9E3393DB06BD88578C95D33C69D1945DA4ACCEBE59D214524AE5BA532D6E63BB99D15977A9C91DF9F6AF07D6BF68FD2F5FD46E920D5AE275B695A145B2F9A49DD490E17E5FBA318C8E060F357BC2BF12E6D4750B75F2F50890364CF71728C8140E8AC32A727031BBAE6B3FACC6FA1A7D5A56BB3DD05BAB018F5C74A67D8F7678EA2AAE8BAD5BDDD9C4F1CD1CAAFD1D0E47BE4E6B504D11500491E7B2EE15D31926AE8E77128CB64073D8FAD577B4C1F4CFB56A98C163839C1C71486DC6D3C0CE6AAE4D8C392C8852368E78F7AA777A7E6BA29AD43293C0FA5549ED39E98340EC73373A66DCF1D2B3AF34EF9785FD2BAF9AC432900550BBD3770E9CFD29A1338F3A6609E71F8D15D1369582781FF7CD14C5620B4B1C10768E3A55BB7B6F97A718AB315BE3F3E6A75846706A2E591C76F8C706ACC711047001ED4B0C5B49278EBD2A748BA75C62818B145B9738A7BC6108C7FF00AE9F0A018E29EEBC93FCA9815B6123EB5200029250ED03D29645118DC7803AE2BCC3F6A7FDAE7C05FB20FC3F7D7FC6FE25D1F448E68E41A7DB5DCF89B539957222891417624ED190A40DC0920544A4A2AEC718B93B44F9ABFE0AD5FB6EE87F0834AD37C2234B7D7F57B7B88F57B9B29404B475447F256524FCE3790DB003F70648E33F0678BFF6CFF1AF89E0B6D03E20F81BC3BA0DAF8C5376977F62BE4C967B460A4CB9E371DA49382011DB8AF15FDB6FFE0A1375FB65FC44B9F136AFE1C3A0CE238E016B0DE1B8411AA955C39553C91C8FF68FE1CA789FE226B7E2CF0C5A6B5E2EBB6923B4976584A726695B00B138E0B60724F53F4E3C0AF372949CB67B1EFD0828C62A1BADC834CD2354D7CDCA2C97644371243089B322CE14E33128073938191C907F3E63C79AFF0089DE35F0DBC10E9562D2095659548F39082188DD8624966C8E08C7B0ADED1FC6AF333DCD9DFB5E592C1279D147F2C90A6D23217393C6738CF4F4AE2753F8A52F8BA18EC12DAE258AD86E8A597FD7CD8E7767B90370E47DDE3D31853836F6FF00806F56492F8B57F89DE5E78FED3E14026049562BF98A40CDCBBC0AE14B92727048238232327922BB2F861F1563F12699346219ADA2B4904B03C4E736E198B1DA0025429C0E4718E82BCF65F1A5BF8B24B7D6B51B1B38B51D5ADD2282DA1568FCC8537279BECBB9586D1C9C12300E4F6DA1E8DA57F634773A6C96B617506CD93B6E58E470304138CE0753CF3927159548452D56A6F4A7393F75FBA7B1F84FF6D0BCF84D6E45849A9DCCA80245348C99881C12465416C64718EAA338349E3EFDB33C57A1DB3EAA75DD4DDAE0AC4099C867C82C048776D009E00504E4FBD780F89B4DBA9BC40F797F340B717D6DB6D62CA980461555CA1EE1981391C64907045334AB8B8D7A382C75471B2D55B210054930A70CCCDC373807AFE04645C21657B9139DDDADA9EBFA07ED63E20D421677D65DA49D079862438B6507EEE09E8013938EC7835EE9F003F6A8F10696F1BEA9AD6A43FB4B0B60EF74ABB88230F85E5A3C6E07701C8007439F8AAEEC34ED3A1176B18D45E541E712093193F274FE21927807200CE4F15D2F805EE7C55AFDBD9A5C40F74F1E5E427CB308455C28C1E3E5EC474C73EB855838FBD066D4E5CDEECD1FA77F09BF6D887C3DE2D8EE75AF17497AB3CCC93D8DA88E485410426100DC08EFEA392722BECCF84FF1AACBC7FA8C567A64CB2B79C84A86DFB108C92793B78E36E786AFCA3F813E0DD33C397F6B792585D5EB6A1B92E9E274616C300871C9C360038031D47B57D93F0CFE3CF81C3D915F1041A6F89AD238F172ADB05D1046DC82A3283775C723D715AE0F1B38BB4A4ADD9EE618DC041AD22EFDD6C7DDE9004500E4E0739E2891083D7AD53F0A6B89AF787ED6E8488EF344AEC01EE466B45A20E338E3EB5F571775747CB356762AF507AFBD30C20939AB4602A3A7A7349E5863EBCD3B92537B40D938FA5559EC80ED9C7EB5ACD172076A64D6C5933E9FA534268C36B1009F94D15A66CC13C83453B93A1831AE31EF52A20C64FD69238CF1DAA748F007007F4A94682A200718152AF247BFAD3522C63FCE2A648B8078C50215132B8F61C7A53CC45C9A722ED038E40E6A6542723BD16029DDCF15A463CE709BFEE827193ED5F82DFF00056FF897E27F03FF00C142BC47E29F17689A5EBF2690A2DFC2DA7EA114777616360AEACB398A4464DEE58EE2002B26E20F02BF693F6A2D6F5BD0BC012EABE1D9A14D4F46DD37912B054B84236942C7819EA39EA0735F815FB7AFC72D4BF686F8E1AD5EEB2AA6FAD8CBA72411A27968847CD82BF2E14E79FF0023CDC654B351477E129DD36788FC41F8F573F154C8B77A66950C092CD7462B484A207939288A38DA091C0C724D72DE32D6B5CD4FC24F3DCCD2FD974C9CDB5BC6183473FF0078943DC773CF51D38A86D2DAEB4D876DA4092BD94FF6C9DC7490021428239DB9233EBF85751E11D2F52F1A689AAC93456F6D60B1B2B074CDC5C48EDBB6C7CE065B92DD48F5C0AE56D45F31D6AF2F751C7FC2AF1BC1A4EACF2CFE6453F94F2C2C99C48532CA1F1D89C8EE0E08239AF50F86D75A268375A5F897C4305C7D92766C5B8B12C891E0A92F29215320920727009C63AF968F055B5AC13DCAC9135C5CBB450DB1CABC126072B8E08C83D71C6DC1EB8EFEFBE2078ABC677DA6E856D76FA6E8D1C30E9AB676E1442ECA810B39C1CEE6058E4F7ED515D45BF77E66B8694A2AD2E9B6875F17C35D3359BFB2FB16AF15E49140C96CD68FBA278D9DD810AC4146C171EC474E82ACFC41BFB9874EB5F27C37ABDBD9F87E7DDF6F485BCB88E465982E76060BFC7EA473CD67FC3E307C15D4F48B7F22E8EA72CAAD234C418DC3C6CA300F3D7A71819ED8AD2D7FC697FA2F862E6F59E18F43D677DB5FD9C6F8BA42B8DAE707852E485E492783815C69CB9D2DD743D0718AA6DECFAF53135AD660F885A9DA5B3BB30B45F96DCDC179465FE6CEEEA307257A7CD93DEAB788F4936BA335B5BEB91DD5BE96E47FC7CF971C8711ABAC6A783CB9E41EC6A0F085E5CF88B50D4ADFFB3248750D4E09520942985A33827031D03046C9C71806B94D3B58B59627B5BABA2DB4021CBE43B103A7A8CA804FB7B5754E16471C27791E9BE0CD12EB5C8EC868F620D9A37977328DAC8F09EAC0639E84000E4E6BD5FC03F0334E1A15AEA178D7DA7EA1221580DB49B60754F951A4DFF2AAFF000E09ED92719AE6FE115DD82FC3BBEB3BC96FECF5684A958490BE7C6DB5701C7CCA4EE078CF18F535A33DADE7863E19EAAB75797A42DD4696B10B828D3C6C0860189C90B839C741CF6AF2AA4A4DB51D0F5E9538AB4A5A9E93E13D75751B69EEBC4FAB2C967648D1476FA7CA904CCC30190F960F3C71F7B8008ABDA57843C392092EEEE0D52196C668A6B346BA6BA721CE61740142955640080382393CD78FFECD1A6C8F73AAD8EAF34F0CEC448903C80472C8073B49EC57E5E3A1C1E9907D83C4D6BA05E3493D94B2696349313CB6DF6A136D39CAB21C9F946016504718C74AE5A91E5763A63EF2E63F4F7F619FDA02E2F6D0E8F703507B686348E382484BDC58CE061E170B96DB9048639006304822BEB2B0717112BA92CAE320F4DDEF5F941FB2A7EDA5AFFC2F6B7D3341D4B44963788457B717EB2DCC7082414970B87DAA3702A72406E338515FA6DFB3CFC5C8FE38FC21D1FC4C90C16CFA846C268E09BCD85654628E11BBAEE070700E319AFA8CA712A74D41BD51F299BE1650A8E6968CEBBCACA76229360046077EF5308F78E39E3069C23FA7E75EC23C82031ED038CF3CF149E5EE4C10381F9D4EE32703273D29AAB818E0D325954C193D4FE545580463A7E94502B9CBC2BB40F6A9523DC48C601A48C600153444918C7E748A1718EC38A7C638E83142C796E78FC2A648C11C702818468180E7B51248B6F1EE607AF1EE69C8B81E9FD6A0D46EA38216F34E117927A9FCA86C2C78AFED71A05DF883E1ECF18824D4FCA66234F81C44F789D3CB524E09E49C938F947E3FCFCFED7DF1234EB6F897E319E3D3A4874DD4D8416BBE76965B629B6300B29C33280002DB8609C9279AFD56FF00828F7FC154FE1CF81FC27A85B681E22BABBF15316B2B3B7B0B865427232CF9E30B839CE4F04601AFC5CF8BBF156D3C59A9EB777245683FB4879B1A0E0C73336781D47CC73F9D78F88929CD5B53D4C3C5C60F9B43CCBC3BE39BFD23C5C97514D35B7D97E618279C7D3A6467BF7AE93FE1635EF8A34792289D22B885CB208D4E11080180C938E9C7A018F4AE4F51B88D6F9561412997E4660013D40C1C74ED5D05AF865748F131B78DC878D482154EF18CE5722AE6A3BB4674A53D93D0D4F02DE24EDF63B872F25E05581D942B8F9C02A73D17200FC4D7ADA6996BF03BC297AF3EF4D4B51854DB35CAAEC49091B4263966C2E739C7CBDFA5788CD6D75A2F88E1B511C6B25C05910141968E45DC809C6402A47E757BC39E10BDF1ADCDC48F135B35BB2F9D2CE4F940608C72700F39FA038AE7A9052D5BB23B295471D2D767A77C39F8C373ADF8A60D5755D360D4B50812146F3188DCB180AA5880429E831919E0F5C67D2F53F0E69DE23F115CC179A6BB592B026DED1BCA59E6DBBB602E081824A8C8E40E01CD707F0B7480C46950C3049A85C11387B719129054A8CF1C707EEFB67BD7B44FAC49E0AD78EA57565A7DD41B619E57960FDCCC881989F3071C11CF7E2BCEAD28C6568E87B18784E50F7F5F91E4DE3AD7EE349F1B58DA4AF75019D3ED115BCD8924B582339DB20518DA41180A32063B822BCDFC29F0D744D7FC54DE76A5709645B2B37924BC9D59860E001DF23B9EFCD7AD789BC3EBFF0009D4D7E973791C1756F32CD13B6DFB433A64206FE28B3B385CF18CE706B8FD360B6BDD3EDF4B92C6386FADE768A5BC5C2FDA137065528381B70471D78F4ADA35ED0B44E79615BA9791ECBE1BF83DE1AD3BC0D6FA9691773EA2B71E5C532CEE639EDDB247046307381907D3A75ACFF14D95DDDDFD818AED1B5593F7496ACBF2420148C1639C8638E4FA753C8AD1F08DBEA4FE0F9B41D2F7DDDC5FC7FBBF29308A40DC4A9C8C1017A7739F635C6E8DE1FF0017AF8A3558C446E355B563E7267091AE06E2A4FF001E40CAF07EB5C519396B267A32828AB453343C27E0CD464D6E1F335658ACA0B92C5B6663DDC839DC777F7FA7F857B35BFC35B19B5EFB6E9335FDF58C929F2AE1A0550DC2821B3820609C8E0FCB9F415C07ECF7E1F835AF13C779AF5FA4464986233F2E1F0DB55981C1240C743C11EC07A57893C2BABFC48F17BE9DE194D411E37709A64575B6E005C7CE9B0A8CF0DC9EB803A56551BE7E545423EE733363E0EF86F4FF000A5D43A85CB35CCD617D1CF7F0C6EB1C9790107CF4800F98B0504649EE71D857EAD7EC47A2EB1E00D13E22584B299F4F3E32BAB8B094A96F3564860331438C60CA5B8FEF6F38E735F90DE0CF00C51EAB6F7D05E4AAFA75CC5334466CC96A7CF1BE478D959650159976E57248E4F43FB87F017C256E3C3361A9DBF89F50F105AC9BA689BCB4B7818BF2498938CE727249F515EA65317CEECCF1B3892E45A58F42B28E45B741284DE1416DA3807D3F9D3D8724E3D6A561D7AD20040CFAF6AFA647CC9108B27DA82981ED52EDE738FC29ACA71CF4C77A6223119C746A29771FF20D14AE2B1CC451E4FA13D2AC2200A00A48A3DA6A6442324D08609160F6A7E001E946DC7F9E94D619718E7BD0029F98923A9E9CD715FB425F5DE89F07BC45A8D846D3DFD8E9D35C411A8CB3B2296C01CE490318C576C07B579CFED41E2DBAF06FC3FB7B889EE2DACDEFE18EFAEA181E66B683E6663B50337CC5420217AB0E4706A2A7C2CB87C48FE727E297C1AD4F52D43C33AF09EE2FE3D444E249CC24B35C90D34A7A72482C4727E503B715E2BF1DAC746D127D392CC4E75191244B9908C8723695FA1E48FC2BF5B3FE0A83E22D57C29F0B21F19DE9BBD1185D7FC53DE4AA35C25C323A89AE252D94021385DA3E6E57F8735F909E3AD56EFC49E329EE75191AEA59AE0CD2DC1CB1958904E7D7AF6AF2211B4F7D8F52A494A9ECB539ED3FC34D0EA36D2A5CA24330323331C855F4AEBAC6C2E67BF996FCCAF3A3060EF82643C81C8ED8F5F4AE72D344FECFD6524677165236E468C8CB819E42E4FA1FCABBEF177C5DB0FB0695A3B59406686612A5D188A30575E0B63AFF0009C74E3A75A759C9B56D45878C126E5A1D37823C09A5EBDA95F5CC926DBF86352AB2659A55038507271C003B715D57857C2171E21F0F49A47D8D618BCF59977AE240AADD3AF27919EB900FA5667867E1AC76D0C3A9DC5D5DC51CABB98175D9201C804019C1EBC57B87C28F0669BA95ADA4B0DDD9F980188ADDB18A372C4742475E3BF5AF2EB4A4B5BDCFA2C26194BA5BF526F09FC39F0F456FA35B58CED6FE24B589E7547452F13063B78195E1B279E781F86F5AFECD9A8EBBA785D5670D318FF7B0907CA049E7031C1E78F6E2BE92F813F07F429F57F0F4105ACD77AD47BD98C4981631B2312647C6D2B9F97009C9618E95F4FF00C37FD892D7C49E27596E20262C060720F7FF00EB572414E4EE7BD470D08ABB3F2BBC4DFB2E3C03CCB9330D3ADDD37CAA186C24ED507033B4E71F5C7BD1E1CFD9A0EB5E2AB58258CC6D7D1BDCA48DBA2F9FEEA9DC39EA0923D031F4AFD9BF89BFB12E8BAE784EE34B8ED961F313E56C8CAB763D307A9FC2BC92D3F622D675FD4A6B5D434B8EED047E5DB7D9F29E5B73F386F94A9C67A63A9E4E7853A7553F746A8529BE668FCFCF087ECEBA8F85BE2BC6F36BB6A2C74CBA5164B1C64CAAA792428EE31819CE4D3BC2FF000D2DB428FC4515B5C9FED232BE4F9C596595B009756E4823F871CF35FA233FFC12975699E1BD4F27ED2A4CC04D76D0C904981F32B8DC589C0073D4019F5AE73E3FFF00C131ECB49F075DF88A59E28EEEDECDA5D43C98C97D8833B576E3240079EE7F4E6942ADEF245A85271E58EFDCFCEFF047C6497C2F7D75A0DCF87F4849A09222668220AA58312318E0382060FE1935B71FC37F124BE35BAF1269D1BC960E6DC4EDB93CD597319B96241F955543EE24E32781D71E6FE37F1868771782DECA5D557C48F71B215F281812246C13BB1CB216C15C8386523D2BD6BE06F8617E1A482DF51F19596B369ABCB04D761E36B53A66D25E4401C90109201DC79DBCE0E694938FBDDFA6A70CADA457DFD3D0DBD22CED3E0B47E06BCF0CC5078863D75E2B99A3BB8C492BDC79C7F74304931EC2D824E559723040AFD8FF00D9B7425B0D2FC43756F0DC43A46A1AB9B8D363991A3262FB3C0AEE15802034AB2E32A320023822BF1F344F14F877C4BE2DD46D34ED6EEEE2C74DB56B5B1D6628DA09164D9B97AA80791B4B464F5078CF1FADDFB24FC79B6F8D3E0777B7B89AEE4B190299E442BE746C8A5581C00DC92323AE01E8413EF64D34A6E33DCF99CEA0DC54A3B1EBC546DCF348CA158F414F8F2E80B71F4A4C3103F5AFA53E688C82DDBF3A6BA607703D6A60993DBB70291E3C707D3F3A622B344771F987E7454F8F6CFE3452B0B98E7153245483233CF6A48812073C54AAB924F34C626DE3148B1E1FA54AAA3F1EB4AB173F5A57191A2E0F7E7AD3CC69229DEA187BF434E119EE7A53C479F6CD007E66FF00C17E3F615F1BFED19E07F0A6ABE04F0F5CEBF1F876EE5B8BED374F40269CC823457110187DB8639CF19271CE6BF1BBE2C7C29F11FC04F17BE91E28B4FEC9BEB4C136F7113453479FEF87031D31CFE15FD5FDFC4B25A1568925539055BA1041E3E95F855FF07107C27D4350FDA674CB9B2D26E0DBEA5A7AC0B308F7798E8C7E404F25867DCE3B579D89A6A3EF773B70F372F77B1F9B1E39B268D4EA3697111B589CA5B155F9718C631DB1C83EF93527C38F0DDC78BB5FD36D6E2D42DCC928DCC7BAE3207B803A7FF5A93C49A15D7843CBD358DA828A58A479263E08E73DCF39FE75EE3FB26782EDA6B3BABE9A15927825DD0C98E56323000F4E99FC6B9AA55E585D1E8E130AE759291EC7E13F84567AAD859DB5DA09A2488462361F28EDEB8CFBD5EF1A784BE15F83BC3B2453EB175A35F464149ADEF09453DC727691F4CE3A54E279AEB6C16AACAC540271C60F18E3E95EA3F0FF00F677F077C61F00DEF863C41A0CB6936A91149EF2DDB0F3139009DC4608CF0558700641AE3A69397BCF43E97D94945AA714E5E6EDF89E6DFB377ED65E2DF8497F1C5A0F8B2D3C61A65B9F320B57902BCABFC481189C8C64E54E01EC3A9FD60FD87FF6DCD33E3C6850C9F627D275482343730C8C18A391CFA1033EB5F30FC4EFF8270F80E4FD87B46F08787277D23C4DE158965B5D6F542D753A28DB98B31FDD8F0B803270493D4D7CEBFF0004F3F8CFACFC31F8F2347D42E96E5A2BF4B0B8913E64B84DDB770E9D7A8A788A6A0EF0775F71B60A55D250AF1B37D2F7FC4FDABBDF120D6D8319142B0EA4E0376C8FC8D7907C5BFF00829769BF083C48BA17873C29ABF8BB564E267B6429041C7721599CF5E154F6AF65F0668D61ACF806DE730F98665DB1367033CF391DBAD7CA1FB72FECE57FE27B7D5BC3363AFBE833EA168C6D65B77302F9FBBEF929CB2FFBC474C631CD4454935676B9DD59369D350BDAFA7A1D9786FF00694F8C5F1CEEA2FB4E93A2F832CA7076C4FA844F7257A8FDD8248241190C011E95D3D8DB7C44FED2B5B2F11CDA76A1E1CD47CCB5B8DB895E28DA36F98F03B91EDC62BC37F62BFD846E7E1D7ECBB67A5F8AF588F56F1DA4C8C2FECA5B8B859141218CE9348CA59F233E5EDDBB4329424E7E9DD16D9FC01F0ECDBEAD3B17B34292CD3B96C8E8BC9EBD475E7EB4B154941EAEFE77165EAA56A6AD171F2697FC39F82CDF0CDBC05F1BAFD758F12C09A76997977744884C82048FCC708DE8D27CABCF032093C00333E1F78B1FE367C62B98AD3588BC3965AC4C62899A6D96F3392413248E30A8E0718FEF735E89FB5478534AD57E26EADE25466B5B69F539E0FB3C53068378048665C8718DCA4EDCA9E01EF5B1E06F0BF837C2DE0BD1347D32E2E2E1B5F569EF24FB022CEAE08D891312C114A92588C73B4F6C0F35D58D94BAD8E3AB4269B8744FB9D7F80347BAF0BFC38B1D1F53D292EAE6CA431C6D64EB2C2AD2B33330C020A8DBC11803207B0FD60FD9374A8340F87FA45E69B7297F06AD043379F1C5E5A5CE5140DAB9246D504753CA93C57E687ECE3FB2D78F3C6D636F6DE0AD3E2D53408088AEED9EEE3B7900919C0762C46E5521F250F50303A57EBDFC34F8716FF0E3C3DA66976A112D34CB64B786341C4414638CF38E7BFF005AF5B28A3272751AD3B9F359D578D9534F5EC751067CBC3F53CD48793FFD7CD213C01D723F3A902EE23F1AFA548F9A180671C75E38A4C6E009C66A5F2C1E3A53581071D6988AEC393FE14548580278A280B9CEA8EBD3DAA555C63E9D298A070318FA74A9235C91F9D218E8F8C93D29FB4B0F6A029CE09C714E55C0FE9E9400DDBE94F453934007B7F2A78500E7B7A7AD001E5EFC063F9F515E3FFB51FECCCFF1A2C74FBAD335DD47C37E21D1E6927D2F52B3585A486492278DD5D6547464656390471D41C815EC8A3000A6DCDBADD445194303CE0F193F5EDF5A99C5495871934EE8FE6D7FE0AC3FB1E5C7ECD9FB4B35AA8BAB8D364D3EDAEE3BB9F634972CF18123314555CF9A241C28E9DFAD60FEC8C825F0D5E5B797B4839C8EC381D3B57EF17ED71FF04D4F007ED868B2F8A6DF503770C7E5C735B5D18DD17DB21B3EC0F15F905E3EF821A3FECC7FB48F8CFC23A05C472E99A4DCF968AEFE64D1ED1821DB032D919E0639C76AF0F178795357E87D76031D4EB4A095F9D2B33ADF825E1AB27D6765C80DE6E0293D179E057D7DF077C3234ED2FE6116C452532B9DDCF5FF003E95F10782BC6EFA66AAA401F7FF0084631F8D7DBDFB3AF890788FC2F197675655E4678C1EA3EBC5703A8E3AA3EC7094E0D5AA6E8ABFB5378F26D07C15710452BA5B3C612460BB7713D5457C49F0C51747F8EB61A8858D4CF7F1617070007031F874AFA23FE0A1BF17F49F07E86B68D2453DE4B830C3BB96CB601FA76FC2BE61F86B69ACF8B3E26787ED7C8657BBBC8B1B7AA9DE339CF6FF000A97394937234AB151AB18C5763F773E154887E1078766DD91708E4F3D00E31EBEB52FC4FF0086F16BD7906A690A5DC0B8FB442CA4B230E8E0FF003ACAF84BA65EF86FE1368093B2C890C663D8C738239C9F4AF46F0B6BD6F756A37ED07237AE73CF70456D4E4F9927D8CF151943F7B0D6CDFE7B187E16B2B2B6B74112BC6CABD0B160B595F1674C8350F0BDF89D15EDC42C5CB76C2E41FC315D96B96291CAF2409144AC776D0B815E45FB557C41B5F027C0DD62F2E6EEDED11A2FB3896694468AD21F2FEF1C01F7BD7B55E2348BB9584777ED227E107C4FF136B17DF1A5ED3C46D787437D57CE902C40B3DB090B0017BE14FF004E6BDEB4CB2F0AE9FE25B2B9DD79A8DAC5E5BA5D2661444697087047084003AE739F615E95FB71FC31F861E2EF1DE8B0F87352D3DFC4234F43A8A69ACB38584B7DF665246E3D3AE70C4FB1C4F007C3ED7EF74A9FFB2743B29345B3882C76B3BAC37176524DFE5468725B771C8E06E0715E4A8394B952DBB1C399C6345D94AFDFD4FD37FD8FBE01697F0BBC1F15FD8A324FADAA48704958E1058C6AB9E47CA4120F3926BDC3C90578279EFDEB07E165835AF80745F32D5ACE416108681970D036C19420F71D3F0AE880DA47EB5F6B87A6A14D452B1F98E22A39D4726EE3045F353C2803D78A3A0F4CD398648C0E7BD6C62348CFA7E34CDBBBAE6A4E949D4F738A6844581FDE5A29FB80EDFCA8A76039C89491F4EB52A8CAE3B75029B18C73CFB5488A481DC01523020E32071CD2A03DBA67BD3953776EB4E08139C75FD6A840395E4671FA53D4739C7149B4F4FF00269E83033CD00281D0639AA7E20F1169DE0ED1A6D4B57D474FD274DB61FBEBBBEB94B7B78B3FDE91C851F89ACEF897F13341F831F0F35AF16F8A352B7D1BC3BE1EB37BED42F67384B7850727D493C000724900726BF967FF0082BAFF00C14AFC49FF000524FDA3351D72E27BEB3F026912BDBF85F429243E4D95B038133A6769B89400CEDDB3B470B51295B4455BAB3FA7387F6C2F83F7138893E2D7C3069CF21478AEC09F5E9E6FE35F949FF05517F01C7FB684A7C17AFD8EB771AAE8B1EA3AA7F67B4735AC721919536CA876C84AE0B11D38F989242FE38FECC1F00EE7F68EF8C5A67872DE3F2EC99BCFD46E1147FA35B291BCE7FBC73B47BB7B57D732EA8347FDADFC596690476B65A6E99041A7C29C4690C723A141EC14015C58ED696A7A5953B6223247A969608B86C70E873D3BF7AFACBF664F171B7F0B4255A43274299EFEBF957C91A65E95D4623C6C971EF8AFA0BF634D3AF3C6FF00118E8B06F8FCE8CFEF03E042A4805BF5EF5F3F25647DFD3AF6958F1FFDB87F67FF0017FC56F8813EABA74D24EA9184400938C12703D3AD677ECC561F162D3E2E690FA8F875F517B378543C28131B5BFD6631CB1EE0601F4E95F49FED43F1C750F843F1C350D19FC09E217D174D5586DAF6DADBED515E919264CC5B8AF3C6D75078EF9AED7F651FDB27C0DA9DD5E59F89746D5344BBB80B143753DBCB0904EE18DAE80824F1E86A93F77547A785CBEB56A9CF04EFDBB9F707827C1FE39F1678234036DAC5868339923B8BE26D56E43C1B4E62504E0312572DDB071EB5EA36FE1F3A45D87824678242589382411D4D7917C24FDA83C05A6E8361A2CFE214B7B982302392E182AC83B0E0F1C11D71D2BD37C1DF18348F17EAB2C1A4EA565A97D9B6A4C60903AA939E723BF1FA53BC56EF52F150C5527CB522D2F4DFE65CF12493C4BBF244600EBD857847ED51F05FC3FF00B50F8521F09F893C4F1681A3433A6A174A2E238E5BB0A4AA200FF79492D9C03CEDAF6EF1FDEBCB1C56D1FDF9BF84773D07EB5D2F867C291683A5411300F321F31D8807E73D4FF4CFB5766168FB69DDEC8F0B3DCCBEAF815086929BE9DBAB3C1FF675FD86FC1BE0CB4D62FCE816918F10B9510DC5B0DDF64057CB42AC3299DA5CA8C637F3C8E3A1D3FF00E09E7F0A2C757B8BB5F0E4A23BB6491ED3FB46E85B0646DC0841270338F947CB818C62BDB3CBC0EF8FAD48A463D38AF656169592714EDE47E76F1556EDA93D7CC40A14760003C0A147B7A5286E7143B1CF4E2B73010A63FCFBD282071CFA669D8E9404C75CF14C431C1CF4EB4846013C8A715E7A5057E5EC2901090B9ED453F71FF6BF3A295C7CA73CA3D453D5B8F734C8BA8A7A8C0C8C629A112A927AFF003A9517819E48A6440E3DBF9D4AAB91C63A5301AABC7E18A7471F98E0020673D4F03FFAD5C27ED1BFB4AF81FF0064AF85F77E32F883E20B4F0EE816991E6CDF34B752019114318F9A590E385504FD0735F82DFF000548FF008387FE23FED5B7F7FE14F85F71A97C37F868EC6090C655359D6E320A9FB44CA5BCA8DB27F751374FBCCDD2A652B6C525DC7FFC17BBFE0B3D2FED9BE2DBAF855F0F2F5E1F84FE1DBC02EEEE198FFC557771371290063ECD1B8CC6B92188121FE10BF98B793F99CE32476AD49F4D6923C81C1E9C62B26EEDCC04E7A0FD6B14BB8367DA7FF04AED5749FED9D585ADBC16F70604DE0637B00DCE4F53CFF4AEDFF6CEF067FC20FF0014347F883648459C2AD67AA2A2FCAD0C848DE7DD5886FA035F1B7ECA3F1C64F80FF16ED353776FECFB906DAED40CFC8D8F9BF0201AFD1FBBD46C3E23F82E6B698477765791631C32C8A466954A5CF17137C3D5E492923CE3E1D6BD06A9A5222389BC80A508C12D1FF09CFA638CFB57AF7C0BF8C73FC27F1F437D6D205774311CF70483FE1F957CA97DA3EA3FB38F8951E0DF77E1A67C291CB59A13CA37AA73C1FE1C7A57AA786FC456BE23B982E23B92D1901908618607E95E0D7A2E2ED23EB70B8B53B491FA13A7CBFF000B9248751491D657CB0653BB2481C11DC57BE7813C2B3E8B6B671CB1D8DF59DD28DC92DBF2A536E31F962BE72FD8CB598753D2560526628A497F718E3F2E7F3AFB47E1BE8D15FDAC66545053E55C671818C9AE2A72947447D9E0F15562AF1763A8F0A78074DD4ADCB5CE8FA5C4AC8BF38B753BF8E4631D6BA2F0D782B4BD1B5996FACEC62B69EE14676461776060640F41562D2CBEC312828A883EE003918F5FD6A96B5E2DB6F05E89A86A5772A85B1824BB9BD218510B3B37D003F955CA7293B330C6E3EA4D35267CA9FF00057BFDB53C49FB18F803C2D7BE1645B7F12789B54912CEFE7B759AD2DA3B4F264951C1E097F3A35C7A163904550FD92BFE0BE9F0EBE2AE816767F12AD27F0278910797717112B5D69B3B7FCF452A3CC8C11CED2081FDE35E8DFB787EC8377FB65FFC12FF00C25AE6A99FF849F4CD15BC60D6EA304FDA618E69605C0E0AA0503DD2BF0D3C53F0F2FF00C0D3885CADC7980C96770073711F19561FDE1DEBEB309868D3A492DDEACFCCB34C64F1359CDED1D17A1FD2EFC34F8C7E12F8C9A32DFF0084BC4FE1FF001359B1C79BA6DFC57214FA30524A9C766008AE94AED07FC9AFE5D7C09F1935AF85BE208EFB49D4B50B1954E44D673B413427FD97520E3DBA76AFB57E067FC1693E35FC3AB1B649BC4561E36D306DC41AE59AC9385039513A6D933FEF96ADF91F43CB3F6DD530782734631DBFFAF5F107ECEBFF0005D1F86FF1204363E39D3B51F01EA8E029B8FF008FBD3646CFFCF45FDE27FC0931FED57DA7E1AF12E9DE36D06DF55D1EFECF55D32E8661BBB499668651FECB2920D4B56DC4D1A0A3039C1C5349C1E9CD26EDA3BF4A5CEF1DCE7B5017109CFE3483A7A1F5A51C1E0669ADCB631907A50310C673C74A29DBD874C63EB452B20E6673318E878F6A99172335146C18E3DFF3AF1BFDAEFF00E0A0BF09BF61DF0FB5DF8FFC576363A93C465B5D12D5C5C6AB7C074D96EA7705278DEFB539EB45D2048F6D03B7526BE39FF8295FFC167FE1E7EC07A65E6836135AF8CFE283459B7D06DE46305813C07BD95788C753E583E6363A283BABF387F6EAFF00838BFE22FED096175E1EF863697BF0ABC37312A750B7BEF335CBC4E99F39428B707FBB16587FCF435F9D174F36B3A84B717334F3CF3C8649669646792463D5998E4924F734AED8CF44FDADFF006B2F883FB727C56B9F16FC42D664D56FE42CB696D1A98ECF4B899B220B78892238C71DC93805998F35E37E29F0BBA6932322E1906E07A7239AED74FB0D8A1C15F940CE08EB57AF7468EEEC806CE17B63AFFF005AA947B0AF7394D07C3716B5A0417080859101009E9919FF003F4AE7FC47E0A312165519E7F1AF4CFD9FB4D0EFAAE8B3AFEFB4F7DF102BF7E17C953EF86DCB9FA0AE93C49E02F3A360628F27B85038EDF5AAF6775711F2BEA362D673B291C7BD7D65FB09FED0AD71A47FC231A8CC3CEB43FE8ACC7964C7DDFC2BC7FC6FF0C64321658C03CF41591E0AD2AF3C15E28B5D4200EAF6EFB8EDE0E3F0ACB95A634CFBEBC55A45B7896C9D5C06594107F1AE07C3BE02BBF867ABF9BA7B19F4B67DC611CB5B13D4A8EA50F75EBE9E95EB9FB34F863FE172785EDAE517CC1B13CDC7254F7AFB57F67AFF00826B691E3586D2EEEAD4CA927CC4326E1D71D289E05D647661B16E93B9E29FB19FC51B4D2521BAB9012352CB928CE181238C8E06339C1E4F1EF5FA0FF0C3E38687AB690912DF411CEB86DBE67CD8CFAF6F6AF50F847FF04DEF04D8787D2DA5D274F867503CB996D573C0C8DE3F8867D7A76ACCF89DFB1A681E16BB8CDD78734E47424453C56CA8B28F665C7E47915F3F8BC03C3377D57747D965F9BC6BC5420ECFB3FD3B9674FF001D2EA77C890349A8EA12E12082DC60BE3B827803D49E2B67C69F0BC78E3C3B61E02B8B869AFF00C7970B637AEAC06CB107CDBC2BC70040AF1A9C7DF963C8C1AB1F0AB43D27C19A4CBE4DA596970C085A5942AC7855EECE79C01EA6AE7EC11E265FDA57C63E22F8AE88C3C3D0C927873C281D789AD22606E2F81F5B8989418E896A87277719E0E9A9D5491A6655A54F0F2A92E9A7CD9F41F88340B5BE85B4D6850594B66D6BE5A8C0542BB768F6C715FCFD7FC140BF65F9BE15F8B3C65E1D4825FB4F853507BBB023019E2C6F1F8189BF4AFE84EF406D51B91855F4F5FF00F557E797FC16D3E067F644DA0FC48B1814A5D48BA46A988C6376D26191BD8856439FF67D6BEAA32B33E1286ADC5F53F073C57A1F93379F0E248AE54488E0E401CF151784F599FC2D77B7E7685881347EBFED0F703A7AD77DF10FC04FA0F8A358D1224658ACA4F36D10A93FBA61BD514FA01C77E95C2C160659D4CA70030CAF3F373DBDAB6B6A62D599E970B417B02CF1C8254970C1FB74FF000AEFBE01FED11E36FD9DBC42350F07788B50D0272C0BAC4F9B798F4C4919F91C1F71F8D792F826F92DCB58C9FBB0E4C9093D17D54761EB5D1A90916EC90FD0E791F5354D27B88FD3BFD977FE0BAD69ABDE5A691F16745B7D299DD627D7B498DFECE99FF9693404B301D0968C91D4ED1D2BF42B45D6ACFC47A45AEA3A7DCC17D617D12CF6D710B878E68D8655D5870548C74AFE6D67D67CBB83904363AFF787A8F5AFD15FF8213FEDA97B2F8E357F823AEDF4D7361F656D5BC2EF3CC58DB1FBD3DA2E7A29FDE4AA3A0C380391584E16D506E7E9F11818F7A18704FB50C33EB48410307D3B56621983FDE3FF007CD1463D87E745677433F0D7F6FAFF0083913C47E329EFBC3BF026D27F0A6920985BC4BA85BC6FA9DC8C905A088EE48011D0B6E9075F90F4FCC1F1878D35AF88FE2ABBD6B5ED4F51D6757D424335D5EDE4ED3DC5D39C9259D8924935159696678CB7DE20F231CE455A934AF25186D3F2FE46AD47A89C8AB65A6FDAC9195048254B1C023D2AD58DB79726064B13C123AFBF357748D377210707233D31D7FF00AF5A3068BBAEF3B700727A74EDFE7DEB451EA032CB4E71029DBCE476FD7FCFA55D8ED1925746E703E5F41D2B66C34FCC1E6282590F3D0827D7F1FE86AD5A69C5CA647721B8CE01FF00EBE2B4E50B1CAE9B31F0B7C41D17541F2C12CBFD9B7583FC32F119EB8F964DBCFB9AF679F4386E6DB1B5738E72700FE35E63F12F4E65F875ADCBB41305A34F1923A3A0DE0FE6A2BD47C1F789AEF85F4DBE8CEE17D691DC86CE37091030FE74E2BA0CE7759F87F05EA9118591C0E4641EDDCD62DAFC2B48B5128630E57927D476AF4A92D44B16E768DD81C1DC39FCC75A75AD8996E158A796010301FF009E07D6AADD40FA03FE0953E178E3F15EA5A3094A4906C92140321E3392DC77DA703DB22BF64BF65C166341B6856385658C32B85FF7BA8AFC2CFD98BE315D7C10F8ABA178AAD4605BDD07B889BFE5BDB3B6D78CE3B98F201ECC01ED5FB4FF00B30DF45E217875DB19CC9657789602A7878D802A7F9FF2AE9A6EF1B12CFAEFC3B72BE504C8047B75ADBBFD26D3C4DA549677D0ADC5BCA3055B8FC411C83EE2B8CD0F5013C418119CFE559BF1FF00F697F0EFECB1F04F59F1BF8A2E04361A4C24C5083892F6720F97027FB4EC319E80649E0135E7D68A57BEC69072E65C9B9E05FB7CFEC9FAB78A3C3C9A2D9FC52F0EF813C1DA9977D626D4A630DF2C0148DB137DC605B00962B8193F31F94DBFD91BFE0A2DF03FC01ACE89F05AD3FB47C17F6044D3FC3D75A924674AD7E35002B5BDDC4EF1EE6FEE4A51F7123049E7F363E26FEDC9AAFED2FF0013AFBC75AFF87AC3587B8982DA0B8490C16CAA3091DBC6EC140551F7B00B1DCD93B892DF8E5FB5ADB7C44F823ABE8FAE258C56D143E77D9E7B7DDE5BA721909195618EA2BE5DE2A787ACDD3A5EEBEA9DDFFC03E9B1547195E84635A774BCBF3EE7EF1C881B509720E4608AF1CFDBEFE139F8CDFB27F8C7428E312DC9B36B8B71824F991FCEA47BE45705FF0004B8FDA0F51F893F05ECBC33E24B879BC41E1CB3816196627CDBBB429FBB6627EF328C293D4F19EE6BE9DD46CD6F6D6489C02B2A1523B57D2C1DECCF9B94654E767BA3F9A4FDAC7C30DE1EF1DF852FA452AFA969CF6D311C17689F703F8873F95787F8C7441A7DF99D7849C6EE7F849E4F1FAD7DCFFF000597F84CDF0C7C690F93114B7B0D715611FDD8E656E3F90AF8EAFB4E8EF2CA48654CB3639FEA3B66BAEC157E2BF73978ADA47B28E55729E57CF1B11CB37AD755A4EA1FDA9A7453AE57CC5C3231C6D61DB1FE7A8AE77C996CD248D94865620F193EA3FA559D0E236B792184B18A5F9A48FA7CE3907A7538C7141995B5ED40E99ADA9C16322839CE73D6BE81FF0082435E4BAB7FC14B7C0B242ECBE55E089B1DC0B595D87E4C2BE71F1B158F57462E10345BC7A9E4E7F4AFA57FE085B66756FDBFBC0533A90D7136A57C30BFC2B6B284FD14544DE8C71DCFDF3C6E1D69AE3B7F914E23A7A52B7DDF4AE725909720F7A28642589C753EB452B0EE7F209A7A2C814E5B730EA067357CE9EC446D96C9E08C75F4C7F9EF58DA5EA01228C29396EBDCF51F974FE75D7E9900D4B4E8D73F321F97240DC7D2B44AE4DC6E9560B1CCACE0ECE8C01E808F4F6AD5B7D3424A848F9980C9C6EE7A7E1CFF003A8B4FB5F359721C31CAB000291DEB7D6C9D642C550B6D0CB800F5E7F983FAD688632C10451796A4863CF19EA39EB56ED6C37B2F4DC4720E3919C7F239FC3DE99A74052E03303B73C92BD3DAB4AD02CCECA437C8707193F8FF002FA5521943C6BA62DC780B5A89D061AC6600A8C8CEC3FF00D61F951FB2F6A8DAA7C0BF0D48CBB8C56A60248C6023328E7D801D6B5AF74D6D43C37796FB9435C42D10E7A96523F2AE13F678F1C69BF0B3C0965E17F134B2787F56B79A441F6D8D92DE7064254ACB8287AFAD2D988F68F2E2D84B9423A8180C00FE9D4545A8CAB67A34DB640AD810A9CE396217FF006614CB099AE2D5654026864E55E3C10C338C8C76FC29BA9CEB3DF5A40096209B8707186C0DA33FF7D13560162FE55EC4BF3B451E14E1B9F63D7A74F4AFD47FF8231FC7F3ADF83EFF00C1D753892EB43FDF5B067F99ED99C9C8F6466DBEDB97DABF2F8C455B7EF0381827BFB7D0D7A9FEC87FB40DC7ECD1F19F48F11289DAC600D05F2A7DE92D5F0B28C13C95C071FED22FE170959EA0D1FD0BF85E7669218D727CEC607B9E95F811FF0007087ED89E38FDA53E3EA58597F68E83E19F8617B776167A35D068DFCF59151EF25888DAD249E580A1C36C4C01F79B3FBC3F0BFC6B1DAF88B4EB1B854696E6C9278A50C0ABAB0E0A9EF91839F435F1C7FC1737FE09709FB40782351F8ADE0BB4B71E2BD0ECA4975AB12085D62DD14379800FF968AAA41FEF2FB8E79F16DBD11D14231BF2CB47D1F99F8ADFB13FED39247AE4DA16AB73712EA5ADBEF9AEEE0BC8D70E30AAAC15F7118C0C6C000E3A57B47C74F145AC5F0C3C4106A760D633B40F0AB81E6429215C2E4E06CC9E819579E84E2BE6FF0088DFB3859E996169E29F046A7194F3D7363773F953DB4B9C18F7700B2B64638E3079CE2BE9CF8B739BFF00861E1BD17C73A55DE89AE78B59B4A8A49BCB58C5C2C7BF25D0E14151C14FBC786183CF8B25869B4EF697DCFF00E09DB87C6E2E9DE09DD767AFFC31FBF1F04FC2826F863A35C69765A6C1AFC3A569F79692B44A9F3341133C6580C8471B94F6E41ED5ED3133481772946C65949CED2474AF9CFF00E09FFF001A746F8BFF00067C1379A4EA4D7F3D8F87EC749D5048AB1CD0DE5BDBC71C81D070BBB01D71C157523DBE8C924DB758F519FAD7AD23CE9BB9F963FF000717FC3116BF0A8788238822B4B6C59C2F478E7527F1DA4D7E54CCA12C606DCC1A4542B8EFC7AFD4FE95FBB3FF0005DDF86E7C71FF0004F0F1CDD471079F42582F8647F0F9AB1B7E9267F0AFC1DB4D415B40B61BB7068D101EE0E013F4ED5BC1DD04BE14C66A56EB713942819C8C6E1F4E734AF00B5D31A24237039673D5DBF9E79AB9242D22C833F31C8048273819FF003D2B3A7BC1219612C0C887239E4FFB58F7FE95666707F13AE246B08225F96E2F97ECD1B01F75DDF191F40C4FE15F647FC10E34B5B3FF00828FF83E0894F9765A6EA2A3072028B2751C57C77AEDB9BEF16680181FB341F69B991BB0DA136FE65F35FA17FF0006F07C3C5D77F6B3F127891D3745E1FF000B4BE5B1E764D7171146BCFF00D7349BF3AC6A6C54773F644804FAFF004A465E31CF407D6903F638A19F8F6AC496216C1FBA0FE14535B76E3C7F3A29023F8F1D26065B4476CA9FBDCE31D3FF00AD5D1E997A215553261782013CFF009E6BCE742F1BF9E1217902606339E08C7F9FCEBA7D2AEA52A38DC1D485C2F04FAF1FE7A56917D85A9E8B616FE791709B8BA30DEB9C823D476E3F97EBD758DC40C400B8F30FCAD8CE7A1E6B8AF07DCDC09F0C9B57703CFF00171CFF003AE9EF201A74F1B0DDF6675DC807217D79F5191CFA62B5434CD8BA78A28D63FBAD827A0231D8668B38F13E03065201C74031C73FE7BD677DA0DE054393900649C73DB8EF576C50CB0EECF31E7BE413E9F5AA4C66A456810B6C19D8C18374EBCE3EB9CD2EA1A6DB6A16CD1DC450DC40495313A0756F620F6E29E8851E33BB76E07AB6483DB8FCFF004A99A1664F9880A411D7001FF3FCA981C349F06F4ED06DAE2EF42D46FF00C2B2A6657FB2499B6C0E496818143F860D6C7C12F196A5E3FF00877A77887564812F6F23E56242A8635665560B92467EF7A738AC5FDA4FC467C2BF053599A1DE26BD02D6039C16790EDC0FC33F95767E00D293C37E0EB1D3A22A23D3ADE380A05E08550A78EDCE4E7DEA56FA0AC695C6216DADF32E38E461867AFE67A53D1C92542B3467EE1CE493D7FCFD29B2228386C9461818CFA9C1FC3B8A11FC97319DD82DF29E98E9F9E6A867EC6FFC126BF68593E3FF00EC9F65673CFBBC5BF09A75D3DD0B12F73A732836F2127AE0192238E9E4A9E37015FA15A56AD0F89FC12974BB5D25B7CB86E9CAF20FEB5F801FF04B0FDA8D3F659FDADFC3D7DA95D187C2FE2163A26BC19F6C7F679F2A93376FDD4DE5C99EB8561C6ECD7EE2C51C9A7F84FC63A02DD8B3F3F4DBB6B5B907883742E03AF6C293BBF2A99AD2E5A7749763F9B1FF00829141E1FF0086BF143E2469DA2BDB243A9F8A1F5484C2B8584057408BEC0B330C76615C0FC7BF885AD788FF00628F006A97B3CD34DA66B8AF1CAEC4B2298DC1393CF4FE7ED5E3FF00B467C46BCF8A3F146FA25964B856B8288776EDE00C6E27D303AD7D49AEF81EC759FD9A3C3BE032619F51D4B4BB9BA8988CB318563914A29E577152818F24331FBA0D7851A57A8A6D6ADFDC7A778F2D477D2DA1F55FFC12B7F6E7BDF82DE3DF0678D2212DE687ADCD6FA378A2D62C9FDD39DB0CCA9DE48FE60BED191FC40D7EF7DB6B76BAFE9DA7EA5613C777637F0A5C5BCF19CA4D1B80CAC3D8820FE35FCCF7FC104F4D5F1C7C789BC35AD04934CD0D1B509566191BE3C84500F4264DA7D7E43E86BF717FE09A9F159F53F849ABF80AF6E0CD7DF0EF506B6B62CD976B0999DE0EBD93E641D82AA8ED5D0B14BDBAA0FAA3CC506E2E5D8F56FDB7BC0CBF127F64BF895A214327F697862F630B8EAE21665FD541AFE653C1CAD73E1DB7DACC7048704E3183FF00D635FD55F89F4C5D7FC2F7D66C378BCB496020F2087423FAD7F2BDA7583685AFEB9A77CC3FB3F54B9836E3A6D99874F7E38AF46930FB269BC68125538DABD00E0B63154B59B3F9CCA9C32B60AE324F5FC3A55F9640D29DE4EDDE0927183FE3505B5EC3A8DA09E29639D24C1575CB0239E7F1AD8CD9C7F8813FB3ADDE43BC4913BC63E5CF0C149FE42BF55FFE0DBFB2B0BFF867F123588D93FB45EEECAC658C0C148D239194FE2CC7F2AFCA7F89BAACF63671CB028664940719E7017D2BF443FE0DA1F8882FBE287C55D0CBEDFB568F67A8AC7BB8CC53B46C71FF006D96B2ABB1499FAE87939E79EDEB4C6271DB9A5DE47F214D66C9C93FD2B0246B6327AD14859B34530B9FC4BDC1F2B56C27CA32381C57ABFC31919ADE205988DC7A9FA514514B74296C7AA695CDBB9EF8EBFF0001AE8B5401F4C4C8CFEF71CFA6D3FE03F2A28AEA4056D398ACE7048F9FFA0ADCD24E1A6C71800FFE3A28A2921C4D5B11B5A02383C7F2AB92B13A8EDC9C15048EDD568A2ABA82E87937ED3C77B783E26E627F12DB0643F75865BA8AF5DD34E6DDDBF8B11F3DF9268A2A56EC19349C84FF007FFC2A96A7CDB7D37514568C19A9A57CF1283C86520E7BF15FBE56DA9DCCDFB05F87EFDEE276BE97E0FF009EF7064265793FB095B796EA5B3CE739CD1452E811DCFE50B46E757727A9F2D49F62E323F1AFBAB48503E23FC356C0DD2CDA946E7BBA8B55C29F503278F73EB4515E543E267456F851D5FF00C12C07F67FED2BE2F36FFB82F72558C7F2961B1CE0E3B</t>
  </si>
  <si>
    <t>Greg</t>
  </si>
  <si>
    <t>Alderson</t>
  </si>
  <si>
    <t>adventure-works\greg0</t>
  </si>
  <si>
    <t>greg0@adventure-works.com</t>
  </si>
  <si>
    <t>332-555-0150</t>
  </si>
  <si>
    <t>Greg Alderson</t>
  </si>
  <si>
    <t>0xFFD8FFE000104A46494600010101015E015E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B00DB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741C0EE6A68F81FAD3563CA8E9C54E916476C56A243908FC6A64E71C641A8D1306A6890B1E3B53431F1A8E98AB11479233DE9A9185231562187AD0C05440BC006A58E353F414247B871DFBD4F1C596F5A40246A31D08A9A38873ED4B1C5DF9A9563C0E7F2A4030463FBB9CD384785E38EB44CEB6B03CAE42246A598938000E4926BE56FDAABFE0A59E10FD953C3F79AEEA5A85EDDDADBDC3DAC496F3D94ED2DC2A171035BABFDA17230376CC8240383513A9182BB2E14E527689F55485222BBDD1771C2E4F53E83DEB9BF8B3F12F4DF84BE1C8351D46648D2EAF21B28C1EA5E427B77C00491E8A6BF0AFF006E6FF838B3C69F1CFC1367A0F86F428BC14DBE1BC8EE9751F33541771CAB247222C78589559000AE589C92D9CE2BCC75EFF82A0FC68FDB96C2C6CFC55E33BE8B4FB29849650E9A3FB3E2BAB958B696DB1E1984681D99F381B8E319C8E3AD8F51839451D74B04E5251933F7D7E137ED6FE0FF008BBE26D5344B1BEC6B1A3EA8FA4CD6CAACE4CAB124ACC300FEEC2B7321C2E46DCEE214FA8A32480B23A9553C9CF02BF99BFD947FE0A65E2DFD8B3E28EADFF08CEA1A97892D7597682FEC3579516DEE42B6D5918FDE5C3636E5DB2472706BEC3D2FFE0E2EF14CBE26D06DB55F0669DE1FB7B5900D4043A8244BA92161B56454F35622AB9C14E73C95C0D8669660946F516A554C0CB9AD0D8FDA48E30E808C907DB14795F4FC457CF1F023FE0A71F0DFE34E991037D3E91AA80A935A5EC61248E4DBF3F19CB283CEE518C32F4276D7A569FF0017CDC78862D396F2C35092ED2696D25B55631CDE580C6361F36C62873C93951B973F305ED8E229C95E2EE71CA8CE2ED2563BB6B7E322A331FA8CD4F6B731EA5650CF113E5CF1AC887BE08C8A56878F5AD93466546841E4531A203A8193D6AD3C79E9C9A63A738229D9014DA000F4A8FC80D56DD38A8DD3D2A40AAF6E073D7FAD46D02F702AD9E3B74A8DC64E00EB480A8D6CB8E54530D9A67EEE7F0AB44669367B2FE54018518DA3B7352A0C7E74D54C7D2A445DE68121C89BAAC44810F18A622E781DAAC411ED009FCB154C6490C7B8F3DFA5598D7701E9FCE99026EE4F18AB0AB923D2A4058D06DAB11C401E29218F3D71F975AB089FE7D2801B1C583F53D2B17E27FC43D1FE117C3ED5BC4BAFEA367A3E8DA3DBBDCDD5E5D3ED8A14519249EE7B0039270075AC9F8F9F1FBC37FB357C38BCF13F89EEFECD6169B5762E0C933310AA883BB12702BF9E3FF82A4FFC153FC5DFF051CF881A8E9888BA3781745BF71A168B1C9BFCD28302E2E1B3867DA0B1E8A376074CD72D7C4C69E8B737A341CF5E87D4BFF0519FF8383B50F1913E0BF8357737917323FDBF5682D8ABDD5B7963E440CA5A15DDBB73150C700020135F9ADF1F3F681D63C79E1C835BBFF11691A85D42D2428A939678559F24080AA94E9D546D6DDBB24E4D72DA7FC3487C1DE09BB78FED5ABEA1ACCA217DC76AC87E624000E02823A1249E49C01C43E04F8563C67314D434F96F232368B5B2BCB7B152C3AEE6F2D8B7A9E84F18615E44A5194B9E6EE7AB0A728AE582B1E3973E3DBDB8927BACA2CB2128AD1C51AAEDF5236FBF5EFCD5AB2F891AFE8B6EAF697D78CAF08B65914F312E72D18F40463A57A6F8C3F6541E17B7FB759DA6AE6DE4DE935ADC47BBC938214AC800DD827A7F3CD47E00FD967C49AADD87B2D3AF59546F68A71F23A8232DD067AF1E83E99AE99626828DDDAC654F078872B2B8DF1AFDBAEFC370F8AA1B08AC92E6E84B98D4EF79250A648FA10C37A97033F2E5B279AF7AF81DE0F1AF7C2972EF25AB493A421E58449B7CE89248CAB9F9E200BA77DBF30C8C616BCCFE30FC0BF11F86B46B511E84215429F6F7B5B32172339DCC070C47047A74EA45436BF1EFC61036A89716F247657B74F34F0C7160F96D1792100E06D5454217A0289E95C1524AAC13A6D1E9430F5294DA9C59D769BE32D63E0F78A748B8D3BC4811B4A0F6CF1DD3CA90DEBEF691D0BB12EA489085CAE40D8718C11FA3FF00F04FBFF828CC96DE2AB2D36F3569159A747632C3F6ABBF26481E3122441806915491F7BE76C7A62BF2DFC5F7965E27F02EB706A576D71188A29A29279FF7CAD14AC576218F72C814B29F9994ACADC9F97197F0B3C7B3EBFA1DF69D6724F69A8691E5DCE9DA92BB473DAFCC71192A7EE9764E7A86C71D6A3D9B6D54EA89924AF06B467F5ADE0DF897E1DBABBB5D02CF512F736B6292C6B70A6292589488F760850486C06C0E091C0C8AEB176B8CA9DCBED5FCD87EC55FF0515F15F853C7BA0C1E2DD5F5873A3B0B4B617333B1B60B344D26C6CB6731F98A000061B83806BF7EFF00653F8EF2FC6EF86BA66AF7F613E9F7B7F18289E59D932ED1FBC5704A90C72783D31C62BDBC3E394E7ECDEE78B88C1B845544EE8F5131E7B75A8E58F3C75FEB571A303B62A291303DABD0388A4F16DE4720D46F1F71D2AEBC4547AD40F0807A1C53BF702AB459E950B2E78C7356E48C81935148995C8EBD687E405674E791DA9A2323D2A661D4531A2DC73CD4A0309463DCF4A96350ABEFD4D31077E3DAA44E71EF4D0912C09824E3F3EF56E24DD50C0B9AB50A8CFB74A1EE04B126EE4F4156113279A642323B7D2A78D327A734864B1A1C55844C703A0A646B81F4A9E38C9205023F233FE0E5AFDAB5BE18F887C19E0AB385AF6EEE34F7D4FCA663E5C5219702423A65523232780256382457E2ADF78D0E91E29616CA2E668E67BDBA9005D8F23FEF0A01D005246E1EA0E4761F677FC1C2DF1B65F8D9FF000535F14D9DBDC7FC4AFC38967E1DB6707F76A238D5EE1F9E092CC467A60815F0B68FA4CF378B634B584BDA094C48ECDFEB7070589FF68E4FE35E3545194DCD9EAD372515147A1FC13F086ADF19FE2049616F7B2DE1B74246F70B1AA8DA0845E075207A9EA4D7EA47ECC1FB0C7C3EF0A785EC66BED22DB53D56305E599971873F53DB8E3EB5F26FEC87FB1C5869B6B6BE211AB19EF1802614E1031FF6BE87A74E7F2FD16F851A01D2FC3D12072F2CCDD48C1C70071D3A62BE233ECC65197B3A32B23F44E1CCAA12A7ED2AABB3B7F02FECB9E12F1268DF6693C3D62D69212A639231B71DBE9C63A57A07853F622F00DA98A1FF00847EDB6C64042831B48F7F4C71CD59F873295F260543BD00DFB7A6720727F3FCEBDEFC21E15F3B47126DF99867E9939AF9DA152BD5764DB3E8F1987A3423CD64AE7043F631F87DAA69524136850BC532EC9237E55FF0FE46B8EF1D7FC1313E0EF8C6DCA7FC21FA4C170011F688E1024E7D4F7FC6BE99D334C51081F7B8C7E3516A5A0965DF1A92C4F38278E2BD4F6152D74785F5B4E5C8E5A1F97FF187FE0DFAF07EAFA66AD71A4DE9825949786DB69C1F6DD9EBFE735F9B1F1F7FE09EDAF7EC39F1125BAD4D666F0CDD3ED9EED5241129F3036C62A1880A42919CEEC738E83FA4FD4B4E786365976E41F94FF4FCEBC4FF00687F833A2FC5FF000A5D69DAF58C57DA6C9BBCFB67180FF53F86723918A9866D88C3CB964DB4F746D3C051C4C6EE2AEB66BFE06E7E0BF881BE1E783F42D3BC5D7579ADDF456AED6A92DAD9BADA8988CA452384C26D8D4BF4246E3F2FCA457EFC7FC11EFE21C7F14BF61EF06EB36F279A0C1258DEC791B60BB81B6B32F3C0910A3E3DC3632E6BF173F6B2FD9D25FD943E2BF897C26C7ED3F0E7C5DA8C17104570BE62A28F99573D995249406FA73D8FE947FC101F535F8796FE21F019D5AD6EE2BDD3E1D6ACE389F292AC6560322AF40C5366EF4DA0738AFB3C9F15175236D79B63E1B3AC24A3095F4B1FA42D187E70335198B3FF00D7ED5659770E2A364DC7DC57D69F2653910AF1DBE951491ED38FD6AEBA82391D2A0922EB9CE29DC65374DBC1A8A48B04F4AB6F1E091D7350BAF6231EB46C2F329C910CE45464E0F6FCEACBA724544C429C1E680473E1411F4A9631C76E6A18DC16E0FBF22AC45C9E718142608B16E3A0E2ADC4BE9D2AAC038CE3AD5CB71B9B03349816215E071D2AC409939EC6A18464E3B5598895E7D7F5A009917278ED53A2F65EA3A7B54683B7A5588D0B32807A9EF4901FCCE7FC178FC21A759FFC151BC71A5E94C618E3FB142548E598D845BCFBE4AF7EBEF5F21E89770C4D0F25608D422B31E426FC8249EFB48C9FAD7D01FF00057DF884FE38FF0082A27C5CD4EDA291565D766B48832F2BF6609103E9CF944FD185782FC17F87F79F13FC51159C6196CC3A9958F5558F0707EAAC3F2AF16ADACE4F63D9C345B928C773ED5FD873C5B3DF691F336EB62C8A80F5619C900FEB8AFD24F858A975E1885B6C67700CBBB9EC3FA57C07F033C3567E16B6D3F4F82330A238CAAAE38C1039C773FD6BEE7F814E12F6DF4E9AEE14B88D038819D5580ED91E9F5AFCE73587B5AB789FAE6536A34129BD8F6BF05D999278D86FC1500E06029E9FA57BC781EF4AE97146E4671C8DDD07F9C579B7C3FF000D9DCA43DBBA8E5FE61C1F4C0EFCD7A969FE1E98C2AA88ABB9471D7B572E1284E0EE91798D78548A4D9D1DB5D841B55C90E3380F9C7E156D6E841925A4181FDECD6341A0DCDB30041CEDDD83D01A8AF1262FB0AB7CDD484EA3F4AF6235A715EF23E71D084DE92175EBD8EE0B16604E0E327FA5709E23B333DBB3A819390573D6BA3D5236B50A4A171236187BFAF4AE6FC41A998ED98ED06363F2B0E86BC8C5AF68EF23DCC1D3E48A513E3DFF00828BFC08F0EF887E1BEAB7DABF9688960CD1267E632A21DA573D7E5DE48182768FC7E56FF824DDBEBDE1EFDA1B489341BF96C6F7FE1209B48B29A590B4681ADC4A6273FC485C9523182194639E3E8DFF0082C4E91ACEA7FB3EBEA7A4FCF1E892A5C5D216209886558F1E9B81FCFD6BC7BFE0931ACDB37ED4FF000C608FE682EF5333DC2188106E24D3D1C9CFFB2E17E847D33EFE4727EEF2BD2E8F97CFA9F2A939754CFDB6D296E66D3E26BB5856E8A8F3044C5901C738C8152C89C7A8CD5865DA060D31D38CF073DABF4947E6C5565CFD45452A6E19AB320200E2A175DA78E86A86569530B9A8254C8CF4FAD5B9171C0E86ABC8B81E9408AB2273FCEA0239FF00EB55A75C920F7A87680793CD340D9C8C731DB91DEACC136781D3BD6745364F4ED566193007F9C5211A76EDC67A678ABB03F6ACCB69381DC0E957ADDF200EE6819A301CF3EB56E31CF1C8154ED64CFB0F7AB9010CA075340CB519206475AF07FF008298FED5379FB1E7EC87AF78B749754D7A674D3B4C731893C99A457632053C12B1C6E403C640AF798474FA57C0FF00F05FCD737FC0EF08E8619FFE263777328451932480451A0C77F96496B8731ACE961E538EFF00E67A992616388C6D3A53D537AFCB53F06BE2D78B354F897F152F3E20F8806A979A86A8F25DEA02F1964B89E6946DF3495C06DD9E7A7DDFC6ADFEC9FE1CD57C11AADEFDAF73A8901629820860195C7AAB21520F70C3DC5767F1D66B5D3F57874A9EFD62BB44FB21D35ED86F5663824328F9541EA1B81CD49E21F106AFE02F0AC3AEE8DE1D975EBDB4BBFB0B436E5F335AEC276B222B12B13FCCA40CA8675E878F029567568F2F57DCFA7C6E16387C67325A2DEDFE48F69F0A41AAB6AC2EAC2E2EAD51A3CF9E8BBD631EC7B1CFA57D19FB35FC0CD52FE1B8BE1A9D9CF7774FBBCC999C6EE38CF23B1EA4F6AF0EFD953C7BAC7C78F86FA85E4D2E81A5691A55EB59D9C3A2DB33CFAA3AAA34864B8B8CAC6A8245181096639FBB8C94D43C09F146F61D5AFB46B0B5845ADBB1B28EE6F25BC96E9C1F954331548F3CFDCC723B76F16BE153A8E8CE6A2D6FFF000E95BF13E870B895ECFDB461292E96EBF26EFF0081F5878CFE19FC63F823A62EB7E1A96CF57B4B64F39BECD77FBE43D4F04B3301CFCBB88C74E6BD9FF620FF0082916A1F112E1741D5840BA8C25626858302AC4819E79C64F7AF87BF66EF127C7CF13780EEE7F1BF806FBC2F65E1FB1926965919A0BAD72633955163708BBEDF1167E5769016424EC590015BE34FC57B7F0CEB1E15F1DE8DFDABA36AFA7CE6372A63966D4D5177496F7707EEDE395972CB282E8DB46339E329E592A753D9D39C79BA59EFE5D8218E857A2EBD4A7251BD9DD6DF2BB7F71FB73A1FC5FB5BFB59A45292C90F122A8C9000E4FE55E4FF001A3F697D47C2BAB3C56F14ABE506F9A34077B1E839E830339E3AF5AF8CFE0D7FC17EBF66AB6F095D3DFF00883C5B6BADA4BE40D29B4591A79E62760547198CE491825C7079E959BE30FDBCE3D50DAF8AEEB49D4F44B5F151DDA1417F07DB2EA7858ED8A416C8CAA370C104C872083D0D633A58E942D5138FAD97E7B93429E13DAFEEFDED3A5DFE57D3CCFA8FC3BFB4FF008D7C63AA41630787AFEF54A9F3664842C698E482E4EDF7EA39E319ADFB8F136B91BB4F25B97C2E66B69711EE1D829CE4B67824023DEBE23F849FF05A5F0BF86FE295DF80FC487C6F63E22B5BC86CA0B59349B58DAEDA52E37451ACC40442A0331EF22819C9C7D59F0DFF0068FB0F8ADF6F8ACAEE2D525B794C0F682236FA840EA4EE8E5898EC247F7D1BE6CF0B8E4CE232CAF4D45D5D2FB6ABFCCD7098CC2D572741FC3BD94BFCB4382FDADD97C6DFB36F8D5268648A39744BA0D19FBE984271EE46DF4AF8FF00FE083C96FE24FDAEBE19CED70F34304175F2B3614CB0DBDC9561F50D10C7AA8E7B57D61FB6BFC69F0E2FC28F10787F46D6EC74AF18EA166D671E95A8B8B2BD89E65D824F2A50ACF18049DEA1932319CD62FF00C1397F60B3F0EFC0BA27C4EB2B87D3AFEEF5493FB3ED3C8431C9691ED8E520F556660E415C10231D41AE8CBA4F0A9B9C5E8D3B6C726654563251829249A7AEE7EA928CE7FCE290A633C75A5B77F360463FC6A18FE54483F335FA5277D51F953567664122F627DAA29061B8A9A43B80F7A8A4E08E2A901038DCA4FA5432A647156186091FA54122E0FA60D00559864FD6A16504F5AB130CA9EBFD6A2031F853608F368671B475C9ABF04FCF5E3A561417B80327200E6AEC1760639E2A6E08DCB79707FDDABF6B2803BE6B0ED2E81393DAB42D2E030C7AD2BF60376DA4C918AD0B593A1F5158B6937A5695ACB923BD3034E16E3A75AF83FF00E0BA5E19FB6E95F073569BF77A6DA6BB756F792F642F0A3443918E7649D7D3DABEEC824047F4AF3BFDB03F666D3BF6B7F80DAAF836FA65B49E72B77A75D95CFD8EEE30DE5B91FDDF9995BFD976AE2CC30EEB61E54E3BB47A793632385C6D3AF3D93D7D1E87F361E21F0F45AAEB5AE6B17600BCFED40B2B3E4C90A09010A0760C707F2AF45F84F7701D0749988596DA6BBF3595867AB82699FB56FC0F93E16F8A3C43E17F14595DE87E30D32E7CBB85070E39E1949E1D1872A47041A9FE085AC52F862D239D8A8051F8519CE5BF99C57C8F34BD9B8CB75A1FA2E3941D785686CFA9F597C05F86FA0FC20B4D726FECEBFF00ECAF106AFF00DBB6975656E6ED34E9248638EE239624CCA15DA25915D11F059C10A36B57A0787742F0A8F1224FA278FF00C3DA46A37320736D7372B18738E730CECAE324FF00081F4AE83F65AF03E93AFF00856CD6E2E2EF1E590DB65318CF7071F8D7B4C3FB2DF82759B468EE6C2E6EA09B0EE24BA91837B1E715F373AEA72FDE2BBEE9DBEFD1FE87D3E1610506A32B27AEB14D2F4D57E37332C75397C31E19FF0089F7887C342CFA9689A241271C1DCCD8C71DCD7C49FF000512F147863E363F91E1ABDB2D5FC4F0C46D2CFF00B3245B9B7D383E55EE6E658C98D02296382773B04555C6E23EDCF157EC69F067E1C6833EB577E0EF0F429691B4D24B7100936A8E4921ABC23E3E5F787756F05E97A778734AB0D2EDAEAE16630C68B109501F94ED000193CFD2B5862FD9CD38C5E9E7FF0000E69E021562E3CD7BF68DBF567A27ECABFB33F82356FD9434DF01DFF843469340B9D2BFB36E21368864963318567DF8DDE673B83E77679CE6B47F66FF0087F65E20F84D69F077C4736969E36F86912E91E55EC2A64D5AC6038B4BE88E37B47240622ECBF724DEA71819F50FD9FF00E13788B43F87F05D4FE5A45146BE5A467E52303F95761E23F85BE09F8D5E10B283C5BA169DA9CB6AE4473CD10F3ADC8CFDC71F3291D88358D3AB55C5C6AEBCCEFAFE6766634A842709516BDDD2F1D6DF2FF8279F597ECDBA1687325E6B1F0D74CD6B518255923D4ACE6B769815C80DB9F6499C924D41AA7C3E83C15A45E6B3A1F87E2D064814C9F6768D6417040C82FD4761CA9CD773A7FEC716905ABB785FE21F8EF4D823E0432EA3F6E453EC65CBF1FEF62A8EA5FB2EF894AA5BDCFC4CF144D6E07CC6393CA77F6E091F90AE9AF194A9A526EDE917FA9C14674E32938CA377BAF7D7DEACD1F0F7C79F877E27FDAEFE33F846C75B8ADF4CBD9F4FD4F56BF57B55B85D2F4C45822460AD805E6977AA03DD5DBA29AFB33F62BF867A77C10FD8CBC09E1ED1AE2EA41A1C0B78FF0068932F2ACA59A7623000E257DAA000005F4CD59D4FE1FE93F0B3C3DAAA69D621649A0926BA9F0D2DDDEB888A869246DCF230E00DC4E060000715D8DA686AB6B6B6B6B6E2DFC8D2E1D3E145561F686D8232467B026AE58A94E8C30F7F753D175BF738296161F59A95DAB3B6FD3D0FA3F4472DA4DB6F3F3F9485BDFE51560F2981D6A0D3E0F2208E33FF002CD029FC062A6395E9DEBF52A6AD14BC8FC7AAB4E6DAEE46FCF4A864E533F8D4C78350B0F93DB1564114BDBDC54520F9B35349D07D6ABCADF29EBE940882418247E7C541F37FB5534E707D0D5763863D3AD303C52D2F83E33DCD68DBDC640C13C9F5AE4F4EBDC01939ADAB1B9C01C9ACEE08E8AD27C90338CD6ADA4DDC1EBE95CFDA4FB875AD6B29B0C39E2819BB6739DC39E077AD3B3948EFD2B0ED26C01E87AD6A5A4BF2F5E284C0DAB69B6FF3ABD1C995EBD6B22D65C0193CE3A55E8DF098CD3423CC7F6A7FD86FE157ED97A6430FC41F09596AD79689E5DAEA90B1B6D46D1739DA93A61B6727E46DCB939C679AFC41FDA63E15E9BFB3E7ED6BE2FF0004F86E5BA3A5786758974CB0FB43EF98C4921081D863730E016C0CE338E6BFA0D69B8EBD2BF03FFE0A9F6D3781FF00E0A3FF0011CBA950FAC8BF4CFF0012CB1C7367FF001F3F957859E525ECB9E2B53E9B87B1152557D94A4F956CBA1EDDFB2EFC4D9FC21A55B47752CCA664768931933E243180BFED6FC802BED7F85FE265BCD2D65BA46B4942FF00A9670CC463A71F857C73F0A34CB3D765FD9E20DEA90EB925EADCBF4CC885D907E6F9AF6FF8E13F8A3F664F046B3E263A2EA7A8E9964F24D7324317DA3EC108E0B328CB6D1C138071D6BF308B9CE7CC8FD2A75146D4932E7FC14252EFE287ECE5ABE8DA06A11DA5C5D45991C925C01CEDE3DC7E95F965F156EBE3DFDB2C156EACAFACECD504515B5A3EE7DBF2FDE04303EDD2BEBAF01FEDB1E17F8E7A14B258EBFA3CB15D865711DC2E006007233C7B8EB9AF64F80DF05749F12CF6F3BEB36424EB2618120F6E9D7B1AF4F0F52546569C75F33D49D0A52C3A516FD5137EC3DFB487C46F8B5F0620D3E6D1AFB4FD7F4AB3F29E3D412582D848063E790A6703049C2E4D7B97ECFF00ACF8FAE7C41756DE3B5F07B5A467CCB697487B8DF33775904AA001CF5079C74AE97C2BF03F5ED0EF03C3E24B6BED30A6C920963DAC98C60E73CE07723B54F79A1AE8538955D64D80EE23A135A55A4D6A958E2862694DCA32D6FF0027FA1D8E8B23E8DAFCC96EC3C99724C4ADC27D3AF157F56D661404CB8520104E71D7BD729E1CD72DF7A486E1567520153CF5EDFE7D6A2F19DE36B732C10B95F37681C63192C0FE4013F857156AEE943B9E6CACEAD919771E24B5BEF88DA7DB65DF74A985C6E69006058803A8C29AF6AF09786EE35AD721D56F6D1ECEDED0116B0CAA04921ECEC3F840E48079C9CF18AF01FD9BD3FB6BF6A4B62ADE6A69F69752E413C055118FD645AFAC7903BD7D5F0AE0E188A3F5AA9D1E8BD3A9F2FC51984F0F53EAB4FAA577D75E887C0793EF4E62727D2A285B273EF52E724FBD7DC9F06C8CFDE3ED513721B02A47383F8D464E06680642E70BD7AD5798E14D4D26429E98ED50CBCAE69A2515E4E1BD6A12324F27AD4D2FDFC7A5444F269319F2E69BA8640E7923F3AE8B4CBCDC40CE47A5705A4DF64019AE9F4ABDC907B56698CEC6CE7E9839E6B5EC2EB802B98D3AE87E19ADAB39F903DFB50074B6773DEB52CE706B9FB29B1CE6B5AC672718EB401BB6B296C75ABC92E07BD655ACBD3D08F5ABE926540EFEB5698226127CF8ED5F929FF070D7ECF777E1BF8C7E15F89D6913B695E26B23A45F4889C41776E3281CFF00D3485BE5CF5313FA0AFD6856C8078AF21FF8282FC21D3FE387EC4DF13746BEB28EFA6B7F0EDF6A9A72B7DE8EF6DADE49EDD94F507CC403E8C457263282AB45C4EDC0621D1AF19A3F227E1FFC57BCD2FF0067BF00EAD6ACCD79E07F102C80027223903039F6DCA83F1AFD49F167C4EB6F8B5F04AC757D3AE08B7B98E394B06CED2541C7B8ED5F8C7FB3C78FED75AF86FABE94F703C9BE877424FF007B395E3D55863DABEECFF827F7C6A6F12FC0AB3D2AE5B220610489C166238C7E4057E615F0F2A5CEBCCFD5E9568D4953A8B7FEAE65DE7EC59F0B6D3E3FDB78F9FC0DA15C6AEB742E2F2C27B748F4FD69B0C099005F95CEE63B80E4E320E2BDF7E1AFECAFFB3B788A2D3FFB6BC05ADF82EE6DAD9ADBFE257753C56F21660778784E58820E1997A56A3FC2D4D6D6DE538111CF964A80CA31FE7F335D0E8F63AC7822CD4195A48A38C92F1FCD8C1C8214E7A8FA8EB5785C44DD95549DBBEA7A75A186A8BDC6E13EF16E2FF0D3EF57F32DE85F067E0AFC31B1B69352F17FC49D52CE7B8D96D11BBD46F0C68B9011D608C944C63E67C03C735CAFC6DF847A37C53F079D13E18F893E20F86EFE7983CDAE35FC805AA19092AB1CEADBDB6FC8B95C018EA6BBFF000E7C4A9F53B143269E6E91C648368B9F503240C5749A6E8F75A85C453CD6EB69146BC2A00BC9EA481C7435B549C2DEE457DDFF000598C68BA72753115A726BA39E9F7249FE2721F05FF656B6F057879123F1178AB55D46223CCBED4751F3A5B9E7E6DC980A39E98038AD2F885796FE1E8AF648E56C58C4EC5B3CCAF82A83F3DF5D9DDEB91F86B41BA9236224DA76EDFBDCF19FCEBC93E33DEBE93E1BB6B5DBE75FDDB6E280E4C8E461547B0E3E8066BC5C7C138F2456ACE584DCEBF337A1D67EC0FE13964F10789BC413464471431E990C98E199984D2E0F7FBB17D2BE932CDC9E706BCCFF0063CB41A7FECEFA1C65145C196EDAE081F7E4FB54AB93FF00010A3E8057A676E4F15FAA641858E1F014A11EC9FDFA9F9867F89957C7D59CBA3B7DDA0E8B83C74CD4AC38F602A189B079073D6A576F97D335EC1E3B2290FCA38A898649CFE5534A404CE6ABBB9DA7DE9A26E42EF81D4D4329256A59100150CA49619ED40EF72199F6B76C55773863D2A795BF5FD6AB339DC714D023E2ED1AF70467B8AEB346BB20035E7FA2DDE5579CD763A25D65074F5C66B9E251DAE9971BBBFBD6FD8CC0E0735C9E993EE50738C76F6ADDD3AE0823278AA11D4594BC035AB673E08E99AE7ACE6C11DAB5ACE71C633F5A60745673E40AD3B69B20722B06C27E86B56CA5071F950235123DC0919A65FE93FDADA65DD9C881E2BD81EDD94F470EA5483F5CD4B672703A55947D8430EC7354F51A763F96B9B4AB9F85BF1575AD111A48BEC5793D9BAF749227299FC76E0FE06BE98FD82BE39BF83BC51269770C10BCE27527382781C7B726BCF7FE0A91E081F07FFE0A3BF1534A8D0C109D79EF60503004772897298FF80CC2BCD3C2BE379743D5ADAFED24114B6EE19181CE083F74FF009EF5F2188C2AAB1941EE7DC61F152A6E1556C7EEAF86FC742EB4602068A46B7455755195DC541E0F7AE9BC277526BB1A46F1471C51FCA9B972AF8E41E4F51D2BF3C3F650FDBE74FD6B4F8B4CD5EE3CABD88A39F31C1593A8E3D7923F4AFBC3E17FED09E18D674C45B4B8B596391833E2452206C630DDFB7EB5F32B073A752D3763EB638D854A57A6AE7A8D9A47A408D885921439255369C9EBC7F4357751D6E2960222DC4A81907B77C1AE4A1F897A25D954FB4A3CCC738DF8E3BE3D6B96F889F1F343F04E8AFF006ABC4B7392AA8BFEB6438FBAA3B93EA3DEB47095EC9DD1C73AD6576B53A0F1978E6DAC044933A886DD84D213C0006303F31FCAB2F4ED1A5D6EEE5D77508584D329FB2C6C47EE63207247F79B8F70001D735E6FF0834FD5FE3678A9F57D4A29AC740B5937470B64FDA9860827A7B715EC7E27BD58F4E7488AAE4100019C0C75FF003E95E6E35A8E88ECCBE9B72E67B9E8DFB29DD993E153C04E4D96A57308FF006773893FF6A67F1AF48DDB9B1D715F217C1BF8D3A9FC32F1E6A90420DF69570EB2CF625B6927014C9193D1B8FA1F6EA3DFB4BFDA93E1EDF7886D7477F16691A7EB17B1F990D95FCBF64965F50BE660311DC2935F7DC359BE1F13868508CBDF8249A7BE9D57747C0F13E5188C362A75E4BDC9BBA6BCFA3ECCF4387918FC29EC768E6A1B7B949E1578DD1D187CACAC194FD0F7A1A4272726BE98F97F316592A1965C902959B7364D42CF8CFAD3B80D7724F5A85DB927D69F236D5EF55E4938C74FC6816E31E418247A541D7D69D210381DEA32D83D334DB2BD0F83346B93C0F6AEC342BC0429E79AF3FD1E76F93F5CD761A24F822B9A233BCD22EB8193C5741A74FD39AE3B4CB9C2839E6B7F4FBADC011DAAC475B6575F2E3A62B5ECA7C91CE735CC69F75C8C1AD8B39F3839E0FE94C4751633FCA324FD6B5ECE5CFF009E95CE69B3EE039AD8B49B6AE4918009249E07BD52423A0B29B70FC2A4D5B58B5D0346BBD4350BAB6B0D3EC216B8BABAB9956182DA2519692476215540E4924002BC13E347FC141FE1CFC11D1AF25FED55F10DFD9A333DB69AC248E3DBD7CC9BFD5A81DC02587F76BF063FE0A69FF0565F883FF0532F8849E15BABB6F0EFC31B3BC736DA1E9EEE91DE229C896E1B3999F0063770A4E5541A527CB1727B21C17349423BB3D9BFE0B7FF00167E1EFC7FFDB4A7F16FC38F14E8DE2DD2EEB48B5B5D42FB4C90CB00BEB70D13A0931B5CAC4B00CA923B678AF90B4AD40C8AF102432E49E7EEB0CE3F3AB7E7DAC3A0D9595B4515BD9D8C7E5431C4B858D7D87D7AFA9351586982D6567D9F2A8C37A1CD7CCCEAA94DC92B5CFB4A349C692A6F5B105AF8DAE348BE52AEEB221CABC6707FFD75ECFF0009FF006A6F1F6953986CAF35298C83EE955707DFE61D7F1A77ECD3F006CFE2FEBCB05D4B1C032A51863715CF3C1F4AFD23FD99BF619F0C7C3EB38EEEE6D62B8BA3F75A4883119F7E7F3AF3B158F847DC71BB3D3C2E5B5125514AC99E11F067C41F1EBE392C51580B9B2B403E695A148C203C67383C9F5AFA8BE0AFEC67A82DE47AA78CF559357BCC066CC8CCAB83D0671F90C0AF77D0C69BE1AB0315B5B411C5C7CBE585C8C76AB506A136AB185C2C51C79E9F28033D2BC5AD8A72D95BD0F569D077BFE2F72EE9460D2EC56D2CD12DE04C246883A74E9DEAAF88E416DA7B47826E02E246073C67A7E352337D864C263E65C825482DCF1DF81FAD51BF84DC9058E096F9B9CEEF5E2BC7C4CB98F630D049A7D0F2BD6AECE81F106CA760425E294241C038FF0027F2A87F6D8F07785F5CFD9FBCBD66CAD6F350BDBBB71A5965C4B04EB22C8668D87CCA55158E41F41DEAFF00C59B05FB45BDD33AC31D83F9AF213B562400E4927A0C1AF02F88DF116E7E26F8A96EA669BFB3ACA2F22C616C8548B393211D43BF19CF4000EC6BA784F25A98DCC54D7C30B36FF4F5679BC619B53C2602CDFBF3BA4BF5F447B8FEC3BF10BC6737C5CD2348D17519E5D38A4B35E59CD2EDB69A109C16F95B690DB406519F9BDCD7DC16DE37B6172B6B7A5ECAF4F1E54ABB0B1F41C90DFF000127F2AF0DFF00827BFC049FE19FC3897C51AAC1243AB78AD2330A38DAF6B643263E3AA9909DE73DB674C57BE6A56705E5BB432224B0CDC3A4918743F55C631F5AFDB6B28B9591F88519494752C7DA96604A9C81C1C76351C92E01E79AE7A5F078827F32C2F6E2DE5C64479F3A2C7FBA48C7D1597A0A4FED3D634F88196DEDF5051C1303794E71D70AE719F6DC7F1AC5D3EC742ACBAA375E43EBD79FA55792404E39AC8B7F1DE9D73318E495ED26E9E5DD44D037E4E067F0C8AD17978CF5DDDFD6A1A6B734524F6096405EA069189E0F1F4A4964C2FAD461DB1C6314240CF80B4563B075C1FD2BABD1AE38507F3CD721A52ED503A574BA3B741C8FEB5CC8B3B2D32E095073D3835BFA65CE31C67D2B93D327E01CF6C115BD6176231B988551D493C0ABB1373ABD3E7C01D81EF5AD06A51595B34B3CB1C3120CBC92305551EA49E0570C9E348141FB3EEB970768DBC2B1F41EA7E9C7BD5D87C3875ACDD6B173E5450FCE23072B08EA080472DEF5AC2936633AF189A3E24F8DCDA75BBC7A1581D4670B9F3E7263823F7C7DE7FA7CA0FF007ABC5BE226AFE2BF8AD6F21D7B5BD43FE11F390D6B6E3C8B29CE7A1443BA41D47CECCBFA11EAD178797C492799E5496FA683B82B0CB5CE33C9F45E3A753543C61A0AEBD769047B16DD10621DA1781C0F418FD3A574C2924724EB4A47C6FF001E3E19AF883E10F8963B18DD126D36E1608E388AECC46DB47000C923A0E30475AFC66D034D7B1D4927EBE5A90DFEC9231FCEBFA50D43E16A6A98411CAB942AC0F2A471C118C6DFA7AD7E21FED41FB2CDC7ECC3FB4E7893C25AA5B3FD985DC97DA5B9236DE58C8ECC854F4E14E08EC47E6E743DA45C3BA2F0F5BD9CD4FB1E43E15D65A4B4891C92C320E78AF51F879E198FC4A278030DE40C647AD79FF8CBC0137C3FB8B7BB824171A55D4DFE8D367270467637A30C11EF8CD773F0DEFE4D0FC4F6C5895590A9C7AF7AF87C6529536E2F468FD232EAD0AB692D533B3F831E23D47E117C468810E046E0153D08F5FA57EB4FECF5F11ED3C5FE05B79D645DE50308C364671D47F9F5AFCE1F14FC301E2686C757B255322B2F9807181C723DFF00CF35F5A7ECA9A97FC231A2410C91C9860032B312187B7EBD715F3B8CAB0A894BAF53EAB0B87A94D3A6F58F43EB2D3AD4CB319412C48E37E4AAFBE2B6ACED0A90F212E474CF0A07A91FD2B95D13C4FF006AB74114676B7F749E31CFAD6CA5DB4A03302D9E0F3C2D7973A91B1D94E9C93BB3A8458B6021848EA3048CE31597ABDCE2662708BB4966E9B47704FD3A9F6AE63C75F17345F859A33DEEB3A941631272133BA5B8F55451CB1FA74AF957E377ED8FA8FC5CFB4697A5452697A0F3E626479F760F672380BFEC29C1CF24D7765B9162B319254D5A3D64F6F97767919AE7D86CB93752579748ADFF00E01D3FED1FF1BED7C6DA9C9A36953AC9A6C4E3CD991F097AE3B0FF00A663D7A311E839EF7F60EFD968FC74F1BA788B58B673E0FF000F4E19FCC42ABAADC2805601EB1A9DA5FB745EE71E7BFB1CFEC79AD7ED2DABA5DDC2CFA3F832DA4DB75A91C892EF180D15BF1CB7505BEEA63AE70B5FA69E0FF0E699E0DF0FE9DA2E87651699A2E97088AD6DD0155503DF9C93D492724924F26BF58CBF2FA19761D61B0EBD5F56FBB3F23CC731AF99621E22BBF45D12EC8D69253E5B36E58FA08D170001F4E9E955FED2B274C48070DC77A5D46FF13796A010DC301D09FC6AA432298C08CA003960849E31C71F97E62B55DCE7B9248FB235DA5B23921CE39EFD07D6ABCA8A5932815727736092463DB1EBDFDE9F2CCAB92016507FDE1D7A7AFF0091556E48798B2AB2A81C1E4EE1F8F6E69A136365B437B101205284F2AF8391F43C75C7E7588FA3269441B076B000B1F26352D0163D8C7D179EEA41F5CD69CA0B07894C863C60F3863EFCFE5F85450592C30209595B1CE3240C8E411D87E7DE993D6E678F114F6C145CDAB3EEE03DB1DFBBDF61C30FA0DDF534EFF84BF4E1F7AEA289875498346EBF556008FC455EBBB2373081F3856E4104631FAFB567B593231026E074E1BFA51C898FDB4D6E7C19A44B98C66BA6D22E970B93823BFF005AE3747BAE86BA4D1985CDC18C31DC23699B0B9214601FCC903F1AE0846EEC8ED9C9455D9D0C9AE98408AD994CA472D8DDE58FA773FE7DAB5F47F0ACBA948B3C8D2DC003ACAC4807D00CE07D401597E1FD2A08504C424D2C8F9C2A970DC7F2C576969308A38D4C6ECEC78213233938240FEA7B0EB5E853A092BB3CCAB5DC8D3D222B4D162DD2471A38E00CEF2E00E83D38F6ED525ADDBEB53096E643E5AE0A27000007A6307A9EF55C485732B4D92833B082D83EB803F4AB105C24D6E7F78C049FC2B9C8518CF7CF15D1CA8C399DCD1B9D59AE576C2ACC8727728236FAE73CFF009145A44846D48D8B818CB10C73DFDB1D7F955786DF172760849C00EFC93FE18FF38A75C28591195E65508582C4708073D4743D3A516EC2F52E2DB2CE1C26C1BFEF8202E0E01E7F97BE2BE7AFF82897EC11A77EDB1F0CADDF4F1169DE35F0D44F268B7EF1E3CDC024DB4C47CC23660304E769271D4D7D0904B23C52AF93953F3290DB9783D87AF07DFA54EED19B3DC4CCCCBB93713BB774071D876CF5EB51768D0FE7CB5DD175EF86DE22D57C27E2FD166D3F53B362B7FA5EA1194466E36B8EE32390EBD739A6DECFA65C41025B4AFA75D5B38D915EB61581E8164030475EB83F5EB5FB93FB49FEC5BF0DFF006AFF000E9B2F1A6810DCDFDB27FA3EAB037937D63C705261CE0671B0EE539CE33D3E03F8CFFF000423F1E7840DD4DE08F18691E24D39483159EAF1B5A5DE338FBC0344C79EBF2E7D2B1C46128E215AAAD7B9DD83C7D6C33FDD3B5FEE3CF7F66EF8B361A7E971D86AF79A7DBC6305267B852003CF5C9F6C631C57D13E13FDA2BC03A05AA35C78A74B5DBC08E17690F1F45AF8F6E7FE09A3F1C3C1D7C9672F82DA6D8C537D96A30344E474392CBFD3AD767E1BFF0082637C68F11DCC713F83E2B799BA35E6A90809CF72ACD8FF003F5AF027C1D839CF99CE4AFE6BFC8FAA871E63614D43922EDD75FF0033EABBEFF8296FC3BF0642CB62356D5A75F976C56FE52B9E0632C73F90AE1FC65FF053DF15F8C2236FE1CD0EDBC3D6CDF28BA9A4F3E7C7B160147E0A7EB517C35FF82277C4FD7270DAA7887C29A142B82DE599EEA5403AE311AA3118E9BBAF7E735F4E7C0EFF00822F7827C1AF6D71E2AD5F5AF16CAA326039B3B57391FC31B6FC71D37F73D702BB30FC3596507CCE1CCFCDDFF0DBF03CBC5715E67885CBCFCA9F656FC77FC4F8A3C2F6DE2AF8E9E35FB3D8C1AD78C7C49778CC50A3CF237A673D147279DA00F6AFBA7F653FF8252BD8DCDA6B7F15678EE7C92B2A787AC640D1039CFF00A44A3EF01C6523E0F3963D2BEACF85FF000C7C31F067C3BFD9DE18F0FE8FE1CB35003A585A08B38EEC71963C0E4E735D44778269140DCC1C73DC95FF001EDC1AF65D4B2E582B23C0E5729734DDD96F4AB4B4D134D86CF4FB7B7B4B0B28C456F6F6F0EC8E151D1140E147D2A58989B6628FB4B647CCBF7707B7E750C68D24C11D8E18648DDB4AFF008F7A92068EDD8212DB98631D02E6B03643E28C172199B383F79783DFB7D3F5A9266F25E36DEA14820F607F3A6998463E71901B181F31078E7F5A80DE346AEAA5F039E1491CFA827F4A2C1709CEC78F71CAF38D8983EB8FF38ED556E6F5448C4B796CA011B8E71FD3BD384A047BE45C1E48F9B04FAF1FE7A5539EEF3C452637F3CB8C9F5E7F1FD69A44B6325B9DCAE56432206C823E5FC3F0C734F4B82D1839C955E0E31DBA023B76FCAAB4C648B0A51DF72E379048183FDE1C8353440CD310BB4BA1F98E475F5C76A6913D4926711AA623F99B924B633C75FA75FCEA0FECD137CCA27C373F2AAB0CF7E4FBD5D998240111915D8E00201CF3DFF0FE75CBEAFF0010DB48D4A5B68B4ED4EE1213B7CC592350E71CE01E7AE6AA29BD889B496A7C07A1CFBD40CD739F0AFE282F88BF694F1A690240D1E9DA5476F026EF9498E51E71E3BEE900E9DBDAAFF8775250E809EA4035F2B7C07F8C43C27FB5EDDDFDDDD2DAD9EB3A9DD5A5C48EEDB592596400B11D02B60E7A0C67A0AE3C2FC68EBC56B4DA47E83784B56135A3B150E10651B7641FA73C7E95DD6997B05D888B4AF11705D239222739CFF111EBDFFC6BCA2D35193469D9764691B60633E5A9C9EA4FE1819CD76BA75F4B6D6A563FB3185F0CEE595B6F1C63FF00AD5EB5B43C852EE767811CBB9A74910E0E3A631D3B9EF8EC2AE5ACEC61DD19F91FE5FDC95271D3249E38C720763ED5CAE9FE218F5181D5D89917E50E14292DCE7920E327D7DEB5346D463B881C6CDB2200AC9B7FD6374CE4707B76FC693894A46D451C7768E0798B24ED866C95F9B03918CF1CE38E055B5C811478F2FD812EB9C9F4EB8FF3ED8E085BA7F21A35948FF57B73B06727D874F6AB36BAB25DD9825A37566CA49B303209FC3191EBDF14AC099A57719B66DD23C2BB718652413EA0EE18FF001AB4BE6C31EE04F9647CC186E07AF1EBD07E19ACA59DD661BA578CB60AA952BCF4C903DC0EBEE2A79AE4C2F2BC73C8AC81403F7704F5C8E98FD2A5969F53734FBAFB2ABABA03215036971F28C77E79CFA9FF00F5DD86E9EE1170C83E6046D5E33C75FF00F5572F2EA9E426C4605E4040465E464F526ADAEB2F346DF20DEB8E49DC0104F39E01E41C8F7A9E529491B89A5C1A9CC9E7DAC2F2AB677489F29EC47735B10E9D6F140FFE8F6E11F95C6D5C633D3F4158BA0EAD24CAB1BEE6738F9931963F9F4E73C56CA6A1F6690BB301BFD471FF00EBFF000A4FB16B6343734CC00022C1C81F8F38EF5A0977FD9FCAED57CFCCB9639E9DBD39ACBB5BD412E3700B9C139180703A67EB577CE58C394658D8018504FCFDF39FCAA1949965DB6349B08272394EA79CF3D3A71F9D5C17670A3E4FBB92CC72318F4FF3D6B222901958065445FEF9186E33D7393FFD6A912ED3CF8F89376CC829CAF39EF8C7D7D3DAA6DD0AB9B10BB070C7692C41C6ECF73C71D6AD0977C7B4465413C9E9F51C5652CC5A3C1E1428C045DBF8F048239ED4EB2BE55215BCC662704804918E87A6473458699A8270F6E108E58F258151F98F6A81A143136626560D9041E09FA9FAD555BB3281B0B485467B123EA339CF6ED4F4791500E4211C1E339E063F4A01B0331300197605F2D8E768FF00F566A278A296E1833151F74F72401FFEAFCA9AD3049F3B9198E09DA002A3048CFF002A6210B751C9858C8E5C90A198FB1FD3154909B1F7D78F0DBB7952304407760E4AF1E84543A5CA3528DA48DF7855C060A324FA9E79E9E94BE2A561A4CF208CB228E067E663CF39ACEF871A835F68E992005393B406C727A9C76FC3BD1615F52DEA5AAAC2B2120AF96A588651F36064FA9278FD697C327C9D06D45D2C86E5937CDBD8390EDF330CE3B124562FC40912380066445BA9D636511E7318CB38E3AFCA841FE94EFED9BF04EC8AE251FDF07827BFEB5B28E973173D6C7E66693ACB5BAEECFDC05ABE1FF0CCE2FF00C772B3AACCAD74FBD4B61D9598EF03D4E09E3FC6BEBD96E5D34F9C8623113FF235F11F82EEA41E218DF71DC2E179FAB1CD79786F8AE7A189F86C7E8C7C02F1B4FE3AF86D16997E54EAFE1D65B5BA926933E7A32E619B38EAC98048CFCEAE33DEBBFF000FF8964F3121139296FF00F2C71F26E07838F4E9DBD7DEBE62FD92EE647F8CB67B9D986A36D7AB72A7959BC9960F2B23A657CD9307AFCE6BE86F0DA2C5AD4E8AAAABF3B0C0E8771FF38AF713D0F124B5D0F45F0BF8BA39378431CB3C498C6F031938C003196F4C8AE834DD6DA5D93CD7123799C1523A823B6DEC3A83F86715E33A46AB711F8CA3884ADE59032A4020FCC4577F1DFCB71A9C61CA9DE8371D8031E40EB8CF414ADA8DB68F4183509EED2497E60D01667059B2A40F61CF4E9F4ABF15DA088BCB2C68A768E00DC8DC1C71C826B85F0FCEF6F68110ED548778007438C7F535D05BEA132312246CBAED63FDE1B49C1A968719336F4DBF6D5DC99DD368C0C87C3F4C8CF4CFE03EBDEAD42CF14A518B2A03C9DFBFE53EDF4E3B57290DD488D0B0621833723AF0338FA67B56FDC8D9089413E6341E61627396049C9F7A96ADA0E32BEACBF3DC62EA479666588E181723790001C1CF4E79F7A9F4FBB12875480991DF240237367047600F3CD663CAE74F95B7BE76A9FBC7FCF614B6D73244D7122B1DFE746A0F5C02C07F5A562AE749A7DEB69AB1B7D9E6208230405DA39272463B7F2EBD6B6F4FD72460A36057662C84B8C607E3CD721A84620D57283692CCA71DC123AD6F40C4E074CC58E3838E2A396F62F99A3734DBEB8B78A2F35202A41055240723D302B42C6F1A56CA92A06195558640FC71C62B9AB03B6D030EA36B03E84E0935A10DFCDFD996E4B962DC12C371E4E3BD271348BBEE740B99642EA18328254807D703AFE3EB52C370044D2398C6C1B4B13855C6393818C739CD66E9B3B8B3B7903B073839CD5CD2DCCF336F25B1210327A64D4D8BB9A305D18D32C0E09DA5BCC2542E0F63D314F8E45911A41B1FE71B8F04E79CE31DEB377798006C3043B464678D878A9E46368EAD1FCA4301F5E475F5A561F42ECB2AC72073B515B2B9672B8F4EB4D86F8DD5B2B966674032000C73FCAABE9A82F6F8F9A37F9632B9FE1EBD3F2AA36D2B477CA818ED39CE79CE3A7F214EC2D4D8F31A4B7F341C165DA087C024E3B741D7E94F8ADBCC551BA4D879214EEE7838FE759BA4DECB717B76AEFB9624C282060715AB690AC44220288171B54903F2A76B315F42A78A59FF00B1AE04A16E2364202AB30DDC77C0C835C9FECEDAF89F4BB9B78C956B79E48C64960D838E3DBDABB9D5EE1868F330232906E1F28EBCFE7F8D790FECFB3BAF8C7C4716E3E59BF6183CF156A37D086ECD1DBF8BB57688CF2EE1E5C20445704B6E6E4F6E98C7E26A0D37558A0B18D005F9463B1E7F3AA5ACB992CEED582954B89980C0C0219C0FD001F856C5BB9F213A7031D2AE6ADA19A6D9FFD9</t>
  </si>
  <si>
    <t>N</t>
  </si>
  <si>
    <t>adventure-works\david1</t>
  </si>
  <si>
    <t>david1@adventure-works.com</t>
  </si>
  <si>
    <t>166-555-0162</t>
  </si>
  <si>
    <t>David Johnson</t>
  </si>
  <si>
    <t>0xFFD8FFE000104A46494600010101004800480000FFED01DE50686F746F73686F7020332E30003842494D04040000000001C11C015A00031B25471C0200000200021C02780049436C6F736575702070686F746F206F66206120636865657266756C20627573696E6573736D616E2069736F6C6174656420616761696E7374207768697465206261636B67726F756E641C02690004383731301C02050038436C6F73657570206F66206120636865657266756C20627573696E6573736D616E2069736F6C6174656420616761696E7374207768697465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CD15F18FF00C1633FE0AD7A5FFC132FE0DEED2AC6CBC43F1135B88FF64E993CFE5C36C99DA6E6E3196F2C1CE1460B918C8E489949455D9518B93B23E8BFDA6FF6A5F047EC87F0AF50F1878EF5DB2D1349B0899C199FF7972C064471A0F99DCF401413CD7F359FF057DFF82D178CFF00E0A41E2D9744B7F33C37F0C74EB8DFA7E8F0CAC26BD2B9026B939C1272484C617BE4D7CC7FB51FED6FF127F6BFF89975E2BF895E3AD5B5FBE9DCB240F72ED0D8A939F2EDE3398E14EC028EDCE6BCB2E22D3753BC16E6EF5684EFF903BEE04FFB5B467F1AF3EB54753C91E9E1F0EA0EEF5625C5D6A5998D9AC51F9676AA061BF39EBFA53B48D53585705E2965958EDF2D91896E7DAAEEBFA24BAA68D6A34F9E3912406491239010E738C903B8208191C7E359B670EA3A1CAAA5AE48CE02AB95651D87038FC3D2B351BAD11D2E4E2EEDD8E92F2ED750845BDEC0905DA2E7CC2D8D9EDF3803F0AABA2CD73AACDF665950485B0B861B073EB9F97EBD077AD8D375DBA6D28497F67AF4D0020666BEF2E27F4E5C73F866B84F1A6BD67A76B324969A73DA4D1FDDB88AFB73230F5015467E99FA574C70B757D8E79E26CFB9EEBF0CBC41E24F035DCD11896FA18D765C5BDC00DB73D3839041F55EFE954BE267C62D7F47D3F50B6D26FB57D3B4A97E59EDEC6E0DABA640C860840C67BE083C75AF2AF0D7ED4DA8E8691A5D44974231B4B0523CC04F21860039F6C67D33CD6E7883E32E9BE3EBA1776EB1D94D28F2DE0DC33003D831F98A9FEEB13F5E829CA9A8AB6E0AAC6A6C796D9F8FAE7C31A948D6B7F7B2C45BE6133112467EA3FC39AF5DF863F1123F135F40CB726CB567C0B79E33B0E7D78EF9E9F8D79378DB4E8E5B92648E22C0ED31E7693CF63DB1E98EB591E13D467D1B5B6457900847C8E3394C743FFD6A8AB454E375A3151AAE9CED2D533F557F63AFF82ACFC6BFD96351B7D3E6D6352D5F475F9560BA95E54201FE072720FB74AFD7BFD84FFE0B91E00FDA2B53B6F0E7892F97C3BE22948444BE430ACC71D158FCA4FE35FCF47C04F8C165F10B4D5D0B5DB85867441B25336C27A6093E9FED76E87D474FE2DF0878C7E186A3035FC7752E9CC165B69C210E833C32C8339FA835952AB2868DEA6D5F0B4EA7BD147F5C7657916A16A93C1224B0CA0323A1CAB03DC1A96BF143FE08D7FF000567F11F81B5BB4F0478EB599B58D06E9516CA6BC97F7F6DDB193F787F857ED1E85AEDAF89748B6BFB29A3B8B4BB8C4B1C88D90CA7DEBD184F991E3D4A6E12E565CA28A2AC80A28A2800A28A2800A28A2800A28A2800A0F1457CFF00FF000547FDA6A6FD90FF00610F88DE3AB46963D4B4CD2A48AC2546DBE4DCC83644E4FF00B2CC0FA92001D693692BB1A4DBB234BF6F7FDB8FC3DFB047ECD7E27F88DADE9FA8EB50787161436562A0C924B3482389598F08A59812C7B038CF4AFE577F6E6FF8284F8AFF006F4FDA1757F1A78BAD608EF6EE458ED6CA166F22D2DD49558E3E79C10724F24927BD58F8E5FB6AFC65FDA47C2173A078C7E2578A35DD235390CF35B5DDEC8F6F29DC596423A32AC841C7F0E46076AF00B28E7D37C4090EA16E60BA89D572FD0B6F00F43C10718F6FC2B82A4DD5DB63D3A34552777AB2FEB20C774B2C76EAB16E3BD58838E41FCC561DB305F12460318E40DB06CDB961D369CFD40C8C74ADFF00881AA91A669D02B044976E7E5F9BCC755619FA648FC0D737A93BDBDDC72AAA965405F8F990A92370FA10467B639A6E958D554E66761A5594915D7D9EE6EE481275530BB4206D3B7AE7A6082411CF6F4ADCB3B6BCD3208EDA2BD92F9C0C18AE6CCC20123AACC19F007FB431C8E2B10DCC7AB68D67264C7F67F9616550446A4EEDA78CF059874E98AD28BC5737866DC96B90EAE0E11E51E5B01E83693CFA639AAA714984DB6AECA7ADF82F59D58A8B5B8F3A56FBD13B19B181D9900523EAA2B16FFE04EBB776FE75E1608A30BB015472720F50B9C0E3F0E3BD5FBEF8A5AA6A41922B0D36DE2DD9F32245590F6E739FD31593A85DDFCB3FDAAF279A15703CBB785985C4D9E99200C0FAF5C700D7449CEDAB39D2A72764AE50FF00852F75A3C2934DA7CC208D77B5CB308D36E7B649CFB9E31E86AB1D1522124212D8CA0AED658FF778EC00C64820F048E735D2689A0DEDE492DCDD4F796B12951E50999A42189E49CE3007B64E7A57B27ECF9FB3A78ABE314AABA5E9B10D3A4043DCDC40198AF6C3121B3F789DA0027B6057998CC7428C5CE6F447AD80CA6A6224A34E3AB3C1750F059D5B4D4FBF6F72D81E5380EADF407E6031EBEBDEB9FBDF06CFE13F145A4774418CC8637DC00E0E4118EC2BF59FE09FFC12A60934F44BBBAF29E6199A58E3579D8F6443B4A803D97D7249E2B0FF006BDFF82675BE9F0E34DD2D96DED2366FB6330669B81F33773C039AF9D8F155273B35EEBEA7D44B82E6E17525CCBA1F9D5E1FF0B1B6BE8521B95859143C721DDFBB1D03138E0762474E335F447C2EF8FBABE99E1F9BC1BE2326389184B047336F8181EC8DD0038C8C605725E06F85D73A78BDD22E82C3AF68596B62FD26848C7CDEAA7215BB8214D6AEA1ABE8BAEE869652C2D6375664AC969B771B5F5F2C9EA991F779C1AFA1A73856873459F35570D530D3E49AF91D1E9D71AADA5FC97FA687B7FB2C9E75AAAC84B43839183D715FD0B7FC1123F6A883F68FFD91F4A124E4EABA406B5BE859B2D1488707F020AB0FAD7F3A361E2C4D134284D95DB4C21CA16C71F88F423F2AFAE7FE0863FB781FD97FF6DBD2F4BD5A7107857C76FF00D9D704B1D96D70E57CB63E99231CFAD7552A89495DF91E66370FCD0BC56DA9FD21D140208C8E41A2BBCF2028A28A0028A28A0028A28A0028A28A002BF1FBFE0B31FF0005BAF0AF8AFE06FC4DF807A5FC3DF1EC7E35BB59F42D69AFEDA28ADB4729200D207532F9CAC0651D40043290C322BF607BD7E00FFC1D03A7E93F097E3BE836DA0CBA3ADFF8C1AEF52D625865DD72A018C08665563F79D988DEB9C00148C1CF3E225251D0E8C34632A8948FCB3F0CF8523F0CDE4CDF6D9750B4646636691B4617900952ECD821792318600E7A0C57F1ED92C96CAB9B7BC8993643704832423AAABE3A804000E7201C74030CD1BC436FA75E99E0B99AE6E626E222E63847B9505810390413D0F3DC06B694DE3CBC69349486D49F924D35B6EE27FBD1B75753E99CE474EE79E955518EA7A8E8B9BB44E6B5971A8E8EAB30189228D09041F29C0E0E47D0E0E79DADE955C58C9A95B6F4730CEA4BAC99C8473F78363F85B1BB3EE735AB77E1393C3F34915C19225639757FF96641E720E33D3BFF008E71AFF4B92CE4F3AD4B86FE2309CE39EA54F18FFEBF5EF4AB467A0E7859D37761A46A3AB69665B7BAB3792176CC8D1E631FEF0032BF88EB5D0E957D77799822B29655040F9B051B19EB80327D8563695ACDDC11A8105C140D961B41563EBB48207E040AF64F841F063E20FC5E8926F0DF8775696DDB18B98EDC245B73D77F7F7DB9AE6C4E3A1878F354692F3763B30596CF14F929A6DF92B9C4E9DE1BB9370A5349B84933912CB098514FFB20E09FCB9ADAD3FC330E920C927D9FED4E4A29CABB163D768E72707B915F4C7C3EFF0082597C4FF14CC9FDA893408D966F319B6463AFCC00E07D57F1AFAE3F668FF824069FA66A96F7DA8C435CBF8F8124A18C317FBB9C03DF9C63D8F4AF9FC5F15D1B5A97BEFCBFCCFADC0706545EF576A2BCDAFC91F1C7EC87FF0004F8D6FE3F6B507FA05CDB698D2892479937C8C33F375C0C9F4C0E3A64735FAFDFB3AFEC33E1DF863E0DB3B2B7D2E38A3B78C064312AA93EA477CF5E73D6BD9FE00FECC9A77C32F0CDA59DA4312343B646213219BB9031DCFE95E9F71E1A1656E19514328EAA3A7F8D7895E189C6FEF6BEDD8F4FEB585C1AF6184DFABEACF31D3FE175958C51A88635D9EC318E9802B0BE267C11B4F13687340F02B23C65036C195EB5EC49685F9010F20118AA7AE5AEFB7DCA720F5C57054C125164D3CC2A29A773F1CBFE0A49FB0BDD78593FE132F0A4020D4B48612324517132630CAC3BA91D457E777C47D353C6D66BAB68FBAD751B618B9854FEF6271D4E3D08E3DC633CAF3FD21FC5BF8576DE2FD2AE219625749C18E45232318C57F3FDFB7D7C223FB35FED47A8DA58A98AD27265D993B59496C8CFEA0F63F535EB70EE2E74EAFD5E5B7432E21A34B1387FAC25EF2DFF00CCF21F027C4A97C21A832EA3A5ADCDB5CE3CF3EA4756DBD8FD2BD4B48D06D753487C4DE1ABD586E2CE459CC40FCD0BA9CA9C75C640E7B579D5D6869ACDB35C471AAC8F86049E0FB1F422B1E4BBD6340BA13583490B29F9829E0FE23AD7DDF2A6AE7E74E4D7BB2D4FEB5BFE09A5FB60E97FB6A7ECA1E1EF14D9CD9D4AD615B0D5A066CBDBDD222EE07D8E4107B835EFF5FCF77FC1B6BFF052A87E0AFED0F27C32F175D5BD8693F105D63B691DC0482F4022319E837E36FD48AFE8441AEBA33E68EA7915E1CB3696C1451456A62145145001451450014514500327884F1323676B0C1C1C7078AFE697FE0E6DF845A87C3AFDB6D96E3558751B2D72D1B50B6B78211047A5445B6A40AB939E0649E01393D4935FD2E9E2BF9B6FF83A365D464FF828188679CCD0B6951AC114698F2549EE7B922B9715F0A3AF04BF79F23F32B4B2914D05B5B445A42C15541CEE2305893E83A71EBF97D25F09FE01DC6A3A72DCBDDDBC333E3710BD7A74033819E297F625FD9713C777CFAB5CC024853F751065CE30727F33935FA2BF05FE0B69DE1E0BE4D8DBC581FC31019C8F6AFCE73FCFA51A8E851E9B9FB1F0B6434E341626BAD5EDE47C370FECD1E21F11BFD9EC6D9B53917E50433055FF00BE9391E9B7238C66BBCF85BFF0488F1078BB518EE755F3AC77B642429B4C7DBA139FF3DABF4AFE17FC20D3F646ED6F1024824051D73FA57AFE81E01B7B6B72B0A021579DBD73EA48AF129E6B8D946D1928FA6FFD7C8F6B1384C1C65794799AEFB1F107ECFDFF00046AF03F85AE639B56B47D6EF227DE7ED68863518E005E17A8C64835F657827F66CD3343B7B548ACE18E28151238970110018000503A0E07A7B577BA268F1DA1C144038FC7D07F3AECFC33A6867DCEBB401800742719C53A74E55A69D59733F3D4F3B118CF6516A92515E5A7E461F83BE0F5841B1E6B4894E4601C9C1FF3E98AEE6DFC2F05B1DA89171D957B76C55BB665455400020F07A1AB366BB886E72DC73E9C57D061F0B4D248F9AC4632ACDB6D97F4FB2F2D1546DDAA3800E0F03A54D7709D8429E339C0EF504777B09C8383C823BD4CB289172DF28EC77726BDA838DAC8F1E7CDCDCC65CB6258390704F41D81AE7B5A7311D92630490703AD75D267F88E07AE3BD72BE34F92FA32BF3799DBE847435E563E9A8C398F4B0752F3B3399F10A8B3D3A47C000F1D322BF0FF00FE0B3DA15B5F7ED0D6176500797316D1C86EA704FAE6BF6DBC7D78B6DA048CCDB430EB9E071DEBF1CFFE0AA9A647E27F1125EC71991B4FBACCCC0E590740DF962B932D85F1316BA1DF899DB0D34FA9F0AEAF1AF81AF633144D2D8DC206B771C11C6769F523B67D08AC4F11DDD9EB56827052DE69727729C2E7DC76F706BB5F1AA8BCF0DCF04D1ABCD6CA58003966539257EA3F9578A6B1ADC9A4DF9F2A42D0B9DD9C671EF8FE63BD7DFB775647E7F3B45F91B9F0E04BA07C41D21A58EE238BED91B99206C344430F994FA8EA0FB57F627FB1B6B1ACEB9FB2FF008227D7EEBFB43561A4C11CD798C7DB82A85598FBBA8563EE4D7F20BF037C4489E37D362B9B69EEEDA798028832109EBB7FC2BFB0AFD966D52CBF66BF01451A34691F87EC4056182BFB84E0FBD6F87DD9E7E2B648EF68A28AEA39028A28A0028A28A0028A28A002BF00BFE0E99F8556DE16FDAF7C19AEC770F3DC78934CB879A16E91794D12AE3DBE63F957EFED7E1E7FC1D51E13BC8BE397C3CD71A222C1F499AD9653F74389012A3DF045726315E9B3B300D2ACAE783FEC07E0F09F082C59554194BC8C48EA7757D67E1468EDEEE20AA085C0FA9FA57CF7FB00DBA6ADF03B479B69F2CAB9E07DE3BC8AFA13C311B3DF10909C44720E78C57E0F9937F5A9F7BB3FA372BE5FAAD35E4BF23DC3C08C6CECD481BF8E303056BD13C3D39BA5D85554600CF19635E7DE09B596F2D2062AA010B9C92739C75C57A7785F4DF2C040A8AC4125B2703DFF0090AE9C245BD0F3F309455DF52C5B44C976BB8929B8F20E062BA5F0F49BEE30598E1777DF3C107BD662D8B184B801429C8E326AF68C1C46FB40DC4ED193D07F9FE95EAE1E1CB2D51E1576A5066DCB7E44CE1778283E5CB9E95A76976123298703AA8CE7F0F4F5AC3B387136ED8CC4F1C9033FE715B36762F7723900164F9541E40C9F4AF670F26DE88F1ABC62917610ECA3923D33DAAE07CA70770FA75A65B58BC680925481D003CD366B46C107A1FA67EB5EBC534AC79B26A4EC3A79D4C790B8C7A5713E2DBD7172842F41B97DBE95D65C92A402701B9DBDEB8FF14C44DF2B12483C81F4AF2F3394A50B23B700A2A5A9C27C4FD49A1F0F4BBD46D923E84679AFC9FF00DBA75086EB53D5609238802A7CC2701CF5FF00F58AFD70F1668EBAEE9F342E80E47CAA71F857E307FC15BBC3DABFC30F8A1F6A549D6065203B0F95F248C7D413F8835393D450ABCAF767463E9CA541B8F43E58F175E43AD695790C29B2E6340B048CD821938CE7B923AD78EF88B48DF7303F2865432C7C0C37675FC0E6B6BC51E399E591E5F2D627B8C480A1E3CC030411DB238FC2B634D687E20F83EE2D963856789C5DC183B5D5F6ED7507B1F51DF8AFB64E57E667C2D56AD645AF807A8E9BE18F885A42DC978DDE653F360A03DB9FF3D6BFB01F805771DFFC0FF084F110639B46B47523A1061535FC6A47A75CDBE94CB0DBFEFED984849C975FFEB57F561FF0452F8D3AA7C75FF82677C2BD5F59B49AD751B5D223D3642FFF002F0201E52CA3D982835D741EAD1E6E22CD267D5345145751CA14514500145145001451450015F9CBFF000731FECF67E29FEC1EBE2BB6466BDF026A0976DB5324C32108F9F40320FE15FA355E7BFB567C0EB3FDA47F675F18F822F8661F11E953D983FDC764215BF06C567563CD068BA53E49A91F871FF04C7B56D4FF0067BD103CBE5C4A66193D588958607EB5F5B5A69104722EC8D621B096E4607B9F7AFCE9F8C3FB424BFB0EDDE95F0EADAD985FF84D4DBDF247D7CE0C7767F125B9E791563C35FF000583BD8D925D42D5C80E736E1577CA33EBD076E3F9D7E3B89C9B115AA4ABC23A36CFDCB0B9C61E95285294D5D25F91FAB7E04BD8D2209C2A84037100004FFF00AEBBDD1F50115CA47B011828093DB38CFD79AFCF3FD997FE0A7DA1FC44D4161BC83FB3E572AB1C2CC589627839E9D874EB5F69FC2DF89369E28B786E20943C32818665DA1B1C1208393835CCF0956834A6AC6D3AF4EBDE54DDCF678EE163D26461C14C803BE7A5105A9874A3329C19581E4F407E9F9D72FA6F8C12E5A4559404924249EEBF373C7E55D479CD73E1870A41961018AE09C8073C7E00FE75E9519C671F91E6D5A52A76BF566C690112D8487B10471DFBF3FE7AD6C69BAA2D90569176AB0DC4923E539F4FC6BCCB56F8889E1CD1AE6599249638E32C123DA5874F523BD7C1FF00B517FC15BEEBE1DDF4F6CB677CD6F6E732990A44C9CE00C93D73E87AF19CD7A584A9B721E757C23937CEF43F52AE35E8936B6E38DB9C9FBA47F9CD636A7F1374AD3E7C5CDE44898DD92CBB5875E3FCFAD7E33F88BFE0BCD7B75A64505B218B7A0D92DD3A09076241518EBD4F07EA719D4F02FEDF3E39F8B9A3B5C59E97ADCB6D82E65B6D31AE9028201273F21007A71CF40791EA4BDB2D64AC8F3E9E1E837CAA577E47EC069BE3AD1F58996286F6073270BBA400B73E9FE7AD65F89EDD84F8671919DB8E3F0FAD7E727C2DFDB13C51E1BB8B45B98238A419282E5187980750ACC58F3EA4E7D4D7D47F07FF006B81F1352559EDEE2DC44103092300007A104647B704D726262A71B1D50C3B83BC4F5166F31CA91951EA0F35F397FC146FF64ED37F68AF815AB46D68926A16D079B09118DE707903EBFD3DABE8D82E84D1473AEE11DC72A31C0F6AAFAA5A8D42CE48A501C491918F4EB5E64A0A3EA75C2A75FBCFE623C4FF000FAD3C1DAF5F69DADC522456774D0C8C0E1C2E4856E7B8E87D7228D17C1D6E6CE67B2D4EDEDB74BB632EA7721FE13907BD7D31FF000549F84F0F813E3FF884D9D9AB41F6896768D8651D5B1B80F43DFD88AF05F86FA635D5FDBD8D969B3DFADD3F942DC2869096C6303BFD6BEF7055B9E8466FB1F0398E1D43112847BE8777F047E1F5FF00C45F1AE9169068C6E351B69D5EF079671776F9C395F518C9AFE98FFE09F9E2CF0DC1F00BC3FE13D0A28ACA3F0E58456E96CA02ED50A0741EFD6BF3EBFE0949FB0AE95F063C0FA8DDEBF6F249A95E26EB7379F349002065573DABEB9FD9AF4297C05F1F608EDB0B6771F2B01C03938FEB5E3D6CDAA51C6C146CE127667D250E1FA1572AAB2AB75562B997CBA1F62D14515F607E7814514500145145001451450014119A28A00FC43FF82BCFEC37E1DBDFF8288F88B51D52C6E9ACFC63696DA9DA8836A0593CB58E520E3AEF8D8F3FDEAF98BE24FEC61F013C1FA2BBF8A7C4373E1B6503137F68885813FEC15209FF0080D7EB17FC16C3C03E5BF803C5F16D492D24B8D3A47C762A24419FF80BD7E396AFFB277887F682F8FB0F88BED49750585F2CD6D6F731F9F0332B672E84E1B3EFD857E6B9A55747309D3954708EFA799FACE4587589CB61354D4A5B6BE4605C7817E0EFC28D42C2E345F8B5E35617F96B288F872E2F16EF07F80A5B80E391D3D473CD7BA7ECC5FF000525F097C239BFB0AEAEFC40F385DFBAFF004A9ED5CA1C61CAB21C0208EA7A1AF5AF8D1F02FE217ED15ABF81EE21D2B49F0F7883C1FBA38756B388A4623CA382B1823CBDAC831B49CE48C56647FB19F8FF00C03E2C3E23B8D7BC2FA96A10E86BE1D856E74E4D905A06046D452172760C96193B89CE4D71D750ACDA752525DF4EDE9FD773D3C252C4D19287B38457ABFF003FEBB1F447C24FDAAFC3DF12D227D2B57B69627E42A12193D720F5AFA7FE16F89EEB55D142B079A065003819C03F4ED9F5AFC7EF85FF00B376B9F007E2A41343AFACB26A1702492DA15658D1589DC400700738F4E3DABF613F65CBB363E1182295B7E60538D99D9C74EE2BC6C0AFF6BF6319687B79BD2E5C27B48ABA39FF00884A34B3304B537514D9CA15E01C73F87D6BE1AFDB56EBC15E16B1BAD5F59F09DBEAB751AED54FB3EFE09EA58AB6D51FEC8CFA649AFD18F887A5A6B693AA6048CB80CC33D3B57CB1FB537ECC16DF14F5BB6BDB6BCD474E1A75ABC51D9246AF6F72D2609772467CC03207A0ADF1346AD397BB2D2FD0E6CAEA51A9251AAADA6FB9F2A7ECF1F087C5FA87C3DD67E24687FB3E7C33D3748D0AC65D5217D6A6FF008985FC70C4D2FEEE2546688B2AAE37EC3F3024575FE0EFF82AA7C60D13C1F77707E077C3E68749B5B7BA7B783C4970B3324CD70B1AAA9B7DA1FF00D1A43B77642ED63F29CD7B37C21D3BE227C35F0CC9A341E2CB986C2EB30CEBA8D847708B1152A47DDC9CA9E735D0FC20FD8B7E1969974936A7A8685AEDE790A8A2F8BCE808919F1E596DBB57385041C7E26BD8C3623049AB2D7AF337F7EFAFA6878D99E5F8E8D4938C9385F4B2BE9DB6D3D753CBBC2DFF000542F0BF89BC5BA668FF00117E1B6AFE08D5B5EB58AF6C8C77097515D452A6E8D848A47CDB4F28D86F63D2BE87D07E1DF85FC790C5AA786B58BD4F33F7A121478AE3920E3381C7FBC08E2BB08BE01783F51D220B4167A7EB7F64632C28608A38E027A844EA47A0CE2B5342F835A6E950BA694FFD9243979A1814C70E49CE5E2046DEFF0030E0FAD4E2249D4FDD3BA7FD68FF00E1CC61CB1A6949B525D7A7DC69786ED1348D1DE2B9324D32803E790073EE40E3D3D29D7CAAD097505483E95A9A56890E93A713241A6A391B44B1C7B0CA73EBCE4FE3542F2DCC96ACBB88C7A83C567526E4ACCCA9A4A7A1F935FF000566F0EDB5EFC54D46310832DF40648772E77BAB0DCBF5191F81AF36FF00827DFC0684FC5BD3AF2DE09D61C100BAE4C532BA8C11E9CFE82BDBFF00E0A9B1C2BF1CF4BB1772B25D4A8D1E17E6DDD081FEF0FCF15EABFF000465F098F154DE20D4EE2386E6DA3964113C88038C3EC63F9A9AFA4A788B6011E2CF0EBFB4799F4D4FA9FC05E35D7FC0DE23FEC7F1159DBCB038DD6D708300AFF74F3D6BD5FC21A3B597C6AF0ECF1710DF10481D3820D725FB45FD95A1D252D82FDAE4915531D7AD7A3FC21D324BEF1EF87A27259AC20F31B3CE3815F3D83A729E2952BDECD59FCCFAFCC6B45607EB2A3CBCD1926BD16FF79F43514515FA91F880514514C028A28A0028A28A0028A28A00F937FE0B15E167F13FECD3A222C7E62C5E24B7DF8E080D05C27F322BE1EF84BF006DF44BC79F4E5DAC3833976D8A3B855FC7A9AFD0BFF829FE98979FB2A5DDC348D1C9A76A96771185FF00968C64F2F69FC243F90AF95FE10E469D02B2220C6194F1D475AFC8F8CD5B3457D9C51FB2F02FBD95B7DA4FF42BE8FF000BEEDEED44FA9DC988606E5C283EC3D29FE3AF0C693E10D1667F267BBBA7CF962472C036782D9EC315E817CEB04240030C30003C1C77AF38F8AB69717562C4C9B17A125BB57CF397B38B705A9F63453AD34A4EC8F9A6D2D06B1F15A2964CB3B49CB100163D07B01D6BF46FF675D1258BC171C87746A23181CB678EF5F9F3A5E8A07C47B38A066999E7058AF3815FA31F0819B4EF00C430432A0073EB5AF0D2BE2E529F62F8AE7CB828429F7344D909E50ED8259B9C1EBF856D5EF8034FD574B5692DC38E19801827DFEA2A869B00BC53B631973C67F9D6DD8E9D7362814CB02ABF4C9C115F73429C1A7CD1BA67E758AAB24D72CACD1C05D7C2CB2B69CB98D582F4041073E9C53ACB42D3619403A6DAE431C3B44AC437A9AEB25D28CB74C59C1C838FCEA9AE8ADB99764684E77107AF3D7F4AF327877197B8AC764714E4AD395C923B21796E6182189507465E71D79F43D2927D2D6CE2124911824897E595072991D573DBD54F15D078774E659072463A608E7FFAF52F8874C0F196031825860F5FCEBB5E11CA97B47B9E63C52553D9F438AD4B518E1080491C7315C32F3E5CDEE076FF001CD645E5CF976F2B6002CB8E3902A5D76D04D74C92FC9B1B27DCF63F5A6AC025826002B2E324A9EBD2BC9A2E52A966775551842E8FCA6FF82B678986AFFB4D7866CEC22336A16B776E5113EF315990AFF9F4AFBC3F603F84707C25FD9D2E7C431E9E6D6F355967BA685410C16490B6D23FDEE6B7F5AFD8E3C11E2AF88969E32D4F4D4BAD76CC1F25D8E5579E0E31D474AF6DF03D915B65B658516D1170100C015EBCEA354E145799C107175655FD0C6D33E1CA6B56367AD6A50EEB88402887384AF4CFD9F7C2D30D56FF00569D700810C5F4E738FD2ACE89A23F89AE05AC6BB6DD31E637F76BD174CD362D22CA3B785424718C015ECE4F972F68AB3D97E2CF1F3BCF272A32C3F57F82DEC4D83FDEA29D457D59F16145145001451450014514500145145007CE3FF053591AEFE0968BA629F9751D7A1128EC523866931FF7D2A57CE9E10B786D215C2285E3E5CF3C70013EF5F4FF00FC1467C2936BBFB3C36A76EA5E4F0C6A10EA6EA3A98C2BC4FF008012EEFF0080D7C73E10F1EDAEA7662E55CA82769C73CD7E53C63425FDA1ED1F6563F62E06AB1796B82DF99DFF0003D1AFEF6082C8BCA014894B7D3DABE65FDA33E2DDDF8ABC456FA1E99982DC4A1AE2452791FDDC8EF8AF40F1DFC4097528A4B4B390BB0C8CFF000AD78F789EC63D24904AB364BCAE7EF31F5CFE35F3B5249C7912DCFBEC1D2517CCCED3F67CF018D4B516BBCE56090229233D003C1FC315F6C7C336BC8BC3A5562778954649FD6BE58FD9BFC51A5C1A4C7F653B9E3902C89C124E3DF91918AFAA3C03E3DB7B6D29D31B03050430E3D3F3AF4F26A31A552F3D2E7939FE2255695A11BD8DAD335096DA40D142D2B7F02631DEAD6A36935EDABA5E333AC9D002418FE8474FAD66DDF8F74BD0D51E79E28778F9773F3F80EB4CB2F181F1DCFB34E8AE163070D3C91EC8C7D33C93F857D1C229AE54EEFB1F1F28C94B9DAB2EE79A6A5E3AF137800CB7309BAD674D82578D958319A30A48247F7871F518EF5D4F80FF00682D2FC6965185B88D24279527927D08EB9FF0AEDEFBC1D69FD9A21F2D562DBF7B9C9F539F7EB5F3AFC6DF82B3F87358935AD0A67B5BA56DD22283E5CC31FC4077F71CD78D8CA18BC23E7A6EF1EDFE47BB85AB82C7AF67523CB2E8FF00CFA1F4FE8BE27B79215C3AA81C0C11CE2A4D5B5E8EE216657E318CE7EB5F257807E3DEABE1CB553A959BB5BA1CFDA602655031DC751F957AB7877E2ADB78AB4D8E7B6B81711CAA0865236FF31CD6B47387529F2EC7978AC8BD8CF996A8EBB509D6F66CFF001608FAF3E9F8567594D99DD14100FCA7230735CC784FE20C1AE78AEE2C80717568BB5D48C671D0FE46BA948B6CB23C60E19BA74208C7F4A8C2D48B7CC9F5397154A50F71F54692DAFEE1738CFA5456BE3FFEC3F17697A48858C7A85CADBB4A3809BAA796416D60ACCC00EB593A46983C55E30D3BCA19923BD8E453F435ED518A9548AF33C89B71A1525D933EA3D27488346B411408117A938E58FA9AB54515F7B18A8AE58AB23F3E72727796E14514550828A28A0028A28A0028A28A0028A28A00ADACE8F6BE21D22EAC2F604B9B3BD89A09E27195951815653EC4135F905FB417C33D6BF66BF8A9A9F8115E648DEF47D86E9F04CB65264A480F4CE0107FDA07D2BF61ABE57FF82A47ECF67C7DF0C2DBC6FA65B19F59F06E249D238CB4971665C6F1C75F2C92FECBBFF1F98E29CB9E230BED69AF7A1AFCBAFF0099F5BC219BFD4F19ECE6FDC9E9F3E8FF0043E0DD62EA5F0D5BC36E8AC212A42B2F2C4E3924D735AB413DDB642AB97193B8F5FF00F557B378ABE08A7C4CF01D86B7A35EC904862059506474E95F367C7BF12F8BFF0067BD04EA963A45B78945B4BFE91048EC9224783960403C8C0ED5F9A619249292DFA9FAC43115ABD4E4A5BF635749BCD7FC1DAC9BCD29624788012AC9F32483DC02338CF5C82335F41FC1CFDA33C533683749269369BFEEC7379C4AC6718DE475C0EA79C71D6BE58FD803F6A46FDBDFE2178A3C2D67E0D1A46B1E18D3C6A122BEA7E72DE217DA028F2D48393CE722BE9DF04F8435BD1EFA4B7FF8437C4D3470149E536F03C82256195DB85C329C60E33D0F4CD7A4A9D485450DAC449C2A7342524A4B74DA5F99E9BF05BE165E788B5F7D4753BBFB54AE02BBB1FBCE7938EF8E9FCABE89F09696BA3DA88941575047CD2707EA2BC87E12F8CB51D45D6D343F026B7772C4C55F2AF188DC750C4A6011EE41AF44B7D5BC6177E1CD4F528FC157289A5CBE535BCF7A124908C64A0D9F30E7AF43CE2BE8F072518DD47F067CAE6986A8A7CB39A5EB28F5F2B9D7DDC845B195882A141CA9C638EBCD71FE2DB669ED9F946451C96FBA07A7B9E9FAD696A9A078D6D8E9F22DA6836F16A286599A696476B150A0E31C6F6E71DBA57CA3FB62FC77F1878965F077837E14EBB0789359F16413BDFEA9A35B457567A5AC6C837B302C06589554272595BB038DABCE538DD43FAF99C1848735454E9CD36FB6B6F5B1A1F13EF97C137D73AA6952C626B61E64F6D2AAF97328FBDB7A107AFB715AFA2F8720BFD1EC3C71E1902CE39DC36AB62BCC33AB11BA403B32F2723A8CE73C5717F153F677D7BE1F7ECF9AA9F12F886FBC43AC5ADAB48D7CF0244C18F3B72981C74CF7AF57FD9B74A5D2FE04D87DA4C81A5B68B7E46324A0CD7C9626849627D9C95AEAFA743E9618974E8B9297359DBD50C6B63A67C75B49ED65F2C6A5A765863209560327D3A8AF4D8982CEC32B8C8C91D335E6D677C354F8C76E88DFF1E3A795C71CE5F3FC97F5AEFDF534624001433640C70B4B0316A735E673E3AA29D383F235F54904968C848181F9D4DF01AD1AF7E23D88036A4659CFE1586F7DF6984F23E5183DF35D17C059445F10ED4642E7757D360FF8D4EFDD1F3D8857C2D6B763E92A28A2BEFCFCE828A28A0028A28A0028A28A0028A28A0028A28A00299736D1DE5B490CC892C52A947471B95D48C1041EA08A7D14303E17F8AFF0526FD94FE225CDA411BBF81FC513BBE92C0961A74A7E66B56CF4C67E4393951EAA6BC1BE35F8156EA49A458FCE59C9F958655863A115FA89F12BE1EE9BF153C13A8683AB45E659DFC450B0FBF0B7F0C887B3A9C107D457E76F8EECAF7C01E2AD47C27AEA1FED5D32530F2302743CA4ABECE8430FA91D41AFCBB89726FAACFDA52F824F4F27DBE7D0FD5384F3B55ED1AAFDF8FE2BBFAAEA7C4BF0B7C2377FB0FF00ED6D1FC52F04695697F71A869375A5DF69F24C608A75954946DDB5802922A374E4023BD7D73FB097FC152ACE2F06E9BA1FC62B3B9F0B78BB4EB18E3975130799A6EAEC8482F13A728C46D255957A9C135E7BE36F03C435492D6EA3FDDCC72A14E3663A1FC2AFF80BE1BA35F451DE186EEDB3B5239515B382718CF51FE35E560B1D5236D755DCFD2F17946559AD373C52E5A8D7C517AE9B3B6CFCFAF99FA3DE06F8DDE1FD52FEE96C999E428B7B85418951D461873CF43583F13FF69CD1BC3FA7359ACEA25D6564FB3CB111218BE4E0B27DE273DABE73F86DF0AF43FB549711DBA5ACDE5AC522C6FB4E36AF007619CF1EB9AF5FF873E0CD2B4C58E4B7D3EDBCE8F2B1968C12ADDF1FAD7DA61F172AB0E56D2B9F9CE2384F03859BA952A395BA592FC6EFF2333C4DAC78CBE3EE9BE1E36716ABE11974DDE2EEE45D28B7BF4740ACA63C312AC0640382A4F5CD5BFD9A7F649F05FECC1E1E361E16D16CEC165925B8964863DA1A491CB3903DC9249EB5E836F6AB3480485D98B74DDFA517F7EB689B41208EBD4E0D6F56B42114A3D3A9CB2AAA317470CB953DEDBFCDFE8ACBC8F2EFDAE7453E2BF015C6956CBBBED6CAA4038C618138F7E3155B4CB74F07FC33B505555E1B750EA4E76955E71F8D75BAFDB7DB30D2AEF329C703240FE95C47C47B81A85DDB69D002213BA4949272557AFF0087BD7C962E0DD775DF63A284FF0074B0EBBDCE37E1A4339F11DEEAD7A0AF9EDBA30DCB84E028C7D39FC6BD006A3E6C46E460862151587615CFD95AADB87488AF5E0AFCA48F7AB0CEC816140433761D856B9661B9A2E72EBA8B1D5B9A4A10E86D4576D75B95081BB8351C5E32B8F07C8B7D6BCCF0CCA107AF73FA0A75BC6BA7D8ECC8F3A4193ED57FC1DE056F115E99EE030B68F94C8EBEA6BE8328C14F1B8F852A7B2776FB24619856A581CB2A55ADD57DED9F527803C569E32F0ADA5FA82AF3202EA7F85B1CD6D57957C23F10AE87ADFF006793B6DEE06173D0102BD501CD7E8398617D856715B3D57A1F9260713EDA92975EA2D14515C2760514514005145140051451400514514005145140057CD5FF000521FD9F97C79F0CC78D34C409AF78414CF2955E6F2CFF00E5A464F5CA677A9ED861FC591F4AD55D6B46B6F1168F77A7DE44B3D9DF42F6F3C4DD244752ACA7EA0915C98EC24313425467B3FE91D582C54F0D5E35A1BA7FF0E7E5A49A2C3E28D1D6FF0076E9783D3BE38A8FC3FE16BD8765C478C0E8B8DFCE7BF7ED5A47C3D77F08BC6FADF82B547FF48D1677B60E7813A0E6393FE04854FE34CF02EA12C9A8CB16F31C2081F30F99B9E187B726BF1CA949D2A8E2F4B6FEA7EF797D7588C3DD7AAF43A8F877FDAF1CD2F98C424876960CD919E871E95EDFE0BD1F542E18B42A8786C73D39ED5C46816B18BC8115B8742CC4746C1C7A57A2697A99D32D915B28ED8E55F079E83F4AF7706EF6D4F1B30A6DBE876D0598B0B45766219BE62C4FF9C77AC8D54CB7B72591BE5EA01E326AB4F772EA36B1B3CCCB1E366D5E41E38CD58C9B2B7C6C3B829218364F4F7AF7153E6DF63E66B4FD8AF3296AF3A2633B43007924F208EB5E7F2C6AFAB4F71C1DE762BF56AE87C5FE258E2B3F2900193BB2C7AFE3F5CD799788BE2445A3DC9B712EE9B9FDDAE33FFD6E6B8EB6179FD3B98E1EB36ECB736EEAE92CEE7696CB1CE147526B4748B24488DCCB82C4F7FE55CD783ACA5D52437976E4F99C8CF6AF52F869F0EA7F1DDEA30565D3616F99FA79A7D07B7BD551A52AF2587C32BFF5BFA1DCE50C3C1E2312EC97F561DE04F879378BAEC4F20616F9C9247DFF006FA57A45CE87169768228115428C70319AEA34FD16DF46B1482D95555140207602AAEA16618138E0E6BF4EC8F034F034F921AB7BBEFF00F00FCB389338AB9954BBD20B65FD75381B8F334FBC49D18AB44777BD7B4F837C409E24D020B856058A80E33D0D794788B4CC6ECE36D697C1AF15AE89AA3E9F33FEEA6C6D27B1AF7F33C3FD630FED23BC7F23E6B2CAFEC6BF24B697E67AD5140391457C89F541451450014514500145145001451450014514500145145007CBFF00F0509FD966F7E21D947E39F0BDA4977E21D2ADC5B5F59C58DF7F6A096DC83BC91E49C7565C8192141F93FC00D06B3796EEAF9954069172018C03C86CF4E9D3AD7EA862BF18BFE0B2FF00B72E91F01FF6FBD3FC2DE14D274E865FB12C9AF490BF95F6ABA77C862178F3003CB1E4F7AF94CF387D57E6C4D1D1A577FE67D9F0D67F528CA38496A9EDE5E47D6FE1DD6ADEE20122825A13B76B00383D73C56D9D7C4F75E5A6F2DB8B1DCA3201E0679F5AF8BFE1E7ED8DA8EA0EAF1DB4A92DC4630CB300BCE0F3C73CD7AD681F1D754D4A3842D8472C8CDB9A476DA718E9C75AF8CA7888C65CAA48FB69D0AEEF2E56CFA5747D7525B7DD2074487AC87E51C0E3DCF7AE5FE237C64D37C29A5BDF6A7A9416D6301F959DB04F1D00C724FB57056BE2AD6F5EB17691DADE20090013920F6FA57CF5F1B2D2EFC53E255B59A69AE7CB385566CAA0F61D057A5573385382E5F79FE070D3C9AA622ADEAFBA97DFF2FEBE4757E2BFDAAB51F8A7E23FB0F866174B790ED7BD9811211FECAF6FA9E6BBEF85BF0B6488ADDDEBBCAE48772FCE4D733FB3F7C21874E9E20B6E64B83CAA2AE5BA57D8DF097E03148A1BCD4C0C261921C703EBEA6BA72DCBB1B99D4E697C2BAED15FF07F130CD71F80CAE1C915AF6DE4FF00AFB8C7F85FF05A7F173A3DC46D6DA72F2074697FC057BCE93A35BE836296D6C81238C6001C74A7592456B02C3122A220E0018A9D3DFD6BF49C065D4B074FD9D25EAFABFEBB1F95E679B56C6D4E6A8ECBA2E8BFAEE472218CEE1D3B8AAB7B1F98A40EF9CE2AE38C8383D7BD5699363104F5E95E941EA78D3473BABE9DF695653918AE23C49A7BE841AE5188317CC0E7D2BD2AF2DC1620FE75E73F1B7588F49F0FBA12049202AA01E58D7BD95D494EA2A6B6678D8E828C1CFB190BFB4C6AB6EA23D84EC1B73BBAE3F1A2BCAE3D1EFA68D5F649F30CF5A2BEBBFB1703FC88F27FB5319FCECFBBA8A28AFC6CFD2028A28A0028A28A0028A28A0028A28A0028A28A00490E236FA57F2DFF00F059BBB965FF0082A6F8B19E591986A6A012C4903E5E28A2B55FEEF57FC27665DFEF74FD51F417C0B72DA6692492498477AFAC7E1BA02B16403C8ED4515F8354FE2B3F7C7F09EAE7E4D10638F90F4FA5786F88406F1D3E79E4FF004A28AE8ADF64E7C26F23EA6FD8BECA19ACCCAF144F2973972A0B1FC6BEA1D3B87C761FE34515FBA649FF0022BA3E87E0DC51FF00235A85A07E473DC1FE9528FBA68A2BB59E1A1AC7E5FA2D41747121FF00768A29C77265B14E7E603F4AF0CF8DCE65F1FE9F1B12D1ED63B49C8CF1DA8A2BE8F87FFDE7E4CF1735FE0FDC6B436D18853F769D07F08A28A2BDC671A3FFD9</t>
  </si>
  <si>
    <t>Zheng</t>
  </si>
  <si>
    <t>Mu</t>
  </si>
  <si>
    <t>W</t>
  </si>
  <si>
    <t>Production Supervisor - WC10</t>
  </si>
  <si>
    <t>adventure-works\zheng0</t>
  </si>
  <si>
    <t>zheng0@adventure-works.com</t>
  </si>
  <si>
    <t>113-555-0173</t>
  </si>
  <si>
    <t>Zheng Mu</t>
  </si>
  <si>
    <t>0xFFD8FFE000104A46494600010101012C012C0000FFED019250686F746F73686F7020332E30003842494D04040000000001531C015A00031B25471C0200000200021C0250000E4D69636861656C2044654C656F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0E4D69636861656C2044654C656F6E003842494D040B0000000000157777772E6D69636861656C64656C656F6E2E6E657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E52083E507A0A94200B4F450A3FCF14D66C8FF003CD7CF9F5024B9C67D2A33D714ACFD3BF34D272475FCA81885F6B6393FAD78CFED45FB4A45F0ABC3D7361A6B2CBAF4E855234219E2C8E5B9E063D4E7D0027A7A4FC47F17FF00C215E18B9BD4569EE04644112AE77BE38CFB0EA6BE23BED36E7C41E2CB9D6F53CDCEA1396D99943138E0E3D38247E358D5A8A28B8C5B3968EEA4D3AC6F356BF63A84F7CA97B33CEF9DB385C154C8DDD496E7FBD8ED8ACFD1353B64BABA79EEEE5AC2DD43CEC985765C7CB0A1EA720F24E71ED5B1ABF862E2CAFCDA3AE62B89E26873D1A23BC3F3EE31F43BB9F4C7FF0084416E7C7F73A7D99696C2DD8CE2771B91930087C74000E33C9E7E8060AAA6B7074DA65DB1B9BED52CAE35A89059D9418860084B3CCCD800023A0E0E147030493DABAEF0B786750B0852CD9CC577A98FB45ECF32E0DADAC78380B8F9781B820C92563F5A66A6E45841E444C6D21226891465976823730E9B8F183DB039E3359F6FE26BBB3D2F52F22466BFB85027B96CB301D4C63A60B7078C0F900F4C734AA37B23654ECF53463922F0FDADE6A576ACD3DC4D234714CE19CAE02AFCA3A93BB1EC38E2AEEA1AA5D7D883CBE75C5D4364EF6F191BE3B763F2230503E7937B670001BBE833C968D78F73ACE8771704DD892F515C3B1C14C12580FF00648231EDEFC7692F8DD3C3275466402EA0B8B9B2826639DAC8591597239D8033003A120F1D45465ADDEA2B68D1CBF822FEE34CD29A1D7750956D2397634113179AF594FA1EA3773C83EC4715D54A2E196054B78F4386E5B026BB9333E5930480A542707D41F63826B95F87F60341F126B1A94E05C6A8F7173059C5239FDC244DF312DD5540283207727EF633DDF85F457F88DE2F521DAF9A08922F38058E2401377EE97AEE01B1807A2E49E0E7673D4CA31D118DE21D0B44F08696AF14B05C4CAA32658E5CB1CF25428CB1392721B3DFDEB3AFF528574D5BAB98A3D2632C36091C234EBCE4AC4332638079C1E9D7AD749ABF853FB72FA692DF6CCD1BED620048D15339CE0741D493F7BDF8AE4BC69A6C6B218618A5899D8E4A28492500FCDEB85CF279FAD6B19AEA44A2FA1C37897C6A90CEBE74B732A8000F36470AC3FBA4139EF9E307F0AB1E1CD7ADAFAD86FB036FB33B6459B703C0278607D01E39E6A3D1FC07757B3B4CD664A052D8794B31CF7FBB803B74C726B0FC46935ADC3243B14A315F953853F5C7D7A56E9A6B530B34CEF869D6F7D34177A6DE4134D19C3DB95D8EE84723071B94E7A75FC326A86AFA4CFE1F5FED0B292EACAEF4F6DD1CF1E77C49839538E1C60905587DD3F8D79CD878AE7D22FD55A759987552818A0F404F4E95DAF86BE24DBDC46D6573293BC7DE57F9B918C63FA743ED59B6E2EE6892969D4B1A3789E5B6BFFED6B587EC5A8C2EA678ECE4C432724878C7F013D7B804F400E2BEB1F845F12E1F88DE10B4BDCC9E6CA1816298129538661EF91C8EA0FB62BE3C81AD92FD2277104D0AE61922188E58C9070C3F5047DD35DFFECE3F13DB40F8823C3F7F2C834CD767FF0046982802DAF31F2B0F4DFF0074F627AF5C53E6D6E823A68CFAB1C86C6092338AA93FFF005FA74AB20388943E0B818620601F7C76A8251904F73E95A94566183D49FEB41E07BD3D97F0343AE450040CA4B64514E901CF19FC28A0869DCF72271EB51939FA54BB33D7F0A698C75008C7341A2644C378E052143939E2A4D9CF3D7E94CBA716F0B3F395191F5F7F6EF49BB2B8D2D6C79AFC73D7EDCB5BE97249309AE32C7C98C3F9480FCCCE49000270A07739AF1CD774EB4F065C1B74B267825203A075DCFB8673C2E01EBC70319A93C79E3F4F18F8FAE6CE2924B9686F04972D19215A24521171D3E673D0F38C9EF5A3F12F4DB5F04F85DAEB57CC8F636B1CAF128E7CC9B251083DCF5CF65C1CF201F1EBC9B6AE77D28D93B74311343F0BDEDB422DD2ED1A76F962B85DA2DE4EBF23027D01C707AF1CE2B1F40F81674C132C33091DDB0859B1BD013C6738C743F55E99A9FE175DEB7F11A59D5DAD228B892188E408D739C2678FC5BD7DEBE90F831FB3FF0088B5255920B69E4B5908F31DDFF7128E98009C6467F86B8EA56E45B9D7470EEA6C8F38D1FE02DC789B40BB84EDB45C79C1BE421C80AAAA428E583337407EF03CD79EF8A7F675BED0A7980555B7850B1084161CAB92C7AE7800679CF5E86BF42BC1DFB345DCCC8D1DBC9684B65763B04DC31EBD41E33D7F9626F8ADFB22CD1F933D8699717E654C4DB5558C4C400760380B81C0C7231582C66A7A2F2EBC4FC9DD4FC19776E67882BC3F3AB12C08D80751EA3381F5A8755B397C41ADCDA83A7FA3289BC824900CF33FCEC4F7F9783F503B57E89DC7FC13AB50F1033CA9A398421052D4AE4B3700963D09EBCF1F4F5E77C4BFF04E0D6A685E393499DE5182822C9F247A0078CE47E1E95D14F1ABE238AA6593F84FCF15B8BA9E7BF8CBB486F242F7D28E32A5B2215F45C0031DC804FA5775E0DF109D3EC6E1AE2536B1DDA9374F09F2F6464F2AA7A20038F607A96031F466B9FF0004D3F10C5180BA2DF800975DE363B1CF52B93EFC9381FCF05FF654F1F786E48D2DB448ACDA020A4F242267888E85011B4301DD5723D6B4962D3564611CBE71DCE36FFC4C6D3C37696F6505D88E6895218E588C2B30CF0B14408775C15F9CED5C0C990E7079ED67455B7B3965BD8CCD759090C1160B40B93D40C01F9FE38AF46D43E01F8B758864B8BCBBBB9A7DDB9FCC0B187EB90C481B8FBE0FF214DD2FF67BF15DD5EA7929A7D9C2B91CAA99650463AE777E4AA3FA90C4C56EC52C24DE891E669E01BCF18A096E241A5D9A910C5676AC2496762072EE404E49E42E4E3A702BCF7E2CF8162D1805B1511C316F894A96925B82BF7C2B7000CE72DDF039E2BE9EBBF843E30D0639D63867BC9827EF9B3D41C80A4E4FE5BBF015E45E3FF82FE32D6AF99AF2DDA28F01123206547180A06303DFA574C3189B30AB809456B73E63D4B4CFB1E3CE5F24F565320F907A9009C0AA91EA56D26C36B76A972AF98DF611923B0CE31FE78AF53F16FC11D534F5DB342EB6E58E1426013F8753EE6BCBFC5BF0D65D2A373145C87C90BDB8F4F43915E950AF4E7A3679B5684E9F43D3FC17E23B3F88FE12908096DAE69EA5A58C2AFEF540FBC99FA1247B67A561C13324C5A2F32160E18155C6D914E51D7D1B81F95701E03F105C786FC4B1CB247B8A10B22B12323FFADC1AF46D746C782F2D40FB3DD36703A46464118F6EA3DBF45561ECE76E8C4A5CD1B9F6E7C38F17A78F3C17A66AB1B6F17902BB74CA3E30CA7E8D9AD695300818E3A578C7EC41AE7F68F81B508567DF1C17AC04679119650DC1F439CFA75AF6C91030EDC75AD20F42D951972467A5358119152B81DC1CE3F2A8DB21BD8715422223E639A2958E0F6A2825AD4F73039E290AEECE71CD19C7AF346323DE8280A8C74E6B3BC5101BAF0FDE463792D19CAAF0CE3A95FC40C7E35A054923EB49243BC11C8C8E4D4BD558A4EDA9F175EC29F0EBE20C1A3CD6CF1DCEAFA9C0F7214EE6762A1B67FBA19F91FECD50FDA27E20B789759FB182278EE1D5E59430C86013AE38E0201FF02AF49FDB23C2C3C3DE23D3B5F0BE4AAAC92AB0FF009E806327F023F2AF9667D7EEF5AD5E390C65CCAC5D9707E5002281F8E09FC7DABCCAB4F5BF54764676D3B9F577EC49A15BF887C47145778951DA3022DB9DE4B7CAB83E9FD2BF52BC19E18B5B0D1ACE08634096C00C01B47008CF1EF5F975FB064AD07C59B490AB18EDE55241390189E067DBDBD2BF56BC2732CB630A7F104C1E3B11915F3D8E9B4EC7D6E4F4D38366FE9162B1B05215B07E5F4E6BA9D2238CA01B376DE3D6B9DB351BFB64771D0D6FE952EC6DA015E73D3AD79D1AAEE7BDECA3636A2B08E4DA3CB5248C74EBDEB457448A40A0C116D036E401FE14DD35D5200C7231839C74AD6B31F27CA0FCA72327F1AF4E937D4F3F114A3BA467BF80B4EBD918C96B1331193FBB1FAFE75CD6BBF0E2CCEE6FB1DB397CE4346067D3AD7A244BFBA046148E0E7A562788270A5F7A8561D4F4CF35D355DA3747252826ECD1E45E23F83DA36AB00916C2DA19318216200363D40EA2B84D67E01E9CF237FA25BAB0C1DC221FD6BDCE78C4A5F8E0678C76AC7D4ECF71707040E84F6AF32ACDB47A7468462CF00D67E06D9AAB8F26351FC45540DDCE7938CD7927C4DF83D6319644B6894E492C1724E2BEADF11C496B0336325571CD792F8CAC567766755279C015C8EAB8BD0D2AD18CBA1F2278FBE08D95DE9B3C6D6D18C9EB81915F2F7C67FD9EE1B3B3BB262C12A4E557D18F3F966BF403C6BA3A4B2B295C2B0233EBC7FF005ABC1FE3878652E2DF952141E707861CF4FD6BBB058D9292573C4C7E062E0D58FCC6F887E0F3E14D61C02C81B93EA0E3B1FAD5CB2D4244D3209119A5DEA43E4E02E323F4C7FE3D5E8BF1F3C3A936A322F2632C7CB23EF7FC0ABCDF45B65B8BF08E445B47EF36AF0492013EE78CD7D9C6AFB4A69B3E0EA53709B8A3E81FF82794738B8D65D1DBC868A1122638046F03F1C77EF5F504AB93DF8AF96FF60CD4A2D2FC7FADE9CD2A87BAB725157EEB6C7E4FE19FD6BEA89178E715AC1DEE525EEA2AC89D7F3A89D7E5CE2A774E7A54522E064715605761F31EB450FC1E05140B53DCD81CF34839A527D3AD08707B1A450A3D4E69768E2818228E9D2A1B1A47837EDF114573F0EF4785F7A996F882C0F44D84B0FD057C89A1A4B7E932DBC28B642420C923E3CC3D3247538CE71D339FAD7D51FF000508D77FB3BC2FA05905FDE5DCF349B88FEEA600FF00C7ABE5BF03C016D62B694AA34CC6797B8504F19F527B0AE3AD2B499D1157B247D61FB194A74CF16D86C8CBCCF221CB8C753D702BF503C0D319150920E635DBC74C8AFCD1FD920449AF5B385091C654459037483DFDFF00AD7E907812ED7ECD0143F761009EC393FE15F2798CBDED0FB7C923EE58EFAC7939500FBFAD6D58CC1194B11C75CD615AB2A04E786E78EF5B1A7C6491C9DA7DABCD8EAF43DEB23ABD2EEB2818E3047735BFA5DC07651B19949271EBC5729A56E4201C7A66BA9D0CFF00A404C803A0EFF4FE95EAE19B6D2387130B266D1C795811306EF91CD73DE31DA6E9094232380548FE75D541B1E2CEE049C06507DFBFB560F8E544AD6EEA4312BB490738C57A35A36A6F53CCC3CBF7CB438DB80C81CB6791907A561EAF36D46E7D87B574D74816091CEDC8030B9EA33DAB93D523F35DCB1C9CF7EFEB5E3D64E28F769AE66CE3BC4B74F28766240C7014D79FF8B4A25A96EFD7DCF15E85E248B2480781D062BCFF00C4EA486C9DBD7191D2BCAA92773A6C96E798F8A6DC3172A074E3DFDABC37E3443F60859BB90553DCE38AFA07C4B6C1A06E017041000AF00F8F720728A09F94EE3EC39FEB5AE19BE6479D8D8FB9747C1FFB41D907D56774C2ED727238EDE9F5EB5E3135E7D93578DD47EEE42D13A679C9E9CFE55F42FC7ED356EAFAE4A290E5989C76CD7817882C04174CAE9B4E36920E7271C1FAFF00857DE6067789F9B6614ED51B47A67EC96459FED03A16D276DEC73839EE4C4491F981F9D7DA4E36AF35F10FECA7E244B6F8EFE1D6954A8F39ED5548071BE123F0F99579F7AFB7E41C678C63D2BD082E872C362090641E3AFEB504FD0F1DB9AB0FC1CF4A8661803BE6B41B2AB7DE3450E79079A2826C7B86EC904753FAD3B92C6854E4718A7A262A5B28154F7C529E06481834BFC3DE98C4EE23E618A92E363E5CFF00828FC8B6F67A14C5B32AC33C50AE3EEB36D248F7C0C57CF3E12D23EDFE206561FBA887CEBDB70180A077F7FAE2BEA5FF008281689FDA5E0DD0A44B49EE668AEA440523CA2EE5032C7D78E07D6BC07E1A7849BFB522B89641224B27951C6D8C82A0755079249CE3D3BF35C189F753675515CD248FA93F64CF08CA9E21B532A79862D922A47DC9EB838ED9EB9AFD0AF0518D61B45DB8528C854671C74FF3EF5E2BFB1BFC2FD3F4CF005B5DB5BABDC92A4394E54F619FA62BDEB44D35AE3588D628C858D773803F01FCFF004AF8CC64DCE7647DFE5B47D9D2BB3B2D221DEAAB941B4807D0D749A659F97C1C601CD61DB6A165A2B4714D3448EC38E07E7F9E6B661D72D5200E655C1C71FC47FCE68A147B9D952A36EE8DEB3B250991818E791CE2B7F4ED357EFED071CE303F9D73561A9A4B6E181427BF7EFC56DE93AF88131B861B9E1B1FE7B57A9469A4F530AB39B8FBACE86CA04332A79511663CF1DFD3E94BE28D285DE905D554ECC32E0718FCAAA2EBB09FDE07C953CFD79AB52EBD19B4D8D81F26480DB71EDFCABB57234E2CF324AA5D4D7438BD5C2C16800F94B641E3EF7BD739A9AAC70B6CC6ECE7AF5ADCF146A2AA36820919CE0631DBF1AE5F57BF448D4EEC6DEDBB3815E5D5499EDE1FE1BF739DF12C6029C9F615E6DE2E848320FA9E0F35DE78AF5B82D606DCEA0B2E727D6BCC7C4BE35D3170D3DF5B42EC78064077FF00F5FBD79D5285CD6551257672BADC2240E738C0C823B57CEDF1A004D6A41B76AB74FEB5EBBE20F8D3E1C87589AC9757B237030857CC1F2938E0F3807BE3D2BC93E3E4C8CB1DC45F308DBEF29E083FFEBCD452A6E33B338B1138CE9B699F327C73F07FDB964BA8572C72CE40E9E87F4AF997C6F64967AB3EFF00944A4BA11D15B9041F4079FD2BED7D72CD2FACA75046D20FDE1D7AD7CA3F1AB458AD751951762824AAB7A1F4FA1AFA8CB6ABBD99F139B5156E6470BF0CF5F6F0FF00C49D0353E41B2D56295C0E3E5DC370FC4647E15FA2E5D64894A9CAB0C835F9A9641C5F811E77CB87538E8C08E95FA1BF0CB5F93C4BF0FB46BE92268A4B9B48DD949C9C951DFDFAFE35F409FBC7874F6361DF73741EF50CD9FCFD6A6653839C0E78E6A09B07F1AD06CA8C0B1EC7145248A49E0D14C47BC28EDDE9CA403EFE9ED4CCF34063CF6A818F38F7229A70BFFD6A6EEC2FD29F6A8D73731C6BD5D828E7D4D4B2A2AEEC8DCF1F7ECE173F143F66ED4D6CAD22975DBC3E7D9B492300114E000003924F3C73D315F0BE87E0A9FC2BF16934699764DA5958EF157854948DCC011EF8FCABF657C23E10D3EE6C346D084EE1F4F8639AE046FB5D7E5F979EDEBF857E5E7C7DF06CFF000E3F6E2F14E8D2C263B7B3BECDAEF2499E328ACAE49EC415049EF9AF96A78B9D594DCB6E87DBE6395C30D4294A31B4B4B9F7A7ECB5A73A7C39B73B94B9C3642F00803F4EDF85751E3FF88107C2ED167D62549242008E18C0C6F720E075039F7AABFB364074FF0000D9432AA36C455E067736D058FA75CD68FC55F86A7C513D84AC2592D6DA5F35E3DF9463D305718FC49AF2251B3E63D3A537CAA27C91E21F8FBF137C63AFDE5DD96A979F2EE686CFEC580BE8198217C7B0E38CE3A1AE475CF8BDF1674D85AEAF26D6A17C6E70B0103664611008D816C1240665381C924D7D4FF16BF6B8F0A7ECD92DBE976FA6DC6BFE22BB602DF4DB089779DDC0DE4FCABD0F279201E315E4FF00B48FEDDBF167E13DFF008534B3E0AF00F86C78C479D1DC6ACF71791D8C3BD57CC97C9F2C00A1B2D8CE02F19E2BBF094675AFEC69F37E0BF1679D8DAB4F0EAF5AAF2FDF7FC0E17C0FFB79F8D349D4ADAC65D4EEAC8B11F2DCB2FC8B9C65F9E3B9E14638FA57DA5F033F694B8F14E9F0C57E639A578C3ACB132B86E39CE0EDEBD7F90AFCFF00D07F68EF893F1FFE2F9F0F69FA9FC36F11C136A72E996D7FA4E9124767A83479C3C4F2B16689F030C403C8C81CE3DCBE10F88B5EF0EEADF62BDD362B4BD86431CB0C3195DAC33B86CC9208F62723D452C652AF41A94A16F47736CAF194ABDE34EA737AAB1F77E9FE3449AD63656055D41C62A57F171BA9094770A4E4E320D795FC30D4EF35BB78B72802451861C803DBDF9AF4AD43C232D8692668E57DE7B1F5C57353AB39ABA3DA94610D1EECC1F1C78D63B3E5E62BBB238E3A75AF9D7F681FDB8348F85B14B1C04DF5E4231B1582AA1F76FF003F8D27ED2FF1467F0BEAC62991D860B08C0237FF005AF917E22EA9AA78B3579254B2B489989632DE2FEE6DD7B923393D4703B91D322B285494A56B0ABCFD9C3962F5287C60FF00828278F7E22EA0B69A12CDA6C12BED1F66B6334A57D3EE9E73F5E0D63F843E0C7C64F8B1A87DB6F25D4E1B10A7625D603B83D09CE704FB1E2BB5F885F033E20FC19F017847C6771AC5EE93A0F883544B47BAB6B589EEA38300B48919C28279DAAC7276F2466BCE47ED03F15753F89D7565E14F18F8E6E3456D71EC34D5D6ACAD85E4F69E7ED8A69628D488D99082554B2820E198735F430C062254D4A118ABF7DFF23E2AB66587F6EE9D59CA4D76DAFF0079BDE2AFD92BC5FA3E9AA3C863708E5C9271B8F27EF0C918FC33EF58779E26D77C2F6F1E8DAC2DDCB04C06D671BC40471F7B00E323FCF7F4ABEF8F9E3AF865E311A3F8EA3B7D7B4AB821135082258D9B763AA8380474E40CD6B78ABE1BD9F8CBC53669A7C4AFA7B4064DF908B1E7D738C76E3AD7935A728CB96AA5F23D78D1872F3526FD19E4C640F6D3A9C121474E9D3B57CC5FB45D89B5D6E4420A897A11D0F1FA7FF5ABEB3F11E8D1E8FE20BAB6DEB24512E015390E40C57CE1FB51F85D6E6585932257F9B03D7071F8F15DD96C97B43C8CD62FD91E43E0CD1975ED42C18C88BB260CEFD8004727EB5F72FC348843E06B050000AAC171FDDDC71FA62BE6CFD9DFE183EA9A64977F67578EF731A8C8202818271DB27F957D43E11D3CE99E14B3888C154C32FF0071812A41FCB3F8D7A74B149E2B913D3638BFB3DAC0FB6B6BA3F916DF8355E6031D4D4F21EBF4AAF3367A735EBA6790CAADF2B73C51430F98E38A29907BB6307DA9B4E2DF363AFAD30F07AD4162647D4034FB794C3708E33F2B06FD6A3238F73416C1ED9ED49ED62A1A3BA3EE1F874B0EA2D06B71462649EC6DDD80FE2C2E0FD7A57C77FF00050CF00FF6D7ED2BE1FF001AFF0062C3696F7F6BFD96CF1862D3C91316567ED9DAC141F6F6AFA33F65AF1C4BAEFC398F4F824026B68BECAF81CB632CA3F11915D27C4FF0027C73F86179A0485EDB5BB2996F34F263E2495083B09EC1BD474FCEBE3DD38D2AAE2F4DCFD6EB72E2F2F8D5DF4467FC219A0B7F02D8F1146248C1DB8C632A3BFAFAFBD6BEA57B711E9F73147E5BACA0E4B29CE0F4E7B570DF0F0DDE89A0FD8AFE36B4BAB63E549091F344470467F0EB5DEE850C9AC471B39DAA54127B9AF22BC9CD72ADCC30F452F79ED63C92C3F674D3878C1F59BDB58EF26BA1F3174C946E7904FB6067DABAAF881FB30F83FE39E9BA6DBF8996EA58F472C34F0933C525A2B05DEA1813B94955383FDD1D0D7AEE97E1EB5963DA23565F7E6B56CBC0B6F341B5A24C678E4F1FAD76E02A56A3FC36618EA14AA45C6AC6EBD0F973C35FB197847E0278CE2F10F86AEE517F6DB9A06BB9C4CB03B672553681BB1C64F4C9ADFF000F7C29B6F1778B45FDFB5DBCFE779C2E628446ECD9CE770EDEDD2BE908BE1869218BF91119073B8F383D7FCFD699ABE936F630B08A244DA32703AF6CD7462655EAEB527A7644E06850A6B92853B3EFA27F97EA721A3787E2D16576894220943201C67D6BB7D46E565F0D11D5C0DDCF3CE2B9CBD4F31508E0A9E33EB52DD1922D0D86E20638EE41AC70D2B5F43D09E1534AEF54CF9BFE26F85E1F10FC5C8D6E5148785C20619E7358B6BF073458B5213C9A3C0D7EA447E74882452AA4ED2A0F00F27A73C9AECFE238FB378C6D6EC72F13E09F622B4FC3B70B79AC46CE576B6108038CFAD70A6DCDA4754B089BE65D109A45A69434B5B6D4F498F5086260C91CB1AC91061DC023A83D2B0BC4BA36950B3B697E1E8ADDE567673144918937F5DC4004D7AF596801E121515A3239523903DBF9D67EA3E0D8563DC8F32EE0495273CFB715DB2AB5E31E552D0E4FAAD373E77157F99F2CF8C7E0DA78B9826A56D17D8E339F26342CEE739C16F4CFB9AC3D7BE0FE9DE1E94BF953FEF00D8AF23909C740338AFA3FC57A4AE9EACBE74871D7A63F95792FC459649C6C0788C7D735E7CF99BD5DCAAB85D3999F317C4ED1A2D235C1B42EDCE071CF4E6BE69FDA8A636125BDC061BE40C814E4924E00E3FCF5AFA6FE2C237F6F6246DC15F69E98E6BCABC6BE03B5F14F88B4DB8B850E6C199D17A82C463F4CFE75EAE12B2A6D499F2B8FC373DE9A3C93E00CD7BA0F8B2DEC164916DDD80DBB8815F555FC29697F34319053CA47C03F75980CFF00215E47F093E085D5B7C449750B99A31A647332C722F560A4FE1D2BD7B54B436F7D34AC0AB5C61C027954E8A3F200FE35DF86946A6262D7A9AE31FB2CBA515E85194601F7AAD30E455A978AAF36327DEBE98F866546214FD68A1F07B5155720F7666F9B9C0349BAA22493D41CD024C2E3A5497B0F6E17B5318F348D26DE0F14DDE33CF53ED4868F54FD94BC6B0F873C78F61772F956DAB20895C9C6C941CA11EFD457DC5F0FF4B4F1278524BA5DAB756F9C36D192473FAD7E65DBDE3DB4E9246C5248D83AB038208E86BECDFD947F69A5F14E991D83CC906A48856689B1994FF7C7A822BC2CCA85A5ED6DA753EBF22C64AA53FAADF55AAF3EE83E2FE9896BF11EEA684811DF451DC0FA9183FCAB57C1919FB0C4AE7803A0A77C7FB48E1D634EBC8D81F39248D87D30C3FF0066AA5E0FD5BC808B9278AF989452AACFABA0DA825D4F48D0AD4385230A475AEBAC347170178238E4919C0AE1F44D58280415DA08241EFF00E78AEC2C7C4D1B59AE0AA9DB83EBF4FF00F5D7A78650EA2C4C2692713427B08EDD761F9C938DB9C6DF4AE57C5970CAA1323676E7AF4ABDA978C228D3EFBEE078381C75FF001AE37C51E284D4E408B9638CB0CF41DBFAD3C4548DB96056128D4E65291299B78206001F91F5A75D3B4D6528041C0E7DAB3AD250A98DF9EC79E95763804B692ED62D85E7D3A573D2BDECCEC8C526EE7867C668185D33A48404E4FB550F873E23826D5914CBB5FF008416E0E31FE7F1ADEF899A7A5C17047CAC319EE6BCCAE522D2ACA545630DC4437C72A1E579AE29C1F368754A2E32F23EABD06E0790AE06C42376063E6CF14ED69D6E0B0002F00377FF003DABC37E077C7C93C4BA1B4776FBA6B294C13E0E7918C1FA1047E75E923C551DCC01CB3624C738CD7446BA92E5EA62B0D77CD131BC696E254704E1C8C11819CFAD788FC4687C88DC31C9E80FE35EC7E27D5C32316391CF3DEBC6BE25DF2B2C8E0EE6453C1E9CD73CA4AE5D6568599F307C5B43FDBCC73B8066E7D4D7117CD9B88577ED32B6D523DFBD773F1265FB46B6F9F9BE6E9F4AE1DAD5AEBC4B69B91E48E3CB3845CE3A735D514DAD0F8FAB675753DA3C3DE14B0D33E1BD9D9285668B632C8703E6C75F7EB5C6EBD77F6DD42590FF0011C7F4AD1BBD7C47A6476F6D24876FDE6236E3E958D372DCE0939AF7326C2D48DEA4D5BB1E4E7D8CA6E2A85277EACAB275355E439F7AB327CB9C5579318AF7CF972B3A9CFF00F5A8A748369EE28A645CF6A6C679A648C02914D7987E151B4BCF5FCA8287B30E318C5359BB7403D293BFF5A5EBF5A4C6852E718A96C351B8D22F23B8B69A4B79E239492362AC87D88A8D703B0348793E95128DD599AC2567747A6FC32F8BDAEF8A7C51058EAFA9CD796E6362825C12AC00E73F4CD7B6689A89D36E14B1C022BE5EF87D7834EF1AE9D27017CE084F4E1BE5FEB5F4BDCC3E7D95B4A98F9C9538E7B57C66774952ACA5056563EF7877113AB45A9B6DA7D753BBD37C42AAD90C9823839AB775E361616E4F983B9F4C5796C7ABDDDA2B6D8DE47CEC080E0939AD19741B8D5238BEDF701431CB46BC84FF00135E34718DFBB1DCFAE528DBDFD8EA749F104BE2BBFDC183423F8867E6FA549E34D460F08CB1DDCAECB6C57F78E7AA303C13ED4CD12FEDB41B654B522208B904F264F51EC6A6D4B56FED6B731491C2EAE80E245040E4F3F4AEFA14A56BB7A9954C4413525B193E1EF8F9E13D69D6DADF56B192E3BA2CC371E7D2BB1B4F1F69F6FA249868DE4954AEEDDF2807B8F715E61AD7C17D03C452198E9D68250E7E758C2EDCF19047BD725F117E0B6A5FBB4D2B52BDB52481843B82FB735D718558AE6566723C6D17EECAE657ED21FB4CF87BE1AC923DC5CC5BD558E065BA9F41CFE42BE64D4FF6C183C63AABFF0064E97AB5F332F96856208833EE4E7F4FC2BD07C4FF00B19CBAF6B0752D66E6EF536562E3CE395C73D17BFE55A7E1DF80B65E1341F66B28D191C60EC0A071CE4D64A8A4FDF7A99CF1F52A3E687C245FB25E99ABE9D6D7B77A99114DA8CE6578C721410001F8002BE82B7BE9346855A17692DDC6769E76FF00F5ABC8B4ED49BC3818486450CDF280B851DB39F4E9CD749A0FC407B90E9B4F2BCA39DB8EBCF35C95683BDE3B9BD3C6C52B3377C4DE2C1244C49DA571927B8AF1AF89BE2978647D922FEF01C91DABBBBCB1B9F124172C8BB5572D1919271DD4D7986B1A17F692EF62582214231FC5B940FC79FD6B915469DA4B52B135F9A1A753CCBC4DA74CD7B34AC39D81F27D4E6B1FC2A994B96E325C2FE55EBDF1B3C269E1EB39804DA63B40A0918CFA7F2FD6BCA3C2C83EC3330E8F3363F202BE8F257CD59791F139EAE5A76EE5A75CFE350C831EBD6AC38E455699BAF6EF5F5C7C8904A486E7155DB81FD6A6948E7A54121C8F5ED40990BB1CF19E68A4989DC0F1F9668A2E458F5DDD934AA6907078A5C64FAD050F51F8605296C1E7BD47BB00500EECF6CD26389287E3AD34B71CF5269AA32707A77A900F9BB7A54B66890FB7B86B799645386460EBF51CD7D53F0EF526F11F866C6552AD14A9BCE79DA7DABE54E9DABD97F669F1C886DDF4C7701E1259324E76E73FFD6AF9DCFF000EE549545D0FA7E19C4F257749FDAFCD1EC5A8688BA67881000489904A9E8C41E7155BC690DCD8E933DDDBC2EF2DAA975476C0240C8F5EE2B7F5A9FF00B63C3025B701AE6CD84919EEF8EBF8119A3499E1F12E9514A76BC73603AE3E639C67BF6FE95F294E9A52B9F6B5A6E4AC786EAFFB47DC7C2D955FC5FE11F11D95A1CBC7A8DAA47730B8201276ABEF039EEBD8F7AEBFE1B7ED6BF0DFC7D67E7E9DE20F3E3719C326D299FAF23FFD75EA7F10FE12DA789BE19ADA796AFE5FCE9BC64E4FF0FD0D7CDDF09BE1EE8FF02BC5F0ADB6896B7160B7C6E8C2CA9BE13E616942E4728E4B653A658918AF5E308A82E57A9586C2BAF0E6A51E66B757B3F95F467BFE91F13FC1B3B2F97A82B4048006093C9FF1AE98F893C11A92661D56149F00ED95081E9F4FC2A87C32F83FF0D3E316ABAEDD58C7A4C68115E0B5FB22A4B0B302595D586700F4C7EB5EC5A57EC7DF0C9BE16C5672688B1EAB716C185D4333C6F6D263B60E08FA8AEFC350AD25756B1E4E618DCBB0ED53AB19A95D5D5B557EF7B1F3B78DBE23F843444743A8FDA6652C08862C29F6C9C0AF18F1B7ED49E0FD12E1C3476C0E0AA279C0BB9FF7473C57D8D63FB11FC37B3F0108EF74AFB75EDE5B079A4BC632B6F233C03D319FD2BC4FE31FC37F861F0B2DBC3474FD1ECEFAFF004DDB35C4314685A63E5372FC602EF2081EC2B1C4612AFC73691B60F34C1D69FD5F094A527D3CFCFC97A9F04FC7DFF8285693F0D279A0B5D06FB55D4272B1C36B14277CAD9E01CE00CF1C019F415D27ECDDA4FC53F8C7ACDB6ADAFBE9BE16D22474964D3A18BCE99958F11B3B746E40E2B5BC43E0AD0AE3E296A9E253610C9ACDF5C4972AFB7CC5B4620021091F2FCBC71CF5AF59F8477C96EB04B72A56DA1FDE2C6DD6473D323DF8C7D6B8AAD4A50872DB5EE7A13C1B84AF5DABF48AE9EAFAFE47ADF84FE1EC7A3E9936E2311AE5C31C05F7CF7E2BE70D32417BF14468884B22DF8949CF540DB8FF00ECA2BEB5F885ADC5E10F8792DE4CB144445908DCB27CA7BFAFFF005EBE36FD9F2E5F58F1D6BBE2694FEE926291B1E99E4F1FA5704A299C8DB568AEE5CFDB1B5B4D3ACE45257795F2980ED8EA3F335E27E198BCAD02DCF770643F89CFF8569FED61F114F89BC692C0AD958CFCD8AAD1288ADA351C05551F4C0AFA5C8295AF267C871156BC9410D95B1D31C55599801C739AB12F3C8EC6AB4FDCF7E6BE9CF982BCA4E7A7150BB71D6A49719FA542F484C826FBFD28A49080FDFF000A29A333D8957A53826297D38A3385A0BB08CB8C7BD348A7F514D283278A4340012703AD3C72322900C28CFF00FAA9E4FCB8F5A968D10D2318F6AB9E1BD7A5F0E6B30DD42CC8C8704E7B55077CF5E94C2C49F4ACAAD2538B84B666B4AA4A9C94E2F547D61F0B7E23C5ABE9B0E5C29618600E43715BFA36A4DE16D7C8521AD6620A82B90A7BFF009F6AF0CF86D6D35BF82AD358B52C7CACC3709EC091BC0F61D7E99AF53D275E4D67490C5CEF0A0A39C72783CD7E7389A6E8D470ECCFD3B0D8855694652DDA3DB744D5FF00B52C595F0F1C8BF3679205797FC56F868B7BA81962F9651C1207DF1FD4FF008D6E7817C606F2DE2DCBB4E7CB75EA0715D5EB7A72EA967B4F0E470C3F43FA57A54BDE82D49A18B9D0ADCF0D2C783689E1896C754456692DA7438132BB2B01F5073F9D7B8786FC79E30D1B4C8E28F5586EEDD23DAAB3A6E75C0ECC473C7AF35C5EBD63796AAC1EDA2B92873941F37AFE35CB4FE3FD434D8B114770AC9CB7CCC31EE013CFFF005EBAE8D4B74FD0F6B1D99D1C4D35F588276EE93FF828F4DF1578CFC51A7E9220BED7A568CC7B085502563F55009EFE9C0AF9F3E212BB2C82363044720B11CBFBD6A6ADE2CF116AA44B0AC630DB59738183D39EDD7A8ACA6F87FA97882E99F50B8213396851B804FBF5E959E2272E9A7E26387CCA9D183861E0937D52497E0799DBF879751BF091AE208C13230E771ED5EA7F063C3A352D7A3BC9D0C96BA66D31478E269BF873FEEE33F5C547FF000848B73E4C11247105001CFBD6FDB6A7078274468E3708530720700FAFD7AD7976E69A3CEC45592BCA4F56731FB6C7C503A5FC3E96013137978C208630DC8DD9AF0F8BC4517C24F84A90A946BA901771EAE7FF00D554BE317C404F1E7C588C48C1ECB4CE42E7867CFF00F58D797FC4CF1A4BADDD481DB641192760395C9E82B48D27295D9E64B1696DE8727E23D5E5D4AF669E562D2CEE589FEF67935E9D182608FAF0A2BC76491AEA62E47C808000ED5EA9E18F12D9F8A7458EE6CE40E8A363A9EA8C3820D7D364F249B47CB66F1768B65A9075E335527E338AB529C03FAD539CF19F4AF7CF10AF31E0FE755A57C7E23BD4D2B63D3D2AAC8DC1F6A4264723E5BA9FE545349F7C7D28A2E41ED5BFE6A15801D6A30DCF38A70269943C91C52161F523BD34B6303F0A40C17F91A4C6B51E5B038C1C535E5C7A64669AF20038ED51B371499AA1E5B9F61D05337E7B534F5247D69A5C9F6A919EF5FB37F95A9FC3DB98A50ACB05CBA904F40429CFEA6B4DDA5F036AED08566B29CE633D427B5607ECC1A75F5A7842F6F9ED655B1BBBC686DE73C249222217507BED0CB9FAD77FE2ED1C6AFA1AED5CC899207A8C7AD7C36674BFDA669F73EFF2E95F074E4BA227F06F88441AA9785D36C9F3E49E9D323A57B0F877C410CD67117656E3A9E413DFE95F2C41A85CE81720AF98D0F2063AC79AF4BF871F14E290C61D888D1720EE1839C0FC6A307A3E564CA77773DAF50B6B3B9218900B2E781C8AC2BCF00D8EAB33A34665DCA48C9E39CE7AD620F14BDE5CA2AB6D8CAEE552C0123E9F5AE974ED4165B650CC55A45DC3B8F5EB5E8D383E6D4E9F69170566654DF0EEC2C547956E5C038C03C0F4E7FA573DAA5A5A595CF908AA33F331CF20D77D7995B610EF53B901CE402BF85797FC45D460B19988942285C990F438EDF9E2A6AD2BAD8DA9558F5651D5AE20B3B76311D84F2A48E40C7BFD6BC2BE3FFC483E1EF0D5D32CB0B109B508383BB38FCCD6D7C45F8B6B6A9771A4A3BAED2FDB8C8CF63DBF0F6AF977E2BF8EAE7C6DA91856461676BFC4E7A9C7EBE95CD1A292B9E5E3715EF34B7316DB5965B39E67216495F73367803DEB92D77547D52E3E42769391EFEE6AC6AF78F711848C324719C01DDCFAD5FF000DF860DDCBE695CFB11C52D2E61429B93D4CF874A30E9680A1DCEC0631D6B597E1E5DFC0FF008CDAD6908643A74DB2EED95BA186519C7D55B72FE15D6786FC0B278A3C5BA1E990C61DEF2FE0840507905C16E3D867F2AF66FDAAFE1CC4DF1034ABA8D32EB6B2DB363F8802A57F99AF4707750735D0F3B39494E303C6DE60EA08E4355799AB5DBC3721B6731824C7CE2B26788C6C4104107A57D0E1B10AAC6FD4F9D9C1C59566E49FD2AB4A7FC2AD4CBC9FF39AAB30E08E98E2BA0821750C79FC28A5640C79ED453BAEC667B103839A52DB7EB5199707D33FA5279B934D9448CE71EA69A5F93D80A675C63AD3B1CE0E2A597110B6EF520D389E334807A77A72AE467A52B162633D6A6D2F469F5AD421B4B589A6B8B860888BD58D5BF0E786AFBC5BAB4765A7DB4B757133602A2E71EE7B01F5AFA5BE0FFC06B4F86B60971398EEF59B91B64971F2C00F554FEA7BD73623111A4B5DCD69C1C8F50F1EFC223F077F660F859A3298CCD1413DDDE6DFE39A73BCB7E400FC05735A469AB7D6C768F9C27DDDDD41ED5EBBFB7F5A3F84BC07E15D76E2774D2A4B7B4D3AD551008E29CE432C87FDA5C6DF706BC93C2F3830452A65C9DA4F7E2BE7F3BA4D626ED6E91F65C3B253C0A49DECD9E77F103C352F87AF0DC45196B773B594F3B7FF00D55C05EDF4FE1DB9FB5583121771319191CF623B735F4F7887C26358B76946D24AE00033BC7BFBD791F89FE1BC6A2631EE5914ED6057681CFF008578F674DDCEFAB87E6574737E1CF8C72910A49298E495D577303F3F51F86075FA7E35DB69DF184DD30CDC2301D5464F1D8E7FCF5AF28F197C1F942C9308DB7A77407208E86B8E5D33C4BA265A09250109204809627BF423B7F4AE9FAC46DA3B1C94A35212D6373E95BAF8C822B432176789D801D805EF5E3DF17FE3C453C52C11BCB2BB3EEF2949DD918E49E808FAD797EBFE2BF109B6104C24467EEAE437727FCFFF00AEB84D6B57BA8262D22DCB48C4A90CDCE38EA319EC2B58D64FE2770AD39BD231B16FC65E36BAF134D23E552DB05CB3B1CFCDD3A9ED81DB3FA579E6B7AC4113982304ECEC79C9E7352EB9A85F5EAB0DAF1C6D9C28FE62B3F47F035F6AF38DB14846FE4E32473D294E4E5B1CF4B0DADDEAC7F87F4B7D76F37E4900E32338FA0AF46D13C39FD9B6D8908CF538E09ABDE0DF87A74E802AC259B6E0961C0FC2BE9AFD8CBF6307F8EBE22FED7D663921F06E9137FA4BEDE753900C8B78CFA74DE4741C753C2A14275AA2A54F767755953C25175AABB245AFD88BF6631A178624F891AF407CFBF478741818748CE4497447BFDD4F6DC7B8AA3FB40E866EB5D8381FBA8A4639ED9C57D91F126088C31C70C31C1696C8228218D42A428A30A8A07000000C57CB7F1DF4E11EA124ADF7BC9EDEE7FF00AD5F4B8BC3470F85E48FFC3B3E0FEB93C5621D5975FC11F3CE85A3A3EA12C4CBB768F4AA1E29F858DA83C86DD42CE394C747E3A575DA369EC2F99CAE4B7527B575F65A4ACE37E304718C7E95E253AD2A72E689BB826ACCF96754D366D36E1A29E378E4538208AA32AE09EDDEBEA1F14FC30B5D498BC904722CA30414C807D7DABCCFC4FF00B3D3DCC134FA4B949A162925ACBD88ECADE9F5AF6E8E6309693D19CB2A0D6C7923A918E327F9515A1AE7872F740BB36F776B3432AF665383F43DE8AF4A2D357472D8F476623A703148A7E61EF8A28AA652D8917D69E3AFE345151D4711F6D1F9F2AA640DC719C6715EE1F0A7F660D2FC43A7C77DA95F5CDC21F9BC98D7CA07EA724D14579F8EAB3825CAEC76528A6DDCF6CF0B782349F05581874BB0B7B34C72507CCDF5279357039FB6A8E3E50714515E2B6DBBB3A62B43ECFD47E15E8FFB44FC03B9F08F8860F3B4CD72C63562A7E7B7902ABA4A87B3A385607D457C0FF0C2D27D09B50D2A7B9FB649A2DF5CE9A6E0A6C373E4CAD1EF2B938DDB738C9C67AD1457AFC4505ECA94FAFF00C03B3832A4BDA56A77D37FC4F50B3503475930095E707BF6C572FE25D36379F78182E421FA138A28AF986AE7D9B3235CF0DDB5DC488EA7900647D715803C296535B30785588E338F6A28AE59455CA4BDD38AF147C37D3DE49F280AFCAD82327273EFED5E57E3AF877A7433B451C7B093F7875A28A23A3D02AA4D6A71C3E1CD95C5F18FA0279F979E2BB0D1FC0161A559E51012071C51457437D0D28C23D8F5CFD927F67BD37E3FFC66B7F0FEA17335958456AF7B726041E6DC2A151E586FE0CEEFBC32463D79AFD037F0E69FE12D0ADB49D26CEDF4ED32C63F2ADEDA05DB1C4A3B0FF13C9A28AFB4E1DA50587734B56F73F3AE2FAD378C549BF752D11E77E35B713654938CD7CC5FB48285D62ED140508028FA607F8D1454E74FF73F33C8CBFE3F91E55A569C9E61FAFF005AE9749B655800EA464668A2BE60F599B76D6493DA1520563CFA647078951140DB7B03338233F3465403F9363F0145154F613DCCFD4FC2B6B717643C68FB47194068A28A97268C4FFFD9</t>
  </si>
  <si>
    <t>Ivo</t>
  </si>
  <si>
    <t>Salmre</t>
  </si>
  <si>
    <t>William</t>
  </si>
  <si>
    <t>Production Technician - WC20</t>
  </si>
  <si>
    <t>adventure-works\ivo0</t>
  </si>
  <si>
    <t>ivo0@adventure-works.com</t>
  </si>
  <si>
    <t>115-555-0179</t>
  </si>
  <si>
    <t>Ivo Salmre</t>
  </si>
  <si>
    <t>0xFFD8FFE000104A46494600010101012C012C0000FFED00B650686F746F73686F7020332E30003842494D04040000000000991C015A00031B25471C0200000200021C02780047506F727472616974206F66206120796F756E67206174747261637469766520627573696E6573736D616E206E65787420746F206120636F72706F72617465206275696C64696E671C027A000F456C656E6120456C697373656576611C0250000F456C656E6120456C697373656576611C02050011596F756E6720627573696E6573736D616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77D2CFEED436039E6B42F55608925E814F359C93A5C5E3327F0F6157270C6C03BE5C765AFD0E7BA67E3919E8D0973782FDD59722351CE477AA526A4CD958F839C1AB7E62C76C14A9563D7DAB2EE216FB5EE51B63E3353B6C44EA3DCD1BD666D395F0372E3A77A85F50D962AE47EF81C63BD5579DD22E1B7229E9515BE65D50313943D476A2E3F68DB37AFE60F6687195239F6AC603ED9613A863BD0F1F4AD4D5658E06080FEED97FA564E9ED8866DA400C78F7A51D87527AEA450EA9E55A82FF007949073D6AFE97A8B4F36DDF8403A573F231692440BDC9A34EBB92CE7DA73B88E29735B72233772C4B32A6BD38EEEDC56E6A5AB7F675B61480C471EF5C8CD7465BDF3D8E0AC9B7F5AB371AC1BFBF54C1651DBB9A953411A8E2598A766937CA72CC7F2AE8F42D45A4202E3231CF6AE6CDA30BA40D9087B7A56F68244774CA4828A39A6F5DCB84BDE4741F6D78986E6DC9ED516A7A9B00E147DEE98ED597FDA423949C9285B0A2A27BF315D1CF2CE7D785150A8A4EECE9FAC3B58DFB1BEC4209625B6F415435BD4E48ED582B1CF522A1FB52DA43CC837B0FCAB2B58D5B6427246D3DC50A9C53B8A759DAC69F87F50333B1918955A97C43324968C41E0835CDDB6BDF67B70A3804F2D4DD67C470DD4463572BB573927A9AD14573290E15FDCE567CB3FB486AEBA37C54B8676504C20827B74AF93FC4BE20FB57EDF5F0BE5DE09F3D973EB956AF6CFDB5F5CB9BEF8BD0DBC0E016B7DA48FC39AF975753FF008CC6F85F2349BE45BFDA493CF4615DD56ADE8F29DD977F162D1FAD1E0D9847AE6A809C7FA50C66B6EFDD61D414F041AE474AB9316A1AB95386F3A36CFE06BA7D4AC48B3B490BE44BDF35E7D3F8433D76C47C91346A1E57217DC1A8E5BF9DE17F99B0A39E698F73F632616E493907DAA3467B85914118239CD52678AA7D060DC467239A2A75D280519979C5146A1EF1D169862D36F77852EB21E4D685ADD2DCDD155E547214D65DA5F44F6AB1A7CD211D7D2AE43108B170A0613826B49A45C5DB612FC3ADC12C76A819C556BA6C609FBB274AB9AC307B3F314F5E7159AD751369E779C32F39A8BE84B4AED0CBA511460B1C03C629DA7A8895CE78C641ACDBCBB374FB7384519CFAD4B6B7624D35B69CB7434A32D4492B9AF753A5CE9424621BB71DAB8DF891F13F44F84BE1B6D435FD6B4ED1AC6256267BC9D62538E4804F538EC39AF15FDB77FE0A03E16FD877E1CCD7FAB4F1DDEB3723FE25DA4ABED96F189C7FC0541EADDABF167E32FC64F8BBFF00051BF8A736B377BEE6DC4EE9011FBAB1D2A338DAA993C9007519660066BC7CCF3AC3E0E1CD56563E9722E19C566925ECE2EDE4AEDFF5DCFD42F8DDFF0005E5F835F0A75E6B4D227D57C6128621DF4C857CA1820603BB286C8C91B73D39C554F84BFF0007037C1FF1EEA7E5EA561E21F0F0724432DC4092C6FC6739462477C0C1FBB5F0E7C0AFF8256E9575B751F196B1A96B3744EE7B7B665B7B7DDC724E0B93C0E8CB5F4F7C34FD9E3C17F0E80B7D37C3BA4C4A4F25EDC48C78C7258135F0988F101295A8479BF0FCFF00C8FD3F0BE12C1D2FDFCB95FADDFE1A1F767C1DFDA67C01FB42E8FF006CF0BF8974BD54061BD219879899F552723F1AEF74880C1726503702783E95F15E91F07FC27E29113CFA4D95A6A308C417D643EC97701F55963C30C1C639238E95E93E0BF8D5E2CFD99F4E32F8AEEA6F19F8111951B544815755D2108E1AE1130B3C63001740AC3392A4648FA2C9F8AE8631A8D45CB23E3F3FF0F315814EA61E5ED22BEFFF00827D3D15C896F4971820640AB7A64FE742595B61DD83CFBD72FA4F8A6C75EB38EFF4EBA82FACAE97CC82781C3A480F20822B5345BB696E444C383CF15F5CA6AE7E777B3B3369484559246193F747A7BD324B7700CCC72ADDC5433207D5628987C83939ABBADDEAC76A5615C11C0CD5DCD124D36CCDD535745D8A87E6E849AA1AACCD0DB0CB860DCE2A95CDE19E4DAE429072706A86B37663427248ED5954A96D8C6732DCB7AC622724A74ACFB9BCB7B6B576766724702B2E3D69CB2C6C3299E71DEA1D7AF16EF72A7C8A1793531A971467D4F917F6DD922D2FE30E97790C98135B386CF6E057CA5777289FB5E7C3ABA8E40C87535C0FAEEAF71FF828F6A77763F137434E0C7240EBBBBF6AF97AD352922FDA4BE1E3BF01354407F335D12A978D8F7F2E579459FB43A648926A7AA870583084F1FEE9AEA0EAD1CDA2C313021A3391CF4ED5C5E9F2335DEA254E18C1030FFBE6A68353944AFB8E78C560A56447103B6217A1D5DFDAA34692090B1C700547A6DDF93744392030C555D1AED9604DDF3AB7E94F480DC6A08AD94563C1F4A77EA786DEA9A344DBCA4F0C08A298F0F96E544FC29C515AEA686D5A5D42B11F25769030A4F535623BE9522F25B088DC1C0EB587A15D09E012B3FCCDC2AD6ADBDD289F0FCF4C50E42BF61FA96A1F65B6F2F93B4679AC4BDBC372DC0210F5C1EB5A1E24BA586DC703730C57382ED8C6573CF6AC672D4894ACC9E4BC60083DB815C3FED07FB41691FB337C21D6FC61ADCC91D9E936ED20479361B8931F2C6BD7E663C0183F4AEAA4919892C4838EF5F981FF0005FEF8E577E20D47C1BF09ED677B6B6D4A65D5B506C001E3526344DC39CEE6271D3E515C18CC57B1A32A9D8EFC9F04F198B851E8D9F2978CBC47AEFEDCBF15AE7E2678FE7B892CEF2429A769CF2B98D20049554C9F96204B74FBC49EDD7E85F801A5E9DA558C690C56D6D6F19091C28A15140EC00AF045F1F5845651C5681618AD1562489000235180171E9815D3783BE25C92CD12C2BB481CE4E02FBFD6BF07CDF19531555D4A8EFD8FEBAE1CC052C161E34E924BB9F5EDBF8AE1D3610A8E1B6E06DFBA0FBF159DAC78FA5FB4058482ADCE138AF3CF0678860D52D226BD9645079CE339C577D6D73A2DADAB4DBE390C00373D76FA57CCD5C438C8FB8A383838E9ADC974EF1EEA5A5DC6F8A59C9EDD80AF56F859F1A6F6EECDED6FA0325A4AA55D645DCAC3B820F50738C7A1AF8BBF68EFDBF3C3DF0AED7669B6B1DF5E91C13205543C8CE3A9E9EF5E75F0EFE23FC59FDA041D5E5D564F0F699BFCC8618D4A48C47461B7A7D0F5F4AF732F55D416224F923DDF5F44B53E6B349E19D57858479E7DA2B6F57A247E917ECEBF124FECDFF1D61F8793CD337833C6333DC787DE47C45A4DC146736CA4F48DCA385191FBCE00F9EBEC1B5D48D9DC44C31DB27D6BF262CFC4DE2BF89FF0E351D3751D4A0BEF14F87026A7A35D85114AEF0B097690AA0FFCB3C838FBC00E99AFD39F841F106DBE31FC13F0AF8AEC595A0D7F4BB7D400CF31B491AB321F42AC4A91D8835FB570D669F5CC3DAF7713F997C42C87EA18D55E11E553E9E677DAAEB61AE63947CBC7346A3AE992CD586028EC3A9AC192FC35BED62188E300D33ED6668B07A0E82BE99543F3DF6BB8D9EE05CBEECEDC1C9F7AA3AB5E99085C74EB4F760AE075AAB76DBDDB8F5C560DB3233E6930E493800FAF4AADAAEA4B1D9123073D6A4BA3BF23F3C5636A7379516CC960334E04F31F15FF00C14B2E56F3C73E1931F12157E07D2BE60F1315B0F8D1F0FE71C3FF006AC79F5EB5F4CFFC146E5687C6BE1B9D1578675FD0D7CADE389DD3E26F832595BFD56AB11FFC7ABA15AC7D2E58FE03F687C3B78A97572C780F656E4FFDF352B9CB6F5CED3F91ACAD125F36DF77F7F4BB76FF00C74568473BFD8955F07D31512B356278897EF62FC8DBD16F2352AA5CA81D2B4750BA3751298F2A47435CD5B1242E54E2B66DEE7CBB5D8FC1038A23276B1F3EA5A58D05886D19624E39CF5A2B3C5C4A40F9E31F8D15A7B44573A23D0B5EDAABC1F94719F5AD8BBD799E24DA4285E4E2B83D33516B82327007A77AD54D40C8A39A994AC4F31B5AA6B6D7E06493B6AADADF0208239ED544CE3079E9424843647FFAEB0BEB715CBED740A300474EB5F885FF0005E1F1DDC68FFB7869D1BB379569A2412463191CB3E48E7B1C76EF5FB62D265323A57E357FC1CADF0ADBC37F127C09E3D4493ECFA9432E8B72554ED0E9FBD8F2DD391E671DF69AF1F3A8B950B1F4FC235943308B7D8F97740F11AEA5771DD467609D47DEE99E6B52F3F693BDF0DF99A6F86345FED4BD898A349B4B9C8FE218C01823A1AF30F02DD1D63C0E9B9CEE78CFCCBD7E95ABE0AF8B16BF0F6F963DB05B5BDAFCF717132EF11283FDDE0BB9C1C2E7EBE87F207868FB46A50E76B65D3E67F4DD2C637462E3539236D5F5F45DBD4D1D4BF68EF8BF6CFF0068BCB6B8B1B519F956308AA0F3D4926BDE3F638F8DFACFC75D49745D4DDA39D8952E1861C63DBFCFF4F23F11FC743F1A343B99B49B1BFD134AB54206A9E20BF36F1DDBA900ED8A345503AF019CFCBCE33C745FB3368977F0FF00E23E85AAC08A2E8AF99318E27863B804FCADB1892BC67AE09183815CF9BD28470EEA4E118C9763D2C82AD49E2D52A556738BDDBDBD7FE1B43A5FDB07F66C93E00F8AECF54B9B46BFB796296F16509B84689B493F5C91CF6AE57E1AFED63E24302C70F82F5CD6D24E220D78749D32DD338EBF2C9237AE5803D8773FA7FE3AF80D63FB45FC13D365B9856E18C5E627199622CA33B71CD7C97ADFFC132BC13E28F18496F71A95CDB5D4677791F6E7C30F5DBBF8FCABCCC066B8754ED888B6FA3DD7E0D33DAC7E4D8A9556F093515D56CEFEAD346A7EC9BA86A9E38F1E5A6AB047E1ED2AFECDC79BA5DB6B33EA3888FCADB9A4055491FC21CF7E3BD7DE9FF04FEF155C7C3AD37C59F0DB520D15AE83AA9BED0A4908027B2BD692548D0FF1346EB2A9E9C00715E21FB377ECBBE1DFD9F341FB3E910D8C6D29CB32A00CC71D4B7535E9DA7EAFA0F87F5EB0D57C471DD1B1D1A64BD59ED98992D5E321849C11B9060EE53C152C3BD7AD92F154B098994E8A5CAED7E9A7DEFA1F2DC4FC110CC704A8D793E6576ADABBDB45B2BAB9F514B296BC64E82A59E40AE1573C9E6A0D2668B598A19E1749236459158721D480411EC4106ADDFC0048A54722BF76A3523520AA41DD3D57A33F8FEBD09D1A92A5515A516D35D9ADC848FDF9193803355AFA72EF57AD13F77F30DD8EFE954EE9125BB6206D03D6B5B183B99D711960C07249C9AE7F562DE5B838E2BAE86041192E7007A572DE2E892399BC96C86AD231EA4B5A5CF887FE0A36EF1789FC2640E249DD4E7BFCA6BE52F8B0AF67E2EF0C48E31B353839CFFB42BEB4FF00828CD8CE75AF07301C9BD2A58F45CA9E6BE67FDA5F40FEC483C3F71E72CADFDA301E31F2FCE2BA145F2367D1E58D5A07EB9785250FA3DAB649F3345B76FF00C74568E984CB000A73B7B5627C37786F342D10DC5CC5690C9A0C25E69080A8368E49AEA740B0F0EB10B0F8DBC39267B7DA933FFA156129C53B32F889375216EC5AB2990425589073578C6229D1B76F0E3BF6A745E17D3E527C9F13683263A62E50FF00ECD5A56BE0F59ADC1FED8D219948C62E14E7F5A4AAC6D66CF9E8A76D8C371F31F97BD15D67FC20AA79FB769A73FF004F0B455DA1DCBF64CF23D22624281D3D6B6AD9B0A40CF4AC1D2890AB819C574166439E707FC6949182BEC4CADF2F3FCEA48CEF518C7AD35A2F2C83D8FA53E25008C7A7AD66F4D07624452D01DBD077AF947FE0B01FB2F9FDA93F628F176916764D7BAE6970FF006BE92899DFF698033285C752CA5D71DF763BD7D5A84F92C3D6BCD3F6ABF1D5EFC2FF00D9F3C69E25D3AD1350BFD0B47B8BD82D9F9599D1090A7DB8AE2C7F2AA1294F64AFF71E8E52AA3C6538D1F89C925EADD8FE6FBF677D77FB5B4B96CD9C1F248923E3AAB0FF00F5FE75EBF6FF00B225CF8E9A1974F9ED96F27612069D7CC54EFF0077A67EB5CFEAFF000F6DA2D5D7C73A5E8B7BE1B87C4124B70FA634A25B60C4EF90C2D804005B3B4F419F6AF4FF0083FF0011534BD56177932830C073802BF10CDB1D693C4E11E9D4FEB8E1FCA936B05982D7A1D27C1CFF0082728B7D7E1D5BC63AA4BAC0B3C4B1C006C8148E8760E08FAE6B5BE23F8AF46F86FF00126F353BCBA82D34DD1AD3CD7200C4CC081B17DF9FE55DFEA9FB565859680D6F1BA194A8001CA91C7E47BD7CFBAEDE683F1B3C3FA85AEA31C734B34E7CA2A08756CF5CF6AF988D4AD8E77AF7E5DB45B7A2D8FD05D1C36590B61EDCEF5D5EAEDDDEE7D1BF0BFF00E0B35A1C3E068ACBC3F099A78A3F2638CB2E7760E3AE3A9F5A8BE1AF8B7E20FEDAE6EF50F1A0F0F68074C63268F75A5498BBF9BAA3B850180C0393919240E335F225AFC0AF0C781B51B7D435DD612C0C246C62C6461CF4DAA381F53DEBE8CF807F14B5BB6D3E44F01FC3FF0016F8C56DC32FDB05818E0F94163873B1470ADC649C035DB532CC261E2FD9B6FB393D1795F45F81E3D3CEB175651A95E3185B74B77E7F69AFBD1D76AFFB46F897E066AFFD8DAE6B697CE07EE649516224671CF6FC7DEBD1BE1C7ED591F8F7CCD3AEB724CC30D1380448A7823DFBE6BE56F8E9FB406ABE39F8BDFF00083F893E16C9A76BA6DBED17024BB59628A120E1F2BB861B18C673C8E6B43E10684BE18D474F21E445B72A811D89758F8C2127AE07CB93D71594F2C8D2A71ACB46F5E966BE4CDE19E3C4CE54746975D747F34B53F6BFE005C6EF83BE1D95584C915BF9065542108258C6BCF70BD7F0AEBDE7024049383D2BC2FF00613F0BD9C5F082DB5E82F3549EE359DEB3C335DBBDBC3B25650228CF099D809EF927E95ED93239914B77F7AFDDF85A8D6A39653A757A2D2CEFA74E8BA7DC7F1DF8858CC36273DAF5B0C9AD7DEBA4BDE5A49AB37A37D7AEF64385C133607DC27268923568DC9351CAE5C0C71B7B7AD4324E4A91D466BE8B98F89BEA46D2978B60CE3A563EBDA687B59241C955ABD24DB09078E6B3B50BE2B1CA0B10A4608AB8C9137EE7C55FF052912DC5A7865A160AE6FF00193FEEB57C83F1E7529DFC3162936E6305F42777FC0C57D61FF054BBB7D3BC35E1BB988ED64D5947B60A9AF8F7E3B5F4B75E0C462471731163D40F9C56CA7EEB47D2658BDD87A9FAABAF4CD73FB3019958827C1C4E47B435F87917C45D624F11DC20D4EF635DED82B3B0EFEC6BF6DA1BAFB5FEC9764C3932F839C71DFF00735F83716A1BBC497B16FDBB257C9F4F9AB9EBCB448FAE7494B7EC7AFF0082BE27F88A047326BBAAAF9870A45DC99C8FC6B5BC39F1D7C5B77F6BB51E28D791D01D856FA418C67DEBC7E3BC9629F6B4C4220C839EB507873C48FA76AA65DFF3AB6EC13D6B9D544AC99CFF005483BBB2FB8F61FF00869EF1F41FBBFF0084D3C52367CBFF001FD276FC68AF379BC7A1E566F2223924D157CD11FD569FF2AFB91FD07E9120C8F53815BD620A9CF278AE6F4F62AABCF3C74AE82CA4C28EA78AEA933F353411B2A48078A70CF03A1A8A16C8E38EF5260A8073CD63D6E5921FBA4138AC7F16E870788348B9B1BB8D65B4BD85E0991943074705581078E86B595FE5E79EB515CC5E727B9ACAAC14E2E2F665D1A9284D4E1A35AFDC7E4BFC6BFD92F58F05DCE93662CA4BED37C22F73A7B5BF99E4DBB19E178D2521B838593A9EE0F4EDF097895AF3C05ACDDD912CAF6933C642B6465588EA0E08F7AFDD5FDAD7E0CEBDE20962D6F4092E9EDA08C7F69E9D6D0C734B7EB192CA1558673C91F21DDC8E0F38FCDEFDBE3FE09F5E34F0A7C2B3F18AE3465D2AC350BBDB7BA201BA7D1ED4AC696F34C471BDD83F98327699231D7763F16A1C3989C2E2EB6165094A9EE9DB4B5FBF7D7D4FEAEC471CE5D9965D85CC235630AFA4651BFBDCD6D74DEDA6EF4D558F9034AF1ECB7DA84665936843B4962703B64D43797BE2FF00046811E95A1E96EB712B04B8BE5903CA99E4B22F5C375DC32706B9DD4E786D673F30864EA339C1F6AEA3C01F135D992C750712C4AA562933CA0FEEE7D3EB44707EC6E942EBB3FEB53A6599BC4A52954B4BBAFEB43E91FD8E7E1A78734FF1868971FD8107897C419F3AF75BF14E5ACB4E6DD13C72456D9DD33A9F303465E156DA07983757DD1F1B7F6B0F09695E139ACF51BCD37FB3AEA58EE25D3EDFC986CF7A2A80A215CA15CA0622532024F28700D7E54EB175E207951B4BD42E228E4C6D7424A8CFB62BA3F087ECADAFFC4BBD8A7D6F5DBAB98A4F9D96572A303D00FF000AF12B6591954F6D5276F5BB7FE5F2D1791F5596E6583A34D46387752A2EED28FABEBF833E9DB8F897F0E7C5F6863F08787F4DD3595512496DA30C64C60005F196E83F218E95CC78C3C392E94D6D7C994590ED20FCB8FAFE15B5F0E3E13786BE106991CB35C5B793010653E6E40E3EA6B07C5DF1334AF885AC2E8BA54D981B580BBCC9B9A385C2B363D304BE3EA2B7A345547BB697E4706658B943DE715193E8BB9FAA3FB0469571A47EC9FE11374A52E2EEDE5BA20FF7649A4643F8A153F8D7B09724AEE3FAD727F06AFAD6EFE13F8764B3554B6FB046912AF450176E3F4AE94CA48E0F41C57EED818C63868461B597E47F1D6715673C756955D24E52BFADC74CF862287B70B0EFEBF85479CB64E0D12CC5A13F374EB5D67997295D2EF2C401EBCD73FA8EE90BE09C015D0DFE121CA9F9875AE7B5070B13003E6AA86F725EE7C67FF054DD30DFFC36D242AEE64D5632077E86BE28F8D5388FC02F1B831CD1CD1EE07FDE15F757FC152657D23E0E69F7817FD56A909CFE75F06FC7EBD17FE13B898023E74CFA7DE1572D2E7D2E557E58FA9FAAFF000F59752FD92F4227E612784E45FF00C815F82DADE9D243E36D5445B77C77121C76E18D7EF0FC019C6A3FB20F84CE73E6786A45CFFDB0AFC2FF001A4CDA2FC47D5894E3ED73290475F9CD675D6C7D9D36D356EC654FA93DE48A4EE56E8452DBC1E74EC09C1C75CD54BCD4C3DCA34719504FA77A9EEE758C23A83BCF5C77AF3A5F16A6AB4D103195188DEDC71DE8A5178A073D68A5C8CABA3FA41D3D4EC4393C56EDA3F4E3F1AC3B07DC1071C915B96A46D1C76E95EBCCFC8D97A03818EBCD4A1FB1A8607EFCE69E78E3D38ACF61A2527F77918F7A40C588C8C8A407E5C7141F9401EF52315624F3416FD7BD53F17F84F4FF00881E0ED5740D5ADE3BAD2B5BB396C2EE175DCB2452A146523E8C6AF21CE38CD3872FC7E549A56B0E3269A6B73F999FDB1FE08DF7ECF7F1C3C53E0EBE5633F87F5196D15D8E4CA80E637FF812156FC6BC8F4BD625D3AE03039DBD476AFDCBFF00829BFF00C13674AFDB8FC63E28D57E1FDFE9EFF12FC23159C7ACE98EEA915EACD097B78E49090B0DC140A50B9DACA5558A6632DF8B9F173E08EBBF09BC5779A36BFA3EADA06B3A7B98EE74FD46CE4B5BAB761D9A370187E5F4AF89C6E0A5466D4E3EEBD9F4F4F267EDF93E3FEB58785483F7EDAAEBEBE69F73B0F875FB4A0F018569A25749382CCA4853D89FCBF5AD5F12FEDFFA8436ED059456F10707E68D5C3B0F4C66BC065B6BA89CA65981E30466A5B6D2EE780A8107A85C62BC9965B8594B9A6AE7D152CD31B05CB4E563B093E3278A7E20EA055AE25B5B79BAA96619EFC0EF5EFF00FB36E8F2F876F6D890ED2C8E92C8F20F9989EFFCBE9C7D6BCD3F66AF085AAEBF1CD7B1A4D8209DC335F5445E1DB6B1D5ADAE2D86C8D9470A39C7BFA0AF2B34C4D2A74DD3A6AC8F6F26CBEBD7ACAAD6936FCCFD2DFF00827FFED17A378E7C35A5FC3F92FD22F175BC4D259D9CE04635088BB61619324194768DB696FE02C7E5AFA364051B0C0AB29C1523054F7041E8457E16F89FC4F7D6DF145357D0EFA7B4D63C3491488229368784B1DC78E9B5829CFF00B55FB97FB3DFC433FB5CFEC89A07C4E8E32BAE5B462C7C4308E5DE54F94CEC3FBFFDECF24618FA9FBBE1ECC1CF094D4FB5BEE3F23E3BE16843155B1386BDEEDC977BEADAFF0021EE493D46291F8247AD2347B4E3FAD3665217AE7D6BE9BCCFCA5EE417530DB8ED5877E566671803DEB56ECE3D33DFDEB075362BBC8CE48CD5C19373E71FF828FE896FE24F805756F7218882E1245DA7B8AFCE6F89E9F6BF86B7C7A98C29E7EA2BF47FF6E7FF0048F831A864E08707F435F9ADF11E674F00EA4012159071F88AAAB6DCFA4CA64DAB799FAADFB1FCABA97EC8DE0756391268CF193F58ABF3C7E247EC9BE17BDF19DECB225CB3B5D48EC43F7DC6BEFBFD84EF7ED5FB207801B39CD8B275FF00A662BE53F1DC4D1F8CF5543D3ED32707B7CC6BAA9C6325668F6736AF529C60E0EC797FC25FD9F7C35E1CF8D161626D05E5B5CA1609361B040CFF00435F7B68FF0006FE056B12E9D7D79A0D98BED3605F313ECBC6E00673C73D2BE18F15F86356BAF1458EA1A75D1B692D98138C82C3EBDBAD76D63E2CD6ADC0637D7A09187027383EB5C5529D58547ECE374CF9EC4CA756D2E7D6C7D932F80FE034B2B37F6269A371271F62E9FA515F1BB78BB57DC7FD2AFBAFFCF6A2A7DAE2BF93F138FD94BF9FF13F49F4E93E407D306B76C5880BDB23AD60696C02A9EA6B7EC9B2063D315D3238DEE5E898B8E9826A5E8BEFDEA2838183EB5229DAA3B56321A64899D99F5A5EA4672327D2915C6DEF8FE746F0E726A50C7A72FD41F7AF23FDB5FF006C3D03F62FF83379E24D55A3BAD5AE1248344D2F78126A77417818EBE5A92A5D87DD5F52403A7FB4E7ED41E18FD96BE1E5EEB5AEDEDB35FAC0D269FA50940BAD4E4E8AA8BD76E7967C6140639E2BF12BF6ACFDA1BC4BFB56FC44BCF13F8AAF627BB9B31416D1B15B7B1841256089012420C9E4924924924926B48D272573DBCA32996265CF517B8BF13EEDFF008374BF6B4BFF008A3FB66FC70B2F1B4E9A96A1F11F4B8FC4B72E5328925B5CA5BB8DBD0204BB85428CE1531DABF4ABF6A9FF0082727C39FDA9BC351C5E23F09E89E28B448F6411DE3324F02F3C5B5E211345D4E137EC1D14C7926BF0FBFE0887F16ED3F67FFF008291F80B51BD0AFA76BD2CDE1CBEDE0F94B15E4663563F4944479F4AFE8F6FBE1FDFF87E4925D026DF03FCCD67310CADF43C7F307DCD7958A8CA8CD2BF2F377D632F27E7FD687E854E9424AD6BA8EDCBA4A3E6BFAFBCFC41FDA83FE0D9EB6D4AEEFEEFE1078B60B1BFB60657F0DF8BDCC5F29CED58AF51582927E51E7A08C923170DC9AFCF1FDA4BF622F893FB1BF8B1744F895E07D6BC25793395B692EE0CDA5F6064F9170B98A5E39F918E3BE2BFA9ED76FAC757BB4B5D5ADDEC6F60626357251E163C131C9D5491C7A11C1C8E2B17E26D95BD97C24D66C3C4DA0E95E3AF030B6769F4DD52C96EA150A095DF0ED6DA41FE389768E0EC8F971E362728A55E56A7FBB9BFB37BC5FF0085FE9F71ECE0F3BAD875FBE4AAD3FE64AD25FE25FAFDE7F2ADE01177A56B68A8F88B3C80BF77F1AFA1AD75B0BE19578E462E91F2C79EDEFF00FEAAFBF3C63FF0452F857F18A09F56F0C6B17DE0ED4AE332B43A4DD4577A4C64F240B6941953A81813AA818F97D7E3BFDB33F623F1B7EC470B36BAA9A9F876FD5D34FD6A08F64170CA326275C931C8060ED24861CA9201C7C3E77936268C9FB48E8B7FF82B7FC0FD2786F3BC15756A52F79ABABFE8F6FB99F27F8EBC4D29F1F69F76B7B2DB17B9F21A646C603829CF62B92320F15FD10FFC118AE754F047EC87ADDB1D15B559E2B617E9A7197C93789222175C95383FEB0631C9503E9FCDCFC4FD365D4BC2D212AE0C91B3617EF0241C7E35FD467C0DD52FFF0064CFD9A74FBE934B8AEF514D1E38EDAC63DAB25C5D8442509C80550EE66E9C0C0EA057D4F0E35530EE8AB3B3D35B7CBF03E438AA9BA75DD595ED25AF5384F107C4FF0009C3E3BBAD163D62D74FD4220928D36FA7486F2DD641B951949C311C8DCA483B723835ACCA5E1F310178C8E180C83F8D7E477ED3DF1E22FDAA7F6BFF008ADE25B611C0DA7F8827D22246CC3E6A599FB2F99B1B9CB342CD8C71BC023B5677833E216A9E1598C9A5EA579A6DE463719ACA668431C8FBC010075EBC29F6AFD168E0DCD5F6FC7F13F19C570E425272A5537F2FF863F5CAFD36804706B0B52C8527D457C2FF000DFF00E0A4DE3CD1916C7549B4CD4C464057BEB7258F18C1656561C8FE2CFD40AF79F86BFB74F867C78A2D75B56D0350385DCE0BDB48DFEF0C94FF0081703D69BC0D582BEFE878B88C971549732575E465FEDB4BBFE0CEA840CE39E9EC6BF35BE21912F80F514C7222FEB5FA5BFB5C5F5AEBBF0535796D2E6DEE62DBF7E1903AF43DC66BF33FC6DBDFC19A9023FE591C0AE6ABB23AF294D68FB9FA5DFF0004F0BA375FB1AF810E7948CA7FE382BE71F894823F1DEAC3B8BA93E9F78D7BF7FC134256BAFD8BBC1CE186D8E5D98EFD315E05F16A2D9F12F5B5F4BC93F9D75D0EA7AD9EFF000E0CC24943B118CE3AD0C0EF3EFC8A6C6BE5B007073532824F240C7EBCD6E7CB5C88839EA68AB61011F78FE7453E52AC7E8FE9782AA3D056F58B1000C6481581A59185E99C56FD97EEE32C480AA0B313C0007527D315C1247159B91A36C32A7D738A90039C0E79F4AF9C7E397FC14B7C07F088DC59E92B75E2DD5A362816CF0B66AC3A869CFDEC1E3E456FA8AF8FBE397FC1417E22FC66B7BDB7935B1E1DD1F6EC165A39F2566CB63E7971E6B8C678DC178FBB5AC309525ABD11EBE1727C455E9CABCFFC8FBCFE3D7EDC7F0E7F6798278356D720D475885493A569B225C5DA9F4700ED8C9F4720FB1AF8B7F683FF0082CE78B75817361E0FD16DFC27064A8BB9245BDBD5033CE59446BD8E029C7F78E735F2C6AF7A1DED51096966392C4F0EC5F1D7F2E4D715E2699AEAFAEA76CFEF2438F6CB671F9035BFD5E105DD9F4984C8F0F4E2A535CCFCFF00C89BC51F11759F88DE27BBD635DD4F51D6B54BB4937DC5F5CC97133E36F566249EBC0E00AE40A3A6D6F2D55725788B3F864D6BDA001A475460D1DBAC6363ECC92EED939EBC63F2AA8F0FCDFEAEEC771B5C375FC3AD26AE7BAA318E8AC2F86356BEF0E6BD63AAE91717567AA6993C7756779E618CDA4F1B078DC1CF043A8392D5FD22FF00C13EBF6EC97F6A2F80DA178B34DB3476BBB459750D0CC84CD62FC0730E14B18436402AAC83A110E39FE6C16DCBDE9616D70E570012D8EBD33C57EADFFC1BFDF10ADBE25FC32F15FC3EFED1BBD1BC4DE12BE6D6345BB8DB1259413A825A37C659526497CC46046C994E085715C98CA4EA527A2696B67D7BD9F4644B954D4DC9C5ED75D2FDFA3573F600EA1E19F8C1A60B49C45F6A78CB4704E5566F42D1B0243AFF00B4848EC79E2BCA7E27F84B53F0AF84F58D119575CD1F52B792D843380D25B865239520EF4F51E9E953F81FC5D67F11AE57C3DE33B55F0F78DA2CAAEA36A8AB6BAA4ABC3314394F30E32430CE0E5181CEDA1F1060F197801D96789FC49A641203F279924D14783925D9599403C00C65249FBCA071F3694345465E7CB2FCE2FF00E19F73D052A916FDBC6FFDE8F6FEF2FF00875D8F14BFF81525B7F64A5BDC6A42EEF5C5B5BCABA848DE5869228CA863209157F780908E06D56FA573BFB68FECB5F103E3EFC00D73E1B6BA34DBDB4D6ACE44D3AF6E6D429B3BD8806B66DDCBAA87C063B9CED67C0E4D7AF5D49078BFC156B776AAF6FA85A5C2F96A010433A98483F4322BFD63F6AEF3E29EBF713FC3BB5D4A399CB4D0C57A8CE4E1C3007233D386535DF3C454AF4614F10F994AF17CC9369F4B3B5F4F539E951861F132AB875CAE3CB25CADA4D75BA5A6BE87E13FFC13EBF61FB4F8C1FB5868EFE27B4BA3E1BF00A0F116B76863F9AE4DB489E559B13C2F9936D0C4E70892704E01FD64493C59E3FF00DA7F40D6AEA4DFA1EA770962FA3C4AC2D2C94BB1DF1A8C852C080EE47CC1549202D737FB147C03B5D1BC51F1DAF9238DADF56F11C7240107CC9035B4774AB9EEA3ED673FED21AF78F863A231BAD32E12D4DC1D26758E68A304C863320899D78E4C6240FF00EEC6D8E715E064783797E1B91EB26DA95FB3DADE87D57136631CC719CF0D2092E5B7924DFAF6F91F945FF05CAFD9887ECC5FB7F4BF12345D3C5AF85FE3143F6E78D54C5041AB4585BC89C8E03B968E6EDBCC921E486AF02695F59D2A39ADCA5B484090C2841DC08FBC719C8C7A938C9AFD9BFF0082D87ECD31FED2BFB01788E1B5B657F15F85C36B3A791F7A4BCB55670807ACB1ACB18F5671DABF0EBE10F8F46A5A2D8CF6A43B344E1222808279652B9EF93F4E9C57DBE4B89E6A5ECE5BC74FF23E57194FDE528ECCE856DDEF615995A1B1BA8C7C90CEF81328EABCF18E0F5E3238F412F87FC63B53C96DF15C46BB0230DA320FDD27D38383DAB9CF18DE4FE29485AC899A59583DC93F2BC6ABCFCC31C824019078CF38AA92C86F2D11E394248A32B927748072573DC8E307B8FC2BD8E769E871DB4BA3D453E26DE59E857AB6EF2ED9A261716EB26D176A3AA918C6E1DBDF07A66BCBFC7DA7087C2D7C62759A09EDFCD8640722443C822A2B8F13CEFF003166FB4C5B7CCC7FCB41FC2E3B7A03F5EF591A5F883FB5FC23A9D97CC443E72C0588E064B6D1DFEE9CFE06B931B15515D6E7257C326B9D2D4FD17FF825B5E19BF62CF0E024E21BC0B5F3EFC7BF88FA4E89F187C436F2CF20963BC70C046C707F2AF73FF82534A5BF639D3A3273E4EA2073F535E6DF1EB4281BE306BA4DB425CDD12498C67A0F6AE5C326DE870677CBEC60E5DCF26FF85C9A419485FB639C638B763FD295BE2F58E06DB4D4E4CFF76035D7AE8B1C29910C4075E100A531293B4228C76DA0575AA72EACF9873A7B5BF13921F16ED48E34DD57FEFD515D6FD9D7FBAB454FB29F70F6B4FF0097F13EF0F8EBF1BB4AFD9BBE0EEADE2FD632F6FA6A2AC16E1B0D7970EC163897DD98F27B2863DABF397E2EFF00C1427C73FB4969371A26BBA843A4E8176ECE6D74C8C41114070164392F229E9B59B1FCEBD27FE0B81F18AEEC759F0CFC3788189F4EB71AEEA2A251FEB1F72411903B84576C7A4A98EB5F9FBA7F8A3FB366D9701D659CE1C3FF0008039001EB9CFE82B0A738C7567D3E49964234556A91F79FE07B3C3AB7D86FACAD561D8EA54B12B8DF9724104F18D9B71F8D575B8F334DB93B94B6633CE70A3E6EDDFBD725FF00099DBEA3A4DBDC4D2C8D7B6FB83EDFBA63E99FC1BA7A6C23B9A8AE35644D2DC06661E7A71BB21BE5638AEB756E7BD1834CD94D466FED8D30F991B1DE981EA37F3FCFA572FAFEADE5E90CDB8ACC254F99072BF2BF3FCAB4535E31EA31301B7C985641CE305610DC7E238AE6AE58EA0A5776632FD4F4E01EA3BF5ACA73D0B5F092E87AE585FE98F6C97760F79B94CD6F37CB32AF41D7191800E41C75AB3716BBA5406D591437FCB397687E7FDADDE95C678DBE1859F8AB528658E492D2FA389364F0BEC74F94670C306A0F070F1AE95A9C76B24F6DAC69C855659E74DB2DB4673F3161D71EE3249EB5CDED649DA51D3BA3571BBD19DC4D650DADB04786EE3766DBB8C81B9C72D82BC8FC7DABE92FF823BFED0167FB2EFEDE5E08BDD4EE045E1BF104EFA16AB33706386EC048E7CF2014B81048783C46C3BD7CE02F60D3EE4813CB3585C8D92B3FCCC39E5BAF623207F8D3A2B562CF1A121E162495E32075DA475F5C8EDCD6928A92717D4CDBD2ECFEA43E26782A39ADD9678D23D57492AD1B8E44D18FBA467B2F1C1FE16039DAC69CDE3FBED1345B7D49A1BABCD291447716B002D716920FBC14E72F195C381F7800F86C00B5E07FB21FED4B37ED27FB147C1EF8817B33DE6AB6160DA1F88983EF92E2E6D36C73C8FEEF12492818E3CE239EB5F4CE87A546FB238CBC106A0A632C572619148292007AE0F6EE323A57CAE228469CA32ACAE9DEFE4D3B3B7E677D0A9394254E9BF7A36B3EEBA5FF0023CDFE2AFC1FBED2742966D2BED701D4E06658DB86494FCCA197D9B07DB1D78CD79669DE24D53C75F0F4C06395ADADF7DBB2B1E52275DF1A11FECA32AFD54D7D71E1851E28D0A6D32F1561BBB06D8A376EF2C0385C13CFCAC197D4AED27EF5715AE7C108A037F7FA5A5BDA8BAF96FEDF6EDF2E70CE4CA08ECDBF90781818E3A6946708D29519EE9A6BFAF35F8A339A752AC6B43669A7FD793FCCF38FD85FC3D34BE19F10C662DCD753985CA91C615016C7AF38FA015DBFC26D3DFC31F1016D6E15A36B9412FCE304965C383EF9FE55A7FB31F843FE1088352642C165D56449415C603C48573F88FE55D17C4BB28745D7ADAE5635F3126138900C108C70EBF8364E7FE9A7B5698A946A62674D6D25A7AD88C33952A3072DE3FE61F1EBC08BAEF82EE212D9FB5C462909E818728DF9F5F6AFE67BE317C3CB8FD9D3F69AF88BE07B989ED4687AB34F64BD02C32959A223B63CB9474EEB5FD496B966BAF786E44182D341F2FF00BD8E3F5AFC14FF0082FEFC313E14FDB1BC1BE2B86C5ADEDFC57A04B657332A6DDF736CE460FAB6C910FAE185564955F35BE5FE4698C8AD57CFFCCF906F1DB4FD6D26B7768824988B630F911C741F81A92DF53B7D6CCCB70C2DAF88918BA03B257405B2CBFC2C7B11C649CFA8C9B5BB13462291880F098CB633B4AE7FF6503FEFAA6BDF3E9DA92CC5722478E7CB6420CF2DC8ED96C7E15F54A479EE287DF3A5E42AE1B74A99F3176F6C7207AE4723D318FAF25A178B21F0C7896F92ED3CC8D6E543296381BD40561ED91CFB1FC6B7990E8DA9342FF2F90C543E320A6EF95B3EDF773D85713F116C0BF8B6F0AA954BFD3D24033828F1BB023F44ACAAC9A4A48695DD99FA9FFF0004C9B51A07ECC7346C192D65D4FCDB563C868F71EFEDD0FD2AEFC49FD9EF56F16FC4ED5AF208336F712EE4624007802BC67FE090DF1D0789BE13EB7E0EBB97373A7CC9A8D9067C968DBE59540ED860AC3FDE6F4AFB8A3B8E7BF4E3B5722AEE94DB4B73931781A7888284DEDD8F9EE3FD92F59941DC608C1F57A67FC31DEA3BB71BA817F1AFA1269D9C91CD42DE601DFF002AA7984FA2479EB22C375BFDE7837FC31ADD1E4EA10E4FB0A2BDD8C52139C1E68A9FAF4BB1B7F61E1BB3FBCFC47FDAF3F697B9F8F3FB6378D3C4C2792E2D2EF52923B4DED9FF004788F9717FE388B581ACDB417B6EAEB0A89B1B16418C96EAC7F3E3F2AF3EF863A4BEAB35FDF4BCEC94A82C7824FB7D2BB2D375A5B7B81E66EDB1069707BB76EBD7E6C67D8567426DC6F2EA7B6E293E5892D95C268DA91712175B74F2F070431E9D0F7C927F034F4D77CBB0114DBF74731E48C6E01463F9FE95CD788EFA48ADFCD45674763CF5E9C7F5ACED635C9AF6EE177CC70A288597186DC147F9CFB53F6DCAEC8A51BDD9E80DADB5DDF3042D910BC5861B49C4457B54915C2DA5A2EF505B79E41E48C0FF003F8572FA2EAC26BEBB70138DDB41EE770AD73303671C81BEF6F3C649EDCFA633FCAB584EE886AC91B56FA6CDAEEBB345134312DB5BF9F2339DBB5047938039278A43ACDBDB2C090AB2DA026290F25A4FEF13F50DD8F1915CA6A17B2695F122D6E25622D5256B79885CFC8CC57A67DC0FC6B79B441A55CDCDB3107C962D11CFDEDA4F3F88E7F015519B7743946CF98B2F6EC44B6DB86C872E993C103BF3CF23B55AB1BE317913220720F9720239381C75F55F5F4350B4E025BDC220768F0A41FE220703F238FC0D3A08F65E35BFDF49F1B58F186EAA7EA7383FEF1A7B3B8ACAED773F587FE0DC6F8C70EB7A8FC4AF8437B72265D42DA0F15F879243F2477101F2EE57D7F791B5B64761149DCD7EAD689AAADE78234FBA4DC1AC64F21F3D7F7676827EA854FE35FCDC7FC13BBF6A4B9FD923F6B4F0178E90B496DA06A91C1AAC4172D369F3B7937206319658E4765C9E582F606BFA40D06D230FAFE928C8F14CDF698190E51D08C2B29EFF00BA6B7E6BC7CD28DDB6F6767FA3FD0DB0B3E5A8ADD6E9FE6BF53A1F11C9FF0008EF8BAC3575C2DB5F2F95720776C60B7D768463ED01EF5A179AAAE89E2A844D836FA9AF912A91905C7033F5071F9D539241E29F85AACE374C21DE00FBC244EDF8E08FA35705E3DF1FA6B3E01B6782753796DB099077746D8580F46C647B30AF1E1172494BA7BAFF0043AAC93925B3F797EA767E0AB03A478B7C55A2ABEF8A58E1BFB13DF63065C67B957423E98F5C0D4F1DD927887C2F6F73B07EF408D88EA37E00FCA4D9F866BCCFE19FC45F37F684D2ECA6932DA9691770A82704BA3C12281F8799FAFA57A6C092EA9A3EAFA74417F7323F944F1B72A19463FDEAD2A3929C6ABDEC9FE8FF002328C15A54D6D77FE68B1E0BD45AF3C0F6B2B64C96ABFBCEE4EDE1BF1C735F9D1FF07097C19B7F147ECB17FAD4502BDE784354B4F12D94A01DC22DC60B98C11FC25260E47FD315F4AFD08F871AB46354BBB507F7376AB7907A15719E3F023F235E15FF000508F853FF000BBBF66EF1A787231BAE22B69F4D7CFF00CB349A36F2D8FA819427D8575601FB3C63ECFF005DBF133AD2E6A09F55FA6FF81FCE6259FD9AD77AC9B8C571E5FD72369FE43F4A26692EB4D8F04485119082325B69CF4F5C7E754AD19A6D1EE010C9288959D597E65705411D8E793F95685A4E9716870C10ACCAC4E768C3A9DD9FA8DA2BEAAD67638DEAAE676A1AA4736B7346FB009A349D4060415645DEBF5CF38F635CF78E50ABE9B3EE124903CD6EE41DC0868C91F87C8A7F1AD5F19EFB43A64CE8A268A120B2900C8AAEC0E7DF6951F4CD676AD28D4F49BD811C3CF6663B9C9C80C148CE38C64A16E3AF06B39ECD157EA771FF0004DDF8AE9F0FBF695F0FABC863B7BBBE5D3A6C9C031CC4C60E7D0160C7E95FB2985DA0719C57F3FBE05BB9B41F195B5DC2FB024A8E1F1CFCAD83FCABF6F3E0E78DFC4FF16BE16F87FC43A76916F756BAC59473ACE6E000ED8DAE71EA1D5811EA2B867AC530A8BDE3D177AA0ED93DAAB4F7A913726A87FC225E34BA88130E916D9FEF48588FD6A36F85DE27BA7067D634D833D7645BB1FAD604D9978EA91E7AFE945679F831AB93FF00232A7FDF81FE1453F78343F09B49D18784F46366E144832660083823AF23DC8191591A9CFE4F9CE99468955383804E7A9FD6B63C4B23AC60805B7919F53939E3E9C0FC2B91B9D4BE4950E08925039ED807FC6B7A8D2D11D105D5966D75D867BDB4B6B871183856258E065B393F811F95667897591AA5ADDCDC975612800E4025C1E3FE03B8555D7F45FB65E030B90CA3820E3A2FFF005BF5AC2B011C113C2F312EDF2904E30306B92A556BDD668968767E1FBD0F6F290633C672471C915D3E8F726E2EECD1C1201048C672A5CF1F420D79CF81754034B7FBDB942C6C73C820FF00F5ABB2D3278CDDAE782A809F6C266B6A33D109AD5217C4919D4B47B96DD995F6B038E873BB3F981FAD74DA2F880EBBE1BD3757201922516F701BE6CC883001CF6C0C63A715CE29CD8B9380188181CE78352F826EA3D37C4D71A54C85D35182396DC12142CA1770E4F4CEEC7E35AC67695FB9295D34759A6B99E66842164B8188C81D1BAA11EFDBF134F92E84F6488CDFBC838F7DA4E7F4627FEFAF6159D15DCBAC21F2A3DAB09E0E082149FF001FFD0AAC5D5C9324772A772CF957500F0DD187EA0FE23A574DF432DD7A1A5E604B98EE5B684B95FDE221C127A38F62739FC47A0AFE877FE095FF00B480FDA4BF64FF00879E26B8B979B5DB0B07F09EACAED92935A091039F4F36382D65FF00B6E064E2BF9D9D1ACCEF92DA67DEECF98C0E8EE07007FBC38F7C8AFD39FF008370BE3F489F163C45F0D6E5DBECDA8471EB9699E88E934104A3EA55E3231D95BD2B1C552E7A4FC93FC899CF95C65E6BF33F60351F140F04C57964E7687C5C45CFAE33FD2BC13C2B3DC78ABE1A5EDDDB89026EDF16338D8163C63F015EA7F13E397C6FF18ADB4DB4CE2C2D00B8C74C1738FE46B63F677F87565A37866FBC3F731A9974B7F224CFF1A9062DDF898DC8FF007857CDC6AC7D93A9D7DD6CF4A74DAAAA0F6F792FC19C3E91E0BBCD33E207C3EF1294286CEFD0CC71F7A39A192161F4CC8ADFF00AF7FD113FB2FC65A9C32C8A4DCA24C993CB01C74F6AF2DF8ADAB368DE0E9F4C438BDD2E4CC3B78381F329FC08FD457AB47E238EE23B0D452DC3DADFC71C893606E50EB91FA1A58A949C546D7DD7CAFCCBF322928A9B9ED7B37EAB47FA1CA6A5743C3BE318A700C515ADD985B2BB41866F9D08F604B81FEE81DAB33E2D32691E2ED4F7223DBEAFA7C723C6DCACBB1B631FFBE590574DF142CA2BB648DA021AFA37B62E78DB228324473EC4483FE066B89F8AFA98D43C17E1BD4DD3CCDF2BE9D3E1B6B0DCAD8FC329BBF2A71BCE119AEA9AFD7F34C4AD09B8CB64D3FD3F267F38BFB4BFC3EFF8543FB557C49F0B2A96B7D3F55BB92DB2BFF2C6456963FC30C07E15C0E922310CE1C93BA1566CB74C375FAD7D43FF00059BF04C7E05FF00828A9BDB68DD6DBC51A25B5DE4B6E2D2A19617F41F7563FCEBE5A0EB0A3BE0295B720E074F9873EF5F5746A73538CEFBA38E51B371F5297C47B39B50D1A036F2032D9DDCAA3764955740C0632320946FC6B33C27771DCD8CB1CF2E19E327B2A00C0A1014600F9B1D00CD5DF196ACF77E1591ADE458274BAB77CB82030114B9C76FF3F8571DE13BA8EC3578A29A491C993679AE40015BEE9007008201FEB44E494B41257473A6EDB4CB05032668662B93C6E520907F4FFC7ABF5EFF00E08A7F187FE137FD9BB53F0D4B36F9BC29A8B3C4A5B2520B81E681EC37F987F1AFC85F88509B1D56E6148CA79970AE8DD46D6DC473EC08AFB73FE085DF14FF00E11DFDA42FFC3F248441E29D05D15491869E065910FD762CC3FE055C9DE254F5573F57E7940639E3E955649873D29279F93CE2AA4F7185FAF15858E7722733AE7AFEB455137183D7F4A2985D1FCF5F8AF50102C4061189CEECE7FCF535C95D5CAB59AEE2A0976C8EFD0734788F5EFB45EA8C92A579CF39F98D6797DD609B588FDE374E33C2D4D4AB76EC77455B436B4B78EF259817652627EFEDDEB94F1868DF64C5C2E432C8DD0F5000FF001AD5B2BF5B59E4DC36E63602B1FC4297604532B97859CFC9D476CFE98AC6A494A2547A10F84AFF00CAD56F621C61C151CF43FF00D715DFE9773B9DF00B111B6DE48230B5E51E1DD6FED1E2E721162F3A22A117A16041FE59AF46D2A73FBE24B37EECE31C839603FAD2C2D4D2C5497BC6E25E082DC36147CC703A761CFEA6ABF8C52583505BC8D732D810C83D7CB00018F7C01C510A1912DD060F98739EB824E3FA0A9353BA6BA9AF8BB0C12CC3728E4EEFD2BB2DA19ADB43AE1AA1D616D2FAD0B4569A926F6E06ECF471F9E48F622AE69968B1892D9C6F9410C981C161FE209C7BE2B8EF869A89FB1DDE8D2CAA8A4B5E5AB1E0803874193EF9E3D00AE8E3BC8DA382488949612327FBC3A83F5CFF004F7AE9A72E68DD9135695FB9A4B299544A389200013BB9C76247A8FF000AF75FD817E39CDFB3BFED7BE09F18C532DADB8BE16D70CDF2A2C73FEEA40C7B2AB32BFD0035E0EEFB6759D4058AEC12CAA73B73C30FC0F23F0ABFA7279827B194F122964C7720631F42B9FC715BC55D5999CA174E0FA9FD4EF83FC3F27843E285C4D74D9B8D694B48C4E487191B7F0DB8FC6B72FEE47823E274774EFB60D5E12BEC5B015F3F464871FF005D5ABE74FD977F6A85F8D9FB12FC31F89771742E7549F4F8E1D4DB7EE63770130CE58FF79A488B1F77AF43F8B3F15E3F12784ADB518639637D2EE16E083FC4A3E7DB9F42C883F1AF938D36EA4632FB49C5FAADBF43D0AAFF007726BECB525FAFEA45E3DD40F88FE2BEA3B8822EEC559723A6D2178FC2BD6FE0DEEF10FC10D32156265B18DADCF3FC5139007E400FC6BC6EE74E9478C34FBFDACD1481A0723B64FF00F5EBD43F676BD6B23AEE92DB86C9D2FE204F40E36B01F8C60FD5CD4D6BAA516BA24FE69D8764E6D3EED7C9AB9D878AA2FF008493C0EF711C65AEEDD3CF8971C89A23B947E2571F4635E7335B8F1BF84BC41A45B29698797AA5821E0B32159140FAF0BFF0235E8DE10D5C26A3AA69D310AF6D2798833F79493FFD6FCEB8236E7C15E37B72A1912DAE5ECDB9CE636C3C793FEE381F543E95546F1E6A6B7DD7E7FF0003E665257E594BD1FE5FD7A1F8B1FF0005E186D5FE2AFC38D5D25DF74F6F2DB63A0281DCE7D739C7F857C43A35C</t>
  </si>
  <si>
    <t>Paul</t>
  </si>
  <si>
    <t>Komosinski</t>
  </si>
  <si>
    <t>Production Technician - WC40</t>
  </si>
  <si>
    <t>adventure-works\paul0</t>
  </si>
  <si>
    <t>paul0@adventure-works.com</t>
  </si>
  <si>
    <t>147-555-0160</t>
  </si>
  <si>
    <t>Paul Komosinski</t>
  </si>
  <si>
    <t>0xFFD8FFE000104A46494600010101012C012C0000FFED014A50686F746F73686F7020332E30003842494D040400000000012D1C015A00031B25471C02000002000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3355F55D56D742D36E2F6F6E6DECECED2369A79E790471428A32CCCC7002800924F0315F90BFF000537FF00839EB43F857A7F887C27F052D6DF5CD7D24FB2D978945C2CF670BC72A79A4C253E6565F31636573B8FCDF28DBBE273515766B4A8CA6ED13F5FE69D2DA26791D2345192CC7007E3496B790DF5BACD04B1CD138CABA30656FA11C57F223F12BFE0A77FB4DFED03AEDD5EEB7F143E20DCADF20B7B94B4BA9AD2D762C66218821D916086E48519652C493CD59FD9DBFE0A7BFB42FEC97E2CD3B58D2FC5DE34B98B4E2C8F69A95F4D25A4D1EF2F8D929643B9BEF1003E0B0CE09CF3FD695EDFA9D8B2E9DAEDFE07F5D39A2BF203FE09D1FF0007485A7ED21E20B5D17E26F863C29E1271E4C126A706B12A2DD4CEE8AC2385A161950D92BE66383F30E87F5F2DEE63BB856489D6447019594E41079AE885452D8E3A94654FE21F4514559905145140051451400514514005145140051451400514514005145140051451400514514005267232296ABEAB70D6BA65CC89B77C71332EE6D8B9009193D87BD2607E5B7FC1C0FF00F0516F17784F46F0E7C18F82FAB6A76FE3CF196AA6C66974F8E068E5855268EE6DA66903148C650B155E769F9C0055BE6FFD8A7FE0895E00F06E9315EF8D617F1CF8A2EFF79777B3CD22C1136725625047CB9EE7935E65FB1DEBBFF0D1FF00B7AFC6BF8B1A83595DDDAEAD368BA64B02208E284CA4C8EA55543172A32F8CB724E7249FD47F807E55AE8EA8CBBC9CF41EB5F0D9C6653A98978783B25B9FAA70E64D4A961562671E66F631BC23FB147C3BF0B69B04167E0BF0FC315B2ED41F655623DB9CE7F1A8FE23FEC51F0F3C75A33596A7E09D02EEDCB6ED9F6554DA7079057073C9AF718AED232AA13E9C753525DB996D0661299F5AF36587D2E9BB9EC7D62CEDCAAC7E247FC150FF00E08B5A37C13F035EFC40F8676B3C1A6D83F9DABE892CEF24691938F3A00C7E52A71907F3AFA8BFE0DACFF82AC07B06F801E3F9353BAD51EE05C786B5521AE7CEDC30F6D330195C6C528CC4E7715C8C2E7EADFDB07C1FFF000987ECF7E31D39630ED75A64A800C02D919C7E95F811A06B773FB25FED55E15F16FD9209D7C35E21826B9B5B88CF933C71CE0B16DA3E638191CFD460815EEE4D8DA8D384DDDAD8F95E23CBA9693A6AC9EF6EE7F5DC39A2AAE89AB5BEBFA3DA5FDA4C9716B7B0A5C432A1CACA8EA19587B1041AB55F5E8FCF428A28A0028A28A0028A28A0028A28A0028A28A0028A28A0028A28A0028A28A0028A28A002ABEAB68F7FA6DC411B88DE58D915CAEE0A4A900E3BF5AB1484F3401FCF6FEC1FF0A351FD9A344F1C43AD69DAAEA1ADDC78E753D37FB3ECEDC35CC925B5C49130C12028C86C96200E3272457D9BF087FE0A01A0F84FC77A7F857C4BF0FBE2178466BA0765DEA3610BD99E807EF6295C0E7D40E95CCFEDB3E04D56D7C67F116D7E1ECC905FDFF892FAF1279A364F2E79672D71C0C1C79BE67208C8C1E335E53A27ECDBE3A371ACCFAF78A6FB57D3AE21B7934D8EEA28A39F4B91093365A31B4ABEE006C553845C93F306FCEB115611C455A8ACDA6F7FD343F67CBF0B56785A30D52B2EDDBAEB7FC0FD1DD6FC7D6DA678425D66D6D64BE8A28CC91A458065C0CED04F033FD6BC43C11FB4FF00C45F8B3E2996D2E2C7C11E06D2ED5D9499A59B52BF6FEEEE45288063A92C0FB5771F076DA69FE05E93A55C3EEF36D812EC73BF23AD78CFC46FF8274699F113C45A1CB7B7FAC5AC3A4EA8DAC2CDA7EA33DB35E332327933156C18F0C7E55DA7BE73CD2862A72B5B44F7D3FE18E896069C79B99EAB6D6DFE67D01A7413EB9A6482F64D2F52866F91A5B2C9B7B9423AED24953D88CB0E841EC3F203FE0B3FFB2C41F0EBE2A5BDD69F19FB3EAF780FDDDA158952A727B9C81F81AFD68FD9FF00E0FCDF077C2D35836A1A96A91B48F22C9772F9AE9B8E76EEC6481D3E625B1D49AC2F8FFF00B20784BF6A2F1468CDE2EB66BEB2D3E45992D5666892796370EA1CAE095C803683C8CD185AFECAA2AB6F91C7986155583A4A5F33EDAF867A449A07C39F0FD8CB1A432D969B6D6EF1A8C2A148954803D0115B95CDFC24F13DE78BFE1FE9F7FA80417B22B24C506D56657652C0760719FC6BA4AFD0A8D453829C7668FC8B114A54AACA9CB74DAFB828A28AD0C428A28A0028A28A0028A28A0028A28A0028A28A0028A28A0028A28A0028A28A002908C834B45007C0DF1E0AE87FB52789ED5E253E65E7981587FCF4559377FE3F5C87C6CBCB5D0FC1EF2C9FB8B653BA56452E4AA9C90028249F61924E2BBCFF008288E8971E10FDA2EC35A0B1ADBEAF611B064C82CD1128DBBDF1B7F0C57CF3F183E3DE97A3D9D8C9AF5E086C6EA7289085323CC140E1540C93935F9BE674F9313383EAD9FB670F62BDA616938EAEC969DF63E84F0A7C6CD135CF869A2DE691A6F88AF6D1C4313BDAD8F96F66AC065E48E628E1541CB000B0C1F949E2BD4FC1D7B16B3671E03236320E302419EB8FE95F2DF823F689586DECE6B0F02F8C6E2CE48910470408AAE98E1D4753EB8C0AF4FF00027C7BB1D435F86CADF4EF11D8CD32164FB7583C310604031EFC152C7AF07A53A738C5A937F81E96619762A9D3FDE536BCEE9DBD4F6FD6A68F4FB7098DD85CE4E38AE2F54B893539996DA157910868DD9B1E4907EF0EE4F5000EE476CD5AD4F5C96F8152C4607201AEAFF67AF085AF89BC49766EC6F4B38D65551FC44B700FB715D4A9BC4D4508753E62A62960E9BAB3D797567AEFC25D125F0FFC3ED36DE752936C32BA9FE12EC5F1F86EAE8E900C52D7DCD2A6A10505D0FCB6BD5756A4AA4B76DBFBC28A28AD0C828A28A0028A28A0028A28A0028A28A0028A28A0028A28A0028A28A0028A2909C3018EB400B41191451401F397FC14CBE174DE32F80EBAF59C664BCF094C6EDD4757B661B651F87C8DF443EB5F9A1A6FC45D36FF00C6FA669BAA4F05AC7346F22C929017E4393F5EB9FC2BF5EBF6A6F88BA17C34F809E29BDD7EFB4DB3B69B4CB9B6823BC99635BD99E170902827E6673C051926BF9DBFDAAACBC45AD5AE9B79A13CB0EABA433B0B512055BC89C2EED8C78382BF74FA9F6CF8B9B70CE27170FAF528BE45A49F67D3FCBEE3EC386F8861854F0D27EF6F15E5D7FCCFD16F861AF5F45F1163D4A4D6E45D0840B0DB58C4A0B32F4330E38040E1727BF1CD7A7F887E2AE9577AD69D6BA75D24CD71237251814DA8CC3B601240FCFF002FC75F057ED35F16CF8A6DAF57C27E339A582D85A8816C64F280CF55C02A33DC9C76E78CD7D11FB29A7C48BDF1E5B7897C6D33E85A659C92CF0D9CF781E772EBB426C04AAAF24E7AE3031DC7CDD5CB6708FBCF63EBDE70EBB495DDCFD199BC7DE42EF2CAC5B9FF003ED5EB1FB257C42B3B5F1C1D3EE1996E75EB7736BE87C920B027E8E31F4AF91FC3BE20FEDB8D2E9DE58B4D84AAF98465EE1FB468BDC9F6F5AEEBC35AD6A1A27892D75C858DBDED9C8925B2039102A1CAA7B93CEEEC4923A57D370770EE2331C43A91D210BDDF4BDB45FE7D91F33C5B99D1C2E17D9CFE29DACBCAFABF43F4433457CE7F02FF00E0A55E08F8ABE2AD63C3BAC07F09EBFA1CCB0DCC77726FB5756E5245970005607396000E4678AFA1ED2F22BEB549A19639A1946E4911832B03DC11C115F478CC0623093F6788838BF3FD1F53E069568545783B92D14515C86A1451450014514500145145001451450014514500145145001451450014138AE73E26FC55D0FE10F86A4D575DBD5B5B65F96340374B70DD911472C7F41D49039AF8BFE3E7FC14235FF1B3CB63A1BB681A51C8CDB3EEBB9874F9E4CE13E8B8EFC9AF5F2BC93158E97EE63A777B1CD88C5D3A2BDF7AF63E98FDA0BF6CFF00067ECF30CB0DF4F71AC6AF18CFF6669A1659D4FF00B6490A9F89CFA035F2FEB1FF0005AFB7F157DA2CFC37E193A7EA10E5196FE6F32443EBB4051F9E457CFF00A9EBAF7B13F9768D26E24B33B8F989EA7819AF3BD67C2E2E3C466FD638A1BA0863042F6E0F27BF35FA4E5BC1780843FDA139CBBDF4FB91F3F88CDEB37FBBD11CB7ED5DF1BFC5FF0017BE345AF893C737FA9EAB6EA860D3524645B4D3246200291A9DAA48C8CE3393EF57EE7E165A78B344884A914B04AA1C6720A1F504720FD2B43C55E008BC4FE1E9EDDEEADE049D0A3DBCEA2581C1EA00EA33EC71ED47C2C4B8B2B4FEC5D4107996A4C657716040E4119EB91835F694A851851F6508AE55A5ADA5BD363C9F6B3E7E76DDF7B953C07F04340D1F5554D4657584E5BCF82EDA031800925C29DB8039CE07D2BD9BC33F083C17676C93E98A35FB8750632B70668C1F56949200FCCFB57CD7F13FF6DBD4BF674FDA8344F0AF82740F0778B75A168973AB699ACA798658E76DB14512EF4F9CAA3B13F31F9E3C0EB9F55FDA0FFE0B4DF047C13E12F87DAB5DD84DE0FF0010EBD793E9BE25F0FDBD9EF9F4078CAE2E2508ABBA300824E37B2B8006508AFC5739E11C9F119C2A51552307BA4FDDBF6D9B4BD1DBB58FD3B2EE29CCE8E5FCDEE4A5D1B5EF5BCFA37FD3B9EFDE1EF0CCB66D1CB70CB34F10C4288BB21B707A845F5F563C9E9C0E2B5752BF4D0ED5E6943CAE832224FBCE7B28F73D2B13C3DF106DBC61A15A5FE9BABD95DE9F7F189ADEEECCF9D1DCA30C864619045727AA7C4BB3BBF1C7D8A1BB0EBA7CDE5CCCDC9797A30FF80F238E8735FA6E5F9650C2D1586C2414611E8BFAEBDF767C06371D5B1355D7C449CA4FAB13C13F0B5BC3FA86B1AEEA573BB5CF114A24BB68C6E8E2455DB1C09C72A8BDFA9249EF81EA3F0C3E3A6ABF04DB1A4EAB776C8A72F6AEDE6DACBF556E07E1823D6B9E4F18D822614BB63A600A49BC6714FB82C0EC7D586456F89C3C710B96B46E9F731A751C1DE0EC7D73F08BF6EBD17C5C915BF886D9B46B96C017487CCB590FD7AA7EA3DC57B9E9FA8DBEAB651DCDACD15CDBCA37472C4E1D1C7A823835F99226378D94B411EEEEA8573F8F7AECFE157C6EF137C22D43CED32E5C42C77496EE330CBFEF26719F7054FD2BE2334E0C84AF5304ECFF0095EDF27D0F630D9B35EED55F33F428515E4FF053F6B4D03E2A88AD2E9D74AD61F0BE4C84F952B7FB0C7A1FF65B07EB5EAEA4D7C0627095B0F374EB45C5F99EDD3A919C79A0EE85A28A2B9CB0A28A2800A28A2800A28A2800A28A280035E61FB4E7ED45A17ECCDE1786E7503F6CD5F52DE9A6E9B1C8164BB65037313FC28B9196C1EA300935E9C7AD7E3B7ED31FB45DE7ED65FB7878FBECB705F43F045F3F85B4A5078516F1A9B99063A969A4719EB851D80AFA2E1AC9566389719FC11577FA2F9FE499C19862FD8534D6EF44747F16FE3D7883E3C5DEADE24D7EFDE682DD5A1B58118AC08C7F8635EC838FF788C926B22FAD1AE24B68E35C811EE23B2F03AFA565F8C224B3D334AD0EDB1B669630DEE4B024D75171709146628B073C330EFD2BF62A7429D0A71A74D592E87CACA729C9CA4EE64C9A5DC4F6F884056C7DEC6314ED27E154BADB6E9E67488FDE6C75FA5745A1692D388CBF0A7B74AE944A96F6EB1A7185C53F692E82B1CD45E06D1FC2302B476D11980E1DD04921FA67A7E15E3FE30B2BED1BE31C1A911722C757892D899672E2DA442CC991D14302471DF15EC932C9AC5F18E105DC7DE63D12B37E25E8965A67862749D44F2300C323396CF181EB9AE8A356CECF5B99CE37D51F357FC1047C196BF143FE0ADDF16FE3078934A8756BCFB4DDD8786E4B98049FD990078A181D0B03B5DA12A9918230F8FBC6BD63FE0A11F0FBE10FC7AFF8285F8FB429743F08EAF7715BE9F71A9CB15B4128176F6CA8E1885FF5A0226792791939181C9DA7C576FD91FE11E95E10F8736B15BFC49F8B97F73726781549D274F89DA1127208539330438E1A495BF852BCDBF679F019D13E3C6ABA642CFA9CB7766D79AB6ADD55AEB3108F6B1E4AFCACBEAC5989CE01AF89C0464B3E9D6C3E90578BF37D5FDFF91F45898A796C6353E2D1AFEBD0F77FD98BF678BBFD99DF52B4D1F52BC8F47BA24C5605CBDB44C4637A293846E9CAE33819CE2BD13E1FFC12D1BC2577BA1B180646E6729F3331E4927AE4E79AE97C3ADBE344957E703A9FA56DA4408214E327935F655B1336DF4BEE7CF469A455B3D22D216016DE3201F4157018ED222DE4AA82300607352087615E991FE14C3A5BDDB9F31CFA7A002B8B9AEF536B115ACED7F2FEED0796A7048E84D5AB5B449DD98818E806719F7A74712C502C70A8083D29609152E1938F9547F5A37D80CF70564F320611CABF75B19E84F07D46457D07FB307ED657167245A178A25966B70AA23BC91CB35A67801D8FDE8FFDAEAB8E7DBE73F09C8757D359B3F37DAA652DE8A1CD6F6952C5697D2246C19D08DE3D07B7E35E7E6B96D1C55374AAABDB67D51B617133A52E68B3F43E3712206560CAC320839047AD3BAD782FEC9FF1825BAB91E17D42632A3C664D39DB92A00CB439F61923D811D857BD0E2BF20C7E06784ACE8CFE5E68FABA15955873A0A28A2B88D828A28A0028A28A0028A28A00E7FE2C78C87C3BF85FE23D7C807FB174CB9BE00FF118E26703F12315FCFF007FC1397C4326AF6B2EAF75234F71AECFA96A73484FCD23CB76EE589FF7703F015FB35FF0533F89C9E07FD9B6EB488E455BDF16CBFD9D1AE7E6F2802F2B7D30A14FFBE3D6BF0EBFE09CBAB7D87E1A690FD4DA477B0BE4F5DB338C1FC40AFD6FC3EC1DB0956BB5F13B2F45FF00059F2F9E564EAC61DBF5FF00863E9EBAD67FB4BE25EE424AD8465CF7DAD8C019E9DEBBBF08B0D615C757848DC076CF35E59E14BC0B617FA84C7325C9112718E07A0FC6BD73E1A69A7C3BE1F17174A45DDE91214C7CCA31F2AFF9F5AFB1C42D4F229B3AEB2B74B2B5DEE1405EC71C75AAD79A8CDAD4E6D6C86D527124E7A20F6F7AAF224BABDC01337951B90A17D6B55CC5A35BAA227CC48C28EAD5C9B336162B6B7F0E699B530A146093D58FAD7937ED0DE3C3E13F867ADF89266448F4F8196D77E76B48780C7D8673F857A3EA16B3EA522248F8794FDDCF11AFF8D7CEFF00F0506F105C5C5BF85BC0BA3C22E752D7EF52382D94E37E08E4FF00B39E49E9807D2B5A4B525F63CF7F654F87DAD7C79F8A979259A48350D42CA0B5BDBD9837FC4934B8D02430B73FEB1D019255032D23151DC57D73A4FEC950F862DD67D3BCDB2D0B478C4BF69931E6EA373D093EBD4FB2AF1D4E4FA4FF00C13A7F643B5F06F812DAD23DCF6AA44FAB6A45009355BA232FB5BAED078033C019EA6BE9AF8D1F0AADEFBE16EAF3FD9D2DACB4DD32E1A0851700958D88FC0119F735F258ACE69606AC70D477BEAFCDEEFD5FE08F729E1EA568BA92EDF87F97E67C917365E405DA39538E9D7B568DB0CA8001C8E33EB4AF1195064671C935240A4BF7C71DFBD7D24A57478C913A42599973F376A612500C9383DF352C6B98D8E48249ED4391E5E00C77AC914CAB3DD47A729660D271BB0A3AD54FB72FDA5A60731CD08954FE60FF003156EF76BA11C10C315C178235F1AACDABE8134856FF004B96431827E6785C7047AE0E3F2AEAA34EE9CBB194A5D09B45D4EFB4CF0CA4769B126B996491DDC6444858E08EF9CF3F95741E10B716DF32C8F236C3B998E59CE7249AC5D5655D3747292101ADE1553CE3271923F335ADE0C7DFA62CB8E5D720FB1AD6AFC2DA256E765F0FBC5B3787B5B8268A52935ACEB344E4F08E0823F03D0FB1AFBC7C27E2383C5BE1AB2D4ADCFEEAF2212007AA13D54FB8391F857E7458CE23D49C77233F5AFA97F62EF8B915D5ADC785EF660B70A7CFB12CDFEB063E741EE30081DF27D2BE0B8C32C7528AC5416B1DFD3FE01EDE5389E597B29753E83A28CD15F9A9F441451450014514500141E28AE23F68DF8B0BF047E09F88BC4C3CB6B8D3ED48B4473812DC3909129F62ECB9F6C9AD28D2955A91A70576DA4BD59339A8C5C9EC8F85FF00E0A79F1823F1B7ED1D61A0DB5C096CBC2B17D95829CA8B8900797F10046A7DD71DABF307F64327C2DE10F11D8F47D3B59D5ED803D8ADECB81F9115F4DDCEB575AEF8BE3B9BD9A49EF2EAE5EE2E2576CB4B23365989EE4924FE35F38D9E9EBF0EBE23FC49B194BC7143E2496F08552498EE20867DC00EDB9DFF00235FD1791E5EB09848E1A3F657DEFABFBCF80C6623DAD4751F53D27E2B7C624F80FF000EE0D61BCB66B79EDE382391432CAED22E720F5E0D7B4CDF136EB5F89FC9FDC5B18860E7E6248E00FA66BF3A7FE0A1BF15C7885BC17A4D95C99A3B9BE86E1D15B3F2EF0A38FC6BEADD0FE305859C36CA6E918C7188DA32D8208C641FCBAD76CF0EADAABC8C2351AD7A1F535B6A65C4196C945049F538AD6835BF39CB63E63DFB9AF11F09FED13E1C82D40D4AECDB953F78E48C577BE1EF8C9E1AD73C3B7DAA58EA50CD6FA52EF9FAAECC8257AF5CE0815E64B0F52FF09D51AB1B6E741E2BF18AF87ED80520DDCBD318E0735E57F01FE14DF7ED27FB7DDBDDDC4824B4F0BE80125B8DBFF1E9E74B20623B6F68D4203FED9F7AAB67E229FC531CFACDE48CA2E999E3527011074E3D857D23FF00042AF061F897E0BF883E37B88F16BAA78BE4B189F03F7D15A5AC21003E9E64D2FE5EF5C39FE2565F829D45F168BE6FFC8E8CBA0F115D2E87DDDF0B3C056FA1E83676F05BADB5859C6A90C43B81547F698F1D691E09F82FE27D4359BD834ED1AC34CB892F2EA6384893CB61FD4003B938AEA3C5DE2FB1F0AE8579777975069FA669D0B4D77732B048A08D065989EC0015F8C7FF00054FFDB62FBF6EAD5753F086817771A67C27D051E7BAB940CAFA894523CD61DC92488D7DC123A9AFC570F1AB8BC4A6B5D57F5EA7DC469C614DCA5D8FA5B48D406A56568C091E66D27A9C61771FFD071F8D69C017383C063D2B90F055F25C78474FB9941F2EE6389B009E018C1EDEE4574F64FE5C3B4337500127A8E7AD7EDBC9647C2DCBF1C608033F28FC6A29C1543F3741E955AE3C4569A7379735C4692B0DC1188CE3D6A16D622BB2363230EBC1A5CAF7B05D0B319151B3B091CA85279F515E31F11A27F0EFC65D375280BC62788AC8C87076F635E81F1A3C5B27853E1EDFDF5BBB472DBA8C30382B9231FD6B83F1A78C34DF1378034FF1C0B887FB3F49B796E6FF00E600A468A59C7D783C7BD7A3814D7BCD68F439EB34F4EAB5357C45A99D63561A7C2C7E77F3277CF0AA38EBEA6B4E2F898BE1AF10E9BA67D9E396D2E9C42D26F21A263D08F5F7AF09FD953E3F9F8F1F0B74DD7E611C3A85D4286F228F84590F5C679C7A67357BE3578CDB41D67419D1CAB0D4E2E87A8DC01FD2BB2383729FB1923175928F3A3E8D49FF00E260189F6E38C8C9ABF61E2DBEF0D6BF6D756323ACF6D22C9114E19594E4107EB58D049E75C8C73924019F7A5D4048B14CF136C953241C66BC99538CBDD92D0EB4DAD51FA0FF0000FE3043F193C0B0DF6DF2752B6C437B01E3CB931F780FEEB0E47E23B57700E6BF3E7F653FDA02F7E1EF8EE59A6759A14DB1DDC4B9064889E78FEF0E08FC7D6BEFFD33538359D3E0BBB59566B6B98C4913AF4752320D7E3BC49933CBF14D457B92D57F97CBF23EB32FC62AF4F5DD6E4F451457CE9DE1451450015F227FC154BC7D9D07C3FE118641E65E17D4EE23CFF0A7C91E7EAC5FFEF8AFAEEBF343F6CCF88BFF000B33F690D7AF61632DBE9121D32D88395D90E55B1EC642E6BEAF83705EDF31537B415FE7B23CBCDEB725071EFA1F341B6F2FC7914406D08DC8CF415E5DFB47787FFE11CF8EDA8DD2282758D221BB0BD04CF6CCCB22FB931483FEF9AF5A91D66F8AEAE80843D475F4AE27F6E746D0ED342D7A2189B4ABB1CE3AA382187E3C0FC6BF77C1BFDE28F747C3D65EE37E67C49FB5AFC29F0CEB57B69AFDA6AB1097C25770DF3424959042B323BC601C1208C9180467A1AEBBC2F25FEB2A6F27B5B942E3CC557561C1E84578DFED97E26FECC125F586D30C0C232A707F70E7E523E9CAFF00C047AD7D3BFB1BFED0163F16FE08691ACEB9025BEA2C8F096551B2E963768C4807F0EED992BD8FE15D552A52855692F79A5F819AA739D24DBD13FCCBBF0E3C3DAE78F753B7B41633A464FCD3329D9B7DFDEBD91B4A8B52D52D7C23A5328D3F4E6136AB3A9E25907F09C75C723EA4D5BB5D7E7B7F0B5BC5A6DBAA6A7ACE7ECAA07FA98CFF001B1FA64FE35D3782FC136FE14D1859C2DBE490EEB894F595FBFE159CAB597B46ADD97EBFE438D3FB2B5EFF00E472DFB43F8CFF00E15FFC28B936BF25C5F2FD92D101E42E304D7E8E7FC128745D37F66AFF008263782E6D56EEDF4CB436977AF6A77B70DB121FB45C49296627BED2A3F00057E687C62F0F1F18F8F213720AE9DA5204894F019B1D715A1F193F6C4F147ED93E16D07E1B786DE5F0DFC2EF035A4367A9CADF29BF9A13B1E473C6EF9F2122CE0E013D735F9D71BD2A95E851A10FB52BBFBBFE09F55C3DC91A939CB648F5BFDB7BF6F4D77F6EFF0015CDE0EF05CD2E8BF0CF4B90BDEDE49F29D4402712CA47F09DA7CB404649E7D4711E1AFD9E2DFC7DA1C70436F341E08D1DB7DCC854ACBAA49B769527FBCDCE7B22922B53E027C0D6F88D0DA58595BCBA478274A9145CCCD813DF49819E78DCE71EA42678AFD09F827FB39D8CBE1DD3A596C45AE896000B1B123FD6E0FDE7F519E49EAC7DABCFC1E170F9452556AFC5F9792F37D5F43B713899E2A4E10F87F3FF00807CC7E17D356FBE1BE8B6E41B693EC11B8D9F2188845E83B608C63F0AD8F0E5F4D343E54CDBA48C75DBC9C549AB3CBA3FC45D5EC1D40FB35C4C823C00113CD6DA31FF0001352C45039994632307D2BEC14F9A09F7D7EF3E71AB3B199E3BD05357D2D652B978B8247503D6B80B6D4752D1E6716CDE684EAACD5EB0C448591B959170735E69E37D0A4D3754125B89D6603854076CA09E99AE8C34D35CAC89AEA87EBD7517C59F851ACD8AB28B94255977EEDB8047E873D2BE18FDB2B56D47E13FEC37ADAC32DCDA6BD25D9B0DBDA48646C48C39ED1EEC1F520F6AFAB74AD62FBC05E2B92ECC27ECF70C7CE4073907AF1EB5E4BFF0547F8771F8C7F646D59F4A58A7BEBEDA9A746916D68B713E63B63B850C011DC8AEF4A7083A34DFC5B7AD8C22E2E6A73E9BFA1F3E7FC127FE2F1BFF0006BD999B2A0AE01FE2F97838FA6335ED5FB4DF8CD64F19681671BB17FB4A31CF73BD6BA1FD9B3FE09A11780FFE0959E0CF8EBA5493C1E25F0F3496BE21B445FDCDFE9EB722249C0EA2485CB92DFC51B12DF705780EBFE34FF8599FB5D681A442C5A382459E5CB7DD4421989FC0577E4D8EA38D4EB41EB0BC65E525FD5CE6C761E5425ECFA3D57A33F4A74A95EE06514B60F527001E2ADB5D2ABB9760011F31CF0BC57CEFE35FDACE5F08694EA6E6C6C20049F3DF0CEDEC3271F90AE27E1AFC47F883FB5D6A3345E1CBB974EF07DBCBE5EA3ADDC218E1241E638BF8A57C7185E067922B8E395D469D4A8D462BAB3678B8AF762AECFA12CBC5575E18F8B097769125F695751F9772E92806251D5F9EA077AFD22FD88BC76BE3BFD9E34872E1E5D399EC6439EA54EE5FFC7596BF3F3C2FF0F34DD1BC38348B613491B46164B894FEF672A0105B1D07FB238FC79AFA97FE0989AA49E1F97C4FE1895D9906CBE80139C7F0363F35AF87E38A14EBE01CE0B5834FD56DFA9ED64B3942BF2BFB47D73451457E347D7051451401CBFC6AF882BF0AFE14EBFE206281B4BB292588374697188C7BE5CA8C7BD7E5421274B91E5676972CC58B658B75249FA939AFB6BFE0A97F114E8BF0CB40F0C40E44DE20D43ED17001EB6F6EBBB07EB2B447FE006BE24D7A5F2B469072A429CB03F9D7EB1C0982F67849576B59BFC17FC1B9F2D9DD6BD5505D17E679CE89BAE7C7DE7060C049820F5AF39FDAD3C4CDE37B7F1268AD202F696C24B48C7629D4FB92457A4FC3926E7C4171337440CF9C71C67FC2BE4BFDA0FE29C9E1AF8CC6E8CCFF0065BA2F0CE01CA9524F51FD457EA581A77A8DBE87CC5797BA9773E19F8E7F12565D5A18A57536D22B5BCA3FD96E84FD1B06BEB5FD857E0DEA31F81B46F0EDFC463B4B399AE56654640F049219460300CA487230403DEBE4BD3FE1C278DFF6EBD33C2B2A24F66FABB5D2C4DF72686346B9D9F460BB7F1AFD3AFD9B75F4F16F8D16CE702D671038F2986D3B8633F5E335E7D0AB39D7AB5BA43DDF9F5FD0EDAD08C28D3A7D65AFF91EBB158C5A5C6D74102CF3288A2C7FCB38C7181E9C56D6983FD14B1036A8C0E2B07C6939B3D4C400322C2802E4707BD59F0E6A121F05334ED962ED86EE57B54546E7A910B2D0F35F8B9E2295B5992347039CB11DEBAFFD8CFE044DF17BC31A4C92DB49A2782A07FB4B01C49A84AC32CC381BDD9872F8C01C03C579C78FC1D4751B954399A43B13D4935FAC1FB357ECE30E85A5E9777A9D9C36D696912A58E9A89B638D428DB951D07B7538C9AF1F3CC652C2D28D5A9BEB6EFF002FF3E87A397529D46E28D7F821FB3ED92D869D737562B65A558AA8B1B155DA2403A123D33D7FBD9AFA3BC37A08B4852699553681B131808074E2A3D03C34B06DBAB9C06550553B20AE73E39FC73D03E0A7802FFC47E25D423D3744B01CBB101EE5F0488A3048DCE7070BEC49C0048FC5F34CCEA62EA7E48FB0C2E1547447C2DF1950B7C75D76F602595EF6E140ECCA66723F99AA9A7DE8313EE4954E727E5C85AA0FE3B8FE251D2FC4F140F6B0F89611A9242E72D124C3CD553EA40600D5E9F55B78662BB8063D706BF66C3DFD8413EC8F8CABF1CBD4B7717491BAE1D48C027078AADAAAC7746300AB1C64E29D6F789771B6C7CAFB1E954AF676B7955B048E80E7A56D04C833F56D1ED0A979228C91D0119C9F4AF33F8B49049A65DCF79144F67A5DB4970D1B00500452C571EE7F535E81AEDCFD8DBED0EFBDDD711C7E87D6B87F8A7E179B52F85FABC0726E3568CC181CE1482587FDF2A47E35E961FDC5CF2663357D11F7C7FC1353E13DA6BBFF0004B7F0178675CB61359F89FC33226A1138FF005D1DDF985F23DD24FD6BF0575EF860FF00B1FF00C7FF008A926B7AA5AEA5A9E97ABDD68365750CAB2A1B58252A1D5867E6936824751800807207F447A8F813C41E07FF00827FCFE1AF08CEB61E29D2FC02DA7E933818F26F12C3646E3DC4801FAD7F399F1DA2F0F7C0CBEFB4F8AEF9F58748C4F04101DFE6B9C93F7B04B6410CCDD0F6CD7CCF8672E7C4632BCEA7BADFC3E777AFDDA7FC31DFC49754E94231D7BFDDA163E03FC2AD63F6B2F8990EA1AD457565E0DB5B84FB57CCC25BE0082620E79C11D71D07D6BF4B3C33E1A87C33A3595BD9DB89347B28FCAB0B6B08A38EDECE3038558D70338EF8FEB5F99FF073E1AFC58FDAEED609C6A5A87817C3A181B0D1B4976865F2FAEFB894636EE0738E4FE35F697ECB9F03B45FD95B57F3EF3C4DADEA5A95DC4619D66D4669A04CE3928EE41208E0E3F0AFBECCEA46AC79B9B6DA36FEAC7858583A6ED6F5773E85B1BDB1B5B7329678DC024ACC85181FC473F857D07FF04EBF08DFEADE31D63C50E9245A7C36C6C632E9B7CE7665638FA051F9D7815AF8FF0048BF55DBA85B2EFE00670377E66BEE1FD8DEDC0F82B6970A1365E4CF2295E8542AA7F3527F135F9771762E54B0128A8FC6D2D7EF3E932AA4A75D3BEDA9EAC3A514515F919F5614514D96410C6CEC7014124FB5007E74FF00C140BE20378DFF006B2D42C9640D69E15B3874E88672BE63209A53F9C8AA7DE3AF07F1C5F7D97C3D74FF00DD43DEBA6F1AEB8DE2FF0088BE21D5A7F9A7D5751B8BC3E843C84AE3F022B85F89929B2D126571B37A90411EB5FD0B93E0D61F0B4A8764BEFEBF89F038CABCF5273EED9CCF853163E14D56EC1E7ECCC067B122BF3CBF6D7D5E5B7D664B927CB789FB1FBD9AFD07963FEC8F85B390155AE76838E95F9B5FB7EDC2DBC5791A0FDE2B7CA54E4E3AD7D2529F252A933CD9479A7189C0FC01797C55FB71FC2DD5ECA196E67B9925B5B858D4B30458260F2103B2C65893D9509ED5FA21AFFC3F9ECE517D66CD6DA85B389229538208AF8FFF00E09CBE0A7F02F866CBC7BA95B0179E2BD4AE340F0EF98BF39B7B58A3B8D4EE933C85532D8DBEE1C37DA655CFCAE2BEFEB0D7AD66958DCEC28E7FC9AF232FAA9AA95A1F6A5AFAA4933D2C6C1C5C29CBA2FD5D8A5A5FC5CFF84CFC312DAEA918875AB45DACA47FAC1D372FB1AE8FC5574DA07866DE04C6E58FE61D3938AC7974AD0AEB59B6914426646C06C72A0F279AE87C65A72CB19790825B38F4ADE5CB7D11CCAF6D4F30F84BA25E78BBF68AF03DBA452CEB79E29D3A292348CC998FED0858103B60724F1CD7EF67867C3634888DDDEE0CDF7803D23FFEBD7E477FC137B474BFFDB57C1C8AEC896F34F752EC3F796389DF071D465471ED5FA3DFB607ED8FE15FD943E17DCF897C537B1A606DD3F4C4940BAD4E5E81117AE338DCD8C28F7C0AFC9F8FB11396361463FCBF9B67D7F0FE1D4A8B9F99D07ED2BFB52784FF0066CF86D7BE29F17EA89A7695681BC98B399EFA403222897F898F1F4CF35F8E9FB43FED61E29FF8282FC487F11EBD35CE85F0E74B95934CD3A26E08042ED41C7992315259CE769CE3007CBC6FED0BF1A3C4FF00B7378F0F8EBE225EDC5A7876D9D868FA0C131589932488E207F84606F97193BBD5B35ED5FB2D7ECD575E38D5F49D63C4F606DF4CDC89A4685146515D72BB5997B211DBAB1183D081CFC3FC39CF6C462348FE7E4BCBBB3BB30CC63497B2A3F17E47A5FC36B487C4BF0AFC3C2056B28AD6CE18A38E36CF909E528099C7200C0CE074A7EBBF0CE7397B79650C467716CE29BF0D35B3673CA926D11CAC58A8E8A4D7A05BB0980C10CA4647F857E9BCEE93B4763E35AE6DCF11BF97C55E05BC1716F0BDD221F99064EE07DAB6346F8D9A5788584370D3E8D7D9DAF1CD1131B1FE95EA3359C72920801BBF1587AE785B48BF4FF4C82DC9E7A460B035D10C4427A4A3AF75FE465C925AA6632436775771CAF20BDB961F22AE7CB03D7E953DD69635AF1A687A600AE2E6F22B6718EF2B2AE3F220FD0D5EF0DF8621B1DAB6F0CA173B77CDF78FA01E82AC7C078C788BF6A3D02D1807075AB6938EC036DCFF00E3A2B0C6D6E4A35277F862D9BD08DE718F767E92FC41F1AD87C2EF879ADF88752611699E1ED3E7D42E5BA6D8A18D9DBF4535F813E32FD89FC2BFB627ED23E27F89434CD46C2C356B95D55BC331DCA7911BBE32892B8DC232EACC540C2EEDAB818C7ED9FEDEF05A5DFEC6DF11ADEF6630C777A34B6D1F7F32693090C7EFBE5644C7FB55F9A5A1436FE07D62DEE2C6DAFBCD8A2F2A48E15668DC600C74F519EB5F1DE1DD082A15B10BE3BA8F95B7FEBB1EA67D525CD0A7D372B68DF08FC40BA60B08CD8785347519FB3E9CBBE671D3E673DCFAF26B7745FD99FC271C41AE74E6D42463932DCCCF2339EF9E6B7ECFE25A4ED8B9D3B51891BAB18090BF515D1E8F716FA8C21EDE6495318041E47B11D457DE55C5575FDDF43C28D383F330346F843E1AF0E465ED345B388A720ECDC47E75FA2FFB31787C7867E05787AD4204FF004732ED0318DEC5BFAD7C47E1FD346ABAE5B5B601591C061D70A393FA66BF433C3BA6FF00636856769800DB40919C74C8500FEB5F9AF1D631CA9D3A2DDDDDBFC2DFA9F4391D149CA69791768A420E7AD15F9B9F442D723F1FBC643E1E7C0DF186B9BB6B695A35DDD47CE32EB0B151F52D81F8D75D5F38FF00C155FC78BE07FD8CF5D8F72AC9AE5D5AE98809E5B7CCACDFF8EA37E15D9975075B154E92EB24BF131C44F9294A5D91F0D40049A7DAB63968D141F6DA2B90F8D03CDF0A1200DC1C28FC7B5743A4DE1FF847ED59B19F29473D8E2B03E24C02F340B7846732CEA33E8735FD15878DA48F80A8EE99C07C52BDFEC5F86F636BCABC884E3D3031FD6BE3AF0D7EC55E35FF008288FED5BA57C32F05A402F756DF737DA85C29FB3693651EDF3AE65C0CED5DC8A00E599D1472D5F537ED47AA8B6D24A0620DB855017A8014927F515F66FF00C106FF00677B4F811F01FC7FF1B758B4916EB5EB778E199C6D2D65681E5976719DA641B73DCC3EC2B8B89336FA865729C3E3968BD59B65986F6D8B57DA3AB3F353E357C24D27E12FEDF373F0DBC2F733DF7827E0278663F00E9D3CA02B5DDE67ED5A8DD385F94492DDCF367D022AE7082BD6351D04DC78334CD56DC9C08847301EA38CFE75E53E1C1747C5FA9EABA8C826D57C477B73ACEA53018335CDCCCF2C8FF8BBB7E75EEBF05DE1D6FC2579A5CC73B6470A3D03723F9D7A386C1BC1E169D27AB495DF76F77F798D6AFEDEACA7F7183A0DAA5F42C8EDE5CF1E0AB0FE2157FC41E289AC74911CD26E6452A0FB567DE6993785B5B6B4B85239C46E7F8876ACCF1286BF2A8A09C1E4FB568E376668DDFD9B7F6C8D2FF63CF8A9FF0009D6AD6173ABBC3617563A6D9C4C105C5E4A8760763F75022C849009E3A7391C1FC55F8B1E2AFDA9FC7C7E207C52D425BC59FE5D334752635298CA044FF96708247BBE08EC4551F1268F67178A3C3B6CFA64BAB6A05E79EC2D0289124942A460B260EEC79BC2F43CE7D47D45FB2EFEC91A84DE23B5D5B5D8A4D63C5F7786B6B42CB24760369197EA19829F5C2E3BF4AF8CCCF26A55B3078BC47C292D3BDBBF65DFB9F4982C74A9E1551A7BB6FF00AF3666FECE1FB355F7887C4361E20F15D9FDA3509590E93A2A2612DBE60C8CEBD00E785F72C4E4E6BF433E0AFC1A5F87F6CDA9DF2C775AEF90F2F1F72D005CE076C8C633D07F2B1F043F67B4F022AB227DBB5CB91FBEB9EAB1679217D3DCF7C57AE78C2C2D3E1D7C27F10DDC8C1AE134BB962D8E5C8898E07B57CB677C42A72587C3FC3A2F5FF25F99DB85C1349CE7BFF5F89F993E0AB099800641CA819C7420576106A52F875417995D00C6075FC2B98F086A01A3C0601980C7B715A5FD86D7B745A6977B9E8057E8F28DF467CD7A1A775F12EDA119789A461FDD3822A4D33C5B73AF396B7B45B6887DE9A5EDF4F5A86D3C1F696ABE74EA06DE40FF00EB55ABAD43ECD6C26D83A95B6B71FC647F11FA53E585B442D7A9B4976966BBA4725A189A43BBA938FF003F9D65FEC4EE2E7F6DFF000889398EECDD2371DD207990FD774607E26B80F1C78F3FE116B4B89AF25437538D91C20E7F3F4A5FD8F61F13FC4EFDAF3C02DA35A3411E99AA25F4D3156DBE4A0265048EC63DC3F11538DC14965D889C9D9384B57E8C746B2FAC538ADEEBF33EC4FF0082C0F8EAEF40F81BE1DD16C5DD27D6B5B8AE1CA9FF009676A3CE00FA8F33CAFCABE2AF0EFED00E0A26B1A65E5AF0333C2A1E327D48EA2BEE9FF82A9685A847F08F43F12DB5B2DC699E1BD418EAEE5C29B4B5953619B9EAAB208F763A2927A0247C9DA1786BFB4227919915472AA00C3FA1CE3A7D2BC1E099D0594256BBE695F5D6FF00F0D6DCEECE23378A6EFA59177C3FAD5BF8834E17969749751962A4060A411D8E4706AD450DC5D48767D9ADC30C7CAD963F5A874AD2EE74899DA3B7B30AC46F108E5876C9F5E4D59D5A79615574BA6857383B541CE6BDD9C973591C2B6D4F45FD9BBC2936ADF13F4E8A63E6C6668D4FE2E09FFC74357DEDDCD7C7DFB0EE9DFDA7F12EDA25DF2A6996B2DECF2B0E1DCE117F2DE3F235F6001815F92718D673C6A83FB2BF33EA32885A8DFBB168A28AF933D50AF87FFE0B8172F3FC25F05589622DDF569AF18038DCF143B533EA3F7ADC7AE28A2BDEE185FF000A947D7F4670E67FEED3FEBA9F2D69A3CCD12CF3FC51293F8D66F88A4DCD668402AF21C823D3A1A28AFDEA99F1123C1BE34DB0F11F8CAD6C2E0B7917574239369C121E5D87F415FACBFF000520B58FF66DFF00825CF8B749F0846BA5D9697A6596896CA83063B79AE60B793918F98A48FCFAB134515F11C5ADBCC30307B73AD3FEDE47B194AFF67ACFADBF43F1253569A7983315DC830081D81AF55F857AB4D67AAA18C85F37696F7E051457E9B8CF84F9AA0CF50F1768F6FAE6988D711866DBB830E0839AE1EFF4A82D6175440028E28A2BCCA675CCE83F650B282EFE236B7A8CB0412DED95AC105B4AE819ADD646919F667A1631A73FEC8F4AFD35FD9DFC03A67863C1161776B07FA5EA71896799F05CE71F283D97DA8A2BE278BE4E347476BCB5F3D0F7F2B4BF03E82F0E6990E97A3234480349186663D58D786FEDAFE3BBFF000C7C00F13DF5B989A67892CC091495549A4589B03239DAE71EFEB4515F92E1B5C542FF00CCBF33EB62BF772F43E0FF000658ACF7ACACD211D3EF74AF46B2B08B4EB52517732A0396E4F4A28AFE81AFF11F9DC362284FDB6E58C9F36D008CF4AC8F1BDFC9A65BB4B16D0FB08048FBA3D051455D35FBC4872F84F38F07F86AD7C63A9DCEA1A92BDD4D0C8022BB65073E95FAB9FB3E7C0BF0E7C11F03C1068767B25BC8925B8BA942B4F3123382C00F947650001E9924D1457C878935AA2A34E9A93B37B5F4DBB1E9F0EC62E52935A9F28FFC168FE3778AFC33A5F877C09A2EB1268BA3F8B2DA6935392DEDE192E2E151D711EE951D557D70A0FBD7C5FF00B10F8FF567F88BE27F075CDDC97BA3695BA6B3171F3C96FCC79453DA3CC8484C6D5C00A14714515EBF0851A71E1F8CD455DDDB76DDF35BF2D0E5CDE7278FB37A7FC03DEF5C7952E42A5C4C88E7955200FE552269D1DF44D1CBB9D38E338CD14577B5B181F5C7FC13EBC2F65A6784B5BBE862DB712DC25B96F4455DC00FC58FE95F43D1457E29C48DBCCAADFBFE88FAECBBFDDE3E8145145788771FFFD9</t>
  </si>
  <si>
    <t>Ashvini</t>
  </si>
  <si>
    <t>Sharma</t>
  </si>
  <si>
    <t>Network Administrator</t>
  </si>
  <si>
    <t>adventure-works\ashvini0</t>
  </si>
  <si>
    <t>ashvini0@adventure-works.com</t>
  </si>
  <si>
    <t>656-555-0119</t>
  </si>
  <si>
    <t>Ashvini Sharma</t>
  </si>
  <si>
    <t>Information Services</t>
  </si>
  <si>
    <t>0xFFD8FFE000104A46494600010101004800480000FFED00DE50686F746F73686F7020332E30003842494D04040000000000C21C015A00031B25471C0200000200021C0278002F73656C66206173737572656420627573696E657373206D616E2074616B696E6720612072656C6178656420706F73651C0205000C72656C6178656420706F7365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C515E7BFB4EFED37E14FD923E126A1E33F185DCB0699623090C09E65CDDC87EEC7127F131FC001924802A6738C22E527648718B93518ABB67A1138193C0AF3FF889FB56FC33F84B7A2D7C49E3DF09E8D76C85D6DEE753896760064911EEDC78F415F86FFF000524FF0082DBFC4BFDAC2F67D23C2D7DA87C30F0140ACBF67B2B9DF7BAB1E0159E4001CE32422FCA0819DC4035F105ADC788F5595A4FED2644B83999B51BD01E421780C5C640C8CF72483F76BC7A99C2FF00976B4EEFFC8F5A965337F19FD2D9FF0082B27ECFDFDB36D63FF0B1B4E8DEE9D904D3D9DD416C847632BC41064F419E720F4E6BD6FC3BFB42781FC59ACC1A769FE2AD0EE750B945922B6174A26915943290870790411C739AFE4E6F7C1FE25D6DE2F37C4764A6093F771ADE9C295392140CE58F1CFB0C8CF4DFD0BF686F1A7C31BCF2D3C49769124A0ACF6FA84926C6FE16E0900FB9C7F2ACE399D5BEC9FDE692CA925BB47F5B19A2BF9F4FF827DFFC17A3E227C11F89DE1CD0FC67AE6A5E22F01C770A9AA25F11752C76EC1959E17601D190ED7D85D94E08E339AFDCDF825FB527C3EFDA334B8AEBC17E2CD1B5DF3605B9F220B802E1236E8CD11C3819C8C918C823A835E9E1F190AABB3EC7995F0D3A4F5D5773BEA2807345759CE1451450014514500145145001451450014514500145145001451450014514500141A2BC63F6F5FDA6FF00E194FF00675D53C476D3D8C3AC4EC2CB4CFB5729E7B82776DE33B543373C7033C7073AD5634A0EA4B64694A9CAA4D423BB3CD7FE0A2FFF00055DF087EC2712E871A47AF78EEEEDC5C43A72B8F26CA339C4B70C0E54770BC1239F4CFE13FEDCBFF051DF891FB66FC4B8E3F176B7A9DD5BDAE5ED349D32DC4690AB7460809112E3BB92E7F5AE73F6AEFDA2AF3C75E3B9358732DFEA5AD5D9BBB8B9BA4679EF5CB1C16CFCC46002070318E80579E5F78975EFF8456D2DED8EEB8D6EE1CC0618C06705B05B0A064960C3D7E5EF9AF93AF88AF899734B48F45FE67D661B014A82B2D65D5FF91A37FAD59EAD64DF6F8608B533088D552E4968D7B633862DC024907A75AE2A0D06FEDB555698EA8D6C10A25C23EF671CE4346DD7824640C91D79E6BA3B5F84DE3CD7EFA2D32D06A57AF12859564433B2377183C71FA56F7897F63EF1447A385D434D0678D028104A1081EA570CA4F3DAAE9538C37676CA8CE7F659C55B784B42D3754B7B9BED675AF351D54791B08009010BA80A72320648F4E5BBEBEBABA3BEA3E44BAB593EEC26FBA5292B839C02172307D42AE6B02D3E096BF61AA0B65FB534B0B110BB7DE03382B8C73C139F51DABD0B51FD8C7C5DE3AD12DEE65D2E2F3914FCE2211EEE7AE07439EBEFCD74C9C5C7477328E1AA6AB94E0758D3068EA16D5ADC5ACAE51093E6C53FAAAC8086040C672D90074CD7A7FECA1F1EBC4FFB357C77F0C78DB40D897BE1BBA89CC77576E624CFC8C24E85A120F39E7A1FF6AB99D5FF00660F15F80B48BAB9D56C17ECACCAD2BC595048E031424A923D7827D7A579BF847C5F3F837C4D6D6D65098AD25792127CB77698F4DBDF820E307A1F5C1AC1A6B6E87356A0E2FDF564CFEB8BF651FDA0EDBF69AF827A3F8AE18EDE19AFA10674B697CEB7DFEB1C9D1D0FE6A72AC032B01E915FCFE7FC101BFE0A3B73FB3BFED4BA5FC2AD5EFA43E0AF8817061B78A6727FB3AF5977478CF40CC769FA83DEBFA02C62BDFC1623DAC35DD6E7CCE2E83A53B74168A28AEC39828A28A0028A28A0028A28A0028A28A0028A28A0028A28A0028A28A0031CD7E6B7FC1772E356D535CD074F97CF6D12DB499AE2DED964DA9753B4811D9B91D018C7A9CF1EFF00A527915F037FC17B6DEE34CF837E0FD66DE18DC5A5E5CDBB3363259D11917FF21B1CF62A2BCFCD22DE1DDBCBF33D2CA64962A37F3FC8FC18F1CE8DA86A3E3796D9D9A6D4A7DAC19142AC3BB958C742A79CE7B000F4C1AFB13F65AFD8BAFBC532B6A305B5B9BEB5D3E3B3B1BA9577A69687896E0291CB91F2A0F5C9E05735F0EBE0C5B49F13D6FEE635B92D3FD9E59095DD24DB41970A303F84E58F6241E8147E947C1FF8763C25E1BB29E0B74489A30254272CBC7191D09E6BE7F95CD58FB6C2F2C27CDD4F15F0CFECE9A4FC29F0D4563616A5DC7CD35CC98335CBF7666FE9DAA9CDF07ACF56BC8DA58A3756CE371E54F35ED5E399202C47904303B705B1838CF4FCAB896D4523BC5C4709C1FBBBB8FF003FE15CB3D2563E8E87BD1B9CD693FB35F85AF6F95EEB49B19CA60EEF2C67F13DFF00FAF5E813FC3AD274FD2D2282CED5204C048C0191EF5268EFE6942F01452060A3F0457429347732A81E6610E55580231F5C56AAAE9645A827AB47877ED01F04C78B3C297F6A96CAF0CD0E18041807B75AFCE2FDA6BF626D4BE1FF0081C78920688411DCB4914088C02C4A796C9EE73CF4E83F0FDAE5D32D2EB4F3184C3B0CB77535F38FED2FF02CF8D3E0CEA9A3410C6D3C2D7096FBBEECA1D99D41CF62180FF0A99F3464A4D99D6C2D2AD4DC5A3F133C23E2FB8F0CFC50B69AC669AC65D29BED50CC1889524DBB95D48E4609183D78FCBFAC4FF826FF00ED9B63FB777EC99E1CF1DC118B5D5593EC1ADDA67FE3D2FE2551328FF65890EBFECB8F4AFE5D7E28FC0BFF008473E30CB1CACD05B3C86D5D8A9FDDED25B27BF553F4C57ED87FC1B2BACDDE99E0EF889E1E77DD6E8F697A5324AC528F3222476F9828FAED15EC612AF2D78A5B497E5A9F9C663846A949CB783FCF43F54A8A28AF7CF9C0A28A2800A28A2800A28A2800A28A2800A28A2800A28A2800A28A280035F247FC1615B49F16FECB1A8E84C56EB5BD3EEECB568A08DD0BDBA79E2232489B8379655E45DC01E6BEB6E82BE41FDA8BE12D92FED9573E28D7AEEC1345D6FC12DE1FB7B6BD2765DDC35C79ACAB80480B1C44B1EDB97D6BC9CE2B4E9D04A0AF7767E4ACF5FBECBE67BFC3782A389C5B8D6935CB172496EDAB69F75DFC8FCBAFD823C0D75F117F6E2B8B19636934BB47967983E7680BC9C0EF93B07E1EF5FA3FF1ABC65A57C34D2A3FB44F15A44C3CB8D477C75C01DB15F2DFFC138BC2D63A77ED51E2EBCB3557B4B7B495229BA6E266E723D801FE715F407ED1D143AADFCE2E2D2E354B5581CAC119CA9201EDD49FF74163C57894EA5E92699F56A9384EC95CF14D43F696F086BFAA496D1EA16B34DBD971BF057A64F278FC7AD6D787A1D2FC557025867888CE1B9EF5F137C70D0340D5FE2FE91A28F0678B7499FC413ED82EA2D46DA0B7B7CAB1FDF23B6D8FEEEDC3BA90C429C138AEA7C3BF08EFBF65CF1AF91AB6ADACC6D6D3C714915CA2F996E5CE13710DB76F23E6191DB9C703C1D48C3DA545A33D0C363D4AA3A707AADD763EF6D33C116D6D690EC9594B679073C0EBF8553B7B29E7194DFF00337C8594F4E99E3F1A4F0126ADE408DD58B47096457F94A82BC7AD7847ED1FF127E21780545F685ABDA69220554F2AE11312B007BBFA8FC7F9D67CB07B1E82AD25AEE7D1D05BCEA81D9B3B9412AC3040FE7553C4362B776F2291BCEDE840F9B8AF907E16FC7BF8F7F1735595A3D19AE6DA24DA9790C96E9016EFC827D3A7BD7B7FC2BF8B3E24D73571A4F8AB481A7DD80D1ADC24EAD14C54FA0E87BD554BA5B6842C573E8D58FCD8FDBBACA1D0BF688D6EE51761B165965190033BA80A1B3FDE3807E9EF8AFD6FFF008368BC0A9A17EC75E2FD6E4B70975A9F8AE5D3C4A797921B5B68140EA7E513497057D9BE95F929FB666B96D7FF00B5578F2EEEE58D349B7D5479A5CE5596085136FBE65C900771ED5FB81FF0429F847A9FC28FF827FE8F26A96FF6497C53A8CFAEC309277471489146BBBDCF945B8E30C2BD5C0479AAC64FA267C267D3B46497567D8F451457BC7C985145140051451400514514005145140051451400514514005145140057C7BFF0588F81975F15BE0F681ACD8EA234CBBF06DF1D456521F050ED56C15E430CA918F435F61561FC44F0B1F18785AE2C42452193AA48A19241DD483C1047AD79F9AE0D62B0B3A0FAFE9A9ECF0FE672CBF30A58B83F85FE0D59FE0CFCD9FD84BE11AF853C71F10C06325C477FF6785D48CBC5B9887E3AEFFBDF8D7A98BCB8827B98B508592689C889986428E78FE55E971FC14B4F853E24D6B568229EC2FB5C8A23736A4A98E068C6032EDE0165C640EF5E77E21F115CEA77AE92C484231F9C8F988E6BC3A187F670517A347DBAAEB1127286A8F04F8B5E0ED275AF198D5A6B584DFDBB89239C2E1D5B80181EC78EA2BCE7E20FC1D97E30EAB08BF016C3CCFDECB92279412A59579C00762E58E4F031D011EB7F196E469BA7CB76AB1EE519E4E091EF599E0AF155ACFE0732465AE6E2E11A55655CAA8181D7B64F1533A8DA74DBD0F6A142518297C8EEBE1EF8C90DC5CC6C4FFA35B25B459E73B000324F3D0579CFED0FE063E2AD4F4BBA1A645A93C7206963963DC24404E541CF43F276CF1DFB745E01BFFF004591A781A07B87C6E27835E8FE1DD2EDB53D3B339CAABF991C98E879E9EB51422EE933AEAD08D3578AE87C65F07BF60283C1FE22D735A8E5D5349BABFB87BAB29B4F7FB3DE5BC8D1C712ABC99DA61411EE1195C1691CF438AFA33E1BF86B57B3D01575EB95BFBDB74C1B8000126072463A723A1271D338AF5EB98227D2920BA9A37C8C2B602B3572F7AB6FA75994832AA88CD83C638C926BB31F56536A4DEC8F1B0B83852528D38D93F36FF33F2E3E11FC01D27F6A6FDB27C6F6BAE79AFA368DA94D7B77192C1270B3308E2078E59B0C71CE108EF5FD00FEC55E0FD47C0BFB36786F4ED4E28EDE54899E1B740025B42CC5A38C01C00108AFCE5FF82457ECFD6BE3DF899E27B83A748F61A96BB717B7374B1909241130C2EF3EACC57AF5CFA1C7EB6C71885155142AA80028E028F6ADB27A4E4DD77B6CBF53E6789F114E951860E293937CCDF5EA92FD5FC87514515EF9F12145145001451450014514500145145001451450014514500145145001451477A00F1BFDA0E363A9DC11D5A3403F21FF00D7AF9FFC42C34E91148CBDCC8218D47572780057D09FB41398F5176001215319EDDBFAD784F8C0D9D8DC5D5ECCAAD2E991F99164E42BB0201FC066BC0C4BB54958FBACA2A5A8C13EC7837C77B06D7E5974685F11B29592603851DC9F7E7B579A699AA78D7C2179A0E8FA36A3A1C1E13D093ECBAB5ADF5BBB5C6A56CC1806865404890315E1B8EBDABA4D7BE276916FE2BB886EAF60B67977383349C91EC0F5FF00EB551D3BC4DE1FF10EA0F1DA6B3617138661E5F99F7801D78EFCF1F4E95C30A5172BB91F574EBD79C79230BAFEB53B8BBF8997BE1FF87045B78427BF533AECD8F0C0F8E8642D238F908F40C4F1C735E83E0FB98E4D061511BA2AA97543CB2827A1AF3BF025A5C5B785E16BC7491D677180E1B69DC700FA71DB8EB5DBE81E205890C6C5016F9578E95BCA0D6A8E9A389F77966ACEE5CF106A324CE11727D0718ACE92CA5D6CBD9F932CF2DEFF00A2A431EE32485F0BB571C9241C0C73935A3A84C1E2E0AAB3F20E7391FF00D7AF4CFD89FC02DE2CF8A926AB220365E1D88481874699C1545FC0073F80F51595383AB2505D4E1CD3308D0A129F63DAFF0063BF80B61FB3FF00C19D3F4AB5D322D2A69177C902924C4B93B1093CE71C9CF3B99B35EAA0628C73457D3D2A51A70508EC8FC9B13889D7AB2AB53761451456860145145001451450014514500145145001451450014514500145145001452678CF5AE13F696FDA2FC37FB2A7C1AD63C6FE299DE3D334A41B618B067BD998E2382204806476C000903A924004806936EC8E6BF680D423B3D77CA932AB3A22EECE065815EBF957CADF1866BCDBA8C2A0B46630CC738C3025703D7920D7BAFED0DE239BC4579AAACEAB19D3A5368E884E032AA3641EA7EF03D01AF0D8FC476DE28B494BBA9BB818C73AF5249EA7F415F318DB4AA35E67DFE5945D3C3C26FB23C9B4FF000B69ABA6DC24D6314F34E43B99230C4100818C8E3193C7B9F5AF2BF1FF0084FC3516B3E75D786DCCDF70DC5BDB912A0EC43A1C81CF6FA57B5F8E758D3B4A902C726195882B8E41FF000E735C5ADF457BADB48EC4C523E00DBC1CFBFB51468CE2F7D0FA5C0E31A7784ACCC5F873E14B16B512787F5DD7B4F95B6EF463B932011F346E4EEC9E3A0C57A369EDAD69135B36A979657B1491726380C0D1377F9771041C03DB9CD6A68FA6E9ABA582891FDA1BF89381F4354759BA874D8704B3CA49D8376EDC3AFF009F4A2BF3A77B1A62715ED57BF6B9BDAB789A24D3902066902ED4C0E589ED8AFBC7F66FF85B0FC25F84FA658051F6EBA896EEFE4C7324EEA0B0CFA2FDD1ECA2BE0EF819E1B3E2EF8AFE18B2B952F1DE6A3146540C80BB86EFFC741FD6BF4B154228000007000ED5DD95C2EE536BC8F83E26AB24A14EFBDDFF0097EA2D14515EC9F2414514500145145001451450014514500145145001457C27FB44FF00C1C19F043E0C9B9B6F0F8D6FC7BA8C24AA7F67C42DACD987ACF2E0E3DD51ABE45F8AFF00F073B78E7521247E13F02785F4349066337B752DFCB1E7A723CB53FF007CD4B92378E1AA3D6C7ED356678A7C69A3F81F4C7BDD6B55D3748B34059A6BDB94823503AE598815FCEA7C63FF0082E57ED05F133CD593E21EA3A3412138874554B0F2877C4910593F36AF963E227ED67E30F8957F349AD78935DD69DCEF964BFBD92E1CE3B92C49CFBD4B9BE88E98606EED29791FD197C7CFF82DD7ECDDFB3E9961BDF1FC1E21BF8BFE5D3C3F6D26A05BE92A8F27FF002267DABE2EFDA07FE0EB8D2AC2DAE2D7E197C2EBCBEBD1911DE7892F04308F7F221CB37D3CC5FAD7E2D5DF8B2EAFA37F3A695E303382C4E0F6FCFF005C5626B5ACC896E8E4BB3676261BE66F4007F9EB50DCFD0D96129455DEA7DE1F12BFE0E06FDAD7F684F101B4D13C5FA4784219DB3F67D0B4C86D62B51DCF9B37992E31EAE4F6193D7CD7F680FDADBE23FC42F0669B63E32F889E2DF1FDCD95F26A325CEA97F2C96D15C2F01A187854DAA480719396CF5C0F9DFC19E2B9BC0B7C0B1836DD956B82635251BD0123A0CD6D78DB566D66C24956F8CED20C8625CFD3AD3A70D6EFF53B210A51A6DC56BF2FD5FE87F4B5FB6E4CFF000BBC491F8A9E466F07789228A1D427405D74FB8FBB0DCE07F0302A8E474CC67A29C7CD7E73E8FE364BCB69167B7BAF94846044A991819E8719EBEF5F6DFECC975A5FED3FFB06FC3ABCD5228F52B4F12F842C24B8DE036F66B54121CFAEEDD5F1D7C51FD93BC45FB3BEBEFE4DD4DA8F86DA526DEE9109318E76A4ABD15B90377438EDD2BCFC7E064E5ED20B4EA7B7C3B9953A94BEAB55DA4B6F35DBD51CD7C79F86F717F18D42D51E45C6E0EBF330E9C30F5E9CD78645E24BDD32E7C92CE814853BC0FBD9CF3C8AF7BD03E2D48D7CDA56B36DFBE84ED1340320FA6E5FA771F5A8F53F09F863C49AB46D2DADBDC499C1630AB1EF9CE7915CF47992B33BEAD0719E879FF86BC67A85F422357814B63E6572EEC4F5200FC3AD77BE1FF0B4BA9CBE7DE79B1C6C376D638793903FE023A7BD7530F86F4CD2AD6216163696A180198624527BE78C75A834EBB97C4FE3CB4F0AE896AFACF88E65F34DA4470969164033DC36088A20481B88249202824806AA6AD24AECDB0D4972F3D5764B5D4B10FED0DA4FEC81A55F7C5FF1168BACEB7E1FF05186096DB4B5437224BA6FB3A14572AADB119D8A820F4C73807D7FF673FF0082FB7ECB5FB495EDB58597C48B7F0A6B372405D3FC536B2694C09E8BE73836E589E36ACA4FB74AF963FE0BFF00ADDBFECDDFF04FBF0A782F4D901BFF001478AEDA6BBB8DC10DC7D9E27959883D32C22C0CF01057E1E7C40617D76F790451C37528CCA863564973D48CF42477EFF8D77D3A33A0943ABD5FA9F2599D4A78EAAEBABA8AD17A23FB2BD175BB3F11E970DF69F776B7F6572BBE1B8B695658A55F55652411EE2AD67F4AFE40BF65EFF8291FC5BFD8C755826F0078D3C41E1D891C34D6115DBB585C37A496B21681B8EE5323270457EA67ECA7FF000769148ECF4FF8C3F0F1AE90E164D6BC353AAC9C0E4B5A4A42939E4ED95703A29AE8557F991E2CF0725F0BB9FB63457C9FF02BFE0B79FB31FC7C8A05B2F8A3A27876F275DC2D7C48C74975F62F362227E8E735F50F86FC53A678C7498AFF0048D46C354B0B81BA2B9B3B849E1947AABA9208FA1AB524F66734A128FC4AC5FA28240EB46715448514668A0028A28A0028A28A00FE4235CF11BEA3A83248E4ECC86CF5E3AFF5AE7EFBC42C676C125B04839EE7BD60E91E2F5D6AD269D8859D930C0F52491923EA334FB27136E933C6EEB8E981FF00D71F953B743D952BBE65E6FF00445F6B964D3E59656C920A2E6B0C3E61049E6624FE0381FAE7F2AD6BD43756C1092414CE07627FFAD8AC778CA5EF904E446C23273C71D7FAD4496A6918EB6F45F3657D5AE9ACAD404E58E188F527A7E9FCE93C042DB5BBD7BB9A5669ACC111440602FAC87D7FA525F309C4CE4920FAFA9FF26B9DB5BA93C23ACC57A9930EEDADF4EFFCE935AAB8A73519A6F6FD11D6EB5233DD15D8B264F519E7F2AB365AB1B7B336F2469B71DCB03FCFFA553D44437B771DC42FFB9986E0472067D295643115559F273C2AB107FCFD33576B3B85D3775FA3FC19FD23FF00C1B9BFB4427C5BFF008277E81E19B9977EA3E047974F507ABDA995DA23EFB4964FA2AD7D81E38D1E0BEF3A19A149ADA7DD13C6EBB83AF4208F4AFC58FF008216FC55BBF853F0B740F12D9DDCD0D95BEBD71A6EA689902740E9332B0EFF0025CA7E55FB5B79AA5B78B34D82F2C1C4B6D7282452391CD76423CB3E6E8CF26B2E59B68F91FF0068FF00D8E9FC3F7137893C3B13DD58C6A649ACF7132DB81CE53BBAF5E3A8E3AF6F28D3353D374FD39AF6E6782155527CDCF047A66BDFBF6B2FDBA743F80761358DA4F0EA1AB3068C7963CD585C0C10AA3EFB29EB92114F05B3F29FCF6F897F1CAE3E35DC417DE27F035847A5457024BBD474DD467B38E504E09BC8501C4673CB467E52724EDDD9F2330A74212F72567DB5FD133ED724CCEBD58FB3AD1E6ECF4BBF2B36AFF99EF3E00BDF167ED6DE2BB8D03E174315BE97A7CA21D5FC517519FB1E9B9EAB17FCF69F192117A1C6E6515F6F7ECEFF00B32787BF66AF07358E95E7DDDF5D1136A3AA5D90F77A9CD8FF0059237B745518551C0158DFB2078B7C39E22F86367A3F8774A87C2F1E876E8AFA2A44225B78D89DB2C7800491B90DFBC1D5B76EC1AF52D7433DA88D5B6A1FBC475C7A577E0B094E16945F337D7FC8F0337CDEB6264E95B960BA7F99F901FF00074AF8DECEE3C29F08748791FED73EA9A86A0A8A464C51C31C64FF00DF520FCEBF20EE6EC4B102923A0EFB8671F957E8E7FC1D15793DB7ED7FF0D6D7E592D93C17E6448E32AACF7F701C8F721533FEE8AFCCF8B5A594988C680E703E5E0FD0D3C5ABCD8B07654D35FAFE8CA5ACE9B06A4CE15A669C8CEE2BD7EA324F1EB5936B34BA6DC35ACD8126011B583027EA3D456F5D8631B664461D4451B70DE9D38F5EA49E2B97BF8D8482707E7070DF5FF3FCAB9544DEAA4B5B7F5D7BFE674DA46B72A438476FDD8DD8EC47F9FEB5DAFC2EFDA0BC5BF06AF85DF857C4DE20F0DBBB6E63A5EA12DA1DDEBF230CFE35E616179B645900C86E71DBDC7F3AD3B7702468724871F2FD7B1FF3EB49D38BD6C11DADFD797DE7DD9F047FE0BFFF00B507C1A58EDC7C4793C51671E185BF886C21D44483DE52AB3F4EC241F9D7E917EC17FF000736F82BE326A30E83F19F4AB5F87DA8C91FEEF5DB27927D22671D56443BA5809EA0E5D7AE5971CFF3ED0DDB1881CE1A2C0273DB3FE3FCEB4B4BD55AD6F14A90165C1C67807D3F3E3E94B91AD99954C3539ADBFAFEB43FB3BD135AB3F11E916DA869F736F7B617D12CF6F736F20922B88D8065746190CA410411C106AD57E2BFFC1B75FF000565D17C2FE0C83E04FC46D73EC2AF745FC23A85F484428CFF007F4F6727080B82F16700B3BA672514FED456B195D1E3D5A52A72E56145145519051451401FC4AC33358F9A4654B3AB0C7A104D6E69FE20FF00418E3231232923FDA24FFF005AB9AD6253E7AB03945731E4771DBF955882426F6D901DBFEA80E3A64039FD4D4A935AB3D8D2EE2B6D17E27A35B2FD95C17C011A6EE79C055E3EBD2B9E7DD1DDCCE49E57839EE78FE59AAFADF891AEAE64588909B18923DC1E2A6120BFD0609D71E639CFFDF239FE755BE86FCDAF32F37FA15757BD4B4B54073B9D89C7AE3A7F5ACF92C2E75591211088D1940DD2F00E79FAF7C7E02A3F13DC369F75637609D91FCB20F404F5AD80E67B646CE761DA7E87247F5A9DCCDABB717D2DFF000486D2C4E91A72C02591D039201FE107A01DF008F5EF4F9488D6364E0918381DC7FF005B1563551E64FDFF00789B87BB75FE791F8D528DF744C3FBA430FA743FD3F2AA4BA17256BAFEB4FF00807EAEFF00C11274F8FC5BFB2078CA0237369BE2D6B9E7D26B2B7C7D3984FE95F4FF00ED37FB67F8D7F671FD8BF50B0D02EAEB4CBDD66EC59C5ACA0DEFA35AE3E79101E8CC71186FE1DC5BAA8AF987FE0DC9B91E20F871F14F4138DD25C5ACE99E836866CFD7835F4EFED81E0483C65F0EF5ED22E0116E6368A04E9E5205DAA3FF001DCFD4D7AB4E3CD4B9AFD0F3AB59D57D9EA7C75F006F3C73E30934BD5BC41A4FFC25171E2B90CD2789B4C94CB65A62E73E54F11016245C81BB1C9070189E3ECFB493C1FF0007BC1A937872DAC7C79E2CD4425BDA0840974D92597E45F29412251CE4F6001395AF82BF63BF16F8EFE16F84FC47F0F7C33E18BEF16F84F53BEF3FC436D6654CB671AFCA0A6F609E5380E5D09009E7804E7EDAFF008252FECE6DA17C59F18788ED5EF07803400B0787B4DBC474974BBEB9426E976B80C1162D8141FF009ECD8EE4F89430F1AD3E4B6FF779FA3FC19DF2A92A70F69DBFAF9FE671FA9F813E3CFECD1E28D03E23378BE5D5BC47E17965DDA52CEEDA7FD89DC17B0283E568CC6110900731AB0258035FA5FF0001FE39E8DFB4B7C20D1FC65A20922B4D5636F36DA63FBEB19D18A4B03FA323823DC608E08AE4FC7BF0DB4DF135ACE24B7478E4457C63B6307F4AF37F80FE15B9FD967E3CC9630333F817E22C8235504E34DD555731B63B2CC8AC87FDA58FDEBDE8E1A14E29533CDAD5A55DBA93F88FCD3FF83AAAC96DBF6ABF8533F193E0B994FD52FA6233F52FFAD7E541631DB4A71D4AA7D3927FA57EA4FF00C1D39AC7F6C7ED57E097438874EF0DFF006722E3AB1B9799DBFF001E41FF0001F7AFCB1BA3FE8F1FCDD5998FE83FA7EB5E6575FBC67A387D292F47F8E84905E7D8962206EC92D83C82338FE86AB5F5B112488AA58119F5DA40CFF88A9245125C4510C2EDDA9F427AFEA4D3965F36E669BA060EC7FE0591FF00B30AC19D096B6F3B7E1A993A6DC79ECC83928723E9D0FF004FD6B613E6B746E4143B4FAFA8FF000FC0565DA923C50E083B36A838EE08E6B4E77FB31B8899B3B006C8E8486DBFFB31A6919D3D57DFF86A8B624FF4904FCA26183C742475FC0F3F852DB49FBA60D90D1B0603DBA1FD71FAD55497CEB58581E54B01EF8C1FFD9BF4A98CBE55DCBCFCACACC3E846453D8DD6BF3FD57F99AFE05F104D05A8DAEC2E15D8A1271B816CED3EDDC7A1AFE9FF00FE0841FB5C6AFF00B60FFC13C3C39AB788AF6E351F11F85EEE7F0DDFDDDC3EF9AE8DB84314923756730C91658F2C412492493FCAE785A766B0801277AAEEFC0F247F5FC0D7EBCFFC1B43FF00050FB5FD9FFE2DDEFC1CF145C436FE1CF89BA84773A3DC32E3EC7AC18D2111BB7F76E1638D0678122460637B567A2773931B4DCE9732D6DFD33F7CE8A28AD0F1028A28A00FE23B5BB706D6F40E4C49E62FD4104FE99A669D379F7BE6039085994E7D0123F90ABDAA0F22F250C372B47B4FBFCC01AC4F0E830BDC42FCB41BD73EBD403F4391F9D448F552B38AFEBA9AA8FF00E8D3673C271FF7D2D69782B521716C6CD8806372CA7AFCAD8FE5FD6B2252174F908EA5957F99FE82AAE91A97F646B7673E484F30ABE3D0E286ECC70769453FEB53A5F13E9E3516BA817E54914941D9401C7E58154BC0D7ED7BA6244F9F363CC0F9EB91D3FA56A5E39163E6E724B6C1EEBD4FFECBF9D62DB41FD93AE0742552FD4B803A075EFF008E0FE554B7349DD4D54FBFD19BF7A49823900C327CBC7B723F9FE954E3016F4A74572541ED83D0FD3906AEDC10FE6A8180C048A076F61F813F95664ED911B75C82A7EA3FFAD8FCAA8D65EEEBDBFE18FD51FF0083686EFF00E2ADF1E40C48F3BECE08FF008038FEB5F69FED5574B656DAB17DA164859B9C71F29AF87BFE0DBCBC10FC50F16027FE3E5E023FEF863FD6BE88FF0082A1FC56B9F056857569A7A79BA95FBB411A16C0419C1663D94724FB0C0E4D77AAAA1867397438A545BC47B347C9BFB384F79A07ED9D2AC174F269766913CD644FEE35769638E631CA07DE89778C0EED827A60FEC47ECA5AF681F10F49F13EBBA2344FF68B9874CB81190CB6E6D909109238DD1B4EEA7D0051DB15F8B9F09BC19E27F8FF00A959DAFC3CBF4B1D73C330AD878AF52E7CCB4B62098A58D4726429C1008231D46091FA73FF0004708746F0EFC15F1FF82BC377525D5AF84FC5AF1DC5D9903B492CD690348C4E30C43A1240C7CC48ED5E4E52B92A39CDEFAA5FAB3B731AEE749528FC31FEBFA67D63103697D1DB49F324C8DB4FD00E2B3EFF00498BED06D6E62596032ACC9B87DC753B9587A104035A779289E2D3AE40025553BD4F51C64F1F854B756EB7A82518E47F5AFA272D6E7890EC7E30FF00C1CFDF0EE6D37C69F0F7C4658BC7A82CF6C401DC7CDFD6BF282EA232CB1200492AAA3DF3CFF5FD2BF6AFFE0E80D145DFC03F8753632F67AFB47BBB85785BBFFC0457E2B79DBEF5E5E060B4991D01E48FD715E4E274AACF5F0CAF4D5FAD97F5F8110947DB5DC7DD01987B8E7144120FB348C73D55723BF39C7E950C6DB6DE76F50A9EFC9CE7FF001DC7E342E45B46075772C47B0000FD775606DCDF6BD5FDFA111B3783593B94AB9C15CF56E9C7E3DBFF00AF5A1ABC61AEB7AAFF00AE8FF5C647EA0516D32EB366AAC3F7F6E328DDCAFF0077F0FF001A9355943324BC85508C4018EB907F91FCE9F71D28AB5D942C2E336CFD32195BDBB8FEB4BE25B8F2345794310C62D8083820E768FD31F9557B6CDBDC4B1B75DAC38E836F3FD0FE750F892433F87B6E7A5C463EA0F38FFC77F5A96F716BCB6EB67F8335749F92E616E8AC0367A0E783FAE7F2AE97C33E2AB9D07518584AF14D6B22C904E8C5590A9CAB03D7823A8E462B98D2DD7CB8CB0CF96D83EE0F38FD0FE75A77EEAB26E4E51C174F55F5FEBF9516BA3A13F77D75FBCFE8BBFE092FFF0005FBF037ED2FE11F0C7803E286A5FF0008CFC4D8A14D3BFB46F081A77882653B23612E7F773C8304ABE159F7056C955AFD2BAFE2B7C33ADC965A9AC91B91B46D700E3729E87F90FCABFA9FFF00822C7ED40DFB4AFF00C13F3E1EDD6B5E30D27C4FE35B0D39ADF5758AFE3B8BF80473491C46E90317490C4B1925C02D9079CE4C464D3E5678F8DC2C60BDA43667D67451456A79C7F131AE5C2CE92C88411CE3DC6E1583A7DC6CD72F908EB1AB8F7E00FE94E92E9E07941198E4DC71FDDEFF00D2A0B965866B5B8000320782423FE02CB9FF00C7BF2ACFA1EACA579292E9FE66ACEE0E9F276F997F935635FBF083DC93FCBFA569CB37FC4BCF3D587E80FF008D61EA1300631D3E53EDFC46948CE52B2BF97EA77DA6CAD7FE19B103E66962E00EA581DBFD2A8EB2C258C4919DDF6621D0FB2F07F319FCEA6F07CD8F0ADA3F748A4519EC77919FC335142A05ACA5B043FEE803EFD4FE5C7E3549E875B4A51B3EBF9246D4120912DA4E7638319F53EBFA30ACC994AABA9EA8C0E7D3B11FCBF2A7786E769BC3CD1924C96AFB49CF3C12BFE069F7633A8B8191E72E40F7619007E3C55BD8B8FBD14FBFEAADFA1FA59FF06E820FF858DAD5D6E6DE93245B73C15DBBB38F5E4F35ECFF00F0546F0D5E5E7C69F1BD95B225DEB17B656D1F866DCBF1F686579A52FF00DD4C6016F7AF1CFF0083752D9878EB517C713DCCC07D1238307FF1E3F955CFDBABF694B597FE0A3DE34D374CB932DF6B6F1E817177BB745A0416BFBB5B83D94897CC38EA7767A000ED8971FAB72BEAFF00AF91CAA4DD6BF91E4FFF0004EDF1478C7C35F171F45F01CB1C71DA4FBBC5BACDC29C5C873FBDB74F5918E718E5768E40073FAABFB08F84FC3BFB297ED05A87823C3308B4F0A7C46D2BFB5B488C9CB89E0DE6547FFA68144BEC15500EC2BC03E01FECBFA7FC11F0BA6B9A459011DD386BCB654E62B8739370C7D243839ED9038C8DBAFA07C53165FB46787ED7ED2EDA8F8575287C50AA0F3F623FB8BA8BFD9054ACBB7BAC139C7535C187AFECE7183EFF00D37FA2E8752C34AB4649744FF0EDFE67E896BF2359CD0C9FC04853E9CFFF00AEAD58DC89176FE23E86A3D61E2BCB264DE06082189E0FA7F2ACFB577D3CB2303F27DD3FAFF435F49247891D8FCFDFF8396FC28D7BFB10E9DABEC2534AD72D893FDD2DB917F32C2BF05233B2DA56FA20C7BF3FC81AFE92BFE0BBBE091F103FE0957F147CB4DF368B0D9EAC9C7410DEC0CE47FC00357F36339D966A0725DC93F41803F9B7E75E5E2D7BF7EE7AB86A9787A5FF0011B31D96283032EEC79ED8C536E012AAA320AC58F7C9C9FEB49760288900DC5625E9DF396FFD9B1F8539AF05BEA0CBF29577308E78C01807F407F0AE746F25D3D10963726DAE924001CFCDB7B67B8FA7F8D69EAB1A9698019056365F52A73CFEA3F4ACA8F1387DB8047CE3D88EBF98FE42AD6ABA92DAE976F2952CEEDF6450072CCCC0A0FCF3CFA629AD0BA725669F5D7F429CEC62D4217207CC54F5EBEBFAE6A9EAD71F65B255E195278C1F701C7F31FCEA7D5D83243B4E32A79F5E73D2AAF89019B4CBC2BCEC1E70F7030DFCAA5EC4CE4D5DADEFF9A36ADED4B232C6777CBC7A91D41FF3EF41B878ED84A78311C03E9DC7F234CD06F7ED36914C8D90A0153D7E53FE07F9D335B9424A554131CBDBB60F6FA8FE9437A1AAB5935FD7FC332DE8576B1CFF0069CE21E430F41DC56BE91E3ED77E1F6ABA6F8ABC31AAEA1A26BBA5B2BC379653B413C4D8E0ABA90C38E320FB1AC5D334D33C296C394908676C67E51DFF00CFBD5FBFB0DEA62572225401D40C820562E378EA5DAF1B33F58FF645FF0083A57E28F813E06E95A5F8D7C33A4FC40D62D06C5D66E2E1AD2E67882A85598229579010D99300B0C6416CB315F9436FA88B78123B66F2E240142EFC631454D9ED739FEA149EBCBF8FFC139B9231243277609C1FA903FF00AD59D7C862D127C9C08A58DD49F51B81FD0D6A2C3F2DCC632CE13E5F438604FE82B07C51E7AE94E9C2AC7877C7524E2B67B5CE19691F93345A71269C0F505BFA5626A9363674CE3F3F98D59B7BBCE9A9CF5E73F80ACDD4E6DC5474C0FF001A893B9CF525EEFC8F41F07C84F82ED40CF3348BC7B1FF00EBD3EE015B916E982633B703F89CF5FF000FC2A87C39BC2741009C882E5DB1DBEEA9C7D3356A23B2EA4958EE29D33D4B1E9FD4FE1EF5517A1DD4BDE8A5DFF25AB2DE892AC7AEEA16C846C91415C7F171D47D590FE74FB9731B4120C6538E7A70D9FEB54AD48B4D6AC27C9CCC1971DB0A411FCDBF2AB77A40858703CB93927BE47FF627F3AD16D6358BF75BB7F5A3FF0033F537FE083B2C1F0F7C3BAAF89EE702C347B1BCD42607A90934981F8AC23F315E67F1A3F67B1F06FC79A96AF7931D56EBC69772EBBFDA0DCB6A524EE6566F64469301476C1EF5D67EC94F2FC37FD9CD34D8172FE26D3F4BD36551D4BCE44B20FA14635D2F8CFC59078FF50FF85757D242DE21D48C9378625901F2ECE519F96523A404E00EEDC8193B6B9B33AEA308D24F52F0986956AB2715FF000DFD6ECFA23F60FF00DA17FB5F41B0F034C916AFE30B9B166B586E4E229ED06149B861F742E70BFC4F8C0FE235C17ED79E0C8BF61ED4E3F112CB73AECDAADD09E3B998EDB9D66594988DB1ECBB5094DA3854E71C9CF25F05EDF4FF00D90FC27A96A3E27BD96C351B69D67D4B50979B8BB9D7EE08C0EBE91AAF0171FED1AF6A9AF63FDBBFF67E97C7DE36D3468B7DA28373E1FD2E7601E2B8F9961BAFA5C0F9083D1806C055563CD83A12AB1539F47A79BECBCCF43198A8518FD5F0CFDD7BBEFE7E515D17CDF97DB1F0EFC6B0F8CFE0E786355B6B96BC8EF74BB791E66186671161F763A36F560C3B106BAFB6B85D52093390C0E7F98FEB5F23FF00C1253C45AF5D7ECA1A8E9BE288A4835BD3F5DB87B8B57521B4F8E6FDE2C041E46CCB2E3A82A41E41AFAAB4D00DA48C87867FA1EA7FC3F5AFAD8CF9E0A47CA4A3CB268E1FF6DAF021F89BFB197C57F0F6379D5FC297F0AAE32198DBB15FFC780AFE53EE816B6B75C6098F38EF924D7F5F72D845ABD8DD5A5C8CDBDD4461954F42AC30C3F2AFE4B3E397C3EB8F867F1F3C5DE12BA063BAF0DEBF77A34CBFDD7B7B8781BF5435C18C5AA676E0DDD38AEAD1CB93B3571CF31B827FE03DBF4ACFD41C8B6528A328C1B24E00CF4E9F8D5A865F36F267230195DB1E84E71FA9151DDB8FB04A38255338EFD4571AB9D93B3F9B7FF0086C25990F9A0C415CB285192471F87AD5E8AC0DDCB0433485E3124732A81801C0C83EBC13FA564DB5E08A2552792C7B7D2B62DEE775E404063F2C7D463B0A029356FBBF1DCCDBC903D9DB9F42CA3F2523F4352F95F6B4921EA67B7F2D7EA63C0FD692E93658BF72B2938CE71D41FE429DA6CDB2EAD1F92AB8DC3E8C4FF5A95B58D2A3BCDBF47FA147E1F6AA82D040E700AF1E9B5B91F91FE55B661F3E568DF008242FB37A7E3FE15C578589B693CACE5ED9DE2FA804FF009FC2BAF6BA02D52463CA8DADF971FE1F854C5DD19D097BB67D3FA68D3B0D53FB3013F2E539C37A771FE7DEAB4FABBEAF207897CB8724391C7987DBD2A92EFBD984B30611119DBDCF634EBBD496C90C40ABA3018DBFA11FE7BD26CE8E676D5EDFD22DB168784395EDC5154A0D26E6EE3122EF20FF00749A2A39D8B96FAF2BFEBE4360B868EFE165C03B80A5F1BD8C7FD9F2B85C19A22CD8F5A28ADA3F0B3CE5FC37FD74393B1998E931FE3505F9F994FD28A2B191C13D9FC8EB7E1E39FF00847AE3DEE7FA2D6ADDFCA2351D1C3487DCEE23F90FD4D14568B647A147F87F2FD476A0DE5DEE9E0630922E3F1524FEB56EF5B7C7720F40777E3C8FEA68A2B481D0FED7F5F64FD45F82F6719FECF85D7CC874B4D52F218D8FCBBECF4B90C19C63206C5E3DAB97D1B418A4F0758F89A579A7D77C476B16A37B7B236652EEBB822118D91A6708A3851EFCD14578B9B7F1D7A1EF65CAD95D492DDCD2F959E9E87AD689E19B3FDACF50F0AEB3E348FF00B425F09CD35BC16CBC5B5EEC91955EE10E7CC6F94127807246369DB573E197C43D5BC6DFF051FB6D0EF6E9C687E17B3C43A7464ADB5D997CB0C675FE323CCCAF4DA5131DF2515EE53F897942FF0033E75ECFFC47DF9E14D22DFC1DE3FF00127D823587FB734FB0BDBCE07EFA75B8BB84C871FC4C8ABB8F722BD36CA668ACCEDE033827F534515EA61FF8313CDA9FC466F2B178276E877E38FC457F339FF0596F0EDAF85BFE0A9FF1AE1B24F2A3975C6BF2BD84D35AC73C8C3EB23B37E345159637E036C17F151F2EDB0FDCDC9F48863FEFE2D1AB42B148C5460EC6FC7E534515E7A3D08ED1F4FD5980B2325CB004E339AE86C5CB5EC59E7023FE428A28EA63867BFC882F0E6D65F73FFB31A8ED47EEE03FED37FE8545152FA1D15777E9FA9CDA9FB36BD78C9C6DBB63F5E6BAFB2B6591769C90AA48FC391FCA8A2B1A7D454FE37EA54D6350921B731A9007247AAFD29BE1CB75B89A30F96F30807273DE8A2896ECA4EF28DCDF1104E07001C514515684DEA7FFD9</t>
  </si>
  <si>
    <t>Kendall</t>
  </si>
  <si>
    <t>Keil</t>
  </si>
  <si>
    <t>C</t>
  </si>
  <si>
    <t>Production Technician - WC50</t>
  </si>
  <si>
    <t>adventure-works\kendall0</t>
  </si>
  <si>
    <t>kendall0@adventure-works.com</t>
  </si>
  <si>
    <t>138-555-0128</t>
  </si>
  <si>
    <t>Kendall Keil</t>
  </si>
  <si>
    <t>0xFFD8FFE000104A46494600010101004800480000FFED017C50686F746F73686F7020332E30003842494D040400000000015F1C015A00031B25471C0200000200021C02780028596F756E6720627573696E657373206D616E20776F726B696E6720696E20746865206F66666963651C02050017506F727472616974206F6620427573696E6573736D616E1C021900104E65772050726F6475637420496465611C0219001D546573742044726976656E20446576656C6F706D656E742028544444291C0219000F4E6578742047656E65726174696F6E1C02190008486967682D456E64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9FD47478E02638DD817EA41C0AE5AF348314EC5B391D335A67539EF640A5F8CFA55C9AD63684161CF4CE6B927517B46E48F26DCD1D0E6A3D2E6BA42421D8393815B7E1E88C3223602FA569C5A85AC71B2A952AA3A0A8F4A80472233A6F71D00AD693B3B226491E9BE1672FA2439EA062AF4A3F5ACBF07C8EDA7B065DAA0E56B4E78CC83038ADDEFA9EA527EEA1A581C0CE695DC2282703151081A251F313834EB988DC5BE070477A46865F8D564B9D0A748799181C62BC7AE3C3B7F25DA4B392ACB8E057B5C701FB3B0979273585A8436F74EB1AAAEE27F215D743E1B1E663A92934C4F0441347A7C61C93B47049EB5D26DF7C556D32D05ADB2A81C002AC48BF29C714E72BB1D28F2A42C804473907150AEA6AAD82CA0019E7A0AF3DF8A5FB43689F0EF497BB9AFA09624B95B4728E1B64864452B8F5C3E71ED5F923FF00051DFF0082E25E43E28F137863C35AA5C58FFA43E9F6FE54E23F280708ECE467A84718E9876F435C389C6D1A0BDF777D8F470997D7C4CAD4D59799FB23AFFC4DD1349D266BD9B55B15B58D37B49E68200E79E3939C1FAE2B9B83C796FAD4297966FE6DB38DC1C8C0653C023DBAFE55FCCBEBDFF055CF17F89F4E6B1D3755D7750B7170D23ADB9673733600CB3B647DD5039C85E805737A6FEDF7F143C5EB26997979ADD9C56ACBB84F77731A58AE491CB3000E78C0553CFBE2BC99F1072B76A6ECBCD1EBBE149CD2BD557F43FA9F835B8F50B40F1BA4818755391D71FD0D42BABEC6788108474F4AFE68BE117FC1513E20FC3BD124B3D1BC79E3685622C64B5B3BD99AD432E470CA09E707AA9E9C13D6BE8EF83FFF00072A789F49D76CADB5FD4FC2F791DBB7D9E7B2D5ADDEC6E9C8EFE76235EE33F267BFD76A7C434E7A4A125F2B9C788E15C553B384E2FF0007F8FF0099FBAFA5EAFB2FC2920FB8AEF617F322561CE5735F10FEC89FF0531F86DFB4C35859C7E22D234AF13DE01B34DB89CC5F693B73FB8770A251D7A73C1E2BED6D1A5F334A81BAE50577D3C452AB14E93BA3CDA746AD29B8568D992CABF31F4AA52AED90E6B4241F37D6AA5C2624279AD11D04508CE7AF3CD1E5812114E807CE40EE334ADC4C38EB9A77D466278EB4CFED1D0A68C704AE2BC67E19E972693E329EDA43807385C75E7AD7BE6A71892D1C36318E735E7338B6B1F10098C681E238DC3AF5AEBC33479F8D5B33AC4D0B28391D3D28A863F1BDAF96BCF6FEF515D5EF1C9EE77385B88574F9805E33C939E41A89AE25B94601BE53DFD6A5D434B9354BC2C010B9ABB0E86D15BAEE53C8C57CD5569CF999AC5696455F0CE926EEF195FA1E41AEA6CAC63B3BE8F230A2B1340BA92D6F9E1DA7731EB8ED5AD7D0CD24F1E090BDCFA57AB429C791496E631DECCEF347746B5C274E2AE018AC5F09031425724E001CD6D56753E23D6A2EF0435FA7B50AA360FA5388C8A00C0C7A541A94F545290123B7F2AE2745B79575D94BC8CC048473D315E812C7E62E3D6B951A7791ACCAD9F9739C62BA70EF7387190BF2B3A1861C46307B5721F1DBC653F817E166B5A95A90B716F6AE636271B4E3839F638AEC6D995A1041CD7E53FF00C1C37FB69F8CFF006739F4DB1F0D6A634686EECA4B795D0876D40480EE85A32D8FA36DC8E79E6B9F13898D0A72AB3D91D783C2CB115634A9EECF893F6C5FF82846A5E3EF12EB1168FA90934113FDBE66FB4880DAA901A50E7208D8C37281B9B1C7DD3C7E68FC4CF8CF677B7AFAADBC51EB9AEEB373248A2F17CCFB2C4589004630A98040F983138CFA93D7683E1FD7BE27D88D2A478FFB5FC55A8B1BA65DD3318594C642204F2CB361F2E48C8C601C64F6BA57EC3D61F0EAEFFB4F5E82DA38ED59825996F324806F233C654F43CB724FD463E3AA6229535ED2A6AD9FA1D1C24E4BD9C3448F13D674EBBF14E9D14FA8EAD756D6889E4B436D68C2246EE224DA3A742785E0E4D3742BAD327D252C6D52CE18A25CAB5DEE779FF8998B927CB18F41F862BD3BC716D697D7B6D6D141F638AD8BA5B5B97DED721B80580C8C9F527006054315968961621E2D3E0B8D56E984B6D2DBC88046C1802C4960A4678057E6CF6E95CAB14E51B5BFAFB8EF586845DCF3ED52C748D166BA94DD5D5B2AC7E6B34774E807CDF300A8C8A700606073F8576FF0FB40B2F8A1A3DB07B8B9F12E8C642860BEB2C5CC4F8E364C40E3A10C59F91839CE4595F0FA78A2CB7DACB750CD68C56F0DB8CC8589CB160E7924F3F7FF000278AC7D1F4ED67C0976F6D61A8CAEE8ECED81E5381CEE0063924F3EBF9D2956E68DAFEF2EFF00F0C1F5749DEDA1DC7C3CD6BFE10DD5E1D3B4FBE874BBD8CBA69AFA8395D3B52D8B9319923C9825E38053838E40E6BF55BFE0967FF0598F16FC0BD434BF0D7C4A7D4358F026A12A59F993CDF69BBD0676E14C529626585BAED72180C150726BF2D7C0DF1121F12EA6D65AF5C43A46AF7214C7733C06D0EA38C6DDEE196272001F370CB9E58E00AF74F8716292D8DD6837D28B9492E218DF21BED3E49236C8AFB079C10B6E427320E03860581E6A78AA942A29C347F9FF00C0231381A75E9F24D5D7E47F4FDE1BF12D8F8C7C3B63AAE9D70B75A7EA502DC5BCCA0812230CA9C1E471D8D4B70BCD7CA5FF000496F8A927887E0BCFE15BC794CDA13B49625E4DC26B566C6E51FC2031391D9B3C57D617037463AD7DE612BAAD49545D4FCF31787742B4A93E85780FEF073D88A7483120F4C9A4894875FCAA4B85E7E8735D2DEA73B22BD88B5B301D715E25E2D599BC5F2DB79AC919F9B15EE9247988F7CF6AF18F8C16CDA7F889674C0241E71EF5857D229B38F18BDCBA225B5755003F03DA8AC34F182320243E48E78A29FD7D773CEF70EE74F9BC899F23207AFAD6A5BDDACD1ECE037A548DA1222961C1EB8AA7A6C297170E4673B881E82B3A8A10B25AB3AE0A45BD06CE392F24665F97D48C66AEEB12C7127CA17823143462D1028C600ED552E6092EA5C804C63A1C74AF415F92C8CF45A1B9E11BFF003A6D9D300F5EF5D1035C7F8211A2D4CEEEFF00AF5AEC474AC75B6A7761DFBA14514523703D2B9EF1044F15E1641F7B038AE86AA5FDB2CAC0900F1C5694A56918622378E843A5B31B540C3240AFC39FF8387E0B8F8C7FB498F0CBDAB3B69EB0436BB429302B005E62DB723EF0C2E7AE0F15FB969811601F9857E46FFC15D6C52C7F6A2D62F9EC5592348E59022F33AADA2BEDC9E72CC147618E7D2BCCCF39BEACEDDD1EC70E457D6D27D9FE87CC1FF04D4FD8D347F89DE2797C5D35AB4715916468D2328A9C9DA99CF55F7E7835F447C61FF8274691E39B1BB4B78953CE8C8557FDE16EA403CE00079C10735EE3FB28FC36B5F873FB3468ED15AC16D73AA937772B173877C1233EDD2BBAD264CDCE48E0F15F96E32A4A134A4F57AFA1FAD61795C6D1D91F8DBF1CFF00E0971F117C2F3DCCDA05A49AD26F3F79794014E369F40001C7E18AF993C59F097C49E0EBA8ED75DB0BAD3B578A458C2089D4C7DC63233FC43385EE3EB5FD1C5FF86ED754B603CB50067391CE7AD7887C7BFD893C29F1A2785F53D2A36BC8A40F14F17C8E8C3A138EBC8EF9A9FED1AB4A3EEEA5C6851A92B4D58FC68F037C1AF14EA7143149657652E549499E2F24BC585CE43745E71B98E4F38A83C47FB39EA1ABEA714B0D84F752F9B869EE257265038C1F5E73CE791C70706BF64FC03FB0D787FE1EE8A2CC245730CAC5E5F37716727B93D7F5C0ED8A8FC45FB1A787374B15B5A2C1048DBCA2B12093FC433D0FF8D7154CD713F1D8EB8E0F09F0DD9F8FBA4FC159F5EF0E5F5A347303672AB4D05D5B96685812C8E8C491C1C8EC701864E481EB3F0BAF2EA3D521D26E74FB6BCB4FB36CB7B80C8B35B04C93033386468BEF6CC0CAEE2BD1895FB9351FD936C340BF3F67487250C72E6318950B1201F704B73EF5E43F163F6749BE07DDDC78974FB7B1D4745B602E2682443BED19727CC42067B938F6F5EB961337A952AA8D4D831597D354B9A9BD4FB7FF00E099FF0016216D4FC252DB2C8D70F1BE8F70EEC46E559990A1C9E191D0A90724ED52091835FA3720C6477CE735F8F5FF0004C9FB441FB444765756E209F51922F100B48D4A25A12B08DC1B85224F3D0E1460E509018E4FEC44A3273EBC57EB39137ECA51E973F24E204BDB465D6C5711E01CF6E9524CB91FA534F19F6A7B8F94D7B878200E547D2BCE7E2CF8757559107DD239CFA57A3C6709D3AF15CEF8BB4AFB614390306871E65630C42BC19E6D1F816DFCB5F94F4F4145766347C0C023028AD5535D8F27D9791943C642F519501C9E0FA55AD1E16F24C8CAC0533C2DE13518241C679C8AE82E2D52D90A920281F9D79CF08F939DB3B2136DDD996AAF757C880B153D78C0C574D05846B6E471802B32D82F96B24606145171ADB06D88339EF9E95D942CA9EE0DA52B9774CB5582FD480383C1ADFEA4FD6B96D06F8FDA0B31C1071CD750BD294534ACCEBA2D35742D14514CD82A399415E7B7BFB5495575497C9B7DDE86AA2B522A3B45B28DC48D9254F3E95F99BFF0540F094FE3EFDA8EFB4C22463736D6D1C2072371B755E83AFDF6EBFD2BF4966D5922B79257E022966FA0E6BE27FDA6AFB46F885FB61FC36D674C7FB4477F30B1BC56051A1788B11BD4F20E0AE3D4115C39C4E3EC542FABE9DFA1E870EC25F58F6A93E55A5FA27BEFF23A1D3BC1EDE07F839A469920CCB6B12ABE3B1C738FC6A96876CC5B1B3E9EA29BFB6D7C5ED47E0DE93045A3F86356F105CC8A2466B68F315BAEEC73DD89F4519E2BE59B4FF82B0695F0CAECAF8D3C33AF680BF681144F756524227C75DBE62A827E9FAF5AFCD338C239629463D123F52CBAAB787E77D59F665869EB2615B21B1D33D299716611DBE5C126BC7FE06FFC1457E1DFC7AB936F672B69D291BA35B87405D79E782476CF5FE75EC7FDA96D751AC90BA4A92F460722BCE9D24B4BEC74B8CD3BC9193A85AEE7183C374AC9D62095A10AA01005745A94D69A7C3E75C5D4304698259980007D4D78B7C62FDBEBE127C2ABB36379E29D29AF1B2AD147309190F1F7B190BF8D724B0B296C6D0A96D58FF1AC2F1125769039E7BD791FC7BD36EB59F833E238A08BCE965B3946DE79F94F4ACED67FE0A47F0D3C51A84167677DBD2E1F689F0360E7AF3D475E467A1AF7AF0FF816DF5EF0E585FDBC905EE9DA945F2491B09237E39191C7FF00AEB97099657F6FCD6D11D957194D5349BDCF1AFF008257EB371E35D7FC012C36F783558845A4DF89882F0C11DE701B1C731C68074388D73C8AFD8C91723E9CD7E727FC12F3E16C761FB5CF8B5ADA2D965A0BBCE32B8519531819EE73277E817B018AFD1B078AFD9B2685B0FCDDCFC878824BEB3C8BA15E4077F5EA29E1C6D19A8AE89894360F1D6A0B2BD33C79C1FBC783D6BD8B753C32E45F707518AABABAA98B2C7A74AB718E00AA5AFA37D89881C814E1F11153E1671D2F8B638A565DAFF2923A1A2ABCBA4BC923310F9624D15D9EE9E2F34CECEDEC52D6DC0518C5727E2FD5996E362E7AE3AD6D5FEBA45A6171BB1C01DAB98BBD2EF753919D63231CF3C66BCDC5CDB8F2415CEE95AC68E9B7E64B4037741D8D4715E62ECE10E738155F4CB09A2DD1907763907B5595B1922B953B4F1DE9D095A1A2309A6D97ADB2B3AED3F33F2457656C498133E82B91B57DB2A12A3231CD75968DBEDD0FA8A716DABB3B30FB92D145154750564F8CEE8D8F87E6980CF96335AD597E32B5379E1ABC8C724C67A77A2F6D511515E2D1E65AE6B69E2AD2EE34DC1F26F217824E704ABA9538C73D09AF95351F005DF87ECBE1836B978971E2F875AB48EE9C11E7CE033FDE031FC1E56E3DC827BD7D17A724B6D709905707815E7F2FC33B58BF68DB9D535644FB4CF7B6D79A717937304542AC547605D80F4E95F1F9AA9D4C4D2AEF7BF2F924F5FBFB7A9F53C1F89FF66C4619BB2B2979B6B4B2F2D6EFD17638EFF82817C5AD6341F0EDC58F86AD7ED3A99C226D8BCD2A73CB6DE3381D89033DC75AFCBAFDB960F8D3A3FC12D3BC430DF45AE26AF34D0CBA5082277D35D5E2090CE498E24664791FEEC807945433F2D5FAC5F103458F59D7EE5BE632BB139F739AF1CF885FB3D5F78B6F3CCB7BB92D2561B7CC819E37233DCEFC1E99E457CBE271B0FAE4EA57A7ED16C95ED63EFF0005867F548D0A53F66F7E6B5CFCD9F81BF0DBC5FE14F14E84355D36CEF350D56D8BC7368EBF67BBB33BCF96268942C64305DCA36E48E87AE3F517F6766D42F3C036CF3C924F2273961839F423B5723E0CFD8B749F025CFF006AEA37573757C4E7E794166E3B903D3A57B67C36D122D0B4C9A38A311206C002BC9E573ACDA56BF4BDEDF823D6C44D2A2A9C65CD6DDDAD77E87C5FFF00054AF8B9A868BA0CD61FDAF7DA45A2C4E6636F1EF775C60AA81C9639C0E6BF2A3E235CEB1E15D2AC7C51A9F856ED3C21AAC9B52F35391A496750EB1E7644540F99C70A5B19E4D7ED2FED17F07B4EF8BFE32D4F4ED4511926DF1A975DCAE1801861DC763D3AF5AF32D4BE16788BC1DE15B0F06DBE91A4C9A06912B4D676C6360B6C5F9631B6F0C037701B073D32011197E369D2AD2FAC26E3E5BFE9FA9AD7C24EA61D470EE2A7FDEDADFE67CA7FB3CFC4AD1B49B8D161F107C3DD3E3B2D4E22B0C5369BF63BD441B90BF9659D258D58152F1C8594F5451F357EAE7EC5963A36B1F03AFAC34DB65B7B3D287DAE0847FCB22C0E40EFCFF4AF9ABC31FB338F185C595E6B5629145A6A84B6846C58E0519C04519DBD7AE739CF35F567EC8BA0D9785AC354D3ADC1227445619CF1CAE3FF001EAF4B26C553798F2524F9249EFB9E4E729FD47DF6B9E36BDB63C853C79AB7C26F03F8AB52B2B6D4EEA5D59965BAB2B06DB737A2324A461BF8577382D8EC1739FBA7F497E1AE9BA968BF0FB45B5D6258E6D56DECE24BB68C929E6ED1B8293C900F009E481CD7C37FB3EFC3BF12E93FB4EF85FCCD416F34FDCCB35A83910324ADBF07F886D607381FA57E801E49AFB2E1B52A95AB576DD93E54BA69ADD7ADD7F4CF8CE2D9429D0C3E1E315769CDC96EEF6493F4B3F5BF911CA81CE0F7151A5B24673B719EF524BC3671C629C578C01D0715F5A7C40918C03DB155F564DF67263FBB5610E4AFD2997F1892D9C7AA914D3D44D5D58E25B5758D8AF1C71DA8AC3BDB4916F26191C39F4F5A2BA7991E67248ED3C3FA3878F7BAE58F4C8E6B58E911AAE48ED53585BADBC0AAA00C0A95F01327D2B0E6B688EC54F4BB39FBCB54B5BB20800B9E29F2411C91951B4122A6D7AC8CC377F1039183DEB3ECACE4129DE76F1D3B56918AB34734EEA44B6D68228C1C648EF5BD62E1ED531C75FC2B3A383317CA0706B42C1024440C1E7359B8F2AB1BD15691628A28A83A82A2BE884F69221E8CA454B48464502678E6A162BA75C927E60AE41FCEB97F8DDA6BEA1E0EFED9B24C6A3A2A194948F74AD1A9DFC11CE015E47A66BBEF13DA093509E24032929273504BA3F99692C67859A264FA64115E2E29539274DFF4CC72FC4D5C2D755A1D346BBAEA786F8CAE13FE1233344A7C9B839008C63B8FF3ED50CB7B0C507984A838EA4F3591E26D7D63D3638E55F2A6754DBB7230C472738E07E7D6B90FF8485A0252FE7F25B6876463CC6A7A67DC8C715F9B66ED51AEDC3A9FB8654DD4A314FA1D16B7AB3EA3751A2AB49F36E201E147FF00AEBA5D0ED24B6B2DC558E793D7AE2BC87C69F1467F07585F4DA15BE9D79A8C90AF93F6E91D20241279740C72727803B564E89FB576A7E1AF8742F3C510E8D6BAA962B3C3A7DDBCF6C3D191A4447E41FBA5783DCE6B0A2E315CD27A9E94E84E56E55A1A1F1557EC1E266BB5627E7DC48E7BD747E1AD72CFC47A72098432F180C4035F32F80FF6DE7F8C9F1264F0D5C782F5EB391E4658EF98C4D6EA84E049261BE507B01B8D771A5EA377E06F1418E390CB63700B2027A38EBF9D7838BADECA6E6B667AB1C2B943965BA3DA35B4B5D1AC2465000C676F6AB9FB3CEBA058F892F2297CA93C9DB1B91C64E40EE3B8F5F5AF18F177C517D5B4A4313291BC2B0DD827D47F2AF4DFD82AEA2F1F7885619C19B4F794992371F2CC36BB1561C123A0E9FCEBDCE1AA7EDF1B1A8BCCF98CFAAAA1839B97CCFA7FF620F87573A4F81C6BFA823AC9A82EDB68E58C6E4519DD202791BCE7EA07D2BDDAA8E81B534B89115523886D555180A3B002AF57EC582C2C70F45528743F20C6E3658BACEBCBAFE0BA08466941CD069AA9B49F735D4728A14039A491048A41EF4EA28032DFC2769239628996393D28AD4A295808D640A833DAA31379A723E83DE9F2C394E39A5822DA9EF8AD134B532B36EC579E325493D6B2F53BB5B1F9C8248EB8E6B62ED58AFCA33F4ACD934896F24CBA613238F5A8949DD588941DAC88F49BC6BAF98F0BE98AD7B760490071D6ABDAE942DD70005AB56F13459CF4AB94B40A706B725A28A2A0E80A434B41A00E07C496E22D7AE81182EC0E7D6A9890145C6E66079C76F6AEFAEB42B5BD9FCC961477C6327BD2C3A25A5B8F92DE15FA2D79D5700E6EFCC64A0D33E1BF8D7729E1BBEB8B368773D9964DA071B4740791C9C039C7E55E21FB41787BC4FE22D362BAF0A8B26D4E681678E39F71B791801F2C8461B6E38E3900F15F61FEDE7F0762FB2DA78B2C1A2B6983ADADCC61557CD6C3146DC7D47CA7D405F4E7C1EC124D3F4BD35E5F94A6619149CF00018C9C7B7D735F9EF11E5B38CE51F469F91FAD70EE6119D084B76B468F20B6F8C5A15FE842CBC4FE1FB9D135AB7261BEB169E32892818DD1B9C2C88C002ADD70C01C1C8AA569E2BF861AAEAEDAB6B37B7F15D596235B692D8DC963EABE58604E0739208EF5EBBE35B8D16DC2DEDDDA6DB98814F3C202197FBAE3A103DEBC875DF899E05BAF11410DFE99E1D9276C959A5B286523A8E32991D09E0F6AF1DAA128A77D7D0FD0B071C2D485F55F3FCB47FE64BE21F887F0D2EADB74379268CA3E7DF359CB0E00EE4ED2B8FAE2B949BE26689E3795FF00B035EB4D5A0B4955435AC82652E586413D323EBC66B4357F817F0E7C55AB7DB26D2BC393452B6E31DAE9F12090E7A92A3D3D4F7AB1E388B43F87DE1EB74D234FD3F4D8A04DB1410C22258863821546327D6BC3C7283FDDD2D5B62AEA8D369D2936731AC6B43FB56548A5512991F6C446039C9C679EBDF23E95F6CFFC12A3E1A8D5ACF5CD7EE108B78D23B7B7EC0B36777D3685C60FF7ABF336E3C5B37F6EC96697725C473B6E79449C42FC3045C8E0E31CFA63D2BF597FE09EFA6DC7C28FD9FB4AD3EFA530EA3A8A7DB26CA8530990028847AAAED07DC1AFBDE07CA252AEEAA5A457E67E73C698E51C2FB27BCDFE07D47676A96716C4040A9ABC225FDA3F59F0B78D353B4BB5875382C9158C4A162241EEAC07F3CF5AF5AF037C44D33C7FE11D3B59B29D16DB5285668D24750EA0F6233D41E2BF53AD84A94D294968CFCB2138BD11BB45352459172A41079C834EAE62C28A2AA6A1A9AD94793DFB5005BA2B33FE12287BB007EB450069E39A00C5145000466936814B4500145145001451450014519A8AE2F22B400CB2247E9B8E2802439CD67789BC5765E12B213DECBB031DA88A32F29F403FC8AE17E237C556B39A58ADEE1E18514ED58F87971FC44F50B5E65A76AF3788EE8EA17B233AB126319278AF4B0F974A6B9E7A2319D5B3B23B9F8E3ABCBF10BE1C6A10C36CBE5DB94912266C9948E48FCB8FC6BE3FD5EF22D504B6F32C8D24244F1E07C92C478000E3E60DC107383F9D7D65E11D662D7BC31752212C8F72F1FCDFECE171FA57CBDFB56FC323E0EB9B9D7628A5974599DA5BC08BB9B4F73C1980EF1B02778E71927A138F1B897297570CE54E37E5BDD75B797A1F45C338F8D3ADEC66EDCDB3E97ECFD4A1E1AF12E97E2179ACEF22824FE17F30054390320F3E99EBE879C5737AD7ECEDF0C354D7BFB457C3D00BA11E1DC5E4CA8A79246DDF8CF39E9D2BC33C733F8C345513E91670EA56E1888E4B49A388846008DA8E571C71C16EFCF6AE0BC67FB55F897C0D02D96A3A16A56F2A0CFCF1168DDB272378C8C60F638AFC6EAE0E51D29A4D3F43F5BA359ADE4E2FE67D31E30D0BC37E08D324934E7559A18B22363844E091DF9E9EBDABC13E247C46B7BCB4B9B9D4A788C722111488DB10ED1839E46338E9CE715E4579FB5FEA5AEDB4F03585CDC4F8312284F2DC0718F99D885ED92723381D338A8BE0E7C2FF00127ED65E3D874ADDE55AD8B29BC9FCB2C96EA4E72C4F0D2F27681C0EA41EA5E59C3F56A621251BCA5A28ADFD7C92EEC8C5E674E9D2752A4AC96EDFF5ABF23DCBF60BF8243F683F8C10F89EEECE45F09787091189976B5E4BCB22B77EADB883D0601E4D7E8F58EAA6C5B72703DBB579FF00C19F86DA5FC1EF03D9687A4DB8B6B3B45F957BB377627B93DCD75666C838E0FD6BFA0724C92197615518EAFABEEFFC91F896779BCF30C4BAAF48AD12F2FF003661789545DF8DAEEFC717535888C30CE7EF903BE0FE59F7AF1DFD9F3F6B4F15786BE16DAE85706D12F7C337DFD98E92DB82EDFBDDB824F5EA48E0706BD33C51E263A67888E03B450C6B1C8557761DF2CBD391D3BF1CF5AF12F1A693A56B9FB475ACD613B917B08B9BE8EDCEF432AE55646C74E3D7BA8AFA6A3084A0E3515D5BF23C64DDF43F44F4AF164D278734EBBB699EDCDC4092E140201232463A119CD6C47F14534FB6437AD00F5766F2BF1E6BC5B47F144B0F82F4D80B054B4B711B306EC3A1FCAB88BBF12C9E38F116C8E467B1B66EB9FF005EE3AFFC047F3AF061977B46D3D8E89D7513EC18BC4B65258A5C3DCC3142E321DDC053F8F4A43A6C3A9AACA1C491B0DC84364107A1AF9D3C37753C1A2DC594ADBF4D98F31B8C863C74FCABD6BE1DFC4EB68F4D82D2E1422C602865FE1FC3D3E95C188C0BA6AF177358554CEC3FE11C87FBB45585D56D6450C2EA121B91F38A2B82CCD4B545145200A28A2800A28A2800A4C9A64D7096ABBA475407D4E335C7FC49F8A30F87344B85B425EE591B0F8E23E3AFD6B4A54A5524A3144CA492BB39FF008B9F1B27D3B5F8BC3DA14B125F4993717470DF6750390A3A13C81935851F884D8DB4A7CD9AE6503324D3485E4918FA93DBDABC9FC0335CEB5E3ED5754B92CCAA3C94C9C9C1C313FCABBA82EC5CC72C2B82B3A337B823A7F235F46F070A51505F3397DA393B9C96B3E257D5FC5B3C2EE77852319C6F07B0AD2D42F7FB0F488D3204AC3D7A0F4F6AE3B5591B47F1EDBDD30F903EC3F426B7FC4721BADAE0EF523A8AEC947E15D095D4E8BE0CEA06DFC1A626241373313F8B67FAD5DF15D947A85B4D14A8B24722956561B8107AE45647C3EFF45D30A7DD25C9FD3FFAD5BB783ED101CF5C56735EFDC94F43E0BFDADFE0DEB5FB3A4973E25F0DDACFAC7828B97BDD3228CBCFA267969620325E0EB95EB1E7232B90BE07F10FC7BA5F8AFC32B776E6DB528664F3232B380154F43CF51E9CD7E92FC74F1C7877E127C3CD63C4BE2DD5AC342F0E68D019AFEFEF64D90C09D39F52490028C962400335F825F197FE0AB7F057C53FB45DF4B67F097C567E1EC77288D269BAD7F65DE6A6BBCF9B335BB23C69B860A2A346C71F3B027E5F87CF781562AA7D6302D45BDE2EF6F556BDBD0FD0720E3174A9FB1C6A72E5DA4B7F47AEA7D23FB3A7ECE3E23FDACFC6F7B61E188DACBC3DA6CC8358D78C45A1B7CFFCBBC04F12CE40EC484E19BA80DFA41FB3E7ECD7A47C09F09DBE95A559AC314009691865E66272CEEDD5989E4935BBFB017C60F83DFB447ECD3A36AFF052E74E97C1965125BFD8A04115CE912EDCB41751125927EEC589DC7E60CC0EE3EA9AD69AB1AED418FA57BF91649432EA768EB51EF2FD1791F339EE7B5B30A9AE905B47F57E672ECCB080189CFA0A6A079DB8F957DFBD6AFF00C23BF36EC60D52F1442DA4787EEE6180CB136D3FED1181FA9AFA0BA3C0D4E03C43ACC363A45E6A0CDB04B3F9BBBA9217E5503F002B9EBCF09C96B710B24714177AC94131440AECC4E1412393B476EDCD5D4D264F13F882CAC8E458E98A2EEE3D1DBA46BF9E5BFE022BA7D02C9759F89D62241FB8D2ADDEF24F6382ABFD69C535765DF4B173E2EBDFC1A5697A3D8CCF0ADD37FA74E0E0471220E4FA64D69FC2AF0FACD1C2FB7C959976C29DD6207EF1F763CFE3593A9E9371E31D6B7BCCF145704C840C10B0A119047BE71F8D76BE0AB2915A79CB80DF2A2A95C22A80081EA3822AE7250A3C8B7318C5CAA733D8ED97C291305F32558A34C6D4C81C7E748FA6E8BA5317BA9E6B651C891A40A0FE59AC3B9D5278EDDCAC8D6FB07CEEDCEC1D828E849AC6B2D39A77F3B32C48E7702D2169A5F72C7903D8607B5797ECDF591D5CCBA23D0A3BED1DA35225BA208C83B65E7FF21D15C58D2EDF1CC409EE724E7F5A2B2F671EECD2F23E9B37518FE35FCEA33AADB87DBE6AE7D335807538638F76E0A40E99AC69F5A3E6838C739FAD7C5CF1ED2BA47533B5975BB685492FC0F6AA52F8CED6338C39F4F7AC086F7ED51BAE00E2AAEA204500017E6CF1C563F5FA92575640EC8D2D5BE2B47619096AD211EAD8A92DFC777771A719DEDA2B7DEB98C124B1F7C56158690B7137DA6E0031A7214FF11F4FA526A77C67949C9F4C57AB9751AD53F7959E9D8CA4FB116A3AECC6390891A4965C0CB1CEDF6AE5F51B74D42EEE639FE752369CFA56D92A5CF19C61BEB58F3A13A8DD37518E95F4B495B631F53CCFC11A07F66EADACC72161F66B823193D0F356FC31ADF9FE2EB0B7DBB12F2D679001D0ED76FE95A3AF3AE8716AD7B852D7FE51897FBEC507F5CD71BE0CB96FF85F1A3E90D2664D23C352DDCEA0F46965555CFEB5EB422E71949F6FD0E694ACD25DCDDF1E786CDCC8655524F278AC58EEE5D3F6C12907D0935E83A944247607EE9FD2B84D695354D667B38D0831AE43F7CD634A4DAE566AD7546D7807535BD96E2352BFBA2071DB835A3F103E22E89F09FC0DAAF893C49A9D9E89A06896CF797D7B74FB22B689065989FA7403927000C9AE43E13DA4DE1ED6B5A6BE7096F144B29958FCA07CD927D2BF3C7FE0A53A67C50FF82A6F88B50F02F8523BCD07E1AF86AF5E099E72D143A84E8DB4CF39180C14A9D91F38CE4F278ECA385556A6AED15BB31949A5E67C17FF0005A3FF0082A7EB9FB74FC68B5D1B4E3159FC2DD166CE89A53AB196EA5E3FE2633F38F38E19506311C7230FBCCC6BE48F87BF60F094977777DA6C7ACC534422DAEEAA63C488E4AEE4719210A1F973B5DB041C1AFD1CF849FF0004C0F869F05BE23F87BC357E9378FF005FD6F508B4FD42E6504436D048DB65F2C64E0EC24039C8EB5F07FC41F0BDDFECF1E33F89FF000BB53B2D3EFF0050D1F556D37EDF75013776CB6F71B9658181013CC4003641CA391C1E6BD2AD4214D274F63B30F5538B8213F605FDAAFC7DFB22FED469E34F00F8826D0A4B2F9B51B3425ECF56843FCB6B3C590254393FED2E0952A79AFE90FF00E09FDFF0524F0B7EDD7E06B46B8B51E14F1CA425EF7429E5DCAFCE3CCB793A3A9E0ED277AE7041C64FF3A5FF0004FDFD98B53F8FEBF1026D26DCDD6A7E1C92C26F2C26E6689DAE3715F4E631F98AFD46FF0082697C1FD5B49D6AEE3BAD0F51B2B9B2931B8C2CAEEE318DA7EB5C1430D09D372968DB6FF1B7E9F798E265EFBB1FAF62C94F23915C7FC6D2B65E11862CED37772919FA0CB1FE42B9AD3BE35EAFF087C1926ABE3AB3BB3A35B32F9BA8C69E6CB6A8C4286955725941232C391EF5ADE3EF13699E39D43C2F7DA76A169AA6876D6926BAF3DB48248E704A2DBAE47F7DB71C1ED1B572AA338C937AAEFD0C39919769A0268AA962AB9BCB9FF48B923F87206D1F80C0A7E8767FD9BA3EAD7E40F3AFE616E9EBE5A0C9FD4E2B5B42D364B5F0FDCEAB7C7377A865CE7AAAF61F954CBA72AB69768400362BB7B96258FF00ECB5A26AF625DED733F428445AEEA30CACCD0E9905B59C848E4EC8CCB29FC5A502BB1D1B365A3798C17CE6DD24AA4E0EE624E3F0E9F85733E1DD1E58352BF8EE658E56D5F57B9BA3B4711C0B2108A7EAAAA0D749A8C2936A512EC1B882C5C1FBCBFE78ACABB4E469056439E0FB44A037CD145F3BFF00B6C7A0A732ED62EDC93F954B1AF95C1C1C649FF78D57B81F6938C90A4E3EBEA6B92D7344EC5193560646C17C64F44C8A2AF794A9C045C0E0714517456A7AAEA91334AB83C7F2AA77303AED6CE475357999A49D9B76ECD24EA5941E8BEA7BD7E73A2763A1EBB9A1E1CB112ED793A11C0AB9ACC7159D8CB2363118C8CF7AAB69745615083381F9553D5965BED2EEC3B6D330F2E3CF453D8FE78AEBC2508CAA46096EF51B95968413EA59B2400E72B93F5ACF91B3CFF9354F48BE37163109015940DAE3FBAC3823F3CD3E69F0C467047AD7D6AA7CBA232E6B879BE5DC0E70A46DCFA554994452DC31C7CC80E7F3A4B9BCDBC71C106A96B97C069F70432EE113F20E474AE8846E897A189168035CBEB432FF00C7BD9C08C4B740D8FF00035E35FB306AAFF10FF6AAF8B3AFAF369636F61A4DBFB0CCB2103F00A7F1AF57F893E2B7F0DFC31BD74022716C15A4CF392A00AE27F666F0827803E1A6A37287C9BDD76FFED370F8E5888D140FC0002BD5A726A84FCEC97DF7673349CD796A7A85F5BF04F1CE4D79DDB4665F17DE38CE0020577CB7CF73A5B33F2EAA41F735C9E93625750B9623963D6B969689DCDA5AB32FC4FA43EAD612DB9DDB67C7CA1880E47DDDD8EA0139C74C81E95E75F1D34D5F03FC3BB6F0F692A904860DB3344B832395F9DCFB962493DC9AF72874C0F74848E0726B83F14786878BBC68C1977468E4B7BF3C0AEAA153557D96A6524781FECE5FB36DAF867565F12EA70AC97F34A23B5DC325589E31EFD6BF00BF6F4F8B7FF0947EDE9F112ED750B8BFD275AF11DE99CB39DB3A09DA28C9038C2AA2807BA815FD12FEDA7F1EF4FF00D989BC2524C53C9B15D43599E3271BE2B3B0B89C8FC4A01F8D7F33B3D85B6BEB0EA97F650EA37DAEDB8850BC8EAB6B21CBBCC36904B2F60C4AE48C83D2BB2BFB5AD4D4D3B5DDD7A2E86D858DA4D9F4B7FC12DBF69797F61EFDB06CF51BBD3253F0E7C6F2C3A16BB726DCBA59A970629D5C8FF96458B3283929BF8240AFE83BE0CDCE8F72F7F7368B6C1E091955A303E7E325811D473C7E35FCC527892F35BF082688AD02DBC537CCC625F382EFDFB379E42EE19C7D7D6BF5FF00FE09CBFB585D6BBFB3CFC2B0F2F9BA89B93E1ED400C93B2DDDD4B9F768562727D64ACE74535EE8EBA77E667E986A9E18B7F1878122D16FA259ED3544314F19CE1D1BA8AC7D4FC3161E1BFEC6F0DE990AC16C5923DA392228C61413D781B8D6DFC32F132F8B74A4BD0622968F2C5B97EEF1D0FE46B0BC3FA9FF006FFC4ABBBE3F341669B10E3A6E240FFC754FE75CB0E6575D17E6733B5CDDF1D4E3EC9059C7C79AEB181E83A5497CA91EBECDB7FD54A307FBB800567F88AF565F13DB6E0CC906E9982F270A33D2ADEA5789777A2589B31DD2F9A8C075CAE7FA51495AC3991784358B7D4353D419580369713DB138FBA639DD1BFF001E15A10DCA2DE4EE9B080DB502E71C707FF1ECD79C69FE27B8F0EFC60BCB5952286D752B59F51B461D251BED3CDCFA112CAD93EF53F88FE25C1A559DAC29285BBBD6D8801E859B19FC06F3FF0001AD2A61A4E568F5261515AEFA1E8F15F89D762B028BC1627EF548B301927E83DAB98F09DCCBAB44922C67CB3F2C119EBB3FBEDE99AE8CC222186CBB7D3E515CB529F2BE53452BEA0D74371E9D7D68A437783F7987B014547B2F32B999EB1A721330DD9C77AD0BD8F287078A6C96E6195C85E3A8F6A469374601EA3A8AFCE2ABB2BA3AE2BA323B098471B167DAAB92C4F159C7C431EB9A643342DFBAB845963E7AA91906ADDCD99D4AC2F615F956481D037A1618FEB5E51F01BC44FADFC18D0D246CDFE936C2C2F10FDE12424C4FFAAD7D1E4B83E6A32AEF7BA5F2319D4B4947D4EC3510C8F2321019BE66C1FBADD9BFC6A9CBAF25C4624276B3128C3FB8C3A8A65C032A799048FBBD01E9F85737E23B2B9977496E5619CFDE46388E6C74C1FE16FAF15F454E92968F73394DC4DABBD5910751F3700E7A1AC2D77C4CA34F914B005D7CAEE707A7F5AE5F58F1A3E911917A248236C24A5976B40DFC2C476E7F03D89AF36F88DF1922D2EFAC6332059FFB4ED609D3774CCA80B0F552A720FA576E1F07272E568C6A5656B9E85FB516B2BA6FC3AB480B945BDD4ADEDD88192AA5B19FA74ADDD2A448343D3ADD768FB44D24AAA3FBBB881FA0AF26FDB67C6F1C1F04ADB54B393CC10DF42F1E07560F8C63EA2BD2F4C864B5F115AD93B64E9B6890B7BBE3E63F9E6BA274B96845BF33353BCDAF43B0D324F33CD4EB91D2B3B4FB6C6A528E3DEA7D3E731EA9B4FF0010C1A7DA44175D9578E466BCDB5AE745CB4CA2DD8938015727DAB1FC23A217926BB907CD3316191DB35AF7CE824224E63236B0F6AB2DA9DA5AD87C8CA11173C77A8E669590CFC70FF838EFE364DE13F1AAD940C5847E19BCB3DA1F014DD2F925BA7F75CD7E457C3FF1369FFD9FA95BBD9CDFBC3BAC01FDE9B5424FC864CAFB64ED39C1E06735FA0BFF000717F88535EF8D5ACC93C93288A08618150020B6F4C06C9E06031E3B81F5AFCEBF070D26CB5EBA8DAEEEDADE2B3636AD6F0897CDB80AA511F714DA84E41600918E14D7D1BD29C23D923A30F15C8D9D2E9DE2E87C376DACDA3691617F3EAD14490DDCCD20974C64903B3C5B582EE75050EF0C3693800E08FB8BFE08C5F1063BC3E30B3B9994FF00C23FB351B7573CA79C3CB7619FFAE4BCFD2BE29D12CF4191F50935C69547D98FD97617C9939C6360393D080D85E3935DE7EC15F145FE17FC40F13CE26F29350F0BDF46D96C2968824E09F7C44E07FBD595B5B8AAEB167EEF7FC13AFE2F5E78F3F6443A8CB72EF2EA3AD5E401B764EC5931D7FDD15F417C3DB3FECFD18DC38C36A0FE691FEC8E17F4E7F1AF8D7FE09136B35AFEC11E0AFB49646D4237BE3BBAFEFCEEC9FC0D7DB3A6CA844712801228C2AFB01D2B9315A376EA70D3D590699219FC772EEE4476AE707EAA2AAF842EFED86EB49727ED7A54A4C40F57889C8C7E647E353680DE6F8C7507C7DCB6DA3F161FE1591F10AD6E3C31770788B4E24DDD9A8F3A2C712A7208FCAB3A76BF29535D4E17E3B6AB1E89E28F0E5FA87179629A95AA3670B2C522C329888F52F02107FD961DCD721F0B261F17FE364E239E39ECF45B18AE5846FBE3432F981093FEE99303AE715DFF00C635D37E31F826CAFB429619752B8B98E4B7B42C048972A79523B705F24F038278AD7F805F03F4FF00821E0CB5F0F69CFF006CBD918BDEDF38FDEDD39666009C67CB8C36C407A2A8CF2493EABAF4E9E1EFF6F6FF008271A84A552DD0F52F05C490D9CAA91858A3214391CBF1572EF51B6B643BD901155EE07D8A15B58324A800E07535147E1513FCF72C589E76E6BE75D9BBB67A0974431BC476209F993F3A2A6FF8466D3B429F95153EE7995A9ED1F6C0530E79155CCA263B474AB5756BE611B47B73496B60166C1FF2057C1D5A7A248EBD481C1B4B4200FBDC9FA76AF16F12F85352F87DF122E6EB48541A6788E4FB492C78B5BBDB875FF7640011FED6EF515EC5AF5F0370635C055E0F38E6B16FE28B5185A1994491498C83FA11EFDF35F5996B787872EE9AD4E7AB052393D3F59FB4CE20BF8CE9B7ADC2B8198A43F4ED526A7E1197786370F216EE5C107F0ADE9B4D82F6CCDBDD859828C2CA47CDEC4FA1ACCB8B19F4E8C42E4CF127FA897FBC3FB87DFD2BD0552EEF1D0CF95ADCE23C4DA726A5BACDEC6E6E21452A5A442A79EA1491D3DBA57C4DFF00053CFD963E25E91F099BC77F0C51EE6E3C1C8DA85CE9D70409E5B68C891923048F340DA484C861FC3D769FD095BC57B4C8725186558F38AF2BF1F7C56D2E286786F1D9E09018D924E15C1E3A7A57A981C6CE9CD38AD0E7AB41493D4F943E22FC5283E2EFEC9D3DC5AB9B9B5B9B8B0D5E10BF78DBCCEA5B03D98E3EB5F6068DA8793E21D42E994C85A4FC71EB5F00C57373F017E27DF47AA787354D3BE187896FA5FEC69A58C8876ACA0CAB11230632EBE6281D3E602BEF0F0BDDADFB3CB190F1CE048A54E43020106BD2CC6509534A1B5DFE36D0E7A31719DE47596F742E2E44E3E51D79AD0F380D72DE4EAB32E2B12FE516963D86578ED4BA65F3DE696BB4E66B66CA9EBC7F8578328DF53B6E55F893E2B5D2ADFC91205798F4AC3F0E5ECC2CE426466561F74938A9FC45F09358F106A8F7D3DC44E07291A6428154AC6D9B4F0C9229592338653DAB64A1CB65A8AECFC49FF82F7E93F6EF17F896F0385165A858C2738F9D99246DA3FEF9CFE15F9F5E08F0999BC5F6FA625F594CD2442559A0632C793187DA3A723383E855BAE39FD1BFF838174496DED754963B77689FC55A7CF248070B9B1BC001FA922BF3634BF086A5378974FD392D64BABDD49A25B6B68079D24E643845551C9624E31D735EA49DE2BD0EFC3BFDD357EE76BA5E936BAFEB11DB5E6AB65A35B2C33BFDAEE639648959236754C46ACDBA46558D78C0671B8AAE48C4D251D1351F2AE4DA4F269F70910DCABE6BB4654459240F9B711EFDB24D6A697A0DC6A776B62B88A750E2412E5445B012DBB8246369E319E29BA0F86EE6EBE23E9BA4C5F624BD3A8C5003777715B5B87128037CD2158E34C8E59C85039240ACD244C9E87F409F05A18FE0D7ECD7E0ED1A2DB10B3B3B4B655FA2A2D7D55E1353369F1BBB7DE81704FD3A1AF8CFE2978963B9D5742D2ADA78CC286294E1872A5BE5E3F5AFB2BC3C7CBD02D58124340BFC857262B5D8E0A4BB9078565D9AAEA72B9C0F9533F8D68EAC62D4AC1FE752CA39E6B02D754B7D234EBE9EE6448622E32CC6B99F1E78AA4D1F4B6BBB29B723AE7E53C5671A6DB1B958E27E15E9ADE1DFDA835BB6B470DA63698F79E51E7C898C88876FB10CDF90AFA43C01A63B5ABDE91CBE5109E807735F21FECDDE249F5AFDA235B79A42F24FA648A727B09A33FE35F5E785249ED34958CE1C3125148FBA2B4CC9B4D45F642A296AD1B594B552911DD21FBCF8AAF30257EF1541D4FA54F0393CB00808E7B7E14CBF6592DF00FCBDC8E82BC8BB3A39519CF7F6EAE46D90E0F5CF5A2A431C79E828A770B1F40E061781DEA383FD61FF0077FA8A28AF8F87F123EA76B392BD24CEF9FEF1AA4C7F7CBF851457D344E52290E1CE38E0532C7E67C1E4152483DCE68A2B78874395B027EC9723270266C0F4E6BC3BE2BDA452E81A9EE8A36C46F8CA838EB4515E9613E2F99CD3D8E23F697B286F3FE0915E199A6862965B6D59DA27740CD11377740952791C1238ED5EA7F0358C9F0FF402C4B13A6DBE49E49FDD2D1456D87FE04FFC72FCCC23BAF44751E2972368C9C11EBF4A7F854917B8EC54F1451593F859BA3AFD4A464F0FB10C41DBD8D79C6BAC4DD8249C94E4FAF5A28ACE8033F193FE0E3918B6D0B1FC5AE459F7FF00449EBF30DB50B8BABD479679A478A0408CCE494001C007B63B51457B3F617A1D987F857CCEB7C377B35941E7432CB0CC880ABA31565241C9047359BAD31BBB5B9794995DE376667F98B120924E7BD1454AD87F68FD7ABCBE9DBC49E036334A59F4AB0DC4B9CB7FA14679FC4E7EB5FA69F09E67B8F845A2BC8ECEED68B9663927F1A28AE4C4EC8E1A672DF13588F07BE0919BB5CFEB5C1F8BEE245F0C4CA1DC2EC3C03C5145694F65EA615373CD7F63B959BF697BC059883A64FDFF00E9A475F7AD8285D3E2C003E51FCA8A2B0CDBF8ABD0DB09F0FCC9AF380076E2A0B1626561938DA38A28AF297C275F51F2C4A256F957A9ED45145211FFD9</t>
  </si>
  <si>
    <t>Paula</t>
  </si>
  <si>
    <t>Barreto de Mattos</t>
  </si>
  <si>
    <t>Human Resources Manager</t>
  </si>
  <si>
    <t>adventure-works\paula0</t>
  </si>
  <si>
    <t>paula0@adventure-works.com</t>
  </si>
  <si>
    <t>523-555-0175</t>
  </si>
  <si>
    <t>Paula Barreto de Mattos</t>
  </si>
  <si>
    <t>Human Resources</t>
  </si>
  <si>
    <t>0xFFD8FFE000104A4649460001010100F000F00000FFED00A850686F746F73686F7020332E30003842494D040400000000008C1C015A00031B25471C0200000200021C0278004E617369616E20627573696E65737320776F6D616E207769746820612062696720736D696C6520686F6C64696E67206120666F6C646572206F7665722061207768697465206261636B67726F756E641C02050025617369616E20627573696E65737320776F6D616E20686F6C64696E67206120666F6C646572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CE2BE3BFF00828E7FC165BE19FEC21E1ED5B4BB5D5348F157C48B7B795A0D022BCC2DB48A848FB548A0F97838FDDF0EDED9DC2273515765462E4EC8FB12B9CF1B7C5FF09FC35BAB583C45E26D03429AF982DBC7A85FC56CF3939C050EC09CE0F4F4AFE593F69DFF0083847E3AFED01AF6B77F79F123C67E168303C8D3FC377F2695A7448580DAA2064918ED39CC8EE4ED6CE3A0F8FF00E2EFEDABE24F8A893DC6A17D79717E5952E66B8B96792EF6FDD77E9B9B8FBD8F4AC55793F8626BECA2B767F667E10FDB2FE1278FF5F7D2B45F899E05D4F538C956B4B7D6EDDE6041C11B37E720F5AE83E26FC73F077C1AF051F11F8A7C4DA2E85A179C96EB7B777691C524AE7091A9CFCCEDD95724E0F15FC4549FB54788752D4B4FD59AFAE63D5F4B28448256CDCB2FCA0B9CE7732E413D4F53C9AEBB57FDBFFC5FABE9F6B01D4EFD60B69FCD10BDD3B22129B3700C78603728239DA546708053F6B53F943D9C1F53FB58F02FC45D07E276831EA9E1DD634CD6F4D9785B9B2B949E327D32A4E0FB1ADAAFE433FE096DFF0005B7F8A9FB067C416B6D33C4571A8681AABADACFA5EA6CD7564793E5908C7319524F28578635FBEDFB017FC17F3E1D7EDA1E2FF0D784AEB4F9342F12EB11C16B2CDF6A8BEC4FA84A1DA38210EC2460EB1B11C12A48539C86671AEB6968C52A2D6A8FBF68A0515B98851451400514514005145140051451400514514005145140051451400514514005141E2BC7FF006DEFDB57C15FB087C06D47C71E33D52D2C628F36BA65ACAE564D52F59498EDD0004E490496C6154331C014A4D2576349B764787FFC169BFE0A93A2FF00C13BBF665D722D335545F8A3AF5818FC3D6891893EC464629F6D989F9638D31215DD9DEE800520315FE51BE2CFED07AA7C469AEE6D4B54D4353D5E6BD9EFA4D498959DE69183C86565C2CBBD817DCE3396209AF51FF82877ED9BE27FDB5FE3D6B3E2FF00185EFDAB52BE611B4ECD1B411A264247122F014000000F007AF27C93C0FF0000F51F8813C66CA3BB99A4FBAE6209163DB79CE2BCAAB898DF9EA688EEA58794BDD82B9E5FAA6AB2DE49239002CC72EA3A29F51EDCFEA6ABC5A55C5EFCC913BB26015C727E95F68F81BFE09AB7FA859C53DF324FE621216270CE8DF4C631F8FE15EAFE04FF008257EA32C503ADBCBE4920ED0E32BC75C1E847A7A715C8F3FC2C3ED1E8AC8F172DA2CFCF4B3F85F7F7BA6ADC450C855D7E6CA9C75E39F5FF003CD4127C3DBF804A26B6963C100647201E87E99E3DB35FB11E02FF00826CD9F85550DC0B7BA1326D99644C865F7F71EC455FF1BFFC13C7C2BA96EC588894801BCB27191820807383F8D79D3E2BC3A9596A8F4A9F09E2670BDAC7E30DEE98D6976F2C521DE4EF5C0E54F18FEBFF007CD749F0EBE2DF88BE1678A743D5349D46F34FB8B0BA8EF60B981CACB1C916D60CA460865EC41EE2BF40FF00681FF8266E9AD653DCE956AD15D2E4A61805618F4EDC13DEBE30F197ECD7AEF84B5C96DAEAD6455B762838EC70323F200FE15E861338C3E2568CF3F19936230CFDE47F45DFF06C3FFC142359FDA3BF655F14E8BE38D761965F04DEA1B37BA726E44372F34843B124BFCDF77BE08AFD5459430EA2BF88CFD987E23EB3F0DFE25E9F6EB24B6D696F78A248598A2B90E061B07072A0024F1818E99AFEC87F633F8FBA3FED3BFB377853C6FA55FDAEA4BAB5921BA961E152E946D99769E570E0E01EC41E8457AD87AADBE43C5AF4EDEF1EA945039145761CE1451450014514500145145001451450014514500145145001451450015FCD87FC1CB5FF000531D33F68FF00DAD754F86DA54C97BE19F864EFA424D1CDBE396F8A2B5CC81318243E22041E90920F6AFE837F6B2F895AA7C1EFD997C7DE27D0E3824D7744D06F2EB4C5994B446E9616F2778009D9E66CCE3B66BF88FF008B97BAEDCFC58D6CEB378FAA6B9737B24B7D22B97124ECE599B200CE589380075AE4C4BE6F73E66F452DD96FC19A3DBEAFE2B866BC324E85B0C8E76B363A633FAF3C62BEEFFD99BC0A9E245852D74F86DD46C01636DEE40381B9BDCE78F515F307ECEBF0F16FEFE24D55564BC121DB0124329E9B446BD4F5EBFA57E9DFEC85F0522F0DF87ECDCC091CD21462A470A0F627BB63B0C81FAD7C467B8E518B49EA7DA70FE05CEA2D0F4AF85BF04ADADB4AB7F3A00FB548D8EA096E7A9E31F4E3F135EB1A078292D2DD238E0DAA7A8540BE9E8315D0785FC21B2D542AA8047419FE75D8E8FE0E46882B2B34BD73B7A7B62BE29294DDDB3F488C6108DAC79D4FE17D91C994739EC463F0ACBBFF000D2DC6E0636C03E9D2BD7F51F0984561E580CC00DA0F4FA639AC1B8F0A3C3C15EAB9C1C92694A9491BC2516AE78A788FC171DE33214565230463A75AF01F8E3FB375A6B65A486DD37A92F95519FA7D3F97A57D8BABF8684513128383CE3B57997C418CC376638D4B3302320676FD6B4A35674E49A39B158585583523F2ABF687FD975FC31A83EA16B6B222C2FBD9D06D39C7272327239E7DFB57EAD7FC1AAFFB62EA7AD4DAFF00C25D5A4D32DF4C8E17D434DB6044737DA9020902A0E0830AE73C13B09E838F963F685F085D35ABEE64792E260AEA3A2A9E318F4E6B94FF008247F8A2DFE01FFC1577E19DC496FBEDF58D5069AD2C2E124B57911D010082086076B00470C79C66BEFB25C7B9DAECFCBB3CC02A4DF2A3FA7F145038A2BED8F8F0A28A2800A28A2800A28A2800A28A2800A28A2800A28A2800A28A2803E77FF82B27C46D33E16FFC13B3E2BEA7AAEAD6FA2DACBA23D8ADD4B379415EE1961550D91B5897C0208209CF6AFE40E4F82FAA78DFE20DFDDD95DC29A679CCDF69B893680A1BD725B1CF5CF3D3A902BFA93FF8391BC073FC40FF008254F8CADE1FB315B1BBB5BF91276DA8EB1B33633EB9C63DF15FCD37EC4DF08359F8FF00F17EC3C337534D1E8F6EE6E278549DB380724B01DB2DDFD7DF8F1734AEE9294D3B591E965D41559A87767D1DFB0F7ECBDA848AB71608B7513C9F3DE988C6AFC60AA7723DC1C73F78F38FD28F82DF0E7FB29A01700016EAB85519098EBD076C7E9553E1A7C2DD2FE1EF8760B5B7860B4B3B1456663840303D7B0FD2B5F41F8EDA55C6AC6C7C2F61A978BAEE160927F65C3BADD0E7A199B1175CF4635F95622BD6C655F755CFD7B2FC251C1D2BC9EA7B3E9BA42C966BB506D6507254F3F856D699A73AB0242E0F43B4823E95E63AAFC46F8A1E1B8D65BAF83DE235B2451BA6B2D42DAE8AE7D503063D474CFA559F027ED9FE0BB9F117F61EB33EA3E19D79582FD8B5CB36B295C9FEEEEE1BF027D7A735D3F50AF0B73C5A378E3A8D47684933D560D39AE6E374ACC00E028E327D7FFD555B5DD25540654C1407390315B3A66AF67AB59078648E50E038646DCBCF7E3AD31A3F3C957248DA307BE4FA7E66AD434B32B99A774798F8C74D68AD5800C0B771DFDEBCA3C47A407BB94B75DBD7A76AFA0FC4BA021055F031D1B6F1EBFE35E4BE30D2A28AEE40A7018904819C0CD70E229C933BA9CD347CF1F17FC131EA7692390599413C0C7382067E9D7F0AF8C7C2BA4496FF00B6FF00C3DB70D7713DFEB96A91B5A49E5CF6B289C157538249040E9CF3C73D7F41BC69A2B269F3061BC727D4E2BE3AF0E68569E1DFF8290FC2C86EADA4BB8CEB968C502649DF32C6BDC1C06C13823AD7B7C3D37ED7959F19C554D2A7CC8FE9E22CF96B9249C0C93D4D3A8A2BF563F2B0A28A2800A28A2800A28A2800A28A2800A28A2800A28A2800A65CDC2DA5BC92B9C246A598FA003269F55F55B537DA55CC03ACD13463F10454CDB516D15149B499FCFAFF00C1C73FF0531F889F127C09A5F82343D55B4BF08F883579CDC581B18C196380155467237B005D49F98292E381815F3EFF00C107BE11BEABADF89BC4F78A1923FF00458598E4921B24FA76AF77FF0082C47ECCB71AEDACBAC052B6B6D777063DF1EE4570A048AD820A9FDDA63B1C49ED5A5FF047EF07C7E0BFD9C80F2CA4B3DD484EE1CE7757E6188CCEA55CB9FB5779B7AFDE7E991CAE952CD52A2AD0495BEE3EB85F86365E29B7D97B670DD47136F549537AE474F97A1FC7D2B9FD53F682F097C167B87BD9ECF48874B63E6C8309B08ED81D4F1D31CD7B1E81E1EB99F4C0D12ED0FD790066BE74FDB27FE09F5A57ED296F235E4F3C37850C6CCAFB0CC3D09FC3D2BE7B08AD34E4DA5E47D64F483B2BB337C43FF05A7F83F0DC25936B1ACDD4CC4A8961B51E5E477E5C1E3E9DC633C56B7853E3AFC2BFDB0C2ADB5CD86B5BF2A9328C4F112327DD4D7C9FF12BFE0937AEDF358AD85D6876B05858C7A62986DE0FDF5B47299809924187904810EEEFB0027D7D67C3DFB3CE81E1CF19F8153C25E0FB6F0EDD7852CE3D3AEB54FB6AFDA7544180ED32C69B5C91B88C0186C73815F438AFABCA85E151F379EA7938558AF6FCB5294797BAE9F79F60FC31F078F87F6DF67D3E69E4B77C040E4B851D864D6E788FC55368B73991805C70471F351F0BEF841671DBC8C5902EDC91CB63BFE15C9FC61F102D8CCF230DEE59B68F5C035F3DCED2D19F41149BB347957C77B1F8A3F13BC420F8575DB6D274E8235511488374879C92C4123AF18F4FCF926FD9FBE2548B6E751F8A32DB4C14864834F8A58A3727A65D0B363D49ED557F688FDA13C57E07F0EF88E0F0A47A54FACF87744FEDAB986EA731EE42ACC238D4732CA54670300023272715F23FC39FF8291FC71F184BAC7F6358784FC616BA3594FA9DE0559A002D617DAC57CC11BAB9EAA1C02D91C1240AFA1C0E0B11529AA8F95AECEC7CE63B1D87A75791CA4BD2F63E8CF1BDAFC53F843722EEEEFB4DF1D787D488EE2182D16D75155E332A853E5B11CE54633F5A4F84FF000EE4D7BFE0AF5F004D83B7D83C488D78245F97F731A99181047703047BF635E6BF037FE0A0DA2FED11A42B4704BA66A659A2B8B093258367A29230C0F1CFD6BF447FE09B9E0CD235FF00DB53C19E24B88E07BAB0F04EAB05817902B433B5CDAF99B57B9F2DE4CFA06F7AEBCAE0BEB8A0E1CAEE791C41FEE9ED212E68B3F4B852D22F4A5AFD18FCD428A28A0028A28A0028A28A0028A28A0028A28A0028A28A0028EF4519A00FCD7FDBC6C6D63F1B789B48D4B4832E910EA1713CD3790258E3593F7DF30ECA03751CFA57CBBFB0308AEBC0578A91C6203A9CC554631B4BE40E2BEFDFF8288F8263B5F1B5C6A22DCCD1EA3A4493491EC044ED1AB2ECE7A93F28FF00810AF863F634F07DCF823C2BA869B711FF00A5D96A57093027003F9AD9FE55F8EE714DD1AD5A9BFE63F63CB2B2C450C3D44BECFE3A1F66782650B6B144543200339E39356FC53E154D5212CA99E0EDDA719ED587F0DEF85E1476E074C13C9AF419E4578CAB2B28DA72718007A579F876A71B367D1B7CAD6878DEA1E06819F17712B01C2A11BB3F8D40BA4E8DA6A48969608933F248880CFE95D27C44F1341A2294842B5C48C1507A1F5AE0A0D5F5FF0014CF791E9E10C51486377C1C923AED1DBB8A8949C558E89528763534ED4FEC1A81457CC8EDF3051EFDAB86F8E331FED088AE5D09C30CE49F5AEF7C2BE02D5F6B3CB1159B1919CE7DCD711F1C3C237F0E9D34F26FDD09DD803B81DAB18464A3AA264A2DDD185E24F8583C57A0C12C5E4CFB63C233C61FE5239527AE2BC735FF00D83FC3FAF69B791DB6931695FDA0EA6ED6C6430C7764138F311701B049383C727D6BDF3E0478E60F10C12D88DD67A9C38792DE4180E98FBC07A7BD7A43F832DEECB4CB17952839CAF46F735E8D1C5D44B95338AAE0E9CB5491F207C33FD80BC39F0B67F3E0D3923BB04B89D6350D19EA3031DEBDFF00F6368F52B5FDB0FE1569F64CA9245AAEA0F2BC60F36FF602D2293E87CB3D7D477ADDF1440DA72B9770D81CF615EC1FF04B7F87B6FAF78BBC4BE2F92D6366D2CAE9F6939C928D2286976F6CED099FA8F535EB64F19D6C7435D7FCB53E7B889470F819BB7F4F4FD4FB657919F5A5A074A2BF543F210A28A2800A28A2800A28A2800A28A2800A28A2800A28A2800A28ACEF13789ED7C2BA7ACD72D9926710DB40A479B772904AC5183F798804E3B0049C00481B03E09FF838CFF6BC9BF651FD90BC3CDA2BD8A78C3C4BAFC569A635C4224F2E0519BA6C1FE1DAC8A79FE31DF91F257FC136FE32DD7ED11FB3F693E35BE5B75D4B5F9AE9EF9214288B34771246D8524919281B049FBD5E37FF0007707C58BBFF0085EBE00D12FAE59B56D17479AFE48524636F6EF71229582204E30891C597DA0C8D96C28DA8BC3FFC1BBFF1EE1F157C28F16F83EEA7DDA97877528F5358D9B930DD2E1D80F412264FBC9EF5F9EF1261FDBC6AE222BE1697DDBFE27DF70D629D1952A127A4AEEDE6CFD39D1AFA6D1D93CB0362E0B7A8E7B5686B3F126E74BD3C34597B99C948518E149F53DC28FCE9D62B14EDB80063900C8F418E87F1E6B33E217859DED2096D57F79B59720EDC9241EBEE3BD7C0C39A2EE8FD2E9CF419A6785EDEEEE8EABAADFB5E5FB03B4B7CB143EC8BD87B924D679D06E2D7556934CD51EC21B93BE58EDD32CEFDDB3CEDCF7AF2FF0082DF10BE24FC66D7FC67A269BE0ED26CF5EF03DDC305D69D71712492BC33B110CE3001DAFB4F3B48E0F2706BBE8EEFE2C695A35B8BAF8751BDC5D406E62367246F23443AB852738CFF00F5C735EA47055AE94E3FAFE43A5521593E4A914D68D3924FEE66B6A3E28D57C33247340F7D7CA80AC826983956E31B4F071EC735E7FE30F8B9ADEA7E274FB66991B5872BE5BCD82C71DC0EDD7A9A4BFF008B9A8596E7D57C3BE23D2E6396DDF6491558723712CA536EE18C83D73CF15E6FAD7ED35A2DDCF27F6A595D08738672406538E7F840E3EB455C3CE3AB476D2CB3113F82D2B7669DFD0E9DEEAF753F89DA4EB367662C12C0E5CF9AAC64461864E0F4C1EFDF15EFFA578BA1368B3A38276E4F38ED8AF8F6DFE3EE83F6B91F46D5A0BF81065A1760B2C63D877FC2BD66CFC477DA6F85E198AB85B85CA87CA91DFA7E95C6EACA0D5CE571519384B47D4EAFE2FF008A44B64C913069653851DC9C1FC2BEFAFD8BBE0BFF00C28BFD9F746D2A5464D42F41D46FF70F9BCF940241F75508BFF01AF81BF63CF85171FB4F7C738EC2799E2D3ACA17BBBB980DC62894AAE076DCCCC147A649E715FA9C882350AA00006001DABF41E11C1B6A58A9ADF45FA9F9871B662A738E160F45ABFD05A28A2BEDCF810A28A2800A28A2800A28A2800A28A2800A28A2800A28A09A0065CDC25A40F248DB510649ACA83C3315FF008823D62F63F36EEDD592CD5C022C95861B6F6DEDDDBAE381C672BB1B5ED74365C5969AFF002E08DB71360839F50993C7F78FAA8A93C6DE201E12F066AFAAB60AE996535D9CF4FDDA33FF004A86FAB1A4EF63F93CFF008399BE3BB7C6DFF829778ECC07165A25F49A1C0C4E322CF65B498F5CCB1498F518AF9EFF00E09C9FB52CDFB177ED79E1FF00115D487FB17578DB4AD6E241B8B594CE84B63D63744907FB98EF8AA1FB6C5E5E78F7C66DAF5DCC6E6F7569EF2EE59A4CEE91DAE1A56249FF00AE849FA7D6BCFBC0FE1A7F177C5BF0EE930A2CE359BFB4B181480FBC3CCA840FAB027FE055E05170AD857192D1F35CFA09A952AF170E96B1FD3C784BC54AD09524330E0FBFB8AED34F9FFB620546019060E6BC4758D4CF87B5869871134C54B761CFE95E95F0F7C5715E0F25255208CE09E4839AFC9E71B4B4D8FD6B0D5B9A0B9B7333E2CE99E24F07F896C3C51E13BB9ECF53B1016E3ECC70D7110E4023A4983FC0DC73EA0577BF08FF00E0A0326A5E1D9D3C4DE16BED56DAC74B6D3A7BFD2910DC89587574728A818E3A30C1CE3B0ABB61047A9C9B08DEC3AFA562788FE18ADBBB5D5A40873C33A9F2A5EBD0918CF6EB5E8E071B568BBC64EDF7AFB8EFAB432FC5D254B1D454BB497BB24BD55AFE57D8EE13F6FCF8477973A3DC5D5AF887473A1C12470457BA43315FDDAAED5F28C8A4700673804035E41F15BF6DAF843A0783277D2F43B8D5B51B95D4248ED8696EA4BDC3024334A1401B7804F000EDDE0F1437DAD1E37B0924B9652011021279EA481CFE7DEBC33C6DF082EF5BD6F7CF0DE790A77149A4454C7FBABCFE04D7B35B3DABCAA2B95FC9FF0099E7C384B218375632AABFBBCCBF3E54CF3BFD977F679B6F899F1CB51F885E268AD9AFEE5C9B0D3E05D967A644176AAA28C6EDAA5BE66EA598E0715ED9F1BBC4EB2DD0B2B460A91A98FE5EBE84D65683AE5BF81345BC990A29C7909E84F19C7E95F44FFC139FF63FBAF8BBE21B7F889E2BB574F0F58CCB36956F2018D56656C89181FF00964840C7666F500E7CEC3E12BE63894B77F9238730C7E1F0141CA2B95745FA79BF33E88FF8273FECD67E027C148EFB5187CBF10F89F6DDDD06FBD04583E545F50A4B1F7723B57D074515FACE170D0A14A3461B23F1BC562675EACAB4F76145145741CE1451450014514500145145001451450014514500154F5FBC7B2D2E4689B6CF262184ECDFB647215491DC02413EC0D5CAC9F13CBE5DCE91FB93286BE519033E5FEEE4F98FF2FC693D868BDA4E9CBA4E9B0DB2B1710A052E40CB9EEC7DC9C93F5AE5FF00684B84B6F80BE36776D8A341BD190A588CDBB81C0E4FD2BB0150DFD8C3A95ABC171124D04830F1BA86571E841EA2A669B8B51DC716949367F16FF17BC3D36BFF000F34CD5155A5334B204609B4A85608CA4775279FC715B3FB01FC2D6F107EDDBF09B42100C5B6A4757BA6D98282D91A72B9EC0155C8E991EF5EA1FB59F86A3F809F133E237C39D46DC1BDF0778F75EB3B51B0F966D96EC982419FE160CF807A8DB50FFC12DFC5367A1FEDF7E149EF4AB36AD6F79A6A393CAC92C7B979F768F1FF0002AF8E50AB43075A4D6C9DBEEDCFAA756956C5D1827BB573F69EC7C2B1F89F4A9239620CCC0829B797FA7BFF003AE3AFFC2BAD7C31BE1776693DFD8A1DC22527CC8467A0F51EDD78AF56F085A16B48C8E587DE007DF1FE22BB7FEC5B5D734C0B3A8F3197224C7A7A8FF26BF3483B9FA6AA76479E7C28F8E5A76ACA9BA6412A1024466C329F420F22BD5ED3C5B657D0006752AE338CE4E7A579278DFE04E9BA8DE3CB359C65D41DB7303B46E07FBCA437E1D2B87D73C3BAD785CBAD8F88AEE1810021278D25C7E3806B78C9C5DD1B4276D248FA0754B8D2C6F2862C8E7380735E25F1CFC79A6681672AA490A330C63233EE6BCAFC51F127C6D690B5BDAEA50C8E78DEB6B93F5EB5E7CFA5EB3A86B62E758BA92FAE81DE439E13DC8E82BA23252B73322BE224A2D456BE67D71FB06FEC1371FB4B5EDBF8D7C645ED7C156D3B0B4D372566D5D94F3BBFB90EEEBFC4D8C700E4FE94E9BA75BE91A74169690436B696B1AC30C30A048E2451855551C05000000E0015F941FF0004A6FF0082895C693FF0544D7FF67AD42F249B44D7FC2569AAE931BB645B6AB0C524D70A9E9E6DB6188F5B7CF724FEB30E95FABE4785A34B0B19535AB5ABEA7E359DE2AB56C4C9557A27A20A28A2BD93C80A28A2800A28A2800A28A2800A28A2800A28AF9FBF684FF82A87ECFBFB2F6A17361E30F8A7E16B5D5ECF226D32CEE7EDF7B137F75E2803B46DECFB693696E07D03457E657C53FF0083A83E027841A78BC39E1EF1DF8B268C1F2DC5B43636EE474CB4921700FAEC3F4AF9B3E247FC1DCDE2BBAB9C7853E0FF008674B8477D5B5B9EFD9BDF11C7001F4C9FAD4BA9143E567EE466AB6AF62DA8E9F2448E2394E1A2623211D48652477018038EF5FCFC6A3FF0761FC723764C5E18F8690A70767D8EE580F6CF9D9AF30FDA87FE0E51F8FDFB497C34D43C26B7FE1DF04E9DAC5BB5ADFC9E1EB578AF2789861D16777668C3024131ED6C7422A5D5894A0CFD61FDB5FF00E0E3AFD9FBF636D5AEF424BCD4FE20F8AF4E730DED8F87915ED6CE51F7A36BA90AC4CC0F1FBB2F8C107078AF84FE23FF00C1E23E2AF19693AA45E02F845A0E8194686D350D675792FDE3908E1BC98E38D49518382E4671D4715F8ABF15FC54F730388D999A43B55436E249E318EFDAABE827FB22C21B25FBF12E642BD1D8FDE3FD2B9DD599A7B3563D37E31FC6AF10FC75F889AC78B3C53AB5D6B1AFEBD72F79A85E5C36E92E2563924F61E800C0000000000AE77C25F116EFE15F8DF45F13D93ECBCF0FDFC17F1127826270D838F5C107EA6B372CE01C64119208CF15EF1FF04EBF83D27C4BF8F6DA849E4AD97862D5AEDA492359079CE4246A0382BBB064607070501EB50E97B58BA5DF40856F652553B6A7EEDFC12F883A67C52F03E8DE23D22712E9FAD5A45796E41CFCAEA0853EE3A1F706BD7B4082DEF60064731B20E4A9EBC0EA2BF3ABC23E25D67E13055F0EEB5AB69568B2656D4CDF69B6E7AFEEA42CA32792542927924D7B0F80BFE0A05AA68918B7F10F8762D450AF379A6CFE44B8C632D049F2B1F75907FBB5F9F62B8271F877CD4929C7C9EBF73FD2E7E8B81E35C0D64A359B84BCF6FBD7EB63EA4D6A45B06658DD5CFE5C5703AEBDB6A77924650094703191EF5E6977FB64786BC43239B6D492CE72094B6BDFF45998FA286E18FB2935C1CDFB542C1ABB28B98B93FC4C335F355E855A73E4A91717D9AB7E67D661B1546AC54E9C949774EFF91EB3AAF8361BABA7F34B617EEA2C9B8D79B7C5AB5B7F0F5949E54691A20EDFD4D2BFED1905CC45DCC68700E55873EE6BC4FF006A2FDA5ED3C3DE05D535096718B3B779705B9F9549ACE8D393A8A2B734C4D582A6E47E6E78EFE3B6ABA67EDE3AF7C40D1751B9D3B54D375D0BA6DDDBB959206B745891D4F620A7E95FBF7FF04FCFF8393BE09FC69FD9DA1BDF8C7E2DD2FE1CF8FF004158AD759B7B9B69C5B6A2E4102EADB62BE51883B9324C64E0F0549FE64341F144FAB41FDA134824B9B999AE646DD93BDDB7B7EA4D5B8F5DF2EF2591B0F1499122372B203D548EFDEBF6AC2C7D8D38C174491F886267ED2A4A6FAB3FB05F027FC15BFF00664F8936A93691F1CFE1B4AAE3212E35A8AD24FC5252AC3F115E8DE1EFDAE3E1578B103699F12BC057E0F4F235FB573FA3D7F16573E216D3D479794B6276A8538F2CFF0074FF0043EDF9CB67E3B90B280DB413C60F7F5AE9555F6399C1773FB7BD0FC59A5789E3DFA6EA7A7EA298CEEB6B84987FE3A4D68138AFE25B40F8DFAEF87A50D63AB6A766C8720DBDD491153EDB48AF69F859FF00055DFDA07E10BC2340F8C7F122CE0B7FF576AFE22BA9ED17FED84AED1FFE3B4FDB790B90FEC028AFE6D3E01FFC1D53FB437C2EB9862F148F0BFC42B152038D46C45A5C11D3892DF6007DCA9FA57E85FEC9DFF0752FC0DF8D1F67B3F885A4EB5F0B7529885F3A57FED4D373DCF9D1A2C8B8EFBA2007A9AA5522C9E567EA0515E1F61FF0533FD9D352B186E22F8EBF08C45711AC89E678B2C637C119195694329E7A1008EE28ABE64163DC2AA78835EB3F0B6837BA9EA1711DA5869B6F25D5CCF21C243122967727D02827F0AB75F387FC15EB55B9D1FF00E099BF1A65B59DEDE59BC353DAB3AF531CA562917E8C8ECA7D98D0DD95C12BBB1F8C3FF0533FF8382BE28FED3BE23F10F867E1E6B371E04F86D24AD05B2D8A08754D4E01C069E7C9740FC929195C021496C66BF356F7C4335EC85F731DEC4B6E3939CF393EB9CD5EF18EA08756B88B85DAEC00C7A1C7F4AE6E676B7BEEFE5DC9E33D9BFF00AF8FCC7BD73EFAB2CB2DA8499C6F27A81939FAD569EF594673C9EF9A2571B49C73EB9E4542CD9EA0063EB4581323965CA73F747E5542E6E0A2B7231FC8D5B7BA115C441B69590FE239A7EA1639B56E170475A1C46A5DCE4E6B6FB693A84D8F2E2256104FDF71D4FD073F8F3DA99E1698CF2AB3E77A1EA7A91C9ACDD5F5D6F07EB855C3496176712A7F71B18DC3DF1F9D68E8100B3B83B584B0B8DD1C80821C1EF9FF003D6B19C766697E874B1CAA158E771C743DEBF433FE098DF0A4F867F67FFEDFB984A4FE2CBA92E2273D7ECF13B42A3F16573F46535F9E7A369F3F8A35BD3B48B1532EA1AA5D45650201F7A491C228FF00BE9857EC9FC3BF0443F0E3C0DA1E83608268345B28AC94004F981171C0EB9279FC4D776061797376383152B2E53EFBFF00823FFECE9A6EBDE01F18F8A3C41A5D96A969AADCAE8F670DE4026478A35124AC0302A54BC8AB9EC62615EA3F197FE0917F0A3E25996E346B4BEF06DFB86C3E9B317B6C9EFE4484AA81D847B07B57B47ECC5F0907C0BF809E17F0B1444B8D2EC505D6DC106E1F2F31C8E0FEF19B9EF5DE56B2A8F99B4C70A6B95268FCA6F8E5FF00046CF899E0E49DF419746F1CE919E2289BECF78540E77432FC9FF7CC8C4FA0AF8E7E24FECFDAC7827C490E89A9F86F5FD17C49773A41696524525BCD70CEE1410AC3694049CBF2A0735FD0FD798FED37A9B5F695E17F0A5BAC12DEF8D3C416B62165457096B0937776D86E3FE3DEDE5507B348B8E715962146AD370A9152F55734A2A74A6A74A4E2FC9D8FC49F0DFEC83E3AF16FC3ED1754F0F788343D5EEB58B55B8FECB7792D6F951CB796D1C72AA9915D46E0786DB8254035F347EDAFFB2F7C68B6F86DAC243E06F13EB76E89B6E64D2ECE5BC30A1C82C5157785E0F3B71C1EDCD7F4ABE3DFD957C13F11F497B3D4746B69A16CFCAEA5C64E3279E727039CE78AF24D73F607D57C1F746E7C0FE2ED4AC7072B6B7EDF69807E3C30E0055F2CA0519C64F35F292E1B842A2AB48FA78F11D6953F67535FEBFAE87F1B1E19BE36D335B6E28D1B1529D1948EC476ADC96ED9176918EF8AFEA13F6ADFD86F4CF8E314FF00F0BC7E05681E3791D76B78834F8125BD551FC4B728D1DCA81D150CAEFD4EDEC7E07F8D1FF06EBFC1DF18EB30DDFC39F881E38F0C5B4EB28B8D33518A1D58D8CA0AE1228DD20BA31805C10E24932A305F240F56588F66AF522D7E3F96BF81E3AA5CEFDD68FC735BD4785A394FCAFF002B03D0FE358525F3D85E3412312632083FDF5EC7FC6BEBCFDA97FE08BFF1D7E02DDEA77FA0F85758F893E12B197CA6D6341D36632C042E489ECDC0B88B1FDE285391F364E2BE39F10D94D6F7535ADCC535A6A166C55E29A331C913775656008FA1AE9A35A1523CD07730A909465CB2376CF58DE0156E4FBD5D975868A24C361DC91C5709A5EB6D6D36D9323071C7EB5B1AAEAD9D3ADA60432C52608F622B64BB99DCE87FB6E4910A920E06338C1FC6A28F5E9229030620A9EC6B1E2BB13A9C773D698F700C9C0278C7349A4099D38F88176A0012C981EF4572AF212C4ED3D68A8E55D8773FBCEAF857FE0E0BFDB13C2BFB34FEC19ADF85B5CB59F51D63E2B5BDC687A4DA4332C4D19555792E98B03F2444C590064B488323391F751AFE6DFF00E0E5DF8F1A9FC61FF82896AFA15C4930D2FE1E5941A3E9D6C480A0BC693CF27D5DE4033D711AFA0AE9A8EC894BA9F9E5E2AF13C3A8EA534B1DB430B4AC589CF3CF5E4FF8563DD81AA5B3857D8E4E54839DAC390692EB52B48E5D9246B1B9ED20C67A77A48EE6056242180B703D3F3ACA3B681EA3F4D95753B512E0071949067EEB03861515DA00BD972DDFA8FF00EB54104C749D6581C1B7BE20A9CF493FFAE3FF0041F7AB57A9B57780704606466AED71ADCC2D7A43E4395C65391C62B4B48D4CDD69A8C19879A98383F983589E2BBB305B4AFB769F6150F82BCCBA4646B8D981BD029CEE0695EC37B5D9CE7C4DD39EF254860479E62FF2A229627DEA6F0769577E1EB3686EA553BF95881DC23CF6CFAE7B0AEC9EDA3B4DE506D66FBEDD49FA93C9EDF9573F77216BA24F07D0F5C544934AC575B9F41FFC130FE1837C4BFDAAF4EBD950C967E1481F55946DCAABA90909F621D830F429ED5FB79FB03FC224F8B3FB55F876DA483CDB1D218EB37608CA84808DB91E86468D7FE042BF37FF00E08D9F073FE11AF839AFF8A66B7C5CF8B6F15217DA4B1B7B60EAA07A664790E7BE07A0AFDBEFF82437C241A1F81FC47E31B8B7549F58B91A75AB73910C3CBE33D8C8D838EF1FB57A1463ECE85FB9E7D47CF5ADD8FB231CFBD1451581D41585E2FF000059F8BAF74EBE667B5D5746791F4FBD8C2992D0C8851F018152194E0823F5ADDA286071A2F7C6DE18389ECF4AF13DB8FF0096B6AE6C2E40EFFBA72C8DF838CE3A0CF125AFC69D1A1B8106ACB7BE1CB93C6CD56036E8C7A9DB2F313E3B9562067D6BAEA8EEAD62BDB778A68E39A2906191D432B0F707AD2B31DC6D95EDBEA76CB3DBCD0DC43200CB246E1D5811C104704572FE3AF811E11F8908FF00DADA0E9D712B8C34C22092301D0311F7C0CE76BE57DAB4AF7C0565FD9CD169A0E8D32C7B2196C808FC8F4C28F9481E8460E315CF45278FFC11A4399934DF1C987057C8DBA65E4CB9E8158984B639E5D01F6EB46FB82F23C8BC67FB025FE8F782EFC11E34D474F48F98F4FD550DE4117A2C72FF00AD893392513827FBA057CE5FB52FEC1BA7FC65D1DAD3E32FC0FF000D7C44B68D4C6BAED8D9C7757D027380265D9796A33966C5C3A63191D6BEEAF0DFED03A6EA9A9FD8756D23C49E15BD033B357B0314321C81849D0B42C727801F270481806BB4315A6B10071E4DC467EEBA90C3F023FA573CF0B4A4EF6B3F23455A6B47A9FCE47C77FF00836CBE0AFC60B99A4F841F12B5EF879AFF002C9E1FF10DB1D4E1989E11503793791A9393BD63BAE31C0EA7E04FDB37FE08D9F1CFF625F0C4BA9F88747D2BC47E1792E56D23D63C3DA82DE47E6B2B322BC076DC46488DF96880C8C67A67FAEAF8B7FB27785FE2EC4E352B2B4BD0C1B31DEC3E7025BA912A959D49EFB6415F9DFF00F053BFD857C54BA25CF84BC0C759F135CBE94757B5F0BDBEA2D7A54A5D4486EA389C0645442515578CCA39620D28D1A9192B4AEBF1FEBE629548DB6B33F9778AFE6B0261991E3910E0AB8DA57F3AB70EAAB90327278AFD1EF8E1FB3E68F7FAB5CE93E30F0A7D9356B71B67B5BEB57B5BD849EE5582BAF4383C57CEDE3CFD82B45BEB869740D4AE74A66276C52E67894E7D4FCDF9935D73C335B1846BC5EE7CDE75219E5B9FAD15E973FEC2BE3249DC2DFE82C031009B89013EF8D9C51597B0669ED23DCFEE34F4AFE543FE0B27F1FB49FDA2BFE0A17F13BC4FA022AE8EDAB3D95ACC84E2F16D912DBCF19ED218778E9C30E3AD7F471FF0538FDA187ECB5FB06FC4CF19A4BE4DF59690F67A790DB5BED772CB6D091DF892556E39C293DABF938F13DCFDB2F2791DCCAECC58B31C9624F7F734A6F5B0D688E5EFA4875042922295CF238E2B0AEB48B9D0E4796D33736CBCB404F23FDC3DBE86B66FE0DA5CA821B3903BFF009E95492FDA0936487CB04F05B9CD3510E854B7D420D7AC9E304E0280C8462489BB7D083CFE54FD1F537BB2F6F71869E325587FB43A11EC41CFE629750D0E1D49C5C42ED0DCA0E268F827EA3A1FA1AE6B57D7A5F0FEBB03DD08D8B32A3BA123F8B862A7907A8FF8153D9EA35AAD0B1E352D6B693A8E37273C707BFF004AA1E0BBB64D1EC6E171C70C01EA3A115ADF10E0D9033AF752148E87AD73BF0EA713E936F11FF9EE4649F7FE54A4877D0ECB524648F70C04C71C6377A573D67633EB9ACC36568AD3DDDECCB0C118EB248E42A8FC4915AF14C25D38A93996DD9A16F50474FD315EB9FF0004CCF84FFF000B7BF6C4F0F492C4B2E99E1A126B576186E53E52FEE8771933347C1EA15AA54799A4294B962D9FAB3FB3EFC3987E197C20F0AF83B4F8773693A7DB69A338DD34AAAA19FD4179096E3BB1E2BF6ABE00FC3187E0D7C19F0DF86614D874AB248E5C60EE99B2F2B7E32339FC6BF39BF604F84EBF14FF00693F0F2F96AD61A0B0D5EEC15CE4C243203F594A0FA022BF526BD0C4BB5A08E2C32BDE4C28A28AE53A828A28A0028A28A0028A28A006CB12CD1B23AABAB020AB0C820F635CFCFF000C34D494CBA79B9D1A76EB2584822FFC7082878E39538CF15D151401CB3AF8AFC3F1B14FECED7E2519DA7FD1273EC39284F6E48C9EA476E5BE0C7C1ED4B4AF8B1E38F881E23D835BF164B6F676168AE1C693A65B47B6180B0C82ED2B4F339048CCC00FBB5EA4403D68A770391F8C1F017C15F1F7C3E74CF1AF85B43F13D9004247A85A24C61CE325188DC84E3AA906BE12FDA57FE0DD3F84DF120CF7BE03D6F5FF0087BA8382CB6A586A3A613DBE493132738E5652A07F01AFD1A63F29ACEBC036F6E477AD2936635523F126F7FE0DB2F8B49792887C67E009620E423B3DCA975CF048F28E091DB3457ED03B0DE7EB45775A273DA47C31FF0007365C4917FC135E354775597C5BA72B80480E3CBB8383EA3201FA815FCDEEB8C44AFC9FBDFD68A2BC8FB47A0F6465B7CD210791B6AA6B5128B24215412BC9C75A28AA7F08A1BA32B4795BCC61B9B057D7DAB9BF8E11AAE9B138550FBF1B80E71B7D68A294B62E3BB347C4CC5FC356C492498149CF738AE53E163917D1004E3CD3C67E945144FA128EAE227FB4B561938C467F1C3735F66FFC10FE143E2EF8892145F316CED14363900C926467D381F95145551FE244CEB7F0D9FBB7FF00046B8124D73C71332234CB6764A24232C01798919EB825467E83D2BEF03D0D14574623F88CCE87C0828A28AC0D828A28A0028A28A0028A28A0028A28A0028A28A006CBF76B36FF00A9FA51456B4CCAA190FF007CFD68A28AF44E43FFD9</t>
  </si>
  <si>
    <t>Alejandro</t>
  </si>
  <si>
    <t>McGuel</t>
  </si>
  <si>
    <t>E</t>
  </si>
  <si>
    <t>adventure-works\alejandro0</t>
  </si>
  <si>
    <t>alejandro0@adventure-works.com</t>
  </si>
  <si>
    <t>668-555-0130</t>
  </si>
  <si>
    <t>Alejandro McGuel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3DC324771437F2ACED2F50FB66A92C60F0A077CE2B408C8FAD138B89319A96C729F1BBE2CD87C10F85BACF89F51745B6D2ADDE7DAC702460090BF8902BF3A7F654F80DAFF00FC1447E2BDFF00C4BF8917772FE14B49E48ED2D95FF77792311BE24073F2200AA4FE15EF5FF058496FBC61F0FF00C1DE03B037092F8C35A5B63245D5311B1C9F603279F4AF4FF843E1DD33E0C7C29D27C35A4A470D8E9702DBC7B460B6392E7D5893926B97198854E3CB1DD9785C33AF5799EC8CBF17F83F4FD37C49168F6B670D9E9D0DB450D8C31460431853860A3181D17F0ACB8FE198B0D52491A3F3246F990E3A76C93ED91C57A63EA10DE44B210A4A9CA938C8F7A81E38E7B812A300E32727A0F6AF0675B999F4B4E8F2C4F36D43C016E2E625961D91B1FDE364EE3E9CFD6A6D2BE148BDD605C3A4B249B97CB53C948C1EA73D0ED02BBB9348179A87992852179042E4D6C693628A49C952C3E624F38A2337D0250D2E63BFC2EB4BF992710AC46220AE147240EFC7AD7516FE1882EF44F22654DEEB9CB0E4E7A7E956A2D46DEDA2554903ECEFBB26A25D5FCC989047AF356DA3979AA3DB43E4DFDAAFFE09E9A37C4AB0BBBDD3A3F2358CB15788056907276B1EE057E67FC62F08F8AFF670D7DEC8E95756D7064DB14A092B29CFDD6DA475C57EE7EB37B1C9302304FE5F8D7C6BFF000533F05E9D79F0D64D43644B7C843230003E431E87F2ADB05889C2A28C5E8CC730C353A945CA4B5399FF008233FED6DAEF893E245B7852FE609A7EB10CAE2294B0C4A8848F2D49EA4A907AF7AFD39C60FB7F3AFC3EFD8E758BD8FF00689F0A4F6B8592DB5185F604DB3202E012A54642E58E41EB935FB845403C71DF1E9ED5F453DCF9EC1BF76CC5A28A2A0EB38BF87DAB7F687892F064FCAA38FCEBB3C6ECF603815E59F032F8DEF88351E061171D73EB5EA40E18D6B57739707FC24CF9FF00F6B4682E7E207868BA4724DA7B4B3425B928C5769207AE091F8D65A5FCB35B4409232A0702ABFED4D7EB2FC6FD1A20491F6791D973D48DB8C7E75B165A634D0C726095201DDD73D2BE5B3593757951F479624A95FB96342B79FCA562C5D4F1835B7142C8A768EBC601A7E92208A2DBB90E3D4E0D5B9A046C052769EE2BCF8C74B9EB5D6C8A96C2704807693D32296E9AE046C558E0F518ABF676EB2B852BBB8C73DAB4AD2C2D80903B1F938E78C56DCADAB1954A8A1D0E3225BA8E4F31188CFBD6A417EF0C237C9B8E3B568EAD6B046A595829EC09AE5F56BC942962331F5622B07783DCB87BC4BA96A85F7F2492081803D2BE45FDBFF5BB9D4BC33A75A451BCC65BC11CC02E46DE7B7A6715F45EA7E229089027CC470062BC4FC7A22F15F8CAC629D3CC7B4B860CADC751C0AD30D56F523AF530C4452A72B9E73FB187C27B1FF85F9E14BBD5C98EEAF350DA2043B55590A34631D71D49FA57EA81C8383D862BE23F0EE9B67A4F8B346BFB4B610DE5A5F432AF94BD32EAAE7DFA28FCEBEDB3F78F719C0F619AFB1BDD6A7C952493685CF14522FDEA28366CF17FD982EC5DEB1AAB0391E87E95ED0C3AFD335E0DFB215C79F3EAB203C97E7F2AF7212F407AED35ACF56CE4C137EC8F91FF006C5D70F87FE29C7AC6DF3A3D3E0954A76C951FE02BE6BF1CFF00C14B6FFE17B236B3118E01C30553B40CF4CF41C63AD7D35FB4B5B47AE7893C4408666B58F8DA324E76E40C73D07EB5F06CDFB337893E3768DE2CD53599EDB4EBE82DE7934EB34B54B8BAB80A8591079AAD1C63B614163FDEAF95CC5CA58AE582F53EAB2CA69619CE6FD2C7BFFC2BFF008297786BE28C20DB5CC68FB8291E682467DABDBB48FDA2E0BEB68CC1346E0AE720F4AFC26F83BF0D7C6FE2EF8AF74BE1B86FEC67D3158DEBDC2ADBB0757C6C223508D9E7E52377079E6BF4DFF60EF03EB9E338A5B2D61E62F0C264CB3647DE0300FD735F3D8E955A359421AA67D161E8D39E1FDB3767E67D57AC7ED4567E1ED30CD3BAF4ED27CDD6B92BBFF8291F8434B4DB7F791DABEE2007946580EF5F3CFED7BF0DF5FF00055DDC41A6DDBB42104846092093D057C39E39F831E3FF008DFE3BB5D0F48170279E6116E7180ACC782ED82235EB93CE71C0AE4C2E655675BD8CD58EAFECC8CE93AD167EC27873F6FDF00789A356875286E55B92A92063F4C576DE11F8EBE16F89CCF69A6DDC4B295CF96EC14FD3EB5F82BE035D53E0CFC5C9FC33AB8BDBCBFB2D43EC1B6C2ED4DCB3EE0A1846D1AAB293D033A93C6057DC3F0075F68FE217F63EA697763AEDA39305D6C922F380E0C6F1B1CA38C1C8E47208635ED62AA3A36538DD3EA78F4E8FB44DD396C7E84DF680915C49BD091CF3EB5E19F173437B7F1C4F35B9304CD086638E0E7033F9D7B8F80F575F1168366F23EE64450E5B397E2B85F8ABA33BFC4D93CB85A68459AA30E806E6C75EDD3F4AD309083A8A4B638F17397B2717B9C5FC08D5AEBC5BF17347B3B795A382D2E2096FE46525625460EDED823007D6BEFDB5BB8AFED5268244922906E56539041FF247E15F247837E0FA6BBE14BB82D185B469132DC189F6C92C8178E4738E3BD7B0FEC6097363F05D6C2ED9DE4D3EF25894BB163B490C393C9EB5E8E0F37954C52C3F2FBAD3D7D0E2C46531A586FAC737BC9A4D7A9EB59A281F77F1A2BE8B4EA78D647CEDFB15CCF25AEAEEFDE5238FA57BD193008CE7E5EFF4AF9F7F624919BC3BA8CCC3EF4C7F957BC34A5958F3D0FF002ADA57D4E2C24BF747CDFE2B85F54F89DE2344E3F7AAA1B3EDD3F5AF2BF8AFFB3CEB3AC5D7DAF4C9A28A46C64499181D382A411F9D7B27855AD2F7E2A7898DD6DC4774BB431E0E54735DDDD5AE9D8215E219E87208AF90CC63CF8895DD8FADCA27CB878B8A3E2BD13F656D4A7BF49B523E748AD9F932467D72D935F4CFECCDF09ACFC09A5CD1041F68931B98E38039C55FF10DFD859DE2C42E22F31CE1514FCCDF415D0FC3DB37B7D615D9D5EDE5E95E6C29C53F74F52B56938EBA1C47ED0FF08E3F16DDABC18DDB40721476248FE75F2FF8A7F676D7BC35AB9BDD3D2680BCA643B4950CE3A3647D7BF4CD7DE1E32D312CE732B3208DB820E38AC4D367D1758636A6E6C6678F20C6CE0BAFE159CE847DA3D6C5E1F13254D35AA67C11A37C1CB97F88FF00F0915DF82AD6EFC425830D4A4B6569C300007DE0E0B63BE33C57B7F85BE04D96BAD0DEEA96D17DB217DC8E57047FC08F35F4FE99F0DB4A9E4185800EB8C022B467F859A6AC436C31024E385C0AD7EAB52DACAE8CAA63E9DEC958F2DF066989A1A08FCB0A02E307AF146B96D16A3AFD9E2E2388CB3AAC898E5E3546247E6456B78EB4DFF847DDE38B03AE0FA5703A4EA22C649758D466D90C6EC114AF3B48C7D7B1A294B914B98CAA43DA59A672DA4F83B50F853F1CD7558AEEE678358B9F2A650C7614390A719C74E3A57D71F073454D07C148576EEBD9A4B9247FB4C48FD315E312410F8F56CDF4E7825BE671B3638710A3746231F7B1C0F4FC2BDFB44B25D1342B3B5041FB342A84F4C903FCFE55D9C37828C272A9D3A7CCCF3CC4F3D38C3AF5F91ACA77283453609079009C1ED457D8729F2C7CE3FB15030F80EF19BF8E5247E42BDAFEDBB2D5C81C8538FCABC8BF64DB7FB17C3E653FC6E4FF002AF5495CF91203819427F4AD149EACF2F00D4B0DCDE47C95E26F1C4BE1AF8A1E2065255649771C76C5723E3DFDACD3C356E145C98A79582AEE2393E95D7F88BC07A8F8BBE206B925A5B9921859E47909DAA001EA7BFB57CB9F1DBC07A67FC24B16A5AADC0B5B5B642D0C8E331C2E064971C7E1839AF87E22A153DAA953D14B73EBB83F1CA5879FB686917A799F4A7ECF7E35B6BBF1726B1E21B98B74F16CB7DEF908CC7D7D7A57D23E199AC3429A49659C3798FB9007C851F9FAD7E7469FE38B33F0B67963D4C5CC0E02DBB4316396000E7A6791DF02BCF7C4BFF0528F14FC1BB285352D36E35CB5B51E57DAEC4E6597006DCA9C02DD41E40F97DEB863CF422A315CCCF7A6A35E4DCBDD3F58BC41A9586BBAAC6D2CCA215E1909E08F5AF9FBF6A09E1B8F12DA4FE15B88E0D46D54B3491B8C11C10ADEB5F9ABAD7EDA3F15BF6A5BC82795F58F0C785277644B2855E392503383248307EB8200C0AFA4FE1BFC42B4F007826DADE277BA99E2CBB991A4C0008CB1EA72391ED9EB45452AAB967642A6E9D0B72EBE87BC7C35FDAE750B69FF00B3B567922D42D8624423048FEF7D2BD5F45FDA963BB5F24DC61C01F21EB5F005CF8E2D7E274B7B750DD2ADED8306808DC8E1BFD9079C62BDCFC057367E27F0B433DC60CC98659718604751EBED5E7BFAC527C9CDA1D52787AAB99C6CFD0FA3759F1D7FC25374837676E0E7F9543A469BFDB9753C8912DC0B0512FD98E313827054678CE324579EF84F5AFB55D968D42A2E369C1E7A0AF49F857743FE12BB98F3B82C481FD32793FD2BE8328C3AC4CB927B18428394ED1D91EB3F0C7C1B069D66BA80B38EC44D82917CA5C7B9C702BB2918087049CE2BC7359BFB9D35268B4DB87B4D52DD3ED101EAB71183E9D091D0D55F007ED2B77757BF63D6CDA493E76168A331927F1E2BEC70B82851A6A103CCC664B88ACDD6A6EFE5D4F79B5602D81CF4A2B964F8ADA447122CD3BC05C8019D0953F9668AD5C59E1CB01894ECE0CF39F803A6DD68DE008C4D6D3C0EC7203A1048F5E6BD00EA16CB6644B2052570CAC7040AE12F3E295C595C6F78D4D98E766002A3B62B0FC4DE38B5D615A7B7132823E691BE553FFD6AE98D25156DCF5F2DE1A8D0A4A8BD4C4F8EBE3295ED5F4CD0D7EC96CCC4CF220DA64CF5E95F347C70F06AEA3A6DEDA3112C4104B1B32E44BB4E71CF5E841AF61F17F8C60D32479A4962963236F5E0565FC49D2A3D6FC2364A8155E188B21FF7BA8FCABCFCDF04ABD1BADD1F553C1AA78754E9C6C784B7ECE76FA968903F87759BCF0B5C5CC7BE436EA1AD6772339688FCA707BE01ACFD07F65EF1B5A5A4EDAD6A66E4BA158AE6CA188C331CB10CD191C7CA14100F515D678765BBD4FC3D2D9C5293716533DB07DD86054E0671DABCFBE26FED09F10BE083156D325B9B22FB77C2E42F4E32082413CF4F4AF85AB182494D6BE42C0635FB374E56BF73B2B7FD97FC457689FD9DE20D64CAD0B79A8EA8B1893036E01E3683D6A86BFF00B25F8EAF115352F896FA65ACD1A4525A69B67119A423827CD3F7460F1B471EB5C9FC34FDB17C65F13356FB25AE8F753C7249B0B1959625C773F283D7F957BA68F0EA515AB5EEA3392F126F650BB1231DC0CF5EF514E14DBF762EE18AC5A5B3BFA9E1971FB1568DE0BF11DA0D3B53D5DF509E659A792E6EE49A66894127A9C649C761F4AF52D16C5ED254B75FDC5B2F555E07F9FF001AD2F0ECD2F8985DEB33F9812E498E1DCD8C2AF191EC6B2F58D4E3B4BE3144C0CED8EFC01EB5CD89A49C923830B52555B933D33E1E7FA5DF244ABB5146589E8B5E91F09355493557BB752BF6D95994F6280ED1CFD05792F80F561A6E8B2F9659E7997CB43D4BC8DC0FC06735EC9F0FE282CF46B6B49080620369E38AFACE1DA16529F43D1A307EF4AC76776D15DFCEE144DA7B9F2E427A2B70C3E8735E43F1BFC3B671C3F6EB0BBF2353B6904E1233C3007382057A378B6448F4EBA45607CC8189C1F635E2F772AA5ABB373E6AFDE6392381DFB57D5D347A382A76D533D362F1536A3F0D62BCDCBF6811EE6DDC74FF00268AF3BD3BC756569E129ACEE1D919548193C3641A2B6515D4D9D0D5B68EFA4BF696E8C68924BB97387E00AF35FDA7BC7727847C0B731DABAFDA2442A48E8A4F61F9D769A678B2C9F4992F6E2655444F9816F987B62BE79FDA23C5ADE3B6D823686C91C98D376779F5354A29BD4BC06179AB46FB22BFC37D72E355F037953C9E6B96F9F273904F6AF6CD79927B34B7C16F280CFAF415F34FC30F117D9EF1AD8B210AD8600F4AFA1EDE4177B5B71C48AA724F5E294D599DB98D0E4ACDF43CA56687C19F186784C92D82DFE6E3030CB723193818E3A104F6CD74BE3BF10DA6BD683ED5141711842CAA08248CE0FB771F9D5DF8A3E02B0F15D8C665568EEEDD5C45711FCB2441860807A918CF7AF9D7E3CF8BEFFE0EFC3CBCD46DF4A6D4E6B6759018663148C57705CE4376DA38C7DD1E95F1D986555F9DCE9EC7CA4F27AD2AAE5455D33E82F04EB1A5F8634F6934881360277304041C74CF619E9F87BD71DF14FE2D4DAC5B1B485C4697AED956428D85038607A7DEEFEA2BC73E19FED6F61F153C0365AC68B684457219EE6D927C4B6F36D3F26ECF0CADEA3A7415CEE8B6DE22F1EEAD2497923AC1820C92B9668D49C919CFF9C0E2BE52B6654E85E3296A61FD8F8993BC959799EC52FC5B96C7C3D69A26988D73716E9E5C8DFC2A7A9E7DB350F87CC85BCEB87F9B96666CF3553C17A3D8E81A78469508887CD21239F726BC8BF684FDA252D2D9B47D07F79A8DFB8B687CB6CB3331C7007B66BC69626B622A4630EACF5B0B858AF7292BF99F53FECE5E20FF0085B5E2FD49ED1F1A56807ECB1CA0F12DC91F391FEE8000FAD7D01A7E8D25AED2F2991C8C82BD062BC8BF636F8549F0BBE04695678CCD344B34F2630CF230CB313DF2735EC1A6B3DB911962C76F1CF4F5AFD832AC1FB0C3469CF73AEB28C1F244BFAB6A23EC12024053132962338E0F35E65A5785EDEE89B7927BB8CE3724BBBE527D71FD2BBCF12991345BA9D065A085D80F5214D78EE8BE25BEBD9239AEA65B38DD7386AF492EC561E968F94D6F14F836FED2CA479A5B178933866E0B8FCE8AC2F1678C20BA68AC14BDF4970E1776FE07A9A2B448F429424A3EF1A3A807B8B6D88FBC26776D3C37D6BCEBC5D6604724B26D2220C429A28A6B70C2E92D0F26F0DDCC96FE2D9442AC5A5909001E9C8AFAD7C210B5F786EC66218298132DF98FE94514EAEA8E9CEDD9449F5EB312DBBED70432119F5AF23F8B3F0F13C51E1FBBB2956368EE108C91C03D3FAD14567CAAD63CEC154709DD1F98FF00115BC4DFB09FC6637515ACEDE13F114BBA68F6FC8971C8C8278048C7D6BD474CFDBA34EBFD23FD18C7034DB59833E3671C8C7E34515F9C67B94E1A55B99AD59D326BEB1385B4DC83C4DFB5F49AE69AD69612B2A91F3B83807E95D67FC13F3E0C5D7ED03F15F51F12DEE65B0F0E94B780953B5E7719247FBA847E74515970FE028AC5AD3632AB2E4568AB1FA93E18B2FB1E856F6B1612381140E3B018AD986D8C4DE6310C7D0714515FA51E636F9C5D5626B8D1EF541F9A481D47D769AF946D2F2EE6F9AEA47608C578E3A123FA51456B4B5B9E965767CD7353C1DA79BEBFB8BE627CBB7056338C65B1FE14514508E9AF26E67FFFD9</t>
  </si>
  <si>
    <t>Garrett</t>
  </si>
  <si>
    <t>Young</t>
  </si>
  <si>
    <t>adventure-works\garrett0</t>
  </si>
  <si>
    <t>garrett0@adventure-works.com</t>
  </si>
  <si>
    <t>609-555-0179</t>
  </si>
  <si>
    <t>Garrett Young</t>
  </si>
  <si>
    <t>0xFFD8FFE000104A46494600010101004800480000FFED014A50686F746F73686F7020332E30003842494D040400000000012D1C015A00031B25471C02000002000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9FE11F4140191CD001C81FAD0ABB471CE4504B102E0F1D79A76303DA9A07CC3F1A7671C7AD01A006F949FE94A45008ED47EB40C4DB81EF4A0E452938159BE2AD6D740D02F2F19E1896DA2690C92B848E300125998F000EF49BB2B825AD9172F2EA3B3B779A595228A2059DD8E1547A935E69F157F6825F06DAEDB3B4252581A45BDBA904102E0E3682792C7B718248E79AF8EFF00681FF8294EBB6BAC5CE9565ADE8171A3C3879AE63B30412A770C389081820673C10A4F420D7CFDF19FF6BED4BF686B06B79ED6CDD7CD8A38E4926C451B921C3A331019B6E4700F238C9E9F2B8FE26A104E14AF75FD6FA9F4183C86BD4B4E7A27FD6C7B5FC56F8FF69E2FF18FF6A788F55D3D458DA4B7F0C2B366DACA38D4BB6E271BA66214139FE13802BE36FDA8BFE0A47AF5CE9B6DA2785F446BEB5D44491C1AEEA65CB14DE437D9A25DA912128C0B10C7040AF41B3F09785B5B9A6B7D5920D6352903A1B692DCDECA141247EECE72493C7CA33C70702BAAD1BE096852DC2CFABF866D2CDE203CA5D522FF004E913FD98806751C0C923000FBB8AF86AB9E53E772A979367D3C327945596963F333E247FC143BE206992899BFB693C3B6733069A689EDEC22627EEAC630598E07724F1915EADFB327FC144FC2DE3AD4E2B29B5DB35944891CAC3ED16CC8E78C80C8A5476CE4AE78DC78AFB27E237C2FF85FF12B55B5D3AF7C171EBB716CBB12089A391237272D875262040233F213D323B578BF8E3FE09F3F0DAF64927D1BC010C324B234A6F2CF5489DA164009753F648C613760156C67EEF6343CC7095E9F24E934FBAB7EA6B4F0789A53E68D456ECD7F91F52FC31D4F41F893E198248276BBB741B46A3A5DC21BBB723D72AFBB03B3071C9FC323E23EA36BF067C416971AC6A11C71DE11169FAE18CD9ADC6727CA9248CEC461CF0EAA391D49E7E3BFB2F897E0DEB36179E169B55D3F55BEBC1A75ADB6AD2F96FAD4BE5978E1180ADE6E1582EDDE4ECDA460291ED9FB3B7EDCDA07ED076177E1AF17D81D27569B75B6A1A4EA4AAD82CBC491EE03CC1D720056C13C1CE0F8988C3CE9AE78ABC7BADD1E946CE56BEAFA7F97F5F23DF3E1FF00EDFDE26F81BAC2C367AADB6A8B31221B19F056E95464857DC15DB1FDD3D0D7DB1FB327EDEDE1AF8FDB6C2E40D135E5505ED662406CF4233D01F73D723AD7E31FC6EFD9D3FE15BEAB7377F0F752BFF0EDDD81378FA63319B4CBC8D4E7281B2857825580DD19C8CAE78E4FF675FDAEF52D2BE2339D5A2934BD62D20757D3AE6F99C6A10B8C192097BA06553FC454907A60D7D264D9BE2B0F152A33E782E8FF00AD3E47959964F87AFA38F2C9ECD1FD212934801EFD6BF3DFF64AFF0082966AFA55EDBE93E2579B57D1F7854BA9462E23888E1B3D08F507A7F2FBDBC23E31D37C75A0C3A9695770DE59CE32AE8D9DA7D1875047706BF45CB339C3E3A3FBB7692DD3DFFE0A3E1B1D96D6C24AD5169D1F43533CD31BAFAE3AD3B27349D70457AC79EC07E39A4E41F634BD690FCA0E79A04D0E1DA82720FD291473D4503EF5035D875149B41EC28A0622F2A29338CFA9A404E7A5295F978EB4120A3AE7F2A5614D0BF30EF4F6E94000503A51D39CD2E722B90F899F15ECFE1FE99752B4B0A9B54325C4B29C456CB8CE58F738E8A39ACEAD58D38B9CDD91A420E6D463B91FC61F8E7A0FC14D01EF357BA0B2F965E2B64E659B1E83FAF4AFCC6FDBB3F6F3BFFDA059B44B8D4068FE1D8CCB349630BE14C4A428DED906473E846DCE4631D7C5FF006F4FF829F596BDA278AFC4B6B7B2DC5B416737D9E57243CA7CF8A052A00C00BBD8F5C0041FE2E7F37BE20FEDB92EA3E23BFD51E7DE6D5035B1973B18A9670C5472583E36827A9E7904D7C263F30C563EF1A578D3FC5FAFF91F5F81C161F0769D7D67F91F40FC4CF8EDA74DE3FB5D222BE48F46B2B7693FB3DD5A48CC83780D718F998152BB533C9049CE057A1FC35F1A5ADEF86E2D76FE6BA6B48D9A717B7F30B385CF53B2343BE4E1BEEAB88C06CE7D7F3EFE157C5ABB6D616E2D3C317FE25D4E793ED36F62FC47BFFE7B4AC474CF3CF3EFDEBA5F8A7A57C4DF8E7ADCF3CF720C97605BDE323F9AB0229DDF66840015541C3311C67193C62BC7C4E59295A9F372AEEF7FB8F630F99455EA28B93EC97EA7D8BF137FE0B11E1DF81EF2E93E02D120B9D46E4B2CB258C4B144B8E32641F348F9CF2016EB87CD731E19FDBA7C73E3BD4ADCF899744D222BD7052DF54BB16EAA3AEF30A06964200272E840E493F29AF9C7E117FC13B3C5BE3193CBD36F079E42AB5C79CB0C1699EC656E33D32543B1ED839AF6AD1BFE0925A6F863429E7F187C59D334D6BCF96E16C2D04EDE58C7EE44923AAE18F2FC024E0020039C3EA395D0F75CAF2EFAB6690C5661525CEA165F24BFCD9F567C2AFDAB3E1FDF684B6BA0F89FC397BAA39F2DAF208E3480464E1923F30061BC654B01BB04F1CF1DF5B6AB0788FE1B4331BEF0D4F656FA8CC66160D249F6C85D14AA6D08A147EE1830C150338DC5707F3CBC73FB3DFC2BF02D8C1259F8A2F6F9ADA65786F2EFC3D0B421F38073148CADCF5C23119FCDDE14FDA007C31F855776ABE2F6F164F26B30CB1EB3012F3DB9713858A118E1327610C0A8F31B040ACAB6569A52C3B7F35FD2368635A76C4257F268FD15F036896BAB7807C3FAB5E69BA63427C6767068D6090BC71DA469134EEB1F984B4AC0432156504B33F241042FC95FB747C63F87DA378B64D5A3F3E54F3C24BACE9CD1BC73CB0B26E965DED1B84CAA82C80E0B8214B2861A27F6C71E04FD9EF53F176B92106FB565F0F786FEC772563B9296CCD7376A49C901E691B2CDBC3BA1EBB48F83FE28F8B74DF1615B09A4BD9ACE2DC96572C73716393C8913F8D701410A7238619E01E9CB32FE69DEAECB4FF338B1D8BE58FEEF77FD23F41FE0AFED796BFB41780B4AF0FCBACDBCFAEDCA6CD175F876ADBDC3E362A4B9C6C62C446E081866070382DE43A57C374F1CF89A58EDA4BBD27C5FA0DE97BDD1AE5C46219D5B0D25B13DF3D63239DE7B723C17FE09ADF0961F89BF192EFC0F3F891F40D5E46FB5E893C72936F3CFB1948C10465B6A907001018302AC40FBEFE24FC0AD5B5FD5F45D55D62D3BE20F856F60B3D76380315BC882E44C9DCFCA33CE494C8C938256270B430559C29689FF005F71785C4D5C4D34EA6E8CCF865E21F1978220BBD4A5B196EB558E2F3BEC8BF2978700B7968D80E0807008391919CE40FB67F600FDBC9BC2B3412B79F1D83B4716ADA6300D943D26839CE40DC7693C81827815F3B784B5BD3FC53E23BBD32EAE65D2EEEC7514B2B5B8037B5A3488196642321955C85917F8816032422D5293C01ADFC38F8E105D222DB1BDBF587C4562CDE6476970ACDB668867FD5C837F2BC676E7A66B82957952AAAAD3F7651D9FE9E8756228C2BC1D39EA9FF573F73F41D76D3C4FA35AEA36132DCD9DEC6268645E8CA46455DC71EB5F30FF00C1377E302F8BBC05A9688CEE7FB0AEFC9657C830EFF980E7F84F383EE3EB5F4ED7EB99763162B0F1AEBAAFC4FCD31986742B4A93E803F5A6BAF07B7E34B82473D69DD2BB8E61AA38A17AE7BE2855C528183DE810B45145050C53F2FAFE34ABF30FC29117A7A1A706049F6A0560DB824F4A6E09607B529E4E39A4271C73408A5E23D54E91A6964C19E4FDDC40F2371E848F41D7F0AFC6EFF82B1FFC1467C417BA86ADE04F0DD9DC25D4F3496512ACE1E49BA2999CA9202EE249E70A0609C9E3F4ABF6F9F8DD27C0DF815AB6AB14862B86B678229378430B3ED40C09FE22CE8A3DC835FCD9FED45F1A2FBE217C4AD726B032C2D6F19B4818B609620618B0E396CB73D339ED5F1FC4389E7AAB0C9E8B57FA1F4F9261D460F1125E48F03F8C7F19350F1678DE3F0E68F15CDDE8767A7CFA6281C2DC92EAD24C463E50648C367D028270B4FF00875F0023B6D2ED350BB43A95F6A6FB6C639B98C0C8CCDB7FE79AE382705F3FC2A3E6A7E0EF0C2C7A9CB6577E71D2B48DCFA895DDFE92FC7EECF7201C0033C9C923A1AEE2E3C653DE6AE2C4219755BF50B2C487CB8ED623F72DF7004AF18C84193D011C1AE29D49460A9D2D0EB8538CE6EA553BEF00F86AD342D1A582CBCD5B292655BAD4601FE95ABCF83FB8888C6231DF69C9DA00C2E587A0EAFE37D07E1FC5BF566D36D94460A698ACAA80607CD29FE239E8B80BC000374AF14F17FC645F85B71FD9FA748B7BADC10985A44FF576AA7FE59C48380E78CB1E806324E6B91F01F82F5AF885E235BCD55DD1AE1DA460092E463392C7E62738E3EE8F4AF26B51E6F7AA3B2FCCF770B37750A51BBFC11F47DAFED4BA9F88E368A296F740D257EE0B650B7328F6420EC047A8523BE7B721E30F88373E2C8C1D3F44BC8BC852AF79712F9F7322FAB4B20665EA06D5E3E9D2BD2BE077ECEAFAA411A3463CA948C6EC9E0E2BDE745FD90EDA5B08E38ED5554905F193BF1DBA7E95E57D6A8519DE28FA88E5B52504AACAC7E706A7F0535CF18DEBCF6D06A0253C99E594F9880FA3205233E9CD59F07FEC87E2B4D56DEDA2B6BA48E4B9124B2B40593046D2E540C7DD273EBC7535FACBE01FD8DACA1B64924B55456C1002FDDAF47D0FF645B09268C8B7CAAF27AE0D744B3DAED5A113CD964D808B6E72D4FCC6F1F7ECD1E2DF8B9E1BD134AB4D3EE74FF0D6810B58E9BA7C88582C790ED238C732CAFBA476C64B37B03587A4FF00C131BC4BF6A5B665925999C346DCE4E307E5F4C62BF66BC3FF00B34D9594518F263503A73835D83FC0AB0B4B1DF0DB28900EACA326952C663797DD5647355A597296CDBF53F153C39FF04FEF127C24F1CD978C74E9AEE6D47C3778972ACC0B03B58332739CA9C11E9939E38AFB67C19F1460F1E4D0CC1DBEDDF62D89331DF2CD0076DD6CCD9C9689C7CAC727671DCE7E9EF167C10B39F41D454410289E170DEF919AF8275BD36F3E1B5E6A0B62A91DCDA19A78031DABBC6C6DA7D03A15C9AE1AF88AB55A55B7E87751C2E1DC5BC3AB58C5F8896D7DE15F1B5CDC595C2C667BE8A46976F29199493803B36540F7238E4D7D7FF1B353B2F8AFAAEBBA8E94238B5EF0CDF496E533992F96327CC4207DE70C9918C90C71C6E19F967C53E29D2CF8C34FD6E4FB65C596AA24BEB51E66D612F96D22A84CE3712234209C2E091938147EC69F1CA4D435AD7E1D4AE64B69A7D41E5926DB8361733F9CCF21CF411DC5BEE1907A0EA6B3A9CCE9F3DB6DCE5AB4D29A8A7AF43EDCFF0082647C7EB7F03FC729AD6FD9C41E25B46B5958BF124AAEB244D803EF6091EE181F6AFD46B79564895D583A300437A8F5AFC1CF8A9E25BBF83DF13AC3558112CDB57D9776AF13B28D36F0056665C1FBA1C4A141CFC8CBDC66BF6AFF0066DF89F6DF187E0FE91AF5ABA32DE4589027DD5957E5900FA3035FA0708E32F4DE1DF4D57EA7C4F12E1929C6BC7AE8CEF474A09C51457D99F2E20A1891D297B9A46E28130C1F5A2968A06332405F4C0A50DCE39E9405CA0FA528191F850205C60E293F88F34A062B3B5EBB75896DE13B659C85DC0711AF76FCA9376416B9F9DDFF0005EBF8E0BA2E81E14F0AD9C9BDAE259352B85DB90E20076804FA3B027FDC1DEBF0BBE316B507C31F00DDBC97027D4353BC79301B2CB0F385E8304F039E7935FA5BFF0005A1F115C7C40FDA5B53B18A7744D3447A45AB20DEE37300CA838E4FD40058F535F981FB4BE9B1EB3F1434FD256088A40C891C4A0FFAB03863EDB431E3B91EB5F9BE2311F58C74AFDFF047DF50A1EC30317D6DF8B38B9BC4B7BE15F0741717CF18D5AE21591632388D9B85661DCE0E141FEEE4F6A6FC32D1BC5169E1F1796723A0B9679A57382EFB8FCA39E724951F8F6ADDD7FC1B6FAB6AA5EE879B7373A914083908904615971DBF78EC327A6CAFA6BE047C204F11C36717D9228ADA3441203D08C1DA09CFBB3B1EDF2E4F4A3178B8D185D753A72CCBA5899D9EC8F39F863FB345E3E9126A7750A9B9BC62F2B103193F87A0EBE9CD7B97C07FD9CDA7912E0C1B629881081805A31821BD831C9FA11F87D09E0CF8089E2D896C16CD16CAD7067429D410310FD5810CDD70B853CB1DBEDDE1BF8430699B54C31A38EBF28E47A6057C957C7CEB3763EDA9D2C3E12292DD1C37C25F8489A5C31FEE368040248E4FBD7BAF867E1DC3E5A154E40E7E5FBDF89F6349E1EF08BDBED2B11DA87230B9E3F0AEF3C3DA2CC2354111401BE624E36FE14F094149DE48F3B1D8F94DDEE3BC3DE1D86D1762C6A5D463918C5745A56911221091842492411CE7D69B1694F08F30C6CCC3EF6C6CFD38EF56E0B498A33AC73202B9019769CFAF3D6BDAA74EDD363C2A92BEB7346DA089101CE100F9B3D473D4D5E3124D6A41DC029E0E3AFF00F5AB260F3A3940F27686E707049FA7B54F7175736D336E0DF67618242FDD3EB5D2AB24B54733A7AE8CE43C5F74B6A27DEAC321B681F3641CD7C0FF00B5CF8513C3DE3AF0E5EC8E63B7BC79219D71912282AA49FF0080C8A7DF6D7DDBF109C4AE854348CF9C9C9C01E87FCF6AF9CFF6ACF84175F14342B68ED421BBB28DEE6DB667717110C818FF00611F9F538EF5F2D8AA8D55BF6FD4FA5CAFDDDFA9F1278CDDBC372C76730884DA45F02F18CEE64CB20CFD24488E7FBBBBF0E6FF0064AD1AE24F12F8D214421E08A52510800EDBA403927041F9D481D8363AD6D7ED7575343AEDB6B56E9B61D574F699971929221DC011D0B09107E7D2ACFECFDE22B5F02BE5E5586E3C61A8477975BC8510DA7CF2C8727B60B606382A7FBC6BBD49BC3E9D7FCCCF194D2AF77D0EAF5CF151F8A7F057C09A75C3C76FABDD5DC9A6090B8C58CD1FCA8189EA819563C67ABAD7E99FFC10CFF6866F1AFC2CD5FC1F7F716CD77A6CCBA85AAA312FB648D3CE53EC241B8123A48476E3F253E38F82EEF48F831AE4F6135C4B73E11D6935B8B39C5C6DC090139C80762939E854D7DCFF00F04DA824D37F68FF0002FC47F0D45B2C75C6D5BC31ABC50931C2DE5476BA8C1F2742DE45D5C1C8FF009E58CD7BF904BD9578CE1B5DA7F3B7F99F2B9D253A328C9766BFAF91FAF60E68A45E452D7E9A7C18668A4CF028CF3400B451450022FDC1F4A14E7FCF5A41CA01ED4160828175090ED5CFA5666B93C7A769334D21C6D42ECFE831CD69E370AE6FE24FEFF40BB8C0F92381E471D8E14903F3ACEACAD06D17057923F0F3F6EAB86D63F684F186BB324B6B6BA64F7171146FCA999D589718EA141623E95F9F56576BE21F126B5E2964964934C0A6DE2C6548C32A47F890A4FB0AFA8BFE0A35F14EDF43F126A9A1E9535C5E5C6AFA84ED2B1977315598A6D1D061B6AEDF50C6BE6AFB3C975A6DFE906592E2E2DA79AE678E17DDF6AB96626387D8246D9C1EE48CFA7E5384524E5565D5D97A5F53F49AF6708525D126FD6DA1C85BC52D87896CAD049E718C47148CC7E679199D9F737A966C9C62BF48BF632F80D77A9E9162C218A7946276CAEE456233E6499EB86CED4E8768CFCBC1F83FE04F823FB7BC6BE1BB0745924BDD763010FDE2A616761EF8604FE22BF79FF65EF8256DE08F02D85A4712AC6B1AC8DC6392A38C7B5659852957AB1A30F99E8607111C2E15D5EAF4461782FE13C5E14D2E08A242E40DCCEDCB3B13C93EA73C9EF5D5E8FF000DFCEBA04EF2BC6EDC064D7A5DC1D23459C2DDDCC50B7605876EDEB4D7F19787EDA3554BA8B0E06339E7BF1FA56D4728A30D2735E879B5332AB37749999A1FC3E4B584288C9CF43DB15AF6BE084B7901017E6E7BE47FF5EA14F885631825258DB079C755A6FF00C2CC44752B28F98F6C1FF3FE7AD7AD1A784A6926D1CD6AD3D516E7F0B18778445DACD90CCD9C735359E86D0B05644623FF001DA2D3C5F1EA06464757DA73F2F1C7E1D2AE5B78961428EA4B311C64007DFB66B68C28C95E2CCA5ED12B345497C1525C1CAE5463800E0FF8550BDF09DCDAA60AB053C7CC4E7FFD75D4D978CA0958E5A32C38E0600AD017B6BABA02851987E03DEA6580A3517BAF5146B548BF796878FEB7A07DA626461BB70C13C0C8FC2BCF7C65A58F0A5CD95C3627412081867A64F1CF5039EBE80D7D17AD7866292225106FC6E240F4EB5E71E32F0A1D4229438F95908653C01E991F957CCE6395CE1EF2DCF53058D57B3D8FCCEFDB3FE06FD97C077B6B1A99AF34322785FF00E7ADB9C472A7FDF409C9E8B229CE7A7C43E19D626D025D3964693CCD3B50B2D3A76986336734E2DA4503A7FAA97008E8377422BF62BF680F0549E23F04EA1E55986BED3D82819502443912AE73D0C6C48FF6B07B57E31788FC7707873F697F17786D86F874EBE69E27CF48F78CE47AAF0E38ECE0FA573E4EE4E33A76BDB53D8CCE71A94A155BB36EC7D41E18F19DBEA7E16D78EB9379DA5DC58C569ABCECD8306F215A538F527AF7C0C75C57DBFF00F0465D06E3FE14DB786EF9623ADF863C4715C646DF999B4B92D2599083901A28E319EFCF15F9A7ADF8A679ECBC65095647BC816183E500444C832C31919FDD311FEF67B57DA1FF000470F8B979F0FBF694F025D5D5CC6F69AC5B4DA4DDA4B20DD2C0618F6066C732452796D83CED948C8AF772CFDDD584A5A29357FF0033E63334E74A705BC53B1FB8162A63B3855B259514127B9C54B48A7238E47AFAD2D7E9EB63E004C7439FFEBD039FAD2D3588CE698875149B87BFE54503107080FB521390338FA528FF00563F0A41F74639A04C7363073D2BCC7F697D435197E17EB3A6E8D20B6BDD4213135E1385B34380CE48E981919F535E9A4820E7BD715F1DBC36DAF7C18F15DA5A8DB7577A6CC88DCFDEDA71D39EBE9EB5CD8C839509C57666D8795AA45BEE8FE67FF6CFBFD3FF00E174F8BEF5633245A55C0B1D3C0024E06544A78EA2455209EFCE6B8EF845656DE39F074DAB5BCD6B26BDA3C8D16B2D1B6D49D768682F216E8403FBB7CE72486DC3915D77ED3BA543A27C61F165B5D4F0B2497496CB2AB7FAC94160ECB903E46DA304F620D707F0A23D4FC17AFF00992F9B0DACF0B5B8560B878779215FAE31C37B2A819E715F98B92547916963F4F8E1B58D56EEE4F6FD4F62FF0082757C33B8F8B3FB6FE8452D4B596952DDDFCCC13725BB6D4400F6E55D80F7CD7E9AFC65FDA7AE7E1169335ADB5F432E5767C96E5541047A1393EDEDDABCDFFE0977FB39DA7C0CF831AFF8EB5AB78AC752F121DB6AD3295F22D97263E3AAEE2EC7D7A7A5790FED63F17CF869751B9B87FB45BC2646468E58A50FB7B0CB63FEFAC579189C44AE9C5EB2EDDBFE09EA60B051AD57D9CFE186FDAFFF0000A3F13FF6F4F10DDCF3D9DBC17D74839902DEBAE7BE015461F9F3FCABCFAE3F6EFF001DE99A5AC4FE1533C4398E5B6D5265B845CFF1170E1BF055FAD7C99F10BF6D6D57C47AAC96D03DDD8F9920586DF4EB28A4918F60D33A95DC4F64538F538AF39B3FDA2758D5DADE2B98FC54DFDA5334164535C0B2CCE06480BB42F63E82BD2A193622A479B957E3727119AE57427C8E4FE5648FD0FF00037FC1403C43A5EA0D73345AF471B6088EE53E51EA032B75F72062BE90F841FB6D49E3E7C5C4522491951B656208E782723AD7E3FF00C39F8E7E22D3B515BED3758BFD46DA363E75A6A2804A36B61B919CE0823702C38AFB07E017C5AB5F885A65BDD5A398269488E5881DA5083F749E9D7FFAD5E7E370D5A8E897DD7FC99EF65CB038A574FD2F6FC1A3F4EFC05F16A3D46D45C2B18CCEB90BBB1C7F9E9D2A4D57E3C2691B955A5654E57248C7A67D47B7FF005ABC73E1C58EA3FD9F1491433382B8C80CD9E3279EBD3BD43F18A6B9D12089A696444C36C1B06E5FAFAE0579F2C7558C2C9EC674F2AA152B72AD6E6EF8E3F6EDB4F02DFAFDA847E63170F89B0B85CF40013938F4F5ADEF84BFF051CD0BC5319952F21540DB5D99C009FEF7719CF1C57E717ED61F1EBC3FE1233C57BF69BEB827E5820C798323927918CFF9EF5F357877E30D8EABE245BFB3D1F5DD32400AACB6B7EAD2A8F5C330F6EE6BBB033C538FB48B6BCF40CC329C127EC935CDF3FD1347F43BE14FDB034CD5EE92DDDA2479003F348A637F70DD00E9CFBF6AECB4EF12E97E3D8A5FB34D1C730E5A32C0E0F4C7E3DABF0F3E02FED33AA36A70E9D6FE2292E4636C569A93B413283F7B0140DDDB904E315F63FC1CF8AFE24B4D5A0B986E6F15C200C8254910A77C8C8CF5EBEFD2BA9E755E12E4AEB997DCCF12BF0B4A31F6949AFCD1F53FC4DD0059A5FEF56285583291919C743FE35FCE7FED1B2C767FF0516F1D981C476E97972E518F0C9BCE50FB609FC2BFA25D17C4F73E35D1EE639CF9CE6DD4BB70554E48C6793D3FCF35FCE2FED7D7034FFF008281FC4B9790A9ABEA109EDC624181F5E6BAF27847DBD49C76717F99E363A4FEAF1A72DD497E47D2E64B7D43C3B04C1A4823BF686DD8F4302A2C8589EE42A1C02793807B9AFB03FE09CDA6417BAF698935BACD6F67797B7C19091B93ECCA644DC3A108BD41C8C2FA57E7E681E35DBA5DAE8D6F347315B6569540C10552255C3638C9DC38C77CF5E7EF3FF82436AD77E24F8DF2E98D1CA20D61EF74DD3A2DC3766485226940ECA12398EEF6EF5A7B1972D35E6BF332AD553751F93FC8FDD0F853ABCDACF8074D7B82CD73046D6B3393CCAF0BB44CFF00F02285B1DB35D15721F06215B7F04E6372F19BDBB233DBFD264047E60D75F5FA8506DD38B7D8FCEA6AD2761AA77127A5000C9A7018A6BF03EB5A903A8A617C1EA68A02E393EE0FA504D203841F4A01DA3D6818CB8805C4243657DC751585E23F095CF892C25B39B549A2B49D0A48B0C6124954F552C73807BE00AE85B3838C5477048EE40C7E55328292B31C5B5B1F87DFF0552FD86E0B0F8FFE28BDD234F8AEB40D02DEC95FCC52F1DBEE60228DFE6CB91F741033B47AF35E23FB387ECF89F147F6BDD37C3D1DA450693672BC93DAC218C51F964633B8B0E3AFD7E95FADFF00F051FF00059B3F80DE3BBFB58966B9BA9ED2E8443969442DE663F4FD6BE2DFF827C7869348FDAAB50BB0BFE8FE21D2EEB59819C6195498176907A1CB3FFDF26BF2ACC70EE8E39D0E8F5B76D7FC8FD6B2CAF1A992AC4FDA8BB5FBE88FADBC69E0E925D063D2EC76A5A408136AF4000DA07D001E95F35FC49FD88341F163CF34F6EB7B22648122FEE95FD42F00907A6457D657D7A6E1F82CE189C2EF20B73D303B7E3F85513A32CED1C72A799E61E42F0ABF87735E6623071A9579A24E031B568C5A8BDCFCFDF16FEC55E01B9D30596ABA441677519399ED62113370719C8238FE95E1DF107FE09CFE0CB26F374DB8B7B558E5F377C4B25B4A0ED23236EE5279C9CAFAFE1FA9DE38F84967A85A4AFF0067594AE4B06881278AF11F127C08D3E7D40EDB55049C00220CAA7D73F8557B5C4E15A84647AF4EA61312BF7F0E6F92FF0023F34BC67FB1CEA67C1FA5E8BA4EA56D1C1A33192DA5F2C192362DB99CB903258E776EC839E9C0AF46FD9B7F666D4741F14DADD5CC2B04D2A04996160619981C07C76278FCABEDA83E00D95ADB813C69FBC3F776007A6338EF5D5F803E0DDA69B7714C6DE38A18DB70CA8C31CFAD4D6C6569C791BBB6755278687BD4E3648F7AF81BF0EADB4EF055B34ABCC51856F97072001DFDEBE75FF8283E917161A7DDBE9D1B492AC5B620471BD8E01F4FFEBD7D6DF0E22F3BC3B88C6D4DB92A39EBFF00EA15E69FB44F80D3C5136C75528FF29CF3C6463F5C7E62BB731C325838B8AD558F0B2DC4BA78D736CFC15F1F78321D6BE25C9677D3CB9B99B33EA53AEE8B9241D880EE723073B80EDC6315C3E95A678A74AD5ADE1B3D66685A1BCBA86E6531C712C02307CA78D3CBC481B03BF7047A57EB97C57FD8B61D4A77BA8618249243B959E0073C7AF5AE3747FD98ADFC2520373A64F343BB7B0577C72318C03EC2A28E6B0A30F7E17D0F5F1B818E35274AB383F2EBF8A3E13F0EF8FE2D47C27A75B78F340875EB0BB8DDA0D5B4DB5367A9DA346C57CC751F2E4E372918CFB74AFA8BF631F1FDF97FECD1AAAF8874C8977D9DE4A862B868F3829321C15957A1E30C0023AD7D2BE16F825E1ABA8C93E18B062C307CCB62ED9239C6EC8E7E95BFE1BFD9774EBABB837E956DA7A44336B2DBC62096D8E4E5772F3B4E7A7FF5ABC6CC7190AFFC3835FA1DB84ACF0B1E4AB37256B6B6BFE67B5FC26786FF00E1FB4D1AA2E10FCA06D392A3DBE95FCE3FEDFF00A7B685FB7F7C4B8C83BDBC497242F7C1727F937EB5FD26FC3DF0D7FC237A4B591059D472C7E63F9F7E2BF9EDFF0082BEF847FB17FE0A7DE33448CAADD5DA5E85D9804B46A39FAB0AF7F22949BF7FF959F1198B8FBCE1FCC9A39FFD9F35211DF4F7372564C3A0008CAB2A36E39FC768FC2BF563FE0805F0D6EAFBF6961AAEA4D379BA26877D7F212D9732481622EC718E448E319C8C1E99AFCD4F801E009ECA24B8F2B691183993EEEF63C9C7D30727D857EF6FFC1157F6499FE15FECFF00AA78A756B096D359F1B3476768258CA4B069B1E48241CE3CC62EE7B9F973D2BD8C143EB18B8463B2D7EE3831FF00ECD83939FC52D3EF3EDAF851A3CDA1FC36D16DAE5047762D2392E101DC16571BDC03DC6E66E6B794955E0669510228550005180052918538EB5FA0423CB1513E164EEEE00F6A6B2FCDD0539338E690BF3DAA891BB451525140C68FB8290AE0F07A528CEC5C5379DDEC07E14087726A1BF94DBDB349B776D1938E7EB5381818F4A8E6612C2CA4ED278FA526347CFF00FB506AEBA8E8D771A5AB5C41E48918795BD01040CB3740BD300F5C9F4AF8E7E1C432E9BFB675BDC3961E7E853C0AAA9848D170C471C0F9883C0ED5F707C5C8ADB47F0F6B17174B24768913C5A8F9396F2463EF32007E561CE40EDC918AF8A7C03AFE93ADFED236EBA56A961AB4763637C1E7B49C4AA480A304AF4232383DCFB57E79C434E4B151A97DCFBAC82B45E0EA52EA8F65B1D4C6A17EEB13285C10A0F51CF278F7F5ADAB1BE4B665F995C1E30307EA735E577DE28FF845EE7CB56C4B280324F20771F9FF003A7C3F1364B6B35679154B0DC770F96BE6A18A507AEE7BD4F0929A5CBB1EA1E20BC8E6B1C23173D3DC9C1F5AE624F0FC46D98C8F1222FF00ACCF18AF3DD77E330D217CD67427A904920FFF00ABA735E11F1DBF6DDBAB6F32C34D7DF2C8B8550496C7A8C1FF0038ACF119841BD55D9ED60722C454D23A2EACFA2FC45AAE95677EE924F10604AE770054FD7FCF5AE9F40B2B5D574E8D97856E060F2DE9FD3F3AF98BF61CF052FC7AB6D435FD72F2E65782E1A18E39095D8CBD723D7247B74AFAEFC35E0E4D225B78631E5A8C018C12473D4FE55B60B0F393E792D0CF32853C3CBD8C66DB47A0FC3ED33FB2F4808A14A4A49007241C0FF3F88AC3F1A6886E6EE569382A4E4374FF00F5576DA0CF6F69A5A8401E4452473CF02B8AF8877B3EA3677896FF002CCC4A2E3A8183FF00D6AFA8C5528AC3A8F63E628CE52AD7471B77A445736EB1360EC7C103BD66DF7C3EB6B8698DBAA30CF5C64E41FA7615E5DACFED03AA7C22F887FD85AD881E16412A31C83B49E0F5E7F0AF5CF0B78FEDF5FB5125BBC66375041DC4E41EBC7B57C746B539C9D39E8D1F4588C06268C154DE2F54D6C5CF097C3B820906F895CB019655C0F7EDEF5D527822C9109DAA17192A7DAB36C752F2762A38C31C38E481EE3A56E34E9736DB90AE48C8009047079AF56852A3C9CB6BD8F12BCAA5EED9910A2C17C630A5771C019CF15F909FF0533FD98E5F89DFF050C8B59D374A1A8A5BC52ADF306C04585518939E9B771C9F415FADB2EAC916ACA400AB191D3A7D3F0AF93BC39FB3878AFF00688F1D6BD7816D6DF41D7BC42EB78D1B7FA55CDB2B022353D91CB61B1D7681D2B8A356695A8ABBD57DE7665F4684EB5B152E586EDFA6A47FF0478FF826343E2ED534DF1FF8AF4F497C3DBDAEE0B1BB52DF6A911C6D3B7A18C30E01CE76FA57EB7E8DA7AD9C4711A236F276AF0141EC2B23E10FC3AB4F859F0E347D06D2358E3D32D9612147523AFEA4D74C8BB17DCD7EA59465D1C2D049FC4F57EBFF0000FCEF39CC5E331329A7EEA6F97D07523305148C7033DA936865AF58F245041EBFCE91D7BE702954638A1B18EFED4085C9F41453541DA3814500286C20A03E7EB499C281C9CE291304FA5003F1C557B980CD1B0DC549EEB539E0714980CBCF514303CF3E296956F75199EEAE5F4ABC485A317AB1B344E8472B281C32FB1231D8835F0B43F0CF46F877FB4ADCDF787F49F0D69F6D7DA5DE09AE3488D912FA62622CEDBBF8B006704FE64D7E905CE9297CB99B322639566241FC2BC07F6D8F01C767A2F8735E8E08E06D2B536B791A35C2186E209222303D64F28F23B57CCE7D97CAA5275A3F6753DBCA318A15541F5D0F8B3C75AE5D5EF8EE0861F30C2132E7773C0CFF0051F9D33E22EA47C3D6F1A870AFB70431F4F6A778921167AD3DC018308180A7AFCD8FE83F0AE13E3EF8A1A6B77955C944DFB8F4C28E6BF23A926B9AFBDCFD872EA6A7529C56C91E7BF18FE30C96B6A76C9990FC80823730F7FC7D6BCCFC01E1B37DA89D6AEE5F3A495802AAB83C8CE01EFC73F8D65F89A73AC34D35DCED6FBE2DE8ACA4AA027E52D8EECB9207A0F52B9F47F056837DA5F86A2305999E5994089E4520F94C3E794467A0E30011CE3A7535BE1E872FBF3DD9F455F33843F73456C745A57EDA7A6FECABA8DC25CE9978FA75DB06992CC869617C60314E37640E7B82BD0F6F7DF87BFF000505D0FE24F821EFF42BD178F0461E588931DC47ECC87E65F638C1EC6BE19F8C9F0CB53B579A392085D750C1592473FBB6C1257F3741923B31EB5E1DA55A789FE11F8866D534EBD96D9EDD4A663F9D654CF5DB8C15E08C11DABD882BD3FDDCACCF1B114A955AAAA5487A9FAF3F0CFF006CF865D4D66B8963B6447C3296E318F7F5FEB5D9CBFB5578775CBB108B882DE666058CB305E3AE31D4D7E45F853F6BFF001036B6BA7CB65025DCB85F322461BF27040E70BFCEBD1FE1FEB9ACEB9E29B4D6E44B29E6B49957CB48B0C4EE180091938E41C1EFCF4AE7855C5D14E3525A7DE556CBF2EAF2E7A574D1F467EDAB6D278F3E20378C2D1E616D6F6D1DAC6A9CA3AA1625BF327F2AADFB3AFED057369B23964F97182AD2119E3E9C75AB6DE234D53C34904FB0C4F030F2587CAAE3B641E7231C7B1F4C57856897571E0CF1C18187EE2597F758E15D48041040E9865F5AF1F16A4E6EAC5EA7BF81AB4AA61FEA75568B447DF5E1AF8B515E5BC424758C0180BBB247F9FC2BB3D3BC7BE72A1475439C9DE473C74FC6BE43D0BC6334B6F0989B39C2F2718E79FA1FC2BB2D07E255C58A43134CFE74D398C71D4AF52074C74FCC5654F319C3A9F398FC9A36BC0FA03C4DAAAD80D52E59822C36B2CF923EE611B07DF9E7F2AE93FE09A9E117BDF08E83797D92E91C9744B74676918A019EA063AFAAD7907C5EF13AC5F09B549E499609B52B78ACD1CBE02991B19E71D1431F7C53BFE09C7F113C63F08F5FBBF871E304BA6D4F40B979B49BB8E28922D774F91C9478F791BC2A6D0C400EA40DC0F5AFAAC8E74D626156A6AAFF0099F0B9A7B45869C21BDBF0EA7E9581EF46ECE7B7A7BD73BE1FF163EA22145595DA4E70E9829F5C7A56FEE3D39AFD7213525747E70D5B463BAE4E78A1589FC29B9CE6954E5B1D2A89B0A0853F5A4233DE83961F4A4C103AF6A00732649E5A8A698D89FF00EBD140C730E17DA9A1B1D3D39A1F923AE3148471EB40894103D2988C777B50A30738A0E55FBD0039F815E73FB57F81EF3E237ECFBE24D334D8DA6D4CDAB4D6A83197953E60067BF15E864E4E7922948C82A303AE2B2AD4954A72A6F66AC694AA384D4D74D4FC66B6F8BEDAF6833DCDD944905AAB326DF984A4671EB8E3F9F35C86A7E315F1FF0084DA28DE328B12F9B29420E18B26064F0DF283F8FB5749FF000517F86927ECA5FB675D69CF68F17863C4911D5F4D65E21D8D290F10F4D8E48C6780538AF18F861AB5B597DBB4869A3B5B4553E58DA42B31270C3A0193CFD2BF14C7E5F2A152509AD51FB6E4F8DA75A9C6AC0F3F16FE20925D5042E64D420932AEDF229C7CCA7239CFDD00E7A01D2BC7FF00676FDB4BE2ADC7ED296BF0DBC5F69E19D262D66636704CF6D3091976B606EF37E6CA80BC62BEB6D03424BED7A496E2628A4A868B23E41D39EE3803AF622AAFED07FB1AF86BE3568B06C6FEC7F14DA3C33E99AADBAE27D3EE1189491580C91C74FAE6B6CB6AD2949D3AF1BDD7DDE87AF89C354A915F55972C96ABB3F267717FF047C77E2C1A75BA43A4DC7DAF4B6D4D1977796B2285FDD7CD9C1CB0C67AF35C69F833E27D6FE1CC3E24D5BC132C9A6949333DABAF9B12C6CE199D376E00153C807D6A2F855F1EFE3DFEC6369E1FD1BC75E1AFF8587E17D32D5B4F4D6B4F2CFA85EBBBEF57949F906DE140E3231C92335F52F877FE0A33F0BD7E1E436FABDBEB5E1CBC6B731CDA75FE8F3A3AB303B94111956CE7AE70735EA2CB30CE2DF3DBFAFEBCCCA39B66D45453C3A9DEDB2D7CFE17E9AEA8F90B41F839E196D227F11AF863C453D938F3A6BC8EC65748A2DA06F2E176EDC0078AF47F09A784F49B686DCC5AD69AEC82EA34B9D325C11C1327CA9D0607E55F4E6B7FB787C07F0F7C09B98A0D734FBAD360D33ECE9A5470B0B89230A17CBF299474031CF1C75AF04F18FEDF9E32F8D675CD3BE12FC1DD5DEF23B7B5B1D1B5DD70ADBE98E8EF99CBA8FDE7CA99DAA9BB713CEDC1079AAE4F1B2FDEDC6F38C4D45272C14A367DEDF9AFBF4396F1E7ED55F0B3E166957B6BAE78D347B3D4A00A4C376C639395009D846E201C671D8FE35C65CFC69F0E78B206D4F48BDB3BBB1BC84186E63DCC6293218AE0751B4391C756E3DABF807FE090569AFF008EF52F1DFC62D61FC6BE2CD4EE25BEBF67800B688B3656286324ED555C28CF603F0ED3C59F0474AF0B43636BA6E91069F6C9F72189046AA14823207D3EB8CE2BC9C6C30F87928424E4FAF45FE62C339546E53B27D1277B7ABD13F92B799D07C1C7927F0EABDFCB0DD2C92FCB3443284800EE39EFD41FA56ADAC63C4BF1A4C61985AD8C2AA0AB60191CEE6E7E8547E15CC6ADA8CDE0DF0834365B208ED6D9F6C719E486F949F7E40C7FF5EAD7C3FF008A30787EC7FB4DA35958CD1C2B1C6859E594A92474C96E838CE0F5AF11D0E795E2B767754AEE0A536F647D3EBF033C5DFB42EB36BA5785A3B47B6F0D94BCBF926FF57BD8158E3EA32766E381F8F06BDD3E18FECB52D8D969F0788FC3CA27D2B0D6AD6C7020718C94C64A6703EE81F43815EBBFB1AFC16B9F82DF06ACEDB530A7C41AB39D47546DA41F364C1D873CFC8BB53FE015EA8D182FB80C1C57EBF9570BD1A74E156ADF9ADAAD2DF758FC4332CF2A54A92842DCA9E8FA981E00F0F9D134C54C5D20418559E5691947D4E2BA053EBC1FE74ADC0381FE341193FCEBEBA10518A8A3E7E52E6776349C8C714FEBC1FF00F5D376E0528CAB77AB2457C67A0F4A6A9E295CFF0085371CF5E7D280B0F1182392D45201C7DE1F9D140C1BEEAFD0526322958FCABE98A6E0818A04C5C1278FD2803919F5A37639C9E3D68CF3C64D0004E0605381C90718CD33763D0E7AD3C1CE091814033E7BFF00828FFEC45A7FEDADFB3EEA9A4C496B6DE2BB3844DA2EA2EA4B5B488EAE53239D8E14A91FED67A818FC2ED4BC51A87817C3C6D3520D65AD699AA4BA55CC772987B468DCA152A47DEDC3A7B73D6BFA55D83A8E86BF13BFE0B2DFB3E41F0E7F698D6FC4BA75ABFD9B5EBE6BBBC20AAC705C32EF121CFF007CB907DD474CD7C7F146129DA35ADAB7667D770B63AA4272A49E963C27E147C41FB7FC459D161135B3A12F76EDB9436001900003273C7FB27AF15F4C78565B7D734D16B2CA1485215D00E7804907A9C1F6AF957C19A930B389AF258D623B61416F6D89541EEB82CDC9E37119E339EF5EFF00E1247D1B478112598A971E4C6E4C6AB8500939E587D3D6BF3BAEBD9D4E68E87EA385AD29D3BA7A9E8BE1BF8E31FC38B93A5EB8A935B3AEDCCB10922907B9238E08CD335ED6FC19E2B0977A56AF2684EB72B70B0DA32796E475FDD9CAE0E3D3BD78BFC46F8872CBA99D3A589670B98D8960159BA60138E84F519CE3B0C579478BF53B0D1E59A5B69A2916006376DC70D228F980C100804AAFB9CFA71DF431F5D24A2AE7B9878E5F515F1178C9EFA269FC99F5D47E03F87177AACBA94EFA76A376ECA249277065600E4291D00E4F4EF9AF56F0AEBBA61B05B7D2A048A155F9648D0246171D17DABE17F873AD68C2ED6400DE4AD220662E427CC8AD9C31E1864E47B57D2BE0DF157D93498A484C69143C08B9243039C67B60F638EBF96753329C1FBCAC619A53C34A92861E729AE97D12F923BEF1F6AC9A469934AC1A4130DCC0371C641E3D3FC6BE72D7FE26DBEB5E27D42E6F4BDADAE9E03472B7CA02124321C718E09C9E706BBBF899E389AEF4791E79A4B6DF1E36004AAEE1C9E32477EDDBA739AF94BC79E3C4D4F4CBC8261042363991D738B940A70C0AB1FBDDF38E98AF2541E22A36F63C7835429DE5B9B1E2AF8BDFF097EBF3E6E22B3D32101F6907F7882562C41C71B95411EC3B135EBFFF0004D0F866BFB467C71D03C51A85B48BE04F0FDE892DC4800F36E86C0B27AE032E73EDEFCFC71F09BE14F883F6A4F8AE9A2D82CF69A5CAE97377392505ADBB072A8339CB331239E474F535FAFF00F003E1BE99F077E1BE97E1DD1A28ED6D74D856250A3A91CEF3EA4F24935EAC634F0D5236D5AB7C97F9B3C5C662E75A8CA0B44FF13F42D4138E9CD1800E719C57C8DE36FDB7FC55F02BE16DC6BF6FE191E38D3FC3D1B5CEA3A7DB4DE56A6F68A3E77B62DF248E832DE5B60B052036700FA77EC7DFF050BF843FB73F8560D4BE1CF8C74FD567785259F4C9B36FA8D9EE5CED785F0DC7232BB978E09AFD632ECD286329F3D27EABB1F9463307530D3E4A8BD3CCF6D200E847AD34B7CA05239C1F5A07DECFBD7A472012719F4A0E4B723BE2901C73D6949DC280158FCDEE69B9C81D294B647B52678A010EC7D28A42A09FFEB8A281836001F4EF49DBD295CE00F614DCE467D3D2810A7A67AF5A0B639CF4346739C1E9484E4E39CD002F427DC73416E7EB43118F5E2B9DF8ABF183C2DF03BC2171AFF8C3C41A4F86F47B604C977A85C2C118EF8049E4FB0E4D1703A4520AE3DEBE0BFF0082A2F81AD7C4FE33D42C6F2346B7D4B4F8D9B2BCF4DA483D8F1D6BCCFF006ADFF839C7E1BFC344B8B5F875E1FD4FC57222954D56FD7EC764CFCF29193E6BA8EB92101ED9AF30FD9E7F69CF889FB62FECDF69F12BE24C9686FF00C65797979A3C50C4225834CDFB2DD0281C0F9588249241049AF92E2EAD1582B75BAB1F45C2CB9B1AADB5B53E3E4F04CDF0B3E36BDA5E15912412343733C8CAB197191850C004C0E17241DBD3D3EB0F000D3751D12C1AFEF19AFAE8B365E20808E49C0C9C76CFA74EE2BCE3E3E7C3383E2569C668C226A569BBECF218F2436DC0240E48527381D7A74E2BC97C27F1AB56D1A18ACEF259A2D42DBFD19A49E3D9E600D82F8C7CAAEC4F00751ED5F00DFD6A9A9ADD6E7E97453C2D474E5A27B3FD0F64F8DDE18B7BDB99EE6C5ADDD09600463791838519046D383938FEED7CD5A8FC1DD46F755BE9A29DAE620638CDBA02153E56C8F419073BB1D1875EB5E8D61F156F3EC41E768AF642E6289188C30607278E49001CF5C023D4541E31D5A37B08E78DD019DF6CAF1C991CE54330C63900AE72719ED5D18793A7EEAEA7AD2A70AD0BBE833F67FF0084DA99BEB825DA6B53785231239DD1460142197FBBC6077CFD2BEC7F0CF87F4EF0A68491A5C2F98B199BCB90EECE38DA73F51F4AF9BBE17F8D974A9CA5CEA52DBCAF06FF0028B0411AE5BE53C11FC20F1E87AE457437BF1F4C7A86E8CB0805B83E649F75F8C1E73900B638EB8C7D2B83149D49EC2AB071A4A317A237FF00688F1A597C2FF0CEA51EA891DE44903796D1447CEB6CFCDB7AE4E074DBDB77A57C89A3F86757F8B5ADB7D8152E6D2721217590128FB9D9812070A7E53B4F6208E1857A5788F57D6BE3778E2F56DDA5B6B3E4BCD210448AC80FCBC11CAB263D0AE4724D7AD7C24F87565E10B18ED2CEDE38133BDB6A818FAFE7D074A552BC3090E55AC99E7D1C3CF132E693F757E3FF0000F41FD8F3E0869DF08FC1F696F670A1902289A761FBC9C8248C9F4E781DABE98D22E4DB40A77F0067E95E4BF0E651F61842ABC7B9718DBC82BFCABB7BABFF00B1D8C9229E89EFF2D7971AD26F9E5B9962A9252E546BC9F11ECBC33E19D4EF2FA7823B5B3B696798BB6176A825B3ED8AFE6C3C39F1B754F04FC4A9359F0CEA7A9E897306A12DCD8DC585E3DB4B6E9E6B32EC6420AE011D08E95FA71FF0571FDB29BE167ECE5AD68BA7DC326ABE294FECAB7DB80511CFEF9FAE7FD5EE1F522BF1CAC2ECACAACBC08F1815FA1702E1AA7B19E267B3765F2EA7C0F1BB842AD3C3ADD2BBF9EC7EB17EC99FF07217C7AFD9F7C33158EA9A9D9FC47B269F2ABE289259EE9140E516E54893F17DF8AFD0CFD997FE0E83F863F14E782CFC7BE0CD73C0D7523847BAB3B95D56CC71F7B2123900CF6DA71EB5FCD3AF89658EE634898836FF0037CA780C793FD2BADF0D7C48B9D34EE04EDDDDC7538AFBD4E4B63E194A4B63FB26F823FB587C37FDA3F494BCF0478D3C3FE210CA19A1B7BB5FB4C59E9BE2621D4FD5457A1AE4E7A8EFC8AFE417E0B7ED39AAF82B5082E74FD4EFAC2E6320A3C13B46C8783F781F5E6BF433F64BFF0082F5FC56F8610DBD96A9ACC3E2AD32DD4016DAB46247238E04C30E0F5EA48AA555F52D575D4FDEECE3FF00D74118FC057C65FB36FF00C16EFE14FC674B7B4F10FDB3C19AB4B80DF69C4D6673DC4AA7207FBCA3EB5F5E785FC59A578E7458B51D1B51B1D56C2650C971693ACD1B0F62A48AD5493D8D6324F54689DB9E87F214534C8A09E7F53455163DBA023D00A8C1C1FAD3812CB9E98F7E95E2FF00B4FF00EDFF00F09FF640D126BAF1A78BB4AB4BA8D19974F866596F25207411A9247D4E0526D2DC4DA5AB3DA41E7B62BCD3F68AFDB07E197ECA7E1B9B54F881E32D13C376F026FF002EE26DD7120F448972EC4FB0AFC69FDBD7FE0E98F13F8A9EFB42F839A52785EC4318D757B97135ECA3D5571B53F53C75AFCB1F8A7F1C7C4DF1BBC4F71E24F1CF89357D66EAE0EE79F50BA79E59B9E83793FE159BA9D8C255D2D8FD8DFDB5BFE0E9E7D47EDDA17ECFDE18824440F1C9E29F1146CB0C0BD3CC8ADC1539EA46F3D87CB5F903FB4E7EDBFE33FDA3BC70FAAF8A7C5BABF8C35B67205F5FB9315BE7B5BC3F76251D3819AF1DF197C4C9757FF44B5CDB69F1920448DB77FBB63A9AC0D3E412CCA597EE9E067AD43EEC86E4F591D278C7C713DED9CEA6776511945C9C6EF526BF7FBE145BC1A6FEC6FF0008AD2D14476F67E11D3E0455C60016D1E31FAD7F3B7AF5D7DA6D9422952130C73D735FD007EC7BE2E83E227EC31F0DAEE36128B7F0FD9C4C3D0AC0AA7F515F0FC689FB1A76F33ECF836CAB49FA1CF78CAF5AD598AA8792360770182DEB5E49F1C7E0EC5E38885FE9D2CB69A894596268F0A198676E7A67920F3DC0AF60F1B5801773007738390A3807AD71575A9FF66C62391020FBC31CE3DABF3FC3D79537CD0DCFD7EAE1E15E9F2CD5D1F226B1AD789BE1D36DD4ACFCB9563685E788F98A22DA72C4E780796C679C91D05663FC7F59ECEFB4F8EF60BC32B06B60F1B218D436F66C11C63681CFF78F15F4DF8AAD6CBC521E0923B79A26277248A0AB73D08EE3EB5E737BF063409AEDE68B4CB4F3A56C33F96</t>
  </si>
  <si>
    <t>Jian Shuo</t>
  </si>
  <si>
    <t>Wang</t>
  </si>
  <si>
    <t>adventure-works\jianshuo0</t>
  </si>
  <si>
    <t>jianshuo0@adventure-works.com</t>
  </si>
  <si>
    <t>952-555-0178</t>
  </si>
  <si>
    <t>Jian Shuo Wang</t>
  </si>
  <si>
    <t>0xFFD8FFE000104A46494600010101012C012C0000FFED01E250686F746F73686F7020332E30003842494D04040000000001C61C015A00031B25471C0200000200021C02780037436C6F73657570206F66206120636865657266756C20796F756E6720627573696E6573736D616E2077656172696E6720676C61737365731C0269001B427573696E6573736D616E2077656172696E6720676C61737365731C0250000B59757269204172637572731C0205001B427573696E6573736D616E2077656172696E6720676C61737365731C023700083230303830333033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868EE36ED1D31DCD5FB4BE28739E2B1A37C9ED8F5A9E293713826AD21B46F0D4C8C722A03AA949C1CD67FDA7629E79A81A6632027A7B51CA08E9EDB59DCC39C56CD8EA81E3C67935C3437990392315A161AB18B033C7D68E525A3D06CAE72A0F5AD14B91B7B5721A46B61828CFEB5B915F064EB50D05FB97A5BDF98534DE60D5433E467B1AE0FE30FED0DE19F82F60F26B1A8C2B3842E96C920F35FF000CF03DCD6756AC29C79E6EC8BA709D4972C15D9E82F73BCF5FC2B2B5AF12D96923FD2AF2D2DC0E7F7B2AA7F335F1BEBDFB6FF8BBE36DE3DB784745D6EDF4D590AB4D665635603AEE9E40AA31DC29CD66F8EC788FC1DE01BBD434CD36CB5CF11CF16D49AE6E04F6BA6E7EF4D336199820CB6D5519200EF91E0E238869C5DA8C5CBCF63D9A191D496B564A27D0FF00147F6B3F077C35BAB5B66B8D535EBEBC95628ED341D367D4A542C70AD218D4A44A49E0BB0CF6CD6868DF1DF44D7E1B8110B8B4BCB3216E2DB5222C9ED98F670D961D882060E4735F9B9E3BFDB9EFBE16787E3D1ECB5DBFD22491CBEA5AE2AC4F7BA8336497DF19C4319C9DAB101B40FBDEBCC691FB524DA85C47A8D8F88EDF5784C422BB4FB48371E5918DC41218819CE481D719E78E179D6264F6B1EA4723C3A5ABB9FA8E3E39E8526A6D6BF6CD326B84386861D45526CFFB2B28453FF7D73DB35B1A4FC41D3B5E9BFD0EEF795E191D0A4919EC1948057A1C6460F6CD7E19FED71F1CBC49A2456F25B6A7771D9F9A16C6F92669044BB43156FE2D83209EBF2B171F32480F45FB077FC152F5D7BA5B0F105DC8F7BA113B2479096B98036D92163CE40EB8E704647415D787CCEBEF515D791C988CAE8AD29BD4FDC0B6D6065B6B03B7D0D5E82EBCE881507F2AF933FE1E33E0ED07464BB3711C8ACA8493201F789DB9EFCD74DE04FF008282E91F1060234D82731100199106D1E8031E335DF3CD28C74B9E7C72BAAF5B1F46BCD9073DAA4B7946CC93C9E6BE72F10FED911F84AF4B5C39BA81C644529542C075D920E33EC73F857AB7C2DF8DBA17C5BD156EF47BC590F02685FE59ED9BAED75EA3D8F43DA9D0C7D1AAF953D48AF81AB495DAD0EE9D72BC0AA9776E766455AB770F1800E7EA29652A53B1AEC68E3B985745E31C8E959F737997C76ADCBB0194E715CEEA8BE54ADD40152D68691698D9AE82F4238A85AFB9EB9ACFB9BACCD8CFEB509B9CB039CFB5458BE4B9B69784AF2714566C177B97938FC68A77665C8560D8FAFA8A96090A92739C7B5215DD83D851C05CF41D6BD120915B11963C9A6FDA71D8715189484C0E84D27539E95A24C5725175C9CE302A486ECC6DCF23EB558E062809BBA7414DA251BBA66A6410735D369DA9978C7CD5C14121809E78AE5FF68DFDA05FE027C2A9F55B6B6379A9DD38B4B188E7699594905B193818ED5CB88A91A507396C8D21425526A10DD957F6C7FDB9ED7E01E8F3699A1C6BA978A654FDDC780520CF1B8E48071F5001C64F6AF87B59D5F50BFD69BC47F12F53B8D4F58B92B771D82CE1D6DC1F9802570A3231C2F3D71D37579A789B4FF10693ADDDF8DBC7578936AD712978D65B96540DD8E14F2A9BB381C638EF91F387C7FF00DA934EF87DA7DE6B5ACCCD7135D6F7093B33144EC4A8F5E3E5CE382321457E7B8AC5D6C757B2D974FEBA9F7183C152C251BF5EAFFAE87D4BF12FF6E1BEB1B67D37C3BE1BD4EEAD57065B87BF4D32D2661C70407670B9E872A79CEF3CD7CE5F1FBF6A9F88BE19B34D4EC6F6F3469564CBA7D9E0920B77FE15F3A2519CF55208C74214F27E2FF1AFFC1607C4D71793269DA3694B62E0284BAB657F35718C90307B0C724FBF6AC1D23F6AF97C4F65FDAD6AD2D9DADD8306A5A4B4AD2DB4C99F9F6863C63EF01DB1C72327D2A59438A4E50FBCE59E650778C267DC1A57ED49E1FF008F7F06E5D47E22A5CDAEB7A25CA9BAD4B463E44B3DACA7634CD182524656C6E380CC06720924F92FED1DFB28EBBF0CE683C4BE13D73FE124D2A78C5F59DDE8F7263BCF2C82CAEA98C4836E4E570E304152016AF18D32F6EA5F0DEAFA72C8CD0DEBCB643774712A614FD37386FC6BADFD90FE37DFEBFF0008EEBC2F7D77344DA447889C3112DB28019590F50C92AA91E9B9AB48E1654AF38EC9EDE44CB12AA5A12DDFE67B0FECE3F1C2DFF686F86EFE10D7EF20BFBCB943F67B881767DB1946EC63AC57719CB05E0380CBC8704F8D58C779F0CFE325CACAC61BB2E565F9702775DA15C0E986529CF71CF7AE77C5D777A3C57178EB4858A0F11699711C5E25B6B65D906A4A32F0EA51A8E15F6FDF03AF24632D9EDBE3478BD3C630693AF49FBABAB2B816F758E4720E1B07A1E9CFB93D2B5F67CB2F7767F8323DA371F7B75F8A3EF6FD8EBF65ABFF008E5FF133D735EFEC4D0DE04F3D8C68E3CB500ED1BB818600EEC7603BF3F707833E1CF85BE1247169FA45D7DB5224FBB7B3436E9B40193B701B241CFDD23DC57E51689FB58F886DF55D1FC01E169AE86A453CDBC36D27CD669D4664621636D80169188D80ED5C1DC6BE95F841F1B34BD3347B6B1FB7BEAD7991BE2B52CCB2C9938CBB0DD31CE4E4228F71C57256A8E1A58DE95253D6E7D2BF1FF51D2F56D21ED21B6D26E37FCCD6B6F2872A7AE43A024377E3D6BC67F662FDA087C36F8D1058D9EADF60D4E59C5BD935C4808DE4122DAE4704C4FD0311952430EF9E4FE2DFC70B7B7B7717BE1AB7B560E024926A31EE8B039262F30BAF51DB3CFB5780F8EBC7FA0FC519A0BA82EE2D3F5CB6F96C6F65B8DD0CBB5B22179801800F4DE3E53DC735E7CAAC9CD48EB54172381FBD1F04FE34597C64F05AEA36E925ADE5B486D751B297896C2E57EFC4C3DBA83D194823835D5CD71953CD7C05FF0004F2FDA75FC4DA2E91E239BCA86FCBC1E1DF185BEF0584B8C5ADE647CAC41214B02432CA0838515F73CDAB29664F4EF5F5B81C4FB5A777BA3E471986F6552CB663AFEFC464F3585AC6A0A4750476A9B519598939E6B035266DC7A5765FA18C62B72A5EEA1B661834477A091DC9EF59D7E007E4735124E3701922A5A0E7B1BAB29C77C5154ADDD9E218E9452B3239D1BAAE33C1C76A64DB49E38CD465CA8CFEB4D77CB13D4D7A316F63114903B0FCE8120F6E2A2925DA4F14C1722418238EB5A29326C5903CC38153C31E3B03DAAAC4D8EF92696EEF8C5855EBED4DB25BB0ED4EEA1D32DDE799D628A21B998F60335F9FBFB77FEDBD79E3FD6A1D07C2497ED05997589E28B634AD9DAD36E3C2A020804900F27DABD8BFE0A09FB473E81E1997C2BA35DCF1EA53C45AFA6B7197B58C823606FBAAEDEA4F039AFCC6F8BDF1BEDBC05636BA1E8F0235F5C4C2DF31BB4921666C9019B3B98F52718E981D6BE433DC6FB49FD569EDD4FA7C9F09CB055E7BBD8E83E2B78C6EAC3C1FA7C779762F2F2794CD71B6769844A093B3711DF676C03CE33DFF003C3F6DAF105FDDEB6974F24D712C6600B00395292AB1191FDD2148231EDDEBEBDD7FC4D69ACFC3FB2804B3A5D412CAF67339DC2EC90032B1FE1273B97B7500E48CF847C7CF86B178A6EADAF36A96D361FB34C6525762895CC6E3E9F329E783B4F7AF27299C69D5F78F6B31A729D1F74F983C2BA1786B58D1EEA0D61C697A8F98618DAE46155B04A138E9900FDEC0C0EF9A9FC29A6B7876E0DB428D0B88DAE6672A370C4823E07453F2E78FC0F35EADE24F829A4F8AADEDEDEE8A5A5FDCC46282F615DD6D720105448BCBA10D8E4A91F7BAA9CD50D03E0EEB9169CF6B3DBC4B776B0BD987570CC06E05413C90C0FA0238C1AFA978A8773E723849DF63A3F0578BA3D57C1D048C5DE586FED9E76CF5255B68F7C3463F2AB5F09B45365F187C46BA601E55D45753272402AE19B763D01DC3F01ED553C1FF000BB56D1EDAE2D2445D93BEE68C0EBC9FE47383EEDD2BDBFE077ECFDA949AD36A11C0ECDF667B76611EECAB26DDB9073D31DBB579D571308DF5DCF4E8E0AA4EDA6C705F04FC3D25ECD14973E62A5BC6D0CC719592D924565DDEA57EED56D55A39B5AB8668E4974E9EE56E56363C3C71C84818EEB8C7D41AFAAE3FD9B25D27E1C4AB650979C894230077333E092476518E847515E41E28F84D268D7F78CF0CAEFB9917CCFBD93C85C0E065B6E718031587D7E9376B9B3CB6B2D6C79027C43BED1EE6FED2D6436EF7F70F3EA9739FDFDFB939219FA841FDD1C71E99CF7DF0E7E385AF86F4C8EE757D4AEA3B5650B069F6B72D1C93A67AC9264ED53C64056DC08EBC0AE43C53F0EAEF4DBBB99AE2C82B29C2C6CA5C33640E42F5EBCF6C0E87A5711E21D36F0DBBB5AC25AE5D4B2CBB0261872319E87FDA273C75154E74AA6972550AD0D6C7D137FF00B5C5AF88ED0D9C1A3E8B649BB6796C4AAA7FBF2306F9F18C85E4770BD2BCEF5AF88BFF00088F88AE629923B78EEDB7178CEEB62FD8F3C8246067383F2F390057CF7A0EB773E10F1725C097CF29F2BB6C3E5A9E3214E771C1E33C0F6C57A07887C6B6DAB69088E6436CCB8921660CA54FF1C6C3D33923EBD694F0918EDB314713297C5B9F68FF00C13CFF006B26F871F1450DEEA3043E18F1846BA16A96EE02A25C3E45A5C0EC36B6E4278C613AD7EEAFC24F893FF0B0BE19F87F5ADE1DB50B2469483FF2D00DAE3EBB81AFE663F65FD364F10C1AE7879A38A7B7BDD34CAF318D9DE3F29FCC565C7238249F6EF5FBD3FF00049EBBBE9BF627F0DD86A32B4D7FA5493C3233F57064660C33C9073D7BD5E0271A759D3BEE71E634DCE9AA9D8FA927BBDC9B873CF7ACFBB94127D49CD2A5C948F0C71C5529EE32D5EE23C46AC52D506F070064565A3B24DC9C62B4AF64DE48E87DEAAC56A64932335AC52673CD9AB64DBE0048A2ACD85A7EE0641A2AB9519F3169E4DA08E38FD2AB4971863435C83C5426404F39AE84AE36F5B92EF3276C0EB4D54224C53D47BE73411C8AD121035C18909C60FD6B8EF89DE2CB9F0F783F53BDB3459AFA1859ADA376DAB23F4033F5AE9F5297CA80907A8FCEBE44FF008281FED69A67C25F07DFE8B05F2A6A52205B890AB30B7461D07180C467D4F5AE4C762550A12A8DEBD3D4E9C0E19D7AEA16D3A9F247C4DF1E4FA5EB9AADF789750B3BCD5352B977B95864792385492A012CC0BB907AA050076AF9B64D162D5FC537DE217B7985BC7BEDE29A49849B9C1DA042A1471804EEC7500124919A3F1BFE20DC7883C257D71A4D8DC3CA55846248F7CEEE78CAA16C639E4B127AF4E954BE0A68BA8E99616A354F367D52650890B48AF26EE8A9B47C88A01C91C75E9CD7C124F95D46F567DCC52BA825A17F43B68B5FD51B4D91D1122B796651B58A49223B3EC247DD231D413D3F3CDF1249716B1C5F668EDFED7237D8409C10970A002172780C578F98107B8AD3D396D6C3C7179619926962B560C53710DE636C62A3AE709D48E8C6BD6BE157C143E37D5AD94C62E58CDE6FCC3031B71C823AFF005AE29D4749F333D9C3E1BDB2E43CA7C29F0AB48B1D39A41A2BB0B96FDE5A44E63D8DDD947CC14FB81CD7A2F83FF669B5D6E18EFA2B5C449C6D3103203C61081C83EFCD7D89F0BFF64CB6011AE74F876E01DCE30A3E80724FF9CD7B7F803F66AD0B4B64924B58A49178000F9631EC3F9FAD71BC7D59B7CA7B51CB2852577A9F177C39FD8DE5D4AF6D209B4FDEF261DA5F2B07D9402338F73D71DEBEDDF829FB01F86FC2FE1D85A5B484BB2EE65D8327D89FE95E97A07C31D3F4AB813C5146AE9C038E0577761AA476B122B001875E700D7A184A7777ACEE7162E692FDC2B1E25E38FD95B46B6B39121B3876B2E39419007FFAEBC13E2CFEC6DA6EAE363DAA32962D27C832DF8FE95F6F6BB70BA8E04601071DFB7A571DE36D2616B31C2BB1EA7B0AE7C65285DCA1A1AE0AACF48CF5B9F9C3E32FD8EADE2565FB186438DD9009CF4EBD49E07D6BE76F897FB3045A2DF5C62D444ADBB6E1307A1CFE9CD7EA9F8A7C2715E391E5A1EB815E27F147E0747AEB492797F75891C63079E86BCAA58A9C257B9EB54C2529C2D6B1F8DBF187E1069FE1AD51DA6B49927590A878DB62B1EA0E3072707A647B571CBA56977F60AF8F223524EE53B6356E3E660133BB248203738EF5F777ED99FB3C793A05D4AB6C19E118C85CA91D01FCABE0CD46D4DA5D318CDEC37101C6EB72AAE467B66BEDF2BC57B6A5A9F9CE7584F615BDD36BE156AD79E05D79BEC3757D34A502010C3224B2C0EDB5F6AFDE60148E71D01CD7EBE7FC123BE3B6A7E13D50787B57D5AF6FA6D4E558EC4973B36B1006E0D9DA71DBAD7E4CFC2DF0BE95E24BC7F2752D5AC751946D105D5A80B719EB870EC5883D54E7E98AF75FD88FC0BE37F869FB50F836E6D359C2C3AC404DB0B9668E58CC8A0AF4203919C29F43D319A75E973544D3B3471D2A9FBB7192BA67F46F7B6010120E41EFD6B2AE62D8D93CD7473C05E3CE0608CE2B22F6DF32906BE892EE7CD735F432DE1DE7A727D6A7B6B3F987CBDE9EB0ED939EF5A7636403838E3EB5AC74309A2C595A6D847F8515A505A809C81F8D15464714262AA323F4A709831E6B2BFB548E4918FAD1FDAFF367231E99AE85615CDB49F6AE0FE069FE7038AC78F55523A81ED9E2A57D4D55090403F5AD13190F897505B3819DC85545249F40057E34FEDD9E2EB9F8E3F1CAFA60C89A11B86BC78CB1F950108A5BB0C85DC73D8815FAD7F1735B96D3E1E6BD736EAD24F6FA7DC49128EA5C46C47EB8AFC26D5F5DD5B50FB524C939B281F74B234BB84B2020E49EA4E400ABEBCF6AF9ACFEB6B0A6F6DCFA2C868B7CD35BE88E2FE3E78D6C3439EDFF0079710DAD99DC56103CC01978C83C127E6E0F19C575A35A4F87FA4E897304D2BCDA869AB33C9385DF6CAEA0B920719F9B1DFF002C5794DD780355F1DF8BA4D42F56696369CBA4520DC93CA5B397CF05549CFAB1E9DCD7A4EBD633EBB7DAB68DE4ADCBBC16D05A395CB82A9B180C7241EA7A743F5AF02A28C69C75D4FA2A3CEEA3496877DFB25683AA7C62D7551D7EC96410912156672371C0504F2C7039E060935F7EFC08F81D6FE025F309799E5DA73263298F4E98EBF8607D6B85FD87FE04A7C28F8710BDCD9E2EE703874F994606393FE78AFA6BC3B65147128520B2F5CF735E162E6E737CBB1F5D8182A74D736E751A15B2185060A8C0C1E39F6AE874B85E42A00EFD8738AC9D1ADD808F3B581C0E07435D778760579D1402403CFA1AE7A7ACACCEE9690BA34B47D3A47B55079CF4CFF10AB8F62CE71818F4ADBB1B18BC928A3683DF14E5D3DADE4F986549E011922BE82142D03C1A95EF277321749217791DFF003AC6F1568533400C6ABC72413D462BBA482363CA938C71DAA0F10DBDB25A6E68C74C118E4FE359D7C3A707A861F14D545A1E0FE23D22584B3328E4F1815CA5D5924B0BABA03BB39CD7A378CE0492770876E3F015C0EB81D4395CB8C74F7AF959692D0FAC8FBD1D4F9DFF00693F03DBEBBA16A48F1318CC6C011C906BF307E35FC180DFDA4D6983716D19B889811BBAF20E7A83F983F5AFD72F893A3FDB74E9F70C338385233D8D7E71FC7E5FF847FC6D7211765B8DC8E31F7013B491EABC8241E981D6BE8B25C45A4E27C9F11611C9299F1CF877E295C787AF8DB7DA0C91C870499240508EDC30E3A8C723D8E6BEC9FF0082407C70F0F786BF6DCF045F6B96F637BA44D3BD94A36327F67DCBAE12729801B1FDEC020127A66BE00F8971AF863C77A840CBFE8A939CF1811E4F073DB078FA57AFFEC33F10D3C2DF15F4ED64BCE6EB4F916474488C9F688837CCCA707E74193DF8C82457D84A1A2A88F815249B833FACE7854C41B2083C820E41ACBBEB65690E3AFF003A87E1FF0088F4DF197C31D0357D22F5750D3750D3A09EDEE54E7CF4318218FB9EFEF535D632BC8E49AF5FECA6781B33366B5C4BF2F18ABF630B00303A55567FDF631D3F5AD3B47076E38E290E4CBF044FE5F43F81A2AF5AC7BA21D338F5A28D4C6E7CECFAF71906953582ED9C9AE69252D93E95652E4AAF35B465A19A3A48B593D8D588352697B9E2B02C58B9CE7AD6DE9D16E8871835A26EC58CF142993C33A8848E395DADA4501D8AAFDD3D48AFC52F8E3E3CD3B48F116A7656B63656BA7E9733C667965F31A69C1C08D39208C724E7000C77AFD3AFF8280FC78B0F853F08EE745BB8EF124F1142F0ACB002580C6392BCA8F52462BF20FE23FECF97575A14FAADF5BBCFA3CB0ACA8AAEE8C2067C0200380093E95F2F9B3A357111551EC7D5E4B4711EC652A2AFD7D1157C1BE3EB4BB85AEEEF5040920CA18610A305CAE41E31923820741D6BE9BFD9B3E14D9EA3F14AF6FD8C5325B450846DBC6E2A18F27A91D3F035F0CFFC2AD9EF4E6CE7D4238811284600FC91F3807801401E9DABF483F634F86825F83FA26A56B7CB3DC5D826450C19FCCDCC36B0EC40038FC6BCCCD695385252A68F6F2595495771AAF547D316BE228E18ADADADC0DEF8191D8E6BD07C2F63E61883B223707693CB7E15F296B09F106E759B81E1DD3D4430379497334817CDC75DA3A81DB35ADE17F0EFC59BF2D79FD991486024FF00C7C6C6661F5E31F53F4AF229E15CB548FAA75E30DCFB774EB48A3B41BB68F7F4ABB67AA476F26D04653BE6BE1FD63F69CF8A1F0C42C77DE18BA92DC1F99D13CC51EC369271815A1A17FC1465E0BC87FB7345BAD3A3972379898AB107A29E46EF6CE7DAB49E09A575A134F1906ED267DD5A578FADE022376E7DFF00A56A47E3B8EEC80C73BB381915F337817F689D1BE254F1B69B7665F300C820864CFAE6BAE97C473DAEA5B3CC083B963CFE0694ABD6A768B46AB074AA7BC8F68B9F19C363087C85207033C0AE4FC57F1402215F35807E983D2BCA3C7DF19ECFC256FE76A37496D19EA59B18FC2BE7FF008A3FF051FF0004F836F1A37BE59A442771D8C791C67807BD44A556AFBB12A3428D0F7E47D55FDB675995B6EE52DCE48E1B9ABF6BE0017FB9DF1CF502BE0BD17FE0AC9A6DD6A9E46956926A00BE77089B903AF0471F52457647FE0A77ABCD633FD8F4CDD2E7312185D9DF19E300F03DCF6EF594B2CE557922BFB4E3276833DD3E39F824E8701E08520ED3EA48ED5F9A7FB76E84BE0ED466BE5C6F652A548EA720E7F2CD7D6FE1EFDBDEEBE2BDC1D2BC4BA64367E77FA96891B7C47A64F24633D872335F387FC141FC0D7173E179EE5637758D092C79FA7F2FD6B0A1174ABA0C4BF6D86923F2BBE3BC91BFC43B88D98FD9AED72871EA718FD6B03E18DEEABA4EBF0A58CED6F70B202183ED191C67FC73D6B63E2CD94DABEB293431C87CADCA4F665079C0EB807BF6AF60FD8FBE02F867C7BE2986E7C40925C43C49208DF28AA3FBD8E40CF538AFD05E2234B0E9CBB1F96AC3CAAD769687F471FF0004A0D2754D0FF604F8750EA72335CCDA625D63CCDE8A24E7E5F453D71DB35F424A7CC51DD87B74AF0AFF0082716AD6179FB3DD8596953ADC699A4AA5A5B88E32B142A147C8A5B96C67927B9AF7B3111938CE462BBB0CD54A31A91EA78D898BA75A5097432AE0913FA568D892368F4A6C9A7EF901C1CD5CB4B5D84715B72B31724CD6B324C028A7DBC3FBBE3F51453316CF93125DC7D334F1292E0E0E073D6A9C73E473DAA7B572F264F017F5AB64A37F495E0120E71DEBA4D2D432818AE7B49E8BC1AEAF438391C678AD6086CF933FE0AE7F02EE7E207C1EB3D6AC1E582EF4891A233A0C98438F9588F4C8C1F635F24780BC0A7C79F0EBC3F25DC96AD3DF691FD9DA9451032A79B1B6CDE08CF246D27DEBF61B54F05D8F8CF40B9D3750B74B9B3BB5D92238C8615F2978C3E0FF00867F632F176AD3E9F601F4B9A2378B6E46E48C4AC778C761902BE578870AE9A5884F4BAF91F77C198A73AB2C2A576E2EDE67E63F8D3E122F85A7FEC4B682482EEEAE3EC8728433216F9BAE4F38C638E0D77D7DE0AF18FECCBF1DFC2971E1FF00155D6976DE2E7B0B6B3D312CDE78B515DC89731B120C61A31C8070C5641B48C1AF4BF88FA969BF18BF691D3B58D32D63B2D2E1922F2EDD100CB3039FC4E33CD7D89E0DF0ADA6ED33ED56904F1E9C56681A48D5CC32E31BD723E56009191CF35E452CD7D8D44E6B9A2D6A99EBD7C95D58C945B84E2F46BF13D3ACFC2FA2685A1A799A6E98D6F6C0F9D35C798C432F51857049CF602BC67E28FF00C141BC1FE04BFF00EC8D1F41B3BDBA2C63668EDE678D08CE43B995510E01E3731CF0715ED9E258BFB6ED36CAEEF6AE8170C4B338F4C5635D7807C05ABE96B06A9A5DB06886D578D543AFE5DEB4C2D484AA7BDA22AA46A725AEEFF37F85CF817E237FC155AD26F11AD8DDFC3BB8D1A7BA885C413DDE9CE23F2F04E73F6900E401D0F7FAE2EF82FF006F889356B2D33C51E08D0354D335444B88E187CEB7BBF2DFE65616F3B3AC9EB85607D3278AFA1FE2CFECDFF0CA0B3996DB48B0BA5662EAB340AE149F40471FD726BC07C5BFB36689E34D515EF348FB55AC78032ED1E31900823B8CF18F5AE8C4BC2BF817EA6F97E1B14A2DE2269AE9A59FE67D0B65AEFC37D33C1569E2BF0AD8C8D79713C6B696968E18CAEC4074DAC41500024F618E95D2F8EF50BBD6B4F92EAD74CD52DA48407902C2642A300FF083915E41F00343CFC65D1F44D22CCA45A7CDF68BF91C6652A51439763D8855E40E5BDCD7E807873C3F0EAFE19D4084DACC848C0FBBDAB86694D28B5BEA75D3AD2A37926F476FEAE7E4D7C78F8B1A4FC55F145EE9DAC5DEADA08D1E1124CEF6AC1AE5492A0223B263A12589E38E0F4AF07BCF19FC24F0B5EED4F0C7893C4572C4E25BCD5EDEDADCFB826066E7D016AFA5FF006E8F8393E8FF001D65BEB98C4961A95B0B5DAC3209F3949C1C8C11F2FAE41AF20D4BF665D3E3D505F5E6873097CC12493B1690704638CFCA060631D315BE15D2704DAD48C54AB4AA3827A230FC2FFF000500F839F0E6EFFB39FE1BC16370199005D526249070DF30B75CE0F5C0AEF34FFDB77E197892C16ED7C0D31B57E566B5D65DBBF5C32293FA9ED8ADED33F65CF861E2ED3186A3A3D85CB4B219983A37CAE7AB0F98609AE9341FD93FE19D9D8C763A7F86E2BC9634F2E2091E7CB1CF0A07BFD6BA3112C2285D377F91C386A19873BF696B74B737F98FF855AB7837C5BAA59EB9A3F87F54BBD3DBE6636BAB2E63E79DC2480ED39CE41AE1FF00E0A0DF180DA5D6B7E10D2FC23E20D5753B2B186FAF6E1EC996DB4B8A597C98D65C0CEF2D91C855C9C649C81EEDE01FD8B0786EDE0BAD325B5B48E23BFEC575019011D79CE1B1EC4915C4F8FF00F657B2F887FB4BC3E3AD550CFA969368B02C70854B591D5DDC4CCA416320690F39EC0F26BC4A18AC3AA9CD5E374B6E9F7D8F431D87C54A9A861E5CADEF7BBB2EB6B9F949F1B3C3575F0F3E22C6753B5486D2E58C6208A1DCF03018D8A40C10476E073C57AE7C24F835E19F1658DADCE8F6171A45F3E1656595BECE70460AA370A4E3A038AED3F6EAF02D9DC7C55B9B09238C2197CD008C007EBDBB735DC7C17F84435EF8792416CEB1CF631ACF0BC4FBFF0079C1031D00F6AF46B6314E8A9376679584CAA70AF751E68FF91FACBFF04BCF03CFE03FD9334782EB619EEA6926DC170594E0027F2AFA46250E3A77AE03F67AD0CE8BF07FC356C0051169B0EEE30325013C76E49AF418895AFB8C051F6787841F448FCEF33C47B6C5D4AA95AED92C500CE08C13ED56A2B50A7A0C5578E5C38278C56840C1D3F5ADE5138AEC9100028A551B78E68A9E562B9F1B870ADDB91572CBEF0E84F7ACD85FCC603B8F7AD1D34EE9064D66C68E9B408C3915DCE836A300F1F5AE3BC3F16D65E05777A0C602AFE757060CE8B4D876C5D3BD7CEBFB7B7822EFC58BF66B28DA5BBBFD29A386353FEB591F7103DF06BE92B140A83F2AE07F698F87F3F8AFC23697F624A6A1A34C2789C755F5FC2BCBE20A32AB809A8EAD6BF71F4BC218C8E1B35A5526F47A7DFB7E27E557C09F05DECDF126DAC2FA1B8B5904C54F99195F2A5889C2E7FDAC01F88AFD08D2F4533DB5ABAAED8D235DC00CFF000E6BC73F690F84B2F8B25D2F54D21E3B0D45A55339418566560C49C77C815EF9F0A637D4BC296ECF9776810648C6700026BF36A0DD48B8BE87EAD9838C66AAC34E6D6C6D6956D2C762914D6B6D7498F9432156519CE372907F3A9AF7E1B695AC4799F4FBB88C9C92B3AB2AFD014CFF00E3D5B56F6F2DBC6A5F93DFDAACDC5FF93180C4023078E2BB28CF957BC734A9A6BDD5F99E77A8FC11F0DE997064912F98F5E61423FF0042AC5BCF855A45C1DD6FA75DB1273E64D3AA203FEE8424FE047D6BBDD7FC6565660F9ACAA7B972003FAD47A4EBD15CC0B25BD9CB7026C88D8E0292075E4F4F7A275A537CB0D8E9A787E44A73BDCC0F067822CFC2493BDAD825ABCFB4C926DF9E4C7404F5C7F8D7AFFC1C9E4BC82F2120ED743818AF3D5BCBE9AF4C5796E21079CA90457A57C1F812CEF24763F2630735D196293C446E7166D25F559BF43E7DF8E3F0A6D3C7179730DDDAA4FE4CC25858A64A303C11FD47719ACCF0DFC20B20A63BB8AEA14939C3C093459F660C1BF35FCFAD7B57C61863B0D7AE5ED555A466F940E993FF00D7AF1EFDA27E25F8B3F67AF0DC7E229AD6CF52D1E3DA6EA2C6C920538F981C720679E95C355CE8D5972EA933D2C328E269C5689C9752BDDFEC4FA0F892F44EAF6C0364FC96ECB9AEF7E1E7EC9DA0F8102CD159A4AC83EFADB2963D7D48AE5BE0FF00ED6FA1FC44B086E6246B713F419C0535EB16FF00132DCDA6D8A50C58647239AEFA18BA335799CB88C2E2A93E58FE9FA1E7FF0016458DA5B3D91D3EE5C938491E4D9E5FBA851C1FF8160FA578AC701F0F585DC57CC1E75058CB8E64073826BDD3C69ACC3A9CEE645043633E8D5E33F1D2D60B4D3A668DBE478C9523961C64FF002AF1ABC9CAADD6C762518D3B4B73E1DFDA2FC0D67E2EF1C6A97B2C418CE7CB8FE5193851FD6BDA3F60DFD9D4C1A0E9B15C5B949751B9DAA8460B20EAD8EE28F855E16D37C41E3DBDD575299D2DB4891C2DB3441A3B824FAFB62BEB4FD8E3E14ADF78FE7D7E50595611E52630902630AA074C9E4D7A3805EDF111A0B5D753831F8A584C04EA3D1F2FE3D0FA6FC33A42697A3DB5BAA8DB144A8063A0000FE95A3E58078C7A5228D98EE054847CE0D7EAD1EC7E18DDDDC043B8E7F2A9ED90A2707151C79271E956E141E51F71489B881C8EF8A298C707AE28A110D9F19C2FF367D2B634B3BA51EA4D6140D9C9E33DAB67497DCC3B1AC648D0ED7C3CBBB6E4641AEE7421841DAB87F0DB8047B577BA161954E7269C40E86D1B298C55A11ACF1EC71956E181EE0D416B18DBE9E9572DBE52303815AC6CD0D3B3BA3C47E207C12BBB0BEBC16854D9DCB97507F873EFDB1527C08D3DAC3418209305AD59E16E73D18D7B55F469282ACA1C11D0F7E2BCDBC1364B69E2DD5602813FD24B6D1D89C1E3FEFAAF88CCB26A7849FB6A4F493DBB1FA1659C4157194961EB2D62AF7EFD3EF3B36B08A5B16608A73DFD2BCE3E24DEC5E1EB37732005549CE7AF15E8225787487CB6D2B903233CD7807C56D52E355D5E433ACB2DA424858C301E61DD81D4F4CFF5AF271B28B8C6315AB3E932E9B53726F4470B141A9FC44F1189A6DF1E9703E79CE66FFEB57A4E9BF1834AF0F6B36F65AC6A3069D6846D8E77521508E30D8E808E878E954F4AF115A3693B2382310F960E4F05580FBAA075E3BE7B57937C74D1E7D434D9E411CD880A3089571BF24F7E9DBD3F98ACE951F631E5DEFB9F40B134ABBFDE696D8FA6B4AB9D37C5023BED335AD3F51B3947C93432647E5D7B54BE21F165FF00C3FB9C0F2648E5019591810C31D6BE19F86DE38D67E14EAADF6499ECBED1264C4CE16293A9CB03D4FBF1D473CD7B36B5FB5BE99AD682B6576F69F6E8932E60BC4CFBAF3C0FD6BA1C21CBCD17691C528BF696F8A3E68D1F895FB574369E20114C53789374841FBA07524F415E6DF1BFF6D2D0FE346877DE16D3F54D375437301B5960B6B95964427AE4293B703D6BE45FDB2ACB55F8B3AF3BC416DB4FDC7642B73BCCA01EAC5719FF003C5765FB1DFECF10FC38D26E2FA5809793043E003B4F20E3B0049AE095056BF33B9E8D1AF49492945248F43F873672FC3BD41235CC70391B94FDDFCBB57B9D8F8E24B1B10EB27CA146D007DDFA7B57867C42D665B1BD71122B44BCB36F072338FD6B6BE16F88DF58B39AD85C2CA15302363F327E7DAB91C1A5668E8AB5E17F75E8763E2FF8D935ACAC1A62142E7AF00D721AF7C5897C5BA758D9862D2C933B31CFF084F5FAFF003AE37E27C93417851FE69257D8AA3B935CD45AA1D12DB5DBA2F94D2AD66018B600DB1966E7EA2B3A693925DD9E763F10945A5D353E81F85DAA7879F4BB3B67F2E59199418428632484F4FA935F74FC24F06AF83BC230C66258AE2E3F7B2AAFF092385FC062BF9FDFF826F7C6BF14FC46F8D5E1F63AA5FDF5968B79FDA17314B70C53CADE06DFA0CF15FD0BF8735A4D574982552BF3A29EBD38AFBEE1FCA95094AB4DDE5B7A1F97713E76F150850A6AD15BEBBB34F00BF3DA93CCDCC413D2A19EE820DA0924FE9491B9CE6BEA91F1C5B49403F4EF8E957A1907922B28658F04F1E957608D844339C63A50D13225186F434522C0C47D3F1A291173E2B8A407B11CD6AE952FCC0743D8D62C6D93E80FF3ABF6136C71E84D66CD4EFBC3773865E7038FC2BD07C3736E5032722BCAFC3F7DB5979038AF42F0CEA1955E69203BCB56CA8357236C62B2B4F9C3C631D6B4239770FE9571603EEC92315C04302E8FF12EF235DD89CACE01FF006979C7E22BBC9DB781ED5C1FC4E964D07C6FA2DF9F2D6DEE95AD9893F333FDE1FA035E5E774F9F0BCCBECB4CF6B21AAA18B49FDA4D1D447134D25FD9301BA37DEBCF546191FAEE1F8578F7C7DB1B2D26F34E13C12CB731B17816338563D4823BF4CFE02BDAA221AEED6FA3C18DE3F2A4FE63FCFBD735F157C350EB7756B3301F293CE06464D7C3D784B974DCFBCA1523ED1736DFA9F096BFFF000597FD9FBE0DF8C2F7C25E30B9F10E97E29B5B8FB30D2E0D02E2E2771B410E8C8A54A95EE0FAF4AFA2BE0F7C6EF017ED69E0EB7D67C2FA75DEA5A7345E623CF1B4236ED1FC3D72011C75AE03F6C2FF008265F823F6A3D3A17D434F82CF5ED324FB4E97A9C48166B69307E5DD8FBA73C8E95C77EC25AD6BBFB1078923F0578CF4092F34179E62FAADB7CD2409F66D8AC6203E7CBC683E4C637938C0E3D1C3D5A4E0A33F8BCF67FE47AAA8CDA9D4C3C39EDAA49DA4BE5F6BE5AF91EA7E3AF845A16BFA409D744D3DE399CA464C8F1B679181920E78E98ED5F347C57FD987C29A66B32DCB687AAC12C8DB7FD1EF1823FAE41EDC57D55A2FFC14CFE1569F69A4DBF8EFC2BE3DF09B585E4A0DC5CE86DA95B46A1E4F2E676B432BA865DAC46C3B4B632719AB9E2CFDA9FF0066AF13F8C2D75897C4BA2DC38D3E548E436371E53296527703163781D9BE600F4AEB582C3D58A69C53F5B0FF00B731185938627093B7A3F96BB1F175EDF681E11F0F88A5F0E584169028CCF7778CA57D4927A76AE77C73FB72785BE15DBC506A16AB649241E747F657694C91804EF000C95C2939E9C57AFF00C7AF8EBF08F59D2FC696DF0F7C0DE20F1A6B3AE8B604D968B25BDA5F26D0A40B89C2226D05890D8CE38CE735E45F157E14F8BFF680F145F5BE99E12B3D134F9556DADAEAF590CC21FB3B296112670CAF230C16C1504F7C57255C1538CED292B793B9DAB1D88AD0E6A7859457F7B4FCCF04F1C7FC1473E1E5EF8AC68F657DAC49AA4ACA0E9E2CE5373297018285C1EA307AFF005AFAEBE0D785E6BDD321B84B6B9B667B713C86752B2431E3201C7739FD2AD7EC91FF0004ECF01FECE125FF00896FAD22D6FC5B78A1AF757B9895A424281E5A6000A0003A62BD17C67E34B5F0D783EEE541B66BCC8603D3B0FC8D789994E8A6A346F631C33AAB5AD6BF95EDF89E39AAA7F6E78F04931DD06911199D8F4671F747EA4FE15E3FF1A756FECBF827E30914F33E9D38DC3BB4BFBB1FABD7AE78A7524F0FF838A2F37FAAB99241DC03D07E0315C9785FF65FF12FED5B3C3E17D0AD5E7B59EF6293549461522810EFDA5CF032C07BF15CF94E1E75F1318C55ECCE6CEB170A38594DE975F99E61FF000491FD95F56D06F6CE57B5FF004DF12C2BE4C3C831DB99465CFB6DE6BF6FBC3BA7FF0066DB2403236285C83D715C3FECC7FB2558FECF9E1D54764B8D5248D11E40BC448A30B1A9ECA3F5AF5196D367B1F6AFD730B86F670B3DD9F8D62B12AA4F41228C9E9E956605C9E9CD430315207735A36F100067F2C574D8E673B0B6B665C82400335A91DB858BA678A8ADD1557935760652A3B545AE652990ADA36DFBA7F3A2AFC7861D4628A8279CF81138C8AB304BB581FC4556076BE7D78A910E001D8D2B1D6741A36A1871EDEF5DD786358195E6BCBAD6E8C4E0F23A7E35D2681AC942A727151D40F68D1B560C80EE15B315F838E47E75E69A2F88B85C3631FAD74763AF060067DAA9215CEC12E4311839AE7BE2FF00861BC5BE099520774BAB36173014EA5941F97F11C53ED754DC473D2B4FED66E9028DA723907A539D35520E12D99A53A8E12538EE8E6FE1378FED7C41E1989A3955E2773171FC040191C7A1AE8B530B7968C9C12BF76BC57C5FACA7C3BF179B5B0CDC68DAB967262385826258904FF0A31C723BFA56EE93E3A6B25BAFB51991C1499A351B422E08C13FDC5DA4924E48C7AD7E7D89A6E9D474A5D343F43C3D555A9C6B474BEA76F75646EAD8297F993B1E0FE55937BE06D37C5E043A8DA249B3849703CC8CFB1F4A87C3FE3B8359B5B69D9914DC12A36B039033C93F80E3DEB5E0BB8DDDE30E32A7EF638ACE84D736A7AB4AACB97476679A78F7E00C16F348F0B59DEAB0236C8815C0ED9F5EF5E75AC7C3B86DAE401A0E90D247CAB6D519200F6AF67F8856D737E8C6DA531BF2320E6BCAB5DF00EBB7FA8A9492593CC6273D15473C62BBA55F5B451EE61731C4460B9E49FF005E460DE43771C68255B4B380FCCD143180C7DB3F514DB4BF644F274F844664386627E63EA735D3FF00C2B1B8B6840B98E476653CB75C8CE4E2A16F064D023B46ACAD838EDF5AF3315566D7BCCD678A735EFB5F238AF88BADCBA66810E976AE19AE182923ABB16AF29F8AF78D2EAF069C3FD4596379FEFC87B57AAF8CADF4FD13CCD42698EED3D7E5C30DE1CF03191EF5F377C42F886B73AEEA1B184822724951C49927214FAF04578B24E6F638EB578A5639FF00881E2EFB56A2C3636223E58CFF001647418EE4F15FAAFF00B037ECE23E007ECF9A6437F04235DD547DBAF2411859019002B193D7E4181F81AFCBFF00D93BC1D1FC5EFDA6FC39A6DD279FA7C5A844D748DF75B0DB80FC8015FB657970AB661D7845180076F6AFBBE12C1C22A557AEC7E73C5F8EA9370A5D3730B54501CFB566CF200474A353D677CC40E80E2A84D78319CD7DB389F1099612701AB42CEF54606467D2B012E448DF4E9CD5886E0AE39FFEBD4B8836D9BE2F413C363B54F0DFFCB8073F8D73AD787B1A7DBDF303D697210E475505F0507A9FD68AC58351217D68A9E562E63E2D3C9C539A4C522AF19F51C5349C75CF4AE73D117CE2A2AE586A6636EBD6B3CFCC69D0210C0834AC4DF53B3D235A29820E7DABA1D33C41971F3570FA5B15001FCEB6F4EDF34D1AA06766230A0726A976133D034CD64CACAAB92CDC6077AA3F15FC537F1DA58F87747775D5F5C9D2D77A758D58FCC7F05C9FC2B634DD2D7C0DA40B8BB0A750957288DC8847F8D53FD9F2D4F8D3E3FCD773BACE9A4D93CAA0AF092310A08F7C66B0AB56F254E2F734846D1726739AF58C365F1D35FF000D79486CB4CD3ECD238D86414657049FA953CD733E31D2F50D1B57B5B3D4AE0369D2C87ECF23AFC85072632C4F0C38ED92324639AF4FF8F3E168FC29FB44DB6A8C36AF8934C5B60C7A19606760BF5DAE4FE151EB9A5DAF88F4396C6F4660990AC801C31E382A7B1F7AF88CCE0D62669F73EF72D92785A725D8F25F0CEBD71A5DD2C1B7C8752F304763E42A8E37100E7393DFB9EF5DE7873C40BA8DAA5F79EE408F1BC731BFA107A11F4F6E6BCD3E2B7C37D57C2ECD3E9F1CFADD888B11AC8E336783921C05C918CE1886E49C8EF57BE0CF8BEC359D1C5AFDAFCBB38DBCAB70C04AEEEA318CE31C000E071D49C81C79D6F7AC7B3879A4AECEDE7D5679EEA374763E6124027923DFF0ABE9AE4D651A6FC33A676E0E7771C9E3A77FCAB0C086CAFD9626CB44A5CAE303BE31F8633923A8AE6B50F88E96E269A49186E3E4AA6D504F38CE3F3F73571ADECD6ACF5A4D548DE276BAEF8CA2B511C93430BB3E461D81D833DB9F4C1EFD6B27C4DABC69E1BBEB83225BCD362343BB92C79181CF4047E55E45E2FF008AF66269564601A0CA19031DA33D58E3B720638E95E11F19FF006B89346D36DAD626BA63680C724854E4337238CF23041001EFD3045635B10EAC8535184111FC74F8DB158DEDCBC722CB2DA1681904C0ACC37E323F8B77520FB5789DDEAF7DA95EDCA452C66FEE6501D1B2EB6C37724FB81D3D4D6058E8F7FE34D4A5D4B51CA596EF321121C4F91DB03BEF2FD7A706BD3FE11F8112EEF8CEF0F0CE188382D231E4927BD73F2A82BBDCF32527567CAB63D13E05D8BFC1AD26DF57B66779F4B5F3D64638776073926BF593E18F8FADBE267C27D13C5B6DB5AC758B7517680E56393182C3F1AFCBCF18C71F87BE18EAF70EAA91C168C4F1C015F66FFC11ABE200F881FB386ABE1FBA7F362D3EE9910139DAACA0F1FA1AF7B86F1528D574EFA3FCCF0B89F08A545554B55F91ED7E2DF0F4BA631B88332DB3F2180E57D8D736D79BF233826BBEB4BD7D3AF2E74FBB20F90E6320F461D8FE5CD65789FE1836A00DC69AE338CB47EBF4AFD068E29495A5B9F9ED4A2D6B1397827D878391E95652EF2B8F4F7ACB9A29F4D9CC5346E8EA71C8A9D26DCA335D365D0E694597D6E839C75ED56213D3A824D67DB43BA4E335AB6D612B2838C8A2E919B8B248DC85FBDFAD152A58498C01454F30BD99F1F08F919C0CD24B1902ACF93B464753FA536488B90064E3DAB8CF4DB2930C7AFA54F691999C639CF35A5A1782B53F13DEA4163653DC3B9C008849AF5FF00FEC917F32A4BACDC47A6C67F8301A43F876A4E496E4A4DEC799F87B429F53B88E0B789E6964385551C935EC1E1AF0245F0F2C45D5C08E4D50AF1BB9583E9EA6BACD3BC37E1EF85F149F6152F70576B4CF82E7E9E95C97897C5A9745C4713393FDEE6B96B62125689B429F56727E31D4E5BEB97772D33127E95B3FB19C9227C5BD7229630AD358294C0EB8907F8D731E22965BA5CB3AC40E781FE15B9FB21491D8FC78DBE765AE6C658F0463710CA7FA1AE3A32FDF46E74CA3FBB67AFF00ED65F042EBE2FF00C27B9874A985AF8834FDB79A55CFFCF1B84395CFFB2DCA91E8C6BE5AF819FB4ADAFC49B7B8D27588BFB23C61A1486D355D364E1A29D0ED7DBEAA482411D457E80240248F69E8457C0FFF000548FD85756B8D59FE2DFC3749EDFC4DA6C664D52CED5483A9C4833BC05EB22807FDE1C7502B8F3DC0CA4BEB1495DADD775FF00F6B87F1D08CBEAD59D93D9F67FE4CF4B7B28756B06789C10E30C8DC87AE035DF833693DF2DEE8976FA26A5148ACE90A16B3B9E4061341950FC0E3041F7EA0FCD9FB3CFF00C14065B948ECF5B6FB3DD8E0BBB6158838E41E86BEA9F04FC54D1BC6B12C9E6C25E518E1C7F3AF938548C8FAEAD879D27A9C16B3F0E3C7C9248122D0EF9E62CCED0DE1B78C0E36E1586477C8C9E3B93D791D7FE15F8F9D88B3D1745F2DC9796493541F3B630481B4E0038EFCFCDEB5F4BB08AE0A48863DE06030C12C3FC2B2751B88AD59CB346A08C6781BAB474A2B5146ACDAB23E36F1BF83FC690E8FF636D3F49860E59A692F4C8FB8E7E53851C2FB91DFD6BC4FC65F0BE0B799E5BD985F5C0959C2469B210CC7B29CE481DC9AFBBFE2C5869F7363E7C1867452CC1581CFAE307AFE75F31F8CBC3535EEAEEE2240ACCC7FBC707D4F635CEED73A14252478E5BF84E69EF9626590A8200047079E4FEBFA57B57C2BF018D36D810AC578032307FCE6AAF87FC11E65F22BAB67239EBB7DABD8FC1FE1D4B4B38D4AE06DE7DAB92B48E8A34F951E73FB4BE8ACDF003C4B6D1EE124FA7CAAADFF000138AF4CFF00836DBE203F8F7E1BEBF364B3446249FD9F66D3FCAB8DFDA86E22B2F865A843C6E9A064FC08AF5BFF00836E3F66FBAF835FB276ADE21BF5749FC6DAB4D7B6C8C31E5DAA1F2E323FDE218FE35EB70DC1CF13E9A9E57135A182BBEBA1F6D7C5BD2FFB375D82FD412976BB1B0780CBD3F31FCAA0D03C446001483D3D3AD763F10F423AEF862744FF005B07EFA3E3BAF6FC466BCE74C9DBCB5C723E9D2BEE6A26A7EA7E6FBA3B1315878862C5C411C87D48E6B26FFE12585DB136D2BC0C7A0278AB3A3CCD044091838AD18EE8CE99C80C3DFAD6B1AD38ECCCDC13DCE57FE153DFD84A1A111CC07A360D6845A04F671812C2CADEFCD74F67A910473C8F7EB5796F5264E40231CE7B56CB14DBD4CDD14F638F5D238E54E68AEBA4B0B790E7A7D0D157ED919FB067C09A1688BAADD468D215F30E338CE2BDF3E177ECCDA25F5A45797B24D744F3E5E362FE868A2B3A926A3746D15AA3D5ED742B0F0AD9243A7D9C16A8A00F91704FE3587E23D6E559DC0E838A28AF36736DEA744523CEFC5BA8BB6E0A153BE71935C66A923CF2E19DBE619A28AE7949DEC6F1466DF69C822258B37E38AADF0B350FEC2F8D7A24F6E9B6449B6E777504608FD68A288E95636EE87BC257EC7DC10BEE556F6CD43ABDB25D5ABA3A861B49A28AF719C07E4A7FC160FF00650F0E7C19F1AD8F8CFC3A1B4E6F125C94BCB08D710F9BB771950E7E5271C803049CF15F34FC2CF8EDAFF82353B78ADEE5E485980D8C7A51457E699CD38D3C6CE34D59687EB9C3F5255B2F83AAEEF6D4FB33E0FF00C78D5BC43A5C3E7051C0EF9FE95E872789AE2F2D79C00492476345159C64EC69569C54F4472BE2ABCF31195901CE73CE07E55E7BAEDBA3DC13B546E6E40145159A66ABA163C21A4C526A2411DFAD7A3E9DA7476E8AA067BD145714F766AF73C47F6BADD75A17D8D5BCBFB5BA425F192A1885CFE19AFD4EFD9D7E1EE9FF000C7E1BE91A1697188AC348B0B7B48100C6155073F5279A28AFACE118AB54975D0F91E3193E5A2BD7F43BE6E4E3B1AF22BFB04D3BC457B6D1FF00AB8A760BEC339A28AFACAFD0F88897636668C0DC6B4EC57CB51CE703FCFF002A28ACBA137D4B6273B9180C1356619D863FDA19A28A9EECA2CACED1E403451451CCC4F73FFFD9</t>
  </si>
  <si>
    <t>Susan</t>
  </si>
  <si>
    <t>Eaton</t>
  </si>
  <si>
    <t>Stocker</t>
  </si>
  <si>
    <t>adventure-works\susan0</t>
  </si>
  <si>
    <t>susan0@adventure-works.com</t>
  </si>
  <si>
    <t>943-555-0196</t>
  </si>
  <si>
    <t>Susan Eaton</t>
  </si>
  <si>
    <t>Shipping and Receiving</t>
  </si>
  <si>
    <t>0xFFD8FFE000104A46494600010101012C012C0000FFED019850686F746F73686F7020332E30003842494D040400000000017B1C015A00031B25471C0200000200021C0278002D412073686F74206F66206120796F756E6720616E642062656175746966756C20627573696E657373776F6D616E1C0205001742656175746966756C20627573696E657373776F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02B0D4BC3DE3D599227D2F535742B2260472E33D083597A9FC12D225F0F496D6725D692AD722503EF2676918EE315E37E1DB092CB4CF10CC3724A90BED3C823E715B3E0EF89FAD681F0DA4B88AFE694C77C89895BCC1B761F9707B57E86CFCFE2BB1D9F89BE0E6AAD6DA779096FA9436DB43346C237E1B39F4C5735AAF8364B5F881AD4934771019567C79D110AC08EBB8718AEAF4DF8FE20834A5BFD3D19EF13719607F2CAFCC474AEE61F881A3EAFAD5CD9BDDC5E6C4CCAD15D44390073F37A521A6D1E553E870AFC2C547491C47720830B0383B0F5F6AB7A1F882F6CFC6DA3DB46FE4A08A3C94F94B7CBD0F622BD4AE3C13A56BDA0B24312C313C81FCCB360C3383CF15969F0989F11D95DC17704EB0055DB2A00FC0C6734B465295B435FF00677D6AEFC6705D0D525477498C7148176B00067922BD4174478D00598B2AF66E475FCEBCF3E06784EEBC27717714F6CF129732AB16DC18918E2BD3E2901846723B9EDDEB9E6EE75C2293D058D0C40EF887000CA738AE7E6D10CDA949344F1C9E6210118618715D0EAB2F91A6CAEA79543F303D2B95B6D6278351649648648963DEA1FEF74F5AE49AEE76D26ED7440B6AF61346B2C251CB7208C8033EB5CEEA96F31B291AD1151BCEFE119C8F535DA59F8A2DA468D199D5A43C2B7CCBD7F3AF3BFDAA7F6ADF857FB207C20BEF1C7C47F11699E1BF0FDB49E544EAE1AEB50B8C1220B7807CF34A4063B541C052C70A0912A4A3EF6C6ADCA5A346B6A57FA969D73216BA856250B8494EE039E722BA0D2A51358C2C83CD2E809083EF1F6F6AFC04FDB2FF00E0E60F89DF1C7C517167F0AF40B2F86BE16590886EAF638F51D66F90370EE0AF951E463E4456DB9237BF06BC5BE2C7FC15EFF688F8F3F0FAD740F11FC54D6345D1E084C1347A515D2E6D4830036DC2DB84775C71B092A73C8AF3AB6634DE91BBFC8EDA1839AD5E87F49DE23F8F7E10F0945716BA9789FC3DA75C0051A2B8D4A08DD4E0F1B4B6735E11A67C41F0F788EF25163E28D067797E544875085D9BBF00364FE15FCC3F883C6BE25D5A69BCDF116A1224870C649191A51EFCE704638C9ED5CF5AF8AF56D16E14C37F750B21C8653923F5FD6B8FEBDD1C4EA587B6A99FD687871D350D31DE78F0C9D18F7C0AD2D12741A4484B649CFE15FCD2FECCFF00F057BF8EDFB321860D17C6D7BA9E8B1601D27543F6CB22B9E4047C98F23A98CA9FCABF4BFF00624FF82F67833F684D42C341F1AC30FC3DD7643B4CB25F07D2AED8F008918298727B3E40FEFF00A6B0C4539790F924B7D4FD2ED2B56B5B3D18C6F22A39CE173F337152784EEA47B19A206246C920BB6073E95C3B6AF15E5D413C7246F1CB1064911832303D0861C11CD765E1C168F6322DC2193A30746C32F15AAD1D992F557456D2664B7D4648EE2E4C3011CB2F52D55EC6C2DE7D4A41234AC14FEEDD4673CF535A965069865956EB712C54215EC3149A34B2B6A371F61449D4750573BC6EED5481B31752BA6B5D4249B66EC3B2E3FAD52B6D5E5D4AD2E256091F92C029C57447C3579AB6AEFBAD5D610EC707E5C9AADA87835EDAE16DD42C02E1865464E3F3A8BDDEE57C8CBD37539175578E69CCA4C3E6050B80320F39AA6AF35EDD04820666E3E6009AF48D0BE1C59690E2775F3A4906C2D21C8C63D2BAE83C2D6B69A796860507671B5319AC5D4B3D0D546E95CF1C93C3BAB348C45A4B827D4515EB8744973FEA45151EDCD3D99E3F77F029E28AFE2B1D4E3B95BA8590417233C923BE335C7EA9F04B53D13C05776D3E9922B1BC4901B46F3010148CE0F4157BC2DF1FF5937BA8C37E96BA845671C8E37A6D73B4E31915D8785BE3DE9BA978664BCB882F34F44B8488EC3E6004827A7A57D9BB9F9EABA3C9B59F0B35B3680A2458DA388294981463FBC3D8F15B977A3CD17C42D5E4647D8CB3107191F70D7AF9F10689E2582D8B4FA75D89577C7E70F2DCF3DB3535EFC34D226D56E6E521B8B59A7DDBA48DB72F23078F5A2E55CF17D1B5DBBD03E1DCB2DACF2C3225EA2E5588FE03C5761E19F8AFAABF8B74AB19BCAB98678A3763220DF9233D456C6B3F059AE3C2D35A5A4F6F78C6E164C4BF213C118E3BD6769FF0EEF34AF1B69734D65708B146885930F1E40E99A527A68694A29CACCF49F859E358FC5D24D1C71CD692C470416DEAD5DDAA491C0BB952404750719F7C57937C07B51697F780480C8936E604118183EB5EB1BCB469C019FD79AE3516D5D9DD26A2EC866A91ADE59491EE780B772383D7AF6C573B71E1D97ED2660892A18766633C9E3D2BA5BC2D15948CAD8620E33D0D7332789534417171A89B5B4B3B4B66B99EE5A4F2D624542CCCC4F014004927A015128DB73484DB5A1E1FFB6FFED93E0CFD813E065F7C43F1BBCA2D34ECC363611902E758BD218C56B103C6E62A72DD114331E060FF00329FB6CFEDDBE3FF00F8281FC72BBF1978D7505620B45A6E9D171A7E856E4F105BC7D07006E7C1791BE66249E3D7FF00E0B83FF053BB9FF8293FED612CFA44F27FC2B5F0335C699E1385814FB4C45C096FDD4F21EE0C6870402B1A44A4641AF8FB4E22DDD5FAB2F383DBFCFF009EB5F378DC57B5972C7E147BF84A1C91E696ECEDFC13A1AD85FC4EC5C4CCBB8066F9D873C9C70AA31EFCF03D6AAFC483368BA8A06F3543F2BB8E739E871D8115AFF0C350412EE9D83BB82CD9C6D07B67D87A74FE55BBE2FD0F4BF11D84F2AC373772C4ADFBD55C2B39F4CF5F7278FC38AE2764AE75A4DBB1E4979AA49723706E9FCAA14B8FB545F3673D8F71ED46A762F6170559480BD8F5A86188FDA001CAB0CE3FCFF9E2A56A86D5815B9F4933F4CD69E9370DE7064043678C0EFE9F5AAAFA448555C03CF53FD7F4ADEF0D786EED2E9271019230DB2E13D0739EBF4CFE14C47DEFFF0004E0FF00829BF89FE0758C1A1EA93DD6B9E168E40F269ED8DF0A1006E858FDC6C81819DADD0E0E187EDA7ECF3AAE97F1DFE1D691E34F0A6B916A5A0EAD1064741868587DF8A453F7244276B29E41FC2BF9C0F04F81E4D1E48AE023E1C651F180C31F32B0F460549FF7BD41AFB3BFE097FF00B70DDFEC03FB5168CBA9DF18BE13FC48BB834FF11DABEE74D3A663B21BF500E15A36601C8CE63DDC1DAB8EAA55E515CBD0C9D34DDCFDC9F0CF84ACE08E5692DFED05C8E5C9EA056CF863428A3B8904702C7B0E0045E95AD6135B5946E151739DDB81C823D723AD410EB515A3C84DC244ADCE48C569CD2958AB2570B6D1F3AACA4B2A8E7EF1F6AC0F18E9705B6AD03B39C291D38151788FC69069D72C45CC66439E50EECD71BAEF8C6E35B85D228AE2525C72570055429CAE29548D8F40B2D66D6564488C72BA7519CE38AD51E2F5BC85A251E590BC9E0578CF86F56D462BE9228515005EA473D0F7AD2F0CDA5FDCEA2CD7974EC92215DA9CF5A7529D9DDB0A75138E88F46935A896461E7F43FDEA2B949BC3567E6B64C99C9FE2FF00EBD159F2C7B9776784D9783A5D3B55D6CCB1DD5B17B797E59EDD940C9FEF7422ACF8674063F0FA78D5A2981BE889F2D83606D6AF6ED33E23689E27927892F6DA475560F1DC45B0E075CD4C9E03D0FC43A34F19D3E030C922B96B493196C1E7835F6BCC7E7F73C4BC6961F67BFD1576B27EE80E9FEDD6F47AE6A3A77C44D4D2DEFAE6254F34AA090ED042E41C74AEEF57F83763729682DF50B8B516CBB55255DE0FCD9E7355355F8457E3C5B777B18B3B88A65700A315704A9033DB3473261B233ADFE25EABA27827EDB78B05FC8D708843AED38C1EE3BD753E13F8AD67A96A7696AF0DCDB4B322BE15B7A73DB9AE3BC57E16BDB4F87CD04D67710B47709D0799D8FA545E148A2B7F1569B99A31288235DAC76B1E3B034A497434A6EDAB3D8FC1BAAD86B9733BD935B4B20E24DABE5B7E35D03C65514ED913B74C8EBEA2BCA3E025C4BFDAB7E189C16EE3EB5EAF3DD98D55412011D3F1E82B1707DCDDCE29D8796692165565931C119FD2BF357FE0E4AFDB3E5FD97FF61CBEF08E933CB63E2AF8B52FF61DBCB1CBB64B6D3632B25EC8BDFE74DB013E970DC82057E94CF3AC7017750FEB91D3AF4AFE6BBFE0E7DFDA15BE31FF00C14C2E7C396F72F2697F0DFC3F65A24512B6638A7903DDDC1033F7CB4EA8C7AE2151D00AF3733AAE9D07DDE87A196C154AABCB53F398A6D00E06E23814F8E5F261C2AEE690E58FA81DBE99C7E42ABCAC43827935B9E0BF0C4BE2BD62DED5137195C6F3D80F4AF956ECAECFA749B763D4FF00660FD9C7C49F1C2E97FB3AD6E5AC84DB5A6084F9CC072A3B606549FAD7E9BFC19FF826268E7E1DC56F796CB25F4B6EBB98A0DCAE41C9F7FCEAE7FC1393E075BF843C136656DE3C084201B788D7A951C7049E4D7DABE05852D3558E06454418C0F6AF87CCB39A93A9C90D123EFB2BC9A9D3A7ED26AEDA3F10BF6F9FD83757F807E2796EC585C9D2666389BC921578C73E9F5AF9D747F0216BC846378126D1819041F997F3F9857F535AEFECD3E14FDA03C273699E22D1AD750B4B942A5245C8C1E3A8E7BD7E23FF00C151FF00E09CB7DFB017C76B74D356E67F03F8A01934CB8918BFD926527F72CC476C0C673F2B1EF9AF6328CC9CD2A5577E8CF1B3ACA542F5A8ECB747CB1E10F86F69A814876A379AA4AE07DD07041C7D57F1DE7E95D7693E023E1FBF8619624413A08F2CBF31071B0FD48FEB599A65F7F66DE24D100B1BC81805E0F2D90A7B65581535F4678F3E1BAF8C7F658D0FC7FA7DB9FF008925FCBA3EA600C6109F3A26EA491B58649C74C57B75AB2A6E2DECDD8F06850F6BCC96E95CE09A18EDF4E89E2DA5A06F2F6A9E5486C15FA65B8FF7EB1BC79609E28F07CD6C151E1084C5B79232BD8FA739C71EDED4AE7C5896B7B02492620D4C1524FF000CA381EC4ED383EC3DB8C6B4F1BEDB7BA59F03C891FCC8C72DB94E1BDB07071CF5E82BA6E729FBDDFF00044FF8F7E25FDAAFFE09E1E07D56FB52336B7E1BF3FC33A9CF2C9BE59E4B490A46EC4F396B730939E49C9AFAA2DFE1FACB712B6A2F2DC923A03B42D7E64FFC1AE5F140CBE08F8C9E0A9E57FB2699AB59EB76A9D945CC4D1C9CFD625AFD4A8B5993ED1208641B471C8DDBABBA94A6E2AC65251BEA64FF00C20BA5585C87489580CE03FCC45579E38DE126DD51151B00600CD68CF79FDA1A8B078D8019C81C0CD54FECF36F741523014B64E79AB7193D5B04D2D91CBC72DDC77F31985BB285C8545FAD5EF0DDCBC724EEF6E514C3D48C03ED57BC47A6288C62448FD71524DE5D9E947765C05EA075AB50BEE66E7D8CF9F511E73FEEC7DE3DE8A8E4D462F31B103919A28F6687ED3CCF17D234CB8B1D675B69229115A094A923A827B56B4575368DF0C9E6B7965866FB5444952548F94D7A949F056CACAE6EDADB50BDB63711B2ED97E644CFA66A8DFF00C1DBE9BC273DA25C58EA0C67475DC9B32003E9DEBEB1491F10BC8E5F48F895AE42346852ED9C5C445DFCC1BB3F391DEBA51F19245F18DE584F63030B72E44884A3E1573F9D66DC7C39D4346974B91B4C99CDB4651BC96DCA32D9AAB7BE1D487E21EA534AF3DB96129C490B05FBA7BF4A3462B3B9DBD87C58D3E4F0F7DB27375670BCAB1FCEBE60E86B42D753D135CD42D486D3669D82B2646C9307D335E6BA9E9E353F86FE4C1245294BA5E43003EE9A7786B4F29E34D343C6DB96DD3048E9C7F3A992EC6B05A1EA9E13F09E99A04F70F656F241F68397D8DBD7F0C5746157626D940C2E36B751CD797FECE8D3493DFAB48F9F3F1824FCA306BD6658182229C3003B8CE39ACF51C959D99CCFC5FF008ABA0FC0EF86BA9F8A3C5BA8269BA0E90AB25C4E10C8E0310AA888B92EECC40551D491DB9AFE487F6E3D635CF1EFED67E3DF15EBF108E5F186B375ACC0449E60F265959A34CE33944DAA78FE1AFE883FE0E09F12CBE06FD87743B98D4A4371E34B3499133FBC02CAFD9148EF97553F5515F84FFB42FC3BB8F17784ACA29A0912EF4E5DEF33C47272795CFA7B57C5E7B98C962D619AF752BFCD9F6F90E57078278A4FDE6DAF923E5175DD3ED51DC600F5AFA57F64FF008426E4C37D321595CE5571C819FEB5E4BE07F0125CF89A38CA0936CA1471C0E6BEF5FD9E3E1588F4D84888A1F2F2A36FAD7819962B929D91EF65784F695399AD8FB17F633BF5B49ADACF380AA0939C76AFAFE5F05F9D676F76308E4820938CFE35F14FC00B73A3F89A181E66B6F9F6B15C6E3C0C7D2BEBDD37E0BE91F1134E82E26F14EBD1DEC2018317BB9223C630A781D3B57C1CE0E726D1F7D09F2411F41FC27B1960D3E1DC84395E73DEB99FDBF7F629D2FF006DAFD98F5BF095EC7B2F65884D61380035BCE84323027DC60FD6BC6B5DF8F7F137F64E905CCBA55978FF00C3F0FCA45B33437E8BEBB086DDF81FC2BDCFF659FF008282F817F69D6FB1E9534FA6EB40664D32FC7973AF1938CFDEC73D39AEDC3C6CAD276672D5936EE95D1FCD07C55F86BAC7C22F885AD7853C476B7165AEE817535ADD46472E7760B8F5C9459063A90D8AFA9FFE0959F14B4AF176BBE22F84DE2B9A34D07E2169874F8E37E90EA5165AD981EC590CEB83C12CBCFAFDB7FF000700FF00C13C2DFE2858DB7C53F09DA470788F4B42BA879317FC7E47C1566C75230464FB7A57E3A787F58BFF0001F8920D4EC52E74CD5F4A9964962FB92C6F1B0208EF95DA0F4E99FA1FADA55962E83A727EF2DFF467C855C3BC1E215587C2F6FD5153F68CF056ADF067C63AD783F545786F744BB2D1EEFE2DAC4039F71C7FF5EBCBAF7C50FF00DA0262F95BC549FAFF001630DFA81D7A66BECBFF00828645A47ED29E07D17E2A787BE7BDBB845B6A6AAFE632DCC6019118E4F50C19493C8CF7AF86EE61321645518525907A03FF00D702BB30559CE92E7F8968CF3F31A11A759F27C2F547EB67FC1AABE3507F68CF8B5A5BE5D2F3C2B6F7A00F586F638FFF006E0D7ED2D8EB5E5C920F202E39CB57E0FF00FC1AE37371A7FEDC5E321123C91DCFC3EBB2EA07002EA7A660FE6DFAD7EE43DCDF2CB21B4DA597AA919EF5F43838DE07895E769169BC4515A5E3CB35CAC6849C614D46FADD8DE0372933C8A8DCE4E3358DAA4971A8B18E6815653BB2A06003EB5561D34D8D8B4126DF31DB3C0E99CD757B232F6C6DC9E2382FC480442311A92091ED5952F8924D4AF12269488FA6D00735474AD1DA1FB5132072CB8003E48E2AA58E96E35B8541298F5E7349C2C3F6975A234EE09FB43FCDFC47BFBD156A6D019A673F6888649E0E38A29681AF6394D07E276BD6B7BA927F699BA48239192391436DC1E3A8AD9F0EFC6ABDB8F0B5C5D5D58DB4EE9711C584F937641E78FA566D9FC33BCD3F51D5259EC2F6213C520F90AB8393DAA2D27C3FFD95E0BBA899A48D7ED91B7EF632A7807AD7D3248F8E6F4D0EEC7C59B5B786CFED16F7B6ED72BBC0460E179C739ADA97C69A65EEA93C26E63DD1160E268B18C0C9E6BCDF5A885E3698D13C6FFBA1D1B07EF1F5AA9AEE9F32FC42D4DCC6FB5E39707A83F254CE296C14DDF73D35F48D0FC4DA1C918B7B0B880C81BF73201CE0F3F5AAF07C32D3935AB4BA80DF5B3C202850E4A605796EBACFA6FC274921DD03B5DA8257823E53577C11AAEA23C69A6A2DDDCAC22DA362BE61DA4E3BD4F2B368BB6C7A87C3BF063785B55B9945FA4EB274CA0565EBF9D76CC5CC687860067A74E7AD70DFB3CEB177E36B5BF9B51984A219BCB552BCAF19CE7BF5AF469BC3D118414041078C1C77ACDCADA0DAD4F8C3FE0B9BA15AF8ABF639F0DDADEDB8957FE13BD31D79E322DAF724FF00C0723F1AFC21FDA0FF006878755F11DC69F616AB1EC8E485838384383D07A8C03CFA57F475FF000525FD9F2F3E32FEC91E22B0B2496F2FB4768F5BB6801CB4E60570EABFED79524BB71DF1F4AFE6FF00E3B780A2D5BC466E96647B98D1EEEE2E081990302150E3A93C73F5AFCEF88E1FEDEA725A34AC7E95C3334F2D74E0FDE4DDFE670FFB3B784935CF11C464503C9219B3F5AFD17FD97341B4D4B5BB5B6963530C6B83F9D7C35F06B45FF84626B90DF7956139FF0080935F69FEC57E2DD9E2281895CB707AFA8AF92CE6B395DAD8FAFC8E8249267D6BE31FD8DB50D27C357FE24F0F9B3D510C3E68B196668651C1E15829FE87EB5F9DDF137F6C9F8EBF0A7C6B726DBC27AEDA693612B0FB2452ABB5C056E4090AB124F6C0079E86BF74BF67CD474CF13787E08A544C950A4763C0AA5F123F61B49FC432EB3E179ED112F1FCDBBD2F51844F673B6721947553C9F51EC2BCDC1B705ED3914D3FBD7A1EB6263297EED4DC1FE1F33F32FF00651FF828FEA7FB47F8763B2BED2FC43E1C9AC0C1657D77AB0FB66936F792642DB4F288629AD5D8AB618895065413CD7D3BF0E6CA3F87BE33D3BC4FFD94961A844ED1C8932ED96DDF055972383D78EB91D2BE868FF6493A868F73A66B1E07F0DDD69D7D17937902DE4BE54E9DD4A1E31FE02A97C4EF847A17873E1CE9FE1BB1B5BB88E9A0C313DC5CB5CCBB48C053237CCC14742727000C9ABC7A84973D28F2FAF72708E705ECEB4949F756FC4F40BCD207C64F8593FDAA213D95E5A9041E8C0A9CD7E28FFC143FF61ED3F4DF10EA373E1BBAB5D37C4365293119242915D458FF0056C7F85871B5BF03DB1FBC5F0BBC22FA77ECF2BA7C19F37EC5E5A48793F7719AFC7FFF0082A37FC13BFE337C59F8A970BE12D6B4CB4D1815FB3E272B7723EC0599F2001F36E0003F770739E2B6A2EAD2A94EA2972DF76F6F4396AD3A756152938F35B64B7F53F27E1F17EA5E17B89B45BFBFBEB2D32FA4DB7F6EE815AD255276B63BAF3DBFBC47AD60EBFE027F0D78BE5B5C8B88A48D6E2DE6FE1950FCDDB8E99C638EBD057D9DE34FF824E7C63F1A780747B67F0978DF52F1FACF349AC5D6A1A85B3E8BE46710C56EC64698B051CB31039230702BCC7C65FB1878C3E1469FACDBF88AC9B4ABDF07E9835678263B8187CF8E168E37030706553C91819E6BEB6962A93A89464AEFA23E36BE0EB469BE68BB2EACFA87FE0DA5D2974FFDB37C40524D9249E02D4949461CE355D34639F5C035FB4C2D527BB319BE5B66038624E0F27AD7E2E7FC1B75A2C9A8FEDBFE3566DC60B0F05EA014671B4B6A3A59F5E3A9FC8FA57ECEE9762B3CD379801C1C7CDCD7D6E5E97B2B9F2D8C93552C3752824B572BE699DF91BE339DDF8D45A5D8497562728E5CBF490F27AD4FA64206AF32F2A01E00E9525E3BC7AC20C92303BD76B89CD196BA9521D027B49A456811127380549C935B91F817C93E7AC641551D5C9AA5A95F4B682365663F37E55A979E2D8FEC054CEBE695FBBBB93584E12E86F09C6DA94A5F08DD492336E886E24F4A299FF09363AB1FCA8A9E49F62FDA47B96F4AF8BFA56A77571116BCB5681599BCD505703AF35A567E33D2756D324905E58CB19915732A601241AF1BD2BC2976B79ABC8143092290280739C9A920D3EE2CFC0171198E5561771F0474F94D7D0729F22AC7B4FF0066E917890C8D6BA748E07C8CAEB9C67B551D4FE1B69371ADCF74B15D4134BB83346E48E4609C57906BB2CD6D1E884C8E0B27404E7EF9AD9BAD56FEC7C41AD4C975711AC2246402438071C1A7CAC2E761A9FC25B6BBF0E35945A9CD1AA4C2406E23DFD8F041A874FF0085B7B61AED95C4173612C51C6A8E36ED6E0751835C0E99F17B5EB1F023DD2DEC92CA978B1E6450D85DA4F3915D5F86BE2B6A9A8788EC6DA586D2489E1491D8C7B4F2339C8A4D3296E765F02FC35A8784751BB8AEE04860918C88449B958E31CFA57A69995ED3185209EC7AF35E55F083E230F1E6BB2DAB5AFD9CAB150E929218E09FE95E9674793ECF9599860EDE7073CD6152D7D4D617EC5ED56413D8CCAAAC1CC240F73E95FCC0FF00C15E2DF56FD86FF6BCF1FF00805BC3FA7DDE81AD18F5CF0E5E39789E2B3B8C308F3C891637478B8C1F9304D7F4E325A5C40D203246405C92460015F923FF00074EFEC77FF0B77F653D1BE2C6876314FAD7C30B9F2755F23E694E9572EAA6461D4AC53F964FF7448C7A035E366D81857A1792BF2EA7B593E61530F5ED076E6D0FCBDF875ABAF8BFC1D61ABC6A8ADA95AC73385E8AE170EA3E8C08FC2BDEFF00663F14FF00C237E22B7CB632DD0FD6BE6CFD9097ED7F0634A0C7212E2E22C7A0F333FD6BE81F09E892E9B771C91A80F19CFB62BF27CCE094A5047EBD9355D23519FAFDFB2178BD2F749B53E667804906BECEF075F25D6929F302703A9E95F96DFB0DFC5C48AC6DADA57C32100A939CF15FA01E0EF89905B787D242FB8B200A179663D80F7AF3B2DAEA0DA91EEE674FDAA4E27A678A2FA3D3B4A95F0A481D07535F3778A75887C57E29FB2C5710CB32F540C095E6B86FDBB7F6B4F10FC2CF085BAC822D362D66F23B1864593749086C9CB1E80900E00CF245796F83BF6A0F879E1CF8A96260F11D8B5F4D1AA5DDA89D5E681806E59376E039EB8A58CC673CD462B416132F70A7CEDEACFD15F86910B5F87B6D0BEDDC88148C7B567F89BE13E91E2F8985CDAC1212DCEE4E41EC41EA3F0A4F859E28D3BC4FE0B86EACAEE39619503EE0C31C8CF5A974DF1CC4756B9B09481716EFB48FEF2900AB7D0822BD772A6E3153D8F1953A8AA49C3733346F80965A60F977B47D831271F99AFCF1FF0083897F67DBDD73E0BF81740F03E8373A978D3C7FE264D1A05B25C39B6585EE672E011B90085786E0120F5C57EA4596A5E72F2783EB5E41FB431B3D63C69A2B35B477177A4C7298652A0BDB99B686DA7B6420CFB57A39665F4EAE221182F33CACDB1D561879BA9D743F3ABFE0867FB0178AFF00648D47C73E27F1CD8FD8F59D7208F4E82DF82C91EF595F2C09079589481C06575EAA6BEF29EE64B5BC97C887CDC90CDC12475ABDA55D491DC379248C27CC02E6B3ADE19EE6F2E8C730B7978E5B819CD7E8D85A0A9C7951F9BE22AB9BE62017C2D2E1A5DAD96C9208E454371AAADD2B48A581520633C9A90D84B2DF94B9910CDCE581C863DAA0D42C63B789E377552C4673C62BA4C1368AFF00DA6B379A8CA63206796DC4F158F6D7483555E59B9CF1DB9ABB15BC30BCE7CE57278C2F207159965222EB80032374C80062B45121CB63A37BB8F71F95BAD14C7B940E46DEFEB45472B2EE8EE7FE155E896EF70C9673C4D3A15628FC60D42BF0BAC23D125B786F6FEDD4CC1F733124707D45792786BC57A9DB4FABEDD42EC08A1765FDF31DA770AD6D33E28EB96DE039AE45FCEF2A5DAC619CEE38DA78AF51C5AEA7CFC4EC75AF854F7BF62D9AA44C2D87FCB58C1DDCF5FAD41AC7C38D4DF53BF09258CB05C2B80BD1B24719C573937C61D7619B4B52B04A2E114C9BE2E84B119AD0B9F8BF7F0F8A350B7934CB778ED848C18654B6D1C52BB2F95F62A5A7C2BD4F48F09CB6EDA624CCD73BCA24DC6369E79ABDA1F846EAC3C456A5F4FBA8D44483760328F97B9F6AB4DF179B4FF0A457F71A5CB189A60A1239C823E5CE4E456AE95F18EC6E758B4B331DF2493A2B8C90C0E4679A3998D2657FD9A3C2E74EF185C13E784473232C91142DC11C7E75EEBB63166D9DE3E73FC3EF5E73F0CFC53078DAFDD6C2672EB91FBC8B6EE3C9C67E95D91B7BE863450CA79C10091D0D72564DCB73A694ACB62DEBF186D3EF3CB71B840768E9CE0D7837C63F87B0FC58F0C7893C2DAAC6D268DE27F0FCDA65E2A282C52788C6FF00880C6BDCE79AF2449D1A22FB54A91BB207D78AE55FC2D692DE99764F1C92C7B58AB673F8514D2E571904A7669A3F996F873FB3B788FF0065BD6BC59F0FFC4F6CD6FA97837C5177A696238B8880468E653DD24521D48EA1857D23F0D7C251EB91C3919DC00E3D2BB5FF0082B17886CF50FF008282F8B74D8768834E82CF4E9642003E72C08FB9B1D48DFB493CE3E95CCFC0CD585BEA0904B90D1E7AF5AFC4F88128E226A1B26CFDB787A4E787839EED23DF7F640F81D75E27F11C66DE768A2CCEE76E3A443A7D49C57B17C5BFDAAF48FD8BBC5BE1DD33C5FA94564DE2652B63713AB91332950F1C7B41008DCBC6727DF06B0BF625D466F0B78DA443B8406491D49EC1D3A0FC457B1FED11E07F0B7C79F8756963E25D3ADF51B38275B9B69A48D4CDA7CF1B6E49E263CABAFB7A60E4715F314231954BCDB48FAF826E4A9F46701E31F8DFF077F69DF0CFF676A1E2BD12437047EEAE19970471D196BCDEF7FE0977A5FC43923BDF0B5DD9DF2C52068E6B6992468F07A7A8E2BB3F865FB2A7816DBC29A7E93E32F0E58F88F4AD2EF2E6E21D6ACE35173706E24242491280CBB771E0337DD5618EDEC9F04FF618F0BE967475F057C58BCB431026E23FB5C770CB80548C160CA43E06338E081CF4F5A181737EEBD7D6CFF134AB570D87BD3C4F3D36BAB5CD1FFC97537BE0CFEC8971A7FC37D3BC3D7D77E23D36DED278E7985BDEB42D21420EDDCA41DA71D3A1EF5A9FB4D6AB71F0BFC75A56BFA3BBED8A35B6BFB7DFB8BC607CB275CE46304FBFB553F8DFE07F1F783F4FB5D0BC0FF166EEFF00C4D79244B14E6D52E62B28BCF612C92A162398B68419E58B13C2E0E94FFB335EDE1D3C788FC4BA8EBFAC08DA3BDD4264584DC479CFDC4C20C7006076F7ACB1987951A7ECE0BDED0E78B8DD57E74E0EF6D1ABF7D1ADBCCF42F02FC6DB7D6FC3CB71B89F9771DAA7180335C178A355D4BC47AC4B7D1875F364C80BC6D5EC3F015BF7BA258784F4E6B0D3E24895BE770A07CA3B2FE83F4AA7A3AEDB13C9EA7DABF4FE13CBA7470DF58AEBDE97E5FF0004FC8F8AF338D7C47D5E8E918FE7FF0000A3A6CF7DBFCD8A42ACB81C1AB3A3C02FE5BB6B96662C00CA8E873468AE91A480B05CB13C9A9349B88A369B73A264F19EE2BEB6FD91F25EA659D3166D425843B954C81D89A5B5D182DD476E6479158E4966E6AF6971C775ACC9F3050D9C11DEB4EEECEDB4EBB59DDCB22752294A6EE38C118DE22D2A3B68E3DA8A093B49DBDA9D3787EDADED1E5484093670C073526B1E20B7D4D5962462B172491D78ED556D7C709A84CB6AB6AEBBBE5258F029252B15EEDCA3E5B9EEF456A3CC4391E50EBE94555D9251B4F833AC5936A85B4E81BCF89957CB9CFCD961EBD2A183E16EA16FE0E92DDF4BBA0DF6B59362481881B4F35D0E91F1F2D7504BC2F613C42DA3DE4A4B9EE0715ABA67C6AD365F0F9BD31DE247E788C8DC090719AEF9CDA5A9E2D28B6F43928FC0F710DEE9D9B7BD8FCB8D148281B1F31EB5A575E1C2FE2AD459F7A06120F9A13C71EBDEBACB3F8B3A4C975029B99D1E65574531E7A9C569BFC43D224D4AE21FB620920DC5C3447E5C75E6B92A4AECF469A924709AFF0087E0BBF075B42CE8A16E339652A0FCB52E97E09817C55632E623B225039E4FCB5DDA789F4CD434B0EB2DB4B117C02C840CE3DE9F05CD8CB7B1605AB498E0F1B8F153EF3D6E55E3B3445F053C370E8B7B95C28572EDB7DD48AF4A6B7B5B5B13202AADCF27B0CD701A74D0401CC3E5A13D4A48056810278E2E652760E3CCC81EE6A2A465277B841C52B246F5E6BB6905BDD113A9122951EE4D78B7C5BF1DE8FF0009F4ED4BC4DE23D7ACF40F0E6976518B9BEBB9BCA862766545507BB3330555192CC4000935E950E98B2C0D181300CDDBA9AFC01FF82E97EDDD77FB517ED59E2EF0BF86EFE497E1EFC1078F478BCB7CC57FADCAE52EEE9BD4C6BBADD3D00908FF00586B931B8D583A2EA2D5F43AB078378AAAA9F438BF8D3F11C7C6BFDA1FC6DE2B577960F106BD7979016FBC217998C40FD23DA3F0ADFF0006EB12E9B730BA3112C58FFB683FC6BC3BE1E78B05C2465BEF3E0915EC3A05DC7796EB8C648AFC7B1D37524E4FAB3F5DC045538A8C7A1F61FECA9F1E2CA0F10436F7CC21966210138E0E2BEBCF05E80BE38F07DEDAC4E85C3B188F5EBC8FD7F9D7E60F856C5F568E321DA39E223CB9578391EB5F577ECA7FB4DDEF80AEE1B3D6D8900A859864ACA077FAE2BE7972A9D99F47093946E7BEF84FE0CF8A7C35ACA5CE8D246BF337DA2CAEB2D04E39C807078CF6C5771A6E8BA9E9978B2CDE061672E577C96376151C86DCA719078624F4AEFBE0DFC54D13C7F0A5DDA5C4530C61B070C0D7AAC53595E4608DAC7F31F957BF86A52E4F767A7C99BCB3EAF0FDDCE3CC977BFE8D5FE679AFC2CF07917697B2D91B3750311B10C4E3A64E4F03DCD6BFC43D723D1A53349867C6C8D33CBB75FC87535A3F193E2AF867F67CF85FADF8C3C4D7E9A5F87BC3B68D7B7F75E4BCA20881037158D5988C951C0E339381935E3F7DE37B7F8917567AD595EDA6A3A66A2825B3B8B59965B79623D191D490C0FA8AFA3C93279636B5EA7C31D5F9F91F11C51C472A71BAF8E5A2F244B732DD5DDDB10ECC59F73E481BAA0D74482E084693A0015334FD5536DC70723CC03AD1E2463095C1C6E2391D457E9CA36D227E52E4DEAC2C668A1BB22483CD2D8009CFCB5674BB4B59AEA5F39BE50301BA7534ED323B85766854B2646EE339E2A4B55B75BA9D278CF97B4600EA39A7E82214C596A2C2DB240381D09AD154967B6944FB81DDC6F1DAABD94B1A6ACC6DD04B1EDC81ED5A771786EED372C4226070475CD64EF745A68E3209A4B8BB98EE3E580C30571CD3345B42BAAC72128476E79AD09DAE7ED13C72C6AA83254A9CE69DA368924533CEC1805038C5692BF28A2F51D33BF9ADD3A9ED452CD13999F087193DE8A5CA51C5685E189BFB3B57DB240E5E0C0DB20FEF0AB765A2CD17C3D1139466FB6E789011F77EB5ED50F8774706655B2B30245C3EC71C8CD56BCF0368D2E98211A6C4D019776D56EF8FAD76D46A5A1E3D2938EA799E97618D6B4FDC8195628D460E70735AEF641BC4BAC11110CE25C71C575C9F0EF467B881FF00B3995A0DA10AB9C2E3A0EB524DE03D2BEDD74C2D6E44936E0E431EFD7BD734A8A6EE76C715656B1CF439B6F07403CB2079DD0738E2AE69B71BBC5F6E36BE362FFE835AE7C0162BA325B225E471AC9B8618EE271DEA5B1F06DA5AEB11CFE6DE86C6DC64E3A62AE54D32235ECCCDF094ECD673EDDBBD9FAB8DD8E2B5AFF587D3B5BB484F95996D831CA9E0E2ABDB787A1D034DBBB83A84D05BC0A669A79B0B1C280125999B85007249E057C05FF0503FF8383FE0CFECAF7B369BE0AD4A4F8BBE35B685A016FA44B1FF006358CA0103ED17993BBE6FE0815F201CB2704F25670A51E6A8EC755194AACB969AB9E8BFF0574FF82B069FFF0004DDFD99AE3FB26EE0BFF8A9E2C1241E1AB1F346EB01B4AB6A32AF5F2A26202023E7930070AE47E2D7EC59F036E3E297FC1383E30F8A409AF350D3B5C59A795F32492220B5777627927E77249F735F3B7ED57FB4EF8C7F6C0F8C5ABF8EBC75AA36A9E21D725124CCABB20B58906D8ADE141C2451AE15547B9392493FA7DFF06CC78334EF8E9FB39FC5BF86F7FE5FFC54CF7D1C61FA12D690267D78254D7C5E75889578371DBA1F5796D1541ABEFD4F90BC19E1F96D3CA214EDC0E31D2BD6BC2224876AF3CE3E94FB7F85D73E0FF11DE691A85BBC57BA55CC963731B020A4B1394707DC3291F857A3F83BE15B6A0A0C6B93C92315F9A56C5D9B523F49A586D9C4D8F87974D1ECDDF290010C7E95E8D16B13DAD83F910ACA5FDB83553C1DF0A1EC9943478071D735ED5E00F84C350B58F314640C77C5791567CCEE8F5E9C7956A72FFB3C7C52F1BF837C4AC6DAC925B597EF28774EFC7A827F2AF59FDA6BFE0A91AD7EC9BE12B5FB2E816FAE78A757DB058DADD5E32410312143C814167E7F8415CFF785753A1782F4FF0002E8CD792C69FBB527A74AF8A74FD127FDB7FF00E0A8BF0DFC210833D949ACC735C29E896F6DBAE25271FECC647E22B6C3CAAA9A845EE6589AB154E527B23F70B4EF81D69F1A3F671D53C35E2A822BA4F1D78724D2F58054E245BBB531CAA339C28F31B03B7D6BF9DAFD8A7F6F9F157FC12EFE367893E1CF8CECB52F12782F49D5AE74ED4B49497CBB9D22EE194C6F756A1F81BB612F170AF90721B04FF501A7582D8D8C50A8016340807A002BF9B5FF0083993F667FF850FF00F052DD4FC4D670A43A47C53D32DFC411041854BB4516D7407BB3C2B29F79DABF5AC03961D45C1D9A3F26C4B55E52F69ADCFD58F803F1E3C09FB56F80EDFC47E04F10E99E22D3E56F9D60980B9B3930098A787EFC52018F958038208C8209EDAE74D8E64C4D106643DFD6BF96FD27C59A9784B51FB7693A8EA3A5DE00079F6770F6F271FED2106BDCBF67EFF82CB7ED0BFB3B5EBD9D9F8F27F10694A722C3C4F12EAB091DB6BBE278C0F449547A83C57D0D3CDFFE7E2FB8F227963FB0FEF3FA1AD364786061190013CE053ECAD77BB9C72DD78F7AFC62F02FFC1C6DF18B4BBB69359F09FC39D6ADD88FDDC16D7566CA3BFCC267CFE55EDBF0E3FE0E50F0F4CB18F147C30D5ECB1FEB25D1F538AE723D1639847FAC95D51CCA83EB639E580AABA5CFD2FF000F43B35C90630B83C74AD7B8526F40C0031EB5F02687FF000708FC06D62F83F93F10F44DD80CD7DA1C1205FF00C07B894FE95D368DFF0005CDFD9F75EBE589FC6DA8D84CE76A3DE681770C7D7A96F2C803EB8AD7EB345BBF3AFBCCD50A8B78BFB8FB1B5AD2BCD2A430196CD59485574E65C9C04AF0CF811FB73FC3DFDA97C4FABE91E09F1869FE22BCD0E149EE6382374F918E0488594075078257382466BD16D3C4378F23C72CD94E8BD87D2B68FBF1BC5DD1937CAF5563A536684F5FD28ACA37329390C39A29F2BEE17479B68DA91B5B1D71CB336C894609FF006C52EB3AB5DDAFC34B69C09A157BC6C104F4D831F857A28F82BA945A75FC7BB4ADD72AAA3F75807E6079AF8AFF00E0AC7FF0550F0F7FC136B4CF0F78227D1EDBC63E3CD663FED15D2D27FB2DAD859E762CB34BB5882ECAE15157242924A8C67B6AD5A54E3CF51D91E6518D4A8D4292BB3E89BBF1B4BE1FD5349B9BBD452CAC638617B89E79C450C433C96662001F535F2DFC7EFF0082E6FC18F803E2CD72DADFC5F7FE38D53F7A91D9F8690DD431B6EE375CB1580743C2BB30EEBCD7E3EFEDA1FB7A7C44FDB8FC70DAA78BB5668F45842A69DA0D83BC5A569CA060058B2433FAC8F9639EA0703C10F9B6F79E5A0381CE315F3F88CEDB76A31F9B3DEA1942B2755EBE47EB3FC45FF83A07C633E831D9F843E19E99671C32165BBD635B9AE24946380D1C2A807E121AF08F897FF071BFED4BE3CBB6FECCF117863C171B8D9B343D1B2CA318E1EE9E6607BE411CFA57C49A55F26A5A4AB21030DB71EF55E45C4BB8637740A3A9AF3678FC44F793FCBF23D0860A84768FEBF99DEFC7BFDB5FE307ED2B626C3E20FC4BF1A78BB4F760ED63A86A9235A165390C605223241E412B907A5794ED55C2855409D00E2B5069CC633236771F6EDE959579118E539240CF3C5724A4E5AB773AA3151568A1D1A09999BA718C57E8CFFC1007E354FF00017C5FA76B10BE11F5F9A0B95ECE92431273F8807F0AFCEDB44CDBB39FC4D7D21FF04D7F8A2BE18D56F3487244D16A0BA84209C740A31FF8EFEB5C58D4FD95D1B52F88FD98FF008295FEC88F67F1757E27E8968B2F853E20BA5DCB240322CAFD941952418F97CC39753D1897EE2B82F85DF0BA4875286368CA823193DEBF4BBF663BBD37E27FC03D2C5C4763ACE89AB69F1ADD59CEA248E446404A907A11D8F50791C8AE77C69FB04695E12D463D4BC3DAADAADA5C37EEEC350951254FF651C91BBE8403EE6BE1F34C9AA4DFB7A1AA7AB5D8FB0C9F3DA4A0A862346B44FA33E77F0E7C0D516E1DA23B9875C57476DE141E19B450B1E594E30303BF5FC2BD957C23FD8B6DE5DC41245201860C98FF00EB570FE3F4582DDF62E7838216BCCFAA7246EF73DF589737EEEC7CF3FB597C507F0B780AE155D172A78C91DAB37FE0DB1F8292F8F3F694F881F15EFADBCC8744B36D134D998702794A3CC47B88CA0FF819F7AE37F6A7F07EB9F183C41A6F8534380DCEB1E20BE8B4FB18738124B21DAA09E8146724F6009ED5F5CFEC67FB5D7C18FF00827269F0FC24BC8AF74AD234A95E3BAF174E07937B386225B89E30A1E1467DC41CBED5C670066BA3258D3FAD2A959D927A5FB9E5F10E23D9E1FD8C3797E47E8B3CA4374C10C3F235F979FF0007597ECDA3E267EC21E1EF883696ED26A5F0D3C451FDA245038D3EF14C1283DCE27FB2B7B00FEA48FD31F0BF8B34BF881E18B1D6F41D534DD6B45D5ADD6E6CAFF4FB94B9B5BC89802B2452212AE8C0821949045715FB62FECFB6BFB54FECA5F107E1D5D2C4478C342B9D3E132005629DA33E4C9CFF0076508DF876AFD296A7E7A7F1CA63CE4E3DF8ACAD420FB46E8E4201E70DD87F855BD47514D0AD737F20B1913878E71B1E36E854A9E41072315CF5E789EF3560CBA65890ADC0B9B91B53EAAA7922B52CB7E1AB6BBD227B882E8021798CEF0415EDD2B58CBE6BE3AFB8FE75CC787EDE6D1DA77B8BB7BBB8B920B3E3681E800EC2B7ED9C1B7DD9390FB402739E84F3DBA8FCE9DC44B25C8B78CB9EDD00EB93D07E3535ACCC5417393D78E9F855012FDAB51080064806E3DFE63D07E0327F1156E3976E4961C1E013401EE7FB0CFED2F79FB27FED1FE1AF1B5AEF7B6D3A6306A16E99C5DD9CAA5278C81D4EC3B97D1D10F6AFE813C21AE58F8C34CB2D5B4CB88EF34CD5ED62BEB3B84395B886450F1BAFB15607F1AFE697427CAE3382A7AFAD7EC7FF00C106FF00684FF85BBF01F57F026A37BBB56F876F1BD8A3BE649B4F9D9F685CF3B6295594FA09631DEBD6CAF11CADD2975D8F3730A1CC9545D0FBC8C499393453CC0E49FF000A2BDAB33CED0C01FB45CF268FA84E74BB6CDA04206F3F365B15FCF7FF00C17FBC677BF147FE0A57E21BCD5A386D0A68DA6436091BEE55804191F425CB9C7D2BF772D7C25E6683AAC6B7100331887527F8BBF15FCD4FFC1473E2A49F1CBF6E5F899AD24BB618B5DB8D36CB39C7D9AD5CDBC47D8B2C4188F56358E7AD468A8F766391C5BAAE5D91E79A4CAD03F95280CA571EC6AF7D9035E13C1217E527A91FE7F9573365ACDCE90CAB7685A23D241CD74DA7DD4776AAD1B8743D0835F2E8FA6664F83E62A3518472639830F419245676AB75A847A99F283280718EC7D8E6B4BC390F97E24D5A1C637A923F5C1FD6A9C45A46911892C8E5B93D0743FA8A4D8D12C1AA6A410349662453DD1F14E9F598A78CF9F1CF031EA644F973F51FFD6AD5B090185768C63AD5832C3247B6452C483CE3AD1A05CA3A72C1791B98D959500E9C8E6BA2FD9B75F7F097C6BB29048AB1B9C3E4F6276E7F0CFE5935936368B6962D9E59C96639E7FC8AC3D4AEA5D275182F61244903861FD47E23358D7A7CF071EE5D3959DCFE987FE09CBFB4CDE7857F66E95A00F7577A25BC704117549A593708431EC06C63FEEABF702BD43E127C57D6FC67E21BBFF84B6F1EE358721C4A542C6E091F285180A0740076F7E6BC3FFE0811A069DF1EFF00E09E91EBF03F9F7B16B6C976BDC32DB400039FF819F6DED5F6278CFF006718F52B54BFD3D4C7708E395F502BE0F1D85C64DC5C1FBB1E9DFB9EAD09D18DD496FD4ADAA78DE7F0D45124975681146C115C0CC522E7956E013FC5EE3A82302B92F8A97DA55EE8A9A96997293D8DEA3301BF2D6EE3868C9E8D83D1875041E0E40DFBE5492D1A0D52DF795255D186491EA33EFF00CEB84F8DBA24B75F0B2F468B8B97B247B88228C7CECBB7E74C7AF008F704739159D5E774DF374FBCF432CAEA8E254252B45FDC713FB17FC3E6F899FB62C3E242923E8FF0F227BF6609BCCD74E3CA8635C771BD9C9EC100FE2AF873FE0B0DF18F7EADF15F5F23C99249AEE18D41C857DC6151F5DD815FA71FF0491F8B1A6D9FC26F10E817FA6451EB891DD789629CA737306F48B6BF39DCA4C407B3FB1CFE397FC17734B97E1E787AC3C384B35DEB77825989392E11CC8C7FEFA506BA709838CE95050D799DD919B62A5531552FF67447CDDFF04C0FF82D37C67FF825A78A614F08EAE75EF025D4EB26A9E0FD59CC9A75D807E6684F2D6D3104FCF1E0138DEAE0003FA7FF00F82627FC1557E17FFC1553E0B3F8AFC03717561AAE92CB0EBDE1CD44A2EA3A24C7380E1495789F0C5255386039DAC1917F8CCBFD2E4B604853B7DABDD3FE0981FB7C78C7FE09C7FB5AE91F137C1EC279AD14D96ADA648C443ADE9F23299AD64E7BED5656FE09111B9C60FDAA8B5B1F3AD5CF5BFF0082AD7C0BB5F81FFF00052AF8D5A047622186D7C5B7979688E84ED8AE1FED09B41E8BB65C0C718C57CF9770E15B195FEF0AFD0CFF0083907C45E15F8BFF00B687813E30F81AEDEFFC2BF19FE1DE9BAF5BDCB0DA649E29AE6D5D4AF55648A2B7561D995876AFCFB10F98C558E07F3ADE1B08C26C8B91F292A3AE3BD5E86F121121CE1624DCC7FCFB63F2A038FB538652AA33CE320567DC2B4B25E459389E5445C9E769C7FECB9A684D97F4C675B40CE007B83E6363B679FD071F8568C437BE39E78FA1E95411B6BF5E0719AB0D7BE5B11128965C7DD3F763F727FA0E698336ECAE4476D96611AF19666C0AFADFFE08ABF10B50F0B7FC1443C1569A4CB2C91EBEB75A7EA31AFDC7B636F248C4FB2B468DF51EF5F19697A1CBAB5DF9B2BB5C487A33602AFF00BA3A015F747FC10EB51D3BC17FB776896D224725D6B3A65EDA47338C98E4F2C4802FA12A8C09F4ADB0EBF7B1F532ACFF007723F71D8364F4FD68A88919A2BEACF9F3A2B5D5B42B19FCC77D163862911A42644DAA33D4D7F1D5F11197C45F11BC477A8C5DAE356BB949CE4B6E9DCE7F5AFE9C7C7B7AFE1EF819E37D472C8D63632DC83DD7643237F4AFE5A86AF2A6A2F7201265732303DF2735E6E7DA7247D7F435C8E36E76BC8DDD2D86CF2E50AEA7821864114CBCD3E4F0C38BBB4DEF664FEF23EBE5FBFD29F657D6FAA8DD13049C72D19E377D2B56D675963DADB48236B29EFF005AF011EF19DA05EADD78A9A48C82B35B03D7AF3FE7F2AADE224FB06BD320057CE0258FDF8C30FD01FF00F5D43A142348F18BC43210021467A0EB5A1F10AC4C9041731F0F1375FF003EF430425A5D17842A9008FA7A55B814923B9AC8F0FDE7DA17CC1F2A938207F09C74FEBFFEAADC846C7DC71CD080BE543DB000A91D86704D6736929A8A1460017F615667940888C6491C76A82CA6D9328CE06686868FDD9FF83353E24B3F81BE38FC35BEB856974C9F4BD72C2166E5A1905CC52B01E81962071D0919EA2BF61BC3F3C56BE31BFD1E4DA40CCA80FA71FE35FCE0FF00C1B4DFB4BDBFC01FF829CF8634DBE9DA0B0F88D67378559CB055FB44BB64B653FEF4D1A201FDE75AFE803E2678E3FE10DFDA6F40DE4A43A96616F4248C7F85793888AA7252F3FCCDE3A9BBF12BE19DADDCF1CBE5E3966240E9C57CD1F1CBC13FF0845ADCDDE9EB3EF8A2670B139F9BEF1FE95F68F8CA368956645DD1AA02DC7635E61F15FE185978E7C23A87931E5CC0D81DF256B8F17848C93B2D42355DD1E07FF04D8F04CBE33D73C47E301E643671E972E8C23D98133BCE92BE73D94C43F13ED5F8F5FF00071BF8B21D5FF6EEB4D06160D168DA509DD54F01E495D47D0E23FD6BF7B7FE09FDE0687E1FFECC165118CC73DF45717F367EF7CF2B95CE7FD809F9D7F317FF000536F8C7FF000BC3F6F4F891AFF9BE64235236503672024236E07E393F8D194E15429538FABFBFFE1CD2B4DCA526FD0F01BED052F226017DBA573B63E1E6D33556655E0D7636CC19C10C318E3DA9CF6B195676073D0640E7F1FCB8AFA1E5E</t>
  </si>
  <si>
    <t>Vamsi</t>
  </si>
  <si>
    <t>Kuppa</t>
  </si>
  <si>
    <t>Shipping and Receiving Clerk</t>
  </si>
  <si>
    <t>adventure-works\vamsi0</t>
  </si>
  <si>
    <t>vamsi0@adventure-works.com</t>
  </si>
  <si>
    <t>937-555-0137</t>
  </si>
  <si>
    <t>Vamsi Kuppa</t>
  </si>
  <si>
    <t>0xFFD8FFE000104A46494600010101012C012C0000FFED01B050686F746F73686F7020332E30003842494D04040000000001941C015A00031B25471C0200000200021C026900346D6F6465726E20706F727472616974206F662061207375636365737366756C20736D696C696E6720627573696E6573736D616E201C0205001C796F756E67207375636365737366756C20627573696E6573736D616E1C02370008323030383034313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5B3D1C201815A1069800E0569C161818C7E956E2B203B7E94FDA1C51C3A464A69B91D0D4A9A673D08AD88ECFA7F854896600FBBD68F6869EC6263C7A6919E067F9528B03E86B685A7B7E949F63C9E9FA52E72BD9C4C7FB211D8D41A8345A7DABCD290A91A176CF1C01935BE6CBDBF4AF9C3FE0A53F165BE0EFC0B7BA82E27B6BCB977821304816572636CE17F8BE83D2A6759422E4FA13EC799A847767CE5FB6DFF00C155F49F0668BAB68964B2594D86B479D5B732395660C0770540E38209EB9AFCF28BE3FDF7ED1FE2682FAE1A4B8B6B587CABA66607CF91A3508467BE06EEA07CEBCE7A792FED21E24FF85B3E367D32F3569348FB72EE8AE2588BB42C5485DFB987046FE4FA8F6C63F8CFC573FC10F87B0F877C2D60D6EF71243F639AEE65512864556DF21C0C128CA09C292DD80DB5E1D5C44EB6AD9F5182C0D3C3ECBD7B8DF167C4D57D734EB7BD8A44B62DE55A344AAD1DC846DAD037504950B81EAB80726BCABC71A9EAFE06B6BEBDF0D5AA6B7E1DD40899D6104AA80245E98040C160548C82319E39F5EF18E9DE288FE1EE9F79378165B9B4D12446D4F4E88471B4910FBCE1148F2DC0F995D1473860A09E78FF00057C27F1044BA8C9E1FB9BB4F0A6ACD25C5A477A80BE99349C3465187CA5B77DE5DC8F81BA339574851E5DDD8EB9B72764BFE01E15278D26BDD0E7D3EC2EE6792102486CEE8347285E0ED563C11ED91D38E0D6AFECDBFB4CEB1F06BC5D3A5ADE5E6976BAA0305E98D9818C767C0FE343C8E3A8E78AEA7C7BA6FC43F87FA75BC9E22F0FE9BAF6992C86D5A45506E74A93D51D9772A37042B1C1CE338031E47F12FE0EEA5A43CDA8B5BC92DB2A3CC522460C0000FCA01F9B0480C3276EE5CE3393D349AB9E66260DAD57E07E9AFECB3FF056ED4FC4DE0E1E0BD4EFDD350BE92D2D21BF99CAEC894BEF0C73B897C839E71CFAD7E9B7C0CFF828E7877C27F07F45B59AEAD6F75ED5E5792CECFCFC797112A4BCADD238D06ECB1C74C0E78AFE57FC3BE29D42DED84F03B59CF049B55448CE21C8C9F9C7DD3C74CE78AF4FF83BF1B350B3BFF3B55BEBAD76DAD596E5B4F96FDE186E0838113E18394CF3C1EC09AEA53941DEE7912C2C67A44FEC63E1EF8993C6FE14B2BF8CA1FB4C41F280856C81CAE79C7D79AE845B123A1AFC83FF0082267FC15834BD3FC273783FE205FE99A46A65F7E8CB73AC9F26685412D1C7E603B153E5014B9DD927815FAE7F0EFC6B61F11BC3906A5A7CB1DC4138C878F263EBD03700FD475AECA75F995D1CAA0D4B925B964DA1F4A46B665E809FAD6AFD9B8C60534DB7B7E75A7332FD9A329AD9FD00151BC2F82306B60DB7638A69B20C78A3998FD9A317ECEF9E8697C9656E871F4AD7165EDFA506CF1E9F951CEC5C88CAD9D38A430E074C7D2B54D983D87E548D6631D07E5473B17B3327C86FEEFE9456A7D873FC23FEF9A29FB461ECCAD144001C66A78E1040FD2A9C575903A7F85584B9200C5606DA16D2203AF3522C231DAABA5D64FB1A956E49F5C9A07744BE4F1C11F95062C753FA537CFF00E5419B8E48340368ABE23D76C3C25A15DEA7A9DDC3636163134D3DC4CC1638900C9627D057E267EDA3FB5C5E7ED89F1BF55BDD035D2745F0BCD73169A255DD14D199481205E8032C4A3920B019C8CD7D65FF0005FAFDB5F44F869F0253E11D96AFB3C4FE38F2E4D42DEDE15965B6D3D5B20B12084F3665451C162A1C81819AFCABF86775FF000B5BC1FAB0934F6D23C536308B3D4A4B65C0F257708DD491866C1DCC3A16CE3192079F8BABA5BA1DB97D053AAA4D6C73FF0019BC75E13F0EB5CAF89340D56F6785BCD92696CD26B54041CA80DB976E403804E39E0F6F14F16FED29E0BF0EDED9C5A0E9FA8E90B19F3ED90E2E2D4063C83139195386565047072A030C0F6693C1CDE18BDB9D4F4DD4754B0BB9D4DAC89244B75A6CC400561BA863C3F96402159812377CAE3807E65F8B9F0E2D57C4B1DFE91A7B8D39643F6BD2B7E4E9EF819557006E423EEBE3918CF39AE1A6A29D8FA3ADCF6BA47A5EA7F1CECFE297C24B91A559C8352D21B1179172F0490C6CAEC11307E653B0ED423019B6EDCF0385FD9F7F696D413C4D73E0ED6AE24B8F0E78953ECE11B0C2DE638C1DE3E601FA6EFE16DA7EE9707A4F839F02A3F11C3E768D1DCD948FFBB955E750C0F0432670DC119EF83ED915CE78B7E01DD785BC79A847338B7B8DD20658A365DC8D862C840F90E4E7B8040200E95B7342FA9CF2856693367C5FF1B6FF0051D0A6D2750BD17B7562FF00652F32AC4F228C050ECB8DC180E490305474F94AF955D78F754F0EB5DCC2F2E4DB3BC91C903CA582F032769C839054648CE47B66BA8D77E1BEA3ACEBB25E7D9EE253331126F2AAD21E79F978C8CF38F5E86B4341FD99F57F1559AE2D18C0EDBCEE0084C0518E3E9F43C5672AB4A3AB2550AD37648F318F56D22FB5C92EE36B3B1B9D4517ED312C05048F9E72B8281B23A71D41AE0B43F0DEA5AA78967B4468AC6E48696D0A3328942E495523A1C29E08EC6BE9EF197EC4FAB58F87CCC9E618EE0EF6C119180791E879AF3197E194BE12D26EE7D50DDEF55889955B6F96C2465DCB9E780C09E7B9FAD3A38CA724DC1DCC31580AB06B9D58E9BF608FDADF56FD973E33E95A9A849EEAC2F1658DAED52E155BFE79B8707871F2E5707BF515FD52FF00C1357F6A7D1FF6BAFD9E74AF15D8F865BC2BA85DDB83796A225586460C54BC4CBC326E53E8C3A100D7F23F7FE16B4D5A6B3D4AD944973A84496939036969864AC87B0DDB73F81F4AFDD3FF00834CBF695F147887C13E33F863AEDFC53E97A083A8E9F0B28F3217925F9C67B86073F506BBA8D45CF747895E9D9A933F65F19A318A28AF448023348501ED4B450037CB1E94BB01ED4B450037CB1E9FAD1E58C53A8A0067900F73453E8A00E623EA454884EDEA73FCE8480E2A658338ACCCC5424363B7A7A54B1924E0F514D584F61F8D48B1103D33400E0C40E9515C5C14859806240CE0724D4FE4F1D3A7BD365B567420756151207B1FCF27ED39A36A3FB447EDF9E34BBBB51341797D3DC4F2490956B58601B42EEDD95C31E093F80E949A1E836171A6CFA7787EFA7688BFD95A4B684ABCD8C00C188DCDDF903A118C64D7ADFC76F854DF063E34F8BDCC72C179792DD4122AE43B312CE09CFDD0C141E9DC0E2B8FFD987E03EB536B11D9E25B891A4335E5C310771C924AE0773DB000057D08AF95C4CE4F7DCFBBC930F0E54D763939FF0065AD5B5BF114B35B4F346245D93101C7DA148E8C83208279C1E9D8D4977FB18EB9070F16997A625DA825B00B3ECF4120F9B0382393E98EF5FA1BF0D7E072E996D14D72233330C6319DA2BD21FE1269F2E9FB24442C7272A39A8A34A725AB3E9658685AFCA7E3F5DFEC8FAD68F77E659697A9C2064C8642F144E339C1C91F2E7D8D771E0FFD952F7C5B731C7A9E951B491AED59D9725173F7578C85E7D467D057E8EEB5F0674B3328640C41CE1BF84FAFF2FCAB3E5F075868FB7640A33C1C0E7FCFF8D67523520B57A174F0B4DBD227C7BA0FEC1FA36953465AC6293711F295C81F9F41D7815DED8FECC1A4E816188AC6D214EEA91000D7BE9D223F3D7E503BF4E954FC4FE55AD9B21E322B82B36D5EE742A2A3B23E57F89DF08EC60B5C451200BCFDD1915F22FC76FD9F6C353B5BE8840012370217031ED5F79FC4F9919655015B9EB5E0FF0011B414D465965C28DA3BD7261AACA13BA67363684670E568FCC3D77C10740852C8BB4571677AB2213C09B61241F6E188F7CD7D55FF00046EF8E3AB7C1EFDBEBC2373A46A89A7DD6A7AD436D2ACB2325ADCC5703634520047C8CDB704E40241ED5E5DFB4578661B4F16CFFBA26289DB95386527918FCB073EB5C5FC3EFB57857C5FA3EBB692BD9DC5BCC8C668F86842302ADFF0175522BEC30B5F9D26CFCD730A1C927147F648A49ED8F6F4A5AA7E1ED4975AD06C6F5244992EEDE399645185903286DC3D8E6AE57D0AD8F2C28A28A350034D27AF7A7526DCD0037CC39E3A50589F6A0A7E146CF4A6027E27F3A297CB3EB452B81492CC0009A956D87A53D472053CD4A40356DC7503E94E16E2A402969A48060800A3CA03F0A7D14F9501F983FF000560D2AD3C13FB4D5F5E4B0AB9D7ECACE655E06E012489863EA09FAF3DAB1FF638D36D97459AEC6C1737CA377FB239E07B6735DE7FC16874133FC61F08DD3C1B623A646527D9904C534C5C7E0AE3FEFBAF30FD947C410CBA89B3B665731637B2AFCBC8CF1F8935F338A8DAAC91F6991D5F7228FA634B5CB2639CF4AE8E598476385E0B0EC7DAB9DB143B15C02319C1EE6B734DB77BC0AA7254AFAD72519BE6B1F6B28C7951C8F886E1E272DC9EBD6B9FB995AE2E1729BB1DF27AD7A078BFC3EB6F65BB8E3A1F7AE17CCD931427249C7078E6B0AF78CAD237A4AEAF12B8D35E672D8C01CF4C5725E3980C768CC739009F615EAC915AC1A56E765249C75E9E95E67E3EBF866B99208D15C6083ED5C5888351D012BDDB3C07E26DC95211704BB0078EB5E6FE3AD25ADD1BCC38F313217D2BD87C4BE164D4F5C559248A140D9258807E95C2FC7DD1134DB01344D149B405F95874FC2BCBD53B19D682B731F01FED51A2369BE218EEBCB630C8FB6423F894919FC6B84D3F488B52D32F362EE69611C01D5015271FED7539F6AFA97E23F8260F1FF876FED664FDE1898C6DB7255B07FAFF003AF9B3E17C474FD525B79700D83CB0C8B8E7690DD7F1C62BE9F013F752EC7E719BC2D26FB9FD497EC23F1057E297EC69F0C75B0DBA4BAF0E59A4B9CF12C712C6FD7FDA46AF59AF99BFE08FD05C5AFF00C13BBE1D477464F352DA6186390079EF80BFECFA57D323A57D7D2778267CCC760A28A2B41851451400514514005145140104438CFAD489CF34D03E503F0A96A52001D28A28A680290D2D0A32D4C0F89FFE0B49E1A95FC03E0AD6A256CDADEDC58B38FBABE6C61C03DB9F2987E26BE5BFF827DF85A5D46CF53D559C848AE0C31AE7AE18F5CFB63F5EB5F7C7FC1547C250F8A7F620F1748E8CF71A3B5AEA36A54E0A4897118247FC019C7E35F13FFC13D088FE1EEAB8248B8BCFB52F1D1242D8FE46BE7330A7FED36EEAFF00A1F4D914EC9DCFA4ACB56B3D16DF75DC8177F001F4A875CF8D1E1CF055AC934D7A8633F7482393E95E5DE3F820BB9EE2E2FCDE3C61CB0DB90B1AAF03E9C0EE7D6BE4BF8D3FB46C9AA0BA97C1DE108756D3B4F9E382E759D47CD7B7B6DE58074863532CAA08032800CB8E40C9AE78A973285349C9EC7DCBAD18D2F6B5348ADD9F636A9FB4AD878EA665D39E508AC48DC36EEFC2A9AEB2F733298C65C0DCDC74AFCE9F801F16FE38F8E678B53D51F49F0EDBCDB261A5C3A72E6356924508FB999812A8187CE080DCE38CFE937ECD1A6CDAA59C13EB104667923277C7CA3907040FA563563514F96AAD4DF0D89A55692A946FCAF6BAB1CB789FE2BC7E1B91E2BD97CA8CA6412476AF923F68AFF828047E1DD5A6B3D1EF6D1662C53CC919762727BE7BFB57D19FF051AF8492EB9F0C3569B49120B8862DE815B04806BF23BE0FFC09D73E23FC6D46D574D7B9D3ECAE06F8DE65407E6E5793E9D7839AE4C2B8D59B849DAC619BD7A94545538F3391F41FFC346EA1ADC2D7979F103C39E73924466642CA7D3039E3FF00D75C2EB5F11B5DBBD61644D7E4BB4DDB86C6DC8DEA07F857B3687FF04D1D0EEF597D4B50D4637F36DADED8410A2AAA4502AAC602A2E371551BDBABB6E6C82C6996BFF04F1B5D07C4F3DFE9D2DCD9E9D1A8558A5757F308C9C95DB8FA734F194B0B4E5684AFF23CEC2C71F5A37AB0E5F998FE0CD4A3F15D80B8DA239A33E5CD1E47CC48383F98AF07D17C0F341FB416B3630C5BC6257087A306008FEB5F4DC5F0FE2F026AE42CE1DA45F2CAEC0A063918038EB5C17C54D3EDBE10F8AEF3C75728A2DAF2C0DB4640048B8DCB80075E833F89A9C255BC5CA3D0F1F36C2B52F66F7763F5A7FE0829FB406A3F153F675F12784EFA48A783E1D6A5169F66EB1AA3471CB1990C4C46376D60C771E7E7C64E38FBB41CD7E597FC1B51A9417D63F16A5B39CCB05E3E9B34EADCB79C04EBBFFE04A47E20D7EA6818AFB0CBAA39E1E3267CA63E8C69579423B20A28A2BB4E40A28A2800A28A2800A28A2802343961525469C11525240145145300A541919A4A747D0FD68039DF8BFE0583E25FC31D7342B85DE9A8DA3C6063386C654FFDF4057E79FECE5F0D17E13F883C45A1F03C94819319C05C36319FAD7E956A523C5A74ED18CC8B1B15FAE38AFCFDD027BCD43E28F886EA7450905B25B31079E5D994FE8C3F1AF1734494E32EBAA3EBB86A8CAA52A92E9069FDFA1B3A97802C7C6B6E6D6F901824E2445C8120EE0FFF005AA3D6FE1759D8E8AB6163A3E9DE595D91FEE521585718E0A8CF4FD0D5DD06EDCDDAA92C0E78E7F5AEC65B5F3ED4318C67B6EE4F15E2D2BB6E4B73EF23156517AA3C83C3DFB3059E99A8ADDCAB68F20607647164673EFD6BD6747D1E2D22DE3C2A8311C00AA14019E70071E9F954D636B22292142AA03B9BB0FC6AA47A9437B14821B949B0D83B0E573F5EF5D29A4B9522BD9A734DBDB63CB3F6B73B7E1F6A4142EE9212173F5AF89FE1BD8E95A378B629DAD615763B646DA03367A1CF7EF5F76FED0DA1AEADA2C96F7006563F980FCEBE04F17E97E23B2F165C9F0F5959C90E9AE6497ED1285CF53B57839E95F338F52856E6D99E9B8A94169747D61E0E8AC67B742A913EFE725466A6F1CE9B149A7B0F91548C70062BE7FF00811FB65E8DE2A852DAE2DE7D3AFD18C4F1CA414DC0E080DF515EABE2CF8916D73604065FBB9DDD6AA5394A3692D4C61187D97A1F3DFC6EB2834DD4A4589C190B6E1839C62BCF7E3CF84A0F1D7C3AD1AC6EC29B7BB9251B986423145DAFFF00016E7F0AE83E31F899753D5E6489F900907BE7B56278FEF0C9F02ED6F2560E2CEF0A201C108E8320FE21ABBB011972491F1D9DCE2F110B773EC2FF0083603C09A878674FF8957376B2461E0B18D90FDD2C5A5607DF806BF5A7BD7C57FF000432F831A9FC3CFD93AEFC49AC584BA6DCF8E35017967048A55858451AC70310791B98CAC3D5594F7AFB533CD7DA65F4DC284533E1330A8A7889490514515DA71051451400514514005145140112FF000D3CC814D46A72BEE299348117B62A2E04CB2E7AD3F20D524B904E7A7BD0F7C074FD0D1702EE69D19E4D52B7BA0C3FAFAD5A8DF2C0F4CD34C097AD7C97F193C0D0780BC7BAC88F644D7F2960A47DF8DB2C98FF0074B30AFAD08CD70FF19FE0B587C54D3E39A4636DA958A37913AA86DC3AED61DC6471CE464E3A9AE7C5D0F690D3747B193660B0B59F3BF764ACFF004FC4F936C2E459CC3CCC655B8E3AD6CEA5F14EDBC3BA3B4B318D9517241FBA2B9DF12C66D6C815CABAB807D4738FEB5E23FB414FAD789359D37C25A3CF25B5D6AEAD2CF784656CADD3977C7739C2A8FEF30ED9AF8FA755C1B5D4FD629A8CA09BF537A1F8C5AAFED15F10E6D0F4FB97B7D12C64FF004D921046EE784CFA9039F41F5AF59F10F896EBE1F69D656D069F3EA502A8412DB94022C0FE352C0FE2A0D79B7C0FD2745F86FA0AE95A4C91B0B760B24A0869277FE2666EACC4F249EA735D8EA52A5FC6CDF688519860991803F4EB5EAE1E8251FDE3D59C95310E53BC168B6479B7ED2BFB4C7916BA85D4F0F932AD91648C29CB119E3EBD2BF26FE217ED3BE31F11F89AFF006EA474F8E79DCBA08FE794EEE833D1476EE7DBA57EA3FC52F833A478875069351D4625B10BCC31B9DAFEA4963CFD3DABE22FDAD3E157C37F01EA91DC69BE50B862C5E346037104678EB5C98BA37973C95C8AD0C44A9A54DF2A4713F082FE18ECED018DA4321CC8589F9989E493EE6BE8AF08F8A63D58AE97793486DEE00486566C3C2E7A2B1F4271CFA9E78E9F18EB3F1B74BF05AC56E9677EB2CD2058238E32CF231195014773918F5CD7D5FF00B37FC3AF10EABF0BB54D4F5E825B1BEBA8D56D2D5CEE921248C6EEDB8923A74AF32541C55E5A267252C5272E483BB5BD8E17C79A74FA0FC47BCB29DCAB5BA4879EA70460FEB5F5D7FC127BE08E99F1F7E3969DA7EB1A7DAEA7A2689BB5DB9B5B94578A45894A20656C861E74B165707233DABE4EFDAAB5D86DBF687D662859585859F953153FF2D085CFEA0D7DDBFF0004088A5B9F8A1AA5D6C6641E179C3BE3852F796DB413EA42363FDD35DD952E6AF1523E7B88172D2E65DCFD4FC927BD2D35E40839AAF2DDEDCFF8D7D9DCF892D138A2A9C579B9B1D3F1AB51BEF14D301D45145300A28A2800A28A28029C526E5CE48FEB55AF6E70B9EC2A08EFB283E9556FAEC6D63DC566C057D476753822A94FAF00F807AD73BE24F12AD893C81EF5CBFF00C265E7DE8C1E09AC5D432723D634DD47CC5183C7D2B66D67DE40CD79F786B5F132A8DC335D9691762451CD5C2572A2CDD539514374A646E0A8CE39C53B77CB9F7AD93D0B3E24F8F7A50F03FC4AD574975DB1A4C648FD0C6FF3A91F8363EA08AF37F13E8915E6B506A43018DBBD94CD8E515B055FE8180CFB1CF6AFA9FF006DEF849278C3C311F88F4D88CBA968E856E2251CCD6FC92477250F38F42DE95F21C5E28FDDA90EBE601C06E55BEB5F238EC3FB3AAE4B63F54C8F3486270918B7EF474663F88FF62D6F1F780E4B6D2BC5BE2AF086B386686FF4BBE285643DDD1815707D31C76C554FD9F7E116A3F06BC20FA378FC5E78EF50B49645875B1772A5DDC465C3289532177A8CAEE52415E700F15EDFF0E3568EFF004952A5814014A1EAA7B03EA3D0D5DF123A8026C9475E7701C8C56F83AD18D9348EBAD429D65CB36D79A6D3FEBD51E4DF173C35F0DF59D0E5FB1D96B497FE6C8C521BDB8CB2EE185C33ED0319C77C1E4F61F30FED01F03340B1B82FE17F0EE9DA6192DE64B8D475899EEAE06FC60C71EE6DCC39CEF65033C679AFA47E29EB5A9EB57A47DA41D832778033F95785FC48D167D5E19E4B8B89A6D9B8EC8C6DDCDF535BE3315151728257F4469432CC335C95AB549C7F95C9DBF247827857E0A787B4EF89E75ABB2DAD6BD3481C5D4E8163B4F9557F7712FCA9C01EA7AF3CD7B578C3E30E9FF097488E59C80B6D0BDDAC6792E546235FFBF854FE06B8BF85BF0D6FF57F144B737A9E45941F396EC147D6BC83F6A7F159F17F8A2F9A024DAC00448073C035F2D3AB3AD56F3772710A961E9354A0A2BA23CFEFFC5771E2DD6350BFBC94CB7FAD5C196663E858B1FCF35FAF9FF06F70B56F0978F82AAFDB624D3D738E6384F9E517F1218FE22BF1C741B34B3B94B8BD631C1110719E5FFD91EFFCABF57FFE0DB2F13B7892E3E304AE155E67D3650A3A2A813A803D800057BF964796AC4F87CEAA3A94DF647EA45C9F97DAA8DC1214F627AD684AA7D3B5539A3278C74E95F4E7CAB44117FACC0AD1B6C9E6A9C3192C0E3E957606C75A064B4519A2B400A28A2800A293CC1FE451401C75ADF79CA3F9E6A2D52E84701E4703AE6B3346D443DB8E9D2AB7897502B62C41EA0E0D72F36865CDA1C3FC47D65A08DD94F439EB5E6B078FFECF76467907D6B7BC79AAC92CAEBD45797EAAFE4DE065F5FD2B3689513DD3E1FF008B5B50B851BB1D38CD7B37876FD5E14E474F5AF96FE1D6B26195086E98EFD6BDE7C0DAEF99026E707F1A707660B467A7DB5D02839C91DF352C9280BD703E958367A98D8307A54B36AB888F26B7E6D0D798A7E2B956EED65899804995A36E7B118AF81BE247C377B2CDFD8A6E921622E2D80C6083C95FC7B57DB9E2CD63642D820E7D2BE62D6AFEDF53D66F66B79125B4B998C91BAF21C37391EC73C1AF231F77AA5A23E97852AA756A51EAD5D7CBFE1CE2BE18F89E1318747C3A7CB2A13CE3DFDC1E95E972C76F7D61E66509600139AF24F1AF82E4B2BF37FA77EE67209703A38F71597A67C757F09A9B6D5237823070B2119553E84FF8D79F4E9A7F0B3EBDD79529DAA2D0EEBC61E15D36E2232C889B48E46383FE35E5FE36F0DE9D0DA4A638EDE256CE490092011D2B2BE31FED1B609A5931DF2AED5043295C119FFEB9AF19F887FB5E681A0F849D9EF45CDD92C156339248E80E29564E5EED8F469E2E9C62A5A107ED31F1E74BF847E1192CAD4C62FAF4630080D8F5FCABE41D4BC5B04767717576CB2C923EF54CF321E383E80724FF00F5EB0BE2D7C4CB9F89DE3AB8D5B50902C5BBF736FBB2D8F7EC38C77AE37C45E237BE6DB9240E98EDDEBCEA787F66DC9EE78798631E265CB1D22BF124D73C612EA7A94659C852D850385033E95FA67FF06DFF00C75D17E1E7C70F14786757BE5B297C6F6B05AE99E61C24F770B48E21CFF79919F6FA9523A915F9453CEEB32B73B8303F4AF6FF00D987C6FA97867E2BF84AEB45996DEF749D4E0D584ACBB951A27CA647A163CFA80457A996A6EB23C0CD2D1C3B3FA98C66A2787AF1F8D7887FC13E7F6E7F0FFEDF7FB3E45E31D2221A76ABA6DF4DA278874A32077D235280813444F52872AE8C7EF23A9E0E40F6E6BA03BD7D4687CB277574279583DF1F4C5381DB8C76E951B5C82327F4A61BA1F95219655C1E7814F0735496EC1EE69DF6A03BD34C0B4580EA40A8D9F2726A037600A635DE471D686C0B3E68F7FCA8AA7F6EC51480F0FD33C5E02001BD2975FF00120B8B6619CF15E57A5F8C81B70C24C9C0EF497FE3E78E221CF1EB9AE6BA32B227F13EA4AF33E48E6BCE7C4D7C16E41523AD4DE28F1D09CB1571F9D711AA7890CD293B81C9A97219E93E0FD67ECECB86F4AF58F0478B994A02C718AF9E7C21AC1F3943375E9CD7A35A78E34DF09692FA86ABA8D9697636EBBA4B9BBB848218C75CB3B1007E7537138DD6A7D21A27890C9129CE3A54BE22F165BE87A45CDEDD5CDBDADA5A44D34F3CD2048E18D412CCCC7800004926BF357F68EFF8383BE157C0E827B1F064375F12B5A8C6D436330B7D34367BDC956DC075F91581F5EF5F9EBFB637FC1637E2EFEDABE1F9FC3FAA5F5A7873C2970E5A6D1F462D125D2F649A42C5E551E870A4F3B7A63AA9509CB7D113695AC7D45FF0554FF82E4DCFC45B2F12781FE0F5EBDB7876DA0920BFF12C61A39F5262A54C76B9C148B24E5F1B9B6FCB80727EE9F0E69B0E97F0C3C217366A12CCE89630EDDB80805BA05E3B7181F857F3AD7AED2786AFA25C299A17C2F72769C57F467F08FC416DE31F817E10BE83CAB8B2D5341B19D0705591EDE323F9FE95F5B96E49471986A985DAF6B3F3EE71ACD2796E2A9E2A1ADAF7F35A5CA17574A588243A11C93D45675DF86F4FD5E37678E325BAEE00861563C41A1CFA0EF96DFCCBAB25C92132D3403E9D587B8E7DBBD6347ABC77E018A44E727729C86AFCFF0032CA31397D6F65898DBB3E8FD19FAF60334C2E654156C34AFDD755EA8F36F8BBFB32F86FC4D632482C618E423076002BE20FDA9BE04E8FE06D36E66B70F079791D78635FA27E22D624B3B1924917CC55E49EA71F4FC6BE0CFDBCB57BBF18EAF1D96976B3B44598C984C0ED8E6BCEAF1938AB1BFB282BF323E3A9ACA4059932133F9D2DA698F74F903851C9F4AEF350F87F369FA4A9981DC3EF60600F6CF7AE9FC2FF0001AEAE3478EF2F48D2F4C61933C89FBC9C7A44871BBD37741EF8C53C1E5988C55554A845B7FD6E78D8BC551C341D4ACEC91E287C3975AD6A7F63B280CB2F0CC49C2C4B9E59CF61FCFB66BD7BE0F6871784AEE051279B2EF0D2CC463791E9E807615AF2F8551A26B7D2ECBEC1A747F33391979C8FE276EAC71F976AC3B8D49343790A900C63D7D3BD7D9D2C83EA1152A8EF2EFF00E5FE67C1E3F3878C768691FEB7380FD9E7FE0A17E3EFD807F6CBF1AF8CFE1E6A690C93EAAD2DF6997219F4FD661DFF003C33A023230CDB5810C87041F5FE90BFE09E7FF051DF01FF00C1477E065A78B3C1F7B1DBEAB6D1449AF6852BFF00A5E87724728E38DD1920EC907CAC0762081FC8E788FC4526ADE32D5AFF007645E5D492727A82C71CD761FB3EFED57E3DFD94BC7D69E2DF875E2AD5FC25E20B40631736336D13467AC72A1CA4B19FEE3A91DF19C1AE26EEEE44135B1FD961BB24E7393EF4D37472391C57F3F9FB267FC1D93F12BC05756FA77C5FF06693E3FD2F186D4F4890695AA4433F78A61A09B8FE1FDDE7AEEED5FAB1FB1D7FC15E7E06FEDC96B1C5E0BF1AD85BEBECB97F0FEAF22D8EAABC64ED89CFEF40FEF46587AE2A5CADB9A5CFAA85C922837440E6B9E6F12843827F5A6378A57FBD51ED50731D1B5D1E99F6A46BA38EA2B996F1501FC5FAD43378B950FDEFD68F6A8398EA4DD8CF5FE74571C7C62B9FBDFAD147B54173E1AF0EF8BAE2555DCEC063A56BDE78B56680A12C2BCA3E23FED11F0FBF67CD0BED7E33F16E8FA1AA2EE5865977DC49FEEC49976FC057C73FB45FFC1753C39A5C73597C35F0F4BABCC32ABA96B08D0C03B065854873EBF315FA5630A7396C893EEFD76F3FD64A64548D725998E1547A927A57CE7F1AFF00E0A35F0B7E0BDC4B05D78846B57F19C1B4D200B9707D0B6422FE26BF2FBE3AFEDABF113F68E9CAF893C45792D8BB6EFB0C0DE45A0FFB66BC1FC735E56D2199CF38EDF5AEA8E117DB65247DE5F16FFE0B83E2DD456E2D7C07A2D9F876DC0212F6F145DDD0F4214FEEC1EFD1ABE60F8B3FB51F8F3E3E4C6E3C63E2AD635E04EE48AE272208FD36C4B841F80AF3255DC8179DBD80EFEF572D6DFED37015430C72DD78AE9A74A31F850F435EC8492FCE41393B53B7D6B4ECE468F83B891D85665A3977DA8A422E30320FF81FD2B4620B181CAA8EA391CFE1CD74225B356DE5CC2FB89C6D3C67A715FB6FFF000474F8CC9F19BFE09F9E0C2F26FBCF0B99FC39740F556B67F933F585E23F422BF0F2D2F58EE4591405E0B65BE507BF6AFD07FF0083767E32FF00667897E247C3E9A6F92F27875DB5427AC8235865C7D4469F957D4F0D56E5C4F23EAAC78D9CD2E6A1CDD8FD4BD46CB04B82CA547635C4F8BFC0AD7F335CE9AEB677F9C9206629FD9D7A73EA307DEBBB9A4263E84922AB24793C233B1611A22E3748E4E1506703249C7240E7B57DF62B0D87C45074F171528F9FE7E5EA7CD60B1B89C2D65530D2719791E09E3CF137D8B489ACF538CE9D752B08159DB313C8470A8FC7271C0201F6AF15D53E124BE25BC919ECE5906DCB4AC08451EA588007E26BEBEF13FECA33F883C651789B50D33C4CDAE8B416B1C167AF5A35A5A213B99520DEAACC4F25DF2C703900003C87E34EA1E27F8356F7E741D5B57B7BCB581E79F4CB88DADAEDE35196758B2D1DC20EFE5B363B8AFC96592E4F5310E142BB5AE8A49AFF00C9ADFA1FABAE20CD23439EAD152696AE2D3F9F2A7FAD8F2C6FD92F4DF0CC36D77AB416BAAEA32012C1679DD696F9E55DF1FEB1B1838FBA33DF8ACAF147C1249AE5EFB57B96B965E704E00F603A01ED59FF000BBFE0A0FA6FC7AD6E4F0EEB1716BA7F892104D9B90561BE61C00A493B0F3F3464E093B97680CA797F8A1F19AE758BE9A05731C7182A549C1461D8D7DFE5787C2E1A87B2A34F91AD1EB7BBEF7EABB6DE88F81CD7135F115BDAD59F3A7B74B795BA3FBFD59C37C78F14597872D1EC6C16345008CAF735F30FC5FF00173E85E05D46EF77EF9D0C69FEF3640AF44F889AB49A9EA0D23BE4331C03CF39FF00F557847ED23ACAC82D34A4619887DA255F4ECB9FA93FA57C7E798875EABB6D13B7034B9124F767CFF3A9B550A7A81CD5469F2C00C818FCAAF6B72867DCA140FC79ACDB7CBBF1835F2563DA896F2D1C61C7453CFD2B5F47BD9ECEEA1B8B79A48678183C52C6C51E361D0861C83EE2AB595809A2C32801862A7F0E232B3447EFC47041F6A690CFB47F64EFF82E97ED05FB2EC96BA7BF899BC73E1B80227F65F88D45D1541C6D8EE3FD7271C60B30181F2D7EA6FEC6FF00F0702FC19FDA6E4B4D27C4F3DDFC31F14CD8430EB0EA74D9DC9C0115D03819F49150F5EBD4FF003F6B668E470549E87A8F6A46B502465272AEA73E9EF532A4993647F5D22E4DC5BC7344EB24332878E4460CAEA7A1047041F5AAD349291D4F02BF99BFD957FE0A65F1A7F630821B3F0578CEFA1D1217DDFD8DA828BDD3BDC08DFEE0FF0070AD7E877ECE1FF0739697ABA5BD97C56F02B69F315559352F0EB992263DD8C12B6E1F40E6B9E5424B616DB9FAA064707FFAF457C8307FC17ABF6629E0473E35D5622EA18A3F87AFB7267B1C464647B1C5153ECA7D82E8FE712FBC497DE24D41AEEFEF2EEFAEA63B9E6B899A591CFB96249FCE9F10DCB9E87180315936322EE1F7BDBDBFC9AD7B70672141038C13EA7BD7AEA371A45BB745742369381E99CD5CB6B3541961923F33EB49A6DBEE19C924FCDF4EC2B5AD2D77155C0651D4FAF726AD20657164B1C60E0313D39FC856ADBE906D74D5911965693258C67763DB20F5A16C3CD7DC15B0BC91E87B52A686D64DF6885C46E4E590F2AE3DC7D6A92420D383ACE5482D939C11C67F106AC4B7046123639008FBC7031F403F2A7D9B192DDD9F10618230DC58A67B83D71FAD665C5D8824758DB97F997FD9C75FC714D6805EB694A42D96E99C93CE41EFF81AF73FF8253FC48B8F851FB70F87B52DC62B5D464934CB819C0CB465867FCF6AF04B7970C013C12327D063AFE1FCEBBDFD9CB545D17C6B797A87136957B617D191D54095A36FFC7588AF532B9B8E22135D1DCE4C6439A8C9773FA2C4BB5B9812443B848A083E9C57E7EFFC1633FE0A09AAFECDFF00183E1AF83FC35F65B97D3E43E24F10DABC51CFE7C4C92416F09470578DD24A33FC4919E300D7DB1F0CBC596927C23B5D6EFAE12DEC2D34FF00B5DC5C39C2C31247BDDC9F40A093F4AFC30F8BDE38BEFDB5BF6D5F1B78CE5499D75EBC3FD9F13823C9B489161B68F8E9889109F5249EE6BF47CDA82C561DE12ED73E8DA76767D9A3E6B28AD2C2E2638C8A4DD3775757575DD3D19FA7FF00B387ED187E355EE9EFF66D23C9920FB402B611DBBB02015C6C5561DBA106B8CFDBEFF6A78AC34A1E16D4AFEEA52D266C2E64BA3FDA1E1CBA0408EEA298FCD243B880DB8EE404062E849AF40F83DF007FE114D67C1D269D6CABAA5AD9416B35BA8225B855B60CCAABFC4CA41381CE01F4AF827FE0AEDA8CD69F1C58A3157B72C63C8E3DC11D083C823D0E0D7F31E6F97E3F21CDDE5B52ABA94DD9A72EB16AFD7AAD99FD4F85C5E59C4790BCCA9528D2AB15AA8D95A49DBA747BAEB6D3B9F37FC68F882DA1FC50D3F5A9B1677B72C973A84102EC11DC2C8D1CDB14740E519B1FED9AFA5A2F8BE7E2A780B45F192C6B13F88AD0FDB620FB8C37D0B18A7463FDE62A92FA91329E8457C4BE2AF10CDF143C7915D35BBF9714496C8E724CBB72371F7C601F5DB9EA4D7D81FB2FFC28D40FC0DD7ECCC2C6282E1759B446CE778458EE028F5312A31F683DABF6DCAA552785B53FB313F9BB1FC8ABBE6EAD9917A5DA0B8BEB9394895A4C11C7AFEA715F387C5F8A78759BD9EEC91777A1646563CC6A572ABFF7C107FE055F63F877E1DB78C2786C140F28B0798F6C6EDAA3F3C9AF8D3F698F14C5ADFC40D62E2D88FB3CD78EB0FA0894ED4C7FC05540F615E7E674152C2A9BDE4CD7093E6AAE2BA23CB6F64F35CA8CF3D7D85259D898DD7701F37AE2A5B2844F75B98E39C9FE82B72CF4A1724E70A71B579C6EF5AF95E53D54EC59D2B4F020CE07CC3F3AA7E49B0F13C58002DC2FDDF522A0D6B5BD4ECE45D32CED1A195C65AE671F263FD91DFF001ABFE0BF07AD9DC0BBB999EEAEC9E6473D074E076E68B761DCDC3A79688631C76C7E5514B645093D33F313D78EFF00956E476BBA1236804023F11D6A0BBB3DA48C2E09E9F51C55F288C796DFE4C9F4FAF3FF00EAE6A94B16D42B9FBBD3DFD2B51FEE12063680C79EDD0D579A10833D4818EBDC734AC3B9415DCA82248C0F7719A2A57D31A572CA4618E45146A3B9C1595C61F39C01C9C77ADED1DC84C90412A0647BD723A6DE0320F986091F8815D3E8F721C2F3938CFD4935D2819D3D9CA1E3071B48E7DCFA1FC2B774F8D021C8241C018EC0726B9AB5D455573B8150DC8EDC0AD28B5948A300B1C703AE323A9AB44B3A5B778CDBB153B4952C79C01D0FF2E9F8D56BFD484109F289600066046015C60FEBFCEABEBBAD4642CE9B52DE651242AB80173FC3FE7B0ACA97568B0A0B9DA0E09E7853C83F4EFF0088A6ECB4122C58C85ACE50E72647393EA7B7F9F4155E790172F8FBBFBC51EE3AFE7D6A9BEA7B32A70ADF7783F7587F9C7E750B6AC09DCA47671DC67BFE1FD054DC7636E19808D586D5507A8F43FD2BA1F823AA337C40D46D73837BA5B0C11C868E456C7E473F9D7103520A76E70A0601CF5079CD6CFC28D6C681F193C3F3CA0324EF35B4AA4F1F3432000FE3B4FE15B51A8E324D11523CD168FDABB2377FB51FECDDE1FF00845A2EAE6C24D7741B7D53C513C59F3A0D2CB2C696CA4F01EE9D641CE7F770CBEAB9DFF01FEC85E06FD92BC3B7DAE5B6948D7B671016ED718721C0E0F4F5C1FAD657FC131FC39A5693E039351D3EDC4771AB242D753B31796608A5514B31276A0242AFDD504E00AEE3F6D1F17241E1B7B3570176EE6C37A026BF53A1884E9AA9E48F9174DB9BA65DB7F1E0B57B792486DA7BCD46DD2E10CF197484AC6A7CC1820AB06390410457E7D7FC14E3C3FAD7C6CD663BEBED4A4D56EED246817529ACA2492E26704416A19155A4676C0F98B32A866240526BEFAD17C1F3DDEA9611DC24B1A2E956923945F325093A23468ABDE57DC8153D482700311E3DFB7DF82ACBE19E82B6A915A4FE336B492E163DC1ECBC09627FD6DD4ADD0CEE072E70D33A855C46BCFE09C4989C56699E56C4426FD8D36A29746E3A69F3BDDFC91FD0393C7079470ED1C3CA09E22AC5C9BEB152EEFD2DA6DD5F9FE657EC6DE1E8ACFE270D1F52B757649E4B795320ED657DA707F0AFAF7E3B6A779F07348D3ECB42DB05D457293C43190FB581008EEA71823B826BE4BFD9C5C7873E3EE9731F31ADF53B837703487E692291C9563EFD73EF9AFB7BE22F83D7C7DFB4D693A6CD86844319D87918049E9EF5FB0F0E492C3267E139AC7F7CEE52F1FF0086E7F831F01BC69E351686CEDEF74F371A6A9209B32F6E5618DB1DD279F19E32173C57E4F78E35059F54651CAAE00FA00315FAE1FF0005B0F8930FC2DFD937C2FE1280AC5378AB513348A0E09B7B4452DF879934239AFC72BDBEFB5DFBB9208CF3EE6BE7B89EA47DB468C764BF33D1CAA0FD9B9BDD9A3A5C065906549C9FD4FF009FD2BAAD1D153AF5518C9E9EE7F9FE15CBE8F26D504E39381CFEA4D6F59EA91EF29BCAF00A92061B079FC7D33EF5F33147A8749A8D943AD69E88C30C8C1D88EBC0C0E7D6B2218AE3C3D26D977496CA70187F08EA01152693AA8F35B712083CA9EC7B023FA7A0ABD75A9476D6724B26D0178E4E472307F9FF002A6E3D465EB3D492E6256054EE0A473F9FE74B76E3C8C0C6EDA46477C735E6BA0F8E45EF88AF23B51FE84870BE991D715D8DBEB293C230C5791DC7F10A5195C41732012F41824E3FE043FA75A8BCDE1727D1B1EA471FAD417FA8AE43739DA1BDF20E3F95537D4536B0DC780C3D3A7228192B950E7E77EBEB455337D13124B8C9EBD28A2E8343CB74C63FBBE4F53FD6B7F4876E393D57BFB51456F111AF68E76AF27A7AFF00B557CBB3264924FCDDFDA8A298FA965E566D32DC1662143E013D381542395BCA1F337319CF3D7934514DEE088EEA56F3DBE66E36E39E9C1A6EE202F27EFB8FE545150B72BA162C9895B6C927391FF8F1AD1D0DD8FC42F0F7278D422EF451548523F76FFE097FC7C0CB13DFCA1FCAAAFED7CED2F88A1462591DB6B29390C08E8451457E9387FF00748FC8F985FEF123E86FD9A18EA5F1A2E9EE099DD75AD4C8693E720C76F12C7C9FEEABB85F40CC07535F137FC1546FA65FD93FC437426945D6A9E3ABE8AF260E7CCBB48DD846B237570A00003640C714515F8FE4BF0C7FC72FFD299FAEF137C52FFAF70FC8F877C0D12AFC42F872C15431B5B35CE39C614E3E9927F3AFBCFC3003FED9D6BB803B6C5719EDC351457E9BC31FEED2FF0013FCCFCAF3CFE3AFF0AFC91F35FF00C1C297121F89DE03877BF949E1F7654DC7682D74E1881EA42AE7D703D2BF32A1277B73DDBFAD1457CDE7FF00EFD3F97E48F4301FC089AD6EECA99048213D7FDAAB9B89B68F249E94515E2AD8ED35B49919EC6D18B12D9719279E08C7E593F9D37E20CAC9A4C803301E493C1FAD1455741A387F867C5931EE5C73F9D76966E76BF27A7AFBD145674C4F71DA8B1C0E4FFAC93F9567331F388C9C6E4145154F712338C8C09F98FE7451456880FFD9</t>
  </si>
  <si>
    <t>Alice</t>
  </si>
  <si>
    <t>Ciccu</t>
  </si>
  <si>
    <t>O</t>
  </si>
  <si>
    <t>adventure-works\alice0</t>
  </si>
  <si>
    <t>alice0@adventure-works.com</t>
  </si>
  <si>
    <t>333-555-0173</t>
  </si>
  <si>
    <t>Alice Ciccu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358F8E3AFF3A704C7D69E179EC066976E0FFF005EBB0F310810703B53C2EE07038A544C73814E0B93EA691490C0993CE6976648A902E7E94A173F4A0690C0B9C715E73FB447ED0DE18FD9D7C017FE22F13EA5069F6168A42EEC96B89304AC480024BB1E3807039E3AD75DF117E21695F0BFC11A9F8835ABDB7D3B49D2E06B8B8B99DC222281EA7A927007A922BF017FE0A4DFB7F6BBFB68FC509E5B29A6B4F0B68F34B0E916513993CC8F77FAE71C297601719E0631D8D79B8FC74682518FC4FF00AB9EA65B974B1336DFC2B77FA7A963F6F3FF00828778A3F6A9F184925DDD4BA2787A35315869568CCE0A673B9C03C938193C007AF7AF897E20FC56D3EE1DD64BA4B89906C1129F39A2FF007987CB9FA71547E2978CF72BDBDC5D98ED623B7ECD0C84073DCBC9D6439CE40C01D3B62BCDAE7589F55CFD9A34B0849C8222C97F719E7F9E3D7B5785C8EA3E69EBE6CFA855234A2A9D25646C8F11CFAA480C56B78C0938DCFB00FA67B7B66B5D35092DF427E3CC604920F2578C8F638EBD7FC2B0B48D3A4B7C4B2C97B7336370550CEC7D32073CFBD4379A926B5A84703C77308471941285F33D88F5FF003CD68A9423EF58C675A52566CC9BDF17DFE950B429841212F33B65F8381B40FEE8DBC7AE4E7B62C699F15DECC298A2BA7DA002C96A80B1F4E17FAD749E37F0AD87877C316B1C5035CDC4F0AB492B7CA5464ED5C6339E32403C67F3C7F055D68D6CE63BDBE9ECA53C616FDADC0F6FBA79FAD35284D5DA338C270765248EABC13F1C74AD4AE56D2F9AEED24E70CF6F9C73D09419FCC1AEE755B5B3F1069AA7CEB6BCB294637AB2C98F70C0707F0F6C1AE1FC43E16D125D3D5E6D42CF57826C3A993CA9654FA489C823D4E7A76ACEF0EDC2781352596D6FDE6B394149159F70C1E3E65393C67BE460F518A99528BD21B9B46ACD7F136F23D33E157C4EF1BFECE9E248F52F04EB77D652DADCA5D359093F7726D390C8323923D3A8E39E95FB3FFF0004B0FF0082E8F86BF693B6B3F067C469ECFC37E335896DE3B9901587537DDB71D30926083827070DC83B56BF1023F1044E9E6D83195633BE4818F39C92191BB7723A8EA0E6B52DF481E32B98F5AD15A48759B000C91A028F263D57A861E9E98C640358D3C5D4C34B5FEBD7FCCBAB9753C546D1DFFADBFC8FEB46374B8883C6CAE8DC860720D34AD7E5BFFC1157FE0B0727C57169F0BFE22DE11E2546F274ABDB99893A9055FF0054CC4712F195DC7F7878FBC413FA9504D1DD428F1BABA30DC083C115F4F86C4C2AC14A27C7627093A13E498C230A734D0B9C8C0EB52BAF391CE7B535D78EBD38FAD7458E7E522200CF5C53320E7AD4CC3239E314D0BB5BA52B05888AF3D3069B227CBC631DB9A94F39F634C233C52135621318CFDDA2A5D9FE73FF00D6A28B858BC001CE38A5D99238EDF5A50BC827F2A705C8C739FE75B0921BB493D6A45C6339ED477EB4E543807D2914310995CA8E3D4FF854576C9144D248CCB1A8CF2E40FA9A97216D98905412727D39EB5F2A7FC154FF006CF1FB2BFC127874C93778A75F7363A540D9C46DB3734CC07F0A02A4FB903A9AE7C4E223469BAB3D91D186C3CEB5454A0B567C7BFF000575FDB6EEBE3D78C2F7E18787F515B3F09E8C565D72ECC9F2DC48AC488881D154819E725F8E760AFCA3F8FBF1AED745DF63A35B18E196592DA00B832DDE0E0951D9327927279F515DCFC6BF88F2785B471A2DAB5C5D6A37AE66941077DE4A472CC4F7CE33DC05C0C75AF30B3F85175A6FDA2FEF10DEEBB749BEE2E24223B6D3E3C70ABD801D3AF6E83B7C6FB594E4EBD6DE5D3F43EFA9E195382C361F68EEFCFB9E637BA6DC5D3A5CEA922C976C3E5B58D808E018C80C7B9C7D7E87B579AF96C5BE629B9C7F07DE3EDCF38FC6B53C51AEDA45A8496BA63CDAE5E01B6436D1398E2F5F9B03BFFF00AEB97B817504A5A4822825EE14EF61F51CF3F535DF4A327AC958F3ABCA31F763A9D279AFA868E615DB1A37CDE5CAFF0078E3A90A463F0AADE00D3E23AF013C70B441886C700FD01FE7542D65B8BF45593708B3F3C7B3BFAF5E33FD2BA0D0EE638352805B06063604E11718F7EC7FFAD5AD65EE18526DC9368EEBE38787E4B4D2AC238A3011205DCC87E57EF9DC7A8C1EA3A0AF1CD26E3ED37D2457104172BC82198804FA12BDFB64D7D45E31D1DBC57F0860681CA5C5A47E532804B313F310338E064F271C64FBD7CE57BA6C969A9C46E0DCC1224BE5EEC9FAA1CFAFDEE79E9EF5E7E0EADD38B3D2C651B3528ECCDBD17C1505A59B4C8F73A7863C453AABA76E439CA9FE7F4AADA8E8B242C64B458AE001868F90AE3DC7F0B77E3F026BA381273A648B6BA844C47CD2446447DDEC70723A77F6E3A573B736FA8E9572247883230E0AE0A9FF0067EA71D0F3FD3A79D5F5661ECED1D118FA5EAB2E893CB3D8B48F0C3F35D59BE0C91019C91EA0649C8C67BE0F35EBBE11D4E3D674C8759D2658D2E9402F83B448A0F739E067F23C1E381E59A869B2DDB47796C08B981BBFCB24679E87BF420E7B0E7AF3ADE05D564F0BDDB6A1688562570D7D69B788FB79B183D88FBCBEF9195E99E2E0AAD3D37FEB466F97CDD1AB692D1FF5747B0683A94D36B165AAD9B1B1D5ED9C4B04E9FBB62EA73B588C6181E87B7073EBFBCFFF00048BFF00828145FB5BFC263A4EB9314F18E811C71DF1900537A36E3CF007F11C7CF81F7B27A1527F03B4E3133F9D0017114CFBBAF5E07EBD307B838EB8C7BB7ECB1F1BB50F823F14B46F1169126D9E092379109CACF182321B07AE0F51CF20F5AF3F058D961669EF1EA8F5734CAA18BA2D2D24B54FFAEE7F48A06533814D603D8D798FECC7FB4259FC79F86FA76A70C81A69AD56675046FC1E0E4038241182471E9C57A7248240319191DEBEE69D4538A945E8CFCC6A529424E32DD0C2327F4A6900938E2A47FAE0D34F5E47BD69721A232A48A6042067352918E9F9530A8E9DC52B898CF2F3E9FAD141504F7A29587C86905CFBD2A8E0631F4A44E7814F44033EF5B99241D4F4E69C582819E9C63D69B2AB3631F881C134E895429239C7AF5FC6A59664F8A75B5F0F691737933C70DB5A44D712BC8D858C2827713D946093F4AFC07FDBBBF6BFB8FDA83E3E788BC677335CAF86F45CE9DA1DB3CB98D8290D9CE0025DF333639CB46BC8008FD1BFF82E97ED7527C1FF008176FF000F745940F127C4391AD1806DA61B500798C4FF00770403FEC96EB900FE3EE97E0F5F17F8B61B21309B45F0D676ACDF76EEE5896766FC7731FA01DEBE473CC5F3545453F763ABF5E87DB70D606D078992D65A47F566368DE1DB3F09E9771E28F11EE9354BBCBDB4063F3258D09C8554EECD9F6C0E4E00E3C8BE2AFC41D335094B78D35CB7D26C33BEDFC3F6537993A8CF59F6E0B39FEE928173FC59AC1FDAEFF6A09FC43E2CB9D13C3B2C8442E62B8BD00296E7944C70AA3D7A93EC063C20F8755217B8B936D23961E63195A47DC724E403FCC8AC70583A935EDEABB5F65E5FA7E67566599D3A6DE1E82BDB77D2FF00AFE47B7587ED07E1C568ECB42D2E182D57845CB5B03EFB155B9FAB1FAD55F10DCA6BAABE544604233886ED073DFF00E59E47E35C4783BC16F27973245F6A80B128A84B63AF257218631D467EB5D9E97E1C4D32C523B710A4A71BA6F35987AF1B867F215DD38D38EBF99E7D19D7A9A4B6F231B43D05AF2EB1135C42B9C1C4BB8B0CF4C0C6E3F4C57A5F817C1967A7340F2C6239546F691D033B0CF7DC485EDD41354FC1DE1C7BAB8C448F71382C410391FED33761EDDFDABDBFE1AFECF17BE2274902012906466C961181EFD8E7F9D79B8AC5A5BBD0F6F03964E7AA4524BD9A4F064D2CA679D3861104661167685000193C104F038E3B8C78DFC47B6F32FE768E290CCC7F78C5761D9CF2001EFD074FD4FD6FABFC07B9D17C2C228CCB1F9B027C98F9BCC472CE1BB8C9230073815E39F113E1741A65B09F60650ACCA194900E7254F39AE0C2D68B9DD1EA62F2F9C69D8F98AEFC1EE974F35BFEEE78C677A931BA7BE3D3B7E5F4AE83C0BE273752A58DFC88970C447FBD1F213D793DB9271E87EB5D0F88BC3115A4C3645E42153942DB828C64819EA31D0F5047435E73E2A68AC67731C9B9CC6C770E7A648FC43019F6CF515EE732A8ACCF995095195D687AED8E9161E2986558E545BD0764B6AC7648194F1244DD720F5F4F519AAF6BA1B6937C249163468DBCB4BC1185491BFE795C20E118E7871F2B739009CD79F7847E20A8D5C3BFFAB32EFC13F3A61B9287F5007B8EC33E97E28B992CF4FB7BE37B1DE595E47B21BC58C9451DD241DD49C823A83CA90473E7D5E7A73E57B1EC61FD956A7CF15AAFEBFAFD0D1D0AF1BC1D7FF67960D9A7DD3FEEC483889FBC47D07A1E3AFB035E8B670BE9EB6C3CC411DD01716B3A82DB1B3FC78ECDD0FF008E6BCE3C357316BBA44D0CCAD2C2136CD6ECE1DEDBBE323EF21EAAC3D0F03045751E03F17C76B04DA0EA2DE6845DD6933139753D1BF3C640EE3BD71D583BF3AF9FF99E952A8ACA12DBA7F91FA27FF0488FDB41BC11AECBE13D5F505B39EDDCCB62B2C9884827E64CF4DA49C8F4393DC8AFD83F0DF8861F136936F770118BA8C4898E8E3BFE23A11D41AFE64B48F10DC783FC570EA56B34B15E698EACDB58ABAA8C30604738EE0E7A7E35FB75FF0004C1FDA913E34FC14B749EEDD6F74F9D5493B7003118E076FBCA471D01FA7D0E4F8AB7EE9EDD0F8CE22C05A5F588FCCFB0C3F991AB7623BF6A4EE7B54563319ADFE6C798A487C74CF538F6A97383DBE95F447C931AC0FE1DB8A61C053F853DBA91E94C6191FA7D295C4308E4FCA3F2A29D81EABFE7F0A28D07634907231C1F6A78FBB8F4A4418F6C52E79FAD6CCCA2283CF406A0D57508346D367BCB8916182D6332CB239C2AA019249F4C66AC0386FA57C73FF05CCFDADE1FD957F60EF10476B76B0789BC7722787F48557DB202E435C4C31CE23803F23A33A7AD615EA2A74DCDF436A349D4A9182DDB3F267F6FCFDAC7FE1A97F6A1F1BFC4112BB68DA4C8DA4F87A3653CC6090F2639E49031DC2B57897C6CF880BF02FF0066CD4DA1711EAB7DFE864E4EE69DBE695B8ECA709F5C75AE7B40D686956965E680E2CA17D4A48DB955946DF2149EFF0033E7DCA1F5AF23FDB83C7F34FE1CD1F4912FFAAB412C877725E49158E7DCE327E82BE2A145D6AA94FED3BB3F47AB56385C349D3FB0ACBD5F53E7872DA85E6E2EEF339CE0E783EB8ADFF0A78644F3C6A4CB9DC0A96C1C73C9E9915CC785E2FB46A4BD64392003DF835FA11FF04F1FD8F6C3E21B2EB3AAD82DD5B43B7CA57E0393C82DD73D071FFD6AF5F30C5470F4F99B3E7726CBE58CADCA791F803E12CB73A0C2CC6E5BCE01774042123B75C1CFBE3F3AF4EF057ECC3A9F88750448E0BB65703124F21C8CFB75EFD813FCEBF48FE1EFECC9E19B9D322B59B44B24643B54D95BEE9D87A6EC02A3F035ED3F0A3F653D1FC37379D258D944CCDC4290862831D33EB81ED9FCABE6679ACAB2BC51F7D4727A1877EF3B9F16FECCDFF04EC87625CDFC570E30A769390C7279C633EFCF1D3AF7FAFBC05FB29691A1E85E4B5B4B1348D96200DA39247BE2BDD6D3C1969616E52DAD92253D5B8E7DF03A52CB64EA8141385E3F0F5F5FC6B866DCB59EACF454EDA43447847C47FD9CB48D57473015292BA9CB851807381D87BE7FCE7E32FDA17F666BDD327BD812CDA58D588F3540700718200E7A0AFD32D474BF2EE0958DDFCC1F301FC27A7E55C478BFE1C43E218A7CDB21F3320AB0072318FD7F1F5AF3BDA4A9CAF13D08B8CA369EA8FC827FD9FE6F175C1D366B792072857CBD9FBC8FFDA1EBD73C7635E41E34FD83FC716178D6EFA05EBCA4FCBF32A9FAE4903A0CFE55FB34BFB21E81792477130F22581B723C6BE5CE840E9EA7F5AE9ED7E0268D6D699BB06E5C0DAAB3ED6551FEE8007F915DD4B34AA9E870E272FC2CD7BC7F3D3E36FD9FFC4BF0E2F0AEA5A5DCDA6090ED22F057A119F7C9FA1A87C15F11E7F0433D86AA49B0B82526DCA597DCFF00F5F078EBEDFBA3F1EFF654D1BC79A05D42F6166F88CAA1300381E9C0E95F961FB67FEC4775E02F115C7D96DA78E26F9A378A327823382464FF00FAABD7C36630ADFBBACAC78388C9E747F7D8477B743C9ED3516F074F0DED9C8B369D29DA8D9DF843D55B9E57A63E83BAE6B7F55D46096082749F640D2BA42E796B69971BE37F55653C7AE1B9E093E55A25A6A3E042DA75CE6E2CA6F94A32ED284F703D73D47E35720F14A1825566696DB502A678F760F19C38CF49033123D718E86BD0541A775AAEE796F1578D9AB3EABB3FF23D4345F8AD77A2EB115A4CFBA48173013D2EA2272549E87049F4FCF35FA29FF046EFDA7F4CF00FC63B3F0EDCDDC6BA178C95D209A4241867F2F88187624AA819FE2031D6BF2A747B88FC59673E837F3E2FA1C496573D038C7CB8FAF1903BFB8C1E93E0B7C66D43C05E2F8F4EBE9A6B5BB82E12412038D8EA7292A91DF38CE3DE9FB274A4A70E8734ABAAD174AAECF4F467F5ADE13D4678EC5E3BAC8B8830CCC33B5D4F233EBE991F5ADF8EEA3963564395FF0064640FCABE58FF00826C7ED803F69AFD9F349D52665975DD3A28ECB5228370132C6BF3B0EBFBC504FD477EA3E9DD3AE2DEF6D83C2C8E806148E081DBF2E9F857D450AAA70528F53E2F114654E6E12DD16FCD04F707DC11FCE924E14FBD2021D5831DC01C67D78A8D5C90558F2A3D7A8EC6B539C7171939C514C382791CFE34531F29B4BEC338A3D3DA950600CD1D4FF2AD598A1704BE3BD7F3ABFF000709FED8F73FB46FEDCD2F87209644F0CFC3F8468DA7C4AC0A4B33B869EE38EEEE5139E890A11824E7F7A3F6A7F8A917C1BF807E28F10CA571A5E9D35C6D2701F6A9DA99F576C2F5FE2FC6BF924F8BBF10AFFC6FE337D4AFA61737DA9DCC6F24873924B1278FF3D3B578F9AD4BA549753DBC9A9DA6EABE86BEBDF11CC7A65F3070A6FEF16250BD91373FF5FC302B88FDAAED0EADAA45700B3A362D4F18DA6345DADF886AC4F12EB221D3F4DF9BE5334BD3B28C73F9356FF8D357835517F05C32FD9CCE923E79DAB2229C8FA647D36D7954D724E3347D05597B5A53A6DF63C73C1CA2DBC431C6C083BC638F7AFD9BFD802C4687F0CB4A44720CF0472B6057E3E689A1C63C5B0472C92BA24E02B30F98007A1F7EC457EC17EC557AA7C05A62A02F1A43185C8EB803815E5F144EF4A3147AFC134B96552523EE3F86B325BDAA156663B482D8EB5EA9E1EB8926950270BD0ED008247AFF009ED5E49F09EC25BE850ECF29076279EB5EF1E07D2A475587E61C6EC019E9CD7CBE0136F94FADC6B49B92366CF4A925800CE0B018CE7AD4CBE1A2D6E76E0B0E338E86BA0B6855630A46D27A9C80454D0DD436D6FF00394F307507D3D3F4AFA05878B5A9E37B7974471775E1B8D18C9B39E9939C9A825F0C46D1A968E35439196E2BA1F136BD6DA48F3252A573924F7FCABE4EFDB93FE0A71E1FFD9AF4B934FB091754F13DC2B0B6B088EE24F405F1D067FF00D5C57247011A953951D1571EE952E767A87C5AF899A1FC31D3249751BFB2B08E3247993100640C9C80738FA578B685FB59DAFC43F11C967A1E95A8EBD245CF9B6D6E62561DBAE4FF00DF4057C97F0F7C1DA8FED29AE0F1FF00C7CF117F6768F2CA5EC3C3F15D1845CF248DCAA776368FBA30483DABE8EF077EDDBF0FBE0EE98349F0968FA95A69B6ED858F4CD0EE0C231D77308F04F393939E6BB1E130B1F7231736BB5EDF81C347138A92F6936A09ED7B27F89EA8D2F8BF5A8D9E7F046A3616937CA3ED33C4ACC48FF6493C7D3FA5793FC68F82F178F74A293E9B2DB3ABF0D27F18E7A719E3F015DB7843F6DED23E22EA3E5489AA58195860DE585C43D7FDE5C735E8BA0EA7A7F88A23124B15E9272769CEDF7AE2C4C292564B97D7FE09EA6167556B7E6BF6FF00347E40FED95FB1E4BE1B866BBB38445B0F98B22A1F94EEE33DFA815F0D78D347B8D3F53BC9214FB3CF065E6B7FF9672267964F4C7271D867D38FE877E397C20B2D6A49A0B8B7DD0CA9B705724E7B9AFC98FF00828E7EC7B73F096E65F10E991B7D9126667DA47C809C838F6AEFC9B1FCB2F6153AEC79FC47947B4A3F5BA2B55B9F18E97E219355857CA7F2EF6CDB7C25B83EA509EF5DDF882ED3E247852DFC476994D52C3097910E0B7BE07423279FC3D2BCA6EA336BE2012400C4F21CED0700375C0F6CE3F3AEA7C09E237F06F8B6295D5BEC938F2EEA20786539E9F4CD7D454A7A5D1F9F52ACDBB4FF00AECCFD3BFF0082107EDB175F0A3E31D9E8B7774F1E9FE2110D94BB8A88DDB77EE5D89FBBB5C852C3A076EC2BF7ABC31AB26A25A6B4909599449E5602BC64E770C1CF43D47AE79C62BF929F867AFCBF0D7E216E8188804AB38DA480D1B00495F4F9707DB03D2BFA38FF00825B7ED4107ED1FF0001F499A7BB55F10D8DB2DA4CAE32970D112A4E0F39398DC81FF3D31D471181ABC93F66F67AA34CCA873D355D6EB47FA33EC2B1B91716FB4316C1DAC48E47D7DE9D2FFAC423DD7F0FF22B27479BED0F2C9002936EDB221738C00304FA9F435A08C4B06C313DF241C67FCF6AF6533E7DA25F34FAE3F1A290900F5A2AAE5731B5F68D929528C42E0E473D73DBAF634F3708A9B8BAEDC6739A8D8949A36FE1C6C3EDE86965812575050649C9F7C7FF005F15AB39A3B1F097FC1C33F136F3C0DFF04F9D46D34E1235D6BFACD9D9CC91122468009647000E4E4A22E3BE7A57F34FE20BC95BC4CAAE42CB6F7112B03C6D6E777D3A9FD2BFA42FF82F1685A6F893E056AB36B4B049A37842DA2D54C06531BCD2B9645C10470155C77C96C75C11FCD35FDCBBDE4F24BB9E5925698B1FE21C63F1396FD2BC4C5C6F59BF23DFC049468DBCCA9E3190FD8ED632B8F2E57E9CF0C4727EA054D7DABFDBE3B391983FF6858F9320FEEC88D804FBFBFA3550F125C7DAAD2E5813FBAB961E98DAC07F2359BA7DC9B8D226873892D25F3931D704723F5ACBD9DE2BC8E855AD51AEE4FA45C24FADDACCBF7B7AABE790C41C03F5C707E9EF5FAE9FB05DF5A69DF0BB4B9AFA7487CE45F2D49E4803AFD3A57E3DE9571FF152C40636C92AB051C67279FCEBF51BE027ECA1F103E2F7C3BB0BC9BC65A4F832DBEC9143A75B430BCF32AEDCE5C90029E99C6727D302BCBCDB0B0A918AA92B23DFC83173A7CEE946ECFD28F847E3CD1DACD11AE1158007048CD7B2E81F1534DD2E489F7C637820E5C0207F935F909E21FD987C71F085EDD5BE3DC6F7F29F2EDACCC1279B2375F9634259CF1CF04FAFAD5DF0BFC5AF8B3F04AFED87893C571EA56E080904C63865C1E3E68B1E68C9FEF2FF002AF3A197538AE6C3CAF6F27FE47ACF33A8E5CB89872DFCE3FE67ECBC3F11ADB5209244F1857C60034FD4BC5302200A391CEE0BB874F7AFCFEF813FB679F146C8A7BA46704292183053DC1C743ED5F607C2BB8B8F1E59472A92588CABB74FCAB8FEB12E6707B9EA7D5A2929AD8E2BF684F1BEA571A45C4504AD6CEE9B55816E3AF3D3DEBF3BFE33FC37D3BE1F6B87569445A8F8AFC477621B592F46F5B6EA5A771D76A2EE73D33D323A8FD43F8BDF0BA6BDD19A4709BD70BF77AFE5D7F3AF847F689FD992F754F11DBDDEA1F6D92D2EAF5B4F964B785A69208186E91C2A8CF4411FFDB4F6A9C2CAA2AB69EDD7BBF234AB469D4A768BF7BA79799F37FC4AD37C59E1E4F07EA72F8AAEBE187C3AF1F49776D178DA6D366BFD52EA2B743FBD6488AC890C8F9F2E089D5760DE4375AF3AFD85FE117833E38CDE197F1CF8A3C68D7FAA5CEA5FDB5A7450BC4B630476EAF6B345303991E49418CA14EAE3BF5FD30F899E3483E2D7ECF16BF0EEE7E1E6933F87ECD235B28B519245B8B331E42BA184AF97205CE0EF27A83C122B84FD9FBF64CF0DFC23D4CDCB5BDBA3BB0648119A594F1C86762495CF382700935F495B338D2825412FC6FF00E47CCD0E1CAB567278B6FD534D3F3EE71DFB2DFEC0D73E16D7EEF519356D763D1B51B9F3ACF4DBCBA790C71E4EC473C072148C92073D8D7DC5F0A3E1741E0DB25FB3C31A606368F94F5A93E19F86DEFA4495EDCC698F9114FDD51D33FE7F3AF4DB7D047938118079E33D6BE63153A9889734D9F6583A14F0F4F921A238DF1F7845752D38996252E0704AF23FC2BE29FDB43E1E59F8C7C1DA96997102DC5BBA3C32295E54329191EE3208FA57DFBE24B4FB169CE5B6BA9CB60F515F2CFED09E1D8AF9EE86D2C183AE47403FC915CD563ECECD6E7A78551945C65B33F9E1F8A5E129FC0FF10AF34E9931358CED190470369207E6369FC6A282C80D4EC8C80849A4D8F81C6D6181F967F4AF74FF0082A4F8153C01F1FA5BEB784795A942B370300B0001FE55F3CF86F5B975FBB9165C288555D00ED865AFBCC2D6756846AAEC7E3798D08E1F173A0FBE87A85F45369DA3E87772869238246D32F5B1CB4646E89B1FEE9619F46EB5FA17FF000473FDAC6DFE10F8BFEC1AA6A02C6D35B8D122BB967291473AB009BF3C6D917E5DDFC390791C57C63AF782FED3E00D5208901920B1FB52F3C878879A31EA4046FCBD2AA7ECDFE3189FC2E629DB6C56AEC18139FDD331C8FC013F9572D56D47DA4774CEDA304EA3A35369A3FAABF861E39B6F1268BA7DCC738759400AE46D2C3046483DF3C11CE0E464E463B359434BD87CA723DF3FD0E7F3AFC86FF8224FEDE7AB5D78C3C45F033C657B75A8EA56F3CBAA7876EA670CE235894BC7B8FCD8DB187E49E33EF9FD6CB4BA8E4B38A4DF1995B972A46093C9C7B1EDED5EE61310AAD35247CB62F0CE8557065F3D7EF1A2A2F301F4A2BAEC736A74ECA1D4AB0F95860FBF1518936461A438299466F7E39FC71FAD390ED2391D7F2A8E775866126D0CC46CFC7B7F9FF0ADD9CC8FCBBFF838FCDCDFFC1BB1D2A1985A2EBE90DBC84924CF325E6D456FA2C92904F036107A8C7E09FC77F0C43A3EB1642D7CC25A1852E832797E5C8D1ACA502E78C127DB8AFE93FF00E0B87F076CFC63FB3EE8DACB2433DD685ACDA623924F2927F32746484BFF00CB35695132DD475AFC0EFF008280FC3DB5F045FF0087A78CB1B85B0F2EF1081118E688B46AAC98E18C4B0C83048C4EB8C92CCDE462236A8D9EB6164DD3513E579AE3ED706A5B493E648EE7EB903FA1AC4B1BF6B6BDDCBD593071EBDAB7A7FF0042B099B680AA84EDFEF3919FE75CCF962D50C8C31DF93D2A625CA4D3458D1EE87FC26FA7370223320FC09C57EBBF863E256B3E12F810D25B1433C362AF03B64163B381D457E37DBDD35B5E473F568D832FB60E71FA57EF57ECD1F0CFC3BF1BBF664F0BDE5DDBC3722FB4DB7B80A4021D5A35201F519EA3BD7879F3508C1BD8FADE0F8BA92AA93D743E42FD877E0A7883F6F5FDA56FB429FC437DA559DBC46E356D4207097BA80DC07908C721539EC30A00E0939AF22F8BDF00AE7E11453781B5FF00024D0F8D34AF1149737FAC4FA94EB717165B027D956007CBF2CB2F9AB320DC77E3240007E8EB7EC6DE1AF0B78866BFB09A5F0BDEB1C996C9BECA7381DD31E9DAB55BE1BE9B65379D7BE24BED76F5C04F3A795AE6E300E4012312C00201001C649F5A239CC141469AB7DC76AE189CEB3A95A7CD7DEF7DEFD1AE9E478AFECA3FB2AE97E1FF0081BA25C47E24D49BC653A2CD2E90F6F25C2C713BB98C1976AA44E898CAB49D5B0158A915FA33FB196AF71A57860584CD2BBDAB1889C7381CE3F5AF23F839F08BCE0750960B88A0817112CAA773633CF3D3DBEB5ED7F00638B49D46E6045542D2EE1918209FFF00557878FC6AAB35CBBA3E8F0597470F4F913BAFEBF0EC7B2F8AEDDF58D0DD0EEE06EF718AF3C3F0DA0F14C970B72B1649F994AF04773EF9C57A7DCB31B5CB82139EF5463B3B6924122C8B0923EF62B0BCAF7438F2DAC792DE7ECC5A14D73F22188927FD5647F515D27857F674D274670D1E41277297404FE9C5743A96B1069CEEFE54AE918CB38653939F4AAFA77C73D11AE9627BB8A36007CACF8627F31574DA6FDF3AA719B8FB9A9D168FE108B438D4C699651F3311CD68C10624EA0EDCE0E7AD64C9F126CF53B4529347E5E38DAD93FF00D7AAD2F8B60895B0E9EA41EE3D457439D28BF759CFECAB4D5E6893E2146B169D2312A772724741F857CCDF1721FB66E0486249F97191D6BD8FC7BF10924D365F981246001C03ED5E17E21BB37D78EA0B302C4A9CE4579B8CA8A4F43D5C2C1D385A47E667FC1647E19249E13D2B5B48C6F8653016C0E0104E3E9C57E787C23B31A978BC5BA7C8665D879E07CC3F4AFD7CFF0082AEF835351FD9AEFE5C7CF6D2093A671D457E497C0DD34CFE3292420AF927391EF91FE3FA57D364755BC24A2FA1F9CF15505FDA14E6BED1F5143A906B0BB91D8C866B79194E3E62A2173F9927A7AD787FC239BEC536B565190D0259CE173D822B64FE6457A46B1ABC9A7C3700C91B0D374D94290D81BFC8627F104018EFC579C7C2AD29E21E20B8656D90D83C072768CC8E1793EB819FA1AEC87F0DDCE4AEFF007D0B74B9F50F827E395A7C11FDA63E06FC52D267920D56D6E62B1D76146C193612AB38F5F32DA5F2D8FAC27D6BFA54F02EBB16BBE19D366B497CEB79ADD27B7930544B09198CE31FDDDB5FC9BFC4169264F0D5DC73AAC8B1342AA07CF0BA22C919FA3648FF0080B7AD7F4B9FF04C6F8A2FF167F619F85BADC8E64B87F0F5AC127CC5889238A38A4527BE193F3FCEBAF2BA9F61F63CACEA97BDCE8FA20DE48A7062048FF6C514C170CC338EB457B373C1D0EA803BB3E9EB4D9F945CFCDC8E3D7DBEB42CA00C1FCBD29AE432F27822BA8E54783FFC143F458B53FD9C6F6E678FED367A56ABA4EA338590A4863835081DD4601F98A6E183C1E41AFE7F7FE0B417FA7CDF1B344D3EDA18237F0FE891595D80E1B32A48E819882724851D493C0F415FBE3FF0533F16D9F803F64DF125E4F3FF00A65C8820B14973E5BCA250FF00385C1D8AAAECC7208553835FCD77ED6967A87C40F899A80174FA9258CEE826F2B6FDADD9DDE59587002AB3638000DD8F6AF1330A9FBC503DDCAE95E2EA3E87CFBA868325D694F7F383F658BE619CFEF58E42AFB648FC81E95C27885C99197A9EFF005C7F857B57C54B54B3B6B1D2ADC31B7B085A7987766036807DCE093EF5E5F7BE139EF6CBEDD1C65924CB12395079E3F435953AAAC9B36C4D06DB51397B68C6E03200619E475AFD9EFF0082277C651E2AFD9474BD3657596E7C393C9A63A9EA155B747F86C618FA57E3A58E98B2D9CC0B85784E7E619FCFFCF6AFAEFF00E08E5F1FD7E0F7C7F9F40BD9C4365E2B4896346395FB544494C76F9919C7BE16B8B39C3BAD8676DD6A7ABC258A586C7C54FE19AB7CFA7E27EE7E85A3DBF88F4E58E4811F3C9DEB907F3F7AD7D1FE0FE9A6F1563B383AFDE5419FC2B98F861E2B8AFF004F86442BE5CA323009CFD6BD2F4FF1541A646D212082339271E95F194DAB5A47EB35A1AE8B5346F341B3D1FC3F87686158D72B9F97B7F2E6B90F81D74979F12AE611B36ACAA5486CA907A1F7E735E51FB46FED17F6DD42D74C8F68FB4CA1100639739FCB1D7EBED5E97F0AEDED7C3B73A7DDDA4A8FE7A6E771DCF079E7D8D3E6839AE55B1CF529CA14EF37AB3E9CB9D19CDE3D89004AA8492074FF003FD6B8D7D1268E49D3CDDB139F940192064FEBC574FA3FC4FB4F1198AE7CE092BAF9721F5C0C0AE53E2FFC73D07E11E817973797105D5F7965E38D012AA7B7E27D2BD4C4428B8A7191E161E55E12E59475FD4E6FE396956BE02F859A85FDF4C639DA16F297761D98838FA64E3F3AF9D87826E3C7DE10B1334AF0DF0855A4788952AD8E7F5A23F8B57FF1FBC492DC6A9219C090986D87FA981474EBD5BB93EFC62BD834CBAD13C11A609B51B8B6B3B7E199E770ABFAD7038C2A4B9607B8AA55843965ACBCBF23C14F8B7C4DF0BA5F2DEE86A96F1600087648A07A8E33F87E55AFA2FED429AD466295DE1941FBAC3E618ED5CCFED5DFB687C0DF0F5A3DBDCEBB04D7D70C6145B589CEE909C615B186E7B8E959DF0CBC36BE2FD1ECAF2EED3ECD24C03C264E64D99380C48CE48C1FC45615E9BA5F11D34EA4EFCB5A0E2FCF467A45E78DE4D7EDD823120F25AAAC36F23DA191B3BD8E327F53576DF408EC2D4244836B1FC33E94FD4215B1B26F98AA15CE07D38AE2948CE752FA23E51FF829EDC2C7FB336BE4EC0BE5F53F7B3DBF0EBFA57E49FECF3A5A436FAB6A937FA98A42154F47C7FF0064C3BF6AFD31FF0082C67C404F0D7ECD77506FFDEEA5751C0A06791C9E3F2AFCCBD2EF8E81E16B5D2E39982BC61E55F572739F6E7FF41AFABC913587979B3E1B889A78B87F7537F79ADAB7889AFECAED1C6E3744893D36F20FE2771FCAAF7866DD8442C9B859FF00D2EEC8E0633F22FE43F2AE66DDD3FB51A52A582B2F9518600BB03F367E9EBD85755E132B72C55896620BDD4E01C00700E38ECA368FA9AF526ECAC8F1A97BD3BB3A3F12593F893FB3EE3CBFDD40E5C004601909C9C7B2015FD06FFC10EEF45CFF00C1397C0EC9BC8B49EEE01BB073FBE7271DC2918C7D2BF0AFE1C7C56F0868BE10F17A6BF6376DAA5CE93710688D6EC3CA8A674DABB86390460139E8074C0AFDDFFF008240D8E9FE10FF0082787C2BB64B9852E2EB4C17928CE30F23BBE370E32370041E87F1ADF2E4FDADFC8E4CE27174D25DCFAD36A3FCDB939E7EF5154D6FC8500BB13DFF00724FEA0E0D15EE9F3763BA5E98FE7DAA2BCBC8B4FB679A6648A3894BBB3B055551C9249E00F5278159BE2DF19E97F0FF00C29A96B9AD5EC1A6E91A45BBDDDEDDCCDB63B789065998FA015F827FB7F7FC1447E397FC162BE326B1F0BFE03E97E24FF8575612BDB3DBE9604526AF19628B3DECFD2285B0DB6327919E18F43138A8D2496F27B2230B86955D764B767D89FF000568FDBE3E10F8CB42F10F852CBE26785AFF005BB5B14B1861B0BC17C5649E4569D97C90E819638923077820BC83237357E5DFC5FF0015F816F63F14DE787046D2EAD7B6F67A54419B02CA28C4AEF83D0B4BB074E4459FAFA8FC3BFF008369FF00685B5B05D4F56D6FE1DF86A29F67EEA5BEB9BBB98B242966222DA4A8F988DC063BD7CCBF1D3E08EBBF033C4BA3D8EAF2D9CBF68B1B8917C9271BA29AEAD4A9C81F3096223033D0735E062BDB39734E36B9F4980741479212BB47997C63B9B7B1B8465D89F6A944438EC17273F8B5735F0EF53B4D1F55B8D32F801A76A284C67A6C6EE07A107FA5667C62D54DF1B78C16FDC65727924E31FC82FF00DF58AE5F45D7D2FA2315C391B7E6120FBD13640DDFD0D108374ECCD255D2ADA1A1F107C2B2F853543220171037CA24452048B9E87D18565786B5C7F0E6B5677F69334571613A5D5ACC8DB6485D5832918E8558035DEE937B1F8AA31A7DD2C915FB2E232D8297200C8C1E01EFC1E7D2B91F16F839B44BC78B6340C18B6594E0E3D3B63E86B7A551DB9647257A294BDA5376FD19FB31FF0004FAFDB62CFE307C31D3AFDA78E3BE5530DEC1BC7FA3CEA7E618FEEB7DE1ECD5F48EB7F1651AC99BCFC803E550D8C0FA1AFC11FD907F68EBBFD9CBE23C57720964D1EF7106A96E87E668F3912A73C3A1E47A82477AFD52D17C453F89343B5BBB3D463BED33528D65B6BB43949118641E3DABE4734C03A3539A3F0BFEAC7E9990E7AB154546AFC71D1FF99D46ABABC3E27F8ADA7DDDD4E1A0B572C431E39E39FAD7D09E1DBE7B6D3E0974FBA68542E5501CA9F4E335F37689F08B51BC95678DDE5E8CC09C0F6071F4AABF17FE3678FBE0FEA891689E18BCD62DFCA0249E1DB2476BC75642CA71EA467E95E6D2836EC9EA7BD526AA49459F4378B7E3CF8C3C29741AD2C1EE181C30462449F973D7DABE72FDA27E3D7C40F8ABE2A86D96CBFE11AD2ADC9F3EEAF9C8699C9C1658F1B8803803F966BCB7C2BFB50FC40F8CDE37BCD1B51D7F4FF0298A34996E75671696D7685B69F29A3243107076921BD01E6BEAAF865FF04D1D22FBC4323F8DBE2E691A9C8B6D0DDBC1A5DCC716F126EC6E666672095383C6715EAD2C0BDEA7F5FA135EB65F856A35EB36D7D95177FC91E57E02F8CBAC69F1DAE81E0DB0BED675E95C46D711AF9934AEC481B5002B129E80B1278AF7DF00FEC27AC78CAF75E7F8EDE21D5B45BDD3AC1AFEDB4F176162583617170D213978F21C1D8000548EB903DF7C15E22F87BFB2FF00C0ABAD07C03A5693FDBE502C534D06F4B8B84903892671F3BF20F23919E38AF2CF8EFACDAFED3BF1974AF1678D2DAC6C66F0BDACD63A795E2E208653978D5490199CAA8E7A67B64D74BA318A51A6ECFCBF5674D0AF99E3A2E384A5F57A0AF79BF8DFA7577ECBEF3E39F835FB28E9BFB457C79B5F8957FE1793C29A0CD1598B1D0258509B431200F2311F7A49982B1CF201E46E271F744BE105D0FC98E2054201C0E71DFD3AD3BE10F87AD67965B8B5804166B858549270B9EA49EB903193CF1EF5DC6B9A3FDAAE3E420A2F3CFB579B987BEF7BD8E1ADECA92F654568BABD5B7DDBEE702D6EB0E18E191F24FB9FE9DB8AE43E21F8885B5BB6181DB9182D8C63BD757E3C9974A5760C7318C0FA9E3A7F5AF997F6A5F8DD69F0A7C07ABEBBA9DCF976B616D24D21EA5B038503BB13C0F735E3460DCF9519A9251E793D8F827FE0B1DF19D7C63F11FC37E0DB69848B600EA576A1F76DC82101F4EE6BE38BFD5A3B753CE5D80241EA07A7E5FE3527C55F8B97FF00123C7FAEF8A6FF00F79A86B7317E4F10A0C048C7B2A803F0AE36D2E25BC9C9725DDCE5B27EF1FF00F5D7E8581C1FB2A3183E9F99F9666B992AD8994E3D76F4476FE1EB94BADD7172DF29E8BEBCF1F9D75DA7F895ADB588EC8C6F6D102A5D7A6E07BFD3B7E5EF5C0E8705C4B39291F9CB6B869150F2477C7BF1935D95ADFF00F696956E2E21691600562BB51F30049F95BD4751CFA7E5D3562BAEC634272B596E6D5E69D3693753DB3EE9AD1184AA7D46400013EDFC8E7AD7B0FECEFF00B4EEBFF0A35B8AD7C3BF13BC61E05B19A4124C8B3CB7562CD9CE5EDC30F9738CE15CE3A67A5707E1EB88BC43E169AC258BCEBA401E120619D41E406F51CF5EBC8F7AE5AFF40B7B66F3A3122A03B636046D0DD76B6718391D0FBF38AE587BCEDD4EBAB0E58DDEA99FA070FF00C16C7E205842903EA5A65E3C0046D3AC8E04E4705C0C2F5EBF7475E83A515F9EED26D620DBCF91C1F9A8ADF92AF739B9687647E8E7EDE5FF0005E5F17FEDC7FB33EA9E058744D0BC35A2EAF7511BF92C9A679EEA18584DE516762021758F3C738C7735C1FEC89FF05B9F12FEC41F04ECFC19E05F0CF83B4FB74265BDD426B17375A8DC1FBD2CAFE600C47000030001C57C33A2789ADD7C217F696C8239A1854AB06C9662E588FA9057F2AE12F7549B50D4A52647C67A64FCA7B8FCEBD2A316F13394B7D12F43C7ACE2B0D08436DDFA9FA97E30FF00839BFE31DDE9CF089BC309BB80916979047FC098F5FA57C45FB41FED69ADFED29E21B7D47576B78E44BA9AFE0F26111989E593CC95463031E602718EA49EF5E1CD02C84E7E6F4C9EBF855CD36E5A3530E300B657B952460F5F51FE7A1AE8C461FDA44C70D5BD9CAE8678EDE6D4B50B990E5DA495E57C639DCDBB23D39CFE62B988B4A9D6E06D2165EDB8ED0DF8D7A369B671EB45136C724A840564701D71EAA473FA54C7C3FA6A44CF74D0C796382576E3D47B1EBFE15E5734A0F95A3D7F651A9EF2663F8175E9B4B9238AEECCCF6C1B98A41855F7461D3E983F85775E2496DF52D00C8669C291B825CC47700381871956FCF3C0CD56D034B5F0EBADCDBDE43776C483E5463F78C08E4EDE4363D2B67C41AF69B2698E9673C1089400F032945F4C91D0753DAB95A7CD7477C52E4E5933C63C4BA78B09448A37C0EC7648B8FC47E06BE80FD85FF6F6BCFD9DF508FC39E20CDF782EFA5DD920B3E9AE7F8D00EA84FDE5C7A91DC1F0EF10CE0BCBB53682DC8521948F4DB5C94F722D64C6DC231E79F973EA2B79D28D7A6E1511C50AF530B57DA5267EF2FC22F8DD617BA75A6A3A6DEC3A9E8D7C8B247244DB8053E9ED5ECDE1C9B4AD6EEFCDD91CB05C2FCFB4F23DF27BD7E1C7EC73FB4FF883E075E62DA79AF34029BE7B269080846F6631F60C429E3A138AFD2BFD9BFF006A5D33C59A7C57B63771CF6B3F0DB5C6E8581E55876208E86BE531B94D4A0F9E3AAEE7DFE579F52C4C796F692DD7F91D07C5EF85F0FC24F1D2CCF68B73A1DD49E6432ED07C87F4C56FF807E32695A6C71EF81A68E37563144C211328E48DDD467A7E35EAB64FA5FC54D08E9F72B13B3A80BBC021BE86BCCF5AFD982D2CF5468D0DD46B9E90310147AF15CF0C538E925767E9195710A853F655A1CDD9F53A87FDB1350D334C7B3B4D3741D2AD72FE54B05B96B9DACC708D2B93D14919C6781F5A7FC30F096A3F13FC4BFDAB7A0C91BB82B27CC113A7DDCF27D2BA1F81BFB2DF84AD7538E7BB0F7770070B3FE7D589CFE15F45695E1AB4D2A18C5A5B46B6B8F915230381F41ED5D152756B46EDE87263F3E71E6A787872736EF76FE65AF03786E0D07478E30A728817191CF6ED51F8AAED74ED2DA6D9B0827073C0383C55D8AE7C98640C42A360006BC7FF00694F8CF6DE08F0E5CEE9D2324ED1B9871C572D6B28D8F9249B9DD9C17C54F8951C4B23C8F18600938EFE9CD7E49FFC153FF6A993E2D7896E7C1BA44CADA668B219750994FF00C7CDC0E9183DD539CFAB1F6AFAA7E3A7C7ABEF11E897E2C5DE38B611E7E79627FBBFE7BD7E6A7C71B11A05E5E06C79F72CC5CE7249249249F5AECC9B0D1F6BCF2DCF23883133587708E917B9C7782BC2CBE2FB87B32C52440181EA79F6EFD71C54F73F0F24D124BB252E12EAD97CC8CA61A3947AE7D0F4FAD6468DAB8B5586EE2758EEEDDC60938CE3FC8E0F515EEBE19B19BC43E1CBBB9B8B678E092DB7DC5C460E2DD1F6A12DFEC92E064F42C3EB5F5BFBC8BBDAF1EA7C1D3546A2E5BDA5D3CFFE09E61E05F14D9D8C1259DC4599E5959CF62E4F4F6C83D3F4AEBBC39625967BED3D135189B3E759C836C8471965C753C7E3EFD4723F117C213F850C725D411DE5A4A4ECBA4C02C382092B9C8C11CF3F8543E14D73CA491E197134037A057F987D3DF1E9F5A97494D7341970C4BA72F67516DF79E8F6DE2C8FC1B2C13432996C2420C7211F327B300321877C75FCF167C42D6BE3049B51D21FCBD424422E60561E5CEB8EA01E0FF9EF5E6FA8F8AC78920B82BB16E80DEE1542ACF8FE223FBC0673EB9AA3E16F15BE9F7EAC876AA1DD8C91C7715C9ECA717CEB747A0F134E4BD9CB67F81D036AC6362AD60B9538382C07E5DA8ADE5D7619943945CBF3F7877FC28ADFEBAFF97F339BEA1FDF5F71E7DE1EBB781A66DCDB24936B11D70318FC881566E6DA0B9B9698978E690618E328E47D3A1FFEB554D21736E73D3731C0EFCD5B2C50E738C8AFA19524DA92DCF9B8D4B46DD08A5408481B09FAD4320E4018C01CF3D2AD34BB9B6EE2476F5A89806CE4807B9AD35EA4E85749983AC996C8FBAC0E187BE6AEDCF8865B86FDFC8CAE102ACD8F98FB38E8C3EA09ACFB965552C46154741DC565DE5BCDAA5D042582B630A0F4E2B9EB72BD2D735A4E4B54CEA3C333DD3C87EC72C61D4EE31901A37C0C923DF1CFE15D06A3E2CB5B4B0FB3EA769133B60A4AACC98F519C82474E09AE0F46BC6D0B5289EC9B6F92CB2707EF1F7FA8ED5D078F6E935AB6445C3465498475C64F4E7F2FCABC89A8F3D8F6294E5EC9B5D0C9D7ADE19E5F32DA4F295BE655672703F1AE6355051CA49F2EFEF8E2BA7F875A17FC24334FE6C664B78936282B9DD23676FEBFD7D2B1BC73E1E7F0DEA621DE658D9411EFFF00EA3446CA56B9955E69439EC759F026CEEF52D1F598E2049D3E3F36618C93190C1B18E7A13D2BB2D0FE29F883F67CF1B4BE20F0E5ECCB6571337DBACA56DE8496382C381D41E4608C8AE7BF667674BBD7AD99CAA3582492A8524BA0620AFF00DF249FC2BB1F8EBE1D8ACF466D41E02AD3B6CC05DBC03E5B6EFAB2EEFC7DEBD3A74A33A3692D0F3FDACA13528BB347DF7FB227EDB30F8CFC1FA7EB7189A0824902CF1F0DF6497A11F4CFE1DFAF15F73FC3AF893A57C47D0219C4882678C12D1919391C115F84BFB0EFC6697E0C7C4D3A4CF7092697AC3E5949C8048C10457E9578160974E862D43C357DF63F331235B499301EFC1EAB5F039A528D1ACE2D5BB3E87EA991E2E788C3AA89DFBAEA99F736877DA56916CA2525EE9490A5090DC9CFE1D7B66B6E3F8AD19923572D044073970777E19F6E9D2BE29BFF00DA6FC59E0E8825E68724CE7E5DFE6AB211EC4E2B8CF187ED7BE2AD460716BA3C70CAC382F21C13FF00013CFE75C77935A347AF2AB1BEA99F69FC4EFDA4B4AF0AE8B7373737B0C6B1AB9CEEC6D239FC2BE0FF008EDF1E2FFF00684F169589E58B4481898D0FCAD39E9BDB1DBAE0570FE20BDF11FC48D445C7882EE4740C59208FE5890E73803926B6B48D192CA2E234013A003E5FA93FD2B09351EB7609B9F4B239FF001C986D34160C30883E55F5FF0068D7C03FB42EB835FF001CDCA447E488B7F3AFB17F69AF880BE1FF000D5C28702464E49EBD7BD7C509A64DE208353D458310CC707EB9AF7723A5CB7AB23E5789EBF328D081C9780FC3D37887C4B0DA44371924E47AF4E3F515F64787FC0EFA1FC20F1025D41720DE58CCAD19EAA8B041E586E98CB3A3E3FE99D787FECBDF0E64BBF10BEA4D1B1923E2DF8CED6CE0311DF07F91AFA75AD9D3C11E2CBD7B83296B230C115DA8DEC7C88DB214018F95FF00F1D5EB5F758585A17EE7E75537B1F0EF857C757569E1C6B3BC26E6D092A51864AF03057D0E73FE4553B0905BEA827B639494E5307273E86B26D1B6D99EDD7033CD58D2D1DE4DAAAC41192715C6E9A52BA35755B4A32E9B172D413E25548DB0AC4924E70060F5F6AB3A6C6B090C461998F97DCBFF005AD2F0DF83E7F105E3B32A219BA90DF7140C93F5E0E7D066B6F4FF000E5B4D78D72DB96CEC8FCB2B0C6E03B81DB3838CFB74AE2AB562A4D23D1A142728A6C8ADF4E3F674DD249BB68CFD71454571E2DBBFB43F930DAA43B8F96ACC372AE7807DF145737248EDF6947B9534C8B6D8C7C6323279F5A79C4A8D8E40E3AD34B886D500193B40FAD2B7EEA10B86624630A33CD7D5F91F2E469853D09CF000A5B983CA8B686DC09E78A75B0E0B9FBDDFD8539B0D92703FA52B0CA3342360CF43F7876E39AAB723C89580E1A51C13D97D6B48C61EE953FBE78C1E0D73DAB5F30BA700B1278503A93E95E5E2E6D5E31EA75E1E29BBBE858FB7C562B8500B9E73DFEB57B4ABE6D5226428F298CA98C0EC48391FA572EB740C817792EDC6146493F4AEA3C330AE8F6ECEC4AABF32107B7A03EA7D6BCE70E557EA7A14E7CF2E5E876FF0FF00475D234A512226E91DA5230724F61C75EBC0FAFAD73FF1A34B165E365B68BF78F6D02F980907121CEECFB0E063D41A9ACFC467FB4B79CAC1080EE074D83A20F4CF4F5EA6B2AFA697519E7BB9DC3DC5D399189E719E71F856985C3CA73E696C3C662211A7ECE06D7ECF7792683AAF89AE550DC343A51768D464B0F31410A7071F2B373DBF0AF5DF8C76DE67848F99099209C959159B798B0000C09E725943FD1ABC7FE0468F16B3E20F12453FDA4C5FD965B6C380D232CA8CAB924752B8FA91DB35F477C56F047F6FFC38BB16F6F3C2B1BABAA488C5E43B41407B8FF472CC71FDDC8F5AF769C7DCB23C494B53E7BB5F876534DB4D52CE59A2D42CDB7F2372BF20638E40E9CFA9C76E7EC6FD8FFF006B65B8B0834CD49DA3B98C2C65646EA4718FF3EB5E11F0FBC1EFFD8D1B192F1D2E4651275EB1B22E0923DC900F46E0677138A9AE7836EBC19AE5ADF2F976CEE400CAE792A402181E8791F4C3578D9D6531C451E65BA3E8387F389612BA8FD991FA87A46B565E26D291D24460CB82BBBE539F6354754F08697772166B5899C0C7CB853D7D057CD3FB3F7C63BCB5B682DEEA466D831863DF35EFF6DE345BFB44653B401CF4C8AFCD2A5374E5CACFD5E9C94D7315B55F0F5A69A4F936D0C4C39CB0CB0FC4D729E22B9F2ED994609E8028C638ADBF12EAED7F21557C03FC44565C9A04D771C8E40D8149C9EC6929587289F16FED8DAF3BDD7D915999E521719E4F34CF09FC0F921F83AF23C2CA4C3E73B32F08319249FF003D2B5FC49F0FA6F8C5FB4E5968D129920864DEE40CE02E4D7AD7ED4FE26D33E1EF8260F01F87CADEEAF70C7FB58C5822D100C088B7F7D89E54740A4</t>
  </si>
  <si>
    <t>Simon</t>
  </si>
  <si>
    <t>Rapier</t>
  </si>
  <si>
    <t>D</t>
  </si>
  <si>
    <t>adventure-works\simon0</t>
  </si>
  <si>
    <t>simon0@adventure-works.com</t>
  </si>
  <si>
    <t>963-555-0134</t>
  </si>
  <si>
    <t>Simon Rapier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BC96F993D7E9520B7CFB54DE5FCDC0FC69DE58C0E335FAE1F8C107900373DCD3D6DFFF00AF52F95F30CD3D63EC39FC2811035B617A502DF9E86AD2C3EBCD3BC9193DCE78EF409B2A88338E3EB40878E471DAAD2C20FB8A82F24540CA1D531C90DFC5DFD69395B708C5C9E8279581F8D467CB970A244DC7A00724FF009C556D4BC4763A3584971777091AC63254B72DEC3FBC7D87AD7936BDFB63783343D45ED8DE5CC8AE711B47179D1E46720919F4EDD7A7515C75F1F4697C724BD4F430B95E22B6B4E2DFC8F606985B1C3601707AE401F8D11CAC0ED0439CF38078FA57C99F143FE0A33A5E8973E5E9D344F1A07D97066649188E4144DBC0C7AF1F9572F65FF051CD4EEAF27974DB7B4D72120302B73F6765240C82A41E3391D81EB9F4F325C43868CDA72FD4F621C2D8A9C13E5FF33EDB92F92050CC54A13D47047E1D69C2ED645C20C9271D781F5AF94746FF00829243AEC2EAFA04F65A86EC45BE457B7F989009C00E08DA78DA73EA33C705E23FDADBE27DF78B63FECB912DB4F8640658E531C71B032B21C67E519E0A8C9EBED4EA712E1636E57CCDF626970962E4DF37BABCDFF95CFBC14AABE0BFCDF778E053923DCBDF02BE22D1FF00E0A31E32F07F894E95E28F0EDADCC8AA1FED16922B79CB9E186095C1EBC67F315DBE81FF000505BFF196B8967E1EF0D1D49D943BA5C5EADAB8F50A8548603FDEFC056D4F887072D1B69F6B3B9855E16C74758A4D77BAB7E363EA530FAF41CD466204F1F8F7AE3BE13FC613F1185C5ADCE9977A2EAB64713D8DDC651BFDE53D083D6BB2B597ED60B2C4E8578248EBF97F9E2BD4A389A755735377478B5F075A84B96AC6CC6BC78EDC54662ED8ABBF67CE31DF9A4FB3ED5F4AD8E6B950418EC4531A227B55C29B47B544E871F4A4172AFD9B351BDBE1BA6055B2B8FF00F5531D72C78A0A45268B8F4A89E2DE3F0AB8F1E0F3D7150C8A54F4E71DBB5008AFE483CE0FE5454C1081DA8A0B36447CE4F26A448C81539B7C6383D69EB0FB0A00AE62C11C719A511EE356961CF6EB4F5B6DDF87A50436568E2DC4678E3F2A51083EBD6AF0B34584672598F4F402A9DDCAB8DA2358C9FBADB80FD7EBC544A691AC29F33B105CBFD9CBF9637329C1F41F8F41D47E7581E31D7E2D1F4C92EAF0AF9310DDB15B01001D73DFA7A76F7AC1F8CBF18E2F865E09BDD5E6489D6245545762A0C8C42A2138EEC457CDFF00103E3C6AFE33F0CC29A56AFF006DB79E16B9D4A73B2188B95CC9042B8E620323764EEFA57CBE6B9ED3A4FD9C7597E07D964BC3B3AABDACF48FE2FD0ADFB5D7C611F146D6DF4FB2BFB8B6D194179A1842472DC1C90010B918206727D6BE6CF1269B75A06887ED374A2E6E130536286854118C83C03C7AF1EB9AEEF598EC22B18AE6DDCCD7E6411C31CC7CC6CE3EF29DA0045049391C640E49AF32F8F9E29B7B1F2ACED2228CA89996652EE49CF6EC71CE3B6E1DEBE0EBE26AD7A8E73776CFD12861A950A6A105648E4A0B63A86A0AD6D6F1CC4A1325CDE13E5B1F50BD0FE5FE157354B3BDD1D4DB41E4CF30889335BFCA9C904638C82395E78AE23528992396DF50B8B712DEA90A92E5A419239201183F5C11E94FB0D624D164F2A2BB9662859813195193C704E73DFF00CF354A0AC473BB9E89E07BD9EE619DD65B9B6D46DE32D14C14C9B1B181C1EA3AE47BE7B565DCF8B2EF57D6D85E24CAD0AEE123BE5739CE41E470CCDC8E47E15774CF154967E17962B49E159D915DD98609E79007E1938FEF0ED599278863D57C0A90CB03497D1DCEE8E4006E11EC2B8381FC476E3BF07D2924D1725729EA3E21BCB9B995ACAFFECA9E60C44B1062300F393C9ED9E98CE05745E0BF1DEADE17D4D1A39C4B1B81E646C76B6EED221C654FDD3F29EC41C8AF36D624D1125FB3DE4D2A5D27DE5815996327FBC49C67E95B5A241756DA779D6CCBAA69F93BD146244F5257B9F75EC47A553D119A7A9F71FC11FDAFCDFDADB4D22CB26A9A4CAA92874025950B60F24E0F19F4E4918C1AF62F87DFB6EF86BC61E2A3A327DBF4E96390C27CF8812EFD700E7192327BE79C77C7C67F01A3D3ED45A5F5C4A64D3B518CC51DCE76B44F8C6C63D377DEC13EF56F56D5ED219BCB92DEC9AE816035745C1383C46E31939C020F054E3A8193D782CE71387936B5BDAF7F23931D91E171514A4ACD6D6F33F4EE1B917A91B46564120C839C6E1EBFE7D29D183222E70189C1FF003F957CE1FB2BFED2577F12FC27FD957135941A8D8B0DCF2388BCC400604608C9271927DB1D4923DBFC33E2385EEFECA6F52E0C102AB3021771279EE73DBF5FC3F41C0E6D0C4538D45A5FF33F31CC7229E1AA4E0DDEDF8A3A16B7DCDDFBD31ADB68C7357238D5C12BF32750E4751FD69658B0C00E87A66BD74EE7CFCA3CBA198D6DB8544F6E56B4D976F4CFB543228CF4EB54857EE673C1C0C8A864880AD078BA81DAABBC041C63BD21A651F2C0EC28AB0626CF4A281F31D235B9033E9ED4F4870318ED5205CAFF009E29C982A7BFBD053DC62C583C74A788C28E4639EB52AC7C638FC2A4450197FDAEDFDEA4DD95C12BBB157744B21495884FF74F4EFCF6C7AD79BFC4EF1BDAF8764BA16F084FB3C5E6CF35FCED0C702E3A6482CC4F5E07A74C8AF48F135E2E8BA5CB3DD16923B7058A67279CF1E98240EB5F16FC72F8B5AB78F3E27595BCD0A69FA0F9D34B32E034512C6A7E6248C13C0009E33EA466BE373ACF63425C9D7C8FBDC8387A55E3ED1EDE6721FB45FC74BAF11DC416B1C0C9031FB66241B211B4F0E030DC064773F874AF20F89E2FB4A6289A898ECED6DA1D896A8AAA5E58D5BEF7A05DBD3AE4676F6B1E30593C79E31B9B7D26E9AFE3B6556B8B92E561B653CB02C38C8C13EFBB8F6E37E2CEA33FF63E9DA6A4B2450593F94F34AC37C8B900B000F2719C67B6DF7CFC0D6AB2AD55D496ECFD1A8D28D2A4A9C76468FC3EF108B4F1CE902EA3FB61B8B843706205512DC100818E80F53D064F3D6B96F8F7A463C78D0C734A6157918BA8F983C9297EBCE3058E0F5E38FBB90ED37C5F67E0EF132259324F1ADAAA8919B717DC88188EE397C7D48EB815EA9FB41FC2EB7BAF04D8EA2F70B15F4D026AD7324670E91C5190063D4B37A7018FA50A7CB25E6370738B5D8F98D7545D0AE27B4D26D6199FCC04CF347E63647B7CD8FA9E98EB5A36BE20B7D7615B6D434B30145E2E47CC8CDD89F94EDEBFFD735ADE0369355BFBDB5B2B436F970D118E304CAA4672C73D6BD3BE1EFECE1AB788679310445251CACCDB54FE24575CAAC22B531A586A937EEA3CE7C2FE1D7834B30CB1413C4E43448C763383D36E723A6707383D3AD3356F04DC68B2C735A5D4AF6D7436B91925571C861FC2C3DFBF7AFA97C01FB14EA3ABDDDADB5CE45AEF2176BFC8A392403838F51F4E95F547C35FF82686971785F7DC476F732DC4050E55B68C8E3238E473F9D72CB1D4D6C7A74B28AB3DD58FC92D63C35069B348D6F6715C8624348F1023E9F5CFE347822E7EC3733358DCC56B71162411073C11D5867195C75C7615F75FED33FF0004E5D4FC1F05DCDA6AC0B6EA0B4714849CF00B6DE02E7DB9AF8635EF08EA1A378AA281ADFC9BA8A7006C0DF803F8FF002FAD6D4F1109EC70E2301568BF791EFF00F0EB48B2D5BC01712C48D0477B209A5810864B5BB1947000FE063B791D323AE457857C54F126B36DADDEC76D7D790ADB482DFC8425C041F7481D7D3B90770208E95ECBF0B2F9FC1571E4DE424DB5F4426543C0915330CC3EA504671EA3DAB81FDA43C3DFF08EF8B3554B7DE2686DC28B819225B7721E394F3D42E149F55FAD4C5B52B222A4572264BFB307C44D5FC3FE27B7B59EE1AF1E6F9E28A753E779A14ED65CF218FDDCFF008D7E8F7ECEDF1362F14E8F61E6C37B05DDCC65D2477658EE080432E3F86553D6361E98CD7E5DFC12BCB9BAF8B5A4B6A0B88ADE50F1DD01F295C6369E3A648EA3BFE35F5EFC3EF8E967F0A7E284F61701E0D2EEE78E68DC2ABADB48EB1FCCA3191977707904F38CE2B7C3E36787A975B1C989C0D3C4D2B3DCFD01D3A5DD0025D19B6862C0600C8CE7F1EBF8D58921DEA30B839E955B4EBDB6B9D3AD27465682ED1668CAA8DA84F041E38E723B739F4AD0921D8063033D315FABE5F8855A846A2EC7E319AE19D0C44A0D75284911C74A8A480E7A03DEB45E0DA48393B78A89D08EA2BBCF28CD6B73C5452C1FA569491727835049090DC63FC2985CCF118039033455A36B93D28A039D7737163247B0E29D1DBF0054C90D4D1C190381F9549B15C4072703279A7C7109236DFB369E39F53E956DEDFC957CA072A318E2B1FC79AB59F87BC11AA5E5D48EB656B68D24EE8DF30E39208EE32318AE4C5E2152A529BD92B9DB81C2BAB5A305BB763CB7E3AFED21E1CF02F8575582E6F9277B0DB0ED85833C93B860231DB2463A8C819C81DFE2AFDB0FE30DB6BB7D77A069D3247169F062EA7488967765F9B68EE14E541C76E381CF59E2BF828BE2FF00D9EF54D7E6B9862D4F5ED47FB5EC14B0D96D6E8FB6246ED965624F7C32F5AF97FC47E09F145C78FB53BEB79175B4D5264B7B878B223B6977285E403F2E481C7AE0F35F8D62F18B11889559E8FF0023F75C1E13EAB878D186ABF33D2F50B7B7F837F02AC05B0B88607816E25F31B6CD7934A017666F4C04E475181DB03C861BD3F1B35CD3ED61D3FCB695D62334973E4429BB05480A19D41C850CC36FAD7D05F1BBC31FF0B274FD2FC3BA3345BAE2E3CA59A403115AC4A7F7857A0CFCC4FF00BC39C2E6BCEBC61F0EF49F8716F2E8A2EAD2F6F2EF6EE6FB36EB8658C615540276A649EBCB649CD6786ABCCAD635AD4B9767A1CCD8782343F00C8DA85F5C26A7A85912A2D8711A104607525B3B065B3CE303D0E5EA3F1C353F18EAF7B7FABCAAF12DB48AD12F23CB2A404F65191C7739F502B2BC63A9DEEA5AFCF01BABAD31182ACA106D6701700B292001D3273DC537E1EFC1BBFF00897E26B0D07458EF2E5350BA8D4CD82CF79213C22E7F841C73D3AFA574C9463EFB229A9C9F2411F547EC27FB3FDB7C41F155B5EDA4465B06549A2631861F372D91EB5FA65E03FD9F34AB5B184189434600F972BF9AF4ACEFD87FF61CB4FD987E1669FA75C3457BAA08125BA9523C244C79F2D4F7039E78E9D3918F7B87C3AB1C64A2A838E32BD07D7FCE2BE7EBB94E573EDF094E14A9A4B739ED3FE1769FA38574804B28030CDDBD00F4157E7D29E08331C6140EEB5D2456A66B50AA0E7AB1E98AAF73A698E160D2001BA7A9AE754D9DDED15B53CA3E227844F8A747B9B796191958103763AE3AFB1AFCB1FDBCBE085DFC1AF1F0D6C59BB59B32485CA838209C0FCC57ECBD968F15C5D32300430E320735E77FB44FECD9E1EF8C7E1BB9D3354B6825B7BA88A9CC618AFB8EF5BD1E784B9D1C989853AD074D9F85BE22F8B3697B0A26F44B9B3B8736EBD8AC800233FAFE23DEB17E3478BFFE12FF000E5BDC5A396BA96CC5B927B22C8DD7D39C7E67D6BEA5FDA4BFE0891AE69BAD5EDF7873C456CF0856782D26B76F324DA72AB90DD0742707191EB5F0F78A742D47C13E2F9F46D6ED6E2D6F6D2611DDC0C083C1DD81ECE48FA85F7E3DEA388854DB73E2F1782AD4349AD1F53D77F66ED0E0369A45ADF5BC260D4250FBE4EA23C3ED39E3037107EB915E8BE0FF000BC769F118595E6AB7B0E9F148864B077DBB5E292678F7211824B295EBC0C0E33CF09F05E5BA935379E6689A4B388B08F21546149001F6CEEC0E8149AE9755BE5B19349D7AF9AE0DDD9CD1593DE30E0B82F188E6C1F97868CEFF00F63D3A6588BEC88A5CA92B9F69FECB3F1D2E3C6FA63D85EAACE34ECBF9C0796E149DAAE41E470791CF6E715F4D5B85B9877AA8E7B0046DCF639E6BF34FE0A7C7D5F85FF19AFADE5B77B7B5B7B63192B90029453221C0C1CE5483CE4E07BD7E877C2BF887A6FC4BF0C2DFE97776F716C0A2218DF23A0CD7D8707E60D378697CBFE01F0BC6F96F34162A2BD6DFA9BCF6FD7A544F075E39AD1680B0CE2A392DC62BF433F2D7A19B241CF7A85ED48E83E95A4F161B8A8658C915488331ADC963C0FD28AB862393C1FCE8A2C1A9AEB08CE3BF5A9618B69E9FAD5810608ED8A58E0C1E2A4E8D886EA27920675247393C024D792FED05ADC56DE10BCB1D4029B4BC8D9268A5936A323295392482320B74206707B57B30B2F34614B1620F1D41AF97FF006DCF0CC7F137518347BDBD9EC74EB4B968F50893731986DDC9D3B39017BE0127AF35F2BC518F8E1B0F696F2D11F67C218096271374BE0D59C0FC49D6746D27E1F595842523B67D36216491E08863C9776233C92BB00E4F00678AF16F8357B15B5FDB5D5D400CBA879A9145B1B6CA1A40CAA063AEEF98B74FBBCE16B73E1078A348F1EF8C6C3C2B703CB8EC255B4B86930CA36E3289DCA284049270772F24F35D77C7DD460F055C14F0E244350311974F31A0DF6710042CAC0FCA802E5B3DF3D3D3F21517076EA7ECCDA9EA8F28D4BC5169E19F8C1E21BD33C734274FDB6A5491B23006EDA9C6DCB211C8FE2ED5F2E6ABAAEADE29F1F5EEBD777E6CE1BD937ABE19D91580DA88BDC84C64FAFEBEE57BA4A78D3C79A3A190A5C6A9A2964908DA97659642C0760418D9B070473EC2B94D33C0F05A0B5B49479F790CF3C0BB87CA1817C93C700B2FCBE81457A341A82BA38EAC1CDD9F439BF027C3083C79E2374D3EE2F35299CFC8657CB393E9C71F5AFD16FF00826A7EC5D2F82F53D2F5BD42D924B9B290C8B2331C47C6005E33F8E39F515E39FB087ECFB0A6A235191BED52B4796727E60FE632B1FF00C70FF935FA8DF06BC29FD8DA0DBC0B1048F19C9C027DEB931556739F2743E872BC253852F6BD4F47D02FADECA0F2DD11B03249E4B7BFE959BAF6B49E61F25FCB19CF53823F3AE9AC7C2D0EA3620B3AFCBCE31C7E555354F075B94576EE4E3AE47D7B544E9D4B1E8519D3E631B46D77770EC64E4E0E383FE7AD1AD6AEA220D1EF1900903071F9F5A5FF008454B9CA60283DFA0153AF86CCAB92C189186E3A64563CB368DED0E6DCE4EEBC4120B82434CA4F39DD818FF1AA777E2B9668C2E3249CE49183C7FF005ABB3FF844ACE46C92859B81B865B3838FE5FCEB235DF075BD8090F981238D77125F03DCFB0AA8D0ACD5C52AB496870BE25B75BF75976A0922194DDD0F1D2BF243FE0B49E06B7F07FED11A66B36F6C96EBAC5AC6D26D0009193E538EC0FDDAFD64F156A76964AE1AF228CA9C2EE914293E9C9E2BF363FE0B83E109EF7C2FE0CF154437C3A66A2F653E3E60BE6C6591B3E99423F115A6194A3555CE3CCE119E1656D6C7CC9F0CCDC9F1445713FC91090AA5B9049DB2C6636CFD55B8CFB55EFED97D774DD77449627DB2441220A0ED0F1B6D0CFCF23827BF02B8AF017C563A15F25FCA59A4B78F6B6F3F2EEE71D78E3A9AE83E0BB6ABE21D4755D6C2F9B6E9722DE1891C1F2848EC04A4FA1C1C1E9C7B57A951AF8AE7C7C52D8EF7C5DE36D274AF8A2D7F3D9CAFA5B0B5B3D464854BC8221000D210390542673E83DABED8FF00826CF8324F0FD8F89CB5C34B0C57A2287171E6472A150C2455C701976E0F7C1AF943C37E3EB2BAD1A6D2B56B1B0B2D4AE6631C9A85DC3BB640720874037313EB92368CFAD7D93FF04D4F0A5C68DE03D5669361B08EF059D93A33E2401048E42B72ABF3260103BF5AF538712798536B53C2E2893596D54F4FD4FA3CA7A0CE6A2921FC2B44C02A278B00F6AFD74FC3D99AF6FCF038A8248770AD1922C0071503C1E83AFE94C84CCD31907A1A2AFF00927D05155A0F94D7480B37439A7ADB1CF4CB7D2AE2DAFCDD0D48B67BB031D7F2A83A6C63EB3A89D1F499E7440F2C28CF183D0B0E809EDCE3F0AF9DBE3778624BDD6A4F2E65BD53146925C3C9996E1C4CCACC41E0659DF6AF6083F0F43FDA13E16F8EB5CF17C1E22F00EAB6F69710D81B1BBD36E58B43A8619981DA4155704E030C1200E7B579AFC351E28D7BE2169F1F8D2DAD74F8919A41676D0F961186E75672C724025B18C8C8E6BF36E2C5571738D1706ACF4ECF5DEE7EA7C20A860E94ABC6A295D6B6DD69B5BEFF0023E64BDFD9BB57F81DF1D352BCB69E59F4BBD6B8BBF963DF736EF28538551C93B43807B92A38E49E03E20FC66D57C73A86B9A40B2BEB358C4725C39462EEBE51D88E4F242228C2E7683B47702BEA3FDADEDAEAC3F6A5F051B7B679349F12CCB6323C6995B574C82AF91950C1D791CE1B3D863C97E2C58CFE105D327D0F46BBBCB5D5259ECB53D46E0C6226281C2AC2BD4A7C8996C01904752D9F8BC4D1F6359D37D0FB8C256F6D4A335D4F97BC4FF107FB02DAC4DBC30C0DA1C904F6F1AC9F3A1F99990B6324B02413FA5508FE29DCDF5C2DEDB0CA890BA1193E58279CFD4337B8E2B07C79F66D5AD2E2EAC9E47596F5A4B87639C062E2353FF01CE3FDDAE8BE0E784EDAFED21491A4BAD4AFD9A18839C436CBB46D623A92092DCF036F3DAB57349685460DC8FA03F62DF8E77BE04D6A74549A713247E5A125D23014333041C9F998E074EB939C03F63A7ED4FF0016AC16DE6F09F84F5ED6A3233235ED91B7898E78C023217A60E79E7A62BCDBFE09C9FB368F09E9B1F88352B5B790CD6ECB1C847EF0A090E010DC7400D7AD78E3E277C44F1D78E24D1B4469BC25E1047092EB11D919DA35C72EA806589381F2E00EBCF4AE58D7873AB5AECF7E146AAA3677B2ECB5391F11FF00C14D7E3DF86B5386CAF3C1317859D5B6CB35DDACB22B8F55C6131F43F8D7ACFC22FF008291EBDE2F4FB3EB9A416B963949ADCB2432F3CF5FBA47BF6C73E9F07FC4CD2BC71A87C60D16D0F883E266A30368B753EB57125923DAA6A8B24BF678A31F75AD9D562CBB0DC43B71C62BDC7E02E897FE13F1CC1611EA0D756B2043FBF85BC8924DA0B2AFA60EE195E38CE2B7C5CE54E37D1FA3232C9FB5A8E2935EA8FD05F007C66B6F1D58ACD6DE648CABB4A98C839FC7A54FE32F1CBE81A2CA5599652A4819E4FD3DEA1F83F0D869FA55B9485625B8884BCE0904AFBFE159DF156E2DB52B2111E41DCA483DABCF8D46D5EE7B8A9AE6B25A1F377C4FFDA3BC4BA14779243A9CF0CC06DC2296443F364E7A13D0F38EA474AF9BEFBF69BF8B7E20F132C1078E34AB6B3BB7C08B51D4E188337F7B2D207078FE1E33D0702BB4FDA13C110F88BC57686F62D4EF6C9EE4996DA070ABE582C0AA8247CDC0E7DCE0D782E97FB1A6BDAB7C6B8AEA2F038D73429B46B9B39636BD605EF5E695E2BD18CB2048CC4BE574FDDB75DD5E8612A292D6497ADFF44CF1F347562D72C2525E47D35E0DF819F1275ED2FEDB7BF10345D415D77AC3B5EE5327E6C067621D7A0E40C7502B97F8B3F05756F18783AE3C19E2A9ADEE347D6D9A15315AB8169281BA39518F0BF37EB9AEE74FFD9475DF026B5A7EA9E0812F872C608215D42CAE66610DEB803CC904672B0EEE4ED0703D01CD7AC37C3E87C47A1C33DFC645E2B023F79BC020F5071CE3DAB1AF88B49C1BBF9A2E8619CA2A766BC9BB9F889FB4E7C07BAF80FF0018F5BF07ACAD2A698B1CD6C5D0E678D80607DCE0FE95E95FB06783478B535FD24DD8B6D4B5CD24DBE9CE7811DD7CC626232377EF0AAE32382DCD7B87FC14BBF675D47C79FB4D68D79653436B77ABE9AD10924C04DB00624B123FBBFA62BE6086D757F86FAE1B7B637361AAE933985A4538D92C6F9FC4065FE55A7D613A7CAFA9E1D5C1BA755B6B44EC7B7784A5BF83C71A62EBBB357FECD0B3CF62A05BCFE601C22C637339049C725548E9E9FA5BFB28347E20F85706BC93CF76FADCCD73234E8C92AC8A044CAEAC0156511AA918FE1F7CD7E5ADFF008A60D77E24E93E268F4BBBB0F12798B2CF1C47115C3960CE33BB2A19B2DC0E0B1C62BF573F650F016A3F0FBE0669367ABCAD2EA374F2EA37009CF96F70E6528380700B6067B62BEC78322DE21BB74FB8F81E3A7CB844AFD7EF3BB300C02307350CB6D906AFB45818351BA023B9FE95FA69F91B4663C0413DF1ED514B09238E2B49A11504B175AA22C67FD9C7BD156FC9CFF09A29058DF48874FD6944249E07356045F30C7E5522C3C03D0549D456FB20639C7CC7BD791FC51FDA2FC07E0CD72E2C3C5DA841A5DE6932FEE60B9664964040C4910C7CC0FF007813DC76C57B4887A7A5437BA0D9EA4F1BCF6769712C27F76F2C28EE9F424123F0AE2C6E1E7562953695BBABAFCD1DD80C4C28CDBA89B4D74766BE7667CA7E35F88107ED037B2CBE1DF095F436915B3893C49A8C2F0C102EDD9BE346C79F22A83B48C85FE23835F11FC79D47C43AA7856C7C3BA7DF0BC92CDAEA437F32B5AFDA228640AAF8C9210851CF248AFD6AF1F78122D73C33A85BB46D3C5776D2DBE0103C94652A71D81E4D7E3C7C4D5D5FC19F10EEEDC788A4F11E93673AD8C12BCCB712AC3B8A1859B6868D51B242B67EE8038E9F99F13E03D8D4551CAF296ADDADF2497EB767EADC2B8FF6F49D38AB4636495EF6BF56DFFC05E450FD89FF0061CD67F6AEF8A77BE16D3AD659356B7D29B54850C91C51796AE824B87DD9255564181C1E57A726BE95FD82FF00626D27C79771EAD3DB1BDB6B37324AE4F321DFB4263D06D231EA4D5AFD953E1B6A1FB32FED45A07882DE696E266B0BFD0AF238584692C6FA7CB2EDDA1B07132C7F881E9CFD99FF0004B5F0A436FAFF00C42F0F4F6F0A496B762548D467624E5E5E01F4F300FC3E95F191AAAAE913F48A583F634D569F7B7EA7A1F85BC1567A1E8F0D9436C8B0469B4A6DF9401EB91FD6A4BAF1049E1BBA2228018CE40DF960BC1E3030471EF5EB1E30F8533E8AAA6387CB8B1F290307FCF15CFC5F0BB65B991A38C6D1F7DF9FE75A7D5DAD123D6A35A8D45CD2D8F1EF13BBF8AE66596DA284B1C288E22377B92C7009E3D6B3ACFE13DAC77B15CDD5BA2953B915865BF16FCF818AF52BEB3D37482DE71552A47CC38607E9E9552EFC53A15ADB46F2068D9F251A42064F720753F5ACBEACB5BBD4EFF6B6B28C740D122FB1DB0C90AC381D381FD303F9552F10F86DB5E6D89210C50B8E9907B1FE5FAD58D2E63ADCE8D68CBB5CE06D04F3D7F3ADBD0AC8B78E2D6172E4CEDE4B8504F047A7E07FC8AAA7493697430AB56D1935BA3C42FBC250DE6A12C1788B15D46E489001C76F4F7EF525B786351F0F5C87B09E3B88DBE601A25743F8100FEB5D7FC58BEB2F0CF8DAEA2FECF3711C67A60800E3B90383DFF1AA5E19F88DA6EA176606B44B490367677518EB8EE2874947DD66F467CF1524B723B2BAD7B5011C535B69BB1D97052DDB93F4DD8F7E78AE847C34D5F5CB35DD6EB28DA72548566C0E076E7D2BAEF0CF866DB5C88CB6B22C7B5B2540186AF56F83C96B78B7163728A648C6E46E3391D08AE9A786BAF79E87998EC42A69CA0B6DCFCEDFDB7BF67ABEB9F1A7C3F7B7B7692EDEEEEA03923EE9B6766CFF00C041AFCC0F885AFEAF078F7C6BAAADAC73D8E99AF5F4D731ED27224BB9557737215000A49F43EDCFEE1FEDE5A80F0778DBC0D70A550C3AA4AED9E700C4C9FA8635F165A7C0DD2BC2BF17BC5367A45C6956DA76BDA96A0D7F677F609776B3C73CEC678CA82AC5155C65777F08000AE9C0E1E356B7B3BFF57F547CDE6D88A94F04ABEF793FC12EC99F2C7C30F8BDF0D64F0D6A37368D1DBEA611058898FCE92900B27CD80BF3721BD07D73F727ECD1FB550F88FADF84BC31A719AF6FE6807DA2EA091A6B748D0123CC253E4C8017AE067AE6BE35F12FFC126F4ED3FE2F3432F88EFBC39A5EB7692DF6912DAD8B4B0BA42DB5A1D8D2060DB02C8A37B12A71D455EF84FE1AF137ECF3FB48F857C2DE0B6D5F5BD765B8CC2A5442F2444302654566D91850CC4963855DD8C633ECE0A38AC0D5E6826AEEDD2FBFCF7E9A1F278E783C7D1B4DA7A392BDEDB5BCB6EAAE7EAF3400E7038A865B7DBF5AB70C2C2DE3126D69420DE57A138E71F8D23C27A63DABF608BBA4D9F86CD252693339A1DA7A1F41514916474C0AD192000FF9E2A268873C0E79EB57B99D8CD30107BFE7455EF29476FD28A616369601D3033EF4F111007039EF528871D8549E50DBEF591D24422C9C75E33CD49E5EE1F4F5A9163EBC0E6A458F1D052BE808E23E2A789759F09E98975A6E8D73ADBCAC63305B4A8AC32386F9D94633D6BF247F6AAF853E2BF0B7C67D6753D33C3536937FAC5CB4BB9E649C467838CAE573D8E4E704F4AFD8CF1F3C565E0FD51E7B98ACE25B691BCF9080B09DA70C4FA03CD7C89F1B7F690F879F10BC292E85AE490E8F30885B4D06A56B2C3B982E3746C632B91D54E7A1C1009AF84E29C146AB5CD5795EE93B7DDDFF0013F45E10C7CE9C5F2D1BAD136AFF007BDD7E0733FF00049DB4F0FF00ED2DFB46E9FE10D7F59375AA47A5DECB3A59B0DF149188CB157C11FEAC6D6EE09E3A127F44FE087ECDD27C13FDA5754D56DE4B46B7F1069B189A28242C6D6486470A1B7724BA1439E7956CF519FC96FD827E30687FB10FED447C6F77226A369A6DD7F645BA5AC0646BC866899676428382AB2070718241F526BF587F67CFDB2FE1FF00C7EF8BF68DE15D597506D52D27907EE9D082B8665F980C103B7F857E670A74E9BBF5B9FB1D3AF52B61DC1BD12BA5FD791EF5F1775A857C390A960CEA471FDD3835E23F11BE2AC1A3787CC6596158D72493C57A17C45BF12786EF5D9B05678C020F23A9E7DB3FCABE3AF17DA49F18BC7DA81BF9DC787F4594406052516E660031DE79F91432703A927D2BAAAE224DF2C7A9BE56A11A7CD3E8CD6B3D6F54F8BDABE74E90C5A642DFBDBB71F291FECFAFD7DEB6EEA4D13C1F64EDAEDD4E6C62C462658DA528791820027AF3E952586A30E956AB6F6851608902A855C85EBC607A71FCBB567CD28D4210E16E118AFCBB38C1FCB1EA73F4A51C3A69F33D4F5E58CE6D52B1E8DF0C340D2B559925D3AF629ADD8E402769CE3A11FAF35BFACD9C5A56A4D3DADC4693DA37980EEF43CE3D6BE7AD5E3D4F490926997F25A3A3615A14DCB263AE46307F1F5AAD0BF897C513979AE6F2DC3C606C41B720FE7DBDCE33428F2E9157F33924A526EEF73D0FE32FC5ED021F1A4F0430C9757F70A04AB6EA3CB46DB866663803E9D79E95E3FE21F02DF413A6A5A55CA19D146E864E0123B0FC2ADDCF85A7D32394AC32150DB9CC98F98E3A83EBD3AD59B7D4A6B40F218F2AB8F941C6E3FD3B5693A30927CCF737C35554E168F436BE0B7C7F923D4BEC175BAD6FE0501A1908049F503B83EB5EDFE02F1F4B178B7CE5DE44885188ED9C73F9D7CC7E22D02DBC7BA635CD92A26A964E668A70D9689D793939E54918201E79FAD7B47C2A324FA158DEDD830CED6C1A5523A641C8FAE40AE475674DF22774658AA90A94DCADA9B5FB49F86A0BED5EF7C537E4DCDBE8DE1F96582D990304957CD91A4E7AB6D0807D0D7E4A7EC99E2BF1678DBC610DBF88AFEDA4B0B5D46F35C37F23B0BAB937A4FF00A39503E6DF2B21CE78271DC57DA3FF000548FDABBC53A66A5A8FC35F09E993AD8CDA35B36BDAD5A44F7179691CDBD8C30C63017282325C927121000EB5E49FF04FAFD9FB52F887E3CF0CF8966D1B5FD2BC2FE07B5F220BCD7EDD20D43C4D77E6F9A26F2467CA8222A817392738C9C1C7BF91E5F52BD54E3D6D7FBFF247E7FC499B52A187E493D93FBFFCDEDFF00F77FDAA354B1B2F849A76B56B2D94BAB783AFED6EC44E157232229E361D76B24878C7240CD6EFECD5FB2F69FF0006ADEEF5CBE861BDF19EB7CEA3A8B6494040FDD459FB91F0380067E8001E8FE21F833E1AF166BB69A96A5A4417B7D65224B148E4E0321050919C36D2011B81C605742D6F9073FC47B57EA74B2D8FD63EB152CDA5A7F9FAD8FC5EB66B2FAAFD5693693777FE5E97D4CA106E8C1007414D68B9E9C568BDB6C1C67038A8A480FA62BD53C533A487D475AAF2C4339C71E95A4F6FEDCFAFAD57960C038E47A55264B45031649E94558301CF5A2AAE2D0DD54C91E94EF24B7615652D863A0FCE9FE47CA3D056173AEC578E0C1E40A91611D4F535388B6F614F10F3D33F4A44D8E7FC6DE148BC69E16BDD3272E22BA88A92870EA7A823E86BF3E7E2B7FC11D2EF5AD4AF7551F117C457304397369745AE1890BF28E5B041C000F1D7DABF49C40072476E9515E68915F5BB23A821863F0AF2F30CA30F8C69D58EAB667B3966758AC0DE3465A37AA3F13B56F00E87E0CD26DB4EBFD5E5B31776D37DB0BD866EF4EBBDCEBE4A9C9015D3CB21F82C1B048DA457A47FC1352FAD3E037ED9FE00D42586D746BAB6D4D34FBF8AE1B64AF6D711981A7C900845DE243FEE9C9AFB8BF685FF008273681F1B2279227169780FC928387519270472A464920E01F7C806BC4FC73FF0480B88BC3CDA9EA1E2E9AFEEF4C1BAD82C4D11887382D2A90E00F9738E7193CE2BE2B17C3B898370A54EF1EF7FCEFF00A1F7B82E27C1CA2AA55A96976B7F9687E9578E59DC5E5B329C82B70A08CE590E08C7AE1BF4AF9B7E33780A482D9458486DA0D4AF96699D3E528186D27EBF28AF63F861E21D53C51F08F45B8D4ADE6835AD36216B70659E39C5CB46BB44CB22FDE490004160AD9272A0D6778CFC391EB3A24B0443647704B424E1BC89073839F7E95F115F0F2A556546AAB491FA5E5D8EA752946A53778CB547C8BF16FC35F1CFE0A785E5BCF07F88345F16D9067616DA9E9A1A4886772A931B2B15038DDD4632735E8BFB3678FAFBE3678524B87D6EC743F1259C0F717BA2DFC1E4C90A897CB6759324326D2AE085E8C01C1AF49D1AE9B4E896CE4556F2D76156FE2C7071DAB2B5BF829E17F155E48D2C0B034C84C807CAA41E0AE7DEB582BFBBD4F7942138A9464E0FBD935F34FF00468EAB5AFD9D3E285BDD5E5BD8B68775E48428CF75F24EAD9E57287A10473DEB9ED1BE107C4FD63C3971797771E1DD0A2B689C9F9CAC8A5090C4ED5C0E849F980ACAD675EF11F8575765D3358D5E640AB1FCF7647C8BB8A2E73D01663FF02358D77AE7883C4705C596A57F79359DC878A785AF72245933B8119E41DC73EB9ADF9228DE385C6F272FB5A6977E5D7EE650F8F365E1DF84F36B163ABF8DB51F106B1A5A5B37F65E98AB149334A189CA92DC003AE78EFD40AF17F815F01FE227C54D24DDF8E3C69AFC56173975D3ED27369E68F778823051E99EDC935EF32FC2CF0E5A4B1CC231717117CCC37173938C963DCFF856DDADD18D42451857718CA8E231D3F1EB9ACEAB51D2C8C6141453729B9BEEF45F248C8F859F03F49F0BEADB6C212B69690EC95D98BB4E7FDA73CB1E0E4D7A159DE49AB6BF15A45F245332975E7E48D46147E39CFE5EB4C4963B3D2446B19298CF3C195B1D3AF4E726B43E1C68B24B772EA13A9DC33B782064F41FE7D2B9A861A55F110C3D3F8A4FFAFB8F0B34CC2187A1531153E18ABFFC038EF863F08C6ADE37F15F8D7559167BCF146A129821D981696B13795127AE76C609F4CE3B57A641A7AC11844408AA0001474A9DB45101CDBCD2DB2B317648C295627A9C3038FC2A611ED5033920753DEBF77C1616186A31A34D6891FCCF8FC6D4C557957A8F597F562A7D9C8CF06A2680803AF1D715A0E84A9E298D1023B1AEBB9C4D19CF06E278A8DA0C1F7AD168F04F4A8668076C7B555C56332588027155A58719C74AD392206AB4D6FEC314C8338C432738CD1560AE09E9F9514C9E53A1F2401D31F85384393D0FE356561C91D69E96E08C8FE558DCEBB15CC38EC7F0A70B62467AE6AC2C2338A7A4596C7E94C0AEB6D8ED8A788867A5591064F73C5385B11CD2BA02B88B201C671DE95AD96542AC01560411D88AB4B6F9E718A7FD939A5CC22B7C2BF869A7DA78DA18AD8CF6B1DF1685A349098D7773C29E07CC01AD8D7FC06D67752DBCCA305B7300DF2B7A11ED9ED53F8264363E30D2E5E46DBA8C13E99603FAD76BF106E520B99A3751847C838E54E7B57E5DC71878C7134EAC559B5F933F5FF0FAACEA612A536EFCB2FCD1E17E27F86F323AED0ACAC4B28FE2EA0718EFCD735A828D2CF9532931ED2089171C8FF3DABDAB5DB882E74C170402D160920676FA91E82BC8FC6D2D9A6A389593CA66E5836DD9DF249E3BE7A77AF95A715515E2F53F46C1E3E54DF24CE2F5DB182F9BE6B7DF272136F00E7DFF00FD559561E1A96C814F2604CB0C840581F4CE2BB496E74D31C6B15C23850396E31CF4C7E228BBBFB1545533C033D007186FF3FD2AED3DAE7BF1AD071E6B18305BC51C4C9B3119C06FEF03EBFE7D2B7FC37E1A1793B327C88301B3C96FC7F1E95CDEB3E2AB05BA8E3464765CB3EC2570738C023F91AEC7C27AE2456C0C60C84801541E09E84E7B638AC2B4A14BDE9B3CBC6636525ECE08BD0F838CFA9DB5B2C65B07E45FBA07B9FEA6BBFD5BC290785F49D3638493E742CF2B7F7DB71FE981581E16BA30DC1638695B6F98F9E83B28EF8AEE7C651799A0E92E71B80914F1CF635EDF05CBFE14A327D53FC8F85E38A12FEC7937D1C7F339431E4FA91C535A302ACB458EDDFE94862F9471D6BF663F0829B458E78A638E3078CD5C7833C60544F1104FA7BD0268A8E995E4545227A8E7156DE3DB9E3EA2A0950FE7FAD34494E4419E2AACD16463B55E9138E7F3A89D3775AB2199E60C9EDF9D1568C273D4FEB45023A348703DBDE9FE5FB9E6A658B1D31FE14E11E7D4D739D842B6DBB14F5830D9E054FB3D734E48B91EB9A05622484718A916119CD4AB0E0FD7D79A90439EDF89A02C42B0F38E49A708B07B7353796071FA52F4F6A570B0DB56369731CA3AC4C1C7B1041AEDFE34D96EBA9D972BD41C75FC2B8991731B607635E95F162C45C0590B1024507F1FF3FCEBF3EE3A4BF72FFC5FA1FA9786B3B4AB45FF0077F53C674CF12B5A33DBDC7CF19E0823A76F6F6AE0FE38FC28B996D4DDE9B7798E6C9F2DC85C1C6383CE783DF15D7F892C81BC7930559B217826BB0F0DF85C78ABC0D3C72B6F7847073C8E2BF34A942535EEBB3F23F55AB4E31929A3E25D61B5CB2668DFF72A49EA39C7E1C56719F55BB9405BD552C029C2F518E9C1AFA0B5BF866C9AC4CAF8F2C363047240AE3750F08B2EBB2410DB9F2507DE202F24F02BC3AD431C9DB9DD8F4E946EB439BF007C299F52BB59B50BB9A404EEDA0905BDBE95E9810786A211DBC3E539C04461C28AE83E11F856100DC36E32A02A41EDE98AA3E28D21A4D7651B72392CD9AF470B8169734DB6CC6305ED1C5F4343C0D7323DEA025A4718DD9180BFE35EBFAE466E7C2560E77130CCC849EE48CFFECA6BC9FC1BA608EF0EDC124020D7B57853481AEF865EC72559B0C8C7901874FF000FC6BE9F24C6470B8FA7527A24F5F99F3FC558078CCBAAD1A5AB6B4F55A9C69878E9C1A89D3F135D45EFC3BD56CECA4B8F21268E100CBE4C8AED18F52A3E603DF18AE7DE1247E15FB3E0B30C362A2E785A919A4ECDC5A767D9DB67E47F38627075F0F2E4C441C5F669AFCCA8CBD88C531E31E9C55A30601073D298631C8C63DF15DA9DCE728BC3D2A1960CF6ABEF1607D7A7351BC3C74A62B19EF066A09A1E0FEB5A32C5D7BFF5AAF2C5D723A534C868A263E7FF00B1A2AC9839FBABF95155CC80DF1037A53D613819156C400F514E5846702B9B98EBB1596DCD4A2DC8CF535616303D2A448F9E94B985645658768E94F587240C0AB3E5035674ED1EE356BB582D6096E266E891AEE63F8544E6A317293B2438C1B7CAB5337C8E3B54F61A3CFAA5D4505BC324F3CEC1234452CCE49E0002BD87C21F00E1D0B4BFB7EB6B1DC5D96458AD771F2A32C428DF8FBC7241C74FAD7A85AE8F6B65A3DC8B08618EF1ADDA28E50814A1DA40C63A73E95F94675E2E65D85C44B0B838FB59257BDED1F968DCBEE4BB33ECB2FE0AC4D6A6AAE225C89F4B5DFCFB7F5A1E07E06F8327C4579234F79034167298EE4420C83729F9A3DE3E5241E0E09C1C8EA315B3F12A3F3CB281820E7E83DABA7F826B169BF05F44B7588C525BDB9B79D587CC274665973EE640C4E7B9AE5BC7456E2F98738CF35E2E2B37C5E61469D6C4C936D5F4564AFAE9BBFBDB67E999364F85CBA52A7874F7D5BD5BB1E43E28D1D8DCB6133BB24F39C73D715D2FC2A9D63D2EEE36C03B7681C60F3ED5178A2CF6DA9208058ED07D39AC4F0D6AEDA25E3233152FDFA83DAB8A13B1F50D39C3430BC69A698F579E45C9278E4E3B9CD71BAA5A1DC59725C02777422BD0BC4ADF68BD6119DDB979C75241CF15C5F88A36B28CEC5658D87F12F4A4A49A6D9E8516946C1E06BBFB05CE6471F748233C1EF50EB1711EA57F30055949EBD3B75CD65DBC8D1B91196F98F3B7A0F6AB7610840BBCE771C8E3FA5651AB625C3DEE6373C2B6ED04C0E46E18E0F7AF5CF87F7DB5D141DAA0640CFEBFAD792E90E7CF565DBB540DCDE807F5AEE3C29AF8D3F0ECCD843CFB0FFF0055445B6EE72621B677BF152D6483C3D6D7FA64F25A6BD1DE5B47612C2D87695E645F2CE3EF23024329E0824F6CD77DE38F82BA0EAECF7D15BFD9EE5C17963898A2487B9007DD3F87E158BF0EB4E6F11DE5A6B3771325B5912D630CABF33B9054CE4761B490A3AE093DC575FAAEA6D244DE583E630D88BFDE6270A3F3AFCAB3FE37AB85CC273CA2AB83B28B716D7335E9BDB6D7F23CAC5657471518D3C4C1492EEAF6B9E49E30FD9FF54D2EDE2BCD351B51B1B9412C6147EF90119DA57F888F6FCAB8192D7CB62A4156070411820FD2BEB9B758EDB4DB7B46C3F908AA0F4E401CD65F887E1E685E32493EDB630995CE0C8A36480FA861CD7EB3C35E32D684634737873EDEF46CA5E775A27F26BD0FCCF34E06A73939E0A5CBE4F6F93DD7E27CAAF6FC9F7F4A85EDF1F8D7AC78EFF66FD4B436927D2DD750B41F304271328F4E986FD0FB579ADEE9D2595CBC33472452C670E8EA5597EA2BF72C9F3FC06674FDAE06AA9AEABAAF55BAF99F9FE3B2CC4E0E5CB88835F93F47B1952463AE39AAF24391C76AD47B619F7150C96C013C74AF694933CF7A99BE591DBF5A2AE1B75CF41FF7D514C394DF58BD3A8F7A7C508F4A9122E7FCE2A58A13232A2A976638000E49F415CD7EA75257D08C439A9ECF4E92FAE638208E496590ED4441B99CFB015E81E06FD9E354F11A2DC6A6EDA4DA30DC03A66671ECBDBEA7F2AF59F0B782B46F0140574FB4459CFDE9DC6E99FF00E05D71EC38AFCFB88FC47CB32C4E9D37ED6A2E8B64FCDFF95FE47D3659C2D8AC55A7517247CF7F92FF0033CF7E1E7ECE05952EFC44CD0A9C3259C6C379EFF3B0E9F41CFBD7A5E95A1D8F87A1F26C6DA1B58B1D11704FD4D4B717C5B1961F4CD52B8BFE063AFD6BF9DB89B8CB1B9B54E7C54FDDE915A457CBF57A9FA5E5592E1F071E5A31D7BBDDFCC9B5B26FF4E9A14382C015247460723F502AB691AC2B42ACBC67823A6083823F0355A5BC0DBB9C7F2AAC4790E668C12AFF00EB100E847F10FEB5F9BE3711375156A7BAFC8FA2A54972F2329EB9A74DA1EA571A859234D05EB799776CBF7B7818F3631DC9006E1DFA8E7AF9C789F578EEE19268E4560E71FAFE95EA536A1E72024A9CF422B8BF1AF826D75D9E49518D9DC3F2658D06D7C7F79780C7DFAFBD7D2F0EF88F1C0C56171E9BA5D24B78FAAEABD355E6754308E5AADCF3BBCB959E1C365E3239C0EA7DAB8DD5D51AE785CA1240E3A575FE28F056B1A7AB79503DCC5DDAD7321C7FBA3E61F400E2B8FBA8A4866C48195D7965906D2BF5079AFD63039C6071D15530556334FB3D7E6B75F33A69D2947E25632B5337288CF0B8071C64F5AE4AF2CB50D46E713B318C3642FAD7737FB55D412CBBB82467F3CFA5517B30EA4AA904F39279AE9AD878DF99BB2368D4925647349A60826452A7AFF0F73F5A989024CB023D4E0605751A6F80B52D4D330E9F72C0F4631955FF00BE8E062B674DF820D733F99A85F0863C60C500F32461FEF1F957F5FC2BE6B38E32C8F2C83FACE2637FE54F9A5F72BBFBEC6B0A739AD11C7E8E925FDE2450472C92310A88832CE49F4EF8AF57F00FC2F5B6BA8EEF562B2DC0C6CB60C1A38CE7EF39E8CDD381C0F7AD7F0CF84ACBC3B0795A75A25BEF004929F9A593FDE63CF1E9D2BA3D3E016A7F8998F61C9AFC3789BC56C4E649E0F2E8BA545E8DFDA97DDB2F25AF9F43658651F7A5B9BF69A832A72E09C64E7F5AD4D123266FB44C005519894F5C91F788FE5FFD7AC0B37512AEE3B88FE13D3F1ADA8AF3CC2BC8C91D01AF132A8DED39F4D91E762A765CB135CDF13DFDE84D4C87393C103AD663CBB5412783EA38A67DB52375C91DC119E95F4D1C54A2F73CB74D33A1B5D68A0C06CE3B556F11786F45F1AC5E5EA76514E47024FBAEBF461CD60A6ABB1C919E3D2ACDB6ACB29E1B06BD4CBB886BE1AAC6AD09B8C96CD3B3FBCE6C46061522E352374FA33CFF00C6FF00B33DD59869F419CEA30E32609595665FA1E037E86BCBF56D1AE746B9682EEDE6B694120A48854FEB5F492EB4F13F0DCF6ED9AD095F4EF16D935AEAB696F79132E312A862BEE0F507DC57EDDC35E38D6A7CB4333873AFE65A4BE7D1FE1EA7C2669C054A77A9849723EDBAFF0035F89F2805E3A9A2BE8697F66EF09CB2B32CB7E8AC490A25042FB7228AFD3D78BFC3DFCF2FFC07FE09F2FF00EA4E65DA3F7FFC03C707DEFC457AEFECC1A75BDC5E6A1349042F34217CB9190164FA1EA28A2BE938B3FE4535BFC270E47FEF94FD4F58BD639EA6B3E462413939CD1457F1CE33E367ED74F628CC7E46FC3F95539CF09FE7B1A28AF0711B1D74F718465FF0FE86A48891275EF4515C11DCE8296A3F25D4C178000200E838159575F320CF3D28A2BE3335F8A5EACF5B0FD0C6B92566E0E38FEA69B2A2DE395980954120071B80FCE8A2BE7F01FEF11F53D296C62DCE83632DD8DD6568DCF7854F6FA54F3D841650298618A12075440BFCA8A2BE8788FF00DD0B86E54BA6250E493C7F5A4B551BD7814515F9A43E34743F84D284636E3D0D4F6E76DA6E1C364F3DFAD1457B580FE32396A7C2C96163B179357AC98994727EF51457D961B7478F5362E3B9E793D0F7FA5432B1D8393D7FA51457AD3EA722DCACE49573DC5240C43B7278068A2B897C48DDEC6846494CE4E73FD2AC59B1F33A9E828A2BD4A5D0E49EC696F3EA7F3A28A2BD5398FFD9</t>
  </si>
  <si>
    <t>Jinghao</t>
  </si>
  <si>
    <t>Liu</t>
  </si>
  <si>
    <t>adventure-works\jinghao0</t>
  </si>
  <si>
    <t>jinghao0@adventure-works.com</t>
  </si>
  <si>
    <t>794-555-0159</t>
  </si>
  <si>
    <t>Jinghao Liu</t>
  </si>
  <si>
    <t>0xFFD8FFE000104A4649460001010100F000F00000FFE10C5C4578696600004D4D002A00000008000A010F00020000000600000086011000020000000D0000008C011200030000000100010000011A0005000000010000009A011B000500000001000000A2012800030000000100020000013100020000001C000000AA0132000200000014000000C68769000400000001000000DA882A000800000002FFFBFFFB0000027243616E6F6E0043616E6F6E20454F53203544000000249F000000271000249F000000271041646F62652050686F746F73686F70204353332057696E646F777300323030373A30363A31342031333A34303A3138000018829A00050000000100000200829D00050000000100000208882200030000000100010000882700030000000100C800009000000700000004303232319003000200000014000002109004000200000014000002249201000A00000001000002389202000500000001000002409204000A0000000100000248920500050000000100000250920700030000000100030000920900030000000100100000920A00050000000100000258A001000300000001FFFF0000A00200040000000100000B60A00300040000000100001110A20E00050000000100000260A20F00050000000100000268A21000030000000100020000A40100030000000100000000A40200030000000100010000A40300030000000100000000A406000300000001000000000000000000000001000000A00000000B00000001323030373A30363A31342030363A30383A313000323030373A30363A31342030363A30383A313000006FB948000F4240006992CF000F424000000000000000010000130B000003E800000055000000010042A68000000587002C6F00000003AE00000006010300030000000100060000011A000500000001000002C0011B000500000001000002C80128000300000001000200000201000400000001000002D002020004000000010000098400000000000000480000000100000048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780050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FA42334008569BB6958068DA4E0104D3B6D20176D1B29D805D829768F4A602D14005709F113C7771E0F4B75B5B1FB53BAB4B20DA582A2F5C81D3EA700007E953276434AECF07D4BE2CEBB2A471D85CCB12263386393F741C13CE4EDFBDD7E66F539E6D3C7FE2C8CB327887528CBB16775BA7DCDF539E7DBEA692894D9E85E0AF8E7ACC17715B788592F6D1060CDB8A4A83392C7008700718233C673D6BE8EB3BB86FAD22BAB6916486550E8EA720822A97625F727A298828A002BE6CF12E8D79E2CF897AA59C90C6B05BCCCF3CFB9D8AAE485182D8048E83031CF6159559595CD68C79A562DA7C33D1C2E0991B9C9AAEFF000AB446704C9301FDD535C4B11247A9F53834739E2EF874BA358B6A7A4CB2158BE6923639C0F515DE7ECFBAF4D7536A3A64AF192230FB766D60170A318E3183D31D4679C9AEAA5539D5D9C188A3ECE565B1EEF45741CA1450015E7F3E889A5CFA9CD1C6AB35F5F3CCE4771FC3FD4FE26B0AEBDD3A30BFC42A2C64754A9840EE09D985EE715C3CA7B5CC919BABD90974BBA8C2960D190462B9AF823A4B58F8D350700F95F633D3A72EB8E7D704D6D87D1D8E0C6EAAE7BE515DE7981450015C3F8DE76865892359D9E461C45C638C6E27B01F89F6AC6BFC06F86FE21CCF87353BABD6782E15D36283966DC413D89C0E45417D7DA825F948525914385D8936D241CE4E0A91818FD6B8AEEF6B9EA6BCB7B1AF6173F6BB73BE29A27C60A4A0647E2383F9D27C38B17D3AFDEEA4452D7C0C607740B93CFD71FA0AAA52F7958CABD3E68BBF66CF4FA2BD13C90A2800AE47C5A105CA3BF4117E7C9AC6BFC07560FF008A8E76CA48442183468E492CA7391F5E2A6678E575675C2B701F18FD0F22B8ADA1EBAB17E182253B55C12149C8F5C569F85F4CF25CCE5CBA20D8B9EB9F5F72727F4ADA9C3DE47257AB68C9F95BEF3A8A2BB4F2428A002B9CF175919AC84E9C14EA719C7A567555E0CD684B96A267176C6546C5D5BE589F964B78C1565CFF00B4E083EDCF4FC2A7BD594C6A17CB44E321932CC3BF7207EB5C5A58F61A76BF424B69963B852092071C9EBC57A0D8CF6A6248619622EAB928A464742723FE043F31EB5AE19AD4F3F157B265BA2BB0E20A2800A6C91ACB1B23A86561820D0079C5FDB1B1BF9ADF7298D5898DB39C8CFF0091F8552B8B8F324E4A9C7002D79B24D368F614D4A9A689AD217924555425D880AA2B86F1B78DDBC29E39B0834768E4B9D31DE4BE93712B34B2840F1FD02220E3BE7804569878EBCC73626494544F6FF0C78A74BF1669315F69B731B964065877832424FF000B0EA3907EB8C8ADAAEE38028A00C3F10F8BF43F0BC25F53BD48E4C65615F9A46FA2FF0053815E5F75F18EE75DD41E0D2A1361A543969EE5CE659140276AF65C8EB8E40E841C526FA01BBA625C5C783B4BD4AF079916A108B8777E4C52BB16EBD94EEE3DFEA29F0590F3563861DD2B9C222F249AE3A8BDEB1E8D1B722668789B51B4F877E11BAD6A6292EA257CAB646E86561C0038C81C927AE01AF9367BA9AE6E25B8B895E59A572F248E72CEC4E4927B926BA230E48D8E3A937393905AEA979A6DE2DD58DD4D6F3A74921728C3F115EBDE14FDA0B52D3E08ED7C41683518D7005CA36C940FF68630C7F23EA4F5AA5A19B3E90AF33F889F1357C3F752E8DA6106FD1434F211FEA4100803DC820E7B0CF7AB11F396A7AA5D6AB7735D5CCCF2CB23124B9C9E69A9A87956925BC3C068F0C7D7B9FE95051F4969BE218F47F855E1F864B217D349A7428D6E4E155368059CE0E07A71C9F40091A5E03D6F42D43ED36B64820D4211978A49BCC768C1C07563D573C1C7438CF5196D2E64DA344A5ECDD9E8787FC6FF00197FC243E2D3A5DB484D8E945A2183C3CDFC67F0C6DFC0FAD79696A1EE66B6236396349934EC23EFEAF903C75A935D78FBC51233EE22E9D14FFB2ADB07E8286238FF0034ED3F5A48D8B160324B7CBC7BF152347D15E265FB078734EB38541B8B7811D977F202018031DF1D38ED9EB58CBAD43E14F87D75E240E1B5AB877B785F39C48C48000390A02AEE23A1C63D2AD7C4CD9C97B3B267823C85892C4924E4927AD4679A48C98945324FBEE7992DEDE49A43848D4BB1F40064D7C37A8DDB5D6ADA95C336E33333927B92F9FEB4981458E231EF5A1E1B83EDBE24D2ED32079F790C793D06645149219E99AEEA96FACEB125D3DC15849DC223C615246C052323276B0F5C74CE08AF30D6B57B9BF93ECF2DC34D0C334B2213CE59C8DCDF8ED5FCBA72692DEE99D359B51516AD63289CD2559CA145007DC5E35BC4B0F046B770E4802CA55047AB2951FA915F1206CBCC7D57FA8A006BB7C8053ECAEE4B1BC86EA16DB244E1D4FA114901D9EB1AA5B45A38CC07CC7FB850800B6182B1257E6EFC13D33D3391C25289B566EFABB8515462145007D8DF1866F23E15EB6D9C12B181FF007F16BE3D43C487FD9FEA280184E45250069EADA8C979E42308C6C8D492AB82C719E7D71938FAFBD6650872B5F40A281051401F557ED057BF65F86A22079B9BD8A2C7B619BFF65AF95D0F0C3D4500368A0028A0028A0028A00FFFD9FFE20C584943435F50524F46494C4500010100000C484C696E6F021000006D6E74725247422058595A2007CE00020009000600310000616373704D5346540000000049454320735247420000000000000000000000000000F6D6000100000000D32D4850202000000000000000000000000000000000000000000000000000000000000000000000000000000000000000000000001163707274000001500000003364657363000001840000006C77747074000001F000000014626B707400000204000000147258595A00000218000000146758595A0000022C000000146258595A0000024000000014646D6E640000025400000070646D6464000002C400000088767565640000034C0000008676696577000003D4000000246C756D69000003F8000000146D6561730000040C0000002474656368000004300000000C725452430000043C0000080C675452430000043C0000080C625452430000043C0000080C7465787400000000436F70797269676874202863292031393938204865776C6574742D5061636B61726420436F6D70616E790000646573630000000000000012735247422049454336313936362D322E31000000000000000000000012735247422049454336313936362D322E31000000000000000000000000000000000000000000000000000000000000000000000000000000000000000000000000000058595A20000000000000F35100010000000116CC58595A200000000000000000000000000000000058595A200000000000006FA2000038F50000039058595A2000000000000062990000B785000018DA58595A2000000000000024A000000F840000B6CF64657363000000000000001649454320687474703A2F2F7777772E6965632E636800000000000000000000001649454320687474703A2F2F7777772E6965632E63680000000000000000000000000000000000000000000000000000000000000000000000000000000000000000000064657363000000000000002E4945432036313936362D322E312044656661756C742052474220636F6C6F7572207370616365202D207352474200000000000000000000002E4945432036313936362D322E312044656661756C742052474220636F6C6F7572207370616365202D20735247420000000000000000000000000000000000000000000064657363000000000000002C5265666572656E63652056696577696E6720436F6E646974696F6E20696E2049454336313936362D322E3100000000000000000000002C5265666572656E63652056696577696E6720436F6E646974696F6E20696E2049454336313936362D322E31000000000000000000000000000000000000000000000000000076696577000000000013A4FE00145F2E0010CF140003EDCC0004130B00035C9E0000000158595A2000000000004C09560050000000571FE76D6561730000000000000001000000000000000000000000000000000000028F0000000273696720000000004352542063757276000000000000040000000005000A000F00140019001E00230028002D00320037003B00400045004A004F00540059005E00630068006D00720077007C00810086008B00900095009A009F00A400A900AE00B200B700BC00C100C600CB00D000D500DB00E000E500EB00F000F600FB01010107010D01130119011F0125012B01320138013E0145014C0152015901600167016E0175017C0183018B0192019A01A101A901B101B901C101C901D101D901E101E901F201FA0203020C0214021D0226022F02380241024B0254025D02670271027A0284028E029802A202AC02B602C102CB02D502E002EB02F50300030B03160321032D03380343034F035A03660372037E038A039603A203AE03BA03C703D303E003EC03F9040604130420042D043B0448045504630471047E048C049A04A804B604C404D304E104F004FE050D051C052B053A05490558056705770586059605A605B505C505D505E505F6060606160627063706480659066A067B068C069D06AF06C006D106E306F507070719072B073D074F076107740786079907AC07BF07D207E507F8080B081F08320846085A086E0882089608AA08BE08D208E708FB09100925093A094F09640979098F09A409BA09CF09E509FB0A110A270A3D0A540A6A0A810A980AAE0AC50ADC0AF30B0B0B220B390B510B690B800B980BB00BC80BE10BF90C120C2A0C430C5C0C750C8E0CA70CC00CD90CF30D0D0D260D400D5A0D740D8E0DA90DC30DDE0DF80E130E2E0E490E640E7F0E9B0EB60ED20EEE0F090F250F410F5E0F7A0F960FB30FCF0FEC1009102610431061107E109B10B910D710F511131131114F116D118C11AA11C911E81207122612451264128412A312C312E31303132313431363138313A413C513E5140614271449146A148B14AD14CE14F01512153415561578159B15BD15E0160316261649166C168F16B216D616FA171D17411765178917AE17D217F7181B18401865188A18AF18D518FA19201945196B199119B719DD1A041A2A1A511A771A9E1AC51AEC1B141B3B1B631B8A1BB21BDA1C021C2A1C521C7B1CA31CCC1CF51D1E1D471D701D991DC31DEC1E161E401E6A1E941EBE1EE91F131F3E1F691F941FBF1FEA20152041206C209820C420F0211C2148217521A121CE21FB22272255228222AF22DD230A23382366239423C223F0241F244D247C24AB24DA250925382568259725C725F726272657268726B726E827182749277A27AB27DC280D283F287128A228D429062938296B299D29D02A022A352A682A9B2ACF2B022B362B692B9D2BD12C052C392C6E2CA22CD72D0C2D412D762DAB2DE12E162E4C2E822EB72EEE2F242F5A2F912FC72FFE3035306C30A430DB3112314A318231BA31F2322A3263329B32D4330D3346337F33B833F1342B3465349E34D83513354D358735C235FD3637367236AE36E937243760379C37D738143850388C38C839053942397F39BC39F93A363A743AB23AEF3B2D3B6B3BAA3BE83C273C653CA43CE33D223D613DA13DE03E203E603EA03EE03F213F613FA23FE24023406440A640E74129416A41AC41EE4230427242B542F7433A437D43C044034447448A44CE45124555459A45DE4622466746AB46F04735477B47C04805484B489148D7491D496349A949F04A374A7D4AC44B0C4B534B9A4BE24C2A4C724CBA4D024D4A4D934DDC4E254E6E4EB74F004F494F934FDD5027507150BB51065150519B51E65231527C52C75313535F53AA53F65442548F54DB5528557555C2560F565C56A956F75744579257E0582F587D58CB591A596959B85A075A565AA65AF55B455B955BE55C355C865CD65D275D785DC95E1A5E6C5EBD5F0F5F615FB36005605760AA60FC614F61A261F56249629C62F06343639763EB6440649464E9653D659265E7663D669266E8673D679367E9683F689668EC6943699A69F16A486A9F6AF76B4F6BA76BFF6C576CAF6D086D606DB96E126E6B6EC46F1E6F786FD1702B708670E0713A719571F0724B72A67301735D73B87414747074CC7528758575E1763E769B76F8775677B37811786E78CC792A798979E77A467AA57B047B637BC27C217C817CE17D417DA17E017E627EC27F237F847FE5804780A8810A816B81CD8230829282F4835783BA841D848084E3854785AB860E867286D7873B879F8804886988CE8933899989FE8A648ACA8B308B968BFC8C638CCA8D318D988DFF8E668ECE8F368F9E9006906E90D6913F91A89211927A92E3934D93B69420948A94F4955F95C99634969F970A977597E0984C98B89924999099FC9A689AD59B429BAF9C1C9C899CF79D649DD29E409EAE9F1D9F8B9FFAA069A0D8A147A1B6A226A296A306A376A3E6A456A4C7A538A5A9A61AA68BA6FDA76EA7E0A852A8C4A937A9A9AA1CAA8FAB02AB75ABE9AC5CACD0AD44ADB8AE2DAEA1AF16AF8BB000B075B0EAB160B1D6B24BB2C2B338B3AEB425B49CB513B58AB601B679B6F0B768B7E0B859B8D1B94AB9C2BA3BBAB5BB2EBBA7BC21BC9BBD15BD8FBE0ABE84BEFFBF7ABFF5C070C0ECC167C1E3C25FC2DBC358C3D4C451C4CEC54BC5C8C646C6C3C741C7BFC83DC8BCC93AC9B9CA38CAB7CB36CBB6CC35CCB5CD35CDB5CE36CEB6CF37CFB8D039D0BAD13CD1BED23FD2C1D344D3C6D449D4CBD54ED5D1D655D6D8D75CD7E0D864D8E8D96CD9F1DA76DAFBDB80DC05DC8ADD10DD96DE1CDEA2DF29DFAFE036E0BDE144E1CCE253E2DBE363E3EBE473E4FCE584E60DE696E71FE7A9E832E8BCE946E9D0EA5BEAE5EB70EBFBEC86ED11ED9CEE28EEB4EF40EFCCF058F0E5F172F1FFF28CF319F3A7F434F4C2F550F5DEF66DF6FBF78AF819F8A8F938F9C7FA57FAE7FB77FC07FC98FD29FDBAFE4BFEDCFF6DFFFFFFE11BC4687474703A2F2F6E732E61646F62652E636F6D2F7861702F312E302F003C3F787061636B657420626567696E3D22EFBBBF222069643D2257354D304D7043656869487A7265537A4E54637A6B633964223F3E0D0A3C783A786D706D65746120786D6C6E733A783D2261646F62653A6E733A6D6574612F2220783A786D70746B3D2241646F626520584D5020436F726520342E312D633033362034362E3237363732302C204D6F6E2046656220313920323030372032323A34303A30382020202020202020223E0D0A093C7264663A52444620786D6C6E733A7264663D22687474703A2F2F7777772E77332E6F72672F313939392F30322F32322D7264662D73796E7461782D6E7323223E0D0A09093C7264663A4465736372697074696F6E207264663A61626F75743D222220786D6C6E733A746966663D22687474703A2F2F6E732E61646F62652E636F6D2F746966662F312E302F2220786D6C6E733A657869663D22687474703A2F2F6E732E61646F62652E636F6D2F657869662F312E302F2220786D6C6E733A7861703D22687474703A2F2F6E732E61646F62652E636F6D2F7861702F312E302F2220786D6C6E733A6175783D22687474703A2F2F6E732E61646F62652E636F6D2F657869662F312E302F6175782F2220786D6C6E733A6372733D22687474703A2F2F6E732E61646F62652E636F6D2F63616D6572612D7261772D73657474696E67732F312E302F2220786D6C6E733A70686F746F73686F703D22687474703A2F2F6E732E61646F62652E636F6D2F70686F746F73686F702F312E302F2220786D6C6E733A64633D22687474703A2F2F7075726C2E6F72672F64632F656C656D656E74732F312E312F2220786D6C6E733A7861704D4D3D22687474703A2F2F6E732E61646F62652E636F6D2F7861702F312E302F6D6D2F2220746966663A4D616B653D2243616E6F6E2220746966663A4D6F64656C3D2243616E6F6E20454F532035442220746966663A4F7269656E746174696F6E3D22312220746966663A585265736F6C7574696F6E3D22323430303030302F31303030302220746966663A595265736F6C7574696F6E3D22323430303030302F31303030302220746966663A5265736F6C7574696F6E556E69743D22322220746966663A4E61746976654469676573743D223235362C3235372C3235382C3235392C3236322C3237342C3237372C3238342C3533302C3533312C3238322C3238332C3239362C3330312C3331382C3331392C3532392C3533322C3330362C3237302C3237312C3237322C3330352C3331352C33333433323B32413942323646383234443941343834303434383130314633424530453738312220657869663A4578696656657273696F6E3D22303232312220657869663A4578706F7375726554696D653D22312F3136302220657869663A53687574746572537065656456616C75653D22373332313932382F313030303030302220657869663A464E756D6265723D2231312F312220657869663A417065727475726556616C75653D22363931383836332F313030303030302220657869663A4578706F7375726550726F6772616D3D22312220657869663A4461746554696D654F726967696E616C3D22323030372D30362D31345430363A30383A31302D30353A30302220657869663A4461746554696D654469676974697A65643D22323030372D30362D31345430363A30383A31302D30353A30302220657869663A4578706F737572654269617356616C75653D22302F312220657869663A4D6178417065727475726556616C75653D22343837352F313030302220657869663A4D65746572696E674D6F64653D22332220657869663A466F63616C4C656E6774683D2238352F312220657869663A437573746F6D52656E64657265643D22302220657869663A4578706F737572654D6F64653D22312220657869663A576869746542616C616E63653D22302220657869663A5363656E6543617074757265547970653D22302220657869663A466F63616C506C616E65585265736F6C7574696F6E3D22343336383030302F313431352220657869663A466F63616C506C616E65595265736F6C7574696F6E3D22323931323030302F3934322220657869663A466F63616C506C616E655265736F6C7574696F6E556E69743D22322220657869663A506978656C5844696D656E73696F6E3D22323931322220657869663A506978656C5944696D656E73696F6E3D22343336382220657869663A436F6C6F7253706163653D222D312220657869663A4E61746976654469676573743D2233363836342C34303936302C34303936312C33373132312C33373132322C34303936322C34303936332C33373531302C34303936342C33363836372C33363836382C33333433342C33333433372C33343835302C33343835322C33343835352C33343835362C33373337372C33373337382C33373337392C33373338302C33373338312C33373338322C33373338332C33373338342C33373338352C33373338362C33373339362C34313438332C34313438342C34313438362C34313438372C34313438382C34313439322C34313439332C34313439352C34313732382C34313732392C34313733302C34313938352C34313938362C34313938372C34313938382C34313938392C34313939302C34313939312C34313939322C34313939332C34313939342C34313939352C34313939362C34323031362C302C322C342C352C362C372C382C392C31302C31312C31322C31332C31342C31352C31362C31372C31382C32302C32322C32332C32342C32352C32362C32372C32382C33303B423741374131464333463242363339433138414544334644463036373736353622207861703A4D6F64696679446174653D22323030372D30362D31345431333A34303A31382D30353A303022207861703A526174696E673D223022207861703A437265617465446174653D22323030372D30362D31345431333A34303A31382D30353A303022207861703A4D65746164617461446174653D22323030372D30362D31345431333A34303A31382D30353A303022207861703A43726561746F72546F6F6C3D2241646F62652050686F746F73686F70204353332057696E646F777322206175783A53657269616C4E756D6265723D223139323132303033363022206175783A4C656E73496E666F3D2232382F31203133352F3120302F3020302F3022206175783A4C656E733D22454632382D3133356D6D20662F332E352D352E362049532055534D22206175783A496D6167654E756D6265723D22323822206175783A466C617368436F6D70656E736174696F6E3D22302F3122206175783A4669726D776172653D22312E312E3022206372733A56657273696F6E3D22342E3022206372733A52617746696C654E616D653D22494D475F383633322E43523222206372733A576869746542616C616E63653D22466C61736822206372733A54656D70657261747572653D223535303022206372733A54696E743D223022206372733A4578706F737572653D222B302E373522206372733A536861646F77733D22323222206372733A4272696768746E6573733D222B353022206372733A436F6E74726173743D222B323522206372733A53617475726174696F6E3D223022206372733A53686172706E6573733D22323522206372733A4C756D696E616E6365536D6F6F7468696E673D223022206372733A436F6C6F724E6F697365526564756374696F6E3D22323522206372733A4368726F6D6174696341626572726174696F6E523D223022206372733A4368726F6D6174696341626572726174696F6E423D223022206372733A5669676E65747465416D6F756E743D223022206372733A536861646F7754696E743D223022206372733A5265644875653D223022206372733A52656453617475726174696F6E3D223022206372733A477265656E4875653D223022206372733A477265656E53617475726174696F6E3D223022206372733A426C75654875653D223022206372733A426C756553617475726174696F6E3D223022206372733A46696C6C4C696768743D223022206372733A56696272616E63653D223022206372733A486967686C696768745265636F766572793D223022206372733A48756541646A7573746D656E745265643D223022206372733A48756541646A7573746D656E744F72616E67653D223022206372733A48756541646A7573746D656E7459656C6C6F773D223022206372733A48756541646A7573746D656E74477265656E3D223022206372733A48756541646A7573746D656E74417175613D223022206372733A48756541646A7573746D656E74426C75653D223022206372733A48756541646A7573746D656E74507572706C653D223022206372733A48756541646A7573746D656E744D6167656E74613D223022206372733A53617475726174696F6E41646A7573746D656E745265643D223022206372733A53617475726174696F6E41646A7573746D656E744F72616E67653D223022206372733A53617475726174696F6E41646A7573746D656E7459656C6C6F773D223022206372733A53617475726174696F6E41646A7573746D656E74477265656E3D223022206372733A53617475726174696F6E41646A7573746D656E74417175613D223022206372733A53617475726174696F6E41646A7573746D656E74426C75653D223022206372733A53617475726174696F6E41646A7573746D656E74507572706C653D223022206372733A53617475726174696F6E41646A7573746D656E744D6167656E74613D223022206372733A4C756D696E616E636541646A7573746D656E745265643D223022206372733A4C756D696E616E636541646A7573746D656E744F72616E67653D223022206372733A4C756D696E616E636541646A7573746D656E7459656C6C6F773D223022206372733A4C756D696E616E636541646A7573746D656E74477265656E3D223022206372733A4C756D696E616E636541646A7573746D656E74417175613D223022206372733A4C756D696E616E636541646A7573746D656E74426C75653D223022206372733A4C756D696E616E636541646A7573746D656E74507572706C653D223022206372733A4C756D696E616E636541646A7573746D656E744D6167656E74613D223022206372733A53706C6974546F6E696E67536861646F774875653D223022206372733A53706C6974546F6E696E67536861646F7753617475726174696F6E3D223022206372733A53706C6974546F6E696E67486967686C696768744875653D223022206372733A53706C6974546F6E696E67486967686C6967687453617475726174696F6E3D223022206372733A53706C6974546F6E696E6742616C616E63653D223022206372733A506172616D6574726963536861646F77733D223022206372733A506172616D65747269634461726B733D223022206372733A506172616D65747269634C69676874733D223022206372733A506172616D6574726963486967686C69676874733D223022206372733A506172616D6574726963536861646F7753706C69743D22323522206372733A506172616D65747269634D6964746F6E6553706C69743D22353022206372733A506172616D6574726963486967686C6967687453706C69743D22373522206372733A436F6E76657274546F477261797363616C653D2246616C736522206372733A546F6E6543757276654E616D653D224D656469756D20436F6E747261737422206372733A43616D65726150726F66696C653D2241435220332E3322206372733A48617353657474696E67733D225472756522206372733A48617343726F703D2246616C736522206372733A416C72656164794170706C6965643D2254727565222070686F746F73686F703A53696465636172466F72457874656E73696F6E3D22435232222070686F746F73686F703A436F6C6F724D6F64653D2233222070686F746F73686F703A49434350726F66696C653D2241646F62652052474220283139393829222070686F746F73686F703A486973746F72793D22222064633A666F726D61743D22696D6167652F6A70656722207861704D4D3A496E7374616E636549443D22757569643A313833373133383241323141444331313846313642333044363141304134443522207861704D4D3A446F63756D656E7449443D22757569643A3137333731333832413231414443313138463136423330443631413041344435223E0D0A0909093C657869663A49534F5370656564526174696E67733E0D0A090909093C7264663A5365713E0D0A09090909093C7264663A6C693E3230303C2F7264663A6C693E0D0A090909093C2F7264663A5365713E0D0A0909093C2F657869663A49534F5370656564526174696E67733E0D0A0909093C657869663A466C61736820657869663A46697265643D2246616C73652220657869663A52657475726E3D22302220657869663A4D6F64653D22322220657869663A46756E6374696F6E3D2246616C73652220657869663A5265644579654D6F64653D2246616C7365222F3E0D0A0909093C6372733A546F6E6543757276653E0D0A090909093C7264663A5365713E0D0A09090909093C7264663A6C693E302C20303C2F7264663A6C693E0D0A09090909093C7264663A6C693E33322C2032323C2F7264663A6C693E0D0A09090909093C7264663A6C693E36342C2035363C2F7264663A6C693E0D0A09090909093C7264663A6C693E3132382C203132383C2F7264663A6C693E0D0A09090909093C7264663A6C693E3139322C203139363C2F7264663A6C693E0D0A09090909093C7264663A6C693E3235352C203235353C2F7264663A6C693E0D0A090909093C2F7264663A5365713E0D0A0909093C2F6372733A546F6E6543757276653E0D0A0909093C7861704D4D3A4465726976656446726F6D207264663A7061727365547970653D225265736F75726365222F3E0D0A09093C2F7264663A4465736372697074696F6E3E0D0A093C2F7264663A5244463E0D0A3C2F783A786D706D6574613E0D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3C3F787061636B657420656E643D2777273F3EFFED146050686F746F73686F7020332E30003842494D04040000000000071C020000020000003842494D0425000000000010E8F15CF32FC118A1A27B67ADC564D5BA3842494D042F00000000004A40E8010048000000480000000000000000000000D002000040020000000000000000000018030000640200000001C0030000B004000001000F27010032002E0043005200320000002A003842494D03ED00000000001000F000000001000100F00000000100013842494D042600000000000E000000000000000000003F8000003842494D040D0000000000040000001E3842494D04190000000000040000001E3842494D03F3000000000009000000000000000001003842494D040A00000000000100003842494D271000000000000A000100000000000000023842494D03F5000000000048002F66660001006C66660006000000000001002F6666000100A1999A0006000000000001003200000001005A00000006000000000001003500000001002D000000060000000000013842494D03F80000000000700000FFFFFFFFFFFFFFFFFFFFFFFFFFFFFFFFFFFFFFFFFFFF03E800000000FFFFFFFFFFFFFFFFFFFFFFFFFFFFFFFFFFFFFFFFFFFF03E800000000FFFFFFFFFFFFFFFFFFFFFFFFFFFFFFFFFFFFFFFFFFFF03E800000000FFFFFFFFFFFFFFFFFFFFFFFFFFFFFFFFFFFFFFFFFFFF03E800003842494D0408000000000010000000010000024000000240000000003842494D041E000000000004000000003842494D041A0000000003450000000600000000000000000000111000000B60000000080049004D0047005F0038003600330032000000010000000000000000000000000000000000000001000000000000000000000B600000111000000000000000000000000000000000010000000000000000000000000000000000000010000000010000000000006E756C6C0000000200000006626F756E64734F626A6300000001000000000000526374310000000400000000546F70206C6F6E6700000000000000004C6566746C6F6E67000000000000000042746F6D6C6F6E670000111000000000526768746C6F6E6700000B6000000006736C69636573566C4C73000000014F626A6300000001000000000005736C6963650000001200000007736C69636549446C6F6E67000000000000000767726F757049446C6F6E6700000000000000066F726967696E656E756D0000000C45536C6963654F726967696E0000000D6175746F47656E6572617465640000000054797065656E756D0000000A45536C6963655479706500000000496D672000000006626F756E64734F626A6300000001000000000000526374310000000400000000546F70206C6F6E6700000000000000004C6566746C6F6E67000000000000000042746F6D6C6F6E670000111000000000526768746C6F6E6700000B600000000375726C54455854000000010000000000006E756C6C54455854000000010000000000004D7367655445585400000001000000000006616C74546167544558540000000100000000000E63656C6C54657874497348544D4C626F6F6C010000000863656C6C546578745445585400000001000000000009686F727A416C69676E656E756D0000000F45536C696365486F727A416C69676E0000000764656661756C740000000976657274416C69676E656E756D0000000F45536C69636556657274416C69676E0000000764656661756C740000000B6267436F6C6F7254797065656E756D0000001145536C6963654247436F6C6F7254797065000000004E6F6E6500000009746F704F75747365746C6F6E67000000000000000A6C6566744F75747365746C6F6E67000000000000000C626F74746F6D4F75747365746C6F6E67000000000000000B72696768744F75747365746C6F6E6700000000003842494D042800000000000C000000013FF00000000000003842494D0414000000000004000000013842494D040C000000000E42000000010000006B000000A0000001440000CA8000000E2600180001FFD8FFE000104A46494600010200004800480000FFED000C41646F62655F434D0001FFEE000E41646F626500648000000001FFDB0084000C08080809080C09090C110B0A0B11150F0C0C0F1518131315131318110C0C0C0C0C0C110C0C0C0C0C0C0C0C0C0C0C0C0C0C0C0C0C0C0C0C0C0C0C0C0C0C0C0C010D0B0B0D0E0D100E0E10140E0E0E14140E0E0E0E14110C0C0C0C0C11110C0C0C0C0C0C110C0C0C0C0C0C0C0C0C0C0C0C0C0C0C0C0C0C0C0C0C0C0C0C0C0C0C0CFFC000110800A0006B03012200021101031101FFDD00040007FFC4013F0000010501010101010100000000000000030001020405060708090A0B0100010501010101010100000000000000010002030405060708090A0B1000010401030204020507060805030C33010002110304211231054151611322718132061491A1B14223241552C16233347282D14307259253F0E1F163733516A2B283264493546445C2A3743617D255E265F2B384C3D375E3F3462794A485B495C4D4E4F4A5B5C5D5E5F55666768696A6B6C6D6E6F637475767778797A7B7C7D7E7F711000202010204040304050607070605350100021103213112044151617122130532819114A1B14223C152D1F0332462E1728292435315637334F1250616A2B283072635C2D2449354A317644555367465E2F2B384C3D375E3F34694A485B495C4D4E4F4A5B5C5D5E5F55666768696A6B6C6D6E6F62737475767778797A7B7C7FFDA000C03010002110311003F00F5549249252D09A1492494C61284D6DACA985EF300027E30377FD4858593F5AF0997D42ABAA7E35CD6BEBC863D8E63817BEBC8ADBB5CFF00D3E3FA75B3FEBFFF0002812024025DE84A179F657F8DBC4C7A41A710E4D818D7585EF14B5AEB03EDA69E2D73DD5D55FE9BF9BFD27F355FE915467F8EBA1822FE98E7B9D0E69AED6FD13C35C3F49B6C6B7F95FF006DA561545F4C84A1727D23FC66FD5CEADE9D34B9D8F996BB6371F24B6B13F9BFA7DCFA9FBFF31957A991FF0000BAC63C3C489F304107EE7424856D4FB42749152D012809D2494FFFD0F554924925292492494F09FE307EB4749AC3FA2B6DB1D9EC6EF78A832C63011EDFB4517BBECD7BBF3DB45DB1FF00CD7A7656BC8F2B26F71B2AA6C73EA7B896BDED15B9DBB77D2A98FB2B639FEA7BDBBEEFF8E5DB7D72A3AE752FAE56746C6C97B0DD6695B5C1AC6525A2D7597D341FA2C637D6FD61FEB59F995D4B5E9FAB3D1F19ADA8522CD8DDBBDFAB9C749B1FFCB7428679387A5B6316133DB47C9EDA6C0E7920C8D0CF8823721B86D244491C05EC63A374E1AFA2D9F1813FEBAA0FFCDBE8BBF77D95A5DAC93F7268E60750CA7933D0BE4755AEADE09683E440E3F93B81D9FD75EB7F507EBABCD23A7E580FC7A886E35D40D8DF74EDA721D95E8D5FBEDABD1F4B7FA5F43D5B556EB1F547A5F50C6736BA9B4DFB62BB19A411F407F5179BD2323A6750D9617B1F53F6D9E9B8B1D00FBDACB5BEE66E4F86413DB42187261963D0EA0BF4D0D44A759BF5732FEDBD0F0B2BD7395EAD40FAEE0039DF9BFA40D6D7FA46FD1B3D9F4D6929430292492494FF00FFD1F554924925292492494F1F5744A713AE75CEAACAC36CB432AAC81AFE936E4E43FF00B6EDBFE6289826485BBD6AC1452F7ED2EDDB4C3792756AE786796DDE9E462BE969FA36388DA7EE55728F555B7F963E9D9334342780ED03602997D406F0DD35FC101BD4EC7BCD7561B9CD1CDAD734C7F599BBD451D0EED8E2F05DD4C1FCABCE3EB574E0EEA765EC1F4A77EDF18F05E98C717112D2D70E4765CAFD69C7ADB98F2C86BACA8388F36F8230F4CAD8737AA2F75F51C3C7D52E982C32EF47C674DCEDBEEFEAADD543A150CC7E8D854B3680CA183DBC4ED1BE3FB4AFAB91D87939F2DCF9A92492450FFFD2F554924925292492494E37D65377D9DB5D561A5D6CB7D40017363973377B77EAB86CBE825F735D55B6BEC358A9C5CE27710EDFF69B3713FA777D076CFD1FFC1AEF7AE805954F12EFE0B9D6E433ED64D8E35</t>
  </si>
  <si>
    <t>Michael</t>
  </si>
  <si>
    <t>Hines</t>
  </si>
  <si>
    <t>adventure-works\michael0</t>
  </si>
  <si>
    <t>michael0@adventure-works.com</t>
  </si>
  <si>
    <t>218-555-0126</t>
  </si>
  <si>
    <t>Michael Hines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3E7F0BC9A42A471C61C0EE074AC8F13FC1E5F1AC6D1CCE620E307681915D545FDB56B6EC654B7C7FB5D6A7D03529679824CA81CFF74715ED73CD6B73C9E48DAC7835DFEC4563E1FBA96EA2D5B5289D8E488A4D83F4AF25F8CBE1BD7FE18CCB7765AAEA5716D01CBC6F39CE33DABEEAD47C36FAAC583951F4AF3BF88DFB37C1E2BB391249C90E307E5A6AABEAC974925A1E3DF02FE3159F8FB408A37BADF731801D2427703F8D773AA6B306930B30C703F3AE4E2FD8EB4AF0A02F15CDD45723EEC91B6CFE55C0FC40D23C45E09BA21AF2E2F2CCFCA37B9057EA7D29E8DDCA4DA5A89F13BE2AD969535D6A9A94DF60D374D42F2CEF9C6D1FA927A01EA6BE09FDA87F6F2F12FC728F52F0AF8675AD2FC1DE1EBB9BECAD24DFF1F73C78CB79ECCC16352B93B719C7193C8AD1FDB9FF00688B6F13E9EF6E9A9AC3A06887CDBCBA12ED5BF98023C8419C3203C1E0E58E0D7C25E36FDAE2F7C5771796765A0DBCD1F09235FEAB6F6512A1C92040551081C91B86D5FEEF22B8EBE2127CA99E8E130974A7247A07C6AF895E06F83DA5A4307C595F1B6A53C46278ADADAEEF3EC61546500464B55049E9866515F30F8DFE33C135D472C7A5DE085DB3E548EBA7C4E838FB913039F727D7AD49E2BF88B6F7B7E8BA85B787A688157F2D247BD200E36875654518ECBC63E95C378B2FB46BDBB965D22C2E6CC48F911C88B22C431CED7001C673C119031F31EA782A556F43D450B6C779178F74CF12DA4E2FFF00E125B10CE3ECB3DB4E9243003FDF5F9CBF6C94009EA4135C4789269AC8CF6D7DAA4772CCDF23CF0F9CEF9EE1C6481D3827A9E9D6B99BBBC9A663BDB2C0632796C7E1CFEB559AD8AC7BB7315C72476E6B2BA7B93293E859D4ECD8118316D4F9788D5180F52A39FC4D520A3043F04F2ADD8D4D36AB713C0B03CB24B0A7DC573BB6FD33D3F0AAEF13203BBE4F63D7F2AB5A1CB277D86904F5A1976FA66804E3D734F00C40131F5E9BB3CD3244872772850C58639FE1EF9FD29F6ACB1DCA6E05D7F8B1D71DF14DB781AE6658D71B98E064E067EBDABA1B7F0C3E8B796F73796F2C71C4EBF688D90E63C9E1B1DD4F43DC7E229365462DEA68D88B69623A3EA5329B1BD1BAC35155E623FC25C63257B11F7973E991595268F77E1BBF9B3B20D434E729711BE08753C6E00FDE041E719E0E7D6BADF1DE87677BE1F75B60D6E6265B858890C8495E4C67007CC31900E0F04679DB9B041FF09269569E7C9BAF4A88AD6E4119BA8C03FB973FF3D5703612791F2FA51146928B5B926B9F1024F1D681F62BE48D6E2DE3F2C9624BAE08DA43127728F7391EA4673C14F0BDB4AD1B82ACBD41AB3A9C12D8DC265C360663953A32F6C7718F4EA2A0B9B9372119BEFA8DA4FA81D3FC3F0AA664DDF722A92DE530C818755FD6A3A51D7AE29127DD1FF049DFF8280DEFC2AF89107817C537EB2785FC4928459A7639B4B862024B9F7FBAD91C8DA7AAF3FAA1AAF875A195F73F07D3BD7F3A16B78F6F22CD1398E68B953EB5FB65FF0004C7FDA7A6FDA6FF00675B54D52EC4BE21F0FE2CEE1DDF74B731803CB95BD491953E8CA7D467DFCA318FF8337E8795996113FDEC7E67B0DCE880CB9DE79A2AFDE690D25C312E4515F4173C27177D8FD2FF0017DBEAD7AE4DBC240E9835C936B5E20F0E4C5E4B085B69C8CBF26BDAB50D4EDE48498D0B37A62BCFBC75A46A1AA12D6F0B023A7A57CB4257DCF7E51EC47E1BF8A379AC43E5BDBAA498E82BB1D2B499F56B5CC8CA99FD2BC8F4CD7AF7C2579BAEAC492A71956CD7A1E81F1125D4D63FB3C0429EB93C0A269F41C5AEA3BC41F0DA4BA6F9A40003DABF3B7FE0B2FF00B50AFC1DB287E19F846447F16EBB107D4AF5DC797A55A11C8F5F30820E780A08E7278FBC7F6A3FDA9B45FD9A3E15DF6B9AE5D5AADF456934D61A72B6EBAD41D1490B1C632CDCE3240C01C9AFE7AFE3EF8E356F8C7E22D7FC63E2D9352371ADDEC9737D7124F1D9D93FCC7F74D2BB2A36D04290B938E0F2707294E4A274D0A2A733C6BF69AF89FE18D76FEDECB4BBAD46EB4DB1CDBBCF6C62864924006F284385F52304B60FCCC4605717F0BBE19F86FC456D7B77A7781BC57A9DD451991AEA5D76C618C2E7E63862A0F55C95391EBCD755E3CF8B5A0785CD9B787741F87267830F047771DE5D4B3479182AE51621C0EBB55467AF7AE2FE257ED35E2ED79E413F827E1E442540116C2D92E9D78043C6F1CAC07D572339CFB7049EBAB3D9B25A7F989E26F86DE198F500F3D87885166567135B4105D80D82761DB2E5B0719391819E2BCE35DD06D352D50456F37DA50B90906C58CC607F0F0ECC9F8AE38E4D25FF008B3C43E34D4E359F498E0964E63923D323678F9C83BB66E27DCB7E55720B3D53488DA47D6F4DB53959D83D9A4B70CD91C82B1900F00E0B8FD735CB36BB9AC5DF64715A9E8490B6E559910B95C1DB2723E9FE159FF62F2E646124A3A8042F2BEBC576FAC7895E5BA965B9BDB6D4E39D8348AE9F34839E71BB208C9FA73EB5CD6A5A85E6A72085D8EC4C2AAB67283B01924E2929762650EE641B733499DBE593DF1819C73F4AAAD1658000727A9AE8ADFC1B71731F98373A0C02C3BFB0E2B5F4BF8633DDDCAE62930C338CE78A1D68C7721615CB638D8AC999F681B8FF007464D32E6191E6DAC09603F4AF51B4F86F3410CBE444F2483E5C15C67D6B1F55F084BA3EB31A5D5A884C83E556E165E836EEE8339EBD01C671510C4A7235A981B44E5F49F0E5C081EF7C833C569879E21F78464E378F607827B1EB5E8DE14D4C45A4BE9573234B05D4265B19CC84040DC007AFEEDC8DA54E76381C81CD36243F0C7C422D276648182DC585E3039F29872AEBFC58E51D0F3C77C035CF788B578B4EBA2B688D0881CDD43183B96327EF267F8948F4ED83C722BA13BEE73F2282D0867F114B6E24D2F507F3E0DCC96D2EE01E0C1C1538E3D3E8704704E70DEEE4F0F5C5CD94FF00BE85F0CACBFC2E395907BF623EBDF9A8B5D996F6E8DD444B453B65B272C84F383EA47383DC015564D44CCAB1CC0BA479C03F7874CF3F8015A239E72B89797C6EE2F98B348CC59B3DCFAFD7D7D6AAD047345064145145003E3CE410338EA2BEA3FF008255FED5127ECEFF00B48E99657D21FEC0F10B35A5C29C008CEB857C9E98754CFD0D7CB4AC54E4706AEDA5CBDAC70DDC676CB6F2E54FA7422AA13709292E83694938B3FA2F9B4D3AA04B98583453A07423A107914578AFFC134BF6ABD33E2B7EC8FE1EB9F125F81AC6965B4C9A467E671185D8E7DF6B283EE0D15F594F30A6E29B67CE54C0D4526923F69F4DF1EE952C39FB4C2E31D430A9EFBC53652DA9F2E457C8ED5F32E8DF132CB46096C089263C610640AEFB43F89BA7FD8C79D26C38E06D24D78CE9EB747A1ED1EC4FF116FA7378658947960E483DEB27C53FB48689F03BE1FCFAD6AB0DC4BE5958ADED2DE3325C5F4EC711C3120E5DD8F602AA78B7C5B3EACACB636B7373BBA6C8CE3F5AF90FFE0A2DF15B57F819F0926F125FA49A5EA477E9DA3CCFCBC5E6467CC78C7F0C8412A24E4838ED9AB7651BB145372B23E34FDBD7F6EEF157ED2BF1EFCAB7935382D34D0D67776D2EC8D0C86405A131C7B8B950154EF247CB800052C7CC356F1569734A9AA5C697AF6B7E26B25DB069D773C77B3C64AFCAA62862090272311B490A8CFDC6622B96F833A96BDE21D4AFE6D274CB65209796FEF6411C56619B2649266DAAA7EA573CF3DEB47E3378C6E2FBC2F69A5F8334DBCF196A36E1C9BED3E29069D64CC007DAE3CA815CF53BCC83AD723A9A731EDD2A492491C67C49F811E27F88F6CDA8788AEB4FF035BEA3279FF604BE844921C1F9A48D0091DF2186E918B0E98C735E53AAFC3BD1FE1E4535BD8598F116AEE1551D20F3486C1E03E06C0BC7CAA0B31EB81583E2AF85BA8A5CDCB7882F345B6D51662E6D6075BFB891B83B5A40C4103D23CF5E05606AFA0C36D0C563673EAF7374C7748A008620E47DD5C9FC33B47D2BCEA93B9D908F9177C5B2F89AEF4DFB3DD94D2FC9624DA5D4915A3AE3B9576F309EBC0181C9EF5C1AE881F5213BDCDBE1D8B61A6F3883EE40C7F9EF5A6FE157D3A5216367B83C98E360E013FDE6FBBF80AEABC01F0D2EAEBC898C51F993F318C8E0671B8E78033D3D48F4EBCFCC96A69C8E4CC01E1D78EC2392488C61C80AC32A5F9F5E493D80FD2B77C25F0BE4BD656B8F2D1C824A94248F4C9CF5E7FF00AD5EC1E0AFD9D2FB599C5E4D6E56D6DD4B2B39392475F7CE3B9FC2BE8FF0BFEC691D8F85A091AD49B888EF5693058A9E08F6FEB9AE2AD8C8C559B3D3C2E593A8EF63C0BE18FECC52DC59AC7F2CC380C1949C6475F66FE58AEB0FECDF3685A840A2353BC0C9DBF74E3A11DB3CD7D37F0EBE114BA2CF14862C09A35C73C0381D7F9D76579F0C63D446F5807DA13E7208C093D57F51F9FB9AF26A631DCFA2A195C54763E36BAF85716911CBB2123A6D665C303D4E6BCE75CF0741AEDE5DE9B776A938B82440E461E297076907DCF6EF9E7DBEC0F8C1E0C8ECECDDE18F76F0CC474F5FF0AF9D6E748275E66F9B048048EABCE73F518AD70F5EF668E5C5E12DEE9F3DF897C3B3DEE976E2EA07BA934E7D924809DCE838C1F7038F7C0AF37F1668EFA54A964B2992DE6FDEDA498FBEA73F29F420E7F335F57F8CFC1690EA17171188646B862DE52100B9EA460F5F6EC718E0E2BE78F8B1A4DB3EA5E5C214085849181C13C72BC8E9E9F8835EEE1EA5F73E5B1741C4F3939B29191C65264191E9C641FEBF43559D76B904720D6AEB91E2231E417B56F2F3FDF43C83FE7FBDED594E3639183F8F5AED3C792B08783C74A3800D394798792A0F4E78A611834121451450002A7B37DAE54F2A79C1E95052A9C7E340D33D7FE0FF00ED05ABFC35F089D36C2FE6860F3DA5DA1B182428EC7D00A2BCA602A6301D324719DC4514B52CFEC6FE03FC17B21A4C32CD02BC8C01258673C57B8E8FF08B4C781716B0647FB02B80FD997C61A7F8EFC17A65F584F1DC5B5D429246E8410C0A820FEB5F40787AD11D1471802BD9A9351478B497324CE5ADBE175A40D9582318F4515F8D1FF0709788751F15F8D1F4C8A253A5E8D74748D3E1321F254C51472DCDC4880FCCE6499624070088CE0B1C81FB95E24D66CFC23A15D5FDD3621B589A52148DCF81C2A8246493800772457E23FF00C15FA3D3B50FDAB2CE0D5E404C5A6DE6AD77652C8B125B79AAD71E6312DF3B322468BF29DCCA1547258F373F345B6765385A68FCC8F04EAFA7E97AC410789B538EDAD2D332A4DA844CF6F013CB62020E58038E109C76357FE3BFED3361A86AB1C3A0F8E26F11C3045844B4D19A3F28E01D8659111C0CE3E558C0E0D6A7F666B7F16B50B5D17457B9D3AC754BE8AC56275126E2EDB549458C02376072C771C927A9AF31F883F077C42DFDB705D49AAB43E1ABB92D2684E4B34CAE55D5107A1073D31CE71D2B8AAD4695EDA1EF51B4A5CB1DCF39F13F8B752D624726EDD6565C04B797F7479C9DDB4EDE99E9FD3152782BC3D7A905E4F716889F688C04697E53283C9C9E0E00EC08EBC9FE16F4CF037ECEDAA6B5E1917565A54ABF682230D2C7BE745041C00384DC7001CE4E0F38C67E85F869FF0004CDD7BC51A6D84B7C86D7ED455A579E4DC4A0038C019F4E0E3007A935E355C5C168D9EBD1C0559D9A47CD1F077E074FF12EFCDA59C335DC92902211407CA46C8CB10460839207E792383F627ECDDFF04ED9ACB5789755B6955524F337328DD205C123DB923BF4561C57D5BFB22FEC0365E06D6209E486199208FF0076A80A2824838DA38CE3A9AFABAD3E125BE93A9EE544431C5B41DA003918C7F3CFAD4F2B9AD363AA1085195A5AB3E4093F651B2F0E69AB0C1691B2485094DAAA8001CE3DB8E4FBD74FA5FC3C8A0D25B74630117616E40FAFD6BE83F12F866274E42EE2B8041F41F4CE339E9C0CD71975E1D22258E38F0A91925B181C1E4FE278AF27134D267BF84A9789E3BA7FC3E8629577A2AC68587DD1CAE703F127156A7F0AAC281994AA818048E58773EC2BD36FBC30A96DF3A332CB1E180392783D3DFF00975AC6D434958630F346909704051D57D47F3FA579B56F147AB06AC7C89FB4DD9FF64691332A46B148790463693C7F9FC6BE6491211AD48407704FCC4E70872381EBFF00EAAFADFF006A6B0FB558CA84292AA5429EDCF048FC38AF97F57B54D3EE488EDC111AA8C05C3163EBDC63D7D2B7C1CF43CCC6C2D33CC7E2B6AD2C492B14D9116FDDED3C01CF4C77C93D3FFAF5F37FC52BB372AD21665BA8DBAFF103D7AFE26BE9CF885A489DA7F3080A73F295CF23A0FC39AF9C7E21F85269677E0FCD9DAAC38C7B1AFA3C2D45B33E4B30A4EF73CBF57D45AE98CE1B2F22EC978C1CF3FCEA833898283C3018CE7AFA56AEABE18B889CE179538C1EB593340D6ED86054FB8AF56324F63E6EAC249EA308C1A2827268AA320A28A7C3119A40A33C9EC3340D26DD91ABE0FF00055DF8D35216F6DB10632D23E76A8FC2BA4F18FECF3AEF8534793508CDAEA96508DD33DA3967847AB2101B1EE0103BE2B5ADEEE4F0D7852D6CAC4A4579749E63C8AB82AA7A7E271D6A1F09FC40D5FC0FAE4666B999A390E72EDB81CFD7A8F6AE375A77E65B1EFD3CB28B872CDBE6EE7011462E2256C29C0C73457ABF887F679B9F1FEA6DAB7864D85B58DE0DF2DBC9288C5BCDFC6AA3FBBD187A6EC76A2BAA334D5D33CC9E0EB464E2E2F43F77BFE081FF00B52EA0DA26AFF0D75EB83FDA9E11BC782247387F28718FC083F9D7EC1F82F58FB4DAC4D9EA07F2AFE74BE2A78D67FD827FE0ADDA86B7685ADF48BFBB59AEE319557866C8638F66C9FC2BF7ABF674F89D6DE38F0869F7D6D3A4B0DD431CA8CAD90CA40208FCEBD797BC9AEDA1F1F975476F672E87B3EAE20974976B86558506F666FE1C739FD2BF2BFE22FEC84BFB7B7ED01ACFC4AF14CF716DA35DDF433C7A5C72083759C72FD8ECFCD2572190A49315CF48B040DE49FD42D6AE63BBF0E4E5D7CC8D13732E3EF05F988FC81AF25FD9D7E17C3E1FF85CCB74256BAD5AD24BB9438C91BE696661BB039533E0719C283CD73D35149F31EC49BD394FC7EF883FB2E6ABFB3178A353BA17C350B6BABA8A58637543791DB79E23BB98E0AF96E934CBE58DA029230460E6FF00C21FD9647C51F03788BFB6CD9C3ACDF6BA6C7515B5891238638DE46748DB07E5123071B090D94CF715FA23F1E7F65CD23C553786B5BD5EC5B51BDD023BED19E7F2B724B65723619A45040DF1B082527F87E623D47CC7FB1EE9131D1FC5D6B7B79F6FB8B2D56185DCC6913234702C67722F0ACDE5E4E3AF5CD678E49516D6C7A394D4BE2229EE64EA9FB31E93E1BD2A6834BB086CA08A10F6D1A0E23E003D7924F727935E8FE10F87B6F67A269A8B1A0D8A064F51C1FF000AEEBC49E1F58F4E8182B1057078E838A5D074876B58C2AE046C32A467233FE15F0CA17A8CFD2FDB5E92347C17E1E5D150496EB90063601CF43CD6EEAF6A2653B63505C7214F18FE63B5268BA4C96A5D09D883EF0C64E0FA7D318FC6B49ACBED2151763F1FBC3B48181EBCE6BD9A5750B1E156B73DCE0FC41E1E982AB1E224257DB18E9F5E0FD6B9F93C3F2AA3AEDFF5A0050783D73C73D7EEFF009E2BD62E34E486CCC6A43068C9E5BE563C7239EBD2B87D7898AE5EE24091C70E7E52BC6718EBF8E3F0AE4C4452D4EFC25572D11C8DD787BC890F3B5A342D224871B381C0C7F435E6DE38D40445C272C1C80C79519ED8F7E7F2FCFD335AD69238652636327419E066BC73C616F25E332C4F92AC7E5031D79E0FD31DABC2C5D4FE53DFC2A76BCCF04F8DFA33EAF6138460A300EECF39E49E31DABE6FF88DA047A6A324652477FBEE7A63A9233EFD3F1AFB2FC63E13644CAA87C7CA46DC851DFEBC8FD07D6BE62F8F3A6FD9AF2E2186D96395C10EC9FC58EFE9EBC7B8ACF092D6C463526B98F9A3C57ABFD9E59092AE003B77738AF27F13797737657E5241CE4FAF7AEFFE200963BB984CB83BB0BB7A579DEB1662245200C39E48AFA2A08F95C4BBB302F3438E604150C093DAB8FF001AF8103C0648D7056BBF63B4A142704F34DBB8C48846D5653C608AEC854716799529464AC780DC5B35BCA51948351918AED7C7FE0FFB3CED344301892001D2B8B652AC4770715E9426A4AE8F0EB52709598A9197E9CD747E05F0CB6A5A844E436D0C327D2A0F06E8675795D4027900FA60835DBE9EA9E19B16DBCB46848F7205635AA5BDD476E0A8C53F69232EE6EE5D43C5573B232EBBFCB439E8AA028FE5FAD6DDCF8687887467B7DC3ED28374449EFE9F8FF5AE1AD7C61A848814DC601EA42007F3C56DF87BC5371657F1B4B26E0EDF7BDEB9E7192D4F6F0F5A33563A1F04F8A9ED742586491E3921628C3A723028ACAF19C2D6BAE34B01DA978A2E081C7CC783FA827F1A2B171BBBA3D08CECACCFD88FF82FFF00C223E1DF8EBA0F88D62D91EA16D259C8E3BB23961FA31AFA9BFE083DFB60B7C40F8369E15D46ECC9AA7850A5A10C7E6783188DBF218FC29DFF000707FC1C97C47FB3D36AF6B0192E342BF86E32072119F637E1F303F857E767FC1387C73E20FD9FBF692D0B5A89651A75FC8B657EA012AD1B30C13F435F55CB2588BA5EEC91F88D5AD1A33BB7AA7F833FA5CB5BF3AA787265570A5A23CE7181DFF4CD6A681A3A693A7D8082348ED1621198947111DA0023D41000C76E2BCCFE08F8D13C53E1985B79DB3C5B4907B118CD7AF68077E9E91B800EDC301D07B5615E2E2EC7D2D09A9C534723AE787A3377358CB1AA86916E2DC1E5655002BA7BE53823DB35F127883E0E5BFC19FDAE3E225A5A8F22D3C6D6D67AED9423223DD0A8825D800C700C59E4E4B938C119FD02F19F864F88B4B448E5305D5BCA93DB4C141314A8C0A9E7A83CAB0EEAC471D6BC53E3BFC3583E2149A76B92DBBC5AC784D2E4246ADCA24BE5AC98FEF2E107E87A8E339BF6946513A30CFD9578CFB33C81F4EF3F425128505579FAF7A9BC256293E42AF2A98FAFAD6ADC59ECB5F9C02A4FCA3B7E353786AD16021941C8C641FAD7CC4295AA1F7D2AD7A572E358AE11D815246770C7CDC8EF5525BA3E6383BBE56201031919E2B46EE6FB342E5F72F6F6CFAD645D5FC6F78594AABA1047390DEA47E95D555A89C5462E5AB22D7C84D108CED500003B703BFA77AF2DF136BD1DCD9C8588F314F241CE793C727FCE2BAAF1F78BA25B278D640BE4B00493F7B8E319EF9AF1DD4BC4D696F6F38918B445724E76855E49CFBFF80AF2F135537CA8F6F0549C63CD227B979352B63147969A42A19BD07AFD39AE4FC6905B785F4A134AF8098E739DC79FFEB71E82B8BF1CFED7BE1AF87567727EDB0DE5D6E68CC71FA8E983D3A1F5ED5F2EFC75FF0082885A78AE09B4E8C1B658D4F9AF1F40324FA1C9C638E2B9A9E027575B1D5571F0A5BB3E94F10789B4FD5ECD8DBCF13989893121059C103FC7D2BE5FFDA0F5BB5B19EE5AE2EA1B78DD59577BFDDC6739FC4FEB5F3CF8FBF687B8FED52F68D346255C86854995CF201383B73F9578EF8CFC41E23F18DC79B3DD6AD2C01880679016C7A71D3A0F6AEB86571A6EF291E7D6CD5CE368C4E93E26EB76B7D732B41748F02BFC8777DE1F4EB5E65A9CA243956C83923D7F2A597C2D7403492AB0661DCE73E82A84D672A4A17E6624631DF35D89463A23C9AAE7277686AC98DA393B4FE753A02EA481D79C8ED52D9E833B64B2103A1CF6AB4DA6B44ADF2B0F7A3991118331756D31355B39239147CF9C0EF9AF2BF13F84DAC3532AA848670BC7A935EC1293E6A8CF04E09EF4CBAF0C41A95CA4A57043AB67B8239ADE8CDC59CD5E8A92B1CB7C36F091D2A1B99645F9998280474C01FD49AD0D634B6D44DCC1085F3FCB63167A6E03A57612DA28E0018C638EF5CD5F4EDA7788A27CED072D5A546F7269C12F74F2182FCF9C4B46832DC8C56BE8F0C9AEEA30C1047920E5B03851DCD5AB1F0DDBF8B3C7B76B083F623333E54E3E526BACD56C5BC3F135BE9F6C8A33B72A31CFA934AAD457B237C3466B5664F89AEC3DFA46B1F99E4462327DF24FF5A2B7B43F0C49158E3634AE58991F3F798F268AC13EC8F534EA7F5ADFB737C2AB5F8A5F0B35AD36785268EF2D9A32A57393DABE05F845FB0E13A2C6B2F9AB2C7C7CABB7691D318AFD46F19E9C9ADDB340E032BAE39AE23C21F0B60D2E7923112F2F915F630A9CB1B1F93623050AB51499C7FECB9AA5F782746B4D33506667B63E56F6E0B0ED5F5A7843521756CB8E4FD7AD78FDEFC328D11658E308C304915DFF00C3FB868215562729C1F7ACB11692B9D58483A7EE743D058671EC7359FADF85ED75DB59A29A300CF1B465D461806183CD5EB6984D103DEA4AF32ED33D3D1EA7C8DAFC0FA35E4B6530DCF6EED093D0965247F4AE72E3C4834B66C83BB382376323DEBA8FDA8B5EB3F0678EF5613CB1C27CCF3BE66C70CA1B3F9E79AF00F881F18F4B170A62BC5766C9DB190C1B1D4023DF8AF9FC739536E513EEF2A51AD4D29753D36FFC7292C014F94579C0C0CE7B5646B1E2DC594B22AA828B9C15E991DBF2AF1CB5F8DFA6DE4F184940F30E46F38E83A5683F8D56FB4F7CC8ACE3803A738F4AF1EA63A55343DE860210B3B18FF173E2EC7E0B82E269CA18D7B923E5CFBF61D3EB8E95F9CDFB5D7FC145358D6A09F4ED162B8B58B76D9195C289339EFD3EBC741C63835F517ED51E2A9ECF4B99658CB432E73CB28C807D3BF5AFCE3F89B75A769BA9CD3792B34884E3CC3BB6D6981A91526E6AEFA1398D097225076479478B7C79E34F1BDC9BAD46E668ED998C8D34D218A019EA4E71C01DB9E94BA7F8CFC37A0592FF00696A575A9B1186F2E2DA921EBC648271CE38E2B9FF00887E2E9BC59AF240E1E4B6811A42883E5000F41E95A5FB3FFC21D4BE2F5E4892E93751D9DDB078AED90878D86542907964209E17A1C1E48C57BCA539C7DF7CA8F9854D464FD92E67E66DDBFED0361ADAFD9FC3DE1F178ECA489659320951C8002F3C7A1E80D71BE30F8A7E34DCC896905982B9458A2009FCF38AFA9FE127EC233F8263495EDF4ED2E0B47323059DA596E4AA1C1550BC039EAD8248C600E6AEF8A3F672B1D7EF1AC6C2C27BABF18321EAC4938CB1076A2FB1233F8544A585845B7ABF336A7471D57E3F751F20782FC59AE788AE843A84D74CC4F242A900FA0E057B0F817E0A4DAB37DA1F7CA3390704FEB5F40FC3BFD8456CE2884D6F09927030554F1D7DB9FAE3BD7B969BFB375A784F4061142A2558F9D990073FAF7EBE95E757C653FB08F428602A3F8D9F1EEA5F07C45621844C9C124B0E6BCCBC6BA37F634F22104951C8E95F667C5AF0C2687A6499DB1BC40B16EBB47520FD7FC6BE35F8BDADC5A86B33F94494CF1CD185A8E6CCF194634D1C1C89E64E339E4907DAB4AD5CAAF6C81C77FF003FFD7ACE4E6518E3AE075AB104EC77004E16BD6A6B5D4F0E6CD032064C8EA0FE75CBF8E5238A48A463B536B213DC64574024E146473ED5CD7C457234867272231CD6D25A19459CDE86F16876E20B00D248C72CC0726BA7D1659AFA065B88C2863939ED8EF59DE1E582D6D5194282C323039AD41AEA344B6F19E49DD21FA7415CD15CCCEB72E485CE6BC57757D26AC45B5D4D6D0C6A155236233C9E4E3B9A2B56F74F37570CE1F6E7D8515D699E54AEDB6DB3FB3392D5A5990B7001AD5B3D154DC2C817EB55E340CA879CF06BA2D32DF72A81DF8AFA04F4D4F9771D4B10E882E6D4FCB918AAD69A57F66DDE40C0AE934A836C4011DA96FF004B12A9200CFD2B8E55139599D6A36443A7DCF9640F5FD6B4D5F72E7AD63C70B20E7B1ABD612FCB8351523D5150958FCAEFF82EF786FC79E14F8D1A4F88B48D3F53B8D0356B18ADE296CD018DEE63DC1A29589C2920A919C64743F29C7E5178D7C3DF162C3C58DAA25BC1A65B5BFCD279B32AED079C1218E3A64E6BFAA7F1678434AF1DF87EE74AD6F4EB2D574DBA5DB35B5D42B2C520F753C64763D41AF813FE0A19FF00042BB2FDA43C137D1FC32F142783F5298313617F1BCD653647DD1221F323E7B9120F615CD554A51E5825AF73DDC062A8455B10E4ADB58FC3A83F6BDF17F85F50296B2DB6A26088CD2CF3DC318C20EAC1065F60C8E4E335F457ECDBFB7DF896E8DB5D78BB43B69341791524D474C32031267E66789C92D81CFCA41F6AE67E26FF00C1163C51A069D73E1DF17E8505AEB5A0DD08F508B4EBA0A977180A63923724062464E33920E7D457B6783BE03685E15F860FA3EA3A74C45F4A821B1866569A389620B9924191963F310A7A0F7E3C7C46130B07EFE8F5D4FA9C0E33195A7ECE947DDEFB9F5BFC47FD99343F8A3F0761D76D6ED6EB4FBD823B88648BE659E39137AB8FF6483FAD7E3FFED41FB3A5DF863E2FCB63B665B7B99818C9239058F1ED818AFDB3FD997C3E3C39FB15E91A3088C16FA759BC10A6E2FE5C69732845C9E7010851EC2BE04FDBD7C2367A2789D7511016749B710532D9C1E33D719C0CFBD79D512A3522E0B747AD4A9BAF4671A8EFCACF8FFE1AFEC53A9F84FE2241AC1B517B672C91BC6AEA0A94DC0B0208C60E08C115FA29F093F66DF0F78D7C0D6D7F1D95B5B9F25142448B10849CE72B8CF507A7AF41802BCABE117C56B1BAB3B5B4BC68A3221F3002A01C019E9DC924135F427C2BBFB5BDB7960B493CA0103ED18C38CF6FA8FE447D08E61253E59AD0C5E57C91E7A6ECCA27F665D3A295D10DAB9662C4C9183F37A1E79F7FA549A67ECC7A558C28A59044AC5845146B1464B119CAA8FC4F7F5AF439F4092F2E43C842C2EBE6432263615CE33D3B819FC3DEB7F48F015D69B69F6A9B0500210236768F53E9DF93FDDFAD26949E912DB9457BD3D4F3E9BE1EDA787E147B5B740CB955DE546DCE4607AFFF005AB86F891A9DAE89692A2324814138E40206727D860F7F4AF4DF895AF5E59C40226C92463196600041DBA0E38F4EFEA4F3F307C529EFF508AE2E6E6678636849DBD1958FFF00ABE95C557979B951DD423EEF348F9BFF00699F1CADC69B7604859252594E485F7E3D335F1978A2E4DC6A32166C927AFA9F5AFA0BE3EF887CA13DBC24AA10571D428EC33EB5F3BEB31812B649C83CFA9AF67094D4627CE667539A46738DAC71EF914EB6729203D88A6CE4F0DD70724D24441EE40CFE15DCB43C2933491C4BB80E063AD55D5B4D8B53B36864505241B4F1D454F692E10E48C76A2EE7280E0718E99AD9333672177A047A5442288B055E07CD49A5C23CD1D40F7ABFAE49BA5F420D672DD794D953CD4B924162D4CABBFA28FC3345655DEB8639B1CFAD155739DBD4FED57481F688131E80D763A3D89789722B92F0945F346873C57A16976E12DD4FB57B152763C0842F627823F2D7D3B54A464500628AE43A52B2B10CB6C187D6A24876374AB78E69AD1E6A9488943B021C8A5C63A52469B075A75496B63E6BFDBBFE08E9FE385B4BF312ADDDCC7E548C33FBCF2CE57207B1C7D00AF8D74AFD9E458F881A49D716D11CAEE182403D00EC3F53DCD7E8BFED2FA51BAF06DA5D0C9167740B7D194AFF003DBF9D7CB7E24B2335FF001865DC0855EF5E1E67494A6A47DA70F632A428BA69E86BF837481A47C36161B1429B59B080703E60E07FE3C4D7E737EDE3A6DC1D6AD5BCB6900666CF674E7AF1EB835FA47A0C8F73A9CD6EAAFF002B471AF20637C2E187E82BE32FDAB74782EA1B99A68D59602C81080D8607FA62B9F131BC2323E87298393A91F99F05340BE0FD3E5D510B87864DCAA5CEE9148F9BF220FD735EADFB14FED4F1CBE2E8ECEF6654DE8560C9C329C8C9CE78039FC0D7CEBE3DF126BFE29F18CFA443A6BCEDA95C3C368A4E6439C8E003DF8E7A56578A3F67DF1E7C18D2EDB5A78B6488DBC463AAB75C63D875FAD633C3A71BB767D0BF6934EC936BA9FB45E13BEB5F1269F1ED267C2AAAAA827A8DC71DF0029E78EA2B6757D73C8B06679422071818F71EA0F3EDD0E3AF35F247FC13CBF6C6B2F8E3E125B19A44B6D76D008AEAD98FCC30393CF273FE15F45EBC925C5B37CD23EE6672FC9D8012C4FEBC7D0D73FB76972B5A96B0CA4F9BA1C87C56F15476EECC8CCD26DF35141F980E4AE0F6C91D7D0D7C91F19BC492C9E6430A816EB6E1652AA7E466270A067A741E9CD7D0FF0012A4FED113990870E490BF780521867DF90C3A9C6066BC07E3E69CF068D2CAB1BC4630B9F93E767182149EFEFF00FD6AE152E69DD9D7523C90B23E25F8D9235EEBF76A48DD136368FBAA31F747D38AF1DD6ADD50360E4E4F07AD7B77C5CD33CFD5AEA61B999A43BBB038EFF4EBF9578C788D76CCE00E9C57D0D0774AC7C8E356B739C925DCE41FF3ED4DF98A10002C4F7A7C88BB4639C669012A78CFE55D48F26489D262180C631DEA3BD998C3EA477A62C8010486C556BB976A1F9B38ADAE6527D119BAA4A59F83CF159AAC4E727A1CE6AE5CB0671C0C66AA888338FE5594DEB62E2B433EF22679C904818F4A2ACCF1C8B290071F4A2AD4CC1C4FEDB744B3F26F13B0079AEEAC3FE3DC573105A6C9F38C575165FF001EEB5EBD47747850DC968A28AC4D428A28A0028CF34514019BE2FF000DC5E2FF000D5E69B31DA977194DD8FB87A86FC0807F0AF8FF0054F0DDCE93E2BBAB3D4E268AEB4D95924F438E847A823047D6BED2AF23FDA9FE1D9D53C3526BF628BF6DB08F6DC28E0CD0E7AFD5793F4CFA0AE2C650E78F347747AD94E33D954E47B48F0DF0ADDC71EBECD230549AE906E6F972423F7EDF7857CC9FB6759E9FE029F549AE595ACE272EC58EE2C18FEA73C57B3EB7E325D03449E42CB13C13895598F1C8C1CFE38FCEBE11FF008293FC738FC57E15BED3ECEF44D7B7A40015BE6C66BC79D453A5182DEE7E8B95D09C6ACAB5FDDB7FC31F1D78BFF689B3D33E2DC9AB69564AB2DBCE6488ED1F2B7201AD7F8CFF00B5649F15F4EB4D360BCB45BF8E30D25BFDA13CD53EE80E40C0F4AF9BFC59A06B97BAFCBA3D8DB4F6B0AA1379A8371B770FBA87B1C753D7B0AE0A4F0869DF0C9E55D16496F357B924332920293D72DD6BA7EA709A4AFAA392AE613A6DDD68FF00AD0F58F067C66D57E0EFED0F65ACE8770F0DE5AC43ED11C6D859C13F7580F6CFE95FB47FB3FF00C50B6F8E1F0B74AD501963179023CB10601812A370F5EBC7FF00AEBF177F655F82D79ADEAA973781A7B8B97DF2BCA4E7231DEBF55FF63E5B4F066811DBAB7968BB593E6C39EBD01E48E3AF1CE6B971583D5245E0F16E51949BF44775E33F072C372DBBCB8ED9048C09E4AE72DC77FBD9C7D4FAD7CD7F1AC7DBADEE597CCF2FCB2A87710BC1E4103F8B8007D6BDDBE2B78C2786496E249B7285D8D1160102A282C4FBFF003E4F7AF9D7E20F8B4789206F2F6A5A2E768463853824B67BF4E3D81AF0654E50A96B1EACEAC654F5DCF923E32E94FA719646DC9BD00C63A11DB9E7A5783F89D834EC0809B08E33D6BE89F8DD8D404F22E1846087383B9B39C1FCBF4EB5F3A78A428BB6CEE24723BF1D2BE8308F43E3F1CAD23067C2B74CE39A865700648C8C74F4A964386600819AAF230039E839FAD7A113C8911B4B8527E6E3A1C671552EA6731F7C9A964BA0723381E86AB5ECC0A027001F4ED56D9919F23FEF71C8FE42856DB271839E86993C9FBDF41DB9A6EFDAAB93F366B19BD4D61B1379B9E800CFA9A2A279D958E3BF3DA8A8B8EE8FEE4BEC404B9C7B568DA0DB160D2B4009A7A8DA315EE395CF9A8A685A28A2A4B0A28A2800A28A2800AA5ADC4B25838601C1041046411DEAED57D48036ADF4AA87C4899EC7C5FF001EFE16AF827C592CF044AFA45F6E31C6465626C65A339E31DC67B71DABC93C1BFB15FC34F1A5F5EEA37FE0AD267B99011E6B2B8DA4F70BBB68E7D063DABEB6FDA0F4A5D4FC3D751B2AB7CA5871D08E86BC43C0DE298ECBC2170EBB8C914811D40CE323073F8D79B8FCB3D95555E3F03FCCFA9C9B3D9D5C3CB0D27EFC6DF35DCF84FF006E8FD863C3AB751DCE9825D3E1876C3E55BE161938C6F2A38CE475F7AF99F5EFF827C5AE83E56A2B6ED95658E57619C67E60DC0F6FC8D7EA6F8F3E1F49F16AC6F6D159904B1C9C9038EA7E839CD5397E0DE97E05F8550DE6BD34282D6D55A59DF180C381D7BE00E6B85CA719370D8FA3A4A156318D4D65B799F9BDF0D7E1B5B7846F61B786CC49F2912478F989C6318EB90704FB03F8FB5F813C536FE1BDB24CACB6A92EFDB8CB31038C31E7A9CFBFA572DF12FF00694F83BF0EBC417774BE21B7BAC26C97C900E4824E41CFE19FC3A57C9FF19BF6F9B8F8B97977A4780F4AD635B9EEA5F2ED4DA405D7716201C818E4FA9E31ED58FB6A953489DF2C0CA868FEEEBF71F56FED3BFB4BE93E1ED0AE2317113DDCBB949DE026180DC4007A8E9D0F5AF09D27C5971E24F0C2096E65485F0E1157601D31D3B71F4193EB5C2FC15FD88F5EF18EBB6FA9FC60F10DE59B4843DA7872C2E7F7E467EF4F20FBA3AFCA3DB35F5278EBC23E0AF06F82CDA59A0B55B783646AAFF32B81C64939238EE4D72622718BB3D590E8546B55647C75F177C636FA76A9E412D343B002E170338E80F7FAFBD7CF7E34BF126A52B2642B76E98AF47F8DFE23173E22BB85A5F30413B85C1C8504F527B9C0AF24D62F16794B1E72704F735DD878591F3B8D9DDD8AB25C6D6E327BE73D2A29AE3E4E9CF4FC2A176C8C6E2454723B6E0A7F1AEB4F53CD6864F36D2460B557BFB8F91405E6A594FCD81CEE1FA5675FC8554F527AF1DAA9C88B104F20698631827A539260ED9C0E3F4AA92C801DDCD4A18838F53F9D653654098BB13DA8AE8BC19F07F57F1F6906FED248E0B7F31A34DE0FCF8C648F6C923F0A285193137A9FDC6D14521603B8AF64F9F168A69940A6B5C853FF00D7A76173224A2AB35E81DC62987501EBFF00D6A6A0C9E745CA2AAAEA21BBD3D6F54F391472B1F3A27AADAA305B66CF714F1763DAA8EB57616D9B1C0C74CD3845DC5292B1E4FF0017F12E9F3027820D7CB765652E35482DF3BDCBA84CFDEE723F1CD7D3DF14AE035AC99F4AF9B7496F2BC537607432938C7B57BB4E8C6AE1E54E7B33C85889D0C4C6AD37AA3E5AF1FF00FC144ADBE0B695E35F0F4569A945E2C8202B609716B2149640F8281C0C027B72338AF923E2A7C65FDA8FF6DDD02E342B6F0E5DDB68F0B79725C4A1AD60948C0DA32773FDE04E3038AFD37F8EBF02E2F126A76FE21B5B282EDADC87BBB66883923BC8BEF8CE475EFEB58BF173E256A3E13F87893F8634CD27529ECE205A0797ECECA98C0218290DD07071F5AFCFB1342586ACE9E27E1E9D99FBA70EE7346B518CF0E926FE2EE9DBBD9BB76B58FCF2FD983FE088F3FF006EA6BDF15F504D4EDAD99258F4F8DCC76C5873B597F8876EBF8D7ACFC7EF89BF0C3F626F0EDDE8FE1CD2B4B7F11CDBE4B686DA2522C4B64950472064F73DB8AF0FFDA87F6BCF8CDE34D466B4925FEC0B23F234362CE58007BBE013DABC420F863E27F10DDC77296DA9EBBA95CB8381199277CFA8E4D633C67B48F2C345F89EAD7C653A6DBA6AEFBDACBF1D5FE0749E18F8CF7337892EF5FD5A7492EEE4B18F248C291F779E38ED5C6FC4DFDA2EE35A5BF549189B99081FEE8E87EB8E95EC5A0FFC13D3C69A9E916B71A8E9C74E5B8230B2B02F1F5E481D3B7D2A7B7FF82712BDE16BC6DBE43B33BF0C30074C741F5AE3728425AA3C7ABEDAAC5D9EE7C4134579E23BA0C23706494FCD8AABE2FF000BCD6DE5BF97B41E5B273C8FFF0058AFB5B51FD9B74AF0FC24B4712C84F3BF0002339FC0F3F5E6BE63FDA6750D3B4ABB9AD6D0A03138055581EB9F4FAF4AEDA188E77689E0E270AE09B91E27211E6119E3073CD3A41981768FBFF9D242A6594C8D9F9B3DB815616DCB3138650BCD7A56B23C6BDDD8A9243B622CD91EB9FCB1585A93112E0742724F5CD6CEAD74A411C06C7AD615DB1762738FD71517D4A9474190112B01D4038CFAD6A7867C352F8BB5EB4D32D8626BA7C160388D072CDF80FD7159A8CA83770A9D4D7B5FECFF00E076F0FE8726B1771E2F3511FBA0CB831C5DBF1279FCA8A74DD49F2A136A31BB3B6B1B74F0EE9F6F6162BB2DACE25890633C018A2A61116E49C1A2BDD8D1495AC78F2AAEE7F60A6FF774A4FB667FFD75811EA1B901CD4A97A5BD2AFD99E75EE6BBDE75EA2ABC97A7D6A919F70FE551C92E4669A881626BE247538AAED7F83DCD40EC5BA0E2ABC8A5AAD5BA92EFD0BA35423D7F3A9E3D4D98641FF1AC958DB279EB52C68437523FAD36A2257EA6BAEA471D6A9EAD7FBA16E4D459CE2B3FC4FAADB68BA35C5E5F5CDBD9D9DAA19669EE2458E3850725998F000F535296A549E879F7C509CCB6F205073CD7C8FF001D3F68AF08FECD124DA9F8A35386C91B948C9CBC87D00EA6B9AFDB8BFE0B99F0A3E115BEA3A67832E5FC7BAFC05A2DD68AD1E9D1381DE62079801FF9E791EF5F89FF00B4AFED33E28FDA77E235EF88BC4B7CD717372D848A3CAC36E99E1117270A2BDBA2A5086AB73C792E7A9A1F6DFED6FF00F05D6D53C511DC68FF000FE29345B321A337AEAAD7128E9951C85FC727DABCF3F626FF0082A14D6FE243E15F88DAA5C2695A8E63B1D6EE086FB13B36765C7AC4493F3F2578CFCBF77E1E4B40F27D7A54D269C98C1E46304571637094B154DD2A8B4FC8F5B2CC656C15555A8BD7AF9AF33F702DFF0063CB4F1EEBCB77A9C16E1250A57680F115383BB77423B8C7A8AF68B0F81DE18F851A6C4969676B0343183B923CB3E00C9DDD7774AFCD6FF824DFFC15097E121B2F861F10EFB6F86E57F2743D5E72CDFD98CDF76DE639FF00524F0ADFC04E09DBF77F45FE3178E624D11E779D4C4CA640EADC118CE41F7EA0D7C0CF2DFA8D57CCBD19FA961735FED2A4B95DBBA343C4BA969F6BE16BB84C76F25CB29955F60200EC3B72323D89CF5AF8E3E23FC49D3FC062779AEE45521D446CC096DC4E7A9E83FA555F8F9FB67A78661BA834C7F384676BB16E029E4609E7EBC7AD7C0BF1F7F6967F12CF285BEF3DE52CCC51BA039EFF008D4568CABC9763AA3529E169B57D59E9DF1FFF0068CB6BAD2D9ED655542844654E30DCE33EBC8AF8C3C6BAC4FE2EF104B3328CB36E7DBD381FCEB4673AAF8B76A42B298F7121C8C2F3D79FEB5D57873E02EA29A435F4904C2D13879CA1F2F70EA01FE23EC2BB70F8650573E7B15899D776470567A5999D3E51B71F77D6ABEB6C2CD362801F91C76AEC7C4907D80BDBDAC7B477771F3B1FC3A571D73A64A58B3E7AD2AB8857B2338E19C55D9CDCFCE739C9EA48F7ACFB98C4458F5C7615BDA8D8112E54123A1E3AD66C76336A17F1DB5B4466B9B97114718FE2627007FF005EA212BB2670B1A5F083C072FC45F16AC32C63FB36C712DD3767E7E58FEA4FE80D7D18B0F2A880003181D80ED543E1DF8022F87BE13B7D3E3C35C38F36E64EF2487AFE03A0F602BA9F0EE80D7D700E09DCD9AFA0C1E1F92377B9E5626A5F444367A4F990027393E828AF46D3BC1491D9A798872C323AF03F2A2BB7924798E51BEC7F4E76921F247D2AC094819A28A523805370D81CF7A635CBFCDCF4A28A906D9135D38039EB9A9EDD8BE33CE467F5A28A522E3B16E28109E83AD0D12AE38A28A48A1A000B5F819FF05D0FF8284FC4CF8A5F1B75BF85F3EA90E93E0AF0F5DC918D3F4C59205D4886C2BDC92EC65231C0E14139DB9A28AF472F49D5D4E3C736A363F3975EBF94205DC706B21652ACA463268A2BD1C4B7CC6541251561C87085BB8A73CA5F6E7BD145739D1D0AF38EDD057D4DFB11FED89E3ABFB293C07A8EA4BABE81A759EEB217C1A59ACD4702347DC0EC0380AD900703038A28AF2F388A78595D6C7B190CE51C64145DAE79EFED45E34D423D7648A29BC94B8259C271CD791E8FA35BCECB2BC6AEED86CB007079E94515F358448FA8C749B9BBB3F567FE0833FB0BFC2DFDA23E1478F3C57E36F0A59F88F56F0D5FC56FA78BC776B7881816524C39D8E771FE20463B57D15FB5B7C0BF0B6B9E17D4B487D1ECA0B0B48835BC56F0A42B07CB9C20500281E8051457466D14A9C6CBAA30C96727889C5BD2C7E3B7ED03F0DF4CF0EEBB7496A9222C6EC06581EF8F4AF15D56D9510E33C9A28AF225B9EBCCC2D6E154C01D0AD755FB34786AD2FF00C4DAADF4A85E7D3E38D60CF44DE5B71C7AE171F89A28AEEC1A5ED6279989F819EEB6BA4C33B90C188E3BFA9AF49F87BE15B33B418CF14515F55491F375DEA7ADE95E0CB096DDB7459DADB47B000628A28AEF48F2E4F53FFFD9</t>
  </si>
  <si>
    <t>Yvonne</t>
  </si>
  <si>
    <t>McKay</t>
  </si>
  <si>
    <t>adventure-works\yvonne0</t>
  </si>
  <si>
    <t>yvonne0@adventure-works.com</t>
  </si>
  <si>
    <t>286-555-0189</t>
  </si>
  <si>
    <t>Yvonne McKay</t>
  </si>
  <si>
    <t>0xFFD8FFE000104A46494600010101012C012C0000FFED018E50686F746F73686F7020332E30003842494D04040000000001721C015A00031B25471C0200000200021C02780018636F6E666964656E7420627573696E65737320776F6D616E1C020500165072697363696C6C6120627573696E657373203032331C023700083230303630363037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2715F11FF00C142BFE0E03FD9C3FE09D5AB5CE83E23F167FC255E35B52C93F873C33B2FEF2C9C0CECB96DC2381BFD891C3720E0020D26D2DC6A2DE88FB72903035FCE37ED1DFF0007897C4CF899E36B04F843E04B7F0569D6923EF1AE5DA6A726A4A7217722C71AC7C60FCACFCF1938C9E97E1B7FC1D57FB41DE5C18F56F87DF0E2E2DC3C4CB728D386D98CB29F98062C73861D3D09AC65888A7666F1C34DABA3FA15A335F8BFFB2C7FC1D916DACF8BE4D33E2C7C3D4D374D4750FA8E8EF2C77568A5B6EE7B49B2244EFBD655381C2B135FAF7F08FE30F85BE3D7C3ED37C59E0CD7B4CF12F87358884B697F61389619477191CAB29C8656C32904100822AE15232D8CE74A50F891D2D14039145686614514500145145001451450014514500145145001451450014514500145145001451450014D91C448CCCC155464927000A757E457FC1D03FF0005707FD9A7E13CBF027C0FA82C3E30F1AD82C9AFDD412113E97A7C8D8102107E59670AC1B3CAC44E00322B0CAB5654E3CCCDF0D4255AA2844F08FF0083847FE0E50BAD21B55F82DFB39EBCD6D28F3EC3C4FE32B428587F035B584809C1C6F0D38C1191B08C6EAFC0668AFBC49ACCB2497125CDE5DC85E492590B3CACC724B31C92493DFB9AD0F105FE66661B0BE7EF05C85F403D2A5F0D6A27C3DB66F2A30ED93968C123DFD41F4C115CF1A92E5E67BB3D0AB868465ECE3B23D5BE1CFC255F0FDAC72DEC2F35C7531C6E22DA719C924818F5C678CF15DBEA3E2793C251A9B67822955480911639503E5258853D3FD93D3D4547FB29F84BC5BF1F7C411693E1BF0ECF7586C3BDAC036C7F5272A0F4EB923A935F6858FF00C120FC79AF6896EDAA3C5A3584EEAB7F28092B245C6E007F13633C74AF1B139950A52B5496A7AF87CAABD58A9423A1F9D9E28B9F1578E6C2FBC47A3092D13C3AA659A65C44517207031B4B720E00C9193D8D7DE1FF00041CFF0082D1F89FF64BF8A634DD4EE2E352F0B6B1320D734240A16F0602FDB2DC7012E94638185955769E76B2F3DFF050AF0B687FB3B7ECEF07C39F0B58C6896E4497970D02A4B7E54921B70C0015B3F2F7FD07C5BFB2B7832E64F881637BE5A9B7498C7923E50D83C11D7A0278F43E95BE0F18AAD2751747A1CD8DC13A75145F6D4FEDBFE1D7C42D23E2A781F48F12683A841A9E89AEDAC77B63776EDBA39E2701948F4EB820F20E41E456EA8C0E79AFC74FF820B7EDB93FC2AF1DC3F093C4176E7C3DE2F98CBA4190FCB61A8B162554FF0072E0E723FE7A8523EFB13FB15136E4EFE9CD7B146AA9C6E7815E8BA72B31D451456E621451450014514500145145001451450014514500145145001451450014514500737F187E29695F043E15788FC63AE4CB068FE18D3A7D4EEDCB05FDDC519720678C9C607B915FC5B7EDC1FB4C6BDFB557ED19E30F1F7896E659F55F105FC9793A972C91173958533D1235DA8A3B051EF5FD2A7FC1D07F1DE6F843FF0004CF9B47B59C47378EFC4369A44CA3EF35B471CD792FE04DB4687FEBA57F2A7AC5C8B9B8F3E620A82652BD72C4F24FB741F95795899F3D750E91FCD9F41965350A0EAF5969F2454FECB8D440F302F2300DE501CBB13C03E83A57DE5FF04F5FF82356A5F1EE3B3F15FC4D6BDD13C3F30125AE911A7977778B9E0B67FD521009E9B883DBA9E2BFE0951FB2B2FC5AF8AC3C55AC43E7DB6892472DB46CB90262770639EEBC7E39F415FB59F0A3C39168F0C2BB5800391D7757CB6759CD48CBEAF877AF57FA23EB728CAA9B8AAF595FB2FD59D6FECE9FB38783BE06F81ADB49F0C787B4BD12CE1002C36D6AA84F039661C927B93927B9AF79D3FC171F88B42781A3055D3046DE9C5711A21C7D9D3206480457B1F86E1586C63418DC40CE39E715F37429F33BC8FA2AF53923EE9F901FF056EFD915EF747D52486091C465A58A4543C0032C3F3C37E15F077ECBFF000BC68FA5DF59CB084632EC579303CB391B4E7B6D65CFD010782057F419FB5CFC1B8FC59E19B99A4844AAE33B71D4E3F9D7E4778A3E1B1F86FF0014AFB45484C56D77FBC832B80CD903393DB85E3D57A74AF732CC4FB39FB36CF9FCD30AEAC154899FF0B3C5175A46AD6325B5D4B63A869CF1CD048A70F6D2C6DB94A90721924030739071DEBFA33FD927E37C5FB46FECDDE0EF1A46103EBDA724972AA7222B85CC7327E12A38FC2BF9AB69EE34BF1E4526597CF246DE9BFF00BD81C7552B9EFCE2BF687FE0815F141B5AFD9EFC4FE129E4CC9E1DD5BEDB6E85B76C82E57381EDBD1C9F7735F5181C47EFF93BA3E5332C23FAB73BDD3FC0FBEA8A01047D68AF78F9B0A28A2800A28A2800A28A2800A28A2800A28A2800A28A2800A28A2800A0F4A2918E2803F0D3FE0F19F8AA507C2AF08238CDAD95F6ACE01C6D695E28533F846FFAD7E045B5B9BFD5234500AC43792DD02AF4C8F7240FA9AFD5DFF83B13E2C4BE2CFF008289EA1A22B178FC33A5699A7A0DFB9413035D360763BA7C1EFC57E56C5A45CC5A33496913CB35F5CA431AA8C931C78763F4C95FCABC173FDED493EF6FBB43EBF0D4AD87A71B5F4BBF9EA7E9E7EC93FB346BBE10FD9B341BCF0CF8D75BD3350BEB65BFB958228A48E6775DC41046EC7381835F4EFECAFF001A7C4BA66A1FD99E25BE8AE3ECE4A87718907A67FCF7AF81FF00668F147C72F1E7C19BB97C2FFE8571A5470DBE976D25AA5D2DCF0412CAE42A01F2E3E5E416E7802BE814F0A7C4FF000A7FC20DAE6B963696B77AFC532EB36B673A48BA44884040DB4853E705670234509908CACD996BE17130AB694A528B77EEAE7DC619439928424977B687E943F8D666D14DC58B8F37665188C8071D6BCFA7F8A9E3A1A9A5BC1E2C3A65CB4C3053739C67D17FC6BD27F660F84977E33FD992E35452B3DE98DE383CC07E6206467F957C01F1E6EBE34CB2F8CE6F0FE9D0D9F88341B98D745B5B9B5FB4AEB24B3873B778540BB57EF06243F006D21B8F0EEB5D72B4AFD59D15230927BBB745B9FA97F0F7C2BAE78EFC078D57C717D7579B7866B38BCA3D32190E491F461D7AD7E797FC14B7E156A9F083C4765AB6A0D6FB2DE50C6E6D81114884E0B6D3CAE0907049E9D48AF69FD94B5BFDA26C3C05E18D4F5CF0A5940FA923B5D592CFF669F4F557DAAB2A026190B8DCE1A2F2F602A1958920761FF0500F84DA9FC55F8297526A966A248E062C806FC03FCF15A62AACA125CDBAEA89C351525A6CFA3E87E5E7C56B88B49F1399D3741098E3BB88E73FEB1879A07A05E319E72739E0D7DF1FF06FDFC513A0FED4371A3CAC7ECFE26D0AE2D140E019609229633CFA47E60FF8113EB5F979AD78E26B8F055A5B5DCAC6F7C377D77E1BBEDE797F25A37858FF00BD11EA7B83CD7D2DFF0004B2F8D6BE02FDA6FE1CEAFE79B68ED75D823998B7CAB0CA7CA604FA7CE39F4AF7F2CAF255E3CDBA3E7B38C3A7427147F48D45350E73F953ABF414CFCCC28A28A0028A28A0028A28A0028A28A0028A28A0028A28A0028A28A0029AE791D734EAA1E26D55344D02F2EA46D91DBC2F2337F742A9627F0009FC293634AFA1FC8E7FC173FE22FF00C2CCFF0082957C4EBD595DD575B95238C9C88B190173DFE52873DB2076AF2AFD8CFC236BE33F8D963A54D189A1810C7B1BD49258FA763F9D50FDB17C57FF000997ED49E34D626956537BAA5D5CBEDC905DA5620F3D980523D5596A87EC03E3CFEC6FDA0A29A4386958382474E194D7C7E3A32961AA497457FBD9FA26593843114A9BEBA7DC8FDBEF80FF00B37E8BA3784ED7CBB582010C6A7E518ED9E6AAFC64B8D3D6FA0D2EC914B264938C9638C019EC39CD72D2FED32DE0FF0085BE6C20497260FDDA2E793B78E7B7E35E67F0E7E347D82F23D57C416B7179777774199E220C70C78CF396040047607A8E2BF3C516DB3F42946307667EB9FEC8BA041E13FD9EF49B460398C1723D4819FD6B27E27FC10F0AF8C2FA49DE055BA192ED13056CE739207F5AF22F807FF0501D0756F87D7163A469775AEDF4040B6B28488BCE381F2EF7215475E49EDDCD687ED41A3F8BFE21780AC3C53E1E03C25ADE9501B8169E62CFE66402629994E18718F94F04922BD5E78FB151DEC8F169E1A71C4CAA3764DFF5E67A77C37F87F0F8583476B7133440E42B3640AD0F8BBA7C1ADF826E6D25557592329F37439AF9EFF65CFDACB53F196892C3AADA18353B4252E621CED6F507D08E41EE0D7ACC9E324F881A45D2C0DBBCB186EDB4D72F341434EA7A31C349D5536F447F3CBF1EEE60F0E7ED57F1FF00C2B16D658751B6BF817A61977C4E47BE265FC8575BFB1978BE48A4B670E21BCB490B4529E761493702477C1543F4ED5E59FB5693A57FC1543E325999302496ED5BDF684931FF008ED4BFB25F8C4E97E207776C2C57B1AE08FBC1831E9F4CFE9DABEB2951E59C64BAC62FF0B7E87C7622B7B484D3E9392FC6FF00A9FD7DFC22F1641E3CF863A06B56B9FB3EA7610DCC7F306C2B20206475FAD7475F3BFF00C12BBC6DFF0009C7EC33E0795A41249A7412583E3A8F2DD8007FE0257F035F4403915F71427CD4D4BC8FCDEB4396A4A3D98514515A9905145140051451400514514005145140051451400514514005791FEDC7F108FC2FFD95FC77AD46E05CD9E8B742D979CBCEF1B2C430393963D315EB86BE42FF0082D7F88E4D17F61BD7E1B7B86B7B9BB91645654DE4A420CD20DA08241446040FEF5655DDA9B66B455E691FC92FC69D692F3C7BE24B98591A26BA68E32AC71B46D0304F3F7477AA3FB2E6AA347F8DFA5973B44CADB7B7763FD0D57F1BDC2EB7E3BD79449BC5CEA538563B40396C0FBBC6391D38AE72E6FA7F08EB3A6EAB6FB924B3900078EBC31C8F70C6BC874154A33A1D64ADF81F4BF5A74AAD2AEF68B4FF00CFF03F60358D4661F0863BFB6B77BC1040259224F99A450B9C01DF35C3FECE7F17354FDA6F46D5AE742F036A0E7C3F335BDF5A4B3A9BD85953792D07042919C1E73838ACCFD917E3FC7E3BF8796A8089619605DCAD838E3915E9DE1DD1ED7E18F8D2EB5FB2B7B9B7B8BC88C524F653BDB5C3A1523059082C30CC319C8CF15F9C6129C212952AD1D51FA5B9CEBB8CE94D24FBEDF86DF89F4DFECA36DF1434AD52E61D37E0C6A7BF4D852467FB2BA2956E0139700F7E99EFC715ECDFB447C76F8F3F057E1B99FF00E1587877C47A9EA13BE9F65E1E4D4C5B5F5C32B448CC0AF9802289958B1180339238CF8B7C28FF00828878964961D36D75BF137977F1AC13E5E289DD43371E66DCAFDE3F30393C7A57D8FF0009B558FC536125FCB651457B78BE6C8CD3C97533B38F999E5932C58E0642855E0715DF6C3D38BDBD0DF130C446DED1C1AFEEDDBFC6D6FB99F3E7EC2BE19D667D29753F12594361AB4B7774935AA3F9A9021B990AC41C81BC2AE006C0FD6BE83B1B1B6F0449ACC919FDDDC4ED2A8CE36823A7D2B123D1FF00B07549E48504116F6755039273D6BE68FF0082A67EDF7A6FEC8BFB33F88356FB6467C41770359E916CA4179AEA41B50E0F64C9727D14FD2BC6A34A55AAAA705AB764455C5C68529549BD123F123F68EF8831FC42FF0082907C67F11C0C1AD7FB5F5708EAD90D1A3B44181F42173F8D45F03F5D5D2B4BB2B8F3648CCB7D0B3771B012BFCC1FFBE7F2F22F84B793C92EB77F36FB9B8BF8E48A427932798926E27DC9AF4AD2E07F0DE83344ECB145613586D6CE07FCB432E7B9E493F957E915A8A8CF9174497DC8FCE28576E829BFB4DCBEF67F513FF0406F1B3F89BF62192DE4911DF4AD6E78594302537246D8F7EA3F5FC3EE553902BF2C3FE0D77F8983C61FB3C78DF4D91C09ACB53824099E5B74014B7727FD5819F615FA9E872B5ECE05DE923E631CAD5E42D14515D872051451400514514005145140051451400514514005145140074AF863FE0BBFACBE91FB22EADE5CD1DBCA6C6EE681DF93BE3B4B990E0673F715D78FF9E9F88FB9CD7C29FF0005F1B049FF00635D5259A610A47A76A91EF09BD904BA7CF0E47207FAC78464FF007F8E48AC313FC366F87FE223F92CF1731B6D6BC43246D1CA60B98E750ADB9555F9DB918E172171DB18A97E235AC7A978716F20F9A29D229C374048050939EFD01FA0F7AB5F133448FC11F19FC59A43885A15CDBA84903C7FF2CD970C09EDEF5CEDBEA4F6FA44B632A8922B7201DDD958723E99E7EB5CBCAF9949797E87A4A5CD0717B6A8EE7F646FDA724F80FE31823BD2CFA2DC4ABE6900B1B7E79600751EA2BF66FF00661F1B7833E28F8674EBD377677B637880C332B0653EA09F51CD7E025C40D039041001EFDEBDA3F651F8B3E26F87972CBA36B57F636F2395920490B42E7AE4C67E5CFBE33EF5E07116474EAC5E2A93E5975ECFFE09EF70C6795294FEA9555E3D3BA3FA57F861E02F04D9B4263B0D3CC980DBD94107B839AF619BC6DE1BF03F8764B996EEDAD618A3DC5B77000EDFD2BF14FE047C78F1F6A3631B9F10DDA47B72420207AF4CD7ABE9BE2AD63C792799E24D7752BFB1830C2196E4AC47D7E41D7F115F05CD28E8CFBF75954578A3EAAF8CFF00B604FE27D4AF6DFC20915CF940AC9772645ADB8F73FC47D96BF1ABFE0B5575A9E9DF14745D37C4DAACF7FE26BAB517E6CDC9074CB6766085D7A23C9B4909CB2A805B0580AFD78D3350B0FD94FF0066BBAF8A9E2EB0820DC4C1E0FF000E985449A85C84327DA2507EEA281904838F94F0CCA47E0F7C60D7B50F8D9F13B5DF893E2DBC9B55D4759D4249769CBB5DB8CE15473FBB5200CFA0AFB1C832C741AC4E215A4F65DBD7D7B1F0F9E667F59E6C361DFBAB77DFD3C97720F80FE0168747373770B0C46D72CAC3FBA08407DB710483D71C735D56B36F3DE7822C99A3985C6B0B24E51C8DEA09C85F5046CC73D37115D47ECCBF0E3C47F177C182FBC3E1ACA7B0BD4961BE651F651345F30499BF82267CFCC4853B9C67838D7F8D16763E35F115F2693693E83AD342B7977A1CD118A5D1351452B736AA08C18DF0B3C6CB9CA329C0CB05F72AA97339CBB9E4D39A69538F447EA4FF00C19F3E3FFED8BEF88DA44B3032416F0300189126D675E3B60039F5E6BF7554E457F38BFF0006AAFC4FB6F097FC142F54D0182C11F8CF4099E025F60F3611BD902F4E7674EB953F8FF4728723B57A581F81A3C5CC17EF6FE43A8A28AEE38428A28A0028A28A0028A28A0028A28A0028A28A0028A28A002BE51FF82C47C3E97E217EC75E238236DA60B09D87ABB7EED8274FE2D8457D5D5CA7C6BF0345F113E19EAFA4CA370BBB592307DCA11F4EF9F6C67B5675A3CD068BA72B4933F89FFDBCFC31FF00088FED2DAA2ED545BEB6B6B801536A9CC4AA78F5050E7DC1FAD79E785B49BEF13CD712DB5A4F7A896AD25E88E32E618C305F30E3A28674E7A0CF35F60FFC176BE0CDCFC1DFDA2F47B1BBB58EC9FEC7705638A3088374EF31E84F25E572471B7214F209AF9D3F6559134DBED525521DEFED25D3E656C10B6F246C25603A965FDDB83DB61EB9C571A92F637EC7A2AEAA793396F88BF0C64F0868BA55DDCEA5A3DE4BA8D84773E45B5E0966B20DF7526503E47C0C95278DC3E95A9FB398F3AF6E90AFDD756CE3EA3FA56FFC77F825FF0008EEA02E1062D557CEB9957AC99E463F03D7B7E7589FB31DFA4FF14A5B39000B796CC225C74642180FFBE43571E324E7829ADDA573A302E31C6C25D1BB1F6FFC1AD6DB4FD0D51E42AA57048F97031EB5FA6DFF0004D8FF00827C6B1F16EE745F1578AEC5ECB46B8686E749D365044B7B1E037DAE607EE47B70630796E5B00052DF227EC89F08FC11F017E12FFC2F8F8E97E3C3FF000DB44977E9768E824BAF11DC2901520B7FBF282E42AE005CAB33911A31AFB6BFE09C3FF0739FECF9FB425EDF691E34B57F81DE27BC9DADF4C7D72733E95A9C4CE42FFA5A26D865DA10B0982AEEE15DABC4C83238B92C5627FEDD4FF37FA1E9F1067D350784C2FF00DBCFF45FA9E27FF055FF001437C77B6FDA72FEC2668F48F819A45AF86FC3D6B6E4AE6E2E6556B99001D48851C0F6917900107F103E0378D22B2F89BA56A3A95E69F6BA669F6CF1C02F32D6EAC23202360865C9C0DDCF279E0E6BFA1CFDA3FE09E9BA3FC4BF17F8DFC03F10BE1A5CF877E206CBAD5ECF55D520934F96644754B98DE3954AB84918139230C4153F2EDF8BBC3BF0ABF647D5FC652D9F8C758F04EA116E964BE9BC01E13BDBD52EA19FC9FB7C8B3C0AE5942964E06E39DA39AFAA9C126DBEA7CBD0C4B71E589F25FEC4BFB4CCBFB1F7C38F105C49A87C33D7EDB4EB909FD907C4B79A66B37A8EC7CA3049147E4CB082EEDB646DC9BA4DE083B4F896A5E3D9FE267896E7C47AA78AA3B0F17CB772DD3F976910B4662E5B6F9D11C940701013F28E02851CFE82E9BFB2DFC10F127C409B518BE1B699A58D41C0B3D31E1692DACE355DAA90A853E6630CCEEDBA490A3903E655AD7D7BFE09C7F07BC4B1CB03F82F4AB68ECD4069A381ADA494302E0C854AEC2023AF0E06D2AFC705B9A738CB43D2C3C254E5CFD59F377EC89F17757FD91BF6AFF86FF1523B09ACA2D3F5082F6EA189D648C8660B318581C343344CC036400DB81E833FD6AF81BC6161F10BC1DA56BFA54EB73A5EB56715F5A4AA72258A540E8C3EA08AFE52FE39FEC03A87C02164DE10D6752B3D1B5597F776F7E04962970413E54A99CAB3A8DA244E1B6A865182C7F59FFE0DE3FF0082A8278CFC191FC07F88EABA0F8B3C36C96BA1193718EF109606DC39E320AE50F470DC13C6630955529F249E8CBC750F6B0F6B4D6AB747EB1D1480F1914B5EC9E18514514005145140051451400514514005145140051451400D27712307EB5F1A7FC154FF00E0B1DE0EFF00826F47A3F8763B4B7F13FC42F120CDA6986E7CAB6D322390B7378E01291921982800BAC529DCAA85ABD63FE0A47FB70E8DFF0004EFFD8EFC5DF14B57892F26D1E15B7D2AC19F69D4AFE66D9043EBB771DCF8E4468E4038C57F21FF00B5FF00ED79E2DF8F5E2DD67C6FE2BD5E4D67C57E38B99EF350B890636897188C0E0471AC26389234C2850474183CD5EA4935086ECE8A34D3F7E7B23EA8FDA23C03E2CFF82ACF8D75AF8ADE29D525B5835DF3A7F0D5A47028B68EDE39648FE45C8F2E22E19B18C90EAC5B905B80B5FD84E5F80BF173C2B1C2ED7169A9595C5B5C178F6879E28598865E40665DC319EABEF5F49FFC130BE22587C41FD927C33A25CC128D6BC2F01B0D42D8A1402366678240C48E1A22B9E7EFA376DB9F5CF897E0AB4D6B41864B8D96F6B60EB711483804E32CC1B82411C7006431F535CF1A4946C9DCC6A62EABA96D8FCE8F8F7E1F4F0DF852F2DAEA3F374F58DE3467FF00591803EEE79C9F7EDEF58FFF00045FFD9363FDAC7F6E9D32DEF21793C2FE16B7975AD5412104F023A4421C92065DE6418E491BB83D2B63FE0A11F10AD8DE5978774A1E65F6A92B451ED5E554B005B1F8E07FF5ABE8CFD97BE12DF7EC39F09CA5B4B77A6EB3E2E8208B5ABAB65CB59DAA49E6496EADD77B65448C31862AA0E14939D3F8B912BA7BFA75FF0023A272E4A2EA3959F4F37FF0377F23BAFF0082AFE85E10D6B48D75E1377AD0B578CC5FBE3FD9BA63A808905BA9E091D001C2963D00C57E68F84FE07C17B790BEA5771AC4492438DA211CB380AC41254038C6412A01C65437D9BFB5DFC7DD37E31FC4A7D274291EDBC39A0C6C208A2F271E6851BA56572304EFC296380086EB8C7925CDB47A2451412AA4D7111368A9311B6E5C21089F31C8452A77BAE4850CDF39550DA57AA9CBDD2305867185E7BB3CAE0FD90ADB55F8B76D04979341E1AB5B23A96A4830F2C2A926CF29114A9264272A0727E7DB9C57D89E18D134B8AE2D56E62483EC8214B4B1B2B568618210CDB12658888E3CEC27680154B1CFCDF2D78E785BC6D65E0DD1F54D7E18E79AEE2C489711C3879267CA462442C710A2AC48BB4125A6C124B3E767E1FF0088750F1878963D5F52B98AEE6531FDB2EA5F3215994B05D9B502AF21B8C06C997181B4B0C6729492E63D0A718C5FBA7D2767F1021B20F661A489B4EB8105DDA4E8C566251BCCF2FE619819936A6C0481804BEE5DDDA68FAF4D776223FED38E1B6B6B8FB3C7E56A59700299032C3C29570180278243F77E7C4ECFE245C457DA8C1690FF0068456D10DD32491CC243237EF64D80B79819982EC5529C1C2B16DCFE87E0D874E9ECAEE2D763BB863D35DA6F3862DFE63BDB7B65805506493E4F2F730963593729509091BDCF64D37C717769E0E6B6D79A163044ADA80DAA50623937074DB931A1902AE5728D0A007838F9EFC4DE207F09FC6AB6F1CE9B68C91786DAC86AAD677254C36D2CA8AE00006CF26467DAEC414FDDB0C8C83E9B0ACF35959BD86A250481AE1E35985DA98FCC62D2801963567902202D80180C1504B1E73C45E146F1169DA869F776F6D14FE2A9EE16210CB3B192DE360EEBBD22DE037FA3A8520A010941C1766CAA42E8DA84F9647EF4FEC39F1EA7F8F3F036CEE3539E39BC43A2B7F67EA6CAC3FD2182868AE40CF49A26493EACC3F84D7B1D7E637FC128BE35DD783FC7FE048E786E3FB37C73E1EFEC2BF48099960D42D4EFB6964C0C28311B88F20F0157390335FA735EAE0EAF3D3D77478B8CA2A9D5696C145145751CA1451450014514500145145001451450014515575CD72D3C33A2DDEA3A85CC36761A7C0F73737133848E08914B3BB13C050A0927DA803F0B7FE0EE5FDAFF0049F8CFA6F877E00785AF3ED5AAF85F58B6D57C492A49B62B49A689D61B7C92017589DA47EA00954673B80FC2EF12C31FC42F89AD2A204D36D773A248C483121C818E090C49C918CEE278E31F4A7ED25F12F54F8F7FB4D7C6FF00175C4FF6AB7F11F8AAE6E6D6E25918B959EE1FCB0BD1B1E4848F68C901C0CE306BC5F42F0C437064B848A29639AE8820A6D2A91718F2D8F0A65DF9C654636E0700F99ED5B6E4CF45534A2A28FAE3FE08A9A0C973F1B3C4BA34BB847AA6969AA5C2A670C609D63DBF8F9E7A0FE1C76AFB07FE0A03A1D87C2FF0F4FE24BC9DED74A5B6325C1DC7CB89D07271EEA3F307D457C7FF00F048DF8A1A1FC28FDB1DC6B9751599F116933685049210B14779E7DACB123163D5FCA7419232E42E391B7EFAFF0082907C03B3F8B5FB1EF89BC3531B8FB2CF640C133B33C96F246EB246DB89DC70CAA0E4E4AE41CE4D5D1578BBB3CEC53E5AEB4DCFCA9FF827978593F6A3FDB2B5DF88BAE423FB07C1311D4615986E8EDE42CCB68AC3B952AD263A168CFD2BEA9FDA9FF689B0D77C2AFE1AD22D99AE2C364932CB989963242C8FB8F041DC067904B015F3C7EC04F2FC31FD91BE215B4CCD65378875CFB25E4AA4031A5844AEA4374E1E793AF1C73C1A6EB1E256F11EBC5EEBCD749D94AE0F55DAFB653B5BA72A31C1663BBE5C60D55A9CB0B47AFE45C687B5C45DFC31B7DFB897CAEF019C473433C4A18191E450CAEFF3176072DC32E40C005A42700EDAC2F1D78A2E2D8DBE9D676E91B6AD1ADA4F751CF1F9705B33205180329B9B0DB55463F7A08383B75ACD16F34C7BAB49E336C25912DE508503A72CBE5BE00259C94E1883922A0D23C232D9EA375ACDE30B78AD9598248CD72B0C2A1821270C00CF93BB182A5B86180072456B767AAF6B2389F8B9A85CC32F86FC0DA2C3BE5BEBD8B6010732945092BB0273F7836E1B5771C90C54E5BDC3C27E03BBF0CA5AC6174CBA6D3ADB32CD7D6D24624662E54B4800500F947BEE1860B824B9F13F860D178B7C717BE278EC6D648EEDAE20B7B78AC0C8D6F0A1C312809F9890E72E32440DF2940D8F7DF02593E8A1750BEB0B2B28949533B4B1F32C9271184318DE39666553901D98903216A7A6814F5D59D5F87BC3D369D17D86D869D7889134CF01F2D95402ECB192E191E32857387192AC3F838EA6D3588759F0EDD5A4F776DA78B898096099DC1823DA648E1321C831796064008008222C43305A8FC336D09D12E45D2DA6AC220D74F797721948588E4322C40A80F1F24A305C44BDB91A3E28D7E1BEB744923578EEA236F0DC4B20BC86D6320AB3C723EE6658D594148F1F38438C65AA6C68741A3DA3DBDB497B0DBDE6EBCB80B07D91C88DA38D4C424CE5B2464BE3CC0DF28C64118ECEE6C61BBF10C32DD2EF934EBB8ADC6A1B648D227890BF9D2B6FC98C3EE25D0FCC123DA7620AA7E17F0F695A2EBD1EB9A38B6B69EDDC5AC68FFE925E54008654FBA368073E5C85479633CE54F6FF000F742787C431CD7FB3CBB711AC8970BB639984A3CC448D8F50EC143608C2A952140064B8E87D27FF0004F09ED7C19F127E195931B9DD79E237B18965996668925D26FDD5430E70046BD7FBE7B62BF54EDD8BC2A5BEF0E0FD6BF1C7E0B78D9BC21F1E3E00B3F9A6193E2558DA4B23CE5B2B3695A8C6A361000037463E5CAF00E79C0FD8D87E52C3BE735D580D9A38B315EF27DC928A28AF44F3428A28A0028A28A0028A28A0028A28A002BF3FBFE0E21FDB753F660FD8C2EFC27A65DF93E24F8891CD69F2901E1D3D17FD21C13C02C5A38C670087739CAE0FE80310073C0AFE56FF00E0B89FB6E5C7ED87FF000500F885E54FF6CD134566F0CE8104570501B58942F9814B2805E6692425891FA639B155396165BB3A30D0E69DDF43E5D9F571E11F855F6D96EACEDE5BA59B53C3C1FBC6793EE7CA00DBFBB445195C7EF339C938CAD1AC23B2F0E69F0CF894AD8C325CCD1A2C6A924ABE6B12E7193962D8FBC791CE00ADFF008CFA7C7610B697A63B043E46936A1BF7A1DA47113BAEEE5772F07903218819193734DB3B598A2BCCF3B3B45241234EAF0BA94408C0000B100F2073B836368C579EBE1B9DEF5958F38F89C5BC2FF0EBED3652B441897DAAC16542DBB71620EE077118FC791B54D7EAA7FC135BF6EBBCFDB17F6359EC7E21867F16E92AF6571752103FB7AD5422ADE607470C7649C60B057072EDB7F2EFF69CB7B93E0440B1C533DDAA4FB98969972CFBF391F2F50001C60923AF1EFF00FB3078AA3F83DF01E1D664916DAEA2B3FB0D8965040778C839E40C60B13C8CF4EF5D34A6A10B9E663A3CF2515B8EF1AF84FF00E106BCD4FC21629BE0B6D72FEEE36EA97092C85919B1C80102216E70D9F949C5794F8AF551AE78997C1FA0C89F6DBC02F754B8870A2C6D4F32E1DB3B5CE709F28DAAE0F07936FE23FC49FF008575E1D86F5A213EBDAA6FB6B1B330EFFB5C8A576CB9C755243312413B80E7356FE08780AD7E1DE85A95E6A97979378AB5C27ED92DA84F35A59D4965195C2AA2F999208F9881C06F9705B733F91DF0872AE45F33AAD4B4EFECDB4F321B35B2B59A648EDED4DCB6614558D6353B803C9046E249206DE3B60FC62D76D7C2FE06BB9A24B784416D72892C858F9ECAEED1152159492C11C6E0A0F45EE46E0BFD0EFEE37C5335B88A33F6630491B473158D8C4779DC3682ACFBB66F1B39DBF211E6FF0015AEADBC45AD683E14D3A1B79F4D87CABBBB219266961859D9B328E48915A30327387500E06014D6B766937A591D37C3AF08E97E04F0869D2DCE6E922448E48DED924955D4336F6232C06F328C06F9B277060C08F55F0DCD3F88AEADE1D2A569ACD2E945DC96D20924BA78B04200E46544A59CFEF3691BB182E6B89D17C38FADEBB6E6517D3C3044B736E9BF2A1DCC6AA88305506638428DA4EFDC464E56BD5FE1B416DE5BAC9F6157402FB55478BCA8E2403CC8D5594AE186119429655DF19E858B2B752D2B6874DE184D47C176D3C9A95F8BAFED1C279ECDE7CABE588C4CDBC80542CA11C9DEE0845CEE60376FE973D9DE6B0F71752AC71C3672FD8E7F34BAAC91ED696691439DA71E745B8B91F22F181CF39A769FA9BEAD29B7BDBD66BD81E0857CA264B786DC22075385185D806DE1BEF0C39191DBF8635E9EDF5546312496C91ADBDB8113005630A24920C951B1372807387F2C11B8498A0A4753A16A6346D5A35B4BA8ED2D2CA336D68F046B1CB70FB94C92159159B0B1A052ECBB87D99880475F4FF87F2A5EE9335DCA96C8DA35BC2B0DB39D890ED73F3176F9C2C723166C316DAAC5F731DADE79E1892E16EC5CDB8491C4856D629A078ADA70A57CC9230C321F7940923139000077035E8D0CB1E95E1978209ECA092E7CD33344C0AC91EC2ECD1ED198F7A3CACD9CB636E4861BD93D8A8B19A96B0DA5F88FE0EDDC08CEBA5FC57D22F2799F3BE65DD2441829076E4EEFBADB0FCADDF8FDD85C6E38F5AFC4087433E2EB3F075C22B5CD8CBF103C3DA809522488C465B848D148DDB90B09FCC54C0183DEBF6FC1C9C7A56F81F8A5F2393307750F98EA28A2BD23CC0A28A2800A28A2800A28A2800A28AADACEA2348D1EEEECC6F30B585E6F2D3EF3ED52703DCE29376D4695F43E3BFF0082DDFF00C14134EFD887F644D62C6CEFC43E3AF1D595CE99A24514DE5CF6C85364D7608E57CB0E369E3E765F438FE5BF46D75B55F8C56505E9B8BAC5E82E646FB4B3AA36FC6461F2593900B750380493F7A7FC15FBE20F8E7F6D7F8EDAC7C4AB7B898D95B816363A1CD37EEEC6D21E3C98D936924B095D8B7DE32B72A318FCDBF006BEE3E3ADB38B7F227B759BCD8D48665611BEE0770CE0639C93D7E95E2AC54313293A6EE91EDD4C056C2462AAC6D73D2B5B820D4BE217862216C4EDB992F1BF76258A568A0965230084D85FCB1C9CE3040395DDD3787B4861712CFB0CE21F366853ED1BD2384C9B83312154AE0673C6402092471CF42604F8843528F9B4B5D2EF01F214C6DF3AC49BB01B0A373901B2C48E4F5E37A347D4F44BF823B5910DB5A05CC21888427EE817524EECEDC9C827E5655C9009AB5EC8CB6BB3B5F841FB320FDA4B54B637F76961A35946B13CDBC4FE6C6A79D8D819DCC580073B429E4F4A67ED29E3EF0F78275C92DB445FB2784FC3B6FE4432C444C6E2647712CA70000C4A88D549E76823D2BA0F87DE32B8F879E06BEB4B399639349B48A06997EEFDA65184C75391F3B639FB87AF43F3EDE4327C47F8A106933457179A27865526BA084912CA79822760366064B71F2F23A9C83BCEDF076DCE1C3A7293AAFE45AF865E1F7BBD75FC53E21170B792122C6091883A747CB470ED520EE2A33260020E1782715E9EDAADF4561757B1B6A49791235E7FA3AC85B74852211BE5D7CB631AA9CE4E4306C01C0CDD5F540258E0335F5B359AA34EF2BC7179DE61182571F78E000327237003239C2BFF001AC52497933DBDAC82DAF67014CEEF3A2A86DA8327E45C7CA0E339280150372E37E6773B92E5D0B3178BD12F2E2FEE1E59A08ED6E6D2D2E8C2EE2026131A48768750428401D8A101B19C020F11FB3F18EEB59D5FC4F77124C246582DFCD47659A289B3940013FBC70080148CC4E464A60BFE30EBDA841A1C5A7D8ADEDBBDFF00FA3C333ED56B991822B2B314DCC37B31E818F00F15E8DE02D0A5F0E784B4CB1B68586D658AD8424B2CA146154330CF9B2157C30C862DF281B980A93B46DDC505795FB1D9786352D4B2EAD756905BAFCCA8970C84861265E411B97310F9892C1572E37B290AD5DA69FA25B69DADDD5CF93716D7AB26F94CB686DA5687CB2D190D060F97C2B98F6E373B216F941385A5082DB43F3359BC8A58E6796E5AE6E2E7642F24A84BACB82543AB2CC4EF0DF2090703AF71E1BD464D6752B99754B4D4B4BB976FB4CB888B45756E191130A7242BCAA158441B6F96ED9272A90BB1AFA9B1A369DA76A3328B496F2C2F92317F14722F36FB795768CBABB3812349E746C77CAD193CC64BF54DE22D2EC74E3AB58D97DB5DE5F22D3508D962B52CC1D8B16DAC1F7BF9AEEC594C7E660A6462B9CD37C1316A53C9282753BFD4E2F22342F241A84E712899F775070888BBCEE264756DA46EAF44B48ECFC252B5F242B2B5AB095211F3CA8D245BCBED60D0B6C4C295278DFB90F0CD2558659D0F4E6B758160B78EC84101B240429495D86657C0E56350A1F25402D82CB9635D678B186B3A159A5ACA9F6E8E78E1C7DA4C46D630E0B8DA801196C83BC8662A4103A0CAF0FEA86358DE5BB10D8432081A39279515D820DEC77A1F2C8DA01F9F1940FF00749068DDA5D4DE3778DCBBBA4A8A85DF067B759217788AED259552421576A82CD83B46482C3D91F5B7ECB5A0A6B7E0F844B34D7C24F889E12999550A2DAC6B792797105C6D465F2D7705CE33EF81FABC00070057E6E7EC61A5DA6A7E13B3816DC7DB62F157866EEE8AE7608C5FCA634C373F2E33CE18124139C81FA483A574E0D7C4CE0C6BD520A28A2BB8E10A28A2800A28A2800A28A0D0015F98BFF0515FF829EFC49F077C59F197C36F0E47A1E9D6505BCBA74F9B5696F638A6464F3092F8572A772100000A9C357B97FC152BFE0B0BF077F602F05DF787359F889A4699F12B588BECDA66956CC2EAEECA4914159AE5573F678B041DF2E3EF29008AFCA1FDA07E2FFC4EF8D91689E27BDF13DF788F50F0EC9248DA75D08DFF00B56DE4003C3E763CCDE98DF16E6650DB970BE63357CFE778E74E2A9C24D37D7F43EA786F2D55E72AB562A515D1EFEB63E38F85DADF89BF662F8F51FC31F16DF5CDDF81BC5ED245A35FDCB9DB1CCDF71158FDD62485642719D8540079F08F8ADF0DE7F859FB68AFD9C4EC97372DE5B22866DCD19C63240CFF0091CD7DABFB517C3FD2BE3F7C2949639B6C5305BAB3BA45DB35B4A39575EEAEADD4751C835F2B7ED3BE2458EF748BCBCDB2EADA7B4524B70539B8745C3120F1F30CF1CF26BC1C1E397B68C92F7A49A97F9FF9FA1F538ECB9CA84A8B778A7CD1F2F2FF002F266358DF33F8E2D85E3C72C72C73DB0478DFE4778BCCC9272C5711FF007BA853D319DEB5D72F6E6FB4828935FCF757B6AB6F12B2233CA644D8B8CF21C1C01804671C8233CAF8B6FF00EC12BDC7CD23E9ECB706789CB33C581900904B12A8790790D8C1C127D67F666B5F0EF893F68AF8636DE20BD8AC2C61D712EE29A69B7798C8AD2C51E59B06491921E9CB720EE38C7D353DD33E02BDD4648C8F899A56BDF06E2D5F4DF100582E9E53ADDD5B1C96B7510C6234E0FDFDAAA7E6DAB893E86B89F83C97565E07B5B871702FAF9BFB52E24301011DC9C61C82171122000F04670091527ED61F1620FDA07E24F8A3C56AEF656BE28D6A1D3D6D643B8C102810A8724008FE5C7F77A8F2CF5C7158EA32DFD943247E54720628D6CCC772ED498FC830D855181C703079F9B8D27F9B2282B24BC8DAD6EE66B3D62C90422148258A60EAC23DE14863B88C1C6E4EA72D86EBC96ACDD6AFEE2F34D887953CD15B09DE48249E49B6B6517672C720B32950A480A1463359561ABF93AF45225F916CB730C6C30F6EAC4900C863E80B02CD800740179391E9BF003F665D7BE3A7882DEE6F65BBD2BC2EAA3ED3A8BC423465121778604391212C002FC2A9DD90CD9071AB5A1462E751D91D742854AF354E92BB6717F057F671F18FED15F17AEEE3C25E0CF14F8A349F0E03713CD63A74B7193B156346C2B65800182E3385E9935EAF79E14D47C07E26BCD1BC4BA5EB163A9DCC85DED67494398CA389170F160E232AA430C9207190C2BDE353FDB5744FD816DB4ED37C1D0DAD8E90B883C8B2CCB3703EFBAAE59D8E32CC72493939AF55F847FF000554F86DFB58EADA7F87FC5D6DE1DF11DBBBA4CB6F7716DB9420821E3F3143075EA0A10475CD782F3AAADFB4749F2773EB61C2F4A2952F6CBDABE8EDF82DCF93B4FBFB9D62F7105C6A3A5D99B925E28A19161948899590B119FE255C1E331B1C3EEC57B17C3AD1EDE1BA6B1BB3617170F3E1E491195E4955B25DA3420046401BCC7563B524006595EBD63F6D7FF827547F01BE1C69DF11BE17DFEA5AD780B57BA8E1D52D6DC9B897C3EF26D92DCC8AB96921328F33CC756C4980776E06BC5FC10925C7862E6D6E619239F5689638E1B59CADCB42BF74BDAA10EA54298F7E02B905B764864F729558D48A947667CDE270D3A151D39EE8EEFC2DE21D19E69E74B99EE1AD90DBDB79C8F1CFE5AAB637A2FCCEF3389A438C9CAC6A1735BBA7584D2DFC83545102E9D23CD2B0B99229667DCAE772A8DAACAD1AE36AAC8CADFC450E302D2C2C74874667BE8638AE58AC72F976ABA84A4CA8CA141C233194A9C17DBBF81B8313A0BAA4F7A6CD2E51986A90CB14AA246B99AD4E7E612157F9B785DCACDC2EE52980AA17539D33A9D2636D152FACB54F2A3FB529433B1F3513CA4197230500C6D72C18AE65EADFC0BE13D0A092D269B4F9D151E5855046E1E4790B6E91F2C77AEF924CEFC0000505DB21AB9A5D7C8121F31E79E7912DADEF1630C61CCAAD724151B523116E6662E7284FCAC0AB574BF0B7419E596EB55D29AC216B38DECEC6E2DA4575F30FFAE29C288F95C845451B961462A1F207A0D6A7DCDFF04E5329F88B6FA159447EC536A9A46D952532C6B15BC7A95D1C1249C663551C9FBC381C63F4B074AF80BFE0905E04B64F1A6B5ABA5A3A2D9D9CB6F03EC648955E58CA6C42582B002507078DCC3A727EFDAEAC0C5A836FAB3CEC7493A965D828A28AED38C28A28A0028A28A002AA6BD2343A2DDBA332B2C121520E08214F3451498D1FCD37C16D0AC7E217C4BF8C7A86BF6769AE6A17FAC2A5CDCEA10ADCCD70A632C43BB82586EE704F5E6AA7EC7D772DD7ECFD6A2596490437173126E627622CECAAA3D0000003B014515F019BEEFD7F43F51E1DFE1C7D1FE683C6D6F1DB784F5548D123569A5908518059B2CCDF524924F735F137ED70A0C76E70327193EBC1A28AF3701FEF31F53DBC77F08E3F44B991BE1D3932392B01032C78E13FC4FE758DE3C629F0A9CA920DBAC6D111FF002CC8D8415F4C64F4F534515F7B47A7A9F93E27791C7E877F3CBA36892B4D334BF6A925DE5C96DFFBD3BB3EB9EF5E8C6466D10B1662C8630A73CA8064C014515B56DD1951D8EA7C13A5DB5DDCE850CB6F04915DDD58F9E8F18659B24E7703F7B381D7D057EA5C5A359C1E15D3A04B4B648119116358942AAE3A018C63DA8A2BE43893FE5DFCCFB8E11F8A7F23D77F675F03E8B63F18B4F68347D2E12D627252D235272483D0771C1AFCBEFF0083847C11A2FC2AFDB874F5F0BE91A5F86D67B5FB5C834BB58ECC49379C3F7A7CB0B97FF68F345153907C72F4FD0ECE23F821FE25F9A3D9FE08FC6AF1927EC6DA459AF8B7C4C2CF516F26EE01AA4E23BA8C4B90922EEC328201C1C8ADCD3096D5A64272B15E4B6E80F448A396D0C683D157736D1D06E38EA68A2BD3C93F82FD59E6714FFBE7C97E46AF8D267D37C33E1A7B666B77B9BA613346761940F3480C475C1008CFA0AB9A6D94375AB5DC52C514912DABBAA3A82A1BC885F201EFB999B3EA49EA68A2BD6EA7CDBD89E2B68EE7C4BA1452469245358B7988CA0ABEC877A6477DAEECC3D0B123926ADF876E24B1D0EF121778533F750951FEB31D07B1228A2A25B0E1B9FB27FF0004BAB386DFE047869E38A38DE6D01249195403231BFBDCB13DC9C0E7DABEA2A28AF4B0BFC3479188FE230A28A2BA0C028A28A0028A28A00FFFD9</t>
  </si>
  <si>
    <t>Peng</t>
  </si>
  <si>
    <t>Wu</t>
  </si>
  <si>
    <t>Quality Assurance Supervisor</t>
  </si>
  <si>
    <t>adventure-works\peng0</t>
  </si>
  <si>
    <t>peng0@adventure-works.com</t>
  </si>
  <si>
    <t>164-555-0164</t>
  </si>
  <si>
    <t>Peng Wu</t>
  </si>
  <si>
    <t>Quality Assurance</t>
  </si>
  <si>
    <t>0xFFD8FFE000104A46494600010101004800480000FFED014C50686F746F73686F7020332E30003842494D040400000000012F1C015A00031B25471C0200000200021C0278003D4578656375746976652072656C6178656420616E6420736D696C696E672066726F6D2068697320636F6E666572656E6365207461626C6520736561742E1C0205001E53656E696F7220627573696E6573736D616E20696E206D656574696E672E1C0219000343524D1C0219000B456C656374726F6E6963731C02190011536F6369616C204E6574776F726B696E671C0219000E4469676974616C2043616D6572611C0219001250726F63657373204175746F6D6174696F6E1C021900114368616E6765204D616E6167656D656E741C0219001D546573742044726976656E20446576656C6F706D656E742028544444291C021900104E65772050726F6475637420496465611C027400112863292048756E7473746F636B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F2076C7AD27D40A711F98A40323149A1DC4DA39F7A31C74A5241031474A4D05D877E9F8D34818E8314E0323FC690E79A560B86001C0A3193DB34B81B7DE81CF1814582E21008ED411ED46334EC734582E371C7AD05697AD2743CF34AC21C225EBF8D2F963D29776474C76A50724FAD2B00D11827A734BB028E83F2A7514580418C806955324F5E2908A55931D78A005D991DE9426D18EBE94A1B2694F345801133EC3A52ECCF4A6F233C7BD3D4F7A5640279672393C5285DA3BFF00853A8A39500DD859F193CD2EC249E4518C0A15B079E83D697280AB1E07F0D149BBFD9068A5CA162B638C645478CF4C53C478F5CD01480457400DE9F85048C53C2F343B0039A008F38A53CFE34601C01DE9C1793C0E7A52B80D346091F5E287C2739E07273DAB87F883F1361D27FD16DFFD225718DA992327DC54CA4A2AECBA74E537689DA35D448C0196352781F30E6905EC4588F363DC0F42D8AF9ABC6BE36BDBABE265923B5C7F0B3E76FE1FAD47E19F8B5A8DAB425EF12631F1B5C1E41E9902B82599518CB964EC7AB0C931138F3455CFA794EF0082083DC52EDC8FFEBD79068DF196DAEA5454BA5B3B8233F7B28C7D3078AF40F08FC41B0F1444B1F9D0C5778F9A12D827DD73D4574D3AF0A9AC1A67057C255A2ED522D1D0AAF14EC535393DA9D5A9CC14514500149D4D2D203EFF00850048BD28073429FD69690037434ECF3CE69B42B0008EFDA8603D6969AA7EB4EA100119A461C52D23714C1028C0A2814516020A4EB4B4568003814D68F3E94EA2801AA98EBE94ACB914B4D79022331E028249A56033BC4B75E5E9B246819A493E55DBD73C015E0BE3FF0089369E0F7D42DB4E5496F109492F246F9B3D3E5CF615D37ED33F1BF4FF0087D6B121937CF716C59551B00123B9FA122BE34BCF88175E29D725B99A50F08CBEDDDF291FE735F399D666A8AF670F88FB4E1BC9FDAAF6B556877D1EA8FA9EA6649A6323CB96258E467EB5612EBCA7C6EE9DBA118FE55CC69DA8A92BB092DB7B8FF3FE456C21F2B98BEF4B8DFF0028279AF8F8CD6ECFD1E387824AC8BD3EAB2B80F170FC9E4D38FC45BFB211F97713473C67E4657C37E07B546D8B185E499BCA8E35C991DC2A8FA93C571B73E37D135FB96B4B1D42392F07CC985383EDBB18EDD2BBB0D5A70929459E763F0987A9070A89791F6F7ECCDF155FE2A7C348AE2EA459352D3E4369767A162395723B6E5E7EA0D7A183915F0D7ECC5F17A7F853F1163371281A76A7224177101D893F381DF6924E7FC6BEE3471228653B948C823A115F7785A9ED29A91F91E6385787AF2A63A8A43D682326B73845A422968A005CFA714FA894907D31522F5A005A08A28A0014E49CE79A706C714C3C9A50C339CF348093AD1485B8A3774A2E01B7E94501B23A5145C0828A28AD4028A28A002A3BBB6FB5DACB103B4CA8C99F4C8C66A4A3A5007E6E7ED73E20BA975E759E7606D73184C92410591F9F62A727DEBCB3E1FF0088E3B7B694DCCC91DADBFCCECE7815ED9FF0531D16DFC33F1485A1716A75B4592DB71C2CCCEC4BAE7A0F9B9E6BE5BD3658E7BF1A3486595198F9F2C2ADB01DBF7548C127271EC73F5AFCFF0037C3B5889396C7E9B92E313C2C630DCF5AD3FE3B68E9AB5B69B670DEDFDCCE40DD16D58E218CE5D89C28E0F5C576173F17ADEC3C4367A3C71C77B7F771B148ED6549550AE092D26768C061D093ED5E17E19F871A9E937D15D6B5AEFF00666920954D22CED36EE390461CB659B031800E413C670453D2344D33C31F136DF56B44BA87C990AB35CB6D0FBF01B11F4ED92703B0C75AE2E4A5185D3BBFEBC8FA1A15B12E6A325A7A7FC1FCCD7F8B3E25D43E204F24D7B3EA3A93DBCC6D8E8F68E60481D58808E4F527AE738391D0576963E05F10CF696125D58D968B04AA08913577B89E238EA51815E991C1C8AEABC55E04D3BC51656D752C178CD2ED656B56689DF18C124119C0C724F15B9E03FEC1D275AB7B3FB585BD986206BB7666623AAAB313C8F4CE7BD6B19DA37B6E555C0CDC9CEFA1CCF85FC0D6BE136B0935086E352BD7DB21B8B8959E68E56400B2E48C01C7CA3038AFD06FD9EBC613F8F7E09F86B55BAF245D5CD984984472A1E3668C8FAFC9CFBE6BE38F1ED9C725B4E8CC8D716C0C88CB82723918FCABE91FD89FC4D1DFFC3EBCB05D8A52E5AFA1407388A6C1FF00D0813F56AF7F26C4CDD4F65267C5F1160697D59D6847DE4D7DDAFF00C03DA79A09C526EC0A3757D2B3E0C5A28ED450004734F5E0E29879E942BECEDD6840499A2981F763DE9F400628C5145002102819C11EDD296822801A4927D68A7018A28023A28CD50F137882DFC2DA15D6A174E121B542C73FC47B01EE4F1572924AEC718B93496E67F8A7E25E8BE0ABF86D751BC115CDC2EF48D519DB6E71B8E070335E79E38FDB2B43F05DF3249A5EADF644201BC962F2A1619EAA4F51F5C579D78EFC7175E27D7EE6F268B6338F9A10EAD72AA3EE8607A60745E319CE09393C7EB5AFBFD91A4D3AFC6A164A36DDD9CC089A353C1E0F3C7F75873EB5F2789CF2B39B8D2D15F4D35FC4FB9C0F0E50E58CABA6DBDD5F4FC3F53E93F819FB49E87F1F27D522D21278E4D2B63481C860EAD91C11C6411C8FF6857A2035F307EC1FA259F877C6DADDBE9F0450D949A7B4B1792BB5306643C0EC793C57D3C31835EF65B5AA55A0A75773E733DC251C363254A82B474DFD0F8ABFE0ACBE3ED6BE1A78AFE1E5E4163A7DDE81A92DDDB5C492A812DBCE815C6180CE1D09E3FE999EE6BE4FD1F43812F2295E338923FB42CB9FBFBC6E207B738FF22BF4DBF6BFF80565FB467C08D67439AD44FA94104977A53AFDF86E95182E0FFB40943ECD5F987E2A179E11D1B47B0BDBBF3EE34991AC2EE509B3E6237038C9FF006C673FC3DABE5F8930F539F99BD1EDFA9F5DC3588A12C2AE4569C74979EBA3FD0F68F085A68DA5784A7BE8EDE0133C6433EDDD2301DB71E79F4CE2BC27C7FA4F8A7C4BAF5E8D1D7438A6BA955164BD57616C83A80AA473F46F4AEBBC0761A9EBFA4DFE896D3ABEA16EF1DC471B938B984382DB4E7D39FC2BCE357F1278C7C19F11ADF4E92DA38B48BC7CDC6A685677B65240F960C8666193DC0E2BC0C34799AD4FB175D2A6924F5EDFF00F77F05685E23D4FC211E9FE28D4EDE6FB328485ED9995587FB5E9D3FCF1547C4CDA2E98B258EA1A95998652AA50CEA8EAC3A10C4E43027208E738AB5F0E7C41A258E9E25D43FE12AF104C1D41867B88EC2CE6528339D9F3FDFCF7CE05375CF0469DE30D76C6EEFEC34393EC1936D6F6F66823B56C302E32092FF31F989CF26BD6F67154DB6F52A0EABD12715DDD97DCB57F7A4753F0E2CEEAFF00C2F2AEA371F6AB9B2966B4F38F06E5579473EE50A938FE2CE38AFA5BFE09F1A369F27C33BAD5616BA6D496EA5D36E55E45312223F9919450011959141C93CA71815F3C69118D2B4D8E08F2A8BB9DBFEF8FFEC457BD7FC1361DA5F875E2763F70EACBB7D3885735D1C3D7F6DAA3E578AD496124D3B6AAFE67D1AC46314E1D2A3BABA86C2D9E79E48A08231B9E49182220F524F03F1AF1DF88BFF050EF823F0B669A0D57E25F8624BA80957B6D3EE3EDF2823AA9100700FF00BC457DC469CA5B23F306D2DCF673457C31F15BFE0BB7F0F3C2C1E3F0B787B58F11B83859AEE55D3E03EE061DCFD303EB5F32FC6AFF0082DE7C40F1EE5348BBB3F095A1FF00967A5AE643F595F2D9FA6DAE98606A4B7D3D487552D8FD82113B292AAC4019240E95CAF8B7E367837C051BB6B7E2CF0E69623196173A8C48CBF51BB3FA57E077C4CFDBB7C77F10D248F53F16F8975246272B75AACF2A8FF8096205792788BE275FEA1216334C5CF52CE4E6B45818ADE42F68DF43F7DB57FF0082A17C06D175BB7B19BE22698CD3BF97F6886DE796DA26CE30F22A155FAF41DC815EE3E19F17699E36D02DB55D1751B2D5B4CBC5DF6F77693ACD0CC3D432920FF4AFE5B6EBC653BC844B9CCC421E7B8E41FE7F9D7D27FF0004F8FF00829A7887F60CF1CB5D6E9F55F04EA0CA359D1649F6C722F4F3E1CF093A8CE0F461F2B7182267848B8DE98D4DF53FA0EF34FF008D0B26473D6B0FE1B7C41D2BE2D7C3FD0FC53A1CE6E746F1158C3A8D8CACBB59E19503A923B1C1E47AD6DE2B80D09339A42E01C547D3BE281C7D28024DC3D68A8F07B1228A0036927EA6BE63F8DBFB4CC7E3CD426D1B494920B2B099A292662034920255B1E801C8CF27AE2BE9D23D3AD7C03FB54787EEFE09FED25716A998B47F134FFDAD60E0700B393345F839CFD1ABC3E22AB5E186BD27A753E8B86A142589B56577D0F33FDACBF6A3D7BF663B6D33524D3ACD6C64BD4B73B6EC379CAD1BB1C86504602E727FBBEF5734DFDA322F1F687E1BF159B782D96E668ED2FA443C08A61F2063C64072B8CF73DB35D6FC76FD987C2FFB497C3A1697B6A915DA30960BA840124320070D9E72304E41EB5E47F027F6469BE16D9DE7872F753D42FEC1240EB0C8E0C52206CA8231FC240E338E01AF8E528C12BEFF0081FA5D39424F6D123EC0FF00827FE8B6DE1DF1B6B089A9DDEA6B3DB4F15BB4B22B242A27462898038C77393F2D7D5A3A57C9BFB3498BC17F16FC3B6AAA8AB72925AA28180BBA26200038ED5F58160BDEBEEB2595F0F6ECCFCCF899278D725D52146579E735F3B7ED67FB03F853E2CFC34F16DCF86B40B1D3BC6FA9A8BD8AEE37706EA58F2FE56D2C5104996076A8058827A66BE852DBFF00C29EB94EE6BD2AD421563CB357478B87C4D4A12E7A726BF5F53F0F7E1FFC56D43C3BE208AC2699F4ED774B726CE5954805870D0CA0F3838C7B1F7AED35FD72D7E305FB5CDBB1D3AFDCFEFED5CE0C730FBC011FA1EE315F4EFF00C1567FE09DA9E36D2B54F8ADE0687C9D7F4E8BED5AD69B1AE16FE34E5EE6203A4AA3965E8E1491F37DEFCC89BE38C82FD2F2376B2D4A1C066504C5738E85BD0D7C3E2F269D2A9689FA3E599DC2AD3E67F347D89E018277486CEE9A56993196F61DF3D3A57A268BA2A4911025548E2976B36300FA73D48EDC57C93E07FDB316558BFB42C653748A14BDBE3E623BE09AF42D3BE3FF008ABC6B6EB2689E16BE7851B6C971210813D5B048EDD4806A2384AA97EF158FA68667466BF729B7E973DC7C69E274D0B4DD47CA70F214314401C83C10CDF871F9D65F893F6C6F883FF04D6F817A5F8AADB40D2BC4BE16D42F89D7B4EB9578EE74E6982ADBDC2CABCEDF902BAB03832263B9A93F669F04EABF113595D7F5A08FA4DBB8368A178BF914FDFE7AC4A471FDF3CF4033EC1F1AFE19D8FC5AF00EB5E1BD52117361AED8CB69711B72195D48FD339FC057E8DC31C371549E22B2D64B4FF3F9FE47E4DC61C47CD3FAA527749DE5EBDBE5D7CCF81BE3CFFC14075EFDB5E2B87D5BC4DAAC363720247A6DAB2DB5B5A47D4AAA2E4331EEEC598800640AF9E753B2D1BC3F7322C50EA4541E5DA60C4FBF4ACBF1BFEC39E3AF80DE16B9D612DEF35BD2349BD9ACEFDE152CF64AB828EE01C90548C90300F1591E1CF161BAB3478AEA465C7F7CFF005AF7AAC2749A84E3668F95A752135CD077378C5A36A32798D7B78149FBAD82DFC857376BAA586BEB3B5AC8FE5472B46A19B2C4038C9A67886EA4D4583A08F77FCF462CEDF8162715936BE7E910AA24A601D962C2827E82B99CB53643EFA616921DA0B01DEA8C979F686C8627D8D49A8DD9D40860ECD22FCAD924EE1DBAD6636E825E32067F2A9B750E61FA827DAAD2451FEB31953EA4723F5ACED44AEAFA34418663721D973FA7E75A0EE1D723A9ACDB64114D3DB1FBBBFCC8F9EAADD7F239A1C414BB9F6A7EC3FF00F058AF8A9FB25E87A57879AFE0F16F82B4C0B145A3EA8A19ADA21FC105C01E6443D149641D9464D7EAE7ECE9FF00056EF823FB47CB25B597891BC33A8C30895AD7C40A967BFE4DCEA926F6472BD31B813D81CD7F3C1A7CDB6D8824654E2A33E227B2B6D4A48988109523FDED9FFEAAC2A61A9CB568A5367F551E0DF1A693F113C316DAD681A9596B3A45E0261BBB3944B149824300C3B820820F208C115A3E60AFE687E0DFED79E2CF83BA8CE9E17F13EB9E1E9AE4EF94595E490C7704776552031F72335F4E7C13FF0082F4FC70F8637715AEB32787FC71A6A3619357B464BADBFECCF1321CFBB871ED5CD2C14B78BB96AA773F70F78A2BF3DBC0DFF070EFC34D47C3B0C9E22F08789F4AD54F12C1672437508E072AEC50E3AF057B51587D5EA762B991FA147A57CF7FF051CF83937C48F81DFDB7A7C264D5FC1D29D4632AB9778001E72FAE368DDFF01AFA13A541A8D945AA69F3DB4EA1E0B98DA29149C6E561823F235CD89A11AD4A54A5D4E9C357951AB1AB1E8CFCFCF819F1357C51E1F4446C3EDC65B91C715D9F88520D28DA5CC840946064000B7B5733E0EF0043F0FBE227883C3F146AA346D4658631DF66729CFF00BA45773E21F0AC5730DB4B3C2DB958E49909CE067D6BF38A787929383E8EC7EA54B170E4E67D55CD1FD9DB44B9F1B7ED096570819ECBC39135DCD26DF95094291A9FF698B1E3D118F6AFABC7CC4F7FC6BC8FF63DB186DFC21AE4A800967D48890F39DAA8A1464F6C13F9D7ABEA3A8DB687A7CF7979710DA5A5BAEF9A79A411C712FAB31E00AFBDCAE8F2505DDEA7E779CE27DAE25F44B426D8339FCAB9CF8A7F17FC2DF04FC2D2EB5E2FF10E93E1CD322524CD7D70B16F206708A7E676F6504D7C75FB73FF00C163F47F845A5DD68DF0D9ADF55D6C0646D5678B75ADA9F5890FFAC3EEC36FB115F8E1FB54FED17E31F8FDAEDD6ADE2AF116A5ADDCCAE7E6BA97705CF655E8A3D800057B8B0B24AF534F2EA78DED2EED13F4BFF6C7FF008396BC2DF0F3513A07C27F0B0F136A17122C3FDB3ACCC22B183736D25604CB4BC1FE2741EA0D7CC5E3CF869E0FF89BE311E21D163B9D1AD75772F7BA6DA988C565781889E28F23E58C3E4AA3038465C60703F3D7C39E01BCF18F8AA0D8A45BC72AB48FD860E715F45E97F15356F0878A753D46DD96E74E2552F2D46479A540DD229ED20CFE3C83C74D28E1E8D456AB0BABE85C7135A8B6E8CDC5B3EBEF879FB37F82609EDA6962BF7BA85832B099636273D0ED51915CE7ED43F18A3F879E366F08E89777767125B452DF4C92EF98C9282C215181802331B120F3E611FC3CD6F85FE32BFF001068D15EDBF992DA5C45BA26E8C38E3F1AF28F8C1F04FE23F8D7F699F17EADA469D0DEE96F2C48F7534FB120096F1AED3F293924630A0E38AEDCC328A35685B0B4A2A7A6B633C2E7F8DA53FDF57972BE97B7E46F7C29F8C1E20F851A57883C4BE10F13F896D355B50F35A58F9F2DC69D7B22124C72DA9CC4DBC2E3E50AC371DA722BEE9FD8F7F6EBB2FDA53C37A7C5E28F0FEA3F0FFC61709F3699A9A3470DE30E09B695C287CF5F2CE1C0CF0C06EAFCE8F07E977DF0CFC4E6CBC556512417920FDE5ACCE7ECCE7387270A704E3271FD73F5E7C19FDA0B45F8B16B6DE1ED75A06D52D9425ACD3C11B477F18FBA18700C8BD8800B019E4F5DF28AD2A551E1EBDD3E9D8F331F15387B6A366BAF73EA5D0742D36D35DF15D95FDBA49657D393731B47B91D5D173B87D315F9D7FF000511FF0082753FECEB14FF0011BC0A63B8F055D4E8B73611EE926B32F92651C711E7008ED9AFD0BF0F79F3780AE12C4C775F6B45537225691B6A8000CB12DC018E7A56B785FC2D0F8E7C057DE1ED62DC4F0636B23AE7723023F4C0AF63114E353499C146A4A9FBD13F0D62D556EED5648D832B0E306B3EEDEDD99CB46097FBC3B13FE457D3FF00F0510FF827CEA5FB246B27C55A33C7A8F827549F1288C61F4D95B2795FEE1F504807D335F2FDD5AACA9BD4A9046462BC2AB4A50972B3DAA556338DD14DA6D857600A1780074C55A8BCBBD0C3E50E3A8F5AA93A6CC83EB4C597C9951F803EEB73D3FCFF005AC93B16D16DEC4459E300F181D0D66EA56ED1389A31B9E2C8C7775EE3FAD6AA4E4AE0316A64D6EB28C0FBDF4AD2D726E66BDCEF8D7611890E47BD73F1DFA4F61768CE51EEB5111271D40DA31F956E0DB617862914E305D31DBD7FCFBD727A7B7996D613BFCB1C77D3DCBB7D3EE8FCCD63376B171363C41A83595C0B95C8F226393FECD75361AC2DDD8ACAA7AA8F9AB94BD58F56B59C29DF1CEA1D48EF507C3FD65A333E9D393BE23953EABD8D1CD69DBA30B5D1D6B5E34CECD97393D7345452908C02BE001FC268AD2E4A3FAB72DF29A41928319EB4DE73EE69CA46066BC43ACF8ABE26F8C636FDA6BC63628BB658AFD1643210760F2536E40E4EEEB8E38C77C81D4E8572F776ED14C6291A36C8031861DB8AE03E31E8B1787BF6D8D66DF5313A41ABC0D7AD3DBE5F6C68F98C31C1DADFBD6E3D0002BB4F09DFC7A9696B2942AF9380C36B15CF0481D3E9DABDFCBB2CC153D69D3577AB6D5F7F37E7D11E6E3732C5CDF2CA6ECB4493B6DE46BBFC7F4FD9B748D735DB8B1B8BED3A2B0699ED62609FBC4FBAD9E8A393B8E0F1DB8AF823F6A1FDBCFC61FB4BDDCD26AB7C963A342C5ADB4CB42C96D1E380704E59BFDA6C9F4C0E2BECEF8AFA40F12F83758B1DBBFED961716C148C862D0B00307EB5F949E31D7625D3D6CED7CC0146D72FC371C723B1CD7A188A14E9CBDA4559B31C35594D72B77389F88FAFCBA94AE1493B890493D79AF32934DB2D5F5B16DAA6A90D8E01758B9F3671FEC67E527B75CFB5769E28BA6580A2038249C8EF5CFE9DA0681E37B1B8B6BE4379A85A1DD24121DA1413F2BAE3920F4273D4115E54F567A11D11BBE12D0E1B4BB8C1B64D3ECD1775BDB9606E27FF006D867E507D5B03EB5A179A347A758BA2F2242CCDCF2C58E49FD69FE12D1AD74EB582345558604DB8C9E7BF53C93F526A7D66FEDE6251486ED9EC2AD6C4DEE7B57FC13F3549FC54FA9F84E1BB89B52D387DA6D2CDCED92E6DC9E4C649C33231C15E0E0AE335F5BF843C1BA9596997BA65CC57505CDDEA335C02A36E11DF7658919C81C63D6BF327C11F15AFFE07FC56D17C59A513F6AD1AE04BB03713467878FE8573FA57EC87C23F88BA57C61F0DE9DAB591B6996EE14983A1078600FF005AF57078A6E9FB3B6A7978CA094D49EC7E727EDC9E11D6345F8BB63E1ED376CBE437DAAEE7F2F6B1627F76B9CE3E5193D30723A639BBE12D534AD0BC070E9D756B6F35D5A9DB968C6E519C86041073FED6702BD0BF6E7D275ABCFDAB75586C1D6280C76E80AA2970760248383EBD2B07C05F0B34FD075291B5730DCB496E669E49F1285F9B0A00E464806BE3F3AAED62F9AA6D7B24B767B99751BE1D282E9767B6FEC35FB4358EADE298FC2F7B7732CB73BDAD1A527329C64A93939200CE7B81EB5F60786EC27B1BF78DDCC9FC48E4F51E95F9952DE685E1BF1558EA5A4C49A6DF69D7097304904FB46E420E703E53D31F2FBE7A73FA53F083C6D6FF00133E1E68DADD932BAEA1689312AD90091C83EE0E41F420D7D365D89955A769EE8F1B1B41539DE3B3343C6DE05F0FFC50F0C5C699ACE9F67AB69B7A8639619903A104638F4383D6BF13BF6DAFD952FBF63AF8D775A2F9772FE18D49DA6D22E253921324F9448EA57D7B8AFDBBB0856C7509ADD72449FBC51D909C9207E3938F73DABCA3F6ECFD93B4DFDAD3E036A9A1DC2226AF6D19BAD2EEF602F6F3AF2307AE0F423DEBBABD0552165BF430A359C257E9D4FC3DB887E4C8E9EC6A9CD0EE464208571804F6AD1D474CBEF0A6BF7DA2EA903DBEA3A54CD6D7113820AB29C1EBDB8A86483CC5240E95E2389EBA7757456B2B87922000F9978209E055B5888525C827BF602ABAA7913B6147CE33F8F7AB314C00008E9EDD6888346578AA32DA5492C719966B71BD631805C6395FCBF515E7E9AA0D43C3EF0C21D1E11E6107AB03D4D7A74DFBD6E48C74AF36F10D8FFC22DE2C21D47D92EF26363C2A93D57A71ED59578BDCA83E858F87FAAFDAAC7C82DFBCB62571FEC9E41FCEA2D5AE0E8DE24B5BB5E016F2DC7B1AC5BFB2BAF04EAE351B52D3D9C870D81F741EC7DAAC7897571AF5909E23B90007E5F5AE573F76D2DD1696B7477AF870086C02334573DA0F8D2DA5D2E313CBB258C6C604F5C77A2BAD5785B723959FD748196E4519DAB80723BD1D0F14878AF20E93E16FDB0AF1ACBF6EDB0D2E4962861D6B41B8705786CAB5BED24FA86661E9822B67C09ADC5169D6A93BB89E3DF148AD819E7823A715F32FFC15F7F696D07C05FB7D25B6B62FB4EBEF0AE996F1595DDB3B182782E20867632A83BC48AE78298CAA2E7BD41E19FF0082C6FC1DF0BE8135BDEEBDAEEB17F0152902E9723DC64A8F94C8D88C807383BC9C7BD7D661F174E3420AEAF63C3AD86A8EAC9A4F73EC0D4333444AC0AE1541EA08E9C9FA62BF207F6DBF07EAFF00B3CFED3BE29D2EFAD0C7A0DFDE8BFD2AEA36DD0CB05C0691541EB956122918E0A1ED8AF49F8FFF00F05B7F14F8CACAF74CF006836DE19B3BA0D19D46F985CDF14231F220C4719F73BCFA62BE25F8A1E2FD6FE265E5D6AFADEAD7DABEAEC030B9BB99A590E390A09E8BD460600CF02B1C5E2E35209475B1D385C3CA12BCBA9E89777B16AD0EE561C8C0AE535FD026B1B98B56D3884BFB3C80377CB321FBC87D41C7E62B93F037C4132AAC6EE72318AEEED759370B83960D81C735E7A929A3B6CE26FF0086FC5D6BE22D063B8B6CAC727CAF1B7DF85C7556FF003E944A3733119C9EC074AE461D32EBC29ABBEA56914B3595C7CB796E83923FBEA3D47EBC8AE9BFB5E1FB32C90CA9224ABB91C77157177DF725AEC62789270A4AF7C60D7E837FC11BFE307FC259F0FEF3C353CECDA9785EEF746A40F9ECE40367D4ABEF1F4DB5F9D5ACCFE7DCB1E0E4FE35EDDFF04C3F8ABFF0ABBF6C7F0D7992F9763AF99349B9C9C29F31498C9FFB6AA9F99AD70B3E5ABE4F431C5439A9BF23EB0FF8282F8535CD2FF6979AFF004CBB961B7BFB68252165C6D25029E0823248EFC5721A57C3DBFBFB1173AE5E5DB7DA48F2162C47E6BF6E31B7A671C738AF57FF00828F6BBA9F86BE307876E34F6DA6F34907FD42CD964958743CF3BD47045797F83BC45E30F17EAB0BA1B68995831616EA00391CF3938E4F7EBD2BC6CEA8D47525ECEC9F73AF2DA90E48F3DDAEC41E2DF809A2D9200FA85D4139190842C99EBC9E171D0F39CE315F4A7FC1367C6A3C3BE11D63C2771A8A5D3E9B2FDB2DB820AC521C1EE7A3F279FF009682BE6BF197C35F137882EE6FF4A8255F3194CA8E02BBEEF52AD9E40CFBD1F02744F15FC24F8D3A3EAB34531B09661697F22CC9C41210ACC464640C86E067E5AD729C542138FEF39AE678EA12941AE5B58FD1DBEBA92D206B88D9449CB1EE18F6ADCB7679AD11DC185D87CD1939DA71C8CD55F0CE850D8594723932C8CB85DC7381EB535C314BB930A4971919FC8FF4FCEBED20AEEC7CEB763F267FE0B3FF000023F87DF1BE1F19E976EB15BEB23FD315470D2003E6FAFF00857C89677827895BA83CD7EB6FFC1553E1CAF8E3E0B5DB7945E7B41BE338E430535F901696D73A0DD086EA09214949F28BA900E3A8CFB579B9850E597B45B33BF035B997B37D0D4B8233F28C1539FAD4534C54065000F4F5A93903381803B77AAD23EC76539E3A7D2BCEB1DEEFD4532EF19F43CF6AA9AE69516AF6FE5CD1A4AA7E5656E41A91B924751DBDAA644DD195F518CFA537AAB324F1779758D2A6B9B546CDBA48C816450C300902BEDDFF0082017C01F84FFB4D7ED83A9F827E2B7842CFC4F1EA3A0DC5E68B0CF79736F1C773032BC836C32207261321C3EE03CB2460D7CA9AAE95F6AD5AE43753231C761935E93FB01FC666FD95BF6D6F871E3BF33C9B7F0FEB90B5DB64806D260D05C027D0C32C80FB135E2544D33AA0CFE836D3FE092BFB32D95B47147F03BE1F148D428DFA7EF6FC49249FA93457D0E0A4CA1E371246C37230E8CA7907F2A2A7434BB2D52352938A4CEEA623F063FE0E47D024D0FF00E0A0A2F55B743AD786B4EB823FBAE824848FFBE6353F8D7E788BBF2B55866C9224CC47BE31C8FE66BF497FE0E3DD7ECA1FF8280E8AB711FDAADB4FF0EE9ED776FBB064C492C8CBED98DD7F3AF897F6C4F05E97E12F1CD95FE85A06A3A0E95ACD9C77E8925B3436CF293B98420E42ED8E48F720385382000CB58D4C6C69E229E1E49DE69D9F4D2DA1D10C3B9519554D7BB6D3AEA72915D1C7F5AB1149E6020E31D4564D8DC0302127356ED6E32C0E38C715EBC2470CD6A707AD5CA784FC48E903482376CE19B3B7BF1ED5DEF833E269B30BBD448001F7BBD64F8BBC2906B9A792CB209C920BA28381DBB66B8FB033E85746D6E030651F296182C3D6B07784B4D8B4F9958FA2B4CF8E36820089651863DF3585A9F888457ED2AAAC76776DF3281858243DFD8377F7E7B9AF31B0D4D83601EB5AD078ACC445BCEA1E197E4607A735B7B66F713A76D8ECE4CF98D56BC21E2193C21E2FD2F57898C6FA6DE4574AC0F236386FE958BA05F19A27B691B73C001463D648CF43F51D0FD3DEAC5CE24465E7E61835BD37D519497467EB77EDBBAAE917DE20F036A7AAB32432E8CC032217C3B18DF1C7E35E636DF18347D2EC1A0D3EDE78F7A11958D95882001863CAFB7FF5A97C77F11749F8A5F043E0F58C97E26F106B3A55ADC7923964C59C65FF005DDF955CF0F7C1E8B4F8239670809E487CE707B7D79F7E9DFB72E794694AADEABD1A44659566A1682D532CBFC52D3F45D0E35B650865412CBB80572E40DCC47BE31F403AD707E2BF89D2EA6B27925887185561853C74F50BC907DABD0F5AF871A66BF7D0582C077DA06F3A546D8AA48DC0678E3DFD4E381593AB7C24F09E84CD25F2CD39F9B6C7F699076EC770F4EFEBDABC3CBF13844BD961E2F4D36EC7A98CA388E6E7AEF596BF79F65FECB5F1823F88FF00047C37A94CDB269ED3CA91B3BB0F13189C1FF8121E6BD22E67170A0A5C5B291D0919AF99BF631D4B474F86B7B6F6EC2CEDB4FD49C793E6B3E03AAB71924804827AD7D1BE1C856EAD8182DFE4EBE64FDBE82BF4CA0D4A8C6A37AB47C7554D5471323C6BF0BAC7E20594916AED1DCDA4830CBC846FE59AF80FFE0A41FF0004F7D4FC5377A6597C39D15AF2E8BFDA0DAC1108D6D54039918F45F4C13CE7A66BF47E412CF36CB621DD0E1AEA41FBB8BFDD5EE6A0D46D61D134A2F0E64691F1248C72D2363A935526A5EECB54C9578BE68E8CFE76ED259AD6EA7B3BC864B6BCB291A0B8864055E291490CA41E41041A2FD3011C0C13F2D7A0FF00C148A787C2DFB7878D52D2D85BDADEDC8B825570AF2B0F9CFE27F5AF368EF5751B2C8607A357815E8FB2A8E07B542AFB482931C0EE39C6413EB4F8890719CF6E95120C019EE7F3A962500FB0F4ACCD0C5F11D9791A8FDA173B27C6413D0818FF000AC5D5201BD588255B2ADC63AD75BAF41E6599603250E71EDD0D737AB479B5629C90339F435C388A5D51A4247F4B1FF04B5F8DB3FED29FF04FFF0085BE259A67B9D4A3D0E1D275290B6E67BAB41F6691D8FF0079FCA121FF00AE9457E5E7FC1233FE0ACBA1FEC6DFB2EDF78375F7B9322F882E6FAD04632121961838FAF98243F8D15E7735B4B1D28FDC8A3A0A28AB03F08FFE0E67F027F63FEDC1A4EB0AECEBE20F0BDA4ACBD044F13CB09FCD513F5AF8E7F69BD7ACBC45F0F3C197365E2C97C448D61240F6F3E9C6DA6B59234883333E76C84EDDBC004045C96C835FA1DFF07455EE9DFF000B43E17AA6D3A941A45D0B91B467CB698188E7EAB257E65EB3F19B5DD57E0845E0A716F7DA35ADD0B9B56C159AD79259063820EE3D79F7E98E0C7E16A4EB50AD4D5F91EBB6CD59BD537A793477612BC634EA539BB732D37DD74D1FE699CE69044B689DF2BD6AE89BEE803A566686FE5D905FEEF03E9DBF4ABCB263239AF722CF3A68B17F2C5F67DF34E6DE28C1667033B47BFB571BF10AD05D5A25F5ACB15D2DB37CEF1F5543EA0F6F7AF57F865F03FC65F1DAEDF4EF07F847C47E2BBB388DA2D2B4D96EC2161C6F28A428FF007B15F41FC31FF82117ED47E2ED0646BBF8571F86629948CEB3AB59D8EE5EC4ABCB9031D8D151A6ACC5189F0E68B7E2E628DC1E7A11572FAE36B46D8E8C0D7DC1A17FC1B87FB45C174EB2BFC2BB085D86D1378D6CC95CF418524FE0335E99E0DFF836F3C4F2A4D178BFE24FC3AD3AEE1976E2C75E8DD31DF2AE8AE083EA2B9F9F4B3353E02B2BCF274FB7BC1D6DBEFF00BC67EF0FE47FE035B53C995246D3EE3BD7E99F84BFE0DE9B3B684DB5978D341F174F0AEE96DECB580876F639F2B1CF4EB5E3FF0011FF0062FBDF805E296F0FD97C07BCD767B68C7957771AE433DACA012B90DB89C02A472B9E2B458C8434912E937AA67CF3F0975BD5ED3E21FC3AD56C2F6459AC11A052CD910AE5A32003C70A6BEAEB0F14F8B753914ACF732A67037C63209F5017FCFE35C7C3F08FE387D9635D03C09F0C3C1B1A03E5F9F3F9F2C43F05183583E2AFD923F699F1B215BBF8A5E1DD32397EF4564E61007D40CFEB59E2F1F42AC936AF65632A3869534D27B9ECB2FC46D47C21A4DD3EAF7761668DB1C3DD5CC7031C1E0649191F3138AE5746F89DA47C53D62E2D74EF15E8DAA5FA7CD2C56424B91064E32C506D1CFA9FCEBC5BFE1D709A019357F8AFF1425D52DA1219ADAC649279A71FDD19C9C9F6158BF117E29DEE8FE0493C0FF063E1B7887C39E1FF00347DAB5330B4777A8EDE84B7DE00F5E4FE15E74B15087F063FA1D90A129EFA9F577C2EF8F9A5FECD973A8C0358D1AEEEAEA447905C890AC4EA08FBA08CF6EE3A53BC79FF000516D735D429FF000B2E3D2E004ED874FB61028FC47CC47E35F0169DFB377C58F163865F0DDF29724EEB89B04FB9EB5D368BFF0004EEF8B5AD32B490E99661F9F9E57723F25AEC8E7155C5413765DBFE012F2B8F33935F7FFC13F427E0EFFC160F46F06787869BE33D617C442DD7FD1EFADD447391FDD901E1BD9860FAE6BA2D6FFE0B87F0B5AC648134DD5A6575001F3A35208E86BF3EF4FF00F8257F8E6E577DF6B9696E319222B7663FA9AD6D3FFE0977E5381A8788B51959BA88A3083F9574473FAF4E2A36FBC8FEC484DF31B7FB547ED23F09FF00683F193EBA6CAE6CAF24724B7CAE5B9E7B57865E5F7C38B1D5AE6E2D751D696DE56DEB6C026D8FD4038E99E95F41E97FF04CCF08D86C174DAA5EB019264B9700FE0315D2687FF04FDF02E9D371E1DB59D8FDD3296727F335CB88E21AF595A5D3C8E8A19153A6EF1FCCF939BE25F806D5CAC763A9DDB0FF009E976141FC00A9ECBE28E8B7B791C7A67844DE3BF006F9656FD38AFB8BC39FB22F85745957CAF0D6996FB7B8B653FD2BB4D1BE026956AAA23B282203A6D8828AE1966B55EC76432C82DD9F136B1E0DD5BC71F0FEC6CEDFC15A5E917B15D493BEA1148E279A2640042E87E5C291B81EBCE2B9CB0FD91FC51AA5C9565B58239383BB7363DF815FA4767F06AC16D557C85E183631D6B4F4DF861630CAA7EC91019E98ACFF00B56BF2F29A3CB285EE7C5FF0DBFE08DFE27F1C78562D43FE130D2ECFCC623CA3A7C8F8E87AEF1EBE9457E9EFC3FD3A0D33C350C5184450738FC05149636A19FD4A99F7134CA9D5947D4E2A19354B78FEF4F10FF81570AF7DC9F9B3DEA17BD2BFFEBAF41D5383D9799F9E5FF0718FECA37FF1B6E7C03E31F0AB457DA9DA453691A85A348231E482658A6DCD85E19A452339F9978EB8FCC0D2BF60CF1E4A0DCC4FA65914FBE0DC34BF985522BFA01FDA47468BC53E0BD92C71C8229030DCBBB1C1AF955FC0F05AC9708A88A1FD1075A89D69DBDD3AA8E1E0FE23F32B49FD813C4D771AB4F7B6F19639C456CE41F7E715D3E8DFF04E4D46ED879DA85E30E9F242A99FCF35FA0F6DE0612607EF1547A0C56BDA7C3B82DC06F29A46EA493D2B575676DCAF63496E8F96FF00672FD9D3E20FC23D067D07C39E33D7B4CD1A5B8FB54B62D7812DE494800B95400924003AF6AF5CFF008669F1C6BF086BBF16C7092065A29662C7DCE4D7AFE95E104B505950213E95A86DA5863C07E3A75AE6A979FC5A9AC1C63F0E87800FD8D75C9633F69F1FEB88376710B91FCEBD1FE0BF81FC45F08FC212E956FF00143C631DB8BA79D446D023296EBF36C2CDD7B938AEAAFE440006B823D6B0F51F2572448EC307383D6B054B95DE269752D1EA5BD4EFEE2EA192DEFBC77E3ED56DE68DA39219B53DB1B83D4108A2BCB752F05D8787E48ACF4B8655B24249F3646959BE6CF249C93CD762350B3B67DD8DC7D09AAB75ADC134C0AC6B9CF4A974DCA6AFA9AC6308C6C3F41F87D65A8E8EF29B2884ABC676F5F7AAD2F82D959544298563C851D2BA5D0BC48C9A6C88AA0003A0AA127892769C8DA064D6B5B0EACAC88A75526C8F4FF04076E615DA4F3915B9A5F80EC61889FB3C393EDDEABDAEA934DD6B52C67909032467D28A5874635B11D4D4D13C1B688993145C7FB22B487866DE143858C77E955B4C91D4753D2AD4CCC075FD6BD7A74D247993ACEE53D5745B47B76CEC1F85713AF693636C49E09F6AEAF5642F11EA09AE2B57B769662083CD615A845EACD69E224B631B505811FF0077C8EFC5426E215031180C3BF4ABB71A6720E2A1974F27A0FD2B83D842E757D62760B7D65972319AB56FA8CADD129965A7648CAF4AD9B1D382A8240C819A7ECA28975A6FA91D9CD712F272335A16F14AD8273F9D4D6F6436E40E6AEDBDA818E3EB4BD9C7B13ED65DCDDD0AF1E0D39143918A2974F8C25B01D71DE8A97088B9D9F533CE054325C823A9AAFE78C7AE2A279077AEA71B192998BF10F177A0CA98C83CD7CFFAC5AA5B5CC98419CD7D01E25025B09076C578BF88F4C26F5FBF34E31468A4D6C72C256070A807E1576C848700B119ED8A9534EDADDEAD5AD960FD6BA6CADA09B6462D58AF2703EB55EEADF6A1F989E2B585BEF53E955EE6CC85248EB583B58957B9C86AD6C5B3DF15CF6A464E5781E9935DAEAB6C141FA5735ABD86FCE00CD433685CE59B4EDCC4EF34F4D1D51776E248F7A9AF2C9D4F7C76AA91ABAC9D58F3C826A2E74A5DCDED0CAC7030EB918FAD43247BA7E31D6A4D19084C1079A93CA315CE028EB5737A1096A68E976DBB038E9EB5B9676B8C1ED59BA547903DC56F5B41FCBF2A5039EA97AC23DAA00E08AB32A0233D8532CE2C2E3BD4F2A605774656470B323528CBA915CBEA763FBC278AEC2F62CA9CFA561EA31738C56552572E28E625B5663DE956C71D40CD6B35AE58FB5491D967F1FD2B8DB37466DB59E0E31CD695ADB1EB81D2A44B41C76E2AE5ADB818EF4863AD6CB083F3AB70D8F03819A92DE1DB572288E718CD20B0EB580A4200C5156638B0BD4D1503B33DEC3911E7B9A56E14F7FF00268A2BAA5B18191ABB1785C1E98AF2FF0013A817AFF5A28A68DD991E5839F6A9EDA250578EA051455891663897D3AD437712F3ED4515948661EA902ECE9D6B9CD4625F3318EB45150CDA1B9837E802938E9C5528E0576071D4D14549D28D7D3E2541C0E9C54B242A67E94514325EE6B690A0638ADAB21BB1451570396A9A10B6D6238E08A91A42C4E7D68A2BA11C853BA3C7E558F7AA371FC68A2A26547720118209C77C53914127D89A28AE766AC7220DA1B192455DB6403345149EC3EA68DBA0C03DCD5A85415E838A28A97B8D93440153C0E0D145148A48FFD9</t>
  </si>
  <si>
    <t>Jean</t>
  </si>
  <si>
    <t>Trenary</t>
  </si>
  <si>
    <t>Information Services Manager</t>
  </si>
  <si>
    <t>adventure-works\jean0</t>
  </si>
  <si>
    <t>jean0@adventure-works.com</t>
  </si>
  <si>
    <t>685-555-0120</t>
  </si>
  <si>
    <t>Jean Trenary</t>
  </si>
  <si>
    <t>0xFFD8FFE000104A46494600010101012C012C0000FFED1C5450686F746F73686F7020332E30003842494D04040000000002DB1C0200000200021C02780047506F727472616974206F6620612073656E696F72206D617475726520627573696E65737320776F6D616E20706F73696E67206F766572207768697465206261636B67726F756E641C0269000531303733301C0205002B427573696E65737320776F6D616E20706F73696E67206F766572207768697465206261636B67726F756E641C02190005776F6D616E1C021900046769726C1C0219000A6261636B67726F756E641C0219000670656F706C651C02190008627573696E6573731C0219000577686974651C02190005776F6D656E1C0219000568617070791C02190005796F756E671C021900056769726C731C0219000666656D616C651C0219000568616E64731C0219000962656175746966756C1C0219000869736F6C617465641C021900066D6F6465726E1C02190005736D696C651C021900066265617574791C02190007736D696C696E671C02190006706572736F6E1C021900046C6966651C02190008706F7274726169741C021900087374616E64696E671C021900056164756C741C02190006776F726B65721C0219000568756D616E1C0219000C70726F66657373696F6E616C1C021900036F6E651C0219000573706163651C02190004737569741C0219000D627573696E657373776F6D616E1C0219000566726573681C02190007636F6D70616E791C021900096578656375746976651C021900036A6F791C0219000573776565741C02190007737563636573731C0219000A617474726163746976651C02190008656D706C6F7965651C0219000E627573696E65737370656F706C651C02190009636F6E666964656E741C0219000A7375636365737366756C1C02190006706F73696E671C02190008706C656173616E741C0219000968617070696E6573731C02190004636F70791C02190006666F6C6465641C02190008636861726D696E671C021900066A6F7966756C1C02190008706F7369746976651C02190009636F70797370616365003842494D0425000000000010CC715056AD94B61CEA701C5D371B32653842494D03ED000000000010012C000000010002012C0000000100023842494D042600000000000E000000000000000000003F8000003842494D040D0000000000040000001E3842494D04190000000000040000001E3842494D03F3000000000009000000000000000001003842494D271000000000000A000100000000000000023842494D03F5000000000048002F66660001006C66660006000000000001002F6666000100A1999A0006000000000001003200000001005A00000006000000000001003500000001002D000000060000000000013842494D03F80000000000700000FFFFFFFFFFFFFFFFFFFFFFFFFFFFFFFFFFFFFFFFFFFF03E800000000FFFFFFFFFFFFFFFFFFFFFFFFFFFFFFFFFFFFFFFFFFFF03E800000000FFFFFFFFFFFFFFFFFFFFFFFFFFFFFFFFFFFFFFFFFFFF03E800000000FFFFFFFFFFFFFFFFFFFFFFFFFFFFFFFFFFFFFFFFFFFF03E800003842494D0408000000000010000000010000024000000240000000003842494D041E000000000004000000003842494D041A0000000003550000000600000000000000000000125E00000D8000000010004A00530074007500640069006F0044006100790031005F0030003000360032000000010000000000000000000000000000000000000001000000000000000000000D800000125E00000000000000000000000000000000010000000000000000000000000000000000000010000000010000000000006E756C6C0000000200000006626F756E64734F626A6300000001000000000000526374310000000400000000546F70206C6F6E6700000000000000004C6566746C6F6E67000000000000000042746F6D6C6F6E670000125E00000000526768746C6F6E6700000D8000000006736C69636573566C4C73000000014F626A6300000001000000000005736C6963650000001200000007736C69636549446C6F6E67000000000000000767726F757049446C6F6E6700000000000000066F726967696E656E756D0000000C45536C6963654F726967696E0000000D6175746F47656E6572617465640000000054797065656E756D0000000A45536C6963655479706500000000496D672000000006626F756E64734F626A6300000001000000000000526374310000000400000000546F70206C6F6E6700000000000000004C6566746C6F6E67000000000000000042746F6D6C6F6E670000125E00000000526768746C6F6E6700000D800000000375726C54455854000000010000000000006E756C6C54455854000000010000000000004D7367655445585400000001000000000006616C74546167544558540000000100000000000E63656C6C54657874497348544D4C626F6F6C010000000863656C6C546578745445585400000001000000000009686F727A416C69676E656E756D0000000F45536C696365486F727A416C69676E0000000764656661756C740000000976657274416C69676E656E756D0000000F45536C69636556657274416C69676E0000000764656661756C740000000B6267436F6C6F7254797065656E756D0000001145536C6963654247436F6C6F7254797065000000004E6F6E6500000009746F704F75747365746C6F6E67000000000000000A6C6566744F75747365746C6F6E67000000000000000C626F74746F6D4F75747365746C6F6E67000000000000000B72696768744F75747365746C6F6E6700000000003842494D042800000000000C000000023FF00000000000003842494D04140000000000040000002F3842494D040C0000000011170000000100000076000000A0000001640000DE80000010FB00180001FFD8FFE000104A46494600010200004800480000FFED000C41646F62655F434D0001FFEE000E41646F626500648000000001FFDB0084000C08080809080C09090C110B0A0B11150F0C0C0F1518131315131318110C0C0C0C0C0C110C0C0C0C0C0C0C0C0C0C0C0C0C0C0C0C0C0C0C0C0C0C0C0C0C0C0C0C010D0B0B0D0E0D100E0E10140E0E0E14140E0E0E0E14110C0C0C0C0C11110C0C0C0C0C0C110C0C0C0C0C0C0C0C0C0C0C0C0C0C0C0C0C0C0C0C0C0C0C0C0C0C0C0CFFC000110800A0007603012200021101031101FFDD00040008FFC4013F0000010501010101010100000000000000030001020405060708090A0B0100010501010101010100000000000000010002030405060708090A0B1000010401030204020507060805030C33010002110304211231054151611322718132061491A1B14223241552C16233347282D14307259253F0E1F163733516A2B283264493546445C2A3743617D255E265F2B384C3D375E3F3462794A485B495C4D4E4F4A5B5C5D5E5F55666768696A6B6C6D6E6F637475767778797A7B7C7D7E7F711000202010204040304050607070605350100021103213112044151617122130532819114A1B14223C152D1F0332462E1728292435315637334F1250616A2B283072635C2D2449354A317644555367465E2F2B384C3D375E3F34694A485B495C4D4E4F4A5B5C5D5E5F55666768696A6B6C6D6E6F62737475767778797A7B7C7FFDA000C03010002110311003F00F554924925292492494A595D5BAFD1D36DAE814D99590FD4D556D96B780FB37B9BF4BF3513EB0756FD91D2AFCE6B4596304555B8C073CFD11FF7F5E7B83D3B2FA99765DCF38D977BC5EEB6B83602EFD2066FFF00A4A3C990443263C6665ED6AFAD0FB718643709DFCEBA97D22C69B0167D2868F67A9B5AF77A6FB2BFA0B5F13371B32A16E3BF7B7B8D4381F07B1DEE62E39BF55B2ABAEC34675B8D6DAF75A5ED008F51D1BAC734FF00518AEFD5D7E763E7019CF06DBE6AB8124973D83733247E63BD58D9FF00069B0CB6403D7BAE9E2A048AD3B3D5A4924A6615249249294924924A524924929FFFD0F554924925292492494F31FE30AF7D3D0D9B182C36643185AE12DD43F577F6B6AC2E876D5898A2FBDD6FA4C243AC6D6FB048FA565AFA58FF004DBFCB72DBFF001834596F4EC43B88A1B92DF59A38D43BD37BBFE2DFFF004D6761E0F47656EEAB7FE8EDA986B7EF71221B2D6FA5FE8374EEFD1FFC62AB9C033A3A537397B10B02F89E82FCEC4AF11963DCE70798AF60DC5DFF007DD9FCBDCB17AAD829EA3D3AF738863EE656623F3BDF55ACDBB9BEDF4FDC8F894F4EB3A561B2F754FA3D271616B9AF0D687B9DBFDBEA7B2B9F7B958674CC13918B894B00AB1EDF5DBB356B9CE24BC81F47DDB9EFF626D835DF4D1245090E9AEAF4A92492B8D25249249294924924A524924929FFD1F5549249252924957C8EA3D3F167ED5934D11CFA963591FE7B9A92925F453934BE8C8636DA6C05AFADC24107B10BCFFA863598A723EC76116636716DD5407838F64EDF49AFDED65ACFE6FF009BB576B5F5CE99922C18193566BEA03D46D1636CDBBA7D3F55D5977A5BF6AF38EABFB62AEB59BD4698F53D678BEA8F63834FA3C7F2ABAD8A0E62A81F16CF2B7C4474A7A7AE9AE9C0657D30EC7BCFBC8AEA635A4EAE7DAC663D7EBFF67D1DEB67A0E0B31ABB5CDD5BBBD3AC9F067D2D9FBACF53DAD67F2173D8FD4FAC64E3B5B6D74D151021CC32FE3F37F7574FD09EC3D36A634EACDCD33CC832E3FF00493309129DD6C17F317185772E824924AD34D4924924A5249249294924924A7FFFD2F5549254BAD669E9FD1F3B3C40762E3DB73776A258C73DBA4B3F39BFBC929F27FACDD733FACF58CF63B26E6E1576BE9C6C66D8F6545941F49CFB28616B6D75B6EEB77DBBDFEFFDCAD63FD971F19A5ED6B03B420EDEC5DB37FB5BBDDC7BF6AAF878F73296C7BB6C196FD26BC7E7EC74B6DFCEF519FE155E65BBECA9DA4B2AB0F882059471FC8D9F45153E89FE2EF0B1EAE8B7DD4ED23232090E6F04318CAFFF003E7AAB43ABE10667B320343AAC906BB479C6C9FF00A95C662FD6DEA7D2311BD3FA7D58F5D61CF7BEE7B1D658E73DDEA17C6FA6A66D6EDAFE8DCBAAE9CFEADD53A2627527E49BED6BED37E29656DADED6BECAA6B732BF5AABEA66C7D5FA5D9FE93F9C51E6C7C7123AEE1930CF8260F4D8B5FEC9E8D6456D01CE8656493CBCECDCE9FA3B56E749A9B674C699706DAEB4B1CD25AE0C2E7575BEB7B7DCC73AA6B6C62A02A6E43C63B493EA02E703CB59F45EFF00EB7BBD367FC321E6FD69B3A165370BA9E18752F6B9F8B661BA4B6B6BBD265575393E97BEB686EEB29BBDFF00E8AB50F2D8C8322457E8B37359011100DDFA9C1B7EB8FD66E8B9B6E265BDB9CDC67BAAB1D7561921A7F456FA98EDABD3F5EBD8EF7D76AE87A37D7CC2EA37D58D938D661DD790DADD22CA8924358DF507A767BDCEFCEA362E23EB65BD2FAA7587753C67BECAEDAAB7C9DCC735ED069B2B7D368F63FF00455AAD5E4D955ED2C716DAC24B1C225A5A46D7EE77B5BB1F5AB65A9ABED092A9D2737EDFD33173091BAFA98F7ED9003C8FD2360FEE59B9AADA6A54924924A524924929FFD3F555CAFF008CCC8B29FAA392D63DADF5ECAA97B5C092E6BDED6BD95B8398DADFF9DBDFF98BAA5C3FF8D9B40E8F8146B36E68740EE194E43BFEADCC494F9FE211B4769D403F7A76B5BFB55EC021AFC793F1B1DEF3FDAF452A180B363FDADEEE1A11A6AE55D8EBABEA25B6D6FAAF654D1657634B1C39B41F4DFB5CD6DACB3D467F21153703CDCDAED3A170F70E483F41E0FF006C3D7A67D42B77FD5FA9BFE8EEB9A7E6EF53FF00462F34A1ADDF730681AF160F858D0FFF00CFADB97A27F8BE77F916F1FB996E1F7D74B922A7A46E3B1969200F70E620C09F63DDF9CDF7EE62E2FF00C63B26DE9D68112322B27FED8B9BFF005362EE1E6187CBFBD727FE3058C774FC191EE19260F97A560704829E09CCDD2D3F44C481CE877FF04AB69FB4B8EE8DAE31F132FF00E57EFA306C1E78FC8ABD4672AF81203C7234076B34FE5A487D33EA0657ADD16CA7F371722CAD8264ED78664EBFDBC87AE95713FE2F3280C9CFC3275736ABDA341FBD4D9A7D2ED4AED90485249249294924924A7FFFD4F555E7BFE364FBFA2B3B1B2F31E61B547FD52F425E71FE368DACCAE8F6161F41A321BEA013FA477D9DCDAFF92FF4EA7B99FF005C494F1C5D4ED3597C39C2260889D3BADAFAE1846DC1E95F5A71EA15B7231EAC6CE6360B5A4376635BED9FA4F6DD8FF4FF00EE2AC62DB3D41B9E456C890DD34EE5EEFA5B9FFF0051FE92C5A0ECEBEDE9D674B366DE9D64FA941008D5DEBBEC66EFD254FF0059BEA37D37B19EAA441344745C0EFE2E363E58FB44FEFB0B4FC5877B7FE8D96AF47FF17576EE979BAFFDAC023C3F4349FF00BF2F3A7F4BA1B656FA2C78832EADDEE2471ED769E9EE9DAFDFFD7FF825D47D56EAE7A0577D229FB4D7916B6ED6C0C734B5ADAB6FF36FF53E87D3FD1A2B5F4E25A5A402350745C27F8C7CE6B7270305A7DCD6DB92F9FE511455FF00537AD167D76E984B5F91877B1E06CF5586AB21848DDBDDBAAB36FE77D058DF58BEACF5DEB5D7F2B346DA311DE9D543DF2F22BADB1FCD3367D3B5D75BB1D67E7A6CA718FCC697461296C2DE506565646433130EA7DF9369F654C898FA3EE9DBB7FB6BAFE89F52DB534E475A74DD6B83BEC8C79656DE1BE9BEF03D7B9DEDF7FA14B2AFF84B16DFD5FF00AB189D1AAFD5D84DD647AD90FD6C79FE51D36B7F72B67E8D88FD6BAC74EE8B58B73B21F539C3D94E3B7D4BEC02661BB5CF653FBF6FE8AAFF0086509C9396C0C474FDE6518E11DCD9EBFBAB74DC4C8C3EA95598EDC5A3A6C3DA68A71ED6DA67E85B6653C3FD7DAE67F37FA1FF004BFA4F4EB5D32F37E9FF005ADF9FD4BA755898B6B319D9758B3D6BACB721FB8B99FA4F54B5B4D34FABEBBAAAFD6ADFE97FC1AF4852C0480F531CCC49F4DA924924E58A49249253FFD5F555C8FF008D2C6AEDFAA17643BE9615F45F59F3F51B8EEFFC0B22C5D72CBFACFD429E9BF57BA866DD4B726BAA87CE3BC02CB370F4DB55AD7FB5D53DCFFD2FF21253E2ECC9DC26DEC6678D4FE7BBF9493F243880C3A4F27FD9FEBFF16B02DBAEA480D20ED81A891A7C512AEB05AE9BA80FF1DA76FDDA39153BEC786FD1706CEA49226511B6BDA62BF738E8E73B807FEFCB15F9B8F926A34DECA0B1C5C596B0F207E88EE682DF67F5D3576BD8D0DAAFC77436A6901E59A564B9CDF71F76EFCF7BBFEDB42C268BD1820B1C5EF8D0EE27581F9CED3F92BADC8FF1858C5C4E161D978FCD75CF1483FD80322EFF003A962E0DF98D731C28B1973C46D0D7033AF91511979A441C327CC113F8A1280955F448918EDD5EBF2FFC62754B58EAF19B8D84F2D8DEE0FB9C0FF243BECD5FFD1B3FE2D731F6EB6EC87E4E47A97DB7197E5122D73A3FD23D9EF6B19FB8CABD3ABFD1D680EC8B5C3F4D8874EDBD84FDDFF992B5D27A1F50EB390F6747C67BAC6106F7D8E6D75573F43ED125FB9DFF0012C7DE90881B20C8976FEA85155FF59B024C86BACB743DD95BCB7FE9962F575C87D53FA9397D2338752EA3955DF7B6B757551430B6B617EDDF61B6C76FB9DEDDADFD1D4BAF450A4924925292492494FF00FFD6F555E73FE36BAD90DC4E814B88F548CACB891EC692DC5A8FE6BB7DCCB2FF00FD06A97A2B9CD6B4B9C435AD1249D0001780F5EEAA7AC75ACCEAC49D993613448822968F4B174FF88631EEFF00847D8929CAB69DE491C1D7E09BEC8D913E10AC5624F09E0B8F822A4BD1FA07ED6EA15E2307B7E9DCEE22B6FD2D7F96EDB5AEAB3FEA0E3DF8AF18EC15BE0FA640E236B2BFF3B6BDEB91A3AAF59E9F73DFD2AC7D2D200B0B035DB889FA6C735FED66F76C5A747F8C5FACD8DA5DE9591A7E9290D3FF0081FA2852ADCFC061C66D94D95ECC8A5DB2E6F1A8FA2F27FE8A2BACEA37D36DD878EF763636DF5F2402EA985E7D36B370DBEFDEFAFF003FFEB6837FD63AF3338E76662D3738C6EA7DEDA9DA8D6E6D776FB36C7B6BDFE9FF00A4573AAFD77EB3D47A63BA7D4D651821A01A31EA6D7586B1CDB436181FB19B99FBF5A2A73E2F04EE7BA5DDC993FD90DF633FB2BBAFF13D60ABA9F53C52EDA6DA6BB0308D5DE9D96B7D4DDFC86E456DFEDAE3AB02CFD2B7E8BA0B7E046E5BFF0050F2FEC5F5BF0CEEDACCA16E2BFF00B6DF56BFF3AFC7A5253ECA924920A5249249294924924A7FFFD7ED3EBFE75B85F54B3DF503BEE6B71B70FCD190F6E33DE7F776B2D76DFF00845E28F1111A0ED0BE87CAC6C7CBC7B7172582DA2F69AEDADDC39AE1B5CD2BC6BEB6FD4BEA5F579F65ED6BB2FA50335E581B9CC69FA2CCD6B7E83ABFA1F6AFE62DFF0081B5FE8A4A79FA449740E07E548C86ED1F49ED3C723F9480321959DE1C1C0E80020EEFE4FB516A24BFD477D23F701FBA11524143A9A5A22437DA5CD9EC3F77DE9D990F68D3DC3E5FF98A93AF7D4411EE69E47821BDCC710F6441494C8E48F52A9634C389E3B06BBFBD432322CB6B73643410400353067FBD0CC1B5BCE8D3F89FFCC511B600D10D13E3E69298F4DBDCEC56D679A496BBE03DCDFF00C8ABB465BB0B329CE6F3896D790078FA4F6DC5BFDAD8B29B60C4CD3EA18AEF1EE238067DA4ADAE9DD273BAC67B7A7E0562DBED1A93FCDB19F45F7DF60FA343377FD73F9BA7F48921F78639AF687B0CB5C01691DC15255BA6E1FD83A762E0FA86EFB2D35D3EABB473BD368AF7BA3F7B6AB28254924924A524924929FFD0F5549249253E19FE31A1FF005DFA837F36A18F5B476005353E07FDB8B15874D7FD755D17F8CEC57637D73C9B5C6465D545EDF937EC9FF5588B9A6386DD4A214DB110DEE0E86506CC6737DD54169EDE0A54DB236076D3E3E3F04CF636B697BEFD83C06A4FC925212D21E7716B410049D7C5118EA5BA97071EC068ABD192EF5AC7D7A8DC1A5A7B803BFF00695C6D98960FD2561AEEFA24A62EA05ED87399B7B30192BD03FC4ED6DAACEB0C6CED0DC589FF00D0B5C1B998EDFA21A7FABCAEF3FC50C9CAEB1AFB7D3C5D3CE72D22A7D292492414A4924925292492494FFFD9003842494D042100000000005500000001010000000F00410064006F00620065002000500068006F0074006F00730068006F00700000001300410064006F00620065002000500068006F0074006F00730068006F0070002000430053003400000001003842494D0401000000000152000600000000000000000000000000000000000000000000000000080000000000000000000000000000000000000000000000000000000A00000001000000000000000000000000000000000000000100459ECC007BF3B40045D739007C6BA500460FA6007CE39700010046CA8D007E11D700474980007EA6900047C874007F3B4B000100488DF000804CC30049A101008107DF004AB4110081C2FB0001004B2BF800821E22004B4F3C00829AE0004B727F0083179C0001004C2D66008590E7004E9302008886EE0050F89E008B7CF6000100519041008D318C005142AB0089B9FB0050F5170086426B000100506B8E0080CE4C00501365007FB809004FBB3B007EA1C5000100520828007C1A16004E9302007B855B004B1DDD007AF0A200010045E1CE007A43EA00459ECC007B855B00455BCC007CC6CD00010045D3B2007C53A80045D3B2007C53A80045D3B2007C53A83842494D0FA000000000010C6D616E6949524652000001003842494D416E4473000000E000000010000000010000000000006E756C6C0000000300000000414653746C6F6E6700000000000000004672496E566C4C73000000014F626A63000000010000000000006E756C6C0000000200000000467249446C6F6E67046424EA0000000046724741646F7562403E0000000000000000000046537473566C4C73000000014F626A63000000010000000000006E756C6C0000000400000000467349446C6F6E6700000000000000004146726D6C6F6E67000000000000000046734672566C4C73000000016C6F6E67046424EA000000004C436E746C6F6E670000000000003842494D526F6C6C0000000800000000000000003842494D0FA100000000001C6D6672690000000200000010000000010000000000000001000000003842494D04060000000000070008000000010100FFE111624578696600004D4D002A00000008001101000003000000010F580000010100030000000113CF00000102000300000003000000DA010300030000000100050000010600030000000100020000010E000200000048000000E0010F0002000000060000012801100002000000170000012E011200030000000100000000011500030000000100030000011A00050000000100000146011B0005000000010000014E011C00030000000100010000012800030000000100020000013100020000001E0000015601320002000000140000017487690004000000010000018800000460000800080008506F727472616974206F6620612073656E696F72206D617475726520627573696E65737320776F6D616E20706F73696E67206F766572207768697465206261636B67726F756E640043616E6F6E0043616E6F6E20454F532D314473204D61726B2049494900000000012C000027100000012C0000271041646F62652050686F746F73686F7020435334204D6163696E746F736800323030393A30393A31352031333A34313A323000001B011A000500000001000002D2011B000500000001000002DA0128000300000001000200000132000200000014000002E2829A000500000001000002F6829D000500000001000002FE88220003000000010001000088270003000000010064000090000007000000043032323090030002000000140000030690040002000000140000031A9201000A000000010000032E9202000500000001000003369204000A000000010000033E920600050000000100000346920700030000000100030000920900030000000100100000920A0005000000010000034E928600070000010800000356A00100030000000100010000A00200040000000100000D80A0030004000000010000125EA21000030000000100020000A30000070000000103000000A30100070000000101000000A40200030000000100010000A40300030000000100000000000000000000012C000000010000012C00000001323030393A30343A32392031373A31383A32390000000001000000C80000000D00000001323030393A30343A32392031373A31383A323900323030393A30343A32392031373A31383A3239000007A000000100000007600000010000000000000000000100000000000000010000002E00000001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010300030000000100060000011A000500000001000004AE011B000500000001000004B60128000300000001000200000201000400000001000004BE020200040000000100000C9B00000000000000600000000100000060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78007E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FA2800A2800AC9D7B5FB4D06C4CD3C91995B88A132052E7F1EDEF49BB2B8D2BBB1CC59F8EAFEE2FE0B79AD2D605991990990B124638FD6B674BF140B86F2EFE358598FEEE5404A38FE86B2551F534953B6C746296B6320A2800A2800A2800A2800A280239E5582192690E12352CC7D0019AF0CBCD4AFBC5DE209AE6E512385498A35073F2FF9FE75857972C4DF0F0E691B7A7F81D592366B998F97BB63670573D714B2F87EF74FBB005FCD2DAC9D4CA49319F5C57246727AB3B2718AD11E97A2DD1BBD2A091882C176B60E791C56857A1177499E6B56614550828A0028A0028A0028A00CBF114C60F0EEA128EAB031FD2BC4BC352F9970F33FEEC37CF800FCA3E95C58B57563BB05BB67A9E87A859DCDB130DC2C8806091C63EA3B556BDB9B7BEB69FECF29651952D82307F1AC7EC248D6CF9DDC9FE1DCFE768F72A58968E728C33D08E3FA57615DF4BE0479F53E361456840514005140051400514018DE2CF38F85753F20E24F21B07D077FD335E55E1DD120BDB48A0FB44B0C8987F95B6EE1E848E6B93112B491DD858DE2D9D569F671C5A9DF242E5D7C85590EE279CFFF00AEAC47A35A5B3BDEABB10011B431EA7A823358296E6D25B2377C27A6269BA74C17932CCCE4FD7FFD66B7EBBE97C08F3EAFC6C28AB330A2800A2800A2800A2801AE8B22323286561820F422BCCB5BD05B47D6DA3D359E38A4B76963563C17C92501FA7D6B9F131BC2E756127CB3B147C2B6EB7CB25FBA24333A95922F364C719EA00DADD3B7AD6C5A43717B7CAC83642CE221B73871EB83D31CD72BA7B1DAE6F5BAD8F428A2486258E35DAA07029F5E8A563C8BDC28A601450014500145001450015E4FF1375C922D52C3FB3F73496C8CEF8E8C188C63FEF9358D7F819BE195EA2297873C4FA418B7496B2ACC4F2AAA7835D8F872E85DEB3929B2358D8C61BAE781FCAB8A93F7D23BF117E46CED28AF4CF2428A0028A0028A0028A00F2EF1CFC53BAD0B5A9F47D1ED2096E2DD479D2DC6480C40380A08CF04739EFD38AE166F89FE31BA624EA296E98E4436E800FC4827F5A6908E97E1DEADAFEBFAFB36A3AADD5C59C70349E533614938032075EA7F2AEAFC55A344F14379E5E7CBF91BE99C8FEB586255E9B3A30D2B55473F0E96B65725EDF688E4F98022B6F450DFDB30A824ED62A4F4FE124FF4AF3A8FF111E8D7F819B1AF78B7FE11A6B63796524D6D3657CE89865587620FA8E9CFAD3F4BF1EF8735555F2F528A17271E5DC1F2CE7D39E0FE06BD8B6973C6BEA748AC1802A4107A114B486145001450014C9644861796460A880B331EC0753401F23DF6AD26ABAE5FDFFF00CB4B8B87982E7A866271CFB118FA0AB0EEB2411EC27E77287B67E5FF00EB0FCAA80F48F867AA69BA047A84BA9EA71C48EB108BCE3F337DECE3B9EDEB5DD2F8B748D66CEF12C12E6F1224CBF950E0E0F4203633D2A26AE9A1C5D9A65083CA7B78DE2F9E3600A91E95634836965A8ACD77750C2642D1C0B2385DEC4E5B19EA7802BCDA107ED6CFA1EA579AF64DF726F88164975E0DBD7F2C3C90059A3C9C608383FF008E96AF02B38E55999A78F60CFCA14F15EAA7A1E4347AC7C2CD6961BB974A9256D9365A142780E324E3EA39FC2BD5E931A0A290C28A002B9DF1D6A71695E09D5EE24956366B678A325B197652AA07BE4D007CCB65046F16D75C8EBF4FA54A55A1BFB688E76BC9B837AE15B3FD2A80BB3122D917D3E5FCABD17E11C98D46FE1C83BA00DF930FF1A181DFDEE8FB65616CC2212B03D3807BE3F0FE949ACE950CBE1BBC84440936CEAA08C9FB8DFE359460949C8D2551B8289E1D6FACEA3676D2DB417B325B4B1B249016CC6430C1F94F1D3BF5ACD3210CEDFC236F3F8FFF005C56C626C784F517D375AB3BEDE47952A9727FB87861F9135F4954B1A0A290C28A002BCFBE335C2C3F0FA684F5B8B88A31F81DFF00FB2D0078458EE48811CFA834CBA9D5F50B07E806FCE7F0A605C5045C4C9B78389013EFC63F31FAD7A0FC2A6D9E26957380D6AC3FF1E53FD29B03D94A874D9DB1514C8254287A1041FCAA40F9A9A0681CC2FF007909524FA8A8EE3F77672376C73DB1CD5089ADB2F132821411D7D6BE93D167173A1D84CB8C496D1B71EEA29302F514861450015E53F1CE5C685A4DBE71E65D973F8211FF00B35007915BAAA0EFC75C52EBFA35CE94FA3DE3B97B6BF8DA553B71B1B772BD79E3073EFED43766528DD5C449945D5BB13904327E99FE95DEFC379557C5D10CE374320FD33FD29927B4C0FBA3523B8A8DD82B393FE73480F9DAEE78EE2E2694118791981FA9CD67DF4CAB6720523207E5CD501A9A36977B7E42DA5B4B3103921781F8F415EE9E0A49ADBC336F657247DA2D4B47200E1B1CEE0323FD96151CC9BB0F95A573A2A298828A002BC87E3A3811E809DCCB3363D804FF001A00F29F31A35FBABB0F439E0D76F1DAC1E24F85F358C92017F64CD2DBA36376402C00E7907732E7DFDAA2AEC99AD37AB4794FDB59082D9CA10D8FA1AF45F86B7A0F8DAD509E5A39403EFB0D68647BCA4BE4DB93B59C20E8BC93F856578B7545D2FC2BA8DF03B5922213FDE3C2FEA45203E6E7B873B228433C8C76AA2E4927D00AEFFC25F0DE6B809A86BD21E4865B41D3FE058EBF407F3AC6B55E5D16E6F469737BCF63D2268ED2D2C961768ADA0C040865F28633D82FF8D5CF0ADA59E9AF73676112451362E1955D9B96F941F9BD769FC8D6345B52B1B564B92ECEA28AEC38828A002BC77E3C59DCFD9746D5170D6F04B240EBFDD670083F43B08FCA803CB1A14C876E7000E79FC055E5B962BF3B155C7001E94C0AB73159DD2B2340993D36F047BE6AF69527F645DC17368EB15CC408465407008C639EBC13D69858ECE0F881AD4214BDCC327B490AFF004C56C16BCF887E1C92CEE248AD963B852ED00203803206093F5FC0565564E31BA2E9C54A5665CF0F7C3ED3F469CCE89E64F8C79AE7271EDE9F8574D793596936325C5E5C470C2832598E2B8946527CD2DCEC94A2972C763CBF59F89179E7B2E8367141013CDCC98F31FDF18C0FC73F85747F0AEFEFF51D5F56B8B9BB69C3451EF2FD7765B18EC072DC0F5AECA74D455CE4A951C99EA74568661450015C5FC57D3E4D47E1BEAB1C285E58824CA1464FC8EA4FFE3A0D007CDF6D7A11177B8381C64F4A925BD0E309C0F5A604893C68992D8F53EA2A54BA889023752CC70093EBD281976DDB772EC5F39E7D0D747A478CA5D0AD26B5B5B55924924DE6591B0A0600C600E7A7B54548F32B150972BBB1D3FC44F103062B3C68B8C6238791F9935CBEAFAFDDEAB22CB777D3CB229E3CE3F2A9F500600A50A4A3A8E551C95865ADCBB10B220F6656CE7FAD7B3FC1E8225D2752B84501DEE1509F60B9FF00D98D68CCCF49A290051400564F8A357FEC1F0C6A5AA808CD6D033A2B9C066C7CA0FD4E2803E2EBEB99CDC3CA1F0EC4B12A31C9F6A8E1D66F2120B05931FDE1401764D6E2BCB66865325B3363E74191FE34A971087CA6A418798181688E0718E78A572AC9EC69E95A84105AA40F75119413F2A74AB5E7DF8959A14464278C9AA258E171A8E4968215FAB914925DFF00CF7823DBFDE47FF102803D13C35F08F57D4A08AF2EAEE2D36D6550E889FBD7652320E01DA339F5FC2BD87C2FE1AB4F0AE9034FB47924CB9924964FBCEC7033EDC003F0A406D5140051401FFFD900FFE20C584943435F50524F46494C4500010100000C484C696E6F021000006D6E74725247422058595A2007CE00020009000600310000616373704D5346540000000049454320735247420000000000000000000000000000F6D6000100000000D32D4850202000000000000000000000000000000000000000000000000000000000000000000000000000000000000000000000001163707274000001500000003364657363000001840000006C77747074000001F000000014626B707400000204000000147258595A00000218000000146758595A0000022C000000146258595A0000024000000014646D6E640000025400000070646D6464000002C400000088767565640000034C0000008676696577000003D4000000246C756D69000003F8000000146D6561730000040C0000002474656368000004300000000C725452430000043C0000080C675452430000043C0000080C625452430000043C0000080C7465787400000000436F70797269676874202863292031393938204865776C6574742D5061636B61726420436F6D70616E790000646573630000000000000012735247422049454336313936362D322E31000000000000000000000012735247422049454336313936362D322E31000000000000000000000000000000000000000000000000000000000000000000000000000000000000000000000000000058595A20000000000000F35100010000000116CC58595A200000000000000000000000000000000058595A200000000000006FA2000038F50000039058595A2000000000000062990000B785000018DA58595A2000000000000024A000000F840000B6CF64657363000000000000001649454320687474703A2F2F7777772E6965632E636800000000000000000000001649454320687474703A2F2F7777772E6965632E63680000000000000000000000000000000000000000000000000000000000000000000000000000000000000000000064657363000000000000002E4945432036313936362D322E312044656661756C742052474220636F6C6F7572207370616365202D207352474200000000000000000000002E4945432036313936362D322E312044656661756C742052474220636F6C6F7572207370616365202D20735247420000000000000000000000000000000000000000000064657363000000000000002C5265666572656E63652056696577696E6720436F6E646974696F6E20696E2049454336313936362D322E3100000000000000000000002C5265666572656E63652056696577696E6720436F6E646974696F6E20696E2049454336313936362D322E31000000000000000000000000000000000000000000000000000076696577000000000013A4FE00145F2E0010CF140003EDCC0004130B00035C9E0000000158595A2000000000004C09560050000000571FE76D6561730000000000000001000000000000000000000000000000000000028F0000000273696720000000004352542063757276000000000000040000000005000A000F00140019001E00230028002D00320037003B00400045004A004F00540059005E00630068006D00720077007C00810086008B00900095009A009F00A400A900AE00B200B700BC00C100C600CB00D000D500DB00E000E500EB00F000F600FB01010107010D01130119011F0125012B01320138013E0145014C0152015901600167016E0175017C0183018B0192019A01A101A901B101B901C101C901D101D901E101E901F201FA0203020C0214021D0226022F02380241024B0254025D02670271027A0284028E029802A202AC02B602C102CB02D502E002EB02F50300030B03160321032D03380343034F035A03660372037E038A039603A203AE03BA03C703D303E003EC03F9040604130420042D043B0448045504630471047E048C049A04A804B604C404D304E104F004FE050D051C052B053A05490558056705770586059605A605B505C505D505E505F6060606160627063706480659066A067B068C069D06AF06C006D106E306F507070719072B073D074F076107740786079907AC07BF07D207E507F8080B081F08320846085A086E0882089608AA08BE08D208E708FB09100925093A094F09640979098F09A409BA09CF09E509FB0A110A270A3D0A540A6A0A810A980AAE0AC50ADC0AF30B0B0B220B390B510B690B800B980BB00BC80BE10BF90C120C2A0C430C5C0C750C8E0CA70CC00CD90CF30D0D0D260D400D5A0D740D8E0DA90DC30DDE0DF80E130E2E0E490E640E7F0E9B0EB60ED20EEE0F090F250F410F5E0F7A0F960FB30FCF0FEC1009102610431061107E109B10B910D710F511131131114F116D118C11AA11C911E81207122612451264128412A312C312E31303132313431363138313A413C513E5140614271449146A148B14AD14CE14F01512153415561578159B15BD15E0160316261649166C168F16B216D616FA171D17411765178917AE17D217F7181B18401865188A18AF18D518FA19201945196B199119B719DD1A041A2A1A511A771A9E1AC51AEC1B141B3B1B631B8A1BB21BDA1C021C2A1C521C7B1CA31CCC1CF51D1E1D471D701D991DC31DEC1E161E401E6A1E941EBE1EE91F131F3E1F691F941FBF1FEA20152041206C209820C420F0211C2148217521A121CE21FB22272255228222AF22DD230A23382366239423C223F0241F244D247C24AB24DA250925382568259725C725F726272657268726B726E827182749277A27AB27DC280D283F287128A228D429062938296B299D29D02A022A352A682A9B2ACF2B022B362B692B9D2BD12C052C392C6E2CA22CD72D0C2D412D762DAB2DE12E162E4C2E822EB72EEE2F242F5A2F912FC72FFE3035306C30A430DB3112314A318231BA31F2322A3263329B32D4330D3346337F33B833F1342B3465349E34D83513354D358735C235FD3637367236AE36E937243760379C37D738143850388C38C839053942397F39BC39F93A363A743AB23AEF3B2D3B6B3BAA3BE83C273C653CA43CE33D223D613DA13DE03E203E603EA03EE03F213F613FA23FE24023406440A640E74129416A41AC41EE4230427242B542F7433A437D43C044034447448A44CE45124555459A45DE4622466746AB46F04735477B47C04805484B489148D7491D496349A949F04A374A7D4AC44B0C4B534B9A4BE24C2A4C724CBA4D024D4A4D934DDC4E254E6E4EB74F004F494F934FDD5027507150BB51065150519B51E65231527C52C75313535F53AA53F65442548F54DB5528557555C2560F565C56A956F75744579257E0582F587D58CB591A596959B85A075A565AA65AF55B455B955BE55C355C865CD65D275D785DC95E1A5E6C5EBD5F0F5F615FB36005605760AA60FC614F61A261F56249629C62F06343639763EB6440649464E9653D659265E7663D669266E8673D679367E9683F689668EC6943699A69F16A486A9F6AF76B4F6BA76BFF6C576CAF6D086D606DB96E126E6B6EC46F1E6F786FD1702B708670E0713A719571F0724B72A67301735D73B87414747074CC7528758575E1763E769B76F8775677B37811786E78CC792A798979E77A467AA57B047B637BC27C217C817CE17D417DA17E017E627EC27F237F847FE5804780A8810A816B81CD8230829282F4835783BA841D848084E3854785AB860E867286D7873B879F8804886988CE8933899989FE8A648ACA8B308B968BFC8C638CCA8D318D988DFF8E668ECE8F368F9E9006906E90D6913F91A89211927A92E3934D93B69420948A94F4955F95C99634969F970A977597E0984C98B89924999099FC9A689AD59B429BAF9C1C9C899CF79D649DD29E409EAE9F1D9F8B9FFAA069A0D8A147A1B6A226A296A306A376A3E6A456A4C7A538A5A9A61AA68BA6FDA76EA7E0A852A8C4A937A9A9AA1CAA8FAB02AB75ABE9AC5CACD0AD44ADB8AE2DAEA1AF16AF8BB000B075B0EAB160B1D6B24BB2C2B338B3AEB425B49CB513B58AB601B679B6F0B768B7E0B859B8D1B94AB9C2BA3BBAB5BB2EBBA7BC21BC9BBD15BD8FBE0ABE84BEFFBF7ABFF5C070C0ECC167C1E3C25FC2DBC358C3D4C451C4CEC54BC5C8C646C6C3C741C7BFC83DC8BCC93AC9B9CA38CAB7CB36CBB6CC35CCB5CD35CDB5CE36CEB6CF37CFB8D039D0BAD13CD1BED23FD2C1D344D3C6D449D4CBD54ED5D1D655D6D8D75CD7E0D864D8E8D96CD9F1DA76DAFBDB80DC05DC8ADD10DD96DE1CDEA2DF29DFAFE036E0BDE144E1CCE253E2DBE363E3EBE473E4FCE584E60DE696E71FE7A9E832E8BCE946E9D0EA5BEAE5EB70EBFBEC86ED11ED9CEE28EEB4EF40EFCCF058F0E5F172F1FFF28CF319F3A7F434F4C2F550F5DEF66DF6FBF78AF819F8A8F938F9C7FA57FAE7FB77FC07FC98FD29FDBAFE4BFEDCFF6DFFFFFFE12115687474703A2F2F6E732E61646F62652E636F6D2F7861702F312E302F003C3F787061636B657420626567696E3D22EFBBBF222069643D2257354D304D7043656869487A7265537A4E54637A6B633964223F3E0D0A3C783A786D706D65746120786D6C6E733A783D2261646F62653A6E733A6D6574612F2220783A786D70746B3D2241646F626520584D5020436F726520342E322E322D633036332035332E3335323632342C20323030382F30372F33302D31383A30353A34312020202020202020223E0D0A093C7264663A52444620786D6C6E733A7264663D22687474703A2F2F7777772E77332E6F72672F313939392F30322F32322D7264662D73796E7461782D6E7323223E0D0A09093C7264663A4465736372697074696F6E207264663A61626F75743D222220786D6C6E733A786D703D22687474703A2F2F6E732E61646F62652E636F6D2F7861702F312E302F2220786D6C6E733A746966663D22687474703A2F2F6E732E61646F62652E636F6D2F746966662F312E302F2220786D6C6E733A657869663D22687474703A2F2F6E732E61646F62652E636F6D2F657869662F312E302F2220786D6C6E733A64633D22687474703A2F2F7075726C2E6F72672F64632F656C656D656E74732F312E312F2220786D6C6E733A70686F746F73686F703D22687474703A2F2F6E732E61646F62652E636F6D2F70686F746F73686F702F312E302F2220786D6C6E733A786D704D4D3D22687474703A2F2F6E732E61646F62652E636F6D2F7861702F312E302F6D6D2F2220786D6C6E733A73744576743D22687474703A2F2F6E732E61646F62652E636F6D2F7861702F312E302F73547970652F5265736F757263654576656E74232220786D6C6E733A73745265663D22687474703A2F2F6E732E61646F62652E636F6D2F7861702F312E302F73547970652F5265736F75726365526566232220786D703A43726561746F72546F6F6C3D2241646F62652050686F746F73686F70204353322057696E646F77732220786D703A4D6F64696679446174653D22323030392D30392D31355431333A34313A32302B30323A30302220786D703A437265617465446174653D22323030392D30362D32375432333A32343A33302B30353A33302220786D703A4D65746164617461446174653D22323030392D30392D31355431333A34313A32302B30323A30302220746966663A496D61676557696474683D22333435362220746966663A496D6167654C656E6774683D22343730322220746966663A436F6D7072657373696F6E3D22352220746966663A50686F746F6D6574726963496E746572707265746174696F6E3D22322220746966663A4F7269656E746174696F6E3D22312220746966663A53616D706C6573506572506978656C3D22332220746966663A506C616E6172436F6E66696775726174696F6E3D22312220746966663A585265736F6C7574696F6E3D22333030303030302F31303030302220746966663A595265736F6C7574696F6E3D22333030303030302F31303030302220746966663A5265736F6C7574696F6E556E69743D22322220746966663A4D616B653D2243616E6F6E2220746966663A4D6F64656C3D2243616E6F6E20454F532D314473204D61726B204949492220746966663A4E61746976654469676573743D223235362C3235372C3235382C3235392C3236322C3237342C3237372C3238342C3533302C3533312C3238322C3238332C3239362C3330312C3331382C3331392C3532392C3533322C3330362C3237302C3237312C3237322C3330352C3331352C33333433323B37304231344336433238433332373343413638353143324336443937313142412220657869663A4578696656657273696F6E3D22303232302220657869663A506978656C5844696D656E73696F6E3D22333435362220657869663A506978656C5944696D656E73696F6E3D22343730322220657869663A4461746554696D654F726967696E616C3D22323030392D30342D32395431373A31383A32392B30353A33302220657869663A4461746554696</t>
  </si>
  <si>
    <t>Russell</t>
  </si>
  <si>
    <t>Hunter</t>
  </si>
  <si>
    <t>adventure-works\russell0</t>
  </si>
  <si>
    <t>russell0@adventure-works.com</t>
  </si>
  <si>
    <t>786-555-0144</t>
  </si>
  <si>
    <t>Russell Hunter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4270280297887C4167E19D22E6FAFEE22B5B4B48DA69E691B6A448A32589F402BF09FF00E0AF5FF07076B3F176EB54F86FF07AE2FBC29E18B6BC96DB52F154333AEA1A8C484A14823003471B90473F3B647DDE6BD37FE0E13FF82925F6BFE327F809E0DBF7B7B2B6025F135C432BA7DAA5C6E8ED18A9C796A763BA90431C0C702BF1FBC49F0C2F357B0BA934596F356BC8D92313CCA43B9601B8E496190A300F56183F362BC5C66395DC62EC96ECF5B09837A49ABB7B1C0F8F3E25C904B729736F36B97F7574244BA9E4732BE5739EBC10783927A0CF39A67837E1E6A7E29D42498E6DFED5134A104A59E2644240FAF079C74EF5FA2BFB1DFF00C118752D7E4B2F13F8DB7DA3DC5ABCE96525B890A615021656E99C96C1CE76FBD717FB787EC65AAFC20F892FA9F877459ADAC2F0A58DBC50C64B4B284DEEC1578FE340401CE1877E3C079D53F69ECE1B773E97FD5DAF1A3EDEA2F9753E77D1E3B293C1D1C1AD595ADE7D96D4A013BAED4C2EC0BDFAE4B12727E450480183799691A0787351326997A8F6DF656631CD6E76F9A1B8688923B8518E460804679AFA73C39FF04C5F8CFE39F0B0BE4F0BEACAB3F9715859985B748A33B2497A1C8CE4F1D78AF42F829FF040FF008B1E20D563BAF115D586936923A34AD748659D541E555437CB9E339E4F4E86B4A798D34DFBD733794622565C96F53E2D1F02BC63F0F2DA5D4F48B3BED62CEDA059525B272433E42CA8CBD48D99C903B2F6073F597FC1373FE0A57F127F65EF154B73A2DFB8D26D648A59ACEE652619E06391E62E7F7AA436D0C3F78800EB915FA61FB3E7EC13E19F845A44561710C9AB4A8BB3CFBA0AE24C0C703B0E3A57907EDFDFF04734D6FC1977E39F84D696D1F88AC219EF2E74582058C6A0E22628D191F765570847183800D3A18EA959B7CBA2EBD51AE2F258D082BCB57D1EC7EA47EC43FB6CF87BF6CCF86106B1A714B1D66041FDA3A5B3EE92D1CF42A4643C6DD432923B1C10457B8C326D3EC6BF9E8FF82237ED2F7BF07BE31D9DDDBCD71A7DB42AF16B1A5DDB346D6E8D26CBCB6756202BC7305953207047F7EBFA10D3EE56E20474E51C023E86BEA305887561EF6E8F8EC661FD94F4D9974B85A412027D29B8C515D87212514D8CF1F4A75001451450014514500145145001451450014514500145145001585F133C5CBE02F879ADEB46369BFB2ECA6BA11AF590A21207E240ADDAE57E38E96BAD7C1CF145A49E7ECB8D32E1184276C8C0C67853D89E9F8D4546D45B4542DCCAE7F301F1AF51D5BE25F8C759D47EC325D6ADE22BA13CF72581B92D70C7AE381BA4607392405C0E1457D39FF0495FD95ED7E2E7C49D53C47AA5A44FE15F06DCADB6948C7FE3F6F1490D2F1FF2CD00500776C135E59F12FC1ADA5F87F57B5B2B98ADF54D56F43DCB6EDD3C51B2346493D09083191D3CD240CF4FD08FF826DE9761E09F853A668DA72E2D2DE0854055F949DB92C4F624927B753C57E758DABB41F53F46C9B0DCD3753B1F5569BE1A865B40A51403F28C2F4C7F8551D6FE09E81ACDEDB5C5EE9F0DDC96923CB1F983700CC464FF00E3A2BACD2140B5550318ABE23578802A72DD78AB8508496A8F61E2AA4656B9830E9C96B0288E34448F002A8C0E9D2AAEA166269321410E3008F5ADCBC89572531BBA60F5ACBBC056D4ED3865ED9CD693B256638BBCAE8E0B5AB23A7DDE4FCA320E476AEA3C39E225F20229270A09CFEB5CB78BADEEAE1DF610148E58E73595A44B368DB1CEF709DC739F4AE2C1E2DD1AAD25A1D59861156A2AEF53E20FDBC7E11683FB2E7EDB16BF1274AB586DF42F882EB1EBF6712E55AE36EDFB446BF77CCDC15BD0EE7C835FB11FB2BF8AA3F1A7C09F0E5FC57315DA496AAAB346495902F00F3C8E31C1E95F9AFF00F055EF8317DF1A3F651D7A6D26391F5BF0DC7FDAF022901D96204B019FF649FC857D0DFF00041CFDA297E35FECA57961248AD73E1EBF8D8807A2DC4092F1EDBFCCFA671DABEB72AAD7AAD773F3ACF2872C53EC7DD02973CFAD0572B9073DE9FC28F4AFA13E6411768F7A5A6993D0134AAE1BEB400B451450014514500145145001451450014514500145145001515F59A6A1652C1272932146FA118A97BD32E2E63B485E595D238E252CECC42AA81C9249E8293F31ABDF43F9B3FDB77C31A97C31FDA4F5BD0B509B6C5A63491DE0B71950566202803F88B6D27D828E82BF443FE09D7F0EF53D1BE10699A85F46D126A50ADC4719017C946CB018CE3A11F4C015F157FC15E6E74BF0BFEDC9E3C92D2EA0D66D75F963B8B47B7612460B8597008E8439DBEB907391B6BF433F639F1A43E22FD9A7C27345B09B7D2608DF1D01112F1F5FEB9AFCCF1CA3EDEF7D15EC7E9F93A9C69B4D59E97B9ED561AA46B36C0CA028EBBAB56C1E0D43214C2E47B74FC41AF96FC717DE3FF8F3A8DDE99E08BFD3F45D36091E09EFA767124E4707694E40DDEE3383CF35E05F183C39FB4D7ECA3A635EE85E3CF855776F952D6BAA5F4F0720F223324450678FE25F6C5634B15CAB9E6BDDEFB1EBD6A377C906F9BB2573F46B50D31ADD880AA07AEE24567CD2662657555643F2E4F15F1F7ECC7FB7DFC54F10C2B65F113C15A741101108754D1EFD6F6D6E01CE5B3C151800F23B8EB5F4DE9FE344F11E9A9756F9F997710C3691F85753AF4A6AF4D99A8544BDF5FD7CC97C6660B5D34B37CD3BE31CFDEFC3FCF4AF0BF8B1FB557847E0EAA47AE6B16F6F3C9931C2B2012B639E0579B7FC14E7F6F98FF65AF8732BDA5C20D66FA1C5B072308B9DA5F8E78C1FA915F86BF123E2AF8FBF699F1F3EA9A9DDEADAB0BA96575F31DD151142BB6EDB931AED7040C6586472C0AD4E170D3C4D47EC7A1966198D3C25251A9AB67EE8F837FE0A89F0ABE23F8913C3574D7265BC7FB24859E2749627055D480DC8C1E9F875AF9FBFE0939F163C53FB167C5DF19685632493E9BE18D723D3755B159CA47345F6B688CAC3F8B6C646C07A1981AF9AFF00605F05F8ABE11FC77B2B2D6BC3369636F697125A5CCBFD9E72B26D52A5270CC2546DC393B1811F74E2BEDED6BC32BE0EFF00828F2699696318D37E336816DA879847C8B7718689C73DC3C4AFEBC8AAA988AB0A73841DA71B6A8C70786A153134E7888A74E57BAF91FB47A55D2DDDB47229CAC8A194FB119AB321E82A9786EC4E9FA3DAC2C49682148C9F5C281FD2AEBAE467B8AFD1E2DB8AB9F94CD2526A3B0DA0F1C8EA28C8F5A146F38EDDEA8924A28A2800A28A2800A28A2800A28A2800A28A2800A28A2800AE57E3759CDA8FC27D7A0B7DDE74B68EA9B4E0E715D5532E6DD2EEDDE29143C72295653D0835956A7ED29CA1DD58DF0B5BD8D6855B5F95A7F73B9F959FF055BFF827EF86BF68DF80D7DE29B6BBFEC9F11F85AC5AEADE4528BF6BDAEAC636279395040E7A915CA7FC11EBE227FC26FF00B34DE5BC991F61BF92DB9EB904A91F9A91CF3C57D75FB57FC31BED0AEECECD92EEEB4317B08BC8E085A567B6322B06DA392015C1C76CD7C8FF00B03F86B4FF0082FF00127E2CF822DE6DB2E99E206BD8D4B1C4914E0C8AEA0F619C7FDF39E4D7E538F6E9D695371E5E5B69EBBBF43F6BA34E35A9D3C5467CDCE9EBE9B27E7BFC8F79F8B777AAF82FE1D5ED8E852CFA6DCA44CE2E63B7FB44B183925D53A33007807A9C715F097C7DFD99BE28FC44F06E97E22D0746D334F8355944770751B48759D6A2517081DAF2EA52FB1DE02CE82DD56147F95C915FA81A558C7E23B180C8A8E4AE0E719ACEF16FC1D8B54B26805E5C5AC6DC1088AD81DF19E9F5ADB0F0E497B69414D5AC93E845792A94FEAEA72A6EF76E3BBFC0F83BF647FD9F35BF037C46B3D0BFB7FED1632456F2CCCB1A471DB4E54199514150543EE1945DAC31C773FA1FE1AD0EDF4FD3A4B69111A565C6F000CFF9C5739F0AFF0067ED07E1EC925D5B5B79975310F25C4C4C93C8C3A12C727F01C0AE97569BEC055D48251F2770E69E0F0BEC6F52514B99DECB64698AAD1AAE34A9B6D455AEF77E6EC7E77FFC14FF00F642B0F8BFE2DB29AF6DDEEEDA1B79238E359360524920E474C135E31F0DBF65AD5FC1BE1FD334CD2FC2BA4BC5A642B1595C3485A789436F5F9D8338C3FCC3A60F2306BF4FFE2D7C2DB1F1ADE5D5B911DD452422584801B07907A1F753FF00EAAF90B45FDA5F4CF875F14F54F03F8834FF00EC4D774D9367933382B7319FB92C4C7EFA30C1F519C1AE4C5D0A987F7A327184BB773AF052A1889B528A73496F6FD4BDF00FE0DEBDE1BD3263AFDEC312CCE663144A4AA9C60E5DBE662463A81FD6BD4FC17F01EE7E2D7ED65F05F53B6681ADFC14FA8CAEFBC03246E2150A07538CBB7B6DAE66EFE2B5A6A24056B77858655970739FF3FCEBEAEFD82FE0DA5CDF45E2F95D4C36092DA59C78F9BCC942B48C7D829007AE4FA576E4743DBD654D3BF7F43CAE26AD0C2D17565A3D6DEB6D0FABA1188C53A803028AFD48FC5808068A28A0028A28A0028A28A0028A28A0028A28A0028A28A0028A291982D002D14C2E4F4E293193CF34018FE36F0745E2CD3B0428B9886626238FA1F6AF91BF685FD9CB48D0F5C93C77A6690965E2BD31596F6580BA9BE818A0903A7DD620229048CE17AF35F686DC552D77C3F69E23D3A6B6BC8239E29E36898328270C083CFE35E466794D3C5C5DF73DECA33CA9827CAEEE3DAE7C79E0BD69A244747062700A91DF9EA6BBEB3D511C6E9097DDD73D3E95E55AB58C9F0ABE246A5E1BB9321FB34B9859864BA119520F4E9EBFFEBE817C4C5DC4218A161BC9C6703D7DABE028D4741B84B747E9929C6B2535B346C78FFE242F87AC523B38C3DF5DC820B78C7F13B1C0FCB3C9F4CD729E3DF196A9E01D3622DA35C6B1712B849A66BC8ADADA25EA59DDF247A0014F27A81CD61EBBE388343F1BA4B22ABBD9A2482776509117278193D40193FEF0F5AE07E33EB9AB7C53BB58A6921D2AC482CC6E15A46B94206E4D8B92CA0E186D1CEDC71D6A5E2D4F9A527AEC923BE853516A305A756FFAB9C4FEDDBFF0518D23E04787E4B5D1A4953C4B7B66CBA7C116D90248C0A1667C91B719279E457E607C42F8BDA978D7478AEBC4935DDFF8A6226E06A21163756FE1FB8005E78DB803835F664DFF0004E45F0C7C41D77C537BA2EBBE2CF351750B53AAA8D2349B74047CF8244AC3E6248200C01902BC17E277ECD7E22F8C7F1CAF34BBC96D74EF86DE139A417434587ECB0EB373E6102357C973022AAE406C312DC900563539A51FDE2B2DF5FC9185494A4DC68B4DF64EFF00393E9F3D4A7FB31FED2BAC7C40D1EF2CEE9D83E9253CCB843B92585988041038395C11FE35FBCBFF0004D09A7BEFD97B4EBAB8041B8BC98C79393B55513AFD50D7E20786FC3D6BE0FD7A4D2747B5B68126B9DD346C986D91850A320F2391EBC815FBE3FB1C78387813F664F0669E50C6FF00D9B1DC3A9FEF483CC3FF00A157ADC191E7C4D4A91568D8F91E30AF2FAB53A5525795CF51A2A31C7434F56CAE4F6EB5FA41F9D8A4E073481C13D6987939A08CD004945363248E7B53A800A28A2800A28A2800A28A2800A28A280119B68A67EA6863B98D14005145140052126969B2388D0B1E805007CDBFB72F80DA7BAB3D7AD622F3C6A6360A71E6328CA827238C7F2AF9DB47F8C76CF74B0DE9582E6252B90C503B0E71B78FA719EDCF18AFBBFE20783D7C77E1BBAB3255672C25819BA2C8338CFB1C91F8D7C63F1CBF6774D46396E2CE39ECEE2DE52F3A267CC8D870580EF8E38ED8AFCFF8972F9C6B3AF4FED7E67E8FC338F8D4C32A527AC34F974FF23CB7E3B781F4CFDA134FBAD18DD5E8B4D7A136B72B0CEF1AC3C00E0B2E0E769C75E735E89F00FF0064AF057ECD9A3EFF0000CF7DE168308CF622FA59ED62650C0EC8E56658C36F25B605DDC139C0AE3FC3E4782F4B11188CA0C806436F646C72D9EBEE73D97BF15DAE9FF15349BCD0E25BFB92C49304A8A3386C72AC7DB81F966BE63038874A6E52EBF2D4FAF718D48A8E8FE49FE67877EDD3FB78E91F0A658F4F78AF3C49AA59D99B58A217605A846601BCC05B6313B473B598738EF5E1FF00077E2DEA1F1ABC3BA8DC369D15AD8407CC9640DFBA56193B538038278C7B1E335F4BFC55F835F0E7C457D15DEA3A15ADD18FE7549A43E5A9CFDE2A0EC38CF05B23A7B57CB9F1C3E3558780F46BAB4D15A3B5B6467487CA8D5514F1B0AEDF4CFE7D6B5C557AB53E37AB375354E9F2C2D182E8925A93FECB3F07D7F685FDAEF42F0D1B579D2EAF95AEF68C24300019DB8FF633DFAE0F4AFDE5B28A2B7B748E1448A28D422220015140C000760057E52FFC105745D235BF1DF8F3C697334573E20B445D36DA1575FF00478D823CB2103F8D818F07FBAE7B1AFD3EFF0084B96DAC5E5F2C92806173D6BEFB85F02A86139D7DA3F24E26C63AD8AE57B47F53A2EF4E8C673F9573DFF09F5B5BF942E55A169467D42FD6B6ED35282EE20D13ABA9E841CD7D21F3A4838E0F514538B2B1EB4045FAFE340046303EB4EA28A0028A28A0028A28A0028A28A0029B236063B9A567DBEE6984E4E6800A28A2800A28A09C500213819E9597753C9757E06EC428BC01FC47D4D4B7D7466F953FD58EA49C6EAAB1DC797286E0AAF5C74FA5005C8D300FF9C570FF0017BE19C9E26B56D474D40752897E68B2145D01DBFDEF4CF5E86BBE31E791C83C8A4923C2F1D49E6B1C461E15A0E9D45A33A7098BA986AAAAD27AAFEAC7C1DF147E12E99F13A0BCFB3DDDCE8BAB2968A6280AFEF075596323218127D08C9AF9DBC7BF087E22F82AF2F52DF458358B2F95E1B8D3E742E31818D8CC1B3B475C1190062BF48FE3F7ECCF6DF16619352D22F4786BC5712621D4A387CC86E71F763BA8811E6A760721D7276B0C907E39F1DFC50D63E09F8C63F0EFC4DD126F0B5F5D314B3D415CCDA4EAD8EF04E540271D63601D7BAE393F9C67194CB0D2E7A91BC7F997EBDBF23F55C9B34C3E3E36A4F967D63FE5DD7E3E47CABF136EBE2847E1D998F8575036F0397134CEB1310C064E4B927A0FE1FC78AE23E03FECABFF000BABC587C41E3D99EF6C6D24332E9F00314770CA09D923756404FDD18CF73EBF73C9E3CD0EEB4BBA8AF268A7B4963600A307E0823A7D6BC563F17E99F0F7E1A6B77B6C196DF4A8269833E01918E48AF2E9F2C1DD3563D3A985E656936DFE0795FF00C11BFF00685974EFF82AE7C5CD04BA45A6F893569DAD6241B513ECC5605550380BE48E83FE79AFA57ED0CF03B481997214F0A3A7D6BF083FE096BF0E5E1FF82A6786B50B1F31ADF5E8EE35407258A892266704FB3EF1F402BF78E6BA68FCD05438C9231C115FA3F0FCDCB0EEFDCFCCB8928F26252EB6FD4E6FC4F24935D1241E3818A9FC3FAE43A68DB25D2C32F385E79AABABEB2AC64DB114907AF6AC7D4AD04FA5C73E017490AB1F6233FD2BDC67CFA8DCF43B5F1247790E16EDD1FB3293566DBC437965C48EB3A1FBAE3915E61A53CB0CEA51D908C720D76BA7DF1681250D8DC0075ED9A13138D8EA20F1BECBA11C916559772B29E48AE822904B18607208CD7086259512450098DBB75C1AEAFC2B77F6BD22239CE06D3F51C5268834A8A3A5319F77B0A403F23D45151E07A0A012BD28024A29BE68F7FCA8A006D145140051451D0124E00FD68010B05193DAA8DE5EB4AC5230481D4E714DBBBC33BEC4FB83A9F5AAD202EF9538C71EC68009138CB60E0FE02942ACD0A806A321D9429EFDA986FC581F9B1CF00766FF000A0AB9ABA7C9E49581C8CF543EBED562451CF5CD634086FF006CB212194E571C6DC568E97A8FF68DB90E144F11DB228F5F5FA1A04D093464AFBD731F133E19E81F173C2575A0F89B46D3F5DD1EF07EFAD2F611244DD70707A30E70C3047622BAB91338F7A82480E0FE749C54972CB54CA84DC5F345D99F9CDFB447FC12ABC47F0C96E754F84DAA4DAB693182CDE1CD4672F750AE7A5BCCD9F300FEEC843607DE63C1F897F684F15EA3A5FC32D7F45BE8A7B1D4511EDAE2D25431C90487E42AEA7041193C1AFDE8BAB50E32057837ED97FB1D7C2CFDA27C1779AB7C45863D222D0ED24B99FC430DD258CF616F1A96679257050C68013890151CF4AF93CCB85A9D44E784F75F6E8FFCBF23EDF2AE31AB4D7B3C6AE65DFAAF5EFF009FA9F03FFC1BDBF0AE3F885F157C47E37BC8C15F01698749B627A99AE486CFFC0635907FDB41E95FA937B766091B0371C038FC2BF3CFF676FF008298FEC5FF00F04DFD353C07A278B7C4BF60F155D0BBBEF18369B73A9E8B35DB7C8B1C97F14422DC140FF5486351D5B3BABF413FB4AD35CD3ECAFECAE61BCB1BE855E19E170D1CCA4655948EA0822BE832BC1CF0D868D2A9BF53E6F37C747178A95586DB2336F845AE2B18E3F2EE225F997FBEBEDEE2B3AD6132D9DCC279CAEE1EE47FF5B34BA84AF63A89643B594E41AD0D32EE0D4250E54C73370C00F95BDFDABBB73CF30B4ECABFD315D468728F2B04655C57310A7D9EF803C64E0FD6BA6D214180F1C835316391B164A42B2FA8FCEB47E1CEA44D8956E079AE3E9C9AC9858A81CA8DDEB50F802ECFF632C991FBC95D873FED1ABDCC4F49EA2A3EE7EB55B46D405EDB807875EA2AD483073F9D4884A28A2800A28A2800A28A28010900124E00AA17D7C677291E768F4EF525ECCD2B6C4F5C1A6C16C235E7AD0054B9CDADBE3A33F6AAF65747182383EA6B4AF2D05D28CF51D0E704561EAB39D3A5D8FF00303F7768FBBF5A068D59A748220C087720FCBDCD40F66B35BEE2010F83F4359D13988F9CC4C8EDC123B0F6F6AD1B0BF49902B1C0E8282921B6AAF653EC3CC679539A92E25FB1CCB751E339C37FB43D0D58962DD18079E2B3EFC15808EDD681EE6E472ADCC4B2272AC3F2F6A2619ED8F6AC0D035CF2242B23011B9C1CFF0009F5AE848DC077F4F7A086AC56783770A339AFC8BFF82CC7FC144AE3E2BCB3FC3DF0A6ABF123C0DF0EF48B90FA878FB4AF079D77C3FE26BA8D886B3675E0DA44C3E720812BF43B5016F6EFF82D97ED5BF12754F849AEFC2DF8191DC1D66EA0F2FC4DAEDBA073636A4E24B2833D6574056461CA2310A439CA7C0BF073E084FF000EBE1EE9F69E17D3FE2DFC37D76CEC125BE1F0DF5A6D76D82ED19B89F42D45BCD588F5CDAF9D1FCC475E2BBB2E509D469BD57F5FD6A73E35548534FA33C3FC03F0C3C2FF00142F6F66B6B1F87BE29BCB98CADC6A5F0CEEADD6EEF10F51A87866E8AACEA7F8826D7CFDDC93BABF61BFE0969F14752F107ECF1A4E8FA8EF7B7B48BCAD367D932C57114436A94137EF1582828D1BFCEAD180724927F25FC7BA3D8F8EFC467CFF00137C05F8B1AD584A0C96BAF69F71F0FBC630B7A0911635597FEF8FC6BF5B3FE0929E2597C61FB33DBD96B3A7F8A6CB53F0E6AB3D94B6FE2431C97F086559A1713C4765CC7B65DAB30E5F61DC37035DF9953E6A6A4BA339F2FA9CB2717D57F5FD58FA2F5984CBF39E70299A282847B73F5AD1D56D3ECF23C78C03D2A9D89D8F81CE0D784D6A7ACB62B6B31886FE42060EEDE2B7FC383CE8893DC0C56378861DD346E070C983F856B7819BCE831D48183F854F513F8487E23EAFFD85A1BB2EE12042EB8EB9029DA469F269BE0DD3220CCAD1C485B1D49C0FEB55BE22D99D53554B66FB9245E501F53835D26A08B6F0004ED5518CE3A7A552DCCFEC97BC31AA3C7711124905406E6BB2077A67B115E6BA05E5C8BBD9295210E3200C115DF6897A2EAD1573F32707DE9B259699769F6A4A7C9F729948028A28A002A2B89B6FCA3A9A7C9208A32C7A0AAF090EBB9D86719C5002C716471DE9EE983E87D6A5122007038FA523324806D2323B1E280227022819D88FC6B03C45672B5B8940CB46D971D72BFF00D6ADDBD433C6540C11CFE35059B8B8B70AD83DB9A06BB9CCC32EC40633943DBD29629DA19411D7AFE149AEE8EFA15C178C1FB3B9E401F70FF855732EF00A9FC2923447516971E7C20F7A8AF62CA1154B4ABDC6066B49984D15311CC4DFB8B8653D0F357EF27BED5F423616939B4121D8F72ADFBD8E2EE13D1BB03D87BD57D76130957031DBA549A34F8900CF5FD69586CF3AF1A7C30D33C25ACDB4D676714568D1F9242AF03AF3F8D78F7ED7FF0002F4AF127C13BDD52CF42B5D475ED1A2927D250FEED8CDB59911645C3C597006F46565DE4820F35F52F8C7495D674892320648E0FA1ED5E77A4CF14AB369B77B4B15689438CE18E769E7DEAE9CB924A4B4B1335CD17167E2E7ED0FF15C7C73F871F123E1B6B2DE21F1A6A571E24D2BE1BF844788ECADAE6E74AD6268C3EA12C77663375E443FBD11ABCACDB63CB331618FB37FE0975F107C33F0AFE337C54F87BE11B6B5B1F00695AFC7A1F87E3B688471DCDC699A659C57F73818059DA4843363968FD735E27069FA6FC3FF0010B4FE16B23E2797E18EBBA9787FC25757318F3FC77F10B5491FED178739DF158446452DF301E5919013E6CCF841E28D2FE027ED55E1ED0FC2F77F6EF04FC2B6B4F87AFAC13FF234788AF6EE3BBD72E81FE2315AC2C58E4907393C8AFA8AD4D54A4D2EA8F028D4E4A89F99FB05781357D323B88C86CAF24560B2182E33CE3354FE1178AA3D46C920F33CC82E515E16CF0411907F115B77F6C6DAECA90304F4AF9767D0DCA5A90F36C811C94353FC3DBAF2EF2588F1C8239F5A96E6DD64B070ABB495CFE3D6B2BC3173F63D7D06789001F5353E635B58E8B5180DF78DAC97B20695BE8B8FEA456AEA6BE6F98BD7E5359B6F70B71E34B919E60B7087D8920FF415A77A85559BB14E08A2DA99C9147454C0DDCFCBC7D6B6B49D4CDB172ADCE6B33438C1B466E9DEA68902F460319E09A69848EBF4CD592FE3E701B1F9D592BB4F35C8D86A715A10BE727FDF55D169FABA5CA00CC0923839EB45BB125CA2908E7EF7E9452021BB39183F74727DFF00CE2AB48DB557823AD25E5DE6FCC438E037B507A75A009C39287922AA6A6EF1C09862AA58671DEACC5F31FA8E6ABEA8BE6E9EC3BA7340D6E3A1BC27E5C1C11D7B548C9BF688F018FCDC7A0E31F5ACDD3EE7CC871E86AFDBC8239C3E320F51414D0ED4634B985438056404107BD71FABE9CFA15DF018C2E7E53E9EC6BB4BD532A799C64640F71EB5475A82DE5B6293955470073C73498459CED95D80F915B96575E6440D72D716D368F7DE5E7746FCA3F6615AFA75C98D066845589B5E87CC84919E39ACCB197CB61EC79AD7BA224B66E7B56245949C8E79E94C3A1B6EFE7418EBC578A7ED1C93F84348BAD6AD010F671BCCDB7D1464FE58AF62B3B8E80F7E0D735F147414D73C3F73048A1D248D9181E41C8EF402DCFC94F8A9F11BC43A17C46D5BC73E1FD2A0B2D7B50D49BC0BF04F43450234D4AFE34B8D575F75C1076C8F30F3086DB8208C9AF14F19595AF86B5B1A3F81677BEF0BFC2A76F869E159BACBE2AF1B6AC3C8D4F51C9277882DE7909249C7CD8E718F45FDA1FC33E2CFD9ABE22F8ABC4D63729A9F88B45B75F877F0A2C1DBE6B1D4F59B996592E08E9BA38C4986E811589AF30D774DB7F85EB2A781F76A7A77C1B1FF000AB3E1C4582C7C45E34D406CD535423AB7911CEE77741B5B0771E3EAB0B539E94647CEE2A1C956513F52BF62DF8D317C4EF86A3528668E5B7D3EFAEECEDA5439F36DE1BA96281FFE05146841EE0D7D311DF45E22D1A1BC8883D9FD41AFCC0FF82797C44D1FE1C7C4587C25677CD268368B7DE0FD2E6CE56F5F4C8F45B069B8E0992EC5D00DD189623835FA2DF09F560B0B5B391B24CA1F41CF1FAD78798D1F675DDB67A9EB60AA73D1D775A1D6C31868C74E98AE5EE7FD035685BFE79CC01FCEBAD8A03092A4608AE73C516644F2E07A30AE2B1D9137C5BA58789DE75E3EDCA198FA90A07F4AD890F9BA5E783F291F91AA7A55B45AE6916733960EABC329E41FF229F6F31B48A7B39987988DBD081C3230E0FE60FE54EC264FA743E5698A7070466B95F13EA73DC5F2C16C594E79C77AEB6E6558348C03CEDC573BA0D987BE9A661C67683EB5008AFA6E81731FCF2B3127D4D6F58DDBD9C7F2B30EF4F56DF9C70298F0E4E6990D97478A27518DCDC7BD159E63607A3514EE23B0B923EDE78E79A3CC247A714DBB522F8B0CE186463F2A15BAE7AF4A432D420F538C7FFAA89630D038C75A6AB6C85719E94A1F7E7D050239D8EE3EC778F1938EB5AB6573E61DB91EA39ACCF12DBF952095474E7FC6A3D3AF725581A4BB1ABEE745692ED6D99033C063D8561F8EA36782175DDB43E6B5E1C4F8607823359FE232B3593F98C3A63E98E7343D894ACEE56B6B68F5FD17C963B644FBADDD4FAD60C17B2E9F766DE7E2443827D7DEAF687A88B59D5D5B31B9DADEC6AEF8C341FED6B417108FDFC638FF00687A7F8522F6D18C5BE5920C03FD6A9C919FB429EC47A567E8D7C645DAC48C71CD6A37CFF514D306AC3D5B0F51EB118BDB06E3B739A721CA8CF7E951CB2ED8C8EA08C629927E61FF00C155F55D07F67CF8A5A77C48D534FB8BCBFF000AD95D6B1E1F86342E975ACADB496D6A8C801DC4B4E08EF951EA73F22CFA36A3F006D61B6D2B3ABEB5F05748B6F066811EEDC757F885AFFCD7D759E77496D05C658F2C30C720B0AFD22FF82A76910787BC1BA378C66D1E1D77FE111D4E3D4BEC1281B6F0479711F20E09655C1C1C1C1AFCDA4D475AF80F00D5F5B8CEA1E27F84BA5BF89F54836E4EA5F10BC4EE61B58307AB5AC124671FC0074FDD8AF7F2A95E938F63C7CCA3EFA92EA8EBFE0D5DDA7C15F19470E9170979A57C30B987C1FA75C9391A9DDE8F637FAB6B9787D77DF185188CE193049C0AFD51F84FE2C6BEB6B0B9957C97BEB68E77407223664562BF8138AFC888BC0CDE0A8AEFC1165722EDFC11A7587C26B7B804FF00C4DBC59E259E27D72E73D4F9700DA49E54301C61ABF43FF621F89767E3AF85598EF5EEEFED751D46FD958E5A1B5B8D56FDAD47FBBE52051ECA29E6D4B9A92A8BA3FCC59654B5470EE7DB3A14926AF628ECA431E324E377BD4F77E056D49C33DC471AE3070BB8FF0031595F0E3565BBD311812C15BF43CFF3AEC62BA04702BC1E87B1A94F4DD023D074CF2165926DBC82C00EF5CCEAD78D1EB492B7264831C71F758FFF00155D7DC4FE6230C1AE1FC587C9B9B47F5F310FB7434BA045DD9A4B7C6E2CB8240033C9A9743800B051FC47273DEA1B687FD05463974C56C699A6910804700521912404364E31FCEA56B60ACBEBE9FD6A49A4DAC56150CC3ABB7DC4FF00EBFB567EA17622428AED23BFDE7FF0F4A056243AA420E3E5E28ACF2FCF1D3F0A282794EF6EF8643E99A8474E3BD4D77F793F1A815B2A7D7B8A00B5FF002CD3AF4A6F98A37639269C4FCAB8FEED4458293FCFD68122AEAF6E27B46E3E6515CC59CE6D2E1909E87835D739F33F115C9788603637E1FA2E704E2A5F7368F637F47BCF362DB9E54D73FF0014EEDA086DD4640932CDE9C55AD17510976B82304550F8D722D9786FED8D8096C43313E84E3FAD293F76E38ABC9230B4ABDDD13E1BE53D3F9E6BD0341BDFB658A16FE3507F1AF0EF0B78CD6E2F7CA53BFCC6C85CF5AF67F084127F66297C07FBC31DBDAA294AFB1A5685B732FC5DA4369B706F2153B18E6518E14FAD45A66A22E9704F35D55DA2DD46C8E01571820F231D315C75F69EFE1ED470326073F21F4F6AD36664B55A9A5BB241F5E6A0BC973C8C8C7A50B761E31839EF505CCA0E71C6455127867EDE9E104F177ECF7E208C8E52D9A4E3A82A33FD2BF232EF5F97E156B035CF11DDC5E255F878B71F17FC55346A19359F156AE4DA685A7851D4C71F90C14743B3903757ED7FC6AD0FFE124F871AD59EDDC66B69140C67AA9AFC44D267F0CFC37BF682F127BDF0EFC32B8B9F8A3F104DC2EEFED2D6159B4FD0B49FF6BE78E39563E7EFAE065CE3D6CAA7EFB89E76630F714BB16237BCF80BA53CB7AFFDA7AB7C0CD127D7F5772DBFFB6FE23F89548820CFF1FD9C48DC8E407249CB0AFA9FFE09F9E251F097E305DF80A28D6F628ED63F0E4B759CB2CBA2E97A6FDA5B3D08FB5EA13C67D580F7AF98F4C57F85FF0063BAF1A1FB7C9F08ED25F8D3F1249218EABE30D4F2FA469449E0C90B70ABCF2AA70028AE83E0CC9AE7C1BF1878734FBED45A3F14682347B3F125E64FCBAAEBBA937883538D8F5CC763691A1CF3B36E718AF6EAD3F694A50EE8F2A94F92A29F667EC6FC24D6D5D2443CF008C57A2C1A9968BE5503B5788FC26BF861D4A39ADA5135B5EC4248DC3E55D480CAC3B608E6BD834D93CC50715F1EBB1F4D246ABDC3188E481F4AE27C6F3ECB186427E6129033EE3FFAD5D65E4C1206FC6B89F8A16D30F054F344AF2496B2473ED5193B430DDFF8EEECFB50F44C705EF1D6F8542EA9A7DABFFB2335B3733EF736F0B60AF3230E883FC6BC9BC35E2E65D1EDA28374B712BAC112A9FBCCC401F8735EAB098345B048BFD6381F337532377353195D0E5169EA39915502050557A0CD539E2EFE4671EE2AE452C8C859D047FDD5EA7F1ACCD4AD65672EACC7BE2A8CEE38E41C79278F71456519994E0B4991EE68A2C173D0B50E1A3FC7FA54309CCE68A29022D1FB8BFEED467EE8A28A04B7226FF5A3EBFD6B9FF19A830F41D051454C8D63B993A31FDFC3F5FE951FC7CE7E136AA7BFD89CFE9451512F859A47E35EA784FC24F9FC476B9E7EB5F52F86C634F5FF003D851456384F84E8C66E3B51E2EB8E3E5AC9F15A86D1A6240240047B7228A2BACE2473B139FB18E4FE7496AC5A3C9249A28A4B611535750F6D700804156E0D7E3AFED37A2D9C71DA46B696AB1EB1F1F342B6BF511285BE89208DD239463E75562582B64027239A28AF432DFE37C99C98EFE0FCD1C4788D46AD0F88D6E80B95D63F6BCB7B2BF12FCE2F608EF15638A5CFDF445002AB6400000053B57B992E93E215D4B23C97337C5AF1D3C93331324861F0BDF2C24B752635242E7EE83818A28AFA95B9F3CFE1FEBC8FD53FD9A06CF861E070380344B0031DBFD192BE81D24FEE97E828A2BE2AA7C4CFAB5F0A2D5C9CC43EB56BC331ACBAE5B2B28656620823208DADC51452E8113C2FC3AC61F1569CA84A2AEA91050380079C0715F41DAA8379312012BD0FA5145614B63A2BF41F38F94FF9F5A8400D0F2334515B239BA158DBC64FDC4FC85145156627FFD9</t>
  </si>
  <si>
    <t>A. Scott</t>
  </si>
  <si>
    <t>Wright</t>
  </si>
  <si>
    <t>Master Scheduler</t>
  </si>
  <si>
    <t>adventure-works\ascott0</t>
  </si>
  <si>
    <t>ascott0@adventure-works.com</t>
  </si>
  <si>
    <t>992-555-0194</t>
  </si>
  <si>
    <t>A. Scott Wright</t>
  </si>
  <si>
    <t>0xFFD8FFE000104A46494600010101012C012C0000FFED013450686F746F73686F7020332E30003842494D04040000000001171C015A00031B25471C0200000200021C0278001D427573696E657373206D616E207769746820612062696720736D696C651C0205000E467269656E646C7920536D696C65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0E58F1E9F8548B18241E78FD695538F438A784C11556019B4F5E3D7D29E17073CFE54AA836E783EB4F09839E00029D8634467039E94E54193C1FCA95179F6A714DA08A682C302ED0071C8A705039229E40200C0E7AD0C8149E29580604E31EBDA976F43E9ED5232027AE38EB5E83E03FD9DB5BF1C81235BBD9DBB26FF3153CC7C63AF960EE3F41CF35339C60AF2762E34DC9DA28F3C540C7AE3BF4A905848F179BE5B9887F101C57D17E03FD95B459E49ADAE05CDEDE04077CEB8DBC8F9C463AA8CF3CE47A64D7AF7C3FFD827FE130F14DBA45A45B46F7728B6916E2DC32C72296DF8C9C7FABC0FAB57254C7D389D50C0D496A7C27E4EC62A72A57823B8A1932A7F5AFACFE227EC173C9F16DF4CB3B068A136EF7F75B49436EAB9C26C19F99B1800770703D393D4FF613D564B579EC8ADC796A56444932825392B16EC11B80E5BA8046324D5C71B49A4EE43C254BDAC7CEC1307279A7ECF4AF4EF187ECA3E27F0783E6C48E463E5DA55C640EA39C7271D7A835E79A969173A2DCB41750C904AA7957522B785584FE16632A5287C4AC522BDB1C7BD30A601E0648A9CA718E99E7A535978AD0821652C39E69A53239E9D6A731E4F0071C547B77127A52158802120FD69BB0673C54ED1E181CD33664E29342B10B26093EBCD3644180383CD4CCB9FAD35900073819A065674E7D4D44F1F078AB520F9B8CFF008D4324791CFEB480ACC0E7A51523200C73CFE145211A810127D6942609193CF7CD39221EA3A53D071E86B4B021A32B19C74C74A54538C548AA07E1CF5EB4BB36E31F5A0646A80A9F6FD29EC808F97F1CD39570DCE064D3C264F5E7D28191AA607F9E29CB0991C281F31E3AD491C4641C039CE71EB5DEFC1DF0959EA7E26B517D1C73C7904AEDC81C8EBCE3F3A8AB51423CCCBA7073928A3A5F80DF00E5D5CC3A8DDD8C9713393F67819D117038DE739240EC00E4D7D39F0DBE1ACDA46AA010D68E9C146462633D31900B03D7A923DABA1F04C104BA55BC3058D9BC6A7202C2AC4F1D1B8249FC7D73D6BD3F4AF10472D9C5FDA41BF70570EF18DD800051C8278C74C743D457CF57C54A726D9F454305CB1B2377E197C1BD23C59AB585D2C7059EAB6AFBF748389C918DA78CE186474E0E38F4E87C69F16F4FD0F5BD3B4AD2ADDD22B197EDEE303CE03010A64743B632393C927D69FA15FDA1B4796D960313A7973AC6C046E00E383C83DF8E463B5713ACFC399AFBC457FA8594DF6A48F66D693324F1E09E0B630C32D8EB9E79CE335C0A6E4F53BE1866B64733E29D6A5F1DEAEB71241146678564BB3BB891B276EEEE5573C0E01C824558BCF06CDA7F846D9AD06D9AF58A33EF9112D91304EC5182D9DC075EB9F7CE85C78575192FD60F21AEA49374CE0B6D8E10DD178000C0181D48DA2AE5B697AC4BA94104D03F909B8A46ADB1159CE5880FD7B0E08CE335529D959151C236CE6FC49E077F155BC6D75651EAC6760AD1C8AB1009D0ED50C31C0EC30475AF10F8B5FB31F86FC4B657497161269D7D6F94DE8E586FE802AEEC8E800EBC9FBA2BED1B3F0ADDD96989F633149781E6F397CBF2E49D0150361C1E7EF80339233FEC8AF3EF8CD77E1EBFB1FB3417A34DD60A85963304D6EBB8E7E432344B1E4E3182D93D78EB514B1338CAE875F2F5CBA9F989F19BE036ADF07AF50DD2896CA7FF005532B0607EBC0AE0F68C7D457E8DF80FC092DFEBB1E9DAF5E4D77A2DD1297105DC31C82224E012247DA7033828307191C1AF9EBF6CAFD8C1FE0E6B325EE9B05F4715C31716DF61658B6139531B2175E476C81C704D7D0E171EA4D427B9F338BC04A9DE51D8F9A0AF1D8FD29A57238C66AC3C786218118F6E94C6880E9D4D7A763CEB95A44C10077A4DB8EB533A118F4A63267B7E3408819707AD3597B74C54CC32BFD2A37420E69010B20DE7F97AD452263033565C90BFE150BAE475ED5222B320CF4FE5454AA3AFCBDE8A9034D077E9ED8A705F97B7A669E880823F5A76D07818AD6C50C0BC7BFA53950F7E71DE9EA00040EA69C10018EA7F2A0437CB00FB52AA027B53C206EBDA9CB1819C63D29809140D2BAAA8DCECDB401DC9ED5EEDF0D7E166B1E16D2AC2E1E231A5F2E76C6C159FE6E339E7B9FF00EB5798FC31D21B58F1CE956E325A4980E8318FFEB57D2DE23F09DC687E1C7BE9E47FF457411DBB3E41C7720741EC2BCDC6D5D544F532EA57F78E9FC2D2DD411F95BDB705F2DE2575F223C02402C473DB9E9DCE735E93E12D1B5AF1308A1548BC972B84F2CE58671C81DB8EF5CBFECDDE05BEF8AD7EF753C48DA74402AE3A67A9E31EFC9EF5F6E7C2AF84D65A0DBC120891CEC4C0039E9FCABC5AAD27A9F6180C1BA9AF4391F86BF00AE6EB498BED4AA85F803CA0B91ED8ED9F5AF60F017C27B3D2EED2D62B7465BA88339200DDC9FE5815D6E8BE1F2ACAAE146E43C8272475ADDD2ECD2DC24C10ABC98B4181CFA93F963F3AE594B4BA3E829E0E11D0E322FD9F61BABB6B992352B36FDAAAA0B72D84E7B8E87F135D67877F675B4D488758C2155CAB840C538E983C7F935DF68485A1CA5B140AAA158B0E3A678FC2B6FC36D79FDA10CE8AA4408036460498E0E7D73D7F135C53A922A1858DEF6395D23E0759C1748B756A92A40A44722A06C75E029E9D4FE75CDFC4DFD8C3C2FE3FD3A591ACA1B7BA9A3689E74854F9AAD8CA48A46194F1D791D4106BE86D0F4B8F578B2AA4AAA64B118A7BF84EEE3B824ED781B920F3CE7A5737B69DEE8AA987A4D72C8FC8CF8A7FB2EEB3F01FC60215B59EE34C39587F72B2F9037670A482C07B0EC6BA0D6FC1F61E3BF8610E93E20B1B1D432196387ED1B2678829C864DBB9590E0F0D9C1E98AFD06FDA73E085AF8DFC20ECD6C924F1A6E5565C86C0E41F7C57847C21F84D259E9D7AA6CEC752B350D6E12F5774F68C54ED7B79796C64E0A31200C76AED8E2D34A47CD63707CADF63F03FF689F853FF000A77E2BEA5A2C6F2BDBC526F819D704A1E47BFE601EDEE78664E39E457DE5FF0591F86571E0EBAD32690413C63519A11335A98EE216DBCC65BBA120F1CED65EDB8E7E120B9C83815F6B83ADED28A99F0588A5C951C4AEF167BF5A84C7839FE956A440B8EE7D698D10C0AE9324CAA578E714D68C95C8C11561D703D7351941B703AFBD022BBC7BBD7A66A29171DB9ED8AB2CBBAA174009E2930656F2F3FFEACD14B264376A2A2C49AEAB80739CD39791EDEBEB40E87DE9E88180E783DAB5B140173F8D39538E99ED4E48F19A97BF18E3B6280B91AA631C8E78FA5396305B2475FC6A50A08C00083819A72A65783EF45C0F4DFD95ED043F116DEE9C16F2080A3183BC83B79EDC81EB819F6AFA661D2B54F1CE9F1B19AD22B233711C5064BB927924F4EA7AE4FB0CF1F3B7EC933C4BE397528AEE5311A93C8201E7DB24FD738AFB7FC19E11FB2695A404601E66DCA300EC1B802D8F5F9BBF7FA57878F95AA1F4395414A0AC7BAFC14F86117847C1BA7DAA2676A0DE48E589E993EF5EDFE05D14469197C281C639E71EDEB5CAF83B4F48F4EB550194242B8241241E993F81AF4BF09D888CFC850919C9CE4B1F5AF12A4BDEBB3F43C3251A69236F47B20155CAAC71E4FAEEF7ADFD07C3763A95C79A0B978F217270A17D7D8E71597650C8AEAB85F972547439CFF00F5EBA4F0D26C2AC91B6D66E4E323D7A534D3475B8B7A9D2E9BA20B3B5DDBC29C0036FB0AD8D3201B012C0907900018F4E959D7934B05B918665619FBBDFEB56B4CB7B8B89563240CE0364F22B29C63CBA19D34F9B567A0781EE606CC69C863C93FA5765068F6F77666362BCB7040E878AE1AC563D26D908DCA15402472188EBD2BAFF065D26A08D2EF58B628F91CE31C75E7FCF15C374DDAC716329BB39A664FC41F05A6AF632C6818EE0707B161C8FE55E23E1AF8391787B5E22D88826BCBA32A79ADB6295437F10FC594FA707B57D3FAA34375047708236520F9801193EA6BCC3E2859C71C70C6AAF2DF4847D8615182EE0820061DCE4A9F50C3D0573D48DB4479B29CA50B33F177FE0E47D0BFE112F15F872E34E4923835C06DF530AC045712C48A51D9471BF9201C67E52092738FCA9F240ED823A1AFE82BFE0BE7F06348FDA13F622D7F5FB6730F88BC0F7E974238A2576648F78955D87CC57636723BC6A71DABF9FC2995C8E33D2BEDF23ACA7864BAA3E0F33A6E15DDF66553160E3819A89E23B9803EDD2AD14CE3BFAD30AED63C76EB5EC23CE2A32E0F3CD472201D4F02AC48A3766A2914900F6AA195A45C1FD6A195770F6EB5665E075CE2A29100040A91955D4E68A7327CC72471C73454D8935635C37FF5AA444C1EF9C5284CB1278A962503A9E95A0EE1E51DA09E829CAA0B0EF522A61304649E6954053C01835371008C15CF7A747116C63B6720F5A7756C820538AF3C8E4F7A00EA7E0BEB10787FE26695733CD1DBC30CEACEEE70AA07273F963F1AFD31F82BBBC4EDA1DCCE1A38F6C785298501B07FC4FE22BF2A202C1C6DC9627031EB5FA9FF00B255AC89F0B3C1D7D7419966B581B331C076654655FC57039F515E4E690D2323DEC966F99C0FABFC1D77F6AB08656040957B80780738FD3F4AF40F0AC289199C9411124119C671D5BF3AF3BF0E24834DB20C0A948CE71C9396383FE7D6BBCFB0BEA5E1EFB31905AC8BF28447C99401DC77C1CF15E238733BB3EFE9D4518D8EC2DBC61A1E9640BAD4ED12475DCB1EFC838E326B6F4AF115B59C3E7437114F6F330C80DD580E3EA3D3E95F2DFC45FD9CED6DAEA4D6B57F1349A1EC607CD9E7C6E27A2852DC93E83F2AA5E0FF008970F86751B4B683C4963A9C76E7E58D9C2BC9EA76E7AE3DAAD504F6674471134F55A1F6CC3E2CB6D474568A2490BA10E0E3213BFF004AC3D77E268D06EA7BA20930800819209C7FF5AB99F865E298247D3AFADA469926902B46CD9DA490391DF9FE55D6FED81A4C1A57ECEFAD6A16DA734CF3C4887ECC0E7716C718EFDAB9173467C8CEBA9CAA0A6BA9E2DE23FF00828EEB7E22B87D1FC33A32CD701B634F08DCB190DC966E9F86735F477ECE1F14353D66C85C6A963E45D320323AE4C6FD401C93C8CF5F735F97DFF0957C49F09EA37B6DE1BD26E9AEAC62120D3ED3304500C8C79D3796E4CA464F968A0E0738EA7E92FD867E25FED69E3E3A8CB7365E16D2ADE19945959F882C51A3BA87272CD7114A1D58004EDDADF79475271D3532F6E9BA91B5979FE879B5EA534FD94AF77E4EDF36933F4674CBC172B2ADB98CB632AA07E60F3EF5CCF8F2DC4F656B70D91F62B88EE32870400C377E873F8579F681F1D3C65A9787254F15FC3CBCF0F6A9048904B77A75F453585C364162849126CC654EE5F9486183B6BD06FEF85E5AADEF9B15CA5EC3B98440F9073D554E4E71DCE7F2AF02BFBBB90B0D2B6BD7E67977C67F04E9FE02D0759F103E870F8902591B29ECE345F2E75DC2299DB3C1508DF523771C9AFE6EBFE0A35FB385AFEC99FB6B7C42F0169E58693A4EA0B71A6027256D2E624B9817FE031CAABFF01AFE987E27FC6DF0E7C32F11786348F10DACF73A6F8A20B81B966DA9180C8ADB976FCCC77E41278C739CD7E137FC1C79F0FBFE107FF829E6AF3C659ACB5FF0CE8D7F67215C79B1ADB0B6DC3F181ABDFE1E9C95571BE8D1E1712E1B932FA4E51D6EF5EEBAAF933E0891738FCFD698CB8C8FF26A61818CFAE291D463B57D7DCF81294A8ADED50C8BC8CD5B75C9A8258768F6AA434CAAE383DF151347C019C5599533EFFD6A291015238F7A00A92459738C9C515212013C1A2A741686AAA81F80A91073CE29806E23B354E91E063B9AA063F66F19C8E38C52A2E4E07140E00E3229CADBBF1A9042F97B1CF38C714F0840A41B89E73CFE35205DDEDC5524342C281580DDB4118C8ED9E2BF4ABF61FF0014EA7E32FD9D7C2EB716D24D6B1B3DB79F190CADE4C8DB17B6085000F5C57E6B94040E41FEB5F7A7FC11C6EF52F1A7853C71A0C524D3DBE877DA7DFADBF0CBB2713A3EDC9E0EF8633F89AE2CC61FBABF63D9C8A2A58A54DF55A7A9F7F780F518EF2CB4D2D208C42C1247FBC02E71939EC0E0FB568FC4BF8969F05B46BCD6ADED24D6354937269FA7AA12D7533711A21E41CB1E304F03F0AE77C3E5ADB5A11AC9E53C40B6E518E3EF038FF3D2BD52CFC2DA5EA56B1DDDB5ADBDC5D4B189269A540486F407D7767A6318FA57CE29D9B47E8D430EE7CB1EA7CA3E3BF841F1B3F686D363D5B4ED5E2F0FEAD76CE44771124B041110C14EE5265126707622C6A08C167E7377C1FF00B2A5DFC3593491E26D69B52D461566BB13D92137409C80A576BA63A67BD7D37A96A3E20B9B37B5B5798E065365DCAA57D7A75FA554D0BE183C57A2E7549CDF5D16668ADA38C855CF4DC4F24E4F73CD764B17CD051B256F23AE394BA73739C9BBF4BBB7F9199F0E2E5F4396D2DEDD66B78A33BBCB672DE50DD955CF7C0CD7D9FF000E960F1BF80ACE0BC2B7101E1E33C1041E0FD6BE47D4F46B9D3B5D485E3F2DE41B8AF4254FD3BD7D41F023C3B76FE15B78A47309650C0EECE0E7A7E55E66221CCD34774E14D61B576B1E47F1ABF662F127C2FF0010A6ADA298F5BD2E5CB468E91996DD8B7DD652006C8FE25F7CE29FE09F8ABE2DD324FB2DCDA49A7DBA8C6C5B64031DFA3371C7A8AFA77E20A5A5B781AFAF6EC34A74C81AE5D79F995572DB4E319C03C77AF9BB43F8FF00E17F14866D36F237EB851F2E3D01CFF4A52A93D9A33CBDC6AC1A92BDBC8F5AF853A64FE23D5D6E7527F35701D3712157272140031C7D3D6BBDF176842D673E543143090090881727F0E08EF9EBFD383F82BE35B596FF001E60DA070093C8F6AF5DF13C49A8596115177C658807EEF71FAD79D5A0A5077DCE0CCAACE1898A6B4B1F397ED3FF000DC7C42F07F846D2CB4EFB6F88A2D62582CDD640A52029BE50727A67CB3F857E57FF00C1D53E11B7D0FE32FC17B952925E27866EB4C9E503064F2268C8FA80D2381F8D7EDB683A63DAEBB6F74F158C905A176591E1DD35B3BE00746FE1E9827E95F88FFF0007647882F2EBF6DBF87FA2490B4763A7783C5E40F8C2CF24F793798C3E9E5A83F5AF4B21849D78B5E67CFF0012E2AF83541ED7BAF56FFC8FCA36186CF14C6059AA7993638C8CE0D31C6E1E98F6AFB53F3965765EC2A075C2F1E956990F4E98A825FC33F85098151D48241C5432607031CFA5599148EE2A09075AA1A2A491E5C920D14F7C06F5A2A493591467D48E98A9D46D1D41ED4D50141E39F5A93683DBDB34C07220EF4E8D5549CF63D33488996C1CD4823C1271FF00D6A68A42B2798FF4ED8E94F0854F3D2914FA75EF9A955324907231D2A9218857E50C3FC9AFADFF00E08A3F176EBE1B7EDC9A468EB229D37C6D6B2E9777039F96475469616E7F883A903D9D877AF92B1818391DAB73E1CF8EF53F857E3FD1BC4DA34DF66D57C3F7915FDAC9FDD92360C01F5071823B826A2B53F69070EE7560ABFB0AF0ABD9A3F71AF5134FF16852150F992452463198D776E4E9DBE6615EBFF0BF4117FA52054044F2B22803A851815C2E873F867E37FECF5E11F89FA1DB0824F1244934DB0E47EF33953EEAE00FC4D769F09BC572E81A2DB614C9242E3393DCF3FCEBE3DC1ECF73F5786222E6AA53D9EA8EC6DECED7C397334778648E200E37800B7D4FF9E2B83BBF8D76975E3A4D13C3F6AD7978CA1E47525FC85FEFB7F741ED9EBEF5CA7ED5BFB429F0EE9C90D94724FABEA32ADBDADB2100C92B9C004F619E49F4A87E007836E3E1DF86CB5D3432EAF7AFE7DDCEC4869DB1D07A018E076C0ADE8E1DDB53D4AB8B8B8DAFAB3AE3E3ED32C3C71B753BD45BB7565789DF0636EDC1EDCD7B3FC05F8FFA76A3E25834E56F36440151637CEFE401815E0BF117C376BE30B597ED6B14B22464459C1914E3A640CE01039EBC5701F0E3E18789342F1CC73586B9796DE500CD1C1856DBBB952DC9FF0022BA6A508B8DD3B33CC7897AC1ABA3F4967B7BDF88335ED8DF5E58C1A2CD0BC46CD2226EA7639CEE7DD85423031B7A93CF6AF8AFF6ADFD85B51F045C4DAE785209E000B4AC2D46D740402372F4603DFF000C57D3FF00017C491681676F717F7691C451C3B4F36031C67EF77E4D617ED6FF00B7DFC21F803E1F822F15F8E2C6D2FF005789E3D374FB685EEAE75261C1589114EEE719E703BD7041D9D96A7253AB88C3D4E54B4F43E3FF0080FF00B4F6BDE00F16C1A47892D2EAC2EA370819C1026C90430079C1C8E39FC6BF42BE1FEB177AD6976D35CA6C6655046EE1811C11ED5F1A687E22D13F696F897E0C962D3EE59658E649DE783CA6F2597298C9EA0807F019AFBAFC2DA30D3B4DB285F633471B445D723763A1C7E47F3AF2F31B5F4563AF30AF2945736E79AFED19FB63782FF620F0958F8AFC7B7D0E9BE1CBED45747967961925456911D9321013FF002CCF6AFE7ABFE0B51FB7B697FF000508FDB56EBC53E1A8A78BC1FE1FD361D07436981592EA18D9E479CA900AEF9256C03CED55CF24D7E997FC1D09E215B0FD877C3BA6EF1BF52F1CDB2C6B9E4F976974E4FE181F9D7E0E4AC256E9CD7D0F0E6162A82ACF7D51F09C458B93A9EC2CAD64EFD5959F616071CE7BD577880765CE6ADCECBC0E491C9C555760D274201EDE95F46CF9864522F3D700D413202093CE2AD38CAFA803F1A81D719EC7D2A3624A6E993CD40CBCF4E0D5B9D39F4AAF28C6411EF568114E5015FAE33CF4A29EE849ED454D80D8520260738A9233922998CF539E327352AE31DB07D6A80729E464014FDA7249C1A601B863D6A4400F6CD319204E873934F451903273F5A4519039E9D69F18539E33E9E95686850A17EA29E1B91C74ED4846ECE4633D2949001045033F5FBFE095FF00B49783AFFF00E09A27C3D75ABDA586ABE0596EE4D46DA5976B441AE3CD8A6C1EB1956EA380548ED5F537C3C909D392FEDD16689FE664CE778EBC7E06BF9DE8E77855D55DD1654DAE1588120F438EA3DABF65FF00E08F9FB4F0F889F00345B7D566F3A7D29BFB12EA476CB2C9122888927BB44539EF83DEBC1C7E0B92F561ADD9F6794E6BEDA31C3C959C569E763DFF00C43F08ECFC5BAB45AD5B240F7569219ADC39C61B9EA7B64123D8E2BC73E3078F3E28F84279E5F877E1AD0359BA109DDA7EAB78F092C3A1564E083CF048FAD7D43E28D1A1D2A579E150B05D9DB22AF21323EF0F4CFF003AC0D1FC23E433B4811E59C9C71CA8078C375C74FCEBCCA555C1DD6C7D5D2846AE92385FD8B354F127C7FF008589A978CFC45E08F007890130DFE952C677DAC9FBCC05324BCA9D898209FBC7D2BB0F137833C1DA2C975733FED0BE05D3E382D63BB5783C999E4575CE02AC8493C10300927B66ABF8ABE05E8BE21B9FB55E69B15CCB1B0270BC3F4EA7BF1EBFD6B1F4CF87FE16F065F068FC3D62924455C055C2B6474E3B7AF35D7773D57E8443033526E9D66976E58B7FD7C8FA4FE107C4EF81BE15D43C9D0ADFC4FF0013B566B18645BDD46C996DBED0B2B92AA66540A480B9F2E365DAABCE49AF413F0817F695F8B3A578AFC57E18D36DB4CF08C73A6816A615FF00428DD9496248E59C247903006D000C673E13E04F8936DA3DEC4BA5E85A769A84F1F670A6466F527BE075E7D3D6BEAAF877F121AE7C32269086DD0ED65270381FCF1FCAB8AA2517691CF8AC14A92F6D4AF29BD2F2776BD2DA23C63E28FECCE9A3788ECFC4BE192D65A869D76B7334608C4D1B38DC00ED8520FE98AF586F12A47ACDAC418806192E1CF3F283B40FEBF956DE8B789E2186FAE1A32B183B11197B607E75C36AAEB16A1AA5D40C47C8B6B18EBF773C8FC58D78D8885DAB151973CB92A6E8FC8DFF0083A53E2A7F68DAFC1EF0BC72FCD25CEABAECC9DF6E208213F4FF005FF957E4395249391CF7AFBDBFE0E33F890BE2FF00F8280C3A146CAF0F837C3765638073B5E5DF70C3EB8916BE0BF333C7635F7594D2F6785844FCFB39A8A58D9DBA3B7DC412C67701C66AB32EC7C11D3D6AE30C1E2AADC839CF6F6AEF679435C838271D2A0900E78CD4C0865C0A8E70037183C77A9622B487009F6AAB75C9CE3F4AB722F23231F855598EF27A71FA50B61158B153C1C77A286C03D71F8D14C34364608E78F6A91106411CE698879C7BD4887737734D0224823DEDCE067A54AA9E5BE0E303DFAD4414824F6A78524024FD79E6A8A2409CF4A90285600761D69B1BFCB8009CD0A4B1C0E9D298C9108C11CF3D29421C9CD341C20C76ED4E1F2E39F6A0761193238C822BEABFF82467ED056DF0B7F6847F09EAF7020D13C7A22B45773F2DBDF2126DDFAF05B73267D597D2BE57DCB129CE724715EC5FF04F3F874BF133F6BDF09DACCBBEDF4C99F559171D4C0BB93FF226C3F8538E1BEB125417DAD0BA78C78597B75F675FEBD4FDEEF873E241AEE9CDA3EA8D8B9B68F6EF3FF2D14F461DF91F954122B5AEAA2D669992483E68DBB48A47183E95E4FE1DF1F4DA4CF6A974CD0DD5AFCB04EDC09D0E328C7D703BFA0AF506D5ADBC65A35AC62E425D27304E4E483FDD3FE15E066395D6C15774EBC6DFD6EBC8FD1F2CCD28E2E92AF8695D7E5DD33A5D2F58875279616558F6B796CDE9DF8CD70FE29F0A25FF0088BCB8E4728E09CAB67B77F6A7C7E27B7B5D44586AABF62BA002A86E0483D50F71D3FAD66F8A3C6965E14F10D9CEAE26B756CC841E871D8F4EDFE7B72C69548E91D8FA3C356A2DF377E87A77C36F0147E1BDCD771C6E2400904805475C0C75FF00EBD7D29F0EB4EB7D7FC3461B4503C923CC20ED318C75C9FE55F09F8D3E3FCD711C1776F7AE25593694F330A00E00C74E727F957A47C24FDA89742D307FA4CA279E3C491E7249C738C63039FC066B9EB61672F799862EA46749AE6B3BE87D5FE31F1045E14D016CAD4169577719070D9E083FA9F7AE05AE8C36124A778F2FE6624E598FAF1C75E2B0FC33E377F18C51DC4A06F90E71F7BCB1C719CD51F8977D3EB5159F85F4F768EFB5A24CD2A9E6D2D54FEF253E848F957FDA23AE0D6186C14F135D51A6B56EC8F16A62A9E1294ABD67A4756FFAEE7E387FC1C45F00DB44F8C1E0BF8B16B6C12D7E20DB5CE9F772A72B25C59B8589C9E9992DD931EA233E95F9C6EC7CCE060633ED5FD197FC16B7F665B5F8D3FF0004C9F175A59DB6EBFF0087D0C5E24D35114168D6D411281EDF676973F4AFE73CAE1C1E3DABF43C6E1161E518436B2FC343F25C1660F19CF565BB937F7BB919CE72307350CEBCE3A83F95599623B830E47F2A826183827835C0D1D857F2F0DC75F6A6C8A02F3918FD69E4E0F7CD31F247538A8248255EBE955A5001FD38356A5F96AACCB91D08A1015245F9BA03F5A29D2655C80F8FC28AAB05CD7563B549EDFAD4CA773751D3D6A209CF523D7DAA545E7A534089D0654E7838E2962015FE6E453236CAFA9152292DD8FD2A8A25C0071D36D355B8C70314870CDD3EB4EDB920E081548A1EA80AE783ED4AEA720E335A5E09F046B3F1175C8B4BD074BBED5B519480B05AC46461EE71C01EE78AFACFE05FFC127354D6A28AFBE206ABFD9313E18697A63ACB75F492539453ECBBBEB5D785C057C43B528DFCFA7DE73D7C552A4AF3763E3661BA45E0927802BED0FF008252FC14F17F83BE3A2789B56D02F34CD06FF4C96D62B8BB5F29E56728EA511BE620853CE00E475AFA8BE11FEC9BF0E3E0EC6B2E89E1AB782EA2620DE5C66E2E54FF00D7493241FA63DABD0E5B7B6B6D52CA480B82CDF789C073FDE03D463AD7D565BC3D2A356356ACB55D11E1E33345520E9C23A3EE7A34DA4DBEA76A639916456C9008FD2B3ADB59BEF871233246F7BA49C961D6587DC7722AE6957E2F2CA368CEF2461C03C83DC55CBC01A362086C70463823D2BE931D96E1F194BD8E22375F8AF43CBCB735C4E06AFB5C3CADDD747EA55D7FE2259F8E341C308EFADC02D1BEECB21F5C8E41CFD0F15E21F1134ED7A5678EC750BD36EDF7564F982FF93EB5E8DE2EF85169AE3B5E6957F7FA0EA99C9B8B290619BFDB8D81471ECCA6BCFAEF44F88FA1DF324967A578A200D859AD4BD95DE3FDA421E327E8541F6AFCE31DC1F8CC336F0AF9E3F73FBBFC8FD532CE36C0E262A38AF725F7AFBCC0F04F86FC412EAF6C755FB55F5AEE264883903A74E0E4F3FCABEB3F85DF028EB56D6B7B68B2D9C7B63DC87E6121550071E879FD2BE2CF8A9FB7C41FB2B78834FB2F16E81ACE9B797CBF69B7B29AD9269E6881C799889DC6C241018E01C1C74AF44F845FF05DCF0E78B747365E1FF0C6AD71ABDAC896EB16A17167A6C41D87DECDC4F196E06428196231C6735F1B8DC2E2954F6728B4FCF4B7DE7D653CC72EF67ED21554BE7767DF2B2BFC31B2834CB0D9A8F88AF9736D6CDF2ADB46723CF988FBA80E70072C4E07723B4F877E093A0133DDC8F7BA9DD0DF757320C190E38007F0A0E70A381CF7E6BC8FF650F8D9E12F883E216D32E7527B6F1FDD0FB6DFE99ABC7F65D46652061C46490F1805769899902EDC1C57BA6ABAB7D9FF007102BAA13B720F0DDABF45C9B27A383A69D36A5392D65D3D1797E67E2DC4DC4188C755749A70A69E91EFE6FF00AD09B5CD12CBC71A26ADA3EA16F1DCE9DABD8CF65771313B678648D91D4E3B156233EF5F927FB537FC1BB3E1AF12CEBA8FC23F149F09C8E39D1B5FF32EED09F44B95CBA7D183FD6BF5E347D3FF00B3B48BBB9909F3040C013F435C5E91653CD6910668236299E52BD4786A3594A3515D23E728E2AAD092749D8FE6FBF68AFF00826CFC69FD9744F3789FC0FAACDA4400B36ADA521D42C42E7EF19220760FF7C2D783CE9B870795383EB5FD5ADCE9B22EE016DCA9FBFB38CFB9C57CEBFB42FF00C130FE0CFED332CD3F893C07A647A93B3336A5A733585D13DD9A488AEE3FEF061ED5E5D7E1F4D5E8CBE4FF00CD7F91ED61F885DAD5A3F35FE5FF0004FE72268F0DCE78F7A42C443DB1EB5FAC1F1DBFE0DBAB398CB71F0EBC7D7B66DD56CF5FB65993D879D1053F9A1AF913E2E7FC119BF684F846D2BBF82D3C476516585CE857B1DD8603B88CED97A76D95E357CA7154F785FD353D7A399E1AA6D2B7AE87CA921C2E071EF55E6040238E3A56E78CFC19ACF803536B3D7B49D4F45BA0DB4C57F6AF6EF9F401C0CD60CDF7720F4AF39C5C5D99DC9A7AA2AC80873C919F6A295D98B1EA68A066CA80EA2A4886FCF249A8E35DE3DCF152C6DB3E6E38F53549022451961902A5625173B466BD57E09FEC4DF10BE3AAC377A7E93FD93A44A030D4B5526DADCAFAA646F71FEE823DEBEC3F81BFF04B9F087811EDEF3C4624F1A6A2A03EDB806DEC51BFEB903971FEF923DABD4C265389AFAC559777A1CB5B1D46968DDDF91F0E7C1FFD9DFC69F1EF54FB3F85740BED4D14812DCED11DAC19EEF2B6107D3249C1C035F5EFC0FF00F824B693A4186FFE21EB92EA3286E74CD2FF00776EA7D1E63F337D142FD4D7D91E1DF050D234EB7B3B2B582CADED702386CE11046831C000718FC2B4ECFC37721C148E369108249259BF3AFA6C1E41469FBD51733FC0F1ABE69527A43DD5F89CE781BE1A681F0B7458F4EF0AE8BA7E97A7A01B45BC022DFEEE7EF31FF68E73EB5A0965225D3B2E5039FBA83919F73FE15BD1F85EEA4504488A3A1C72452C5E0B7018B5DFCC4E785E9EB5F414E2E2AD18D91E5B69EAD99B6F60649FCC78F27AEE6627B63BD55D73457BBBA824192626EC7819E86BA03E1A8D0061733373D540C0AAC7484898EE92E1B03A6EC66B78A96F625B5DCA1A57886E3C31AC096E17FD02660934B900447F85CFB0E87DB9ED5DCBB36770254E7A018FFF005571D3E9B6F3C6E2487CC43C61D89CFB569F8635D4B29174E2C41D9FB90C7EF28E303FDD1FA7D2B78F32329C53D4DC9A02CA18150EDF7C7E1CD66F8AFC7965F0BBC19ADF89350432D8E816171A8CF187DA655862693CBCF6DFB42E7B6EAD369327A6578C1CF26BC73F6FAD761D37F654F1259B8DD75E2448B44B58D7ACEF70E14A81EBB15C9F6534AB4FF76DF5B114A1EFAEC7E76F8ABE3EF863C45F0F62F1DC8969E34F8CDAC5FC9ACEABA96A56BE75A5817708B6891B1F2D618C46C50303B4345D01C2FEA87C38F825A86A7FF04EDB7F887F12F4AF863F11E2BED33EDBE5E8372B71AC7862EA35DEAF6F789BCC8A91A1F3218E4F9431FBC1707F2FF58FD95A7FD9BB5E82F6D60D3DEC351782DE0B3D4615B98DAF5C958B10382B2283F3956057F75C839C57D1773E3CF89BF07FF67FD0741F02F8DF4EB29B5DBFFB35CD88B3805D691102E498B0BB644CAC9193226503A852771DBF8FE372EACF16B0EFE3B9F770C4C3D8F3C7E13C6FC6177E3DFDAA3E2DC9E30D4B57B8B0BFF0884B3D12FB4A26D9E354FB854C414823710C40033907A64FD87FB047FC16B7C5DF0E7E2C693F0E7F683B6177A5EA572B6963E2DDBE5CD68EF844FB5A8F95D0B63320C119C9CF26B8EF86BF0C2D7C05F0EADB4A8E3C1B78B2CFB89673C12C4FAFBD79E7C64F8396BF13AEF55F323C7D93E58A4FE20C0673F9D7E9186CA21470CA953D1ADFCCF98C4625569BF68AEBA791FBC1E31BE4B6D0258E160637B7255C1CA80781CFBE457116FD1549E40C64703F3ACEF03C577A47EC8DE0882E6E1EE3508746D2E0BA918E59D85B444927A9CFEB4F877DC46843B0C30C7D3D0D6186A4941FA9E0546D4CBF756FBCA112042A71EB9A867B1923392E4A95CFA55E545FB08694F00ED5FA0A8AEA7842292D85C63278C55A6332A78D838DA77638248C8ACDBE8652EDF70153C3370455BBCD7A132B8899BCB079039C1C7158DABF8A124203066CFA0EBF5ADE31EE249F439FF1F7C39D17C7BA7496BAEE89A4EB904A08315F5AC73A37A8218115F317C61FF82437C02F89CB2492F816DF40B99573E76873BD91049FEE82533FF01AFA8EFF0053B8B887746A70BCFDEEB59338BED4A0019562C9C1079C54D5A14AA2B4D27F23A68D5AB0778BB1F9C9E2BFF83773C137FADCD2E91F11BC55A758B1F92DE7B182E993FEDA02991F87E3457E890F0D4CCCC4C8E727B2D15C2F27C2B7FC33ABFB5313FCE7F38BF0ABE15EBDF1A3C6F67E1FF0DE9F26A3AA5E13B5148548D472CF231E1100E493FCF8AFD1AFD963FE09BFE14F82D6D6DAB6B9141E29F132E19E7B98F7595930ED0447EF907F8DF3D0631C8AEF3F638FD91F4AFD977E1B2E9AA905EF883510B36ADA80405A67C0FDD03D5624230ABDF963C9C57B85A68AC1630EA403DCF39AC32AC8A3462A75D5E7F82FF827A78DCCE551B853768FE666DAE8D1BC8A4024273B89C95F7CF6FC315A165A5B998AA856038E7B56ADBD822E4395E781EF5A967A3FDA0854DABC6067BD7D0F2DB63CBE73222D36F36862AE416C7AD5B5B5B8B6E6482625BE6FBB818AD6B190DB93C91B793CE326BA4F0EF89E194F973C29220E32C33FD29F34910DA38958E575C188AA83D09FF0A9A2D32662C0C78C8C927A9CD7AA8D034DBD93CC50BB703DC1F7FE94937842C2E2E1907CA0AF551D3D3F5CD1ED592A514793CF66D1E46CEA3039EBEF546FB4977605893B8606D3FD6BD6B51F8684C2ED6E565F2C6EDA073FCEB95D5FC357160803412A771F276AA552E5A6BA1C0DEE85298FE42E0ED3C83D6B9AD7B42BA8191A29B1736CE268DB39DAC3FA11C1F62457A3DFB8857040183C640CF4AE7F53805DCA4A6D01782B9033549B344755F07FE18F89BE39E93793F85B4B3A83E9D1A4B75BE6489612777CB972017255C01DF1E9CD7CD9FB435D3FC46F8B16917CBFD95E066329573847D42441B98E7FE794476FB348FDC57AA683F18FC73F07B4DF10E9BE13D526D2A3D795527995BE48C00CACE57A960ADF2ED23927240AF97FF689D7BFB13E1B69BE1DB48350BBBFF146A5F629A4599D5CAEE32DC4EEE8A4F201CF1D5FD01AE3C5622A52854AD56DC91575DFE7F336A1454A7184376773F07FC111FF00C1557C62DA2F86ED1ADDFC3B7227D06F5FFD5EA57F6AD04CF06C38CA9B75B918272BE7A31EA40F5DD2FE04F816CFE2C78774491E0B6D6350BCD5ED13E7CB3C914B0CA8841EC44932A1EFE511DABE2CD2FE29C7FB2EFED3D7BE13F86FFDACBA1F873C6F118F3A935932449B2DCDD8745DC6390A13BD7682A541037015F72FFC15B7E18EB3F082F3C3FE3AB2977DC5BDE1BFB3D6AD90B41746510DE5ACEB2372DF309F2C467AFA8AFCCF0F9854863E389A9ADD9F4F89C32961DD1869A1DEEBDFB20DAC71B85B810AB0D84E4F46E2BC526FD9C7C43A5EAD75637360F231794BBAE312AA920B7D302BE96F845F1FB4EFDA23E12DAF886C18473FCD6F7F6A57F7B6174870F1B8EDD997D55948241ACFF8D1AE4BA9EBB61A1584CCB77AE2C6B71201CC51100ED047620127EB5FAAD2AAAA41496A99F0F19D4849C25BA3D4BF65DFDA4EF75BFD96B4FF00875E33D0A5B5D534EB5593C37AD14C43AB5B42C1705C640991022956C1618619EDD98D56186D54F46DB9241AE73C15ABC3A1E867415CADA259AC6807DDDEA38FC4F355B4496F2E256C02C31B016C10D5C30C3420E5CAAD777DFB9156ABA8D37D8DBBEF1DAA5ABC7160E09254F7E3A5637DBEFBC44FBDA3290AF41D323A56B685E0358A569251BD89CB023EE8F7AD616A96CC3088367CB8EC6A9CA0B48995EC73367E177DCFBB7FCC7D3AFF00FAAAC7FC22F1A46776F7C72327A62B72E5C7DD53C16E807B7AD675F5BBC68EC1D8363818FAD38C9B2653666CB65143BD046BBCF209EB542F2DC471B30193C0CEEEDEBF954D717CF1EA4A30413DBB555D67520D1B10009304633C7D6B6488B99ADAABC4E54AE707827BD15CAEB5E2236BA8C91B02361C0193C0A2AB940F15D215273045811ACDF36D24EE94019C67F2FAD76779A5A5A786B7320DD1FEF171C051DD6BCB757BE7B5BDD2248DF69487231D8F5AF4EBDD49AEB4D851F0A678C6E20E07201DC07BFF003CD75CE37D4ED5A192F2155575CE48C824FF002ADAB47F25609179017B7AFF005AE7EF2F024D047B768914A12DDB15BB6C33A520C9DAB819E9CD449157167612DFE4E76F3C75C54D115C31C1DA0E08231546E2E184AA83239E0F4ABFA5DA3DC5C456EA325F8240E1454742D2D4EE3C13336A5A7F96E0AE7232490056E5AC12C538632020FCA01E735574CD2D74FB08487F950FCCD9EA78CE2B4639446C4C64BA2E3923271599849AB9344A76E47CA1B8E49CE734DB8B8865FDDC803649C061918C54573A8028412CC09DD83C738E959D717B2491ABA0DA573838E99FE94AD7048A7AF78574DD4E224C51062320A8DAC3F1AF34F147C3A9EC15DECA48D940FB8E7E61EE0D775ABEA0DF3B2E4AF2727BD721AF788DA35601828391C902B4503A20DA3CAFC4905CD8B4B0DC452A92BB4E083DAB274DF0A3EBDF0D3C537B6107FA5F87A48AF6794EE56FB1AD8EA3E681C14244AD6DC329539391DC76F7ECB7B2B970318CE30715E23E3DFDA0BC4BE007F8C9E19D07C35FF0937F6F7806FB4F4B58E66B778432C53C972181CB34691BB0418CE3EB5E07144A51C0B57DDA3D9CA127884EDB23E48F84FE1C1A87ED17691DC79B73743566B9C4516126B791B65D281D23F91CBB27489A156427CD5C7EBCFC48B9B2FDA9FF00E09D5E19B1D6E781F51F036AA344794B96FF008F4B43095E300EE62C063820A63D2BF2B3F66DF1B41A67C5EF04596B56F6DA1EBD230DF7AD2EC8A659DE2B55924E4E1E38DE690F5C9B74CAFCA33FA27F0FB54BBB1F807F157C1F0B8D566B59EF6EF4BDAE5E3B7D9E53C5771B290ADE64B6E926FE7E5DE38C015F99E23569AE87D2DBB997FB027C29B3F057863C553DB4D7D0F8B6CEE80D734992E41B7BFD3086783548A3603618999636084A98E543805481E9BE30D327BDF1EF8635580102EE06B12724ED7472C0E471F32B81F4535EA1FB2ADBF832E740F037C4FB6B96D5B5AF03E91A7DBDFF00978066B4BC8603322A01B64D86478B0DBB0E19061CEE5CFF00025A695E2BD7F5BB4B38A18E1F0EEB72ADAC280811C477792147F77CA740B9C640CE17EE8FB1E13CDA5372C2D4E9AAFD57EA7CDE79848C2D888FA33ADB1F0A0716D1E03305C96EA4B0C7F5AEA74EF0EC56103304DBB704E7A67DB8AB7A669CB676885C03205E7D8F53FD2A79AF512DA50095DCAA4608EDF4FF003C57D454AADE88F98B75644D6D1C175348B195CAF5EDF5E6B1F5DD652CE1312005B24E4F04F3DF9A7EB3AE2DB2060C32570C09E09C573F7664BEBDD8E367036E40F4F7ABA54FAC886D1B704FF698977609C77E4FF9FF001A9630B2C4EACA329EA7239EF599A7BC90825B9652571C0047A55B1A82346C0E03B601C8CD54A3D848CFD5B433731AB80A0838181ED8CD71FE28B296D0F99D46304E320F3D0D77EEC0C414B2FCA7078CE2B0FC4F611CB60571BB8DB82BDFDEB4A737B324F1D967FB54F23B1C9663D568AD7BEF0C4D15D30076F39C633456F7469647CC3E339D956C5C6018ED94803A7435E996572D278434198806496DB639C7DE1B723F239C7D4D14574CCEB7F0A312FEE09D622E146D3C60575DA6B99345762790D8FAFF009CD1450C447A74424BF914E7083239AEBFE1E5A25E4A66719774DDC718E3B514560F73497C0779716C218480CE4633827DEA0914438C0CE0F7FAD1454F439D0D41E65D943F7541207EB4CD56D5208D995705949FA628A2932E1B9CF788235F21781929BB3EF8AF30F183ED70463EF63D051455C0E98A39D9A675697E663B47193D335F2DDDF8DAFF0049FF008282DFE956F27956D7FA64F6D2B2960E524D1A72C339C73B476FD4020A2BE7B8AFFDCBE68F5726FE39F3AFED59A745E0BFDA13478EC014B6B693CB8ADD8EE89154A95007B6F23E800ED5FA65FB2D18343F821A5EA76765656F766CF4BB62CB1E7742BA55ACC2139CEE4DF23920E7EF30E84D1457E6B59FBA8FA9FB467FEC8DAA5EE9DF153C3FA7D95F5DD8DA5E40F633C70485565834F469E08C8E9B4CACD238E8CEC5B86C11F4EFC1190E99F1F2F2DA303CAD4BC376B7F329E864592545C7A00A28A2BD2C91FF00B743E7F91E5E6ABFD925FD7547BA6ACC62B1CA9208E49F5E3BD616A174D344B9C0DAB918FAD1457E874763E1A7B9CFEA372D2E9B938CEEEBE9C8A7AC4A76BE30C70323EB4515E823016599A08C6DC65D4649E4F53FE14F83F7CE18E010A1B20639A28A4C68D0BEC06270B97C0271CF41597A8912C4AA5571827A5145610DC4CE62EED639EE199D1598F73451456CD81FFFD9</t>
  </si>
  <si>
    <t>Fred</t>
  </si>
  <si>
    <t>Northup</t>
  </si>
  <si>
    <t>adventure-works\fred0</t>
  </si>
  <si>
    <t>fred0@adventure-works.com</t>
  </si>
  <si>
    <t>818-555-0192</t>
  </si>
  <si>
    <t>Fred Northup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00F981E9FD698EA7A60D58DCA0F38C527CACBDBF3AFD34FC9CCA99585C1EBF81AB71C45B1FE14B2A2B5C7AE3F1AB890A803A7E553CBA957208A2C1E00CFD3152ADBE071D3D8D588E203BFF00E3D4F11FE9ED9A6A22B902C03BAFE94D36E3B003F1C558D98EC07E946D39FE99CD2B0D154DBE4E467F9D02D73FCFA55B11E7B0E7FD9A72C600EC0FD7149C50F98A1259123FC0D326B57C9E3B56932610FF00F58D70DF1F7E35E9FF0000BE1C5FF886FACEFB525B3D8A96965186B9B86760AA14123279CE339E3807A54CB9629CA5A22A1194E4A31DD9ABAEEAD0787B4F373773C56F02B2A1776DA016215739F5240FC6BC4BC4DFF053DF855FB3DF8FAF2CF57D6A4BE9ADA176963B081AE1D3CB750EA070091B8719FA64F15F9C9FB767FC168FC4BF1E6DAE3C21E1CF0C6AFA2E957970D14A9F65905DBA267E5F999373B63A0DA548E3248AF8623F10DEF8B3E2518AD20BA9AF2E268ECC48F77E699A46C2280CA3686193B88FA725857CE6338895297EE15EDDCFA7C0F0DFB457C43B5FA23F53FF00E0A47FF071491AD2681F0BEC3CAD3E0B726E753BF89BCC264CAE634182A570E7E6CE4E3E5E0D7E757C4CFF00828178DBC57A3EAFA26B3E26B95D2E1441696F6C702F7382B3B372C5981DCC4B72481F2E315E71F1D21B083579F4E89A499632C08CED230CA157904E76907EA5BD0D711696F697BF66B2995FCAB507F8B7199BF85338EE0607A6781CD7CAE2331AD8BFDED47BF45B1F5986CB68E157B3A71DBAF53D97E1BFED89F15FC1BE04BB8ACFC79AFD9401925B2B549CAC49CE71823F8863D3A8F51543C5FF00B5378BF5ED4175FD53C5D7B7FAA08910DC4D233B800E082380485CE38AF18F16F8BAEB55744124B1A6E20283B718238C76039E3F1AC7BB92E6E2DC3C93C7B0670038249F7C77FAD73AA72959C99D0E518E9147E91FEC77FF00055ED77E18F89634D6DF4ABED35A305EE3ECE6DCB809B86E2ADB33B5719F2F3C1C67A57D3BF02FFE0BA3A05B7C5BF15C5A8E95AEEAB6B73F63FEC8B0D2A26BA925B8DAC8C991F2A97C2E371DA093D0935F8AFE05D7192DEE206908222E033FCAC3207E7827F5AEFBF669F89171E0FF008C7A7DCD90926BCBDB69205507616901F323638E73BD147AE09F7159B8CA9B6FB0D5384F4B6E7F427E00FF0082B4695AE68F0DDEAB63168379A94A2D2C745B882E0EAAD2B3EC40DB9123C96E0EDCA83FC44735F65782F5B1E26F0AD8DF0647FB542B216460C327A8C8EBCE6BF9C6F845FF0005077F899FB42787FC41E35D46EE3B8B486EFCB61017792F4C223B6899830222425923C93E5B658E4C848FDAEFF8271FED1DA57C6BF0BF8CEDB43BD8AF34DD1FC5D716766049B8A249696F752FCBD542DC497000F7F6AD6151CA4D3392AD0E58DD1F4E3FDDEF91CD41271F954AEC40F987B73DEA197827FCE6B439D15A638CFBD539C824F5E2AD4C7391FCEAA4FC83F8D43344567C6EE4D14D91B6B514681638FCE7A52A0661DF9FC6911081CE69E3E53EFF004C57EB07E5E5765C4FE95A08B951CF6F5AA124C16E3B7E75712E7720EBFCE927A858B2B903B9FD6977818EDF51502CDBB9C0FCAA58DF27AFBF0698AC48AC4FD73EB4F5524743F9034918C81DCFE06A65C01CE3F2A00684009E00FCC53C607FF58D48197B7F3A86FA48E2B776666503B8E48FCB9A434AE60FC4BF1ED8FC36F08DE6B3A835C2D9D921793C8B67B895B8E8A880B31F602BF1E3F6DCFF00828478C7F6B8F1BDD695E0EBCBE8FC1F6224771001651C918F9C3492101FCDCC6BF2EE5002F6CF3ED9FF00056BFF0082873F8275BBAF077847C447ED46D04130B70F21B76908C975185F94641DCDDC8DA7B7E3AFC42F8C1E20F14788F543A899A2B950D1CF18430EE91B90C54A8DBC807A0CAAA8C00335F239E66326FD85276EE7D8E4596452F6F556BD0F42F8E3FB40A687667C33A709F52D77C931DE6BB26ACD727631CF9316E1850A4609520F51B8E493C4FC20F17CDF0E3C566F6FE6DC9129B830C731568C8219A473C619B7633D46EE00C579EF86EF3FE11CB8BA69F4E86F9846F12ADC02638BB39C0C738E01CF04E79354A378CC0E526F2CCEC77C2A876E3A81BB35F30E9269C4FAA8C9A699BBF137C5536B7F10755BB134AC970E5124031BB68C03FE79E73506B5E3D1A9CF6E2DEDD2C62B5448E28E3CB6D231B9B7139C9201E73E958C6090A0959239176E172C0E46303FCFB54F69A31BB6512C6D0A329646551CFE3FE34F960924FA0FDF72BA35B52B56F12CAF733B89782FBE10038049E3D0F39E0E3A63AD665FE9CB044A8C88481F7E31D87765EC69D6D6F2E997324599D231F2E4AE0907DBA10476AD0FECE16178B358C922ABF0C2339E7FA8F4ACF9B974BE86CA9B96B63126B1B8D2152E23FF00552709201C7D2B43E1C5CC9A678AEDAEA36DB25B1328E70D91D31FCFF0AE8D349D42F6D239610DB7940C31E5C9C7471D3F13CFAF5A7F84BC330FFC245145776E2C9A456685F6E50BFDD38CF6E082A7A1E471C5672C4C5C2499AC70928CD3476FAC69FA0A78F87F68CD06997B7978D7D6C490209E22E1D06467CB7E4E01C292304F73FA1DFF0004A9FDAD3FE14CFC54D4E4BD8A74D2B50F155A35CC96CCBBCC77169F6691C1E729E708DCF4E01EB8C1F83FE3F781346B9B1F0AC9A95CAC52A5835919629E2459CA12E80B3B615BE75FC33CF6AECFF658F1C4BE1F87C4FA1BCD022369F05EC329073208B63491AF7CFC99FAA91820835E74AAC9528D6A7FD6A6CE927395299FD3BE9F3CE4E272924ABF2B3630147E5D7D703F2E95624CE79C1FA578E7EC4FE269F52F813E1C1777B757E1AD5043737256592750809CCC84ABB062CA7277E141619CD7B14A4633C63FA57B1177573C16ACEC5698F5F7AA731CD5A9CE7DEAACBF5A4C68A737DE1F4A289786E80F1DE8A9039CDAA7B0C7B8A63AAE3A81F8D47E61078FE74D790F5FD3D2BF5AB9F9724569D3371DCFE19A9E28F20739FA8AAB31266E7B7B55B88938C63DF06B3EA5932C386E08E7DEA58E26EBCFBD2421980EBFCEA7438EA381ED4C2C3A35DBFF00D75A72B32F71F9E29AB201D71FCA9E1B3FFEBA9B8EC289091D49FD6BE6FF00F8296FC5CD6BE1A7ECC1E269B46BBFECFD4A7B578619A42B1BA8FE274F4DAB9393F5ED5F48AA6EE08241F615F0FF00FC163BE3141E04F877A7683A5C515DF883C40ED1AE57718621B51B27A2EEF376003FBE7A715E7E658874B0F29DEDA1E8E5743DA62611B5F53F167C77A3EAD67E33BD116A0F729E29B33712DC4E1D98905774CAD9CEF562C063070CC092735078C27BABCF8516736AEC25BCB0992DADA4B9DCF78D0948A48E1690924901C1552385F4C803D434CB611FC39D47C417F6135CEAFE1282EEC7ECE43AA5E3493A490C0C4F5942349B82F20023923355FC1BE1D4D3FC0BE28F105F6A30EA7269B683548A596039D4B55B8C2886D53A164F38E4852542AE30B9AFCC6AD672777DCFD3A95348F9DBC41A4E97059450BDE4AB3496D1CD7A043B53733B120B939C7DD1C2FCC46467AD625DE8B14FE2678B4E48AEAD2203CA7489C07040C1F9C29CE4FA0E7D6BA6BCF84BAA693AA99B5208FAE348A26B4E5E4B7918F0AD8CE643D481C8C8181915EE5FB377C178FC41AE49A76A12AB8B2DBF6864018A48CC0840DD4E373838CF39F406B2C663E187A6E7BD8EDC065F2C4D550DAE78DF837E025FF8A67884564F3492B01974D918CF5002E7F90AFA37E107FC132BC53E39863533A58798BF200B20C8E3824753F5CD7D6FF0D3E0CE8FE168A192DAC954C69FBB0EBCE3B75FA9AF79F87D7496F14251522C6385E00C7D3DEBF32CD78C713276A3A23F5CCA381F0AA3CD57DE67C7361FF04629B4CD3A29E6D48CAE319108243107A9527D38C5657897FE08E37D725A6D0DD8CFCE619D30983E841383FE78AFD2AD3849781632A4938C63DFBFFF00AEBA9D0FC093DC58CB2479FDDB60B05383FE735E1D3E21CC5CB994DB3E825C37974572CA08FC988FFE090FE2CF07E9D25C3C9142854EC50495C91CE464838EC7BD78AF8F3F67FD47E17DEDEDADF84411F224789B66EDC369C1C804E7B0CFE55FBA37DF0E2E270A248DBCB3C3AEDE09AF0AF8CDFB1FF867C69F6896EB4C92EF793BD64936153EBC735D987E27C5C27CD5F54CE1AFC2783A9071A3A3E87E637873C21A57C70F86BA9F837C41A9E9B61AF9945E694B77FE8966250854B34C3AAB039DA36819F4CE383D3BE19C3F0F7C6727837C4770FA178AF4FB668EDEEC9335A6A08541685587CE7F74EA51F904E00F940AFB1BE37FEC81A6FC2F85750D2745D57C4B616843DC5811F2C680F3BDC62445E7AA027D083835E23ADF816D35DF1068FA7F83EC34EB0802CD79791C3298E5976CABB6140599E30BC215041C172C4F02BF42CA333A78BA378E9E47E539EE533C0D669EBE67E947FC1063C773E9BE1BD5BC2EDAA3DD59CA05F5AB2B334332728EA430CC53C6CB8741F2B074914FCC40FD1E98FCBFE35F8C7FF0432F12CBE0CFDAFCF84EF336F2EAB673DD5BC3B76EDDAC373AB742AC8586140FBA3818AFD9B98F07BD7D361E7CD03E37130E5995E6F989CF355273CFAD5B98F2473926AA483F5AD19922ACA3247207145248086E33D28A427638D32367F1F4A45738E7F514C170BB8E78A923957DFF003AFD5D1F9958AB2B937039F6EB57EDD891FF00EA355A65066EA4D5D890119EC3DAA3A8C9D24C0E9FA54AB203E83F3150A2823F86AC451E4FFF005E8B94A22A367A13CFBD4D1C7B8FFF005B34A9071DEA648B030401FF0001C566D96911FD9D59791C7D2BF31BFE0AEDA7D97C46F8CB69A15BCA89F66821B7BE9D8831DB8F356668F248F99506E3DF320F615FA81E50DB8FEA457E6DFF00C1576D6C3E09EB9E6B4725C5F5FC4DA9473B6D70F2BCB334A4A918C003192081FBB1D857CCF14CA6B07EEF7573E8F86631FADFBDBD9D8F8335DBCD02E3C7FA6691A5C735D780BE1F4F2EB9E227497CAFB74F2A0840046439FDD7040FE25CF5AE7F59F1BDBFC729745B4B3687C21677115D486416FF00F207B4333389555547EFA68E38B0E5410A9201C1503996B47D13E07EA3ADDCDE25B4FE2290C115884CCB6EB3191D65751FDF8C468A3FBA15B8CD7947C4AF1225AD9DCCB62CD629736AB602646794B29455393E8500403A00DC64D7C1D28734ADD8FBE93E58DCC9F1CFC5FB7D53C65343E178EE2CF4D8E49228AE2663F689E2276E5B9F97720E793C311F5FB83FE093BFB3E6B5F17FC4304B6D1BFF0067C526E5319C99241C827E87273C60735F14FC14F8452EB9A9584296AB3EA3A92931C322160A876EC2C17272F9F9401D739E82BFA02FF8253FECBDAA7ECF1F0120D575AB1D3F488E484012BA1574079C004609273FE78AE3CD9D3D28AF99EAE54EA422EBF7D8F1EF18780EE7C25E2FBCB198B4B2452B29CAECC9F5C5747E07B497ECA570011C6E18ED9EDE957BF690F1758DCF8DEE658EE23DB19F3199C95C96EDEA48CD72DE0CF88BA52486392F614924E1519C0279EDFF00D7AFC5F34A6D569726AAE7EE1946324E8479F4D0F59F0BDF7913AAA9883EEC17707FCFE15EB9F0C3C6E9669323ED688B1C11C11918C107AFFF005EBC9BC01A4C7E2FBE58ADEEA1663F300AFC1EA00CD7A2697F0BB53D2D6390C6ED1B9E571BC37B102B9F0AEAC7548F4F151A5356723B9D7BC4D136A5108D3F74EA019106E1CFD39F5AE63C7D0DB1B847802069FB0EE738E6B16EEDB54B1BCF262B62AE4E0C7B791FA76F4ABFA5A5CEF8FED8982C485DEBCFA106B7A95B9D38B41470EA9DA4999775FB23DDFED03A25EC50C834D9840C59A290E01C7DE05707238E18E38E95F989F15BC0969FB3CFC6BF11781F5B4B4955E6582DEE05A166370712238963F9A3CB46B9C1209CFDE2011FBBDFB26E94521BF930142C25910E41C0E09FF3EF5F975FF0528F875A2DEFED7572BA8C08E350911236694A991CB945C0E7AEE3CE33E9D4D7D8E5557EA90A5522BE2BDCFCDB895AC556AB49FD9B58F28FF825E5DC937EDFBE12BA86CAE459C02481E3B8B711DEE9C1A191177AE03046918FDE196DC49EC6BF69A41B78F4AFC8AFF8271781354F08FF00C147B49B8631DD68F3DE5D9836A9478E16B02D1647F12AB9724E4FCE70381C7EBAC831C6727E95FA565F352A6E4BBFF91F91E3E2E35127D8AD213D4FAD5398E07D6AE4A33CFE95526E3B576B38D15256C11C678F4A2894E18727A5148AB9C62D8FD47E34F5B22A7F8BF4AB42D980071FF8ED3BCA231C0FCABF57E547E5E999B34044FD3F4ABB6F092074F5F4A6BA1F3BD7D79ABF6CA4A8033F9D63D59AA1B0C241FF00EBD5A86261EBF95491443B839FA54F1C2BE839FF0066932AC4491631C0FCAA60B85EC3F1A951147A7E74F0808EA7F3A86CB488C0E720E7E8D5F993FF0005E0D0EDF52F88BE0E4B8132C4FA65C493053CDEA67618B39E1541DC47535FA78B6E0F627F006BF333FE0E1EF07DF58F853C3DE22B717515B888D8BDCC6788CB383823FDDDDD31F78E4D7CEF123FF61949F75F99F4BC2B4275F31851A6AEE57B7DC7E3DFC40F154FE28D5AD74A9E712C70319A59226DAA36205518E3185207D01FAD54F1AD85A5EE965E1656B7D2951DCE3734F3373803D1554003A73DF19ACDF10F8175617C2E6D61B8956F616F2D4A1F3183003E603B9033F4AEE3E087C19D53E317C4CD27C37A7D835C36A2C81B27645BF1C963CE06C43EE4ED1DEBE2155A718A9C5EC7DED6C255A7374EAC6CCFD2AFF83797FE09C47E25E893FC64F16C70C96F15D791A546E062E244F99E5208E02F0071D7B57D9DFF00050EFDBD6C3E0CF8526F0E7835E1BAD5AD9BCB48A44DE8AA548DC178C371C9618008C0E735EA9FB3FF00C3CD3BF63FFD8ABC2FE1BB18711689A279F2A28DAF2CDE5191BA7218B13938FE55F949FB4CF8835FF1FF008CF58D7AEAD750B8BA791E589143489B893803F8B1ED8FC7BD7C6E6999469BB3F8A67DCF0FE51F5B97354F821D8F35F18FC32F899F1B75197549BC58B6771764BC87ED3B158939E4118C735E7B7BF08FC55F0C753C4BAF586A9739E4C77AA439F42383D71DEB5F40FD9C3E36FC5CB07BB79E3D2DD9C7D9D642372AE7B860CA98EBF2AE703AD7AF7877F608F1AF8A7E175E0F1A6A90EBFAB58DAC315847F6757FB43A990CC5999CC91120C614C642E573B3A83E746A46945F35683F24BF53E8DD0A73AAA34B0F51769397E9FF00008FF663F8EDE29F0B6BB6B05DDFCE00BD8D648C92CCB1ED209CF719553D7BFBD7E877C32FDA2B525B0B702613284DE77B77FEBE95F9213F84FC69F01F59B48AEF4ED6E2B3139881BE8192480E370466E55B8CFCCA483839E4115FA21FB19DC5B7C4CF0AD95D5C48D14934390A0FCC6BE5F39A7C8E35A83567D8FAFCAA9A945D2A8AED775FA9EB7F173F6B5D43C3D6D232A442E2504AA900231C7763F746715F3C5F7FC14FA1B0F127FA4C91BA444A6C48CB65CE3E50781938CFA0DDF4AB9FB65DE5D78535AD4F48D26C8EA46D5BCA966B87F22D2224676B31FD40C923B57C9D6BF107C25F0F7C6977A678DB52D121BD8A337325AAF86648D24E5388DE49D6495BE7524468EFB72C1485244E5B849E26FCC9C9F64619A56A7422A5CEA9C5E9767EB67EC33FF053DF07F8CA4B6B0B9BC82CE4BD3F67746C15F98E0FCCA3039C75F4EA6BE03FF82F9EB973E0FF00DBCBE1F416B74B00D4EE609E291790C164DC9D0F2373FE95D2FC18F0A7807C4179626CACAD7471A84C12D6FB4F90B5BB4EAB9D8C080D14CAAD9D922ABED2480464D794FF00C154FC15A8CBFB627C14835CB9B8BC8346D264BB4927958A6C5B93B1B2DC8F4C6780B9E0002BE972CABCF55529A6B92F64FD0F81CF70D2A10F6C9A973DB55D753ED0FF008266FC35D47C4DF1AEEFC57716AB1DB68914B68CCCA0088B0DB1A201D3E50C4E7D4E6BEF69867F1AF96FFE091DE16B9B4FD9EF50D7E7323C5E22D45E6B691DF779C88369719EC5F7FE5EF5F524C393CF4AFD232CA7C9868AEE7E4B8F9F35795BA15A5EFEF54EE2AE4A320FD6AA4E3839C5761CA55650C7A1145248BF37AD1489B9CD2CCFF8FE55247233741D7DEAF2C00FF09FCEA68ED5481C7E95FACB4CFCC93329831907049FC2B42D549519523FE035235B2F99F747E22ADC36A8318159F2BB9ADC8634008E00CFB1A9540C718CFD4D5816EA00C1FD6A45B6079E7F306A25165A772BA479EFFAD3D602DD3249F606AD47679F5FC854A961EC31FEED64D1A22A25B9FF002B5F3FFF00C14A7E05E99F1BBF67DB3B4D62359B4FD375DB1B9BA4E4192032849507BB23103DC8AFA3BECA01FE1FD45733F19BE1CC7F14FE14EBDE1F7629FDA968F1232BE0A3F55607B10C0107DABC6CFF00092C465D5A8C15DB8BB7AAD57E27D2F08E64B019CE1B17276519ABBF27A3FC1B3F9E8D52CF5BF18FED01656BE1DD351B5FD535E86DEC2CEDD002F234CA1621C6153A027A05CE78AFD27F841FB1EF85BE00FED6D6D1D9C76CEB7B6D6D3CB756E31189595D240A0F02325090719FBDD3815F3F5EFECC927C15F8B3A3789B5A17361E3BD1BC511DAA24B731C3A76A368E807DA03E321CAB329CB800AE715F535E5FBAF8A3C3FAAB8DD39D220B29549C3C7B67998391C6473DB9F9B9E057E0182C4733E595EE96A7F4AF19428CA50961D2E56FFA6BCBB1F5FF00C5758FC55E19B9B3B740F0884C649276BA801403EC063A57C5FF0014B43B7D2B5B36A2058A252156207CA0B919E02FB1CE49C9C8AFA6349F8B71681A75844C8934CC54C9BC12029EB9C11F97BD78CFED6171A1C3E3D49AC6E22996E4EE2C8380CC4938F41DBF015CDC434A1570DED53D519F095E18BF632574CF2A6F01D9C7379D6BA86A766463779770D2293FF0227F4E2B4EC743786C8B8BFD4F5009FDE609F99033FAF6AEE3E1EF8674ED72C59A4988C9030DCE0103A76A8FE2845A3783BC3F7465D4A2B7B5810990463923D7F957C1C7DA461747E9DF57A3CF6D51F257ED0970DF12AEA5B7691A6FB23943E631610478E703D4FAF5AF7EFD883C233E9DA5DADA0B76B7F2946D072091C11D4739AF26F01F85A5D7BE34F87D12C12E74AD63530258D9806740ACC77678C616BEA3F84F7536ADF102F6F2D21699E49772C68B9000E8063F0AEFA91FF6784A4F77FF000E674AAC6388951A51B24AF7FC8BDFB46FC0F91F5AD49AEB4C92EA6494BBC68E55A272A016E38390073ED5E197BF01FC11E3CD6FCDF11695F62BB94A09A69E07FDEED0000CC0956E303BF0315FA05F106C63F18FC267F135F4ABA76A2F17EEB6A82971B48565604E46081CFB9EDD3C822D006A1FBD86036F395C95527048E3E95A5552C3D4B41EFAAF4679541431945AAA93E5767D55D6F6F23CF3C45FB13F81BE2B58A789341F13DCDA78F6DEE6DA456F3916DF54116563478C0085941600E376188C918C705FF0507FD8DF56FDA8FF00698F829E1A98456A5748F27579E0720C510B82A4A0C7DED8D27D302BEA4F825E1ABCBFF17DB5AE593CE7DB22E322553D411D0D7B5DC780AD60F8B77BAC7948CD6766BA7C04A8CA7CE5D88EE3A81F89AFA3C869D7C46229D4EEECFD16AFF03E3B8AD61F0B859D29CB64E4BD764BD2E27837C13A57C36F07E9DA0E8B67158695A45BA5ADAC118F963451803DFD73DF356A7FA9E6AE4F838F5AA92F3D2BF5DB58FC193BEA5598E4F6AA93F19E2ADCC08FE95527E49ED52CA4547393CF5FA514929F9863D28A9B09DC54D238E9CFD2AC45A41C741F955C8E238C71F4CD4EA095FF00EBD7EC4E28FCB9331E5D3C89874FCFA55B8EC5B68EFF008D3AE378B8E013F80ABD6F1B328C83D3FBA2B0B2B9A5CA8BA7B71C1E7D85489A6313D08FF80D5F487D547E55324409E807E62A24915CCD19C34F20F4191ED8A7AD96076C7D4D696D0BC71FF7D1A3FCFDEACD94AA3337C83FDEE3FDFA4F25F3DCFE20D6932FB1FD298D170786E7FD9159B457B53E6DFDB7BF61AFF869DF0996D16FA0D275DB5264884A844170D8EECBF346D9FE2008CF51DEBE57F0B782FC77F0C34CB3F0F7C5588B78A748966804D1CC2617B69F2C9048597EF6DDCC0938FBA33C9E3F4D9A20149C7FE3B5F21FFC141EDC59FC64B478FCB796F74F48514A8F3048A0FDDEE063AF63F5C57E69C6190E128C1E3E847966DEB6D9F9DBBFA1FA7F09713E3711CB9657973538ABC6EB55B697EDEB73CEBC4DF1161B5BC926FB44467B74D88CD900B74247623BFD715E49ADFC494F137899584C24C37DE639E9D87AF4AE4FC7BE256FB25E8802001F7956DC46D639E0F5C8C9C8EA323DEAB7C398A4D4AD66BA3109AE2DADA49A355FBD2B26768C03D09E3D6BF15CD6B3549B7B1FB96432E5ACA4F73DBF49F881169312DA5B00F7654121587EEC13D5BD3BFD6BCD3F6C0F12DEDE7C379EDB4F904D728EB712B0382E11812BF4E3F9579E685E30BAD26D8DBDD5C84D467944CE8CDB3CE6C8CBE49E1720F1E8056DEB10DD78AF4F78E4D4AC60592231B33CC0120F008F7EFD3B57CDD284D54536AE8FBB8635CF43C5F50FDB2750F0DE9F6F6B0E87733DEDB37DF7BA16D242C47F09DAC08EDD466BEA5FD87BF6A3D4BC47A76FBBD3F53D3EE4646D20F9980393942723D0D7886A7FB1F5B78D1A468B5BB29A5600C466590A4473D4B01CFE20D7A6F86BF63AD53C19E18B57D0BC456175770C8BE6B2DE105D33C855E3A7D07E95EC56AB8574AD1834FE64FB2C673B735A5B4D11F627C11FDBE2CBC417F7BE13F13781FC4FFD9D2432476CFAAE9EF6EB329241922CFCDC927938EB5CB5BFC4EBBF00EAF6F6F7523CBA75D9DB14D29C946FEEB1F5C0EB5C1FC3487C5DE0C0B0EA50ADDC44940E8C2418072B83D863AE7A1A77C64F13CF2787AE614823F242F9AC8DD63C2EEDD9F51FD6BC3C5E35CDC5C74E5FBFEF1507468B9732B4A5BF6FBB64FF0033EABFD9FF00C756EBE34B2BBB89422A306F908C0EE0D7BBC3A90D6E4BABC55016E676700703D3F5C57C1DFB2CF8B6F7C471583FF0B61B71183C0EBEFF00A76AFBAB41B636BA15AA1E1BCB05BDB3CE3FA57E91C0AA7525297D98FE6CFCB3C4EC451E58461F14BF25FF000474E3355251C60D5BB81C738AA9311CF35FA51F8FC4AB71C03C553B919F7AB928C66A9DC71F5A865A2A3F0DC11F8D14929F987D28ACC93A1111C77FD29E2138E9FA524408392067E86A7488904600CFE15FB248FCB22EC66C96E0DCF41FF7CD6A5A5B02A3017A7BD56784FDA81FD77569DB6428073FF7D5633762DC845876F41FAD38296F5FCEA56C9EDFCA9CBD7A1FFBE45734A4C94EE41E5B67FF00AE28F258E7AFE40D5A54F55C7FC069C1171F747FDF358B995729FD9C9FE1FCD7A521B61D70BC7B55CF9722B9FF0088DF106C7E1DE84D77724C92B9F2EDA056F9EE1CF403DBD4F6ACE755462E527648D29C27524A10576CF10FF828D7FC141BC23FF04E7F817278AFC411FF00696A97AE6DB47D263728F7F3ED27E66C1D91A81966FCB26BE06F00FEDDBE21FDB77F673F0F7C5BF185B58595E6AFAD5F6946D74AB778ADED6D90AAA2A9762C780416627258F1DABE6EFF0083983E2CEB9F13BF693F0F78591E7BA6D3EDE1B78AD62CB069E7CB1545EE72AAA3BF35F707C61FD98745FD9A7F66ED3FE10E9315B18BC036B068F71244A13ED17AB0C525C4DC0E5A49DE47F5F987A57E61C659B4AAE1EC9DA37D3E5D59FAE7066510A15AED5E6D6AFF00C8F96BE2F5F47A7D9DEC96EFBACE77FB52991764BB9B392A081BB20F1C60E062BA5FD96FC7B0E9BABDB5ADC8F26493F7216460008C80576FA9393D79C835E3DE34F173DE32E9B7B3937F6EAB0C523328754CEC39E4EE6C1DBEA7D7241ACBF83FAB5DDB6BC9A7CC658A7520DBC8D114666DD9C7383F78B7BE001DB03F2EC661157C338F73F56C1629D1AC9F63EA5F8E7FB337843F69AF0ADE5A6A11DC5BCD1976B3BCB57686E2224E09571CE38C10739FCABE4EF02FEC91AFFECD1F102EDF4FBC5F1DE8F2C330874CD5AEDADAE84C5088B64F831952DB7390A40F7AFAA7E0B7C65B7B94B8B52C8C237FF5920C3391D49F4F41FEE8A93E20E9769ABDDADC89E310C877A4A871CE79C7A73D457CEE5799D6C2C5E0E6FDDECF6FF35F2B1F7F42961710E13AF17A6D28B6A4BE6B75E4EE8C0F80FAFF008063D3258BE20EB1E25F84FABC76E9088358467B2925099678AEA35781D0B7183206E3902BD93E2EF81FC09F07FE1B586B4BF19F463733DACB70120922B96BC6455F9618E3CB31DCCA36E4939AAFE02F195B5A68F1E9BA8A595C2C7C61CAFEF33D883FE735D7783ECFC3D70F1DAE9FA5E9E2446FB8B1C6AABF80E3F4ED5D939529CB9BF5D3F14FF53DA8E065197352C64D47B3E597E3A7E47CBBAF7ED37F1EB4FF00DA1F53D0FE0FF842DBC77E0ED0A48AD6F7C41A9432595ADF4F806458998A8788365432AB6704827827DDB47D1FE23FC49D53ED1E34B0F0B688F740A358E9B33DC2C671C7EF1C0C904B678C75C6735F4BC335B687E16DB70D1440203B46080D8C0F6FFF005D712B78963A9CD31884EBE6620853F78EF2E388D57A9279E7A015C998D58579430B87825E6AF77F7BFC923E731B529D184AA579B9BEEECBEEB25A7AB7EA7A07ECC9F0E2DACEEF4FD1A081BCC823496E25560551136E73DF2C476F6AFA8A438E30306B88F803F0C27F873E1169752D8FADEA6FE7DD3ED19881FBB167BED1D7DFE82BB590FF008E2BF5FE1CCA560306A9B5EF3D59FCFBC499ABC7E31CD7C2B44579F9EBE95525E3DBA5599FBF6AAD2FE62BDD6788B62ACC323F9715527E07A7FF00AEADCE7239EF54EE0F26A197629CA391DB8A28907CDDA8A8158EC960C01C671EF53A459F5FCEAD25AFB7E94E36E17B7E95FAECA699F9229D8CF78C09FA1FA6055C8A0040FD7E5A8648C0B8E0293F4357228770C003F0CD65519A396C345B83E9F95396DC75C7E9589E30F8ABE16F878A7FB73C43A4698C07FAB9EE95643EC101DC7F2AF13F8B7FF0522F097842D278BC350CDE20BE41859240D6F6A3DF2C0337D303EB5E6D7C5D2A4BF79248EDC3E0B115EDECE0DFCB4FBCFA285B003A0FD6BCAFE2C7EDAFF08BE06EAC6C3C57F10FC2FA35F8FBD6D25E6F993EAA9923F1AF8EFC7DFB7D5C78E6CEE5759D52ED14A316B5B793CB81063B2A939FC49AFC90FDA8FC7B7BA8FC50D43514376FA534EE903CD16C604B6724F7C9CF5AF0311C4093B518DFD7FC91F4B84E166D5EBCFEEFF37FE47F437AE7EDCDE00BCD1566F0CEBFA76BF2CE9BA168A5C447F3C16FA0AF195F8C175F16FE2805BBBE49E3B04076E3A9CE4E00E001D07D2BF2D7F613FDA4F51D03C27A6E917F2ACBA6DF6A464D39190F9B147CA390DFDCDE1F00FF00773D315FA13F0B94C7E2E93555212DE58C46A9927771927AD78B8BCCEB623DD9BB2ECB63DCC1E554709AC15DF77B9F047FC147F418B5BFF82B3FC36BBBA8C358CBE36F0D9B92C720C46E630DDBDB1F8D7E8D7FC1463C3B3F853E3DF8D74FBD32AC1AF48BAF69EE3A4BC2C532FBEC648CF7E1EBE07FF82B4787AE2C7E21E91E29850A49692C73C5205F9BCCB775954F4F4538AFD5EFDA8FC17A77FC1407F658F0BF8C344BC86CB5EBBD3E3D6346BE51B9219DE3C49130FE28D897465EE0F63823E7F36C2BC4E19C63BAD8FA7CA31AB0D898CE7F0BD19F819F1CB5F41F12B544497C8692E5A44917F74564CE79F4E7AF6AADE12F886FAB6BF148258A3D4233FBC8EDD3E7B8EE48279CF1C8192702B33F69FF000F6ABE03F8C5AD68FE26D367F0FEB9A7CA45CD9C80C808C90248DBA3C4DD55876C0E0822BC8E7BB7B7D5D1ADE578A543BA3F2F82BD0827FCFAD7CFE1F0D7A6A32EC7D8E267AFB4A7A9F6AFC2CF887AA787273A85B2473433C80A0EAC5CFCBC83EDEFF9F4AFAAFC37169BE32D1E2499D25F397CC6554DBE59C738C1E727B8F4AFCE6F83FF001C1AFAFA0B6BC77B7D4EDD0A2E1BCEFB412A707FDDCE7A6719E457D43F033E3ACBAD5ED9C26EC4327C8846EC8CF0194E4F3C83CF1D3E95F159F65138CFDA455BCD1F5990669092506F547BBDDFECEB1EA96F00D2AFE64DB22B49FBD241038E091D3B74AF46F83DF0817C1FAA2CF7576F34AF9691A461B4FB0F4FD2A8FC3DF8CBA75AE90E9750C7BE02D16F47019D88273C9E4118E0576F0F8E34ABBB352A4247226C8D81CB67DC1E3FFD55F3AAF6B499F64EB526AED1D27896F27D5DD74EB6758A28C96B870BBBE5C7AF6CF15B9F0EFC337FF052C741F883AD787E7F10F852569F6CB6844973A73AE10DD7943978C0520F390493B4F5AF39D0FC590DF45A8C4B72900893FD2AE989FDDDBAF2D212303E55DC7D338F5AFB23E0CEAF0DA7ECD9F0B61D5ADDA2B3F14C77B288278F0F140FB1E2041E410AC33E8735F57C258452C4FB696E95D791F9A71A63652A1C907A376347E1CFC66F0CFC5FD1A2BFF0F6AF69A95BCCBB94C6DF373EDD735BF2F1EDC57C7DF1DBE10CDF013E2E36ADE1C99B489E495A75F2C7FA25F7A0751C2F1D5873CD77DE1BF8D773F1574958ACB5D6F0C789211B4C33B07B5BA20E3233D012383D0D7EAD4B1D75EFAD7C8FC96783EB167BC4E79AAB336457854FF1C7C7DF0EF50367AF58D95F02DF2CC9195183D3907F5C5769A27C728753B40F716C90C87B0738FCCD6EB154DF533F613477129C66A95C724F154740F1D69FE287F2E19E38E7FF009E52360FF8548356B7BABEB8B68E78DEE2D0859A3CFCF193C8C8F7F5AB538CB662716B7119806E7345325FBDC51489D4F4EE33C63F3EB5CCFC42F8AFA6FC3BB73F680F75701777910B0DC07B9ED5A9E35F1445E09F096A1AB4E4F97630993071F337455FC5881F8D7C43E37F8A3A9EBFAB5C5CC86695E767323F1B4B9EBF8671FA57DFE7198BC345469FC4FF0003F3EC8B298E2E4E757E15F8B3AAF8DFFF0005435F87FAB496D6BA35AD82153B2EAF6569509C77C0555FC4E3DEBE6BF8B7FF00053CF1AF8FE04B37F10CD616B3EEDD6FA715B7F3005DDF797E7231DB38AC9FDA56CAEBC5FE15B98AD2DD1E57008673B029C6786078EFD7F0AF897C33A8C9A66BAB14FB4E9EA6486DC0E441285FBBCFF0B0C30F4C3638C57C5E3B36C5CA3794DDBEEFC8FB9C1E5183A6FDCA6AEBBEBF9DCFA364F8B505FEB10DEBCF7D24972CE19E79770E177739249C9047E15AB7BE34B6BB501EE626561BD8A93B8E003EA38E4FB578F5A49F68D12CC0386DADB42B0057B77FAE28B59EE34CB867501A330B3312BD3008EDCF6AF9CFADC9BF799EE7B15D0EA3C4FE206D42CAE8C2046A51D54AB72A369ED8EA715E35F173C3035DF095CDB2ED533B6D2480E14FA81DCE0E71DF15E89652B6A7A59474454940284E467208C7D2B95F1778065F10A17B59BECDA944E1AD8C99686539552922F423AF3D41E4770707597B4BDCDA29A563CEFC2162FE0EBDB19AC1A7B6FECD28B008DBEEAAF41CF5E31DBDEBF4FBF675F897078FFE1BE9D736CE646F2512602151B1F6E3B1E879EBE95F9AFA76A36FADEA1711490BE9DA8E9A156F2C1DC1962CF4743D648DB04871D7D88207B17ECA5F1DCFC20D635282EA63259F945D147566C8053EB8C11EF9F5AEC8D67CD76655A9A6AE8F56FF00828B4B1EBB6DA55A319B7A4E4E1A2DC1863079CF0003ED9E057D27FF00045AF8D2FE20FD9A6FBE1DEA770ED73E15BB992D0487E654183B07B6D2AC3FDE3EB5F9F5F167E2D4DF152FF51BD42EBE6B18E18598E210BD17A9C90013EB927A6703D73FE09F1F1507C3DF8C64249B24D62DD6E71D374B17CAEBF8A107FE03F93F6BCB2F53350BC6DD8FA77F6FBFD883C1BFB6478724B5D76C9AD359B2127F666B56C02DE69EE7D0FF001A120651B20E3B1C1AFC5FFDA83F65FF001B7EC63E2D6D3BC556C979A54B2EDB1D7ADE36FB25D0EA036798DF1FC2DC64704F5AFE893588A3F16E9D15EC214A4E82418EF919CD7907C6CF801A67C56F0C5DE91AD69F06A16374855E295032B03EC6B966D5F53D1C262AA524ACF43F047C27A9DBEAAC8B70D1BE416593A38231D1872315E81A16BBAE7822ED1ADAE249C424BC66452E769CE540CF20E724F5FCEBE81FDA73FE0895E29F87467F10FC2491F58B4889927F0E5DC804B8EFF6791B86E3F81C8F627815E13E1EBFBF7171A66A76975A56A9A6B8B5B9B1BC8DA3B8B5753CAB2B0041FF00018AF2B1F0518F34758BE87D7E55529E2B4DA48F57F87FFB5CEB76B2C164D64279B7AEE9118FC8C4752181E39E39FE59AFA97E0E68DE2BF1E69D01451A740F97DC8C65DF81C01D00CE78CFE5CD7CE1F01BE1CD85F6AF1EA97EF00110FBF8CEEC75CAFA6335EF5E25F8F779A8359F85FC1B6D25DDD5FB8B2B67801334EEDC08E25E85989396C7033D064D7C1662E93A9C9461A9F6747095F97F79376FD0F7FF0083BE144F8C9F16349F85BE1D2D73643CBBAF16EA5196757B3899716A1BA0F34808C3D3701C6E35F7C7EDAF7127C3FF0011FC1DB4B7D914101BB0E806060AC608C7A735C87FC1307F63387F670F035A5ADEAA5D78A357D97BAD5C29DC0CB8C8894FF7230768F5E4F56357BFE0AAFE225D2BE2CFC3A8376DF22CEEAE07A7FAD852BEE38772E787C24AB54F89B47E69C4B98C2BE2634697C11BDBCFCCB5F13740B2F8A1E0FB8D06FE246B88F22C676E378238527DBB57C5DE20D0EFFE015A789F50D665959E0261B6471CAC80809C1FE1DC474CF19FAD7D9978EBA868704C84798A848EF918EF5F277EDBD2CDE3EF11DB693F6B30BE9282F4C7B777DB4E4A2AB74E50331EFC37B57AF5DB4AEB73E769EAECCADF063F69EB8D674B8746D76E9AF3FE7DEE1CE5BF335E9D16BB0DD8630A72A3122E78FA81DABE4CB3F0B5E6997B25B4712C9E5B941B1896565009C0E091839CE3D6BD27C21F116E22B64B6BC63E7C4368238DC31D3DFD6B3A55DDAD22E54D6E8EF752F194DE1ED7A078AE18C65B1F7B050D6FF8A3E342780BE27FC3FF00136A1331B1D56FBFE117BF646E255B8466B776F7495303FEBA115E29A878E9355D6F092020B7CC9EFEB56FF6B6D2A5D67F61DF195E591CDDE8D15B6B56EC8B928D6B7114C597D0ED461F9D74C2ADB5EC652A7D0FB9EF2136B7524790DB4F07FBC3B1FCA8AE1FF66AF1FAFC66F803E10F1146E247BFD2A032B6724B8400E7DF8A2BD555158F3A5069DAC69FEDD5E34BBD0FC17A569361693DDC9A8DC34F2C712127CB8C719F62C7F4F6AF93BC41F10AF74C9636BCD0EF63452471092CD93918503D057D2BFB5578FB5DD1BE31C96F616097B676BA7C00296F99D9999881F9FE95E39E27FDA1D3C3B1F99E22F0E6A5A7C28AD24970B089A25C0CE0E3DBDBD6BDFCEAB39E29F96878D915154F050F3D7EF3CAB54F1469FE22D2A7B75B7960666DC52521188C77079C67DBF3EB5F087C49F0C5BDBFC49D63424F22D575083CEB5700A6D9D32C8D83FED01DFBD7DDFE22FDA23E1F78EAEBFD0F58D12E1E593CB3B2558E44206795383EDD2BE26FDB166D3F4CF1F69BA9E9B716F24D300D957CBF97F91079CF3D3DFB578B561CD0713DBA52B4AE739E0EF18BEA3A45B091E288A308DE3CB3323820BAE7A8C32E0E7DABBFD23CABCD2679903057DB1E080463692791D471E9C5793EA9247E1DD674DBD8BC95B6D7A237019583289D789076FBC30DF8B715E8FF000DF5C4BDD01A212A46653901DB6A38DA00EDC63278AF02BC34E647A517A9D8697A1992CADD044244D8C786C1C1031EC38FE7595A4E8AC9248DE708E092600061D02EE279FF0078D76DE17B657B5DE17708A10AECBCE782BFD3DAB87F12CD710F8C2E3486C42B2DAADEDA1DB8FB4231C4BC772ACCB9C740EBD73C70462E4EC8DAF63CFF00E3EFC205F1F5B5ADD68D772691E24D2D77D86A16FC184B64796FFDE8D860329E0FBE0558F0C7876FF48F0C5B36B0D6377AB342167FB344D1C61C0E760624F3C9EC4FA0AEC6FEDC4455CCA763A6C74C938F7F6E7D2A9C51465F0E0EE94ECE4FDD6CF07F4EB8ADD549A8A8B7A20B2DCF29D435497C357F711C80CB0CEC1891F2907B30F620608F6EC6BB2F04789A6B0D36D35CD337FDAB459C5E4786C12070EA7D72A587A726AA7C4BF061B8B5790820C44B21032D8EE31DF9E4552F83DAD2E95A979173C5BCEC5248F770D9E3A9F6FD2BB25352A6A4B746095A563F5D7F63CF8A56BF127C0762C92A4893469244436472338AF7783C110EA0A098C107DB35F99DFF0004F9F8BD2780FC57A8784E490A7D8A549AC32700C2E495C7B2F4FC2BECBFDAAFF6A3D6FE1B7C253178574FB9B8F10EA36C0AC825FB32C63F8923976B6C98AE595B6903D89046555DD7322E9AD6C6CFED09F1A748FD9D6DD134BD02E3C5FAE4C5D5ED6CD94A590500B34D8CB9C0E762296F5DA0E6BE5CF8A907C23FDB7DE1D4BC6FA54BA5EB9A742F6F0EABA5DCA5BDD5B2B60ED9131F3AA9190B2A12327A64D7C7DA1FC4DF1DFC37F89D717B77E2ABFB0B35BC6B8B4D32655BB9ED8B232BAC970C88642C5892768E47739CFD25E01F137877F681FB347E30B483522D8FDEFD9E38246FFB688A1F04FF00B55E5E26334B5B34FE7FE47A186AAE9CD4A0DA687FC3FF00F8249E937D77757577F178D9E8A0EEB4FB3E8FFBE9E3C0399419B603C91F2E41C03C74AEAFC3FF0006746F805E02D66F3E0D6BF61E20F1BC17122DC78BF528E39DF43815016B7B5B64CC6267E85998E0312DC00A7D4BC25FB3C781E2D0BC9B4D154591C6E417971B48F7C495A5F1A3F677B987E15D9D87C3C86D7479EFAE7C99D62DC23911972CEDD5890ABFC2413C64F19AE1A585A57E684173799EAE333DC6D687B2AB51F2BE8925F91F1EF843FE0B6BFB457C13F88105DDB6B163AC58DBDC4692D96AFA64456F4670577205740D9EAA7DEBEE8FF8289FC6FB7F8EDE30F85BE23B226CA0D67C21F6EF2F7E4C4ED7AA1D33819C1423DF8F5AF807E36FECE769E15F8AFA4F86A1B7496EEDAE52F756BADBF3CF20C1C13D801D86073EB5EF3F15BC67041E2FF067855EEE35BCF0CF85A396E226603C93713B4A8841E41D88AF8F475F5AF7E954B52F66B63E7EAC2F2E667DCBE0CBB4D4BC1F63238C868997703C1F9719AF91BF6AE824B8F11B5D871E7457063DECBC90338C1FC2BE91F825AB3B7C22B094B1655B7CFE699AF90FF69BD02FBC41E396BEB5D7EEB4F704036C504D6AF8279284839209E41EF555F58D8C29E8CADA1F882DF50BB852708277400480E413965EFF009569EBDA6358F87B5732C604E8239617C1DF0EC207CBEC57B719F7AF32F0EC1AE1D4AD6DF53B6B474FE1BDB19FE4FBE0F31B00CA7E6F53D0D7A8F8CA4BFB7F056A11DC05B868AD4BC574A39318527071CE463BF1EF58ABF2BB9ABDCF2BD435D68AFC5EC0C54C6C048A7F84F735F50FC13D32DBE2AFC20D6F45B95125BEA76335B156E72AE85597E9CD7C8773A8AAC9E728CF41286E720F7C57D61FB055DC77563796ED23BC7029656238031FE7F3A9C24AEDC58EB46C9328FF00C129FE2C0D1BF637D174CBD27ED3A3DD4FA7C819B055A221187FDF40D15E7DFB2246744D0FC7D676F936F6DE3ED7922DB8C05FB6B9006476CD15EAC2A3E5472CA0AF73E93F8ADF1827B1F8CFE27F334BB8BC4B4BE36CF220CB04450001F976AE1FC4BF1AF4EF10E9D28D3E71F698E40BE4C89B248BA9E54E3F3AEAFC4F3CB65E3FBFD41994C1AADE4F3863D0319080A4FD315E15FB577C54F871F0EADD2E3C5D3CB6322B093ED10212CBBB91F328DDD063D39E7AD7D0E365CD5E6FCDFE678D8487251847B247CB3FB61F84FC23E34D68CD77A2343A9798A16FAC47D9AE140E3EF0EA31FDE04735F267C41F0F6A3A059DBB586A8DAB69C325639D08B9814701589001C8FC7D857B5FED1DFB527C33F156B964FE10F1349A849B7CA952480A12B81824F1CF6E83BD71915AE97F122DA2F21952590E43AA06DAD9E99C76E0719AE1A959D3F8B63BA14F9969B9CEF84F5C4F88DF09A6D3D10BEA1A642F7B6A33DE307726198F556618DBC9AD0F01FC434D0B4BB66BB764B6917E420E0312C08C6781C7B8FA564E87E0CD63E15F8C96F9FF00790CAE448EA73F2B7FB448238F6AEB6EFE1FE9FE38F0B6ABA00455568CDCE9F29CEE8C3E482B80305586D38F63C8E2BCFAAE09FF00759D70E66BCCFA33E0EEA96BE2AD08CD048C6521B3D0F0BF360919159BF1AFC35776BE1AB1D62D6169350F0ECE2EF620CB4D6E508B8503B929C81D32AB5F377EC15F1EAF7C39E33BCF0BEB7337DA74F76854BBB6597273F29E7F2C63B8AFBDEF3478B5DD22DEF200B28D88FB4739CA103F3FF1AF2ABD2746AF2B368C94A373C374FD1EDBC46A523650B3209609947CAC846411839C74FE5ED59F77E099B4F90BC4E363610FF781C704FA7D4D5BF0232787750D47C3928585FC337261814AF33594B96824F7C7CC9D33988D7597B12DC800B32F9C3180B9FC783EBFA6739E959C9B4EC52D8E0F56B259F4B30C91325D0CE589C907FF00ADFE15E4F3E99269DAE48E14A90D9183C1EDDBD307EBC7BD7D07AB686B7B033900489C3171E83D3B1EDEF9F4AF35F1FF0086C79A9770A1DC78639E4E0E38F4C8F6F4EF57466A2EDDC52573D43F63FF000AB78EBF687F015D44CD1996E52D2EF703BA48C306231FEE07CFA57E89EADE1F9340966D13C5D68B369FA8B1314EA3E50C7A153D987F2AFCC5FD9FBC693FC3EF18E95A9DA30FB66957915FDB104E3CC8A40FB7E8C06081D4123BD7ED05B49A67C60F87B6971E5A5D596A76C97316F193B5D4329F6383DAA26DA763A6824D3B9F983FB67FC2083C2BE209AC75DB78A4B3BC5DDA66AE8B8008E8AC4743C720D7CF5E19F1A6A3F0FF00C416DA75D49E5159D50320DDE6213C11DB0477AFD3DFDA0BE1059EA7E1ABAD1B568C5F69D20FDD3CABB9A13DB3FE3D6BE32F8DFF00B181D3BE015EEBBA74CD35FF00876FDE39101C97B660A51D7BFCADC103B37B568A2A4B5D85356F53E93FD9D3C7D15DDAC36CD3F9E9320C630706BEB1F02DB5AA7C3FD1EEE2B6DD7AFA94902B87240CC2F8C83C7535F963FB00FC4BD42FF5E4D32E9A5636A7A953FBB1EA4FF8D7E9BFC11F1D68C7C37736371AB6971DDC1AA5ADCDB24B7318926CB8574419C96209E0735C34E1C955C18E52E68A91C2E91FB30DA6A1FB415D5DDF5AC3348F0492CEF36782DD481DCF3EBDEBF29FE1D7C63D53C5FF001E7C5DADEA77AF77A86B7AC5CEF9247D9BA28E4686251818C2C688A00E81457EDDD8DF7DA3E256BB727FE585A3FE401FF0AFC04F86B3B69FF10AF1499B22E649485DFF0029694B1FBBF5AEDA3B35E41556CCFD90FD9B7C48B73F0422F9F3B212833CF3B715E27F1CEC375F5D3C9117C4800DBF4F6CD74BFB24F8980F8536F064A9E320F1D8FE547C52D292FAEA68F7329704E7A74031C8AD64F9A071ED33E778D8E9B7716CF322092E4F7ECB5EABA9EB26EFE1C5D197E4922B49416C1292031E01C8CE0FCC383C735C46BBE1C0D2052022872586DEDC7F5A75BEA932E897BA7C843AC90819049C678C647D0E7F5E2B9212E54D3377A9E2DAE6B7FD91AC490872F94DE9C9C6DCFCC093FDD3FA1AFA67F655F159F017C1ED6F552E91999D2DADC649CEF39E3A7419CD7CB1ABDF1BDB86B7C2BCF172138C9C64107B0C815E99F153C64FF0E3F63DB330334735E35CC90A87C33BB08E188671D77B8FCA9D195B61D6574AE741FB2541A9F89FE1A6A1AD5BF9A62D7B5FD4B5452BC0659AE9E453F8AB29A2BD1BE07EB5A47C08F83FE1AF0E4D34025B5D3E2661B80C12A07A7B515DDCD15A36737BDD11ADE3AF8A4F6DE26D4F4FBE6324379773CFA731E1668CC8E4C41BB3AF51EA0FB57CF3F1B35EB9852EEE74EBC8752B7F2D8AD9DEC29214233F212FDB9E7278C67EBF427C6DF03D978892E63B6513C133BC775685C6F8674201087B3AB29E073919E86BE25FDA4352BDF853AE24DAEC577369B28F2D753B6898BC6400019E31CF1C7CE31DFA57D3576E536DAD7AA3C9A6928A48F9ABE245A7833E257884477FE198349BF67C492583087772D9C01819E9D0564DCFC1FF0016FC1F68358F0A5FDC6B3A76D13496574765CAF249DBD9BA74EBED5D178BFC053788AF5B56D125B4D6B49B9909F3ACDC3B21239DEA791C81D41EBD6B67E1EF8AE6D0ED921BB630C20904321254839E085207E3EB5E757A925F03BAECCEEA514F72FF00C1FF00DA5345F8A72C3A7DF2359EA717CAF6D32624760304638EFE87F0AEB3C571C3E1AB5B6D42D50C6B6472E628DD808D982B0C9F72A7F0AF2FFDA03E085978DAD63D7748222BFB53E60BBB6CEF2BFC3BF81BB1C0F51EF587F0A3F681909FF844BC6112453B46F1DBDD1C84BB538C724803A7A7E15C0</t>
  </si>
  <si>
    <t>Sariya</t>
  </si>
  <si>
    <t>Harnpadoungsataya</t>
  </si>
  <si>
    <t>Marketing Specialist</t>
  </si>
  <si>
    <t>adventure-works\sariya0</t>
  </si>
  <si>
    <t>sariya0@adventure-works.com</t>
  </si>
  <si>
    <t>399-555-0176</t>
  </si>
  <si>
    <t>Sariya Harnpadoungsataya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09C0A0033CD65F8C7C69A47C3FF0F5CEADAE6A367A569968BBA6B9BA94471A0FA9EFEC3935E65FB59FED9DE16FD943C2FE7EA7226A1ADDC0FF0044D2A2942CB267A3C879F2E3FF00688F61935F8F1FB667EDD1E29FDA3FC45752F8A753925D3E3F9B4FD3ADA50967064056D89B887E4724F39EA7E5C572D5C4A8BE586ACDE9D06D734B447DD7FB4BFF00C170B41D1EF24D17E1669D26BF7A8DB6E356BE85A2B4810A9C18E3FF0058CC4F237A80029246315F9FDF1EFF00E0A1DF10FE33EF5F19FC44B9BAB1B9384D22C1CC5095738C48B0811B70C382D918E41EFF00257C42F8FF00717735CA436D6965676F22A5B8B4C165550C0900904039258023240C935E73AB7C4969A2B88D37AB4B1328DA3628258E323B1F973C9E41AE59F337796A7441A5A411EDBE2EF8F8D0DEBE1ADC5ABEE99CC9BB74AC7700CC54007A905723AE09DDCD7037DFB424D26AB0992389E2DA0BCD22E58283C1E090A5705739CF2083D33E4DE24F197D9A59612D3CCF16D36BB817641C01823042E00F5CE066B98D4354920B067DC2128D890C4C143637654FE247E43E9445AEA128B67BBE8DFB45CDE0DD6AD2F74BD5B5BB4BA894245369B79F633002B9DE3680DC3F1EB8000E7757D61FB2EFFC179BE367C0C8E1B31E2A87C77A5C12479B3F1123DCCE2327257CC25645241183E611923838C1FCC1B9D4EF2EA3730ECCA83233BCBB42820823181C1E0F1EBCF5A6DB6B37CA59D6E2E13CB8F70612310ADDC8C1C71C63D36FAE2AF923BADCCEF25A743FA82FD8F7FE0BC1F087F6918EC34EF11DCFFC2BFF00115D11098B5094496324D9C144B81C2F6C7981339E338CD7DB70CD1DEDBA4B0BC72452A864742195C11C10470457F1B5E1FF00888B69217B9BBF31A24F35423A0F28A1DC0282A7A9F9BBB02BC7B7E817FC13DFFE0B9BF10FF63BD5B4AD1FC437777E25F0099945CE91A83112D8445B121B491C6632BB99BCB6C212B800024D546BCA1A4F55F890E1197C3A33FA2511F527AD21F94F35C6FECF7FB457843F6A5F859A678C7C13AC5AEB1A2EA9187568DC79B6EDFC514A80931C8A720A9E4115D9B12ADEB9AEB8B52578EC63AA76619A28038A282828A28A0028A28A0028A28A00928A28AD0CC28A28A0028A28A002BC1BF6EAFDB534EFD927C131246B1DCF89B598E41A7C4EC0456C003FBF97FD907A0EAC41EC0D7A47C7DF8CFA5FECFF00F0975AF15EAD244B6FA5DBB3C71BB84FB4CA788E204F766C0F6193DABF9F3FDAD7F6BFD67E3EFC5ED735DD62E9DEF6EA794978722199064471AA9276C28027A1217249CD7162ABF2FB91DFF23A6851E6F7996BF68DFDAA357F1E78BEEAF2EEF6EB51D4AF647B896E88DB239E84E3B72DD08C0180380A0FCEFE317D4B558E5313ADC4A57AB160D18258A83D14649EA0F5CF5ABBA86997D3416F083A7AF99E58DA7248CA93971C0C64E791DD864E466CBDD5ECD19B1B5D2EDAFBECFB6532C2F88E2998EDC1DC76E54B71E80671D73E5CAB5ACA07AF4B0DCD7733CE2F7C1BA8F84C41737DF678AFA77D91472B6D251B04328FE250464FA8C019AC2D4E61019AF2402F6E2595C62340510F2003DB3C29C631F376C57D3BE1FF00D94355F1859EA92B5EEA72BCF0A2C932442573B99772273B4827BE7271F5AEABC3FF00F04F9D626DF737BE1EBA92DA556678432C915A82EA111B9C12C83049C72CCD9385C73CB14926E4EE77C32CA926942363E31F1C598B986778EC593502034E8E817C92E4B1E7EA54000600CE0F63C5EB76063B37598228D3CA3A83B4991DD3276E386F9BA2FAE335F77F8D7F60CBBF0E58B43752DBAB7960798D2090875C153B546071850B9206DEA7249F12F897FB2BDC5D5D473CA6098DA47E585691774839C200AA00038FFF0059C8E0FED8A54E4A3391DB3E1FC44A3CF189F236A314A2D52791A3D8AE511061558838E31E876FE9551750B8B86598C922C28C640EE08E0739039E739C71DABD6F5AFD9975CD392709A1C0EEA4324C2E416400630AB9C0CFBF3D6B99F10FC1FD76CAD1ADDF42BF12156F9A109B08E4632092481D33DCF4C57A34F34C3CF48C97DE8F16A6558887C517F733878BC6260BD51990ED8B746ACA19770C0E4646320727D0F4ED5BFE1EF1CFD90158AD9A552E0C91B29900607E563B8F3CE33DB0470791585E21F01DEE951C6B73617888AE00530B374C9C16E4024B138E324FE3552CED6F6D751291CC902C20B3C4C84FCA4018FE64FD78AEE5888C968CF3E5869C5EA8FD08FF0082577FC1523C57FB07FC5FB2BED364D42E7C27ABCF143E23D064DAD15EAF9A72F0EEC79730524A9CE06002C559B1FD2FFC12F8C9A07ED09F09B41F1AF85AF62D4740F125A2DE5A4E873953C153E8CAC0AB0ECCA457F187E1AF1E49A0C886466D9048B2070A415C75C64F4E4F4E0006BF687FE0DB1FF8283DB781BE2A4FF06B54D4DCF85FC605AE3C3E656256DB531F3344A081B52688647F0EF403AB5550AFC934BA3FEBFE1CCAAD2BAF347EE083FE7D296964200E3AFD29A0F35EA3472262D140E94522828A28A0028A28A00928A28AD0CC28A28A0028A2AAEB7AB47A168F777B31C43670BCEE738F954127F4149BB2BB04AEEC7E587FC172FF006B78FC49F122D7E1B697712FD9FC2E827D4C46F812CD2AFDD383D026147BBBFA57E67C9A0C7E24B5B1B82C92ECDB0A431C00C2E433E218D8118C92793CE7B57D53F19BE0278B3F682B2D4FC7DA85F5A68BA66B1A8CD7D2C97B22C725E6E98C9E646A14FCBC6DED9C2F515CC7C31F85FA4785EEA4956EE2D50DB8545648CAC7236000D862DF36076C73BB8EC3E2F1D9838B725BB3EDF2BCABDA5A32D8F39D23F66BD5F5FB999EF2CE28A492311C6CDF22440C849C11F3676E38EDDABD33E027ECBDA7783AF2D83416F7570931B89A43180A5C93C01D87CC40FC2BB6F1078A23402342B90422A8FE55AFF0C27B84D514B3604C460E3AF6C67AFA57CC4B34A939F25CFBAC3E4B4211E7B5DF99EEFE15F07436F66933451C8C136279830131DFD8015D3C3E1F5B9B508066364E7031BFE98AA5F0FA54B9B5633853919233C7247233F415D5585D45091130846C24FCCFC927B01DBF9D7B349C5C6ECF3AB7346768A3E59FDA17423A35CCA028953730E39200E95F2FF8C258E4BDD8F0856739C632464F7FF3DEBEF9F8EFA759DF5A4AC0C633BB2081824FF4CD7C61F1374A82CA7666555419C93C74CFB7D6BE47356A35343EA703173A29B3C735E8E3B6772CA80AF50579FCEB88F144F6F344E8A39EA1BEEE2BB6F8832452CC42B171B7030B853FE26BCF75D60118B0E71C81DFFC2B0C3C9F35CE0C6C16C725ACE84B242C50AB2773F5AC6FF842AC6E18B5CDA40EC9950EE8377D33E95D25E48C62C6146DCE303239FF003FAD47292D6670323B8F7AF6A962651564CF9CAB868B7B1E4BE39F02DA699AA908CA9038CA47E50755E79EA718C9CFE15DD7C1DD27C51F0E2D2C7C6BE13BF5D42E7C3176350536A8EB75A7B4477A3B2E4EE40141CAFDD1BB381543C4D24F16C962731BA30CE3938EE39AEBBC15AAB5DFC3EF10DC2936F7D05B9FB2CB683C9B9903601538E0A9C60E4F4C8FA7D2E1313270499F338DC245499FD4C7EC83FB44E99FB5A7ECCBE0AF889A5321B5F156950DE322B0610CC5712C79EFB640EBF857A574AFCC1FF83563F6848BE277EC21AFF836695CEA5F0FFC43247E53313B6D6E50491119E00F312718C9FBB9FE215FA7D5F63869B9D34D9F25563693488CF2C68A18E1F028AD04828A28A0614514500494514568661451450006B95F8E572D69F057C5D2A894B47A35E3011AE5F3E4BF41EB5D51E6B2FC69E1E1E2DF086A9A5318D5751B496D8975DEBF3A15E57B8E791DEB3AA9B834BB174DA524D9F909A57833C24BFB3478766BEBBBED5F55FB024D342936C4B44D85122017A92323DCFD39F34D5ED23D22C3CD874E8B4D9241B9A346DD8E383924F38C673DF35F547C0AF8156FAB7C22D2CCD6B2799141244F6E54AA42C87800127047047D4F635E23FB42785868BE2892DC0091B72141FBB8EDFCEBF2DCDB99479BA1FAF640A327C9D4F22134976EBB410C80125BA7F935EA3F0BED16F6EE08DA623EEE3691C1EFF8573F69E0EFB4C5C211B8E7763007F89FF1AEF7E1BF84648AF11E362ECACB8C0E87B57CEE1AFED2E7D9548254ECCF73F036836B6B60ACCED28DA372B7CC47D3F0EB5B49A55A25E162155873804E3D8F1478534A7D3F4D8BCF180CA541C633ED54BC71E24B4D2A0662DB9D06305B00F38C7E7FCEBEA5D5E585D9F34A939D4B2D4E5BE2EDBC535BBAC4EB88F39F2D7807F1FA9AF963E23FC389756BD958E64F30E4B3720FAF7AFA07C53E244BD8DD10A0794018620A8C77CE7A74AA965E1A8757B40D3B5A846E5B71FA633EDCD7CEE2BF7F2BC4FA2C343D8C2D247C6DE2DF83E5242FE53B46170091F2E7AF6E9FFD7AF2BF1778152C59D7CB0A4939F97A66BEDDF8A56FE1FF0006E98E751BBB78C98D9F1DD42924927B0C62BE40F8D1FB4BF80F4359264BBB6903AB6D4322A6085DD820F3D3FCF071C10A388F69CB4E2E5E84E35E1634B9AA4D2F53C6359B09A1BBD8A30A32490BD7B7E15977CB22C0A36EC0321B2718FF00EB547AEFED6DA2DE452DCD969A6F2053B05C4719D809F5C95FE59AA8FF001F3C23E2EB4554B8FB25D630D030DC3FDE561C15FC8FD0D7B91C3622293940F8F962B0D26D466676AD6E5EE0850067F1CD7A0FC34F0DB699E11D52E11525827B63889B9565EFF28C6EE703073D7A579DDC9FF48568A459A2624A956DD5F40FC03D257C4DE05BF448DBCD8ACE5910A9C0C105594F6CE48383C7CBED5ECE11B4923C5C624DE87D27FF00069AFC564F05FED89F16BC0331947FC24DA2C5A943F21E24B498AB231E4642DC39E4F7C735FBE55FCF37FC1B51E009B56FF82A8EA5AB24A96B0683E19D433197F9AE83BC31E39E5882D93E981CE2BFA19CE6BEEF2D9B9536FCCF85C64396A586C831CD3734F232299B30B9EDD6BB5A39D30A28A291414514500494514568661451450014515C9FC68F8C7A3FC0BF01DE78835A9585BDB2E5628F06499BFBAA0FF3ED5152A469C5CE6EC9174A9CAA4D420AED9E1BE1DF08B78662F1559342917D8F5EBF308C1194924332F1D318718C7615F12FEDF1ADE85F0AB5DFED3D5EE63597968EDDA4C332A8238FA91935F71FC37F8E1A1FED19A66ABE22D0A1BAB5824BA8D2786E502C914A23018704860400723A822BE23FDB23C1365F1A7E205D5FDDD959DDAD864224918956250719E7BF1E9DEBF3ACEDD37479A3AAE9E68FD3787555856E597BB2B6B7E8CF857E257ED6FE2BD6F50B88BC39690C96DB37C26089DE418C3723041241236839071EE2B86B2FF828FF00C56F85DA879773E10D4DEEB73484CB66D04683E5C21259540E14F7EA7B703EBDB4F10F86BE1EDB93AADC69B6305A9C87B865448F8C705B031D7F3AF2AFDA1FF6FAF855A6787E78A077D6B6E54BD9583DC44AD9E8640BB3AFFB55F3F80CDD4BDCA787E6FBEFF823E9332CA6705ED6A62B97D6D6FB9B38EF05FF00C16ABC7BACE9663D72D6D2395232D0A59DB16F37A70EA1BE51EE08EBC700E3D57E1C7EDF37FF00166616BA9E9D159C8C3878999964E7B827208FC7F1E71F01789BF6ABF0C788BC412BD90B9B1DD26E885D5A6D084F70C471F9D7A0FC22F8A33BEA71B4114332C8DF7E16FBC720F23EA074AE9CD694A70E6E4717EA716538E953A8A2AA29AF447DF4FE3E37F2A3AC9F21E5B9C1A778CFE2D368BE1B9512E2448DA22AE03E392A4607A573BF08BE1DEABE30F083DEC312ED823F3DB9CECE3BFEB5F267ED95F1E6FBC0135CDAF98E823631B386201E3EB5F2B470B56A4D462F73EC71599429517526B639EFDA13E3C7893E227892E52238B707CA666C22BA29180DDC8CA29C67B9AF2EF09FC04D73E32789C224E973312649030F3620DD8ED236E074C1C8EB5E53AA7C73B89A4799DA59109048DC7073EFD335EB9F08FE32F88BC37E12D275B69358D37C33A96AB168FF00DA5690FD8F4AB69DF27FD275078E53800127CB8F8C1E4D7E8186C2E3214D4282499F98D7C6612AD57531326D6E767AB7FC13E34DF0EDABCDAEEAF757F78DCB0421029F4000DA07D05713E33FD9E342D0EDFCAB4871B5B2379CB03EA0F6ED5E7527EDC7E2AF8AFE329ACAD2FF0057D37CC67318BBBF49D085049CB3423D3B81F8565DBFED63A91D44C5A832DE408C54CFE495CF38CABA655813EC2A16539BC65CD5657F24C2A66B934D72D185BCDA3D1744D16EBC1054433EFB62C5B6E32231E98EA79FCABE99FD8ABC6505978E74784B29D3B5691EDEE001B80DC76E08EDD73F91AF8E6F7E36D96AD6EBF67DECCDDB69C67F115EA1FB1EFC486D07E2869A266C5A5CCCB1B2B7DD19239F6E715A28548ABD45A9CB2A94DBB537A1E81A5FED8BF103FE09E5FB4978C75AF8717369A6788658AE3445B99ED56E040B24837BA29E37E2318241FBC4E3A63F673FE0DFEFF82AEEB5FB70F81F58F02FC47D62D752F88DE18856FA0BA08B1CBAAD916DACCC17E52F13B2292002448A79209AFC4AFF0082926996BE1CFDA575688DC2C1FF000915BC1796A76ED243A82F8F43B811EC697FE0891E36BEFD9B3FE0AEFF0006EEB4BB8B85D3BC51AD2E8D7310246DFB48F21D187707CC0DFF0001F6AF5F078970A89A76B74E8D75FEBC8F27178452A72BAFF807F5A6E768CFE1518254707152310ABD338A54501457D7B3E590CA283C13F5A2A4B0A28A28024A28A2B4330A28A2800AFC92FF0083923F684F883F06FE2A7C23D37C1D796CD0788C49A7C9A75CC3E6C376D2BB025B1C8C6D4E4735FADB5F9D9FF05D5F8151F8DBC51F093C5ECA1DBC33717FE5A7F7E536E7CB1F5CB13F85787C44E51C0CA71E963E8B856319665084BADD7E0627FC133350BBF0C7ECB7E329B54F2135582EA2FB525BCC65B7590ABE0C64FCC015DA7046474C9AF913C6FF001CFC71A75D6BC347B3B5BD9B51324319B96200F98E0E71C1E6BD47FE097FE3AD5352F825F1C60D47FD6C5A95832C783B57314EA7FF00405FCABCFF00C517F258DE5C416F0A34ACE793D179FF001AFCD7178BA9F57A53BEA93B9FA7E13074FEB55A2EF66D5BB9F0E7C60FD8DFE3DFC49D7A7D4AF5FC3534F3B878BFE264D2C91267EEA218CC699C8F9B05BB640CD73DF1C7FE0949E3CF17DBFD9B48B45D3B4BBB86DEEEEA3D5756B7BC99EFE2491331CE22330465918F960229382CA4AA91FA01A4F807C53A8598974ED46CE16906763DA07E7EA5AB0BC45F013E20F8C9DA1BDF10D959DB36415B784A6F1FEEA919C7BFA5699671062A8DB95452F40CC78530B5EFCFCEDBF33F34FE177FC13AB5DD13C1BAAE8BAF2E8769A95FDDC6D6F7CF74EC6D140230155724B7D31C57DABFB2BFEC4167FB39FC35B8B6D635D7F156A5733C7736729B4312D9285C346ACC77B0638237018C1C0C1AF7EF87DFB2EF87BE1B5BADF4E27D6F531F309EE7EE21FF0065471DBA9CF4AD2D6E33717996464080B02C40EFD7F5AE4CE7886B568BA7277BF92FF873D1C8F8530F8692A8A36B79FE7D0EDBE0858358780B57813621B8B4DBB3D31923F5AF813F6E3F8356FE387BD28B12CE5F79073D47FF00AEBED9F03F8DD3C376F7DBE3339B88F6ED0785E315F3AFC75D9737D2F9B184393273CEE07FC33FA578D4713CAA9B83D51ED63F03CF09C66B467C8FF0C7F654F04F8CEC6CAD3C4FE1CBFD4ACACE6695E1B1BF6B491D9800371C1CA800E3B8C9AFAABE2078EBE1FE81FB3B5BFC384F006BD6FE0CB6DAC34FBA9E4D4EDB2A728E15B708DC7FCF44556C92722B8AF0FEA5A769B7ABF679E38DC121813F2E7EB5DD5A788EDB50882B2473F983E63BB835EA2CFF0017076E676F567814787F0728FC31BF9A4CF897C7FE1CF84765ACCD2699A0DC094F004D3CEF83DF3B81639EE0D66697F0DAEBC52AADA6686961605B2ADF67F2863FD92413F8E057DDF75F0D6C3C411B4AEADF683C0391CFB5655EF84ACF4AC5ADCC65FF008C156FD3E955FDB93A9AEADF9BB9954E178C7F952F2563E31B8F82B61A0A892E6D55A42324EE39CFD38AD0F0FDAC1A66AB6F35BA089A07054818C60D7ABFC57F034525F49240AE5792C1B939F6F6AF309603637DB3663071EE6BD6C1D79558DE4F53E6B1D84850938C5686D7FC15EEDA6D4BC21F08BC781899AFB4DB9D2E7915B90637492207DF1249CFB567FF00C10F92F3E207FC14A7E012DE3EF797C716771167AB2DBA4B231FA00A07E22BD07F6F1B18FC5DFB0CF84219A149574ED6AD6428490712C73237D07CABF9D55FF8228689A3FC28FF0082AD7C13D7752D462B1D3A1D656CADD190958E5B88DE0452474DCF228CFD33C57D351AF4BD94213DFB9F3F89854BC9C76B1FD62C832B445F7694AEE5E68DA318F4AFB247C60C61863EFCD14AC000292A4B41451450324A28A2B4330A28A2800AF95BFE0B05E0ABEF157EC982F34A122EABA16B36B7D6EF1A162B8DEA4103F84EE00FB57D535E77FB567C3DD47E27FC02F11E8FA48DFA94F02CB6D1E71E6BC6EB204CFF00B5B71F8D7066949D5C254A695DB4CF4B27AEA8E3A9546EC9491F9DBFB1BF8020D27C27F107506B09F4ABBF185B5A5DCD62E855229621287650791B8CA383D8570BAB7C3A8AD352927B85409BCF518DFF008D7A2FECDFF1405F7C451E1EBA12C37570B716735BCA36CB14A1492083C8C14239AE5FE3D6A27404B81E580D6EE437A7BFF2AFC9EA4154C25D2DAE7ED0A5EC730B37A4ACC7E8F6F69636C17CC48D1872632003C0EA7BD26ADE2AD17C3906E324721C13990FDEEBFE71EF5E1F7FF1B561B964126D8D572DDFEB5E61F13BF68197C5121D2F4E919DBEE3C9B70101EC3DEBCCC3733F7794FA1AF88A515CDCC7B4EADF1F5FC59E269349D1E35926DA72EA32147B76F7A821D17545D4526D4CF956EC7EF119DDEC3DAB93F82DE14BFD2341179696E8B72E38770496CE724FA8AF99BE3CFF00C14D7C69E04F1ADDF87B51F0F69D62F612B45BE49DD9F19201C11D0FA8F5A52C14B1153969EE4BCCA9E1692A989BABF91FA0B69A8F81F44F063CB746F1AFB6B12AB12ECE991CE73D723FCE2BE52FDA23E23E9F71A83086D879593B71862A3046718E95E2FE11FF0082865CF8BF4E961D4163B361C00183C6C0F51EA3F5AF3DF8F3FB60A46CBFD9B0D9DD5DEDCBDC5C13E5443B2803049FCABAE964F5A7684D256EC8F3715C498554DCE9C9BBF73DABE0EF8634EBF8AF6EEE1916D6472EA655F9B247F09FA0E95E75E30F1E1F877F16E28AD6E116CEF19950020296041C7E47F0AF9EFF00E1BEFC648CB6D6B71A420DD9056C10803A746CF3F8D53F15FC60D63E28EA76F7DA9344D25A8D90A451AC2884E371DA3F88E0649F4AF4A392D5A5373ACD59AD8F9FABC4187A949430E9A9277B9F7DF833E280D4ACA2943AA4AA369556E9DF3599E31F1A247385CC7B62CB678C03D874E08AF02F827F13B7693199A77423F767279C93D7DEB5FC77E39368E632DF237A71C572C72B4E7EE9DF2CF1FB1F78B7E36F19BBC92932249B8F1CF3F4AE0111F53BF49304397E9D7BF153457D1DF5C07776DA4F7A4D4B548B45D5ED628C61E523E5F41EF5EE61F04E9A3E531B8CF6AEE7A97ED3768FACFECCDE2082D90CC3478F4D215413F38982923B67F79D7DEBDB3FE0DEEFF825D78A7F69AFDA4FC39F123C45A45ED8FC3BF015EC7AA35DDDC4C91EA7790B8786DE1240DF891559C8E1557079600FBEFF00C106BE17691F14FF0069FD4AD7C47A3E9DAF69034692E1ED2FED96E20670536B32382A707046470457EDBE89A15978674B82C34EB3B5D3EC6D976436F6D12C5142BE8AAA0003AF415EFE579746BC5549BD13DBB9F3598E60E95E9C56AD6E5BA09C0CD148CDB6BEB59F3246DCB75CE696909F9B9FD696B32D05145140C928A28AD0CC28A28A002931CD2D1401E43F12FF00627F879F10FE25DB78E6E343FB3F8B74F7FB4457B693BC1E748AA4299514EC93FE04327D6BF32BF6DDF18C5E06F8B575A45FB7936F7F26C121E044EC7E527D89EFDB35FB24C78AFC7DFF0082D4FC2DFB07C699CC911106A099889076E08C8FCB35F25C4787A74692AD08A577ADBA9F61C3389AD5EABA1393765EEDDED6E88F877E2D4D7BE1CD76E6094BA18DB0E0704FB571BF0AFC8D47C6E2FB59BA58AD6298C70C39C2961C918CF27D49EFC7AD7A4FC541378A7C3DA26AD2826EA7B0F22E0E3E66B88098DF3EEC0237AFCFEF5F35691E17F885E3CF1643A4783B49D3EF75377944971A84BE5411152720E0123D3DF9AF96A541548CA3169799F5D53113A738B9272F23EEBD2BE3B58E976696B66C9295608107383D7F9573FE3BD23C3FF18EE836B5A0E9B791DCB6C9259A04DEABB78C16FBA430AF813C65F1AFE3BFC27F152E93AB78434DD3D46A31585C5F421E482192490229775394049182C0735FA99F097FE08BBF137C65A87802F2FBC6EBFD91AD4172DE22C4444D672A07F28420F1B58AA83BF2466B1A3C3D88A72552324D3EDAFE47A1578AA84E2E8D68B4D6E9AB7E678178FBFE09F1E13BAF0FE9A74BB1D1A22097736F3A072A76FCA72C0E7AF515F397ED09FF0004C4D0F43B79DE3F143457E087FB33DCC4E114F201DB939C11C76AFD68F00FFC10CBC47F64D6CF883E21DC7EE6F9C693F62B28D37DB8C6D3286CE5C9CE48C0E3A5733E13FF00820FEBBE24D3755BAF1578C25131BE992CD2C6155DD02B611DF767E73C9E3815EF470B8B8D9C2E8F9EAD8ECAE517CEAF6FEBA1F894BFB1D59F85DD47F6A5BCED92397DBDBF0A649F0AA5D0A37F29FED1F36000C0EEF51C57E8EFC48FF822778E3C0BF0AFC6FAB6ABE2526FAC26B9FEC69120508628F050C832725B907A7B57CA7FB5FF00C15BAFD9A3E13782264F1559C1E20D62DEF26BE9A4B589964F2A28D976211F282EE1739FCEAD60713565FBC9FDE8F36B62F054D3F671B7A33C3ECBC4F2F86A7911AD65555201C039639C63EB5DC697AB0F18781AF7CE6717364DE645BF1B9E23FE0735F29CDF167C7BF108B40DA95DBC4C7737970A448BF8AA8C57D35F03FC13AC68FF000366BBD56769A6588905873B5BA29FC08CFD6B4C4E023868A6E4AFE46584C74B113718A7CB6EA51F086B063BD90C9B5A1B40646DDDC28CFF004AC2F08F8B2EBC53AFBDEDCEDCC8F900F3B067A56869168D67A0EA7337F146CA3B64918A93E0DF80A6BEBA8230AC4C8E1738F7A529FBACCE09B68FDCFF00F8375FC3AB0F8DF56D4485F325F0E44CC0FDE5DD20C7E7CFE42BF5A2BF267FE0DC8F1147E29F8A5F12BECECAD69A2E9767A7C454E41DAD827F12A4FE35FACD5F4191AB61BE6CF033692788D3B20A314515EC1E6119F99B27F2A286E5FA74A2B32D6C1451450324A28A2B4330A28A2800A28A280035F167FC1627F67D7F895F0D6C75CB388BDE69BBD4EDE0B0C671F5C0E3F1AFB4EB9EF8A3F0FEDBE27781AFF45B93B16EE32124C67CB7FE16FCFF004CD70E6384589C3CA93EA7765B8C785C4C6B2E87F3E7E1CB05BEB4BFD1655224128BB815BB30015C7E2B8FFBE6A3F80DA5DBF82BE255D8745432C84A8385C9CE78F53FE35EFBFB5D7ECD3A8FC22F8A97328B57B1BBB59332201C679C30F55618E7DEBC2FE2ED83786B53B4D6238D841360C9B79087A9FCABF37AD83A908727547EA786C7D3954557A3363E23F8492F3C58B7E90ACB8511CDB901531E72383D571EBE95F57FECDBFB6DF8D34CB4834A9F548AF0AB398BCD8A312216E49CE3939CF507AD7CCBE13D7C6BFA1DBDDB90F201C1DDC32F4DA6B9CD7FC68BE0DBF32C6275556FE1073D6B8A856AD465EE49C7E67D1C6585AF1B626119C7CD5EC7EA05C7ED2DE29F0DF8734CB8D46D35A86CD86CBABC48E19C5C3328C360A80B93CE063E958DAD7ED13E2F3F0C649349D42FE2BF9AF2678E79ECE268960DE49E48C038E303A13DABF3E20FDBD20BBD212CEFBC48025BAED10CEECA463A039C7F5AA5E39FF8283C33F8660B18755578E3054A99B0AEA73C7E75EEFD7ABBDA4F63CD8E5193BF7E718AD764F4B7CEEFF13D3BF698FDA3B519EDEF6D75CF1B6BD3E99748E25D3229D23B79F79E4B951BFE8159475E0D7E7EFED23AF68DF12B5D8CBE9F06A1F638FC8B5FB4A79AD0460E4804E78E3A7B55EF8A3F18D3C7B7D229B8DE24CF425875CE00AE1B519A0B2B2721BE6947CC59B24FB7B0AC211AADF3D59B6FB1CF9963708A3EC70546318AEB6D5FCDEA70E7C316573A9C51C56B0C31860762A6D0C73C0FE55DFF008C6FE3D3FC331E876643A360CA47F19EF9F6F4FA570CF7660BBDF9392C39CF4F7FAD757E13D37EDE24BD9972A8711AF5E6BAA9D36DABEC7CBCAAA8DEDBB31754F0D2C7A7C1651213BBE793D7D87E75D0E950A782F40668940BB9976A71CAE7A9FE756974F679CCF2139639C01DEA0912D966F36F6E161B588EE7724640F6AEF705BB3CD752DA23F583FE0D9CB71E05F11EB3A6DC645F78AF4A97563F37FCB28A648A3E3AE49329FA01EB5FB0F5F801FF000414FDACEC6EFF00E0A0F15C6AB7F6DA568ADA1CFA540D3C9B238230B98D49E992C8BC9EE7DEBF7E6C7508353B649ADE68A786419578D832B0FA8AF6F269254A507BDCF0B344DD4535B589A9AEDB477A70A649F2F35EC33CC1074A281D28A84681451450049451456866145148CDB46680168AA92EA5E5B60019AA971E236898284193EB584B1105D4D634672D91AD41E6B1535F9E5976A2063E98AD08A690C5FBC2037538ED442BC67B04E8CA1F11E7FF00B477ECBFE1EFDA43C32D6BA9A0B5D4A25C5B6A11A03243DF041FBC99EC7F022BF337E327EC97F629758D0644827934D9DE16645FBACAC46769E4038FC7F0AFD6F9A523182466BF3F7FE0A736FA97C12F8AB6BE2DD2B291EAB179B200BB91CA90AEAC3BE460FE35E2E6D469C973DBD4F7725C4548CBD95FD0F8D74CF879FF0008DE8D35908BC97B66200C63EBC7F9EB5CA6A5F0FA4D5F502A119C1FBC08CFF9FF00EB57BE68DE2FD07E3AC0754D21A3B6D62243F6FD3F3F78018DF18EE0771EE2B94D43C8B1BF3219045E5BED604E33FE738AF85C6E1A54E563F4ECA7134EB46CF73CD753FD84F4BF16D83DC48904724832C4C606DF7C9381CFB57887C4DFD87E3D175111DB5EC6154E5F83FBB1920FD3A7EA3E95F7A699E23D3AE3C1CBB644DAA84FCC3E78FB1CFA83B411F4E83BF8FF00C52D7F4F96CE548236323B619883F313C7E5CF4F5C7BD672AF284528BD4EC780A33937389F0AEB1F0266D3A42B1DC2868D72DBDB96FA0FA75FA9F4AE3AF7C057577A89843EE0188273845239C9FA75AF7AF89DA6CF35D4935BDA7C8F279219F28ABEA79F6F6AF11F1C78C64D3F58934DB291AE2775D8EC8BC44481B80FC4574E09D7A87819A430F41DA273D71E1BFED0D6FEC969BA458E400BE33B9ABB7D4859781F4744B89123D832067976EF595AB789F4CF825E1E592E4A5C6B7729BA3849FB80FF00137A0FE75E09E3CF8C573AEEA324D71399666EC380BEC057D0E1F0F2EA7C9E2B131BE87A678ABE30C71EF11108AB9C127AD79978ABE265CEBD3889A53E58E700F02B89BFF114DAA4A7E66209E9E94B6730DD9AEE74D451E773B91EEBFB35FC63BCF841AF5C6AF61E47DB21B595A349E259A27608485746E181F435FBA9FB07FED69E38F0A7C2DD16DFC477F3DD6A62046927B78E416859915C226EE4850C17F0AFE767C31A9BB4E61889F32E14C4817F88B7CBFD6BF7D3E09F87A5B3F809A125C12D706D5327A9E176FF00202BCAC4CA509270D19DD848A9DD4B63EDEF86BFB71EABA9DF22EADA6C8611C33084A67DC1C57BA785FE30695E2848C132D849226E02E57629F5018FF5C57E72F80F529345D4EDA54264038DB93F7BB67F1AFA13C0FE07BDD6CAEA1AB6F652014898F2DC7523B0F6AEEC1E61885A37CDEBFE6638AC0507AA56F43EB083C5BA5DD4AA91EA168ECC70B8947CC7D8F7AD0CD7CF3A569725CDDC5B785036EDE800F4F615EA9E1AF10DD69DA62ACBFBC8E3E0799CB63D335EDD1C6397C6AC79557056F81DCECA8AA767AC43736EB26F0A5B923AE28AEC5520FA9C4E124ED63428A09C535E4083D4FA56E623AA39DC05201E7D2A39252C4F38CF6A64AD81FAD6729E85C63A94917ED1239ED9AA77AB1F9A03A83B7F0C569DAAECB7F73DEB9EBD59B55F137D9222563450F2B7A035E6D48D92EECF428BBB777A236AC114461942A46BE9D58D5C8DFCD4C8EFC7D6ABB5A8B7B748D06157DFAD491C81220091C57453BC7467354F7B542DC025300719FCABE6FF00F82A1FC2F5F1CFECDEF78B1EF9B45B912138C9D8FF00291EDCEDAFA42DE713421860E723F5AC2F8ABE0B8BE22FC35D7743955586A5652C0BBBA072A761FC1803F85462692A94A497546D85ABECAAC66FA33F9E3F124BAC7C36F888977A3DDDC5ACF0CD9528F860DF876FF1AEF3C51F19D7C61240B7CD6BA4F8865401A07611DBEA879F9A3CF01C807299ED919E94CFDA43413A078DEEA09636DF6D39575CE195811C1AE1BF694F00DA7C43F8496F72888C6100332A8041CFB74AF899C9497B3AAB43F40A719D297B5A2F53A5BBF8A127876D5A0BA3776F2AAED313875FE75CE2FC7D4B7B49647B68D2666257CC5C95F4C7BE315F255CFC57F899F031C45A66BD797DA4A1F96D351896F610A38C05903151CFF091D07A0AA3A9FEDEFF0010AE14AC3A7F84ACE6C6DF3A1D2417E7838DCC5454D2C9693F794B42AAF12D65EECA3668F71F881AFEA7E32BA96F7CF9D2050092AAD84CF19E3FCF19AF08F893F16FC3BF076068EC27B6D5FC42CF26E2D865B639E3763233ED927239C5798FC50F8C9E3AF88B6FB35DF10DEC9006CFD9A37582119F48902AFE62BCC2E6C64339444524F73F3135EEE1B0D4E92B23E6B198CA95E5CD2367C4FF0010B50F17EA33DD5C4F2CB2DC36F7766C963EF580EFBA527FD61CF6E82ACAE8322C5BE77DB18C704F07F0A5440A1BC98C1F476E9F9574A9AE8713A6DEE3608DCAABB8F2E3CFCB93D7E83AD5B472B1F4C03DBB9FAD42AA1240CCCCCF9EA4F4A934BD3B50F166BB63A46936771A96A9A9CEB6D69690465E5B9958E151547524D26AFA0ADCA7B3FEC09F07EFBE3CFED57E17D32DA07B8B3D36ED353D41B195486260C15BB7CF26C4FF00817B57EF859E991E89E1DB6B140024112A003A0C0AF9ABFE096DFF0004EF83F641F869BF57FB3DDF8CB5831DDEB57118DC90B05FDDDA46DDD62DCD93FC4EC4F402BED3F86DF07351F8B5E284B2B55F2ADA3F9AE6E48CAC0BE9EEC7B0AF1EB45D5A9EEAF247A7875ECE1796E6D7ECBBF0A06B5ACA5F4F6A65584170EEB958BD3FE046BE8FFEC5C1586243E98039AD5F047802C3C05E1D834EB08F6C50AE0B1E5A43FDE27D6B774CD2515CB90327B9AF6685054E36EA7055ACE5272665E87E124B388338C93C918AD39A1DEA157851DAB4264C44703F2A81539CF3FE35BDADA1CEAA5F56430DA308C01818F6A2AD0738E31C7068A56279E47452CC1381D6A067CF27FF00AF485BE6C530B7CDEF5EB399E5C623CF1F8D367E50FA9E2901CB73F4A571900527AA2ADAA108DB1851DF8AC8B390DB78C258B1C4D6FBBF235A224135E85ECA39159BA8C662F17D8CA0F0C1909FC3FF00AD5CF37769F6674416EBBA35E77F2FD47F4A0AEE84EEEE38A6DEFCB193E94AE76D9E471F2F5CD5C9EAD1925A22A689217122750AD5A23E539EB8ACED1D3646EF81D6B411830F6268A0FDD571D7F89D8FC75FF82B87C1293E1EFC7CD5AE2385D2C752717B6CE831F2BFCC47E0DB860FA57CB3E19F12A6A9A0DCE9372C0A3F28C38C7B1FFEB57EC2FF00C154FF0067D1F16BE0A8D6ADE1125E787B71930B9630375CFB29C1FA135F8C7E2FD025F0B788DB699136B70B8208EB5F23985074AB3B6CCFB9CB312AB61D775A1E57F137C0E607991D1248598B2BE38C5786F8CBC0C6066D88029E762F03FCFD6BE96F15BB4F1B1E43725801826BCC3C59A31959FE46666C65B39CD6787928BD058AA7CDB9F3DEB7E1E5B69486C29E4E00C96FCAB9EBCD3C87711A04078CF058FE95EABE30F0D185CB2C7CFB8C66B89BFB728AE9C71E86BD1524D1E4CE0E2EC7157BA5057DCDCE78CB7241FF003E959979188F1DB07A8FF1AEBC69175AB6AB6DA7D85ADDEA5A95EB88EDAD2CE07B8B9B863C0548D01663DB0057DA7FB27FFC1013C7BF1712D75EF8B57D27C31F0C4AC18696B1ACBAE5E2F64DB9D96E4FBEF71FDC07A69076D5994D763E16F847F083C53FB42FC42B5F0A782F45BBD7F5EBC236C3070B0AF4324B21F9638C7766207D4F15FB2FFF0004DCFF008250687FB1A449ADEA72DBF893E265E43B2EB53D99B6D1A361F3436A0F73D0B9F99BFD91F2D7D2DFB387EC81E08FD977C0A9E1FF00027872D7C2DA61C35C4EA81F50D4980FF593CA7E6663EE491D06D15E9DA0787DF52D4E0D2F4B837CF3B6D007EA49F4F5351526E4ACB45FD7F5FE65D3A697BCF7343E197C31B9F19EAF6FA569D1ED19CCD29E5625EEC7D4FF00335F5BF813C0D63E00D061B0B08424718F99BAB48DDD89EE4D65FC1BF85B6FF0DFC36B04604975361E79B6F2ED8FE43B0AED614008C0DC6BAA851505AEE72D7AF7D16C3628154066EDD8D4A980A30302952062C491D6A4580F1D0574A471B9776336E41F7E291933D87352F94323A6690A07AA68952201067BE28A959307F8BF01454F28EEBB978B631C669236CA939FF1A63B6D279EC4D36D64DD6E180C6ECD7673DDD8E7E5D0941F9D49E01FD696560298A73201E9FA5367064B90BD87269B9E824B51B6C36EA0C0FA5437C81B52B77239539CD496CF9D51F19C2AE29D3ED0A198670722B1B7B9F3345A4BE43B549825A9F53C7A536462F60807F10ACCBDBC6BDB9083A038AD575D902AF52A00A7CFCCDB1B8722498B61188E1C0A9E31B18AE49C5476C084031D29EE76C99F515BC3448C25AB657D52CA0D42DE4B7B98A39EDEE10A3A48A195C1182083D4115F9F3FB617FC1124FC44D6EE356F871E21D3B45337CE349D65656B68DB3CF977081DD57FD9646F4CE2BF43678BCE8F1C9CD57595A2F94FA75AE4C561A9D5D2A2F99D783C5D5A2EF4DFC8FC2FF887FF000487F8FDE1BB978FFE1013AC2C64ED9B4BD4ADEE91FDC02CAC07D541F6AE3EDBFE090DFB42F8A2E0C717C30D5AD49FE2BCB9B6813F369315FD00911CBC955FCA816B11CFEED7F3AF33FB1A9DEF193FEBE47A8F3DAB6B4A2BFAF99F83BA57FC1BA7F1E3C72C4EA971F0F7C270B7DFFB7EAF25CCA07B2DB432293EC587D6BB7F04FF00C1B0DE1CD12ED6EFE20FC46D73C4014067B0F0F588B0889EA57CD90C8E476C8084FB57ED43DA46060469F5C563EB9A40BB8D81191DBDAB6582853D35662F1F3ABBE87C09F02BF602F87FFB2A5AB5BFC38F02687E1890A949354B90D7BAA4E3BEF9E42CE73E85F1EC0715E83278761D2E533DDC8F77743FE5ACA7732FB01D00F60057BC78ABC1059D8AA9CE7B1C579EEBBF0EDA4958BA903B54CA95B6348CEE7976AB7925FCE2382372F236C40A32589E8315F417ECE7F040F842C46A37F183A8DD0C9079F257B2FF008FBD1F053E03A69F789AC6A30E651CDAC4C3EE0FEF9F7F4AF64B4B45B75C05E9E98AAA345DF9A4675F1092E588F82008306A43188FD07A63BD1BB0707B77A619891C77EF5DBA2479DABD491718C8CF3CD38E1472334D894B2F34F0D87DA3A0E7EB54887B8C231D17F4A4380334A171923D7A1A463E9D291484271DC514DF301EA48A2A1B287DCB623238FBA69B6648B38BDE8A2AFA93F647D931791C9EA0D49D2663E9451571D97A99CBE2641A51DD34CC7A93D68D458AC071EB8A28A5FF002ECD3FE5E233B428C4D7F96E71CD6CB1CC63FCFA5145147E163AFF0010B093CD49723080FBD1456D1F80E697C4844620AFB8A6CA803631C668A2A9EB1D46B723F286453C0DBC0ED45159C516F611B81F5AAD768187E19A28A8ABB1A53DCCBBAB28E772AC323359B6DA0DACBAB2AB44A401BBA7534515CBD4ED8BD0E9218C2A8C718F4A703CE68A2B5E872BDC8A572A3231D7D29D0B97201C741FE3451486D685804E147634D049079E828A2AD9989D00E4D3261B718EF45152CA895E662AFD4FE74514566CD51FFFD9</t>
  </si>
  <si>
    <t>Willis</t>
  </si>
  <si>
    <t>Recruiter</t>
  </si>
  <si>
    <t>adventure-works\willis0</t>
  </si>
  <si>
    <t>willis0@adventure-works.com</t>
  </si>
  <si>
    <t>778-555-0141</t>
  </si>
  <si>
    <t>Willis Johnson</t>
  </si>
  <si>
    <t>0xFFD8FFE000104A46494600010101004800480000FFED01D650686F746F73686F7020332E30003842494D04040000000001BA1C015A00031B25471C0200000200021C0278005C506F727472616974206F66206120636F6E666964656E7420627573696E6573736D616E207374616E64696E6720776974682061726D732063726F737365642E2049736F6C61746564206F6E207768697465206261636B67726F756E641C0269003F506F727472616974206F66206120636F6E666964656E7420627573696E6573736D616E207374616E64696E6720776974682061726D732063726F737365642E1C0250000B59757269204172637572731C0205003F506F727472616974206F66206120636F6E666964656E7420627573696E6573736D616E207374616E64696E6720776974682061726D732063726F737365642E1C0237000832303038303232321C0219000343524D1C0219000B456C656374726F6E6963731C02190011536F6369616C204E6574776F726B696E671C0219000E4469676974616C2043616D6572611C0219001250726F63657373204175746F6D6174696F6E1C021900114368616E6765204D616E6167656D656E74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F1EFDB23F6DBF037EC53F0BEF7C41E2CD5618EE96191ACB4E88896EEF64552D858F20ED1C16624003BD4CA4A2AEC718B93B23D86A2BDBD874DB396E2E258ADEDE0432492C8C152350325989E0003924D7F3BDF1D7FE0EB5F8C9AA36B3A2F85EDBC37E1F6D4256FECEBB92D565BDB7895B92A0931A8238CBABFB1EF5F167C62FF0082967C6DF8E2B2E83E21F8A1F113C4D69ACBF997B15DF88EE5F4F000DD816A1C40AA3079C6076CF4AC1E23F951D31C37F333FA54F16FFC16CBF651F04EA979657DF1D3C0B25D583B473C76572F7C5197208FDC23824104719E6B5BE167FC15E7F668F8D1776F0787BE32F83679AECED892EE77B02E73803FD2163E7DABF92D9FC411ACD185B636F6A7056E4CBD13FBCB90A307B118078C6722B497C4967A9B1D3CDD58DBC8A3728B89C8775EFF002AB39047B93DF81D2B3F6F53B237584A7DD9FDA559DEC5A8DAC73DBCB1CF04CA1D248D8323A9E8411C1152D7F255FB387FC1453E327EC6D05941E0FF008ADE2BB1D32D6E45C43A547AC1B8B10FDF75A4A4C643000152BCE3A82063F6DFFE0987FF000710FC3EFDB1AF747F05FC408A1F017C43BD31D9DBCB249FF12BD72E08DB889D80F264761C42F9E480AEC4E2B6A75D4B47A1CF570D286AB53F47A8A01A2B739828A28A0028A28A0028A28A0028A28A0028A28A0028A28A0028A28A0028A28A0028A28A00CAF1B78AECFC09E0ED535AD42E60B3B0D26D64BBB89E6388E28D10B3331F40066BF95DFF0082ABFEDC1A77ED53FB627892FBC1FA86ADA869C567DF7BA8DBC6AEADBCFCF1F960B2AE176AC65880A807AD7EDA7FC1C49FB454DF0DBF63BB5F00E9C41D4FE24DE08262090F1D9DB324D210011F7A41121CF1B59C77AFC02F05785B42F8737F7B7EB70B77ABBCAF3DCDC328C47200589C76DA39007393CF3815E7626B273E4EC7A983C3370F69DCF001E0AF10699E38692E608E0BEBA0BFBA93FD65BC5D177F1C162C3803F91AD8D474FD3FC3179A69B991261344A96D61006796E63047EF1B030AA4A9273FC23F8BA0F4887E1ACD736F7B793CB31BCD4CFDA27129CCDB5C908849FBA4A76EBB4B80003512F8174BD3ED24FB44115D5F6A443CABB991446BF72366E58A8237601E588EC0538CF9B73774394E675B876DDC775A46B3A7DD3CAC58C06C2DC946F42E63047A608FA1158FE3CD6A56BA44D4F4B7B2787031E488C9F4C1031923A30EB5E9BA7FC3AB36BF2D068FA6892560491BD377B06CFBF4279E38AB9A9F85BCAD2E382FACA31730E7624B36E7B72D9C0E0E0A91ED919EF59D4AAA26F4E84A48F9CEEB56B89E54F214DC59271E5CA59987B02CD8F4F4AEBFE1F6B77BA05FC132DE450D8C92A318A742DB181DC02CA8DB91B2011D46473C56B6A3E028AE2E18269B38D84ACBB809013FC041F439C1C8079E7D6B3A755D125410E9AF1A48EC2784A00F1B0E091D339EBFCB1DDAAF09688C2585A91D59FD077FC1087FE0B7575FB4D5B691F07FE2C46B67E3682D7CAD0B5B1207835E44E903B75FB408F6E1B18902B6487FBFFAA75FC5CF82FC7373A078A2D752D275092CAE6C258A58516471736F70AD957041DCA461483C63B1E95FD5DFFC12A3F6B29BF6CEFD883C1FE31D42E0DCEBB1C6FA66AF21C02F7701DAEE7000CB2947E3FBF5D546A3BF233CFC4514973C4FA2E8A28AE939028A28A0028A28A0028A28A0028A28A0028A28A0028A28A0028A28A0028A28A00FC59FF83853C4573E26FDACBEC325E6DB7F0DF85624B68F71090BC8F24D213E8C54292DFDD4515F9649F06EFA1F1068F64F6D25DDF6B17002C0B9F2D5786048E72081B9BD498C1E833FA65FF05B13FDB7FB63F8F6D3C9695AFF004B4B556F502DA356527A8F63E83DEBE7EFD8E3C19A5F8F7F697D22CA5613C1A369F0A2339E48448D0367D76AAFD71EF5F258EC54A97B4AABBB3EE328C1AACE9D27D910FECD3FF04FBD63E357882FE4BC8EE2D9249DCE1A12C91A065441EE76804F3DABEB8F815FF043BD16F2D15BC557324DB266778E38822B7A0CF7C7F4AFA9FE0CF856D3C313308608E3DCD9CAAE335EDDE1D9D648C7720D7CCD1C457AF36E736BC93B1F638BA5470D4D469413B756AE7CBD69FF000455F830D6FF00BDD1E6926DBB4379CC40F7C6715CAEBBFF000440F8529706630EA120030A3CEFBBCFBE463B631DEBEE38E6D8F83D31506A317990B01839C919AEBA94EF1D1BBFAB3C9A38EA8A569256F45FE47C4727FC1353E1A781F4E5821F0DDA48C83609244CB7E7F9D7CBBFB6BFFC12CBC21E25D2A7BFD2AC9347D422479167B78BEFB75C301D79FCB35FA8BE2AB34961712003BF35E59F10343B6D534D9A2750E1D08191C0EB5F335275A955E6849FDE7D7E1D51AF4796A4135E87F397AE7C3093E1BFC689F4FBF55DF1B842586C6B91FC391EA7A73DABF743FE0D3EF1A6A579FB2EFC52F0CDE32CB69A1F8AE2BDB67DC0B1FB4DA206E3A81FB8523B1DC71DEBF36BFE0A77F0523F0FFC79B2D6E08447F62B74958AFF00195913031DC9FF001AFBD3FE0D74D4CD97C4FF008D1A4C53916EB63A5CAD08E55D91A641267BF048AFD2B25C6BAF084E5BB47E57C45808E1EA4E10D93BAF99FB17451457D21F2214514500145145001451450014514500145145001451450014514500145150DFDFC3A5D94D73732C705BDBA3492C8E70B1A819249EC00A4DA4AEC6936EC8FC53FF0082BFE873E93FB4E7C559033C5750C76BA85BB31006D7488123DB0C7F2AF8F3FE095FAEDE6ABFB65E8B6A5893245F67B95C1C615B1F962BECAFF82A27C45D07F6A4F89D7BE3DF0C4F2AE857162FA06A36F3C6F14D76228A731DCA6546E8CB18C02A4FDDF702BC7BFE08DFFB3CCB7FFB6978A6FE78FF00E4096B10723EE44EC373AFFDF7BC57C4622AD2AD0A9ECDDD37A7DE7E9184C262307569C313170925AA7E87EA3F8774476B95DBF22FBF031EB5DDF86EF6CED66C7DB2DA403AAACAA48FC335F0AFED51A4DDF8CFE2D5E6ABAF7C579FC17E078625B5B0B0B49C40CC500DECECC4024B6EEC49E3E95F327C485F84D7DAB7D97C3FF1A7E30DCEAF3490DBA35969B752DBA4929458C1916355C485E3030DC99171CB0CF150A14949B85DBF24D9EC62275654D73DA29F7697E67ED5C72DBDCC20C52A1238182294A2B46433AFA1C1AFCA9FD907E377C48F839F15AC7C3BABF8C358D6B41B99FECED06B16AF0DC42C0ED237924EEC9C156E54F0715F7D7C60F1BCFE03F85F2EACD79861119371621578279AC678E86AD2BA467FD8D5138A72B736DFD23A5F8817D690C255AE228F3DD9C000D7916B77F677A5E3B6BEB49E65CFEED26566EFD81CD7E6C7ED01F13B55F8D5AF36A7E2DF177C42D3BC3EF702CE2FEC8B39644F330F22AAA20625F6863F749DAA4F41C6A7C25F855F0FBC79A4C52F83FE2EF8D4DFDD4598A4BEB82265C92B90922A3FDE0C0952704119E2B8EA61A9D487B79DD27E4EDF79EB61A55A94BEAF4ECDAE8E4AFF00719FFF00056AB28EDFC5DE199CE55751636728C70A77AED63F419AFA2BFE0DA7D1BFE11EFDA47E255AC20F90DE17B395890327374FE5FF00E39FD6BE51FF008292E83AFF00837E09781A7F11DFC9A9EA3A6EAA6D9F50725BED8B890A3124E72463AE791F8D7E8D7FC1BA3F0774CF067C0AD7BC677BA8D84BE25F185CA585B5AFDA10DC43A7D9A045CAE777CD2998F4E8AA73CD7D2F0FC3979637D1367C6714C9CB9A56DD23F4928A33457D91F9F8514514005145140051451400514514005145140051451400514514005607C52D0BFE126F871AEE9DB0C9F6DB19A2DA0905C143C647AF4ADFA2A2A414E2E0FAE86946ABA5523523BA69FDC7E5178FBC11E14F0EFECBF2DDF8B25874A3A73302DE597F33185298504FCC48E838205757FF0004DFFD9D6EFE17784BE20F8D2F2D618D7C51289F4F647CB4D060956C0FBA32C303AFE55D17ED9DF00A6F117C4683C3F39105959DE19A382452B1DEDBBBEFCAB805430C10436338E3A1C7A9FC1DD663B5F8411582C12DB4569135988A450A5163F95781C60A8041CF39AFCE70D4254EB4E8CB4B2FC5753F76E22AF4B1185A3985377954777E517AA47927C43FD943C29F19A7173AE68567A94B1F413EE65C7A6DC815CD6A7FF04F9F0AF887E30E8BE34B8F0F5A5CF897414823B1BC9269488560FF00520C6088DF600002EAC70AA0921540FA27C2BA940BAA491B3A808718F6AEB2F35FD3F49B60C5C31C7007AD72D2C3CA09B53B1856C55F957B3E6EC786EAFF0001ED23D766D5B5355BBD527713CF3BE4B4D202704E4E38C9E9EBEC31D47C7AD253C43F0563826883C7768B13AFA0E86B13E22FED0BE15F0DEBAEBE21D6F4FD13370B6B6E97532C42472461416E0963C0AEE7E28F8A3C3C3E126F9353B410C5109725C2851827393C7159429A74E76674549558CE97345EFF00A1F2678EFF00640B2F8B9F0C66F0B6AD6EB7FA2C974B7C223712A325C28204A8CA41525490541C104839159779FB13697FF08C784B4A113C169E09478F478E1628D6C1C869373E37485D802C5D9B279E38AFA6BE0B6A7A7F8BBC22F7167750DE40B21F2E58D83248B804107F1A4F174A966AC1154924EEAE4E7AF1A6A319687672519556E505CCBADB53E39FF8286FECED73F19BF6628344B3479EFED358B17438666FF5BB5BA027A31AF45F05F8166F835E30F86FA7F866E27B39B49BEB74B511129BC991449B947DE2E1981DC0F5F615D17C78863D57E186A56AB3A5BCB7387562C540D9F3E320E792A071CF35E9FF00B167C2DB8F8BFF00177C31AFDEC252D7C3963F6CB81D9A562CB1839E7B03F4CD7551A552AD4A5858EF7BFF005E86B86787C2617119A5749C52946DDF4D17CDBB1F78A925467834B40E0515FAC9FCE61451450014514500145145001451450014514500145145001451450014514500711F1C3E0FC5F153C3322DB8B783598131697120217AE4A391CED3CFAE09C8F43F217ECBBF12D3E2B783FC4D29D39F4B4D2F57B9D31A190FCC26B7964B79C608046248B8CF635F799AF947C5BF082DFE087C44F1635A2C71D978A752BAD755538DB25C14925CFB9944ADFF000335E166D8582B6212D7667D464999D674DE064EF1DD797A1E692CD7BA5F8C657DE4C5BB6AFAD76765796B63750CB7B70B34EE32919385FF00EBD72FABEA905EEB73AE4119C83E954BE22FC031F1CF40B0BCB7D7B56D1752D1198C173A6CAAB2A3118C10CAC8C0E790CBF4C1E6BE166AD55F5D4FD328CB9A9C537CBA6E6CFC5AF801E18F8D8A2E755D0ECAF2458194B496A93248BD40756041C11907048AF1FB4FD94A5B082EE3B9B9BCBED280CC76172865B78C0236E10FCA31D4022A1B5D03C79E19D4C20F8CD7D6F2DBB1468753B18D83638030853AF00FCA456AF88FC4DF1622D3C087C75E14B84C8C88F4E2A5C7B8C104FE35D35614DABDBF15FE67B5432DC4A8274EBC5AF9E9E9A58EEFE145A58F80B425B0B4558204190BE878CE7DEA0F136B66F1DC0E4673D7AD79AF83F4EF89FADF8C6CEE352BBF0E0D2202ED7AB6F6EEAD326C386C96214838E0020E7B575724C2E2EA4704601F9413C1E6BCB825CFCAB638F1329C13E769BEE8D0F0E7C38D43C71AD5A450E83A8EA0F72A7EC72FD824784124AB3AC85760DBD18E703BD7DB3F023E0B5A7C11F058D3E298DEDEDCC9E7DEDDB2E1AE24200E3D1401803EBEB507ECC1A77F66FC04F0CC78C6FB532FFDF6ECFF00FB3577B8AFD1B29CA69D0FDFBD6524BE5A6C7E4D9EF10D7C547EA6972C22DDFF00BCD3DDFF0090514515EE1F2C145145001451450014514500145145001451450014514500145145001451450015F3B7EDC978DA6ADB4C9F785B64E3AE37367F4CD7BFEB3ADD978734A9EFB50BBB5B0B2B55DF35C5C4AB14512FAB331000FAD7CD7FB696A7737FA8C90DC4091DA24318B5955B3F688D8125B38EA1C30C0CF183DEBC9CEE56C1C9A3DCE1D873E3E1167C791FC5AFB2F887F78E796D8CBCE322BD8FE1FF008F1E42B3DB4A044701949E0FF915F29FC7EF03EA3A1DF49A969C1D883978C1C071EA3D08AE7BE18FED4375A33088C8F26D20496F21DAEA7D87F4AFCFE9F2D6F7A2F53F55AD19D05CB25A773F43EFBE17787BE295809350B7B694CAB862C81B77D6B947FD947C25E0885E6B4B48636DC70C2355C67B645783F82FF6EED234C051AFE5B695461A195B07F01EA2B53C47FB7169DAAD83430DFC64CBD712633C633D31D6B4AD460A3CAE2EE4E1EAD47AA9AB76D0EE7C5BA99D36092DED36AC18F9CAB75ACDF017866F7E2578D74CD134C064B8D46558810388933F3C8DE815724FD3F0AF281F170F89DA28AD9C3459C3386386F503D49AFBAFFE09D5F0C2DF48F87D7BE26B9811B56D4A76B7491864C10A01F22FA65B3923AE07A0AE8CA729756B28CF6DFE47979DE75EC284A50D5ECBD4FA13C3FA243E1AD0ACB4EB618B7B181208C7FB2AA00FE55728A2BF494925647E4ADB6EEC28A28A620A28A2800A28A2800A28A2800A28A2800A28A2800A28A2800A28A2800A28AF1FFDB6FF006B3D33F63EF82779E22B96B59F57B96169A458CB2006EEE181C657218A28059B1D8632339A695DD901F237FC16E7F6A8164FA47C3BD22E0B4D62F1EABA9EDC34625CE608994FDEDA06F20F1F3277E9E8FF00B387ED51A37FC14BBE01C5A3417165A57C48F0DC51C97D613B6D59481B5A58F19262723B0251B008C609FC9CF8B7F12357F8B1E2FD4758D56EDEEB50D42779AF2576CBCCEC492DED9C9181E8318AE67C1FE3AF11FC26F1CE9FE25F0EEA177A4EABA64A26B4BAB772B2A383C63AF0470411820904104D7555C042B50746A6CC74317528568D6A7BC5DD1FA79F13BE165D68DAADC695ACD9C9697B1754947DE1D8A9EE0F6238AF99BE317EC8EB7FA8B5E58936F3F674C8FC0815F647EC33FF00052BF04FEDEDA359780FE285969BA5FC405531DBBED315B6ACDFDEB77FF9653E3198B77CC412B900AAF79F187F632D47C2D0CB77A3F9BACE9D18DD8C0FB5423FDA51C38F7519FF00640AFCAF35E19C5E0A6EA50F7A3F8AF975F91FAEE4DC6184C6C551C57B927F73F47D3D1FDECFCA6BEF82DE24D1E7297063BA54E15A45CFE4D8CD4DA4FC38D51E711CB68A00FE200906BEC8F11F82D6299B31152A4AF4E07B11DAB97BCD092C639330AAF5395E84D7974F34AAD58FA096558772BD8E13E0B780EE2C3C55626E9CBA46FBC21E83009AFD61FD96745FEC3F809E1B42007B8B6FB537BF98C5C1FC88AFCDDF025809F553328E00C038F515FA79F056E62B9F841E18684E621A55B2AFD044A07E95F59C31294E729CF7B1F07C6D18538C29D35A5CE9E8A28AFB13F3D0A28A2800A28A2800A28A2800A28A2800A28A2800A28A2800A28A2800A28AF28FDA53F6C0F09FECD9A44CBA85CADF6BCD16FB6D2A06066933C0673D234CF566EDD013C50901ADFB4A7ED1FE1FFD98BE1A5DF8875C995E45465B2B15902CD7F281908B9E83A166C10A39F407F127F6BCF8F1AFFED55F12750D7FC4D7FE7CB20D96D142E5A0B1887DD8E15270817B9C025B2724924F73FB557ED1BE29FDA2BC6F77ABEB972652AC5208863C8B18F2088D1413803D4F2704924F35E2177762267053CEF2FE5CA1C8FAFF003FCABB2852B6AC86CE16EF5692C356F2A6405B192C30015E9BB1D3AE33F9F522A7B8DB7455C93B1870C4FCC093DBD074AD1F19F85A3F11D837D9DF65D4793139C01137A1F5523208F4E47406BCEB46D7AE344B9782FD655781FCA9D37730498E41EC548E54F46183C72074C65CBB90D5CEA1A3FB3CC8E8648E68DC39018A3839CE78E723F4F415FA7FFF0004B7FF0082C43789750D37E1AFC5ED510EA53B0B7D1BC4D733002E8E30B6F76C7FE5A1E8B367E7242B7CDF337E60417114B6E248C28471DD776EC743CF1FCFE94D993ED32C81DD8C708DA3231863CE3A646060F4E87A5555A719C75262DC4FE883E35FECBFA1FC5A825B98523D2B5920917514636CCDFF004D546377FBC30DEE7A57C6BF1AFE0AEAFF000CB597B0D62D8DBB483314EA330DD0F546E87DC751DC55EFF82327FC14A66F8C3A45BFC23F1EDEB4BE2CD22DB1A16A53302759B58C106173D4CF1AAE727974049F995B3F767C46F86DA3FC57F0ADC68DADDA2DDD95C03DF6BC2D8E1D1872AC3D47F2C8AF88CE786E9621B9D35CB3EFD1FAFF0099F6391F15623076A555F3D3EDD57A7F96DE87E58F8F7C52BF0F3C07A9CD62BE76A6F0F91651463E692E25FDD44001C926475E057D2DF11FFE0A0365FF0004F0F8F9E1BF04FC4986F93C0BAF784F4E96CF58B688CA9A3DDDBB3DBDE19500DCD11DD6EC4A64A75DA43F185E0FFD82EE3C3FFB6C784AC3C45ACE9527873C3F37FC24360B2DD24775E229A2F30C10A424EE2609152794A82079718C90E71CE7FC1C11F0D20D53E01783BC5CD129BCF0DF881F4E6908C816F7D114743FEC992180FF00C07DEB2E19C056C3D29BAEACDBB5BC91B7176654313569C70D2E68A57BF9BE9F247D9BF05FF6C3F857FB44CBE4F823E20F84FC49760166B3B3D4636BB41C72D0122551C8E4A81CD7A4D7F2C57DE16B9F08BAEA7A65D5C402D1B7DBDD412325CE9F27F77239D83B11C8E2BEEBFD82BFE0B87F13BE176916DA678E9CF8FF0045B7223DD76E1351850607CB381F3FFDB50DE9B80AFA7B1F207ED9515E43FB2F7EDC9F0E3F6BBD27CDF08EB43FB4A38C4971A45E8106A16C3BEE8F24301DD90B2FBD7AF54805145140051451400514514005145140051451400519A2BC5BF6E8FDB1746FD8D7E0CDC6B77924136BBA82C96FA2D8338DD75385C972BD4C71E54B1F75191B81A695DD9019DFB6D7EDB7A4FECBDE177B3B49EDAEFC5B7B1936D6C486168A47FAE947403A6012324FA035F90FF13FE305FF00C54F12DEDECD772DDCBA84C5E6B99642ED704F2777E7EB5C77C50FDA175EF8CFE38BAD675AD42796EB53B9DF33336E2E4F6C9EA300800700703815CDE8FAEAC0E9B9E500A02C17272700739F7FF3C57A146872EAF732733A3585EDA7055A55287398DFE41D7F11CFD6A39D8CF295180C3818C938EA79F5F6AA56B7AD2230491760900DB90DB324800FAE71814865392199F2385E003130E7FA7EB5B8AE53D594DAC81D164280740D838C9E473FE79FA8E77C59E1E83C590BC324D7367314FDDDD5B32A481464ED60C0ABAF2C42B291C9F5E7AC92E85EC05731895572FB47C8DEEBFAFF00902B2354D28CCBBE3E0AE080003D3B7F9F5A963DCF27BCD2FC5DF0F2679EDED21F146988DCFF0067016F768B8C926DDDB6391FF4CDD49EC87A5761A3EA9E768B05C44268D2ED16751244D1BED6E46E5201521474233C545AE6B7FD897D0C334CF00BD9840AECD80A704F5EC70303EB515F6BCE26760B90A73B73C63B7D3D3F1A3E1D85B9A7A3F8A6F3C15E29D2F5BD2AF27D3F50D26EA3BDB2BA81F6C96D3C6C1E3915BB10CA0F3F8D7EF57FC1377F6E1B1FDB87E00DB6AD335BDB78BF45DB67E21B28815114F83B664079F2E551B97D0EE5EAB9AFE7D26D623B98D95571F2FCCB8E9CF7FF003FCEBD8BF603FDB3B53FD883F685D2FC576DE75EE8D73FE83AD59C72605F59B30DCB83C79A980E99EEBB738635CF5A1CCB41C5D8B3FF00074D7C524F127FC14BF42D3B4E9A78AEFC07E0FD3E13716F2B43359DE497375741924520AB08A4B76041041EF5EDDFB007ED99E23FF82B37FC131FE2FF00C12F1CEA3FDBBF16BE1B68F16B3A15ECFC5DF88ACA13E65BC92B138927496236F23F0489E166C962C7F35FFE0A43FB515BFED45FF0516F8D9E20B1136A5A65EF89A783489E4261325A40AB044C03E180658C3018E030E2B2FF00602FDB0F5CFF00827E7EDB1F0F3E271B532E83A66A1FD9BE2486090B9BAD1EEF6C7768570012802CA80F1BE250700E6B9B96C91A5CF6B9EE96F3CD4C816F778627257723A8CFE39FFD069DE14B64D103C64E646529CE327DBF5AEFBF6B2F09695E05FDA3BC5DA7E837969A87879353925D2EE6D5D64827B398FDA2DD9594918314B1F4E9D3B579ACD751CD79E5BEE82E08FDD86E04CBC8DCA7A1FA76A690CDCF0378E2F3C39AEC4F6973359DF594A66B3B9B790C52C0C0F1B5C1CA9CF42306BEAFF82DFF000594F8C3FB336A36179A86A737C42F094526353D2B556F32E922C7324173F7D587A3175EBF2F71F14DE4D243ADAAFCD9DA8CC47C9CF3FAE47E35D6DB6A267B5C4814B371CF248EF9FC29B8A03FA32FD9A7F693F097ED67F0834CF1BF82F511A868DA92ED219764D6928037C32A7549172323DC1048209EF7AD7E0C7FC11BBF6E71FB12FED3AFE13D6EEDE3F879E3A7025DD21F2B4E9B8549F1D3E438463C7EEDC1E76015FBCD1C8B2A06560CAC320839047AD65256602D14515201451450014514500145145002330452490001924F415F80DFF0523FDAAAFBF6A8FDAAFC43A835DC92683A2DDCDA5E91013F2476D148C9BB6F62F82E7FDE3E82BF6ABF6D5F8ABFF0A47F64AF889E2A56549746D06EA584B671E698CA47D3FDB65AFE65A6F19AEA1AA4EB7576F6C2772C64C9C6E24E493EF9CD74E1AD7B913D8F51B6995D563DC17E527E6FE1C1FAFB9FCC55C8B4FF00F48122132B9C8C2F18C8FE87A735C0693A2C9ACAAC96DAB86551B8EDC313C8071F90AD39FE1EDEADD794753BE38E53630DBC64E31F87EB5E827E4647756D6B2A5B300CA81E2273E8CB83C1EB9E0F5F51525B4D2CC479A18432E48607904FCC0FF318FA5719178775FB38D2583569E4455F943801B85E47E1D2AD7FC241ACE95022DC41E66D263DC13D464739F5CFD686247477D7CD68ECCCE7CC870CB8E485E99FE7F99AAF71E2AB6B56C170A180C293C7BE3F4EBC609AA31F8D06A7B22B88FCB327CA5BA007031D7D7907DAB91F887A7CA62411B799E4A92A49CE15BF1C9159B958D22751E36F09695F153C3F2DBBE18CEA46C0E54861C820E7823A823DABC9FC2DE2DBEF07F88D3C2BE2A264BF958AE997EC422EA2A07FAB63DA6001E3F8B8239E2AC7873C7971A0EAF206662B8C960703A835D8F8AFC35A37C79F06CBA6EA3869E60A227076B232F2181C70411C1EB91EF493BA29AB6A8CEBC892372E990F2129CFDD3EDF5E6AA4572B19F21914C729C9E73C8C8C67F1EFFF00D6AE4FC15E29D4FC39E2493C1DE2990FF69C008B1BC6E06AB12E70D9CF12018DC38CE770EF5D5CB6A7CECEE0E08F9CA9E0F3C11F4E7F5FC618AC7937ED01F0CC278960F1859C4A9200B06A2A83FD62FDD494FB8C8563E9B4FA9AE4AC9D25B896399576CEA42EEECC3E65FCC8C7FC0ABDFB50896585A0997CD0CA6264C643A1C8E7B74EB5E19E31F0C3F84FC4735A72D0E3CCB790E32E849C67DC743EE2B19AB6A8713E85F85CF0FF00C2076A888891C070001C007FA66B5AEED12FE4586E230C831B4367E5C743EA0E4D725F01F581ABF82F63925A1243003A618FEB822BB496DC09622A54FCB9E9F364FF002E294B72A3B183AB44CBE21B7016470C8C09E0000B9C67DBD3D2B7CC8D069DB907CD19DCBCE4838ACFBB854788C7FD70208C7DE05D8673EBFF00D6AD09D562D2B2A18B282D8EB91F87B7F2A41730BC6F1F9B6115F5B04173A730B95D99C32F4917F14C9FA815FD0D7FC12EFF00687B7FDA43F625F036AC6F12EB56D2F4D8B49D506FCC8B710208F73FBBAAABFF00C08D7F3DF6B3FDA1CC4F1864907E6A7823FCFBD7D47FF0475FDA07C4BF057F6A8F04689A45CE6C7C49AA43A16AD6CE488AE607904619B9C6E42DBD4F5CE47F1105548E808FDF0A28A2B9C61451450014514500145145007CB9FF0005A0B97B7FF8269FC4B8E22C25BA8EC2DD40E4B6FD42D830FC57757E055BF87526B0657B746570064A0C13EDE9DFE99AFDE7FF0082D6B4A7FE09F9E2648C0225BFD3D5C1FEEFDA633FCC0AFC1DBCD56482EA6595470CC4ED18E84153EDDF9AECC2EC448CFF00F85596370DE7595C4DA73BAEEDD6F29424E00E003D33FA8AD5D093C41A194DBA8FDB6327044C83CC518F51D70093CFA53E1BB496D8884772A15B800FDE156ED262F2107682579031B78CE78EF5DAA28CDDCD45F145EC312AC90432246E59B60C1DA719E3BFFF005CD5ED2FC5769A8B4892C4416C0209E01E3BFD48ACBB0692E9C473465584876B13C107E53FC87E74DD43C37773AB88B1C315241C71D3F967E9CD5128D4D474BB2BF842091146031C63A77233DF07F4AC5F14E8525AC28EACB20C904AF5393E9FCBF1AC2D5F47D7F462241103BC6D2BB49239DBDFA739AE6E3F8BB3D9DC2DBEA11BB82C51B03206DCA923DFFC2B9EA345C5197E2DD3FCBD4BE42A4C80AEE2768E791F5CF3F9556F03F8E868DA8C3187921FDE024EFCE79C904F15A1E2AB88B51B469611911FCCA31CE7FA77FCEB81F1546CD247244446DD70AC727FC8C567191B58F6EF89DF0F2C3E35787B685B8B7D46D489ECAE9389A371CABA30E4107A1EFD3A5713F0EFC77729ABC9E1CF12AAD9EBF6C85E29F1B22D4D4606F407A3740CB9241C9E95A7F09FC5D2DD690B2336E7450A7079E300E3F335A3F177E1CDA7C4BD17ED20B5ADE5B3F991DCC476CD6F28E9229EDEE3A11D6B46BA10D7544977624B2E3E42460163F748EC7F3FC2B88F89DE187F116805C266FECB324200E5C746507DC01C7AA8AB5F093E2B9D6F5CB8F0BF889A1B4F1458A17F946D8B51871C4D10F5FEF276C1AEC359D0BCE5768C959530C39C8607A63F2AC5F661E8711FB336A43C9D52024614AC807A67AFFE835EB76EFB5F24EECA82A48E09E47E1D2BCA3E11E967C3DF16B58B5048B79AD96E1063AE4918FC096E9DB15EB90AACC5179218003AF504927F5A829191753E3C412A04669238D5803F3061BDF3DBA55CC96B472983B7918CE0A907A77FF27D2B26E5CC5E2490EF2C3CA560BEBF337AFE3C7B55FBEBD4D1F4DF303615407033D1782463F1EBEF4DAD01331FCF6B49981C958FDB1B7071FCB9A4F87BE3BD46DBC7BF68D32EA5B13A56A0668E7858ACA2559490C18720AB0041ED4C96FE0B8BC91E1911D598630491CE08E7F4C5725E06F150B8BCB882C54B933BB4D393952CCE4903D4D4BB3D00FEA4BF64BF8A937C6FFD99BC0BE2CB9657BCD7345B6B9B965E866D8049FF008F86AF43AF88BFE0829F1B9BE24FEC543C3572CCD79E02D466B1DC4637413335C479F705DD7E8A2BEDDAE76ACEC30A28A29005145140051451401F207FC16EBC4E7C39FB0F5D058FCE7BAD66C936F3D15CB93F86D15F87FA978A345D53559AD4CEB15CBA8C4331DB9207247AE4F6F7FCBF6D3FE0B7F31B3FD9534A98796DFF0013D8E3F2DC0224CC131039F7515F875E3CF03E9BE33D3FCF8C235EAE5A65C012A383C9E0F192735D38776D852458B9D0659264787604707040F438EDEC7FCF4A49609B4EB80B3AC8AAE36AB31E9D8E31F535E74D6FE25F034EEB69ACCC96B1F2897086744E87183C81EF5722F8D5E28D21435FF8621D6ADFEEB4D6175866F7DAC08EBEF5DD192EA64D1DE466E14663B84E17F16E39FD3B9C55FD1BC632432089E5569C00A00CF24700E07B5727A7FED13E0FB992D975AB6BEF0C4BF2B46751B530C4FCF4F35729ED92457433E87A4F8B035C691A8DA49BC663920955D588E9C83CF1577EC47A9A577E3612C66468C3004921B3C7FF005B81FAD71FE34D33C37E3FD3D924592D26954B23A0C6D6FF000EBF5E7BD58D42CB52F0EAB1BC80B283F7D633B482383F5CFAFB7A579E789FC75A7E9F2C88CA5763E41CF18EB8F4EFF8561565D19A4576395D32F6E7C0DE2EB8D0AEDF7BA49B636DC712232921C1F438AD3D76282EF446BB79447F67C96271B71DB8FF00EB56078C752B3F162DBDEDACDE5EA1A5B87183CCD0FCC1909EBC6720FD7D6AB78875517420B052D8B8954C809CE428DD9E9EA2B083B1B23B4F87B2CB63A5DC4655B28318E339E9FD057A0681E2C3672BA9C615FE600F03F3FAFF00FAAB85D1165B7891C6EC48884E0E73EB562D6F8C52CFB99802016C8ED9EBEFD2BA2624B42C7C74F82B6DE3CB55D4B4F99ACB58B193CEB3B988E24B79060819F43E9DE93E10FC5897C5EADA2EBC91E9FE26D2D42CF1053B2E9070278FD54FF1004EDCFA115B36FE206584072FFEAD5C824F2780783CD79F7C70D364BCD36DB59D19DAD7C41A1B1B8B39D5705B1C98DBD51C0C11D0E4D66ECD136B33D0DAC45A7C42D36F15433BC4F031ECDC86E3DCFCDDEBB15B91022B2B60C44BF1F283918CE3D4D796FC2FF89D6DF163C33A0EB9689E43493EC9E1DF96B6995595E33E982383DC1535E9D73BA1440046496EC739193DB8F43F9D6286CCAB887CBF113481CC60431823393F798F3E954B5355BDBA78AEA385E287738CEE65EB9E99E4739FC6AEEA5711C5AA4F24D3429F762F9981CB6D1FA66A85D5DACF234A824943A601DBF2E7EA7A8E0D396C08B1A85D08ACE7886D44B687CE8D02ED54001E9D80AE47E166826C6D91E5199321955170916739C0EE49C649FC854FF1135E7D3F4499B7AACCD11863F2F9C96017A9EBC9FD2AEF802DEF6FAE34DD3AC2C2EF53D56F9D20B3B3B584C93DCC847403B0E7249E00E4902B252514E4DE85284A4D462AED9FA23FF046BFDBBB44FD937E36D8F817C416B33E9FF15EF23D3E3BD46FF905DD440F92D22F78E432142D9CA90A4E4671FB5D5F853F03FF00E0991A8EBBA55A6A7E3BD52EB40BEB84658AD747D866B2663F21372D901B2149D88003C6E35FB7DF0FFC596FE39F05697ABDA5CDBDE417F6C928961757466C61802A48E1810403C10457050C6D1AF26A93BD8EFC6E5988C2C632AEADCDE66C514515D279E14514500145145007C57FF05CDFF935AD08763E23B7C8F5FDDC95F863F12267B4F1259BC4ED13386DC50ED2DF2A75C7D4FE74515BD211AFE20512DC5A97018BA2EECF3BB81D6B9EF8648AA9A9460011ACEC02E381D3B51457A713066A6BD630DDF85FCB9618A543BB2AE8181F9BD0D7CAFE2EBB97C21F1D041A4CB26970391BA3B463023700F217028A2B1A9F1A2A27DABF05646D5FC1E82ED8DD028C0898EFCF1EF506B7E17D30E96F9D3AC4FCC47FC7BA74F9BDA8A28ABB091F397C6DD32DB4CBABF36D6F05B9FB2BFF00AA8C2771E95C603BBC416B9E7F72DFC9A8A2B923B9D1D0F53B6E3438C762ABFD2993281E71C0CE579FC28A2BAE610D8B51F16717FD7253597E20E5220790C4023D46E5A28AC852D8F3FF00D9198A6A1E258812235F1102107DD1988E78AFA82462D2B649384E3DB9A28ACA22460F94A755D41F6AEF17C406C720051DEA39895B76C1C613B514513D823B9E6FF132566BFB005988DCBDFDCD7D89FF0004A8D3E0BAF8CDAF4D2C10C935B6996A219190168833C9B829EA33B4671D703D28A2BC9CDFFDCA7F2FCCF7F873FE4674BD5FE4CFB8BF6CBD6AF341FD8CFC6777637773657505848629A095A392338ECC0823F0AF61FF00822DEAB749F04BC19642E67165FD80B27D9C487CADC7692DB7A67249CFB9A28AF9CC9BE35EBFA1F57C4BFC197A3FCD1F77D14515F5E7E6C14514500145145007FFD9</t>
  </si>
  <si>
    <t>Jun</t>
  </si>
  <si>
    <t>Cao</t>
  </si>
  <si>
    <t>adventure-works\jun0</t>
  </si>
  <si>
    <t>jun0@adventure-works.com</t>
  </si>
  <si>
    <t>299-555-0113</t>
  </si>
  <si>
    <t>Jun Cao</t>
  </si>
  <si>
    <t>0xFFD8FFE000104A46494600010101004800480000FFED012A50686F746F73686F7020332E30003842494D040400000000010D1C015A00031B25471C0200000200021C02780032627573696E6573736D616E20696E206120737569742069736F6C61746564206F6E207768697465206261636B67726F756E641C027A000F456C656E6120456C697373656576611C0269001F427573696E6573736D616E206F6E207768697465206261636B67726F756E641C0250000F456C656E6120456C697373656576611C0205001F427573696E6573736D616E206F6E207768697465206261636B67726F756E641C021900114368616E6765204D616E6167656D656E74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909C57C7DFB697FC16DBE0B7EC7BA85EE8DFDB11F8CFC55A7CA60BAD2F469924FB14A06764D2FDC571DD012CBDC0E014E496AC6937A23EC2CD15FCF9FED69FF07377C66F881A85C5B780EDB46F04E892A34445B45F69BC1C1CBFDA1F18C0C9F9517070036793E43E0FFF0083853F6B2D16E07FC57435644870915E68F6BBE4214E09C444E39CEE3C9C0AC7EB113454647F4D59A2BF04BE04FF00C1CB3F1FF47B98E1F17E81E12D6E28CA8F3A6D3DEDBCF0558FDF89C004053C84233F5C57D85FB3EFFC1CCDF0ABE21D85A9F1A784FC49E0F699CC46F2C5D358B10E3FBC630B3264F4DD1719E4D546B41F513A5247E95D15E49FB3FF00EDE5F073F6A4BD5B3F017C48F09788B5531B4C74CB7D4631A82A29DA5FECEC44BB01E3705DBC8E79AF5BCD6A661451450014514500145145001451450014514500145145001451450014514500145145001597E34F19E95F0EBC27A8EBBAE5FDB697A3E936EF75797770FB638235196627E9F89E9D6B50D7E5CFFC1C15FB635EE8CDA3FC28D02DC491C70FF6B7882F77946B567056DA08B83FBD237BE769DA193183D2652B2B8E2AEEC7CF5FF0533FF82F57C45F893E3AD47E1D7C2D4B9F0B691ACA1B2B336F186D66F01201791D493016CFC91C7F311F79F9DB5E35F02BFE08CDF137C79A0DB5FF008C61B1D3249E7F3960B8964799031766326D1804973C0C9046723A57D4BFF046DFD82EDF47F0DC3F187C67A7DBCBAF6B110FEC38651BDACEDC0082562DD6570B9C8C6148E066BEF8B98C11C80CA79DB5F2F9866334F960CFB5CA326A728A9D557F23F3CFC1FF00F0442F0B45E1F6875A963BA9CE3FE3DFF7610738DB91F28E9E98038C64D74D61FF000462F867E1D0AD6DA7C8B2019F31A77058E396C823A9F4FA57DA734052E1432E0367E82AAEA405BC072DD7A0EB91F4AF0AA632ABDDB3EA29E57878AF7608F843E21FFC1277C2177A6B59C71F909238725246CB95E80FA81C91EFCF5E6BC7FC5DFF000447853C3D79078435C1A7CDB9A78AD6E9CEC95FA850D83B7FFD5CF15FA4BAEC6A403DDBA1DD5CA5E5E2DADC153D39CF1D2B0A799D684BE266388C9E84E16E447E1FEBBE02F127ECF5F1788D5ACB5BD03C45E1EBAD827B6D44C72C7C002585B01B76ED9F3290D939058E01FDE8FF00823A7FC15B349FF8285F842FBC2FABC175A6FC4AF075B21D5229D1546A318DA86E502F0A7710193B16E323A7C7BFF0533FD94F4DFDA43E1249E20B7D385DF8A3C2F1B4F6E5387BB8429CC4DC6580CE40041F9719E6BE03FD8BBF6A9D4BF60DFDB33C0BE34B7FECB4D3ED2E05B4EA87CA7BDB068DA39639013BD8EC7C82D9C3043FC39AFB4CB31EAB475DCFCFB35C03C3D4B2D99FD4DD1585F0C7E2468DF183E1EE8DE29F0F5E47A8689AF59C77B67709D248DD430C8EC467041E41041E456ED7B4790145145001451450014514500145145001451450014514500145145001451450015F8B9FB7378347C7CFDBFBC49A3B1B6D526D47C54969348C8596C2DEDD111E365CE38545C64F2D26EC00057ED19AFC9CF88171A6FC3EFF008290F8E8C0B197D47C412DDDC1DC58ACA4270B9E84EE4CA8EAC7DCD7362EFECDD8E9C1A4EAC6E7D89E0CB0B6D03C3B63A659471C36B63024291A00AA8AA00C01D00ED5B42DC484B60671D2B9CF0C5D79B6B0BC850AE33C1E0D746F1B4EB98B8C9C139EB5F16DDE4EFB9FA8C20A30562B5DE96A30CD8C1E49EB9ACBBFF29E13965E3206E183F955D9CDCA6E0DB99549049E063D3A77ACE9B4F328487E6DA79F5FC6B09C2FF0A3B695D2F799CC789A258612C1509504671CE78FFEB5705E206170CEE5409139C8E9D3AD7A86B9E152D66FBB2A0E01C6463B7A735E65E29D1DEC2EE47CF9814E02B1048AF1F154E6B5B1D91A90B6E72177ADBD999D79396FBCCDC60F6AFCAFFF008283FC00FECFD4FC490E9D125BC561AAA6A960CA9B8C2929F9E20BD816CA83DB776DA2BF4C75FBDDFAADCC4EAC81549C16FE5F9D7C55FB6D19ED3C5B7227B04BD8A5801104B29FDEC2859B2187208609C1E9C92715EB70E5797B5713E4389E82F66A691FA2DFF06CD7C7297E297FC13E468773379F71E0CD49ACCB3365B6C8A2419F4F9B7F15FA295F8DDFF06AB6AEBA6789FE33E96B7334C9A8FD8EF214F99102C2D226ED87E50CC274E9CF5CF6AFD91AFD0E1F09F9E3DC28A28AB105145140051451400514514005145140051451400514514005145140057E4FFEDD7E138AD7FE0A35E25B4B5BA92D6449B4BD6A6051B73A5C47E5B157CE000F060F1FC43AF6FD5DB8B85B5B792573848D4BB1F40064D7E657EDCFE20B2F8E1E3A87E23785E08AC9C3C5A05DDE5BDF8B869960B872B95541E5B8DCE0FCCDCAA81EA78F175E9C6D4E4ECE5B1E965F81C45552AF4A378C2DCCFB5FFAE87B47897C7FA5FC19F86CBAB6AD30B4B1B0B55C920E4900614773FF00D6C9AF0FD63FE0B25F0EFC267CA30EA17574645896CE18C79B2311C0504E71D09278C77CE40EB7F68BD2B46D6BC3DA1DCF89753874DF0F6936C2FAE848E4B4B285053E4C10C472400092D8039E0FE777ED31F18B46F107C20D7FE2968FF0B3E1DBE996B73756AA9E2378575BBA36F019D99AD261BA32E15446A4AB3B8DA81CF35F3385A51A955C60AF23ECB1B8AA94A8C66DA8C7BBB9FA8DF00FF6E0F01FED23A3B4FA0DF4D2942B1CF14D693426273D570EA33F51907B1AF51D4A68F4EB77B98C07465DE17FBC319C57E49FFC1393F695F885A2F88BC3B6979A0781A6F0BF89204BB4B4D2638EDAEB4E42C4333C406E565E8548CF1C1E0D7E96FC77F8971F83BE0B9D5AD36F990C4A63EA31ED9FF3C57262B191A5CF192B389EB60B0D5AA42134EEA7B6E7CF7FB6F7ED99F11BE1CE9853C07E1892FA7762EF24919944609C0509C31F5CFBF7E95F1DD878CBF6D6FDA0ED679A1F0FC1A669B70E019185B5A48467AED772D8039FBBCE0753D6BF8EFF006B2F11FC52FDA556C75A8B51BFF0F5ACC23FB1C45CDB4F29C9325C2232B49147C111670E768240DC4741FB497ECC1E29F1C7ED35E12D6FC0D3F8A752F8730DB67558DAE858BDC4C445848A180C7F650BBAE577866E19001D48D7055E956A6E53708FF8B73CDCCF0988A724E3CF2BFF002EC6A7C21F1F7C5AF86D790683F12F4EB2BB579CC31DE4321796024120929B8303D3690B597FF0506922B7F0FE8F7574E6DEF52DEE61827DA4AA6E8CAB86EBFF002CE4720E3AA0AEAFE1A681F136D67BBD13C6115C6ADA625C6FD2AF24BB5BABDB05C9FDC4D249B3CD18F9810729C751CD52FF00829BFC36B8F881FB3743A8E9B1CB0DF596EDC59402F9602452724025159B82792077E7CAC1E269BCC138D979AD99A63F0F52380942777A5F5DD177FE0813F1F7C23FB2378AFC697BE2AD3B595B8D522B5D3D6F605596DED2333CD2CCCD9C31F99933B41242F4E457EE4E95AADB6BBA5DB5ED9CF1DCDA5E44B3432C67724A8C015607B820E6BF9F3F1FF87A6F087EC276F1696B08BE96CADADF539A190F9F1CB2AC693A4ABD55B7EEEBD3919AFDBFFD86FC31A87833F63CF869A66AB2492DFDA7876CD662F9DC09894853F4040FC2BEA726CDE78AC455A2D7BB1DBF23C8E21E1BA580CBB0F8B53F7EA369AF449DFF001B1EAB451457D21F141451450014514500145145001451450014514500145145001451450032E215B981E37FBB22953F43C57C0117C359B44F0BFC5CF024914113E8B7CF75A7CAFF002E1657695704F4C9F3173E8C2BF408D7CF3FB52FC378A0F1FDB6A71F98B0F89238A0BD11819736EE180FC51DC7E15E1E774A5C91C443787E4FFE0D8FB3E0FC6C14AB65F57E1AC97DF177FCB98F33D77E1FD9789B44B38B59B2B4BC96D2DA2F9645DC15828E9CF4CF4AE4BE277C0FB4F1659FD9EEF4CD1A672A1229CD9AB4CA3D03939E9C62BD66E7538CF881D1572BBF18EFC0180293E28DDDAF87B45174B869A3198801939EC07BF35F251C3426A752FADCFBBC3C94630A6E3BA3E77F827FF04F9F0D7C39F14AEBA2D2FEE7523F34216311416B91E830588FF6B8AF5CF8D5E061AFFC22D52D23400794CAA0FF0009C1C66AE7847C477B0E886FBC47AA2E9D230326C6902451A718539EF8EB935DCCF6967AE783330DD453C1711B3EE0E0E7B75F439A29E5F4DC2492B5D75DCD6B63274EA46EEFAF4D8FCC8F087ECF7A75CF8E85FDFE93A74D3EF2A44AF82C73C9EDEDFA57D77F0B7F67FD0758D163592CEF2D362A81147792C4B823B18D866BE66F8CDF1ABE1BE85E3BF10E929AD58CDAF5848D1430C0B2492AC841DBCAA9553EB92383CD7BEFEC51F13EEF50F06C50EB374970CE0342E792A31D323FAFA579581C23E671AB1BAF347556AEB96F096BE45AF8A9F0CED7E1AD8349A6DB44B6E0608572E573DF0C4E4E7B9EE2B9BF02E8FA6FC42F096B3A3DFC105DDA4CAC5E3950305CC64AB7FDF48BC9F4AF55F8EB79141E179A665DC8C49E070383CD780FC2FD71E59B519ACE71E5C964090437CCC2451F960FF3AC69DA8E395B6EC726674D4F0B7EA7CE5F137C0DA85E7C6B3A443B1BC3FE2786C2DE65DFF2B5DB5CA20007F7B0A09F6E6BF7B746D323D1748B5B384058AD2148507A2AA851FA0AFC76F843E17FF84EFF00683F065959E9D1DE6A779E24B0B9C10CD8589D773B7A2AC4ACC71D81AFD9115F63C1F4AD4EACEDBB47C871EE2A553EAF4E4F5517FA25F90B451457D99F9E051451400514514005145140051451400514514005145140051451400579C7ED2BA55ECFE13B3D46D2369E3D26E0CD7112AE58C654A96FA2F53ED93DABD1E91D43A95203023041E86B2AF4955A6E9BEA7560B14F0D5E35E2AFCAF63E4488FF00697894A076C80240376E3823D7F0A678BE36BEBDB53229C478D85BA331CE38AF41FDA6BC0D0F82F59D2F5BD2ED20B2B5B80D6B72B046115DFEF2920772377E55E6DF1245EEA7616EF6938824BA902A606EFF00811CF4C0FE46BE0EA50961ABCA12D75FBEFB1FA551CCFEB54632A4AC9DFE46178AB417F1046D14B19744708239390571CE78EB9EDDF3581E30F0B6B7E11F075CDB59A6A51DB5D031208DDE310641E98E9CFA71C75EF5C4FC29F819E22F823FB43788FC49E33F1A7897E2478735E5847F676A0CA1B45923DFE61B448C244164DEB952060C4BF31C9AFA80DC7C21D53C2A56E1F52B40CF1E549B989C0380C06D6C30EB92338CD7B54E11AA9F35BE66F89C255A308497B495FAC23CCBF077FBEC7E6DF8A7F618D1F4ABDBBD461B6960BD8E417067901D8E0B7A9C75E7A13D7DEBBEFD9C74FBFF000AEA11C715ED898E1007D9D6647DC7032701B20727A0F7F6AFA47E3A4DF0F341B99C785FC1C7599A3B8322CD773136D2235B94C0DE5E4DC9273B4200C3A3726BE2CFD9BFF645D03E14FC4BD5B5EBD373AD78CF5CBA89AE2FE7631A40B1E4471C71290B1A8E4ED1924E493938AF2F133F60FDE92F95CE88658AA52F6AD4E09FF35937F24EFF007D8FB3EEE17F12F80AFA1BC8B6148F90C339192063DC57CF7FB30E9EBAF7C586D032EF6D35D25BB6382CACEAA47B7F0FE95F4478F3C4D0E8BF002F6E9020BA0861491CF539396FA73D2BCA7F603F005DEB3FB45F879516320DDFDB6E9867858D4CCCBF4CF943EA47BD78B468C6B63E9A4B5BFE07978AC6D5861AA424F647DB7FB3E7EC1FE06FD9C7C6577AFE8EBA8DFEAB34660B79F5095656B188F548F0A392300B1CB10319EB9F69A4039A5AFD428D0A74A3C94D591F9BE231356BCFDA569393EEC28A28AD4C028A28A0028A28A0028A28A0028A28A0028A28A0028A28A0028A28A0028A28A00C9F1C783EDBC77E17BBD2EEB2B1DCAF0E3AC6C39561EE0D7CDAFA0DDE8F7D2E8F7CA23BFD3A5DCAA4F0781D0F7523F9D7D515F1C784BF68F5FDB3ACBE2378D3C376902681F0F7C6B75E09D36F21C48DAB476904067BB2DD0C66EA69624038C43BB3F3F1E3671815569FB58EF1FC8F7323C7BA3555296D2FCFFE09B3E21D19F52B91300D14D1E01C0C9F718E78FF001AE53C4DE2DD49A16B34D32197CBE0B3423038E7B75C7F3E95D6689E2EB7D6E069D9956E2150580FBDC0208C7A66ACEA3A7B4D66F2B84D83EF285218123824FD063F115E2612528C4FB99629DD724AD63C4F5B9F5BD42D885856D03A61F6008CBDCB76C0FF003CD72BA17C369345B89AE2662EC32CD29C90871DBD473D6BDA75CF0F0B5B49AE51638FCF700EE3B88048E391CF273C0FEB5E5FF14BC42BE1AD3E5B14224B89F2253C000138238FA8FA1AF3F32BCE3AAD51BC71567CF396FF003660FC55F1236BFA35A787E37CA8981289F2EE5E703EA6BA9FD98BE3269BF05FE3669904ACA6D8656FAE3B65CF97B54FB33E4FAE00AF34D384D0B4B3852970E9F2B96C953EA0FA81553E1D7C20B8F8C9F1E3C35E188DA55B659D355D50A02441630482462C7FE9ABA2423DE524676915E76532AB1C641C15E4DA5F238F1987A7570D52AD5768A4D9FAB1E0FF0019E95E3FF0F41AB68B7F6FA969D725D52685B72EE4728E87BABA3AB2329C32B2B2900822B52BF2CBE0E7EDD9A57EC07FF05A2F8BDF093C6BAB2E91F0E3E30DBDAF8F34196E18ADAE8DAB4B1917C147444B978DE473D3CC42DC6F735FA85A26BB65E26D1EDB51D32F2D351D3EF63135BDCDB4CB2C33A11957475243291D0838AFD5A4ACEC7E5B195D5CB74514522828A28A0028A28A0028A28A0028A28A0028A28A0028A28A0028A28A0028A65C5CC7696EF34B2245144A5DDDC855450324927A002BF243FE0AF7FF000712E9DF0E2DB55F86DF00751B6D5BC46DE6D8EA9E2D8C17B6D2987CAC9647EECB375FDF0CC6BFC3BCF2AD2B81EC1FF05A0FF82DCE85FB0FF86356F00F80EF62D53E2BCF6FB269630B25BF8695D090F212706E082A523C1001DCD8F955FCEBFE0D34F889A678FBFE09E9E38F08CCE27D4BC3BE35BA7BEB790EE66B7BBB5B692294FB332CEBEB989ABF097C57777FE2296F2EF50B8B9BCBED4266B8B89A572F24EEC4967762492C49C927A9AFD08FF8353BE3B45F0B7FE0A21E27F025DDD082DBE23787244B48989C4D7B66C27551DB3E47DA4FD10D69CAB95C49BD9A68FD89F8C7F016EBC17AE1BCB16F2A19E43E44CA485724F08DC615FB7A376E781C0DE78D35EF0EBB457303CA919C1DB8DD8CE482A48E7DF26BED9BEB28752B496DEE228E7B79D0C7247228649148C1520F04115E2DF163F67ED534956BFF000ADB43ADC09CBE8F77284980F4B79DC85FA24A71E8EA062BE7B1180953BCA8ABAEC7D361332856B42BBE5977E8FD7B7E47CB5E2AF8C1AE5EC9E4D9E8E3CC18086797E55E739DAA79FA122B911E0EBDBA9FEDDAB6FBCBB94865555D91AB7F857D19A3EB1A1789A3BBB5B7C596A5607177A7DCC06DAF6D0E3A3C4E0328F43D0F624579A7C63D7658235D3BC3B6C751F106A24DBC0806F11B9E0600FBCD93D3DB9AF9AC5CA4D599F5586C042E9B95FF00AEFD8F2CF11CB7F15E41A3E87A736B9E2CD6245B5B0D3A02154B91C6F63F7500E49F404FBD7D85FB2BFEC9B0FECD5E01B9FED1BC8B5DF196BAEB3EBDAB85216675184B7841C6CB7886422E064B3311B98D687EC71FB1C5BFECFDA07F6CEAE7EDBE33D5612B753B307166AC72D1A1F53C6E61D7181C0E7D33C77ABDBF8774D9E59DC470431B4B2BF64451927F215F59C3994AA0BDBD65EFBFC17F99F21C559EAAFF00EC7857FBB8EEFF0099FF0092E9DF73F9C9FF00839ABC71358FFC1553449F4E99A1BCF0CF8534F40E870CB219A7987E8E2A6FD813FE0B6BF133F6248E09F449A2F137816E5B76A5E13D41CF936D2939696D5C65A0627270A7612C77213823E78FF82ABFC4FD4FF684FDBEFE2178BF52B596DA2D52F76E9F1B820C7671131423FEF9519F7CD7887842FE6D067CAE5E2208653D08EE3E95EA5497BCDA3E760BDD48FEA2BF63BFF82F57ECF1FB5CE956F19F142F807C452308E5D23C4EC968C1B03252704C2E99C807783C72AB5F6569BA9DB6B3A7C177677105DDA5D46B2C3342E248E546190CAC38208E4115FC635D4B6F619BEB399A2DA3382063D48FAD7A37ECA5FF000506F8C9FB2AEA7F6DF0078D35FF000D59BCBE69B186E19ACE6C1FE381C98DB3EE3BE2A6334F72B53FAFAA2BF0F7F656FF0083ABFC55A42DB587C5BF03E97AFC2A023EA7A1B1B2BB3CFDE7858B46E71FDDF2C71D2BF4C7F65AFF0082B4FC06FDAEE1822F0C78EB4FB2D5E6E3FB2B59FF00897DE03E8A24C2C87FEB9B35585CFA468A44759103290CAC3208390452D030A28A2800A28A2800A28A463B413D85002D15F27FED63FF0005A7F805FB234D7363AA78AFFE128D7EDCED6D27C38A97D3A1C670F26E5853DC34808F4AFCCAFDAD7FE0E73F89DF1263B8D3FE19E93A7FC3AD3A4F945E388F50D4C83D70D22989323D1091D981E69F2B15CFDBFF008A7F19BC25F03BC332EB3E31F12E85E17D2A2049BAD52F63B58C9033B54B91B98F651927A006BF3CBF6C3FF839BBE147C17375A67C36D1EF7E23EAF1E505DC921D3F4C438FBC1994CB260E3E508A0F3F30AFC37F8CDFB4978D7E3AF88A4D5FC59E27D6FC47A9CD9CDC6A178F3BAE7A80589DA38E831F4AE1ADF4A9B5294B3139E3009FD7F9D5A85C9E63E93FDB73FE0B75F1D7F6CB9A7D2FC45E27BAD0FC237836BE93A13359D815DD90B3053BE51903FD6330181C0E6BE7FD034C82E963791D1801B94020EE38FE554ECFC396D3EB115B98CDC091C024F185FA7E55DAE9DE1C8AC8471E1235B75006140038E063D2B6843B12E7DCC2D474EF3958118EA402BE8299F04FC41E22F86DFB52F81B5FF07DFBE9DE28D2756B7BDD3A6572A16647CED27BAB2EE423B8623BD747AA593C960A5429C020E7827FC8F4AE5CCA9E1BF889E1BD48BA20B1D520691C71B57CC5C9FA6334E4AC09DF73FAF8F83BE3897E24FC2CF0FEBD3DBADADC6AD610DD4D0A9C88A4740CCA0FA024D74B8FD6BC27FE09EDE2BFEDDF80167622769868CDF6542C72C8A070A7DC0E2BA9FDAF7F6A7F0EFEC69F0135BF1EF8959A5B6D3104769651BAA4FAA5D3E4456D167F8DD87BE14331E14D73496BA170DB53C13FE0B1BFB4BFC33FD9B7E03DCDFF00897C39A2F8AFC71716E1743B297504D32E6D51A558DEE9EF772BDBDBA16C9F9D7CC2BB075665FCE2FD987FE0AEFE34FD92B5FF000A6B5AB781FC1BAA784BC431857BFBE92F6CE5B84F2A4908D36FE66B85BB95F66D440B1895A489792E0C7F326A7F1E7E237ED67F1F3C6AFF0019C5F69DE2BF12CAA67B60FF0035B432C6C618ADAD5C61ED6DE2286356272CEEF891E40AD89F1D7C6DAAF8C3C35A46A775ADB6996FAE6A06FEEF5E5D06E61BCD7D5AF8DD2CF359B7FA3DBC53DC00E0DBA451A078C2E1015A52C3514D54714E4BADB51AC6D75174949A8F6BBB7DC7F479FB26FEDBFF000E3F6D6F08CDAA78175E86EEE6C98A6A1A55C622D434D7014E258724EDF9861D7287380D9040D8F8ABE1A7F1178635CB5998225CDBB45E613C2A9EBFA66BF9EBFD863F662F1C69BF14342F88FE01D72F3C31A845E204D1F48D5ECAE8C9752DAC48EF3C53F06278D1D990C78646C61F73271FD015D6AFAC78D7E08082F910EBF776416636E855673C6E645EC7193B7F2F4AEAA29ABB4B4392A6A9367F38FF00F05C9B2F0E69DFB72CFA6F86D23169A46816B0DC3A285124C5E46623F302BE40D22C5651B8B37079EF8AFACBFE0B67A48D1BF6FCF1158C6813ECFA4D8291DC9D8C727F126BE5BF0BDB6E20E7F03C11CF4AE6A89731D2B6B9AFA3E810BC2CB2A8647C82ADC8C71C60FF002AD18FC2D66F16D8E236D24630DE583B49FA1FE4315774AB455512480B941D33B49C8201FC0907F0AD2D363B669CB832A385FB9B410C3EA31838E7A5428A1B672DFD931A5F8B51B0C9B0BE40C60671C8AD0B4B5B8D2654786796374390549041F6AB9636A973E2DB92002B1C0AA793DD89FF000ADC6D31265DDB403C0C1AA4AE272D4F57F805FF000545F8F1FB3743041E18F88DE2482C60C6CB1BBBA6BBB45C7A432EE419F602BEA0F875FF0007337C71F0EB44BAE5978575E45FBC64B1F24BFD4C647E95F01CDA182A480304E31819F7AAF7DA182A5C104938C05E33FD2AF906A47EE9FEC81FF0728FC2DF8CDAA2691F1234E6F86F7CCA026A0676BBD3A66240C12103C59CF190C38E5857E8E687AE59789B46B4D4B4DBBB5BFD3B50852E6D6EADA55961B889D4323A3AE432B2904107041AFE3C358B4781E20B90E654191DF0413FA035FBD7FF0006C6FED5F75F19BF641D73C01AB5E4973A9FC35D4563B4F35F2DF60B80CD1A8C9C909224A3D00641DE938E971DCFD2EA29327D0D150339DF8BDF16341F815F0C35EF18F8A2FD34CF0FF86ACA4BFBFB9604F95122E4E00E493D001C92401D6BF9C3FF0082A87FC17CBC67FB7678D2EB40F07C9A9F83FE19DB21823D304E566D572C7F7B725480D90388F9551EA726BF597FE0E49F890FE0DFF8263788B498A6F2A4F14DFDAD9BA86C34912482661FF7D2257F329A5599FED6B46E36CD2F904FA16FBBFA803F1AD69C7A932675116B777AA3EE72CCCE78C0EB9FAD5FB3B17B8059BF9678AD5D2FC319453C160BC613BFF8D7416BE1E5DD900614F2400D9CD74AA2CC9D4473F6FA14464556180C37E5BAFB9FF3EF533DA8B0D46391594F9998CE0F5CF4F7EB8AE8CE94D1270CA4853D791DEB3B55B012805428FE2FC6AB92DB91CF723F0669A535769360F320E33CF15D2EA09E5BC659B2CFC64F241AA9E19B7F388BB283171182CE3A6E1D4607F9FCEAE6B5347BB284129CE55795E78FF3EF4D2B225EE3AE008805DDF2118F9C609FE9FF00EBAF3FF88FA3B4DA1DDA9C7C84138EBD6BBE82279632F23EE2BC020E5FFF00AC38ACAF12E91F68B39838C2BAE1467008F5F6A992BEC5419FBE3FF044FF00DA36C3E227ECDBA2F8A6EAEA1B6B7BFD0213AB4AED8486F2D50453963DB3B770EE430AF49F8FFF00B1CDB7EDD9FB405849F1366BA8BC17A3E9DF6BF0AE8F6D298984CC4092E67241FDF1180147DD538EA5B3F999FF00041CF14B4DF04174E7BB95ED346F13C82E2CCBFEE8C8046F1B30EE30548078C8CF5E9FB5BE2F9CDE78234BD720244FA732BEF5EBB0F047F2AE6A6D37AEE8E869AD5753F2A3FE0BE9F033C23F06F52F847AF5BC8F7FE39F07A4D1CD3BDA448A9A2E247845C5D4A16251F6A4658E2762D21790228E587E687C51F8D9E2DBCF871E12BA4D5EEE0B6D434CB1D32F2F2F63B68EF743495447169A6531FCD12DB5BB45E6B041B635CECE14FDDBFF000578F8956FFB46FED1DAACBE2CF19691A1781A7B71A306175029D2E0B6692486F0C4F96B9595E731AAFDD2CF29190983F1CFEDB3E0CD2AC3C4767A5497B78FAB8D2E69AE2C05C35E06B34306CD4085690412333DC3060546137ED00E1AABA9DB539938B67EC27EC43F093C3FE19F82FF000F6DB43556D32D6DD66B638196120DE58FB92C493DC935F74988697A1D8CC831E5103F3AFCD2FF00823FFC6F8BE2BFECCBE15B3598CBA878527FEC7BB62726555557B797180407B7788E08E1830E40C9FD31D562F37C0D13F52ACA7F5ABA13D2DE66B28E88FE72BFE0E3CBB8EFFF00E0AB5E3536E89198B46D2239360037B9B50C49F52770AF8A3C2B0E1D371383C91FA57D73FF0005FDD406A5FF00055DF8B0990459B6996C467A634DB66FFD9ABE45F0E126600643827915CF2F88BE876B676C5506780C072A73CF4ED56A588DA46F32F017208FEA7B543A5B1C6EE76AE7B1A76A93A5BDA3B33647DDC138E9D71EC28250CF0728B8BABBB81853E684CE7D1403C7D735D3A84C12DB7D40C77AE7FC236E534284B0C492032B1279C924E3F5ADC84381C9036E31C1E6AE08993D4B5188C962006C0EBCFE74F96D33095E58939EB8CFA52D8C404C40C333678C6726AFA4612205863233CF19FF00F573576D0852386F10586FF1058C6A08318966233C708547EAF5F5B7FC101BF6A06FD9BFF6FF00D2EC2EA7F2749F1ACABA25D866C28F3982C6C7B00B2F96493D0035F305ADA7F6978B7526DB95B0B38D01C7219DC9FE4A2B0FC29E21B9F873F1274DD72D19D27D32F23B952BC1CA386C0FCA9335523FB01A2BE6BF83FF00F0529F873E2BF84BE16D52F3C4DA5ADE6A5A45A5D4E1EE503092485198104E739268ACBD9C8D4F85BFE0EABF1F4907843E1FF86448443710DCDDBA76277C601FC3CB6FCEBF0D6CBC3B2EA7A0DFAC05BED3127DA203FDD910EE53F9815FAE9FF075AEAAC3F693F025A8901C78563D91F5DA5AF2EB71C7D1547E35F989F0F3486DEC8723CE42AD81DB1F4E9EB5D746378A473D47691D2F822E20F12F856C752453E5DE44B2ED083E5F51F81C8AD8834E222C853F3139DB8C1F6FF27A5713F06AE468D2EBBE1DB8C0FECCBA33403A1686525B8C7A3EFF00CEBD0FE548176B22B920608EF8F6FC6BAA2EF14CE595D3334E9A506E40CDC81951C8F63CFB7A567DED9B380A806E6CE0123273EF8AE84C23783F2F4E40073EA7A5549610CC99899CEE241E401EF55605232B432D06FB7DDF38FDEC608F5EA07EBEFCD44AC5AEDD9C843820A9FA723F9D696A91B4772930B77062EA41E831823A67BD437DA598EEC4A88A1263BE320F53DBF3E3F4A8922D345FD32CE3B7B61B5812D9E381E983C7F9E2A2D4ECDA5595480429C004F41FCFD6A7D21F743C7201C63F87FCFEB535C43E65BF97DD4E1B77F10C52B685A3DD7FE0893E3D6F0AFC78F88BE14964DB16A3696DACDAA1E0092DE578E4C7BB24E99FFAE42BF6FBE2AFC75B1F869FF04FDF1E78AAFE7BA8A2D23C3974F1BDAAEE9C4CD198E1D8307E632B263D0915FCEBFECA9E377F83FF00B6FF0080B5467105AEB17DFD87738E1765DFEE573E83CC68CF3E95FB25FB4A7C57D6F4AFF8278788A2D096DE6B917D616F7C923846FB0B5D20B9119208F34C44AA12080CC0904020F9A95AB38F73A9BBD3E6EC7C23E02BD8BE1FF84FC45E138FC2D7DADEBB652DA6930DADE5CB5E5978B34FF2ECD2CE31732C8FBA0B191E47CED662D290A39936F90FC77B39FE1FEBD796B3411EAFA06AF651B41AED83133FDAAC04A64B465BA5B6611B0D5ADE4771F29DB1380E3728F77F10786EEFC55E15BED6356F15EAFE1B9276375A6EAA2FAD4AF862DAD5E764B2B9DD6CAD2DD4F3D821F303C4A0DF43B622A583F91F8DAD6C7E2178EF588AFAE16EB5CB4B0017C37397B88F4FB79CC8D71A920B4306260F6D6A0B49BD47CA595D5931D9597BA79F4F7D0EEBFE087DF1C6E7E0FF00C7DBFF00067882D2D34A7F16443518A2864775B7BC81F6B5A12D1AAEE580BE36B32ED88004E085FDFE6B7FB5F80D42F3945618FAE6BF934F037C455F843F193C1DABD9F89352D6ED74790DD69B76B71019BC42E24895C9DB1EE2515EE387E711E370C827FAABFD9A3C7707C5AFD9DFC35ADC1224C9A8D823175E8CC06091F88AE384ACECCEE4AF1B9FCD2FFC16E751FED6FF0082A9FC729B21B1AF436E303BC5636D1FFEC95F347866220E02AB9CF7FAF7AF73FF0082AEEB23C41FF051DF8EF741B3B7C75A9DB1CFFD319CC3FA6CAF11F0F42227566EC3D3F9D27B83D0EB34A7F2D7E720ED1D08FD3FCFA557F17C8B7B0A5B286569888C7D5C853FA13F955CD3A1568D5B0CADBBB803D05538717FE33B64EA96EAD3C833F74FDD4FC49DC78F4ABB12DD8EA2DECBECB1A81B5557E5E0FA55B6B045442B265C8DACA3818F5EBFD2A9C6E0965273B49E33923BD5A89830C7241031DC74ABF2316EFA9634D9D20B98FE624821413F8E454FA8DD6C8013D093DB38AC77985B4CC243C1E73B40A8758D4438049E9C9C1C7A1FEB4AF6408BDF0E2137765E21BD24B2CB7FE427D238D7FA9358D7FA3896E1B38E49EA727AD743F092164F85D69705B06F659AEC82707E76383F901522DA0219CA679C0F4E3AFBFF00934E51D122F9AC50B6BFD4ADADA38D2E6E152350AA048C000060515B421503FD50A28D47CC7B77FC174FE3C27ED23FF050AF14DE5ACEB71A4787186836851F7A116ECE8ECBDB0CE18F1F5AF9A7C276C20B88DC81818EDD3A558F892F2EADE2CB99E690CB2CD71233B1392CC5892C7EA49ABBA15822B28F9B0172C58631CFFF005ABB28C6DA2329BBBB9C578E63FF008447E35E9B7FB42C1ACC5FD9F2F0400586E463EE19303D9CD77FA05C7DA2DF7281F2B631B79CD721FB5268EF79E02FB4DA8C5ED981342DFDD743B97F503F235A7F0B3C4D0F8934CB6BE89BF73770A4D18DDCA8600FE7CE3F0AB5A49A26D7499D64EA01F994054E4623C7D7FA557648E58C002525782761CF6E2B427B586E6300E4B9E9CE33F5F7E95249A3C68A0336016FEF74EDDFE95ADB53232DED45C164DA0E401B89C773DFFCF6A82CAD7CF827B06CEEB5612C191D57D071CE3FA8AD516651995598A291838E31EA7F4ACDD4219EC678EEE31116B6EA873FBC5030463FCF4A86AC545A2DC70ADA01B42B197EEFA0E4F3443664DD3E0FCBD71D383EFDFF009734CFB479D3EF880F2DFE74C1ED9031F5FF000F5AD3B6B20594905B209E3002E78C7EB5362B53CEBE2ED8CFA6DB5B6A36CC05C5838B88993828E8CAEA47B8201CD7E8DFC49F8FDA0FC4EF849F0EAD751BB853FE127D5AD759D3609AE122B2B9BA4D3EE9D23B8693F742105CB1F33E4DC899AF813E23E9F14FA2491AC6EE7CB39C1C81DFF4AF47FD8FBE2EEA3E2AF09F84BC22E8D359F8745E8D5E78218A6BEB6B34B8821B736C92491C6CFBF51823C3BAAEC56CF00D70D687EFA323A633FDDC91EF6346D07C3BA7789AFF0040F095AEB9A4FF00C2451CB79E1EB65B4865D56EE27B469AFED2D0B1956D23586E889618FCA554906760729C27C6AD227F899E3E99EDE333A69FA7C8B278A9B52795AFA59DD1A1D3BCD8D647609F66B82BE61118F3DB2AA980DECEA9E35D37429B489F534D1F52D3A58ACF45D656C216B2B1D22774B354B90DB8ADD343A84CA486745DEA396C39F1DF8DF7E9F0D3C65FDAB6FABD8B691A85A5CC0BE1DD52486CD566B430886F91ADC5A972E2FEE11378237452AB1915463A6AAD8E4833E51FDA16EE5F15E99A459BF8762D1B5389A45B9D30DB2450F8670CD2978E4424BE635DBB1514A89307A0CFF435FF0006F9FC45B9F88DFF0004CDF0A35E6EFB468B7971A5BE7A623D8548FF006487047B115FCFAFED09E1E874EF08E99AC5BEBD7B7F1C52B343AFCFCC3E2598BAAB5AF4D9C2CB30214923C9607B1AFD9EFF0083523E258F187EC41E34D19AFE3BC9F41F174AED1C630B66B2C31848BA9E8B10233CE18679AF3A4B53BE9BD2C7E327FC140F524D6BF6E2F8DB748731DE7C44F11DC2375CAB6AB7247E183FA579CE870A6CC6CEA78F4FCFB7515D1FED2BA81D6FE3B78CEF4B7CD7BE22D4AE49C641DF772B67F5FD6B9EF0EDC1B794AE3EBF87F4AB1499D147746DED89182AB81BBD0FF4A77C3F885C4F7D7D951F699B6C79E32A9903F02771FC6B3758BF6D3B499191419652046D9E7731DABEDD4E7F0AEA3C39A72E99A4DADBA9C08E30B8EA091FFD7AB8EFA98B7A6A5928565256420E338C63BFFF005E9627F2FE5DE573C60827E94F600E73C720839E86A96A128B7BACE4AA903183C0EB4DE9A923EF6317521F9F04A9CFA7AD725E37D5CE9DA1DDB8E2458D9531EA41031F8E2BA08AF127259493B00E01ED9AE27E20EA0939B685793717B0C679EBF36E23F206B36CB8A3DBBC2B60BA7F85B4FB2555DB6F6A910391C10A33C549E5B190ECE7B647BD360BD3028008C140B918E3FCFF005A963665048192472DD735BDC81BF6763C82D83FE7D68A798C939CE33DB8E28A7C8558C4BEB746D65DB190E4B608E056A5BC296CECE9B413D78231DAB16F2722F5665C852724F2457576AF19B21FBB2EAC41C9E47FF5EBBE0958C59C87C5564D4BC1F323042EA31D392307AFBF4AF2BFD973C4063D32E747924449B45BB64456072617F9908C76E597FE022BD43E21BC71DB4A8ABB16452A4F53C715F3C780F57FF842BE3C5BFCDB2D75956B3639C00FCB467F31B47BB56152569A65C6378B3EB3D38799040CEA183850A4FF000F4F5C7BD5A65339D81177AF41C600EBD73EB593E19BD927D1918E30AC01CF3EDCFB727AFA5490DEB4B39D9850B9C80809FD3F138AE94D18D8D0B8B754C842A09C92323FCF6AA97D6A2E2C78C1DC72C327A75CFF009F7A64B760BA6242A08C6071C7F9C55C487CD58936A9554C903E5073FA7A7149EA34AC73DA53358DDB5B3850A5F7C4DEBEABF4EB5D1E9DC408410A3A951C0E3A7F91587AEDA2DAC31C91B2ACB11DE3241CF7CE47E55A36BAB7F696811CF132023F7722123E56C73C76A84515BC516EB770FD9D42AEF046DCF5FE83F3AF2AF00CDA9F80FF006A0F0CDC6981AEAF3ED4F0C7A7B5A1BBB7BD568CB30962E9200628884380480720A835ED563631DDDAA9385744E4E47CDEBCF7FF00F57AD78B7C6FD3E3D27C63637AC1C4492E498E3DEEC0A91D32BDF1DF8EBE95CF888E8A46B0EC7DF7A35D7C3BF13FC1DD46EAEB489F5FD046A931D6ED04287517D6183C68B6A8E16E9615B86B319188BCB0E87E7DC0E6F8A35CB9F04FC45B86D55356D3B5FD474AB73FF0952BADF27D9A1FB4ADC58996CE59C0DE6EACC947202F941640AA453FE037887C5FF143E1B69DAC69A9E1DD3BC637A914BA35ACB0B4D6F358DAEDBA37134CB28D933AD94CC57CA657271B83636C5E32BD7F1BDE48D34905B7852C638E56D316EF7DFDCDFDF798BF6813B42088D174A897694C83246B9CB6EAB76947FE01825667CA7F13F404D0B47D3F59D3FC1B169A8972DBF4C448A0BED2E37795A3BA2C47CAA2396365CB646E5278DA47E93FFC1A9FF1512DBC71F1C74768278A19ADAD354FB44D2076D4658411249C331CAC73C0A72C4E00C9CE6BE0BF893E0DD674FF0003CE9ABF88C3CC6579A6D7A0D30ADB5EC704ED65158F9A64311678E18C0CA6EE15486C6E3ECBFF000421F1CBFC13FF008283788B428B5131587897C27ABA8D324917759BC766D2F98385DC24FB346036D19D98C9C035C5562D6E7652773E29F89AFF0068F155E4C0644F7534831FC597639AABA6A10558296DDF2F233902AE78C544F7E8F1E24DFCE40C020FF8FF005AA9F6DFB1C0C490B18521988C638E79ED4A4ACCB2096E4DFF0089ECA0523CB8F33918C60E36A8FE66BBBB498B38196C6338C12738C57957836E6F757D565BA8D2DE2DEE72F292C4638C0418FD48AF41B4B59E68504D79213F7484C463AFD09E7A75CFBD107A5CCA48D0B9D423B46569A44850E577390A067EB587E22D73ED70A9B38A6BB39C657E451EFB9B008FF773F4AD18B48B3B7959BC888C98FBEFFBC73EDB8E4FEB553C4D746389B6AE33F2E7D3D29B64D8E76C750D4ED677779628622B831A2EE2C0F62C7FA015CB789B50C78F343899B282569CFB904A8FE67F3AE92EAEB646417676603E503240EF9F4FC6BCF7C6D79258FC46D34C40BB79436063F7496359B66B147D33A0CE1E489C9121200F5C1E78ADCB772ADB4A95EB9EE48FF3FCEB90F075F136102B9DCFB4648E093819AEAADE52802EE0727E6EE73F5FC7F4ADD6C64D1A42F188E370FF00809FF0A2A8E47788B1F5DC4668AD39435303C464C76706D2572BCE38CD6FE8CE42C43271B538CFBD14576C4C19CFFC4825E1901E40CF5FAD7CABF12FF71E21B574F91D2F612ACBC153BC7228A2B9311BA3A296C7D83E103BBC3B293CF2F5A56881AE61C8072DCF1D7834515D9D0E5667DD92447CFF00CB435A16203D8DBE79C91D68A2829199E2551B5381CE33EFD6B17C0B2329D4143305CE719E338A28ACBA8D1DBE9E0792BC756C7E1C578DFED44E62B3675255906548382B807A5145655FE12E96E7BA7EC71AADD5F7FC1217E20EB73DCCF36B369E398EC20BF790B5D436CC6D4B42B21F996326493280E0EF6E3935DB7ED817F3F827F6EEF0B1D1A697483378462F30D939B7DFBD9B7676633BBBFAD1454AF850BA9E5A9E14D2F52FD95B406B8D36C2E1AE3C42AD2992DD1CC84DDBA92D91C9DBC73DB8ADDFF826EA8B1FDB934CB880086E2E74CB8134A9F2BCA3ECB7C3E62393C0039A28ACAAEE8DE91F3F78C0604647044498F6E05616AF231F0AE4B125B1939EBC9A28ACEAFC4CA86C2F8090224E4000F9CDD05779A692DBF273D3FA51452813316E6463328DCD8DA4F5FA5737E3891807F98F54EFFED5145296E668A3751AA69D18550015E703AD79FF008B947FC2D1D2F81FEA0FFE8468A2A4DCF74F021274F8393C83FD6BAAB2397507A6EE9DA8A2BA23B18C80CAC0F0CDF9D14515A224FFD9</t>
  </si>
  <si>
    <t>Christian</t>
  </si>
  <si>
    <t>Kleinerman</t>
  </si>
  <si>
    <t>Maintenance Supervisor</t>
  </si>
  <si>
    <t>adventure-works\christian0</t>
  </si>
  <si>
    <t>christian0@adventure-works.com</t>
  </si>
  <si>
    <t>846-555-0157</t>
  </si>
  <si>
    <t>Christian Kleinerman</t>
  </si>
  <si>
    <t>Facilities and Maintenance</t>
  </si>
  <si>
    <t>0xFFD8FFE000104A46494600010101012C012C0000FFED015A50686F746F73686F7020332E30003842494D040400000000013E1C015A00031B25471C0200000200021C0205000C50726F66657373696F6E616C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F9DBF6CFFF00828F781BF644D367B4BAD42CB51F12EC1B34F8EE537424F00C833903BE31CFA8EB5339A8ABC99AD1A13AB2E4A6AECFA249C0C9E00A86D352B7D4377913C33EC386F2DC36D3EF8AFC49F8D5FF0005AAF8A9F10358B94D2F568B4BB366654B786DD0C433D074E4E3FBC5BEB5E6F67FF0545F8ADA4CA66FF84C2FACE504EE16B232AB0200E76B3020E071D2B8A598D25DCF6A9E4155C6F292B9FD021200C9E0520607A739AFE7C754FF008297F8D1AE04F2F8A2E2190E54AAA345E61C75C93D79E3907B8F4AE83E1AFF00C167BE247C2CD4527B5F11DE5C40DFEBADAF3F7D09E3EF056F973EE0827B9A3FB469DED6653E1EABCB752573F7BF3457E74FEC5BFF0005EDD0BE305CBE97E3FD261D1AEA34F9350D3D99E191B38FDEC6DCC79C8E412A0E338DC2BF413C2FE30D2BC6FA445A868DA9586AB63380D1DC5A5C2CD1B83DC32922BAE9D58D4578B3C8C4E0EAD076A8BE7D0D2A28A2B439428A28A0028A28A0028A28A0028A28A0028A28A0028A28A0028A28A0028A28A002AB6B3ABDB787F49B9BFBDB88AD2CACA279E79A56DA9146A373331EC0004FE1567A57E6BFFC16FBF6E59742BCB2F849E1D99C4D2A1BCD75C36D5D802B47113FDD192CD8E4FCA31C5635EB2A50E6675E0B092C45554E3F3F4395FF0082887FC16EEE659F50F0A7C2F92E6CEC9B75B9D5A2506F2F4E30DE503FEAA3CE7E6FBC703EEF22BF32BC53E21D5F5A91F51D4E59A5B8998BCD3CD21977376F766F7208E3F1A41E1FBDF895E2F7B6B26C90BBEE8C0C4988762F20C64E31B634E3A73EBD869FF07F538B4A8ACEC9E79A21F2AAB6D24118E801C0EDCE7AF735F375F1529CAF367E8182CAD538F2D25A7E679E2CEBAA42C9BC97DA4392A622C7E80161FA74AAD65A5C25E354468656E383B8B8EC46E6E7FF00D5F4AF60F0D7ECF3ACBDCA24C266527CCE5F3B718E00C63BF7C8AEAB41FD94AEF54D5D0F94AB96DDBF7642376DCA38FE78AC1558F53D8A596546781DCF85350D422589A1F346EDA0BA11F9A9E475C8EDEF55A7F807A9EA770D15B1749891955C9553923FA1E9EBCD7DDDE05FD972CB4D8D45C4411C00A1463638C11F9E6BAAD33E01D8694512284B386DC3201017D39ED593C525B1DAB294D7BC7E62CBE04F1FFC07F181D5ECADA5BAB35387840DEB3AEE0180F4381C63B7E39FA77F667FDB73C41F093C5769E38F016BF7366F6C00BAD22498859939DE9244C7648A7206701D4E08C601AFAB2FFE10D96A3A5989ECE2C6C08CAA9C01CE47A735F197ED8FFB20DBE8B0DCEA9A798F4E449165911206904A41C8230060E0F507DB35D386C72E75D19E6E6392F2D27CBAA3F6B3F618FF00829BF823F6C8B28B4B4BC8349F182428F2E9B2B04170C5496F27272D82AD91D40F5C1C7D335FCA6FC0DF13F897E10F8AF44D4FC317B77A1EA7A0DC25E457EE801328395DC71D72338503683F857F43FF00F04CFF00DBDF4EFDB83E0B4135C4D043E35D0EDE15D76CE342A01753B275EDB5F07804E1811D315F4942BA9E8F73F34C760BD9DE705A75F23E93A28A2BA4F3028A28A0028A28A0028A28A0028A28A0028A28A0028A28A0028A28A00CEF167892DFC1FE18D4355BB655B6D3ADDEE642CC146D4524F27A74AFE70FF6E9FDA5478DBF692D666293EA7AEF8CB55917609308B96E87B88D470147F0A11C66BF7DBF6E2F12AF84BF650F1BDE10ACE34FF2A35638DCEEEA8BFAB67E82BF9EDFD92BE05CFF00B44FFC1406E756BD5FB469BE1177BA995870D70CEDB54FE3938ED815E3E6734AD7D92B9F55C394AF771DDBB7EA7BBFC28F8113F81FC0F6F0C708FB7DF4BBEFA658F6996520E46EC741D07A00B5EA5E1CF8690DA428890EE6550647DBC3363A2FA8EBF957BA47F0DAD2EAD0058955541E766320E0D563E1A5D2EE02244154F2A3193F8FA76AF989DDBBB3F4EC1C6095974384D2FE1B436F78A18B6C51B46E51F3100E49FA9CD757E11F084365770C8D06C432A9707192B9E47E55B16560638999A4064190C48EB5ADA669AA1820CA823008E714247A29AD8CE8B4459C9902EFDAC321B90D4E3A588EEC6C8A50878E475F6FA574F169715B5A88F3B49EDD453CE9E2E182AE7007183FAD4F2E8439A39EB7D37EC971CC79C630B9C827D08AE63E2CFC24B2F1A787A68CC2AF98C8DBFE7FCF5AF4CB8D1042A1D412719181D2A9C96A55989033F74E475FC2A52EA64E7A9F953F1E3E066A7E17F18EB7028962B4488C962A836A1650E5F07AE4AF00F38C0C57B1FF00C11DBF6BBB1FD9AFE38E89E25D4A5169A2F8BC2E95AC286263B4B75531A4981D92458DBA70BBEBD87F6D7F8386FB40FED8B780AFD8AE04CC00FE107E607D88DD5F1DDD7C2B4D33598ADAD5D6D47DA7CD87702122690974F6C12ECBE9F957BB81C4369773E233BC04549D968CFE9655838C82083D08EF4B5E59FB14FC5883E34FECBFE0FD7603F3358ADACCA5B252487F76C0FF00DF39E7B115EA75F4B1775747E713838C9C5F40A28A29901451450014514500145145001451450014514500145145007CA5FF000580F125CE9DFB276A5A7D9B0F3F50E42E325CAB2003E9F3FE9E99AF867FE0995F016DBE1E781F56BE92306F755BE649253F79D97EF7FE3E58FE35F7FF00FC147FC3E35DF03581019A4B58E79E340BB83B2856191F502BE7EFD96BC22FA1FC3BB6B778563952569250A380CCC58F6C77AF9DCD2EEA58FBAE1C9463439BD4EDB4AD16331B0723084E49EA7FCF15CDF88ED96391C0CEC1C648C1CFA575F79686CE46C0619C9F615C7789A6764620104F5AF1AAB4B43EC7029CA57B9CFCCE04994F99BA15CF039AD3D1EE732153960836E09E8D58734AC2E4B03B53031C75AB56D705E11B0AAC9D770E87DEB1BF73E8BD96D73A77D4DE320011B2819ED9CFA56BE86CF2A13204E99C95EB5C6D93B2A213B831381F2820015D5E8F712CABB015C000E76818AA8CCE6AD4D25A1A572C768CF2A78C7A556934BF3D81397DF8EDC647635761B6F3F08470A3B9079ABA6DD36641C6EED8E86AAD7D4F3E73E5D8F39F8ABE0F8FC45E01D56CA6C9DF6EE323AC7F29E7F0AF85F55F084AB777D74BB0CB6F6FF679491B4EE556048FF770A7F11EB5FA1DE2F801D3640CD80EA413819C62BE7FF147C2986F746B887CA589DEE0EE200CE39E41EDC153CF1C015DD838BE6B1E366734E1AEE7D1DFF043AD6C0F815E2AD15246F2AC7581791C47FE59ACC9B78E3A1F27E99CF02BEDCAFCFEFF00823239F0E78C7C61A3DC4B99E4B48A58C648DEB1B94DD83D73C367D1EBF406BEA683BC11F996631E5C44828A28AD8E10A28A2800A28A2800A28A2800A28A2800A28A2800A28A2803CB3F69FD1A3D4BC390199774611D7AE3072A739FF755BF3AF9EFE1E2DB7937AB6C14416ADE5E5410247C659867B64FE35EC7F1B7E32E89E38B69B49B09269A5D3647794CB0BC7149853F758E0377C7BE3D6BE76F0878A4F863E146A7A8C8865923925629D3739E7F2C9FAFAE4D78198548CA49C5DCFB4C930D521170A89A7A68FCCDCF1578DEDECAE1E39484DA305BA6E3EC2B9AD4BC5161A95BC9E56F6F941E3B0F4C135F18FC5FB7F8ADF16FC4D7BA8F86BFB420596421669D842AA33C9453D870390739AE66E3E147C77D3A589AEEE259A00C3CC68AE848ECBEA39FCEBC2B4A7AB3EF6853853B5933ED2362751B9FDDC85F71E070303B53E2B768FCD0AC58C608CE3AD78BFC07D63C45A2C090EAB307921C063382243D8839EB8E2BDBBC1B149757120D84A4B26400C318C64FF5A3922B43DD553DDBF42E595ABDB5B7992481571919200393FAD4E9F1034ED1976CD756D1370E3CC900201EE475038A83E21595DDC5A35BA7CAB22ED53B7E51CF07EA3D3BD7CE9F113F662D53C513C97371AFC7A6C0A986779D30BC9E4F6CE3E83EBDDA8AB686129271D4F7AF11FED5DE19F0AC01EE750B764DC7FD4FCDF8F1F4AD8F85FF00B41E85F162DA49B47BE49FCBE193A48BC67A7E23F3AF99BE1A7EC23E13D5EFC35FF8BC6A52ED2A2182E635193F9B67E95E81A27EC2D71F093C5306B9E12B99A4964C2CBBE724B0270C40C7CB8EB839C9A25196E8E072A69DA4AC7BFEB16DFDBD603649E5CAC0B21C0E091915E23F15B5C9A2F0FC904D23C3716B771472ED5C09FA8EDD3AAE4FA0E3D07B5F8052F9ACD2DF558C35DA0203AAED59076201E87D6BC0FF006AAF0EDF7FC2C4B94B6DEC2FD2175DBCE0860B9C77009E73F5E82BA70B51A958F231F08CD3B743DAFF00612F1668DF0AFC7EFAF6BF7F67A7DB4DA335BBDC39E6473221555001C9237703A0519AFBAFC33E27B0F18E896FA96997515E595D2EE8A58CE430FE87D8F35F9FFF00047E18ADA7C3FD2F52D6A3592FA483CD6F34ED0DD31C7AE38FF808AFA57F622F15B5FD8F8934B924422D2E9658151703630C74F6F979EF9AF570799B957541AD1EDDEE7CC675C3D18E09E3E326E51B5D74B3D34F33DEA8A28AF74F850A28A2800A28A2800A28A2800A28A2800A28A2800ACDF195F5C697E12D4EE6D23696EADED659224519677084803DF35A5454C95D345424A32526AF63F35BF627F127887E26FC3ED56E7C43ABFF0069BDB6B460B7499B3716C8369F2E43D48C36573D8E074C0EDF4CF08A5F784F548EEFC8683FB52E25D84654216E07A703F0E7F1AC9F8EF7FA77EC6FAA7C48BDD22CE04379AF472C1132E55736F1BE00F405CD6DFC3BD6351F147C06F0EDF6AFF666D4F5FB14D4264B74D91A89C798A083DC232838EA41C6057C1529CA117427ACA37FCEC7EDB9A518D7AAB32A0B969D4B596DD13D969A1F3CFC6FF8B9E3ABFF0011C5A0FC3BF0C083C3B6B325BDEF88DA159ADEDB9C4A228415333A67A02013C6460D7CE7E2D93E34C7FB4ADDE9767E2CF19EB1E07B7B6BA9A1D4A3B04B5FB4DCA7FC7BC2F0F988B144E09258F984600DA7395FBA359B9D47C2D66C904718B70D811C636AAF1D8107273939AF3DF10DEDE5FC0655C5B93C0C46BBB3D3FCF15BE0F1CA8EF0527E65D4CB25894929CA097F2BDFD743C6BC5DAAEB1A3F896F6087FB52EF468E30D1EA57E5209A1948C9403716214F19CF231C0AFA4FF67CB9BDBFF851A2DC6ABB9AEE60C77B8F999771C13EF8AE1EC7E17DAEB93C579AB7997296EDE66186EDC472327BF3DBA0CE2BBAD23C512A25BC4028823721635E0E3A7E55CF5EAB9BF7558F529615FC31E8763F10E367D3614DC6212F1E663EE64E33F80AF993E211BABDF19C515EE992F8874BD3E52C6CA0D41A376CF186010F3C741EBD7D7E9493C4107886548245124AA0A045C818F51E95CF7883E1E1B4BB92E5ED03C6C73F38C31E72391CD28559C6414A8A8A719F5F97DC7C55F0DFFE09DDAB78A7E2FEA3ADBD959C3A44D796F7105A937305C582C6D23488BB36C644A5D19CB0DC0C430C14B03F5DFC3FF851E2CF84DA8C4F61E36925D2C3B3268F7EBF684C60E1164CF981471863B88C7A71570477364C1208A68771E1CB96FE75D47813C34CB30959DA4909EAE7248FF3E95D38BC7D5AE9465D3B2B1C187CA296154A54F67D1B6FF36CEE7C2D7DFDA9A66EB98218AE1065CA49B83679E1B1CFE359DABE9167AA6BF0CB35B472C88C146F50723D39EDFE02AF456E618D81555DC3191DC565EB524F671094FCE626CFAF4AE68C99CDEC5393B753A1B6F155ADC7882E74CBFB05B3B7895458DC312378C0DC36E31C303C7D2BA4FD8EB459342F8E9E254573E45CD92CC8BDB6EE033F98FD2BCBFC49A9DEFC4AD72F34DD26DE28E3D2EE23324F212371F2C170B807B91D4F6AF66FD8BF4CFB778CBC47A9AB33C1676B6FA7C526722439666607B8CAF5AECCB9A9E2A0D6BAFE873E78951CA6B74E68A4D6FD559F95CFA24514515F6A7E321451450014514500145145001451450014514500145145007C3FFF000543FD9FA4F88FE25B0B713B595BEBEF03C336328D7487CA911BB0261F2D8648C98C8EA40A77C2AF0CCFA6780342D1AF9255B8D2ED974C0EF80D2C500F2D64207196455E9FDEAFADBE2EF83B4FF197826E62BF81661698BA84ED04A489F3023F2C1F635F37BCC21884AF20261DC8B8EC38C735F2198E0BD9E2A552FA4B5FF33F4EC9F3A9E272D8615FFCBBD3FCBFE09C4FC4CD224B695A255E01CE49E315E6DA869CB1C7248DB4ED1D7819AF48F893E2017D7400DFB986DE067E95E4FF00123C52BE1ED2DEDA2533CF3654AA36760F53FCABCF54D393B1F779736A9454B732BF671F1A6A7F12353F124EB0CBFD8F657EDA6DAB01F29F2D4191BEA4B01F81AEBE5D22E62D4A78D62CAB7CD9C36704FAD79CFECEFE2BD6FE1BDA6B5A458E9EB7363A9DDBDF01BFC96B69186180386C8381E9839F5E3D134BF892D697E13538594EE6272DBB728C7703DC76ADBD9495AC8A759C2AC9B4AC76FA37835E1D2D241188AE2339565E001CE09CFB9AC7F10586BBA2696F72B34F71293B7CB3C291F4E9D2BA0B3F89D15F5A94B18D418D0332BAF001E848EA6B2753F13EA9E208521BD96040873B214DA0F3819CF3819AD1505B9952AF372BC92B799CB784BE20DAF88DFECD38F2A556DACADC146CFA7F5AF59F0968F14D6A248DB2AE7AE715E51E22F87535E5F0BAB55486E631B8BAF5627D7B9AE8FE1D78D2EEC351874CBC478E6C7EECF3B64007241FE950E9F2FC46F8A9D3A91BD2767D8F564B25480E5416EDCD65788B4D5695517015CE081D0FBD6B5ACAD3DB0C919207231D01E79AA1AA00E98037107A9E79ACB915EE7CE4A4D4C9B41BC33686F6D25B6C59142975E970B8C73EE2BE88F80BE09B6F05FC3AB210280FA846B7726074DCA0AAFE0B81F9D79D7C26F819278A7C39637F3DF46B6572CD2322A112C7824151CE0838CE78C67A715EED6B6C9676D1C312848E25088A3A28030057BF9460654DBAB5174D0F87E27CD29D48AC350975F7B7B5D69D47D14515EF1F1A14514500145145001451450014514500145145001451450036489668D919432B8C303D0835F397ED13F0AECBE1BC30CFA4FDA041AA3CECD1CAFBD207C2E029EA075E0E7A57D1F5C37ED0DE116F167C34BC30A07B9D3FFD2E21DFE50770FF00BE49AE2C7E1D55A3256D7A1EB64D8D961F131D6D16F5EDFD23E40D6ADE3BEB8675562DB72A4E719C74FCEBC935DD263B4BEBF3767CBB78892F239C108792D9CF03FF00AF5EC339C120156F2CE7E6E8B5C87C5BD35750D10A98A27376044D81D89E6BE460B90FD930D272495CE53E1E7C4FF0678ABC491F857C317AFACF884A664B7D3AD6499E3E0B64B6366703B9F5AE8CFECFDAF789B53596D340F1048D28133CB24046148E303381923B7BD647C37FD95E2F86FF0011F49F1E782AF0E81E21B531C973094DF69A8AAB2B3472AF079505770604063CD7B16BDFB5FF00C50B5C5B5A5A785628D63F29A49AC6577DC31B76813018EBD4119C7E3D4ECD5F99A33BE26351AC24632EFCD2B3FB8C7F879F013598ACFEDEBA2EAC60964C2CA815431271F758F73C74F5AED93E08EACF2C924BA1DD2ADBBE24669635DB81B89CEEC6D03DEB95D0BF6A0F8C3A858369B35EE8A3C95CF9A9A77972360821B2240BC1C9200C11F5AA9ADA78CFE21C3A859EBDE2CBE974ED4D8BDC5A5BBAC28F94D8C9F28C852BDB3827915B271B6EDFDC652A1984A4FDA7B382F2726EDF2B1E64BFB4B378B7E27788FC2BA1F83F5C7B3D0248E29F5992E21FB15D968524631156667085C23671F3A38190327A1F0ADFC9E23F195B4AFF00235BB143819DA71CFF00935DDE8BF0F34BF05F86E2B0B0B548618F8F9700E31D07D315CE787FC3FF00D87E3D7B84008BC2CCC3070CDD3F2C62B8AACDB96BB1DB18D28C7DCE8B7EEFF43D2A370B6F1ED638EFC679FF00F5D2DCDB7DF1EDB8E7A81EB49145F39E77AEC0B8F435A9E1AD0DBC57E26B0D2A2572D7120573FDD5EAC7F019FCAB78439AC91E057AF1845CE4F45A9F447C26D30E93F0E74885800C6DC487DF765BFAD7474D8A311205550AAA028038000A757D7C23CB151EC7E4956A3A9394DF5770A28A2A8CC28A28A0028A28A0028A28A0028A28A0028A28A0028A28A00291D43A95201046083D0D2D06803E54FDA2BE0EC9F0EBC46FA85B445B48BD72D0B053B606232636C74E871EA3DC1AF2AF1069FF006F8ED76C62489A519C0CFCBDF3FCFF000AFA83F68AF8A56973E24B5F87B6C609B50BED3E5D6B572E030D3B4E8D8468FF00F5D25B868D107F75276FF96783F3BCD6B2E877B22BAE543E4E064376CFD6BE5B32C2469D54E3D4FD2787B35A9530EFDA6F1D2FDCB29BF4B8F319DAAB80476AF3EF1CEA57726A124EAF22891802412B81EDE95E9B3CB6B7162D32B8C01960DC135E6FE2781AE751593796B7382ABDC7B9F6FCEB8ACE3A33EB72D9C672E6655D0F54BA12473B1B97756DBF31C71C735D7E9574167454C27F112B27249EE715CC6A82DBC2F243B919E697A2B77FAF6C71FAD749A5E8D26AFA6433C3088E3700FCC4647B63D6B6E695AC91DF270F91B70DF79918620950C1430E4927F5E957AD3C3E16EE2BC9815911784C7033CE3EB9A9346D1BEC5121C93F28EA718FC3D68D4F55F3084889E0E38E8B58C28FDA91E36331494B92986A5A8A59A048B06494642F185F4AF3DF8E7FB7E691FF0004ECD33C35E3BF11589D4340D57C4369E1DD4D94FEF6D21B94959AE23E3968FC90C57F89432820906BB564FDD1958E24EF9EBEC2BCAFF6E3FD943FE1AC7F604F8C5A2C9106BDB1D1FF00B53492464C77D68DF6A423DC88CA7D1CD76E0E4DE22115DCF0B3351582A929763F48B41D7ACBC53A1D9EA7A65DDB6A1A76A1025CDADD5BC82486E22750C8E8C3865208208E08356EBF00FF00E0861FF05D63FB30F84F4AF86BF14EE2EEFF00E1EB4A134ED53FD64DE1CDF82011D5EDB71C9032C9B895047CB5FBDDE19F12E9FE33F0F58EAFA4DEDAEA5A5EA7025D5A5DDB4A2486E6270195D187054820823D6BEB2A537167E605EA28A2A0028A28A0028A28A0028A28A0028A28A0028A28A0028A28078A002BC4FF006F1FDBABC1DFB037C11B9F15F8A2E51EFAE43DBE89A5237EFF0057BB0B958D7FBA80905DCF0A0F72541E6FF6BEFF0082AD7C15FD8D344D44F883C5FA66A9E21B2899E3D034AB85BABF91C70A8E10910E4E066423D706BF9EDFDB83F6E9F197EDD5F1E24F19F8BEE4AAB3B2697A5C52936DA35AEE25608C1E3206373E32CD927DB6A549C9DDEC26EC7EC5FF00C133755D73F696F81FE3DF8C5E2ABB8A5F12FC5AD7668E4F2F88ED2CAC57ECF05B44392AA8ED2F04FA1EA493D4787BC527C5BA6AFDA76A6A363235A5F443868E64387E0F62791EC45705FF0006E26B49F107FE09EDE22D36762EDA2F8DAF562F9816896482DE418F4F9998FBE4D69FEDAFF06FC77F067E307FC2C1F0969D71A8F87AE605FEDA8AC95A492390121A5684024A95D9965071824E0735E0E7B8694FF790DD7E47DAF09E329733C35469736D7EFF00F04EB65D39A4F3137B47BB8C85E0D729AD68973A3DF894CC1A30A002EA70BCE7B7FF005AB5BE14FC4FD3BE27E950DCDACB16F922467883F2A48EE3B8F7AEBB54F0E47AA46369018E411FD3FF00D75E1D19A92F78FADA92AB869DA3A1E777D22F8816059016111CE41E87AE3B575DE199A58E08E3823208E0363031D3AD476FE0B30DE850D19DC7239FE7DABA2B2D27EC11EE66FB9C617B01E83A5755D6F6319E366F44C7FEF1A0CCD206206318C607F9154A1C492FC8037207A63DBDEB4DDD2F0AAA7EEC0CE49EF50DE5C456ABB63896E2691C2410C632F3391C281EA7D3B724F15CF5657DB52A85376E6990C3A6CDADEA70595AC665B8B97F2A08D472EE7FA67A93C6327A57BCE93F0FEC7E1EFC349AC2EDA36478259B5294FDD72CA77FFC042F03D96A3F809F09FF00E113B23AA6A11A1D5AE939C00CB6887931A9FCB2DDF1D8002BCABFE0AC9FB4343FB33FEC13F13BC50F702DEEBFB1E6D3AC1B76D66BAB95304417DF2F9FC2BDDCB304E0F9E7F13FC0F8BCFB37FAC4BD851F823F8B3F95CF0F6A4BA45AA880B180604593D54703F4AFBC7FE0967FF05C8F1BFF00C13CA093C3B7563FF09A7C3DBA60FF00D8D7374D0C9A64849264B5970C10367E642A54900FCA724FC0568A60B544E4055C7A6462892E9A05C03CE78C9AFA3E967B1F2C7F50BFB1DFFC17DFF675FDAEAE6DF4B3E2AFF840FC5537CA748F1281681DB38C4773FEA1FB606F0C73F76BED4B4BC8750B58E78258E786550C9246C195C1E8411C115FC4AEBF78CFE5CEB9058618823923BFF9F4AF72FD92BFE0AD7F1E3F62EBE853C0DF1235EB5D2A16DC746BEB837DA63F183FE8F2EE45C8EEB83EF584A92E807F5F99E68AFC53FD8EFF00E0EE8D2F53FB1E95F1BFE1FCBA73ED5493C41E1997CE898F00B4967261947524A48DECB5FAA3FB2E7EDDDF087F6D0D056FFE19F8FF00C39E2A213CC9ACEDEED56FED077F36D9B12C7C9C659403D89AC9C1A03D6E8A28A900A28A2800A28AE0FF00684FDA7BC01FB2A781A6F127C41F14E97E18D2A2562AF752132CE40C958A2506495BFD9452684AFB01DE572DF16FE36F843E02F8524D73C69E25D17C31A4C7C1B9D46E920463E8BB8E59BD9726BF1FBF6E7FF83A2750D4DAF343F813A0A6996B9287C49ADC3E65C3AE3EF436D9DA873D0C858E3F841E47E4D7C76FDA5BC63FB4178D27D7FC67E25D5BC4DAC5C70F777F70D33E39C28CFDD51CE14600CD6F1A1D642B9FB79FB677FC1D19F0EFE178BAD27E12787EFBC71AB46CF1FF006A6A0A6CF4B42380C8B9F3651F50838E09CD7E5F7ED2DFF05B5FDA1BF6AFBBBAB3D5BC7FA8693A34E48FECCD1156C2D5573F74F9603B8F791D8D7C7773AA35CB11F2939F7C9EB52C53F910C708C2CB76DB7DC2F527F215A28A5B0CEA66F11C977265E47796E183C923B6E67F4E4FBE4D696A57BB5A27182AABB4679E6B92B5BAF36ED5C101410056EDC5DEEB20C33C8EA3A7E3577D09B1FB5FFF0006A078F3FB5FE0AFC66F0F3125F4DF10D9DFA8E3EECD6C509FCE2AFD4ED56D567DCA55483C57E187FC1A5FF130587ED97F17BC20EEA0EBDE0F83578D4F0CC6CEF5226C76E97AB5FBB5788307AD72D45EF1A4747A1F39FC61FD8BB4DD6B539B5DF09491F8735E6DD2388C116B76C4E7E741F7493DD477C906B80F0FF8AB52D13557F0FF008AACA5D275984165DC47957680E03A37461C8E9F8E3A57D79245C74E7B7BD737F10FE18E91F12F446D3F56B45B98036F439DB242F8203A30E55B93C8F5AF1F1596C26F9E9E92FC0FA9CBF886A422A8E27DF87E2BD3BFA33E7BB89512FC1192BC718E3FFAF5A8F71BA1DA5B6951CFFF00AE99E2DF851ABFC28123B09B56D1E3395B90374B10F491473FF02031F4AF2CF177C7A597C4167E16F07593F8A7C5DAA362D6C6DC7CAA09C79B2BFDD8E219CB331000CD78B561383E592D4FB4C24695787B4A2D38AEBDBD7B7CCEDFC59E3AB5F0925BC2C971777DA8C862B5B1B54DF737B211F751723271C9248000C9200AF65FD9D3E065D694C9AD78884336B528C2C51B16834F43FF002CD0E06E6FEF39193D0600AC7FD973F64E5F85664D7FC4778BAFF8E3558F6DF5F85C416A99045B5B29E5221819CF2EC371ECA3E82D32D44083030A062BD5C0E5FC9FBCA9BFE47C967B9FA9C5E170AFDDEAFBFA797E64CB0082D4800600ED5F8DBFF07657C7E6D1FE0FFC37F867677044FAF6AF26BD7D10206E82DA268A207BF324C4FD6315FB1FAD5E0B3D3E46271C1C57F2D7FF0005D2FDA7E4FDA83FE0A49E35B98AE165D1BC1FE5F8734C0BCAEC85479ADFF0299A43F4C57BB423ADCF8FD4F91C480C4181041E00E98AAB72E6300F23DB1DA9D2CA2340D8F93F8BD8F4AAD7932AC5C1071D8715D4495EE06F8594609FEB5CC5EB149094241078ADF96F199BB8CE73C75AC5D7A331DD31E02B8CF5EFDC5448A44DA7EA3E7AA0C90D8C75ADCF077C46D6FE1C7896DB56D0756D4744D5ACDB741796372F6F7109CFF0BA904571B672EC9B38E455ABAB9E8C3A1EB9349303F503F635FF0083A4BE3FFECF315AE9BE3A7D3BE2E68116173AAA8B6D5224F45BA8C0DFEB9955CFBD7EAD7EC7BFF072A7ECD3FB522DAD8EB3AF5EFC2DF114C115ACBC508B15AB48DC111DDA1688A83DE4319FF6457F2C125E9083AF4EE7A1A8AF3516284127D3B54B8C5EE23FB7AB2F8F9E05D4ACE2B8B7F1A784E7B79D04914B1EAF6EC9229190C087C1041C8228AFE1D7FB536F01578F6A2A3D9A03FA53FF008281FF00C1CCFE1CF01417BE1DF817A72789B5320C47C4FA8298F4FB66C904C1011BA738E433945F66AFC66FDA13F6A6F1BFED2DE3AB8F1278EBC55AC78A357B9663E6DF5D348B02924F971A1F963419E110051D8579C6A3AD3C8E70E48E33ED59171A8701B76E038C0EA2BA928C7E132D5EE5FD53592CACA8FC0EA7D2B226BC134830D8CFE3515C4F88B7213D71C8EB5597729E3AFA54377DCB45B8E458412718EB9C8EB526905AE9E5BE704F99BA28411C841F79BF123F2159FF00679B55B95B58C6D571BA57C731A773F5EC3DCD6B79AA76C71AE224508A08E800C0A16E33474D06328700E7B673DFBD6ACF297B224B1214676F4073CF1FA56469F780EE6C03CE3A60F4E09A74DA98BB62A8700E559BD7B71EFEF4FA08FADBFE0DD5F8AE7E1EFF00C168FE1CC1E7B25BF8A34DD5B40B8F98012092D4CC89EFFBDB788E3D857F4F77B08E4E3F2AFE317E0F7C7DD4BF644FDA6FC09F13B4684CB7FE04D76DB58483701F6A8E37065873DB7C7BD33DB757F643F0CBE27E89F1BBE19681E32F0D5E26A1E1FF0014E9F0EA9A75CAF1E6C12A0742476386C10790411DAB967F1145B03B11914925B863C71533C7CF148132A3A5249149989E29B88744D0AEEFA78E4922B589A5658D773B8033B547727A01EF5E13F00AF3C23F0B7E2D9B0D553C2BE1EF1AFC552756B3B186C52CEF65D91977B691C332CF246379DCA46E2B21DBDCE57FC150BE24789744F87367E1EF0A58E93A9DFEA01AE25B6D489FB2DC3AFF00A88E5008250C80337A614F3D2B95F1A7C59B7F869FB15F837C6DF18358F09E99E33F3AD1ED757D334C1A9449744AB4715A34606D6672551C138DC3EF6483E362EB4A1888A5B2D7CD9EDE1694BEACF5F8F43ED7D32CB0DEDEB8AD35F971F8570BFB327C6AB2FDA1FE08685E2CB30A87518592EA21C791711B18E54C76C3A9C7B107BD77670AC49EC6BD35AABA3C49C5C64E32DD1E37FB76FC7287F67AFD9A7C61E2A9A4588E8FA45CCF0E5B6EE98464463FEFA22BF915F1378927F1778A352D5EEA479AE756BA96EE47624966762727D4D7F41DFF0007457ED029F0CFF620B3F0D43398F50F1BEA5F634553CB431A8321FF00C7947E35FCEFC1210085DA0E323D0576D156889EC82E58451104654F26B2EEE70B18072463803A8FF1ABB7EFB86DCB64F18C565DC484FB6DCF7CE39FE75A312111C2C259991571F78B602FBD62EB1E20B1BACC293FDA261D3CB1B954FBB74A76BDA343ADAA79CD28F2C7CA371DBF88CE3FAD538F474B2F9550004F553C5436C686C2B839CE09F5EF4F966DFD3FFAE29ED018C608C8CE011DEABB9C3633823F2A1011C9310C31907A62A1BC62C87A74EA29D7039E9DC5365C98FF0051ED4AC23399BE63C8A2A665049F94514ECC773D86EAE98A83B81FE86A8BDC17CE73F975A4925334A46E6E38C54772BE4A679079273CD5EA6685F31F605CB600CE0F6A76E0A7E53B8E3AFBF7AA8B700119E18679CD453EAB15B200EC32381EA6A6E522C5EC93C6BBEDE568A45CE19719FA7B8A7699E3B8AFAFA2B4D442DB5CBFCA92463E494E3818FE13542679B5141B59A08D87DF9063F21DEA336D0586DF2559E63F7A563973EC3D07D295DF419D18BE6443E69088A482AA7E627DCD3EC2E45D4A198E3180074007F9FE55891CED2C615CEE5E849E73DEB574F6DB101C11F4E7E95571199F1174EFB4DB3B7196071E86BFA3DFF83717F68992EFF61AF87DE13D56E77DA5F5A31D21DC9FDD4B196496DFD81319651FDE2C3B815FCE8F88A21776C4B1047B0C57EAF7FC1053C65AAFC41FD972C3C23A48BA82F7C2FE28B966BE4241B584F9573184F4F9DDFF0097AD4CA29DCDE8454DF2B3F7C9D40908FC3DEA0BDBB86C2D649E66F2E1894BC8DE8A0649FCAB9CF841F136DFE2978416F11D3EDD6721B3BF8C1FF5570806EFA03C30F63ED5A3E345175A535A92089B3BFDD47F8F1FAD73F5B19F2352E567C83FB4BEADA87C4AF00C1AF5B456AFAF5FC173358DBDE1DB0C2EAEFE4A3F4F97E550D9ED9AD7FD92FC29AC7C50FD99FC0BA37C4FB6F8797F7734925F6970F876347D3A386DE3C279206554A96EDD307A766FC50F0F6A1E36B4D774DF0E5C69B61AC5BE9D3DB68A6E190B25D97721D15B390143EE3D813DABABFD96BC03E2CF08785BC19A67C4EF12687E25F155B4F7573A75CD9C091028906C7540BDD43B0639E7BFA5785897CF8D56D6D65F8FE47D1B928E1924EDBFE474BFB265BC7F07FE2A788BC18A8B6FA76ADFF134B04030AB2A8559147D5769FF00809AF7ED4EE7C953DB15E05F1F619BE1FDCE9BE31B58DDA5D0EE56790203B9E2E448BF8A935E89F1A3E2A587823E116AFE2992E625D3ACB4E7BDF3B7809B366E0D9F4C57B6E3EF1E2575CED4FB9F801FF07377ED36DF197F6D1D2BC296D2EFD33C1169242A14F066761BC9F7C8C7FC06BF36B3C825BA9EF5E87FB607C5DBAF8E3FB4EF8CBC4775233BDFEA3214CB6E28BBC90B9FC79F7CD79A5D5C0D8429031D0E3DABB636B1CF52DCCD2197643C47049071938E33FF00EBACE790B039E028E41A99E6639CE7819F5CD411DD988BAE15964C1756FE2C74E7B75FF38A4415EE276318C3600E7154D6E4A30031B78CF4E7FCFF004AB13FCE7F72C4FA230F9BF03FC559F6CFF68BA503241E707BD2193EA0E90C716D1F3B825872401DBFAD52B97DC0E791FA54979379B732631B57E55FC3FF00AF9A8A438273D7DB8A2C04123038EE73C52303B0F3CE3F1A713BB078F5C814C7C18DB39181D7D28B01095527AFF9FCA8A6989F3450163D1ECB90BEE5696F0E0351453E84228B1CA313D7FF00AF55F4950FE233B803B616619E7078E68A2A65D0A26BE95B23E66E41EFEF4C41927EA68A281B2DC1D57FDF15A165FEA01EF45154818FB924C52E79C0AFD7AFF835A2357F877F16772A9D9AD5A15C8FBB9B66CE3F21F95145345D1F891FA9FF00B15B15F19F8FD01210EA592BD89C9AF67F129FF497FF00AE1FD4D14572F53A2BFF00199F1DDECCE9FB55780F6BB0CEA5A90383D47D9E6E2BDB351D02C3C39F157E0FDBE9D6569616EB7DACBAC56F0AC480C96B23C8405006598966F52493CD14578B2FF7A7F2FCD9EAE23F871F46769FB4446AFF000B75005548311E08F635F2FF00FC141F509E1FF823AF889D27995CE8B6B1960E412A6E6152BF42A48C7A1C51457B0B73CEA7FC35EA7F327E243E678B3562DF31FB7CFC9E7FE5A35663126104F538A28AEB8EC70CB7654BC00420E06777F855124E5BDB34514D89156EFE612679F9334CD37E5BDE38FDDB1E3E868A2A7A822A27CF6609E4927934B3705CFB13FAD1453018C0161F4A824E40CF3C7F851452422B3FDF3F5A28A29147FFD9</t>
  </si>
  <si>
    <t>Metters</t>
  </si>
  <si>
    <t>adventure-works\susan1</t>
  </si>
  <si>
    <t>susan1@adventure-works.com</t>
  </si>
  <si>
    <t>639-555-0164</t>
  </si>
  <si>
    <t>Susan Metters</t>
  </si>
  <si>
    <t>0xFFD8FFE000104A46494600010101004800480000FFED01CA50686F746F73686F7020332E30003842494D04040000000001AE1C015A00031B25471C0200000200021C02780042486170707920796F756E67204166726963616E20416D65726963616E20627573696E65737320776F6D616E20776F726B696E672077697468206120686561647365741C0269000531313130331C0205002B436C6F73657570206F6620612062656175746966756C2063616C6C2063656E74726520656D706C6F796565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E100E1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0F10444DAB8E4F15E61AC7EEEE1FB60E4715EADAD36623F4FCEBC93C5726CBD93B0CFE75F5D84937A1F1D8D8A5A9D9FC39BE3F62009CE0D77F6F3EF878AF24F00EA622848CF7F5AEEAD3580221F37E158E268DE5A1A616B25136AF675DBD6B0757BE58F393D28B8D51645273D3DEB0F55B93348403F855E1E8D9EA6788AEADA16CEBEBBB6E7AD4379AA798BC739ED54ED2C1E439C64F4C91D2B42DFC3CF738183C8C575BF67038E32A935A1CFDF48D2BE40FC6AC69F6325CB7DD38AD2F1169769E18D1E5BEBF339B7886192DE3324F331E0471A8E5A463C015F8FDF107FE0A97F1F7C33777D7BE2EF1C68FE13BBB7BE7169E16D27C35181731040C633A8BC92F94E85B6EE3030628738E40E7AB9853823AB0D94D5ACCFD5DF8B7E33D07E0EF8167F1078A758B0F0F68D6F2C70BDE5F49E5C4923B6D404FBB1E95F9D9FB76FED3FADFED1FA05CCBF033E2369DE13D37C2D05D5D6B1A8C7791DBDFEACD0216D9096467D9C120E02B6472057E767ED53FF000519F8A5FB5C78DEDAEFC6DE21D66FF42D2CBAE9B616F2A4567644AF323C51858DAE36800CA577364ED00102BE57BEF1E5C5CEAB3412DFBB5946CCD1056312C6F91F7D33C8EBC773CF3DFC7C466729E91D8FA4C1E4B0A4D4A7ABFC0FD15FF826CFFC15B7C57F087E266A771F13B5AD7BC49A1EA6F17DA1EEAE4F99679FF96C88410400C4B2A953DC6718AFD0AF8BDFF0572F85DF0E3C37A5EA10EB13A4BE2013C5A5FDA6C6E56173191995B099740A776D4DCC7803935FCF369FE26F1468716C92DC5F5B5E2800C410943CF1E62F53C0E3DC55FF0012F8F7597D73C3BAA789E5BCB8B511886298CCD27D902103039C8C74D8718E98041AC68661560ADB9D55F2BC3D46A4D58FE947F668FF008281FC3CFDA2E058B4CD552E35090B2C701B7FB34B295EAC119CE50F50490707915DA78E7F6A4F0EF867E176A9AEE837763E22BBB6916DAD2CECAE91CDDCECCA82357242677B0072720738E467F99CD13E206B7E1DD5E3BFF0DEB77F0DDC4775A4F6974F04833C8054727D8AFA57A159FEDADE28F01F84AF748B0D4A08B4BBCFDFBD8A12657BA3B7E6570E0A838079C80148079AE9A59BBFB48E4ADC3F4EF783D0FDBAF02FEDC5AD1F13596A3E29B73A1B69B72C2E62254DA5D59162B2CC841DEA63214ED900270DC77AFB23C39E25B5F12D8457965711DDDA5C22C91C91728EA7A106BF9C4F843F1574AFDA43E21DBEAFABE950E90B25D24E9A72DD9B9B39C361678821C0196238E872C083DBF653F663FDA2BC0FFB317C25B1B4F127893C3FA4E9C4036F651C623FB0C6F23142CDBB0500C8276A85C60F6ADE9637DA7C473E2F2C504BD99F5ABC8B90549C67183556FAEFC94CE71C565C9F14BC3B2F841FC436FAD6957BA1BA7991DDDACCB2C3301D763A921B8C74E3F1A5B5D6ACFC51E1CB5D534FB88EF2C6FA159A1950E448A464575D395CF1AB41C4747AF6C978279AB17BE21125BE01C7D2B92D4EFCC331C1239CD5797582223DFD39AEE8D04F53CC9625C7427BDD73ECD7E58301CE456DE8DF10046A14BF35E73AE5EC924A48E7354E1BAB90EA41600E7DAB7861E3256673CB15383BC51EE169F115020F9B3FD2AC9F8911AE0EE06BC6AD6F6E020F99BEB532DCDCB818DDEF59CB0146F76CD639857E88F5D9BE24A0889CE2B267F89A59C80DDF3D6B8389679139CFD334B1D839972493CD4AC361E269F59C4CD9DBFF00C2C7FF0068D15C7FF677B7EB451C943B15CD88EE7A2DFEA2CE8416EBD3DABCBFC6F7462BB7241EA6BB54926624BB0E4F18ED5C578E220D3B11EA6B9A834A5636AF29CA17649E0BBDCAB006BAEB5BF73181906BCEFC1975E55DC885B8C7F5AEE74E28F19F9C8E2B5AE92665464F94BA2F496E49E6AED8DBACA413C96AC98A2058E5C7F856EE848AAE9920FA66B194ACB435A717296A6C69FA2E48216BE3FF00F82A27ED6FE3CF03F8DB41F833F093515F0D78B75FD22E7C41AFF8A1AD16EA4F0F695164116B132B2BDCC9B65C123118453905C15FAE3E23FC52D37E11F80AF75ABB492E9ED63C5B59C44092FA73858E153C852EE5543361416E481CD7E057FC14EFFE0A0B37C69FDA2FC4FE28D1747F14781FC596DA6CBA0DFE9F73A847B24B004288E45236BEF00E7C97E0E70CE0F1E3626BBD99F4B80C1C5BBD8DBF883FF0550FDA13E09DCC1E15D47C63ADDD58EB2A25D1ECFC4D736875B5324242BCB731C61A169159CA26FE1597EEF06BF3D3C75F1E06BBF117539BC59A64A9792CA6630AB3AC4CF9CE4B039CE79CE49ACDF1E4F278EB4BB3BDD45EE1E0BA8CCCAB70E5B2E1B680327710005191FDDC75AC9B9B35BBD3EE65BA669274C6F8E29072C7692AC5B20B0E4FA64815E74A5291EFC61187C2ADE84B0F8A85CEAF2811DCDAC776C4147C10158152EB8EA029F5EB8A5D7F469B55D2E05984967E4821DEE6DD025D92C7956E70DB704038E3BF6AE73CD934E9E679E6491B52836595C4980B8CA95C8EAA000073D0E464E0D5AD3E6D587842E34D37ABB656CB472CA1A30D9E022E78C924F00FE19A9DB4617B9B5E0D45F0D69D332CB730DC5B48BF66FBDB5D5F20679C6E5C30C018E9DC573DE1DD4354B4B8BAB2BC796D74AB89D8B096359369F330D856FE204F7F7A8BC47A6DEFC35D62DE0FB540AD24515ECB1A12086DD83C75EA0D34DADBF89AF4EA571A84365148ACB26E89DE4F3B24B2803AF2793D39EFCD4DD0D27F33BEF18EA56BA0F8634EBAD36FAF628EDAE76CD6C243119029C1248E7AF3818FBC7B0A4D7357D2354D0EE6D51259354498CF05E0959F7464A8588007006DE791C337A0C570D7F6D268365F6C5BC8AED124500CCA732AFCC4FC9EA0E4E0F5E39E82B1B4DD51B42D4A46B3B56B981917CC326E0880F71B4E4919C03C9EFED51645BA96DCF40D2BE2647E095B030CF7705EB332EF8DF02176C853EA3A76C1048C74C8BBE1CFDA23C43A5F88217D5354BEBDD3EE2605E19E7927427270EA2566239041C1C671D7208E34783E0D6E58D5A59925986F44902B3B9FEE93EE70010073DAAE9F0AE976335ADC45F687D49195EE9182BC50AF50ACC0E18F0395E98FC6852B31A6F73F5D3FE0983FF0513B5F0FFC36B6B4D79EC750B0D32268636BBD4CDAC36E79679550C65588E5579C65875278FD05FD9D3FE0A47F077E316957BA6E87AA5CD9DC69B17DA0C57168D0C321232D1C2E400EC086E38CF6AFE71F41F8A9A868DACC715846AEABF7541E223C3305E7EF00474E78F6AF4CD2FF0069AF14FC2EB19FC55A414B9D4B4C48E3305E9FB4DBC88E191894182411952320E58118EDD7431B28BE53931396D2AA9CFA9FD1559F8F34CF185DDF45622F7ED5A6CC6DEF2DA5B6749ED24DA1B6BA11904A9047A8208A9B43D6F4CF12DFDF59D95FD8DDDE696EB1DEDBC33ABCB66CC32AB2283942C390180C8E6BF9D2F893FF000518F8BFF103C1F79E268FC77AA5ADE4E63D3EE92D6E5A09AEE28E221090A41DEAA3689339E0673C9AFD69FF008203FC0FD17E0A7ECA37F3697E347F195FF8D7513AFEB4FF006C8AE8585EBC6A0C2C557CCF37CBF2CB991DF2C0E302BDCC3E3DD47CB147CC637298D18F3B773ED33E1E121E57247AD489E1B44EC0015A2F72B1E41351BEA0833C8EF5D4A536797C905D08A3D1A38CF41F854C34F8D7F87B5577D5C0EE0D42FAC7CB81DE8B4D8D382E8682C4919E94F3B17B75AC69357639C0249A85F55959B85A7EC98BDAA46F7983D07E745739FDA12FF745147B10F6C8EF2EB2AA76E0FAFB572BE27D3CDCE4E012DDB15D2DDEA71027A0CFEB5917B7B1CEC41008C573534D6A75D5E56AC7276FA61B198B0C8C9AD2B6D55A119248CF5E6ADCEB1367A71551AD1598742735D2E4DEE717225A21E3C44C0E06EFA8AC7F8A5F1DA2F839F0DB5BF10DDC32DD47A3D94B74204711B4ECAB9550C78193C64F424706BC7BF6A6FDA835EF849A9DCE8DE0FF000C43ACEA10429E75FDD4B8B6B491CF019473B4020966206580F523F3DFF6BBF8F3F12FC6FAC4BA4F8CBC63757303C9F66B8D2F499D2CA38538280C6A007DC4EEDD21638DB8C735E6E2F308D3F756E7B79764F52B3527B1E2FF00B5D7FC140FE2B7ED23E1A92FFC61E2CD4E0F0CDFE648341B795A0B56DB2E630C140DEA0B70CC0E79E06457CCF63E26B8B0B059DB73EA7756FE6C7B81923821DC76A112020A63A0EFDB18ABFF00113C4ABA1F8864B4B84BD9E1690AAF9C55E428C483C7418C2E3A64FE15C16A9E3CB896F92E23B832C3A7B49E53150C76E00C383C70142E391D78AF05D4949F3367D7469429C79628DFB2F1141AC6817B6D7B6B69BE3994411DC3794612D8058A919419627B8F6E958BE25BFD2F43D60C7E6C7AC2880112BC81A3572ADB70DB5412063A83CFE75CEEB5E3ADBA62888C07AA1674C99013B941E39EB8EBD001D2B045FF00DA25B78AF2132DB98FCD51193B61C9E3DC8CFD7AF5E284F521C91D5786B44B1F14E957F05EDAB457168049652C60306258295603B1C96DA072548EB8ACD3A3BFF6ECA2CA4B76BA89CB8320529C739E9C0C6700FD3AD5FF000C6AB79F67135A5A491DBC603CAD6D1B3AC811B83B88C85233E873F8579FDE789E4D435A2F13DCB3ABB12DBB0A411DF24138C9FD29DFA132B2474FE33D4E4F14DEDDEA2C015924E1150BB20E4E776707BF5EC2A4D2106A56BF6374082089AE8145C1E1727E5032CDC7E07D6B90B9D6DE0F9A311F9EEC54CE3958C739007AF19CFBFE35D2D878C26B7F0FC5248B145796CCE8AFB170E3F8B23DC120E3D7A60E2A6C252BBB94E7FB3DCA4E913BCB6A921772A4E50FB8E83D303E99E4D3745D31F53D48416FE4A2C87264C6198804F56E39E463B1CF5E94DB4F10C3A8D9C76D611ADA16DD331DCCFBCE48E4E7B71EE73ED50D86BB2E9AE66572F3A6409656CF967D71C800F07BE297406D5CF40B3BEBA9742874BB9D3A79EF40F3207485FE4E0FCCB903039FBC3A7B8E2B9CFB4CD65773412EEB688AB0FDFE6357723A91C64E3F1FCEAC58F8EDB45D285CDB5D95D46E64CDC2C449500745E4E704F2719CF1E958BAF788D6F7508DA4BC92E449969638932D1938EA490377D3039A857B9B49AE5DCD493C5329D5CAA5C158E7613AF90DB704F5F9B3EB93C0E2BAEF06F8827BDD1F57D2CA99266258EF6C0B98D49046724EE00861F87AD79B59D90D76EE17B19C0F35844531F346D8EA3AF5E6BBDF0AEADE1DBB74B6923BB8AFEDD83C6C650C2461807D00C9EB9C9E4F5A7B3BA262DBD19B7F01AF7C37F0E7C7B6573AFE8B0EB7A6C33078E2BF025B713820FCEA54ABAE3F84FF007866BECBFD9F3F6F9B8F847FB627866FFE157852C3C2569E2DB696C358D1345850DBEB688249127F2329199D5930BB70C558A83CD7C35F187C3577A76AF0DE696F2DCCAE6392131A9291B2AFCEA460FCDFCC0FCAF7C38F12E8ADF11744B9BB68D34DBF9162BA8A480DCA5BCBF79B081D5F6B70C363A9073E82B7A755C758B329D18CBDD9A3FA6DFD953F68FD1FF6B7F87779AB69305F69FA86897674DD52C2FAD5ED2E6DE60A181685FE640E0E4039C608C9C66BD064B430B90E09AFCF9FF8379BE31D9C3E11F8896FA8E8FACD8D86B3E22B7874CD56E249A6B4BB090BA2C28D70C6501380A3E6FBF8CF033FA5FAFE8F190B22ED218672BC835F4185C5B945731F2198609539B503984B45DD80A39A7AD8EE5E8071E95B36D6D1A9185C9C536EEE150FDD19FE95D8AA26F43CA9C5C56A64FF00676EFE1A82E74D641C281F85689BC0AE474CF4AADA95E6D5E0E2BAA1DCE39CCCDFECD93D0D1563EDC3FBC7F2A2B4BB239CF2BD5BF6AAD1AC642B25D46BDBAD43A7FED37A5EA4FF00BA991B3DF35F8EBAB7C44F8A1AFEB4545BEA5E517C1211F6FE78AF49F865E21F88B0CA909B2D465618C90AC735E947284A376CF3A59DC9BD11FAB50FC69B29D4112039AD2D0FE22DBEA370AA8C0E4E3E95F9F5A578C7C77A558069AD2F54E3A10DC57AB7ECFDE31F14EB3A8A0B88670A4F1D4E2B92BE09420DDCEDC3660EA4D46C761FF0528F88BA47C2EF095B8D2DF516F1478E83D9CB6504CB1DA5E431AA2B4970CDFEAD7E68D77065DD819FBB91F925FB40EA579E18B15B4BF1602E2D24920BBB784890C848DC181524302A4FCC339F6C57E817ED71E10D43E207C55BED575A363AA278515ED9B479AEBECA65B3923564686476D8B2A942D860324BF3C57E63FC7BF14E99A86AE5F47864B759C901CC225CC646DDC5CE4EE272320F200C70715F9E63E7CD5ADD0FD6F2987261F7D4F00BFD72EAD4DC1BAB246137CC257CB4ACC5B23BE7273EBDFB67356ED3C2E356F049BAF2A3967B90D1476E43A2A1DA090DB581049C9033DBDF9EBB5BF031D43C3F65ACC57B6034E9818B79951C2C836E72EA4F3D303EF719C0CE6B98D63C21AA0D22DA0B76BC82D6F2F3ED314F9F249E8A6427A83E982721BB91CE71349A7B9C798985BC715EC4F1E9FB848EC72CE8A0E09F5C8E7D73C7E3ABAEBD843A835859C51244AB1AC32B218E464619EE4703233C6073DAB735FF000E5B69D68C97F624A18879734ACCA42B2060549C0624F5EA38F5C5715A34A359D9733463CDB6C46AEE8CEE78EC723036F5CFFF00AE918C9599A72C5A869F1C43EDF2A2DB45E5C6E980231EA31F527DC118E9CE04DA35EEA3AF4935AA4774C7064931C17EFF00404F3C8EF5A9ACF8F3FB2FC3F3E980C720CB344A09DB1E5B3800F273DBD076AC1B48EEECA11896E36DD6247F21CAA93DB3CFE1F51409DB62F58DB226B4BA76F8226976A333F3144EDDCE48C0C719CE6A6BDF086A1A2EBFF61B9459A0818A87B53BD1F9E42E391CFAFA77AA26CBED53C500115C5CB65F7841BD475C7D76E71C57A4D86AD1F84BC3F6CAB6862BFBA8773CB3B00E842F41903D7383D73CF4A99CACAE5D282968CF39F147872F346B94B874FB26E738048DDC0FE251939E7AFA1AA316A07122858964C7CB228E09C83907D075F5EB5AFE36F16DE6BFBC492B48880B7CE7AAF038E393FE35CA699726E11A092553B7A6E2DB8738C0F6A69E867515A5642EEBAB09E494B850C8C15D07FF005BBFE15674A9FCED4208630ECEE401226015383DCF03AF39F4AE92C3C2F6BA97841C4D0DDC93AC8E919401B610011918E0124F4F4AC2D2F4C92D196E5F72C713323B088EEC0032A7A75E3AFAD175B09C5AD4EA359D37FB2A7B1BF8AE2DC4F3390A50B113BF4C907DC0E848FCCD5BF09EA169E21F1858C170DFD9BE7DCA24D3292C212C70182139E3838CF1D2B1B43F888BA3EA697D7105B5EDD46CB2C7E747BE3B65505563507803B9C0F4E062AB69335CFDB3FB5459B7D9EE5CB42E43796B267951F426A1A355257D0F59BABD9FE1ECE2CB4CD66E2E678A62CD3AAB20F2F610C3776278E4718FAD737A2C763AEF8B9DE5D915E3133C6FB7E4DE072AE17B9E9B863DFDABDF5EADFF00816E672A2DAFE79372DC09587931A8008C13CE4F0739ED8AC8F035BC06CA431B9F381C6D51CC84F079CF5C7F9E7822BA9739BF84FB67F62EFDAF34AF851E2A81BC4DA55A78BB43B7062B3B4D4EE27860D2A46E0B4691B0C10792724FCBC57EB27FC13EBF6F2D73E20780AEB46B916DAF5C69F14D7DA65BC4CF2BDDD9C6E7746970C799954A10B20C90C39E1B1FCF0F8564D4343D4ADA27F361B49252D13329692761F7B039C9E7F0E2BF5DFF00E0957E16F077ED19AAF85744F0EF88AFBC0FE2CF07594FA85C5ED8DD627D644BF2796F1381CA07F9863E651C1C135DD829CB9EC79D995383A5CCD1FACF69E2AB2D7FC35A7EB5A65C4579A5EA96B1DE5A4E9D258A450C8D83C8C82383C8AE7B52F1A092EB6C673B8E0FD6A1D17C3369F0EFE1EE8DE1FD35E57B1D12D52CA132317765418DCC7BB1E49FAD51D0B456D435566230090738E057D561A9452E691F9B63B15373E481D1E8719D4AE06416C9FCEB76FBC2B1C90E046E49EA493D6AFF0083FC3715BE1B20ED3D2BA5952303A8C0ACEAD7B3B44E8A1866E3799E75FF0008B37F75FF002A2BBAFDD7FB3454FD6246DF5589F2BD87EC7BA34702E74FB7777E7EE7435DDF827F64ED3748D3881650066EE074AF70D23C0CB6EE014763D89AECF48F0BA456A15D40E3A54627379DAD73A7039141EB247CE9A9FECA1A66A56057ECC99EE467078A9BE1DFECDD6DE180CCB6B16C424E0719E0D7D1773E1C5814ECFBAC3F2AC3F1025B787F4FB8BBB9CADB5AC2F34B8EE8AA49E3E82B83FB46A4D38DF73D3FEC9A5092925B1F8CBFB43F8B3C3FFB56E89F166F2E5278EF3C313B43A50797C88ECA27B9318BA906EFDE995915153040D8700124D7E54FED09E22875E9AE468D716F610C77A4470C036C417807FBCC73B4B649C0CE060616BF707F6A9FF827CE9DFB51FC334F8C7A75EDFF0082FC5978125BC4F0FDB4696B616F71890DBCFF002992EE44531F9AE0E1640C428DB81F8F5FB4C7C09F0B780A09A1B6D6567D552590DDC82268618CA7CA620AC33BBB965C839CF19207CF574F9AE7D96127174ECBFE18F2CF84DF0E6CAE656821BB96E6D5DC9B885E006283032157B0073F789CE074EC72FE35F8FAF3C4A2D747D1D66852DE42C184841915801EE00014F00E0FA7414BE0AF1CC9E09BBBB8ECD62BCB560CA8F70A54CD9550CAAFC745CB03D7802AB69BE1CBFF00164D2EABA75B198692AB3348CA42DB02DD4FA96278FA66A39DA36E54D592395F16F89FC4D63E1DB5B1BDD45A586091D45A32216539E4921724118EB9AB7E2A953C3912D93D94967A85CC4B2B40B299623180AC8FBFA924EFC818E02F3F3717A6F87B3F8D35BD3EDACACAFA59230AD39DDBE22ECDC956EB83C7CA7A7D2BDF3C41FB19F8D75CF00C862D3A6D3C6850FDAE4B9608239635FBB87191B428E437D07AD65531F429CB967249BEECD6965789AD173A706D2F23E66BED32CB57F0AB6A515CDA8BA84A446DDD995CAB1C89549E3D4704E08C7A1ADAB1F0149269D06AB28599D2468CDBA02CD303F70E3A838C0FA8F4C5779E02F827E25F8F7E27B7B54D2AC238A722179ECE0641380D8F30EE27B8383EDED5F5BC7FF04DDD5350F0E41616F15D59B841FBE5DAC72072C0F62791F4CFB1AF3B199F61A854E49CBEE3D8C0F0BE2ABD3F68A365E7A1F04780BE1FAEA12477178B3DA79B3F96B718DC91A2823791C9EBD4608201F515A367E10BAD5351BEB69A7B4B885166BE5903140BB31B894ED9009F5E7A57E81789BFE09FF0E81A02BBDBB86B74CC423000F404E73935E03E3EFD98E2B637262B7FB1EA1B4A1991406E78E4F7CF3D4F7AE2C2F1350AB2E57A1E8E2B842BD2829C35B1F33FC43F06D96876B6F0585CC1324A591CAC87A807048ED9C83F4FA5799DB69CA2F6294E1633F780E703BFBE30457BBF8D7E036BAB2CEAED03424299248F2ACC00DB9C7403A74FEB5E7B7FE099F4B91A48731B419F91C0249C723DF8AF7A962613F85DCF94C4E06A41FBF1B173C1B6E5ADEECCCB35BD844CFE5A2B8067654272DDF818FC4FD6B1FC4DA75D6A11CB34317D9E3072D1EF2C471C71D3F9543A46BD70D722160B1BB9F2D003B57E6F948393DC95FCAA3D56EAF52284CEA52DB7B3021B01B69208CE73C6315D0936F438E4E1CB629697A1C1AB43969A387E6DAACF9DB9EE0ED0CC4F23D7AD751E17F0F5B787246B7D46EDE1D3AF90C9198598ACA73F786EC6187B0CFD0561FD8A2D574A8E2B5DA64B395D9580F96643820FAE4723F1ABFA496D43468B4212BBC76CE65823F2CB00C4FCE411D33C13D86D1EF56CC63A1B77BAB8D12D6E2CBC88AEF4CBA475CCC39C83D739F94827A7706B1BC171C5A75DDCA4CEB14338320983E56061F757A8CF39FCEA978AF4FBBD3ED5249830B6900891C72A644CE7F1C5635B248E02EE2FBC6E9108CEE1EB81E98CFF00C06AA31EE0E5A9E8BE128FED3E32B63AA5CCCB6904817ED30461F6A1233DF918EBDEBEB4FD9C7F68183C07FB4CF867C47E1CD36EA57D31DA37BCB391A39AE06CDA3015B0081CE07A60E79CFC47E1ED4E6D26CA68927705D7CB01979607DFD2BEF9FF00825778BBC2FA27C49F0D695AED8DADDD96AB3C169736F1BAC72BA798BD5DFE5F9982EE039C6471554D7BC8751AF66F43F7A7F663F04F89BC7BE1D6B1D56F16E6EADE14B8FB55C220B875766015D63013380A7200CE4E47193EDBE1CFD9F06991832DC967EA4AAE335DB7813C209E13D35D708B34E57704FB91A22ED445F600753C9249ADE039AF4AB66552FCB0D8F99A192D07FBCA8B5671F67F09AD6DCE5A491FFE058FE557ACFE1B69F6926EF2CB9FF6989AE8A8AE3962AABEA7A11CBF0F1DA264FF00C21961FF003C128AD6A2A3DB54FE666DF56A5FCA8CB7B34B6E40002F27E94C8B5A81B215C71C1AE6FC67F132D74AB63B5CE4F1D7AD78CF8EBF68DFEC0BC0B03B6E6CE542EEAEC86127357B1C1531F4A93B5CFA1EE75B8C481430C8F7AE77C55A9DBDDDB490C891C914CA51D1C655D48C1047A115E0D69FB5236FCCE644047F1205AD6B5F8C506BF6CAEB31673D578CD690C24E3BA39EA6630A8AC99E05FB5AFEC8BF19AFBE1A5C685F0BBC41A2B69F6A2EA6896EEEE7B796585957CBB730A828F2A95C09772AB672D186258FE4BFC4EF855E1FF8A1E0EBAD0EDB4FD7CFC41F2A5BED557515847D9EE95C2BEC901DA800192B26D3C8C135FD08F83F593AFC4A30763F079CD7C1FF00F0543FD9DECFF65DF13B7C55D0747D346877B7D6F36ADA5A5B2DC4FAE5E3BB031AA37EF1DDD325638DB19DE4A10491E762A96B73DACB712EDCACFC061A345E12D7A2B2BA8C298AE0868B21E46047CDC124B64015E97F007C3E9F147E24E9FE12B2B892D22D7F6C373244795552598918C1FBB90B8E0B75A87F69EF1AF863C71E2A947836C6D85ADAC04C0E1B170F1EE23E6DCC7040D99058B75EB5D97FC12E34587C57FB55F85A38C6C965BEDF8DDC464FCAE7F1C1E3A64F4AF32BDD5293EC8FA3C2B5EDA31BEED1FA47FB347FC12B741D2BC336F72D650C82CC9DAF34037C8FB8E58E4F2464F5F535F47785FF00679B3F0EDBA452D8A3AAA6DDBB095C7423DF8ED5ED7E03F0FF00D9745822DC480A7BE4D6E5FE870613E556C1CF393CD7C5BCBA1564AACB59799F771CCE708FB28E91F23E715FD98BC33E1ED5D6E2CF46D36D9E4182D15B04279E3A7A74FA5751A77C29B7B4B752B0A6D20156D8303F2E7FC8AF42F14DAC367770B150AA4F3CE467D29753BB8174EF35555474DA7A9EA68A982A71BDD16B1B52496ACF9EFE2DF812DEDAD6568E35098FB99C83D4D7C75F14BE1C0BCF1048CA9143F316C05CEF03A71DEBEDDF89B6BFDB009058B631853D3AF3FE7D2BC17C5BE058C4E2562CD824907A9E41AF95C45954BC558FB1CB65FBAB4D9F2778E3E12DB1B121ADE34550557116D001183C01D335F247C60F017FC239753C12DB8462721B6F248CF3EFC7F2AFD27F17F84BEDAECA9129519C81C63FC7AFE95F3C7ED33F062CF50B42D242C4ED00B63700739EDCE6BDBC9F35709F24DE878F9F64CAB53E7A6B53F37FC53E185B9BE1F66859240FBBE51C71DF3D80EB9ED50697A245AE6AF1C135EA5A421CBF9D338F248C1CEEC91B7241E80D7AEFC46F01AE832CF6D12B342C4AE141048E7EF103A5799F8BFC3AFA7DB94817686C18D4A6E24FB83C7A9EFC7D6BF44C362A334ACCFC971B809D393BA31EEB4C826D4A25B459E50ECA8446B8037761C9C9E7F2AD54D4934C57B25B79D7E4FB3C8C926DDDC8C9C81E9EB9C03D064D51D37544D12192DC442E6FD881BC3E76138FD01C0E31CF5E2ABE8BE65A6B125CCD14726242CC598124F3D87E78FC2BB0F2EC755AFCD045F0D6E2D7CC32AACAB3A2B80D2C7F290D9EE7909CF15C55A4D242A2589B735BA9553B0F039CFF00FABDFDEB6AEE654F32773869C958F1F36C0DC138FEB5069785D4647DF6D24178BB555BE407A8C11EBFE7356992D6BA14ECA69AF35889E4DBC0DC81576A9F7C57D57FB1E68905FF00C48F0AB5CDF436CE97D017910091EDA24992472C7AE36A938F6C7535F38E95E1C59EF3647B5901F31D8E7F743B0CF7AF79FD9C06B3E26F1D68D6D6D27D996195A332ADB89708461A40A392429241EC6A7691A457BAD1FD837833C47FF097786AD35358C470DE2F9908DDBB7C649D8D9E9CAE0FE35AA0E6BE74FF0082556A7E2DD6BF626F0C5D78CAEE6BCD4659EE8DA19B3E7C565E730B7493BEE098EB9C640CF15F4581573F89D8E2A7F0A41451D29BE68F336F7C66A4BB8EA29BB8FA51401F22CB61E2ED7250B711C0598E14A82456EF83BF64FB9D4256BBBE93CC96421882063E95F41D9F81ECED661208D3760738AD98A058902AA8503B0AF62AE68D2B53563E7E964A9CB9AABB9F38F8C7F6608E5B068843B877C75ACEF00FEC9C2C2753FBE2BFED49D3DABE9F96D9261865047B8A6C368907DD502B2599D4E5B1B3C96973F31C6782BE1647A05BAA32A80B8AF38FDB13E0FEB7E21F107C3BF14E976B0EADA7F80B5E1AB5DD90758E6854DBCD01B98D8F0C6359776DF63D7915EFD8A318EF5C152ACA6EECF569528D35689FC707ED39F04B5EF83FF17BC4E6CB456D2AD750BFBAB9D36F6456921B9B7378D199A223EFC6C41018000ED38AFA03FE095BA40F18FED73E09956DE396FEDEE03DCB44A556660002C013D39278C9C679AFB6FF00E0E01F837AE5DFED9FA9F887597D557C31378762B0D16696CBFE25A8550BBDA0E36F0E5A52DEA7903835F067FC1316F87C24FF00828EFC1686D9EE069BE28D69F4E2E65DD0DC34913C6801E9C48C00193F7BA0E2B8EBBBC2514BA1EDE11A5284DBEA7F407A7C4210AAACC38DBC763567524220C01D3A1CD5D834A58275F98649E73DA9753847D9C8E08C6063BD7CBD5A0E3A9F5D471119591E6FE3E323D946EAC59E36E7D09C7E9D2A8DF2BCFA32191CF3D3E873DBF015D4F8CF4B4974794BE173C038C9AE7FC41A95AD9F86E251B3CE1FC23AF739CE3DFF005AE0AA96B7EC7A94AA5D2515D4E6B57D0125B22ECB82FCEDF5E7A715E59E37F0FA4692298F0181C73DAB6FE267ED25E1FF0085BA4C52EAB76B1CB3021200732360E3807A0FF0AF9ABC67FB5FF88BE265FCB078434FB4442E53ED170D9F2F9EB9FBA07078E49E2BCEA9818548F36C7AD87C4D584AD6B9E853F8192EA52E40C3023A8E0D709F167E0EC779A5BCE3AAF2030CE07AD49E1ED4BC55E179C5DF883C5DA6CDB865ACE1B356507FDE2DFD2A2F13FC79BBD7C7D8DA5D065B255C9210AC87F0071C579B530915F0CB53D6A38BAADABAD0F96FE2C7C2C8278E5FF475DCCAC3A0183FFEBAF97FE2B7C299628E5944643444EDE9C718AFD19F11F846C7C6F60CF6ED1F9C179DBD18FF003AF13F8B3F0499E097F74086C8384C82715D580C6CE8C926CE7CCB074B1517A6A7E65F88F4D6F09CFB628227964431AAB7F0B3646EFC3A8F7AC7D3747BA5BA68C2033927291B6E3C0EBD4F3CFAD7BDFED1DF069F428E47F28A7390DB3915E31E11BE0BACC3A6C4A82E6F6EA3855D47CC0B30047AF7FD2BF4CC0623DBC158FC7335C1BC35569E8501345A869F7665B836F220F9432B30C061C700D547F102BDC456F6AA4AA81991D7058FB0EC2B7742F02CFE25F14DF68D6596B89A53040319CB6FE07E95435DF877A8786AF1C4AA93083399611B9060F3CF461EE0F1D6BD595095AE7891ACAF636741F12BD8B45084123F194C6327D6BF453FE089DE25D0B58FDBBF468858416F1DCD90B4B78651F692D2E10C92938F94B6D38F40D5F9A76DA92CB0C1B22F21C9DAD296E4E393DB200AFB8FFE08C7F1D3FE15C7ED65E02D26C745B5D4754D6BC4366897D30045BAF99B5D464670C85C75E73CF4159D2494D5CD6AB72A6D23FAACF0425AE89A4C7676CA91C0BF32A818C67FAD7402553D0835C4E9B70A9281110C99C823BD753A5A0954939CFBD6B88A693E63CDC2D66D729799805AC8BCD53C8D4518138E8715AAC0E3EA7BD675C68E65BC2F82573DEB2A4E377CC6F5D49A5CA4BFDB09E8BF9D14FF00ECD5F6A2AAF015AA9728A28AC0E90A2909C03ED51CD38888E79A2C26D2DC968CD52FED35F3B19E98AB31CAB272326A9C5ADC98D48CB6390F8D1FB3DF823F68AF0DFF006378E7C31A478A34BF3164FB2DFC5E647B87438CFF0091C57E5B7FC14E3FE09F9E06FD92FE36FC34F17F82B41B2D1346F0E7886CFC616363A74615B4F7B3BB89EED23427055E360EAA782518702BF5EFB57E62FF00C157AE751D2BF6D2B692F6E026837DA2595BEC90E536F992AE47A7CD2B83FEF0AF4B28A2AAD67096CD338733AF2A34E338EE9A3B0FDA73C3717C35BF8666F885E24B3BD0F911AA23A5EB649E5502B05E47098006339AF19D67F6A7F1BFC35D6D22BDD6ACA2B79983FF00C4DADE40BB41C1C363E4EFD4E335DE7EDD9A97C56F11D868717C22F09DDEAFE26FB0239D4AFA04B7D2ECA231AEE91A7959732AFF000246B213B98E06372FE72FEDD5A87C6AF0D78C6CED2EBC59A6F8AD2E6EA549248B4396D3CB8FCB8DA2558496914B1521B2D80CB81B81E3E3717423CB294AA256BE9FD2FC8FD2B2FAD29F2C7D9B6ADABDF73F5A7C11E316F893E028AFDDEDDE4963590B5BCA2589B23AA30EAA7D6BCB7E3F7892E7C2FA5BCA99F93E523AE0761F4FF0AF9DFF00E09FFE08F11FC38F8CB1DBE89AC6B9A8680C824D46393499934D73B77361DB0AB203C02BD7A1CF18FB73F696F8656FE23F02C97312A0674CE00C1E9D33E95F338CC3D570972F4EBDCFA2C3D5850AF18CF67F81F90BFB4BFC4FB0F1578FA49EEE778CDAC6CEC657C2431827A807D7354FE057C57D034BD3E79FC51ADDC68F3CD6526A7A6E956BA4CB7B742D2352C6E660ABB218F60DD96E02F3BB820627ED63F05BC8F1FC7717A93CB61F6B8CDE469C34B023EE6419F5E95DC7C11F813E09D47E0B49A39F156A17F2EBD7EFAC5D4F1E891472DAF9B1346F6EAE4B06431B18CAB295C0E9C0ABC9E14A70F6988F7BC8EBCDA55B9BD961FDDF3D75FB8F19F88BFB6AE93E359249F48BDF14DF47102C99D3E248580CFCC06F04A900FF0085737E06FDB2EF755BA31AF86AEAF6291B0B2C30C91ED3E982AC0F6E8C2BE88B2FD99F48F04E9A9A5787B44BC9AD668BC993ED845CC9228276F2112351F31E02F7192715EABFB367EC55A92EAF1EA175A6B5B430BEE8E154F2FB7566C7FF00AEBAAA56C1C972C68EBFD7A1CB4F0B8EA4D54A988D3B597FC1333F666D1B5BF19682B7D7BA5DFE9E921047DAD046DB48CE028249FA9AEFBE21F81C4BA490235254F1C76C57BB5B78560D06D442E8ACEBC600C015C6FC4248AE10C5E58550DD87038AF93C624AA5E27D2E06729A5CC7E787ED1DF0A9BC476F347244044AA71C735F9E7F0D2CB7FC6BD3F399120D4D9CFBF96CC47F2AFD95F8BFE098AF74DBD54C17505B07DEBF165355B9F0878EEEE54CADD595ECEBCFF0B07653FD6BEEB83313CD29296CAC7C1F889858C5539416B2B9DC7802DFFB17C5C752BB8CCB14773BE71D8024FCBF8D7AC78E3F6A64F13F8974E8EDAC2CADB4FB575510ADB46432F208390739191CF15F3DC1E2FBB5D167B30C4096E05C31EF90A456B7C3DD2A5F136B5121C852F8E7BB7402BF44A58B6BDDA7D4FCA6786BFBD33BFF008A5F0534D6F10DBDE68BA26A16F6FE23B9177A6C91CA258DA394022DD220370647DEB9C9182A2BF6B3FE085FFF000431F107C02F883A0FC4CF8ADA6E91677DA6D835CE87A6C570D3CF0CB3E3125C0DA155D23C8001382E7B8AF3AFF8254E83FB383F853E0DE91E38D134CB0F89FA4F89491AE26B51B6A134B64AD7515B3DA7CC56D4872A5C852640073D6BF65FE1D7C4C8FC75AC6A13C36571676B0CC1207948CDC2150776DEABF43CF4AE49538BA92923475E51A7183EA7A469BA24366A182027B66AFAA051C0C5476D2096256152D70CDB6F53AA1149681498A5A439A92C360A28C37A8A280168271453256DA2801243961C8FF1AC4F115F3DB5C28078C7D335AEE0EDE07D315CEF8C2172C8C3240AE9C3A4E56671E31B50D0974AB9134C0B10327F2AE8620AA9F2D723E1E4F365048209AEB6DE3D918E3B5562524EC460A4DA25AF81FF00E0BC9FB2E6BDF13FE0658F8FFC2B05CDDEA5E0C8668753B4B742F25C58BED7F3001CFEE9D33D3A313DABEF8A64C1248D95C2B2382A55864303C118EE2A30988950AAAA47A1BE2A846B5374E5D4F91FE01F8BBFE12DFD9CFC05AC447ED3FDA3E1FB19C31EF981320FBE735CA7C59F80BA87C4C8E486D65B7B2171BB7B00E1C924FA11D01C7E15EF7E32F05E9BE0ED6534DD26C6DB4ED2E08C7D9EDA04D91400F25540E00CE4E07033583A8DF4362A4E400BDEBE7718A32A928BDAECFB7CB67254E1521BD91E35F097F64287E16DA89A7D56F6F652DB8AE7CB88127270A0F73D492735D2FC6ABC369E1E3010762A6481DC57673F8BAD95923322869085504FDE39E95C0FC7167BEF0FB6D3894923EA2BC6C638A8350E87B983552A5652ADAB67C2BF1D3E1C5BF8EF53B868A08D5237DCC767DE009C5757FB2BFC03D105E866B780EF2A18AA01D33D7D7EA6A8FC6CD41FC1C67823E259B82DD4039EF5C1F86BF687F167ECE089AAEADA37DBBC32EE85EE22F9648013C161E9D39AF99A18D5467A2BD8FB4AF81957A568BF43F437C21F03743B3823952DAD9C81C7EEC52F8B343B6D3E268EDE38D576E060007FCF4AF1EFD9CBF6E1F0E7C66B091747BF49A655DCD0B3012A7B919E99EFD2BA8F1E7C47686D1DDC94C2E5B07247E35EC62332A53A5CC8F9CA59462215B96673FE24D35219A569197273C1AF29F88764B248EEBB4AE0313D01AADF103E3B88247569000491D4735E73AD7C644D42078CBE7238EE09AF92C4E2E13768A3EDB05975582E666378E2C96669880A15908CF527FC2BF183F6CAF87CFF000D3F695F14DA6C296F7B78DA85BE46014998B903E8C5857EC3EB7E294D42DBCB5C19A438EBC75EB5F247EDB3FB2FE85F12EF575ED5EEA4B25D3159659A1FF5A558F0AA3F898B602AF7271DEBE9F84B10E9E2797A4958F95E39C17B6C15FAC1DFFCCFCF2D3F4D9B53853EC522CD71C8680FFAC1819C8F518EFD07735F4E7ECB7FB28F8BFE26FC43D0340F095927887C61786492CEC6DCAF9179751C6CFE521391208954BC8E3E5E020E79AF19D6E5B6F869A25CE85A22ADE6B174846A77BB03E633CF90BD70A0633FDE3C9FE10BF777FC115A1F1CD9FF00C147FE1E78BFC3DA05CF8A574EB89630CD261618FECAEB27CD8202A4731200EA48C726BF5753853F756FF91F884A3392BF447B67FC1BB3FF000481F127C78FDA5352F8BDF1226B6B4D2FC19A8C825D16F6273A86A9765DF7BB723CB45753F31CEE39181835FBB37B63A6FC3BF11C1A658DBC3676F21DE111768CB7249F539A93F651F83F7DF0A7C13A8CBAB45A745AA6BBA84FA832DADB084C31492348B1BFAB65DD8FBB5721FB42EBE61F8816AD0B7CD12F38FAD6F97D2F6955D35B1E666D8970A51AB2DEE7BDE96C1AC6320E72073F8559AE4BE1A78A86AFA1C06424332D756B2071C106BCEAF49C26E2CF4B0D5A3529A921D4503A734138AC4E80A293751400B48EBB87B8E6968A008C4000C0CF159FAE45BADC0C720D6A555D4B6FD9F2C475AB849F319D58A7139AB3B675B9057A1ED5D358AB794326B32329BF8295A76F72A1465900FAD6F5A4E48E6C3C145DEE59238AA7A806038073534979147F7A58C7FC087159BABF8AB4DD3222F717F690A8EA5E55503F3358C2326F4474549C52D59C3FC5FD3678E04BE0A76AFEE99BD3B8FEB5F35FC76F8952786B47964076EC19E0E36D7D41AF7C70F01CB6D2DA5FF897C3ED1CA0A4919BD8C9E7D81EB5F107EDA362D368BA947A3DE477F1107ECF2C520649979DA411FAD781C4797E2630F6F04D23ECB82F32C2D5AAB0B3926D79F4384FD967E36DC7C7CFDA2AEF4C49F7DBE851F9B2B0CE11B070A0FA9C7E95F4E7C56D3615D1A491E548FCA42C493D702BE13FF82424F1BE81E30BA99FEC9E26B5F105C477D0BFFAD8B6B6101CF254A11EDC9AFADFC71E22B2D5341BBB7BBBE68F72150CC4B18CFF00857CA612FEC1C5EAD9F799972FD75386918E9B1F1FFC62F8D5E1C3E2658AEAE21792397680067273FF00D6AE6BF683FDAE7C2F61F0D6FB4B9E38E48A7B57B748641FBDB8665202AAF52493D3DFD2B90F8D3FB155BFC4CD76FA3D2FC4BAA8F34E4496B1B2994E724677640C7A75CD70BE19FD8AFC37F052FF00ED5AFEABA369EE8D9F3753BB8D666C7248566245786F0F516B27F72FD4FA68D5A174A9C6F6EEFF004B7EA790FC02F07DE7C3E5827FF48B2BA889963962919258189CE15873C74FC2BEB1F057EDDF70611A4F8C235B846F923D461421C0C63F7A83A9C8FBCB8EBD3BD7887C5CFDA37E1A784EC9ED34DBABAD7EEA22466CA209171E8EDDBF0AF92FE30FED6DAC259DCDCE9DA3476D15BAEF3E6484B609C02491D7F0AF4219656C43BB56B9CB5B32C3E1E1EF6BCBF81F7DFC65F1526A49F6EB1956E2D64394923390C07439FE95E5F1FC407B69D03B90A1B8079151FEC11AF5D7C51F016AFA7EB3118AF26D23FB4C44C794655CE769F552738C13F2FA574DFB0B7C53F875E00FDB36D7FE16A695A3EADE0FB8B7B8B0FF0089ADB2CF6B6572C51A1B874705782AC9923004A49E95E4472C71C43A1276F33DE8E770960FDB538DFCBAB1FA5F8910DB35CBBA80A0903764E3D6BC7F42B9FF0086AFF8F30599CBF82BC39740DEBA3617519B3FEAC7F79700838E3696E7F78A47EC3788FC79F037C7BA54FA3DBF85FC0175693A94C43A2D99575FF64EC20647706B8DBBF08FC3CD3AC5AD34CF873A6C16AB9C35AE90154E783F3227A57D26031787CBA7CF17CEFA3EDDF4D6E7C2E7587C56630E4A91708BDD3EBDB5D2CBBEE7E42689F0E3E05FED43FB5EEB7E25F1678FE1F857E1093598BED0D6FA44F2096C618A38DC22451B149642879C119278AFDB1FF83772C7E02597C2AF8A567F062783548BC2FE34BDD222D5674963BEBFD29962B9B1919265491544737924955DCD6CC48AF8B3E35FFC12C3F67DF1C4139D2ECFC4DE05D427CBB7F674FBED831E798A60CA39EC08FC2BA2FF008252FC3AB1FF0082607C44F165F43E31B6F11587898C211A187ECB222C6AC332C65D81EBFC2C6BF45CBB1747170BDF96FDD3DFD4FC8734CB31185968B992E89ADBF03F6CBC4DE22FECDB094C48CEFB4D7CC5E3A9AEB53F13CD75383B99F38C741E95D27857F6EAF02FC44F0BFDA22D66CA1BA116E789E655DDC725727F4EA2BE73F8E7FB6AF87ADF5A9A3B4BE81F69392B28E6BEA728A13A737171B1F0B9D4D564B95FC8FB5FE11C8977A2C050A8C715E870AE107209C75AFCFF00F80DFF000536F03E8D68B6DABEA315A48879324F81D2BD6EF7FE0AE1F07748842BF89EC64931F76372FF00CABCCC7E1AB3AAD462D9EAE5B88A71A4B99D8FAA19C28E4E2B17C41E288B4B53BA40A07381935F276BBFF059FF0085F6B1B1B4BA92ED874DB19E7F4AF39F13FF00C16B3C212487CBD2B529C7FD3351FD715387CB6BC9DE5066989CC6972DA12D4FB67FE165DBFF007DFF00EFDB515F05FF00C3E87C27FF0042F6BBFF007DC7457A3FD9AFF97F1479BF5D97F37E07D79A87EDEDE03D22D3CD9F5AD3D063387B98D4FF003AC78FFE0A63F0B9652B378BBC3B0003277DE0E3F215F8EB0FECA1A9CB82E65E7E953C1FB245D391B96539F7AF463C3749AD5993CF667EBBEB7FF0555F837A55B163E3AD0CB63A465A4FE42BC6BE277FC166BE1FA3B47A6F89CCABEB0E9CCF9FC4D7E7DC3FB20C848CC5263F0ABD0FEC87B464C2D827BE39ADE970FD183BDCC6B67339AB1F536ADFF05A0F0D5ABB6C9BC4BA883D0476F1C20FE6D4FD3BFE0B95E14B0405BC29E219D87769D589FD40FD6BE6187F64E484FF00A961F954E7F661863EB10FD2BA9E4F45AB339166124F43E95D4BFE0BDBA346A459FC3ED5A538E0CB708BFC98D78BFC65FF0082BF6BDF1795ECECFC3B69A2432646F694C920FE95C27883E03DA68D62EE554103B915F2F7ED07E258BE1F5D3BC2E9942780688E55468FEF23D0D1E3A75FF76FA9F47C3FB426A858DF4DA8027A90CD9AD9F85BFB795B6BDE3AB6F0B6A13C445F3110B8C00AFE87D8E2BF34BC63FB57DD481E2865D9D88E6B95F863F192EEC3E2C68DA9998830DD2B64E7BD799996328D6A32A335CC9A3BF0584AB85A8B1347DD94755FD763F5DBC7FE13D43E06FC60D3BC6DE1CBEB9D16CBC513258EAD716EA18D8DD03882E59181560ACC430236B2B1C822BE88FD9A7C63E3AF8E9E34D7BC3DA85A47A478ABC39642F9C24913D86B716F54796D55D772E37C4591B217CE5F988E957E07E81A67ED2BF00638A58C4EF79A72C7711AE332AECEA33FC6BD47A8E3D286F0178A3FE153B5E785AF5EC3E267C34CDC69976A81FED410140AE8DC491BC3210CBDF1ED5F8A60294B0B8C9D28FBD0776BD574F5EC7EF99767B87CF32F85685A35748BBF47D2FE57D2FF003EE6E7ED3FFB28FC5AF1CF81EE6C74457D29A0B9585DED8436E2562178CC7862A3393DBAD7CD3A6FFC10ABC7BE22F1F476BE2FF10E971D9CD652DC4D796D34B7120652A0261D47CC4B039CE3835EBDF06FFE0B61E2BBCF0B5C597C58D2FC27A1EAD669B352BAD3EDAE224B69C0DAB2AC2F23F988FF0029C2B8C6D7ED8AC9F8F9FB667C54F8EB0E9DFF0008CFC45F87FE1AB45612C177A15C04B8BF475DAD1BACB2484119FBBB5496231922BD6AB4F0959FB68BBBD3456FE91DD82867F18BC1B8429A57BB69FE97BFDDF81F2AFED0DFF04F3F877FB29F80341D43C65AF343711F883EC9A84EEACB6ED1B3C811551067955562C738058F18AF87BE21F86749FDA23E306A1A9E9301D37E17F876FA58A095A46DBAF4E2466057201F2D411D738031DF8FABBF6BEF847A4F86BC39A96B9E3CF16789B5DD1EDEEA495A79E790CFA95D49C98E04906119CE72D81C063C015F9F1F1C7E37EA5F128436AB141A468560BE558E956636DBDA2673F5763C1663C93D87003CAB2AAD5652AB7B25A5FF00CBBBF3BD8CF89730A39753851C5CBDA4DAE6514AC9F6BF68F656BBED63F703FE09A5FF0004CAF086B1F07342F8BB7FE3ED4F528FC73A3AB25969B0471C163190627B7321CEE74652A4F032B9C577AFFF0004E2F82FF05FC657BAFDBD8DF5D992228AFAA6A02E5A32DCB3AA80A8A4E3D0903807935F8B5FF04B4FDADFE3EE93F1D3C21F063E16EA71EAD61E35D6562B7D0351C3DA42ED979A6472CA610115DD886C7CA4952783FBE52FC31D17F67CF0AD85CFC43F12C1E22F15C63CFB94B6568AC51F92120898962A3BC9212588C80A0E2BCCCE701EC54972C52FE6BEFF00D7646391669F5B49AA92E67F612FCADA5BCDFDC56F801F08BC3FF0CED208BC33E12D334CB08388E430AC3B47FB2BDBAF60299FB4D7C747F03F85E5DF369D66A88DB829DCC78F7C579241FB70EB5F173E2BAF85BC25A7CFAB6AD779FB25BC2852DE28D725A5964E888ABC9627A8C004900FCCBFF0557D4BC45E1DD0EEC497C08889F3446A42E7B8073D3DEBC7C870B4F155E34DBD1BDCF43886956C15275AAA5CC95D2BDD9C6FC6BFDACAF3C65E229923D4D8DAC6C70530BBBFFAD5E7D2FC635272D72E48FF006B9AF95AEBE22DDB1FF5AD8AA13F8EEED8FF00AD6FCEBF75C34E861</t>
  </si>
  <si>
    <t>Reuben</t>
  </si>
  <si>
    <t>D'sa</t>
  </si>
  <si>
    <t>Production Supervisor - WC40</t>
  </si>
  <si>
    <t>adventure-works\reuben0</t>
  </si>
  <si>
    <t>reuben0@adventure-works.com</t>
  </si>
  <si>
    <t>191-555-0112</t>
  </si>
  <si>
    <t>Reuben D'sa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A41F95218F278F4A9113B8C75A50A31C57908EAB11A427D39A984000F534AA33F854AAB9518F5EB430B21A22C74C0029E898C7039A52003D6B1759F889A4F87ACB51B9BDBB4B5B5D26548AE657E163660ADD7A60075C9E839CF43420B5CDB0838E734B8E062BCABC25FB5FF00827C67A7EAF790EB50D85AE8925BC772D74563D86740F0EE6270A594A9DA70C3728382715E01F17FFE0B77F08BE1778FA4D1A0F11693E20093083FD1A4941DDF3063E622C80AA918E17736415520824BA0E567DA9D73CD61FC42F89DA27C29D03FB435ABA682377114104313DC5D5ECA4711430A02F2B9E7E5507A12700123F397C7FF00F05B8F1478A64D467F0678734BF0DE8FA73849F55D5A76BEDA1815571130B6441BB6F0F21723A464835F1A7C6CFF00829FFC5AF887E2DB4BFF00F849256D6EDA2221D4344D4A5821B28E6E1A35F2C1686429B55BCA7CE188CE59F312AA96C6D0A0DEE7EE0E93F1B35D5B13A9EB3F0FF56D13421977B96D56C6EAEAD635CEE926B786463851CB2C4F2B8C1F90918AE8353F8CBE17D334B82F25D6ACDEDEEBFE3DD6D5BED93DDF19C430C3BE59491D9109AFC28F047C55F8FF00F0F74A8BC4B69E2CD4B50B6D6EEA38648FEDF7327957329C2334774CE8181C61C6D29F2904715EDDFB20FED4BE15B3D01751F8A3E1BF1BF88B51D377BC1E26B7F155ED9EA5095CB25B46A2ED43A83BD576050A76AED6DFB866B1116F466AF0724AE7EBBF82357D4F5EB6B8BCD46C974A82675FB1D9C92AC9751A6393315628AEC48F9149DA072C49C2EE14047F5AFCE1F803FF0005B0F01687E23B7F0F6BD36B6FA42192E878A3516894DBC4C9E68B59828FDE4CADB9372905B29C13F7BEA9F12FFC142BE1B786AE956DFC43A66B492462576B4D4ED24580119033E60DEE4673126E9063EEE700ECA4AC733A6EE7BBEDE9C67F0EB4AA98C0E3EB5E35E0BFDBC7E1A78C1AC91BC61E1AD3E5D4DDA3B38EF6F4D9C976CA70CB1A5CA445C839CECDDEBC8E47B2DBCEB73123A32BA48A191D5B72BA9EE0F422A934F621C5A7A8BB083C52AAE3A7E14E55CF3FCE9C8323A53B0EC34267DA858C9F6E2A511939CD0C98F5FCE98AC46533DE9562058679A9428E829CA9C6680486796053B0053C281DA829C74E0501619B7AE281F5A9029C702936E0918E280B111890924F5A2A6F2D7D051408E5F183F5EF4AAB914E2015F4A544E307A545CBB8E8D38C7183D2A51F280064E79FA5340DBCF719AA3E21D7A1F0E69AF73379921DCB1C7146373CF231C2A28C8E49E39200E492002402DCB32CC238CB9E70335F0AFF00C165BE26DE7C21FD95FC4B616CD7D6D6DE37D4ADA2FB540C311B3265D19BF872D1138246E0F85CE081F407ED3FFB4EDBFC07F87C357BFD3677BDB85616D6F14AB248C559032E57A619D01232016FE2AFC55FDB47F6F1D7BF6A7D7AE3FB40D859C2B3AC705B2492CAD1ECCE426F6223F99792304F1D80151295F436A707BB3CF0FED33ACDC781AEFC2B777EF3D85DDD49B613D56564264B80DB72CCA3785DC7E5F3180EBC41A2F8634FF881E0BF10DADBB697A4DD783964D520959B17376DBA248E18831C2857323B10371DE397C205F3CD0FC3975078AD2F5AD9A5B5B2479D9A324052C8D80DC0C83C8E39FAF4AC8F899F100EA50C5FD9B3C91C500318895F1BD599482D8EA7E45CE7825738A718DDE8549F2ABB36B5FB1D47C19697305C24B2DFB41E6EF9A10F26D2C1C11213B949CF2475C053D702D68FAE41A3DECA9E1EBB8353DDB0C96ECA70CAA8396EE183173DF902B91FF84DFC49E2DF0DED5BCB97B4B78CC2EB170DB1DCFCAC7193967E99E735D4F803E176B1AB69F75AEDAD85CC53F86717178221B268221FF2DA30064F3D7AF033D32444D72AF79EA6F49F33F71687A9AFED87AAF89A1B1F39945BDA5BC30DFC453724EEAC54E41241CAECC63038E9C92790F1D7C52BDB8BBBD4B9D6AE6F21B85398232B1A59F3B95130BC300AA4F27EF11CE4D60FC5B962B3F14DD4DE41569F64D772184615D82B6D2071904ED257F881E6A949A5C375E414B69160DA6699A36DE1989397553C670CBD0F4F4ED8469C13E6B5AE744AA4DAE5BDEC7B47C20F88D7DE0BF86177656BA9C53787BC41705E6D0EFF007991E61B4C8629D00203C2B968DB631D836E416154BC5375A5685E3CB3D6EEB50D323D36D6EA29F4FB6D3EC96E52DE488F987CD866FDD970C7E68DD4A367EEE198572DE31D0BFB07C59636FA75A6B10FDAFECD692DC5D48AEB24A8A0064284AED3D41C9E38A6DEDC8F15BDBEA97BAD5A98F45BB00B333C97B247193E592E11970A06D05C82371EA380ADADEE3695AD6D4FB3743FDB67E26FC4EF01E9DA143AAF8A6E2CF4D315D40CCD632FF66CFE43C9118CCE375B2B2A4DB23461BB2D1A0D81517EBBFD8A3F6CAD67C11F0C17C47AF5EE85AC78592458351D27488FC8D4ECA776554BDB68241146F039203247B1700B0412070FF8FDE17F1DDC6BDE13BDB38E0863B5B3633491A38430DB2B1DC1777DD3970770F98923A639FABE6FDB4BC1DF06E68EEBE0ED847E1AF106B56D15AC86DED67B1B57F31A48A50E7CEDAD84292062A70F0B004649A69C93319463256B1FB25E19FDA93C19E3AB1826F0EDFDCF888CD024EC9A6DABCCF6E1C65565E8236EBF2B907823B5761E0FF1AE9FE3381BEC72489710AAB4D6D3C4D0DC401864164601803CE1BA1C1C135F9C7FB1D7ED0BE34F035F789347D2BE1B691E33F0B69571FE992F84F55827D5977467E78E19A656BC61E53B9107CDB9CF2DC57DDBF017E337847E3CF87ED356F0E1D925A128D0CD6C20B8B42DF7A375190A4EDE4A3323143F312A40E9A7539B7392AD3517647A4841C638A40A49E71EB4FD9EDD29C919F4CE6B539C684C714E11F1F88A90478A76DC01C51729684623DBD852EDC0E69E5801D682B9EBDE8B811E38A695E08A90AE57029BF5A1311115E7FF00AF454B85F407F1A29858E696303B66942E4607E34EDA31F4A51C0FA8ACD201AC315C57C60D70787345B5D5E557961D1EE0DCBC51825D83452423007520CA1B1DF6F009C576B271BABE6BFDBEFC6765A27C0BF1C585F78817C3366D6C239B527C9FB1C73C2D10DA07CCC7CCC1DABF31CF19E94A7B0E2AECFCBAFF00829E7ED05ADFC73F88167AA69FA82D87856E2EE4B7B1960D465789A1423CD9F93FEA99DD04414840B18C8008C7C61A7F86F4BB8D62692E7590863919E499A5F38AB020965C1C367B6339C9F4AF53F8F7E2893C17A9DF69F347A85969976A21B349E2FF004948E3DD14716180D8A1028403AA3AB37CD8AF28371E5F856F9668620B1C6A8B962245933B81E3FD80C39F5FC4446F6D4EDB46EADD0B1E2CF8DEEDA95F0B6B782D630C153C91B42A291B570383F3639FF66BCA1AD6E358BF93CB8A47323EED88E1703B67247D4FBD7436BE0F9B5D2CA3CC373390238B692486C9DD9C018181DFF8ABD13C1FFB20F8A7555090D84E4CA06F727A67B83EF9AB7569D25AB1430B5F112B4637394F86505E78535176934B568D4C7308949197460C198AF3B71CE7230403C715D9CDE30D7E6BEB8B38EEF56B3B7B92B04568B2C933C2817E58972C49C939238049CE2BDD3E18FF00C13D35ABD8E34BC8EF4EC7E5618987E6DDFF003E6BE9DF83BFF04DEB1D0758B7BEBBB662A83FE5EE05668CFF00B1F30C8FF781C7AF6AF271199D2BBB6A7D2E1387ABF2A72763F3FB51F875AFF8852482E86A0C9752E662F0B32E558B6DCF720B1247E7D2BD3BE1AF81E2F0EE97F67FB2A4F3DB2BF94AC00DA41CFDE620365B276818F6AFD25D2BF635F0E4BAC8BEB6B3B752A14F90F2BBA3328E1D803B4B71DC1AEB34FF00D90FC293CA64BDD26CCCA07CAD1218D13F0EE7EB5E6D4CCA52D123DCA390D386B7D4FCAED4FE1BF897C6BA82DFCF6B12DAE19231690792E5B076038E368247239C640C035C3F8F3F669D73C15A634D6F143B6F63317956B29767763918551853D07BF1F87ED0DB7ECC9E1CD36092DD2D52649DF2565380074C63A1C75CF5C9AE3FE26FEC0FA1F8A3449ED6D6E6EAD418DFCA08C708C7A127A91DBD68A5994E2FC89C46414E71BADCFC363E2D7D16FAEB4C94005C2C13B3337992300B9C9CF392A33EB8AF51FD987E3FCFF0DFC6F8924D2F48B192264D4753B9B3698DA41C8658E20433BB025517701B9C7B9AEB3F6ACFF827E5FF00C23F8A171693C715A79FB9ED6E2694982F4E3850FF00C0DDB9E33DFA0AF29961F1BFC1B6B987EC0B1893E4912FACA39492BD0AB3293C7FB0DF51D2BE829D4A75629C59F1588C3D6C3D46A6B6EC7A6F83BE29F883E1EF8DE2D6FC0DE2DD7340B39AFD014FB71B56688CABB5DE247C0C121B284952060E46E1F787FC13F7FE0A0FE30F89DF196D34F4B7B13E32D504F25D5ECEE107883C98894B6B94E36DC12A0ACC1998F9C14E42003F303E15691ADF8B3C4697378245816E125BB7D988D6356DD851C167C8C05181EF5F477C3BB6D56F2D97C45E7AE817F2ABA693716D06FF00B3B21C979180DC096C20640C4B1031839A537CBA2338414EF267F40BF0B7E25CFF0011746B7B89B42BED3269154B832C7340A700F0E1B27AF42A08E84035D808C9EBDC57E5EFFC1117F6DCF18FC7FF008ABA968BE35D4F53D4AE6DA19A3D3EE4C620B592207A1540AB2B79897199983306DA9BB822BF51D546CEBCFAD7545DD6A79F25663028E98FD2976F73D3F9D3F68A080473DE992465037BE290815230E093D05348CD3023E86919770E31D29E47CDCFE94DCF07B71F9502647F8D14FF002D4F6A29F3224E7429A0A60F3938A70181D318A779676F140C82E08890962028CE4F602BF347FE0ACDE2DB3B1D62F35DBABE823B882EA3D36DB4E2031F2EDDAF43CEEA47DE9246F93240636F180095CD7DE7F177C711689F133C0DA1DCA836BAFDCDCAA87944314B751C41E18598F077462EA409D59AD971D0E7F24FFE0A5D65AEFC42D37C6DE3CB5B67BDB9F0FF008D24B6BCB3327C96E0FEE9ED8AE3271125ACE4A863B5DCB04590138D4D7435A5A3B9F1D7ED5DF1207C408E0BB6D5750BDB8B5B86DB0DDEDDC61288E92A045D80E430621BFB9C0C579BF813C3B79F11F5478D55DE299D5E527E5CB00001F97E950F8EB5BD3FC69E2A923D06C2F6D2DE564060BA21E4495CE0468C3EF29EA320100F7EA7EA2FD9D7E13C1E14D32D6D961479B6EE95F6E72C7A9FE95862AB2A34EFD4F4F2DC2BC4D6B743A4FD9FFF00663835ED4EDAEAEA2F2E0B5259538265761F331E3A7F51E839FAFF00E16FC3BB2D19E1B586D936A8EACB93543E0C7C3A6B4D1C4D2284DEA0E4E0123D6BD77C09E1916D73E68046D5E41E84F6AF8DAF8B9D496ACFD2B09858518F2C4D4D374F7B574C26D0B5D069DA62DD850124CB0E73DFFC2AD699A635D2650020FE5EF5B7A0694865CB32EE07FBBCE3D38E4FD2B0BB3B3A90E8DA20DD185629BB9C11F7B07FAD7556DE149AE2152F0A104F0082CB8FC3A0ADDF0A7862198A07CEEC648DBC91EFE95DBC1E1A8E3B45223490B7200218E7FCFF004AD6149B57429E22316703FF0008B462361B430038C918C63B7B567DDE98D6F16C219829C6D3DC67B577BAAE9C3CD04C4432723DF8EBEFFF00EAAC0BFB069964C82011F2A9E7EBD7FCF150EF17608CF995CF8BBFE0A7FF000E6DBC43F0BE4BBFB3A49716A778C8C92B8208FCB9FC2BF372E7C3BA94F631DC59DFCEB69B0676CD248C80138578BE657C74E109FD0D7EC2FED6DF0F62F187C3BBEB5957CCF36068C0C72FC118C67D47EB5F945ADF86AD7C3BE1DD45AE2F64B7B9F38A408C4AB47C000FBA90304E3A83E99AF6F0159A5A1F2F9CD18C9DCF269B55F116ABA8DD690566B785C6F6B657F25674E0118C29381CED00704F6AE9B51F127887C03E2AD266D4EE4EB1E1AD39E2034EB098406C470CA5D17EFC4C3F894E0E5B20126AFF0088A6F16F85BC29A7F88D9E0D5744B6601C3EE99151C1FDDCBDD57E465383D47D33E55F10FC6963E2A9257D281B4491B79B394798D6BFDE11BE46E8CF51DBA700E6BDAA4DCBD0F94AD150D3A9FA19FB25FEDD7F0BBE0BFED8DE1DD4BC59AADD689A068B6234AD1E0D12D8CFA54692A48E66B8D84B097CD9324C6BB70A0904E5ABF68342D520D5EC21B8B6B88EE6D2E6349ADE753B96546195208EA08C107B822BF995FD94B42F876DAB5F5B7C41D3D755D32FA16B6B3D424BE7B35D36E083B262A11BCD456E0A1C6739FE1C1FDDEFF8262FC79D5BF689F82F7FABEA16DE469FA75D47A4E973B218CDF411431EE9366D5014396452383B58F00803A2124BDD479D560FE23E9BF2F181F5A465E69CBCA8FD6909C83D466B54CE7B8C23238FC298460D498C714D7E413D3F0A6B4286B546462A42298473DF1ED4084C7FB47F2A29DE5E7BFE868A9E526C6005A5DA71F853C0E9D29AC32DFE78AAB88F2FFDA4BE1C59FC5AF0FC3A2DD59477A970C512369CDBB79FB1E481A393FE59CAB2C6A51F239254F0E6BF1BFF006ACF84967A6E8FA36A32EA3ABDF2EADA7457FE229AFAEEE21BAD46F021447912421A091591D4E1992458D380D823F737C4BA1AEB16B242C37A4CA1593714390721D5C72AEA7A1E6BF2ABFE0B59AA9F0D7C2A8350D474FD2FFB4F529DA2B0BF8670973A95A6598CD24017628DC586F52A18FCC1064573D5BEE8E9A0D6D23F35FE06785AC7C55F1765BAB746165A2C265087A1998901B82413C13D7B76AFB1BE08F8785F5E23ED07071DC71EB5F33FEC75A006F0C6A57841F36F670727A955040CFE66BEB9F812EB677FF63FB9281BB27A7FFAEBC3CD2A7349C7B1F639153508A9757A9F56F802C23874E48CE368403FE035D6787F65AC604718647C103383F7BF90AF39F036BCBE52461C22820127A93EDEB5DFE912B5C6A108884848E4E5485E48E6BE6D6E7D7C763B8F0F61EC59DB0B918C0C8C67FF00AD5AFA60517ACC176804751FD6B2EF11AD748023196605405E99F7F6EB57B47596508A0C9B9BA83FE1F85534DE85F32DCF44F05EA42D511186E214723F2FF1AEBBFE125768800485C7738CFA11D2B97F0A7876792D903337DD19EDFCABB5B1F0C08E052DC9663CE43163CF5F7AECA4AA72D91CB5650BDD98D3EA5F6C55EE0E79DA7FC2A85DC21F38E4E335BDAA698B0921A37C2F1BB823FCFF008573FA9CC216202639273904F1ED59558CAF7614E4ADA1E5FF001F6D15FC352C65022CC3E4755CFCDDC1F4EBFF00D7AFCACFDADBC2569A65E5D8BEB776B78EE737010E1A10C4FEF5307A67EF0E9820FBD7EBE78AB4187C59A5DC5A4BC798A543633B4F38E3F1AFCCEFDB47C2DAB783BC437915E44BE6C1B1C9001F3806C13F377D8C4FBED23B575612AA52470E3A8B9D36CF9066F89E7E153CFA6DADC7F6CF8735443B56551C823F790B7BE40DAC3B6D3DABC8FC7CDA64BE206BED3A048ED273E622A8E23240CF19E083F857ADF8FBE1BD9F8A2496CA031D9DDA23DC44BBB2974980C550766EBB7A66BCC24F8793699E1E9A3B9865826964CC33382C255E46108E339C673D39079AFA7A128EF73E27170927CBD0A706A27529E093ECF660172E8C1026C200C9E3A66BF773FE0815F1B34EF885FB2A5FF87238DD759F0A5F017D2B023ED2B30668E4E79C928E0FD057E1C782E0B3D0F4D9EEB52490BB0FDC431C2581E07CD237500673C75E2BF68BFE0DE4F0469D67FB376BDE2AB79E79AFF5CD496CEE4ED2AB18B7DC113DFF00D633139FE21E95B7DAD0F3EA2F7353F46539C8E7D69781EF4D87E55EE7AD3CF53D4735B5CE318F807EB4D61CFD3D6A461C60F0314C61F8D3B8D1191CF1D28619A79FC4D34AE4F4C66980C2A7279145297C1C7A514B5EC498A14E33DBD2902E7EBFCA9E46473D285E07A9F5A6067788F548742D2E6BCB8328860432308D59DC81D9428C927D2BF043FE0AE3AAD9788FE28EBD729A9DDDE6AD7B77227D98C1F2D8DB21578A16206C565470BB149C6CCB6372EEFDF0F16784AC7C6FE1ABDD235381AE2C3508CC53C6B2BC4594F5C3A15753EEA41AFC89FF0082D8FEC7FF00F0AD753B7BAD1ED6DEC3C2F288C6976B086D96AFB59AE0B333162EF2E199892581419F97032ABA6AF637A29376EA7C89FB28DBAC1E0C0368C9019411D07F915F41F82A671AA0B9B5D85C8D8075F9B1E95F3BFECE73E7ED164B8530A263BF1B40FE87F2AFA4BE0DD8ACB2BBCADB2281F3B89C0031CE7DABE731B1BCD9F6D964D2A713E94F839E1A3796E8D3939C28593A33700E47A77AF6EF0EE808C8ADB41042F51F31F4CFE55E13F0E3E29697A63223CE8B0C2BF3BB36141AF5DF077C5CD275A852386F606FBA4306EB8EBEE0D79BF57B6ACF7A38A4D6E77379A76614055FE55DD9233F4E95D0F83F4547939701801C93F9FD38CD73DA7F8B2DF58921449622AC0AE73F7BFCE2BA7B9B09EDB49F3AD81C94183D871DE9A8A5A32A551DAE8E8EC3C67A77866D58DE5FDB1504852EC17017D3D71CD727F12FF6FF00F05FC3BD351A7F1168AA88798E4BC48DB839EE4F3EDD6BE3BFDB57E167C52F8C33C96BE1FBE1A558382924D965247655C648000EDEBF5AF8E3C51FB1EEABA35E2697AF6B9A86B97EAC6474B0B7449D3273F34CCCBC7FBC49F41C577E1A54569397E17383154F13525FB985FE691FA35E24FF0082CEF83E532DADA7EF6E221BD9E53B6378C0EB96E01C91DCF6E9D6B7BC1BFF000530F86BE3E85449A95AD95D44A0949665F9B77198C9E08E9F51DF8AFCBAD1BC37F0E3C3DAD476BA9F8C2D74C9C8F2184B792DE6CE49C318E270A011D8FA633C57B77C29FD9ABE19FC42B8492D351B1F16AF96A92268D7FBE768C1CEE30388E63D0F453D0F19AE9AD4E972F359D8E1C37D6554E4E68DFD4FD17F05FC63F0F7C45F3EE343D5EC67921386852752EA33CE57B7238F5ED9AF31FDB63F66097E3E7C3DB893498CC3AFDAA892D9957FD6E0F41EE4123E84D62FC01FD917E1AE89B6E3C3F66EB7712E19669A78E78BEAACC1948FA773D4135F4DF87F469F4ED3963995D901C664E58FD7FCE78E6BC4A8E9DEF067BB4DCD2E59A3F103E387C29B9F0AEB6B05F69FA8787B59B37124714D6ED117901F9D02E0673CFE7E8715C1FC4DD42D7FB2A396143736F3B0FB45ABFCBB37646FC81DF1C9C75F53D7F58FFE0A9FF04AD3C57F0364D7E2B485AFFC36FF006D122A9F336820B608F6E71ED5F98DE07F83971F19BE26695A1594F1477D733958D65FDD8781DF85CE0FCC0303C8EC79AF6B07884E9F34BA1F3D8FC13F6EA10FB4795E91F037C55E35B4BBBBD17C31E21D5F49D342F9B7365A7493222601DBE622101829C904F07078C9CFED37FC1BE3E1DBEF0E7EC26F15DA4EB6927882EE4B2F3A328DE5FC8A4303DF72B73FE15E9DF0CBE021F027C03B4D17C056BA4E892E9D12C315C5DC45A149380E768E598FA9E39EF8AEC3F637F8A72F88B49D57C3DAAD8DAE99AFF87B5196CB51B7B740917DA3258C8A07F0C832DFFEBADB0F99F3D554E6AD7D8BCD7845D2C0CB17879F3B87C4B6B2EEBC8F754002FA0E94BD4D2E0EDFCE931CE2BDA3E0847E9EB9A6FF003A71E4E38C629366013F9534086914018ED4BB4E7A52639C77A77D00692013D3F31453C29C7DE51F8514068617191475A715CAE39EBC526C27B66A842A8C2E6BCDFF006B1FD9B343FDA93E0BEAFE19D62DA269AE2DDFEC1765479965395215D5B04A8CF5E3A76AF4A453FAE3E94B2A09108E7078E38352D26ACC69B4EE7F377E09F095E7C29FDA3B5AF0BEA2A22BDB196E2CAE543EE55960621B07D0E09FC6B27E247ED8D7FE1396FB4ED0845247BBCB691B91C7523EB5F53FFC15BBF67197E1D7FC148EF354D2C4905BF8E7C3773A85BB13F2ADD88CC0F803D3E56F7DD5F2AF80BF670B0D2A06D735A8E6BE8ACBE616DC2ACD2960117A9EBC7E26BCC9C29424E5535F23DEC3CEBD582851D3CCE434DF14FC5FF8AA827B74D522D3D483E681F678573DC33119E3D3FF00D7DDF82FC71AC7C23B88EE357F115F5A1470C3CBB69DADC303C92FB768FAE6BD3B40F1EF887C75A75FC1E131A4DA5AF879047757F71089522724065B788F1F20E4C8D927F979CEA579F14B5F97C53A26B57DE2FBCF32EA13A6CF1DC23699750624132BC1B0EE662D6FB190AAC61640431652A4DF32B4AD15F89D34FD952764E5397E07D4FF00B36FED8F7779E24D3A39B504BBB6B860A2556CAB64F07D335FAB1F042EAD3C61E05FB497C346A30A31CFD7F3FD2BF9C2FD9F75BD43C31F14F57D35629ADA0B29586D2A563670DC3283D3DC0E0E457EE5FEC61F15CEB5F0EAC5431DAF12F24F43B47515E16330FECAA69A9F53975496269596963D8BE29E88B0F8727FB346BB9C322B6470C457C35E31F83B1CFE2C860F134727D92FEE4C97881FFD7311910B91CED0B8C8E8718E8307EF39F544D62C597259B03EEF3C83C71F5AF1BF8E7F062EBC45772DEDA5BAB7DA9FCD9E6880F31DB18C9FC07E95CD4A7EF2E5E87B34E1151953A9A296973F387E2AFEC03ABC5F1E2CB58F0FDEDD589B51736D0CBA62C32C5710DC248922B96388D8C723A3646769F970706BEC1F845FB13E8D77E08F0768D73A341A95D6952C9753EA08C57C991DB71F29F875551F4C9E707A0EFF00E16FC19D0F4DD460B8BB8E3678482A5E3C856F5209C67DFDABE87F0E6B961A6D811088523518015146EF42481CFD6BD375DF2F2BBDBCFEF3C48E5F46855E786AFF00A460F867E112787658560D435292187855B897CE283B00E72D8FC4D76CF1C6B06C03AF439FF38ACF5D78DEDC058D9634561F315C9718FAF527DCFEB56AE17108018330EBCF35E5D48475B1EA42327AC8F3DFDA1B40FF0084A7E136BFA79432BC96336C5FF9E8429207E38C57E617EC5FE094B2FDBD3C3B1394486CE4999C3E5556311316E793C10187618F6AFD57F15CAA55E361F2B21183E9D315F9BDF06F488F4DFF00828E5BDA48A25926D6DAD24B6030AE8F90777AAB2638F426B5C1C9A8CA271E2E0BDA5372EE7EA7FC2FD6BC32DE17FB2E97AE596B36FAC0F316586513461890410DFCEBC83C29A6DEF803F6D6F13B44F1C96FAFE936BA9DC46787866B795A218F50EA39FA5735E30F85717ECC3E2C369E1B2F068B713A3DAC39F9630CC06C1F4CFE95ED17FE1A8B57F8D3A0EA2A8A6ED7498EDEE24C7CCEB2491119F5FB921FC4D4C2529CD2B59C5AFCCFAD71A5428D577E685484B75D927AAFB8F670480707D79A519048A55F9B77D685CFF915F687F3DBB74184628EE3AD285381DBDA8518C64531A13183C6685E38A53C1FC6907BD02680F5EA68A377D3F3A2820C30B93C638A36E7D314FDB8F6A08C63D7F95685884151814AC0E07AF7A00E4D38A631DB1D452047E7F7FC15CBC0B16A9E3AF0BEAB736F04CD048D651BB310F142D116C2FA6E95F0403CED1E95F08F8EF429A4F0F1B586369626F991461704671D2BF51BFE0AB9E043A97C0A93C4312C85B41227936AEE0763AB2E475E4E46477C57C11F0CF4EB4D53C4934376C8C236291E7A11C9CFD2BC1CCD49544D1F5790DA50713CDFF673F08278642C36EF61A73BF0F2490659C9001CF63C71CFA57BBCBE1FB7F879E11BCBCD3D616B9F29DC4915A2C2A0907BE07E83B5763F0EFE1869F69A9B5DC56D1A2A701F68663FE155FE37DA4BACF8765B58879702875DF8E5875AF35E266DD9B3EAE8504A37E53E00D1BC2573378C356D72F9BF7BA95D12831CEC5EFF00891FA57E937FC13B75F6D4FE1FD944242AF17C8C5783DB8FF3EB5F0678F57FB375F911B6A468DB57FF00D55F61FF00C134D657D2248FCD2999C700E368C0E7FCFA55629B925266B95452AD281F785A4C23C8046ECE48E46476AD9D26EDA7B67454477231F363079E95CCDD6DB151202A70B8241CE78EDED478775BD4348BD594AEF849C32918DC3A570DED23D974B993B15FC536B6B25CED6B6113F50133C7E155F478B373B1436C041049EE4F4A5F88FABC7677A66122F97228D8E3A1E4F155FC17E2482F75054531A85233B78039F4A77D450A71B7358F49F0E69F24768AED0EFDA32083C83524F21652587CE7D2B5B41B9825B050B2100AE5883CB1078FD2A96B6519DB0CC1800D90320FF856F38A491839AD74385F881742CAC25998ED0809627A00339AFCEBF02F895CFF00C14A34ED4D1E6B568B578C3795087F35B60D9818E7232BEDBABF46FC656C977A65D46E80ACF0B020F46C822BE3CB5FD9B2E7C2FF00B7E781BC48B2C5FF0008E5CDD23CED30DED1488B919008FEE280D838CF3CF34A8DA37B9E4E21F3CE36D753ECBB4F071F8BB79A66ABE2282EADDACCF9B1D8BB019032537E39F7E3B8AEDBE1D68D25F6BF75A95C2AAB960554748D002B1AFE0371FC6B4AF752861B796E25960313024B8FE2C76AD8F0AE9FF63D1E16285249D44B203D412071F874FC2BD1CBB0B79A9CBA6A63C499ACE960DD38E9CFA2F25D4D35181F8E6973FA1A5C71ED40033FFD6AFA13F30B074A6AA90C72739A7374F7A63498380060F140D03E4B118E0D27E14BC1038E2855C0FE9484267DA8A56192783FF7D0A2913631B193F5A7EC0C3DE80368A503774EC2B518D0801F5F4A7E005CFE34BB38F7A70E680393F8C1E09B6F88DF0DB5CD0EEE113C1A9D9C903274CE578C7BE6BF1D9166F0BFC49BB8654F26482EE5B69E2E57C9923728CA41E4608E87915FB577430878E7BD7E7E7FC1513F6664F0BF8A93E23E951C51D9EB3750C1A945182196EBCB6025F4C3A4401FF6947F7ABCFC7D1E685D743DAC8F13ECF11CAF6665FC35846A56E843617A10072F819FEB49F1774E8B4EF0CDC39D8B0AC64E49E871C8AC1F843E354B4D12DD43F98CA02B1C807B73587FB5CFC488ADBE1D5CC5039DD246C339C638C57CCF2EB667E970A8B94F92BC5DA0C9E3AF106A5341F3AC0FFBBC7B57DA1FF04F7D32D3C3BE06B496778C4B7370C2677382B80005AFCF68FC6D7905E5C496F33C71CBF2302015907B8AF5CFD987E3978A349BA1A55AA8D461B8907950A9D8E87A70DCF4F7F4AED9D1E686BD0F3F0D8CA74EAF32DD9FAF5A84D65A5C1E743336A11F96AEA8919DF21DB92A179279FE55C4693F18BC6FA8F8D0E9B7FE013A4E99367ECB28D463B998A8FE2991176C39E481BDB8F43C579EFC1EF1EF88B44D32D478874EB99A1900DD279C1B0BD95B1C81CF38EB5EF5A36BF078874E430C013CC523E653C8F5C0F4C71F5ED5C8A9A6FB1E9CB1D186F1E6FEBC8D4B7F005878934492C6EC0666E72C01D87D8F6AF24F1AFC05F15FC3CD4A6D57C2D791EAD0A659EC1DF64D81CE1093863ED915EBD6561A942165C0552A37E1B84FA7AFFF00AAB8FF00899F13A4F0C14D3749326B3AE4F8125BDBB068EDD49FF5B2F5D833F5271C038CD29D285B99F4EC73FD7AACA7FBA5BFDC47F043E361F195B4D673C77161A958B797756B708639A07FEEB29E41C73CE320823835E912DEB0619279E33D47E55E551F82AF350F13685AE6D86D3588CB596A262248BA8082EA0E4725580C1383876AF54BD8916D015FBDD1558F3D7F9F158424DBB7426B555CBCCB4F23035A2F39981DC0464FCDD78FC2BC9BF681F86DADF8F34CD3AC7C3F2CB6BA92EA704C258B21E28D09DE78EA31C63DEBD8EF632244209319CB2AEDFD7E9D3151FC3E97ED1F11C0000F2A09198918CF0ABFCCD74F227A33CD8D571929ADCEA3E0C7C316D2F40B4B8D66F67D5AF95DD80763E4A0DC767CBDD82E393DF9E2BD3211B475CF15CE7832E639F4C06364711BB46C5483860C720FBFB5747136E183DFB66BEA70D08C69A51563E0730C4D6AD59BAD26ECEDA8FDC0D26013C718A50319EF4B9E7D0D6C708C151345F3724FB54C3A7A7F4A0A834CA225F94F5CFD69E1B791C0E47A51B33D319CD28E07AD026C69519A29595893D28A449918E94F41F3537AF14F180A4F4006493C607BD6A50A06E38CE734FDB823A75AF987F69CFF0082B47C23FD9A35A7D1DB50B8F17F882293CA92CB44292C56CFFDD96E1888948EEA199867919E2BE7CD6FFE0E4EF01786AFEE6C6F7E19F8B0EA3047E62C569A8C13C4C09C0CB945EFC1C06C53E495AF621CE37B5CFD17BA5C77AE13E3B7C2CB7F8D9F0A75CF0C5C158C6AB6EC90C8DD21981DD1B9F60E149F6CD7E3CFED4BFF0005DDF8C5F17B4EBFB5F07DCCFF000F2DEE219121FB143124B064705AE9D99B70F550BCF4C57CE179FF000540F8F165144D1FC5EF1FDA4F2BA4233E20B899DDB1CB1DEC540247A1FBD47B0724355B965747D6FA46AF79E07F11CBA66A51CB69756533DB5C44E70D0488D8653F4618A5FDA16CA4F17784E18D373FDA98AAE73C81D7F3E3F3AF9A7E03FED6DE21FDA335BD62E3C6576F7BE28675BB6BB60AAD7D19C2966DA002EAC393DF72935F62FECE9F62F8B3A349A6DCC8A9A869B32CF092376E43C30AF97CC283A33BDB447DFE598FFAC524AFA9F2759FC3436FAB982E942A2B6D618E82BE91F81579E1EF01ADA488217BA84EE2B18C9C71C67F3AF1AFDB4BF67BF12F853E245C6ABA3789AF2C2CAECE1ADE3C3C45BAF287B100FBD51F807E17B8BDF1146DAADC5F4CA0711AC8628CF1D7008CFD2A5F2D5A7CFCDF23D3CBA94635D42A2F99FA00FF00B46E8FAC5A15FB34D086889F2CB050401DCFE1D85745E0DFDA2B579A38EDB46B39D9189DA90C21B81FED1AF2AF859F0D348D4A5B465B6B55961F987CAA64618E403D4FFF005EBE93F851A541A543F678ADA3B51D1A428373671C13D6B9A3CB7B9F6756384A54FE14FE6647FC231E39F8937223D46FE4B4B49CE1A349834A073C1C700F03F3AF56F85DF09B4BF867A19B6B28479D3B0371331DD24AFD0963D49FAD6EE81688B6E82184E14F276E391563522D6B32059630DF7886EAD8E7F9F7ED5152577A6C78B5B17CEB923651F232B5BB14935881D184606E5700E013D88F7C53EE6ECDE5EB8561B94F1962067FCF34FBDB98EEEC8E11655C96391CF1D3F1AC892ED65809756FBB8C8FBA3E527FC9FA54C1599E3557CC86DFDCB8B32C187CDB94F1C0C1E831F423F1FCABFC2BBB697C7F7CC3EEC369E593D72CCEBFFC41ACCF12EBCF6F66E927971EC6C9546CE4019FC3FC4549F00D4DDADFDF31DA6F24E0039DC8BC03F8B67F4ADE7A46E7253779A44DF0BBE325BD97C5AF1D787E392D8EB3A25E452CB639D8F756F2C11C91C99E99C9750C7FB9835ED3E03F1DE9FF00107C3906A9A5CE27B49B2AC181492091490F148879574604107A115F9E5F1635FB8F849FF05AAF07DC7EF7FB27E247829ECA65131881B9B6926DA723D17CBFCEBE9BF1478D1BE0478A6C3C5B68F1A685A95D4561E25B713068D048C2382F49E0AB2395476C728EA49FDD8AFADCAE8BC461D5BE248F81CDE5EC31524F66CFA4E3933EF4EDE0FB67A5799697FB4C68573AA5D5AC965AF5A4D65218A66B8B068D011D70CC46E1DF72E411DEBB8D37C5565A9C692473A947C152E0AE73E99C56B3C3D587C516722AD07B335483FE14673502CC0E003D7B8352093D7DFA5606971FC6683C1A01C9EA33475EF4C00B60F434504127FF00AF452D09B23C93E32FED21A4FC20B78EDCC336A3AD5CC66486CE318541D332BF441E83EF1EC3BD7CA1FB437C5BF1D7C5FBEB3B5BED766D13499A12A748B25F2239E4907CA657FBCEA010304F56CE3B560FC3AFDB17C09AF59EA1AD7882EE7D3756D29D91AC27899D909711868D76969A572CA3775F9B0028C93D60B89FC6BE0BD575CD7FC3577A4E9A65636D6F2C9E75F4909FF96B2A8FF52C4F3B4B6547DE2315F5184C0528C39A4AEFF03C7C4E2AA4A568E88FCFCFDB1FE09EA3A2783E4D4A41298B449BED1770A0C09ADF90EC0F5C80778E7F848AF93FC67E1EB8F861E2049B51325EE932A98CCE3E668E37C10E0F700E0FD33EB5FA6FE34935BF12F8C62D175187EC9E1BD410DB69DA95FDB9315CB48A0AC13929CB64328D840619F981E0FCA3F107F656F13E97E1AD7FC353BD9DCDDF83E64B4485D46DB8B4902BC12024648D84AE4BF58D811C73A56C1C9EB144D2C425A499F2978D2CE4D2AE4A310548CAB29F95D4E307F1AF3CD52E648CCA98C8DD8183C8FF003935E89A9683AFDBCBA87866EAC512FBC3A032A33067FB331F930776085C6DE3D066BCEB576786E248EE53C99C36769FE95E3FB2941D99E846499D6FC35F8833FC3DF11E8FAFDB82458B18AE231D6543F2BA9EC72A7F3C1ED5F7B7C06F8BD1F8735BD375FD2AE1A7D3EF635954A749236C1FCF9E9D88AFCD6D1351319BE89F2503A3FD32003FD2BEA0F811F152C3C1FE1AF0D697712BADA5ED95BBF9AC0B25BCAE808527A00723E9C74CD7063B08AAC2E7AB96639D1A8A2F63EB7FDA53C516DE29D661BD8246FB1EA31A964C9C4728E32076CE3F4A8FE05E91F6B9D19A356F24E092B9AF32D73546BAB1580C9847391DF61C576BFB37F8BCE9BACC8BBF0CE380C4E38EA07BF7FC2BE4EA5174A2D23EEE8629549A3EAFF0F5B49FD96AB0A795242576B448BB8F4271DFB7EB5ED3F0D2E2E7CB8A49D99D060B331C8C01EFC93D7F035E2DF093525F11BA98D8A6C1CB2F071E98EF5ECBE0C88E99711C638452465CE4F5E38FEA6B8D49DAC7BD0B386A7B7E85AD47E58DC4B027B7D3DBD88A4BABE764678C338978CB723BE707AF6FE5585E1F85D54BEE2C09D8189CFF0008EDCF6FE757AFB5A3A7D9CB1941F3A1C360F71CF7F7EC7BD691A4DEE70D6AC92E520BDB96B190191B6464E06C3924E7A9FD7F4AABAA6A5142B32B331C02D9246D6049EBF974ED9AE73C4FE2586D94C9B8A795855C80A589C1CF4EDCF6ED5E5FE39F8BD25B85D32CB6DC5DCC0247B5BA9008249F4CE7F2AD5D33CF954B2B1B5E38F114FE27D7A1D2F4F977CB74FB9D9067CA8B807273EFC7AD7B2FC37D1E3D1F4B86DE30AA1102A9EF8F4AF26F843E0E3A228B8BA6924BBBA759657C80739247E19E31FE35EE1E1DB161991BE43C6707A8C77A8ABADA28787579F333E2AFF82B16936FE1AFDA33F673F14CC3E58FC53268D3956DAC62B98597008E47CCA0F15F4FDC7C04F0C78FBC13A868D7BA7482D758B392D64956E250EA24428483BBA8073E9C57C6DFF05E7F190D3EE7E065A21F2E4B9F1FDB3A1524300836E411CFF18EF5F52F82BF66FD366B64FB66A7A9CF3188212AF1A119500E72AC49CFBFF4AFB1E1C7CB4AEFA33E278A97FB46F6D0C2F875E1ED47C7DF016D2DB5ED63524D53429E7D0B51BDB65517B67756B33C25B2460A488A8C091B879A3EA3D2B45F0F5CBF80522D0FC45AAE9B1240AEAE90ADDEF20E3701701C86F7CE0F704F35E67E0CF00EABF0C7F682F17F85F49D4BED3A678874E83C450596A04325C1C0B5B9E401821960248C7FAD1E95E8BF07BE234BE20BD7D1356B1B9D3757B7F3ED9D5D94AC8F111B8A9538F9976BF1C7271D2BED24ADAAD8F8A7E468F82BC4DE22D12CE75875FD6F5394467CBFED1B7B3689980C8F9638E26193C7515D77C29FDA1A0F1B68305CDFC096B336525F277158DC1C1041E47E04D71B79A7C1A6EACFB80727B48379E0F38CFD6B81F814C2DBE24F8BF448512358AE8CEAC100C82C0B7E1F3803E95E5CF0D42A7C5B9DB4ABD48AD0FAC34BF11D96B2EE96B7504F24415A4457F9D0374257A80707F2AB86619FAD78078F6CD3C31E33F095EC32BC370F72F6CD22B6C2E8FB72A7039F5C71EBDABA9F027C734D6752D46D646120D39C29DC7E7DB80735E6D5CBE49374DDCED86322D253563D5CCC09FBDFA515CF8F185A81CEF07B8F2CF145727D5EAFF2BFB8E8F6B0EE8FCBAF18F83BC2BFB5ADD45E1AF04F86A0B5B4D36FA28EF7C476E628EDACF6224C63813706698E235C8000DDD7D3D7BC25E30F117C3D0F0EA125C6AD0D9011DCBB291750A8E373AB6490477391C1C119E3CAFE0BFECF3AB7C3ED32FBC552581D327D73507D56E746D3667034C8996308919CE19D42E5D481C938E95EFD61749E35F0DDA6A51CF1CFA8451E2C6FE1500DD70311C8BD0313C11D0F2723A0FB68E1FDA4B95AB5BF13E6E55B9569A98DF14357D1BE23F819EDC6933F88ADEE63D9756D687125BAB72A58F2626070EADFC2501CFAFCB5A6787FC5FAB7ED2537843C5378348D78F8764B48AE6EEDD1D35EB4826325ADC6411993124E921CE54A74C115F534BF0B6E4DE472787E51A66A7190FA8C60E6395CF555CFDDDC4742366060AE7691E5FF00B484B69E32F859E1AF8BFE1CB5BEBBD4FE176A7F699A591F77DA74F66105EC632D865F29FCD0CA307CAC83CD772A6DE92E9FD7A9839C56B1EBF87E87E737ED71E12BFF00037ED6D63A9DC68D71636F71A6B25E043E62CD124AD1C920C0E546037B05AF01FDA07C2B6A9AF096DD268D18FF001A6C3FE7EB5FAA1FB757C0F4F10FC6DF869AF08E31A36BA6FB4BB878577A62E6D77282A41C64A374CE4BF6AF937E35FC2B9FC75F06EEE510C12DE6976AF0B3B16F31248647463D3AE50F1C579B8BC0B7CCD1D987C525CB7F43E0FB2B194DEDC049708CC5327BE07F8D7BBEB9665FE0E7842308E18E9106D39C02E146EE9D791FCABC42C1E78A04630EEDE77E41F539AF71F8A9AE4DA5FC07F87B6D02088DC69466BA97199002ECA8AA7F8780C49EBC8AF0A10BA763D494B546CFC19FDA067D2BCAD0FC54D225A7FABB4D46524795E89213DB1D189E3A1E2BE83F87DA83695E27439545918157072A323823D739AF833C1FA7CAFA2EA72DD095ED9DCC4B21C3387DB839CF3DC576FF00007F691D43E1B5E0D3B50F3754D1E17DB12920CF683B7964F55FF649C7A62BC6C6E0A328BB1EDE5F98CA9C9291FB07FB2DF8A92E2CA35926DCE7FD60FBD81CE07E1D0FD457B745E238975C3F398B72AB26FF00E300F7FE9EB5F9CFF047F6A7B0FB24575A64FF006981C8F310065913239CAF507DF247A57B3CDFB5B0B9B68D0C33B4B0AED076E378C7D7A83FE4D7CE4B0328BB347DAD2CD6128FBACFBA743F1FACC856371E5B9CFCAE0A81D07EA07BD54F10FC475F0F59BBCD708B080D86790608C63A9EBC7EB5F10C7FB5DEAB6EA7CA30C2AC00F998966393CE07F8D6B786753F17FC74BE591E59A3B562312CA36A804F3818A7EC9C772255F9F63D63C71F1865F126A4D6962C5D9F2B95F98FE18F715DB7C20F84DFD96D1DEDE217B963BF6B0CBF1F5EC3F4CD3FE087ECFD69E1311C92849AE9F2773724E4E739FAFA57B0C7629112A8A04AE3E4018E71D79FC73584DDF60845ADC5F0AE9A824B628373E79049247B9FA57730B1B4B623383D338E4FBD67786F4B89151D914480039C75E3FF00AE6A7D6AFD2D6DE5791D55114B93E8054286A7542492B9F94BFF000593F89717C43FF828FF00ECFDE0625FEC7A46A56FA85D461B9DD25C9C9C63FB90F5F435FA7FA16BF6EDB44442AB26400C323EBEF5F869E32F8A4DFB4A7FC164749D6BCC9A5B5B1D4DA384EEF9BCA8237418FC49FCEBF6C3E1968522691032D8D89DC0365C9240EB83F21FE75FA0643854A85A4BA1F99F12621CF12E49F530BE3DEA83C37F13FE14F89E36DAC35F93C397643726D6FADE4201F6135BC2C07F788AEAA59EE7C29F10B5E68214B917B610EB76D18608D2DC440DBCCA0F62D1ADB01EA7766B87FDB8EC4E97FB3C36A9F62B48DF42D6F4CD4BCC85BE64F2AF23C9E5471B49EF5DBEAD15C43F1A4405730C3A15DA2472B156E6E213C9E73C0E3F1E6BEB69518CA0AFD8F969CDA679143F1DFE2B78C2F678C7C119AD30582BEA5E2C82DDD8FF00B8B0B607E3581E12F157C5BF0CFED037D2C7E01D005E5F5B624B47D7331E3623F126D1CFCB9E95E8B7DF1D7FB2B52FF8996917F6FB64DA24E06FE42820B6DC8E476FE55CFE9BFB49F836F7E3C497336A32D9ECB2F3544F69306606348FA0523AEE19191C1E78AE58538733E58A3A39E5CBA9C8FED75FB4C7C56F04683A25FCFF000BEC34A9ADEF8049E6F11ACD6ECC40382A9186C7CBD73D0FAE293F66FF00831E27F88BA29F176B3F10FC57A76ABADCE00874874B4B08D77658089958C8A00383213BB00F19C571BF1F7E39D87EDADF15ED3C2FE19BEBA9BC33E0C73797FA8C36A7F7F725591238F7AE0E33CE411D7835EFBE00F84D6FA72DA5A59F893C73A70D3EDD76B2DEF9E89D11311C88F181857C8D83A0A4D3E6BC741F3251499D30F0E7C50B71E5A78EFC3D3227CAB24DE1E6F32403A336D980DC7BE38CF4A2AE7FC227E215E17E22DD6D1C0DFA35916C7BFEEC73F80FA51459F97DDFF005CECE33C39A22285168E6D6603E529C0CFD3A1CFE06B0BC45E119746F120D4F4D8FECF32169755B58FF00E3D6EC1538954718979638E091DF38269699F114786E2637B7306A16041686FE06E14E3E512A7543EE78E457A369B12EAFA5430074B86BC5335E4AA46258C800B0F66C85C0E833CF7AF4708D28A4D59B38ABFC5747867C62F15EADA3697A56933BCD068DF106E1ADEEF588D8996D6D0C65A68F39DDE6F96A110E38049C92315EE56FE13D1755F09FF66450DB9D0EEB4F3A6B410A811FD94A140A07B29207D4D79DF85BC1B6BF14FE2AEB3AD436116A3E0BF0BDBCDA2E9B692A8682EAE646537B3C19E36C7B1615ED912804002BCBBE3958EBFE17F1C68DF0FF00C112EB50681AA0875AD627B789C7F675A413F2B1E072C5A350C073C00D9DCCD5D0F9A2FCBF227954D72F527F8E9A7DD7863F62237329F3F56F865716B28931C49269D791C6EDF4748DBF07AF9C75EF0B59EA1F137E2669A220D6F71E5EAB68FC8631DCDBAC8D823FE9A192BD73E257C4FF0013F8CBF675F8DF692E8ED258ADC6A30993EC92288C1447C9E4953939C301DF3835E42FE295BAF8F9A69304B6D1EB7E0342E8E07FAC871C83FC5FEB873DB38AE59D492B7557ED635853D1F467E61F8F3421E16F196ABA73178DACAEE48803E818E3FA57AE7C4BF0B49AEFECAFF0E759C8CCDA7CDA78DA725BCBBA900E9D084E7E83B66A4FF82867C2F6F867FB4EEAE8B198EDF5344BF8885C03B8B2B63F153F9D7A07EC89E086F889FB0EEA925F6EBD1A65DDFBE98993FE8FB23027046318FF0048888E7F8FDABC3A547F7B287933D4A957F76A6BC8F9A3E144C7C4B26A9E1F678A2B9D51FCFB0696411A194606C2C78191C8FF00771DC53B5EF83DE20F0AEB537DAB4CB888C5FEB38CF2073D2B97D6B4B9B45D46D9E32F6F3C32AEC707055B70C1FCC57E8D7EC9FF0005EE7F6EAF80B6FE27B9D4E4F0BEB9E189869774FA6CC8FF006F50372CD3C1221551825548273B1C7014572470BED7DC5B9D2EBFB3F7BA1F24FC17D4E4D2EF9191CC6E768247A77FD2BEA0F86F63FF00094CD1C2F3BC5BFA60E3F9D721F10FF63FD67C15A6DC78B2C226BFF0FF00DB3C996EA2B4F2442EDCA332292A11FA82B85E47032055DF87DA8DC58A2A307465EF9AF071B8670938BDCFA9CBAAA9C5496A8FB2FE07FECDFA5D9186EAE21FB4CDB8101CEEE7A77EDFE35F48785FC3507872DC6D558C2800856FBFF871D0D7C9BF00BE396B1A39B6B470D3C4581591989DBEC6BE9FF0BEB4FE230935C331C80704E41FA81FD6BE72A424A5667D7D28D3514D1DE595D19640570D8F9773F38180707F1CF41F8574FA0C735D4E3CD031907792727BF1E9F8D73DE1A02E94048D980EF8F954D75BA695D3D3E59376DE4927AFD0564D0E4B53A2374628D367CB1F048C64B62BC03FE0A27FB465BFC0AFD9A35FD456758B509E06B6B6524E4B3023F3AF61BFD762B4B391A6601554364F18AFC8CFF82CDFED3137C4BF1DDB784B4C99E786D66198E36DDBDC8C0181D7935B61E973D45139EBD6F674DC9F43C3BFE0945F0B6EFE33FEDC16F2A4D3C0D656373335CA005A3664209E7A9F987E79AFDADF017C10B5BAD22DA5BBD77C4773249023EE374AA1415E001B38EBEBE9E82BF327FE08AFA0DD7C3DF8A1E24BBD234A8B56D42D6C7ECD2BB233794ECD9660471CE31C91C015FA4FE0DD67E20EA1A3C220D3A3B4488B4207931744764EA653D36D7E97965282A5792FC19F946655672ABA3B2F907ED57FB3EC171FB2F78D96D358D7BCC8F479E631C972B224DB0071B86D1FDCEBDB9F5AD48BC63AD5BE8BE0FD735D921D5EC754D3BCD7BBB788A5CDB89AC9A72182FDE1944E473907AE40A77C40BEF884DF09BC436773A343A94577A5DD40CA36EF2AF048A48D87AE4818C63A9CF63CEFECC9F1021F1CF83FC316EB3C4BFF00089F85AD20991E41BE5BD9E30A1141EA52045271FF003F007AD7AD854B92CB468F32BDF77AA3D486A167E26F0A08ED25B7BE86F9562DDC3A0DC07DE07D064E0FA57CBBFF000503F1DD9FECCFF083C4FE22F096AD77E1FF00155C4C9A6E8D0DA3EE8EE656558CAF94D91CB800E31CC60F35EB7E35F06E9FE14179ACE87AC9F0DCFA4C0F712C3926166</t>
  </si>
  <si>
    <t>Kirk</t>
  </si>
  <si>
    <t>Koenigsbauer</t>
  </si>
  <si>
    <t>adventure-works\kirk0</t>
  </si>
  <si>
    <t>kirk0@adventure-works.com</t>
  </si>
  <si>
    <t>669-555-0150</t>
  </si>
  <si>
    <t>Kirk Koenigsbauer</t>
  </si>
  <si>
    <t>0xFFD8FFE000104A46494600010101004800480000FFED01B050686F746F73686F7020332E30003842494D04040000000001941C015A00031B25471C0200000200021C0278003B436F6E666964656E74206D617475726520627573696E657373206D616E20736D696C696E67206F766572207768697465206261636B67726F756E641C02690004393334311C0205003448617070792073656E696F7220627573696E657373206D616E20776974682068616E647320666F6C646564206F6E2077686974651C0219000343524D1C0219000B456C656374726F6E6963731C02190011536F6369616C204E6574776F726B696E671C0219000E4469676974616C2043616D6572611C0219001250726F63657373204175746F6D6174696F6E1C021900114368616E6765204D616E6167656D656E741C0219000352454A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CEF1678B74BF02F87AEB56D66FED74CD36C90C93DCDC48238E351EA4FF002EA6804AFA23468CF15F047C70FF0082EC7816DEEF50D2BE1AD86A5E2D9EC9FC89F5654F26CA3720E1622558CCF919C05C6037A57C8BE39FF828DFC71F889AAD85EC5AFC3E0D659C61ADF53FB3BDEC5BB7A89599C46DC7CA02EEDA01CE738A9E6EC75D3C15596FA7A9FB5EF22A300480CDC282796EFC53ABF19EFBF6B6F8AFF13B53B6BA5F88D7573AA69E12044B0D503AC25595897F2956256040CBB30DC3A9C1AFA37F651FF82B5789EEBE21FF0063FC54B0B44D32EC0116A766888B69C0DA5D50B160DD49E300F19E821D54BE256349E5D552BAB3F43F42E8ACBF08F8D748F1FE891EA5A1EA9A7EAFA7CA485B8B3B859A324751952464771D456A56A99C2D5B46145145020A28A2800A28A2800A28A2800A28A2800A28A2800A28A2800A28A2800A28A2800A28A280118851924003A9AFC6FF00F82BAFFC144352FDA67E25C9F09FC157F1E9FE10D38BFF006B5F1520CA801DF23B632AA54315452094396E5D547E94FF00C140FE314FF03FF64AF16EB3621BFB427B71616CC07FAB69884693FE011977F72A077AFC08F89BE1DD664D6753D420B858BFB4AF1A156914B7DB276F9A4381C9D84303D000171D0544A56D4EFC15052BC99DFF00C2A5F0D43F0CE4B9D652F934786E9D2D2DA1256EA7418C485948DA5B68663B811908AAE338AFF127F692F076B4E8D6DE1482FED21862FB36AF6571FDA0B0A65D51DADF646B010770FDDAB6416F9988AF15F889E1E97C41A2C5A0D83EA52DADA36EB99ED250565B970A591438218260231C05DD19C71835B5F0A3F624F10EBDA95BDCAEE3315C79C498E5C30018E43125880324E7381C90315C35F3AC2D06E35247D461320C6578A9D28E8CDDD77E235FF84FC47A64D2EA2534DD591D5A2B54826B588ED1B5C16559158EEE5082983D3B8F55F85FF0BB4EBAD2AD1B506D434211C65ACE67BC784A6790DB1729B073B7F76C718038C9AF57FD9BFF00E099D6DE2EBF13F8BAFA686CE2505224DA6595C1CE58AAA8E3E80F35F55F853F63BF097C3A8E3874E4674661CC9C85C1CF1DF93CF39AF1F179B3ABEFD15747AD47248D15CB59DA5E5FE7B1F2AFC06F893F143F62BF8ED69E24D27C44FAC68D7F6F0DFEB5E192311DCDB39689E6842AED62A637770AA850E4A861B837EC77C2DF893A5FC5FF0000697E24D1E6F3B4FD56013479FBD19FE246F4653907DC57C39FB487C04B3F10F81D6FFC3F6D05AEB7A2A192C1F68C0DB83B4E3B10307D89AF43FF008254EA37B17872F2D034E34CB9D3A09CDAC8E5FF00B3EE6366474CF4C90CABEE2053EB9ECCAB1FED7DC6ACD7F573E673DCB9524AAAFEBC8FB028A28AF74F980A28A2800A28A2800A28A2800A28A2800A28A2800A28A2800A28A2800A28A2800A28A2803E56FF0082BDD85F6B1FB2AA59D99904726AF6B2DC1442488E370E49F40002DE876E3BD7E267C77D0EFB5BF8BDA0F841D5ED6D60945FEA32B39DCAB300E2203F84246E5181E383C0C62BFA0FFDB17474D67F66DF14C6E5008ADD66DEFF007620B229663D3A2EEAFC50FDA47C0C9A27C4DFF848E1114835390B798010D22FC820423B6E56C9039C75AF3F309725272B9F4190B52AD1835D4F43D0FE07785B41B4B5BCB3B71344625C465411BB0327F122BD2FE1969E13518A38116339F9762F031F4EB5C6F81593C27F0D23BBD76E85ADB5BAEF7773F3B31190A3B7435E75ACFF00C141FC05E039C675A6B758CF3B907CA724707A1AFCF7114E752CE31DCFD970B5A9C61C8E5B69A9F74786745BAD2EF55A5F3563970DBB24039EDCD7A5E936B1DEDA92CFBB68E7DEBE53FD9C3F6D1D1FE31787E3582F56F23B992389703079CF3FCAB96FDB27FE0A78FF00B1843A75B2690FAB4F38679E28D8996141FF002D0A807E41C02491C91D6BA30B569C5A82DD9C38CC25595E4EDA7E47DA73C4F30689D0B2B03CE323BD52FF0082765E41E0DF1D78AF4092458641A8CD1C71B614BA9DAEA067AE392076120C57C43FB2A7FC14A75FF8E3F10F4A86F045A6CBAC45F6BB0B3BB56B57BB83E652634DA778DCAC3AF24119E95F687C05F06DCEA3FB6E5AEA714B25BE8DADF8762D5E5B6C0C35CC2E23E4E386C6CE847DC35EC658A54F19CAF47D51F1DC430BE135D53D5347D9F4519E28AFB23F390A28A2800A28A2800A28A2800A28A2800A28A2800A28A2800A28A2800A28A2800A28A280391F8F9A61D63E07F8BEDD605B979747BAD913671230858A8E39E481D2BF0FAFE18BC47F1F7C1FA359DD3DD0D5358B0FED9B05CECB1BA8E02180CF39C79809E87CB5EF5FBDAE8B2C65595595860823208F4AFC7CFDA3FF00659BCFD8A7FE0A237DE3E49EDA4F08F89359FB44767709E535BA3A8919A2249575059E3EC41C67DFC0CEEA54A5CB516B07A4BCAFD4FB4E12A387C42AB424ED555A507DEDBC7F53CBBF6D6D0356F14DF4BA1D8ECB7B5B187CA856450D179ADF319597277119E173D31C57CC3E16FD8B346F087C454F10EBB2C9E3158ECE481E1D56D9A54999E364DFB55D550A920A84C60A8CE4641FD22F8CDE1FB6D3FC4D7DAAEC824826D8D03B2E42A322918F5C9DC4FAFE15C978A6F7C39A6F8167D426B7803DBA6E6902A86FA0F726BE52A55A942BB94256F91FA4E02851C4508A9C6FFE67C83FF04D5F819AC7C19FDA0BFB49E4D4174192E444B1DE3216550DC30550368C639C76AFB3BF69CFF827EDA7C6DF8CB3F8801B591EEC86759C12B711B468A633CEDDBF2838EF5E51F08FE2968771E4DE5F6A1A6D85C5DCB279362D2A09C846200C13B8923049C77AFB52E3C716DACFC3CB6106A92D9EA33DB116FE437EF4B20C03CF51C0EBC1F7A8A746351735F5DCECC5559D09A70D16DA9CCFC0BF803A3F833428B477D134FB34B170E00B0489159400A548CFCC31D73ED5EF5F046CB5093F68CF0D496D660D869FA3DEC17776CC323CC789A38C0273FF002CD89EC31EE2BC27E0AFED177BE329EF347F11410D96BB61B9A465F952EA25E7CC51FCC0E95F5E7ECCFE1759ACA7F108B9F362BE511DBC407CA830096CFBE7B7F5E3D3CB29AA98987B27B6AFBE9DEE7C6713D5F61467ED926DAB2EAAED5AEBF3F91EB038A28C515F747E5214514500145145001451450014514500145145001451450014514500145145001451450015F9D9FF00070E699E35F08FC0CF09F8FF00C2B79A69D33C3BA8FD975ED3EFED45CC77D6F295DA146372302AFF003A32B03B4671915FA275E6BFB5EE9FF0EAF7F675F144BF15E1B49BC01616A6F357170923A2C5190D9C47972723185049CE39CD655A946A41C24AE99D384C44E8568D58369A7D3467E72FC61D6A193E0FE9EB6A24096D6FF6428ED975103B28049FE2F2F61FC6BE51F8FDF126F3C3BE1C8A59AD357D4ECECF696B6D3E213C80124890AE416E3A819C7A1AF6FF008DDF1434CF0A7C51F16F85B5294DA69DA8DF1B9D32E5BEE5BCFB42796E7B2BA6D19F55E7AE47906A57C6FE78FCD5DC101B79508F4E87EBCD7E678CAD0F6DCD6BDB4B7A1FB9E550A90859BB27AFDE73DF057E1CD9FC6BB3D2FC4764FA6BD8CF74B046351BE86C5D650D3008E8CDBD79824EA3380081820D7D817FA4EB9F037E104BAAE857BE15F1CF8BEEBCA4B6D1AD7527B9F28C8C99496641B60088C49EA72140CEEE3E55B1F85768FE22B5BC3A645AAB6E0E236856563F50C0823D71DABEBCFD9CAC2FF4BF09A2DCE9A965146DB2D6D638B645192739551C0C649E9DEBBF095A3675126756370D2E54E534D76E5D5FCDB7F8233FE0F68DE27D73E23BDD78B2D74AB69E32EF1269C1C451A985D0AEE63B9812E7AF5DA3815FA49FB3368EDA2FC18D1A36057CC8FCC507FBBD07E801AF9E3E087C069BE28F8BE277061D26C486BE9D31976C6444BEE46327B039EB8AFAFECACE2D3AD22820458A1811638D146022818007D057B3C3F86A9CD2C4CFAE8BCCFCC78BF30A75251C353E9ABB7425A28A2BEA4F870A28A2800A28A2800A28A2800A28A2800A28A2800A28A2800A28A2800A28A2800A28A42D8A005AF9C7FE0A29E31B0B8F86327846ED61B8835B85C5EC0F821E22A57691E872DF90AEFF00E2EFED39A47C3DB87D3ACD96FF005503E600130DB8EFB88EA7D87E2457E7BFC49FDA335AF8DD79A8BEBED143E23D3AE1ADEF628D7644884B792C83AF96D1A8C1EE55BB835EEE53964EA4D55A8BDD47939863E308F241EBF91F11FED51A6EAF0EB727F6BCE6EAD03EC87516E920E8A92FA3E38C9386C71C9C0C2F875F16EEBC32A2CF5487EDD1B000393FBC031C1CF3922BE98D7FC2D6BE26135BDC4315C5BCE0A3ACA372CA3B820D7927C46FD940687E1ABDBCF0D24B3ADBAF9C2D0969268883FF002CF39DCB8CE57A8ED9AF8BE2AE06AD8794B1B97EB17AB8F55E9DD7E28FD57847C40A18BA70C0666F966B48CBA3F5ECFCF66757F09BE2744D7A24B6F2EE0EE0D10DBFBCC67EEE31FF00D6AFA3BE0B78FF0055D5BCC6B855F24CBB91B604D8327E523F2AF89BE05FC48B3D32FB4C9A4F2D15E411F999F95189C739C63E9CD7D09F163F6BCF0F7ECE1F053C41E2199A3BF974AB36BA5B78F93712E3E48FFE04E5463DEBF3FA38AABA525E87E9589A37836F647E86FF00C1307E39AFC61D07E2858456E8B6DE0EF18BE8D1DD86CFDB245B0B2966F6FDDC9298F8FEEFA835F5157C3BFF0004A8F85BAD7ECA1FB21F84F47D6A41278BF5A8E6D7BC47275F3751BD90DC4F9C8FE12C10761B001C57D2FABFC6EBDF0FDBC572D651DFDB1389046764AA3D475071F857EB985CAEA53A30A71E897DE7F3BE3F32A7571352A746DFDC7A5D15CB68FF0017F47D612028D3A79F18906532003EA466BA3B3BF8751844904892A1EEA734A74A70F8958CE15232F85935145159961451450014514500145145001451450014514500145145001451583E33F889A77826245B89A37BC981F26D55C79B2E3A9C75C0EE71C55463293E58ABB2652515791A1AFF0088ECFC31A7B5D5ECE21897D8B337B003249FA0AF14F8B3FB52A4B6935969D6BA9595AB02B25DCB095671D30A0723F99F6ACFF1878FB51F19EBCCB7A443084FF478E338039E47F2E7393FA572BAC43666DC9BCF3085246E72CEB1FBE0938FAD7BD83CBE106A5555D9E462719395E34F44705E36B09EF348B81E4F97293912B10429E3D0FE95F38FC68F831AD69DE20D27C51A2DB9BBB8B60D6BA8A061FE9F68D826339C00C8C03A13C0391D18D7D7D7FA44777A731564963C603A1072BDAB91D37444B99750D3E4DAF19242F1D411C8AFA2A15AC8F1AA40F98B51F0E2C1143380CD14EBB91C719E70411D43020823A820D3AC2DDEC2E229236231CFD0D7AB78C7C251786D9A5BC854E9DE7086F1F18FB3B36162B927FBB9C46E7DD1BA06A65AFC3AB2B69C660DAEA482AFD88F635DCAA26B5396CD33E7FF008CBFB10AFC61B6B8F13782AC8C5E282AD3DD69AACB1C3AB31E495CE1566241EA40724670793E17FB317ECB7E29FDB73F69AF06F87F5DD12FF41F01780F551AE78863BD8CDBCF7D736AE3C8B2F2DF0CC0C819D86DC04889246E5CFD6FF167E3DE88A9AEFC36D03E21695E12F1C4904508BB68CDC369A65750CA02B0DB3794588CB0642F19C119DBC77C50FF008242E82BE018FC4171E3BF88DA76A7F0EAC5B56F0D6B3A0F8A488EC991017B878E25799A7DA9F34B24AEDB46D0022AA0F89C770B60658D58E8AB4AF7B746FBFF00C31FA1E5FC6D99C32D965B37CD16ACA4EFCC976F4F5D8FD26540D26EC29CA630C320F735CE78D26BAF0D69EF29D3DB57D125521846C04F659EBC7465FD462BE33FF822D7FC15B67FDB6BC33FF0807C4F820D07E32E85019423E214F13DA22826E624C2813A72258D4638F3170A4AA7DEAB0A5ED8CF0B00564568D81E79E95E8C6F095A48F969C6E67F877C636737832C6E21B878AD00F24B98B2571D32383EB5D0697A85F6957D0496FA89F2AEB2D98A301471DB24F1C579A7C3CD3FCC3AFF0087272769CBC59FE1F7C7E34FF82BE3E965BE9BC3FA83FF00A5E9F2ED50C7E6DBEA2AAA61D34DAE9F9130AAEEAE7B2D9FC58D563D3AED96282FA6B22CACAABB0B63903961C91DF35D7F813C756FE3AD0E0BA895ADE69630EF0391BE3CFF00315E23A3EB034DF8B5A869721DB1EAB6AB3C633D59786C7E62BA9D27501E17B7598C9E40B45C97CE028F7F6F5AF37118283568AB33B68E2A49FBCEE8F61CD158FE07F119F14E82B70EBB668E478260381BD09048F63D7F1AD8AF1A51716E2CF5632525CC828A28A92828A28A0028A28A0028A28A0028A28A00A3E25D57FB0F42BABAEF0C64A8F56EC3F3AF8EBE2C5CDA7C4DF12DCC3AD35FC0B048A6D2EA19FC9960957E6F351D0F988E09C647CA40C302322BDEFF006A8F17C9A5E8B63A4092E6D60D4FCC79EEA070AF185C0001C1EEE093FECFBD7C7E7E29C3E12B8B9B5D6E2BC9ADB4D9765CDD5B7CF3D9E79123A60EF8DC7CC1D064720F435F499361BDC753B9E26655AF3505D0F50F0E78AE732DAE95AEDD4775A8852DA7EA68AAA9A9A28CB060BF2ACCA3960000C3E650065577EFF5AB4B43025E058D2EC6D595B1B4B7F74FD6B8492C749F899E0B5B9D3F548EEED2E583DB6A3667125A4EBCC72107A3A9E79EBD0F048AB9E07D721F8AFE17D4FC37E218A08F5BD29841A9DBC44840586E8EE223FF003CE452194827692CA7E6522BD2704B53854996BC4FA44BE0195B53B0DCD63D6EAD89C80BD095CF4FA5437B6D1DB6A76BA9DBFCF6B78AAC587607915C57803E21EA7F0DFE2C0F855E329CDEC5ACDBC973E18D525E1AFA38C132DAB9E864440483C657D6BAFF008796DE43EB5E169CE5B4A90CD6B9392617271F91ADDA715AFF00C3A33D1B2EEBFE1EB69EF019E08EE6CEFA3686789D4324B1B8C1047718EA0FBD79D7883E1EEB1E149CE8D0CD28B698793A76ACD894DBA1042A4818EE6963E002721C1524E4357B243A69BFD0CC2E3F7901CA9F6A8F52F0FAF8AFC36F03FCB326191875470720D2A75F958A749491F879FF000530FD88B55FD91BE3B7877E2BE9E9A9EA5A7DCEA8B73E2B30CADBEE67475679C1C8C2DC26FC8C8DAEAFD0B0AFD0DFD8C3E2C784FE3D7C01D7F45D22D7C41A258EA70ADC68D1C0E4446DE5251E09A56762C595F0796C13F78715DDFEDB5F0B93E28FC12D434DD41D2D23D4505B4D33FF00ABB69F700A58E0E2390FCA5BF84B2B7F09AF9CFF00643F17F89FF663FD8C2DEE7C5FAD69DA0783BC15AB69B637368B6EA1C595E6A2B0CF238C30628B36F2C1948E7B673D3512F65CFE77F9954A52949537BAFC8F77D17FE0995E00F885358EAD66357F0CF8A7C3D7426D3B57B29BCAD4B46BA4FBB223107239C156CABAB152082457D77E188EF2CAD52D351BA8EF6FA38904F72910856E24C7CCE1070BB9B2768E06715E73F087C5C969E2ABCD1E5BFB7D48C5B4DB5F44DBA3BE871F248A7F8811DEBD43515F2EF925191BC735E762EA4E73F7FAEC69462A31D3A1CCBA1D2BE2D5B4C32A2EE328C3D48C715C7FC59D3E4F01FC6FF0CF8820768AC750BB5B0BD2BC01E6065463FF0003207E35E83E29B40FAAE9D763EF4528E7B557F8B9E14FF84CFC31A969A17370505D5A74CEE521B03E8467F1A54EA25257EAACC738DD338CBEF1EB5FFC44F07EA0E55AEADEE351B0BA2B850CF003B87E3B41FC6BBAF17F8A4EB3A2BC28BB45FE9B348EB9E51BE5551F8973F9578068DAE467E3378D74B9E7FB3DE587D9FC63A72B8389E3B9B2921BA41DB2B2C60E3FDA35EA36DAC8D4B505DA14206110C742A8B1E7FF0022B05ADAAD049A6BA7FC39842AB7747D0BF062FF00CBB59A073CDC4B24C01ECDB8E7F4FE55DE5792780F517D37ECB213974F9D87624F247F3AF57B5B95BCB68E6421A39543A91DC119AF93C742D539BB9F47839DE9A5D8928A28AE23AC28A28A0028A28A0028A28A0028A28A00F9D7F6E5F14B693ABF872C25C25BDEC539490F6946DF97F150DC7B7B57C9BE22BF5D335886EEE034AB10F2C4D163CE890FF09ECC9EAA783DB079AFAE3F6F8F0E5978DB42D0F479DCDB5E5D3CAF6772A32D0CAAA187E81ABE19D47C557BE0CF140D07C4F0FD9AF25C9B79B1FB8D4507F1C4FD0FB8EA3B8AFB4C9A2A5878F2EFA9F3598BB5777D8EA7FE116D53C097A3C4FE049A102E7E7BCD2949FB0EB0BD4AE3A249D78C6467F1A98FC6782FAEED3C73A15B5D26ADA006B7D5B4BEB75F6527F796932E3270C0490C98FBC361C798734348D6751F86A9FDA5650FF68E81290D736D9DC621FDE00F51C9E9C8ED573C63E188FC41045F117C03246BA8D92FFA6DB91BFCE87A3472A60874E3AF51DEBD39413D2472291E85FB54787E6F8D1FB3BC5E22F05A43AB788FC373D9F8AFC31716C03C93BC1224CF0C4C39FDFDB8961207512E306B620D792F35EB6F16E96825B6D53404D420CF4954A87543F50D8AE37F67CF1F685F0E6C34DD3F46FB459F8735D79AEAC2CA697CC3A45C83BEE2CD18E4F95F3092319380CEA30AAA2B6758D5E7F037C609F43672FE1CF15D8CDAB68655731DB4E8C0DE5B83D813224AABD3F78D8E1481CD08B5EE3FEBBA34935B9E9DE1DD7EDF53D3AC754B5CB69FAAC2B2A739DB91CA9F70723F0AD9D3A111DC6E520ABFA77AF0CFD933E24C56F16B5E0FD4D8A47A75D49259CA7908ACC485FA735EE9A51448F0AEB260E460E78F6AE5AF4DC24E26B4DDD5CF38FDB0749B76FD9ABE21CB2C2B2C63C3F7B332E3EF6D81CFF2CD79CF8E3E1CE8FF00B49FECCFA26897D6BE19BFF057F61E9B25D69B146B64F751C32C3B8ABFF787270480483C739AF7BF8B5E194F1AFC31F11E92CA1BFB4F4BB9B5DBEBE642E9FD6BCDBE046932FC60F80DF0D7C2A8DE17BEB2B1D2058DC36E313AC8215650A546490EA47039279C9C9A71A8D53527D1FE87452A57724BC8F34FD8F340B9D2FE02CF6FABEB96D67AF780BC4F75A569D04A842AE9595FB3AC921EE391C92065475EBF5AE977EDACF86ECE7700485007C10403F51FCEBCAFC2B6163E2DF1A9B1FB4785B48F0DAE993D85D59C50ACB15CCA8ADCBBF3BB3F28C93D14E32581AAFF00B323EA7F0EEEAE3C257F7916A3A2DD43F6BD06E5253308A2E730166F9885C8DBBB2769C1E45153DF4FBAD6DE444E1C8D3E8FF33D72F23FB55932E32CA73F8D5BD5A27B9B4B7BA89B6CF6E4329FE62AA8980DAC33CE455BB59C0B52840C1E477AE47DC4B53E6CFDA5B4BFB1FED33A0DF5A42B6D26B9E0ED52CA42A300C88C1C7FE8648ADBF851AE1D62EEC32E76CE5EF31E88F33CE3FF0047463FE007D2AA7EDB971FD88BA2F885149FEC7B2D5918F71BAD0B0FD52B96F825A94C3C557569BC32E8963169EA474695228E1C83FEFB4E0FBA8F4AF6A0B9A845F91E5CDF2D668FACFC33A8ECD3E394E49116F23B9EF5D77ECD3E3A93C67E07BC8658E447D0B509F4B2EDFF002D8C2DB1987FB3BC3A8F65AF29D17C4E915BBF97F3880ED55FEF370157F138FCEBD0FE096B16DE1F9BFB3232A56250D3B8FE3925667673EECE59BF135F398FA17A6F4D4F6F0756D516BA1EB1451457CF1EE051451400514514005145140051451401F387EDEF72F6ADE1BBA84E25D2EEE2B938EBB4B907F0E31F8D78DF8B74DD22EAF2F348D76C6DB53D06E67226B79E3DEB1383C3AF753DC30E47AD7B2FEDA710D43C63A7D830045DE91332FF00BD1CAAE3F453F9D78A7C54D356F750DCDB963BC88163D3E7001CFD70457D6E5BA5185BCCF9DC6FF16472F71F0CE5F841E248EDF47BA9751D0B511BE0B3BB9049218FAE20978F3303F81BF79E85CD616BFA46ADF06F571E32F06879ECCB66FB4FF6FE2207041C8E456D69F3DD5BE833691AAA7F6C68537DD8D98ACF687B4913F255875047715AFE15BFD53C2ACD1DF87F14F87651B46A51C5FF00131B25F4B98867CC51D3CC19E319C57B3193FB5AFEA7038EBA156FBE1CF87FF683F86936B7E099E2D3EE67916EC5AE762E9FA847931CA9FDC072C8EBF7592470369393E79E34F8E1A8FC375F006A5ABC822D0F58D4D743D5ACAE972FA4DEEE30F98A7AA3A3B32B72432E7EB5D9EB9E08D4FF0066DF16AF8DBC2919D53C2D7E31AC699064A4919EB2201C6E039C63B573DFF0517F09D9FC4DFD86FC5BE21F0BDB0D567B3B7B6F15D83C11EF966FB14F15C4BC0E4CAB0C52038F98804734E1CAA4AFAC5FF56069B5E689BE185E8D5BC5FAB5FC03ECA6E80830E30DF270C48CF5DC0D7B5F84927D265DEB7F24A5864A9FBB5F33785BC6B0E8FE2FD5A18F98E5996EA323A6C9E34B84C1EFF2CAB5ECFE03F19F9F3A3CCD88D86073D69E26930A52B6E7B8697AC09E240FD7806BCE7E14694DF0F7E0CCBA2E9DA7E813DDAEB374629659023C71457F7107CDC8C70839385E58F3C56AE85E2A425937A32E7839AE5BE15343A26ADF167569F4287572FAB4B6F647CDC323B69BA7CC463B7EF19CE473F31C7520F992A768B5E68F4B0B3F7CEF354D3EEBC1132F8474C87C2EB247ABC57924BB802B14D8524FF77231E9F2AE003C56478EFC3F7DA1F89B4DBCB6B1D36D20F0D22D8DC49673656629208882B93CE367B8CB6793819FFD9F3785349D4755BFF08C73EB7E20D26196D479BF3A3290481C641008240F9885507EF56BF8D3457F0D783AEF4E4F094C9AC6A33CD7D732A4E09855EDFCD2DEF864E40E386EE6B18BE59AD6FF00D6BD4DEBC54A2FFAF43AA3ADA35B172E111C8652C78C9ED4F5D776441860823A75AF38F0B7C42B5F187C26D035BB0945C58DF0824597D5491F356FDAEB11AD8960432A82BC1CE31DAB7740F33DA1C2FED67A9DB6B1F0F0E9929458EF278DA47642408924433A64742D0F98326BCC7F675F10C764D666E2455B9BE1F6BB9DDD448E3ED047D7CCBBC62B9CFDBCFF0069DB1F0B5CE93E0C86F5CEA3E2C8DADDA1B775F39207251E4C1239D8B2EDCF1953E868B2F89ADE2DF891A3DCF87FC3B8F0FF0083AC520D46FD6D1145D4F88DD84BCE0940AB9396C6319E2BC9CE38A70B95C561A69B9B57B2FC0FACE1DE06C5E729E2E32518276BBEBDEDFD6E7BAF833C55AB786FC51169FAF430E902CD3EDCE259159E55652010412A47DEE473C1E98AF63F837E258E4D7251286371AE06BB88A905562500203FF0120FE35F1FFC46F8A9A1FC4FF8216DACEB64DCEA1E2EF10D95869A2C9A4826B7B292E1088CB1C653C9F35E400E082C3D31F4CFECEB72754D7B56D4C465ACB4B58F4BB20BC8555FBE47B6428FF80D5E5F99C332C13C4256E8FB7C8E5CFF002196518C58772BA7AABEF6DB5D8FAB3C35A97F69E928CC73227C8FF51FFD6AD0AE1BC03E208E3BF540FF00BAB918C13F75BB7F51F8D7735E157A7C9368D28CD4A370A28A2B1350A28A2800A28A2800A28A0F4A00F9ABF6D2BE1A5FC5DF07DC302635B6951C7A866C11F966BCDBE21E9665D3E6C659ED1637C8EEBF74FF0035AF49FF00828068D24775E1BD5147C8BBE027FBA410DFC89FCAB87B7963D6B478256FBB736F25B3FD7181FD2BEAB032B61E125E7F99F3F8A5FBE9459E6DA5DEF937D8708CA4F20D779E1EB5525668008A4CF054E08AF32B895ADA620FFAD8495C7D0D777F0FF555700066638E84D7AB2DAE71477D4F42D15A39227B59A354130E19546D24FAAF43EF5C5E8FF0F62F06789350D334E4482CF542D752696E7F769292419EDFD636CE1D3B641C57610426F6D0ECF95D7918F51516B69078BBC3BE4DEA159EC0F98AE876CB6EC3A4887D477F515CD09B8BF266AD27B9F0E7C4AF8D3E04FD9ABF68583C1FE3488E98B71A645369BA830C432471BBC288C73C1584403EA08ED5EFFA3E876DA8E996DA9D85D5B5C69F751ACB04B13874913D548E0D7857FC15ABF673D23E2CF8634AF11EA37B67A7DF7872D6496E6E66754845A6E1E6C849E8A18AB1F4DF8AF91FFE09BBFB63DFF803E0F6A9A4DC5DBC7E1DBAD6A6BAD1639C36FB6B66441800FDD0C54BED2382E6BD76F9E29A7AB32861DCAEE0B63F4CBC737EFA5F84669E176C43F3337B8E7F9D727FB33F8C34FF0016F8A3C63AFF008946BA745835A9A2B7169B84734C9A4D82B8500FCC723A0EA7683C5721F07FF6A1F0B7C70D1B54F0C5BEB9A7B6BAD6ECF6F68D285926201E003D738AF8E13F6C6D77C3DF01A4D374BF115E69C9A7EBDAEEA6D6F146A3CDB8DDE546A5DB8C80171BB38CF1C9C5632A57A7CBE66B4633854F795B43F49BE09F8DF42F8A2B69E2BD464D76EF4EB6D36EF4EB68E0984AAB3445B744429C6E56CFCBD32532302BB4BCD66C2D3C2F71AD5F5978AE5D535C5D35ACD0B92511D4C608E7D08C7AE1718C9AF9B7FE0DBFD51FC43FF04E2D4A6B98FCC59BC7BAAB0329DE67060B26F30E7A96258E6BEE1F14FC3E8BC5F756D78BA96AB6375651C71C2629C948C46DB93087A1073C8C13DC9C0AF22A558F3F91DD29B5EEB3E3FF00D8A64B9D2BF640D3F45BF60971E1CD52FB479448BBB6FD9EF1E301B9E9851935E85E26D6E2D2BC35A8490C91095635732C7F26082B9C1ED91DEAE4DFB3F6ADF057C1BA806946AD6D79AEDD6A4F35B3796CBF69B9693E6538E9BB1C1EBCE40AF38F899ABD97833C2FA9BDDDD0B385ED667226601976C6CE33EF915EC46509DE717A1E1F2CBDA285B53F3EA1FDA0741F8C9FB42F8E7E22EA511F27409078574CFB460A5D4F0CD2C6D328CFDD6959B1D38463C035F71FC3BB6D2AC7F65BD1BC11A0F9E2F7C6994BC607E682CD98B5D4CCDD72D9D831CEE947A123E76FD89FFE09AF2FC4EF0FE85AFF008C045E19D2AE2EE4D7EF20484B4970B3E581662488FF00D63151B59D891851D6BEF1BEFD893E1D78B758B1F10E85E2AF15E992D85B456D046B7104B6891C6180CC4F16F192D93B645C9AFC5331C8735CC713531FCB6E67A5F4F776565D34DAF63FA1709C4D91E5784A595FB47782BC9C55D736EEFDF5DED7B1F37FED39E0EF0FC1E2493C39A04975A6DE681F657B1DB3ABC42EDB993723658247011CAE31E6B7A57B97C2CF8A3F10FC35A369D27827C0777AEE850C2A0DC3DFDB20BB51F79D8193702DCB6480466BD4FC35FB31780B4FF0B6B36C7C3DA778AEFB53669753BAD660FB4497C5FA90CC488F8E004C631C57837853F65BFF00851BF1426D57E14789AEB47BCB6B812CFE12D725DD6D3A672628A638DC8C0951BF2471F31EB5FA370AE5CF0782787C434DDEF6B7BABE6ACFE6F43F2AE34CF29E678C857C3C5A4959BBFBD2F3B6AADD96E7D29F0FBF6946D52E63B7F12F837C4FE0ABD6E44D750ACF60E7DA789980FF0081015F4B7823C51178AF428EE239639587CACC8C0AB1F5047AD7CD5A6E8CFAD5BC90DCC577A743A9C2B731279987B57E8F1EE538CA9CF20F3D6BD1BF64ABBBCB5B7D4F4CBD99E69ACC805DFEF3F3804FA9C77A59A50A6E9B9C559A3CCC05492928B7A33D9E8A28AF9D3D90A28A2800A28A2800A28A2803CA7F6CBF0B1F12FC10BC911774BA5CF1DDAF19E0650FE18727F0AF9B7C097CD3E83776A49F36071320FC39FF003ED5F6B78C3C3E9E2AF0B6A3A6BEDDB7D6EF0FCDD0165201FC0F35F0B68374DA5EB3900868DCC33291C83D0835F4394CF9A8CA9F54EE78D984396A29F7391F1EC46DB599245C813316E3B1AB9F0F75CF2EF91371F98E3D3152FC58B1FB25DB15C18DF953DB04E4570B0EB9268B77B95B93D3EB5EFD3F7A079B28FBC7D37A1CCE938E7851D73D2AEDDDDC105F09401961B587661DF35E79F0DFE32E89E2AB0682F354B2D2B515C6E49C950E31D54F4EB9AD7D43C4BA3591C1D7ADA738E1633BC8FA62B99D3F7ACCBBE87CABFF00058EFD8593F6C7F80B656906BFAB6872786AF5B52B49AD57CD13C0EBB6E2D648F700DB488E6527A089B8E491F13F827FE0989A96A567690EA5E3ABEB0D1EDE366592DB4E117DAC28E4873210327B015FAF70F8AF44BE8E41716F36A704870619C0F28F6CEC1D7BF53D0915CDFED136737C5AF05C9A669173A459E6158E1B6BB736F0C7B5C32989954846E0A9CE0618F35F399FE5F995552AB81AEE168BF76C9DDAD777AABEC7D9F0C67597E19470F8EC3A9DE5F17335CA9F96CEDB9F0EFECDDFF04F5F87DE03F1CDADEDB2DE6A1A8C2AAE97F7D74EF3039CEE8D54A85CF5C9AD8FDB43F64EF0A0F84B3ADB19ACE259DDD2D2199A288EF62F23EC0C433BB8C920024FAF5AF54F037C30F12780FE201975FB0B8D3ACC4664FB4452A4D1CC7B2C6EA4A1C0E739CD79EFED5FF173C3BA7F837578B54D72CACE5883C983F398635460101046E7638EBC01EF5F87D6C76650A8E1889CE352FD5B4CFDDE86170156D2C3C612A76E89347ACFFC114A6B4F805FF04E9F0FE9C52DB17DABEA9A928B89FC97657BA28A72DD7E48D71EC057D4DE1EFDA774A9759B9B0BFB1B9B3109565B989C4F13AB670C70011FAD782FEC3DA569D6BFB1B7C38B7B846557F0F5B4ED1CEA14FEF0197273820FCD5CFDFF00C45F0FCDF16EE34FB59D2FA368C856898AE003C1CF1C7BFE55FD1996E154B0D08D4BB972ABBEB7B1FCC59BD74F1B565495A3CCED6DAD73ED1B8F14693AB68734B1DED9CF6A403206652A57BE54F6C5705F117E34782FC3D770E93A7C1A478A3C477C84D968BA4430DF5EDC28EAFB10379710EF2BE107AE78AF12D73C7DA87852DC3E9B1DDCF3C3F308142C866503EEFCDD4649E4F1C0E697C39F1EAF7C3FA3CDAEC9E0CF17DA6A179B7CE9ACAD2D25690A7DD593CA9B7301D81CE2BAA18351D7738BDA368EDB42F851F12BC61E20BFD5BC4D3E97A358DEC3B22B1495A66B21CE0055C2646704E7935D67C36FD9FECB46713DEBDC5F6391E64844479EC8300FE39AF339BFE0A3B6F71671A4FE0AF1834EDF218E1D354B31F5C3C8A067EB4DB0FDBE65BABD8E38FC0DE2EF29890CF772C1018F8FEE23BFB771573FACB8DAD65E442A504EEDDFD59F51DA08EDA211C51AC51A8C00A3007E02B83F8A1F0D34DF155EC57173122DC43C24EABCA77C1FFEBD71FF0008FF006ADB8F889E2FD4346B8D07FB364B58449197B925DC919C1181DBB8ADCF1AEA773AA7937B13C90211E4DC461FE5DDFC0DEF91907E83D6B929D3A909EBA1BCDA6ACCE9FC130476FA5C3632C81C20211C7F09F5FA1AF4EF82DA33D8F8C2F6E38C4D6C0483D5830C1FCABC43C1BAD08E75495F273D0F5AFA03E06DA9F2AFE73923291827E849FE95C19937183F33B30493923BFA281457CE1EC051451400514514005145140057C31F1DB4F3F0DFF685D7ED8A62D6F65FB5A0F693E6C8FC49FCABEE7AF947F6FCF0EDBCBE3FD1AF229A2FB64BA7949A1523CC08B21DAE475C12C467FD9AF57279DABF23EA8E0CC617A5CDD8F1CF1EDDAEA5A7451A8DE15480DF962BCA7556D8EC307E43CF6C577EBA97FA2B432F3B4633ED5C378AD3EC578D2E01573C8ED5F574AE9D99E33B495D187A65B7F68EA6DE6AEF6CEE2A7B8F5FC2BD17C3BA70B68079891205E8D8E4D705A7E9AF36A51CD6F2AB44DC727943E99F4AF5DF05F854EA1A746273B632B8653C035B4F4424C6699A82ACDE58DA5C0FCFF0ADCD0FE19DAF895B7EA934F3B3702343B516AFD8F83BC35A4DC25CDC4BE44ABCAEF94633EC6A4D5BE2BC1A4A18342D266D42E9B80EC36A03EE6B9E527F646686A1F07FC3F7FE0CBFD1DAC231617C856EE4F31A32235C1CEF0415E7B823806BF1E7FE0AF5FB2378DFF677F8B5E1DF187C3BD23C43E3AF005FC6E0868C5C3E8F7887A8DB891E365C957707055B93F2D7EB568BA6EAFE24BB37BE27BE448721934E89CADB8C1E37F387C7B8C0F4AB1E39F1E681AA40BA35C5FDA83747C95B685964B8BB2463CA8D072D9E73B47D7BD73CB0146AD58D4AB05292D9D936BE6D33AE8E698AC3D3952A351A8CB757693F923F3B7FE097BFF0529F05FC70FD9EEF7C13F1475E8BC13AF7856DCD9D9DFDE4A61B7D434E71841E6B82A25898B2147C12BB0804671EA5E129F409BC517175E0EF11E85E30D38471F9FA8699791DC6172300ED73803238ED5F48FC0DFD937E1EFECE1A578B5E1F0EE913EA5E39BFFB7EA713DA472451A84548EDC2E08DAA01623BBC8E7BD7CFDF1D7F610F82365E29BAF12C1F0A2F7C0DE200ED2AF88BE1FEA73E8F2EE2725D96121064F243260F39CE6BAE33B4BDCD7E472B8F32BDAC7A3D87882F74F8E092395DAD8C8372F556009C9C107DFF00035DBF8535616E1E5B5B9531B70D1489F2E7FBC3B03D3A0AFC8CF88DFB73F8FBF67CD512EBC0DE39F1478DF42B2BEBC5D46C3C55691DD4B6290ED240955558F0C3054E06EDB818E7DBFC13FF0005A993499ADACBC55F0AAFA1332A837BA56AEB3A364021C43244A403C1C6F35A4AA2B59AD45F579EE7E89EB5E2D8EDADDCDCA4718D84A4D1FCDD064E475AA7A2F8EE29E4855CC4E1C0196E1892338C9C57827843F6F3F879F17BC2EFF653A8C264408D1BC43CD81987478F76E1DF9C60E0E335D0E8DE34D0FC65A64561A5DDDCCB76650E10D8CE0C8C170A394C71583AD05D4DE38493E87AAE9F0C9A6FC618F558098A59E0DBB1C6564519E370EFCF4AEDFC39E2B5D6F5F48351B88ED6DAFCF95B37E36312369E7BE71F9D792783FC2772B7DA7DA497F1C57464DF308EE15DE144C1DA14373239FC8024F4AF4CD2BC2635498D95B248F757C56386D22CCF34993CEF014F038E0F1D49AE3AD8DA6B6D59D10CBE4F7763D06E3E105DDACDE7595D959139F9C601F6CD7D27F07B45B9D0FC03649789E5DE4CBE6CCBE8C401FC80AE63E0C7C19D47C3968971E22BD7BF9D5F7C3148439886000091C7182781DFAF1CFA7D7CFE3B1BED928763BB0D85F64EF70A28A2BCD3AC28A28A0028A28A0028A28A002BE05FDAEB51B893FE0A93259B4F3359FF00C2AD824F20B931EEFED2B9F9B6F4CFBD1457A395FF001FE4CE5C67F0CE235B016F4600193CFBD723E3139B77FF00747F4A28AFB1EC7CFC3A9C6E8D33A5DCE159800DC60F4E2BD2F47D4EE478720C5C4E383FF2D0FA514568F61A39FBCBF9EE752459269A452F8219C906B73E086AD7520D4226B9B868A2670886425538EC3B51454BF84A96C71DF1E7C4DA95BD9CAB1EA17D1AED6E167603A7D6A2FF00825B8FEDC9BE22EA97BFE99A9D8C91436D773FEF27B74651B951CE5954E06403838A28AEF8FF00BB4FD0E17FC547D6BE135171A6B348048DEADC9EB59FE32B78CD84836260A1C8DA39A28AF1A8FC477553F2AFE1EE8563AB7C7CFDA2B4CBBB3B4B9D360D419E3B496157823324285C8423682C4027039C0CD7AE7EC2DF0C7C35E2CF07F8464D57C3DA1EA7205750F776114CC02E428CB29E800C7A628A2BD8AFFC16452FE223DBFF006B4F0668F1FC1AD4A05D274D58629102462D502A0DC0703181C57E6FBF89F52F06FC4F96D747D46FB4AB62E0186CE77823233D36A9028A2BE5F0DF04BD4FA39FC48FBB3F620F12EA3ADC0BF6DD42F6EFF7047EFE7693B7B9AFD3EFD91744B2B4F0035D45696B15CCB26D799225591C7A1603268A2BCEC5FF0009FA95F68F59FE134B4515E31A8514514005145140051451401FFFD9</t>
  </si>
  <si>
    <t>Ortiz</t>
  </si>
  <si>
    <t>adventure-works\david2</t>
  </si>
  <si>
    <t>david2@adventure-works.com</t>
  </si>
  <si>
    <t>712-555-0119</t>
  </si>
  <si>
    <t>David Ortiz</t>
  </si>
  <si>
    <t>0xFFD8FFE000104A46494600010101012C012C0000FFED010050686F746F73686F7020332E30003842494D04040000000000E31C015A00031B25471C0200000200021C0278003B416E20496E6469616E206D616E207468696E6B696E67207768696C652073697474696E6720696E2066726F6E74206F6620686973206C6170746F701C0250000C416A617920426861736B61721C0205000A496E6469616E206D616E1C020A0001351C021900114368616E6765204D616E6167656D656E741C0219000E4469676974616C2043616D6572611C0219000343524D1C02740038436F7079726967687420286329203230303920627920416A617920426861736B61722E20416C6C207269676874732072657365727665642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E61B611903AF3CD5BB71918C5359718EB9E9D2A6823AF973E8EE58B78C301CE6AC2C3903D4525AC4369EE7A54E22DA4F38C5081B1D6A3DF9EF57131C0EF9C54304401C81D6AC63774157615CB36A98938C8C719AB91A1241E955ACE3C13CF2055D09C7B5313609EBEF56ADD41039383502A15438AB36EB9FC47A53B88B0B186C71F9D38280476A728DC3E9506A1A8DAE9415AEAE6DAD55BA19A558C1FCC8A1CAC162DC63238CF152C236A63D2AB59DE437316E8E78A456190C8E1811EBC55A8D9719CEEDDD31CD1CC04A830719AB2881718E2AB5B9059012411C0CF19AB888300D1715C953FF00D74A8BDCE69205DC7A8193C54D0A027A500E486A2E71DBD2A58D32475E314469F4A9157938ED485CC205CAFB9A555C9C9ED4FDBF2E474A72C7B7A501CC376FCDD29C8981ED4E55CFD053E24DC7A530E6434AF3ED4AA80F5A7903760D28193E9483990DDD8EC68A991011C8E9EB453B13ED0F9A00DC391D4D4F0A820F1DEA1894B81ED56215E3E9EB591BF4342C93F778C633528425BA673D69B660797CFF00FAEA758C07FA552440F853E51FA5585000CD3225DABF854E9186209C1AA027B54D8C7BE4735700DCBDBD6ABC0BF3679C9F5AB2A719CD003D54609EB9E9535B8F987B7351A8DAA3AE077EC2BF3E7FE0B47FF059BD3FF623F0D5D7C3EF006A16777F16354842CF204F3A3F0D40E3FD63F3B7ED0C394439DBF798636822BB76426D2D59DF7FC160FF00E0AD5A6FFC13DBE1AC5A4F869ECF54F89DE21730D85AC89E6C3A4C4065EEA75E87692A163FE22DCF00D7E20F8D3FE0A1BF157E2278B0EADA8F8CFC41A9DECCDB9EE6F76B02C4E72AB8DAA3D076F6AF1AD53C49AB7C5BF165E6B1ACDE6A5AF6B1A84867BABABBB869679DC9C96663CF7AEE7C17F08F58F10CA96F6B67374C80B2EE53EDD307F5AEAF674A9479AB344D2856AD2B5247AA7C2DFDBCFE28F81B5B8A4B0F1C78834B9A761E5DCDBDCED8E27CF04A7DDDB93C8C63F2AFB0FF0067CFF82F3FC5AF85DAB7F6778E2C34CF18476C31248A896F72EA0FDE574C230EBCEDFC7B57CC1F0D7FE09FFE24D7AC23956D9E337430EA790FBBAF07D39E6BD9F4CFF824B5DF88ED6DBED9AA5C5A3C00B798A7732F1D3A73C6076E2BC9C4E759747493FBBFE01EF50E1BCC66AFCA7EAD7EC99FF0541F869FB59C96D61A5DEDC68BAFDCAF1A4EAB108267206488D812B277E54E7DABE99D33511346A181C9F94303907DB35F80BAEFFC1317E31FC2EB6FED4F066A89E20168AB2241BB64A194EE564CE3907A77AFD0FF00F825A7FC141EEBE2EFC1C1A0FC49BBB5D0FC7DE1DD47FB1AEA1BD6F26E6E822A959191B92F821588EA541EF9A30F8FC3D7D68CD497E28E5C6E5788C3695A0D1F7DC69F771F8D5855E38EF591A1EB51DFC7E6432A5C42FF0032B2F4238AD78983A860720F35D89F63CB77EA3D06723B5488A08FAF4A605C67DBA54B19E4E476A62E82AA700751D8D2E0A93DC629631803B1A5032BDA862485E8C7BF6A728C0C77A6A9DF8EA33EDF5A902E7A9FAD1B8AE238F973CF19A1179F6EF4E009E4F1CF34A1318EF408518518CFE668A9238B72F207A514AEC47CD310C5588532BC8E955E261C719AB902074E0F7A4CE965BB619419AB283279A8AD80039E953A61BD4534844D6C3711DF1DAAC2A600EE3150DB0C371D3FAD58C641F6A00B16E46EEB9C77AB01327DFBD57B65F9F1E9DBD6ADEDF9063BD00709FB4F7ED05A4FECB3FB3D78AFC7DADE1AC7C3364D70232C01B8949091440FABC8C8BF8D7F275F15BE256A7F1AFE2FEBBE22D5EEA7D4357F10EA335FDDCD2485DE492572C724F5E4E3E8057ED0FF00C1D2BFB54DCF827E12781BE1569D75E4378A6E9F5CD4D547CD25BDB1D9121FF64CAE5BDCC63D2BF187E11F84DF54F12C533AE738902E3A73FF00D6AE8A5685395564463ED6AC691EDBFB32FC1CB7D5AEA217B9547237761F435FA33FB38FC06F0E69564D3C1040D2471E39E71C57C6BF099134CBB811130AE013ED5F5AFC0DD78DB1556988563D31C6315F0799E32A54ABEF3D0FD6328C152A345282D4FA5BC0FA44120468A28A344F954A018FA8FCEBD1742D23C85504655F1F3118007A7F9F4AE43E1ADA47269E5D1D5A131E49E9B4815D6E8F76E6E5233B97CC8C95C8E588EFF97F4AF16B42EAC8F6E375B1E99F0FFC3F04F245212A016DAC33C74FE55F08FF00C177BF65497C23A0E93F18BC28B369FA8E9572B6BAC8B6668C5CC0FC4729DA47CC8C31BBA956F615F7E7C36D1DE2B0170645C81C2E464F19FE747C6BF00E95FB40FC1FF11784F5548678751B192DD9490DB495201FA8383F856996C961AA2ACB7FCD753C8CD21EDE32A32D53FC1F43E3BFF8235FFC1456FF00C59711F82BC597F24DA8C499B29AEA6DCF748002622EDF79C0F98679C123F8715FA9FA55CA5E5B2CD192524F997F11E95FCDCD9C73FC04F16C5A8D948D6775E1EB8104851F0F04D03EDDC09EA71B4E0FF7CF6AFDEBFD847E390FDA2BF661F0BF8AF091BEA16FB6645FBA92A1DAE07B6E527F1AFD27DDD1C767A9F95D6849369EE9D8F65CEEE79EBE952C580077C54287B548A718C0EDDEA8E627401874CD39718E400453221C7AD29E0E2A92236639460000F152A2E33915126401EFD29E8DB491D685A032445C75E453962CFBE7BD2AC8188F718FC69C9CE73DB9A76D44091939FF003DA8A9162DCB9C13F4A297201F30A0D8C38F6ABD68723D39EDE95443EE27B63A559864008209C8EC2B14CEB68D3B70010A3D3AFAD4C1360C9AAB0CE0AE38DDC5598C861F36322AD12D172DD791CFE9565400ADCFFF005EABDBE57049E2AC13B54707A76FA50225B7F95BA7038ABA0EEC0E739AA701CA8F5EB5690F231C0F5EB401F83BFF000758787750B0FDB37C0BAACF6F28D2AF7C191DBDA4C7949258AF6E4CC807A812439E3A30EBDBE09F8197046B902200C64881933CE392739FC6BF4C7FE0EC1F09DDCDF133E0EEAEC7CDB06D2350B45424FEEE659E272473D4AB0EBE95F9ADFB35D93DEB6A975142EEB6AABB885CEC4C13938FC3EB5D156FF55683036FAE45B3E80D07C79A47822E2DDF51DD233E3CB893927D4FB015E8B7DFB73DBE816C22D2BC05AA5DC6A147DA4972001D4FCABC0FAD7CFD258B47AEDCDFDB5C5B6AF7D610493B5BA2481E05450768DC0072D827E5CE369CF6AE9FC1BAB7C46F16682B3C1E21B7D0219049E74134A2240BB0EC3952724B75057A7426BC4A79761DD9D64BD5BFF23EC6798E26ED506FD12FD59F527C10FF008290EF13D96A56D269CB70A76AB310D1E411C67B838AFAB3C1DF1EB50BDF84906B16511B87863DAF239DA9191D189FEE919E6BF2E7C21A178861963B8D67528B5882C39693C869518FAE24038DDC8C3723038AFD26F831E12BEF13FECA17665D4279AEADAC0F9F676B029DC85F25C260F98D1A1242E390B91F3019F9BCE705468544E12D1BE87D5E518BAF5E83E75AAEFD4F9F7C79FB427C5DF8C1F1622D361F1E3F87B4F60CD1C36876B1440C588CB2161B41392DCFBD7D4FFB375E78AFE0ADB697AE4DE24BFF00116953CB15BDF199564864462065DD188493073F36DEBDEBE4C83F633965B8923BFD3F55D6B4EBB99648B57B1BA5776420818E70410C7270C791CF031F69FECD1F016C7E16DAEB30E85AD6B9776FE26D30D9C9A36A920956DA660FB5A30A00850173F40380700577E2EA612345429CBA76567F33C9A587C43AAEA5487FE4CEFF0076C7C57FF0525F86B69F0A3F6B3F15D95B5C44BA7788DADF5DD3D576BABF9CA564DBCE3874618EFC7B03FAC7FF00047CF0A4FE12FF00827AF8092EF4F9B4DB9D4239F5078E4604C82699D96418270ACA548F6AF90BFE0ACBA547F0A7E107847C2A7496D4E1F1779D63616D6D23DC496BA92CD6B2C3709BB9076EF07181B772E306BF49FF0067DF87717C22F811E0EF0BC4C19740D1AD2C4B673BDD225576FC5B71FC6BD8CB2BAAB878774ADF7687C7E7547D9E2256D9BBFDFA9D883B7DEA55F973FCEA25E7352C632BD79CF4AF40F1BA12A1E83BFF00F5E9EC092307DEA28B823D6A64E4819CF35A2F333628E381FF00EBA91509C77A8C8FCEA55F9460F7F4A6F50D4551F2E3F4A7C6D86C53428FE9C76A72020E73F850DD9889C00476FCE8A8F39E4D14AE07CBA65C4679E6A6866D879155B6E40049C679152AE59FA8C11DC5739D6CD1B593214F51D8568C327079CFAF1591652841C71DAAF5ADC090E013D714C9D8D42F92A33C0ABD6E3720271CF359B0B0241E4568DA93B38E49AA5A089EDC60F1D3156A1E9D4E6ABC07321F7EF56235C9FAFEB5484CFCADFF00839D7C7FA16ABE00F01FC3DBAD3AE53C4776D36B9A76ACC4ADB5BC6330C909F94E4BE549C918C2F5CD7E42FC05F10DD786BEDDA5DD98DADED1CB2C4A005676272EC472C4E0019E830062BFA02FF82E0FECBB07ED11FB1D6A3ABDADA2CFE23F87E5B56B3609B9E5B6202DD43F4F2FF783DE103B9AFE7FBC39A0C917C41D515D5963317202F0AD9C81EFD73F4A4E49D39C24CEFC3412953AB05ADECCFA4FC15A2E93AB6A1A7DD5A59A5B5FC6015B88221B9738C8E7AE7A107835EF3E08F8416CE8D2C5E0DD17509E75204F35AB43E513FC4AB14B1C791DB72B0E7906BE74F83DAA8D02E2DD2493251572A4F20E01E7FCF7AFAB3C09F17E2921F2DEE047B5485F9B6ECE3A71EDF9D7CAE22BD58CF922D9FA2E030F4A74FDA492B9E59E3DD0B58B5F11DFDB996DA3D3B4658A59238D576172E300E0724019E7201AFBDFFE09FBE38F0EEAC96B6097AAB75220C967FF005647B7D71D3D6BF2E3F6CAF186A3E0AD7AFAF346D5A2FB0EB254B627D92861F780E0F073D78C5739F007F691D4BE16783AEA69F57BC6B8BF71042ED772225B2B673878C87048FF006811C9047675B29C457A5CF0B3F517F6E6130F55D1A974EDD3A1FB65F1DBE1768DE1E36F7E9A4E9E9A25FDD3C0F730A864131F98038E84F3F957A37ECB7F0EAC74E651B2292208186CCE3BE057E6A7FC138FE397820F8435FF000E5FF8ADB4EB6D46F05FC5A5DDDECB3DB404602F92D231DBF78923F1C9CD7E877ECD7E2E6D0CDAC71DC4779692FCD6F346DF238F40475EA3F3F7AF06B65F3A13FDE476FEAE7A2B31A788C35A94EEDFF563C8BFE0B7DE0DD5A7F865E06F116872C96773E1CF1859BC57117FAD844D1CD6FB94F6CC8D10FF00810AFBF7E127871FC21F0D342D2E496E677B1B18A1796E2532CD2B841B99D8F2CC4E4E7DEB8DF16E8F63E25B8D2E1D4EDAD750B5FB5C73886E62595372B0746DAD91F2B0520F62B9AF50B5C98173E9F957D5644A2E9B56D537AF93D4FCEF88272E68A4F46BF15A13230CF07B735247DBE98A89796C76352EF1B1481DEBDE3E75324889009FC7E952020F7F5FC2980609E7822963E477EFDEAA2C89120FE42A5190718ED4C4521F1EB52123078A621DB771FE54E50703B508A719F7A7003BD55AE21D1A617A514F8C2A8E73F85152E0163E548DF7727D7352A365CFE5546295B18FE9531998364F38ED5CE7616A27C1EA403D455AB6BA28C477C8E6A942D91919C1E6AF59E0A91C66901A5673F98D839CFF002ADBB17DB1923918C7358B6A0606460F1D2B42197626DE99C62B48EC43DCD4B22AE5B238FE95601214903A0CD52B461BC11CE7B57897ED57FB5FDBFC32D12FF45F085F69D7DE338D84526E5F361D2C1E599CE429900E899383F7863839D6AF0A30E7A8EC8D70F84A988A8A9D2576CDAFDB37E345B7C0EF831A96A53DBDBDFDDEA2069B636338CADECB37C8432F564542CCDFECA9EE457E71D8FF00C138BE1578A6DED3C4905AEAB697B02C626B07BA2F6B72C8382411BBA751BB07E9C5763E29D72FBC75716B71AB6A377AEDC6096BAB995A49E32724E327017D801D2B67C09A95CD96A66276DD16402A092AE07A57C5E3B35AB5A7CD49B8AF53F48CA723A586A6E156D26FC8F4DD23F626F877F1C3E18D9E8BAF687690AC41BEC77FA742B697B627007CAEA3E65F556CA9F4E011F993FF00053BF843E39FF827878FECB452D26ABA7F882379B49D6214221B88D5B0C8C0FDD9972370E461810483C7EBA7C17D6E4B48E1321610601C609F2BD33FE34BFB77FEC8361FB77FECDB79E18961B73E22D2A51AA787AE5D80097318FF0056C4FF0004A9BA33E8595BF86BCFCA730F618A5EDB581D79C61EA4E8B545F2B67F3AD63A36BFF13FC4024D4A2D4EF44CE1B18DB18C919258F4EF5F6AFECBDFB295ECFA31B1BBD37C2B79A4DE41BDE3DED2DCDBB861839F28839C9EB9C93D6BD83F65DFD80758D5035DF8CAD755F0F32EE8CE8D0C621BD94AE410EC54F96B918F97E6E73915F7C7ECDDFB28FC16D33489A2D4F41B08EF6C162B89EE2EEF6633B46C580259DF0814A72473D0E457D557CEE9D69BA14F5B79D91E5E0729A78482AF56EDBF2BB3F383E347FC131BC5FA1F871B5DF0768BA45D048FCDB936D772C6000BC88D5E1525F040017F3AEFFF00E0885AF78B6FFE22EBDA24F26A30E8FA4C645CC17B292B6F3A9380AAC387C020E3823AE4815F6D7C3AD56C2EFC67A9E8DA36B773AEF85E3BE91349B899F7B4D106638DD8F9D40E03752141C9CE6BC4FE15C36FE1CFDB6BC7977A5CF2358DC5B293B61291AC9E610403DFEE9CF7381EF5CCF1D52AE1E7192DBD599E2307469E221529E8DF925B9F73DF6B11CB3E9CC26C88DB73301D0773EDEB5EB9A4DD3DDE9504B243340F220631CC811D33D8804E0D7C33FB4F7C68B1F875FB26F8EF57BFBA4884DA2DC69967B8F325C5C44D0C68A3BB6E7CFF00C04F615D5FFC116BF6829BE29FEC83A4785357D424BBF12781218AC9FCE62D2CD64501B77E793B4663F6D8BEA2BA320A326A55DEDB5BA1E0710CD2E5A4AD7DEFD4FB0C1DAFC91C7352C4F9CE3F8AA066C360F7E69E8D82463A8C57D0B3E656C588DB0067EB532723E955A239039E86AC44D96F4E684C5244E080DD08CFAD39DA98A770E0F27D690B13C03D69B6162743BB039E3F5A907E95144FCE7B74A9A36F97A60F5356990C504827040E7D28A720007209268A4D303E4E4C1C03FF00EAA97C8C3F3FC46ABC7CE07A5588E461DF8AC1A3B095232B2280401ED57AD701571D3EB5523E581E001D0D4F03805476F7A91B34ADE51B79EA3BE6AE47758085416DBC75ACFB55DEA188E86AFC08141E0638AD22647907FC1447E267893E17FEC47F10F5DF0BACF1EB161A723096DDD965B585A78D279548E43242D236474C67B57E57FC00FDA09AEB4A82D249631B8977795CEE94B364EE3D49C9CF3DEBF6CF50D1ACF5FB29ED2FADA1BCB5BB89A09E09D03C53C6C36B2329E0A9048231CD7E377EDE3FB18C9FB17FED14AD04622F0278B26927D06788308ED48396B47CFF001C7918E7E64C1EC40F2B35C37B485DF43E8387F1AA95470EACF58B39225417762E98246FDAA4A91EF5D7786DBED70B4F1C7868C7CC3A819EFF00D6BC2FE1178CA6DD0DBB6D9255E17E6C607B57B7784BCD9E47977221030FD5B77E55F175A1CAECCFD0E854E6573D83E1BEBCF61AA5B3A32B4534455F69C6D2075AF7BF0778A1A38E278D711A90383CA838AF8CF55F8F5E1BF83AA9FF000916AD6DA73B8C430EE324D3027F8235058E4FB53EC7FE0A9FA17846D561B0F0CEA977FC2CDAADDC360A483D949790FF00C0956A28E4D8CC4352A34DB5DF65F7BB233C6E6783A4AD5A693EDBBFB96A7DAFF13FC67A1780FC0DABF8E357FB3DB699E1DB39AFF50BA90604104485E4727B850AC7DFF1AFC7DF19FF00C1452EBE3478AF57D72F2DD2DFC3B7B339B3D1965D85A167DEA6723EF9C80C50E141EC76835E8BFF000543FF0082A547F117F620D77C19E1CD3E5D1B54F8817B169372F15C7DA60B5B3C79937CE5548320511EDC7466E6BF32BC13A56B4F768B0EA62145458C2E385F976B1EF824E4F4EF5F4B96644A9294F18B9657D2FDBBE87C9E333B97328E13DE8DBA7E47E8CC5FF0506B71E18BABCB5BE974F9EDA2DB6F1DA5C18E384990027AE46633807D4E3815A7FB197C44D575BD4B5EF17EA33B41A6DE2858EE2E5C4709894B3493312703DD8939E4935F2A782BC3DE04F875A243AA78CF58FB5AC11C27ECEC4223B4609076280492707AF61D7A567FC49FDADB56FDA4ADA2F0B785EDDF40F02C6EB6EB1F11C9A881D37638485546E2A0F3905B8E2BD45868D65F57C2C747BC9AD2DE479F3C64E9CFEB18A92BADA29DDDFCCF6CFDA4BF6A6BAFDAEBC7563696734F0F807C3F2BAE9CBB8FFA7B28FDFDF329E012098E3CE708CC7AC840ECBF67CFDA8BC65FB2EF89EE7C4FE0A5D35B5E8ACA5B75B2BF577B2BB2EA088A455656214B40010C08214FA8AF18F056890699A3C2562DF0B228488A925A157C471E3FE9A4BC91DF693D335B573AC369304930904F22A3306073E6B6E23767BEF98FFDF31FD057D561F054E95154A2B447CC623153AD51D49BD59FA09FB0AFFC1C3FA57C64B26B6F8C7E1387C0B7A920806A3A319AF2C95F3B592685819622091C869339E838CFE847C30F8C7E12F8D9E1D5D5FC1DE26D0BC4FA6BF1F68D32F63B858CE3EEB853946191956008EE2BF991F14FC436D37C617FA6C5E469B601D3CEB86041BAD88913C883F8BE6078E0F27072722EFC3CFDA9BC4FF083C6916A9E0AF116AFE1BD6E06F9EEED6E4C126DE77062B9DDB58B7CAC0820F358D4C126AF17625544B43FA898C82D8EDD2ACC1C3609CD7E0D7C0BFF0082DC7ED11E0DD4ADE5D57E20E95E31D3D5D4C967AAE876BB24F5513C314737CC31D5F83D076AFD2AFD947FE0B35F09BE3FD85ADAF8835183C07E2665092DB5FCB9B195B38CC5704018CF69029078E7AD724E8CE3B9A6E7D84806319269AC76AE4E79A86C2FE1D4AC61BAB59A1B9B5B9512433C2EAF1CAA7F89586411EE38A9D8EEC8F4E9590D224471B4F3F854F1BE38EBD335510F079C55880EE1EFC5346722CA91CE4E39F5A299C3727028A4C83E4BB77C9C1FD6AC8725300FD2B3ACA42CFC9C038AD28C83F86686759660C038C938ED5344A0B0E9ED55524DAC73EBD2AC412FCA38E3E94AC26CD483841D0F6AB30B6140F6AA3030FD6ADA3011A9CF6E6990CBF149820F615C1FED43FB39683FB5B7C12D63C13E2006383504F32CAED0664D36ED01F26E13DD49E47F12965EF5D0F8D3C73A3FC38F09EA1AEF88356D3B42D134984DC5EDF5FDC2C16D6B181CB3BB1000FE6700726BF28FF6EEFF00838E3508356BDF0E7C09D3A0B7B784989BC57AAC3E6493923ADB5AB0C2AF421E5C9391F201D748D27515910EA7234D33C3FE21687E31FD903E2DCFE0EF1A59B58EB1A4CBB4C809305EC0D9D93C4DD1A370320FD41C10455AF8EDFF000540BCF847E17FF847FC2FF647D7EEA1CCB74EA644D2C30E085E8F291CA83C0EAC08E0FC4DF14BF69DF1BFC40F17DCF8B3C75E2AF1078A356D4DBC87B9D4AE1AE24942F40371F911724854C01D0019AE0A2D7A7D435892EA7B8692691CB999CEE2BCF2DF53DBF0AE5A7C3D4A55D54ACAE9743D99F13D68E1FD9D17693DDFF91EF7E05F8D7A95CF8C6E6F356D4352BBB8D658BDDB2DC62F252719796660768F6030071802BDB3C2D7E90CDE5D9FD99DB00E34DB4372467A66590E3FEF9247A57C7FA74A4A24688DB5FE7FB386C33F7DF2B761DF1EFDBAD7B9FC08F88EDAF580D2EFE64B95B32440D35C9B7B141D4A2A2E0B9EFC727D3BD7D3A8A4ACBFAFEBFA67CEC6AB6EF2DFFAEBBFF5B1F405EDADA7C48F055FF87B5BD4654B5D4223185BBD5DAE5A171F72458E28D8232B60E18678C57C47F11B43D47E19F89AFB48BC98C773A7C8636689BE5718CAB29F420823D8D7D8BE17D627D2B32D91BEF2811B9B4E8574FB541DB7DC3FCCC3D9FF00035E69FB7AFC2693E25FC3C8BC61A44F6D26B5E1F4DB7B1A5E3DCC97169CF392BCB4679E0E3696F415C55B0AA6D5BFAF96E8ED8E21C63ABFEBD568CF907C45E24DB7492DD192FB0F9685A42370EBCB7A1F4F6AF42F84FF00B50E85A1490DA6A7A75E69F130584DD40C2611066FDE395C06391C60738FD7C7AFC4D226E999371FE2E727BFF51D2A8CB02AB119DF8E093C0E9FFEBFCAB7A505156479B56ACDBE6B9FA49E0EF1BD8F8DFC330EA1A2DEC1776F760790D138DA8C7F730A37752A81D88238C76CD64F8CBC6496112F918DAA43C20F070094801F7E1A43D8E715F10FC16F8D7AC7C0DD75AEACE46B8D3E7256E6C99C88E5F948DE0740EA09C37B91D0D7D07E38F8B163E2AF0CAEABA45C79D6B2297880FBD1903CB8D5C7F0BAFCCC47A91DAB66CAA73BEE713752DC7887553757F3B8DD3C8E1173F2202C00CFBE5BA75E4F6ADB874FB3B38E2516B033637C8AC80843D42FD40C13E9903AE2B9ED2E421602E400172D9E5540EC7F2E7D71EF5BBA7DCC22E7CDB963E55B00C63CFCF3C8725507E2724FA863E950D36EE5C5D91B7A708EC171671A2DFCEDFBC91631B42B7063D831B89C8C0E36F1CE6BD27E10078A19C6A12B797E76D4BA1B1FED09E5B967C6E278640A0900B8278C1E3CB745BF37323FC8840560CD9C2A0C60850393807048C63279CB5763A1493DC6A16F676714ED2412060B1AA81118D37B0281491852472793FC58153C8EFA96A4BA1F66FEC69FB7978C3F644D4ED27F0C6B5F6AD1AE64F327F0FDEBB496974842316299FDD3956277290711F39E73FB59FB367ED15E1FFDA87E1369DE2EF0F48C2DEEC797736B271369F7000F3207FF006949EBD0820F7AFE7B3C15E0FB87B38A6B882D34ED89136E7624C69B1E4C632776C8CE3048C8FC00FBBBFE08EBFB401F82BFB40C7E09D42F7CCD27C7856CD1FEE427508D7084024FCECE245DC0FCDE728FE115C78AA2ADCD137A726D6A7EB215C3FD7F4A74190DCF18F4A6090E3B8FA53A26C374AF3C4CB31B1C1E73CF6A284EFC13CFA514199F1EDBB61B07EA6B4ADE51B4638FA563A4DB88E7AF157AD66E07A9E948EB668EE04F5EB5621932719ACE59374830383DEACC52ED55FC85324D489CEEC839E6AF5B6EB8C2A8CB360003B9CD655BCDB735F2B7FC15FBF6E55FD90BF665B8D3F45BFF00B378F7C701B4FD2044C44B650E40B8BBC8FBBB14ED53FDF75F434E316E5CA8993495D9F9F1FF0005D6FDBD21FDA7BE395BF837C29ADDC5D780BC168D6D3244E56DB54D504ACB34F81FEB12301634278C89197EF66BF3DB5DD665D1E27BD4B78E624F47CE149F9B7707D31FA56E5D16961524E5882E0F727EEA9FAEE2C7F0ACCF11C4BF60F2C8254E7701D97193FF00B28CFA57B74E928C5451E6CE6DBE63CF7C4BE2FBDF144886E9D4AC60844450A8B9EB81F87535368B7ACD6AA472F010BCF7FEE9FC39A9350F0CF94ACF8C90338F7C64D53B0892DEF93CD2EB133ED62A7047356F6D0C95EF7677BA05EFDA6D4025E4594E7CA070F707AEE73D97FCFBD745E1DD6E7D23528AF629A313D93022E36E6183FD98D7A337F9F7AE0B42D47649B48621F1B9578694F6507B01C66BABD3EE774A183421A118F348CC36DECA3F89BF3FEA2A2CB8BFEBFAFEBD373EB3F03F8C21F1D7872DF50B996DFCD5407CCD56E5DDB91D5208F9C1F70CB5E8BE12D56E62440DFDA1269F2AE3F7BE4E9B6D229E080A41CA9E47A1FD2BE47F82BF132E3C1FAEC5F6797ECB15DBE05DCDCC92BE79F9B92A79CF18FAF35D5A7ED0F6AFE204B3F13B6A5A4DDF9818CE9286B7D40094F2B2B0240319030724329EBD01282B6BFD7F97DFF23A2157B7F5FE7F35F33C7FF6C5F81527C0EF8A8D6B62616F0EEB28D79A6BC3379CA8993BA02D81F32600F7054F7AF2BB2B213CE78FDD44A1DFF051C7E24D7D7BE28F8409F16BC117C2CBC656BA8C6B0308ACE58C5D18E4401564590FEF5095392704101811C0AF9B5BC28DA1C93D9DE46D0CD0B32CEA460EF404B0FA6EDA07A8A9497432AB069DCE6E2F0FCB7113BBA8552A3603FC449FFF005FE55D0780B49D4B4ABE9C2CAD15A4B92D09E43B01C311D8A824E7F0AD6B7B540434C063746A41FF006539FD38FC6B474D936AB4C78F38877F52A14B9FFD049FAB62AB94CD2573424D4574B8E1CA1902BAA6C1FC5B481B7F16C0FF0080FBD4B1DDC975738420CD2334AEE0640EEEE3F0C851E83D79AC2D5656B896CA1524B465E6971D76A819FF00C799FF002ABBA36A526B178AB68C52DF7BABC9B7A46CB82A0FAED5EBDB3C51E65DDEC771E1CB986CE786DF635C4876C5310DFBBD8079CE188E4950546074E6BD6BC0B7F731690C536407EC4D3B841B70D34A107FE3A54E7AE0D794783F4B16366110053E4AC6B918F9E66193F52BC7D2BD7FC1F73158CB1BBA6E816F9646054E0416EBB101F672DB79EE054F99B47B1EA5A4248AF74D248EC43DD23296C80D1DB843F4E5B1F8D7A0DC5F0F0C9B9D4CCD3DACFA2DCC975692C2FB1E09D6598C6EA7FBC1D571EA715E6BE0DBE92D618E29632D2AA470CDB8EE25DA71348D85C924011A1F52D8EB815DCF86BC25FF000925D4536B774F7611A331D8443642642EE15A43925F9E7B0CAF1DAB1A8D2563A29A6DEC7EF0FC08F1F5C7C4FF00821E0FF11DF045BDD7B46B4BFB808BB57CC922566C0EC324F15D8C1201DEBCC7F645D6E3F10FECC3E02BC8990C7268B6E988C616364408CA3E8C847D41AF4A8723F1E95E25CD24B5B17E39B6AE3AE28AAC5B69E08A29F3197233E3943B0E39C63BF7ABD692F19EE3A8AC78E70EDE9F5ABD03E2923A8BF1CA55C9CE47F2AB50CE0F7EBDEA82CA1C7FF5A9F04987008CE29EC433552E303E539F6AFC3BFF0082EDFC5C97E23FEDF9ABE9FE697B0F0369B63A3C2A3E6557318B999BD9B7CE54E39C44B5FAFDFB4AFC7BB0FD99FE0078B3C79A884921F0DE9D25D4509E0DD5C636C30FFC0E5645F6049ED5FCE878CFC6DA97C4FF00176ADE20D76E24BCD635DBC7BBBEB8619696490EE76C9E8324E00EC07B5766060DCDCDF4393152D144C778BF78833F736A7D080091EC72C3F2ACBD41D6EADCB1CB0E19BB7CB8DC7F3CA8FC2B46EA52220F901D8349E9CE19BF9E3F4ACA420BCD1367036A301E8065B1EFF281F8D7AC717432EF6D4B45F3750ADBFB658A927F981F85739A8E9E54CEA464A3363DCE71FD45766C9BA35DE3E66605876C93BDBF928FC2B1A7B706DE476049FBE7DF0338FCCAD4C90A26469326CB7524B0D994623AE07A7B9CE3F0AECFC39A5CDAB1895818C30616F10E8ACA036083D723F3247A5719656AC9284C12A1816E33C8FF00EB9FD2BA9D274DBE5BC85E12E824DAE8493F210C5460FD471EC69465665A8DF73AD8A5B7B6BA48644DBA65FB2956039B597A1C7D09FC4103B8AED7C4A34FD66D134CD72DD6E6D8A813327DE4C818B88CF718C138EB80DD738E4AFE34D634ED8A1426A49E6A28180B381F328F4CE78FAAFA557D0FC586EAD21D3AF26104D17CD6770DFC073CA13FDDC9CFB673EB5A6E69176D0A7E22F026A5F08AF04CED7771A7821A2D42CA528C8B9C2BF19E33C7B1E0FAD745A37C60B8D6EC0C3AACDA678AED0211E56AD005B8507AED987CC0FBEF3CE2B7FC25E338EDF489F4CD4117ECB93E644EB9FB331EA475F90F7EB8CF423154B59F80B6C278EE74B90C524EBE6F93C4B14C87F893D47FBBC8EE2938ADCA8DED65FD7F5E6735ABE8FA76A313CBA4C57D6F3CEC31657204AA00049114CBF2BE485E080473D6B09A5DAE21E0386923C1F4F9233C7D037E75DB68DF0E359F0E6BD0DD5932ABB30688DBDC6149F4F9FE527D8B03ED5D47ED2BF0A7CDF05695E3CD3ACFECA646FB16B10247B045739256429CEC248C30E99DA475386DA5A12E0DABA3C62DEDDF540ACCE628AE5CE5FF008D5002063D412F93F4AE9742296B0C0A909860092FDEE78030CBB473F700EFFC5583A046D0CB041101F6869ADC4920F9954301903DFE55FC735D3F837C265A249515E69DAD666F31D8E189621B93C70B93F8527DC98AB6C769E1682F6FAD4247E45813045134AE37C8C64C8DDE9F2C6703D8D765E13D2ECB5AD55E475BAD43EC924EC85A462AEB02058F8E9B430CFB9EB59BE1DF05BEAD131B87924B6686194C509DACD26C31C485BD19B04F4E01AF54F03E8306890C3651B41676F1F996AFE5F2EF1C60CB70C49FE2738453D875E79A893F23A20BCCE87E1EE99A908ED145BB58D9C6B68CDBDF04928D33924F3D4EE3FF00D6AF57F08E96743B389DCEEB9445DC0F011828DB9F43E66F047FB35C5F84E55D4E48676577F3648DA53C0504C467723D82844C7F750FF78E753C55E308BC1D636D60652DA85D4A966307977394DDF4F3158E7D1EB369BD0DE2D2D4FD80FF00827EFC71F0AC5FB28F8574FBEF12F87B4FD434C1716B2DB5DEA305BCC00B891D0EC660D831BA1CE39C9AFA274AD56D759B18EE6CAEADAF2D651BA39ADE5596371EA194907F3AFE767E32DC35A78B609498D766976ECCAC80B6E008232467A11F957EDF7EC08CD1FECDFA286DA0982D98AAA6D5526CEDC90076FC3D6BE3DE62962FEAD6DEFAFA1EFE2728F678558AE6DEDA5BB9EEC930DB4556F3381CFE628AF46E8F0EC7C6AAC14718E3A55A867DDB79C03C566A4BF206078EB5345373F866A9366B735A29C004673ED524528C1C93DF1ED59F6D72181E4D4ED3845CFBFE5436433F397FE0E1CFDA0A4D2BC11E0AF8696570CA757964D7B54546C13145FBBB753EC5CCAD8F58D2BF28AD2713DD0504E79624F381B4838F4C715F50FF00C166FE29BFC43FDBEBC6D6FE697B7F0D7D9B458013C0F2A15671ED891E4CFBD7C9F617BF65D6957901BA73C019CFEBFD6BDBC2C3969A3CBAD2BCD9A3AA4FBF781B402AD8F6CB05E3F0159A184B7B26081E63151FF02603FC6AC3B19235E98DA807E2C4D67C72FDE3E9F37D3863FD4574195EE5B9E6DF1965E1A456233D8B9DA07FDF209FC6B386264900E15DC75ECB924FE185156277284E0F0A47E2152A9A9D81973CB29407D09C0FE549822FF87EE16C34B494408F24736E9011C82C432FE04023F1F7ABB77AC4977A7A989CAFD9942B85E095DE4A49F833107D2B2AC665D2EFD9E725EDAE15E3957FD91800FE04023E9566E3FD1D964037143B2641D1F3C67E8C383EF8350EFD0DE167B9D4787F505D520684008F7043C63A79770BD40F4CE71F88F4AABE26D157578C3C7FBB7BB3BE32BC79538E08FC7FF661E9599A2C9E5DE98B792260A617E84B0198C9F424657EA2BA621755B7CF0897FD8F022B81C7E473FF008F7B56917740D7432BC25E23FED6096B74E2DB5184622958E16403F85BDBF974E9D3BAF0678B97C312BE9DA8A4C9A5BC819F683E6E952F41347EA9D32BF4F635E7BAC687FDA891DD2130CEEDB59BA34530F5FAF5FC4FA5747E0BD797C6BA72D8DD14B5D6F4FF00DDA48E0013AF4D8D9EDD867A743C74AB045F467B75A85B469AE2748AED248449247130F2B538B1C4F09ECE3A9C739078FBC2B67C4FE294B6FD9BFC4EF7F3C525ADFD87D8A399C605DA33AAA64769A2620FFBA7D304F90786F5B9F4DB2FECA98CE34D8E61222804CFA54D9EABDCA31EABFD704FB578CFC0963E3FF85D27872E51C5F5EA26A3135BB05819D178901C60892263C75C8CFD265AFF005FD7F5F23783EDFD7F5FD753E4CB3D62DB4C08B6D18668BCB2CC0724C6FCFE9FD2BD77E17F8874FF0012F8367B6D42DD2C6E74FB15B38A4070252D705998F3D7064FC0D715E36F86737C3BB35BB310BBD3DCB450DD01F2F9BB106D3EFC139E86920B2BFBD9CDBC60112DDDBC67B636AF4FC8D3463AAD19F40C3A74361AE8B6B5911ED23D64C1B49C315B71B47D49561C0EEBEF5BFE189D57452F2C8A5CE9B2CC77119DD34DE59FF1FA135F3E6811EBF6AD6B2C92CAAC4DDDF06DDC6E09C1FF00BEA3FD6B7EF3C6B73A3682D0095DA74D362887CD9CB4932BE3F2723F0A2FDCBF23E99D43E215B783B4D9FC888DD5DC4D22476D6EBB9A631F9087A0FF009E6663F4E6AAFC11F853ACF8FBC7507883C4692C36D6AC5E2898E7E5578E78DBEBB5F15ADFB3FF0081E5B4F074535F167945C5CBAB38CB6D0A21423D7037919FF9E66BD97C392A5BC13431848A28D554A8E98058607B284038EA315CF56A59591D7468DDA6CF9CBF6AAF12327C41BD44E96E9141C3E472996FA61980AFDF5FD8FF004F3A5FC14D321185F2D618F0475DB6B02FF306BF9E0F8C17C3C41AD6AF7C377FC4C2E24641EDBB2318FC2BFA37FD9FAD458FC398E11F2ED9E4527D76855CFF00E3B5F9B52AEAAE69092FEFFE87DDE6F45D2CB941FF0074EF9246DB8F4E28A8D3951EBDF9A2BEA343E1ECCF8AACE526003382B91CF6A9167208F53FAD51B79F13B03F7586E153C728673CE315D55E1C951C48A13E7A6A46A5BDC6383DC601AB11C819D474C9C567C4A72A4640A9D6E562C3C8C2358FE6666380A0724D625B67F3ADFB737891FC41FB627C55BD3CB5CF8BF5560C7D05DC98FF003F4AF26925CCE1B826362B9EFEDFA0AEBBF696F1641E2FF8F5E31D62D19BEC5AAEBD7F776C0F5F2DEE5D94FE20D7097B2EC951D4928E360F40401CFF009F5AFA182F751E349EA6B098A11FECEC6FC9326A0890C8E146327E419EFCAAD3E490346C7BE5F1EB8E14532DDFF79903050EEFA6013FCF156C10E9DB7A9719C312C3D72CDFE0B555C6D3E8173FCD6AD988A463BE0018F5E00FEA7F2AA570328E072483FC93FC295C0A9AADC6D661838C3F19F706A7B0B96D4A09E2323AB292CAC064ECC8CAFD70722A0D52DF7EF239C338FD054166AD712B04E0865208FA67FA5432E2CDE8DD4604723CB1C6485908C315CE73FA6E1FF02AED3C2E06B7A55DAB61491BA518E2290747CFF74824FE27D2B95B58BCEB485B680E5471D00246E5FD772FE22B4F40BB3A689BCA79161963F2A5553C9889E0FBED3C7E5EB4E3A1AAF334679D1FCC79FE5331F22E87FCF2947DD7FC7BFF00C0BD6B3B51864173F690E61B88584733A9E51BF864F7071CFAFE357C5998D9CCBFBC31011DC007FD74471B5C7B8E39FF0076926B65B670929044588646C7FAD81BEEB8F71C7FE3BE955760D2FEBFAFEB53AEF84FAE49E3AD7ADA36451AEDB308DE323E4BD40794F72474F5E9D715EE30EAD673EBDA8C36CEAF60863B285D998AC4A9F318A6C72BB5890AEB8F6F41F3DFC33B316FE37D32F1A436B2D9B9334CA3011A11BB3F8A81F99AF43F0CF8B5B51326A505C4025D4E66CDE469889CB924C73C7FC279F4FCFA86B72A2FDDD4F49F13E95633FC3EBED2755824B9D12EC3BC92E37CF612E542CAC5465E3046565507B86C822BCC5FC267C21ACEEB8B959647B91244EAA0C770645C2ED6C9E1707EB91EB5EB1A5DF3CF04768892C074D8326146CCB093C9781BFE5A21E4EC2483CFD6B0BE307C3EB4F897F082E21D3655D3F5132C7776125A86F2BCE570A7628FB8CC19834678E8C3A60B68BB8FB7F8511DC69567F68B99648A5796C83438004087CC9A43C71F7BF20D5ABF0DBE16685AC789B4785EC7CF96E2617ED1C877B3430E1628C8F72AC3F1AF22F82BF19FC45E04B35B5D7A48757D315A66BE9603E75C69D0C8AA8D3328C831647241E390D8AFA57E1B6A9A63DFCDE2AB69627B7BCB143A76C604A45146718FFB68ABF8C27D6A24AE874DA6F43D35B528B438A081190C6AC91A9518046E6391F5D8C73DC4C6B47C1F79736DE03B9BDDA188897C9DCC146E6863639F4E5875AF3DBBD59EFB538618B1812AA27D16D0E39FC6BBCBE94695E06D2E07318864B549A7F30E13688901CFFB38CEEF6AE7AC9461A9D745B94F4FEBFAB9F3CEA7E1D6BFF8AB1E8E8CCE65D6E3B440467EFC8A9F973FA57F46BF0790C3E0B877632F34CE707D5CD7F3CFF09616F14FED0BE149170C6EFC516440638CAB5D21AFE867E14EE1E0AB3F3542C8DB8B0C630779AFCBF01252CD928ECA32FCD1F7DC409AC046FBB6BF26756AC08A2A31295CE31EBD68AFB0B9F07A9F9DDE13F89FA7DCFC29D2FC4F7B74B6F626C9259E66E420DB83D3DEAB7863F6A4F047886F161875810F987E492789A246E7D4F407DF15E21FB11F89E3F8A9FB2F6A3E1FB87F324B1DF06D3D42B2822BE78BDD42E3C3577776570E56586578656FEE04247F4AECCFAACA84E338ABA67470CE06962E33A736D347EA1DBDCACF123210CAC0152A72181E841AF9E7FE0A85FB5EC3FB237ECAFABDEDB4887C4DE268E4D1F4488E389244C493919FBB1C659BDD8A0EF5E61F037E347897E14DADBB69F7BFDB9E1E20F9F673127ECEDC6ED87A8E4F6C8F515F03FF00C15FBF689D5BE3E7ED3B733DDC17361A2E896715968B6D23647927E7926C038DD239393E88A0F4C57365D5E9E267CBB35D0BCDB2EAB838F33D62F44CF93F599774313E4B15629CF5E80E4FE7547CDDF6CC9D4A70BF527FC0559807DAD6487BCB80BEC770ACD1379528EB9079EFD89FEB5F4F63E5DEE6FDB0578559493C73F996FE9491CA125EBC302BF991FD0D655ADE3C50819E08FF003FCAA5FB4349EA3DBFCFD290D32F4F7BE674E37761F89FE64D4418364E7F849FCD3FFAD514726D2093C03FD7FC0D4B0E1483938523F424548AE4577280BEC48EDEAB535958793631B63EF80CFD8F233FFA0803F13496BA71D4AF2246DC235E5CFB29E7F4ADE6B712A85200DDC118E071B9B1FF0001007D28B151655D2E659A1292121B1873EC7907FE02C47E7575035BB89767525597B67F897F1EA2B9FD4EE64D3EE4491315941CF3839C82483EBD6B734EBE8B50B5DD9D9B800EBD4A91D08F5C76F6C8A9B9B45DCDCB0BEDA63620CBE4A77E3CE80E7F5193FE4526A0A02EC662EB0AE037FCF4858F5FA827F53E95574E91E364545C3A12F1A91C1247CC9F42391525DB06589467C9624C64F5556C0653F427FCE6A9486F637B45BD3A3782B55BB941CDF88ECA39C292609C372DF8C6A73FEFFB55DF074B7161AD4725BCD0595E30C87383697CBDC30FBBCFD31EBB4F3599AD48D67E10D1E18EE0466FE792E1E26195595079786F620920F4E7DAACE90C6DAD5EDE28725C83358CBFC5FED467D7E9CFD4517EA5A7D3FAFEBF1F53D6343F1B26AB646CBC892D6F2D9B7BD83C85658D873BEDA43C91DF6375E31BBA8EB3C27ACA5E4DA55C4D709E4DDDFAC66E5A3C24CB0A33949D3F85C315C3804F1DFB785B6A8B7BA7C71A97BAB5838C1C0B9B3FF15CFE1FEE9AF51D1AFA7B4D6ED585CC8BF62D2DD5AFA15F32299A542713275DD865073CF1DFAD5A6ED6FEBFAFEB52AFD7FAFEBFAD3632FC79E1987C01A85A6A3025DC33EFBAD5ADE211AC96D3C43E67819D31F248AAC0839E70702B53C37F10B4DF845F1ABFB3ADC5B49E14F137D9EDE3B3B7673069134C5252885BA2B29600648E5B078AE57E2AEB8BABF8DA28E08157EC9A3DCC664D3E7C46F8B69093B0E48F7181DF8AC3BBD02F7C597563A52C37667D5344B3FB3A4122A430DC25BA18642C7209DC06EE411B9B9144ADD49BBBDD1F6E7867E19336AD68E971E722B23071C86C452A123EAA8A7F1AC3FDB13C68F61A3D9E9FA6DD940752834FB940065A108EDB33EECA09C76DB537ECE7F18E1D1BF664FF00848357DB04FE1481B4CBD25C36EBA8CAA6D04120FCEC0020904549E26F06685AC7ECA7E24D76F5ACEFBC4B6FAEE9434E98CBBA6303FDA4CF32827241D91A96C71923BD7879C5571C34FD19F43935352AF0B7568C1FD902C0DD7ED63F0EACD9492DE20B4703D71286CFE95FD07F81C85F0D5991D0A13D7AE49AFC0EFD846DDB53FDBA3E1746C9F2A6B519C703801CD7EF878465C685683181B00C7A57E7592EB99BF2A7FF00B71F57C4EED858AFEF7E86DF99C7248FC339A2A2173B4724E4F3457DA9F0A7E187FC12FF005BB84F1D6B1621FF00D1A6B62ECBEE31CD79CFEDF3AD4BE0BF8C97F6960B1470DCDEACB202B9CB1C1FCB3D8D1457AF9EA4E942FDCBE166D62276EDFAA3BEF86333E8BE0EB878E491E5658E20F23962A1F0588EC092492715F347EDF1E16B1D4BE150D566815AFF004EBC10C32F4608CC4153EA28A2BE4B00DAC742DDCFBECF229E5F3BAE87C4B2318A55238C30C7E66AAEAB085957191BA30C71EBB451457E888FC81EC476F9689793D31FE7F3A9A3B96DD8E319FEBFFD7A28A826FA226472C07E1FCAA48E43B73ED9FD01A28A52296C68D84EC636E9C2B7F4ABB34CCBE6638E5FFF004251FCA8A295C7D0C8D5C799AB4D9EF238AB5A282976A14B2E548E0E3BE68A2932A3B9D44681108518FBDC8EA36A0707EA0923E86A4BF1E6CCA4F1E722CA40E02B329CE3D33807F0A28A50DCE896C6C78C105BB786DC0DCB7FA7879636E50B195C120763C67EB52D8DB2DD6A13D84A4BC56E1CC4E7FD647B412003E9EDD28A295F41FDAB7F5B068F70F792ADCB315B8B79500954E19F240F9BD7EBD6BD5B4AB868EC359D76D8FD8AF56478CADBFC9138CEDC15E98C0E8303DA8A2B4FB49798A2FDD6FC933CBFC3DA92EA5F1374C927B5B590DC4EF14A02B2AC8AE36B02148C704F4C57B268FE11D3EC3F692B24580BDA69F1ECB7B57918C31AC710DA073BB1C7AD1456539357B3FEAE7451845A4DAEA719E04F175F6A5FB1D6BD64F315B69FC4C2E5914900C8D1B393F985FF00BE47719AE8BE14DECDAFFC3FD326BA964964D1AECD9DB12C70B14B1EF6523BE19011E993EA68A2BCACEBFDD67E87AD913FF6CA67D45FF04F8B648FF6F8F85E40C9FED3239FFAE4D5FBA5E1373FD816DC9CECCE7F1A28AFCF725FF9194BFEBDAFFD28FABE26FE0C7D7F43693E6073451457D91F127FFFD9</t>
  </si>
  <si>
    <t>Tengiz</t>
  </si>
  <si>
    <t>Kharatishvili</t>
  </si>
  <si>
    <t>Control Specialist</t>
  </si>
  <si>
    <t>adventure-works\tengiz0</t>
  </si>
  <si>
    <t>tengiz0@adventure-works.com</t>
  </si>
  <si>
    <t>910-555-0116</t>
  </si>
  <si>
    <t>Tengiz Kharatishvili</t>
  </si>
  <si>
    <t>Document Control</t>
  </si>
  <si>
    <t>0xFFD8FFE000104A46494600010101015E015E0000FFED00D850686F746F73686F7020332E30003842494D04040000000000BC1C015A00031B25471C0200000200021C0278004B476F6F64206C6F6F6B696E6720617369616E20627573696E657373206D616E207374616E64696E67207769746820666F726D616C207375697420616E64206D6F62696C652070686F6E652E1C0205001A417369616E206368696E65736520627573696E657373206D616E1C0237000832303038303431321C021900114368616E6765204D616E6167656D656E741C0219000E4469676974616C2043616D657261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4DF87BAE6A77B69032DA108AB9C91C0E2B9EF8CBF1A2F34AC5825AAC9336406E9B6BDC52E74AF09F8792351197D99C607A57CFDE25B58BE217C43D91C6AC91313C2F19CD453579F358F9CAD4DA6B53CB3C49ADDE5FE83A8CD728C1D9720F63C572BFB2B69DAC6BD71A8DBE9EEEA86420F1903815EBBF1DBC1EDE1CF09DDB2C41415C1C0F6A93FE09F36FA6E95E1CBAB9B878FCC694B11C71C0AF4A2D2823A396F4ECC8FC45F07F5CF0968B717B34A58B216208E315E0DAA31BBBF9DA4F99D9C839EE6BEB7FDA5FE35DB8F0D5D456916F0B1B0E2BE395D6C5DACD33614BB96A2FCD23E278B6CB0E9476B9EB9FB14403FE165EA240E3EC5F97CD5ED7F1458C7E0FD479C7FA33E7F26AF0EFD8A2FB77C45D48EF0C0DA7FECD5ED5F12E78A6F0C5EA4AE1237B760CDE83E6AE2AB6550FA0E0BFF00914DFD4FCDEF16595BDD59AB392704920363BD63693158DA10C0B1653C65ABEAEF0EFECF5F0DFC53E1DB792F6683CE75E7F7E067F5ABB63FB1FF00C2AB64494CC8ABB873E774C9C7AF41C9FC2859A538E8D3FB8F2E7AC9A89F38699E2374D3846002A0F5A9AE6FA232465DD637396CB3018C7D6BAFF8DFAF7827C03AB45A2F85EC6D758BA6691668D2ED4490ECC07518CFCC73F2F1D430C1E33E2FE3AF89169F09348B49750BCB4D6757D4E4758AD24B5114D6E9E66407915D8C648DAA408CEE2010719152F19192D11EEE0323AD5D7349D91EEB06BDA2F8AEE2CF4949E39350D42DC3450A9DC64073CE71803863C9E71C572FE21F0E8D43C332DC451DEADB40ED6FE6CA9E587954126350D825BE57EDFC3EBC57CEDE24F8F1E2CF0FDB9D4AE2CA0B58AEF4ECD85BA28B37B32665036018758F08C15B8C976E002E0B749FDB0BC4EDA75BDEDFD86A1A448D79F69D36E4593496370DBF705303AEC6C90E37A9C838F94E0D2C3E3EA528B8C1687BAB86292F8A6EE76136BDA2E83E33FECAD42E25B5792DE2BA5675D9B5648C380C4818383923B63DC67D03C21E1AD3F54B8B7963B8942CCBE62248BB24DBC8C95232BC82391DABC43C45FB5E6BD71E3C97FE132D2AD35E179035BCA6FF004A8E396D549219E25508F90871CBA838209C1E2A5EFC62875AF10E9CAD11D19755D362131B5259652246DBB0B2874531A2200AE368046594B2D5C334AB195DEA6789E14A1517B92B1F6A783B45D3AE615F2651236D04E31DC671F5C5375DD0E18B518F0C170D93815F36FC3EF8A7AA7827C53610DE6A933E9579047722259F635B8DAA4C7B557078C7CDC8652A42935F55FC30D3BC35F1B6F23D3AD354D46CB5C483CFBCB4961C7D94ED57C367057E560C723E50573CB283EDD0CEE954838C9D99F2F8DE1CAF82A8A7BC7FADCC8F115ED9CD3DB45F264E3B57AA7836CE0834084EC8FA0E76D605E7EC76926BF6F30F11C8EBC32FC9D7F5AF66F0C7ECD82DB44880D60B600FE01FE35860F15454DDA5F81CF3973688E7152192DC068E3FCAABEA3696A964E36463D38AEF9FE02C89161753191EAA2B275AFD9FAF66B2654D4D064775EB5D8B1349FDA32699E2496D11F10B80548CF4C57582C226B64CC495634BFD99F596F1112BA95BB64F4D9EFF005AEF24FD9D358B1B74125DC2491D97FF00AF574B13497DA29DDAD0F3A1A2DB483E6863E68BAF0B59B583910464EDEDDABBFF00F8509AAA8C8B883AFA1FF1A493E07EB296CEA25B7391C7047F5ADFEB74EDF1227DE3C267F0CC6277C451E371F4A2BD3E5FD9FF005B32B7CD07534573FD721FCC8D2ECC9F127ED6571797A10330842E3256B2FC37FB52C3E1CD604C50900E5982F5AD2FD9F7E1DD878A74FF00B45FA8321E7E602BB99BE0EF871B50C08E207383F28C57CC3A3516C7DB7B5C31E5FF00157F6AD4F1C689756F1A92244E3727B57977C0CF8F77DE0482EE18CEF8E5738E3A57BFFC64F863A1E8DE0FBC96011AB2271B547A1AF0AF81BF0C53C593DDB089A5659085007D2B5853ACD6E54A787E5DAE7A8787FE2CC3E37BDB782F629675BA7589A3099DD93FCABE98F09FECCBE1EBEF0CDBBC9E1BB57771BB26004D78CF827E16C3E058ACB5430624B6903156C73EB5EAF6FF00B7FD97842CFEC6DA45C3980ED2432E0D62E85672B5CE5C5E332DA34D3C52567DD5CE8B41F81DA3FC3E5BDBCD3FC3B6F6D2BC457CC488038AE47E1F4765F125F55B2BCD38DD451B35BBC6E8718E41E2BB2F86FF00B68D97C5B6BFB28B4A96168A1DF96208EB8ACBD2BE31D97C2C8756BFBBB177520CA7CA504F7FD6B39539A767B9DF97623053A3CF86B72792B23CDBC69FB21FC38F03F87E6D42EF414B6B7801DC4C9247B57D46580E3F2AF8A3F69FF8C5A1699A80D2BC1F73069B344C7ED322C855EDE3D8CA081F3060724F008CED24E335DCFF00C14AFF006CD7F891A569DA6A5CCB69A748C27025BAC792C4361CAA2BB0E9D150FA6DC9AF86EF3E345AE8DE0996D63B5B96BEB9DCE970B8CE091C49BCB719DD801476273C6337CCFADCEF861E8BF79452F91EC0FF0016349D37C33702D6E2559EEC0512DCC90F9D792952A5E5122F971E324FCACF9C718E0D79DFC64F0EE93F14826A7A8EAD3698DB4197ECB6F1CAB70000A24729B412D9FBC172072739AF3CF0EF8335FF008D9AD994E9FF006F981E669D9E50327A0DCDB7F00315EB9E04FD8835ABC9F6AACDE6CA391046A08F7C8E475AE2AB5A9527794B53D9A187AD562942174719E01FD9E74D325CC3A4FC41B2D262B80D04D706D6E27B78C907E52CB197E403CAC5F2FF007B1D231FB2B78D756966934FD7AD35BD3E000B88B51675950162328CCB88F96E78C6E3C03C57D27E13FF008271456F771B6A085E6942A98848A0E07F78F400601C922BD3EC7FE09D169E238479CD232448A5659661B1369CAED6E0F1927838E6BCEAB9E5183F8AE7B187E1BC4D48FC163E0DBEF833AE788B54D3B455B2BFB16D30169A659DA5F2D5D543B051F2AC79E7A9CE704D52F8D5E1BD6B4BF10D8D98BF6D56D2CACE3B5DDFEB9ED9958B480123E4024323ED462AA1CF38273FA2171FB241F0FD92D8E8CD7BA94C10BC120555861249CF0707677F9CF5E9915E7FE2EFD8DF5E866BC92EE196F2696DB6E6201E389C91F20078031D4FDD1938190315473BA52EA3ADC3789A6AFCA7C91F083571A3EA5686FAEE784C56666B5777DAAE80B709C8395707E60461B230C393F41F82FE30D8691A3C0D15FDFB36A703F9B05A155796EF729085F76421284B00A43E579504579AFC5BFD9D678759365A44845ED93C69E7A068E2B7080E5B763383264E4018F4C1AD6F875E25D462D0AE7C2FE28B786F9E7BA6823B67B605A26C4AC2E62936851B5B7609CF1249C818AEE8D78CDA941EA78F5F0AD274EAC743EE4FD95FFB13F698D062BBB2F10F896E2FACD13ED8F040D1DAC2E40CC618A9058679FA8AFA434CF82EF65A6A226BDAAE00E0B3AE7F957E5C5DFC7397E177C4AB7D4E1D46F355D06DA74696FA1F96688ECD8DBD5701B21D54B6DCE39FBC0EDFD59FD99FF6B9F05F8EBE1469B7D3DFA99A4894BA3C65446718C01CB60E3237331E7A8E95EBE1AAD697C1B9F318ACB7054B5A904BCF633DFE0FDDB1C2F887501F5287FA54377F067519612ABE23BD04FF00B287FA57AA1FDA17C0A7FE6236A33EAA7FC295FE3EF8136E4EA5678FF3ED5D9FED7D63F81C7F54CA9F45F79E25A5FC09D774DD5FCF4F135DBE0E76B4498EBF4AEB6FBC13AEDEDBA2FF006E152BD4F92A735DC43FB48FC3D92EBC9FED6D3B71E319E7F956AAFC61F034C81BFB474FC1E9F30FF0A517895A72FE053C1659D2DF7FFC13C91BE1F788227006BAA47FD701493F82BC49E490BAC404E3A982BD70FC51F03CA38D474E39FF00697FC29E9E3CF054BD2FF4EFFBED69F3E23F97F027FB3B2D7B5BEFFF008278249F0FFC5A646FF89BDAF5FF009E1457BC1F1DF8241E6F74EFFBED68A57ADFCBF815FD9997797DFF00F04F12FD9B3E1259DE78362762A0F97927F0AB1E39F0C69FE17BA015909C9C9279AE5FE0778A354B0F0DC3696C5A494A01C0E3A57A3697FB39EA9E3C912F3549DD51BE6DB920538E8FDE679118B9E9089F3FFC657597C2B7CD1BE54AE78E838AC5FD82757B1B39754174A85CB9D85BE82BD87F6A3F8416BE0CF8757E2238644CE73EC6BCBBF63CF80F79AB7841B564623CE94B803B8E2BA94A2E275C69CA31B753D13F68CD4EEB4DF0FC2F671131B31672A3802BE6ED6F53378AD2B364BB126BE93F8F1E3AB0F0AF85E6B2BBC09044530DDCE2BE54698DC69EB220CA333301E8335937667C6F17CED4E27B8FEC5528B8F12EADDF16CBFCCD763F1FB5A83C2BF0E75CBF9DE354B7B666F9C6431C371F4F53D85715FB0F213E24D5C918FF00465EBFEF1AE5BFE0AA5F12FF00E15BFECE374444AEFA94DF655DCFB40C820F4604F5EC0F4EDDF8AB3F79B3E9783B5CBA37EECFCB7F8ADF1364F1B78EAFB54BA95EE25799BCB4323148D4038DBDCF6C018ABBF06BE0FDF7C52F14C11DD34EE090D20C655075C7F8FE55C9E8162750BA33B20DC492898CA927A13EA738C76EBF8FDC5FB14FC208EC3C2ADAA385DD29C1620F5C7FF5EBC4C7E25D1A575BB3F48CAF09EDEAA8BD91DA7C2FF83F65E0DD0ADED2DAD846176862A8327F2AF73F859E1888488AB10507B001067FDE3FCF1599E1DF0C2413A068F1C83C0C96E3BE6BB4F0B5A3477E8C3FD5B1036A0E83F0FF003CD7C56279A69DD9FA5601469B4923D5BC0BF0634FB822EE76592593901010178E9B8FCC7F31F4AF4FD07E15E985C39B782253B471180EDFF023CE7F515CBF8075BFB1E9E91489B9811D17D4F5AF4BD2AF4DC4718183B88CFCB9CF6AF2E14575DCFA1E756D158B9A0F832DE2B168B4DB686DF713F34B95553DCED1C939F5AE6FC57FB3A8F105A7D8EF2FAE64B43F33AE9F6212461DD464B3166EEEC78F7EDE9DA547F67445D87E718CE3BD7A4F803E1DDC6B1B70D06F93192790BC773EBD7F4AF4A9607DA3492D4E0AD9946827293D0FCFAF88FF00F04E9D2356824B4B6D1674975477B994CB189A58D4E00DCE73C7CCFC0C64F5E991F11FEDA1FB146A7F0BBC413EB3A1DB5C3C5A5ABDAA188EE9A38D91918A1618C01D02F6AFDF3F137C2C1690C84046925E0946DCBC67BF6F5AF99FF685FD9EEDBC5D67AF44F6A8D1DD3426256276C4541523D813CFF856AE9D6C24D4AE71CBEA99852714927DCFC11D4BE29AEA16905A6A5A258B2F931DACAF1858A42C304481718380307A1218139604B7B37ECBDF1F64F86BACC1A3CD3C53E9B7B285689D81F2CE7008FEE939C7A0E9D8550FDAC3F6644F05FC41BC8608CC76D789B92DD9B046D7505B38FE1049FA29AF08D06EED748F17DA5B5C49335B4570A9297976F96430E318E180CFD4119F4AFB2CBF18D72D581F9867396271950AA7EA7585DD8EAF631DC244A5645046391CFBD2DCC160F03831AE31E82B9AF87DABC507822C9627765F297058E4B67BD5CBCD6D8A301DC57DAC712A4AF73F1DA946509B8F6306E2C2C57C4418463EF765CE79AEEA3B1B292C570830473C74AF3B6D419358121E4035D95878CE38ED11582640A29D6BBDC99C645F3A6D911CA7E94F874BB2C7FAB3FF007CD66CBE39B743C9507E82A09BE25DBC2A71B738AEB53E6EA65691765D12C3CD6FDDE793DA8AE6E5F891BA563C724F61453B7997791F537EC41F081878661BFBF4CB6C072C3FD915EC3E33F10CB673ADAD8C590808240ED5C7FECF1F10EDAEBC271DB5A3C615630383DF15DAEADA959E8F08799A332BA93D7BD7CDBE672D4FACA6928A49E87CB9FB66A5EDDF8035132B95F949FD2BB2FF00826FE909AAFC19B4491371D9F9702B97FDB6209758F8757D2C6F88CA93807AF06BA1FF008269FC40D3ED3E14451493461A35DA46470768AE86BDC563A293499E59FF00053BF86D169DE1B92F537234521624771915F37E89A7247E1EB6C9EAA057D33FF054EF1EDA5F7835E08264324D2050A181CFCC2BE69D221964D02D76A37415A51D57BC7E7FC66BDF8F29EE3FB18D98835ED608EBE4267D7A9AF19FF82C7F85E5D63E0D693751CAC12D75028F171B5F728009C8CF1CF7EF5ED7FB1A45226B5AC87461881307F135C4FF00C150F4A1A9FECDB7CB8B86962BC8E6458A32E5B6F27763A2E3A9FA73CD70E26CA4EE7D6F07C65F50828AD6ECFCC3F0478366D43C41043124970ECDB511464B64F35FA4FF0002FC14FF000F7E16D841728B11D9E63EE3CAF1FA57CC7FF04F6F8711F8CBE295E5E5CC41E0D2ACCCA011905D9C2AFD38C9FC2BEA3F8A7A75DEBF682C2082760C32177BAA119EA76E3238E84FE15F1F9954756AFB3E88FD7B26A4A952F6CF7674BE0FB93E2FD6D60D3DA3B87439013903EB5EA5E11D3920D4204BA81E2924E0723008C75AF9A7E1EEABE20F85D2171A5ACB9CECF2178623919C8C8EBD73FAD6FDF7EDC979E1C9946B5A15F2CD6CC76AC16E71EC776071DFA1FAD7055C0F3E9068F7F0D997B3D669FDC7DD1E1AF0CDBDC8180A3E6C8DBD0575B61A60B5BE89063E5C0CF5DC78EFDABE59FD9F7F6E4D2FC7052016F3DB5C16C32CADC81EA3F2C1FAD7D33E11F1A43E2445B98194C63692776707DEB83EAEA0F95EE7BF4F17ED23CD17747AC783F4F8EEAF22DF96006197A2AE3BFBFF00FAEBD53C39602DC36D661E690064E483CFF9E7FC2BC5BC31F14B47D2F554F3AEAD964570DB5E65423BF7FCEBDA343F88BA0CB64B27DBAD25594E311BAE7241C66BD8C1C15B43E7732A925D19A77977FD971A3126400ED507A8C601AE0FC770C1AAD9BC92A2069245002F3D0E7F9679ADAF1FFC42D22DECE3DF7BF6646C796F37C9192467EF741EB5C26B57C6E7CB313ACB1B6E6578DB72B67B8FAFAD463AA72FBA56554DC9A9ECCFCADFF82BA780A5F0BF89BCEB42A238A7F3846C09F315D58140474C82CA4771FAFC1FA46896F7BF17B48B9BA9677B5B8B85984D2BACCC0BB061BCE32A4719CF39CF4C62BF4FBFE0A311C3E36F19BDA4B1C724312F932AB9185E1B0DCF465E483EA057C3561F072E64FDA0F48B3887933DC3C6269A14324770C082D2AE32086C86ED9F5EE7AF298B74923C7E219255E4FC8F6C4F19FF0063DBADBA062902845DC002001EDC544DF119813F2F15ED56BFB2FE87756E5DA5B8CB1CFDE07FA546DFB2D682D91F689C01C7F0FF00857DE454524AC7E1F5E94A752525D5B3C367F8849BC964007BD54BBF890A23201F6C57BA37EC8DA0DF4801BBB820FF00BBFE15BFE17FD83BC2F7F2869A6BB6FC57FC2B5BD38AE69222385A927647CA775E31BABB93E4DC735674ED764520CB93DF9AFB8F4AFF00827B7829A200C9740E3BEDFF000AB4FF00F04DDF05DD83BAE2F80C7F06D14BEBF4F6B1BFF6557EC8F88CF8A6DB3C95CFD28AFB41BFE0997E062C7FD3354EBFDF5FF0A28FAD53F31FF6557EC4DFB30FC20D73C35E0EFB6CD33BE101C7E02BA697C17E24F1F6B077CED14319E147A57B1FC34BB862F86F0C288B97881C0FA574FF000F7C31B10CAD18CBF238AE2F68F767A91A11D22B63E3CFDB03C09AB787FE125EAB3EF548CE4FA8C1AC5FF827B7C1796FFE1AA5CACAE05C0DF9C9C7415F447FC14074A58BE0CEA8C1029F21B9C7FB26BE72FD82BC7DAA7FC2A8482D976A47945E3AF02B7836E3A1AB518BB3389FF82887C1068F4A5BC17397B390C9B4B1F9B041C5795F8624C7872D7014FCBEB5F5A7ED25F06B53F889E13925B93260A33F1F4AF91B4BB19EC0BD898DCB5B3B479FA13445D99F13C574FE1696E7B5FEC93705B5DD6871858631C7D5AB93FDA56C66F881F166D7C372C8F169B158B5C4A15CA875218B16F6C291F8D76BFB266906DF50D5E428CA5A14EFC756ACAFDA0B54B5F87BAE4FE26B8B74B868B4E92D0232EE56DEE80E47B027FEFAAF97E26539D0E683D9A6CFD47C2594292E5AAAEDC6497A9F39FF00C13AB4DB7B093C7F72916C85AF52DAD9B9CEC5DD8FD315ECBE32F1FE9FE1B6DF2DA4D3B28C858D4658FA64902B96FD9574368BC25ACDDF96910D575192EA30A001B0F418E9C7F85768BF0A752F19EACF158DAB5D32F041655FD4D7CC54A8AA4B9A5A1FA76170F2A70F66B7470969FB4478BEC6E2EEFB4DF87B69349A58F362B2D467919B504E4E53CA4618E3A1E4E4714DD6BF6DEF0F7C64F04DE41E2FF83BAE7C33BF8D42DBEB0E8EDA5B5C16F92294BA23465F9008DE324676839AF63D1FE0278FB45F2BECF1D85A2C78D9E64BBD97F0008C5747F1D6EBC69A7FECF37FA3EB9ABDADE5B6B5B6C24B4F2F74722104B655BAE02F71D7151F58A0ED0E5D7BA676C705552751D476ECD23E7DF8491586BD71E65BDB8B4963936B606D24E3A57DF3FB3EFECFFABEABF0666B9B4BADD33DB890A90414CF419FEB5F0F7C16F063786756B46977156750430C71C0E715FAFBFB3B69F6F6FF0004EDFCB429F6A09BBD0E07FF005E925ED2AD9ED615DD2A5CD1DDB48FCD6F8D5E0EF10E97E2AB8B7BFD65ACE58DF715DF92A31D89FCF9F5AD1F80BF04FC55E27BD88D8F8CE6118C06125C48ED2739E492474E2BA0FF0082AC7C2ABFD1BC47A9DF58DCDD68D1DF5C42C7535B7372B1445083B5723E6CA81927039EF8AF977E16FEC71F15FC51E3DB6BFF00869F1A6EED63392D05D6A935B989B9E4210C98C638E9C7BE2B9F0CE6E6E129A8D9F99E962A095355614DCAEB7BAD3F13F4E65F0178D3C33E0B82D7519F49D4AC96225A72A5A6901C6411B460E32339FAD687C2DB5962D164B69925B79103150D297CF39C63F87BD796F81FC45F1F7E01EA90697E2D86C7E27784E45453A9D908E3D5205C005DE352164C770016F4AF74F05341A9DA7DB2DEDE782171B80963319E4F4C1191DEB6AD514A5C8EF75DCE6C3D1952873AB59F63E08FF82885A1F017C76B4371216B0F1259849519B015959B1EE3E6232473806BC27C30F0787ED61D4D1E37B9B6FF008F6C393B7713B948EBF7B271D3238F4AFA33FE0A4FE0483E3A7ED8DF0FFC2CD7D0D9C16B6ACF7B331C08558BC8493D00DA840CF735E4BF16BE125C35C5CEA9696DA9C9E1186F4D858EA4C9BA19B6A8C6E90646F650080C77631D715F49C3AE1CF1A327E7F89F07C692A91A13C4C22ECDA8ECF4D3AF444761F1BF5DB9B7F2E392139E3A1FF1ABF67E3FD7E5F99DA0C1E707773FAD73BA47836D6D220CB3B96FAF02B7AC34EB7FB8F3B01D3AF35F69524D3F74FC6F9992CFF17755D364C96B7047B13FD6A45FDA9BC43A3FFA896D548E994273FAD63EADE09B2D4EE429BA7C67A03525EFC1CD3134C044D23161D4C944271FB4CD63CCF63B3F067ED8DE2FBFB9D8D2D8B2A9C0FDD1CFF3AF405FDA8BC510D92BA8B0258770C3FF0066AF06F0AFC25B3826F96F6E2361CE55BAD74D75F0F736C42EAB7991807E7C8AE6AD2873E8CF530F3A9C9AEBF33D01FF006C1F162B91E4E9DC1FEEB7F8D15E58FF000A1379FF0089ADE1E7FBE3FC28ABF73B8FDB54EDF89F72FECD1AABF8B740128C887600A7B6315E9BA9FC49B5F093F90AC85D171806BCF3E057D9BC1BF0EE2B7B6C1912219C75E95D0F843C087C4DA8BDD5E26E56E79FAD63746B072B24B73C43F6F2F8D526A9F0A7518F636D788AFF00E3A699FF0004DBF005ADC7C19B498C2ACD2206CE07A0AE9FFE0A03E07D3349F831A93A42AACB0B63FEF9359BFF0004D5BD71F03EC067188874FA0AD93BC74368C6CF53D4FE2EE8C2DBC13720201E523718F6AFCDFF0010ECB3F1D6A6A0614DCB11ED5FA61F186379FC177ADC83E59CFE46BF2BBE277899F4EF887AB4414FC974D93F95633BF43E538B2A4614E129773E81FD97AF7CDBDD580EA214FC7AD62FED41E1A4F16F86974F93CD45D419AD04B1AEE30BB6C28E47750579F624D657EC63E299754D775B46078810F3EE5ABB0F8B2B35C94586458A681C4A9BBEE93B48E7F026BC7CD2129E1A71EB63ECFC3CC4C22E8D4BD95DAD7EE3CE3F66ED21F44F02DBE99731324FA6AC96CCCC9B4CDB6690093193F78107A9AF57F8680E93E365752E2261CA818DD5C57851E54D6E7699406D887D88C1FEB5D49D6FFB26EA2B9270226C920678EF5F13169C753F69A73B556D773E928755B18F437BE9DA18ADEDE32F2B92079600C9CFD2BE3DF8F7F1747C49F1BC92B5C0834AB1252D6107391FDF20776AB7F1DBF685BEF1068DFD91A68682DDF08CA3EF4E4742DEC3D2BCF7C3173A5E871CE7C44E62431068E4552C5C93C8FAF4A74A297BC76D5A9CDEEA6769F07B4A97E2078BACA0837FD9D5C3B1C1C903B57EAB7C118BEC3F08B4AB5E0889BE7FC5578FD0D7E5CFC08F8B5E1EF0EEB115C598BB0B0C9B253346633823AE0E0E3DEBF41FE01FED21A54BE0A7B47BBB4686E02323338CAB7623DF9AE8A33846A3E676D0C2BD09CE82F66AFA9D4FC7FF0009596BFE1BB75BBB4B7BFB7DEF1C91BA870CA7B107EBF4AF9FBC3FFB2B78334AF12477DA5E9E34F9F7E4FD918C4A7FE03D07E15EC1FB4B78E2CF41F860FAB4178A9756EAD71161C7CEA8A4B82BD08C7F4AF26F823F1B2CBE22D9DADFDAC8804B82C84F20F7FC2B0C4FB395551923AF071AB0C3B926D6E7D29F0FFC05692E91146D1BBF9483E77273C75A3C556F0D95A98A34400300303156FC33E2649FC371AC04A1C6493C67FCFD2BCE3E3DFC493E0DF0E868EE2282FF0050BA8B4ED3DA51B97ED53B6C8B23B80C771039DAAD5D788E4841289E5E1A352A556E4CF85FF6A3B8D224F1EF8875DD5E7919F5DB931592C6E033DBC0CD0823B80D2F9AB9E8C226AFA23C03E1CBEF0B7FC12DFC65E1AF10784AD7443AD08BC41677E268D8DD33DD424A792003118D3685C12369C617A1F3EF809F077E14FED61F19BC5C35DD1F55D734AD159347D175137571147A4C102C6B04AC11D53CD918990B3039690FBD7D75AA7C12BBF1AFECE9AEFC36B9BC48B508ED5A3D3AF993E59D11C3C7F404AAAB63A67BF15E4E434EA4F1FF00DA3CFEE24E31B6BD75BDFBF4B7FC03DBE3554E3913CA3D9DAA3B4DDEE9DDAD2D67D366A49F7B753F3462F09C08BB566403FDD153C7E0F8B922E0648FEE8ADAD43E196A9A6DDC96F2868E785CC7221EA8C0E08FC2A5B5F86DA86CC963C9AFB95984FB9FC9D24A32699CB3F82824CAC2E4127A702B6AD3C2A6E6D4A4972A57181C0AD53F0F2EC360B104719C9AD3B2F86B74F0E3CC6C11DCD43C6CFB8E0FB1CDDB78392D31E5CC8197BE39A9068522A906E430273F76BA47F86D7716712303F5A847C3ABC63F33B607A1A878D9B35E692EA73C7C3CC4FF00AF3FF7C9A2BA43F0D6E727E7FD68AAFAE4C39A47D19FB32783EE2F3C271CB77B896404E7E82BDB345B482CFE453B555715CAFC0FB416FE0640A36FC83A0F615D1D842D2DCBE0D7BD7EE7BF4A2A31491E0FFF00051CF2CFC16D53E607F70DC7AFCA6B99FF0082694F1AFC12B0C9CFEE867F215ADFF052385E2F831AA7247EE5BFF413595FF04D4D2CFF00C292B0C778C7F215D117EE1B2F88F6DF8BD7D1AF80AF7039F2CE3F2AFC94F8C1B65F88BAD487BDDB7F215FADBF1774923C077C739FDDB7F2AFC83F8CFA8ADB7C4DD72356FBB76DDFD854B691F13C6EED4217EE7ADFEC4873E20D71B81FB88FBFBB57A3FC469163D44647F08FFD06BCAFF619D4D66F10EBBD9BC88FAFD5ABD23E2A92D7859777080F1D7EE8AE1AD2D24D1EAF0CFF00C8A3EF357E22DA05D5F4C9C0204BA620C8F5566AE5B559DAE2D1831C2052C4FA605777E3FB4F3BC19A0DF6D90340BF679320FCA1B91FA823F115C0DFC065B5742487914A838EB5F9FE27F88EE7ED1C215E3532CA7CBD34FB99C4C307DBF5547041666DC33FC23B7F9F7A778BBC1B7532B348FE69620A2AAE074C609AE23E327C17D67C79E119ADB4ED7B58D12FA2CB5BDC58DCBC0EAE395E54838CE3EA2AB7ECFDE2C9744D0DF48F89375AE4BA85BC170B06AF048E77CA0C2215962009DDFEBF2C3E5E138F9B8EDC342F1B9EFB4E53D537E87B5FC12FD87BC41F109975197C47A768E2356F2D61944F2B0FEE90A700E2BE8DF87FFF00048FF0CFC41D2AD2F3C51AF78B6F8C0DE608239A2B78F20F51F23119E3A1CD7977C10FD9C57E207C47B73E0BF88AA059AF9CCBF688E652D9C60A861C1E78F6AF64F166A9F13FF66EB449DFC7FE18BA82DEDF50BE93ED4DE5816B65B7CE90FEF0FCABB901E382C077AE67867CEE7522E51F23D078DC22A6A8D0A9C93ECD3FF267B778EFE04F873C33F09DFC3F69A60B6B082D1ADD59E569A67565C13BCE493CF39FCABE14FD9FB48D77E097C449B42BC4924B1DC64B599465654071B87B8C723AD7A21FF82A47893C4963AB68FE24F83DF122D228E06C788A0D2257D2E6206410C541DA4F19C60D6CFC10813E22F87B4ABD00DCB3913EF61F32EF3B8A8FA571E3670BA54958ECC1C6B414A35DDFCCFA33E19F8CBC8B648F25CBA861DF20D7C93FB46FED9567E37F8F9F1034EB28A3BED3FE0FE83E6458E936AF7E4DAF9A33C7EE6DCDCA2FFB5396ECB5EE3FB4D7C66D37F66EF82BA9EB08618F547B66B7B04C852D394386C7A27DE3F41EB5F9CBA4687AB780FF00609F88DF10268564D6BC7578750B76BACFEFA28AE63862DE47CDB5983B7B8607BD39C6AD4A338C7749DBD6DA1C32C6D2C362694A4BE29A5F76AF4F91F607FC1217E3CB5C69BFD87AFD925827897CE8AF631098E333119DC9CB038042E72795F6AFB87E12EBF79FF093EA7E0ED7084D4F43943585C77BA871F23FFC097191D8E476AFCEFF00D8EBC3176DFB24783FE226A856C6E34C4B48218ADD885B8B879C99C2679291A0249FF697DEBEEBF8E5AB9D174DF017C4BD3B796867834FD44A73E641291B19B1FDD7E3FEDA1F6AD72FA53C261A3097D949D96D67BF7D9EC75E658B86655DD45BD4BC6EFF009E3B3FFB7968CF33FDB97E0F8F057C41B6F11D9A15D3FC4C59A55E310DD281BC7D187CDCF7DDF8790DA594D2202B19615F6F7ED11E0EB5F8CBF036EE1492359D631AA5839E42CD1A3647E2A5D7FE046BE3FD034FBBB5B61E624630339CD7D2538734BDDD8FE78E25CB5D0C5B9DACA7AFCFA983258BBCDB4A1C9EC2B46DB40BB9114080FD6A2D47C5969A5EA41269E056CF3935AB63F14B4AB7505AEA22056DEC95F567CFD350D9B295CF85F5109B845C7EB5520F0E6A37571E525BB190F415D327C6BD0A55D9F6CB7CE3D47152689F18742B2BD2CF75102C300FA7E354A841BDCD52A6DFC473C7C0BADE7FE3D5A8AEE7FE179F87871F6F80628ABFAB43B97ECA8FF31DCFC1DF1A69F1F8197F7E81828CE4FB0AD9D37C6968F74FB6E13047AD7E7447E10F8EDE17D2D62B46B792DC28FBC39C7E75474AF19FC74D227653610CEC3B9E3FAD7B1ED17547D32A2BA1F577FC143F588B53F835AAAA4A8EDE43700E7F84D55FF826FEA020F82D600B2AFEE8719F615F18FC7EF89FF14F52F06DCC3AFE942DACD936B48A73DBEB59FF00B33FED5BE3AF03F83D6D34CD1DAFE088ED575C8C0E3DEAE15D5AC0E93BDCFD48F8B7A9193C097C1594931B0FD0D7E5A78D7F67FBFF001778F356BC092FEFEE98E021FF000AF62D07F6CCF1CF8B6F2DB4DBAF0F4B18B99021393C678CD7D1FE0BF006A17FA2C533DA43BE51BD8E7BD44EBABE87939A644B308C6351D923E5CFD97FE075E7806FB58B992298096141B994E38CD7ACF87BC1BFF093FDA66F28CAD12004633FC35E89E3BF096B9A37876EDE082101A3E9EF5CE7ECDFA76B73E8D74F7290C121720A637640F7CD60EA453D51E865B94C70D86FAB45E87967C76F8DFF00F083C56FA2CFA4EA5730DC910130DB96DB9E8720763835CE59DC0BD237E374676B0E841F7AFA0BE30D8DB681A1DE5E4D7365FDAB0DA4D75696C00F3A4D8065C0CE76A92B93D3240EA457CBD657AF75A558DFDBB65AE2DD242C7A3065079FCEBE673DA74D384A0ADB9F6BC2184FABFB58C6574ECEDD8DCBDB35B7CAED2CAC371F5C7AD61EB310D3B508B55D3CC56FA95B9CAB6D0431C7715B563AA2EA568A650AB711FCAE07427D6B57C2BF08E1F1DDD6FBBBC92D2D37F96CD160BA1F7CF18F7AF22151A5A1F714272535283D4E87E1CFED87E1ABC8E27F1378674B5D5D488E4B88EDD374A31D43019FC0D7D2BF093C5DA57895619B40F0ED95B2CC034975729B9B07A85523E9F957CFFE0AFD8AEDF48F110BB8A66BC0483BD8AB6D18EFFA7E75F567C30F028D0B458D77615400C7B8ED5942B54E6B2565E87BD5B31E6A3FBC4B9BC9BFCAE6978EED20BBF0A5CC13A4733CEB86F930BD3D2BC87C3D3E9DF0BB4C9256920B0B2D3D1A49A661848D4773F9FE35E8DF153C6561F0FB45B9BABFBA82DE1811A46799B091A81CB31AFCECFDA13F68ED47F680F15DBE91A54337F645DDC245A769EB98E5D5652D85924FEEA648EBE9C7392B8621B9CD3EA8F368D45183BECCBBF1BBC7DACFEDFF00F1FAC3C2DA219A1D162768C48E302CED032F9D72F8FE2600607AEC5ABFFB7FF8874FFF008561E34F84DA2AC3A4C1E10F0F69823B9C799E4B4D326C1B4919088B131F53257D3BFB297ECCFA07C2CF01DCDB69974B7DAF4B39B7D7AED4804DE444ABC200FBB1C6C4841D0A90D93BB35F13FED7BE0EB3F1CFC7BF1D4E6F1C4779A87D83724A544E90245080DEABBA107078C806BDEAB859E1B032FE79FE1A1F3F974A9E6D9B46FF00053DBD6E93FC2E7A7FECA3E31B9BEFD97FC0FA5DEEA3FDAD6DA76817101289E54724A0B877083EE966033E9C0E82BF457E0BE8173E27FD8E2E349D4D85F674E645671839F2F28C3D0A90083EA01AFCFAFD9C7E1CE83E01D4BE2668DA0D9DB224F75A7E9F62913968D2E1ED8199C1C9E014C9C753815FA6FF00013C3B7BA17C05B5B3BF445BA8EDBCB6D8DB94E171907D3EB5CB858CAA4139EFCB67F97FC13D6CC97D565ECA1B4669AFCFD74BD84D3612BF03AD1A62037F664DB8F61FB97AF9F60D16C65B62AD2C7C8C7415F44FC5010E85F07AF62F3156DE3B1F2724E00DECAA3F4DD5F3504D0AD07CF736AA7DDC57D3E55171A7A2BEC7E7BC451A75AB2753CDFDECE7B53F833A6EB5AAACC658F01893CD5CD6BE0A6949E1E95629A24908EB9E9566F7C47E1AD3C65EF2C97DCB8AA175F15FC23A6C65A4D4EC001FEDE6BD44E5FCBF81F37F53C2A77D0F01F0FF00ECE17F63F1326B8935DF36CDDB3E4E0616BE87D07E14E83169E82692176D8339EC6B0AD3F688F02CB77E52EA9A66FCE38193FCAB4E4F8CFE128D73FDA36E73CF084FF4A142A2FB3F802C2E0E3F0D8BCFF0AFC3BB8FFA9EB45649F8EBE13C9FF4F5FF00BF4DFE1455DAA7F28FD9E13CBF03D6E1F1FF0087EEB4E58C456ACFB071C559F0E685A56A72193EC76EC08EBB457C4BF0FBC7535B6B1BA7BE9E55CA800B7415F54780FE3169961A3AEE7E883BD56FB1C90AB77A9C77EDEBE16D2ECBE0FEA72259C00881BA28FEE9AF29FD827C11A15F7C2BB792E2DEDCBBA82C4A0F415D7FEDBBF18EC359F851A9448CADBA2640BEA4835F2F7ECA3F1AEF7C35E057B58DC011315193EC29A4B93536E6B3B9F66F8DBC25E1ED0F4BFB5DAC36E93C472A420A8FC2BF177545D294471DB844242E33CD7CDFE23F8E7A96B51C3034E312C8170075AF59F0389DBC316EDC92C09FAD428238319899C5A5167A6DD78FF50D77C3FA84738871E58E8B5E21E3AFDA42DFF665F825E2AF14EAFA8C36B69A7464C11BE3CCBB9CA7C90460F5766E07A0C93C03567E327ED53E0BFD9A7C0DAA5F78B3598ADA511810D842564BCB93D9563C8FCCE00F5AFC80FDB3BF6C5D5FF6B0F17CD71219EC3C39A7B3FF0065E9A5C6D854F0657C70D23003279C741C552A5ADE4B43A7095A53A7BEA7E83FFC1323C49E21FDA83C3DE2DF8B3E37BD9EFB52F19DDCBA5D946EE5A2D3EC203B7C9841E154C85F200192809C9E6AAF85A297C05ABDDF81B5825353F0FF00CB6C5FE517B699FDD4A9EA00F94FA15F715A1FF0466D4E3BDFD847C3491FDFB3BDD421971FDEFB5CADFC9857B3FED0DF022D3E31E8F1DD5BCA74DF12E980BE9DA9463E781BBA30E8C8C320A9EA0F63823C3CDB08F131D375B1F5592E356167AFC2F73C86E63C96681CAB91B5B1CE73ED507847E2F5EFC32D598DDEFB8B73F2BA83FEB17D31EBFE1599E1FF00125E5A6BD2683AF5A0D2FC43643F7D1758AE541C79D0B7F1464FB646704035A7AE68306B39CAA93823915F1BEFD26E1347DF41AA8954A4CFA47E19FED29E1F9E3B8BD87508C4700DFB318745E98619F4C56BF88BFE0A3BE0FF000CE81218AFA0BBB88890208660F83CE37119E47F7464FAE2BE15F10FC368609252CE638DBEF0562BBC7BFAFE3502F836D3C1160B777112B5F5D4624B2B7619F210F226901F5E3629CE7A9E31BA5BFE56744AA4E5F12475BFB47FED41AE7C6AD4DDF526961D38B7996BA5BB121B8E25B81DFD5633C60827FDAD8FD867E1F4BAB78DB51F1B5F2BCEBA0218ACDE45CACB7B2A15539F48A32D271D088C71915E17E209CDB3493DC3C9977EA72CD2BB1E00EE493DBBD7DCFF000EA3D1F43F875E1BF0CF87ED6E20B4B084CF7F71380B25F5D3E0C92601385C05033CE00CE3000E9C2612552A251DBA9C98CC6468D27293D7A2397F117ED053FECBDFB6FCF6B3ADCDDF87FE20E83A56AB3C11B1DD05CF90D6C6651D092D6FF374C8627A8AF12F897AB5BCC934F3A299EE2479A46DBBB966258E7EA4D7A6FED5FE0A1E28FDB2E79BFE59F847C2BA368E8B8E4DD496DF6C9BE8105D2839EEDEC6BCDBC7FE128520912E218E60DC969896CFD17A57B59BE2B9AD497D931E0FC0C68C5E265BCBF247B6FEC1DE0F92C746F0E4896CF752EB37571AB4A1573B159BC88C1FF80C0187FBFEF5FAAFE1D45B3F005B093806DC646318E3D3FA76AF82BF60BF0AFF00644FA5C122F966CADA2842E0009F28F93818E338AFD01D52251E1C8971B408B6E3EB58E0E1CB49B5D859C625D4AF18BEFBFCCF2DFDA2ECFF00B5BE09EB56EADB06C85D79EA566538AF893C6BE0FBC867DD1A16DA780057D93FB416B06DBC3F0E9E84FF00A74FC803A22727FF001EC579349E148AFC0668C1FA8AFA7C913542EFB9F9E71438CF14947748F036F876FA9403CCB7C961D2B3AEBE0C47392AF6E00CF75AFA4ADBC196FC7C838F6AA5E23F052202CAA3079E95ECDCF9BF627CF361FB3AE9FA74FE725B2963C83B456B8F862518058176B0EBB6BD874BF0E2CAA10AF2A6B7B4EF03452606DE3D08A698BD8A4782AFC339428FDCA74FEE515F482FC3F8703E51F9515561FB147E71E937935A10FBDB9ADDB3F18DF1411C7712AA01D9BAD737A5BC97185C647E756356F14695E0DB5136A37D6B6F9C854DE0C8C7D9473FD2B81D36DE8426AE43F15EFA7BFF00075EF98EEDF56CF6AC6FD99FC0AFA8E813CAEDB53CC39C90001EF5E75F177F6DDF07683A7CF6AEA65DD9E0CA0B923B6C5E79FAD7CC1F127F6F3F11F8834C9B4FD051B43D2F77CAB1CC4BB0FEF1C6327F4E2BAA147DDB48EABB92B451F77FC62F8F3F0FFE0B411B5FEB96B35EC0FB85B40DBCB11DB70E3F2CE3D2BE69FDA0FF00E0B0FE29F14588D13C1B29D134F425035AA9496504104B4A4EEC739F942FF5AF8D350F105EF88AE27BABFBA9A795B397772C57F1ACFB04373BE6D80062563C9ED9E4E7DFFA53D22FDD435848CB59EA757E25F1C6A3E37BD7BAD46EE7BA9A43F3348E58B1E4E492492793D4D65390607018818AAB1B95519CFB5485F23F5FC6B295DEE7546296891FA49FF0421F8A0B3780BC5BE0F9651BF4FBDFB7C084F3B6400363F119FC6BEFC9D995F209C74C66BF18BFE0979F17DBE13FED36A8EFE5C1AB5A98F1BB01D9181C7FDF05CFFC06BF66ED2E56FECA3950865750C08EF5C95A9DACCEBA52D2C711F18BE0DE91F17B44486FD2482EAD58C9697B6E765C5949FDE46FE8783D0835F3B78A359D73E0E6AABA578BA1478646D965ABC0A4417A3B061CF97263AA9E0E09071D3EBB78F048EA08E6B9FF001A78074EF1DE8B3E97AAD9C37B677230C8EB907D08EE083D08E457998BCB615D6BB9EBE5F9A4F0D2B2D63D8F96EF7C6B12A8B981ADE665E5048BB941F5DA7AFE3C7AE6B8EF12F8CE3FB63492BCFA8EA77D3616350649AE2563C28C75624D5FF8ADFB2CF8ABC19E29BAB6F0CEAFA76AFA440BBE67BAB81149A773F7243CAB6060E7208EE0704F75FB217C33F0743677FAEDBF8B341F1C78B6C58C1762C671226827241458C9DE0B60FEF580DC06178CE7C5A5925573B49687D1D5CF69285E2EEC7FC1BFD9FE6D2AFE0D7FC508926AE0136D64086874E07F46971D5BA0CE07727E9BF83BA25A5C7882D4EA738B4D323633DF4EDC082DA35324CFFF00018D5CFE15C2DA466E2F464E466BC37FE0A6FF00B52DF7C12F84BA7F817C3CCBFF000907C49DDA6CE509F3ADB4E240B965C7237C61E227A6C792BDDA7858C2D082D0F9EAF8A954BCE6F53D0FE187C4693F6806D7BE22DCC6226F1C6B5A8EB4910E90432DD4BE4C43D9211120F6414DB8D106B5E33B189906C7903B7BAAF27F0EDF8D723FB14EBF06A1F0B13475C2C9A4978C46187DC6CB2F1EF923F035EA7A4E9862F115CDCB83E642BE4A64741C13F99C7E55F3D8C85AA38B5AB67DA6575AF423CAF448FA93F63FD3616B986604090CA4E08C835F645F3F9BA180383E5E2BE43FD932CA481ED26F2C156192074E9D7EB5F5B5ACC64D21B249C27191D38AD68CBDC68E0C6C5FB64CFCEDFF00829B7EDD93FECF7FB497867C376AD6D34674837D79049117E6499950E4608E233C83557E1EFF00C1417C2BE278625BF82E2C19F00BC4C2645E3D386FD2BE16FF0082C4FC493E2AFF008293FC455596429A19B3D2600A771558ACA0DE07FDB5694E3FDA35E39E1AF136A51B652E1DE3CA86563C6011839F6FA57D6E5D6A7878C5FF00573E2B36A2AAE26525A74FB8FDB6F0A78CAC3C6B62B73A45FDB5FC0C030313E48FAA9E47E22B42F126B888AB03CF4AFC91F02FED31AE7812685ED6F2EA3681B0268E665381D08230723EB5F507C18FF82A3DEC4B0DAEBA96FAAA818669DF63FF00DFC03AE3D41AF4172CB63C69E1A713ECED06C024A379EA79CD74F6B649137001AF19F047ED57E0FF00890237B4BE4D3E493A2DC48A109EB80E0E33CF7C57AC69175F6CB18A6490491BAE43AB6E561EC6AB95ADCE7DB43743A81F757F314553FF00810A2828FE7EBE27FF00C143AE355692DB4182682D53E5DE8163598F4E3393B718EA7279E315E15E35FDA07C4FE32924F3B509A247258AC676E07D7AD7212FC9F2FCDC7706AACAE3279C7A8EF5577D071A515D065D4CF33196491DCB64E58E493EE6AADF965B3EF9738AB096D36A772B05BC32DC4A78091A1626BD03C2FF00B3CBDDE9B2EA7E27D44689A75AC4D2C8A9879C2A8CF3D557278E73CF6ACA52B6E74C637D123CD3C973A72C2321E560B907381DEBA8D03E14EB5AD441A3B53696C172259C94000C0E9D4F5AEC3E01695A25DEAF7BA9C73C4AD14FE4D95ACD2833A45CFCEC7FBCC31D30073D2BD22EE349E1768DF715E39E841E31D3B6319ACA5269E869182B1E33A87C1A974AB591DB50491A35DDC44C031E981EFCD52D27C0E65BDC5C4C041171330CE067A63D73E8393D057A77892DE48E478DC2C6AFCCCC5F1950724939C609EFEDEB5C46BBA8AB4524A14ADBAA16879FBCDFDF6CF3C8C6076C9EF4937D439518FA4F8863F863F1574DD66D890BA7DC24EE839644E37A7A12573EDCD7EE6FECE9E314F1AFC2FD3EE564133AA042D9FBDC0C1FC457E04CEED7533331259C9272393CF35FAD1FF0490F8BC7C55F05B4CB29E5DEF1466D9B39C868BE4C7FDF216AA70E68582325CC7D90612EC001927A57C79FF0511FDBD6EBE18BDE7807C0374A9E280026A9AB210E34A5619F2A3EBFBE208E7F801F5C63D83F6D3FDA4DFE087812E34CD11B7F8A755B77589D06E3A6A32E3CE3DB7F3F283DC648C57E55F87E77BF49ECAFA598F882DE4779E49BEFDE6E62DE6927EF16CE49F5CD7D4704E5584C663B9716FE15751EFF00F0DD8F9AE31CD31582C173E156EECDF6FEBB926A3F10FC577DA0CBA65D788759B8B09DB7CD01B8729337ABF3F31FAE6B92F086B5AFFC23F1F59789BC1B751E87ADE9EFBD2655CADC2EECB452AF478DBA153C1FD6BAB921F3B2AC7638EBC62B16FE4293B2BFF057EC38EC8F05EC79553567E48FCAB059DE2D5453E76DAF367EA6FEC99F1B6D3F699F86B61E20B784595F86FB3EA7601B71B1B95E1941EE8DC3293D55877CD7C05F12FE2CC9FB4DFF00C1433C47E218E579F45F0BDBCBA5698320A2A26E8811DBE67791B3F4F4AE23E0B7ED47E2AFD926E3C47E28D293CCD2FC55A5CDA488246217CEDA561B95FF00692427EAA0FB56FF00EC87F0EDFC21F0BBFB42E32B79AE309FE620C9E50184EBCF39663F5F6AFE7ACD70B4F0D8AA94E93BA4ECBD0FDEB2CC5D4C4E169CEAAB49A4D9EDBF057E214FF0A7C7305C4626167282258C2E37459C1183FC4BD47B103B115F62E85E2DB6BB0276954C77416556CE4329504107F0AF852F57CD82531C837C58C305DDB71DB8EDFA9ED5F44FECC1F11A2F883E01FECA965F2752D08792C31C98F24A1F71838FC07AD7C966F87F75568F4DCFB5C8319CB3F633D9EC7E80FEC85F13ECFC989558116C70CBC938E99AFB3BC3BA8C3ADE83BE1230E9FCEBF26FE107C4493E18F8BE36B9D47163364485B3B6338EB5EF3E3FFF008287EBFF0004B46D36CEDBC39ABE9F65AC345B356BFB19604681D802F0EE00125492A4E71C1C1AF170F5B922FDA6C7BF8DC32AB252A7B9F9DFFF000537FD937C6DF0EFF6BFF88FE3BD5F48B83E11F1378C2F6DF4ED511924864959127F21B0C4A3047E8C06429C03826BC6B4DD28E9CADBCE4B606EFD3193FD6BFA62FDA1BF648F09FED3BFB31EA3F0E2FA37B5D2350804B65731FCF2D95C8F9E3B904FDE7DC496CF2C198679CD7F3A1FB41FC27D6FF672F8AFAF782BC516AD65AC7872E8DADCA467723BF055D18F54652ACA47623E95F6785E6504A5B9F0156A46A5494E2BA9C75D6C916577DCCCA72371E589F98B1F6C91F9D4FA5837488BCA8FBC198E36F18CFE649FC3AF4AC6B7D5D2E6F1631BFCB66036A719F71FE7BD6BE94CA5D559490F8C063F74FE3C7F9F5AEC4D98BB1AFA578CF57F086A107F67DE4891CCACC1598B2B2F381F5E9F8D7B9FC10FDBDFC51F0FFCFB5B7D5EE126B72B13C1E589A069382772B0238E9F280724F3C0AF9ABE20F8AFFE109F040BA45136A0B225B584248FDF4F236147239039627D10D6AFC32D0FFB07C376F148649AE80065971F3CB2372C79EA4B64FE75AC6A38A319D184B468FD27D23FE0AA1A436936A6EFC3574F74614333453A88D9F68DC541E719CE33DA8AF81E2D5C4712AED61B401D18D147B57D8CFEA50EE7C4FA3FC2EB9D4E41F68B88ECC671B76EF91BA741903BFAD771A07C08D020910CEF36A0EC71F3B8504E33C282323EBD718E6B9C3AECD69633CA8BB162B9112A8E06401C7B8E7FFAD5D97847C449790DA333ED44E4AB75C8EFD7D411EDDE893763184626C24569E1AB482DECED6DED959994C70C2B18E4F4C00327EBE956E268B5DD3A7B29E28A78EE2271247380CBB3B9DBE9C01EA31F4AE7FC75AA278674FD47526563F64B7431AB36079AC72303FEF9CD54F867AF4763E2796CDB7F9CB681A4C37CC18E063B773F5ACED7D4DB9F5B1C27C59FD9C9F44D75EFFC3E19A378639CC513959A27DB93B70493EB8CE474E6B92D27E2BF8A3C100C6F3BDFC2B9430DEA1664CF5C1FBC0F3FAD7BD7C6FF0088B07C3ED151A50B71AA5F298ACAD9465D8FDD25B8CED071D3A9C01DF1CDFC19F84579E20D69BC47E29DF2DEB3F996F6E46D585B93B9C74046385C607D69A7A5D90E1EF5A251F12DDEA3A8DAE9EBAAE92DA60BA81647819F7147C747E063F84E3D4927B01C27C40BC689E2B55DBE595CB11FC78C01D7FC9C7B57B17C5D85B54F1089D833ED2103B0C81D4FBFA74ED83E98AF2AF883E1F956DD2550C5A3C920F3F2E70083E84FF4EB550265138F6206D382727D79AFB27FE092FF00142E7C3DAEEB3A35BB07BA8A74BEB3849277348</t>
  </si>
  <si>
    <t>Hanying</t>
  </si>
  <si>
    <t>Feng</t>
  </si>
  <si>
    <t>P</t>
  </si>
  <si>
    <t>adventure-works\hanying0</t>
  </si>
  <si>
    <t>hanying0@adventure-works.com</t>
  </si>
  <si>
    <t>319-555-0139</t>
  </si>
  <si>
    <t>Hanying Feng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6C006C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0F229AEFB6B3FC4FE2AB4F07F876FF55D4245B7B1D36DDEE6E2463C2228249FC8500B5764637C4CF8BBE1BF839E1CFED5F12EAF69A4D9EEDAAD313BA46FEEAA80598FB0071ED5E153FF00C1507C1D73AAECD3F45F10DFD929C7DA9563895C7A8576DD8E3BE0D7C3BF17BE336B1FB52FC599FC45AC4F706DC318EC6CDA563169F08FBB120E99E72CD8058804F4AE93C2FA223402141B88C16F6FF1AF2A798ABDA28FB5C270C4552E7C43F78FBD7C09FB757C39F1DDF2598D566D2AF25E112FEDDA304FFBE0141F8915EC8AE92005482ADC823A115F973AA785209645CA286008618C0031FE4D7D3BFB03FED0D7FA9EACDE04D72692EA48EDDAE34B9E562CE2340374049EA141C8E7206457461F15CCED23CCCCF255429BAB45BB2DEE7D58A79C53A99136E39F6A7D769F3A14514500145145001451450035C641AF0DFF00828D6B33689FB1F78CA480B2BCB0456E4AF6579501AF7293A1FA57C7FF00F0563F0AFC42F137C23D79ACBC57E1AF0AFC30D374437FABA7F669B9D6F5ABB49414B68A577115BC5FEAC9708EE4E4018ACABA7ECDD8E9C1A4EBC2FDD1F14FC35D17C9B3965657DD1A17F2F2548C0EB8AF45F036A5026909797579676CAD12B6259829C91EE466BE23D32C3C7DF0FBC79A51D0B5FD3563D775082DA144DF72612CAED3492AB3A871B550011EDC631C8C8AF55F891F09753D6BC576D16A2F63A16B7A7EF812FDD609ADE7790660BA860756FDD02394249CA75AF9DF67AE87EA6EA3A90775A9F5FDCD92368F1CC15640F82EDDB69FE2041FEB5A5FB2EEAD3E8BFB53783898BE5BC9E6B7C95DA423DBCBCE3FCFE95F324BFB3778A7C7F158C171F1A3C79A6E9B6F096D4D7C3D6D169C7509C6D5558A574731260BB31407954036906BA5F845FB38E8BE08F13470F83FC3F7D7DAF6A3E6D8C3AEDFEA335F6A6641082A8F71331936BE197E5DA836FB8CF4D3A9183F33CAAB465554A94F44D6AFB1FAF76E0EDE7A8C0A92B03E1868577E18F87FA269D7F3FDA6FB4FD3ADEDAE2624932C891AABB64F5CB0273EF5BF5EF277573F3994795B8AE8145145020A28A2800A28A2801AFCB63D457857FC1497483ADFEC51E3F8D6D9AE8C7609314500B2849519987D1413F857BB30E41ACBF167862CBC65E1ED4348D46117161AA5BBDADCC64E03C6EA55867AE704F4F5ACEA7BCB951A51A9ECEA467D99F845378A553C71A4CDA1E8DA738D36E47EEDADC24720C61F24001792C3F01EB8AFA025D6754F1D786A0D42CD6CD65B0533DB59A06092A003F74E4EE08D9006E002FCC320639F27FDB67F63FBCF81DF1AD6CE728757F0EB2DC69572A0B417F6722BC6AF242FFBB9090181254ED92324118AEB3E127C1BD0BC4DA35B4BAD6966EF09185819FCA854891A5FB91850C37BB1CB64E303A2803E71C649723DCFD7A8E27DB52F6D0B58F58F0178D24F1B6812CF15A496BE4CC629A29582CB6EEBD46391EF9EE083DEBD4BFE09EFA1D878A7F682BBFB5957B9D16DA4BF810A6E0C4ED8B3BB3D06E27F1AF1B823B4F85FE1DBAB2B6748D6591CC4B1E720B93EBF9573FF00107F6AAD7FFE09C3FB3778BFE38E9E3C32354961834BF0EE95AFB49B3C49335CC7E6411088870561591830E33827806BB309879CAA2E5573E7336C6A542A6B6BE8BF53F5D215C135257907EC25FB60F873F6F0FD977C2BF13BC30C63B2F115A2B5D59BB86974ABC4F92E2D24C7F1C52065F4236B0E1857AFD7B8CFCFD6C1451452185145140051453647D91920671DBD693602B384EA719AA1E23F15E99E0FD0AEF54D5B51B1D2F4CB08CCD7379793AC16F6C83AB3BB10AABEE4815F9DFF00F0568FF838DFE197FC13CB53D4FC13E13B587E257C58B12D0CDA6DBDDF97A66852E3A5ECEA18EF524136F18321C6098F39AFE7D7F6EFFF0082B07C75FF00828B6AD32FC4AF1BEA573E1E3309A1F0CE9EDF62D12DD947C8DF655252475C9C3CA646F98FCDCD5A8B15CFDC2FDB97FE0B0FFB3FFED93E3CD03E117C29B9FF00858BE3092FA773E27B4B4923D274586DADE7BABB48E670A6E8C915B6C021578B32AB6F25715C57C32F1B78A750F0DE9F7F0AE82B0EA332C2A65691A48719C9C0E0B673C0C818E3AD7E37FF00C13B3F695D2FF643F8B9A97C45D434F87599BC37A24D65A669F2CED0C535D5F491DB92EE32CA89099598804E001C6FC8FD89FF008249F8DBC23F12FE1DF88BC5DE275B0D07C61E1966D52FB4CB8BF12D9697A7C81DEDAFED031E609114869719468C8661805AAA655ED9A9436EACF4F019AFD5A9B84DBF247AE6AFA0784BF675F855AA7C57F8CBAC3D9F867478DA7923923267BF77CF9504718E4BC870A918F99B7649500E3F0E3FE0A1BFF0501F14FEDF9F1DA5F166BF10D374BB08BEC1E1ED0607FF0046D0EC81F9635C1C191B01A47FE238C6155547A1FF00C161FF00E0A8D77FB7B7C69FECCD0AE6EA0F859E0BBA75D0AD7CD3B7569F0524D4655E859B2CB1E412B19C83991857C517DAC7EFF20EE27A106BD4A54E961A1C903CBC4E2AAE267CF3DBA1F79FFC1193FE0B27AA7FC12BFE28EAF06A3A4DEF89FE1E78D3CA4D5B49B6BA48A5B5B88C8097D007054C823DC8EA4A89142E4E5571FD0AFEC1BFF0567F817FF0519B59EDBE1A78B3ED1E20B2B53797BE1FD46D24B2D4ED63DC14BF96E36CA8199417899D4175C904815FC7869D04976E659CB124F033FAD7A37C0DF8C5E2AF805F10748F15F8275AD47C37E24D0A6F3ECB50B195A19606C156C11C10CA4AB020865241041AC6741555CEB73352715A9FDB089D0B85CFCC7B53EBF3AFFE0891FF0005C5D2BFE0A33A31F0578E20D3FC33F17F4881A616D049B2CFC4D6E880B5C5AA1E56551CC96F962AA048A4A9609FA1C6E883D147FBCD8FE95E7CE128BE596E6A9DF626A28A2A4615F31FFC15F7F6D2B9FD82BFE09D3F12FE2569AF1278834DB28F4FD083E093A8DDCC96D6ED8230763CBE610723111EB5F4D19543609C1FA57F3E7FF07727FC141743F8A1F113C23F00FC27AD0BE3E04BD9356F18C512B88A0BF78945ADB96202BBA4523BB6D2C13CD40486C815057626EC7E3178A3C4579E20D6EF750D46EAE2FB51BFB892E6EAEA76DD2DD4CEC5A495C9E4B3B9666FF6998D52B7C792643CFA1CFA714DB861E6E33CE2855C2F239ADDAD496CEEBE02E97A06A3AE6A72F8A64BD874A8A04556B54DD34B7058B46A992324851904E36824F4CD6C7873F697D4FC3FF0EBC59A358B5CC77FE283FD8D71A8B5C652DF45121924B1840E42CF361E6661931C4A8BC39DDC9F83ED20B3F07EA9AC5D3BB24371F63B3B65701AEAE1906E663D4469182491C96603A671CD4C46C55000D9E830339EDED5D4B112851518BF533E4D6EC9EFB54321DBB9815007D38FF3F5F41D2960B45B2B637172C15DBE6890F031D89A8B45B25BCBC4DE708992E7D4771503DF3EBF7CD2630AD8DA3D1474158B95FDE66965637F43D43CC56332E59D4148D0659CF723DBA5747A758C8A8AF3BA4408E123C1CFE26B13C3A8B0C80222EE38C963FD2B7B6CA0E576166EC576AFE82BBE95F955CE4A8DB763D13F67CF8D5AFF00ECE9F197C2FE3CF08DFCBA7789BC25A8C7A969F71B7700E9C3230E7724885E375FE2591877AFEB6BF620FDA7F4CFDB57F650F037C51D2AD9EC20F17E989773D933876D3EE4663B8B72C386F2E6491030E182823AD7F1C66DEE2087CDB9BE8EDA22A7250055231CE59B24FE38AFEA1FFE0DB0B06B0FF823D7C3194B4EF1DF4FAA5D44F3302D2236A3718607D0E38AE4C7463A496E6B45BEA7DDF45150DEC8D1202AC13AF27181EE73DBFA66BCE3A4F00FF829CFEDDDA17FC139BF63EF16FC4ED5DAD26BED3D059685A7CD3794757D52553F67B65EE724176DB92238A43C0526BF8E7F883E3FD67E28FC41D5FC4FE22D46E357F10F88AF26D4753BD9D8992F6E6573249237B9766C7A038E8063EE3FF8382FFE0AB37DFF00051AFDAFF51D2343BC97FE1537C32B9B8D2FC396E1801A95C2FEEEEB5260383E63A94889385842F00CC73F9F724CDF688CE7865C8E2B682B2B9321ECBE74F9CE3FCFFF005E832E1C0C75A74032E4F7C544BF34A73CE09C7EB54D924A85A380465D8A2B16504F0A48009C7A9C727DEA0DE5883D8E69649FCC90AA9CAAF53499E00CF4E949EC04BA85F369DA24E50ED79FF740F703BD3B42B6F2D90607DDE9D3154E743772C6849201CE0FAD74BA1694E155955413C16933C7E1574A0E6FC903924B52DDB4C2C429122C6587527691F855FB6D4AD0060B728D291C091DB04FD7148927D9939FBD8E485EB50DD6B114C9B1B24A9CF30743F89AF58E46EEEE74DF03BE12EB9FB4CFC74F0AF80742B192FF00C45E30D4E1D2AC11144A3CC76E5F6918DA8BB9D89E02A13DABFB20FD987E02E8FF00B28FECE7E06F867A0BAB691E02D0ACF43B695F11BDCAC10AC6667038DF2302EC7BB331AFE6F3FE0D78F86DA5FC49FF0082BB784750BE3297F07E85AAEB9631EC1B1E736E6D06ECF4DB1DDB367FBC16BFA8858557381D4E6BC9C649F358EAA715615DC22924E00EB5F3D7FC1537F6BDF0E7EC47FB0AFC42F1D788EF65B409A54FA5E9490A169EF752B98DA2B48100C60B4A5496242AAAB31202935F42B0C8C57F3BFF00F077EFED4BE2CF10FED4BE07F82CF7105BF81F40D1878B520843ACB797F319200F312C5596340E10051B7CD7C93918E78EE68CFC6986D4D85B451B9058281BB39C9C7F8E7AF27F3AF7BFD8EBFE097FF15FF6DCF0DEA1E21F0DD8E91A178334A6952E3C47E20BD161A7878D7748A870D24981CB32AF9687EF30C62BC3FC37A52788BC67A669D2BCB141A8DF5BDB4A626DAFB649E38D8827383B5DB07B135FAE7FF070CF8EAFBF66AFD9D7E1F7C25F027D9FC2FE06D6E7BBB2BBB0D3E310892D2C445E4DAE47FCB12C77BAE3E7600B13D2BAE9D3524DF63372B1F923F127C08DF0DFC7BAA68B0EB9A0F8A60D32E1EDC6A9A24CF3585D95382D0B3A2165CF70B838C826B1041328631C6FF3FF0016D3C55CD39C96CF6551B57B28C741ED8007D00A6477D2DDCEC1DCE324601C542827A8277D4AD1A35AAA8385C71F31C76ED9AB7E16F0DEA3E3FF0010DBE8FA45AC97FA95F36C861403E6C02C4927E550AA092CDC0009F4A4420D9A4A402C5FA11903E9526CC4E42964CA8E578232429C7E0C6A6D7D0A5B9693468F49D5648E09E1D45171B6E6DD5C4521C024AEF018AE72031037019030456DDA42B690F5DCEFDEB27C3B2972EA403800E7BF2335AEEC522423AD7A38685A9A319EE29BDF2DB18CE7B60D22DD0B97C2C7B7DEA94B74E241CFAD4773339B4FBCC3767383EF5B91C89EA7EC2FFC19E1F03AEFC65FB5C7C52F89CF0CBFD89E11F0F45E1CB6B8207972DE5E4CB33A82792CB1DB8071D030CF519FE86ABE29FF0082007ECF7E17FD9E7FE0953F0853C31626D24F1AE931F8B35A99DF7497FA8DD451F9B2B9E01C2A471AF1C24483B57DAC3915E0D69B9D46D9D30D8FFFD9</t>
  </si>
  <si>
    <t>adventure-works\kevin1</t>
  </si>
  <si>
    <t>kevin1@adventure-works.com</t>
  </si>
  <si>
    <t>714-555-0138</t>
  </si>
  <si>
    <t>Kevin Liu</t>
  </si>
  <si>
    <t>0xFFD8FFE000104A46494600010101012C012C0000FFED015050686F746F73686F7020332E30003842494D04040000000001331C015A00031B25471C0200000200021C0237000832303038303431331C021900104E65772050726F6475637420496465611C0219001D546573742044726976656E20446576656C6F706D656E742028544444291C0219000F4E6578742047656E65726174696F6E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8ED5536C470471FE15C4F89D7E424D6F6A1AD8914FCDC7D6B98D7B500E84641E2AE29A3C69B473D26549E297713C934E2BC93DFD2A390E0F53935A29EA66870709C1EA7BD48A7073558E4F7CD4A84BE306B44C64CED9231D7AD364976A67BF6A3690071515CFCAA3B714D0A4CAF793FCA6B3E472F927AE6A5BB7DCDFCAABB30538EFEFDAB7A673D4115777DEEBFCE95E00C9D093F5A8269F62E7F99A55BA2A830012C0E391CD6CE496E64A2EE417C021FBC69741B803548B91D4571DF14BE31E87F0D74EBD9B56B99E26B54DEEDE5EDB5878CE249CFC8BDB8E48C8F502BCD754FDAB0C7E105D5FEC52E9915CDA1B8B28ACAE1AE2E6E0B2318C602AB6F385CC6A09F9B903A52E66D1A4685DDCFB63C2374B0B46C5B01F8FC6BBA865C463E9DEBF3C7C1DFB646AD27DAFC2F2CB3EA1AAD8C1B5A2B6F324B847638513311FBB7624955721B1EAA3757A97C23FDA3EF2CF49B586D51EC13CD3BEDEF1DADDD58F23F7640E18F76001E793C6786A5377DCF4A941A47D7A58B5049E95E63E03FDA3B4BF136A06C6E9D21B950C43292572870EA7D194F5AEFB47F10D9EBD6E25B2BB82EA339198A40FC8E08E2B99B6B468BE53476E0633C9A1509EA307DA9892720D4F19E73ED4931728AB1E7AE79A568C038F4A7A806948C8E6A923451D0ACE9B4D55BA4041AB731C55494EE2C7FA51164333EEA3E3A5519E323F0FF1AD69D339F7AA1731F3D0735AC646052C9F4FD68A97CA3D871455E8079DCDE2B9492A41EBEB5565D4DAE4E4E467D6ABCAC18F3C9CFA74A746063A0ACDDAC71A9365B59B287FC9A8DE4E704FBD40D2ED24669A971B8FD3F4A88C4D9325F3770E38AD0B08439E9EB5946701B8EF5ABA74DB00EB5BA561C5EA5B96D571D3E959F7F17C87E95A6F3E475F6ACCD4E61838F4EF5487277312EDB0C7EA7154669B1C93526A5760331CF1CD68E99E0996611B5DAB25CCE0B25BB860B147827CC908E40E385C8278E7900EB2972A338D2737A19FA3E9371E25B990DBC52496F6EA1AE197AA024E00EC49C1C0C8E87900135CB78DFC5F797FA5DDC7A5D9596932B48218AE23BA335C150B82EC1E2D9173B4FCA24E0E704FCB5EF3F053C1FA6F886DEFB5369BCDB442D691151E546D8501C825B2FC6393D3B75C56AEA7F097C3B6ACBF65BA8EE23591AE0C0D3A959321810718209DDD7B7B739E5962127A9E9D0C0E973E03F15FECC9E08D73C6C61F10CADAA5D6BF6B1FEE2F753B9D423BE752242A60600976936E30554A81C6719FA0BC15F053C0DE25BDD4344BE5BC9B56D1ED6149EFACA25B5B7D35A64651044DCF242B0DA0B0001F9B906BDEF5CB7F0E69C2F2F2DB4CD3E09ED23DC244B642F270495C919C1048F507B9048AF21D5A5D0EDE7D4EDFCA8EDF409EEA2B9C444C61BCDDC31903A2E1B8E383824F02A25896D6E77430AA3A24739E29F00F867E1769FF0063D023834DD4ACE4495E49205B83246BB833718C9392A594E5431F52478BF8B6DAFF0054BA921FEDD8EE2D947973DAEA76507953293D56544539C019DA3073C05FBD5EC7E27F0AA26AACDA7DC936D1C61E155F990FCDB769CFCC0F61CE067B726B8F9BC29E1CD175FF00B4DDDCDBCD692442EA352858CEC4B2282B9E7FBDDBDC9C1CF2CEAB6747D5D58E5FC03A25EE856169AA595C35ADADA5CF9BE4072CA513219559BE729FED15271C9E79ADBD37E24DFEA5A6C3FD9666D5E3B0BA339B9B5BCFB3B5BAB1DA6372ABB970A46772F41D075A975CF891A25CC45E286D626B18FCCDA60642910CAFCAA385CE7A7B8E4F26B9EF174D7F6161732687A84E97B1C91DC492C8DB8C718198CA8E83862180FBD8C7029C711AEE7354C327D0FAA3E1A7C6FB3F0E68D6CBE22D62486DA631C31CFA84A9234521E02B4CA70E18E304E0E58038C8AF5BD2758B6D66C92E6CEE20BAB793EEC90B8753F88AFCB6FDA8A6F18DA7C22F106B7A4D9ADC58C3629BACA3916392D278A54951D47746065C3705580C8DACB8EBBFE09F7FB58BE9B258EAAD3DD7F675E47047A9D9B484BDB07665323C47A6D70E3721DA08CE00626B583536F97738EA53E4E9A1FA509210C3BD4B9C9154AC6EE3BDB68E585D648A550E8C3A302320FE55615B231DC535B137B0D9C6464D52994826AFC9CAFBD55B85CA923D686435729CC719AA33BF61D6AFCB1E41E9551E23E99A952B18B56299620F6A2AC980E7A1FCE8ABE70B1E30D2ED3D475A16E703AF4E6B1A7D75597EF0CF5AAB3EBDE547966238FCEBA9533CDBA46FBDE6771C8C0A857500091C7E75CEFF00C246A508CFFF005AAA0F13804E4F22AD5335534D6A7651DC07239E6B6EC58155C1EB5C069DE288E4604935D668BAB8B8500126A9C342D491BEEDF283FE7A5646B370238CF3F855F7B907D38E6B0FC417036B71D073531D1EA5B7A1D37C14F86577E34F10A6AD3C41747D31FCC2F2825679072100FE2C753F4AA3F1A3C730E9D35CA59DC30698B4134F212416F98ECC05239618E4E06457A77C3DB8783E0DE99100F0D9470A13B1B6EF790F98E471924EE249ED8AF1EF14E9136BD74D0C16AEC00645495C150C41C1057A9DCA9C60639EB5C95AB5AED9ECE0B0AE49462AF72DF873C7B7F269363A6E9648B487F7823802159581059860728DC67383D739352DA785B59B49E469EEEE0C523192256EB10F4FA7FF005FE95ABE10F0B47E0ED3913CB437657F7842EC0C475FC338E3B66B4352BC9EEB6FEF39639E1B6803FF00AD5F2F8ACC5B9687E8F9664318C5396ACC2D516F6DF43BC30A4B366228095F5183DF9C7A735E5DE21B5B8FB3446F20540C4C2B0BC84A8E877BAA1073B94039201DE473CE7DD6C6E844151D5675638F941C74A9352B3B2BCD25A16B5895A4538CAE78FC7EB58C31CEDB9DF5F25A6DAD0F8D7E27FC55BEF0FCB3CF6CC63834BB5CDBB2A90858024679EEFC63A631DF9AF06F893F1E24B473A7ADD456905A48104F2C8BE6BAEC650C320150C5D883D14803008CD7DABF13BE18E9FAE4EE24B3478E06C9523E50D8EBFAD7CF7F103F676B0D4B50F3DAD62640DC965C0CD71E233492F875225C370B5DE87887833E2AF883C43AC4D6682DE7D2630AB24EFB901C1C8047F177CE5BAE39E6BD4BC21F11F4DF123DCC5A96A368EF23C6B711CCE144B08E4819FBD8C9E00C1F6E286F8230D859174811132C73920649AF3AF89FF0ED26B772B88CED20329C904F4C7A77AE6A79C544B54457E1BA735A3B1BFE2AF8DFE1BF85DF087C617D757E358BAD72E024918944A0C7E6796EABD09C194B36C040C2AE4E70BE2FFB29FC61B192E34896DF4D8F763FD1DC92B731124AB22B8E4A8C6E2A43070FC852BBABCE3E24F82A7F0D5CC3399A4BD0C54C96D75968E550DBB927907701EC71C835CE0F185DE9CA2F51AF1A791914416F74C5AD09666DC83801815041C7181C7535EFE5B99AA8D58F92CD3279504FA9FBB1FB15FED010FC4DF0A45A1DCB46351D2ED55A37185175100B96032705770EE720823A1AF7755C76CF35F939FB247ED58FE15D7FE1DF886E2562FA86BD068F38D8AAD2C170CD1AC8C1463399954FBB03DABF5420D790A7DE0467AD7D2D95EEBA9F25B5E2FA1A4E09E3B1A824524118E9CD553AE20CE1A98BACA31EB47293CC89A588853FD6ABC9100983C7E14F7D5142F5A85F50423AD6138F633766B51361F6FD28A69D4D01E828A9E591363E30BEF1DADA21CB822B0F52F8A28C76AB8C1F5AF34F16F8BDEDE37DAD82067AD7150F8D25B97DCC581CF4CFEB5F4F0C3A6AE7CDCB12F63DD13E21936EE77F4CD471F8F9A64187181D6BC813C54E96C4962430E99EB54FFE13D6B68CFCC46E19CE7A55FD5C51C41EE165F107CBBC00B0C63D6BD6BE1D78816FAD91B76723AD7C42DF1265935188A48C4642F5EB5F52FECF1ABBEA1A244F264923AE6B1AD4B96373A285672958F754BA8E44049C71587E22BB4489BE65181D4F41524F76218C7B5737E21BC0F1B65F0BDCFA0F5AF3A4EC8F51763EA1D2F4C9A3F873E1EB5B745B8B68AC50955E01250939CF2064839F518EF5C5BD98B4BE79588F3B1FC3F7635EC057A0FC36B9137C1EF0F9443BA6B18DB2DD482A08EBEDFAD70FAAA2CF7D26D64443900039C8FAFAF7AF99CCEAB51B23F49E1AC3C652BB333CE7BF120F998004E59B1F95354056772B6E08E3973FE715019631BF019B2381C907AF6EFF00CAA4B2BD78EDC1FB3E1403C970A7AFA0AF939CAEF73F4AA349C23A156FCAF99948D5F6E01D8338E6AB4B782CE262D248A53B32B8FD7A76AD67809791BC975320C1024040FD783CD529E22E4644899E33B7763F2AC654DAD8E95356D4E7B59D9259CC56657F378C6E18E7F1AF3FD7F454D9279B7085B24E158281FD7F5AF53BDD311182F93232F421A1233F9D721E242F0C6F18B7939F6551F5EB5CD5A0EC52927AA3CBFC53A0AAD847B15E46E492AACFEFFCEBC43E26C852E6E1440F183F22EC4DC431FA1AFA0BE205DDD9D3DE578DD9B690159C22E3D47727F4AF9CFE21D95E5ECF34FE5DA5B995B722BB19187BE00C0F5EB5C89DA5630AD16D5D9F3EFC4AF0F9B891C38757DDB80946D38FC71FA570DA6E9BA7E99AE5925DC723DA3CCB2BAC671E660820363A81F3607FB4DEB5EB5E3ED25A1B8549C40C1B0321B391EBC81D6BC8FC7912E9F3008D911BEF47E430C1F5AF430B51D2A89C4F9FC7525529C948F74F85161A5DDDD786EE6E2D239635D46117B6E92640489D595D7A938500F5CE54E7915FAA5A678CA474C367AD7E45FECF1652F8975ED12F6075DEB701240C7E521881F363DB839EC7EB5FAB1A723C68C39241EA7AD7E9581A9ED20A47E3B9852F6756491D4FFC254C179E3352C5E2B0075AE5E79D95C7079FD6A58E53B49C57A2D1E5B9B3A7FF0084AD428C3608A88F8B53A6E15CD4D29249C679A83733374FAD472A337599D7FF00C24E3FBE3F3FFEBD15CA86E28A9E541ED59F9F5E2B9A49A5000DC87BD55B8D013EC21940040DC71D6922D505F4EA091D719AE8248C2DA9E016C722BE993B1F396384D52FBECD68413C8E3353E97A6C17FA6A86DACCEBD33CE6B3FC650BACACCAA7606C0E3A7BD6CFC3DD20DD957ECBD3DEB47B19A6F9AC66DC783DEDA68CA2F0581CD7D35F007558B4FD1625738C2E0F1DEBCB9B480EC8A016C9E09ED5D7F87DE5D2AC1426E524139AE6ADEF46C75D07CB2BA3D9F5DF88169656F93201C5711AEFC59B194BC5E715DC36E4638278FCABCB7E23F88EEC5A318D9CE3926BC5E5F14EA7777F364CA727200FAF615E756C32506CF469629B9A47ED87C29D523D5FE04F86AF0796525D36324290436171918EC76E7F1AF36D63508E4D6A49703CBFBA08E7271FFEBC57A0FC0CD1D6C7F676F085AA24E1A1D0EDE37132ED757F2C6EDC0746DC5BA715E67AAC2B0AEE0420DDB863A62BE13389351491FB1F0A46EDB6114C5A41B4236E1800E31F4CD5DB0B133956F387978E571D3F0FD6B175BD521D26D7E56479AE32A8AA72C1863A77E3DBD6BCBBC63E34F1AF83A579ACEC46A16ECC5B624CA640831838DC3F2EA077ED5E1D38F591F73531114AC8F7C3A6ACB6E3122393C82530471DF07FA561EAF118D58ED3B53EF15395CFBD7CF9E0AFDAE3C51AAEA4F0EA3A08B748F87326493827F8413DB1F9F7E71DFD9FC6B7F12DAF95347E5BBAFCC0A9047E1555654F97DD32A35B5DCEA2F355952FD3CA28D825896638C773C03599AAE889A8E26919D80C02A836F3E9926B9197C7004F200E3782138F723F9629DE37F8BB6DE16B39998A2FA64D71BA91717CC74735A5A6E62FC51D1E6D41CC4971144A015288BBC8F4CB1FC7A7E75E15E37D2B47B6BB64B8D5D9CA824AE1547009E98F6AE67F695FDB32F7C3B692DBE8D1C773A9C81D7EF7FAB27A7390057C9161F0A7E2E7C70F1749A9DF6A4747B29242C0A4A4C78E9C29FCABCFA95695ECB56613A927AD99EAFF00102FED758D5E46B29CDC2C7CE0AF6F4FD7F5AF1CF8BCCC092BC17CE0F7FF0022BB2D73C0B7DF082D8CAB7BF6B5C013339041271938EBDFD7B7E7C0F8A75C87586959087C640600F1D288565A1C1884D2699EC1FB0EDACDE219B4E546D93FDBA11B7FBF87007E07E5AFD67B4540A48C633918AFC94FD927C65A47C1BF0CC1E29F104D25BE8BA65F092EE486232CA88B2F0768E4F200C7A57E9D7837E2158F8CBC3363AB6937915F69BA9429716B711125268D86558679E4763CD7E8F9254E6A28FC9F3B8F2D793F33B1954373D314E848C1ED5CE4FE206523240C7150278998B950FC679AFA049B47CD4E491D3CC15547F4A85586EE79AC6935C7931B4D0756648B7679C74A1419CCEA2361AEC6E3F3A8A2B0BFB458FF0013514FD9B27DA9F14E9FE1B8650642B907A718AEA62F070B9B0055B276E718E82B374431BC8A9B95948AE96DAEDAD15707E41C1C57A1ED5DCC1518B8DCE3B56F018BA94ABA700771C1A345D08691280919007B62BD16DED22D4A3DC402F8AADFF08DACCE4F65ADD5576B339654D5F4286936B1DD320DABBBB8C57556DA42CB028C6368E38E9585A4E9D245A9E140DABD3DC66BB7D3AD3ED283682A47159C99708DCE1FC47E0C4BCB793729E7DAB98F087C2684F8FF00463B5029D42DC36F5C823CD5EBED5EE369F0FE5D7A655C10A48E9DEBA6D0BE068D3A686755CCB1BAC809EC4107FA57262AAFB8E27A182A5FBD8B7B5D1F407EC83F11355F187C16D4FF00B6960177A7DFDD5BA3AE51648C3B15254F4C290339E719E8715C97884CD7DA79F2589B841903B7E22BA6F82B670E8E755D1D6406E3548E7BF0338C8F336E3F5FC8573D6F315D44C3F2B796C549C7A66BF3DC7CEF4E37F43F79CAB0F18E26AA5D6CD7CCF22BCF19DC786B56D427D5536436B134CF23711AA28C9393C0AF9DFE2CFF00C14735ED1F4FBDBCF0AF82A4F115BE9C22373737574F6B69669232A23CB26CC0077024297603EF2AD7DC5AEFC37D27C556EEB7B651DD45718F311C9D928CF46C7057D8D41E2DF01E99AC6946D4F87F4A9E10BE588C6506DC7DDC0038AF36853939FBEED1F2EA7B538254DC61F13EBDBE5D4FCBEF861FF0532F1BFC62F1E5F596A1F0CE2D2ACEC4CA06A3697F2BC2E91B2A197F790ABED24FCA7660E3B60D7D5FF037E254FE3EB6473638174BB63B840245DC7381BD72BCFD6BD0DBF652D28EA0F25AE85A55834CA5196252DF20C9C1E31DFDEBD2BE15FC14B6F0769BE5ADB5AC62500486288279857A1620738C915CCB073F697BE9FD776DFE26CE50851F7ACE5DFF00E1B43C5F5EF847E298E0B8BFF2845060F249C9F7E2BE2AFDACFF00683D73C2F793E9BFBD7B93C2AA12CEC738E057EACFC4C8DAC7C27305DA621C1C9E315F9A3F1BBC1965AFFC763733C2870BB30CBC29C9E467EB5E2E7341D2B462DEA75E179AA41D5563E4DF09788FC45E308B5DBCD1E2D3AF352D1ADCDDCEF78ED2A4383CE362B16206E25515DB0A73B3BF3DE16FDA5BE3378A3C7975A50D6EDEF34EB796E04689A635AC93C318244BB54B94463B54649E597B9C57E93FC35F8516BE1CD204BA6C1A7450320430A5A801401D3800E393D2B3FC69F0B632D25C4169A345349C19361CE074078E71EF5D34A951A3875151BBEAF7FD7F43C6AD4EA55ADCEAA34BB1F9E3A9FC77D53C4F04DA66AD6D7B657D120754BA531B36720A3A9039047DEC00411C022B27C3FA25EDB09A599C9B76FDE46B8391EDE98AFAE7C67FB325B1964D52F96DE794818FDD6CC0F6EF5E57F15FC290697603CA055482AA318C76EB5E547994F5D0EDA94B9A0E4F5B1E77F147C5F77A0FEC37E3296D6668261708903A0C301249E5B9040E31BFAF6C0E9D47E91FFC1336CAFEC3F614F8669A84EF7574FA42CA647E090CEECA3F0522BF323E2AEB70E9DFB3B59694C4249AE6B1342A1B1FBC08AF9C03C119913231C123D2BF593F621B58ED3F647F86D1A12CBFF08ED91C918CE61563FA935FA5F0DCDB8D8FCA78960953BF7933BEBA793CB662A4552B49D8B36E0464FAD6D6A002C3DB9AC6948427181CD7D9C1E87C055D353634D6DDC13CD5A9479C7DAB3F47906C39EB9E2AF2B6D4CF049A77B1CED681E49F5A28DE7FBD451CC667CD9A77C15BEB17059254E9CE2AFF00FC2077B002ADBC85E7EB5F57EA1E06B7048F29323D16B9FD4FC190216C46A31ED4962AE74FD55A5A33C1B44F0CDCA200EA4039ED5B76BE157642704363073DEBD1EE7C310C7CEC5E3A71D6961D15530C02803DAB655AE63F57382D2FC1656E41D9FA5757A3784C6785C9AD9FECF455C851C75E3A55BB0C4448040A2556EB4348D248DDF08787238D558804D76D616110B66CE3EE9ED5C4E99E204B2450C40ED915A4DE3448E22448318C8E6B86ADDA67A587714D336342FB5685E35875A5DAF666C24B368F1F323372181F4C81F99AC53218AF8CA49F9F9DBC71C7B71C5740F3C52785ADCAB31668D4AE0F001E4E6B9CB95323EDE8C3DB15F9FE672929722E87EFD95284F96ADB748D9B4D60E149C9CF207A569A5C25D3863D7AE074EDD6B958A73145B791F53D3F1ABCBAAA5A5BE4B0500776FD6B9F0D59ADCF56B6153D8D1D4AFE1B778D848A0938651D2B4F41D4E0BB8364726F7451E605E8B5E15F163E2E47A2C4144815F03015B058D767F07B548740F86D6B7FA95E0B79F502D733B48F8E49F95727D140FD6B78E279A7CABE66589C1A5495DEA75BF12C197C2D728CA02B03D4F35F9D9FB5885F0C788ADEEA057967721760E58F39E2BED9F8EBF1DB4AF0FE8B6D079F12CB72380CE3E618E31EA31CD7E707ED23FB4469DAC7C77874D8EE62616C0BEF2EA017E70806793DF8ED5E067F5A0ECA2CE8CBA0E30BBD0FA0BF66CF1C41E2DF07C52AC9E62803A9E430EFCFEBF4AEB7C4A32B23A91C2E41EA473E9D2BE57FD9F3E37A69BE3DD534F40A9692C8B30D8701198B03EDC919FA935F435FEBE6FAD0156255BE63CFCBF4F4AC70F594A82EAD04E925519E75F14B5D7B789E2DDB7CB5CED3FC2335F357C6BD75763C7C6CE76F61CFF915EEBF1766792E24299190471FE7F0AF99BE2D4924F77865C2679E7A572D38B94EECCF1F51429D91E1DF17341BFF00167882CD9EE5BFB33C3513DE5BDA051FE912B0CB9CFAFCA0631DABF60BF60FBB97FE18F3E1B799F2C8BE1EB5E08C63E4FF000C57E3EFC40D75D3C4CDA7C6D2092428B198F2CE5F190028E4E490303AE6BF6D3E19E836FE0AF06E95A3DBC09676FA5D9C3691C0A7885638D542FBE31D7BD7E99C3949AA6E4CFC778B2B2B429AF53A3D4EF1D603D3A639AC4172C643B89C126B43580CD00F987AF5AC2965D8724F4635F5713F3EAD2B9D26952878813DCFA55F9A711C3807A75CD63E8B3F9900C1C01D29DAA5D98E36E48C0E39A972338A65A3A8C60F5FD68AE464D63F78DF377A295CD794FA12FF005C8893F3004F3EF583AA6A91B0233D7AD644B77B9C92473546E6EB7923271FCEAA34072C4B659D42F54F008F6AAE6EC01CF4354E7EA31CE0D44DC8C74ABE4B183AACB92DDEF4F94F4AAC9A9BC72F1DE9B0B798A39C524918CFEB51295B435836C65DEAEE060E7AD54B9D7F644D92454D790075FA1EB58FAA5AE6DDB07E98A96B435849A6747F0E7C797377E26B7D35AE19EDE60D84201DB8524735E912C24DD2855E5BA7A62BC1FC0129B1F895A49E177CC53DB2CA457BA49744CA0A91BD5307D33D2BE3B3AA11534D753F61E08C74EA51709BBDB62BEA4C2125B39C0079E3A8E95C8F8D7C5A74AD3DC9600053DFB62BACD6DCCD029500E17241C715E73AE591D4BC53671DC0FF00448D9A6704637ED1900F6C6715F3928725CFD1FDB7BA73DE05F85F71E38F15C7AF6B8196D6120DA5B371BCE0E1D87E3C7E7E94FF00DB5FF63FFF0086A6F86569E1B1ACDD691A6BB07BBB78A67885CC79195DC873CF3DF1CD75DE1CF8A3A55C789859FDAA0374C32A8CDB4BE3D0719FC2BB5BFBDF3E0DEFE4DB4457EFCAEABDB1D49EFF00D6BAA853A2E9B83D6E79D2C4D573E65B9F1A6AFF00B1241E01F855A0783740BDD4A18345668EC5EF2FE6BB3102598AB348598A649C01F77A0E38AF8B3E30FEC0DAAD8FC613AF6B72E997BAADABFEE6E8C4CC88A0F445278E735FABBE2DB28F54D50DCFF69E9EF140ADE5849D4FCC3A77E7EB5E13FB4BBE8926996D7775AAE9F1B866CA2387DD818E48EDB8D7163B0B4F5AD1D193469549354E49B5E9D4F963E09FC3BFF8437C532C93CC6E5EE8A991CF1EBC01D80CF4EBF5AFA4E0BD51A6F928F86419E7A631907F5AF9BFC4BF13B4FF000BCEB3477303AABF0C1C6142B71FA57A5783FC687C470DB5DDBBF9AB285DC50921B3818CFEB5E252928DD44E9AB3B492653F8937AED21557201E093D3FCE2BE7FF00898A1565638C292C0E79AFA13E24694635B80724A80476C57CEDF187545B499D547233F29E39EB5DD83A5CF348F2734C4A54DCBB1F4A7EC5FF00B13FC3EB1B0D07E28EA1A6CFAAF8CAFE137314979725ED74F21D911E1846143EC45F99F7104B15DB9AFAA2CB534864C96C9CFAD78C7C2BD663F08FC25F0CD8170AF69A5DBC4C3A721067F5AD2D43C702560239C60F5C1AFD7F2FC2F2528A48FE7FCD31D2A95A5293B9EB1ACF882368C6D6C718AC19FC431053BA4C9CF6AF31D5BC6C6DA03BA6E8A48E6B9F7F884ECD80FCE78CD7A51A2789531299EFFA4F89D218301B23D3355F55F159727F78304578EC1F114456E096C9C555B9F88C6604EE0BC74E6A25877D0CA38B4BA9E96FE2542E7E6EF457919F1D8CFF00AC5A2A7EAD3EC75FD7607D8D24BB467FAE2A9F9C19B19C53AF27FDDB004735986E181EB8F6ADB9CD96199B11812AF38FCEA19800DC75FA54769720AF01B91533585CDCA82B11DBEA7BD73CA46EB0EBA954DCAC4482471FA5235C03DF3F8D171A0DD3C846064F6A88787EFBCC1B17711DB9CD4685725849E7DA3AE2B3AE642DBC1E8456D8F095FCCA4F96BC8E39E958BE2E84F837C39A8EADA9B2DB69DA55AC97977331C2C514685DD8FD141ACDC8145A77385F1DFC4BD13E1008B5DD7F5CD1F41B0B091677B9D4AF62B38805393F3C8C074CD7D0769E20B5D56C6D351B3B88AE6C2EE349A19A170D1CA8E0323AB0E19482082383B857F31FFF000529F1E6BDFB54FED2171E22B9BCBA7B7D4AF56D6C6DA57262B1809091AAAF45C2F271C9F989E6BFA22FD9E6C34BF871F04BC27E1DD29A69F45D0F48B6D3ACCCB2B48EF04512A212C4924ED0A6BCBCE32CAD3A12C4C57BB0B5FE7FD6BEA7DB708E694A862561A72D6A26D7AA3D56E2E639236F98107A81D47FF5EB98F135A2DE3ED8C90C14AE40C7069F717BE4BB217CE4060C7B8EC47E5FCEAC698A97527CC54E7A77CFFF005EBE0EB7667EBB4B11CEAC37C19F00BC37A8CD2DFDF69B6973752C6B0A3CD106F29579F94F55E4E491D703D2B23C6BF033C22189BD7F1244B11276C5AACAE0F3CF0EC476C631C57A0DB068E00B10DBB47001C562F89B4AB8D56078C2862E08E7934E95471564BF03AA9D49D36DC19F34F8D7E14F80ED3549C2EBFE3C8CAC9B8C42FB28B9070000BD391D735E19F1DFE16FC3893C393C52EAFE224BA441C49A94C5DF9E98CE33F87515F5FF008C3E0148F6F34B34E9109FB05E5B8CF5FC2BC3BC69F03ECAD35A796E2DE395E23BC16193D71D3B7AD638BA9350D97DC7653C5D67F1BB9F1FF82FF642D0B5EBD92EE44D4A6B56977C6B7B70EEA4139002B1C7E95F487C20D034CF065B1B282DA38A0B24091E17000E0E3D060D58D5AC5AC2F12281638D51B6E719240AC4D67C4A9E1CB6909655DBF3679C1CF7FD2BC6854937EFBB9C15E9C5DDA5628FC5CF12A411DCB965018F5079EBF9D7CC3A93378F7E25DAC0AEF25BFDA0194839508A7E73F9023EA47AD75BF183E298D461748D9B7C8428C9E4FBF5F5C55AF84FF0CE6D374C1732A96D42F546E1FF003C17AEDFAF73F87A57D970DE5AEAD45524B447E71C5F9CAA145D28EECEF6EFE285ECD3AC71960A061406E140E9C55DD1FC517F34EB9989CFFB5D2A941F0CAF915A40D1B9C6700F35ADA3784DD5B96DADE98AFD5E85256B1F84D7AD3726E433C47E25B8641994E47519E958D078B27470379258FE22B4BC67A1BD9DB97320DAA0923B9AF3ED57C491D8CC06E1F515D1ECEFB1E362B18E9BBB3D32DFC4E23B705A4E71C0CD56BEF1E470AE08048F435E6379E3CDCBF789000C0CD66DCF8A5980666EFC735E9E1B0717AB47838ACF6307647A7378EF2C7E44EB45793B7891C93F32FE74575FD4E272FF00AC323F630783E3484862CC71D4F7ACA9FC3620B91F282A7F4AEFAE34C60A49181D3A566DDD8A7980F071D6BF3FE767EE0E496C33C2DE1C8988DC8A7F0AEA5341836AE140C76AA7A37951C4082A3FA56949ABC50A0CE06D18A87764A92283F8722C97D833562C3C33017076805AABC9E298FCC382B8FAD58B6F14A47C8C0FC6A2571C5C5970786E20C1428F535F9D9FF05F2FDAF2D3E117C2BB5F85BA34F19D6BC4C82F358DA79B6B3561E5C47DE560491FDD8FFDA15F6DFC79FDA9BC33FB367C2FD47C5DE26B910E9F62A163895BF7B7931CEC8631DD9B07D80049E01AFE723F6D7FDA4756FDA53E3DF89FC55ABDC16BDD72F24B911090B25B464FEEE219FE1440AAA3B05F5ADB0949B97B496CBF333AB28CBF771EA79C78A2C3FE12DB1916473BCB060EA70C8C3A107D457EB7FF00C113FF006DD87F686F8332FC3FF115CC71F8DFC19188D918156D42D000239D7D71CAB01D0AF4C119FC83F0E6A416268DCEDF98F07A9F4AEA3E1CFC4FF117C02F8A1A378F3C1977269FE22D06512C4771F2EE63230F04A3F8A37524107EA3902BD9C06651A155AAAAF4E5A497744E2B012AB4D3A4F9671D62FB33FA13D6F549F462F0BE42A1263901FF00563BE47A1FD2AA68DF18A2B1D4443292B83DF9047B11D4579DFEC91FB607857F6F3F80B65E29D05D2CF5589560D6B4A79835CE8F79B46E8DF183B49C957C00CB83EA28F1A5BB68D76E64636A41C8982E63F7DCBDBEA315F3DC4FC0952947EB996FEF28BD74D5A5FAAF4D7B9F61C33C791A8FEAB987B95569AE89FF0093F5D3B1F4EF837C4D0EA96E927981B76300E33FFD6ADABBD5E2B484B614927031D735F22683FB41DCF832655BA1BA31C89A07DD1376E78F97FCF35D20FDB0B41B8DA92EA30C32B800077EA7D3FCFA57E7117CA7EAD431D06973687B2F8EFC591CAA4863C1C7BD780FC60F15DA68A6695984B3C8709E87A9FF001FCAB9AF893FB596896CA8CFA8DA28196E6507776C7F5FC2BE5AF8C1FB595B7882FD9A3BE5D88DF2846DC319FF000AF3F158A4D34B53D08E2611D64EC7AC78B7E25DA69DA2CF3B491091B381EE7FA57CE5F13BE35C9A8492456F26E67246172735C478DBE2DDEF8AA6091B491DAAE42962707D3EBFFD7AE2BC53E2E4D1ACDA35265BA9D48DD9F9973FD3DABCA836E7EF1E7E371BCEB9691EFBFB3B7C2097E22A2788EF434AA92BA5B45C151B782E7D4E4903B0C57D29E17F082E99A71429C900608AF843F601FF008288DB7C39FDA62F7E1278F6E2DEDFC3BA9DE2C5A26AD2388D74D99E35221949E0C523F463F75DB9CA9F97F52A1F02476643615875C1AFD9B2651A5878C52B687E099ECAA55C44A5377D4F1DD5A19344BD5D98D8F58BAB6BA96DA8211B63DC3D7BD7B078BFC1A9A89DB15A9181C1AE075AF83D28937B216279276F15F5386AB0EA7C662A8CBA1E65F117C591DC5830DE0B2A9071D2BC1BC43E2132EA0E70DB54FA57D19E32F83C642C36919CF6AE6ADFF66B6D5769103105B9C21E6BB1D58AD533C5C5E5B3AE792F85FC35A978BAE447656AF316381C600AF47D37F64FF13EA368ADF651F30E80E4D7D41FB38FECDD16911445AC981CF53157D5DE0BF855636F668AF671F0A3AC62B29E6FECB64452E14A7517BE8FCBDFF8640F148E963C515FACA7E196964FFC79C1FF007C0A2B3FF581F63B1708D1EE7452E9ED7111079E79AA0FA06C9324706B7EDA4E71F9517B680C61F3C8AF9D52B1F7CE064268C238C91FA567EA5A6BE09524FA5740EDE581FAD73BF153E2E7857E07F80AF3C49E2FD5ED745D22CC7CD2CB966958F48E341967727002A827E839A49B6EC8994525A9CECC8D05C10C0E39FF00F5D7CBBFB5F7FC1587C13FB385B5CE97A018FC61E298F2BE5DBC83EC16679E65981F9883FC11E4FA95AF923FE0A01FF055DD77F684B8BCD0FC391CFE1AF0492F188518ADE6AEBD3F7EC0F0A47FCB35C2F3C96AF88B52D425F143B94908810E703A371D07B0E84FB1C57AB4B03F6AAFDC79EEB36ED4F6EE6EFED9DFB707C44FDAABC45F6ED7F58B8BBB481B314231059D9E338F2E21C003383C16209C9CF35F38B7899B56D4449212B286D8EA7AAB03D3F3AF44F1D468B69B305218D3031D14F4E07A578B6B728B5D48BF5576F2DB1D88FBA4FD403FF7C9AC317539345B1EA60A8AB1E8DA6C5F6D4570393ED5B16132AC6E8C3248C727DAB8FF00086B3BEDD4120303D3EF1C7F2AEA44980194818F53D335C0EA5D5CF5231B1D5FECE7FB4F78A7F62AF8CF69E34F0AC8D246ECB16B1A6336D8758B50D9689BB0719251FAAB1F4241FD93F849FB437867F6CBF85565E2CF0A6A0ED637E877C126165B5917878A4519C3A9E08FC47041AFC35D407DB216523A03D7DBEB5D17EC8BFB686BBFB0A7C67FEDAB149750F0C6A4CB0EB7A683C4C84F134632009940383DC641EA08FA3E1AE23782A9F57C43BD297FE4AFBFA773C1CFB2458AA7EDA8AFDE2FC576F5EC7EB478FF0040BEF0BDFBCB0164F5006E493EABEBEE39AF26F19E956FE37BEF264B8FECCBB95701563D85C8EEBCE1BF2CFB57D0FA378D740F8F5F0FF4EF127872FE0D4F49D561135BCF11E1D5B9E87907D41E41E0D705F12FE0D43AC69F2E57A838180727B7D2BDEE25E05CBF358BA90F72A3DA51FD7BFE7E678DC39C759964F2F66FF794BAC25D3D1F4FCBC8F92FE227C30BFF000AEB6E2F6E35096D49C2991413B7AF191FE79AD0F0E699A740917916F1191C129BEDC331E3B3019AECB5592EFC36D3699ADFDAEF348E8B2E3CCB9B4C77CF574C76FBC3B67A57346EADB40B8FDD5DC5736920DD1CD1B82A7FC0FB1E6BF9B789B86332C9F10A188BB8BDA5D1FF00C13FA0720E26CAB38A0EAE16CA4BE28B4935FE6BCD1E7FF12E6B9B4965D96AB120E77E0E07AF0718ED5E57E29D723D16CE5BE75925118F954E3329CE157AF72457ACF8EA67F10990C589020E3382057877894B78875B6B861B74ED3DCF95C605CCC32377BAAF38F5273D856793E4F57195D2B5D2D5FA139E67147038594FABD179B3C33F6C8F0AFF006178FB47BF5F99B59D2219E771D1AE10B4727E3F229FF810AFA77F628FF82EF7C44F80FA5E9DA1F8DE35F1EF8674F48AD50CE563D42DA151B576CC065C8518FDE67A0C9E735E1DFB5A698DABFC26D0B5160CD2695A8496AE4F6595030FD63AF9F34EB916B74ACE0B46DF2C807753D6BF5071F66F95743F2AC3DB13874E7ABD4FE937F648FF008283FC1FFDB420861F0A78823B4D76542CDA2EA7B6DAF948EBB5725641EE84D7B86BDE11555C18806E9C8E95FCAAC77377E15BE8EEEC6E1E23132C914B1B1565EEACA7A8FE86BEF1FD8DFF00E0BFBF14FE08D959E89E2B6B2F1DE876F844FED3DFF6C89718C2CEA7247FBC09F7AEBA356EED7B33CEC460649732D57E27ED05BFC1AB7D6AE019635233EE33F95771E1BF80D61616EBB6351DF8CD7CABFB1E7FC16EBE0C7ED13E24B1D075D9E6F87DE20BF648AD1754606C6FA4638091DC2FCAAC4E00126DCE46335FA01A75B4696AA72083C8239041AD2B54A8B46450A50B6C63F85BC25168CA0045C76AEB2D75386C63C6D2292C960F97273F4A9AF34A86E212573CF7C573377DCD6492F84ACDE298371FAD1549FC3F1173D7AD14B96263CF236E7BBFB33E738F6A64BAFAECC6E047A66A96A772F249B5518FF5AF893F6F7FF82A5E99F03CDF7857C113C5A878AD03C577A86C596DF4B6E98404E24941CF50554819DC78050A33AD2E58236AD888D357933DF7F6BDFDBDBC1BFB23F868BEAB3C7AA788674DD6BA2DBDC2ACEFC643CA79F2A3FF0068824F6079C7E38FED6FFB6CF8B3F6ADF1CC9AA7883519668E22D1D9D844C56D34F42490B1A745EBCB72CD8E4F403CC7E2C7C5FD5BE227886EF52BCBBBCD4754BA90CB7173348659A56E012493827A7A01C572D62CD6D6FE739592423800EEDBDFBF7F7FA74AFA0A184850575ABEE79D2A952BBF7B45D89752B26BD94BDD10C17811B8EDCF07D7E9F9E73544DFC6B212000A0907278F4E07E749A86B925C93E6617B8EE08F4AC9BAD47CE9A4218B1C63007507AFFF00ABE94AAD4B6C75D1A253F1AC8AF612337CCAE78C6463A7EB5E2DADA19EF6E2DC1F98AB3A71C3150587E6011F8FBD7A4F8CF5177B778F272A32A720961FFEAAF2FBEBFDBAEDACB212BE4DC2311DF1B8122BC2C64EECF6B0F0B227F09EAFE4CAA0B11B8E2BD3F45BB5BDB60A08618FBC3B8F4E79FF0026BCA359D3DF44D52545461B5F0091D6BA7F03F89C5B5C2C4D950E7924F735C50959D99D4F637F51B8FB1CADBF3EC3BD72FAB471DFDC147E779DE73D8745FD067FE055B5E30B9F28ED04EE6F9509F73815C60D5BED7AA3BA1611AE1538C640E052A9B9717A1F517FC1313F6F7B8FD947E282F827C4D76FFF000827882E898A59A4FDDE9370C31BB9E91B10323A02777735FAEF1C96BE23D392E2191278274DC85086560471CD7F3CFE24B08F59B36C0DC40EA7B57DE3FF00048FFF0082894F6E6DBE17F8D2F5E4B8B4411E897729199E2518F258F52CA318EB903D473FA0F08E7FB60310FF00C2FF004FF2FBBB1F09C5193D93C6D05FE25FAFF9FDFDCFB7BE257C3BB5D50B6E89723D16BE6DF8EDFB375FE9DA55C6ABA44AF6B7110DC5426524F675EFF5EA3F4AFB33508EDBC46A9342C0EF5C861FE1591A9F842DF5CB096D24433193E4C01C3719C57D6E6D9650C6E1E543111528BE8FF3F267C865B8FAD84AF1C461A5CB25D8FCBED3FC7B79E2C1ABE95793DA68F6BA382BAADEC928115A0C648278009009F607DC6627B1D27C77E08B1D5BC317F6DAA69518F2D8DB9E6DE4EE9229E5187006E032002320E6BEF1F87BFF000435F02FC499EF3C71E38D6755F10E97AE6A32EA765E1AB63FD9FA7011663433C8A4CD39648C30DBB170EDCE072DF895FB39784BC2B34961A4E83A668D6D6836C31DA19618D1143646D46DA402F92A411C8046781FCF91E35CA3279CB054E93946ED4A4B7D1F4BDB6EDD7B9FB7E2386733CDA9C7155EAA52B2718F4D575FF3E9D8FCE0F88BE144F15FC19F1269EE0318D61BA88E39564957247FC04B7E75F22EBFA1C9A1DE346D92B93838EB5FA43F1BFE19DB784750D52DED42C76DA959CCD1C40921300E579EE0E2BE1EF8ABE1533433C8A877C60C9D3AE3AD7D02C4E1F1D4D62B08EF192BAFF83E68F99C246BE06BCB0B895669EBF3EA8E2BC3EEBAC69F369B21C49B4BDB37FB5D4A7D0F5FA8F7AC852617EE30696DEE1ED6E1254255D08607D0D69F886D96E24FB542A163B8024C01C293D7F5CD607B9A4656E8C9B4BF13C905A9B797F7D0375563D7E9EF5FAB7FF043DFF82D36B3E0EF15E91F05FE296BB2EA5E1DD43FD1FC31AF6A3745A6D3E627E4B39A47CEE89B2550B1CA1DABD08DBF91713E1B69A956E5D000AECAD19DEAC0E0A91D0835D0AAB6ACCE7AB848CAF6D0FEC6347F16C73B0DEDC8E0F35D247E27B65B703CE5E9CFCD5F9CDFF04A0FDB7EF3F6BDFD8EB46D7AFEE1A6F12F87E53A26B6780649E2442B363FE9A46CADF5DDE95F4A37C4994C381310476239ADD52E6D51F375712E95E335AA3DE5FC436DB8FEF57AFAD15F3D1F8917209FDE8FCC515AFD4E4717F6AC0F9CFF00E0A67FF0562F9351F04FC3BBE16D618306A5AEA643CFCE0C76EDFC287A17C65867181C9FCB3F117C467D6B5730C2EF3E5B712B95033FDE3DBF2E6B9DF18788F51D76726E2EFED05CF21A42D938EBD6B120D4EE348B53108232983B980F989F5C9EA7EBD715EFD3A11A10E482348F355973CF73AC37EB6909691CBB31C3646003C918EC075FFF005F35567D64A43B8B6FEC4E3007D3FCFAD726FE255BA6C96DB260B146E08FF3CD245E20234F6C386F2FE61DF70E3FC0D7355A88F4A952369F59E1983FCCB860C4F5EBFCBD2B32EFC45F62994672CC4F5619183D2B1B51D55E2B7F3A36DBBB9214F245626A5ADFDA4B1C818270A0D79B5AA1E952A669F8AF513768D20209EB9F4AE035A7DEE480A14F3B6B7C6A6B346E8CDC90475C5735A9BE677527209EFDABCCAFAEA7753D342DDAE96F2C119B6BEB8849E91BFEF231C74C367AD4EB6DA9E9A726DE0BA50061A1728C7F06CF3F9550D32F8C6CA0F1B3F5AEA349BE50CA59F20104F3FE7D2B28C39B7094DA28EB3E299AF7439C496F3DBCD6EAA83CC4C6E0C08EA0907807F2AE66C2FC8621F800719EE7D2BA4F89DAB24F6B1A46A13CD6694E3A63A0FEBF9D71B0DC1E0F7EBD2A6A42D2B15095D5CEA6CAEF6C0109C64FF9159FAA9974DBB82FACA67B6BDB4956786543878DD486561EE0E318AA363A9980F96C490FD0F707D2ACDC4C24420F19E3E94D5D6AB7417E8CFD55FF0082637EDFB17C7DF0943A0EB73C3078A74A40B73174FB42670264F6390081D0FB115F65EB5A8AF8774CBABE7912348630AAEC703CC721139F52CCA07A92077AFE7AFE1E78EF59F843E33D3BC43E1FBB7B3D574E97CC89C1215C77470319561C115FA0BFB45FFC15923F15FEC79E13BAF0C844F10EA9AF5A4BA95899CACD6F1D9491DCC9133AF2034AB6F86C0C8C1C738AFD1309C4EEB65956337FBE845DBFBDA593F5BDAFF79F9DE3386BD86654A54D7EE67257FEEF56BD2DB7DC7EE16AFE0CB6D37C25A769700096F6169022AAAF3945001C018CE40EAA41DA390179F95FE38F857CDF19CCA90B069503EF190B210321D48C9C75E72D8DCC7E5CA57A1FFC1393F6FBD33F6EAF81561ABD958416B3ED586EE2322BC914A000E4A80B8208FBBC71B57791B9ABAFFDA2FE19C8820BD752AB9CB18F195C93870C71CF1FC58E72C1C0502BF93F30C249B7CEBDE5B9FD2385C446514E1B1F8CBFF050FD7BFE15C7C63F87F01536F6F7B7D756F28271959201180474032CBDC8F940CFCB93F347C40F0E8755980C87CA9C0E323835F51FFC17C3C292E82DE0CD5ADD046D05FB3928A463E4DC0E4F39383C119C60927771E0D1451F8AFC3BB936FF00A544B3C441C80CCA187F3AFD678022A596C20B74DFE67E4FC72FD9E39D5EE923E55F1C7851B40D52428B88198E3FD93E95534B9CCB60F1E01684970BFDE07861FD7F0AF55F1EF8756F95C3AEDFF966F95FB87B1FC3A7E15E4B2A3E91AA156050A1F9857D2E3B09EC65CCB666197633EB14B965F122BDE402190153B918654FB52121903775A96F13920743F32FF5AAE8DB491D8F15C1B33D58BBA3EFCFF837A7F68AFF008575FB5FDCF80AFEF3C8D27E23593C112B13B7EDD02B4B0FB02CA245E7A9207A57ED5EB1E10922662377D2BF982F815F116E3E0F7C6CF09F8A6DA67826F0F6AF6BA80743820472AB1FCC03F9D7F5472EB16FE21D16DAFED995EDEFADD2E616072191D4383F9115D985A8D687CCE79875CDCEBAAFC8F3993C3936F3F2B75F5A2BA9755DE791D68AF579CF91FAB9FCF6239F331938C9E33EF51EA431669EE31FA8A28AF5EA6C7BF4B7317C5483FB2CBE06F5190D8E41E3BD61BC8C0280C4025BBFFB34515E3E2373DAA1B21D139FECF3C9E9EBF5AE7EEDCFDB48C9C1233CF5E68A2BCFAC7753218C958A3238258E7DFA566EAA33827AEE34515C333686E47012B20C123E703F9D741A792093DF07F951451115433BC724F9D6C3B7D941C76CE2B9C84E226F66FEB451533F899A43E14349C423FCF6AD1B7626D01C9CE28A2A23B952D89A503038FE11FD297C3CA06BB30C0C15E47AF34515AD2FE2239F17FC091FA9DFF06CBEB3796DF1ABE25594775731D9AC1A6CA205958441D9E60CDB738C900027A90057EDFF00C7E8107839DB626E8FC9DA71CAEE2C1B1E990067D7028A2BF36E22FF007DADFD763EDB87FF00DCA99F89BFF05F0851FC1C54A295B7D5AD5620471186866660BE8093938EA6BE31F84A49F877A21C9CFD9A119FF80E3F90A28AFB5F0EBFDD57F89FE87C07887FC67E8BF26733F11A351E25D5176AED28C718E3F86BC37E20A81A9DB1000261E4FAF268A2BEEB37FE07CFF53C2E1EFE23F4FD0C61CA2FE155A8A2BE565B9F610EA39873F857F503FB275CC979FB1FFC2896691E5965F0768ECEEEC599C9B28B2493D4D14575E17E267899E7C10F99D5393B8F3DE8A28AF58F913FFFD9</t>
  </si>
  <si>
    <t>Annik</t>
  </si>
  <si>
    <t>Stahl</t>
  </si>
  <si>
    <t>adventure-works\annik0</t>
  </si>
  <si>
    <t>annik0@adventure-works.com</t>
  </si>
  <si>
    <t>499-555-0125</t>
  </si>
  <si>
    <t>Annik Stahl</t>
  </si>
  <si>
    <t>0xFFD8FFE000104A46494600010101012C012C0000FFED00CE50686F746F73686F7020332E30003842494D04040000000000901C015A00031B25471C0200000200021C02780037506F727472616974206F6620616E204166726963616E20416D65726963616E20627573696E657373206D616E20696E206120737569742E1C0250000F4F736361722047757469657272657A1C02050015427573696E657373206D616E20706F7274726169741C027400122843294F736361722047757469657272657A3842494D040B000000000016687474703A2F2F7777772E4F4770686F746F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DB6B401471566340830052850BD2969B95C028A28A4014514500145145001451450014514500145145001451450014514500145145001451450014514500145145001451450014514500145145001451450014514671400515E77FB49FED5FF000EFF00642F023F893E2378AF4CF0C69833E489D8BDC5E30FE0861406495BD954FBE3AD7E42FEDAFF00F074FF0089759BC9F47F813E17B0D0EC643E52EBDE2187ED37D2739DD15B8611459031FBCF33A9E0119A9734B43485394B63F6EAF2E63D3ACE4B9B8963B7B6854BC92CAC1238D475258F007D6BC3FE237FC14DFF0067BF84D7925BEBDF18FC0369730B6C78A3D512E5D5BD3116EE6BF98BF8F1FB547C5DFDABF536BDF88DE3AF1278A76B97582EEF9DEDE124E4F97083E5A8FF00757A015E53ADD8DC5B058D90C68724154FBDFE7FAD66EB46FAB3A63829B57B1FD3FEA5FF0005E8FD92F499FCB93E30696ED9DBFBBD3EF1C679F48BDBF97AD74BF0E7FE0B2BFB2F7C53D463B4D2BE3578363BA948548F509DEC0927A0CCCAA07E26BF940B9D22E93324714ACA4F45CE4FFF00ABFC0557BED2AE21625918A8209CE319FF0027F0A8589A6DEE5CB01512BD8FED5BC3FAF58F8AF44B6D4F4BBEB3D534DBC4F32DEEECE759E09D7A651D49561EE0D5BAFE3A7F657FDB8BE29FEC47E314D5BE1BF8D35AF0BCE5C3CD6D04C5ECAEB07A4B036639071FC4A7AD7EFE7FC122FF00E0E0CF067EDF53587827C7A9A6F823E29CC0476D1C6CCBA66BEC1492606627CA94E0FEE9D8E71F2B13C5744649EC71CE94A3B9FA35451C8241E08A2999851451400514514005145140051451400514514005145140051451400514507A500266BE5EFF0082A27FC14E7C33FF0004E6F845F6974B7D73E206BB0C83C3DA0F9B8323018FB4CE07CCB6E8C79E864236A9CE4AFD07F147E22E9BF087E1C6BBE29D61FCBD33C3F652DF5C1046595149DA33FC4C70A3DC8AFE6BBF6D6F8DDAFF00ED61F1DFC4DE36F125C3CF77A9CEDE4C217F77630658450463FBA918DA3B9DA49C924D7262B11ECD799E865F8275E5AEC8F0AFDA93F693F1E7ED63F13AF3C51E3BF11DFF008835ABC958B7DA1C98ED509F922853EEC6833C228000CF1DEB82D274F0B7BB7CA476720F2A429E79FA0EBF976EDDDDF68896730961823B8C825810383D463AFA8F5ED5B1E06F87E2FE799E70C4142D855E49071C7A727FF1DAF26A631F2B67D350CB939248E0AEB40BA9AF82A162EEA0611BE6CF7E33C1E71F856A5BF82EE65B51E7E46171FBC5E4038EF9CFD07D2BD9B4AF07DA586943CAB78E25DBC923E63FEF135937FA123338589D8B120900115E4CB1CDBB23E8E965092E691E55FF0008AA5BCCECF26EDC78C284239FF3F9D656B1E15B696295412FBB919E48FA1F4AF44F11783678159D548EC464FBF15C3DE69322EEC7201EDD8D11AF26EF71D4C1462AD63CEB5CF0EADBB30F2D5413D8706B3B4881B41D5A2BBB49A7B3B9B660F14B14855918720A91C823D457A15E68CCF0FCE85BA92793F8FAD735ACF86D970461483EFCD7AB85C53EA7CF63B2E5BA47EF5FFC101BFE0B317BFB47E9365F07FE28EA6B73E2FD3E058B41D6AE671E76B11AAE3C8989E5A6000DAFC97E87E61CFEAA0AFE337E16F8FB58F847E39D2F5DD22EAE2C353D2AE23B9B69E2255E37460CA411E8457F52BFF049FF00DBF6CBFE0A09FB2AE9BE2296544F1668E058EBF6E00044C32166001FBB2019FAEEF6AF769555347C9E2F0CE9BBAD8FA768A28AD4E20A28A2800A28A2800A28A2800A28A2800A28A2800A28A2800A28A0F02803E32FF82DD7C527F09FECB369E1AB7976C9E2DD4156E141E5E080AC847D3CCF2CFF00C0457E33EA7E051AA4B3AA22F528A5B690067A6D0323838FC857E99FFC1767C4B25DFC54F07E881E411DA68A6EB08FFC52CF2AE31F4854FBFE15F0758F87E2594962430059DA49795E78FAF1CFAE31ED5F3D9A54F7EC7D9E4347F737EE796DC7C298ED94B35BCBE6A206191C139E8071CF7F5C9A77843C3F7D16B1B67B5486D9C7F74F98FEE7AFF3AF6A4D0FE504A2B3E70A641C31C63A7AF527F0AA1FF0882457398572D9E3E5014E3AF7F4F4FA578DCEE5A1F554E928DA461CBE088753182AA98FB8075A85FE1F4566A59D159C71866C003B73DBE95D459DB49A3798ED16643FDE3B41FCC7D3FC8AC2F14789E38F73DC4A9139CE3247FF00AFF4E78A71C3462FCCEB962652F43CDBC766CAD4B6F7B685C8CB22918E063D739C9ED5E49AF6A5636D7AE56E13049C91C1C71F8D7A878ABE1FCDE2AD41A5B390CB138C2AE092DCF073F4AF3EF107C0BD48BB79909049C0E49C9FF1E2B1A93A517AB2E31AD28E8AE73B24F64EBCC91B2BE7183FE7DEB13C471DB8B62D1E0A93C9E7F1FF003EF5635DF85FA9F8727CED9811CE083C1AA761A24DA986864461939E98C66B7A538FC499C15E336B91AB3390D55ADB7315650476F5E6BEFCFF0083787F6A797E017EDA3A76992DCF97A278BA23A65E213F2FCECBB1BF0600FE1E99AF89357F85B32A487691819E46335D87ECA5A84DF0C7E31E89A979A22FB25CA10C5B1DEBDFC1D78BB599F2598E166AEA48FEB8D86D620F51C51595E05D793C53E08D17544904C9A969F6F741C1CEFDF1AB673F8D6AD7B27C80514514005145140051451400514514005145140051451400507A519A072703927A0A00FCAFFF0082BF5DCD79FB5B5C031A4AB6DA659DBC44E094511991B00F19DD2771D0D7CA5369889332848D136FCEE5437FBDCF27EE8E3BFE75F55FFC1647E2178534AFDA42D507883467BFD46CEDADD905EC5985C0915B3CE010133838EDD49C57CB772A6CE789B71010298588DDB90FF11F6E0F3D6BE5F33695467E81922BE1E284BF8C44A88C14B8DAC70704647F514F2C13CA1130457232C3D7DCFA9E7F2A8309796A655520AB10189DC4E49639F6C93F862AFF0087B499258C3C9877ED9C1DA3EA7A0C9AF2D5448FA58434323C4D76B0B6D58F731E0303B8938EFF00E7BD675AFC141AF58C9777A259230033045C88C1EEDF4C1FCBF0AF50F09FC3157BC4BBBA52D1BB11B0E381EF9CE7F2FF000AE975CD7B4FF09E98B71737D6D670AC7E4EF2C71229EC07566E3A0F4E9D4D4462E6EF3D11ACE6A2AD03E13F8C5F1CAE7E10F8FAE7C3DA2E9373AC5F5B10B1C42366C9F418209E369E0F4278C0ACFF000D78EFE28FC4AD61249FC316DA3DAC6C731DC2E1CE7A8C919C71E808CFE15D27ED4DFB64F81348F1C5AE9FA5EB32EABA8CCC60586CA1791A365018A33AA9507E6E9BB8C907A10384BAFDA3BFE11DD79EC752D3B5CD1EF60C3490DEDB346E99008620E1B1820838C608E6B59E1EA287BB43E6EECF3E189A4EAEB8AF92B2B7A9EC1E1DF829ABEA2E5B59800B629B86EE483D02FBF19FCEAAEA1F01F4FB5D5779409CE48E7835EBDFB2F5FDF7C56F05C77C417B5624432487024C7A7F9ED5E77FB5278B47C327B812CA167276A85E84F4EDFD6BC96ABAA8938DAE7BA9D2F66DB95EDA9E25F1AFC28B1C86C6C5D519BA9F55F4AF0FD6BC11E2EF075EB5DE9E249ED41DD26086DC7D875FC69BE3FF00DA89746F1319F508E5BA88B9554438CFD6BA9D37E3FD978B7428EEDF49D4F4BB4458C9B8237428241B932C385C8E7E622BEB30347114A09F2DD1F0D996230788AAD73DA48FE847FE0DF2FDAEAFBF6A5FD816C2CB5BF346BFF0FEEBFB127328C3496C50496EE7E80BA7FDB2F7AFB9C57C03FF0006F1FC201F0FFF00649D635C9187DA7C4FA846CC3BAA448C173C03FC66BEFE15F4516DC5367C3E262A356518BB851451546214514500145145001451450014514500145145002138AF24FDBBFC5DADF80FF644F1DEAFE1DDFF00DAD63A6B4916D76538C8DC32BC8CAE46460F35EB958FE3FF000743F10FC0FAC6837014C3AC59CB68770C805D4804FD0E0FE159578B9539463BB46F859C615A139ABA4D5FEF3F10BE13F84FE1FF00ED15F02ADB59F12C16115FEA36E974B8B2531094805A2E067EF7CBBB39F5CF4A587E17D8E87E189B4FD367BA36B63B96282725DAD001868877D83B0ED8C560F8675FD3FE1A5B69FF000A2DEE1F47D68C93DB23A90922482470C371EE0A902BD1EF3E1DC7F0C3C27E1FB4B0B7B98614B778AEE5719FB54C18B34A58E72496E4F7CFE35F9DBAD52151C1EDA7F5F23F70A987A55287B48FC8F378EC76697102B8247DD39C11CFFF00AEB57C2D7A5EFD4C8A464F4ED8FF0038F4FD69975149F6628F8051DCAF3D831A8341FDCDD82D9390473C673FE15D15A0E13B9C1879A9D3B33A9F88FE2F8934982D10B4700C3498255587A3631C7524679AF9E3E25FC2EBDF8CFE2E963F1078975AB6F0FBC6120FEC77489ED3818F931F321190C819413C9CE2BDFF0050F0326BDA7069339C673D38F5FC80E6B8FD73C007C3B0992DEF5E3078C1391BBAF1DFFF00D7F8D635F1D5A12524B447450C1D29C5C5BB9E0BF1B3F663F0BF853C69A0F88EDFC3FE0BF10CDA43A4B2451DA5CDA26A3247C23DCC284AE70ABB8232AB6391C9279BF8FBF133C7DFB4FEBF3DE6BAF63651DC22C46D34EB18E28C0000500BEF7E00C6770E0600C57A778CF5DB8BB9DE07B9FB436304AA838AA1E0DF0E03700A422691DF19C92573D09AB9F11569C6CFE488A7C378684B9A2ACDEF63ACFD966C35EF873E0B83495BBB9789034891B03E5C259B2DB4741924920019249C573DFB5FFC30B9F167872E2E66DD2CC89BB711C9C1EA0D7BEF817C1B0685A4C579ABDED95A45D155980663C7F4FE75CDFC6CD620BAD2A78961774D9B51BFBD9ED5C15675EEAAD47ADEE8F4A9D2A0A2E9535A5ACCFCA1F1E7C1A9751BC65769BCB94E41CFCBBB3D0E475C8EB5EA5F0C753D53C39F0EDBC142CEC6D7C3BA891FDA6D6F6682F2F8646EDD31270481B738E074C5755E27D1A09FC477D6814460BB4B10718CFAAD63E965B4A900CB6DDD80A472BDB15F6B4319374923F39AF96D38D7948FDCDFF836E3C539FD9DBC77E19FB4CB341A1EB504B651CB334A60B792DC2AC6A5B9DABB315FA3E062BF1FFF00E0DA6F17BDBFC51F1CE8A24DF15FE8EB767FDE8E6419FC9EBF602BD9A12E6A69B3E471D4F92BCA21451456A7205145140051451400514514005145140051451400500E0E7D28A0F22803F1B3FE0B45FB15D8F80BF6934F13DDE9B7BFF08AF8D671A85AEADA7B94BBD0B51DFF00BD45C0F9919B6B608247999CF0D8F063F19FE2E786BC55A5F8535BD760F11F82ECAF5112EA68145CBA16D872E187CD86EEBC915FBB9F1D3E0C697F1F3E1B5F786F558A22B71B65B59DE312359CE872922E7D0F07D5491DEBE05FDBA5BE17E81F036FF49B1D1FC369AEE8FE24D36E447A5E8B1C534C20BB2B28531C609543F3E33C81D38AF0715966B3ADCD656BDBBF91F7395710BF654F0CE1777B5FB2EFB1F2C5FA2BDE3051C48432FB646719FAE4F3EB598F21B2D45080761FBDD7F0FF003ED5A165A75F0D2B4BBDD422FB34975113B588E396C75E73F29E3B67BD55D5ECC5A4AAD808FBB9DDF787BFD3F3AF36A516D2BF63DEA35D45B51DAE769E11BD5BCB708461581CE063F1A97C59F0D22D5F4C7740BB5FEF004679FD3F4ED5CB785B5E1A7CF11DEBB437CC338C907A1AF40B3F12457366542B14DBDF076F079F63C751EA2B8E546325CB33D08D569F340F9AFE2078461D1EEDCC918665E704E33D08AE47C41E279F4D36B67A6AB09AE2401DF0710A640620D773F1BB5C49353B9D89C3F1C720F27B7AFBD73BF0F3C3492DBBDEDEC459A56DCA1880C1463F5E7A579B4706AEF4BD8F5A58B492BBB1EB337C08F0E78A7C196FAA6A9E20B0B0B591145B9B893965238033F89F739AE8B4AF05F85754F87F169F6DAA8D42F14EC59954342718E37F7205780FC4A9ACE48206973E6583F9906E73E5C44E4E76F41C9EBEA3D791E4B75FB674BE08D73EC96FE26B7B59E398B4B03DC298DC9073BA26C80C78E7AFE55DD4F013A89E976FF0FC4E0C466B4A93D65A23D17E39FC11D2747F10B4A00791A46126F65546CE41033D739C5789F8AFE1F1F0FCB0C45FCD90C61F960D80720723D803CD79F7C69F8EDAB78EBC7F05F5EF89A6B99ADDB6DBAC177B238C31E815085C9E3DF815AFE0EF125D5E28796595CCE72F96258FB9CF27FF00D55EDE1707529417333E5F1798D0AF55F2AD4FD66FF836AFC2ACDF15FC6BAA053B2CF4616E4E38CC92A1FF00D96BF606BF383FE0DBEF00369BF003C71E2578B6FF0069EAF15844F8FBC22895DBF5916BF47EBE8282B5347C36632E6C44828A28AD4E20A28A2800A28A2800A28A2800A28A2800A28A2800A28A3A50067F8A3C456FE10F0D5FEAB7648B6D3A07B8971D76A8CF15F90DF1EBE3A5AFED1FA8DD78D6D2086CCDEEA1731DD5A03BBECEE926369F7DBB49CF735FADFE3BD0878A3C317DA6CA3F717D6EF0B7BEE522BF127F692F825AAFEC77F1B6E74DB949FF00E116F8891B5D585C31CC70EAD680C37B6A4FF09788413A7F7879B83F2D79D98C1CA1E47BB90D48C2BF9B3A2F10EBD1EABE0DB421B6C90312075C73CF1EFCFE75C64DAF5B5E2052C923FDD20B7DD18EB9EB83D7F9572F63E3B62D25ACACB86C8C7AFA1FF3EB5937BE2130CA154870A723209C7CA46474C76F5AF39AE647D4293849B3A6BDBD4B194B440212558819C7183EFD3FAF7AD4D1BC7C2DEDA542AAA3214631C9FF000C8FAD70D6BAE79B68CA18E631B30031383CE0E7F4FA9FC2ADD78816D6ED653D548C9046338C7D7B9EB8F5E98AE0A949B91E9D1AEAC84F89112EA3E2CD37CF3FE80F23C970D8EBB559827E7FD6B0BE1D7C69F0F78A35BD46CEE356B5D1A0B19428495774D2AE48326D19C21C1DA3AF03A0ADDB858FC57A40B39516290932A956071C0E879C0C6473FCA9DA2FECD1E1CF13E802DF57D36D350924219A496342C0F51CFAFE9ED4F0FCA96A5E254E524E0CCEF88DA37813C6DE1D5B43AC6ABAC994E5879BE4AB10319014FD3FFADD2BE76F17FEC9BE0AD6750DB1697770C8473225DB0917AE324F07F1AFAF7C3BFB33F8774FB8F3C79B6B222154DB3ED2878C718C76EC475ED5E2BFB41FECFD77AEDC490DF09B52B76DBE4BA96DFF002306521872181008EB82057A5174D25283FC5FE4727D59D4BC6A5AFE7156FBF5FC8F99BC41F0BFC37617D1C31DB28681F679D777986241C64F381C8EA7D2BA4D0EDB48B5BEB1B2D26FE3D4488775D186432C503E7840FDCE3938E39AE9BE21FC3197598D256D3666D4EF9A25B89648733DDB2A851BCF7C6303B71DABBFFD9DBF6489BE207ED0FE11F076931A4977AE5DC16D2088A9585998090E47185CF27D8D76516A4ADD7D4F9FC7D2546A68D5BD2C7EF17FC11F3E12FF00C2A1FF00827FF82607884573AE8975A9C6392666C213EFE5A257D380E6A9F877C3D69E12F0FD8693609E5D8E976D1DA5BA7F7638D422FE8055CAF492B687C9549F349C9F50A28A282028A28A0028A28A0028A28A0028A28A0028A28A002B95F8DDF18F43FD9F7E11F88BC6DE24B94B5D13C356325F5CB33052E147CB1AE7F89DB0A07AB0AEAB049C0EA6BF15BFE0E60FF82A3697AAE927E027827568EEBEC374B73E2EB9B67568CCAAA4C566181E76310EF8E8E14755615508393B21A39EFF0082567FC16FBC69F12BFE0A53AA697F12F5EDFE16F8AF706DA08A7BBDB65E1EBA48DDAD121563B6347C79181F799D09C9E6BF56BF6ABFD93FC29FB4FF00C35D5BC31E28B791748D736CAB7D6D84BAD0EF93FD4DF40F8F91D4E327A1030D95241FE40E1F17DCE8DAE417B6B3CB0DCC0EB2A4CAE4189D4E5581F51815FD4B7FC1107FE0A1D0FF00C1423F630D2B50D56E12E7C63E1548B44F12290A0CD308FE4B8DA3A09914B740370703A5756228C670D16C4C2A4A32BA3F2DFF006C1FD9D3C79FF04F8F89C9E1FF008970349A16A3318740F1ADBC25348D746372C6E7916D75B73985DB9DAC50B2F4F3FB8F12092453E66D07183BF031C7B73C8E9F5FA57F453F137E16787FE24F812FBC31E2DF0E697E30F06EA49E5DCE99A85AA5D47B7DE3704301DBF897B57E6BFED61FF06D7685ADDBCFAFFECEDE3D97C15B90B45E1AF104936ABA3336ECEC8EE18BDCC009EC4CBB4F418E0788F0A96C7BF4738934955FBCF82F49D70B38625A4DA7248EAC33F5F6FAF4EF52497D0DF44C097576F98E3A0EDDBA9C1EBEFED9AF36F8E5E1AF8A1FB0A78E13C3FF0019FC1DA8F83E796530DB6A4A3ED1A3EAC437582E946C248E42B61BD40E83A8F0EF8C2CFC61A5C5756D39952400F50703BF7FCBF3AE0AF46DA9EEE0F1919FC2CEE7C213C46F797C2A67249232C7D3EB9FF39E3B9B6B89A1D3C34731953390A1C8DCB91E9D01E0E3DF1DF9F1DB0F110B1BEDCFC0EAADCE07CBDCE7B11D3D3F1AEA351F8F9A5781B4BB46D659C2DCB98E0F972EF81924678E07AFE7E9CF1A576A291DEF1565CCDEC755E2BF12CC74760FE7448E3FD6AB10EBE9C806BE5CF8E1A278ADA759744F126B85B38684DC0D9C0C600DC08F5EF5ED53FED33E11F19E8E9F66D42DADDA66605267DA405FBCC7DB8E0F7C8F4C5792F8DFE36E9D6372EE93C0D0B390092A78181FD31DFBD4C70D52954E686BEA69571746BD2E5A8EDE699E5BA15A6ABA5B2CFAF6ABAD5E5CC72108B2DD3088F3C9DB9E474EBDABF5A3FE0DC2F81ABE38F89FE22F881A8DBF9F1785ACC5B583C88088EE6738CA93DC461FE9B87E3F96BE3CF887A5DF5946CD3419387DA1D4E01F4C1EBEB5FBF5FF000402F85CBE02FF008273F87B5792258AF3C637771AA382ACAE210E63872081C145DEB8C82B229CF271EDE11397BF247C9E6D38C21ECE0CFB668A28AED3E7428A28A0028A28A0028A28A0028A28A0028A28009380324D0015CDFC59F8BDE17F813E03BEF1478CB5ED33C37E1FD39775C5F5F4C23893D00EECC7B2A82C7B035F257FC146FF00E0B95F0A7F60BB7BDD1ACEEAD3C71E3C8331B6956776AB6DA7BED247DA661B8291C7EED417EC76F51FCEFF00FC1417FE0AA3F13BF6FF00F88B3EADE31F10DD5C6991652C748B791E2D36C1793FB9873B413C65882CDB572C7031AC6937ABD80FD50FF828D7FC1D45A20D1F5DF077C06B09649AEADE6B41E2DD495A268C91B775B41C15623715790E4707603D3F0CBC5BF112EBC59AE5CDE5E5C4935C5D48D2C8EE725D89E493DC9CF535C6EABAB3328D848643B9589E41EC7F4AAF26B2D3A2CB80164E76A9E87A11F9FF004AD6328C74889DD9D05CDF89E35276B3751D8815F677FC10DBFE0A4B2FFC13D3F6BFD3AFF55BA74F00F8BDE1D1FC4E801610DB97F92F028E4B40CE5FA1254C80649C57C356FA9799920839E08271FF00D6AB7677A639D4A9C6383CD6919ABDCCDA3FB8AF0DEBF6BE23D1AD6FEC6E61BBB4BC896682785C347346CA195D48E0820820FBD54D73C2297C65B8B1B99B4BBE7C132C3F76423FBE872ADF9671DEBF1C3FE0D90FF82BBC1E2ED06D3F675F881AB6DD534D8D9BC17A8DE4E3FD320043369A49EB226E668F9E50328FB8A0FED1EFCAEE1D7B8AE6AB4ACFC8D232BA3C5BE335EC779E14BED0FE26F8434CF13784B508CC37722DA0BBB3990FFCF681F76074EC40F5AF867E2BFF00C1093E04FC4A375E20F835E21D67E186AD70A644834CB9179A2B31E8AF6538385CF5113C6793822BF4F7529D1F2922A491BF0C186430F422BC83E257ECBDA3EB13C9A9F87269BC35AA31DECF63F2C521FF006E2FBA4E7B8C1F7AE7953BEEAE8DE95571778BB33F04BF69AF853E3DFD8D3C54347F89DA07F65C13379763AFE9C5AE344D4B9DA30E7E686438FF00572E0E7182C2BE7AFDA4269FC7BA3D9BD84A674B37677884801248C700FB673DCE47BD7EF57C6CF08EB96FA35CE87E3BD1B4EF13787F51530CCF756AB7367321EA25470C07D1B8F7AFCC0FDB8FFE096D3F84A2BEF187C1E864D4B45843CD77E120C649AD546496B1624975033FB83F30C0D85B851C2A0A9CB9A3F89EC2C53AB4FD9D47F33F35754BED5F4ABFF2DB30B0C868C4858C4460838F5FA7F5158573AAEABAB464979E5763E5C62324F9B927038EFF00CC577BA8F8AF49BE94B5C41109532AE658C2B29CFDD248C823A63B735FA39FF0483FF824B5878DBC236BF1AFE2269910D36F17CCF09E8B3C440923C802FA507009621846841F95771E5863D18558C95EC7995A8CA3A295CFCE2D13E197887E1A49A66B5E26D0EE92D60BA8FCCB7BC464461BCE637F43F2B6475C1191EBFBB9FF0004F0FF008390BE02F86FC03A6784FE21C5AE7C3FD41578BAF2E7D574E451C2282A1A750171FC046777418AE63F6FBFD9DFC2DE20FD8C7E29C16FA169F05F699E10D42F2D2E62B5513C72DAC06E5595800771302AE739C719AFE7B57509AD276CB97C9DD92796EF906BA69D44E3C925A1C9523677DCFEDBFE07FED3DF0EBF696D11351F87FE37F0C78BED58649D32FE39A44E01C3460EF5383D18022BBA2715FC417C3BF8DBE22F869ADDBEA5A06B7AAE8FA85B3068EE6C2EE4B69A323A10C841FC41AFD13FD89FFE0E78F8F9FB3C4F6961E2FD522F8ABE1F8F6AC906BF2B35F05079DB760194B63BBEFE7B1E94DE1D3F8199A9F73FA6ACD15F227FC13CFF00E0B53F063FE0A1B656D61A3EAA9E14F1AC89B9FC39AC5C224F2367045BCBC2CFEB8003E39D9C1C7D77D1B04608AE7945C5DA46898514668A900A28A2800A28A280323C79E3CD17E17783351F11788F54B2D1743D22233DE5F5DC82386DD3206589F524000724900649AFC36FF82BBFFC1CAFA878D06ADF0FFE064B77A2E867CDB3BFD7DC2A5E6A4BF75845824C319E718FDE30233B395AF86BFE0A6BFF00059AF89DFF000508F144835CBF8748F0CDA3E74FD074E665B5B4C124390492F273CB9E4E303038AF88B55D765B92C1D9813C7D3DEBA63051D5EAC0E87C6BF12750F15DECF3DDDCBCD2DC396662DC124F24FE75C95DEA2650D80D9C6783FAE3F0AAF2DD6D19C827EF64E78AA92DD9C83BB3EDFE7EB4A736F70B0F96E4BA91D4F4350D9CDBA4788E7E61BD71D88EBF9FF4A8259F201FC87A5442E0C12C727F70E71EA2B1E602F5BDEB44E79E3DFB55E82F0E063823B565DD011CBC67D47D29D1CE42F535519584769E0AF1DEA3E08D7EC756D2AFAEF4CD474E996E2D6EADA431CD6F2A1055D1872AC08C823A62BFAA0FF82197FC15BED3FE0A63FB3E496BE20961B6F8A9E0B48E0F10DB85545D4E22004D42255E02B9CABA8036383C0565CFF26D0DE794DEA47B57B8FEC19FB6CF8ABF60DFDA53C35F12BC1B3C6355D067264B5989F2352B671B26B59402331C8991EAA42B0F99463A232525CB221AB3BA3FB2CF1058EF88B4648C835CB3EB73694FB64E40AC6FD8B7F6C1F05FEDEFFB35F873E257816F85DE8FAFDB8F3ADDCFFA46957400F3AD265FE19627254F661865255813D2F8BF406DAC541C67358DACECCB4CCED774FB3F13E94EB3448E922F391915F347C69FD94ADEE249EF74395B4EB84DCEF1C79D92F7FBBD01FA62BDE6D6EE6D36E2584B13176CF38ACFF1AEA367A7F87AF6FEF6616F6B636F25D4D293858E38D0B3313E80027F0A99C22D6A690934F43F1D7C75FB267C2CF841FB63F8BBC613787752BAF14EA2904B341E541258D8CBE506925B6576CA4F31F2D99DD7084B1507756CF88BF6B7F8B1E10D7BFE13EBCD76DF4AF0A782B4AF21FC2EF702E34EBCB6DC112DD891BA4932CB8932AC18A6CDB8C57A08F84377FB473F88FC76752B68AE75EBF9E5813246D8D0E15791CE1401807B579678BFE1B5CDCE8D7BA26B3045776378BE5C9B3EF290415383CE41039AE6749C637474F3731F4AFC2BF8C9E18FDBC7F673D76E740F32C1B56D3AE347D634ABA90493E8D2DCDBC91ED661F7E16058A4981B82B02032915FCE4F8EBC0FA97C36F196AFE15D723306B7E19BC9B4DBC8C82364B139461C8E99191EC457EA9FC08BAD5FF613F8F316A71F99368D32F95789D56F74D95816E9D5A32030EF94E9CD78E7FC1C1DFB3ADA683F173C31F1A3C3EA24D17E21DBA58EA33C60796D7B0C43C990E3F8A4B75C7B9B76EF9A2854D6CCC6B434B9F9EA24313719E0F3C55BB6BFCB024E0FA8EF555D848D91E9C544415F615DC9D8E53B7F067C40D43C1FAA417765753DB4F03068E589CAB211C8208E8457EDD7FC120BFE0E4AD434AB7D37C0BF1CEE6F75ED2C116F67E225557BEB05DA0289C70678C1FE2E64009E5B016BF056D6F5A36001C7E15D5785BC52743BF86604A36E04EDE847D2B552525CB2125667F6F3E0CF17E93F10BC2761AEE83A8D9EAFA2EA90ADC5A5EDA4A2586E10F46561C7F50783CD6957F269FB2BFF00C14B7E297EC7B7F05E781BC5FAAE9569232CD358894C969237AB42D946CF4390735FBE9FF0484FF82C3787BFE0A51E0E9B45D563B2D0BE296856DF69D434D8372DB6A56E182FDAADB7124282CA1E324942DD4A906B0A941C55D3BA34B9F6BD14668AC06145145007F0A77DA934A086739E99C93C551966661D79EFCF5A8E79839E72081EBD7FAD31A62CF9071FA56CD80D96739C8233EDD3E95048DB8018CE3FCF352724F5001E2A274C02338350C44721C03C9A8A52194F7A7B1E31E95138C83CD40CB6EFBED216CF257073EC48A8C3ED6EC71D2AC68908D46D25B7C0F3A32648C6796E391EFD2AB32E1C8FF229BEE04D14D815620B8DAE0FE15415F27BE6A4864EBF955290AC7DEDFF00043AFF0082BBEADFF04C1FDA6A16D4E7BDBDF859E339A1B3F15696AE48B619DA9A8429D04D08639031BD32A4FDD23FAB0F08F8CF43F8BBE08D2FC47E1DD4EC75AD075BB54BBB0BFB4904B0DD44E32AEAC383FD0820F22BF86086726504E78C648FCABF65BFE0D96FF82CD49F01FC5D6FF027E22EAAE7C11ACCAE741BB9D86344BA7704A9627885C9391FC24861FC59D35909687EEE7882C05B6B24151B4724E3A0EB5F0F7FC16C3F6AA97E00FC06D23C27A673AF7C47BE92CE35071B6CADD1659F3E9E633C510F52CDD70457DE9E33B375D526E32258F603EA49AFCC8FF82AAFC3197F688D4B50BA84F9B71A0421B437CE024907CC307D246E73FED0F4ACEA26E3646B4D6A761FF049BF10E87F1C3F67C9749BF10CF3D9CD24B136E0B228662769C7BE783587FB537ECB31683A9CF2595AC9006F9C08F2031CF19F5FF26BE70FD96FC73ABFEC9BE39D0FC6DA1798DE12F14A24B7F62573E48276CB81D9E3915948EFB4F7AFD3EF1FBE95F153E1D1D46C6EED5D1EDFED31B9653B571B8E7DB1F856B4DAA902AFCACFCD99BE1CFF00C2C8F0F3699A9DB85BAD0CB147C7CE236FBCB8F4E33F51EF583F16FF0066FBBFDA0FF62FF197C12BE68AF7518221A9F826EE520799711EE9618013D1B709221CF4723A1C57D07E3DF84BAC786B5CD3FC4D676A3FB33524426447063BB85F055D08E18104107BE7DEB235EF06FF006BE8179A62DC4BA7DD265ACAFA103CDB3903078E55CF04A3AAB60F076E0F04D63EC537AEE6ADA68FE73104B048F04D1C904F0314923914ABC6C0E0A9079041C820D3849B97F4AEE3F6B1D0FC53E15FDA7BC716DE3586D20F144BABCF73A87D8E0105B4D24AC64F362400011B86DCA3D1AB85638391C77AB4FB9C76E84A83E7EBF43E957166C4C8A4F402A946E400319AB0B1992707760903A8E2AEE23B9D035D3259A46D91BE3DB907B8E33F957ADFEC7FFB52F88FF641FDA0FC33E3EF0CDDC96FAAF872F56E1143954B98F38785F1D51D72AC3B8635E15E1F959BF760F4F98723923B0FAFF4ADEF38AE1B05594FD2B68CBB8CFED3FE0AFC5BD1FE3E7C22F0DF8DB409966D1FC53A7C3A95A90C1B6AC8A18A123BA9CA9F7535D457E71FFC1B01F1FEE3E2EFFC13A66F0F5ECC65B8F87FAFCDA74193CADACD1A5C463D7877987D00AFD1B06B8E4ACDA285A28A2A40FE0E663801870A0E05229393DC1A8ADA712AB213838F97EBE94F5FF520F2400738AD1301EDD4F40467A8A8D9094CE3B74E95296E8460F518A5F2B0A573F8629B4233E6CAFF003A456DC9EE3FC2A6BC8B62E0E47E15555B6C9FA564D0C7E5A3915D0952872A47047BD5937C97C544A3CB9871BC747FF0350101933FE4D4328D8A41C7F4A7702D4B0184904727B52023238A4F31A1B54466DCD92483CED1E9481815C839068604A8F8278CD5FD0B5BB8D0752B7BBB695A1B8B671246E3AA90722B2C310339E9E952A3ED279047BD38CAC2B1FD3DFF00C11FBFE0AA87F6C5FD81E5D3AFAF164F885E14B26D348524BB8540A923679DCA0839EE02F7CE64F84BA25CFC4CFD9CF5BD3A52CFAFFC3DB86D3AED0F2EF0658C2FEF9557507FD8AFC02FF82717EDAFAAFEC45FB45E99E22B6B999744BD716DAAC21C84788E46F23A7CB9FC89AFE807E077C57D1F4FF8D1E1FF0016E9B34327843E2E69E34CBD2AC0C715C901A066ED9CB3283EE7D6BA9454AD25F32E32D2C7894EBA6E87ACCDE1E91A3686E67FED3823FF009E6CC02CE07A02DB5FFDE763DEBEE8F839A3DA689F0712DBC802496D177B9E4B2EC181F4F6AFCCDFDBEADAF7E03FED6B1905E3B6B3759909242496F20C37E5CFFDF39AFD22F84FE2A5F127ECFF00A66AD191B65D2A36CAF463E585FE79FC69D38A4D9527730BF64EB9B5F8D1FB1EDAE872FCF77E09BABFF0A4BEB1FD8AE6586207D3112C7F97B578C7C40D324F0B6B8B6F3A489716F218D891C3FF00748FAE3F3AEB3FE09A7AEC9E1AF8F3F1BBC1372EC16F75A3E24B3078056E2497CCC0FA85FCEBD2FF0068DF85D16A13B5D0846E7E4B05E4119C7E99FD686AF6634ECEC7E11FFC17EBE12C5A57C64F07F8CAD63DA359D1DACEE481C3B412B153EE42CA07D1457C0B6CDE74247F76BF777FE0A6DFB21B7ED3BFB306B7A2DA401FC4FA10FED7D09C2659E54199201ED2C7BD78FE2D87B62BF072347B1BB78A5568E4898A32BF05483820D612D19138EB72DC4318FCCD5A8C92A393C1EB5548E4F383D7FCFE95620624771ED4AE41A166FCF4CE2BA7D26E3CFD1668CE4B43F3AF3D17A11F9907F3AE52DB24F1CFE35D3F8418497CB1312AB3662624E301B8C9CFD6B6830B1FB7DFF06897C549ED3C65F147C14C49B6D434DB6D61467EEC90C9E513FF007CCBFA57EE2D7E037FC1A55692A7ED59E326747530786268DB2A7826E20F94FA608AFDF9AC2AFC655B441451456623F82EBAF97505C71D3A7E1566D0936F3FD3FC68A2AA1BA1A14F111FA8FE5562418913FDEFEB4515A223A906A230C3FCFAD65DD7DF6FC68A2B296ECA27B71906A19466741DB8FE945152C075C1CCCD9A7DB0FDD8FA5145301CA2923E8BF5A28A00B11F43F87F3AFDAFFF00825F6A973A87FC130F437B8B89E77B2D4EC7ECED24858C18B8006C27EEE000063D28A2BB30FB31ADCF55FF0082D7C28FE29F034C514CD2E9B207723E671F2704F53D4D7D3DFB16CEF37EC13E0F6777763A2A1258E49FDE38FE5451551F8A43EC61FECE23C8FF0082843327C8D2F875CB95E0BFEF57AFAD7D4BF17914E90C48049824278EA430C7E54514D6C872F88F96BC6AA135888800159B031DB9AFE717F6DBB0834BFDB1BE29DBDB4315BDBC1E2CD51238A240891A8BB940000E001E828A2B9EA6E873F84F3E88E53F03FCEAC5B1FDF1FF003EB45150665D87E56E38C7FF005EB77C3DC4B4515B47611FB77FF06A428FF869BF8947032742273FF6DE0AFDD3A28AC6AFC6CD25D028A28ACC83FFD9</t>
  </si>
  <si>
    <t>Suroor</t>
  </si>
  <si>
    <t>Fatima</t>
  </si>
  <si>
    <t>adventure-works\suroor0</t>
  </si>
  <si>
    <t>suroor0@adventure-works.com</t>
  </si>
  <si>
    <t>932-555-0161</t>
  </si>
  <si>
    <t>Suroor Fatima</t>
  </si>
  <si>
    <t>0xFFD8FFE000104A46494600010101012C012C0000FFED004050686F746F73686F7020332E30003842494D04040000000000241C015A00031B25471C0200000200021C02500010536F706869612054736962696B616B69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FCD2641F534F54CAD34E50E2B8CA511304F5E29319EB4A58E3904527434C2C8F02FF828F7C35D1FC4BFB2B78CBC4B7DA66917BAA782742BFD674E9F524792DECDE2B767691A353F3ED55242F392057F24FE349EEF48BD9AD357B26B49A7B96DCA7E6C86392DDC039CE3D3A11C57F46DFF000572FF0082C65E7ECA5A0FC4AF0D58781B45D5B4DD023B5D0354B8D535A16D793C9A95B48C925BD9188F9D6A111D1A5DFF007C91B48539FE70FC53AE26B7AB5CEA924D3ADADCC81F64477B0057E5DA09CA9E9DB9CFBD4CB7B1CF4B96537286DFA9C06B56D0457467B2698A00482C9903AE39E9D7F2AC0BC9BFB46C63598223C2005E3DC71C75AD3B9D4A7F25A096395613B816230A48EFC7A7F877E6B3869CBE6453A8767F978ED1F403AF4AE9844DDB30EE6D4DB12F3348CA490549E49C7E955A5B32C37A6519800AA47CCFF4C7F9E2BA0BDB58A4B67CB36E47650A23DCC7D4E41FFF00554FE1BD124D6DD1CB991DC9F2C0521F200FE79FD0D54E6A2AEC718B93B230ED7437B9D3F7E555401804FCCC7D8771FE35A5A57802FAFEE104641C8E808EBE9C57AFF843E085BEAB34724F6A9E6260AE577A8006001D813F5E2BD3B44F85923C48A4A46A1BE55587001C6319CFF9CD78B89CEA9D2D8F570F9554A87CE367F0735C790225A3060A4A315CA9078CE7F3FCAB5B4EFD9E355BB9312CA16693008D9F33F27A72702BEC0F03FC0C5D4B53864285D10E4295278F503B75AF7BF07FC00B4F2A095ECD4ED190C635247E638AF95C6F1B7B1764AE7D460782DD75794AC7E69DE7C12D4FC3937952C0E88C36AEC5CFB9EB93F8E0FF00867FFC2A3D5A371341653B44A36EE88E634CE40EF91D4E4E457EA7EA3FB35699E2468209ACA226DDC48840E41EDCE3D0D5C6FD89743D6ACDA46596076055D54E109C7703A9CE392BF8D4E1F8FA838FEF5598F17C0B5A0FF7534D1F929FF0AFAF3496966F204253E6DE1C02C7B823AFF8D737A85B31BC6328CAED2BB7055F9E87EB5FA87F173F61CB4166C63B45909E32C366D000C1240E493D33E95F18FC76FD98F52F05DCCB2C16B318DA42636D992180E9F293820F435F4F96711E1718F960F53E6B31E1EC5E0D73D4575DD1E12A042A4ABCCD23AE3CA7EA876F5247A75152684CD3591856E7686C7C84E08CE73927B7F3A9F52D28E957AF3C89283BB60EAD9F53D3DCFE756B4986D048ACEDE5B380ACD22E368CF19E9C7FF5EBDEE6EC7883AD6D163D2D516559A30C59411923DFF53F956BD86A7F649A0DEF226DDC06D0181EFC7BD677D9BC94778CA189895DA87381EA0F638FE75B1A2787EE35055B8B7B6B892184ED91C27CBB89C7DEE9D08E6B190D33F45BFE0911FF00052787E00C4FE13BDB53A969DA8289567BABC307D830AF9445C1520E072C570739383C7D95FB1EEB96BE22FDB97C7BA8DAA3C306AD676D791C6FCB287890E0F6CFD0915F933F01FC07E23F8513DA78C63F01DCEB7A5DADEC96D0DD5CDB3DC69E6652AACB332864E43636BE386C8E99AFD34FF8268F8C3FE12DFDA7F5D9EE6CFF00B3EF96C9229A08E447863C11B447B401B54614638E057460AAB5270EE8F9BCEF0B06BDB43BEBAFE87DF9750E5003C7350C883EC7EA71572FD7118E31CF7ED550736BD3B57A373E6DAB117D8C1F4A2A7C7B7E94530B1F73ACB81CE734173BB3814D078E8290C983D2BC23F4AB8AC4B9E71C54572F84E72093815229DE48FF0026BE78FF0082A778CBC73E09FD897C6575F0DA2BBB8F19ECB74B286D65F2AE1D0DC462611B020EF316F0369DDCF1CE29A31AD3E58B67E3A7FC1667FE0B27E1AFDA6FC25F133E167893E01D8D8F8934C927D0F4FD66FEF126D4F48B886E991E50C9182A06CDC1039524E0EE1907F1EE5F15CF12DC5988DDE327876383D7B7BF19F6E6BDAFF686BDF11F8D358D4356D65AEECF59D42E1E4786F8C8D23DB96201DF21DCE063686624E00E6BC3AFF4A5D335565774BB5573B844D95C0EFBB1C8E4FE5554F5DC54A2944A497B0EA103CA64964785F72C447CB8E99CFAFB74E2AB5C037A7728953E566194C118E7B1E83DEA18EEA55B52AB1A2C981208F70DC0038CB0F4EBEF520617B3BBA346866185CB0263201C9CF6FE95D0958B22D3AD67BBB6941784461F3B8B16DE47A0F71E9E95E99E01F0DF93342E60512AE5080010B919FCC9C7E55C8F85F4EF274D8E784B473961E8C02FB0FEB5ED3F093C33E65E46862DC992CC3EEE39EBF8E2BCCCCABA85367A180A5CD511EA1F0CBC2DE759445D51C9C1243647FF005EBD5BC29F0E5B54B9244636B73B643C281DF8AA3F097C2CE972AF24663552070B9C03FAE7D6BDE7C3BE1E0238D55321864FCBC9E9CE2BF26CCB19273691FA5E5D858A4AE4FF000AFE0AC93DCA47E5AE4E32F83D6BE8AF057ECFEAB64BF246147277938CE2A1F827E194B7851E4D8ACC70411D07F8D7D0BE14D3E24B6527682318C9EDC73DBDEBE6E345D79FBCCF4717993A31E581E59E1AFD9C05ADC310D14C8796C642B93D0F4FF0AE92EFE054CF6AE5A390F000E9C9FCB8FCFB57AEE8FA6492382E15FB65F9AEAD6DCA5B246635298CE07F2FD2BD6A192519EE7875B3DAF7BDCF8B7E20FC04B8066F2218E5DC8C1C63248FE55F3D7C58FD9763F1169F7092D92CB2CC0AED653E6138EDD3073D39AFD42D5BC3D63ABABF9D0119181F2F4CF5AE4BC6FF0002B4CBCD24CAACD2CA3E61BC0DDDF8E00E33F8FBF7AEA86475A8CBDA61E7B1A53E268B8FB2C446E99FCF2FED43FB25CFE17B2BFBA84ABDD870590E07CBBFA95F5FC3AFD6BE61D42DCE9F196312941F2385C824F6273E87D2BF713F6FCF8036DAB787EF6E48116C53965400B0073D48E7A9F719F6AFC67F8BFE164F0FEB376B1A4AD1B4EEADB064273D7F1FE95F7FC2B9ACF134E54EABD627C971160695271AF415A32394647BAB4558D8615B1B47F0724E31D39F73DEB5F40D7AEECB47F26DEE6E60456F315546E1B80C86E7B678ACAD36292559D0AAC7144FB82C800078EFE8727F955DD32492078D226DA541F503938039E718E9F4AFAE7B1F31BEE779E14F8A1E2FD3B42B9860F167880DAEB8EC971041ABCB0A4E58E4F98B9C119C649F4AFD1BFF008226E97E2DF0A7ED3F1596BA3CDDFA3B79EF34AEF2A0F95E3C76239192791B863826BF3ABC21E06D56E1EDEE45A91079664332E30AA32377BFE15FA89FF04B7D6A1B0FDA674ED3A1B932887458EDA79E6CB3C92204E15B18DB8031D80039C8A54A5FBC479999D961E5647EA35DE24807A9AA238839E9D2AECB8F200F4E9551C66238AF4CF8D90BF67F7A2A653F28E474A2AB50B9F6E85C5230A036E3C6695467AF35E2247E92D89C9E7078AFCCEFF8381BE0EFC465F87573F153C33E20BD8F4EF01D92DC9D385C38B48E10E16666803049252581DEC0E23DC3185C9FD33ED5F1B7FC164BF6BDD17F665FD95FC4D6DAC2E9F74FE26B0934CB7B4BA6056432290C4A90415C67F1FD1B4AC7262ACE3A9FCBD7ED5FE2BF3BC4ED69790C09AA5948F6D74D657CD711CCFB506D2E4B2811BAB00A871F37078AF0CBBD46EFE438DC00200FE1C63907D7BD777F12754D3F5AF135F5D595A476D6AD2318EDD32A8A33C820F23F0E95C3DEDC1B99195540403E655E5BBE7AF515B533684796292228EEA59C3E237762413BBA3003B83D47714FD1AF21B578C8472C4328007CAA4F7F7ED55AFAEBED734ECCBB1890A231904738E07A722B43480CD708CC892B3C4A1588C00411CE31D703BD5C9D96A5A573ADF03787E4D4F52891774AB8C9C9FB9C8E7D9464FD7A57D59F04FC10CA8B318CA1655087670303A81DF3FA579FFECFBF038F8C348B559A636B1B465AE640016453CED1EE411EDC9AFA76D6D74FF87FE129AF38B7B4B55C82C0B32A80064FAF1F9D7C3E7B8EE6FDD43567D4E4F8550FDE48EC3E1668725D328298F986401C9E7AE0D7B87C3FF034D79728E418C01C0F6FA8AF86ED7F6C0D546A6ABA2E9B776F60CDB7ED0621BA6F727040F5C6076E4F6F5BF871FF000513B8F01A092F3C2BA86AAE724112AA22E3B9279038EA327DB9AF8FC4F0F63AA2E6A697DE8FA1867D86A7EEB6FEE3F41FE1AF8166B4444C90A3A00396FAFF009ED5EABA2787AE618C3B01BCE3BE768FC3F3AF88FE047FC1683C06DA925A78AFC3FADF87E724943098EF226C7079CAB13C7403B7E15F6C7ECFDFB53FC3CFDA15525F0CEB9697B70CAA5A139497E61C7CA707F4FE95C30C8317435AEADF97DFB1CF5B39A55BE0D4EE740B692DE254918EE078DDC7BF35BD2DE158C912270318FE956E0D22DAE8AAB32EEC74CE40ABF7BE14822B5253680412727AD7B786C25551BC6D6F53CBAB5E0DEA71D2788A4B6B92CFB56307E620703F1AA9AFF88A2BBB52B1C8A0B73D7AD7412E8F61AADA48B14F13B0E1829E9D7F2E01AE1FC5DE0D71034966ED2B293C2F20E0E303DF3FCAB555AA53569ABA6438539ECECCF0DFDAA7C2B6DE20F87BA9C4D192EF190005C939E703DF8EB5F837FB452AE93E3FD574982DE488433C9131C61B78618009EA01E95FBF7F14EDA6D5FC0BAB584C04574D0304ECCA6BF0DBF6ECD01F40F8CB25C340EEF3839983EE133139538CFB367EB5E870CC9471B250DA483334E5814A5F659F3BE6348EF24BC651244D85465E5D7EBD7AF7ED4926936D008E649A62C23DCCC8772A139F5A9DE02F7EAAD1A9750EAC3259473D3F0353C1A2B35BB2E577630E1463240CE7F97E55FA0B67C99B1E1BF8A77D71A52E971EA0F0D9C6C8E91F9AC8B2153905B1DBAE07B9AFB3FF00E094575E2AD53F6E7F0B5ED8DD6A125A798CF772B5D7991B59ECDACBC1DADF31500638FC2BE2AD23E0B788CF88EE2C744B0BAD6248F4D1A9BC50C4269A38F6972E0293BB6AF38C57E8BFFC11DDB5C5F8E5E118B528675B55D3E57D3D67B510C8F16F1C938190199F1D4D283F7D58E2C7B51A126ADB1FB25703F77E83350087086A698F9716DEC38FA5471FEF15B15EA23E1DEE3842D81C9FCE8A954FCA39A2AC9BB3EDA0991DA908C1F7A7270B4A5735E25D9FA4A5A11ED24122BF08BFE0EE5D1FC667E25F802EADF45D5A4F089D1DD4EA30DB992DBED42790B44CCB92AE13637CDC61B8EF5FBC0E762E6BC3BF6D7F8E1A7FC30F82FE22DD6DA5DE6AD3E9F7316991EA8919B36BB10BB4625F33E5D99033F5C77A7D0C2BB514A4FA1FC60EA004FF00680D2112060093C92D9E73FE79AC8785E1BF8D9895F290B3B0E0B11D0FE58FCCD7A7FED0FE30BAF1A78DE4B9BA8ED2DEFA10D0DE082D2DEDA1597CC769362C28ABB77336D0771030371005607C18D06D7C65F1220B796359238209AE0AC980ADE5A12323EA471ED5A4AB2A70737B23A28425564A2B7671E626B89F785323C8B97321CB3375278F7C7E55D0782F4A926D62C2D3695170CA8EE1B240C8E9EBC1FCEBACF18FC299ADB458B5B3E5F9B713329541B5A704824E3A0C67A8E38A8FE02E9904FF0010AD2016F2A3F9BB98B90C231B8F4FC3F91AC278A8CE83A91D91BBC34A1595391F67FC1DF081D3BC2F6B124610CDCB123A7D7FCF615EE17FF04BFE132B6B3B59442BA7A852EAC0B97EFCF20707A7BFAD73BF0C3C38B70BA7DA05DBB007271907F1AF79B8F046A47C3DE6585CA798A3015548EDF5AFC8B3AC7B8CD72BB367DF65F874D3E6D83C07F00BC37A4E8D05B5CDAE9B05A90AB23154432A8CF0C4E411827F3ED5EF3F097F67DF86DF61C476FA0C6241965531F51C7F5EA2BE15F1DFECC7F1D7C7BAECB7FE1BF14787F4E5C18E386EE3927B851E892484A46C71D863EB8AAFF06FE067ED69F0B7C7EB75AADEFC43D6F4957F2E58B46D62389D50E7063CC4E8CE3006186393C1AE6C0E5AABCBDFC546EFA3B938FC4CA9C5F2526EDDAC7DA3FB427FC13AFE1D7C54D0A7F22C7496790643C210648EE197A1AF96BE1EFECE97FF00B22FC65B0BFD2A497EC515CE641211201820AB7D7A827B8620F6C7A0F8AB48F89BE0CF83DA278935B8BC43ACF8BAEE379B57B4B1D265D3B55D24EF6F2D1678A3106A03605DCB2C6AC58B6D6E463CCFE20FED0FE20D57E1B5A6A1A9D86A7637E2E45A98751B192D259F271BC248323DC0CF5A9AF87C6E1E4E8D2A9783ECEE8DB031A188A6A756367E6ACFFE09FA33F0D3E3F1F17EBD1149018A452CA704F4C679FAD6FF00ED53F17357F873F08EFEF2CAD45DCE53CB443C64B0C28CE41E5B0BD7B8AF987FE09F1E28BBD467B392F217910A003E5CEDFCFF00CF35EEDFB5EF8DEC85898A58F6D9DAC4B34C7616C73C71F51F8D79F4F193A742493BC93D8789CB52C4C636B459F10F8EFE3E7C65361AA69FA05DDE6FB891819D4032104BA9DAC00DA580C96033F3718AE4FC37FB71FED1BF0A6C0D9DCDB1934D810ED1A969CD380A0F5122956E9D8F6AF73F0FFED85F0EBC2FE228ED751B34B65DC1449A95EDAD8A9E403859E446C73E9DEBEA8F86BA9FC37F8AFE0B49D2DEC5B4FBC52A6E13CA9EDCF247FAF899A31C8207CC0F1C57B197E6F8B82FDE508B8F9A7F99E76659761E32B29B4FC9AFC8F883C31FF051D8FE26698DA678B6CED6DEEEE23F2D2EAD03468720F5462C41041C9CE0835F9BFF00F0504D4E79FE2D4D1613ECC37184A9DA0A361D0F2739C3735FB45FB5C7FC12B7E1E78F3C137F7FE1DB01A3EBF6EA2E6C2FB4F72AC645E40619C1079CF23AD7E2C7FC145BC3F7FE17F8916DA26B0BE56AD61611ACEEABB72EAEEACCC3B6703F2EB5F5D90D6C2D5C673518F2CADAADFE68F17190AB0C238CDF32BAB3DBEF3C12745309D939F3A7C0621770639E83F0C8E7D2AEE89A99D403C8A6C63799922DB2111B024F507A7D73EA6A95A6ACBA5C9079B1E32980CAC369EBC63BFF00F5E9DAB69D0E88B11DC8EB9171E68F99771207A71D322BEEBA1F39E477DE02D7BC53F0E35F1E22F0FCFADE94FA6BAAADF58B113C243070DB8725432A919E07A57E85FF00C12FBF699F187ED15FB57786EF7C63A936B135BD8C905BDF4B6EB6F3DC8FBC7CC5500161FDEC0CF5AF83FF0064FF00DA817E0F78D9A6D4F4CB4F12E97AAC4F6B75657CC23B796138E7041C30214F18C8FAD7E92FEC87E3AF03FC47FDA87E1FF897C0BA2A787ECAF21BAB4BAB1102C2D0488540C85F94E548208EC71DAB6C3B6E67859C694DF347D19FA897710556EFCD55B58F25B8F5AB97CFC1ED50588DC1FE95D67CC4B724E3D7F5A2A17FBC7EB4569CA41F6F2B64707F2A70623BE6A08DB39EA0D3F70F706BC768FD19487BB6E43EB5F921FF000736FC7BD7BF66EF84BA5CFA25EDFC1AE78AEE5EC6C270E9259DB5A2441AE03C2C083292C0238048CF502BF5B4364715F8E3FF0005FF00FD91BE31FED57FB59785B4088CBAF7C2FF00B2FF0068E9B0D85928D474DBC923FB34B6A921C46E8D22C331DC7701249838514ADA6A7362E50B273DAE7F3D37572F2EA734EF1B6CB8058A670067209FA64D7B17FC13CBE164BE39F8B1AD5F4508963D234B65915D32A649A448D17EA70DFAD7B0FF00C14DFF00635F851FB15F8B6E3C27A6F8BB5FF107C42B6B18DB57D01A3DF6DE1CBB61148B03DC84559F08F213B0F076F3D6B6BFE08C3A2896CBC5F76E17CB6D674EF39BD2350CDFCCE6BCAE21C53A59754A8BC97DECF7F87631AD8C869E7F7239FF00DB9FE1C5A7C2E9AD6C34F8656087379320096C1CE720E7F889040E3D2BCD7F630F0CDBEABE32BD7B8E504C224DFC95F9B6920FE5F9D7DADFB56F86B4AF885F0CF55B52907DB6CDA7B8BACC472DB64250E71F32F1DBA63B57C79FB22E926CBC792142E5124F3190F3E5AEEC81FCBF3AF0324C53AD95CA2FE25B9ED6714BD9E6119AD99F74786EC0C7342615F2A28936023A9AF60F87FA8CB24D1812928485DB9E58FF00415E5FE1085AFB42494B95DCDF28EEFF008D7B8FC0FF00042DC4ACCB86D920423B67FC79F5EDF9FE779D3D5A9743E9F0292827DCF46F0DFC2D7F10C22E6DAFEFF4C988192B22CB1BE7D5181007D306B693E1678834B7CC7AEC640E7296DB4FE8707F2AEFFE1D78556DA24CAE0103BF6AE875DD3E6D38968E3DF8CB65B07031DB1EFEB5E661A8734399A35A95D2972A3C17C78F77E17D2A59AFB59D52EE503212321771FCBFAF6AF8D7E25DE4BF12FE2345F6B94CA96729DA1D8948C64678F5E315F51FED59AEEAFA0E9F732136D6B1CAA4191DB95E718EB5F2BF816DDAEBC4E3A4CA650CE473BB26BA70B5AADA5293B2476D2A549252DDB3EE0FD86B458B4EB383646A8E17014AE0119E31F81AF51FDA43E1168FF12C5F69FA9DA4D79A76A96E239228E668589562CA7729CF5CE79C1E8722BCFF00F65C2F0794A6268A30A08C9E48FF000F6AF67F106B9134A6E03911C0CAE1BFB873FF00EAFCEB3CBABDA9BB6F7B9C99AC1BACA4BB1F99BF19BFE09F9A5F8BBE2DE9B71E1DF135B7C3FF0012F86EDA6B3D3A2D4344B46895642FF38CA32C870E71210CC06D2065411734EFF826D7C62F0EEA1E22F15782F5AF0AE85E39D55E292C755F0CEB8FA469F13293BC5C69ED1986657011769551F29EB9AFD2AF1CF80BC35F17F4744BFB2B6924DB9571F2B02475561C8EF5C8F867F67E4F08EA39D3EEF528A14E02C8524551D46095AFA8FED9CC68254A3253A6FF00AEA7CFD4C1E06B7EF793966BFADD34CF0AFD8DBC57F1AFC37777FA17C5AD32C21970374B6132CF69712E399E1C0531AB8FBD1E30181231B88AFCBDFF0082F768F67A67EDBB32C56ECBF6FD1A198A8CAAB60B86C7A735FBA3E25593416467B7124AC32CE380C7B6476AFC58FF0082F5680973FB4AE87A84A0473B698437CD8661E631DA39E9D6BAB85AAFFC2B6D6BA7A238B355CD846FB58FCF7BB984B046F32C920400000855193C0F5FE55B561040279E0FDD4811FCC70080CE00C0F6E3DBB8AA640B8D427B6D883CC70C19DF3CE339E3B126BB1F87FF000B6EB51BB4F32259A1541231CE4B8E39C76E715FAA4E7D8F92B69A9EC5FB2D7FC133BC75FB497871F58D0742D43C49A54CA6D6D64B1648869776D8F2CDCB391FBA01B73140C7E523038AFD08F865FB17C5FB087ED29F0B7C330EA526A4D72B733CF2BA053E6111E471C6076FAF35F4FF00FC119FE1A41F0FBF625D0E78A1F2A4D5646BA9081C4849C061C03B76818CD735FB7430B3FDB77E12CD9FBF25C27E895D5868FBC9B3E4732C6D4A978743EA8BA6DCADFE7B5436929F9BF1FE54F9A4CC79EC7FC2AB417010B0E335D678ADEA39A7C13D68A85A55C9E4514EEC93EE455FAE3B54832467048A646770E0F229ECF93C715E55CFD101090C6993C51CAC37C6AC54E4657383EB4E0704E3AD2373DFAD007E7AFF00C15CFF0065FF00D96BC0563AC7C68F8ADF0C7C33AEEBF22476B35C5C5D5C5AB5E805577B2C44AB945C1676462157073915F863FB14FED2DE1EF03FED91E2FD3F4BB5834FF057C43BD9934CB28CAAAD9CAAE5ADD23E00C142CBD0755AFE857FE0A33FF04D36FF008282ADA69FAC789EE744D32DA0B9B4F2A2B65B88EE12731124A1230E9E50DAE49E4F4AFE72BFE0A8FF00B0B4BFF04B9FDAF8597853C48FAEC5E1F96DB50B3BB9E2559EDE5C2B9591000BF7B2303236E33C9C572E37071C4D19D09ED25FF0C3CBF152C3625568E8D6DFA9F637C6CBEB5B8D4ECEC961D9F6BB16B19F68C72573F3647A8FD6BC3BE0FF00C0ED2BE1D5E5DCD146CD7372A23CB9DDB0AB31C27A70467F0F4AE13C11FF000574B7F1F5F69DA47897C1E96FA9EA7711DA8BDB57531C65D82EFC3608C139EFC57BE69F6E62D50236DC3487F1E6BE230782C560A94E9D68F2DDF7BDCFB2C762A8622A539D295F4FB8EBFC3DA94BA54F05AED198F049071807B7EA6BE90F83BE33B7F0FE9B0ABED0E5B71E73963DFD7F3AF18B8F08A43A22DD9522631062C003D3A1FE553691AFCD6314723FCCC65112E3A2B671835F159AC7DBAF77B9F5781A7156523EDFF03FC53B49E1450EAE17A9F4FAFE3C558F8A3F18934ED0AE0C637100E086036F19C74F6AF9B3C3BF1662F01E8FBAED99EE653B155582EE3EF93800D67F8BBE2C4FACA37DB268844EA3889B28013C618E33915E6D075A9C2CF6369E1693A9B9CB5DF8834FF8CDF123556F156A31C16DA6048ED6D2EA7DB1C8CF93E610783FDD19F43EB5D1FC39F81D69E1FF00134925B241225C4A1936630A074C7B57897C61F01E93E299D0CD08BA5BB4655C6E1F74E4F239FF00EBD66780EEBC69F089F4F9B489EF751D301E6CA472D2C414FF00016F6CFCA4E323D6BA67465569DE32B37D1EC75A694AD17A1FAC1FB3A7C1C88E9505CCFB479830140C700E3F4E95ABF15FE166A5E1F9DA7D2E11716B2AAE62C0656F9B918FEB5F3E7ECFBFB556A9AB68DA7ECB5D4924751B8343B4C7EB907EED7A4FC4DF1C78F7C57F634D0BC41A7E8AAB832CCF6C2F2503FBAAA70809CF539FA574E1AAE16785F60A8B8CE3F6BFADFD0F0B134B110C473CEA2717D19DB786FEC535C1D3EEECFF00B36F362FEEFA0653DC7F2AEFB49F0FC5E54643ABA8E99ED5F36F8EBC6FAFF867C59A65CDF4C6E23910444B200CCCB8C9007F7B935EA5E14F8D96F79A6C64CBF7D7A1C000D7561F1F461271AAB63871184A9CAA70D99B9F143C231BE9EF708A088C64A81D477AFC39FF0082FD4B6D7BFB44F86C8F2C33E8FB5F71C32FEF9802076246307D8D7ED5788FE295BDED9CD11953732938DC09C639FEB5F809FF000573F88D73E38FDAEB54D4AE2CD9F45D23CBD3AC6E0E4A48F11DCE848E00DCE3AF3F957BBC333862733F694768A77F99E4665CD470CD4F77B1F336A3F0F2E2C6F630D6E6DE465597630249423E52A71CE473C7635F617FC135FC03A2FC49B1F17AEA112DE9D334B1242CE851958AFA7B57A85FFC26F03FC70FF8274699F13ED34F6B7F1D5A46B0EA9317568DA350E89E4850142811A81C03D41CF5AE23FE093771F6DF19FC4A89B201D3C80BD3180457EA12A2E2F53F3EAB98FB6A4D46E9A7667EBE7FC13B883FB1F784157EEA58C6A00ED8502BC3FF00E0A1D27D8BF6B1F8413E700DFCD1F3EE83FC2BDA3FE09B7379DFB217867A92B6EABF966BC47FE0A78A6CFE3EFC1EB9C636EB6C9F9C4DFE15D541EA8F9DAABDD3EAA79F31678C6D1C7E1542290BCC467AE075A91642F62A7D507F2A874C88CB75F418AE9385EE58309CF5C7E3455A3060F4145162B951F6E0E0FD69C48C6323F1A693CD232E39C122BCC3F4057B0F53D0F4C9A703F2E3DEA32C40C0C7269564DA3D6931A632E6112C054F07B1F4AFE6F7FE0EA3B46D37F6CF834CD374BBEB5B36D2E1B9B99E412082FE59103398DB3B738450475CA1F6AFE91490F19E71ED5E15FB617ECF5F0BBE30F82AFF004EF885A0697AED8DFDABC73DADC5A79AEF1075258328DE84315C382305BAF354AE615ACAD3EC7F187A5E965BC75A6AA27940DDC6EA8C092BF30C019FD3BD7EA45C6ACB63736D3B70985278E7A0C9FE55E4FF00B747EC39E17F849F1F2E2F7C2F35C5D7876DF528A4B4BD594CF9F3244F2AD5970002837166EA09008EF5DEF88EF9658A3881046C518CFB578D9CBE68C4F5B2AAD1AAD4A27D39E01D6ADBC53E0ADA191CB43B002338FF00EB75AE4F483F67B8B88661F3DB4E970016C646F19FC3FF00AD5E4DF097E2F4DE0EBC161712308C1C2396C6E15D8F8AFC5EB7176B750B876D855B07AA9EBF957E5B570B3A75A507B3D8FD3E84E32A4A68F5AF8D7E11BFB8D2F4BD4747B48DE794C9E426ED88C300AF238049CFB73D8578BFC32F8BFAFEA1A9CE979E17D66136D6B2DFDC06B5591A2822956195D82B1FBAE54631D181C60E6BE8DF809ACC5F12FE195BE9D752A19AC495898BF3C823F9FE59AA3A0EB12FC38F881AA04F25EF2EE1934BB813AEF8E78E40B9C0C81B8ED5E7BE29D19526BD8565AF7328AA8DB952D5F67A5FE651B47806A96F67ABE95ABE9AF25AA5DC50C9612EF92DD89224E01F949EF9C7506BD7FE1E2F80BC4F610595D6A16CC8A08FDE0280E48E09208FE5D2BEA5F80FFB41782BC65E2D8619ED3EC1A941A7C71C3E7DBEEF362C6E74475041D87A838EBD2BD134DFD89FE1678E3C1E5E3F0D694A6F164B94BEB50209CB4A4C80974C6E196E03640F4AF4B09C2FED17351A8A4FB1E2D7E225097B3C552941E9B7FC13C0FC21F0E742B4B1B68EDEEE392D94061FE9A851D47E3FE715E823C3B6177A7C6B6BB14C20710C8ADB7D719CF3C9AEEFC23FF04F1F05E8BE0D8A3693539AFC40BBA4FB57CA1F8248C0E9D71F8571BFB617EC8DE13F0A7C13F146ABA7F8935FF0849636EB7297D6774EF34051480A885B0CCCEC871824ED0A3AE6BD0590622852BA82F93382A66384AB3B39BF56BFE09E43F1FF00C2C3C5BE04D674FBEB8360D1219ACEF7BDB48BF758FF00C08027D8FA578F7C21F8957BE3CF82F1DC5F3450EB56A5E199E25F91DD5CAEF51EF8CF5EF5E23F00344FDA67C63F0BB5AB9F1C78AD4E873CD8B56D434F11DF988B1255BEE9184DAB8C6E2CDD88C1FA03E1C7C368BC15F0F74CB6B9823B772AD2CA81406883397607FDA276FE75F318FC2469DD49A6FC8FA0C3D474D7B393D13D0E82E52F2E4C40BB8904077E07B63073EA6BB8FDB83FE0935A3FED39FB1741E10F0E4163A478847917B0DC5CA8559E65049F31941393B9C67B13D2ACFECE1E067F89DF1834AD35E22F6934DF6BBA207FAB82201CE4FF00B4C153EAE2BEDED5624B4548D00548C05000AFB0F0EF09CB46AD7B6ED25F2DCF89E34A8EA55A706FE157F46F63F1D7E3CFEC1FAB7EC51FF04D1D6346D6EF6D2E351680EF82D4068EDF2ECE732601909F94678C01C57C41FF00048E9F1F14FC7D0F20C9A7B57EC6FF00C16BA2F3FF00641F118EA7CA27F4AFC6AFF824ACBB3E3BF8CA2233E669AD815FA357568AF43F3DA1ABAABCD1FAFDFF0004C893CCFD91F43E4FC8197FF1E22BC6BFE0AC52FD97E23FC24987057C44A33F589EBD67FE09717825FD94AC13A18A7953AFA48D5E45FF000578217C41F0AE4FEE789A1FFD15252A2F6B1C9516963E9CB193CCD3A23D7318EFED4FD298473B73C9A87486074A878EB0AFF2A8A290C7743031D2BA9BD0E17B9B06E8E4F268AA267E7A7EB45505CFBBBA1E3B53D4074F6351A6770FC29ECDB457967E82B611E2F9B8381E94D2847AE2A48E50FC77A75032BCAACD1100F278AF0FF8C7E02D77E21CAE9676F79A55ED8CDB22D45AE86C788A10E163563B949DBF7C0C1507B57BBB28EE3AD57B9B359C608FCEB4835B339F1143DA2B5CFE77BFE0ADFF000C3C43E00F10F855A7F0E5CF8774FD535B8E17B596169DBCC490B99BED2C7E7DE369DD81B8EE1B5706BE71F12EB0FA75F2842CABC06279AFDDFF00F82A67ECD9A67C45FD9CFE2178A756B47BBBEF0CE9864D37ED31AC90E9EB1BAC9E641FDC76C90CDD480076AFC2AF126982FAC246D8C485E00EA6BC2CE25CB349F53D2E1EA0D4251B6CC8ADDD35F8D59182CA07CA474CD74BA16BD34B68219DDB3174CFF2CFA75FCEBC9BFB5A5F0BDE7980108DF781EC6BBDF0F78F6CFC49A5028EA92A6032E6BE631187BBB9F7386C45A163DC3F66AF88BFD89E218ED2491D1E46D8A368209EC7F2EBF4AF6CF185B47E2A41A845F330062994712291CE7EA31FAD7C95E08D5A44D5ADE54662D1CC02053839CF07278E31FAD7D59E1686E2E2F20D5ADC34F15FC612F21120DDE60E038C7B0C76CD7CE66F45424A6B4677E02AF33B1DEFECD9F176CF41BF834AF10CD241B5B6437A8A479648C7518C671823FC6BECFF00867A3E8763A5DACFA7EA91CB0AC63CA8A2B9655E7EF646EC1CE79C8FC2BE35D23E0FD978BB49216D8F981B01D58A2EEC03C8E326ADD8F82FC59F0C2EA3FECF3A85C4581B1586F51E9CE723B01CD4E03339462954A6A5E7D4E8C7A855D39ACFE5667E88681E2FD41B4D31DACCF345D1636B9257D7838240AF34F891E17D5F59B50BE26D766BDB7866792DEDD64DEE4B104063B577608E011C6073DABC0BC0FE2DF175E6D46B8B9B284282F8F95D1B1CE739CF1C8E3BF7AF41FF008486E2284BCD3CB7724232ECDFC23AE327B9ED9AF77FB661563C8A9B4FD74FF827CED4A11A12E785AFE9FD587FC44B3B1F0EE80A664896DED93FD52FDD1D0851EE4F53D6BC17C4BF12E112DC5D5DCC238E372EE01C838E8BF80AE9BE3CFC469751B411967884A0ED84FF00CB351C64FB9FF1AB5FB02FEC9575FB4B7C494F126B36DB7C0DE1C9C16675206A774BB488141EAABD5CE31D067278F1FEA3531B89F634F77BF91747110C3D0788ABAF6F33ECDFD88BE0A9F869F0AADF5BD4A123C41E26852EA70E30D67011BA2800EC403B9BBEE6C7F08AF4AD7B861C57427F78493D4F35CFEBAB97E474E6BF5ECBB074F0B4634292B28A3F3DCC6BCEBCA5566F567C4FFF00059783CDFD90FC4BDC0818FF00E3A6BF16FF00E09313EEFDA63C4C8307CCD35FF957EDAFFC15FED3ED7FB22F8AB8CE2D5CFF00E3A6BF0F7FE094771E47ED5BAC463FE5AE9B20FF00C74577626DC8BD0F9DC32F7EAFC8FD7BFF00825938FF00866929FF003CEFEE14FE12BD7977FC16122F22D7E1C5CF68BC4F6DCFA652415E89FF0004AD98C9F00F538C67F75ABDD2FF00E467AF3FFF0082CB911F80FC1331C0117896D0E7D387AC68BD8E79AD4FA3743981D12D0FF7A15FC78A8A49317A833C7AD45E1E981F0C5811DE0539FC2A2591BED8B9E82BA6FA1E6B354B60F4268AACD38DC791F91FF0A28E60B9F7D2B60827F9512B07EE0FAD4171298F9E73545F51663C6735C2F43F41724B434A13B5BB920F356430FC2B0E3BF656C035A10CDFB8DEE422A8C96278503A93ED51EA38C94B445C2C0D20FA1E78E95F90FF00B6B7FC163FC7D7FF00B425E5AFC33F104BA27853C3B74F6B68D0DBC527F6A946DAD3C9BD5B7231076A9E36E0E326BE87FD85FF00E0B45A3FC5D7B5F0EFC518AD7C35AF487641ACC23669B76DD0090124C2E7D794383CAF00F1D3CCA83A9ECEFF00E47D6D7E0ACD6960D637D9DE2D5DA5AC92F356FCAE7B4FFC158BC489E16FF82757C57BA7C624D292CC1CE3E69EE61847EAE2BF9ED7CAB707231C01C57EC6FF00C1C7BFB44D8FC33FD8F345F04ADD2AEADE3FD6A0658830CB5A5A1133BE3D3CCF2466BF1AFC3D7A3522AC006C6011EB5E4E7D517325D91970FD26EF239DF17F860DEDBCB2EC049EBE83FCFF005AF2FBDB8BBF096A266B66651FC71E78615F4D2F8506A16590A65E3918E87D7FFD75E67F13FE1749E599638B2BDF03907FC6BC6C2E2632F759F4189C238FBD1471BA67C796F0DDB9BC60F200BFBD0324F5F4F4FE55F4EFEC71FB6B596AD631C1AB6A302BDC292A3E58D9554F41863B803DF3C7D4D7C61E24F06DE69C5DE04DE87E678CF191DF15C5DB69EFA3EB29716130B49E26C8827DCB18FCBDF9AECAB80C3E269B84F47DCF3956A94E6A51FB8FDF7F847F173C3175A4C3796DA8593A099637691F20B32FD7800738F526BD2F53F8DBE19D3632B36A7046517648EDCA839C6063824F3D0FAD7E06785BF6B2F88FE08B7511FD92F503A3FCAA1BCB2A72368E3DFEA4F35A5AF7EDD9F11BC45AC3DE66F008F044324240DC318E075E79ED5E44321C45ED4E51B1A56C4536EF2E6BFA1FBD3A3F8FECEDED3CDB996D775CA1314100324EE40CE3E51C9036E719C120545E3DF11D8786BE1E5D34B2A5B48E77CC91B7CCD26405438E73BB8183DBF0AFC6FF00873FF050EF1847A77913E9B7BA8DE3A2813E5976807A00BCF5EB8F4EBC0AFA2FE1F7C76F1CFC55D3E18B5290207903C1160622C8E19B0301803800138F738C4CF03570FEF55B69B6A72CA3EDDF2537A753EB2F81DE08FF0086A6FDA5B48F06092710CECF7DAD5C423E6B3B48F9280F4576E107A6ECF38C57EA6784BC19A57C3AF0BD8687A1D8C1A6E93A64420B6B6897091AFF0052492493C92493C9AF8ABFE08C1F0713C37FF099789A65325CEC834D599B24BBBEE966FC808BF335F73CBC3E4D7D6F0E61234F0FEDADACBA9E0E6F59BABECD3D2220E87D8560EBDC1079ED5BC0E437BD607881BE7007D2BE8E1B9E0E215A07C8DFF0567884BFB26F8AB3D3EC8FFF00A09AFC20FF00825DDE7D9BF6BDBB51C87B09073FEE57EF17FC1569837ECA1E2A1EB66FFF00A01AFC0CFF008267DD083F6C353FDFB2941F7F90D6B88F83E4CF130FF1D5F91FAFFF00F04A6BA2FF0007BC471FF735DBB5FA7EF9EB87FF0082D33ECF83BE1A97A04F105A1CFA7DEAEB7FE0949763FE15D78CA207FD5F882EF8FF00B6AD5C5FFC16C1F6FECF7A54B9C795ADDAB67D396AE6A2F6309AF7ADE67BEF82EECCBE09D2981CE6D93BFB53D6F01BB19EF9AC1F85FA99B9F869A33039DD691F3FF01AB71DD6DBD5C9E2BAD688F3251D4DE2E09FBD4566BDC1DE7AF5F5A29D97720FD0EBC94320C11D6B244B873DF1D2A14D785D8CAE5B1E9589E29F89BE1FF03DA89B5BD7745D1A1CE37DF5F456EB9FABB0C9AF2DD456BB3F40769B5186ACE8E27F32500724FA57C73FF0555FF828D68FF09BE18EA9F0F7C21A843A878B35C80DADFCF03964D2A06E1D770E0CACB95E0FCA1893CE2B9BFDB4FF00E0B65F0E3E0D783B58D2FC1D6D75E3FD7E7864B64307996FA74259594B34F8DCD8F48C739E1875AFC92F0C7C59B7F88DA7B5E890ADF44765E42E774A8FD73CF639EBDF27DEBC9CC730E587251D7BB3F51E05E07A988AEB1398C1C22ACE29AB733F3EB65E9A9AE8BBAEE49A418663C007823DBF4FC2A4B5F122599DAA4BF273CE38CFF2ACAD4AF9E6B76F2CAB7078C72BFF00D7AA561879158A9739EA0FEBD3FCE6BE5DB6F567F4351A118AE546C7C7BD06FF00F69EB4D125D4B5ED41B56F09D88D37477BA9DA4B78AD77B482DCA9CED5DCEC415C11E84002BCFBC29E1FD4FC2BAA9D3B57B37B1BC8C8F91B055F071B95864329E3904D7A3DAA1B642416538C800F4FA7F9F7ADA8AFAD75CB15B4D46359ED9002B91B9A163FC6A73953D47BE3BD152A4E70E56EE7CDE6BC1586AF2788C2A509F5B2D1FAAE8FCD7CC83C3161F6A8943A9121C0CF5C8F7FF3DAB43C43F0EFEDB62E1E26643CEF03A7E55A9E1DF0CADA3A4B6D702FADB19DCA0F9908FF00697DBA6E1C7AE0F15E87A2E8CF3DBE5486538C83D3DFFC8AF12739D391F9FE37055284DD2C446CD1F2378C7E1CA41A836235640D85239DB5CADF7C18B3D627517168B97EF8E7FF00AF5F577C51F85D6B764CE63F2277C90F18C127DC7715E7DFF084DC5B4DB36A4FB3A10B8CF3FDD35E952C73E54EE787570B16F63C5F4DFD90ED3503BA096F226CF0A8C307E99AF41F04FEC1715E2AC973ABDCA46A371002E71D7AEDE3BD7A7784F4716927DF96393233138DA33EBCD7A6785A39F206122217AB381EBE9532CC2A6C73BC1595D68713E0CFD903C3FE0FB3124713DC3A918370DBC119EB8ED5EA5E03F0347A2AEF701562395180148EC78E95D2786B4A92F59556333444024E0851C7AF53F856B6B5A4ADA594DBB0BB061428C28F723D6B96B62F99D8CE1464B73F453FE09B7E145F0B7ECA3A35D30C4BAFCF3EA6FEA433944FFC75011F5AF709EE02C9CE2BE5CFF827BFEDC3F0F3E3BFC1DD1FC3BE17D4E38B58F095843A65E6997122A5C830A88DA5419F9D19949DCBD33CE09AF6ED6BE2245A7CF86383E99AFD4F2E843EAF05077492FC8FCE336A93C362250C4C5C657D9AB6FB7C8EC85CAE49CD60F88EE5436335CEC7F14E1903904F1EF5E53F19FF006B8D17E1FA96BD97CA009EFD715EA53A2DBD0F9FC566945435679F7FC156B518A2FD967C4CACE06EB571F8EC35FCFEFF00C13AAFCDA7ED7F679230D6D28FFC70D7E9D7FC156BFE0A27A2F8C3E0CDCE89A4BB4D2DF901DB770ABB4D7E587EC077623FDAF34D39C6E8E41FF8E9A78B8724395F6672E5B3F6BED2A2D99FB1BFF04A3D401F0C78FE227EE7882E723EAE6B03FE0B63897F661B76EE9AA5B1EBD3E6353FFC12967DA9F11E2CF0BAF4DDFDCD53FF0082D2C65BF65967C921350B727FEFA35C149EC899FF0016DE67A7FC17B927E12787D8F7B38FF0E2B54DCFFA483C5733F03EF7ED3F05BC36C0FF00CB947DFDAB49EFF17A0127B8AEABE879935EF1B6D76371F9BBD1540DDA93F7A8AAB8B53E6BF17FED0DE3FF00175CC9756DF123C5CFB90C4D6D71A8B989D4F54E08C7B7F3AF12F1A69B77AA068EFEF35682E666DC92BDDBDCC521CF72C4903DC138EF57AE55ED41DAE593006060F3DCFEBFE7AD4F7324F88F6FEF6DF076E4E7B64FD7039FE55F994ABCA5F11FE8A61F21A387FE04525E492FC8F30D7F4D9AC00FB5C418CBC46EBFC63FDE1D4F35E67E30B95F877ABC3AFC48C2181825D051932424E0E47A8CEE1EE3DCD7D0B7BA7ABDB48080A8D26E6471B91BFDA19E3DB35C2F8E3E16A6A165710A001275DA525C1539E300F63F5FCEB4A7349EA695F06F91A4ACFA195637F15C2C735BC9BE09904A8EADC3023239FA118AB56136C65908017A9C76E78EDEB5E79F0E23B8F86FE207F076B1E75BDBDCB13A54D2E464672D17A600C15F5048ED5EB09A19B4847EECA15C81D0E7BE78EFFE7AD456838BB742B012E78EBA35B8F4BCDF2E151D95BE59085C03D47E1FE7AF4A58A468C3C9991C0C92081C1073CE7D7079ACE8247F35428579010541237018C73FE79AD27B5DB6B35D4D3C16F610A837771337951403BE4FE7800163D00278AC526CF42728C55D9ADE1FD7AE2CA612C32C916067838CFBF4F6FD6BD52CFE32F87FC2C2D63F13EB3A4F87B5594709777096EF3F0C41316432E769E700671EB5F157C5AFDA9B509A4B8D23C0D11B48506C975A9E22B7B373F31811F1E42FA31064380414C95AE0BC371E8326AF3C4F6F3A5C332CC5AE1DE496E49C6E2CCC496391D7DF9ADE5828CD7EF0F92CD31387C6AFABCA09AFE67A7DDD4FD3FD7F57B4D6B405B8335B4F6FE5798B3AB2EC64C643071C6DC77CD78CEA5F11F476D70C1A7B477F1F1BA75F96304AE76AB0FBC3FDAE9D31BBB7CFBE10D4A7D71F48F0E68ED717973717715969BA602F21B992591512289189F9D9CA85031C91C7A7BAFC6DFD85BE31FECF5F0D64F16F88BC177D69A2AB2FDA2EADB50B5D40588638FDF0825778C1381BD80504805B240AE3865F157E5BB47CD61F23CB70D898C71B5D7BDF0C5B516FF1BBF91EAFF0EAC2C3C49A6C37B644B417415D1981040CE0861938208208EC41AEF74EF0E24126561864239CF979F7F4FEB5F28FECB3FB52D9782FC5EDA76B12791657F28DE58B3340F8C7983D7385040EC011C8AFB7209ED350B082E20921782E503A4B1F4954804107D0822BC7C6539519D9EDD0F033DCA9E0EBBE4D69CB67FA7AA25F0DDA49E4664509C7DD3C71F4ACFF008917A9A4F846FEE99C05860793819C6D5273FA5745653C76B1AB84DCAA3E4270003FE4579A7ED17AFC8DF0D3C43D11CE9D3AAAAF1FF2CCD71516E55125DCF9FE4D6ECFCCBFD947F6A7D77E1FF8E8EBDA36AB73A7EA105CB4F0CB0BED6562E4E457ED5FFC13FBFE0AD5A2FED00F65E1AF8946DB4CD7DD4476DAB8558EDAF1BA04940388DCE7A81B4E3B57F381F053C5F269973200ECE99C92A32CA73D0FB7BD7D53F073E278468E48E704C67919E873DF35FA8CDD4C24F9E97DDD19F594729CB7893011C3E3E3EF25EEC97C51F47D5793D0FEA0D7C19671061B1067AD791FC71F809A0F8C6DDD6F6D61957073BABE5AFF00825F7FC14B63D56D2C3C03E35D521911C0874DD42663BE13B702291B3CA93C027A1383C74FB3BE23C6D3A1F2D95B1CF0739AFA5C063A96220A71D3BAEC7F38F1AF0962722C4BC262629ADE325B49775FAAE87E5AFF00C1573F645F0C783FE104BAB69D04704D6EE17863CA906BF2DFF61DD43ECBFB59E90C338CBAFE86BF647FE0AF914B27ECE5A9BB2711BA9FA706BF15FF0063CBC169FB54E8E73C09587E84575632A4271D3B33E77258C953927B1FB1FF00F04A5BF3FDB7F13A304F1AD3B7D339A93FE0B27299FF00649BD39276DDC27FF1EAE77FE0951AAEEF1C7C52881FF98A06FCC1ADDFF82BFB2CDFB226AA412DB6E213FF008FD79B49EC1557EFEDE674BFB34EB1F69F807E18724906C93F956F5D5E85BCC93DC9F4AF37FD92F57377FB3AF854923FE3D147E82BAEBEBBFF008992007B9CD6CE5A58E29C6D3674DF6D53EBF95158BF693FDFC514B9D99F21F2619CB00D9DE8A4B60B7CC323924FB8E33FE032922A41030DA5D06D5604639E79FC33EDD7DA98F32095C3F96C4E02AA9C92383D7BF1FE78CD0D6ED0DBC8C0C6B8054176E0FA7E3EDEDD0E315F9BA7D0FF004DFD925B0B70A2580A619F92432E790738233FC472063AF5ED59FA8DA426263B93200DDCE791EA327D79FCAACDB6A023122B0610B60E464923239CF51CF1E9CFE149A85A3A401D58491337C8E0E08F6233D7AFAFE2298B953D19C7F8B3C1561E2FD3FEC9A85A457502B2988F22681C721A37E0A3038C11D0E33DAAE59D9C5A7E8F756DAAA5D5F7D9A35FB25CDBCAB1CCFF003105665601720721948DD8C6D1D6B59ADF733B87631B9E54E485E4927201383CF403B77E956184C975F6764CF70CBC293DBDF3CFE878E0568A4ED639E785839732D1F91C5788F5A3A1596FD3FC23ABDF5E10712DE4F1C16D113FC588CBB30CF18F93F84EEE703CF75ED375DF196A31DC6B93C937D8D4B5BD9C3114B6B51DCAC6381D3973F31DBC938E3DD2F2C8A4181B473B5947F071D723EA3BF63DBAB25F07DBDC42CF1C6B961F28DC4B73E83A60FF0087AF1A46714B638E781727EF3B9E277BE08D37C591462548ACF518C6D8E7DB924751BC0C6E5E7EA3DB9AE33C65F0A043298A7856D6E22F9E3707704E320E78CA9EC4743EF5F4178A3E12B3D99B8B31E5CE01768C1203F23903B718E9DBF2AE7340960D6B7699A9C6CCE8711C841DD1F04127FD93C71F8F0792D4FA98D7C0425A35B9E5FF000AFC7BADFC2DF883E18F10D84966BACF847548352B3FB65BF9BB6789C3AA3104128E17AF75CE0820D7DCDFB4BFFC16FB5FF899FB336A9E0CB6F868FE1ED575DB07D3EE752FED15BDB3B78A4277B46AB12BC84824287DBB73D5B6F3F21FC48F8513E88C6E554B185305539674FBD81EACBC32FAF23806B0FC3FE2775B48ECAFD49DCC1A36232A472700FA11822AEFA5E0CF92CC785B0389C4C2A6361EF43E1777F8DB7396B7F141D5DA1598C0F3AE0EF2DB1F8C9079FF001FE75F6BFEC0DFB51C7A95A47E08D69D0DCDB45E669B2CAE0960012D0FE006E5F6DC30315F2AF8B3E1B417B68B7B62AAC31CAE32549E6B07C0BE249FC1BE23B4BEB3924B3D4B4CB8496260410ACAD91D7B718F7E6B0AF87857A7CA75667973AB49E1EBABA7B3F3E8CFD50F16F8FEDEC6D14ACA9B88CE01EDF857897C70F8A56F1F84AFA392657F362704679208C62B99F127C74B6F1AF86B4CD56DCB470EA300908271B1812AEBF83AB0FC2BE7DF8E3F16FED5A74F099F03EE8006011F5AF1B0797B5515FA1F906323EC1CA9CF75747C1379A2CDE03F8A7A8DA448F25A0B8768C8CF085F8FC857D0DF08BC4505ADA3DD6A963712D981E5472B3322873E8DD491CF1EF5E696F02F883E322444AAA4CB977EE0060491EFE9EF5EB9F12A686C343D3228EDD0C56AE2558C0CAF438CFA9F7FAD7DE622AF3A8C5EED1EDF05E1A54F0F2ACA5A26F43B6F0B7C67B1F851E20B7BA823BF967DACF12CB779427B03F2F1D8D7A57803FE0A1FE38F1478C6F2E9B5BD6741D234E06EF504B7D4AE376C4DA0AAE5860B92AA38E0B5789786B51D3FC636F1CFA8476CB67A4A99E594DBAC8F081801631C65D98AA819032DC9039ABBF083C7D67F15AEFC4FA4EABE11BFF09686C8B7105D5BAA5C4F298B7B30B82594107820200011CE7835E5CA2ACE56DB777FEAE7E831ABED674E8CA49F35F962E2DDF4EAECD25EAD5CF63F127ED83E2CF8C9E0DD69B53F13EA1A8E8B62A19ADB5495A48E625B091A96FBEF8C9C7A2935E55F0CF50D06E7559757D2B40D22CB56B324A4D1DB80CA7D6B96F1878AECF50D30697A3413DA69162C648C4C4096E5C8C34AF82403D8282703DF359BF02F5736BAEBC67023909DD8EA7F3AB6E6A94A516D5BCCE2580C0CF194A8D5A14DA77BDA11B5FCB43DD3E1B7ED93E39F82BA8EA175E1DD423D32E751903DD3470A1F3C8E32D91C9A93E38FFC149BC61F15FC24FE14F1C35B5F687A83297B8B789629A320E41C81835C6F8AB408ED260D1A65586E1F8D79DFC59D0BEDDE186381BD39191DEA30D8B9392F79EBE65E79C15974694E6F0D4DB8EBF047F3B5CFD13FD963F6A5F04E85F0CB47D0AEB55FE</t>
  </si>
  <si>
    <t>Deborah</t>
  </si>
  <si>
    <t>Poe</t>
  </si>
  <si>
    <t>Accounts Receivable Specialist</t>
  </si>
  <si>
    <t>adventure-works\deborah0</t>
  </si>
  <si>
    <t>deborah0@adventure-works.com</t>
  </si>
  <si>
    <t>602-555-0194</t>
  </si>
  <si>
    <t>Deborah Poe</t>
  </si>
  <si>
    <t>Finance</t>
  </si>
  <si>
    <t>0xFFD8FFE000104A46494600010101004800480000FFED017850686F746F73686F7020332E30003842494D040400000000015C1C015A00031B25471C0200000200021C027800474120636F6E666964656E74206D617475726520627573696E65737320776F6D616E20776974682068616E647320666F6C646564206F6E207768697465206261636B67726F756E641C0269000531313030331C02050032486170707920627573696E65737320776F6D616E20736D696C696E67206F766572207768697465206261636B67726F756E641C0219000343524D1C0219000B456C656374726F6E6963731C02190011536F6369616C204E6574776F726B696E671C0219000E4469676974616C2043616D6572611C0219001250726F63657373204175746F6D6174696F6E1C021900114368616E6765204D616E6167656D656E74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35F38FF00C14ABFE0A15A37EC05F061750FB32EB9E36F1031B3F0D684AFB5EF67385F31F192B0C6594B1C724851D722653515765420E4F9627BF7887C57A5F84ACBED1AAEA563A6DBFF00CF4BA9D615FCD88AF1DF8E5FF0520F831FB3CDB07F11F8DF4E499D59A386D15EE9A5C0278280A81C7524035F88FF001CBF68EF137C40D56E7C43E3AF16EA1E20F13DFB79D75FBF22CB4C879636F0443008033D00049014283F37C37F162D3C69FB547C4E9B47F0FD86BBACC90B132FD9D58DB41DD10800801570074C904F24E0794B3294E4D452497567B6B26B414A4DB6FA247F471E1CFF0082F5FC03F126A1340BABDEE9F1C0EB1B497E89060B67042EE248201208CF1D715F4B7C03FDA97E1F7ED3FA01D4BC09E2AD27C476E83320B697F791738F990E1873C6718F7AFE5DBC35FF00047DF8E9AC782AE2797C39771048DBC8CC9871D8A9038078FE75C77C08F1AFC59FF827AFC5AB5D6B4CD67C49E14F14E873867B69E568639A20794656FBE8C0639050E704E480553CCE32972C66A4D74EA695323A918F34A0E37EBBAF99FD7D673F8D15F34FFC1367FE0A19A5FEDE1F0174AF11BC36F63AB13F65BE8E0937C297207DDF542C30541E0E70189040FA541AF529D48D48A94763C2AB4A54E6E13DD0B45145686614514500145145001451450014514500145145001451450014514500145145001451450054D7F5DB3F0BE857BA9EA1711DA5869D03DD5CCF21C2C312296773EC1413F857F36FFB6DFF00C141E5FDA5FE3AF883E296B3728D00964B0F0B58CE7F77A6DA02C232319FDE6CF998F42F291DD857EC2FFC17CFE3ACFF00043FE09A1E348EC6E56D752F19C907866DE424E516E1899C8C77F2239BF3AFE5B7E2078DE7F16DC8121FB3D9DA8F26D2D475551C649EDCF5F5C7A0CD79D8D4E7254D3B2EA7AD9728C13AB2577D0F65D03E256AFF001B3C6715EF9C64B6BDBF4D2ADE1078B891CA9724E7EE852B9C75DC074CE3F777F607FD853C21F05BC391BE9DA44467989965BA95017B876392E7B77AFC0BFD84ADAE7C4DF1E3C31A6C0AF7096BA945140A0702695C296E3D4F1F451E95FD467C2BD2E3B3F0DDBA404BF96A00CFCBF8E2BE3F386D6263463A452BDBB9F6B819B8E05D67F149DAE6F8F0558DB692D12429B427200C0E95F1CFFC145FFE09D3E17FDADFE1E5F585D5A5BDAEA8559EC75044C4D67301F290460919EA33CD7DBC904F776A5179EE71DABCA3E2E6BBA7683E65BDDEA36F0C8324C6CE378E3A91D4579F8992A715562AD6EA4E5F52739BA6DDEFD0FC46FF008255FED75E2BFF00827AFC51F1369BA9C52DF5AF85AE0C5AD69AAE42DF5986D8E411D1946E653D77429EBCFF00457FB3FF00C61D23E3B7C27D23C4FA15F0D4B4AD4E2125B5D63999080559BFDADA46EC701B7638C57F361FF0538D39FF00665FDBDAC7C4B68CA744F1B46D33BC7F3433E77453C591C1FBC8DFF02AFB73FE0D82FDBEC5F78DBC4BF03F569D52C75181B5EF0C233E7ECD22332DE5A2E4FDD185741D42E73DB1F5D9562DCB966BE19EBE8CF033CC14637FE68FE28FDA7A28028AFA33E5428A28A0028A28A0028A28A0028A28A0028A28A0028A28A0028A28A0028A28A0028A28271401F8FDFF000762FC56FEC7F04FC1EF0B9691609F52BCD5E60A7EF98E0F2D011DC02E4D7F3EDAC6AA7E79177162CC58B80369F600E3E9F4AFDEEFF83BDFC2061F01FC1DF11A336E7BEBFD2595464E0C1E683F9835F82BAA1682FEC5A345DECE247383807EF71F4E2B8797F7B26CF569CFF7314BFAD4FB2BFE08C9F0D17C47FB49E9B737127D9ADFC372457D78E7FE59B80DB17FDEC96E3B60FA57EE77877F6FAF06E891C76DA6DAF88350B4B31897518B4C90D947B7EF7EF0801BFE039AFC85FF008244FC1AF19597C04D77C59E0CD02DB5DD7F53D4974F892F8E6D2D53E50D3BA647998CB1DBDF18FA7E9CFECC1FB20F89ACBC2FAC5F7C41F105C78A358D46F85D4377740FDA2C615CEDB642B8891083821230A02AE002327F3DCC252AB8CAB52134ADA2EB7B6F6EDF367E9186851A782A14AB41B4D5DD9A56BF7EAFE47D19E2FF008D8DE32F80AFE22F0F5FBB59EA5132457562D990A9FBAC87FBC73C7BD7C37AAF863E26683F122CD7C3DE1BF0F5F5A6A53CBF6FD475B59F5AD52C555D7978CC88ABE62B390109E540380770FAA3F67FD26D7C19E1CBFF0004D908A2B0B4DD243005F9632CE58AA8FEEF3C0AF44D3F5DD13C33A64B3EA50A5BEC622493ECE641C7F13119E3DEBCEA359559AA95ACD256D6F6BF7D1AFCCD2787961E12A34135769AB6ED745B3F43E09FDB47FE09ADE20FDB53F6259135AD3FC39A1FC49D1673ABE8674D575B7172A46E858B72A93202A793B58A9E76F3F91FFF0004FCFDA0B55FD933F6DAF046BF73F6AD264F03F88A34BC5C1568809CA5CC327070AE9BE29075032472A31FD30F8EFC4FA6DFF8692E74FBFB7B88275C868B918ED5F8B7FF000571FD887C3BF03B5F7F8AFA15C8864F88FE21BB8B57D3E460CA65641334F08072B89048CD9E01907F0F4F7B28C753A32FAA3EBB1E4E6797D4AF1FACC959ABDD3FC8FE8EF46D5EDFC41A45ADFD9CAB3DA5EC29710C8A72244750CAC3D8820D59AFCDDFF83753F6C0BFF8ABFB2A69BE09D6AF65BF1E1B79EC34D9E5E64B71148C7EC8EC492C3CB2248FAED50E84E1101FD22AFBEA355548F323F39AD49D39B830A28A2B5320A28A2800A28A2800A28A2800A28A2800A28A2800A28A2800A28A2800A28A0D007E4E7FC1D925EFFF0066CF859A7C496C1A5F115DDC493CB13486DE34B364257030093201924738E6BF9EDD574E8EF6FAEFC99A4682D6C5DA079576B48C8304E3B6486007B57EFF007FC1D75F1035D1F067C19E19B0B1924D185CB5F5F5CA5B96F2E670F1C28D2748C15598E3AB6303A1AFC08F108161AF7D9A756C5BDA98A553C1FBA5D87D7E6033ED5E7295EB4EC7AD495A8C5B3F593FE0897FB4AC1A1FC10D3AC9163B6750AF2A6460124F23EB8AFD5DF0FF00C64D3B55F0DA4AF2461CA7DD0DD4F615FCD9FF00C13FFF0068CB0F861F12348F0B6AB793D9CBAB3A5A59BA420433963F23123A367039EA4F7CD7ECF7ECC33EAFE37D0AF34F7BA46D4B46712B42C70D3C279575F51CFE1835F9566DEDF058C9DD692DBCFD0FDA30343038FCBE15549734124FBA76EBD8E9F5CD67E2469FF1CECEE742B9F0A8D28DD4A6FAE678250E6366CA91207023D8A71CAB024678E95DBF8ABE28D97C2DD5A1D46EB559B5CD5354807CBA641F6C2E4119E11980C9C71D7A5780F8060F116B7F187575F8ADA7EA89E1BB2BA29A2E8DA0CC16DE71900497570CCAC49539015460A63183CFD97A078F53C45E1A3A6F86AC20F075B1C329B081639036029C3632B9C293819C8CFB9E8CBB0345D3E6AD555DEA927B7DC75E31C21C9274DC95AD27A4236E9ADA527F28DBB33C3BE1A78C34BF8CF7DAD2F87AC3C4DA20D3A6F275282FF4A9AC6059DA3F33E4490020ED2AC76E54861EB9AFCE0FF838D34F9BC21A3FC1CD46DE7B812C973AB5891E61D85592D1B217A06E08CFA63D2BF5BCC71F82740BF0BBB7012333B48CF24B230E5DD9B96639EA6BF1A7FE0BA7F1287C6DF8E5E0AF0D5BEE7D33E1EDE46B78F8F95AE2EFCA6B85C8EE91ADAF07A6E63D335790C60B32E786C93FC8F9DE22ACEA612518ED7497DE7D03FF0006A8F8BAE352F88DF14BC3B33B28D46CAD7C47611C873E4CD6D72F149B73D0BA5C2838E7E5F6AFDE5460EA181C86E41AFCB7FF00822F7EC8FA47C12F127817C45A2EC59358F0FDC5ADEBA9C99D865989E781E6A93F402BF51E25F2D028180062BF46CA6BFB5A7295ADA9F95E6D4D42BF2A77D10EA28A2BD53CC0A28A2800A28A2800A28A2800A28A2800A28A2800A28A2800A28A2800A28A2803E48FF82CA7EC7B79FB597EC69E25D3B4480DCEB566F6DAA25B0EB77F6532B003D582CB2903BFD783FCF8FF00C141BF62CD2FC396FA37C41F01ADFF00FC23DAE69710D5ACA784A4DA46A422DB323700323B2AB861DDA452011CFF00588C322BE41FF82AA782BE19F85FF63AF15697AA69DA1D937882689E2823B58F7F9DE6A96995400D90BBB247AD7918F84A8B78984AC92D53EBE87AB80AAAA5B0D257BBD3E67F25DE24B19351F040972D0EA1A45C2BC4CA48641C0214F6C3608F4DB5FAC5FB127EDF306B7F07FC15A8EBF7EFA5EB4F6AA96FACAFEED9675263915CE082A5D4F078E7F1AF843F69BF845A5FC3EF8A773A168D70FA8C77A8C2322208F2B9653F73A85182013D7703CD7D37FF0004ADF804BE3EF837AEF87BC45A74B26902FCB69D3CF09F2CCA63433471B1E0B29C3103905BB679F95E2C953AB97AAED7C2EFE693D3F33F41E074E8E652A137A4D5BCAEB55A75D2E7E92E83FB47E97E30B88575F682CEFB863245FEA2E7A7CE8412067D0123918E2BDA7E17FC79F0CE9F6728FB4C4FB148007393C57C02BFB18EA9A1EB9656367E20D574F81D97E51293194C800ED6E3757D65F09FF629F0E699E1E126AD7FA96B32491EDF2A57C47F8A8383F8FAD7E778194652F6946576BB9FA0E69470F4A9F2565BED63AAF197C70B1F1DDD4BFD98B1B5AC437C90C6DB9A46F4247DD53DFBE338E6BF14E6FD913E287ED09FB7C78D3C1DA6C57FAC6ADAEF8AA68A6DE192390C929D9745F1E5E3CBD85B90700606057EC36B3E0CB7F09DC6A16F636B15ADB4B2ABAA42BB14280171C7FBB5F4AFFC138F4FD1B4DF06EAFACBE8DA75B6B3A8EA0F673EA691059AEA383E58C3B63F87732E7AF00124018FB0E0F9CF1589AB452B6973E1B8CF930B84A5888ED7B7DE8AFF00F04D7FD8BFC71FB29F80346D2FC71AAE95AC5EE976AD1ACD66E595599DF8E554F47EBFCFAD7D5C0628041E4639FD696BF4CC2E169E1E1ECE9EC7E4F88C44EB4DD49EEC28A28AE9310A28A2800A28A2800A28A2800A28A2800A28A2800A28A2800A28A2800A28A0F4A002BE74FDABBFE0993F0F7F6B3BD6BDD59F57D2F516712B496976ED134833B5FC9725030C9E540CF7C9008F7EBFF1158696C05CDF5A5BB1E82499549FCCD723E2AF8AB2DDCC2C7C39E55D5DB92BE73296418EBB471903BB1E3EB5955A10ACB9671BA2E9E22745F3C25667C0BE17FF00836FFE17FC3AF88173E26D53C51AB6B9772C2D059C2F6EA86D72181284B360F218B10CD9EFCD7A8FED09FB35687F08FF00639BC4F07E8905969DE00B8B4BCB4B6813E758223B6E08EE58C523B93D599466BEAE86D6F06911B6A1742F6F82625942ED50C7A851D97D3BF1CD6559DBE9DE30F056B3A434B6F75189A5D3F50891C3B40D244AC51C766314B1B60F38753DC55D5C9E84B05570EA3F1AB3EBE9B9386CF7110CC68E2A52D29B4FB7AEDDCF8566F0A5B7C45F86B0DE5A10F2AA2CD048A7073907D3A7B57AC7852CFCBB386DC9391082C4FAE39AF2AFD986E5BE1CFC45D7FE1E6A9857D3EE258ECF70C8658DB6BA8F5C1208F6615EE56A2DECEF62C15D8EA7076FF5AFE78C2E165466D76767F267F446698872B4378BF7A2FC99C76B9E0CF37489A46182E4E5BDB3FCABD4BF607D05AD3F65FF000FDD1259B5A88EB449EA3ED6ED72011ECB2AAFFC06BCF7E36789E0D1BE11F892E91944D6DA75D18C7ABAC6481EC7354BF6A1FDAAB59FF8270FFC13E6C35AF0AF876D7C65E28D1ADF4AD374FD1AE5A544BF891615B93BA3E548815F0DD158A121BEEB7EA1E1DE117B7AB382BBB2FC59F99F883899BC152A73D2F2FC91F65E85AD49A7C7E5CFB9A1407040CB2FE1DEB674AD66D75CB5F3ECEE21B98738DD1B6EC1F43E87DABE32FD877FE0B39F02FF006E2B2B5B0D3FC4917823C76D18375E11F14B2E9FA8C4FD08859F11DCAE7A344C4E08DCAA4E2BE85F1B7806E6CAEA4D6F4592E6CEF4AFFA4470398FED2BEBC7523AFF002F7FD1B1146CF6B33F30C3E21A5CB2D51EA545781787FE38F896C6E25B5FB4C77ED08DE8D710E438C91B491839E2BB0D3FF689D9651497BA4C81BA49E44A0EDF70081FCEB93959DCAAC4F4DA2B87D1BF687F0AEB5E2387485D40C1A8CFB42433465771619033D39EDCFF00315DC54969A7B05145140C28A28A0028A28A0028A28A0028A28A0028A283D6803CD3E39FC6A7F006ADA76976522A5DDD832CAE54379683855E78CB1CFE03DEB9F3F10350F12C51DBCD753196251F68449300B63FD9C641EDF5AF27F89334DF143C65AFEA1A3EA06E750D3B5292092DF771B23385183D8A8E0D73FE24F8C93F80FC15FF00099468D2C3A0B791AF5B6D2258E03D64DBEB190D9C6721BDA9C63CDA994E7AD8F50F1AE9AB3A2EB0EF22FF00673EE9000584909055C1039E01DC31CE56A943FB727C2BF83D0CDA7DC4FE2AD4350B7E2EA4B5F0ADFCA58FB110FDDE38EDDFBD1AE78B20D4B4769A0649B4ED42CD6E236EAB2C6EB91F8107F5AE5BE0DEA717C46F0159DC5EC493EA5A5CB2E8FA9338CBBCB036D5763DCBC46390FF00BFC56D4D25B9CF52F2D8D7F1DFFC145AC756F055F4DE03F0478AF5CD616166B54D5AC1B4BB50F8E0BEFF00DEB01D76A264E3195CEE1F941F04FC53FB637EC1DFB53F89FE2ECD7CFE3FD23E22EADFDA1E28F0CC9BC59EAB2485113CB8B07C899142471BC7C8544560EA315FAFB6FE11B3B46FDD5BA0D98C10381C706B89F8C9E13876E95A9331B7B2D3753B4BCB8641FEA912646727DB0093C76ADD566BDD8EC737B3B6ACC1FDA2BE00DD5BFC68F0FF00C43852EB4B8F5A816EE4B29513CFD3EF3CB4134523212AC5A3DA08048DD1B60F435574EF88969A4F86B528AFF71BCD319BCB4032CCB92C857D49040AFAAFE34784E1F1DFC2BBE16C45C3C717DBECDE260C252ABB86D3D0865C807A722BE4F4D3347D4201A8DC2291128662D9C051CE4FD2BF10E33CB2584CC1D6C368AAEBAF7EBFE67EF9C179C2C7E591A38AD5D2B474DEDBABFCB4343E057C35BEF8CBE2CB0975939D16C2392F6FED1972B71D4AA37B348C38FEEA915B9E3E71F15FC69259CB6E1B47F0DCEF6F044EA0879918AC92118FEF28503D1057A168FE2FD2BF641FD9EAEBC59E29B6BB96EB559E0F2EC2CE1F32EA6334890DB5B2AF0012D202C5880A646C9C0A86D34566335DCF0476D737D235CCB0A36E5859CEED99EF8CE33DF19EF5FA5708E50F2ECB62E69F34F56DFE5F2FD4FCCB8CF3A599667254DAE4A7A24BF3F9FE48F00F89FF00B087C39F8DD1BA78A7C1BA06B0D9DCB24B629E606EC7701918FD2B0BC0FF00B0B5EFC19F2A2F017C49F8B5E0E4120115969FE2AB99AC63E4722D6E0C96E7BF58F18AFA9EC34C52BF32F073CD47AE5BB5A584F7512932C51B08403F79C8C28FCC8AFA7589A8BDDBE87C9BA31DEC737F0CE0D767D35E3D775993C437D0CACA3529ED20B6B8BB5538064102246C78237051918E2B5BC51AAD9F853C3B77A8DECC22B4B642F23B70001FD6A4F015918F4BB4504B35B28864CF3CA8C66B8FFDA474D1E20FF8463C3DBA348758D690DD2336164822569597DF76D0BC7F7BD33587C52D4D2D689E71F12757BAB7D434908929D71CADE7969F7EDC37CC4311D00E073DC57DA9FB3F7C501F167E18D8EA726D5BD8FF00D1EED436712AF04FE2307F1AF966EFC3ADAF6A37B6FA1451DBC72131EABAC48B9F5DD1C39FBCC3272DD0678C9AEC3FE09F5E3A82CFC6FE2AF0A4249B550B756CCC7258C6763FE24329FF0080D2A914D5D15424D4ACFA9F55D14515CE7685145140051451400514514005145140056678CBC471F843C29A8EA928DD1E9F6CF3B0CE33B549C66B4EB90F8FBA8A691F05FC4D75246655B6D3E594A0FE2DA338FD2803E34F875713F893C451A47707C2DE2DF2CEC98AF9B63AB20C90CA78C9F552411FAD75579A7D8F8E6FF53D03C51A62E97AFDD58CB04E2D9CFD9B5AB57528EC80E370C1E57EF21C1CF4355E2F85A7C4BA4C1A9F85F519B4F5016E22864412C40919C053CAF53D08AE9EE617F1E784FCBD6205B5D5B4BF9E29E06C6D940E2685FA8F707E84115AC743965AEA795FECEFA9DD6ABFB13F849A57964BDD1629744999CFCEC6D6E24B7CB7FDFBAD6D1ADEE7E0DFC6B835A5768FC29E3D8EDF4AD4F3C4565AAC4365A5C9EC3CF8F16CC7BB456C2B9CFD84F566F13FC31F1EF86EF1945EE87E2DD591C2E30BBAEDE607009032241C76CD7B3A785ACBC7BF0FEFB44D461F3ECEF95A09C03823FDA07B104641EC40355B225AD4EB6D5CB29E002A7047F4A835181790E81A0986D2A7A0AE77E14F892EE782EF45D62457D7BC3E561BA947035084E7C9BA03FDB553B8767571C8009EA2E210F13C641C49D09E369A5724F2EF1D7C73F147EC537DA26A1A46897DE34F873A95EFD9B5BD1A062D79E1B56CB7DB2C860EE887CDE65B1E3A32326195AEF83FC1BA4FC5AF8DB672F86A44D4BC10B02F8804AA0849732155B47520152250DB9580215307A8AED3509D6C6C22B99E259869B32CD2230FBD1F49073FEC9615D8F833E165A783F57BB934E77B4B6D72D2379238C0F284A9FC617A64AE01F5C0F4A78CCAF038FA14DD787BF4E574FA35D9AFF2DCD3039CE3F2EAF515097B9523CAFBC5F75FF07E4721FB4F78724F165AF85ED6E58CC66F115ADDCE5B9DE2DD8CE831E9E62271D2B61A30CC075C67209C62A4F8A5167C57E1FB12439B5DF3B923D108FE645400EF6258639EE6BB71551CB963D12FCCE0C1D34B9A5D5BFD09D22DDC6300FE14EB3B55BED502F262B620B64F0CD8FE9FE150EA179E45B0D80B4B21F2E31FDE623FC324FB0AB96B6E34AD3B0082EA84927ABB773F9D713677232FC2108B43AB96C1586E0919E95C0F8A351B2D73E2058B4CA659628DE3B65500B6E6215CAFA0C0C13D81F7AED7C557874FF08DE4306E8EE2F10E6538C27E1DCD782EB7E2B7D3FE26786F49B472923DB49B243EBB9499243D30371C0EE48F4AD29C6E9B226F647AEF883458068D7367F6A582DEDD3CCB8111D8B128E705BA0007E27AD79AFECC9A80D03F696D06E6CD45AE997B712D94218E0DC2B237CDEE0903F315E95AFF00872D6D3C3CD6F2A49782401DA05EB72474DC7B2E7B57897C414BDF02F8E34DD7AEA40BA8C37025B3B6889DB004E540FC40FCA85AA684DDA499FA214553F0FEB31788B42B2D420CF937D025C267AED750C3F9D5CAE43BC28A28A0028A28A0028A28A0028A28A002BCB3F6D2B8B7D3FF00668F15DE5CCCF1A59D9B4A91062AB75274485F041DACC4038208E0F6C1F53AF9ABFE0A7FF16B40F855F063433E278E7B8D0F57D6A3B4B98607DB2B81148E197D7695CE3D714099F3AFECE5F0CB41F19595B6ABE1D9FC47E06D42788331D235B79A38250006DC92EF8A419072248CE79FC3BAF1B788FC51F0ECCF37882DECF59B4B7196D6F4284C73463D6EACB739208FBCD096EE44683EEF98FECEDF0DA6D5F50D435BF869A9F8725D06EE55126D4B8B5BB5046EDAC9217456E9CAE338E82BD98FC3AD5AEEE64B79EF6D312B60C8F299242BC020EDDA4F1C7CC4F02B65AEACE591F247FC138BE3CC137ED6FF001B7499024104FE2A3731A82591D25B4B660EA738218EE607DEBEFAD274A1A5BDCC68728EE5C7E23FC6BF2BBE261F08FECB9FF0548BED37C2935D427C67A30BDD4E17B812471DEDB3889DE3EEA0A3479524E181F5C57E94FC15F8A1078EFC2F0B3CF17DA95429CB825BDFF4AA9229AD9926B7A2DDC85357D3FCBFED9D2D9BC9566DAB751311E640C7D1F0307F85954F635D3693AEDBF8AFC3D0DED9EFF2E61901936BC641C32B0ECCA41047620D41340608E439186391EFC5645F5E3781B5B97538C7FC4A6F08FED088702DDF1817207A6301FD806ECD9488F23A49426A10BAB1DC26468A4C0EC457A4F80F535D63C1DA6BB151716F17932718C3A7CA7F515E53A8DF2E9F721CB2AC6FCE077AEBFE1BF886D60B7BB83CFDB233FDA1231F31642B8661F423F335B5157D0E6AEB4BA317C577CB7DF12B507DC196CA048BF1624E3F4A2DC86CB3B6147249381EFF0080AC1D16F7EDDA96AD72E434B7DA8CD20039288A7CB41FF7CA671EAC6A4D6E69B549A2B1B7522D41C5CC83A1F441F5EFED81CE4E2B10D7B4760C32B535735F4168FC4046A20C9E5AEF8EDD0F1850D82D8F5623F2C7BD6A4912445C2EE624647735534FB48ECED1447BFCB2C4E33C7273F966AE094478C30C1FFF0055731D471FF126F5A0D15D582A108C0E4FA8EFFAD7CAFAAA49E24FDAB7C211196492D74DB09EF1E2DDB119FCC5542D8FE11F3103D719CE2BE84F8E3AD482110C7855DC10E0F5278FF1AF30FD96345B3F17FC6AF1E78967B68DD7C36D6DA0C1248030DCB025CB95CFBDCA838FEED74C7483664F59687D09122BD834ADB892B9059B6AE793DEBE7AF8FBA2EA7A76B6DE21D7754B2B6B05711D9D95B29334BCA8C195B8518EB81F8D7B86B1A988C2C97651162537333BF31D942BCEE61D0B1C6141EFCF6AF9ABE38F892E3E2B6BB6DACDE2490E9B6B76B169B664E02C4067CC6EC5DBE9C0C01592B952B753F443E14785EE7C17F0EF49D2AEE48E4B9B2B708FE5B16453C9DAA4F240CE013D715D0D65781FC4F0F8D3C1DA66AF6EA561D4ADA3B8453D5432838FC2B56B94ED4145145030A28A2800A28A2800A28A2800AF9AFF00E0A55F0AB4EF899E06F0AB6A76E975069FAA3948C9E43B42D86C7D148CF6DC2BE94AF97BF693F138F88FF1B86936AEF736DE16B7F2E4488171F68976B30C0EAC0051ED823D68D3A89DDE88C8F81FE06B6F0A7811E1D321851207DF75E510591B68382BD73820818E86B7A1D5ADF4EB76616F77063969E7B57503F123F9D78278AFE0958FC50F88467C788ADF55B2516F25E6957F3E9B3420313E5498F9640A59880C0919201ED561FC01F107E06192E3C21E37D675479177CBA5F8A116F2DA6503958E68552488F5397128391C0EFF00358DCF2A539B74274DC579EBFA2FC4FADC070EE16AD251AEAA46A3EF1B47EFD65FF92FF99F327FC14F3E03697A77C68F879F14F438E27BB5D626D12EE746251A3B8B69656CF6C996DD3F126BD4FF00667F883369B0DAC723AF952305C631B727EB5DDFC72F82775FB61FC0A8E1D47C9F0CF8B5523BB589591A34B989B7AA38030EBB86370C1C138232457C65F0ABE3A9F86FE25B8F0DF8A524D0F5BD0EE043756F2E54A82701C7F790F661C577E539F53C6AD572CBB5EF75DD7EA7066DC3B5305A27CD1EFD9F67FA3EA7E985A78C0DC45B0BE4AA9C7BF15A10EBF14CF289515E16521958021810010477AF9DFC37F18ED6EB55786299653243BA3218E186074ADA6F8DB79A3E8FF6BB4B36D4F637CF1231DEC31DB38CFD2BE812EA7CAC934ECCF46B7F115B784EEA3D0A69D64B1B862BA4BC8C7746429636A7D4AA8CA1EE8AC0E0A65ADF87FE2B58F8422D4351D5204962D0ADE7B90929232446580E0F52EAAA33FDFE9D2BC6FC45FB61FC36F152AF877C542F3449F51DACBF6B8DA031382191D24C615D1D432B039560A7AD4961F1074ED6BC431E9CDA869FAC1BAB72A26471B754B7180CC00E048848DC0743F30001005D37CB24CCAA45CA2D23D2AD7C763C310D869925C44DAF6A11B4EEA9CF943AC929F41B8B019EA703A038E9745F1AA5BC68AA72AB8079C924E73CFA939AF9ABE185E6A3A978E3C5BA9EA51CBFDA06EFFB3C3C879F2E10B8DA3B2924903DEBD6F44D4192DF2F13A0661F31E377BD125ADC23A687B1E9BE2459EDF696FEB562EB5D44655DC0F079EC6BCC6CBC5A1F6ED63C2F249EB525FF008C655F2CFC98049CD4686B131FE3278857FB5650C7E48CB3673D0F4CD27ECB1A40F0B7C1EB6213CCD43C49A85E6AEEA7AB99667D85FF00D958C20FA2815E45FB417C45D979741E511C7106776638550AB9624FE3D7DFDABD73F667F100F16F85B57B48A48A41A5DDAE9293C2A54C7025BC25875FBC1D9D38EA413D8D693D208515ADCEA3E2AB58C5E18B0867BB68F4DB89CDCEA32B1FDE5C843F2A9F62C3A7A015E3DE2CB23ADDA0D6EEA06B5D223936DAC4C36B1017838AF55BFF0009378FFC58D757C9E5E95A5B7956F6DD03EDE3A7A5713F1C37EA91AAB0C5BC05DD225FBA71C0FF003ED59AEC3773ED5F8116F1DAFC16F0A471728BA55B11F8C60D75B5E59FB15EBD3788BF669F0CCF3821E38A48067FBA92BA8FD001F857A9D729D91D828A28A061451450014514500145145004775702CED6495BEEC4A5CE7D00CD7E648F8C567F09FE3E6BD77E26F1A5FF0081E1B9D48DDFF6B158DEDC899599A397CD0517240C39C608233CD7E95F8AB4C975BF0C6A565048229EF2D6586373FC0CC8541FC09AF8B3E19687A678D5753D43C4DA5E8EB7BA5CB36937AB2C60A8C360C4CA7875CAE70739C0AC6BD2F6B070EE6D86C47B0AD1AB6BD9DEDFD27F933C97C07FD99F14BC757979A0FED13796C8D333ABDAB69ADE7A1248DE4AB0639F7EF5DEC5F0E7C4D65E2263FF000B3354F105C8C794AD656D1458EC5843B4B8FC4679C62BB8F0DFC359C58EA7A467C2371E18B9BCFB65A69B1E8F122C2197E78DF68D8C377DD20038201CE326A7893F661F08CF2C37F1E8761A46A502F931CFA734B67B47A0589801803FBBD3F115F9DD6E10C5DA51A56B5EFBDBF57F89FA82E38C14A6A751B5756B28A95BFF00258FE055F1078A35FF000F5A0B6D7FC3A977184062B9D3E10770CF3C0F987D31DFAF7AF22FDA87F647F02FED47E049E7BD179A36B4B6F24BA7EAAB16DBAB2936838DCC37153B70509DA476CE08F6CF0D7C31D7741B58626F145FEACEAE42497F123EE4CE42854543955C0DD8E7193D6B5BC4FF000E6EAF2078E1BC30DC30CA1118298C7CC1C7BFAF6ACBFD58CCE12F6B04AF1D56AB9BE4D6FF003B130E2CCAFF0086DE92D1D93E5B79A6B4F91F933F03BE29788BC09F117FE116F10BCB0EB5A496B0B85248C953812293D55970C3D8D7D1FE01F8892DC5ADEC66658DE3236B93CF7E4FE55F45DBFEC11E10F88BE2B8FC67E32F0D58DDF88122F22D8C7752AAC5183C31D8543B1C0C160703A6326B4F54FD90FC10AB32DAF866284CE31218EE655C8E7B8706BF48CAAAD7961A12C547964D6A8FCDB3A8E17EB538E11DE37D1FF5DBBF53C27C4768FE35F0FDBB5DF8734BD795233956DBB8FB739F43E9D6BE1EFF008287DE6A7FB2843A36A3F0FB4CD6FC13AC6BDAB46D6535C6A63FB3ADA4420B4A9032905BE7C150CA0A3C81815254FEA8787FF656D33C2902A69EBABC681B708CDF3C8075E3E624E39E993517C51FD8FF00C31F1BFC29FD89E33D02C35DD20B8945BDDAEEF2DC0203AB0C32B0048CA90704F3CD7A5CEBA9E3A8B4CF913F639FF8286587ED07A0DFCDA9E8D1691E37D19522D6ECA17DD6B2498DA2EE0273986509C0EA8C854E7866F74D3BE25DCEBD68265695632DC0C1180456F7C2EFF82767C24F81973F68F0B78134CD226F2BECED2468EED2A677618BB12DCF73CD7AE7C2EF829A16A7E34D2F4F9B4CB67B49A6C491F94117685248C8E474ED4B9D5F41356D4F27D33C58D13C4ACCC72073B735A9A8789A322005F32B31200E0EDC8FCF157BF6D1F8190F857E2AD9E9FE1B175A5E9B2E9A934B1C33BB6E90BBAEEDCD961C0030081ED5E6BA5FC145D24A5D3BCAF2A12AC65695DA41EE735F9FE79C790C1626785A54253945EAF65F2DDFE47E8791F02BC661618BAD5D454F5492BBF9EC97E278E7ED67AAEA379E20874EB4B5B871AB6A11C0D32DACB3C36D00954CD34823566216356E002589000C9AFB7BE0C7867C31F047C0D6FA26997D6EE44B25CDCDC3BE1EEE7918BC92B93D496278E401803802B80F0A6849668AB15BCE190FF0C6CA17DB3D6BA8D4E57B7B480A23C5E537195E413DF9E719C75CD79D0F10EB5657F62A29746DBFF23D0FF5028425CAEAB7E6925FE676D7DE32B08F30C6259507CCCD1464AE79EFC66BCB7E296AEDE2545B2D25BEC876B4975712212F04607444EACEDD063DCFA56078C7E28FC53D1AD268BC3BE1BD3F508DBF770BCB70ABBD88EA724054E3927775E39E0786FC54F1CFC72F848D3EAD73E1FF000578AC4E116E62B4BD7B3165BB9C07946D98F519F93F5C57761388B36C4DAA50A5192EDA27FF00A55FF033AFC2B93E1EF4F155DC65D1EAD7CED1B2FBCFD1BFF827578A4F887F66F82DFCB78D747D4AE6C577FDE61912827DFF007BCFD2BDDC57CF3FF04C1BDD4B5EFD92B4AD6755B3B7B2BCD72F27BA29136495561082D8246EC458F94904283D49AFA1ABED68D47520A728F2B7D3B791F0988A2A9559528C949276BAD9F9A0A28A2B4310A28A2800A28A2800A28A2800AFCAAFF8283FC3CBEF84FF00F0500BBD4E0F3C693E2448754851598246EEA125247427CD8D9BA7F157EAAD7C83FF000560F8392F89345F0478BECE1F324D1B531A65FE0726DAE07C8E4FFB332201FF005D4D027B1E3FFF000BA6F2DB4022D3534B1291F993302A0E00E7FDDE3A915E9FE18F1F6A93F8334C6D459C6A1751095C9197B68CF2AADFEDEDC16E983C76AF0DB3F0BE9BA24D6D24C2DEEB5299CEE85867CB039F98771D0F3ED5EBBE0F612DAB5E5E957B7DA18C9B8A93C67835BE8CE6B7547AC78635BB3974E8E595A269C26D63DF15A1FDA5697CE628C28853899F38CFFB19F5C727DBEB5E37278B65D684C2D4FD9ED23FBD752A8C40BD0B7B9F41DCD6AF87FE24D8EE4B7469ADF4FB71888BBE649CF7763DC93C9F7A39477B1EBE2EA174CA84DA071B7A014A52D9C0251771E3D6B88D33E2041751E50481382323A8357ECFC4F6D724033ED23AF18C735360B9D2CF1C6DC2C69C64F415467B784B393F29031E94D3AB5BC5003E7A1181824E339FAD576D42295B8950FCD9EA3345896C5B9B185B2158A91EBCE2B5BE1B69A21F1A58BB48876B31E9C8F94D676F8242555B2CB838CD4B6FE2AB0F04DE41A8DF4F1D9DAC6F879A43845DDC0C9E8064E335508F3494511395A2DB39AFDAF34C175F122CE70F2213A5FC8D91E5EE591B83DFBFEB5E5171AADCB5830B7B659651F2BCBE7F11F3C92064FE1C75EB593FF057BB9F1C6A5E06D03C61F0FB5049878721B85D434C8261F6CD483B44625823C6D73FEB4B6E74C2AE46EE95F1EFECDFFF000530D03C593B683E27D57FE111F11A9D925AEB36C6C2763E877FDE19F4247D6BF29E2DC9F17431B3C42A6F965ADD6BD3AF63F61E11CC70989CBE9D18555CF1D395E9D7A77F91F616937DA759CC5CCFACB49210A4CC66111238DABC91C015378F6C86A7E1E69749BBFB3BBBFEF8DBB07DFB7A820F435C6689FB475B59A2C93AD96AF62177196CE446207396EE0F7E0FA533C7DE23B1F1F236A7E14BD5BAB88E20C3E62064F42501193DB1FCEBE25494A2E2B7FB9FEA7DED1A356325377B77BDD7CCE62F7F6A4F1A7C32D7534BFF008573E36D734D65121BFB0B44D4218CE4AE1D55BCC538193F29C060726B90F19FFC1403C33E2FF175AF86E063A4EBC93832E9BACD84D65731F382152645DC3693CA9E9D3AD45A5FFC14061F0BDDC5E19F8A1E17D63C0BADDCB186CEE757B655B4D4874C43748CD1393FDDDC1BDAB90F8B7F0A3C39FB4FF876EACE6B6B24D3C5E79E2E2E2E19648721577433127CB2BCB0C118CF5ED5F4982C2D05354312E746A746EDCB7FBAEBD5368F1F135F11CB2C650A50AF4AF6695F9BCFAB4FD1A4CFD4BFF82777C56D33E20FC0D1A5695A5DCE996FE149FEC3F3C9E6A4FBC79BB95BAFF1720E48E3939AF7B078E98AE03F665FD9FBC29FB34FC22D37C33E0E8426951AACED706633C97CECAA0CCD21FBE582AF3E8057A057EAF838558518C6BCB9A56D5F73F13CC27427899CB0B1E585F44FA20A28A2BA8E30A28A2800A28A2800A28A2800AE63E347C3A5F8B5F0AF5DF0EF9E6D25D56D1E282E00C9B69B198A5FF80B856FC2BA7A08CD007E327C2BF11DF58F8EF518FC5934969AC59CCF06AAD3905A39518AB280BD4EE04703F4AFA2ED3C456D79E165D5FC437D1E81E16B300C31C9281717B81C7CBD7D38F7AF4FFDBB7FE095D6DFB47F88E6F17F8235B4F0978C6E195AF124426CB522063CC3B7E68E6C7F18C86C72324B57C7BE37FF00824E7ED03A3B4D7B74348F10C1671B48D3DCEBA0471A28C96C48C00181E9DAA94DA25D3B9DAF8BFF0068C83C7F3A59E9CB169DA4427F7512E417EDB98FAFF8D5DD2FC52C914527F6B79390462DA4C13E84A91835F03EBFFB61C9F0EEEE4B6BB8ED4796DE5334713380719E08EB59CFFF00050CD114C6F25DD8AB0E30CD2447F1CAE2A954EE274FB1FA4907C5FBC2888350B694A9DB89ADC273EF835A3A7FED097DA2305161A6DE6ECE4C73E1BDCE2BF33FFE1E85E14D1D775CDCC1B19B6FEEEE7CCC9FA019CF5ED5B7E1CFF829D78235596249675424E413201D7D3762AB9D13ECD9FA4B0FC7FB7D60149D7ECF375581870E7AF5CE0D59B6FDA3345448A1967549647DB092494661D573D8F07AFA1AFCF2F14FEDC7E14FECD12FDAB51BEF2EDE4B9823B5BA8ADC99140283CC9030C753B54127B7A5793F8E7F6C8F15DCB691169BAB6936567A8C2DA9BF9BAAC1733472287054FDC08ECDD06188E3826A94A2D6E43835D0FD8BF0FF00C54D27C468D7569396C3B465492A4B29C1EB5CEFED29F1A757F0FF00C0EF105DF87F4887C41A85BDBAF91A6BDE25AFDB37488AC864901551B1989C8E7181C9CD7E607ECEBFB6478B3C63E3FB29AC26B787428AD641A8C179722198DC920A3C44B10D9058103A051CF35F5727ED3106B3E12D42DEE2F34F8DD6D1E565B9BA45122A0DEC9CFF00115560383C91C76AA849466A4899536E3636FC33FB4BCBAFFC344B5BDB28746B92CA0DBFDA44AD692A9DA7040DAD8C15CFA1AF30F8ACDA3FC438986ADA6E99AB9CE089ED525047D08FAD797EB3F1FF00C21E1313C973AB696F24AE5DCC9300724E4F7F5CD709E23FF8286F817C3E484D634C62C42AA452891B24E3002826AAB579559734DEA2A3878528F2D3564749E31F84BE0382D5E297C1177A7AC7968752F0B5DB68BAA59B7F7E378FF76C47F7658DD0F715C8F86FE3F78C3F668964B8F0F7C41B6F881A14327993687E27D38E8DE20847AC770A3ECB70C0762C84F518E95C678A3FE0A5FA0C995B6B2D42F73C652CDF69F7CB63F957097BFB695B7C40D4A1B793C3B790DBCD2A4724CCA89B14B6D2D8C1CE01CFE15E4E3B2BC262E1CB5E09FCB5F93DCF732ECE71D81929E1EA35E57BA7EAB63EE3D2BF6C3F0CFED8BF0F351B0961D27EC735896BEB0D66D3CD8DE41CFEF23DC338C7DE1823DCD57FD8D7FE09E5E33F8C9F1D21F0A784F5CBAF09785DECCDF6BD684497763A740EA4C2F6FE6FCF1BBBE004DC411B8F1B4E3EBAF865FF0006D1FC19D2F5FB3F12AF8EFE25DCA5D449388ECEEEDAC5260CA09CB4716EDAD9E81BF13D6BEF5F815FB3BF847F66EF088D1BC23A52E9F6EE10DC4F24AF71757ACA36AB4D3392F21038193851C000715E360F2054A32C3D697B4A3D1496ABD19F478FE2C8D570C4E129FB1AFF006A517EECBD63FE771DFB3C7C213F017E0C787BC21FDA973AC0D0AD45B0BB9D70D201D001938519C00493803935DA51457D0C20A11508EC8F8EAB565526EA4DDDB777EAC28A28AA2028A28A0028A28A0028A28A0028A28A002BC93F6EFF00155C7827F63BF88BA85A81E72E8B35B8C9C604B8898FD407268A29ADD09EC7F371F15F445D66F6E19DC8DD2162319E738AF2DD63E185ADDDD9CCD200EB9231EFF5A28AD5A5712671DF137E125A689A3D9CA9712313745B057D236F7F7ADEF0F1F0F5B7C19D325BBD01AEB5257995AE96F0C5BC091B682BB0F4040EBDA8A2A6715748716ED738AD66C2D3C4B2234707D99402A50B798AC3DC6073C7EB5CC5F78512D2FBCE2619770F2D43C0328BE99CF3DBAF3C7D68A2A545586DB67D05FB0DFECAFA47C54F12C6752BFBD8B3F2136CA91315E085CE09C0F6E7DEBF4FFE0EFF00C1293E0C5FF876DE6D5340D4359980059AF756BA90373FDDF336FE18A28AE88C572DEC72D493E6B5CEC26FF826F7C12D2639E383E1E787942A8C17B7DE79EF939AE03E2CFF00C13FFE1B5EE87716163A0D8E94F7114891CD6F028681C0CAB81EA08071DE8A2B582D4E77277DCF9BFC21F0FBC2DE33F12DC6852E816F04F6C92472DCC6FF00BB9369C7CB191951EDBCE3D6B83F887F02743D07CB314232636E42E3904734515AC526B52DC9A67F46FF00B21F8867F15FECC7E06BFB920CD368F006C7FB2BB47E8A2BD1A8A2BCC7B9DD1D828A28A430A28A2803FFD9</t>
  </si>
  <si>
    <t>Jim</t>
  </si>
  <si>
    <t>Scardelis</t>
  </si>
  <si>
    <t>adventure-works\jim0</t>
  </si>
  <si>
    <t>jim0@adventure-works.com</t>
  </si>
  <si>
    <t>679-555-0113</t>
  </si>
  <si>
    <t>Jim Scardelis</t>
  </si>
  <si>
    <t>0x89504E470D0A1A0A0000000D49484452000000A90000009F080600000082F6F99F000000017352474200AECE1CE90000000467414D410000B18F0BFC6105000000097048597300000EC400000EC401952B0E1B0000AA0949444154785ED5BDE9AF66E975DD77EACE63CD43CF039B14296AA22C59F29409090CF84B3E24C887207F411C1B818DD8B12407E01F96000102048E2253A4289114D96493ECB9ABBBBA863B8F59BFB5F63EE7DC5BD5DD9410D8E4AD7EFBBDF71DCEF03CEBD97BEDF1B9B2B7B7773ED4CFF9703E2CE8717E7A3A2C5C1986C38383E1C30F3F181E3F7E3C5CB97265585858180E0F0FFD7C7E7E3E9CF1593DCF1F1CEAECEC6C38AD07BF4FEF0F3ABE7E74C6A7BFC7D9CF7D9E6138ADF7CFFC617F5667E31DBEEBA7D979C717F3CE305CC987F84CFFF0D2D29585E14C07393BBF329CEB3C1C5167F477B8EF253E7C7A3CEC3CFC7478EB473F183E78E7DD61F1CAD970B0BF37ECEEED0D5716F589BAF78D8D8DE1EAD6D5E160EF6078F248E3A373AD2DAF0D9B1B9BC3F5ADEDE1F6F51BC3AD9BB787EBDB5787D5D5D561697161585A5AD6D94E75FEE3E1F4E444CFBAAB33FD7D76A2BF4F87A3A393E1E0F06838D4317774BE27BBFBC3A3C383E158D77E7A7A323CDE7932EC1F1D0D4B2BCBC3A2AE636D6B6BF8E0FE87C33BEFBC376CACEB7AAE5D1B1E3E7AA4CFED0C57AF5E1D8E357F6B3AF7D56B577DAF9F3E7A302C2CE93A9697F5DAF670BE7036EC3C7A382CAFAC0C376F5CF335AEAFAF6B3816862D7DFFD6BDE786DBF75E1956D6B786975E7E63B871E3DEB0ACF39CE85A573516193DE657D7A761BC726571381370AE9C319E99154697591CE741E37E2A7C71FFC7E779073C2D2E2EFA77F0327E56AF73F0C53FF9933FF9E6EC1899327D79595FE2E217F4EF4403D43F1C6C6969C983B4A0E7E5A5459F8007009B3F1B90FA1CC734C835088B5796B400F41A0F5D97BE3130F7DC20D7C405F3CC71FC397E5FD28DEB17CEC9B93916CF0B0B5C0BDFCBEBBE8E053D734DFA3CD7073017FDD9FA2EEFEB847CEECAC2B23EA363E8BA9617F5BB06687F7767B8FFD1FBC3471F7CA045BA3B1C1CEC0F7BFBFBB97D9DF7F898013EF6C45FBF7E7D38DC3F18F6F7F687E5E51503E5C6D56B9A7001F4D6ADE1D6ED9BC3B51B3787ABD7AF0950DBC3CADACAB0A831D5497553DC1B0F8D802749D7EAEBE2FE19C72B3AE6B2C6578F95C5616559EF0330BDBFAAD7573C37C3702C509F0BE8ABFA9BFB3FD1223B13D81775AD8F1F3F32E818BB9DBDC79E473EB7A4E32DAF2F7B811CEB5E786D757565383C9200D2318E4FCF866D817453D77CEDFACD615D8BE1D6AD3BC3CAEABAAE4FE3C4AC59985884647E753F16098CB7DE638EFAC1B82DD4DF7C04905A80E88B9EE7C28E310264F82C73A9DF3DA74F8334F2F44CA2278367240D27C7BA794DA207C783AB016B20013E5E2B901A689C48FF18702EB241B4A0C15F58D419780694FA6E40C9B9A687BFBF24E9A6CFF946749C3940B33072CE1C9BCF712CAE05A0B218B2781604F265BDB6B2A46B078C9A781E8B9A742F3A839BDBD4A41D1F08A0EF0F4F1E3E1C8E8F0E86DD274FF4DAB14184B4DB1388CF34C83705D08DB5CDE1C9E35D7D4EA0D5845E9724BB73EBF670F7EEDDE1DE739242FA3D00DD1C5637D6866549B5C5E5BE263D2F738F5C7B40CAA26482170D5C01531273652563B9AADFD757D70456267561D8D0DF115367066EE64272EDF47C383DE73E0E2D8556569725F90464099EF5CD7503626D7DCD8BF8C9EE134B4184D1EADA9241CAEFEB6BABFADEAAC7727945BF2F6F6841DED2B5D6A2D1383206006DC16013408D2E61455A0AB81A2373A0EA6367BA065E03A4163A16567C3D9A3918D7FDEA18063AF8613C2E82B45685DE3897C8E68BAC66563807E6249E7C10DE920BA9A58B638019BC5C5824A79FB91110C00901E6B8AA50EDAC957A7D417FD7E4E82A67808DA40484806E9498066E4B50CE8BA4C903499AF7B24A2D9D1657747CD4B5DE476A73BD1E2481DCE7CD0A7FFCE9A7C3FD0FDF1F76771E9BF630F91C93C93F41450990A8F41B9296E7923848DA354DECB5EDEBC38D6BD787BBB7EF08A4F786DBB76F4B1A5D93C492246361A3EAB5287CCF4C8A2526D7C2EAA871F368E4C138715D8C098B1849BA8A34D59BAB6839A4290BCE9A4A9FD57B2C44A80E92559335AC6DAC5BD29D9C9F0C6B6B5A2402F6E970622D7972265A21EAB6BC1A6D080D402330AF00F5EAE6969F9745611634FFDB92A82BFA1DCAC2C49A5131BFA657FA3F02877BE19AA1537ED9BC2E5A48D4C234CFF44D389A61E59CF1B7D4446F7337FA8C30E0DF79AF41EA63E9A011E29C84C3317EA8CAFCCD094F58052539A39AB3D2790F9E17B1CE37F3E07B00958B67B0CD04C5F3CC4E75E1480DAFBC527F8091C3F5B10DE25281510175CE9A9CFE5C4BD1F1B39CA1AE8F630062AB7986C31405E0D7C030B03AE9D1EEEEF09154FDBE24CCA9A4276A1D4971458B9085C80FAAF185E79F1728AF49D51F1AC457F5FBD6F6B6417A5D5C1400C3099756B4B8357B6780B2800820CFB28A3DAEDCBD7938B812B09A25B73265CC9605A0152F3EA97A3DC37119AFF0DC2CC2569F5E549E137D4F52142EBF2609CCE750ED4B9A4F00B02B8D002FDC5859D7358ADEE9B8BBE2DE807005CEAA0506C8A14167BA87AB576F0CDBBA4F54FEA916A7E71C7C145A01A9E1D5D251D2BC3E528608EB06E9ABF9B7160DD5F1222CDC59EBC6D2F1FBA612C02430E707105A6617C032C916D19AA055498425ADC688E9A8A4D18092CA4162B1CA75FF11F93AF18225A2313F2C36493678C08956BF574A4BD0F02D268D67D3077D5663ABF3F16052E02A4845EB08ABF1D087CB0FF1E3E23ABE2EB4C132DF8B648D7404A8E1809C0F50EE089C27324C1044C0857F962C925280644B12F4A640B8BA2CB5ADF35F45A25EBB316C8A8B6EACC868DADC148FDB1A9600076A4D6BF14C0B9225A943069CDC1B5C130EA9E32CE8F7A61F0B52E51074D314C6588F65DDDB8AC089B44382C21DD7F4D894CA5E935ADED09C6C4B8D5FDBDC18B6753D57F57C5D60BAA5EBBCBABD25EEBC65E3094DB10265D2298E05C6730174592F9E8A0A484F88DB1EFA9ED01E0016009F8BDB329D0732C08E343E5E18BAEE738C61C0A48102B0069E315470B20CCA42C4906220CE00B669A8EE5F38C3B8B21416561A775EA0BC57D21481C47117FFE88FFEE89B6DB95B7A96286FD59D0BE27CBA211F38EA8803C05B793D60E52263994115F8102F453A64C5E80DD396A8D9A801AB624B953C5B0DB4B4E4D9DA91F70154F818E7B420D6DF313E9E7E447247FDD8983B5F34D7E6BAC297C6A56969792403E8C9E387B2ACF73C6167C747B1A0C5C9D6C4C19010A8750C11A429AF6F08142B02E78AA4CF86008AF4D996444572B1000AE606A664882D6C0B519F3A93186B835FF51EE3C643D402CB3FEA92798C56B2B1694D0515688DC27D86922C0BE4809905B5BAB66C40C32F91B800047043DDECBDD10B4BD61019CF1349597E56755FEB92A078068E01AC17D39AE8CB3DDDE3B68D36AECB52B32C716B021D0B405AFF22A474FC7CAA2C76DF0F7F4D7C958F8EF3CF7D714CE821F386F2E5DAE0A77FFCC77F6C90F6A35D004C3CFE1A06EB1C749BB70928AC765D3C841D302E031496A7443980CC882337E2520298A81783C3F0AB090168FA69232C5F2C6BCF03D7C0853FB6A5CF7536C5C8F3FCDAF377785F9E013EFC346086FB8498B79ACA6A4612EC4BBAECC81A3E3CD893758CA1B428E928804A4A3271CB485C49BE8DB57549AE6D4DBE800838740EDC515B92A048D235BDBF8CA405A48C21E0D4A4229D0160E65592856B30A5CA9819B85ED5A2547249F105940F00F5B3DFF785FBE1FB86B24843B0B0D10E2BA52150D76B92E618486B8055B4034ECBEB48661BA368267B67C45305D013792DB81F1620CC70476EACBDBD5DD1BB2BBAAFABC3BDE75F1448AFEA5CB8BF5880F941B058C5234D90C496860129A00B7EBC3C7B758EF3D6F38FA1E4FBA9456C41D9D8080E26CBAA81E275CBA2F69504FD3C6390ACFBC621D3B12643DC2369FD691601FE3FC6DB1382B4D0EAB0F8656063D4F013ABBD2C725BEB716365C53598E737C08D46C2F019F3DDFA6C03D6636115128EE4DB05111E3868882E6A2146201FB356E2F7D3434BD1DDC73B32288E0C80B5B50D1B494849DC31DB52A55B322890A67681A18E915A723FADAD6ED898F1BD4D02D29A0903EB0A9408B0097CD2A452B7E7C33180649C3D82DCBBA4BD275A92D7DCB5863ED8355DB0FA648C741EA4A6CF2F40AE6FE81AE441D844F56F6DE821556FD52F8A825B4C1CF9865EC3877BEBEAF5E1CEB59BF6E5E2C75D9736F072924A3F92BB6DFFC9AED6C8B18CC727C307EFBF373CFCF481BD3B18668C395E8E06988509202D1B8631F565DB782A2AA0DF19EFFE0ECF2D3183ACD9038138139AED968AF3BD5D0A05A0866783284E79C4F3158374C5D242225EAFA3A69808FF80071B4B103B88B2540B17ACA930412E70F5E2983BE5FBE272039A301F8B9B8D39C1330392D727B5D124FB5CB38A1428934F17A389861786D597A318AE98EB31D7E5F33AD6B1F817D6EEC1C1A19CEAC7BA2740A349D167E149A8F74D01744BEE24A4E88ABC052B02E7EAFAAA546B0C932CBE8C251CEC4413C3F3226E229F8BE72CD013F89C263B42B3EECFC08C9175CEB925B524BE872B02FFA2CEB5A0315F5E924B08B710C6905EF33558E24BCA4B806C0AA81BDBEB72C66FEA5AD7E51ADB1A6E889BDEC13D26B7D93DF96F9FBF736778F9F97BC38B7295DD9591775BBC7A5B0BF2E4F078D87BF464D87B22CFC6099A521A460BF7B102043B0A58B0CA96D0A4914425CD1927C32F82C53C8CDFC043844403B4E72D1FD43B1E9B88C0B2CB6BB91258C94C821D098348AD7974C6A7B018AC0B193FC3A0A35A64018ADF74948049E1904CD2A9C57B447C1EF02B90325D4C03B4256A2F84968C170303D170715944BA36A7BCA0EAADD64BC55B3AE7C6DBDAEF1594A534453550A744738E65309D1C9F443ADAED16557D7A14C0717E5E479B705E9EADE6A5FAF129C2EFFA7EA03DC72C7CA24AA09005A5A3997F312505628C8EA648279A0CD9C3E1DE025E5C7D5AA8A8568CA972F68F4616EF97F68961874F5552159F27DC59D275537C744BF38406B826A0E2DBBDADC75DB9C79EBB776F780E9FEE4D81569125C00BE73ED622DDDF3B1C76045428000B9EFBD8914B0EE309A307C93D520E4BBDF2936690F513EAD773DFD480F11CED177B4D2A00307EAF3052D363CF07F09FABD7FE6C8306E16853C9AB9F032EDA0060F2718358ED97E4F54790C6588580B42ED2161CDF3617C46A9FC8F128F2BD2AC31F5BF067D1E4A6720E263ACFD3F7FA8A8B0BD7D3EC9E2FFD5AC688C57DD1125DF39124E81339ED91A2896C11BE846787EB010247A7741D2C5E223700764D6AD28100564F2D1011F4FA1D8611D50CA944B3D808454261119B9F26B46C073C808616A0C6CBC247DD63AC1EE3A3D55CE0CE3268F89D6321B4F050D83F2CBE89AF541C15030ABFE90673C443E0DB9031B4ADC755A9FFEB32EE6ECA0360D04A923E7FE7B6817A5BBE50007E2A55AF70B9C3E2487BB8AC0512AA9E393626263B2683E9A9197F32EF26E2171E3A8216341A05906248A3D17045E6B10027C25014254313F32CC3163751A4033F56DFFE3D271E79650345EFE1575B60F54ABD9C4B676290E09C3E13C88EA5C61CC3651560F115613637B32D66B118B55096BCFD234C002ADE13C0C4A296F59A7EB77AE6755429EA83DB6701A14E75819646FA9DEBD254D783C84B06D503CB670CA45A30D1FF8E9C1C29D282DF705F461360C19040F503AA3549CB4D494B16E492ACFC419A844035402614CAC2C28E8C6D18C20F8D00D01DE4B0E56B8328008FB39D89D228708DA65B1853F1A458E56B4C3AB720AEEE706A91521BB17CCEAE2AC2BA02E8F4C0188A91B4AA302C167E0B9435F155A2641B52EDB81457D6C5B5AF2AF4A938FE8D9B37869B0AE3C2BF997FC6186D40B46D81C81746A17DAAF284289F20EB2FFED2385B8A7342CB8C24FE9FF934DD2A41C5CB366A6D0B952DA37B053F60024E9BEF3A2B20F77D243537E7777C8449E5CD44795077BA50C1635133E1D5AF031D12CFC7E9ABD8F4A256EB638C0E924F96D67473AC1F3981AFE02F5CD3B52A696158D543BF0FC4AEFBB1EACFF059090B034FBACE60D5D99CB4403288D7A2D4DE290F4F223C271CF54A01F944E06172CFF4F7F8E0364347E334D66F2787482C1D85D52AB01CEEEF0C1F2BC2F4E0E38FED76C140E073705078F78224E3155DEFE2E2AA251A11AB554D328BE7685F06960E4562095C11E03AB6ADCFA3B66D0861F5E2F62141814501F4ECD7659C9368E2C9C665A3FB3AF1C28AE43C777203C6520C515C4227922E003AB080F7EA353C013A86831DF056BC11E2ACF05A49139D3E0FC65664DA8F2BB8AB36748FE2B0EB92ACB7EEDE196E2B52465022790102FEEAA6A266B78677DFFB408B786F3850948A30EEB2C02F8F9E17172157DB2BFA8623775EA8BA5FEE1DAECD302370985F006CC12597576906C694C71982882853B9D99A7E72EC855D4559124BD56094DFAB55B8E1CF492D59FBC1842305594AFACF6E105D381C15B5884FCECE7371265410BE39491C9CC07EE8F765191DF02E9EFB6F8C022415370717438DE1DB443ACB7A2863821547E82F716E8CAB5C16CE7B56616EB41F484EBB1D75B94831AF3D4D24EA2ADE329CD938B2A5BEED4ED2C40142AE17C3C54E68A9271D7709E364558E7A2DC2852BF84BE5C09784C5DDE455CFC2D4A4A0BADB800B60B1D8053E4006FF2D23152161F70D20C30524B56A29CEFB7C0E79C242B2FB2D51BFD138E17B3656F1FF86A7B360C371A30D4D2D50A98C0B1A0B894BDC5FF372CE3CE9E1441CE641DC755D92F296A429E15CFCBDCB929AD069B2AE7053DDFFE4536782599BD9D6D0C2500E064A30D1BBF6A4C4FE4078786E40B3479C1CB3890F3485F32C14376D0134FACD8BEA19A488F446EEB35C5201EBF463D0A27604A625016D5D2A645DAB6E6559AE19FDBD8A64D18367E2BD7E88BF618562649068C163052BB91E58C82B5241388F970C7801DD8E64808F9F33194E71EAC79058000400DE69540979F21AD2030E69BF2E7E3D498505496C214C1323FFA6A41E9F63111CEE9F2ADD4ED240BE20EE8785B3B5BE6D9FE7BAD4E1D696260CA96407388F483DCE199713B2C3D8B7B116201939A116CD49A11C15794904266E1CF49B3D23F692E8F502EA4245FAE6E1DEFC8E1B8873705628821662457D6CA838F52FAEEC1630C9ACCAA20E0DC9828E0F2EAA9764966B4A86B973E7961720344117A46B3BF13C38D0816BCE380BD8186FCF53E57178D1D5FD9B92D803337329E6864720CD0DE6B8074339FB67C4242FA0F2A3E2B32A7F919F39A89DECA09B82B87362FFAD1BEB079CC80E71491D80FCD47B658425654C9F7DEAC1B1F5C08295B445E22EF2008095D1E481D240A38E2CC5EB01C8791DE027F389EF6B11098C2792A21807A4B6C1615604E4550198E3B3C82C250502DC53C7E2AD1811447A965908C577CDE10D80A40ADA68C11DD51C1FE0084448C8B8F18A7796440D450F78CCC02C1551E4E5E6410A95B4645E0C32E74EC48E08276CD066EE3ACFC2E71D397971778B5AA47D38B0BFC97174FD5BF2A192236B57AC16A3235895BB7A8DBC58D20C2B52E86B711A44225C7843EC993231091047DF759D638EADB9EB31789B3C1DE33DF4B50108242940FD4500EA05587CD03CC2AB3A120CD030B14C72263AC0ECBF43EE7140C7DFD70F24ADFD7F7A4622F358D36343C9B63CF3F7EACA86A42E0E7381DC60CF23DF0B0F43255B5AEB33AB842B6792DC0B442ACC540449AEEB037CFB3BE4636AA0A58ED6F98CC07B2A527D2A9FE1A9FCA5B85EF61579011480C3DA611563E9D83E4432A362C025A102B5C78475EEC115D43F920E0EAFCF2C3A82241E6A6B5F2E2F4D0EAF6140213DB5122CB5CFCFD06EE505B0844C5A614B9FA43886F3B5A9D2C2C5E0284916C3322A1AB3B313D201628799735C8D81C6655D8622B40080AF68AEC84B206AF4E20B2FC8DDB6590084DF0B989E73A856E81792792EE22E075C62ECC5889A5F6BB477EEE7F27B96C6809483F58A6B7E7AE1D317FE98C4F5E40BCDEAE984E83165AEFC783DB8B6D4ACB2A744E94E98EEEF200579A07E90C84EA810675AE5615E28DAA0E80EA0450DFBC1EF06257441563869690625D23CCF8016FE8B6F7185943F0C34240D8B93F0AEE80292DAE022C48BB3CD267BC83C123BBED00083454DFEA5416A821BB569DF2592948416E70F24D166FA891AB40B6974D541E2C2F51D462C890B68FD37D2B4E8C3DC37CC75349073FCF97922C9F2D31C16B0C6878DE7C0DE84B2433C7FFA3C630D35B334D5BF65E5BCC2C9ED0D90C4B4CF57979BE0451EB8E008FD3A8862104E2A7E5C54A559FA5EA211E611C729D2D4FEDFF133AC2C00C280B5A53FC7648BE57ECDEE4B2B89C4C89BFF24B31E70E13B2DEE883A76CE637854C27EE14158E2E80BAC3D56A2DD4FF5BB572680C1A9ED484BD47DA4E7C4719DDCA107EF1157CFE749A84062934C1189CE831B276EBDD6594DBA8655AE8D152C90A1CAF04FE24B30B0EC82636CC4D79410BC8A06D07D9C49E59F10DBD77D90BC61378F5C711B72EFACE977DC3F5E781876B6E26B2250838EC021797141297BDE31ED48D82B72139011465C9DA00E194AE3045F9230998BA847FB5B91B4153831543349051AE86EDC7036CE2A8080BF1677D8499CE1237744186CC9F18F7F9510B2D3F9E45F2544CAF751EF5AAD094C94AD601165BF78E84CAF8DA7C29B56C3E5021C7972C0EA608D5E9B1267A670B9FDA42D96910A3C9A9F7A0D7A055F14C31DF5E17D8700718194BFD510AE0B988B7B937EBB17505D89565B949B6CE7D999E52561E6DFEDA89153EBC6073796459004EC44603AF793BC49DFBC5D2302A4D6C4BACEBD41E448E75BD260AE6AF2A5B90D8A35927FF15868E2CE4E8F947B4952F0BEC6436E3549556768E159B09450528954DF3539C35D66A149C53A5E159D202DB0CB2192589DF1033659F0657DB3064AF8398BCB9FED090BB7EFFB4E524DACFBB6DE7153F1FDD44971DD31D646AED7003627654E13FDB20BD12EA35089E20B065D0202321CB9178134F33FE85E37CCC94D6990809E477CD8B518C0501C9CF9B928D0734DB397FBDE2ED0171BC6D3C2BCF09E558F8116EEB2AF048336A41AC00D98E92A02DEACCE4498DA72ECEF781DFBF5C4C60D6C3BEDE3948EAAAA0846B94DE6457B23EDC8EC8E6E3067C894D40E480B8C452D1C01426A927861150D7B52268F067F93EFEECBE5F6E4D1B0FBE01325523C3200D7144E5C761D95DC510227F99394919C9DC95822835D137464C02A754DC7B9AAE4E61B37EFE859316F2503E3ECE7758C32BBCEF091D683CB27DC8A9B09EECFA30DA8543B4C5135A4A1DD8075BF51FD308E042192BFD06EA6A0BCB9321E9078C2F359A480415CF3EA73A2C28DA59837F3B0B69535C1908A30ADC897BA2ECDB0215FEABA34C973F7EE6A21CB994F72890E8CEBCEEE3B3C43168FA12C492BB4E15220CFC2B12013A8392714638A240607117CE57D28EDD341A68539176DB0324984C59CEC4A4CDB31E81A405D10AF11A56175B6889F40D99282C1CFB5E639C6852FD861C1AC6467CFD4EF6328B55369DA50F44DF6124984236515B16C919E4E662697129F2D3E41BB72252905D60D0148451CC3929CEFA70FE44AF9F89361E7E3FBC3A7EFAB4C4495A1183719D14CA2D5A0D3D764D51FE85EF5909DE434BCAB929E3714C0206F14578D7318EC13C6A390046B243B4744B51EE219D0718E64881D6A42F126E0CA394663B148F5001891702C5AD430DC91EBC9023F75320AA0E898F864399B3E7136926B70A69B264CAEA6E6FC138803DE4E5774F65A610AA0E0A181C690EA47EEE81A348B846B1632B901120CED534FCE6BB98E2A74EE833DC3009A0BB867FDCE6DCC856153161FBF33A05A2A02484282485480DA8F481724011388C120EBB7408A0A9F0C04AF5FAB7586C3B1D85AA521F901679E9B5711DB8EEA61F0CC6B4274EA9179082DE0F7425367FF333915ED80E4C3E74871E5F73567B40BC84A6A3EFBE4E1B0A834B445950C2F0B34E702CB999EB997F81A010DEE2281826BB32110B10410D795B6B72D17CDBAB2A1C8428237E37B0D7F8E9A075C807047E778F0F0D1F0E8F1139565EC0BA0845B91D402AEDEDF53E9C99EAE694F9FE3F950D791D2248C10C977E2F9C51F2320A6C59FF18DD42CC879D13635B3EFB62453D3A3D6308EDFB1E813AFF4F79B7A31057CDEC9D1B8F6F0FD6AEC180FAF61E6AF42B2015A7FBF92227D0DB3774A9ACE41D9D4E7225F8D811752F0F48F39E9FCD12AB7410B38016C3F371588544CBDD24459FB24F3ECA9E62DE5231C256A809C63305EF3E71AC4D1620CF01BDCA993C2D8E03CE0881832A8CEEBB8741635D9324CE552D20028CBFE50D59F8FDF7E6F78FB2FFE6A78EF076F0EC70F77862DB9AFAEC959BF29D716B53B0BFA9B88D7995C522E21B14D21FFA9B826B54B9430BB3C444696030CE6C2922C0E262C0C4702D65E01744761C427AE9DDF55F2CA8EA235FB7E00C87DAA00F4DA633D9E28B9F8F1CEAE4A5776953BA0840E9CF19C98BB29D5DF12DE8EFF9E2FAB96A8FC68B3B830C7EC7D206C8E3779526CED77216049F10023DCA0B3D6301B5D53E54892AE430BAC7324C80920E32A8B221679644649F49152F46B51E706F9330DC006FB45F7557B268A324E64B50DA256113D500DD8A606919C51E3138F98887EDC135955B97813AB911A60464C9236C2CAE357CFB9B0DC74571C7A81720C6A8614F9316DB0F4750C4ECFACF658CAF81C097E0256FEDE533EE4FB3FFEE9F0E6B7BE33FCEC2F7E30ECDF7F38AC2A567A5561CEDB376E0DF7EE3E2FF57D5D526359920E1B84A923928431A51A2239B2AF5FBF9D302871EDF20D3A262E6F02803DD6770EA469F6919068227CCF68252D907D65573D11101F2BD30AC9CAC3C0E40170F5E0B54FB59078E618E1FAC95BE0363B64DD72C67CD563DA8F92FCF0CDB2F881468056402DC30403C573EBEF364872E4B61308A7328FE43034FBE27DF701B0ABAE93D413ADAF6FDB43618A57006EA3DBCF59534FF94AFB9E5216541CB1AEA5301970354027AB72E602A89B6A2EC2CA3340E13F9422E092983D7006F337EFC56D1650BB367E0464009847A4AA1F0628CFB3D700AB930FA27E916E5E286504581A5442B48D0E1EFE94264C20F9F4D34F869F7CFFAF879F7EF787C35581EECB2FBD365CDFD87642ED8AFEBE4E319DFE8E2F1D898DA5891B6BDDA513D7308EA89DB74F19E2CF7DE14D9044C580D471E091C7E28C4E027184896B82532A1145803B50E61035FB4F94A7F948652A8FC4851F7CF2C9F0E98307F95B9D441EE8F78FEF7FE4D791AC54779A7614156181B687C0C64601B4F96CD6EC649466F2937FDB3E4DE71AD9884D490EB0B12BCB942C96BFAD782D0F8C4E6AFDED9FB66B710A5D42073A0860C077A4892972E4298B8B9F792E4844CFA469FBBD491B67F14CC075BE5CDD0A966F3DE08AF330693B55B39A8B6F1A6C21EB4DD85979FD0881AFF8358B80E182CF205D6B35E1B6E87F93BB26295B7C2A794BF19FC5C24D24C5CEF1023F1C8911F16229378D8D5CEE05D4C95A3F92B1F4F0A3FB2ED578E1D5D7D559E4CEF0582078F8F0B10C2259EC022ADD47922C32C5B9934B1A3FE88A8C09A25551F3B9266E8411497A5FF881BEED68D6A6020E9BAEE054D308518AAB9B2A7BDE10B5505E008105B2FE4F14D9428A3E5636FCCE2E20D6EF48540116E012D18A3720DE9762011E1BAED3D13E1B57A1015D3663D098CE0778012A0B4B0FE80F6E246B834A8F6B3BA1C0E1EF91E6A3FB5895FFD7B55BE2E3CEA422F146E773681A03ADD065279BAF81B385AE74B165AB7B03F652542A70EE9FF24FCF5F4168B934D952A9A417CEEC9252F03CA7F0BBA8AAC0E9B210F4CF0518194E290FCE0AE599E605FEDBAB57479244885FD4B710F095CF2DEE138099B28DA4BACD1F498AF0F4E015C82C846C7BA2A01894B428DC899A24B4C73D89FF2D7CFAD046D2F66B2F0EB7BFF66BC39EA259C758E102DEA25C2DB4F121DB9CCC76C06E7A23A3D0A532FA2C3C7441C6C409920C57158E555976F0476703D94B818F3B99F15B923C5729D853E78FED25D519AD5E1B6EAC8AD36EA8E5CEE62D01F58600AB1AFD1B7724C1AFCAB89394326361BC153010789FA8D6CA4697B9AAD47F6538D957CAF0EB615FA9BE97A2BF34B0701A9F731C593C71E0D32B81D40C07509CB664D7478C20C6140B0960E312739E82380FB9AAE2E970F41B779E5376A532D4F4B923C83A59670884A60DE5A5B1F0B0715C9831D3CBE2857A592069DE1857A27A57A066FA8CDFC377CE71462A58C59C36A2DB2D64076FC47D42765322EEA86ECA1A6F5755CBF3D1522BD5323A658B0F5DE025806CE4AB33909A03C224433393308BC35803CAA3127F2DC9BD22F9606E2A65D884FEBC7C93545D61BB5395421C7CF240F5F15787AF7DE37786A5EBDBC39224DC9D179E1BEE3E7FC7D114A7B099332505ADE3F080935639446068EE752AA38CFC4D6AE95DA324E738DC11B16590EA6A3605CE0DA948FE3ED2C2C07DB5B773A862B6C7A21DBB329EF49A44FA91AD7C008EFB8C860C92E6485F659451D7CFDC1E52CA21098BD18A47C08B823B9E1B503343CA697E0626CEFBF60854C526B7575E116882DD47355C080A543BC83FC6DB2162EEA81F9A43B9B1EBCAA12075CF99632E6749BAA38F80B02ADBC3818B96A81639FCCF13E57955665F51B5B2554AABC6F82A4D906F45609926CE5C50ED8A1A1312CAC13F77F4B785D7AF5D7E6FE23495D45019387327FD3CEAD26A2C11908A97DBF1D33ED5482A3A5FF0881F663216CC6F0AAC5E62653038EB1BE060D8A3EE25195E506FA6D75E7A512E2765DCA342E5E77DA844E78FD598EC40092424769F8837BABC57C91D501CBA90105522FE0FDD4042D946C367E94086FC9D0A9172AE6EC74393890F3FFC70F8C10F7E30FCD55FFEE5F0ADEFFCC5F0A7DFFEF3E1DFFDF9B787FFFB5B7F36FC5F7FFAEF863FFBEE77861FFEF4A7C3CFDE7D77F8E013F96BE5AADA53BB1EB82134894C2FAC6BC68A0669C7AAB34A0949FCAA70538AFC3AB3EAB2AF3B0D1B8A179AEB177D0A6AC63133640A0888348E7770B2AF73A91051C021B2E4563BED9222899A03CF40C9F7624B00CF9C67FE33A39796A473F57E597815347D8838F8632B2DFEF37FFECFBED9E0EA67975B1489BEECA21AA307CD5F46B23D01737E9C7920E05960F560B634F0B1E2DACAEBF1CF5D7C8D4E18E83A2A045AB244CD2C9074ACA122C1F94C0DBB1691760F5440A607C56738D03F5033B2C33D65E37FF4D1F0D64F7EE27688D72465910E1FE8B54FC505F9A155CEF32FBEA8F7D4125180317F2B0D60FFAE418AB184A3FEC86AF991BC08EFBDF7EEF0E39FBC39BCF9E68F7CFCF7D49A715FA0919776B82FEBFDC73FFFE9F09124FBBEAE8FBA76BAF21DE0E293CB0A29C634C2F552A784F700277AFA388D12DF1A0FB5EB34118D13065671E29E587221CC9D3960FA0EA4795C703436D4100892DCB3285A21235306DDAEAE8BCE7A649D5DBB754FBDAD5E50774075D59394774D55050BD21EA78DB9AA92ADA84B97B83396CD4959C8AE21734FACD840FD63630ABEDAD757EFDB1EFAA7FFF47FFCE665E979194CF3BFF9DDCE6F5382A98688D728056EE9DA39000DD249EA3608276B322A36D2338F7ACF60CDC3EF9773FF5C2ACD74A40C0A4B145BE551638E53EB7AAEA0FAC4EB96A462A9437FE7673F1DDE7BFB67EE56722CA9B9ABB63A80ECAA7A735212F189EACB77944841CADA7392BC2FBD806B6A3B13CC004367A2BD2C511AAC873AD66385581FCAE0D991058F64D970173DE55F627CE8DCB2A6865D855A1F08C8040C3046AE49526F28BBE8043FAE9CFA56B3C5D956451BA8FBDFD077C913A02F13DD47D28CA1D4B5EF9F60446847428F4960B7EB8ACFD9D26EABBCAC7A169CB968FC7E4984D1F569A17CAA866D7823A0B59BF26ADCBDF7C270E3F6732A91964651CAA43B9A40A51CDE0E65304D2C2CC4C71B8F4283305231A525F1DB069C735FA84D0BABF85CF7DC85B5F8CFFEA77FFACD39A2E7A27AFEFAFCF7F6D94DE006B8E141F3C8D5458066F577A676DF44F3993C7BDDF91246E7F0EC82BCC878BB326E507D8E77F32D1B11E1AB7400713613D723CB79591282DAF7B77EFCA655FC02BD0090B88042D2E5EA8DEB02E99AA4AAA488A41AC0785152F4AECA7EE902E2B0AB472FE04C92712444542BD94BF229CA10BBAAC2B65B545F0AE02FBEF89226578DCD74819FAA11F143D5AE1F4982E2D24152BFFACA2BC33D95149FA3D2296ED3F1D36A88DC4E9A3DC8F072EB9E6BAEA94FEB4BDF2C836009EA5C60E51550F1CAEF0EE58ADE1C09ACF86D1DE9727249ACFCB278732B1E684AB0E2B827F0F0B1DC6034B7C510BDA69EA4779F7F79D856AE82F378B5704877C40D87EDD5567CFBAC3D1F35072D495B4B722AB773B467619A54F3D1A84D8334EC75FAE1BDC57FF92FFFC537E7ED143B277474009723B833C00197EBCFFD7AB28222E19BF7F07706A44377DDFAC6ED60ECA64A43D83E477A8FB6DFAD32CF7D7C5ECFB357A0483BDE02375A60B6CAADE2F7B4B29D1EA7DF8F35416E160B7FA4F31D8DB7C4413F7AF71DB57654370E720F88A74BF2936277E7B93BB6DA1F084454485EBF797378F1E5975DEB132FC33490E38A67402DFD31A393F0ECF68B1A9B703DF9602591371DE35794CAE983005989DD6EE2B031DC24C4AA49DF93937F57FE53676B550F5392393654BEB2AE6C79FB68D5FCE10A37CE340252821A3A2FD94984B10129A1553C0107FCAE7B7C22A36B575CF7508BF444995DE1F65E5E159D628E50BF5A841AFFC72A11F9488BF8885219FD7D4B418E7B5A682BEBD70CCC55FAA3CAB8B3546C2EEAA325EF15DF70F711984BD156F7991F5C600161271F8D2EAA026B03B55F970197E4E22EF9706304E75C4EAF1B54B3BFFBBD06778034816B4C6076263E39A65D5A4BE90899FA49ADCBE7729E062C9F75A988CF470C7956532E77519248C81FA5060AB7118D1C784D0070D61349BA19F845B99416A5C6711F115BDFDADEB054792CFF28D9F67CF7CEBD3BC33549B3E66834EB228984AA49278AA0D62340EB31196E1E68AB4B62EDAA3C75F7131953A86F4937CE414F9D9B3AD6D7BEF4A5E1F77FEBB7FDF88D37BE3CBCA056E58BFACE81E8C5B1543D0618AEA254B282F8AA3465B19BA32A97D6B9B149AA76AE0285A88834FDF05D24E98140BBA3BE56B432A72DF9A7D2240F74BF0F3E55944B0D7FF7752E7830E73365ABF3C1C9E9A1074031D496B448B6B76F64819916E057AD7932B54D14313FCD2D63547919CC2DA6FE548545EDB22B3EDA54A0D64E7DBF830A1102CEEB1A6996CF17DED27C252A2162DA19D3B8258AD47A4539FBA89AD7568A1540EB7CC009B0F394BACAFF1CE3CA79EF629EE114281883065EC171A4A78D7826CCADD349F4D05832A0B4C2B1BAD16B943FEF6AE2307CAE4AC5E29877AF00BD7E434567AFBEFEBA407ADD7178EAA2B83FA22C4864CC321246DC19B09DE68AE838AB8916910C20BE617D775D1C745B8B60C3150438BA652DEBBC079290E40D9C8BEF6D68B89F93EA7CFDB9E787D794FA765352724BAE9DE7D4EEE655492C328E50B54B184A52AD42A57D918E6E919E48C042F741C20C3909F875D7D4036A4949B1943DE77A757DE2E77B5C9F162DD5B6FBE4132055055CB2B030F4227DC9C682C7A6A7D5A99AF3938B7022F0DD926FF4E69DBB9A7BFA961ED94D866021FB2D9088A7A3E786D712A6EE00430712EAB34D970AC0730C59A51B5F934BB26D1E47422FABF5CF52F7CFFADC67BD36076673CFE62699F05081895CE7F78B49B0F3CCF4295122E1BD7CDEC48849445D91CCECB2DDD4BB57E8C30DBE0E251DF634F9D734E87755ABB30907A541AC80B54A3B4354AB9E6F281275479D3C68986047F7CC0798C50A1FBD78AD567B7C1689EB2AD0347F20E0E03A74389AF8E699F258CF7948FD2EE8332BBA8F6D2D061E576518DD557FA6575F797578FDD5D754FF7EDB112E0B0C2FE464C22FBBECA5D212299213A8F1D79213F04006CFA732CA1EEDA8F388404AB1E19212665665916F29ECBB256A419DD42349D64F3F7DA460013902FB363EA1077BD202CE7ED07DAC2AFA46AFFF7545C7088EB4B476A989AF0989D9894533694A1818A1572EAA12A0B3A768A5B64B1A03937D72D1E2EF2F2EFEEB7FFDAFBE79395EFFAC58FE050015C03EEB7BBDD25AEC5F74316565259DAC32BCED7A28E0F52AADF7FA33C4EE59A51528356054766E7E8386F1EB6E51A9C6037A8155EDA45EA9B57DA9BB137527D994257D4DD2F4BA00B1A51AF36D71CF1B92628B4857FAEA97A1B229AB9BD0A54BA25173BA167729460AB40F0F6EC8355B4260B491D18F57814735DCE01A34AF4BF83F9960958EC05FA95D72128CBE4A2F7C52E3565C222D6A248B9E4E23947723D1319868944B12723AF225119B7C8743FAFBCB27FBD64F7F36BCF7E1FDE1E163351773D28A543ED40349279A407A21F46595245B5C771551B31B4BF380CB8EA668BBA2019F88975F17405F79F5CBC386AC7B0755F46021BB0CDD95C0E2DD8E0E2565D0FE5C7CB82C528C3F305CE334AA7EDB1156DC6567447336568C25538078719A12D4EB01C8E5C765A03EEB339FF5DADCA28BCB8AC4DFE4A27A60B8F5A209A901B2DF6124DDE180CDFDDA0D1530DADD01400D98FCEE87B96356B7BD008E3A69D2A99FD7041D69100EF4C6AD975F19BEF41BBF31DC93D45A904ADD25631E806B1236E513DD1288E9496A3E2A09E63083BD16E1492992EB0CACF644849B3A626590165065AC50C3444EED92C22D4BB2E4969655F4272D4ECFAF152D8C75816F739D928D35F738A5B91851B02D2D189AF4920790C9B332D7B9DD37D2F749CE005214D71996F9BE36A22003EB813C0980F6AF7FF4D6F0E3B7DE567041092B3BFB1A0F9D4774834A0262EF040AF64543E8954FDF01BAF9E1FAB9AECCB075E51AD097A0C3A9BC67402110F85CFD1E0E6AE751498C50A9361E9B9B4E7ED1B8992EFB4927EF11E338957997F0BAAC562747EB6749CACF036C73349753D879DBA4DA6B4AAB891AED2A92D3339380E59B45C10377CF5489385E83934BA2F6ADE2E12F4EA9AA41832E209D390D2AD9C57DB82955FE2067FD8A807A26F0EDE9036C7873ACEF8BA9CA77297E0904F47DB7C4D1B3938E39124D84B51A1CFBC67AD5E0B9138ADD5E717F39F0C1876C8400629A40C82891F1E48A521950874772DA9F2AAA752E6E67A00AA0F0498193678CBE4D01F3D60DED9D74F3DA708D9EA8641FB9F8102E48820D1C1082CCF12B7F02371A3E52AEC10B958C2BEDCD240E795FF90A6FBFFFE1F0B39FBD33FCF0CD1F0F3FFAE18F860F3FB86F57DDDAC6968314F4841A1B0E3B2796AA50ED07A5DC590C5C778FF1B8C6C3D1364802099391D4E065C882D900ED0210CBF0B1E435DC9FFEF1E7ED7F0D26DD0396F3FF9B7FF3BF7EF36F2225FDD9CE4CBAAC926B25DAFAC682EFF265032C06564A8BE38E99405C92DCC92EF149E642DB78AA54B3022F8B1A230210D2E80A77142D72B42CCC254FE18958C71A48FAE3C9B3E79836D295120E2612D3D835F8B517409AD632CA7170DB5D5212A2945059F991A448CD96AC0E40004C821CCE884A31237FBBAD245440B0A77D4EEBC248FCF289E25AB3B7A33AA2D4586180D26D9A921834E3891AFD1E1FABD65F0BC0DD45745CBA01C22797D825443C544BC04921F847E90545CC1D63922A57AE8D6A05D72E55971257D16A41ACA9DA60474615AEA7E7E51BDD90242561A7BB64F34CF90C15B18934615BE41E005D9AB15590C1007D1A8AADEEBB2BCB28C046DA14F18CF071176DFB85F53B9CF459A89EF3850B2B82837437DE71125BDCE73995A1F1A376152789B206A827A295459225424D0AFC5EB1A54BA2B773E1FE3DB0F1E7134A0F97D56BEEE669EE4894059052599976E96B58AC02D111DDF22ACBDC4DBD0080F89EC8A0815DCA3BAA2BE4D3593AFC0FC999AB8486847674F985831AA878381965C3483B2D04382A4928E757045EFE398C1943CB4627B171A485DB37C6E8A34ECA3DF08BABB23198B7CA5108F8F49444131504EAD959583A27C107242879AFB88BD62525AF2A491B954E0DD6B5EBEAF02CA909A538D677D9DD8F7BA28E098F0465E06967B4229FEA818F7347FED12539EFDDCA162F870318571C1DC3C75BA18C9AB3B8E600A8C3D18C998569FB8CAC40FDD395B3DD70B8FDA4D17ECC22534C7E3206623C3E9EDFCF92A24FC7D98B239A19978FCC22FFE9878372DE752399555E196A9640EC392A1A2BD02EE064DA978A70FA57499B70D2249EF859AFFBB33C8A13A6661E8947FC48EC0F5C59FA6AA03056AA67D2397E5AA9FC45B624D48D93437A7AA0CA3A2C8B78B73D923EA70096B43154B83EE7AB64D05DF093DE00A605710FA112D36821C9CFA6093EAF1ECEE2D29521B8F5CAA28E4FF863154B1D75E631D1D8ACE8A192EA952D0147DD995737B59057B51CC463CFAE10A294335ED125F65EE28A6C41FB9C58F14A25C4C0D242BB2E87FF3DED36F2F2ED1BC3575F7D49FED857872FBDA466B9B795CFAAEECF185F47477BC3FD8F3F1A3E5662CBA18C4ABAB9D0253046A22A61E97DA50E82E99380C2608C62E8F9AC159B1FBBD838B124492BCD005C16C498F9B5D292BDB0F9EC38E69378B42C985711944BD206FBF4B18BBF8D4ED6D180995C4791F3CF06A8E74887323CCDDD9217C88092A3998CA764DF4C0F5610AB350F8EED2C74BE693F500084457B4E2B4A241211267146224DCEC0D135D13DCF2045E212032F81784C83311924EB92284E6CA6DD20C56F32184881E37A7C2EAE89F318A8865BEEC1963D9F68A7368B4D80D56A77BB49BD4E835B222E36340AFBCC05D746873EB74DE319C77C5D1FB283E3B2839DFBA9C9DFB9B42EE925C0BA872F00158F3D3A6127103D88CB73B68A2BB2A8E9E64C7A20BED3353DB6F0074B18DC91CFF64B2F3F37BCF1F20BC3CB2FDC1E5EBA775BBE587574D633E3F958FEDB3D494E0C441AB3D1F80CED478582B59D7379011F39C078FBF43EC2C1C947BC8ED672B6B1FFB614D467DDF0A26800DAC8DF35458C44E5BD2EDD6E8C8DAEA8F27B779FABC82EBC363310CEADF256F70DDDB9C4CD6B1774B2FF363FE1466C0507589D28D08D21C269C7A3D671EA0E9832AB89DCDCDC9F16FE522BC04FF9E7955AAAD9A0AA83E7285930F6276800D83E918812994594791CD15B931E4D7CC8A52E31CE201066A41E9B781A2C5D9900270A4C6CB5A627D2DD61C134E185A3628967726A2C721AC7D7C97CDA97CF944C7C123BDC4E51EF2395539E8D648BCBE894583C95AD941674A65051124B526DE470F5AA1251F0FD8A26B8AC47E34837E56D790DEEDD56D0E29517862FBFF1DAF0A5D75F155095D124EDD29E1642B1E4AC729F24B664A3DE514B8F337D61D6CA909AD2001B88C8D5802BCD95A97E9DE6A5813FC7531B4A9FA5D53F5392666C27E9D924F759A09EBFD6DF6BBA30E2F117FA2580CBC54E3E342F0083B4AEA7FEF66B85DDDC7C0668FE33ADE0C4D2D73599EB4A6206A8B6D0AD670AD13DF035458EA094DBC9E7466E5852178C012BA035702B94676E0A1725EC58F5FB6D4049BD522DCAF633E490DE979BE8B1FC926471C1F37D0681126AE1466FB40EA245117C8F9C527AD85B3AC79074B232E1603675C07525FFEABA40B9A26D71E0756EAF8391C58662BA4FFCC4B76FDD1C5E7DF94501F55ED56CC93FAC71219781F3C30523706A683DEED34FE3E0829D7269CCA301274E3A85964B8015C3EA63CCBD483D8F734C3D9393F607E6C87ED66B9F85FC8BCEFBB286338F9FFB63B551C6D1589A5BC01957F1B8821BCCD3F3E71DDCEC5692C5353BEA1BCF7632182756DB7D8E9E9930FF5133E4C28B0A98A6E8BD6A91EEEC417C8C7A603CA5BF92A4A88071AA0E2838DF89931F089C8F1454F8F8238AEF3E55A2359D628E6D315FBFAA36E056B3E910ED8D33AA532005815427B0C1C429465F4953B70FAA7074F223141460E71171DAB54DB9F6C47357699A4667E823195B72FC9FCA3B8036A08DCE6DB51E771A225CDB3F2CE2948BE0BCF7FD8F166C24E365808ED6F953206D1F7726FC021EAA84C8C7EBE85D7985AC6D4B1B7F21482FABF6CB12F5B3C0395F19A3DA2F55D7175B62E733F00400209693349D0622AAF76FF3C35853FAE316EA8419B1EC69D8AB07FDE0CD16901D96CC798C9A236C352A9B67FB2A2BC08035AF7A2476E9A089D989D432195627B4E5118F3C1238D8E91967F9E347BBAA06A52A341B4890F276534926CF6B13AFDBB7EEBA37A87B4955DF55FB2FA9DBC2081330DD8E52869E774371EE2C3C91F262926DD2B5851D99B1D8698DB3822146D040C6173DAE8457F3EC53B2A124E1896E91A3CAE671045AB0F0B7E41520468F5B6FD2495994977F3E4BA2C6F80C1D9B7FA64107ADE9824A97458F09D491DED61475BE114FCF9AF47E73CE512FBFF6796A7F4E0D3AF7F4E2799218FB593FCD0B5BE958057885FD6D209AEFA0D6F183C24FF18902542A20EDB476715BEB7D6613EF438C02FF6E5C26DA64EBD60E755C4C71E6D33E92AD65FC50BA1C7DA4489D63030412396804F150EA9D563B63835E818B9E526CD18DAA76EF566F16816F12150F7755E6BF811F098AB476BB1D006B873EBC3D3E67978FC3E3C98C120057715D918C5211AD75855E37440BB6A0046C25EE16F2720BEA3582019C1790721D0159AB95CF1EF339783BB2347EFA191A3073C09026F0E2DDB21DC409169A22CCB1C6EBCF54F77DA2CB1295D7BF488A3E6BF5B4549D6EEA59009D0625171B0B321C25AAF7E2CD7C3160C745C6EA2CDF24763A4919B88FD2E79F2DC6E323CDA32436D760BF7ED452FFA48918562E2025B28404E521F56E83091E4ABA9B7CB2CA65755308257D1C4802928F490D3F891BDEC8CC8B2ED6311948716424BA4466123E57B735AA5215C7C65918040B24BD3346790D4C7199D9378A168DEC3F9A8D869DA02CAF08BFD3F61D9026FD3239A247BA36EE93369A36DE307AEB962F4B518F470DC6531A96F13338CB70B2F6B9F8039F47EA77294EFB4E47CC5DFABC8DEF6749442EE4724874CE499E152E9DBFD6177F79953C436BCC2E29BEC58B9F41CD96FA7713C7387703DC678BD57EFDE202CB6729A5C0E14CA15942A7F83B715FC5FA1C5D51FC667056A4CB09D815E22D2B1E958F3BC652542ADD9DF79C4B4AA6BCB63C94C5FE50AD7C1E49CDB3C5CFA6923CAE2A26BE415B6F39DDD9A1647FF7D0AD76285DBE7FFF93E1ED9FBD3DFCF4273F9541F5B1733E4FE4CBB51425BB9E85506975A7E6A5A9856231ECEA189CD765197809747F9469DB2F6D1A836B8FF12DFF81EE0523D29442527B574E7E2427FEDF2381DFFD651D4D7C36EF9F5726CC05DA4893EA7BA8F663F70B8BC1C48F738B6B5FD6CB5A361901A5B5CA68F732FE2CC9F859EAFC8BE5D7D39CA28193DAA5CF3FC29C93342598405906CC670075BE902E80B4567FBBADC636342E9388DFB61C5AE64B6EDFC86A311545C2B5DA8F3FB625182A972E23C72A0921431E370E96FB4325183F7CB8AB1438F59D5F51AA9C928779AC299AB32A29BA26BF248D16B0D63FFCE0A3E1E78AAFBFF5E65BC3FFF3EFFE74F83FFFF7FF63F8CEB7BEED42C143DA704A1A03C4144786B3F99A9CCD040FD156DF8AD53F54AC7E4F0BA3A391A97DA7F76AF98D8B731BA616D9FA8FC006BE4D37C048915D1A954DF51DCF12069F252098D90C5B49D0269935E5BD63CC7C6E7CAC7A742F2AC67DAE913F53DD7F9E5AFF3C3E7A59055CB4F4BF8854F27E456B66CF4982285E5AEEA1CFE3CD8CC97C20C77BB1454E0C298C2B7B96467D3350DDE1C3CFCC70454EA202B315791CD82902C472B781C433D2D4D9F8184A4AA73BC6BA66E766A9774571D6D50462496DD397641CB1DBF1556D408B74DD5776D2C7CA52C2DA4732722EBA2A3F56D79503F951F116E45CD42ED13A9232117AA6663B48F224A0073B92D83B6A28E17DEA8B12982225E66CF4245215AD9192E873E732904BB12A232AAD1CC97C9AFCC373493917029F276A5CD7CF22D03FFBDBE3D177B8DCBB0BCEA474401A216FECD4FCB64AB5BAFF4538E6FF1F9FC9957CF1CF1CD4F3EF8CD76070F5B84FEAE8F2C2999F29EF05FE16221596F361FCBFC9A26FCEE5B1B325922853873E1339A32B08AA1D60B2BD215D07898BEB2100F1F98D4D4A506ECA38530616FB3FA93688DE51DE1D0E63C765CA4A7806AC4ACBA331D8975E7B7DF8FB7FF0F786AF7DF5ABDE09FA58C7A2B6BF5B5176D35DAED73911E2B5765591D14F7DD313D2EEE46A12987167384DB282045E8CBA1F27D1B0D8BCD48890C9FAD731E0A65EB46480E9BB81F3C5719ED3B7CF9BC9FEA6796DF153D3070C266893731110B916997E6E80FA2B18ABD02932CEC8BFFDDB00F08B386916EE653E73996F3E7D9BADD61B70E1A7B5CCCA706A67FFB3B9E7C5419D0CA776A854DC38A9058E28652E92A5E555CF442209DA80C2B061E23A362F80BB3919092B52F38772331D1C4AB52BA91AD7124E77328F00E9CA2AFBC3CBD5C5FE56F2872EB2C58C7835C61035EE14CD011C542CE7C50FBA8727E063E5872AD31EF03B246B5CB1739CDE57DD1465C7F7EFABA984EAF70FD42F0A1715D2735746DAAE242ABB2D6390B821AFDBEC2035E33DB35F94889433FEB32FA993AC290074D797649F8DFC7206D49EF72F1235C65E0D2D8B225A30BCD8E977858FE93885955A482EDB2E1E5B253A9F9D4FFAB701F0E5EF5C0C797DD1ED35B89B93B4C51F0BBFADFEB9F5D820FEDC6B6D370703672ED76976492DEB4D11C0ABD74503D5D669AC6EFAD26300D13481423B1CF13CBBA130297492ACA4E5E1FF5C53C9064065AB47CA2FD898C21B9CF921170FC9C4B893742D485</t>
  </si>
  <si>
    <t>Carole</t>
  </si>
  <si>
    <t>Poland</t>
  </si>
  <si>
    <t>adventure-works\carole0</t>
  </si>
  <si>
    <t>carole0@adventure-works.com</t>
  </si>
  <si>
    <t>688-555-0192</t>
  </si>
  <si>
    <t>Carole Poland</t>
  </si>
  <si>
    <t>0xFFD8FFE000104A4649460001010100B400B4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4DD400B4534CA05219940CE40FC6801F4520606941CD00145145001451450014514500145145001451450014514500145145001451450014514500145145001597E25F1A695E0F8124D5350B5B1490ED433481779F403BD43F107C7BA4FC33F07DFEBBADDE4561A5E9B119AE2790E16351DEBF107FE0A49FF0595F11FED15AFEA1A6F836F5FC1FE00B7CC11CE0F95A8EA831860CC0E42B7511AE00CE5B2715C58CC646846FBBEC77607033C4CECB6EE7E947ED41FF000597F821FB31DA5DC573E216F126B56C8DFF0012DD242BBAB8CE164772AA9CF07A91E95F993FB467FC1CD3F14FC5F79796BE07B7D17C216AE710BDAD88BFBC55E7FE5A4EA6339F68BE95F9DFE31F1BE91AA2CD2CFAA3318F3248A843B7273F331CE33F5E735E53AFF8A750D5DCA6936B1D8699D5EEAE9BCB593E83AB0F602BC69E2F135777CABCB4FF00827BD4F0186A3D399F9EBF86C7D9FABFFC1647F686D7E799AFBE2BF8BA357396D9A88B551FF018F6818C7602BB8F84FF00F05FBF8EBF08BCE5D73C437FE31D22485D42EA1B2E4A129B43ACD82E08EB862CA481C649CFE702F862D7518E59575A17B3A649488F9608EF8047381CF159978D77A3CBB74DB9BB2EE37045937A4DD87E67D3F1C5654E13E6BC677FBCDAA7B3E5D6097DC7EAF7C2DFF83977E295EE9C74C6D4AD6F823168E47B558DC83CE0BA804E067A6077393CD7D21F007FE0E4DD5F48D6122F1FF849F59D19DCFF00A468F22ADF5BAE063F77210920CF525C1E7AF18AFE7FFC31A66B3A1DE4F75223DB4D72C30BC0D8BC92707006723AD7BCFC28F16DC5BDC4304D3B094F2A09F918FA7A7EBDEB5AF3AD465784DB5F79187A387AF16A7048FEAF3F656FDB27E1FF00ED91E07FEDDF01F882D7578A10A2EED09F2EF34F63D16684FCC87AF2460E0E09C57AA6735FCB37C17F8DFE27FD9D3E285878CFC19AB5D693AD696E1B7C0E54B4591BA32380F191F791B8C73C60D7F43FFF0004F1FDB8342FDBA3F67ED37C4D633DBC7AEC31AC3AD582641B4B803048079D8DD41E7AE3A8AEFCBB338E21FB396925F89E466594CB0DFBC8EB17F81EF5451457AE78E14514500145145001451450014514500145145001451450014514500145148C768CD007E747FC1C6BFB6845F003F64D87C0DA7C56D73E21F883379587CB1B3B5888769428EAC5F628C903058D7E025F7C38D57C5BAA4CFAB6A77092451F9D7ACFF72D23032723A06E3017D7AF7AFD16FF0082DCFC60B5F885FB7178D353BA925BFB4F02797A258DAE0EC37687EEA8EE15B2C4777C9E405AF863E304D25A7D8FC0562CADAB6A812E756B80F91BCF2D93E8A061474C91DCD7CCE2712EA55928AD9D8FB0C0E1153A11727BABFDE790C7A059EADA7CD76C56DFC3BA636634233F68933C3376727DFA9F615ADF077F661F885FB627889E5F0FD8BD96876AFB45CB2318971C76E09AF59F861F00E6FDAA7E2E68BF0E7C31188F41D26444D42641C4F271B8961D80C8FCF3DB1FB61FB337EC87E1BFD9F7E1BD8E8FA5E9D6F10B4882E48C927BB73DEBCBC5E64A83B47597E5FF0004F7F0593FB75CF3D23F9FFC03F2087FC122F59D274ACDEDF5FCB74843A4D2C3F2291D9724E47E231EFD2BCABE217EC55AC781356B6B9923130B691A41E503BC10792C3D3D7AFF008FEF07C4EF075825A9325AC6323A81D7EA2BE54F8DBF062DCEAFF6D82DD59D72C9807EBD3A77AF1E9E7B554ED33D9ADC3B41C2F0D0FC86D72D354F07DF0FED8B3BB36D23E44F1C8CA573DC0C1047D476C56DF9066B78E6B2DB3431A8955D570CC3939C0E8460F1E80E39183F45FED2DF0CADE317C8D68B1C7249921B2C4311E87A0C9EDED5F397C2C2FE17D7AE345B80C555C490F190237CE707D0320273D39AF7E8558D78734773E6B1386961E7C92D8E97C37E3B974FD52D25BA26257736D2876C2EFE98CF607A83F81EC6BED9FF00825EFED6DA87EC6FFB41D9EBD0492CFE1DD4D7C8D6EC164C2CB0332833A83C6E5E0FBE3A8CD7C0DAD490EA5E14D5FE53BB472272AA33BE2CF3C7B0E9DFA73C576DF047E265F787F4686291FED8FA6837565331CFDA20EAD131EF95623F0FA573D5A7384956A5A343A738544E855574CFEB6740D76D3C4BA2DAEA161711DDD95EC4B3C134672B2A30C823F03572BE5AFF008242FC4A7F1D7EC7FA3D9BDCFDBA0D1B6476373B8BF9969246B2C68CC7ABC4CD2447AFFAA07BD7D4B5F6D42A7B4A6A7DD1F0388A5ECEA4A1D98514515A9885145140051451400514514005145140051451400514514005627C46F195BFC3EF04EABAD5C9510E95672DE3EE6DAB88D0B9C9EC30BC9ED4CF893F13342F843E0CBDF10F89353B5D2747D3D3CC9EE6E1C2A20FF1AFCB5FF82B6FFC160BC13F113E046A1E19F01F89F4DD5B4FD4636FED1974DB969BF703F86575014163C796ACD903E6CF0B5C98BC5468C1BEBD8ECC161275EA24969D59F985FB427C6A3E35F8C3A9F89B566024D4352B9D7670FC147918B0C8F61D3D957D457CF9E15F125FDE1BED6CA34BAFF88E56584633E599380147FB2BF971E9547C4FE2FBBF194379712316B8D7E6D89BDB0B1264A804FA6D193ED8F4AFA37FE09B9FB1B7FC34FF008F96FE4F103E8B6BA249B2CE65C1925947F1E09E99E31EC6BE663071836F767DBD38F3CD463B23EF9FF82447EC66FF0003FE1943AB5EDB95D5F560B34AED82C377247EBCFD6BEF1FECEBA8AC4AA216603A9ED5E45F016DFC79F0AAE2D3C3DE25B7B0D674F4402D359B4C46481C6D963E9E9C835ED16FE2736D04D34918C203C76C8AF95AB45BAD2F6ADDD9F6B4EA7EE63ECA3A2383F17594BA942EAF1E368E9EB5E2FF001574816D68EC53E52ADDB9E6BB7F13F8DFE2BFC4CD75ACBC33E12F0FE85A7962BFDA1AADC1B869873F308E32303A7735C17C53D23E25780AD0FF006CDA7877C4112231946972BC32B8C73B629370271D830CD7354CB26E3CF166D0CCE17E468F917F683F07C7E23D32F884DAE54E08EC7B1FCEBE15F18698DA4F8CAE4BC610C44A74E482C33CFE26BF41FC6FE27B2F124FA8359AB15076CB0C8BB2481B182AEA7907EB5F167ED5BE163A1EA765751E13EDCCCC78FBBB723F2E457BB934DC5F248F9DCF62A71E789E51E06BE45F1935ACF2E1357B3F226279C965233FA9353FC2DBF7F0D6BEF6578AB18D3AE4DADC45273F64907033EB1B0E377A119C1ACAB1B758F50B5BC4199ECC4249C70760018FD0E79AEF7E2878484AF65E2ED2D57CD7B648B5144018C8AA368948FE2DBC2B67B37B0C7BF5E9A4B97B9F314A4DBE65D0FDBBFF008374FE385A58FC07BBF04DDDD31FB2EAD3DA59B4D92F14C8A243013D00689E3753C6E6328EA315FA74A72A2BF9E1FF0082507C604F0AF8A752325C4719D52282E21452CE7EDD0B7CBE585F98BB2FC9F28248688E3E5CD7EFDFC29F165CF8C7C13A7DE5EDA5C585ECD6D0CB35BCE9E5CB0978D5F6BAFF000B0DD823D4741D07A99556E6A5CAFA1E1E7387E5ABED1753A4A28A2BD43C60A28A2800A28A2800A28A2800A28A2800A28A2800A28A2803E1FF00F82E67ED07E18F875FB2B5EF85B56D97B7DE23784496413794B7F332256190002F100BB8E09523919AFE7FBF6A8F8C72F886DA3F0BE85A7C367A5DBB796A902A012B743349B40DCD8E00185518C0EF5FD33FFC1413F630B0FDB4FE03EA9E18925B5D3B53B95885BDFCB1B379689324AD136D218A36C008E9D0E32011FCD6FED9BF0325FD947E2FEB3E0BBAD4EC7528F43966313594DE744859F2577E013C2A8248073D2BC5C7537ED39A5B743E8B2CA91F65CB1DFA9E31E0DF87BAAF8FFE2068FE1AD1AD9EFB519C886DA08C64991F8CFD00DCC49E82BF4ABF67FF00F82637893E04E877771A5EA4D35EDC6972C10C4355B8B03A7DEBA36DBA8D9010E5495216452081DABC83FE084FE1AB5F11FC5AF1CEB9736E8D7DA75ADBC104853E68BCD672E47A6446838EC0FAD7ECB785BC35697DA1473CECA3681F28C64D7CE62F34AD4B13EC68E965AF99F7397E4F4AAE0FDBD56EEDD95BA1F2CFEC17A0FC66F06D96B7A77C4CD52C35A8209565D32EAD83836CB939864671BA41D36B92CE79DCC722BE91F1A78DE1B0B0D3EDA242F757E496C740054DE399EDF4D58F4EB3548E365DCE5792C7F0FC6BC9B5AD77C8F1DDB6F997F74DB2307B7F9E6BE731D99A9E21B92D5F63E87038274E8A8A6DDBB9C07ED07FB54F897C25E1EF15CBA3DADE69975E198D56C2D6E6CE46975E97CC40FE42AE176842C54B3A97284614618FC91F0CFF006E8F8E5E39F1AC53EA7E15BA2B7378E8D612C52232C6A46D63BC610B0270A1DB046391835FA9DAF782A2D680963568E5DA0B74C1EFD08AE4FC5BE09B6F0C699F689A00669012ACDD41C75AF729E6908E1FD93A49A5DCF2DE5188A95FDA46AB5E5A1F2DFC5FD1ECE58975BB8D2BEC97DA85AA8955D42C88D80769C75C57E7CFED917A27B745186906E54FAE41FE95FA03FB4CF8864366E0CA582648CF201AFCD3FDACF595BC8A7604961265483C8E7B571659352ADCCB6B959D619D2A2E32DEC791787F556835C6865C982E232158FF0006E5C1FE9F91AF4EF839E2D964B83A64DE549243BB6EFF00BAE3FBB8F4652C3F0F6AF2F9123D5F47B7D42103300025C760475FA7FF005BD2B42CF5F36DAC453DB11F6AB73B953FE7BC79C91EE471FAFB57D562A0E50B1F1786928CD33ED9FD86FC696DFB3DFED3DE0FBBD3F6A695A85EAB59BCA722CE66E029CFBA85CFBA9ED5FD1B7803518B5B827D420C986F7CA954F3CE6243FD457F2EDF0DB541E21B08EF7026B4103BF9A339865DAD87F518FD319FA7F4A3FB0B6B73F8A7F648F00EAD74EAF73AB68D6F76E54FCB9641D3D0700E3B669E42E579459CBC4508F24268F5BA28A2BE98F930A28A2800A28A2800A28A2800A28A2800A28A2800A28A28020D42CA2D42CE482744961954A3A38DCAC0F0411DC57F3E3FF053FF0083117C7BFDBCBC6D6167A4C434EB2B59750F234F8945C343148EAA635C7CD92538504AA383B4E315FD07DFC862B491D54BB2A921738DC71D2BF1CFF6A7F84FA269FF0008BC49F13EF6E5B4DF12CBAECB6DE1EBDB7259C302C65474CE482AC070181C8C852573E5E62D7BADF4D4F6728DE5F247C95FF04598BFE10CFDA07E2CF87719921B7B49E3250C65C452BC4E769E463CC8C60F4CD7E9427C4F96E75C4D034F3E75C46A1EEA4DD84B653EBFED1ECBD7BD7E5B7FC1387E3047A47FC14244976D044DE35B5BBD36475FBAF2BF97347F8B3C007D58F41C57E8FF00C4ED1B50F0347AA6B1E1A86DEE6E8422F24B7958A0978DA79009C80BC71ED5F9C6731FF6BBAFB491FAE70F576F07ECD746CF48B1D534E83C44ADAB5C4915B46819DD8808C3A1C3138047BD784FC41F885E0E6F1CDEC116B32DD4F01611C56B04972C0E720318C10A71D8F278AD2F83DF13FE2378F3C1DA578826F0434BA6EACF2C4860227560923C672081C1D8E7A741CD2FC4DFDA087C34F2AC1FC09AE5885533BB41A6A206F56F938E9D6B9965CF5735AA3DD8D39B7CD4ECD1DD7ECBDE35F12A7C3EB6D4BC416F70903DC4A90C57595B88E156C46CEA465723D7918E7AD741F1FBC6F0EB7A5068D5B6A27014F438AF02B0FDBD3C2F69A9A69BA8BDC69135C055115F4462C861F2F278E7EB5E9BAB5B49AFF8120BD52C61BB8B7A64F2148079A9C44AA538F26C991494154E697C48F937F682D78DCD95CA313C6770EE0D7E737C7D8DEEE7BAF309DA3E61F99C57E97FC5AF87BBA5BB9673FBB084F3C678AFCD8FDAF352FB16B1776B6481E6908441EA735E864D66F963B9F3D9FD4BC79A5B135EFC2CB4F84BF0BFC36F7E8F6D7DACD9B49731CA9824C8414EBFEF607B0AF22F1EF86AE7C3DFE93107FF0044738C64141CF03DBEBE9F4A3C75E31D5EF7C3FA358EAFAC5E6ADA92C892B493CA5D828C10809E8A005031EB5E81AB3C5E25F0B4175B55A431AAB8FEF21E49FC1BA7B11F4AFB6A74654D7EF1DD9F0B52AC2AB7ECD596854F807F1FDB4BD4E2D36FA48E3B39AEE333C8CC555636215D81ED95C83EF835FD457FC12F7E32F853E29FECDE90783EEE2B8D0B41BE92CED20F355E4B1859525585F04E361919013D42022BF94FD1FE11C773AFDD7D9E5D8C40681586DE72323E9C647E35F657FC1353F6BDF11FEC77F1C7C33E22D035131DABDEDBE9FE21D24B11F68B6F34074DA786529BF6B0E51B18ED5387A90A55AF0D9EE73E2E854AD87B4F75B1FD3D839A2A2B3BA4BCB749636DD1C8A194FA82320D4B5F447C98514514005145140051451400514514005145140051451401535C577D22E844EB14A61708EC70A8769C13EC0D7F333FF0538FDB26E7F681F8A975A1E8305B5A786F43B87D26C5AD8053789149B1EE09E9990A119EBB1507CA2BFA54F896D12FC3ED6C4E24681AC27593CB04B9531B02001C9273C63BD7F3E5E26FF827CEA7E12F89B1F8D340F11783BC3FA8E8BAC7DA74CF0D6BD6FF006DB98551CBC6B340A096E8AB8119CF5EC4578D9AEAE29EC7BD92AB29CBA9C5FC1BFF00827C6B7E08F8407E2FF886FB51F093E817F6377A45A5DD8DC413EB1099903DC090A6C8900625467732A0F97E6DC7F447F678F8F7A5FED09F0E8EA96FB52ED19AD2FADB9DD0C8387420F38E430F506BC6BF69FF00DBFF00E2DEB1FB38BE8DF183C27A22D95D1096D7BA5B5C5A34D71190D0878A58CA32008CFB14A9C98CB70A55BE1CFD977F6E39BF673FDAB2C2E6EA4F27C1FAC48963AC22BFC9186E127E78CC64863FECB30F435F239D615621274B78EDFE47DB6478B9D06FDAECDFF4CFD6AFD9BFE3878B3F66EF11DD78694ADE7877CC696D20B9D8228C92E728DC1E77F2A5872A31D4E7ADF8F9FB726B5E1DF05DA7D9B40F0D4AD7BA74F610AC88259033F5758E299995410328DF7B3F7971CD38FC3767E3686392093CE4B8412C6D1E184808C823D723A545AF7C10B2D1ED959A21E7372D94008E3A935C74338AD1A1692BDBFAEC7D5D7CBB0156B2AB5292E77BEAD5FCF468F08F0D783EFBF680F88173E25F1BD9D97952CE258B4F8AD563822C451C6171F33151E5EE0ACCD82CDCE30A3DABC53AA5B41A7C56A591218536841D85731E24D7AD7C1D061191523F4E371AE1FC49E379354B592724E187C833C9FF000AF9DC5E26AE22773B28D3A7495A2AC8F28FDB0BE21C3A5E9370B0100007F1E2BF277F68AF18C83C5CE728D772B6D4DC376DEEDC7D3D7D715FA81F11BE0FF88FE35EAED65A56997BA95DCB968EDEDE32DC01CB31E8AA3BB1C01DEBE07FDB07F653D5FE0FF87F5DF14EB56EB1CDA3CBF63D983CBB188E46707189D0F4E73E82BED786B2F9A5ED5AD11F0FC4B8E8CBF769EA7CF3E1536FAEF88D2294CB2B9CFDA27908185CE58E3D49FF003C57A66A767716D6F6674D57B98E40D2A00A4F03A8FA1191F85787E8BAA1D36E2531976133EF751CB364FDDFD715EBFF00073E273DB7896D44CAB25D5C2881557E6554E7F7617D08CE41E0E6BE8AB36A57E87CDE1DC5C6CB73ACD0ACE2F12D9C7750978258D44722AF63BB23F1E33F87E5EADFB0EFC06D77F682FDBA3C29E09D314DF5BCBAE598D42E20E627B78A4467946E00850A1CF4CF1593A3FC18BDB9F0F6ABAD68FF00E97A669112DDEA06000C893499FBEA00206EF97BE3239F4FD88FF836D7F66FD0346F819AD7C50115A5DEBFE26B9168B288559AC228B7EE8D5CFCCACFBD4B28C0C04EB935CB84A6EA55496C6F8EACA951E67B9FA73A541F66B38E3518441B5463180381FA62AD53634D8800E94EAFA747C5377770A28A298828A28A0028A28A0028A28A0028A28A0028A28A006CB0ACD195750CAC3041E4115C07C53F06F82B46F0EDF6ABADE87E1E369A75BC975737377671148628D4B3BB161D0019C9F4AF41AFCCEFF8389FF6C1D4FE13FC1DB5F0068CB0C6BE2A03FB4A72433B44AC1C4439F94642939E5B3C70AC0F2632B469527368ECC0D1955ACA11763F397FE0A6FF00B4C69FFB5C7C75B3B3F01787ED342F08E86C2D34E44B75B59756998AA9B878C7F06400818FDD019B962ABF2B7C3BFD9BF59F8DDFB4A59781E3BDD32CEEA69A68965B9B8CC1BA34924701933BDCEC2063A9EE00247DD1F027FE09C7AAFC4FFF008255788BE306853CB378CBEDADAB68F6848F2F518ACEE4C72A10C3E6E525C29C93B73C0615C3FC6DF86D07C52D32D3F68FF85D6975A97877C44CB3F8ABC3F676A62BDF08EA05DB7470B050984762D1E32193A8C802BC08D29E952A1F56EB415E953E9A5CFD5DF077EC832FC03FD9AFC250F87F5EBDD567D134BB4B793EDC47997EC5579888C05033C290005518C62BC23E25FED4FA89B630B5AEA185E33E528E9D464555FF00827AFF00C1573FE1A2F40FF847FC6373A7DA6BBE1BB78E1D2E3103422ED14152D229276CC78DD8C019E062B7BC35A1DB789EE6FDA6813C86BB9B031B80CBB1C7F4AF1B88B2FA14E8C713434E67AAE87D070DE618A955961ABBBF2AD1BEDEA7816B7F166EBC4FA90696DEEEE5F388ADA08CED1EECC715DCFC31F006B5E38D4ED20B9B395AEB509160B4D3E0C196776E809E8A3D4F403249C0AF62B4F853A769D27991C081DBEE9C73ED8AFA2BF670F8076FE00824D66E60126BB7B16C8D653C58C479E83A31EFDF8038E6BC6C8F2DA98DC42A705682DDF97F9B3DACEB34A781C3BA937793D979FF00923374FF0081F63FB3E7C23B4D36C92DE6D6F54BA55D4EEA1E1A5F959844A4F2235E001DCFCC793C7C2FFF0005A8FF0082716BFF001E7C17AEEB1E0A06E7FB485BDD5CE98A84BBCD06D5050766312A0C7F16D1D08C9FD2FF001A785A0D6A2863BB7D8B6F279A85787DF8C640193599E26D24F8B11E1BA8C456D20C346A00693FC2BF61A786A70A4A9455923F1C962EA4EABAD3776F73F91FBFF8237BE1ABED4AD7527B7B1BEB599A2B9B795992784A92194A638607820918E6A8F86B4B1A2EAA1926B23272508972CDCF6278CFF2AFD53FF83A46C7C27F08EFBE0F685E1ED174BB2F146B49A86B5AB5FC50A0BBFB2C46082D6267C6591DDAE4F3D0C02BF2EEC7E35EAB26982CAE2DECE7840C86643BF3EB9CE3F4AF26BE0AA26D4755F71E951C75176BE8FEF3EA3F00FC67D2BC5FE16B3D3FC579D2ED2DE39A292E747C7DBA61221CACD2643489E6047D841030FB76EF6AFD0DFF008242FF00C149FC41F09BE1CDEF837C33E00BBF15E9F1BD8C46FDA73696BA5BB131B4F2205767439192029F917F0FC86F85FF00116D2E274B79E330872790C421CF6239FD2BED6FD877FE0A4BA57EC95AD4BE1CF15E8CD2786F5E92D997538A32D358BC6DC3FC9F7D36939500E7D38AF0E54F1187AAA524D799ECB950C451714D33FA21F84BE39D67C4B632DAF892C34FB1D66DD564274FB869ECEE226FBAF1B300DF98F43DF03B1AF24FD977C7FA07C64F86BE17F16786F59B2D774CB8B06B7B7BBB5937C6E994C8E7E6520C6A0AB720F04715EB7D6BEA694B9A299F175E0A33690514515A190514514005145140051451400514514005145140057E47FF00C1CB3F03AF75CB2D03C4B6B6E6484C4F1B955FDE17443B307A6016C1CF412E47435FAE06BE17FF0082E57ED4DF0B3E0EFECF0DE0EF1934DA8F8BBC550492685A75991E7C1B7E53773313FBB8031C7AC8C36A83862BC98DA2EA52696E76E5F5BD957527B6C71FFF000421D7E09BFE0985E0D835FD1AF9E4D2AFB51B6B45BAD3E4944B0B5D49224B046401206F35819101C95604E071E69FB5EFEC2BE24FD9BFE285C7C52F853A4CB6FE17BB94DC6B7E1AD3A170881B879A387EEB3E31B942FCEA00E19549FB27F60FF1F45E3DFD913E156AA896713EA1E19B0668E16DA8A3C951C2E0601DBD3B138AF63F88F31B4D160B08B6447539A3B4195C039C96EBFEC83F8815B2C1C1C2317BF7368E3250AEE4968DEC7E357ED6FF0007FC19AE7C2AD0FE30FC3C4B4D135EB670DA84361B634BB8CAEFCED5F4C1C1E78620F415D9FF00C136FE3B7FC2E6F875E21F320788683AD3D88790E7CF1E545217FF00BE9DC7E1DF3587FF00052AF0B5C7C02F8A7F117C35E1CB796EC6B2B68D63A6DB4658CB77A948C3C855E4962D139F9793E6B62ABF86BC75E1CFF8210FEC4DA578BFE2DE9771AA78CFC53381E1FF00034171147A9DE4CCB2309EE4330315BA6CC3380E5728BB4B1007CDE6796CF193F63056EEFA2B753EC7039A53C1D2F6F37A5B45D5DF647D49FB477ED59E04FF00827EFC10BFF893F106FF004AB7D5A2B5693C37E1EBAB9582EB589870AC10E5C206206E08C460E016C0AFCE3FD973FE0EDEF883A56B57E3E2AFC30F0C78A3C3F7774D2DA1D02EDF48BED310B1F941916559C2A9C0DDE5B1EA5FB57E62FED63FB4CF8E3F6E3FDA075AF897F123521A978835A9004823CADAE9B02E7CBB5813F8228C1C05FA924B124F9BDC6A726A339B4D3B00A7CB24E07CA83FD9F53EF5F4197E029E0E8AA54B6FC5BEECF8CCCF33AD8DACEB55F92E891FD046B5FF000774FC159C2DBE9DF093E294B7817336EB9D3A358FD8B8958FE9552CBFE0EC3F852B3297F837F111549C92355B166FE99FCEBF06B46D363D2ADBCA8865B92CCDD5D8F726B4D8F94B8C1CF6AF413670D99F57FF00C164BF6F4F0FFF00C145BF6BD5F1E785ECB5FD33C3D068365A5DA58EB02313DA34619A5188DDD7697763C1E4E4D7C9525E2DBB9DBF3638E070296524A9CE40F53DEAA4F22A92704F7FAD160B1606B73C672B238E9C0E31CD751E17F89DA9692B18698DDDAA905ADE625D48FC7A1F715C335CEE6E002BDB153DAEA7F65955940231CE7B8A9942335CB25745D3AB283E68BB33F763FE084BFB6A68BF0AFC7DE095D3353963F02FC55793C33AE69571371E1AF11C2A24B699464FEEEEA1DC1490A490C3F8028FDC50C3A7715FC65FEC83F1CF4EF865F16344BAD4E6D42DF448B52B7BCBE86024EEF29982CAA01043A2C9260839C3B639AFEBB7E097C45F107C53F879A1EB92E9F63676BA8D9433ACB2DD2CD3DCE517326C8B31A0639202C8DC11D3A5705387B193A7D3A1D3897ED92AB7D7AFE87A4514CB762D18CF5C734FAEA38028A28A0028A28A0028A28A0028A28A0028A28A00C5F88DE3ED33E1578035AF136B775159691A0594DA85E4F230558E2890BB124FB035FC8BFEDC3FB646BFFB5A7ED0DE28F18EB97D2DD5E6BFA84971F333158210C4430460925628A3C222F6032724927F693FE0EB3FDB4A4F83DFB2C681F09F49BC68354F88973F6DD484726D75D3ED9D4856C73B649F6FD7C961D322BF9DAB29DEF6F7772C59B9EF9E6AE28A4EC8FEA4FF00E0807A90F89FFF0004A3F855AB5E4AEF7BA747A969CEDBBF86DF51BA8E3FFC84231F857D2BF1F3578F4A834AB8965992186EA2371905B647BC331180492760518CE4B01D4E2BE41FF836BF501A37FC12834786EA40AD67ADEACA41E881A6DE57F02E7F1AF67FDB87F68CD13E04FC22F1078CBC51A8C7A5F863C3F6E27BB9E4705A63B808ADE119F9E59242A1403D587BE3649B2D3B6ACF817FE0A59FB7F5C7ECA3E27F15FC424961D2FC53E22768F4380056BFBB9115A38D564193041123B190A618EFDA5C96503F0BBE307C52F10FC74F895AB78C7C5FAC5F7883C4DAD4A65BCD46FA769A6930301773124228002A8E14000715DE7EDBBFB5EEB3FB627C76D67C71AE797A7DACCE63D3EC11B30E99681BF7710381B9B1CBBE017725BBE07854D712F8A65D91868AC33C9E8D718FE959A496882751CDDD91DC5E49E2293ECD6A4A5A74926E865F65F6AD9D3F4E8B4BB558E250BC727A53ED6CE3B2842AAAA80302A5860F3E6555CB16381EF938AA4BA9162E58DAFC8D230C2AF4C9C64D4305D7DA649253F750ED5F73478AF501A569DE54472CA02AF6CB9FFF005D57B28D60B548D4338503273D4F734EE55C7CB2FCF935566532B919C0CE2AD1232303DB3D7355EE085E338C75C9A0442C1549C9E951B00EC02360FA1E29FE4F9A708E858F62D814D9B4D9E2C0313A9FA70690D13D8ACD14AAD86017A1AFEA63FE0879F19FC6BF1C7FE09F5F0A6F2FB5EB0B8874ED37FB261B0B0B667B8096CCD02BDD4CC4A47811FDDDA7200C64902BF968D384F14814AB6DE8057F583FF06E7F848F84FF00E0903F0AA36540F7DFDA37CDB475F36FEE1867DF181F85615A9F3245C2A72A7A1F6D58C662B640CE6470A033631B8E3AD4D4018A28300A28A2800A28A2800A28A2800A28A2800A0F028A2803F98CFF0083A07E38BFC59FF829E6BFA5453F9B6BE0AD26C741887F70AAB5C483EBE6DC49F862BE06F0B59278774E6D4EE40FDCE3CA07BBF6FF001FC2BD83F6DFF88CDFB48FEDABF123C62D279B6BAF788EFAF627CE7F72D3BF95FF0090F60AEB3FE09E7FB29DBFED8BFB5A787B41D56DE693C17E178DB5DD7D236DBE7DBC4E8A96E5BB09642A848E76B3E08382368ABAB14CFD99FF00821DC17FF0BFFE095FE0F4D780D346A4750F135E9BA7F296DACE6B994C4CEC70143C291C993D164CF638FC87FF0082E1FF00C15F27FDB77E2C9F0DE81792AFC37F0BCEC34EB58805FED7B804A9BC71D948E2353D179C658E3D6BFE0BC3FF00058D1AE5B5F7ECEBF082FA05F0F584A91F8B75AB3F953539917034FB723005AC07E56207EF2443826351BBF28B49D18097CC9499257E496E49355297D9889BB824775E26B9492EFE4B753948874FC6BA7B2B311420052AA83E98AAB6707960301CF41C5685C4A22B754079EB492B0D10B3FCD8C64E6AFE8B1887CDB87E442BC7FBC7A7F5ACF8F1B971C7B76ABBAA4E34BD1D139058195BFA530473FAD5D7F6AEBB126E262B73BDBD59B1C003D7AFE55A70BDC3A8DA1221DB3F337E359FE16D3B21EF253992E4E57D97B7F8D6ACB29C63920E3BF4152B602BCB645C7EF267727B16C0FC8553B9B2823E76E40F5AB6E84104633513B281860A739A341140BC3093B54E07602AD5978A24B401141287F85803513C69E61C9C0A9ADD6D2165E0C8FE9421A35B47D623D42600A6D279E9D2BFAC1FF837B3575D63FE0919F09990E4410DF5BFE297F70BFD2BF93FD3A259275223D98F6E2BFAC7FF00837EFC3EFE1CFF008247FC2289D361B8B5BCBAE98C892F67707F1CD29EC549E87D974514564661451450014514500145145001451450015E3FFB787ED5FA2FEC55FB2E789FC7FADFDA9E2D3E116D670DB0065B8BB98F9702027851BD812C7A004F38C1F60AFCAEFF0083A2FF006DB87E107ECE9A0FC20B4B7865D43E22C9FDA17B34D1AB882CED5C3A88F3D2479C27CDD96360396C810D2BB3F01354D405A5BC8C31966D838EA7BD7D11F0BFF6A06FD88BFE09DDAFEADA106B6F1CFC5CBEBAD36D2F94EC9ADADED956212A375FDD196728474926CF5515F30EB9719110CE4040719EE6B2BE2F7C53D57C71E0CF0A785EECC634AF04A5E416088B83FE9372D3CACDEA4B151F4503B56F769152390D3BC42B61E0ABCB7636B24FA95C79B73E65AA35C315CEDDB2952E1793950D827048240229E9104AB6C0CBC3962403D40CF19A75A44158FAFF003ABF122B30E33F41D69244A24846C8C76A6CCF97CE7BD3F236019A8B23CDDC738EBD6982DCBBA65A6F742C7EF1C0C8EB55BC4E5F56BDFB3440B79A7663FBAA38CFE553417D87DC4805415033D2A6D1123314F39708F27C81C8FB8A3FC4FF002140EE356CD6CA155384541803355DE601F82706A6BAB782239F3D9CB73C2673F4E6A94F2C71F73ED9E295C189709BDB21BA8ED555A2746E4061D69ED7AB18DCA09FC2A296E9A41DDA86F515C5FB1895B3248147B9A9EDE4B5B62BB46F6EB9AA0F23487391F852C113BB71D3BE68B948EA346BDFB44CA08E0727E95FD7EFFC1207C272F82BFE098FF04EC275659BFE117B6B8605707F7B997A7D1EBF94FF00D80BF655D5BF6CCFDAA7C17F0D3482D1DCF8AB504B59A70091696E0EE9A63FEE461DBDF6E3BD7F663E16F0C58782BC33A768DA55AC765A5E936B15959DBC79D96F0C681110679C05000FA544D849E85FA28A2A080A28A2800A28A2800A28A2800A28A2803E1AFF0082F3FF00C14EF57FF826A7ECB7A65DF84A3B73E37F1C5F3E99A55C5C43E6C5A746881A6B9DA78665DF1AA86C8DD202410A41FE66FF00683FDA7BC79FB57FC5CFF84BBE22F8A753F14EBF73FB859AF652E628C676C683A220C9C2A80324F1C9AFD50FF83B9BF6A2B3F1D7C68F057C31B08E298FC3FD3EE350D4A50412D737A212B0E3B6C8A156F7F3B91C027F153FB791AF2399B21E2604107D3B1AB8949D8F43D72D44976AA7EE20E4FB0FFF005570FE216FB4DFDC49C62563203EC4E7FAD6F6B1E23678E55474CCA368607F84FA7E1FCEB9BB9977A6D6C064191EE3BFE5FD6B4636558936367B0AB28FB173CFE355FED2A91F514D17409E98FAF6A1344A2CB3961EB81CD32597A28DA3351B4DCF047001C8EB4C32E1FA8F5A570B924B71E5C2C738E29F6CE21D29048CDB65C3ED1D58738FA75AAEC8D73750C291BCECEFCA202490393C0F615A42EAE6EA093CDB41032E402536B0C1C60E467B52BDD814AEEF26BE206162403000EA054696C149E09FAF34A6EC2B9520139A57B9E00E9DCD17D01F9904CA37703BFA62A32DC1EFC669647F9F9E476A89DB6F4C9CD4A603BCDDA4FF003CF4AB56B26582F4E39AA2B9C723A8ED5A1A5DB89A55C90AB9F99988C0FAD5A65A48FDC8FF00833DFF00654D3359F17FC4AF8C77C125D4741823F0D69713283E47DA3134F372386DB146808ECF28FE2AFDE2AFC7DFF834050C3FB397C5C8D70614D7AC7691D09FB3BE7FA57EC15652DC99EE14514522428A28A0028A28A0028A28A00283D45145007F275FF05D8BD9AF3FE0A6DF19CCD2CB295F10CE80BB16C2AAA2A8E7B05000F4000AF83B55509AA100000AE4E3BF028A2AFA15235ED589D3213939D87F9D751616104DF0A2FA678617992EE4DB23202CBFBB4E87AF73F99A28AD019E7A8C4C6393F76A6B7F980CF345153D4916738638E30A692024B8FF003EB451480FB1FF00E087BA0D8EB5FB636A32DE595A5DCBA7F82BC41776AF342B235B4CBA6CFB654247CAE3270C30467AD7CE5E31BA9750F196B334F2493CD2DE4CEEF231667632312493C9249273EF4515CD0FF787E9FA9E8CBFDD97A9C45FF1A94807039FE951C87E53FE7D28A2BA19C0F6233D0FF9EF4D7FF5A3EA68A292121F08CCAA3B66ADDF7CBA571C6645071DE8A2ABA0E3B33FA12FF8335A566FD9C3E30A9662A35EB12013C03F6792BF66A8A2A184B70A28A291214514500145145007FFD9</t>
  </si>
  <si>
    <t>George</t>
  </si>
  <si>
    <t>Li</t>
  </si>
  <si>
    <t>Z</t>
  </si>
  <si>
    <t>adventure-works\george0</t>
  </si>
  <si>
    <t>george0@adventure-works.com</t>
  </si>
  <si>
    <t>518-555-0199</t>
  </si>
  <si>
    <t>George Li</t>
  </si>
  <si>
    <t>0xFFD8FFE000104A46494600010101012C012C0000FFED013A50686F746F73686F7020332E30003842494D040400000000011D1C015A00031B25471C0200000200021C0278002A5374616E64696E6720627573696E6573736D616E20736D696C696E67206174207468652063616D6572611C02050021427573696E6573736D616E20736D696C696E67206174207468652063616D6572611C0219000343524D1C0219000B456C656374726F6E6963731C02190011536F6369616C204E6574776F726B696E671C0219000E4469676974616C2043616D6572611C0219001250726F63657373204175746F6D6174696F6E1C021900114368616E6765204D616E6167656D656E74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35CBEAE4B5D2E39FDF0FE75D4119AE635203ED89EF37F5AA5B3225BA3A65E1452D22FDC1F4A5A9296C14506BF2E3FE0A9FFF0007307823F63AF126A7E05F855A6D87C49F1C58A14BBD49AEFF00E247A4CA3AC65E3CB5CCABFC48855549C17C865AD69519D4768214A4A3B9FA8F9A2BF903FDABBFE0B0FF00B467ED893AAF8BFE24EBD3584B2B491691A54834DB2B7C90D831C01776DC0C7985CAE3AE724F11F0DBFE0A07F1B3E0D6AAD79E15F8A7E3BF0FDDC8434B3DAEBF731A4B8E9E6A97C4A00ECD91CE315DF1CBA0D59CF5F4FF0083FA193A93DF974F5FF807F667457F3E9FB0D7FC1D89F10BC03368DA37C69F0F5A78C7C3D15D082FB5DB588DAEB11DAED0BE718D408642AD92410A5867E6079AFDCDFD9B3F69CF03FED6FF000A74CF19FC3FD7ECBC41A16A712CAAF0B8F36D8B0CF97347F7A390775600F7E4106B971183A9455E5AAEE874EB466EDD4EFA8A28AE5360A28A280307523FE9D2F5ED5B76BFF1EC9FEE8AC3D539BE939EFF00D2B72DFF00D427D053644361F4514522C28A28A0028A28A0028A28A0028A28A0028A28A002B98D407FC4CA2F79BFAD74C4F1EF5CCDDFCDAAC438FF005DFD6A96C44B7474CA30A3E94A4D0BD05078152523F317FE0E5BFF0082986AFF00B207ECF7A5FC37F04DFDC699E33F88C921BCBE84857B1D2955D64547EAB2CCE0461872A825230769AFE6BE5B66D4E356DEE23F9A37661C004E07E6C41FC3D2BF5C3FE0ECAF10DC4DFB7BF842D5F64B169FE0E81A042B9C192E2EB71F7E83F3AF8DFF0065AFF827C5F7ED41E194D52EB558342D15242A44716FB8B91C1F97A051C9E7F4E6BBF138EA181C346A55764FF33A729CB311985774A82BB3E5BB6B7FECF9A355DF32B03BB18DA06385CF7EBCF6CF1CD569ED6F75094BC103B14249D8BBB1C6E238EB819FA57EB05DFF00C121BC0377E1D821D35EE6D976A472BB485E53EAF9C633F85767F0EBFE09B3F0FBE1EC17421B3BAB9B9B888C267BB70FB07A8C8EA71C9F7AF9897196112E7826D9F774B8071CDAA7524923F1E746B77DEAFE56E79A368D9A70595460F403B83C8FA8EB5F777FC1133FE0A3BE24FD8CBF6D9F0BE9D673A5B782BC6FA941A2788B4FBC931198649D228AED8F3B658CBB91B71C0231B4F1EEFF0014BFE0979E0BF12C3717BA4CB3E93A823FDA1232EB25B3E31952B8C8071D41E0F3ED5F9EDE20F87D2FC28F8ED74B6C2457D32F37B31C6428913041ED838E7D09AFA3C973EA398274E3F34CF93E23E18AD96FBF3B3ECD1FD9377A2B2BC0DAA0D6FC15A3DE091A61776304C24639670D1A9DC4FA9CD6AD72B563C74EEAE145145219CFEA9C5ECBF5FF000ADD8062151E82B0B52E6F64FF007BFC2B7A2188D7E9552DC886C3A8A28A92C28A28A0028A28A0040C0F420D2D607FC2277287E5BC907FC08D27FC23DA8A7DDBD3ED96341376741D28AC01A4EAD11E2E811FE7DA9DF66D623538955BF2A02ECDDA2B03CFD6633CAA1C7FB3FF00D7A06AFAA270D00E3FD8340731BC7EE9E2B962D9D62207BCA7F9D4D73E2ABC8233E64013DCA9E2B22DEF4C97692A92CC1B7003B9A77D2C4B4DBB9DDD2755ACA4D7AE8637D8C9F85387889C8F9ACEE07E148BB9FCE7FF00C1D47737FE26FF0082AB687A14780D71E19D22CAC8B1CA219AE2E14923FDE7E7D96BA7F831E1BD0FF622F855A7699E37F17E8DA6CF23F21E4C3484F00AA7DE2383CE30315D5FFC1CBFFB3144FF00B67E81F15B49FB43DF9874A3A9DAEC67648A29422CFDC2A2EC553D06581FEF1AC3FDA0BF678BDF1CF8F60D46DE1D3A39E5764BCBB9ECC5E5C888021638964568D003DCA31EBF5AF1388B1387AF4E952A92B4767EABEF3F41E0FC162B0BCF5E9C6F2694A37ECFCB4BEBA1EDDF07FF00687F87FF0012AC8C1A078BF43D56E100DD1437A9E68F4F909DDCFD2BAFF10F89F45F0B69171ABEAB7F6BA7D8590DD3CF3B80883D4935F07E89FB11EB1E18F12E9FAA082DEE2EEDE677B9BFFECA86DD5B38F2845B5236560412C4641CF418AFA97E2A7C2CBFF89BF01ECECED9960D425DA269255120C807901B2A70D83C8AF89C4E170D0AD18519DE2FFAEDFA1FA4E17158CA942552BC3965FD79BFCCE07C41FF000525F85FAA788934FD08F88BC48B34821927D2F4E79A2452705B3805801CF02BC47FE0A7DF04BC2BE0EF06781BE2AF84C5C4B178DA7B8D3EFE1951E331DC471F9D1B1461B95980906D23F841AF5AF85BFF0004FDD4B44D46E2E6EEF7C411F9D6CB0B0B4BF7448D86C2678F9F925254FF000951BDB0318C7A27ED57F06EE3E23FC15F87D69A85BCDACC7E14F19DB5FDDC3744137304763740F98E0639DAA0923924641CE2BEAF26C4E0F0D884E85DE8EFAF6D7B23E1B883099862E87B3C4DB5692D3BBB7767EB17FC13ABE20A7C52FD85BE146B89746F4DD7866CA392631188BC91C42273B4F23E643D6BDA2BC43FE09D3A668FA3FEC71E0CFEC489ADF4DBC8AE2F6389F00C665B995CAF1C6016238EC057B76E07B8AFA5553DA2F696B5F5FBCFCD71387FABD5961EF7E56D7DDA0B46334020D069989CF6A4C0DFC83BEFAE823FF56BF4AE67549C0D55C67F8FFC2BA64FB83E9552DC880B45145496145145001451450014514500145145001451450036489645218020F635CBDBD8C76BAEC2A8A02F9A78C7BD7547A573A877EBD074FBEC69AD8896E74549827BD28A29147C95FF000536FD95E5F89D6FA278DF48B1B9D4B56D0F16573690C5E6FDA6DD9C372B83B9410411FED03FC3CFCA561AB697A0EBD7F04912C735B4CEAE5F8E8C77120FD2BF58BA57E4E7EDAFE02B5F87DFB4E78AF47BB1B2DEF267BB895BEEBC771FBD423D46F2CA7F2AF94E22C1DA1ED61D5AB9FA370767129CD616B3BA8A7CBE97BD8E63E20FC41D375590CAB04F716508660900DF2C840E30BC704FE95A9A5FC54F0C7FC20F13C8F70F23829F635C09C12795F4C8E79E9D2BC97C01A56ABE06F105EDEEA971AAF89743D44AB43696AD05B4FA5BEE3BF2ED1B6F4208EBC8C75E457A3EA367E09B6B45D4B4BF0D78BEEB5770014BABCB1B58CAF96D9F9E30EFF7F61FB9F743743807C2C36060DF3A6BEFFF00807DFD4AF88A94D463076F257FC6FF009D8DDB3F8CB67E0E78A292273693B148E4986D9141CEDDC3A74EE2BD8BE0668565FB41E97AB785A2D3D1AE2EE4852746C28645916425B38046D5E477048E7383F2A78B3E0A6ADABF8922F12EA5A9EA8C5A541A568CB76E6DB4B88E4156031E648D92599813D00C018AFBBBFE09ADE07FB4F8CFC45AEAAA8B7B18E2B40FD9E4D814E3DBE5624FD2BD1CBB0BCB8B508EABA9F2BC438FE5C1B6DAE64D5ADDD35E7F91F51F83BE16693E04F0A69DA36990FD9AC74BB74B78238C04555518E80607AF1EB5A3FF0008CC63EECD32FF00C0AB4E8AFB65149591F93CE4E727293BB6667FC23CEBF76EA61F539A1B49B98C12B76C7D0115A745322C8E42E612D7451B9903633EF5B905ADF431281321E3A1159D7898D5C9FF00A69FD6BA35E8297505A9402EA0BDE13F853BCDBE51CC7137E357A8A616290BBBB039B707E8690EA5709D6D1CFD0D5E14501633BFB725FF009F39BF314568D146A160A463B549F4E6969B336D858FA0A06738FE3FDB70E9E4F0A71D6AED8F8BA3BC6C796CB5C35DEAA96F7727033B8FF3A7DAF8A1207CE571EF5D0A9DFA1CEEA7667A359EA0978EEAA0E56AC573DE06D4C6AAB3480E4640AE86B29C6CEC8D69CAE81BA1AE6ECDB76BF0FB31AE8D8E14D731A6B03AF43C8FBC692D825B9D45145327B98ED616925748A34196673B428F726A4B1656DA84FA0AFCB3FF0082D2EAFF0065FDA434B9A08DDCA681145385FBCCCB2CA4B2FD1644047B0AFD11F147ED03A369774B69A7EFD5EE5DC46CD07FA88B271969391F966BE4FF00DAEFF67587F6A0F083C8D73158F88ACCF9B677F2A1291B3F2165C73E539CC6D8E50AAB7246D3C198D1955A0E30DCF6322C4D3C3E32352B691D9BED7EA7C3BF0CBE29C57FA222F9D1B3C002990B60A9F7EE0F4EBE95D5C3A869725D099656374086DC5895F7FE75E07F153E10EBFF000AFC6F7DA76A36BA8F863C4362FE5DD5B6EDBBC767561F2C9130E55C65581C8A97C270DCAD90924D57509A607698CB8C67D70057C4B9422DEE9F63F59585AAE2B91A94774FB9F4ECFF0011749D13464BDD46F11A52E4410463324AC075507A0C9EBD057D6BFF0004D5FDA0F48B8B89FC2F7462B3D475802EACA05E40550D943EA48C9C9EA41AFCCDF0BE97A878DFC7F61A5693637DAFF88F53222B0D3AD47993CF8E7BF0A8A32599885400924015FA27FB08FEC7BFF0CF1E249BC69E22BE8B58F19DFC515AB240E7EC3A64499636D6E4FDFDB92649881B8E0001719FA1C9B9EA554E11F75753E37896851A1876AB4EF524EE9765FE47DD028AE4BE1B7C64D2BE2443E5C464B0D4A307CDB0B9C2CC98E091D997DD6BADCD7D2B56D19F001451452039EBAE7563FF005D6BA11D2B9EB8E357FACBFD6BA1A1EE4C760A28A282828A28A0028A28A0029973FF001EEFFEE9A7D32E466DDFE9401E4FAAB2C773267279F4ACC663E6704E3E95A1E26884774C3E5273EB590B2057EC73FED57747438DEA7A37C295C594E7D48ED5D7D727F0A0E74E9FEA3F957564D72D4F88E8A5F08CBBC8B4931D769C571467FB24824DDB4A8CEE27007AD59F18FC56B3D3246B1B32B777B2FC83E6C45193C72DDFE83AFE78F2BD42F27F144D6FF6891A48EF526509D3E75071D0F4E871F9E4F359F3591A287333A6D67E34DEAB4834D912E163C879DC6D813F1FE23EC2B8DF10788B50F144D23EA72CDA808A2171899CC56B1A1C60AC69CB75EF83EB52D9AACFF6123913E9D3423FE03BCFF41552E15DECD25550C8DA7224B9EC3CC23FA513A8DEE5C292895F53B49353B658906C16F75194455F2C01E5393F2AF1C91FA0ABF710949CDC2462549AD4DDB444FF00AE8D8E278FEA18171E841F5AB13EA50E87A95FDECE08B7B4BCB79A5DA85C88F0C0E1472783D00CD798FC46F117C42D5746B8B1F08D858F86E5D2DCDBAEAFAC28B87F2E624314B753C10B9C173C17C9538A8EA6893287ED6FF027C2DF1B7E1A4B61AE43772EBBA15B8B9D06FAC114EA0609065630188523231B1C853F3723008F84AD3F651F1AC9AEDAE9D3C5268561752049355B8B19E492DC31C00D0C41977F3DA528393BEBEC2F017C2ED67F66ED7B5E9750D7356D76D757D5D5E7B9BBB86B830C928603059B2AA76850B80071D2BD8BC51E2E8BC15E01B8D6650F243696EF70634FBD3103841EEC703EA6B86BE5B87C44D4AA46EFEE3DAC0E7F8DC0D374A8CFDD7DF5B7A183FB31FEC9FE0CFD97FC2325A786C25DEA1A84092EB7E269245B9B9BD4600AC71CA38DADC6163C273C7F113EA664FB2A4CED1F93159C4098739F2949FDDC3FEF31F99CF5E08F5AF9CFF67CF137C48F84B18BDF1AC16D7DE15BC864F10DEDBC6ED35EE93772336422A821E0C7967CB04B03B88FBC457BDD86BB67E20F09DBEA1657716A564F6E75696789B725CC8E3F7499FA950476DCD9E95EAD28C69C7961A58F13113A9566EA55776FA946C2F1E6B485E48616BA8A31744B1F24E19BAAB83947191C8E1B3C8CF5F42F05FC6BB98E55B4BE496E9D30364A025C818ED8F964E3D304FEB5C34F63B23BC0C776DD2A2524FAE63E68D4D05D457655389EE6DD13239C6DCFF8526EFA93CBD0F7DD0BC5363E238775ACEAC40CB21E1D7EA2B4378C7515F3FBDFCCB713CB0B95945FFD9A039EA39FBDDCE38E783CF5A66A3ABEB7A9CB04967AD5CDA8B798ACD1B1DC9285FBC338E4608E4723B8EF4E308BEA6151CA3B2B9EC131F3359561CAF9A3F1E6BA4AE3B44BD8EE2DADA449164C6D24A9CF35D82389103039079ACDEE5476168A28A06149BA9B3B6D8F3922B32E6E2746F94B63B5528DC972B1AD4573ED7B78A71B88C51522E67D8E82A3BB6DB6D21F45352532E57742C3D46282CF2BBFD0351D7AF1CDADB49200796C6147E359971E08D5A094AB5AB861D462BD92C6D12D2D9511768C64D3E4895CE4A83DB35AAACD18FB2397F859652D8E9B324C855C3018C62B1FE307C477D3639F4CB024DC051E7329C11919D83DF1C9F6AE9BC4FAEAF83741BEBCDA0B200225ECCE785CFB67AFB035E2BA9DD7F68CB2CF70ECF2DDC8F23E4E0F96A7F784FA127E5FA1ACE72BBB9AD28E960936584D24837489677D15D02C725A375E0FD381F9D49047F61D4D230CA4D8EA1B40F58E4C00DF4E3F5A4F23CC16DE6AA451DF43F639541CF967868B3F4053F2355B4B5FED0D7B4E95DB64F0B0B5B842704B211B58FE000FA8ACFA9BA44766D20B0D30C2034904574D83D863AFEB52491A59E992C5192639B4B8DC1273CAB02DFA86FCE99A01594698CA3645245751C8DFDF386FD0647E5481BCED27381FB9D33008EB869BFF00AF431A27D49777F6B8FEFDBDB4BF904FF1A5D6E30E9AD700EFB7B7979FAA7F8D4BA9A0126AA7AE2CA0C7E51D3758184D573DECED47EB1D558473DF10F44875DB4D6A0902F957096B70EAC320E36FE47E626B96F11F81A38BC0B2ADDFDB6E16C6FA5BACF9AEE45BBCF23F9617382AA080A31C00A07415DBF8B213717DA842BF745B45B881D385C7F9F6A7786526BFB39ADAE5848BE5F96411823F1A517695C52775628E8BA95AEB7A2DFDCC0639A13616D1AB29CA3F318247B706B4EE342B6D31B54FB3C7F67516D6AB24711D91CB200BB5994705802DCF5E7BE06398F87B66343D275BD24E0082685A2C7F7199B8FCD4FE75DA6B4BF2EB87A96B8B74FC06EFF015ACA367A0277571755C469AB1E3F776B6F1FE6133FCA9F2DBB4DE218908FDC5BDC5B7983A0CED033FA7F2A875B040D687396B88A0FCB77F8559D4A36BBD66F618F004D7F1464FA001AA50329699BA73A6720B4BA8CB28F7DBB71FD6A5D1A556B7B095B188629AFA4FF6493B57F3207E74962C8F79672C2A52DA07BA68F2793819FD0114CD3EDE392C6C2C831592FA249273FDC8A32DFCF19FC288BB306AE6D786B599BC3B790B6F02392149260CD850CCC76F1D06463E84E7D6BAAB7F8CF6FA3EA096F70AC51C718E71F4AE06FE5FB5E9ED332ED5BE94CD80798E153B13F53FF8ED6F7C3AB78355F13DA497B1AB4F13B21C8FE3C60FEBC8FC6B492BABADCC5E9B1EB5A2EB316B96626843853FDE520FEB53DE5DAD95BBC8E40541939A785112F18005731E28D68DFA3C11A90872A4FAD641AA44CDF11B4E6E0CF171FED74A587C71A74C789E23FF000215CDC1F0E6D2480B18C67D6A949F0EEDE298950707A609A2CBB91CD2EC768DE2ED3B77FAD8BFEFA145715FF0824209EBD7DE8A565DC1CE5D8F54A0D55D25AE3ECCA2EB6F9F8F9B6F4CFB55A34CD0E77C7DF1062F00C76CF2C0D3A5C123E5600AE2A5F04F89E5F16D9B5E3406DA26E23427248F5354FE21F823FE137BDD3A172520819A49180EDC715D0699A5C5A459AC308215460557BB6D37324A7CFE4709FB41EB2F6761A75B0FBB2BC93B7B940303F1DC7F2AF2B8E457D64DBC84948E08D65CFF00723791DFFEFAC27E55DEFC74D512EFC59676D9CC7629E64BCF1C0DE47E2B5E5561E64FE2CD5212E4CB776B676E3D8BBC85CFFE3A2B27B9D504759009353865B47086E3518DAF99CF1E5BE40897F11C7FC0EA945345A83C37EA0F9BF6F845E2818F982EDC0FA919FA9355754D485F2EF50164D56F5628B69C6C8622338F41D39FF66B9BD13E2CC5AA789AE6CADC5B47A889A3BAB88DA518902B36D940EEAF839E720F3CD24CAB33B2D3142AD9AC780AB15E3A8F4E180FD052F96B1E9CC06712E92DD7FD939FE949A70F266B38BA1826B9B46CF70CA483FA9FCA9CADBECAC33FF2D74EB888FE024FF1A0096EDFCD8F526C8E6C20FE51D3B5605A3D5C8E316B6A3F58EAB86C5ADD2B75974B8241EE018C55AD578875703A7D9AD4E3F18EAD6C22048FED3AD6B0A70418EDD3FF002193FD6A4D22D3CABA661C6579A6E9EA5B5ED540CFDF847E50AFF8D5CB08CACCC0F1C54BDC96721710F93E27942AE1E5962DDEE32DFE35D4EA2A266BF03ACFAAAC43DC02D58975093F1374C888F96E1C291F420D6D5930B896C5B8C5C6AED27D7057FC6B4628BD06DF2FDA1EEB1FF2DF56519FA06FF1AB08FBB539DC0E65D5820FA0C8FE46A1B0C4C6C18FFCB5D51DCFE1B7FC699A449E62E9D21CFEF2F66BA3EFB154FF004342299038FB140932A831D95ACF853D1DD9CAFF00ECC3F2A74A566B8B2B387F7779736715BB67A4484991CFEABF866A9DF5D4D61A6C7738578A6876C8AC70B6F19766791BD7EE8C0FFEB5527F881A7C7AF5C5D40567B990C6648DD70D0C32BE17E5EB9703007F779E869BD0499D0CD74AF77E61588D9FEED131D4DBBA98FF0098CFFBD57BC29A9EE5B79D5BFD22270B30FF006D0950DF880D5CA38363613462669213633246C460E62959B1FF008E93F8D68785EE43EA77883216E2186E07B6F3863F9C9554DEA899AD0F7CB8D6641A5ACCB0BB1917208F4C75AE4AE6E9DA367DA490D9E2BA5F08EA4BA8784AD5F866D9B08F7071FE1441E1E5746DC0F24F4151C9AEA632976393BAF175CDB5A85486466F402A8DFF008CAEEDE3045A5C3138E886BBFB4F0BC10C9B8A03EE455BFEC8B73D5178F6A76485693479DDA789EFEEA10E2CA700FAAD15E8C2C2151808BF9514684DA5DC9DA30C73DE9C060522F4F5A5A9370233487047B5457F7F16996AD34CDB510649AE6B59F8A3A5FF00645D0826DF70617F2D00EADB4E051703CAFC617A75DF126B172AF937175F67889FF69C20FF00C7633F9D7216F791D87C4E12721468CF7FF8F9CF1C5FD0D6F4CDE45AC4E4FCC8935D93EADFEAD3F519FF0081573FACE9E26F8A36F6DB80FB4DAC16047A2440BB9FFBE9BF4ACCDA23F5256D2B4A9DA46DA74ED2D98363255A66E08F7C37E15E1FF1E74A9B4CBAB5D5B469A3B5D6FC3A2DECB4E6FE0BC793F7B34338EF1901FD4AB052318AF70F11C9FDB1672C8320EAD74C557D2184673FAFFE3B5F3EFC57F1641A66A9E1C7B975CCD7D6CD70CE320497132124FD14C4A7FEBA1A4D686913E8FB0D6D4DE6EC8658A68A563FEE9F2D8FE3B95BE8D5A7651B5C45A5C3FC624BCB73EC76F4FD6B80B1D51649085C4876F20375078DBF4209FA64F65AE9F43D424D3A18AE9DCBC71CF14C1C8FBF9E09C7AB2AAE7DF349325A3426B8F3B4DB3901EB64F6E7FE0320207E58AD3D689306B07900476CA7DB017FC2B2E5B7F26CAFE3278B3B9745E3AEE2A41FC94D5EF14DCADBC7AE2FFD378A218F5E7FC2B489258B11B35CD4CE3E57B90B9CFA4482ADC80C77208EFF00AD57D3809A5BE703E637723107B1181FD2AE14CF5F5C0FAD4B62660EAD6FE5F8F7479F8011A424FA62276FFD96B53C32309E19C8E01B9BC619FF003FDCAA3E2D65B5549F38DA922027B131B01FA915722616D1C2338169A1EE1EC6407FF8BAD16C8942E8483C9F0F89154867B8BB704750BC7FECB556CE38EDB44B26C1530585DCF907FBC4A2FEB56639FEC610639B2D1D9B03FBD213C7FE3F552F6E52DADA389C82A208212BEAA0F9CC3F32A3EAC3D6AA226CF30FDA57F6841F046F7C2DA35ADB36A5AE78B6FE3D1F4EB3D8765CC915B97943BE0AC68BB89663CE14E013C1CAF8236B3DDB47AD5FDEADDDE6B52C4D7D26CDA64B8370FF00701E5511630A83B28F5AF30FDBC7C532E95E38F036A53DEFD92C748BF99D5BFE7A5ECD03C70827B02CEC3EB5EB3F0BA04D2FC38B2202D034706A8A5C7CD19691F727B619B6E3DB3DE94D9A42368DCEDE0516F6FA7594CEDE5C0F7B6F2B77C18C71F99ADCD365175ACC53C60013D9C96D81FDE88600FCD56B3D7C8B7D67584BA605EDEE26B951D88785CE00F4E0559D2A1FECADAA7A586A2327FD89075FFC77F5A516267B1FC23D4167D32E60C8F924120F60DC7F35FD6BB0471B6BCC3E0D5CBDAEBBE4B1E2681A36E7F8A3603FA3D7A746A49FEB5A545A9CC837926931B87269C460D3466A2204649070724D1431F9B9383ED4569624CAD5BC7567E1CB868EF6558475058E2B4346F105B6BF6A26B6903C64E030E86BC2BE3E4B71E26952D510F9DF2B2E3B8CFF00FAEBA4F0678D47823C2D6D04D148BB4051F2F04D78F4F1ADD4716B446BADCEFF00C7FAA476FA04C99DCEC0803D4D7874D213E7B06C32AE1477DC48007E66BD0B5ED51B58D09E6DC0B942C07A579E69D869E16392BBDA76C9FE1894B7EA702BD052D2E5A44D25B0B895A1524896E62B08BFEB9C78DE7F138AE4FC40B245E374D672D87B29FCBFF7A4904631F86FFCABA8B79CDA43039CEEB7B19AE8FF00BD21201FD56B9DF1448E9E3EF0E59B0C594167E7CFE84C60C87F47FCE91AADC4D72E869C9749F79ECAD174E880FF009ED2E7791EFCBFE95F326892BFC40FDAF24F0A4D1C17163E19B39752B8909C97BAF3D120C2E3185064EA7AC63B1E3DE3C51E28FEC8D2E1BD91879917DA357938CE6466F2E11FF7D73F8D789FECEDF0C2EFC31FB59F8CF52D48B7DB6E120B6931FDC608554FD049CFB826AE31BC5BEC529599F46E8BA1DB6856596456F2D4B9FA6393F5C127FCF172E236B892542773BA4F66CA0E00643E64671FED0E3F0A7C319B87859C1FDF0456C770F1C887F90356F4CB4790C2EE41795ADD54E3F88C7B33F8861F88AC7502DAB9BBD08BB0DB25CDEDBC4C3BE44586FD699AF2B5C41A8B9FBD36AC8BF96EFF001AB9651ACA9A7A81C49AB161F86DFF001AA97EC64D36339E26D5D89FC029FF00D9AB4BE9627A9ADE1D904D6970E30775E5C8CFAE2675FE9568312DD3DC7B5637C3D9DA5F08DAC8C30F234D29FF00814CE7FAD6D29264391DBAD4A25EE617C498CBF846E0E32C1E2DBF53228FEB5735C648A5D7467E48A3B6B151FF007CE47FE3869FE21B6FB4E9CB132E55EE210703B79AB50D94EBA95CACEE47957DAB4B78DEF1C40B7E5F356A96840ED6ADC5C4DA8A2332BDC5D5BD971D9557A7FE3A2B2EFED16E599E2398E62D29EDB4B1762D9EBCAA2A81F4EF56AD5A49ACEC9F9F3AE24B8BE61F4042FEA0FE75435BB8164EDB187950610F70C14841F9B47F931AD22267C9FF00F052DD05F54F85BA4C30347E6596AF06A72348A0A6CB662E473D73CF1D006C74AF69F843AA41AC69377721BC9B4D663B836F0C9F7A0789C168F1DC0746C7B115E5BFB74F822F3E22FC18F104164BBAF64B47B2B30491B5F6AEFC7FB463DE3DC815BDFB316BEE9F0A3C1B25CBB4A24B6B79652C773C733C6C93293FEF007E98A992D2E6F1F84F6DB5B68B5F8A1BA493CC9F51B7922231D0C5001FA9CD6A4727DBA0B93CFF00A5E9B14F9FEF3C2C14FE80D55D274D5F0BA2A28629A4EA423CB71BA361B727EA17F5AB7A4C3F63D7A0B663F2A5CCF60C7FD975F97F5CD4225B3A9F03EB5FD9DE2A8272708F32BB7FBB205E3F3763F857B506CB7A57CF3A3C8CF636A73B24D8216F50433267FF001F4FCABD4F4DF8C56173A5F98F2289630048A782AD8E4569564924CE7EA764C72DD0D43717296CA4BB015E777BFB43D84513B449248474C0AE07C4DF1835BF13A4C604FB35B81F89AC954889DFA1EC1A8FC4BD36CAE9A36B98832F51B80A2BE6AD1B513A9C33493176944ACAC4FE1453F6D1EC64E33BEE77537C49B587C5AD1DD80970B851DEBD1EDEDAC7C45E1E599946C65DD8239CFAD71DAE7C115D3FC4DFDA57815D6790BB9F4CF000FA57A5DBF85E2B9D256DE02107960023B57353A7CBBA3A9B479CEAC44101844C9E581C9E985AE4EE6EA1B182E8091232B0476CAA4F20CADBCFE9915D7FC54F09C9E18D167DD2A17B885F6B1078C1518FC770AE2AFBC3D0EA177770BA798F772411C87D0C681A423D31EBEF5AEBB1514B72DEA173139D42389812D343A6478E7017AFEAA3F3AE77E2DDC9FEC4BCBAB35F36693518F4F8DC7558DBE56C7E4A0FB54C9A55ADD6AB6662BA314D7FA91D414799810C51923383C73CFF00DF355EE6D9F53D22DED266317DB66BB9D27030785F95B1EA08FD29A34B197F0E3C2F0FC5BF8D5A7E983F79A6453F9D30C643DB5A8C0CFB3CA40FC0D3BC5DE1E5D1BE3DF8F350897F7936A71907DC2A3FFEC86BBDFD83BE16EA5E1FB2D47C43A9DB3C2975047656065187922424B480760CD961EBBBDAB2FE29E946D3E25F899B690D35DBC83FDA260455FD65AD364D109DE43AD00F2A3C10CA022A81DF6C78CFEAFF0088ABBA5FEF757B4C72AD791638F4DCD9FF00D06B1348B830BF939CF96D85F61BF3FD4D6D68400B8D3581FBD74707D710C7FD49ACBA945DD090C8DA2023EF5F4AFF00FA0FF8567C920FEC8D20FF00CF4BF794FE1B3FC2AE7879BE6D0CFF00744F27EA7FC2B39BFE3DFC3E871B775CC879F4071FCA98FA967E1C5AC90781F4A04FCDF66563EA49E7FAD6FC443678E4551F09A887C31A6AE08C5A4407FDF02B4100C9A4887B99FE2FBCFB0F87AE67DDE588B6BEE070570C3A56507FECBB0651922DF4DC2374DEF33F248FA123F0AB7F10ED5EFF00C1BA9C099DF2DB90B8F5EDFAD55B257D67C31A421501E58544B9EA4472927F427F2ADA1D896BA926A575F62B9B931920D9C305943EA5F1BDCF1EEAC3F1AC3BFDA216DBCC0A046ADFDF030011ED81BBFE066AFE4DF87907325CDF49C9EDC120FE6BFCE9ABA629F2DD897862019947740B1838FA2907F035A45684BDCF33F8E1A4CA748B0B7B7C1B9B3BD4BE95319DE207209FA112AFD40AC3F861E15B1F07EB97BA4ED9638A48DFEC45F023DAD8689D7F453E84376C57A56B164977E2882E2750F1D991617473C3472298F7FF00E39D7E9553C75A6DAF83BC11A49B9B656B9B1D45EC9EE00F9A33CC880FFB2C148A99EC68A56D0E8AD9FF00B46C6E18B6F6BFD2E2B9CE73F3C78DDF8FCAD572EAE77996F531BD16D2F463B300C8DFA8158FA0CA34F9ACC49347E5D95D4F66E5D8006265DC0E4E0742699A578A6C45ADB4314EF71F6FD2E50BE5C65B251D9BAF4EA2B24534758F6DBEFB50822200170CC9EDE600C87FEFA55A6DD3A0337CAC82E944D81D891C8FC0F1F85615A78B3EDF221FB35CA1BFD28B02460EF8B383FF0090EBA8D2EDFF00E122D2EDEE0298DE58C48430C72DD7FF001E563FF02A751A70F431947A9C6C4915B5CC9961C83C1FAD5F2D2BE93335BC61D0AF0476AD84F86D2B4AD21284727A9C56CE95E1B5D334092390004A9F7AE64FDDB1CD2834F4381F87DA525CE8723CA80C8677DDFA515D3782BC26B6DA64C377DEB876E3F0A295994B9ADB1ED5E32BF89AE6CEC5919DEE18B642E4281EA6B5F4EB14B38BE518DC066B93D47C54F67AEC70C96ACFE61C07C74AEBACE432DBA9E0715D26C79C7ED16265B0B365459163DCFB39FDE6248B2BF8E7F4AF2F4B99ED6E265758E58D23BB89A4DC5484624897BE416257EA2BDABE3BE9C2EFC032CEA424B6334732391C27CE064FB739FF0080D78D58EDB8B8B786E923316C6B17523188E552CB9F70C483FEE8A4F73483D0C8F15EB363A5E9862BF49A3274C8ED3CB8A2321123E19501008E4727D3A66BC92FBF6A3F06E93AEB58D978A3FB2EF2582DECAC6DB51B4B88618D640C1FEFA6DDDF2BE72477F6AF6097C2C1A281E2FF00416F264D22E0B962B1B7F03B2860081F9FC9D6BCEBE2EFC3F83C65A55DE8DAF9B8D4ACDE38AD2EAD6DED1D4BC7136255675604EE0C7E627183B48E4554527A33456B1F4AFEC91E373E24F065FE9C2486E20D12E7C9B59E3956413C27386F94F1F3AC98F6C0ED5C77C52BC5B8F893AADCE370827C107FBC99FF00E303F3AB9FF04F4F811E0EFD9B7F6688ECBC25A3DD68D6535C5C5DDD2DD5CB4F2349B989C3372107455E8A3D7A9E7F50BB1AADFCF752E4A4F334AC4F05972107E255243F9D1356D0CA1ABB941AD9AC0FC833245C06EFF2A953F9907F3ADFD11176693B381F6F95463D36A0ACC0A503B311E62AE5F8CF2473FF008FC87F2AD4F0F38FB769716EFB97931FC9633592DCD44D165309D3BAE238AE947E44FF005AA1A9CE2D2D3476E329677527B7DD90FF004AD0D3E132C3A485EB2CB70A307A82A0562EBADF6BD12CD9324C7A55D71EFB6615434B53AFD0E0F2F43B25E4EDB78C7E4A2A7DACA39C1FC7AD32C06DD3EDC676ED8D473FEE8A903107B1FC2832296BAC174F999802A172C7DAA968CC3EC7A520E14DB5C9C7A82187F4A93C64197C31A9153D2D9CFD3E5ACEF0C5DBCDA7694F8FB9A4CD29F72439FF000AB4F41A5A0FB65874C585B24A8856F154FAAB3975FA10ED8FF7451A9489A5DBF9719DC55BCB5F5CAF07F068DC54B25B7DA348B7818EC371671C59EA5774CCBFC98D51BD1E74D91CA4F24922B7FBECAABF90DB5D09DF5332B6956293CAE656C43743ECB313FC1B8028FF0040E187E1595FB41F887FE117FD9F7C57A95C69E6F65B6B3B69648867292C1770C4EFC0C82124539E98CE78CD7436B10FB3C8C50BC663CCD18FBC6163BC48BEE8C48FF26B7B479749BC4BF1E20783FB1A6B19C6A8CF90BE508497938E7E65589B8E723D6A25E63BE87CBFF0E347F1578E6DED2EFC670490DA5ECFE51B1CAAC900411B248F82523603E52C09C8C64035EC3E1FD435AB6B6B396E22B28069AB225C42C7E7412FFABC63AE739FA5795FC3BB5D7BC53149737BAC5B5943123986CD26FB44A91337CD11760A246390CAE573956CE715E9A35A9BC3D25EC3A99BDBEB5B796D05E5D43A73B165119CA811E4E32063E40077ACDEFA1D12773A7B4B0974EB3789A5335CE9C0D923C40E18BEE691B1E814903EA2BB1F076897DE25D26192C82C30DB6602ADDF6F7F7EFCF7AE17C3DF10F48D4754910DE411DCC93CD24D14A0C6E8E4AA2A00D8DC4139E33C62BBCF0D78A2E3C19A788237468E662C18F3B800067F11CFD49AA953BC0E4AB3B6E74569E10D5228B6B792C7EBD6A5BEF055EDDE9AE9FBB52E39C1AC47F8B77A41D8D0E3D6B4EDFC777973A3994BA6EFA57372246709C5BD190F87FE1ADDE9D64C8F2212CE5BAFAE28ABDE1FF165E5ED86F79133B88F4A2866A753ACE8093859B6E648F0735A168E55117A71CD58760AA4B600F7A643324CEC14825783ED5B0153C4FA147E25F0FDED8CA014BA85A3E7D48E3F5AF9A2DCF9F3FD9A5660EE5AD19BBAC8A7E46FAEE1D7D18FA57D4D5F39FC68F875AAF84F59BBBAB78125B0B87792321C02F97691B39E8C37703D1739EB4A48B83D4AF039D611D18ED6D621C11D36DCC5D7F3FF00D9AB1F542D317BB50ED35CC62741B8F134431221FF0079327DF22AC25DCFF67BC91EDAE609A3F26EC10A184771D19432920EE196183CE052F893E696F9920606264D46247421564C00F137A13F371D7E514A26876FE16F16409F00F50B0D32E11EE6D14F9A320347148C30703D9803E993ED5C488D0443391082091FECE30A3F08958FFC0FDEB07E10C53E95F1E74E8915FF00B3EFBCDB0B98F6140F0CA85541079E098C9EB8C007AD777E2BF06CBE0ED69ACAE487851879728E92467927EA2388291EA69CFB931D34315A36248232E58ABFBBE0C8C3F0638FC2AC69528B7D56D5C1CAADDC78FF00B690E3F9AD578D1E464C9F987EAC47CC4FD5E603E83DA990B88AD1997198D209D49FF62529FD6B2344AE6CF879C6341F6F3E4FC891FD2B1235074CD3C751716B791E3D7863FD4D6AE88E21D4EDA33C790F771AFE00B0FE75896973F66D4B4082439061BA7E7BF2E6A9EA816E76F0E044AA3A05031F85053793E9D2ABDADCE1307AA923D6AC89C1EF9FA77A6666778AE063E1CD4029CE6DDF03EAA6B2F46B85D27C3DA7348791A2327D490547EA456D6BCDE6687760F530B74FA1AC7D26CC5C5A593B7CC563B4DA0FF74A3B01F42FB6B5A6AE896EC5796F1DBE6C92B6D1F18FFA660A8FCE590FE54F6616AAD1305758DB628C67EE34699FC5B77FDF34EB6B610ADBA9E428B7278FBDF23CC7F36355BFB20CB6DBE5924444585A5641B98210CDBB1DC6F209AD913B9674C2644B72A4A8DC7ECB72BFF2C5C9E6193D89CF5F5F426B8EFDA23C76BF0DFE0AF89F574B1B9BC11E9EF0476D02869099711A8018E0ED3377EC9ED5DA88C69F6D3CF32C71CB3C47798CE62BA4DA76C807660C0647A9ED5E55FB4A7C4EFEC4D5FC3BE0E8610FACF8C59E744F30235B5A472B6FB82307E52C422FF78F4E0134AD7D4ABABA4745F0EF47B7B8D16C6E2F34E3109019DA17DA59224562738FEF310BEE14FAD7656B6A638ECD66C9570DAA5D1039703EE2FF009FEF551B0B44D463F261C345A848B610E790628882F27E279FCEAF811DF995C2948B509D2CE250C5710C782CD9EDC05FD6B15AB34915EFF478358D313EDF0C72BCB19B870EBBBF78CFE6679F458D78E9CD6E781BC3AB0D9CD6B7331992194AC664396CE06F39F4DDD00E00154B4AB09751BB530CEF24732994E4E41DC4C6883D00404D742901B7D5768C90BD4FA9EE6B4A96B58E76AFA324B9F0A5B4301DAA067D0D417D3C5A4E8AF1EF2074193CD5CD7D1D61CA9238EB5937DE1C7D46C373313C0EBCD724DB4EC472A8EB146C781629A7D0838230D21C67D38A2B77E1F5A7D9FC310A05CED24668A5CCCD0B7AE7896EEF114193601FDCE2AB5AEAD736973E64733863D79CE7EB4515DF4D2D4E79B7A171BC677E411E6275FEE8AC0F895ADDCEADE15904EE1BC89E174F940C132043F9AB30FC68A2894572B0849F323CE74D5DDA6DFA9270B69C7FC024017F20715078DF569D1EF6157D8B75676D3484752DBA319FD4FE74515C88F41EE753F07FC3F69A9FC7437F730ADC5E59DAE60964E4C65D177103A67E51CFD7D6BBAF8AD690DD786FC4934B124AF63633DC42587DC7485C820F5F6FA134514E5B18CF73C5BEDAF7561E7B603BA349C740716EE31F88A9658C29B9887DC54BE8C7B2A30651F8134515975375B0B7174F6FA9C7229F985F5A1F63E743F3FE759970FF006B1E1D91C02D1ADCC5C7191F3F5A28AA881DE280B310001C8A9B68C741C514557631454D65B6699380072847E9589A54CD068D6ECA4E63D3EC4AFD46DE68A2B5A60CD1B9C5B5C478552239CA807A10B21500FF00C0588FC0550F1B6AB2783F46BEBAB558DE7D22E552DDA51B8843BB287A6578E9EE7D68A2B69044B7FB1A69F17C4FB1D7351D7035FCBA66A0B0DBC723130A031A499D9F77AB1F6E9C13CD781FED1DE1D89BFE0A61AFEAB2CD773DC45A35A41024B2968AD63580481634E8A0C9963EECDEB4515945EE543E33D97463F61D3A368F836BA346D1FF00B2D20058FD7E76A96F630FA695C902DEDADA34C1E826CB487EA7A7D38A28A98152DCEDBC1363147ACCF1AA809016083FBA17E403F2CFE24D6BDC5B22DC3100039A28A2A7C48E743355895E0E40E951F94134F2077FF1A28AE7A9B899B7E0C3B7434C7F78D14515251FFFD9</t>
  </si>
  <si>
    <t>Gary</t>
  </si>
  <si>
    <t>Yukish</t>
  </si>
  <si>
    <t>adventure-works\gary0</t>
  </si>
  <si>
    <t>gary0@adventure-works.com</t>
  </si>
  <si>
    <t>901-555-0125</t>
  </si>
  <si>
    <t>Gary Yukish</t>
  </si>
  <si>
    <t>0xFFD8FFE000104A46494600010101004800480000FFED01D650686F746F73686F7020332E30003842494D04040000000001BA1C015A00031B25471C0200000200021C02780039436C6F73657570206F66206120686170707920796F756E67206D616E2069736F6C61746564206F6E207768697465206261636B67726F756E641C0250000C47656F72676520446F796C651C02050039436C6F73657570206F66206120686170707920796F756E6720626F792069736F6C61746564206F6E207768697465206261636B67726F756E64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4A28A2800A28A2800A28A2800A28A4271400A6A86B5E25D3BC35144F7F796F6AB2C9E5C7E6C817CC608CE5467A9D8ACD8F404D41AF78D74CF0E5C59C17B7B6B6B71A94CF6D6714B2846BA9963693CA407EF3EC566C0E70A4D7E38FF00C1C01FB7ECDA17C73B1F85306A305B41A2DDCBE2792E6D5BCD6328D2152D6CA4504005A7576627A473211CF159D4A8A2AE6B4A939CAC7B87C70FF82D93FC22F8997FE0BD4A5D1AD2DF5AB167D0F5F85DD7ED53443CBB98A65C936D3A9C805D76895067E439AF963F6C5FF82F278AEFB4DF04CBA4DDAC371A46AB1DC6A096B33241ACDB452C732C52A91B9189575257219429007CCB5F94BE3AF88F7BF14357B5D73C4DAB5DB5EA3DDCD2807125D1925320DA48EA4C8E598E7B74C8AC3F19FC5C9FC77A8C63E448E083CA8D0A852BB46031F73DFD33C715CAE537B33D18D3A715AA3FA34F84FF00F05BAD17E367C1BF155CE99AAD9E8BE38F0F784ED7548F4CB98039B8BE13CCF7291A863E62345F6555DA49532B6482AD8F37F855FF000737F8521F1AB47E2CD20FFC23135C5C4135FE9CAF34D6330DBB1C42C779B7601E4C0CB81215193161BF02DFE31CCD147289A78350B06FF44BCB795A292219076E4609E9C60F19AE02FBC6F76AD2059A455949DE15CE339EBFA7E9571751993A749743FAF1FD9BBFE0ADDF097F692D4F4EB6D2FC47631FDB62752F207897ED01B1E59DE06C2402CA09F986EC6769AFA78EB16AB76D6E6E2113AE498F70DDC004F1EC08FCEBF8AFF037ED0FAC784347B2BAD32FE7B3BFB09C33346F83200B852DD9B0370F98118247435F74FECFDFF05EBF89D71E28F02B7893576D4F51F0A5D65353BB94B49731793E5F953360B386E1589C92B23039C8C68AAB5F1233961A2FE067F4CDA2EB56BE22D322BDB19D2E6D6704C722746C120FEA08FC2AD57E64FF00C1253FE0AE3E09F1DFC6DD7FE0F4A2F74BD2B5CD76EAF3C0F717D364279CAB3CBA5166246E8E5691632A70E3680A32A0FE9A47209172A432FA839AD213525747355A6E12E590EA28A2ACCC28A28A0028A28A0028A28A0028A28A0028A28A0028A28A0028A28A003350DFCDF67B3964D8D208D4B32A8CB301C9007738E83D69D7329B784C800210648CE38AF983FE0A53FF000515D2BF619F81A7C412D95D6A2DAB6D8F4EB8B5CBC0C187CCC645056365041024281F2363310C026D25765462E4EC8FCD3FF82EC7FC148F5FF0A7ED7F3E89A05E3AD8FC2B169A869925AC808B8B8B9B267F3989FE254B85553E88DEB5F901F103E2E6A7F113C6B7FE22F10EA177ABF883582D75797B7529964766CBB139EA7000C761815DEFEDB5FB425CFED2FF001F3C4FE38545B08BC4F2446E21202349288923601413CB14DE4F4CB1AF0D17114B3335E9915514E62420BC840C803D86071EDC571462DDDC8F52EA292895B53D6EEF5222E652CB0A123767196E9803D077C0EFF4A6E8EB18376F70AC5DE25481D8ED05CB2E5891FC217774F6A6CF7D2EA16FE6C91456C88C1210D825CFFB23A0C6064F3D6AAEFB792E36B4B0CB213B496773CFEA3F21F4AD9233BEA43E26D4EDE297ECC8DE6AC585F35384C673923DCE7F4AA70DA096066249C73923D7A568EA13586988215B3595A4184937B05183C9033CFF002FAF4AB57E2CB52B2696D1DED5D4E25B79C16DDCE0ED7E9F81FCCF4AA5B19B5A99D6D746D600A5636CE771518C71DFF0FE757BC2DA8A59DFC5346F215808382A01E013EBC74AA5332C68E822590A0CEE1D08FA7F9E954AD6FE3663B42F99D410A72A7DFD7AD0D5D0D4AC7B4FC22F8E5AE780B5ED26FF0048D4EE6C2FF45D4A2BCB5963701A0991D592507AAB2BA82318C607A57ED87EC55FF0715DBF8A3E27E876DE31D3A65BAF124F0D9DDA5B3AADB452B9488950ED81998EF0063092A2F4435FCF7E89A9B45AB92EDF338208E8338E0FE78AEF2C3C4D73A7EAD6BA9584A62BCD3DD6EA238CF972261C3E3D980E2B2E5707A1AB6AA2B491FDB3432ACF1A3C6C1E3750CAC3A107907F2A7D79DFECA7F1161F8B1FB3CF82FC416E0AC5A9E85612953D52436E85D4FD18E33D0E2BD12BACF2DF60A28A2800A28A2800A28A2800A28A2800A28A2800A28A2800A09A29AF8552738E28038EF897E349B48923B3B1D462B5BA752C563D3DF50980033CA290AA31939661D38CD7E07FFC1753E39F86B4DF8897DA2F86B599A7D5750678FC416EB6D15B589B83D64681679A249BA6E6511480A90D92415FD52FF82AEFEDD47F637F01B5A699E19BED6354D6EC64912EA6B7906996B86DBFBD914AB3372485565031C939DB5FCD1FC61F185C7C50F1AEA173793979F54B8926DC4601DCE4B6D03A659B200F5F7AE4A934E7CA8F430D49A873BEA71DA96AB85B3472B1C526D75982E5A26E3E5C7E39FC4FBD73305EA0B83752A437502CC76DB8CAB85C607EF31C0E071919F6EB5AFE29D39ED2EAC2372C48E4A01F73807F3E31F4159A34549ACD5A1FDCDD28F9C2B1DA49390403EC71F80A7746AE2D9CDDEBCD7B74E5004D9955C8FBAA7B60938E9515858BC7A82B3A9C820F1D5BD857527419134F69A48BFD53805BB375E09F5A92FBC3B3C96B1BC7E5CA85712332EC5C9EC33C9FD297B5887B293E86078AB5096EE48E08E38AD61E376C8C0627B0DC7E6200F7C7B73599737811446AF955048041E4F727DCD5FF0010016173B1642CE013D381C678F6E9CD61BC2CD2A9906E121E06397F7C56B1774613DC6A6A404FF29121E78098CFE55319279C0384B78BFBD8DBBBFC7F3AB09A62DAC666902A6FE8643CFE5FFEBA44B885DF22DE490FAB8C67DF93D2ABD09B7712DDDA2906E9432938CFA574DA5EABFD937D04AB22B23A032061B95803D7BF1FD4560416972D2EE89235C8C855504FE3FF00EBAB31A5CDA2BDB5D5A12CFCC2CA01642413B73D7079E0FD474A52572A32699FD52FFC11A7F6BAFF0085F7F07FE1C786FC3566C9A3787FC371C9E23BA6937A25F0B68105AA75C14CA3BE48FF008F88C0E840FBE81AFE73FF00E0DD3FF828E5D7C06F89DFF0856B5358AE8BAC3A5A88394B96997207CCE422A8C125460920727000FE8B2CEE92F2D639A365749543065390734E9B6D6A61888DA5A12D14515A1805145140051451400514514005145140051451400521A5A8EE3CCF25843B04A47CA5F2541F520727E9C67D45007E57FF00C1D0BF1C6CB47F811E17F0158CA65F116B1746FA58502FCB6C80E0B1C16077720020752738AFC0AD274D9078AED2D67DDE6ADF2BB107291879230CA0760085C7D2BF4B7FE0BDDF1164F11FFC1453C65651DEADE41E1BD36D34D4C2A88E0628649514766DF2609EB9CFB57C07F0EB48B5BABCD6EE6ED951DE5B75B60DCB90646DCC09F75539ED9AF36751F34A47B5469FB918904DF0D2E354B9176501114472CC4601E3927E98FC6BBAF815FB1D5DFC4ABE291472166638E428C639FCC74F4AEF3E1E784D3E2C492DA5945E5C725DB6F754E047BA4381F86C1F4515FA35FB1FFECC167E07D22DA4F21599946E665E4FFB5CE6BE4336CE6549AA34FE27F81F7391E470AEBDAD4F851F9E573FF04E3D42C7C59F6230C8E5E391E2595466450A4923FDA18C0CE39AB9F123FE09E9A868DF04A0BA481A178EF6182F5E560AB02BB81839C6D5E3927AE41AFD60F1AFC21B51AC69DAB7909BECE7CBB94CFEEDC8126EF6E727D02E7B62B5BC5FF04ACBE227C39BED165B28DA2D47104A42007686EE7F01D7D2B82863B11524B9E5B1EC6232BC2D383E48EE7F365F12BE13EA3A65F5CDCCB6D3AC13CE560575C7EEC6707DB819FC457151E9C0DF18A26C39CF213D0738AFD42FDAF3F642D4BC31E207D1752B48A38E33737E2F0A8532431DBA0551823A1425B3DDFDF07E43B8FD9D624D62C1163DCB721E60D8E0AF5FC8F1D7A66BEBB0D994651B33E131993CA32BA3E7CFF8472EE7704C3866208671B9CE476FC2A0BDF0BEA367721879A3009E07000CD7D49E10F814D35DC92CF09796E1CAC795E1101E5BEA7000F6AE9BC67FB3867C397533DAB2B450379785C639EDDCF271C7727B0E6659DC233E42A3C3F5654F991F165BDB5DCA8C7CC6555EB8E09FCAA5B063A6DDC78F31486E1B79183EA70457BC6A5FB32DF6936E025BEE95177B0087048EC7F5AE2B5CF01C32911345E55C6D24A918C1E98FCEBBE8E614AA3B41DCF36BE5B5692BCD19DF09FC7175A078DAC6EECAFA76BCB699258AE07C922C8B820A9EE011DFAD7F5D5FF04AAF8FD71FB4C7EC13F0E7C5B7AD19D46F74B48AF44608513444C6E403D32573804819E2BF907F0FF86DF44D590499468DD644246370FF00EB835FD42FFC1B77E25D3FC4BFF04DBD33EC42213586AF756B72AAB821F7071F81571C7B7AE6BBA9BF7B43CCAF17ECF5E87DF628A07228ADCE20A28A2800A28A2800A28A2800A28A2800A28A2800A6C837211B8AE4751D453A8079E3AD007F365FF0591F0FD9E91FB7FF00C4CD3ECE492E225BF51732CD234B2493BA42EC493FC4483C7418C0E057C93ACE85169162873FBD68C04EB97E073F5C8FE75F50FF00C15A6EDECFFE0A5BF174930CDA6C9AD1BC578E42F9958C51ED2738F94AF238C1CD7CA8A26F1AF8BF49D3E3500CF7222D838C92E437E454E7FF00AF5E1D6A894652ED73E930F4A4E508B5BD8FBDFF00E09CDF072D8F802DF519A1576B846249E70338CFD3233C7B57E867C37B38AC6DE0F282EC55006D5AF09FD9C7E1EC7E17F0468B631A6122B68C118C67007F5AF7ED0753D37C2560936A17905A876214C84283F4FE66BF2E529D6C44AABEACFD929D2861F0B1A4BB1E83A668516A9A732CB186575391B78C11823F5AD5F0E68F0E9B668AE54B0519623A9181F99C550F0E78CF46686365D4AD1FCDC04DB2025B3D0E2BA29F5BB36B13E5343275E148CE6BE9F0F49455CF98C55473972A4ECCF8C7FE0A01F046FF00E22F8CCA58C4CD1C9E1EB8B64911558C724B7081873EAA0E4F6073D8D7C7BE2BFD9466D2FC50C90DA9FB2D84290C1B867CCE39C1EE381F81AFD6EF12DAD9EB96E55C467200F9860E2BCCB53F85FA73DD486458DC97DD9201C0AE3AFED537C92D19DF878D19457B48EA8F833E1EFECA6D6B6A2E64B63E6B73D33B6B63C4DF00D0D982F006D9C10791D723EB5F6D5C7826CAD50ED48D107238ED5C578D34CD23EC4DBA5808C6376E19FAD78B5E8D54F9B98F6E8D4A2E3CAA27C11E32F86169A224CD2C4BBD81FAD7C55FB45F87A0F0DEBB753403E767CB6393CF24FF009F5AFD3AF8BDE09B2D66DEEA3B5B98A5DA096287253EBFFD6AF803F6B7F8692D98BA4FE28C6F561C6401D6BD4C8B1128D64A4CF9DE21C245D1BC51F3DF89236BED2ECEE7728296CA1B1C1C8DC07F3AFDE6FF008347750D4EEFF65BF89B1DC5D1974A5D72CE4B3859896864781CCA7A70AD88CF53C86E077FC08D1B5847D1AEE2994B3C2A7693D8F4CFE66BF78FFE0D32F19E8F6FF06BE21E88BE21B74D4A6B9B098E893C81650C239C7DA2207EF2BA80AC06706219C0233FA5D0BA92B9F94E257B8D9FB000D2D0063AF5A2BB4F3028A28A0028A28A0028A28A0028A28A0028A28A00290A6F0464A83C641C114B45007F37DFF0518FD9BB50D07F6BFF008C572239DECF4DD425BD65C9936A349E62A64F538209CFAF7CD7C9FF00B38784AEF5CFDA9B4CD322844AF0DFADF2139F9548CBA9FA80BCFA8CF7AFD7CFF82B8FC329ACBE227C45BBB0B6532EAAEC243D37B3445B27F02BFF007CD7C1BFB0CFC288DBF6C14BD7847FA34120C30383CAB29FFBE245AF849E2A4A8E2212FB2DA47EA32C045D6C2D587DB8C5BF53EF9F1DE99E22D3BE1122F85E0986AB74228119064C03192DEC38EBD6BC7BE237C1CD77C370C1A87897C722C1228F0C2E27F24919DC55496C8049E8A33D2BEBCF0A787E5BDD312DA29562795088DA41B8237638F6AF9E3E3DFF00C12F357F8DBE2D1A9DEFC44D42EA52D89ED5818229D79FDD928432A60E36A15EA739C935F33858FBC92D177B5CFA9C449B8BEAFB5EC7C4FF00137F681D4BE1C789279346F8A9651CA65261B71733161F3120EE62073CF5CF7F5AD4F867FF000552F8D1E1A96DED219ECB5EB446F9AE2EE428263E9BC0C74E7A8AF5CF1D7FC10AFC3D631DDDFAEA12D9C7757F25E1D26D497B387838C79872792428627683C93D2BBD8FF620F0DF8ABC6B6F2E9DA55B69D7B6D6F0DA4516956FB50A46AAB99493B5CF1C96079AF671588A10872C75979A5FA6A79780C0E26A4FDA4FDD8AED26FF0033B5FD913F6BDF88DFB40EBE20BEF0EADBDB6FDA6549B7AFDD040040EBDEB57F6D9FDB0EE3F64EB7375736B2EA72B0C476AB2F96C4FA927381F857D01FB2EFC12D37E14F88355367A7C16305CCC8E225E5530801C67A64E78AF8B7FE0B27F08BFE13EF8C7E0EDEF37F64DC5FB25F08065CA9231E9EFDEBCBE57C919D4D2ECF51CDDE50A7AD96FA1F3F7C44FF0082D8F8E7C5016CB4BF047D8A39410C1AE4C92E3D400B9FC715E3F2FC77F8D9F116ED669F5EFECDB5BD72628E7BB16DB73D81246783DBFAD7DBBF053FE09D5E0BB110EA1E2EB3B1D57479E26F274CB59EE6D5212DC2C8C4464CCE0648DEE5727A700D7CA5E37FF8245EB9A6EB7A33DCF8AB48BCD2744B78EDA11A55A3D95E18566663BF6C2824998B1CC9248CD86032555457B786960D42F2B27E97FCD9F3D8BA18F73B479A4BD6CBF05F99C84CBF163C3624BA4D685CEF0D9F26E7CD0FDCF2B90DCFE233D6AAEA3AA6B9F11BC1F7A9AFC4DFDA162BB048E39954AF523F2E9FCEBA3D03E10FC41F83FF00125A0B433DFE892BEDB786797CC95533C2C87187C0C72791D8F73E93E34F85B7DA27859EF6F2DA28A4BAF9D95493B4E7A6302B0962292A9CBA3BECD03C3D674EEF9925BA7A9F9A5AD31B0BBBEB2D8CBF3ED3ECA1B1F864935FA4FF00F06D37896F26FDBFEE7C3525AC5A8787FC45A5F97756F716EB3C2B2C0C25864F9BEEBAE64DACA411B8F3D8FE7CFC49F0A4B0FC59BC8147EEE490C8EA380064E3F5AFDA9FF83547F65AB66BBF1C7C4E6399F4CBA4D0937264329B78E538F43965E95F6D87929725BB1F0389838A9B7D0FDAB861104488B9DA8028C9C9C7D69F4515E91E205145140051451400514514005145140051451400507A5145007C57FF00050EF87AF73F11EE07D88DD5AF88ECEDE50D9C7953216849C775DB8DDDFE707B1AFCE1FD9FBC113781FF006E9F106957691C3F642912C78219808D23DE33D9BCA2C00F5AFD80FDBCF4EF2BE1669FACADB973A4EA31ACD328E60864054927B297F2C7D48AF833E39FC30B5B3F8D9E0CF883A62C4B2DE49FD9FA922E17CDC82D1CA7D71F329FF80D7E7F9C5254B1738F4924FF00AF99FAEE455DE272AA53B6B4DB5F77FC068F67D021F33CB2AC559724E0E2BD12C3C3769ADD885963391C161C1C7D6BCCFC2D7A24B940D81CF5DDC135EBDE16BD8D2DD430046077EB5E4E0E11736A47AF8A9B504E3B9CCEB1F05746BF6C4AD74CA38C2CA718FC454D69E1AD23C01A430D3ED42B11B4B11CD6E788BC6DA768521F3E58C3F509BB93F87AD725AF78AA4F1323470AADBC0A70DDC93F5AE9ACA942FC96B934235AA25CF7E52FF846E9ADAE5CB64B9059CE7D7A7EB8AF8FBFE0A21772DCF8BF4D9543116D217120E8AD91835F65F823425BD85E4966445DBD0919AF01FDB4FC03A7EA7E0CBA98CD189EDC3488C7009C76C7D2B8B174E5EC22FA1DD84AB0F6D28ADEC4BFB386B16DF107E1CDA4370A8B32290E4AE54F38CE3B5741A87ECF516A929204663CF24395C7D31FE79AF16FD9CFE2BD87C32D1AC0DECCA74CBF97C913160A61909E33EC4FF9E6BEAFD1F5BB3D4F4C0F04AB2AB0043291835961546A47967BA36C4274DF353D99E11F113E03693E18D1279C88D678949DC072C7EA79EB5F2BFC7176BDD3DA22EAC82403E95F647ED09ABA0D2A74620ED56C1CE08E335F0E7C4CF134775E256B305763CAA0B139C67A9FE7534E9FFB4A504736364A3866E6F73F3CFE26E85F6EF8E3AE478710D802D2E3FBDB8803F99C7B0AFE8C3FE0DDEF81F3FC20FF00826EE8DA95D5B9B7B9F1D6A773AF2A1EBE41DB0427F14841F70C0F435F831E13F01DD7C59FDA19EC34FB49EEEE3C51AD8B548A18CC924CF34BB00503AE01E2BFAB3F861F0FF4EF84DF0D7C3DE15D22016BA5786B4CB6D2ACE1073E543044B122FE0AA2BF46CABDF973F44AC7E559DFEEA8AA6D6B277F923747028A28AF6CF970A28A2800A28A2800A28A2800A28A2800A28A2800A28A28021BFB08354B29ADAEA18AE2DAE10C72C52A0749148C15607820D7887C57FD8AFC0907C37F135C689E1E82D7587B333DBCAF713CC2DDA23E685895DD96204AE0840A0F00F0057BAD477300B9B6922232B221423D72315CF5F0D4AAAF7E29BE9A6DE87561B195E83B529B49DAE93693B775D4FCCAD1FC4AF6720DD9D913ECF7EFC9AEFDFE29AE9BA57C8C770EDEFF005AF2FD5105BEBFA9D9A9C6D9E4000E70431FF0AEAFC1FA3DB788ECA3F34021B1BB0718F515F8F55AF529D79535DCFDE30D4E9CE842A3DAC58F03595E78F3C52FAA6A3700A46F8B6B7CF5FF0069BFA54DFB416A1E2CF871E1E9EF7C2BA559EAF77246316F3CC638D4E3EF647F2E3EB5C7EA9FB56F80BE0F7C424D0759F11691A2DEDD318ADE3BB9044672BD42E7EB5EABE1CF8E3E0CF19DAAECF1168D731CAA597CBBC56DD9FC6BAF0CE12859BD5F526B57A8EA73285D2E87CD7F0CFF006BDF17E8D6175FF09BE9FA469D396610BE9D7F95C01D1E2970C8DC1E8587D2BE59FDAEBFE0A11A96A1E394B3D27459359D36CBFE3E647BE1144E4F50BB431623F01F5AFD21F899F073C1FE36D3273049A44F24FCC926637FAF23E95F3A7C41FD8CBE1FF876096EDAE6CA39598C92A17500376C015534E9BBD45CCBD4A57ACAD4AF1BF91F1FC3FB4E4DF14F44D2B46D0B42D634E95EE564B88E75430C4AAD92C1C1C924F4181EF5F76FC2BF8D50F84FC256D1CF2B3B851BC16FBA702BE7BF1647E00F86BA5CF7706ABA546AA7E626745E9EB5CFFC02F8F7A4FC5DF190D2343D4EC355604ACE91C9E6F9498EBF2F4E9DEB86729B7ED2946C91D11A91A4BD9D6776CF70FDA07E3B5A5DE90D22124C81811DB9F7AF11FD8EBE1EC3FB4F7EDBFE0BF0B5CC7E7E99A96A064BF8C3101EDA352F22E4720155238C1E6A0FDA12EE3D2BC29330201F3E58547D18818FC01AF6FF00F837CBE19B788FF6CBD67C432A398BC2DE1A9D83F6171712C51A83FF006CFCDFCABDAE1D4AB578B6B56FF23E5F8A2BB850934ED65F99FA33FB3EFF00C12D3E05FECBFF001426F18F837C1105978859DDADAE6E6F27BC1A76F043081657611920919FBC01201C715F420A31457E9B0A7182E582B2F23F21AB5AA5597354936FCF50A28A2ACCC28A28A0028A28A0028A28A0028A28A0028A28A0028A28A002953FD60FAD252AFDF1F5A00FCA2F106B022F883ABB9C663D46EA27EFD266C7E847E55DA7C38D592D2F64443BA26C63E5E437435E71E3A85ACBE25F8A9C8C469ABDD2B01CECC4CDCE7D3FC6B5FC19E2716D72AB9C6C23A77F7AFC5B156954753AA6CFDFF06F968C69F749FE07A478B3F64AF04FC70D1E4FF848B42D32FAF4379F6D74F6C9E7DACC0821D1FEF29C81D0D63787BE1A787BE1FF0086EDB40D57C0767E2416B77165D2DE1590C0BC163B87CEC07F08C67DB935E89E19F1015B78A68F90CA3935A3A95E477262B9638962FB920EDF5AF530B522A0A2B6FBCE59C6329BF6CAEBA34DA6BE6B53007C0CF835F103C01713590B8F0D35D3C922AC37F25A4D6E036DC794AFB40FF671C66BCDFE217ECAFF0003FC35AFB41A96B1AD6A11C913A2DA0BDB9BB0F2B6DD8A426704F381C03D7B71D17C4BF14D9DADC4B30B2B68AF5C0FDFC12981E5FF007802013D3B1AF3FF00157C4CBED41018ADC7DB4C47CC9E660EEC3A06259B20E2B7AF8CC325A53575E46983C9AA4DDA58C9C60FA396ABFAF45E87C15FB587EC8DA5F8CBC55A668FA2E9EFA1E972DAB2CF757CDE64EEE64762A10927705DA371E07E95F417ECA7FB36783FF658F8433D9786ECADCDFDEE3ED174621E75C1038CB75C679FCEB95F8BB793EA7E3BB711B9B8B977C6EC83B14F2DD38C67FF00D75D5EADF10D3C2BE1BB8BC724C7616C7CB071FBC908007E19AF23118BAB521ECB65D8EFAD86C1D1A8DD0BBB7DA96ADFFC03C63F6A8D72DEE3C596DA440E268B4A52D70EA787998E5871E838FC6BF4CFFE0DF5F82CFE10FD9BBC47E37B9882CBE33D50C16CE5306482D4B21607BAF9AD22FD50D7E46EA8F278975A0F3CA54DE4FBA6941F9BE66E83FDA24E057F485F00FE1B697F07FE097853C33A2D9AD8699A36970410C23F87E405893DD998B313DCB135F67C2D80F669CDEE97E67E65C5D8FE74A9C7ABFC8EBE8A28AFB23E1028A28A0028A28A0028A28A0028A28A0028A28A0028A28A0028A2B2FC51E31D3BC1BA7B5CEA1731C08A090B9CBBFB05EA680353AD54BCF1069FA5DD247757F656D237449674463F404E6BC13E2D7ED37A949E1CD46EB4CB6B8B7B1B3824982C0D8B9B954566211BB1207007AF535F9F7F08BE025EDCF8FB5BF891E29D6F5DF11788FC437335FDB9D4AE5A48B46B791D9E3B6853EEAEC46552C06495278CD7939966F4B069732BB7B1EDE5191D6C7CA5C8EC96ECEE7C43691EA9F153C66AA565866D62E986390C0CAD83F4AF3FD72CEEFE1EEB033B9AD18FCB9FE1F6AECBC050FF00A6DC4B8DC1E46273C0E4E6BA6F16F81E2F1368F22BA65CA820919AFC9E52729CA6BAB67ED0A9A8D2843B248D4F80BE3BB7F1369FF669651B940231D7FCE6BD6E0F0D2C96C771DEBD401DFF001AF8AECAEF56F841E295B88BCC7862932C899F9803FE78AFA83E137ED0DA5EBBA3C6D24D0C859430024195F6FAD76E0E70D99C75D4F75B9A9E30F83567AC589C9575E4FCC0123BF1C7F4AF24D53F67F8F4F9279EE2F0099B71C2A90A013EFF00957B46B1F16F4EBC4F2A3DAA1F2A3E6033C1E83D79AE33E217C43D234FD025171740CCA9F73EF74E4D74626141A6E2CDB0952A269544789DE7ECF9A659C93DEC92AB88F2EEE08C01FDD15F2DFED0FE3FB7D77591A559C882CECDB74CC3A023A57A7FED3FFB5945A5F871F46D172249CFCCE1C0E0E792457C73E24F1549728D0C72996598E657CFDE26B970346F2F6B35A2D8E7CDF1514BD8D37AF52DDA789D758F89DA2AAFC961657D1363FBC438CB1F5E07E15FD08FC02FF8297FC09FDA27C43FF08FF84BE2368F79AE5AB7D9A4D3EEA19F4FB859170A502DC471EE39E9B739EA322BF9D8D22D0D85D4328C65195CB75E739AB7A7DA4BA97C62B5D4206617134B25BCCC33FBE8CA9237608C95655209E463DEBED728C7AA6F91FDA67C067397BAD1E7BDB951FD4B938EBC500E6BF13BF66EFF0082A7FC72F81F069FA4CBE20B7F15E8F66422DBEBD11B972807FAA33822551B718259B19E98AFD23FD9C3FE0A7BF0D7E3C58DADBDFDE8F07788A5555974FD51F6C45CF044571808EB9E84ED2723819AFAB534CF8C95368FA3A8AADA5EB169AE592DCD8DD5B5EDBBFDD960956543F42A48AB39AB2028A28A0028A28A0028A28A0028A291E4088589015464927000A005CD57D4B538348B37B8BA9520863196773802B82F881FB42E9DE1A945A696BFDABA839DAA23C98C1FAF7E9DBF315E4BE2BF15EB3E26D48CFAB4AEE037EEE304AA463FDDC7279EB52E5D8691E81E31FDA327BA32C5A1C2B04484A9B9B8019DBD0AA67007A16FCABCE7534B9F105C3DDDDDD5CDECD20C34B21C963E83B0FC076A5B5861440657444957E647046EFA8FC6A6DB15CB6F48DCF6000E07D3B9FC4F7A8DCBB15965596D904B1798D1394618C89171860475E99E2BC5BC63A7C5E1DD0EF2CE323FD01A4B7661CE557EE91F552A7F1AF69901BBBAF9E196DD590A649C6F61D3A7E23EA6BCA7E38E9AD6709BC48C98EFE0FB2CEC170A255CF96DEC194B29FF00AE69EA6BE738930AEA61BDA4778FE47D4F0963551C5FB293D27F99E5DE0AB510DB23021770DD9CF4FAD77DA537DA2D063938FC0F15C8E810082DE35FBA55471D8F6AEA34E0150004A61B39C74AFCF292B33F569C9389CE78F7C376B7F1976890C80938AF3BD73E19596B11B4D652CD6378A082F14850FD081C11F515EC9E21B53736ACB90EA38CE3A7D2BCB7C456B369B74EE84E07F10A26B9657252528D8F1DF1DEB9F107C1F2CCB06B06EE251F289E3191CF6618AF18F88BF1BFE215F5B3C773A846A8B90CAB1678F4C9AFA6FE23789ED8682ED3BAFDA23185F97E6706BC13C5FA34DAC59492C918883E48C2F6AD69D45738F134DA5A37F79F3A7882F755D66E9BED133CAEC792783FE14BA1F842656CC80F3C93D6BD774BF85BF6BB8694C6C707D29FAAF83174C6DAD1A83D876E95D72C42F851E6C70CD7BCCF37B9D1BC88B681938E056CFC00D0535FF1CDFCD3EF48AC60721D5B1B649088D067E8643FF01ABBADE9C2D62727038E338AEDBE02FC3C6D23C1116A4C3175E22B992E554E094B78F31C6D8EBF330761EC41EF5EDE470756B2BECB53C3CFAAAA541F77A1D3F807455D5F55891A3C4712995811CC790A02F7E9F2FBD7A7C5F09E18A6019E369000E31D5093919040E471D455AF839E058EFE79EEEE2D8C905E3909279DF288D33D06339CE7EA14577D63E173AAEA8FE401122ED50F12960E3AF381CF515F6E91F097B0DF0278B7C63F03EC66BAF09F89B52D01DC61DD655685C0EBBA37DE87073C915F527ECB1FF053A37F616BA3FC5487EC9A94A7106B9636F9B3B95C7FCB545FF56D91D546D39E8B5F3E78CF4BB9D3FC3EE8B196DA36B0318CB019190719FC2A0F0CF85AC9AC0186390AB200F146B8539193ED9E87AFF855276224933F517C33E27D3BC65A241A96937D6BA9585CA878AE2DE41246E08CF51DFDBAD5FCD7E67E957DAFFC1F925D63C23AADF69134F1833DB5ACC161B9C724B4609E47383EE7AD7AB7C3BFDB63E225B2C1F6A96CF5184A9DE2F2CB71C823A346549E3BF35A29993A6FA1F6D679A2BE76F087EDFB677DAEAD8EB3A149688143493DA4E2428A7F8BCB600919FEE927D8D7BF689AD5A788B48B7BFB0B88AEECAEE312C3344DB924523208AA4EE434D6E5BA29370145311CBF8AFE32681E14B292492FE1B992304886DDC48ED8FA703F1AF18F1AFC62D7BE21CAD14714B69A7480ED81095471D83BF53F80C56141A2C1693217676978259B20903D7FC00C55A96DFC8750092371E99C9E72339FC2B36DB2D2B11E99A18B5D8F296372C0A6E0806D1D703D074F7E075ABA8EA9192C563DA78DEC19DF031BBA67D2A0333BC607D95F2982081C9F6CF5ED5248CB7371BE6203E3800E4F2081918E0F5A062316959DA00B36E04F0B9C37AE4FF4F5AA897AF1CE55C31C7DE283EF1CFE7F973565E5DE0AAC4C00201DD904FF009F7A57B28E688228552C08009FCFD39E948075F5C0BDB21B137145CFC84AF3F967FF00D75CC78874C8B51B1BBD3AF6166B5D563D8DF2F36F20E43AFA10791EE2B7DAE0E86E572257700EF6185423B0EDD33D2AA6A1762F5DA5286249C61DC13CE3A37B71C75EFDBAD44E2A49A915094A32528EE8F0A93C3D2E837D71673E0DC59B6D62070C319561EC4107F1C559B6BBFB31C3E0127D71C76AEFBC4BE164D6A7DAC6386F2119B79DD485B853FF002CDBD47A1EC73EF5C3EA5A2B2BBA3C6D1BC6D87465C321F423F2E95F9B66B954F0951B8AF75ECFF43F5AC8F3AA78DA2A327EFADD7EA585B82EF927A8C0F7FF000AC3F14E816F7F0C81D42B74C851F5E477AD0B09BCB6F2D89F6CF354BC4731F258EE0AA393EFFE735E6BB35A9EDD9A96879378FBC1115C33106161D324639FF0AF32F127862067F219F76ECF0A2BD57C4F67757B338595941EDFFD6ACAD27E1D3C9334D719901538EA31FE35CD2B5F446EE9DD6A7011785E1D374F098081467701C9F6AE1BC63602E2F5BE52307B0C77AF58F1DC70E8A841E3693818CE71585F0DFE145DFC54D52E195BECDA6DA10D797720F96253D80EEC7180BDFD8734F0F4AA55A8A9D3576CE3C6D4A7429B9D47648F30F06FC1FF00F858FAF482F1DAD341B0027D4AE80FB917FCF34F591C02140F73CE0D7A20D0E7D76E2D86996AD03EA4CB69A7DBA038B5823C8DDE8005048F5AF50D57C1DA7E95A0A6990422C742D3D0CECEFF002CB70CD8CBB9E8CDC63D07B0ADAF831F0DBFB56EDFC413C62DBCF8C4367016C082DFB641C7CCE4027D88EE481FA7655972C2D3E57AC9EECFCA736CC9E2AAF32D22B6FF003353C19E1183C3FA2A5A456FE4AC11AAC4AC4C871C6013819E9D49CD6CF8634A68EE65B868D14A9C3797F26D03B1EA4FE26BA69F4602C4C9285EB825C03181D4608ABFE18D0EDAD2CDE4558896192C371C127A0CE73DBB57AA791739BF13A4A9624C88B216390150A94ED9072474FE75A5E13F0D794613BA18C2E372F944678EF8386EB57BC4B676F70D1A3398A53CABB2ED0C79E3D3A7E756B49B696D948389136FCBC95CE3DD78ED54846C0B38DB4E9E12B1856438DA36023B0E99CFF9FAE5E87E1E8F444108F20853955326C27273F77B7B7FF5EB62D628678E266F30CC46401939C0E99EFF008D2C7B95249AE268FF0076A48127191E9D80A6071B7D12C5E3EB7B892245895192518F906E071FAE38AEE341FDA335BFD99351B59AC22FEDBF0CDDCEA97DA73B796D19271E74272429CF51801B8CE3AD735269A755D77CEDEA0C47E758DF05BDF0320F5AEA7C47A345AC68E90F93BB1B4FEF0632C0824671E98E3DA840F53E8BD3BF6C4F005FE9F04EDABB5BB4D1AB98A485B7C648CED6C7191D0D15F204FA4224EEA2E27501880029C0FD68ABE623D9A3DDA78259102B451C649DD824E178F53F874A40ECCE42AA908A395C704FA0EF4C056E49124712AFF7421663CF073D3B7A5453CC125119263C8CE049D7EA383FCEA444EE10CE8DB599875C1EA69B3DCB5BCDB1BC9C37550C51BAFA74F5F5A4323C7103E5AC8809206C2517DF3FE38AACF3CB1C5E66DDEABD8A127F90033F5EF4809D4209CB2AC8C461461F007B6580FCE9EF76EC0F2C00215973C30C7AE3A5450DF5BB3CAFB262E067717E338E001EBED4C4BB78A14F31D002F9C226E0849C7383B7F33F8500595963B994B3A0041C838C91DBD6A44872A540F3F2B8214A8551FCEA2B5BAB7628DE6ED607BA05DF8F7CF35249A80C80245898FCC0000F7EE3D295C695CC5D5AC629ECE6B7740B6AAC5F767698F91C0C9E47E9F4EA79AD4F4267B911DCC4F70CA83CB9E2F96554EC181E1B9C8E95DE2C8973FBA7830BB7EF139C1F603FA9AA4BE1736ABBAD9105B91F346180E327804F00F3D38EF8C77CEA528548B84D5D334A55674A6A74DD9AEA790F88343922665286360701BA039EDCF43ED5CBF89ADE786CC939E4F39F4AF66D5F43850931CA5C87F2CC120C8C0ECC38CE0763DAB8FF00107805F5AB53141314994EE11C8994C7FBDD401F8D7C7E63C392579E175F2FF23EFF0028E2D83B53C6E9FDEFF34793693E1F92FEE3232C063248FE9E95B97BE18169A7BBC6A5998648E98FA6315D9F84BC0C96F05C1B99E04F2A40AE0F241C707D71D7F23CD6E1D26DEDE2548EDFED93B9C299A1DB1A73C1D9C96F5C1EB5E5E1B87F1557494797D4F7B19C5181A11BC65CDE4B5FF80780E9BF006E3C777EF7BAACAFA7E908DFEB4A8265FF0066353F78FBF4FE55D9C1A741A069296C6CE0D2343B13B84678672467739EEC40E4F3F8019AF42D5E3B6D2A48E6D426371A85CFFC7AE9F6FF003CC405C12A9CE07BF61DC0C9AC88BC0BFDBD7ED75E205826484AF91A4C2B9B7800CFCD23671239EBC82010BD76861F639665347071B43593DDB3F3ACDF3CAF8F9DE7A456C97F5AB389F0D7817FE161DD2EAFA859791A54789AD6D7710D72E5B3E649FEC7036AF19EA78033E87A7E99E5CD248D6FF67889C03BF716E71CE7FC3BD695B4489246C92A2C406763118FA1EC7FFAF53DAAA3DC9223F311D70C593E403B1C9F6AF54F18CE9348B778D15114630412002579EE31EBE944B2C3A1C2046A373F19CB1C1CE07DDEDF5FCA9B773486304BAC39F94ECCB053D864E00EFCD430DBC8F13112388C2FCCFB3782475391803BF7F5A10105DCB2DC3C50C014BBB6490C4E7AF079C568691A54CB6AA9868188F981538EBC7B74F43D05321D3126447664DB8C90CA03127DFF00A0CFE15A56B66B1C1E6337CA8400823DDB7F0EB8F6A69813A2430214DFE63382A4821B683DBA0FD699717B384627608D4EE452C77600E3818EFE829B74D2ADDAA3C305B2B37DE89515CF1DC11FE79A896DEE85BB2C4C628F1856595930075E9C7D318A6044F7B0DDA12ACB14858B9698160DEA47E1E9F955E4F2EE40766087190149C3E7BE3AE7A7FF00AEAAB3490AC69B9515B68DCB2E0483D3183FFA173F5AB534FE4CA564898A0F98B74DD9F4CF3E9F9D17031AE4ECB99079131C31190AA33CD15724D3A17766C5C7273C4631F85145D81E87672302DF3374F5A9AF2568421466424A0241C6467A51450C82CEA1FEA73DF039EFD0D56D158DCD8CED213211B705B923A5145242286A9234225D8C53048E0E2B3DAE643743F78FF29C0F98F03228A29307B0BBD86AD0904E563CAF3D0E4D43A1DCC92412C8D23B3FCC371624FDE3DE8A29B02492EE57D0E4632C85BCD5192C73D1A8B2633C511725C9EA5B9CF345148A28EA9FB98AD244F9642E0161C3107B66AF6AD2325946E188713480303C8F9851450343FC3312DDF8875332AACA51222BBC6EC70DD3350F8C3FD1B48BC923FDDC9BF1B9783D7D68A287B0BA9C37C19852EFC2DA95E4AAB25DCB752C6F3B8CC8EA1D8052C792060607B568F96B1D8FCAA1783D063BD14508A24B5894BC4C557764F38E7AD2F89D8C7A8AED257775C719E94514014E545FB04BC0E58678F76ACFD2A566420B31076E413D724E68A290D1A578805845C0FBE474FAD36FBF736B194F949739238CF5A28AB1122CEF25C32B3BB28316013903EF7F80FCAA5D3E4696FAE1598B2AED0013903834514740239115EF66420140A4852380431C1C51E1D3E75D047F9D3CBCED6E477ED451490CE6356D42E22D52E5567995565600072001934514540CFFD9</t>
  </si>
  <si>
    <t>Cristian</t>
  </si>
  <si>
    <t>Petculescu</t>
  </si>
  <si>
    <t>adventure-works\cristian0</t>
  </si>
  <si>
    <t>cristian0@adventure-works.com</t>
  </si>
  <si>
    <t>434-555-0133</t>
  </si>
  <si>
    <t>Cristian Petculescu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57D374FC0031F5ADAB0B0CE38FE9496165C2F0074ED5B361619C71D2BCF47A3712CEC3DAB52D6CCE7806A4B4B2180715A76B67C0E076E71408659D8E40E2AFDBD964608F5ED52DADB0C7A9AD082D73DB1C1EB4C0AB0D963A8AB7159807A55B8AD7032077A9D2DFDBB7A500554B5E9C671532DAF23A8AB6B6DC77F4A700B17248A00A8B6876E79CD3D2D8FA62A56BB44F4CD21BF4CF0C3F3E948061B6FAD34DB120D4EB788FDC53D19641C62802A3DB7538A635AE3F3AD03083D39A63C1D78E3A503B996F6C36F4E9514B6BC56A490673DEA19E0C8E80E6A477329ED7AF7AAD2DA1EB8AD67833D471504B6FD7E940EE62CF6D83D2AB4D69F2E719C1AD89E000FD3F5AAD2DBE53A753E9408C0B9B5CE6A85D5A753D7AD741716D827DBDAB3AE2DB04F1FA54B28E6EF2CFAF1C9ACABBB2E0F1F4C574F776BED8FC2B32F2D73EF8F6A40732D664B1A2B59A0E4F03FEF9A2AB503634FB3C018E6B66CAD002074A8AC6CF0573C7D2B634FB4DA381CD5D8CC7DAD91603A0F5CF5AD2B6B2048CE4FD7B52DADAE7181F855FB5B6E40AAB00B6968001DB157A0B6C0391F85105BE31C75AB91DBF14218C8ADFF0011EA6AC2C01573CD4B1C5C83F9543A8DC0B684F3818A76EE22B5F5F2DB29C10319E6B9ED53C549093B4822B3FC4FE23CB380DC67B57C29FF000515FF0082BCF863F64AB7BDF0FE82D0F88BC7DE5E63B3C136D6249C66761DF1960A3920751906924DBB213696ACFB7EF3C6AFBCE1BF2ACF7F88691C88A6650CE76A824658F4E2BF9FDF89DFF052FF00DA0BE3CCED70DE2DD4F4982E9984565A327D8E0DA4A8214E4BB7217AB1C64F3CD709E1CF1B7896D224D7EEFC4DE29BCD591E73118B5391D90C718DFBB246721FF84E719EB835B470D27D4C1E2123FA46B2F1E072989010FC023A1ADED2BC5A2751860735FCE3785BF6C6F8A9F0C7C42C9A5FC41F1843ADC77C2E3FD22E5AEED278254009D8C0F20B678E083EAA33F49FECD3FF0005E1F1E7C2BF11E9FA4FC50D3F4FF11E86278A0B9D4ECD045776917019C2A1292E07CC380582F1D694B0F2438D78BDCFDC5D3B571360839FE95A49B655C8C578EFC20F8C9A1FC5AF0569DE23F0D6AD69AC68DA9C626B7BAB67DE920F4F620E4107904115EA1A1EA827404E0E6B0372FBC5CFD45452C18CFE95759323230322A392319E87FC29019F241CF4AAF343C7EB5A4F171C2E2AB4B1641ED40EE66CD0E73D39E2AB49067D3FC2B4A58B04D41243C1F6A2C0CC89EDF71CE0567DCDB835B93C391542EA0EBC54B1A6CE7EEADFF2ACDBCB7E0E78E7AD74575067D6B2EEA0CA9EB48A305E1218F07AD15A26139A28037AC6D81C7F856B59DB703B556B1B7C63D7BD6BDA41B48CE6B6209ADADCF5C67F0ABF6D07238A6DAC23157ADE23C7A7B530B05BC1B8F4C9FA55C82123B1C51043C76E956A28F918EDEB4210C11EC5CE7A572DE32BF305BB004838AEBEE136C0C4F5F5AF3BF88B7062523FD9E940CF927FE0A79FB5B1FD953F66FD4F58B686EEEB56D51CD858A5B361E266462D313D55500FBC01C165E39AFC26D47C57ACFC6EF8957DAF7892FA5D4F55D551CCF73305DF3B988A2938180DD31C0E47182457E907FC174A387C4FF113C13A6EA335D2E9A9A6DCDC81122C8239049B4B15623B7191CE71EB5E33FB217ECBFE1FF882967AD3D9DEC5616CC628A096460CC54F05D493CE4678380718ADF9A14A97B59BD0C234AA57ABECA9AD4F9DAD7E13DFD9F84A42B35E25EDB0FF004073941B24761B87190492993FEF0F4AD1B2F875E28D475D290D9496C2CE48AF8B8B71991C42898C8FE365662DD437CCDCE6BF543E1E7ECE5E1B52BB3C3D6D74DB89DD7197C9279E09C0E7B74AF59F0CFECEDA7411C9B345D3ADD24F99847028E7208CF15E7CF398DED4E27B74B86AA357A923F16F52F875A9E81656EF3C0B0CBA74F34802C2EA24886591109E427CF20DBD06D4C7248AE7A4D061D5FC56F24451B4C6B4695D24550B3208B31AE3A2B6247400608299E08E3F683E25FECC1A1EA9692DBDD68563768C9B01F2B614C1CF1B707AE7F1AF90FE36FEC01E15792E6E2C16FF004DBA42ECBB252E818E79C1E48F99B8CF7A74B3AA6DF2D45632C470DD68479A9BB9E77FF0424FDB06FBE0D7ED08FF000EF5ED5CC1E16F1746D158DBDCC844706A21D4A7979E14C8A5D4F4C9DBDFAFEE1783F54F9D549EBEA7A57F32DE37F877E20F807F1922BBB742D2F8735082E2DEE6D9982B60ACA8DBB3B8127E9D08ED5FD237C36D71B58D2EC6F095DD770C7312BF772CA1B8F6E6BAEAA4ED25D4F2A9DD37096E8F5EB1712C2327A0F5A7C919E475AADA13EF8877C8E6AFCA9827F1C5626A5474CE6A091383FE1D6AE4883350B27EB486509E2C938FE555DE3E0FA55D9970791503264501A99F3479CF5E99AA7751601AD39541FA7F3AA7711E01A0118F7716E27DEB32EE1F94FF00856E5DC44E476F6ACDB98AA1968C76B7F98F07AFA51569A2193450074B6311E9E98ED5AB690E31819AA96511C8AD4B48F2A38E6B720B36F10FA0FA55DB78C8238C1A8EDE1F7C55BB78F7631D4FA77A009208B8E956628F007AD3608FE51C55954E734C082F1316ADEA05793FC57BAF295B9038EFD6BD6F511FE8C463AD78F7C5680CC4FCA7182293D847E3E7FC174350BEBEF8F3F0DEC2D64D8977A5DD2B1FF7A6009FA815EA7FB25785AD7C1BF09F48D3A11E5845DDEF9247E75CA7FC15F74E87C79E2AF86BAD69B0DC4D6D67A85CE8D7172612235691A26501BDF649807AED35DDF877518F40B8D32D96DAFAF27BB3B2DACECA1F3279B6AF2401800003963C0AF2B32ACE54E3086A7BD91D0F655673A8ACEDD4FA73E116AB63A2DFC065D9270AC413D4D7BB7FC263633D8C62DD540272303E6E7D6BE4ED2FE3058FC11821D4FC57F0EBC729A484DC6EED74E9AF228F233891910AA91EE477AFA6BF66CF8AFF000CFF00697D18C9E1CBABBB79C26E54BA4116D3D86DCFD3F3AE2A54AA42376BF147D0BC4D1A925152D7D1A2978B3C5D6F650BF991C6244195539F9F8EDEB5F2FF00C6E960D4AE6E2E233186C92573839F4AFA4BF6AEF8B3F0E3E00E84B37882EA4924C1F96C82CB200BD4ED247D3F0AF97BC47F11B43F8AFE1A935BD03C33E2B9F4AB842DF6C1612288548277E0A00C0753839C565528549B5351D117F5AA14FDC72D5F4D4F8FFF006B5B1B5D2F4E4BD8E15FDFC6C9231186C0C10011EE7D7F0AFD68F8033F95F0FBC371E73B74CB5507D7F7295F93FF00B5832789FE085C36973C57527DA443048A46198B3478C9E8727041E411CD7EB0FC204B25D1ACEDF4CBCB6BEB4B044B4596DE65954F96A171952467007E75EEE16A49D08C65D2E7C5E674D2C4CA51D9D99EF3E1924C119FF66B5244C03EF593E15E204CFF007456CB8EBC67B5741C25765E7A039F4A81D78C7538AB320FAD4320C9CE69202A4CBCFA8A81931D6AD4AB5091CFAFE9DA90CA92AE17D2A9DC2EECF6ABF303D71DAAACCB9CF722811977680F1CD675CC7C115AF7086B3EE57E5FAD4948CC38CF2A28A999704FF85148BB9D3D94632A08F7E6B4ED23E98E33542CD36FA63DAB52D546DEA315B9997228F8CFA7E7572DE3F5C1AAF6E99E9CE2ADC0A081D7E94C0B1020C74E83156112990C7532A752476E281157531FB9E7BF6AF2BF88B00224078C679AF5BBA87CDB62BCF4AF37F893A7B6C2D83D0E6803E2DFDABBE07C7F10BC05E30692DADD20D156CB508A6652BB1A224803B64E3F3CFAD60F863C0F3DE7C3F7B9D1DEDA3D5A48B31971D063D7A8AF48FDACFC3F7177E11B8B8B5566014A5CA0760A630ACC1B03A956C75E3E6358DFB356A501B787CD55901C2856E82BE7B1D4FD9EDB5CFB2CBABC710A3DED66FBD8F1EF00FC17F897E2D4D2BFB6FC5DE2FB1BCD3EE5DF53B4D3AE6EE1B2D6613347208B6C5246B1288D1E3DC0313E692790BB7B5F865A2EABE06FDA6ED6D6C5E6D32D2FE5699F4D490CF35AC590551E571B98F07049C918CF3C9FAF8E997575A2078A58ECAD026247040000EA726BE73F84B0DB4DFB4A09967FB4C37B732793346A5BCD44DA323B9193D7BE0F6C57355AF51D249C57DC91E951C0D38D6E68C9F9EAD9E6579A3EA1F11FE3BEBC757B4B9D723D29A5B65B35B8682E2DB7A37953865520AAB9DC7B9DA0719AE2751D37E2C780B43D2F4E97C43AEF8CF585BFCDDCD7370BE4C7622345112218F7ACAAC8CFB9A42A449B768C035F42FC35D165D5BF6B0B8B8B1616F248B3C4AD9C3B94C311EFF7BBF6CFA57B8FC448A26D108BFB4805CC40E5D06DC903BFBFBD38625FB0515156F4FD48965C9D694F9DDFD5FE47C45E26F80C9E3CF88BA3DBDBE9D0B2169359BC8366E576850C859863925C2673D4F5AFB27F676F0943E1AF07D9048D6396F552EEE08FF9692B468198FD428AF9D24D5AFED7F68DD0ED34C9DAD7EDA973653BC6A306DE585849F98E33EB8E2BEB6F045B032C6AA38180063815E8E5D4E5CBCF2F91F3B9CD68C5FB18F7BBFD0F51F0DA15B753EA2B5A418CE79EF54F4180ADBA9E802F4ABD20C9AF50F00AEC48073EB50BAE01E82A69071F435149CF1F5FE74015E51CFB9A89864F353CBD7B63B542CBF376E2802ACC3038FF00F5556B8186356E4185AAD38CE7D680285CA7359F729F2F4AD2BA19F7FEB59F38C83EF50CB899E62627200C1F7A29EC70C7A5148675368993C67E86B52D474C0E9D2B36CC6703B569DAE0281D6BA082EC0BCF22AEDBAE719FFF00555488827919AB908C74EDCD005BB70548C7FF005AA5EBD6A28880075E31528E3F1A043947D315CA78F34AFB45AC831D8915D5AE01ACEF115A89ADC8C0E98A00F9ABE25F8745FD9DD5B3F0B3A3444E3A06047F5AF967E12EBB2F86EE2189810606DAEBD0861C11F98AFB33E275A0B792415F107C62D7AD3C0BF1AB53D343796F2A45A8C60F1F2CBB81C7B6F5715E7E6145CE9E87AB94D754EAEBD4FA264F8FF16A1E1EBAD3CED31C699666936A0EB8C8EFC9E95E71F03B57D53C01AC5AEAFA26B373A4DEE962411CF2406E48DEE5801CA91803A83C002BCCFC4D0D9F89EDEDA5B7BEBCB59215323241294F309C119F50315DAFC2ED6B4BBFB5B9337C46B6F0EDD226D58B528D70EDEA70A41007390339E80D71D3A11928A96E8FA2A75AA4E52E59591B7E10F15DE685F1E6CF5BB9B94BBBAD3E6B8B878E28844B3B4B1B21239FEEB1207F3AF49F893F1AAD7C7DE1E92FADB3106DCAD19E0A1F7C57CEDE359DB53D78436DE2A5BD8A3219AEAC806576EFF33A6EC6707A77ED57751F135A685E1A104770ECF32EE90B71CE39358D5A1CB0E5877FEBA15F5A9AA969BBD96E6FFC025FF848FF00688BBBB915644D334B936B30CED91E48941F63B4483F3AFB0FE1E5A2C93A1EE39C7E15F317ECEFF0E750F04F87135FD4ADDED8F8B156EAD37F0DF671911923D5B97FF7597DC0FA57E176A006013C8E95ED52A32A50509AB33E3B15888D6AB29C5DD1EAFA6C5E5DBAFF004A92538E7AFE94CB190496AB83838C53A4E33ED5A339C85F81C71CD45275A91C1CF3ED50CA4FF8500432FCA319F6A8646E7DFB54D29E7FFAF503B0EE6802290F1DB22AB4DC8C55895727AF5155A719268029DC550B91819E6AFCFC76E9546E7853ED50CB45128093F30FCA8A520E4F228A4558EA2CCE48AD2B6382381CD65D99E077F7CF4AD2B73D38C66BA2C668D1B7605B3572DFB66A8DB3038C1EB572DDB38C67D28065E8570BC1E7F9D48A723B62A28DB2BEDEF4F2E141DC401EF408901C557D5DC2593962071C555D47C4115921F980C7726B8DF177C4758A070AD9383CE680386F8D5A8A0908079C735F057FC1423C0B796FE24F0A789E1DB1BEA7617105AB0E778B59B2E08F43E791F55AFAEFE20EAD77E249DC5B2492EE709BB9DA0938033589FB6DFEC91AE78A7F647F0CF897448E4D447816E6EE6D420488BCAD673BA879940E4AC52292E07F049BBA21AE8860AA55A33A893F755D1CF2C6D3A55A1093F89D8F847E1DFC4369648E1B92D19603B1E73FD2BDFF00E1DEBDE0DBCD31A7D4E086799C6DC3A0DC0E71F43C66BC5FC33F0BD6F6ECA85F919B795C7DC3D72A7FCFE35F567EC67FF04C4F16FED4D7E6E2D627D2FC311B112EB37D6E4425870562C60CCC39FBBC0E8596BCEC3285595A3A3F43DAC4559E1E1CD3F87D4F15F881E26D2D6EE75D21238A243C22FAFA0E3E82BEA0FD84FF00E0949E20F8D335A78EFE2A5ADCF877C196E16F2D34B9CF9773ACA0F9B74ABD62B7200CE70CE3A614EE3F7E7ECC7FF04B6F843FB2CC506A89A25A788BC4367FBE3ACEB3124AD0381CBC519CC70E31C100B0CFDEACAFDA4FE3ADC78FD66D3340936E90AE54CEADFF0021020E33FF005CF3D07F1707D057B980CBA0AA73CBDEB7DC7CAE679C57AD0F6587F753EBD6C780FC7B6B6F89FF001360D33498D21D2ACF088D1201B51542AE074000E8318AE3B439A6F0AEB2F65740A4F6CE430F5F423D8D7A9785BC2E9A5F99733232DC4E70182EEE07A63DB3F9D70DF19F4B86EFC4F6515B498D41E06958E383186C02DCFAE403DF07D2BD3CCF0AEBAE78FC47265F5D50F71BF74EDFC31E2B49E25C30CE06457451DF24E3208CF6CD783E95E23BAD0AE441748F148B8C67A1FA1FF0AEDB44F1F2C88033823A75AF97945C5F2CB467D1464A4AF13D01886208A8A46EB9C73C563D8789D2E00F9C76E2AF26A2928EA33F5A918F98F0476A81CFCD9A924607383D7350B3608F6A00648783DEAB4CD93561CE01FF0038AAB39EDC0A00AB39E0D51B8E07E157276C1F6ED546E18E0FB5432D14C9009E47E5450CC371E28A433A3B27CE0FD2B4AD9C95C67B563D93F2075AD2B593701EDCF15D0666ADBB01D78FA55C85C7F9359D038CD4977A82D9DB962719A00BF71AAA59464961C0E735CC7893E23C766AD86CFE58AE63C57E362F2B22313CE140EA49AF38D775AB9F116A2D6D6AEC510E24994F0C7A6D5F6F7EF8E3DF7A1869D576898D6AF0A6BDE3A9F147C55F3252A1CBB9E8A3A9AC4104FA9C7F69D4E736B69B87EE90E5E5E7A7B9FA714683E1C8B4B3B861E6CE4927DBBFE3547C50F234B330663084C7983A291D463F5FE7DABDBC365D4E9FBD2D59E457C74E7A474468F84EE23D775E944502C3A5E8E85D21419FDE9EE48CEE38CE3EA6BEA1F831F1AFC2FF0001FE03E87278F6FED34BBBB89E6B14B2DBF68B8BD9F2DBE08A2505A5600E1801803AE05787FECE7E13BDB2F0FDA5EDB5A19EFA591AF23565DC320858863BFCC500EDDCF00D7A17ECC9E3BD37C65F1F2FADBC2DA14BE2AD67C2C0E947518A1DC961121265FDF36150C93348C79DC72BE98AF729D34A84A72EBF23E7F15FBDACA92E9A95BE12FF00C1327E1A7C4EF8C32F8DA3F0FF008B743F07CB27DA60F0DEAB666D23B995989F90EEDFF67E8761C7DE0B9DBC57DD1E1DD020D174DB7B4B4B6B7B1B1B44115BDB41188E3854701428C0007A0AF3EBCF1BFC41BFF19D869D69A4F85A0B3B39A39754927BB926962889E638C271E6150402C700E0E08AD1F8E1F147FE11EF0D4565A64846A5A9A9219786B68BA33FB367E51E8727B57CFCB0AA32B538A5CDAE877CEBCAB4F96A5472E55649FF005FD75383FDA43E2DB789E5BAF0E697230D3EDCECBE954E3ED1203FEA81FEE838C9EE78E80E7C8A6B28A7B30E8BB4BA05E385E476EFDEB46F8A58AADBC20EC43B7E4F41D71F4FF3EB5C378E3E255AF812DDE1BD90432364C3939328E4E140C963D4614139EDCF3E9D382847951437C79E238F41B55895C2372F21193E546BCB31FF00EB5790697A85C789759B8D5E7016E2E4831A9C829082422F1C7A93D7927AD65EADF102FF00E23EAF3C096325BD85C00B2DC4ED895C0604288C6700E30771CE38C0CD747A469E6208020D846D183B7E9C63F1AD52336F53A7B4D1ADB5CD35A3BD8639D5938278287D41E0FD3E86B0B56F85BA868B307B0B849E2619F2E438743E99E87F43EC6BA9D02D4C8022B07039231D78E95D03DBE634521F8CB6D279FCBD3AFE95CB5F0B4EAE93573A68E2274F58B3C92DFC4B71A3DCF937492C128C7CAE3071EBEE2BA2D27C73BC005B23EB5DCEB1E10B7F11695E4DE4493211D700B863DD4F507F9D799F8CFE1749E1A265D2EF0DD052775BB0CC83E847F5C578989CAAA475A5AAEDD4F5A866119695343B4D3FC4E938187FC09AD382FD67233EBD6BC8348F104D6B284995E361D98115D6E89E26DCC159B238AF29A69D99E8A69ABA3B376C8CD57B8604D4365A8099319CD3A76E7AE3BF148115AE1B6823D2A8CEDDBAF156AE1F0BD71F4AA370F9E7352CB457279FE1FCE8A6194838F9B8A295866DD9CBB706B4EDA403038FAD61D9CDC8E7AD69DB4A7039FF00EBD6E666CDBC9CF5E9FA56178F35AFB158BF3838C56A43301EB5E7FF001635831DB119C649CD3038CBED564D41AEA552FF00B90154838F9DC903F406AD787B4AFB0DA9C7CD215DC78F51D8FE358DA29593C2124CC32D73A880A73D02263F9BD763A6DAC7E5A72AC31BE4CFB76FE7FA57D2E5D4D468AF3D4F031B36EAB4457929D3EC628D1DF32EEDEB92090149EBF87E55CF78B2179B4FB6857024BD9842029FBA1980200FC4F35BB7D27DA2FAD4155CDC395EBCF4EDFAD55B5B51A8FC56F0ED805CA45299719E58AF2323B735DE7158F68D3FC65FF0AA3C1B2DB6990B4BADEA33D968BA5A00310CF31C79CC31FC0A4B01DC815F5AFC2FF05787BE0BE8B7BE01F085BDB68F269BA7C73FEE625F3A79E4326E95C9E5DC9018B3649DC6BE6BF833E074F1C68BE2BF12796267F055FC3751A72C4BC31EE231DFE4607F1AF7DF1718BC6DA4EA3E3CF0C33BEB9E189948D8DF26A10C4AAD342477CAB4814F66DBEE2B3C5CF994617D17E7A5AE67428A5CD35BCBF235B48B51F0F7C1B35FEAF3319214F36E496CB4F363E619FE2666E07E1DABC6BC47AE4DADDE5C5EDD1FDFDE379855790A3B27D00E31F9D745F13BE2F43F13C5AC5A64C24D2933745D71FBE763951FF005233EE4FA5705AA6A84B94DC096208DBD47FF005AAD7336E53DCE5C0E1234939F56556BC88BBFCCA70D8383C2F4C67DEBCE7E2DD82DD2477ED0DB6F8C983CC9106E543C80BDF3919C0F7F4AE8EE2E06992DC4F248440E572A061D9F9191DB2401FF007CE7D6B39B446F1137DB2ED48B784E618C8C8419E7F9727AF41C0C62A276C8F3BD03C2A23292BA00640594631B7D0FB9C67F3AE974FF000CB5C14611302300939007A74ED5BB65A27DAEF01911BCA2C76E00C8008C71EC075AEB747F0D2194471A30507242F46FE1E9D38FEBED544D8C8D1BC2AB6F1A4804A38F9BD7F1CF6EBF91AD64D1FECB11791F18006E23F97BFF00335D5368C9629B23C3670A148C82471F9722AB4FA70957ED442BA5B06304608DAEC300C9FA903F3EA48A4558C0934C7BC0CE76C0A148F288F9B18EFF005C8E3B7BD64CFA3C16CC59635650FBB246303039C1E9D2A2F19F8BE7599A36D526B00C4E44768377E6DC7E5E95CDCB7735D3A8B7F15DD2BC89B97ED10C7B1CE791C0C83F5EB9A690AE8B7E2CF07699AE5A2C72C69148064B05C1181D8FD6BCAAF04DE17D69ECE627319CAB1E37A9E86BD6F4AFED2BA21352FB3CAB2676CD11C071CE09C71EBDABCEFE3D589B18ECAF90332AB984BFA83D33F88AF2335C3A9D3F68B747A597D6719F27466B786F593710AE4F4F7AE80CFE6A061E95E65E09D60B328DDD78AEFEC6EBCDB600D7CD5CF750FB87E3D2A85C49D71CD59B893AF5AA170FC1FA54B2C89A4F98D1509249ED452B01A5633E703B8AD5B49BE4E7B73D2B9CB0B9E4739AD5B5BAE4735AA333716E311B1CF6EB5E4FF18F530148CF6E9E95E932DCEDB573ED5E33F19750FDE38CE38AA01D616CADF0EFC367A19EEEE5DCE3A7CF1006BB27511DA031121A51B5091827FCE07E55C868DE58F037859411F34A4B73D37047FD7667F035D597678C121B08A4001B8CFE5C719AFAFC3C7969C57923E66B3BCDFA8B70E3ED561B485884AC17DBE4EFC7D3B552F837136B3F1BA59948C58DA338623EEEE2719FA62AC6B2A22B4D35F70DA2E94938042828540FA67151FC0E7FB1EB9E3CD5595BFD034FCF2FE88EF9CFE7F9D6E8C19F54FF00C13035F87C4DF0E7C7567718F3EF35FBE4707F890B1453F42B8AEBBE09F8826FD9F3E1978AB49BE3B756B6D51D2C619393379A06C7FF00740C93FEE119CD79F7ECA5E11B9F83BF13341640CBA678D2C219CB63086E563557F6C9DA4FE06BAFF8D1E32B5F1EFC4F96F6D5616B5D363FB1432A81FBFC312D26EEE0B12076C2E7BD7355A7CD51C5ECECDFC8D29BB2BFDC71F2C8BA2E9EB6F026CF293051401DB8C01D3E95CDEA5A9A584723C8C0601673F7B62FB63FFAFC9E2B435CD4C4B3B2A954DBF789380801E41FF1AE3EDA36F17EB0121F30D944DF2BA8C09987573EC33803EA7E9D0912CD0D17469BC4BABADDDC452AA124410B107CB523A9E7966009CFB0156F5DB80276B7840DB18C670786E99F43DB35D1CF1A687A5C8DB5232012B83F77D87E23F515CD785EC5B5BD4CB2A1E5B83827BF1CD5224DDF09E81E6E260A76C006091C64631D3FCE0D755A16991AC2CEC5989E4123AFA0FD47E552DBC034BD2D6150AB9E4E460E0E47A76C8FCAA791C2C073C1DB8C6EDC06793FCE8DC652D5E675B2731EE59663E4A820672DC647B8058F7FBBEF497E3FB3A2403708514AE1738181EF51EA4E24D4F4BB624F2CD70F96276E00519FC5DBFEF9ABD75209A000A824A13F363FD9E71DFBD1711CFEB16F6DA95B846190C4603751D6BCDBC5DF0E21BB5636E70C70E42B6003D78F4F5FC3BD7A66A50A74DAA40F7C60FF008735CC6BF7074A95598130BB000A9CE73D07E3EBEF4C4CF35F0E789A7F87B7ED6BA8022C2E095476F9BC962475F63CD45F1A6D4EB3E09D50ECDBF678C3C67180DB086C8FC05767E21D2EDB58B458E648DD1DC86CA8C63D6BCF3C531DCF82F4CBCD32E99A7D36F6DE45B69A4C9F25B69F9093DBA63D3358D78F342517D5335A2F9649A3CEFC0DA8FCE8739E457A9E8D73BA019AF12F03DF7CC833C8C0EB5EBBE1EB9DD6EBCF6F5AF873EAD1AB3CBC9FD2A8DCCBF41535C4BFAD50B99739E7A52286EF1EF4554698163C1EB45004B6175D2B5ECAEB38CD72D61778039E2B5ED6EF3835A106EDC5CEDB27EDC7AD7887C67D4333C833DBF2AF5CBDBCDB62D8EB5E0FF18EFF007DD4801CF38A684D9D86977EA3C37E1BB324EF0C8EBC1E8B09CFF3FD457628E574E4DCD8CE4E0F39FE7C75AF3BB3D4363787A05FBF1C72B640E42ED8D41FC8FE95DBADF2BB12589C0DCBF5AFB5A6BDD47CB4F595CD3F10A07F095E5C2860F02A4A0647CA15D09E3E808F5AC8F0A4CE9F09BE2F4B16E323E9B721368CE736F2E07E7D3F0AE9F4FB6FB7681340AB917303229EE72A703FCFAD41FB2BE9B6DE20B9D574DD436A5B6AA6DD272EC0045725493F9E6B4333EA76F14E9BAA7EC71E0760E7FB5AF638A5B19236DAF0051991C9ECB83B7EAE3DEB8B9AF4DBD9B431808554286181CF27AFD319AE57E1FE9F268FE1FB3B17BB371069D1B5B5AB6788E15625703DF393591E32F177F68C9F60B30AB0060B2CDCE663D303D17F9E7D3ACA8EAECF7635A2489B5FF109D60BC7038F2C9D8ED8004C79E38FE11CFD7F9F6BE05D0E3B0B057718014EE05F1C6718FE46BCFF0040D893A4932F9312152D842C0F3C70013C60FF00F5ABBB5D7D6EACC4367096DD85F31D71DBD339EC3AFA55079953C6DAE3EAB722D22655DC46E007CBCFA9AEB3C11A347A5E9A9210C7081810C4E5BB0C7D4560E8FE0A02E63927924795DF3C2E49EF9C938EFE95DAE851C0B6437BC8CCD181ED9E3B71D28F31218D3B4B7BB19F9662DF30DA48E831F8E3F2AAF777AB24EA785F30E471D727BF6EE3F2AB7772DADBC2C8E99329542C579032B5811CA4CFBDC8D8B1799B94F20E073C6684C64B06A46F7C69712026448D1625DA78EE48FCDAB6DDDA4DB9539208F61C9EF9F522B8CF08EAA2E37DC6413248F2312307890F1F928AEC21B9F3CEE4D8D853853DF9FCF1C502454D44EC6DA58337F08E98193EBF8566EAF610EB16D24132A8CAEC014E304719EDEA7F2AD4D5202E8DB015C70429E38F6CF4E315CE5CDEB5BDEBC0C48008C93C11D49EBEE4D3038BD7965F0BDC7D96E837D99DB11CC3A0CFF093D8FE9581F10EDDBC5FE0DBFB485B17451BC96EEAE071F810707EA6BD2F570B7D6B3C3308E58CA60A95F95FE5391F4ED5E73E28F035E6873F9FA54E36C4E0186E3E653F4E9FAF4C544E37561C1D9DCF99FC1978629C2904153823D39AF63F0ADE6F8931D08AF20D4585A7C42D613CBF2365FCC0C7DA33E61C81EC0E71ED8AF47F08DFE6D939CFD6BE1A71E5938F63EB60F9A299D85C4D91DFDAA85D4D80464D3A4B8CA03542EAE300D41623CDF31E9D68AA2D74771E7BD1401574FBDC91CE2B5ECEEC60735C869F7FC0CFD2B62CAF72064D6841D06A17BFF12F6E704FBD7837C58BE1FDA4C323971FCEBD8B53BEDBA79E7AD780FC50D44CBADEDCF5907F3AA8EE4CB6676F637CD2F8C2C1598910D94878EA3748A3F0FBB5DE69B333DC2AB9EE39CE173F4FC4F4AF31F0D6A3FF0017196373C8D341CA9CE3F7A7D7EB5E8DA7DC7D9AF11B6E0B21041E339CF1FCABECE0F43E5E5B9E8BE1EB958F465C6DDC064F1820000633DC7F8D637C25B531789359B60D885E60D21C1F9559F7AA0F527380075C55FB6D412DF449033851143B98ED1903DEB6FE0E693E5E993DF4B1AACF7737EED719DA3009F4E401B7F3F5AD6C6499DB5BD896B48D99762283FBAC609FF7B1F5E0761FA7136F19B8D55D8E64C31638E879EBE9D45775A9E34CD125B89D8B796A402070471D47E5F95719E1B4F322918E199DB2C70381D7D7D09FCE81F53A2D3EDD21B48F21955C86031CE00F4FA91F956D69F202A8A96F238560CC7000C0FAFE55965C2C8BF3210A570080471DC1F6ADBF0F452DCC0EC70EE54E140001E71DBDC668035EC9A693CBF9618411C990E4AF1DC018EC7BD68D85D3C56C13ED2819060ED1F7FB639CF706A9A4A5CF0B1FCDF2A8C839C640FE62AFD9AE6123015DC67000C2EE27AFE7FA5008ADE278E1B7D377B3B17254EE321C7E5C0FE1FD2B227956DAFAE4093FE5CF60C1CA83820FF9F61573C677E7EC11C48CBB0B866F941DA013FD0FEB547558D1AEE350000D014EBD3E53FF00D6A76137A9CEFC35D4D869206E3BA279A1036FDD3BCE33F87F3AF44B1D57CD80804723AED04938EA7F3C579678213C88AF546D3F67BB90310739E79C7E1FD2BBCD2AF14B28DCC0138E003C1238FE7F9D087734EE6E0898BACBB9720918232771E39FAD61F89AC04D6AF3C5B8499C924648E7F53922AFEA17E6D270B264A49DFA83D09E7AF63CD1A8E628D5B24C3220046EE3AAFF004A0461DB48354B04F9FCA7032DC73EA73CFB5731E35BD9F4EB1999882E7E5CF70DF507DFB56D6A91FF00615EE50FEE268FAAB7DD6C0FF13593E288E3D4F4E955D999670DC6E3C671D0F6E7F950D6807C9BF126E443F15F54603619644908CF7651FCCF3F8D759E0CBFCDB8CB60FD6BCEBE2A6A12DBFC54D4239B89606489CF62428E47B1EA3D88AEA3C11A9830039E95F0F8AFE34ADDCFACC3FF000E3E87A5B5C830804F1546EAE4E0F7351A5DEEB71CD52BCBBF949CFD2B0361CD74431E9456735C92C707F5A28B8187617C091C8AD9B2BE040E466B8AD3B510715B561A88E39C9FAD5220E835CD4BCBD388CF19AF07F17DE0D43C59047BBEF4EBFCEBD57C51AAECD3D803D01EFCD7893EA06EBC796A01E43B36476C2B1ADA82E6A915E66759B8C1BF23B6F0EC8F6FF1520FBD86D341C9E00F9F920FD457A9DBDDABDD42C5720A8C85C6073D7BE6BC860D456DBE28DA93F279963B391D3E7C8FFF005D7A868F781A48DF8DB1F1BB18C1C1EF5F64B768F976F447A1585C36A16E2DD739B9658B9191F3617001F5CE3F1AF11D53F685F899E18FDA6C6836CD3B5B43ADFD8E0D0BEC9F25D59962A2E0CB82AA3A13BB0C46482074F68F004A752F14E91103B41B8563CFDDD8A64CFA7F08FCEBD4AECC53EAC8ED1A9101243940481927AF5C633F955D9BD8952B68CCAF157892EE5D07C9BA8915A47E1A262C1C727F962AF7852222DD5DC6C46E40EC0138FE5FAD73DE2DD65757D556184F29927031C8FA74AEB349B655B248CEF242800373D81F5F7AA116EF9D032A8072E8C3EF0E71FE3FD2BA0D135164B4C60901080718CF4EBDBA9AE4F51BAF20A2B33300A46E2B938C9FFEB56BC44C40F0AEA500CF423843C7A7FF00AA9D8499D569D7CB6F1BBBE0FCAB8E3E6E4E01FAF4FCFEB57DEFA3F28AA9936C6060E01C77033F80AE6A29DA428C885409108C8F707FCFB9AD7BEBC1E448C5D55946EC13D401DFF21F9D2293667EBB79F6875C1257701F747209C63F97E54D92E8B7D898C7CB6E078C6E27D7F107F2AA9A80F3248D0B22B16C1CBF1800FF00503F3A9E1679E0DAA246753C2F6E87F3E1BF414D137395F0A4AD6F79A8210883ED321FBBD8723F4AEA6D2E908708648D78CED6E83207AFB8AE4EE6E16C75FBAE5A366943119193B94607B8C835ADA1DF09770DE4E41E8D91C67A7E3490CEADE57D4EC0A8CF98AB83BB18CFE07D0D6769BAE7980C32ED56076E0B0E0771CFD054B65742DA7C7446072593E5E7EBD0F4FCEB17C4492595C79DB4796ECD9C118033C71F88C5311A5AB462EE0314830AC4118038EC3F9570FAB3C96F28B6667509C027A75EBFCFDEBA5B5D523D52D197681B46783C83FD2B13C6F084B4071B1D325B3B493F30A3D0133E5AFDAAF45165E30B3D5A2C62EC35BCA47F7D082A7EA4123FE03591E03D4CA055241C8AE9FF006900B77E0A91F92D6977E67383D588EBE9CD79A783B55F2D93B57C866B4D4710DAEBA9F499754E6A2976D0F66B1D477DBE0F6E2A0BCBDC64F4C56468FA9EE8FAFEB45E5F75C1AF31B3BC9DAEC6E3C9FCE8AC66BF3B8E1B8CFAD140CC1D358EE5E4F6FEB5B166C42A727A5145340C83C5AE7FB39B93D0F7FAD78B69EC7FE13A8B93F724FF00D01A8A2BAB07FC687AA39B15FC297A1D5EA073F146C81E47D962E3FE066BD57C30C4E930924E5B19F7E451457D8C7E267CD3F851E8DF0CD07FC26960B81B43B9C638CF94D5E937DFBBFB495F94E08E38E369A28AD62632394D09DA5D518B12C4B7739EC6BBFD07E69D73CF4FE468A28E8396C41AF81F6D8971F2F96BC76E82B62C988D3DB93F797FF4114514D6E2134F62F245924E274C67FE015BB70C5A31924FEEC1E7F0A28A48A8EC63DE28FB438C0C7EEF8FF80D5DF0D9CEA28BFC2554E3B7414515489387F114AC7C61A97CCDC18B1CF4E5AB6FC3EECB75C123F760F068A2A4AE875379FF002D3FD9231EDF76B2F5462FA543B893F7473FEEAD145519B39ED1D8AB800900B367DFE434BE27919ECCE598E3D4FF00B6B451486F63E71F8FCA3FE10BD7CE064470107D0F15E2DE1363E647C9A28AF97CDFF8B1FEBA9F4195FF000DFAFE87A66867A7D3FC2A4BC270793FE4D14578923D45B19CC4E4F268A28A6687FFD9</t>
  </si>
  <si>
    <t>Raymond</t>
  </si>
  <si>
    <t>Sam</t>
  </si>
  <si>
    <t>adventure-works\raymond0</t>
  </si>
  <si>
    <t>raymond0@adventure-works.com</t>
  </si>
  <si>
    <t>226-555-0197</t>
  </si>
  <si>
    <t>Raymond Sam</t>
  </si>
  <si>
    <t>0xFFD8FFE000104A46494600010101004800480000FFED01DE50686F746F73686F7020332E30003842494D04040000000001C21C015A00031B25471C0200000200021C02780046506F727472616974206F6620612068617070792068616E64736F6D6520627573696E657373206D616E20776974682068616E647320666F6C646564206F7665722077686974651C02690004383737361C0205003C506F727472616974206F66206120636F6E666964656E7420686170707920627573696E657373206D616E2069736F6C61746564206F6E207768697465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0A28A2800A28A2800A28A2800A28A09C5001D293756478F3E20685F0B7C237DAFF89B5AD2BC3BA16989E65DEA3A95D25ADADB2E4005E47215724803279240AFC7FF00F82907FC1CD17BA47C509BC0DFB3AC1A75C5958068EFBC69AADA19AD6E6520E16D232546C5E3F7AE7E662404C2EE6CEA558C3E266D470F3AAED047EA97C6FF00DAEBE18FECD7AC68761E3EF1CF877C2377E24B94B4D39353BA10F9F2BEED8093C20628E14B90095600920D5BF047ED3FF0E7E24F89D744D03C71E18D5B596195B0B6BF8DAE5BE5DDC479DDF7413D39009EC6BF929FDAA7F6A8F89BF1E7C573789BC77E3DBEF19EAA9C4B26A076164DCCCB0C230A102966DAA838CFBD79FE9DF19DE1D2D3C67A1DE6A1A36B3A33048AE2CEFA5B4BB81CF4922997956EC41CE73F8D73AC4CDBBA5A1DAF0104ACE5EF1FDA8938A01CD7F2B5FB2B7FC1CDBFB44FECE7E1DD1ACB53F15DFF00C44D3B4C9177C3E277FB45C4D182B98DAEC7EF1C7CA402E4B727939C57F419FF0004D2FF0082A7FC36FF00829B7C1EB1D7FC277B69A7F88A3B1B79F5AF0EBDF477173A3CF287DD0961B4C80346F86D8A4AE0955CE07442A2670D4A2E3ADEE7D334519E39A2B4320A28A2800A28A2800A28A2800A28A2800A28A2800A28A2800A28A2800A28A2800A28A2800A434B51DD1985B486DC466E021F28484842F8F977639C67AE3B5007F3F7FF000737FEDD3E2DF15FED59AA7C1C4F13241E02F06259DCCDA658BB45BEFA5B749775C3ED5F35D5641B4062A9BBFBDBABF2B6D7C69A75FD996B9BC681D4E13C89DDA56E7A60F5F72C4FD4D7B57FC1533E1E78B07ED85F11A4F17DFDB5FEB92788AED7509608DA2825B97959B646AE4B05CFDD0496DA1472734FFD8FBFE0963AE7C7AB482F67825B3B6BA99A28A56401555401900F04939F6FCEBE63159AE1E841D6AF2B26FF00A47DAE0728C4576A8508AD17CBD4F9D7C59E34F0DFD905BDFE9DAC5C091894790186461DCA338C1FA29FCAB95F0C5D0D3B51BB4D221BE7D32F3FD75B5C287DEBD891C8C8FAF435FB5FF03BFE0DDFF87179B23F12EA3AB5C4A402E52458C6EF5F95403ED915F53F813FE08D9F057E10E800DA686B733A47B7ED170C19CE0FDEE980781F99F5AE27C494A749CE841B5E6EC76AE1C942B2857A893F257FF23F9ADD4FC1DF6D792E12CE6B14DACAFB01F298E38E3B7FF5BB5753FB0C7ED53E36FD8BBF683D03E217807538EC35DF0CDD2CFB248C490DDC59C4B0C8A7AC6E9953D0E0F041C11FB5DF1F3F618F08697E12D46CAD741B4481D5812B1A8383919E9D6BF0EBC7DF08352F879F1475BD2D63267D27519A08DF193B4336D6F70556AB20E238662E74F9795C7B99F10F0D3C04615A12E652F2B1FD797FC12DFF00E0A7BE0DFF0082A37C033E2CF0DDADD689AD69520B5D7345BA219EC27E79475243C4D8255B823A3007AFD335F88FFF000676F82ECECFC33F15F55917568B59892D2D665001B092277771FC39132B4678DF8DB21F97BD7EDC57D75293946ECF86AF0509D90514515A1905145140051451400514514005145140051451400514514005145140051451400521FAD2D2119A00FE7B7FE0BE3FB38E9D63FF00056FD152DD628B4BF115DE93ADCF0797FBB59E7630CBDF92CD1BC9BBB172070063ED3F07780A1F86DE1ED2F46B5B48AD6D74C0624545D8BF78FCC4FA9E2BCF7FE0E39FD9AEF6EFF6A7F811F102C5E47835FD774AD06E914E4C6D6D78645247A32DC9FC52BC67F6BCFDACBE377C22F891AE2E94DE14D42CF4B58EEE7D360B79659ECADE4B910C4F2617ABB95001607B85C735F9D71065D3C5623EAF4F7BE8BF13F4DE1FC7468E19579BD12D5FA687E87F83AC9C589BA57568822E71D548FF00F5D75325ECB7BA3484ED78D5381B48FEB5F187EC05FB66F8A7F686F104FE0CF1468CBE1DD73EC76F7E9B1894962930CADC8C80C8CADF43C66B27F6B6F88DFB41DA78F6FB40F01EA7A7E9BA6C578618EE64B5565917667064653B006C0C8049623A0CD7974A9CA94BEAED5A5B6BDCF6E50557F7D7BADD7A1EC3FB435B83A35D46D088FCD656DC1481B411C57E1AFEDBF6B2FC30FDA97C4525F5B1367A942F7F6F94C09382ACA0FF00BE473DB35FA1DF08BE177C6FF8BDA8E8F79E34D47E206990DC4AE925C5BB5BC90FEE82B9F3A1214A23EE65564DE7287200C13E23FF00059DFD98AE3C4DE12F07F88B4DB60D7D6BAB8D2266538322CF22AA6719E0B63F1C56196D1965D9A725592F7B476E9D4D730A91C7E59FBA4EEB5574D796CF53EBDFF833A3E22FFC255F0AFE3669C6CEFC1B2D474B945D9808B49018A75F2C3E31E60232573D181C57ED0D7E6B7FC1023F657B7FD933C391F87747D42F2EEC7FB059F56F3A2F2C4F7ED3C4ED2631D8BB2AE49C28C57E94D7E9D9563A18BA1ED69AB2BB4BCECF7F99F94E7797CF0789F6351DDD937E575B7C828A28AF48F2028A28A0028A28A0028A28A0028A28A0028A28A0028A28A0028A28A0028A28A002918E052D1401E2DFB76FC1387E347C13B7616915DEA3E13D66C7C4165B9416536F3AB48173DCC45C71ED5F2AEADF0134BD54CAD3C310699FCE977C6844AFD89C827A7F2AFD0CD434F8F54D3E7B69B3E55CC6D13E0F3B58107F9D7E6D7ED8DF17B57F821ADEB7676B6CD757BA65CA59A2B65146F9151666001F90070C7D003CF7AF83E2FC372CA3885D74F99FA0F04E25CDCB0D7F3459F87BF0FF004BF0EFC5CB7BCB0CC97A55A190EFC856DC076E4127D7DABA69BFB2D3C417163AD241240D7044BE721DB9C9C12718FF003EF5F38787BF68DD7FE13699A66A56F689E298758985D4B71651248EECCC8C0A4A09040FEEF7F515D269DF13BC59F133C6577E20BDBD9B4BD1EE2E0BFF0066BDB4712B8180A5D98673D4E411CF18E093F214DCA30E7BBE6B9FA44708AA36A4D72DB477FF00807D55A6786FC3D1692F7B65FD9F2B79451248C8723E87AF15F297C76F8416BF103E20F836C26DD2D80F11C1AA4D1040CB33DB6E9D1483D14C8884FB0238C8350E83F14AF357F1BCF078426B8974FB6729AD8B705AC2D1CA3302B201B04A0796CE8ADF75C1201604FA9FECABE1C8BE25FED11E16B0D722FB4C13A4B77245BD90301038EA0823EF0E8474AD545E2EBC20A3CB2DBEF3C9C4B8E0A8CEA397325AF9D91F547EC4DF0EC787F4DD775BDCCCBA8CC2DA22542EED9FEB1B03FDB2471C00A07624FBB554D0B42B3F0CE936F61A7DB4567656ABB228625C2A0EBFCC924F524E4D5BAFD672EC1C70B878D08F4FCCFC6B32C6CB178996225D7F2E8145145769C214514500145145001451450014514500145145001451450014514500145145001451450015F1CFFC14DBE087957FA5F8FAC514AC8069BAA423FE5B0C3147C7FBA083FEE8F735F6357837FC1496C1EEBF64BD6E48B1E759DDDACC849C6D3E685CFF00E3D5E3E7D86857C0D48CD6CAFF0071EC64189A9471F4E54DEED2FBCFCD5F84FF00077C2FF06750D775ED1342D2FED7ADCD1BEABA5DDC1F68B1BB642ECB3AC65C7952FCEC19E3C6FC8DC090A47BBE9FF14347F1769090F87BC3DE13D1B52819887B0D2A396452CE1CE5A4DFB7047A7D08AF9A3C07FB42D86B71DD59EAB00B3BBD365D8F23A911BAF4EBD88C73DB18C63A0F4DD2FF006CAF0078420F25351D24C910E15181795BF0F7CFE55F9CE07195E30704AFE7B9FB44E8D071529A5CD7D9FF0095ECFE68EDB56587E1E780174180C309BA05EE656CE4027739C9EA4FAFBD6B7FC137BC60FF0011BF6D4B7BB8403A7D9585DA42C3EEB109B491CF419FD4FA57CEDAA78A3C45FB4E789C32B5CE9DE1D1F2C921531CD743A9C03CA83F28F5C0F7C8FA3BF608D064F02FC76B59349B51159E85A7C9E79030A88C55154FFBC73C7B1F426BA3268CE79852A71776E4AFF99E0E78E30CBEBD6A9A5A2FFC8FD251CD15069DA845AA58C5710B078665DCA7DAA7AFD5DAB3B33F1C4EFAA0A28CF34521851451400514514005145140051451400514514005145140051451400514514005141E950DEEA10E9D0979A4545033CF7A6936EC84DA4AEC97775F415E5DFB4559E87F19BE1AEAFE115D4E179AFA10E5EDCF9A6DF6B7C9271F2921C038CF3835CFFC63F89B71E26373636D3B5AE9B1AE58060A65F7723B7B74FAD617C298520B2BCB9DB22ACC1228F77036A8F4F527BFA051DABD78653FBAE7ADD7A7AF73C79671FBEE4A1D3AFA763F27FE2FE81A97C07F8CB7DA078BF4E3A16A6EE561B8298B2D5E1C90B716F21003A1CF2A7E64276B007AA7C3AF02F872D7579A7B5D2505E4B2162DE4053D33C102BF4A3F6BCF84BE01F8B3F0A2FB49F883A74BA8E9B2C524D6E96B0BC9A8C0F8C79B6BE582E1C1C74F94E00604715F9CDA2FC1AD4FE0D4DF68BCF182E81E0DF3DA386EFC55A35DC7AADB5B86C6F92DED639E376C72A04CA581058467207E659C701E2E9557532D5CF07D2FAAFBF75E7F79FB170FF88181C450E4CD1FB39AEB67CB2F4B2D1F97DC7B8FC1FF000A6A1E36F1041A3E8F67E7DDCC731C1170B0A01CBB9E8A8075278E8392403F6EFC25F83B61F07BC23FD9F6ECB73A85D9596FEF3660DC4801C01DC22E58283EA4F563557F660F01782FC21F0B20BDF045F5A788AC350C35CEB50CAB3C9A84A3AEF61F736FFCF2E027A03927BB8ECE5BC94B11B01FD057D770B70B432E5EDEBB4EABFBA3E4BF567E7DC65C653CCE5F55C2A71A29FCE5E6FCBB2FBCB3E1EF1C5F785AE62B68DD24B56723CB71C1279E0F51D0FEB5D7D87C55B39A40B7304B6EC7A953E62FF43FA579D6BD3A41AC58DB4214AA10D21C649CE40FE5FAD5B9418E02CABB988C600EBFE15F575B074AA5A4D5AE7C761F1D569DE29DD23D6F4CD5EDB59B7F36D278AE23E84A36769F43E9F8D590735F3FE89E2297C39A84CD15CCB032316DC99008EBF8FD0D75FA4FC67D4A1B746B88619C1EECBB1C8F7C71FA57056CAAA45FB9AA3D3A19B539AB4D599EA34563787BC7161E235558DCC3337FCB293863F4EC6B60715E64E128BB4958F4E138CD7345DD0B451454961451450014514500145145001451450014514500148CC1549240006493DA826B8CF1DF8A65694DB42C160E99E9BCFBFB56B4693A92E54655AB2A71E665CF10FC4682D91D2C99667076EF1D01F6FF001AE27C45AE4EB6B34B3C865775042FB9E9EFD6B3A1D47ED56427897E5948DA3DF71047E60D26ABFE99AADB444831C3995FD0EDC607E75EFE1F0B0A6D248F9FC4E2E738B6DFA1CBDE58B5DF8823B193E6774F31C8FEF1E79F61FD2A9F8E75BF17E897567A4F83BC3F6570D7B31175AB6A77016CF4B8C4670E215224B87F9140505572C32DC115B7E15FF89C6B9AAEA4DF7158DBC67B718CFF0087E15D05BB2ED8F8C6EE471F857A152A72CB557B1E6D185E3A3B5CF857C31E04F187ECBDFB4C6AC3C61E2ED63C73A2FC57BD594DE6A2417D2754552B1470A8C2C76F2A7EEC460615923DB8CB6EF6DF1C78ED3C15E0896F83246F36620FE8BDF1EE4F1CF4C1ABFF00B63784ED7C47E0F48E7668774E9B668C8F32DDC3A94954F66560181EA08CD79BF8FF00C3775AC7FC2182E75213E9575AA7FA54135B8C95CB9010AE3249006D2082ADC11D0E189C3C2B6221536E6DEDE47A582C4CA9E1A717AF26C67685FB2D78EFE305D681E3A8BE21F8C7C0DE23B99120D34E8D22DAC515897F36479ADDD5925DC9BF0255232C30A3A9FA3F441F13F45F123DA4DAEF837C41A44606C92EF479ED7516FF00AEB2C33790CDEE9020F6AEBFC336B34917DA6E8E2628115300794B8F41C64F19FA01DA9D05CE2660A1720F6AE9AB884FDC51565E4BF3DCF2A149BFDE4E4EEFCFF4190C33DFEB0B3DC4714722A80C2362CA0803A64038FC3BD5FD63535D234696672004CF38A819BC9BA823E72CD927B9A4F13D81D56EAC2C1BEE4B299A5FF7139FD4803F1AE5BDE4AFB1D36B45D8C6D234C6B7D15F55BD4DD71738FB2C2DC852DD09F7E735BFA4E9DE72C4B2125601F37BB1F5FF000AAFAD5D8B9D6160560896788971FF003D08C923DD5471E99152DD6A0B6F08B688F96A8B97C72541E71EE7F992A3BD5CAF257EE4A9463A2E82EB12BCB731436FFBBDE777983A851D4FF415DC7C27F194BE20B196D6F24DF756DF32337DE922CE064F723FA8AE2E1B7792D64998E0C83CB419E1147539FAE7EBC541E10D64E85F1034C753B6091FECADDB218819FA6707F0AE3C4D1552934B7475E0EBBA75537B33DAC74A290139A5AF9C3EA028A28A0028A28A0028A28A0028A28A0028A28A00ADAC5D7D8F4D96407042E17EA7815E65AFDCABDC82C418C0DAF9E95DBF8F6FBC8B18A3046642CDF5031FE35E53E25D50E9A24BA619850E66EF84EE48F6EBF857AB9753BEA79398D4B2B1534CBF6D360D42D2405A7B59DA48F3DD1D77AB7E6597EA86B1344D7D17C35717710676BB793CA19C993F78C001FEF1C7E754A7F17AE93F10EDEC6E700DDD94A236CE7CE108324673DF28F27E28F5A3A36849A3E97A6DB636C1A3D8201DF73EDDA3F20A4FD5ABE95414237975B33E5A551CE765B2373C3DA59D17C330DB70CE149908EEC492C7F3CD5FB7509346BC6163E719AAF66C1EC141E76F7E4D5A8DB73939C93C0C75EC2B864DB6DB3BA164B43CB3F6997496C74EB77C61E7F3987AAA0DE7D38E00EDD78AE635CD15EEBC29A0CB005F3EC2649D3D9958904E3EBEDF8D56F8BFE31FF84B7C7BA9989C35AE9527F665B11C06656CCEDC9039911147B21ECC0D767E1CB2F3B43D3F79C10A3627651EBED9F5C7E79AE3AF5DF3A4BEC9EBE130C95277DE47A3F863554D5F4CB89A262CBB8ED27B8C022ABE9D2F9B3646E24939E9EB5CEFC09D4DAE7E193CAF92EF34A070724072A3F415D3E9D69E4A73C9C0EA7A57A125CADA3C48B6D22C5E1D97F6F26D1B50E4FD2B4608C49A94974F82480AA3FB918E7F53CD547897233D17AF1D29FA9CAC3469D57FD64E046BF8F1FD4D63BD8D4C1B4B98619FFB4EEA41B16196E923E85DA47C827DC22C607FBCD4FD11CEAD7870C24F9CB9707872A719FA19338FF6621EB5E55F173C4F7DADFC45B9F0BE9F2795E52DBAA36D217CC2CE91AB11F79014791C0FE18704FCE2BD57C256D1586881E0DC63C2C56FBB92CABF2293EE796FF81D7A35E8FB3A6A4DEACF370F5BDA55715B23A775592111AFDC5181F4E45737AE88ECF7DDCADB22B4F9CB74E7B01EF9AE8269E2D334F692E25DB1A801988C96E38007735CC6B96526B16F2DE5FAFD96C6C91A586DCE324E38793DC6381DBEBD3CFA6B7BEC7A551D9AB6E7BFDA5C8BCB68A65E56640E3E8466A5AC6F879A9AEB1E05D22E57A4B6887E840C1FD456CD7CB4D5A4D1F5D0778A6145145494145145001451450014514500145141A00E1BE265F11AC2C40F096C08E718258FF80FCABCFAFEE0CEAED80E5462443CEF53C1AEAFE20DFF009DE2EB81D913CB1EFB71FE26B8DBB99A1B959147438C7A8FA57D0E0A3CB147CF6365CEDFA9E5FE3FD0EE2D6C0DAC13C62F740912FF004DB89F243D8B1293C5BB921D6269901EDB973C138ED748D6CEBBF0B6DB50DCACD75A6C52E4639DC8A41A6F8F3438357D196EE3884BF6656F3635C832DBBAED95063A1DA73F502B9DF832D3D87ECFD6DA4DDCD1CF79E1EB73A3CF2293FBE36D9844B8C70245459077C482BDE94D4E927D533E7545C6A497747A1E95211A621600B1404F1DF154BE2278B7FE10BF006A7AA29FDE5AC1FBAF7918ED4E99FE265ED4FD37528AF74ECC4E195542F1D88E2BCFBF69BD7847E1FD3B4C524FDAA732BAF4DC117B8C1E37329F62A315E6CB4BB3D4A51E6928F73CBB4081EDEE6DE326427190D839CF739FD7D073EB5ECDE0F20D840382CA411C81F97A63939C7BE738AF19D17075181A4D8371053851F8F2074CFBD7A8685AC8B6D3E76276ADAC7BD9CF38DAA58F27BF07B9F5C0E2BC96AE7D23B23A3F81F1FD8FC016711391B031F439F9B38FC6BB885860E39230319FFEB5711F05EE5AE3C0760FC29318078EA4003FA575F1CB80032AA93CE49231FF00D7AF6ABAF7DA3E528BF7532EB012139C6472075EDD7F5A7122564C92163CB0CF3DAA289B72F0460FD39F4354F5ABFF00B2DA3B721769038ACA31BBB2356ECB999E49E1BBA7F10FC44D66E191A2305DCF6D149D7E796798171EE902EEFF00B682BD6EC658DAEE2823C2C56681C8CF038C01F5C7F2AF04F873F102CBC2BA12EB37F3A2B6A77177756B113F3CEF2DCBC50A8FFB670939E801CF15D47833E365BBD9EA1A8397B85B605E72AE04483686254FF11072A063923A8ABCE736C1E1EB2A15AA28CADA236C8787732C650789C351728DECDE897E36F99ED7656DF6B9C5D4C32C9C44A7A443D7FDEC1EBDBA7AD733E3F0FE2193FB3A12DF668D81B861FF002D0F64F7F53F403B9AE9B4AB837FA344E11EDFCD507637DF4F63E87DBB5676AB6EB670ED8405CF3D73F31EF59D37EF5CCEAC1F2D8F44F82F2ECF03456B919B291E218F42778FD58D75B5E7DF053769D25DDABB3319D05CF27B8214FF00E84B5E835F3D8C8F2D691F49819F35088514515CA7585145140051451400514514005276A5AA3E23D7EDBC29A05F6A978E23B4D3ADDEE66627002A2963FA0A52692BB1C62E4D25BB3E2EFDBF3E2EFC49F00FC4C367E1AF0678835CD1676329D43449A37954280648DE32448ADD71B5486038E78AF17F07FEDE977E26F189D22DAF25D3751B12A6E74FD76DCC5386E85083861D4723DAB8FF00DA2FFE0AD9A57C4FF124BA37866C3C5DAF5C5B5D7FC4CEDBC35A75CDFCB6A3381BC408CCB8E7938E9DAA9C7F15FE1D7ED79F67F0CEB0BABC7E228417B78350865B4D66D085DA5A369144B8C63232578048E063E2B1D9B53759D6C354AB4DF46DDE2FE5A34BE6FD0FD6728C8AA52C2C6963A851A8B5BA4BDF4BBB7AA6FE51F53EB3F037C74B59E568B522F691CEDB4891832AE4632AE0608FC8FB55BD06F9741F88DE2AD026915D6F6C6DF558403C491BABC2C7F387F95795782FE1D2F8474786C7CDB8BE8210144D7B21791C0181BB8C7E3506BBA4CD65E34D3F5DD2EF65B3D574B458156562F0DCDB0625ADD813F70EE6C11F74B6707A1FA8C878FE12FDCE651E5BFDA5DFCD7EABEE3E13897C374A5EDB2995FF00B8DF4F27FA3FBCF5FF0009F8AE0D27C72DA62C988B50B06B94539E1E36456C7B90E0FE06B80F8E9ABFF6CFC4E92DB7E3FB2AC1198007EFCD215F43D0443B7F17502B96F1CFC418B4AF895E02D4A09444935F496575117C3C3E6432AFCDEC4ED20F4381553C61E2037BF157C77718CA2EAC2DC499E1512DA01B72703EFF009840CF1927049CD7DFD7AB46787F6D464A4A4B74EE7E7585C1D7A58A54ABC1C651BE8D58D2D02E3ED5AB9552C427DF6424820F6E09233E9EB5D6CF7EB6BE19D5275202369F3C6B839C3152B83B7AF5CF40323BE2BCFBE1E6AC97F7D70E5B26D82A0DC723383D09EF9EF93F9D769796BFDA1A15E42724DC2C684153CEE741BB079E9EB9E0903AD79D868734E2BCD1E9E325C9093ECBF43D4BE13BB5AF80F4C0DC3797BB9EF93FFEAFCABB4B5B81322B6EDBB0E47F8D731E138C58787ED222725100EB8EDFFEBAD092E4EDC07C03938CFA74AF66AC54A4CF97A4F962BD11A9AC789A1D1EC6491DC2A20258906BE62F895FB5BBC9F1162DDA84361E1ED3E458EE1CF02466C92589CF03D056AFED43F1AE3F0E69A34982E19AE666F9D56424FE35F09FED05A9DFF8C75EF0EF836CCBADC789B528629248C90DB4B65D88F6404E6BD0C3E1A9D0C3CF155B68A6FEE57141D4C557A785A7F69A5F7BB1F63783340B3F89907FC251AB4D1E9BA169967E45AAACBB17ECF966E79E0B03938F61DAA8786351B49BC58D7B706EECFC35A690FA5DA00EB3CF20C6D976E37312D90880720EE3DB14BC0761A058EA363A2EAD79709E1EF0AB9702690F93712C6BCB38CFCE131C29E370CF3818ECFE1EEB52FC4DF8A82E17475B67FB334BA55A5C21174B6DC03390702367E996C15438C8DC457F364719571F98FD62A3F7A52E8AEFE5F923FABA960E965D97BC3515FBB8474E669452F3EF7DE47D23F07F49D434DF0341FDA8545F4DF3CB1AB061077084824161D0904FD4F5ADAD40C3683CD99B6C6B9C93FCAA8F81F429FC39E158A1B968E4BBDA1A65832D1A93CE17B903A67BE2A6BAB417EBE6C844AADD39C81CD7EE54229452D744B7DFFE1CFE64C65473AD3969AB7B68B7E9E5D8DCF80DE217F14F8DF589446D1DAD85A2450E7AB991F2C7F0F2C7E66BD62BCABF67A8CC5E21D7D700058A01C7D5EBD56BC5CC7F8ED2F23D9CB3FDDD5FCC28A28AE13D00A28A2800A28A2800A28A2800AE47E3CF8D6DBE1D7C17F13EB77768750B6D3B4F96492DFCAF304A08DB865EEB9233EC0D75D5CA7C5FF10C7E1DF08BC92CC210EDC12C143150485CB1039381D6854DD4F716EC71A91A725392BA4D797E3D3D4FC7D9FC79F10BC576BA6DD7C38F83D71A4F86E5BC7BB495E08344D36EA4918933EE930D206C921954EE1C838E6BB8F837F1B7E2BEBBE34B8D2FC65E0087C3DA55B445D7548F5882EA176C802344462E58F272540C7539E2BB9F8F3A3FC61FDA17C5137D9ADF40D2B48B3B867B74B9D6A291E6C9F94B793E6E3A7A835E2BF1CFC07FB4C7C04F0E0F102F823C1DE34F0FDB067BDB6D235A9535054DA4EF5599150FD09FC4122BE5EAF09E3712A5F55C3BFF0014E5693FFB75B5F2563F4FA3C619661D4238DC5417F769C5B8C579CD5EEFBBBA47D39A7EA0B736DBA13E7193E620BE71FCF14A34F6BA8CABA480E7A6722BE2FF00819FF0590F82FE2DBF5D17C43ABDDFC3ED7EDC88DB4EF1140F640F41C4A418BAF001604FA57D35A4FED15A06BFA235DE81ACE99ABC1B3707B6B849C30C67AA122BE571195E330EFD957A4D35E47BD4B1F85C53F6986A8A49F54D335FC4BE133A95B484C6CAA0619CE38AE93F654F811A46B5A86B5AFEB16F2DE0B5B95B482295CF932C863577775180F859100DD919CF1900D78C7C40FDAE2DFC3D6A8D248AAAF8CC321DA5CFA2F73F415F48FEC7DF102CFC51F00B4BD5CBBC2FAC4F717854A90466464507E8A8A3F0AFA0E0BCB275330E792768A6FE7D0F99E3FCC2586CA7953579B4BCEDBB3B98FE06F8363B8B89A2D0ED2CE4BAFF0058D00920DE7DC23019A24F813A55CBC4D6935DDB88DC108B2091481CE3079C679EB5AF16BB04E366F62C7EEF1D6A7B5D6368CAB03B0163BC1C8C7B77E95FB22A6E2EF15A9F823AEE49C64F46606A9E1F9B40962B681A5D4AF27E6189311471AFF7E59092157AF4049EC0D6FDB780E336CA25B9904C571988FCA84FD7AFE3F95548E1D5AF7C3367716F716093155F3256B7678C908036503678238C3F7EA71CA58F8559A786EAF751BCD5AE5265741262382139FE08D7007B16DC78EB5A4EA3B6FAFF005F239E9D08A97C3FD7E67956A7FB0658CDE3DB9D6B5CD76E75BB4B893291343E53C649E01C1C11D874EA2A2D5FFE09EFE1AF12FC55D13C49A4DDDAD8B682640D981A56DECA57E43BB1C64F5FCFB57BAF8B629ACACC5D5B5A89C722589472E3041FD2A97C3AD620D4347924B760C8B2B032F4C9272438FE17C9E477272382319E327531586952AB26E2D59ADB4F91D782ABF53C546B515692D537AFE6735E0FFD8F7C2DE1801EF65BAD66542644139F2A3F309C9721082CD924F5C0CE719C620D7FC0BA6F833C68CB6F6D1E8F26A804367A94FBAE2DE69304086562DE646C4170A55803938E4E2BD225BB6986DCEC7E83D0FD2B3B5258BC43A6DCE9DA8C0B3453A18E58D8F122FA83D8FA1EC40EF5E565B9661307252A34E29AEB657FBDEA7AB9A6778EC6C5C3115A4D3E977CAFE4B4FC0F08D43E097883C43F120BDCFC45F1EF84F52E45BD9DADE4375A4CE5412442DE5AC80E01252425BDC8AF4CF05D9F897C3504B6FAC6BFA778821407F7CF10B6BB5207F1051B5BF43F5AAFA87F69DA5B1B9B69BED57BA4BF9372922822FA25395623FBE01DC08EFBBE957EEB5CD3F52D0FFB4A42911480B073C31006769FA57D2D7AF3A9151766BD17E76BFE27C9D0A1184DB8B77F57F96DF81E97FB36EA16FADDA6AD796FB8FCF1C0E48FE250C71F866BD3EBCA3F633D38DBFC1182F5970DAB5EDCDD7BE3CC318FFD175EAF5F118F95F113B77FC8FBACBE2E38785FB7E6145145721DA14514500145145001451450015CE7C55D1A0D73C077F6F711473C5F239475041C3A9AE8EA9EBB686FF45BB80004CB13000F738E3FA55D395A699152378B47CDD3784B4DD2F2FA7D85B44CA721370892620F738E80F5C7F5AE57C69F0B750F892244BEF17DCDA16E45BE98C2258BFE07C93F90A9BC4F25EF883C4970F792AC315B48D0C312A8C00A71903DFAD2C5AAD8F87C2BCCCE48C00472D93C018EF93C57DC61A5382528BD7D2FF99F1389842A49C64BDDF5B7E47CB5FB4A7FC10CFE1F7ED0DA25E4DABEABABEADAF4EB88AF6E6557F24F51F290778F62DCFB57CD9F0DBFE0D69F08FC3DF0B5D5EF89BC69AF6ABAFDD4AD2C70E91BAC2D6C23C9D88A039677C60B316DA0F006064FEB0DAF8A2D74D086E64F21DF00647CA99ED9E99F5AD317B16A30896378E58C8C6E560453AF89A9524A55D295BBA4561E9AA49C70F2715E4D9FCF67ED9BFF00044C9FE1EFDA2EBC3BA86B97F25B0F30ADCDC3BDC84F5218EEFA1C60F635F597FC11CBF6B7B1F027ECFDA27C1EF15EB5369DE37F0B5CDD45650EB32185F57B5794CD1F92D26373A06643183BB11EE008271FA61F103C13A1F8AED0C3A95BDBDC45C9D8D186C1C75F6EB5F33FC6EFF824C7C21F8B3770DC789748BAB4B189C48F6F6CD3FF00A463B3B0CEC1D395C38EC56BBB0CB06E5CEA1CB2F25A330C562B132A7ECAA4B995F7BEBF89ECDA4F8FA65811DCF978C1C96E093D3DB1C1FAD750DE35BA9F4C90A6C4768CA2C8558A06CF0480707B7706BE2DBBFD91BC55F0B351BAB7F81BF15AE348B005165F0DEB08752B09021CAA225D2B4B18EA09B7743EF5D17807F6B6BCF0678893C2FF0014B42D43C09AE2B007508D249F41D4D739DF05D28CC6D8E4C732A3039C171CD75CB05CD770B3F4DFE6BFE1CF321894B4BDBD7F4EE7D23E13F8DDE29F0A5A4D1CDE17D36F220408E6B7D71E38893C7CC86DD8A0FA17FAD2EADF15BE2A6A76A26D3B4BF04E9B6C4862C1EE351902FD7308271FECF3ED5C5FC2CF8A9A778D6C9AF6C754B4D66C646318B881D645620F42477C63EF735D8DA89EC6453A75D3C2B2E4AC648743D3819E7D2B8E7421096B057F3BFF0099D4AB4DAD24EDF2FF0023ABF06FC40F18CEB8D4B5AF0E33101D122D2E48CE3EAD337F4FC6AA78D355B9F0D5F47E23B18A295CC620D4EDA2431477D160F2CA09F9D79209191C8AC0BABF93538C2CA0473C4328E808E7FC0D6AE89E2CFED4B16B4B82AE5BE5EDCF3ED58AA7CAF9925E68A751C972B6DF99D5E95F13120B7B73E635FE99731896DE72E37C6BE848C962BDF8FE75BABAB43AA40B2C33473276642091FD6BC1A5BD6F87BA84B6D72666D0EE261224918CBD84873F301FDD3CE477E2BB7820BBD26CE3BF8419ED6E54325E5912F0CC0F4C81D0FD45455C243E28BDC54F153F865A9DECC238EF0DD26D12380B229E8F8AF34F8D33C5A5697F62B22C7EDACCE2307EE67036FE26B4A3F1C09932AFBDF1D7A7F3A8FE1AF8664F8B5F1C346B464DD6B6528D46F49E47951303B4FF00BCDB57F135959D18BA927A246EAD5A51847767D4DF0CBC2A3C0FF0F344D200C1D3ECE389F8C7CF8CB1FC589ADEA4FBDCF734B5F0D29393727D4FBD845462A2BA051451525051451400514514005145140051D0E47514502803E5EF8D9E17D4B45F889A941616A8EB2C8678D9E45445463BB9248E99FD2BCD44E9A6EB02EAEE786E6F1095816224C71B742C0F738C8CFA74F53F4C7ED35F036EFE2BE8D05CE912A45AAD92B2F96EDB16E90F3B73D883D33EA457CD7A8FECDBE39D1E532CDE1ED62464C82D145F68C8F6D84935F6795E3294A9252924FB753E3F33C1D58D46E316D7E03AEB5E6D6AF62B4870CF29CE31C2A8CF27F957409A07D82C9B6C8B64AE30F2862ACDF960D79DBDF6A1E14BD631C6F69A92E53FD2202A63FF00795B07F0E2A092EF54D766326A9ABC936E39D918F2D00EFC6E3FCEBD854F995D3D0F15C9C7E25A9DCD9F8F6DF40B8FB3437575AE5E09018CCCAA7CAEA3838071EEC4FB62B6EDB58D73548B75C5DDBE9901C7CB1B067C7E1C579A595A5B44223F29DC482CA7EE9EC6BA0B6B54B884CA93A9F9036D320278EDB7AF6F4A552947A042A4ADA9D16A76767750BA4CF2EA048218CE4BAF1EDD2B96D57C05A7EA37908FB2C2D048CCBE5AA7CAAC636390BD3A0E78AD3B5D522B4BF68D99C238041000CE7D7E9C7D735635175B5D56C82C0F225C6E6462A0E58290474E4ED27F2A70E78BD1933E49EE8F97BE2B7EC4171E1EF194BE23F01EB9AA78575497FD62D949B60BA19CE248CFCADD4F5155FC2DE3AF8E3F0CE729A95DE81AEDA92030168F6B34817A7CD1C823CF5E4A1EB5F4CF8BBC4B61A5C4D2EA1756DA559061E6DD5C3796902E796392071FAD7CF5F1EFF6D3F06FC38BF9ED34086EFE245E96616EBA2C3E5412FA6E924C851DB237FD3B57A7471352B354A50E6D3B7EA71CE92A4BDA467CABD4E7BE297FC153BC09FB3FEA505AFC42BEBDF0BEAD3DB8B916ED6EF74D2A6F23282256246475C015ADF0F7FE0A2FF0DBE2FE990EA5A178B34896DE703F777AAF6128EBD639D51875EB8C7A1AF93BE247ECB1A8FED87F121BC71E31D3AFE1FDC08ACF4DB8F2A48B4E8D4B1112148D38C92497DCC49CE7A018FE37FD8F2C934F7B6874C22144006137053F9554703693E66BD3B1B3C5509423CB7BF57D19F6DF88FF006E0F869A45BFD9757F1BF81ECC3AE36BEA91338E3AE1589C8AC6F07FFC141FE1FF0085EE9A0F0EFC48B4224E5A3B3DF323138E76853D79E82BF352E3F670B6D36E4A2C2E8FB88398C1CE0D7AEFC19F8051451413471ABB27A0E720FA0AA8E093D25B112AD08FBD17A9FA1DA17ED483C71A9D927DBAEAFA3BC9A388CEF6BE5471EF60A18E541C0CE7A7415F7FFC0CF81F6BF06F48BAFF004817FAAEA455AEEEB6ED52173B6341D90649F524E7D00FCAFF0085BE1A3A76805264036A119C00DD07D4E79AFD51FD9B7E2747F173E0AE81AC8915EE9AD52DEF00392B711A857FA648DC3D9857C9F14D2953A71F67F0F5FD0FA1E19A90A9565CFF0012DBF53B91C52D1457C49F68145145001451450014514500145145001451450023D078268A2803E51FDBB6565BD12066122CACA1F3F301F2F19AF09B0512E9D03B00CCCA724F24D1457DF64DFEEF13E1F36FE348CDD60F97210BF28C8E07159516B3796928315D5CC449EA92B2F6F634515EC743C8EA733FB42FC43F10681F03FC4D7B63AEEB165796BA6CB2433C17B2472C2C070CAC08208F515F96BA6FED49F13755F8F32BDD7C46F1DDCB2D94801975FBB7201C6473277EF4515547F8D1375FC191F63F84EFE7F11787EC24D42696F9CB292D70E6524E3AE5B35ED3F08346B330990DADB193681BBCA5CF4F5C51457BD2FE1B3E62B7F191EA52D9C4BA742A228C2F3C6D18AE0FC516B104B91E5C78DA7F8451457970DD9DF2D91F397C41B4897579B11463F78DD14574BF0A214531008A0127A0F7A28AEC7B18C4F7AB3511F859B680B95E71C67A57D7DFF04B8B891FC15E2B88BB98A3BBB665424ED52626C903B1381F90A28AF96E23FF007297AAFCCFA3E1BFF7B8FA3FC8FA9A8A28AFCE8FD0C28A28A0028A28A0028A28A00FFFD9</t>
  </si>
  <si>
    <t>Janaina</t>
  </si>
  <si>
    <t>Bueno</t>
  </si>
  <si>
    <t>Barreiro Gambaro</t>
  </si>
  <si>
    <t>Application Specialist</t>
  </si>
  <si>
    <t>adventure-works\janaina0</t>
  </si>
  <si>
    <t>janaina0@adventure-works.com</t>
  </si>
  <si>
    <t>623-555-0155</t>
  </si>
  <si>
    <t>Janaina Bueno</t>
  </si>
  <si>
    <t>0xFFD8FFE000104A46494600010101012C012C0000FFE10F864578696600004D4D002A00000008000A010E00020000004700000086010F000200000012000000CE011000020000000A000000E0011200030000000100010000011A000500000001000000EA011B000500000001000000F2012800030000000100020000013100020000001E000000FA01320002000000140000011887690004000000010000012C00000240412062656175746966756C20796F756E6720617369616E20776F6D616E20696E2061206C6967687420677265792070696E7374726970656420627573696E657373207375697400004E494B4F4E20434F52504F524154494F4E004E494B4F4E2044325800002DC6C000002710002DC6C00000271041646F62652050686F746F73686F7020435334204D6163696E746F736800323031313A30353A31372031343A31363A3436000010829A000500000001000001F2829D000500000001000001FA8822000300000001000100008827000300000001006400009003000200000014000002029201000A000000010000021692020005000000010000021E9204000A000000010000022692050005000000010000022E920700030000000100050000920900030000000100000000920A00050000000100000236A00100030000000100010000A00200040000000100000118A00300040000000100000118A405000300000001007500000000000000000001000000FA0000000900000001323030353A30393A32352030393A32373A35330000798C58000F42400009AC81000186A000000000000000010000002B0000000A0000004E0000000100000006010300030000000100060000011A0005000000010000028E011B0005000000010000029601280003000000010002000002010004000000010000029E020200040000000100000CE000000000000000480000000100000048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780078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FA2800A2800A42C154962001C927B50079FEBDF183C39A3DD9B5B7F3751986431B7C7960FA6E279FC011552DFE35E88CB9BAB0BCB7C8E3E646CFFE3C2A798BE512D3E3568B35FAC171693430B93B66560F8F7207F4CD7A2586A169AA59A5DD95C473C0E32AE8723E9EC7DA84C4E362CD154485140051400514005140057837C55F894F7534DA1E912E2D10959E556C79A47519FEE8FD7E98A99762A2B53C96D9A49A43223B7BB0C2A7E66967B99C31591E299476CEEFD4F348B1AF6FBE232A9019482307F4AEC7C11E35D43C2BAA24B1C8D259C98FB45A93C3AF72BFED0FFEB52068FA6EC6F20D46C60BCB5904904E8248DC770464558AD0C828A0028A0028A0028A00E33E26F893FE11DF08CE627DB75760C311EEA08F99BF2E3EA457CAD70C6594BC80B0CE427AFB9A86F5348AD092DB7DC49E5AC6D23740AB9E2B62D3C1FAA4EC259A1F2633FC39E7F4A894D44D630722FCFA01D32204AEE560473FFEAAC5B89162D9F201B791B4D284B9B51CE36D0F73F829E24FB6E9F75A2CAFCDBFEFA05279084FCC3F06E7FE055EB15AC7639E4B50A2A890A2800A2800A2803C07E376A8D75E23834F52DB2D62191DB737CC4FE445799E93A2DC6B97C2DA05383F79BD05632959366F08F3348F5EF0D7836D34A84622064EECDD6BAA1A64422C151D38AE3BB96ACEFB28AB232EFF004586EAD9A2651D3835E27E23B43A7EAF2DBC8985CD6B45EB631AEB4B9ADF0AF593A57C40B00CFF00BB793C96E78C38DBFCCE6BEACAEB89C530A2A880A2800A2800A2803E5CF1F5E36ABE3ED6E100B4A97263403FBA005FFD97F5AED3C0FA35A69962499A16BA7E5C0604AFB572D67A58EDA0B5B9D8AED51C74A65C6A761671EEBABB8E3CF40C7935CE8EA62A5DC370A36473056E8CD1100D79B7C53D1112DADF51897E7DFB1B1DC55C3492329EB0679CD866C6EAD2EC4615BCE76DF9396C05207A7073D3D6BECAB6996E2D629D7EEC881C7D08CD7641DCE19AB12D156661450014500145007CB0F6AE7E3ABC6E371FED49188F5F98B735DC6BA9A94F77E63787A093126D574B854936E3EF6EEDF4AE5AAD5D5CEEA2BDD7646EE9B1CF259F965645C2F476CB01F5ACABDB4B9B5959AC6D61FB4ED256E2701806C703A83D7AE3F5AE65A3D4E97AAD0BBA20F12C9B5B53BBB2753C910AB6473D327DB1577C476315FE90D14EA1F6907A77AA6FB0B974D4F1CF1E0B7B3D46C2D2D9022C7116381D41E9FC8FE55F5068473E1FD349EBF658BFF4015D547E147057F88D0A2B7300A2800A2800A2803E6BF13BAE87F1D45D48008CDF46CC7A001F009FC3766BD626F283B1745247722B8EB6E7A186D98EB600C61D470D50DCCA2160CC9F21EA6B1E8742DC956E62110D841CF422B23C417CD6BA0DF5C215DF0C2CEB9E4640C8FD68D1E836AD16CF9EF51BEBAD5B5892E6EE5F3266C0271803B6001D057D7BE13B94BBF096932A1C8FB246A7EA1403FA835DD056763CB9BBEACD9A2B4320A2800A2800A2803E74F8E5A7B278965BB0B8DF1C7F367FD9C7F43F955EF0978A67F13684A19C1BEB5023B94CFCD26070E3FDE1D7DF3ED5C95D5E373BB0D2B4ADDCDAB4D62EAE5DEDB4F8EE59A1389239620A533E80904F5EBC8AB7F6AB9B542F75692EE2B90649D7278CF0B5CC933B3DDEFA91E9DF6AB8533CD6CD671BF2B1170C7EA71C0FA573FF0010F578AC743FB02B666BA60B8079080E49FA741F8D3A71F7D222ACAD06793592A991646182EF9FD6BE9FF85179F6AF01DAAF78249233F9EEFF00D9ABD05B9E64B63B6A2ACCC28A0028A0028A00F9F3E39EA314DE2286D63707CA8156503FBD9247E41BF5AF22D2B5BBCF0EEB315FD9361D0E1909F9645EEADEDFFD635934A5746C9F2D99F40E8DA8E9DE30D121D46CDF637471C6F89875535A567A4C56E77492F987DEB85C6CF53D48D66E16456D635982CF31443CD9F1C22F6FAFA57867886FAE6F75ABE9EEDCBB83B1476500741E95A50D66D9CD887EED8CDF3360B7C1C6029FEB5F437C13BF0FA45F5913CA4BBD47E87F90AEABEA8E37B33D568AD4C828A0028A002A86B3A8A695A4DC5E391FBB4247D7B526EC8695D9F207887549355D5E6BB99F7191D9CE7DCD733336F90FA5444D19D27876EF55D11A3BCD32778CBE1644C655C76C83C57A7586B3AE6AD12869122F5F2D704D72E2636773AF0D276B1B36FA688216771973C963D4D78F78823DBAB5DF180CE715387D243C47C262C84848CF60A07E5C57B77C15D4635D48DB7CA1A5427EBC73FA8AEA7BA393A33DDA8AD8C428A0028A00AF71791DB83920B7A66BC5BE2DF8D2E63B53A5433AE26FF5813B2FA56339DDF2A37842D1E667845D4B807072C7AFB5548A12EEA8072C40AB4433BCD2EDC2D820207080FE4715E8FE1B855ECE297040208CE3B838FE95962E3EE266F857EF34742D6C648980618C579478DB4836F224EAA7AFCDC572D37691D3515E270F24590C87AFDE1FE7F2AE8FC23AADC69B750DCDBBED9A039535D8F63896E7D31E17F17D978934D8E743E54DF76489BF85BB815D1D691929232945C58515448545712882DDE43FC229376571A5776389D4AF99848C493807BD780F8F0CA2EFCE6FE37E0FAFD2B869BBCCF42AAB40E240CB7279EA7EB5A3A5DA19A52F8C85008FCEBB63B9C2CEAE4BCB7D3E1513C823E0AAA7566E7B015BDE04F1AC475B1A74EED1DACE4222CDC147C751EC4F1F520FAD5554A516874E5CB34CF576B64072062B9FF1159457F6FE4BE029EADE82BCD51BBB23D194AD1BB3C57C411DB26B73AD911E4AB80B8E838E9F98A8ACBF7418AFD4576C97438533D23E17EAC23BFBAB73CA4986FA357B5E9FAA86748A5E8DC03E86B18CF9666D2873D336A8AEB3882B2F5D97CBB1DA0FDF6C5455768334A4AF347197037820F22BC4BE244A1F55544042A741FA1FE55C347E33BEB7C070B0C2D34C157AB1C5753691BC5194B550002374ADCE303A01DCD7A30479ED96A3B108E64701A73F799B92BFFD7F6FF21971A74771B481B241F708E08F735AD88B9EB1E02D6E6D57436B5BB7DF7766446CC4F2C9FC24FBF047E03D6B8AF1BF8B26BABF9AC2C252B6E84A3327DE90F7C7FB3C115C74E16AAFC8EBA93BD25E670526E8E6D87A9DBDBF2AB303E1B93C74FC2AE5B98C763A9F87D29B5F169873B5660C307F3FE95ED0B21C29CE08EF5C757499DB47581DDC4DBE147FEF2834577A3CD63EB9EF13498F253D89ACEBFC0CDB0EBF788E5A673E5B63AD785F8DA512EB3305FE11B7F3FF00F5D7150F8CEDAFF0183A75A8699392181FE9CD75B6F1AA46AA831C7CB9EC3D7EBFE7D2BD482D0F365B9205C81819F4048FCCD2797C1C9CA93D71CB9F6AD044906AD77A37DA4DA3F96F751F92CE0729C678F7C2F5ED9F5AA6B649164E4339E4B773EE3FC2A14526D8EEDAB1CFEA041BFCA9CAF6C7B5422611BAEE1C639FA5612DCD16C741E1D9CC1AEDA5CAB60A38C9F6AF758E41244AC3A115C75BE23B687C2777A6C9E6E9B6EDFF004CC0FCB8A2BBA3AC51E7CD5A4CB55CC78A4E268BFDCFEB59E23F86CD70DFC4472B70E444C075C578778A0797AC4A08EF9FF3F9D71D07EF1DB885EE997A586DE5881927BFA5749179BB7F81811EE327F3E95EAC363CC96E5943C7208CF520E771F4A90753CE08E09ECA3DBDEAC457B94262DA3201C703B0F53F8E3F0A95A3DC840E303381FCC52039FD474F932F28E31E83823DAB0998B0E7A83823D6B092B3344F43674632ABA489F385238EF5EE7A1DEADCE9B0F50CAB8C1F6AE2AFB9DB87D8F4AD186349B7FF0077FAD15DB0F851C353E367FFD9FFED38EE50686F746F73686F7020332E30003842494D04040000000001CB1C0200000200021C02780046412062656175746966756C20796F756E6720617369616E20776F6D616E20696E2061206C6967687420677265792070696E7374726970656420627573696E65737320737569741C02050013417369616E20427573696E657373776F6D616E1C02190005776F6D616E1C0219000666656D616C651C02190008627573696E6573731C02190006776F726B65721C0219000A696E646976696475616C1C0219000962656175746966756C1C0219000A617474726163746976651C021900067072657474791C02190004736578791C02190004737569741C02190005736D6172741C02190006666F726D616C1C0219000970696E7374726970651C02190005736D696C651C02190009636F6E666964656E741C0219000A636F6E666964656E63651C02190005626C61636B1C021900046C6F6E671C02190004686169721C0219000673747564696F1C02190006696E646F6F721C02190008706F7274726169741C021900056D6F64656C1C02190004706F73651C02190005617369616E1C021900076368696E6573651C021900096469766572736974791C021900066574686E69631C0219000953696E6761706F72651C02190004637574651C02190004736C696D003842494D04250000000000106DA25BC677D1C44C3489F4AA9E244A693842494D03EA000000001DA63C3F786D6C2076657273696F6E3D22312E302220656E636F64696E673D225554462D38223F3E0A3C21444F435459504520706C697374205055424C494320222D2F2F4170706C6520436F6D70757465722F2F44544420504C49535420312E302F2F454E222022687474703A2F2F7777772E6170706C652E636F6D2F445444732F50726F70657274794C6973742D312E302E647464223E0A3C706C6973742076657273696F6E3D22312E30223E0A3C646963743E0A093C6B65793E636F6D2E6170706C652E7072696E742E50616765466F726D61742E504D486F72697A6F6E74616C526573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486F72697A6F6E74616C5265733C2F6B65793E0A090909093C7265616C3E37323C2F7265616C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52D30392D32355431303A32383A35305A3C2F646174653E0A090909093C6B65793E636F6D2E6170706C652E7072696E742E7469636B65742E7374617465466C61673C2F6B65793E0A090909093C696E74656765723E303C2F696E74656765723E0A0909093C2F646963743E0A09093C2F61727261793E0A093C2F646963743E0A093C6B65793E636F6D2E6170706C652E7072696E742E50616765466F726D61742E504D4F7269656E746174696F6E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4F7269656E746174696F6E3C2F6B65793E0A090909093C696E74656765723E313C2F696E7465676572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52D30392D32355431303A32383A35305A3C2F646174653E0A090909093C6B65793E636F6D2E6170706C652E7072696E742E7469636B65742E7374617465466C61673C2F6B65793E0A090909093C696E74656765723E303C2F696E74656765723E0A0909093C2F646963743E0A09093C2F61727261793E0A093C2F646963743E0A093C6B65793E636F6D2E6170706C652E7072696E742E50616765466F726D61742E504D5363616C696E67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5363616C696E673C2F6B65793E0A090909093C7265616C3E313C2F7265616C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52D30392D32355431303A32383A35305A3C2F646174653E0A090909093C6B65793E636F6D2E6170706C652E7072696E742E7469636B65742E7374617465466C61673C2F6B65793E0A090909093C696E74656765723E303C2F696E74656765723E0A0909093C2F646963743E0A09093C2F61727261793E0A093C2F646963743E0A093C6B65793E636F6D2E6170706C652E7072696E742E50616765466F726D61742E504D566572746963616C526573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566572746963616C5265733C2F6B65793E0A090909093C7265616C3E37323C2F7265616C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52D30392D32355431303A32383A35305A3C2F646174653E0A090909093C6B65793E636F6D2E6170706C652E7072696E742E7469636B65742E7374617465466C61673C2F6B65793E0A090909093C696E74656765723E303C2F696E74656765723E0A0909093C2F646963743E0A09093C2F61727261793E0A093C2F646963743E0A093C6B65793E636F6D2E6170706C652E7072696E742E50616765466F726D61742E504D566572746963616C5363616C696E67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566572746963616C5363616C696E673C2F6B65793E0A090909093C7265616C3E313C2F7265616C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52D30392D32355431303A32383A35305A3C2F646174653E0A090909093C6B65793E636F6D2E6170706C652E7072696E742E7469636B65742E7374617465466C61673C2F6B65793E0A090909093C696E74656765723E303C2F696E74656765723E0A0909093C2F646963743E0A09093C2F61727261793E0A093C2F646963743E0A093C6B65793E636F6D2E6170706C652E7072696E742E7375625469636B65742E70617065725F696E666F5F7469636B65743C2F6B65793E0A093C646963743E0A09093C6B65793E636F6D2E6170706C652E7072696E742E50616765466F726D61742E504D41646A757374656450616765526563743C2F6B65793E0A09093C646963743E0A0909093C6B65793E636F6D2E6170706C652E7072696E742E7469636B65742E63726561746F723C2F6B65793E0A0909093C737472696E673E636F6D2E6170706C652E7072696E74696E676D616E616765723C2F737472696E673E0A0909093C6B65793E636F6D2E6170706C652E7072696E742E7469636B65742E6974656D41727261793C2F6B65793E0A0909093C61727261793E0A090909093C646963743E0A09090909093C6B65793E636F6D2E6170706C652E7072696E742E50616765466F726D61742E504D41646A757374656450616765526563743C2F6B65793E0A09090909093C61727261793E0A0909090909093C7265616C3E302E303C2F7265616C3E0A0909090909093C7265616C3E302E303C2F7265616C3E0A0909090909093C7265616C3E3738333C2F7265616C3E0A0909090909093C7265616C3E3535393C2F7265616C3E0A09090909093C2F61727261793E0A09090909093C6B65793E636F6D2E6170706C652E7072696E742E7469636B65742E636C69656E743C2F6B65793E0A09090909093C737472696E673E636F6D2E6170706C652E7072696E74696E676D616E616765723C2F737472696E673E0A09090909093C6B65793E636F6D2E6170706C652E7072696E742E7469636B65742E6D6F64446174653C2F6B65793E0A09090909093C646174653E323030352D30392D32355431303A32383A35305A3C2F646174653E0A09090909093C6B65793E636F6D2E6170706C652E7072696E742E7469636B65742E7374617465466C61673C2F6B65793E0A09090909093C696E74656765723E303C2F696E74656765723E0A090909093C2F646963743E0A0909093C2F61727261793E0A09093C2F646963743E0A09093C6B65793E636F6D2E6170706C652E7072696E742E50616765466F726D61742E504D41646A75737465645061706572526563743C2F6B65793E0A09093C646963743E0A0909093C6B65793E636F6D2E6170706C652E7072696E742E7469636B65742E63726561746F723C2F6B65793E0A0909093C737472696E673E636F6D2E6170706C652E7072696E74696E676D616E616765723C2F737472696E673E0A0909093C6B65793E636F6D2E6170706C652E7072696E742E7469636B65742E6974656D41727261793C2F6B65793E0A0909093C61727261793E0A090909093C646963743E0A09090909093C6B65793E636F6D2E6170706C652E7072696E742E50616765466F726D61742E504D41646A75737465645061706572526563743C2F6B65793E0A09090909093C61727261793E0A0909090909093C7265616C3E2D31383C2F7265616C3E0A0909090909093C7265616C3E2D31383C2F7265616C3E0A0909090909093C7265616C3E3832343C2F7265616C3E0A0909090909093C7265616C3E3537373C2F7265616C3E0A09090909093C2F61727261793E0A09090909093C6B65793E636F6D2E6170706C652E7072696E742E7469636B65742E636C69656E743C2F6B65793E0A09090909093C737472696E673E636F6D2E6170706C652E7072696E74696E676D616E616765723C2F737472696E673E0A09090909093C6B65793E636F6D2E6170706C652E7072696E742E7469636B65742E6D6F64446174653C2F6B65793E0A09090909093C646174653E323030352D30392D32355431303A32383A35305A3C2F646174653E0A09090909093C6B65793E636F6D2E6170706C652E7072696E742E7469636B65742E7374617465466C61673C2F6B65793E0A09090909093C696E74656765723E303C2F696E74656765723E0A090909093C2F646963743E0A0909093C2F61727261793E0A09093C2F646963743E0A09093C6B65793E636F6D2E6170706C652E7072696E742E5061706572496E666F2E504D50617065724E616D653C2F6B65793E0A09093C646963743E0A0909093C6B65793E636F6D2E6170706C652E7072696E742E7469636B65742E63726561746F723C2F6B65793E0A0909093C737472696E673E636F6D2E6170706C652E7072696E742E706D2E506F73745363726970743C2F737472696E673E0A0909093C6B65793E636F6D2E6170706C652E7072696E742E7469636B65742E6974656D41727261793C2F6B65793E0A0909093C61727261793E0A090909093C646963743E0A09090909093C6B65793E636F6D2E6170706C652E7072696E742E5061706572496E666F2E504D50617065724E616D653C2F6B65793E0A09090909093C737472696E673E69736F2D61343C2F737472696E673E0A09090909093C6B65793E636F6D2E6170706C652E7072696E742E7469636B65742E636C69656E743C2F6B65793E0A09090909093C737472696E673E636F6D2E6170706C652E7072696E742E706D2E506F73745363726970743C2F737472696E673E0A09090909093C6B65793E636F6D2E6170706C652E7072696E742E7469636B65742E6D6F64446174653C2F6B65793E0A09090909093C646174653E323030332D30372D30315431373A34393A33365A3C2F646174653E0A09090909093C6B65793E636F6D2E6170706C652E7072696E742E7469636B65742E7374617465466C61673C2F6B65793E0A09090909093C696E74656765723E313C2F696E74656765723E0A090909093C2F646963743E0A0909093C2F61727261793E0A09093C2F646963743E0A09093C6B65793E636F6D2E6170706C652E7072696E742E5061706572496E666F2E504D556E61646A757374656450616765526563743C2F6B65793E0A09093C646963743E0A0909093C6B65793E636F6D2E6170706C652E7072696E742E7469636B65742E63726561746F723C2F6B65793E0A0909093C737472696E673E636F6D2E6170706C652E7072696E742E706D2E506F73745363726970743C2F737472696E673E0A0909093C6B65793E636F6D2E6170706C652E7072696E742E7469636B65742E6974656D41727261793C2F6B65793E0A0909093C61727261793E0A090909093C646963743E0A09090909093C6B65793E636F6D2E6170706C652E7072696E742E5061706572496E666F2E504D556E61646A757374656450616765526563743C2F6B65793E0A09090909093C61727261793E0A0909090909093C7265616C3E302E303C2F7265616C3E0A0909090909093C7265616C3E302E303C2F7265616C3E0A0909090909093C7265616C3E3738333C2F7265616C3E0A0909090909093C7265616C3E3535393C2F7265616C3E0A09090909093C2F61727261793E0A09090909093C6B65793E636F6D2E6170706C652E7072696E742E7469636B65742E636C69656E743C2F6B65793E0A09090909093C737472696E673E636F6D2E6170706C652E7072696E74696E676D616E616765723C2F737472696E673E0A09090909093C6B65793E636F6D2E6170706C652E7072696E742E7469636B65742E6D6F64446174653C2F6B65793E0A09090909093C646174653E323030352D30392D32355431303A32383A35305A3C2F646174653E0A09090909093C6B65793E636F6D2E6170706C652E7072696E742E7469636B65742E7374617465466C61673C2F6B65793E0A09090909093C696E74656765723E303C2F696E74656765723E0A090909093C2F646963743E0A0909093C2F61727261793E0A09093C2F646963743E0A09093C6B65793E636F6D2E6170706C652E7072696E742E5061706572496E666F2E504D556E61646A75737465645061706572526563743C2F6B65793E0A09093C646963743E0A0909093C6B65793E636F6D2E6170706C652E7072696E742E7469636B65742E63726561746F723C2F6B65793E0A0909093C737472696E673E636F6D2E6170706C652E7072696E742E706D2E506F73745363726970743C2F737472696E673E0A0909093C6B65793E636F6D2E6170706C652E7072696E742E7469636B65742E6974656D41727261793C2F6B65793E0A0909093C61727261793E0A090909093C646963743E0A09090909093C6B65793E636F6D2E6170706C652E7072696E742E5061706572496E666F2E504D556E61646A75737465645061706572526563743C2F6B65793E0A09090909093C61727261793E0A0909090909093C7265616C3E2D31383C2F7265616C3E0A0909090909093C7265616C3E2D31383C2F7265616C3E0A0909090909093C7265616C3E3832343C2F7265616C3E0A0909090909093C7265616C3E3537373C2F7265616C3E0A09090909093C2F61727261793E0A09090909093C6B65793E636F6D2E6170706C652E7072696E742E7469636B65742E636C69656E743C2F6B65793E0A09090909093C737472696E673E636F6D2E6170706C652E7072696E74696E676D616E616765723C2F737472696E673E0A09090909093C6B65793E636F6D2E6170706C652E7072696E742E7469636B65742E6D6F64446174653C2F6B65793E0A09090909093C646174653E323030352D30392D32355431303A32383A35305A3C2F646174653E0A09090909093C6B65793E636F6D2E6170706C652E7072696E742E7469636B65742E7374617465466C61673C2F6B65793E0A09090909093C696E74656765723E303C2F696E74656765723E0A090909093C2F646963743E0A0909093C2F61727261793E0A09093C2F646963743E0A09093C6B65793E636F6D2E6170706C652E7072696E742E5061706572496E666F2E7070642E504D50617065724E616D653C2F6B65793E0A09093C646963743E0A0909093C6B65793E636F6D2E6170706C652E7072696E742E7469636B65742E63726561746F723C2F6B65793E0A0909093C737472696E673E636F6D2E6170706C652E7072696E742E706D2E506F73745363726970743C2F737472696E673E0A0909093C6B65793E636F6D2E6170706C652E7072696E742E7469636B65742E6974656D41727261793C2F6B65793E0A0909093C61727261793E0A090909093C646963743E0A09090909093C6B65793E636F6D2E6170706C652E7072696E742E5061706572496E666F2E7070642E504D50617065724E616D653C2F6B65793E0A09090909093C737472696E673E41343C2F737472696E673E0A09090909093C6B65793E636F6D2E6170706C652E7072696E742E7469636B65742E636C69656E743C2F6B65793E0A09090909093C737472696E673E636F6D2E6170706C652E7072696E742E706D2E506F73745363726970743C2F737472696E673E0A09090909093C6B65793E636F6D2E6170706C652E7072696E742E7469636B65742E6D6F64446174653C2F6B65793E0A09090909093C646174653E323030332D30372D30315431373A34393A33365A3C2F646174653E0A09090909093C6B65793E636F6D2E6170706C652E7072696E742E7469636B65742E7374617465466C61673C2F6B65793E0A09090909093C696E74656765723E313C2F696E74656765723E0A090909093C2F646963743E0A0909093C2F61727261793E0A09093C2F646963743E0A09093C6B65793E636F6D2E6170706C652E7072696E742E7469636B65742E41504956657273696F6E3C2F6B65793E0A09093C737472696E673E30302E32303C2F737472696E673E0A09093C6B65793E636F6D2E6170706C652E7072696E742E7469636B65742E707269766174654C6F636B3C2F6B65793E0A09093C66616C73652F3E0A09093C6B65793E636F6D2E6170706C652E7072696E742E7469636B65742E747970653C2F6B65793E0A09093C737472696E673E636F6D2E6170706C652E7072696E742E5061706572496E666F5469636B65743C2F737472696E673E0A093C2F646963743E0A093C6B65793E636F6D2E6170706C652E7072696E742E7469636B65742E41504956657273696F6E3C2F6B65793E0A093C737472696E673E30302E32303C2F737472696E673E0A093C6B65793E636F6D2E6170706C652E7072696E742E7469636B65742E707269766174654C6F636B3C2F6B65793E0A093C66616C73652F3E0A093C6B65793E636F6D2E6170706C652E7072696E742E7469636B65742E747970653C2F6B65793E0A093C737472696E673E636F6D2E6170706C652E7072696E742E50616765466F726D61745469636B65743C2F737472696E673E0A3C2F646963743E0A3C2F706C6973743E0A3842494D03ED000000000010012C000000010001012C0000000100013842494D042600000000000E000000000000000000003F8000003842494D040D0000000000040000001E3842494D04190000000000040000001E3842494D03F3000000000009000000000000000001003842494D271000000000000A000100000000000000013842494D03F5000000000048002F66660001006C66660006000000000001002F6666000100A1999A0006000000000001003200000001005A00000006000000000001003500000001002D000000060000000000013842494D03F80000000000700000FFFFFFFFFFFFFFFFFFFFFFFFFFFFFFFFFFFFFFFFFFFF03E800000000FFFFFFFFFFFFFFFFFFFFFFFFFFFFFFFFFFFFFFFFFFFF03E800000000FFFFFFFFFFFFFFFFFFFFFFFFFFFFFFFFFFFFFFFFFFFF03E800000000FFFFFFFFFFFFFFFFFFFFFFFFFFFFFFFFFFFFFFFFFFFF03E800003842494D0408000000000010000000010000024000000240000000003842494D041E000000000004000000003842494D041A00000000034300000006000000000000000000000118000001180000000700520065006E00650065004C006F0000000100000000000000000000000000000000000000010000000000000000000001180000011800000000000000000000000000000000010000000000000000000000000000000000000010000000010000000000006E756C6C0000000200000006626F756E64734F626A6300000001000000000000526374310000000400000000546F70206C6F6E6700000000000000004C6566746C6F6E67000000000000000042746F6D6C6F6E670000011800000000526768746C6F6E670000011800000006736C69636573566C4C73000000014F626A6300000001000000000005736C6963650000001200000007736C69636549446C6F6E67000000000000000767726F757049446C6F6E6700000000000000066F726967696E656E756D0000000C45536C6963654F726967696E0000000D6175746F47656E6572617465640000000054797065656E756D0000000A45536C6963655479706500000000496D672000000006626F756E64734F626A6300000001000000000000526374310000000400000000546F70206C6F6E6700000000000000004C6566746C6F6E67000000000000000042746F6D6C6F6E670000011800000000526768746C6F6E67000001180000000375726C54455854000000010000000000006E756C6C54455854000000010000000000004D7367655445585400000001000000000006616C74546167544558540000000100000000000E63656C6C54657874497348544D4C626F6F6C010000000863656C6C546578745445585400000001000000000009686F727A416C69676E656E756D0000000F45536C696365486F727A416C69676E0000000764656661756C740000000976657274416C69676E656E756D0000000F45536C69636556657274416C69676E0000000764656661756C740000000B6267436F6C6F7254797065656E756D0000001145536C6963654247436F6C6F7254797065000000004E6F6E6500000009746F704F75747365746C6F6E67000000000000000A6C6566744F75747365746C6F6E67000000000000000C626F74746F6D4F75747365746C6F6E67000000000000000B72696768744F75747365746C6F6E6700000000003842494D042800000000000C000000023FF00000000000003842494D0414000000000004000000013842494D040C0000000013C000000001000000A0000000A0000001E000012C00000013A400180001FFD8FFE000104A46494600010200004800480000FFED000C41646F62655F434D0001FFEE000E41646F626500648000000001FFDB0084000C08080809080C09090C110B0A0B11150F0C0C0F1518131315131318110C0C0C0C0C0C110C0C0C0C0C0C0C0C0C0C0C0C0C0C0C0C0C0C0C0C0C0C0C0C0C0C0C0C010D0B0B0D0E0D100E0E10140E0E0E14140E0E0E0E14110C0C0C0C0C11110C0C0C0C0C0C110C0C0C0C0C0C0C0C0C0C0C0C0C0C0C0C0C0C0C0C0C0C0C0C0C0C0C0CFFC000110800A000A003012200021101031101FFDD0004000AFFC4013F0000010501010101010100000000000000030001020405060708090A0B0100010501010101010100000000000000010002030405060708090A0B1000010401030204020507060805030C33010002110304211231054151611322718132061491A1B14223241552C16233347282D14307259253F0E1F163733516A2B283264493546445C2A3743617D255E265F2B384C3D375E3F3462794A485B495C4D4E4F4A5B5C5D5E5F55666768696A6B6C6D6E6F637475767778797A7B7C7D7E7F711000202010204040304050607070605350100021103213112044151617122130532819114A1B14223C152D1F0332462E1728292435315637334F1250616A2B283072635C2D2449354A317644555367465E2F2B384C3D375E3F34694A485B495C4D4E4F4A5B5C5D5E5F55666768696A6B6C6D6E6F62737475767778797A7B7C7FFDA000C03010002110311003F00F554924925292492494A492492529249727F5CFEBB57D15AEC1C12D7F527364B9DAB290EFA2E7B1BFCE5CE6FF354FF00D72DF67F3A89A4816F41D4BAC74BE9550B7A8E5578CD3F47D47005D1FE8D9F4ECFEC2C86FF008C2FA9EE76DFDA10663DD4DCD1F7BA95E3797D42FCECB764E4DB764DD67D3B9C65C7FEA9AD6FEED7F988A32E9A2B00EE1A403B9A0FDCE6B3FEA90B29E10FB65BF5AFEAED58E320E7D2F69E1B5BB7BCE9BBF9A66EB3FE8A874DFADDD07A95E31B1F2436F76ACAEC1B0BA3F7377B5DFD4FA6BC3FD7B1D2EA6F2F10773244E9F9AE66F77FD1427DF75767AAE01CC74438B4EDFECCFD1721653C21FA3925E53F553FC605FD2AC661F5573AEE9AE802E32E753A6846EDD63E8FF83FFB67FD0AF54AECAEDAD96D4E0FAEC68731ED320B48DCD734FF00291056914C92492450A4924925292492494FFFD0F554924925292492494A4924925381F5CBEB233EAFF4A36B08197912CC60750D207BEF783F994FFD3B7D2ABF3D788750CB7DD73DF797D963C979AC925EE2E3B9D6E4D87DDB9FF4BF7D74BF5F7AEBFAA75CB5D5381AB1BF438BDDAD6B4ED7E47F5EEB77FA3FC8F4D7281BE91F60DD6FD29776FE5BD36EF55E0504B487013738D6CE7D2AC027F1F656A56DB8EEFE6B1E7FE11DA9F91B3DA83558EF5041DCF1DCF03CF6FE6AD2A3A0F55CF2D7061AEB770E7E84EBCED40C80DCAE1127616E7073774813AE82193FF52D7FF9AAD9636CC722B61001DC63B4FD21AEE6BBFCC5B38BF567D101961DE4CC1224072865E0BB11DB43400469039FCA99EE02682EF6C81AB90C2EAEB6BC37731BF4EA3AE9FBCC07E8FF006D7A27F8B2FAC25AF7741BDF34BC1BBA713F9BF9F7E24FEEFF00DA8A3FF4259FE0D79F5D63D8D0E9DC0693C96CFEF6EDCA5D3BA85D8B914DF4C32DC6B5B7D4E68D77B0CC3F577E8DED525AC21FA0D255F03368CFC2A3371DDBA9C8636C611E0E131FD66AB09CC6A4924925292492494FFFD1F554924925292492494A59DF58738F4FE899B96D3B5F5D4E0C70ECF77E8EB3FE7BD68AE4BFC64E5FA1D0E8A263ED792DACB7C43596DDFF009F2AAD03B148DC3E4590EDCF7BCEB064FF005A341FF5B621E3E1DF9760A2A05CE71F711DDDE5FCAFFCF68B631C5EDAF5240DEE3E67FF0032F72EE7EA9F42662E30C8B583D4B0693AC0F0514E7C234DD9E10E23E0D6E81F54F1F180B2E6FA8F1F74FF002574F4E0B06BB781011EA606A3B1C4088E543649B2D8A00500D3BB02B810359D7CCAA1D43A5B322A7003DFC80B6DC0BB9507D7A79F3F3490F93757ABECB965A4476D78F83D663DDE8BDAF6921B23E21767F5E3A4BF69CE63644C3E3F2AE3063BF2ECAB1EA7B1A6E740758E0C6031BFDF63BE8A9E06E3F9B5F20A953EC7FE2BFA8FDABEAEFD99C65F87639A3FA967E99BFF004DD6AEC17967F8A1CD233F23143BF47918E6DDB1F9D55819FF005390BD4D491D9865BA92492450A49249253FFFD2F554924925292492494A5E73FE396E7330FA5B58E21DEADB6003C5AD6343BFF045E8CBCDFF00C72D44E374BB24C07DCC3FDA153BFEF881D931DDE6FEAA74CB3AC3DF9F5562EFB36D3656F70637D4221AD9FEC58E5D637AFD388E18F9F8976111A07B9BBEB27F936D5BDAB13FC5D55963EAEF52385B1B73B29AC69B2768DB503EEDBEE77D357726AFAE0C3486E4E2DA21DF6917B5BE8933FA3F4031BF68FA1F4DAFB1413AE221B58EF8411F83D0D3954DF58B2A707B1DA8210327ABD1864821D63F80C60DCE9E50BA7D77400F632A73E496D67734107B3A19B9AE45C9C7B2B25F5303AC2383A498F6B77FE6EE515B322A333AF6759ECA6BE9F8FF00BF69DF69FEA54C967FDB8E57D95DEC203F285C3F383D81B3FD52CFA2B95EA1D1BA9F511493D4DF8768DE2FF4DEF2D76E3FA2F4B198EC7F47D16FFC6ADAE95D1ACC492ECEBF2184CB596410D9FCD6BDFBEEDBFD7B138915B82B40366C11F625EBF89F68E919358124B096FC979AE0747BECC963ACACFA34B8596B88EC0E83FCF5EB2E68F49CC3A8220CF9AE6331F56174DCAB835B35B1F24FEE93BB73DDFBBF99FCB48488D0755B2803A9E8E1FF008B3B9D5FD69C1AC1FE706431C0787A6FB63FCEA17B4AF0CFF16C5C3EB7F4C07E94DC4FFDB176EFFAA5EE6ACC7AB525D149249272D524924929FFD3F554924925292492494A5C27F8DDC736743C5B80FE6B2227C0398FFF00C82EED733FE31317ED3F566D0049658C78FC59FF007F425B263B8792FF00163730F4AEA78BF9F5E4B2E23F936D7B5A7FCEA1CBAB35513B8B1A5DE30BCC7EA6F576747FAC02AC878662E733ECB73C986B5D3BB16E77F56E6FA6F7BBFC15CBD07233056F357F85982DF03E6AB65D0DF76E61D624766ED2019788D3C14ED8024FF7AA54F51A28A3D3BE5844FE908F69933CA90EA5EBBB6E2D4EBC1D0D83467F9DF9DFD94C0432526A9F5D9E70608EE11DCE606E875542DC7BBF9D6CB6FE6403B4FF00208FDD42AF2DEF25A5A43DBA38723EF4AEB74800B78D8BCD7EB6F5ECBBFED5D298D657894DDE9BDC357DA58777BDDF4595FA9F98D5E85BE06F7986B75713E01791750B7ED592FB47FDA8B6CB87C1EE2E6A931004D9E8C59E54001D5D5FA8567A3F5AFA65AEE3D52DF9D81D4FFDFD7BCAF9F3A5B9D8B903259A3A9731CD3E6D731E3FEA57D02C7B5EC6BDA65AE0083E47553C772D4974649249272D524924929FFFD4F554924925292492494A591F5B6A167D5CCE046ED95FA91E3E9B9B77FDF16BAC5FAE19D5617D5ECC73DDB5D6B0D350E497BC6D6B7FEFC84B6298EE3CDF0BEB94D6CCEB9AC3BABDD0D74C821769F547AD55D6F07EC598E23A9E23402F0E87DB537DB5E4077E75B57F377FFD6EEFF48B87CA707C8F0020FC553A32F270B2AACBC5B0D39143B757637907FF0022EFCF628E50E28D75E8CB19F04AFED7D5BEC7D62AC870CFCCB72FA7387E89D48AEAB6B74FF856B5AC6DECD88DE8F490017E4E65EE866DACB856019FD2565FA6D4BEAC7D61C4FAC5D34BE1B5E5D40372F1B9009FF0B5B5DFE02DFCDFF47FCD7F5EFB7A5E0876ED827F055C820EA037613891BCBFC12E6DBD25BD400A18EBB1F1DAE3EA16DEF739ED9DD58758D70DAFDBFA3B367B168D38B461D629C760AEB60D1A3FDAAE0F4EB6C48002C4EA3D67738D38203DFC1B39683FF7F4247A22F5FE45CBFAE5D75B8D8A7A663BBF5BCB6ED7472CA8E96D8EFE558DFD1D4B86AC07649FDDA9BA0F82B3D4C3CF56C97D8E2EB0101CE71D49552AB35C877C07DE559C71023E7AB53248CA5E5A36F1EC058F6F221A48F895EF1D06E17F45C1B01DD345609F36B431DFF49ABE7FC37116582261A08078F690E85ED7F50B285DF57EAA4924E3B9CD13FBAE3EAD7FE6B1FB5381F531C87A5E9124924F58A49249253FFFD</t>
  </si>
  <si>
    <t>Bob</t>
  </si>
  <si>
    <t>Hohman</t>
  </si>
  <si>
    <t>adventure-works\bob0</t>
  </si>
  <si>
    <t>bob0@adventure-works.com</t>
  </si>
  <si>
    <t>611-555-0116</t>
  </si>
  <si>
    <t>Bob Hohman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700B7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3FC2DE0EB34BF50D128C1F415D6F8A3C1F64FA49DB12E42138E951693A3B3EB206DC053CF15D378874461A58C024ECC67AF6AF611E1D8F873F69ED062B7D70AAC5804F1C74AEB7F676F0B5ADD5B5BEF41D81269DFB52F871DF5746C60E7D2B6FE02E9EC9A6C000EFD47D2BA5D4934737B38F3DD9F457863C3FA7C7A7C6AB1A60AF5A9353F0EDB15CA449803D2AFF00847452DA3C5DC94F4E9C55A7B331B4AAE42222E58BF0A07D4D73F53AB959C26A1676F6526D3026E39C6075AF8F3FE0A4BFB72F867F642B1D22CEF74E9756D6F5F13CD6F656F20430DBC2A0BCD23761921547563BB1D0D7A1FC67FDBD2DF49D1359D63C2BE0FD67C51A1693E683AB0BDB6B1B5BA116E0EF1195B7345B86D1205019B85DDD6BF0BBF6C0FDA7357FDAB7E3EEB3E2ED5F6A4B74FE4C10066315A4284EC897279C773DC827BD675EBFB35A6E7450A3CEEEF63DB3E277EDA1E34FDA0EDF52BFD2757D07C19A28252284B3B5DAA823EF3F405B9C6DE78E2BC57C27F1B75FF871AA111A681ACBCE77C97973A7A5CCB36E382CD248048D9C7F7ABCBE5D6A7DCD8909F339601B033D338F51EB57AD7507F2518CD1BB1F964411F2CA4938C8C7AD79B3AF395A4D9DEA9452B23DEB58F8BD07C489631AB7823C3F6977136C8752D1D1B4FBC0D9183946C64632370615F68FFC1347FE0A0BA97C38F15D8E87E2FD5EF35CF0DDD44E905CDE2B7DAECCE780EFCAB818233D738AFCE5F877E29D0AE2E62B3D46F353B25F307CC9189E20C48FE1EA476FBC3AF5AFAF7E0AE9FA568DA644EDA9E93AB5A30FF45B962D015C92591D880D1C8A738DDBD4827B0CD14EAD4E6B8FD9C1AB347EE57C30F8C5A0EAFA75B08B508D16ECEF88962C08C74C8EFEC3F1AEF748920BF9229A297CC4DDCEE5C1FAF3DABF14B52FDA1B5BF80BAFE9BAD5912ED6B1B4BA73B4FBE09CED398DB69DAC57938182718A4F0BFF00C171BE2FDE789EE6DACB5FB2BF9E1628229A386DAD4BE7950BB7385C1CE4F4F7CD74C671BDD99CE9BB591FBCDE1CBA08A02AE7E6FC2AD78B225BCB1908C0E318AFCBEFD97FFE0BE12D85F5B58FC60F02DC6936D7AC23835CD1A4FB444E492326000E41C1E55C9FF641C81FA47E08F89FE17F8DFE06B6F1078435CB1D7749BB406396D640F8F661D55877520115BC669BD0E49D3925A9F15FEDCDA605D32F3B6771AF8935981231EFEB5F76FF00C141D4E9BA25EB638C37B57E7D6BDE2A42870403F5AEB93D0F3A1F11CBF8AD9577B67A74AE83E1C5883A1C7D3E722BCFBC61E2757DCBBB9E99CD77FF000B6F7CDD36D63E492ABC75AE6AB3E483677D1A4E725147A6E89A5A4D320DA06D19E955F4CB2126A93B63A391F5ADEF0BDB129248C3EEA537C3FA29B872E17EFB9C57C942B7B4AFA1F69570DECF0F77D8AFAD59FF00A320E79A2BA2D67422B24484678E80515F4EB4563E62E9687E8AE95E111FDA1BC0C0273C5747AC78782E97C8E8A6BCCEC3E3859A4E019A2CFB55FF0012FC76B34D21F17118E0F7AEAB33CF4D1E1BFB54E88BF6F0DB578241FCAB47F66DF0EADE59C68CA061BFA579BFED0DF1CAD6EEE406991C061CE7EB5A5FB3E7C6FB6E15278D727824F4E05697D2C73B4DCAE7D8DA9DCE95F0CFE1C6A1AFEB37F6DA6E8FA2D9C97B7B753B111DBC31A967727B00A09FC2BF3F3F690FF82A3C7F16BC1DA9E9DF0D3E1EFC63F1036B717D8F4CD56D3406B2B4BA8D9B124B0CB31072504815F6F5E474E36BFE0A9DFF00054AD0BF66DFD9C2F7415874AF10788FC556325B5BE917686686488808EF2AA91F280C48048C915F8D10FF00C1493E28E81F129FC4167AFDCD9446DD6DADF4DB09E5B6B1B58D502C6B1C5BDB6A85ED93F788EA4D7254ACA3A1E852A6E4AE7A9FFC1483F6EAF1878CEEBFE1008ACB49F02689631A433683A5CB24AF6E1700453CCC172C0019555C0C7535F14B48BB48EA4609CF7FA54DE21F115E78A35ABAD42FEE24B9BCBD99A79E59092D23B1C927F13554AA84182199864F18DB5C1565CCEE76C22A2AC89CAA86568F07CCF6C63DAB6AC2F2369445E7EC0AA03B282108C11CFE3DEB0AD52076C4ACE4FF000ED3815D069A2C67BC48E4B480BB6D050C8FB7F0EDF99AC27D8A3D4BE1568F0E97ACC571736303DAACABE6CB0A87641D8827D41EC457D11A0787342D044505BBEA260BA90A5CDBF9466B69030C86DA7E62BF773B7254F622BC43E1B34FE1CD38C30DACB696B70A15E36B6324328F6C6EEBDCEE02BE83F817E13D2BC605627BE86C6EE45DB1182EC8C32F453192401DB3823DC1ADA8D86D199F1274683C2BE0C0742D586A9A0DC9124DA73FCC6D2407EF46DD463B1C8C8C8EF8AF961B50B7D23E234B249710C10CD3BBC8D23945FBE79C2F241FBDF8F4E6BEA7F8E369773C177A4CE5E6BC80322C8461A6E738661F7BA0FBC030F5ED5F18F8F742BFF0EF899527C79B82EA8C32507076F4E40ED4A6F5D047DFDFB2C268FE2BF064D6B66F1EA11DEC2236767CAB0DC464248ABC8E99073C57D3FF00F04F6F8ADE21FD8EFE2CDCE93A94F9F0D6B92F09B8909B8615C820007230483D315F93BF01B57F17EB7E2DB58F4ED52E6DFC93F2969B6989471BB1C051EE49F6C57DCDE21D3BE20E9FE08B6BFD265D03C562DB9765BAF2AE97183F2798E431048C80C0F5C035A26DC7997415AFA33F423FE0A05E2683C4BF0E2E27490879206917BE7238208E0E0915F99DE20BB9769FDE67A9AF61D0FF006C3B8F8ABF05A4D3EFE19ACF53B28D60B9B596378DD3F84FCADD0E339E707B66BC375DD5E120A8604062063B8AF423898CE099E5BC2353BA399D6239EEF504457CEE703DABDDFE0BE9A91470EF6076003A57855CEA51ADEA480F2AF9E2BD23E1DFC458B4E540D2001715CD8BB4E9348EFC2C1C2A2933EACF0ED9411787A793232CA4735A5E1DD3EDAD16304F239E6BC3AC7E39C50699E409D0679E6A7B7F8F9089B3E7292A3AE6BE73098671AB768FA6C7632352872A3DD352BAB737EC320796A31CFAD15E07A87C7A88334C6641BB8C515F40DA3E6DC75D8E09BFE0A29A8C1312D24C3FEDA53E7FF8292DDDCDBB46F34838EF2E2BC8BC43F091607982418DBDF15E3FF12FC393680D2380C0267E9C5764DD48C6ECE1A71A539591EFBE33FDAD26F1648EE2E9873C932138A7689FB654FF000FBC39737BE6C92FD994B6D490EE638ED5F265B78924B5B6F3724A392ADC8F5ACBF16FC48934BBF8E001A6B5F2C89003F789ED5C4F1335AA3AFD84083E3B7C7ED67E3CFC4CD53C43AFCD717325D93E5219322DD33F285F4C0F4EF5E7B24C3CCE3E703D7BD3B529E2B8BD91E1431C4CC4AA9FE11E95095E79AC1B6DDD9B2492B22499908C2E783D4F1F853ADED7ED1D58AB1CEDC8FBFEC3DE990461E5505B6A93826BADF0DF85E6B4BC81E4892EEDA58C3C9003969623FC49EB83FDD390477E710DD90CE55ECDA3FBCAE40E0903FA55FD0B518F4E97718AE246CE7F76DB4815E85ABFC39B3D5F4C373A55FBC8EBFEAC38FDEC7EAB20FE203B30E7D4561C3E03BEB69866C1E78D971984F207AF079150E7DCAE5677FF000F3E23CD71A5DBDA41A85ED9DB676795705248C67EBC8FC3F2AF51D23E04F8C67F0C9F10E9821D6748DBBE6F22200C007F102BD307A10063D4D7997C35D2F4CD3595A4B5BB567003064C63F5FEB9AF52F0DFC44D77E1FEA71C3E17D4352B4D36E322686731AA3E473B46F620F5EBD7B8A21555AECAF66D3B1B7E14F13DFEBD7D6ABA8DC0BE897647F6998E658467E4129E8CA0F1BBD323EBE23FB4BE911C9E345851E32636D8AE31B9810836927A00C38F40DD6BE9BF835F0F2F3C6BE2D3E7D9492457C8C85923C2863C9703B700F5E33EB9AF1DFDACFE0AEA775E3EBD16F1CA4A394645E5720F5E7D7FA544B111E5D0D7EAB53B1E67F0BBC5E7C37A8C3A7E8EA915DC8D89AE635124C4E71B464E3D39CFE06BED2F859F1166D2BC37119D64D5AEA6511859E58CC113631B99DCE3F0FCCF7AF8574CD2B55F0E5C9B5D3ED5A19002AD3390A4F73C918C77AE8746F896FA5BA2EB5A8473BC27FD5F9C64DA3B61738EBC6703E8D574B10919CA938FC47DBC3C39A7CBA36A5E219BC4BA23C96504935E412C71C302C68373813E4647419E41F942E4B007C7BC79341A869F6BA96917264B4BA4678C6721C7B7D3B8EA2B9AF03784F54FDA0BC2F7D616BAD69DA724A0490C57CEFB25753B833058D9980E7036AA8E3A672343C3BE1FB8D0FC26D613BC2C747B8DA1A36DCA80F52A327D071EF5739F2C9388D4534732DE26B832203FC581D6B434FD76FA37D88CC39F5351DEE8C97256E6DD36C68D89B3CF3D88F4CD59F0FA25D6A0000324F4CD75257D4C9B372DB51D42E2204B3F1EE69D2EB17902E0C8C3F135D7E93E1E5368B841D2B0FC59A72DAC9803183572A5CA42A9CDA18675DBBB96C191F03DCD14B656BE63E7AE47AD15CEE3A947D99F127E0E456A93C91C5B42E7B75AF8BFF6ACD05746D32F0852A14363DEBF4D7E28F87D574A9D99B1C7715F9D1FB74854D3EED578C6EE95EC623585CF230B4AD3B9F23DA6B69A6D85C2CC03C2DC9423EF1F6FCAB8AD67556D42F1DC61558F45E2BA0BCB857D2246C2ED53921B8EF5C9C83E63C639FCABC18EECF590A837B80303EB4BB76A3907D07F9FCA981B6D2139AB193D8BA2DD2171B803D3D6BBCF0068526A12B84693CB570EA37F0AC7AB2FA1C8F6E9CD721E16F0F4BAFEA2B1A0C85209AFA37E137C3F8AD7C987CA19C8DC48E6B83195F9344CF430384F692E690CD03E155EEB223668F74C7A48176C83EA47535DBF843F629F18788A512D8CB77FBC0397208C57D23F09BE0A01E1D86E762B938620AE48391D6BEA6FD9EF45B4B6114734112EC19398F19AF06AE3EA2D11F534728A5BC91F18FC2FFF00826EF8BB5431B5E5ECB22F56F915703EB5F497C0DFF825ADB8D5A19B51FF004889392AEC07391ED5F68F867C3F611461628E05DD8C903A5777A1585ADA232A1542A01C702B0FAED47BC8E896028C17BB1391F867FB0D785F40F0E006C617BC504290A30070476AF39F8D9FF04E5D2B55696E92156778581202ED2C4FCC3F3E95F4DD8F8916D4A46B2B1080631C7E157BC43ADC7A95818DC8F98719C726B4FAC2E5DCC15292924D687E2EFED5BFF04E24F0F2BCF059318A524606DEB83C57C55E2DF81B61E13D58DBDCDAC9946DC4615B671C704671C763C77AFE863E2AFC36B6F1869335BCB0C4E0F2380769AFC99FF82A67ECE707C2B8E6D5616501CEE47543950589EC79EB5581C749D4E4673E658283A5ED12D4F8FEEBE315A7C2FD0A7B3D16016BABE0476D2F0B2C40FDE7C313F36318C81DCD77BFB286A8758F02EA116B77B713DEEB1792191E56323119E6427AE720F3D3A57CD5E28B7BBBDD7EC9D02837594DDE58201FE2386CE78C1C7406BDDFF637D3878A3E23268DF6A2821B56F399D8B6492303AF39CD7D24E6EC8F95A707CDAEC7B2FC53F86565F0EBE16CADA75D9D48CD32CB75FF004C501C019FA9AF2CF87D7626D697AE0B7033D39AF7FF008AFE0E9BE1D784AFEC7509A0B9B5B8B2C222387DAD9CE49F738E3DABE75F86EA7FE123C31E51F079CE3EB5D987A8E4F9599D6568E87D1BE15D3CCFA72B11D462B8FF008876E62B86000E0D779E14BA41A3A0504855AE2BE2261AE1B6E7AF35DF55E871D2DCE3F4F50AC73C714524172B13119CF1E94571B3A0FD33F8B97ECDA2DC0EA42D7E6D7EDC9306B3BEEBC093F957E807C52F18DBBE91700CAA78F5F6AFCF2FDB4AFE3BFD3AF195D4E439C67B57A95EFC8CE0A0B53E3E370B6FA1DC3EC52FC0527A735CDBB97624F53C9ADDBA87CFD2A4601796C019FC3FA5623A956DA7820D78903BC681BA8C67A574DE12D22DEE746BDB99C901622883D58E6B9FBB8FCAB96033B33C7BD28D44DB89D13C3CA308CDF53D7FE05785E383475BC9220CCEC4E4D7B6FC379162F125BA027E760490320F22B81F03DA2DAF8534F450431854E00C638EB5ED5F02747D143C73CD231BAC8CABAE07E95F3759B9CE523E9F0B150A7189F6D7ECEDA0FF006AF87214D8B2075CFCC2BE80F87DF0991AE164851A3CF6E704F38FC2BC27E07FC48D3746D3208D2E6352C40018633F4AFA63E167C50B2BE484F991230E11D4FDEC578D522D4AC7D2539AE5DCEEBC39E07BBB3B65243614775E7F035BEDA45C40AC36EF03AE7AFF00915D3F81FC6563796089348859C7CA73CE7152788B5CB2B760048B8271D7A557B38F2DD1C8EACF9ED6394D26DAE3FB4234C3057E31C9CD75173A0DDC7703786DBD06471DAAC6817F6AD3C3992305581E7D0576F6BAA69F710217742A3A64E6B58D28B8EA673A9352BD8F39BBD26386D5FE51923B83815F9D7FF05C9F0784FD9C2E7508E355580A6E7232402E00FD6BF56350F0E5B6B90B2C6C849E8076AFCEAFF82F578267D1BF646D752481FCB8FECF2B6D191B44E327E9C52A349C6A2673E22BA95268FC13D4751115DC36D725B69891893D5181C9C7A0E6BD57F674F11E93E02F88B35CDCCD7F7965A846039B45064B76E082327E64FA735E613781353F135FA5DC7165244FBD1F2A38191F5FF1AF57F839F04637B749A59A3490E71048C632C7BF5E9EB5F5CB647C64AF76D6C7D33FB40F8CB484F82375AD5BEAB14D0C70A476D1CAFB643231E10A05C7A924926BE6FF0083D3CB7178B2B1F9E42198FD6BA4F8FBE0BFED9F05D8C364D24074B7767B66911A3979187CA9E4FD6B13E145B8B3488E01E47E15E861E297BC8E6AD36D9F45785AFB1A5A8DD8F97B5737E3EBA3BD82F23D6AC683A905B1403EF631599E2B904A0E4FBD76547732A68E38DC1331CD151DDB2A4C7FBA3B515C527666A7BA7C40FDA1C5CC13209B39E3024EB5E23E20F865E27FDA16E5ED74DB3B968AE0ED0CB134ACD9E06140AC6F07F85B59F1478DE6B692137B76D28D90838551EFE95F5DF817C01F17341D0624F0F2F85F438CA85DD2DC8675C0EE02E33F5AEEA9539B439614F955CF903E207FC13B3C59F0FB49B789B46D4A792647946E00484282588507802BE50D46DDED2FA78A456492390AB29EA0838C1AFD47F8ADF08FE24EA21EF3C53F15F4AB5708D1EDB79B0429EA00000E462BE1AFDA3BE07E83E11BD92E742D764D6AE241E6CC163254927E6E4743DFAD714A972EA958E88BB9E77E0F85F51D3AE6D91802DC8F73827157F4FF000736A57760921085EE7CA7E33B6B2BE1E6B11E8BE2389A73B63760093D14E7827DB3D7DB35E81E35963D22E74DBEB7895205B8579B673F43F9715E557728D4B47A9F4186E5A9875CDF64F51D2214B792250B80BF7401D3DABB1BCF89B6DE04D2909D3A0BBB8E0057904407B93835CF786AD9AF6742837799F778F5AEB750F84D75AD2A5C4B6CCC8A14AB63B835E1B696923DAA2A56F74CCD77F6C193C276D62B7BA44F0C578CBE434174F1A8C9C0E78C0EBE95DF7867F691D63C376F1EA4C7C4B63109E4B55F3AEC91E6236D7033C121837CB9CD5ED1BE06F873E21E956D6DAE40921B6759170BB5A320E71C64119F6CFBD77BF1BBC13A1F88FE1A5B585B8BCD3E1D321658BECBB550B3312EEECE199DDB7312C4F25B3C115D29E1A51B2DC854B16A5CF26B94F6EFD97FFE0A370F8A1ED6C2F3518E5960DA1099024BCF1865F5CD7D3DFF000B4F50D6ADDEEC457125B9F999802718040FCEBF123C19E18BFB3F8B7A5C7A44B76F37DAD211330C6F25F03A57EF27867E105EC3FB181951366AAF6A11A54259D4E30C573D0FF8D78B89A0D4ED167B186C4270E6923E66F8CFFF0005067F8632496A9A8C16F787E58A28DDA698F624AA8E3F1AF05B1FF82A8F88E4F1535A1F1DC4150E64B79701D416C7F7B8FC7DAA5F8D5FB368F0DF8B8DF437CA6D5A78E51E6DB12E31F795DB396CFBF4AE5FE0CFFC13C74AB8F8FD3F89E6D4636D02FDA1967B2B62CCE424C2511E7EE80D80A58B1F972719E2BBB0F428DAD525639B1B2AC929D28F31F51FC28FF82936AD1DEC10DCEA58F357E50B3B8F3C772095C13ECA49AEA7FE0A23E26BCF8DBFF04EFF00176AB299EEA478D231E6B17023F3E3C01ED83D6A9FC37FD8434BF8A1F11EE754B486D34D8677DF35B401BCA76CF07603B4301DC006BDEFF6B4F81D6BA0FEC57AEF86608A344BD486CE33C8019E78F06B16F96ADA2EE8CEAD38CA9F2C959BDCFC3FF08FC2E4F84FF0F74FF155F4BB21D56F56DA4B5F2818D7A7CE33D00182C69BE36FDB1BC13E04D22EEDACECED75CD5995A144F282C319C1018B11D07A0EB5F4E7EDF9FF0004F1F889AAFC23F057853C0DA05E6A321B89CCF771922295F680A9B88FAD7E6C7C53FD923E25FC26F16EA1A56BFE09F10D9DE694DB6E945A3BAC5F283BB72EE1B4820E73835F55828CA51BC8F91CDBD9D3AFEC693D9221D0B599759D514FDAAE24DFCCBFBC62A49EC07A0AF65F052F950211D94578FF00813C1DAA69B0FDA26D32FE2B78CED795EDDC46A7D09C601F6AF5AF094E1A001480D81DFA57B34D25A1E3BBB4CEFAC35DFB3C60024903D6A0D5F5733A1C9C927B1AC57B808DCF4A910865C93D0F534E762E1B15AE2362DB8124F6C73451717A911C6383CD15CAF72CF49F8B5F12BC19F127E275FEAB71AD1F0859E76B0B28C99AE083FEEE71F866B96D7A7F8716304B7ABF13B57BC8B6799F6542E256E338C05CE7F2AF335F8DBE0BD5269A05F86FA8EA76D2B12F7A58F9CE7AF455200FC6B9BF1678D35148DD7C33E03FEC7B2933B64B9877BBAFBF03F52693A97332FF008EFE38DCDF34A3C23A14B269F1B6C1777C09693DC0241AF35F13F8C7C53A9EFF00B5DCC36EA472A8CA33FCEA1F16DF789F53555D427F2235E444AEB1AE7E82B9B9F4A90C06492E61793FB9BF739A84D96B629CA0AB9C905BB90739AB76BABDC6E8E169E5680B01E5EF25719F4A85E5B74B509E43F9C3AB97C0FCA9966BBAE631EAC3F9D2924D6A690934F467D9DF09215B8BBB250C57EEA807E82BEF7F813E07B5F10695045756D03ABA282BF781AFCF5F8697FF00679ED4AB7CCBB4839F615F6EFECCFF0018134FB6B789A44564084B3F073DF15F1B8B96AD9FA0E5AFDD48FA0F4FFD917409312A5AC51A8E73C633ED5C87C7CF821A5783BC397394F311577E38017FC78AF57F0E7C5AD3E4D29256991415EED907D2BE6CFDA9BF69B8FC59AD47E1BD3D94DDDFB794AC5C900E79FE55C946A49EC7AB569A48F17F066909A8FC50D2E782DA2821D36F12545550373061FCEBF72BE045A2F88BE00D94663216E2DC1231C827AD7E3A7ECFBF033C43AA7C45B424A5D2C73289362E4A1CE6BF6A7F66DD225D3BE145ADBDCC7E4EC5002EDC11C0AE98A729D8F32AFBB4F4EE7837C53FD9CB4AF1F417115C4490DE27C9BC28C38EC1877AF2AD07F615D3F45D6C1944B6F16EDCC227F9587AF4E2BEB8F8856F1E91E2362D9844C9C12701BD2B9C4D5A35764655C95C676F18EFFF00EBAE7728EB191B539544AF17A322F849E07D0BE1DE9F1C564AD1AA80071924FA9AF2DFF8296FED29A17C1AF867E1C6BD325D5DEA3A8E6C6CD0E05CC88990189E8A09049EF5E877FAB41693B86223C7465E6BF2E3FE0A1FE2DF10FED9DFF0565F867F08FC302E2F62F0FDB4692C503991527999A59E5900E0058846327A61ABA72EA5EDAB72C76479B9AE23D853F68F767E98FC2DF8F77FF02FFE09B6DE34F17F977FE23F16CE57C396622E55A407C9551D4A8019B27A003D6AFF00ECB6FA878F3E1C788D2F2D34DD6FC71E2DB711DD13106834B830550C87A1C039C67249C01815E09FF0534F8D5A359F88BC25F0DF4CD462B4B0F03DA43A5BDCA00E964FB5165915070CE028007072319AF47FDAA7F6B8F07FFC1393F65CF0B7823C076D7B7FE2EF185BACFF00BC6FF4FBA0FD6694E09DCEC401C71D074AFB582B2E547C0559CA52E67BB6731F16BC25A2F863E0C6A3F04FC2FE1FD275686FA60350D5A5450913970CC723EF3FCA0617A5789FED25FF00048ED0BC57F0A34EB7F07E996DA7F882C20DED38023372FB41DBB7966C9CD7B4C7F18757F87FA4785FC23E1DF0F695E26F8D5E27B6177771393F65F08DB1E4BCA7920801B9CAE49357BC35F18351D475CD53C2DE11D7AD35CD634B88C9E34F1FEA18FECCF0F273E6456A9F73230E146EFE119DD5B297299B77D8FCA3F177FC137FE32F83EE4C53F82AFEE65DD88D2DE48E59661EA115B77E60572D27EC77F16478B2CB4193C01E238756BF3882DE4B6D9907B924ED51F522BF55B52FDB86F2E964D1BE17417EDA725CFD964F135D21BDD63C4975FF003CED5082724F4C6768EC057A0699FB3FAFC398ADFC55F1FBE21BE857F3A07B7F0D584AB77AC043D0390711FB9DB81CF4A53AE93F78B8276D0FCBDF12FF00C1173F690F09F8622D62E3E1BDE5CDACAAA556D351B3B999431E331A4A5BBFE1457EC47C3FF8D3E05D420583C13F0FFE236AB64320DF45AACB33BE07408BBA319EA7B8A2B9DD65D07EF773F9BABDFDA93C15AEE9C6C74FBCF12F85D3A46C2DA19513DCF538AF30F8A765E28BC83EDD67E239FC4BA4499D935B360C63D191471566EFC73F0E3C736B143AB7866E3C35711A08C5DE9331756C0FBCD1B679E6A95A7C35B8D3E56BDF05789ED3508DB9F2CBF9139C740CAD806B46DD8B48F33B89A495CF9AD23303FC449C55ED34CFA4CB15DDA491C932F4554DE538EE08C56DF897C5178D33DA78834A85AE133897679728F704706B1FC3FA8DFE8D7D25C693E76E51B4B08F7601EC78A9288353D6E5D51D8DC47134AC725D536B67F0A874B5126A308238DE3F9D3B58D62E75ABA32DCB0694F04ED0BFCA974597CBD5606EB86A997C2CA87C48FA47E1F6A5F69D2ADA60F82800F4E95EF7F07BC6B23791B18F9858295CF39E49FC3FC2BE50F861E2F16377F64770A1DB7292700FB57BB7C12F12C36DE2E48266DB1CE8E991FC3BC11915F218B834ECCFB8CBEB68AC7D3BA47C70B696C1965BA31C48A464B0DAF8EBB7DABC2FE2BFC4053F10E3D56D4B4AB03061E5B0071E80FAFD6B99F1C5F5EF86351916D631776F6A446220C1588C7241F5E056069DAEE85E3B1E5C1A9C96B7AFC9B5B8531B67BF5E0FE06A2861D2D4EEA98BAD5348F43E97FD90FF0069F9747F8C16D731DCDF225D4E8CD15C1529210DC8523BE33D40FC6BF627C03FB6C787BC25F0CA0BFD6F50820B528366586E66C1F9401D4F1DB3F4AFC43F813F02AF6F8A5E5A219D233B95223B8BB8C9038E87A57D6BFB3E0D6EEB47B4B8D6A4963919DE196196DC9DA15B919E99231533838CEF16765351A94ED5E3667E96EB3E29B7F8F9E0AD3F51B38AF2D629236784CF1988C8A70C180EA071DC0AF35B9F15FF0064992D2E64412C4369393924719F7FC2B06DBF695B4F08F87954170B6EAA8C1F3B8FCBD41E9804F5F5CFBD719E35F1B0F88764DAADA491C9CB1F313032993F2B7E608239E2BCEC4D292F7930A138A7C8F63A2D63E2A28D661B2590DDCA5BE68F80702BC27F66DB4F07FEC4FF0019357BE8B51D3FC57FB4E7C74D5F609E1FDEDBF84ED6E1F0B167B148C63A65997D0570FF0017B56F16F8EE1BDD17C1B6D7377E27D794C36F2C1C7D86D947EFAE19B3F260700E7BF1DCD7C93F0452F7F677FDA32D3C557134F33F85EE06A097131C9BA940203E4F2473C57D5E418674E97B592DCF8CE25C42A955518BF84FAAFE20FC215B0FF8298B781B52D565D52C7C3BAB2EA3AD5DDC3E77C71959A5663EE723F1ACEF897FB4EE8DE2CF8E1E3BFDA0B5981B51D3B47B85F0FF00812C64F9A39A78D022C80742ABB59B1EA6BE5EF8AFFB53EB1AC786BC69E329AEDFFE12BF8BFACC965148B90EB0339F33673C03B801F4151EB3F102CA6F8FBE07F00601F0DFC34B15BDBB456F9659C209A6661D092CC07D2BE87447CE72DCFAB7C6DF15BC4BF05BC27A2FC3DD12FA7BFF008E7F1BA682F3C41AA8399ACA09C8F2ACD1BAA7CA18B600C26E2392299FB477C418FC237363FB39FC38BB77D1BC24BF69F1CEAD6C496D6AFD71E702DD4AA3651578CB3018AF9ABF665FDA666D53E24FC54F8EFA9B0B9D7343B478743573955BCBBFDC458EFF00246C6BB8D6FE2CE97FB0E7C009756F3E1D4BC657CF1DFEA77327EF1AFF005A954CD1C648EB1DB6FF0031F9F9A465C9A5CD75762E547DA5F09FF68CF0AFECDFE2CF0FFC35F86F6D63AAFC78D6D52C1751BC8B7E9FE0F12A6F3040A720CCAB8696561D77727005791782FF006BAF85F1FED550786755D4359F8D1E28D4B58FB0CFA9B5D3D9692D26E3E64A5F99A58D4073C050703800D7C77FB11DCFC4CF12782BE2378FBC1FE1DD6FC4BE36F12DBC9E1AD065862DCE935D9DD7373BDB0176A291BC9032D5F49FFC13FF00FE086BE28F861AADEF89BE20EBD1E99ABDCD8CB63696BA6159E4B112A6C924F30E577EC67418CE339AE3AD88A71D64CECA181AD53F8713B9FDA2FF00E0BF5E28F117C7393E19FECEB636FE16F0EE87733D8D8A69F6B1A36ACD086325C1CF453E5B1519CE3AF39C15F51FECBDFB037C3DFD93ACD97C15A0AD86A3326C9F54B895AE2FE7C9CB0691BEE824F2176838E9457992CD237D23F89EAC32376F7A6AFE87F3ADA2FC7EF0B6B9E16B7D17C4FE01D2A78EDC6D1A8E9C7ECF76A30067A61BF3EF595A8FC34F09F89035CF84FC5462B8C165B2D497C99B27A2ABE707EB57BC17F18BC0DA7E9D7DA4EBFE06B6D5F4E9E6692DEF2099A0BDB646390B904038FAD6578BFC29E06D7ADA49FC27AB6A76F743E65B0D4A2009EF85707935EED8F9E472DA9788AFA356D3B598DEE7ECC485F33FD6467D9BD2A9E8D71AAD8DBCD269E6F1216E24688120FD6B67C35A16B5F1675BB4D02CB4D9B53D69D8450796BFBCEA061CF4C0F53D2BEAAF0D7FC1143E35DDE881A0D67C1D64B70017B73AA4991D3AE2323807D6A2738C77674D2C3D5A8AF08DCF8AE576918B3E4B31C927AD2DACBF67B946FEE9EF5F721FF820C7C4EB6B7125EF8B7C090F1B888EE2E2523F28AB47E1F7FC1102FB54D63ECFAD78D2391B27E4D36C98EEFA3C857FF41AC5E2692D1B3AA196629BD207C4F1EB125BCAB2A310CAD9523B57ACFC2EF8942F5219836DBAB62BBBE6E47A1AFAD7E267FC101AF20F0D3DCF857C5578B7CA3E48B578079729F42F102573EB823F9D7CE1E33FF825DFC77F83F72F76BE12975586DC9CCFA54EB72AC01F4E1CE7FDDAF3EAD3A35A364F53D4A74F13879DE516D1E99A46B30F8B6D8CB27124DC13D467D6B11FE1DDA36B9E64D66B756EC732C6171227FB68473F5AE4BE16F8EF52F036AE9A4789AC2FB46B989F698AFA06818B7A61BA9FA57D63E1AF80963F10BC3116ABA65F4679DB2233E0C67AF1E95E3B55293B1F4181AD1F8994FF0067FF008691E81AEDB6A3E1DF1CEAFA23638461F6850C070369707AF1CD7D4FF0E34BD48E8C2EB58F8CB7E9E79205B5B68A9E749B47405A62073D3084D7917C37FD83FC77E26D5237D275E8608C300AAE4C879C76606BE87F83DFB0D78BFC137324DAA6AB0DF2400BBC688B1C8DCE4F2101FC01A52AEA31BB89F514B30C24BDD69A656D5FF67297E29786AF1B57D67C437D6722E221A8DD320C0C104A2ED1B89EC4715E73E21F8B767FB2E7C0FD75B51905AC4A0C63CE970CA8BD76E7A67A0C7A8AFA63E23EB69E0EF08B432C82CE048F2F91B40C104E09CF615F923FB66FC7CD43F6DAF8A71FC3EF07786B53D4E1875116716A0A19E16C300CEAAB9DC3706218F602A3038796267792B451F319CE651A29FB357933EC2F097FC1557E1FF86FF62C1E1AF875637537C61F88A4D96B1AACA007D2ADDE42AB14240273B76E00C004963CD5EFF82E3FC3EF0C7C1BF8676DAB68096F05C0B6B0F0EC6B100A1A48E33248C71DFE6515E49FF04F8FF823AFC43F0C7ED31A0EBBE20D16E6DBC15A3CF1DEB4F792AC4F76D1FCC02C67E6DA48EF81815F7EFC62FF00826DF873F6A1D374FB5F88FA9DF6A56FA6EAB73AB0B7B095ADE377958E15DB863B576AE5481C67BD7D4AC5D0A549C5BDB63E1A397626BD5E74B7DEE7E2C436B37887E3C7C36D0CC535C59F872D21BB9C052D1ABF121DC7A06381C75AEFBF67AFD8C3E36FC7BF13FC41F11697E03F1123EBF6F2DBD9DCDDC06DA3CC92019DD200401181C91D3D6BF67BE19FEC4DF09FE075D49368BE0ED323B83B48BAB9325E4D183E8F33311E9C57A54FAC25B59A2C0024318C2AA7CA1573C01E95C153326FE047B347234B5A923F2FBF675FF8202F8C347F86F6BA2F8CFE21D96816F71A947A8DD5A69567F6C9A6740BB11A466550060E0ED39CF6AFB33C0FFF0004B8F82FA168FA3DBF883C3F1F8E2E742796782E3C4005CB3CB2B6E795E33F217240E4838C01D057B345ABB34A048CBB9BEE91C557B9D63EC374A82462878E39FD6B8E78AAD3DDD8F469E5D87A6FDD89B3E1EF0F695E0DD1A1B1D234FD374CB2850A47059DBA43147CE70154003B76ABA3565742402C84F719DBF8D7287C46A2E5F0F900E48CE48359B2F8D0C5294DE14313D702B9DA5BB3A547A2D0EDE7D69768DA48DA79CB034579DDC6BC67908F31D43739EB9A2A6E815367E14FEC6BFF0004B3F1D7C4DB99A1F14F826DAD74EBF457B69EF3535B7BA8C91C6D8D37B0E3A870A467BD7D41E12FF8371FC3F75762F75FF1AEADA559C78924B1B2F29E423AE3CD70718FF709AFABEF3C17F15BC23A7B7F66F826194C67E431EA712E4F4EADF4AF37F127C5FF00DA0B4D596287E194D7A43B44DF67F115B49B4E7A707AD7AAF33A92D23B19BE1CC242D795DFF5E475DFB357EC4FE07F804EDA678516D445B825CCD34C8D7573DF748F80588EDE95F517873E0B786ECC471C3771C6CE00D88CBF360019AF837E1CF807F694F1EF8BA4BE7F87D6BE1AB685B33CD7FAEC5DC7F7515893CD7D29E13F83DAEF88E08ADF53F101B7D400C93A7A336C38E3E66604FE958B7293F791DD0A34E31E5A72B58F65F1F7C04B09B4DCDBEA457E6CEED81CAFE95C0F86FE090F0BEAC6EE2BB8AEE6079770136FE19A4F0BFEC99E3EB46F307C5CD65E0DC7FD12E74E8E6DA3D037999AE8ECBF67DD774D7293F8BAEF516E8DFE8E22CFE4C6B19536542497BBCD7674F6BA31BC548EE6407230195703F4A835DF8582587093101B9041E0D75BF08BC06741BE9049079CAC0959663BB1F9D7691E8D1CBB91A0C46093E60E066AA546EAE29D6E57A1F33F8B3F663B3F17D8CB1EA369A66A96FF0074C7710AC85BF318AF3CB4FF008275F829A67FB069571A0CD291CE9970D6AA48270768F97BD7DB47C0F0DC86F2D37127A63A1AE7EF7E1CDD5E5E1442D1A260EFDBD7079E95CCE9C912EBC5A3C93E14FEC21A9F84ED207D27C6FACC091FCC52F6186E40F618543F993F5AF4D4F859ADE83A72C7AA788A19B0CD99E2B2F29DF3DB97615D6DF7892E3C0DE197DA519E38CEF07EF1C0AF97BE297EDA31C1E3FB3D35A56DAD385219FE5E9D6ADD3D2C67052AB23DFBC3FF00B3EF847C52920D534C8F5B12001BEDDFBC56C741B718AEB341F855E19F005B795A2685A1E808FC1FB259C70EE3EA7681CD70DE1FF89318D26D668E4F2D480DB8391B89C56478CBE30BC1AC5CDB9B966894978C86C641AD2314B6339E11F373367A5EBCF0D8AB19245755C743FE7BD72DA8EA96D62728CBFBD079CE41AF1CD7FE393C524D199A46DC700B3E715CE3FC669EFE548D46D009E15B1D7D6A1C55CD6147BB3D73C45E2F4F3303056424649CE00AC43E3013CDB14E1707393C1E05794EA1E2EB9D4180F31F3CF01BF4AAB6FE239ADCB02648DD8F4DC490287B1BF2452B23D3EEBC5EB717191B8AA80A48ED54F55F13899172CC840254E7A9CF5AE1A1F12492E572C001B8E0F5A5FED09010A5814F527B7AD418592773AE975B5DEB207D8CC3E6233CD56BAD5D9D7707CAE78FFEBD73D06A6766D60369ED9CF153DBDC971C7284E09CF028DC7CD1EC6D8D5E39554BB1C01D39A2B0927113619C6CE7033C8A28E41F3217F6AA3F173C15F12F4BD6FC27A69F15783E2B674D474DB629F6C8A5278942B7DE0A31C2B7E06BC6A3FDB020F0C486D75AF0CF89F4B1E619258EE74C995998B12C4E13827DABF42A0D3ECAF93313A91D7A753E98ACBD6628305278C48ABF286EE0538CA51D11A51C7F2AB4A299F047887FE0A73E1CB1B1BAB64B0F14C4AF90CE34A9CA9FA1095C8E81FF000553F07F862E11A78757925247CD269F30DB8EF9DB5FA157BE08D1758896374B7DCC3003C43915997BFB33787F5889D26D0F499E65FB84C087783F870453E693EA7446BC1EBCA8F8A6FBFE0B33E09B3824F2B52BC47C641FB1C87047A8C66B57E0A7FC15334BF8A7AE5C343AB45344390830B285C819319C37E38AF5AF8DFF00F04B9F067C58D3A78BEC51E8F78E1B6CB0200AA4F4E2BE26F8D1FF00041AF881A5EA4F7BE14F10687318E42F0CB2335BDC27D18715A2527D4CEAD48C5FC2BE47EA2FC37FDA3B43D6FC3904CD7D1B1980E0B004E6BAD8FC616535BC6D67788CAD82EBBF904F6FE75F8EBA6FECA7FB597C06862778B46F145A5BE498D6E0ACC47FBC080718F4AEE3E1EFED77F137C04C83C57E0AF13E9B1467CB6956137511C6E04E5327B13D3D2B55370D24AE724A829FBD076F267EC8782FC656A2548E6F2F6BAE73C1AEDA16D3B54830A8A411C95E0D7E5B7C27FF00828DE91E2396348F55B50F9C1491B63AE3D55B0C3F2AFA2FC01FB6CE948E84EA110047CC598F15D11A94A5E471D5C1D54F43D87E36F83A582399E025E220F53DBD0D7C0DFB4AFC1432F89A2D42D24C4B04DB895E0E08CFF857DA1AE7ED5BA0F88B4294FDB6D9C6CC9DA7A7BD7C5FFB627ED39A5787B4E9E6B791095243028419148E71EFD3EB585550BDA27760E9564AF28D8EBBC1BF17261E1F8AD27BA1BA0030471823B559F167C418E782379253BDC6095EAD8E95F98FE28FF82A3685E1CD5A55B5BA9E665628E896EF83F981C8AC4D53FE0AE164D62238ADEF266424AE10AFF5A150AAF548C2BE65878BB399FA21E24F19C6F7CC007FDE70431FFEBD3F47F16A5B6C3238196E1700B62BF326EFFE0AC928914C7A2C8DB0E46E936E6A04FF0082BC6A96D3068FC3A8E57EEEEB8200FC00A5F53ACFA1C92CDB0EBED1FAB56DE31823404152AA739CE189EC2A593C616E66675963049C1C10DFCCD7E4EEA1FF00058DF16C81BECFE1FD3232D93F348E79FA022B9FD43FE0AE1F126E5B31C3A2C07DE076FF00D9EAD606B744652CE30EFAB3F62E2F1D59C96E46E40EA0E7A7CC2AACFE3B81E25C118238C1AFC69B8FF82AD7C559989171A2AFA7FA11FF00E2EAB1FF0082A67C59DC4FDBB48E7FE9CBFF00B2A7FD9F5DF623FB670FD6E7ECBCBF10230DC924EDE4A9E9ED447F10A086D5BE7C123800819FF22BF1B17FE0AA7F15F20BDCE87263FBF644FF00ECF5A561FF000569F89B68BB64B5F0DCE3FEBDE543FA4949E5D5FC8B59D617CCFD7FFF0085831B285C82A831D413D7D73457E46C7FF057EF88917DDD2BC39C0C0F926FFE2E8A5FD9F5FC83FB5F09DD9FBE3E0AF8B516B767149133C73B71950462BB1B0F173DE295F34CECAC7875E7F3A28A9A9147A8A09995E31F12433E2326482E14F5527A5745F0FF0052B80D10691E646FE3DD823D38EF45159D91DD877EEB474BAFCB76EB88042CCDC82FC03F957957C52F11F8FF004DD3257D13C2D06A92A64AA8D4A2883633CE5F18A28A4911D4F9F3E247ED65E3AF84F04375E2DF06FF0063DACE15D0ADF41723049C7DC627F4AADF0F7F6E5F08EB73AFF68DBCEB1BB1654F20BE188E73C7EB45158C9B8DAC76C68C1C75475FAE49F05FE244AB2CFE13D1A79A600B3B69803F4F5DB5C8FC4EFD96FE0F6A46DEE6C3435B2206710799087E3A617A63939A28ADDCDEC630828D4491D6FC14FD987E17E9FA9168B4BB9BC3710AA4714F7333A07FA16C7E6315CCFF00C14AF4DF847FB24FC16D0FC69AA785631A8CBA81B2F260B75DD744A3B856232A00D99DD8CFD734515D345268CF1D5E71D22CFC02F8C3AF43E3AF8A3AF6B3656E96B6DA9DE49731C0A30220CF9DA3E99EBC66B0AD7C3B3DCFDD1FA8A28AF660FDD47E695359B6CB0DE0DB98CFCC001EBB8734DFF844A751CB20FA1A28ADB9518499245E09BA9A356529F37006EA91FE1FDEAC850EDDC304F23B8CFAD145268498C9FC037B6F097609B776D1861C9A62F81EF241C04E0027E6145152512A7C3DBD923DC0C78FAD593F0B350176213E5862377DE1C8C514569149B01937C33BD8510B346378CE33D39C514515AFB3881FFFD9</t>
  </si>
  <si>
    <t>Shammi</t>
  </si>
  <si>
    <t>Mohamed</t>
  </si>
  <si>
    <t>G</t>
  </si>
  <si>
    <t>adventure-works\shammi0</t>
  </si>
  <si>
    <t>shammi0@adventure-works.com</t>
  </si>
  <si>
    <t>793-555-0179</t>
  </si>
  <si>
    <t>Shammi Mohamed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E820950646327D6892D96ECFDD1D78C564D8EA472377CD9EE2BA2D176CC3000CF4AF33151E68E84612B72CB523B0F0BF9A0F53EDE94FBDF0CBA2E3611F875AE9F4CB74040C75F6AD67B1568F9008F4C57951A7A9EC4EBA713CB2F346680138E9DEA98BC96D180C6476AEF3C47A4C6636DA0027DAB89D46CCC521DD9E339AF630CFDDB1F3F8B5EF5D1359EB0CC32063E9524973E71C92726B3AD61C1EA40AB822C0C039AE9E77639B4B15EE205B91CA8273DFBD525B210B938041E302B5D2C66BA24468CC072481C0FA9ED5C8F8F3C4091E9F7565A56ABA3CBAAA95578FFB463568173F39246EDA40CF6AAA74A53768A3270B9A72C31392B90303A7435446962E9F0AA4923269B17C5FD174DD3ACACEFB56D12D6148D8C9E65D9BDB891530156272A373312010C73E80D76167E35D1AF2CF4D74DBA63DC5C451B34C466688B6D2D191C67A741C1C0AF5564D564FDD68CDD3E5DCE3EE3C1AE30EEA428E3FDEA88F86FECC9E6A305E70A33CD7A2EB3FB4058F87343F1159C16706A315BCCB7D124D68B1F950BED0D1C4E0B094AA0DE3A3107DF35435AF19783F5916D0E9EFE6EA4D671CF2C6C42B45BB1FC20F3D49E3A53AF93D7846F0772395BD2C6278675C96C5B1292597B8ADF3F15859810CA339E01C573DAF5947A5426E50CCD146DB0B242CC17EA4671F8D63B4ABA84BB3723A8E8E9F3E3D3A578D3C457A3A4D3463521289B5E2DF882D796852301463D6BC9FC53A9A80EEE7249E86BA7D734996395E3259590E09ED9EE2B9BD53C21F6C572E5B0A32C4F38FA566F1F27F11CBC9AEA790F8F1FF00E120BC11DBA160BD40EE6B0ACFE1B4CF3ABB23020838AF5DB5F87BE54E248E3655273F77AD75BA0F82EDD10168816F71593AF7773AA2ECAC41F08BC1B1DE69B0B344DBC2E0E47A57A1CDF0BEDE787714C918C76A8FC276C342914A280A7B6302BBDD3B5CB1B9870EC11BBFA576D1C526AC38D3D6E7986A5F0BADCA93B3A73D2BC83E3BFC0FB7FB29BB8E3C329E715F4D789354B1D3A12DE6A118C803BD78CFC55F138D6626862236F2327A56B2C4C5AB33A29AB34D1F37E93E118ADE4D8539F5357AE7C151B44768DA7B576377E1D09279839CF3C0AA52CA611B7687C5732699D7ED2C79EC9E0F9048DFBB3D68AED98C8589F2D393E9453E6469ED8FA8346D5BCDD8318CE339AF40F0880EA33D48E6B88B5D15778C0C63BD751E19925B32AA4120573CED6D4541BE6D0F46D22CC13C633D2B60E964C209EF595E17B959953D457551C2654E067F0AF3DC923D98C5B4715AE69A5B38EDFAD71DAB69FBA42A4673C715EA7AAE9A403C7DEAF3AF1FF8A347F05E0EA372B14921F96241BA4618CE703A0F73815D7846E4F923ADCF3F154FA9CFAE8CC5BE4CE7F3ACFF0013DC5CE87E1F9E5B286DEE351044691DCBBC70444F1BD8AA9240F41D78E7BD7CE9F197F6A9F1778EBC5D069FE1AD0A7D3F4349C27DAAE2E369B8C36DDE88AC1DB9E8077156EC75CD47C3A269EEB57D0ADF53B589D85A4914B2344558825C8E47233FC5CE79EB5F4983CBD3F7AA9C6E363775AF035C6BBAFC97DE3BF10EB5756C8AAAB6B6E89616DDCED53E628518E49396201F5A9534AD13C09613DE7863C45A4F87140304B6EF7EF78B28C6086D91EC4639E492F8EBD715C378656EBC79ADAA6BDAFE992DAB19647BDB8123302BB142348B1298D19DD1011B829E5B806B94F17781BC2BE1FD72FF0046D5B4ED6ED351899A2FB6A6AA2E6D8C6CDB95D1DC1E09C8DC3E520F6239F623050873417E826D4A5CB23A1F12F89357F0CF869EEF5DF235F8B8D91E8F2453A88B3866712F960632082101EB5CB597C6AD77C271DB346835CB6493CD4B04B88E0BEB5639C300095E460151953819C9C11A43C07E0CD3A1482CECCA212902DCA6BF146AB270A07C8CA39C8C0218F4EF5B775FB39D858783D5FF00B1EF7C4B2DC331B7B4D2A3D913B6E21835C12D29618030180248FE1068F69596ABA798F920DD98CD1BC70FE27BC4F11C3F6F8EE6D0B23E8DA92FD96FEDCBEE20465559658096E1589C316C15C907427F105DC171F68D6A61E1678D4C96FA8CD22C1160E32186778C3107E40570C79E8A3C47C2FF000B350BBBE4B5B0F8756EED1067B4FB36A11CF7D6633F3BE3CD0138FBC190027B0241AEB6DB5DF19D99B8B16F89BA3F86E188B433C7ADCA638E5DABC232059632D818CE01273CFCBC6B0C549C76DFFAEB625D249AFEBF23D3AEAFF5CF137875AE349F186BD35C2B7926F34C69668381F78B22E0A138E4A8C7702B0ACFC1BF1260D50CD65E39D4F5AB59650EB6D60AB2DE4C71F3ED8FCB46EDD7919CE48E6BCF6DBE18786FE246A2969AB6ABF07355B9593CF96E74DD65F4EB861D36B008E181CE4ED5041E770E4576373E04B1F855A54B6A7E21C7E1DB292449A286D59B51B32C780AC5915C6718CF35C524DEB2D8E8566AC779E39F8D4FF0BED6D8EB015942ED96C2E0ACFAA06070C6548BE55E739F9C9F618C57A1FC2EF1668BF14F4C8A4B191638860C91BC652480B0CAE41E769041CF4E735F35F8FF00E2BD8DA7DA97516F0E7C41B2F2961BE4B797ECF7B02E3EF047FDE9200E37EE03B75CD5BFD9C3C4F6BA3EA73DE787EEAFAF34AB4449ECC5C8CCA20DE0496EE0753867FC554F0462BC2C760A33973525AF632AB848B8DD2D4FAAA4F0DC51B942815938228874A489F0001EA73562C7C47A7DCE95673CD7B6D6B35E44B32453C81242A7A1C1E79ABF6B602EADB537250B58DB2DC101B9C33055FCFD3D0135E04E8D5849C1C5A3CD71E52A8B1112919AA97BAAAE9EA559893E83D299F6E978DC001FCAA0D4E3FB5C5900023F5AC7DB029DF639FF0017EB79B561BB1C1C73D2BC9FC47AF49F6870A4923B9AF51D674317719041F6CD705E29F076D6675C8ADA15398D237DD9CB2F88494DB29C8E99029B05CC531F94293EB505FE9862976E31B4FA5554B2313654E306B68C9A0948D7FB321EC28AAAB76428193C0A29FB47DCE7F69E67D5D30D927E38ADEF0C279920DDD33C5615CC44B82588E6BA6F0ADA7CABC9C91CFBD693BB8B3DAA0ED33BBF0E5889554A8C30AED34DD39D1017E540F5AC1F03E9FC03D88ABBF1CBE22697F06FE0C6BDAE6A921486D2CDCAAA72F2311B5557DCB3003DC8AF0A6E52A9C8B73EB29462A9DD9F3E7ED33FB7859F837549BC3FE1187FB635F95DA187CA8B7C28ABF7E6690FCBB410C06323E5273D05780788348D5FC450FF006B78CBC4F67A536B2648DAD2D599AE5CE57CB75258174243062AABCA8C64118F0ED3BE3A5EDF78C7C49E29D734F8AF5B5089EDE1B68DC186D79FB846086C05DBD71D7031CD79BF8FFF0068DD77C6FAA26E8A38A0B5C18A008A891E092B8D98C601C7270067A57DC65B429D082BAD7A9F3D89A929C9DB63E8348F45B0BEB78A68649A44B7110BC7BB215991B746F829B90E7680432FDDCF2697E2E78B26F8BB1D9EA51DCE9779ABDEC265BF6D36486D9A5B92DBA42639480CDBB8CC721DEB8C633B6BC1BC05E38B6D7A082158E15BDB576131512ADB85DC5970C55FE6196E4803001CD771A14F6163ABC72EA2A5EE2EE37F2A5BA42961012A4824A8CBAB311962570307A671ECC2B732E5470CA1D4EFFC0625F08D97D96F6D60B08DB4FB88E617850B09A494BBAED6550617411027928E14E40CE78ED4F4BD6FC1368F347A5EBD67A717FB6DAD9CBA5AEA9A68563D610591EDC3727746F182411B40E2B22DF40F126A36D25A8F0FD9E8F6E6422169A59BECB3A8CE7CB9036DF98E4E4B05E38F4AD8B2F10F8C7E145A7950E832359CE87CFB7B7592F2C6E22CF71399150F4042ED6C8CAE3AD5CEA7BBCAD6828C7DEBA7A9EA7F0BFC5D73E26D32787FE102F1A477324A2DEE2FF4F8C451DA952537AEF32CAC9D73E590DB471923358BF19BC4FADE8E627B5B4F15787E3D31CEE6B8D288B46382A024E9212BC7A2723396E4D7916A3E2BB2D605B9D2EFB5EF065D46726295E716D21030A0E59A48CF18CEE6183D05320F1C36A7A94567E26BD986ABBF6AEA96D26EFE205496C6C6CE3BE07278CF079E75E11B596BDFA1BC6127A5CB93FED6BAE9951BC4561A0F89A438F2676B47B5BA2A32764773091220FF00649C9C1E0D747AE78EC7C57F092DF6938BA7BA816D6FBC2BE21BA32CAE02FCB71677D85603824870CABB771CAEE038CF136A97F187B9B94D23C4371092EED0DA0B39E5880036B246A8AB3263A85E401C92062BE8D77A778B74F6B575730EA72F9DA7CCF2EC974E9D70379200DE76B6D6C804E3E604F35C9571938A71BDD7F5FD7536A7878CACEC72BAD780B47D475E9A28215122E44B673458BDB6ED86519590760F1921B03819C5709792EABF0F9D62B2D42E1EC5C7FA832EF46040F980E460F18EC47AD77371A45DDEEA70E9FA846A2FE0DED6D28243C442E4445BAF52ACBEC704F149F12740BDBFD35A57B59264B76F2D6EDD796EE09038C7CC473DCE6BCC752D2BDEC757B26E374B63CB3519DE622F2D4BC32C1821118E1475217D173CE3A0C9C7B77BF097E31DE7853C423538E7956E246D936D72A650F80483D9BA73F5F5AE6B4FF08CAAAE191C892321555492473CE7FCF4AE8FC19F0D6F2F6FD5EC2CCCF2A024C673B63C11F313FD49C56B4EA3E6F74C5C34D4FD1BF87BE0FF0008F8DBE1FE96F71ABB6AC56C553FD21564F2F6F18049E3079C038E2B53E1DFC4BD0FE1E59AF82F4A8EE6EDB52B962D7171235C0888FB92BBE7EE1F9405070339E457C9BF0B53C536B75696DAA4D6D65140C09B27B8DD2C8465422A3B04CF192370C71EB5E8B75E0FD5B4BD6B4FD6E28995ADEE56E6EE317122DDCF6C8D965084B06CAF0A1090588F98715EBCE2EB526ACAF6B5EC8F3EAC217B1EE7F09751B8F885A3DE1BF861B7D5B48BD96C2F62889281D1B82B9E70CBB4FE35D74BE0F250E31D3A5798FEC69E3DB2F176A7E2BB8F34FDA750BF13C8ADC30FDDAAAEE1D8FCA7F106BDE2E60DBF74715F9EE269CA9D571382705199C1DDF84597208E3D315CE7887C1DBE36F97F215EB06D55C7CDC1358BE20D390447007D6B9D56B32F995B73E71F177859ACE663B7A571FA92359B7238AF6CF1BE90277601464D799F89B45D8AC0807FA57743109AD4E3735738D7BA7DE79C73454EFA6B063F28EB453F6A46BDCFB3A2D2DAE1F38200AE8BC3369E5E0118C74A7C36691C60600C568E93028200C03ED5E9B8E963D9A49A91E89E068310C63AE7D2BF363FE0ACDFB678F8B7F1587C3EF0FDE8FF00846FC3F22A5F5C42E51AEEED4B65013D553A640F5E7D3EF4F897E3897C09F04BC49AADB3BC77165A7CAD13A0CB236D2030F704E6BF0D75CB8BCBA86FE60E85E19E4FB46A373C48C5C11B3393B9B1CE0739E6B9F2FC2C7DB3A8FA6C7B95712FD9282EBB9A3E30F8B90DDE8D05A16754B542A63842140B9C285EA464019E37135C5FF6B4DAB5A98D5E2B44425F6B03F28F72A0E5BBF3C567FF0060DC242240F0FD9882566DEBBDCE7D339FCBB56F785BC1AD75671CAE9885DB2140DA2423D7BFE7F857B4E7CBB9C518B93B222B6F114767E4AB2CB25840DB960F330D31F563C81F8038E3AD6BE8BE34BABDD41E7BBB594C770E431B74E83FBA01207E2727E9DF6FE1FF00ECFBAF78D2F04F6DA65DCCF39022510B11B58955393D724607D457E8EFEC85FF0004BED2B42F0EDA5C7886C63BEBD78D7CD8A48F203919C807D2BC8CC33CA7845ABBBEC7D0E53C375B1BEF3F763DD9F9F7E17F10EA7A32C674C17F15B293FBA960455C67383B08F4F4CFBD767E16F10B78B75444BD5D552E70550452145504720383FF00A175F52719FD81F0DFFC13ABC0773668B268566BF2E4E600307FC3DBEB4EB9FF00825E781E3DEF6DA7C48EC77041181F957150E2AAB2DA3A1ED54E10C2C7495569FA1F90FE38F87BAB6B704912E937D0C8A72A64942AC8A78CF72470391DC9CE38AF3DD17E02EBD25E4FE7594F0DB5B925886C227AF247F2C75AFDCA8BF607D0221144F63E522260BA7CA78FE9EC73536A9FB0E7866E2C63806996D348CE2570F08C900F423A75C707835D3533B7515ED63963C354612B73DD1F8EDE16F835ADF886DAD96D923B8BADAF243BE3D8C046B9C072703807033FC27DABBEF85DFB256A5F14FC3735D5943E62CCF14F048D1ED923652195F9383E99CF214F5AFD45B5FD8FF43D36E63923B487CF552228A38D546E62013C760303F4AF4CF82DFB2B68BE04F0F5B58C16D098601841B070A09C0F7C64F5E79AE1AB995692B45599DB4F27C2D2F7A4DB3E07F869FF0004A59BC6FAD7F68EA4AFB6E635388B681B860719EBC8639FA7A107D6BC69FF0004B8B69B4782C2CAD03C09C379AE51B27AB1F56C631DBDB15FA07E1CF08596811EC86089630015010009F4F4FF00EBD2EB5E4A2300AADB4F2718AF3EAD4A8FDF949DD1DB49D35785282B33F2EAFBFE09536F6D66B15D4031BC9DB0796A720F032578EE3A0FAD71FACFEC983E0E5DFDB3C3E1F4CD46D9B729618322F43CE7F407B75AFD4CD4B4B8F5059018D18B649E3EF5796FC62F8411788F43BD68600D308580F97D46473D72326B3A19C55A73524EFA9BCF2BA15A2E328A4D9F935F15BC7B05AE9D749E20D1E2BC22716E258D9626914E594ED231C11C6319239CE6BCD23FDA40784F4F974D956E2DF4A24C6D12C498407F8940DBCE0F520E33DFBFBDFED85E01B28EE1ACA789A1C5D0B76DF90D1649917F0272A3DC1AF8CBC73752585EDEC538F9A095EDD91FEF10A703AFAAE0E7DBE95FA4E0F18ABD155E2CFCCB31C13C3579507D0F4DFD997F6ACB6F875F1B6EDE5840D3B52B64B7249E238D08DACA7FBC3A9CF5E7DABF4B74ED4A3BFB28664C3A4C81D483C1047515F8A1F0CF42BAF167C56B4D02DD911F55B85B78A57E3CBDC41AFD92F0BC8340D16C6C812DF648521E7FD90057CE66B04E7CCB7678F8D8ABAB6E7433D91B85E0018E98ACBD4F4C1E510CB9AD18B59528338E47AE2AB6A3A92C91F3D2BC0AB49EE71B8F63CE7C51A38766017A1FA62B87F12F8612585B2A41F5AF4DF13467CC2E0616B90F106D6848EA0F1D2B28292382B5E32B1E5D2785D048DCBF5F5A2BA87B71BCF03AD15BF3323DA33E908AF01200C927F0ABFA74EC5863D78155E2B0C39383C7E95A1A659179C003AF5AFA094D1F4B18EA729FB5A6AEBA37ECA3E38BA9033476DA54AF81DDB1F2FEB5F8ABE21BABABA5B2B3BDDD1C5691EE1131C6E66F99988CF1D7BF6AFDC2FDA934BB24FD94BC76DA8C664B287479DE540DB4B614E067B738AFC27D5A7114934863DE6405B7127A9FFF005D6B84764CEE6EE933574B89BC4BACDB595B2214720311B7E61D3D3207D6BF4CFF00638FD80BC1FE2FF06E84757B74BC964DB713B2BB29901C054E08C0F9B93D71C8EB91F9B3F026C3778C6C96408BFBC12C85BEE80B9E4FB75FAD7EBB7EC65E3092D22B4B6042170AAA1B924019071EBC9FC6BCECFABCE1479A2EC7D370C508D4AEF995CFA3BC1FFB3AE80DE3A96EAD2C2C56C2C42416F1C70840BB11463818F94EFC7D7F2F53D3FC396FA3C8A1500E383D3029BE07B486DA26955BFD6B16DBD719EB8ADA94C62E1480D26D3D318DB5F9CD6ACEA6ACFD2A11E4F756C6968F748A42AAE4803B1E95D5D8149210CC14E47A64FD6B9BD1B4C173B5DF19CF000383CD76BA3E83E6400ED5F9B8231C576E06535B9E6E3942D7337509846802C4B97FBA73F29C763D6B0AE81B4B4B8F2A23F6898E5E53961ED8EE7031E9DF9AEE24F0EBCBE62AA1C30183FDD355D3C2241DAEA5957D71CD7A9394DEC70539535B9E75E1ED18DB5E5C4A4CB35CDCB798D2313F228180A067007248031EB5D969AF2DA5A05196D800DDC67EBEBCFD2B4E2F07C64B02A083F78E2AFDAF84D436E3924E4803B54C79DB2AA55A6D19B6174D2C817257729241EA00FD3BD3750D31E77675E770C75CE3DABA6B5F0B6C2BD4000F23151DEE9CF1C472B919E9EB575215147530A75E2A5EE9C3DCE9C6D5CF45E39C726A94D62AD6CEAA14291D5FB9ADAD7A336CA48CAB1071ED583E614DE371C0E9CF4AF0A73709D91EC535CF0B9F9A3FF0595F8277FA05BDBF8B34E53F60964115DAA7051F25D58F1F74B6EE78C6F239E31F9C3E2C9D3E21F876E6E9E255D4ED936C87183314C80C3DF68C1FA57EE47EDD3E0E1E3CF82BAD69D246D3896224803EE90720FAF51DABF03F55BD9BC1DF152F2D9C8D8659227C71BBA82335F7DC298FE7A2E94BA1F0DC5B83E4AB1ACBAAFC86FECDD60757FDA03C29B5D2378B518D99D9B180A73FFEAAFD6CD399A6B8CBB0193D2BF2D7F62ED2ADAEBF6ADF0FDADD026D27BB7E001C1C656BF54E2D3819F233C1AF5F1504DA3E1712BDE573463B5DD8008DA696E2D0EC1D0814F81022E181CFAD366BC45CA93815E556A5D0C64A2F631F5AB759216C8C93DAB8AD574D5C3F503B0AEC75ABB4C1C13C9FCAB94D56069A36653819EF5C92858E1C4C17439C6D28163F31A2AD9B1989276F5A2A3951C7CACFA60F8665F3318041F6AD6D1BC2EF0B2FCB9F7C75AE8E2D1C05C9FD4F5ABF6962AA3A0C9AF5BA1F4DE4703FB4578024F187ECE5E33D29154C97BA54F18046413B09E9F857F3E77EC2EEFA40FC07196C2F4238E95FD2BDCE971EA3A55CDB4ABBA39E268D87A8208AFC05FDB7FF00672B9FD993F695F10F86A5C35B4532DC5A9E419209492A47B0208FC2BA70AF568E84F4479FFC3ED5D740F110B940AFB1542AB1C7CA08241F63CE7EB5FA27FF0004E7F1F5C78BB5CBB9D9DE5742B1A9272500C6E23DB3C9E9D457E6CE9D3A437137EE8B9DE15587F0FF009FE95FA4FF00F0466F0A388B509EF232D0C80AA3678E1B279F5EB5E5710B4B0926CFAAE137278D515B6E7E9EF8067DDA5C4C39DDC2E7FC3F3AE80C53C974088B728F45CE79E9553E15E996C238E327217AB7AFA9AECBC4BF17FC19F0E88B3BDBB824BBC63CA4F988E338C0E9C57C5E072A9E217BA7DD63F35A7876EE1A14730D9B9719F6AEEF41BF48A0058AE4751EB5F36FC4BFF82867C37F016E5B8D4CC4C18AEC4019FAF4C03C0AF3497FE0B0DF0D21959AD6E6FE545C29608808E7AE09E463938C9C0E95ED4322C552F7B959E14F39A159F2DD23EFDB3D46191411B31E82A60B148BBBE55C74CD7C89F0F3F6FAD07C7A88D6B3CAA922EEC9C7EEC6D0C09E72410723E87EB5EBDE1CF8C89ACDAA4893092371956F7C7F2AE5A98BF66F96A23A9602538F34363D6CAC60923193DF8A4FED1B7B45F99941EFD319AF37BAF8A9E5E0EEEA390DDAB95F17FC5A9A159952529F29DA7038FF00EB8A89E6318AD1154F2CA933DBBFE12BB688925E360485DC319C9ED552E3C5B63709B77AE73803A57C53E2DFDA175AB5B57964B878E685B2F12F019D56419F4EBB5B3DB18AF91BE237ED6DF166DBC7C6DF4BB9D7313218916DA1192003B5436721413D07D4939C57A18492AEED3925EA7262F0B2A1AC1393F247EBE18ACB55C9695555BB900FF9FCAAA5FF0084ED0425E09A197AFCA0820FFF005EBF2F7C29F123F681B336D7053C41AA364158DC44011EA38F5F5C640FC2B6FC47FB7C7C4DF84B20B9F13685A9DB410F2711827AF623AF1EC3F4AF49E5385A8BDCAB16CF316618BA72F7A9C92F43EC5F8C3E158756D1AEA0280874218119EBFA8AFE7BBF6E6F86737C35FDAC75ED2DC9216F9A7427A9563BBF1EBCFD2BF73FF673FDADB46FDAC3C32DA858EE8AF601B678D87DF1C7231DC6467EB5F953FF0005BEF00A7837F6BEB5BF8A3F2DB57D2FCF27248C872BFE15C993519E1B1EE94BAAFC8E9CF6B431396C6AADD35F89E61FF04F7F8529E37F8F36DABBC8F1C5A1FF00A526C4F958E40009EDD4D7E975B18EEC93C29EB5F0B7FC12E2E596EF5E89C440A40ACA540DFF007F907DABED4D3F5054C1CE38CD7D362AA28CAC7E5D899DE4D336A6B760A769F7C1AC9D420959CF4C55A5D55090371CE2A2BFBD578882793E95C8EA459C9CD6D0E6B551246C413F8FAD50753E57518AD2BDBA09260E08F7AC8D4EFC4287CB0771EDD6B8AA35D0C66FAB2331B67A7E94563BF88250E7E57EB45637396E8FB9048BBC0E39356E10A1723BD72D1EB20C83E607F1AD7B3D5D5901DC07E35EA53B1F4B296B737ED001CF624D7E54FF00C1797E1F2C3FB4878735B9EE5EDEC6FF0040F270060492472BE06477F9FBD7EA2C3AB214E5862BC7FF006F9FD91E3FDB37F677D4B44D3AD6297C5762BF6AD1A5F277C9E6AF3E58EF861907EB5AC2A284F98DE1EF46C8FC0C8E122470ADF766008C724024E7E95FB55FF04C4F878348FD9B7C3FA8A5B1DB7F03BEECE32493FE7F1AFC7EF1BFC30D77E15F8A2FF43F1169773A4EB3A64AD05DDBCF194789C13F9FD7E98AFDECFF008259F8262BFF00F827F7C3E79B779F7162D202DFF5D1C63F415E6F10D2F6B412F33EAF85EBFB1C449B5ADBF5287ED61F1D757FD9EBE0E2DCE93099F55D47CC4B554E0A055CB393D874E7DFF11F0C7827C17F187F69CD6E7D4EEAECDADB5CB6D632BB12558E48183803AFE79F7AFD02FDAC3E1DB78AEEEC74F96DD2E238102856E42AE43361738C9C0E4E7A74AF923F687FDBC345F809A9BF85FC3F622F355B7FDD4D2C085A38187183B1492C393B467A738EB5E0E1330C45087D5B070BCBAB3EC6AE5986C4BFAD632768F6BE8741A0FF00C1346D66B146BFD616EA6900F3524862CB003A7DCFC8F06B92F1C7FC1372C747BB33C377348D19DCAF940E4E7F880C0FD0578F5D7FC1417C5BA8EF7B183C6FE20B92FB4C16517F66DB4646792C52591BFEF95EBD6B9B1FB4B7C65F88F05CDD45A0EBF6D68B7496C218754BB1740B103761D4E40DDC92B8186AEB961B38A979CEA5BE644715905292A70A7CDE916FF1B9F45786FC373FC20B745417452321B2E4B274208FA1F4F5FC6BDB3E0B7ED1EF0AC56BE6799103851B8E57DB9FD3D857C6FE02F883F18EDFC4B1697AAF87BC4D7BA65D4FF6737379A6CAD0A9271B8CA89C21CFDF650A3A920671EFDE02F817AE699E2AB69EEAD56C8DCC80B5B83B82B718E9C7E55F3998612AABBAD24DFDE7DD65B5B03569FEE636F26AC7D9761E24BAD6F4C49A356208C9ED9AE33E2B78FE4D0615FB42BAAA020919DC0E38E3B8AFA93E0B7C1D85FC0B6DE6C6AADB067E419271EF5E45FB53FC09893524335B29B79D4A0940FB809193F5C1FAD71D4C1D454A3291E661330C3BC4BA763E5893C5B2F88AE2791DD22B6E4C924B85183CF7FF003CD56F08FED31E01D07C46D6D6F7336B9A844D9923B0B679C29FF69C2EC5FF008130AC7FDA33F640BFF1759A69FA7F8BA2D0F4D639B9B89D1DB62764488328627A9667DA00FBAD9CAF955AFF00C129BC3FE2FD3CC53FC54BFBD411E521F2920456CE73E507C6EF6039C75AF4B0596509EB5AAD8DB32CC6AC138E1287379ECBFCCFB67C3DFB5F44B671AC3E11D5BCA23836F35A5D3B71FF003CE299A4E9DB6E6B42D7F683F01FC67BF6F0F6B318B6D465424596A56CD04D8F50922827AFBF5AF8BFC25FF046FD074BB9591BC7F3C096E848682202477C601E5B8F5C0EFD318AEB746FF827B6A2F7D040BF10FC61E233672096CADAE566905AB01C32B190F97839194DB90715DD5B03855FC0C45EDE5FE47CFD0C4E265FEF186E5BF54F6FBD9F5B7C03F801A5F80BC5535C69D1ADBCA267911D142A4F1B2ED2AE00E48E304E08C0ED5F0F7FC1C3DF06A78FC5BF0FFC4B1C2F2C0F65776B70C0838D9244C3F4635F7FFC07B6F17E89A75943AB69DB0DBA88DE796612492E07DE27200CFA6DCFBD713FF053DF8369F1AFE1FF00836C6E1098A5D6D2D5DBCBDD859805C7B6718AEEC8EBA55E12ABD2FF0091E1710D094A9CE9D3B6B6FCD1F9F3FB007ECD3AF7C32F86ADE32D5F48BCB2B7F13802D27917E4923078C1F7C1EB5F42DAA87C60E00EDD2BDA7E1BCF756D7773F0AEFAD5FF00B1A2B13159432AE3ECEE801575E383CF6AF144F374EBF96DE65F9A2728D81DC5452CFA9E36739C1356763E038EB85F13C3F5E92C44949558A926BF22D9416E41EB55751B83B32A714FB9BA5D9D7F3AC7D43558932BB940FAD7642BA93DCF89862232D2E41A95DF19246735837FA808C31E98A7EADABA2672EA7F115C9EABE2443232F98A707A66BA60AEAE6E9A669B6A8858F2B45607DBE23EFF008D14B94395797DC7D99A6DC6E6CEE3F9D6BDBDEE30031FC6B90B3BB25F19E3D6B62CAF4041F376AF46CBA1EC37DCEAACAF9540CF38A87E2AFC67D4FE0E7C14D7B5BD18AC7AAAAC76F04CCA1BC8DEC016C1EF8FE75976D7DB5B8EB573C57E1F4F881F0A35AD18A79925D08DA3C750430E6BC8CF2552382A92A6ECD2E87D8F013C34F3CC34719152A7CCAE9ECD1F0DFED47F02C7ED1BF07EE3C73A86906DFC49166EA5BB8D36FF0068C51F2E7F207F2AFBD3FE09D5649A67EC37F0EA1B5768D63D3CEDDD91B8191C86E79E73915C17ED93F1374FF84FF09F48F05E8DE1C6D47518E286D2338F9578556E075279E3DEBDAFE00583F853E15F87F4196D458B6976DF657847484A1236F1C74FEB5E0E0730955C1BA3525CCE2D6A7E85C4394C29661F5EA14FD9D3A9CD65E49E8FEE33FE2AFC36D6FE246A935B69DAEDDE911CC9E5CB3436F1B4CE3B80C4138FF3C578F6A1FB28F827E0969B7B6977ABC2D2DEE65B94BB5FB54D3B1E7710ABF2E79F5E3BF6AFAEB42B385CC80150F2F1BBBAAFA0F4AEDFC27E1CB4B3802410615CE491C027FBC7D735CF677F71DAFF0032E8E2D423CB38DD2E8ACBE77B3FC8FCDBB8F8F7E05F014B2C5610C37288363792D0A8F70411C741C547A37ED317DE38BCFB3F847C0526A73CA4289D2DFCD5CFD46131CF7AFD38D4FE0DE81E24649AF74CD32EA407E5696D91C8FC48A7A78134DD21425BDB41101D022802BA2385AABDE727F79D9FDBB84E5B468EBE6FFE023E2BF87DF05FE20F88E24BFF00125C7F63DBC81775A4052372A3F87E4071F9D7A2FC35FD9D629FC450DC490B18219448199892E47007A57AFF00C40D534EF0FD848F773C5044011BD8820555F875E3FD3AEEDD05B4A920FBDBB691919F435C15A2E75926CAFAED5741CE11B5FB2D0F6AF08E989A5E8E891AE14601CFD2B33E277C36B5F1E6872433C60606E423AA9AD7F08EAD0DEDB280EB83D31CE6AF6B4AD6F0E03009EB5F44A842746CF63E29D59C2B732D19F2C7887E045B9B86B2D4ED52EA16C857C72474E6BC73C7DFF04DC835ABD33E8773259CBC1004AE8147D0707F2AFA83E3078D351D1A666B1D26E35716CC5A58E052CE147248F5FA545F087F68AF0BFC438316B72B1DC46C52486452B246E072AC0F208AF1142309FB294B4E973EBB0F8CC62A7F58A51DB7B7EA8F983C0BFB0178E2DEE8C571AF082118F9F799188E7B702BE80F855FB27EA1F0FEC914F8B355997AB45F6680464FB7CBBBFF001EAF78D224B4D406E0576919522AE4F690441BA303E9D4FE35DD1CB69C5732D4F37179FE26B3E59E9F25FA9E5B7BE173631AEF2252BC676E33F85723F14E6B1B2F0D4579A845E7C1A45C457E536EE3FBB707F31D6BD77C43A7ABEE2ADEE38EF5E59E32B48AFA492C2EE269A0B89561741C1657CA9FE95841CE3750DCE2BC26E2EA6DA5FD0F3DF8A5A359F893C79E1BF1A68D094CC860B8C0C1642BDC7E15F2878E9206F19EA6F0FDC6BA723FEFAAFB375AD2FF00E156FC20D56E6F036CD398F965867D715F09DF6AE6EEF25949FF005AE5893EE6BCCC1509D3E69CF796FEA7C778B59BC2B470D8283BFB352B3EBCAF6457D4E6F2D58F1D335C5789EF800C57233D6BA4F105D81170D938AE17C4D76541E71CD7B1424FA9F8B46A34F4395F11EA52C04B24A4AFA1AE4A6F1024D7072DD3A8AD4F17EA3F210081EB5E7B7F72639CBAB60E6BDBA536D1EBE1E6EDA9D7FF006C7BFEB4571BFDB920ED45686FED5F73F47AD936499AD08D801E82A82B60FAF6AB21B74639EDF9D7A87B53EE5DB6BB31C8067033EB5DA7C2DBF61E2CB58B3B84ADB48278C7BD79E094AB03D31DEB5743D49AD2FA2915882A4743CD655E9A9D37196CCDF2FAF2A55A3520ECD33DDF5EFD9DECFC55F12A0D66EA28E6FECF09750A326E5775208FD40AA1A76B324DE3ED42CE44488DBC9E615CF38740C78C7AEEAEBFC1DF1AED7C3FE17926D66DA6BBB448512092DD37CA19B8DB81DF35C678EEECE91F15EDEE5ACEE6D23D5AD16558E425A4CF41BF3D081DBB66BE3696161094A34F7B6ABE68FD8F139855C452A73ABB2B25F71E83E0C58E4FDEB1E9D89EB5DC697E245F31234D8BB79C7A578F693E226B089CB10A549CFA77AB567E3C42C7F7849C73CF15E654C4F2347A1470AEA5DBD4F748BC471A40F920F1D33DEBCFBE2CFC69B4F0468B73773CF1C71DBA1666DD8C7B5727AC7C564D12C1A791D63000C12703EB5F237C4AF8D977FB4E7C549BC3DA7DCB47A269CF9BE7C8FDF3839D80FE033F5AD258C9CE3687DFD8EDC0E5117539AA7C27BA7ECD56F77FB5C7C4DB9D7FC4174D0785F449545A596E23EDB21390CDFEC8001C7FB42BEB6BCF839A0CFA703670DB5B4AAB80F1204207E15F03789EFF00C4BF06FE1ADDDCF836E05A5C22EE8F7C5E647F28EA45791781BFE0AFFF00157E1FCF2D9F8A34ED3B528D0952D0FEE9F07BE4719FF808AEBC04E0A17F67CDF3D4BCDB0556B544E9D4518EC97447EB0F827C3BFD92DB66B95223E3713D47D2BA8D46E2D351B72A664040C29C8AFCC6F86BFF00055BB3F1B5F240F772DADDCC70915CE1198FA020953F5AED75CFF8286C7E108586A666B5DB9001219E538CE11472C7FC6BA2199382E45499E5D5E1DA937ED3DA267DDBE1DB5D3B4B96E5E4922918BEEC9233D31FD2BE38FF008297781A0D1AFF004EF885E0178EC3C5D6B32DBDFC16C4226AD16D620C8A382EB8203E338201C802BC33C57FB6CF8FBE31DA4F6FE1CB8B8F0BE8F2712DF84592EC2F4200C1087E8091EB5EABF0C7C296FA6F806DA6B8B992F5A65F33CEBA99A679323EF1662724E0FF004ACB19889CE8D9D347565D82582AEAB3ABAF6EEBCCBFFB257EDD71F8FB4D482F6E24B4D42D888EE6DA46FDE2B8EA307FC9AFA9347F89D16B3A7EFDEB8619CE707EB5F991FB527C3E97C17AEC7E33F08EC8753818BCD1467097A83928C3A03E84D7B07EC89FB5B59FC54F0C5BCA933C774A0A4D1B7CA63753B58100F5078AF36356AD3873ABF2FE47A78EC0E1B10F9E9692DDAFF23ED19BC63E6B12338EA735CB6B7A845378B34B95DF621BC42EC464281939AE523F16B5C3E04991EB567FE125B6D3B52D16EAEF6B466F4260F208DA6BB72FACA4DDFCCF95CC30CE16E55ADD7E627EDB5E20B69FE08DFC5A7CCB35AB8059D79DED5F9D17FAA98188CF3F5AFAEBFE0A2BF1A748D1BC3163E1ED19E3592E9CCD3C487EE2907F2EB5F116A1AD078DB24E45762873B52DCFC438DEB2A98FF671FB2ACCB9AAEB03CA396CE7DFAD717E29D48EC6C77FD2A2F1078A85A8CE735C7EBFE2D33A1C31AEBA7867B9F294B0EDEACC4F176AC4BB287FD7A57197DA8F9848F4F7AD4F10EA066766CF5AE75B2C4900715E8C29B48F5295248B46FC03DFF3A2AA9524FDDA2AB959AF21FA7EA7CC22A567D8A3AFD2AB42D91D7A1A7CD2661F422BD55DCF6A4991DDDE84FC3A53EC754C4A8723AD62EAD7240C64E4F1505B6A4222B93D3D2892D0C68BB4D33E8DF81FF14E3F064E97571189ED6252CCA54B6D239040FAD72FE31F8F07E2DF8EA7D4E48EE6D6DEC6611C334B09459972A4EDC8C9C77E3B5782FC5EFDA36E3E0EF866292CA481649326579240A218C0E58E6B82FD98FF006DCBDF8FDE39D56DA79EF25B7D32D0DC5B4B3C5985F6BA872871D0EE1F954FFAB95BD9FD7A73B2B3B47BF99F6797E794E30FAA725DB6BDEEDE48FB23C6FE2D78ED259222172D9C9E37F1DAB8DF0F78FA5B82C5E462A8C7904F6CF155FC43E2B82EAC63D920784A060C1F76739E3F91AE274ED4960D5AEED70EDF3EE5CF1B813D47BD7E5D8BA6DCE4ADB1FB2656E2A9C7CEC73DFB697ED0B75E17F07456F677324775A94EB6709C93B3775700752064FF00FAEA9FECC36F17C3FD06CA1B5B27692EA5324CD3C80BB0EA5C9E371C073FF013D7A571DFB6AFC31D7B5687C2DAEE9F6BF6AB1B1BB78E78719F9E48DD10ED0391B885CF6C8AE1FC49FB629F8193DC7F6B69825BC12848A3002C792A59514A8E0221C607D7AE6BDDC0E169CB071705CCDDCF3730C655FAE4A9B972C636D4FD0C3E17D6BC69E188EDA38088AEE1CC8CE423A601F4EA0F1C7D79C735E39E36FF00827AD8788EF12E357BEB58F6A03E5473AC40B824E5BB9F4FD7AD7CFF00F09FFE0A1FF14BE3A46DFF0008EE8777A8DB19BECABE4EEF2D18A1651F4214E0F4246335EB5A1F857F682F19D8681A959E9D61F64F1111FBD0593EC8C41389010483F291F5069293A2F96A351F4DCEAA587A738AA9CE9AF3D17E36472BE2FF00F827AE9D64B18D3B5BB284211B96697CCD87D98815BBF097F628B0D1B5859F54D62CE608DBBCB55F33CD19F51F857B5FC02FD8B7E2CFC5C8B5593C49ADDAF87A6D36E45B08991AE45C65436F0414C0E471835DFF00C3BFF8270EADE2ED17561ABF8C25B5D434EBC9AD1058A874674E016CF2BD41DA39C77AE94E551A70BBF90EA6619761D4A152A24E36BDB5B5F6DB47F239BF037ECE5E03D25626BBBEBD2B115648E308B129073F74F5E7BF5EBCF35E87AADB7870E8B1A2EB292ADB0548E3906C4D808C2301C100679F7AE4353FF82605CB59F875EEBC5FAD3DCB48C753F2555639579202839DB8C019E4F35E09FB767EC8DAB7C12F847AA788746F186A3666CCC8EB6CDF7597CC4DA99CE48118727D49159549CA7254ACD3F4383DB65B51B946B5FD13FF00220FDA335F6F8697090DECE9716724CF716F2C61990FDE01430EC32BD4E718EBDBC2FF0064DD425B2FDA87C43069FB574FD5E25D44AC619638A6F955B68C746C6707D7238AF31F82363F16BF68AB0BCB9D43EDF0F85AC608E443721985D3EEDDF2F72A00FD457D8FFB27FC1F7B7D1EFB5EBA822492EC8685CA95902818C36473C0EBEE3815AE35C6861270AB66DE9A1CF81A6E58D854A4DA8A7D74D0FA1BC23AFB4BA6AABE0B01CBFAD713FB6EF8EAEFC29F0562BBB39CDA4A97F1A23AF0D90A7A1F7AD9D067D9208802D923BF4F5FC2BC1BFE0A9BF130685F0CBC33A709543DF5F4D295DD862235009C7A65EBCDC96937594179FE470F195670C1D4A90767D1AF53E75F13FC53BCD5EF9EEEF6EA5B89E43F3BC8FB98D733A8FC41697203FD3AD79E5D78D1EE89CB139E9CF02A9FF6FB484F3DFD6BECE9605455AC7E01568B949CE7AB7BB7B9D86A1E2592EE4CB3601ACCBBBB32A9EE0565D95E34AC72718AB818BA1E00AD6545223912D0CDD458BA63AE6AAC3019470BC7E82B5DF4B33AE30460E7352DAE8DE5A10475E79159D91AC56964613589DC78A2B65B4CF98F5EBEB452B30E53F492FBC33A868699BBB49A156EECBC0A8E3D2EEAF54AC36F3CA40E76A138AF4DD67E2FC9AD3CB1C50CD3B326E40D08F2D71DF93FAD1A37C730F1412944CCABB2554DA4C720E08C8EC0835ECD5C1CA9ABB3EBB0D9746BB6A32D8F0CD7D1ED6765756560790C3041AC0BAD44C4401D738AEC7F690F893A45B6AE6F6F268ED3316FC85F9A6C750A3BB0F4AE02C8DAF88C2F917B033C91F9C220DFBCDB8EB8ED4E9E0311515E106D7A1E4E2A8FD5EB3A6DEC7CC1FB547C71D3BC4DE345D2E069256B6B86B5B852A2488A211BD8F3803A803B9FA57997ECD9F1BEE3C39FB6469575737325BE877321D3A3B52822892297001207B906B3BE3C6AD6F1F8DEE134B712457F72C8D65A844824B76C9E8579650C4F39CD7987882E5BC29AE417F25F31D434EBA8A64474F94AA90C0AFE5D0D7D662E2DD2545ECACBF035C2BE4929A3F56B46F1E1B3D427D36E02C2B0B858C1EB839DBD7DF8FC2AFF0089EECD95EDBDC42E182C403F1C051C1C1F5AE0FF006BA9A1F08FC4FD2753B2B954D27C55A6DB6A9633C6098E4DE32467D339349E0AF8936DE2CD3FECB3CC56444CED53C30E719F6CD7E299CE5B2C3E2A57EE7EEDC3F8FA789C2C5A7BA3E8FF00045CDB78DBE1EC96F8495DC654939C303D7EA2BCC3C7FF00B16786BF693F0D4FA66AD6B18B896E5AE639A3FDDB432AFCA06E500E08C8EFD4D657C22F8952F83BC662D6423C99413D803C8AFA0BE19F886D356D45A129B647264DC41C87627A1EFD33C578B867570F57DCDB747B58CA50A91BCD5FB9F05F8BFC29F167FE0929A71D73C21E13B0F1DF812F2606E9A59257BBD16449370F39106447867024191CF3B78CFA1787FF00E0BB3F1353C2DFD99E1FF855A16997D0EA2D705B52BA9A4582D4480880A055C4A72416278DD90A315FA081A1B9B5717085A48576B9E7918EA7D7238A87C176DA55CEBB6E92DF5A5B2D8DC9BE863B9B68A78FCF2369954B2121B1C641CE07518AFAC4E8D58AAAA2B9FBFF009EC7CFC32CA552AB72D61D61AA5FF6EB4A4D7A58F90745FF00838C7C73F07FC3FAB4FE29F821A5DF5E5CCE925A1D375C7B78618F6E08903C4ECCC4E304150306B27F660FF82E67C72F88DF10FC4F6FE1BF849E1074F18EAC759B7B5F3EEEE67B22D045138FDDE3CC04C4AD92171922BF49744F0DE99A6EB726AF6D6FE079B52B86333DD8D3D04EEE4E7717C86DDEFF005AD6D3AE9F42D2ED6D61D434AD2EDEDD4222DADAA8503D00C918F6C574A94D53E45F7DBFE09C93CA32F589F6B1A378FF002BA8F7F3B53BB5F71F017C5CF01FEDB9F1935EB0F144BE2FD47437D14C9AA691A5E8F05A69D6D6ECC8C982A5499C857236DC97E09E01AF10FD9F7FE097BF1CFC7BF1DF4CD4FE30FC4FBEF137837C3864997495D72E6FE3B995FCC26262CAA81374AECD8CF50A0FA7EA978935CD2E5665B9D6758D54FCD98598416FCF525554161CE306B32D2359E1F31233142ABB5380B9F4005671AF1A316E4D37DF4B9AE230D4DCA355D28C397651524AFDDF33BBFC3E6790F8A7E17E97E13F033E99656914112C454796A1573823A7A0E98F6AE4AD268FC25E108ECE358D59709C703EBF4FE95EA5F1597ECDA5C8DB9C706325467191D715E2D7976759B927198D491C0EC3826BE4B1AA5395DED7BB3D9C2D65CB77BB36BC2F78515E6CFCA83038E49AF813FE0AA1F1424F12FC74B5D22290FD9B40B309B718C492619BF1C05AFB5BE20F8CADFE1CE806F27B848628D4F24E07438CFD4D7C6FF123E32FC33F881AE4FA67C40B21A4EAB72E5A1BE504AC9BBA1DE01C76EB5F47C2B81A951CF15CBEEAD3E6CF8AE35ACA74E384849293D7EEFF00827CA506AAF9033C9AB367A83F9A0E7A739ED5EDBE30FD86A6D434DFED6F04EB569AD69D2FCF1C4D2AEF03D011C1AF1ED6FC01AD7822F0C3AAE9B7564E0FF1A7CA7E84706BECE5147E4B89C354A6FDF8D8D8D2AE7CD0093D456FD8C3E681C135CF787ED9A709B4673C9AF47F09785E49A3562B839FD2BCCAF3B1E7492B868FE1933E094CE6AFDDF847CA1928791818AEEBC29E162A8032118AE85BC1AA62C9407BD78F3C6A52B02B9E327C20E4FF00A9FE7457AEB784C027E5FD28AAFAEA2F53EB2F1C78874FD12DD2258D2FAE8808B15BB6E6938C7DD1D7A63D2BCA3C4769A9E9FA85F34DA35CE8FA45D2896297761D2507E61807E527209E3F80FAD759AE7C44B0F863A03C1A35B417BAB9DA8ACCDBC0FF00699FB9393F9F6EB5E29F14FE2CF8AFC55E1DB81AA6AB2DB238DD145146A16D9C1DCBC63D5475CE6BEF28D0AB5A2F963A7777BFC97F99F70B134B0D514A52BB5D16DF3645F1874F4F88BE17548DD65D4B4E63716ACB3091D2545C3C6BB7BB0278FA715E3DF0F3E359B2FB0889A3B6B7B84D93C8E815E40C48C0279C8CF415D9E93F11ADAE34FB6BE1750DA25F0F2C28640609D586EDA5B6F190472DE87D2BE6EFDA47C2DA97843C5275581ADE5D27549F75B4B2BA8F225653BE22ABD0703079EA31C57A993E3A5494A84BD57EA639EE1215147130EBBFE870BF17B59B5FF8582F64B62D6DA759CAF2C37905B9DEEA1FE5F2B7B0E49E49FAF15E65AADD41343797ABBAE2E5CAA2C938566662C4676F61DAAEEB1A89D41AEE75B15BBB7B58F6335C5D073C6738DDD07A63D33589712FDBE4D2C7930C8C47991C018916E013F78E3E7C0E4F26A71355CA4D9E4D35647E9CFC3061FB587FC11FEC6FE1B84BAF887F03F537D32E2D6005E79F4D251D1DBB8015F23B7EEDABE6AF85FF001F62D3BC48E2790DA347208D3CC6380391F9574DFF000451FDAFB4CFD9D3F6CA5D3359885CF847C7D18D12E22620C314EF9F264607F84310A73D035749FF000593FD8C6D7F674F8BFF00F096F85E168FC2FE27B899BCB890A4369724EE3183938560495EDC115E7E7194D3C561BEB0B75A3FF33D1C9F3BAD82C42A09F9AFF23BBD33E2341E2A686E60915DE16542F191F20EF9F6CF1F957AF7C28F8837DA3F8874EBB5320B79B6F96BE69393B88E87BF4E3DFDEBF3C3E02FED052D8E9D7DA4CDE587BC89A30643B42B1503711EDFAFE35F597ECC9F19ECFC44E897B0B4D3C6E61C093E4076285E78C10A371C74CD7E75572BF6774D687EA14B3E5888A69EAFA799FA2FA37882DFC49A7DBDC433C4F74C9864F30163EC57A8AC7F137832DB55BC2765C5A4806E25738CFB608E791547E046AD67AD5ADBC767E5AE10058CC818B02B9CE01C0E71CE73CF3D6BD5DBC07757CF8C44A246E30092D81CE6BC9C4509C1DA27AB81CC5425CC9D8E03497B0F0D451FDA7569C7230B96CE7AE0FE55D227C47D2BC98C986E6E4162ABB43499FE9D39F7AE9F4BF83B697302A5D92594EE4EA0647B5755E10F877A3E8EE025B438EC157013B127DEAE8F3F2EAFF10C6E66E52BB937F81C8F86B55835821E2B316E84925A54653260E3B81FD6BA1BD73F6232008C0738FBA05752BE16D392307ECEC83715048DC0F707E87AD62F89218B4FD2AE658637CDBF0A800DD2103240078E99EBFF00D7AA5426E5A9E4D6C6464AEEF7F33C8BE293A6B13AC3307B786D23924F3376D0CC30073F8E6BC4BC5BE24B7F0B5AEA378A3CC16EC6DF6118264203023DBA93F8D7A0FC7DF1FC1A0F86357D4A05FB3D9C293ADC47210524C2E54807DF70E3BFE75F2CD978EEF7E34FC47D27C38D0EA1FD8125CC71EB179A7C7B9ED549E0963D4E2503D7A9E715DD1CB255A71A715BEE717F6A2A309549BD11F37FEDD1FB5BC3E2ED4E2F08D86B111BAB53E75C4C24040624158DBB64739E78E2BCF349D422F8E3E16B8F0B6B5A7DB5D6A9E52FD9F518F04A1C7079EDC7AD7987EDFDFB32DEFEC9BFB5A78A7C1FA949753C2F27F69693793310F776733318D89EEC0AB237FB486B99F05FC519FC333E97716F25D5A4B0AF973B670255F4AFD4725A54B05456192D3AF99F99E658AA98CAAF1127AF4F22ADFF00C48F881FB2678EA7D360D5B5282281CF965657114ABD471D0D7BFF00C25FF82AF5A5F5947A778EBC3D65ABC0C70F36007C7D0820D51D6FC37A27ED27E0092DAEE28ACEF224DF6572CE0C8CDC820FF935F29FC4FF0081FAE7C31D59E0BEB395A31CA4F1A928E3D73538FCB9D3F7E1AC19387C74ADCB2FC4FD31F03F8B3E04FC7B48CE8FA95AF87F51971889D962F98F6C1E2BAED43F678D43C21089AD5D350B1272B3423271F857E3C69FAD5E68B3ACB6D712C6EBC8DAD822BEADFD8CBFE0A5DE22F853AAC1A56BD7536A9A3B7C9E5CC436C19EA0F5E95F3D8AC0C6AC6D1766693C261ABEEB95F75B7DC7DE7E12D0C7CA1971F515BB71A200A06060F15A1E0DD7F44F8AFE1D8B5DD05D0C7200D246319538F6EF56EE6D4678C0F6AF81C751AB42AB848F2EB6125425C9339D3A2004FCA0FE1456F8B65C77A2B0E6A867647935BFED0BA7F88B4910F9F1C211482DC85279E71D73FA73ED546F3C63A3E97665CC125F2B0C92CC546703EE86E0F5EC73C7BD7C67F09FF684D260D4104CF1395E8D205DA0E0741DB0467FCE6BDDFC3FFB405AEB0A10461E1B99026D440C833C64E791DB18AFDAE1898CD5A2BF1B1EA7B3B3BB7F85C67883C6BFDA1AFB46911B58AED3744B6CDC09D48C646E4500A0CF5FBCA3E9591F14157C4BE11BAB86B88E4B346796485A5574CAAB07006F7299C0230371207AD74DAE6A36DAFDACF6F6CC6292525EDE4887CF1B0208623AE770071CF1E9DB93967B6D4E3F3E2792137512EF0048EB1C8A39058BA2673C1C83C2579F567C955558687BB85FDED07426EFFD7E87CBFE3EF0E269AF6977632FDA348BBB659201BD16438E584807DCCB1EE4640AC6BCD6A3D4525B8BB8DA592E87936B1CAA628218CE773291C6491DEBD37C69A9E97A078D2EB46D56D2FA1B1BF</t>
  </si>
  <si>
    <t>Linda</t>
  </si>
  <si>
    <t>Moschell</t>
  </si>
  <si>
    <t>adventure-works\linda0</t>
  </si>
  <si>
    <t>linda0@adventure-works.com</t>
  </si>
  <si>
    <t>612-555-0171</t>
  </si>
  <si>
    <t>Linda Moschell</t>
  </si>
  <si>
    <t>0xFFD8FFE000104A46494600010101012C012C0000FFED011450686F746F73686F7020332E30003842494D04040000000000F71C015A00031B25471C0200000200021C0278004362656175746966756C20627573696E65737320776F6D616E20706F727472616974202D20736D696C696E67206F7665722061207768697465206261636B67726F756E641C02050017427573696E65737320776F6D616E20706F727472616974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000D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09C0A09C579BFC7CFDA9FC21FB3CE9A1F5CD4236BD97886CA221A57F761D1547525B000E6B3AB5A14A2E751D9234A5467564A14D5DB3D164916352C4803DFA5721E3CF8E9E13F8641BFB77C49A2694CB9665BABD489947FBA4E7F4AFCC6FDB17FE0B9BA8C8B7367E0F8EC6D76B951BB5158C00091F7C30249EA08000F539AFCC6FDA0FF00E0A27E38F144B379BE2D4859D8CB3416F218C60E492591B731249E4939AF0A79F4672E4C2C799F7D91EF53C85C23CF8A972F9753FA00F88FFF000592FD9E3E17DCDCDBDFFC40B6BAB9B566478EC6C2EAE7E75EA032C7B4FE75E7B0FF00C1C41FB315D6A9F665F146BCDCED12A6893BA311D4600DC0E78E571E99AFE71BC3BE38D4FE20EAEB71AA4FE7DA4EFBFF007B0AB3B0CF5DC79FCFFA815E8DE1AD33C2B6B7224B8B78E399B1E64A66D9E6907A00A1707A1EFD2B9EB679528BB55B5FB25FF04DE964B4AAFF000D3B79BFF247ECB7ED61FF000720784FC1976DA5FC30D362F101B8851A2D5AF4B468ACD8C810E03657773B881EC7BFCA1E37FF008387BE396B5E208ECF47BFD0A2468D572960B1AAE76967C97DC48E47248F63C57C83A5E89E1DD5D445651E9B2B641559E1508CC0F1DCE1B3CE7FC4D63F89BC097168F288B45D2C34C492F0A04797907E471C376E01CE7AA8AE07C4B09BB3BA7F71D91C89D35A25F75CFBEFE0F7FC1793E3F786AFA36D52E744F155A891BF7573A56D8DC1CF5954C6DC71D0E3A57D5DF0DFFE0E1AF09DE4D691F8BFC1FAF694B205135CD805B88D5B1CE149048CF6CE71EA6BF113481736C45A473DCD95C2B65ED9982F7C1F91B383FF00021F877EC742F106BDE1D3E4DB6A9CFDE11DE3638FF6439507B76C7A135CEB3AC4425FBB9E9E777F99D7FD9186A91FDE43E6ACBF23FA2FF80FFF00051FF857FB435CAC3A1EBD895D03049E092261938F9815F97EA4E31E95EF11CC9346AE8CAE8E32ACA72187A8AFE6E7E1EFC4FD5964B7775FB2DC2619E7B68D376413F2B0032C38FEF75FAD7E80FEC2DFF05548BE11E9EDE17F184B2EA561195FB34B6EF97B2C8E50A3371C60ED1DFEB5E96138A21CEA18A5CBE6B63CEC6F0BC945CF0AEFE4F7F91FA8F9A2B97F853F187C3DF1A3C2F0EAFE1DD4ADF52B3940DCD19F9A16C0251D7AAB0CF43FAD7500E6BEAE9D48CE2A70774CF93A94E509384D59AE81451455901451450014514500145145001451450014D966482367765444059998E0281D4934DBCBB8AC2D249E6916286153248EC70A8A064927D315F21FEDA5FB5DC7A0F82F53D47FB4A2D2BC33A6BF92825872FADDCE0948A024E2400EDDDD930739DA71CB8BC542841CE675613093C44D42250FF8287FFC156F47FD983427D2BC38AFA8788AE97F74E63FDDA8C904A8C863823AE31C1C1AFC4BFDA5FF006E1F13FC5CF155E5C6A7AA99EE6EA660F24B292467B12A4027A0C0CF4A6FED3FF1E2F7C77E24D5355BA9DEE6F2F4E5950E5882480BBBD001D075C1CF18AF953C65F1162D2F54925BA1E7DC5B92DE5B10E6363FC24F4C8E077E7F2AF819D5AD9955E7A9F0F447DF52A3472FA5C94D6BD59B5F11EF46BD6A4497979E54CD92217600119EFB8EECF3DF3ED8AF05F88968BA7DCCA62D467B84B87C7EF3F7855B392377B7F4E95E9327C409AF35082CA3B68D564C6F45836C0E0F3F285C6719EA493C715DFF00863F64E1F13E04FB1443CD72164DA31C64F5040191D3F1F715F414654F0B4ED2763C3AB4EA62A7EE2B9F372F8F6FF4F31C6B74E2DB8C6C0D96230029F97A0F4AD5D33E2E5C23B2C6EA4E7E6500B13F9F1F90AFA7351FF82706A8A47911ECDA0E4B0EB90063DB8E3BD709E3AFF82766B5A1B975456030D953B5837A7B726B99E33035346D1DB1CB71F4D5D45D8E1FC31F1FA4D16F50C88F1206037C63047B9078FCABEBCFD9DFE2E69BF177426B2BB9A1178C802CA231B661D3F0EDD738EA0E6BE29D5BE1FEB5F0FB57FB2EAD62F240D800C87823A02393CFE95D77C25F10CFF0DFC4769AC597982D438175160ED45CF271E9EA3FFAF5E366D97D2AB4F9A8EFD0F430189AB09F2D65A753EC3F8ABF0006A3A741756F6D135DC60BC64CE556E42E7E5523A30FD411CF24579DE87F12A4D225B7B3BEB45BDD34C8606FB48F30C2F8FB9BB0194907AAFA67A62BE9BF845AB69FF157C32B6D713EC9AEE2528C1B2A8D8CC72023A027E507B9233C1E388F8A9F02C41ADCB74B1ADBDD38315D5B903CA98A1F9D64EC7232E8DCF0581E057C96131A9B74711F27D8FA1AB86925ED2890F877C17FDBDA64777E199629DA1C34BA65E10D24AA33FEAA439DCC3A609078EBEBD7782348B6F13DDA982592D6EADB09F65BC2F0C90E1B3C392481D78248E0F5C1AE0FC05A44FA0EA1222ABC515B30134121DCD6831957E3E623D0A9C81C7AE7DAB4B964D72DC5FB4B15D4D0A045BC8C913953C8597FBDECE0771907BD559CE12E46EE99D346319C6EB43D97F67CFDA3BC67FB2078AACF53B1BA96EF4F94AA4F0109B6EA23FC048F9588EBD8E08C57EA6FECCBFB5FF86FF692D1207D3E5F27503179925BB119233825704E7A1C8F63E871F90BE19D621FB14962E1A586E41736D71181E62E705908E18FFBB8E471CE3367C09F103C43F02BC5A75BF05EA13DB471307962DC1D9082ADF32F4652CABCE3239046715EA64D9F56CBE6A12D69BDD7EA8F1B38C8A963A0E4B4A8B67FE67EE667819A5AF2DFD913F698D3BF6A6F83F69E20B3F2E0BE88FD9F51B5539FB34E00271939D841054F3C1EBC57A957EB942BC2B535569BBA7AA3F2AAF46746A3A55159AD18514515A99051451400514514005264FA52D41A9EA30E91A6DC5DDCC822B7B58DA695CF44551924FD00A4DD811F2A7FC147FF00696B4F0B7D8FC0D06A175045342750F110B2389CDA8C6CB50DFC066F98B3646110F4DE2BF207F6CAFDA7B52F8D3E3EB8B733982D2CEDB16B66B3131E9368B8548A33C00C7219B007247A57BCFF00C145BF69B6BD371716971F68D4BC7370FAE5E3CC15E482D9BFE3C6D00E422C7011900F2CC73EB5F034DAA86D4B55BDBC996361166E24CEE302965DA07FB44F3FFEAAFCC73AC7CB138974D3D13FE97F5D4FD3327C1470F42326B5FEAFFD763CE3E38F8A3FE117D2E18D5E23733169183B60C0A02E783FEC80067D4D7845C1FF00849B59B74D3E10D2BCA59D19770CF1F367BF3CFB9C9F4A3E2E7C479BE2278DEEBE626D9EE1E0807197504E5BE9D3EBC7A1AF6EFD94FE0A0BF31DEDC445D988C6EEE735DFED160E829CB76610A4F1B5F923B1D6FECBDFB283EB53C571A8A4AEF29DC54839C67AFB57DF9F073E0E69FE13B48CADAC71F0338400B1C63A572DF02BE1A88161DA0463019BBFD2BE8EF09F84A2B7891487E78C939FA9AF95C4E2EB5795E4F43EEF0596D1C3C2D15A9CD5C7C3FB7BC65DB0AE5BEF3280180FF3FCEB36EFE0BC5A9CAC56DA1C3A904B8CE7B7E75ECABE1354B58F6E1039F4E4D6A69BE1155897780AC809E3A63DEB95D36CF5E8A85AD63E28F8CDFB0AE97E35D11CCD688D784361C44327DEBE38F893FB275F7C2CF13B44F6F3C96F2AB12761E70320E7A67DFDCD7ED45D7C3B86FE22CAB86231C9EBFF00EBAF25F8D3FB355B78E34D781E0566524467A63D455C6B57A6B7BA33AD80C3E216D667E7A7EC7DAF9F0DCFFD9773201F66426DF79DA2E6066198BA1207200E3E5217D6BEA2F1C585A6B1A10BC8712B5B2AADDA9E5DE1E3122E3ABAE467FDDC7D7C67E207ECDBA9FC3DD7B1651982EAD6569AD1981DAE0F58C83C73F371EE79E82BACF017C401710C704D09B778A4DB3412313B32C3693EABC60E4F200CE48E7CAAE94EA3A88E1FABBA2B95985F11BC1E3C2D30D5479BF678621235CDBAE4A458C9CAE3E784A8CB0FE12091EB567C3DE2D1E0A96DEFADD56FB4A89566B948B05A389FEE4E8C3929BF83D83679ED5EA2DE1DDB666D8461E05526D572C0C63764C64F1C63254FA8FA57153FC20BAF0598AEF438E06D31FCC22D597E4899FF00D6463AFC922823CB6F943A823058D7A5859A9C1467D0E0AD45A7CF03A3D7F51B2F1168171A8E8C51ED9479CD6A5F6CF096C7CD19C1233CE401EBC1E4571F6DF189BC37AA1137993C4AC007623CC878E723387057183C823BE3A7097FE39B7F873E2284580961D3F585F3AC44CC09B39C01BE16C7A64065EBC2B0E4F35BC69AFDAF8E6D1B55D38496B3C0C2278DB804F24AF1C1C37B77C8E2B7AD87525A9CD0ACE3B1F7A7FC13E3F6A96F80BF11E1BD8EF22B8F0EEB2EB15FC2ADBB7C47255D3B8652490A7AAEE1ED5FAE1A56AB6FAE6996D7B69325C5ADE44B3432A1CAC88C3208F620D7F31FF06FE34DC784758785E74974FB83BC28C1DA41E9EC4751D7915FB73FF0486FDA807C68F8333F86AEE7496F7C3013C87EF2DBBF3FF8EB71F465AFA7E12CC2A50ABF50ACEF17AC5F9F55F3DCF94E2BCBE9D6A5F5EA3F12D25E9D1FC8FAFE8A28AFD18FCF428A28A0028A28A002BC9FF6E4F12AF863F650F1BCAD7125B35D69B259A3C6097CCBF21C63D14B13EC0F23AD7AC57CBFFF00057AD7AE7C3BFB14788A7B6675FBBE600C006507956C8E846471DC8AE4CC2A3A786A935D13FC8EBC05353C4D383EAD1F879FB467C513F13BE2BEAFACDE046B5B4473044A76C6AB1AAC68AA39E00551E9C63D6BE44F8E3F16E6B2F0E4B630325B8BF9C4F2E18EE9179001EE473EDC1F7C57AE7C4AF104F6BA3EAF70F8550A61970D9214E5F38EBC9427EA466BE4FF008F9F1034CD72E3405B5B37B7960D2BCAD426C9732CCF7133F9800E07EEDA2001CE76678CF1F9DE4F81F6B539E5EA7E819AE2FD943923A127C10F03FF00C27FE3483C88BF76AE0EF2725875CFE3F957E8DFC0AF869168DA65BA2C6176A051C6067FC6BE60FD827E16087458AF6645DFD4903393DB06BEF0F873A3C76C2001540C281C73F9D7167989E7AFC8B647B9C3784E4A0AA4B767AB7C31D2574EB78815C120927B051EB5EBFA12A44B6ECAB8DCA3F035E73E1180B488A232E9C2ED03B67BFE35EA7A2459B04558C64633B88C0AF2E9EA7D634923A5B2845EBAE7A8E4639AE82D74C0B16CDCA1C0F9B0B599E173184329DA8A000C491807B7E15D1B40B10D8FB5760ECDD3F0AEC8535B9846A5B4191D97909DC283807BD58B7F092EB320FDD003B6474FA8AB76901585723CC66E8A3DEBACF0E58A25B19194F1C855EB8C63FA1AEBA586527A9CD5716E2AE8F1BF8ADFB30D9FC44D2658E48912E38F2A5C00411FFD7E3F0AF84BF699F80DAA7C2CF162FDAA3F2198188F0364CA481D7A1DC303D9829FA7EB5C5670489F323E464F0B9C0ED5E73FB487ECFBA4FC6CF005E69B7B02A4ED19FB35CEC024B77C707FA1CF5158E2B2956F694F74674B34553F75557FC03F3D7E0CF8CD3C53A5DC69F24AF35D6968B340DD64923048C938E76E483F4ED820F4FE1BDB6F3DF786EE6548C5FA3CDA73B36FDEEA46F427FBD819F5EF939C57946B1E0AF13FC0BF8A53584B8B5D5B4BB806DA62A44137200C83FF002CE5036B75C36D3DEBD3F5CD76C7E257856DB57D0C1B4B80FE6C231FBCD36E90ED7B771DB9F909F42AD8EA6BC28DA9CBC98E5CD09D8F98FF006ADF8506EBC31ADD9405A1966C5C5A4A01F321B98C92BF8E7827BA9FA9AF9FBE187C5F9AFB4AB7BD9DCA1BC97EC77F0282A2DEEE338C8FEEEEE71F5F5C9AFBA7E315B45E27D06CF597C4703A79378030CAB0E0A9079041CA9FAA8F73F037C73F012FC27F8D7A9E9921305878A23FB75B8543B3ED0A3EF03D99B39CF60F8CE09AFA3C0F2D6A4E9CBE47CF6697A351558ECF73B8F14D98B3B84BAB7959A0BACC8581C6E39E1B1D89FD78F435F68FFC11E7F6A1B8F833FB52F876D6E25736BAADCC7A45F27214ACC42C728F507238FF006474E2BE11F873E271E27D22F74AB821EEAC905C5B38E44D0380C083EC4B2FB103D2BD27E047898E91E35D0EF219648EE6DA5489A549307870C8C7BE55813EBF363B561CD2A1353EB0772128D68383DA4ADF79FD478A2B9CF841E2C6F1DFC2CF0EEB2EC1A4D4F4E82E2420E46F6405B9FAE6BA3AFD769CD4E0A6B67A9F935483849C1EE828A28AB2028A28A002BE65FF0082B7F87AF3C41FB0D78D23B38966716F18901EA9179C8D230E467E5523E8C4E38AFA6ABCBFF6BCF0D7FC263F02F5ED20A3C8BA8E9F7B09541C926CE7DBFF008F62B9F174FDA51943BA674612A725684FB347F2E5F19A289F4BF134323B6FFB1CA91107E56618CFE18CE2BE4EF116860DE23A6E95DDFC811839CEDE0FD791FAD7DF5F183E02EA77971E388DAC6E55F4595E4955403B53ED1246EC703EE800648C7391C57C3BE22D3DB48F1A2D94B173248655C8FE3EB9E99C77FC315F1B9641D3BC7B1F63994B99A7D19F7FFECB5E094F0D7C3DD2E3F2B6379485BD7240AFA03C010349AA8DE51BE7CC600C7181C1F53C1AF3CF87DA6FF6678534E88FDF16F1B37AE4A0FF001AF5AF85BA746B788F3491A12378562063F3AF8EC5272AAD9FA2E5CA30A318F91ED9E09D35A548709B7774C1E735E8BA6E92F88C04CE7EF7B7BD739E02B11243115DAEA46432F4FAFF009F5AF48D0218E668F3F781F978C6DE3BD6B46833BA759742D685626D610A176166DB919E7A73FCEB5A788C92206E4823AF24FD6A48214F355597A907D053F509145E01BB9C020FA935E846869A9C72AB795D16F48B37B8B9C9C82BC8E72391C5765A44AD0DAAC6CA7AF4CE73C7FF00AFF3AE7BC37A718210CD9C9391927A575FA4D819B60DA0EDC739FBDEF5DD429496C71E2AB45AD4B16B2A2C614820B670471DFF00FD54FB901A161853B874ED5B50786E4F97EE053C633920D52D574B30B118E41CFBD75D4A3351D51E243134E53D19F29FEDD5FB37C1F157C3ADA85AC662D52C54949232433AE39524751C74AF84F4EF15DFF8452E751704BAB08B578557E65741859F1CE5B6E7230372E47519AFD63F18D8078DA238652A73EBF4AFCD6FDBFF00E10DDFC1AF895078C34C8A47D1F586FB35FC48B90AC0EE0D8F5CF4FC6BE2F33C35A6E48FACC3DAAD257DD1C16B3E304D4740D56DE3F2EE2DB500648954E6359081CE4FF7800C0FF7979EBCFC97F199E6F1AFC3DB74B8CCFA87866EB16B313F30519210FBB7CCA4FAC7FECD7A64BE2D7F87FE237D39E50FA46A64B5ABE7210F04C7EC07040C718FCB03C75A66D9AF088D1D6F90BAFCBC3CA3957047A9FD73EB8ABCAAB3A6F95FC8F1732A7ED21A9F39FC3BF1737833E21BD9B92CBA5CE5537823CCB494E718EBF2B3838EC3DEBDFBE1FEA515878CED46230B3C80F4DDE4C8A4119CF5F9B079EA07B1AF9C3E25E831C3E2C8B508E09ED9A2B76C9F30B6F4C90CA7FDADA074F4AF56F83DE2A4D43EC32BC8B2798B19DC7F8D9576971E84AED3F526BE8F30A0A705563D56BEA7CE606AB8C9D39747F81FD48FEC33AAA6B3FB25F81278DB723695163E5DB818E38FA57AC57CD1FF000498F11CBE24FD8C3C34F2B1736B1F901B7EEE012C00FA2B28FC2BE97AFBFCBA5CD85A6FFBABF23E0F308F2E2AA2F37F98514515D8718514514005725F1ABC29A878C7E1EDFDAE9330B6D5150BDB39190580E57FE04B95FC7F0AEB693FAD292BAB0E32B34D1F863F146D347F865FB69EB9A2EB31C51E91F147C33A8E9C5915A245BBDCEF1CCAA324EF68D9486DA149C718C1FCD2FDA4FE0127C3FF00DA3F4BD12C835CDB481504CDF3190B9E381D31C7D41AFD90FF0083873E108F0449E0AF1C787C496B3E89AD1D4E6F2000D149B964959060FDF52A4E78DCBD32C4D7C21F1F3F66CBFF00097EDD924174A65B3D412D75AB590A9512C5711A4B1300471F2B118ED823B57C1633112C3E25C6D74AEBEF5747E8B9761218CC2395ED2B26BE4ECFF43BAD57C37ABDCE8E9168A90C72A954695C6EF25471C01D49AD0D3BF62EF1178D2196E57C5B2D94D20040F2DE40EDD492438C64938EC06318C73B9AFF008A2D7C0BA24AB3B08C22F9929EE31CE6BC0FC4FF00F0536F121F15C7A07C3FD04EA57933986192E46D577071C924051DF939C7A578985A73A93B53577D4FA8AD5A952A7CD55E9F3FD0ED35DD63E3C7EC9E58DA26A1AE69F68E1D26B46370197AFCE879F6C64D7B2FECCDFF000571D33C7F7F6961E2DD306877721D8D31628BBBA1CA91EB9FA1C57C49F12BFE0A7DF16FE1A7C4A7F0C789F46D36FEE44A96AC9A39566370D8C449BD72ED960B81D5B804F15DC7857E22683F15EC4DE789F44FB14E66FB3C9742DDED27B19C314D97311E6325C150D96527E52437CB5EB57C255A70E7A90D3BAFEAC7061330A35AA7250A9AF66BF5DCFD74F0EF8EECFC4B656F3DA4F1DC5B4CA240E082194F4AD092F8C97F0B90C00600E0F41E8457C5DFB267C7DB5F0EC90785E4B999CC242C2F2481C119FBB9EBF9D7DC1F0F7C38DE2BB52CCCCB80A460E071CD7152A8A6F951EEF2B8C79A46F5E6BF0E8F6886E248E258573BD982A81EA7F2AF39F1A7FC1483E18FC29D524B29B598F52D4E1539B4B0FF00489430EA30B9C1CFEA6B4FE3A7C3983C61E1B6B0BBB89422643246E5438EEAD8C64607AD7CBBAF7ECEFF000EFC2F14E6EF4B43027126F9BCB4619DC41DB82149EA011EF9E4D6B3C63A6CCA9E11548EBA9ED765FF00058EF0F78E3588F4DD13499E325941B9BB661B075C90A307A1E0313EC38AEEDBF6CDD5356CB41E18BDD42D7B5DD9DB4E7703D0852803718E873807B8C1F956D7F6B2F86FF03EC2D2D63B1D3748D38B8F2DA1B245563C10416F989E9CF5AF71F81DFF00050AF87FE209628D3C41A73FF0A1760AA3383D4F1E95BC7153A8BDE6D2F4392583A349DA314DF6BEA7A8F87FE3DE87E39B6F26EEF2DF4CD409D9E54CFE5E5BB2FCC1486F623E99AE0BF69DF85D0FC50F861AB6972C4AED247BA238C95753B9587E23F5AF5BBBB6F0A7C50B41737163A76A82E620A2568D1CB29E9F363A73FAD63EA1E038BC3FA73D9DB387D3A3502DD58FCD08FEE67B8FAF3DABCDC5E1E524F5BF99DD86C44612B5ADE47E39FC4FF853258EAD0E9D791BC16B791EE46DB96B7957F893F03D33FC35E65A9CF73A7DB5DF86B53063D46C95A5B49F246F53C82A4750411D3B8EDC57E8D7ED87FB3D7F6FF85AFEE2C221FDA1A1B9BF8B0305E1272C071DBE63FA57E7B78FFC6BA6DCF89974CD747D9FCA93C9B5BD51892D24392030FE246C1C8EA08CF5CE7C2C3D39A9592DB52B33853B73A76B9F3A7C6382E9AF2E2E18B4A97368E4A8C8DAECA3031D88D9FAD59FD98239FC43269D66E1A1945C469CE54A8DD8208EBD33F90F4AFA73E097EC3DABFED33F1CF4FD32EEFA3B4D32DA017178E36B9B840C4655BD0A95E4F1C13DF15F43F8D3FE0973E12F0AFC4BF0CF88BE19CD16A4D69AA4167AE69767726657504B19003F71C0520E386C8EF5F514730A53A2A8757F99F371C8F10D4B1974A31FBFFAF5B1FB1FFF0004DAF852FF00077F62DF0369534461BA9ECCDFCCA71BB333191738EE10A0FC2BDCEAB68D0476DA45AC5145E4451C28A91FFCF301400BF874FC2ACD7E8B87A4A9528D35D1247E5B88AAEAD59547D5B61451456C621451450014638A2918F07A5007C3DFF0587F8576FF0018BC3BE17F0E981659B54BA7495CB30F2ADE3DB2DC4876FF0076342001C92D81EDF2DFEDB1E09B3F0AF8A7F67BD2AEA4375E2C3E1BB7B0BF988DBBE3B442919C75C9F9BAF38E3B57E88F8FBE165F7C4BF8D6BAE5C2CF25BD9DBBE9DA5419F2E348C9267998F7DEE23038E514FAD7C93FF053EFD9AAEBC3BF1AFE13F8CEDE6692DAD1EF6C2E15B3FF003C4BA103A28C9381D78EF5F1F9B5197254AAA3BB5F72EBFD743EDF22C44155A745CB68BFBDABDBFAEA7C69E38F8633FC49BED42DA19E6B72CE4248AC338E7A7A578E49FB245F691E2782E345BD4D2353B49772EE883A4C41CE4A9E49CFF1039E4D7D57F0AA34D43C45323AF1E67DEEE47D7FCFEB5EB3AE7C34B6D56CC36E951368EAAAC17DC023DABE2E9D4AB0939533F49FA846A413923F37FE23FF00C1327C47FB43F8E9F5DF101D2A3B8B89FED17171048C91B32E017F2F6120B6D07861CE4F7AF56F1EFECC5E2083E04683E1BD0EF3C2B1BF8205C3C32CB66F13EAD0DC393716D71234AC195FAFDDF94AA9E2BE9CBCF866D64D9129650A0B00801FAF6FD715E71F1F3483A6F859F4E8E63089A36476CFEF0FA818F6F7FF001AEF598559C39272B239FF00B170F07CF18EA7CBBF03B4EBCD1BE28C0864776B3963453BF710A0E36961D48C75EF8AFD94FD9C35C45F062CA155B1181BB23938AFCA6F85BE078F48D76048770DEE8A18FDEEA393EF5FA67F042192CBC2908F9D235456203707A0E6B9B0D55FB672476CB097C3DA4753E2FB4FED6B874C0DF31D899E179FF0EB5F1BFED59E15BDD33C5DFD9E45EDF44FFBD5305AC92C1080C06E936A90483C8424671CD7DA5AE4464505182491B89149EFCD78F7C74F85BAA6B5ABCF7B6D793C493261E300955E39C01D73E955560E6ACBA3FBCD30F254E577B347E6C7FC1423E0D787BC6BFB3869B6DE13D31EFF00C5EBA8193537BBB479353994C788CAE549F2C1C82B1F192335E51FB0DFEC30D79AC43AAF8A2C7C55E02B9D234895EDEEB4967FB55FDDE7F772468C000727E64236ED1EE33FA6DE1CF82D20BD54D534783528233856400E7DB9EBF857B0FC33F04F863C2E8B243E1A6B670026F920552A071C1C671C57AB4334AD187B2B24BD0F9FC670FE1DD6F6D7727EBFD7E47CEFFB0A786BE30784628E3F125BDA2C0C4849ADA4F205D4608C3496FF00762948E4B21DA4E72BCE47DB96F1CB3E820CAB312C0060C9D3F1EF53786ED6CEE515A2B68634E83E40C7F1EFF956CDFA6C8CA0E170471FCEB87D9C95E57DCEBA93D631B6DF79E2DF13344DCE97518DE220F04A8573BE360720D7E66FC7DFD93B4EF107C5EBBB8581DADA0987991280BE6A8F99707070DC9FC57EB5FAB7E2EB0DEB202038392467193839AF17F827F034F8F75EF126A17366B750B5E9B7C11C84072429F5E463F1AF3251A8AAAF67A367772D39C12ABAA47CDBA27ECE5E36FD9475CF0278A741B24BFF000AF88A436BF63BC3BCE9C6456658B7E4364804AB74E36E3D7EDFFD8AFE1849ACFC67B2B996DE1825B9BB7D56FE3F255BF751011C6A0F6FDE60E79FBA71EB5C045F09B53F01789B4FF0448F25DE9115F4173686624F941240CA46738DA3763DCFA57AAFEC17F1AF4CD5BF6F7F88BE05B7B82D2787341B489138F99F779B28F620CABFA577651439B1D4D495AD2D7D6C73F1055785CAABAA52BA9C74F4B9F720F5A5A07028AFD68FC1428A28A0028A28A00283D28A2802316A9E79931F310067D2BC17FE0A2BF0D3FE137FD9EA7BE8E2569BC3978354277608411491363FEFB5247FB35EFC7815E69FB614E61FD9A3C5E40CEEB2D9FF007D3A8FEB5CB8DA719D09C65D99D997D4943134E51DEE8FC9FF0086501D3FC4B2B124B861C6DCF4FF00EB0AF70D3669758D3F01F6230DA0823AFAF7AF17F0AC82C7C61302DB3F784609EBED5ED1E11586D17927F7CDC81CF38E057E5515AB48FE89C334E9225BFB291E2312C25F3F212CA06FE07CDFCEBE7FF8FF0069069F7D2C57973B2690E5496E4FE1FE7AD7B3FED0DF1EB46F813E03B8D42FE4F2EE57E48D0654B923181EB5F087853C57AE7ED01F11B54D7F569648ECEDD07D9E2CF00B96C0FC81A9AF4D6C3759256EE7AFFC22F057F68F8DF4F54CC91AC82527AE4035FA1BF0FB488FFE11A859860AA8DA108071E95F19FECABE0E32CCB2C8ACF2C27A9EE739E2BEE2F066906DFC3D1388FE50A17AF7AECC0515AB397152E4A29B7AB6171A38BD917850D9E09EA292EF40922876BC4658F6F21B073F8D4F2BDDFDA4A46A8013C1F5AE0BE24FC47D53E1FEA92CA914B2DA458F3B8F95723AD5BE487BCD1CB4954A8F95343BC4364BA7DD6C4800046481F747F93567C3FA60B9953ED0CFBDC6117A83F5ACCF0F7C4ED33C67325C92AC928072BF30271DEBD53C17E14B6D557CC59E3241C9CE01E9EFDAAA850F6B2F7353A3155D61A9F35456F31747B38EC6C0ED3B99473B7BD55BBBF67DC001923008EC2B7B5BD1CE8DB9179217963D8D72FAC318632064EF5EB9AECC4439159F43C8C34E355F3EF7399F16DC91644A9CB05C839EB9AB1F0AE3B5F86DF0E6D26991E49F53BE2F1C6A70F23739FC31DEAB6B96BE65AB8C6467A63E82BA4D12C6D2EA2D3DE4B33717161114B65724471E4E59CFD48AF222FDFBADFA1BC9C769EB1EB6FEBB9CF693A1EB1E29F88A755D4E38A2B87616DA7D9249BDDD89C027D07F857C0FFB3FF8CF5CFD837FE0BA3E2187C5371325B78C35B9CB4B295632C374E42A311C7C819718EF18EC6BF5A7E067C289B58D68788F524DB0DBB6EB34DBCCAFFF003D3FDD1DBDF9EC0D7C1DFF0007007ECE035FFDA1BE19F8D74CB4737E34ABD178D0A10FFB892011B961DF33AE071C47D466BDFA5809D0C23C649DA574FE5DFF00AE87CD6699D43198E8E0236E5517176D93ECBFADCFD5D4712206520AB0C83EA296B8EFD9EEEB50BEF817E109B560E3529347B56B9DEFBDB7F94B924F73EF5D8D7DCD39F3414BB9F96D58724DC3B3B0514515640514514005145140057997ED9301B8FD983C6800C94D39A4FF00BE595BFA57A6D72DF1C3C3C7C57F077C51A72A977BBD2EE11171F79BCB381F9E2B1C445CA9492ECCDF0D251AD093E8D7E67E38D96A657C74C460A5C00DD3A1AF55D43E21DB780FC2B3EA173208A1B78B7B3B30C2E07BFE5C77AF25F09203E3A8E393049254023D0D7B6FC50FD9F3FE139F879A7CD0893ECF0969E54ECEC00DB903A8E49AFC979DF33B2D4FE84C2D451A31E6D8F807F696F883ACFC7AF883E7DCC7730E936AF9B78252727FDA6F7F6A3E1FEB577E06B7995104F15C2856889DB9C67041EDD7F5AEBB54F1F787BFE127BCD2AFA5B5B1D5ECA5292DB4A76C919CE01C1E707A8AEAF44F00786BC5C817EDD6E159790B28CF233512936B60E5729392DCF51FD8A7E28D9EB8A6D4916D751B867865C0703D73DC0F6AFB9343F89B0E9FE0B5B5758649010C8CBCBB0F4FA57C17F0C3F663F0EAEAB05D41AC5CC372872A5260BFCBB135F407827C3179A6EB16F6E2F6E2EA24E0E5BA7E23AF4AECC262254D356DC8C4D07562A3523B6A7B5691E3AB9D43525B68748BB676EB3B0558A339E73CE7F4AD2D63C3D06A5A44F0CE892F9C0F9BBBA3678FFEB55AF0CDBA5A69A9E6A94518208E49AD39E2470DE59521B239EDFE735E9460ED7678F52B5A5EEAB1F12F8BFED5FB2DFC4D2659246F0AEA52830DC15F92D2563FEAD89E003D8E7DABE83F855F1663D4F4E864B5994B12324107231DEBA9F899E02D17C5DE1ABAB4D5E1B4B8B6B88CA4D1CC9B92553D4115F24C1F0D6E3F67BF889A541E17D666D47C25AE4ED0416D76C64974AB8C6E11863CB44C01C67952B8C918C79D284B0D2E68EDF8A3DBA588862E1ECE7BFE0CFB4CF8A5AF6025DB7337F7B18FA0F7AC2D6F50335F471E41C91ED8C7FF005AB9AF07DD5DCDA7A8B91E5CCBF797AF3FCAB66C944B72647E76F029D7C4B9A3963878D3F842E4C5F6099E774863491373BB6028C81827F103F1AF38D37FE0A2BF0CED7E2CE99A1477C750D386A30596A6CCAD0C56EAC650CC1C8F9B6B22EE5E0633CD7CFDFF0005C3F8E937C23FD906CF4BB49E5B7BDF186B91DBABC67E658E01E731FA6F110C77CD7C45E07BAD2B5FF877F0FBC771DBE9DA47FC249AB5F69DAB6990CED223DCC42022E403CA86F30B143D37F1C70392552AD2E5AB15A5FF002EFE4CF26BD784E53A0DD9FF009F6F347F4E1A5DCDADF58413594B04D6922030BC2C1A365EC548E08FA578FF00ED23F06D7E2CF8EBC3D773A29B5F0DA5C4CE2450C93878C12A463A298D38EFBCFA0AF01FD867F6C5D02DFC410F8760BA8C9D42011C56B0BECB48E744521630C70A0E7EB9273D2BEB2F0FFC58D1BC6DACCDA2891AC75C8D42CFA7DCA6C991493965CF0EB85386524722BF46A18DC3E3E8257B5FA79AE87E5F5F0588C0621C92BDBAF93EA753E1EB21A7683656E1163104091855180B850302AE520AE6EC3E2EF86F57F11AE9165AC595EDF92C1A381FCCD9B412412B900F1D09CD7AFCD18249BB1E3A8CA6DB4AE74B4522B06008390696AC80A28A2800A28A2800A4650C307914B41A00FC69F8CDA2E9FE03F8FF00A81D2A54B8D21752B816B321C8D82465DBF55C107DC57D39F0E3C570DE7C37618DE638B393D1B8E79EF5E23FB647C16B2F82FE3BF117871A5B95D6AFB5ABEF1269E93E4473D9CEE25D906472A84484804E0EFED4DF82FF001359FC1462660E400A79ED8E95F9462A2E86225A5AF73F6FCAF131C460E2B7B58F9D7FE0A63FB117853F6A1D1E7D626B64B0D76324C17F6D1ED959467E538E5BD706BE6EFF0082797ECF5A87877C5DE20F0278AB53BF82682C25BDD07573348D6F36C2BF27CC701B19F9739E6BF417E2CA2DFE812E3231F3E475C1EFF9D789691A75BE997896FA8DA078647CEFDA30EA4F407BFB8ACD62E7287B06F43DFC3E0285669A7C9516D25F935D4F69D3BFE09EDE39D26EB416D1F5CB4BC8F54B66B8125CB344C9247B3746768E87CCE0FB1FAD7A97C3AFD957E2F6A5AA5D688CF63A7CFA6A22BDCFDB895F9B0EA4617246DF5F7AC5F027C59F124177A54B67E229E7874DB792186DDD51A301B63166E37161B0004B1C02401C9AF61F04FED73E27B5D727692DB4FBABB9BCB57E36E70B851FA67F1AEEA1430CDAE66D7FC37F99188A3C45462E30F673EDAF9F9DBA115A7ECEFF0015349F0ADE5EB788ECE092CEE3C8F232F233E182EE07818C9CF22B0BE307847C73F0A741BBD5754F89D691595A5BC524D9D30808EEE1422FEF0976EA78033F8D769AB7C5DF887A978526B7B8FB0E9905D5CF9E979B009651E60942AA9C8C630B9C723DCD73979F076EBE2EF8816EB5CBDBBBB5DE1A4958ED8A455E9B107038CF38CF5F5AD6AD2E56B913F9B6BF53968431CD39E32A538ABBDA3193E9B696EFD7D4F993F677F147ED09FB4CF8CB536D6AF347D0FC0F657EEA2F3EC527DA6EEDD5BE5451E6102565C6E6E8B93804815EB363F08A2B3F88B0DAC4F29B78AE05DB46CC48565276B0CF4FBC6BE8FD17C2DA7F8634C8F4BD3EDA0B6B1B65DBE5C6BB462B939FC2CBFF0009BDCDE9006F4554F4C7238AE1C6D05249F522962D7B47C9A2E9B5FD5DBA87D9BEC8DBCA9C600C75E7D6A54731C659B019876EB4FBE916287EE80179EB59B79ABAC116403BBA28EA413FFEBAE37B9A39D95CFCA1FF008389BE307F697C68F0478723592E2C3C2960F25D2C6FCC72DD7CC4B2FA95863C1F66C57A25B7ED7563E24FF822DF83FC256BF0F34AB7B2B6D66DF4C3AC3CD0AB47341E64AD769181E66F93648AEDC6D2CF9621803F27FF00C160BE27A788FF006DBF1CD9C02499B477B7B59C6010FB624C77C9C1DDDB8AEB3E0945E2BF0C7EC17ACEAABA2693268B6BAFC44CD7437DE3BE195CA0DE1447F3471B90992CD18DC3041EEAEA51C353925BFE4CF8E728CF13539DEDF9A3E87FD827E26DAFC49D6ADFC33737FA6786EF2E5A5992F1AE7CBBAB897685F25243850368CE4F2791E95F487ED29E2AD7BF619D7FC05E23D2F569D6E56F8158F50BD92E24BD0801910B927F76572323EE8239C6057E59F8727B5D4AFEDEFB4BB99F4F51CCD6B337CD0BE702449370F97181F857B37C45BE5D4BE1F682FABDF78935CBB8E478EE127BBF32DA0B56DA4F941BE652D823E5E4F18ACE0A9C23C895A5BA77DAC6F2E79C94DBBC766ADB9FA47A37EDBFF14BFE0A53F1474CF02F83F4AB8F0768B0588D5FC48B05F7EF1ED9FE58ADE4954068C499DC71862A40C7AFDF9F097E18D8FC36F085BD98D3F4FB59760DF15ADB2A4511C7DC5C64B631F78924F535F137FC102BE135B7817E09F8E3E24DEA47A4DB7C45D6B1A6A5D4DB5FEC76BBE347F98F0AEE6423A1C01DB15FA0D637D0EA76AB3DBCB1CF0C832922306471EA08E08AFD072BA327155EB49CA4FBF45E87C0E6D5E319BC3D08A8C23DBABF51B6514AACEEEEE15CE5636C1D83EB5628A2BD6B1E28514514C028A28A0028A28A00E07E3DFECD3E10FDA4746D3ED7C53A6FDAA6D1EE45E69D7913F9773612E305A371D9972ACA72ACA4820D7E5AFED13F05754FD90BE35EA9A05C876D2AE9CCFA7DCE30B71031255BEA3A11D8835FB0E4823EB5F0BFFC162FE3CFC2587C0BA6F84F58D5EDAEFC7CDA8470E9F6DA762EAFAC0C9F78CB1A65C46401918CF0081C57CEF10E028D6A0E6ECA4B6F3F23E9F86334AD87C4AA7AB83DD76F33E56D17533E23D3C41BBCD62182E4E73923FC6ACE8DF0E92F6410CB02CA8D9F94F6FF00EBE6B85F0A1D43C0FE2E9F4DD52DEE6CAEF4F90C72C32A9468DFA7DD3823B57B5782F5D4D4EEE19633872D8DA4F538EB5F9B2838CECCFD9284BDA2528163C29F06A0D3944904B3DA49B7230438C7BE79AEEBC37F0FA582F12E1E7C331DD94041C8C73F5E2B7FC2D6AD7F083B130BC676E7BD75BA27871AEA45210007A0C753ED5E852A734D729B55C6D78A7CD32E7847C19646559E6135CC814005DB238E839ED5D2DF5D470C2B1A208369E0700532CEC3FB3A01B9591F1B718193F953442F39F3369DA0E1475AF4A4E495BA9F39526EA4F9E4EE88EDE16903C9BB05C9207F5AC1D7DD34F8D9C1E54ED5CF7C56F5CEA096704D24A3CB038049C6EE3B0FAD79678DFC72B2DCB80E0A292719E86B83155796291B61A2E52771FAAEBE1CE1D94A9EDF4A874DB69353BA133AE238791C753593E13B19FC5F7DE6ED716E0E73D89F6AEF2E74C5D3B4B0817042E01CFB579CDB946E7669CC91FCF6FF00C141449A67EDBBF156F26B28E7BE3E239BECED2925A28C91B582AF2703041E6BEA5F857FB7DFC1AF87BFF045DBAF869AD7862EAE7E2478A26B89ED1A6B624CB78B70E13512E4FC81616108C80C769500A926B94FF82FFF00ECA97FE0BF1CE83F17F42B49DF4DD6DD74BD68C0360B6BB43FB895D87F0C8A76F6F9A31CFCD5F9E5A978BA6D5FC4E90B5F4B2A3F950B29DCCC8ABC7C8BE99CD7D5E16847158684974FF2B1F038F93C3E26709ADDDFF1BA67BFF817C5F15D6AF11B92D1208C075C9DE57A6DC74E4E062BDC3E0D6991437CB25C6AFA8ADBCD3237D9A261B2E232D874208C0E3A6057CD1F07B1E20D664B269A25B8930909383BB1D8F4C73DF3918AFA43C29A7C3A46B9A3D8DFDCAE96C6001F75C964B99064EF462A1429240192791EF5E5E35725E313D3C1DA766D1FB31FB341F819FB3E7C13F0FF00893C4BE204BC99D238F4FD2AE6517787E80456CA0B120E7058715ED579FB7D7837E176A16705F7853C71A0F86EEDD557579B43962D36077380ACF8C28CE3DB27DEBE18FD8ABFE097769F1CEF8F89752BD127936F14F677F6B36EB940C0EC23270A4152B9C7519EB5EF9F1F7E147C42FD9DBE1E69DA66A3E31BFF0013FC3ABCD42D74BBED3AF086BC9E39640239524E48C48132A3D6BE8B2DC4E229D05374B9236E96DFBBD6F63E6F31C2E1EA621C1D5E695F66DEDD969B9F79697A941AD69B6F796B2A4F6B7712CD0C8872B223005587B1041A9EB33C1BA045E15F0B69FA6C082386C6DD21451D000A381E82B4C1CD7D7C5B69367C7CAC9B4828A28A620A28A2800A28A2803E50FDA56EBE327ED45F19358F873F0DB5FB6F87DE04D0628EDBC4DE2A8995F5396E654593ECB683928CB1B2167F948DFC1AED7F676FF826D7C24FD9AEF5350D1FC371EA5E206DAF36B1AB48D7D7D7128E4CAD24849DC58678E0718C62AFFC47F1B1FD977E2536BBA8DACABE01F155E2C9A96A70441FFB0AF5A358835C81F37D9A5DB1E2400F9726777CAE36FB1E99AA5B6B56115D5A4F0DD5ACE81E296270E9229E410470462BCEA387A72AAE75359AEFD3B5974F53D0AB88A91A4A14F48B5D3ABEB77DFC8F8B7FE0AE5FB33E993F82BFE169695B6C7C43A6CB0DA5FF00188F50898EC42DD83A92AA18F50403D063E25F84FF00176D85FAC6F2F953A30531BF050E79FC6BF53BFE0A13A1C7E20FD8C7E20C3202443A61BA5C7F7A275907EAB5F885A85DC778A24185B98C612453B5F1E991DBDABE3F89E853A789534AD7573F41E0DC7D5FAAB8C9DD45DBE563F46BC07F10EDEE34C2EA5251B415C63205767E17F89109BD8C64EC438C11CE7D6BF2F3C37FB4AF8AFC087ECF03FDA100C02CA58803E847B5771E12FDB6BC416B26E9ECE0918019037A9CFE35E353C5C6296A7D849C6A5EE7EA41F18D8DCDA2B2A32E39C1E838EF591ADFC44B2D1AC9E59654455C919E9EB5F08597ED79E2FF0014428B69690C2CC3E5701982FA13D38AD9B0B7F1678FEE636D42E66910E3E5CE147BE3FC6B4AF9A26BDD5A9C51C0C11ED9F117E3F47ACCAD6D6921741D587F11F6ACBF067856FBC693A3CE1E1B5DD9208E64A3E1EFC1D8B4E68E4B8467718E58E6BDB3C29E1F4B28115140031823B0AF32319D595E674CAA469C6D024F0FF851347B38D102A051D00E2A2F10C20DBB120636F03A62BA636E026C5078EE7D2B07C4782A14648F5F7AE8AF15185918E1E7CD23C6BE367C16D07E3DFC2BD7FC13E27B65B9D17C456CF6F3AFF1464FDD910F6746C329EC5457E007ED35FB147887F646F8F5E24F0B7896333470CC8DA55F20C47A95BB9CACA8C71FC390CBD55811E86BFA379ECB74ACC3808C42E79AF24FDB3FF625F09FEDB3F0AC68BAFA4B697F64CD3697AADB22FDAB4C9C8FBCBB81CA1FE243C30F4382165798CB0B3717F0BDFF00CCCF38CA618A829AF8A3B7F91FCF6784AC1FC130DC4ED7534574252B10424E09238FA9CE323D2BF4B3FE09B9FB1B1FF8280FC2DF12DBDB6ADA449E2BD0A58D6D2CAFD9809948FBF1C887E5208390C36F233D6BE41FDB13F64AF1B7ECC1E374D0BC5F6727D926E6CF51849FB06A4010328E33B58E3EEBE187718E6BE94FD883E2CF883F61ED67C13F12B4789E5D0B5E94DADE491B8704C7B7CE85D41C87F9B70C8E55B23EE9AFA1C47B1AAA3564AF17BDBB7FC03E4E846B52E6A50D24B6BF7FF827DC9FF04C9F89FAE7EC29FB43EB3F0E3E275F4FE17B5B8896CED9EEA22F141296DE9E61278461BB6B038E7D2BED1FDAFAEAFF00C7BE32F86DE1BBFB28E2D32FF588AEBFB4E09D65B7CA3218D8C590E14B10339C735E37F127C41E0CFDA97E0568FF00149EEB4CBBD475ABAF32F6260974B6961B5A15B674CE49508ACC38C48F211815E5FF00197E3D6ABFB27F842C7E135E9B5F1BBEAB1C773E179229CB5FF87A568F740858B3068772BA852770C1EB915BC2B3C3D19E166EF4F469F96F67EBDD1C7528AC45686262AD5354D79AD2EBD3CCFD428FC4B690064BA963B2923CEE59D8274EE09E0AFB8A2DBC4F6BA869E973665EF63958A21806E0C41C1E7A6063AE6BC2FF00636F0FFC66D0FE0F187E284B67E21D735365B989A79A311D846EB9F299553712B9E793D3008EB5EF3A0694BA26930DAA08C08979F2D362963CB103B64935F5F87AD2AB05349A4D755667C76228C6949C1B4DAECEE8B9454575789671EE76001E07726BC83C7FFB72783BE116B10DAF8BECBC55E1B86E5B6C37D73A34F2D949F3151FBD883852719C3638AEB39ACCF64A2BCA3C23FB767C18F1D461B4CF8A7E039C9432147D6A0864500E0E51D95860FA8A97E27FEDBBF07FE0CF846E75DF13FC4CF04693A5DA286925935881C9CF036A2B16627B0504D3B326E8F52A2BE78D5FFE0AD1FB34E87E02B7F135C7C6DF878347BB90471491EAC92CACC467FD4AE651C752578EF5E13F15FF00E0E65FD923E17BDCA5BF8D758F164B6E0FC9A168D34C2523B2BCBE5C673EBB80F7A39585D1F7BDFD841AAD94D6D73043736D708639629503A48A460AB03C1047635F177EDFDF1FBE087FC133BC1336B5A878F759F87BABDFC123697E1BD0B500DF6E70090CB64E19238F7632E155474193C57C1FFB5FFF00C1DEE23F05DEC5F07BE1DCDA5DFCCAD1DAEA5E2A951DC13C075B7819972A39F9A4604E06315F889FB46FED63E36FDA9FC77ABF89BC77AFDC78A75ED626373733DD2AB4A92631FBBE06C4DB80114055C602815CD88845DAEAEFF23AB0F2927A3B2FCCFD33F187FC177FE26FEDAFF12AC3C1B6FE29D4AD7C27AA5C34735B5B32C1F6A8954BB472E30EE981DC2838E95726D558C581C9CE322BE31FF825E7C24874BB0BCF1ADE266E6E4BDAD8062711A747719EEDD33E99F5AFAE92FB7C8558E43738C76AFCD73EAB1789708B6F974D5DCFD4B86E8CA38552924B99DF44741E0FBD864D4544CAA493839E41AF77F03786748BE8E256860008CE480A47E35F3CE8365226A713A06923CF61C815EFBF0E58241182179183925735F39367D553823D77C2FE16D3203195484B6725B03F2AF52F0AD9DB5BAA106255DB86180327B62BC9BC3D6F1C1B5CA30C919CBB64D77BA16AF1D8A004202BCE492D8ADE9BEE889D2BBB23D634568E28C6D0A31CFB5749A4EA262B88516367041DCE08C263EBEB5E79E1DD5FED36C1BCC257B76CFF0085755A36AA863055FB93C77FCABB61348E79D17D8EEA39D1A1207391C9F5F6AC0D7D4B7CD8076B720F615674BD50CB6D8D862C938CD41AE383012C73F4EB555DF344CB0F1E4A873521C48E768DAA3A1E07D6B2BC49E28B5F0BE932DEDD491C56D6EA6491CB6381CF7AAFF107C7D63F0FB41BDD57509043636719799F1924015F861FF053FF00F82BA7893F69AF1D5F784BC21AB5FE83E0CB19DADE408FE4C9AA30F9482C3242673C03CFD2B1CBB2DAB8CABECE9FCDF44699A66B470547DA55EBB2EE7B87FC14A7FE0B7FE1DF1FCDAA7C3BF08783FC37E27D2958DBDEEA9ADA99A03229FF009778D719653D24DFC1E80F5AF83F45FDA53C5BA0C5F67B4D4E48EC04E2E5B4B67CDB338E8501E8D8C8F7F5AF29470C02C885D58740A037A6415E1867FCF7A9639DB4B700B87818ED8DC8CECF456F6CFE55FA760F27C350A5ECD46F7DDBEA7E498DCEF1388ABED1CADD92E87E9AFF00C1373F689F867F1E3C6107867E2578EDBE171BB0889A9A5BA4766CE1B9495C3288C90DF79F8CF24E057ED1F84FFE09D7F0B7C0FF000BDF5EF0E6A2FE2DD52E9219ADFC45777A9A84B705278DE3F2E5191B411850A71CE3A57F2776BA8CB15C89A19BC8B82065BF865F40DD81F422BDABF674FDBF3E2C7ECDBAAD8CBE03F1EF893C252D84EB76BA7FDA4CB632480E7F796B266270719CEDE71F4A50C9B0B4DB9420AEFB8A79C62AA5A32A8ECBF13FB194C9419EB8E696BF17BF626FF83B2B4ABEB3D3743F8F1E08D52CEFF11C32F897C30B1DD5A487856966B62CAF18EAC445BCE3A2678AFD61FD9DBF6AAF873FB59F8287887E1C78C742F17E939024974FB90EF6EC7F8658CE1E36FF0065D41AF612D0F0DAB33FFFD9</t>
  </si>
  <si>
    <t>Mindy</t>
  </si>
  <si>
    <t>Martin</t>
  </si>
  <si>
    <t>Benefits Specialist</t>
  </si>
  <si>
    <t>adventure-works\mindy0</t>
  </si>
  <si>
    <t>mindy0@adventure-works.com</t>
  </si>
  <si>
    <t>522-555-0147</t>
  </si>
  <si>
    <t>Mindy Martin</t>
  </si>
  <si>
    <t>0xFFD8FFE000104A46494600010101004800480000FFED01AE50686F746F73686F7020332E30003842494D04040000000001911C015A00031B25471C0200000200021C02500024202020202020202020202020202020202020202020202020202020202020202020202020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3620202020202020202020202020202020202020202020202020202020202020202020202020202020202020202020202020202020202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CF35E3DFB627EDE5F0BBF611F87B2788BE2478A2C7478D830B3B04612DFEA4E06764308F998F419E146E192322804AFB1EBF2CAB0C4CEECA8880B3331C0503A926BC1BE2AFF00C14EBE06FC1CBEBBB6D63C776535C592EE9934CB4B8D4827CDB482D6F1BAEE07AAE723D3919FC1BFF829A7FC1C1BF13BF6E9BEBDF0D784BED3F0E7E1C8994C365697446A7A86CE435C4C85703760F963E5185CE48C9F8E5FE29EA3E259A29354D60CF7614299AF6ECCF21C01C80E4E09C738E793EB51CFAE86AA9773FAB4F83DFF000525F81DF1E13511E1BF887A34F71A4DB9BBBCB4BC8E6D3EEE0881C17305C2472100F04853838CD71DF157FE0AFDF033E1F690C6D3C6FA56B5A9175896D6D4B48518900B4840F91141DC49E700E01AFE5E7C6DE26D4F46D0E1BBFED36BF4B7E62922B8264881E08DF9DC01C772735CCF83FC7973A2E91E6DA4D798B897ED1234C73216C80327D002687276D05CA93B33FA6DF047FC174BE166ABADCF69A8CCD2D8C28AE355B0522DC838CE5262AC31C9272781EBC575BA2FFC1737F658F10788E2D26DBE2CE94D7D2C822086C6EC2863C0F9FCADA79E32A4F7EC09AFE59351F12EBDA8D95C5AC9757222B988C6CA8E4995491B948E807CA303D07E34FF000BC8DE0E905C15BBB19F1BBCE121497183C03D403C0F4E4D4F3496E3504CFECCBC01F11741F8A9E18B6D6BC37ABE9FADE9576A1E2BAB39D658DC100F51D0E08E0F35B55FC9FF00ECBBFF000567F8B1FB32F892DEE3C2DE38D5ED121215AD259BCEB5B940000B2452EE0C0638E98F6AFDADFF00826FFF00C1C2BF0DBF6AFB3D3FC3BF112E74BF87FE3893CB81669AE9574BD524621418DD8FEE5989E11C919E039E94D54EE12A4F75A9FA274547697915FC0B2C12C7344E032BA3065607A1045495A19051451400514514005145140051451400514514005145140051451400514572BF1C3E34F867F674F849E20F1C78C7538347F0D7866CDEFAFEEE5E9146A3A01D5989C00A3924803AD007CE7FF0578FF82A67873FE098DFB3F4DABCCF6B7DE35D690C5A0E96EC332364069DC75F2D33F89C0F5C7F2D9FB51FED81E34FDAF7E2E6A9E33F19EB177A96ABAB4870EE7E711F458D00E150038AEC3FE0A77FF0509F11FF00C1497F6A8D63E22EBCAF6BA631369E1DD25DB2BA6D82BB1895B1C16C312CDDD89ED8AF29F871E13DEFFDA77451A40411E67223EB8247AF1C0E83A9EC2A12E677356F9572A22D27C09A9EA96CAE0B594120CA9C72C3BF2D8CFE38152EA7F0CCD99555BAB89E6619E3233F40067F4AEE6EFC696DA75B3CA58EA32C6A230EDC231F4031C63DBB0AC8D2BC5D79AAB48F0C86D5586649146DE9E9E839E9FCEAAFD89B77397B7B0D574046B69E445B6239498E4AE7D3BFF2AEC341F004B7DE0B7D5AC2686F9AC8113431E498D49C02C31D0103E604F5E7079AE13C477B6D36A92182E6EEE2E11F25F6B041F4AF7BFD93DB4FF165D2E9F79776169A9CF1C90C136C2B2B075219253BB698DB3CE4671D39031C78BA92A51E7475E0E9AAB2E4678D45F13A4D26D4A23209D5D8EF232509001C76EC31F8F5C8157ACFE27DADECDF6792277240696467C1CE3279EBD38E3D4F4AF41FDA3BF6387F8530477975A8E9D1A4D199913CD059177B050506483800723AFE9E16BA37913E20769B279689378EBD738FFEBD5E1F114EB479A06788C3D4A32E599D178AF4AB5950DE696B3381CB239CFF00423F3ACBD3BC68C84860D1F4059540E99E3919ADAD13C2035185D269AE77AA6ED84AB67B7407A7E19AC2F11F861EC662D13708305651B4FE02BA2C99CE9B4CFB33F600FF0082CB7C5CFD88B5AB11A3F8AB51D7FC308C44BA0EA6E66B7287AF96C4EE8F1CE00CAE4E4A9AFE823FE0997FF0572F871FF0524F07797A3DDAE8BE38D3A3FF00899F87EE9B6CC300665849E2588F3C8E473903A9FE45C5C98DC79CC4C9C762187E3DABD0BE05FED09E2EFD9EBE22693E2EF05EBB79A2EBBA2CCB716F716F2B23061D88FBAE08E082082334ACD6C5F32968CFED581CD15F9F7FF0464FF82DC687FF000513F02B68BE288EDF42F885A2C7125DC0BB845A86460CB1839C723919EAC3A640AFD04CF6AA4EE66D35B8514514C4145145001451450014514500145145001451450007A57E04FF00C1D8DFF05347F1878EECFF0066CF0ADF4D1E93E18921D5BC69244F84BDBB788496D6248E4AC6922CAE3382EF182329C7ED1FEDB3FB53E8FF00B147ECA1E3BF8A5AE299ACBC1FA5C9791DB80775E5C1C25BC031D0C9334699E837E4E0026BF8D6F8D3F1475AFDA0FE32788BC5BE20BAFB5EB7E29D52E355D46739C3CD348D23B7D01638FA0A99762E3A2E630B42B27D4354591D94BE778DDD100E727D875AD7BFD764BC9CD8D9CAC2D95B0CE06378CFB75C9EDD73F8D645FDDB5BAFD9E1003CDF7F1D54765CD6E781B4AFB12497ECA1A2B5F950671B9CE47E64E00F4C93D8D022D496373AB5FDBE951486086DD4497320E7CB04FAFF0078E79AEA9D21BAB74B3D2D2386D63044B74DF33301E84F41C0E4609E7DB3C959EB1124B25B6E572EDE75D481B01F3FC00FB93C63A015DC68314B736F0DA40892DD5CAB05D806D8474673D813D07A7B0A61BB3CEFC5370AB2BC76CAD1DBC67616038FA7B67FCF35D6FECF3ACC3E0EF15D9EA7A9B4D6F6904A25DC38E84631EBD3F1FD458F182E91E06E50433DE46BB4171B9223DF6AE396FF0068D739E1ED0EFF00E26EA8443F68B97505882A385CF5E4F1D457362396506A4EC8E8C329AA89C15D9EFBFB697C68D2FF0068CD62CEF7C2D7D77F66962F2A4B66895046E1500E701883924803191C57CBFADAEB5E01D6E582E16582E233C9E99CF3DEBEB3F815F004682F6F71AA3CE994DEA2450141C03F232F23B0C1E719ED5D17ED6BFB27CDE34D32C752B3B3F226BB89591426198142C33C91CE0FD318EF5E150CCF0F879AA09FBBDCFA3AF92E2F134DE21AF7BB1F267853E2A6B53909F6AB7DA78D92B6D07EBDBF3E2BB337F0EB766AFAA6869725864CD6EC06DFC41181FA579C6BDF0D355F08CE0BDB3796DCAB6D04D59F0AF8F67F0C5F86649A123862BC67F220D7D0467192BC4F9B951A94DDA6AC6F6B7E06D3F51B73369ED70A9D3CB9584A3F020E33F4AE4EEF41974E90BC3925467615C30FF1AF6CF0FF008D7C39E3CB4067D42D92F0AF4B9431B13E85B82474FE2AC4F1BF85AD9222CB0CB1B9C9124520753EF8C038EF9A14ACC1D3BAB94FF64FFDA2B59FD993E38685E2ED0AFEEF4EBAD3E71BDA07DA761E181072AC0027E47054F4604120FF0056DFF04DFF00DB8746FDB1FE0DC57305CDB26B9A5C682F6D524DDBA3206CB88B249785C7DD6C920828D8746AFE456F74FF0026E4303E60CFDE3DF1D0FD6BF48FFE08B9FB62DDFECBDE2CF0C6AC04D2E8B2DCC96AB2306DEB3864173A69232195A1759A2040E7763E64C9A52D45C97563FA550696A978735BB4F1368567A8E9F3C773617F025C5B4D1B6E5962750CAC0F704106AED6A7385145140051451400514514005145140051451401F8C9FF0007757ED771F87FE14F82BE0BE997104D75AD33F88F5BB7FB46C648109B7B252A3058BCEF2C8A338FF44390462BF0051174CB5791BEF0E07AB1FF00F5F3F957DBFF00F05EFF00DA067FDA67FE0A71F1075789C4FA2F87B5197C39A6CEAB8122D81FB33EDF5559C4E411D4B13D315F0DEA056F2FCC59C436F9DD8EE7DBDFB0ACAF766EE36488EC62966990923CEB93C647DD1EA7DBBD6EF8875F8F4AD3A2B1B46FDDDBA9CC87F898FDE73FD2B21AE3EC48F2363CC718C0EDD3E515465BC6924D9B467891CB73E9B47D3BFE42AB7337A6868680C2D6459E61B82B6EC138C9C74F4F6FCEBD2BC35ADC9A0E8B2CBE615B89902971C32EEE88B9E416E327B01ED5E5F6D282C1E725E08390BD9A4EC0FD075FAD5C9FC5D29B8886F2CD167EBBCE79FC07F3A4F5D071D0B33E917BE2DD7CA166913CDD88AB92339E6BECCFD83BF65C9F5EF1113F67621B3938E46381CFD06EFC8F615E01F0B7488924D342AE66964531639666CF27F2E7F1AFD58FD8FBC069E08F0658249108A7957CE9D82E5B939553E9C0CFE22BE4B8933274A9F247767DCF0AE54AA54F6D357B1D97C26FD92AC60F0ADBE9F73107855184ECCBF7810362AFA6307DF915BFAFFC02B29A548EE2DE3319668CC8B100594AA8271CFF007338F527A66BD77C07770BC09E67CDBC64807A7B7E1C55AF17456EC8FB30C319E809F535F073939439AE7DDC2B355396DA1F0CFC5FFD84749D4AEFED30C312B4E837011855DC3BE3B1F7F6AF96FE3AFF00C139D6EE36B8D3A368670097429C363D31D3F9735FA93AB4B0DC42E248C32E70C08EB5C36A9E19B496261E5265B3C9E735585CEB134257848E8C465585C541C6AC0FC54F1F7ECB3AD782D9D9629C2C67920115C19F106B1E159CDBCF24CD183CAB93C7E15FAFFF00163E09D9EAC970DE42306E40C76F4AF81BF6B9FD9ED3C3B3CF736D16D55E4E38C57DD64FC46B13254AAAD4F80CFB84FEAD4DD7C33D11E1569E238F535DF80AFF00C78FD72BFD457D21FB00EB70EB9E2CD5FC1CF2C915DF88614BFF000F3AB0DB06B769B9ED987CCB9F36369ED88041FF004853905463E474DF657980C5590919FE95BDE1EF11CFA2EA315D5A4CF6F346EB221538C30E411E87D0D7D64A3D51F0D4EA6B691FD6A7FC11B3E3AAFC66FD8FB4B85DA5173E1C93FB35A295C9916331C73C2CC0AAE19A2997200C0DB81D315F5A57E27FFC1B3BFF00050183E277C44F177847C4BAB5B43E26D660B596D2090F96D7ED1BCECEE9D99F6BC6847DEDB1A72429C7ED7A9CA83EB57077467555A4EC2D1451546614514500145145001451450015C4FED27F16A0F80DFB3E78DFC6B7322451785342BCD54B32EE5CC30BBA823BE4A81F8D76D5F07FFC1C87F19E5F845FF04A8F195A5BC8D15CF8DEFEC7C38AE09044724BE74C38F582DE55FF00815293B2B9508F34923F989F8CBE329759961B99045F6CB883CD9CAA152F3CCED348581279DF2B74E3D857136D6AB6365F3F1DC8CF56AD5F10DDB6BDAF5CDECACDE5ABB396273963DB9EA4561EAB78D230033C9F9541E7EA6B28EA8DEA3D6E54BDB8334ADBF042E73E84D2DBEE208550EEE7273DCF6FC3B9FA54691E402412A3A01FC46AE4882C63F2F399E419931FC03D3EA7A55B76D0C2D7D4A979305508092A87827F889EA6A6F0D68F26B9AD4104285C960B8C7527B5539B324981CE3F9D7D11FB19FC01BAF11EB50EA52C2C1437C859388F8FBFEE7D07E3F5E4C6E2A187A2EA48F432DC0CF17888D2823DCFF631FD97A5D47598754BE47778D02C28B8C467383F96187D7AD7E8B781345FB15B44BB70028EC79FF38AF3EFD9ABE150D03408C4718C840AA3190A071F8FFF00AFD6BDDBC3FE1B8DB6EE9133DC1602BF21CC31757195DCB73F6BC261E960A82A6B435FC22D25B267EEAE4638C6063F3ABBAE49308D99C727919E6AFE83159DB459695339C03C1DC7E947892FED96D8B020951850C403EFF5ACBD84A10B48CD558CAA68707AA36EF7EBED9FA561DE2B1240E011CF1F76B7F597479801F283EF9FAD528A04924CB285EDCD79CD1EB4256388F135979F6EE08393D38AF95BF6B0F000BFD1EE8F9792149CFE35F5D78B9D219485DAA9DCFA8C578F7C66F0DA788348B8550A58A1E319C9AEEC0D4953A8A5133C5D35528B8CBA9F8FDF13745FF8477C593C6A0ED91891F5CD66580DF030C9F97A7D3D2BD43F6BDF034FE12F12472CB0B45999864AE339E45796E9AC23209FBBCA9F6AFDA70757DA518CCFC071F43D962254FB33B6F82DF15F54F831F12342F156937575697BA15FC3771CB6D23248AD1C8AE0AB0C10720735FD82FEC27FB4A4BFB527ECDDE19F145E8B51A96A3610DC4D25AE7ECF741D432CD193D994825413B5B72E72A6BF8E2F0869F1EB1A8BD84923C4F7CBF6747046C8E427E5671DD73C6472339E7183FD1F7FC1AABE2BD5B5CFD802FF004AD53CF2BE1FD6E5B7B3F3324C6BB4178F3D3018FDDEC589CF231D2B739A4FDD3F5128A074A2A8CC28A28A0028A28A0028A28A000D7E287FC1DDDFB494367A17C38F86305D1497F7DE21BD45C11824C10EEE7DA6C63DEBF677C63E2ED37C03E14D4B5CD66F60D3B48D22DA4BCBDBA98E23B786352CEEC7D02826BF914FF82BBFED87A87EDD5FB7878D7C657624B6D220BAFECFD26D093982DA2CAC61864E1C825987F0B311DB9CEA6AB94DA8BE56E47CCF77721E1DD92218C92A0F591BBB1FAD65BC46E1F711C919209E82B4A68FED2D972AAA9F750E467DFDBE9503EA62CD36A6D773D02F41EFEA7F1A169B12F5DC88B0D3543904CEC3083FBBEE6A94F3185093F34D29EDEB4F77646692562CEDDBB9AB1E14F0E5CF8C3C4B6B650A969EEE5118C0C8504E287649C9EC38A726A31DD9E95FB27FECEF3FC67F17869E366D3ED4EE948CE1CF65FF003ED5FA29E04F0069DF0DB4445D915A5BDB0DCC718C62AB7EC93F00ED3E187C3DB5B758023F95BDD980DCC49C9CD7AC3BE9DA1D8473DDDBAC811F7E5D01DA47A57E599D66D2C5D7697C2B647ECF9164B1C061E2ADEFCB7668FC3CF157C40F1FE9EF6BE14D2F4FD02C597645AA6AFB836DFF009E8908049F501B1DB3E9567C55FB08F8D7C41A24D3DDFC72D46C2E9864C76BA508A2DDFEF062C7F4E735E21FB4AFFC14AE1F8356F1E9DA0D98D4B5898F97047862A8C7800ED192727A0FEA2BE788FF006B3FDA57E3E7C41D5FC39A6CB1697AA687A749AB5E5A5C5FDB6922DE04552C374D226E7C48B84DC5CFA71C77E4F97632A479E8C1453DAFFF000CD9E3E7D98E1694FD9D6A8E4D6E974F5D523D5BE377C1FF008F3F03A576D1FE275C6B463CEC2CC61908EDD548CF4E783EF58BF07FF6DDF8D363AEDBE9FE2BB93736B1315792645E70386DC07AFAE4562783FC37F1C7C57FB3D697F16A3BDBFF0018F846ECC8B782C2F09BED36489887568A41B5F6E33C06C83D45767F0CFC4B65F16744B6954C174F2E312C6985941E3254E76B672194F20822BAF1D1AD4A16C4C2325DD2B5BF232CA951AF3E6C254945AE8DDEFF0099F5CFC2DF8BA3C71A244F2BACB3F4628463EB5B1ADF8EE1D0A179A59563545DDFA573FF00B337C078DA2C47BA3CF2118E00FCABCABF6FBD52F3E19DA7D8A07265BA7298E4124D7C4C70F1AD5D5387567DA4F11ECA9B94DEA91C7FED37FB71C3E0ED3E65B0265B967C429C1CFF0093FE79AF9CE0F8D9F1B3E32385D25E78525C80ECA91C5927A9C8CE2B0FC537D0F83AEECA7D4E09AE351D52554841552CC58E14EE9311C6A4FF00139E809C639AED3C089F17BC45F1A755F01783C68CBE23D12D5AF1A2B6D56DAF20BB55457658E650622CAAC320376233C57E8580CA551A37A54E2DF791F9E6679C7B5AFCB5AACA2BF963FAB3C97F6A0F83FF0014B41F039D47C71269D776E0E55A290192339E0F0A38FF001AF9F74F24DBE4F2036457D11F1FFF0068EF1878CBC3BAF784BC616896DABD831826431F96D1BA9C1520123F11C1AF9FA0B6FB2C40704F04F7C57D065F1AD1A56AC9277E9B1F2799CA84AB7350936ADF6B736FE1EE98DACF8E34EB1F356117B731DB8773B554B90B9278C0E7AF6AFEA8BFE0817F07E0F831FB0B41A4C690899F58B9BC678E56937A4DB244C9248C8C943B723E418279AFE55FC376D25F78A34F82327334F1C60E33C96007F3AFECBBF629F028F04FECE3E0D05123B9BBD0AC24B909108D5A4FB3A16214703E627F5F6AEE4B53CF6FDDB1EB5451455998514514005145140051D28A2803E3EFF82DEFED0B61FB37FEC15E2CD7B502F931FD9B4D891806BAD4245616E0641E1181989C7FCB2AFE4D75BBF96EEEA479256925919A479646CBCAEC72CC4FA9393F8D7EC07FC1DC3FB718F1E7C79F0A7C10D1B505974CF0342358D76240307509D3F728CDDCA5BB038EC6639F6FC6842F7ECD239D9027076FF17F8D43577735BDA361670029DF3939EC0FE1551A55C81129C938CE79353C16725EDDAE4601238F4C9C558BDD316C443B46731876FA914EC6773226532CBB77600EA7D6BE81FD81BC030F89BE2ED9C9326E4B7FDF723EE80783F527F9578C69BE1A92F6C9AE07DCDDB5BD73E95F4B7EC11347E1FF0012DDDD3808D22AA267B015E567159C70953937B1EFF0F6194B1F4BDA6D7B9FA3BE14B7856C238940031800F6AB5E2EF06C7AE698F12CE62590F385CE7F0AE2BC1DE2904C796CE403815E8FA29FED4C0E79E82BF1BF7A9CEECFDDEA52525747C89F187F60C993C6D178B342D52F535CB6B9172924A7788DD4E576AF45008E00AE03E3B7EC89E26F8E9E32BAF136ABA55BB6B57D147F695B7889B7B8942846982EE52AD850483F2E4FE15FA53A6F80E0D5220B2C7BC1EE0F4ABBFF000A251E0DD0CCAA58F465CE2BE9307C49888251BDEC7C7E3B87709524DB56BFF5E67CE9F05BE385EFECE7FB2B691F0CBC2BF0EB5266B2679AE2FF0056D462845C5C4992F279688F807380B9E00033DEA8FECB5FB3B5C5AFC43BDD66F74C82C6D7507FB54F6D6E49B78A66E4B2E40E49EC001F8F27E9BD1FF67585AE165B96F340393800035D46B5A1DB78474030C0B1C64E0F03AD73E373BA9522F996E7460B29A546D1A77FEBE451F84CB1787FC48C136AA139C6718AF10FF828878360BCF1A68DAACD6EB3C492B6E523E5CE0115EA1A7EAA6C35384873BDDBA13527ED65E0D6F19FC169AED5434F691F9F1E3AE5464FE62BC1C162ED594BCCF731783BC35EA8F867E217C1F97E22FC2B3E16D47EC7796926A6DAA9BC6B558EECC855940322632A158280470AAA070A00E5BF66DD375CFD87FC73AB788F49F09D9F88753B8B76B6B698DC8B48ADA36E1B6C68879381D08E3B726BE89F855E57882C8165560460E7F956D789BE195ADC5A391BD4639C62BEAE1C455694BD9BDBFAEC7CED4E18C3D58FB45BF7FF00873F343F6A0D175AF106A7AF78BF5A8A28B54D56E44D308F2557D866BC3ACC19622CD8F98F6ED5F677EDF5A3C7A3F81EF122501538CFE22BE3BD12DB308E38C83D7DABEEB2AC5CB11875519F9A67B828E1B16E92773DA3F605F863A5FC4DFDAD3E18E9FE21992D3C3B278A34F8B5399CFCAB035CC61B9C8EDC75EF5FD8FE91A45BE85A55B595AC622B6B489218907444550AA3F00057F171E00F174FE114D19ED94878F578A5528FB5DB610DB41FC383EB8AFECD7E1B6BADE29F877A06A8C1836A5A6DBDD36EFBC0BC4ADCFBF35E9526DDDB3C8AD149248DB3D2814515B1805145140051451400579E7ED61FB4568DFB257ECDDE35F891AFC8A9A5F83B4A9B519149C79CEAB88E21FED3C85107BB0AF43AFC78FF0083BA3F6C293C07F00BC0BF05B49BA9C6A7F102F5B56D4E08B1F358DB32AC4AC739F9E76C81820F9273820526EC38ABB3F0AFF68CF8D9AEFED3FF00193C5BF107C4D3BDD6A5E26D42E2E9D989DB1B48E5F628E7850DD3EA7924D704D6E6DA0540B8F97763B8E781F906CFB8F6AEEBE2AE810F836CF44D1E10A25B3B4796F76B2B667F35D4E48F6031CF422B937885CA9239558895FC11B1F99C9FC6A11A48BBA7682524453C158933EC4AB66A0F125A91A8C51229690A2A8047527DBF0AE8ED60FF004F28A303720393D41001FCB755EF84DE08B9F8A5F1F347D1AD34FBBD4EE2FAE8225B5AB012C98193B4904003192483800D4D4959363A514E491DCF803F66CBBD3FC33A8DC2C73DD5BB049A52506D89B38CFB67A569FC00B7FEC6D5AED029CC371E5E3BE39FFEB57AF7ED55FB47782FF64FF849E2BF87BA25DE97AD78E2EEF45A4ABA75EADFDAE9C126576FF481C3ED0A4020649C640E71E7BF0724B5D73559750B65C45A914B95C724061BBF4CFE95F1EEBE2274AA4EBC5A4DD95FAD8FD16950C142BD2A78595DA577677DFCCFA57E1C788CC77289237206327BD7BAF8175D04A10E3B77AF9A34B865B2962963240E878FD6BD5BC13E2562157240400E7DBAD7C46328DFDE89FA3E0EADD72C8FA8FC13A9C370A81A4C0CF2057A7697656B7B1AB8C6074C91915F34F83BC50C8164DC471C7B57A5687F10A648142B85E3D338AF2A13E4959A1E2F08E7EF459E95AADE4766085C74EBD315E69F177C449662332C87E73B5114F2C6B5EDBC4F25FCCA88CCC5B19CF45E7AD79C7ED416FAF785A1D2F5DD274AB8D7A1B7574B9B683065427043807A8E307EA2ADA755F2C4CB0D4E34E6B9C9B4CB19751D6ED1B04239EFEB5EDDE20F0EC775F09666B903CA78F6007F88E08207E1CD7C0DAC7EDABF147C3B711DFDEFC32B5B3D02CCFCD2C7A86FBE8C7A988A007DC06FC6BBDD67FE0A77A45F7C32DD24FB0080C88ADF2A0E3A1CF707B57652CAAAC7571BDFB34FF216271B4E4FE2E5B6F74D69E57B193F0BB4C5F0CF8CB5CB0619860BC758481D4139C7E66BB7F134EB6FA6CA49FBAB935F39FECAFF00B40CFF00187C7FAE5DCB0BC16B73233C459705CE400D83D381FAD7ABFC4DF1B7F666893A9625B0DFFEBAD31785A91AFECE5BE8184C4C2786F691DB53E3CFF828C788A24F04DDC61D77DC4AB12AE79FBC09FE46BE43D0837D993A82CA3FA8AF52FDB73E223F8A7C736BA707263B4267907FB4DC28FC067F3AF33D1A13E5C67B20DDD3EBFE35FAA6518774707183DCFC573FC52C4661394765A1D9FC32D0D3C51E2BF0AE9CF3CD6A2E75EB485648937BC7BE68D1980C804818C0EFF8D7F673E00D35F47F026896723BC925A58410B332ED662B1A8248EC723A57F1D3FB3EE99727E2D7847ECE8893DA6AD0EA08EE7E55F21D663DBFE99F15FD9543209E147E3E650DC1CF5AF5283BDD1E362A36687D14515B9CA145145001451450004E2BF95BFF0082DEFED1A7F6CEFF0082B978DAFECAE3ED3A0782E65F0AE9D229F904360CFE7B29F433FDA1F3DC107A62BFA7FF008C9E3397E1C7C23F1478861589E7D0F49BAD42259182A33C50BBA8627800951927A57F1DFE29F11C03C71E3AD66D88B87F2E5B5175B7789642238249C371932B094E71C893DEB3A92B1B518DDDD9E71F1135E1E20D76F2ED123805DCBF2A479DAAA0F1D493CF53CF526A1F0CDB0D4D1B6E5882554638E8D8FE46B2F5A90A31E7240231E95B5F0DC8481E56E1639E30BCF52770FEA0D4A5A04B591B9A73A8BC700E4C771B738CE791FE15BFFB39786AC3C4DFB41786EC350D0B59F13C1A8EA62D63D374CBB4B59AF2560DE52BCAE42A41E66CF34965FDDEFF00997EF0E574B95A37BDFBC5E3B8CEE1F46E7F319FFF0055765F04750B3F077C43F09EA9A8EA9E34D1ED1F5178E79FC28597569D1A37436F0B2BA15F3B7794CC0F0B231C363698ABF0B43A7BDCE37F6D2F0E1D13F6ADF88B0FFC227A678252CFC4175049A0E9B7BF6CB6D2584854C492F1BF0C0E4E07248C2F41E9DFB1CF883ED5A4436EEC33684C639EA32715CA7ED39F0FE5D17E3AF8CAD66F0B5CF82626D66EA21A25C48D2CBA50662F1C6CCE0331C11C9039278158BFB3DEBD3783752CC9B97CBB9F2E404E3BF1FAE6B8F1D4BDAE16C7A794D6F638C52E87E817876D05D582E79017835BBA2594D692A63254F35CF7C28D6E2F11E910CC8572CA3BE7FCFF00F5ABD3349D395E256CE4FB74AFCAF10DD39B8B3F6DC2C94A2A48D6D03537B458D836012339ED5D6699E2C7499419305B919E95CA59E9804FCE406031FF00D6FA54FA9D849A748B22EE38EDED5E6CE31933D48CFDDD4F5DF0FF008E2DADE54C65980E4FD2BB0B5F172EA96463DD853F7B9E5BD8D7C7BF15BF68FB9F85D656E6D7C31E21D7E595B6B3D8DB178E26FF006BD3DABCC3C4FF00F050FF00895A6CD1DAE9BF0FF5ED22190F37773A74F70507AE1530BFAD76E1B27C4D6B4A0B4F548F32BE36846F7BE9E4DFE87DE5F1D3C33A6F88FC0B71148AAAF226C2517FAFE02BE42F157FC13F3426D365D58EF9304BA076CA924FA76AF3FBCFDA93E22EABA5C57375E3782C27CED6B3BCB99EDEE073818B770B91820E402307DAB87F8BFF00B7278B7E1F5DAE9F378CACF5ADC36797A4DC09D131FF003D02E403CF43CD7BB4323C753FE14F5F99E4D4CDF2D942D59DFD51EC7E01D1ECBE1BEB9E5C28220A4201C0069BFB4178B1ADE79222FB0F97BDCE7181EBF957927C00F8E775F193C5CAD7503EEB3265B9758DBCB523EEE4E3009F4A87F6C2F88C63D3756BC8DE18DEEA7874DB71236232CEC0393D3809BF3D3B55D0CB6A7D7630ABBF539B179BD38E0273A4F4E87CA1F1C61B9BDF8A5AA3CCB6A2495A27536EE5A392368D191F279C942A48E30491818A342D2C870194F1D40E4E3D3F9D747E3DF0ACB1FC5BD7639F404F0CCF6F74E26D340222B370016540C010A4E580C600651D3AD3B880E83A5CD718CB3B6C43EA71FAFA9FAFBD7E82DDA0923F26A71BCDCE47D4FF00B02FC26FF84C3F686F84361631CD35F6BCF72F7430BB22DF722D5771E9B091B4E79CB57F562A028C01C0E00AFC33FF0083703F6513E3CF8C3E20F16EABA6CD3D8F83B46D2ACAC4DC43BA14B892E21BE72371FBDC3360743C9E4815FB9B5AE197BB732C64BDE51EC145145741C8145145001451485F9C0C16EB8A00E0FF006A3D00F8A7F66DF1F69AAFB0DF787EFA0270A410D03823E6047238E41EB5FC6C7897510D6F3E4B96BF95DA4DCDCE7CE67248181F7BDB1CD7F5A7FF000516F8B53E8BF0E2DFC01A44C3FB6FC7C1AC65DB2AC4F6B62C563B8B80CDC0DBE6A8CF2773AF18C91FC97FC63D213C39E2BBFD3D1894B3B9B88A36FEF22CA429FA9007EB5CF51FBE91D94A0D526CE2F5984982366180DDF1DB156BC2D3F93A2B01CEEB80D8CF52003FE7E86A4F18599B2B3B7568A4899E357DCEA46ECF5C7D1B23F0ACBD36E7C84B739C069D947D36F7FC4D5476319E8CEBF4E981B8BE403266746033DCE463F3FE55DBC7AF6ADF0F21D075AF0F5ECBA66B1A35F34D67731C68ED0C891C7C80EACA79661F3291EA2B8AF0BA0B9F115B2E376E4064191C9E73FCFF0095761797E6EB41B294B7126A53A67D32481C7BED1F9D292BBD4A8E8AE6C78A2F74CF899AD6B37DA4C9ADBD9DF032DA4BAC48AF7933C7825E40ACE14B1C9C066DA38C902B92834C8A0F1422E42DBEB51EE1FF004CE51D41F4EBFCEBA2F87722D85F244D958A29B1BCFF000249900FFDF447E06B0BC587EC735D5939786E6CE6FB45B480763CF3F41FCBDEA254EF0E445D3ABCB35367B77ECC5F16DB42D49F46D42529247C2938E79E2BEB2F0C78A12ED14A9078E7D2BF3574CF88E3C4463FB58FECFD6AD0E16E532239C8E81BFBA4F1D78AFA03E077ED2CCA23B2D519629E3C01BBA37B835F0D9CE513937522B5EA8FD2F20CEE9A4A94DE9D1FE8CFB4ECF5D512273F37518ADB86F7EDCCB9395279C8E95E35E19F88B0EAB6D195941046460D77BE16F11ADC4C159864900107815F17568386E7DC42AA97C2CF59B4F0B58CFE1F915628D249908C8EF915E17E34D7B53F853AA3881964B7573882E630F0B0208C60FB138239049239AF6DF09DCCD3B20E1C71ED49E3BF85D1F8CAC5D25804BBBF84807F2A3078C9D195EFA1BA4E0F9A2ECCF1CBAFDA73C11AC0B768742B6D175007FD211AE99E22D9FBC99058718EF9E3AD79FF00C6EF8E1E00B4D0DAD747D174BBDD62E170F2C76EB82E41192703B9EF93C75E48AEAFC73FB088D6647902CB096E40C8C0AE0754FD8C47852EC4B2195E380EEC31C2923DBF0AFA68663857ACB7F25630AD8DC7A838C6117E6F533BE1DC965E0DF84B2DD18E28EEAE59E572831BC939FC7B57CA5FB507C518A7F881A1E95240BA8D9E92DF6EBEB76728B3CB21E10B2F23080723FBE7D2BDCFF695F88907C33F0F3AC857CBB6002C7D3CD6C7CA9F89FD2BE288754BAF11F88AE2FA76325E5DCAD248E79F989C923D00AFA6C8B0AE4E58A9F5D8FCAB8A31F651C1C1EDB9EA7E01B097539A7B9BE792696E1D3CCDF2333004E76963CEEC0E73C8A826D26FFE287C48D1343D22D4DF5C5FDDAC56F6C8A7129CF270BC85C06271D94D65E95A815D396DA227CA51B07AB9C82EC7F97E75DE7C25BDB8F05FED07E11F11B0B8834AB1BB8E469ADCF94C96CB22C123AB7383FBCDB91DCE6BDD7BDD9F310DB951FD3D7FC126BF65CB5FD94BF665D23C3D6E125BB7B2B6BBD52ED7005D5F4C8669C8009F957CC8D41E981C715F53D713FB3B06B8F83BA1DEC909B77D4ED92EC46583148D80F286471C4412BB6AEC8249248E0A9272936C28A28AA2028A28A002A0D46F62D2EC67B994858A08CC8EDE800CD4F5C6FC74D7AE341F875A94B6AB1B5CFD9A4316F7DABE66DF973DB03963FEEFAE28048F823F6F6F8DFA85EF8BF50D4AD9ADEC4DD472E9CAF2DD206D36C2DE31737B3290EA43865E7041263246E518AFE747E37EA56FE2ABBBAD66D2130C17B793B408C0AB088BB346D8ED952BFAFA57EA57FC153BE2C8F88BE1FF000DFC36F09A45A3DF7C541F6E59EE19D1AD3C3B6AF2C8F772F2C4477572B34C188DE62863006D0AA3F3B7F6818FC33AFF00844DD6817173F64D16F16C2DD6E10C41EC822886E002373BCAED3BB640D882318CE6B9A4AEEFD8EF52B45C4F17D63546D72CECDDE201604F29C807E61FDEFAF39F7358B7686D1E18F2A445213F5CE067FCFA57BEFEC6DF087C2FF10F52D7AC7C77A8CDE1FD17FB3E69AD7581874B39E10243184EAF2C880AC6A08CB11938C91E35AF69A875B0BB418E7507805763F423F3ED568E791D078136D9EA7E7B12C91DBBB93D7006EC7F21F9D6F453B3F830E1944B6B2C728E7186C0E3F3AC5D0F11687727863244901F7CB7F80352F866FC3E8FACAB3631B0C7EA30E3FF00ADF98A5D416D63B6D2EC05BB49E505923BA889463C71B77203EBCAFE75CFFC5B467D3348D6109919811296046F5E383EF8AE8F4ABF45F085BDC329DB1C88BC754CEE07F01D3F1A8B5FD296E3C0779A7BE1AE34C98CA3E5FBCA7E604FE07A7BD52219E75A75B9BEBA22DB634CABC07190C3B03FA8AEB7C39E1E9359D296E22DE154807AEE89BD3DB9AE3748D557C3FE30524651C8073D3B73F981F99AF76F853E1D7924B99224CDBDD216921603AAE33CF638391F4C7715E666351D35CC7BB93535525CA637847E297883E1FDCAA334B3C038C31E71F5AF66F86FFB59C06E225B890C6C4F2AE71FCEB9CF117C2E3E52B88BF7781938E00201CD709E20F876F66C485200E9DEBE66AC30B89F8D59F91F674A78CC26B0775D8FD06F82FF00B42E97AC9840BC8CB1030378FCABDD74DF8ABA7DBC7E6398B66D1F3647E75F8D567E2AD57C113EFB2BB9E12872067238AE8A1FDB6BC6FA55A9812EA3704632C324578D5785AA4A5CD424ADE67B14F8AB0EA36C4C5A7E5A9FA93E20F8F7A75C6A6D0A4B0B3FB30C9AF2CF8F3F1C34BD0F41B89E79E20DB58FDF1C715F9C1AD7ED5FE2CD3C4B746ED0BE09E477AF32F1B7ED03E27F8A3298EFEF9FCA60731A1C641EC4FA576E1783EA4A6A5524ADD4E1C671D61E9D371A507CDD0E93F699F8C4DF17FE21CA6194B69968FB6219E257EEFF00D07B67D6B87D11046495040CF24F24D52D322F33A93F2E08C7D48AD9D22002DDF3D15881F90FF1AFD068D18D382A70D91F95D7C44EB557567BB3634C98AC85872540007B74AFB13F635F831A7FC47F11F87F44F10DA9FB178E7C29AF68BA35C3C988E0BFCC5710B1230720861D4F2DD3E522BE3EF0E40D70CC8A5B94CF1DB9EBFCABF44FF620F8777DF1FBF63A935CF0E69716A5E39FD9FBC5567E20B78AD59C5DDE69D2BAB4D6E9CF25963948EC31D41EB3563D8D70D2D5DCFE877F65F5D4A0FD9E3C156DACDB7D8F57B1D1ADACEF60ED0CD144B1BA83DF054F3DFAD7795CB7C14F8AFA17C73F859A1F8B7C37319B47D72D56E60DCBB6484B7DE8A45EA922365594F2ACA41E95D4D752D8E296EC28A28A648514514001E95F327FC14E3E3F7857E11FC0DD66D7C59AA1D3BC3C74CB8BFF0011346DB276D29176CD6D137FCF7BB778ED630087CCECCBFEAD88F56FDA7FF6A3F087EC89F0A6FBC5FE34D521D374BB304297DDBA79304AC6B807E66C60715FCC47FC163FFE0AD1ABFF00C1417E3B5CDD5A25D691E11D3B641A669064E6768F76DB89F69C12373ED1FC3B9BB924CB95B42E11FB4F638BFDA43F6B687E32FC43F14F8EB5D9DEC35AF88D1192F6D05B6F5D22D219DA3B4D2ADB0E00B75B786DC1E9F700C6321B8CF87FA6784BC67A9C377F11FC52DE14F015B3AB4D069F67E6EB5A8B795BBCAB6B524304C90A6E25C464F20B30DA7C127B3BAD59DE6BB92460E7710CDC92719FD2AC5D4B2DE4EF34EF2CD21C02F2397638E9C9F6152A3A6A3751B7A1DAF80FC5AF7DAAAC514A2D6C2D37259A9405A35DCC53CC65E58F3B4B9CF6E71591F113528AF3C42B736F1794A8FB645E815C6720FBF5E6B9586EE5B1BB610B94DDC86FE9F88A8EF751791986E6FDE00704E79E695B5B8736963B9D2EFBCFF0F5C4C0E19A452A3B0C239FEB9FA8AA3A5EAEB6905FC6339B8648B18FFA69193FFA0D2683BDB40890AE373066FA90C0FF0053F9D5511F9734B9C86F30C9CF5E4A0A10D9EAFE153F6EF085FD8FCA1E4F9A22C73F787E59F902FD4D5E5DCE25F30B326AD645D24EA41523AFB1F978EC0550F0EA9B6934F74646374024AA412AC46D751F4EDEB5A765791AB5B46D1A2FD9E46B72B9C64B67071DB2467F2A6079378E34A36D7115CAA3085D82671C0DC33D7D88FD0D7AB7ECF5F1DB47F0D1B1FEDA9E480452012310590ED5E37601383D3A77AE5BC67A4FF68E95776E542B5B33123B0C1E07E5FAB5796DB6EDE5092A5C0183C7238AE6C5E1A15E9BA73EA7765D8A9E1EB2A94F747E85F81BE36F80752D55F4C875ED365B7215EDDA498292AC0FEECEEC60AB7407B30F43577C63E0FD0759B4325ADD5ACAACBC3238FE75F9E16A76206370C1586D3919201FF0E29F26B17F6998C5DB909F2E0395FF00EB57CD4F86973F3D3A8D7CBFE18FB8A5C4D687255A49F6B33E85F8B1E1CB3D14CA5AEADFE4CED3BC735E13ADF8BE1B4BB904444983F7BB560DEEA57376E7CD791CFF00B4C4F1F8D53E5FB0CD7B784C17B28DA4EE7CD63F1BEDA57847949B5CF114DAB4655BE58EAA68EBFE96A48FE21FCC524F11218804E38C558D3630B77220CE14E47BE3FCFEB5E9C524AC8F9FACDB96A6C6896BB2E640780A483F9FFF005EADDB2988CA879FDE31CFE02AD5A596CD5E54185122EE07B0E01A4BFB7FB3EA4C00DA301B04FA8FFEB5049B3E168717D1382429C739EB9C57DB9FF0478FDB057F630FDB2BC2DAAEA52CA3C23E2471A1EBF0AEDD9E44AC047290C42FEEE50AD924614BF2326BE36F07DBACC5A105C19142AF03E5383FD79AEAEE3F7960248C9004B8233EA31FCF3F9567366B4EC7F619E0FF0008E93E15B46FEC8B0B7D3A1BAC48F1DBA08E391B1F7CA8E0B11805BA90072702B66BF1D7F60BFF00839A345D03E13683A17C66F0C6B067D0A0874ABAF11E88A97024D8A11679ED89565C8196688B7CD9C20E2BF4BBF664FDBBFE117ED8DA5ADC7C38F1EF87FC493F97E6C96115C08B50B71DCC96CFB65503A64AE3DEB584E325EE9954A7283F78F5CA281C8A2ACCC28A28A00FE4DFFE0A7DFF00055EF88BFF000502D62083C4BAC412D8D9B33D969B630882CAC558F2540249623032ECCD81D6BE40D374F4B0669186F95F3973DB3E9569D02E58824939DC4673F5351C8C1BBE3DF3C5442161CEA7330902B06EF95C6DC7BD51BADB2CA500E9C9038FF3DAAC4AE72081953FE7FA551BDDB25C1DE03020E3DAA992991DED82B2292570B956F61D7A7D3359D716F911F0012718EFFE7826AD8B26F2A5659E68CB0F9555C9E4743FCFF3AA967E6A5EAB1612A8215895C632719E3A726958A47636C8D6CB6E8BCEE0CA4F5DDF273FA37F3A9758D3DDBC597569C168D8AA803D7FFAF57ECAC8EA36B6F3052ACCCEC38E8C31C7FE3D8FC2A3D4ADCBFC47BDB801D11A5C1EFB77118CFE257FC9ACD1A3D8ED3C1519F10F87AD54732AFCA08E0E1194607A9C4BFA56858430C4BAA440392F0C8D193C9F3118153F52A0FE22B2FE195E1B5B23111B025D313C90515E3381C7A313F5C015A977AD2E99ADDA9089E5DF44F39071F21751C67FE05D3B60FA5500FBEB6F335F82472AF0EAB0C6E42302AC1C6083E9F3C62BC9BC63E1D3A0F8AAEADD803B65DF1B0E320F518FAD7ABE8E3FB4BC0B2478DB3E8578D1061F7B6C837A67DB3BF1EEB8EF583F123493AFF87175248596E6C488670474C0C0FCAA5EC7461F49AB9E67169A8E198B0C64E3DFBD2DC69A16DD64C0DCA3631EBF43F97F2ABF118E488018191F3122A68EDF21954AE180EFC647F3EFF9D73B96B63E9161A2E29A39E9BEF1014F3C74E3BD35EC9847C803239F6E2B7DF4D8E2525CFCDF5E07F9FE959BA9BA428178E73C75AA52BEC63570BC8AF26662DBF9AD1A0E50499240F4193FC851A2A87D6238F801DF6E71C7500D5F8621168866705426F23DCB633FFA00FCEA868CA619E0989C1E1B23F879073FAD7444F9CACBDF677761A6B48F6720CED92248DBDBF86A2F1145BD7CE19C6517A63FBC07F2AD6D3D47FC22F6B280018E42A4679FE3C7D3EEFEA2A5F15E851C3605D771F9C820F71CE0FE58FCEA497B07852E96D5BCCDB8001192382323FA66BA98B1F63BBB304867CCA99F727A7E048FF81571DA7DC98F4F4259556105541F6383F88C7EB5D3E8FA94523D95CE41D91ED6E31D0E40CFB8C54C8A830D0B5B4D3AF6E6DA56658EE900600FDE53FD41AE7354F125DF833C4715CD85CDC5ADCDABEFB7BA82431CD0B0E854A905187A839F7AB1E2E81EDF539A48D816824F947AA9C91C7A139FCEB9BF10EB6BAD5B2482353246BB5C1E1860FEB8FE46B382B4EFDCDEA4B9A16EC7DC5FB24FFC1C5FFB48FECACF6D6B3F8AE2F889A0C4406D37C588D7A76E3184B9565B852074CBB2E7AA9AFD42FD937FE0EB7F819F1696D6C7E26E93AFFC2DD565DA8F77E4BEADA56E3D4F990AF9C833DDA2C01C9615FCDD9BE0ADB4FCBF534916A241C16C301C106BB0F3D9FDA37C2CFDB33E127C6EF0D26B1E12F895E07D7F4D7C7EFACF5AB770B9E8186ECA9E0F0403C1A2BF8BA8B54646668E4F299BEF60E371FC28A6905CB5F6A6309079E87E94D639C7AB1C514524491094B31CF4154B51272DFEC7CC3F4A28A408844AC8A403C0F9AA7F0D5A2CF7CC5B186DAB8C7FB439A28A3A167AB781F4E8B50D2A22C31F34AA00FF007CFF0045FD6B24DA25DF8A7545236E559948FE1208C7E5B45145628DDEC8B9A45D06BE93621885CD8A5C00ADC46EAC338CF5CE4FE753F89EF5A3B4D36E3ABA90BF828181FAFE945156B6259B3E049FED9ADEB56920DD15FE90D3BE49E248DE30ADF51BCD65F87BC4B25CDFCB15C46275BBB5CC993805D091BBF10307EA68A2A19AC374715A959A68BE2ABFD3932C96B732441FA1601881FA54EA81589E4E48CE7BF4FF00134515CD3DCFB0C03BD1572A6A8FB18AE323AFE79AC9B5B45BD9F73FE03D28A2AE3B19D68A9492649E2A3F67F0D228E7CC21B3E9C37F8555D3620F710C781B76B274EDB68A2BA21F0A3E4F13FC591E8DA35E19340742A31B3771C027E47E7F107F3ADDF155B795A29018906788107BEE8C29FF001FC68A287B99DB438BB8B830E9E07DE08D803EB91FD2A4B5D5A58916343B57CD283BE01A28A19307AA36F5C53268B05C48C5DEE2DD8376E15B1FD2BCE8DCB47E206841CAC87CB3F5EC68A2B3B1D12DEC656A32157383B76F6031DF15545CB3FB118E7F5A28AE85B1C6C6CB3B291CF519A28A2981FFD9</t>
  </si>
  <si>
    <t>Wendy</t>
  </si>
  <si>
    <t>Kahn</t>
  </si>
  <si>
    <t>Beth</t>
  </si>
  <si>
    <t>Finance Manager</t>
  </si>
  <si>
    <t>adventure-works\wendy0</t>
  </si>
  <si>
    <t>wendy0@adventure-works.com</t>
  </si>
  <si>
    <t>248-555-0134</t>
  </si>
  <si>
    <t>Wendy Kahn</t>
  </si>
  <si>
    <t>0xFFD8FFE000104A46494600010101012C012C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A515CCFC59F8BFE1EF823E09BBF10789752B7D374CB41CBC8E034AE7EEA2027E6627A0149B495D8D26DD91D15D5E45656EF2CD2470C51AEE77760AAA3D493D2BCCFC5BFB5DF833C2F298D2EEE7537C9526CE02F1AE3FDB3853F8135F9F1F1BBF6A2F88FF00B5BF8F2695BC6179E0FF0001249BAD743D1ECE49659514F0D3CC361918E09C03B4761C66AAC1F0FB458B6BB6B77D7DE61DAD7171641A28DBD0B2B108739F7CD78B88CD6CED491EEE17284D5EABD7B1F7B49FB73F8422DA5E2D4D15BBB46A0FE59AE9BC2DFB52783BC531868B506B7271912C6463F2CD7E72695A15C596A0B0DAADC5C448C007B497CD181FC58001C7E0DF51C57B7F81FC171EABA4A4BA5CF02DDC2332C79F29CFFBC99EBDF9DA4F5CE2BC9967B888CADA3F26AC7AF1C830D28DDDD79A773EE6D235BB3D7ECC5C595D41750B74789C38FD2AD83915F1F7C3EF8872F86F5E302EA775A5EA2871B1CED638E7E6538122E39E467F9D7D1BF0E3E2D41E2A48AD2F3CBB7D48AFCBB5BF7775EE87B1EFB7AFD715ED60337A788F724B96478998E4B530CB9E0F9A27694519E68AF5CF14290F4E99A5A2800A28A2800A28A2800A28A2800A28A2800A28A2800A28A2800A28A2800A28A28022BEBC8F4FB296E26758E2810C8EEC701540C927F0AFCADFDA97C613FEDC1FB533C3E22D7341D23E1AF87A43169F6B7DA9243265490D318C6EF9DF1D7008181D38AFBEBF6E4F1B8F03FECC9E27B849CC33DC5B8B6858704BBB05001EDD7F4AFCA4FD8ABE095DFC43F1D6A9AE6BAF7D77636BA849058C17526E51B5B1BF07D7031EC2BC1CE717C89533E9787B2F75A4E6BD0FA9FC03A8F803C21A3AF87F45BD9354B384EC1318A4B9B627B10E541C75E8B8FA56DEA7F0BB4CD6A2335AC8FA65F10425D4477C4EA7B38FE25EDCF23B605765A47C39D3EDF4B8956D542A8EA06314E3E0D8AD257FB34B24218608272A7EB5F1D88A9527AAD0FBCA197D182B27A9E1BA6F8425F87DE3459751B37898C81BEDBA7CBE5B0193C9E40653EA7F335E95AB6A4B7DA725EDA5F26A060033730EDB6BFB718E338E1BE920DA7D7BD696BDE059EF6D95177311D0C6F8C13E99E413EC7B74AF30F885E04BBD02079AD5E78AE2324831E619B9E4F1C06C9FEEE33DF3CD71FB4A91BA9EC754B090769477317E227C634D61041AACB0A4D17305F440C2AA7D581FF54DED9287B107006CFC1EFDAC65B5BD1E1AF124AD6F38C1B3BD076972BD0861C82383EA3AD7CF7E37F1DC77134F0EA185B907E66813C99E31EAF1773EAC8307FBA3BF9D4BF1361D32E62D3F573BF499980B4D420E041CF0DC74C1F4C01DC275AC562A709292613C14251E56B73F673F66FF00DA022F89F6B2E91A8CF17FC241A7AEE62B855BE8BF865503BFF780EFCF7C0F5515F8FDF033F695D47C07E24D256E2F62FED4D3A413E93A886221BD4CF3131EC1870C0F4273D381FABBF09BE2669FF177C01A7F8834E2560BE8F2F137DFB79070F1B7FB4AD915FA1E479AAC543927F123F35CFF0027784A9ED20BDD97E0CE928A28AF78F9E0A28A2800A28A2800A28A2800A28A2800A28A2800A28A2800A28A2800A42A0F5A5A2803E7FF00F8289787DFC4FF0007F4DB04728B71AB461C8CF458E493FF0064FD6BE3BFD953C9D3344944636C6D7D72471F74F9CF5F6E7EDD17074BF83F6B7E324DA6AB6F91D3E56DC8DFA135F9FF00FB27F8CAD6FF00C1DA8CB25C2245A76A1722595CE00C48D927DFFAD7C967BFC53EFB84DFEEDDCFB27C393FDAF4A4C8C8E82A1BEF9276528463D4E2BC2AEBF6C07D0ADBCBD0B44BDD560048FB6344561623AE0F1C67BD1E01FDA86EFC7FAB2DB5FC31DB5DC985089D3EB5E236B9523EB614BDF6DBD0F61D7FC5FA7785EDCDC5EDC47042B9C92DD31CE2BCA3C4FF00B5BE95AD6AF2691A2E81A87888E705A30AB11CF7C904571DFB6FFC50D1FE0E786B4BB6D7EF6DDF5AF11CC6DF45D0D1D4DF6AF36DC81147907677691B08832598015F33C8DF10BC4A2FACE5D68787A3B7B23786CB4967B48A5200C41F6CC09A595B77023302E036ECFCA094B0F3A8D4764FB8EAD6A349397C4D76D7F23DDFE3E787EC2F7C397177E24D17C37A25AC69BDE4B8D522864801E8C5DB08A73EBDF1C8AF89FC7FAAE97A06AC068DAD695AF585D42F747ECF7F1DE6E855CA190F96C77857050C884904104B636D64F827E187C68D1D6DF5BF15F837E1ADC1BB65865B3BAB4FED195CE48CF9B36F727907AFAE6B67F65CFF00827ED95EFC61F8B3A9DA0D274036DADC105C1D2E1566D39E4B58AE25B3898E446AB24858A28182E063E5004E2F2BC3C54BDA4B55FCB67FA9853C7D6ABCAE8C2D7FE6BAFD0C8D03E27DC0B13169C25D5F4E8C869EC23941BBB65ED2C3D9F6E3A77008E0AE07E9E7FC1127F6C04F1C5DEB9F0FB55BB66D41624D474F791593ED9185DACE158643ED0370FF00A67F89FCBEFDA3BF619D57E1278FED2FFC13AD5F38D4E4F35E0BB5471E6F1B9D0A852AC739233823AD7D57FB11FC2CBEF829FB7A7C2ED55AD351B3D5AFFECF0DD5DCDAA4D762FE29FF00732C6D1BE5632AEF95D981B49CE78AE3CA9CF0B8C85484AF16EDF27A7C8DB34C0AC6606AC24ACE29BF9AD77EA7ED45140E4515FAB1F8A05145140051451400514514005145140051451400514514005145140051451DE803CDBF6B8F0B4BE2DFD9F3C4B6D045E75CC56C2EA250324B44C1F1F5C035F8D9FB26EB3ABE9DE27F891A3B686DAC2586AE755B4B77B88E2866B62AEBE648C4FCB189519412A77B2B050C5180FDD9B9816E6078DD43A38C303D08AFC5CFDB13FE09E3A7FF00C13E3F6E7D57C49E094F11DA781FE36413DC5CD86950BEA3259EA4B2B4D2B08F25D612252488C109F260004E3C5CD70719FEF9F45B1F479063A74E7EC23A5DEE78AFC6EFDAEFE307C44D67C53A17852F2CD2E3C310E5EC740B548D51994F9502CB38696772C1413108551583107A561F8EBE02F8D7C6DF02F53D5A1F19FC4CF0BF8BEC743B9D51675D6E681ECAEA1569515C2486368D82ED7523B9C1F4F7CF85BE1BB5F04F8DE5BCB0F07F8F3564BE8BE67FECE834C466FE26696EE48C8F73827D01AEBBE24F823C5DF14FC1F71A6CF6DA67857C3976863B9B3D3A696792F50FF0CF7D2246CCA7F8A38625CF2A656524578B1C5C230518C126BAF57E47DBCB2FAB526EACAA369AB25B25E7DFF13CA343FF008256F86348F85BE03F8C9A25F788F56F8E16D15B7886EF5DD635792E0EB17325B83716AE8DFBB8A19048EAA15404F93860083DC681F1BA0F1B6C337C33F19DA6B083CB9ECAFAE6CAD2085C7519133C8573D19633915F4A37C45F07783FE13DA594D7B11FB0DA984C08154A3A2818E4E3803B7415E39E07F8ABA778FAEE797C2B797324AA72DF68B396255507A82EA3209E32320F6AF32BE3677B4F53D9C36594A2B9A9AB2EBFE66AE97F05FC5DF176DCC52ADAF82B47700341A0A37DB66C8E7CCBF9D44807FB3045130FF9E8738AEF23F863A4FC21F87F69E1AD134CB6D2B4BB1562218131BE46259E473CB3C8EC4B33B12CCC4924924D5FF047C5ED4A08445AA59BC2DD378E51BDF3547C6DE26975C9F745975CF7AE0AF514A363D2A54629DCF2BF15782EDBC69AA5BC17066448F7209616DB24659480CA7B1071CD7A5FEC97F0DAF7C45F1BBC2565AADD4DA9DC681AC477167A84ABFBCB8862225393D1BEE2E48E39AE5CC6F6DAA452083CEDCC329C72411EBC7E75EF7FF04FEF155BFC51F8D1A86A5676172D168314B6577349118BECB7240C215233CAEE008E3AE335BE5547DA6269A4BAFE47959B62BEAF80AEDBB5D34BD5E87DA608E83B52D226303B6696BF4F3F0F0201FC28A28A0028A28A0028A28A0028A28A0028A28A0028A28A0028A28A0028A28A002BC8BF6C1FD9E3FE1A07E1CC2964521F11787A7FED3D1E7207FAE51CC44FF7645CA9FC3D2BD7691871D3A56756946A41C25B336C3D79D1A91AB4F75A9F9E3E0F9AD34ED45E0D4A155B8B5728526192847515CBFC77D66EBE2178A34FD36CE43158C4EAD26CF9570326BA9FDB88D8786BF68DD4ECECEE96DEEAEE4170F06EDA64DD1C6ECCBEBCBF3E99AE01B42D5EE2C7EDBA388AF2E21562B148FB55D8E36E4F240CF5E2BF38C443D8D4953E899FB460F1BF58A11AA96AD14ADBF65BF0969F7FAA6B3ADEA13588D5A75BC926B8BB63875E3E407EEAE33C0F5AE934BF887E16554D3FC1BA0EB5E2CB98996DC49656CCD1C92761BCE173DB93C9AF3CF82DA5C365E21BCB8F8E1F6BBFD51EE644B6D374CBB234A8213908ECEE033B0F95B05428C1186EB5EF3E31FDB6F48D12CE6D27C15A7E99A5C570E9BE0D30077DCAA006DC1408C7039033C7515AAA34D479EA4AC8EF846AB4A30A6E5E6E5CB15FABFB8F19F883E3EF89126B9A469D67E04834AB9D5CA49BAF753897ECD0756791137364018DA403B881EE3D96C7C0E57C3F1C01E16B9946F77270B181D493E82B87F0E68D77752CBA93ACCF348C659257C93CF604F35D3F877E14EB9F1A741D4ECC5DEA1A259C97F101A8420A4BE42202CB1E7860C59D4F51C9F4AF324A339DA9A3AAF182E69C925D7B7E2DB1FF00197E0BE9BE18F87F65AECBADEAD6F6B6FF00BFBA9ACBCBDD2AF40AA181C0248E4E7A74AEFF00FE1613FC2DF85163AFE82B702478D46C66CC929E00048C679FC2B4FE35F806D6EBE0CCBA0BAFFC4B56D56D9F24FCA98C0E739F7EB9AE13C668DA9F87F45F0EDB304B689A32EE792235209E3D4E3F5ADECE949B8E8EC792AB2C45351A8EEAEF7DADE67D0BF053F69DD43C487C3169AD5BA19BC43948D9171246F8279C70CBC75C0FC6BDCC74AF9DBF650F09278A3C7173AF1848D37C3D00B0B0C8F95A66037B2FFBA800FF00B687D2BE89C57DEE4F2AD2C32956776F6F43F2AE218E1E38C70C347952DEDB5C28A28AF54F0C28A28A0028A28A0028A28A0028A28A0028A28A0028A2909C649E00A005AF3BBAFDAEFE1458EAD73613FC4EF87B05F59CFF00659EDE4F1159A4B0CBFF003CD94C990DEC79E2BF147FE0BE5FF05F3BFF0088BE22D47E107C13F10B5B7836D035B7883C41605965D6A6DD8682190608B75C10597FD61CF3B07CDF8EBA9F8B27D863662C4E4963CFCC7AFE5C0FC2803FB72D1B5DB2F115825DE9F796B7F6B27DC9ADE559636FA32920D5A3F4AFE17355F8A5A9D8CEB6B60F26F63C6C3ED9CF1D3EB59779F1835DD3278E67D6B517B881F7C71ADD48238D873D8E4F2074E3EB401FD50FFC1486EBC1DF0DBF6D8F0F7883C7DAC69FA3F86DEC9649B73379ED132B4723A2A82770F2CE38EB8AF9B7E0B7ED9DE0FF0088FE26D4E1F03F8AE3D72CB4ABB7B713985AD6674C908EF0B80C9B80EE3B1F4AFC1FF017ED33E26D3FC4F7977AC6A179E208B508521D452FEE5E592E020014F98492A53242755038DA54907EC5FF008239FC758F5EFDB8AE7C3CB22CDA778AB42BA5305C7266961649802B8C70824231D306BE5B33CBDFBF51474DEFFE67DBE4999C6D0A7CFAED6FF23F616C61B2F1D4CA6E4A8F308DD9E464F7AEE3C2BE0FF0EF834A2436115E5DCCDB635540CCCC7D076AF0AF177836F7C320DCE837525930FF009612932447D8771F9D7A57EC2BAA6BDE2FF1CEBC3C4169046F656C9F669237C86527E6E0F39CEDAF9D9524E27D850C528CAD23DFFC3BE0582F21125FC70246A726153F29FAFAFF002A778EBE3768DE00D34A864458170AAA07247400553F8B1ACCBE1FD15D96658805FCFF00FAF5F1B7C4FF001A9D42EE79A4B891A00CC59B39321F41E8293A91A6AC96A6155CEB4D4A7B763B3F89FF00B4DEAFF10B5F10C12CEBA786E2152144833CE6B4FC37F1CACEF6EDEE7549ED6178D05B5BC713EE33484F0ABEA7B57C9DE35F8DB6DA6C72B497715B42BF2805B07E9EA7E95F317EDA9FF050CF13FEC79AA68B2E9BE08D4E4D7B5CB4FB568DAA6B5692C563E5B12BBA0E9E61CF50A411919209A30D86AB889F2C356188C751C2D3E6ACEC8FD9EFF827FF00FC157BE1CF8AFF0069AD67F661BFB3D5BC3DF10FC2DBA6B6B8BBF2CD8F888C912DE3AC2EADB965449B94751958C95638C0FBBC1CD7F125A1FED55E361FB441F8A73F886EA2F1F8D5135A8F56B73E5C90DDA1528C80701502AA85E9B571C8CD7F55BFF0466FF82A6E8BFF00053FFD97EDF58964B3B2F889E1B0965E2AD2A2C288E6C7CB7512E73E44C06E1FDD60E9FC209FD1B0F4DD3A5184B74923F28C5548D5AB2AB1EADBFBD9F60514515B1CC1451450014514500145145007E31FFC45FBA38E0FC0E7C9F4F199FF00E40A70FF0083BF746DD8FF00851D27FE165FFDC15F844C420C7414AABC9EB5AF2A16A7EEFF00FC45EFA36C0DFF000A3A6C1EFF00F098FF00F70D28FF0083BDF45383FF000A3E6E78FF0091C47FF20D78BFFC109DAC3E23FEC67AE787AFED2C6E974DF105CDBB79B6D1C8CB0DCC319C64827AF987DB35F93FE24D065F0BF89351D3265293E9B752DA4A0FF0B46EC87F5152AD7B581A3F7317FE0EF0D0DF93F042E3FF000B01FF00C855E79FB59FFC1D109FB467ECE3E2DF03787BC03A9780754F14D89D3975E875E17D2D846EC04A522F222CB347BD01DE36EFDDCE307F1B506D033CE45248406CF5C7A5572A046A789740D12F19534ED6EFAE2EC0CF97776496F1BFB0712B1CFE1DABCE35104CF32C8FB3CA04B83C9CE71803B9AE8F5B024B0931C301907D315C6F8D205BCBE7760E92336F2C1883CF3C7E759CB4655B439EF10EACFB9A3860FB3AB9E4B7DF7FA9EFFCAB0458C93DC877C939CE4D5BD475DB8B290C6CC97319E9B87CC3F1A643AFDABA8DF05C26DE7E56DD93EA7A521172CC94DDF29191927D7E95EEFF00F049BF144FA27FC1497E185DC0EC9B6FAE21247F1ABD9CE8CBF88623F1AF9FA7D62DE78898E4743D95D719FC7915D67C25F176A9F09B50B7D5747B87D3F5F8261776BA842489AC49465F90F40C55CF241C718C119ACEB41CE9CA0BAA37C35454EAC6A3E8EFF71FBE3FB617FC149FE167ECB3A69B3F106AABAB7885E32F1E83A632DC5E938E3CD19DB083D8B904F500E2BE1CD7BFE0E28F8A3E15BEBFFF00856DE17F0CF83A0BB0516E3502DAA5E2AE07A848C72338D8719EA6BF3EAEAF26BD9E6BAB89669EEAE5CCD34B2C85E495C9C96662724924E726ABCB771A290CC3729E8C7AF6AF3B0F9450A6BDF5CCFF00AE87A98ACFB1355FB8F95797F99F43FC5AFF0082BAFED27F182F659F58F8C1E3201F23C8D3EE174F8147A6C8020FCF349FB3DFFC143FE2D4FE37B4D0F53F17EA1AF69FADCAB6B22EA644D242CE70AE8E46E041238248F6AF9BF52D523806555801EB8E2A3F0978A5BC3FE22B1D461FF5965731DCA01C728C1C7EA2BA2B60684E9B8722DBB23928663888558CFDA3DFBB3F5E7E04FC34B7D73508752D5CCDA8DE39255EE0EF58CFFB2A781F95709FF05B8FDA6EC7C31F03340F836F6DA6EA5AE5F5D43E2299E64124DE1F8B6148C2123314B703E62011FBB55273E60AFAABC63AD7833F616FD866CFE3A78C85B5DCBE23D3E29FC17E1B79712EAF753461E1694020F9080EE7C1C9507A0233F855F17FE2EF88BE3A7C47D6BC5BE28D465D5F5FD7EEDEF6FAE9C2A99247393855002A8180AAA00500000015E364F95CE9CFDB54D3B2FF0033DECFF37A7569FD5A96BD5BFF00231A1B8689CB281F2F3EB5EFFF00B06FEDE5E3FF00D81FE3A69DE3EF006A2F67AA5A2986E6DDD99AD353B6246FB7B88C7DF8D88079E432AB0219411F3F59C60282DC1183C9ED5AF612A5A20632633C8C1C1FCEBE98F924DAD51FD9C7FC13DFFE0A15E00FF82897C05D23C5FE10D634A6D5DECA0935DD063BC596F7C3F74E80BC13270FB436E0B21501C0C8EE07BCE6BF8A2FD9C3F6B4F1CFECA1F18AC3C61F0F7C53AA7857C41A6156B7BCB32ADB938CC7246E0C72C6DD191C153DC57EFEFF00C1317FE0E76F037C76D1B4AF0B7C7358BC0DE322AB08D7E284AE89A9BE71B9C025AD5CF079DD1F5F9D785A06ECF547EB05155748D6AD3C41A55BDF585D5B5F595E46B2DBDC5BCAB2C53A30CAB2B2E43290720838356A82428A28A0028A28A00FE215A4E41E71E94E0E381D47BF6A89DB3923B6314AA4E47AD6A80FD3FF00F83753C67B6E3E27E80CDD16C753453DF992327FF41FCEBE2CFDBEFC1FFF00080FEDA9F13B4E55D8B1F886EA751FECCAFE70FF00D0EBDF3FE0805E303A1FED9DABE92F2622D7BC2D751AA67EFCB14F6F2AE3D708B2FEB5CAFF00C16CFC227C25FB7FF886608123D734EB2D450E301F745B18FBFCD1B0FC2A17C433E51DE1A5DC49207B524D3E57D3D6A147EE4F6E944B2920F615A088EF8E6D5D460F1DCD701E30BBF2DE2079DF0AE7DC81B7FA576F3B164209C1F4AE1BC47A82E91AFE9F2B80D1991A372790324F3F8645653DC11CCC1A34FAACE5FC8761D7A1C568C3E0C4525A62100EA07DE35D56A178D17C858101B236D64DD36E88FCD8C8C1ED9A40636A1A65B58D99290977C108CDCFE3534BAD1B98D2E147CC47CE71DFBFEA3F9543AA5F908304851EBD40ADBD1FC1AB3FC0293C469B736FAFBE9D37FBB25BA3A7EA8FF9D0066AEB4D33AAA8C13D4F6FAD5969E2B787793BC95E49FE958F66B1C32020EE73C93D69754B96976C7C1C1C0F6A002499F58B9F2D32501049E98AD2874682D53790495C7D6A3D1ED8449C8209F6E9C5497F701E44407E5EE40E828037FE37FED29E2CF8AD0786B4DF11EB17DAB69FE0ED160D0F468A59329A7DAC6322341D3BF27A9C01D863CFFF00B790B67E6009E722A1D6E474BF952421C64E0FF2354DA1C7DD21B9E9DE803622F112070773023FCE6AC36B2971CAC8ACC082067935CE301DA9D14265381401DED8F8925B092111A46ACC9967C0CF07FF00D55B969E3896060CE59F239FF0F4AF3ED2185B22992527D016EDED57175D5B7E37E587627207E3401F76FEC37FF05C7F8E9FF04FDD25749F04789EC4F8604C666D035CB5FB7D86E272C51032BC5B8F5F2DD327AF35FB2DFF0004E7FF0083A7FE16FED6BE3FF0D780BE216817BF0E3C63E21922B0B6BF5905CE897B78E76AA07FF5900772A17CC0402C033FF157F2EB2EB6F7136777D6B53C2FE26BBD0B5BB6BBB791E29AD645962756C346CA41041EC41140D7667F79145717FB3878D0FC47FD9EFC09E206B8FB536B9E1EB0BF69B76FF34CB6D1B96CF7C96EB5DA500C28A28A047F0F86424E79E3FF00D74E1381820557F3401924E734D13E5C62B611ED1FB0EFED3A9FB237ED2DE1DF1E4FA6CFAB5B690278E7B386610C93C7342F1300C41008DD9E476AEDBFE0A5DFB6C685FB73FC61D0FC55A2F87F52F0E0D37455D2AE22BCB88E66999679A4570500C0C4B8FF0080D7CCE93963EFD28373918E953CAAF70B977CF0067A53259B72E338F7AAC65CF53C8EF51C975B41C00475C53403E4900C648E7A579FFC4EB7F3E342A325653DBD547FF126BB77BA18C1FC2B98F16C4B386EFD1B9FC47F5A8A8BA8475762B685ABB6B1A2C4491E74636487D31DFEA78A8355BEC28DB9047CA41EF58FE1EB9FECDD55E163B63B8F947B1ED536B6E558A839EF9C548CCAD5AF19A5603A7735ED9F002C57C59FB28FC46D144665B859E2D4A003A868543F1EE55587D09AF0CBF1B597A723B57D21FF0004F3687ED3AD24E37452C889229E854AB039FC33401F3F5BDD1C8639CA9E001D6AC44C6597730E9DF3D2AEFC4CF04CFF000C3E256BDA05D82B3E957D25B8E38750C7638F664DAC3D985655B4C03720608EFD280362DEE0A2E32738E99E3354E7B8DD23EEE33C0EF815025DE460E011C669D0DB2CCC5998E339E9DBD68020D76D0BD924D807CB3B491E9DBFCFBD640243715BDAF5E86D35A38E3FDD3103763BFF00915834012332329DC30E3182075A6A4A5071D7D6994F8D39070180EA33CD001E731C0DCD81E94F8607272118E3A9CD4C916CC346C401EA39A96076EE4807D0722801B6F62267DADE629F506BDCBFE09E1FB0D78B3F6F6FDB2FC11F0A7C392342FE26BD1F6CBD3CA5858C7F3DD5C1CF194883103F89B681F785796786F493A85DA290C1863040AFEA27FE0DE6FF00821C58FEC0FE08D2FE30F8D27D4E6F8B1E30D10236992058EDBC376D39593C9DA32CD3B284DECCD85E542F05885C52DD9FA49F097E18E95F057E16F86FC1FA147243A2F8574CB7D26C52472EEB04112C68198F53B5464D743451410145145007F0D8670700E31D8FA5219B69383C75CD5532827B81FCA9A25F9BEF135D0919DCBEB38E3A1C74E7AD28B921B19EDC551F332314F69405C9E7D3DA9582E5D13FD07B76155E59F20FA8F4AAE2E48707FC9A4B870573D31D68B0DB1CF285520E063BE79AC7F103160D839CA1C7BF4357A79B81D48078159F7CDE73A06C9DC197A7A822A2A2F7420F54725ACC663956453861C820E7156EE2E9751D3D271F29E8C01EFDC526AF6BBED8E08381D7D6B334BBB36B33C2C0ED978C1E80F6ACCB21D464CC9B70060F6ED5F407EC197061BDD5C0279922E3F06AF9F2F4159D95B191E95ED3FB1BEB2DA5DCEB277AC688124772701400D926803ADFF829F7C367F0A7C56F0E78992DC25AF8C7448672E01C35C41FB99067D768889F665AF9BC5C903BA93C57A27ED35FB47EA9FB417882C23B89E4FEC5F0EC0D69A55B93F2A2920C9291FDE90AA93ECAA3B5798A360D005D81CCAD9E83AFD291F5273F246090062A02FB930320631C74A7C4561E4673F95005BD3D2F37E5652A1BA8278A875DB6486E63DAAAAEC99755E99C9E7DAACC178428C0C66A96A96930B8791816563C30E6802B051DCE07E75246B17F1193F0C536091518875C83D7D45596B04750CA768619C114012DBDCC5C02CCC31D49E47E352436C639C7CDB909E08E9F4AA26C594E0F1E87B55DD3647B2BB0AC3703F797FBD401FA69FF0006D4FF00C13DFC19FB7BFEDCF7569E3A49EF7C3DE01D1FFE1229B4E8D8A26A332DC451C30C8C39F2F2E5980C64201D09AFEAC514246A1405551C003802BF9FAFF832DFE1CCFF00F0B87E3578A82EEB38F44B0D351FBEF92779083EF88ABFA07A1152E8828A28A090A28A2803F857F3303D49F7CD20989218724556793E7C938268F34A8E7038E79AE9304CB22E096271802964949079FC2AB99885EB8078F5A447C820FDE1D0D31939976920630067AD4735DED73E87F1A8965FBC3247E14C9BE5519E68042C93673CF538AAB7338692338036B8EBF5A595F6A75E3A806AA5F64424F23BD44B545AF229DE4DB59D70382578EFC9E2B9FBB88C4C0E3193D3D2BA0BF22599F257E66DC3F1C1AC8D56200F0431EB5CE8B6549DBCD457FE2E87FC6AE693E27BBD174ABFB4B793CB8F51458E623A9507381F5E87DAA829E483DF8A6D301C4ED239CF14DA28A007A9C63A7BD488762F38C8F5EA6A156DB8F6F6A52E4F7A0095AE0EF386CFA1F4AD2B2D41EF2368E4198CA107239C63FCFE559316776077AB704ECCFE5AE0E01E9FCA80229AD845B581CAB72ADEB56B4EFF00491E5938E3228B4881966B5C8E0968F8CE314BA5A326A2AB9EE47D78A006C133C4C63206D3C74EB5ED3FB147EC71E2FF00DBABF68CF09FC36F04591BBD7BC437022DEC0F936302F32DCCA47DD8E340598FB607240AF3DF865F0D357F8A5F1074ED0741B0B9D5756D5EE63B3B2B4B742F2DCCF230544503A966200AFEB3BFE0861FF045BF0F7FC12D3E0743AAEB105A6A9F18BC57649FF090EAABF3A582121FEC16C48E2343B77B7591D73D02801497567B67FC133BFE09A9E01FF825F7ECF51781BC122E2FAEAEE55BCD6F5ABB502EB59BAD814C8C07088064246321013C92598FD13D28A2825BBEAC28A28A0028A28A00FE128BF6C54724C047B88E00CF269C704E0673EA6A2B853D3FC9AE93156243206524F23F953C4E1F9E01C5408994EE47F9141560A0E38F4EF40EDD0734A50B31047D79A8DEE3770703B8A493BF538E3D6A20E7BE73D6A5B18E3831FBE79154EF5BE423B7F3AB39EA303B556B842C8DDD4FE9537B819FA8C9B6643D9E256F6F4FE954AE9FE518078C678AB7716D3DC4513456F713796A518C68580E4919C7D6A9CD04C23398A65CF4CA1E6B2342930C934D6EA69ED13A7556E3D41A6118F6A004A523149450014514500395CA0C038CF5A7452F94323A839CD474ABF3373D2802FE9C41D56D8B73B87CDFAD6CF86F4A37FA83C8AA07971F04F4C9E00AC6D1EDA4BDBC675E15460B1E8BC62BF587FE0D5BFD843C29FB657EDADAA6B9E28D36DB5CF0AFC27D3D3566B3BA87CCB7D4350964096C2453C3226D924DA72098D38209A0695CFB73FE0D88FF008223DC7C19D3ACBF684F8A5A2B5B6BD7D087F06E957718125A42E9CEA12211F23BA92220790A4B900B2E3F6BE9A8368F4A7500DDC28A28A0414514500145145007F090E7E6C838DA298F22B839C71F80AFA8E6FF00827E688C32BE30F12DB9EC66F0E46E3FF1CB83FCAB3355FD81346D3EDA6B87F89715A416F1B4D2C977E18BD8E3891465999977000004939AE9B332491F36A931647507AF6A6C9261BB8FE95D9FC6DF83771F09F5EB0B5D3F5187C5F61A958A5FC1A8E99693084A31601486190D85CF3D88AE127964B663E75B5D458E0EF8997F98A96C64A5C18F83C919FA544583AFA9FF00EBD569F5BB78E36C9C11CEDC8049AF683FB04FC586844917862DAE11806FDDEB9619E7D434C0D2DC678EC8FC64609FAFAD432BEE3ED5EA57FF00B18FC54B04F9BC15A9B63FE795C5ACDFFA04A6BCB75CB39B40D5EEAC2FA292D2F6C667B7B88651878644255908EC41047E14AC163B4FD9DF42B8F146B3AA5A5BC2D3B471ACA542EE20671FD6BD1EFF00E1ADEDBA966D3EE4A9CFDD89B9C5627FC13C7E2469BF0F3F68E0FA95DFD92D755D3A7B4593CB67C499575E1413C8423F1AFA3BE337EDF7A1FC39866B4D22E4C972C1BE53995F24F511A9DAA7DDC9EBD28BD8764CF9BB54F0734519696C6E6353C12F0B05FCEB96F12E9FA4686A4DE186263C85232E7FE0347C5EFDAEFC45F11B549A513F905C6D1270D2EDF4CF451ECA05792DEEA336A13349348D23B1C92C724FE353CC1CA6D6BFE2FB6998C7A7D9470C60FF00AC914331FA0E83F5AE7D8EE24FA9A54859FB55816476F2B5D1470756AABA40E491568AB26CB1EA293EC27DEB4FECDAFD839D15E8156458F1DEA48F4B67E8A4D5472BAEFA073A182679ED16152570C7E51C06FAFA9AFD3BFF0082147FC1713C27FF000477F84DE34D2EFBE15EAFE39D7BC6FA9C3793DFDAEB5158A5BDBC316C8E1DAD13927734AC4838F987A57E6C69FA298C866033D8568F97E5A6315EB61B26A695EAEAC8F68FA1FD031FF83D8FC243FE6DEFC4F8FF00B1AADFFF008C5387FC1EC7E10EFF00B3E78A87FDCD16FF00FC62BF9F8CE4740314678F6AEAFEC8C2FF002FE2C5CCCFE827FE2361F06E79FD9FBC583FEE67B6FF00E334F5FF0083D83C1447FC900F177FE14B6DFF00C66BF9F320051D4FA507E5E78E68FEC8C2FF002FE2C3999FD07A7FC1EBDE073D7E0178C00F6F11DA9FFDA54E1FF07AEF813A37C04F198FA7886D4FFED3AFE7B8F2D9C73411F3633C351FD9185FE5FC587333FA13FF0088D77C023FE68378D7FF000A0B4FFE228AFE7B37EDFE1CFD7B5147F64617F97F161CCCFEAA7E23F82BE1EE9770616F845F0AA707396FF847D2DDBFF20B475F387EDD7F0C7E1DD87C36D2AD2CFE187822C63F13DA6AF05E9823BA56290416ECA17F7F81BBCE70C0E4118E9CE4A2BF3DA3526E4AED9EDD74B94F30F83FE13F86DF01FF00E09DFF000FB548BE0A7C20F145EDEEADAA4524DAF681F6894C69A9DD5BA21963923918054DC37313B89E7680A3D63E16FC2EF839F1774D49F50FD9FF00E11593C98CFF0066DB6A36806467809794515D3CD2D75EA79D52724D24CEB7C67FF04C4FD9FF00C41E2FF0369EBF0C74DD3E0F15EB7169977F65D5F53531C4CBB898F75CB00D903A823DABF353E3CD9A7C33F8E7E2EF0FE98641A7685ADDE69F6A2572EE228A7644DCD9C9380324F268A2BA30D26E4EECD71115ECD3B1E67A378BF51B1974744BCB92B35AB330699F92ACCA0F5F451546DBF67EF05FC46F88364355F0ED9CD3EB9A8B1BCB859254965670F23B6437DE2C3938EE68A2BB373897C4786FED65F06F40F83BE3EF0D45E1CB69B4E5D4F4F1732ED9DD8AB3C6A4ED2C49006E38EFD324D7CFB7174E4E0B139E49EE4FA9F7A28AE79FC4CD5893A0193C923039FA55DD234C8EEA450DBB923BD1457A396C232ABEF2B90CEC22F0BD9D8D8AB2464B919DCDC9ACFBEB089F92BDA8A2BEAE3148C0A8DA7C79C60FAD4906970B48A30704668A29A4AE32C269B0861F20E99A9D6D6357DA140ED9EF45142DC18FBF8C5B1DA9C64727B9AA657827BD1455A0156306455EC4E2A71628CA492DC7BD1450C071D3D31F79FF004A51A62313F33F7EE28A290217FB323DC46E7C0FA7F852AE931938DD263EA3FC28A284261FD931FF007A4E79EA3FC28A28A407FFD9</t>
  </si>
  <si>
    <t>Kim</t>
  </si>
  <si>
    <t>Ralls</t>
  </si>
  <si>
    <t>adventure-works\kim0</t>
  </si>
  <si>
    <t>kim0@adventure-works.com</t>
  </si>
  <si>
    <t>309-555-0129</t>
  </si>
  <si>
    <t>Kim Ralls</t>
  </si>
  <si>
    <t>0xFFD8FFE000104A46494600010101012C012C0000FFED00BE50686F746F73686F7020332E30003842494D04040000000000A21C015A00031B25471C0200000200021C0278003350686F746F206F6620796F756E67207375636365737366756C20627573696E657373776F6D616E207769746820666F6C6465721C0250001041726D616E205A68656E696B657965761C02050010427573696E65737320747261696E65721C0219000343524D1C0219000E4469676974616C2043616D6572611C021900114368616E6765204D616E6167656D656E7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8750D420D2AC66BAB9963B7B7B743249248C155140C924F6140135735F127E31F853E0F68EF7FE29F10E8FA0DAA217DF7B74911603AED5272DF4009AFCC3FF008291FF00C1C4FA6F83752D43C1BF03A4835BBEB7FDCDE788E26496389F382B00395E38FDE1DDD785E013F941F15FF6B6F157C5CD5E6BFF0014EADA95FDEDEB334D7177AE4D732367D7711B7A71818E3D8D632AC93B2358D16CFDF7F1A7FC179FF66EF06EA535AAF89F5ED5CC2DB5A4B1F0FDD98C9EE0348899EFCF4E3A9A49BFE0BE1FB2FDB69D05C4BE3D9E3F3B8309D26E7CD88FF74A84E4F39F973FA1C7F3417BF122696EE7B5D3DAF6FE49B29B2462EEAE7FDBEA411C724FD7B5529D66F0D59992E18EA374D97F2D66CFD9C11DB8E4E3BD64F12D3B58DD616EAE8FEAD7E0CFFC153FF67EF8F9A94765E1BF89BA14B7B336D482FE39B4D791BFBAA2E523C9F619AFA01583A86520A919047435FC687813C7577ABCC442F7764DC04FB603142D9E80374C9EDDFB806BF497FE0931FF0005D8F13FEC9FE36B4F027C51BBD575CF00C8C22DB73219EEF42DC46D96063CBC3D731838C1CAE08C32862AF2E59AB0A785B46F1773FA0BA2B33C19E33D27E2278534FD7742D46D356D1F56812E6CEF2D65124371130CAB2B0E0822B4EBB0E40A28A2800A28A2800A28A2800A28A2800A28A2800A28A2800A28A2800A28A2800A28A28003C57E35FF00C1C59FF055CBAD375E5F805F0FB5A3613128DE2ABE854B348ACA76D9C654E73820B74F4CE057E917FC1453F6AFB4FD8E7F655F1378B659963D416D64B7D3973CB5C3210A47D0F3F5C57F2C11EA3AFF00C76FDA8935B9A46BCD735CD41AE55E4C9532C92844193CE00C7BF7CF15CB88ACA29F96A766170EEA4979B3D4FF0067CFD863C77FB427891ADF4B926D3747472A43C9920771820F1F8FE39AFA734CFF00821D34088F792C5785B925EE183063DF838EBFFEAAFBA7F65DF8376DF093C0761A7C7BA79C2037170C0079E423E6638F7ED5EB6FA70740B839C57E7B5736C56224DC65CABC8FD1F0D95616845271527DD9F9E1E0AFF824AE87E09B7DCD6B6B24E41DDBCB3E7FFAFEF5E43FB49FFC133BC3D6FA34F3DB426D2E957EFC4CC02F3E9CF15FA83E2AB73681D467E638E3A9AF0EF8DBE1992FECDB2A4EEE9C6715E3D5C76269D4E7537F79EB52C1E1AA41C25056F43F107E3A7ECF1ACFC3FB9122DF4B7B696EEC537B9210E475F7E9CFD2B3FC7DE237D43C01E1CD663F363D42C99ECE766EADB49233EA3047E7EB5F717ED59F06B4FBE469240D0CF6E19BCC438C8EB823BD7C5BF1A44517852CED63C3EC9E5965D87B12FF00D157F1AFB5CAB327898A52DD1F1F9D6551C2C9CA1B33F603FE0D80FF0082965D6A1AACDF053C49A9493E99A997B9F0F898826C6E82EE9600D9C88E4552C1791BC718321AFDB9AFE2FF00F63EF8E1A97ECE7F1EF42D7AC2730DC69B791CE8E0E01DA720FF009F6AFEC0FF00660F8EDA67ED2FFB3FF84FC73A4CAB2DA788B4E8AE580EB14BB712467D0AB861F857D3D093D60CF90C4C15D491DED14515D072851451400514514005145140051451400514514005145140051451400514523B88D4B1380064FB5007E35FFC1CEDF1F66D4F5AF0CF80AD6E3167A6C325FDE2AB70CCC060103D029FC857E587EC690EDFDB0FE15DBC91865BDD515E653DF6F9DB47B818CFD706BEB9FF0082D7F8F8FC51FDAB3C68E0B30B2F3EDD49E36AE367F53C7BD7CEFF00F04E3F00B7C43FDB9FE1B205263D3A09F53907F744704E3FF4374AF0715554B0F524FCFF0023E8F014B96B538AF23F6AB49F891A178534B596F1B513045C3DD5BE9973716F163AEE92346518EFCF15D3E95F143C39E2ED323BED0F54B0D4ED9FFE5A41203B48FE123A83EC79AF897C43FB6C7C4AF1178BBC4FE1AF08787747F0F685E1183FE3EB59B59AE26D4D84A23D96B0424670096E4E4853804915A7FB1978EBC63F10F51173AD78562D1352BF31BEA1F66051183679646E55D7B8C9EBD6BE3EB525428C67157BF9ABFDC7DAD1A9EDAB383D2DE4EDF7EC7D31E34F1EE9BA4DBDEDEDF4F15BDB59C4647763800015F39D9FC7ED73E37CD712681E17874FD123242EA1AB5D3ABDC0F511246768E98F9CE7DAA5FDA7EE7533F1AF4DF06DA07BAB6D4086B9452143A81BB6E4FA9AF20FDA4F48F8A7A6FC008353D1BC5979E18D56E751F2DB46B516F6F65A5580D9FBD98B465E495817C286C82AA08E48AC70908D7938CD25E6CEAC5B7429AA91BBBF4479A7ED9335FD8DACE2486D9CC91BA3BDA4A668F7E3B82A0AFE58F7AFCD7F176BB7163E25BEB4B905DA10B2286FE201CB11F8E48AFB23C0327C50F885E297B0D56CB51D6F436999135792CBECDE64633F33290339C75C7F857CEFFB6EFC261F0E3C5F15E4636EF263719E70467F435EE652A9E1F11EC5B4DBEC78F9CA9E230DED527A77563C8ED5D66036BE65B4202BF778FF0085BF0E9F8D7EF97FC1AAFF00B76BF8B3C2DE21F831AEDD933D920D5B441249CFA4F1283D72023803FBAF5FCF8586A6D6F7AA232370E1011C1047DD35F5DFFC1257F692B8FD9C7F6D2F877E2CB495A282CB59B78AF13AE6DE47114F19F6D8EDD7A706BEA79B91A67C54A9F3C5A3FAE8A2996D3ADCDBA4A8729228653EA0F34FAEF3CA0A28A2800A28A2800A28A2800A28A2800A28A2800A28A2800A28A2800AA7AF4A63D1AE8AA798444D853FC5F29E2AE565F8C6269FC35A822BEC2F692A861D572A79A52D86B73F990FF828CF885ADFE3CF8B6E2E6E04B3DDDF6E999738CBB99580FA029FE78AD1FF00821814D6BF6C7D3A797903C29A9283D42E2EE01FFA0E6B80FF00829D4D21F8F7E2E20AB47FDA37291B2F42412BC7E0ABFF00D7A93FE0881F14A2F087ED3D691CCCAAD3DA4F668CC71B37AB3FE45913FEFAAF9AC4C3FD866CFADC03FF006D847B9FB91E28F0869DAC58206B48DCA0C06DBC8F606B2FC37E0ED37C076EF35BC7896419230303F4AF31F895FB560F0EE92B6D6ADE65E4A42C51AFDF627A0A96EBC65E3BF0BE856527FC22EFA9A5C58BDC5C5E25DA964948C84D847181C7A57C4CB1106D289FA02C04E11F7B44FCF73CC3E22EBD19FDA5CEA37A5112103CA2C7040E326BDE61F0868FE32D28CF796D0CB900825410C3AFA57C11F11BE327C49FF859F777F37816696C264296E667DBF29EFD0FF4AF54FD9ABF687F11695E053A6F896455BA466312072C634FE1524F2702B18CBD9DDCB54CEEAD84E78AE4DD6877FF00B415CE97E17D12786D6086DD238C8014638C57E38FFC145BC45FDB1A85CA939009C0EBDB8AFBDFF6ADF8ED2CD1CF1EF94336E0393835F9C1FB50CA3C4FE28B082E2E85A2DF5C08848E85C0639C0C64753EF5E9E434DCB10A67979E53851C1CA37E87CF7A758CD3DB4B862E6D94336DE4807FC2BD0BE06F8964D2FC5D6572A7F7B14D19620FDE21B20FE3C8FC6A0F1B785A0F0FFC3D86FF004837125A79C2C750795046C93951211B7B8CE40E4903048183589F0E646B6F19470FDD672383EDC8FE55FA0568B70773F2FA538732513FB58FD95FC62BF107F66BF016B6AC1C6A7A0D9CE4FA930AE7F5AEFABE75FF00824A6AB36B5FF04DCF83B713BEF95BC3D082739E85801F80007E15F4557641DE299E55456934145145590145145001451450014514500145145001451450014514500159FE240068F76CC40416D2EEFA6D35A1D2BC1BF6C7FDA41BE18F82F50D207873C53A94DABDAFD9D3FB2ED83C8DBC9591159BE553E5E4871B80CF4C8A99B495D9514DBB23F9DFFF0082A7592EA3F14B5496DBE4B57BB9EE572A03159563C7D4655F15E07FF04E9F1E59FC3AFDA9BC37A85E394B317D08958F4406689589FF0064066CFB735F5B7FC14F7E1B78974CF17DDEADE26D064F0DCBADC53DC47A7C8BB4D8AC86468E20A7E61B23DA3E6C1E01C735F9C1A6EA1FD85AEBC3213B48743CE321976B578D8782A9467499EFD4A8E956A7551FD18FFC29AB5B9D7C6AB6F656F3EAD64EC228A66DB196008504F381939CE0D54F861E20F89FF14A0B8B6F11F893C15F0EA5B7BA7B37B39A137B1C918911038999572ACACC705548D87EB5E3DFF04BAFDB8AD7F6AEF84369F6FBF55F1C785E14B0D72D646FDE5C154023BC5CFDE49546491D2412038E33F4678A2DF54D3DE7BCD0EEEE34EBBBA4C49244118483B643023F1AF83950586AEE1591FA4E171BF58A3784ACEDA3693B796A99E0BF1FFE1078B34BB7BBD5A5F8B3E115B68A2DF1DBE9F63E7F1E72A6D18E3EE9DDC9FD0123E7CFD94F4BF887F123E34DC4BAE5EE927C3D6FB9118C5E5DC5C3F38242FCAA31938C93C8E95EEDF1DFC0DE20F1C044D6758BED47CA6CAA4AD1A20E319C228EC3B9AF23F1AF8FECFF00677D02448A71F6855F2E3553825D860F4F415857AD095E14A1BF91EB2E65497B4ABCCFD125F824CE63F6B76B0BCF1BCB0DBA22D9E9FBCB1FEF91C7F435F9C9FB59F8FE7D0BC696975A698D66D3D9A44DEBB82B302A38FA135F49FC68F8D726B2F36D7DD24F92DEE7D3E95F19FED1AB2DCDD066059E6906EF5AFA0E1FA1CB563CE7C9F12E25BC34940ADADFC5FBDF8CEFE1AB5D561B4B64D0E368E57B68D628EE8E15448C8A02EFDAA0138E7159FE09D792EBE279BADC04466661ECB9207F4AE534D93EC770B12E1893838F5F4ABFE1C85B4FF1445C6526C6DF7C9FF1AFB79C16ABC8FCDA94DE9EA7F69BFF0004D0F0EA784FF604F849631A796B1786AD58AFA332EF6EBEEC6BDCEBC1BFE09CBE26177FB077C269DA737A0E81676EF3E7EF36C0BBBA0C8CE074AF64F0AF8AE1F14C37BE5C72C3369D772595C4520F99245C1EDC10559581F4615A536B952473CEEE4DB3568A28AB2028A28A0028A28A0028A28A0028A28A0028A28A0028A28A004619EB5F3EFC65FF008289F807F675325AF8C6E353B0D6E27685B4D86D9A49A465FBAF12632F1B8390CB903A1C10457BCEAF24B0D83BC4B233261B11805C8EF807A9C76EF5F2AFEDAFF10348F03699AD7887C41E17B6F1B2D8C114569223DB41F658895CA3ABDC2CBFEB19BFE59907A13818ACAB4DC63CD7B58D68C54A5CAD5CFC7AFF0082ADFED49AA7ED69E34D52F2CFC3177A0694751115B433C27ED6EE6358E31271CC8CA2493079DD249D704D7E6778FBC16FA7EA90A80A64B82E02AF5E839FD4D7EB2FEDD9E39D1BE21782FF00B6E7834CD1EF2CD6687C37E1CD2A022DF48591713DE5C30E6495E3254120A82A3665738FCCDD67568ACBC68752B9B75FDC8DB0C0C72117B127BE78F5E3D78AF229565CEDC1DEE7BAE8374D464AD6396F853F1D7C5BFB367C45B6F15F85352B9D2F5ED2481F367CABC88FDF8274CE1E36E32A7B804608047EC37ECC3FF0563F0DFED43F0686AD656973A56B3A647143AC583AB4896370EA480B2000346C51CA31C703900822BF1DFE21686B3470CA84C93CFE64B2B918F30E46481E9CB63D96BEB0FF00821E787238BC55E39B1967409ADD84132DBB92247FB3CAE164518FBBB6E1C139AE3CEE9539E11D7B7BD1D8F4325C4D5A58C54AF78CB7FD0FAC3E38FED6D15ADA0FB1DCA4F72DCB3236E083F957C55F1ABE31DF78E35F6964692761958A1562553DC9F5AFB8BE2BFECB7A66B4EEEB0C7BDCF45CD797DFFEC8763A5A798B6E0B12082457C451C5D3BF3496A7E8156F38A517A1F23E93E0BBABEB56BEBCDCCECBB8023850393F80AF19F8EDE0F9EE11DD54B48599A34C7603393FA57E8C4BFB3A34FA54F188821963645C0E9C62BE76F8B5F0C6C2C3C53F64BF478C28C5C85037DBE016F2CE48F9DC72A3BA82DD867D8CAB1AE7894A9AD4F1338A34E38693A8F43E0ED07C15AB6A36035648196D44C111DCEDF3D872427F7B1C648E066B6ED5E0825595A213C41B76C3C11CF407B11835F4078A7C2A7C4B7C22B7B44B6B28142C30C28552251D0043FCC1CE6BC7FC69E03BAF0D789A3410BCB65A8CC154AAE7CA949E87D013CFE7D315F7D5277DCFCCE8593B1FA2FF00F04FAFF82F87C54FD967E1E689E159A6B5F15787F49474D26DB5A32AA59E4B6D2193EF8525B032067D2BF55FFE0881FB7678D3F6C2F1FF008EEE75FB86B9D36F906A40F961635B92CA8C63C7013685500123F77EB5FCFD7EC93FB3AAFC67F1E41A0D969B77737B7ADE5848AEF6C519C8F99B39200EA7E879AFE993FE091DFB2268BFB34FC1C3369D2C37B777E8AB3DE420AC328C02122042928983F3100B316F4AE2A177552837647762B91527CC95D9F5ED14515EB1E30514514005145140051451400514514005145140051451400571DF107C35E17F18D95D5BEB9F67849431C8279DA1DC3A6480C03023F31C5763595E34934EB1F0E5EDEEA96F6F73676103DCC8B3461D4041BBA107D2A66959DCA8B69E87E1BFFC161348F01FC06BE9BC3DE0B79EF2E352135C6C7DAD05BEFF00F969BC22931E3A0396382016E09F81BE147EC37E2DFDA1350BFBCB0B195A2D36CAE3549E7986C1E5449B8BB7BB3055007F7D057EA537ECBF6DFB73FEDA7AE4BAFB492BAC8BAD6AECC0C9159C0CC0C16B1E7000540C147731838AEA7F683F16697FB115D78C748D1343B59ECB46B3D3ED3545802C3E5DA4D1196601FF00826919805EB803381818F958A74EF522AC9B3EADCD492A4DDE495CFC25B9D0DB53F165B68F25CC164F76F159C53CEE15600CEBBE524F19504F5EE39E2BE84FD86FC6DA6785FF00E0A45E12D1BC39AB49AA786C9BAF0FD8DC184442EE110B05942E3215CC4A54365B0467926BE75F8F3A95AF89BE2E6AEF6BA6C30470CF23882071B60DCE58A28EE016DA39FE1AF58FF82657C27D5FC7DFB6C780B51B2B1B9B5D2FC37AD5BDE5D5C0525646561FBBDDDF00927D0119EA2BAF1AA1F53939F54658252962D727467EBFDEF87C4D70EA4AE41C74AA77DF0CFED32A284C923249AF544F0342DA887C02D212CC318C2D725F1F7E2BE91F003C18FAB5C5ABEABAA5DB9B7D334C8582C97D3633B41FE18D07CCEE78551EA541FCDE8E165524A096ACFBBAB5E34E2E727648F13FDA3FC4D65F037C3B1C56F14577E24D4A273636E482B0228C3DCCA323F76848E320BB7CA08F988FCE8F8A9AEC7E3BF133C484DC6C7677B8BB8C2CF71213967322000927D3A703A0E3BAFDA43E30EA7F107C6F7A935DDAEABAF6AF366FEE24B730ED3D160849CED863076A800FA924924D7D0BC2BA67C10F0F7F6BEBC5DEF994B242D731B01EF86249E3F9D7E8D94E554F074F6BC9EFFE47E719B66D5317534768ADBFCCC8F0DFC0DD424D0DAEF51D5ACF4DD39D49769A58E45541C92D9230A00C93DB15E23E39F18699E31F12DC69FA44E9FF0008E407C94BB86DCC726A441C79881D98AA71953804F0C428C0ABFF00B48FC6DD73E205DCBA1BDDCD0C002B6A712964583F896C88E32146D7906396645E769AF33B247B791768273C01EA075CFB0EFEA78AF5953EE794AA3E87D9FF00F04D7F18F83BE007886D0EA57CB26EB8D88DA858C6F6A6262095966FBC0640CE50AF1D57A8FE943F66FD7DB59F87F612CF2E9370D75009EDA6D2EE12E2CE5847CA0C6EA48383D7FDE15FC837877C7B73A54A8CB23E1B851BB0D2FBE7B2FF009FAFD6FF00B097FC153BE217EC77E23B79BC33E2199349597375A4DDC8D2697724E030F27380C7006E4C3700678C52A49526DDB72EACDD44AFD0FEA1E8AF9C3FE09F3FF052DF047EDF3E084934D961D1BC5D690ABEA3A14B70AF226473242DC1962CF7C02B90180C827E8FAED4D357472B56DC28A28A60145145001451466800A28073585E22F897A1F862291AEB50837C432D1447CC907B6D5CE3F1A6937B09B4B73749C0A42D823DFF005AF997E31FEDE375A4ACB6FE1CD36280A9286E6F46F71E85501C03FEF13F4AF9BFFE1A73C5537C4BB2D76FF56B8BEBED3EE04F0ACAE7CA5C1E5420C00A4641C0EF56A936632C4453D0FD2BA2B27C09E33B2F887E10D3F5AD39CBDA6A3089933D573D54FB83907DC56B5666E98573DF16749975EF85FE21B383779F73A74E91E3A96319C0FCEBA1A4740E855802A4608238229495D5869D9DCFC7BFD93FE3E59FC28FDB5BE27DE6B737F66E89ACDBC7AA2BDC472794BE589CC56E447F3EF1148F1852CA04990724AD7CD5FF00053CFDA6A4F8EFF11751BB5D39741B4D44450C81498C25A5B8DE4C8013B5D91492492416519E2BBDFF0082E97F667C1FF8ED77A6580FEC9D4E03F6A4BDB52638B518D8978525523026872CBBBF8C08DBA835F9D1F143E3AEB3F187498EE75968E2B3B38C5BBCAB956BB0A492CDCE06719200EC2BE79D2A9525EC17C317AB3E8A9CE9D35F587F135A23CBB57D4A5D53C4114B15BBEA5ABEBD7416D6D2DA3225BA9A46C2AE30392C73ED83C715FB41FF0004EEFD946DBF670F841A343756D0BF88E78639F509B3B824A7E774527B6F27B7381E82BE2FFF008234FECB87C73E28BAF8C3AFDA1644924B1F0DC4EB9D8B8C4B720750482501EC377AD7EA9E9D2C3A0E94F717322410C319964773854403924F618E6BE7B3EC62A9556169ED1DFD7B7C8FA5C930AE952788A9BCBF22FEAFACD9785747BCD5755B98ED74FB18DA6B9B890FCB1A0EF5F99BFB697ED4571F19FC76DAE471791A2D959DCD9E9E92E54C6A5E3276ED070CC392C724E3B00A6BA5FF008281FEDE69F129EE340D0652DA2D8C9C3E488E5703EFB7F788CFCAA381DC826BE7CF847F02AE7E32E913DE6AD75AA5BD88606CE6B578A39DA60A794F311D3600724942BCF249191ECE4F957B087B6AABDE7F81F3F9DE6AF112F6349FBABF13A1F82FF0E6EED6CDF5BBBD3B578CCA3CD8CBF9326FCE4F1E61DC473D6BC9FF00688F883776975AAEAF2C2BE468FB16CED66648BED979236C81488C65954879186EFBB13577BF117F672B0F865E08D4F5DF16F8FF00E209D3B4F81E600DD5840D73804EC5096A5896E00E98CE4E32057CBDF09BC1CFF1775C92EFCED47EC3E6C93A1BAB83288501C70C400580609B80EE7B57D042CFDE3E71A7D4ABE05F86FAB78BEE52DE232DD4CC5A6B8B999B97624B3CAEC7BB31273EB9F415E9FA2FECC2CFA65BBDE4FB26BD4326C4C80902E0E391C643283E85EBB7F0169B6D70ED67A6422382FA7102EC18FDCA8393F4DA1C8F7703B8AF578B431AADB4F9F90DEB8B088E31B228F779847A1FF59CFA85EA054CA6FA0D2D0F8EBC5DF0C66D1EEB744E079F9F2C938F2E15192C7D38C1F6DCA2A6F0978305B15BCBF9161B28A16641CE70303E51DCF3D4F4AF63F1CE8D6DAB4BAC5D4CA069D6B2FD8E3C0C0B861C607FB219B3EE02FD2BC87E3A7C41B5592F645757956058A3541F2A1667CA8F7C6DFD29A95F404BA9DEF80FF699D4BE1B6BBA65E7876EEE746D434E85264B9B595A39E394105183820839DDD3D6BFA07FF822CFFC14BAEFF6DEF85F79E1DF165CA4FE3BF0BC5E74973B550EAB67BF6098A8C0DE8C555C8001DC87AB1AFE58F49F11CD6B7F876DCF24AAD27B6DE71F857E93FF00C10AFF006996F84FFB69780EECCFE5DB6AB76349BB049C18AEDFCBE7E8CC879EEA0F6ADA2ACC1A4D1FD2B514515A9885145140057CC1FB74FF00C15C7E0DFEC1BA6DDDAF8875F8B5DF17C48C62F0CE8F2A4F7FBF1951360EDB75391CC84120E555B06BE9FAFE7A7F6F4FF8272F86FE0F7FC15BECBC11E35D6B53D0BE1C7C54D424D5B46D4E0753203712B1FB23CB293B7139F28C8DB880F131CEE26AA36B372E84C9BE872DFB647FC1C47F1B3F688F11FF00C486FC7C3EF0B5ADD0B88F45D1AE9966B98871E5DC5D00B24A08243280A873F73815F75FFC13DBF6AEB3F8D7E07B39E3BBF3E3BE8C483748198E402411EA0F1F5CD7CC3FB7CFC0DF8153FECA737C2CF84BE17B63E20D0EED755B0D56CFE7DD728AEB224D74E4CB7265476423250128411B156BE44FF824CFED7B2FC1FF0089CBE15BC9A5FB06A12B5D5896EB1B6DF9D39F604E3B156ABA1554D5D2B1857A4F73F6B3E317867F76D730A8923208E07F9E31FD2BC27C530496EE932A962ADB5BBFE7FAD7D1FE12D7AD3E297809275604C90839E33D3AFF00235E2BF103C3E6C351B88A44C0DE5703A03FFEBADCE43E8FFF0082677C79FB54977E0BBEB81FE905EF34E0EFCEF03F7B1AFD546FC0F473DCD7D875F913F0E7C5D77F0C3C7961AA69CE62B9B0B85B884E7386073820F50791F8D7EABFC2EF88367F157E1F693E21B03FE8FAA5B2CDB33930B63E68CFBAB654FD2B0A91D6E7661E775CACDFAA7E21D7ECBC29A0DEEA7A8DCC367A7E9D03DCDCCF2B6D4863452CCCC7B00013572BE16FF82F3FED2B75F0B7F6584F0368B332EBBF1065FB3384C6E4B3465327BFCE76A71D8B7359ADCDDBB23F18BFE0A27FB4B5DFED89FB4DF8FF00C57219068171A94B1D85B170D1BC4ACCB6EB8DA0EED89BDB92321BA6457CFDE0EF82BAC7ED31F16F46F86DE1B8E5227DAFAA5D22E56CE0C8F31DB1D0F4519AEAFE2FDF43E127B9D3E0469E5D3CFF0066C4ABCB5C5E4981311EA776101FF6076AFD22FF0082657EC4167FB397C1E8B5AD5E389BC5BE244FB6EAB72ED8F2D4E596204F4545C67E86BC2CDF1F1C253FDDAF79EDFE67D064B81789973D57EEAFEAC7B4FC14F83FA37C18F87BA7697636F158E95A25B2C30AE02AA22AF527A73C926BE37FF8285FEDDCDE20BD9FC19E18B9924B00C63B9FB2BE1AF1BA7CE4748FD14E01E49CF41DAFEDE7FB699BDD125F0B7856E9ED34A76115C5E20FDF5F91D5631FC31F1D7EF3609C00013F1E7847E1B5CF89B55DF731CB1FDA4975890E6E26CF524FF0E7B9CE7DC1E9E6E4B93A87FB4E216BD17F5D4EECEB3873BE1F0EFDDEAFF4F4287C32F85F75F133C5319D413CFB484EF922CECB78F1FF003D1CF6FC39FEED7D55610DB782F4645C2288570048042A028CF20F11A8EA41FBA305B2768ACCF869E0987C2DA440228A2040CC290FDCDD9E4A923E6F7908C0EC0935E17F1DFE24CBFB475C5EF86BC3B77243E11B6916D357D562240D4E42E3FD0EDD86498831532499CB72B92335F48FDE76E87CC2D0F26F8F7E2DD5FF006DFF008942CA0BC920F873A35D18D6E22DCA9ADBA925DD09FF00962BB4853FC67E639CF10EB3AC5AF876CE7D2F4348ED6052B616E210170070CC00FF0068B7FDF1EF57BE36F8FF004BF851A53695A52A41169768B6D1471E07240247E9181E9CFAD733F00B409BC61AE0BB9C3C969A747E67FD7491BA01EE41207FBF5B38DA37E82BEA7B8FC21F0F2E83A5B5D796A86DD16D2D811FF2D1B19C7B28D9F9367A574FE32F881A77C3CD0E69659D2216F6E6CAD3CC6F94388F7313CE4E7083F03CF359377ACC3E1E896366565D22033C857EEBCCE1BA1FA6EF70187AD791FC40D561F1BF8A25D2E5984BFD9F6732C801E0CD2346F237D739040E878E95CFCB7DC6D9E65E23FDA06FBE23DDC565772C563651DD3B30B738490E5D805F6C607D302B1BC49E1A4D7641731ED6B68EE1B80721D8290BCFB6C06B96F16FC3FBAF0D6B1666507C9910CB1229E838EBFF007D575FE04D522BCD06CACC3E58CCD31C8C0C60F1FF008F56D28A4AF1145EB66718FE0F91638DC2B2BCCA1FA7F7D8E7F957AEFECBBE29BBF0578D6CAE21964826B7904D148A7063653F2107D77004563695141717F12CA061628401E815F07F435DAF823C0C6DB598A488065120008EA3693C7E62A54F5D4D5C6FB1FD70FC2FF1CDB7C4FF00871A0F892D36FD9B5ED3A0BF8C039DA258D5F1F86EC7E15BB5F37FFC1237C592F8C7FE09E3F0D679D8BCB69652D8B12739F2679231FA28AFA42BA0E50A28A2800AF8B7FE0BADFB05FF00C36F7EC4FAA4FA3D935D78EBE1EACDAEE802303CEB90A99B8B453FF4D634181DE48E2FAD7DA54534ECEE26AE7E0F7FC12EFE0DE93FB607C1E87C5FAEF881D24D16E1B4DD534BB2FDD5C2CF18043CB230F923910AB8DA09E58641538F907FE0B61FB1B7FC3217ED3BA7F8EBC11693D9F82FC64C2FEC2545611586A71F3736C09E5948D932B743E648A09286BEE2FDA0BC0B17FC120BFE0B1B2DC3C02D3E08FED00C268838D965A45EBBAEE6FEE0682E5988C81B60BCF55DD5F49FFC1447F648B5FDB7BF64FF0013F80EE0430EB4C82FB42BB900CD8EA3065A2393D15FE689FF00D895BDAB35FBB9E9B31EAD1F2E7FC1207F6E7B5F8A5E0FB2D36F6E163B94448648C93F2374C7BF208AFB1FE32F8405E466F114B09464123AF1C7F857F3BDFB247C75D63F64FF00DA04DA5FA5CE9EF06A06CF50B494147B49E290A491B29E8CAC19483DD457F415FB37FC66D3BF68EF8296D756F710CF75047874DC092A7807DFD6BB933CFAB0E5678DEA364F6D70483BB9C027A8F63EB5F587FC131BE3B0B6D4EFFC117D37EE6F49BCD34B1FBB281FBD8FF150187FBADD735F287C6AD793C11A8CDE72A64F2D9E06738CFB8E95C37C34FDA961F057C41D3350B6B95B6BBB6B959EDA60FC24A8D900FB363041EC718C53942EAC4C27CB2B9FB73DEBF0BFFE0A63FB5A5AFC74F8FDE39F1A58CCB73A5F850AF873C3BC717330768D5D41FE1DEF2CD9E32A3E95FAA9F1F3F6B0B7D3BFE09E7E2DF8ABA0DC04922F0D5C5CDABC52736B7454C4067FBD1CC71F55AFE6A7C57E30D42D3E13789750F39CC7A25B2DC411962479CCC1549FA024FE1EF5C9AA4CEF7EF348F4DFF826F7C068FF0069CFDADDF51B94FB4F87BC0738752D82B71779E49CF5DA54D7D77FB5C7ED7235D6BCF07F83A5864D2EC5BCABFD47244333AF58D4E46E45279C7DE23A818DDF047ECBDFB51AFC04FD956D3C33A35E1B5D5FC6DBAEB58BD864DB3C76CC4A88508E43CA4BEE39C855C7F1E4779E0EF8AFA4496D046F2DA078065622C05BDA8ECCFF00DE6EF8E3F0C6EAF9F8605D5C43C4D65B6915FA9F4989C7AA342385A1DB57EBD0DBB6F09B6B1AA7DADDE67698ED1732AEE9A51D76C498E9EF8C77C11CD76BA7E93A7F8434AB9BCBD960B1B0B45F32EA49A4F9130324CCFF00C6D807F76A7D727045727ABFC6ED13C21A54DA8DCDC08E255E1D9C2DC5DF230178CC69D3A0C9278009F9BCEBC712EBDF1B3C2B3EA9ADDA4FA56956D77F67D2FC3E8C2357554DCF35C020F2380108E0A92D93F22FAA937E878773A0F1BFC49D47F683B99ED93ED9A17C338E133CF31063BFF1146BC007BC56C70D8500170BD948DDC27C64F8A10FC27F0AD85AC16987B389A74B4830891B90542839002A82E33E82B89F187ED1179A54CEB368B3DD4D75805AE352760B1213B76AEDC0EAA08C773D2BC87E2178E21F8C5AD8935217BA7C4FF294B79D42845DC4754F53FA9AE9852EFB13CC735A4EA37FF163E242CFAC5C66379DAEA7DA7E4424E40FA01C7D16BEC7F08E9B6DF0A7C0FA74329582492337F75C72339D8BEC075E7A08C0EF5F24785B42D22E356B7D37468B509A69EE7E69DAE0821549E7E503823079AF4EF177C5F9A28677D42E66BF7BE9C450B3B0FF00531E578C76210F07DFD6AEBC5BB2428BB6ACEAEEFC7CBAC4D6B62929F32FDA5BCBA8DB00AC71219083E9B422F3EAA0739AF2CD07C5B278575AD46FEF19EE259E07B946EA572CC767F2ACBF00F8F6DA78FC79AA5E3C713DCC31E9903349B3C949242CFB7BF3B4671ED5BDA5F8FF00C29AA6B3671585818F4CD3C4766669718B92DBF2E41190325719E4E066B071B68099D07C44B38F57D03ED0D1B24834E4962461F3260138FD2BC4ADF589BC21E23895B816A9B7E6FC8FF2AFA07C69AB45E2CBEBABB836888F96A02F4552C78FA60D7907C6AF06AADE5F5F42BB5136C7B47F788CE7FF001F03F0A54E5D19725D516ADF5E69ACECEE11BE67B701F1D8929FD735EB7F02BE29259EBBFBC21C33B360824F05727F353F9D7CE7E0ED6C5ACB3DA4CC0298805CF66193FE15DF785124D37C430CD0B3797BCAF1EEC49FD054B8EB6348BBAB9FD4B7FC111AFDB54FD81744B80316F26A97E2DC0E8104C54E3FE061EBEB8AF98FFE08DBE1097C19FF0004D6F8570CE8F1CD7FA6C9A93AB2E08FB44F24C33F838AFA72BA12B687330A28A2800A0D145007E637FC1CA3F123E11F8F3F638D77C0DE2793513E39D0AF60BEF0F496D6A196DAF8C4CDE5C8E59408A4B777561CFDE420332A8AF3CFF823CFEDAE7F6C8FD94AC9F56BD7B8F1A7825D345D6BCE20C9721501B7BAE3A8923E0B1E4C91499EC4F4DFF070D7EC11AEF8F340BCF89FE1DB2BAD634C9AD920F10DAC5F349A73449B63BE55EA502AA2375DB8538C1623F283F621F8E67FE09E3FB67F85FC4134F3DBFC3EF1C5BAE9DAD9901C4514BC79B818E609F649D3FD5961FC591CF094E5CD09EE9E9E8776230F4E30855A2EE9AD7CA5D7E5D8EEFF00E0E2FF00D8A47C2BF8E5A67C60D0ADBCBD17E2248F16AFE529DB69ABC4AA7CC3D87DA23F9B3DDE1909E586799FF825D7FC142EEFE0FEA7A0C37FA8CD69A768CD30D6A28ADE1964D5A071B62059C34802139022F28023748EFF00228FD7DFDAAFF66DD27F6BDFD9C3C51E01D5DD1EDBC4562C2CAF4619ACAE80DD6F729DBE4902B71F79770E86BF9DDB5FD9A7E27FC3CF8B3ABE8B1782BC4B75AAF87AFA6D3B504B3D3E59D2396362AC032820838C83DC115B52AF171F79DAC72BC3CE5EEC637F95CFDADFDB02E74DF12F8206B9697117D8EE22594481C00EA4E430F6FF001AFCE0F8B1FB4969FE03BC9043299A6059405C1018743FD79FEA6BCE3C57FB4E78C341F04BF84F579B52D3DEC63C0B5BC478658548C85DAD8206304718AF9A7C5BE38FB55EC920669A47C924F4CD7A11969A1E62A0EFEF1FA5DFB39FFC163E7F11FECA5F157E04F89A1BD9EDFC696515D7872685548B3BB8AE2279E397904472428CDBB9C3C6063E724782FC47B766FD9BBC6F229382CB09F62111973FF8F0FAFD6BE5BFD9CB54964F8DDA748CC4B490DC2803D4C2F8AFB1A6D017C47F07FC6DA600596FEDCC91E3A9651B97F1F909FC2B92BBB491D54A3647C51E0EF144BA7E9106D91832AE101FE1F53FE7FAD6F41F14A7D36062F33AC71B6EEBF7CFA9AF32B4BE92D2058C9DACA369F6C550D63C40F7D322260A2F1F5AB695CD133EA8F807FB4368F75E37B4BFF10F9FA8EB31293631381F66B6207CAC46799319C1C7CB9E3E624D7A96B9FB665BF85E09AD2FB4CFB48B549A359036C134F2B6E690F0FD4F4C018DEC3B57C27E18BC96CF5686E578F29C3647418AE96FFE2149A8CC0BCBBB739739EFFE78A974E2DDCA52B6C7B4FC45F8F7A4F8A2791ADB4BD3916DADC448EF23924FAF0839381D6BC7F58D626B9956281F4F508807CAF264FA7F0FB5514D6A2BBB6218AEE99F273E83FF00D42BBBF803E15B2D4F53FED5BE0AB636B3659DF0170A3777EB9C01FF0003ABBA8A11D07833C25AC781BC2A667874BB49EF2DB1149BDBCE60E7AE0A0C0F90F39E066BCE7C6FE325B9BCF930B058C2238803DC00B9FD1BF3AE8BE35FC643AFEAB7EF6D30F2E66302633858C0DA40F4C8047E35E33ADEA8D711360E031E7DEA15DBBB06749E1EBE7D57C2B736F8919AEAF94E14F07017B7D49AE967D1EEF49F0E18E1CAE278E53C75C6DC5731F0FAED34DD22CE5970BBE666C9EFC37FF5ABADD4BE26A6A16CF0C6CC77487E5193800103F90ACE5B82D8EE3E1278C24BCB3B8B2B99155A595146EF6F2FFC0D75FE29F090D5E6BDB69A40D1497711623FDD8883FC857CE69E2E7B1BC122481641296F978C60F1FCABD57C01F19535DD364B7B82AB753DD44148FE201A31FF00B2D63520F746909746731E2AF860341BA9AE63B9CC5F68217B1014FF008835E9BFB39F80B50F8E1E23D1BC2FA2C42E35CD7752834CB143D1E69A65897381C0DCFC9EC326B8FF008812B5CCD2DA83B638E4966CFAA83C0FD6BEB0FF00837CB578FC29FF000551F84D14F696F78B71A8C96A5664DC22964B797122FA321C107B114D7BCB52EDCA7F523F0BBE1ED8FC25F869E1FF000B69608D3BC39A6DBE996DBBEF18E18D63527DC8504FBD6F51456A60145145001451450047756B1DEDACB0CD1A4D0CCA5248DD432BA9182083C10476AFC3FF00F82AC7FC12CBC18DF1375BF0AD86B9A7786FC390CB1EAFA50B5816EE7D21272CD2D87945902AAB8674CB70938C820015FAE5FB62FC7E97F66DF81B7FE23B7B66B9BC6952CAD8E0148259321647CF1818E9DD8A8EF5F877FB43FC40F1DFC55F1FEA0BA4DA6B7AE6ABAD4865B8BA9976C418F569256C228C753DBA007815E1E718E9524A14B4977EC8FAAE1CCB238872A95FE0DADDDFFC03D9342FDB1F46FD9AFE00681E199BC5B777F69E19D322D2ADEFEEAE10DEDE470C61119DD71921428C8C741924E4D793784FE2F78FBF688F1036ABE1FD1F51D2BC3259C9D7F50536F04A9FC5E4971991891F7901195393DABCFF00C39FB3B7847F678D613C69F117551E33F1422EEB7B62E4E91A49EA7CB88E3CF7CE3E79571C02156B6F57F8B5F103F6B8B09A5D027FF8467C116408B8D76F14470B22F1E55AC78FDEC87A0E88B8E5B3853F215A4EA3BCA4E4D75E9F23F42C1D28D07FBA828A7A799E33FB53FC3AD07E29B7899A3D0FC47F153C75158B24179A7349E659C480ED2238F703B58B1C1078F5AFCD3D41DE2B870EA55C1C1046083E98FAD7E87FED3FFB417FC325FC3EB8D27C25A3DFC163AC4C23BED43CEDD35CB166DBE74C7E6527D1700E0018AF88FE2768BA36B33D95E685334D2DD44F25E2042A91C9BBAAE5998824B0CB609DBBB6AEEDABF67C3B3ACE8353775D0FCFF8CE9508E257B2494BED24BF1F5287C08D69348F8C7E1C9E42021BD485B27B3FC9FF00B30AFD12F0DE87BAD7598372A1BC563160600206547D3E53F8363BD7E614D6971A6DC0752D14B190CAC3828C39047E95FA2BFB37FC5087E2F7C3EB6D4C49E54D750ADB4A3FE7DE74440DC7FBE548F623D2BD6C4A7B9F234CFCF2F8C1687C3BF1075BB24568B6DDCB853C6C05C9DBF8648FC2B4FC0DF03352D7AC05FDE634FB1DBBBCC9C6DCAFA81FE738AEEBF6B5F0B7FC237F16CEB66DE32CB7399A361950E1B8C8EE33F98C7AD79CF893E276A7E211E5CD75218CFF000E703F2FCAAD49B498C778B2E6CB4C636960C5A24392FC6588AE75EE4A9EFC2D3269C94249E4815565949DD9EA075AB4C1965350292E79E1715A77FE3DD4B53B286C6295ADECE11B56288ED53D393EA4E0562DAC0F7736D404B13818EE7FC9AE9AF2C2D3C1FA5B7DA104B7AC3010F4527BFE14360635FEA2C0244496112F193DEB3E5B9F3460F03181ED514B3B4EECC72CCC73C7AD5CB7F0FDCCF0994C5208D46E242E4FF9E2A7982C6A2A4BF6381636FDD22640E84034C8A099923C170ADE99E7FCE6BABF00F80AF7C7FA9DBD959203E5406691DB855519E4FE5FAD7AB4DFB25EA96F7053CA50963682795B3D8E71C7FC01AA5CD2DCAB367832E913F908D8243B123F5A34DBE9F49BB8DC174D92641F42335ED2BF05F5787504B43A7B916F1166C8E07A93EC369AE8AFBF6475B71696F7924705CA5A99E60AC480DF28C67D893F9527552D18D45BD8E1B44F152F8AB4826427ED4A181C8EA36FFF00635F7A7FC1BC1E0287C7BFF055EF86C91E426906FB569180CE0C366E467EAC40FC6BF3C754D117C01E20B7844AB2311BDD41FBA0F383F9D7EB5FFC1A95E0B82FBFE0A37ABEA2C032D9F80351BD84FF0075DAF74F88FF00E3B330FC6B351F7AE8D6F781FD12D14515A98051451400514514018FE3EF01691F143C1BA8F87F5EB18752D1F5685ADEEADE51F2C8A7F5041C104720804722BF103E3D78EE3F016BDACFC3ED3C6AB7DAE68D70F65359242637F311B68DEC70A320678EC41E95FBAF5F0E7FC155FF00E09C7E32FDA57C4769E37F864FE1F4F1345A7AE9D7F6779FE8D2DF246EEF1BA4FF007778F31948703E50BF30C62BC8CDF02F114D382D51EFF0FE651C2D571A8FDD97E0CFCA8BBF04E85E05D0A6D6BC7A6D75EF1431DD6BA309C496561DD44807FAD909232325063001EB53F8F3E2F6ABF0C7C0CBE2DF1E08F49D80368DA2B305F2507225940FB8703E55E0A824900E31C078D9EEFF00663F88BABDC7C45D1B55B0F1DE8DB96DAC357B66821D36419C4E370DB21EE8EB95C61949C823E3EFDA93C5FF0013FF006A4D4ED65B6D27C63AF6997572565367A5DD4E64031861B50829C9C7A95F4C57CBD2CB6756B284F44B7BE87E813CE21430EEB535CCFA25AFFC31EB9F057F6AEB5F8F5ACF8A2EBC491B6A71EB53C91137568C60951805E091B79EE0F22A878DBFE09F0347D45F5CF01C6FA9E91791EF9F4C6907996CFD4F92491B97D158EEEC09E00F11F077EC79F1EAFBC6C174DF02F8D2C618EE592CCBC2F6D691206200F9CAAECC0E49EB9E724D7E957ECB9FB38F8D7E19FC3EC78CB53D1E4B8B827168B2BBB41163E50CCABB4C9CE0E0E063BE78EDC5D6796CD55C2544D3FB37B9E661231CE68BA398D27192DA56B7E7FF000C7C07A37C0CD3BC65AEC9A4DD45258EA91B79724134651D1BD0A9191915E8BE06F80DA8FECBCD77A9CD23AE83215FB546ED8DA5C84574F7E808F4CFA0AFA2FF00682F81F6DABF88A1D774B81D758D34AB47711293BD073B1CF565F4F4EDDC1F3EFDBC7E3CE8FA67C38F0644F2C518D4EE1E3BF8C0C35B911FCBB876192C338AFA2CBF36A58EA5A2B4BAAFF23E2339C86BE5B592BF341ECFFCFCCF02FDB0BC143C53E1F1ABC0A2482EA2F2E6917EEE719593DBAE7E879E95F19CBA74913B87E24462AC0F5041C57D9BAFDD5E69BA04167A7CE356D06E2D5FC90A7CC332A053B01FEF282DB477191D457CCFAAA689E1CF88773777F14F7962C9E6DB5B21D826938003B750A3A9039278E3248EDA4FA1E4CB538B92CE68222CC8DE5F62454561A6DC6B9AB5BD959C325C5D5D48B143146BB9A472700003A9E456D789FC6173E33BD4B3B5B78A084E11238F0AA00E724FA75249EC2A7D27585F0346EBA4B35C6A72218E4BD4CE63078648B1CA820904F561C700915A091D1DC5AE8BF083C3D13193EDBE28957E68B831589E7D3AB0E3BE2B87B1D2B51F1E6AD88D249A43C96ECA3D49ABB0782758D48B5EC9A3EB5A88EAE61B395D3F16DB8AAD75ADEAB1C725B2453E9F09215E2446466F63DFF0F7A5663B9D1D9F86F44F06DB42FA9EA111B9760ED1C63CD7451CE303A13C75F5AA9AC78A2DF566956C34DBC9C6E1892798AAEDC0E0AAE3DFBF7ACCD1341D42490BDBE8F7376C9F3333C4C40E33935D759F80F5C68C8D5EF6DB40B3C7992162AA7AE00C023F2CF6A36DC2E77FFB217C6FF0FF00C385BCB3D623F2E4D426897ED0572046A43153EC7E6FCC57D1DAFEBDA8DFD9DC6A3A1B5BEA365AADC12CCB26EDD120C11B73D08561F46AF83BC15F0E35AF1D5CA2E9B0A4CACE57CC505FEEF270AA0B13C818033C8ED923B9D107C49F80BA84971691EB56B2E9E866B9B39EDA68248E3383E618A41F346467E65C8C027B1ACA54D37745C676D0FA4BE23FC583E19D0CEA3AC39B58EFDD628ACEDD7125C22E77163D94E1CFB822BC1BC75FB516BBE29BABC6B64FB39BB516E8AA092106EFD7E66FD2BADF047ED15A17C57874ED3FC4B6D6FA7EA2B1B0596E8FFA35CB70170C785382DD78E68F127C3FB0F0DC96F7705944B222C8EDC0DA3E6C641E98EB83E86A22945EA8B7AEC787CD67A8DE5D1B9BBF30C923725BF5FEB5FB87FF00067AE8235AF8E5F1235B941F3F46F0BC7A7C7C71B2E6F2373FADA0AFC70BDBE7D46E144CAA1990B118C00CC73FCF35FBA9FF000679781CD87877E36EB7B3F77349A4E9E8D8FEE0BA723FF1F1FA574277426AC8FDAEA28A28330A28A2800A28A2800A4439CD145203F2EFFE0E23D02C752F8B3F00A5B9B2B4B890DAF88D4BC90ABB10A74B2A3247405988F4C9F5AF9C7E1BDBC70E8D1844441B80C2A81C67A51457C47127F197A1FA8F07FF00B8BF53ADD7A678355088CC88380AA700726A0B891A4B262CC5881DCE7B51457CDFDA3E8EAEC7252C4A6FDB2AA7279E3AF5AF807FE0A936508D0D9FCA8B7C5AA2046DA3280C4F903D334515EB641FEFB13C4E23FF009174CF05F81F7D337C28F12E6694FD94C2F0FCE7F72DB9395F43C0E47A570BF1BF4EB77F8BF1C26084C26FE4050A0DA464F6E94515FA243E367E4AF63D37E18782F47875EB5D9A4E989E6AA87C5AA0DFCF7E39AEE3F6ABB187C2DA4592E990C5A72B5BAB116A82104E3AFCB8A28A89EE08D8F877AB5D5BF8B3C3B0477370904B05B878D64211F3C9C8E873DEBE79D72E2497F69FD5A1677687EDF27C8492BC16C71D28A2A21F13F42D9D4EB2C61F0FDEBA128EB7430C38230EB8E6BE76F176A573A978A64FB45C4F719931FBC72FFCE8A2AE1B927BE7EC2B120F8A9A980AA043A5DD34631F70889B047A1AEA3C57ABDDDDFC3CF0BDECB757125E41E268E08A7790B4B1C6E8DB9031390AD81903838A28A52DD148E5BC7DA05845E0BF1D22D95A2A59DDC660510A8106608D8ED18F972493C7724F7A3E0E5DCB7FFB3C234F2C93B4524F1A1918B145C0F9467A0F6A28A73D8AA7B9C9C7CEA67DBCAFE66BFA15FF0083465157F664F8A840009F10DA64E3AFFA2D1455C4A9EC7EB8D14515462145145007FFD9</t>
  </si>
  <si>
    <t>Sandra</t>
  </si>
  <si>
    <t>Reátegui Alayo</t>
  </si>
  <si>
    <t>adventure-works\sandra0</t>
  </si>
  <si>
    <t>sandra0@adventure-works.com</t>
  </si>
  <si>
    <t>896-555-0168</t>
  </si>
  <si>
    <t>Sandra Reátegui Alayo</t>
  </si>
  <si>
    <t>0xFFD8FFE000104A4649460001010100B400B40000FFED023250686F746F73686F7020332E30003842494D04040000000002151C015A00031B25471C0200000200021C0250001C50686F746F677261706865723A204A61636F6D205374657068656E731C02550013417669642043726561746976652C20496E632E1C026E003150686F746F677261706865723A204A61636F6D205374657068656E732D2D417669642043726561746976652C20496E632E1C0205002849736F6C6174656420506F727472616974732D4D61747572652048697370616E696320576F6D616E1C025A000E5765737420426F756E746966756C1C025F000255541C026500035553411C025C000673747564696F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AC2A93230303620417669642043726561746976652C20496E632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4DC05617C4BF89FE1FF0083DE0FBBD7BC4DAAD9E8FA4D9216927B89028E0676A8EACC71C28C935F9E1FB52FFC17A26F0DDD4B6DE00F0DDB5BD9213B352D6E42B3DD8C7FCB3B6006D5CF3B99F9E3815CD88C651A0AF56563B30B80AF887FBA8DFCFA1FA58181A52715F8A7E25FF82CF7ED13F14B4F0348B7D3741B111B6FBA8BC9B7F34119DC0BAB91803F84FAFD6B2FE0AFFC175FC41FB3C6BF0DBF8FB5ED475D8235288D36A3F6B8E36C71196C0DF93800B73CF1E95C54F39C34A5CA9BFB8F465C3D8950E66D7DE7EE0668AFC92D13FE0E2CBBD5BCBB8B7B0D0EEADE662706E8655738CE367CBFF023EFC66BECDFD92BFE0A93E0AFDA44DA58DFA1F0DEAD7A42DB09E456B6BA6C676A4A0E037A29E4F18CE715D30CC70D39F229EBF35F99CB5727C553873B8DD796A7D414522309143020823208EF4B5DA79814514500145145001451450014514500145145001451450014514500145145001451450015E7FF00B4C7ED2BE16FD943E13DFF008BFC5B7AB69A7D98DB1C61879B7729FBB1A027927F4009AEF6E2E23B4B792596448A2894BBBB90AA8A064924F0001DEBF083FE0A71FB55DD7FC1407F6AFD4B4F4B996D7E19FC3B7FB1DBA15389E4CFCF2BA1FBD231C00A47CA02647535E7E658D586A2E7D7A1E96578078AADCAF65B991FB5E7FC1473C59FB70F8867B9B6BC9ADBC396D3BADA96260B4B743F7561518795C8C7248DDD73B715F386BDE36D13E1C5E797341FDBDAE4B921248D5920EFB8A8032718E08EFC915A1F10BC4AC96A62D322168F0EE8A38D1C08EC62EADCF5690FDE66EA4F24E71B7C5BC376779F137C74F63A140D72F2382D347112198606547B7AB127DF9C57C1C672AF55D4AAFEF67E831A4A9C1429AF448E93E31FC76BD87448D1DE59AFE71886C6D27C6CCF76D9FD4B1C7E15F3EF8B742D4F558A0BBD4ACE6BD6B865C6E95DE3553838E4F5E7EA2BF47FF669FF0082725B5BCB16ADAADA49A86A12E4B1965F33248E49FCCFD2BDB6FF00FE09ADE1BD42C6502095239F20A83FEA98F5C71C83D7D8FB74996794694F929C6E9753B1E415EB479A72B791F927E14BFB3F0EEA96D1E990C31CAA369B79D233BB3C951211953F91AFA8BF66CF8B77FA2EB8534E7BA48770F3EC6E090D04A3A8E72781C83DC77CF35D2FED57FF00049DD63C2704DACF85A35BE108DE60620171FC8FF4F4AF9F7E197C638349D4E5D175D8A4D3F5DD29BC9FDE831CD181F755BD5720ED61D0E07D7D18D5A78C839517AADD3DCE0961E7839F2D55A3D9AD8FDE1FF826BFFC14727F131B0F0678E2EF71B909169BA94A4028E721629B9E377015B18C8C715F7CD7F35BF04FF68EB0B7D72D21BFBD559090AA64C8122938209E9B875209F9BA8C7247EDDFFC1397F6AE87E36FC32B5D0F50BCFB4EB1A4C3886776CB5E400ED527FDA4E14F033C77AF6B27CC24DFD5AB3D7A3EFE47CCE7B95C52FAD505A755FA9F4BD14039A2BE8CF950A28A2800A28A2800A28A2800A28A2800A28A2800A28A2800A28A2800A09C0A28A00F9D3FE0A9FF00B4BA7ECB7FB1AF8AB5F570B7F35B3DBDA7CDB4890A9C11EB83B78F427B035F80573E239FC15E028F4749449ABEA1B6EEF672724DC4A0336E6EA7629039EE47722BF477FE0E66F8B93CDA7F833C131396B56B9867BA854E5A5324A0018F4D88473EB5F93DF1DFC62DA14F7A6DE42FA8DDBB089D1B714F988DC3B6700E3EAA7A815F159FD694F10A92D91F73915054F0CA7D65AFF906B3AADC78FF00C53178434799669A57116A57C58B8E5B98C11D40E78EE476AFD2DFD89FFE09D56DF0DBC17A7DFDE592C12DE461CB490E269B9EFE83FD91C57CA9FF0004B3FD95AD34FD562F17F8A24B58AD2DC89E15B8902EE9392CE73C10BC01F4AFD5FF0085DF10F41F18698B2DAEB5637891BF96C90CAB208801C671EE6BC29C2355382D22BF167D5E19BA494DFC4FF024F0C7C29B3D1605658511578C6DC605757A7F872CC229644656EA36F07FC8A2E7508E3B1691583AA28DC01E838E7FCFA1AF15F89DFB7669FF000CFC453E8D6DE1ED675DBFB590C6905895DF338C600C903B9EA4638C649ACE9E1A119591D35313270BC99EB9E2BF00D96B48C9E4C611D7A05E07B7D3FCFA57E57FFC159BFE09A116AF14FE34F0DC42DF52D3016925B78F0E533CEEFEF019E41FC2BF477C03E2CF88FF0011F4B8F554F0CE8DA4DBC8726C353D54A5CB2E3B18D1C03D3EF11FE16BC7DE1B8BC7FE0FD4ECF52B096D1EEA36866866DAC40231D5490473D475C55CE5ECAA2AD0566BF1325155E9BA13775F8A3F9B34F1EDEE833B695AABAC5A85A36639586564E7A73EA71827907B8EB5F7DFFC124FFE0A07A8FC32F8BDA2457373707ECD2AC2D14D2952E1B036E71DC6573F4EE2BE26FF008291FC207F83BFB426AFA6AA2C0F6F752479FF006777C87F23E9CE2B8BF81FE3CBCF04788ED677DEE6D5C7CF04990E9C12B83E9807B743EBCFD05682A94A389A3BEE7CAC672A55A587ADAAD99FD9FF00843C5169E35F0C58EAD612ACD67A842B3C4EA720A919AD2AF947FE090DF1F8FC66FD95B46499CC925B4092C521C619180DC3F07CB7D2403F84D7D5ABD057D661ABAAD4A3517547C562E83A35A549F462D14515B9CC145145001451450014514500145145001451450014514500145148EC114B1E028C9A00FC0AFF0082F0FC4F6F187ED9D80FBBECBAE5BDBC19276AC76EE90141FF006D61B863EEE7B62BE19B1D247C57FDB1B4CF0CD88FB4079259610C4E36C5B8A16F624293FF00EAAF66FF0082BD7C426BAFDABBC4B78094FECCD6D0062FBB12A96F308F425C938EC49FA9E4BFE0963E07FF0084BFFE0A0DE2CD5E575996C74D916D81E40F30444107D02F1D3D6BE031CF9E756A3E97B1FA3E0D72FB2A5E8BF03EB5F887F053E0DFC34F86505B7C46F15DFE9D752C6A04A974620594676A46A36ED0738DDC7A9AC1F81BF197E1EFC38F11DBB780FC5D71A969B798400CD0CCB2AF190446ECC8CB9FBAE14919C03826BD13E237FC13C23F89BF14755F10F88E7BBD45750B0974FB647884D158C522157640C46D93049565DB827BD71BF0C7FE09ABA0FC1CF1DC1A969B6B7CB1D934D22DDDEDC48F23348C5CED5DC554166763EA59BE5E6BC87568BC372D49BE6EDD0FA1850AAB13CD4E0B97BDF53F44FE096B635DF099BBDE1C3C3206CE7E76F6F41835F2DFED6BF15753F047C41B9D07C2FA15CCFABDDB2AC532811249238180D2B0C2A0246E6E76A86C72411F427ECFF64D6DE0D10AC840C91F28E071F5FA7E54FF001DFC2ED03C423ED1AB5CBD94D138CCEA59361CE012C3181FEF715C709B928F32BA5B9E9BA169371DDEC7E7DFECBDFB417ED6FE34F157884C5A5D90B5D2E52B169F7F6524115C00C9B4248D2B105959C9DE08C47804160C3F423C01E26D6BC65E1B826D6347BAD1F5458C2CF0C855D437392181E54F51DEAEF833E084964856D357BF9216C1DA2628B27D4A60B67DF3D6BD207C3FB3D03485699044590636FCA063D00E9D6BA2ACDD777841412EDB1C9082A1EED4A8E526FAEE7E3C7FC1C11FB2FAEB7A468FF1034D819AE61DF67A8AC4065D411B1BDF1F30AFCB0F0D6B87C27E24B4827DA165631A8624484F5DACA7D4670738CFD6BFA19FF82837C255F1BFC2AD4F4E83CB9521D9768766405F354371EC093F4AFC9FFF0082D0FEC6DA77C17F06F80BE22F863451A2C375732E91E20B280BBC76F7912A3C7364F2AB2231C0FF00678C640AF5323CC62E2B073EB7B1E367F95C949E329EDA5CFD36FF0083793F6805D3FC1367A0BC9BA7D3E77485464B4F094DCA9EE4A938F5645F502BF63AD2EA3BEB58A68983C53287461D1811906BF991FF008250FC6A97C01AF68D731DC08DE68C2B80FB49643B94F1C0232BCF5E40ED5FD14FECE7F146D7E21F81B4FD42DA457B7D4E3128C748A520330FA3E4B0F7DE3B57D264788B39E1A5BC5E9E87C8710616EA18A8F55667A4D14515F447CB85145140051451400514514005145140051451400514514005637C45D5D340F01EB17B21C25B594B231F401093FA56CD70DFB48EB4BE1EF82DAEDE38768EDE0DF222E73220237271CFCCB91C73CD27B174D5E691FCC27FC1512DAE2DF5D4BCBD925377AE4F7FA84AEF819293ECC8C13D1A29978E3E53D6B9FF00F82237C638AE7F6D236933FEFB55D066880E09678A012E7F285BDEBA3FF82B85CCB6FE3CD5EC2E2136F3785B475D36443C86B879249641EC19AE24618EA141EA4D7CE9FF00047C51A77FC1493C270471DF4E5ED6FD637B789A4F248B3958B38504EC2AACA4F45DE0F18CD7C7CF0F19E16BBEA93FC11F750C4BA78EA37D9B5F8B3FA3BF83BE23B7D774099B51588FD99376E23E60A32703DFEB5F3FF8E3E3CC7E3EF8F3A868F6D6F3C9A2F86ED1E69E0B75CBBCA7017BF27AFF003A4D47E2CDD781BC2DABDC469E6456B692CA40EA42A92735C1781B51D0FE0C6826EB5ED46DE3D67C5374F717114677DCCF2E3FD4A28E5B60E3D06393935F070AD294543B6FE67E96A846351CA3ADF63DD3F678FDADED4F86F4F79F46D4BC3D14D33476F1EA968914EEDFED0DCCA73DBE6C7D2BBCD17C65E33F19EB1AAD8EADA5F8297C337716DB4B8B1D425B8BB0A72184C86254C907A21C0E464F5AF2DF86579A978AACE6974EF831A9EB8D6C59CC97EB6F0C88A3196DB3952067D47E35EDDE0AF017C4DB5B2B4B7B5F047843428AE963736F3DCC81E0591B0858463CB1939E8C718AF4E8D2AF256E9FD7919E2152A4B9E4E0A5E728DFEEBDCF26D1FE3A6A9FB26F8CA3D0BC5D3C8DE19BE9C2687ACBB6E88E7916B2BF69073B73F780EB9AF6EF12FC6C8757D3A29E2B8F3AD654191C7C83DB1D6BC47F6B0D77C6FE0C1A7F8435FF00859A3F8E6C7C66D24124361AAC7B60444DED2CB1CC38518E0E7EF700E6B9CFD94FC0373E10F85BAAE9F34D7AD6769A83DBD90B97DCEB03451B8524E49D85CA83D7E5AE0C4FB4A17826D27D0745D2AED54959B5D5753D535DBA8BC5D128954C905CC1242C00E36B0F43ED5F15FF00C1C2FE25D03E1F7EC19A2E916D6C66D4FE23EB915840256CCB66D01496E6794B73BB090C402F03CC3D0019F7BFDB73E2B49FB347EC63E3DF174774B06A3A168376D62ECB9C5DBC4D1DB707AE2678F8239C57E107C55FDA8BE23FEDABE30D035BF891E28BFF0013DD699B6D6CBCD558A28230C84AA46802AE7B9C6491C9F4F47877013AD358895B962FE77F23C4E25CC63463F56A6DF3497CADE67AB7EC4DE391A16B1E1FB7964D8543972470A5487C9FC13F5C57F41FFF0004C2F8B0F158C3A1CD3AC8AEF188B1F758E7690A3A0C383F832FA57F345F0F35197C1DF1074E832CC2D2699195BF89950E07D09C57ED6FFC12AFE304977F18FC17A54B3971AA5E468181FB926E40E00F46215B3DB9F5AF7E33F658F8D45D743E5E7155B033A72E8BF23F674723B73E94B483919A5AFB93F3D0A28A2800A28A2800A28A2800A28A2800A28A2800A28A2800AE17F694D3DF54F837AA411C6257696D4AA1190E45CC4718EF9F4AEEAA9788B485D7B43BBB362545C44C8187542470C3DC1C11EE29357562A12B4933F96FFF0082E4B4179F1975EB9B789A27D727B8BB977E320ACC6255C8E0ED58C8CF15F9F9F0AFE3C78DBF66FF0016DFF897C03E21D43C31ACDEDBBE9935D5A6DDD2DB48C8ED11DC08C17443EB951D315FA71FF070FF00816E3C07FB4EEABA44D6DE4BDAFDA6E6360BF24B0CEFE7C78E9CAAC850FBA9AFCC34F0EBC31DD5A4C87CC655990103904039FA953FA578149C6329C24AE9BD4FAAC4DE6A138BE9A1FBB7FB1E7C66D27F6A8F803E14F144A6DE6B4F1469496FABC4AC1BECD79B0477311F4C49B88FF64838E6B763FD9AACFC35F1A34EF88DA5DBDADEF8D340867B18DAFC1960B88A45DADF213B56423043819EBCD7E4E7FC128FF6EE4FD93FE323F843C4B76F1F807C72F1ABC8D829A35F0F912E067A211847F60ADFC35FB4FE1ED4A0D451E3F311A42AADB836772E3B63D78AF85CC3073C0629F2FC32D57A76F91FA06559853C761939EAE3A493EFFF0004EE63FDA0FE26DB58CD79A4B681A3DCEA28EB711BE912DFCD1EE6C8F9BCE45201CF553D79AECBE157C59F891E36BC64D7FC573C5098228B36BA75BDA7CD1B975DA3E72B927073918E31DEB8EF08785EE2EE3309BD9F663710307F2CD77BE1AF085BC1342E6E25F363E06E600678ED551C656E656DBB5D9E9BA78254DF2D087377B5DFE2DA24BAD020D2754B8B879E6D47509D4ACB79732996590673E5827385CF607B5735A56970DAB6C8C011B48F39C0C0249EA7F4AEB3C4B2C3A3C3249732676649E7F4AF35D5BC492EB131B1B162B3CA32D22F2234F6FE9EE6BCCC7CDCA56669867A5D9F9BBFF07157ED4525EF84340F851A24A4AEB13B6A9AABAB9E2DEDD87969EE1E5DC727FE78E2BF3AFE1EE84BA59B1870B1B4C83631CFCA70067F03835F4BFF00C154FC9F18FEDF3E29B25F9EDBC31A7D9E991A13DC45E6BFFE3F2E7F1AF9F63885B5F59CA24F2846C600700ED6600C648F43851FF0115F7B9561E34F010847AEBF79F9CE695E557309CE5D1D97A223F1C6A6BE19F8A4B7A488E0133DC988E32ECD12909F4C86FCABF547FE08977777E2FF00DAA7E1BDC040EBA6BADD5C3039182D14449E7B3489F8E7AD7E5A7C5DF0E9D763D1F558A305D1FC99D1392AE376DFFBEB70009F4AFD9CFF00836B3E12BF8CEFB51F122A0F374F8F4DB177208F27CB02EAE0FD5DBC841EC1B38CD5D2C27B6C4424FA1CF5B11EC69545DD7E67ED9D14515F567C505145140051451400514514005145140051451400514519E680394F8C3E3D7F0078512E2142F75773ADB42A3A93B59C81EE55180EBC91C1A92D3E25E9ABE06D235B9AF2DCD9EA2B6C0CA87281A664453EC3CC75073D33CE306BCAFF006CFF008E3E06F0AF84FEC9A978CB41D335ED2678F51B7B392E4199DA370C14850CC858020123D7835F941FB6E7FC142F5D8FC2DACF867C0FADA6A369AB4AF7500D26E733DAEF07CD4F298AB4608662139556C61D701AB1A95E10F88F470D8175A37D8E9FFE0ECBF8513DBEB3F0F3C589031B2D5ADAEB499A50A36999763C6849EE53CCC67D3EB5F8A9F1234C87476B677F24CB6308B769F7064B808480723FD92073D702BEE1FDBC3FE0B2FF0010BF6C0FD99F49F87DF157E197866FB5BD14A8B7F14B59BADF2B01B4CCAA18AC32B81F30562339E38CD7C07ADC175A8C262812EB586890C8541936C0A3A9662029FCBAD78B88719D5E68753D9A0A50A2A13D5A3CFBE2058C6822BA831E59C9518E99FF00038AFDCBFD97FC72FAFF00C03F04EBF6F72E2DEFF48B69124E4881FCB0195BFD92C0FD0D7E243DAAEADA45E5B30513587EF4AF5DABFC4063A8071F42BEF5FAF3FF00046AF165AFC4FF00D8C749D318A4B73A0A4963730B6090AB21DA71E9B48AF0789A2E58684BAC5FE68F7B8624A3889AFE65F91F48FF00C3456A5E13B41235ACB2C711CB7923CC56EDEB91F4AD6F09FED8D73E27BF10D96997B3060379DA5369C7A9E07E75CC7887E15CB12E2DAE0A7A2B13C8F635B5F0C3E08DF432AC9737518524743926BE0655EA5EC8FBF8591DE49E26D63C71E535C27949D16DD096C9F563DCD77FE14F019D0F4126404DCCFF003C8C7B55CF869E09B3D3A288615A45182E7934BFB547C58B3FD9F3E05788BC497263DDA5D916823271E6CCC42451FD5E474503A92D8AE8A54E5257673D4ACA2EC7E1EFFC142FC217FE1EFDB63C6DAFCB0BA5A6ADAA4E6073F76658C08F8FA3285FC3F1AF9EFC4F6512DDCA849FB0EA09B72072BD95B07BA9C8FA1C7735FB91FB697FC13DDBF688FD9434392C6D6293C6BE1DD3D6756F2817BF6280CC8C7A9666C9FAFD6BF1EBC75FB34F8BFC3BE23BAD39B43BF33EE31C966F6D23481B8FBA36E49C718C723DC035FA861E0E9D18C1F448FCC6B56552B4E4BBB32FE126BD2DA6BA91DF46B209226B7BA2460EC910A79B1923863B8E0E32A79AFE95BFE0851F06B47F851FB05E837B6524536A5E2B91F56BF704175DCC56342476014FB02CC38C607F33FA1DD6ADF0E753FB16A7A64D37D95CA347744C5716ECB9528C24C608E841E474C75AFD02FF00826F7FC1751BF634B88FC27E24F0EEAFA8F81DC816291DFAC7A8E9E400018C90237E8370E8E00DC0B2E5BA30938D2A8DCF632C652957A1C94F7FCCFE8AA8AFCDFF000E7FC1CA3F086F26412683E379AD9C8FDE0B2803C7ED9594A3FD7E4C63BE6BD8FE09FF00C170FF0067DF8D9AB45A7C5E296F0DDF4C4AAC5AEA2D98247FB7B8A804739240F7AF56389A4F6923C0965F898EAE0CFAF68AA5A46B70EBD610DE59BC375677282486E2199248E553C8656524118EE2AED6E710514514005145140051451400579CFC4EF8FD0F82B589B4DB2B74BBBCB58BCC9DDDB11C448C85E39271827D323AF6F42BBBA8EC6D659E6711C50A17763D1540C93F957C68DE2297C48FAA6A7286326A0D3CEE4F38DC18E3F0E95857A9CAB43A30F494DB6CF4CD5BF686F126A71620B8B6B30E33FB98149FCDB77F2AE475BF136BBE23DC2EB5AD52553D40B82A07E1D3F215976729682119EA80FE839AB96EC7CCC679E95C8EA37BB3B5538C764719E32F0A5BD85AB4CEFA8B3BF0A2296724FD7CBE715E19F15FC25F0FBC4B03A78A3C312DDBB65145F69F3DC33B7FD33F94B73CF61FCCD7D5CAA245209EBE9C1AE4A5F175B787FC562D75E2FA64F772B47A65D487FD12E94E004571C24A4632AF827F877006B1946FB1D109D8FCF4F1DFECDFF00E5B19CC1A5E8CD7170DF325B58BB3478CFCAAA1411CE72768CF15F29FEDABAD786FC15F09E6F0BF80FC331E952EA2479D75FD9CB0CD2C4AC060124B8DCE557A0C82C38AFD96FDA22C7C35E1EF075DEA7AF4364E8BC16961123B9FEE80012C4F603935F1C7ECEBFB2F45FB537ED203C67AA695BBC1FE159FCC82DE3555B7BBBA40DE5421BA3243BF7B1190D23704A815CF56324F951DB465171736B43F2435DFD90B59F827F657F12BC365A86ABA7BDF0B798B6F943ED010718DDFBC05BB0C75E95F55FF00C11AB5D7F84DF1460B591BCBD17C4C1EC482728B3A302BF9AB62BEAEFDB0FE095B7C42FDB93C08DF68D2615B3BBF3E68EFAE23B7B59238E279B61791190E5900DA47CC38AF2AF869F00F53D27C09AA4D7B60FA6EB2DE205D7ACE3580403C89E49551E345E04642F0074C62BE533BC6734254FB33E9B24C2FBF1A88FBFF00C5BF042E2F618E7B199532010AD9C7E069BE18F845ACA380D35AC2A080C5A52C31EC39FE55EA3F05A2B8F1A7C37D2E6B9189648177AB0C10703DEB6A2F00B25DB0F340191C2E315F32B0AA7EF247D4CB10E0F96E60F84BC16BE19B737575726E1A31F28C6D1F957CCDFB636A7FF0D19FB5BFC1BF82D1BB1B2D53561E2EF116DE8BA7E9C1AE2289BBE24B88E25FC56BEBBF16E942CB4CC39DB1C6373B1E01C0AF9E7F639F80FA94FF00B4C78CFE2CEB92DADC7FC247611E9DA385943B456D1CCE1F2A07C9978C60139EE40E2BD2CAB0DCD8B8534B45AFDC7999B627D9E12752FABD3EF3EA07D2960B61120F900DA3E9FE7F9D70FE2CF83769ACEAE2E4DBC0652796DB863F8D7A505DC4007207233FE7A57CF1FB72FED67E25F805A5E8167E0EF0D2EAFACF89359B7D196F6F81169A62CAD83332021E42003800819EA6BF476B43F338B773BAD63E09785A768DB56D1342BF69D8663BAB48E5767CE37A860493D338FAFAD5D9BF66FF0004EA7A69B2BAF08F8667B43D22934D89907D3E5EBF4AD5F8790DADBE9C9771C925DCF70BFBCBB9F0D3CC7BEE23A0FF0064703D2BAA58F70CE339A6AD609367CEEDFF0004FED03E17EAB79AC7C2AF106AFF000CEFEF4979ECA06FED0D12E9CF3B9ECE72C1093D4C2C87AFAE6A6F02F813C53E3EC59F8EBC15F0DBC4B628C62B8BED3E1F2270D9E196095482BDF72CA0E3F849EBEF771A4C578FF3EE61D719AB36B671D9C6122508B9E838CD270572FDB34B5D7FAFBCCFF877AA0F8517565A2683777B616AD13CE2D4CCCF1C11A151C2B938C970076C2B7A57B47C2DF8A93788F513A76A055E620B4530014BE3AA9038E9D3E95E33656C975AD6A570C373168ED864720202D8FF00BEA463F8D755F0BD4A78DB4D23FE7E00CFB60D6F4A724D2472D782926DEE7BE514515E89E605145140051451401E79FB50F8B4F84BE0E6A451F64DA862CE339C7DFC96FF00C715ABE61F0AB1FEC4B95EDE53F7FF0064D7A57EDBFE37175E23B0D06372CB636E6EA651D9DD8051F5DA0FFDF5EF5E4FE1CBA29A1DDB647CB13E76F6E2BCDC44EF52DD8F4F0D0B53F53A08DFC98631803E40083D4F157745BBFB55CCC33910900923BE338AC3D7B564D2E09646EA9C803B9C71F5AD1F03C6D16841E4FBF70E5DCD669EB63692366397CB8F712C49E47B7E35E5BF1B75DD6BC53A45E68563E14875F82FD4C1225ECBB6DB69E37B10AC460F23A1E0608AF4A698CD71B55BE54E0E0570FF00B466A977A5FC07F1CDFE952496F7FA4E8B75736B247F7BED09133A91EBCA8FCEA649B5A154DA4F547CBDE07FD933E2E78E7F684B6D3FE205EBF89FE1769961BEDEE5B53921FB34A491F6645E5E62A320B939DA701C0C83F5E5B58587807C2F1E9FA6E9B0D8697631EC8A0B68F64614765503AFBD45FB3FFC4B8FE35FC13F0D78AD1151B5BB08EE2541C08E51959538FEEC8AE3F035D87D95663B5B0C0E4F4E71FD292825B152AAE4FDE3E1AFDA7BE1DC9F19350D4A7D5F48874FD22330CF6B6D7387BAD49E2908DC3A6DF90BF0B9660768FBD8AF49F047C14B3F12C36F751BEA1737A9335BB59EA16C45E6996D02AAC71BB648DA725C28E85B9E95EBDAB781B4ED3FE3668D7A6DE3926951A1124A4C8D0824860B9CEDC82338C7DDA9BC29691F84357F1C4D6971AD69FAFC6CB60615B7578AF130A448AC41037A1560DD70067B81F019D61D3C4372DAFAFDD7D3548FBAC8B1D6A7CB05AAB5BE7A6BA376F33A0F0A3AE8D610C36E020894271C1007B76AD9B0B9373A9C512B092E27701101F9A43E805725E02B7F10F823C546E564D3F52D3DA108B05EAED681B702586D520E47CBCF62718EB4E5F013DDEAD15DEA37B772DD41726E6D9EDEE1E016F93F74142A48ED83D47073CD79519BB2B6FD56D6F9EA7D0CE179BBD92B68F7BBF4D36FF862CFC58F1645A66932DBDC5B4D383702DAED23956396204ED2033FCA1B240F9B005739FB22E8B73A4FC3468AE1B7C316A1771592FDA45C85B659DC4603A80AD9196240C6E66F5ACFF8EEA1F4DBCB381980F2CDFEA32972CC90AF52CC73CB3600F5C93D8D7A1FC23F0F2786BC09A5D9450A5BA5BDBAA88D06D54E3918FAD7D1F0ED172C44AACB64BF33E5789B10A3423413D5EACE96462093D0673D3FA57947EDB36F34DFB35788E4B2B78A5D62DA0FB469F33C61E4B2957913267A301C7E35EB3B77301DC91DB1D4D71D73341F13ACFC41698F374E4DD62188187C0C37EB9FC315F66D5F43E263A3B9C07EC7DE36BDF1BFECD1E1AD72FD91EFAF6CD26B8DA36A962064E3B57B2787B545D46C5244208651820F5AF2BFD9AFC0CDF0DFE1CB7859C03FD951F929D795C715D27C19D64CD677168CFCDB4ACBF4193531E89973D5BB1DFBE13232A7278A7293B9578193F9D55BA9CC72E33907F2A65DDFFD92C659415CC28CF8238E067FA559995FC333893468E7C1FF004B77BA00F55123B3807DC02A3F0AE9FE1E5D8B1F14E9B29C605C2E7F138FEB5C8E9A058E856B0464958A144563D78500735B1A74A6355656C1539523AA9EB4E2ECD314D5D347D2F4557D23505D5B4BB6BA5E16E235931E9919C558AF54F2428A28A00291B18E696B0FE26F887FE113F875AE6A40856B2B19A54C9EAE10ED1F89C526ECAE34AEEC7C41F157C6E7C75F1A7C4B7DBB724D70F1C47FD840113FF1D5155F47B916DA1EA2430402DE47F61F2E7FA571DA75C35B25E5DBB676B6771EE735ABE21D5BEC1E00D6A78F25BFB3E62A3B9FDD9C578CDDDDCF6D45249234FC4BAC8D4F54B3841CC64F9CDCF61CD7A3E9B20B1D0213DFCB07AD7853EAC5EC92F11B3E747043111C67CC2B8FD2BDC2E137DAC30F23000CF7C63D29C75D426ADA0B2DFF00F64E959009B893EE13DC9FE5597F12F47593E0B6BB6527CDF69D3274707F88B4673FA934EFB70D5BC531C2BFEA606E7DF038AD8F17D90BCF0DDCC479124454F1EDD2A96A46CCF16FF82735C4BA67C137D067FBDA65D3CB1A13F75253B881EDBC39FF00811AFA16DC727A9FAF5AF9F3F67AFF008A23E264F6446C8AF435B95C63904329FD08FF008157D0D1F3CE064FF3F4A51F309AD4E2FC6B987C71A1C8832EB32F18241F9C7F426BB0F105BDA697E258759D460BB93481666D6EC5B02D2EF3220898A8048501A5058038DC338009AE735B845DF8CAC6304E415FA6771C7EB8FF0026BBAD551C8E1124825CC72A30C8208C118F715F2D8C8F3D59FA9EBE16ABA5CB24DFCB46729A7DDC97D25C48D6CF142B2110349C3C899E091D8D56F1478923F0D69EAC10DC5E4E4456B047CBCF2370AAA3DCFF00F5EA7F12489E0B08D1DADD4FA6B8511840F3CC921C0DA782793DCFAF5AB3E06F01CB7BAD7F6D6A8AA2F00C5B419DC96287AE0F43230EA7B741DF3F3B0C354753D9F5FCBFAE87DA57CCE8C682AC9DFB2EAFFAEA79A7C63F0DCDE1BF871A7E9B75209F5CF196B56D0DE3A9CAED0C5D917FD8445DA3D4927BD7AFE9A820B755E8178AF39F8BB28F157ED2DE15D29195EDF41B49B519029E3730F2D49F705EBD36D541C76F6CD7DA64F4630A6F976BDBEE3E0731AF2AB3529EEF531BE25F8A7FE112F065DCE8CAB772A186DF3D9D81F9BF0193F85657C13D20E83E06B481C9592E034EFBB93966247E98AC8F1E4ADE39F16C1688775ADAC9E52E3EE9E7E76F43D38F615DAD943F6381360C2C6A0003DBA57B1BB3876563362B0167E2B9D80DA5940207423A83FCC7E15C6FC2B98D8F8FF54B67C00D33E3EA1B23F9D7A2EAF1837705D2FDD23CB7C00783C8FD6BCCAC7FE24FF189F821679FB9C75C8FF0A4F4B151D6E7A9EA4BBA194A72CB8619ED8AE73C6FAD0B4F07CEE0E3ED32DBD9A1EBF3CF3C70AFFE3D20FC2B792F07F6AB5BB11FBC4EFD307FFAF5E75E32BD61AE784F4E6CE1F5C799C93F7920B799803FF03319F6DA29B1456A7757171BE500676E7B7B568E9D72A1D0631ED58E2500139E4D58B49CB381C7047E1556D447D0DF06355FED2F04C7193F359C8D09FA70C3F46FD2BACAF2CFD9FF0059DB7F7B664FFAF8C4AA33D4A9C1FD0FE95EA60E457A14657823CBAD1B4DA0A28A2B5330AF32FDAE7573A6FC13BF881C35FCB15BFD4160C7F45AF4DAF09FDB6F5D55D3741D2D482F24EF74E3FBA1576AFE659BF2ACEABB41B35A2AF347C9BAE68C47872E628F3BD4F9A40EF5CE5D78844FF0BF5152E3296EF1B7AF2BFE7F2AEEB50916DEE6404021874EB5E53776C2E5F59D2E3236DDC4E5067382067FA1AF21A3D88EA5BF82FAFC7E3AF873F0EE48D8482F12CDEE48FBBE640A16453EDE646E2BE8CD76F934ED2E495B1954241C7B62BE2CFF008264EA93DE787F54D0AF640F79E10F125ED9B64F2AB232CA87E8779FD7D2BEB9F89B74CDA6456C8C434EE10E0F38F5AA83D05517BC1F0DD1AE25499F9671E6127A8CFF00F58576B7EA25B365ECEB5C9F8036A5C4A140C29DA3E8062BAA926F35581E383C8A71D8CE5B9E11F1399FC0FE278B538D4E63992600753B4827F31C7E35F455B5C25E5A473C443472A09118721948C83F97F3AF14FDA2745FB47875E65501A3393C7B11CD757FB32F8C7FE130F8316459D5EE34A77D3A5F5063C6DFFC7197F3A4B4654B58A37EDC79DE3F4E384507FF001DFF00EBFEB5D90BA612900AE0E17A9E78ED5C7E856866F1D5C48573C6077E800CFD7FC6BB08EDF70E4061C8C120E738F4F702BE52AB6EAC9F99EA24B957A09A7CEE6EB2220EBB79C300466AEA5C0483EE855C13853C7F8D2208EDE02AA80E073C724FF9C567EACC2DB4FB990100244482738E87FF00ADF9D1CCD222C99E45F0E987887E3BF8C357DCCE9079562993D001938EDCF15E81E37F117FC237E19768D88BAB822283D891C9FC067F1C5707FB3B59BB6837778E32DAA5F4D303D7700FB07FE826AFF882E9BC71E338A084EF8203E5C6472303966F4E4FF4AF7F2E8F2E1E3E7AFDE71E25DEABF235FC05A088A1374C3965DA9EFEA6BAC48C0B41D08EBD299159AD8D9C50A0F963000C5594016218EA0702BBEC733772BC482EAD9E271C03C5799F8EAC0D9F8D6C6E403BD6540C71EE2BD2D48B7BAE0003A71587E3BF0E9D54C728193DC8ECC3A7E749AD0A8BD4875DD48C3AEDAC83E4C22FE20D79CF8FF5F23F68DD06CC3A882D74B9AFD80EBBA794C6A7DB885BEB93E95D878D6E85B68B6174CADB8B7D9DC81C8F4E7F3AF0F8B5097C45FB52789EEE491CA69D159E956C01E11238BCD61F5F36694FA73EC6A5B34A67D0C975BD55549DC402781C55CB29363838C8CFD335CF69378360C8C700FBF15B96530F341078AB5DC83BEF85BAD9D27C67A7484A8432F96FF461B7FAE7F0AF7F15F2DE9170D0CA0AB61D7047D7D7F3AFA6B44BD1A9E8D69723FE5E61497FEFA507FAD76619E8D1C18A8D9A65AA28A2BA8E50AF91FF006BAF160D47E2FDCC25F3169B1C50019CE0E37363FEFA35F5C57C0DF1B75C1AEFC49F105CA312936A13953FEC87603F4C57262E568A475E0E379B6733E30BD102BB03D79C9CE315E4577AC987C6D6B70A3E60E030EA71D2BB7F1E789ADF4AF0D34976C56253B030FE127815E35A978A92D758B7B991B7207DC181CAB7BE6BCE933D48AD0E9BF65BF87771E0AFDB1BC75796CEABA46B363672CC98C0370B3C9E5B0F43B1A507D7E5FEED7D27E32713EB11F6310247B71C7F3AF1AF817ABA3F8E357BC0430960B59370E7857933FF00A157AEF88AEC4B7DBC302BB011EF4E3B133F88BFE0CBA16D0CA4E396E3F2AEA60B8FDDEE273D39CD70FA05CF971ED1D58FE15D3417DB631961D726B48EC64CAFF107411E20F0FCD01048950803D3835E4BFB1578924D2BC55E27F0ECE591AE196E63527F8E3251F8F52A47E0B5EDC6513DBAB6548C815E2F61A38F027ED79A67929B20D5D2695C8F78DF23F1655FCEA65DCA8EA9A3DD7C3240F174EDC61A4900E73FC46BB2368A8E0E142FA7D2BCDB4BD6047E252F8CA19CE7039396E3FCFBD7A44536E8812300F53C63A0CD7CAAB393F53D295D58634D88DF3CB29E40001FD3DEB95F8AFAF8F0DF81F5298B7CCE8628806C12E7818FC768AEA9A62D130395627182719E9FFD7AF25F8DFAA1D7FC5DA06811B13F69BC8DA505BA80EBC7D4E481FAF7A894765DC70DC740C3C11F0F6C34D81B179344225C755CFDF6FCCE3F1CF6ADEF873E1B1A65A9BA9536CB2F001182ABFF00D7AF2CB2F8812F8D75DFEDDD32E237D3DE7921B1262DE8B1C5335BB293D436E8DA46C8E03800902BD7BC1BAFBF8863BC23CB923B69BCA49A20424A303919EE335F5142A45FBB1E87993EACDF9390B80739CD4AA48073C907818AAD2498507A7A53BCCF9463E603BFF4AE8321B769B573C803BE7AD466ED43E1BE61FE145DDC0C93C107DEB22EEEF0DF2B639ED436348A9F112D22D4FC33324285BCB9524031900EEDA7FF004235F17FECB3F139FE257C41F18F8833E6595D6B971F667C6449186C2B8F62A17BF422BEC0F1E596A1A8FC35F12DBE9B702DB55B8D2AED2CA6DB9F26E3C97F29F1DF0FB4FE15F197EC35E1DB4D0FE0B6989680189B9424F38C018CFB5672D59D14968EE7D73A649B6388F0011C5745A73617393822B8BD22F37D84208C7C82BA7D2AF0E17F967A55A33674DA5C9861D6BE8BF8497FF6FF000069FCE4C2A623EDB4903F4C57CD761382E4E7A8FCABDDFF00678D47CFF0D5DDB1396B798363D030FF00106BA70CFDE393151F76E7A0D14515DC701C2FC6FF008E763F05B4DB66BAB6BABAB8BEDE2158800A36819249E9D47BD7C41AAD8CBAD5D4B2A5C9569DD9C663CE0939F5F7AFB1FF006C1F0EC1ACFC15BCB874533E9D3432C2D8F994B48B1900FA10FF00A57C8B2DF269F6D221952070855646E421F5F7C570629BE6B33D1C225CB75B9E41F18347D4B4BD3AE237482F209861E20FB1C8F6DDC66BE45F8ABF126EBE08CED35EC734DE1F9DFE732A10F6A4E073DB1D3919FC6BD93F698F05C097371A93FC6136B33365D2EB544B78D0FA28190075E38E95F3B5D4B7FAF33DA5A7C4CF057899194836C7504B891FA9C055C93C63B572349B3D04DA47D1BFB0EFC64B4F1A7882EE3B4BB8AEECEE74F3244EA72CA43A654E3A100FF3AFA48EB2F6F88DCEE0BC0C9AFCAFFD8BFF00690D03E187ED3FA6C5F6383478354BD7D1B50484F910AC921318668F85560FB79C038C9CD7E90C3E285D41637F3159A3C2BB6786FEEB0F623F2208ED53256D895A9DDE97E20314A149054B007DFA7F9FC6BA53AE325B92AE01C640238AF2E9B5830C8A5491EFD3FCFF00FAEAFC7E2A736EA77FCB8EC69C642715D0E974DB4D5F5BDEDA7F8A25D3E58F762DDEDE1922049E37078CB103FD975FEB566CBC1D7B6FAB787B55D5EFECB52D5B4C8DE3B99A0B7FB3472EF65E5632CFB401DB71E6BCD358F11CF6178D716D3346E0F638C9FF00F56692CFE285D497459E6932463EF1F5FE750E496E5A837B1EA71F8CE0B0F16C90BC91E21BC685BBE30E573F8E0FF9C57AE69FE2EB7BBB68CAC8AAAEBC7CDD738FF3F4AF87BE34F8E759D07C772DCDADB99AD7518E2BD8DC392016401F8DBFDF56EFFA56B7803F6B6BDB2B78ED6F6CE61B4000907A67AE7A7AD7C8D5ABECEA4A2FB9EAAA3CF04D1F66DCF8A113321652065FEF0E9839FC7B5788F863C5D1F8D3F697D91399069AB2306DD924AAB03FA9FCCD79B78D3F6BFB5D3F467678DD0907E66071C827D39EFF00E79AE57F61EF8947C5DF16B5CBFDFB9AD74E67720F479664C7F26FC855616A7B4C4C22BB93528F25293F23EA7D1FF674F0B787755D52EA282F2D5756BE935192D62BD916DD6590E642B1E703736588181B998E3935D4C135BE936A96F6B1C70C110DAA883007FF005EB8DB9F882D3C8419080072334596BF25D303CF3D79FF0026BEC528A7EE9E2F2CBA9DB47ABF98072060E3834E3A86D3804600FCEB973AA98460B67033D6ABDCF899A2F93763278E78AAB93CA7437BA9107190D81C67BD54377E6310493B8638EF586DAD999725F2CC79FF000A64DE214B34699D80489599BB800724FE18A572944EDF479116F6079080A25418623DB3FCEBE21FD8C116C3E04787953812DB23AFAE08C83F9115EB1FB717ED02DF003E05DEDD493F95A9EAD6C74FD39039DCF7B72AC1153D4A2EF93D96263D01AF97F47FDA77C3BF023C27A56932DCC571A98B74586CA3700A2018DEE79D8BC77E4E38152F734A6B467D97A46A6A9691AB119FA735D2693AA4648F9949F4AF973E0D7C75D4BC747CC5B6BCD41DF0FB2CE079563520119206303B93F8D7B2E91E31834D0B2EB5AB68FA1C5DE3BABD8C4ADEDB43707DBAFE755B0A4BA1EC3A76A664B98E319F9FA8EFF5AF78FD9B6162BAB4BCF9788907A13F39FD011F9D7CB7E11F883677CE069B0EA179E61C1B996DDA08CFFBA18038FE79EB5F5D7ECE36C22F8690CBC192E267776F53C01FA0AE8C32BC8E3C56903BBDBEE68A5A2BD03CE3CE3F6B062BF04353C123335B83EFFBE4AFCF7F17DBC7A9F8C61B7B944B8B736F2B98A501D0918C1C1E334515E762FE25E87A781F859E33F18FC2BA5AC45469B6007CC702DD319E3DAB84F87BE06D134BD4D2E6DB47D2ADAE7767CD8AD2347CE71D40CD14562BE13B19F9FBFB51C6B69FB596BFE52AC5BEF2E59B60DB92B22ED271E9DBD2BF537E145D4B73E0F0D249248DCF2CC49EB19FE649FC4D1454CBE1263F11DBAB96B28F249E077F7A7CCE56D1C82410E31CF4A28AC96E68CCAB9958B2FCCDF70F7FAD644EE56E148241FAD1456753635A5B9E850C2971F0F6C9E45576437214B0C951FBB381F893F9D71BABD8C11DD02B0C4A433F2100EE28A2BE5731FE33FEBA23D4A1F01E73F1E2244D2AD805500CB18200E0FCE6BA8FD81A148757F1AB222A30B7B500818206E9FF00C28A29657FEF310C4FF099F414CC45E8E4F24FF2AE934324C039A28AFB181E3486C32B35CB92CC48CF7A8B5863E59E4F4345154CCD142D5DBCE519382A73CFB3555D6E560D67F337CD3C79E7AFCEB451498753E42FF82D35F4E3E21FC29844D28885AEA33ECDE76F98A2D555F1D37056600F50188EE6BAFF00815F0CBC37777E6F65F0F6872DE148D8CEF61134A495E4EE2B9A28AD3A847E12F7C4AD66F2D7E27E9DA5C577731E98D039366B2B080E00C7C80EDFD2BE96FD997C35A741E049254D3EC9247BB9599D6050CC78E49C514537B897C27A79B08163388621F441E95F41FECF402FC34B703802693FF42A28AE9C3FC470623E13B7A28A2BB4E23FFFD9</t>
  </si>
  <si>
    <t>Kok-Ho</t>
  </si>
  <si>
    <t>Loh</t>
  </si>
  <si>
    <t>adventure-works\kok-ho0</t>
  </si>
  <si>
    <t>kok-ho0@adventure-works.com</t>
  </si>
  <si>
    <t>999-555-0155</t>
  </si>
  <si>
    <t>Kok-Ho Loh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400B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9154C11E9DB35208C64F5E3BD37BFF0009FA52AE31D79AE340284F987F173EB4A1327E519F5CD3D63C1C9C7D29DC0AD10091A1E7D714F4427B014E45C0E7AD39474F4CFF004A0CC58A3CF2792054D1C7907001FC29238F7A81D3DEAC4683183CE3F5AB4AC0243003C918A7F94ABDA9D8C0E38A1577B00077C714D0D20FBC780334A17239C8AF16F8F7FB7FFC33FD9EAF1EC754D69350D5A3254D869E56591187F0BB676A9F6C93ED5C2F82BFE0ACDE05F136BD15ADF68BAF6916F71829724A5C2AA9E85D570C3F0070077ADA1879CD5E28994927667D511292B8E36F7F7A94205E067FC2A8F86BC4BA778BF458750D22F6D751B0B81949EDE40E8FDFB743ED5A30C7BC673C76A8B38FC4AC3F31521C8F9B8A9400A38E0507EBD3F4A704DE723BF41517013693CFF5EB522C007AD3D630A3A0FCA97156A5D80400018A0AE01F5A5A0F4A6BCC087696EA01C50A4FA01F4A9BB13ED51BA65BEBEF8AD008644E4600E9452CBF330C7A515981C52F4F9BF418C52861E660F18151249963D49233CD3B866F9BF3AE45B9A1603B679C629E3E63D401E86A053B948E79A744CE721801C01CD5813AE0700FE66A584A86EE6A0400BF6C7D6A78467B0EB5491996A120E7B7AD4E06D18F4AAF0820E71C66A65248EAAD5403F35F2EFF00C1453E3B6BDA56A3E18F855E0FD49B47F1178CE392FB51D4A319934BD3233B59978E1E575745F653CD7D438E78C64F0335F12FC7BB7B2D5BF6ACF1878A64950DC69F1DBE811C924A122B786189647033C64C92924F4E702BCDCDF152A1867382D4F5F25C1C7138A5096DB9E496DFF04BFF000AF8EF56B6B997C45E2549C3032C892A334AFD4BB6E53C92726B7B5AFF008262587852EED24D1BC6DA824B1603FDB2046493D012983FA57AF7C2ED4AD2E9F75BEB561739C03E44EAE01F4E0D69FC40B7B9BC813CAD460F9B931F99827D3AD7C7E1F33C5528FB5E66E47E875F29C24E6A0A2944E53E17FC41BEFD90BE2F693617F70D3F86F5E5114DB0E232FC0DFB49E181C1CF719AFB8A2901039CE791C726BF37FF006ACD3F53BFF87D0DF4B0379DA20FB56C6C0F3D063383CF4FE95FA01F09FC463C5FF0BFC2FAB21CA6AFA3D9DF0E3B4B02499FFC7ABEF70998FD770EAACD5A4B467E759BE5AB075DC62FDD67479DCB52C0BB54720F151E78A92050101EB5A9E512514138A3AD1700A28A2AA2C0327764F3CD327E17777A7D453BF6A6E4C0AF33B2B6074C7AD151DCCA449C74C5153760719C839183F4A72B65B918F626A288804F03F3A77DEC8E46475CD73A342C74040C1CD397951DBB1CD408F83900061C0A9965DD8C127D6A93B8AE4C83781800559848C74FCAABC2703F0AB108C77E0D6F14416236017A93803A54A83E5CF1EDED510000CFAD381207DECE455F28B99147C6D7B7BA7783B579F4D5126A30594D25B0CF5902129FF8F62BF2EBF68DF09F8C7E341BE336B82D9AE819AED4D99586F2E15B612CC30090AA31BBEF67BE2BF54E58E3B88DD1CFC8EAC8DF43D47E55F0BFED0FA85F7ECDDE27BCB34B3B7BFB87459ADE38D8ED0AC4E0B1EA3A124735F31C44AA4546A27EEADCFB1E1474A7295292F7AEACFCBB1F12FECFFF0000BC6FF09BE256912E897BE66A3ADEA51DB1B259CA4573179A0348554B6D548CBB16C60600C7354BF69AD17E27FC4CF196AF30BFD66DA7D07517B3874FB1BB9C47F2C854333A618829B581239CD7D27E02FDA52DBC01E234F106B5A55D6BDF6C3BCDF69AD1C9F613D3CAF28720038E79391C8AC9F117C759FC43E239BC5BA3F85EEB42B0D3B2F70DAB7967FB51780309FF002CF1CE1B83ED5F32B112BFB5695FFAE87DF7D469F2BA51934BFAEA49F0563F1BDBFC19BFF0CF8C1266864D3EE2E6196E6F374F631855DCB97F98EEDBC67A13F857E867EC69F15B4CF89DF06AC6DB48B5D42DACBC2690E82925E001AE8410A289401D01007E55F19F853C73A77C6CD14DC59E98F1C9791B58DD40906E671210982ABD42924F6ED5F78FC05F86D17C26F853A3E8AA8B1CB6D0033EDE4B39C753DC8185FF0080D7D264D5EB549A514946CEFE7D8F87E21A187A54E4A5ACEEADE9D4ED8AFBD48A7CA078CE6A356CAE79FF001A5AFA6BA67C51323F99E98E84134F15045CF5C11538A4D0828A28A716019AAF39DB9231F9D4B2918C704E7D6AADC118006477E6A40AD2C84B0FBBD28A89D3CD39268ACCBD0E47381C1273F851923B953F5E298D2E06001F8D08FB473C9FAF5A843260FF00300DD7D863152C6CD1301C119ED558484019E4114E8E4C1CE40CFA1E954B721EE68C409E719F706ACC0430CFE5CD51B390FE7C75AB91F03B06F4AEBA68893E85B0095E9D28585A4395058FA566EB9AF47A169D7531FDE4B6F196DA0F438E335C278EBC7D7D65ADD9BDACF71149069F35D30F3311EE558FA81C1CE4FD2BA69D07339E75944EABC51F146C3C2B2AC589AEAE59D95638D4F0CB8EA4F6DC40FC6BF3C3E24F8C6F22F1F6B536A57BF6DBCBAD6AEDDA66FB88DE661631E8A10003E95F52F893C4D797BAF8B8B55692DAD6C63920CAE567B89588519EFC9C9C7B57CA1FB53F8723D17E23C96B1DBBAE81AE439B3BB6017CDBC8542CF823AEE5F2DB3DDB7E3A5787C5D829C702A54F64F53E8783B171FAFF002CDEAD69EA578B4DD23C0BACDD6ADFD8A8B6BAEE66B81169E9708D31183210467279CF23358BE2CF0A681E38D4A0F114BE1C8C0D2CB7D8566B65842B3127779638247404E48AE6340F8F9E2AF86D6034FB78ADF59B6B5242094FEF107A545E31F8E7E24F89102C57091E99113B8C517DE638209C8E95F9CBC4B74B956C7EC13AD14B6F78FB17FE0959E1D8E2D6F5EF105C5C5B405D858DA45BF0EF211B98A8F40001F8D7DB27A01ED5F92FFF0004DEF8BD69E35F8FBE38F0CCD7ED159C5A45BE9B6462959648AF2391A5F31304720CC0B1523E54C67B8FD12F861F18DB40B67D0FC4D79757DAA692E2DEEEF7ECBB017CE327D41E082727DCD7E9992605470109C3767E359FE31CF309FB4F91EAFBCE739E9532B650551B2D4ADEFA112C720688F73C66AFED0A4E31815D8E0E2F5479B169EA98F8002FCD4D9C540AC107439A947CDCFF003A4A17DC1E9B8EA2909C73DA9AD285FCB352E1AD849DC8A53BDFA557BA937163D3D2A691F62939FA553BA7C27DEA4D586549E62AE00E98F5A2ABDC5C81273456407321C06381F881479981C0E0543921B0320D2890E3B71DBBD66684A180248239E983CD289029E4802AB3B000EE1D3A13CD34DC88F0738F6F4AD21E64BDCD6B69003C9EB54B56F1EDA69CCA8AE3779EB16E6202EDCA8623FBDD7B5739AE78BDA082611CD14417E524E495EE4F1C7A75FC2B926BEB8BFBD67B7D1A49EE0B64DD6A126DC73C15551951D303F4AF630F4B4BB382B56D6C8ECB5ED65EFEE6F6C6250D71A8157C9627C88F18E7DCF615CC78E654D72F65B5B29DA4B886DFEC5737031E54218005171D5C803BE05610D6355B182E74A66C6B3AADDB49F6907708603D707BB0FBA3EB49AAF93A8E9EBA069B23416760EA351BB0D8DB8FBD186EFDCB37B62BB145A68E472BA302CF51D4ECB5ABD9E6DD71696902BDA4510CA6FC79512AFA93C93EE47A57927EDBFA043ACFC19B844D634CB2D6FC1C639B4BB37B955B8D4271CCDB13EF3294660001C9CFA5745F1B74BD7756F094D2F86FC41A86921AE45AE9F0D9C4B1C92B2291190EC0945C16624609EC457C7BFF000C0DAC7C2CD666B6D3F51BBD775FD7D85DEA17373233DC5B2B30DCFE66724B6DC00492393D0D7656C253C4D274A7A73686587C5CF0D563560B54EE7316FAFA78A3508EE4ADC58DCCAA1DD5976BA37A11D8F1D0D5FF0016CB75A5F8666B8896596E675DB1923E6030792074E95E8979F0EB4FD5EEF56BFD4AD67BD5F0B4080CD1FCAE654187407F8F91DF9C8E0F5AF63F857F042CBC4F1DBEB16FA649AAE9FB76B00E8AC54638553D8F53D3F9E7F25C7F07E2E8E2A3469AE78C9E92E9F33F5AC1717E16A61655AA3E5925B757E87CC7FF0004A3D16EFE0C7C7786FB5E8AF0CDA95F4D7728DACEEFE6C455408C0C8C911FCC40037633D40FD5BF174D63E2BF0FD8EB93DED944F6C7CCD520865491E220031070A49C81F2E3B9AFCF0FDA43C2B73E25F1478B7C3B69145676FA898CDEEA72C5E5496307C84A2481B2A7E52BB4673BBA773D07EC4BF022D7E01F8B93C5664B8B2D28426DE0D3E04C49ABBB720C831CE4E0AA9FBA3AF3CD7E9983C0BA34230BEC7E658FC746BD5735D4FBCBC37E2DBAB3B57D62ECDCC3692622B2B45277B64E00C03F789193E8335E95E1EF1B94B7B54BB064B8BC3B963520B0F5273D857CEF71E3FD6A69E3D5754B78ECA49C98B4DD2E13B9D47D7B1C725BA0E950DAFC50BEF0EEB1716F25D8D4BC5373B77220FDC58291F28F60A3903B9CD2952E6D0CA15F951F5AC4EB2A065C90C323231532CB8419EA7F415E49F03BE34E9DE21BB93453A94771AA58244D72BBB2DFBDDDB5BE84A91F957AC1183E95C35A8F23B33BA1514E37259250A703F2A8739193D050067B6290B2AF7E7B563A16A56239E405B6E3A73546F1F693D78356A7908049E0E2B32FA4CA8C6393D2B299A14A771BF907A5150CB302C3E9457381CE960A48C904FA9E9486458D79EA3D38CD31E500124021BD466A27936A74359DCD092E2E9635EA31D49F4AE63C7BE315F0DE897170EE142213C9F6AD6BABBDA0939E46062BCC7E3738D4FC3D730493A411BC67748CC1400393CFD01A519DE4A11266ED16C934EF13DC2C4BA66A92C6F737E897B6432238AD1300E5F3CB30CE79C671CF02B2A2F899E18F889AA5CE9A756D76EF55D3036F80249E5DD28C7CC9B701FAF419E95CD6BBE0EB6F11F86ECA1D3E196DD25B24379ABCC72245551B823127E53839381C1AE57C6BAEEA17DA441E21D12FACFC3FA7E9676A5EB42ACF3C9192AC064636315E00E48AFAFA3422D247813ACEF73AABAF8876D2F8DEDAC748D375ED3AE66865B08C4B184898BEC3E76771C300ADD79ADFB4BC8E6D43FE115B37516901C6A538FBA5F82610DDD89C97EFC815F3D7857F692B9F16FC62D0CDA6BF65AA6A5ACDA4CE34E5B5584DB48A30653C6E00039EBCE40F5AF61D4B4C924B65F0D69929565064D5EF1786C9F98C60FF0079B92C7A85C77AEA951E5B27D8C29D46D5CEAF50D4ED5755935AB8802E91A7C3E4D846A47FA4C99C16007019CE147FB3EC6B99D57419F48B39489564F13789A524B8E7C94FE361E8AABF2AFBD6D786F58B1F88965144258ECF44F0DFEF048C70B712282A5FDD541207A9A8A6B9B882CEF7C46D6ADFDA97EE965A65B3F2614C7C808FA1673F8564AE996F5387F19F862DF4DB48B40D36D6DDADED5A337E7183772B302B0B1F424EE73CF5F7AC2F147C35F1078B7C6F25AD96A31785F47D19036A1FD93235BAB3ECC989A5182C141CB7B9C7515A3F176C2FB4EB7B0D0B49BA74BE85C6B1AA5E1396DCAE2445CF6DCC0B11D368C74AEB1AC135988F866DDC8B680FDAB59B80D85639DE2366F539DCDFFD7AE849F2A665D5A383F09FC2BB090CDAEEB01E1D02C980B1B564DEF76C7859181E5E57278CF418FAD7A9F85CDBE87145ACEA164B26A1744C7A5E9A082221E8A7D7BB3E3F4C660B3B9B4D5635D77508DD341D2FE4D36D76FCD70E7237EDEECDD00E816B7ACE11A4A2EBBA824675DD413CBB0B5272B6E83A28F6191B9BA93F85612936AD7348C525B0CD46FAE7C34C2F2F51352F135FC64C3063115A2762DFDD8C607BB715E33AE7C46B21E149DED6EAED67BD67BCBABF7FDCC9A9BE3EEA0FBC53247CDC71815E8DE3BF12DCE89A66A6B64F1EABE22B884C97D7121DB15B2EDF9578E848C285E80738CD7CEBF10FE25C924BFD9B75F60BC2AB1C36E964985725B798C367247CA9927A61BD314E8453D191564EDA1EBDF0CFC68DE1EF8A76979A78586EF53FB16968F8C0C08833391DC212A73EAD5FA190485E18D9800590123D0D7E5F7C1CBB9ED2C352F14EA04DC0D29592CD471E74ECC49DBEEEE1541EC1057E90FC32F109F13F82B4BB991F7CF2DA44F260705B600DFF008F66B9333A3A2B1DB809A6DA3A22D81D79A818EC1CF6A901047620556BD9718C7A578A7A6BC88EEA627AF22B2EFAE376EAB771310A7E539EB593A8DC1895BAE73512571C64EE50BCBD0936030C63D68AC8BEBB6FB41E98A2B0E52B988E59015EA401D80AAB2F4C6319E714AF361B21BA7B555BABA007DE6DBD7D0571CA4BA1BA21BF980F4000CE4D79878DCBEA7E3AB188DEE9F691DBDACF21FB50CA659360241C03C31E3DABD1EE6E502166C9001EFD6BCC35CF19E8835BB7D4AEF5AF0DE877367712C300D4AE21877C4728CF876DCFC6EC280467B9AE9CBA9B9D6BF639F17251A663784E1B3D77C3B71A3EABAA6AB2D86912AFD8633060EA31E0B121154B30078F980E08E3BD50BCD15F52BAB89B57B5FB0785601E759DACA002D385215A4C67E760480A3380D5D86A933DB6B969AA595E36B3F6E06D6DB6DB18ED6D95C8FDE640E7040E879F6AE6BC65ACE956DE24B3B1F18EAF2CBE20B2FDE5AA42B8B7C9E4165076A1C1E19CF1838EA6BEBE9DD6C784E2BA9E1B2586A1A2FC6CFB79365A76B5716ED1D96960A7FA2A3615EE0AFDE723A672013DB8AF59B5B4FB5E92BE19D3AE489231E76B375BC6FC9F9BCB66E9B9B92C7B02457CD7F147C79F1074DFDB4F53D3E7FB1AE91ACE929358DE67CC9ECB2EC1E38D86094555C0F76CF6AF64F859AFDA788ED24F0AE91316B5B7C36ABA82C9FEB31F7E20FD589E4331F4C0AEE9A72829238E32519348DEB79ADFC5D766DFCD8F4FF09688DE7FDA77ED178E9C173FF4CD79C0EE6B434AF1F5E0DFE29D421916CAD54DBE93652821E42C7019875DEE71E9B5500F5AC3D74DB6BD0ACD25C45A6782F473BFCB64DBF6E75C00EC3FBA0E76AF7355B51F14C85A3F10EA104896EA7ECDA2E92DC33B9E3247F7C8E4F1F2A8C564E3D4DB9FA325F1C6917FAF6952E9465CEAFE210D7BAC4E9F2986327E5887A0278C7F757DEBAF5D1A186C3FB0A19655B1B0C49AC5CBFCAB34982E632FDC60AB3FA3647B571DA8DBDFDE68D75A42CCDFDBBACC46E755B98C906CE0C13E5A9EC48CA8F4504FA56C5CC96B75A22E830DC471E83A5289B56BD2FB92E5C7CC632DFC6371DCDD72DC76A141B5621B49DCEC34FF0010C1AFD82F88AEA378F47D33F77A6DA22FCF72ED8024DBFDE6E00FEEA8E6B482DD5BDBAEA576213E22D68F91676E06E8ED9338C0FF00653393EA6B9CF016B6352B7FEDAD460963D3AD888F4BD3C8C3CAE780C7D588F41855CD7486EAF2D1925313DE78A75FFDCD8D9C0A5A4B78FA0541D9573D7BB64F6AC26D2BF91B27CD6B1C678A7C2E6EADC78674AB19752FB55CF90F1C4EA92EAD74D92537B10A1471966206EC64E01AF90FC2B36BFE12F1BEADFF0009F6972786BC6AD3BDADB68B3C2C3FB3118E49C0072A14E77E70DF2E0915FA03E18FD863C71E2E8A5BBF186B167A5C6DFF001E3A5692CE3EC499CEE69C905E527712401824FD6BE15FDBFF00F617F17FC10FDA0F44D4F4AF1EEA31697E27865B7B8B9D59FCD6B3302B10BE73B1603603819F4FAD72D0C753F69CA8DAB6165187333BAF86DF135FC45AFB585A613C29E12181B87CF7D76A3009F50186001DC9F4AFB93F624F1FBF887C13159BB87BEB1965866507200277363D95F2A0FB57E65FC1FD496E96DFC39E00B4D53C6B79A7F173AA59C44D9DB39E19D65FB864EB823711824735F5AFEC7FE24D5BE1678FE0BBBCD3EED44B0A589B48A4955E342FCFEED937372012DDC939EB5DD8A846517A9861AA35247DF6D286CE7A1FE554EEA5DD267B0E2AC34BB739FBDD3A63A76FAD55906D38AF986AC7BCB62ADCBFCDC9E306B175724A39C8AD6BE90283DFB5606B53F976CFC76A97B0239BBEB922E08CD1599793F9F70CC3BFBD151C867ED4BB75700E002491D2A95CCF8240EBDF22B89F02FED21E18F8850C62D3528629980FDD4871FAF4AEA1F500E3786055C64153907F1AF1E719763AE8E229548F341DD14BC5FA89D3F43B894305F2E363D781F8D7C85A1FC0FD3B56F0543AEF8A749B6BEF13EB0AF7DABEADA8CDB63D26D2491BC98B2C7085810400BC07CF7AFA3FE3C78D57C29F0CF56BD9E269A3861F9D17B83C11FD3F1AF02F87FE1787E3CEB171E21D76EDEE346D64C31DA6961B10C2B96F36423D4C71E39E9915EFE470B294EE79F994936A2759A7F86356F0BE9D269DE05F13D9F85ECF4FB4592DE1D3BCDD5A3BD3C83E7C4519963C8C6E84861C9E7A1B3E1AF8936BE2E8EDBC2179A543A3F8B6EA0FB54B71732A4B14F1EEC34B6E49DCE4E470EAA541390702BD9BC21E12B0B1D19E05B1B578A0D31A548217FDD2261BCB8D48E01283A9E79AF2CFDA3BF656F0EFED6BF0EF4931DC4BA078834C4FB5E91F638DC7F67B2AED68E60BF7A36C3295CF20E457BF19DF43CF749B8DD1F9DFFB46FC4D9353FDB3F59D2F42D4EE7FB1B43B68F4EB8BF9A6CBCE402D2957FE1425B19039C1E95EC9F08BE23AEBD63636FA231D3BC356081752BC93F766F14761DC458CE4E416CD7C5FE30F0B6B1E04F8B1AB5878CD174EBEB0BC649AC23EAEEA78381F7BB638C6315ED3F0FF00C61078874A56D6E55D2341B5C3C566BF33DE383901F192ED9030BD0679CF51E9465CB1E55A9E7B5777D8FB5ADBC5D63E3CB79354BD4165E0ED21435B6E1F3DDB8E049B7B93D114FAE7AD4761A9FDAEFC7892FAD19F52949B5D134E2D910AFA6DEC4024BB73E99AF39F07F8D61F1268567AD6BB6E6DB4BB32069DA5C4773DC4806D04FF007A423BF4507B5767A75ECFE1A961D5B50D975E30D4D043A6E9A0663B48B3D31D917AB1FE26FCAB0BF534F53A8B9D22E869D3E8304CD36BBAFA19757BD2706DE26EAA3FBA5864003A273D69DA659E8977E168ED96FAD93C3BE1AC1BD033B6E26551B70DD1D5724633F337AE2B03555B9912E747B2BFDB7D3C6D3F88AF99B0F0A15E515BA062371FF6571EB4ED1FC41E1FD6BC13A6886658FC25A04092C72052AB7973D82A9E4EDC9038E589F4AB826FA93292D2E779A0F8B12D2087C5BADC4EB1424C1A769B1E3721C1F971C0DE472CC4F1CF200E7DB7F645F014FE17F16EB9E3BF1E5CC6BE24D7238E2D134A08CF1E876206577103FD64B952C0F28A883EF17CFCF9F0FAE6DB56F16E8B3F880C22F35A77874FD3DD7290C4159882A78C0006E27AF4F415EB9FB65CFF0011FE18FC23137C35B6B093515FF5D2DC5B19D978C96D990393939F7AF1B32AAD7EEE3BF53D8CBE8A7FBC97C8FAEFC37E34D37C50AAB0CA8B2E3E781F871F877FC2BF3B3FE0B99A368BE26F15FC33F0B5EC49731B1B8D42581E4255771112BBE0E4805C903A66BA2FF82737C7CF8B1F18E2D72C3E26F87ED6CEE745549ACB58B381ADC5C96620A14C9C30C0E41E7D29BF147E24DCFED3DFB60F8B7C1B73BA7D1740B6B6B7992D9552767552D29463CE03C8D9039200AF26955853AB194BABB1EB4B0B2AF466D3F855CCAF879F0FE1F84BE0CD3ADACBC3F777FA75B5AA08AC3469D6164047FAC7621549F41BBA718AF59F84FE0FD3FC55F12F40BBB1B5D56CAF61FDFDC2CAE85A38C0F99244DE4F5E87183EB5B3E20F84B169DE13B7BE57BBBC7D12DC4DA7C714BE5A384519057BBE077F7C567FECFF007BE21F127C47835103469AE25224BE315B8736317002998104B01B400493DFA0AF7AA4D38396C785085A4A2CFA5E56246E1C827AD432B6D424F5EB5234BB9CF1CD55BA721323AD78523D793EC52BC93706EA7B8AE43C6DACADB40416C374C57557F2F971B907902BC1BE3878FD74299F326DC11C9FAD61567CAAECC2B4F969B67556728B8877F1C9EF45798681F19A11A72EF705B3EB455C6BD3B6E785F5D5DCFCA6BFF88BF12BF668D77EC5E2CD0758B336E71E6B4322861D339C7B75C9AF76F81DFF00052C96D8DBC6DAB0036AA98AE64DC98F4F51F5C57DD7E2CD074CF18E98D69ABE9F67A8DB4830D0CF12BA9EE7AD7CBDF1E3FE096FF0E7E2434D77A1473785F5272CE8F6ECCD096EA32A4F03E87F0AF1A9D787C2CEEAF924E2F9E848EDB5DFDA16DFE3B7C2BD4EC6CCE9F0EA571030800B952923E32B827007207522B9CF823E3678F498AE2F6C934386C46DBBB1B8FDD1B705A48E4979E0C61594961C01939C0AF913E247EC85F157F66AB89AE34EBD5D774A8F90F6AE7CC0BD795201AE6746FDAFF59D32C9B4DD51375BC84C6F0DD200B20230573D327D3835ED60AB2A6BDC5A33CEC4623194ACABC79ADD4FD18F821E2B6F0A789AF20F075F5FEADA3EAF04D1DA4D7AEC34EBC88654796EC437CA5C859114AB0231B857BDFC2FF1A5A5CF81ED7508A15D0E294B4975F6DC29818651932A707E719041048E3009C0FC82F827FF00050A3E01F8ED6367E28D367BDF0F4D2AAE9F785C1974E43C1B7C11878CF1B7272BCE2BF47FE11788F48F117872CE78F5C835D9A48DAE6DAC048775B866C9DE83EE9DC7924649CE2BDF752138F323AB0759C95CD7F8EFFF0004F7F85BFB566B0DAF6A3E1EBA875E96309FDBBA72FD8A4651F74B07621C0FF69738E335F1E78EFF00E09C779E0FF1A5E5C781B58D43E2A49A59652B1E9C22B5B2653FEA45C86303B8C72B16581183CE057D3DF1F7F6BBF0E7C06F10784B40F15EA126A37DE30BC68258D3886C6DD10B30DA08EAC557A7427273C57BA784B5FD38E95045602182D0C6A2DD224088131C6D03A0C63F1AF99CDB886AE0EAAA5495DEEEFD8FB2CA786E963283AD54FCCBF05F886E7C0BAF45A878995EFF00C44A7CBD3F454C22C383CA153CA2E47CCC4649FAE07B2E8FE21BAD1992FCA4579E37D68008B9DCB6517BAF2563407E507019BBF5AE9FF6E0FD9BAE9F59BDF885E0CB1B26F1048AA3528DC1FDEAAAE3CE550082EB8191C67AF635E19F0CFC647EDED65A2CF26A9E2EBFF9351D464C3A5AE4763D19C00405180B915F4D97E614B1D4156A5BF55E67CAE6D95D5C057F635169D19E956BA0CDABDC5EE831EA4B67A6C03CFF00126A2C79B827E6921DC4F1919DE7278F96BADF81FE0E87F684D62C6CF42B2960F0EF8765950BCD0346B24E1DB0FE8404C30E3FE5A715C3787ED2DF5FB37D2E197CAF0D787C99F5BBA63C5E4A992EACDDD03039FEF13E8315F49FFC1387E2C5B7C52D77C5964BA5A6896DA5854B081542ACD13ED633377F319F713F856F89AD529527281CB85A30A951299DFE93FB22693A778775292DAFD8F8B7528BECF1EB7342B3369A8700A5BC39013BF3924E6BAEF05F8F6E7E15689A3786FC7535DEA93C16896CBE234B50F06A8D1A85DD32AFFAA948018F05589241C703C1BF6ACFD837E227C50F1D0F12786BC7FA9E997F6ED9B35B6BE7B55B53DB2BD18FD4115ED5E2CD466F07FECE36F2F8CEF6CAF356D2B4B89B55BCF9638679E18819A51D0282558F18EBEF8AF9AA955C9F34FEF3E8A9D34972C51B1F19FE35691F0ABE0F6B1E24D26DADEE9EC6CA4B8B68845E547712E3E44E8092CDB4631CF4AF84BE0C68FE20F855E254F1E6B7AEAA6B06EC5E6A732A026F6571FBC50323E5CB1C004F15E75FB407FC14BF45F1F78822B3D3D6F6E2CF47626C6C97022924C7FAD719E7009E0FB77C579CFC42F8EDE356F09C7E2CD47C35E259F407016D45AE9D24D14AFF00EC10304FBF4F7AF93CCAB62311562B0E9B51F2EA7DAE574B0F85C349E25ABCFF00047EA9F867F686D33E21F8375B2560B6D4B4BB21773D8C12898CB14A8EA92C60725252B8030486575E4E2BD23F679F86BFF0AB7E1469FA7CD1F97A8DD17D4350C9E7ED333191D4FF00BA5828F651E95F971FF0417F07FC44F899FB67F8F3E2AF8B6D2FF46F0EA787E1D2ECAC6E559572F379B18218005942973D8640F5AFD7C273EE4FAD7D7D2AB5A5422AB7C56D7D4F88AF1A0EBC9D0778AD842429AAF72482B81FFD6A9E4E028F539FD2AADC396271C002A08665EACC4C4F8E091FE35F15FEDF3E2DFF008432C1666902B3C8A304E3BD7D9DAC4FE5C6D93D3A7EB5F953FF00057FF8F714FE3CD3BC3F64C6594307755EA39359D5A2E707631AF4F9E9B8A2E68BF1D93FB3D3F7A39FF6A8AF95B4FF00125CA59C608B85381C7F9345793F55A87C84B2CAD7D2E7EB5DECEA0919E7D339AC8BFB9CC4DC85C8E3F9559BC9B2E4EE0181E87BD63EA7744AE4B138EC0719AE147E8EFC8E03E2C4A1ED253C8201DB5F187C64F04D96B1ABCBF69B68E477E198A805CE4F5E39FC6BEC9F8838B88E4C9C1039CF35F167ED0DF1025D0FF688D0FC256B0C134524624D45D89CC6CCA5963C0EE00524F6DC2BBF0C9F36879B8DAB4E9C57B457B9E57E2DFD9FEC9B4DB99E19520B5B58DA4904A556300024E73F29E9EA2A9780FE3AF8C7E13DD5B5E68775A8EA56F6F1982DA68A194945249C29F9581041239C0ED5EA1F147C25AAFC48D14E81A669F73643567115CDCBC8AD0DBC3BBE620F5271DB15F557ECE3E02D3BC11E0ED3345B1B187FB36C20F2111E20FBC7192D91D4F53EF5F5981A139C5B93D8F02B457B5FDD687E6AFC44F1CE87FB5F7C67F0B0F102EA9A778C27636967AA4374C0C6630F28592275DA54ED6F43939AFD97F84774A9F0F34B861B8596586D611BCB7FAC5DA3A1CFE95F357ED95FB297C23D2FC2F178BA0F0FC3A5F8F4DCC69A436983C969E6DC0B348838D810B926B6BE14FED13A7687A0DC89AEA3963D39159E2B525BECDE8B939CE31CFD6BE5B8C301278758A4B6D1FCCFBFE05C6B759E0AACAEDEA8FACAC3510C8A64624EEF986DC819EF5F0AFED61F0BE5FD9F7E30C76DA24765A1F83BC53BAEDAE04AA8F0CC198CD0A6480831B5BBB11271C57B6DCFED7167059DB4F65677F7B0DFAF046493D08C7A8EA3F035C6FC67B6B8FDACFE18EBBE1DB986DD2EB4C68EFED9674F31AD5CF2ADB7AE4C791C633BABE6786739784C6462DFBB2767F33ED78A72158BC0CA5F6A3AAF5460E91E25B4F1DF83121B190D8F83F41884934CDF2B6A1201C1DA4658020ED1DC9CE3D79DF04F8EFE21785FC7F73E26D36E93C3804A9F66B1499434C1536A44C4F0CB8219B19E700602F3E51E16F13EA7F027C61A7E83E29975CD7B46B30D3448B60F12AB8FBBBB230FD400DC85EB5EEDF0A2DD340B0D67C4BAD5D1D5EFAE0A3691653B8758E5B8401550765558FB718427AE6BF7054D72DBB9F80CAA4A3247D24DFF0005586F06AD8E89AFE996BAAF88A68834B1E94372C4BB73E63EE906CE460039CFAF5C7CA9FB65FEDFFAA7ED056F169A4DC69FE13B9BA0C2D9577CDA92212006C71E5BC98C20E085279C835C87C57F0EE9FF000DE3BDB1B69524B8963377AE6A11B6E958B7FCB0539E5DB81CF4040AE4F4CD0E4F10789F4433DBF909E4FF00694B0E72B690A0C4318FA00DF52335CAB2EA2A5CCA275BC7D5947959C569DE0367B2F10482CE3823B7BF82202351B82178F8FC72735FB7BFB24F80ADFC3BFB35F83AD6FA25BA8EDB4C8CAACAA1BEF65B18FC6BF233C35A03CDE04B29E50CB2F89B5C5964C673E526F958FD005515FB27FB3CF89219BE02787F58BA45F26CECD2148908FDE48BF281F9D73E61082A6A31497C8D30F565293751DF4EA6F43A05AE8BE4695A64115BDC5D3FDAAF3CB5DBE4A761EC4FF2AEB36948C0FEEF4AC9F0BE9EF04325EDC806FAF984B2FF00B3DC2FD074FC2B4D9C1931DCD785527CCF43D1C353E58DC24CB639E954AE2518E0F5AB334B8520551BB9F6A751C0CE7D2B33A23B9E7BF1EFE225A7C36F00EA1A9DD4CB0C70A336E3F435F88DACF8B22FDA0FE3F6AFE20BB95A502665843720283DABECFF00F82D77ED69FD81E1C8FC1BA5DD017B7D26D9151F90BB4E7815F127ECFBE007B0D3C5CBA307237038C66BD0A587B43523DA599EB163F0F6D26B542C233818195A29D0DD98630AD9C8E98CD14FEAD0279D1F7E6A375B0FF7FB904D73DAA5DF9A09E7039E9D2AE6A5744E4E723B73C573FAB5E068DB3B781DABF3F8CAC7B8CE6BC617A18302C0F6CE39AFCFED1B5BB9F8ADFB5FF881920416D1EA725C4ADB7E78D630CA141E7031B47BE2BEEDF155E1652D9181CF5AF316F04E9BA56B7797F6D676F6F79A810D3BC698694FB91D6BD1C157F7ECD1E3E3F2F55E70A8DD947533B47D1365DC68A31EE2BDABE1C6CB3B640871EC3A579A6996DE54FBD81C9C05C1AF41F08B18DD00C9247507A7B57DD619F2D2491E5D54E5535393FDB43C287C517FE1C69AFAE2C6CE48E5B62969087BABD7C8630A93F7463938C707EF5701B61F823E17FF00905DADB5B4C9E58D361225BC55653FBD9189C0CF0319EFD6B67FE0A79FB4537ECFBFB3B68BA9C5622FAE67D76189407DAF146B1BB48C8DD9B1803DCD719F01FE35FC38FDB1FE1B5C58D9EA8BA3C30146BCD36485DB5892403863C7EF1472331E467A9E95863E93C560E587EE766578A583C743112D91D7EA2DA35868DA17874341A2EAE924779636AD73F3A164F3114B13C86CE3B8AB7ADFC71B0B1F19C1A8786DD351D46EAC96DEEA38C811AC27EE1908E855DB8F62474C53EFFE016B9A8FED0BE08F10F86340F33C3FA3C489792EA2CA19B62B2E48CEEC10547B62B82F06FC30D4F57F885E3ED3E67B2F0E69BA548D134885337A4CC5D51782CC00DA7804D7C1D5E1E9C6A25056D5FE5A1FA5E1F8A28CA9734E57492BFDFA9D3FC55D0759D6BC116BA8DFEB571AFDADFC7E73787F4D8638EE2319F99A370148231D59C648E86BCDFC01E1ED160D567D33C397FE248F5428B1226B513992D01DD92A0B3648C1F5009E0F35EC96DF13A2F841E06834DD16D5AD6E644C3EA7A98F9DDD89FBA8704E33C16031E95E3DF123E3EF867F669D7ACBC77746F757325DA69FAA6A4C842033FCA02E402C4360F1F280A6BF4FCBE7521868C6A3B34B53F20CCA34A78B9BA1AC5B761BA7FC229EFF0047D2D24DD141ABEA1E580EE5E59913E7692427A9660BF40A2BABD4B428AC351F1BDDC6E8058DA47A54441FBA7CB0A47FDF4C6BAA92E6CE1D47C32B7088F2689A34FA94B8E15837207E3E5BFE95CBE85726FBC29A2DA5CA05BEF146AAD7D70A3B80DE6B63D8175AB9D4F998C6293313E3CF8CAC3E01FC36D0EFEF87FA36956A032E79679A40001F511B74E715FA2FFF0004BCF88F6FF1E3F65FD1350B5BBB6D434AB0BB91A4921943A4970C91B1181F74A96FBA7041ED5F87FF00F0577F8BB73E26F8E5A7F846C7749A6E90B1CCF1AB10B2CA1760DD8EC06F38FF006ABF52BFE0DA9D585C7EC53E21B659D1A2B7F11B48B6C176FD94BDBC59047BED1F957262ABCDD0945EC99BD0A51F6B1F33F4785C2AAE4F5C6702A3328DD9CE322A259405E06734C797683DABC1E6D4F6ED61F2CD8E7AE2B8CF8CFF0010ADBE1B780352D56EA511C76D03BE49F4535D4CD3F3D48AFCECFF0082D27ED40FA47872D3C13A5499BCD48B24C14F45C81FD6B7C3D2752A2488AB3E58DCF827E35F8DF51FDA57F686D575C9A392E2DBED0560C9E028AF6AF0678496CB408916DDE36206463AD7997C0EF074BA5AC4B29963603731EB935F43E83A8CD15827CBB82E31B857B9CA92B1C9195F56619F03A5E80E03AE0631834575E9E27F2D706223E828ACBD917CEBB1EFDAAB98F7107A1FE95CDF8824648490C725475E68A2BF2E3E90E3B5F72D23679C0AE5B52949466E338A28AECC0BFDE230AFF0B21B41B264C12371E7DEBB7F0E4CC6451C0C8FE54515F774FF00867CF54F8D9F16FF00C177FC437707857C03A72CA459CC6E6778FB33831007F2FE75F9EDE0AF196ADE02F13586ABA26A37BA4EA56CF14F15CDA4ED1488F9CE720F6C77EBDF34514E28C7A9FAF1FF0004F6F8B3E22FDB1BE0CBDFF8E355BCBCBAB4BA7B30D6D2B5BAC8AB95DCCA0ED2D81C9C7E15B9FB4C6BF7BFB374B66FE1EB995C5F2B3BA5DB79814E71C15DA7F3268A2BB61F1AFEBA1CD3D22FD5191FB33F816D3E33583F8A7C532DDEB9AACAE021BB93CC8E019E88A4607A7AD7C17FF05BFF008BBACEA3A9F863C2F1BC161A15ADCDC5C0B4B4431A492463623BF27242B301D8668A2A2BB7ECA5F236C2457B64AC7D43FB2778EF52F89FFB22B6BDABCA26D4E5D0AC74F6954104C798D0FE243364FA9AF5382D6387E21DAC8A8A3FB174456B55FE14243B138F5CA2FE028A2B587F062737567E58FED5DE28BCD5BF6BEF10DBDC4A6440D6D12924EE553046C403EE4927EB5FAE7FF06C2DFCD6FE11F899A72C8FF6312DA5C88C93B448432938FA01F951457154FE1CCEA8E95607EAF03C0EDC5327276F53D0D14578ACF60CAF125DBDA68B7724642BC713107F0AFC42FDA9FC5B7DF107F6D2D446A9299D6DA7291AF3851BCF6FC28A2BD8CA97BE7262FA1E97E0FD360B78D0AC6B920F51EC2BB3B190790A36478E3F868A2BBAB7C464B6271046E32635FCA8A28ACC0FFFD9</t>
  </si>
  <si>
    <t>Douglas</t>
  </si>
  <si>
    <t>Hite</t>
  </si>
  <si>
    <t>adventure-works\douglas0</t>
  </si>
  <si>
    <t>douglas0@adventure-works.com</t>
  </si>
  <si>
    <t>808-555-0172</t>
  </si>
  <si>
    <t>Douglas Hite</t>
  </si>
  <si>
    <t>0xFFD8FFE000104A4649460001010100B400B40000FFED014A50686F746F73686F7020332E30003842494D040400000000012D1C015A00031B25471C02000002000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F903FE0ADB7FE29F88DF03AEFC05E0FD3B55BBB8D45D5AFE5B490C5865DB2411678DEACF866008E23C1233CFD7E466BE28FDB8BC0BF12B5EFDB13C1D0F86267B6F086A56BF6AD57059525787E5CEF078601970075CF35CF899F2D36CE9C253E7AA97E67C09FB3DFEC7B73E12BAF0B691E26D620B436066FB7DEB421E78407B8B891CEF439CCECA990A4953B463393C8FC5CF05F85FE12378A7C2767E24D261FB6C86E74BB7B883CCB89F680C642E308A772B70461B0472300FE91F8D7F6484F16D94B2457773A7DDC8BE4CED6AC145F80E8CDC63E5CB20F9B93C67BD790F85BFE08FF00A5683E279B517D63539E5B882582472EED2C8240064CAF2339600001B27A71EDE1CD3BDE3A9F5F414146D52C8FC6BD4BE0D5C78934BBBB2D6AE9AF3510E5E0BAB15F364B92C598AB0CB0077024F7E95D058FEC8BE2CD7BC171C710D62D75148BC983EC688B6E2DB232250C3E7E08601464331F9B822BF69E0FF82797C3EF0C3DBCC7C3FA75C5D471AC72DDCB6C8F2CE54052CE48E58E3AFA9AE94FC13D13C1A51ACEC226491366D910310BED91D063A0F4ACA556AC4E88E170D3B2B1F81FE22FD96FE2469B7B1BC9A6EAD7F169F23345395531C40F202A8015727A803159DA9FC38D4ACFC297336A3A74C76214789408BC8E48CA119076E546D231F31C8231B7F6BFE3368D6DA7E8973124502C410B001411C1E878F4CF4AF80BE316956FABDF5D8B3B7457BC3B04781B261BB9247D7FAFBD704B31AB195A5A9DAB24C3CE1CD1BA3F38BC61F0867D26CA3D4AC18CF1B103263DA30DC90C3B11D3F2AC8F107835EFFC193EA2B8214889768E10F259BFD9E368FC6BEADF88DA65BE85A5DE66DA15520A9518E7E83BE2BC06E6E638BC117FA2A43BFEDD70D20DBC9DBB148DA3B0200CFF00BB5EB61314E7A9F3199E02341D933C46EF4F492D238600016DA6476392C7A0C7B035426D299EF556325970BB80CE7819C9F7EFF957510D8C91288E4199638C85057393CF27F33F8D54D2ED9AE6EA624323827680B9391FC87B7BD7A9191E14E9EC7F42FF00F0681F8EED67FD97BE26F85C5E4CD7969E20835636AF923135B246D28E386261546193FEAD4F7AFD80AFE7BFFE0D1AF8D2BA47ED4DE28F07CBE687D7B409A459324A48D6EF032AFA0C06948EFD7B57F4200E6BAE9BF74E60A28A2AC028A28A0028A28A0028A28A0028A28A0028A28A0028A28A00315E43F1BF5F5D3FE2E787EC8A65EF74DB9915C9FB82378C9007A9DC3F2AF5EAF1DFDA782699E38F879A8148C34DA85C695BDBAA89A03201F8B40BF9D73E2BF84EC75609FEFE372C584692818078EBDA96FE610210A385C608349A65B1057923B7A54D7FA6F9EAC70D9C76E95E5C5FBA7D04EDCDA9C0F882E16F35B78621232BE5F18E339AE7BC7179BE12B1A969474031C71D2BD46CB45B78ADD67555323023701D33D6BCE3C6D612C1A848F084C6EC2B3763CF51DFA572D78B4AE7A386AC9BB2E87CC7F1EAFE6B4B3B8816332DC4BC2A038E3F8BB8EC3FA77AF8A3E36584FA2CF35D0611B44785280E140C640F5EFF00E4D7DE9F1AECA286E2EAEE59D0C8410100E8718C8C9F7AF887E38689A8EA26FEE2E4F9A9103B02205239E33CF271CFE75F375E2FDA1F4F42AC5C0F8A3F684F156FBDB9C87896562E579CF2327009E7AFA5781C9E2B66BA8E559984B061A3C81D89E7EBC7EA6BDEFE3A7851F5F9AE7CC465C2ED490F6FFEBE6BE74D4BC03AC6993CD2BC0F2DA44FB5DC0C3211DC7B1CE2BDFC04A2A3AB3E3B3784E751B48D587C2736A704BAAE23675219D8FDD627927D8E7938F535CA5E6826D6E5A78241E53928C377F0F43C9EF8AEAF4AF15A699A1CF6A6453FEAE58C7AA1C86CFA7523F1AE2F5DF13A43721D238C191838424903A819FA62BD5A6DDCF9E9ABE87EA97FC1A85E0DBE8BFE0A1DAA5C8902DBD9F862F25954A67CD466851483DB0CDED9C57F46C2BF94FF00F823F7EDF0BFF04EFF0089D37C45D47436D7225D366B65865D47EC4AC650A0EE3B1CB2FCAA4281C9515FBBDFF04B8FF82DC7C33FF829D6A1A8E81A55BDD7863C6DA5C22E9F48BC62EB790E4EE920936AEFDA71B94AAB00C0804648EBC3D783F72FA8AB65D5E10F6AE3EEFF005D373ED2A28CD15D67005145140051451400514514005145140051451400514514005709FB42F857FE125F04DA4C1632FA36A76BA965C81B163906F20FAEC2DF5E95DDD7917EDD9E16F1478CBF659F16587842F5AC35792D4B34B1FF00ADF201CCA2338277ECC918192460726B3AABDC66B45FEF23EA66E8FF0013B44BA56D9A85AC8F1F0C165195FC2AE5D78FAD670238CA393C6770E335F903FB44780B55F0278F74CF0B7843E2C788D3E22EA30AC769E1CD234C9754BEBA7DB92C6246385C724B32A818248EB5F25F87FF006B8FDA8BF670F8EFAB697AE78A7C4F793E98D6F77A8D9EAD6D197F226665864628F208D242A402180C8E6BE7FDB4B91B4B447D6AA34FDA2849EAF6DBFCCFE8221F89D0C4752B112431CD67134DCC98E32727E9D3F3AF957E39FF00C1473C05F08EDEE47887C4BA75B5DA33EC812E519E4000008E7BF6AF49F82B6D79E3FF00D9CB4FF1F6B29243A8EA7A4EE92340AC8639230724F704E0EE1D463A74AFE763FE0A136FAA6BFF001F75F12DC4977610DEBC68A0EC85403C01F403F4AE6551CE515276B9DF384694253846ED34BE67D83FB49FFC1756C750D62EE1F0A68CD70F3B8486695F2080791B71819CF43FFEAF9B7E23FED9FF0014FC4539D76E12FB4E8AE6231B4488E2261C918E838E9902BECCFF0082407FC1123C11FB447C34BFF1AF886ECC70DBDB3269D0BB4693EA970D10759A3132BC3140198202F148EDB598ED1B457CB1FB577FC13BFE347C2AD675C6BBF11DD5DD9DBEA12BDBDB5C431431DAC19510C2D88D15E55F98398834642A919C8ADE3429727B456B799E6D6C4E22357D8CAFCDDA28F0FD23F69DD5356D50DBEB08258A772C6409B7E6CF5F4FD6BD42C162D7F4DCED0626518270C09FAD72DE14FD963C75ACF86E0D4AF740B3BB8242434D013196C1C64A91EDDB8FA5767A5E812784B4B8A29E2103A805941C81FE35C35AAD26ED4F7F23BB0F4AAAD6A7E27CC3F1334993C1FE2BD4ED97798AEB76D00631824E07E7557C05E055F124B697F7C1960DFF002237FCB5C123F2CE7F3AEFBF68CF0CB6B97D6F35B212CFB86FE79E00CF1EA2A7F027C37BBD73C0D1416922C777645C479E172738FE75E8BC4DA8A679B4B069629E9E68C6862BAF1E6AD22BC4D0E9B6C5A2B7527E47DBD5871D4FF80AFA5FFE088DE2BBFF00869FF0556F8433698F2446F3C410E97385271243707C87071D46D7279F4F6AF923E18EA57DA36B42C2E2499DC49B103B6490782067DF35FA41FF0006DDFECFC3E29FFC15134DD4EE6D965B3F015B5DEB1216FE19421862FC449203F80A746EAAA8AF23D8AF28FD527525D99FD29839145028AFA23F3C0A28A2800A28A2800A28A2800A28A2800A28A2800A28A2800A439FAD2D1401F1A5B7EC41E19F847FB75F8B7E32693185F13788638ED261310228A20883098195CED04F3EBF8723F19BF679F0AF88F5AD44DA786ED24FED397ED3776D15D33DBACEC58B3853855C973D49032481CD7D61E3CD3E1B9F17DEACA170EA870CA1811B00E47E06B1AC3C176035049B6F9820F9D10F11467D768E09AF9DAB4A49CA9C5D936CFADC2D78DA15AA2BB49599E27F1E3C4B2FC20FD95B5B69C0FB55B69A6431EE62AAE5090A4E49C722BF057E227836D3E266A7A8B5E046FB6CF24A194E304938AFDF6FDB47C07178FBE0DEB969392A9776F286E339047FFABE95F869E2FD15BC15AD5FD9490BB4F6B3B2E4AED20E7D2BC9C545C6AFC8FAAC0C633C33D2F77767E9BFEC17F1735CF897FB32681E13D6A782FE6D06D92CD44D18F26E23551B4FCB8F980EBDF8F4AD0F8A5FB32EABF126EE28E6B6F0EE99A78943CAD6BA71375220232A65762AAA4679DBF4E95F26FF00C12EFF006B1B15F17C9E19BFB93693339F295E6DA09C67201C727A7AD7E9B5A23DDE8717CEB2C783CE33E9824F7A85175616A9BA39EA7EEA57A76B33E29FDABFE10D9F8334EB794DC2C363A743E42470AFFAB651F2AE07207B8C7D306BF3AFE32041E23942856808DC1F70CA9E7233D0D7E98FEDF9A9C3A1785E7850C6AEACC5D98819539E9EBC76AFC9EF89FE28975BF114EC885118E1420E0F538FE758D1A5FBC762EBC92A4AFB9CB6BCD1DE3933223A83D09E86A2D0F586D02D6F5A01991C831A0E32D8E9F8D36F5CC4648D97231BB3C67BF5FCAB9D9B5D86C6F93ED9288ED8C8BBC93C007BD7A2A175CA790E4D544C5D0FE19DE456CDE24D461CEA31CAC56D4636C19392CD8CFAF4CD7EA0FF00C1B63F1FBE0F7EC93AF7C44D77E29FC43F0BF82FC47E22B7B3B3D2D758BE5B45BB8DA4964B82A5BE5E196DFBF1CD7E6B78BBE21697E0EF0E5D2C3AB43359CE8182894166E7EED7CA5F10BE305FF8DFC5D25DCE5E28A2FDDC30B7F0203D08F5AF432EA73753DA3D918E798B853C2FB08BF7A56FB8FEE3FE1B7ED17F0FFE325BC52F84BC71E11F1324C32874BD5EDEECB0FA23935D9E6BF840D17C47342DF68D3EF2E74FBB5E775BCCD1B1F7054835EE7F033FE0ADDFB4EFECE9796E7C29F1D7E25D8D9D9B7EEECAF75C9F52B15F616D72D245D3D16BDD53EE7C4EA7F6999CD15FCCBFECDFFF0007857ED11F0D354B78BC7BE1CF03FC4DD25591660D1368D7EE83EF6D9A10D18623BB42C3DABF6EFF00E0991FF058AF841FF0549F0519FC19AA0D1FC61650F9BAA784B53991353B20080644507F7F06481E6A7032A18292053524C67D5B451455005145140051451400514514005145140051453659920899DD951114B3331C0503A927B50070FF00126D562F115BC8D80B3C5B493EA0FF00F5EB3DA658ADD95002C415C633935E79F1C7F6EAF839178EF48F04DBFC4BF095D78EAF6F04167A3DA5FADCDCCCC509319F2F7043819F9CAE718EA40AD0D07C770DDEB12C2D22EFB28D24900EABBCB0507FEF926BC7C4CD46AB5DCFA1C0C5CE827D8F9F3FE0A23FB6BF857E027C20D4DB53BEB74BB96396DEDAD830334B2A8C6D0B90739C0AFC1CF1A7EDDF65E20F8837CF796E43DC4ECC55622C13B00CC38F4FC6BFA49F8B1E01F0BFC52D3AE13C43A0691AA46F6D2349F69B38E62C36F7241CE38FCABE0DFDA9BFE0991F05F54F84BA7F88B42F05E9BA55E4920F3DEDC7951C8DB8EEDC083EBDABCFAD4136EA54D4F7E8E35C631A747DDEE7E577C27D7750D43C74FE27D27CCB692DE7492D8AE43391DFE87915FB87FB36FC6B93C79F0234BBBB90D1DEBDB46255200DAE179E9DABF347C63F0874DF867E354D3AC23B6B7B6BBF98C8E788873F28FC702BBAF897FB60F86FE037816DE0D37C54A75E8E34744B725BCB002EF403A31F4078AF36F272F711DF29C39573B3A5FF00829F7C5271A6B5BA48718004836B29CE7903BF6AFCE5B8D5925B86903952C70C01EA7AE47FFAABED1F8AB6179FB597EC9D2F8FEE74D6B2D634AB94B7D562849F264F3158C33275203281B864856CF3835F9F7ACEA0DA76AB3210329C6E1D68C245B7252DCCB1F5125171DAC6BEABACEEC90D9018EEF6E6B91BBD651B5190BE0920E07A761492EB0D1E55CE49CE70319AC15BCFED1D75953808A79AF462AC78B29F33B1C57C7D89ADB56B2B843B239D4A955E17231FAD70576D6FA8C204C98703875EA2BD47E3868DF6EF029D406D26C2E624FBFC80FB8703B8E2BC810B5D4A117A9EB5ED611BF6699F378F8DAB31D670C969739570507461DEAEB5F967CB6187E8298968E4040B8038E78AB76DA279BF7DF6E7B28ADDB38C482F2DCF243A1F639AEBFE107C62F11FC10F1FE99E29F06788F51F0DF88B47984F65A8584ED05C5B38EEAC3F51C823820D625A7852DE45F99E4C7D40FE95A76BE05B1997992618E33907FA52E6434AE7F483FF000451FF008397341FDAF1F4AF867F1CE7B0F0B7C4E988B7D3F5D0B1DB693E246C0C2B7216DEE58E7E50046E7EE9524257EB757F0CB61E0A8ADCE60B82F9C6416183F518AFD64FF824FF00FC1CA9E32FD8FBC3DA67803E31D95F78F7C0762915AE9DA9249FF138D1E15C284DCE76DC44AA06158AB0C60363005C6AA7A3159A3FA36A2BE2FD27FE0E12FD90755D2ADAE8FC60B3B4373124A609F43D484B0EE00EC602DC8DC3383824647534569CCBB81F68514515401451450004E057CC9FB677FC1603E00FEC15E34B5F0CFC43F1B476DE27BA4497FB1F4EB692FAF2DE3719479523044418723790482081839AFA435DD66DFC39A2DE6A177208AD2C207B899CF444452CC7F000D7F1D9FB66FC6CD43F6ABFDB4BC5DE3BD52E65B89FC45AC5CEA219CE08887CB0C7C740B188D401C00A0565527CBB1708731FA99FB59FFC1D8BE2ED6F54BFD2FE0DFC3ED3741D3E3764835AF104C6EEEEE141F9645B650B1C591FC2CF27E1D2BF397F692FF829AFC7AFDAB66BA5F1BFC51F16EA1A7DC3176D360D464B4D3C673D2DA229171DB2A4FBD78BDE5EAAB95CE1B19271C565DC4E14F50083CF500D72B9C9EE74F2456C5EF0978CF55F0378B74FF10E91A8DCD8EB5A3DD25ED9DD44E44904D1B064707BE08FC7915FD1D7EC6BFB4F5A7EDDDFB3468FF107C277561A7F886F963B0D72D15C38B1BC8465E165E081890BAE7076C8A79AFE6C0B796738247B1AFA7BFE0949FF000515BCFD82FF0068DB5B9BF9E793C01E22912D7C4166833E58E4477483FBF1139207DE42C3D31C988A5CEAEB7477E0711ECA5CAF667EFE78D7C6FE3EF095A58DAE9BE11B5D7AEA68C89956E09DEDD0A2A9DA178E73B8E3F0AF93BF6D0F8A9FB51EAA74AF0AFC3EF81B2DBF8755375CC9752DBCBE7CCE49605A42AA8A323B1279E6BEEABDF19FF6978634DD734696DEF6CF51B78AEADE688891258DD0323A9E8432B020F715E39F14BE2C78F3519AE52DACACAD2DE20184B240A4920F3F981DAB865CB6F79B67D5612A42CAD4E3EBABFF00807E5BFED37FB1AFED47E26B3867F105AFC3FD0E1750ABE5DDE5AD472D8F94632327A57CDBE0EFD85ADFC47E3FB1B3F15F8AFF00B56695C4932DA068E28D7AE40DC490473935FA79FB595B7C42F1D787DE4827B869268FE62C48231CB0000C0FAFB7E35F30F817F661D6FC05A75F6A37ACCFFE8AD3BCCE18BBC8CA4AA7738191C67BD79D5310E378D3D0F41E169D4B4E71BFE5F71EA5E34F8A1E16F873FB1E78BBC07A388EC62B0D1E26802F0D23C639EBD490F9EA7BD7E48EA3AABEA1248E1BA753D335ED7F19FE285CDCCDA95BC93CC1A49190A97042A918E7F2AF9EF5DD562B184FCE8091938E09AE8C2529477D6E7878EAF193E58ECAE56D7B5C16D001BF6B0040C76A8F407D9099188DCE3B9C7D2B9992F0DCDE191C9D83B1E738AEABC1161278CFC4D63A55AACC5AE1F323449B9A2880CC9263D15413F857A2E9D9591E753A8AFCCC8BE3DB2E8FF066D202D14936A9711DD3064DB242A1A455FAAB05CFA722BC36D9BCAE41218F7AF60FDA9FC556BE21BF58EC65967D2A0758F4D798E654B651B638DFDC2AAB7D5CD79259C0D3B850326BD4C3C6D4EC7CFE2A7CF51C8B764649A50A324E7F1AED7C2BE039F55DB8EA7D78C537C0BE0A0EEAF328E7B13D2BBD86E56CADC46802803F878C8FE744A44429DF56604BE0F974E0721580F4EF55A6516478009071F29CF35D1DF5E8650AA8E59B00639C93DC66B9DD62F23D1B7BEE06E3A1E7EE8F6A9468D25B0C9D9B4E412CB284DDD117EF7E7DAAB5C78FBEC120489CCB1639590823F95727ACF891EF266009E7A64D66999DF2493EBCD68A3DCC1BEC77C7E2659679D3ADC9F5DFFF00D6A2BCF0BB64F268AAF668398FEF9A8A28AE82428A28A00F08FF0082A0F8DA4F877FF04E9F8DBAB42FE5CD0F833538636EEAF2DBBC4A47B82E31EF5FC8535C18FC7EA8CC4916B2C9C718F99057F547FF0005F2F8AB61F0CBFE0975F11ADEEDCADC78AE28743B250C0169A5915BF1C246E78F4AFE5575ACDAFC59B64C8FDF59CAA083D79438FD2B96B3F7AC74525EEDFCCBB7533619B23E6E324718AACEDCE7183E99CE6A7BA6632052738E064761504EBB700A2B12792011589A905CB9F997803A7A1AA57329453B79357250A578E4B1CF1D7D2B3EF8ED438C81C9A07D0FDCEFF836F7F6DD8BE38FECC3A97C26D62F51BC43F0BD90D847213BAE749999BCBC13D4452068C81F755E2F515FA39AE36990E99BEE4411313851DC91D457F24DFB3CFED75E34FD893E38E95E3DF01EA0B63ACE9C4C7245282F6F7F0311BE09933F323003BE4100820815FA0F7DFF000720CBF1FF00FE11CD1ED7C2775E1CF17EA77715833CB7E25D38492C81030930192305872572067AE39E4AB4249F342373D8C0E3A972A855972D8FD6FF008B2534CD224BC468A2B6DCAC0BA8D8E083ED91ED5F9CDFF0542FDB32C3E13F858F84F45B9B71A8EA1B96E443C98D580DBB8FAF5271DFE95E89FB547ECF5FB7368BE083A05DE93E03B56B64575BDD2B5D695AF403D76BA024823073ED5F95BF1CFE017C58B4F8817AFE38D3F596D4E572F3916D24993DC86C63F1F7AE074139FBFA1EC4F1F6A5FB94DDFADB43CEBC65E377BDBD7F2D8C9239F99BBB1AE3353792662D2924F5DBD6BB4BCF0AFF006602925ACD14A320F988722B9EBBD027B9B8489609E69E791628628D0B3CCEC70AAA0724927802BBA0A2B63C39464F591CDA6FB9B955504E4850BEBCE057B0785BC37FF0AB7C0CF2DDC9369FAE78861665BE8E60628B4F008914819397601467AF2790467A2F027ECE327834DE1D5616B7D734489A4D62C6FA20A132408EC61EED71274623EE838F535C4FED1BE226F0968777A7AABD86A370EBFDA96120C0B5932C62B78F3CED8D3E66EC5BA8AB4F99D91C9567CB13C3BC7FE227F14F89E798C71C2771F923E114F7C7E83F0AD5F0178585CC8AF20381CF158BE19D01F53BD5C83B73C9AF5BF0F6929A4582FC801DB8CF7AEE94925CA8F3211E67765AB5B35B4B60114F439EDCD36E432B024724719E47E95235C61B2C40079C678A81A5171791A02429196F618ACCE820BA9DA18649881B9D4E3D97BFE62BCDBC5FAD99A62818B1EFDEBAFF001BF88D6CAC8A0F95C0C9FF000FD2BCD1D9EFEE89C93935A4175673D47AD8218F7364E7DEA7308881CF07A7BD4AEA96507CD8DDD6B3AEAFDA763B7BF38AD51993B48A49E451547CB90F73F95154173FBF2A28A2B400A28A2803F2B3FE0EB4F10DC587ECC1F0BF4F8CB0B6BFF14CB24C07462969205CFF00DFC3F957F3BBF11DC69FF10F42BD51B54CAD031F4DC081FAD7EC1FFC1D71FB45EA1ABFED97F0E7E1B453C9FD91E1EF0C4DAB3C23217ED7713A82E7D48861503D3737AD7E3C7C5D116A369322332BA3EE46C73138F981FE46B8AA3BCCEA87F0CD9362C6424F0571DB39AA57CEC9239CA8038E2B1BC2BF16EDB5687CBBD4093AE164C0E55BD7E95A97AC1633246DE6230C827A6074A869A65A926B42B48A65958F0C075C7B555B91B2DBE62571F8D4E8F8765C6E661807A633CD25E229B63804EEE3D462921DCF30F1B5D03A8852405079C75EB5CCFDADED6FD66859A292160D1B29C1423A107D735ABE399B1AE4A99E8FCD6394E4FA1E6BAE0ACAE71C9EA7F707F02BC7BA5FED55FB307817C7134715C5BF8BFC3963ABCB21404A2CF023C88A47465724FF009C57CC3FB4FF00ECED65A2FC419925B0B6BA4652E91CC02BCF0E411226410EBCAE4672A7AF504D4FF8368FE333FC65FF008238FC2C6DCB3DF784E5BEF0EB293C2B5BCEE515BEB0489FF7D0AF9E7FE0B93FF05C083E0CFC4297E11FC204D0757F187866E15B5FF116A3669A85BE9A7EF9D3E04242998670EE7FD582547CE495F3719865515BA9EE65B899C6765AA67CFBF1EFF603D5FE377C6F9746F0AF85DAF2FEED97C9B6B345690E703BE15403925D88007522BEAFFD973FE0DF9F037ECBF11F1678A9E1F881E36BC510688D0EF5B1F0F4C57125C46871E698F271238FA2AF7E53FE0895FF0005AFB4FDA4BF6A8F147813E23E9BE04F03F887C5D6D1CFE1DBED12C9ECEDEE9E2F965B06696591DA5914798996C128EA064A83FA5FF10F5975BB9A08E68F48D52EADBCCBBF33261B3B0527807A6F7E46073CF4EF5CD87C27B28B73773B730C639D4E48C6CBF33F237F6FEF805E1EF80FF0E5AFEE2DE2D73C3FA4CD3C1E19D4233B6EB53D6DC666D42E9BAB4501F9867238E457E2A7C51D465F8A3E2269A3B837F696D2CC16F1D76C97CE5CEF99BBFCC7A67B015FB51FF059FF008D11699E1AD420D22593C3DE20D4F48B88A2D22E085874AD136E1E61E97170480B8249EC0753F8CFE09B48A2B575589A266569046DD63FDE1047E1915D186566E47938CD6D129F867C29169657E552C7D6B6752996D63019963CF23271C543E2BD723F0A6946E58AEE3F741EFDBEB5E4FF00F0965CF8A35E065919519BE555E00AEC516F538A5251D11E9575AA6C707703C60739E4D2CF7E96DA29BA76C166DABEB8F5FCFF009565D8E9F3DE5908D0B12C7E4DC7A1E9D7D2B3BC67AB820411B7EEE150AA7B9C719FC68B74072B2B9CCF8BB566D4EF5941DC093C7E354004D36DCBBE379ED497B3A5B48D23F2DDAA0B2B0B8D7AE0B052507563C2AFE26B648E7219A69350989E82A48ACFCB238C7D7A9AD9FB141630E17F78FEC38AA572EC58E41145EE054318CF51454864E4F5FD68A407F7C945145740051457CCBFF0584FDA0FC65FB2EFFC13C7E2178D3C08965FDBDA7416F6DE7DCB30FB14573711DB3CF180466441282BCE0119E71829BB2B8D2BBB1F895FF0741FC45F0C78BFFE0A4B6FA9F86352B6D667F0DE890E97AE7D96559638AE637904B065491BD11D772F50C083820D7E7378912D755B12F13AB86FE21C865C700FE953F88F5EBAF0E5888F539A7D4D9E4919EE73BE676662C5A407962493920E49E6B8E9B521A5CCB25A4827D3EE398C2F2149EA9EC739C7E20F6AE26EEEE757C2AC715E2EB09FC31AD8BC8184919386F4233D0D757E07F15C7A85BA42D26219F1804F319FF0AC3F1A3EE8F825E090655B1C1F6FAD737E1AD41B4BD4DA20D804E56AED74617E59687ACDFAFD9F514420EE07927F4A76A3786DEC19C9DDE58EE2AA68FA98D7ACE3BA0C378F92404E0E47F9FD6A8789B506B7D326E79618FA567657376F4B9E59E21BC6BED6AE263FC4E48FCEA165207B1FD29CCA25B9763FDEE9EB4F9A22A8091806BAEFD0E43FA0BFF8365FF6A8B4F81DFF000436FDA0759B59E06D6BE19EB7AC6BE6D84CA2541269566D6CE437015A581C2F663130C7AFE39F8275DD4FC69A8EB7AEEA7753EA7AAEAD7B35EDEDC4A4B3CF3CCED24AEC4F258BB124FA9AFA3FFE0DD1F8E8DE13FDA3FC65F09F53B61AAF867E3778727D266D36508D6F777B6CA6EED95C3F1890452C3EA4CEA2BB4FF82BAFEC41E1BFD863E3C4F3F80956DBC11F11B471E24D3B4F8AE0DCC7A4379AEB35B2C8C4B346AC0326493B5D464E2B86B4BDEB1F43934632926FCCF82BE28F8E2F3C2FAEDA5D6977573A7EA567225CDBDD5B398A7B6951CB2BA3A90CACA402082082057EF87FC1317FE0B7961FB77FECB57565F13D233E33F0544973E29749D56E7C419758ED2E208D402222E544AAA088D86785618FC0BF84BE07B0FDA0FF0069AF0B784F59F1041E18D37C45AA45A649AADCA1922B1DEDB5198039DBB8A8EBC6735EC7E0AD0FE267FC1363F6838752B8B0BEF0C78BB40226805CE9AC63BC84334132E245C346CA5D4E41FC081455494397A9CF56B4A75DCF78AD0FA8BFE0AE3F1A27F887F12B5986F6F6D7C471C572249F54B73974BC31FEEEC7764FEEAD579603F8BAF26BE1BF06B9B3BED3FCC90CAB712CB0995BAB8625839FA9C1AF7FF0AF81E0FDA67E2F681A4F8667FB37FC25D731848350B8C8F29E402E0CCDCE25DEB2B4846311C448E0815E29FB44EA5A4691F193C650F876286DB4BD13C473C3A7C514A64458222163C31E5B2A80E7DCD6587FE532C47F3B3CEBE3D6B4F2EB8B680E1231F741EA6B87D0EE05BEA90B1E06E15D4FC7251378BCDC479F2AE104884FF103C83F957161B69C8EA2BD1A6BDD3CD9EE7B5DAEA41748CA0036A91C75E7FF00D75C5F8A27168773825DF02341F79F9AD3F0D7892393C28934DC88412DCF271C54FE01D0DBC4131D6EF1324922DD48F963519E7EA4FE9F5AC92B6E68FDE49191A17C39927C5D6A2BBA46E5613F753BFCDEA7DAB4EFB4E8AD610A7CBF94600E8A3E80574BAA45E70C06240C818181583AC592AA90324FF9FF001A5CD707048E72FEE12366E83D2B1EE6E03B9E41CD6C5FD9E7240E0F4AC9B9B3DA46719F6AB898958C8D9FBC3F3145385A291D0D15407F7CB451413815B8057E0C7FC1CABFF055FBFF00889E37D67F67FF0007DFDBC3E0EF0F3C3FF092CF18265D5F518DC482DB7678861658C9007CD203938419FA4FFE0B8FFF0007028FD8C752BFF855F070586B3F1323FDD6B1AB3912DB786B72E7CA55C1592E704120FCB1F420B70BF85BFB20F85741F8D7FB71FC39B5F8CFE21B94F08F893C49047AFDD5C4E5164491CB379B2B1040924DAACE4F1BC9CD72D6ABA591D1429B7247AE7FC112FF00602F097FC14D3F6A9F11E81F1135FD574AD1BC31A37F6BFD8B4D9D21BAD5DBCE58FCA57656DA8BB8162A37723046491FA13FB437FC1B0DF08AFBC2FAA7FC20B278B349D5EE001699D4D6E618D80C7CEAE9F30EE7273E8457D67F1F3FE09B5F0DADED748D63E18786AC3E18789BC35015D0B5DF09D943A7DDDB1C0C06F2D42CF11C00D1CA1D5C139EB9AF2DFD9B3FE0A41F13BF65EFDA0A2F86BFB56E9BA3693A2F889D6DFC27F112CE16B5D2752B92DC5A5EEE252D67753952582B1523B835E3D5ACE53E5BB5E87D4D0C1C2951E79454BD57F563F067F6FEFF00826A7C5EFF00827FDE85F19E88973E1EBB90A41ABD8BF996EED9C0DE33946FA8C1AF45FF00822A7FC11B62FF0082A7F893C4377AD78C7FE115D0FC36D122DBDA6C7D435191F71F94364468A14658A9C93803835FD277ED9FFB36F863F693F8437FA56B36363A8595CA7CEB342B2281DCE0F7AFE693E2F7893C4DFF000491FDB3AEBC5BF06B5CD46CF49D3F5228D6CE592DEE62121FDDB283868C90CB8FE1238EB5A2C5547FB8BFBCF67DFF00C99CF1CB68A5F5AB7B8B75BDBB3F35E5B9EE1FF0519FF8213F887F600D327F12784EEF55F14F85830FB5433A23DD598C7DF05000EBC7F7723DEBF3DBC72CA3492F13868D86437AD7F523FB1AFF00C141BC17FF000543FD844F8DF4FD26D26D6218CD8EB3A35C6256B3BA00860463956EAA71C835FCD97EDBFE1A8FC33FB4578FB468ECE2D3E08AEE49ED60450AB18CF2A02F03AE78F7A30B5E4AAFB29BBFE7E8CCF30C0C3EAFF58A6ADADACB677EA8F9FF00C2BA43EB37CE00CAC637356AEBBA20580F960641C8C0AD3F849A617D1352B865E24611A9F5C649FE6293536DB2B0271CE7AD7AB27EF1F3BCBA5CDEFD967E2B5F7C11F8B1E1FF0014E992BC1AA786B53B7D4ED5D4ED60F0C8B20E7B72BFAD7EA17FC1CA3A8D8DDF88BE12F88BC331C56DE09F1FF841BC53A3C50025233A83ADC4EA0F385DC50841809B8E00CD7E484310B2BD12C671839E3BD7DE3FB5DFC671F1F7FE0947FB2DDD49324F7DF0FE6F11F83675525A50B13D85C5B86F402194800F65E3BD7356B5D367AD944DFB5E55D99F9E3E26445D4A51183807A9AFD17F06FED33E0CFDB5FF00E09ADA7D8FC42D7FC3D63F147E166A326931CFA82DCCDA86BBA75CC19B79FCC2C4164955D5CFFB284FDFAFCEFF001259B5B105810CE4B36EC83DE99E0DF1249E14F10C17916D6D84AB2B72ACA460E477F5FA815BCA9A9C3D0E695474AB3BECCFD15FF82645C4969F09FE33EB573268B7D63F0A3C1DAA6ABA2C139205B6A5AAADA5933A772CC908C0CE014278C9CFC1FF001D2D67F0E7C50D4648C948EFB130007CAC0819FD735F52FC00F1FCBF0FBF638F15B11A3CCFF137598F4F2F22817096F60125C22FF083238E4D7CE5FB43DAAEAAB6DA8C43FD57EEE45CE7683DFF0031FA8AC30FA4DDC311AD3497A98772E3C6BE028A66FF008FBD3D8C0E38E83953F420E3FE026B8A6531B952395E0D6FFC36D6574FD70DACCC05B6A0BE5367A2B7543F9F1F43ED5178DF426D2F5390ECDAACC723D39AED8FBB2B1C2F55720D2EF1E6D22E2CD0E5DCE500FE2CFF0091F9D7B3E9FF0067D334C8ACADD90C702045E7AF1CD7917C318AD66F1ADA8BB2A231B986E3C1600919FCABDA205B5D42D096B61CFCA015E9CFB8F4ACAB6F634A5DCA33C52CB970A1948C93DEB9ED5F6BB9566724F5F7ADBD574A36EBBAD2792038CEC24B21F4C8EDF85725AC6AEFB9A2BA41149FDE1D1BF1A88A1CDD8CAD54A3B74E718FAD6549956C7E1FFD7AB77737CC79CFA7B55376C9C0EBDAB548C05DC3D47E468A6EE03B8FCA8AB0B1FDF057CC9FF0575FDB8D7F605FD88FC4FE2FB39953C55A946746F0DAE15BFE2613230494A9E0889434846083B00EF5F4DF6FAD7F397FF071FF00EDED6DFB57FED710F823C3F76977E10F84A6E34E49633FBBBBD45D945DC9FED04312C4A7A7C8E470D4EA4B9625D38F333F3B7C51E21B8F10EB77DAC6A5732DE5F5ECEF7171733BEF92795892CECC796624939F53543E1AFC35F147ED33F12F4FF05F81B42D43C53E23D58B0B5D3ACA3DF2C8154BBB1EC1554162C70001C9AC6F146A08BBC4B2610721430F4E98FA57D01FF0448FF8281F87BFE09EBFB7FE9DE2FF00145AB2F843C41A7DC787B56BC58CC92E951CCC8CB72AA396559234DEA013B0B119200AE177B5CED859CD45B3ED3FF82657FC15B3E257FC13CFE3BE89F023F6A8B6D5B4DF0CDC6CD3F49D57588C7DA341C1088AF3749AD325417CB347C73B7A7EBAFED45F05FC25F1EBE15DD59EB5A4E99E25D03588312DB4F1ACF6D3C65720E3A118E411EBC578E7EDEDFB14F807FE0A6DF022DED5CE95E25D0F5F806A1A76B96C5246B60E994B8B69074241E3071C6083D2BE20FD8A7F69CF88DFF046FF008B369F01FF00686D55B59F81B7AFF65F0778D8B79AFA0B33663B7BB0A4B4701C900B0C21030761217CD9493BC6D6FEBA7F97DC7D2C29CA0E334EEBF15E4FFCFEF3B2F827FB6D4FFF0004E4F8D2BF0EFC77AE6B3E20F81DAACF15A697A96A0FF69B8F05EF263891E66FDE4B69BB6A30919DE1CA9CB29C0F35FF0082F17EC4DA30F018F11689650DEE9BAC896E1A747DE115955C488C3AA90430E71E95F5DFEDF9FB1668FF00183E0DEB6BA57D9AE74FD560FB5492A6264BA1824382339041EC71835F1DFF00C1307E3EEA1F12BC09AEFECC1F112096FF00FB0E093FE113BABBF9A77B242736CD93F7A31B76FF00B3F4AF29B9C7497C4B54CF76D4A5EFD35EEC959A3E5BFF00836CBF6A6BCFD99BF6BDF12FC32D62463A2F8D6C8C211B0116E6360F14833FDE42E3F115E67FF05D1F8707E197EDCBA95C7969141AAC2B70718E43EF5E7F435D378EBE05699FB317ED25AFF8875CF1768BE15F12F852FF00ED1A4DA2C725D1D41039658C796091C776DA066B88FF008280FC7DF0FF00EDD7F11A3D56C74AD4AC67F25629669245692623A9000C0E4F7CF15E851AB3AB888D68C5DBAB3C4C5D3A743073C3CA6AFD175DF4DB63E6BF013427E18C322615E2964127A93BBAFF002AE4F59BE02F5F07824D7B3F867E1BE97E08D1CD890F2AB9F31D2561212D81D4F0076ED56A0D02C67B9021D32CA3C7FD315CFE3C735EDF3ABDD1F252A4DA48F04F35A4E464E3A91DABE8AFD9BAFE5F89BFB13FC41F05C6E6EAF742F1868BE21D36CE187CF9E7F3ED6FECAE022804FDFF00B0F0057E93FF00C1BDDFF0499F007EDB3A67887E2EFC53D123F11F84FC31AC9D13C3DA14CE56C6FAE628924B8BB9D07FAD08258D111BE42C589C918AFB97FE0B45FB7C7867FE08E5FB23DA699F0DBC37E16D03E2478F0CF61E15B0D3F4E8A0B7D39235513DFBC71A8461089115437DE91C1219558529B4E1A9D1824E9568CD6BE5DCFE657E37FC1CF12FC399621AEF87F58D0DE7884891DFD8BDAC8579C384650DB0F66C60FAD7994116E7C7A7BD7D67F04BE095FF00ED2DF1764F11F8FB5DD535ED6BC4379E75FEA17F74D24D732BBF2CEE7939F7FA57EC7E83FF0004ACF869A27812C74D8BC19E1F92D258555E7FB3C7BB247DE2C1776781CFF2AF2EB6731A1EE462E5E87B3FD932C4CBDACDA82FBCFC0BF0BFC48BB1E11D17426923FB358CB732C6A07CE1A411EE27F041F953F5609ACC1341212526539CF6F7FCEBF5D7F68DFF008232FC36835013699A1CBA7DF3296410DC144CFA8C707193C7A57C7DF1AFFE095DAAF83A795B46BF9C37558AED976B719C07000FCCF6A9A19DE1A4ECEF17E6655F22C4AD60D49793FF0033F3EAEED1F4FBC789FE578DB07FC6BB96957C7BE101704837B6C0473FA96C70DFF02C67EA0D49F193E0C7883C17ADC897F60D1CD17CB204F9BE878AE6BC01A95CE97E248E148D9D6EFF00732C64E32A7BFD475FFF005D7BB1A91A905283B9F3F3A53A72E59AB1D7FC29F08A6971B5E4D12C975371106E91267AFD4FF2AEF655289D391D7AFE75068FA6AD95B0278F9739C741516AF78218CA8CF238E39AC64DB77669156451BED53C8672CA08E463BD727E26923BD52C8739EC7D2B435AD54A653771E99C835CCDFDDE49C139AB8A319CAFA1418EDEFC76F6A8B393FF00D6A7BC9BD8D465B91F5C56866217C1EB4505467FFAF453BA19FD64FF00C17F3FE0AD1FF0C4BF09BFE15D781F53483E27F8CAD37C9730CB897C3BA7B12A6E3FD99A4DAE91F4230CFF00C233FCDD78DFC6DF636605A4B9BCB925F192D2C8C7924F7249E6BD87F6F6FDA5753FDA7FF6A5F1EF8FB52BB3753788356B89ED9E63F25ADA072B02E3D16208A07B57CCB66D3F8DBC45F63D3C48B14AF8B9B97E6498679CFA2FFB22B094B99DCE85EEAB2DCB69E19D43C4361717B71347676F08F9B6FCE47B6EE9F966A85A7C33BBF10963A7DD7DA1F38C794E777E209AF5993C2902F86934D2A16DD0E5B9C67F2350B78AD3C3FA6A69FA4DB88427CA5F033FE7F5A8E6EC69ECD753DEBF608FF82AC7C69FF82687C04F16780B4AD434BD4AC3C42A24D1E0BD325C4BE17B839124D0293B543A907CB2368601B19CEEF33F10FC59F11FC5CD627D6FC41ABEA9ADEA7A9B34977737B72F3BCEC7AEE2C7E9C76C71D2BCDEEE10D279D362467C9CB1E49FC0D749E1C4924B34DC76A1E4601C1C7E551CAB748D95593F76FA23DCBE1A7FC1423E31FECE5E1F8F4FF0EFC48F10DAE876EBB23D26E66FB758A2F4D8914C19107FB9B6BCA3E25FEDA7E31F1AF897FB52D2E21D0755DEEEDA86936E2D2ED99B3B88950EF5C827EE91D6B98F145CA6A28D1A2AEC181EE6B9ED3B41864BE6333AA283C139C7F2ACFD8536F9A515746BF5CAF14E119B49F98DD3BC3779E2DD4E5BCBDB999F71324D7370E58B37A962724FD4D6B4DADDB690A2D34A1186E8F37F11AADE21F1004B35B5B50122E39F5AA3A31F22673E6461CFBF22B7396E5E8A1912DD4397677C1271C9FC4FF9353CB74F61A3DCCAAC565585C8C30C83838F4CD65B5CB0943B4CB83D0E4F4AAF77771B4463694B6F0411B4FF003FCA9D89BA3FADBFF8277FC27F875F08BF633F871E1EF85B349A9781E3D2AD6E2C2F3C9DAF7EB3C7E61B99339DB23CA59D8678381D857E3BFF00C1DB3F0D67B4FDB2BE10789260FF0061D63C1F259C48D217512DB5DB19319E01227889F526BF4CBFE0831E3DB8F1B7FC1243E105FDD5E4D7B35B693359E12308145B5ECA9B78E385007E15F3B7FC1D35F0562F89DFB23785BC63610C2F7BF0B3C4CF1DE2824CB1595FC680B7FBBE6450649ACB12AF499D9837FBE57D8FC7CF81B17F664564F6D1B96DD9F37276A0CE79C74C1AFDC8FD83F5DBCF895F05AC12ED765CAA796370CEE18E809EB5F865F033E3159785F4C3F6BD3D6E1226C81EBC8EB5FACFFB0B7FC142FC13AB7C315F3AF6C3C3F63A326F9E5B9611450E31FC44F5F41DFDEBE4DC64AAFBCB43EC79A12A3686E7B2FC63F044D65A85DEF5DD0AFCFB026E543C618019C0C93C8ED9F7AF987F6A3D1AE752D352548D046A8634904C23673D08DDD09E1B8EE09355FF006C8FF82EA7837C3EF7567F0CF48B9F106A655A26D5B538FCAD3D5B901A28F3E64A39CE58463EBD6BF2F3F68FF8D3E2FF00DA49B50B8D6B5FBD9B50BDCCE877982DE33E8B1C78440064703FC6BA16492AAF99BB1E7CB3A851F857333D03F6B2F0C2784A1B9D635A815225010C9E46C7932C4F03BF26BE57B98748F13EA0D79616EF641A3568998059172339E3A7D2A4F1678AFC4D0FC1AFF846B5CD566D4FEC572DF65691DE46B647D80C41DB92BB97701D8938EA696C74B5D355947CA2350A38E800C71EF5EE60B05EC23ABBB3C2CC330FACCFDD565FA896BADCB6531B2D476ABB7FA89C0C24DFEC9F46FE78FC2B3B5DD44472329E80707BD6BEA56D6DABA9B6B940EB28E33C60FA8F7AE0755BBB8D12FE5D36F58B91830CCDD597B035DE91E5CDB48ADAADF19A563E839AC79E42C493923B54B777043303D738AA92B127D6B55A1CE319FE7CF1D7EB417C2E78E298C79E339A3071EB8A60217C93C2FE7450464F4FD28A7603E83F8AD13C904360A4F9D2E1E4DBD0B135A7E03F0CC5E09D18348DB659002C31C9E3229B2D8AEA3E2C9EE2542228463B9FE9EE2A0D6EFE4D42F950237971F403391D39AE6DD58EDB59DCD3BEBE7BD236C8E177F1CE0115534DD38EFDEE0020E721B229B09022F9D6428A4E003FE27FCE6A46D4D6DE20151885F9B3BF1EBE82958AF51E3491A9DE15694796B9E40FFF005D49AAEAF0E956C2DAD58EF6F973B403F9D64DCF88CC39F28AAB1C02776EAC2BAD6649DF20B138F5A690AFD8D593530F293F3E5987DE7FD715467D4094751820F4E7AFBD566BB2D9F995413B7951CFEB4D9262B2119CF7EB4EC48F1B4B9F94E31C7B53126092642EECF1F74F5AA73EACB1A93BD41EDCF359D77E22318C2B77EF4D221C9236AEB5045B5FBC8081D31C567BEACA487DE30A41FE75817BE20015B2C807A679AC1D47C5E2247443BC93DAAE30B99BA87EF07FC101FF00E0AC7A1784FF0062ABCF843ACEA5776DE23F871A8DEEA7A769F6701F335ED1E72269911CFCBE6C4F24CDB782576E012B5E6BFF000501FF0082DBC7AE7F6A780FC29A7E87A8F86354B29B4CBB79CFF695CF882C665F9031E122B880170339FBDD3E518FC8EF82FADEB16DE3592CCEA17BA40DA26992026399B008DBBC7CCBF2B907D4706BD93C2DE1AD13C3B2C935A4252E2525F7C8E6465CE41DB93C7BE3AFAD61529EBAB3B29567CB648A1A5F852EA6BD9A592E2E2CB4D99B7456EC41B92BDBCC23807D703F2AE8A1B58F4FB65814B7959DC13764038EBD7AE3BD3524DAA411F267702C471515D4FB2E71F33E47D00FC6A6308C76454AA4A5BB23BD905DC0EBB4EC6E9F5FAD40F2C6D02A94F9A1CE003D3EB505CDE3C80EE650A3EEE7A0FA55692FF242893E51CF5E47E1DAAFA99DCC2F8C560D71E0EB899389130DE9C83D85568B558F58D2A1BD40156EE15938390091923F0CE2B675643ADE8D736FB5409A3DA0E7393D715C07C2BBB69B48B9D365C8934F959304FF000E4903F306A92D0CDBF78D2D7AF9ED2082E63DC16323231DAB23E25C11EB9A5437808DC8073D0E0D68DE4A27B5B8B56FBAB9DBE95CD5F6A3FF0014D4D6EFC98F01727DEAA2633673525C1655E7240E73DEA273B88F6E9ED4C1919E3AD2919C76AD4C841D7A106957E6EC29A06473D69B3C9E5A003A9E94C071954120B2023B11455716AC474345501F525F00B24C40C1F33FC2B1EE140B8638192B9FD28A2B8D1DD225424C073CF1FD2B335024A8FC68A29F5066637DF1F43FD2A39CE01C71C67F9D1455998AC72C476078F6ACDD4256DA3E66E47AFBD14504CBE130AE24638CB13C9EF59B3C8DFDE3F9FB514551933375763B7A9E57FA558F8576F1DCF8F6C964449179386008C81D68A2B5E84ADCEEBC3AA13E2F7893000DABC63B722BB1F0ECACD32E598F27BD14560CEAA7B1D4698C59D7249C93FD2A290E6E47FBAB45159F536332F4FF00A24C7B82706A84A70AA7B9228A2A9104B0120C9838C018F6E4D705A2010FC4FD6D506D52B9207009FF00268A288ECCCA7BA175662B7F36091C1AE57593F7FDE8A2B45B98D4DCC21D17E9FE14D3F707D28A2AD11D43B0FC7F91A8A5199C7D0514535B813607A0A28A2803FFD9</t>
  </si>
  <si>
    <t>James</t>
  </si>
  <si>
    <t>Kramer</t>
  </si>
  <si>
    <t>adventure-works\james0</t>
  </si>
  <si>
    <t>james0@adventure-works.com</t>
  </si>
  <si>
    <t>119-555-0117</t>
  </si>
  <si>
    <t>James Kramer</t>
  </si>
  <si>
    <t>0xFFD8FFE000104A46494600010101004800480000FFED017050686F746F73686F7020332E30003842494D04040000000001531C015A00031B25471C0200000200021C0250000B4A55414E204D4F4E494E4F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177616E646F2073747564696F7320696E63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CE29AF2AC68599955579249E05003A8AE3756FDA27E1FE837E6D6FBC75E0EB2B9562A629F5AB68E4046411B4B839C83F91AE9340F14699E2AB25B9D2F51B1D4ADDC644B6B7093211EA0A92295D017A8A4CD2D300A28A2800A28A2800A28A2800A28A2800A28A2800A28A2800A28A2800A28A2800A28A2800A28A2800A8AF6F62D3AD649E7923860850C9249230548D40C9624F0001C9349A8EA16FA5584F75753436D6D6B1B4B34D2B848E2451966663C05006493C002BF37BF6B6FDAC66FDACA09FC8965B6F8510BE74FB06051BC52518E6EAE90E09B7DC14C501033B4BC8092889CD8AC5428439E6694A94AA49423B9E97FB627FC162F40F857A1DDDAFC3982D7C51A884611EAF3E7FB2C1CE0188021AE39CFCC0AC67821DF903F27FE3F7ED37F1C7F6BCD6AE1BC5BE3DF105E594CFF002E9D04C6D2C6118C616DE10B1E3071C82C7A924F35E93E25D30F8F3C5324B70365B8722341D768E9FE7B5477FE098607290C51F9B80A5C10303D8F5AF82C77135494F962EC8FB3C2F0D250529EACF9A346FD99254070634460C5B3F2B337BE071EF5D47C3CF05788BE0F6B49A8683A8EABA3DCC3861269D7D359480F660F0B2B647519C8F63CD7BD685E075B585D5CBBBB0E8548E3F1EB4FD43444442A39C8C1CF5FA578D533DAF195E2CF56970F51943DF4773F027FE0AB3FB4A7C24B0FF47D6F4BF8AFA559AAAB691E27B658B55854633B2EE00AD2679F9A51236481D2BEF9FD843FE0B1DF0C7F6DAD453C3B2A5F780BE2086F29BC3BADB206BA900CB7D96653B27039F94849382766393F9890687F60B886E6D8AADCC5939C0208AC1FDA53E165878A974EF115842D69AD246AD33C476BCA55861811C8718C86EA3039AFA4CAF89A53F76A9F3D99F0F3A4B9E96C7F4200E4515F9D3FF0465FF82A1EB1F1AB526F83DF13EEDEE3C63A6DB97F0FEB12A9DFAEDBC61B7C339E86E23550DBFF00E5AAEE27E6462DFA2D5F6D46AC6A454E3B1F2D28B8BB30A28A2B52428A28A0028A28A0028A28A0028A28A0028A28A0028A28A0028A28A0028A282322803E37FF0082BBFC5EBEB3F077873E1CE9534D6FFF00095CAF7BACCB148509D3E020180E07496475CF3CAC4EA410C71F16F8DB546D46D638A02D1AC16FE4AC718C2A0233F28E9C0C0E076AFA63FE0A5F6977A97C76B8BC43BA3B0D32D6D225207CA4F9B23633EBBD7FEF9AF96B5981A0B38E5C7CEA42B60F51F5AF84E23C54BDA38F447D670FE1A2D73BDCC1B2D14B4A320EF03FBB839ADBD23C1492BB4ED1CA64DC300C6493CFAFF9E95420F1005B820A03E98E3F5AEB747F16B344B1F95B82F2149C0FF3FE35F0F04A53BC8FBD5750D0A3A9786246977411CC5C9C28111603D391D3A7F9CD636A9E1FF29564648DD83B238032148E0E48E84735E807C6F0E896AE1ED59C90719E07BF35C4F8B7C711DF485CA794A473CE79F4FF003E95B62214D46E9EA4D294DBD56872F75A73DBA3040A15413C1CF1E951EA762DAA69B12B80AD18CED3C824F6AB6BA85B4A5C0955893BCB67207D7F1AB5A45836AF72C22DC0024A9C7DD18F4FF3D6B8E849A9681898A71D4F37D734BD4BE1B78ABC39E3BD05BEC1AE7847508353B2645C6E786459029ECCA402A41E0A9607209AFDE6F847F11ACBE307C2CF0E78AF4D656B0F11E9B6FA941B5B70092C6AE06475C6EC7E15F8DDE34F0A477DE00776645182AE4F45182391F9D7E877FC11ABC667C57FB01F856D1D8B4DE1DBABFD25C9CE008EEA478D47B08A48C0FA57EA3C395E528BA723F2ECDE928D57289F52D14515F507921451450014514500145145001451450014514500145145001451450014D94F18A75452B7271D7A5007C93FB6A785E3D57E2CDCC781E6DE595BCE0F7C2074FE95F12FC64D1E5D335B5B68F6C5190A7270067A639EBF4AFB6BF694F89DE17F1CFED2BA6E93A2F89343D5F52D2AC67B2D52CECB508AE27D3E70D9549A3562D19218FDE03EE91ED5F01FEDCFF03F59F15F8CAEF5AB8F13CFA368B02EC85C3048E35048EE4053EFD726BE233DA509CDB93D3B9F4B92D59C1DA2B5EC741E16F005BC291CB3CBBB77CD90C315D6D97846C4CE83CC3CF72DD2BF38FC6DE277F86D15CAE83FB436A30DD428653633C4D71115181F7D58FCB9206791C8F5AEF7F660FDB0BC63AB6A50D86B9AC699AF432BF970DC5BAF96C7FDE5F5CD780F2E8423ED22EEBCD35F9A3EA2966ADCFD9548DBD1A7F91F7C5DF8274EB68C24D2AB894F201078AE1FE2649E01F05E8F2DD6B1AD596991C1D5E570768C7D33F976AC9F8AFA96AD79F0EA5BAB4B96B69162DCECB92547A7F5CD7E7AFC46D2B44D73E26CFA9788DBC45E299AF26678B49865664900396F53B7AF41D07B1A746950ACED25F72BB34C5E2AB515EE7DEF447D57F103E3EFC3E9EECC1E19D562F113FF00CB45B5386C772381CFB57A2FECF1750F8D2190D8FDABCC8BE7F2E61CB2FF007948EA3F2AF8FBE177EDB7F0B64B18B4CF0B7C39B6B46B6B77B9BE36F6AC5ADA28DF05A461131C74624E00C824D7D45FB3D7C6DF0F78C350B6D4F44448274605658E649491DC7CA4865233F9F6A8C5E0E9D192E6A4E2BBB3928632AD68B6AA293EC8F5BF89DA08B3F0A12AAD1A9573BBB06EE71F911F8D7D75FF00044B80DA7EC717583946F12DEB21DBB723CB83271F5CD7CE3F1B205D6FE0A5DDD5AA232A112E57F8430008FE5C57887C3DFDB0BE357ECDDF092CEC3C197769656DE189E6BF6D2E111ECD51E69F2D25D3BA33615591151703804E4E71EDE5B98D1C1B52A9D7B1E1E232DAF8CAAE1496A7EDF860DD296B87FD9CBE3769FF00B46FC12F0D78DF4B8DA0B3F115925CF92CC19AD9FA3C64FAAB865FC2BB8AFBA84E338A9C754CF98A94E509384D59AD18514515640514514005145140051451400514514005145140051451400573DF147C7107C31F86BE22F12DD2BBDAF87B4DB9D4A5541966586269081EF85AE86B23C6BE15B4F1CF84B57D0EFD4BD8EB367358DC2FF7A395191C7E4C6A2A27C8F9772E972F3AE7DAFAFA1F8EBFF04E6D4352F88DF192F3C75AFDC07F17EB2352BBBE931B7EDF688F20858EDC2978DC98F81F74AE724935CAFED85E0CD6FE3CC874ED52FAF22D12D667722C64097192BD89E01F71CE0F0466BADFD9FACEFF00E137EDEA9F0E6EAEA045D3349D56C44332ED6778D658D9A3E71B8B863FEEB31EF9AEFF00C656915D6A3244C8A5A36E857AD7E5D56AD68524DBD5367E91570D4278B9722F75A56F43F3A3C6DFB1C787BC61ACD8FDB747D6EE63D2ED058C22CA35B4F39411B4CCC000E720658F5C64E4F35EA5E0CFD9BDA4F89F65ACAD8269F24CF019D6308B19F2C00A708AAB90A3048EBDC935F58D9F84ED99FCD5806235C804038F7358F65E1A97C47E31BA9240D1D958478F938DCFC7CB9F60727EA2B39E3713562A9CE4D9BFF67D0A3EF462930D6B44FF008487C232D946FF0034AAC8180C06C9E9F967B57CFF00ADFECCB7365AC8B8B648ADAFE275896F3326E4519C29DA46D1C9E54724F35F50DFF81E4B0D32CAEDEDA58ED6ED5BCB9631C92B9E32075191F9FD6B0FC35A84F0F89A182E2274F31B31492818B9504641F700F4AE2A70A945DD1DD5230A8B5D4F0DF01FEC3A3C3C81ADF4EF06C0B264492DBDB334D3963B8EE2CA09E7B671C57A6F87FF0066AB6F035CC73AC50A5C139DF10118F7F9462BDE747F0A59C2EAE9027CA58A947C2F073D3F1F5EB5CD788AF8DC6AD9C9C21C673DC7FF005ABA7174A52579BFC4C28429C6EA0BF02F787AC1B5AF85FE21D23187FB04AD1E49E1D51994FB7CC01AF07D0B5A9A61E24D06FF004336124D3882DEEE7C19270E80B1E9C2F999C7272154F15F4B7C2A610D9EA1383C25B38273D0E0F1FCEBE73F89BF154F8D7C3B6F3C5A3DFDAC7A3EB325A4174E9893546556545893190ACCA4EF2400013CD4D6A4FD942C6197558C71352FE5F79FA1BFF047BF0BEA1E16FD8F952F1D8D8DE6BF7D73A5AB0C6CB5664007D37AC87F1AFAAAB87FD9C7E1F49F0ABE03783BC392C7E55C691A55BC13A7F765080B8FFBE89AEE057EA597D174B0D4E9BE891F9D66589FAC62EA56FE66D8514515D87105145140051451400514514005145140051451400514514005324196FA8A7D364194FA5007E597FC153BC1F6BF02FF006FBF87FE35375676E3C4BE21D36F50ED0B2C2027D8EED58E388993CB7C671BD9CE3249AB3F17EC0786F5CB9071849994AE00C1C91822BED4FDADFF00603F875FB69CBA749E36B5D55AE34B8A48209EC2F5ADA45473920F04641008380411D6BE4FFDACFC212681F1275AD2E5669242E648A46E1A51C9C9C77E09F4E4D7C56758095352A96D1BBAF99F5996661194A9C6FAA567F2D8F2283C5AB653B8F3480017CF618EDFAF4AF9C7E257ED73F147E13EB2D63A5E81633D8477D248F737511992F6DA43B88C06565753C0233C28F4AF46F16EBC7456219962C3EDDCC78519EF9E2BC8BE2E7C74F09683E22FB25F6B105E5E5BB01B16402252072A08E58F51C0FA135F2D84F68E77B5CFA9C4545517245EA75EBFB6778BBE2DF86E5D3BC29A6DCE87728096D42FA0792DEC4F19214ED5727181F301EBD315BDF04BC5FF00103587B387C6377A36A034A944A9796CA2296F3276E3CA52447C673F3139C715E4FA5FED87E0ED3AD3CAF32D12574F2DADCCC026D27863FC47E9D2A5D23F69AF03457624B8D4AE74D2B26E325B8DF1609E721B1FCCD75D5A151AF763FA8538CA2F9A4EFF0081F66695E3753A516F35BE7041DD2719ED9FF1ACDB2BCFED29CEFCAC87392493CFF5AF0BF047C7ED03C5B7B3DB787B5D83598602BE6988F0BB867A91D735EBBA7EA1F66B41F7C874DC31C9FA67D7AD7955A7554D42652AD074DCA27A0E95AEC9A67C35F11496C8669A0B3926091A92CF8463C7F852FEC3DFB27788BE287C6BF0A5FEB1E1CD76DFC23A04ABA9CD26ABA4CB670CB2229F2D6332AA9932CC385C8C75E2BBCFD86BC3EDE24F8ABA3232068A2945CBF71B53E719FC463F1AFD025CC8D93DABED328CA6188842B547F0F4EE7C7E33359509D4A704AF2EBD87C632E4F15253635C2E7D69D5F687CC0514514005145140051451400514514005145140051451400514514005145140113A60E3B76AF91BFE0A3BF0D2592EF4DF11DA87565DA242A40126D24321F62A41FC3DABEBD75DC31DEBE04FF8292FFC152FE1BF82BE2CC5F03F4A925F1478FADEDA5D6353B6B228F6FA7430C6CEF6F23E49174620D2AC6A090235DD80C33C399538CF0F2523A30B371AA9C4F85BF686F0AC1E26F170D3A43FE8372CC5C740C8D8AE4B4FF867E15F82FA448963A659DBC2A7CC66106EDCD9CE770079F635EB5E2F9745F8B7E1F83C41E1DBE8EF2DAE73B1A3C6E858F3B1FF00BA47A572CBE009BEC83CC989F9B0558E33E839AFCE2739D0934B667DF60B13AAA9076923957FDA6FC1D6D7512CBA54970AA70C4594A518FF00BC14F07A7157343987C519E49EDED1ED2C653F7441E426093C0DC01C0F607EB4DFF8412D62D5A3964BE4409850BE5818E73F8D77F61158697690913B9F330A73C1CFF9E6A6BE2AA7227147B33CCABD4D2AC97CBFE1D99F27C32D2344D3215B2455B989C36F07EF1FF0E95DEF85EF3FB6156266C13F2004636F1C9FF3E95C9EA650DBB35BB482303E524607B9F6A8B5DF1FC9F0F7C282FE10ADAB6A198ACC16CF963183291DF1CE3D4FD2B930F45CE7CD33C3C5E2524E30DD9FA3FF00F04E0F05592E87ABEB2B22C9736AC9A7055FF96276876CFF00B443271DB3CF5E3EA344CF1D857CA7FF000476D2E7B4FD915AEEE64966B9D5359B8B9964958B3C8C5630492792723F3AFAC00C0E2BF53CAE31585872AB687C262EFED6498514515DE738514514005145140051451400514514005145140051451400514514005151DCDD45656D24D34891430A9791DD82AA28192493C00077AFCD8FF829D7FC1C65F0D3F664F096B3E19F83FAB697F117E27A48D662586379B45D11F9065967184B8652302285CF20EE64C60A6D206CF52FF82CCFFC15774CFF00827CFC1D7D13C357D6777F177C511797A3596D49BFB2216C86D42746C8D89B48456077C9B7E528AE47F3C1FB3378AB517FDBA7C35E23D4B51BABCB892FEF2F354BCB890CB3DE2CB6D3ACC599B9667F31B249CFCC4D6078BBE2AF883E35FC4CD63C63E2CD5AF35DF127886E5AEF51BFBA7DD2DCC840193E80280AAA385550A00000AC77F10CFE0AF18586B961813E9D32CC833C363A8FA1048A74614AA548C711F03767E9D4E1C6D4C4C684E584FE224F96FB5FA7E27D817FE3BD67F666F88D7F7BA3C9E7E8BA84C64BAB3EB15CAEE243AE7A3007823D707835EAF2FED7DE1CF1D787E3B8B6B836EF2282F14802B46D8E841E01CF35E2561E2BD33E277C3CB7962903D85E441AD9F3CD9BB0FF0052DE8A0F033D3A1E82BC53C4BA749E17D71A39B31146C06C7CAC3D2BE333AC8EBE5B8A960F14B6D632E928BDA49F54FF0007A1F49C3D9F61739C1471D84767B4A3D6135BC64BA34FEF566B467D67AE7C7ED065093ADC04B85E193682319E47A1F5A8E1FDAC3479278D0CCCC22C052131C0C8C715F2D44A7510BE483E67A0E9F8574DF0EBE0A7897C6B7BBE38F6408E03367040CF15E5CA961E31BC99ED39E224F951F59F82BE3049F122E23B5B38996DD5F03701B9C938C7B0FD7B5761E2AF04DC6ADAAA3CCE1D2D576A819C71E82B99FD9CBE1B2FC372AB2ABFDA5971BDB073DC91FA57B6A449716AD2385050648AF26B574DF2C363D2C2E1395394F567DD7FF04A2F8B3E13D7FE055C782B4AD5EDAE3C55E0C9566D774D1913D90BADD25BC841EA8E8AD861C65187506BEABAFE6EFC27FB6C4FFB1EFF00C1587E167C4FB4BCF2343D6EE24F0D788D41263B9D1CDD25BC92301F7BCB2CD327BC09DABFA428674B889648DD5E37019594E4303C820F715FADD3C24F0B4E142A6EA317F7A4FF0053F34C36654B1CA588A3F0F3497FE03271FCD0EA28A2A8E90A28A2800A28A2800A28A2800A28A2800A28A2800A2B93F8C9F1DBC19FB3CF83A4F1078E7C51A1F84F4688ED377AA5E25B46CD8276AEE3966C0276AE49C74AFCCCFDB1BFE0E9CF0178024BBD23E0BF852FFC7BA8C7945D6F550DA7E900FAC71FFC7C4C3AF558874C16149B13691FABD248228CB310AAA324938007AD7C3FFB7AFF00C17D7E07FEC54B7DA4699A9C7F13BC756BBA3FEC3F0FDDA3C36D28FE1BABB01A3830782A03C8BFDCAFC37FDAD7FE0AB9FB417EDB13DC41E34F883A95B68170CDB340D100D334C8918F08522C3CC06700CEF2360919E6BE778EC96D5140000F403A54B6C57B9F4A7EDD1FF0579F8E9FB7DDD5DDA78A3C5373A0783AE0E17C2FA04B259E9A5010C167C1DF738201FDF330CA82156BE56B88123836A80A108181D075AD1BBB850481C2FD2B1EFEE36C980DD7A52609125AEA3F649C0078EF52EA538BBB67C1C8C564DC3B2F39EDDE9D15DB6CDBFDEE314D034773FB3FFC5F6F865E20FB1EA2E4E87A8B849371CADAB138DE47F70E70DF9F635F53597C3CD27C58516EFCA96DE500A3F0E6307D0F75FE55F125CC20C1E5900FCB839AF69FD93FE374B6B789E16D4E62E9123369B337DEC0396849EF8C92B9EC08EC057DF70F3CB73AA0B20CEE374FF8735A4A0FB27D9F4BDD746B6B7E51C6384CD722C4BE28E1D95A6BF8D4DEB1A915D5AEEBAB567D53BDEFF43C3FB3D5B787EECA468A906018E55195C1E9C7A7D2B7FC293EAFF0C6F88B2B78EEAD2E86D72016119ECDC7F222A5D23C4735BDB08CB9685BEE8CFDDF4C55AB5F1C8D3AF71710609E55C600615F94F1DF8759A70DD6B6217B4A12F86A2D9F9497D99796CFA367EABE1C78A39371650FDC7EEB1315EFD36F55E717F6A3E7BAEA9687AB781A7BBD6258A7B81B37AE32DC63F0EF57FF00685F1B3F86BC0CBA3E97230D735CFF0043B4018868411F3CE48E8A8B939EE703BD71DA07C511A7DBBCD09012252C5D877E981FE7F5AF39F895F10E5D1346D63C4FA94CCD7515B48C1B3FEA22009D8BE9DC93DCD3F0DF80EB6798FF006F5D5B0F4B59BEF6D79579BEBD97C8E7F177C4AA1C35967D570AF9B1988F769C7AABE9CEFC95F4EEF4EE7C91FB5FEBF6FE24F8FCBA6E9CE5B4CF075AC1A3C2D9CF98E83748FF0052E4D7BF7C0DFF0082BFFED0BFB0ECB17FC21DE37B9D6FC3124680E81E220FA9E9F6E060FEE03B6FB7079CAC4EAB96276E4E6BE36B4D4A6D5EF2E2FEE326E3519DAEA427A96762D8FC335DA5C6A4BACF8622DF8664CC641EC7FF00D55F4D9BE296271B52BC766F4F4E9F81E3641973CBF2EA1856F58C55DF76F56FE6EE7EDDFEC65FF07567C31F8AF259E91F187C2FA8FC32D6252B1B6A964EDAA68D21C0CBB10A2784139F94A481463E735FA61F08FE3A782FE3FF008522D77C0DE2CF0E78BF479C02979A3EA315E43F42D1B1C30EE0E083C102BF8E0B8B450C71D33818ED5B1F0EFE247893E1178823D5BC2BE20D6FC35AA21565BCD2EFA4B49B2BD32D1904E0FAE7AD7026D1EF2A8D6E7F6625B0696BF9AAFD9BBFE0E43FDA73E01DB43A7EB3AF68DF12F4B814222789AC035DA2E73C5CC06391CFFB52F9879EBD2BECDF82DFF076EF866F1618BE22FC21F10E9EDFF2D2E7C35A8417C09F686E0C381FF6D0FD29F37729558F53F6228AF893E17FFC1C35FB2A7C49F08DC6AB3FC419FC2CF68D0ACD61AEE973DBDDAF98E101508AEB20527E631B30500924019AFB4744D6ACFC4BA35A6A3A7DD5BDED85FC29716D710389229E2750CAEAC382A410411D41A69A2D493D8B54514532828A28A0009C57E42FFC169FFE0BC1E27F843F13B51F84FF0003350B1B2BDD10CD65E26F12B5B0B89AD6EC7CAD6B69BFE4568BE6124855887F957694627F4C7F6C1F8BF27C04FD96BE2178CE160B71E1AD02F2F6DCE71FBE589BCBFF00C7F6D7F2ABAA6A5FDBB35DDCB4925CCF7333DC4F7337CCF7123B167724F76624927B9A89BE84C9995F13BC7FE26F8C9E2E9BC41E31D7F58F166B771C497FAADDC9757047650CE490A3B28C01D85619B658901038FAF35635F9FC8724329CF40B59D15F6F5C7CA73D7F2A98B63B2259182A9C0F7AAD2C80C9EBED492CC6339E403EF9A81E73B8F7CF3562B14354768E5DC0654D65DF4C6490303C1EFEB5B374CB3AED639ACFB8D17CC1FB9B99E26EC01DE9FF007C9C8FCB14AC515164F394EE3CFB54B64B962C4636741EA6A85D2EA5A69C082D2F509C705A1639EDDC568DABB08903208F8C9556CE0E3A67BD3426492A6EC9C0E0679C7F9FF1A84BCB63770DCDB48D0DD5BB0962917EF23039047E3529C20E7907B75A8A6F5C82073C7F8D6909B8B528BB3465529C6717192BA7B9F6B7C11F8A50FC60F005A5FDBAA4777137D9EF605CFEE260012003FC2410475E0FA83553C55F1CD64D426B7D266D16DF45D28BC7A96B3A94CB1DBACABFF2CE227860841DC4753803B93F21F877E216B3E02B2D561D26FE7B38F59B6FB35D188E1CA673943FC2F8CA861C80C7EB5D6FC22F871A7FC4DB03AD6B51A4EB6B1C76F630346645B28C10826F27A492BB0F2E18318672CC40540AFF00B24BC4459865D0C157A2A72B5A6A56E595BCACF4EAF4DF456DCFE7CA5E103CBF35A998E1EBFB38295E9B8DF9A17DF66B55B475DB569EC7D01F0E7F6CCF0778D7C696FE1A9350BE550152D755B8B236DA7EA139EAABC6533FC2640B9F51919ADFB7A78C5BC3FF000B5B48490ADC6AF711DA95EE1036F7FF00C7536FD18D7CFBF1BFC5769A324BA66956D67A7C56F1BC4638087FB329E0C7E67FCB491BACB2F73F22FC80EEE423F8B5AD7C4ED0345D335991EE8F87164486E6490B4B346C17CB57CF74008DD9E55803CAF3E72E35861B2AAF9646946174D47923CA95F7565F3B3FBF53D1ADE16CF119FE173C9579D4E59273F692E693E55A34DF9A578EDDACB427B65291AF638C75EB5ABA5EA0D0AC91F21255C738C061D0D64ACF91D78029567C67A7D2BF273F6F6BA136A329DE1C7F1E7233D2A2865C1F407F3A6DF6B369042A2794A3372AA232CCDEFC0AAD6DA825F86F2A395554FDE701413EC339A4839743476EE380074C8E6A78A06C0C75EB55D58C48AAD9DC3A7AD4D1DC60E0E3EB9E9412D0DBB42CAE841C6DCE3F1AFDEDFF008373BFE0A8969F117E12587C0CF1D6A3A5E9DADF83B4E813C2D777170B0B6AF65BBCBFB2FCC70D3C24A0555E5A365C29F2DD8FE08473ACDA8CCA08E2153C7AE4D7A1FECEDF12B4EF81BF197C1DE34D67C3B6FE31B3F0F6AD06A2744B8B86B68EFD6170FB5A4504A8DC060E08C8190464196EC28FBAEE8FEC168AF3FF00D983F699F08FED7DF03F42F881E08D45751D075E87CC4C9026B590712413282764B1B655973D47048209F400722B63B130A28A2803E37FF82E77C72D0FE12FFC13F3C4BA3EA772F1EA1E3D9ADF44D3E0400B4E4CD1CB393E88B024993EACA3BE6BF9D5F1335AE872CD6D0307889C02BD2BF73BFE0E44F854DE2CFD9E3C13E22600DB683AB4D6D28271CCF182BFFA29ABF04FC4F756E97D22223465188C0391D7DEB196E66F5958C2D4AE37CFB382031AA3700C009524F239A92F556497A9CF6CF434C91888BA06FC2AE28D086EAE888F767704FBC3AE477C7E5486E3CD190410DFAD42EFB5C8E83E95520BBF2276808185FBBEE2A84589DB2C093EFC54625023001E9EFF008532E9C95DB91C7A55496579606557D8E57E56C7DD3DA802ECA0AA6E20EE3DBD2ABC89CE41E7DC74A8F4DD5CEA665867511DF4233220E048BFDF5F6FE553632073C0A64B2B4AE55B93827AFD694CC0A83C9E7827B54AD1ED233DC64542D1EC25B191ED40857407A8C0EF5D0780BE29DFF81349BCD3ED484FB6AB88655003DBBB808EE0F5DFE5E510FF00009242304835CE23E38EB8F5A6B819C90588E7683C9F6CE38ADA85674E7CC8C6AD28CE3692B9BDAFF851EFBC1D2EA8F6C248612D04283399E455DEE4AFFCF38D3E663EAC8BFC7C727E0BB5FB168FE69E5E66DF9CF2DEF5E9BF15BE31693AEFC351A468B6EF6FE7C3158B88E092348A2C97FB3C4CE3EE6FF9A59092F34809E1718F3E554B4B748D71851815D798CA2ACA2EFD4E6C1F33BB9AB762CA485D4F0391520439038CD57B73851CF5A789379E9CF35E5A4760FB86475DAE9BD18E71E87DAAC40F1DBC2ACABF2F618E07F9E2AAC877283D71C714E8A4F2212C79C7007F78FA502E84C2E0BF3D0E69CB3ED19E723A67B5409F2B12768C8E9DAA3B9BADA84E71818C52113787E4FB66A9739231B91056DBDF89F56F37A44BF2A281D14715CB786E665B37751969E67239F7C574166A1648C1191D4D48A4B53F4FBFE0DB3FDBF66FD9DFF69A6F847AFDEC89E11F8A5718B21230F2B4FD5D63FDD3FB09D104271D5FC9CF0091FD030E95FC69F87BC4F75A0F88ECF52D327922D56C6E12E6DA78CE0DBCA8C19197DC100E7DABFACEFD827F69883F6C0FD8F7E1FF00C438DE1379E21D2217D4A38B84B7BE41E5DD46064901664900CF25769EF5507D0BA32FB2CF5EA28A2B4373F333FE0E51F89CFA17C12F87FE1656658B5CD4E7BE9C038C8816345FD66AFC1AF1E59B596BF328E437CCBEE2BF593FE0E5EFDA234FD6FF00690F0B78016450FE12D0C5F4EDDC4F7730611FE11411367FE9A57E4DF8DB561AA5C44E00CC60AE41EBCD64F7217C472D7720248CE0E7E86A28AE9918861B867A8E6ACDD323EEDC303D455396D39CA39C9F7AB8A2D8978EA509EC3B8ED591AE96FB2F9884EF8BE6E0F518ABD2CB244A4361947A5509A6FB38665F9E33C15C7F2A62489EC2F86AD62AEB839EB81D0E2A374C202300AF381585E13D57EC1ABCB6BBB31124A574532F3904E1BDB8A10999FAAD9B5DEC78DCC173092D0CBDC7B1F507D2ACE8DAC2EAF136E411DC4442CD0E7953EA3D41F5A6BAE01EE0F6C700553BEB369255BAB6223BC8FA31E4480F556F63FA5315CD8EA99F51C7B543336C53C65BEBFE7D2A2D33524D52DB7A828E876C919EB1B7A7F854F270B8E01F7A0440CE18719FCF39A8D9F2D9CE3934E652C38E33556F2509F97140886DDDA7D5190B030C27CC0A0747231FCB3F9D5C772F27E879AA1A6031DA3CE725EE18B73E9D07E98AB7049CF5E7AD26DB065CDC028E49068126493C938E79E6991BE13DFDC528E85B2707DBF9516258FDC5885C7B0A11D669339055384F73DCFF004A8679CF9611722493249C7DD1DCFF0087BD4818428B8C00A001C70052131669822E720F38EBD2ABCAE24CE49C7539A86EAE72DDFF00A556BEB9F2ACA423966181F5350C68D5F0BC622D26D9D8804A193E9939CFEB5AB0C8D723272B193903BB7D7DAB12C5C08E283F8500047A9F4FA56C2CE81BCA5CBB8E48078FC6990F73574F9840A420CB1FE2F415FB8DFF0006A87ED36BACFC2CF881F09350BB1F6AD0AEE3F1169113BE5E4B79C18EE1547609247131F7B8F6AFC31B4933260B739E83B57D67FF000466FDA0750F80DFF052CF84773A6BC8B6FE22D7EDFC337E9D45C417EE2D707FDD9248DC7BA0A8BD993176699FD48514993E868ADB53B0FC3CFF00839C3F67BF0FB7ED37E18F16585D1B3F126BDA022EA1148C3C99D6195E38A4F5562B94CE76911AF00E49FC9AF1078766D3E7686E1248264EC7FA7A8AFD33FF00839B7C4DAF47FB79DAD9DEC12C3A42F842C63D3DF0424D199EE59D87A9F34C8BFF000115F9ADAD7891EEF4C314A8F295FF00544F3B07A66B27B92AF738FBDB9B8D2672B226E4F5F514E8668EF63DF1B8040E47A53EF2FE50082A767390C323F2355225B6926C8884526792A4A827F9554594F61F349E6AB23601008FC7DFF5AC6BE67B26248DC9D4F7C56BDF5A074DCB21CFBFFF005AB26FA73146430DF8047156C48E5F593F61D621B88C828E41CFF31FCABB2B2BB5BEB453925B1922B82F10DD2962A84EDDDB8A1EAA7E95BFE11D577DBA2B120918A94368DD6215B3D00CF7A455DC73927B0A4670D8E31EDEF46EC71D3DCD5DC8295DDBBDBDD0BBB62567418653C2CCB9FBA7DFD0F6ABD6F7D16A36C26881E4ED64230C87B823D7FC7351489C1E7AF419ACFBA3269F71E7C0B97E922670251E9F51D8FF004A40684926E07A7359B7F2197112E7331DB8F4F5FD2ACF9E97B6EB342DB9188EA3041EE0FA1F6AAD6AA24BF9256395806C5FF78F27FA5302C4E555C2A8036F007AD3ED5369F5DDCE6AAAC9E64BBB3C738AB51305523BF627A8A571345846E3A1031DA9778881770760EB8EA7E9FE7D2A38D831C02467D3B531F2CF90B98A1E9C70C7FAE3F9FD28236150ED66793877393DF03D3F0A8EE2EC91D79A866D4158F03A9FCAAB5CDE0C63071EF8A96087BDC6F90803E9556E2F164BF851880A877B7A9C741F9E290DD6C0482AA7919EB5CFCD7EAD74EE58649DA39E40A86CB48EB6D3516965291365CF0CDFDDF6FAFA9ADDD3985BC40724B75C7735EA3FB097EC84DF1DBC456D7FAD5BDF7FC23914A9BA0B61B6E2FF00279DA7A840392472DD011D6BEA3FF82A8FC08F829F017F672F0D45E15D1ED345F1EBDFC51C4B0031CF776FB5FCE59E32492146D3E637CC1828E8D5C2F31A3EDBD8C7567A11CA2BBA0F12F44BBF53E19B55979215541EE4F4AD5D07C39A978BB59B4D334C09737BA84C96B0A33AC51979182A86772A8832796760A07248009AC282ECCF008DCB296E5403CFE5DEAED83DEF87E7591A4B8B749D7EEC91B20997F1EA2BB19E434ED747EF57C1AFF8249FED776DF07FC291C9FB50EBFA3491E8F66ADA7DBEB135C456244080C292282AEA9F743024300082739A2BE13F843FF0517F819E10F84FE17D2758BDFDA2FF00B5B4BD22D2D2F7FB375B8A3B3F3E385124F254CE0AC5B81DA08185C514BE42BF97E27D43FF00073DDBC737C78F06174463FF0008BAF2403FF2F9715F90539E48ED9FEB45156FE23AA3BB285DA83D87DE3FCEB98D47E4BAE38E474FAD1455C8A458B624C4E09E36FF0041587A871290381BBFC68A29B11CAF8A9406070339C67F1AB1E13EB1FD68A2A515D0EAE1394507A52CA4EE4F7FF1A28AB2188A3F73FF0001FF000A82E0662E79E09FD28A298BA99BA39DBA9DDA8E14A2363B679E7EBC0FCAACD90FF89583DCC8D9F7E68A294761488ADD8ED6E4F5FE956E23967CF3F3514511D8448AC444E4120EDFE8689F8B4880E06D5E3FE03451498BB19721C38FF7AA190E437B5145431C4AF70485FC4D73BA222CDE24815C0756994104641E45145672D8B8EE8FD6EFD9C2D62D1FC53A2A5A471DAAAD8C3810A8403E45F4AF8DBF6E7D56EB54FDA9FC41F6AB9B8B9F2218847E6C85FCB057240CF4C9E78A28AF8EC93FDF5FCCFB5CEBFE45CBD51F6B7FC13D3C09A1B68DE109CE8DA519E7BA884927D923DF264F3938C9CFBD7BDFFC169BC2FA649FF04FD9EEDB4EB16BAD3F5CB25B598DBA192D83160C11B1950470718C8A28AEFC2FF1DFF88E3ABFEE32FF0009F8EDE5AFF747E5451457D29F1E8FFFD9</t>
  </si>
  <si>
    <t>Sean</t>
  </si>
  <si>
    <t>Alexander</t>
  </si>
  <si>
    <t>Quality Assurance Technician</t>
  </si>
  <si>
    <t>adventure-works\sean0</t>
  </si>
  <si>
    <t>sean0@adventure-works.com</t>
  </si>
  <si>
    <t>420-555-0173</t>
  </si>
  <si>
    <t>Sean Alexander</t>
  </si>
  <si>
    <t>0xFFD8FFE000104A46494600010101012C012C0000FFED007A50686F746F73686F7020332E30003842494D040400000000005D1C015A00031B25471C0200000200021C027800314120796F756E6720617369616E20627573696E6573736D616E20736D696C657320776974682061726D7320666F6C6465641C020500134368696E65736520427573696E6573736D616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723E5CFA75A7A2ED1EE6923C927A0A7D00145145001451450014514500145145001451547C43E24B0F0AE9725E6A57B6BA7DA4580F35C4A238D49200193C6492001D4E68021F13F886D7C2FA73DE5E4A21823C02C7DFA0F727A01DC9AE3FE16FC65D3BE3578A7C469A35DC775A5F85EEFFB2E77439DF76AAAD229FF0073705F739F4E7F373FE0A7FF00F05B1F0EAF82B54D03C25713C377A5EBC218AE19BCB6BB16ECC2650A790048AABC82327BE0E3E4CFF8258FFC165F51F81FF12B501AAEA766FA7F89B5359AFEDF529DA1B4266624DCB3F3E5B6FE3760850F96E062B9E556CFC8E88D06E37EA7F428A06DA59640DC75EF5C07C20FDA57C29F1A89B7D2B51B61A9244931B433A48CF1B6EDB244E84A4A876B61909FBA738C577A8A63239C66B68C93D8C1A6B462B26D519E8290B6D6C7247F3A5C06CF5C5216031C723803D2A840CB9209CFAE2845E7F1E462907241C639EB4E0FB7E60A7F0A007A9C13C602D39324720034D8DF71E9CE29E4E2800A6950EDD4F14EA318A00685E79CF1F952AA8514A0629194B77C50030AB13C8E68A907028A004DA339A5A01C8F4A2800A28A2800A28A2800A28A2800A2839C71499C28CD000D9C715F889FF05EEFF82C0687E28F8A76FF000B3C29AA35F786BC0CCDAA6B6D68C02EB5AA264416FE603916F0925DC8E59C000701C7DD7FF05A2FDB6ED3F667FD9775FD274DD76CB4CF14EBF6A6D6D4336E982B8218A20E4B63B7BFA0247F2FDE2EF054FAC5B5EA5D6A31DBBDC3EEB9DD2869E7E011B88CE013E80E7DBAD672D5D91B535D59E79F167F686D5BC71E32BFD424BB95BED57525C3967CE64909667FA924E7F0F4ACDF09F8D9AF3ED65EEFECD1ED59090D92096DA0807A8E467DB9ADBBAF03E95A55AEC4B686599890AE32FBBD0E49007E35976FE1F36C325EDE3DC0AB2340503A9F7071FE7355C91D87172DCF73FD9B3FE0A6BF1BBF635F1569B75E13F135E45A759C85D2D8BA5D59904E6450ADB8046EFD30707865047EF97FC1357FE0E62F84FF00B5CE83A4687F106393E1EF8E9CC3693199849A56A1336177452E73165B9D9201804619B9C7F35765A48D258DBC523CB03F3CC7E628C0ED81CFD4608F4ADDF09EA36D6178F73186B775202C96EEAAEB96182770C30CF51C1F7159CA36D625DB9B491FDB2D96AB6FA9C025B69A39E361C346DB97F3152ED214D7F3BFFB19FF00C1C15F133F67BF82FA0783E287C2DAB5AF87605B7B56BBB395A6B950C4B798C8EA4B75F7C7AE2BF5E3FE09A5FF000554F06FFC143FC2D716F6C8BA078DB4B8F7DFE8CEE583A8DA0CB03903CC8F2C01FE25C8C8C104D46A5F46633A4E27D5689C139CF14A178EA3351EF201F6A7AE40CF1CF3CD6866398155F940C8A78CE39A08C8F5A2800CF38C1A28A2800A0F4A28A00419C73D68A5A2800A28A2800A28A2800A28A2800A28A28010B01D4815F1E7FC15CBFE0A3C3F621F855069BE1F92DE5F1DF8951C5846FF0037D8E21853391CF2188DB90475241C57D852A970076EF5FCDBFF00C162FF006A39FE38FF00C1417C6976B7BBB47D03507D0F4E2391E5DB3794DB7D9A40EDC7622A26CD29C6EF53C13F68AFDA1F57F8A5E27BFD63C53E22D4753D49FF00D7DE4B70649646C1E149E9D7A0E8062BC6745F82BAC7C6DF10C2FA1E9378D19721E49230527CE492548F7C67AF03D2BDCBF65CFD949BE3E7C40BABFD595DF46D25F6A81D2690E0E07A8E715FA31F083F663D27C11A35B2DAD84502C48084D8339FE75F2F99710470D274A8ABC97DC8FB4CA386A78A8AAB55F2C5FDECFC67F1D7EC97AF781F5CD9796971671C84A091837948DDB39E8093D7A50DFB19F8DE6B12D169E6E22C1C900B123D463FA57ED4F8DBF674B1F1F5A3C377670BC6C0EE0CA081918C0AC1F0CFEC6B67A0DE016CAEA8C006D8CC131DBE5CEDFD2BC78F15625C7586BF99EEBE0CC329693D3F23F14F5DF84DE2CF8776724571A5EA1242BF78FD94ED8FE8D8CE7DF35C847E29B8D39A74923C4BB4C6EB301F303DFE61823DBB57EFAF8A7F674B5BBB37B5BBB5B79A17E9BA31DBA8FF00F5D7CBFF00B547FC1367C31F10BC377B369FA64165AA42AEF14908C61F1C647423D477CD76E178AB9A6A35E9DBCD1C18CE0DE58B961AA5FC99F97567E2399668228D0595FC5B5A0C1FDCCC076C8F51C63D79E715F45FEC7DFB5978ABF654F8BDE1AF1FF866F274B8D06FE3BA758A4CF9F129C4D0C9ECD1168D87704E78C63C07E277C21D5FE11EB92E99AA69B35B35BC85195FE6864E73956ED914CF87BAD4D63ACDB491492B5B890472C721CF04E39FD066BEAE3385487341DD33E2E74A74E4E151599FDA7FC2EF883A77C59F871E1FF14693224FA5F8974EB7D52D24560C1A29A2591391D78615BBE586EA738AF8DBFE082DF11E3F1FFF00C12DBE1C42931964F0DA5D688E4B64AAC370E625FC2278C7D00AFB23030A475AE983BA4CF3E51B368900C0A4DDF363BD0AFBBA74A5C55121451450014514500145145001451450014514500145145001451450057D59E78B4BB96B6F2CDC2C4C62DE70BBF69C64FA6715FC99EA9E04D43E33FC68BAB272DE75D6A4E1E5639D9F3B6E607A92771FCF35FD694D12CD13238DCAE0861EA0D7F3F9E11FD909BC03FF00054BF1D781A7B5D965A36AF73756A1D4A836C58C9115EB9DC8C9F9D71E3AABA749CD1E865B4954ACA0CFA03F664FD9CF48F83FF0BF4FB6B7559650824672066473C939AF59B031C52A46114AAF504F5AC0F89FF12341F83763E55ECC04A8A0ADBC78DF8C7A76AE3F4EFDAE7C1B71A8A5BCAD7B14CFC8FDC310BDC93EDD6BF34A91A9CCE563F5EC354A5182A773D7A387ED2EC91EC0A4F4E338F4AB92410E9F6EC17891C00476355FC0BAB695E2BD384B67771C9C13B55B38ED8E3A1AD1F10AE97A340D2DEDE471A2FCC589C7D4D553A72B7322EA558F372F4390F115FA1B51C072A7183D87AFBD79CF8AB627CF80C1C9CE79E3B5739F187F6C6F09F861E61A447A9EAB8CA9961B76F2B39F53D79EE3FA571BE1AF8F9AD78BD5A4B8D0AEA4B4B9FF0052F144463DC93F87615CD56856F8AC6F4F1347E14CF16FDB9FE1A59F89FC1F3DC9B28DA5072C4264E3079AFCF5D43C14BE1EB99328407CAB13C0239C8FC303F135FAFDE29F097FC25BA65C43716CE1664CB472A7CC7BF35F9E3FB4DFC3B5F09F8D352D3D176C7BB7C440EA3AE3F01C7E15F49C378C96B4247C8F14E022AD5E27EC67FC1ABFE2D1A9FEC6DE35D1371DDA2F88964DA49C859A052383FEE119C9E95FA84992DDB8AFCB5FF83577E185E7863F651F1CF89AE2576B7F10EB71DADBAB2900FD9E33B981CE3932E08C6415F7AFD4A07671DB1DBBD7DB52F84FCE6AFC6C7C630FE952039A841C8C639EBF853A39B71C62B43324A28A2800A28A2800A28A2800A28A2800A28A2800A28A2800A28A28002322BF393F6F0D0F45D27FE0AA5F0DF5DD2C4F26A3ADE9D368BAD10BFB949122678067FBFB0E08C740BD7B7E8DD7C59FB56FC2868BF6AFB1D69ED97CB92EADF50865CF21920995B8C7D39CD7919CD6953A2ACAE9B49FF5EA7BDC3D86856C4494A566A2DAF36ADA7DD73CCFE32F83742BCBB924BAD3ACAE1C61A5792304F03824FB57CFA3C4FF0009AC352362FAD78422BC9A6F2FECE6FE16919C8CE36EF249C738F4AF68FDA17E14E9FF001B6D9EC356BFD422B1CEF7B6B79362CC41C8DFFDE5FF0064820F7AF96FC5FF00F04D7F09F883F6855F88CB1EA177E214BB8AF228A1821B5D3A19638BCA57F2B0549DB93E99E715F9FD49539CA4EA4DC7B24AF7FC51FA7D3A75A308C69413EEDBB7E8CFA37C1D6E9E1294259C489048005F2B90475CFE3D68F8AD6FFDB525BD95C4842B01203BB18E3DBD8D51D17C28DE02F0DE9BA55B348E63F902B39711E4E4AA93D14761D00000C000573FF14BC4575A478AEC2E37FEE91C412A9E0E383BBFA57933C5CA1748F6A96139E37B1CFF008DFE2F7C3FF805A6CD2EB735B595AD9796D73225AC93983CC7089B963566CB33281C7522B9AF00FEDBFF000D3E2FDDAC3A2788ADA6B7B8B97B6884F6F35A19244FBCAA2644DC4719DB9EB5DEF8AFF678D2FE21E97A906D32C356D1B5F759751B19DDC25E329565320076BE0AA1191C6D18E958FA07EC5DE16D1E2862D3BC13A1E93696F279A915BC4BB216EA4AF1C127AE3AE2BB252A4E96F2E6F95BF2BFE270C29E223574E550F9DFF3B7E0757F61835096011BA4CB203B0A9CF047AD7C3FF1FF00E024FF0014FF006B89B425CDB5B4F1A4B71374F262C1C907D866BEE5B8D053C231C16D07976F15BB0D8A8A06DAF3DF89DF0BAF24F8CE9ABE9324704F776B0472B3A0651109B73800F072BC1CF62DDEBA3018A9528CE6B4695BEF39F32C07B694213D9BB9F517FC121AFAEBE0A7891BE1B59C6B69E175B5736D67819599551CCEC7A9770CC1BD703D2BF4150F2302BE3FFF00827C7C346D63E256A5E2E64096F63662CC608C1B8624301F4500FE23D6BEC1E9C119AFBAE1C759E0D3AAEF76EDE87E6DC5F1C3C73071C3A4AD157B77EA28721B93DA9DD463278A61F9811D81E4D395F201C915EF9F2E3A3C8393C034E2C54F4241F4ED49905776338E39A50BFE1400A49DC07E74B451400514514005145140051451400514514005145140057837ED9DA6DDB6ABE0DBB82DCBDB2DC5C5BDCC8081E5EF8C04CF73CE6BDE6BCEBF694F046ADE37F04411E908669AD6E04CD12901DC0FEEE7B8AF3F34A4EA61A518EFBE9E4EE7AB92575471B09C9A4B55AEDAA68F8FEFECC3DC39651F313B89EC2B2351B2FB31665C004676E39ADAF896D71E17F115DDB4B1346F03912230E51BB838F4AE36E3C70B097574C9C0E3FBC7D2BF2CC4CE109B84F467EE98583A94E3386A8AD169D27883555531B7916E773480600E72173DC9AE2FE37F81B53856129E4493B38942EEC82A41EFEB5A9E286F125FDCE9F3697AA8B282D2669E4854234776A47FAA95590B639E0A32B0F5AE67E2CF873C49F12F4F860BBD4B51F0D59282D2DC68B7463BB908E8824DA4A2F527001380338C83C4A309C2DD4E9729467A5AC6A7C09D7AEAD85E693759B69ED40611B9070A7BA9EE3835EB5A2C1BED6692460176EE18E8491FFEAAF9F742D7E6D0B5C9353BEBA59E74816CE3FDD904C60E77B93F79CE793803DABB1D2BE28CFA9C3E4C2564888CA3A9F6C71F4CF4AAA18A853F765AD8588A0E4EF1EA59F164B1DEEACE8EAC1B78E7B3565F8BB4A975EF190D3A09C5B9822B791A43FF003CC36597FE04063E84D53BDBF9A6D483C858ED2738E86BEA5FD9D3F62DD3BE2FF87DFC57A8EA9776535D94B630C502B8D88A0E4313C125D8743D057A396E16AE32328515AB3C9CE330C3E0E50AB88768AF2BEA7A57FC1397437D1BE13EB47779904DAAB342E5CB3B008B9DDC750491C7602BE840DB98E7E9F4AC1F871F0FF4BF857E13B6D174785E1B2B5C905DB73C8C4E59D8F7627F0ADD5C6ECE78EBD7AD7EA197619D0C3428BDD23F14CD718B158BA9885B49F51E4ED0467AFB50BCE47217149C93ED9A5006D073820FE75DA79E3E31C1C718A930702A2EAE3A67F9D4A5B0280168073DB14D693E5C8E99A70391400514514005145140051451400514514005145140051451401F207ED7FE0FFEC7F8A7773BC7FE8FA9A2DC2363BE30C3F306BE6AF17E832C124F750C5713F909958A1C091FA92AB9206E3C6338AFD0CFDA5FE1337C4CF04192D22126A7A76648401CCABFC49FC88F71EF5F16C9666DEEA5578C8F2DB18DB8FF0038AFCC78932D70C573DBDD96A7EBDC299B2AB8354AFEF4747FA1E67F007E211F8F1A45CC9A16892E8B71632B5BDCDA788EE92C6E6165660498F92412BC30241041CD7A56AFF063C786CA5603C236C3C947324BA839555738230171919CFA102B0B5FF86FA2EAD7297823821BA90E5D8AE0B13DC30E41F5AA771E0DD25ED9D2E6F759BA671B5634BC94AF7EDDFBF5AE6A50A0A366BF1FF807B9515697BD4EAA5E4E176BE77D7EE3C7BF6964F12FC3C8DB4ED1352F02EBFE27BA6DB6B66B1CAEA3F78ABBE5D8DF2809B9F048E800CE735D4FC36F0C5E786BC2369FDB777677DAC0841B99ADE036F034981BB621662A80E40C92718E69C9F0DB4BF0E5F3DC4106C3BC96790E5FD31D4F61EA6A5D52E8981318CB36001D2BC7C4F2376846C7A118CA36E69F33EF6B7DC89EC74F3AAEAA88C542939381D07527F2AFD2AFD9C3421E1BF827E1F84050D35B8B860BD8B9DD8FC0103F0AFCC7D0F5ABABDF1DE99E17D0E3FB678A75F94456F111B96D22EAF7127A22A8279EB802BF4DBE0D429E14F0D69FA1067782CEDD2181DDB2C76A81C9EE4E33F5CD7DCF08E1F9232A963F35E37C573CA14AFB6A7740E48CF4A7EFC30C03E9C547B06D38E69C08519C67FA57DAA3F3F1E4E46076FD682318CD34121B071C75A7AFCC0F39CD3000FC9E3A73532B6E5E78CD4418AFCBE9CFD29F10DDF366801DB32B83D29D480F34B4005145140051451400514514005145140051451400514514008DD2BE75FDB07E0F69D6489E25B3096F71752F937308E16424122403B1F5F5E3DF3F44C8D85EE7E95F31FF00C1512DF5BD0BE0A69BE2FD2249DE0F04EA51EA5AADAA2EEFB5583662B93C0CE52390C9FF006CCF7C579D9B518D4C2CD495ECAE7AB9262274B1907195AEEC7CEBAC5AAC31B45BD41DC71F363EB549F4FB55814190CF3375ED8FA71DAB33C65AFC7AA684BA8D9482E2265F354A367729190DF4C7A74AF30BFF008BF71A7B98D0CD26CC9D9C8CFE95F94BAD469CBDE7B9FB6D29CA705D1A3BBF10B22072C23DC38C1FE1F6CD7927C52F8D89E0FD4ED748D2AD5F5BF16EA922DBD8699029771239013781CE724614104FB0E6B07C4FF14BC6BF13FC436BE17F07E977736B9AABF976E968A66B93DCB038DA8AA392E701464922BED7FD80FF00E09A9A77ECD1A843E2BF15491788FC7FA842EF25C905E0D2776D2D1C25B9673921A5382704000673D995E553C755BD3F87ACBFCBBB3C8CF33CA582A769EB2E8BABFF00246DFEC21FB16C9FB3CF8566F12789DE3D43E21788712EA9759565B48C9045B4647F0AE14B11C16518E1540FA5361836BE71E59DD8EE71FF00D6AB1736E0DA3800E761C01D7239A5B38418D4905B23A1CF35FA9E170B4F0F4952A6B447E418AC554C45575AABBB6755A2EB89796685E44573C609C16F7AD00001907207715C340A52EC44B93E4061D7279C119EFDB19AD4B3D6E5D355891BD3192A49EB5B9CAD1D3A000E7A639CD48A32475ACBB1F1145751AF988F131193FC4BF9FF00F5AB4629565C32B021BB83914C9248C60F27DA950EC18E722A35E47239FCAA4DA1B27AE2801EAB81EFDE9690AE7DA8E83B9C5002D145140051451400514514005145140051454579791D8C06491B0ABED9CD004A4E2A396E9211F3B05F6CD625F6BF25CA9319D918F4EA7F1AA56D3BAA2E5B2D8C1F7A07637FFB72032305DCC5783C74AC4F1325B78AAC6E6C6F6DE2BAB2B989A09A09543C73C6E086523B82320FB1A4FB6BB5CAA98D1A365E0EDE87FCFF009E6B8EFDA13E2CDAFC0DF83BAFF8B2E6DFED6348B70D05BEF2A2E667758E28C91D8C8EB93D864D454946317296C8A845DF43E07F8BBF03759FD8ABE234DA2CF04F75F0CF579997C3BA961A55D35189DB653B1E434790AACC7E750A7258352F853E0BDC7C63F11C7A46896B1DCDFCEBB98B1222B74C806491B9DAA3F32781935E0FE3AFDAE7E24F8C7E317FC2537FE2ED56E0A3B2C5A39603458509FF0057F6400230181CC996E07CD5F727FC130BF68ED3BE23E8BAAF86750D3BC3FA378A831D4235D36D12CD353B61B412235E3746580207F0B838E18D7E5D470797E2F1EA9539B5193D9AFC13BF53F448F13E228E12D385E695AFFAB5FD5CF56FD9AFF654F0BFECFBE1B0DA5DB4771ABEA08AD7FA9C8B99AE8E01DA0F3B231D9178EE724927D22E22586F6DCE40FBC807A9383FD2ADE9CBFE86AA09253284939CE38F53E9EB49751169A16E8A24E7DB83EFFE35FA7D0A14E8D354E92B247C057C454AF51D5AAEF27D445432B8C0EF55ED5974AD161271E794D91A6070C07231EDCE7E95A724D169F6B24F3C891430297776380807526B90D2B51975ED565BA96396356CFD9D1C7291673CE7F88F53F80EDC68DD8CEC5AD2449A7CA63334AC5C990333139C9C9EBEE73F9D6D493AEA3046B8FDE646E1CE303FFAFDBEBE98AC9D414A4B1329004720049EE09C7A8F6AB56A1D640C870C9FCAA1302F991B9F9F0071C9C62AF594F269D36F598B175E10723EA6B0C492DDDE36E60D1B0C818E73EDEDD2B520074E4324840DF8C292324FA534F5B81AF69AD489763CD915A23D70B8DBF4AD9591768607218718E95C7CDAAB820431C6010705C9E3FCFD69DA378AE4D36E8A5C491CB113921548D83D7A9AABA25A3B3A2A386E1674564219586411D08A929921451450020E0E314B4039A2800A28A2800A28A28003591AECA672C847CABC60F7AB9ACDF9D3AC1A408CEDD0018EBF8D62ADD9B84F9FEF0393CE4E3B7F9F6A06665BCC56068D8E5938231D476FF3ED52C4765C91904155607F0C1FD36FE754F5B636AEB2A8F9D58EE03BAF7FF3ED56E468ADA78A466C2A8D87F2A0B25BE26DAD4B2862C0E401D48F4AF9ABFE0A8DE28FB27ECEABA623E0DF5C2DDB81825A38C803E80BB29CFB57D1FAC6A515A59BCD7076C71A92C00C923D00F5AF88FF006FEF123EBDA55B695AD794BA87885F75B5A452B0FB25941990648EED2AA827A1CB0EDC79B9C6223470752737A599B61E37A88F813E21F8CB4FF84BA20BFBC1F68B998ED8625EACDD79F6E949FF0004FAF057C68FDAD7F680B0F167812F2FFC3D65E13BCFB40D7440CB611B2901ADC311B64DCA595D467E5DD91C8AF25F883E18B8F13F8474DBED7F51D67FB634FD4648AF2C67892343197ED841C600C303C8EB93CD7EFC7C0CB3D0B43F831A25BF876D60D3F468B4D885ADBC2811618CA0C000719F7EE735F1BC2795D0AB7AF5359459DD8EAF28DA2BA9D07C3FF16378AB4F22EE04B1D4E3E6E2D55F76C3D37277284F43D467079ADCBFB6F3ED5B00332E1D460724738FC4647E35C2DCE92EB790DDDACEF6F736F207134633F2646E5208C10C0630477E3070475375E2377B1688C6CB7520D8AC809439EAC0F6C0C9C1F6EB5FA1267976296AD729E23BA106E0F616C479801FF5F20C11FF00015E0FB9C7A50E9E44D1E36A86F908FE5FE7DEA3B3B5582EB6C7848CA850BD891D31FAD5ABA85A78CE3876E54FBFAD431892DBFDAD4A718230C719C549A5DBC975334201DB1FF1F5DE303BFF00FAEA4D3D0CA8631C31255FEBEBF4EE2B42071A558BA92038385CFF009FAFE94D44430B436174426D6645DAC011953C1E7B8E31F8555B8BB8EF1B730DC47193D0555BA0F3E5BE6427F894E3AFBD360B696153FBD4283BB273F9F7F4FF0039A1B021D63CC8B6081B631FE1CE54FE1FE7A54DA5ED483F78ACAC4721867F0CD436B39BBBE6F34018E3D88F515A57522259B8565E98CE738F7A404FE0CF177D9356364E4FD9DF210E7215BB7E75DC839FC2BC96CECD2D5B2D342AA30410C0015E91E15D4CEABA3ABEF57743B0B039CE3BFE445545932469D1464515648C47EC69CAC1871519392339E3A54A062800A28A2800A28A8EEAE3ECF0B37523B50064F89AFF0024C2A461465BD73DAB1DA768A2B79B046F40AC31D01E9F91FEB4CD4EE5AEA666F986E3B8B63A8CF6FCAA4BDFF4AB1C1E8EB8C83DEA6FAD8BB6855B88CCF740B741C67F1A92F0AC8A41E7771F4A646FE743B8E412A47230411C7F3AAD0DD1959830F997E561EBE87FCF7CD12632BEA7AE43A4E993CF792C7141671B493CB21C2AC6A092C4FA601FCABF2BBE2C7C64B8F8F5FB466AFE206531591B5786CA23D20803AAC6B8F520331F7635F57FFC14F3E3BB7823C0F078534F98A5FEB49E65D321C32DBE4809EA0330C9F65C77AF897C09682D21B9979DF2ED8F71F4E4E07E75F9871BE68E53582A6F45ABF5E88F5F2FA365ED1F538EF8DDE0FF00F849342BA62B974524606718AFD4FF00D9EA1BD8FE0DF83A2F399F668F691CC06704B428768C7A7CBC9F435F9D3AC6982E34CB9523EF2363F2AFD43F829E183A2FC28D1ADE500482C6DD7000F94889471DB3D3F1AD3C3FA9292AB1E8AC2CCD2F74EAECEC85BDBAA6727F8CFA9A758A9B767840C6CE57D00F6FF3C66A5D2DCCD0876C06C6D6C0E33524F179522B80323823D8D7E90CF246DE5B95B4CA81B94E57DFBD4914AAF1AA8FE2E9DB69EF539C34008E48E47359F1836B766423F76FF7C7A1E0671FE78FA516035346B748AED9C8C16C03C75C726AA6BB3493DCFEEB6155EA0F7FA1EDDBD7A74E722D5CDCFD812D1782640EC4E7DB8FE62ABC5FBDDCC5793CE45574021B5776DC3CA914AF27A74A8DEF9AFA530A071838287927DFF97E6338AB16328BE67284F94A08041FBDD79A7F9305A20251649DBEEFF9F4A948065DCF6BE19B012DCEE2E784880DCEE7D00EF5C5EB6DAB6BBA82DCCF20B58509296701C0653FDF7EEDFA0F7AD9D4AD592E1AE0BB4B70808F98E411C9DA33D077E3D0546B7697071823270323953D3FCFE749BB9517D8AD67A5C573106762B1A763919F6C1E735D5FC1BD5BED3757A89FEA5C9F2C1FF678EBF8D703A9CF3DD5F848F212725703D477C7D01AEDFE1FDAC7E1FD6B4F84363CD2EA403C312A7FA81447709DEC7A3280D9C81D7D28A51C8CF3456C6230D3908507F3FAD31A80C4500481811C1A5A6630076C7EB4F0722800AC9F13EAC2D21FB3A0469661C6EE807AD6AB1DA093800724D727AEEA2975A81CE08CF1DF02931A4432DDFDA22F2D150CCBD88E07BFF9F4FC69A88D1D82AB050F8CB003001F6A8A6916C93CC0D97C9600753F4A7477E2EED949468D9F380DC1C8EDFCFF002A11644804172EA08C4B86C1CF1C633FA0FF0026AA5E446197CD5C061C367A11FD3EB566FA2092A4A0729C8FA7715C77ED09E39FF8577F047C55AC46EA93D96993180E7FE5A32EC8FF00F1F65AC311515384AA4B64AE38C6ED247E6AFED79F131FE2FF00ED0BADDF2B48F6ED74D15BAE3EEC31FEED07FDF2A09F763587636EBA6DA5B40320B13237E3C7F2029743D345D4AF7326703A16E4FD726A9DDEAC2E3562C3385C003DABF03C55695794F113DE4CFA88C54528A3575288C5A25CC8386111238F6AFD54F08DA3DB78574F85F1E62C0A7A7B0C0FCB15F995F0DBC1527C49F19E83A12384FED9D4AD6D19F1911A34A81DB1DF0BB8FE15FA8B6A026A062030AA3318DD9381DBF0E3F335F77E1ED3B51AB3EED2FEBEF3CBCD1EB144A8896928078597009C6067B7E7D3F215328DE013F88A2F6313029D011C107A54769704E4310593861D370F5FE7F957E88794452CC607F28F033F230FE5FAF1FF00D6E64821F3DB0A3E663C8CFEB51DF40B711E09041E41FC6A4D11CA2319321A218C9E4B7039FE742DEC043ADDCADE5E40ACB90995653DB207E9C541A869AD70D059DB2B207F9E67CF0880F41EE4F1F4CD1309351BF4110C3316566232106D3C9FD2B4E5B736F0E048CD30C1C8E84FD3D2A98108B34D2A0C405554FDE04707DEB22E2EE686E5B0CCD14A7E676EA0F3FA7B76FCEAFCD2CB2C88D281106E0827701EBEFF00E7B54D1E910CEBB5DDA456F4C014ADD87EA64DCA7FA39DC70C838C9EBEDFE7DEB3ECECA6172E628199240583000056C7D6B5F55B8B5D1E3FDD461A48B006E6DD9191DCE7F3AA975A9CD7B190090BD460F152CA4430D9D9D8959259374C87A275538F5AAFA0F885EE7C7964FC88A270541EDCFF009FCEA27B5FB1CCFE71C96F9D7DCF71FA7E958B677FE5C93DDC640D8484E7383D00FCEA5B6B42A2BA9F4284F5C9A2AB6917CBA96976D703004F12B8E3A6403456E73168E0D03EF77A6AE4818E3BD3B6E6980E47DCDCE29FDB8A8D581E0FD052CD3ADB42CEDC2A0C9A00CFF12DE34567E5236D793A9EBB4572D33C708658C798C393CFBF7357355BE7D42766C9504F5EFF004159F3CF1DB427760771C13FA75341690D86DCAEE760096E781D2A2883C903ED7230D951C12A7AE7F1FF003EB4E8EE64BC05515D53382D8C7031D07BF4FE5D8D52D21859EA17D100C32C8E093F7B20E7F952D0669C538BC803152A09208618C63AD7CDFF00F0512F1449A37C009EC09F9756BF86DD39E0A26642BFF8E8FCBBD7D10CDF6491E40555645E41EEDFFEAFE5ED5F207FC1543C4A2C74BF04E9AAFF002CF35DDE3AFA6C1122FF00E8C6FCABC3E22AAE9E5F55AED6FBF43A3071BD689F27DFEA3F62D2DA34E323939EB5CF6933FDA2F37727E6C71DEA3D7B58C92A194026A1F0FDD667040241639FF1AFC7674ED4AC7BFCDA9F4AFEC19A42EB5FB476845D55974F49EF00F4658980FD581FAD7E84DC031AEE53FBC072BF4AFCFBFF00827E5EC717ED016FE69031613A2F3D59B68FF1AFD018E45B9C60FD0FBFA7E75FA5704D2E4CBDBEF26791993BD5F9125ADCFDA210C415DDC9071953E9515E2B464BA603AF07BE47A5324FF4494C801656C07031C7FB5F87F9C9C0A95889D0007E6C0DA7D6BEC0F3C8AD671729C03B5BA83D8D49AA4AF61687690548CB28EFE98F4EB4B6F6696F73E793B371DAC31F7BD07D73FE79AAFAA5D79A49DC063F23421F529C7A93C304662722499B6A8001DD5A50EA0D244C8581751F38E9DFFF00AD54BC3DA1AD842D2C877CB2962AC79F29493F28FEB572EB4E006F6E254FB8076FAD090DDAE4800917771B3A36E1FE7359F3EA2F1CE6DE02446EA4827D7FC9E9EC6AC0BAFB6283D01E19463E5FCB22A1B9B1326DDBF2B2F28DDC76A6F512656D434F5FB23962599C6C39EB9350D9C9B5BCB7003C7C63FBC3D7F955A925F32554652AEA0B32F6C741FCAA1BE4FB38F3140674F5FE21DFF315217E8CCDF1A49E4DAA2A37CC5811F4AE6923F2238E218E6756209E0851BB07F1AD0F126A5F6EBA5C1CC717CDF871563C1DA1FF00C24DE32B1B76194199E5F65079FCF18FC6A1EACD9691D4F5DF012BC7E10B03270D247E6053FC2AC7701F911456A86181C003B71457425A1C8D8A1C8603B66A4030314514C045E5B1FE7AD67F88E565B64404ED6273F85145034725ACDDBDBC1B94805881F4CD54B14CA89199D99CF3B8E71DB8A28A4597611E590473B877AE435AD526B0F194A237203D948E413C6E464DA7F0C9FCE8A289741A3A3D6E259B4F50C061D81231ED9AF803FE0ABBA9CEDE3EF04446425134CB923DCF9CA33FA0A28AF9FE27FF00917CFE5F99D582FE2A3E4AD42E9E4BA018E703FAD68E813316563C938CE7EBD28A2BF2CA9FC33D85B9EEFF00B145F4BFF0D67E0EB70EC239CDC09307058285201AFD2D8408AF195780E031FAF4A28AFD23847FE45D1F57F99E4E3BF8AC95C9C67D723F2A82D58A4CF18FB89B4A8FEEFB0F6E28A2BE99EE71A2E6A604BA78460195C10C08CE7AF5AC2865696411312CA1C1C9E4F53C7E945140E26DD94612E2423381B481D8124E71F954B3485D327048E28A2825946E94432C6EBC1770AC3B1C9C5588C6411F8FD28A29F506646A7298F5F5031F39119FA6CDDFCC7EB50EA7211101E99FE9451415D51C805CC770A791B88FC39E2BBDF8096C934BA95CB0FDEAAC3103E8A54B1FD68A2B38EE693F859E90A78A28A2BA11CA7FFFD9</t>
  </si>
  <si>
    <t>Nitin</t>
  </si>
  <si>
    <t>Mirchandani</t>
  </si>
  <si>
    <t>adventure-works\nitin0</t>
  </si>
  <si>
    <t>nitin0@adventure-works.com</t>
  </si>
  <si>
    <t>143-555-0173</t>
  </si>
  <si>
    <t>Nitin Mirchandani</t>
  </si>
  <si>
    <t>0xFFD8FFE000104A46494600010101012C012C0000FFED01B050686F746F73686F7020332E30003842494D04040000000001931C015A00031B25471C0200000200021C0278002E596F756E672068616E64736F6D6520627573696E657373206D616E2C2069736F6C61746564206F6E2077686974651C0205002E596F756E672068616E64736F6D6520627573696E657373206D616E2C2069736F6C61746564206F6E207768697465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467D80938000CF2680168AF9DBF6A6FF0082A07C24FD95BED567ABF88ECEFF005EB6E0E9F6B26F31B6DCE249002A9C11C649E7A57C95E28FF8386EEAC6CD05B7C3ED3AD65B8936C0F36A924AECA48C1F2444A7A1EBBB1C8AE0AD99E1E9BE56EEFCB53B2965F5EA2BC57DFA1FA7D9A2BF193C77FF000717FC4BF0B7895D21D1FC1324264110B3CBC93236338214E573CF2DC71EB9AF4AFD9FFF00E0E5FF000EC96B241F147C1BA9D8CF1EC76BDF0F28BAB78F79F950ABB2B3100F3B0B7DD6F7C610CE683F8934BBB5FE57379E535E3B59BEC99FAA34579AFECDFF00B5FF00C37FDADFC28357F87DE2CD23C450A8FDFDBC33817564C36E52684FCF1B0DCB9C8EE3D457A566BD3A752338F341DD1E74E1283E592B30A28A2AC90A28A2800A28A2800A28A2800A28A2800A28A2800A28A2800A28A2800A28A2800A4279A5A46200C9E31DE8039CF8A5F15B44F833E0EBAD77C437AB676168B9242979253D951472CC7D057E46FF00C14A3FE0B1DAFF00C441FD8BE10B1D5B4DD1E448D2E2DC5DA5BCF024ED208E49C2E4F984464AA06C27539278D6FF0082A77ED5BADFC46FDA5534AB796E60F0FE908D6D611432850F21C8691F2319662A003FECFA57E5DDFDAEA31EA5AA1D3EF6EB51BAD66560C4068FCE6B7CAC49B7381800F1DCE71E95F255B3078B9CA29DA9AFFC9BD7C8FA3A1815423193579BFC3D3CC9FE216ADA9DBF8D5E77FB2C6FAAC8D2DFA5C4BF68BADCCA3664BFDD3EC08FBC78CE2A9E8BE3ABBD2A74B49F4A8EF750BA9CAC974D70D38B3DD9C30046F09C6413923A67200A65B7C23923D3E6F113593C57DAD9F3EEE390349246E5865924EE1FB8C75241CE334E8FC4F1FC35B39E3D2745B2D475CB8DAA975736D916EB924614FF00103C8CF00D632A90F821AB3BA9E1EA7C52563D32DBF679D2754B05BD964BD79D62C3DC4E8C8CDF312DF3175F2D41F51CE06338C5607893E337867E176873C16934325D69F9552CBBF7CA51F6B96EF82A09EBE838CD781F88FE2A78C6DF5AD42EB56D46FAF6558A47FB24EE5630CCAC15F19C70483D3D3D6BCB35CF135E7897588EFAF679089BCB326E3B79190C3F5CE4E3EF1F6AD286593A8EF567A790AB63E1495A11D4FA37F65EFDBABC6BFB257C7C1AEF8435BBDD1F56D6D522D4563D8F1DEC7B848AACAE08E4800F1D33EB5FD227FC12ABFE0A01A47FC1407F66D83588AE1CF8AFC30E9A4F89ADE4448DD2F1539942A923CB930CCA78E8C30318AFE46753F88B3DD78FAE756708EE6732C600E1470ABD7D057D77FF00046FFF0082956B7FB11FED83A4EB6351920F0BF88EF20D3FC476EF9F2A4B32F82CE07198F733293C8C1E4026BB634A7839FB68FC36D57F5D8F36AD4862A2E9BF8AFA3FEBB9FD635155744D66D3C47A3DAEA161730DE58DF4293DBCF0B878E68D80657523820820822AD57D0A69ABA3C16ADA30A28A2980514514005145140051451400514514005145140051451400514514005729F1A7C4EDE14F873A85CA33248EA2152A3254B9DB91F8135D5D701FB4EDBA49F04B5C7910C8B043E77960E3CC2A410A7D8FB57166529470B5250DECCE9C1C54ABC14B6BA3F1B7F6BCF09EADAFF8B6EAE21B5612C5753DCB4BC7C800210BE01249936AAF5E83D0D787787BF661D67E21F8A27B2D113CCD4E41E6C31DBAEE646F97CC6638E30E1C0E39C9AFB13E3DDECD3AEAF77A5CB1B6A4CF6D6F1477636AA969A43270790A3CC89867B46DCF73E9DFF04E8F84F69E12FED9D4AE13CFD4F519DB7CC4FF0008278F60589381FCF35F9851AD3853B2763F4AA54212A9792BD8F28F8ADFB0A5868FE09F0AD8D9222DB456502CD21E1A6BA4043819FE22CD8FA0FCBE79F8C7FB03EBBE262F3E98218E3B5050491A14590824E46065BAF539AFD7FF001678434BF14C36E350B286E9216DC81D73B4E307F3CD70FE3CF0A59476CA96F6D044101FBAA00C7A6057254A788C3B7384F43DEC3CB0D89B4270D4FC15F8F5FB1178CECA096EAFB4CB9F3214749248226F9D7B1183C0C70C00C7B57C9BE27F025C786AF592E2D9C4B190A15D70C0F4FA118EFEDEF5FD0F7C4882DF4ABF93CD8626128C156E777B57C65FB4F7ECA5A078DB5DB9D434DD3A2B7B99B2CE147CB9C73C576E038B654BDCAAAE71663C211A9EFD2D0FC7DBBF0E5CC3701DA0F97705652B5A9A669274AB479C2BA0743C8E36F1CFE19E3E95F5D7C63FD93A1B0BEC449CB10AE1703663938FF3DCD70FE2AF8106FF00C1F702DE32B35BDAC9C63F8B1D3E9C1FD2BDA9F1661EA72D37D4F9DFF552AD3E6976D8FDB6FF00835C7F6D2B9F8E1FB27EA9F0D35AD48DFEADF0F6459AC1A4977C874F9D9B6AF273B5245603D03AAF615FA8F5FCE17FC1A31AFEA1A67EDF3AEE9D1006D2F3C2778971B89C855B8B7718ED9DF8EBD89AFE8F738AFADCAE4FD9CA9BD795B5F2D1AFCEC7C666315ED14D7DA57FD1FE41451457A670051451400514514005145140051451400514514005145140051451400570BFB494ED0FC19D6C4735BC53344044663F2B36E1807D89C67DB35DCE71FE15F1DF8F62BFF8CBFB4CFC5983533A85D786BC3D6565A1D95A79AFF67695E312CEEB18F94B0DC84B6323A66BC3CFF1DF57C3AA6A37752F15E5A36DFE07D0F0DE53F5DAF394A6A31A6949F9FBD18A4BCDB97DC99F0B7C56D60788BC4BAC4CD7065FED1114AEC06C281675462BCF3B949FC00F5AFAC3F61ED16FAF7C22BAA4D034769763CC8885C2B03D813D71EBDF26BE68F1BFC12BAF0E78FF0050B6D4D1A59279A183728C34890962A173DD9A4C9F6C7B63F43FC29A3D97C3CF871A65A18FC9B7D3ACA388222FCC76A01803D4E2BF3D8479DA49E88FB7D68DD3576DD90FBD2ED1E00E41E4F5AE53C61A5CB751338647217A0E0D786FED25FB6678FBC33753C7E1BF00DF0B18F18B89833487B7DD5CE3F2AF9C2D3FE0B05E2BD16FA6B3D73C0970F241FBB94C72B5BB38F54574C13ED9C9ADAAD07562E2B53B709515192949D9FA33D77E395ACC35601C90A8FC735E6FADE95E7E9D2F961C965237776ABF7FFB56681F18F4BFB4DB5A5EDACF32F9863B88F6B44493C7D473F95617893E27D8E83E11B832CB02C90FCCE49008EBDEBE3EA60E71A8E27DBD3C4C670523E76F8F7A19D3E591A755DE40C71D47BD791DD38FECABE73CED81CE719FE135BDF1EFF698F0C9D42459F5CB59253D6357DCC0E7A5711A37C4BD13C61E06F135DE9F7D148FA769B7170D1EEC3F11B60E3D338AAA595E294A32A90695FB1E2E3332C3494A309ABA5DCFBFBFE0D2EFD96D74497E26FC549D00376B16876595E543309A6E7FE01157ED40AF85BFE0DD3F02697E0FFF0082647872F2C2F22BCBAF106AB7F7D7E10E4DB4AB3181223EE218626C607DFF007C9FBA6BF74CA616C3464F56F53F0BCCA7CD8892E8B40A28A2BD238428A28A0028A28A0028A28A0028A28A0028A28A0028A28A0028A28A003A57C31FB7E7F6BD87ED11A16950DFBF87BC37AF4805D5F4276667750092C39DDB5401F415F73D798FC74F8550789EECEA2F01B98E7B57B3B988A875008F964C1EEBCF3EF5F3BC51809E2F04E10DD34FE5D57A773ECB8133AA796668B1156374E325E8DAD1ABDD5D74BA67CDDE2FFD9D6D0FC64F005B2C925CE99636EF219A490C92CD244E8C3731C96C8439CF6CD7B478BAD8B45E581F26DAE774CF8757DA4EADE126B5BAB8BE8B458E6B5BA965756936900A6EF5FC39E2BADF15DCFEFC60678E057C7D2A294249C7976FC8FA2AB8894F1117CDCCF5D7E7BFCCF973F694FD9A348F8A763ABDE6AF7B777F3BD9BC161652CCF1D95B36D23718D580739C64BE78C8E3823F357C29FB315B7C09D2750B19535AB9F125C5F79D0DD4371B16C9771255594E5810D8DB8C6157BE4D7EB97C48D3A6B9919E3DC01E08EC6B85F0EFC2ED16F75957BBB4B59E467DDF3463F3F7AF2D62AA53FF006787C3FE67D5D3C0D1ABCB89ABAB56DBC8E1BF66BFD9521F893F0963BEF158FB4CCD6C24B5BA48C433FDD39DFD89FD320E3AD7E67FEDF7E22BCF04FC60D67C3514C058DB5C05DD2066054018CE39C75AFDDCB3820D2F40F25362A2445142E0051B4F4C74AFC45FF8289F803FB47F68FD756E54ABA5D651F1C32951F9F4A6E9D3C255A6DF5BDCC3DA54C551AAB6D558F8F3C29E16BBF15F8DEFBED363E125D3ACFCD2D75716E4A300AC54E43EEF98ED03193F374E0D76FE19F833E1FD73E16EB9ABD969ADA36BBF619E26B68E463194DA03019F5E8335DAE93E04B6B3445304123672098D4907EB8AF6BFD8EBE02DD7C74F8EFE1CF095AC2667D7754B68672A0623B713A493B9CF6585243EF803BD77E333F9569429D0566ECB4BFE47814B208D08CEA57774AEF548FDA9FF00824DFC09BBFD9CFF00E09F7F0DFC33A8DB7D93535B07BFBC8C801D64B99A49C06FF6951D17FE035F45D20183C52D7E9F86A2A8D28D25AD958FCB31359D6AB2AAD5B99B7E9E41451456E6214514500145145001451450014514500145145001451450014514500148E81D4860083C104706968A00E4BC4FE15D3F4484C965676F6AD7126F94C4817CC6F538EA715E7DE2584CB20665C1071ED8AF52F1E9DBA2EEF46FCABCB7C517026B718CE7040E6BE273C846151A8AB753EC722A939A5293BF4B9C5F8CA145B46627D31CD79169915EDD78B1AED52492DACD836C1C193D40ED5EABE2F402D33236D48CE4935E79E06F8B3E1BF16EA3AB5B69BABE94EFA549E5DDE6754FB39EA0364F15F1188F7EB27B1FA865D55D3A0D6F73ABD5BE39E890EA274D36BAD5BEF4DC2E65B468EDF38CEDDE783F81AFCA8FDB8FC69A578FFE3FEACF05E5BB4A8149891C6E0578C0FC3F9D7DBFFB55FC5EB7D77C351E8FA6788345B84B8B958AF0A5DAEDB587F8A4273838E7A76AFCC6F1CF876D342F897AB3595C5BDEC0B3B05B889C3ABAE7820FA53C5CD557EFBDB6E8691A2F0F4FDD8D94BBBBFF009125ADA2C409E09ED5FA23FF00040CFD9FEEF59F8B3AFF00C42B8B68FF00B2F43B43A75BCCE4EE3752ED2428EF88F393DB72FAF1F9E7A49FB5CABB8E235E5ABF6CFF00E08A7E0097C1FF00B10E9DA8CF198DFC4DA8DCEA2808C663044287F11113F8D7670AE0BDBE3E339ED1D7EEDBF13E6B8BB3074B02E10FB5A7DFFF0000FADC0C514515FB01F8F851451400514514005145140051451400514514005145140051451400514514005145239207A500733F13F5DB3B0D292CE4BBB78AFEED5E5B6B7670249D63C6F2ABD485DCB923A6E1EA2BC6AE7C451DEC58242BC5C104D4BFB54EBFA768BF19FC15ADDE4FE543A0FDAEC277CF089770EC24F6DA1D2124F60A7F1E23C7123D95CBC96CE166C9C03F75C57E7FC595254EBC65D1A3EFB842846B529C56E99A3E311FDA1A34AABC893A9CFAD79427C2DF06E89A15E5A5DF87B479D2E643348D2D9C6CCCE460B124124E05759E1CF88B06A41AD9D8ACA8C418DC73C1E71EB5A3E231A4DCD93B3156665C9F41F4AF91953E7FDF5367DDE0B14E94BD8CAE99F9E3FB5F699E117D764B4B1D12EACED7CB7B665B2F32D6295B070405C2B1FC315F1527C2E95B58B991751D52D22673E5C22E4E40CE7E623AFD2BF4ABF69F8BC3F70B7A628633341925BA1CF71F5E2BE1AF1CEA36ABABCF242AA8ACDC007A5651C7D6B7B38AD5F63D4CCB15ED609D46ACBEF3A6FD9DBE0D6ABF1DBE25F87BC19A244F36A7E21BD4B48C852DE5A637492B63F85115989EC14D7F445F0C3E1FD87C28F873A0F8674B8D63D3BC3F610E9F6E00C7C9120404FB9C649EE49AFC9CFF008371FC63E0FF00197ED15F14B499B4D797C67E15D2AC66D3EFDD818D6D272C27545FE17DFE5027924123819CFEC057E93C2D95AC350F6D2D653FC8FC6389F33788C47B15A461F98514515F547CC8514514005145140051451400514514005145140051451400514514005141AF32FDA4FF006ADF0A7ECC5E176BDD76ED65BE947FA2E9D138FB45C1FA7F0AFF00B47F5A04DA4AECEF3C57E2DD37C0FA14FA9EAF7D6FA7D85A8DD2CD336D551E9EE7D8726BE19FF828FF00FC1526F3E107813418BC1BA849A0BF89F57B6D360D4DAD9259C432CCB1C932A48ACAA1559981619E07D2BE75D7BF6BBF157ED89F1D6FAFFC493DD41E18D1E51F60D1E07FDCC793C0D9FC4E781B9B93DBA57CAFFF000561F882FE358AD5ED2F9E4B782610DB796A3C85923015CC7DC84CEC0DDC8246071458E59D76F489FA59FB4FFC5287C5292C50C86E12562CEEC77338F4C9EBC007DEBC8FC19FB4BDE7806DBFB33568E5D434451B22DBF35C59AF4F973F7D07F77A8E31C715E49FB3DFC6F97E2DFC22D1EEEFAE04BAA456B1477CBBF957D8ADBBF1041FC7DAAFF89E417121900F90647AE39EA07A57363701431749D2AEAEBF15E874E5B9B623035D6230EECFAAE8FC99ED7278CF48F1748B7DA56A30DEC2E412D136D78CFB8386523D0806B90F8C7A9788AD34E925D1F5748599705665C8FD083C7E35E1BAEE9F2DB5C3DF6977975A65E27FCB5818F3C775E8C33D8FE15CEF8A3F6B7D4B42B53A4F8AEDF6CB28C457713110DC8F5538C67D54F22BF29CE386719806EA507CD0F2FD51FB0E4DC5581CCD2A75972545D1FE8FF43C93E34FC6CF13693AFEA1617B756F3C9293E6B445B9EBEB5E23E2CF1FB695A7CD777B36C8D3E6DBDDABACF8DBE3FD264BD9AF63FBCE09259BE63FA579DF8ABC2EFA77C3487C5DAE031CBACC862F0FE9EEB82547DEBB71FDD007CBEB907A115DB94E595716D47979575670E7199D2C1A7394AEFA23D47FE0939FF0518BDFF8275FC7EF157C46B8F0D2789E3F12D90B0D42C0DD9B592184CB194647DAC372EC1C15C1DE7A751FB3DFB397FC1C59FB377C7136967AE7882FFE1BEB175B5441E21B565B566279DB7716F8428F590C75FCE4D8DE3436F748AA4B4B0B2019FBC7191FA8ACAB6D4975BD324786367F27FD6C6BFEB206EF95FE21FED0FC715FA553A4A9C1421A247E5952BCAA4DCE7AB7A9FD927827C7DA1FC49D022D57C3BACE95AF69938CC577A7DDC773049F474241FCEB5ABF8FFF00D9ABF6BAF889FB3BF8AFED1F0FFC63E22F0AEA68DBB1A7DFB5AA5C0C83B5E32764ABD32AEA54E3A57E947ECCFF00F074AFC48F86B35BE9DF17BC15A778CECC32A3EA3A732E977CA38CB6DC34121C7F0FEEF24FDE157ED1AF89029267EEC515F2CFEC95FF000598FD9EFF006C436B67A078EACB41F10DD050BA1F88CAE997CEE703647BCF973364F489DCF7E95F528604020E41E86AD493D8A168A28AA00A28A2800A28A2800A28A2800A28A2800A4CF34D9E74B589A491D238D06599880147A935E03FB457C72BBD73C137F1685AB5BF87F4823CA7D5AE0ED92E89C8021538C2646379E0E780D82282652B0CFDA97F6EED1BE0EF9DA2E827FB5FC48DB93112F991DAB0EB9C7DE6191C741DC8AFCADFDB33C6FE28F166BA9E21F135FC6926A324BB45C4865914226FE40C28F4C02403DEBE94F0DF84F4AD06FB5ABBB8D52D6586481E3F3FCF12CB721B3C93D7EEB1F4009AFCE7FDBF3E399F883F1366B4B699859E9F98A18C364AAFA1E7141C3526E4F53BBF0D7C4C1E12F85371AD5B5C4B26A9E26BD1A558C8C36471C8C14492851DD23FE23920B8C573DFB70785E3BDF84D05FDB0C5B694B1C36E3B2C63AB1F766CB1FAFB557F8B7E147F05FECB3E00BAD8CB736310BD75F469DB764FBECDA2BA8D62FA1F8C5FB226A114389674B4638EE0A827B7D3FCF14F7334727FB19FC433A5EA362FB99AD2EECD2D2E117FBC99DADF51CFE06BEA4BE1F290486031B761C8E471F81AF87BF636BAFB23C85DC3794C1A353DB2057D4DE19F16CF16A6F613FCDB86FB52C4FCD1F74FC09047B1F6A7160D6A6F5FC0A5650176800E723EEFFF005ABCDBE2478734CD6743BC87598E1FEC944696E0CA78842824BEEEAA4019C8E40AF4F48C6A1F32A30C9C0C0FBC7D0FF4AF997F6C3F887A7F8DB52D4FE15E89A8A35F25BADDEBEF0B67C95DC3CBB32C3BB101E41FDD0AA71B88A8AF52308394F63BB2DC1D6C562614287C527A1F176A3F13EDEC7C6773A9C1A7C3AEE930DDBC9A6D9EA13481668848761982E0F2A01280F39C138073D7FC50F8E93FED217B67AE4F6F1E9E2CA05B26B046CA5938E485E065580DC0E3A647F0D731E34F8733783EF5EDA58C2B46782470C3D457207C412783B521756F18943298E6849DAB3C79C953E9C8041E704035E761AB43E182493EC7D5671934E9C79A6DB9477BB3A992D9A1864700EE5526B97F13C573E1ED51358D3C60101A650386CF5C8F435DCF87A7B2F1769115DD8CA66B797E5E71BE26EE8C3B30C8FA8208C8E6B9BD41FCCB3B9B72CCAF6CDB2407B8E467F306BBF63E4D195A9EAB6B1EA16376F03245760490CA3A7A153EE0FF004AF4EF0DDB0F14E9603013A6CE84E58564F81BE180F1B7C3FBAD3F67CF13799031FE03527C1D33E97AC49A75C96B7BFB37C3C6DC3381E94F950A52D3425D4BC0CB664A885950638E57F315F4F7EC33FF00052FFDA23F658D7ECAC3C2FE3FBDBFF0D42FB5B45D7C9D4AC193FBAAAE7CC8874FF54E87B671C571B0F82EDBC5768A8CFE5DC32E15B39C9ED9ACBF0F91E0DD6E5B1BC88C37D1636E780E0F423F0ACDD3D752156D343F64FE04FF00C1CABF08B5AF195BF83BE27D9EA9E09F12A2A0BAD46DADCDD68A858672581F3D067A831B01D4B6326BF443C17E37D1FE237856C75DD0354B0D6B46D4E2135A5F594EB3DBDC21FE257524119C8E3B822BF8FBFDA7EEBFB3FE2C59EAB1E2337F6FB5F07AB29C7F223F2AF73FF826FF00FC158BE2A7FC13EBE21412F867513AC783EEAE15B56F0B6A1331B0BE4240778FAFD9EE368E2541D40DEAE38A399C5F747442A5D2B9FD52D15E2DFB03FEDD5E0CFF0082887ECF367F10FC126F6DED4DD4BA66A3A75EA04BBD22FA1DBE6DBCA0646407470412192446EF81ED35AA69ABA340A28A2980514514005437F7D169B6925C4CDB22854BB9F40067F1A9ABC27F6BAF8AFF00D9560FA35A5C3472A44CF31424618AFCA09F6FEB41329595CF3AFDA63F682D53C7B24F616BE769DE1EB765CA1E24BF391F7C7511EDCF1FC47AF1D7E75FDAC7C557DF12BE10789E3D32ECADCD9496D770053F2A6C27E4E3B76A5F89FAEDC6B7AD5E5BFDAA680DBE121991B955D8B8E3BAF1D0D79A49E3B93C2D3DD697A98FB3C9A823448FC986E87628C7A371CA9E7EA39AA48E19D46D9E7F67E338FE3AFC38BA161706DB5CB185800870E1D410C871D4123815F069D365D5BE24AA6A02575FB608E60DF79CEEF9B35F45F89AF350F801F193FB5AC58FF675ECDE6C8A0FC80E791FCEBCF7F69FD0EDF41F8AF0EB9A72AAE95AF471EA768CBD006FBC3EA18114A467167BBFED2BA7AF8CFF0067AB94810036D6C24451FC013042FD3038AF12FD8A7E211B93A9786EE24CC5711B322B7DDF98107F5CFE75EF5F0BA44F1D7C29BC8A76F344B6E55F3D172B5F13689AD4DF05BE3C2C6EC63FB15FB5B38E9F297E3F0E9437B31C75563A0F80B733F82BE38DFE8933158D2E9D146703018E073ED5F4BFC43D7A6F0CE8B1EA1015371A7E2540780D8E4AFD18641FAD7CD3F11E5FF845BF69EB7BD888F26FA68AE1483C10FC1FD41AF66F8FBE3C4B6D6F45D181C9D4D01624E07618FC685D46F52D7C66FDAAF59BAF867227C3FB774D56E60C1D4AE231B6C723F814E774A338C91B411FC55F9F3F0CBC7779F03BE3436A1AA4B73771EA2CF1EA124B2179642E72CECC792DBB9C93D6BEEBF865A2C7A426B1A74B1E635432C40F4619AF8C3E2A787E2F107C60BC804798BED47E5C6063351560A707196CCEDCBB17530B5E35E8BB4A2EE8F76F8ABA041E3CF86525F5A15B91143F6AB695792500C91F8A8FD2BE4EF1EC66D58E070E84F3D8D7D5DE11F0E5D7852CB578219D61D26DEC62B83198C3B64A30C213C283B72720F5E0771F376ADE1CB3D4FE1CE9FADCAF77713EA892C32EE9388278E570485EC1936F03A62BE7A843D85674EF749FE67EC39B4DE6D9753C7423CAE7177BFF0075A4DAF2BB395F05EA9A87823C436771652E1670A2685BFD5CEBE8C3D41E87A8AEE818FC49AAEB3A85AC6C91655991F19048CB74ED9279EFE83A0E7748B349E1B29720F921B71F420575BF0CAD33E0BD7EE88E1DB60F7C7F9FD2BE86E9ABA3F1D9C5C5D9EE8F52FD94E01A8C0D190188628411C56DFC76F824F7D7F16B1A415B7D5ACC6411C0940382A715B1FB28F83D2D3494B9C7CE558B678EF9AEABC79ABAC17B2052BF2B63E99A76D0E56DF368703F0CFC5B26B5A6AA5CDB347776DF24E9DC1F5AE9BE2FE8B16B5E00B2D6E26433DB3B5BF980FCC7041C13EC78AE71BC471E81AA7F6D449189AD97F7DB4713AFA30FEB507ECDF6B73E35FD9BFC5DAC5DC8D28D57C4B7B7B0A336E1144A6384633D3E756E954B6B09AB3B9E09FB45EBD26A3FD8C26C17579003DF000FEB4CF867646F7C55A3DAB827ED13A075033B8B738C7D3F9D53FDA1C2B78D745B351B8EE932A075CBA803F1C56BF8E037C36F87D0EB2CED1DDCB14AB03838267955A24503FD94F31F3DB6A8FE21516D4DFA247D67FF00040CFF0082B9DD7EC49FB6FDC785F5CB9497E14FC60F10269FA817C7FC4AAF5DBCAB3BE43D973B639077470DC98C03FD3E57F0A2239E692DED6D19A2995D254907588A1DE5FDB0149AFED07FE09D7FB6BF85BFE0A0FF00B1FF0083BE28F84DA44B2D72D0457967330336997B17C9716D211D592404678DCA55B033511D256EE74C76B1EDB451456A30A28A28033BC5DE2483C1FE18BFD52E582C161034CD938CE0703F13C7E35F057C4CF1B4DE2AD4AFEFEE4B3CD772195B6B7DDC90703E9915F567EDBFAE9F0FFECD1E229836C12791113E80CC99FD2BE25D6753135BAA819F3225C9EC0F19E95491CB8896B6396F88ACD2E9D733DB2BB5C22EFC3705B07DFF001AF3CD735DB1F10E92B16A31C771617CA5416E763639FA10718EE2BBDD6352105C2C8CAA548DA495278DC3D735E35F12D57C05AEF95360E89AB3B0471C8B797B7D01C8FC4551C727D4F2AFDA03C2B75E1BD1DA3BA737FA14B84B5BC27735AE7A249EDD837D33EA7C9DD26F1FFC1DD4748950B6A3E0F9BEDD6271F33D9C842C8BF459083FF0235EF5A9F8C22D225B9D2B568BED5A5DDA0474750CACA4F279EB8CFEB5E11E24D5E3FD97FE2DDA6A174E6F3C21AA87B759CFCDB6171F3C4FEA54720F7C7A8A4C98B3D7FF0065FF0013DBE9BF03B58BE94E63B180B373F7863F4E95F0578E7C6579F1235AD67589C8F32E2F643195FE100F007D062BEA7F8C1E2F1F053E18789B46B38D426A61BC86461B7630E1BDC15208FAD7C5BE0ED4BED1F0FF007B7263D46E22DD8EC55587F3A87B58DE9773D6BC7BE2693C43E1DF05EBF21CCF2D98473EF1BE3AFE06BD33E3E6A39B2F0DF885724C091A920E4ED38E735E55AADA09BF674F045C01CBCB769C8EDE6B0FE95D7FC5DF10ADBFECF5E1E32005EE9511477381C9F5ED48AB6A8F688F558CF8460D5A172CB343876038E473FF00EAAF947C1DA747E29F8E12395DF04B2B9276E78AF7AF036BC4FECBE93CA72C8180CFA722BCBBF660D0CDF78BE6BA23223CBF4DC78A6D954D6E7A3FC4FB56F0BFC30F134AB8245BC91237FB31C44007FE045ABE57F84F6A7C47F09B5FD28F32E997435084772A46187EB9FC2BEAEF8ECDF6CF861AADBA10ED2DA4CEF8F52B93F8F5AF98BF66F5FB178E65428AE971118A543FC433D0D7CA51ADCEAAD57DEE7F4763B2D5859E5F805F0FB3717EB25AFE270D6D2B5889EDCEED928C01E8DEB5DAFC24DF75E0ED5EDC74170AA3DF3D05739F10743FEC1F15DE5A82710CCCAA7D7078AED7F671B13AA49796B8C992EA37F63C115EFE12A5E363F17E20C1FB1ACDDB6767EA8FA87E0AE92742F05F9CF84CA8C601071D3DEB82F88BE2D86DAF240F26783F2F5239E2B53E29FC54B6F05786E3B08645F322842E07AF3FE15F3BEAFAF5FF00897586909708FCE073DEBB0F9A842FAB37BC51E3C8FF00B3EF200DFEBA3741F3743CD7A57FC139239F58F801E2382E24530A6B7730C2879DAB88DCE7EAEE4D7868F08CD3096E24FB80331CE78E79FE46BD97FE098B7533782BC7F6A72D631EB3BA03BC800F90A5FA7B2A9FC69C42AAF74F0FF8956E753FDAA23B28E2133E9EA3CA88F21A5663B41F607E63ECB54FE28DA5CFC60F185ADB58A5C5CE89A1A8B2B14452CD78E000F201EAC471FEC81EE6A5D20CBE3FFDA73C4D159A3CB3DECAF690797CC9B3387C7BB00467D377AD7AD7C55D0ED3E03FC34BB3079515F985A3F3D40FDC023EE479EE7BB753D0719CC8DBB348F957E200B6F06EA926956B2C53DEEE537F711B651082088108E085232CC382718E1413FB57FF0006527C66D4EE6D7E3F7C3D9A6965D12D2EF4EF10D8445BE4B69A513417040F5758EDFF00EFD7BD7E155EF9B344D7015E59679308AA32D2313C01EA493FAD7E89FF00C1B5FF00B43EA7FB27FF00C15EBC07E068AEC8D37E22D95DF87BC450A38314B72617B880FB98E78C460FA337AD672D35EC74C34D0FEA968A28AD4A0A28A2803C1BFE0A60B347FB1678CEE210CCF631437581DF64C871FA57C21A078A62F14F86EC2FA071343776D14A995DD904039FD4FE55FA59FB4DF85E1F1AFC02F14E97708248AEEC9919719CF2081FA57E3B7C1BD4AE3E147882F7E1D6BACD1C9A6C8F268D7320C2DF5A16CA8527F897EE91DBF1AB8EC7162749267A6EBF07DA2CDE3408AFB495C2E3F8B3EA09AE075BBAB3F885E1FBFD07555605B746B924329F5FAE79AECFC497125ADA99233BD903039039E7BD7967C46B63387D5F4DE2657C4D1A36003EBC77E699CB267857C42D52F3C2175278675BDCB776C73A7DD13C5D443DFF00BC06323DEBCDFC53E25B6F1EF81B52F0C6AE03DA5CAB18DCF2D03E72083EA0D7B17C4FBDD3FE2BF86DF4ED514C7796EBBA0B85E2581C74653EBFCEBE4AF89371AAF82F566D3AF4FCA1F31DD20216E07507FD93EA293D070573B4F8937F77ACFECA1E19BCBF6492FB4CB69B43BB75FE392D5BCB463EE63F2CF3EB5F387C3EB85B7F833A84D20191AAC9E5823A9F240FE78AF41D2FE299D77E0A78BFC3F724F9D06B76F7B01CE7709A128E07D3C853FF0002AE47E01FC33BFF008B16FE1EF0AD8C7293A85F49717322A92228CBED2E7E8AB527445596A7BD788FC132D97ECADE05B6D80CF1589D45C752049231CFE47F95729F16EF45C7C2BF0240A46105C12091DB681FCEBDD359BDB4F167ED13A8785ACD63FECAD13428B4F86353C0DAB5F3AFC65DDE1C8F47D1E5909934FB8B95EFF74B2E0FE38A990A1AB3D6AFB504D0FF00661B7B718124881B83DCD677ECDB6C34CD22EEE4A282B11C363FCFAD616B5AC3EBBF0E6CEDE3937A88D46DCF4AEB3C136C3C3DE01660E14B8C7381DC54CFE17E87561229D6827D64BF3343C6EFF6CF06DEEEC90D6EE003D49C6075F715F33F81AFCF847C730DDE3F741F0EBEDDEBE8DD7EF14F87AE9072DB08E471DFA1F6CD7CD1AC45E45F38C9CEE3CD7CA602178CA2CFE8EE36AFECA787AF0DE3FF0000AFF13AFC6BDE2FBBBA539599CB03F527D6B4FE07EBF73A2F8AC416CB1B5C5E8F2E05760A1A43D067B76AE7B504F35D9B8EDEF8A86CAEE4D1EE60BB87896CE559D0F4E54823F957B9452859763F24CD24F13ED26F77767A7F8BBE1978B6D6F85CF88B49D42CA39B0CB2B62485813C61D09523F1AD4F0D78215E143B091B78E07AFF00857D65E03F18A788BE10691A9AB8786FA08DD5480414233B4FB0271CFF005AE63C5FE07D0352F12DB5A4563169F2CF097792D42C4493DF03E5CF7E457A763E1BDA37A33E45FDA0BC5F17833466B089C7DA67DCA76F541DFF009FE95A7FB1F7C71D1BE047C04BA3AACD74BAAF8DB50BBB8D3E3488948A145583CE7391852C8E0632495E98C9AC7FDA83F66A934AF12CF729E2986E2096609224D6C5678509C12BB490E40C9FE1CD79EFED55F15342F1A78A2C22F0CD84BA7786FC2FA25B687A7C5363CD91632ECD2301C066791FA75C02792695EC5F2A6AC7BD7FC131FC0D63AD9F1178AEE417BAB9BA90C9349D62B552582A8EC5CFDE3D7A0F5CF03FF0500F1EC9AC6B2962A4A2DD4ED2841C000702B77F60EF88434BF878340592313EB3779720FF00AB8571818F53C9FC45721FB49F869BE267ED6BFD8368EA96F6A81A4998FC96D12AEF9246F40073F90A1BD0CD2F7DB6707E11D162F03F8623F15DE2EEFB0CBF65D22171F2DD5FB283BCFAA428DBFF00DF64F422BB7FF8247F8E6D7C15FF00055CF81FE24D5AE3CAB3B6F1DE9504F72ED811896E4233B1F406404FB035E7DFB4378EADBC45E3FD3B45D011BFB27C3F6A2DB4F8323323B924BB63F8999B731FAFA56243A3C9E10B3B3B8B095BED3612ACC972A31BE757DDBC1F4DD8C7D056751371691D107ADD9FDCA839A2BC9BF611FDA22C7F6B2FD8DBE19FC46D3EE96EE2F16787AD2F6670FBCA5CF9612E2363FDF49964461D9948AF59AB8BBAB9A0514514C0E73E2DF1F0DF57F787FA8AFCA9FDA1FE1AD878E6F2582E43433432B4B657911C4B652E48DC87EA391D0E70457EACFC5487CFF877AC2FFD3B31FCB9AFCD3F8ACA92EAF77146BF34723FCDE993FE7F3AA89C989E8786E93F106F7C3732687E296884EE0A5BEA0A9886EFD01E9B1FD47E44D71BE31D625F05789EE5090D6D72FBB9C8DC0AD7A3F8D748B7D57499E3B88D6689D72C1C0E7D7EBF8578DFC44D26FB48D35E23E6EA3A75BE0C65BE6B8B75C7404F2EBD38C6783D6AEE7048E67E2578661D7ED9EE74F7FB3CFB18B639C106BE6FF8BB13EA96725B6A71E24246D7238F62315EF11788C47196565920656C903A73DC7622B8EF89DE12B7F19F87E49211BA7545208C020D4BD4B868F53E3DD1B533E0EF166A7A6DC0574D62D7F74EDDA48F76D3F5DAE7F4AFA73F653D4EC7E197C00D375DB4B70DABEA966D6EB27198B6BBAB11F5C0AF98BE316933691E7CB38DB2D838914E395DA79FD09AF57F84FE3F8E0FD9D74942E375B8B8200E4F1239A84CE99C6E91E8BFB1D5CCBE2EF8EDAF6A72B9919DCAB3924F438F7AF3DFDB1AC16C3E2CED190B838078E771FF000AF5DFF827568FE5681A8EA7211BE763C9279FCABCB3F6D7757F894932B1C3EFE7279F9B3FD69BD823F1953E1C5FFDAF4482390822318393D307E95D978DFC45F63F06CF1C44E236073E9F303FC87F3AF30F86BAA8B4B764C9FBB91C9AE83C6D7ECFE10BC0B8CBA360E7FD9A9B5D58E883E59292E85EFF0084CA496D6EA2DDF38DC1863A609FF3F9D7956AF8925761DC9AD5B8D4D86A13C833FBFF00DE81DB0E370FD1AB22F64DE0E7248AF0E8D1E493B1FAEE6F9B3C650A7CDD119970B907B1AAD245BD1948E18106AD4A707BE3D6AB4CF804F35D67CC23E8DFD9BBF682B7D2BE03689A16AB6EEB15BDE5C58B6A1E600B6E032C91232FA10E46EFF67BF35DA7897C72DA378EE2D42F1C0F2D8A30CFF0EDC051EBCD784FECDDE10FF84F6C7C4BE1D74692DF57B0F3A2E01D973113B5867A70483EC6AB691E33BAF10FC32D3DEEE50F7DA25D4DA448EC7E665508F1B139FEEC9B73FEC57A2A5EEDCF8AA94D46A38F99C97ED17F12AE2782E6E1DD9AF2FA6611E7AA64F1F90FE95F3BEBB751CF70903B8586001E424F522BD13C53A76B9F1ABE2ED8681E1CD32FF5ED5AFA7FB269F616711967BA949C00AA3D4F39E800C92319AFD62FF8261FFC10A3C3BFB362D9FC45F8DD158788FC78844F69A09952E74AD08820A993195B9B81EB93121E81CE1879D9866943070E7AAF5E8BA9EDE4D90E2B31A9C9423EEADDF45FF07C8F9C3FE0937FF048DF889F181ADBE21F8B44DE08F03491ACD6493C47FB47574232AF0C246122208C492119C8DAAC0E47BB7C5CFD9FFE08FECD5F1175C81BC2316B1AC6AF179775A96A37B3DE35D22F3B1A32C2255C81908801C2E73815F5E7ED19FB5C5E4DA97FC239E16B2BDD77C497D98EDAC34F8CCD73376E80E11477772A8A39240AF9F6EFFE09B4BE3FD464F117C72F11DFC8F70729E18D02F8DBDAC59FE1BABC5FDECED8C7CB098901E32E393F97E6D9F6331CF968D574E0B76AE97A69AB7F34BD0FDAB29E0FC0E068DE54554A8F6E6B37EBAE897A2BFA9F107C72F8E5F0E6DB5E825FF8457C0F64B6B1B44F1369F6F146EA54A8CE07606BE3AF89BF166CBC41E20783448208344B09DCC09102408CB0EA7AE3238279C62BF45BE2AE83F08FE03F8D354D1B45F86FE066FB128D977269EB772827905A49B71240E0FBF35E0FF123F6F55D0AF93CBD66C6D7EC70B5B0860405029E0AEC51E9818C54F0EE753C35570C2D3A959BDF9A565EB6F7BF33C8E26C869E262BEB33A74547AA577F3778E9E563F4CFFE0CF0FDBED75FF0AF8D7F674D72FB33E8BBFC59E14491861ED65902DF4099FEE4CF1CA147513C871F2935FB8C0E6BF8ABFD8AFF006D6B9FD8D3F6EEF067C66D1ADDEDEC3C3BE204BFBAB6B75DBE769F2318EEE00A0F1BE079401D012BD857F695A26B569E24D1AD351D3EE61BCB0D4204B9B6B88583C73C4EA191D48E082A4107D0D7EBD426E514DAB75B76F2F91F8CD4828C9C53BA4ED7EFE65AA28A2B620C5F88D1897C07AB83FF003E927FE826BF337E200D9ACEA38247EF641FF8F9FD78A28AA89C989E878FF8D6E1A0B79429C057603F21FE35C01BB7BCB2CB9C93B813D49C74A28AA3825B9E47F18B458344125FDAEE8A691C09141F924C9C648F5E7AF5AE0F4FD4A68AF5A30DF215E476FA51454F52E1B1E19FB5F6876D05DDE848C28B8826DE077C6715E3FF000D7C47767E1B0B5F331146AD81DFE6233FCCD14547567643E147DC9FB1949FD9FF000AE011003F72EC7DCE475AF15FDB2543F892CE423E6767CFB7228A2A9EC443E33CD3C3D7F25B4EBB4E370E6BB1F194CDFF0008A0E49C8E73F43451528EA393D5E216D7D1A293816F0753FF004C97FC2B3EE58B8C9EA28A2BCE6BDE67DA43FDDE3E88CF9D88CFBF155A539E28A2A59BD25A9ED9FB2EDCB68FE06D6351830B77147731AB919DA36A1FE64D789DB6B771613F89E08D8089658A60A4640701D73F97F2A28AF457C28F8CAE97B79FA9FA8BFF0006E37ECC9E11B4F80FAF7C5D92C0DDF8E356D52E3435BCB8DAE34FB48CAE52DC63319909F9DB249DA0640C83FA23AF7876D3516649E3F311BAA9E868A2BF2BCFE4E58A9F36BA9FBC70A45432CA5C8AD75D0E5E6D234CF863A5DEAF87B45D1745373B9E77B2B28E07B86C7DE919002E7DDB35F1E7ED61F17B5B16BA97FA42EDB78E47400103207D68A2BE5F16ED4EC8FABC1EB26D9F9F7FB347C0A83F6F7B2D4354F19788FC51A7471DE4917D8744BA8AD2DA401B1F36E8DDDB39EEE6BA3F16FEC79F0E7F671413E89E1AB3BEBB86F362DC6AA5AF24C0E72371DAA7DD40A28AF73886ACF0F86A74E83708BB5D2D13F548F87C8A943118AA95311153926ECDABB5AF46CF92FF006D1D4639FE3047770D869B60DA85A235C45676CB0432B02577145E37150013DF1CD7F55FFF000401F89DAC7C5BFF008241FC12D535CB83777D6DA349A5ACA7259A1B4B896DA1049272445120FC3A0A28AFD1787A4E580A2E4EEF97F53F2EE2684639A578C559731F63514515EF1E09FFD9</t>
  </si>
  <si>
    <t>Margheim</t>
  </si>
  <si>
    <t>Research and Development Engineer</t>
  </si>
  <si>
    <t>adventure-works\diane1</t>
  </si>
  <si>
    <t>diane1@adventure-works.com</t>
  </si>
  <si>
    <t>815-555-0138</t>
  </si>
  <si>
    <t>Diane Margheim</t>
  </si>
  <si>
    <t>Research and Development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A9788BC4565E13D12E751D4AE62B3B2B48CC934D23615147F9E9DEBF3A3F6E8FF82DC6A3F0DEE26D3BE1DE9905BAA3796BA96A307992CEF9C0F2E2240504FAEE27FD9AF371F9AE1B0697B696AF64B7676E0F2FAF8976A4B45D7A1FA31AD7886C3C37646E351BEB4B0807596E265893F3620570F27ED6FF000BE0BBF21BE20F843CEC91B46A909E7D386EB5F8BDE3AF16FC51FDAB23B7D67E2378D75778E78F3058451C7C479EAC80A46AA7230083FEE9EB5E5DE24D0868D7AD045A86A179E5A6E0F0DDC72B6D19C6E5D83818E8323B03D2BE4ABF1A4B9ED460ADE6F5FC36FC4FA0A5C30B96F39EBE4BFCCFE85FC31F153C31E36755D1FC43A26A8EFF00756D6F63958FE0A49ADFCD7F35537C46F13787A64BBD2B529A49AD3E65421ADE7047F74A9E0FD0E78E9CD7D57FB12FFC17D3C4DF0B35DB2F0F7C406BCF12E8DBC4730BF989D4ED5718DD1CAC332E319D8FD474615DF81E2B85476AF0B79AD57CD6FF0099C58BC8654D5E9CAFE4F43F6ABAD15CBFC1EF8C5E1CF8EDE01B0F12F85F53B7D5349D4231247246DF321239471D5587420F20E6BA8AFAD8548CE2A70774CF0251717CB2DC28A28AB105145140051451400514514005145140051451400514514005145140051451400555D675AB6F0EE93717D7B3476D69691996591DB0A8A3A9AB5D2BE42FF82A3FED052F827C07368D66A65862449EF30090CDCB053EB8542F8FA57979CE670C06165889F4D97767765D82962EBC68C7AFE4791FEDC7FB576A3F18EDE5B5B5D45343F0C5BB3089267F2CDD60E3CC7C649E9C0E83F3CFE5F7ED5FAA594BAADA5D6937E75D921BA8E69E349635C00C19820CF718F7E7A7A7A1C3F10BC45FB647ED090781B4488C5359C71248D92042CEBBE466391B8AA95070703A639CD7DABF05BFE091DF0FFE1E345A96B56F71E22D640DD24B3B064CF5380474FAD7E4D46AE27175BEB157593FEADFF0C7E9B1C1D1C3D154A1A23F30BE357C56F89FE34B6FB1F8420B98E3BAB610C532A2A9E01CAE79E793CF5E71C57947C3DF831FB48FC3AD7DB5EB4B0BAB8899BCC97ED31ACC1C7B061820FBF6000C57EFFDDFC15D0747B7115BE8D61144BC28108F947418E38C571BE28F86501B2611431A20CAED5401702BADB7420E2A09FC8D2184855926E4D7A33F35BE04D9D9FED517B75E14F10F8724F037C43B5B669A09593659EA981D3019B6B7248207E18AF0BF895E13BED0B5CBAD1F58565BAB493CB0EEA03211DB8EFC67D0FB1AFD10F8E3E075F04EB96FAED942AB7DA7932C6C060E40CF5FAD7917EDD1F0B2D7E21DE4FE2DD3123422113C8624C0CF0597E9B5E323D0E4FD3C4A58CE4A8DA5CBE5FE4698DC0F2A4AF74FA9C0FF00C12CFF00E0A85E22FD86BE3ADB69BAD5CDEEA3E0ED6E68ADF53B4255BCC8F3B5678F381E620248E46E1C138208FE87BC1BE2FD37E2078534ED6F47BB8AFB4BD56DD2EAD6E22394963719047E06BF941F1969AD71349148C7ED76EDE65BC806DF3236C30FC7A7D2BF663FE0DEBFDB4A5F18FC3D6F85BAE5C8696CA192FF004769386C6FFDF43F5DC4B81FEF57E8DC3D98F2B54A4FDD96DE4FFC9FE67E7F9C60F79A5AA3F4E68A28AFB73E7028A28A0028A28A0028A28A0028A28A0028A28A0028A28A0028A28A0028A28A00ADAC6A7168DA5DC5D4CC162B742EE49C600AFCFDF8DFE3BD3FE2178A6E46A4AB756EF14F75729F78B1914A8523D02E1457D47FB78FC4EFF8567FB3FEA33211E75E30817D81EA7F97E75F9E377E308BC15E06BBD7353981B9BDE8F2B6123001DA589E02A9DDF8863D16BF26F107366AB43050ED77FA1F79C2397DE12C4CBD11E6DFF04BDF80CBF0D3FE0A57F1885AC8D7FA18805F69B72DC955B8B8958C67D0A6367D141E338AFD4FD1AD17ECE432062475AFCE3FF82217C54D27E357883E33F8AED6679AD6C35B874AB7B891706E238D5D9A55FF0065DCB15079DBB7201C8AFBF7C59F122FFC03E1EFB7A787A5BD5738556BB8E22ABCFCC41C9FC073CD1924670A5CF88D1F5DDDB45D8F77304A7250A1AF6D52FCEC3FC4F6AA59FA2E0E0102BCFB5FB279D258D3F841039A7787BE334FF1255E49B4DFECB9964DAB10B8594483D723F91F4AE23E307C68B5F84DE1FD5B51D4A46B782CD5CAB15FBE467039EBCD6F88952A9EF45E86F86A1520F965BA3CFBE3CF82567B16375222C401DE5C8518FA9E2BC2B4ED7748BFF03EA7A3C92DB5C9B304E43021A3DCAA73DBEE900FB93E95E5BAFF00C7EB2F1AEB1ACFC4AF889A8EA375E0DD259A2845CDC2DB58CCE8B9648E30D990A8C9276ED1DC8AE035EFDBB7E1A7C44D7A4B0F0D59CBA3DEDF5BBC62DA5B7103BA1190CBB49520955FF0AF97C6E01CE2EAD24F4DCF66A72727B39C95F75AFF004CF11F8D39B0D76648D4799A648616C71E7C7B8AEEFAF19FC6BBAFD897F687D53E037C58D0FC45A5CEC973A3DDA4EA15CA891463721F6209046390C4E2B87F8A2D25DDBDBEA1180CE1E44B84393E6807648BFD47B1CFA572BA54AFE1CD463BCB06926B573C055CBAF7E467B735E8E59885ECD47A9F1F99E1DF3B67F585F0CBE20D87C56F87DA3F88F4B7DF61AD5A477716482543283B4E38C83907DC56ED7C11FF000419FDAA07C5CFD9F6EBC237D21FB6787A5F32C833825E0655DCB8EDB5F271E8F5F7B8AFD6F2EC52C461E35575DFD7A9F9EE268BA555C18514515DC60145145001451450014514500145145001451450014514500145145007C49FF0589F1949A3F8334CB304888324879E096665191E9D7F215F963FB7FF00ED0D17887F64CD6745B3992DE796D6368D431CB28B9B61B78EE544C0F73923A135FAAFFF00057CF0DA6BBE0DD2620A4CF7126383D5555C8E3D726BF113F6BDF825AD8F016A525A4572D75A45EADD6D4C8DD0866DC7E8AAE5B8EB8F6AFC27892AC63C4C9567A3B23F58E1FA5CD92BE4DD5D9F63FF00C1AF5E0B9B41FD8B7C53A93A79B2EA1E2479132C0EE2918EFDFE6CFE39AECFF6CAD33F68AF8CAFF1222B0167A5BE996E3FE118B1955C41A9B1C0DBE636224393B99A4CE47C8A173BEB8DFF008360FE2D58EA5FB3F78AFC0D24B12EADA26A9FDA462C805A19D9D4903FD978F9FF007D7A6715FA8BAF78486A76CC5A38E68CF54750C3F2AFA89519549B9AD5293BA7B3F5B58D70F5A3422A3B5D2D56EBD1B4CFCF3FF82697C10F18F84EFF00488BC47AA5C0B8FB224BAA470DBECB55BC0AC640A3006DE832064F3C91835E8DFF00057EF0E4DAFF00C0AB1FB3BFD9D1240936DE0303C027E95F56D869DA6787AE92DE57B7B49A7F9238C001DC9C9C003D81FC2BCB3F6F3F0547E3FF00805AAD930312C56D25C40F8E728BBBA1EDC7EB592C2FB3A32B6EDDF4FF002E8773C4FB6AF06D3D15B5EBE6DD95D9F137C29FD9D342F8E3FB336A1E0AD53475BFD0F5810ADC452DD00C0440F96A8CAA36A659C91FC45DB76735CBEB7FF04A6F0F787359FF0084A353B996F1ED62115BA4D2893C8419C05C2A818CFA1AEABF62BFDA5748F05EAD6FE15D7233A7CB7C643673B4A1A39D95B057FD938E7DEBDF7E3C6BF66DE0E9CB5CA2C2C995E40C735E5F356F66E9393B76BE87A0B0F4F9D547157EF657FBCFCB4F8E3A5DAF80FC597B632CA1B4DB8930929FF966E32A09C0FE25EB5E791786A64B826D558F99F32ED60D1B0EE4719031EB5D4FEDF97D35B786350BAD36422E6DA6DE840078CE7041E08E95F2B7C2FF00DAAEEDF4C11DCDA5B4332A65C20C4528E33D48DBDF8E7BD6B86C86B2A5CF4F55D8F9DCDB1B4A388E57D4FD47FF00822FFC4EF15681FB72782341D0A51773EA97A52FA240C716A119E6CBF2A3112B1E7B0C6338AFE83457F3CDFF0006E56A23E227FC140B4696EBCA8D2DB4FBDB8458F28C24FB3380061B8C649E3230A7D6BFA181C0EB9C57DCF0AD2953A134DFDAFD11F039EC93AD1B2E9FAB168A28AFA93C40A28A2800A28A2800A28A2800A28A2800A28A2800A28A2800A28A2803E67FF828768D1EA5A768D3CA81D2CC9623B924E00FC7A57CD5AEFEC9FA1EA7713BDD8854DCA9501C643A91D307E80FE38AFAF3F6D1D046B3E1FB459095B6972B33670004CC9F9FCBFA57C49F177E334F3696D6B6F266E6260BB4373BB39C83E9FE15F81F880E952C7CE552376ED63F53E12F693C2C23095B7B9F25FEC91E1EF0D7FC13BBFE0A85AF5926B3A5E8FE11F1359B3C325DDCAC4906E7C988339FEFBA8033D7F035FAE37FF14EDB43D0E492471118D4960D8CAE3D6BF067FE0A23FB03FC57F8A50DEF8AACF54B38FF00B4937C569224B0B028EA5079982849000C13DABF5C7F62EF8BD6BFB5C7ECA3E1AD7357B55B5F11CBA72D9788AC1D8196CAFA31E5DC2920F7752CAC38657461C3035EC6478B9BC1A9F3A737BC7AAD3FAFB8F5314A94AB7B39C5F2AFB5D1F7343E08EBD71F1EFE34EA3AEC6F74744D1E37B682EF2551A770558464752AA7AF419AA1FB53FECDF75E26F01A6887E206B5651C90CD05D6A1AA5DC2CED1390590FCAB9C74DC79C1EF557C67FB1CEB9AFDAF84EEBC33F10BC5FE1CD2BC1C86D27F0BD95CC70697AF41871FBE213CD12FCCAC183E32982A724D73FE3CF05FC39D33C0D7167AD7826CE7BC47D8D15E5F4F712C8FBC138182CE382338E87F3F628D2BD1F7F77AB7FD267A786A0F135B9A83934AC9462A2F4F3729C6DF7347E6E7C58F087827F667F1B5DB1F1F68BA949A74C655B84BBF39A36C724E338E9F4AF4EB6F89FABFED05F0474AF1168FA8DBDCE8FA85C25AC52AABAF99B8E37AEE00E3BFD0556FDAB7E0CE93F10B599934FF0009D9F877C3772E5DED12DFCB12A972FE504C0DC37720907038F61D643E298BC2DF0D6D7449614B74B3C3C6A170236DA57007B038AE3C5D385A3286B2FD0DF174E5859BA7292F44D3B7AB5A5FC95FD4F87FF6E7D1BEC1F02FC4F7533A35CDA3DBC903488B22B38B88FAAB02AC08CE548208EA0D7C5DE1FF000C1B7D1352709936F6620000EB34AE0E3F0507F2AFA77FE0A13F1B2CF5EF152784EC9C496FA430D4B56653C7983FD441E99E771F4CA7BD798FECF3E165F883E2DD27C3D188E6B89DC5D5CE7A1773C64F40029FC371AF761565470BCCFD4FCE71F355F16FEE3F65BFE0D58FD97E4B43AA78F6EEDD93FB16C8D8432B3FFAC967DA4E171FC28A79CFFCB4231919AFDABC57CCFF00F049FF00D9CADFF66CFD92349D2D21922BBD41BED7745C006491947CDEDF285183D36FAE6BE98AFA1C8294A3838CE5BCAF27F3FF00807CB66D554F13251D968BE41451457B479A1451450014514500145145001451450014514500145145001451450070BFB42785A2F157C35D52095BCB2D6732C6F8C956C06FAF4561F8E3BD7E186A1E36D53E3F7C68F1468DA6DC5FC1765266B13048C0CC62DC3000C104A82707B01CF61FBA7FB41F8962F067C2AD5B56B8D4174D86C62F31E6F2964603D1771C027D4E7033C57E42ABF817C23E291AD8BDB9F0EC9717AF3586A36F182EAE58811BE54AE4F419F9486E0F63F8C789787A73C552BE8ECFFE01FA4F03D79C28D4B2BEBA1F949FB52FC62F8B3F07BC4FE24925F12F8DB4E1F6D5B6B682E6FEE4C31A82598A066C211C2823079C135F62FF00C110BF6DAF106B1F1B7C3DA6EB9AE4F05C78CA2BCB35B49936A5EC914493248D8E09C47328619FF59B4E762E59FF000524F05FC3BFDA63579DF4AD4A3D3BC4CE4ED9E29D9A39DC05C17453B72411D067079CF7F9CFF662FD9CF5FF00D95FF699F83BAD8B99351D56F75D260F2D99A0B7B74CB4ABCF778831FF0024D6580C5E0ABE09464946AC3ADACDA4BA3EDA1ECD4C362E1897386B4DEEAFA2D7B773FA37F07F896D2E59ADE57F266FE28DDB0DF5F71EE2ADEBDE02D32FEC659EEE46C2E48CB718FAD737A568563E36D06D2E369712A02AEAC54AF1D88E735CB7C62F0878AB4CF0BCB0E91ADDC08590AEC94076518EC48CFE79AF62962DC69734A3CCADD0C20A2EAF2A972B3CF3F68BB7F07F8074E7D46482CD8DBAE62DD86666C71D79AFCB1FDBAFF6A393E18F80B59D7208164D45948B185DB08AE780EFEA075C77C63DEBEB0F8D9E1FD7EFB585B3BFBFB8BA99A4FE30085E3B761F957E717FC157F479B4FF0007DC431876D88A1B3ED2027F415CF97D5857C5462D68DA3B33393A78694A2EED267C8104BA8F8A61592E6E65BCD435CB87BFBDB894EE799B24963F5249FC057B67EC31ADDBFC3AF173EB99826D6448BE49BEBD8AD6DE1C72082E70E4E075C015C8FC26F82DAEF8AFC2567A9D858CD2B2DA8731A212E1194E182FF7722BBFF067C01D4E1D31AF67B29ADECD01C1990C6CCE4E04601E58E73D38E0D7AF9A63E8B84E84A56D6C7CAE0F0356328D551BDCFEA67FE09EBFB5FF00857F68AFD9E7C357167A969CBA925A2437490DCACB0BCE07CC1251F2B9E0E4024F07D0D7D0CAE1C6410C0F71CD7F2E5FB2A7EDCDE2AFF827F78B203E19D5EE636BB1BEF3486DB7163785B801E36CA64FCA4B638DA3B8AFDF2FF82617ED5DE24FDAC3E08DB6BDE2AD2E5D26FAEE21736D141A5C96D632419D99495891238756CED214065C03C9AF5F87F3C759470D523AAD13B68D23C3CE328741BAD17A3E9D753E9CA28A2BEB8F9E0A28A2800A28A2800A28A2800A28A2800A28A2800A28AE57E35FC6AF0D7ECF1F0C358F18F8BF55B6D1BC3FA1C0D71737133019C74441D5A46385551CB3100726803AACD79EFC64FDAB3E1C7C02819BC61E38F0AF876503886FF538A1958FA0427713F41CD7E377C7FF00F82A8FC63FDADAC0EA91EB77FE06F086A372B0DBE89A15F3DAB242E76A096E6302599C960ADCAC64F01474AF993E22F841E4B4D4EF922B8B8D422532DC176F3A5E4654B124B63193CF4CB7BE39EA5596D1438CA17B499F4A7FC169BFE0B05ABFC67BE3E1AF8653AEAFE03B1559AE6F6DA2731DCCE4152A4B056D89CE723692782457CCDFB307C4CF12789FC3B69AAF8826B6D43C0DA83B5BDFEA2F361D244C6D10E072616232BD4EFC0E306BE9CFF8266FFC1103C71FB44EAD1F8FFE28AF88FC07E0BFB316D234A667B4D4F5B9091B259236F9A0B7DBBF8750F2650A80A771FB6BC47FB0B467C35FF0AE040FFF00087E9CA21B2D263F2B4EB755E24594BAA9C8F309C8504931827713C7E6B9D70CE2313567567AB96CF7F95B4B5BCBEE3F47C9737C3D3A71A717CB6DD7EB7EBF3FBCFC9DF8A9FB3145A9FC45D1FC49A6DDCB3D95ADDA497325A9DDF6AB7C862081F3065C92323386E95F4EFC5EF08683E15D47E1078A340D43FB43498EFA7D2EE563B80F84B8B79191A45CE711C912A0C8F97CCC57D43F033FE088BE1BF0858EA335CF8AB5CBEBEBF9FCF7B805845B89204410B10507040CE4727A9CD715FB737FC137BFE14A7ECE3E2EF17F85E6FED1D5F448FED11130ABCA228D95A4238E0EC0FF004EA0F15E0CB87336A18794274E338DB76ECD7E67D450CF32EA95542151A937D9D9FE47BFFECB3ADADD78645989D257B551800F2B81D0D779E2ABF5BDB62A103900822BE7FF00F826A69D7FAFFC35B0F105C59CDA6C17D162381D986F5207CC01EDF4AF606D64B7C40BDD2B0C5E26071DF049C575E59566B0705515AFA1E5E61452C549C75B1E5BF127E19C138BDD5EE608E2585095E3BE2BF2DBF6F0FD9FA7F8AFA72E95630B4FA86BB79159DB46072CF34AB1A8FF00C7B3F857EC6FED0DE1B9FF00E1024B789499EF5C22A8EDEA7E95F3F7ECE3FB36DB7C46FDBC749B1BCB6F3B4EF04C316BB70C63CAB3A93E48E9DE6D87DC23554694D63A9D2A6B56D1D14EA53783A956A3D127F87FC13E7CFF00828EFF00C13721FD9E7E097846F7C210CDA75F785A05D305C5B108CE55100DDEB9208C74209E9D6BF353E2FF00C7DF14F86F4990EB5A64114D039437AEAEB09EA3951B994F1D988AFE9AFF006ACF05697E27F84FA959EAD676F776A7E77495430E3273CFE15F8D7FB4A7C08BAF88B65ACE9FA6FC3CD52F34694B1034FB48CA3B0CED24923033D4FF00857DAE69936164FDBD485D9F3D97E615AB53F67195BF23F34BC3BE2BB7F899E258E6B7BDD324BB867495A3BE91D12E1C11F23B0F9829E9DB8CE2BFADDFD92BF68EF0D6AFFB29F80B51D5B53F02787AFDB42B05BCD2F46D6A1BCB3D3A768A306DE1656259559828EA7A75EB5FCB47ED2FFF0004A0F897F04FE11DC7C524D0DD747D2A58D758B7B40CD26991B32A2DC385CE23DCE149FE1382700F1CCFC0FF008EBE36F831AED96B9E13D7B5ED0B56D38A4B05CDA6A12C2F1B0C11F7586471D0820D6D84A7570E94B0D1BA7D1E963C2CC542A4B93112B35D5753FB2E07233457F37FFB3AFF00C1C7DFB4BFC319A34D7BC41A0F8EAD23F99E0D674B4593008E3CD87CB7C11CE4EEAFD7DFF825EFFC163FC09FF0525B5BBD1A1B23E10F881A5402E6EB419EED6E16E21E019ADA5C299141203295565C8E08218FD1C6A5ED7D19F34D58FB0E8A28AD441451450014514500145145001451450015F9C7FF00072EF857C43AF7EC6FE1A9B48BCB51629AFF00D92E2C2670BF6DB89ADE4FB395CFF10D92A8C73998718C91FA364E0D7E44FF00C1C797507C56F8C5E08F87775AE2C09068536B16B630480CA970D398CCC57B10AA98CFF0EFC1C66A676B6A26EDA9F087C0ED721F1D7ECFECF650F9DB82ACA81824B653AC819815E36BABC6BC104727A74AE1AF7E395CC5F18352BA49FED96FAA689FDA2B0CF8009B576132F071B99038C73838E86B3AC2F2F34AF0D4FA8DB3476FE2CDF359788B4880E0EA4D6FB08BD8013B7ED2A8D1BF52B22FCA464835E7DF183C611DFDD7823C581626B23ACCF6F7B7300C45771DC796CD32F1F2A3E59B61F995D5D58647393EE73D385E4EFD4EBBC1FF00B6E7C7FF00819FB42F88F49F007C5DF1EF87B4B825F3FC8875592E74F814E0A318671244320F0197A035F407C37FF82B17ED43E38F12496D3FC77F11DE5ADA3952D3F86B4267563182369FB01720B71C91C7A1EBF317C45D20DA6B7AEF90525946AB12DC3AAFCB206B387CB249E491B4E0FB935BBF05AC534BBF575542237F3770472CB95C0380738C1E4019E73DEB392BE8CF43DB49479A3B9FA49FB107FC1487C79A77ED5DE15D43E2C7C59D76FBC1573E6585E457CD05A69D6534A85219658E28E35118976FCED9099C9E016AFD5FD7BC151789BC39A8D85D182FECB56402081402AB094192C73870CC5CE47054A8F73FCF3F88F4AB6F196917F63731ACC9A8413895170C2623EEFCBD32320E3AD7D15FF040BF883E33D0A7F88BE0E5F196BF2597836F74BBCD374ABBD4249ECA1B077963B985222488D30EA404C61B0714A768C6CD5D1D79429D7A96E6B496A7E8CFC2FD0E2F00F83A4F07C40C7A9F84F65923118334181E4CC3D432F04E3EF2B0ED56EDBC38D0FC4B8B5E015A496058EE17B1653D7F9D37F680D226F007C42D0BC4B116686C8358DEB67E692D643805BD4A49B5B3D817F415B23508EE556552BB5C641F5AF81C7616146B3A5B5B55E9D3FC8FBFA15655A92ABBF32D7D7AFF00996FC6D3DAEBD6534AEA37C4988C1F5EF5B7FB36FC2CB6F09E9B7DAE98146AFAD24626976E1840A4954FD4B7E3ED59FE14F0A43E22BAF3EE982585B9C3063C4AFD76FB0C727DBEB5F357FC151BFE0B3163FB167C35BA5F8656FA378DBC6F3C8618DEEE576D134511EDF34CE5195A67C300B146C39232C0020FB593E0E32AAB1756D7DA3E7DDFE87939955A9EC2587A09B4B593E89744D9ADFF00058FFF0082947823FE09CBF0B7459FC51652788B52F146A0B6B1787ACAFA18F51B8B2258CD78A8FD523C05C3150CCC0071C91F217C05FF0082CF7ECC3E2F4B9960F176AFE104B81B974FF10E893433DB93C95DF099A2619CFDD91B8F4AFC68F8EFF173C55FB507C6CD7FC75E36D6E6F1278ABC4172F757F7F38C02738088BD2389061511701154002AFF00C14F0608FC4115D03B24461B49CEC53BBAE072718E9DF35F5BCB647CA2C5B8E88FDF397FE0AC3FB2E785B40BCD2F5FF883A46A1A76A366F05E69D268B79702FADDD4ABC4F1F92772B292318EFEF5F8FF00FB59786BE0EC7F176E2FFE07EA1AF5CFC3DD454DD59DBEAF64D6D3E95BC9FF0045467667921550363C8049B4ED6DC54B1E6BF69026E348D063711A5CCB7A5F7FF12C0232D267D4640524F1F38C01806BCFFC5BAECBE1DF075FC974A6330C3B94302015653C741D7238E73D7D4D656BEA615710EA2574729A2F8805EC3773856692EA76488019DB0A1C7E648C7E06BD87F62AFDA33C45FB2AFED15E13F897A2CAB05EF862FD2E4EE9368B88B6949606C769237643FECB57847822F22D2AD6160B99F66F111C1F2573F2B48DD067AE3AF35BDE00F1C45A5FC55D1754B8B48B5B834ABD86EE5B7BA07ECF38470C61D83B301B58B649078C56D6BC5D8E292B33FB3EF879E308BE21F80343F10416F3DAC1AE69F06A11C138C4B0ACD1AC81180FE201B07DC56C562FC36F16E9FE3EF877A0EBBA4B44FA5EB5A75BDFD9B463E4686589648CAFB6D618ADAA6B6340A28A2980514514005145140051451400119AFE73BFE0B25A82687FF0533F88BA3DCF8A9A5D5A1D4A1D4F49D7260CF0DBCB25BC722584AC0E63F2430872094D8002AAC3E5FE8C09C57F371F167C3DA5FC5BF89FE391E250F77AC41AFDFC7A9EF25A74B8FB6B876207427AF6CF3DCD6752DA5C89BB2D4F2DBFF87BFF000965F7DAEDE63A1EAB047BA68CBAB4D69222B18A542A71200494241C4913804FCA31E1DF10AC22D6BE117C498C88EC753B486DB57BBB055C241731CCC925C41DBCB9BCF2F818C321CF6AFA434DF87D690782E48ACEF997EC326FB6999985CE9CC401B14E39538C156C820D7CA7AACB703E2378B74895BCF5F11685A945B946D0654B7336573F75643086DBD01036E0120662A2B73D5F5878AC3C7B04174ACD6DE2FD12CA35999B012E5605314849E320B3C64679DE3278AD4F87B730E8F2B433DB88658A2F9D54EC19C9C8208E9803BFB678C56843E0D5F88FE19F87138816689FC3D0991BCC62637440011F2F18C75E47DEEB5A1F107C3B2C37536B36EC24D42DA2F2AFE38719DB8C2CBB78EA490D95FBDBBA7143DCDD6AACCF41F043CD2D8DBCA4F90E0AB63CD62CC4E0B0EA3A8E3FA57B1FFC124759FF00842BFE0A2FE25D2A4663178C7C29748AEC7064749A195493C6480303BF39CD787FC31BC371A05BDBB090C9121466C6F2CDEB9623A63A81FC5C6338AE83E0F7C4F6F84DFB7D7C31F11339B7864BA7B19976E4949005E4F6C9C1FF0080FBD67515E276656F9310ADD743F797E2478213E26787AE74C2433EA160258582E43363071F503F957807ECDBE39B9F1358AE817EA46B9A3CEDA65DC64F225898A31F5C719CFA1CD7D1BE0FD543695E18BC562465ED4E1BEA47FE83FAD79078B3E0FBFC1BFDABFC5BE298144969E3CB181B4E894F105DFCD1DDB91EBB7CA231FF003D5BD2BC0CDF2D9E22A52A94FA3B4BD1EBF99F6393E3634E3530D3DDABC7FC49D9AFBB5F91C3FED33E3AD735ED06FF00C3BA0497296AA05947E53155DEEC03CAD8FBCE46719E80815F917FF05B78AD3E038D33E1FD99F3EF442FA9EA32676B2C93B82B1F43C2C71C6DD7AC8DC0C57EEA5CF80F4BF00E976726AB2C1104F3356D4AE5C645BC7183231FA2A466BF990FF82957ED0D77FB4DFED41E2AF11DD3946BEBF96458DC2E6DE22C424448E0945C2F1E95EAE1B071855E77D345E47366D9DF360BEA3415A2DDDFF79AEAFE678CF83F49178448ACAA5BF87A96E41E39FF00F5F1D2BD83E0FE8922DF64CC4CBB1B215778193C1C9E0918040E31B863A66B86F87FA0B466D536198EF276A8C02DC6338ED81D7DFDEBA3F1EF8AA5F01786E1D23442B1F88B5E7FB35A26E1BADFE66CCCD9CE00C9FC481DABD193E87C734657C6FF00886BE28F1B4771146A20FB42E97622139DC11C34CE0E33CBE13FED9B7AE2AD7ED89A6CA75CD0740B2942BEAEB1C66670192DD14659F8FE151CE3D80F61C8F89B4AB4B3F8E1E10F0BDB069ADB4AF2A26DE4AF984124B13D4927E6E7D7F0AF7B4F02DAFC46FDA2FC43A95EC6B143E0BD12DE1B2CE424575725F6BE077558CF04F0641E9C26ED6337A33C16EF4DF0EF8034B5B6BC82F5C420F97107559A6723EFCA07CC18F5F9B9C71802B92D1351B84BC596D6C21806709B86F724679AEEFE2DF8422F0778CEF6CBCB5BD9E2724B9C1DC4807FF661D7D3BF7E11B56B9827332842E798D51703D7D2B586CCCAA1FD93FEC2BA7E9BA57EC4DF07EDB47B87BBD261F04E8CB673B1C99E1FB0C3B1C9F75C1FC6BD56BC53FE09BDA6681A2FEC03F066D3C2FABAEBFA15B78374B8ED7500FBBED605B4619CF2769DDBB29FC0415C0DB8AF6BA16C58514514C028A28A0028A28A0028A28A00F02FF829F7C6CF107ECEBFB0E78F3C61E1BB8FB0EA1A4DAC61EF54032584324C91493C60FF001A2B965E0E08CE0E315FCFFF0087BE0FBF86BC549E29D1754B9D56D75F95A5BB91CBB9B90E4EE9B27E6CE72496EE0F53D3F643FE0B99F178C1F0B3C37F0B11B65B78FCDCDE6ACC1882D6766613E51F692596339F485877C8FC5FD2B4FBCF811E354F0CDFF9EFE16D5A463A4DEEE24594A580DA4F60724FE158C9EBA113D7DD32BE267882EFC11E319DEE10B68D72CA23953E5489B68CE4367381819C0CE7A77AF983C53E34B79BF69FF0A4F6EE82D7FB7EDADE600020C534822907A60A48C3F135F4378A7C6B7F672EA5A4F88AD46A105A922575003C4081C30C7273DCE49E3D2BE3FF008B7A743E10F1FE93AC58CC56D93528AE14371B02CC8C0FE9D3B629237A71D0FBCFF667D505D7C25D0104DE77F6624B688B2F02209214CF3CAFDD070BC9E3A62A0F135CDC68FF0010C5D3C73DCDBFD9FCA96028AA932650018FF60EE607279503A673E77F007E2147A66A72E9C6488C1757F73E51202AC84CAD81BBA0E84E71C63A8AF51F145D0BBD62E5E28E37548ADE10DB4BA890B4923F503A864E71DC9E949DC228D3F0569AB6176BF659239B49788DC59944256E91C1201C03C80C327BD719FB44EB775A7C9A66B96D12BDD7872F12E61575009559371F4EBE9C7E1D2B43C13E3183C3D6963A65FCA22B077315A4A54016929E8879236B7180780411D09AB5F13F4F3ADE87A9D934D2235C464B0964DA0F1F786E033D4F231CFBF352F7D4DE927192923F76FF00651F8CDA7FC60FD9DF42D5EC2E16E2DA4BA492275E72AC0329FC8D7A6FED4BA09D5BE18DBEA713626F0F5E437C243D9370127FE3A7247B57E54FFC100FF6B8B6F177C17D6FC03777460D6BC1F7D0978DE5DE64898ED561E9F302A7AF6E79AFD79F1569D178BBC05AAC1713AA58DF69B2C1283C280D1382C5B3C0009FC81CF159D3BF2B8B3DA9CD46AC2B45E97BFDFB9F047FC16C3F6AF1F047E00EA9A4DACAB0EABE308934C423F82D1151A5718239675F2C7AAB3FA57F3CDAED8CDAA6A2D39264694EF766909DF96F71F8FB9C57DDBFF054DFDAC24FDABFF68D9AEED2E643E1ED3A08EDEC6D84B8548A34C6FCE7FE5A39794F181B875DA0D7C9BE28D2EC741D27FB526921B4B2B655DD2140BE63720FA7A7419E477CF3AD3D0F33112E69E9B22AE8B7DA6F817C32FAA6A327931DB2990C41D7F78F90020C0C966231EE7F1AC0F878D71E22F15C9E27D5FE7D4AEBE586194645947FC2833C03C649E9CD5CF0A786E7F8AF7BFDBDAB5AB5A687A43F99636ACBF233316226978C1CE1703B64F5AA5E25F113E91AB831498171680395620A32A05241C7032A7D38AD158E7699CC683AACDAAFED77658286492ED234D846D24EE240FCBBD7D17F0D34A83C51E17F1DEB33DDDCC76D7FABB5C0681F6AC9F660D021E993C46CDD7B8F515F1D7833C632C7FB40DB6A284F98923CABB7392DE5BE071EA4E3F1AFD54FD9D3FE09D1E31F8AFF00B2A69926896B61A6689F6752FA8EA323422E4B29F3255203190090B925460E48C922B2AD5614E3CD3764551C355AD350A31BBF23E10F1DDA4504D717AD35CCE5C64F9C4B3F200E4F2739EDD87AD7946B1E22BC903981444036798F071EBF9D7E9D78DFFE0881E21874179AEBE26F83446E864609633C983D7AB3267EB81F4AF987F68BFF00826C6B7F05BE1CEA3E289BC59E14D5349D34A19A3B699A0BB456916356F2DC6186581E18E73EA3158D1CCF0D297229EBF3FF0023B2BE438E851759D27CAB77A7F9DCFE89FF00E0DF2F10E97E23FF00823DFC12934A0545BE9335BDE2B3EF6176B75309C93FED49B980EC180ED5F6657E447FC1A11FB43278C7F64DF88BF0C599A46F87DAE41A9DB499F94DB6A292E107BACD69393FF5D16BF5DEBBD6C78E145145300A28A2800A28A2800A28AC4F891E31B6F87BF0FB5BD76F25582DB48B19AEE476380A110B7F4A181F8FBFF0569F8DF71F177F6F09DAC409B44F0469EFA142CDF7649039372C3B71212993FF003CF23B57CC1F14B44B2F10E926DF50B63776576AE65B70151E37CFCACBB482BB4F23A03C7AE2BB493E2CC7E2C86433C262D5206FF4BB7C2ACECDD59CA93F30E0E7D727B9CD79EEBFF106C92EA48CBC90DCCFC149061C739C027A8E7818239C7415CCE4C5C977A9E03FB5758BFC3ABDD075C8A58A5BCD5ACCDBDF0DD95BB50480C73D18AE38008C83ED5F1EFED15769770C7756F3078F71DC9DD3206DFF00F5D7D73FB63DC5B78874DB2921702E6273BE3439655CF4E071DFB0EA7273C57C71F18374BA05C2C87E74E30073D49C9AA4F4573AE11BAB9EA7F0AFC52D6BE10D22E1368BEB76138932783B989FFD087E22BEAAF0078AADBC45E18F3927945DCD7A2EE6662072591473903E5458FA7D71D6BE1BF81DAF0BFB18EDCBE022A3807BF4E99FF681FC8D7BFF00C32F885269372F6AC90990AAB6C27007CC464FAF4CE3DC544E76D0D2149BD51EA5E37F0BCB3C0D1C8C5D24DAE8BBB87C7CC33C7A9C7419F7354BC39E3C92F7478F45D49DD75181592D6ED7259D3791B589E4E0118247381DD6AE587C4AB6F1069B31694C70D9319CCAADB11467AB64B601F5C7193919381CFEB7E21D2EF58C897113C4F22C8A155D5A52DCE7395EA08C671CFD0805DB0E5B330BF673F8E5A9FEC6DFB48CDE2AD3D8B58DD335ADF5B4259BCEB79072467F8A3902483DD3B82457ED07ED93FF000556F0ADDFFC13EA1D27C33E27B697C57F1174E8ACA38ED196492D2C64406EA69393B03C5BE243D4B4A08C6370FC2AF1FC3A7C97114DF6C80865D992787009FBF8CE30369CE00C13D3058711E1FF008A6FF01EFF0055D4AD74C6D596FE1FB35BC2B36DB7826660164623B6001C743FA1CBADD1D11AF6A5ECE4BCD1EDBF137C51A7783AD350D7757985ADAE1A28D9B3B9C118C20180589E83EA3B571BF0FBC17A8FC7FD657C4DE29B796DF4387274AD2727E7009225908EAD96E39C03F5359DF0D7E106A7F193C5F6BE2AF8837FE69DAAF6B691AFFA3C201007CA338181D4F7C649CD7B95F78874EF0FC07C8DBB163611E5B11C63803680780179CE4807A722AB6399B6CC63A75BE87A0DFD842D6EAB76CCF230666507391FEE819EBC751EA6BE70F8D5AC369EF33B3AA2403CB88872C5831DE083E997C0E7B719AF51F1E78E481308EE8B330F35F793B829CB0C7BF27D8F6AFB13FE0DDFFD8425F8CBF1F2E7E3B78A74B371E10F077996BE185B98C3477DABE554CE81B3B96D944BF37695D30728456188C42A51E667660F06EB54505D4C2FF8231FFC1BF3AC78EBC55A6FC68FDA0AC27F0CF8374F93ED3A5784EF43C1A86B4C172B2DDA9C182D812088C91249B48211305FF553E37E8FE37F8D1A7C1A07806CF4DF05784ED1042FAD6A16E788946D0B676AB8DF851C34863403182DD2BD77C5FE3CD0BC39653EABACB215B33B8094964539E0E39CB67DB39C57277BAF6ADF14ADDAFB50BA97C33E1A8E359C457111B7BEBD4209070FFEAA3E31B882C791F2919AF94C76265887693F92FD7B2FCCFB9CAB0B1C1CAF05AF77DFC9757F82FC4F86BC7DFB092EB5E23D4B4EF127C7DF1D9B4817E45B0B3B1B4F3091F777B2B9F5FBB8C62BE48F8D7FF04B46F1B5D4D0587C6CBFBB47B94D91F8813CD895011CBF94400338E42123078AFB47E307C61F82FA3FC57D62C26D36CBC477EDFEA57CDB8B89CF1824207C91DB2171EF5E1DF193E2FF00827E0A6876BAE789BE146AF67A45ECFE45B5CCDA36A090DD332B158F72E1B380CC3A7DDEF8AE2C1626B46715412BF924FF0043DEC76068548CBEB929725BAC9C57FE95FF0000F4EFF8364BC21AAFEC5FFF000506F8A7F093C4779A3DDDCF8BBC2569AAD9DD69B7066B5BCFB24CCCA50B2ABFFABBB9090CA08DBD3BD7EEAD7F373FF0487F8DFA06ADFF0005C4F86FABF85B4FBED0F47F1435DE9915ADD4AECEE0E97725C80ECCEA85E25C2B1E3D057F48B9AFD0A8393A69CF76B53F17C653A70C44E145DE29BB6B7D3D45A28A2B539C28A28A0028A28A002BE54FF82D07C4E9BE12FF00C13FFC4FAADBEC7737DA744D0B363ED49F6B899E3FC55493EC0F6CD7D575F07FFC17AFC5763A5FC07F05E91AAB30D2F55D74CB32F691A28BE45FC4B9FD6A2A7C254373F1F6E3E34787BE246B51CF1C82CE5918E22B8536D7311620154B84C8751C8DAEA07AB6338CDF8B5ADC43C3D70B793DC2CF0C21ED59A21BDD8B0E7CD4E08C30FCB3DAA8F8EBE24F877E15EBF73A5699E19BAD6B57863FB5086C6033804AEE4DCED8C8C739518E4F3D31E23F127E2AFC50F1E6A0939D1B4CD2AC4C8608619EF114863F74111863BB68231D3AF7ACACAE75461A18D79E269353D5DACAE642B710CFE5F988C58A0EDC0FA1F61CFAF3B3FB317EC4979FB67FED81E1DF86F6D0BDBE9FE239247D66EC45B9AC2C23DAD2CC873856230AA7A02E3B1AF2CF8B0FE28F0178BB4A135AE9EBA84D0BCF259D92BC82E172327E6452ACBE8700804F3DFF0048BFE0DB0D16EBE30FED75E3AF19B5A4F041E10F0ADBE924488549B8BC9B71C28C8C08EDB27278DC2B8B31AD28516E2F53D1CB68C6759292BAEA7DA7F0B3FE0DE6FD97BE1D78721B15F0036AF3C51EC7BFD4355BB92E24C9CF5595541CE7EEA8C57A5FC2AFF82217ECD7F0F2F9EEA3F86361AE4DBCBAB6BB713EA51A67B2C52B98F1FEF29AFAAB48B6874CB2F3262A140CE4D6178A3E33DB6811B7D94DB4A5064067037FB5783794573D49BFBD9EDDD4A5C94A097C97F91F017FC169342D13C03F0EFC25F0B3C25E1CD2F47B2D67CDD5B53B7D2F4E8EDD52DA02A9047B634C0567F3588E3FD4A8E735F9B3A97ECF1A7340D2220458C0397B45915092B9CF403D7839F7EE3EE3FF008288FC619BE2C7ED71A85CCD0C31C7A4E9B6765E4AB96112ED323A8208CE7CC0703D6BC4E36B72B1CA44B21894A831C9F2AF01BD4641C8193CFCBD71D7DFC14231A4B93AEA7938A4E555F3F4D0F987C43FB365ADD5C8B79208C30276B450B4785C67EF7193D7B0C80319C915E41F177F63EBCDF2A699756EAF3465023AB21404315248239F63C74CE6BED8F126A70C1AF594FBE18E2B8263761231042F39DD8254FF00B3D3AF5C91563C41E19D2BC4EA7CD64632C68BB885562EC0E4B71D4B15C9EC3D3383D699CAE927A1F21FC13F0078A34BF0FDBE95737E2E6644655967431EE23395DC09E3040EFD391D2B0FE275C6B3F0A6DE13AE406C59E568F08C5FCC24862C0020751D7F4EB5F4ADC783EC3E1DEB0750BD5B595EDDFF00D185B96C4AE36852CC483C71F5C104639AE2BF6FCF8690FC4BFD9EA2F12D9C0E67D0EE92F6E82295478776D979538CA863D467E53CFAB21D3B26787FC14F84B7DFB517C69D23C2106A56FA16937224BED5B5ABA2A60D1B4B894BDCDE3B6403B21DC42820B36D50066BF7A7F60DFDB9FF00676D73C15A2FC2AF879AAC9A1DB7866D7FB3F47B4D46CFEC0B7CB1310C6273F2BCCCDB9D94E1D8B3360F26BF2CBE1CFC29F05BE8FA16A765A2E8C9B2D6375944619A33B46083D7271F5F738C087C39E1EB7F851F18AE4C4B6CDA3788E53750019221BB0B8922CB1CAEEC6E00679CF435E7E2302AB4AF297A7F5D4F430B8C9504ACBD59FBBFAAEBDA2786F4B3A822477A57262650262CD9C7CB804B3678C004D7877C60F01DA6A3717FE3FF0089BAC5C786F4482D4A26930DFBDADC5F44A18FFA548AC1917E6C0893E7E72594FCA7F27BC67F19BE23FECC9F1074F5F097C42F1B786BC0FE26765161A7EA72C56BA7DFB312485E428970410A31B803DF3537C5DF8ADE36F8DBE163A678BBC63E31F11E9170862956FB539542B8380088CAE5490C181EA13BE715E4CF23AB276E656F9FE3DFD0F7A867F420EEE0EFF2FC1F4F5B5CFA0FC67FF052FF0005FC2AF0B6A10FC0EF853A4D94574EEB79AC59E9E2D7EDF27232D304335D38E992CD8C6D2C3181F9DDFB4EFED6DE3AFDA1353B55F12CF78CB69319EDED6657863864C11B82B7391B980049C738E7353F897492DE2C8B4CD5BC3367AC6997730105C595FCF6F2C699F9895F310944008611C8368C10A7071E75A8EBFA66810DFE8D67A06A81AE5840ED75ACBDD47161B21955DBA8C0C371F9139F6F079651A369DAF2EEFF00AB1E0E639DE27109D34F962FA2FD5EEFEF3E94FF008227DD5F69BFF055BF813AA4EAE643E254B52581019668668B2074180E791D41AFEB1ABF941FF8216F87AFFC49FF00057EF81BA64DBBECB1EB53EA485B218AC165753107D70E8BFF007D0F7AFEAFABD496E7CD6B7D428A28A40145145001451450015F9ABFF07376B10787FF0064CF05DF32C72DDDB78859ADE36EAE4C0E0FE03209FC2BF4AABF25BFE0E7592FFC452FC28D06D2379A2923BFBAF2C2170EFBA05040F5001FCEB3ABF09AD15791F8D3E0AF837A97C60924BAF1AF8BF54D3B44999658B4B8AE65DB3659BAA60819C9E71D58FAD749F13F55F0AFECABA40B2B49AD34E9D97E59DBF7F7257390238436E690E39660A8A48F9B200AE7BE36FC523F01512DA0BE4D53C4AF1916C9B36FF65EE1CB6327749CE54F63CF5E9E5BF0EBE1A4FE20B9BBF1C78DA4B896D2D879D24975B8A81D0004F57246D55C7539EDCE7D4EA4EDB1E916F2CBAD7C2FD53C477BA647E1FD23599D51EF2FA6DF7170000E4B30C6723EEC68304E140072C3D2BF65AB778B404D6F481A8787FCB78DED6F2DAF5EDEE95063F7AC50AED241C80A4E31D82D7CF8FE36D53F696F1A58B6A0258FC3DA715482D117312283C00A3866E01381DC9E057A678F3E3B4FA72DA683A14B05ADAC51AC4DE40E147CA0820608E73D89F9850D26AC6B09D9DD1F60D8FF00C14CBE2EE8CB2DA5BFC51D5F5081502AC3AA4715D0200E5773267FE059FA9CD796FC73FF0082867C5DBD135CDC78A34B9ECE03BA35B2B39A192E18FF00002AEAA4718DB953F30C135E2DE15D674ED13448E6D454A32B190866277AE1BE6DBC7CBD07D7033C5735A8FC59D2FC4D7D75AF5C885749F0B8478206DAE9757721610A74E707E73C73B3DF35C9570142A7C714CEDA18FAD49DE12B1EF2BF1575DD77C40D7DE229A58B5C92DED06A22395B6F9E615575192CDB54EE00E72063924F09ABFED0234BBB68F55467772238CB296DDBB2C0960403C3019FA63AF1E4B65F18346BED7757F3268E679EE24024122F241FBC3AE4B118C8FA8A4F18F8BF48F1369FFE8F28668F3B1540386FEF12075248FC38E715D508A8A496C734EAB93726F567A7EA5F13A3D6F48856DDD0491396520EE2582F3F2E482707D39FC6A2D2BE2E4F70804F7D6E519C32850CA636033B4F18C02541CF3CFB57CBDA8FC69D43C1D7C239373423E52540CC40E7839EBE8727B558B1F8A49F648CC7324AA3E78937E3CB381924E39E8BFE4D558CBDA1EB9F137C75776F7015544ED1C8248DA220B7209C2E7D401C100673CF4AD5D17E30AFFC23A74BBFF2A7B7B888A4C0290ADBFEF0EF81F28E833D6BC15FE292EA774EF24926E196DD91B588FBA393D7F31D7A76A6FE2F9AE622D0BF97B530D2F999704EEE06073FA7539EB4D325CD9EC9F09BE21BF8316E3C30F209E3D3AE0358CCE5B0F6D93B5769392CB90BC7D71C9AE97C77E3AFED6F0D26DB848E681D5E37018489B57683B8F390C02F5E71F4AF9A74FF008A31CD7BF67BF9E54B8B7256175C0283A0209FA01D79E2BA53E319E68504D7016048F7CA2424A392C7279CF3C7E84E69E97129BB58F5FD63E2241F167E115EE91A932ACA814ED52A8C24500EE2718246071CFDD039238E2FC05F176E6F7C3526997B2406EE37D8DF27DF603A923D7273C76FA01E6F67E2B16FBE4836CC186E65F30E64391C91EB8EE474EB548F890457535C2016CAEA43460E0938C0CE071DBE9F80142265277B9E997BA8DBFC48F0E5DE817F7090CF130B9D36EB6FCF6F3A13B1FA0EF9C8EE1BEB5E5FADEB971E37F05DDEB4F6CB6FAA68D2A437D121FBADCFCE39CE18E467A74CF5E24D7FC4126977B6F7B1CC87CBE0BEEC993A919E39C71F8563F86EFCDF78E64485D963D6ED8DA5D2EDDC188C321F4C960BC8E7923BE69C5D9913775A9FA11FF06CAEAB61E2CFF82A6780236024BDB0B4D52E6088649897EC32ABBF4E17E70304F561CF6AFE9EEBF033FE0CE6FD8D1AE3E22FC51F8DBA8DAC82D741817C1BA1CB247C4D3C8FE75E3AB76F2E34B64E320F9EE382B5FBE75A1CD3776145145048514514005145140057E697FC1C2C7CA8BE1D489F2C8B67AA80E3861C5BF7A28A8A9B174F73F9E0751AC7C7ED49AEC0BA6334AC4CDF3927775E6BB3FDBAEE24B6F845E0F823778E092E5CB46AC4231110C647438C9FCCD14560B63AE3B187F08D8C1E1687CB253F7AFF00778FE0AA76602EB4A40C1691989F53B9F9A28AD56C8A456F8B17F39D2674334A5442AC06F38073D7EBC9FCEBCF7C41230FD9DB4970C43CBE23BCDED9E5F6DBDA6DCFAE3271E9934515284CE02EAE648B53915247553C9018804EE35D4D9EAD751E97105B9B8504E0E24233C514548223D7AF26789F74B21E4756354FC357127F6EC4BBDF6F0319E3191451421CB61FACCEE2087E76E54679EBC9ABD05ECCDA0DD032CA40CE06E3C7CC9451571DC97B18BA9CCED12E5D8E33D4FB9AEC7C15752CDA02979246224006589C0C3714514A3B8BA94598C5A8BED25720671C77A96EE465BD701881E5AF00FD7FC05145288233B52BA9591B3239C138CB1E3E6A34295935081D5983F999DC0F3DFBD14554772647F521FF0006B1D9C36DFF000474F05BC71471BDCEB7ACCB2B2A80657FB7483731EE7000C9EC057E8A51456A8E69FC4C28A28A64851451401FFFD9</t>
  </si>
  <si>
    <t>Rebecca</t>
  </si>
  <si>
    <t>Laszlo</t>
  </si>
  <si>
    <t>adventure-works\rebecca0</t>
  </si>
  <si>
    <t>rebecca0@adventure-works.com</t>
  </si>
  <si>
    <t>314-555-0113</t>
  </si>
  <si>
    <t>Rebecca Laszlo</t>
  </si>
  <si>
    <t>0xFFD8FFE000104A4649460001010100B400B4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E4A3B70793FA77A94460707D3D7A5396238E4673838A95602A7A0E7B0AFD6A305D4FCF2C451C4A318C13F4A94439E805491DB11CE318A9441BB07209F402AF955F402116795CF03F1A7AD9EE3DBAFAD4CB01F503F0A7881B3C31E68B05C83EC8063BD392D80C75C0F4AB090B377FC734E5B738C961C75FF0A693190791C100700F5EB4E16B81D180FE7536EED9638A78E5BBE063BE686AC22B9B3F663C528B4DDD33531049CF381EDD684C9EB9FA6285EA318B6E73E80FA91489064F391EA6A7299E80E7D285B7CB1EBF953B750E620F208CF5C7D6A36832D81FFEBAB62D8E3914D7B4C8FAD2E51A9147C9DA31B49F5E291941F5AB2F6ACB8C13FE151B44C33C64FBF5A6A255BB103A02693C904743E9560DB12A39EBEDCD0B6C541CF6FAF14B944EF62BF90091B79C535A118EF565EDC6D3CFE19E9482DF23AE33DBB53E5051654963C0E9818EFCD44632189C73F4ABC62C7CB953DBDE9AD0672090DF51D6A7942C5068CE3B63EB51BC793EBEE2B41D17D3EA3150C91007A1E2972A7B814BC95FEE9FCA8A9CC6C4FDD27F1A29722EE1A1721B73B739C0A798081D4006A4D87BE4FD29E9090318C7D7AD55BA99B921B1C6C4801811FA54A96E531C9F7A7AC213A11F854C91F3EA69DFB13CCDEC4621DCBD4F1EB4F11951E9C54891123AF4FC69563258E4F1ED46A2BB22F2CA8E33CF1C523A363A819F7A98AEDC6491F8D791FED65FB44DB7C13F024FF65B9806BB78863B48DB2C578E5C81E9FA9C75AC6B578D1839CDE88DA8529559A8416ACEF7C61E3BD23E1FD87DA759D46D2C2263F29964552FC760793F8570579FB5E785A0B84581AE2E11F203A47F28E3AF38AF8D13FB47C5ED3788BC492DF0372772CAF285321F519C9C63A0CD55D47C5CDE19B07BFD39E796D90E2504F3B7D71EB8EFCF5E6BE56BF115572FDD45247D4D1C86095EAB6D9F791F8F9A17F63ADE8BA568D81E3A3678E3079CF3E9DAB92D47F6C4D32D2E088EC6EA44C91925467E9922BE27BDF8BB67AF7889200D71010BCABCC0AA2B2E0E318E707F4F6AEB6E7C533E8FA35BCFA5DFC325AB641499164507B8C9E49F5C1AE79F106265F0D91D14B23C3ADF53ED5F05FED19E1DF166C5375F639653B5166014B11E9EBCFA66BD05184A8A570C1B904771D88AF80741F1B45E2B090CF1DA4375F763254EC618E9CE71F9D7A27C3AFDAB35BF851347657E8351D2A3217649F398541C1D8EBC8E3D770E9D3AD7A581E204F4AEBE68E1C6E4128AE6A1AF91F5F98885F71C9E2936304C0C63E95CBFC2CF8D3A07C5FD345C691788D228FDEC0E712467E9DC7B8AEBC4793D47AF4AFA6A752338A941DD1F3338CE12E59AB32B79231E84D31ADC103E5E9D73569A223BF14A1370C67D4E3AD5873950DB851D81CE4D22DB83FF00D6E73568C23390064533CA53EA7D78CD2B0B98A8F07CD81C7BD31A027007D6AE340BDC8E79A8E58971C01EF40D48A725A85FAD46F00C701467BD5B963E403BB8F6A6BC08DC11CFB714EE57314DD00EB9E6A358038CE481571E301B81FE350B4271900861EA693D84E457684063CAFE7454A63727B7E468A9F67E657322DC50FCBC927DE9EB1053CF1C77EF44639E063D3D6A41C019C1A2C60F41001C608C0E2A55503DF9A76D541C814E009392000381424176248A48238E9F4A704DA00278F4F5A17006073EF5C6FC78F8B969F057E1CDF6B772416B7426343FC47B7EA45152A46107396C8AA7094E4A0B7679DFED79FB5FE9DF0174DFECDB278EEBC4378988615704C3FEDB8EA075C7AD7C33A978CF53F14F8F46A3AC5C5D6AB7B72FBE47958B471E48F957B1233CE381D3158FE2DF196ABF143C637FAFDF017D732CBB8B39385CF2381838C138ADBF0E787D74887ED138BA4BA75C31993CB51DFA673819F6EA2BF3CCC3319E2AA377B456C7DF65D97470F05FCDD4DCF8C3E3C84CB670C3AAC40055DB6EB9023239DB8DB8C75F726B1AEF554F10F84A4FF4FD3EC997831B26CF39BE99C8FCBBD61EBFE165BFBF8EE04EA15B38193B091D460E47E5FA574CFE1DD2E5D3E38A7798920C8B0F99F28C7DDEA739CFB115E639A57933D4E593D8F28F18E833C1710DEC01BCB788090F60D8C727FCF15D57863C437A9E0B5B7F32678CE4C6B3461626E71F2E739FA83DBA0AECFC47636BE1FF0000340D6E8EF77F3EFF00E1007039EFDFA564E951A6A5E0E5B78238A0441BCFC9BB03DD8FCA0FD3D684E3BB13A4EFA185E15F1DC9E1AD5238F57D39A5B376243193CA643ECDF30FC08C7D2BD7F41D434CF19E9C043716CE518840EFE5DC29F463C86E3BAF06B80D0358D25AC574DBB586F033F2B2052AE319DAAD8FBDD7B8CFEB5BFE1DD334CF0A4325C8319D3AE5808C124981B8FDDB7F2EBFD0D5D3B6E815D2DCD8B5BFF137C0BD6D3C4FE1E9B3144E16E140674917B8755CF0718CF233E9D2BEC6FD9C7F6C2F0EFC76D2D1037D83545E24B5964C9CE07DD3DC7EB5F19DBF8A5F4812CD14E6F3499F2A15CEE96DCF71BBAB2FB372074240AE4EDF546F0A78E9352F0F3886E6DE50F25B02009067076FA839E3078F6E95E9E0732A98497BBF0BDD7F91E663F2DA7898DDFC47EAE2ED9541520A91D8D208F0DD303DCF15C17ECE3F1353E287C39B1BC25C4A625122BFDE56C6083EF9AF41DA141C118F4AFBFA3523520A71EA7C1D6A6E9CDC25D08C2066E001F8D31A31BFA0EB53855C673B47F3A637CE391F91EB5AFA10888C454679C77A85F83C0073E9561D3EA3069AF1719C9A4057719C67AFAD35A338E475E9918A9DD031C8C8F7A61503A8140EFD0AB2464820FAD44E0AE38C9C55B751DCF19E6A291474FC73486995183863C9FCA8A91A2F98FDDA28B9A5D166219CE73522B02A39DBF4A6A9279FE46A58D770E839FD6A6D739F6DC0649CF24038A785DC714A1097EE7F0A9190872791D8E6AD215C628C274CD7C2DFF0554F8AB24BE26D3FC2D1C918B4B78E3BABAE4E5A421B621E7A60EEFCABEEBB9912DAD1A47E1514B1278E95F91BFB5BF886E7C77F15B5CD56FE600DC5FC8B1063CED0768CFA00A07E95F3DC4588E4C3A82DE4CF7321A3CF59CDFD919E0BF19DA4D25959E98AF6B7102913DCFD9C39DC7BAE701540EA4E4F7E2BACFB53788270DE71D6241F26E0381F4F6FA5792FC31F09DFFC4CF10C1A6D84733C523EF902291B8670338EB93FCABF523F609FF826A45E236B4B9D72364830842BA72DED5F9663B308D0F756E7EA594E592C4FBDD0F8FF00C35F03F5FF0019C31DBC5A7DF087236848900CE783CE493F5AF6CF821FF04E7D665D6ADE7D66C6E4C372E4069C87761D700F03D3B0AFD93F82DFB0BF827C09A55BCEDA75ACAF18E1360183EB5D4EBBF0AB47B488450DA59AAC5900C71050549CE38E9CD7995B195DD3E6BD8FA2C3E558553B3D59F9AFAD7FC12D6DF554855E055B5318648CE30E0FBE3E53CFF9C5793FC69FF8253DE3D962CACAF4A41C88C28D8319E80715FAFDA5F8460B58521D8B2221E0161F28FEB5D469DF0BB49F11DB959446BB47F7467F0E8457350C45794ACA476D7C061631D627F31DF1D7F6649BE173F9D796F25AB47F75D508DAC38C3AB1E9F8FE6320667C2FB51AF786352D3652642A1769E436093B723A823F3EBE95FB1DFF000549FD87F4CF1A783F54BDB0B741776C9E66E8970CE01C918AFC85B9F08DEFC3F4BE9A170C6DD8F9A4821E30A4E01F51FE15EDE0F30BBE49EE7CCE3F2A549F3D3F859E7FAADD6A1F0C75A9564F30DA48ED1B8072030EA46471EBCF4E7A8AE7351F15326A29346F921B29C61B1E9F4FF3E95AFF0010FE27C3E229EEA178A222F2142C4F24481172C3F1247E15E7B6FAA9B5B768519950BFDF0C43A9F4FF0077AFE75EC49A7B1F33276958FD06FF008265FC6287C417BA868EFB2DE528B2AA64E1D87DEC0F7EBEF5F67BA02410338AFC84FD8D3E2C4DF0C3E38E89732CBB6DE5BC86DE639C028CE06EF7C027F026BF5E6CE617568922382AE03023A118EB5F7BC3788F6987F66F789F199ED1E5AEAA2EA38216523032290838C100647A53D63C37539FCE9360192719F5AFA1B1E110C8BB1B3D0814D90864E80E3D2A66538C75FA734C620819FA74A2D71DD15DC0DBBBB1FCE985429E30DF8D5875DE3F889EF50BC7F36327AF4A2C09A237E9F74544F1E0739CFB54CC9F3632DEBEF4CDA00EE4F73DA958775D08B61F53450CBF31F98FE7451611695380393ED8A7C70E4FA1A454C0EF81E952A9017246697433761CB0E338C0FAF7A72C5B8E7D688D81FA1EA48A7C780C0738CF5A62D0CBF175EC3A6F86EFEE2E5C2416F6EF2CAC79C2AA963FA0AFC61F89DA9C7E2EF196A179239B782E6E64750D91842C7000EEC7927DCFB57EC5FC67F0E5CF8B3E16F8834DB4C9BABED3AE2DE119C7CED1305FD48AFC63F881A15DE85E249D278248BF79B5B7AE36B6EC30C7A86047E15F1FC51CDEE69A1F55C3A95A47E85FFC11F3F665D3359D12EFC59776E922B4FF0067B30D93C28E5B1F53C7F4AFD50F84BA5AE9CB0C71AAA2440001462BE18FF8237EAD6FAC7ECDFA72388A1FB0EA1776CE4FCA06D7C8CFE0C2BF407E1B6A76464063961902B63E539FC78AFC4B1909CF13272EE7EFF94FB3A784828763DA7C3D34A6C94212A08CB124E4D3352D45D24C72547B714CD17C5106D4C600C723D314EBBD52DEEA6CE4607418EB5D134AC95CD23A4B60B0819B0F1A7CCE339AD7D3DE7855C8047638ED552CB52817032A19074F4AD6B1F12DAD8DB9323A2861C963D29E1E9BB91565EEEC791FC60F0F8F11C177653B36DB88886C8C66BF183F6EAF8017BF0A7C49E24B65B72B6F77E7344573F32B6E2187A8E707EB5FB65F13BE247833479279F51F1169966C9FC2D282C7DB68E6BE6BFDA2FE17F83BF69CF0A5C5A3C90DEC32A9314F6EDFBC4DC301949191F9527CD4AAF37433AB1857A3C9D4FE7475CDC9A94A186D08C5491D41ACC7B8105D6E68CB06209C9C66BEAEFF0082877EC21A87ECD1E37B69EDD4DDE91AE395866C8052400654E7A1EF5F39F8AFE1E6A5E164D97B6B730AEF3C90BE567B152335F6186A8AA535389F99E33095295570922B7843523A76BF632153B16E2364603D1C1FF0AFD9FF00801AFC9E26F843E1FB99C933358C7E67182485033F88C1AFC67F0AF876E13C49A624D1C91C3713280571861B80FF003F5AFD97F81B68BA7F81ECAD576F976F0A4600390308BFD735F65C2F7F692EC7CAE7F0FDDC6FBDCEC55002719C671432066E8706A40B83EDD3AF5A4C1E0E00FD0D7DB1F276222179EB4C90E1791827AD4D265B9C061EA2A33E9C75EE28B02447E580791C75E3BD4650819C1046738A9D8127278ED4D6538C719348762BB02718078EF5132E010473DBDAA772CB818EF511729DF834341CA42626639F5A29C4F3C118A29582C5945DCA07E55228DC49EC28420818C6DF6EF4EE9C00DF434588B761467703D874C5481B771C934D4E001838FE74E3F23F4EBEFCD3B05B51180752AC3839E4F7AF977FE0A21F0C7C2FE15FD9FBC45AA2E89A71BED4E78D12E05B2F9BE7C926776FC67232C79FEB5F5228CB64AD799FED75F081BE34FC1F9F4B89BF7D6F7315E46809F9CA67E5E879C31C715C19950F69869A4AEEC7A39656F67888BBD95CADFF0004C0F857A65AFEC75A7DCEB504B2A5ECD7178F18664C177C6EE3B80A2BCFFE337ED83A17C08F881B3C09F10F5C8EE619487D367B77BC899F7602A32F3D781907EB5F5BFEC69F07ECAFFF00659B2F0E492496EB2C2F07991B65A3E48383EBD6BCDEDBFE09AFE14F85DA26B3A5AB4864D4AE96E97559722F202926F468E4519561C7D30318C57E134EA5078892AEEDA9FBCCA8627EAD0FABABE864FEC81FF0587D57E26F8A21D1B584D22E403B4CF13BC72820E394600FE55FA07E0EF88E9E31B259E1225E01053918C57E69F81FF601F0E7C3CD72D2D7469E7D4237BAF39EE19247950962ED990F392C4E4E4F1F4AFD1EFD97FC2B0D86A22D24918C2E8C543601E99AE6C5C2973FEE5DD1E8E5D2C42872E216A667C54F8EFF00F0ACB4FB89E5122CA10954C75C74C57E6A7ED45FF0553F1AEA7E299ACC7892F74FB232F96B65A4DB99E63938C330E0B678E33CF1D6BF4FFF006A9F84F6FE2B9E7D3445FB9BAB378832F0CA4AE030FCEBE3AF879FF04F7D1BC01E1DD4ACB54D22F3505D466590DC790ACCAC8D952AD9DCA47FBD83CF15A615538BFDF3D3C89C6AAF53DDA1BF99F397ECC9FB6DFC383AF596A5E21835BD6AF2F5B7C375ABDC6FF3006642624270E032B8F9771CAB0EA315FA45F0CBC63E1EF893E18B7BEB0B6B6114906EB79A155E548F515F2AF877FE0977E068FC353E83A2F87CC71DC82AB2365DE252DBB03938C373C60F279AFAF3F661FD8D93F675F87D159B5FDC5EDB5B461608E73B9D38E79C027F1A78BA941A4E836FD4CB05471515CB5D2F91F2D7FC159BE008F88DFB2C6A0F0C5E65F69572B756C76E5890AC0AF3D720FE82BF2F3F63AF82DABFC74F8B561E148E3DD06A30DC136D70A6458CC51972A41FE1E38F4271C75AFDAEFDBA248E1F815AFC0A0065843A63B1078AFCE7FD9C3E16EBFE02F8F5E0CF11C4BE4CB73BA05587EF9864C891D87F0F07193D4734F078DE4A1248E7C6E5BEDB1506CF9F3F69AFD9EAFBE1114B1FB1DBD8BA6A8D6F1C91C4DB4346012548E98DC9C8E46E1D6BEFDFD9A1A69BE17E96D718F3CDB279C73F7A4C61FF00506BE69FF82ACF8FE1BFFDA0346D2F499A3B487C336C2462F20DB2DCC9B1A50724FF00088579FEEF6C9AF4DFD8BBE3B5FF00C57F0C46F045627FB3736F790ACACAD1BE7E52176630C39CE79E6BF41E0FAEE32F7F791F03C69878B9B54B689F463E41E40CD2216080F5E28858BC419948CF38EB8A7467038CD7E93A1F9AD888EEC9C0E33CD32542A0B741F4A98801B3834D97E5201183430B10124AF0738F4A64A3682727F034F95C83C039ED5149273EBC714581A1AE49F7EFF4A89F39E40CF4A7B3EC1C0C81EF51BB1639C66843434C2C4F41F9D14FCBFA0FCE8A5615CB491EE1DF1F9E6A541B46718E0629F0A60F1FFEAA914E07404FA9E6919DC8D606524E33EE69DE5EEC772318152A44D29E01FA54B04014F38E3DE98B98AA2303820FD29BA9447EC526DF90E3A8EDEF5A2B00763C01C7614B2DB809823AFAD26AEACCA84ED24CF41FD87E54B4F86B67191FBC8AEA7898139E92BD7D6117C3AB1F136891CFF65B395CE370784122BE41FD9D3544D17ED50AFCAAF76D328CF29BC0278F7393F8D7D2FE1AF8BB2E8DA7B02E5428041CF1FAD7F3A66B87F618EAB4E7D1B3FA8B24A8B1396D2AB4FAA452F197832D349954BDAC69247955C2E02FE82ACFC0EB6DBAFB3B2EF1D49F41E9F5AE335FF8EA7C75E216B4B42B3B44DB59C73B48FEB5E83F01ACE3D42FAF5AEAF6DED67B71B95247C673818C7AD796EA4A55172EA7A51A31841B968745E34D2A1D4F5E2A88649C85DB81C1E7BE6B52C7C176D2DB80D1F95291B410300D627C4DB84B1D6AD92D752B56B9953E658A6059067F8B9C8E95E35A6FED947E1B7C67BEF096B773F6884E24B1B995B87042965CF72A491D6B59556A577A19FB1535747D1769E0686CDF76D42718E46323A64D6778E6410E9BB37623854E17D2AA5A7C5D82E6C7CD85831201386E0D709F103C7E6EE3986FE093C8A539C7934DCD61425F6BA1F2A7FC1463C5135AFC26D705B96691A308A07725860575DF1E356D0FF63DFD92358D6AEB6C52E816709F2CE375DDDED58A38171CF2E4647A124F00D703FB71EA2FA17C1BD7B5E2620748885F44665CC65E3F99030EE0B0008AFCA6FDB47FE0A33F103F6A5D46D53C4977631E9F1468F0D9D8C7E5C66423FD6B8C92CFDB249C01815D3956125555DAD0F0337C7C70D36EFA95A3F8956BF153E2DCADE2D9D6E13C4824B6BDB8607F77753BB3ABE7F870EC003DB1ED5EB3FB069D47E16FED4A3C3F3B295D4ADEE2C2E870773C5FBC47F73850011D43FD4D7C8B617D37863C3ECF329BA86FF314F93F346C7E6047AB29E71D8FD6BEBAFF008276C369ABFC51D3B58B992496F248A4FB397258B32A2A1193C83B031F60B8ED5FA1E555142B528477B9F9A664BDAD2A939763EFE8A23C678FA0A4100E403807DAA7C027AF03DA9BB723A1EBFA57EA691F9A2B91341B1BD3B8E6A09D0120E71FE3576484B283C62AAC898040C9079A194AE5631649C718A61B7241E3FF00AF5644249C6320D3044181E4FD295C776B465568B2783DFA914C92362F9047031ED561E3C6473C7AD234591E991E949832B91CF51454E2D588C8345211723400918FA66A748B3E807614B142186481EB52C4B9E73CF4FAD16326C408C78FD29E8871EA7D7D29F1E5493C83D29C17240ED9CD68913704CAAE06011D69B728D2444024E41C54EB1920E0631EB4A632D90393DFDE935745C51A1F06ECCAEAD7B12B7EF582CC3DC8E0FF004AEBFE22F8BF51D274E8ECADA279AF2ECF950A28C963EBEC075CD719E12D51BC39AFC37401F9090E3D54F5FF003ED5E9DAD18BC45A4A3C0DB64F2992391782038C67EBD2BF0FE3ACBA787C77B7B7BB34BEFEA7EE9C0F9A2AB805413F7A1F97424F85BF099B42D037DD4EDF6DBBF9E4646E549F71DEB3AD7E0378F3C3115ECDE17D5F51D5A69E52E1B51B8694C40FF086233B7DB35C8F867C1FE29F83FE20B5BCBAF19EB93786752668EE2D9A08277D3A52C36CA8EC9B8C7B776E424F5C8E98AFA1FC03F0A7C77E27D16EE5D07E26E85A90B6B75946C83E56721B2ADB1FE51C0F7FCABE730B819D55CD4D5CFB2AD8A5452FAC3E54FAF4FC0F3DF097C14F1BF88B51B5BCF15453C2D6C772ADA5D4AAB33772E06030F40722A0FDA13F657D2FE2368D1348CD63A859399ADEE149DF0B807BE7241CF22BD9BC6BF03F51F85BA5D86ADE34F8B7FD9B6B73B84C628BCBF98C7B9523DC5CB1CE78DB961C000D7CF1F16FE1DF8A3E38E9B6FA47833C65E2FF000FDACBB24BCD66E42A4D24651B7C71C2CB9439653B987F0903AE6BAAA6595210F7ECBEE228E2A35EFF0056BC92DDDACBEF655F839E2CD6EC2DE6D2EEE4134F61F23B29DC08E8181EE0E0D77B696773ACCAAF21263CE7D6B8DFD9C7E03DE7C088AFB4DD5B54D4359DB2B7D9EF6F983CF3C671CB918C9E2BD56E352B7B2B473100AB8C818C715E2423CCF951D5EDE515691F0E7FC170BE27DAFC35FD91BFB244E21BBF156A5069C83F8B62869A46C0E7188F19FF006C57E4469BE19B5D66FACADB4CBD37F3C432EC6328A8A796033CF07A7B935FB25FF051EFD8BEF7F6E1D2BFB334C69D7C53E19B61AA5A47B8089E095C42E181E877F94776460673C74FCA2BCF841AE7ECE5E3BB9B0D7B4FB8B0BEB6C24F11190AF920F3EE369FA357D6E5F47D9E1D38F53E1336A8EB62DF36C8CAF167818E9DE1EFB2B23791A6CA279D870C5D80C2E3D7181F81AE9FE057C64BEF843F106CB51B70E24D20F9C91705665DBB258FAF75279EBC035CEF8CBC5F73E2DD762B527CA125CBDCCA0F5211542B7D005271F4AE27C417D7777A8C3369F2B796A7798C0C14C7EB9E86BBF0D52A424A57D56A797898C25171B68F43F6FBC0FE25B5F1C7856C756B4626DAFA15963E72791D0D6A797B0F62A475AF9BBFE0991F149BC79F02BECD2DC4134BA5DD35BBC6389213B558065ED9CE41E87B1AFA5641B8020706BF5FC0E23DBD08D55D51F966328FB1AD2A7D88E51866E983D7DAAAC9179781819C55C20EE00D31A1C9C019C7AD759CD765129F372793EBD0D35A2DA0E4004F706ADCB080BF5E083DAA02AC0302A48EF5361A772B4919EFC8E39A8DBD1BAD585538CE383D698F1EC60C0640FD28F22883CA27F88FFDF34548C8C58FCA28A911AC8A3A0031FAD49128C74383D29234DEDC11C54A23200CE315461643513E6EF52796B818E70734B1C5CFB67F1A99632DC0E829D8A488D10B1C938A93CA2573D3B629523058720D382104E69D8066CF9B9FD4735D578135F16F791DB4CE7636029CF4F6AE7238BE51F3281E9D6B57C1DE16BEF18F89AC34BD3A07B8BED42758218D0649627F90EA4F6009AF1F3BCA68E3B0B2A35B6DD3ECFB9EC64B99D6C0E2635697CD775D8F5ABCB38F57D05ED664F310AE51BD3DEB93D2FC45A77C39BBBC79B47D4619EE9446F77A45D4B632CEA3EEAC9E5105B07F9D771F143C47A0FC24FDA2EEBC056AF366C6CE170656DE25916189A7C13CFDE7CE0F627D2BBAD1BC25E17F1641E6BAC67A6E561D4FA8AFC0D529E1AABA29DECCFE8FCBF317528A9C568D6CF53C634EF8823C517D68965A2CFBED10470DD6A52CB75340BC0F95A525B3D3B8E95EAFE02D125FB2EE31BB3BFCF2C8CBCB5761A6FC36F0DE9F36E86187E53C007240A6F8D3C69A6786EC4416DB109186C75FA515AA4DAE5933AABE2AA4E093D12E88E2BC73671DDCED2B2E02FCB1803A0158DA5E922F4BBC8BF2463774E09AD0BABBFED3712DCFCB1B1CAA03C9A7BCCA96842831E7F87B9AF35C9413B6E70A8F3BD4CBFD95BC36BE2DFDBCB575910CD636FE009D6F223D183DFC0147D702423FDDAE4FFE0A1FFF000483D17F6D0F84CFA8E876F6DA67C48D137593CCB12AC7AA18893B65C636B3290E9273D769CAE197D1BFE09357A7E247ED47F1D3C45161F4FD1974EF0D5B480E43BC61E69B1F477C7E02BDE3F6C4F18C5FB38780356F18468ED0F96AB2DB2390656F9510A8F55E0F1D4291DEBED32983FAA454BA9F039C55FF006E93A67F2D3FB4A7ECDFE28FD97FC609078A749B8B1D4ECE5787F7D0B47E6203B4A90DC1FAAE41C8ED5E153EBF75A56A4278EDA2281BFD6AFDD1DB0C3A7E06BEE1FF008280F89359F8F9F16FC65E2FF14DEB5B697E1DBD7B382D11BFD26FAE0AEE28A31808B9507271CE003DBE21B5B6B2D175E6967B159E17FBD14923AF5E87E522BA1D351673D49369743DCFE02FED056F79E26B09F45B897C25E31B68D6DE09EDF3F64D454748A5407E7CF200EA09CAE4FC8DFA2FFB297ED0EDF1EBC253A6A168B61AFE927CABC85241246EC382EAC00C8E87A02370C819C0FC905F09F96DF6E5B51A7C4CEAE18B379981839033C74FD73DABF4AFFE09A561A445F0AA6D7A3BEFB7EABAF485EEE52C730B71946078DDC2963DF02BEBB86B1D39555493D3AFF5DCF97CFB0518D2F6925AF43E9A7255871C7F2A6B292F9078EFE94F964438C1F7F7340F7E3EBD6BEF133E36DDC6489B549E7E51503458048E9E953B90EA4034C0A42F6CFA516168F62B4B1F2180C91E9DEA19102F238F5C55B29F31E31EB51C9003D467DC54D86BCC83E5EF8FC8514F36A33FFD6A28D4A34A34E318381EA2A5084AF0303D7D695464927A7414F8D3783C8005525732B58444C74A9400CC3030A3A9F4A458CB0EE07B548A864FA0EF5490091A67A03C7734F5181C8CB5395081B73FE14F8D319C90060963D3143634875B5ABDD4E8888D248EC02AA8CB1278000EE735FA0DFB117EC923E0BF8606BFADDB8FF84A357814146C13A6C2C33E50F47618DE7D801D0E78FF00D803F63A6D1E4B5F1D78AAC905C3289347B29D3262C8C8B87078DD83F28238FBDC1C63EBD6C4970B1E3A024FF2AF88CFF38E76F0D45E9D5F7F23EAB28CBBD9AF6D516BD0FC90FF008291DBBFC31FF82A6F852E2E7F7769E2C522066E15F7D9BE71FF00038D457A95B78227BE8964B2BA9EC6E319CA6191BFE027FC45751FF05EEFD97EFBE21FECF9E0AF8A3E1DB6326BDF0A75A5BBBD68C7CEFA748924521E393E5CA616F65F32B37E0978C20F1D7C3DD2758B72AC2EA047600FDD38E467D8E7F2AFC8F36A72A588E65B33F60C8ABAAB85D378E879AF8FF56F1C7856631C77E254E85920D8C47BF27F4ACCF0B6BBAC5D5E6FBF924924518C1C81F5C75CD7D19E28F0C5BEB36C24D8A4E3A9506B021F85E8F861C0238E315E64A72933D6BB6B56735A7EA1334683CB6667E876E001F4EB5C6FED39F1A2DBE06FC17D675CBA6DB70B6CE96C8C399656521547E38CD7AD3F848D929776DA231C93DABE26FDB76C751FDA67E2F7877C0BA487F26F352874E8917244B34F2A44A7F02D530873CD45F509CF920E5D8FBD7FE0807F04A6F017EC2561E23BE321D53C7B773EB3701BFBAF2BEC38F529B2BDEFF6E9F85E7C69F02AE8A44F33E93756FA86C0371658E405801FEEE7F2AEFF00F66FF84F67F04BE0BE81E15B118B5D0ED12D23E31C28C5765AA69F1EA16924722ABA3A95656190C0F506BEFE92F66941743F2FAF55D4AB2A8FAB3F942FF828F7C1FD4BC37FB42DE5A43E5C7A578AB52935C860276EC791F6B2E3FB8186703A74EC2B84F8A3FB335B26B3E1FF000EE9505A2D9A5D08E5BF78FE7B9B96843B163C36DC921578000FC6BF523FE0B37FB2BAF83FE23785FC62FA51BBD2742BD9EC6F504180B6B2C9BA36C8E982CC335F375D7C36D0A0F805AA6AFAFDBDE5BF89F7C2346B6706217F216FDD5DC4C7EF050A7715E9F32B63BCCEEA7267A94B96708B3F36FE35FC14F17785F5EB9D37C41730DA35A150A96F8F23690082A573918F5E6B9DF875E3AD43E0A78CA2BBD2752961991D76CD1B118393C1E991EB5F58FED25F047C75ADFC2D87C51A968EDF62D46630DB5DCD846BC627FD60070C5060F2383D6BE3AF1478662D13C43159BDCA4ECA5A2924504468D9C6DEBD7240F6F6ACE8D592778E9D8CB11878FA9F486A7FB65FC5BF89C6536DE2CD3B48874E4DC9696644773738FE223258F73C607B57D5DFB09FED6B7BF19340163AF5C13A940E206918F4936FCA327AAC8012A4FF001075FEEE7F2E60D1B50BBD72045B7904F1AEE2C5482ABD327DBBFBD77FF0BFE39DCFC2ED567B25D4EEB4A6BB4110BD89BEEE08650EBD1806008F43F98F77079ED6A5514E4DCBBEA78B8AC9E8D5A6E0928F6763F686218FBDC7AD4C2208A48231EB8AFCE7D37FE0A87F113C190DB2DE43A1EBD1797CCD2C2E527C7F10922C32923B3838F535E83A3FFC1616CE2D03CED5FC0D710DE8202C76BAB0789C77625E15643D30B86FAD7DB50E20C1D557E6B7AAFF00873E4EB6498AA6EDCB7F99F69B441B9C64F1F8545280A4E33EF5E69FB32FED65E18FDA83C393DDE8724B697D6240BCD36E881736D9E8D8070C87B30EE30706BD35D46463BD7B14EAC2AC54A0EE99E45484A12E49AB3232A73D3F4A29FE5E790C467B514C8B97E35DD827A0A788FCCCE08001A4FF0056319CE0571FF12BF684F047C197823F1578AB43F0FCB743F751DE5D2C6F20CF50BD71EF8A1CA31579BB21C632969157676B1C20A9604FE3DEAAEB7E20B3F0A68D717FA95EDA58585A8DD35CDC4AB14510FF0069DB007E35F0F7ED11FF00059FD2343F3EC7E1BE91FDB772A4AAEA9AA46F15A0EBF32420AC8FEDB8A7D2BE1CF8CFFB45F8CFF683D616F3C5DAF5EEB0E873142EDB2DE0EBF7225C22FE0335E26338870F47DDA5EFBFC3EF3D7C26495EAEB3F757E3F71FA29F1F3FE0B09E05F86F25C69DE11B4BAF19EA7196537087ECFA746C3FE9A1F9E4FF0080AE31FC55E97FF043B6F8A7FF00055CFDB1BFB47C53730E95F08BE1D2A6AFACE9FA741E441A9DC6E02D6C9E4E64903B0691D4B84290B023E600FE3DF86B41BAF146B76D616904971737522451451AEE791D982AA01DC924003D4D7F5F7FF046CFD8021FF82767EC19E14F055D411AF8B35243AD789A6006E7BF9C0631647558536423B7EEC9EAC6BE4B1D9E62AB68E564FA2D0FA2C3655428EA95DF767D2CAC1C9E0039F4C532CD4B4F348471C28E3A62ACDCC5B1891D29B69108A2CF4AF19BD0EF20F10F8334EF885E04D4F40D5ED92EF4BD62DA7B2BB85BA4914819587B707AF6AFCA2F80305EFECDBF18FC53F07F5C94BCFA05F3AD94AC30278FAA30F674DADF89AFD70D31B1011FED1AF803FE0AFDFB3EDC68DF173C1FF15F484646911347D49900C0742EF0B9EF96567427D110578B9C61FDA51725BA3E8F86F17ECF13ECDED2FCCEA34B492F6CCF0D9DBC7AF154DF566D2E7D8EAD228E800C9ADFF839791F8A7C056D78DB59DE1566F5CE3FC6A59E18752BA750A30A7806BE4E319593B9F73271E6B58F2AF8AFE27BB6D1A68EDD591A55C74C1AE2BF61CFD9D24F1B7ED85E18D42E62678B44B87D5A6720F0D182539F5F30AD7B0F8BBC3297632A8300E0E7B7F9CD7BDFEC45F0ABFE10FF000C6A3ADCF6A229F57291DBB15F9BC84C9C8F40CC73EFB41AEDCAF0F2A988527B23CECEB131A38395B77A23DD2288428020000E80539F943EF47E3430DC847A8AFB23F373CEBE237C21D03E2869D7FA6F8834DB3D4F4CD423682E61B85CA491B02083F813CF51D462BE199BF611F0C7ED73E33D1EDB4EB3BED3FE00FC2E7BA1613BCC4DCF8A2F378592385F86FB2AB075F309DC707079F97EF1F8C5E129BC69E07B8D02290DBC5AF37D86FE6538916D5C1F3550F66740541EDBB3571FE1DA5DE9969A6431A699A25844B05B59DB808A91A8C2AE074000E95A4BDED1EC694AAB82BC77FC8FC82FF8299FFC13CADB53FD9FBC63E2FB0BBBBF0FE9FE16D219745825D427B848A6CA845064672AA00C054EE7A015F8D5A05EF823E16F8A6687538ED75836E1C090C7BA43263E621338073DCF22BFB05F1D7C00F0FF00C4AF03EA7E1CD66CE2BAD3356B47B39D0A8C84618C0F4C67B77AFE2CFF00683F8597DF02FE3D78DBC1BA84660D47C21E23D4345B800E7CB7B6BA9216C1EFCA715156946A35676F437A78C925AABBF33D5745D5748D0BC1DA978AAFE1476D62EC59E9D6B20C324615BE6207009653F87E55F396ABA8C9E28D467B97544C90768FE55D06B3E3BBCB9F09DBE92AC1E3881C3B0CB0C9278F7E71F426B9B67F232E70AC3E638E99A5430AA9DD8F138975125D0BFA7EAD30952DC4B2C70A01BF61FCBF2AB7AA5D3A2619F71CF73CF4AC7D2B72832F2189DD9EE2AD5C5D999C6E3D38CFB576451C973D8FF61FF8DD2FC0DFDA27C3BAC34D22E9F34FF62D4507DD92DE51B1B23FD9255C7BA0AFD8988893037021B90477AFC19D3E611CDB7B1E2BF67FF641F8887E29FECD3E08D6E597CEB99F4A861BB6EE67897CA909F72C84FE35F63C3188F8A8BF547CB710E1D271AABD0F442BC9E3345486304F6FCE8AFAFBF91F35CA63FC63F88F6DF087E15EBFE27BADBE46876325D1573812301844CFFB4E557EA6BF117E2B7C46D5FE2B7C42D475DD6EF67BFD46FE569A696572DF331CED19E8A0600038000038AFD46FF82B778964D0FF0063FBEB68E42A357D56CED5F1FC681CCC47E712D7E4D48C5AEA43D726BE2789B12DD68D1E895CFABC868254E555EEC441B8FE74E63B00EE7381DA88F8F4E2AFF827C2DAA78E7C6DA6E8FA2D8DCEABABEA97096965676F134B35CCCE76A222AE4B312400057CC3691F4295CFD4EFF8358FFE09C71FED37FB5CCDF13FC47A78B8F097C2092DEFE1F3A2CC57BAC3966B545278260D86738CED610E71B857F4BB8C839AF9A7FE091DFB0A5B7FC13C7F612F05F801E1807895AD5754F13CD17227D5674569C06FE248C81129E32B129C0C915EC5F12BF692F877F0691CF8BBC7BE0DF0B79632DFDADAD5B5911F848EB5C73973319D45F20C8EF8FD2A10494DA324FB75AF873F698FF838F7F64BFD9E2CAE027C436F1FEA90038D37C216A7509646F4F358A40BF569457E487FC144BFE0EB2F8BFF00B4969DA8F86BE10E9E9F07FC2978B25BCB7AB225DEBF7713718F3B052DC919FF0052378CF12719AA499363FA3BF877F14FC39F11350D7ACB41D734BD66E7C31A81D33564B2B859BEC177E5A486090A920481244257A8CF383C5637C4DF86737C7AF821AC681E24D3EDACAEAFFCDF2512512081A3949B6977763858D88ED961C8AFE533FE0905FF00053EF8AFFB097C7EBB9FC2BE239AE747F133FDA35DD1F51517367ABBAB03BDF77CE92E0B8F323656E7924715FD63FC2AF88B69F1AFE1A699AD25B3410EB3691DC1B677DDB4328380C3A8F7E3E951529DD34F666909CA9C94E2F55A9F0AFC0DF1CBF82750BEF0BDF96B4BDB09DED6685DB0524462ACB8F620D7A74370CB21658F209C67D735E4DFF056FF0000DE7C06F8C7A07C49D1E03168DE217FB3EA6632488AF108C330E80491E3A7F146D9C6467BAF819E378BE247812CEF03EF2F1863CD7C4E230B2A555D3FBBD0FD4B098C8626846BC7AEFEA7A2FC38F008F881E2A8AD5F72DB0CC970CA3A463B67B12703F1AF83BFE0E2BFF82CBFC55FF82747C68F86DE17F837E22D1B4D8AEB4B96F75085EC61BD8E50B208D55C3A9C0E081B08E01AFBF7C45F1D3C39FB21E8BA7C5E2791B4D935D56BA9EEE58CF951C63848031E0C8792547201F715FCD4FF00C1777F6A16FDAEBFE0A21E2AD7A0998E8BA4450E93A4C45153C8B68D72AB81C02776E3EED8ED5F579660951A493DD9F099D635E26BBE5F823A23EE3FD9BBFE0F2CF1CF876D6DED3E2A7C22D07C50A142BEA5E1FD4DF4BB8F76304892C6E7D83C62BECBF861FF00076C7ECB7E36B289B59B7F88BE13BA70374577A22DCA271FDF824707F2AFE627CE2DC678A533B458C371D47AD7A6E8AE878E7F589A57FC1C7FFB1CF892DE291FE294D6251838173E1FD41594FA1C427B66ACEBBFF0721FEC79A2DB974F8AA6F8FF0076DB42BF663FF7D422BF9364D4240B80C791486FDCFF0011C0EF9A5EC575158FEA4F5AFF0083A93F648D1A4223D73C6F7F8EF6DE1C9083FF007DB2D7E00FFC15D7F68FF867FB57FEDF5F103E227C2AB4D6ACFC2BE2E9E2D41D353B74B799EF9A255B9708ACD857914BF2724B31AF98EFB51686D9981393D33EB50DBAEC85475200EBDE88D38A603E46F9BA1E3DAA96A8E08441C166C55B9B3E9D6A83B0B8D49475083BD5480BF6C76C6172381D334AC70324803A8A680154673FE34E97E68DB3DBA55F40D05B7930C0E7E9CD7E94FF00C11D3E2D59EB5F08B5AF08C977FF00133D16F4DF456EEDCB5BCC002C9EA048AC1BD0B2FF007ABF34627D8BC74FD2BD47F650F8E777F007E33E89E24B767F22CE758EFA21FF002F368C71327D76E483D8806BD1CA717F57C4466F6D99C199617DBD0705BEE8FDA6CFB0A2AA69BA847ACE9D6F796AEB35B5D46B345206E1D1802A7F104515FA52A913E0F959F2EFFC1682FA3B6FD9A74788B61E5D7622BFF018A4FF001AFCB9638909ECDDFF001AFD32FF0082D9C0C3E08F849464A7F6E306E381985B15F995744452104FDC6C71F5AFCFF889FF00B635E48FB2C897FB32F563DDF6A8E79EB5268B772596A31DCC334D05C5BBABC5244E51D18721811C820F7155A463F6800703F95496AC12E80F61D2BC1BDDEA7B363B0F177C63F13FC40707C43E24F116BAC005CEA3A9CF747FF1F735CD3C701CECB5B70CDD7F7639A6E0E47E7484ED38FD2B4B2121AEE40006117D07150B46739C7415301BB3D39E3029A3F100F6C545AE51D67ECF729B6F8B7A413D1E464EBD72A457F61BFB07DE337EC87F0EA5590EE3A1DB306073D5057F1D5F0B9FECFE3AD25D3893ED48063D4903FAD7F595FF000490F892DF10BF605F02CB213E7E956EDA6CC09E4188E067F0C54B427B1EC1FB707C2DB3FDA13F63FF001DE88F179D7D1691717966A06596EA18DA58B1F57503E84D7C85FF00046CD12EFE22F80356D4EEA58974AF0BDC24243B732C84798323FBA1707DCF1EB5F79E8F3ED977F5046181E4303D88EE2BC82C7F663F0EFECE29AF4BE18B3B8D3B41F156AA354D52DE06CC7036C0BB140FBB003B8E3A02E474C570D6C1A9D68D47D0F470B994A8E1A7462EDCD6FF00827CD9FF000519F847E30F8E52D9EAD76AC9A069D09BB69657188A05CBBB85E832AB9F5E95FCCC7C63F159F18FC49D7B5527FE423A84F72A07202B48CC07D002057F571FF05B9F8E963FB3AFFC12B3E2B789A1755D4F57D29340D31B76D633DEC896D98FDD2279241ED19AFE49353977DC391D7F4AF422EE79EA4ED62091F1C75CE79A0F18E793D7DA98DD7AD03E62793D6AAE0397EF71D0034ACBC13D7DE988C7B100E7F0A4B89045016CE00EA28B8156FDCDCDD45103908771AB11647D7FAD57D3D0B869587CCFC8F61531529FFEAA85DC43AE31B0F1CAF35434C1BE677EE4E055BBD6E188E8548E2AA696988C11CE79A4DEA268BF92314A5B04F539CF34CDC140F4A6960661B723FA53B8207E1BA8A9ACEE8C1728C3F871F8D40DCFFF00AA909E4FA0EB8A2E533F42FE11FEDC7A0786BE1478634EB9D6E04B8B0D26D6DA556590B074851483C75C83457E7EADEBAA81BCF1F5A2BD2599543CC79653B9FA8DFF0005A803FE19B3426C0DC3C410E0F7FF0055257E57EA072673DF71FE74515D5C47FEF92F4473E43FEEBF363ADB9719EC0FF2A7464FDBA3FF003DA8A2BC147B48BC00C3703A7F8546FD051456BD09EA04FCC3EBFD6A34E6523B7345152B63437BC02C57C59A5104822E633FF8F0AFEAABFE08C48B17ECB1791A80A8BAACD8503007CABDA8A2A592F63EBCD3C7EE7F1FEB5780125FD946DF3472974753C875313F04771C0E3DA8A293DC83F1AFFE0E32D72F6E3FE094FE0D824BCBA784F8F4A18DA562A5521B8D8319C617B0EDDABF00EF0FEF5BF1FEB4514D96B623C9C37E34F3F7D7E945147518D3DBE86AAEAE7F72DF85145290996506235C7F769B29273FEED14537B07520D4FF00E3D9BE9FD2A0D30E215FF3DA8A2A5EE85D4B64654FD6A2539980ED8A28A631C4F3F8D2C7C8A28A018AA0151F4A28A29967FFD9</t>
  </si>
  <si>
    <t>Rajesh</t>
  </si>
  <si>
    <t>Patel</t>
  </si>
  <si>
    <t>adventure-works\rajesh0</t>
  </si>
  <si>
    <t>rajesh0@adventure-works.com</t>
  </si>
  <si>
    <t>373-555-0137</t>
  </si>
  <si>
    <t>Rajesh Patel</t>
  </si>
  <si>
    <t>0xFFD8FFE000104A46494600010101004800480000FFED01AA50686F746F73686F7020332E30003842494D04040000000001651C015A00031B25471C0200000200021C0278003E4174747261637469766520427573696E657373204D616E20496E205375697420576974682046696C6520466F6C64657220416E642042696720536D696C651C025000104A61696D696520442E205472617669731C0205003E4174747261637469766520427573696E657373204D616E20496E205375697420576974682046696C6520466F6C64657220416E642042696720536D696C651C021900104E65772050726F647563742049646561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04A61696D696520442E20547261766973003842494D040B00000000001C687474703A2F2F7777772E70686F746F657570686F726961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E100E1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E648F6B7D78AAEE9F981F855C74FCC63F1A8244E31D6BECE2CF81922A3A73F53C54122E6ADCC99EDDFF5A8241BB93FAD6F16734E253957233F9D412290DC55B9542D432A7B7FF5EB68B3927129C89C63D6ABC89FA55C91307A66A0953AF5ADE2CE59C4A72271C715C37C47F8D3A3FC3F6303CA2EB50232B6F1E58AE0807711D319A3E3E7C5B8BE1CE82D6F6D3C29AB5E2910867C7943070DF5CE00F7AF8E7C41E25BE96F6F64F32769933BA4924FDF648E0E09DD8663F8E4F7AF0B38CF3EACFD8D1F8BBF6FF827D1645C39F5CFDF56F83A2EFF00F00F61D73E30EB7E36BE0BFDA434B49E56892040F184DAA188DD9C746EA7278CE31D71F509751D361245DC1A7C73ED9726452258CA8C38551C95E41FE2CAF403A71BE1F96F6E6186D3EC913DF06596265C97577393907EF0E029CF1F29F5AF4AB5F869AAEBB25949782D07D9E20B0CAD1ED9612C3E7C8C1CFCC73C9EA2BE07159A4A72E6AB2BB3F50C0E430A70E4A30491CA278DACE5F2EE5F7453B27942D7270AB8396238CE41183EA383C573D6BF142EFC3BA8B4B09F220546880B8059EDD5B2A580C92777CC31D3E51DABD72CBF666B0B8D53CD9750BB3395F2D9940552B8E41FAD6CCFFB30F85E758CCF14B702140812461B080B8DB8C74E6BCE9E6B147B74787672EA8F9FA0F8C9AA3EBD2CD2DC422D927DCAAD2145009C9000E073D871CD69DC7C56D43C3FA8A4F1C85ACAFF002F693C526DC63E528C41C0C13DFA7079AF77D2BF66BF0E5A483CBD2AD481F326E8BEEE3047AE6A9DE7EC91A59B2B8B5B6678EDAEF01E343D0FF78034E8E7694AF1BA1627859B8352B3323C01F1F23D46D614D4DB76E609E76DC329C63E6C71C9AF488A58EEE05922759627195652083F8D7CF9E36FD96BC45F089AEAE2C62B8D5B4D5C9568632CEA9CF1228E9818E470715BDF07FE26CFA25BC71DF3B1B7DA564899195D483CB283DF38183D7F0E7F46C878C1DD52C53BC7BF55EBDD1F8EF14F87F652AD838F2C97D9E8FD3B33D8245C3D57963DC0FAE2ACC33C5A85B24D04892C5280C8EA72083DC1A8E44C75EDD6BF4E849349C763F16AB4DC5DA4ACD15244DC3A7D6AB48983F5ABB2A904FB557923C935D1191CB3894E58C9CE33F5A819739EA48AB722F193D40FCEA091369E95D116724E2539139E9F4A8655DC3F0AB72267A0C0A81D76FE5D2B68B39668A92260FF00F5AA091307D7356E54CFEB50B273F8D6F1672CE255C0F53F95152EC3FDDA2B5BB33B1F6738C647A1A8A54E01F6AB32273513A7078E3B57E39167F484E254907EB9AAF22E1BBE3F9D5C913AFE550489927DBF5ADE2CE69C4A72478CF3DAA19138AB4CA7902A1953927D6B78B3967129C899C56778835787C3FA25DEA172C16DECA069A43E8AA093FCAB5A44EFD41AF06FDBCBE251F05FC32B7D2E0622E75A979EBC4685739FC4AFE55188C4AA34A555F442C3615D7AD1A4BAB3C03E247C5B97C71E3DBAD42ED552292E51E22EB948768C0523A9007F9E959F0DA47AC5D4261D9F68B805659A5DB20970396CE3E5E3231EC0F5AE4FC12D37DA2E24786E2EADE58D9A5890ED97048CB127A8183DBA0FC6B6BC2BADC5369AB6131052D57CC83E6DC339C2838EC705735F95633112A9394E5BB3F6DCB7071A54E34D6892D0F54F85961045AD33AC6A93CB01DDBCB09301BB0C918191CFD2BD36D66310D9B4640DC4E2BCD7E1143753DECB2B231B558FE5624379673F741EA060018F6AF45B79BCF270180008FC2BC0C455D4FB4C0616E95CDAD266773B401D071EB5BF6B19326DDB9DF9C29EA7DEB1347803CBB760F331F30CD75DA548ECD18C27A60735E5D677EA7BF4E092D8AF258BC70B6D0D102464EECD3E3BD48D4A1704AB719E0D6CDCDB828CA53182003F8565DED8ACD2E472CA08E477AE555395EA54E9A9236746904CDB832B9E9B08CF1EF583F117F674F0EFC4E7FB64508D27598B012E215FDD9C7674E8C0F43C03826AD595CA69F015C024F24E390455CB1F17B5B4FF003A2B01CF1C66BD7C262DA68F0330C0A717A1E2BE1CD2B53F86BE2F9BC33ABA22EF8CCF68E8E4C5281D4A679DA473FF00013C0AE9254C8ABBFB5B6A257C33E17D6A0656B8D3F51DAA73FC054E57F2154ADAEA2D4ACA2B888878A78C4887D41191FA57F40706E66F1184F6337EF43F23F947C44C9160F1FEDA9AB467F9F52075049F5AAF2255C9131FCC5412AE4FBD7DAC59F9BCA252963CF23B54132E7DEAEC8B9C7BD5675C363B1ADE2CE59C4A6CBFAD432C7938EFDAADC8879FD7DEA091772918E715BC59C938951D3271D4F6A82441BBE9FA55B9179F6A8245C8C8ADE0CE59C483CB3E9FAD14BE52FA9FCA8AD2ECC794FB4244CFA7F8D4122FE556E44A8648F70E2BF1D8B3FA4A712ACAB91CF5AAF22E0FBD5B90019EF50C883AFA56D16734A2539538E303D2A191770E2ADC89EBDFF4355E4421BDBDBF9D6F16734E25474C1C7506BE16FF00828478E61D6FE30369AD292BA44715AA465BE5DCC0B37D0E5860D7DDCF16480719E2BF31FF006A3D722D7BE39F8B5A5576864D4A6D8E7F8595D829C8EA38AF23886AB586E55D59ECF0CD152C67376441A56A12DB5B473C52B305E5949EAA188DB9FF0081135E91F0B7C04DAEC49BE3F26C5497664182CF9CE37751823E98FAD799FC3AD367F11DD5B69110856E4A0913CCCF95230201CF5EA09FCABEA4F0578153C2DA5C3A7DB1279CB6E72D93D4F27B66BF31C654B688FDA72AA37F79EC5CF0F68CB6F0A2A045CF38400673D7F5AE92C3C31F6A6054B46339233CE3A572BE20F183785EE0D968F6336AFAC3909B15584519E832475E7D2BCFBC43F0BBE2FF0089925BF93543618E52182E562001FF0064AFA7FB5FD6BCA54F9DFBD2513E8258B74A3FBA8393FC0FA2A2F0EA69044ACF108C0C9DCFFD2B5F4CD7B47B4BE5B56BEB55970331971B87D07E22BE2DB5B1F89BE0FD48B6B0753BEB39091F2CC8C1323820648EBF4E9F96EF82A5D7F52F1ED86A17627062115BC85BE5DEAB8019BF2CFE7535309492BBA97151CD3113694A9347DBEDA725D581750C5065890327F0AA6D661672E00C30FBB8AB1A06BF6F6BE1344336E3E481918E71585A9F8BA15B6924919238EDFE6CB70B8FAD793562935667B309B6B5458D4745171116544CE7EE8FF3C5605E584F6A59DA3611F4E01C115C4EB7FB58689E1AD514CE2E24B79589675E76FE39FE55E87E05F8C1E12F8C5A59834CBE8CDE0041859809147B8CF23DEBBF0F464B568F2F158BA77E4B9C0FC7578E7F86B145332022FA374C8EFC8AC8F841A81BFF00025BA36EDD66ED6FCF5014F03F2205777F11BC0F0788BC217DA54C016232BD41DCA4329FCF06BC9FF666B879FC2DAA43293BEDEF4A919E8768CFEA0D7EAFC015E4B14E2B668FC2BC55C2C5E09547BA923BF9133ED8FD2ABBAFE19357251D7B678A8244C64D7EC9167F3CCE252953DBAD412C79CE79AB922E076F7AAEEBC1F5ADA2CE69229BAF07D73F5AAF2260F7AB92A6D6F7A8264CFD0D74459C93894E54CE78A85939C62ADB2E323F1A8254CF0474EB5BA672CE255F2C7F785153792DFECD157732E43ECD9538FA74A85C67AF356D9723D4D5791319EFFAD7E3F167F484E2549D0E4FB544CB9E2ADC8BB863A1E6A091769EA48EDED5AA6734E25474C6476A8665CAE3A1AB7220653EB5CAFC60F16CBE01F867AD6AF028371636AF2440F4DD8E3FCFB55D4AF1A74DD496C95D91430D3AF563469AF7A4D25F336767CE38FE2FCEBF27FF00689BD165F19FC48AC54DC26A93A8F40DE737E1D4D7D27F0B7C59E3BBC96E351BDF12EADA93E37CB1798DFBA04670307B75C74FA578AFED33E046325C6BF1243729AA5DB5D5C4C47EF04ACC3713E99273DB907D6BE1313C4D431F054A3169A67E9D0E04C5E53275E535256D6DA35FE6763FB247871F50B89355B96262853600CA32C71C1FC00FA9AF75D435FB7D301FDE796F72A57AFDC19CD79C7C11B55D0BE1569EAA8C25BD0D2BEE183C92067F002BA1D4F439FC40FE5C7B8018507DF1D7F5AF93C6CEF26D1F739552B41459A1A8FC7DD17E18694F121324B2E711C4BBA473EFD001EE481EF5E78FFB715B4BA8CB67E5DA45346BE698E2827BF9917705DCCB0A90A37328CE4F2C077AB7E25F8051CB6CE2E93ED11B732060C091DF2466B97F177C0DF0F789F41B5D28EAFA8E8B1DB40F6CB258DC22BAC2CDBCC648C3152F83866238E9C0C73E129E139BF7ADB3B31CF1F18FEE1245AB7FDAE2CFC630C891C7657F6C8DB5E4B52CAD09CF20A3720839C838FE95B9A3F89CE6296D242D6F211953D89AE4CF83FC3FE1CF86D7BA1DB697A3C9E22BCD5A5D4D75EB6096AE9BD514C0218D3CB58B0B9DA38C9C802ADFC20D2F50683ECDAA4691CB692151E5B6E8DB07820FA11DAB3C66168AF7A93B9B65989C44972622367F81EF1A2F8CE75D3237605085DA48E8063A572DE38F89F6F159B5A3C8C44A3E656E775773E1ED392EBC39858237900C1CAE39FAD782F89E38E4F8837E9740A43A721765638E79AF223479E5647B55A6A9AD4C9BCF005BF882D6516B2CB1B4A4B08D10ED0C79CFF2FCAB94BEFD9E3C4FA1EBD16A5A56A79BC89B72812981C63A007A1E83B8AD39BF6A1B3D126090C86D2164DF14B88A28EE104AB11659A6658DB0CC3213380189385246D7C31FDA42E3C551CD7CB1DFDA5B5BDD3D919359B011D94D3AF260F3D3E54908E9BB838AF7A8E1F1B462A71D99F258CAF96569BA737A9EE5FB36FC62D47C75A73E87E27529E20B0030EE0234A8060A9E79F507B8FA51F06B445D174FD79635023935ABBD98E38590AF1ED906B4FE145A689F15AC6D757B588D95E473794CAA9BA5B5954E4A1E8719FD2B5F41D2D74DD38AAA85334D2DC36DE9BA4919CFF3C57E99E1FA73AD3A8D59A47E31E2ABF6787A5494AE9BD074CB839E99A81C67B702AE48A08FD6ABC8A437B8AFD72323F079C0A72A102ABC8B83C7A55D95370E3F0AAF2A822B68B38E5129C8BCD5674EB9CD5E913048E6ABCB1E466B78B39A7129CD1F3EFF00CEA091430EF9AB6EB9C9C1A81D3078AE88B392712B7963DBFEF9A2A5DBFEE515665CA7D96EB83CD472C7C9356258CFFF00AAA16181822BF1F4CFE90922ABA0CFEA6A19538FE556E543935038C93F5AD9339A712A32F1CF1D8D705FB4969526ABF0635D8622CAFE413C771DC7E46BD064525B2076ACCF14E9675AF0E5FDA01B9E781D1075C9C703F3C5678BA7ED70F3A7DD34699757FABE32957FE5927F89F14783BE2EAFC17F8523568A359EEB523E726F5DD95E00183EA0579C0F19EA9F1AFC1BABDF6B3A6C7A7CD7D786E3C98D76C6AA5F2A403D33C1C5755AC7832E2E3C396769040F7573A05C18A7B55203CB6E58156507A900F4AD6F175CD9EA7A0DE35A6DF2D25CED2A51A34CA9452BD4118C63B6DAFC630A9C6A38F99FD299AB8D4C37B47BB46EE848B69630479C25BC2A073C0C002B7FC317E22BD0C7EE96DC013F7B15CB5A4FE5DBB87257791C7A702BA5F07F912CCA581E251B7771558D5A58E1CAECE573D36F346D3FC53A4FEFED555D90157462197DF8AE0BC49F05ED259712C293E79CB8DE7A715E9DA6CB60BA5975914B2A9E3BA9EBFE35C6F8E7E34699E118A61214F94639CE58F6C579FCAD7C27BF169E8CE0F50F847676A55D6DE285579C018CD57B7D260B1B840B184C7002FF005A9B45F88F7DF10B55F2E0B4DECFF3468548247BFA0FD6BA0B6F875AD6A5A9A2CD668840C808481F89F6A555CA31F79EA6B4A1193BC568761F0FEE4B694628914383F3391EB5E25FB53FC387B2F896EC1564D3F588D56E63E42BE3EF29FAFF00535F4F784FE17DCF87F498BCFB6B81B97716DA7007A815CC7ED05F09DAFB498756867F3ED90A869146E311CF19039C74ACB0CE71775B9963630968F63E55F8A3F0E5759D074BB4D63C38DACE9BA4C463B00B7128361192199631BB68524038F6AB9F0FBC5E2E3E1ACDE00DD791786EFAEDEF2F2CFECA3CEB9958F2EF2EDF309FA30C57B378694DDB35979F15C220030067F9D6FE8DF05609B51F3819228F392011FF00EAAEA5995652E591E755CA30D28F324B5EE8E77E0BFC2F9BC03A8C0BA4DDDDCDA6DE5E24ABE7397913185C12464F1EBCD7726211A98F2095241C7D7AD74FA0087C3F7515B32B992121C123AE3FAD781FC12F89FE23F1FF008FEF6CAEA58D745D32D8ED8F6EE72DBF6AB6E3C81C1E06062BF49E0ACF551AEA8CA37755A5E87E37E2270B4B1585962613515422E4EFD576F267A7CABFFD6A8255C82455C9A31CFF004A8245C1FA1AFDA2323F9C251293AE6A09D064F4AB72C7EDC54322E4FD2BA22CE39C4A522E49C8E6A09572A7AE6AE48B8FF39A8255E4D6D1672CA2529976F5EF504A98CD5C9A3C8EA73DAABBAF38F7AE88C8E69C4ADE5FBA5152F927DE8AD2E8C6CCFB2E450C3E955DD70055B75C1A8654CF1EB5F8FC647F46CD159D770E8735048993EDDBDAACC8A413514B1FE55B459CF2895655CF3503A956E3B74AB722E39E9EB50CB1F3EFDAB64CE69C4F9B7E3A7C207D3BE2B69D73A62393ABCAA91430AE1A4767C6CE3B6E23F3AF29FDA57E05EB5F01FF0069DD5346D5EDBFB36FEE6C2137B0472968E61200F0C98C0C1FBC3D7EF0AFB17C7DE0683C75A30B7795EDAE216125BDC47F7A071DC7E55F39FED19F037C50BA8D9F88357F10C7A919B55B76BBB89269AEAF6F8EEC287925E428F404F1D2BE0337C8E54ABCB114A178BD6E9AB2EF7FD0FD5B22E278623094F095EA5A695ACD3BCBF96CF6DB73CFF5C9BFB3DF68C3050307DEAB4DE387B4922501CB2B6E1DC77A9FC7D08B794B1639CED0074E7FFD55CC2BB1BBC9008C1C6D3D33C57CBE2D5DE87DA656ECAECEE6E3E34DBF873C293DF5EDC34490265867963D87BD721F0E2D2E3E2A788DBC41E218A48AD55B7D969EE0011AF189241FDE23900F41EF5C87C46B01ACEABA0C123FFA2CD7F1C320FE1620165C8F4CA81F89AEBF476FB0C512CBA84704CC4E0B4B8C81FECFE75853A494798F5A588FDEF2BD91E8BE26D7AEFC1B78DA9786ADECAE6FBC9F2C5B4F2792879CE4360F3FFD6ACE87F694F8B5A6411DD6A5E1CD126D2CF12A59DF32DCA03CE465486031D381EF5474BF0EA788308BABC29B9B19DBEDEE7FCE2AD7887E1D4F6E91FD935582654380194C60FE233C55C68732BC91752B6A943F33AFB4FDB56D16DF7DCEA525AB2C5FBC4B89C2987B6D3938FC2B23C25FB7E785AC35BFB35C6B714D15C384649237113924F1B9976F35E75F113C0FA8CB616EB25859905B2B2298D84991C107AD3BC05F036C05CDBDC6B5A6C6CE0E63F362C0191D46383FFD6AE5586873697B8AAE22A287BE95BD373B2F8A1E3BD3F47F8D96FAA684A96FA76B16B1CB3428D98E39724123B7230715E93E19F8BA52289652486E3AE3766BC1BE2FE9D67A5CF0C113888E4242E3EE861C01F8D65785BC777122C62566F3A225483D4374E958D5A2DB52EA5D3AF0E5E56EE8FAC62F10AEA7334EE63DD19DD957EA3AFD7FA579AFECD9E0D1A3787F55D59970FAEDE3CB18231B6156611FE041DDFF0002AABE0ED76F759F0C5F8B2024BC9905B4791C2B48CA8493E8AACCDFF01AF4FD0F468FC3DA15A58C40797670AC438EB818AFD2B80F2EF698B5889AD29ABFCDE8BF0B9F8C78A19CFB0CBE584A6F5ACD27FE18EAFF001B092A1E7F5AAF2C7CE7357654C0AAF2AFE55FB3C59FCE138949D78E074AAEE9CF4F5FC6AE489827D4F3504C83391D4D6F191CB3895264EFD455674DC3A7E3575901FA55795726B74CE39C4A72A75E955E64EFDF357658F3D6A09179C9FA56D191CD38953FEFAFD68A97CB3EA68AD6E65647D9322F2476A85D73C6383569D0641C74A81D7807B815F90C59FD17245495304FE26A37E7B77AB522E46700F5A8245F9BF956D16612895A48FAE7350B0CF07356DD372E7BD40EB8FD6B68B39A712A489CD798FED4F3F91F0F2125770174A4F7C6013FD2BD4DD73CD796FED5D067E13CAC412639948C7D08AE3CD35C1D4F43B3254963E937DCF99BE2348B3492E703E6C8C0FC8D71FE7AAC807DD6EE41FD0D6B7887C42B7FA6A4A4A874C4522E7A10300FE22B917BF3286C139CE09CF5AFCB31106F53F6FC062143DD658D66D4EAFA5CB08C19ACE55BB849EBBA33923F1191F8D731F153E0CB7C50B459ADAEAEECEEE03E6C324126D76047239FF3C5741A55EB9BE495599B69C103A30AEE342B48E345500031F2AD9EA0F415346A7247CCF42AD1559FBCB43D73F63AFD9DBE057C5BF09DF58EB3E20D5348F133416F15BA5FDCB432C7281B1D9091B250C7071D46E3C74AFA9B55FF00822E785BC4B7B9F09F8CAFACD7EC4240AB325D8F38918182410000D900F52318AF85F45D3EC6DB5047954794AE0E31F321FE7C57D49F07FE23EB9E11B288E8BE264D574EB3297290DC4A0C919C636AE4E4E3D8D75C674A5AF2FE2650CB312F5A35ACFB495D7DE63FC45FF8254FC4CF0C681717365AD68BA8476F2BC6903A324922A3950739C0CE335F307C4AD6BC5DFB2DEA535BF8CF4A7D374EF37CB6BA6F9ED1B2011F374E87FA75AFB77C41FB4D78B759D085AC17FAA696F6AF207FB35E4989833677FCEC403927F1AF9CFF006A1F09EA1FB44687343E33D72DB54D3D66171169ECC2455600050DD03608CE0E7924D64A9D272EBF80EBE1B30A5072AB28DBC9BFD2E7CC3E28F8C7A07C6B9A55D0EE56EA2881F38A0256361D307BF233577C2B60B2EBA59C8CCCBCAE7A9C62B28FC3CD1FE195D4B6DA45B456D691AFCC5102F9AC3AB7E24D74FF000D2C64D46F55986659582A80391F8544E09B496C7053AAE316E4F5EA7D11F00FC32B63E129EED8AEE79D5114FDEE1793E981C0FC6BB7913009351F86F421E1FD0ADED4001A351BB03F8BBFF9F6AB2E9F5F6AFDC38732FF00A9E0A34DFC4F57EAFF00C8FE65E2DCD3FB43319D54EF15A2F45D7E6F529C89938F5E955E54E3F955C95322A095723B57D1459F233894A58FE5EDC7355DC7EBC1ABB2A601355E54C124F7ADE2CE59C4A7326091DAABC8B9157254C8AAF22633C574464724E254913AF6E3155E5400E79FF1AB92A63DEA09571EA4D6F16724E254F2C7A8A2A5F2D7D68ABE646763EC765C3119A8655E307B55974DDF515148A1857E4699FD13245675DA79A85D36E4638156644E7DAA2753B4838CFB56B1661245475C0E73CD4522E4E47E02ACC89DAA265DD91EB5B459CF245571CFD7AD79BFED496BE77C1AD488EB1B2367F1C7F5AF4C917271C735C07ED29079BF04F5CE385895BFF1F1FE358E357361A6BC99A65EF97174DFF797E67E7E7892F64D3A794A1CC721F997FBDFFD7CD721078E974EBF315C131A31E18F4AECF5FB70646DC090CC407F7AF39F18691E5890850543673E95F97D3A89DE0CFD9B1587924AA40F41D12F62B8915D58942383D01CF4AEE3C34C6E60DAA32CA3823BFBD7CE9E0FF184FE1ABA113333C04E0A31E547A8FF000AF6CF87BE39B593C9747420F0549E40ACAAD3B6B13BB2FC6297B93D19DAEA1A5C9AB5B37D9E4952651F7D7A371DC57356BE36F1A780E7905A343729193C1628C47A640AEF343D56D847E60650AE391DC678A8756BBB4986555A4C770795C77AE75A6A7BB18B7AC64D3F23947FDAC3C616703C12691333CA70EC245607193E99A4B3F88DAD6B71B4FA8BB2071C43D0D6BB8B54C6E05BCC2796EA05636AED6D1B12195900FBE7A815717294AC91C98C94A30FDE4EEBE4727E32BE0D33B9C955C6738EB9CFF303F2AF63FD90BE155CEA8EBE28D4232964B95B2423999C1C193FDD18207A9FA5733FB3DFC24B0F8D5E3A964D4B7BE93A5289BC9438FB536EE031ECBEB8E4D7D63159C5696D1C3122450C4A11111701140C0007615F7DC2F90C6B4962EB7C31D9777FE47E33C69C4F2A1196070FF1496AFB27DBCDFE0569179C76355E54C0EF57644E79AAF2C78FA8AFD3A2CFC5E7129C8B938A8248F9CE3EB56E65C9E9ED504A993D339FD6B78B3927129CA9F91AAF2AF5E338FCEAEC89C1AAF2C7D47A7B574459C938945D083F4E950CA9CFB9AB92275FCC1AAEE323B56F191CB3894DD79E9EB8A8245F4EF57244ED504C9D4F7ADE2CE39C0836FD7F31452EC1FDDA2B4B98F29F61BAF3F4A89C720FAD596507FF00D750329DBEC457E4899FD12D10CA99F4E6A075CF3E9569939C1A85D3B63EB5A266324559532A3DEA191706AD15EC79A8658F1E9ED5B459CF345695011D39F6AF27FDABFE24E87E14F86B7DA45F5FC11EA7AD47E45A5B6F1E648E086E9F4535D5FC7DF8C361F003E106B9E2DD44799069106F4841C1B8958858E31F56233E8327B57E49FED3BF1CB54F167EDCBE0AFED3BAB977B16596ECB3908F34E84C854740A33B570060018E95C998E2553A325D5A3AF2CC2FB4C445BD9347B0DCB2CA6507D4F06B97F1068C2546D83746072ADD47D0D6D7F680272CF9DC09EBF787AD57BC884ED9DDF21182A791D6BF2C9BB48FDD29454E9A3C975FD216D27778895C755230455087C537BA15C24B196C28C80A791FE35E8DE28D0A2B88482AAD8391918C7F8570DAAF86A55622300927A337F235D342BDF467938DC038EB13A9F06FED212A5CA473303201CEF6E0FE75E99A27C65B2D5E0DAF2AC4DC13F38523AF4AF98F58F0E1B76CB02AE7D7B63DEA82497B03954B89946781BEAE78784F58BB19D0CD3134572495CFA73C45F182CAC5F0268D88E324F3EE6B95D47E2649E24220B5DCB6E7866FEFFF00F5ABCCBC1BE139B5AB8F3257925F5DCC48AF40D3F404D3AF63C8FBBC103F1AA51853D776455AF5B12ED2D11F457EC8FF0014344F86AD711EB13BC0FAB288E0758CB8050166CE39C631EB5F4E69BAC597882D44F63756F790B8CEE89C3633C8C8EA3A8EB5F9B3FB4344CDF0CED6DECD99751896E356B274386DD6AA8EC07D519C63D48AC6F835F1875EF1A588D4BC3F75A926B889E65DA5B339799738F330B9F6CFD6BEF320CDA5430D1838DD6BEA7E5FC4F90C3138C94E32B4B4F35B1FA832273C8E7F9D57917BF15F07C9FB6478E3E1E5808AF35BBC9AF4B03E5B6D956DC6790F907E63FDD078EFE95B9A0FFC14AB5E5895750B6B69D0000CD0C48ADEE48C63F957D2C33FA1F6935F77F99F1F5385715F66517F7FF91F664B18FAFF003AAF2263D7DABE6487F6F8BE36DE7AC5677768C702511E0A1FEEB01D0E33D7F026B4ACFF006E67D4648FECB656577211F35BB930CC4F3F77921B8F439F6AE9867D85EB7FB8E2A9C298E5B59FCFFCEC7D04E9C11F971D6A0993BF231D6BC42C7F6F0D22EA22B71A64D6B3AF0774994CFA120641FA8A6DEFEDAD6D6B30326961209066291650E5BD4F500FE06BA567D835F6BF06717FAAB98CBEC5BE6BFCCF69963F7E0D56923C66BC821FDB1ADAE8178F4D8AEE21D4C13FCEB8E492879E3D7A7BD5FD2BF6B8F0E6AC30F1CF6EC4E36B3AF3F439C7E6457453CFB04FEDFE0FFC8E4ADC2B99A57F677F46BFCCF4A953771F9D579170D9FCEB89B8FDA6BC2B617F0C17B35EE9EB707F773DC403C96EC3E652715DC453477B024D03A4B148032BA905587B1AF570B8DA15FF008324EC7858ECB31386B7D629B8DFBAFD48762FA9FCA8A7EC1E8FF9515DBCC799CA7D80CBCE38A89D3B7E3561D704D44C015E9D3DEBF254CFE8692209173EE454520C8CD58751E9DEA27183EC6B44CC248AB22E054722EEE3A9E9F5AB322617F0AF02FDBFBF6AE8FF00660F846FFD9F2AB78B35E0D6DA5C2A72F08C7CF718F44E83D588F435A7324AECC5C5B7647CB5FF000585FDA874EF12797E02D3651776DA54BBEFDE294AA8B9395DBC0E762E7DB2C7D2BE4BFDA9744FB478DBC23E2D8C0528DF659DC7F19E3637E0723F115CAF8E6F9F57B6B99352BC956F2462FB08F36566E4E5F91839EB9C9F6AF48B9683E257C395B391C08EEAD925B6720308A5C023E9922BC7C5375AFE87B1848AA36F2773A1F08F8BC6B7E1D8251B5980C30271822B7AC35395E519CB00781BB9AF13F875AD5DE84D35A5EC525ADC47265A390608CF391EA0FB57A6687E224B97057AB71F5AF82C5D2709B4CFD5B2DC4A9D38B4CECA4115EA80E5E3E06148C62B135FD0501DAC0B293D4735ADA75DACD6FB4923381EDF4AABE23B09C4198B81D4AAB7F435C319B8C8F62AD38CE1B1CD5EF87D2F4610FDDE99ACE8FC0E86721A14C7F798E314E9759BBD2E7CFCD81FC2454F7BE388750B528BC4C721B1C63FC2B77524707252B5DAD4D3D05A0D0485570ED8E80600FF00135AFA79FB5CBBBAE4E7AF03EB5C7E8F6725F5CF2C4AF5249C66BA47D4E3D02D99A560A2204ED0714DD4BB48C61474736AC8CBF1BEB715C7C63F06E964F99F678AEE5940FEE4BE5263FF001C35F3CF87BC5D7BF06BC77AAF87E39A5B68B4EBD742B19DBE70CE54B63A8DA46074AF5DF84974FF00107E2B6B7E239B3F678196C2D0F51F2E4923F13FA5793FED6FA5FF00637C7C7BC4E06A96914C48180CE83CB38FC156BED303071A11BEE7E6F995455313392EE7A85ADDC5E33B447B6512CD271B1012C4FA62A9EB9A537C3CDCF2796FAACAACBE46432D906E096EDE610785FE1EFCF15CAF83BE20DE784748B786C0B5AB5EC2249AE909134CA490501FE14E082075C73E95B506A36FE22870CC3CD7E70BD49FF1E6BBB738195349D76EAD27592C2764B9C95F2C8DC92027EEE39073E9D2B65F5EFB75C3C26D9AC75185889AD3AF4EA53D4673F2E491D89ED9DAE7872E7E1AB8B83B7FB4A5198630DF3D9A91F79C7F0B9EC3823AE0715CD41ACC8F328981620E5581C321F507A83EE295EC07A047E388EFEDC457F99194623BB4FF005A98E81C7F1AFD7918183D8B97C4F73A0B852D14F6D33678F9EDEE00E87B7B8ECC324715CF6BDA43C5E5BF9D0ADDB46A5A3DC14B93C8523A79807503A93D01E0E769DE257B4592265596073F3C2E4852477F63EFD79AAB858ED1750FED3292593C8B3839FB3B1CBE7FD83FC5F4FBDF5EB4E8BC63FDA8E56F9A42F8FF005E800901FF00687F17F3F7AE56EC2C110BAB396496D59F86270F01ECAF8E87DFA1EDE953C7AA47AF0DB3B88EF78093138598F70E7B1FF6BF3F5A77E823B58FC4571A2D9086E766A1A4DE0602324B432E78254FF0B703DC7706BD07F677FDA9E7F859E29B6D1351BD6BFF000DDFB93119131359F182A703AAF1D32181EC738F0ED3BC433E8524F65770C8F6ECFB6681FE52A47F12E7EEB8EC7DF1D09AA1E31DFA3C315DC3B6E56022E6DE46521660386047E608CF0456D43133A15155A4ECD1CF8BC252C4D2742B2BA7FD7DE7E997FC2C2D03FE835A7FFDFD1457E697FC348C5FF3E56FFF007FA4FF00E2A8AFA2FF005B711FCB1FC7FCCF91FF0050F07FCF2FC3FC8FE815866A365F4E2A7906189ED51B2E0679AF0D33EB9AE841201D7D7AD44CBC751CD582A1490781FA62BE4BFDA8FF00E0A7FE1CF8786F745F07DDDAEA1AC444C4FA8CF0BBD8DBBF20EDDBCC8C3D71B7EB8C569CC92D4C1C1B7647B5FC7EFDA37C2FFB38F859B51F115E6D9190BDBD9C386B8B9C7F75491819C0DC7007E95F8FBFB637ED7BAA7ED23F15EFB59B895A0B627C8B4B78CE16DE151854C8E4F724F724D37E2FFC63BDF895E27D4351D7EE27F105E5DBEF927FB51457FA1DB9DBD801B715E53A9DF5A87060D26CE2C12773C92487F22F8FD2B96AD672D16C7452A2A3EF3DCCD7596FA6F2A18DE690F448C1623F015DEFC1AD667B0D26E34ABC8258CDB370197042372B8F5EE3F0AF3DD4358B975642FE5A31198E30110FD42F5FC69DE10F139F0978BAD6777DB6B3810CD8FBBC91827F1FE75845A4CE847BC5F6971EA70AABC493478F95FF00E5A467D73D7FA7D6B325D3EEFC3573B90F9F1A91D3E56FF03F515A563334902CA8C771036AAF6EE08ABD0CAB70F9053200E3B1CFA56789C0D1AEAD35AF73B7099857C3CAF4DFCBA127853C6B1BBEC932ADC0C1E2BB1B4D521BDB3C0757C8E9D335C35DF8761D53608D19275192A4E0FE1FFD6E28D316EF457DC035C4487E64232EA7DC7423E95F298EC86AC3DEA5EF2FC4FB6CB38A28D4B42BFBAFF03A7D6BC3D0CD6FE6B055C1EC7A573F75A1404EF5DB8639C01CFD6B70789A2BC836E1071D3D2B367BA0CF95CB0E98AF0B95C5DA47D349D39AE68D996F4C8BEC36CC570A08C74CF3FE15E69F187C5374E069D6ADBEEAF1846A17DEBAFD7B591A658BB33F241200E95CB7C30F0BBF8A3C5126B37085E38094873C8DC782DEFC715EB65782756AABEC7CFE798F5468F2ADD9DC7C33F0547E0EF09D8E9E9FEB56312CA7382CC4673FE7D6BC7FF6E4D15A1BAD06F82E1A0F323723AED241C7EB9AF7BB3509AB4AAA388D42107B718EB5E75FB54E84BE20D120E0B22FDEE3DB0715F70E2946C8FCDDBBBB9E21A25CFDA3C3D672E41303BDB9FA7DF5FE6D5D4784F5A9349BB92785BCBBA8E077B7931F346EA3702A7D7008FC7D715C2F8503D8E9BA8584A712DB956E472DB580FD4367F0AEABC397AB0DDDACC403E548AE7DF0466B35DC57372CBC4EFAA6EF31C4F2B92CC643F331FA9EB5A8F6563A0599BCB94617CFFF001EB6FD361FF9EAE3D0761DCF3D073C56BBA5B68FAACF12B3158DC853EA3B1FC462AD6A5AFCED63A7B310775BEC6079076BB28C8F5C014D582C41E25BCCBDB2062C59CBE739248FFF005D4F196D7798C31BEC65874F3C01D7FDEE3F1EBD7AC114B6BAA4372D751B79B6D19921689B6FF100410782314C82DE3B801E0BAD920F9955F28C0FB11C509032D695ADCDA736F8CAB238D8E8465655EE0FF9E2ADEA252D963B9B6CBDA5C13B73D636EF1B7B8EDEA307E8DD674B9E484DD4B0B4577859678C28DB2230044AB8E39CF23B75EE715F46D5D6D0BC538325A5C616651F7947665F461D47E478347A88D48352FEDD8561752D7910C44FDDD40FB87D48EC7DB1E953E9570BA9D9496333ED49413093CF97263F40D8DA7F03DAB12FED25D235108B26F6521E29A3380EA795653FE70411D455DBA06E23177102A1CED97FD893BE3D8F51F88ED40D1CF7FC2BF5FF009E527FDF2D45751FF0986A7FF3F12FFDF028A3950F53FA19231C1FCEBCEFE3E7ED37E10FD9CF47FB47887528D6EA452D0D8C243DCCC077DB9E17FDA381F5AF93BF685FF82BABEA51CF61E08D3EE74AB46CAFF695DEC17520F58D3E654FA9C9FA1AF8A7E377C67BEF1F5A5A6A3757773777F7F24D34F2CF219242A0AA2E598F3C863F8D74BA891838B67D37FB4A7FC154357F8CB6CDE1BF0ED8CFE17D1EF5CC77572977BAEAE62DA7726428F2C1EFB4E7DEBE1AD5FC466452C59CB11C1DD9C54FA15E85F1046F3B9508AEE724FF00718F6AE5EF2FB75C81D541C9CF7C751594A6E5B9718A8EA695C6BF6734491DD594926D5DA5E2B928C4FBE411FA54371FD8B3C44C67538588C046D9373F5F93F95431DD691A91DCE97560F21C931912AF27FBAC41FF00C78D236831BBB7937F65229385DCCD1B7E4C07F3A8EA5DCA97F1E99692A8417B759E58394841FCB7551D667D3B51D3DD069A63CAE032DCB6E07D79183F95684DE1EB960595AD24C9C9C4E9FE22AA4BE15BE583788048ACA586C915B8C64F439A1A7D816C775F04FC7C751D1A2B4BB60C62063DD9CB263807F11FD6BD36D40836C89B30E7E504E124F5C1EC7F4AF00F86EC743D796191805BD40F091C8C9FEB9041F7AF6BD2AE1E5B54E982395ED9C73D7A1E3B56B4DE9A88D9BAF12479117967711807A01EDEA3AF4E957127BED8923C49220E8C3EFA7D6B374C863B8F2E475CC63F88F54E9CFD3F438ADDB6CDAC8576380012A307FC79155A875237D323D4610F328465EAE836927FCFFF00ABBD675CE8DA82A11678BC404938F9593EA2B412E763AB2603060CCAA786AD4D3253716CB2451EC97680538247A63D41FF0038AE2C4E5F42BEB38EBDCF470799E230FA52969DBA1E53E33D5859858EF6DB51926909D90C56AEED707A6D8F1C313EDEBD2BD53C2FE0CD6BC3FE10B0BCD5BC21E29F0C5BDE38118D5F489AC4EEEA00DEA149381819AFD5EFD81BF651D1FF0067CF82FE1FF106A7E08B3BCF1BEB16FF006D9F54B987CD7B7490EE8E28F39F2C2AE33B7049CE49E2AE7ED73FB3CCDFB5EE96348D7752361A6170E62863CF23A100F191EB4F0D85A7415A1A233C6636AE224A551DD9F9382C6586FE62CA55C1C11EE41AA5E3DF0EA6ADE1570AA5CC6E4FCC3960320FD2BEB2FDA57FE0981AFF00ECCFF0B6FBC6BE1CD6DFC61E1AD1216B8D4ACAED36EA369020CB3C4D8225555C928C41C0E09E95F31E91AFD8F8FBC3F1DF699770DDDB5CA3309571C9DC72AC3F84F078AE8BDF63934D8F923C67E1DFEC0F1A432852B1DF06B77C8E371523FAFE82AB68973FBBDAC4647E95EABF1CFC16B776177E5A7972C6A97316464860C3A7F9F5AF20B6B8D9A8BE0050CDBB6818033CE07D338A86B511D8789244D4ED6C2E32434B6E2394939F9A3CA75F75087EA6A9DDDAA4FE1D0720BC17240F5D8EA08FC8A9FC49AB76016F3C2F21192F6B701B39FE075209FC1957FEFA151E9319B98EF2D8296F3E1675C0CE1A31BF8FF80AB0FC695BB0CCFD121126A690F0A2E83404F5C6F0573F9906B22485EDA42A41565C820F041FA5692398640EB90C9F30E7918EF53F8B6C963F104FE5905652B329EB90EA1C1FFC7A84F4109AA5F4EDA0E9572AEEA42496CC41EA51B70FFC76451F8555B90E1619F72949C1195EAAC3A83E87BFE352C61A7F0DCA99005ADC2CA17D372ED38FFBE56A0B19A38EEC452E7ECF3A05761C98C83C38FA1FD09144AE1735F4A93FB6B4F362CC4DCC1992D589FBDDDA3FC7923DC7FB54ED16ED52531CA54C370BB1B7748CF661F4383F426B2E5824D32FDA262639ADDFEF29E8463041FC8D6BDDB47A8A2DF471A81290B70BD024BCE48F661C8F7C8ED482E27FC23B7BFF003ED3FEB452FDA6E3FE7AC9F99A28E51EBD8D1D6BC4D2EA133867CEEE727241F5A4F14DF490E99A542F216296819548C6D0EECDFF00D7FC6B9F79C28E7B719C75AB9E34B864D64C2E58359C1140548E85635C8FCF34C961A3DC13773C8403E5DB4CC723A7C8467EBCD63D81B598C86E8DC00D844784AFCBEB907AF1E8475A9B4ABD296BA931390B68C00ED92C83FAD334AD3A0D4AD22FB36A1672CD826485E4F25D1BAFF1601E31CE69AEC02FFC23BE7906D2EA09F031827CA907FC05B193F42699268B776F967B7B8031D59081F9E29F79A55CE9CF8B88658B3C82CA70DCF507A11EE288B509AC8EE8EE268801FC12118FC8D2195AE11594962A707AD529A02EC372145C6E008FBD9E41FA60D5FBCF10DDEAD03453CA668BA0F31033FE0C4640FC6A47075BD077619AE74E508FDF743D8FFC04F1F423D29DBA20453DD33D93C76FB45E5B93716C7B1603E64FC473F55F7AF5CF861E2B4F1CF85609A006394811CD1C99CEE1C907DC763F9579047235BCA24460AE84303E84577BF0BEEA3B79E73680A9004CA8871953D57F039C7D2AA9DD3067A9D822A9528EC8EA3EE8FEEFB7F856F59DC47736816456C75519C05F715836B325F5A43222FF00ACE9203F313D8FD47A55F84496BE589C2E092AB203D7D88FF3D2B66845E86C0F9C1E45464CFDEE9F9FF8D53F197C49B1F855656BA9DFC7248B1CF1ED853E662010C491DC0039FA8AD3D39B79DA836BA921B771BC63FCFF009E6BC67E2C6BCDE38F1679309325A407ECD0E3EE9C1F9987D48FD0544DD901FB7BFF0004EFFF00829EE8DF17FC05A5D9DD4F1CA042B18520F6E2BEC8D1EFFC2FE33DC61784994615C763ED5FCD2FC31F1FEA3FB31EA16FAAE97F687B52E167B68DD90A9241253B1F5C7BD7E9A7EC8FFF000522D2FC79E17B7896E9A09A3232246D9B4803839EF4936B46568CFBFF00C63F0C617B5BCD12F409B4BD6627B7627186570411E99C1AFE6D7E327C13F15FEC37FB5CF8EFC196D3488BA16AB2426DA53FBABBB79312C32003B344F1B023D6BFA33F85FF00B40699F137C0F12DD39DA7096D74CE145C4BD96107E694E7A94040EE457C25FF0005AAFF00827F788FE33F89E5F8A5E15D1A4BBD63C33A6C16BADE9F0C624B8D4AD1559C5D441325CC3B8A3A11BB6804642F1328EB7423F36EFBC5761F10F4779E25782EA050B3DB483E68F3D3EABD391E95E09E2DD2CE91E22DA7011B2474ECC78AF629FC36FA85A43796EE61BC8705245EEBE8DEA3DAB8AF8BBE1B9AE3465D41E348E68E56936A73C1C67F0CD124EC066F82E6170F756D9C7DA2DA451CE06546F1FAA8A7E937634FD5ADAE0F2B1382F9070573823F226B27C25AAAD96A36B3B16F2E27567DA39DB9E47E59AD2D4AD3FB3EF2E6DB76EF25DA3C8EF838A8BF50445AB69FFD9BAA5C5A9C6EB695E26C7438247F4A9B5356BAD22C26243344AD6C7FE02DB97F46C7E029FE2B67B89EDAECEE3F6CB647673C96651B189F72549FA9AAF64E6EB47BC89700C252E179EBCEC6FCF729FC28189A2422EBED96C42EEB8B67DA71D193120C7D7663F1ACABA539B727231919FCAB4B41BA5B6D76CE4652C82550CA38C82707F4351DDE9A62BBB8B26461345334710CE3E75246D3F5C607BE296B6250F6C6ABA576FB5590C9F5922FF15E3F03ED4FF0F6AA96B78D1DC64D9DC61270A39DB90430F75233FA77ACDB6D45F4DBC8A5418788E5B23861D0A91E98E08A96FE35B5BA8DE30FF66B851245EC0F5527B904114EEF71A474DFF08B9FFA09587FDFD145735F683FDC1451CC3B0B6C45C5E431018F35D53DF938A3C53AA7DB3C47A84A181F32E642A739241634CF0C48C75FB2DB8DE2E108FC08AA37337997523101B2E5B9FA9A16C4EA59B225B46D4E41FC3122E49C75953FC3FCE2B92D56DD85D89EDDFCA957EE9CF5FAD7576B22FF00C235A992B86768547B02589FAFDD1583783201C1F9B8FA9A18CB5A078FEF2CD1236B992D6564DC1037C8E391C0E95A575AA1D55434B0C31C8A73BE25F2CBF1DD47CBF9015474FB486CAEAD2E1E28E69608C7C8E995EA7391F4357356B25B0D41840CE609009222DDD08C8CFB8E87DC50901735D90EA4135150034E717000C0128EA78FEF75FAE7D2AA69B7ADA7DEA4C4075194910FFCB443C329F6233567C3D209267B390A98EF804DCE7FD5BE7E571F8F04FA13552E6DDAD6E248595924898A329E0A9070453F3044FAAD80D2EF9D436F8C80F1BE787461907F2E3EA0D6CFC36D60E93E22839EA7001E983C1CD67DB28D5B42741CCDA713228F588FDEC7FBAC41FF00811F4AA96329B39E29D09DD1306CE3F3A4DDB503DEECAEBFB16EF71C7932E1587650DCABE7A0F4FCABA085B056290AB06E1727923BE7DEB9CD0648F58F0EDB5C9F2B051626CFA1FD3D7F2AB5A0EA26DE392CA5C3794A5A373D76FAFD46719F4AE84FA82DC77C40F103786BC2D30B7918DC5D660841FBC99EADF80CE3EA2B92F04F848C5A7C52B81BB68DBEFE9FE1F8D5EBB46F1BF888CC32B6765FBA8FB6E6CE4B7E24E3F0AD7B1B269EE7CA5055539F4C8EFF00AD4AD5DC5633FC5507DA1F4EB40C1D9D8C99E8303207E35EF3FB117C0A8BC67A4FC44F15335D4169E16D3A264303651EE1D9B66548C1181939EC2BC46E1EDEDFC457934CF88E385621C64E7018F1F5AFD3FF00F823CFC30B5F16FF00C13DFC6BAACB129FF848BC4B75086C0F9A2820822007FC0FCD3F8D541272B31B6CFA0FF60CF82B6765E1BD37C4B7B7D2EAF7F340862799CB88463A0CF007B0E3DABE9364F3BC68E7A39B65910F7CAB60FF00E842BE7AFD8521BDD07479B45915C43A7C9E54649FE104E3FA57D0F7730B7D6E097237C59527D55873FD294F4D4133F1AFFE0B0FFB1CC5FB2F7C7F8FC4BA058ADBF833C6C5E648625223B0BCC9696103B2B70EBF561C0033F186A9A72EBD65342D87520819E983D3FCFBD7EFA7FC14A7F67E8BF693FD96FC4FE1DF2D5F51F205DE9CF8198AE6221E3233EA4153ECE457E06E9EF25BC9325C0F2A4833148847CCAC3E5C7D7FC0D4C5EB603C4AEF4E3A17882EACDB8F2D8EDF4DA791FE15D06BD2093505972196E218A4E38E4A0CFEB9A7FC72D33FB33C456971C6F990A49839391C8E6AA5DC826D374C9158126DDA2600F219647C67FE0256B3969741626BF90DDF85ED4EE0459CEF1B0EE048030FC328F5078780B8BB9A124813C12AAE07560A587EAB5634D1BF46D561C8C18E39B8193F2BE323F07355BC3D7A9A7F882CA66C18E39D0B823236E46E07F0CD24C0CF1213D3A9E983D6ADF8C67693529A619469FCBBB07A105C2BE41FAB5457D6AD69792C0F9DD0C8636F5041C1FE5527891F7E936527CD9FB2EC048E0EC623F90A3A01475D916E5A2BC4202DD2E5D571F2C8387FCCFCC3FDEF6A9344235389F4F270F29F32DD89FBB20EDFF02031F5DBDAABE9D20D46DA6B32A0B4C03C381D245078FA1048FAE2B363B8DBCE700722A6E068ED97FE799FFBE4D157BFE13FBFFF00A75FFC061FE1453D3B8CAFE12FF91A6CFF00EBB0FE46B3EEFF00D7C9F8FF003A28A6BA8BAA2C27FC8BF7BFF5DA2FE4F58EBFF2138FEBFD68A293E84F52F2FDF1F43FFA0D5EBEFF0090269FFEE4BFFA19A28AB5D41F42187A8FA8ABBE30FF00919EFF00FEBBB7F3345153D195D89FC17FF21A97FEBDA7FF00D16D54E0FBB17FBBFD4D14525F0AFEBB099EC9F0EBFE49E45FEE56C695FF00230D97FDB4FF00D04D1456D0D90D11F83FFE4588FF00EB9FFECF56B43FF908BFFD733451560CC4F147FC8CD73FF5D13FF4015FB0BFF0447FF945A59FFD87F56FFD281451453DD0A1B33E87FD9A7FE4297DFEF8FE66BD4B57FF005D1FE345144FE1608CFF0088FF00F20193FDCFE95FCEBFC53FF92F9E35FF00B182FBFF004A64A28AC69EE1D8F28F8FFF00723FF7EB9487FE40967FF5DE6FE515145397517534F41FBB7FFF005E4FFCD2B19FFD77F9F7A28ACA05F435BC6DFF00238EAFFF005FB37FE8C354F5AFF917EC7FEB94FF00FA19A28A3A128C4D0BFE42F61FF5DD3F98AA775FF1F6DFEF1FE74514D14C7D14515233FFD9</t>
  </si>
  <si>
    <t>Vidur</t>
  </si>
  <si>
    <t>Luthra</t>
  </si>
  <si>
    <t>X</t>
  </si>
  <si>
    <t>adventure-works\vidur0</t>
  </si>
  <si>
    <t>vidur0@adventure-works.com</t>
  </si>
  <si>
    <t>153-555-0186</t>
  </si>
  <si>
    <t>Vidur Luthra</t>
  </si>
  <si>
    <t>0xFFD8FFE000104A46494600010101004800480000FFED020850686F746F73686F7020332E30003842494D04040000000001C01C015A00031B25471C0200000200021C02780035796F756E6720427573696E657373206D616E2061726D7320666F6C646564206C65616E696E6720616761696E737420612077616C6C1C027A000D4465616E204D69746368656C6C1C025500104D722E4465616E204D69746368656C6C1C02050018427573696E657373206D616E2061726D7320666F6C646564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0C2A9204465616E204D69746368656C6C3842494D040B00000000001F7777772E6465616E6D69746368656C6C70686F746F677261706879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8A28A2BB0CC28A2919828EB400B45323B8593BD3C1CFF00FAE804EFB0520914F7A8E798221FE7545EFC8CF6AB8C1CB6329D551DCD3CD19ACC5D65578279FAD4E9AA2B8EB8A1D392E8255E0CB32B809D6A185C16E3A9AAD79A802A403D78AAF697BB5F923E954A93B5CCE55D7369B1F2F7FC15CF55BBD53E1468BE1CB573E55F5CB5DDD264FCC130B19207DE009760BDCAAF606BF36F5BF052E99A42C7E4A298F72619B6E0AF4E39C0DA01C8EBC1F4AFD19FF828B3BDF78F74C46198468E18337DD5FDEC808FC7D6BE2AF89DE198EC5C4ED033C32C424287203F183D7EF0C8E831DCF35F2BC4EF969459F5DC2D2E6AAD1E490F82C492315063053685C21C773DBD49209E0639E9CF25E30F06491CF23A230699394FBA573CE3DF1BBAF7DD5ED5A56976F04D3C4C8E1613E48F30B2630781D31839E0E7AFD2A7D67E1A3DDD8C93C05E550A0A39EB93938C0E3D38E9C7BE2BF31C4CACEE8FD4F0727B33E43F11786DE6B7B88F12A468E1B93B70A09E0F7F4FFBEBD2B8EBDD1FECB34C8E1B2C7E53C92BF8FD39AFA92E7E035F6AF726416BE423608013683EA1813D464F15E71E3AF83775E1EB90B34526C2C49EE01F6E31F8FB57CC62B88B0F464E94A6AE7D8E5F92D7AD69C62F53E6DF13E86CFA7493281972738EDFE3919FCBB57DB3FF0006CEFC5B9BC05FF050EBDF0BCD338B3F1CF85AF2D3CAC9DB25CDB347751B63DA38EE47FC0CD7CB3E24D296C5EEE1182914A480471D2BADFF008264FC4E1F013FE0A5FF000835D76D901F1147A6CB8623F7576AF68DD3DA6FA1AFB6E17CD633AD4E49E97FCCF96E2BCA651C2D6A6D6B67F7A3FA6ABF87CE2BDB3491C6225C0C0F5A6C9ABD9DCDF5CDAC3776D3DCD910B711472ABC9016E577A8395C8048CE3350CB2B4C484040FE75FB442F28E9B1FCF73567A8B737E22C85F9985670D05AFEE7CCB82594F45ED5A76F6AB16091963DFD2A4694AB28C649EB5A29F2E912397AB3135C823B740000A148AE03E224E13C3B79B7E60F771A9F7F9D2BBEF13C899937B285520F2715F3D7C5AFDA0F48B08AE34AB28E6D5353FB72BAC16FC8C2B0392DDBA574A95A1A9318DE573D9AC58456C819954ED1C7E028AF987537F8C5E3DBE9351B39EF748B590ED86D6DD404451D396E493EB4547D63FBAC9787D773EE5A28A2B84EC23B89C5BC6598F15893F887ED2C429EF8ABBE2590C564C47A5713A46A1E7CEDCF7AF430986538B9BE87958CC538D454FB9D658DDB31279CE7B55E1799519CD6569C378E3B55F119C5675211BEA6909B5B0B3CE64F6154EE5C027B62ACC80E0F6ACCBB9F079ED554E3D88A92B6AC46605BEBD29C8CC38154FED637E33566DE4F30E3F5AE8941A5766509A6C7B9719CD461D964C55CD831C81D2A19630AD9C1A88C8B716CF9D7F6FED2647D2BC3FAB22E4C42E2CDB1D4960AE839EDF2BD7CE9E2CF0447E20F0DF8766F91E47B4DB2B16CE4AC8E31C8F4C1FA1AFA13F6FF00F8D9A1782FC390F867588350B5B8BF44BDB0D45230F6D1CCAE55637C1DCBBB95DD8201619C0E6BE7A378EDE0A8173B5ED4890066E482406031C7520D7E79C6989A7530D56342579416A96E9EFF0091FA3F07602B51AF467888B51A9F0B7B35B68FD742FD8FC2DD0AF6DD16E34FB5980E5B2A32C7EB5B27E1DE85A769C16DAC91110E4AF24763DFE9595A4EB371359A908C4FA115B313CD756BF36EDC39C0E98AFC2E963E752F17A9FB54B090A766B4392F15693664B811A06F6ED5F3EFC75B0B7092796033739F97F4AFA4F5AF0BC97F286527F0AF19FDA22D7C1DF0BB459352F166B969A4DB107E79E655CFB01D4FE15F179B6518AC54AD429DDDFA1F599466F87C3352AD3B247C15F1374F3FDB17BF296DCCADB474C0EB5C07C38F155DF823F68CF05EBD6B6F6B737BA26B9677F0C53B1585E48A6474DFDF6E4027E95E8BF137F68FF86BE35D7443E1ABBD52FA6672A1E2B4768C80719DD8E95C978EFC21B755D3F518408FC8996297231807A1FCCFE95F6391D7C665C951C55374E56D2FDD235CC6860B355EDF0D3538DD7325D9EE7E9D7FC11C3E296BB7DFF0510F13DDEAB7B7375A77C45D0E7FB3DC4C4E6FA6B797CE694E7AB36E720FF7735FAD491A85381D39AFC71FF82746ADA57867E24FC2C6B0BAB9B9F10DA788ECAC654790C861134A2DA75CF71E44921E33803DABF622E6EC42A768C9AFDA3C35C555AD96CA9D47CCE327AFAD9FDFDCFC2BC65C1D3A39D42A538F2A9412B7F86F1BFDD627F302292481E9597AA78922B0188C1964270028CD2A413EA719DE4A2B74A96CB4386CC86C6E6F535FA446308EB2D4FC81C9BD8E1FC65E10D47C5A656B8B97B6B5957FD5C7C13F535CB784BE0868DE137B9BC8ED51EED50812BFCC79EA6BD8B56844B01181D2B9855510CF9048E466BAE95A6AF6339B6B429D95B2DBDA46B83C28FE5455BFB23B81803818A2B6B18DCEFA8A28AF14F48C7F184DE5E9CFEC335E69A06A816EC8CF535E81F1027F2F4A97D94D78C699ABF953E377CC1B8FCEBE9B28A3CF424CF8FCEB13C9898A3D8345BA017EF0FCFAD6A8978ED935C67852F9EE235E78EB5D65B1257DEBCEC552E599EB616A73C13259DBE43EB58D7AA64638241EDCD6B3AB3F41D6A8DD5B10DD3159D269334A94DC91991DA65B27F4AD2B3B7CA7A66A38EDC861BBA7E5572261B71835AD5A97D08A54F977240802F5C54538DB8239A7B381C922AB4F36339ACA29DCE86787FEDE9F0D6C3C55F081F5AB8B692E6E7C3DB8A22283E6C529547460782385233D081EB5F247C4CF8B3A4FC0AFD95A7F14DFE97A8EA178B22E9D63A78406E2EA772760E09006D5C93EC7BD7E8778BF4187C61E19D434AB8FF53A85BBC0C7FBBB8707EA0E0FE15F16F8DBE1DDDB782757F0EEA4F0C9716172A55D55498C2BB2907D48CA9CFA37D6BF3BE2CC34B098B78B51BC2A41A6BBCA376AEFBDB63F50E14C5C31996AC1CA56A94669C5F684B7B795F7F53E2FB4FF00829A78FBC14AD71E21F829AC5A69FB774721BA5898A8C72770381D4F4FF1AF6DFD9FBF6EFD23E3F470793A1DD692F37F0BDCC52E3DFE5278AF3BF891FB01E89F10BC21AD58F886FB5AD5EF6FEE52E2D352CA6FB00BC98D531B1C36483BD49FBB8202815D37C0AFD992DBC13A668D676BA6AD9691E11B316760CCAAB3CAA1D9CBBB281B999998E3381BB8000007E5D88C4E025865F57828D47BA4A5A7AB6EDF71FA4E1B038955652AD51B82D9B6AEFD1257FBCF41FDA0FC77A9E8BF0FEEA7D2EE26D3E500B9995390B83D0F63EFED5F9BBAF7EC75E31FDA434FD47C6775E203E20D5A2B955B3D1BC46CF39BA81837EF8172B080AD8210EEC8CF7001FD29FDA2A56BCF8612BC6A85A30B9047515C17C18F0BE8BE2FD2A2DF6713BDB7C815973E59C7453E9ED5E2E1B886B6071BEC95B55A2FEB5FD3C8FA0FF57E862703EDAB27BEE9EDFA7EBE67CBFF000D3F644F104379A2C7757CD32595928D4ADA0B644B58A51C909B40000E807B678CE072FF00B54782BFE11BB4BE9618CC69247B70071B94647E3C57E865F787868FA6B416F045146013855C0FCBD6BE38FDB3E28E5B7B8B3F2F6BB1DC0FE0735F398E9D479942BD57BBE8924BD123EAF2AA91587742946C92D356DFCD9F447FC112BE0ADE78F7C75E14D6A2B29E5B4F09DCCDAADDDECAAC5226951F081B18DCCE50AAF61193DABF5D9ED14119E4E6B86FD93F538B5BFD963E19EA31471C7FDA5E15D2EEDC2285DCEF670924E3A9ED9F6AEE6EEF520E58F15FD43C2B91C32CC1AA54E5CCE4F99BDB7FF23F95B8DF892AE73983AF563C9CBEEA57BECF5D74DDF91201B40C629A1B12303D00AA92EB4891654163E9EB59B25EDF5DB398D3CB53C0CD7D4C68C9EFA1F18E68D0D53508E25F9982E07AD78D7C54FDA6FC27F09AD654D475189AF243B62B687F7934CDD000A2BA8F157802FBC4F31125F4D146E70429C0AE09BF634F0E5EEB8B7BA946DA8CAAE4207242A8F7C726BA6309455A1B99A945BF7CE0AF3F6DED77579BCDD2BC24C2CF0147DAAE36C848EF85181457D01E15F879A478734BFB2C1A5E9E91239DA0C0AC7181DCF3451C953AC84E71BE913D428A28AF34EE39BF881019F4B957D41AF23D27C30D25EF46EB5ED5E27B7F3ED1971D6B96B3D15217CE0039CD7BF96E2FD9D1713E6B30CBD56C429BE84BE1DD23EC902A8C8E2BA3B38338CF4AA565080ABEA3DAAF472F943231922B86BD473773D2A51514922CB4208C63F5A827806E23B0E69CB77F3738A74B22B2823B77AE6574CE84D3332E6010B74EB501B80A055EBC40F1E7A11D2B2272777A77AECA4B996A632D1DD12B5E0C7BFB542F7408C66A0662C33923FA55779ABA6349743194D22CB4F96E3A7F3AF3AF8B7F0234FF00153DDEB56A66B6D43C8769A28D418EF0EDEE3B370391D48E99E6BBE8E5DCD8CF1FCAAEC2320719C572E3F0147154BD9578DD7EBDCD70198D7C2565570F269F5F35D99F16E81A7C4D132B6D3839393D3B8A8FC5F791D8583C7100E5C602A8EBDAA87ED21637BF037E2BDF591C1D3EE82DD599E7FD4B1618FF00809047E15E67A0FC673AE6A4D1DFC2D6E2E816B5889C4A6307EF1CFF001743819C7739AFE5BCCE8AC1E26781927CC9BFB8FEA2CAEB47178386322FDD925F79DBF89F401E27F87BA859B44CF2952CA00E4D7CCB75E2F9BE0DC9657563A981AB3DD0B71A723E5EF97700C3CBEA0804FCDD0639AF56D63E2178B26BEBEB6F0F4D7378AC8D18379003B1B1C60A6DC8E9D47AF3915F3FF8FBE12DAFC28D4EEBC55E26F147FC543AA969E51B489225C8DA89183955EDD724E6BCECC72A8D7B6220FE156F3BF43EA725CC1ABE15479F99EDF99F41EBBF1E61B0B231DDA97959777CA092BFEF60607D4F15F287C77D6D3C75E2ABCB90E04115ABBEC3D4302148FD6B63E16CFA87C4AF195D6A31DF5D68FA758C63CA86700C979D99E6EEA0838551CF527A015CA5E25978E3F696D27C271CCC6D3C47AC5A693314F95BCA9AE1164C1EA0EC3FAD7CF3C1E26B6369E1E72BBFC8F622A1818549CA3CAD2BFCB73F76BF633D126D1BF639F84F6738749A0F086961D5BAA136B19C1F719C57A2C9A624CA0B1C8156858C5A5DB456B6D1AC505AA08634418088A00000F4000A4270B823BD7F60E162E9528D34F6491FC618BA8AAD79D57F69B7F7BB90A59A45D17A74152489B57903E94E23273EB4C91D5509C818F7ADAED9CEEC8CDBE04608C7DEE6B2E325AE724F466E957B54BF8A3505586739E0D73D71E28B1D3A5065BCB6898B1E1E555C71EE6BD0A4B4D4E6A8AECD686321A4C138DC68AE6E3F8D7E13B379127F1268B14BBC928D7B182BFAD155CC62E0CF53A28240A634EAA3839FA57927AA55D586E4C56635A8527005695E4818E0F53FA55675EF5D349D91C156CE574568E3C103AD4734C53AE6AC39DA78C5453A6E3F5CD6E8C6FD089273919E2AD2CDF2F355BC90B8C7F8D3A79D2CED1E59A48E18631F349230445F724F02876634DF51D7120602A84D20DE6BC5BE34FF00C14D3E027C057961F117C52F0A2DEC3C359E9D73FDA572A7D0A401F69FF7B15F2F7C52FF008391BE08F84E491340D13C67E2865242BADBC565131FAC8C5B1FF01AD29DA3B95CB297C28FD00B92ABCF5354E79006383DB15F91DF103FE0EA26B72F1E83F072D777459750F13B37E691DB0FCB7D7926A9FF0007457C5FB8BB6FB37813E19C11F3B55A2BD90E3EBF6815D30AF4D3D599CB0B59F4FC8FDCC81B71F526BE56FF0082A1FF00C1583C2DFF0004F2F861770D8C961E20F89379195D3F452C5D2CFE527ED177B482B1AF184C867240181961F95DE3BFF83823F687F89DE0EBBD21752F0F7858EA0086BBD1B4FF0022F608CFF0A4ACCC50E3F880DC3B106BE75F8076737ED05FB607C3FD275A9AE754FEDEF12D925F35CC8D3497286756977B31258B286C927272694EAA7B050C249CD4647EE3697FB3AF8FFC7BFB15781B56F1C5FDE7887E274962DABEBC66C2CA1EE9BCF6B745002AF92AC88235000D840ED5E0A6F2CF4894D8EA90624B524EFC00C17A7D463DBBD7E98E9F70D711863FE45784FED7DFB1743F18ECDFC41E194B5B4F13C00C8D6EE7CA875038FEF01FBB90FF007B055BA30FE21F9EF19704C71F3FAEE1FF0088B7F3B76F33F52E12E2858182C0E23E0E8FB7AFF99F1AEB9E0BB5BE9A19AEAEF5B6D2890CA6DEF595547BA9CF3F4C5733E2997C03E1FBD91F46D1752D7B5D99764735CEFBA9223C8E0B7C89F5278AE86CFC53A87C1ED4A7D175DD2EEF4FB981806B4BF4F29D3D429E430EE36920F62474ABE21F8CFA7089418ECED5CE73971F21C0231DB35F9255AD8DC3A9529C15D75B6BFF000FF89FB5E0B3E768F2CB4F276FC9EBFA9E6E7C1B7BF0F3C09AAEA7791ADBDD6A1BA496347DDE527242E7B9E724FA935F24782B51BED57E215BEAE87FD22DAF23F20A938690480823F1C0FC2BD5FE37FC63D4FC7F7D79A4E9372248662639EE97222813760E0938638CE3DCFA57AF7EC4BFB15CD6D35878C3C45612D9F87F4BDB36996D709B65D5255C6D90A9E444A79C91F39031F2F5E3C8F21C4D4C4DB79C9A6FFBABBBED73A7159CC2519622B3D3FF004A7D9773F41FF643FF0082ACE9BE3BFDAE6E7F676F1B44BA778EA0D260D4BC3BA886262F1141E49692370794B9411BB7A3AAB1182083F664B0CD20EB822BF9BDFF0082A57C5393F66BFDB47E0D7C61D16431F8BFC3979F6DD8AFB4CF0DB5D452C6ADFEC9DF321CF056423A57F413FB2CFED4BE0CFDB37E05E85F10FC0BA9DBEA5A1EB908728AE0CDA7CE07EF2DA65EA92C6D952A7D01190413FD0D82ACFD9A8BDFFC8FE69E22C02A18C9F22D1BBE9B2BEB6FC4ED64B19DD4E2403E86B324F0F5D5D239372C07A0AE809A6F484FD0D7A11AD25B1F3AE099E6BE2CF86F75A9C04C77F710310402AD5E33AD7EC6B178A6FA796F35599F60CE0A977638EE49E95F4D6AB2816D818E41AE75A6282E194751D47A015D915CEAF232936B4478C697FB1D689A4D845124B71F74336123193DFA8268AF63966FBBF29385145538C7B19367737774CBD0D576BC661E9497ADB71CD546971DFF00A572420AC29D495F72C79A4B738E690CDC76FC2AAB5C851D4534DCF3804569C9E465CEF62C99093C76A47917612EC115465998E028EE6A28E62CB9C8AE7BE32D8DFEABF077C5B6DA5BAA6A571A2DE476AC5B6812181C2E4F6E71CF6A696B60E64A37EC7E3DFEDA3FF0713FC53F0AFC79D72CFE1ADBF8774EF0869FE6D9D926A1A68BAB8BA232AB74CC586D6CE19507CA070C1ABE17F8EDFF00051DF8BBFB56446E3C65E3DF106B10BE7FD0CDC7916B11E8408630B18FC16B86F8EEC8DE30993CD59258C1498839F9C75FD6BCBB4D9DAC753BDB62485702741DB9E1BF51FAD6D523CB26A3B1D34395C149AD4E8FFE125670773313D81359BA96B8F221E7AFAF7ACA17FE55CED39C74CD4D7B1FDAE2CA1ED9C5616BAD0EBE7B3D4C5D5356691D93A107F1157BC316CB7CCD72E54AC47681D72DEF5857017FE12486DE62712A39183839519EB5634BD396C35517504D344CC3122E414947B8C7FF005EB385AFA9B556EDA1DB477020C9272DD7E9F5AF7FFF008251DBC7E21FF828EFC2780AF98A9AB9909F422290D7CC5F6869989DE7E6EBDABEBEFF008217E8CDAB7FC14B3C0E427982CADEF6E8FAAEDB76507F3715B5C5848FEFA27F46BA49096CBEB803F4AD0854942393E9596B750E9903CB3C91C514432CEEC15547A926B87D63F6803A96B434DF0FD94B3C48F8B9D4A78CC7022F7F24373237A3636FFBD5D55AAC60AECEBA383AB59B74D68B77D17CCC2FDAFF00E14F82BC71E19897C477369637D29C59FC824B99987FCF38C02CFEE3047AF623E37F15FF00C13093C41248F2CFA2580F2832B4D3DC5B42558E06E564DA8DFEC8638F53D6BEF9F11FC25D17C5A06A515BC09AAB2022F482D3B8F42FF7B1EC08FCB8AE06CBE1DDAA789BCDD5635FB75B2FEE25908960503A7C87EEFD47196CE0F217E173AC9F098DAEAAE269B52EF193575E6D5AFF00A1F5D90F13C70947D8C26DDBBC53B3F24F6F5BBF43C8BE067FC133BC03F022CE1BFD46D21F126B680346F711FF00A3DB1EBFBB8C923AFF0011C9FA74ADAF8B9756D6132C6DB5988C8503818F6ADFBBF899796FA8B4F05FCDE22B2B8981BC916DD20874F8CAF1E490146100E53E763CE4838AF9CBFE0A33F1CD7F66DFD9DFC6BE36B89505E5A597D974A5ED35D5C1F2E02BEBCB6EF60A7D0D7A997E1F0F4B0EA9E1A9F22FEB5BF5F5B9DCB195EACDE271937276BFA7CB4B7DC7E327FC152BE3D37C71FDAC3C512C13F9DA6F87AE0E916A011B76C248908FFB69BFF2AD2FF8268FFC15BBE277FC1333C7B7BA8782AEECF51D035D6886B7E1ED4D0C963A86CE1641821A29541204884120E0860001F35BC8F7133B4AC647918B3B1392CC724927D4F3595756C34F9DF73623719527D2B59D351B35D0F94AB8B75EA4DCF5E6D4FE9F3F633FF8395FE03FED357561A378B86A5F09FC4F78445B758749B4895CF4097AA70A0FFD3648F1EA7AD7E8247AFDA5D58453C53C72C33C6248E4460C92230C865238208E411C1AFE28F44D4BEDBA2C2CADBC6DC124F5C1C57D27FB1E7FC1547E357EC462DEDBC11E31B9FEC181831D0355537FA53AF52BE4B9CC60F3CC4C879E08ADA9CD27EF9E555C22DE9BD4FEACB53D5219E360B229DAA7BD662C0D2E973ED38CC6C01F7C57E67FEC2BFF0005DAF861FB6A4369E1DF1C5DDAFC24F8853011A24F3B7F626AD2671882E1BFD531C83E5CC47A07635F52EABF0BFE2459DDC71D8788AEADA2B990E112E15942019DC0B03D457A74EA45AF7753CDAD4A517EF2B1F4408408D010DB80C1FAD15F2CF89FC3DF14AD3532ABE28F1084232BE54D095EA7DBAFD68AAF69E461C9EBF71F68EA4D85FA9ACF924C296E6B4AFE3DEA3EB54A4B52CA7358D36ADA98CD3BE85424B1CE739A62BB173C559364463069458B16EA2BA54E2733A52647039071FE457E707FC1C39FB58DCFC3DF865A27C3FF000EF8A6FF0047D72F617D6759B6B1B9785E5B027C989652841DAD26F214F0761C8E2BF4AA1B0DAB81DFBD7E007FC1C4FE21B61FF0521F141D2EEA5B996DBC3FA6697AAC4E722DE536EB2AAA7FB3B1E26FF78BD4D39273BF63454DB4933E03B8BB1AB4AF2897CD663F78B6726B07C438D2EFADEEC90A88DB253DB637073F4383F854F3AB5A4E648723B9152CB343AF69F2467692415653DB3EB44B53B6374636AD1186E581EDD3DE92DB536B7E1C9DA7F002A6BFB73258DBBB67785DAC7A9C8E2B2F53CADB3118CE0F39E9583D19D29F321FAF592CF7F6376386476071EE8C0D4366C587208E69343BC3A8E8D1B30398E46FC7031FD69D6E0AE78CF71CD4C96BA174DDE362EC1295F51FD2BF443FE0DC0F0747AC7EDA1E28F114F1EF5F0C7855BCBEB8492E2F2DA30C4FFB8B28FC4FA57E7744BB4E78E4631EB5FADFFF0006C378005DC3F187C4054032AD8695BC8ECBE64B8FCDC7E55715768DB08D2AB77B23F58B56D29F5B87CF926F3195B72AB60AA7D17A7E3D7DEA9C2D342A5659108E9C460B1156262DA55904662580DA39CD2C5A7916E5DF264719FA7B56B3DF43D88376F79E9D0D6F85FABADD6A9369EEAC4429BD371E4827BFD0FF00315E4DFB636B4BA57C3EBE169E61D444A890C88DD99C2B0CF6E18FE191DEBD37409ECFC15A26A7ADEA327950DAA34B24A091E5C6AA49E9D78078EF5E6BF1761D5755F0A69F3EB048B399E0BC9E197E67B75322BB283DC28E3BE704E71815E0E6B69C7D8DF57F3FF8633C04611CC63512D1357F52969BE1A4D3B41D134731AA476D6C92DD003BE0647D4B122BF23FFE0E49FDA5EDF5AF881E11F84DA6BC621F0EC1FDBBAA047FBB3CC192DE2603FBB1EF7C1E9E683DEBF5CBE25FC40D2BE1EF8535CF136AB751D9E99A6D8CDAB5F5C1FBB6D690C6CECDF906C01D4FBD7F313FB517C75D47F69AF8FF00E2AF1DEA81A3BBF146A325DF94C79B78B858A2E38F923545FF0080D7AAD72C3951D799E2A4DBD756EE7011C6657076939E80739A86E34F8E79819638D9A3E5772E40AB2A0A2003208E9525D5C09622ECA0328CB36700FBE2B9A513C45263AD668E6836C6A2364E0A0ED4934A76E7A027D6ABE936C63479A4CAB4D820770A3A0FEBF8D4F70B918FC2A144BE720174C808E83D08AFB67FE09F3FF05E3F8BDFB0D47A7E877D703E237806CDCEDD0B5AB971359C6460ADADD619E103A8421E3073851935F0F5C2F000CE33C555697A104FAD116E32BC741B719C7965A9FD317C07FF0082EB7ECC5F1E7E1DDBEBFA9F8EB49F016A52398AEB45F11B88AF2D64003100AE5644F9B87538383C0208057F34B617BF66B44E57F7BFBCE719E4F1FA628AE958DA8BA2389E0A17D1B3FB7499838FAF4A81B207BD4A0E475E2A391F3EF8AB89E6369EA4608507B1A2360A7F4A8DE4E71D0D4524D86C83D2B449B07A19DF15BE2B687F03FE1BEB1E2DF125D4965A1E8707DA2F278EDE49CC499033B23058F247415FCAE7ED8DFB446ADFB42FED45E3AF196B7756D777DE26D51EE9A5B489A388C6008E35446F98208D540079E39E6BFA6BFDB1B55D361FD90FE291D61D22D39BC27A9C733BE30A5AD64553CF7DC571EF8AFE50F5E02CF51782E06E00900B56B4E3CAAED041F3487868AE94989813DC771F85666A045BCB968F6B8E922F040A8750DF64CA4E2E607380B21F987B06EA2A25BAFB5ABAC52CA8CBD629FE7C7E7CE3F1A96EE74256DC96CEEFFB434C97904C72907073C601FEB5CF78DEF8D8690E54E1DD95011C7538AD1F0C4EF16A9A8412A6C670B20E720F51C7E95CF7C5298C3676C016C35CC63FF1E159CDE86B4FAA3A1D0AD05AE98B1A00360E7F4A1E12B26718153E8B892D5F19E5F8FA66AC5C5AE533C73D062934383B105B292A38F947A75AFE8AFF00E08D7FB21CBFB207EC43A25BEA70B45E28F1930F106AEAC066079941860E3FE79C22207FDB3276C57F3F3F093C34FE2AF89BE18D26201A4D5358B3B345C70CD2CE8807E6D5FD5E789123B0BD68614548A13E5C6AA30140E00C56B49753BB06BDE7E6644A3EDDAE2C639485727EB5AF0C0B39719C4480798C07DDF61EA4FA566E8F008E4B999F2149C03D722BA5D22C3FE2453DDDCC4238A1DDE5447F8CFF007D877CF6CF6A99D4E55E6CE9C65650564701AE69F71F18FC4D1695E588BC3BA44A934C808FF487421950803E63B80C82D818E573C533F6BC47FF008575AA2026DDAE2C1911D7F83236E47D2BD03E1FE9DBACE670A14349E674FF003DABC53FE0A07F136C7C19E00B85BEBC86D232F1446491C2840F2A063F82EE27D96BC054FD9539D6ACF59B5FE4919E16ACAAE32953A6B48BFF0082DB3F3EBFE0BFFF00B5227C1CFD97341F85DA5CDE5EBBF1236DC6A48ADF35AE916FB4AA67FE9A4BB17DC472FB57E2A491892539EE73EB5EF1FF000509FDAA6EBF6C8FDA9BC51E3591E54D2679858E876EED9FB2E9D07EEE018E81994191B1FC52376AF0E30850063F3AF6DC4C31589752B4A640C36A9C8FAD549105D5D087198E321A43FA81FD4FFF005EAC6A17262402301A590ED45CF53FE152586922CE2F9DB7C8DF33B1EAC4F7ACA48CD4AEAE1336D43C0C1AAF712161C6720F4353DD7EED3920FA7B554085D49ED9FA566CA4CAF3BEEC8C62AB5C26F808C0DD2B045C7A938ABA622D205EA2AB44165D55A51FEAAC148CFAC847F407F5ACE46899575BBA8EDEFBCB5076C4A106067803145626AF7524D7EECB2051E858515939328FEE26D35313A8C11CD5E8C865E306BC5FC0DF17E3BC441E62FA75AF46D1FC551DDC6086EA077AFA5C5E5B5693D8F91C363E9565A3D4E8648438E82ABC9A7E7EE9A2DB53591704F5AB2275619CE6BCEF7A2771F975FF000727F887C49E0FF859E043A478965B5D3B546BDB6BDD155F6ADD6D58D85C103EF0018A60F00E31DEBF09FC4F7EDACDC9F3BE59CF46E80E2BEEAFF82EBF8CBC5169FF000516F1DDAEABADCFAD58D95EAAE9F0BCC4C36B6ED0ABC7022E7E4F2C48CA7B16563D4D7C1DAACCB380922B23FBF7FA7AD74D56F952669875F6BB95A0BD17B6AF65720890F0A41EBE847BD505952E99AD2EC347756E70B2270C3D08F5CFA1A96E904B16D73875E55C7515435A71756EB7120226B7F925C7F127AFE1D7F3AE7B9D8A3D0769F7B247AD44B71FEB9014F3141DB2A3746FCC631EA6B07E324FE5E9703742B7087F5AB7A8DFB0B58771C4D15DC71B11D4E5D73F98C1ACAF8C3319B441EA245CFE74A4F4146E99DB7850F99A287C8C135A6CFBD70383D3EB599E17C45A14033C1278FD2B4D53241078CF1CD531267AEFFC13FBC383C55FB77FC10D35943C777E3FD055D71C18C6A3033FFE3A0D7F4D7AB48753D65D41E036E626BF9DAFF823178324F1AFFC14FBE0FC691B4B1E95AA4DABCDDF62DB5ACD2863F4711FE75FD14E8910649673CB4AC4F3D855D35D0F5307EEC1D466C7867C3CB7AAF2B2663B6190A7A31F7FE7F956F7892CFCDF0F4B1A0C3B0DC07AE3A8FCAAEF8634EFECDD2115B019C798F9F53FFD6E2B1BC77E278F4889561F9E6042ED5C9DBE9D01393D80058F607B73E22718DE4CF2EACE55AB68549B5BB5F01F831EEAE9C46A54851D4B1C1381EBC03F9761CD7E227FC176FF006B8D43C63636FA043712C70EB374F1A8461816F128F3307A9DDBD5491DBDBAFEA4FED21E2AB9BCF08BF9936D81BE4257186FF607241E401804A8EE5CE36FF3B9FB7A7C764F8F9FB446B3A95AC8AFA4696C74BD38A9255E28E462D20F5DF233B67B822BC58A78CC5412F829EAFB5FA2F37F91EBD36B078794EFEFCF45E4BAFF0091E17789E7487818078AAB7118862666202A8C927803DEAFB45BB390739C1C76AA9711A6A379F67C830C3CCBE8CDD427F53F857D0B89E2A914F4EB1F31FED328219C7EEC1FE05FF13DFF00FAD562750AA5855895634E028C0EFD6AACE11988C00323231C565289B464655E5D79B2E17F1A92301542E3248EB569AD228B2C1147E955FCA2260549C673C564D1B4591EA322695A6CB70C012ABC2F524F6159B7B6F2E9BA4A5A6E5DEE37CAC39CB93934CF116AC64D4ECAD998BFCC6E1C77217951FCBF2ACEBFD62FB56B9223CA283D146E6FF01F89AE76F534422E8F1A8E5467BE7BD151B5C980ED91FE7EFB8E4FE94547BA5AB9FD71F82BE15EA5A34EA1D9D954FA57AEF86F4A9ED2D9036EC818E95DA2F85E189C109C8AB69A3A2A8C2A8AFB4C767CF11BA3F3ECBB208E1569239E4965B75E474F5A7EA5E2D8BC3BA0DEEA776DB6DB4DB792EA524E3E4452CDFA0AD9BBD246CE0718AF18FDBD75797C15FB15FC4FBDB63B2E0E833DAC4738C3CD8801FF00C89FA5794AA42A687B3CB386A9E87F395FB70FC5BBAF8D9F1CBC4FE29BD767BBF11EA97178C58E582990B01EC32DC63D2BC3E724C7B5F63A1ECC39AEAFE236A51EB9E25956DE517115B0F2C48A3E590827247FB39E99EA067BD72D7562F329DA002B59D695E4EC7A14229452662DE5A907740D9C72637EBF81FF001AC4BBBC513B6EFBB20D8E0F51DB9AD5B8D6060A4B03065E0EDE48AE73C69245716FBADDD92E17EE9718C8F43ED5C5376D4EFA6AEF94A76B6D77716F6D3496D751DACD7604733C4CB1DC793846DAC461886619C138C1AABF1226177A2C854E446EBFA30AFD7997E0568FF1C3FE0907A1781AFA3B0B9D7FC23A6C17565AA692CB711C133486559D0B6C2C8FB995B033C9073C1AF94BFE0AEDFB077807F678FD9FBC05E36F8606E974BD56DA2B5D5E1B8BB6B896691D03C776DB892859832B0185048002E307E770BC4742B54541E927F7795F63ED332E07C5E170EF19177825777D1DFADAD7E967BA3E6CF0EDC2AE936EA7AED27F526B6165C20CE0E7A60D725A0DD91696FC83841C66BA086E495539CF7AFA7B9F0763F4B7FE0DA2F85E7C57FB59F8EFC5EF16E8BC1BE1716B1BE384B8BE94A28FA98EDE7FCABF6E749B544BBB5B5246E9082C3D147249F6AFCCCFF83677C0F1F837F63FF1E78CA78F32F8B3C4FF0067848EB347690AC71A7BFEF659BFEFAAFD2DD0347B9D52EB01835CBFCF3B81F773C0504F00633D89F6EE1CA5CB4DC96E7AE972D049E874DAF78C5A693ECD620B31C7CC3AF3D3B719FA1271C03D460EABA07D92D1EE6F5BCC3B09319F43D41E4E07A804EEFE22DC63ACD2FC390E896DBF01A5E4927B67A9EE7EA4924F726B8FF8AFE201A568B2BB1192081EF5E754A4DD373A8CF2E9544A6A148FCE5FF82DC7ED8527C15F84D73A769972D16ADAEC26C2C3CB6C18A46186907A048F7907B36DE9915F86F2AE063B2F03278C57D57FF0572FDA41FE3A7ED63AC58DB5C09F45F0848DA5DA15395925183349FF007DFCA3FDCF7AF956764B689E563F228C93E9EF5AE538774E8DE4B596A5E32B29CECB65A14B5399AD942A0DD34DC27A0F73EC3FCF5AAF6BA60B1880595F71396381F31EE4F1D4D5AB2859DCDC4C36C920C053FF002CD7A81F5F5F7FA525C129C9E95E8DCE6450B88863064901EBCE3FC2AB4D03043FBE7E3E9C8FCAAD5C8C8E4923AFD2AA5D4DB53193F8D6133588C922931FEB8E0718DA2ABEF686391CCD80A0E7E514D96FB692370E7B5735E31D7C4369F65562925C9D84FF00757B9FCAB9A6D2474450DF0EDDDAEAD7D797D70B2C8E5FCA8F8254281EDEBD6B55848B6F2BC69118B1F2A8F948FC08158367A3596916AB35DF996D0BFF00AB8B7132CBEFB4524B2CFADE444834DD3FF89BEF4B27B67B7D2B0BE85A463EAA90B5FC9F6AB990CD9E44592A9EDC515B30D908630B6F1EC88741DCFB9F7A2B22ECCFEE42E2758C9CE3F0A8C5E201D45735ADF8A96D9C0CE09AA0DE2FDA3839AF6E38576D4F9E75D1D8CB7C9B48E39E2BE12FF8385FE2A6A9F0EFFE09C1AC5BE8EED1DC789759B3D2A665FBC2162F2381F53181F426BEB3B8F1A139F9B15F127FC177FC40BAC7EC35216C4A6CF5EB5995719CB7972815D34F096D6E62F129BB247E04CDF6B790432F06339703E509C74C74C9AE5BC53AAEA1AC5C3D9D838B7854E249B1C8FA5765E2185ED2E1E1948FB467CCB8CE7873CEDFC0707DF359B69A3C317CD8DC5BE6C6303EB5CD516B63D2A6F4B9E7BA8F8122D36D24BBBBD46E628A21B9E576007E00753ED59BA6B5F4B60D169DA35F5EC339DAD3DD4AA8CE3D429FBA2BBBF1DC3677FF00678E78DEE040DBC42AD8576CF19FA55493ED57164231E5DA2303C2FF0008F535CAE3A9D519BB2B9F537FC1397F6DEF0C7C23F0C7873C37E3BD4174AD1ADA6B8D22E25983C820898892291D972362B1C648E39278AFAB7F6BAFD9EACFE277ECFBE25F867617569A9DA4DA7CBAD786AE8112EE8DBF78D1ABA9C150E564520E0863E9CFE4CC9602EE116F6C0AC11F25CF2CE4F527DCD6F781FE25F8A7E1278A6CB57F0FEBDAAD86A1A7AECB79166322AA6DDBB0A3E51931C6D208C76AF8ACCF84555A8F11859F2CDBBEBB5F74B4E97F53F50C9FC43AB4A8C7098EA7CF4D47974DED6B36EFBBB69A58E47C302E2D2D520BA468AEAD0182646E0A3A12AC08F5041ADD7D445B59B49BB1B549EB59DE2CBFBEF19F8BF50D6647862BFD52737372B143E5C4F237DE60A3EEEE3C9038C93C54FE1BF0C5EF8D3C5DA3F879F66759BFB7B1791240046B2CAA858E718C024FE15F674252F66BDA7C56D7D4FCD6BD28FB66A8EB1BE9DEDD2E7F465FF0468F038F86FF00F04DEF83B68F198A6D4B493E209948DA5A4BB91E74247B248BF957DDDF0F2DBEC3A1ACC7EFDCB990FD0703F967F1AF9F7E0C5FE8DFD9B6D63A2CD67269FA25AC3A6DAC76CEAC91AC682345014E00014002BE8CB14FB169B0C0A40F25027E82BB79528979AD4B4634D13F8A754165A733AB738C8F7AF8A7FE0AD1FB61C5FB357ECDFAD6AD6E43EB325935B58445F6F977330D91B37FBA496C7560871D091F40FC75F8BB268E6CEC74D8DA79EEDB619011B6319EBDC63231B8F19E06E3C57E1DFF00C17B3E3FDC7897E3FD9F8045CB4D1785D4DF5F649C8B99946C4C1E576C583CFCCDE664F450BF3B5EBBC46256169BF77AFCB5D3F2161B0DEC68BC454DFA23E10D42FDF50BC9259E47965958BC9239CB3B139249F52493596B27F6E5DEECE6D2DDBE523A4AE3BFD07F3FA565F8975C69EE06996CE56E1D43DC48A79863F4FF0079BB7A0C9AD7D38ADA59246AAAAA80003B003B57D1463D0F3C99DB93CFA7D2AA5D3E47E952CD388F2D9E3358FAB78862B5072C31D7AD4C8A44B71308D4FD3B1C9AC4D56F82BAA280C5875CD656ADE38491F6AF38E38AAB0EB31CCFB88278FC6B0A8EC6D04CBBA8DC34116E7381F962B2B4BD2A7D42E7FB47C9F3269BFE3DB78CA4299FBE73D49ED56363788B5086CC310266F9FF00D951C9FF000FC6B63C437ECD79158D99265550001FEAED907424773E99AE595DBB9B2B2330E8302EA2EB2CAF7974406B8998F0BE8A3FC296E2DC4F20180B127014715792C12CA011AF41CB31E5A463D49AAD3A19D30ADE5A1EAF8EBF4ACD949E8636A7AFADA5D98D23670A304A8C8CD15AB268714040577504671DFF001A2A39645F32EE7F657E2DB567B88F6BD508AC9B1CB1C7D6BBEB9F08C774E19874E94A9E0D857A2835F51F58A36D4F95FABD4B58E06E349332706BE56FF82BFF008064D5BF60DF15DD05F37FB12EAC75061DF68B84898FE02527F0AFBA87846223EE0AE17F69DF8016FF001ABF673F1DF8519141D7F42BCB38CE33B24689BCB61EE1C291EE29AC5D2D90961669DCFE51B53D49AFAFAF6790E6592679093DC9627FAD51BFD44C27CA8FE695B9638E82A6D66CE5D275EBCB4B9431CD04CD1CA87AAB2B1047E62A19234477652A0C87273D4D70544EE7A9056DCC78EDA59EE8B05058720B741FFD6ACDD4AEA5D4AE3ECB6EE5D49CCB2018DD8EC3D00AD8D537DC218610C8AFF79BBB7F80A5D374B4B1501400D9E4E2B9DAE874C5FDA636D34E5B1B5588751C9F5A8A6D3CCD26D40093F86DAD410809973807AD65EB1E2086C0148D8B3B75C53B0E3277D0A9A985B28FC9B7C3CCDF788ED58B75143A0C4D3DE319266C85881EA4D6940F3DEBE554C60F538E4D25FF008786A53233290539C9FE753CA68A76D0D2F81BF10FC4DE00F1ADAF88F42D5AFF00C357DA690F6B71A74CD6D24441C83B9482790383906BF497E06FFC1D11E29F00FC388742F887E1C9BC6BABD88F21353D3E44B47BD4E70D7084152E060654056EACA7907F32752D6EC740D25E096EE38DA4041DAC323F0AE517C5114391A5E9ED3C99E279471F866A6A5084ECA438CDEF63F6CFE0FF00FC1CD5E02D4E5BCB9F1DFC2EF11E83FBB796CEEAC3518EFC6F0876075711B649C0DEA5B683C0C0C57E4DFC6EF8EFAB7C7AF89BE2AF19DDC86EF5BF13EA371A9DC4B2AE104B3397C019FBAB9000EC140ED5E58BA75F6B3389AFEE198F75CF03DABB0D1ADE3B4B548A3006573E98ABA342106DC56E45477F88CAD061834F0B14CEC6677324F2B7591CF7FF000F402BB98BC37A98D112FADF47D5AEACE604A4F1594B244E3383860B83CFBD711AEC23EDDB7690D9CFD6BF67BFE0903A3A3FEC21E158EF230DBE5BB752C324A19DF03E9FE35E76799C4B034A338C536DDB5D0F6F87F24A798D69427269257D353F14FC6DF1106933B5B18278AE3FB92A1423F020570F7BE21B8D49C9762067A0AFE8ABF692FD94FC15F16FC3C62BED1349BE4947CC9736B1CA1B8F71C7D4608AF82BE2C7FC1273E1E8D42636FA54F600B74B3B974553E9824F15F2B1E39A0A5C989838FA6ABF43EB65E1D579C79B05554BCA49C5FEA8FCBD7BCCBF3CFA0EC4D5EB02DF7D989CFF00935FA176BFF04D3F869A5FFA3DD68FA879AC3EFCB7B210C3D54E457907C79FF8273697E18B9925F0AEB57B09752F043763CE85987F01618653EE735D987E2DCBEB4F922DAF55A7E1738B17E1FE6F429FB46A32F24F5FC523E70F0A5DCB15CCEF6EA8D70EA228D9BA2E79271F856E5969D168F6EEBB9A5B89496918FDE76AA3E1CF0DEA1E0DF115E5AEAB692DA5EC1F2959070A0FF129EE081C11D6AEDF69AD74EC269CDAC1FC5F362497EA7F847B57D1D3929454A3AA67C65484A9C9C26ACD14B54D592CF2194CD39FBB0A73F9FF009C567C12DE4CC6E2E36AB8FBAA4F0BF87AD59D6A48744DB2DACB14D0938902B02CA7FBD508BC5BC4E0E78FF26A1EE34B4B983A8EAF2A5EC81589E7927A934557D52331DEBFBF3D68AC5B772EDE47F73A26E7A13CD48B29078A895F03EF53F3C66BD768F11122CE090314E8E64471952C382463AFB544092BC90334EDC48393C54947F2A3FF000532F82D37ECEBFB73FC48F0BDC44F08B5D72E9A0C8FF5B0BB9922907B3C4E8DFF0002AF0E86E0704E180EDE95FB61FF000747FEC356BE22F849A4FC7CD12264D5FC372C5A3F88500052E2D1C9105C1EE1A37FDD93D0AC89D36F3F84EDAECA921D98539E326B794B995CA8F91D6188CCC368C1354F52D6A1D0D70E4B487A20E49AC687C4D7454A901BFDD6C1FD6906A46D64F321D3C09987324CE5B9FC2B266B1F324965D4B5C24BB7D9613D17F8B14C7B6D3F4188CB732A838CE5CF27F0A86E4DFEA6A7CDBDF294FF00CB38176FEBD6A91F0942ADBCAF99213F799B711F9D4B958D1216F3E22C23F77636D25C37F09236AD67CADAD7881B135CFD9A23D6384631F8D6D59E88A3E6006051A85FB5A9F2E04CBF419E8295DEECB495EC91867C2767A6E5DF0F26325DDB731FCE9B16A11E711A8C2FA01576C3456D5B564FED2BA36D6D90649150B9419ECA393FFD6AB9A7785167F10DD585B5CD99113B442799CC6929E7685383C9F43D0E72460D0A76D0A717D4CEB5825BC6DAB90BD49AE82C516D210C7A2AE09F5AADA05A4B7714AD6F134A90219652A79551D4907E9DB9FCA92695AEA5DA7701FA735A29994A0CAFA831BEBA331CEC84127E82BF743FE09F3E0E3E0EFD953C13A66E0ED6D60AD2A83F36F3CBFE19CD7E29F82F448F51F1569B64DB4ACD289262DD1517E66CFE031F88AFD33F84BFB515AF82BE11E9692EB761A7CDA7A608790000673D723D6BF3DE33AEE73A7461ADAEFF00C8FD5FC3FC05F0F5B113764DA49BF2D5FE68FB13E2FF009BE1CD152EA1532C63FD6AF1F28F5CFA8AF03F1FEB091EA70CAFCC17236A9C700D78D78C3FE0A4A3C6824D3CF893457D361F92774951481DC649AE1BE2E7FC1467E1C47A4D8DB69D797DAD5DDAB6E916CADC98C11D848FB50FD4135F9FD5CA71D5EA72C2949DFCB6FF002F99FA2D0CD32FC1D2E6AD5E2ADE7BFF005E47A9F8CDFF0078F70F24696D082C598E155475273D000339AF917F68CFDB77C3F6BBF4AF0BBC77F7A1C8B8D4E6406D97B6235FF969F5202F1C6EAF35FDA63F6A3F107ED14458EE5D1BC3700F934F59097B83D774CE3873E8A3E51E84F35E32AA96048416AAC3825A3DDFCABEE321E0A5452AD8DD5FF2F45EBDFD36F53F3FE26F11675EF87CB7DD8F59757E8BA7AEFE86F788BC7963E26BFF00B76A174DA85E1409E632F21412400140000DC7A0EF5CF5E78874CBC9B60540C33F7E1C64FE229FFDA776E311CB68EBFEC0C1AA92DFDC05C3AA36076EF5F79182847962AC9791F97CE72A92739B6DBEAD90DE35ADC5B4AA1046D8C8C20507F2AE7ACE57B29B6F551C0ADCBEBD134455C60F6AC0BF7F214903E6EA6B193EA5457422D52EC49744F078A2A84D89242719A2B16D95689FDD5C6A19012053E25054F03838A28AF66478438281D852679A28A90397F8E1A9AE8BF04FC657CD6761A80B1D0AFAE85B5EC0B3DB4E63B791C24919E1D0951953D457F217FB50E8365A6EAB71A9D95ADBE9F3CD2798E9691AC30966249C46A02A8C9E0280051456D4D7B9208BF7D23CDB4C9DF5583F7ACC0E3395241EF54EE3C477BA35CEC8A77650780FCD14566F63AE274DA1EB736A58F356327D42E0D6B4F18112903AD145417133E1B97FB5B2E4803A7B5492208D59B00918EA3AD145265223B591AEA476DD242CC8518C4ED19653D4120E71ED551D1A391ADE276822753911850460F638CAFBE08CD145292D0B8EE53F39A19521898C2376D0E9F7941054807E84F3D79EB5A76EC639140E918E0514528EECA5F09C77C5FF0019EA5A1EB114165752DA078F717858A49DF8DC39C1EE3BE07A5731E1BD5AF35DD6E26BEBCBBBC29D3CF99A4C7E64D14570B847DB735B536956A9C9C9CCEDDAFA1DEC1610DE467746A0AAE54A8C11D2A1B0D4A4309CEDCA485338EA01C514575ADCCDBD0BFBCCD6FB9BA8E6AADE5AA5D15DC3E63D1870CBF4345156CCCE7D47DA6EE65624490FDD957E590FD48EBF8D3B4DD566BB8DBCC218A36D071D68A2B9A46C85BE6C46C7033EB8AC5D454153C0E47F5A28AC266CB63373451454243B1FFFD9</t>
  </si>
  <si>
    <t>Evans</t>
  </si>
  <si>
    <t>adventure-works\john1</t>
  </si>
  <si>
    <t>john1@adventure-works.com</t>
  </si>
  <si>
    <t>172-555-0130</t>
  </si>
  <si>
    <t>John Evans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973CE3D0D46EFDB148CE4B706A33202A79358A2D0F67E3A1E38A6B3E29AD213DFA531E4F43EE4D01624793E53D69124C9E86A32C76FD29164C0FBC0516292270F93E94A0E7B542B2907A8A7097DC52B584D136FC7A9FAD2893DAA1F33DC52AB166E0839F4145849126FF6A5EA3B9AF80BF6B9FF0083877E0EFECC1F14752F07E9BA7EA9F10357D16E4DA6A0FA4DC4696B6F2ABED78C4C72ACCA41040EE08E0E6BE7CB9FF83A5A7D4AF6E6E34FF8536306930312A2E75791EE0A8241DDB62550DC67033D08C1C6693696E74470B51EC8FD810697F0C1F4AF8B7F65AFF82EEFC05FDA2F4FB48352F11C3E04F104A424D61AC49B61898F42B738119538E09DA7D457D8FA5EAF6DADE9D05E595D5BDE59DD209219E091648A653C86565243023A10714EFA68655294E1A4916B767A678A5279E9EF516FF9BA8E734A243EA0D067A8FDC00EF41603D6A3F331FC428DE0775EB42431ECE01A633601E3AD279808EDDBF1A6B49853C8C7BD08052F8ED4F4718E41EB55DA438273D29637257A8A4D582C5C570A318E31532382DDF38AA8927FB553A3FBE7D6811691B181D6A6590100F355636C9C7E55323640279C0E68B124FBCFBFE945373EE28A00C1F3738EBD734D3260739E95117E07714D327CBDFA74AB35B0F79383D704D26F0B839351B3E47D0D30CBF2F1F5A0AE52633654F3DA9A2539EDC7A547E6E01E7F4A689B19E70280B96049EF4A24C0EB502C9CD2AC9C734242B96118C8C1572C5B8007735F93FF00F05C3FF82D5E97E17F065FFC25F843E2694F886E6E5ACFC4DAD5980B159DB81F3DAC13F27CD63C3320F95411BBE635ADFF00070FFF00C1596FFF0065BF0BDB7C1DF87DA9AD9F8D7C496C2E35FBE8C132E93A748A4244847DD9A6EB9E4AC6A7BB823F0964B1B8D6A6D234CB55FB4DC6A4CB1A088EE70EECCA08C672C491F876ACE72B687661E8D9F33D5F4367439EC2747D4F59BB78ACEE64F2E1DCCDBE56EC700138E47407E9478CBC2B2E8C2D7CB9AF556E3259EE1D9805C9198C81920F38C8E735F797C13FF837BBE26FC47B2D12EB5EBBD034295ED1258E3BB76B94B42DC9591231CBE3008DD8041E4F6F7B9BFE0D97F1078C754B3D4355F8C5A55B5FD9C62354B2D018C28A31C05675C0FC7BD70AC7D0E92FCCF59E59887BC7F13F2267F18597852C6D648833DD2F01650C921ED86CB1C7523A0AFADBFE0991FF00058FF893FB18FC46D0ED2EFC4579AA7C35D42EE38F53F0FDDE1E38830F99E12C0B44CA093F2300D8C6D3C57D9BAC7FC1AC3E13BBBCFB56A3F14FC4578CE00758B4D8A34CFA28667C0F6CD7907ED99FF06EF6ADF0CBE184FA87C3CF115C788EEB4B88C9FD957B1224972A0676A4990377A06E33DC52FED0A29E8CA595E21C5A76F43F6B7F65EFDA6FC3DFB577C21B1F1BF85EEE0BBD03539A786D6747DDBDA295E2707201077A1E08E983D08AF47DE73DABF0C3FE0DB5FF008285597C06F883ADFC02F88B736FA0DBEB37AD75E1D9AF5044D6BA9B32C73593B7632E015CF01931D5C57EE5B3904FEB9AF4A2D495CF02AD2E49B4D0F2C7D460FAD02420F38A8B77B678A4DF814EC656253263BF4A6193E5ED8C5337F3DA9A65EBCE7BFAD160B0F67FE74E493007D6ABBC98A559381CF434017524C77F6A9E39381F5C5504931DF91D6AC453E7A93CD4B44345F8DF23926A5593E41D6A9C72F03AD4C8F85C62912592E73D3F4A2A13273DBF234505686179987E2985F777A8BCCFA9C52190E339AB34E83FCCC669BBF81C9A89A5E48CE690C99F4EB40129714D1273F8D445F23BE698B27E7408B6B2E4F39F5A723176006492718F5AAA24DA7E869973388ECE52776046D9C75E87A7BD32A28FE57BFE0ABFF182DFE3B7FC147FE2EF8A20B896E6C2E7C40F6F048CF9DD15B4496C983D8621E076E9CD7B57FC127BF60BBFF8D5FB4C7837C52627B8F0D786A68F55BA9DA326252A8E638BD0B1631903B004D7C55F1998B7C5FF0011430995D65D56E00C9258AF9ADD73D7A77AFE82FF00E08F3F0F6CBC0DFB16786E780293ADB1BD7C2ED3CAAA853FEE8403F0AF1B33AB2853B2EA7D464D42352A39497C363ED4F05E8C9142AC720281B72B926BA20D1C0E195B6E7BECC571317C51D0FC266382F754B2B4B858C48E92CAAAC17D79EDC1ADDB6F19695E2150F697F6F3038398E40C3079EA0D7934E9BE5D8FA7DE5635AE258E6809CA904E460120D721E3BB2B7BAB26472A0B8EEB5D3473456D117926411AF3C9E4579A7C5CF8B3E1AD05E6B7BED674CB39D5788E6BA48E4248CF0A4E4E3AF4AAE46D6C4D926CFC56FF0082F17EC8CFF05FE3A69FF19BC2AEFA5C3AADE410EA26D14C4D6DA8C4BBA1BA565E54B88C65860EF407396AFDE8FD9B7E3958FED29FB3FF00833E2069D85B5F17E916DA984F304861791019232C38255F7293C74E83A57E6EFF00C15BED34BF89DFB0AF8EA7B4B8B7D421D3AD56F96588870CD1B0CAE477C357D97FF0498F0869FE03FF00826B7C17D3F4D7796DDFC336F76598924C936657EBDB739007B0AF6B2BA9274DC65D0F90CFA8C615549753E8BF338FA51E660F6A88BF38A42F5E99E0A44A5C13D47E74C693F0F5A6173E9CD31E4F4A00799B239CF14AB270393D6AB3CBD4914A92EEDBC1C1A8B88BC9276C1FC6A6497B550597207AD4E9273DFDE9A605F8641C73DEA7471B7B9F7AA11498EB9AB09265324E3EB49A21A2E79C3FD9FCE8AAA654CF3BB345215CC4F338EFFE14C325319B9E734D6618C727D6AD1771C5F269A64C0F4C5337818C9E698181E942122457C8A45738F5A60707FF00D54CDE3775E94CA27594E7AD135E7D8EDA49C75854C9D7D01351EF03F9D12469716EF137DD914AB0C75078349DEDA154F9799736C7F3C1FF00058AFD83A4F81FF1F24F8B3A518CF847C7FAAC9773DB429B06857B21F35A1041E636F9994F6E41E457EB57C07D1A57FD97FC2F69A5E74A6B9D0ED9DE4B7207D9CB42A491DB3CF5AE2BFE0A1FF01E6F8F5FB26FC42F04DAC9A7DC1F0CE9D26A0AAF079970F750FEF63518FBB908EBD3A3915EA3FB246A515AFC12F0908879903E8766A03E390614E08FD2BE4F115E538252DD367EA14F2FA742ACBD8AB2924D7F5F89F3F7C597F84FA1FF006AC1E2D9BC47A9DAE9711B8BC6496E6E1D0303B98F94A4C6A70DCB95CE0E335B1FB3EFC04F87BE1DD62CB50F02DB6BDE1FBAD42D85EDA79EF718B881C8F9C09406C74E7A7BD7D35ADFC34D275C69A59B4EB1912E06C937428770FAEDA63F83348F07D80B858C09A0511C60E0044E9B54F61C0E071C0ACE553F7693BF37E077430957DADECB96DF3BFADEDF8107C69D6AFF00C35F0BE1960BB692F6FD560042E021F5FAF15F9FDE39F811F0EF58F8A7A75FF883C1BE20F15EBBE28F366B3BCFB68B784F94EA19FE67509F33AEDDD80464E7E57DBF747C4B82F7C43F0DC48AACE96EE1F615C9DABD4E7F1AABE00F0F695E27F0F5BCC8ABE7F97878CE3823B83D79FEBD69D09A52BCAEFE762F11819B872D3B5FCD5FF547C1FF00107E18E99AAFEC91F16B55D2575CD374C9BC397B6D3E997B23E23644CA36D6EF95FBC3A8CF24106BF46BFE096B203FF04EDF838A90476D0C7E17B3489558B6E5F287CE73DC9C9C74E78AF13FDB2FC2F67A57ECE3E3ED360B48ED05D787AFC90C7991BECD2609CF2790315F4F7EC89A05AF843F655F873A4D960DA699E1DB2B688E319548557FA57AF95CE4E524CF8EE28A0E118C9C4F4938C718E29376075FAD319C7A7E9485C73C1FCABD8B9F1E399B1DEA291CF7FF00F552B1C003A5452303D0E7F0A04D09249FFD7A15FA7426A279067AF4A6AB024724D4B1172390903BFA558493F5ACF8DD71D7B5588E419EA69212668472FE5532484A1F7AA31CA38E6AC0946DEB9AAB8168CDCF53F95155D9F24F3452B12659C7E14D61F2D3F91E94C6381F853E81718CA4FAE699F953D8671D3F3A674FC69A434C4539148A3278F7CFBD28CFA74A45E0F5E7D6A905C728FE74A0739A1464F5EF4EC6001CD2B8D1E5DF127C03FD83ACDF788228A4FB23137576D1B31DD1AA93224A8BCBC7F79B18383D318AF31F8236BA459FC3ED320F0EDCC37DA1C76918D3AE62944A93DBE331B061D4152A735F51C5F2C81BD0D7CD1F0D3C3767F0EEF6EF47B7B0934DD374FBFB88A0B6740BE545E73E00038DB82318EC457CE669858C173C3AB3EF321CDEA62251A357EC2D1F9799D6E95E279C69EF68159D9DB288A3249FE82B0BC75E1BD7A7B4B8BEB45B4D46E826E4B49AE3C88CB01F282C01C0CE33C66BA95B1FB458DDDA4739B69F61114E14311C10AF8E871C1E7D2B80F0BCBE31F87B692C5E2AD6EF35C6881105F695A3DBABDEA991768656955524085893C2929900642D7954F9A6F964CFB88E226BDE824FCB5BFE072BAAF8C3E2A5B7C36D474C974DD16E35E961936CD690B2D85B961851972646C0F4C77C62B9AF856FAF681A858B5E4B0C3AC47129B986166F2263C1755DC3239CE09AEDFC41F172CE49AEE15B9F893232A961045A1D840CDF3631E6B5C90B91CE4AFE19E2BCFBE167853C55E22F8F2DAEDEF89352B5F08DA58A3A6937B6D6CF713CDB4F98D24CA80EC0C70A100FBB924E7035A94E518DDB3573AB14DB872FAA6BF3FD11DB6AD6377F1B7C5274D6B33A8457886136AC70265C7CCA73818E0E79EC6BEB1F02F86DBC23E0FD334C6285AC6DD623B395C81CE09EDDABC57F65CD33FB67E24DE5EA2FFA1E9366511BFE9A390AA3FEF9F309FA8AFA040C9AF7329A36A6EACB767E67C57984AB565416D1D7E63318191D68C71F4A7B0F97F0A4DBC1FAFAD7AACF9318467AF4A8255EA3DAAC3004F3CD4130FDDFF3A487E65771F853436083CD3E50315183CF5EBED4481B245070338ED53C6703155D0E063A1A990E3F2F5A4884598DB1D6A78DF8C75E2AA44D53A9C2FE146C172C1504F5A2A33260FDEC5145C394A84E79E7D39A46385F4E29CC0633D69ADF70FD2AD1246C3000F7CD300393D78A7B678C7734D3DC9269A431AA3A678140CE31D6941E94D07E6AA0448A010297F869AA4647B53874A963B8F0B91ED5E2DE3F9229BE236A8F6C7CC6B69944A9B483CC69B860FA75CF420E457B869D67F6DBA48C64EF3CE3F5ADFF00177C0FD33E20D8C6F227D93518576C57712FCCA39C2B0FE25F63C8EC4579F98E16A56A36A7BA773D7C9B1D4B0D5F9AB6CD5BD0F9E749BB49E185F2014E0631D3D0D6A45A7AC770E22C794E3210F239EB49F117E116AFF0BE62F34645BB9DAB3C24BC327D73CA9F63F8135CB4FE2CBFD2626916DE490A7F1463AFD457CB2838CF927EEBF33F44A38A5CAA707CD17D51B1A8FC378AE2F1E55821C91C8118C37E38AF3AF1AE8FFD9B79E546AD2DE5F9F25628D72C3270140EE4E6A2D7FF006A5BED2666822B0BB79D8FCA1B0003FCEB77F65692E3C65F16E6D475668E4B8B7B592E218CF2118955C8F7018F35D54A82A9250B9398668E95194D2BD91ECFF04FE1B0F867E0A8ED640BFDA176C6E2ECFA39E899F45181F5CD75F8E3B507DB19A0E4FE15F59084611518EC8FCB2B559559BA93DD88E985C1A4CF34E39284F5A40010722A882393AF150CC7008E7152CBCB7AF350CC3729A44DCAF293BB8E7151A9E475C54929C544C4F1498741EBD3BE2A653F2E2ABAB671530393CD084993C47F4FD2A646C0FC2ABA36718F6A915B00F19E3A5212DC9CB1268A6F987D451526A444EE6EA7B535B383DC629D9A693DBDBF2AD6E62309C7D69830DEDFFEAA791D29B81C9A6863477A69279C6734FCEDFAD3075FA53403D724E3B54B1C6D2B0551B89F4A9F45D1A4D66E4226D541CB393855AEF745D2AC7C331A39B5B591B8F9CB798E7F3E07E029F2DC0CDF01F861E2B8F3A6003B2FC80FA7AD7756169B101C743C7AD636AB70DABC4B3D9482DE48CEE88E32A08ECC3B83C823D2B43C23E2A83C53A634D106866B790C17303365EDA518250FE041071CA907BD55ECAC2945EE5EBED321BFB578A689258A55DAEAC032B03D883D457927C48FD9EE2B3125EE8109703992CB3C8F78C9EBFEE9F5E3D2BD8D24CAF6E9EB5E5DFB5C7ED81F0E7F624F84F71E33F895E24B3F0FE90AFE45AC6C43DDEA970412B6F6D0E774D29009DAA380A5890AA48E4AF86A75972D4474E0730AF869F3527F2E8CF9ABE264F676DA54E89683ED6DF28F93E7420F39CF434FFD92FE1CDE5AEA1AB78B6EE39A3B698FF6669E18603AABE6797DF2E1147A794D8EB5F99BF1C7FE0E52F11F8A7E385DEB761F05FC311F83372ADBD9DC6AB3C5AADCA293F3CF3A298848C31C2C676800076C6E3F44FF00C13DFF00E0E48F0C7ED4DE328FE1FF00C44F87F65F0D25558ED74ED634BBE371A3C7B9847145346E81ED87DD024DCE87927CB0335C585CB7D955E69BD16C7BF98670ABD054E92777BF91FA3D91CF7A555C13DFDAB9CFF84C5F48D424B6B98FCD29C82BD48FEA2B4AC7C55677BC173031ED20C0FCEBD53E73959A2C71CE3B5349DA3D6903AB282ACAC08E08390694727D6A6C2B91B2E077C0A82E0E07B62AC3E45579864524495A56CD460F23B54B20EBD0D443A8F7F4A4C72D810F03E952A9C9CE7BD44A38A917AFE34D124F11E3D39FCAA45E7D0E2A243B7A53BA0CD48226F38FB7E468A809627A1A2834E644BB79EBC5301E3F0A79209FA7E94C383FCAACC86BF4FA535463AD39CF1C7AD341073C7DDA10D08A4123D0D5CD1F429F579C246B80C7A9A4D0F4B6D5AFD6303E503731E800AF46D034EB6D2E304233F18C802B48ABEAC1F914AC7C2474DB32B6F242D329E464E4FD0F4A86DA678273E682DB5B6B861823EBE95D4A456B34595F323C70723807DFD2ABEA3E1E37EBE646419947CAC3A483FBA7FA5531C66968CC9D3DCD9EA86156558A71BE3CF7F51F5A962D39346F18A6A1166337B18B7B90BD26DB92848F519383D719154B5C81D2C7710C935AB6EC7703DAB495C788B40628712E01047661C83458B6D13F897C652E99198AC6D25BDB83C6E3F2C51FFBC4F5FA0AF803FE0AF3FF0004A13FB7359691E2CD4BC4DAA8D63487558990996DAC236C8611C27E503904EDDA588C3124861F79E91A88D56C43B2ED907CB20F46079ABD6D6F15E5B4D6B32078650415232083C1A7CAAC25EE6C7F261FB527ECBBE33FD8FF00E2DDF781FC7FA5FD8B508009209E30CD69AADB92764F6EE40DE871E9952304035F61FF00C100FF00630F07FED0DE0DF8D73788B4B5D4248753D22CE190C862B9B08C4376FBD307203993A9183E4F7C1C7D91FF000729785207FD94746B6B889A4B9F0FEB56D7B673B727ECD27996F2AE7D449243F830AF80FF00E0859FB5CB7ECEDFB73A781EE6E208346F8CD6F6FA41794602EA56ED3358F3DB799E78BDCCCBDF1434BA94A4D34D1FB2FF00003E177883E1A78320F0A6BFA8B78860D073068FACB717171659FDDC3703FE7AC40EC0DC8745524EE073EA1A3F86A1BC95E39157CD5E0D58D1B43B8481BED69872B92A0F4ABB605AD352B794F224F9189EFE952A362DCAFA906B1E137D1B486B8B43E5CB110480321867904532C619EE34D79DD55563193B41E9EB5DC5FE9E2F744B840325A26C71D4E38ACCF055AC77BA3ECE0AC9115E9F853E5BB3396D739876C9CF6FA55795BE538FD6AF6A3A4BE996D0385631BC61989E761CFF002E959F29C8CE7AD636B104123FCADEF4C5EA39A59BB8F4A8D7EF0FA54B60C7E768C8CFE15221039C542DD7D6A443906815C9D7E53EF431C0FC29037F89A07DDA5D04992E28A5A2818D0C33F8D31A4FA63DFA534B103B75A42DBB1EF5621ECD9A6E70C7DE9A07149D5BAD203A6F03C1FE8EEDFF003D0FCDDF81DBF9D773A64212051D41FE55C5F8188FB180738C9FC79AED34B9028D84E07553E95AA2DE88B8B03236E8F2481C81D7FF00AE3DA9D6EFE538784AA313CA1FB8E7FA1FD6A4DBCF5E9DA828B71D4727AFA353326C5BEB5B7D52DDCBAEC703E607A8AE5741493C33AD3D8CA7F76798CF6743D0FE15D3CDBAD594B7CC070AE4F247F75BFA1ACDF155B24F691DD2FDFB360DEE51B83FAFF5A687076D3A18EEADA4F8B6EE153FBBB802603B73D6B52D6ED567561C02706AA6AB6FF68D6AC271FF002D2D987E447F8D12298F383D0FE55499ADEE7C8FFF0007007C19FF008597FF0004F1F146B104624B9F0C08AEDC05C9785A68C11FF019442FF48CD7F351E2DD42F3C3FE22D3356D2AE64B3D4F469E2BEB1B8898A3C13C2EB246EAC390CACA08239C8AFEBE7E3AFC38B7F8EFFB3C78BBC23751A4F1788F48B9D3CA39C02CF190BFF8F60E7DABF90DF893A45C786FC51A969378A63BAD26F26B299181051E2728C3F02A47E159BD2E8717EEAF23FAADFD8CBE3B41FB61FEC67F0E3E27D9F97E6F8A7458AE2E9232088EE1731CF1F1DD6649148EC548ED5DBDADB8BBD39971FBC864C818AFCF3FF8352BE383F8C7F62AF167C3FB898C8DE04F114935A231FF00576D7A3CE2A3DBCEF39BEAE6BF4775AB0FEC6D7CED1886EC6463A0357BA145EB637340904D6881B3D3FA555F0CC11AA5CC31A2A9B298C4703B11BB1FAD4DA3931443AD2786B65B5F6B2DF74349E7313FEE81FD29BDD132EA66F8984767A1DCEFC71665803DB9C0FD715C0890C90AB74C806BBAF13C7F6B8184C0AC61564994F07007EEE3FEA7DC9AF3DB459205984B9E25764FF749C81F866B397704B4B8B337CD8A606E7B74A594E49F7A8C3638F4158F51DC72924E3FC8A994807DBA5401C01F5A9633C73DA81326DDEFFAD394E40FA13FAD317EF5397EF1FF003DE8624486520F4A29A719A2A6ECAD3B0C24127DCFA523103FAD231CA8E704D35CE013DAB4890480E4E28CD445883D4F1DE9C1B07AF1401D578264F2EC95883B7CC3F88E3FC4D7670A95E39E3A11FCEB93F0F589B6D2227FE19115F1FDD393FD0FE95D669AC2E6C558677C67041EE2B5B1699A56172264D8F80DD07F87F854B226CF6AA0C0A22C8833C60A9EE3D2AD5ADD2CEAAAC721F8463DFF00D93FED0FD6A7CCCE48B10BACD16D7504364104562DF91A7EA115B4AC5A0BA636E18F6DCA700FFC080FCEB522CC171B093C9E2B3FC5700555765DD13300DEC73907F03CFE1556B8A3B95A7CA58E972B0E6DE430371D074FE82AC5EDA649E00CD45AFB893C3F24B1F2B33099707EEB771F9D5C86417B631B9FE25E6A968527A5CA7A6C86159623C061C0AFE617FE0B61F0422F823FF052FF008A56514061B5D7752FF848ED97A02B7A3CF723DBCE6971E8302BFA7B9D7CA6240C1EDC57E157FC1D53F0BE3D0FE3FF00C29F18C3108DBC49A1DF6993B85FBEF657113824FAECBC41F45F6A535A5CD21D4C8FF8355BE318F05FEDB3E33F064B288E0F19F860DCC2A7F8EE2CEE232147B98A79D8FF00D73AFDEBF13E96352D3C0FE342194FA1AFE587FE0933F19DBE00FF00C147FE11F885A5F26DDF5E8B4CB9F9F6868AEF36CC09F43E68AFEAB6FB11B1524024E00CD38EC4CB7B991A149E75864F0F1FCAE3D08A834E2E8BAB488C159800AC46403D338A9D6336B772BAFDD75CB81D88A874CB7699661C857994938F41BBF9E29B0647AA690A6DF6C8CCCA0E496232C7BB31EE6B8FF1C5AA59B5A08D42EF88B11F5208FD08AEF355B669956127E69DB6FF00C07F88FE5C7E35E7DF11B51DFAE46B8C27CCA3DB90054CF60B9873371C76CD43BB1F95493B75C54024F43C91582048991B8F5A99187AF1D38AAA1B8CD4D19F94D2B6A3B1615B72F6FCA9EADF2F5EA2A1047B0E6A45381F8526225CD151EFC7A7E74521F332112E4D05B2A7DC735024B8C73D7A53C4A08C1E722B444DAC485B34E8C19645519CB9007D4D40EDB71F4A92CE609771337015C13F4C8AA03D3A183FE25415576A88C003D30055BF0EDD88E4553F7641839E99A5D382CB0B7460C339F506AA2AFD8AF5A33D01C8FA1AD18E2EFA1D1AA08A52A7EEB7E9504F19B566E0BC327DF5FEA3D08A9E097ED766920E48EBEC69FC3A6D3C83D2A0922370711876DF9398E4ECE3D0FBD589A35D4AC6442061863F1AA8D1FD8B7064F32093EF2FF51E868F35F4C70F9F36D9B8F33D3D8D5A5D84D76316D24F2ACEEAC1C9E4B49167B1C92CBF9F3F9D69787641368B1FFB191F8E6A9F8B20FB2DCC775160863BFF0011FF00D6E0FD69BE13BF07ED50823860EA3BE08C8A76D06DE972DDF3056E4F6FCABF22BFE0EB1F0F7DABE077C23D4FCAC9B2F10EA16DE663EE09ADA37DBF89801FF80D7EB05EDFB4B793A9E044715F9FBFF07297C3C7F147FC13B6D75211176D03C416F74481CA6E8E58C9FF00C7A94F634A7BD8FE7DEC358BAD06EEDF50B294C37DA748B736F20EB1C8843237E0C01AFEC07E187C43B6F8B9E01F0AF8A2D3FE3CFC47A35AEAF10CFF000CF0AC83FF0042AFE3E11FCD8CA6D1C77F5AFE9FBFE08C5F125BE287FC1377E0E5FBB979ACF411A4CB93D1ADA478BF928A2037B1F58688806A171BFF00888C67F1FF001AD23A75BC12348B185320C301D1BF0EC78EB594B2186E570392E3F97FF5AB3B5CF14DE476EB05B2A3DFDECC6DED9402555BBB9FF65402C7E807714DF730E56DE8691B092E2EE79958144F910918C0EE3DF9EF5E63F116CBC992E18AE5D4B0CF5C64F6AF5968D34AB186CE26672AA17731CB37B9F726BCB7C7F28BED4EE2353D5D87E552DE8694EED9C8BCEAEBB81383D2A30E189FA525CDABDB6FE09527AFA7151824123D2B368D2C5859303B9A9A26CFF8D550FC13C7BD48AF8F4FF1A5624B68DC7D6A50DC75EDCD4113608F4A90120678E95027A225DC9DC73F5A29825603803F2A2828CF0DDCF7E69E8E15BF0EF55C49903D29C24CF7C55A132D6EC83F4A01C11502C854753DE9E64C9C678A6883BEF86DE29FB541F6199809615FDD927EFAFA7E15D06B69B0C73AF63B5BE9EB5E4D65792595DA4B136D9118329F7AF52D07598BC4FA32B8EAC0ABAFF74F7AD22EFA13B3B9AFE1ABD058C4C789071EC6AF826294C6DC6795AE5B4DB96B79D918E1E33826BA9597FB42D1655C091786F63EB525C96B71F9DEA558654F5AADB9F4D7C7DF85FD791F43543C55E38B0F08C113DDB4ACF39DB1C512EF918F7E090303D4902B1E5F8C9A75C5B90B697CE18747D89FC98D633C55283B4A5A9D5472FC4558F3C20DA36F5DB55BAD3CA4242B29DC118F1F407B5735691B69BA9ACA41474F95C7FB39C8AADFF0B7ACF615BAB79ADD0F0B3291228FF7B1C8FAE0FE152E9E64B9FF004CF3526B5B8F954A36E519E4735AD1C442A7C0EE2AF83AB434AAAC69DF051AB6571B6750457CC9FF0005C9F0FAEB7FF04C2F882AC8196DA182E18E3EE059073FCBF3AFA3E3B92CE8AC7E6B77C73E86BC3BFE0B017568BFF04C2F8CC6F00310F0CCDB79E926F4F2CFFDF7B6B49EB16630D2713F971823084EE1CFF3AFE8ABFE0DD3D59EEBFE098BE0689C92535DD62DD33FDD174EFF00FB357F3BEEA779041C83C57F42FF00F06EB40C9FF04DEF0029429B756D7E504FF1E2E8A861F89C7E1496836B467E85E9E05E179060A339087D76F15C6FC1CD765D6B58F16EA5776D3411596BB73A5588990A9923898067427AAB3E791C1DB8EA0D74B14B73A268D33AD94F78D6EAD22410B2F9936013B57240C9E832475AE6FE0ADB78AA3F869A74FE3A3689E2291E79E482DD309631C933B436E482433C71144671C332B11C1C952D5A44C52506EFE5E676135D2594B25C5C380EC7E44EA547D3D6B96D4A6B0BAF34358DE30958B9C5B30C13E848ADABAD4E38212E8718AA5AEF89BFB3E3B500F32B02E3D3355C9D894FC8E7E6F075BCC40404ACDC1561C8FAD725E37F084BE0DBF8E36904D14E9B918755E79047A8AF4C92FD2EE26281491D5B1D2BCAFC6FA8C975ADBAB93B63002A9ED9FF00229496838B6D99E242083D71D2A689BE607D6A9AC9D3FAD4E926063923F5AC9B34B17A29071DEA40F91F5155229768F7A9924F947BFAD410D1643F145441863BD140CCC0D8F4F4A76FDBFCEA2C8EBE9C74A76EE831D2ABA81323107B73522B1E0D56493279A991F711EFC55089636E79AD8F077888E81A91724F90C0F98BFD7EB586AD9A70936EE39EA08FA552DC9B1EA77D2A4C91DEC0C1D180DC54E430EC6AB78CFC53AEE83E07BCBAF0DD8C7A9EA68A0ADB332869573F384DC402F8C9504F3D393C573FF0FF00577D3B4DF2653BEDB39DA7F87E9ED5E77E32FDA4DE5F146A9A6689288ACF4E9DAD9E449079B315386653FC2B9C818E4E339E6B0C6E2214A1CD2EBDB73D5CAB0357115946114D2D5DF6B799E53E3EFDA835B87C406293C2FE329B5EB9254A5ED8496C8029453B59D55028DCA4ED3DC9C75356FE0A786BE277C4DD69B51F1A456FE13D150623D32CEF85C5D5D3641CBCAA36A47D781F39CF3B7BF497DF112DE6D6AD9D8AEA37727327992F9928FCC927B735E87A45D35C21B8793623FDD43D40AF929A55257773F4F553928A518C63A7457FBAE680B182CEC0A469DB18EB9CD672C13E993992D679AC9988398C65243DB72F43FCEAD2DEF9D20E0FCBF80C5477FAEDBC6A77798D81B4A81918F5C74A7EF45A70D0F1E718CEEAA6B7EE5C93E235F0624DB59A4FB4239DCE5588E738FF00EB9AF39FDA9ED6DFF69CF807E26F86DE2859ED341F175B0B2BDBBD2A458AF208C48926E88C8B247BB283EF2918FCEBAFB3C5F13B6DD980EA58F3F5AE3BC6B7048961850430264195CFDEC742B9F4FD735D0F1D8BB5F9BF2FF238965981DB93F17FE67CD7A67FC1ADFF00B3FF008C3C3F65A8D87C41F8D660BB4122C9FDA5A51DE3A11B7FB3F2A41041E4E0822BEE4FD8EBF639F0F7EC47F04F40F01F85AEF58D4B49F0EC73A5BDC6AD24725CC8669CCF23398923424B9ECA3803EB597FB09F8FDB56B1F14F87679964FECAB88750B55F3016486E10865C761E6C4EDF590D7BD09508518196E95F5184ACAAD28D4B6E7C3E3E8CB0F5E546FA27F814E6135C467FBE070071F955283C4335BB6D2FE60E41CF5FA56F8855971DC8AE1BC5929D17511718CC1724AC83B2B8EFF8E335D3638D6BA1B7797D6BA926D962425B9E060D735E2CB259172656655076EE1965F6CF7A5D1AE65D4EF7CA446933C83E9EE6AEDFE8AB696424BE971B1B040EB834D22D68637847C436D2CDF6769919B1C0EF9FA570FE3B7C78B2F941FB8E07E95A3ADEA567E1C86616D182E58846FE36EBC93DAB95B8BF92FE769A66DD2CA77364F7359D47A1A435772456CFBE6A789B737AD5447C2D4E8E41F7FE75816CB913FE952C6DC7B62AA44F83FAD4E8F85EBC1E952D88B1B88FEED15179ADFE4D1484508C9C75A7F6FC28A2B4EA31CBF78FD4D4ABDBFDEFE94514210F5E82924FBB45154895B9BDE1A3874C57C01FB70EB77BE19F899F110E9B7975A798EFEE994DB4AD16D3BD8E46D2314515E367BFC38FA9F69C1DFEF33F45F99D37FC13DEDE3D53E16DAEB1728971AB5CABACD7B280F7128DE38690FCC4703A9EC2BE9FD0656934CB12CCCC72C7939E7279A28AF9DA1F09F7D5BFDE25E85B791A685B7B17C38C64E71D6A072588C927E63FCE8A2BB25F09E255FE29A9E3195ECFC2B39859A22108050EDEFED5E2BE2D99E7D3AF19DD9D97382C7245145554F84F3E87F10DFF00F827ACACBFB58F8C230CC233E11858AE78245E9C1C7B64FE67D6BECC53F347FE7B51457D0E4FFEECBE67C77117FBECBD116ECC9329C9CFCBFD6B07C6B0249E1F62C88C7CE07919EE68A2BD44784B71BE1E8921F2362AAE49CE0633F76B3BE2431FB09E4FDE3FCC514530EA786F8C2566BFB9CB31C0C0E7A5119F9A8A2B9AA9D71D87A9CB0FA7F854D1F51F8FF4A28A807B16A0EDFEF62A653F20FF003DA8A2A45D0727DD1F4A28A2811FFFD9</t>
  </si>
  <si>
    <t>Nancy</t>
  </si>
  <si>
    <t>Anderson</t>
  </si>
  <si>
    <t>adventure-works\nancy0</t>
  </si>
  <si>
    <t>nancy0@adventure-works.com</t>
  </si>
  <si>
    <t>970-555-0118</t>
  </si>
  <si>
    <t>Nancy Anderson</t>
  </si>
  <si>
    <t>0xFFD8FFE000104A46494600010101004800480000FFED01AA50686F746F73686F7020332E30003842494D040400000000018D1C015A00031B25471C0200000200021C0278001F536D696C696E6720627573696E65737320776F6D616E20636C6F73652D75701C02500013416C69616B73656920536162656C6E696B61751C0205001F536D696C696E6720627573696E65737320776F6D616E20636C6F73652D7570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306A4273C7AD478F987615276C5740B95120F9BB75A720F9734C5E54548BD3A502E5248863DEB07E2D7C4983E11F81EE35795239A7DCB05AC0C702599CE141C7451CB31EC14FB5740D2476F03CB2BAC7146A5DDD8E02A8E4927B0AFCFCFDBCFF6BEB7F1478AC59E9F3BCD6B621ADF4FB6473FBF76FBF29E7A1E067D3038C935E7E658E8E1A95FED3D8EFCBB02F1156CFE15B947E387ED2F07877C2BA9269D7573A96AF7D33C715F5C615E599D8991E351D324F07031B80180B8AE5B4BF09DC697A6E9F673DBBC96D610FDAAFE6CEC92FEE1C9FDC29CE42E00E7B29033F29AF29F86FA1EA1F12F5EB7D7351658F4ED32337D8C7336DE62DABFC20F6CE3D7185C1F6DF0CC89E2BBBB08EFF064D5E7212D627DB35C6D1BC463AEC8C051B98F419C72403F0189C4CAA54E79EE7DBE1F0D0843963B1C2DFF008475EF884971F658D7CA981FB55DA286595C127C98C3646C5200E9B46DE848CAF0BAB7C24B3B7BBB7B5DE97935CBFCF3FDE5DDB88F94F46C61897E475C60723E89F8BBAEDB269ADA65BA416FA5C3094B930E63599231F3A8EC902E7079E701738271C75A6971BE8A9A85EA2422D6C0B01B153CA124CCB185E3A9058027B7E38E4F6EDDDAD8EAF629687C75FB4878CADBC3DA93D8E9A52081018A066C6E907F7989E39EA71C7E0063CA74E9F58F125C6679A699C121F74808907A81FC58E32074F6E6BD0FE2378026F1BFC7AD722D421B93656B74E91C4830E2318DA371C051B48FC87A57B8F807E03E9EBE1C291787ED0CD70859665984CD8190096DB81CF5C1F506BAA1554637673FD5E539687CAFFF000AEAEB57D41A568162C930B154DB907E5278F427B56AD8782E69B4859991CCF676AA0155C6594951D7827EF673D80E9C57D5F79FB3C368E6190DB0FB3961733444600840C95E98EE3B7A1ABD2FECDCF630CF14708DB013B24DA18488F148149E7904C8AF81E8B4A58E5DCA7807BD8F8B3C7DA74FA06B6666B55B9171691491A608046DE98EDC67FF00D75BDF0A3E1BC1E3CF09CA1A048A682CA581B7F02411B47BC93DBE466FF22BD53E357C24B89A6B4F22D193FB3EDA18065092025C6C271E9B41E7A60D33F674F09368DE2DB6B4B8D90DBDDAEF66970FB642678248D89E142894376C80A7B71DB4711CD1B2386AE1F965B1E65E0BF86535CDB68CF3ABFDB9B4D844B1C8BB7995E69109EB8C326CEFF7AB94F1E7C257F1068C9FD9C644986E30B2AE1AD651CED75C701C0DA4E786541D9B3F54F8B7C109F0D3E2CF874C863FECDD534711CF2B6084DB712ED620F0197617C7521B1D0D62EBBF07EE13C437F6F0A4914B7507DB2D8265BE71C3E1875657F2E43DCF9879C30C6D0A8E2F9889514D729E5DFB3FF8C351F15F82469F7CD0DF3AC4C93F9D1978AE14642971D8FF000B104104039079AF40F09D85CFC39B1F334A49AEF487E25D3AEDC79D64FD4AA371BB033820618751C30199E0AF0EB36A312958ACAE6E2EDB7A4519897CF072E3E5E8ADF2B90001F3C9804AD7AC5978796CE1B9B496094ACC984527320DAC7F760F72ACDB81CF1C8FE1C9996AEE5D38A48E03C656764DA8CBA8D9190697A902E5BA186423392BD4119E477071D7A7AD7FC1377F6A08BF673FDA76C1359D452C74BF10C234BD41D89F21E32418E56E80F96FCEEECAED9C0AF2DBBD35F46D684574C24D3EE71E744E376304A8941EDB586D6EE075ED8C5F10FC399747B36B4BF722D627F22D6F9143B5B1C7EECE0F5C8E31919191C914A854952A8A71DD0AB525560E12D99FBE9290F1860436E1B815E87DC7B5529796C71CD7C4DFF0486FDB4B55F887A0DE7C2BF19CB21F12F84E21F617B87DD25CDAA85002B7F1AA83956E7E53E82BEDAB8E18F18E78AFBCC362635E9AA903E2EBD09519B848818866CF6C5318E4E38A566E98A8D8EC15D08C87E47A8A2A2C67D3F2A298118F996A41F30CFAD44878A911B728E2B301C87E5C54F02E4E339EB50C6339F5353F9D1D9DB4934A764502348E7D140C93F90A019F3DFEDF7FB4641F0BFC1B71A3C72AAB1B57BABF23F86300EC4E78F988271DF18E99AFCDAD163BFF008AD79A9EB3A9C604F25B3AA6795863DACE2303A671927B91C67935A5FB74FED1F77F1AFE26EA571112D6175A93B18CE7648AAE238A0CFA05E0FE7C66A87C15F16C37773E5A2F9905BC5E6DDCCC3E4DB9076803BBB15CFA0DA06315F018FC43AF5E5565B2D17A1F7380A0A8D18D35BF5F53D7FE1A6836161E1A7B59237834ED03446BBBB0CFB9EE2468D47CCD9CFCA842FA0667C75389BF67DB0BFD58C9ADDC36DB992D9635901FF8F68198945E9C6E5532313C91181D1F15C6787FC631F8C3C27E23B7370DE5EA37F15ADC4A0F22DD77C929E3FBCC14647AA9EF5EE1F0DB4A4F0EFC3ED3E49E031DD6B0E6F648810BF2CA7F74A47A2C491A903FBD5E0D67D4F628AD4E77C6163FDBDE2AD3F479B7BBDC94926818E4431EEF911FD48197233D77673C0AD3F13C07C41E10D4ED2365373A86E9E15206E0B04859063D06E39FA1ED5CBE93AECDFF000BAB4489CEE9EFE5BBD4A4254B1748E098C40FA7CDF37D71E95B3AEDFDEE972C179628247D2751652A703CC42D10DB91FDE0D20FA9CF4AE49D4E5577B1DD4E973B696E7997857F6726F8B5F14778060B33F34BCE7CC3BF8DC31CF248FA0F5E6BF41BE007EC8BA5787BC2473A7DB6E65C970B82C718C950307E95E55F09BC3F1F822E3FB56CE265B1BA01E65C0DD12B720E3BE318FCC7A1AFB1BE11EB906B1A1C125B34322B8EA8DDB1D7EB5951A8EAD4B367A90A31A546E96A7CC7F1A7E14DB69FE229B6DB2C110578F66DCECCF3F2FAA83C0FF676F7AE1BC3BE1C3AEDBCB612DBA79D0C665B22382CAAC40F6243671FECB0F435F60FC73F8583C45A21BEB429F6AB7577E993839FD7DBDBA1AF9BADA28F4C84D949135B5E583E6270381C92083CFCBDBBF6C8E2AAAC254E5EF0BDDA90F74F9DBC5FF09E092EB68B70F146AD6E7AF0BCC88C33DF1D3AFCC31E95C26A3F0566D075417B0443CB862225891BFD6307122FE2419141F7F7AFA93C4B05AEB7A81857CB8C5E2B02A7FE594AAC5828CF62DC81DF7373F2D719E27B0F2EC088B61952355650386C1E09EE39623DB3F5AD29D56B54F438E5868BD1AD4F00F897A0C7E21D082C89E7C5A54F2AB955077DADC329DDB7D5591B68E9893AE78A934FB86BC48DAE6246D574C900DC5B3E742F9493A8FF006B1918043AF1C0AE9FC69A14B14D14B0BF929711F9270BF2938CA83F937F2AF3FF00135E17D42D25896482EE206003EE972010623D3AF03A7D002057A74F18B9B959E655C1351E645CD53C23671F8DA78923315A6B50FDB2066C6D33A9218EEF5E58B74E1CE38005457D74F73A55AADEBC825B65FB2CEE102B23A9004BD0E08DBF8AB67D41E1ED7E32B437896573128B9B7612D99907126D3F708EC486238EE718E6AFEADE388752B5BA059FEC97ABB8973BF6E5761FAF383DB21BB8033E9539C5AD0F2E707162F8B2F49BA8E678639A48DBF7B190B8790F0E011D55C649FF006803FC440AB65E204BBD0AED6243796B03A2C9171BA5824E579EBF29DC33D4328EE39E2FC59E359753B6370A77DCDAC82D2E107763CC6E7DD8E5727A328AA5E08F1B84D6A5B49C98E3D4495518200DE0953CF4C311C7504D294ACEE24BA1E81E05F195EFC18F1FE8FE2DD32591F53F085CC32894F0F2D84AAA5091DD73BA36F40C3D057ECE7C3DF1D69FF13BC03A3F8874B90CB61ABDAC775093D42B8CE0FB8E41EBC8AFC4DD2BC4168DE29845C262DDEC67B59D76FCAC9C9C71D95B6301EB9F5AFB8BFE092FF19751F095FEA9F0A75B7DD67149713F87E5772CC7CA6FDF439EFF0029571FF02EB9E3DCC9713C951C3A4BF33C4CDA873C54D6EBF23EDF638CE4F6A8CB6064F26A49B23AFAD5773BB9278AFAA3E705049EE68A8FCC209C77F6A2980A94F8FEF63D39A8D18838CF5A915B9FA1ACC0963FBDF95717FB536B975E1AFD9A3C717B652B5BDDC5A35C79528EB1965DB91EFF00371EF8AED23E4FE35C7FED39E12B8F1E7ECE3E33D1ED0335CEA1A5CB14400E4B7518F7E2B3AC9BA724BB32A9B4AA45BEE7E06AEA575ADE8F6924972CED26D3F3925C34840E3DF6B93FFEAAF56D7351FF008557F06592D98A5DEAF22A44A0E011BCE0FA9E4EEFC8D788787659751D5B4DB6B68F335A35A431C6549DB2191E1C601F50793E82BB7FDA47C7F07FC26CF6C849B5F0FB6D8D464EE31A841C7BBA9FC2BF3BADA2B23EF293EA7AAFECFD7D05DEA3A6E8AF218D2EF5BB6B39C39C139C6791EE02E3FD835F707C5BBFB0D2FC4512401A3B6B5BAB78A36C84501A48D100F6D840AFCBFF00D94FE2693F177C31234EBB6CF5FB7F3DC80D8231DBDC963F426BF417E3E78956EFC1CB242A04F6B6705D2F277130DDB96CFF00C05900FCAB83114ED6B9DB85A974EC65DE7840786BE34F85A6762B67269F3588671CAEE96401F3EC6420FA63D2BBFB2F05ADDF8825B79027977EE93A06E30C85B7281D8ED91BFEF8FA573FE2293FE13FF865A55CDBB46F7F6C5EEA17047CD1B0F2E603BF560DF57CF406BD1FC012278B3C3D6777723C99A1292991570D04E000DC7A1233F43ED5E2E2DDD247D06063EF5CF5FF000C782E093C38909FDC5CC630A40FCF19E083DC568F833C3B7DE0EBE0D657579A6E393F63936C4FDF98CF18F6E83B574FF0FA686FB4DB77731CA8400F8C1DA7FC2BBEB6F0D5A5D85710A8EFC8AAC3E1549268F4AA5749EA8A3E15BFD475BB7589EF247EC64960DCCDF401F68FCABCFBE38FECF971AB59CB3D934827C128DB7E5F705475071D38EDE82BDD3C3DA4C56718DAA010056CDC59C775085600AF5AF6A1818CE9DA678F5719C953DC5A1F99BE36BDB9F0C5EBD96B567F629092A97258EC520E796C6071820B7BF4EA784F12F8E6F745B965BC40D0904A4E30CB2A9FE22474C8C1CE71C7E5FA2BF1A7F676D37E215949B5161B8C61245E0FD0FA8E6BE4DF881FB26EB3A0C93C6B6D135AB860427CA1C7A8FE10C7B8231E84735F398BC26230F2BC7547AB4674B111D346781EB37B0EAB6A9306DD1CA0ABFF000E594E7209E37019F7C66B83F8B9E0E9A7D9791C265173B648CA37320C7438C60823861DF15DF6A5F0FF0055F03F8AE4B47B768CBBAF96AE02AC993C1DB8C75C7A7238A7EB240B29ECF508268670D958DE4112B3764CF0304E00EC0E077E70862A57572E7877CAD491F247C53B39350B39A556717516ECB636BA6724904639E707A670BE808E6340F144BAB59A179B685657663D55B1B727B8CFCBF91AF71F8D3F0EA582E9AFADA18A2B6B8C49E5A9DCC0F46073F5FF00C787B57816A9A0C9A06B1320943DB5EA86C2800B7AFE39C37E75F4582C4B946E7CB63B0DC92B15AE2ED2DBC45359DDB18D270B1CE03670ADC2BE7BED700E7B9C8ED5269CF25B6A6D1DCEE5B8B4950A491AE4C8011D3D718C0F5C93DF9AFE21B18AEF50D36EA707ECE50D95D3A9DB84DC3939E720B673FE15735DB9B4B675334E7EDA210B2ED2376DC8479076CEEC37FC0857A504E4CF2E6F9753BA778F52F1B4D0C7F72689A68895C165607728E33C1406BEC8F09DE8D33C13A1F8EF468638355F0CDF691ABC0D12043223A886E606C75560595BFDE04F418F88F45F1149ABDD585F6E417713246485C020B296EBD8F23F3AFBDFF647D36D7E257C0CFEC8B41F699A6BE8A3BB61C8B5B6B692470491F75DDCED553C9EBD0135EB65D773705D8F371AD72A94BB9F76DAEA70EB3A741776CC1E0BA8C4B1B03D411C535DB3C0E82A8F8574EFEC5F0E5ADA0002DBC6A817D30307F5C9AB4CD9E2BEDE37B2B9F24ED7D05F373DBF5A2980646474A28B889547CC074A915803CE318A889C9F4A9739A43258CE1EAFD8805D7700CB9E411D6B3E36CFA0A87C61E241E0FF0004EAFAB30C8D36CE5B903D4AA9207E6297A92F73F9EE3E21D2FC17FB7FF8DB48BCF2ECAD57C5D716F68147EEE3922BE32C4BE81482EBF88AF25F881E2B6D46EAF6F58B4D336662A0125984B23AFD72462BA0FF00828EF865BE0BFEDE9E30B14964DD6B7B6DA94B2B1F9DA492082577F5FBED21FA115E43F1D7C5674A86D96D431B7D4A45388DF1E605793AFA8E4703D2BE16AE15CABA8AEACFB1A55D2A377D11D3FECF1E20BDF0C6A0F6F771CB0DE41A95BEAA15D4AB36D65120F7F94A9C63A026BF493E2CFC4D4F11E99A28B5984D6DACE9F334720381BB68054FB867248ECC2BF2A3E19FC6D8EC7C796516A905CCDA769F3218093B9ADD73B645C93F70A96F9791D3EB5F5A7ECFFF001EF49F88DA3DAE94757B38E4D36FCCF6914F3AA32C52B3075192092321BF1AE5CEB0D5630E751763AF29C45373E472DCFB67F64BF12B7C4C9350D26DDE553A1DEAA46F800102311C831DB76D4CAFA807A2E2BEB0F00F824416C6D8C4626DF90473C7BFA8F7AE33F614FD9AED7C15F02ADE68E341A8EBD3BDE493E3716918EE0C4FA7F4AFA73E12E8163169536A3AAADBD94368E5A56B870A916D1F31C9C71EF5F26E9CAB4D1F7545C6853D7733BC39E04D4B465578908561F30C0E7FA57A5F83340BD36B135CDCCAA8A73E59551F85656AFF00B40781B4D8374BABDB48A149C2F1C7AE0E0E0F6E31585FF0D9DE0081D9175A854A827803181EA738AF42961A3095EF730A98B94E36B599EB96ABB1F038EC6AF8984708CF3EDE95E75E1AF8F9E1AF15089F4FD62C66695772A0900761EB8AEA6DFC44B74AACACA55B90410735EA42B24AC79D3A3293B9A84ABF0403FD2A8EA7E1DB6BC818491A32B70430CE6A392FF6B0C1E4D386B198CA9EBFD29B9C5EE38C24B58B3C77E3A7EC9FA67C54D2585B9FECFD4A2F9A1B8450704766CF553DC57CFF00A87C034D5667F0F78AE39B4ED6D14C76B3CE77DBEA09CE76C87824F756E7A57DBDF6A5627827F1AC4F16F85ACBC55A6C96D7D6B0DCC4DCED9173CD7958BCBE9CDF3C16BF99EA61F1D38FBB3D57E27E677C4CF811A87825AEB418C8BF8238DEE6D15B994463AA743B829C638FBBC1C819AF8E7F68BF87B7DE1C5912E6D6EED44D996D1E452038CE480C7B8F6EC3EB5FB17F133E02E9D359ED8924492D64F320911BF7909C763F8F7C83C83C135F367C71FD990F8DFC0FA9697ABF93345BB7DA4C916D65FE2E9FC2412463D38EC2B8A953A94257B0B18A9D68591F973ADEA96FA859F94E098AF6132051862C5A221BE8431EBFE4798F89FC577377E1FB698499BAB2DD6CEE7E41328C8C303DD938FC6BD53F688F815AA7C24D52F2DE4B9565D34EC8A6C60ED66383CF5E091ED9FC6BC77C35F0C7C41E364B95B1896E561DF348C64C7C8B8DC79EE322BE8F0D554A3CC8F8CC5D39425CACF44F835E2A9F52D4F4D497E7121C076180E39E3D88AFD8BFF8262E8CF79F012CCC568B6D6569A95E34B85DAB248B28F2CF4E4819CFE1F8FE417C20F817ADF877C49026A532416ECBBBCA607E6603A803A1FD3DEBF717F608D097C35FB24F85620DBDAE926BB66C60B7992BB0CFBEDC57BF91C79B12DAD923C3CDA7CB4127D59EB23290A2FA002A27208C53A47C0A899B031DEBEB59F3A2EE03BFEB4530118EA28A605A8FA1A911B70C542870D8F5A954E1BDAA419345D79AE5BF688BA36DF03F5F6033E6C70C2463B3DC4687F4635D3C676B7E35CCFC7D83ED1F043C4C3794F22C8DC6E1C91E5B2C9FFB27EB59D4F81FA053B39AB9FCF57FC15E124D6FFE0A05E2EBB6672BA8D9AB28DB8C2AC6B1A9CF7E99CD723FB1C68D6DF147E346922EB4B5D6A0F0B69ED7B75095F94C7E7428DD47DEF9DB15EDFF00F0561F0BADFF00C66F0F6B4B0ED4D4745B3D3FCDC7DF956D016E7FBC5CB9FC2AB7FC10A7C1F69E30FDB53C51A05CA857D7FC1378B6A0AF5956EAD18E07A8018FD335F178AA9CCA7DD2D0FBDCAA09548296D747A1FF00C15BFF00623F0568FE05F0C78A7E1EE8B1595EEA567717920854AB5C85116E461FDE01B8F7273D6BF32ECED9EE6558E252D34ADB2303AB3138503DF38AFE88BF6AFF008176FA9F8D3C35651C3098B4A76DBB570137A8439FAED071F5AFCD5F88BFF04E0B0F84FF00F0565F869A0DCFDA62F86DE35F10C5AB2CF1263ECD14045CDDDB038C6576FCA31F76451838AEBC933884232A1574B26D5FCB7472711E513955FAC52574DA4FE7B3380FDA67F697F89FFB3FFEDE3E21F84BF077C4B369DA7F872F6C3C1DA7D9DA88A4B796EAD2DE2B49A61BC15DD2DC2CD23BFF00116C93C0C7DF1FB3FF00C3BFDA2FC79A2A5878A3F68CD2EE6D61DA26B2B9F0A07B6F307F08686681D8039F98919EBC74AF86BE1C7EC09F183F664FDB3352F1E7C48F04DD5A68FA45C6A37AFA945710DDD934F36F862FDE44C76FEF26057214E402057E8BFC3A1ACFC46F86B776BA1E9E90DFCD0B25A5EAC842A12A4066C7A6474C7E15E2E2B3BC157842797D485483DE51E59ABF6BABEBDFA9DF94653884E6F1919C649E89B9474EF6D0DFBFD47C4DF02ED64FF84A3E337C07BF862E23B6D5FC1D3C1D4642B48B7724A7201C6181E0F2715E3DF12FF6C8F096B1A9C0AB63F09FC457128088DA6F896F7459A4232008D2F2DDA2EA186649D7BE4578878ABFE098BE3AB1F1C6A7A87C58D575EF11DC5E4261D3DB4C8A478D67720AB945C9DB8C92005C9624E49E64D47FE09D6750F11784B41D43C3BE19D0BC0F6575737DAAF88A112DEEB9A8908E22B6688308E3442E0657EF601278E7DAC160296229B973C17C92FCAC73E3B155F0F349539FFE04DFE773D6343FDABBE1F782A3FB4F8BFC3DF13FE1D69AADE62DFCD6ABACE8818752B7BA7BCCA31C7CD8000FC6BEF4FD867F689F0CFC50D3F7F84BE23691E3AD2CC6CEE96B7D1DCCB6E0918DCA3E74C1C83B80EB5F9D89F04AFBF617F19F85D341F1441ADE95E26B25B8BFB317225559738781C824170181438C9F997D2BB8F177FC1373C1DFB49F99ADE8BA63F837C6109F3ED7C47E153FD9B7D049D77B797B564F72C371FEF0EB5E262E9D385474E7A3EEB55F76FF008B3DEC1D5C44E92A9049AECF47F7EDF823F5B935C4700975C01D734C97C4A88410C0E4D7F3B1E14FF82DBFED19FF0004F7F8C7E24F875E30D734EF8B569E15D4E5D3E67D75A47BA904676E56E55BCCE7009F337904919AFA9BE127FC1C19AAFC6BF843E29F12A7C36B1D1EFBC3891C76F623C417170DAD5CC8CA915BC0A967C3BC8EAA016247279C554F25C6AD69A525E4EDF9D8E7A7C4797BBAAB2706B4B34DFE573F563C7DF1A2CFC0CA24BD9CC64A9748D14BB301DF8AF30F107FC14D3C11E0FBC16FABDB6B9689D3ED1F675641F806DDF8019E2BF373E227FC1507E3E5C690350D7BE12F827C210C8A1635D6BC565E6C7002848D776EFF00671BBDABC37C4FFB76F8CF5CD620BAF117C3FF00025C46EE5931E2796D8B051927E78CB28E3F897A91C66B2C3E02BB6F997FE4CBFCCE9AF99E1F96F0BFCE32FF0023F697C3BFB5EFC3FF008B3099F47F115ACCCC0318650639573C72A79FC7A555F1DDD58788FC3F34B6B3452AED3B5A3218371EBD2BF2E3E0FF00C43D5BE345F5B5CE81F052F3509D554E3C31F1174D9EE17AE18C173140F9383819C9E6BA7F14FC54F8ABF02EF1F52BAF84FF001B7C3E81B6C6351F0D3A457593CAEF8659125E3FBBBBF03535F2CACFF86AFE5A3FC8CA966D41695656F3B35F9A31FF00E0A47E1F93C47E1ABDB8B51BBCA52CE8A3E6254E09FC38AF967F678D425912478D034F1C9280A8C409A339565CFBAE3F1C57B77C4CFDA8B4FF0017784BC4D1EAD05FE83757504ED043ABD84F6323B302DB57CE44CB03C719AF94BF67AF88973E16F8DC74D9D90DBCDBFECB2A2964906D04FE61003EFF00515786C1D48536A6ACD1E6633154EA555284AE9F63EA3B1F1746975A0DF323DC1B5BA30CB130C0D87272D9E9D48FC6BF61BF64CB6934FF00D967C031C8A51DB45B79482391BD777F5AFC56B68FFE130BFD3AC222C0DF4EB0064079208527EBCF35FBA1E04D2E4F0EFC3AD034E9995A6B1D36DEDDCA8C02C912A9C0F4C8AFA2E1C8BE69CBD0F9DCF25A462694AE6A1DE719E0512499FE9EF51B3E476C0AFA868F010F0C067AD15106C0FF00EBD145985CD18CE466A453919FC2A24600E3FC9A911B071EB48572553D0FE1599F122C86ABF0DB5EB57CED9F4F9D1B1D48D87A7E55A2A707EB53C6AB2A1475051C10C3B107823F2A1C6EACC13B3B9F889FF0567F055C6857BA4E9B6B134B1681AA24B2107EFA2848D5C77C94707F126A4FF82297C291A6FF00C155FC01A9DAC8174AB8D3B53B82703E78CD9CA593EA1C0FCBD2BDCBFE0AB9F0A67B4F18DD5ADE5B3B45F650D6D38385740A115F23A63CA873EE18F7AF38FF008263DE5D7837F6A2F03DF08824D613CAF0CC3A3A4B0C91C9163A1CE7F51EF5F038A8B8556BB5CFBFC0494945F7B1FA63FB49E9363A2F8B2DA48D43C777296DC4E58367007F2FC49AE0BC77F0774CF8832F86F51BBB48EE2EFC2DAB43AD58C98F9E395186F507B074DD19CF187F615EA1F1FBC3AF7FA469B76D19016E84E5FA85C91C7D3FC2B37C0D66352768F2727AE7AD7CDE3E31AC9C5ECD5B4F3DCFB5C3C796A5A5E5B9E2DF15ED74AF8EBE0ED7FC1F75A826977FAD46163376A57CB95645915B8E186E41D093CF4AF47FD95BE0A47F0BFC2D6D63A9BDB453A2F9624560D0CE40FE07E873E9D7DABB8D43F671D2FC6970249E05639E3815D5787BF65C9AC2DB7699A95CDA3E31B55FE571D811D08AF86E1DE11C5E450950CB1AA945B72E49BB38B7BDA693BAF271FF00B78FA2CCB30C362ED5310F96764AE968EDB69D3D57DC43A8F8716E3F712450CBE58213CC4CE33E95E57F143F664D235E58647D36189E2757510BB4614A8C0C0040E07B7A7A57ADEA3F083C6BE1E46FB343A4EA0898382CF6B263D8A10B9FA835CCEBD7FE2AD138BDF0C6B45539FDCCD05E21FCB6B9AFA8966F52846D89A1521E9173FF00D37CDF8DBD0F369E5D0AB24E9548497F892FCECCF22D2FF635D02EE51F6DD0EDAFD5C9C8994B707FFAD5E89E3CD3AE7F67AF82BAEEADE17F0FC1AA788ACB4D73A5E9BE7242B752AA9F2A3692420052DB4649E99EB8AD1D27E2C6B135CADBDBF8675EF3D8ED51FD94D1AFFDF6EFB07E2715DAF86BE166ADE2DD6ADF54F12C296D6768C2586C0CAB3492C9D9E665F978E70ABC0E3DF3CD53882B568AA7965294AABD139D3A91847BCA4E4A374BF953E67B2EEA6AE50A12E6C54D461E528B93F24937ABEED59753F323FE09DBFF0006DFD97C41F87FA9FC47FDA616E753F1DF8BAF26D45B4A170C05A0958B33CED1900CAECCCC40C8504639CD7877ED2DFB19C7FF0004FEFDBC3E16F813C3202FC3FF0013EA377AD5842EA5DC5EC10C8AB1B4AD92CAAB2865524FCC73FC2B8FDF6BFBE61A3CA79C015F32FC619A3B9D7E3B9605ADD8BD9DD01C8D920C73FA807B6F35F439D7106232AC34F3169D4E55EF453695B66D2F792E55EF256E96BF53C0C2F0F61F18A3858A50D55A564DDD6BABD1BBECF5EBB743F31F49FD9AB55F8A1F12754D43C7B69AB5AE982CE44B136C3CE90CB8C20041DB1A670CC57E62075CF150DD7ECC475CF1FF00C3BD06FAD3C17E12F879A54B349AFEB56886EB57BE94C6C52DE552C23D8AE10E465CEE2724715FA5BE02F0669D7B602DCB44668F28E01DACDCFA1EA31DEB3BC57FB39787B5FB496D4E996B1465B7BED4DA49F98678FF0079BF3AF5F28E228C68AAB414671959A6B5BFCCE5CCF87635E5CB52528C969FD23E39F0E7C15F843F037C55E0BD77C25AF427C464F9DAD5969E49B75F9F8957180ADD032A9C673C75CFEB67ECEBF1074BF899F0DE3B7B6712AAC003973912291820FF007ABE41F0C7ECD3A69965822B559DC3878CB22F047D0739C0FCABEAAFD95FE1ADC7C378A36655CCEA4C8CA36F3F41C7A57D260B3396265EFD3B1F279AE4B1C343F7751BF26786FF00C14CBE18E95F0BFF00652F1E78D74382D342D77C25A64BAB5B4D0428B0DCB4387F227871E5CD1CB8D855D4FDFCAE18035F933FF0569D37C37E0DFDA4741B8D17C31A46817AD61A62DF49636E96E0CD3ADEC8ECCA98CB88D625CE0E039CFF000D7ECCFF00C147FE0D6A5FB47FC36B7F87B617B6B603C51AC589BC9AE016FF0041B7BB866B94017BC91A94048C7CD5F8AFFF0005D5F05EA5F0CFF6C013EACB6B7035A9DEEB4D96DE72E0DBC70DB5B796C871B59658263C8190DD4E38ACC335C2B73C1A9A752CB4EBDFF23CCC1E5D5D72625C7DCBEE43FF0004F0F0D5F7C6FF00DA47C39A247207517A93CAAC7858806694FAE76823F0AFDC69DF6A85E001D001D3DABF2FFF00E08B7FB335D7877C75A478F268E64FB6FDAE58B726D410794620413C9DCE49E38C77E715FA737737CDE95D3925074E8B6F7673E6D579EAA4BA0D793DF914C67DC38A89A51938FF00EB531A5CF19E2BD7B1E65C94C983F7A8A84487B0145311B5D7A5481830E2ABA92BCF4A90707835032556C9E7A1ED53C2DB6AAABE0F5A9124208EF4D08F903FE0B33A2FFC23FF0007B46F1B34125CE99A5CEFA66B31C6BF3FD96E0712E7FD86538F7715F1E7ECBFE21B0F0378E2CA57BD81A1B2BE8AF6DEE8103CD89B1B8E7D181271EA2BF54BF694F83167FB47FC00F167822F76AC7E22D366B58E423FD44A5498DFFE02E14FE15F839F09FF00B4FE1FFC55D5BC01E3196F34ED5BC361B4C9A35FBB6B3AB811CE7A13132FCAC077F2DB1F331AF96CF708DD4F691EABF23EAB23C6251507BA67EF0F8A5A5F14F82C5CADCEFB6541214C643F0391599E0CB71A66A232D9DC0679E9C57E67FC38FF0082B078CBF67DF1FF0081FE1B7897468B5EF0EEBFAA5B68E9AB99FCBB9D3E379A38B12AED2AE503820E46E5C1C9CE6BF4BD5BC89720E197E5E3B62BE1DE1E74E379ADF63F4986329622AA749ECB5F23D73C35A8C6CAA06339EB5DCE83AD245F7B07007D2BC4FC39E285545E707A1E2BA65F1DC76B6FCB805473CD7550C4726A7457C37B48F29E99AB78B12256191C75F6AF3CF1FF00C64D2BC3168F2DD4F12ED1C027AFD2BC97E32FED5561E0B0B6A2792EB50B8E20B4B750F3CC7D972303DCE07BD73BF0F3E18EA5F12F548F5BF1406C93BA0B25726387FDE3C6E3FA5455C74EACB9299A61F2FA5463CD33D83C0FF116F3E22892E6CEC3ECB65BF11CD30C19BDC0EB8F7AECB4ED56ED58C33139C7E75E3DE29F18EA1F05D4DED9D9DCEB3A51E2582DE3CCF6A57FBA9C6E53EDC8C74E78DBF83FFB4BE83F17EF9D2D6678AEAD9824F6D3C6629A063D0323723FAD2A72E5972CDEA3AF45C973C1687A478A350934ED0D941605C640AF049F51864F163DADEAA4A974E414650548EF9CF515F43F8DADE1B9B58E351FF2CF240AF99BE216AD6BA07C45C4D247848CB0CB72873DE8C63F7B5D89C3252A7A6E77B17C048F568566D1B526B1C8CF94EA27847E0C7207B0354AF3E17F8D3457C20B2D411490192778C9FF0080B0603F038AC5F85FF1B65B2B8371182DA649318048DF758F1C8F6CE47D457BBE99E218B58B6122107772706BE7E970BE56E4EA61E2E8C9EBFBB94A09F9B8C5A8BF9A67A32CC313156A969AFEF24FF1DFF13C874DF11788FC0D766797C2B3CC54FDE578DBA7D306AF6A5FB6CDF786E13149A4CFA7B63EF1B61232FD012066BD33518D6E2239209033D3AD790FC63D021BB824678D0B7D3BD7A30C263A82E5A58CA9CBDBF77F9F2737E279D5A8E0B10F9AA61E37F597E5CD63C1BF6A7FF82BB683FB325F691AA4FE0CD7BC61AF6AD70F6B6E5AF60B34042EECB310F8400E00507EF1C0C935F9F1FF000AB7C5DFF0570FDB8A7D7752B57D2F46054DC3AC86E21D1AD94EE745721433B317E70B962DD0703D4FFE0A33A2D86B1F18BC2B64E17CBD26CEE2FE4006799195171EF889FF00315F587FC12E7E195B7817E0BDD5D081527BC78FCCDAB85C98D64C01ECAE83F0AFA2E1EC8E9CABFD626DCA4EF76DDDBDBFC96BD91F0BC4599CA9C1D0A6928AD925A2FEAECF70F85BF0D74CF86DA5DA5A6976C96D65A7DAA595A22A05DB0AE303F415D44D36E63ED4D9E5CB67D460556925C93DFF00957E9518A4AC8FCF2526DDD923499279C9A6B4BD32719A87CE27D714D3263D0629D844E65E78C9FC68AAC6419EE68A00E8C49CE38C0A78F97D88A8908239C66941C7426B30260FB8E0E01FE74E4930BDB15087C9E463DF34A8DC641A00BB6F3608E6BF3CBFE0B61FB0B8F1025B7C70F0869F236BFA4442CFC4B0403FE3FACB185B8DA07FAC8C8505873B719FBB91FA071C986F4A9658E1BFB5920B98E39A0990C724722864752304303C104718358E270F1AF49D391BE1ABCA8D455227F3FDFB50F896D742F873E0BD5AE6DDA55D41E3BDB3BA4C31B3960656D8E472324707A0E077AFDA0F869E298FE2378234FD56060D16A76B15E2107236C881C73F46AF837FE0A87FB2CD9FC2ABEB9D1B42D1A4BBF0A4FA74B7F2C610B0D39279CA0518C90A9246B83DB72F7C57BF7FC12DFE2A378A7F664F085BDE294BCD2AD0691728DD9A0631A9FA320461FEF57E6B9950952FDDCD6A99FA6647888D4A9CD17A347D1A963720908C476AE0FE35DF7892CF4A86D34B6305C5F4AB09B861BBECC8796703BB601C678C9E8718AF6BD1F498FED608C106B4BC57E05B6D6E0B6531AEE0EA49C738FF00F557933A7CD1D19F5F0AEE2ECCF967E19E87E0DF0C78ADA49F55B37D58902792F2E97CE76F53939FF22BEA9F01EBDA5DCC28B05ED84E071B229D5B774F435F0BFF00C1543FE090DA77ED0FE14D47C4DE0E8E1D2FC6F6F0A35B5CE76C7298C7C81B9E99E0F1C6ECF38C57A8FEC11FF04DDF0A7C49FD9F7C03797FE23F13F853C73FD8AD2F88ADAD756669AD6EC92B931EF611857560A00018019E41AF4F0B829CA17A4D7376DBEE7D4E5C662E850E59E2B995397DB4B9927D9AD1AFEAC7D5FE22F03DBF8A2DF2A446D2720A751ED9F4AF0BF8B3F0CF51F0C6AABAAE9A6237B69C0908C165CE4AB1EA47156B46FD9F7F682F81DE144BDB4F18695E22D324B992DE18F568DE391B0DB548750FF782F1D07CDCF51593E31F8F5F127C12CF67E37F867A839913E5B9D3E292EE163CFCD9442FB481DD3827BD556C2C942F24D3F35A7E074E1553AB2B616BC66BD6CFEE762B6BDFB7A37846C8C379A65C7DBC420244D93BFB6723803F1AF07964BFF8EFE397D4F505B8DD3B9710F984469C83D3A7E75D4F8B7C5FA478F75A5B9B9D26EF490C028FB45ACA0201CF24A8C6723AE2A8BFC71F04FC3E654FB634AE48E221B89007FF005AB82742B72F34B64777D52A295A2B5F91EDDE12F092DB782CE9F22ED88C7B404E0A7D3D2BA0F82DF12DC4571A65E9517FA7BF9520FEF0C70C3D88E6BC57C09FB6B7837C6931B5D27C49A4DC5EA677599BA8CCE3071F741CFB7D6B4A7BFD46D7E2369DABD9C12B5ADD5BB8B9E0FDD04153F9938FAD6352AA4D496E8C60A49B8545B9F585BF89A39ED4967190A49AF22F8D7E378D2DDE20C99C7159779F147EC9604962B85EC7DABE7EFDA6BE34DDF85BE1EEADAB5AA3DD6A1B043A74032ED717323048A35519249720E07607B576AABED2D05D4F3F116A3095491F2E7C5779FE3EFED6979A6D989245FB6C368F2C79261B784957C63BE4B903A92462BF503E14F8457E1FFC3BD3B4D1188A555334C9D763B92C57E8A0851ECA2BE74FD813F62493E09787ED3C47E2D025F15DE8FB57D9DBE6368CE324C8DDE41E8385C9C7249AFA82E6EB271FD6BF46CA306E8D3BC959B3F1BCD718ABD57677249AE324F3D6A1925F9AA1927C37F3E6A279F9EBFAD7AE7944C6439ED9E9479BC678AAFE764F5A432F1DF3F4A00B3E7FB8FC68AADE69ED9A2803AC0D9193F8D28723BD441C11C900D283E9C76A80250FCF273F852AB06F635129C74A512F3CE31420270E47A1A709B681CE2AB6F1ED4E048EFC5080E17E377C2E3E2CBBB1D7ECEC21D5AF74BB59ECAE74C9D9563D66C662A65B7C9E15C3468E84F190412036E1E5D79F06B42FD9CEF6D2E7C336573A569DAA37DB27B19642DF65270A5472718E3B9EFC9AFA384B8EB9AF39FDA1B4F4D46C34F8D8020ACE847A8213FC3F5AF0F8868425819CEDAAB3FC51F41C355E51C7D38DF4775F81DB781B5D8B51B6B57DE0AC8B9F5C57A2456C9344BFC58E4115F2C7C1CF1FBE97BB4BBC7D93DA10509FF96B1F40DFE3EE2BE97F06EAD1EA7A7C7207DDF28381D2BF39A2D3763F57A97B5CBDA8E9EB71A7B479DADD5587507FFAF5E396FE1CBDF067C54BAD43C28DA7685AF5EDAFD8279A4B412C73AEE2D1EF190CC992483B8609619E49AF60BCD4061B24E549EF5C678E34C8B5D0B708C22BB894AA39195753D558771DFD41008E457A5192566FA76DFE46B85AB6E6A5515E3256D55D7CD7532BC61FB687C52FD9EF58F0CE8FF11FE13B6ADE1F86557B9D7FC3F7BE695DB19018593800967D87E598A852D824E14E8E8FFF00056EFD9F3E31FC58D1B4BD47C610E8DAC436F35CC563AF69D73A589B6ED523CC951626DA5B3C390719048AB169FB476BBA568C9A2EB5671EAFA7411EC559E313061D082C41E3EA338271DB1C5FC58D6FE1678C7C89350F873A03C8B1F96F341643E5C901770C8C8C0C9EFF003027A73EBC71D68FB93525FDED1FDE96BF71E34B84E9D6A89C60E9BD7583528EBD6D2926AFDAEFC8F53D6BE3E7C0CF127C44BBF37C75F0E6599B4C132DB26BB69F380CE3795127270A463D3B74AF9F7F6D5F8AFF000E7C07FB3A5858F837FB175AF17F88F45B8B8D0BEC81668BCF7876C73CAE9F7630D2AB60E0B052A39071C87C4DF801E06BEF0DBDD68163A46937785586C34FD3514312FD64704E0804E00F41583F09BF6728B44D61EF755C4F2920A4200C6467058FAE31C0AE6C4E6B5E29C234D2BF5BDFF0B1D7438332FA518D6C5E2A5251FB1CBCADDBA5EEF4F33C37FE0987FF00045BF0EFC0BD62C7C75E2A9AE75AF1094774576DABB9FAB15F5393D7FF00AF5FA23A77C36834ED0E79AE407B89C63014058D07DD41EC33F89353FC32D12496D56E1F1E520C007DA8F8A7F1006976C2DEDCC7E7CA30ABDC76AF0AB39549FB4AAEEFBB3B54E11F72845422B64B65FF0007BBEA78C7C4AD1E2B49648E218639CF6DA2B96F83BF0EE0F1F78BA3D66F2D965D23C3D745ECD9D722E6ED54AEE5FF006630C79EEF81FC26BB19AC0F8DB5836AAE5A184EEBC9FB9CFF00003EA7F415D7C09169F6E90408B1431285444180807603D2BEA7867297297D6EA2D17C3FE67C2F17675EEFD4A9BD7ED7F917E4B9C3E73C9EB9A865B9CB01554DC8C9ED51BDCE0FF2E6BEE4FCF8B2D70477A61B8F7EB550CF9C7AD30DC7D6802E1B827D693ED19EE79AA7F68C6780451F68FC7340173CE3EFF95154BCFF00AD1401DE093D78A52D8279A84484F60697CC18F7140136FC63934A1CA8EC6A0DE33C53C311D0E69012799ED8F7A55707DAA22C73FE14E439CFB516026DFC7635E73F163C59637BE34B3D0239164D42D2D1AF67404130C7236C8F23A82C51CFFC06BA4F8A3F12F4BF839F0DF5BF156B72B45A4E816725E5C145DCEC14708A072598E1540E49602BE40FD893C47E2BF88DE3CF1AF89BC6B65A9699E20F13DE45A849672EB515FDB5ADBB460DBC31451285B568E031A3C459DF72EE6624D78DC4351430134FAD97E27B9C394DCB30A6D74BB3D27E26E8B3E9B68351B40CB3DA92C368E597B8FEBF857A6FECABF1DE2F13429637526DB90A0727A8F5AA5AE69297D652237231C607B5781EB563A8FC20F1CA6A7A72C860F337BC6BDB9E715F9750693D4FD6AADD6A8FBF35587CEC4AAF95EF4969E194BFB65CA96DFF0090AF39F813F1EB4CF89DE1B89D251F684004B11EAA7A57AAF8775B8EDD882C086FEF76F6AF62828C991527251F74E7759F87DB77148F3918E4678AE6B50F86F14FF34912060707E5AF55B9D5A3B8C608C8EB583AF480BE54641E076ED455A515B1546A4DE8CF33D47C36966BB5234E9D42806AAE8BE1637777919001E4F735D1EA52ADD5DB00381C13E86A878E7C67A77C3CF0EB4D7132C7204DDC9ED8AE7654D72EA68788FE20DB7C35F09B93207908D8A83A963D2BE46FDA47F6C5B0F85CAD63E7DBEA7E36D561796CF4F329558C01F7A5902B0863CFF1B0C13D335C07ED41FB75A6996B7B776B2A14B356613BF31C400EA0776F7E83DEBF2ABF64ED675DF8A9F16B53F1CDEDD5CDD6B736A6D7BF689668FCD259B24079644E029C05563C0FB980587A59460238AA9CD53E18DBE67CD6779B4B0B0E4A3F14AFAF63F677F62FFDB97C3BF1A74D87C2FAB450785FC7368804FA74F2055BF3FF003D61627E7C9CF009E720138E3E83B82437E35F949F127C296DAFBA4D2CE2D750B765BCD3B50B42BE7DA4A0677A3025410C3E60372123032B5F51FEC49FF05096F1DDFDB7803E264B6DA678D91BC8D37545531E9FE255DBB97631E12E76E0985B0C7A8DC30C7F488C5462A315648FCBA5294A4E52776CFAC1E5E73F8D44F29CE3AE6967255B18E7A7D2ABC9295381DAA9210E79B069A67C0F6AAF24DC9350B5C67D29D80B9E76DA4FB467BD5333F1ED4BF68C9E08CD1602E7DA33D81FC68AA7E703452B303D28311DE97791D81F4A80C990382714EDE4E393934809439F414A1C7AEDA8B79A7A727D3F0A009532180CF152C6A589C77A8C6D8A37791951114B3331C045032493D857C05FB7BFFC155A5B78752F0B7C2FBC7482DC18EFFC4503A299300968ED59885518CE6624018241006EA695C123B4FDBCBE3959FC62F8A365F0D749B89EEBC35E122DAF78DEE6CD9C2451DB83279064586655DA1199CB46CA0919C6D623ACFD8DF4BB9D53C3FA76B97514B1DF78A63975A9A39492D04733816F17CC49012DD2150A490A17683802BF372CFE226BD67FB29DF2580F05EA969F10AEA3B5BAD4343D77FB52E749DB731EFB6BD5648C4534CA5DE39E1DDB844C81D94BA8FD51FD9C6459A3D37CA450916996D0AAAFF0854031FA57C3F15E2EF2861E3B6ECFBAE13C224A55DEFB23BDBAB431CCEA178191CF6E6B91F1778623D5ACDD24405933CE2BD0358431DD2CBC00C79CD73DE220DBB3B1447CE48EF5F14D6A7DEC7DE4782DD786755F877E21FED3D0EE1EDA65E0A8FB8E3AE08AF51F027ED6D2C512DBEB96EF6F30E0BE4946F4C1AB73E910EA71FEF23CE7B75CE2B94F187C3A8278C98C63D88C81F8D3F6B282BA0A774F94F6AD33F682D2AF62478AE94F19C17A9AE3E38E97B497BD8C6ECF56E95F2EDEF82A5B024AC922A03FC2E7159DA969F24717CEF2371D40EF4D63DF5366BC8F64F8A1FB5EE91E08491A0922BC9029DA91F24B7BD7C7BF1CFF00685F107C5FBD99EF2E9A1B42C76DBC6C42E3DCF7E95A9E2FD265BF9F1B70A39C75AE17C43E1B92181C88CE0F24E7A7BD28D79D47AE88E4AF7B1F317EDC7E2C92C7E14EA30C4CDFBD8CC400E84B71FD7F5AF3FF00D8BBC2D7FE23F095AE97A6DB78DB529AE74F96E93C3FE0ED663D26FF005354CF997BA8EA2EAD1D8D846CBB551C6E9645CB6D010D7A6FED7DE146D5FC2EB0043B430623D81AF4BFF823B3699E14D4BC49E1DBCB38A19C18B53137996A9E7EDFDDA49235C836E8B0161B26B812A42D3B34704D70F005FB7E1EAB08AF65DCF81E21A5372F69D8C2B1F186A7A2DFE8FA7EB89E3081AEA048FECFE29BA8B50D42C8FDD529A8C4A22BFB36C8559C00F1B6237C87435D56BDE078BC5BA17917D14725B49B626F9581C6ECAF66FBAFF32E0643676057DD20F55FDAEBF6699EC34DD66C9AC2E1352B1B817D6739D3AF53ECB14F1B0659249ED2DE59213F777CE43B820A451E411E0BF0D7E2FF00FC239A25C41E318A57B4D302C775AC5B249347621B855BE112B4B6AC7AA5CAA18A518C49102507DBAF84F8A7B9F54FC0CFDBCAF3E117809AD3E2245ADEB5A668F1E135DB780DDCEB128FBB304CF98C00CE559E4E08605864FD1BF077F684F057ED11E13B5D6FC15E25D33C43A75EC4668DADA5C48AA1B69DD19C3A90C36905460D7C2FA1C5A478DBC26DAA69DA9E9973A3E0C6FAA5A4D135AAF1C09089BECB0373D6391A439C9506BC63C49E04D6BF65BD62EFE21F8465BA8F40591EEB58874B792448213B449A85B491840CA32BE7C6A5723648BF3216545247EBB4FC0E2ABB373E98F5AFCA5F18FF00C15DBE317ECBBAEE99AC5F5DE91F133C03ACAA794D770C715D42594B2817102A860CA09572A43804F0C1D13EBEFD8FBFE0ACDF09FF006BFB186DA1D457C1FE2772B1B68FAC4E886473DA1973B6404F4FBADED4732BD81A3E9832E3E9EF479BFA7BF4A64B1B2A838E0F4E739A8E43B78E455089FCF1EB4557562475345007AB2B6E5F7A5E878EB491A96CF6CD67F8DFC71A1FC2FF000A5E6BBE24D5B4ED0B46D3E3325CDEDECEB0C31003BB31EBE80727B56606B2A96C71D6B9EF89BF197C25F053488AFBC5BE20D3341B7B82560FB54C164B965192B1A0CB3B01D94135F1378EBFE0BD3E16F15FC59D17E1F7C1FF0006EB9E37D7BC5D7C9A4E8BAD5F0FB0E8F24ED208DA5C10659628892CD80B90A46475AF8B7FE0A07F1FF53FDA5FF6B9D79F4FD6B4AD72CF4F0343D22DAC2FFED3773D940DB5EE6E658098EC2DA494B4AEAADE7BE5230172A545AEA3B1EFDFB79FFC1572EFE32DBDFF00873C2BF6BD33C251CA6DE768655866D4DBA04B895884894FFCF156321CFDD63F2D783FC2AF838BF15FC7DA3586BC914D25C5C4490D8A41E7C11B3B0085848851989E40940FBBC18E4C0AC8F097C2CD27C3914132C71EA1A9C5088E3BA6B3458ED5303725AC03290464B2FDCCB36E4DE6532A17FA57F618F025F7FC26DA978A22B4BFD4E2F0BE953492C91E9F29B5B7967558563331B59ED55DBCC248B809049845918A324F5AB568DD8D2D6C8C2FDBA6E74AB2F12689A2E99A7C113EA3AAD9E9B2CF1054611D802F1094795149B88931B6751220882382E85DBF407F636B5FB5F85A2933B8F94B103D7A2815F943F123C672FC49FDA5F4360F7E6DF4DB60D141752EF92C919DD92D1D727635A9696DC2E7858907B9FD6FFF00827E69E6FF00E11DBDC3677966C02307838AFCB73A9F3E2DB67E9B9141430F63BCF1630B6BA08D9DCFC6076A85B4AFB4581560718AD5F8A7A685412A02187269BE1A886ABA721EA71F9D785CBEF347D32768268E3EDB486B27930AC403D0726ABEA36A275CB285E39DD5DD5D6906C99D951813C024706B0756B0590310A339FCAB39C1A562A134DDCF3BD674C8FCB621549CE081D6B89F1359F991150A07B28E5ABD5F57D2D250C447C30E4F5AA107815679048210420FE2AE754D9B39A3C53FE10596656792318EBCD70BE39F0C46BBA20BF2F391EE2BE95F10F854DBC52EE558C0E41CF4AF37D4BC18DABEA6485C4511C6719CD352E56270E6D8F95FE31FC1D4D67C1B724425AEA51F2F1D00EDFCAB8BFD8E243F093F699F0E6B2F2DC5B456ACE18C4D2A4B971E51D861DB307DAEF810C90BB9C46258F7EE1F61F8DFE1E37D91944231838F978FA5782FC47F81718B6B8BA41711E51E366B725268E3955A198A10CB83E54920FBC3AF5AF6F27C772E261CCFA9E167397B950934BA1E91FB527ED2FF00017C13E38B2D26F7C63F0EF4BD68F9F64E90451B2DA34A70E1E7B3D3258118B0CB33EAB3B9CFCF75D58788DE7C27F0FF008ABC416F7534FA847A95AA15D3F5FD0AFCD9DFC713F21A2BA80B2B2B8CEE4659627C3ED56256B3742F8F3A87843E1C7</t>
  </si>
  <si>
    <t>Pilar</t>
  </si>
  <si>
    <t>Ackerman</t>
  </si>
  <si>
    <t>Shipping and Receiving Supervisor</t>
  </si>
  <si>
    <t>adventure-works\pilar0</t>
  </si>
  <si>
    <t>pilar0@adventure-works.com</t>
  </si>
  <si>
    <t>577-555-0185</t>
  </si>
  <si>
    <t>Pilar Ackerman</t>
  </si>
  <si>
    <t>0xFFD8FFE000104A46494600010101004800480000FFED01AA50686F746F73686F7020332E30003842494D040400000000018E1C015A00031B25471C0200000200021C0278003042656172646564206F6C646572206D616E2C2069736F6C61746564206F6E207768697465206261636B67726F756E642E1C020500094F6C646572206D616E1C0207000178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353696D6F6E204B727A696320C2A92032303037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338A0028CD721F197E3AF863E027861B56F136A96BA75B038512CAA8D27D32466BF3E3F68EFF0082F347657B716DE0B4D3AC6D6DF2A2EE60F34939C1C302D1ED55E9FC2493C71D6B871598D0A0F966EEFB2DCF43079662312B9A9AD3BBD8FD2CD6B5CB3F0E69735EEA1776F65676E8649669E411C71A8192493C015F347ED47FF0563F85FF00B335A491497577ACEAAD179B0C115ACD140E3B1F3D93615E472B9EB5F92DF143FE0AC5F10BC6DAE41ABB78A65D56F5532B1B40BB6CDF20FEED1C320E7A15519C74AF95FE3BFED11E34F8DFE239EF75DD72FEE2F0F205C6A02507B91CF46CFD0FD2BC8AF9C549AE5A4B97CD9ED61F22A707CD59F3792B9FA37F16BFE0E42F1AC77E22F0F68FA05BA31DAA5202E54E3EF36E67DCA0E7A6DCF1D3A5725E1FFF00838D3E3658CF24EFA1784F5385B031259C8D1A9CE33FBB9548EFC57E6BDA8D46CE113CB6FA6CF6E8D895A6BA899906719F986ECFE9F9D52D43C57279114D14906C62405D3A62083EA42F04FAF19AF3DCABBD7DA49FFDBDFE47A8A8E192E5F6715FF6EFF99FA67A8FFC1CAFF14ED676179A57872D25C6E58AD34D72ADE83323B1E9CF5CFD2B57C07FF072BF8E6F6E647B98BC277AB19C3437160F06071DD64073D7DBF957E62F867E21DDDBDDF970DC4CB2631B010A5BB7CC32DB8FD5738C714CD78DCEB57BF68BED205E80762CB6D68AC179FE2F2C0C8C9EE00E0F4EB536AEF6AB24FF00C4DFE05F2E1A2B5A306BFC297E28FDA4F017FC1C8B63A8EC4D63C1B612C981B8D95D4B1F3E98746FC08247BD7D11F043FE0B6DF067E2A4915B6B3797FE0CBD9381F6F8FCEB766CF0A248B760E39F99546075AFE6AEE1B53F0C6A4E90A4CB6EECDE55BC98490A83FC38C11D7D081C75AEBFC2FF00116E24B23657AD224D8DD6F767709223BB1B580E483DFBF719AD3EB98EA0F9A33E75E6BFE19FE264B2FCBB10B95C391F93FF00875F81FD63F833E2C7863E2322B683E20D1F58DC82402D2ED256DA7A1C039C57415FCA97C12FDB93C5BF00B5D8648357D4F4F9ACE72F0CF6578C8D1B67A823A83C64746C7D6BF5E7FE09FBFF0005F8F0E7C406D3BC2FF15A7834BD42711C76BADAFF00AA9C9031E72F63C8CB2E473CF735E9E133CE6972E263CBE7BAFF00807918CE1E718F3E165CDE5B4BFE09FA694556D2358B5D7F4C82F6C6E6DEF2CEE90490CF048248E553D19587041F51566BDF4D35747CDB4D3B30A28A298828A28A0028A28A0028A28A0028A28A0028A28A002BC63F6DCFDB6FC25FB127C2A9F5DF10DEDBFF0069DCC520D2B4E2C3CDBE95573D33911838DCDDB3EB5ECC4735FCDAFF00C1603F6B4BFF008F7FB5878B2FEEE667B2D3EF27D32C103656D6D2394C71E07FB5E5EF6C75DFC63BF9D98E2274A0A34F797E07A79661215AA3753E18FE3E473FFF000503FF00829278E3F686F174BA96A9AB3BEE7F3608D405B6B54C1C2AA74E03632791CF3C9CFCA969F12750BA7796FA48AE259CAC903CF27CA31CE70A7079FAF357BE23DB278EFC28975A74A1DEC81428801210820AE3BE1B8E7AE7E95C17C31F0D4DAA5CB6D5F2A3320667946E087D02E0F418E6BE7E14A11A6E73DFAB7B9F52EB5495454E9FC3D12DBEE3B4D7FC6D3EB2C8F0DFC880A91E5321897B648DA7E6071E9DEB3F4DB458A642E6496327242E5587B8C9E9DBAFE15B2345B3B4BD26778A6932A0BAAE4BA8F6383C7D07A71C574B3EA30E9BA218046B71E503CAA6587601949E3FA71CF6AE5FACDB4823BFEA6DEB3673FA7E93258DBB5CC336A3034877401AE82F7C6338C13D461BB54F61E168B5D7669A7BAB49906E941B605E4CF3F301B41078E71CE724D66EABADABA4F1C2B16D7C308D721B1EA074E9E9ED5B5E0BD6520B6889F2DC1F9638CCBE5AE4752A586063009E47B734A556695EC10A1072E56CDF4F847A6DFE8514905D35CC60E65FB440FE4C79FF00777EDFD7FA52DA7C2FBEBAD3A45B4BDB918F9B305C99207C6382C0EF46E3A3648E381D47A7FC32D3FC3FF1061821F9ECF514059E495995594F70E391F88E84706BD7FC33FB385D5B49B96075C6EC0180EE0F18CE304F1DC9CF1D0838F3EAE6AE0ED23D7A390AAB1E689F1FC9A27F676DB7D556E92E15B646F2A3E46E3C938CA32E71CB73F5CE2ACDCF85A3D4216B5BB809509BA0BDB352B24631F2968812194E7A0C82304126BEB5F883FB155E6ADA73DC59A66275F315662018F23A657054139E7E99E8457CD7F11FC05AFF00C27D45A1BFD2F1F679088AEA26105C2A9F98E24FB8465B2772E0824F1C91D586CCA9D4766CF3F1993D4A6B9A3A9C76A7E134BCD1A48AFB02F2C957CBB8404C577192005C827919272791FDE200CD7B1B1BEF0DCC9245297B540A7C993230B8E194F38C1E8E3919E71D2B46E7C4F7BAA5FC73DEB477B1975664946D595395F9B1821B040CF241503818ACCBDB4FECA905DC6C2E2C6566F3060036EE31B483D0672412383807D73DB2A69EAB63CB85692B27B9F7CFFC13BBFE0ADDE3DFD97F54B5D366BE6D77C22BB4CFA5DEB73E5B7F1A363E561F30DCA71907706E187EDFFECEBFB4B784FF006A2F0043E20F09EA29750E425CDB3E16E2C64C0263917B1E7AF423906BF951F0EEA613C4766D1DCB5BDEBA958259176C331C730C9E873C8CF04120FA8FA2BF66FF00DB1BC55FB337C40B0D7FC31A8DE594DA6C4BE7C0508DD093831B027F7817E6183CE00FA8585C6D5C1CAD1F7A0FA76F4FF2D89C665F4B1D1E67EED45D7BFAFF009EE7F4C7457CABFB037FC14FBC2FFB5E585968BA8BC3A3F8D24B7596380F16FAAAE326481BD703250F233C67071F54815F5D86C553C443DA52775FD6E7C662B09570D51D3AAACFFAD85A28A2BA0E60A28A2800A28A2800A28A2800A28A6CD325BC4D23B0444059989C0503A93401E35FB79FED6FA6FEC6BFB3B6AFE299DADE7D6655167A2D83C811EFAEDF8503A9DA8097638E154F722BF9ADFDA02086FF00C4BAD6B174A5CDEDC5C5CA06E7CC919CB920F38E5C018E30383C0AFB5FFE0AD5FB6A5D7C7BF8E377751C93269DA21FB2E8F67274B55DC479AC3FE7A3E377209008E78C57C1BF182FEF7C589A358DB40C975788FE611F762CCADD3EA369F6038AF91C4E29E26AF3ED05B7F99F6B81C1AC351E5DE6FF00A48E17E177C35D67C49E2932C2CC8CE7178E8BF22A60700700374031E8718AF7497E04AE95A313040149192163F9A41C75E3F1EF5E85FB3DFC088FC2FE19B6595242FB4BB12DF78924EE3EB9E47E55EE3AA7C3B17DA1298A104ED2403C60F39E7EBFCFDABE3B32CE9D4ABC94DFBA8FD1729C829E1E8A9D65EFCBF03F3DFC67E1B8743D406F8D82C672AC1B8EBC9C673C571FA878CC3CC9B6E1834676AC993C0C91B490738EBEFEBEB5F597C75FD97751F105F87B6B775849C32A02CCFC67D40C71EA38AF9D7C4FFB3E6AFE1EBD689ACCC7246FB7CC68D8C8B9FEF6032F4F439C57B581AF4E704E4CF9DCCB0D5A151A82D0E1ACA496E750FB3AD99B8B76E1521C191382495550495CE4F4C0AE9FC365ED75011AB010C9193B5E33B72BDC671F373C8E3EB8C56B7853E0A6B7AE4ED1FD9656084849610E09239E30A067A715ECFF000D7F642D73E23CA915DDADC19626F96690367BF2C301FBF5FCFA56F8AC651843567360B2EC4D49E8ADEBA1A5FB3F787A3F101692078AD752D3DD584410E2E23CE0AEDEE18313DB0C3DF15F677818A695A5C56E45CC9082B8478CB346723EEB7F7718E0E71DB8C5721FB317EC4F77F0CEFA36BC9EDFE4FDE210EBE6C3C1E0646594E4F51DC9CF507E8287C211DB81B60B7675FBC718078C64FA7F2AF88C74A539F34763EFB0AE14E9AA6D6BD4E720D502868C3C861941555913E68B3D71D883DC60FB8AC6F1F7C1FD07E277871ED2F6DA28A6751E4DD05073E9C76233C11FA6715D95EE9B0369E7CDB78D42023A77EF8ED8E2B245AFD82458E39DDEDE43C2862CBF97F9EB5C11C454A4EFB8E7463517BBA33F38FE337ECF775F03FC61A85B3DB84B593EEB22868A31C28703185E7018631F301C641AE16CFC2F25BBFEEA03716BA8868E7870736D20C80E9EA327728E73823DEBF4F7E2FF00C0ED3FE3A781E6895120D5AD13104B2672BC72A7A8208E307F3AF81BC4BE183F0EBC4B7FA5DEDAFCD6773E5DD41F78C443622B9888E54A938239041C370057D965D98B9C55CF8FCC72E576D2F53CFF0047F866D7117D90249E7DBB1CB742C9D5594F7C6400474C63D8773A1F816E355B9B1BB92556BBB5DD0ADBB0005DA83968CF38C905997B920F7502B99F8A1673E917E2EAC6E8DB841897C86C231201CF3C2E7AF52B9FCAA5F85FF193CD5FB17886C63DD2422369E17DAB7015810D9FE1914739EBF29FEF135EAB873EDB1E32A8E1BEE8F5AD0753D63E0DDFE99A87872F6F20BDD12E7FB474A75668E4511B82C07230D1B8C71D738C80DC7F427FB25FC7BB4FDA6FF677F0AF8DAD4C79D6AC95EE1108C453AFCB22FB7CC0E3D88AFE767E1FF886E35EB3F2DC4B3C56572E6CEE701BE7F2CAF27AFCC8A1580C83C1C6704FEB0FFC104BE2AC771E02F12F819EE332E945750B6849E16266218A8EC03328FA62BB726AAE9623D9F4969F3E879D9E5255B0FED3AC75F9755F91FA17451457D81F1614514500145145001451450015E73FB5D78C5BC01FB3278E757494DBBD8E8F70EB28CFEE89423771E99CFE15E8D5F1DFFC171FE2FB7C35FD85357D2ADA4DBA878CAE06950AA9F98A88E49DCE3B83E52A11FF004D05736325CB464FC8E9C1439ABC179A3F9F8F8C3F1064F16EA88825446B99A6BAB8949E123401514F7E369FFBECF1C71E9FFB18FC27BBF8B5AAB7883528F758DAC65957049CA95DAA33927200049E4ECC9EA6BC1ACB45BBF1478EA0D0EC912EA798AD92C88372BB6F1B88F51F7F9EF927BD7E96FC01F8796BF0C7C0B67A65BAC60C688AEE8BC4BC75F7FF0026BE1B33AAA9D2F631EBF91FA365149CEABAF2E9F993E85E18586EA32902A4790AACDC165FA7E95D9689A334E8A928458D4E36A81F37159B0856598028C23247CF28183F891C7FF5EBB0D285B2C88559250C063675073DB9FF0038AFCFA5F1D8FD154DB8266AB7C3FB2D4ECE265B7891E38F2CD81ED5CD788BF636F0C78AEF92F2EA192E2691CBB7980488E76FF748E99209FE75EA9E1930DAE9ECA50B4D2E17A7418E39AD61BEE25C04D89180A7B95F5E3B57BD87A568AB33C9A9BBB1E7BA2FECD9E17D3AC00FB159A04F949207CCC3F03F402BB0F037C2DD3F4FDCF6B628D0C238CA848FDBA8FA67D2AC5D5D4325C130E25543B5403C13F5AD99B5345B1417124BE56788E207E5009C938E319AD5423295E5D0CAD351B27B892692885DDD2CE324920424301D7B1E4F4ED58BAD2C103A3AFC988C90E89F29CFE1F5F7F6ADB83548088E386C98658968F2A5F07BF5E073DEA9EBD01998FC8F199BA05756DBDFB1A9C424E1A0E9E8F5384BBBE2B1CDBE28A5420AE5782C79E31D2B0B55B78E1890AB6D566DDB7032077C60F5CF7F735D6EAD61F69999B6CBB939656C01C1F6EBFF00D7AE7F5ED31A10C46D643F32961F77D7FA77AF98C4426B73D4A33572A687AA2C3F25C2FCF93E5CCA3E53EAA47D315E57FB61FECD1A7FC73F064FABD862D3C47A742ED14A8A33390BCA9E33FCABD54D93DD4266489998361C01C2FB81EDF98A2CF11B4A84C938EACBBB05463B7BFF003CE2AF07899D2926618CA119C6EB73F28EEFE1F78A75DB569E33249FD8EED05D2DBB05BA836F2DF2FDD906DF9B1DC023AE2B23C336379A4693791AA4334F64CCE515590CD1901785278F97240CF1F415F48FED8BE1FBFF00809F122E7C47A5C6B1695ADB2492941C091339257BFCA4E78E40F4245793DB6B3697BE25B3D520B58A4B7705010A1942672236F5C1E0673C648CE6BEEB078A7387323E371B8551959EC773E12B2B7D0B4ABE7B26317F6D2A3DA485C3082411970318C00CFB304F277609E013F68FFC1263E245C784FF006C9F086A11A35BD9F8A6C66D2AE53EEC5E61019D319E1BCC11B60F757C1C0AF89EC347B7B2B4B1B547251B71B5F309CCBE4C80A277E404D8339C894F1C60FD0BFB117C487D2BE39F84AE6DFCC98C3AADACA909382C4CDC1E3B95C0E7EF1724FCC6BBE8D471A8AA2EE8F36BD352A6E9F933F7B28A4560C010460F4F7A5AFBD3F3C0A28A2800A28A2800A28A2800AFCA9FF839AFE21B787BC3BF0CB4F2658E1492F6F0B2E30E488D3FF1D50C7EAC3D6BF55ABF123FE0EA3F155DDD7C62F0168A0116B6FA2BCEBC9E59E6707F451F9570E63FC1B7768F432CD2BF3764CF87BFE09E1E0287C45F1765D42FA359E5D3EDF7C7807CB88B02AA3DF00313F5FA57DFA9147008E3DC5C2052E8AA7F7848E87DBBFBF35F1CFF00C135AD1E34D6239221167CA6031C9C2907F9FF009C8AFB026590BC68837B8F9BD00C8C8C9FAFF2AFCDB38AAFDB49F63F53C9E94561E297A96224DD6E8C01084050437381D00F61D38CD74DA22C93C91F96E59D4640280851F9039AE62CF48BBBF9176DD48B0B63E4440031E01F53D07735D2683E1E9EDEED419E7CA74662A09E33D866BE4E4BF797B1F5B4A5171B36763A2F899B4796349A50FF0037116029201E304FE1F956FEA9E2A8A2B0F3A4923892420B648E47B1E99AE523B6F32365993CF2FC7EF0641C7D73D6AFDA784ACD21132C30810A17600602E39AF62855AAA3CB1D8E79D2A6BDE636DF5E7BFB91F668CDBC40F133AE07FC057BF6EB5BFA05CDB4F1CA2E6679271B76B1F9D8E7AF0063F90AC2F0DDB0D7A52413F20C71D4FD0F6AECB4FBAD3FC20236964B680805D99DB0B1A819627F3AE9A14DC9F337A115E518FBA96A5FB28A521923B670467EFC8107E99C7E551DF5BDC4F108DE38B2A381E61CFE7B6A8CDF1DFC2DA58F2AF757B585CE18A21D9E48F56CF4E3D79F6AC697E36782E5790DB789EC50B0F943E557D81C806BA2ABA7CBA4BF1479DEFB77E57F7326BCB49D5D8946647C291B46E1EA7DC1FA564EADA7A4CC6405A4C71B4F18FC3F0A668FF1C74BBAD452D2E7ECEF0336D8AFAD9B7C4012305B8E3391FE456F6AF601CF9B13ACA87E6461C9518E3B743C62BC89528548B71773A54E507EF2397FB0AD95AB18DDD4EFE8A3DBBFF9C74AE7AE1DA5F36552D12EEDB21039CFF419CFF85759AAB0B0589864994F97200318F6C770319F6CD655C22C96F3294215B92BEB83CFF435E5D7828BB2E875425CCAE7CC5FB657818F8F3C0F3D9CAF6F38563240578C9C11CE38E84FA7A57E794FE3ABEF0568D3E90FFB892190431C8C3EE65957703E9E5955FC3D7AFEA0FC75F0835C68B24F6B2345B4642ED181DF1EA70457E7C7ED4BF0F58EB8B7D1DBC4BE6CE89701384704E0B8F4CE3F02077C57D1641894FDC67879E619FB35389DC7823C6C96BF0FFC3D704B99635BCBA75203BC188E09E262793F75D491D3E43EB5F46FECA3A1C3A778D34FD7E36821B69F5BB493EC91C64158C6646653C614315C8CF500E38E3E31F81B73F6A86EADAE2294A4D61B53E6E17E6DB9C1EC548EBEA315F67FEC55E14B5D7FC1DA35DEABA8C9025C5EB416999018A695D5576B2F7384603918EA4F6AFA4C4558D34AFD5FE67CDE170D52BC9A82BB4AFF0071FBF8AA1460741D07A52D476A59ADA32EAAAFB412074071CE2A4AFBE5B1F9C30A28A298051451400514514001AFCB7FF838B3F65993E25DFF00C39F18C31AB2462E7469898891E60469E252DD3E6026E3A9DBC57EA45796FED93F056DBE3D7ECF7AEE87342269D23FB65A7AA4D1E4823DCA965F7DC6B9B194DCE938ADCEBC15554EB464F63F05BF636B64B2F8970D8C61A2478CA44B9FF5B8F99989FF003FA57D4FA904D2A6924973E504DC005EA7A63EA78E3E95F2E7C2DB693C0DFB5F685A6E4C51ACD2C0C8460B318E45E9F5DBD2BE93F8C1E238BC2FA2DD48F2DBC2F22958C38CE540C938F60707DEBF30CCA17BCD9FAAE593BA8C111D9FC62D12199ECD6EE286EE0277A120151C1EBFC2727A903FC7A3D0BE2D6877E4429ABDB0B88B0CE9E6A920FD0138FAF4AF82BE21787FC49E2ABAB8D5345D205E5B17DA6421559B1D31C647E0C3F1C9CF3369E2AF11E8DAD450C96FA95B4A000F95C845F62D938CFBF4FCABCD584E65CCA48F763514256517EBFD23F58F47B88B56977A3ACA0A02841FBC08E715BF0E9C8DE14D565B655793EC922643619723B8AF8AFF0066DF8DBAE27D9ECEE2FA56B455578246DA7CBC60321C0FD0F6F7193F5E7823C691ADBB4B912DBDCA1DD8C72081C7D2AA85649F24D15594E3A219E12B76D134A6954AEE8E2E71C0CF3C8CFF009E057CE5F143C6DE24F8A5F10A7B2F36E6C74FB56584C71B9569955CF9A49C7192A40FA83C815F4CDAD9B4FA5CD1A492B10C420201240CE011DF8AE075CF09DAD835C4F23B2CECC59D8771FDD3D78E4F1DAA6A4AD157D874F10F9DB4B53E39F891F09EEAEB5974B5B68638A5045BDBA3B3316FBC5DF9C9600E093925C8C669FE08FD967C6BA8CD9BFBB7D32176D8099DD5C74C7CAA7B77F5FE5EF3E37F13E85E0E964BF758B744C0EF27733124F0A3AE73DBDBBD60597ED77E15D3B578ACEFE492CAE6418586496232C879E8A8ECD9233C119001E2B91622537CB4E277CA84D47DA547A2F3395B8F843E3FF04DC25FD8EA905F4504A226B71BA3F380DA78ED93DCED04F7CE2BD9FE0CFC5AD45B44B78750696CA54DC1E3B8DAC31BDB0037F08FF6481C0EA00C572DA2FED53E04F14BED86FD1091B44924A1A119E06590900B1C7DEC1E067D2BA48A083528DAE6152A558385898281CE0773D4F6E7F0AE4A939C656D994E97342ED69DCF5E9B55B6B8505A358E3923006D23E56E7033DC1FFD9AB36E91A576DA5988500E06467183FE7D2B1BC2D2C96F02DAB4B144B6E4095DA504E473B509E4FA727A6702BA063E76046B2103BED2154FF772719C52AB2E7DCE2A50E591C86B96715F2CD0DC42A6297208007071C11F4E6BE20FDA6BE1EA4D2EAB6BFEA1EDDA39047B4AED05C6587A29EA78C0C13D41AFBCB598446E637E376E2CCBD00E38FAD7C9BFB5D5A9D2EE46A9044B3CB6574B04F96E1E260721B1FC27D7F84F239CD6D954E50ADCA3CC68735172B1F287856F926D6B538ECEDA53732C41618C11DA4DCC09F5C051F8FD457DD7FB296951E91F0874169910CFA74BF6B58DD407C96CB807BE558107D88AF9CFE18FC318350F1C69D7918B7861BCDB24924AC06413FC5CFDE070180EF81EB5F73D8F85E23E07B5B6D3A28218E2225291A8C2E1769DBF80FE9E95F418EC4B9354D7439787F07082F6CFAB6BE47EA5FECF1F1017E26FC1AD07571279B24B6E2299B392644F918FE2467F1AED6BCA3F626F0F9F0EFECD9E1E8C9FF8F9596E4739C0791881F962BD5EBF51C14A52C3C253DDA5F91F88E650843175614FE15276FBC28A28AEA38828A28A0028A28A0029B3442785D0920382323A8A751401F8C7FB697ECE337C1AFF0082946911C56E91596BB70FABDB654857467909DB8F9782A78EC4806BCFBF684D257C45AD5B42C5E212CAC1D578322F07693D38DDFF00D6AFBA7FE0A916B0CFFB4DFC33BA31379B6B0DC401D72D9DD14AE46074C6D539EF9F515F15FC4EB2127894CDB1DD37F96AD1932020607AF195C76FCEBF34CFA9C6955705DCFD5F8666EAD38CDEF6394D3F55D2FC15A4C42F847140B958A32B9671DC281C93DF3FA8ACDB9FDA23C297B7E96463F0E348651088EEE77B89373708BFB946018B60000939EC6BCB4695AAFC67F8ED78B75131F0D6957318B98D9CA2C910C661054100360FE793D2BD27E277ECDFA4F8A3E2036A3E0FD5F4CF0ED8DD9B4B89AD6D2F24B29AC6EEDCAB43242D6FF370CAAC08C10C320F3C78385C0D092752BD4B79753EBF1D89C4534A186A3CFDDDED6F96E2F8E2E740D62C1EE2C31A3EA116E58EEACEE04B6E6453F719B0A54E7B48A0FEB8F57FD8A3E2D4BE39F0FDC41A8E46A3A34A6DE47562AAE0F2A73CF5FE95C9F8CFE04787FC2BE00D4EFCEA516A7ACEB378F797BA94FBE2BA9242007F9C3EE7DC77313264B1624F26A5FD94B4F5F0E59DD5C2CC49B8B8545765DC5D5140049E324E4D638AA51A53F71DCEDC3529E230EBDAC7965DB7B7CCFB47C3F730586832E228D270830C7273EBCFAF5AF3DF8C1E0AD4F57F0BCD75A5812493BEC64660A4F4C9049FF3C62AD697AEBBE9F81333B337CDB8E08F51CF6ED5B567762EA216F20DCA7EE76E33D6B7938D48A8CB6B1C0F073A135386F73E2ED6BE196A1AA78FADEDF5B9EFA0B2865DB232B94629C6F58F82416031BBB0E952F89FF649D0EE3E23FF0068783F54B8F0C59C7776FAA5B476334EB796F791232078DE3191F2923D46E6EC6BDE7E2B7C14D4355BF37FA66A4C9379C0012A19148DBCEE1907AFA76AE5ECEDBC6BA70482487478E42DB4CA666E3AF206C3807EA793DAB1C3E32AE12F082B5FD2E7A18EC261B3084655F56BA5DA57F43991FB06F8334DD12FE59ECEED67BD679AE1E5957CF66604155DBC85E98C9C9EA79E6B4BE1AFC0BF10786ACD34DB1B91A86930605B2DF5C62589065473F287033C0639E0107AD75EAD7B20DDA8496134F6C40552EED1CA7383F2960BCE41E41E3B5779E049E4D5350FB3C76B144A1700A0C2C833E9D08E7159559CB1756F2D4AA1849D0A1CB492515F71B1E08F0227866D9554F9653250345BC7B9010F1D7AFE35575D81ACEFA675937174C6514939FCC9AEF974B963B08F765593EEB2703F2EDE9C1AE4BC5D6C17CC6F990BF5624020F7191E9FE15AE270CA9D3B5B63CCA12FDE36CE075ABDF2A191B00960149C1C03EB5E05FB4442B7BA0CD64B686E3EDF1AC576A839D8CE0E54F4CA946700F7418E715EE7ADC4606941DC30F8385EB91DFF004E7DC57937C58D5ADBECF771CB092E1924B4E71B9D08600FA0F99B3FEF0AE3C1BFDFC5A3D3C5B8FD5A7A5F43CF3F661F832DE2DF15E9DA1DFCE4C2A545A8D9F34E0F047AA92D8F5F9A30391827EC1F06F82A0F095C4768EE48B756DC09C800578EFECA9E1F167143AB5C6E6BA16A1A19B76E13EC9772B29F4CE08C672261F53F457C1DF875AAFC46F8C969A75FC2D6C35AB852541CAC7064799F8ED0DC8E326BE817EF2BF2A8DE57491E2616BFB1C2C9CA568A4D9FA0BF06F497D0BE13F86AD2441149069B6EAE98C6D6F2C647E0735D2D2050A0000003A0F4A5AFD6211E58A8AE87E0F526E73737D5DC28A28AA2028A28A0028A28A0028A28A00F88FF00E0A89E1B367F193E1BEB27262BB9DAD0851D1C2BA824F6E263FF007CFD6BE3EF19F8293C47733A812C65C9FDF3332003383F2AE0B7E27E95FA25FF000534F0949A97ECF71F88224F31FC21A95B6A8EA3EF08D64018AF2391904FFB21ABE1AD45239F55BE00656191D47FB20135F9DF17507CE9F73F50E08ADCD071EC78D5AFC3E6F87B6F7967A65AB5C7DB1B333020190FFC08F503038ED8F7AAB65AAEA5A4CC235D3B4F81C920BF9CAE33CF384C92467A6EFAD7A6EA3A55B4EECD22ACDB8E4214CA8EA7FCF355EF2D1EF516D2DE2519009976FCE4F6C7A63FAD7C4D68CF6B9FAB50A3CAAE95EFB9E417BE16D5BC5F791FDB6E3CD03E6651F747B01E9F8D7A3FC2FB34F0F16B51F229652BF2FDD63FCB8C56EEA1A043E15F0FBB84FDF3B6D0738249EFF5AADE08B35D5670DB42B4B201B402481E82BA70B4BA3DC52ADCD512E87A5FDB5F4FD2628E4567DC38E013D7AD741A1C49796F138754654C16EE0FA8A827D023D3FC221BCA562E721B27E538C1207A5655B3C969033C5C18B04657B74E9DEBD3A949C6D738EADAAAF734773B68343FED2B12FE766427800E082011FE4D71DE29F055D00C19BF751E395620F7CF3EB9C54507C419349D35E328CD708728AA7FD681D4545E1DF8EB67AF5C4D6CCB341789C35BCFF2CA871F9118E98AE69FB193E5A9A3230F1C4539376BA46768FF000C21BCBE5329632B0DF96241627F4ED5EA3E00F0EDBE8D68123F99CA71BD40DC7EBCD43E1716DAADA40589064446627037671CF4E9FF00D7AE9F51115AA29511BC89C2678207A7F23D7F957A384C2469AE788F1F8E9D55ECD8FBF9D10ECDF83B0B2E3A01FE7F9D701E32BB0C8EB8397E84F407D3F9FE75BD35C234921593632A93EEFC75FCF1F9572FE319A3BBB5C9272325B8EFED5C7984F9A3A1E5518DA679DF89354FB34ECAE559DDB6E4F4EC41FC8579278D7C452F9F3C104104B75B15A032C448F30AB21E08C7DD6CE73C141CD7A6EA5786EF520B1A97673C377CF39033DB15E7FF001F3C351C1A545711C721B9B2BA47728A410846D63F9363F103D6BC4C249C6A26775495E0E16DCF41FD9EF40B686FED44732FF67C31FDA601D625DDB0AAFD149DBFF01AFB4FF617D353C4DF166FEFE501DB44B02A840FE291B03AFB06FD2BE2AFD9F9D2CEEEE5A79B75A4D68615C480A86CAF2BDCF7EBDB6FD07DABFF0004CA59E4D5BC5F23AEE8BCAB75F3074272E71F5C735F67912BE32175A36D9F199FB71CAEAB4F5565F79F5BD14515FA51F910514514005145140051451400514514019DE2CF0B5978DBC317FA3EA3179F61A9DBBDB4E99C6E46041E7B1E7AD7E57FC45F0B4DE03F885A969371F7EDA4F2D9D470E00C161E80F5C1CE3383D2BF582BF3DBFE0A41E036F047C7CB7D454AFD935DB73710A80400E1B0EA4FFBDCFF00C0ABE638A70DED30AA696CCFAFE0CC5FB2C63A77F897E4786A69E2F2EF66E4113657B2E71DCFF2AE874AF0EAAB870AA3683C018DB8F7FAD6469B26D9E36206DCE5948E0D696B7AE0D0B459E69A5109442DBF69002E0E2BF3F9F2C77E87ED2AB49D34933C93F694F1B8B6BCB0B089D920FB742D7057AA26F5DE091D38CD68F827E2E6916B2B24125ACBE4CA7CC5571BE3271C301D3A719AF17F895E3AB6D43C5AC97570B2457C4430E0AE598827E5049DC718EC703DF00F935FE8D736BE283E26D1EE1748B7F2657B8BEF39A4F3618C957CA28C101918649392A4003201CB0EAA59C9E97156C6E169B8C1BD51FA33AC7C5A85FC22BA95EDD5BDBDADB20DC49188C7BFD49E3D49F5AF2ED4BE3B78B3C41ABCF17867C2A66B184E1E6BCBA5B653F8056639EBD2BE5BD33E2C6B72E857C977A89934DB719920741B9980047A80C0E0FB1181938CF4BE22F8C5AFC3E161A5A5ABDA49A65E3C57118708CEC93451B6E7CE4B29652B9E0E1BB56B52BD596AF65D8CA18EC352D52BBECFA7DC7D29E08F1ECB1F886197C4EBA6595F4A8CB05B24A25488ED2C4BBE00CE1781D8124D66788BC5DE15F8B1A643A845730E93AA463F77736F267CBDACCADBB2172A1948C7D3904815F1A5C7C5ED5BC3FE30874D77965BDBDB532C5CAB00CECC5241E99528179E43393C9157B504D467F037F69E9B762D6187CC865879DF0B176DC0700EC5922F3006008DECBB80C568A8BA94F9773C9AF9C72D65513B7A6C7D95F0DBE36DDF85F52B5D3B585858EE1F64BC8C9305D28201D8DD8F4C8EDEE2BDF34CF1426AFA6895429DC37609C9AFCEEF825F162F75BF0F4761AC8F3A27DA99DCA9B0B2AF238C820B211E9B8E39AFA8BE10F8CEEF4597FB3A5B97BFB655061B80B8DCB81F7D7A8E73EBD3B56743132A2F927B1E8CB130C4439BAFE67ADDCEA7E6CE1A32006392588231F5AC0D76E96741FBC0A9B0ED03181EE71D7D2A5D46E51602FC90E390A7071D315CF8B98EF894DA761720FCDC9FF3FD6B9F1736F4EE4AB3D51CD24A916AEC095DC413191C807B7BF3478DAC7FB46D2E5044D732DD364F0429E3233D7A1191EB814CD665167E2225B2541CED1C95191FA63F9D694D149AADC8B58D04B1C870A8A487CE38030476FD6BCAA69A9D8D26927CC7396F789A104B68A469154E23290A9CAB88DB61039007524703E527A0AFD47FD8A3C27A3F86BF674F0F5C6956E229356B75BBBD919B74934E787DC703EE90540C0C015F927F102FDBC39E2FB5BEBA7BA80DBDC2CEED342602B8C018C0F99B6A9047CC3B11CD7EA77FC13A7C5F0F8AFF00665D3E388009A65DDC5B81CF467F3875E7A4B8FC2BF48E1692559A92D6DA7E07E69C5DCDEC2F17EEF32BF6D99EED451457DE1F9D85145140051451400514514005145140057CD7FF000538F86CBE29F82967AEA44AD3786EF03BB1FE1864215BF00C233F857D2958BF11FC116BF127C03ACE817AA0DB6B1672DA39233B37A90187B83823DC0AE6C65055A8CA93EA8EBC0E25E1F110ACBA3FF873F21535C16975246F26E8A23B94E79F5EB5E53FB457C5F5D7F4686C2DE592380CA2210A72D72D900963C8083F0C9F6183DA7C76D32EBE1B6BFADE9570861B8D1DE582456C80AC9D4FD38CD7CD1F187C4697173716B04D886CED60B8898311E5C2678812307876669589233CE0F4C0FCAE385E6AD253E87ED58ACC9C30B074F77F91CF78AA6793E226A560F2058A1B34B28E6750F2E7CCDB3267A0760CAAC47F111D55ABD21348D1EDBC21E0231C28B05EDA24D7CB28630C764A8D3387C024AB3B48A30327D37601F2BF117C65D025BDD4F55024FB2CBA84F3140D895F6C8A0F97B4632F14000383CB8EA062A9DCFC5BD07C75E2AD2F4BB3B2D56E6CADA05B68CC56AE163B7FB2C2A46C7C8C86590819E090339C9AEAAD4A9F43C7C353C4D76B9536CF54D5B4FD36DFC3F79A4DA4D23C96D1C49E7347B9E495658E7954B2F0CBE5C8E0EDC8DC08E49156BC433699A3FC40B8BB0821D225BCBE795F7EF40667691190E4E43865EC71B003C902B0FE157C25F1C788B428116D9AD8FDA27BA79EE5D94832E092ABB7EE918E323A0F4AF50F0EFEC69A9DEA44FADF88E15B59BCB5D8891C6AB8C851B771DBE9F9573BF7A3CB15647D561F85E692A988A893EABA9E0FF123C39A77F63473DC462EFECA56DED67450249E11029048EE8DC01BB073B73CEECE578BBE2A0D72CF5B8ED1ADFCCB610413027CB3247E6FC8F86258B096572368E43671C367ECFD1FF61EF0C5AD9AAA8B4BDB8660DE64D334C17939C2F63DFF003E3A56478BFF00E09B9E15F11DA3DC98122BB438468A01188F0720AF249FAF5AA519D3F7AFF7138AC9B03ECEDED1DFD0F993E126910BF8FEFA7B6656376915DDBA3925BF797125BC847F10E58385270006CE40C8F68FD957E245EEA9E245B799E17B25B458EDA331ED26457DAE37678DAC09393C061D0F15E31E31F83BAA7ECD7F13638105DDC436C5BECF22161B148620630720B152A3A6E278E6AFFC06F18DADA6BD69A84771E469F7CD308846F9F2D83903240E48C118C755006E0771E7AAA1569F3456A8F169D3A986ACA137A33F4167B8B6BED292E6090B2B72AFB7EFF6EE0563DADB2CE4C8ABC28C16CE0B773C579AFC35F1FCCDE1EB882F6EE2758A51B02CBC2B02636E07666008EC6BD09AECFD8176B3C2CBC1253018F1CFE3C579559DDABA3DBA09DAD7B985ACC31CB7E5D19B0A70C5B924E071FE7D29350D52CACEED0DEB7971A2B00AEBBD18EDC74EFD72464703B545A96A082EC3CF3410C098C961C36EC0CE7D3279AE6FC69F1122F0DDB6F8974AD66C252C44AA16E60C9665D8E549C306CF1C1E47AD4E1B08EA4F4D878DC42A51B126A7E209B50F10C3B4A43A644B24D124308023900F91F9C8EA9DBE5E40618193F75FFC1243C6CDAA695E3BD1A494CCD617B04EAC72090C8C993EE7CB15F9DF1EADE21BBD545EACB325AC122C312E58412A873BC2A9E360C80486238C64819AFACFFE0903E3B5D1FF00688D7747B893CB1AEE94E6204E3CD962915978EC76190FE15F5F9662151C75085F7BAFC0F8ECD306EBE5B88AB6F8527F73BFE47E925140A2BF493F290A28A2800A28A2800A28A2800A28A2800A0D141191401F9B9FF0577F8049E19F891078AE0B62DA6F8A6331DCAAAE54DC2A61811FED2853FF007D57E5B7C42D0D356B34B496E638CC1766CA5B8690ED6547122A364038E5570382594F73B7FA34FDA27E0C69DF1E3E11EABE1DD476AACE9E75BCC5726DA65C9490639E39071D89F5AFE753F689D29F4FF8E975A1D8C044F12F953DB95C2CF2ED67E33F280BF2807A1D83279AF8ACDB04E8E25D58ED3FCFA9F7B94662B11848D09EF0FCBA1C77833E0941ABCD14773186659648598AB280FB8EEC03D06723FF00D55ECDE19F09597C2B305E2C2837AED1261721B1C01BB81939193C648CD5CF873A2DBEA59B6B6581DAD305F74E03C438CB3EE39524FAFA81D4103BCF11786E6B9D05763442661E6C723465D405392D81C90307F115F1151D6556D24ED73F4BC2CE8470EBD9CB5B17BC277DA978A6DDEF90B9B0D3515EE4A03B14EDCB2F38C95E383EA3E94967E237D0E7B1B39EEADD62BE9584323EE6694072C9B38C9380A483C95763FC24566F879B50D1BC15A6585BB4525B4968B797282DF2B142BBA42FCF2EE7692188C15950607CAC337C37F0F2F35CD6E1D6EE5A58A45BA5FECEB6DFE5CB6F1AA013ED50492E1954127FBA40C0381EA3C2D349773C659862E57BBD3647B57ECD3E38BBF10DECE6794492C516180394DC368257807D7A81DFEB5EC1736F24B1B994A8E0E09181B7AE6BC0FE16DAEA7E1DF88D7A6192DE383CA33232C41D675C953800F2781C0CE496C0F4F5C8BC7914D0DB5CCB733496ECE230F026E8DBBFDDEAD8C7214E7D3A572C2F6E58AD0EBAEF95A73B5EC63FC75F83BA77C4DD14A5D4622BA2A152641B9A338255B8EBD0FE46BF3B3E2B7845BE0E78A9A2B5B6948B5BB36D3240CCA6397CC664915338DC54BE47DD2158631C8FD36D5F57B0D46D9C399A5F2EDF747E5E4ACDBF383C6E1D5548C9C0C8C1F5FCFEFDACB54BBD7749F18DC5C3C5F6CD235216B7B7C50319E2F2DDA29C0E40612148F8E76C8FD074E8C3E166EB7A9E66371B1746DBDB621F03FC697B68AEE579C491D84088D28653F68889645E0703962F83C86CF38C63DD7C33FB41C5A9780258637325C2C28619D402B3A931E41CF2182B03D4673CF7AF80FC0FAE31F87B25FDC5CED31D9359C6B1B06F39A2B82C0919FEEC8464E01087D2BD1FE1878D4E8367359C80CB25EDA90184A76AA886442C71CF21491FDDC8C6326A2B603DF6D1785CCD2A714CFAE3C47E31BAF11F83ACEE34E68A578E154BAB490E249816208E8724E0A83EA4E0E700F9FF0081F4A5D57C552406FB0225F2588324533C59C98D420DBF31033B98721B8E013E7BE11F1B5DEAD25BC10CF35C5B5DC32DAA451E26C8770EA922639048DC4A75033804115E81E03F8757371A90935DD3F6B5B7FAFCCEBB0C2A3AB8E18B29555F9769C05C0661CEB42972C6EFA135EB39CDA4F73D0EE353B4D5AD2DEE216089246D6BB1986155541600838DB975000CFCC8DC918AD7F86DF12352F85FF11B4ED6F4AB996CEF2CA55782E1546D18EDD083C707208E6B260D03C8D4E658A594DB98C044036809D1548C60670A7A8273C8E956752D2D25F2E420E436496ED8EF8FC2BE7B198A7F585383F84FAFCB7030FAA3A7516923EEAFD9F7FE0A7F7B7DF18E1F0EF8C350D0E6D22ED1112E587D96F607604890A8511C9193C1C10C39201E95F6D695AB5AEBBA7C77765710DD5B4C3292C4E1D1BB7047BD7E047ED17F07755F8BDE118AFBC377FF00D99E2DD1D7759C8E7F737601DCD149E9CE4861D0B73C1E34FF00E09CFF00F055AF1F7C2BF8DBA1FC39F1428D375DD536DB45F7A48EE5D3726254CE1C028CB9E1B1F75B906BEC323E23AF4A0FEB0DD482DDDFDE8AF3BEEBCFA1F98F10709538CFF71EECBB7D97E8D6CFC8FDECA2BE16BBFF0082D5D9E89772D95F7C39D59EF6CDCC170D05F2189A453B58A6573B720E33DB1457D4FF00AD1967FCFDFC1FF91F21FEAFE3FF0093F15FE67DD3451457D01E285145140051451400514514008D82A41E41EA3D6BF9B2FF00828CDFDFF83FF69FF10F94B259182FEF22B5648CA49990BAA00DDD952442BCE07418C647F49A7A57E3BFFC16F7F64A813E31E9FE35D0AD6DAFAD2F668DFF00D12E04CE974AD96DF182CC07CA87B0F9700124D7959AC13829BE87AF93D46A72825B9F0E785EE5BC17A369F656F6EA34BB058AF753B923E4B896448C2C6FC13912BC91ED1C7C8A58608CFB47803E2CC7E2ED1A2B2BBB8B58F518BC98C2AC802AAED64462A4631E604273C28C2F604F09F0B7F66BD4FC41A9EACF7B797F61A2DC4B0C8F6CC3F7B7D28DCE586E078C320662AA72830010D8F6FF0004FECAB69A5B25FE9BE17B433C4CACB765D9A62C1B703B9C127E62783C7B57C26639861A33E58A727E47E99946578C9D3E693518F99DD21B3D37C3D9826FB43A5AA5B3BB8FDE8091CBB4B31CEE2FF7B07852413CB1030BC5570FE06D6ED61B80934E0BEC9C26C4CC5146D39E490BBA4121241030541E2B91D426BBF855AAD841E44D1DA40D6D6F223FCC5446D208CEE39C8066391E8739C020747AE78AF4DF89B3DF69B2235CC71B7DBE1746219D1CFDE766E0A316988007DD5C9232A0EB42B53C4D3E6A673626956C1D4E4ADAAEFDCDEF0C6A0EBE2C982A7992C464B391593E763234A50A9E4E32501271CB63B0AF47D37488AC16DCC6934D68F65204B75500B979722619C12CC5F8C638DA47422BCCBE1742B79E2C6D48AAA5F6A43C8B48DD8A4665412165627A0492DC723206CEB93CF77F0FFC41736BABE92AE047613207DFB42B797B4BA923AAE02F23A05191C822BAF0D86B7C47063730E7778B39AF106BBFF08378B6D60B591CC90DA5D865332F913C5034854904ED1B774633C2F079E38F897F6AAF88ADA84BE31B7D36286E97579047A6C21F1E72113B4AD247B70479A8C85CE41C2A82DC57A77EDD7FB504BA26ADF64F0AA2FF006B5EDB5D69724B76A54A9648E46318046536DC15DC4EE1C723757C81E24D4751B7BCB8D664F3A6BD92058EC2711A82F88594BA6571B51B8C01F2989141C66BA61C8AFCACE0AB2AB26B9D5880C36BA07806D3438A549EE1D7CC9E78630CEE4CAD232B38EF98D8803A2BE7B00757C136F325FE991DF5CAD9DDCE92995A761828EA8228C9CE01030727A6572547261D2F49FECCD235A758A3785A75B5B52A5C991C3AA33213CEDFB8013D033F3C1ADBF87BA18F06EA6F717EB1C973791F9F0C122B3F9692A0072719DCCAC07FDF5C8201AE2AC943DE4776154A6F94F61F87FE08D3BFB363D58456DA62CFB842ABBE45CAC814A2F2142023E5624E77A8EA715EADF06B44B8D7E2BDD46F7CA8ED6D41084104EEC80AADB5B0E38E49033B5540C2915CF7C2F8E2D7B4982D678EE122E66D9061E77E33B41500A8E40C6403E98F96BDBBE177C29B7D5F518B44B596F069BA64BF69BF69E42EC4FF00CB38C31271CAE4E38C023924E7C2C5D76972ADD9F5580C3DE5CD2D9176D3C312DAD90BA9DDDAE2E7F7F233376C0D8A0E33F9F5AAC6D45D3850092A8C0E718EA3FC2BBEF15E9ED701C42153661171C83FCFD473F5AE5ED45AE8D6D7FA9DFCF6F6BA659C4F2CD2CAF84851704B31F4EBEB5F3B5293727DD9F5F46B4553E66F44721F10FC5F6FF0BBC2D2DF08A4BCD42E1D6DF4FB143992FAE1F84893D7AE4FA2A9278158FF000E3F656D3EDBC55E0DF177889AC86B9E14D47FB72FF52750A913B025E256EE39DAABDF6038A97C277965ACEA2DF13FC5C25D3ADA45687C2DA6CABFBDB6B66EB7053A79F364F5FBA9B46464D721F133E34EA1E3BBB58124FB2E8F149BA0B48DB38F46738F99CFE431C62BAA9D39AFDD527FE27FA7F99F3398E63095E4D5FA2BF4F3F53B6F12EB1E19D5FC47A85DAEB3AB05BAB99250044B801989E3E61EBE94578D7F6AEEE495C9FF0068FF008D15D1FD9F03C258B47F475451457EE27E3E1451450014515535BD72CFC35A45C5FEA173059D95AA19269A670A91A8EA49349B495D8D26DD916F38AC9F1978EB47F87DA24DA8EB5A85AE9D690A976799F05B1D947563E80024D7C5FF00B427EDADE21F88BAACD6BE1ABBBCD0F438F888DBBB45737433F7D9D705411FC03B7526BC5AF6E751D7B506B9BEB9BCD4AE5C7DEB89DA42A7EAC4F5AF8FC6F1752A7274F0F0E6F3D97FC1FC0FB6C0F0556A90553133E5BF4DDFF92FC4F61F8DFF00B4B6ABF1735ABA792EE7B6F0D862B6B611B18D5D73853363EF31EB83C0CF4E2BC87C4BE17B5D667FB44900CC9C0DB1ED1F871FCEA5BAD50C362B1B27DDCFD067A1ABB6970EF648D247205500B65B258FB57C4633132C449CAABBB7D4FD170586A585A6A141592FEBEF30344F01DB585F8701DC13C617A7E55E97E1ED3C69BA6858940E40008CE07E3FE15916BA73CE1245CAB1C37FABE7A7A76FEB5AD63A9C976FE5F313A8C6D6F95F8EFD456D8482A6D49856C54A5A3679A7C7CF87D0EA16D248D129DE76B29519E739FC2BE53D72EDB4AF890B7A9105BED2ACFF00B2EFADD977437767B99D25DBDF1F32B770570011C57DC3E39B37D47460F2AA8F97E527A8AF9DB4CF846BE2EF88DA9DE88D246B158D64040653FEB4A13F462E73D413511ADF57C5371DA44E230FF5BC35A5BC4BFA7F88A0B66820FB3CD69A74A25925B891882CF21598C20F4DC7E5CB64858D181C1249E5BC4BF17B4FBCF0F5DEA173A843696502470CB1797828B1AA8544E3710700E39F6C577BE29F0ADBF86F4B8A60AF23DBC64A2CA3221DD8F33CB3E8DB4161EAC4E0679F88FE2B6A24FC72BCD3E3170D6B02A25BFCC3CA62FE592F229C86214ED3C71B81072315DF0CC6A56AFEC61F0DAED9E6472DA184A3F59A9ACAF64BA5C3F686D5ECFC411CBE26F2EEA111DB4A6D225723748E522401471B42A0E7B927B57CF7AEF88A39FC69258CAF15B36856A53ED1BCB2A6DD8EA48209620B124671B94800E463D77E2C5DB2D8DAE9D72805AC973E5644983FBB45923C301F71B041183F30C900B64F9B7833E13FDAB4B4BD76825D41219638E58592E77ED671BDB696CED1B4927A700D7A341F22D4F2318DD59DD0BAFCEF6FA5E8D358C525C5B689647ED71DCC8C19CE2E518139C17DF30623B654919639F5EFD9E85EFC64F88705DDA6872BCF2B44AECF328650995C80C400E100247AF600815C6FC22F82B7FE242D6012F5B4EBB4669E796271E63958C82187DDDA23419FE221860E38FB33E09FC2FD1FE0EF82DA296DD44F0A0C2AC637CEE3248CE3249C2E47B0F4AF2331CC6297B386E7AF95E5535FBC9EDF99D4DFE8ABF0F34B82C2C6DA3D475FBF2902C936D7B97241C0DD18F911707181C2FAF5AF68F08F838781FC2F0E9A87CC9A5FDE5CC8CD912CA71B88EFDB8FA5729F073C13369DAACBAFEAB184BFBE4F9203CFD957A6071F788C671C0C63B66BD2E78BCD87ED333246A39CF4007A735E5515CD79CB73DDA96A69417F5FF0C615DE88B76E2321F644A4E327A73D33EE79FC2BE64FDA5FC6B69AE78822D3AEEDE36F08E9532C8F093897C43769822220F4B446E59B1877501720123B3FDA47F6CAB4F0C4B73A2786A486F7518F7452DD060D1DA76FF81375E3380739F4AF9575BD6EEF5EBC96EAF2792E2EA425E49A56DCC49E49CE79EC3D3A74ADE941CE5CD15A77FF002FF3FF00873C7C766768FB38B357C55E3BD43C71E217D4353B9F3A6380A89F7231FDD51CE064E7FF00D750D9DCBDDBC71471EF2410063248C75FA7F856368FA75C7892F5A2854955C65D8E1501C74F7F6EB5DF699656FE1AB2C4644A71B0C991BA5C0FBA0751FCBA575AA7182518A3C1539546E526521E16B9238B8854761BBA5148FE217772DF6353939C90493F8F7A2AB959B597667F46D451457EBA7E5</t>
  </si>
  <si>
    <t>Yalovsky</t>
  </si>
  <si>
    <t>adventure-works\david3</t>
  </si>
  <si>
    <t>david3@adventure-works.com</t>
  </si>
  <si>
    <t>373-555-0142</t>
  </si>
  <si>
    <t>David Yalovsky</t>
  </si>
  <si>
    <t>0xFFD8FFE000104A46494600010101012C012C0000FFED017650686F746F73686F7020332E30003842494D04040000000001591C015A00031B25471C0200000200021C02780017536D696C696E67206D6964646C652061676564206D616E1C0205000B536D696C696E67204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334D690283EA2B99F197C4187C29079D2E52201B2EC5428C0CF249C0FC6936901D2BCEB1FDE381EF55A5D6AD6D1374971122F5CB3003F3AF9C3E2E7EDC3FF0008CE826F349BDD12E1886C5B1944B3C9C70AA236DC5B3DB03D32B5F15F8CBFE0A43AACFE2CD421D6B53D46CB5042DE4C30F9722C9C36D0428E8085C87CE723E6AE6AB8BA70DD9D34B0956A7C08FD5DBAF14D9DA43E619E378CF74753FA6726AAD8FC42D26FD77C77713207F2D9B70C2B75C1E720FB1C1AFCB9F0BFFC1557C3FA54529D4A2D62E2F0AB2C70A5BA4915B383918DB80CDEA5F27E51CF26B3BC5DFF000546D37539FED36725D696FA822333046125B49900B1DA304328C301C1DA3AF6C3FB4A8FF323A3FB2715BF23FB8FD715915D7729041EE294306E95F96DF0CBFE0A6967AE6A36762BE2DD6626B9112C0B2EA0F0081DB036B672AE37024E464640C80335F627ECF9FB65C7E3282DA2D68E60BB8FCD82F30A362ED5E1F6921B938C8C1E3907AD74D3C4C27B3396AE1EA53F8D58FA1A8A6477292A2B2BAB2B0C820E41A7D7418051451400514514005145140051451400514514005145140051451400514514005148CC1472715CBFC4FF001E68DE03F0B5DEA9ADEA76DA769B6A85E59259420C71C0EE49F4C526EC05AF15F8BA0D26DDD554CD30E085C617F1240FC335F30FED27F1DAF7C29A7C9149756FF6B7F9E386040EF8FAE4F239EA45723F11FF006E3B0F18E9F34DE19D364B6B27CA437371115379838DC064E5063A8C673C7735E19A9DEDF78CF556BABB6324CEDD493924715E1E619A461EE41DD9F4D9370FD5C4B552A691FCCF16F8F37DAFFC53F1ADD6A0D05BD9CB20C3B2A9F99B8033D013EDD38FA5798EAFF0F35EB7B59A59E2826624C6D218591F1C920104807F03C57D73178525B98D5762A311CB6DDFF37F4A8755F094902BA8422494659826381D700FFF00AEBE62A4E751B948FD1F0D80A5460A14D1F144BE0ABBBAB81E7DBAA330CA21420919E4EEE31C73C0ABD0FC3A94832BC665603909C15EE3F0C57D1BE25F02A430BC6B6D248C4904BA83BBB907F3AE6351F059B7B76548BCADA99258F6C7233EDDAB23A1E116ECF9FB58F01235E3CAF1B193EE87625492382A40E3DF3ED5A1E11F8C7E39F81B2C573A16B7712DBDA8256D1DCBC44752A54F4CF1C8C74AEE7C4DE1D074862A93129F7C1E7A118CFF009CF15C0EAF6834C88C9959C2AE589EBD79E7BFB8EB5AD3AF3A6D38B3CBC5E5F4AAAE59A3EEAFD8B3FE0B79A5EBB65A6E83E308DAC75A80888AB3011C8000A046EC7A93D4360FBD7E80FC2FFDA8FC2BF102D97CBD5EC449301242BF6853E6C640C30E848F73FCABF9D5F8AFF0D639E27D4ED90BC5B0B36C1B4E48CE31F535E157DFB51F8BFE1E5D5C5B49AAEA2518F31B5C311205270AC01C151C100F702BE970399CA6AD247C0E67927B07CD17A1FD74DB5D47711EF8DD6443FC4AD915303915FCC8FEC35FF05B3F881FB36FC5DD1DAD2582E3C3F3DD46351D28CB2082E22CE081B9880C41C86EA0E0671C1FE91BE0EFC5AD13E387C30D0BC5DE1EBC82FB46F1059457D6B2C6E1C6D75076923A3027047504115ECD1ACA7EA7813A6E2751451D68AD8CC28A28A0028A28A0028A28A0028A28A0028A28A0028A28A00AD7927951126455CF76E82BF24BF6D7FDA8B55FDB8BF6D893E15F8775B23E1C782FF7DAECB0CC09D41E363E660A0F95776D8C7271F33735FA95F1BFC5F07C3BF84DE24D7EE59D21D274F9AE1D908DF855270B9E013D335F8C9FF04E2D045AFC13F1278C2F21692EBC5DA839B4247CD3408E73239F56959FAF651E95E5E675FD9D33D5CA30CAB57499EF1A6E9F6F7B3AC50C2A2DED5424291800468320051D863000F6AE86CF4548C22AAB0C0385FE218EC2B99D25FC8BB5716136E5EA811486EE318AED7C3FAB5B4A16478A5B305727CE8181C13EF5F07ED25297333F5B852F6504A06A691A4C00812A492971D13E9FDEEC6A4BCF05A3DB8C5B2C673C96F9B23AE3AF6ABF65ABC215238F53B38830E02A8DC47B82726B464BE6BDB2942DDCF301F2E5618F19E3071E87F3AEC4F4D4E5A952A735FF00CCF2DF14F8723836E543F18CEEE57D4FD6BCD7C69A585F9228848AAC49C800F20F35EB7F11EE458CA2316D741B1BB9553D3D81F6AF28F186A66EF7C42486391FE7FDFC641CFA73D7DABCFAB51A763AE12972A6797EAB64EC648B72CAE3908070063A7BFF00FAABCCFC6FA047A15E17113FD8AE140707A44FD9FE99AF60D4B4A66BE68E41B3008249F901FAFE95C4FC4AB76874C910E5A463C86192C339CF14E95577B3224F98F3BBDB24B4B7920959268E404954FBAE08EDDBD2BE1CFDAA6C574BF15DC6E06355CED5C7724739FA62BEF3B4D0FF00B47CA1110C98DAC09E704703DABE35FDBA3C1B3D9788AF2788075057207008DA3A57B9974973D8F9ECF61FB9D0F9BF4EB89A4BA5314A559E3DC002724A9EDF862BECCFF8262FFC1563E267EC5FF11F416D37C45A9DEF851F50DB7FE1EB8B966D3E78989DCC50E7638249DC833D3E95F1469F2BB4A4966054B1048E1091903E876E2B5BC23ACBDA7886DE41318915C3868F8DBB89DDFD47BE6BE8D7747E7727A9FDB27857C4B67E32F0CE9FAB69F3C57363A9DB47756F2C6DB9248DD432B03DC10456857E5C7FC1B31FB725DFC6EF813AA7C2FD66F61B9BDF04A0BAD33CC2DF68367230CA9C9C3223B61700601E73C57EA3F7AF469CF9A3739E4ACEC18A28A2AC9B05145140C28A28A0028A28A0028A28A0028A291F214E3AD007CD7FF0571F133F87FF00607F1EC16EB2BDEEB16A9A75B2A1FE395C2E7F2CFE38AF907C29F0AE1F871F0D3C39E14847D9EDF46B1820686207064F2F2E493C93B89AFAC7FE0A812DACBF08741B4D415E6B7BBD7E0C46A5496D91CAE4ED246EC6DE9EE6BE07D77F698169AADE35CDF4726C669196465121C9EB81D0FF00515F319DD54E7ECD9F5DC334D27ED0F6FD27E1CE557C8B9996646DC1721BF3CF35D3E95A4DE40A11AE426DF94AB444EEFC4357927C30FDA5EDB5F58425A4CCF8C33F19700F50A7071F87F315EE56DAA45AAE8CB2C121595DB70C03D3BF1EB9AF169E1D7D93EF65567249123581822F2E505CED3910C58278FA9C5549ACE5BD05A57BF854637192E005E3D873530D6BFB36D992665570A7EF0C0CE3FF00AD5C0F8C3F684B1D3B4CB9768DE55B7422548C877661D80C8F5E4E6B6F656DD90A949BD07F8C34AB6378C625BE6465C16F359F23F127F402B91F117879351B0753BE58F938961CE3DB38FD6BCEB52FDBFB4ABAD43ECFF6192DFCAE5D25902B373D40F4AE5BC59FB60DAC132CD6BA9DA596580304C7039EB96FBB8C9C73CD70D4C3ADC72AAA3EEB7A9D46AD6F2F85F4F70EA2E61524B44EB9C2FF00B24FB76CE2BCBBE23186F6F6CE5826DF6571FF001EF26388A4CFDD6CF620E3DBF1AF47D23E24695F18B4DF2ECEE6D20D6029182E3CABA6C7DCE0F71DF19F4AF24D6678AD75C6D33F78B15C1256163878255E083FED76AC3D8DB50557522D1ECC6896ACC57E77215973E9D2BC2BF6BDF0BC3E24D1DE58519A668D99D0AE58FF000FE43039F7AF72D76DA6B0D3A605D1A48F18623A31E41F7AF1EF8D17A350D22E6E58B23491B217C9214823271DB3CE7E86BB708DC67738F31A5CD45DCFCF8F12E9CBA6B5DB36D86E23059A33C7CC84907EA4F18FF1AC5BE9635B4B16B660CE1523600FFAB62CC707D783C7D3D8D767F19ADA4BED4A69D5A21B4885B68F4279FD71F8579C4AA5A7FDD8DDDC15EDEBFD6BEBA9BBA3F2DC4AB4EC7E907FC1BDBF1DDFE107FC1493C02D04EC965E2191F41BF40C4AB89A32A8CC3D98467D8E3E87FA80EF5FC9CFFC1102D2EAFF00FE0A3FF0720B782399A7D7ED64688B637C68DF31FA85566E7FBB5FD62A9ED5D5857BA31A8B6168A28AEB320A28A2800A28A2800A28A2800A28A46191C1C5002D3246F9714499E39A6C8BB013C9A00F8C3FE0A99A95CEA7F113E1968285BC99DAFEECA1E558AC4146E03B727FCE457CAB37C29F0CCFA84FFDA36F05CCD2905E49301801C00303D4D7D81FF050AB58AFFE317800F9B1C7756F69A84ED93CA22C63683EC493F4C57E7878B3E23DEF88FF0068ABDF0CE95A2E9B7502C6D39BCD6AE9E2B2808192A10210D21ECB90718EDCD7CBE6B194AB5A3B9F65904A31A4E53D8F607F84367E0AB58350D321096F0303FBB60E5541CE3D857A1F86BC4B6EBA789AC64124623E4866C8F5FEB5F0C784BF6CBF11E9BE258F4D93C33A859DC4B2DCF989A6C7753595B451322A34AB2208C09371DBE53961B1B23919FA4FF66FD62F35DF1045A9471A1D1EEDDE0BA881DC2D660BBB1CF4CE0F040F7C579D3854A52E4A8ACCFACC0E269558F3D2775F77E67A878CF5A6D734C74FB43C195E5D3EFC63B7E1F9D79678A74EB7D62E26B240852E782E8D86270411C1E9C9AD5FDA93C6FF00F085E94ABA643E74D229C84F94F5E3A579DFC2883C432E8F27892FECAE24B78012228C17DA7DCFAD64E6EFA9E9D59AE456D19D069FFB09F81B5DBFFB66B567F6C9CA0022964CA0EF9C7E27EB52EABFB337C2BD0D8A41E1FD3D5D17CB193966FF0068FF009F6AF3097E21789BC73E34B9443AC4F15BC4D37F67D95D0B6F342827F793B1DA1BD114EEE9EB81E4DE36FDBA2CAD357B1D117E1D78C6C5AE6C56EDEE2C6E27BD6B42D2320495644019FE50C76330C30E73902E14AAD48B95357479788C550A35142ACB567A2F8EBF66F87C39AFC7A97842658ADE56FDE5BC6F854C1CEE8FD0820F4EE73EB5CF78D751BAD43C630BDFC5F67BD6E6725001E620C6F23D4A800FAE47A54BF04FF680B5F11BBB457CB76B6C1832302B2C40F055E33CA30241E7AE0D4FF1274A9FC4BA9B5F24573065C2BCC481111E8738C678CE2B95B5B4B46371D54A3B12DD5BC97C8EF2C6A51DB3F30CED603201FCABC47F6961347E1FBE8A38C460A7DF0D966CF2703EA00FF3C7D05A55D5B6A5A635BC170970E00F3648D72BBB041FF3C57CE1FB646AA34C491200C211B479D9E4B104107DBFCF6AAC3FF115858EA9FB8773E16F1723ADD5D248C4891F6A8EFC9C8C8EDD6B979A18F4B37D0BC659D02946CF4257041FC71F9D765E39B58AF15AEA374471B43827E60DEBF4E9F9571DABAE3539A2FBDF30E73DC0C71EDCD7D5D27A1F996213723EFAFF00836C74FB7F11FF00C1597C011DE422E20D3ED2FA7881C64491D84E55C7FBB9CE07A6474AFEA394922BF996FF0083587C3375A87FC151F48B98E20D1697A26A77123903E5430088119EBF348071CF5FA57F4D2063A702BBB0BB3392AA6AC98B4514575190514514005145140051451400514514006327E94D70707D314EA6CD811927180326803E07FDB6356B8BFF00DB96CF75DA35AE9FE1C9ED2284F251D91199B1E84CD18CF7208ED5E23E28D4E4D0F58478F4B37D6B29CB18EDC484BF3927B03D3A9FCABB2F8D7E344F893FB747C41BDB751E4E9715BE9492918693CB405C7FBBBFA71D73D80ADDD03498AD6DD59503EE3B9DCAF24FA8F4AF8ACCA729D76E0EC7E97C3784FF00674E68F3DB5D235DF1CD9DBC925B4BA3E9318C913E232DD3A20CF3C7735A5E1E96596791216DD63620A4476AA7987F89B000193D2BB1F1A978F4499DA611AA21233C64FF009F4AE674DB19ECFC2BBD11B62A1391DCD71A83BEAEE7D4C29ABA5A1E4BF1684BE26F175B5B485176BF18C9DD83EFDB35ADE1ED5AFB48D562D0FED0B6D15F295CAA29566F5E41E6B8CF89F65ABEAFADC773A592648E4DEE09C0519C60E7A715D67C2FBCB5F1C6B31697ABBC36FAC58FCD1293869480092A7A7B7E158B8A6CED9420D5A474963E1FBBF076A05351B5796DD47CB2C5FBC427A72A7047E39FAD66FC4A957C41A1854B487CB29B32B60C4AF6E7A2F61C93DBAD7AF3D89FB1C713959CA9C64807BF1546EBC2AD044F3AA081D797380A5BDEB6F7E316A2F438A5858C9A933E37D53F636B1F15F8D86B0CD3D96A13905A51FE8E6641D0051947E839E6BBDF137C3CD32C7C2B2D9B46B76D6E872AC83CD5F5240386F53D2BBEF1E5E3C56F3C821568F76654C9008FEF0038DC38C11CD796CBF11A0D5669F4D9EE726643F64BAC73211CEC6E3EF639CF53F5AF3EA46A2776C7382A5A2D0E1BC357B16871CAB0456B1C45880541D8CB9F42783EDEB5F38FEDC7AB449A20DAD1AC8403B07CDC293807F4E7D4D7A5FC4DD6E4F06EBE6487FE3DE76DD22C7CAEECFDE03B67AE47A57CBBFB557C52835388C1685E669B0E016CAC6402307F9FA9AECC145B95CF13339C7D9348F9E757BE173338E1D1FA03C9E011C573D0585C4921DDBB723707D78FF0C55B599A1BB2642CE9D081D719E7F9D761F07BC31378F7C57776D6E8160B2B679E5790FC91855CE0B638FAFB57D4F3351BA3E129D284AA7EF1D91FAE3FF068D7ECF73DEFC5BF881F122E2C9C59E97A345A3D9DC9240134F2091C7B9D910FCEBF77EBF3D3FE0DA7F8627E1F7FC13E6E6EA4B792DE4D6FC4571200DFC4B0C304191C7F7A371F857E85818AF4F08AD493EE79D98B87D624A9BBA5A0514515D2708514514005145140051451400514514005731F187C6EBF0EFE18EBFAE3AE46936135CAAE71E632A92AB9F76C0FC6BA6704E3071F85782FFC1473597D2BF63DF1E47065A4BDD2A7B63F363FD6215EBF883C73807159579F25394BB235A10E7A9187767E697ECD5E3C7F1349AFEAD70EF2DE6B5AA3CAE14606D1923AF4C9249FFEB8AFA4749D6A1D3B4559AECC502B27F13E31ED8AF8BBF65FD7E4B6BAB7B679638E3B63E7C8D11255B9CE48249CE73D6BA1F8CFFB5FDA786759FB2CA3ED11AD9B4EA24F954312401C761B476CF27D2BF3F588FB523F64C0250A4A11D8F7FF008E5AE5FEB9E009A5D1E5827B88CEF895C12AC3691D0727AE7AF6AF3F93F6B84F08F83069F768639248B64FB572B2301C904806BE7997F68DD5BC4BA74508BA6F32ED82B0C04540598E0FA00AA30BC64B0193CE38DD2FE3595F88F6BA35E436DABE9F2BF993ADDC795C1E4118E4719FCFA9CE028627ABEA743A91BD92B9C4F8E3F6FEF8D3AC7C529B48F859F0C4F88AD9AE0A5C5E6A0E638AE0EF2088C6542A707E663CE738C75FA3E6BAF12DF7C4AF0213A72DA789EE24B7B9D42D6CE65BA8AC46019833AFCBB57E6193807F1AF13F8BBFB4C7D8F48D42DF44D234DD120B3BD956236A30F2280A7E619CE4608C9EE463A71D6FC18FDB2BFB1E3B6F34DBC4EE633246ABC105599BA1C9C6D1D7A79831D3157526A4924AD6EBA9D384C4422E4E536DBE8ED65E965F9B67E80597887FB3F5248AE2465DE43C6490370F6AEABC66B08F0C19A27FBCB9620E739E7A9F4FE95F0659FEDD11DC2A1BC8245B5B852F0EE07729E3691EFF00E1E99AF77F861FB5769FE3CF0C5A42B728669060A9F5C0E9EA39C67DE9D1C445A7162AD2716A57D8CEF897E29874C8A489A40E85B6B066C11EFEE3B7D2BE6DF18C32437AF3468AE1E50CC036369CF257B1C8FD33E95EA7F1CF588AEF5732C531C3C45588C0072C40241FC7F2AF10D475A49F54BD86E83446D503B3A8237A7A91DF91907AF27A5653BBD0C711514BDE470BF1E1EEA5D3FED618304FBBB490571CE0F3F5AF8C3E2FEB6F7BE20BB20862CFC2E4903031FAE3F1C57D3BF15FC5CCDE6179D228A52FE59DDF2BA8FBBC75FBA7B0CF3F857CC1E3B48AEEE5AE635702495D36B0C16600904FE75D982491F359936D687296FA2B5CDF9054B1C02CBD1B18CE7F0FE86BD53E09780EF13518E2B513DADADDE15FC97647BB627E58CE396049E86B86D0A3682FA391D18B05C123B01CE4F6E95FA4FF00F0426FD8BB56FDADBF686F0FEADF6163E0AF015F41AAEB77F2A66296489B7C368A4F577750481D11589EA01F5A3CD392844F2B0D0A74A94EB55B59773F763F62FF00D9B2D3F647FD9ABC2DE01B39BED2745B726E27DBB7CF9E46324AD8F4DEC40F602BD4E81EB457D246292B23E1E4EEEE1451453105145140051451400514514005145140011906BE5EFF0082ABC175A8FECB1AA69D68A0CFA8C8B0F41FBA8B8324BEDB114B13FCBAD7D424E3B66BC4BF6F08CC7FB39F89A68A0827BD3633436ED3636C4EF1B206E871F7BD3B027815CF8B8F351947C8E8C24B96BC25E68FC33F007C4483C27AD79A543F99BE25899B866031DF393904FBE7E95E67F1D7C4F75E2FD7205D35E573A8BFD93ED0AB866D9F315C1078E3F0C93D7358DE2BD4750F0D78A1AD6749565D3E4998A7422704B1F9BF88E1C60F7007B1AD1D33C4FF0065D420692DCCF6C66FB4C1708D9DBD15908EE7201F5E4D7E6AD38BB33F5DA134E1EA773A67C11F187877E17596B0CF1DD5B5F61E78F25648065C30DFDD8823A63941EF53783FE196B50DADCEA173E1CB99E468D9E3961C3BA919E58E73960147B64FB63E8AF867E26D33C55F0834F1244B20953648801DB96624F1D7B9FCB3C56AF87FC61A6781D82490140C582212AC9B41C0273DB20F5F4F7AE9A7ECDA5ED0F5306B0AB9954DFA799F20788BE1C49AFF008A2F643A36A256DE44DCAD03B6E3CB95E41C65946EC839CFB9AE3EF349BDF096A774F1F876F609EE8797134B0B162070FF002E4F5CF73FCCE3F42FC47F1A7C2DA9784E3B73630594D200E5A0896392463D3730E5978FA57966A9A4689A85C4B7296B24A2352E3CC380B83DBB67AFE55BD45492B27735861F0925CF26D3FBCF97AFD7C4927842FB56BCD123B7B3B5815D8172F28DBD7200C7DD51DF9CD69FECF3E3D3A67893C89AEE48A18F6B22E4211CF2981D3E5C93FF00D6AFAAAF74BD363D0EF04D0C4F6B322BDC79A30194EE3B5BD79039F619AF8FBE237837FB2BE259BAD1879914C367968C092DCEE76EDB4853F875C66B9251575CA8E3AD08C5DE2CF57F1D7C4D6BAD6B54945C26D8916D76938491C8127F22DF9570DF143E25C509B8BC85FCC7B34F9940E40CF5CFA67A5793DEFC42BAD4350B81215880757712370ADCAF27B00377E2A7DAB99F11F8AE5D5AE0C324E161BF9157CC76C6F006483D3681FCC5694E9C9BD4F3EA574AF623F1CF8A06B1A1DD5C666474656047F083F778EC71D6BCB75175BBB3DCCAC80BE5401F7490067DB23FA7A5747AF1234A46320D91BF9782C70DC6738FC7F515C6EB523CD605461A46BAC150707001E07E7CFD2BD6A50B1E0E26ADD1E81FB3B1F0B5D7C63D262F15472CBE1F6B9885F471BB46F3DBB362440C3953B09C1FE5D6BFAB3FD87BC3BE00F097ECDBE1BB2F865A4E89A3F838DB89ACA1D2954412AB8CF9ACC325E47182CCC49273926BF907F863AD5C8F887A55D8961B7F2EFE212492462448817077143C3000676F438C57F503FF000444F864BF0DBF669BE3A4F89ADFC4BE0ED62FDAF34530CC255B15C95923EA766586E099F94103AE49F6B2F8B84AC7C9E65579D68F43ED41C0A2807207BD15EC9E3851451400514514005145140051451400514514008C76AE7AD788FEDD7A4EA1E24F81F7BA6D8CB796D25E3307B8B720BC28B1BB16DA7AF418C742413C0AF6F2335CAFC57B753E0CBD610F9932C4EA8766ED9B815CE0F1C6ECD6756378B45D3972C933F98CFDA8DA7D13E2BDF27DA5E7B8924C10E1B2D2BA8DC58301820839FA71C62B90FF0084F5E5BE63731089E422422360BE406C9386F5C0FF00C77D2BD5BFE0A1DAC5B43FB47F8B5C2CB2DD41A9CA77DDC604ACE0940AFDD9B1C923B0ED8AF9F7E24EB167A7DEC9676527DA353BE58DEE20C9EB8E509ED939E31D00E95F0D530FEF35E67E8987C5FB89F923EC0FD91BE2DFD9E37866987D9AF640C91300E1540DBE62B607380C70724E7BD77BE32FB5F89F173A6AAC1637D32C8F24AD9F9071C0273B4FCD9C8CE3DB19F92BE1E6B7368961636F752342644516EE8A4246235F99874C82A48C8071D7939CFD65F0DFC4763A87832E6EAD6E8243610C76EA5D80C02B90C47A1C919EA777A9AE3A94BDEB33E932EAD09C3DED4CE87E1FEBB6FAD4723C9B6642CC2491B712BBBE6057D149EDD72715D7787BC4B6969E244B5B887FD2F4F819A647914823829CF4CE077C7A573DF153E257DAE0B190CC602B6EB1A4B08F9DB24A9DD8F7C7B753DEBC93C7BF1424D1FC4134EB279D0DFDBB22BC8FBE42AACABC7AABE1863D8F4C51ECEF2D0ED9D7A6A37D8EB7E39FC6A8B43B98ED6CE578E21186B77560F1CA3380B9C73FC5C373ED5E27A8FC466D3FC48F6EF6ECC9121B732E3861B9B91CF603D7918F5AF25F15F8B2EB53B83745D91ADE4758A35908D8DB491C7AE4819EC0558F10EB8443A6DD493B5D3DF459B840EC14A3123181DD1970003C678F4AE8861EF1B9E057C7BE7712A7C43D6236F1C3C683ECF35EDE949234388E219C0C76C60673EBF5AC082EE5BFB910A16668E752188FBA33F313F5DD50EAE915DEB5A75DF9EB34B0C61CA29C1185E7278C0C8C1FA55BF0A787A59EC5AE10C66E1486FDE480670C4BB0CFF70024FA0079E95D30A7A23CE9D6B3652D52682DE368D6162ABE66D38C12720283DF83CF3E95CE27856F750D41218DE2864924D84860ECA1B0381DF3BBD7EB80335D06BF3CD15D88DC909792E52691B6246149217AF0FD09C9C800715467F195AE9888DF2BDEC71B27988FBCB0E79E718382067191838CF6ECA503CBC4D6BAB1CEF886387C2115ECE12332C0DE64407CFE5C8DDCE3BFCBD3B7E26BD6BFE09EBFF0566F897FF04F4F89E759F096B9BED751954EA9A45E4667D3F528C6D0164504157C29F9D70EBBBAF6AF9CBE2A6BC2C205B0306E11DC49BC99DC1623BB63009EBCF5E79AE574731CF781A3471183C2970C47E3819EFDABD5A70F7798F9AAF51B9F223FB35FF827A7FC141FC1BFF0510F81F6FE2CF0CB358EA30058F57D1E77067D3662338CF478DBAAB8E08F42081EF75FC98FFC12ABFE0A33E27FF827EFC6BD375EB4BA964D0256305ED9191B6CF0B1E54AF3B973838EC4065E457F519FB2F7ED2FE19FDAD3E0DE91E34F0ADE437361A9C2AF24492AC8D6B210098D88EE33C1E3208381D2BB30F5DCBDC9EFF99856A0E1EF2D8F42A28A2BACE70A28A2800A28A2800A2827158FE2DF1FE8DE05B06B9D5F52B4B18D47FCB490066F60BD49FA0A4DA4AEC0D8073597E2BF1AE93E06D37ED9AC6A369A6DB6701E7902063E83B93F4AF9CFE377FC146749F0F59CB69E1711C976C0A2DDDDC4C510FAAA0FBC7BF271EA0D7C9BE3FF00897A97C45D59B52D6353BAD4EE2507F7B2B1E07A2AF61EC062BCBC5E6B4E9690F799DB430529EB2D11F6F78ABFE0A09E06D0A778AC5753D5DD3A3C3108E263EC5C83FF008ED782FC7FFF00828378A3C61A3DC58F86EDA3D0E170CAF2464497057D37B0C29FF7467DEBE7D81A4925DA8D9DFF0074FA0EE7F2CFE5524B686E1D891C0E0E3A578588CE2BC9593B7A1EA52CBE92D6D73E08FDB77C15A9DCDC278D75549AE16F6E2569A6B942DE4C8090ECDD41DED19CE7BC84E0641AF8E751D6D53591A9298AF25C3823CCD8ADF7493F280091F3F3CFAF5008FD5DFDB03C053789BF67CF10D8DA33A3B2493040A1C39C038C1F5DA7F1AFC6FF0008EBAD078BE5B4B90CA2D44A584AE17CB2A08E78E002B9C633F9D18452A9795CED956508A8B3DB7C15E26FED5F06D9B336E8AD649E689B730332B2B02DF336EDD96DDB470481D0019F4EF865F191B41D23C4703001A778E58712118C10ADC13CE3E43FF01F5E9E01E06F15C9A178A34CB8D6ED193469AE92DA38D09F9226E0C4A83238E4E3BF1F5AD8D7BC57258C8D6E19DEFB4E7092BBB022E2160BF3B633CE238CF070464F5EAEBE1EEDB3D0C2639D38A499EF1A57C6D5BCB8812E409A0964112A347BA355D81B8EFCE07201DA47BE0F39F103C567C55AEDAC704304514126F85DDF3279258EF562CC72030EDE8BEF9F301E334B4B5B38FCC82D8DAB87210176246D914707924B6071C1047415CFF8DBC78D2ACD25BF9EF2AC72792B144736FB82A641FBB8249E3AF02B0A34753AB138CBC6ED99DAFF008AA09A55B712BABBC816360AC7000DA08C73F7867A723E95DA5F590D3B4482E94CB77F660448D1A92AF299036DC770BBCE78E411F8713F0F7C237B75A908AE6CEE1F51BC20416AC5A2758B181BFF00BBBB71E393CE7D2BEA3D1BC1BA6782B4C96EAF2F2D804B08D195F72282CEFB921519C2B161F39E88A01C138AF423452491E3BAF2949CBB9F2A5CCF79A478F24B31E4C661918389DF0B367A9249E0156031D391ED5B77FA94BE14B0992482E14CC16299640A4ECFE3CB0C77E38239E7AD37E2219DFC6771AC69325C33DE4FFBB8E3660146369C499E54E14F048C8C54516876D1C3E55EE25BA2EBF34F27CD24633C0E48E4E7AFA0E6A6492D8D63394B72B9D5E5BBD0AD5E478DE6465800CE55D32DC367A9E98C738FA71CEEA0B1DF44D7512EC30EE87630077EF0739C0C77247D0D6C27879E4BF9E383630B72ACABD557774EBDF923DB9E95A9A5F83E6B3899658CE1583120E77BEDC0FC07358CF12A3A751AC24A767D0F16F887A15C6A379044A099429C0C75C0E954FC1FE1E906A2010C851817C8E98AFA2BE1F7C0C9BC53F116D55E16DB1C6646E38E4815EA9F18BFE09EDA96A1A13EB5E19556BD48B73DA9E05CE07DD07A06F4CF07A641C67A68E630568499E5D7CBDAA8E47CBF63746DD6E25540AA9F211D32DC6003FCEBEC3FF82607FC143FC59FB2F6BF2F85A1F166A5A0E9FADCA9F63B9B69BF776573CED49030DAD1396C60820139E324D7C817F63269729B49A396DA5B572258A55C3871D777BFF85549A6923BF630C459A4202EE4CE33C671F8576B8F32D199CA2AD667ED047FF05B4F8B567AC6A1673F8D26B59EC66F2258A6B0B72E8E3A820A1C763E841068AFCC6D03E28E8DF12BC3F623C63A9C3A76B5A4C0B69F6B6B6799F508067CA2E541F9D065493D57677CD15C5278A4EDCCFEF664A8D2EC8FEBFA8A2B8CF8B9F1F3C2DF04F4C371AFEA90DB4A4663B6560D3CDFEEAE7F5381EF5F4B29A8ABC9D91E3A4DBB23B09A65B789DDD9511065998E028F526BC1FE327EDEBE1EF025CCF61A0403C47A8404ABCAB308ACE26FFAE9C97FF808C7BD7CE7FB497EDB1AC7C699E4D3F4A12699A1755889DA64C1FBD21072C7DBA0FD6BC5753B93A669EA8CE5E59DCC9213FC47D3D86074AF07199CD9F2D1FBFF00C8F4F0F97DF5A9F71EDFF143F6F5F88DE29564B4BAD3FC3F66DC1FECF52D27FDF6DF30FC315E437DAFDCF89499750BCBBBEB99412D24B2B3B1F7F6AAF3C2AD64A7A798BD3B1AA9A431B4693CC02341CA8EC0578B531752B6B26CF4A187853D123CD7E256BD77E0FF001A5AEFBC36FA1DF47E507705FC8981E33E81BD41EA2BAED37502FA745225C79EC4EF5658F3F80058F1FE3587F1974887C7DA0CD6F82F6A47CCE064AE0E720FAE706B81F81FF10268EFA4D1EF1996E6CA4DADBBF897B1FC78AE5A927D0DE304CF77D0B6AD9B48D93311C1380141ED8E9F8D5AB5BF49F109011FB1DDD6A8F8624FB559B74DA38E3B56778A6EE4D0E68A7CE163619C7A66B0D5A354ECCD7D634C5BEB6B886485250E846C7E84E3BFEB5F8DBFF051DF85507C1CFDA635D9B4B88E96F7B6D15FDB26CF9599B2B227A60ED27273CFD6BF6756E5350D392688960C0152A7DBD6BF313FE0A9BE15F11FC418AD3C753E84349874A9A7D1AFADDE732C8B1F999B7B8CFF0075C6F047F0918EE2BD3CB2A5AA6FB986261CD1B33E36F0FF00C4D91BC3501D41EE65B88662A5A470CC1E32AD196248200DCC323D3DB15D55F78823D5F5B86E652F6F13440C73B648D818C8115FAE4364007FBB83C62BCC974B960B7696EA19635391036DF965C3773DC7BFBD7D57FB3CFC27D3A6587C2DE248A7F2F57B54BCD2A7010B4624552460E7041F6E801E6BD7C5CA3057673E061293E54CF9F3C5D7C2CFC4E3C9BA9DEDA4CF9723A80C9EC7D31C631ED827BFAD7C22F848FE2DD26CEE2DF539343F9049F6A0C0CD280718C92AC3EEF0048380080335E97E25FF00826978A226FED0B6D224BE8ED98B9F2DC1F3139C383B32738C8071C71CE0D607FC211E30F863762DE4B5BCDED80B0AC59DEBC8C1071920301C1206074EFCB1C453B68CEE785ACDDEC6968BA5E97F0CEF2EE7B19E3D6F5389FCD8AEA62CADCFCA4AB30C165049008072DF2E71CD3D7FE3841FD9971688512FDE23144B1C8D1A5BA0DC361C36770DDC80724F2466B0EDBC2FE2A4BF79BFB0B51946C2EFB1B695E7218939C9072718C671CD6D68DF093C4BA944939F0F5D1319DE5B747B9B239DDC7CDC7AD635314BEC9D94B0325AC8E56DFC3F6F7F0DA5C0FBAEEA1A4F2F018E0B320E727391CE739E3B7357C45A70D6BC44B1E9F6B24E1018ADF3C2850700927AF52791CF15EDDE1CFD9FBC59E389ADD23D05AC6184701DCB31C8E49F971CE7A7A74AF68F86DFB0F4BA479773A85B46F92A36AF0A3DCF7AE0AD8CB2B23D0A381D6F267CABE0EF83D752B997CB98CF2105D89EDCF5C57A2784BE069BA9922953CC63D4608EF5F53DC7C08B2D1E100471AC71AE155176E7BE7E9D2AD786BE0FAD93ACCD184841C38E807BD79AEACE6CF4552A718DCF3FF837F0162D0F5492E5A0DEED1AA81B3B649C7F2AF6CD1FC3CD6D1A6F3E5C6B852AAA0FE049E39F4153E80C96F1AB428BBA7CEC03A228E324FE1D3F0AB5AA4CC2EE043331600B91D141C7071EDDBEB55ADECCF0312D39B6786FED31FB14785BF6828A6BBB758747F1046845BDF45160390490B2003E64E4FB8CF06BE07F887E01F1AFECC3E38974FD4EDE4B462789957369A84409019188C3839391E8C41C66BF53B59D44D84D6211F68925DAE4360312A700E3DCD721FB41FC3DF0DFC61F863AA69FE248ED56C6C6369669663E5C960EA302446ED8FD780720E2BD4C1E3A507C92D6279D5A8A6B98FC9BF1BE896F63E2097FB3AEDAF2C640AF03460E5548042B0CF046483F4A2A2F885E1A8B42F1AEA5656BA9DAEAD696B334705DC3B8473203C11DFEBC633D3D68AFA455616DCF25A773FAEBFDAABF6D0D37E0F68EFA7E8135A6A9AFDC064DC92078AC7AE4B6382FD70BF89F43F07F8C3C5979E21D525D5F57BA9EFEFEE9CBCD34CDBDF27DCF4FE5C5645B788E3F10DDDC432973340DB5C487E65EE187F8FD3D29242D72B241330249209C751D8D78D8CC6CABCB5DBB1B61F0EA9C7CC9CBBBDE46E8728FD40C1DDEF58FF16F527D2F42174AC4B5BBAB63D71DA8D1AF9B46F110B49F3E54E488D89E87D3F2FE5557E3B3FD9FC01A9C8C1984711248EA3DFEBCD7973D99DD1DD1D75BDE0BCD2EC6543F24D02B02A383C56278CAF9ACB439E40486C11DCD41F087563AD7C20D0EE18648840C67271EF59FF16EF859F862E89C8D8BBC80391839A986A91A4B71DF066E53C4DE18BB8A71991588607AAE4678F4EBD2BC63F681D064F857F12AD35EB60C2099C25C281D578F9BF03FA1AF4AFD91B566D663D52772364F26471D38EDF90E29FF00B59F8613C41E09BA65C892253B0B01C12A6A16F62DAD11D57C2ED55753D2C4C8DB9251B94E78E95378F9C49A44AAAA59994F4E49AE2FF645D464D5FE0FD9994EF962CA91D318EDFF00D7F7AE9BC7DAB47A669CFE6318DD15BFA73FCA9D89649F05BC4EB7DA74FA748DBA5B52573C9E3FC9AA1F1FBE0469DF1AFC11A8E8D7E5A282FA130C8E880EE07A64772182B0F7507B572BF0D3529346F1EEE20AC578A3A773819FFF0057D2BDB23C5DDB1C2825473FFD7A88C9C5DD1ADAE8FC30FDA0BF64FF0011FECFFF0013A4D0358B5905B3DC6EB5BBD9FB8BB801E5D0F7006491D57A1C57DD1F13BF652FF848FE10E8DE29D334FB85D76DB4CB26B3D46D895959628F0A248FA30287048F63D40AFA93E347C28B2F1FE90CB3D958CF3C492083ED308953E7428C08F42A483820E3BD7C19F1FF00F6EBF8BBE10D6351F075DDF68BE07D4FC3D74AD6034BB432BEBB0B7FAB48D65DFC6700A2E31EB8AF51D7A989B5B4B1CB68D2D5753E8FFD89FF006D1D2F56D34787BC4AC90EA760160FDF1F9A503B29C7047A1F5AFA6EC3C19E0BF8813C57175158963F3236C0A541FAF1F5C7191F857C131FC2E8BF680F0DE8BE2A86CE2F067C438E1326A766B17FA3DFCF80C14E0E11B78CAB8F97E62080457A67C12FDA12FF00C436373A1DFC0B61E26D2E4DB3432A796FC71D091B7920123F1EA08C39137A1EAD0C55F467DA375F06BC1DE1DD325B816569042400E5621F7BA0047624E2B95B4F869E1FBFD55F3A5A2832E62FDD2A24883B8E7047B7D38AE53C2BF1C2FB4E92D8EA36B711C4A06E5404C5CE474049FCF239F6AED2C7C47697F6C973637F1AC321474471B910F3C06DA369DD9E09C75F4AAE53B63A9BDE1FF87DA4849963816DA18480C70BC8C03907D39C76E54F1EACF136936B69A5DCCAA8A205030CA368F41CF73C7EB5AA7524D42C9440C52699763700A94208C8E067B75EF5C678BAFA279EDEDFCE9524F3C078D97A0C7073D0679C03FCEA254D346914D3BA394D611750B8DAF195C9458F745B771271D0FF008D6947A02DC4F9750208D0948CAE559F819639E40CE318EFD6B46DBC3B7D27FA4DCB4573009D7CB8F6B030E4139E0F38CFF2AD7B4816C74CBFBA920189641E56EE502E471F8E3F134A14089D46F43CACF84CF826E2F125118695C4BB93E553F281F2E7E84F6E73C5655DC9F6A99247CA1DD92C33D7F0ED8AEA7E23EA09A9DF472DBDC3CD0CD0A14DC010063802B02D26B574666961CAF0A8C4027D78FE95CB595A6D23CBAAEF2B9CDEB5612F89EF6054914595B309D9FBC8C3B0F6F5AE43F6B05D0AEFE0A78A6FB5847DB0E952828AC0195829C004F539C76CD7A4DDD95BC56222FB216E7E595148DBF422BE0BFF008290FED11278E7E23E95F0CB409CCF6BA6CC2E754657DE1A6E891FA8DA0B1607B91E95A616939CEEBA1C95EA28C6DDCF93A3D2A5BA91C28CEC383CE28AF72F875F04E4D434D9A4F2C1264C1C8CF3CD15EBBC425A1E7AA173F547C4F6374F12EB3A526752B2521A2270B74871943FAE0F635ABE18F11C1E3DF0DC57F6393205236B643A30E1A261D88208FAD6808043389001873820F415E71E20BC7F82DF1497540F20D07C4B22C17A013B2D67E163900FF6BA37D07AD79ED9D315D0EE350B41AA430CE8079B0107A723BFE7593F1D6F3ED1F0BF522AB9325BB707A1383C7E35B97F9D2AFD6EA01FE8B72D865DDC07F61EF9FCFEB5CB7C77CC5F0EAF961C324B13321EA7039E3F1AC9EA8B49A647FB256ADFDA7F0134EDC725136F1DB071FD28FDA577697E05B9B820B45B4A330FE138CD63FEC4736CF82B0C4092F6F34A1B031C8626BAAF8E10C5E2AF86BAF5A797992D132D8E49E383EDD6B3876357AEA711FB025F9BFF000249331CEF99F83C77EB5EC3F11741FEDAD02E234552CE8400D83C91C66BE79FF826F6B46EFC097F012B9B5BB923619E410C6BE9C90A5E21C0F948EB8E692566367967ECD3A7C9E1AD16F74F90796D04EE0A95231E879FC6B03F691F13B5AF929BDD72C531D776783F96467D6BD067D34689A9DCDC8CA9718639C0FA9FD79AF08F8C5A8CDE2EF1AC5671E5B6CD9C81D0E78FCFFA7B569A3256E7A37847420B05ADE11BDDA3E4F5E477FC457A8E83AD2F9EA84E770E72381F8572BE1BB05D374F872A8C163018631CE00A96D2736BA9ED07000187CF5EFCD62D16A5A9DADF5B8963C9030DD07A1AF97BF6D9FD90ED7E345A5BEA5651A5A78A3443F68B0BC2D80AC3AC67D55BA1F4EBDABE9ED26E56F2CC6E20BAFA75FC6B2FC4F63E6C1D073EA4735509B8BBA0945347CD7FB35F8D2D3E2A78466D135187FB33C57A0FEE2E2271865900E41FEF2923B7047AD1E3CF00D9F8CF59B5B7B89A5D27C4FA6E4C17A801764C7DC7EF245CAFFB4BF862AE7ED0FF0004EFAD358B5F1D7844BC3AFE971E678235206A508C9F2DB1FC439DA4FAE3BD2AF88B4EFDA13E1DDA6BDA54E6D75AD3B0E70B892DE40086561D7D41045691972BBADBF2145BF99CDF853F681D4BE1EF89E6F0CF8AADA3D38CCCDE53B90D18CE082AE3E5642406041C022BE8FF00851E38D33C6BA73FD8A5B78AF5834770818619C746E3AA92073FE38AF8A7E36FC6BBDF05B69FA7EAFE14B6F1359CF739D972194DB820E4C72AF2036DE9C0241CD765F077C4B67FD9D078AFC237D77A8F8758FF00A4432E4DD694003B91B1FEB5149209C0651C904735DCE5749B3B30F8957E567D871F8BD747D622B49E64B45921DE884607CB90C81BB12DB78EF8F7E366F6682F74CDD6A149B965766C7DE51F2927BE7A1F6C57827FC2CF8FC58BE71B886F2DCC62D77001B07E5218807AED1D78E07BD76DE01D6668A55FB15C892DE56568EDCB7EEF951B829FF783E47B8A96AC7A70A89EE7A3F887C53A7F87F4490232F9D6F16191033BABED191C77EFC7BD674B766E74D261821943B1CC6508620863939C678C81EE462B9ABA090EA16B2DD46FE5098ACBB94A95C8196231C1E847B16AEE2E96D96DA5F29964B778B7C73237CE8170791D88607EBB8F15506DB31A8D58F27D734E1A6ACB6B12A054510065270481824771DCD73916AB777B7B7112E1ACAD76C659480C49C139C0F43FAFAD74FAA66F6652F308431DD248CC0E49E9FD6A85E1B0D2EC59566510C0BB9E77DC5540E4938E08EE735E5B95E4DF73CB93EACF1CFDB23F686D3BF662F825ABF8A11638F51702DF498639B3E75D370AA547F08C1627D01F6AF8A7F60CF8457BF14AFF005EF1C6B83ED179AA5C4972F33706491CB3BB01EEC6B9BFF82827ED0373FB567C774D2F4A98C9E1CD12436766910C457320621EE303839E80FA0F7AFB63F655F85C9F0EBF674B0B6281269201230C60F41FAF5AF5251542828FDA96E79AA5ED6AB9745B1C67C3CD3A3D267D521F2D9544E0AF1F5A2B534E8C5BEB1AA6C61106B8E38DD9E07F5CD15832D1F72E9605D59BC6E3218919F402B9FF008A7E12B6F177C3CD52CEEB98CC0E41C72A769208F70403F851454BD8A30BF678F15DCF8EBE09D836A04C9398E4B56941C331899955FD8FCB5B3E213FF093FC3977982867255B0382724138E319C671EF45159F52CE1BF64999B4CD5BC4BA52F36F6EE278FF00D9DE5811FA0AF4AF1258AC93F8A202CDB5ED62E73D386A28A98AD4D19E05FF0004DF8F6DF78FADC9CA5AEB3285FF00BECD7D565BCBC8006181E3E94514A5B89330FC550896CD8F4DE0E7BF435E07E28B64B3F1942D1A8525D9DCE33BCEEE28A2AE3B899ECBA51FB46911311CBA6E3F9FFF005EABDD46510BEEF988DDD3A600A28AC7A148DAF0C5DBBDC7964E72A4E7A1EDFE35AFAB5B092C5CE48C0C8F6E71451496E5BEC738816E1DD1D432E76E0F23900D7CCDF17ECC7ECF3F1D74BD4F44216D3C613B5BEA160462169304F9A3AE09C608C73FCCA2AE1D88EC6A7C61F0569EB3DBDC4F6D05E5ADD9114D69326E8E456C9C1E73C11904720F3D79AD5F85FF0008342F80F61736DE1DB696DAD35171A918A499E5F2DE4500A8662490028EBCD1450A4F446A95D3B9CAF8C3C3D6DE0ECEB5A529B2FB7DEF9725A83BE159307F78A1B38C8072A723E638C715DCF837C652CC6CB55489637925D92C7BB21F7617838E39E7BF7F50414577D26DC2ECEBA2DF2A3E83F09E970F88A3BA8EE97787883B76078CD58D56ECE8A352D399567F32C9A612FDC60572BCE3AE40E7F951456897BA6B59BB1E64A07DBCEE5572DC0DC385FA0AF983FE0AABF1BF57F85BF03ED74BD31BCBFF0084C6E5B4D9E656DAD043E5EE60A0776036E723009A28AE1C1453AC933C8C4BB53763E3DFD8DBE17D878ABC696935CF3B1C155DBD3F5AFD25B4D32387C1C6140163861C2803B01D28A2AF1926EA6A451494343C6E1813FB775262B9DD281F400628A28A6C491FFFD9</t>
  </si>
  <si>
    <t>Hamilton</t>
  </si>
  <si>
    <t>adventure-works\david4</t>
  </si>
  <si>
    <t>david4@adventure-works.com</t>
  </si>
  <si>
    <t>986-555-0177</t>
  </si>
  <si>
    <t>David Hamilton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6CD3A5BC45E475441D598E00AC6F881F1034BF869E16BCD5F57B94B6B3B289A67248076A8C9C7F2FA903A915F923FB6FF00ED7B7DF14B45D6750F10EB1E25B7D76F7CCB5D3F43B1D624B6D2BC35075498881C2CF738E19E43F2B640F95706652B170A6E6EC8FD556FDA3BE1FA6BB71A59F1B78506A568C566B53AAC1E7444750577641AC2D63F6D4F855A35F0B57F1C6877374CC53C9B394DDC808EB91106C0F7381EF5FCFEDB68B7F0D80BCB64D5669253BE296376845D8033E634C4F9932E319650179E3806B0FC4FE26D4F49B3FB3EBBE201A0DBCF22A8822B9612C8A03612258DF7720918E321491DC098CAEEC99BCB0D65767EEB789FFE0ADBF053C39611CA7C437371249288BC94B2955D4E4EEFBC003B40C900F422BC2FE3DFFC1C0BE04F0ED9793E02B21A9DC383FE9DAB23416B1E0E18EC520BE0E7F8D41EC715F8D9A4F8874FF8BBE0AD5AEE48F5BD1AE45C8D2F4FB19EDE482478F726583BC85A4570E090153E65C12C4EEAA177E16B3F0F7856EADEFE54D6A7BC83C9B68D25947969BB6B6D8CBB146E54065208208EDCD4937A2628538AD648FD43F05FFC1C3BE319B55DB7BE1DF046B7664F2D64B736D243C8FBC4C922E39EBD06465ABE80F829FF0005C4F0CF8B7C5C74AF19785EEFC356ACBBD356B5BA5BCB42983CB2A8DCBC8C6393E99C57E215AF87AFE0D5AC6CB47FB53E8492ADC4B7325D3AF95B5360556CF3924B139DA31D0E41AF4FD27C61A7783749D2AD2F45D5E0D3B73EA17F2111464B955F288C67EF9CA0DA4E4123393B4842CF563A914D6913F7BEE7FE0A2BF062C27F2AE7C75A6DBCBB15C2B4331DEADC2952A855B3DB6935EA1E06F88DA1FC4AD212FF0042D52D353B590060F0BE700F4C83C8FC457F3C13AB6B915ADA3CD2EA7071296B684471B61488E28FE7505F07E52338CE7029BF027E35F8CFE0B789AF1F46F12F89F449D9C057B87B8B399A319D859C1C63208C9206460F50A5D47CBB6A4428B91FD1DEE0696BF2B7F66BFF0082C0FC41875DB6B7F126A9A378AA18F6ADC5BBA476B3C4B8C64C88BCB67A92A0678CD7DB7E05FF0082907C24F166902E350F15E9DE19957874D5A616F1E7BED94FC8C3AF7CFB5671AD16ECF409E1AA455ED747BBD15C77C33FDA17C09F19B8F09F8C7C35E2270198C7A7EA314F2000E092AAC5B00E39C77AEC41CD689A7B18B56D18514514C4145145001451450014514500145145001451450015E41FB5F7ED9DE14FD8E7C1F6B7DAF34D7BAA6AC648F4BD2ADB1F68BD6400B1F645DCBB9B071B86013C575DF1F3E37685FB397C22D6FC69E239FECFA4E85079D263EF4AC48448D7FDA676551F5AFE793F6EEFF82936A9FB4AFC6CD4FC5D2CDF6D69639ECB47B35044314518765B6817AC8378505D861D8B1C7A635AAF2E8B73A30F439DDDEC7D0FFB52FF00C142EFBE38F8F6E2F3C4F7575124B836DA6DB4A12D34F41F703004976C648FBC4963CA0CE3E52F88DFB485A78724B9B951677F790B131433B3B34659BE50551083F37450C093DB35F36F81BE25F8AFC5BE20F2752912348A7495A247323195883972ADB9E43D3190A33D30B5EB9A37837C4BA85E9B8D3208134999B7C7B8195EDD30093B4B101BA671F7BB9C0C579D526D3BC99ECD0826AD04765E18F8FDE2AF14F86564B5D17518ADE40C59AD6DD2D9391C9DE62E7FDE3E61EBF77AD606B130B965B8B6D2ACE2BB9C319AFEE6E5E5959770DD991B9C679DA981D33CF157753F86474CD026D57C4F7ED2991808229D95C21C9DA3628E7A03B7EE9F4C5761F0D6D6DF579A433DBA463CA6314ACBB5E423A92C48F9471C0DAA00C96238AE6A78949DA2EC7A52C1BB5E6AECE0749D22E7C2D7125F0479A7914DBD98DA7CF94B1CE550E00F942F1D8823D6A2B8F879A9EA17BE5DBDA5DDECAD199DE18D433C68C428DEC38541C64F00E1893D33EEDACFC386D1ACBEDD91345244B145717087F7AB804844006D4DCDD08C923247381E79E2DF0BEB7AF785AEB4A976691A02BBDDDC4B732FD9DF516E3CC91D40F32470A38C02154951B73CF743189E9138EAE024A3CD2EA625CF87CDFA5AC369708F6BA6C9B3CC2EC61B974046F661F36C0C0AA8209C0CE0F057D03C4FF01A1F8A7F0474DD77509F53866F0BCEF6F26EB72B26B0CD1A94022DCA0BFEF14B16276A2483A85079BF0478FADFC233685A4595DC32CD24256E64895FCE894C9B9DB7F0C768057CB52A483D7D3D5AF3E2D786BE3B7C39BCB1B1864B3D2746D4985B5B0F9C08E087623090E1725E5724E40CE5867A573D6C6C93D0AA583838EA7CE3F0FBC77E2BF84B1DB596A3E14BAB9F0CBDD18990C6156052C3FBFB590E1B3C9E00E3239AF5BF8CDF0F27BEF08DB6A7E1CBCB682C507D93C8D464332CDB588747739604F243F2728402A325BC8BC6FAB5CEADE1DBAD556F24B87BD884F8806E41BC61E342318DBB87CBC9E14FCC09AEA7E18F8F62F15E83396B98EDEDF5085A4910C8230921218EC2E400FE66E51B8800F427A55C2BB94919CF0EA0999BE15F14788FE1CBC5F6CD3F568220DF3136EB2B5B2F4C3138F41B6404020739C903D73C1BE2EB4F194B711DAEAB69713CB1795750069A29086E77797229219793F29C761902BC8BC65F133C5DE0BBA8EE2106F74768F73DEA59B5C080ED0ACB3400175618FBCA369DC39ADDF855F177C4DA96A705C6950CDA542C8360957CA32A609F9237C32AB75ECA06319ED35EADB543A14AFA1F5D7ECF56BAB7C3DF1059F9FE19D42DEE2DD3CFB5D6740B97B2D52CDC731CC621FB89C0FE28E58C1604FCC0E2BF60FE0578FAE7E23FC38B1D42F5ADA5BCDA1649ADD4AC375F28659501E5432904A9FBA770C9C66BF0A341F1778ABC70E6CF5F4D72C6C972F2248AD1C1263207DC3C763BB9C72707A0FD61FF0082555ECFA17C1FD67C2B75279B2E89A809E120A94482745708BB495DA1B79001E3763B574E12AC9BB48F3B1F42315CC8FA9E8A01CD15E81E5051451400514514005145140051451400504E01F6A0D783FF00C14C7F6A46FD8D3F61EF88BF10E0206A1A06912369E0B051F6A9311404E78C091D58F5C85C60E6803F19FF00E0E2DFF82B19F8CDF1C6E7E12F87353797C1BE0BBC105D416D3945D57505C891E4607EE464EC5EF90E40E41AFCE3D2EF2E358D463D5B50D40C1710C6AB0C568141B38D0FCB0C6BF7620178CF539FAD78F695E3193C55E287B9B88A5D6352B899A5632CAE659DB258B67232DD4F3CD7B77C08F006B5E3CF13C3A71B4821267896E23741FBA3FC209237124138CF1C7E35E7D4938A7267A7875CCD411EBBF043E189F194B0A699A708A6795814442232AC4F47EB8C640C8380701B6E01FAB3E1E7EC75E3744896C2D5E7976F98D1173088830239660412D8E9B40E08E4F35EEBFB2DFEC87A6FC3DF09E9F37949713A9F32594E7EFF001B4027AED5C0E98E3BD7B31F128D3DD628C416E5DF69D8DF337AE0F1D857835EA4A52D763EFB2ACBA1ECD3B5D9F06F8D7E085C785BC62C3C59A45CC7AAD9AA18659D22749E2200DE8F24D1A2B2918242B1E413918CF63F05BF66CBEF13EB6B753DB5DDAD949270264FDF4E80E429E06C881C1C606E214E31C9FB5357B2B6F13C119B8D97291636A3671E87A63F5CD6B786B46B2B58C2220DEA7E5C8DDB7B63E95CED6BA33DC860236BC91E597FFB35A4DE19991D124B860248CBAAFEF9948217774C923A1F6AF0EFDAD7F664D3E4F028D73469649754830D34293859D0A90CFB801F28519C1C703D88AFD02B1D3629B4FC04898B80A3A03FE79FA5606B5F0EF4EBD5F29EC2DDDE4E870B93FD7F2FD6A94651D62CE4AB4612F724B43F23742FD98AE75AB89EE1EEA7B25BE4F96E235050B1CE4860393C0000E38C7D3A7F03FC159AC6D8D9A6A132E9B6B06D9A18A30CB247B8AB6E91793B977633F365C1CE39AFD08D73F639D0F55BA37034CB68E52D9DD1AECDA7D71D0FE355759FD97A2D26185ADD048B0232343B42820F3927AB1C819C9C104F4EB4D4EA3579182C0515A44F94B51F8116C3E12C3656F1D9342236F263B656798C6BCAF94FC339038C0561CFCC0EE35F207C52F85BAB780753BC9F4A95A6D3D8EE78E28DA29A303041681C918033F74E38CE57181FAD3A37C12916C663222A4AF8DF1019464C60E17B70474C5798F8CBF62997C4FABDCD9CF1477FA6BE40F324657806382AC06E1F4C918F5C5553AD38CB446788CB61523AB3F3B7E18F88FC4BE25BD8ACAE744D1AFA190AA9682D4DA5C487A872E814B1CF553D72726BED4F85BF016DFC65E0A874AD76C74DB3711A0B43B944D0B752CA79C05039048CE40EE2BD3BC2FF00B03E8FE0DB7B69A1B68E2923D87772D82063760AF5F7EB5EADE1CF86F6D6B7C9E6DAC33EE50363A10081D07041C8F5CF15E8D393A8ECD1E63C0FB08DD6A7C6FF00157E066ADE1BB68638A58DAFAC8ED6B9185242FDD5393F75815FA671D2BDB3F610FDBC2F3F643F8830E9FE20D263BAD27578560BCD9388E581502EC65246D6DA778F98A8393C8C57B8FC5CFD98A4F1E7C2CD425D2D6DAC2F2DADE49AD556592491CA8C94C312A87BE79E40ED5F96969E34F17782BE2BC305FDBCF7B24204C9F68019DE332F40072412A06464824FD2BA6146719DFB1E1E3791C5AB6E7F497E05F1A69DF117C21A76B9A4DC2DD69DAA42B3C120E0953D88ECC0E4153C82083D2B5ABC2FFE09DDE27B5F1A7ECD3A4EADA77DA8697A9E2E6DD2E515258CB22F98AC178CEF0D9C672493935EE95EB27A1F30D5828A28A620A28A2800A28A2800A28A2800AFC94FF83BE3E2EC9E11FD82FC27E0F86E9A16F1BF8AE1FB4C71B0DF25ADADBCF2918EE3CE7B738F50B5FAD7DEBF10FF00E0F0D866F10CFF0002B4F44F2E2B27D52F5A7CE0AB116EA00E9CE013F97A54CDD931C55DA48FC54F839E128AC4493DDDB0672B8624ED119DC0803819CE33D88C1EC39FB63F60F5B6D275EB4D427458E0B39123B48CAE4451E4E5F279638C6DEBC7BD7CDFF09ECD3C7BE24D3342B38D02DB0224B99DB729600B4929C77E460E73D2BECFFD9F7E0EC7E179A2C5DC772858047CEE23D700E7271EA71CF7AF171B55A8E87D365186529A47DE1E03F15C77BE0C85A112B3499DA85B2DB4E7E66238EBD07BFE7CCEA5E2469FC5B04F10460B3146049C0E3FC73D38AC5F064D73A169EF1445A4831BC81CB73CE7AF5F7CD72FAEEA97B677D15FC53B18EE2404845C953C06EBFCFAFE55F3B52A37A9FA8E5F4B922A27D0FA46ACB3DBE0CA32AA0851D17BEDFF00EBFB56CF867578AD66C7DA90E33BC63E5EBC0AF22F056B8F3D9996498B02BB5406F988FAFA8FC6BA91234FE5BC71C8CD2F2C1621B8E33C83FE7A565ED3A9EF470CAD6BE87BC683AF45E50886C072090067CCE7B7EB5D6696D6F7789234F949194E817F1E335E47E0B9EEC5AA98D5C03F2FEF19495EFC91CFE82BD27C3D6D7D1C0A647424F7694904F7E08E33ED5DF46A5F73C2C6E1E317B9D32DB45E622A24604A48001FE2E39F7A59BC311DEC24B6030F98F18CD54B39279A38D658E15922E408DC9191D3AAF7FC6B62D259234DCE11980ECF9C7BF4AEB8A4CF1AB5D6C6649E188162C18CE186187A1FAD556F0BC48182C608639C63A7F9E6BA190663072486EE39C5664F726262482C3B03D0FF009E6B5E54B5304E4DD8CD9B438DED5E348C64F0548041ACC5D023B3B80550003A7CD839F4CD695DEB2B148E44601CFA01BBD6B8FF0014F8C66B170A1593792A30C304FAE7B53855517737FABCA7168EEB49D7628268A167DADFC4983F30FD335F0CFED8FF0001EDB4EF8C7E1E6B2B34BA98EB30CDA62EC08CEB2CC03444F008DC7233D0E3D6BE99B6D7EEAF668F2B2A3EECED27193EA31DBE9517C41F0ED8F8D17C297B26F5BFD335FB5B885A200C8BB2E1495C9E7690594FA641ED5E8D3ADED11F259BE0FD8C798FB43E017C27B4F827F0A349F0F5A2902D91A69CE73BEE25732CCC3D0191D881D857634039A2BD23E3028A28A0028A28A0028A28A0028A28A002BF0EBFE0EE2BD8E3F177C2C52D2168EC6F30A78424BA7CC4FB03D39FBC38AFDC53CD7E01FF00C1D67E3A8B51FDB13C1FA31712BE95E1CCAC6BF3346D2CA5B763B12138E3B1359D5768B35A2AF347E5FF00C35D7EE341FB635A2389EE220A9284E597CC0383EF80BF8E78E6BEC0FD963E244F13DBDA4D2BDD5DCC10C98202C20F451E83A77CF4E0726BE49F0378616C916E24889323ED8496C29C6199BE9818F7AF7EF8293496B7C862DBB5DC33B372D2313C9FD4E077AF071569267D5E529C2699F7A697A95D43682E6D66CDD40814A2B64146073B870319C7359D7735CDDCE55A769A3C92591005C9CF007D3D7D6A9FC24F11C9756910BB8A58616062675720383D0E3FCF7AEDA0F0CA5AEADB180937701074E7A003E95E138B7A1FA6E1E694148B9F0E749F2ACA194AFC8E412AE3DC57B37873479F51B7548E36217B90557D78ED5CD7C35F0DA796A67922F3A119318E16053CF3DB35E93A3F89F4AD2DD6179099243D1805C81C71ED4E9D1B6ACE8A98ED2D1D6C6BF81B43BAB7B8DB3DAC0224386DF290C4E339F941E2BD2741D15953E510E0F42256208FC57B5711A478C34F924401D00638C6F0A49AEBF4CF144291AF9730C33700E36F3F5FF1AEFA2A28F1B158994DEA6F25A3C006E5183C70739FE552496AE070D190393FC27FAD5583C670CA51256487A8E33C9AB8DA843347BE3732003181C6EFA5764544F39CE5D87242EB195547058646E231E99EB59F7F6EE8CC0E370E405391FA8AB33DFA410315C6506403D78A6A5FA5C39DCFD33C63AD53B6C4FF0078C19B467BA959BEE29C751F74D656BDF0F86A4A8244DFB79DDC726BBC9A682D1492E83233B76F3EF5897FE20B7337931B3F98DFC240C0F63495385F534F6F3FB079F6A764BA1C5B42B6DE57050919F51DB3D6B8FD675C9ADEFF00C1B1C60096F3C450C047A0774C1FA6411FF02AF41F1CD849A9DA9F23633E769C1E4570C7C3D3DF7C52F8676817120F13C326D0412CAA5491EE30A7E9D7D6B7A57E6B23C5CE671787BBDCFD171451457B67E7814514500145145001451450014514500216C03D063D6BF9CDFF008389BE17EA9F123FE0A9DA95C5A44CDA75BE95A725C5C6EFDDC2043B9F9CF53D303D79EF5FA37FF05BDFDB83E22FC06D5B46F0B7C3DB882C81B13A86A733C41CCBB9C848F1FDD0AA491DF77B0AFCBCF1CFED16DFB616A1696DAD5849A2F8C643E5931362DEF576E37293D0F518E3AF522BC8C56654D4DD169E9D4FB5CBF84AB4F071C74A69736AA3D6DEBB6A7CD3F11D62D02C6DADA182110A8444D8A19A56F9490077C0EBEF5E81F01233ACEAB123A798C85183A9FDD8C1EC3BF3DEB8AF8E3F08B5CF0D1B53AB20B753B96DC962318FBD963800F2735D17EC73AC25A78A2CAD6572A257DAACDC1623B0E7238EDEB5E7547CD0E6897855ECEBA84D58FBCBE18DB88F41404107CBDCF85C8C7AE7EBFCEBBCB0F18C5A2E9E6F5E3171711C2A910D81B04E7E6FC00AE73E18DD43A730B4BB6554994B452873C93F87AF5AA1E2CD3EE7FB3AE574F4F9E0CC1BB69398B21B24FD08E9FDD35C6A2A2AE7DB7B4D1247516DF11755D7B49686D927B3B763E64DC9F31D8F66C6339F4EBD066B9BF12DD78E2F612FA0E90F2AE3324F2CE6392419FE1183839FC07E3585E0FF00139D1E4FB2C8AC93C4E02C6AF932673FAE7A77AECFC2FF001C6D64D51ADAE6496DE54C67ECEBE7327048DC3B0E9C9E706B8EEE52B33ABEAF1942EDD8F09F883F1E7C6FE12BC9A3D5F4AD634F5246D685DCA2B03CB6703238FF00EBF15D3FC15FDBBAEEDB50860BABC9B6B15077CAC029E9CE78C1E3A8FCABD7BE20FC60F086B5E1A786F6E3C3F35D48A0243F6DB78E597278054BFCA73F957CA7F15F42D052E5E57D2EFF00C393B9C25C36D92D9CF6F9D199467DF15A34933CFF006528B6E2EE8FBB3C15FB4AAF89C978AE7724E5642BB8E0600DD81DFA1FCEBD6343F8DF03DA2A9942151D4FA8FF00F51AFC9BF0DFC59D73E19DFF0091E6BDC228DAAC87391FE4D7BD7C20FDABAEFC49A85AE9D34137993E114AA839FEB5A2AAE27447927A48FBDE0F8BF15D4737993A2F21D7E7DC796EBFAD4B71F18A2521C4F1ABC870A37700706BC36FFE10F8A6E2DADF58812516C63DD2A9272C3AE40FA5784FC4CFDAC2CBE1F6A73C371349E75AB14620771FFEAAB55A6693A542DB9F66EBBFB45DA69CECD2DD0099DC64639C719C673FE735C99FDB2FC2C9772C52DC06BA037A90D80C33D01F535F9DDE3CFDAFAFFC5D094B4996D6363C49752045FC39CD55F859F0AB5BF8B7AE17B7F19694B733E1C5B24A1A423AE02F53F855AA8EF7B9E7575F66946ECFD4BF04FED1FA06B3751B7991344EB8563823EA4D7A87C2BF0CDBF8F7F685F02EA362125B5D2AE2EEF66380DE5916EEAB8F4CB30AFCE7F057ECCBE26F05049DF5F8AEA673BBCA3232639EFC727FDECD7D7FFB037C54FF008569F13E31AE4CD0593A790F236582EF5386381EA3A8FC6BD5C1566E6A3247CDE7785A8B0EE4D599FA283AD2D47697515F5B24D0BA4B14AA191D4E5581E841A92BDD3E0028A28A0028A28A0028A28A0028A28A00FCD7FF0082DAFC06D56FFE23787FC4DA74F1C969ADE9F2DA5C4520FF005124053047B32C83E850FAD7C6FE3DFD87A0F187C2DF274F8A54D72D62125BBC380FE67639F635FA5DFF0005686FF895F8195B6889EEA64724F40D35A29FD09AF883E3C691AB413DC4105EDDE9A620446F0128CEB8E9C7519AF8DCD572E29B8AFEAC7EE1C2EE588C9A92A9AB574BD1367C51F197C2FADFC48D163D175E9219F5FF000F13149E5B86591B6A927AE376D1FE79AF21FD9F74436FF136CF122A2DB5D94DEE339C10CCBF5F997F3C57D1DF093F670D62F7E29DFD9EFBCBD9F58B59AEE691833BA4B18675624F7380BF8815E79E11F027FC22BFB5643A5CF02A45733BDE88D909F986030F63BB1F4C0A7869DAF167819B605C2AA76D6E7D4506ADF68D350209818C6E08A41623B9C13CE38C8E01ED8A7699F182DE0BBFB35C5E1B2DCA04856DDE78A53FC25957122376391DBBD43AB5C59AC1E4DC2CA5189D8A3E52A71DCE3DCF23A574FF0006BE1BE91AEDD3A6A4AD7D0A4814ADC0591B38040249E323A0C9240E95954AAB92C8F770F869732D4F14F8BFF15E192E868F6B77A5CB25F4AB1892D199E59371FBA0C88BE50385F998F1C819E2B0B56FD963C7BE2ED324D3ADEE2DF45B4B98F3118D5DA38C950CA481C9CE72C483DFBE2BEE1B3FD983C01E32B3BAB3B7F0EDBEA12E4A3B470A471C39E3699586338F4C1E0715E77E36F869E30F809A9A9D152F7C4FA2DBF096B0BC97775680E0ED32AC6508073C311C1EBDEB0A52B6AD0F11876E5CAEF6FBBF23E69F85BFF04B4F126893DF4777E29D1AF2DB575432DA4B1C93F9471832A6E8378FA6792338AFA1FE2FFECB1A72D9DABF851E3F0E402211DD5A4E8CD697980BF3F9671E5124124A8C1CF238CD6D787BF68CF8953CCD0693E11F10BCA0EC02E6D4247193DCF38FD456FE93FB377C49F8D9AB0BFF0016EAB1E8B68EC0C96F0334924887920F202AE3A8E6BB255FDA4792CD9C584CBE8612A3A9B37E6DFE078AC9FB16F87B56D0BF71A95949A96F0A896539F290F53C11C60F180718ED5E87F017E02D8DAEADA535D440DED800CEC0AE5987A7D2BDA2EFE0FE93F0D6C20B3B332CD72D1ED13483E663EDED8EE2AA7827488B44926B8508F3C8F95756C0503D3FFD75E749494ADD0F7B0B86A7520EABF91F4D58470DCF8092D523055ADB616032402B8FCEBF31BE3E7EC843C43E27F11CEF6B7378F61332DB5A473243BCE3EF166E324E493EDEF5FA57F0D3517D7BC170B33E24840126307771DC578C7C67F86B6BAFFC44BD8A6502CF53D825C0C6D6C001C7A1E7A8AF4E7172A6A513CA54E9A9CA2CFCD293F631F17CBE1C8EEBC3969241ABF9E5275B58D249521DA70559FE663BB00E173CE40C735574EF833E37F1B78AB43D3AFF004AF15783A500FDB85C6A52EA109D9116370BE6A01186719550490081B89E6BEB3F1BF873C55FB2EF88A55D5B46D43C47E18DFBE3BAB58BED0C13FDB4C6E1838395C9EFED5D27867F683F879E33B2409AD4367708804B6B7379E4B45C6082AC5587D0A8A546BC62ED25F7FF0099C18ACB15692A94EA4ACBB7F91F217C32FDAD7C77F03BC793F83FC452BF8A345B73B239EEA168E420E1B74533752A09CA3E7A706BEDAD33C482EFE0A6A5AF68AE97EE628AE6CC33641DB220C301838E4E7B9AA3AA7C2AF09FC6CD0AF74BD22CF4FBCBB9E0630DE2AEE10B1E03863C31049E87A77ABFF0A3E0BEB5F0B7E14EB3A46AD791DD79714705BB2C4C9BCEEDC73F31C9F97B93D6BAA12E5BCA3B598A3173AB0A551DD732DF7DCFB4BFE0947E39F177C45FD9B6E354F174D1493C9AA4C968B1C7E5A471285F940C9E3766BE9CAF26FD88FC0AFF000FFF0066CF0ED948ACAF343F6939183F39C83F88C1FC6BD66BDEC2292A3152DEC7E759F54A73CC6B4A924A3CCED6DAC145145741E48514514005145140051451401F3D7FC149FE13BFC47F80325EC1FF001F3A04867CFF007637C2B37FC058231F6435F196957F67F1B7C0F6D24D1A25F584CB69AB5AB2FCF048A76B1C7500E320FA1AFD46F10E876FE27D06F74DBB4F32D750B792DA65FEF23A9561F9135F9ADF13BF678BEF0A7C50D59F4CBD7D1BC5FA21FB3DDA9FF55AB5B63314B8E8772EDF98720E41E4607CFE7141F32A915BE8CFD4F80B328BA33C24DEB1F797A3DFF1FCCE43E146ABA7F827E236AB6E6D8C17EB6DB4831ED0EA18E42FB0C0E9ED5F17FED7896FE1BFDA8ADF5FD3C047492499307A8919414C7AEE6FF0E95F73FC7ABAB5D67C2361AE596A105A6A9A7279E914AFB45C285C489FEF60918EBD2BF3DBF6A9F1859FC49F13E9D75A54AAD0A9679154F298209CF7C2904E3DABC3A2F966A17B9ED673C9529BAB1D1E875361E3FB8D59AE56495FCD539CA90738C80467E80647BD7A37C20D7A4BEB589657FB346544931DE77609E547719C6491CF205787F86EF22D4E149DCAA3BAFCC8060C65720F1F87F3AEEFC05E2131EA76300DEAC49718CB0C83EA7B74AC713169F2A2B2DC4F372D47D8FB2FE1E5E8BCB685EE9B65AAAE63B10362103905BD4F7C1FD6BDF3C3F7716A7A5C717D91045B005C91C67A80A381D3D057C8FF000EFC6D217B7B58FCB764E188218E3B673EE6BDFF00C11E282B6A86770C30070093CF5E3D7FC0D698592B9EBE361CF04CED64F092DACE1AD8C51E70794CA81DF03FC2A2D774A9606F34DC0F242B0D8A700F1D0F4E3FFAF5A3A6EB31CE81A568C2E32A33824639207F9EF5CAFC4DF89FA6F87ED7CB695598212A830771FC057A4E3148F16309F3256381F88B2B6A3A946ED246B6B0C9921B8C1F63E9ED55B41B7B6BA21609A32CDD486C9048E83D38ACEF046B767F10757964B89D5E1CE40620A8CE3F84743D6A2F137862CFC0BE28371A6CA6386EA4505376EDB9FF0023F3AE574DEECF5637B286D63E8CF82366D69A5DD432156DC80820673C62B23E2F784964D423BA5DB824230CF7EDFF00EAAB1F03B5D86EEC83AE1BCA8F12124F5CF3C77E3B8AD4F8952C7A9E9BF662E4099C36E18CA73C63F1AF570EA2E1CA7858D72559B4739745352D3561BB8126B79D429DE37107D31581A87ECD5E12D62E52EA4D234F91B031BA150EBC67AFA7F9E2B4BC21AD7991C965718335B4A616046EDD83D7F4CE6BABB8B88EDE16915704E03329E463B9AC674D27A9A53D95B4389BFF000B691E1DD1FECF6E860B741F220F936E3A34447DC61DB1C1E841AC5F8673DC78D75A6D2AEDBCE537D0A12000AE18EDE9EE4B37B6EADDF1FDDECB291E790BF96772152720639E3E99FC6ABFEC97A4BF897E3DE930A87746BD1772C9C8042465B6E3EA80FE228A3072A89231CC671A745CFAABBFB91F7E69B631E99A7C16D0A048ADE358D14745551803F2153D2018CFBD2D7D39F8F36DBBB0A28A2810514514005145140051451400119AF30FDA57F66AB3F8F7A2452DBDDFF62789B4E53F60D5123DD807930CAB91BE2279C6720F231CE7D3E8C66A2708CE2E32574CDF0B8AAB87AAAB5195A4B667E507ED25F027C55F09F48D4A1F887E0DB86F0E4EFBEE753B506F74C8C93812F98A33093C67785EDEB5F00FED35F09349F873226B3E1BBB4BCD0AF4BABAC72897C872A428C83D0E71935FD0D7ED5FE19B5F18FECDFE34D32F2DDEE6DEF3499A368D1379395E303D8E0FE15FCB9CBE0CD43C21E25D4D21BFBA8ADADAEA547B7F318C722AB370C09C678E38AF031397428C94E0F43F40C3712D5CC68CA957A6B992DD69F86A7A87C0F26E6D5EE5A72D1CD2CB122641638724BFB75C7E06BD83E1BD94F1EAF14A6326340547009F4C8C7F9C57CFDFB3EEB16B7564B25BABAA45BF6963839CE5811F561F8E6BE8AF84FACFF69DD431AB9C873B9C8185E3A1FF003E95E1E395AA687B592C94A9C533B1F861E3AFECC9B51BB946E8A5BB78E305B0CCB1B6DE83B715F40FC34F881E75BDBCD344CD16D2B90DF73B8E31C7F9E6BE4AB1D0EE6FFC3FA48864CC579A8959B076FF00CB42CD83D40C6EAF76D4E7D4B42F0BDA59E98892DEDFFC96CA1860601CB31ECA31CD73D06D4AC8FA6A524D599E95E38FDA1E57D44697A3335CDE31E210DCA704659BAD625D784F54D5B4F9EF35399DAEA51B8A972517BE38FF003FCAAA7C23F87567E0DB7966BE95AE753918493DC73973DC0F403B01FF00D7AF4893C4B636F13AC98684E361619073D3FA8CE3BD7A708B7EF48E79CEEED0D8F917C5DE12F88BE02BDBFD43C03AA5A5F4174CCDFD9B7AECAF039EA15BBAE727F1AF9DFC4DFB47FED35F0B3529751F18E83A56B5A04526253A5874B8B55CF5072D9C7A1EBD322BF48B54D1F4ED4537C102060D862146402D8383FE7A579A7C51F80B1EB7A6DCA39116FCC4EA4008E3EA3BFB73FCEB574A3BD82B25287BB269A39DFD8DBFE0A0B65E30F0AC128BD42674DDBCCBF3B71C86079523A11D8FD2BD5FC77FB596A1A9691E5787EDDF59BE96408811B09064F2EE79C2A8F7C9247AD7C67A4FEC6175E09F154F3D9DF7956134C5D91612A73DFA735F45FC23F0DDBF853658C8C3CA1F78E48673907183F5F5FE5C6D87A377AB396A55738DA6B5EACF6BF01F88753B1B63A8EA440F3DB790A09DBC01CE6BBFB0F1DC57F1C92A5C175700637061C7603B5715AA48B37875E04745F31385033B06010326BCBBC33AEDF683E31B8D16E26F9C2F9D11DC30509C7D38231F4AC6BCE54E7AECCDE842128B48F63F887E338E1F0CDE49E661A28C9DA382DC7E95F407FC1397E1998F4593C5370BF34910B78D8AE374840F3083DF0001C7BD7C3DE2CF114BAB446DB12C325C4AB0C83BAE1867EBD0F4F5AFD5BF81BA1C5E1DF845E1BB28E08ADC41A7C3948C617714049FA92493EF9AF472B4A7272EC7C2F1662E54A0A947ED7E5A1D6D14515EE9F9E851451400514514005145140051451400514514011DDDB2DE5AC913A864954A3061904118AFE667F69CF05BF833F690F893E1CB988C5F63D72FA0098DB8027907F857F4D4466BF007FE0AF3E068FC13FF000504F882162DB16A172B7E323193346AE4FB8DC4D79D99AFDD5FCCFA3E1992FACB8BEA8F8EFF0067375D092E74D77CBDBCD302E4E091E61FC3A6D3F89AFA43E046AB1C7E21FB3709E60C6EFEF64F1CF6E715F17F887C48FE06F8B17485A48E3981941E8ABBCA863FA7AF7AF76F82BF1485BF8A2CEF0CF12866093279980A7B8E7A9EC7E99AF99C6D372F78FADCAF10A9CBD9766D1F4A784658D23D3ECAE08DF69AC5D5B631F386CB63DB91E95F57587C398D3C3D67A9431C5E6FD90C48242308DB81C71EA31F957C21E3AF15CDE1FF00105FBDABAF9977B355B5C7F1B202245E38C91FCEBEC4FD93FF00684B6F8AFF000DA0B797630688E1B7E5BAE31ED8AE1A695B53E8E8D7949CA1D8F9FBF68FFDABF51F82FE22961D574ED5F608434EF656125CC2ABD3E62B922B86F0AFFC14DBC1FAC5D2C56D73A8F9C700C5243B1836707E566079EE38AFBCBC67F0AAC174B9668604695D4799E7462412023B8F4CD789EBFF00027C0BA9DDC916B7E0FD02F8BAF1E75846F80392092B9CF3DF15DB45C1AB4DB4CEFA5072B3899BF0FBF6C7F0F5FEC9E0B0D72E598E7F81549F424B03DEBD77C39FB44E8DE21B18E4D4BC3B756F6F2F5B8529308F8FE2DA490335E51E19FF0082797C1BF16C0E6CED6E7C337CE72A6C6F25B139CE301A36008CF383D722BACD13FE09B8BA2E9D3A697F107C53040C7E54F3E1B952323BB027D6BBE1876F584AFF0071DAE8E152FDE68FCEFF00817BC65F197C08C7CB482EEE194EDDF6F68C1549F538E7BD72B6DF113C1DF6F79E3D5A2899F8115CAB4241F4F980FD2B6EF3F613D5AD6648FF00E1606AD1424286096D6F93C0F518EFD6B0352FD8774C19FED2F1A788B5760C7F71E646824CE410760CFAF43E95D70C34B7BD8F3B1AF0D4E3EE3BFA5FFC8D41F1AE0D6668AC74BB9B1BC91DB0C12E154A641EB93FA56F37C35B8D5FC6BE1CD42D9C4A618A7F39F6951B4EC2DF519C0E3D6ACFC33FD8FF00C27F0BB420DA369905BBAE1A6959374D70F9CEE663CB1ED939AEA7C57F1134FF0086BE1399C46D25F5D2F94AE790147F0AF70327B75E3D2BC5C54E4EA72B7A1C546A287BF167131E8E75FF008B7656484ACB35CAC21CFCE371C01C019EB815FADFA75926976315BC59D9022C4BF40303FA57E56FEC6FA35C7C46FDA6F428DB25E4B9FB64ACBCF9491E1D8FB1CED1F8D7EAC67B9F5CE2BE932AA5CB49CBBB3F30E24C4BA98851ECBF32446247239A753124C9CE78E94FAF50F9D0A28A2800A28A2800A28A2800A28A2800A28A3A5001DEBF167FE0BC3A05BC5FB6C9BAB6114B2DE68B6CD3053928EBB97047638C1AFBDFFE0AFBFF00052BD33FE09AFF00B2E5DF8863586FBC6BAE9363E1AD39F912DC11CCD2007FD5C60EE3EA703BD7E097C1FF008D5E21F8F5A7F88FC43E2AD5EEF58F116A3ABCB77797B3312F24B2A863F419180A380001D2B9731A6FEAAE67B1C3D52D8F8C5799E3DFB59785CA3C5A95B20739F2A46627E54EBDBA6182D61FC2DF8B518D42350C3C87655C6EDDC9C7CCBFD4FD6BDB3E297869B56D11E399CC8BCE14A8E47A74F535F236A1E1CB8F861E3532A979AC812E15CF311208C7D33D2BE7A8B8D487248FAACCE94A857F6D0D9EE7DE0824F88BE0EB496199D6FECC660738DC76E0EDE3AF183F8D77DFB1EF8E6E3C05F10A08678651653C98788F2227C8CE3FD93D7F1AF9B3F650F8E06E358822DAD3C231E64BB7732724051E8786F735F55C1A1C5AADBDB5FDA6D6DA37FCA707863C8C751DB239E9C57975A0E9C9C4F67075F9ED562F53EF9D535B958030A9F2E6552415054F5E83E9CD717E33F064DA9DBB5C59C8824D98DA46E27D38FF003F85647C0DF884DE21F07D9C52B7DA27440371EE07B8E38FF0AF49D1A2179798711BB38C280C06E3D79FAD4C15CF76856B688F0DBA9759F08CE05CD8C8B8230F0CBC37BE0F7FF1ADBD37E35DEE976CD7092CB9CED03243367FFAD5EE5A8F86D66B50AD16C27390577027F0AE766F84D657AE1E4711871D530438EBD875F7FE75DD460FA1D2F1B26AD267057FF1945DA2B5C8BA2EC06008B706040E847E3F956BF854DD6B3722630CB043212CA5D4671D79FF003DEBAFD0FE1BDAE9D2844C18BD303118ED8E3EBD2B653415801010188E30A1791DB19FC6BA2CD753CFC4625C972F42ADC9CDB2C61992329F7C1EBEFF00A57CAFF1F7E237DB7C6F3BC9295D3F4A0C8849E0953C9F7E9FA57D21F11F543A3784EEE68DE34936794B9E14E703F1E6BE15F0E49A6FED51FB575A7C30FF0084934AF0DDA1B849B50D4EEEE56258230E0B04CFDF91BA05F53E94A9615D59AEE7CE66198468D3726F43F41BFE08C9F0BEEBC49ACEB5F116F62492CDE06B0D35CB1DD82E85F8FBB9DC8724124600E39AFD0A57C9C66BC83C07E27F861FB277C29D17C383C4FA068BA3E990886DDAEEFE2432FAB1391924924FD6BD37C2DE2ED2BC6DA343A868DA8D8EAB653FCC93DA4CB2C6FF00460715F570A5C91514B447E6B5ABBAB51CE4F566B021072334F8E4F30E7B7A54383D3B53E2C16039C1A6664D4514500145145001451450014515535CD7AC7C31A54D7FA95E5AD8595BAEF967B895628A21EA5988005005B26BCE3F684FDAF3E197ECA9A10D43E2178DFC3DE1585F88A3BDBB55B8B83D84710CBB9F65535F127FC1633FE0BBFE0BFD943F672BAB6F84BE30D03C4DF1175D91EC6D25B0952F22D1801F3DC3F552C320203904F5E057F3DBF117F68EF18FC45F17CBE28F1A6B3A8F89BC43ADB979B50D42E0CB2460F40B9E00FA018AEAA587BEB3D1184EB59DA27D35FF0007017FC146ACFF006EEFDB72CEEBC2B7F773F813C37610E97A40951A112B12D24F3943C82CEC179E76C6B5E55FB137885248FC47A7990B176865033F7082E0E3F4AF98FE20EB124FE25B7BA94B3379CA58E3AE6BD6BF64FF00182685F14C5AC8C234D523F297BEE6CEE51FA1AE6CCA1CD879C57447A39254F678DA737DFF0033EAFD62CD658C22EE9379049233B78E7E95E23F18FE148B982575452147DE1C9EBEB5EFF05D8BFB6014059402077040EBEFEB5CE78C7434D420CF089D0F7DDEE2BE1612B33F58C4D1552167A9F21681AEEA1F0C3C4026B69278149C4814B0120CF5C7AFBD7DB5F04BF682D3BC5DE1AB309708AF8048DDCAB742307D476AF9AFE327C34889696351BC0C8604E1ABCE346D6F50F01EA3E65B4F25BB292700FCAD5D52A6AB2D773E7A13A98493FE567EB0FC18F8C0BA0EB8B1191A48D883B378DA808C139CF3CF3FE735EFBE1FF1A4F76D98EEF60C6F42AC72096EDEA3A77FCF35F91DF0BFF6C298DD5AC37A5E0BD873B1D768128C720F63F8FA57D53F08FF006BDB3D634F8D5EE4C734657828319CF4F4FCF8F4AE5786944F5F0D9945B3F44FC15F138DCD944D75247711E769983FCA71DC9EF8F5AEC5F5BB6685562963DCE3942401D7AE7FCF6AF897C27FB41DBDD9F9255476CB105B3B8E39183C0AECF43FDA6AC93314ED9551CB3367918E0E4FD2BA69CDAD0F59D58495CFA9AC75C827B89A358426D182C1391CF4E9CE7FA567F8B7C491E9B684B3A7CD960A08C37A67F01FA57CFCFF00B5D69B696AC16E36FA85E0B1E9D7BF7E95C9F883F6A4B79EF430124F24A4A410A80669CF3B70A0E78FF3DEBA212BE870E2EBC631D373D0BE2FF8C8EB762B6115C057750991C8C1392DF5033FA57E1AFED53E2C9FC0DFF0506F88BA1C7753A69706AEF142A5C9644655239F62D91E95FB05697B72A0DE5FBE2E197E651D14E3EE8C71C7527D6BF133F6F2D75355FDBEFC7D7BF300DA88E9C1C8451FCC57AB95C946A687C9711E19FD563296EDFE877D67F15F5AD7B4B9E1D4752D46EEE3492632B35CB49B547423713C743F8D7A27EC8BFF000523F8A9FB2078CDD3C1DE37D7B4AD3A793CC96C0DCB3D9C8D8EBE536541F7001AF068B54FECED4B4AD5723CAD4E0F26E075CBA6179EDCAE2B13C5E64D13C4A08C95E1811E95F613A9A2B9F9BC60AF63FA0CFD94BFE0E504B9F08C707C49F0B497F75122EDD434895479BC725E26FBA7DC123E95EF3E0CFF00838E3F671D63508AD75CD535DF094CE7AEA3A7C9E50FF8120618AFE6EFE1AFC539746454136136E0AB720E6BD2E4BAB2F1CF86E459615B83B774781F32FD08A4F0946A2BC5598D57AB07693D0FEA9FE06FED99F0B3F692D3D2E7C0FE3EF0AF8911FA2596A314928E338299DC0FB115E9AADB871CD7F1A5E11F126B7F063C7D6BA868BA95FE9F7113868A6B69DA2950FB32906BF653FE09C1FF00071EE9BE08F02C5E19F8DA35DD4A5B28D52CF5AB3B649E59140C6D9941525BA7CC01CF7F5AE1A982695E1A9D51C47F31FB35457C19FF00111CFECD7FF413F170FF00B823FF008D15CFF57A9FCACD7DBD3EE7DE74CB9BA8ACADA49A6912286252EF23B0554503249278000EF497575158DB4934F2470C31297791D82AA28192493C00077AFC47FF0082E2FF00C17353E20D9EB3F097E12EAFF66F0DC4D2D9F883C416D7183AB81F2B5BDB95FF00963F783383F3F41F2E72A951751D90EA545046D7FC1603FE0E31D6FC25E2CD43E1FF00ECF1A869D0AE9CFE4EA3E2F7B6FB479B281F34568ADF2ED04E0CA4364A9DBC735F911F19FF00E0A3DF1B3E38DFC76BF14FC65AE78AF4B32068CCD76CF6F136782D183B719EF8E2B91D63C5505E6628E4F998E589246EFA573BE2A44D674A9611B412B8381DBD2BD0E48C3E0E872DDBD6645E3BD72EBC63E27B64919042A4150B803039CD54F13431CE36CAF23646319E57DEB3FC0970D7B72609981B8D35593E66FBC87853573C580C7224A4EEDA76B63D2A5BBC6E3B6B6313C5E1A7B1B694E18E5558FB835A1A66B72683AAE9FA840FE5CD0C89246473F3290467F11556675D46DAF2D579780F9831E869D6518B8D2940201E50EFE83F1FC6B9E4B9AF73584F95A6BA1F7AFC22F1B45E3DF06D86AB6CD817080B807EE30E19707A104115D26AB09B8059B685249520EE03FC2BE4FF00D8BFE34B783FC527C3FA84CAB677CDFB862D811CDF53D987EBF5AFAFE2DBF660400C873B9580CA7D3DABE0B1D86742B38F4E87EC392E3962F0CAA755A3F53CF7C67A247A8C2CB222BA95214903A578A7C49F017970EF48F2EA4E3BF6E95F4DEABA07DB8481543B383819C0E7D07AD719E2FF0002996077F219D7241C7054FD2B2A752CCEAC460F9E2EE8F92E5F0F8BD651B8AB21DCA4719AD8D1751D4BC39700C1348B8F978E31F95761E2AF02B697A8348A84A063B94AF2BCF5AD2F0B784A2D46E879814AB638DB9C5767B7D0F9D78369D89FC29F187C536512A4573BC81801C6EF6EBD6B62DBE2CF8B358BF485E5E7A2EEE839EA391D2BBCF057C15B7740C885C13BB71C74F4CF6F4AF42D17F672B4BDBA590C2914898382A32463DEA5575D8EB8E12AB56BB33FE137C39F1278CDA1171AF5D411DC850DF6589148CFFB4D91FA66BEA9F86DF0734FF87B6AAD6C934B7924589AEAE1F7CCE01E7E63D0719C0C0F6AA5F0C7C2365E1FD0ADA28A05436E818B32E037191CFF009C715D93EB31DF22E400EFF2A8CF381EA6BA6125CAD9D14709FBC49EA62F8E752FB16877272047021C9C72063D6BF08BF689D6C7897F69BF1CDFF2CAFAACB83F462BFD2BF6D7F688D71343F00DF8520168496E473C77FF000AFC2EF11B7F6C7C4CF114B923ED1A9CA723D37B1AEDCB759B6797C60F969538799EABE02075AF01BDB91E63DA37DA22079E990C3F11FCA9DE35D2D75AD22DEEA21F328D9823057149F05AE3ECB32A7A7053D7EB5AD2DB1D3E7D474C9464C0DE640587DE43C8FC857D9D35CD495CFCB27A54763CE2D243651B925811C75AEDFE117C4A97C29A8C6924B98A56C1527B1AE6BC4DA1BCB016840C9EC3826B9FD5DA5D2E180ED74752092460D72A93A72BA3A3954D58F6EF1C35D26B2925B2992CA51BD1C7F2FC2B2AD3C55716BA9C51C84A8240E46299F0AFC7C9AAC0BA7DE49F7C0F2D98E71573E21F878E9F711CF1A77C371D6BADBE65CF1660B4F759D02EB008044CA01F63457171EA6C91A8DE7818E9452F68572A3EDDB1FDA97E276B7F063C65A7DEFC46F1DDDD85C589496DA6D7EEE4865532202190C98208E30457C77F13988B18F93F7C7F2A28A9A7F0B256E8E235424460838233566CCE606CF3F2D14573ADCD5FC2735E18503E20C9C0E6D5B3EFF32D6AF88B9B7973CF068A2A57C2C17C462E9DFF00230C7FED5B107DEA7518B623B161FC8D14543345D0AB1C8D05EBBA3146420A953820F1C8AFD1BF8677324FA4D91791DCBC49B8B313BB239CD1457CA67DF63E7FA1FA0F057C553E5FA9D25B92B6EA41C1F340C8F4C9A9354813FB1F3B173E5E738E7393CD1457CF763F447F01E33F112DE3FED093E44FF560F415CC781D026B1B40006578038A28AEA8EC7CDD5FE21F43FC238D5614C2A8C951D3DEBD6BC06826B3B72E0312E0648CF19345141E92F851DCDC208E291540551228000C0C7A545E1476926B92C4B10C0024E71CD145767D9230FF00C53CD3F6CD7687E1D6ABB094CEEE8715F8BBA580FE35D4C9009FB74DC9FF007A8A2BD0CAFE367CAF1A6F03D27C08E53565C1239EC6BACF8944C7E2DB02BF297B6F988E377CC7AD1457DAE1FF00867E5D5BE36727AF92BAAC601207A5627C4851F64E83AFF8D14573D6EA6F4FA10F8598C7AA69E549525474E3BD7B4EAA7CDF0F90DF3011E79E7D28A2B6C27C3233ABF12392F293FBABF951451546A7FFD9</t>
  </si>
  <si>
    <t>Laura</t>
  </si>
  <si>
    <t>Steele</t>
  </si>
  <si>
    <t>adventure-works\laura0</t>
  </si>
  <si>
    <t>laura0@adventure-works.com</t>
  </si>
  <si>
    <t>777-555-0141</t>
  </si>
  <si>
    <t>Laura Steele</t>
  </si>
  <si>
    <t>0xFFD8FFE000104A46494600010101004800480000FFED012650686F746F73686F7020332E30003842494D040400000000010A1C015A00031B25471C0200000200021C02780073506F727472616974206F6620616E206174747261637469766520627573696E657373776F6D616E2077656172696E67206120737472697065642073686972742077697468206865722061726D7320666F6C6465642C2069736F6C61746564206F6E207768697465206261636B67726F756E642E1C0250000E526963686172642054686F6D61731C0205001E427573696E657373776F6D616E20696E20737472706965642073686972741C021900114368616E6765204D616E6167656D656E741C0219000E4469676974616C2043616D6572611C0219000343524D1C02740017436F707972696768743A205254696D61676573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33457C8FF00F0542FF82A18FF008276E91A5AAF84DB5EBBD7A290DADCC97A22B781D064EE400B3E060EDCAE73C1A69365420E4EC8FAB755D7EC742895EFAF6D2CD1CE15A799630DF42C45713A07ED61F0CBC55AC5EE9FA77C40F07DDDE69C375CC31EAB09688648C9F9BA70791E95FCAD7ED65FF0597F8A3F1F7E26EBFABEBBAA3B49ACBB2C71452304D3F6C7B04708E446369E8A064B1EE49AF9EF54FDA8FC63E10F144928D4AEA20ABB951E42C6304905791F2FDDE83DAB78D14F7674FB08A5AB3FB36D4FF68DF00E91E15BCD6E7F19786FFB2AC10C93DC47A8452AA00093C29249E3A0049F4AB3F0DBE39F833E31C0D2784FC57E1FF11AA0DCE34EBF8AE190648C90A491C8239AFE2B6DBF6ABF17B78B646B7D6F5286DE712477517DA9C43768E4EE2C80E3A9C9E3AE7BF35DEFECEDFB75F8D7E037C44D36FB49D7F5DB5BFD38E6DA78EF248AEEDD558911F9A086DB8CAE0FCA73C8C9A1D18DB4628D183EE7F681457E4AFF00C13B3FE0E354F895A3E97A27C49D1C4D3C77A2C6EB5E8261198A204A09A48429DE770190A54F3D09E2BF58F4CD52DB5AD3E1BBB3B886EAD6E103C52C4E1D2453D0823822B06AC635294A1B93D145148CC28A28A0028A28A0028A28A0028A28A0028A28A0028A28A0028A28A0028A28A0028A291DC46859880AA3249EC2803E57FF0082A3FF00C148B4CFD81BE14492C06DEE3C55A8DB48F650CA372C200204857F88EEC003A7049EC1BF99DFDB8FF6A9F89FFB53F89F53F136BFE24BFD42359BED50A5C9655B7CE4388948DA32092546393C01DBED4FF83837F6A24FDABBE35789742F0F086FA4B793FB0ECDADDFCC88C304CC1E6273C963BB1B78008C1E6BE6DFD85BFE09AD26A6AB79E26856E6DE51B8DA4929E39E381D3A71DC734E75A9D2579B3DAC0E0AA55B429AD7B9F21DB7C19D4BC73E28436F208BCC417924E06E58DF240EDCF0147EB5EC7E17FD8F35AF16C567717BA3CFAA5F5D346CD3AAF129217711F463D38EB5FA7DA0FEC19E0E5BAB38E2D163B46848C7947622AE3907009278C7E35F48F80BE13E91E0DD0A1B3D32CE1B5F271E5B6D064E3A7E15CBFDAD0B7BA7B2B20A89FBC7E1AC9FB06F8A7C0D770DC7FC235A84AC85830F28953B88E99192461B8FF0AE37C43F02B52D0F5633DED9CD15C5EA84919A308D18C0DD9EC0F2718FF679E315FD10B7801AF230CD345BD411BF6F3C8E47A8AF05F8C3FB05687E26D41EE9ADF7BB3EE555444DDD4E0E1467E86AA39B45E8D09E48EF64CFC78F0CF89B5EF86D75716DA6C4F1DD4F20B91314CA407707071D091D4E71D3DEBF447FE0999FF05D1F889FB3DACF63ADA2F8BBC3A97317DA6C8C6B13C1105F99E13C7CE4E0E5B39279CE0564FC63FD9E2D3C3B6D240DA669B3DBEF75CDC214DBCF2A48EFCF5248E3D335F2C78C7444F827E27B4BCD324B9B5B59E70F706DDD731B0EABD7EEF1E9C8EDD2BA69578D457479F8CC0CE8E93D51FD527ECF1FB42F85BF6A1F851A678CBC1FA945A8E91A92E32AC0C96D28037C3201F75D72323DC119041AEDEBF3BBFE0807F157E1FDCFC25D7BC39A0E91A7F87BC537B3AEAFAB47672CDF66D4652BB1A58E27244654040DB701B2A719040FD111D293566781523CB2B0514514880A28A2800A28A2800A28A2800A28A2800A28A2800A28A2800A28A2800AF3AFDAE3C5D75E05FD98FC7BAB593CB1DDD8E8777242F1FDE46F29B047B8F5AF45AF16FF00828778AC783FF62FF88775E5B48D36912DA2E17215A6C4609F403772682E9ABC923F9E1FD957E155CEBFAD6A9AD6B6AEC6E2577432F2CC0B67273CE318E3DC9AFB5FE047862DE0B359624087181818239AF0FF00839A604B40A8A11268965400745238FE95F47FC1ED2E48AC62230A3078FC6BE7B1951CA563F52CA30EA141491EA9E17F0E4693E428F979E7B9E95D6695A6A646E504E7824564F8583243B9863E9D6B77482D2CFC8620738EC79AC211475D56DDCD9B7D1BCA52C76B647E1F5AAD79A4A4B01470ADCFD40FA66B62095D6D8288FDC8C5413DA34B91B48615D4E0BA1E7734AFA9E01FB417C26B3D4FC2FA8868236F38332955E849F4EFF4EF9AFC79FDB33E1FEABF0DFE25C8B6C2492D1E60FE5CF951B7209DBBB83FE7D6BF71BE26E8B26ABA55CDB88C3AB23029D0F4EC7B1AFCB5FF0082867C1EF1078B031B002399189135C165C20CE470B86E38C9C1F5E00AEAC0D58A7CACE2CCA84A74DC91EE3FF044FF00022FC68F8DDE19B37F12CFA125F5C19D3EC651A598431B48E8B93FC4ABB376DF97248C9031FBFF00146228D50670A0019249FCCF5AFE64FF00E0907F1FF5CFD9E7F6B8F879A54A9B1C6BF6D67756DB83091263E5B3647DE20480E73F86073FD368EB5EB4ACB447C3E2AF74D8B4514549CA1451450014514500145145001451450014514500145145001451450015C6FED05E16B3F1B7C10F166937B199ADAFF49BA85E30465C1898607D6BB2AFCA0FDB37FE0BEB67F1FB59B3F851FB2BA5FF0089BC6FA95D491EAD7F75A03343A7DA44C03F94B3BC71EF73F26E90855DC3F888A6A2DEC5C22DBD0F9C3E2EFC44F0BFC0CF8B2FE1C834FD6F5B9747B5821BE4D2AC24B85B00A8321D80DB903B0248C76AF41F81BFB627C26F1CEA0B67A5F8AED63BB2DB05A5DC32DB4C8D903959145782FED4FF00B4E788FE18FC48BDD5EEBC2B69A46B1738FB4DB4DADDBB8371B403F2401FEF1EDB8924D7CE9F1F7F6984B5F12A49E29D0740B7D4C5AFDBDA606DA0118118902891E489BCC2872103B31CF08C78AE47819546E4A0DAEE9A3EE686651A34E309D44B4D9A92FC6D63F66BC2D7F65756BFB99125463C32364135D04BABD8F866C0DD5D3048881CFBFA715F907FB36FFC1647C33F017588FC39E3A8FC4FA1C6312F953D935DBA8238D8CA4875EC1857D13A7FFC16B7E0E7ED357D0F837C0FA27C49F17F89274694585AE8C96E7E4EAEF2492AAC6ABC12CC401F5C0AE0587AB197C0CEF963F0B2B25555DF99F44F8CBFE0A11145E30B9F0DF823C03AD78B75887EF4CEE96B689838397623A1C7538AEB3C2DA2F8F3C6B0AEA9ACF8EF4DF0BDC139FECBD3ACA3B88625EC24925FBCDDBE518F7AF83FE307C7AF891A769DAB9D07C29A7F87A1D12CE4D42EA29759904DB635DC41FB3C0FBA423F8438EE4B62BC5BE097FC146FE2DFC78D3F51B5D097418E6D32C16FE71703504784F9E623065EE0AC92630E0005583601DC081DBEC711285E1056F36AE652AB84854F672A924DF68BFD51FAC1F6FF0010E9BA8343AAEA7A1EBF644EC59ACED8DADC423FBCC0BB2B83DF6807DBB579A7ED4DF0CAD3C49F053C4521B753225ABCA848CED2A0E338E78FE55F177C4DFF0082957C4CFD893C15A1F89BC79F0F34AF12F87F5BBAFB2457DA4EB52C12C52ECDE124B79A1254B00C410EC32A470719FA2BF670FDA23C6DFB67FC2BBED735AF037883C11A55D4CD1D8E8D76A6D67BFB7D8B99A590E5D1198B28006485DD8218579F4A854949549DA2BD57FC39D18BC45085F0F49B9492DB95AFCECBF13E02FD8CB4FD6B42F889378E22D23523E1CF046B16F73F6F2A4DA5A4ED2AC707EF58ED03CD2BFBB1963E9804D7F51FF053E2DE9BF177C01A4EA76B7B6735EDC585BDCDEDB4332BBDA49246ACC8C01C820923F0AFC08D1BE0AF8EFF006B5F8FFA3786357D697C39F0FF00C35AA2DCDB787F46B6169A5C7243C87310F95DF181B9F71C0200009AFD1CFD8E3C2FAFFC39FDABF405B2D7B51D4F46BB79F4FBA82E02E114405C10540C8054707A102BB6BE3630AD1841369D933E7D6493AF869D5AB251714E4977B74BFE47E85514515DE7C885145140051451400514514005145140051451400514514005145140057E5C7EDCDFB17F85BF664FF82A3FC3DF8A9E12D034FD074EF89FA36A1A36B30D8C421827D5602B7114BB07CA249A22E0EDC6E36E0E0B1627F51EB9BF8ABF087C31F1C3C1B3F87BC5FA1699E23D16E19647B4BE844A81D4E55D73CABA9E432E181E8451BA69F535A155D2A8AA25B1FCE67C5FF8697DF13BE22EA1AA3591D45BED52EE8C7504938C7B838C7D299E2FFD93BC3DF16F44B7BCF127866F350D46C22DAAD79279117CBC2EF543F381C01919238248AF5FF8CDF0557E0EFED3FE2AF0C59EB1E2FD0ADF4ED62E20856CB56603CA5958211E689011B71D467D6AC78AFF00675D57C79A3BC72F8DFC7AD68C9F3F9BAC88C81EC608E36CFE35E3BC54E2DC14DA5E9FF04FD5B0D84A5529C6B3A2A574B769FE97FC0F94FF00605F8256DF187FE0AB96D71A9D85B6AFA5F802C67B9B879E2F323FED19D088C10D90C5232AC01FBA40EE057DAFFB707C15F0E7ECAFFB6DFC2CFDA16CF44D3F4FF0E4B23783BC7F736F02C4905B5E6C4B6D464030A0452F1239E7695CE71553FE0983FB3D687F0D7C7FABDBE8D6D169F6705C48A2591F73DDCA429795D8F2CC49192493C57DA1F12344D37C53A25F685A9D9DA6B1A6EA10C9697F69328921BA85C156460782A464554710DCB99EDE7D4F3A7808A872592936DE9D1F4B7A6C795FC61FD8CA6F145E9D47489D45BDD8DE8EB1F9A8CAE33C118251BAF5EF5CBE89FF0004FEFF00844BC36D1D9697A1699E52B1F32CAD1D1B9182707233EFDAAA7857FE0981F0F7C1968F1782F52F15F8634D9199934CB1F10DF5A5AC193921121950019CF6EF5D2D9FFC13D7C092C67FE120B3BCF13A03F7358D6EFF00518FE8639E7743F8A9A57BAB26D2FEBCCEA52AA92BF2B6BC9DFF0023E6FF001C7C0AD0FE327ED01F09BE1D417769E23B8F0BF8B13C59E23B6824170349B3B186578FED58C888CD72D0A2C6F82E3CCC0214D7DAFABC56BE1CB210C0889B464E07F3A4F0B683A0FC1DF09A689E1BD1F47F0FE936D968ECF4DB38ED6DD0F72238C2A838EF8CD735AA6AB26B1F6950790AC14FB9E95C15249CD420767B0928CB1157767927827E1DDC6AD6FAA6BBA5285BDD3E59751406431B8DA03068DBA12412BB4F507F3FBCFF00603F0C8F135DDDF8A6E6CE788D8068A08DD7E6F3A5E5DBAE0155017FE055F327867E18DCEAEBA5D86976525D6B2F6E2CAC2184FCEC0FDE623A03C1F98E30057E84FECD3F080FC12F849A768D34826BE20DC5E383B8199F05803DC0E99EF8CD75E0E83955F68D6C7CF67B987B3C1FB18BD65F7DBAFC8EEA19BCDCFC8E84750DD6A4A6B8CB823A8079A757B67C005145140051451400514514005145140051451400514514005145140051451401F993FF000597FD9F63F0FF00C59B0F1D69B10537F02BDE2A2FDE753B771FA80326BE71D17C6D25E784E45563B8215001E4D7E937FC14FF00C1CFAB7C2DD2B555884B6F673496974BB72764A0107F064FFC7ABF2CF51B1B8D0752D4ADED103B42ACC91B3EC562795193D2BC4CC30FEFFB447E95C2F9A3786F613D6DB181F02FC49F12BC25F17228F4D861BFD3270D9B674F2D771627CCDE06436300E720851C03CD7D81A2FC1CBFF19F89ECFC513F8B3C59A5EA10A18A6D2ED750FF00896F38243418DAC411C37DEE4F35F117C22FDA3BE22378B56D6DBC332ADDC459552296D5846C3D4BB82476E99E2BE8DF87BF1C7E296ABE7C5178527B490AAB4925C4B6CB17998272486760BC7502A614DECCFAA8E02BCE9FB4834BD4FA9E2D3A1834C8E18705A1E8491B8FAE7EB59BAB4D2AC470C41EFDF35E3BE06BDF8B9E2AD6966BFB8F0C5AD8231F342C52BC8C07F0AB00A377D548AF588BCC974F4339C498C1CFAD67886D68798A9BA33E5934FD35397D574FBCD4A528A5873D39C1A8FC33A10B2D6AD926CB86705B23B673FCABADB448D2062769201C67BD63043A9788FC8872D2CABE5463FDB7F9171F8B0AC70F4BDF4CCB30C6CA54DC7A1F5F7EC23F09ADBE187ECF1A2218DA5D46FC497F71753FCF71299D8CA32E72C400C0019C000015ED006D000ED597E0DB28F4FF000D59430A6C8A2863455F40A8147F2AD4AFA5845462923F27AD51D49B9BEA1451455198514514005145140051451400514514005145140051451400514514005145140185F133C0367F147C05AA6817E336DA9DBB425B1931923E571EE0E0FE15F8F3FB5CFC05D6BE0878FAF6CF5089D25B6600C83EECF1F55901EE0F15FB475E75FB467ECD3E1EFDA47C20FA76AF0247768845B5EAA032419EDEEBED9F7ACAB525523667A596E612C2D4E6E87E38FC2DF86F63F11353FB4B44B1DC44D8F3E225245E0771D7E86BE84F86FF0006AF34FBD49249AEEF63381FBF9F70C0E9C003F5AF3EF1BFC0BF127EC57F181F47D7A093FB3EE0F996F7C80F913C6490A4374EA3183C83D6BD97C13F15ED3ECC852584A151FC63AF4AF23D8B8BB36CFD221984E7454A8CAF1675634D9F4E554211517A051803D80AA1ABC8215C337B9CD6678AFE31695A6C066B8BFB78D147790735E677DF18750F8857ED6FA15B4CB0B1C1BA954FAF65C7F3AC27157D599C1BDFA9DCF88FC6B068708124A3CD73848D7E6673EC2A4F05DEDCF87E6B7F105CC623985E45347130DDC2B8201FA914DF871F0945AB7DBB5090DD5DB619E49792BF4CF4A93E31DC98B416B5B7599E5791628A3850B4923F5015472589C600AAA751464ACB439712B9E2E373AEBEFF0082BB7887E1DEACFA56B5A1E88F242E42CA90CA8254EC701F83F857D09F02BF6A1F18FC4A4D3B51D7BC2FA6787B44D44A792CD3BB5D4AAE7E593CBE91AF20FCC738EC2BC4BE0C7EC836FE29BED1FC5BF1034980EB360049069B2AA48913F4124B8C876EE14F00E33CF4F75F12C38D3F2A00504718E95F771C2D26B63F33C4D782F769AD7AF6F91EEB8A2B9CF85BE276F14F8420964C9B8B7260949FE22BD0FE231F8E6BA3AF1E7071938BE824EEAE828A28A918514514005145140051451400514514005145140051451400514519A0028C66A1BFBF834AB19AEAEA68ADADADA369659A570891228CB3331E00001249E98AF84BF6CEFF0082AE4C2CAF7C3DF08185CCEB186BAF10BC40AC3111CBC0B261517FE9BCF84E328B2E549DA8D09D576820BAEA58FF0082BA78C346F0EF8E3C073C9756B3DD43E7DA6A5681C3491C130531B3AF6190E4679CD7C256FA4EAB3F88EF6CE1D4A648A1999536055F977707207A579EF87BC7EFE3FF00186A56F797771A95D7883FD23EDF27DCBA9237C9C4937FA45CBE1D8990058401851924D7AAFC30F0FDE47AE3198AFCB85DC4E09C715E5663074EA381F6B93C7928A699D87C3EF83897974935F79B7520EF23163F99AF6EF05782AD74C0ADE58017D3E502B9BF0BE9E6D906E78D0100FCA727F3AEE3C296375E29D5134DD26DC5E5E38059DCE23817A1673D871F53DABCD85372928C55DB3D2AD5ED17393B246C8BB7578AD6CA06B8BA9CF9704110F998FF0087A93C0EF5EA7F07BE01C1E15BB5D675831DEEB6F92A7EF45659EA231DDB1D5C8CF6181C56C7C30F84F69F0FEC8C858DDEA73A8FB45D38F99BFD95FEEA03D07E649AEC7B7A66BEAB2ECA2346D52AEB2FC8F89CD73C957BD2A3A47BF57FF001D82F001E2A9EB1E5B69B2990A471AA92CCC701455B484B11DB35E69F1A3C5775ABDCB68DA15C6A3235812DA9AD844A850F05524BB971140A392C1434A7236818C9F769C399D91F38E4A3B9F4AF82FC329E12F0E4164B82EA0B4AC3F89CF24FF4FA015AB5CFFC2CF157FC26DF0EF47D50C96D249776CA65303978FCC1F2B8562012030232476AE82BE72A5F99F36E7A31B5B40A28A2A06145145001451450014514500145145001451450014514500151DE5E45A7DA4B3CF2C70410A192492460A91A8192493C0007734DD4350874AB29AE6E658EDEDADD1A49659182A46A064B127A002BF2FBF6FAFF0082856B1F19FC6579E15F0ECF3E9FE08B16F2E6455DB36AD2AFCD993BEC18C88FA01F3365B88FA70D859D795A3B752273515A9E91FB647ED1FACFC75D7F59D034BD40DBF833469CAB496332883550514C6F2DC3A98618B712DBE424E10148DFEFD7CFDE38F859149A7A5B0863682E2533D94696B25E0988193710D931F36E9CB127ED978563190CAA015AE87F65EF13BFC4AF0A4B04CC3FB4B44BE36D6D2E5098C5C4334513C6307695B98B6091792C9C33000D7A1EADA540DA6EA375B24FB35E426E660EDBA4B85FB3DBDE00E49CB01F66BF4C13FC6A3EEE31F5F86A74E9D3508A3CE9C9B95DB3F3375E9EE3C11FB55E8974A082DA8341A8B34E27774DAD1933DD1F95D9377FC7BC0BB233B096E6BECED57C371E97A7ADEC4446CCA1C91C64D7CCDFB7D7822C3E0578E74E851638D0DDDBDA46A8BCB16B8FB2285F5212CE2FAE58D7D53AB5F69F75636B6978D2B47E4B332A0917701B5036F48E4E3CC6541F2FCCD95073C57C766B97D5C4633D9D0577F823ED72FCC29D0C27B4AAECBF3F4347E1B68F3F8A3495D5350D45B4CD38862BB00792555254BE599638A3C8237CAEA090400C462B1FC37FB6BEB3FB307C69BF6BAB74BCF0019552F6C8052DA60C61A46BB709B66030C63605C80079710C33768BF147463A5CA904B7F69F6395A0495ECE1B660C0B652D55180241565678C42E4C672CEC0A9F947F69AD52EBC65E231709677372744BC16165F68689921902F98FE4C5E58B701060B3B440A2EF665DC1777D4E599261F094ECD5E4F77D7E5D8F97CC338C46327BDA1D174F9F73F617C1FE22D37C77E13D335CD1AF22BFD1F59B48EF6CEE63FBB3C32286561E9C1E8790720E0D68B27E18AF843FE08F1FB4ADE4D3EA9F0DB5C9DA4B5918DDE85712CAEF24B3005AEA366918B12F9F31100F9551C90A19547DE821DEF8E33DC573D7A6E9CDC59C69B30FC7FE2A5F047826FB53325A432C69B20FB43EC8CC8DC2024024F273800938C004915F3A6AD77A9EACA96371A86B1AACD1234D30BF98450A7792E678F3E5C28B9E11F73027EF2B0D87A9FDA5FE20C53F8FACEDEE2786DF4AF0F22DD5CC88774E048C6350BC808F2B8F2D3043612562CAA0AB73171A4C1A3E9B3472964B8F104A92CFA6DBEF0655EB043239398E10327001925058ECDBF2575D087246FD591B9DC7C2BFDA4753F83FA8FD8BEC106B1A6DC426EE5916E7EC9114E333A03111B146D432B945723A29F947D1FF000ABE3E7873E2FDA83A6DD982F7F8AC6E808AE94601CEC2725482086190410470457C7D35FF00F6DDD477B779BC79F0912C71C6A9332741186FF58179E8F191CFEEEA4D4EFAE349BCB59AE2EECEC2EE36DD6E5AE248EE33E8A1E300939E81F19EF5C589C0D3ACEE95A47453AB28AD7547DE239A2BC47F672FDA0A7D7A7FEC4D7AE3CCB90C12DEE1F87DDDE293A1DC3819233EBDABDBB35F3F5A84A94B92676424A4AE828A28AC4A0A28A2800A28A2800A28A2800A28A2800A0D159BE2FF0014D97823C317FABEA32AC165A6C0D3CCE4F40A3381EA4F403B9228B5F4407C2FFF000521FDB2757D43C77A9FC38F0F4B05B693A62AFF006ADD91B95A409E63F98C1B0228FE5CA637315718C608F85B54D20C57520DB751BF00A3B8172CC49210B1E030EEDD165370E7E58C8AF5DF88DE2C8BE21FC42F1378A9A3499F50BB374C67794C6EAF36E82D83C8C418E49807764544D96AC029CEE3CB0F05AC7A0CB777E974F2DC301124C80493292BB9E453DDCB22ECE8CCE55BE5DF5F6B87C346951518EF6FC4F2A555CA6D9BDFB15EB0DA578DB59459171368CFA8DBC70C7B525FB0B47711C9CF31C0A6148A10704A9763B8B92BF407C49D5ECF41D3F56B392786DED6D96FA192673816F0A4DA95A894FB2F9D0E7D8D7CF9FB23C22E3E2F6B9793B27911E972099FCC2A8D1CAF1ACAC33CB816E65DA5BA29DE72F310BDF7F6543F1D7E20DDE85A9CB703C3FA779579E21F2BE6965886DF2AC500E7CDB976B63B73F795FBE6AD26A374545272BCB63C8BC33F0597F6ABF8BC7E3178E34D98687A6CF24FE11F0F4B9CDD9F31B6DDDC28058229704E3BFC91E656E3E85B8F0B6A71C53DE4B62F6EB6323869485864B9BA4401F685276B44B88942922D90EC42F33174F4ED0346874EBA81122D3AD6EADA774470035B5BDC451FEF245EDF64D3E23B23030AD7049C2B7CC787F1878A07883518A0B04B98F46D3A2482C610C5E668F70DACD8C969A676049C16692418F348C0BC2C553568EEF56FB9188ACEACAEF44B65D8E5E7F06DBCD06957578B17DB34C8BCC0480208A5D840D80FCAA912A955C938DAEC72558C581AEFC0BD3D6C5D24421E256425F2A6205C3B8E412A773066C862199170F3B045EEE498D85D245959AE237CE62C32BCB903E53F302B195545E08678D5B94863579EC74DFB4C6935C4B2476F1247316817CC758DC958B66492D24AC596152C492F24C77024CDB7B46B5211F3CD8783754FD9FBE27E8BE3AB38D618FC39782EE40C422C3690BABDD838DDB2208489082D92C89BA4937495FA0FF143F682B0D03493168AB2EAFA9DF4313DAC16E30F234FFEA2304FDD793248CFDD55666C05E7E71F1932BCF2D95C6956F71A65BC76F25EDA464483509CB1163A5C39EB187CB16390EC5E660AB8DD774F927D0B4058627DFACEACA59A581066DA290152F186E04B3226C881E22B58C13B549071AB4D5492931F359106A7AD2BEA96D0AB5BEADA859DDFDA24BA8E2DD15C6A0CA10CA8304B04402385793801886CA2BDFB1B692F268A6BA9A3D93BE6F6E6522548A1685AE6673CB06CC6880925E20644DFE791BAB22C6D86917D7A2DA5815ED6D6EE2175693193ECAF1D9C5741612704AE2650D213BA567DC78F96BB08741B69B53B882EA3F2EC5A7BA86E97762386C4C70DCEA607A47BD20B65FEE0C81C9E1CDA5B0E28D3F09E9D3CD2456CF24CB7FA8368FA6DD191BF7AF348CD7B346C719CC7004C0E02AF6CE6AD0B89757F0EDC5CC4F186D4EC2EAE50AA920B6A5A888223D7BA2E47AE2988BA95D46C095835DBB05036CF9E2D5B521D40FEFDB588000EA10F38AB916A16D6528BCB5443A7DBCA351B5853050D95927D974E83FDD7BA632AFA90719AE49499AA8AEA53F10B4B378926BB81C25C7DB665DEA4FEF2337A2DA0CFA858ACAF241E9BF8F43F417ECD1FB4345F1174CB6D275391535510EF85C9FF008F95EE33D0BAF20E3D0F706BE78F11698D6B6DFD9B1CD97D9FD962707243428B65E693EBF6ABDB87FF00B652FA1AE7CF8AAE345D721BDD3DDAD66B39D6780C65B2AD2B35C9098E028694A7A7C9CE7005655F0B1C453E57BF463854709791FA0F45737F09FE23DB7C53F055B6AB6F8566CC53C60E7CA946370FA7208F622BA4AF95945C5B8BDCF413BEA828A28A91851451400514514005145140057C2FFF000545FDA4750B1F147FC20B6AF2C1611DBA4D31403FD2A420311FED6D564C2F72E01FBCA6BEDCF116BB6FE18D02F752BB7D96B6103DC4ADE8A8A58FE82BF2EF42D387C7FF001FF893C77E22D4120866D61AE34DD881DCBAE5F730C731C60A140CC1461988C6E35EB653454AAF3C968BF339B1336A365D4E5BC23E046D2342D285EADA4CEF14D7B246CA665FB44DBE34674FE211DB891427462F2E7E674CBF5FF0ADE788C158E390AB8E5E5612100820967E878620E386DD2B7FCB638F51B8B9D0FC3D048D6F6C662BBB75C5E65B000393B40E8AB09E003C40475400F0DF183C5B78DA3CF0C96EDC8286CD461E660EB1F947048FDE5C3C56DD4F0B74C0E3630FA7726FA1E7C636297C31834DF873F0CFC63ADA347729215B77937316BA2A84B467BED94CEAA0FDE23CC6E4D7A97C16F005DFC2EF04DBC77773690F8819E6D46FAF1D43C716A6E49698F5061B08A429B7EE9B8915402CA00F2DD17407D4FC6FA5784ED268A7B5F877B353D6AF6403C8BAD7A52658B791C32C1279D76E07089046A30CC01F589BC58FE0C7B1B78D5EDEE24DB242F38C9B28D15CC2EE31C882DC34A570775C4D23E0F9442B4AF1B209B69D89BC71E22449EE742B182E2D22B5B648EE95FE792CECE37061B36C9CB4D24AC259BBBC92C31124676F3F14CD649E54122ACB10926B9BAF309459763191FCDEBB218CB2AC8393BA59BEF34354B4CB71241FBA12DBC17527DA6E1A50CF3194FDC47EE7CA8E5562392D35D0553BDD4C7AB6C574B68523502E4B0F2D7E59995D1F20E78422375DD92424B70BBB221B6A344AC8490FB4D26DB4A663790C724B129335BCF95450114AC120504AA8468DE62A094568E05DCF2B131CBE2349B4B8F56D49EF5AC5231AB4A854477376B393144C429C2DC5E381122824456EA55705B71936DB699E1D9EEB5856363730A5DDCDBA125DAD0BB7916EA5BACD772B31F9BF81A691F6B4985BBA368B75E35BD81F509E38AEEE2F65B99EE97E58E1B9F287DAAE973C88ED6DB6C5113FF2D190632AD896FA97B0ED1A045D085F6BB3451ADDB4F797524630A90AB08EEA44C720392967005E76072B924118579A94DAFF00895B51998D947249032DBA2EE92D04922E2161F764796056661D176C718E14566FC4BF88F15F78B2E2CE284DB69DA6411DDCB68AA7F736D144459DBB01D36C5FC239DF35CE306306B5345D16784CAAD72B05E3C5A858B4AECA62B6B982EFC88261950542882EAE1B9C7FA38638AD2DCAAECCD3BB35F4545D0F49137930C69A5595EDC35B86F3164F29D6DE042C797DD345120EEE964A39DEEA7AA8204B5BA7D36DA0B8D45E2BCD3F49893954BF16EA6E6E23791BEEE67264B8720FCBC7CEDF28ABA7A3C97024D3ED40B969ED23B1B6B80495B811E2C6DDC1E40B78375ECA0F4690771B6B46D62B13A73137530D19ACE50F74EC5A45D1E37DD73739EBE6DFCE0E1BEF3A00547CB5C93923A2298DB7D4659ADC5E891A187C8BED546A139DB2C304D26D9AFD91777EFA41FB9B54049F2F2C76F2A2F635086F8C4B058D8CF0CF670A598F9E3B79E28B7DAD896E863B48F3753377738048E29D737376F76CD2DA4336A8D7305C49644E23975265FF00897E9FC7222B78313480771BB8C9154E43145108E79A4BBD3638A60F381FBEBDB75947DA261FF4D6F6ECAC0A3A0895B1C9E32BDD9762B6A13C6D62A62B8956D9610E2E261B65111494C5330E9BFCB92F6F5C1C60C90838DD85E4EFAE4C57BB4C4B12B874D9C8DA19CBC8B8EBBBCE0ECBDB6447D79DED635596F6079D9A17F2E1134D363F752DC4F2066603F8A22D0E140FF977B16EA275DDCBDDCD8D45153CE24B08D7FE7A1F95546EEC303600DE823CFF00AC6AE9A4B430A8CFB53F641D2E0D2FE0A59F92B87B8B89659BDDF763FF00410BF957A7D72DF057455D03E15E876CABB716AAE7DCB7CD9FD6BA9AF8CC44B9AA49F99EAC15A29051451589414514500145145001451589F117E22E8FF0A3C197FE20D7EF63B0D2F4E8CC934AF927D9540E5989C00A3249200A6936EC81BB1F217FC14AFF006C53A645A8FC3FD05D9CF9222D4258DC83713B3002D5081C90325B07392A319EBF3FFC36F0FCBE15F0CDADACD3A24F1026799572B6D26F3BE50B9C3112A4F26071FF0012F8D460382795D2BCFF0089DF13AFBC537390CB7D2DD207605DEE24770A481C62370C73C83246154B719F45D1ECF7185768CFEED22891BEE8C22C68ADDBE5441BC91C206DCA4175FB4C261A3429F2AF9FA9E4D59B9CAE125E3C589D56281C0FDD8743284C10C14A0E5954C710F574B23D4DCAB1E334C95E6F8836F76B12B43A246FA849F699448CBE546CB12161C16DD215CE7EFDCDCC9D1E32DD9EBF762CEC5595F60731AEF8E2DEC0385652131C9F2B1205C64996D931F36D5E27C1BE2FD2BC37736B16AD79A7C5E24D560FED9B8B38DC4ED6F60ACE6DE376E5510BA6E1FF003D05BBF50DCF5C63CCF52252715A1D47C29D020F853A4C715DCCF75A85C4C758D48BAEF9AEA7216408CBCB02F31590C7C3B6CB58F3B87EEEEDDDF4BAAEB5717B74C2F3509DDF748C04AB2025415DB90A532B1A8E4298E28C0C2DCE63A2B2A4E6491659247692492491CE1F77986473924618315DC7390628F738D8B20B76B606D61DCDE5AB9C8CC98589000F92DB8101404918E54E024B904095646F962AD112BB6E52DD976D98C26211B89AE2504A399FE60086732193008E1E490BE06D46926E1A55F2766C343834CB292E75185EF4CF1C6D35B3A887CC89C62DEC429FF566E157748A7FD45AA6D6C077CA58697168704D7179179D233ED923BA2C9E6B0025104B925D557E5B8B9249210450E59D9C365DE6A337896F3CEBA7BA7B35F3662D8C5CDD06F2DAE260ABC09E6F32DE3503223371046980AE1B1D5EC5E88B56B67A97C41F12C52964BDD974B25A8953747A86A3365239990E3E448D5CA2FF000DADBE071392BD879B656BA2F956CF24D65730148E473BE4974C825C0627F8A4BEBC6F98FF001A1C0C9151697A0DC6991B5A24F141792CD2690B711B6D482E644126A374ADD96DEDD16D91BF8366D18CD70BF18BE29A5B69AF67A74335BDF6B9103650C6817EC10887659424745582DE46B920FF00CB5B9807561B5C63CCF4226F43CDBC2DE23B3F1C78BBC417963225DDADFEB1736E672FBD2E92392480EE3DF7346D26FF00EECAEFF5F60F0C68CD76A8CF6E6EA6BABBB3B16B7918A19FED31A5CBC6060F581205738385372C47CECADE63F087E165A781FC291691656D34D6F1DBC71DBC3BFE7BB5FB6870B9FE1F3E316110271817121E36B93EC7A6AC3048F717065B9B786F64D4E692018966859BCB223E84CB7B73FBB881E96D1F550486BAD34F62A9AB1AB6A90CD68D71737534D6D75733F997F1261C412C804D3AA824F9F79262DE15CE443820B61B37575166BE6DF04171782FD5CD8C641B7B8BB85736D62ADD05B58A8124CF8C0901C0CE4545A7D9DCDAEA3146AD6B2EB115EBC109439825D6A48FF7F328E86DEC6DB0AAC47542000556A6B4B5B4BAB0856DC4A9A2CF6261864E4CC346471E6383F78CDA8CFC03F7DD390430AE26CD96835B5D961854590BA9336B235BDD85C5D39B99712DEAA9E9737521F2ADD49CAC619C90A0AD21D092695DEF648ADED9DCDA16B724C5696D6887ED12459C1F2E30C6D611807CC96597EF49812DC6ACDA4DCADEC92429ACC970E230A81A34D40A88B72A8E0C36301F280E8656239739AC3D47501AE44A2051069620820B3B7924C936CA19E0576079321125C48D927CB42FD12225A883653D775697592B31885B2B4AF731C11E02C4ECA81554F42208443187FBAA4ABF2AEC1712C205BBF115AC4CA5A347DC366408C0072D8EC3E6279E0EEC9FF5A98D3BF71E5955672646551B97E76CEE20B274DCC59CF97F7773CB11C2A253BE1CF83CF8B7C7BA25B3E523D5AED608253262374592359867A92448D81DFCB62380A1776D460DF6326AED23F41B40B6FB1E836309528618234DA7AAE140C55CA31457C29EB85145140051451400514514008CC114924003924F6AFCBDFDAF7E3F6BFF00B53FC63974CD1AF4BD85AEA2D67A059A64C4258F7A2CCE3A31120699DBA0102C6BB8EF23EB7FF8296FED43FF000CF1F01AE6C74E9C45E25F15DBDD5AD81070F6F1A424CD38FF00743228F46914F6AFCF4FD98A19B41F166ADE22919963D1EC1AD6D0BB63CC9A77462727FBBB1F27FBDED5EFE51866A2F10D79238B155355047A1DF689A57C3FBC87C3BA180D67A622C0662D97B8915150B1ED92AAABCE3803BB2EED9D1A5CDB0778D9ADE4525940DCF708543BAA83F78BAC90C637725AF101019A557F3DD3B544B9D69B787B8F31D976905379553232B6727FD5E4A93D24651FC02BA6D73C5A9FD96B141704C9780813210AD221DCEF2AE3FD5EE1219171C8FB42631F6518FA08537648E2E65B92789355FEDDBF304B279D0A0280A2B49F69676CCEEAAB92C65958C6800C98BD5A4E3C8FE14E931E91AC78C6EEFA38DB59F16EB134B2CA64595E48A2090A21652540568C9DBB8FC8AA0FFAC35EB9A5690B666DBED2B6AB0CD035C5C237CA9144061148FEEE148DA3A2F9C0EE488ACBC878574AB5D4BC53737F866F3242909F282B2C6859B013EE8C0CB63A633839295B5A3157EA6719CA5A743B1F04680BA2E9E3276EDC3E5D8A84DB96058E32A142B9DCD96508EC06E4903F61A759AE9B99A6616ED18662C60F31A1D863CB327F108D84398C7DE9FECB00CADBC9BB27490B1B2C8EE91476877994FEF2284AE1D9C77982F97E6127990436E3FE5E98D5EBA82EF5606186145390238263BA36657682081CFF0010133B86ECEC97B263FD5639DBBB36D8AB797275E9159E145B28728904B3193CC559176465F38757B99103C99F9DCDC3E408E3D9D4F8434C92C905F430B5D5D21826B4130DA6F6EE4773A7AB0E36EF9249AF65E0796248F206DC0C1F0EC765AE5F2C8D25CCFA0DB2BDC493B7335CDA428506DC7F14CD2B2E4757D42E71CC601DBD7F55D552D5E79A78F4A5B74BFB8B9B9031F679523CEA172B9ED6D195B487B2B33139C05A56BE84B76D4B5AADD699A4E9532DCCAF3E8B6B633DBBC83EFCFA5DBC824BF9C8FEF5E5EED8547575F986466BC76D1AEBC53F14F5CBDD491E6B9F38D8A8D859646117DA6EA445FE25F31A72187DE8E040325003BAFE22D71346D5CCA960D2369AD3C508B512C360B6B1C1E4DAA2B64318A4BBB763B87CEE663C7006C4FA6BCFAC5F58596E64B89B518236DDB9CF9F32421CB13CB0B68677249FE324E3CC2C74F855816BA9A3E1BF0FBDE1104E1BCCBEBAD3E078524024916ED5E5701FA171033AE78D825B99401E646A3AAB2BAFB21B4BEFB5D8AC8D7B75ACACED1916A96F10F212FE45E0AC16F17EEA087AC8C564EC719B63A725DC52DEDEDC496B15F9B8D56678B3BAC34F7023F347F179B344A96D6FD18AF992050CC55775EDAE27BF9A59AC2033C73DAA3E9CA711CB79B01B0D2810388A043E7CD8072E7380322B9A72D4D9266723DCD9E9D345A7E9B71137D85742B48EE983CF6C972DBCF980E37DFDC67CC7036A4518569070417A0D5B58BAB291B51B7B348EDDE1D32E211F2476D0AEC9B51773863122E556424194B0F2C448CC5EF5F2DAC80235C5C5D695A6C4ED35DC4333DFB4CE6396641FF3D6F25CDB4401CAC4B2904EE50269D2713CF1DDDBDBDCDD5C5C4505D5A4476C377748375BE9519FF9F4B55CB4CD820E1B2BCBAD4395B62944CCB5F0ADA5B5A2C7F629EED658E344B39DC096589F70B5B3638C2C97037CD330188E1DC9801989A9A8EA26F3739B94BBFB4932BCC22216F0BFCED36D3D164F2B7ED39C5ADAC49D675CDBBB99AFCB65E5D57ED25BF780F9726A4663B1E41D76BDD32F93175F2ED229181C10A72AF2F4DCEDDB711DD191BCC3342BB22B866D8DBC0EA0362374507E5896CBF84392E29B0653BD8DAE258A045792499BC98D010EF2339C609FE2663F798F1211B9700B574BF07ED7FE121F8C9E1BB7D25EEAE1A3BE86572CBBEDE58E0CAB4B164E6300CF80C7990297E8E2B9FB3B18EE2D6EEF2E1A48ECADAD1E6B89203B6482D30C1BCBC6312DC6D68A3C636C69238C0D98FA9BF634F84B6FA07851FC5577042358D6D9D23080F97656CBB6358A207EEA1F2837181D303158E3B111A345B7BBD1134A0E73F43DB68A28AF903D40A28A2800A28A2800A0D145007E6AFF00C15C667BCFDAEBC256F33B4B047A4E16373B91435C43BB00F033DFD6BC73C2EA3FB33524C0D8D7C232BD8AF93F77E9C9E3DCD1457D8E0BFDDA99E557FE2485D2D8F0F93BCD95B316EE4B6A0C18E7D48EBEB562E06DF18DF20E16346451D942CD76140F4002AE3D368F4A28AF4D6C724BE13B8F10C6A7C2B0C8541927D52F448D8E640B75731AE4F7C22228CF45451D00AE6FC2C3C9F0F3C89F2B89130C38230F6CE39F6662DF524F534514552A96C7A3787E254D6AD102A848A7B508A070805EDC0000EDFF001EF07FDF88FF00B8B88F50257C17C123E4807E1FD82EDFFA148E7EAEC7B9A28AC4D11D8FC308526D4B4A5745657B9D043023208377792107FE06037FBC01EB585F199CBFC16BB249264F0CC1BB27EF79DAC7EF73EBBF0377F7B1CE68A2B3FB486CE6F5B91A1B14646284C7E216CA9C1C8D534FC1FC303F215ABA4C6B169BE24DAAABE5E9C88B818DAAF7F1C6C07A068FE423BAF1D38A28AD6A6DFD771C4F4848D64F88D2232AB249E3D821652321922B10F1A9F5546F9947453C8C1AC9BDBB962F025B4E92C8B3A786FC4D7EB20621C5C7DAD53CE07AF99B5997775C3119C1A28AE37BAFEBA1AA37B47B68EDFC75A4411C691C316BDAA6C8D54054F26C02C381D0796BC2FF007470315CE5ECAC3E1D412EE6F353E1E1BA57CFCCB34D30F3A407FBF27F13756EF9A28A1EE3447E324035BD7630008E33ACEC5C70BB3FB3A04C0EDB619248C7A23B28E09159BE2C3B2E7522382AB3E31DBFD22E47F203F2A28AD23B1322F7C41458B445540141F134E84018055122441F4542540EC0E0715F717C258D62F85DE1F5550A069F0F00607DC14515E3E73F0C7D59BE13A9D1514515E01DA145145007FFD9</t>
  </si>
  <si>
    <t>Margie</t>
  </si>
  <si>
    <t>Shoop</t>
  </si>
  <si>
    <t>adventure-works\margie0</t>
  </si>
  <si>
    <t>margie0@adventure-works.com</t>
  </si>
  <si>
    <t>818-555-0128</t>
  </si>
  <si>
    <t>Margie Shoop</t>
  </si>
  <si>
    <t>0xFFD8FFE000104A46494600010101012C012C0000FFED004050686F746F73686F7020332E30003842494D04040000000000231C015A00031B25471C0200000200021C0250000F4E617468616E204D61786669656C6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0A28A2800A28A2800A28A2800A28A2800A28A33400138A335C77C72F8F7E12FD9C3E1F5E789FC65AD59E8BA55A2921A590096E5FB4512673239ECA3F1C0C91F951FB617FC1C37E23F1DE9F73A1FC2CD15BC1B6CD2E3FB72E2F23BABFB88FD1102F970E7B9DCE471820E45653AB18E8F737A5879D4DB63F5EF5EF1269DE16D39AEF54BFB2D36D13EF4D773AC318FF813102B9FF0D7C7DF02F8CF559EC348F19785F52BEB66D92DBDBEA70C9221F42A1B35FCD27C4CFDA9FC61F1DF5B175E2CF1A6BBE27BD55081F50BE9EE9540ECBB8ED51C74518A7E85E3EBBD39A296376491002260402B8C670474AE6962A7D11DD0CBA36F7A47F50A08640C3956E411D0D19AFC0AF805FB6B78FF00C0925B369DE2AF125AC3F28D967A94D181839F9812D13FD1D5BE87A57E8B7ECBFF00F0554FED7BBB3D37C766DE6B4B975863D5A38C412C4C7802545CA38CF1942AC31F70E701471C93B5456FC50AA6553B73527CDF833EDF0734541A5EA56DACE9D0DDD9DC43776B728248A689C3A4AA790411C1153D77277D51E6356D18514514C4145145001451450014514500145145001451450014514500145145001451450015E23FB7EFEDC3E1CFD80BF67DBCF1B6BD136A1772CCB63A46971C8A92EA576FF75327A228059DBB2A9C64900FB701B980EE6BF9BDFF0082E2FEDDB71FB60FED77AC43A6DE99BC25E0995F42F0F431CB98E408D8B8BAC671BE590100F1FBB58C7624E756565A1B50A6A72D763CBFF6CDFDBD3E207EDBFF00151FC41E32D64DC885DD2C6C215F2ED34985986208630381C005DB2EF80598E38F31F15691A9EB1A4C12402511F9582B12FBF279F53EB56BE04FC2793C75A9C6645DB044C1A466FE327B7E1FD4D7D67E08F84B61611C2820886C1D979FD7F1AF031B99430FE6CFADCBB269E297647C55A347AF693327D9F4C9F62107214F38EA73F4C73FAD7A0E83E38F217CCD4E1BBB66450CC5079ACABEA01193F98AFB7345F839A6DCB2BBDB076200CB63A7A56B5DFECC7A16AD6ACBF62019D49CA8032715E1BE28849EB0FC4FA38F074E31BAA9F81F30FC36F1BE953CDE669D74B2CA172FF218EE00CF5D9F97F8D7D25F092E62D62D93023171D4287062980C70371C1EF8191DF695E87CB3E267EC566C43DC6943CB955B72B270508F4C608EDD293E047C606F04F8E53C27E3C81ADE3D45F624C582ACC7A2B2BE701B2338383E9CE01E99E631AF4F9A8BD574EA72C72C9E1EA72E2168FAF43F48FF00637FDA86F3E066A56F6D79733EA9F0F7519D6DEED73BE6F0C4C481E69CF2D064FCFF00C4A0676900EDFD008E459515D195D1C06565390C0F422BF1D7C2BAE5C7C20F1DC334EE977A56A2CB6E6E53E74BE8F9015B3C2CA07DD27860483C735FA5FF00B1BFC425F177C2AB6D3DA5595F48454B771C192D5BFD593FEEF29F4519E735D992668A753EAF2EBB7F91E371264FECE0B1505EBFE67AED14668AFAA3E3028A28A0028A28A0028A28A0028A28A0028A28A0028A28A0028A28A0028A28A00E0FF6A3F8A0DF04FF0066DF1E78B6390433F87B41BCBD81CF4595616F2C9FF81EDAFE4CED7479BC49E32B6B2811C34AC235C0C81D73F97F235FD3F7FC15A5269FFE09CFF15A1818234FA4796EC4642A1953713ED8CD7F3C3F0BFE19BA78962D47CB0C8AE4823A2FFF005B9FD6B871955415FC8F5F2DA0EA7DE7A77C35D06DBC0BA6DAD942ABBC2AF98557193DFEB5EE7E08B33748ADB09079AF18D3D649F5A56006030E48AFA0BE17D833DB46CE0918CE7BFA57E639DE21F36E7EC190505CBB1DC78674B2E53280F4C7A9AF61F0B7C3D7934B49648095750DC8E82B92F06E880DCC602F43F874AF74F0BE8C66D2E2041DEC02E01EFD3F535E5E0297B4BB91EF636A7B34944F27F12F81615247960E7D06715F31FED57FB34FFC273A74CCB6D1BED20801093C77C820835F5EFC4BF13E89E15BF961BCD574C8AE13AC46E57CC5C75CAE6B9BBA8EC7C49A5FDA2078AE609870C8728DF8D7746A4A8D4528F43CFAB46188A6E12D4F8DFF00635F8F7776FABCFF000C3C6DE7DE5BDD47B74CBC9DF32ED19062666EAC3AAB75CAF239AFD1AFF82637C55B8D03E25EA3E0EBF98BB5AC7B2276381343210CAEBEC5B69F62EE2BF2F3F6EAF82B27C37D4DBC49A479D6C62B817313C6CC0C2E1B71231D3B11EE3B57D63FF04ADF8ED1FC6EF167823C45132AEB36F70BA46AEA847CC490CADC71B5B0AC0F505DC74CD7AA9B55A9E368ECDA4FC9FF00C13E5B130BD1AB80ADBA4DAF35FF0000FD8614B41183457E9A7E461451450014514500145145001451450014514500145145001451450014514500797FEDAFE0493E26FEC8DF11F438577CF7DE1FBAF29719CBA465D47E6B5F861FB18E8DA37C46FD9AFC697B7252DAEBC357C6E6495B05E3B7785645DC3D46D61C75AFDEEF8FF7BE39D3FE106B92FC36D3BC37AB78D961034BB4D7E6921D3A672C03095A3F9B1B371C0C64E06457E2F780BFE0989F15BF677B9BBD4FE22C5A77876C7E22EA1A85B6B3A3E81AE4D15A599B78259EDA3510807CAF2D4B0733E48942941B096E6C450E75CC7AB96623925CBDD9F2C41F13BC4D2F8967974ED234E4D3848DE509D98BBA64E09DA782457BB7C21FDA461B6822B6D6F4C4B06036F9D1C9B93DB208C8AF08F1DE8FA3787BC437896161A3DCA59C17172CB7324724B28846E2A8F2924BB7455059D8F3C753CCDFF8DB45D73C071DEC7A4F88B48918FF00A42D9EA9232C6A5E541B1571196FDDEF236380AC8491BABE471B9353C47D9B79FF004FF43F41C1672F0DF6AFE5FD2FD4FD52F83DE23D3F54B717914F0CD6E8A5B703F2918CF35E3FFB4E7C7F83C5DE26FEC37F135DC1651F274AD2F73C972B9C8DE91AB48F900E00183CE335F3D7EC61F0A757F1CFC22F15E837DE2FF15BEAA2D316B73A76AF35A22BBC6922A9488A8DC01C1049C138AF43F0BFC264F097ECF1A1E91A1F87B51D32FCDA4316BD7570E45D6B97688AB7372CFB5A473348246CBE4A8DA318C0AF9DC2E0E9D29CA139FC2EDA7E7FD23E9AAE3AA5784271A7A4D5F5D7E56FF82747F06BC77A6472CD1697E07B5BD86DBFD65CEA325BC3BB1C64A176994FFBF1A9E6BD3F4EB3BB7BC6D5747B5D374A80A979AD2D27778E718E72A555723B11CF15F387C33FD90E2BAF891AAEB9A8EA11DB59DCDE41796BA6C96AF746CFCA0E3CA59266C18DFCC2597CAE4A27395C9FB23E0A781ACB40D0905BDCDCDCDBC2BB0BDD4ED3BF03BBB12DFAD7BF4FEA73FDDB7CCBE6BF1BFE87855278E87BCA3CB7F47F85BF53CBFE2CFC2087F681F865ABDAEA1E2EF0AF83ACD2D4CDF6ED5BCD78CA923A2C6A5C9C1CF03A29AC6FF824FF00C15F08FECE7F1C6E20D2BE2FF85BC7D05F4D693DC9B1D1754D3D2C4452E0C9E65CDBAC2FCC9B7E59376189DB8538F775F0741AFF0086F5BB3921409731CA3695032AC1B8AE4FC13F0EF4DF831F0CB5C8AC74A8AC35FD36CDF54664568E6BA80C61D4A38FBCA0632B8E083D6BCF9E69470F41C214D24DE9AB7B7CCDA392D6C5E214A751B6959E896FA76F33F58F706E41041E410720D15CB7C13B7BBB4F83FE1886FE696E2F62D32049A593EFC84201B8FD7FAD750062BF46A3539E9C676B5D267E3F5E9FB3A92A77BD9B5F70B4514568641451450014514500145145001451450014514500145145001451450007A57CB9FF000543F1F5D783BE1858D8CBA3AEA1A26BE9771BDDC6C56E34DBC86DDA689D7F84AC91ACD1907FBC30457D475E6FFB5B7C35B7F8ABFB3D78A34B9ADD67992CDEEAD7FBD1CC8A48607D71B97E8C477ACABC5BA6D4773AB0738C6BC5CD5D5CFC1A8F48B0BB2042970DE4BB18C496E985C9FF007CE7B561FC55BFBBB5B0819E47925B623C81260AC4C3A10BD3838383C7AE6BD43C37E144B5F135FDB4836B5BCEF1E0F518623A571FFB4368B6D06B3A65BCB731DBD94D2667973828029C03E809C0CD7E6D57309CB11C9D8FD92397C2385E75D4F54FF827E58797A5DC4926E9269262ED230F9A4F90724FE15F454DE09B5D675394C512472CE774A8701643FDEC763EE306BCE3FE09E973E1AD58498BEB5BBB5886716D20201DBC735EF1E35FECCD435226DF4A9CAE4C69752CF1A2C6073BC0CEE3CE07419FA735F3F888CA55A535DCFA5C128AA11A7BE8705FF0ABC25C6D8B69EA30AA0E3E9C139FC6BD2FC25F0F9BC39A0B4AEB96238C9271C579AF89353BDF066A497B667CFB2246E88B80CA7D89207E04FD3D2BB8D37E3243E25D0627B573246FF2904152AC3A820E0823D0E2B7A351534E53B8AB414AD185BCCD1B081ECF4ED46648D5E45B7919173805829207E78AD5F843F0AB58FDA63E206972BDBDAD86996361E45E0B457305B44E70CAD2B80D24ACBC050001927A0E57E1EE8F2F8D6E20D361611CDA9C8B6B1B9E88D21DA09FA139FC2BEDDF87DE07B2F86DE0CD3F44D3D36DBD84423DD8E656FE276F763935F45936531C75A757E18EBEAFB1F13C459FCB2DBC287C72DBC95B7FF2362285208D5235091C602A28E8A07000A751457E8A7E46145145001451450014514500145145001451450014514500145145001451450014C9A14BA85E29155E3954A3A9E8CA4608A7D21031401F88BFB757C3FBCF803FB4A788EC618D961379298491B44884EE8DBF156527F1F4AF8F3E36FC45BAB3F11DC2EA0EC007DB08DAC5E7C10A48ED8CFBF71D7BFED4FF00C15EBF64793E2A780078DB49B70F77A440D16A6AA3E6308E52603FD8F9837FB2C0F635F8DBF1BBC0CBE3284D95FC23ED1692027248C37427239E7835F118EC0428E2B9A4B467E9D95E652C4E1231E6D51A1FB31F8935C8F55BB1A169379F6E8FE76DF0C82523A10ABB48EA3F435FA2BF077E1678CF57F8376B70BE0CF166ADAD4D6925DBCBA91FECFB28914024A123748A011C28E71D7915F2E7EC67FB73F88FE046B3AD2341A25FDF9B46B7B933E9F1ABCB1BB17072BB77619DFD8127D735F49E8FFB4D78DFF6A6F873776875FD6AD2EED238ECEC635B68E2B5F29CE242EEBB576AAA2F676248E315C7569E16336E4AEFE5F9BFF23EFB0581C54F0B1A894230D1B93949FF00E4B149EFDE48F32F8E77BF117E197C5CB2F095BC1E13D72EA5901D59EC5E63168D1148986E7271248DE66D0981C86F4AF49F047840E891BB3360CA06500C0C82C01FAEC2ABF4415B1E01F82963F0EF4868D9BED779231967B971F34F21EF8EC3B01FD4D6859DB35CDE2C31A9624E07BD78151C66DC69C6C8757DD973395EDD6D6FC3FE0B3D9BF646F0FB6B7F1434B654DD1593FDA5CF50368241FCF15F6383CD7CDBFB06CF6F79AEF8962B70AE34DB7B78E49B19DEF23484853FDD01319EE7DB15F496302BF45E1EA0A9E0D5BA9F8CF16E2655730927D12FF3168A28AF74F980A28A2800A28A2800A28A2800A28A2800A28A2800A28A2800A28A2800A28A2800A28A28019736F1DD5BC90CB1A4B14AA51D1D432BA9182083D4107A57E2FF00FC1533E0C7847E157ED61AC787341DF617D359C5ABDB5949F76689D332244DDCA302429E76F4CE091FB03F15FE2BE81F043E1DEADE2AF146AFA7687A268B6ED7171797D3AC10A6070BB988F998E1428E58900024E2BF95EF19FED71E25FDA07E2EDE6BDACEAD7B73A84D7D717F6D2CB3969AD44B70F3F96AD9E150C985030140000C0AF3734A5CF41BB5EC7B3915674F1295ED73EC1F80D1D9AEA6164C0909E31F4AFB23E155B47691C0DB0062382715F9CDF0ABE245EE857506AAF12BC48419003851C7E82BEB3F867FB51E9FE235B496C5E579A30372052E370EDC707D8835F95E2A9B855737AA3F6BC062632A0A9ECCFA3B57BF03CD3230041C0EFDAB3202B696524AA4A3CA08CE3955F4FAD72FA5F88AEF5FC5D5E0FB3066DDB0E091FD056CDFDCB1B58C33E3CC3EBC9FC6B9DE22F7E43B1D06ECE47D35FF0004DEB158F4CF195CA7DD96E2D21FC556663FFA1D7D340E6BF2A3E39FFC1437C5BFF04F4FD9F756D6BC21A368DAB4DAB6A76F69732EA06461A5865755B84893FD69DE5576B1519652480083FA4FFB3F7C63D37F685F81DE12F1C68F2C72E9DE2AD2A0D4622A41D85D016438270CADB948CE41520F22BF52E1D945E029A5D2FF0099F89716539C733AB2975B5BEE4BF43B0A28A2BDC3E7028A28A0028A28A0028A28A0028A28A0028A28A0028A2827140051515DDFC1610F99713C3047FDE95C22FE66BE7BFDAA3FE0AA9F033F645F07DF6A7E23F1D695A95ED9DC3D9AE8DA2CCBA86A335C2AEE3179719223C0232F215419037648041A47D134005CE0726BF1CAD3FE0ED3D26F2CFC433B7C2496D628E431E88CDAD89377C9C35C8118C7CDCE10F20E320F27E36FDBB3FE0BC7F173F6E8F85F6FE10B96D17C33E1A59257D461D144D03EB5973E5C770C646CC4A840F2D400CD966CFCA15A4C7CA7EF37C6EFF82947C06FD9D2EA7B6F187C55F0869B7F6C71259437A2EEE91BFBA62877B83EC4035F1EFC79FF0083A0FE0CF80EDEFA3F05F873C55E2E9AD8E23BFBC48F4CD366E3AA96669CF6E0C2BD7A815FCF6EBDE2C227236CF1123204520D8FEC1B823E86B98D5E79758B4125C1DA2218011F721CE7DCF23007D31EB45BB83B23ED9FF82937FC161FE22FFC14726B687C413E9FA3F863439E49F4DD0B495616A9232802595D8EF9A503003370A09DAABB9B3F2BFC3DD16FBC69E2CB5D36C274B6BB9A448E0771F2EF552DCE39E791FF0002AE2B498DDAC50A6485902B73919E4FF4CFE357748D42FBC3BAF5A6A36B3BDACB148B2C72A726275230C3DC1C54548B706A3B9746515523296C99FA21FB2B6969E338EF347B98FF007F0B9428DC1C62BDB7E12FC29B8F00F895EDD54A2EFE08CF4C9AF00FD98BE2ED8F8B3E28787BC5D608B6A3537FB2EAB6CA7E5B7BA51F3818C0C3065707A61C57E8D788FC37656DA42EA50ED08611216E0F1807D2BF1ACC5548559537A7747EF594CA955A31AB1D7B330BC2533DEEB11584603141BD803D057C21FF00051AFDAF7C7163FB456B7E02D1BC437363A35AD9C4645B2D892067C9C171F303C0E011FAD7D93F04BC750DE69DE2AF10B3E6D2C37C6AD8E32BFF00EAAFC8FF001C78CE4F1FFC75F17EBF7121F36FEF08CB1EA3903AFD2BD5E14C242AE29BA89349753CAE34C7CE8E0D46949A727D1D8EA751F89DE25F16F87F4DD275AD6B56D42C74B21A08E7BC7711370720939C70319CE3B57EB7FF00C1BF3FF0513D1B42F0AD9FC0EF14DE4D6EF777735CF85AF2675FB3EE9583BD8939CAB348CF227662CC3825437E324D748C42994796C70A4B00C1BFAD58B9F88D1786951565F25A220EF662A51463073EB9E9E95FA8C69462AD0491F8FD4AB29BBD46DFA9FD7C7209CD15F81DFB0BFF00C1C77F107F67FB0D3F40F88F1C5F10FC2D0C623B6BBBA98C7A94318E9B6F06E59463B4CB93C7EF06315FAF5FB24FFC14A7E0D7EDA9A3412F827C67A736AB20459744D424169A940EC3213CA73FBDF4DD117438386E0D3D7A9CEE2F73DDE8A0F079E314679A090A28A2800A28A2800A28A2800A28A2800AF05FF8281FFC1403C25FF04FBF83ADE23D7C2EA5ABDF931691A34770B0CB7F20C6E72C73B224C8DCF83D54005980AF7A0A5980CF538AFE687FE0B59FB5ECDFB57FEDBDE2ABFB5BB967F0F68531D0B495F303442DAD999372E38FDE4DE74BEBFBC1CE00002A2AFB9CBFEDADFF000530F1DFEDADF1564F1278875D6852156B7D3F4CB06786CF4F84B6764699CE4F1B998966C0C93818F9ABC4BE259AFF00ED25E477F33EFF00392C7D7EBFE35CFF00882592288CD0901A33BC0FE94D6D51753B24990FC9709C1E320F71FA11F85068D99BA0DC9BA9351590A952A02AF40B8C922AA695E6D85DCE2090ADB91F74F2A4F6C03D3F0A8BC377C20BC7C9F967761D3D3007F2356114C4D2A93D1B007B5333B98D77A95C6A72797395DBBB854182C7F9D43AA5D2CADB594A05E9CFA76FCA9AF39D3AF5A46C3AA920FD08E714CBB8E35BA906433038CE78C62824E9FC31A62C1A64084C65A59198A86190DB4F51DB802AC5D695B34E9633C18F130F5EA411F91AABF07EC078925D62E6EA569A6B278BECE4E418F8909E475E0639ED9AECF55B05FB3C92153F346571DBB50545753D6BFE09C7A845AAFC5DBCF0B5CCBE48D5AD4DF5A6E3C9B88064A81D898839FA27D2BF4BBC7BF122F6C7E0F1D3ED8BCB77F64FB3A85C92CC1703F3CD7E407ECF7E3393E197C73F0B6BF16F234DBD4794A8C8319203AFD0A1607D98D7EB3CD7F101E6050CBD5723AFA1AFCBF8C70EE9E323596D25F8AFE91FB0F0162955C0CE8CB78BFC1EDFA977C3BA2DBFC2AFD9222D12657BCD6754579A78D0E19E591998E78CE0640C9AFC93F8B7A0DFFC27F8B3AFE93A8471413433895951C30C360800F4391C7B66BF497E3CFC67FF008569F0E755D72E240069F1131FFBC7851F99AFC96F1978DAF7E23F8B9AEAF6669AF354B83713B13CC8CDD07E400C576F06D1AAEA4EBFD9DBE679DC7D89A31A74F0EBE2DFE47533197C449188CBFDA2E4ECF3231BBEC71F5623FDA20000FAD3BC7CF04F0C16B1AC404843B153C9C1EF9FA63F1358B1DDCF6F3C0D0EF89D77C521006D2303E5F6073FA71566E618CCE9B4E720F99B47047F8E6BF45B1F97B668E95652595908C006DC72A80E36E4E78EDDFD2B6B42D5E6B69926B733A5C5BB0916688EC643EB91D1BE9C823AD64C123C56D8760DCE14E7923DFF005AAFAA3791209E269226272DB1CAE686C7167DFF00FB2A7FC1C07FB40FECEBA55A68D7DAB5978F344B38F6C3178951AE67441FC3F690CB3103A0DECD8180380057E9AFEC75FF0007097C20FDA1CDBE9BE348DBE18F886595613F6CBA177A53161C37DA82A796339CF98AA17BB77AFE71353BA95AD42195E466E9938AED3C2D64D6C239FCE74D898CA1C127D6A2CBA1A68F747F5E1E1BF19691E32B4FB4691AB697AB4054379965771DC2E08C8394246306B4735FCA8FECE9FB4478ABF677F88567E27F076BF77E1CD6EC9D25FB45B1012E0A9FBB2478D8EADDD58608C8C57EFAFF00C1323FE0A9FA07EDCBE18B5D0B57F2747F893696AD2DDD9AA7976DA92A9E65B6CB13C2ED2C8D820E719519A44CA934AE8FAEA8A01A299905145140051452119A00F95BFE0B3DFB5D5E7EC65FB00F8AFC4BA54EF6BAEEB52C3E1ED3278CE1EDE5BADCAD229ECE90ACACA7B1506BF981BFF1226A5383B550850A883A22FA7E1F9D7EE3FF00C1D9DF1025D2BF660F84FE1903FD1F57F15CFA9C87FDAB5B468947E578DF90F6AFC16D5E06850C8A780013EE4D0BA9A2D8D4BFC4E08604803A7BD7396C5EC25BBB51C229F3E127B0380C3F038FCEB4B48D645E2796E72E38E4E49AADE248D6CE58676F9155B6331E9B1860FE4707F0A9EA37B1CF59CE60B2B59FA7EF598E3D371AE82F500FDE0C6251DBB9AE66C773F85D013F3472C89CF5FBC715D1E9570B7DA1A161B982839FC39AA44183AA4380D8E9EF59CC77CAA3230EA3AFE55AFAC29DC1064EE38E3AF359F244B15C27C863206D0AC79EB9E7F1A096747F0E3581A55B6ABA7A30591F66DE71B800E0FEA7F5AF43B86373A3E4005DE2C8FAE3FC6BC634F325B78AACDE3520CE4A0EC391C13EC3835EC16178B2F87E39769C180B618633C1A7D0B876302052D3B8662A916F5E319E0120FE78AFD51F0AF8E7FB77E1E6877EC427DB74DB6BA1CF5DF0A37F5AFCAFB942A6609BBE620E7A0E83F9E2BEF1F847E3F8E4FD98BC157664194D120B6624F21A0410B67F18CD7C5718E1F9E149AEE7DFF02625539D68BEC9FE278EFF00C14F7E3835FD8E95E0EB1907EF9FEDD7614E4900158D0FB64B1C7B0AF90B49D16E22925B861E584E8CC7EE81D4F1DFA715D47C71F8972FC4FF008CDAE6AA8EC6DDA4FB2DB739DA8A36023EBB59BFE0559FE27D662D235AB3B088AC8E0A34CC3A601E9F8D7D064D83586C2C29F5DDFAB3E573DC7BC663675AFA5ECBD10787BC40D26B13DB4EE628C81E5EE3C60E79FAF435AF185B4B87DCDF7CE319C8627A1FCEB99B345FF84CE589554C56B94033D48381F8715D74D6F1C96E32B851C107BF7AF62279089D7022500A93C8001076FB553D4A70CB8C13918A9A39846AD21C0279E9D3E95917B726494E0F5E093D2A5B295CB7A45BB5FEA31A11BB691C76CF6AECA5D4161F2E0560428CB7B8AE77C3B1A69D672DDB00AAA3E4CF73D2AED843FE88F7370E56145CBB63A639C0F73D31EF5069137AC3581651473C803171BA34EB9FF0182335E97F017E2FF88FE16F8D744F16687A84DA76B3A54E2F6CE688E0C0EA72B8F5E9C83D727B1AF2AB1824D555AE194462508235FEE29E140FA75F726BABD2DC5B3C51A70B12E07A74FF00EB7EB4D6A74533FA6CFF00827BFEDBBA47EDDDF00ADFC536896F63AED84BF61D774D8D8E2CEE42860C809DDE548A43A139FE25C928D5EEB5F96BFF0006CD787E44F09FC56D559E610B4FA6D92264EC621677248FEF00547FC0ABF5281CD2472558A52B20A28A29998514504E2803F1ABFE0EE8D5637F0FFC0BD3F3997ED5ABCFB3B9056D57F9AD7E295FC4B0AB6E236962B9EA0F1FFD6AFD59FF0083AD7E269D77F6C5F87BE158E5574F0BF854DFB44A72C92DDDCC832DE9F25B8C7FBD9AFCA1B80F2DB34AFF003678009E39E3FCFE1425A1AAD918D727FB275881D7EEB10D81DF906B7FC63125D786EEE32A49488B820720560F8A17CB9205E708393EF9E6BA899CA4EC41F957906A2DD0679FF8687DABC20A79C973D4F5AD3F085D6E86580E7E4391CF6355FC30A27F0D2B28015DCB281C0C1CD41A5BFF0067EB4A4F490EC3F8D5A322C788ED4A90C320AF422A1B678751B91B9CBB2280AADF78F1C93EA7AD6E6A36E678B07BFEBE95CF47B747BB91E540D1C8BB1BD47F9E29DF5062DB5E4365E22B79E663B23CE429CF50462BD17C23AAC7AA7836164126C51241F37B0C8FD303F0AF3BD4EE6197449DD3CB11B2ED20646D38E9CF4E48AED3E19C535AF84ACEDAE4C26647DE551C36158123914DA1C372D5CEDB69436CDC4C639DD803A8FCEBD864F8CDFF00086FEC5F3242C12F12F2E74E879E632F86C8F701C9AF1FBB0C6660541CE42E4F6EB8FD4D73DE3BD4EE27D2ECECCBFF00A334ED74221F74C8DB413FF7CA815C38DC12C428C65D1A7F71E96031B2C2B9CA3BB8B5F79CA5ADE3586A4A983B880D827A1041FF00EB7E34CB4BC793584BF98F98D727CDF5E3B0FE54CD4B78BF337276C817F4C9FD69FE108D35786353C2A36D62380076FE9D2BB123CB7B9DB3692B73A8457B6E0C65A3561839C8C7EBFF00D6AD6B8BD769160C8E00048E84FA5431886C6D15C46A1A24FDD8073C0C73FA034BA6B09EE4B8190549CFF9FAD68D9561BA9DC941B064351A769C64901957E66395404827D73ED523E9CF7BA80206E6CF5F418FE75D2E81A2EC0AC47DC1DFBD66CA48CFD5ECC9B5B0B76DDBEE27C9007040E00FD6A559FF00B6F5516E8C05B2AFEE900E08E8643F5E71ED56F58916DF5492EE453E5E9B6EF2F4EA704FF2FE7517C2FD365B9B69350BB0774A4055038C0C600A97D8D22AECEA34F821B3B757909030022F7C7007EB56EC8978839CE64561827A75C7E99AA36CE97D792CCD968E22228F9EE3AFEA6B46097ED3ACDBC00008119C003E83FAD389D48FDE0FF8370B421A7FEC57E2CBD68CAC97DE339955CF578D34FB1C0FA07793F5AFD051D2BE03FF00837435A3AAFEC55E2EB72411A578EEEAD4007A7FC4B74D7FE6E7F5AFBEC0C1A5138AB7C6C5A28A2A8C82909032490A00C927A0F7A5AF28FDBA3E3545FB3B7EC77F12FC64F3793368BE1EBB6B33FDEBB923315B2FFC0A678C7B67343048FE68FF00E0A81F1FCFED57FB777C56F1EADC4B269FAAEB4D61A596C811D95AAA5AC3B4745DD140AC71C6E949EAD9AF9D6FC17955768017E723AE39E3FCFB5745E2E786C2F8DA4529992C9026E1CEF61D4FE279E7FA56045179918661CCC73D3F847F93F9D57436B1CEF8B612F0B3649DA3249FA83FD6B6259DA6D24488483243B81F5C8A8B51B71716B744E0E63603DBBFF9FA557D16465F0CDB1660C630C991D806231F80C567D40C2F01DD6FD3A5B46187B5C7E2081FD7345C5B6FBD9429C152197EA39AE7FC0DE20169E2F0AC70970811BEB8E3F5AE9A51E5EB0F93C1E7EA0F6A71773235D65F3AD55B182464FB563DE5A7DAAE9772E513E6619FBD8E83F13C569862B6CDB40E47154EDEE81B7242B9901C3F03E56FF0AD12B956307C4011347B81240D14B247B1B6B7C871D0E3D7BD775F0A67173E10B695951676B7463B547DD00E39FC7F9D721E22417B0CD22950CA877283C671C13FE7D6BA4F8412A4BE13D2590E165B6962604E7255C81FFA0B53B208AB48DEBB95A75855188DACE8DC724678FD2B97F14DC6F109232CACF146090719603F0E95ABAEEB8DA3E9B2CF08FDE21DC320E304639C73C1C9AE6E4796FB4C9350BB61E586616C00C176CFFAC23D01E71DF1E9D5245CBB19FAF3C36561BB8258958C0E85B9CE3E9CE7FF00AF55BC1370344BA2D22130CE9E5927D7390C3E84558D634C631432EC41BF03711CC630001FA7E35621B3578107126E52493DF079C7155632B6A75D6F036ACCB2798821418500F2C303A56D5869A238C28002A8CE00205627C3912DD44E8FCC31ED11F040C7A7E38AEEF4FD38119C0F9867353D4B8ABEA3349D19506E0BF31E85876ADCB7B55B6B72301BB923D6996910440381B4F3EF561C6D427030A79F7A82D2397F171173249A6AF125E9457C7511F1B8FE431F8D6A4D225AC31C0372E232E557A2E3FF00D7FA562E9A7FB47C75AADC3B652D5C461BB2614647FDF45BFEF9A94DFF00DBAFAE245CB062B0A83C0014176FCF2054B2A2CD7D32455091201FBBC0E39C9E493F9FF2AD4F085C0BCF19CAEC034504414E7BFCE09FD571589697074EB0CA80D232E72063249AD3F09C46CE0BC7E0C84807EBB89A7146D73F723FE0D92D721BAFD97FE26D89B846BD8BC67F6D9A1DDF30596C6DD124C760DE4B2FD626AFD2A5AFCDCFF8367B45F0EC3FB27F8DB53D3F56B4BDF11DEF88C5BEAD689B967D3628A1516EB22903EF979A4565CA90C06772B85FD23142392B7C6C5A28A29998138AFCE1FF008397FE3D45F0F3F638F0F7836394ADF78E3576B8280E0B5AD8A2C921FC259ADC7FC087A57E8F1AFC16FF00839D7E3AA78C3F6BEB3F0B8B82B65E02F0E456A54BFCA6EAF1FCF9703FBDE52C008F403F06B72E0B53F2BBC437C26562A4E58924918E4F1F954AB183BC6EE881471D303FFD554B5465B940F160C7D01F6A7D9CCF728E8ABFBC0C4283F81FF0AA91A22692CFC9014953B8E719FA62B16FF1A5F847507DA1040D290476CF4FE75D43C491DB8257771F880A3B7BF154BFE11D1E3111D85BC724D1DE4EAA51172CDF37CC31F9FE158549A845C9F434A74DCE4A11DD9E31E1CF03F8835C8EE757D3F45D5AEF4FB01E64F7505ABC914207396603000EB5D645A82DE243739E2641267391C0E7F5C57EB4FECDDF01CF81FE13DA4DFF00088CDA35845B441713CA596E188C32C91E02ED7071DFA8AFCC8FDA93E14FFC28EF8EBE26F0DC7035BE9F15E4B75A62F202DACC4BC6A3D90EE8FF00E015F3F9567D1C5D79D0B5ADAAF33E8738E189E030F0AFCDCD7D1E9B33160B8055C6EC15233F90FE954B5ABB1679316D69BAEDCE3F3F6ACC9359D9A7971C9F3990FE1C0FD054FA3C49736ED712E64691776776303D3A7AD7D2C5DCF97B0DBABE89B48BA45564B8743B813D73D71F415A3F0CD5AD3E1FE9CEA3050CCEBED89DFF00FAFF009D63F882456B47445C315382DD476EB5B3F0FA74BEF87BA6C31747F323247504CAFBBFA9ABB8A3F1177C641BFB25761CE58827BE70C0FF002FD6B9FBBBA3AB699A35A8C6C8AD1728BC6FC003AFD6B4EFAF653A6DCACD8592DAECC783E9B38C7D4EE35CF786CBDC5DA326418959540F42EC7A7D0D096A36F53A0D4B7CFA72AB90E53A12318F43EF4FD2EC3ED51490AAED8FB9F4FF00F5F3513CAF72E5597688D8640FBACA7A9AD7D3519F55B3843288EED88DC54857C2B363FF001DAA6EC163A6F0469C20D2E35E492B8C9F4078AEA2D9C71819CF1F9F3FD2B9DB2BF8E15D99FBD92BC745EDFD2AD1D58296E79EB8FC78FEB59B7765AD11D04777B01048C119FAD36F75D82D6C6491DC222AE5893D00EB5CF5CEB7C80321B27041E3D7FCFD6B89F1F78B249F4D9AC6272D3DC3AC4A17DDB06A1BD04E563A4B4BFF00B3F8555C02936B370F29EF80EDC0FC9B3F8D5CD3E50F7D33B122242CFF005DDF2FF2527F1AC885A4D475BB386252F069E1615239566504B11F88C7E15B9E19B544B012C8371902BE4F3D147FF5FF003A8B95157366DA36B990CAC0A08B090A1F6E377E04FE95B3A18586D9D53950DB4E78C9C03FD6B323908B61BF0376072D9C0F5FD6A7D3649EFD5E1B453F3392D2918541C0EBDCF15A2354EC7DF3FF0006EAFC45F1468BFF0005208747F0F879740F10695770789A3DA4C6208A1926865FF65D271128383912B2FF001647EFF0AFC8AFF835E7E1A59E95A97C57D6E1851AE2DEDB4FB192E1D4798ED2B4D21C1EB8C44B91F4AFD761529DDB39EB6F60A28A2A8C83B8FAD7F319FF0007084CF27FC1503E29AB3B32ADEDB8009C81FE8167FE27F3A28A71F89170EA7C4FA79DB71201C0DE78FCEA6B7E2F8E38F98FF2345156CB89B8C375BA679E9D7FDE15E85FF04F9B68EF3E37E92268D2501EE8E1D437214F3CD1457959BFFBA55F467AD92FFBFD1FF123F6475E813FE143F8813626D8ACE1D831C2720F1E95F90BFF000582B78E3F8CBE0B95511649B4EBB591C0019C07B72013DF1B9B1FEF1F5A28AFCF386FFE4610F47F933F50E30FF916CFD57E68F8F14E743B9CF3FE927F90AD3F0A316B0BB049203AE07A51457EA94F73F1796E33551CBFB21C7B706B67E090C7816DBFEBA4A7FF0022D145681F684D7CFF00A6CC3B3411123D4EE96B1345FDDDECE57E52266191C714514D0E46BB3117336091F77FF41AD8B763FDBDA1727891FF00F453D1451503A9B88C45D30C9C6EFEA2A491C9913249F909EBEE28A2B34532ADF31F2FA9EFFD6BCF66919BC59192C49122F53EF45159CB6219E8FE1962B6F618247EEE66E3D77B735D2F87C67458B3DA28FF00A514508D2249B8BDCC2092417C107BF35DE5BC4B0DBC2A8AAAA00C0030075A28AD22691DCFD9AFF8363917FE14E7C5B7C0DE75FB25DD8E702D3207D393F99AFD3DA28A830ADF1B0A28A2A8C8FFD9</t>
  </si>
  <si>
    <t>Zainal</t>
  </si>
  <si>
    <t>Arifin</t>
  </si>
  <si>
    <t>Document Control Manager</t>
  </si>
  <si>
    <t>adventure-works\zainal0</t>
  </si>
  <si>
    <t>zainal0@adventure-works.com</t>
  </si>
  <si>
    <t>204-555-0115</t>
  </si>
  <si>
    <t>Zainal Arifin</t>
  </si>
  <si>
    <t>0xFFD8FFE000104A46494600010101012C012C0000FFED013250686F746F73686F7020332E30003842494D04040000000001161C015A00031B25471C0200000200021C02780048436C6F7365757020706F727472616974206F66206120686170707920796F756E6720627573696E6573736D616E2073697474696E67206F6E20636861697220696E206F66666963651C0250000C47656F72676520446F796C651C02050036506F727472616974206F66206120686170707920796F756E6720627573696E6573736D616E2073697474696E67206F6E206368616972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9F08363506EBCB1FE55DFDAC80C3827AD79C7862E3CACB93CEECD74CDE235B6833B8E47BD445ABEA1D0E90371CD21900AE367F1B9463F31350FFC27A4679638ADD463DCCDCE5D8EE0480F7A3CD5F5AE15BC76C7A6F34D3E3790FF007E9F247B8B9E5D8EF3CC5F5A3CC5F5AE0BFE13693B79868FF84DA63FC2F47247B873CBB1DE9940EE293CE5F515C19F18CCC3386FCE81E2D9C9E8FF00E1472C7B8B9E5D8EF3CF5F51479EBEA2BC23E3C7ED89E0FF00D9A7C38753F18EBD69A5C4788A03207B99CE3A2440EE3F5C62BE19F8EBFF000713E98A1F4DF01E877F6D78437FA5EA0892B01CE088C1C7BF26B9EB622852F8A5AF65B9DB86C1E26BBFDDC74EEF447EAF2CA1890369CD73FE31F8A5E1CF0382359D734AD30919C5CDCA4781EBC9E95F833F14BFE0A63F17BE3C4C6C6FFE2678AF4FB40A5BECFA7CA74A8DD5BB49F650598633C39C571BA969FAA6A5A1A5FCBE2BD62FAC6EB0525FED369219BB6DDCE4A823A10D820F6AF2E79D528ED17F33DAA5C375A5F1CD7CB5FF0023FA04F0E7C7AF05F8875316963E2AD02EAE5F3B638EFE32CDF419E7F0AEA6F7C496160E8B71776D034870A1E40A58FA57F347FF000BD23F07EAD1477BA66BD0189B1BADB508E66EBDE3C65464FDEFD7815EA1E09FF82997897C2DA79B7D33C69E23B6B3825589A0BCBAF37C861D1704EE5079E3B8C63915A53CD54B59C3EE64D5E1F71D29D4FBD1FD074FAD5B5A43E6C92A245D7793F281EE7B54DF6B8F1F7D4823B57E41FC07FF0082B4EB7E1BB15D3F5EB88F59D11B7491CB24C1D794DCD033B00319076B1C1538C82338F45F84FF00F05433F097E298F07EB17C75EF0AEA9B6EB41D5A39DA67B34986E16570A46E5689BF7639246E41CF06BB638CA0DA4EE8F36A659898A7B33F4D8DEC607DE14DFED0881FBC3F3AF2BD1FC7EDE21D220BFB29A39ED6E635962911B21D586454C3C4776E80EE1835D6953EE79ADCCF48B9D662841F9C123D2B2350F17A4208C818F535C44DADDDCA396FC79AA7279B29CBB927D3356A74E3B225C66CEA351F1A87C80C4FD2B9ED63C413DD29018A83EFCD5568987F1535A12C7AD5AC45B644FB1BEE739AED94B761B2CCC5BD4D73D71E15795CF1915DF3DB0239C1FC2A36B65FEEA902B6866138EC652C1465B9E7AFE06DCD9D828AF4036884E7039F6A2B4FED5AA47F67D237ECAE4DB63B8AB726A5E60C1CD50C8F2BF0A58F4CBAB95CA266BC5A8AC7A3164D3387391D734C001A8DB4ABD538298229574FBA43829CFA5388325C2E3AD2851CD3059DC7F74D0D6D3AA9245684DC94007A51D381550CFE5F0D818A16FD7B12714125F48C13FD4D7E7F7FC14D7FE0B59A6FECCDA85E7843E1CC9A4EADE24B4DD16A1A9CADE743A7483AC71C6A089241DCB10A3D1ABBCFF82B5FEDF51FEC9DF083FB0B48B87FF84ABC5103A46B081BED2DF956999C90B1A93900FCCC70DB57B8FC24F15F8BDFC5DAFCC9A459ADFDF6E696492478C4499E4B48CDD49EC01C93EA6B8313886A5C90F9B3D9CBF031947DAD4F923A6F1EFEDA1E2DF8D3E28BAD7BC4777A8EA7A85D92C6EAE8933CC4FA0E817D028031DAB4BC1961E20F1CC525D5DDDB58584484185EDD1A7E9FC28D19E01239239FD6B82D3FC49A7E876B21D5EFAE3CD6CBCB35B111C45F9C005B25B033C01C9F4AE4BC6BF1C34858996C6E6E2720820BCF285FAE339CF5FCEBCB7479DDA9C7E7B9F471AEA9A5CF2D3B6C7D0F73A8C771A694B3D6629EEE251B639A6892595B9FE111A8F5E0938C70C2B034DF8BBE26D2AFAF60D45AC916561208A69A246B82301412AC1491DBE60703041AF9D357F1CC5F14F4F1145768753857F756F349B64718C031CA7EF74E87918AE3E5F8ABAEDA4F2E95A9DF5C2BDA8D9E4DF027231C824E769F4238F7ADA9E5CED6D3E66553358DF9B5B775FA9F5B683F1374ED4A09D356D0D05DDB3EE9EC964712400FF1AA07CED618040207A6EE6AA6B779E1C4B969A4D1758B87BCB7CC38CAC4F081C8490E1DC01D9FE6523A904D7CB5A17C46BD835CB4D3AF89124676D94E491222B7540D9E54FB1C57536DFB41F89FC3CF2D84BAB9BCB2DC13ECD7DFBF8A365CE080DF73D0ED2BD8F040A97809C5FBAFF11C732A725EFAFC11E91A7FC49B9F036A3F6CF0E5F6A6FA60E2F74DBEC19211D7CC46E43018CF3CF1D31903D2FE1EFC606F12DFF9D677A2DDF4D6040C8F32D7851923F8E16E08C676E0700641F00B5F8B9A77C44F3639ED66D0F5FB4525A48E43228C77F9B25D0F5E72EBD891C57363C4579E0AF11453A46F667700C83FD59CFF0074F428474C7D335A4A8B9A69E923155D45A69DE2CFE89BF620FDAF22D67F64CBD59F57B0FF00848B4A8A58E1B27955EE5A34552D215C92CA1492ADDC01DDB03EB9F0E7882DE2874ED32594CBA8C9A7C7792AA8CEC56C0CB1E832D90077DA7D0D7F3A3FB287C7D93C09E22B2B83207523CA48D532F323306118F62EA173D831AFDE1FD94F51D6FC676375E25D46CD2CEDF5B863BA8D1DB74C8B8DB120EC91AC43E55393F316272E4576617149DA12DD1E2E6182506EA47667B23819F4A6160700678A475604E3B77A8DA17C7718AEF7522793CAC73B83C544F271F5A436CCD9FEB4BF636C668F6B10E4644EDFE34D2C3B76A73DA3AF18FCA986CDD89EB49D588F95F618660A7AD148DA764F239FA514BDAD30E466EAA859517B66BB4D0EDE336B1EDC118AE2263B641FECF4AD8D075C30388CB601E95325708BB1D5DC69D1BB290064D34E8F1904ED1F9557B4D611C0CB8F7ABB16A08475148A2BBE8D1E0F031F4AAB7DA32792781F9569BDD2E31918AAD79749E59E71D68623CE7C62C34D25BA63AE2B2BFB485AE9D25C3072A8B9C05DC4FE15B9F102DD6E616C7535F30FFC1483E38DD7C07FD92F56934FD40D86AFAD1FB05B3263CE2AC0F9857D30BC16EA370C738ACAB54E4839762A8D3752AA82EA7E4A7FC153FC5DAB7C58FDA035992E6F2E2FDA2B9297124D3831D847C158C953B3214FFAB5276E083835F23F8935E8B438A4B5F0EC96691A908CFB4B19CE0F3800F539C8000E7BD77FF1A3C6DA878B5E7D3ECADE38632E64B892E252228063382E4E4B679DA31EE6BC5A6B1D2EE6590DAD8DF6A9221FDEDF4CC2DA018FEE13D47D07E7D6BC8A177ACBFAF53EB2A5A0B963FD7A115F69379A90FB4EA77E59B9C4715A9DE73DB87007D79AC9B8F015A5D1335C42F044D82AF71246B211EA117E63F535A2163D2C993ECEB1C7B3236CE5867B9E79FCEB3F4AB9BDD42668ECEC67791CF1B40183EC07F5AF453695D33879799DAD712E3C2BE1961E5C89756F220CACC8C546EF5CB77FC69DA908EF2C05ADDCB16A31429B617BB8C091463F864E7A7D715D7F86BF675F1578BD565FB25CAA3746273D7F0AF47F0A7FC13A7C51E20B26962842B70180620B1FA11CFD79AE6AB8EA10D6733BA865589A9A53A6FEE3E69BC8646B18ED12E17F72C1E286E42B1439C831BF0E873FDDE0FBD5A9F4797C476E2E006FB43FCB20C72EDFDEFAFF003C57D95A27FC1267C5FA8C63CD8610AD860E0BEE6FC09C7E95E87E11FF008238EAF1DAC8F3ED594AE3E573F37B9523839E9835C93CF30CB695CF429F0C63A5F142CBCCFCEAD3F45BC7D4219D2374B9B44280E0E24518201F71818FA0AEEB49F86BAAF89F4F7DD6D32C1B77216520427D3DB393C74E6BF4E7F676FF00823A5CC5E224B8D7142DAC0C73BDB2D273C607A7B9AFB43C2FFB00781F4FD112D64D1ED3289F2305008C6306B1A99B4E7FC185FCF63B6870ED2A71FF0069A967D96A7E287813C1977E05BFD3E4BD85E1114425DCCA54021B23AFFBC3F2AFD93FD863FE0A4DA3DDF87BC3BA3F88355B9FED2522D1E167578268D4050CB9F9838E0E0332E3278ED9FF001E7FE09B5A078DBE1A5FE9D670F93A8470BCB68E9C1F3829C671D89E31EF5F9711F8BEE3C0BE2BB4B0B913C335BDD303F6962519A3DCAE9BB21A36C13F2918C81CF73851C45593BB566639865F4611B27CD17F81FD2DC0915E4692444346DC83FE3527D881EC3F2AE3FF00670F123F8A7E06F84B519E559AEE7D26DBED0FDAE1BCA5FDE0FF007860FE3CF4AEE5A788F71F9F4AF7A3094A299F0939463271EC56FB12FA0FCA97ECA140E3A54E6E22CF51C53C6D7E69BA72425522516B553D40A61B653C6DAB335E471360E3F1A89B51841C714D53907B48901B6524E141A29E753873D568A9F6320F6A8AD337EF6AAC574ED72AAB9DCC78C54126B9112A770E9D6974BD4A23A9C6C790AD5EB452B9C2F63B1D2B4795ADC1627762A3D5279B49E4648C56BE97A8C33DA8F9866B2BC57A9C48A46E070BF9D42D656B14F48E8CAF0F8A5A55CE08E2A29BC48C5B69CD6669F2A95069B7446E2411C574AA4BB1CCEA32EC901D5B259722BE53FF0082A87C23B7D5FE006B3AC4A1D9B4DB47D8A092400AC4ED1838E71C8F4EB8C83F57E857E813048CD705FB5FD92788FF0066AF1D5A4676C92E87778DA9BDBFD531C01DC9031F8D7162E8294251B743B3055DC2A4657D6E7F303E3AB79752F18DCC77134D01B197708F920772BEF8E323A64FE15CA78935257B95F3BCE32E70B1952CC013E9DBF90EF5D87C71B90DACDE7961E1B68E7DA36FDF90E7920F5C9E07B673DEB8FF000F4725DC9322C89018E332338501625C7393EBD39EB8AF1A2928A67D4B6DC9A1FE18F02DC78EBC4305A1F9199B31C6DF33124F1C773F5F4AFBDFF650FF00827EC5709135E69BE7BAA8932403B8F539FD3D735E15FF0004FDF865A68F8A719D621677204BB643F3A83F777FA16041DBDB35FB0DE04D2ACB40B4867B489146C0AC40193D057859957A939FB38BB23EB723A34A9D3F6D28DE4F63CEFC0BFB25697E17B0526CE15217EEAC78C0AED749F87F63A76D0B6D0A8E790A01AEEE6D5219630724EEE0F2322A84D1C6C4EE0AAC4FE0462BCA961217BA3E970F8FA8F4921BA7F86E08EDD70802B67E5C71FE715B3A7A416916DC2E739E98FE558F16B2B683921B9E00ED4D6D752E09031B8FBF5FA55A6A03AB194F7D8EE2CEED7603180091ED53C1AF2C4C771DBF43D6B8983C50F6E815D8E0F4E69936AB3480059082DDC73FE4FF008569F5CB6C717D46FB9DBDCF8AD04C803E483C63A57E4B7FC15EBE0141F0DFF694B8D4F4CB78E2D3BC5B18D55140055653F2CC07A10E09FA3E2BF4BA313B48B21DC467BF535F257FC16A7C311DEFC15F04F88B1FBDB2D5DB4C661E9346CEA0FF00C0A326B7C3E265299C39AE0A10A5747DDDFB287C43BBD23F66EF020BB57469341B42C8EFB9A3C429819EFC71F80AF47B0F8967527210671EF9AF1FF833E1FBCD6BE037816E554C6979E1FB1B8DA380BBEDD1F1C7FBD5E85E0EF0FAE9A9FBC24B0EB5FA9C30D4FD945AEC8FC26AD6A9EDA49ED7677569ADCF30CEDEBDEBA2B0B9796DB3C6715C8C1A8C56F0019000AE9F41BA596D81F518AE3C452B4763BA8D44CC0F196AD3D8C83CB5072DDEB97BCF14EA0065114E3D6BB0F17344AD960393C563082092D720027BD69454541368CEABBCAC99C6DD7C4DD52CE631B45923D09A2B72E74E864972554FD68A7F59A7D8E3742A5F491B29A34ADB5B07A559D374D7825C1EFDEB7218C18578ED554DC88AE0023AD610F88F464F42E5BBDCDBC7F2395CFBD55BBB59A772CEE58FB9AB4BA92B304F97E99A9B7A33E323A76ED5BD95EE65CCAD632ADE3688F3C629D2A96CF7CD5CB982347CE4531D1157039AD949185B53377C96A72A69AC46B11C90CE824866528EA7A3020823F2ABF3DBEF5E075F514B6BA68DEA79E0FA55593E82B35D4FE62BF6C3F00DD687F1D7C47A27D926B08B44D4EF55A03D638A176DA0F5EAA571CD792D85E7F65C71CED0C612E6457651F742A8DC50FB67683EDD7BD7D8DFF0575F0E49F0CFF6CDF1FD9B1961927BDB872AE30EF1C83CE57C9EA0C6E071EA3F0F897C6BAE4565A85DD94285618C091102F23CC2723D3850BF9E2BE3952A9770B6C7DC46B41253B9F48FEC81F1050F8E6E750B99009669CB33727273D703924F1F9D7EADFC0EF188D7BC2B1B9CB67825BA93C73FD3F0AFCA3FF825CFC10BFF008D7F17A186D114DAD9C6259A473948BB1240FBC4F61D39F6AFD71F0D781A3F0659259479658CFDF030C71ED5F379AA71ACB97A1F7390FBD87E69753A886E82062CC403D08F5A99A36B950036491D7D2ABE976525DA28202F3DF8C1F7AAFABF8FB40F0C48F0DDEAF6B03A0F9C348142FB572C54BAE88F614927A6E5A7D18A91BBE603F889E0D327B536F1921B0DCF1DAB8AF1DFED55E09F0969CD2DE788B4F545E46660CC7D401D49F6AE6F48FDB0FC1FE2B0A6CF548E5F301DA194A924103BFB9158D74A2AE8EDA2F9F46CF4BFB499A50CC4823B6720FF00F5AADC1A86E7C0C6C0791EB5CC7F6DADEE9B1DDC0CBE5BE30473B81AE7FE26F8C6FBC35E0CB9BDB058E7B8894F0CD807B64FD335E73AAEFA1D9EC96C7B0E99E25865508ED181F754B7AD78F7FC144BC0967FB46FECB1AD782342D4AC8F8B66BDB0BED3629A611ACB24770995DC7804C6D2633DF15F2578BFC61E25F88FE2957D5FE225A7826D84998B37404FB7BEC8F70C1F763DFA57BE7ECD5F0C3C05ACEA5652B78826F1B6A292A4935DDEDF19A42548C1C0200038E82BD6C256E594766F43E7B32A2EAD39C52B249FF56DFF0023F4B6D7C116DE0FF0A697A55BA84834BB286CE203F85638D500FC96B81F1E78CADBC1D317964080FE46BD5FC58443658439558F0327270057C77FB5FDF4C352B41E6B84327201C035FB3E5545549A83D8FE79CCEABA50735B9EABE1EF1DB78AD4980965CF07B57B3F846271A647B8E582835F35FC18D5E2B7D2E0036AA6D0339AFA57C2170AFA5464367728AE4CD27CB27042CB24E4EECE27E3578BC78792366240670335C858FC4FDE084E73567F6B172BA42638FDE2F39AF1FF000E6BCF143B09CE4E01AF25549B8D91AE225CB58F56B9F1F932F191F4A2B87174481F3373E94572BA352E3E77DCFAA6018847D2B135962970B8F5E6B7A23B6119FC6B175401E61935EA41FBC764D5E241972E854FD6AF593BCADC9278E292D6C32558FD715A769640CFBBDBB575AB36732440D6A657E4926ACC3A7EE033D8568ADBA28C9E314F8F60185C56EA2AC46A506B0C0E0734B0DB8864E48C7D6ACDF4A5138EA2B16E2FA54BA500707AF356908F823FE0ADDF0CBE14DAFC7DD37C51E3DF0CDDF89F51D57458B4DB2B283688808E4959E6932CA0B8528AB9DD80A781D6BF243FE0A11FB25D8FC14F148D73C2DA7EAF6FA1EB48668AD2F904AB11619C231270307A64E0FA57EB8FFC163F4B96FBE29780FCD4C0D46D25FECE72A76CB716E5DE6B727B33C0E5D7D4C2475201F21FDAAFC4BE1CF1BA783BC0BACF8674FF001258DFC10990B33A5D223448C1E275208E4F23B8AFCE333C756C3665372BDAEAC9754CFDD723C9B078FE1CA51A114EA7BDCCDFD969FE56B1F207FC109FC5A3C39F1E6EF4B2ACA351B66014FD411F8E2BF5AE5D153ED3249212A48C904F0B8CD7E64FEC7BFB383FECF7FF00052087418E0B98749BAB31A8E932CADFEBEDE4CB76EA54E6339EA63271822BF4D75F494B36D979008395C91FAD7263EAC6751D482D1A4CE3CAE954A34BD8CDD9A6D3F93393F895A5DB6B5650DB2DF5FD8AF99F30B76553263B9EA7FA7D6BC13E397803E0DF81ECE6D53C69AC5C40B2B2EE377AB4CAD33F6C221058FA0031ED5EA5E3FD0FC4FA958CD6BA32D8C325CA9437336731A9EE00239EBE95E223F604D23549355BCF136BDABEA5AAEA08116491A3516843060F09DA591F207CD9271C74E2BC9A3514EAFEF1F2AFEB63E82A41C68DA9A529766F4F9EE7845A78BFF67FF1BF89AEADFC21E12F1A78BEFACD05C4F22A5E34502676E4EF7CE3A73B7B8E6B7747F1A784ED6E214D37C3324114D288BECEB216248EC3048CF5E0E0FB0AF50F87DFB1BE8FF02FEDE7C3DA86BB1BEA313C3385213CF5720B0242A81BB6AE7BFCA39E0552F08FECC36BA5F8D565D3F4B885C5DC989DC396555C8396CF0C7233CF35A6323879492A52935E6C79743130A6E75E304FA28AFF0033E89F8216F65E3FF0FDB6DDF142107EECFDF5C76FF3E95E79FF000530F07788FC13F0E7484F0B5ACF78356B930B791204D870396278C05DC7EA07E1EB5F09BC1E7C17E52062A00DA49EF5E81E3CF045B7C63F84DA8E877C71201BE29063742EBCA38CF71FA8C8EF5CD86C3C2517A6A9E9F23AB11889A926DE8F7F99F913FB3EFEC33E23BCF8C5A678AB5ED5F4DD4BEC37F0DDB444C8F2958E7597CB2197CAC955F2CE7E5C3124679AFBE3E117ECCB68DF17AE7C6DA42C3A034A8B0CDA5589C59CA3182ECAB851276C8F41573C07FB3C6BBA3DD6C922D22E551F99090AC467DC7F535F42F81BC249E10D2D1EF278D760FF00548176AFE4326BBFEBB5F109425A457C8F3279760F0ADCA8ABCA5BDDB6FF0013DF63D5BFB5FC156374C7324B6AA5F8FE20307F5AF94BF6B6D22EB51BAB430C2F26D9072057D29F0CF5487C43E092909CAC12B4647A679FEB553C49F0EE1D766512C61B6FB57EAB936354610ADBE87E119E605FB5A941E966CF9C3C0D0DE693A7C40C5200AA07B57D51F0BE669BC39033672631D7B715CD5FFC3882C6C4EC88038F4AEC7C0D6DF66D3117680028A8CCEAAABEFA3932FC3BA52B1E45FB676A0DA7F8751C02712AF4AF9E74FF001608190B31001FCABE84FDB6E127C240800E245AF90755692124AC8463D0F5AE3C2C1339F32938D5BA3DAAD7C5E925BA90EB8C515E0B0FC407B35F2D9F254FAD15E97B15D8F3FEB8CFD481878FA822B3755B5190DE9572D93E407FFAF55F576DB163B0AE1B6A7D47412D6E80B7181D062ADD95D92C0E0F3FAD57D31A392DB0403C77AB9198E3EC335D9089CB264B3EA3E5C7EDEB9A86DB58F35B839E6AAEB17A89181D735474D62D2E738C1E2B66D23349B76474973FBF8C63AD67CBA7B4B306E6A617E2DD30FDFA537FB6941E4AD5C7C85EA7CC1FF0586F84D2FC40FD853C59A9589683C43E0830789348BB8C665B49ADA556665FAC7BC11DFBD7C311E95E20FDACBE1B7C2DF8A9F0F60B16D720B1115FD8098442DEE221E54F1A93C0008CA83C852B5FAD9F1034DB2F1DF84355D16F904965AB5A4B673AFAA48854FE86BF14BF64DF893ADFFC1387FE0A15E22F817E25096FE15F1D5FC92787E69FEE586A7C885958E3E4B98C468474DE23E064E7E4788F04AAC94B67DFD0FD0F8133C9E0A72A4B552D1A7B6BA5FEF3DDBE32F8BE2D5B4EF047C4DD3A2B78B5EF879782CB55895C3490C4CA239E27206480CA197D43E73C9CFD3BA4788ECBC7BE1FB6D634F757B6BE896642083C100F38FAE2B81F177C3CD3E58F5B45D32CE23E258CFDB91411E73E31CFE27EB543F633D0B5CF03FC3C93C37AE585DDA5CE8EF25B23CDCA5C463EEBAB0E08E0F03B63E95F254B99C3927BA3EE3308C2188F6B4B48BFE99E936FA4ADF4C486DC3DF9FD7D2A3BCD252056F36348F03B0E7F1228B9D51B499A46D87606E31EFF00FEBACBD4BC54B3EF7624AA9E066B866A9C777A9E9E1694E767BA2B6A9E1FB4BA386776078C0C2FAD54B4D361D3AE5228218467A01C0FA9F5AAF3788D1467708C7AE39AE7F52F17A5BF9F259BB5C5C444128A71BC7719CF5C66BCE955F7D247AB0C2BD8F4C8D60B5B4DAC0971D4E38AD8F0AEA6B1DFC38903C73FEEDF1DF8FF00F5D799CBFB4278674FD2E26D41AEAC95572ECD03B05EDCE01C7D6AFA7C4AD22EB4A373A54BE7C4B8712A4819064FE87D8D7AB4EAC631BDCE6AB81AA9D9A7A9DA7C5DD45FE1469A35C7B537BA42C812ECA361ADB77DD7F752783E84D61DA7C60B0F13D9799679689F91CE08E3E95CB78CFE25DDF8B3E146B1A7CACCE97F198952550C4A039240FC31FF00EAAF9A3F67DF89BA8693F11EF3C31A82B8D89F68B56EA5A30C4153EE0E307D08AF3B1588946A5E97C2D1AE170B0E571ADAC9753F4B7F65AD705F78535493A209E3C0CE79DA73FD2BD3A0BE59E5C7CB9AF17FD9A83D8FC2792E3FE7EEE99C1F50A02FF306BD23C3FA8F9837B71F2D7EA792D392C1D3BF63F02E24AD09E6559C7BFE46E6B604962DE98F4A93C2C8C2D00C1E82B1F56F10C71D97DF1C0ADAF02DD2DE592B8E857A0AF4314D2858F168BBCF43CB3F6BBD1DB52F0AE0296C3AF18AF967C45F0D1AF2C9DD55A3931E9D2BECEFDA0123FEC53BC7CB904D7886B9616B3C7F2609C76AF99C56692C3CF962618DA4A52D4F93B57F86B7F05FC8A18B0CE7A515F485FF00C3C8AEE7F3141C103A515AAE2499E3BC0EA7D911AB08D702B33C5139B5D39DC7F08CD6DD98DD00073B85737E3E97CAD3641D8AD7D0C55D9F4ADD91C59F8BE9A60D841E09078354B50FDA06DE243C907E86B84D6354417730623863819AE7AF17FB418819E7D2BE8214A9C6379A3CC973C9DA07A347F1CD750941049C1E983CD76FE13F1C47AC5A8911C71C303C115E0FA3E8EF68E5C8241E9ED5A96BADDE6813ACD6E7A7DF4FEF0AF2F1B5233D299D386A738BF7D1EFB79E22496165073EF5CBEA7E2BB8B19994AB15EC7D6B07C37E355D5620C5BD88CF20D6E4B0A6A16A4360E471EA2B1C2E2947491A6270B26AE89B4FF174B7D26D6047CB5F9B9FF0710FC01B0F17687E1FF15DDDB48886DCC097D164496F3C64B2A83DB72E71EA5462BF442CED1ACEEC29CE3031EF57FE247C0AF0BFED21F0C6FBC2BE2ED3A1D5346D4100921907460410CA7B118EA2B8F37A3EDE3CB07669DD1BE5388787A9CD2575B33F373FE0991FB4278ABF69CFD996E4EB77706A3AD784AEBFB2A4BE97225D4E24FB9338ED2818563C6EE091926BEC4B69A3B59EDFE62C760F988EB95AF3F1FB22687FB11FC60BFB7F0C3347A278E4C97A6D48C476D28089B17BEDF955BD72C6B4B59F15450416D22B304913CB75CF2AE8718FFBE7F506BE13132F635A4A5A1FAC613113C66120DBBDBA8FF1ADE2DB5A38181990F7EDEB5C925EB5C425F77CA99C927DFBD5FD43555D62CE42AE9229CB0524673585E0CCDD0D434F6255A55DC18F1DB15F278CAB2753DDD8FADC0370A6A32394D7BC452EB65E2B791A285895523EFCB8E091E833C67BD6AE83E189B4FD1D2182190961966DB967E7B76FCFAD70FF001AFC05AD6A1FDA9A2689AB5DE83797F611ADA6A169813DB7557299180C3D7DEBCFBE0E78D7C71F002D64D13C79A4F8BBC6B1C42729AB691AB38BA652AA62CC2E70C72AC0E0F0189E7A0EBCA6873DE4EDCDDBFC8ECC555AD75C916D7F76CEDF26D33D3FC65A36B987F221BB40BC170BCB771FD6B9EF0C9D7EDAE248DAE61D3A273996795C12ABDFA9FE5D6B6F55FDB1BE0E9B9BEB79FC2BF1435068E1824896E1240CF273E6A105C63031CF43938C556F117ED53E02D4B5A29E00F8277FAEDEDCC5E55B49AB6A7E4410C8324C8635F3B780083B7E5276E3E51F357B33C35497C564888E353FDD2A355B7E497E2E469F8DFE35685F08BC20D6D15CDCF883C55ABC662D274F73B0DECDF757FDA58958FCCF800007BE01E47E0A7C2DBFBDF8D51EB7A914925834DDB318D4EDF319F710075C71C75EB5BFF04BE0D6B9E25F88C7C57E39D534CD73C4BF65F2962B0B08EDAC74483394B7842E7F88B12492739E4D7ABF860DB782F58BDBD955115261B5781938CE3F43C7D6BCBC5E19FB58515A91986329E0B0B3C4545CAD45B6AF7B1F485A6B56DF0E3E1F69BA648E8B25BDB2F9BFF5D0FCCDFA93F95665B7C6BB2B3B476FB4274E99EF5F2C7C68FDA2AFB5B6922B773DC6775794F84BE216B57FAC324B74ED186E06E3C57DFD1C6D4568C23649247F2BE2F3294EA4AA776D9F5F7C41FDA0277468AD1F39E32335F477ECE5ABC9ACF816CE694E5DE1524FE15F01E8DA93C9109246DEC7AEEEF5F77FECA722CBF0E2C08E861538FC2BB7DACAA6B22B2AA8E759DFB10FED4FAAB697E0E96455DE4638AF03D3B527D515400C0BE31815EFBFB505B0B9F0D346467763F9D792F877434B29E3F94648FBD8AF9FCC6945D5BB3BF1316EA791A7A669C0D8C7D7818EB457416360BF6718DAB9EDE94579DEC44A28FA0EE82A5C6140E9CD71BF1206CD324238C035D53B113B1279CE2B94F8900B69728FF64FE15FA2434923AA4F467CBDADDFBCDAFDC2EE380E456E6836E92C63E50723D6B9CD762F23C4D71D403256E68921539009C8FAD7AB8AA9CF1514CE5C354F66DBDCE85563860DB804F6AA374BB9082A013D7DAAC5B58C974CA40271FA5597D1E5D9F77F4AF0ABB51D133D5A4E537CCD18514B26897025878079619E185761E1CF1B477D0A956E9D54F6AE4F58B46859948C76AE77FB425D1AFBCC8B77CDF797B1159D2A6E7AA63C457515CB247BB585DC77F180D827191EA2BAEF0BE52355AF20F03F8A135158D94E32BDEBD5FC253F99129E3A55B9372B338D5B74790FFC14082D8691E12D4BCB5CC77B35A8909E54BC61C2FE3E59FCABE6CF897AFBDBC097646DB4BBC3487B5BCDD371F66E07D7EB5F4B7EDDBF0F7E23FC48D2FC3D65E13F0C699E22D020BA377A8EDBC116A50BAA30431A48CB1B212DC8CEEE9815F2AFC48D375BF0259CB69E20F0EEB5A4C054864BEB378E3753D7E720A91F435F9FF13D3AB1ACE4A2ECD2D6DA7DE7EB1C13568CB0EA9CE4AF77A5D5ECFC8ADE10F14B19FE73B973B5D7F0AE8755BC8F499E0BE83E656E18A9277027A7B1AF013E3997C03AEC21245BCD36EDBFD0A5670448091FB873D9C74527AFD7AFA67843C7565E2BD39E3866564270F0BFDFB57ED91FE722BE352958FBBAD4F91DA5B1DC78A5EDB549ACB518B2C366D465C1182471F5AB76DA5D96BD6D1C7790A9643957E87F4FC3F4AE43C313CD14773A6CE4ABF3246DD40FA1AEAF4578C5A65647DC3018E32323B1AEBC2559C25CC850AB67CADEC735E38F0669FA72950B732B29C8DA9B9941FC7F9D739A6E9915B4A2DEC6DA4C4AA32AAAB103F5E326BD78C42FE1DF71B0617839EA338CF1EF515A68D6505CE5E3CB2E39553CFF00F5ABDA9E2A735AB3D3A78CAAA16830F857A64DA7E99836E912B9190BC9E38C927AF7AF2DFDA6FC66FA678E2CB49B57F2F6426EE603A16625547E010FE75EE33789AC74EB531A885642790304F5EFEFF4AF90BE2FF8EE1F1B7C62D62E62910C51CC2D6223EEED8D4271F5209FC6BD5C868A9E239DEBCA8FC8BC54CCAA53CBF92FEF4E4BE696A473DECD7B33649627D69DE19B7FB0DEB484E3E6279AAB25CA456C170A327A8EB5634A8C89F69662A7A0AFA8AB4397DE3F9F5E25B8D8F45D0754FB540416DBE95FA0BFB2012FF0B74D39EB6EBCFE15F9DFA046B1C38E857AD7E86FEC6CDBFE15E9A41CE605FE55D11B72E87AD913FDEBBF626FDA96F3EC3E1832138C6093E95E4DE11F12A6AD730AEDC85393EB5E97FB67CA6DBE1D5CB75016BC3FE165C225B453BB70EB8EBC57918D8A72BB3DCC44ED5794F60B5911A1068AE724F12DBC21177A9C2F268AE4E543E689F4C5CF174C3DCFF4AE73C65A6B6A564F1AF3B856A1F18E8F7D796B12EA5650DDDF20921B49E6586E9C119FF52E43823072319183E95178A3C51A17817496D43C41ABE97A3D8838F3EF6E521427D0162327D866BEC9DFA237D1A3CCF4CFD9CACAE77DD6A0B24D2CE4B050480A3F0AA3AC7C1187C397B1BDACB235BC9C6C7E4A1FAD52F18FFC1583E00781D65B387C5F71E29BEB66D8F6DE1ED327D4194F705C288863BE5C63BD7917C53FF82CC7805E151A1F84F599E45C91FDB1A95969E9F5C4325C3FAFF0D6AA8E26A7C317F9192A9429EF23DF2C7C082DA0182D9F5C54D278391D7EF3E7D6BE0BF1CFFC16F351B2474B1B5F06E93C7CBF25CEA6DF9930A9AF15F1FF00FC168BC5DA9A953E29D6D95B9F2F4FB6B6D3A2FCD10CBFF91292CA2A3FE234BE7FE573579A25A538B7F2B7E763F53756F86F1CD09772540EAC781F9D79C78CAE3C15E1F9DE3D43C4DA15BCCBF7A237B1B483FE00A4B7E95F939E23FF0082946ADE2D9F75EC773A906C8FF8985F4F75FA3B91FA5670FDB4757BA8BFD056DF4F46FBC96F12C58FA102BB2865D87A7ACAADFD17EA73623195EAAE554EDEACFD5EF19FC73F05FC1BF07D9DDE825BC67AD5DF22D2DD9A286DD0F77908C03EDD6B97F861FF00053BBAD1BC4D78BE38F0DD8E8DA222116DF609C4D3EE07AB648E315F967A97ED19AF6AD3B25C6A33CA920C8DCFFA5616B1F13EFA456592E6472AA5E32C791ED5D8E38351E5B37F71C91A589E6BDD2FBCFE8F3E1FF8D6CBC7FE09D275CD39DA4B0D5ED23BBB773C164750CBF8E0D69DE431DEDB3C53469342E30D1C88195BEA0F5AF39FD913449BC2FF00B317C3BB09CEE96DBC37A7A390782DF67427F9D7A41F9073DFBD7CF4D2BBB6C7B30BA4AFB9E33F13FF0060BF845F156DAF23D4BC17A65ABDF92669B4EDD62EEC7F8C88C852D9E72CA4D7CCDF15FF00E08DDA9697347A8FC34F8917963A8C1911C3AF41E7AC8BD91A78B0C47FBD1BE71EB5F7CCCB9C62A85CC2C14ED3C1FD2BCDAF95612B7C74D7E4FF0003D8C36778FA1654EABB2E8DDD7DCEE7E695D7C31F8B7F0DA64B6F1CF806FE56B73F2EB3E1B7FED3B2703BB46A04E9CFAC67FC2DE93E288AE22DB15C286DDF32A8C3291C1561F794F5C86008AFD0BBF9645277286AE2FC75F0B3C37F109186ADA358DE391F7DA30241F471F30FCEBC1C570BD3BF361E56F267D1E0B8C6AAB2C446FE68F8FA2D7E6B78F847689BEE18CF00F7C8F7A82F3C5D3410EC1148EF273D3040F407BF5AF56F89FF00F04FF4D6E369FC1BE22BBD16E33B85ADF33DC5AB7B060448BF896FA5786F8C3E02F8F3E1579ADE2CF0E6A46CA3048BEB099AFAC5D41EBB97E64FA48AB5F319865F8CC32BCA9B6BBAD57FC0F9A3EF727E21C26257246A252ECF47FE4FE4C778FF0040F17C9F023C47E37D1ADD27B0D0248ADEE4A4BBA6B5126479E14754538049EEC3D0D7CABA3CFB241F31DD9CE73C93EB5FA43FF04F1F10DAFC48F19F883C0B71642F7C31AAF86E55D45768287CD93CB0848FEF2194FB6C15F08FC7EF81BA87ECEBF1BBC43E0DBF0ED2E8976638A561FF001F10300F0C83FDE8CA9FAE6BEDB85214FEAAA74D6AF73F1DF131E26A6616AF2BC52D176BFF00990D84FF00682A4E495ED9E2B6B4FB9F2AE864E7DAB9ED0DC6037438A9AFF56FB3C8477C678AFA4C4454FDD47E4EE9D99E8FA26AAB3C0DB5B9C7AE6BF463F62193CEF841A5373CDBAFF2AFCB7F0C6BE04782DD6BF4FBF60A9FCFF82FA3B6739817F1E2B29D0E4A68F6B23D2B35E443FB7FEA4BA4FC1ED4676CFEEE2278AF8FBE12FC691A8E949007DAD1FCBC9ED5F567FC14AE19A7F80BAB08639257F25B0A8A493C1AF853E00FC3ED5F5FB185A3B0BC8CEFF99990A9FD6B9161215B73B7319CA3885CBD8F6AD575DBC96EB72CAEAACA081457AA695F064CFA742D243F39419CF5E9456AB034D6961FB293D6E7F3C7F01BE31EAFA1E8FA6DFEA97336A3A8DC62EA137B33DC3DAC382B047B9B2C4A8567049242CA801038AF66D33E2D5F7C45D461B6D4F54BAD923240A8929510C6559E40838DB90BB720700FAD7CDBF07FCAD47C53AB44FF0032D85D3DA460FF000AC514118FFD06BB8D23596D1FC4AA140212E400727382AC3FF66AF454EA38DAEEC7B3C90E6BD8ED7C67F186E3FB4C69BA69FECED2EDFF00771430FCA001C678E2A941E24B8D4542493B9753B909627FCFFF005AB90F12C806BC02F19E78E71572CEF4AC913678538383530AB28E86952117AD8DBD4AF2436C724911B9CFD0D675EB79F11C127773C7A8A75D5DE279876619EB54A6B93903A0AA95464282453170557D306B574AD6CC52019001EBCD615C363781EBD296D2E76B0F7FD6A5487CA77569AA190E18FDD39EBDABF45BFE0939FF00049DB2FDA27C390FC4AF8A36774DE14989FEC3D18968BFB640C86B8948C30833C28182E7273B40DDF297FC12ABF63D3FB70FED5DA5786F505957C2DA442DAB6BF22E46EB58C80200C3A34B21541C8C29723EED7F439A368769E1DD32D74FD3ED20B3D3F4F812DAD6DA04091411228544551C05550001E82A6A55695902811F86747B5F04E8363A6D8C096DA6E9F0A5B5B5BAE76C11AAED4504E4E0000735AA6EA3738DDB1BD1B81FE151BC7E640C197F315585B9585CE729D08619E2B9DC8B512F3C409C11806A0B9B7E303EB5C2EA77BAC685A8CB73A6DD1581DB2F6930F32253D8A83CA83DC022A4D23E3C58A5D0B2F105B49A15D118F398EFB397B0224EABFF0002031EA695CAE46743A85B1D98201C73D2B1AE74ECC9C0E0D7513C2B750A3AB2C91B8055D1B72303DC11C5527B3C310CB9279E29928C7D3B4B08DD335D1691118FA1C76FC2AB43644745C0AD2B18361039CD2B157EA79DFC63F87BA5785B4FBEB8F0FCBA7783354F134134375A859C42DA49A5551E5C859718652C4E7A9CD7CA9F1DFF00656F197C6FF085B49E23D7343F1478BB435F2AC75EB72A971A9D98C936D72800CC91E4B47201823729E48AFB0BE2EFC485F08F89346D395889AE609272338E37051FA8352E91A8DAF896311DF5BC33B3F39F273B7F1C75AE485351ACA7076B745B7DC46266AB45D3ABADFBFE07E77786FF00E09FBADDCAA9B9BF5873D921CFF335D3DA7FC138ADE62A6EF50BD94F7000515F74EA1E008B4E9BF769889B95CF257DAB3EF34D86D3EF1518AF760E94FDE47CEBCAE31F88F943C31FB00F8774875DF0CF391FDF72457D81FB3CF81AD7C17E10B4B1B588450C118450070315CBDEEAF676449CEEC7A0AEFF00E156AA97BA523202011DC52C525ECF4475E0B0F0A73BC7728FC71F0FC5AC683243222BA152082320F15E43E1AF065B686DB638A38C16CF000AF5EF8E9E203A37866E26DA09543D7B715F365D7C60B89480AC8A338FA55E029B953762B18E31A89C8F73B5D3E316E9F328E3A7A515C369BE32967B089CCA72541E3E945274DDCB5347F2D7F07EF61D2FE2DEBB6A64668DEE9E55775C67CC524F1FF011F9575FE22BA29793B71855595773704C6D9C63DF81F88AF2EF056AA57C7BA75E9271A9E9D14871D4BA3796FF0090DCC6BD2F56B368EF2262CC464AE7686E08FF00102B183D2C76CB7B9A3A8CEB32452AB2B29FEEF22AC5ADCE1011C56659379DA2286DE5A23B3E660DF7495EBF854F6D2E2318FA563246C9E86AB5F968F9209EF546E2FF006F21BEB4C2F85ED8EDCD67DEB98B9EDF5A2E22D497BBDC7209C7E351C578235C9603B9CD7377BE215B69CE08F4EB5FAA5FF0476FF823ADEEACBA3FC5EF8C1A3496F6E4A5CF867C2D7D6F87B96C82977771B744E0148987390CDC6016E408FADFFE0DE4FD926F7E05FECBDAA78BF5EB096C7C47E3FB9170914E9B64B7B0886DB75607905C9924C1ECE9D0835FA02ECA87EEEC6EFEFF004AA9F0F7C3C747D063DFF7DFE63EE4D6D496625270060FE958CF5D468A063F3140EC3BF6AA9ABBF951794A0E5BA8F415A37102C19540031EA41E9552484139D993DC9E49A9DCA306F34F371206552723078EB597AA782D6FEDCC53431BC7D83751F4AEB9E327B63B7151BDAEF1C8E6A867955B781F57F8757865F0CDF1B152DB9ACAE079B6373EC57AA1F742A7EBD2BA7F0CFC60B3BBD4A0D2FC41692786B599C8589276CDA5EB7FD319BEE93FECB6D6F63D6BAA7D3D6E14AB28C7D2AAEA3E11B4D6F4E92CEF6DADAF6D26055E09E31246E3DC1A971EC3BDF73656CCC6DCAE0F7CD58822DA3B5725A7697A8FC3B85469C2E756D1E35C369D2C9BEE2D97D60918E5C0E9E5B9FF007586369EAB40D66D3C4DA6C579613A5CDB49C06030C84754607956078208041E08A57E8C5CB6D51F9CDFF052EFDB0FFE1507EDC7168FA9DBDEC5E1DB2D16CE2FB6A79DF678E790BC855CC72A853865C6E1CF63573C1DFB47786FC5BA5ADCD8496FAC5C32B791696A8D3CD70E149080BCC402718CB102BECAF8E1FB3B784FF682B0BC835CD2ACEF263BE2139857CD55C6369247CCBC0F95B238071900D7E657ED79FB1C69FF00B1878CAD3C61E0C82E34AD5F439D351365033258788208CE658F00E6398264EC258100952465471CE849372BEFE465570D1A9AA5A9F475BFC47D77E267C51F042DA78AB54D17FE11FB0B49E5F0E9441A7EA77BA848EB15ACC10072638E13B5CB101989C01C8FB17C2D1D9F8E74512BDA182F2218B881C731B7F857C17FB2D467E3BFED69A7F8A6C4B7F61ACD73E2E89947CAF6D12FF67E9898ED86177703FEBB2F1C57DE5E1AD6D61D6A12206594FCACC070CBD306B5A5270D99A57A5187247ADB5257F86F6ACFC403AD741E15F0CA69316C550A056D5B6CB8C60AF4C8F7A9D62119CEE506B59D59ECC854A2B5462F897C1D0EBF6A619A28E44618218645726DF003465391A75983FF005CC57A33DD2A67253EB50CBA822F75A98D69C748B09528BDD1C7C5F0A2CA18D545B40028C01B0515D536A680F51F9D147B79F70F651EC7F133E1C7F2B49D124604C9A7EA7369EFCE3E5954607D324D7B1DFDC7DB3458E75657DF1ACC9C9C646187BE2BC9FC73E1EBAF047897C7BE1F9D0C77BA1EA1E6143D56486628FF00964FE55E9BE1BBEFED5F0CDBBAEE2AEBC1CE7E52372FFE3A457A305AD8CA5B5CB5A2C8827B88D48C3624518E808C7E3C827FE05572DA2C9C0EF591A55C347A8C39662CD198DB9E32A7FF00D75D05943BD8F6E6A26B53480E8E0C2E3AFA5737E32D4D34D818960A1464927A575D7709B6B5661C9C761C9AFD2DFF0082247FC115B54D77C7F63F193E36F872E74DB0D2DC5D7853C35A8A2AC97720C15BFBA88E59514FFAB8DF6B330DE46D0BBB3E6468E23BFE089BFF00043A3A4C5A5FC6DF8E1A3AB5D36CBDF0AF856F233FE8E08CA5E5E46782FC831C2D90BC337CD80BFB03E1BF099D42E85C4EA371E00FEE0F41EF523DB4BABEA65F968E2385FF0068F726BA9D1AD7C88D500E839A9B9059489638C28002AF0053A4020809E7753950EE18EC7BD17B13CDB360042F5CF7350DF429144C4705BA9EE693CA0DD460D4E3087E61B4D21C6783F85514549EC54807071EDDAAB98109C06EFD08AD12A549E38A827B25981C7CAD8E2802A9B5239C023DA956DC13D314CF39AD9B6B763520BEC8CD004896C0B0EC7B560DF78465D27C48357D1A64B4B9B960B7D6ED9F22F97A6E23B483B30E4F439EDB46EF23A629865F3DB9A4D27B8D3B0F30AB49F300B20FE21DEBC9FF006BBFD9FECBE367C31BDB592DE292FA15F36DDD87475E9F9F4FC6BD6A16FB545CFF00AC51F9D24908B880C6E01C8C50D69604ECEE7E6F7FC119FC79A77867C49F113E1C6A8F2A789F4DB888E9B15C30C8B0843AFD9E33D488DD99BD4890679524FDCB6F75750DF995B0AB1E4A8C74DA377F30A3F1AFCD8FF828C7C3CD5BF640FDB4B44F8A3E1A4680B5CADF8207C8F229C488D8FE17425587A31E99C8FD17F833F15348F8F1F0AF43F1768B32CFA7EB76B1DC200726325B2F1B7A32989D08F5535CF383B5D1956BF35D9E81E16D73CE8361621A07311FA8A9F58F15AE9B706391B692323DC571DE1BBCFB25FCB1BBE04838CFF7B381F9E6AFF8CE0FED5D29255FF5B6C79F753549F342FD8A8EA8D09FC6C8DD1EA9CFE3253FC79AE48DAC857A9A8E4B3907A9A84CAB1D3B78C173D7145722D6B206EF454DDF619FCBF7FC151BC3367E14FF0082A17C63D36C6210DA5CDFDF48E83A6644699BFF001F35C2FC1BBA7B9F045B2BE08088BD3DB1FC80FCA8A2BD481CCCD292531EA0C405CA5C230E3B95507FF4235D569472CBEF4514542A07DF7FF06FE7ECF9E16F8F3FB6EDF5DF8AB4E8F564F01E8675FD2ED67557B6FB68B98A28E591083BCC618B27A3856E4818FDD003CFBF94B13976DA4F7C5145739A33485BA5BCFB1142AAF402A59EE6487708DCA0C85E31451422485C34D7277CB2B8E382E40EFD853E49DEC675313150CE011D8D145006A21FB446BB803904D66DEA6CDC013C1E39A28A48B432D2EDC820904671CD59947EEF3ED9A28A632A5EA0921473D4839AA2FF00231C74F4FC68A280242704FD29601F367DB3451400AB2186EBE5E2AE3A8DFF00519A28A00F99FF00E0A6FF000FF4BF17FC0F9E6BFB659A5B31BA26C0C82719ED5F337FC10FFC71A9596A5F123C122769741D22ED2FACE390966B77746DCAA7380A4B138C75268A2B1A9B332ADB23ECCF88FAB4DA268F6D736E42CABAB6989EC55B50B65607EA188AF4295409E44EAA772E3DA8A2951DD9A2FE1AF57FA19FF65438E2A396D23E3E51CD14575452D0C64CAC6DD33F74514514D457633BB3FFD9</t>
  </si>
  <si>
    <t>Lorraine</t>
  </si>
  <si>
    <t>Nay</t>
  </si>
  <si>
    <t>adventure-works\lorraine0</t>
  </si>
  <si>
    <t>lorraine0@adventure-works.com</t>
  </si>
  <si>
    <t>845-555-0184</t>
  </si>
  <si>
    <t>Lorraine Nay</t>
  </si>
  <si>
    <t>0xFFD8FFE000104A4649460001010100F000F00000FFED018050686F746F73686F7020332E30003842494D04040000000001641C015A00031B25471C0200000200021C0278001E636865657266756C2073656E696F7220627573696E65737320776F6D616E1C0250000F566F726F62796576204B6972696C6C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909C579E7C74FDAB3C05FB3969DE778B3C45A7E9D3301B2D3CE5373267D1339A52924AED8D26DD91E899A6CB2AC2859982A2F2493802BF29BF690FF82BAEA7F13FC7FA9D9F84F5AF10E9DA1C49E569E9A14D0DB49149DA5B895D24F33241FDDA6DC0E324F35C758FFC1437E3BF89FE1DC9A145AC417B724ECF3E3F2D24B85ED92C08CE40C850075AE09665453773BA3975692563F53FC47FB46F86BC3B7AD035CFDA1D0E1BCA20EDE707AE3A55BF0AFC7CF09F8C2510DA6AF04739FF009673E6263F42783F8135FCE77ED4FF00B497C5CF853ACCABA878D5C5C4AC4BDAA6A427B855E4E1950E7AE490C179F5ACFF00D9CFFE0A6DF12BC2BAC40D717D1DEDB92B9FB59799DC7B63A1F6ED5C13CD2B27CD149C7F13BE395D26B964DF37E07F4E48E2440CA432B0C823906941CD7E6F7EC37FF055597C7696DA7DEC515B5C6D03C9376248643C70AA7E7427FD9CF7C8AFBCFE1BFC67D1BE24C7E55B4DF66D41065ECE7216503FBCBFDE5F71F8E2BD0C266346BE89D9F63CFC4E5F568EAD5D773AEA2807345779C2145145001451450014514500145145001451450014514500145145001451450014138A2B8AFDA27E30DA7C05F82BE22F165E3C6A9A3DA3CB1873812498C22FE2C47E19A9949455D8E316DD91F32FFC1543FE0A62DFB26E807C27E0E686E7C7DA9425B7B80D1E95115FF5ADDB3DC66BF0DFE2D7C69F117C4AF185D6AFE21D76FF0057D57506264BAB99373CBFEE8FE151EC001EF5E91FB5C7C61D57C53E20D5F54D4647BCF12F8B6E0DCDCB31CBAA31263887F7463191DBD3822BC8FC2FF0EE2B1786EF556FB65FDEED11C18E304F048ECBE8BD4E33CF15F3189C5CAA37396DD11F4986C2AA6B963BF566F7C3DBED6B50B45166896BA6C63266B805548EECA064B1F7E9E9EB5BBA5FC4DF106A1E20BAB4F0EDDC52C3A78DD797D3B36D8F8E142AE327D8B1FA5701FB4AFC6787C3F6169E17D1A56FB55D1F2EEA4420B8F51C70A07A649AD3F815E25B94F0C9F0EE8C90DBB4A0B6A1A84996308C125133C6F393CF6009F4CF9B55BE4E7923D3A49737244E33E267C46B9F1A7896E93523681A0468DEE2DADCA3B123A3124A81DF9E95C4595E5F7847456BB82D56E8A82E8C659017E7AF040C71F8D7ADFC1CF8132FC6FF008857234DB59A2F09E8F33472DCBB0FF4D9875009EB83C963C01C015EA3E32F84D16BFA96A16DA45A3DDDB69D06D496404ADC30FEE818C27A13D697D721A53FBCDE3819CAF2FB8F30FD937F6D34F0BF89AD63F106992C9A6B3005ADD11A4879EA37E0F1EC41AFD83FD9AFE3D683F163C3163368BAF0BBB9B7C3C2CB26CB980E3B03CFD54FBD7E437863F67BD42E35668EE74A7B762F92C1318073EBF5EFE9D6BE86F847F0E2FF00C0C11C4D71652404149E13B193DFE9D3FC2BCBC463234EAF3533D5A3974E54F96A1FB79F023E3FCBE25B55D3B5C606F62F905C8000931DD876EDCFE7DEBD71486190720D7E55FECFFF001EB5F86EED34FF0010EA13DBDC391F62D454AB2CC3B0624119E9CFB8CF5AFD04FD9A7E235CF8B3407B5BEBA86E6780E11923F2CE3B82B93DF38FA1AFB2C9B368E263C92DCF89CE329786973C763D468A339A2BDE3C10A28A2800A28A2800A28A2800A28A2800A28A2800A28A2800A28A2801935C25B44F248E91C71A966666C0503A927B0AFCABFF0082B6FEDBD3FC67F1A695F0FF00C3CD2DBF8374D76D4351B86CA9D5E48C90800FF9E21D4F27EF60F615F77FED9BE2EBB8BC08BE1DD2C4B26A1ADC91C0D1C6DB0BAC8E1150B760CD924F3F2A371CD7E387EDD1E26B3D33C7DE2536B762682251671CC0FCB246871248A3B2B11B57A9DABD49C9AF2333AED47D9C76EBFE47AD96D04DFB496FD3FCCF9DAF953C5DE33BDD62E819D226FDD83C07C9E00F4071927B28AF17F8ADF1B6E6CBC45751D8CCD717AC4A99D4E04590061076E38AE97E31FC5893C25E02B2B7B6610DC6AC1E4673C6C53925BAF65DBC7FB55E45E15D0FFB6F517421B721CB64658B7500FE793EF5E0A57F7E5B1EE452BF2222D06C6F7C43AB2DDC9F35D4CC20B7CF627AB7D06739AF60F0E5D3786ED1343B19765D5E6DB18E4FE2DF2637CA7DC2927D864555F853E128A3BF3792A9F26C90EDC0CE493838FC0E6BB0F03F80244F89BA3CB3C065B82CACD19E023BE5E463EC0617FE063D2BCCC5E26E7AF82C35DE87DB3FB3BFC34D1FC19F08A0D174DB38A531C223452BC9C9C82C3B927E639EE7D8D7BAFC19FD96ED740F0E3DC5DC08F7572048ECE83E77C9CE07A004003DAB3BF647F87A6DBC27149743CEBC9079F3391C067E40FAE08E3FC6BEA3D1B41866B38D48C631C1F515CD80C339AE791EDE22A4692E5478C8FD982CE522E058A31C707603B7DBDC7B562F8EFF00675D26D34799CC3F64755C8207C80FAF6FCABECAF0B787ED068DB5A31B8671DF35C5F8EBE1FF009D1CCA63125BC830411EB5D988CAD72F3773968E67CD3707D0FCE697C53FF0AA3C750787B58815348D7B72DADCA1260130E1254E731B16C29009E5B903BFD57FB21FED5A7C2B79A2DCDDCC1E0626DE77DE02CE036D1B8E7EF0FBB9F515F0CFEDDF25CFC0AFDA097C35AA5C94D0F55DBA9586F936F96C18676F71C0E71C7CA2AB7EC67E316F18F86FC4B6C6EA46B78B55DD6DB1B90B29C9DBF466FE75E7D19D4C3548D4868D0B13429D784A9CF547EFE691ABDBEBBA6C5756CE1E1997729FE87D0D5AAF913FE09E1FB445EDCBC9E06F113A8D4ACA4F26199BE5F3BE4DCBC1FEF28E3E98EA39FAEEBF4CC2E2235E9AA88FCBF1786950A8E9C828A28AE939828A28A0028A28A0028A28A0028A28A0028A28A0028A290D007CE5FB5EDFCFA35F5E6A9E634716976977708436C2B3FD9443090DDB6ACB70C3DC83FC35F871FB77DCDD69BE24B5D35CE26D67C99A43920A44F86039E83193F9FBD7EF5FED71E035F10F87EE04C5458EB36C6C6725B698A55FDEC6DF4210A13EE3D6BF9F9FDB827BCD7BC7F7DA910CF8FF0046B7661CE157CB4C0ED850ADF5635F3B9B68D2EE7D0657AC5D8F947F6BDD65F4FF0012E9F18CF9304CD02AE7821047C1FC02FE74DFD976EDE6F0C6A77F33195C239527925B6FF3FF000A4FDACF4B3A9F87A3D514E112E5654F55DD180EBF9007F015A7FB397875A0F811A95E0F325692FB626CEE36138FC87E95C4DAFAB9DF4D3F6C7BF78634EB1D1FECF66ECA0B4ED0C8323A46ACA4FE607E55EB5E0AF0B476BE265D46243705E6F25D40CB089A68C67FEF95AF9BFE123CDE34D4EE2F6F67314368D228DE0FCCEC4F03D4FF0088AFA27E136B9AAE897D0DC5BE83E24D47E50018EC9C213BB9E5B008FF000AF03118594AF63EAB2EAB156B9FA47F01D63B7F08DB81B5BCF2D3161C6EC9E3F25007E15EAED78FA7410857E372B679E3902BE38F837FB4BFFC225A13D86B9A2EA7A1DA0959ADE4BA4C7D9F773B770E36E7A73C66BE94F871E3A1F12D61B5B09A3BA674043A386078CFF9FAD77E11F253517B9B6221CD3E647B8E85F1074BD1342FB4EA77D6B636D19C3CB3CCB1AAFE26963F88365E388E53A2C2FA859A8E6E89F2A16F642DCBFE1C7BD7E7EFFC140BF6BABFFD9D6D0D9E99A045E2ED7ADA6736F6F79208AD23911379249EB8CAAE71D5C723923D03F625F8C9F197F68BF865E1DF15DC5FF826D62D51C9B8D1DF439E16B789513959FCE249DE5D398C86F2CB02032D7A71A939536EDA2FBCF22AD0A70ACA1AF33D7CADE7FF000E7C51FF00073F68BAAF84BC73F0B3C4766AE96D7165776520E9B248E5571923D9C7E55E55FF000456F18B6ABE1CD52DAEC19248F58B184B36492AEB28C7F2FC5457DFDFF05FFF00D9D5FE3B7EC87A34890AFF0069E8FAA79B0CA32443BA22587D098D47E55F9E5FF048CD025F8776F1EA1A84398AEBC4F6924D113B4F9504987FE79AF33152A6E1C8F7BA34A74EA29FB45B34FF0003F5D752F0D3E99E2DF0D5FD9968AFC4BFD9134C0056942A19E19323A3290FC8E876F50707EEEF869E2593C59E0AB1BCB8005D18FCBB8C1FF968BF2B1F6C919C76CD7CC7E34F08DF695E0FF05681A769EB73AB3EB76F78D2C8DE5A20F257CDDCDD71CB0CF518C738AFA6FE197865FC23E05D3ACA69C5D5CAC7E65C4DB7689257F99881D9724803B00076AFACC0D3E49347C3E61539E317EA6FD14515E99E58514514005145140051451400514514005145140051451401C57ED12513E0A788CCABBA1168DE61C676A92031C75E01278AFC16FDB1FE1649A3FC53D46CC47B974D7B80C07CC32ADB57A7B321AFE847C49A2C1E25F0FDEE9D72BBEDEFE07B79063395752A7F435F8A3FF0509F016A9F0C3F68ED6346BD5C4D343F29752A2F53682ACA7D4E09CF739F4C57839DC1F2C667B992CD5E503F30BF69EF0E8FF8561ACC90A07B731C3200473B82BA93F86CCE2ABFEC5BE2BB7B2F81F6563385266F113DBB82D9C836C587EB9FD2BABF8E92341A0EB5A44809174CAD1AB0C10E14923F1C9FCABE78F833E241E12FB769824DB2DBEA316A308270329F2B01EFB4FE42BCE82E6A4E3E773D58BE5ACA48FB57E1DE9634592FADED624FDD5C398900C60900D6D6AF77F13BC7363369FA26BDA87876D52331C4F6C02CD348CA470C7855527A12BBB1D6A87C3AD446A17325E2C6E04A6394646339419FC2BEB3FD9C744D37C616B18B812C370B8D8D19002FE06B8956953776AE7D152C2AAF16AED7A6871FE10F817AA7837F644D16F2F357D7ECFC736C1FFB72E6EF569EFACB5188AA8E6190B00CD82D84DAABBC8CB60635FF00E0949F1C6FBC01F17A2D2EE25964B0B9976C2B31CB22F3C1FC2BD3BF692D3E2F0A7C3F922B9BEDF6EEB97126002074FF00F557C91F0ABC60FA47C5AD36EF46903DC457D1BE546DC8DDD3F2ABAD5DD4F79E8CE8A3858D26A9C6F6DB5D773F583E3DFECD9A6FC5FD52C750B8B2B6B8368E648D98012A6EE49563C74AEDFE11786A1F0869B1D8595A3C41383C03F89229FF000EBC64BE27F0169573046933BDBA280C7214EDE7EB835C94FF00B4B5DFC27F89B6FA378BF4A8B48B5D488FECED563045A5D31FF966C4FDC93AFCA4F3D89ECD4A0A4A6DEE370AF383A3BDBA5FFAB89FF052BD323D3BF62AF1C6AB2D85CEA83C39A79D65EDAD7066912DFE7976E78E230E7E80D7E4D7ECC87FE11BBDD37EC4F6D7B6B6F1CF7E857FD5DC0FB63395FA30739FC457ED9FC428ACFE297C3BD6F4C9D127B3D6B4CB9B29508CAC91CB0BC6C3E8558D7E137EC6970744F86FE1D591CBCFE1BB8B9D2E761FC4A93B28CFAE54E7FE038EF5C59B423171AB130C14E4E2E8CCFE80BE05D941F143C2FE1ED7A2985D5B983CB8A738DC63400038ECCC36E7EA7DABD9E30151401800703D2BE38FF82767C41B8F0F7C3D5B7D3962D47459594BC465C4BA73ED191927EE37DE1C01C90391CFD42DF12A08B56B0B592DA580DFB944F346C39C7500F51DB3EA457DB602BC6A508CFB9F9D66187953AF2874474F45229C8A5AEF3CF0A28A2800A28A2800A28A2800A28A2800A28A2800A28A280109C57C71FF00055BFD92F4FF00DA8FE0E5FF0089ED26B5D3756F04D93DC586A4E768BD6DC09B72C3FE599E70DFDF65C646EAFB06EEDA0B88CF9EA8C83921CFCA7EBDABE72FDB53E23E9DAD78664D06D92E3599E6531DAE97046DE5DFDC7F02B1C63CB538663F7400735CD8B519526A7B1D58472555381FCD7FED0BA4EA4FE2C924BC54B79F4E9C99C6EE19C29E4E3AF1E871CFBD7CADA96A72E89E23BDBE5504123CADE38DC08E7E9D6BF513F6E2FD9AAD3E1E787AE2EEE658EEF53BBBA9E79648F88D94100B283FC25F763AFCA07E3F9B7F14B495B7B942CA141C20523A75FF001AF99C24ED2E491F4B5E3F6A2CFAA3F613F8DEFF00187C0F3D9DE88A3D6743610CEABC2CA84651C0EC0E1811D88AFAFF00F67CF8873685E234B4C1DACC3181C8E6BF27BF667F898FF02FE32E9DAB3173A6DC1FB2DFA01926161F7BDCAB0CFBF3EB5FA4FF000D7C73068BE2ED2F5B81A3BBB176498321CAC919C723F03518CA7CB2BC7667B194E29F2A537AA3BFFDB53E2137C47D722F0FC1706286D23592E189C65C8E17D78CE6BCA7E1C78675987C75A5B6936705CDC5B3A0CBB15590038F9BFC457AF7EDC3F09B4DF15785EDBC5DE19D42E34D9F58C2CD756854BC6C06011904765CFE3EB5E47FB3E4B79A65E3DB78A21B7D4C3432C70DD2DF4B68FE6E730B9C65460F0DC720F415CF0D61A23D8846A4EBA51D7EEFD6C7EB07ECBBAE5E58787E1B4D6238AC15F6CB1449209048D8C606393DF81C9F4AB9F1EFC59A47C6DD17C4DE0C8F43BFD48E9767E75D5DCB088EDEDA4E0A2A393B8CAA4ABE00E00E483C57907ECD5F1F16C6CAD748D1BC3363E1C1A9AC0AFAC2DC1D4AEA03191B8C6AEB852D81C16C67248AFA9FC1DE15B2B5D12E52DD66582E54A96B872F3483FBCEC7AB1EA4FA935B461CD49C5334C5D1961EA7B5AF169F4D57DEED7FBAE79C6B3F146DBF677FD8D359F14EB13930785BC3335EB976F9A575B73B2304F5677DA83D4B0AFC42FD927C7D2F87FF00B42D2F892970CB70DCF01DBE62DEDC93CFD6BED9FF0082D1FED157DF143C3E9F097C012C5A9E9DA1DC0B9F169B76DD2B345830DBA01C304605A403241D9FDD6AF8F3E097803FB488B9B3FDF5C5BA8335A0C2BC909F98488CDC1C119EB90188C75C79D8AA6DC141F4472CB9E9D4F6B38B5CDAAF43EE4FD953F6BE9FE09EB0B2ABDC7D8251B5BECF995A2E3A003AA9F4E473F88FA93C19FB56EA1F1FBE2AF822DF4992D658F4BBFB7BEB9923223628D3A0F25900C824FCA327072703AD7C47FB37F8423F12DEB5A368BA66A705B2B317BA8FCA68173D6404A9C67B824F38AFD19FF827F7ECAD75A5EAD0F89F51D3ECB4BD36D984D6B6F696CB6F0DDCC010B26C032C141CEE624EE200E86BB7298D795A945FBB73C2CDE54237AB25EF58FB2A8A00C1A2BEE0F830A28A2800A28A2800A28A2800A28A2800A28A2800A43D3A669683401CDF8ABE19E97E29B8966B89754B7926015FECDA94F02301EA8AE133EA7193C6735E21F1C7C25E1EF87BA35FC96171616E6F62682E2E5EEDA7BA987F719CFCDB7B7961B9CE3819CFA97ED25A3EB57BF0EA5BED03529B4CD43487172CC9F767800FDEC6C3078DBCF1CE5057C09FB46EA1E23B2D0A482FA1D3FEC3A8C9FBB9A4D4DCA2860491954DCC3772080A4F0338C81E6636B469A6DC4F4F034A551E92F91F19FF00C1456EA4F136B3736F6F706E6D235646755DAAE178C71F2E178071C6EC8EC6BF317E3FF87CADD10833B5C11F9FFF005FF4AFD20F8F505CEA33369699B8BA98AE5A42B180307681D8280091D30324E39AF8A7E36F80E7B9BCB829187557C191482A40F9723DB27F4AF94A75BF7BCD63E9E74BF76A2784DE6831C56F73280A6E2DF632263875C753F8D7A97EC9DFB50CFE010BA6EAD7124FE1D95BF712B12FFD9B267E68DBA908793EDF4AE2BC51A71B3D16FA7650523B3450C3EF7FAD299FC9ABC8B42F14DE785B569A7B36565918AC9138CA4A33DC763E8474E6BDCC2D155E0D3385626342AAE6D99FAC1E13FDA06D8F83EEB4596E63BED1AF809ADDD660E2D64ECCA464146EF8F5AEAFE0E2F87755D52217AC15FCC18C3E1587D2BF317E1EFC58D2EEEEA308F7BA4DDBB6E11C6E42374FBB83839C1ED9E7DABEA3F811F162D2D6E601797767AAA00088A799EDDDCFCC00DC9B48C951CF3F7BDAB9EAE595237E4D4FA9C0FEFDA953926BD4FD94F809A0F877C25A1DBDE2DBDA292A087E0FD39AF7FD2BC5516BBA21914F956007CD36768971D429EE3DC71DBAD7E667C27FDB97C31E15F0B43E4F852295ADE32E03EB325D052A233C2CBBB07F7ABF937A5767E3BFDBEBC45E26D367D36CA7D2F4C8D908F39A73218C6E901006D1FC31311D3AAFBD651C357B72F27E47AB5328C55677B7E2BFCCF86BC55E3F6F087FC1457E2F687A4BE458F8DAFE7B48E339CC33CED3AA8F6024DBFF0001AFBCBE00FF00C1336E7F6A8F887A66ABA5DAAE83A1A4027D56481CC0AD2B37CD10C2903240900C9E4B6000735F377C29F83FE00F0C7C51D43C596D6B37887C6BE2599279EE1A4690862012A7F8540C80368E76B13CE2AAF87BFE0BA5F18BF623FDA9FC7DE15D160F0DDC691612AE9ADA36AF6CCF6C92C4AAC6F5658CA488195BA72A55D46DC80D5E950CBA352CAA8712CEB613288C2A59D4BD9792F5F43F7A3E057EC9FE0BF809E10B7D2749D1ECE51110ED3DD44B3CCEFF00DEDEC3279E9E95E98A40000E076AFC0AD67FE0EB9F8DF6D771C71FC3CF87311F2CE11A2BC2F29621636E661B412738E4903B5791F8EFFE0E60FDAABC63A833E9BE26F0CF85E266DA90E97E1BB595399362F3722739382793D16BDC85284172C6C91F8E5455672E69EACFE94A82715FCCAE81FF000718FED6D6334B2DC7C52B6BE8A188CAC975E16D2635C6F2807EEED94E49071CFE35A1E37FF838E7F6B4F16A58C9A57C41D17C36F643F78965E17D3E58EF8F5FDF09E39187A7EE993FAD5A8DFA99FB391FD2D515F8F1FF0004D6FF0083A4F4BF895E24D3FC0FFB43E8F65E13D76764821F14E94A46953B1202BDC44C4B40A7BC8A5941FBCA83247EC25BDC25D429246E92472286475395753C820F7149AB11AAD18FA28A290051451400514514005145140051451400639AF01F8D5FF04E0F879F19AD6E909D6FC3AF745998E9374B126E3CE763AB2819E70B8FC2BDFA835955A30A8B966AE694AB4E9BBC1D8FC83F8FBFF04A8D6FC0DF10B51D0B48D5B53D62716D1DCC0F6F6487ED96CCEC079C77160432618ED20E41C1C8AF13FDA37F60AF167807E145F6A9ADE842C12C6328965104F9615562F2CAE4ED4C01B80277312A0283853FB1DFB50FECD571F1C2CF4ED4FC3DAFCFE12F19685B8E9DA9C71F9A8E8DF7ADE64E8F0BF00820E3AE0902BE2BFDA5BF625F8D1E2CF03EA377F143C71E16B7F02787619351D51919AD6D4DB420C9FBD977348F18DBB8AEC8F3803E6E0578588CB2316FD9C5F95B6FF33DEC3E65294573C979DF73F03BF689F055C784BE1D5FEA4E2382CB5306DACF7919B831CD196D83A9C6FEBDF071D0E3E73B0D03ED6A1863AE181E9CF6FC7DB9F6EF5EA5FB54FED1F73FB4D7C61BE9EDC0D33C3BA6CCF6FE1FB000AC70DB6F721883FF002D1F21989EFC6702B91B3F045D4DA779D1CD25AC91E42213B7EBC920027FBC327DABD4CBF0CE953E596E7162EBFB59F347630069F268D747CF4DD16EC38650D827DBA6EF41DBBD7A7FC3ABD5431793743CA661198E572C14F42AAE4E59B19CE0607AD71D34337D9BC8B980AC88B8000DBB47FB20FDC1EAE793DA8F0EDE36997236B1036F6731E53D9BAA47EFD5ABB9C1061315530F3E7A6CFABFE1D5CE8AD79041AC99AC0B150724EC2ADF31C1F40A1457D1FF000BFE0D787FC46F6B702FE6B869E1C01BF2778DD23039F556FF00C7CFBD7C49F0C7E295BD9C0B65ADDA9D43480A5DA08E20B2C49952CD0AF1B06171976C1CF4E735F537C15F0CCBA45B59EAFE1DD6C6A9A35E8546607F79048A4492230EA18220E3BF3EB5CB520E27EC1C339B51C5C528AF796EBAAF3F347D77F06FC2BA77846FA0FB2C71A8C872480080C32307A740DF4DB5F18FFC1633F631D74FC5CBFF008CBE138BFB46D2F2C207D76C107EF54DBC4B199D47F12F96916F5EA029383CD7D6BF0DF5D6BC9209082B23FEF361E1896DAEE08FEF29650077248E3915DBEB72AEB3A649032C52BC32249B5C70010548C90720AB0CF0490D8C1C6E38C5D9DCFA6CD72BA59850742AFC9F67D19F8BBE0FF195A78A74E8964B8412B312B2B72CAE57F79337A8009555FF00EB55BBCD365B694346A06E00C40F4195DB129FA2E5D87F0F7C57BBFEDF1FB01C3F05621F103E1D59CB1F85EE6795754D26252DFD93229FF5F0AE49F2083874E76633F773B7E7DD0F5B1AB69C232E76383C6795246D207B81C7D08E7AD77D39A923F09CDB29AF80AEE8565AF47D1AEE8C4F136B034DD3635404CBA8B868930779823F963031DD8E5F1EE28F0E2DDDA7CF3C8216751B21520E33D0B1E98278F506AFEA1A706D666B9DA1E760881CFF00CB340A00451D17B7231CE3FBD51143E61DC4C8CC7A93F7F3FF00C57E8C3F0AD3A9E3342F892D46B9A447340BB6EE1626139C60F4287EB8C7D47E5FBF5FF06BEFFC14BECFE3AFECD11FC1BF18788EDDFC6BE0E95D3C3B05DCA45CEA3A56DDE2342DFEB1ADDBCC5C67708F67CB842C7F01E373B8A060C93E3073B7E7FE13EDBB183E8CA2BADFD963E34DF7ECC7FB45F86BC69A63DC2CBE1DD5ADF5B8D2194C0F208E40D245BC03B4BED78CF071BBA1E9556B99CE373FB29A2BCD3F641FDAB3C29FB6C7ECEFE1AF895E0CB8925D0FC496DE6AC52E04F652A92B2DBCA0120491B82A7048E3209041AF4BAC8E70A28A2800A28A2800A28A2800A28A2800A28A28010F515F91FF00F075C7FC14053E11FECDBA6FC09D02ED97C45F11FCBD435CF2986FB7D222909119EE0CF3C606723290CA390D5FA8FF001C3E32681FB3CFC20F1278E7C537B1E9FE1FF0AE9F2EA57D3310311C6A5B6A83D5D8E155472CCC00E48AFE3FFF00E0A03FB636B9FB6BFED3DE2DF88FAF929A87892EF7C7082596CAD900482DD7D1638D557DC824F26A968AE5455D9E17A9DBC724677AA973F779E47BE474AEA7E1578C666BF7D26F006B9452D6D2B0CB4E83AC64923247507AD72B0C5B9F24E49E727BD5B8B465B89A0943BC72DBB892378CE1908E462A55F7474A3D62EF44B5BD886FB62AAFF307006D3EF82CC3F4AE6B5DF024681E5B29A39245F9B6024BE7D4860327D09381D85521E27D50C63373139EEF2421CB7B9A913C5FAC6AE7C88E182F67E813CA908C7AFCAE063EB5A3699A742C9B76B6D1958AB249290AC85B193FDE233BE438FEF00A0038ED5DEFC05FDA0758F829E2149EC6566B4B8F96E6D8ED759D39076EE07900900E372E4F519078BB2D33515D35975096D59CB074B4B58808A07E85891C96C123D79E33C66ADCC2C92B64291F7893C83EE71FFA10E477A892BEE74E1B11568548D6A32B496CCFD44F837E3DB3F897E15B7D6F41D466D4AC6E6526649424734333364A32A00A1F7B1FF649913076A9AF58F873AC3DE6A4CCA7CF8CE23948C88F691C8CFD3D39F997FDAC7E547ECE1FB456B1FB3EF8E23D4EC3CBB9B662AB7B6570034377167A37B8E76C83907AF7AFD39F833F1AB47F8C9E0CB4D77C3D74D35B9012E2DDB026B193BC6EBC007B82061860826B86AD271D56C7EDDC33C494F32A7ECEA69556EBBF9AFF002E8765F1BFC0E2CFC1B6D0588322DBA7991B3A821C9CE4118C1C8241EDCE3A57E5F7ED77FB367FC29FD61BC5FE1CB7587C2BA9DD79779649CFF615DB1E171CFF00A3C8490BCFCBF74E3E527F6134092DFC6DE1B6B6908668F84241FAF7FC6BE63F8FBF0B63F0BDFDFA5DD825FE87ABC6F67A95A4C3315CC2FC32B77E87208E41008C102A69CDC5DD1DF9E64D4B33C33A353494767D9FF9773F3162952FADFCD007CC3904F4C70413DBB83FFEA155AE2DFE7208625B8E782DEDF538FF00BE94FAD777FB427C03BAFD9CBC6D6FF66965D47C27AE6E9349BF73F364706094F412A70ADFDE1B1875C0E3A78D5E20C99DA47618FC3D8F03F10BEF5E8C1F32BA3F03C6E12AE1AACA85656926674D16F8886F9958104AFBF248F7E8E3DC1FC6878A2F56CFC3D73A83604E913DBCA8A7F8CEDF987AE40CD6A95DA324803AEE5E83BE47D3EF0F62C2A96A1A543A945E44EBFB891D0301FF002CD958153F81F97FDD71576380FD8DFF0083577FE0A0765F0D9E5FD9FBC5130B74F175CC9AD786EE247C05BDF2504F6A49ED24712C89FED2C8392E2BF73EBF8C5F855F12354F01FC48D2BC41A1DCC9A66A9E19BF86EF4EB84E1ED67824578D87B870A47D4D7F545FF04ACFF828D685FF000526FD996D7C536620B0F1568CCBA7789F4A47DDF60BC0BF7D73CF93281BD09EC4A9E54D29C7A984E36D4FA628A28ACC80A28A2800A28A2800A28A2800A4CE452D67F8BBC451783FC29A9EAD3A96834BB496EE400E0958D0B91F90A00FC36FF83B4BFE0A4F25A788F43FD9DBC397CEB158C51EBDE2B589C7EFE575CD9DB3E3A2AAE662A7EF1788E06DE7F0C2E35537333312A339C1619C64E54F3DBB574DFB4CFC6FD63F691F8FDE32F1F6BD7925FEB1E30D62E756B99DBAB19642CAA0760ABB555470AAA14600C57070DDEC3F30DC3B8FEF03D47E3D450DEB6348688DFB0BF8581CF193BF6E307FDA1F506B6AD0AB90030F4CF51CF43F43DEB99B468675397C1183BBBFFB2FFD0D69C1A7DC59319203BD5720C67A7AB27D0F514D1AA91D1C7086501932240463AF3DC7D7F9F1DF15534FD3B53F08EA725E695706E619F8B8B399BE5997D9BB1E4E0FBFD45374CD503AED90E436324FF103F71FEBD8D6CC5A92D94AAE43793293C13FEADC1F9A327DFAA9FF00134D9A268E8BC37E20B2F13DA49E4068E58FE49ADE5C2CB6EDE8C3D33DC7073EE72FBBD344A48390CA723B1CFAFAE71F5E9DC0E39BF1668E0ADB6AFA7CA6D6EE22A3CE8C6491C0C30EEA415E0D68F85BC751EBD30B3BC45B6D4954B6C0731CE01237C67B8C8E47518EF4EF67666A8827B36B693238DAD9017E5E4FA7653EDF75BF1AF41FD9DBF68BD7FF00678F1AC5AB68D71F29FDCDD5A484882F533931BAFF0009CF23D0F2A457397DA7ADC464F19008FF003DBF3E0E3FE055937362637F9475F9471B8E3AE307A8FF0064F23B135324AD636A15EA51A8AAD27692D9A3F5F3F678FDA5F45F8A7E18B5F11F87662B6A58477B6723033E9F313CC6E3F2C1E011CF5C81EB1F12BC3D67F117C2CD3854962B88F0D9FE127BFF002AFC5BF813F1EB5EF807E338355D1EE304AECB8B77CBC5790F7461FC6BD7FDB43C8E95FAAFFB1CFED3DA1FC70F072CDA7CCCD1CE152E2D6420C967291F70FAAF070DD08F439038AA5370D7A1FB570D71353CC60A9D4D2AADD7F32EEBF547877C69F83FA6EBDA1EA1E0DF12C4FF00F08FEB12078AE4206934BBA19D97299FE21920807E656652406AF82FC59E0AD57E1378FB53F0A6BF1AA6A7A54C62774E62B95232934648198E44C329C7A8E0938FD7EF8BBE01B7D7DA5B2993707C953C71E9F4C57C85FB59FECCF79F18BC2621B7873E35F0AC2E74975C03A9DA025DED4B77604178B3D1B2B91BF35546A72BD4E7E31E1EFAED1FACD05FBC8AFBD76F5EDF71F15DEDB796E581DB839DDD8739CFE0727E85BB0AAAD18917614E08DA5738F6C7F35FFBE7F0B9A65EFF006A5806C6C993E490107823AF07F3C7A71EB504F0E304838EF83C91D31F5E31F545F5AF411F88C95B429DFDDAE9E82E1497925055C8E37B85FBDEC59181FAA9AFD52FF8340BE28C361FB4FF00C4DD0EEF55481BC57E1E8A7B4B4270B7B2DADC1276FAB24733903AED2FD96BF2A3C4BA6C9ABE817B146FB2578B7AB838CBA9DC31F5C9FC24F63557C27E2B9B4FF0CDA5A69B2B5998D8CBF68491A392107A1465218302080411C8ED9A7BE86525D0FED9F3457E31FF00C1ACBFF0526F14FC69D7BC6BF067C6DE2BD43C4B0E8F689AB7866E756BB6B8BB0A8C23B9B6491C97755DC8E1493B7E7238CE3F6701CD62D5998B567661451452105145140051451400564F8F3C3BFF00097F81B59D27207F6A58CF6793FF004D2364FEB5AD498C0E2803F863F88FE0ABAF0078E75BD06F209ADEF344BFB8D3E789D4ABC4F14AD19520F7054FEB5CC955949C8C1EB803F303F98AFBA7FE0E14FD9B57F66FFF0082B0FC59B0B387C8D37C517B1F8B2C942900ADFC6269B19EC2E4DC0C0E000071D2BE15BA2030607041EA3B5396E5C7645BB2B72181570A41C64F4E7A1FA37F3ADCD26FAE74D650C8CEA3E5C7738E76FF00BC3A83DEB9DB2B82B200067B01D8E7AA9F63DABA0D275156501B73E47D0B81DFFDE5A7146899B56ED67AAA6E0C2375CB02060321FBDC7A7A8EC6AE0D3E7852489B6CF1BE237CFDD7FEE31FAF43EF8F6AA31594338DCA511BFD66E4E83FDB18FE13D08AD0B58AE6C90AAFEF63DA57CA3FC4BD593F0EAB54FCCA4C5F0C6B22DEF25F0F5EB3082EE322DE473F3056CED27FDA47CA9FAD739A85B49AADCB69DBCDB6A969319ACE407054B0E53E85811F520D6878C343B8D64DB5ED836CD42C1CB889BA5C0C061B0FA9DBD3B9CFAD6578E6E86A3A5D97886CF20C72795363A83C3027EB903EA0D652EC5A6749F0FBE32FDAA65D3F5802D6F41D8B237CA929F7F46CE3FCE2BBBBDB74B85DEBFC5C11DB1D7A7A7E5D7208EA7CA6EB4CB3F19E987512A0AB1C4CCA3E684900EFFA738FC2B57C1FE26D47C22A2DEF3CDD4F4E8CEC257267B707A1C7F12E3F1FE74D49ADF62D4BB9D74F642E3703F781C9C9392477F5C8F5FBC3B8239AEB7E017C79D6FF00678F8836DADE9529251C2DCDBBB158AF6327947C7009ECC382707AD736678AFED23BAB79639E093EECB19CAB73C7A60FB718ED8E8639E01739C0F9B1EDEB83EC7DC773D94F5B693D0DE8D7A946A46AD27692D533F62FE177C62D1BF69DF83D69E26D06E7CD68FF0075730E009AD6651CC720EA08FD4608E0D53D4FC3F0F8E20401CC1A85A9CC322F0770E87D7AD7E657EC97FB536B1FB2A7C498F53B5696EF47BA1E4EA9A719309770E707AF4653F758F287E53F2935FA6DA3F8874EF1AF87EC3C4DA05C25DE91A9C3E7C12A9E403FC2C3B329C823A820D7055A7C8F4D8FDCF85F88E199D1E59E9523BAEFE6BFAD0F827FE0A2DFB38DCFC21F8830FC42D36C8C3E1FF16DD1B6D62189311E9BA91E43E070A93FCC46380FBC7195AF01B945237231F2DC6415EBFE7A7E2147AD7EC0FC44F85BA27ED13F0B35CF0A6BD11367AFD935A4CE065A173FEAE543FDF8DC2BA9F5515F909ADF83F56F85DE39D7BC17E228DE0D7BC3772F04FF002901CAE3F78A0FF03A94917D77835D786A97F759F9E71BE46B0989FAD525EE4FF07FF077FBCCE68D486DEA0000E42FA608207E0580F665FA5798EADE7F87E55D151D5AE65772F229E553B8FF00817515EAE221B9B8C11FC20E4039E08F6C81F82576769FB006BFF1DBE155BF8F7E1BC7378935AD0EC6F64F16E8A9229BAD3A2B67436F730A70D22C90BFCC832D989C8C82056B52A461672763E1E142755B5057B2B9C8FECCDF1F7C43FB30FC53F0D789FC0FA93E93E21F0BDE26A167711E4AEE50461C71BA3923251D4F0CA594F5AFEB37FE09E3FB73786BFE0A13FB2FE85F107C3EF0C1773C62D75BD3164DCFA36A08ABE75BB7720121918FDE4646E3240FE373C1DAE091AE2F89DBE7BED881230ABD8FD030FC88AFAE7FE09BDFF054BF8A7FF04F6D7FC4573F0DAEB4B369E28B68EDEFAD35681EE6CDA48DB31CC235653E64619C06CF21981CF186D73239E51B9FD6DD15E25FF04E8FDAE23FDB93F632F02FC4B315A5AEA1AFD914D52D6D9F747697D0C8D0DC4632490BE646C541E76329E739AF6DAC9A310A28A2800A28A2800A0D145007E217FC1E33FB1FCBAA781FE197C75D2AD5A47D0E793C25AFB2F38827CCD672118E156559E324F533C63B57E01EA76A933120E188C8FF006BFF00AF5FDB4FEDA3FB2CE83FB6C7ECB5E37F85BE230A9A778C74A96C56E0C7E63584E4660B95191968A5092019192983C135FC68FED1FF00B3EF897F65FF008DBE28F873E32B23A7F893C25A849A7DEC7CECDEBD2443DE3752AEADDD5D4F7AADD1507AD8F38B78899F6904EEF971D3F0FEA2B66DA068C65B77F7F72F538E378F71DC5614F2BC1314937065E84FE957F49F1235B31590FC8C72187543FDE1FD45245A67496133C1CEF58F0776472109FE21FEC377F4E6B6F4FD4DA360A57073B4293F75BFB84FA1EAA7FF00D5587A6EAD6F70AA498D367DE1D4283D7EA87F4AD78ED9655214860AA14A93C94EC3EA3B1FC2B4B148E8EC6E2DF51550E318F995BA11839FCD4F51EE4FD3883A7368FE21D5342BF531D96AADBEDE423E56C9C0607A704F3F4ADF8A0963E4310721B78F5E8AFF00D0D43E2B8DFC4BA1ADA4CC2CE7825F3ADA664C88987CAC871FC3EE3B63D314A4AE51C4781F5D9FC13E22B9B1B95008731BC6C320B292369F507E61F8D7773E9A2CDD65B6264B5719849393B0F3E531FE47DAB87F88DA7497F10D5523F2EEAD98457683928C070D9EF9C1E7DBDEB6BE1778E23D4ED12C2E86FCA9848DD83EAA41EDC647D706B28BB68C717DCE9B4B99EDA4964B591164986648A4FF005373D831F463D0B0F6C822B6748D692FEF0DB60DBDDEDDCD6F21C3F0304A9E8C0723233C75C8C8180D6B2D85D2A8612E4FEEE43D2438EE3FDA1DBD79EBD2ECB043AB5BC425566284344FBB6CB136700AB750C0FCA7DC2E7DF548AB9D014599B93B1979F42303AF3D081EBDBAE57047D33FF04E5FDAB13E0EF8C878335F9C2F853C43701639A4E174AB96C28939E91B9DAAE3F84E0F4AF952CB599239218350901964F961BC51B12E08E407EC8F8CF3D320FBAD6A2B827695D8E3B118E7A74FCC63EA3A15A250525667765B98D5C1622389A2F55F8AEA99FB5D168B2E8779BFE531B0E3209000ED5F0DFF00C1677E070D3B59F08FC5DD3622BFBC8FC3DAF328FE160FF6599875E0EE8F3EF18F4AFA0BFE09DFFB4649F1A3F66FB3B7D56733EB9E1771A5DCCCEE5A59E355CC4EC4F53B081B8FDEDBBB3926B47F6D0F0B47F163F662F1DF874C31CAD79A54B35BE17252687F7B137D43A2FE27EB5C11BC27E87EDF8F853CDF29728FDA8DD7935FF0743F2A0302CA55701D72076031F32FBED00FE75FA11FF04150743F19F8E759FB6AD9C36B1DB433124729BB72A81EAD80BFFD735F9BBE10D786ADE18B4B83DF9E4F40482DF8E38FC2BE94FD8AFE3D9F879E1AD6F448AE5EDA7D77C53A02232B632B1CB72CE0FB11128AD7338B7876E3E47E2B935474F171E97BA3E22BDD3FCBF1F6A9A77D92E2C60B0BCB80D6B34663921024398590F2A401C8233DABA9B5F1045A547B778C46A1719EA00207E6A7F3515E8BFF000540F0E5D5AFFC1413C74BA73C722EA6D6F7B2C919DA8CF242AD90C3BF6F53F535E61E0BF8713E8921B8BAB885E79B6B339CF971A264C841F419519EE4715BE1A6E54E2CE0C5D3F675E50ECCFD04FF008218FF00C167758FF82797C509F43F122DD6A9F087C53728FAB5A2A169B489FE55FB7C03A92146248FF8D42E3E655CFF004F1A46AF6BE20D2AD6FEC6E60BCB1BD852E2DEE21712453C6EA195D5870CA410411C106BF8B8D26D64B18F6BC6088A25697D546D7E187F09385E0F3835FD257FC1B83FB60CBFB47FEC1F1784B57B933F88FE13DDFF00614A5DCB3CF60CBE659CA7FE03BE2C7FD30CF715A548E9738E6BA9FA0B451456466145145001451450015F897FF0775FFC13B74CD6FE1BE85FB47F87EC560D6F49B9B7F0EF8ADE21817769212B6970E318DD1CA561DC792B346390831FB695C27ED39FB3FE89FB54FECFBE30F875E238C49A378C74B9B4CB83B77343BD4EC957FDA47DAEBEEA2AA2ECC0FE1F754881CAC809C700F715445A47230F9F61CF27B7D7E9EB5DCFC64F869ABFC27F899E26F097882CDEC7C43E11D4EE747D52D5C7314F04AD138F71B94F2383D4715C2DC40D11DC8703AFD282B47A9762D327B72403F77A329FBBF8FA55BB2D5350D30A9566654385C8E54FA7D0FA74ACBB5BEBAB260572BE5F4EE07FF58FF9C56D699E305460B2C2A15B8650B9033E83D3DBF2A77409A35F47F884A842CE8F16720E07DD27AE3D47AA9FC2BA9D27C416BA8A90E4382B9603E60C318DC3B91D33DC6075C0CF2F02E99AE459014B63951C6E03FC3F31EF42F8270EB258DC3AB1F9939E1BF1EC7DFF00038A7A9A26CD5F14F83BFB267BED462945C6977F1A99A2C64201C07523A8C120F71B875EDE5DA8DACDE0CD7C989880AF947ED8E08FE86BD1ED6F354D1ADA482E61FB459CEACAE507DE5230C40FA1F997F2ACFF0014F8522F12E91BACF2D3428BFB9272D81D0A93F7811F8F6E6A26AFB156363C3FE2187C47A461C90AEA1D587DE8F27F9AB73F463F4AD4D3A491B3E6A867C949147F7F1CFE0EA0FB022BC9FC1BAD4DE1CD42486507642C43A9EA07461F973F515E9DA2EA1FDA102C8B264BA6C661DCAE0AB7BFF09FFBEBD6AA12B97B9B96F246FBE0982CB0CFF783FDD63C1CFA8C82ADEBF7BDE9FA75DCD6173FD9B75234AC017B3B86E1A68C758DFB798831CF7183DB159B35D0CAEE0001CE3DBAE3F2761F81AB175226B7A4182494C738C324CA7E68DC1F95C7FC081CFAAF15A5847D4BFF0004C7F8A72784BE3ADD68724856DBC51646254EAA678B3246C3DF699147B48BE95F7C5ECAB7F67242FB5C4CA6360BC820F1FD715F8EDF063E32CBE11F1D681AFB2AC17FE1DD4A237B0A7AA4837E3FD974CFE75FA492FED25A66B56AD25B5C47E5939570C4F7C7B7F9C0EF5C75E3EF268FD87C3FCC233C0CF0D51FC2FF0007FD33F2CB4C6FF84467D6F452C49D2AFAF2D7DC7972B2FF00202B01FE30EA1A16BF6A9A73BF9B0EA115F285EEF19936FF00E867F3AEE3C77F0BEFB5EF8B5E36D423B986DACAFB5CBC921F94BF124CEC3A75273C28C9F61557C31F05A2F09CB24D35C24979B809E56523CA279118C67E73FDD5C91C9F4AE9E4E7828C8FC9F13CD4F133E4E8DFE6733E24BDF17FC43F1ACFE25F10DCDD5DDFDFBF993CB237CF80A17000E81570001D30075C57A869D64D73A2447620B85C06561F2091464293DA384609F563EB9A174A11A9F35A385E12A6421015808FBA080482C33F2C6B9C12198938AD6D2F4E096CF6E61DF80B18819FEE64E56263D0BBB619FD1579F7D2105156460DB6EEF731AD6CBCE84989DBF743CE8DA44DCCA09C79CCBFC5248DC203C01E98C57DA7FF00041EFF008286C3FB0EFEDB1650F892E56CFC13E380BA06BD3CB2831583330305D4B231C6E4970182F4495FA902BE43B088B5FB61DE6F3732875F91E627E532FF00B20FFAB8C7BE7B64656A5A4AC978A54C5F226E5298548D3A6532311C7D81C177ED54D5D19C95D1FDA046E2440CAC195864107208A2BE21FF00837BFE2E78BFE2DFFC130FC1D378A99EEE4D02E6E742D2EE6666F36E2C2D8AC706E2D962506E8C12724463201C8A2B99A69D8E66EC7DBF4514521851451400639A31CD145007F3EBFF0007837EC7FE06F853F12BE1C7C5EF0F69ADA578B7E215C5D699E2110155B5D4FECF1C6D1DC3C7B73E7E1F6170DF32AAE46466BF12F555F26F19572067FA8145154F608ECC659498671852234DEB919FC3E9ED5A52E9908563B3EEA8FC89E9F4A28AA896B61574B8EDBE746903095509DDF781F5F71D8F5AD0D3B519A0B88E312332C92B2364F5C0E1BD9BDC514526389F4EFF00C13F7F67ED13F695F8ADA1E9DE249F52165793B89A2B49562126C008E4A9233DF047E15FB29E0AFF00822CFECD7F117C03A60BDF86D636F71146E9F6AB3BBB8B79A41BB0779570189EB96079A28AF9BCCAB548D74A326BE67D6E59429CB0BCD28A6FD0E5350FF8371FF661D675EBD59B41F147997703299975D97CC8C8040753D377B90738E735F87DF1D3E12E9FFB3B7ED3BF127C05A2DD6A177A3784B5A96C2CA5BF9124B878D4B282EC8AAA5B0072147D28A2BB32DA9294DF33B9C39A5284231E4491CA6A972F186C311C11FA38AACBA9CD1BBE1BF8D87E5FFEBA28AF6D1E29BDF0C3C2B69AD789E4BEB80ED2C8D15B326418D81C9DC548E5B8C73918278AF4982FEE82D8C71DDDE42B75732DB1D9330F2D133F779E0B60027A81C0DA38A28A69235A539463EEBB11E8B72D750D838C44D7972F6AA6318FB2C6376447FDD271CB72C7D7A612E1B11AB460438BE3631041FF001EC9F365933D1CE396393C9A28AB259557F72B2BC788BECF7DF62802FDD8413CB807FE5A1FEF1C9E4FAD5DB403ED8B028D91FDB9EC001D553692CC0F5DEF8C331E71D31451409FC4496D8BA92190A856B88A399F6F192F218F1F4541851DB39E4F3556E2466BA8A4CFCCD711201D94BC6AE5C0FEF0CED07F8401803AD14553D893FAABFF00824EF83AC3C0DFF04CEF81367A745E4DBDCF8234BD49D7D66BAB64B998FD0CB339FC68A28AE496E73B3FFFD9</t>
  </si>
  <si>
    <t>Fadi</t>
  </si>
  <si>
    <t>Fakhouri</t>
  </si>
  <si>
    <t>adventure-works\fadi0</t>
  </si>
  <si>
    <t>fadi0@adventure-works.com</t>
  </si>
  <si>
    <t>935-555-0116</t>
  </si>
  <si>
    <t>Fadi Fakhouri</t>
  </si>
  <si>
    <t>0xFFD8FFE000104A46494600010101004800480000FFED012C50686F746F73686F7020332E30003842494D04040000000001101C015A00031B25471C0200000200021C02780047506F727472616974206F66206120736D696C696E6720796F756E6720627573696E657373206D616E2069736F6C61746564206F766572207768697465206261636B67726F756E641C02690004393535311C02050039536D696C696E6720796F756E6720627573696E657373206D616E2069736F6C61746564206F766572207768697465206261636B67726F756E641C0219000343524D1C0219000B456C656374726F6E6963731C02190011536F6369616C204E6574776F726B696E671C0219000E4469676974616C2043616D6572611C0219001250726F63657373204175746F6D6174696F6E1C021900114368616E6765204D616E6167656D656E7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8A28A2800A28A2800A28A2800A28A2800A334570DFB477ED07E1DFD973E0E6B5E36F145DC76BA5E8D0B4A4336D69DC29608BD4938524E01C2AB1C601A00F9BBFE0B51FF000525D1FF00607FD96F56B1B3D4962F891E36D3EE2CBC39046DF3D882BB24D42420FC91C21F2BDDE40AAA0FCD8FE61BF68FF8EBA9FC79F1FDD6BBA83CDAA6A522456E65B93FEAA34411C71C5170B1C6A8800017F8467A9AF60FDBEBF6CDD6FF006C6F8FFAFF008D7C4BA93EA371A933B5B441F10DA47E649F67B68864858E28CED18E49DCC496626BE72D1BC456169AF5B19E082ED9F734C060464E7E518EE00FCC8E78AF3EA4F9E577B23D3A74DD38DBAB2FF85BE1225EDC4726B739B486E0662862894DCCC0FF001018381CF071CE38CF6DFD37C21E0DD2B51B9821B1D76F2465C30942C82203B9DA060E7D3A7A54BE0EF18278AB57BCB8581D2C507970C31B6D128518C93FDD2DC0CF039E33924B9826D37C4178B66C2EAD239655C21E6E551F05BD4AE7073C8381C571D49BDAE7752A4B4762E693A7E9716A2C620B03A32C71C382A533D14E7D49E99FA81D6BA2D4F56B1B7F04B5EDB2ACDB126372483F265913953F30C7A7ABF7AE42C3C6B61E31BF9AC2FF004F4B29211E6C53AB1DAECB8F93A2ED27D41E36F238C8B7E2D97FE116D4EFED1F649A5EAFA1C97CD286000DD03AA962470FE66C1D393B4F515C93D6567B9D4934AF139FD4BC5737F685B5BCD25CDC5BAC49710DBC52343B92550EA5987CC495653C638EF5A70788ADBC34EB27F66E97629B833797348C63E738396393C77CF3581A7E8F7BABF886E6FEF6CAD648D4A48EB31C243BF2234542A40DAB90A0918C0F4C56C9F0E69FA7ADEC1711D9B5A436A2E60D913C8646E3770AC3F818B100E0614E066B69725EC670E7B5CE9F49F881E0EF1258CAA9A79D32E325DE5D3E11E64BD33F78654F5394EA4F418AFAD3F61AFF0082F7FC71FD946E93C35E1CD62EBE29F86618F29A2F8A2D27BEBAB189012C2DE48A412A28507862C8001F20C57C2BA3787348BA12EA3A43B4325B65BECF2C82240BC65C175CE06EE41CE3D6B67C39F18BC59F0C3C6F61E29F01EAB3F86FC53A593B2EF49609BB0300ED518CFAF1839E95741A8CB46D21574E70D526FD0FEAAFFE099DFF00051FF0CFFC1493E0C5E788F45861B0D5347B816DA958C72B48B16F04C72297546DAD861865055A370738C9FA46BF9E5FF8360FF6D9B4F839FB4978E343F17DDC13EABF15A5B558A5E2212DD46D33B631F2F98C653F2B05DC49C3861B1FFA188E512A065E558020E3A835ED5397346E7CFD7A7C92B0EA28A2B4310A28A2800A28A2800A28A2800A28A2800A28A2800A28A28001C9AFE697FE0BCFFF00053EF883F187E3778BBE0C788A45B3D2BC11E2098431AA888B95884401031B872EC370CFEF4F2404C7F4B59C57F3B9FF00073F7EC1BA37C0CF8A5A678E6D658355BDF1D5EDD5E2C924B21D4172C18C32E58AC912331F2DD555954846C80A6B1ACAE8E8C349293D353F26A0BF37D746C992493CD62F6A106E2B9E5B3EA39EE78F6CD45A86986C6441F247748E4A8539C8071FD457DF9FB0EFFC129AF359F86767E26F13AC9A75C7882D524B58A2C87820604863BB382C083C7623BE6B9AF8F1FF00048CF10F843C6AB3784C3EB160CDBCC53481244271939C60F19FA7A57CD54E20C243112A32764BABD8FB5C370AE2EAE1A1569ABB7D3AA47C9BF0FACF547965B0B081CCD2AF9719C12631803FF8A3F526BD27E1BFC1AD6FE27CF6567A0C529B9D1D592E482418E4DC0904E3838C7D771CFB7DDDFB36FEC2CFF057C072DE5E687FDBFACDC21926F2D82CB1678D91E41CE01E0704907D715F5F7FC12F7FE09F167E0FD63C497DE21D252D358F15C569AEDCE9ACE928D284B75A888202E06D678E058D188C82CAC391835F2F3E27962273A5848DDE967DFCEDBD8FB55C2186C15186231F3D35E64BF057EF73F1BBC69FB21F897C0D03DCDE58CBF3A798B8462DBFEEE08FA0391D3A5798789F45D4E76B633993ECAAF14454A171B5368C7FB40FD6BFA98F1F7FC13E3C1FE33D1A7B69AC14B4C413226D565E318518C018273C57CA1F1C3FE0863E18F1047BAC23785E13BA155202E71819E3F1FA8F7AEB86658DA1FEF34EFE6BFC8F2AAE0727C57FBAD5E47D9FF99F85D78F7FE1EF0FACF1DE869353BA6B86678A36DDB5C00464165E1B93BB3807D2B07C37E3AD5FC20E93C920580F9E6069620E5647049E483F29CF23F9E2BF54FE2EFF00C1126E749D2A34D34CC0DBC4C8923950DE663A9C0F503D8024F35F19FED49FB067883E02D95ACB75A7158CBA3E240B212CBC943FC24F1C0EE3D7815B61B3EC35497B39E8DF75630C4F0C578C7DAD092925D99E13A06982D757975492E52E2E72B1483771E6488CF20CE4EEDABB7767001720700552F0C5F5E5CCF0DCB69DB6CA6724989B63C447219703D083827DBA551F0669B75AE788161850C36D3CDE4C31C48710ABBA82DF52481CF6AD9F1A6A2BA078DEE34D5BD31E9F6CFBBCC925332A154446039E5415C73D724E49E6BE839937C8B7B1F2BC928AE796D7B16FC3BF146FFE1BFC7BD07C49A634B677BA4DE45705ADA5684CE15831DA5794240232BD09C8AFEAF3FE09B9FB47DCFED43F036FBC46AFAA5CE871EA4B6DA35CEA4EB25E4F6E6CAD6665924450B298E59658BCCE598C6C1BE6524FF237E3122EAEE09EDA68A48A321A1915801EFC1E477E2BF7EBFE0D55FDACBC41F153E0878A7E1C5FC905CE8BE0A7FB5E9E45BEC96D04EE1994B83F3AC8ED2380C372957E48202FA38495AD1B6E7958F8732727D0FD6DEB4522F4A5AF44F2028A28A0028A28A0028A28A0028A28A0028A28A0028A28A002BF183FE0BE1A45DFED2DFF000512F87DF0FDE18CE8BA169F66CED80CDE6C92CD34CDD33B7CA118C1380541EFC7ECFD7E5DFC7BF8237BE3BFDBD3C61E359EE4DD59681E6D8C336E1E599646236AE3BA2FCA79CFCA2B873194A3879389E8E5308CB1708CBB868B651DE2436D6D088ADADA34B7853AED4450AA07B600E3DABAFD17E14DB4F8965815D8AF0700E3FCE2B4BC0FE0CB4834E87EF339607713D4FF009FE55E89A6F86C1B2FDD2AAE17AAE4E7FCF35F8DD484AAD4727A9FB951AF0A50518E9638BF0CFC3AB3FB6FCD6EAABB871B7F51E95EEBF0B3448BC3D6CA51555DC2AB1039C027009EFD4FD327D6B87D3A24B1BBDD202ACC72AD9C03ED5E81E16BCF3610304E390C46057A195508C2A735B53C8CF71152AD2E5BE87A0D9DDACA477C71E949AA5AC53C2C9B5416E3271C563D8CD2619B2DC727B83C5477BA9C864C0DC01FD2BEBE555726A7C0AC2BE7BC5989AF7862D6594868A37DDD72B9AF9B3F6C3FD92B43F8FDA09B4D46CFCC8232248C479560E3807208F5E9D3D6BE9DBAB8336FE83713CD727E28B984BB464AE1339247009AF9BCC28D39AB6C7D56578BAB465CC9EA8FE7E7F6C4FD8DAEBF662D73518B45D3EE5607B86962B948C32C6A58F008E17D3A743F5CFC577D60D71E26956FA226191F6B6E97CAF297A12491D727A135FB7FFF00057BBE8AEFE1CCF6BA305FEDB6C1B721032BA1E08C8CE08E7AF19C57E28F8A3C4971E12D56E2DF57B298DEDBBB02036D39EA3702BD3AF02BD3E1CAD52719424EED75EA61C4AE9CB92AA8F2DFEE19AF5859DE6990FD9A595270485257CC5E3A0E719FA9C8AFD1FF00F8356FF6845F87BFF0525BAF05BEE587C7FE1CB9D2C2467E46BAB456BC5723DA38A719EB9615F973AEF8D7FB6E46088B18C065083001EE49EA4FE3DEBF403FE0D99F044FE20FF82ADFC34D6C44E60D3E2D62491D54B2A9FECAB951F3678CF9A3AFF5AFB2A5071B5CF87AD38C93B6D67F91FD40834B4806296BD23C60A28A2800A28A2800A28A2800A28A2800A28A2800A09C5141CD00721F1DFE32697F007E14EB1E2CD5E48D2D34B8D76ABB15134CEC1228F201C167655CE3BD7E3EFED5DFF05278FE0EEB23C3FA4E8A22B9B8B89B5BD5D9B7491C57171233FD9D08E582A91F360E335FA23FF0570F07DF7C4AFD956D7C2B62FE53F89BC4961672C87EEC312979DE46E470A21DDD7B57E407FC1447F6A0F02E9DE319B52BAD2C4F7B6529B6B6B560DB045D172029E71E80E4F7C735F359DE227252C32D9A5A757DEDE9A1F75C3397E1F969E2E5AC9395EFB4524B96FEAEFF0071EFBFB36FFC152BC11F15EED74DB9D52CF47D620541E54E4C71CC71860BBB9E0FF3AFB33E1E7C4C82FE28984B0B46CBD43060C2BF0175E8FC25F1BF51D4C681A65DE87E23D1E0FB4DD59AE6391632C54C84720056182588032338CD7BEFEC0FFB677897E1EF8CF4EF02EB7A9CD796AF3082DA7B89192681F3908EAC4E3209208241E306BE2F13974F0EBDA24D5B74F7F5F33F40C257A38C7C8A5169ECE2EEAFD9F54CFDA4D7AE2D2FA35F2DB6B8EBCF209FFEB5741E05D46181551CA9645009E9C63BD7CF5A0F8BEFCF8165D5E4595A3170D8F98E4A0E87F4ED5CC3FEDE7E17F076A77915FEA5E4496A9E6CE15F94002FCA0773F30E9EB5C3471895453B1AD7CA272A4E9C5DEC7DD369A9C42D5423823FDEA8B51BA090B37463C0F6AF8FBE0C7FC1547E147C45B87B7B6F1759C3791362582E18C4F190791F3639FC6BE96F077C40D27C7FA54771A76A56B75148BB83472AB0208F635EEC31F1A8B91692EC7C6E272AA987973493B771DAC6BDF6385D8606D1D7BD7947C58F1D1D1742BBBB54339854C8E071F2FAD77DF109C69B64DB581DC7823D2BE7EFDA46F6FACFE1C6A535919A49D2127080B15383CE3A1C7A719F5AF071D526A5CACF732FC3C1C549753F34FF00E0A1FF001D34CF88DA6CD3E83E249ECAEED14A476BE53C25FA90A4E3073F51D3B8AFCCBD56EEEF51D3751D42F249EE2F659CC659D8B1C0E4E4FE1C7D2BE84FDAA744F1549AE5CC92C521B98652E64585A2796324FDE50319C938C763ED9AF9F7579562F0B43083247709317999BB962C4719E08C722BEBF8770CA9505677B9F37C5188E7AEE1669451CEDAB4F777A305D95CE703807F2C0FFF005D7F41FF00F06FCFFC1373C53FB3478FFC37E2DD774D847DA2D66D461916452F0DB5FE9D6EE8FC39528C59540DA1815932385AFC4BFD913E066A5F1FBE2C69FE1DD36133DC5C069238110192754652D1A74CB1524007BE3D6BFB18F85BF0CED3E19784B47D32DF93A568F67A4E474296F1EC5238EFFD057D7D1B393BAD8F88C449C6292EBF91D32F4A5A00A2BA8E10A28A2800A28A2800A28A2800A28A2800A28A2800A46A5A463401F3B7FC1457C669A47C3ED13488951EFB51BD7990138F2D1627466FC7CD2BF89F4AFCF5FDA3FF00644B7F887E1F83518B40B7D49EC9B7CB15B4416E8720965E70C47A7A671E95F617ED83A82F8CBF6949AD6E1FCC8B47B78ADAD909F957E512393EE59C8FF808A5B3D3ADE3B0560030C648C57E67C418B94F1ED2FB3A23F5DE17C1C68E5F0A96D65A9F04FC22F803E03F86BAFBF882CBC256ADAFA6F6CDCE992249139571C075E9877CA07F2F2D90A3031E31A3FEC4CBF10BF6E3F0ECBA5DE3BC775AB26A4F0C763F664D3ADD149923E18EE566DBB476278E0D7E9DF8E1B49D37439A49B6EF505867DBA5717FB19F81D3C5FF001D754D64DBC8B0DAA08A2936ED560C4313EFD07E55E756CD6A5571A0E4DB7A6FD19EEE1F2FC3E1E353150A4A16D5BEEFA74EE7AEFC58F86D69F0DBE091B68D4BC91C3848C1F9989E00E7D6BF277F6C9F0A45F0CF4DBDD735ED10DCDE6B370D6F6C6592511CA49C05558C86639206060648C951CD7EC5FC4ABE83C4FAB4B6C3F7B05A95C739C9078AF1CFDA8FF659B5F8A3E19B77B082CAE56302536F7112C91860721864128C3D47A739ACAAD24EB3951DA3656DAFDC8CAF309D3518E21FC776DBE973F0E7C13E27F036B1AFEA3A36B892F87354B648AF254684C20C4CDB570DE64800248C6703D5857DDDFB347C53F16FC34D02C97C2BAF47E22D3ACC79EB12C83CC8D7047DD2395E0E0E4827A13DBD7FC1FF00B10F8460D6EDAEB5AF0D5A69B7F6B2B4CB9B676859F900AE4B4646189C7F789381D066E85FF048DB6D03C792F8B7C19E2FBFD33599A46B96B4E05934CC4172AA07C81864301C30C657815DB8FA187AB4A33A2E5CDD9F47E4F72B098DAF4AA4A963F9392FA38A7B79AB5BF13DDFE177ED432FC65B086CB51B19F4ED51506F126151CE3048C13819E80907AF4C73D578B2553A1C9048A0864DAC48CE4F4C7BD66FC38F8157DE19413EA963B6FA05F9DE365DA4E3B618E47D297E204B2E95A2CEE89B8C0A4F279FA0FF003CD7915232E5BCF73352A52A9CB47E13F17FFE0AF9E29FEC8F8893699A5B84965402458625DC06E61BB76383C1FA815F0BA21BBB851249872392EDF7A4C75C7FBD9FC0FB57D2BE2DF847E2BFDB23F6A2BEF0EE951497DAB497774A59E5548608D1CB798EEDC2A00475EE40C64815FA43FB25FEC17E03FD8E7E174979A4F8021F89DE333009EF35DD6A11F618E641931DA861958D483F305DCD8CE7B0FAAA59A50CB7091A72F7A76BDBFCCF9B791D7CD71ADA7CB0BDAFA7EAD7E6607FC1AC5FB01CFE2CF89FA8FC59F11D8AAE8FE1BB609A42CB11CDCDCB3604A848DAD1AE265254FDF8C0FE122BF7C315F11FFC11DBF6A9D6BE3EE91E27D2B58D0ACF406D00848EDACD585B4237676A6E248077E48CE3393DEBEDCAFAEC9F190C561635E1D6FF0079F1DC5193D7CAF319E06BEF1B6DD9ABA0A28A2BD43E7C28A28A0028A28A0028A28A0028A28A0028A28A0028C64D1485B664FA0CD007E647ED21F18229FF006B0F105CC77092DB7F68DC59F0D911BC2FB197EBB42B7D18575C9F1B6C34BF0EB492CC8A5972A19BE6DDE841AF8DFC4973A8F8AFC79E3DBDB7FDECB6DADDEEA5B77E0B9231B411D3278FC2B94D13E24EA7796F05CEBF7E24BA18096D1011C10F19C0E7279E327278AFC7736A9CD8B9D6875E87F4664384A5F50A546B3F8743E89F1178F755F8D1E2C6D3D6EDEC746B69516411B624BB62C0EC1EC00E7EA3D6BEE2F80DE0FB3F0A7810B450A432F940128B8ED806BF15AD3F6D3B9F851FB53D942D14526817D224665390F6F20380DE8509E08EA3AFB57EA0F843F6E6F0FF0086BE1F8BEBCBE845B4912B9DCC14C631DCB631F89A582A0B0F355EAADD6E4E7B86A98A87D5F09AA8B4AC8F51D5EC231A91F2F2ED23FCC7B7FF00AEAEDD2CFA65CDA9F2FF0072AA15B9C861F8D7967C37FDB63E1EFC41B19E7D3FC41A4DF345FEB7C9BA57643EE3391F5AE6BC63FB53CBE14D6ADE491263A45CCC62C4A99DA84808EBEDEDF4ACA75614BDF52DFB7438E8E4D8DAB254DC2D6EFD7D0FA4B4ED12C3553BE24442F8240E067BF4E2A4D43C3C9611B6C2A898EE07F3AE1BE1CFC51B1D4AD639E2990A38C82082073DB9AEE2FF00C4B0DE5B6EDEA4E3819C57BB46B539D1BF53E731582AB4AB5A4B431B50BD4B1B17462594A9C8CF735E4BF1335AB6D3F47B992431B10A5B0D8C1FAD761E39F1441691CB97E80B751C7B57CE7F18FC4CFAD208C4B2C492CE00008FB83FCE7E9F5AF9FC6E2137CA8F47094395F31E63E06FD866DBC11F06BE2078EBC230A697E24F12CED2F98622ED1C6CEB9551EC497C1E32BD38AFA3BE14789AF3C53F00C69F7CD6726A7058AC13BDA45E5891F015A42BD99BBE38CD7A27C14D3E18FE1B588B8531C304659A368CAC529618077B71B4648EBEA6AF7C2EF86769AB78D2DF44D08C135A3DC0B8D52584EE8610A72230DFC4D9E48ED800E370A88606B55AF0E477E6567E7D8EFA79952A7879AAF1F81F3276D92E8DFF00576CEBBFE09D3F01D3E13FC3DD435236BF66975A9DDC6E5C3483764B1EF81855FF008057D1D515959C5A7DA456F0A2C7140A11147F081C54B5FB065B828E130D0C3C7A2FC7A9F8C6759AD5CCB1B531B5B79BFB9745F24145145771E58514514005145140051451400514514005145140051FC42993DC25AC2F24AE91471A977773854039249EC057C2FA7FFC16FBC2FF001CFF006E68FE09FC19D223F1BC1A2C37379E2BF18B5D6DD274B820214ADA840C6E9DE5658C49B92305832994705C62DBB22652515767C81796765F0C3F6C7F887E1FD4228901BBBB8C317C9722627A8ED829F89AF9BBFE0A03E0FF001BFC17BF8BE22781BECD776DA6207BFD2AEA159219E30DCB8FE20C030E41EDD0F4AF78FF00828BEAD1F833F6E27D4606653A95B43753945FE27882B64FFB4D1863EF4EF881A9C3E2CF84C905E451C9E72985B273BD597A74C62BF28CD693C2E61B5D5DFCD5CFDFF85F151C665D1937BA57F2D373E40F0B78A342FDAABC09A36B9AC68175E186D5CB182E7666179171BD54E79DA71C039F6AFA27E0A7C14D63505D32D2D35CB2D4F4A8CED40F3AFC9DB700E72A474C1F7AABFB157C51B6F80FA1CDE0BF187C3DFF0084E3E12DD4D23493E9D65F69D43C2C65919EE247B60AED750B1DBFEAF6BC4118812670BF6AF867C01FB2B7ED37A6EB5AF782FE20F82EDA7BCB55B48C586B915849A64FCAAC8F692323C5216651892352DB40E6BAFF00B3D568FF00B34B4ED7DBEF3D0C666D572AABEC733C3CA3DAA455E325D1E9B3B6AD5EEBB1C57C26FD86F4FF000F78BE0D7F54B326E623B924750DCF1CF03DFB7AD7A6FC7EF0169DE34F863776502992E7CB628CA3E75603838FA8FE75C3FC66F84DE21FD97B46BED4BC25F1BB4D7B1B79ECF4BB3D3F5AB8824826BA2AAD3F9AEAC003E5EE9046AA08DBD718AF9AEE7FE0A1DF19FE21D8DDDBE99F07351D55B4FDE46B9A6DEBDB595CAA336D7649610790036031FBD819C135E6E23073A7194250FBDAFCEE6985C6D4C6CA389C2D5E749F692B7ADD5BF13D87F67FF89DA9E8F6771A65E6F86EF4A93CAB989C1CA7F75F1E841041F7AF4BD67F6A75F0CDA47F6B90C62471129C9C127815E55F017C4F37C4BF0EE97E30BFD3468FAD185E2BFB697E62F193F2AB138C90C38CFA9F5A6F893C249E3EF88366CD1B47A6E8E7CC38C95790938C8CE0ED0303FDEAF9CAB8B9C23CB07A1E8625C2B567ED6367D7D4F54D5FC792F8D74F378AD298A651B0738624F1F80CD73FA17852E7C6DF102CD5F4EBFBDD234C68E7D4E5B481A716900C80CDB72572C146707EF1ED9212FF00C4165A06966057DAA9951C0185FA761FE35F71FF00C13FFE14BF80FE0943ADDF5B1B7D63C5AC2FA6564C3C5001B60439E7EE7CFD073274E2BD9E1FCAE798623966EC92BB67C3F106691CBA929A576DD92392F00FC29BAF1C2416BA7E9F7D73E1F8D4051A8ABC36B18E7030D83201E8A0F3D48AFA07E1D7C36D37E1AE86969610411B6C0AED14422538E70AA3855049C0FCC93CD742724D006057EA780CA68617DE8ABCBBFF0091F97E659E62318B91BB43B5FF003EEC074A28A2BD43C60A28A2800A28A2800A28A2800A28A09C50014519AF36F8F7FB617C2CFD9774996F3E2178FBC2DE138E25DFE55FDFA2DC483B6C84132393D82A92684AE26EC7A4E6B9EF8A7F157C37F043C03A9F8ABC5FAE69BE1CF0E68D099EF750BF9C4305BA0F527A9270028C92480012715F993FB597FC1D61F09FE1925CD97C2AF0C6B7F1135001922D42F95F49D34B7F0B8575F3DD73D8A2138EA3AD7E32FEDE5FF0532F8ADFF050EF1D36ABF117C40D3E9F6F7067D3B42B2DD0691A49C151E4C259BE60A48F31CB484139639ABE47D45CDD8FB2FF00E0B27FF07176ADFB5E58EA9F0DFE0E9D4FC31F0CE74FB3EA3AA4E9E46A7E241BB900024DBDB1C0C2E448E33BF68263AF65FF008373BE16687E10FD91754F18DBDA443C49E39D52EADAF6F0FCD234166C161841FE1406491B03AB3927B63F0F7529F33820F3939F6AFDACFF00836F3C7D1F88BF643F11685E70371E16F14CB23C447222BAB78DD5BE85A3947FC00D6D4A49491C98CBFB337BFE0AD7E03B9B5F157857C651C4CF0F3A45F30246DCE5E17EDC7DF527D592B9BD4347B99BE03D9DE592997644BBF1F36586083DFA8FD2BECEFDAEFE0CDAFC63F83DA969532FCB75190AD8C98DC0F9587B8383F857CF5FB0DDFDAF8B3E053E877B04525DDAFC92A301C3AFC8CB8CF62847E06BE0B8D701CB286223D5BFBD1FAA78659C250A986A9AF2DBEE7FE47957C28F1CC1A14F6DA9D9936975BF12272B287EF8EA0FB8AF55F0E69BA1788B569EE753F09F833C41713B026E2F34A899F7672598E393EFE879AD2F1DFEC3DA778A1DAEB4C7BBB179D491E5A86450473C1EA073F9D707E33FD9E5BF671B8D2351F12F896EEC7C3F77AAC105F5DC7946861770AC78CE3238CF6CD7C87B7708DEC7EE187CD399AA71A97E896BCDE8ADA9F44F84FC39E1FB0DA67D2742D32D5BA58E9F6A9146C464F24004E071D3A003B56A78FF00C7F03E9A6186282DACC2948E21B554F1C1AF591F087E17F8C3C2568FE15D3A182ED22410496B2978DC0C72CC490DC772335E23FB4CFC25D6BE1C787E4D46E2DDEFB4F890A2C900C9B63CED2E00C8193DB8E3922B3C7D4C4726B671EEB6FC91F314B1D87C4D6BD472524EDCB2D1FC95DFDFB9E1BAD7C546D3352B9D32D648834E4AED11FDDE9F77927BE73DAACEB9F146D7C23A29B780319403E617603E6EEC0FF10FA7B579FF008AF5CB0F05585C6A5A9C96EF73711B9C484B39079E307A024038EBEBEBE11FF09C5FFC69F145C8B7125868908292DC72ACEA0636A0CF008E49C7735E361B0952BBBBD91D188AB4A32BADFF0033EE5FF827A7C271FB677C7B7B6BE792E7C29E16097FABBAB612E5B7FEEED411CE1D94EE208F95580E7A7EB74312411AA46AA91A00AAAA30140E0003B0AFE7F7E08FFC165F5AFF0082527C7AD57C14FE08D2B5AF0A4D6DA7DC6B363B8DBEA513CB6EB3C2F14C3207EE675263914F24F284B13FA97FB117FC16F3F67CFDBAEFA1D1FC3DE2DFF8473C61226F3E1FF1147F60BA93A03E4C849867E4F02390BE064AAD7ECF90652B07838F2AD65AB3F06E26CDFEBB8E9BBFBB1D17EBF89F5D514138EBC515EC9E0051451400514514005145140051451401E27FB557FC145FE0B7EC5768DFF0B1BE20E81A26A5E5F9B16909702E3549D79C15B58F32ED2411B8A85CF7AFCDBFDA5BFE0ED0D234B9AEAC7E12FC30B8D536B158B57F135F7D9A3207F10B48433303FED4C847A7A7E266BDE28BDF14EAF3DF6A177737D7B74FE64D3DC4AD2CB2B1FE2666C927DCD50697209393F85742845799CEEA499F5CFED39FF05CDFDA63F69D92586F7E256B3E15D264240D3FC2CE7468F69182AD24244CE3070434841F4AF92F54F105DEAF7AF717973717773272F34F2B4923FB966249AAB34C0AE7AE4F155679081EA5B0147A1A7CD626D7DC64F335C4AC49240F9467B566DD292C73DEB402E23DA32DF4F5AA17E429C92727DAB235466DE9F35C74E78AFD14FF0083703E31C9E0FF00DABBC55E0A327FA3F8DB411731C7BB86B8B1767438F5F2A69C7E3ED5F9DAC99618C67BFB57D1FF00F0492F88D1FC2AFF0082937C1CD4279443697DAFC7A34E4FA5EAB5AA83FF0003990FE15316D326AAE68347F453AC4C9A868B24640FDE2F20F622BF327C53E2AD5FF62FFDA9F5447FB40F0DEBB7CD7F692890A423CC72D2C0DD81DC49E7A8C1F5AFD42D4ED217496361B6404835F247ED8BF08DF5BBB59CDAC1796F27C92C3226F0E09F4F5A798E5D4B30C3FB19BB35AA7E66DC399D55CB318AB457327A35DD1DCE99FB4BE85AFF008312E62D46D6D9FEF04320233D46307A8CF4C646DAE73E33DEF853F697F821A97863C4971F695BC8FC895B18209DF8DA39C1C73D79CF6AF9CFC75FF04CFF008813784A2D6340F128F0E594BB7CBB0BE916EA252E46D036FEF547B6588FC2AB587FC13B7F693D3F49696DFC47E02D56E84785823D42E22940CF18F36044DD8C0E5BBF7AFC8B1F869E1EBFB3538BF47A1FBEE5B8AC3D7A0ABA5283DF5566BC8F20FD9B3FE0A1FE2AFD873E25C9F0EFC4FAA5F6AFA05A4FFF0012BD69A562C623C2ACA0F718FBDDFDBAD7EC6FEC69FB50F877F6A5F87B14B27D927BB923093A160EB22B0EBCF0C08FCEBF15BE37FEC05F16B46BFF00B7F8B7C17AEC423C06BA8ED4DDC181FC5BA2CA81F8E2BB0FD913E3E7893F64DD563B9B0D424B9B08A651776A31BA240792ABEDCE57B751D2B1AF3861DAAD49DFF9A3BA7E6BCCEDA983966B4A54A6BDE5F0CF67E92EFEBF79F6FF00FC149FFE092BAAF8B75097C4FF000E350DD6CDFBCBAF0D392A0E07DEB561C7FDB261807EE9E8B5E01FB27FECF90F887C6D6B65A8C5258F867C3A3FB43C4574F6E7105B418674607F89C80814F259D477AFD2BF80DFB4D687FB43F8174CD574EBC4BB8AEE11E646701A33D33C1EA0FE183517ED11F0265F197806FACF47934FB19B53D42CEFB53D90A83ABC76EE5D2191C00400FB5C75E63507826B48CA138FB6C3AF755DA4BABE8BEFDFB1F3D431188A53FA8E37DD936A2E4EFA2BD9FE1B1F92BFF0554FF82622F89BE1EFC61FDAA478BF528B50D4F575D5A5F0FCFA7A2DBDB59CD3C56D05BAB86DC1E28DA21B8FCA7610157231F96C974D13AB2965646DCA41C107AE41F5AFE97FF6F3F83F7BF13BFE0963F17BC31A4D8B5D6A937866E5EDED506649E7B71E7AA28EEC5A2C28EE715FCCADBCE274183B811907D457E85C3D8CAD570FFBF9734BE4B7F43F38E29C061F0F8C70C2C7961D356FE77773EB5FD99FFE0B7FFB4AFEC98B6B67E1FF0089FAD6ADA4DBED44D2BC42DFDAF68A80001104FB9E35C7411BA81E95FAF7FF0004D4FF00839C7E1EFED35A858F84BE325969FF000B7C61394860D585D6ED035390E47323E1AD189C7CB2164E7FD6761FCE84B1A191663F7938CFA8A96C2E0BDC124E7B57D0DD3DCF98DB63FB70B6BA8EF2DE39A2749619543A488C195D48C8208E0823BD495FCBAFFC13BBFE0BCBF1AFF603B0B2F0EC5A843E39F87D67954F0EEB64B2D9A9393F66B81FBD879CE10968C64FC9939AFDC6FD817FE0B89F02FF006FD5B3D2F48D6E5F07F8DAE4AC5FF08DF880A5BDCCD215C916F282639C67206D60E71CA2E7159CA0D6C68A69EE7D894519C1E78A2A0A0A28A2800A28A2803F8A559867EB4AF2F4C90303D2A2C9503F5F7A03FCC47040E4D745CE61E70FCF04F4158BE28BFBDD31A3B9B6852E628811344721C83DD4FAFD6B59A4C6795FD2A39194C783C8E87352D8D14343F135A7892D375B3FCC3878D861A33DC1145D2176C0C16F41DAB32F7C0A2EB558EF6CA592C6656CBBA0C87E7A63BD6BED29190C30DC827B9A92BCCA3344235C0C13C64E2A4D1F59B9F0DEA367A9594CF6D79A65C47796F32FDE8648DC3A38C770CA0FE14CB97E4D4483CD8994F218639EF431EE7F4FFF00B2F7C607FDA53F66AF0BF8BA748E1D56F2D561D4E143FEA6E906D7F7C36370F50C0F39AAFF0012FC34FE24B56B448DDE6946D50BF7B3CF4AF02FF8243FC445FF008679F84BA9CF2EDD27E25786574F91CB7EED75AD2DE4B26CF6DF3436AC7FEDD88E722BE8FF008FFA0EAF77E1492E7C36426B9A6CEB711C1903ED2006568F9207462C39EAA3EB4AAD79D3A329417334B6EE73E0F0D0A98B853A92E58B6AEFB6BB9F26FED1BA5FED05E09F106993D8F856EB59D2B4E41E42585C2CF3151C6F6B72C1C920754DD8ADDF815FF05128344D420D23C65617DE1AD5C7C8D16A1692DA990823A6F033D6A9782BF6DBD4BC3DF10E4D2FC762E343F11CF218EDA0D4236B70AAA7E5081C723BE4641CE79AFADBC2BE20F087ED11E0F365E27D33C3DE26D35976BDBEA56915DC64F4C80E0E0FB8C115F8BBA6AA6224E0DC25D9DFF5D7F13FA66BE27D8E0A14F114A352165EF4747EBA68FEE45BD0FF00688B2F198B23A7DEA436D77F286071F37A1E98CD33E2E7ECADE01FDA6340687C55A324F7E08F2F52B2220BE8CE47FCB5C124638C3861C9E0715E6F6DFB09783FC37AB469E03F1278AFC200C8244B57BC3A969F1B1CE079531DFB78E8B22E38E6B4ADFE2BF88BE07F8C6D7C3DE2F8E089AF38D3EFE2256CF5451D4C4C7EEC8060B44C770C82323E6AB9622549F362D5E3DD6ABFE01E5D3C1D3AB659749A96F67A4BF0D1FC9F99C0FC6CF80127EC71E398BC4BF0FED65D3BC0D7A914375A799DA4FECCBB0A067713BBCA9B05B273B652C3237A2D7D1BFB39FC7DB3F8B7E198B122B480FCD1B8F9860722B6AC3C51A4F8EF4A36F751417092C7B6582E116449548E85482197F4ACFF00077C17F0EF82B557BBD22DC582CAE64D96ED845CF51B7D39A4A84A38AFACE11AE496E96DEA82AE2A9D5C13C363949D587C32DDDBB3EAFD4ECF54D366165706D423412A90D19FE23EBFE35FCC4FFC156BE16C3F06BFE0A27F15B42B4D2068364BAC8BEB3B38E3091243730C770AD181C6C2646231C0E476E3FA8C863492D41570EA073835F08FFC16E3F60DF0DFED93F006F751D374F821F897E11B596FF46BE8ADC7DA6E9634677D3E461CBC528076839DB26C2BD581FA9CB3110C2E23DACF6969FF0004F86CCB01531D45C29AF7A3AFAE87F3A1025E5E6A0C676F2E046C246BFC5E84D6BDB2888E79C8A8ED645BB8A3963C10E0303D3353276F7E0E074AFBE4FA9F9E32749083D78AB56578F0B8656C303907DFD6A88623D053D64E7D7F4AD53B199FA2DFB00FFC1C65F1A3F63CD3EDB43F12C89F14BC1B6A8914763ACDD3ADFD946B81882EFE66C0518D92075E0636F26BF7EFF621FDB47C19FB7BFECF3A47C45F04DC4A74ED40B4177677000B9D2EE93896DE503F89490411C32B2B0E1857F1D924C50673C118AFD8EFF8342BE3CEA36BF1AFE287C349247934AD5BC3B0F8A218D9C910CF6D7115B48C07FB6B751E7FEB92D4D449AB9506D3B1FBC345145606C145145007F13BBCE79241069C64DB9C74233F5355C39DD9F7ED42C8554F380793EF5B1CC4A5C8C60E723918C556B3BD8B5079392444E5081D3229EF30FAFB565DBC834DF13381C477C9BF3DB7AF07F318FCA819BCD9643D874FAD54B8C2E4E7EA7D6A6F33F779C633EF55AE181CF271FCE9751233E7E58F18A6412E4E33C76A4BB6D99273D3B54304D87E78E73499699FB63FF0436D0A5FDA1BFE0953AA786ECEED6D3C41E02F175E49A3DC3648B2998C77B6EE71DBCE925C8EEACC3BD7DE3E1BF17FFC2D0F871A5F885AD24D3AEEE63F2AFAD1CE5ECEE50949223EBB5C32E7BE01EF5F9ABFF06A8FC4C0FAD7C6CF03492005E0D3BC436E84F2F8692DE53F86E87FEFB15FA7BE33BBD3FC05E240DB1534ED7A6F2EEB1C2A5CE30B27B170A14FAB04EE4E48B39EB477392F157C0FF05FC7FF00015C0D562D2B5E86CAE9ADAE6CEFED964113AC851B637DE460C0F2086E33C57E5CFC61FDA3BE257FC1317F690D56C3C5BE16D4FC3DF0DEF75193FE11D963BA7D4AD9ED3236E276F9A42010581F9D37608C0CD7D8FF00187C4D77F0B3E39DC788F4579EF3C233CEABACB4672B67724E0CD81D50F427F8589EC78F75D3359F87BFB587C28BBF06F8EF49D37C53E1AD620CCF6D751965190407461F323AE4E1D486193835F9CE695DD4C5BC36610D3A3D9FAC5A5F83D0FDA322A0F0D97C31B954EF17F145DDABF5528B7BF66ACECF4678FF00EC77FB7C786BE3A69E93C3A943770DDB1C4C92291EA00C77CF19AFAB7C45E09F0F7C6AF064FA3EB56B16A5A65F286DA599248DD795911C10C8EA790CA4107A7A57E4AFC5AFF837EBC5FF00B3E789AF3C61FB2A7C439BC4090B99FF00E111F12491C13DC81D628EE86C864603EE995633C005CF53E9DFB027FC14D75187C5D3FC39F8936BAA7813E2168CE905E68BAD5AC90C8AC72B95DC39524704123F0AF22BE1FD845CAFED2977EABFC4BB79EC7BF4710B1D24A945D1AEB5E5D75B7583EFE5BFAEE7D81E1DF03F8DFE0278824B4BF12F89FC28ADFF0012FD5612BF6CB753FC173171823A6E4CAB0C1C29240F56D27C64229AD9324B33739F9723BF5AB7E19F1FCD75A6219D51E0990B472467703EFF004AB5ABF866CBC4BA4860763E72B267047B8AE3A187F657787775BD9FE8698BC6FD61A78A8252D9B5D7CDAEFDED6F4353C5BE2B83429602AE11DD776F51C3671C11EBC9AE2BC71A845AA3BCBB8A0C8058E41538FF00F5D57D6B479200897374D279431B8F2400722B075ABD074E916328CE149C127AF6CE3FCF1555B1126B631C3E1E9D34A54DDD9F82FF00F0548FD8EDBF653FDA5EFA7D2ECE3B7F07F8B5E4D474B10E4C56B26F227B6E7A14621801C6C9131D081F328E65383D067EB5FB17FF00059AF012FC56FD9775EBF8ADD7EDBE15B88757899307E547F2E753EDE548CFEE507AE2BF1D2362B164F04826BF49E1BCC5E2F06A527EF4747F23F27E29CB560B1CE31568CBDE5F3165982AF069F03EEC6475AA0B29967241E957A25C2FF3AFA147CCD88F509B65BB36470335FA01FF0006D1FED37A3FECDFFF000539D0A1D7A55B6B1F887E1FB8F07C53B90121BAB89ED678324FF7A4B558FEB28AFCF7F104BB34E93B646054A355B8D06786E2CE6960BCB3412412C6C55E3917055811D0860083EA2A92BE809D8FEDEBA71E945677843594F1178534BD422B986F63BFB386E56E21FF005738740C1D7FD939C8FAD68D731B851451401FC492CA4AF5E7AD37783C9C8C54024DA01DA689245C13CE5456ECE64C919B69F71DC1ACFD720796D1648C1335B309131D7D08FC46455933062793B8F148D267EA4D2B0D16748BD4BDB147539CAFD69D72001838AC5D1E7FECBD4E5B6CE133E647FEE9CF1F8722B56E64CC7EBEFEB480CCBF7C3E73F9D57865C3839E3DE9FA83618F27AD550E370CFE54868FBD7FE0DCBF8B03E1A7FC151348D3A597CBB7F1CF86F53F0FB6E6C02FFBABC8C63B92F66AA3FDF35FBBDF13BC0F65E36D16EB4FBF5696D2E170EAAE50E410410C082A4100820E4102BF989FD843E297FC295FDB83E10F8A9A430C5A578B34FF0039FB2C524CB0C87E8124627E95FD47F8C9C5919B71C6D278FC6925DC8A8ECD3478D4FE0CD27C01A54912A47F65542AC2501832F70D9EB9EF9EB5F9E9FB4DFEDF9E0FFD8E3E36456365349A5E85AE5C7D9BCB81CBC764DB373CC17AA4218A02172016E0000E3EA3FDB53E37CDA358C9A569CEC6EEEB720C7F00EE4FD2BF02BF6F2F8AB37C4CF8FF00AB29944B6BA231B085B006E6073231F5F9C91F4515C78DC051C4D3F67557F9AF43D6CA335C4E0AAFB6A12B775D1FAA3F7D7F657FDA28F8BB46B3D42CF55B5BAB460B22DC5A5C8923981180432E4329EBC679C57B2FC59F823F0C3F6D2B2B31E39F0C69D7DAB6963CBD3B5845116A760A4FDD49D46F084E0EC24AE4671900D7F347FB21FEDCBE37FD913C431BE8B7B25DE84F2F9973A54CDFBA63D0B467931BE3B8E0F7078C7ED0FEC05FF052AD0FF6A4F0B25C6937D25BDEDB148EF6C27458EE6D9F1D31921875C32920FB722BF3ECCB25AD834DC7DE83FEB53F64CA789B0D99B8CD3F675A3AAB68FD53EA7D79E0BF879A8FC09B46D06D355BED6F4681336C6EF99A153D06EEF8FF000FA576777E2A9EE7C3C2D55248648C751920F4EF581A17C52B3D56C44B77213B410463AFD7DEA8EA3F123C8BE47B55F3A0719712257CFC61ECE3CB17647BF8894EBCFDB4E3796EDED77DFB5CD593C498B311CA48BACE325B8E7D2AB4B71FD9BA7DC5C0D9BDA225CEDF9723A127E9EB552F3C4361E23B27748D6195C67CB6E08208CE0FD6AB6A134EDA74D0B65E365041191F27E5425ADCF3EA4AFE5A9E53F1FF00E1F5AF8C7C23AA58CE3369A959BC12284C82AEA5240477186CF3DFF3AFC07F8ABE0DBBF865E31D5F43D413CBBAD2EEA4B6939E18AB10181EE186083DC106BFA2EF14D9ADF683248A41D8BF29E49638C638EBC715F90FFF000593FD9D3FE118F17E91E2ED3AC8DB457D1359EA0AAA48122F31484E3AB2E54E4F541EB5EF708E60A8635E1A5B4F6F547CBF1A65CF13815898EB2A7BFA3FF23E25D30EFCB03EBD6B415C139AA5631F916B9C7EB53C4F9E6BF515B9F91DB42B6BA7CE78611FF2D24553EB8C8CD43A96A11C578CCCC154639CD26A378B0EA01D8E0428CFFD0567E9364DADDE1BA941F281F914F7F7AD13B127F571FF0006EB7ED33A87ED3FFF0004AAF025EEAF37DA353F094F73E169A53217774B47020DD9E41F21E118F607BD7DC75FCF97FC1A7BFB745EFC38FDA5756F805A85C3BF87BE20C573AD69309C62DB54B7B75794AF7C496B0367DE04F7AFE8301CD6135666B17742D14515251FC3F7998E9C66812EEEBCE6AA79E41F5C638CD0B3641F981AE8672A2D193BE4FD28F333E9D7D2A00DCE72013DA9D1B90075FF001A86C654F10486DDAD6E31FEAA4DADF46F5FC40AD486EBCDB607231DCD51D4A05BEB296161C4898AA5E1CD48C96411F1BA3CAB0F71C1A06D96F50CB376C55257E704D59BC391C9CD52671927231F5A18126A8D2BE972189DA2955498DD4E191B1C11F435FD51E9FF001CE3F8B9FB35F853C7513267C59A059EB0DB780AF3C0923AFF00C05D987E15FCAFC6C2689863F2AFDE3FF824CFC5993E30FF00C12CBE1D5A348D2DC7871AEFC3B382DB993ECD70DB01FAC4F11FA11447733ADB26739FB5578847813E1178F7E206A072347D32E66B7DC3AB8462A17DC9C01EE457E076B77936A77D35C5C3192E277696563FC4CC72C7F326BF6ABFE0BD1E315F865FB16D96810BF972F8AB5486D08CE0B2266671EFFEAC66BF14AF172EDD7F2A99F636A0EEAE5653B7F0AF52FD8BBF68CB8FD9ABE3F68BAEFDAE6B7D22E674B6D5563279819B1BF1CE4A13B8704E0103AD795CFC21EBD6ABB3633DCFA66B0AD4A3560E9CB6676E1B133C3D58D6A6F58BB9FD2DFC17F189F1A7862C2F2C2EE3BCB3BB89596551F2904641CF4FC41E6BD3F41BA960B8FB398D640A3EF13800FB8C71DBF3AFC74FF8230FFC140A4F0B4B17C39F11DFB18ECE363A5B4D2E3CD87764C409EAC99E067EE703EED7EB57872F2D75EB44B8B3B9DC2404925F72BE7B96AFCCF30C14F0F55C25D0FD9B2ACD6389A2A717A3FC1F5476379748B23496FE547711287C923E53EF9E7F0A8BC41E314FEC76566C493A88E60BD235E32D9E79EB5C9EA1A8DC5C694CA27952D2290A16191E6B29FE0EE46475F6E2A9AEAD37D90DCB2C411095226192CDD0161F9F19FCEBC3AB27AF29EB3A29B4D9D1C57ACF62642ACC53A201808323B75F4AF0FF00DA83E155A7C69F06EBBE1FBEB79A5B5D66308D22B006062080EA491864E08E082CA3A8AF57D612EA5D35E68AFBCD5DFC88A0CA9E990475CE3FA7E1CA4FA91BA695A68264B8DB852EA446CBCFCC492371EFC715E5CF13521352868D6A8EDA7421560E33578B5668FC30F8F3F096FBE04FC48D47C33A88717164E30C570278D86E4913D559483EA0E41E41AE48C82387248E9CD7EC2FED09FB02D8FED91E05F19E8D63A72CDE3AD2F49B9D5FC23756D0E67B8BAB55134BA71C7FAC4961F3C2AF244821C630E0FE34EA336EB557DDB94A865F43DC1AFDB387F34FAFE0E35DEFB3F547E11C4D94FF0066E3A5878BBC775E8FFCB628CF6EFADEAAC8495B74C6F3FDEC76AD4B8BC8ECE1114653728C01E95836735CDDAB2A39B789989DCBCBBFF855D82D2DB4FCBCBF74725A67CE7F0AF751F3E7DB9FF06F2453C1FF00058AF81CD68CD35CC9A96A1BCAF5F2FF00B22FFCCFC366E3F4AFEAF874AFE4EFFE0DDAD6751D53FE0B2FF04C6850977B7BCD47CE60A362DB9D2AF44EC7B0FDD17C7BE31CE2BFAC402B2ABB9AC36168A28ACCA3F86A6384FCA9CA73BBFDDA28AE83907A7FAB3F435229F98FF9ED45150C684B9257A1C74FE7587A59C6B7763B79838FC0514521A35EEBFD58FC2A84BF79BE94514FA0226B6FE33DC0CD7EC87FC1B97234BFB1678CE3662D1C7F10AF02A9390B9D2F4C2703B514538EE455F84F30FF008398E461A7FC278C31119B8D41B667E5C88ADC038F5193F99AFC91B8E5DFFDDA28A8ABB9B61FE128DCF41F4AA8DD3F1A28A836357E1DDF4DA6F8F345B8B69A5B79E2D42129246E51D0EF5E84722BFA07FD92F51B893C1F06E9E66EDCB93DA8A2BE5388FE28FA33EF7843F8353D57E47B67886466BAB252CC5448B819E3EEBD636AAE4E949C9FF58A7AF7E4E68A2BE02B7C6CFD1287C112CD97CAEE07019D411EA36F4AE67C697126D41E63E06FC0DC78F9851457938CD8F4707FC43B6FD887F75FB51FC3D55F9545FC9803803313935F81FF00B7AE9D6FA3FED75F15AD2D2086D6D6DBC5DAB450C30A048E245BE9C2AAA8E00000000E98A28AFD3F80BFDC27FE2FD11F93788DFF002328FF0087F56795D87C9A3861C37A8EB5C8EA93BCDA9E1DD9C6EE8C734515F73D0F81EA7DADFF00042DBE9F49FF0082BB7C0836B34B6C7FE1278A2FDD394F91E1951D78ECCACCA4770483C1AFEBD68A2A2AF42E21451456451FFFD9</t>
  </si>
  <si>
    <t>Ryan</t>
  </si>
  <si>
    <t>Cornelsen</t>
  </si>
  <si>
    <t>adventure-works\ryan0</t>
  </si>
  <si>
    <t>ryan0@adventure-works.com</t>
  </si>
  <si>
    <t>208-555-0114</t>
  </si>
  <si>
    <t>Ryan Cornelsen</t>
  </si>
  <si>
    <t>0xFFD8FFE000104A46494600010101004800480000FFED003E50686F746F73686F7020332E30003842494D04040000000000221C015A00031B25471C0200000200021C0250000E4D49434841454C204B454D544552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B88EDC03DF8E94AC81C7D79FD6A40BC75E9E9DE902E57BE7D3D6A96A044D1900FE34D507693D33D3DEA63D79E290AE71D060D2B011AF2318E48A1BEF64E07BD4A064673DA9862E31CF1D47AD20009B88FA734A1015CF534AA990074E29D8E9DB8AA404606323B9A86F6F60D3E1DF3CD14283F8A470A3F5AF3AFDA63F6A9F077ECC1E07BBD57C4BAF699A75C47131B6B4926537176F82422460EF6CF1C8040CF35F8B9FB5C7FC14FF00C69FB476BD2C577A7B5CE9FBFF0077A7DA406E62B553C828CC85D1FB965DA7A76E2B9EB62230D3A9D5430B2A9ABD11FB6FE32FDA27C1BE03B3925D57C47A3D914562A92DCA23498ECA09E4E78FAD7E7F7ED6FF00F059FF00117862FA5B5F0ADA786EC2D95F7C6CD7E24BF75E30DC398B9E71C36475C57E6578BBC53A4EB31892EA281750661227DB355955B27058221F9B008E491D71C0AE62CF5BB0BD7BC863D5F41BD561FBC88DA8BF9ADB20FCA2453F28E4F5E473EF5C35317292B2D0F42960E107AEBEA7DF7E00FF0083833C7FAB4D71A62CBE0AD5AE95C0DDA8D84B0CD0E7AA9314888FEDF2F3EBD8775F0F3FE0BF1E26D1BC5B25978D3C21A06A5A607205CE9374D6B2C39E80895DD1874FE256F63DBF26ADFE1FE8BE27F11F99143690DDA9F925B7B86B5964C742A113BF4C9C9FCA961FB5F812E64889D4974E7CC2256B98EE5064FCCAF1BF122F1CA90A78ED592AF53F98D25469BDE2BE47ECF7C44FF82EAD849A4457FE16F0D5CA2AB049C6A4C3C98C91D4EC3BF693FC4A081CE473C709F17BFE0ACFE24F8EBE105FF844279FC1FACD9C65E586193CD12B0FBCE85970CB8DD9539E83D735F9D3F073C4D0EB5A74D6777710E9BAAA4463B678BFD1E2BEB7DCA7E51CA8914818237630012C2B0A09BC41F0D752B1BDD2755CC56774B1DCD939DAA262DF7D1324A23A00A402541C7F09C04F1355FBAD94B0D4A369289FA81FF04FDFF82B6F8A3C61F162C3C19F1367B099F572B6F63A8429E5949B68568DF1C15660AC8D8047984738E3F470F89ECA2D5A0D3A49D16F6E23324311E0CA06738F5207247A57F35FAEF8CBCED16CBC67A2C935BB5A6A8B398CBE64B75F30AE1C601DC8490C7B951EF5FA79A77FC1503C35AF5E7C09F12DF5CDC4575A7C93DE6AE010D24D12697731481707E6123BA60119DC8063A13D584C4BB72CD9C98BC2A6D3823F43E3D5A1BFBAB69A070F1BEF4561DCA9C1FD41A9752B8DB76C071E9EB5F2F7EC9FFB4FAF8F35DB1F0D5C3C735EF8734BB7FED29A0903C297732166B70E3A950A5D98F5320F502BE84B9F15D95FDECE905CC73496EE239C4677792D80769C743820E3DC1AF42125257479B3838BB3341AE31D31F5A864B950303A67BD67C9ACC4EFF7656F60A702A16D622C8F92620FFB157620BB34E0600E491927D2A292E72490323F9D54FED6590B37973127FD9A8AE354CA83E4CBDF1DA93405D1738232413EBE94349E60C01C7A9ACE1A83003F7121278C71E94A7509981C5B363A72E2A6C05CD80F4C63E945553A84E09FF465FF00BEC514EC07B82C38E87EB49E56D3D7AF7CD3B181F8D2633D315480468414249C13EF42C2083CFEB4A54B29EC0D0A0743D781400D16E0FF0011E9C7341B6E07CC7D3AD3B07A743FCA82A01C81C516018D0041CB91F8D733F16BE2A683F043C1971AE788B504B2B4863768D49CC970554B158D472C703B741C9C5747767F70CD8C0047F3AFCBBFF82C67C5DD5358F8893F82ACF599ADF4C8AD19BC47246E4C974CC4186C62E70B12AE4B28C12DCB64E00C31157D9C398E8C350F6B3E53E45FDBFF00F6B0D17F69AFDA2B5BB9B1B0D4869FE62C36F7334E22B3B18CE01605492EECDB8E0772C01E01AF04F197C52B8834FB5D0BC35A0DE5AE9B6E8CAD7F7C30B72D8E447113BA46246773050BE8315D278B4693E0D9A096E2D6DA3B8B73B608A7B8121507B845E9D39661CE380000B5E41E3DF17EA9AF788EE6DB4892E65B9B9C2CF3DADA2DC488A78D8189F26350063049E3F8578CF93CD7D59ED38B8E9733358BB8B58BD96DA6B5BFD66EA17D920B787CD1C70794750BEE3DBF1AE8F4EF83DA9DA787E1BDB8BAB8B4D3117F72D0A472CB699E4640C9DC0E72AC79ECD4BA46A3A0FC3E1147AF7886EF4EB96550FF00DA1A91742C39E618BE553D7B13D2B72D75ABDB5BB3A87833C69A52CC1898F6DC347B41ECDB9146DC71C91EFBAB294DDF42E34D5B538FFECA4B3B091E4D5F50BC8AE9BCB8EF6DEE55BCB61D23DB32E558F030F839C738208E7751F1B4B6134EDADDE3CB68B2FD927F3A058A443F77E6D9B155FF00D9950038E0924D74FE32F8E7A6F9FBBC67A147A4DDDCA79726A7A379725A5FA8E36BA31F2A4EFF002EE47E7807A1C1F1E6AFA1FC4CF09C371A7CFBEE34E8C5AD96AD64AC8C87F86099586F4F409301B87DC2E3245AD7566725D2279CFC47B89742964974DBBB982D6401A58665F931B7EFA1EAA40238CAF1EDC57ABF877C7F1F8A7E0A787EFB58B9956FA3FB4D9DF5D4403C9FBB89648A7539F9B69F2C9CF5DAE0FBF896B1AC5F58A4905DDA4570211E53B58916F2C63AE3C961B3824FCAB83FECE49213E0C78934C496FBC3E19A08F54FDE24615A30B36D2A309FC0CCAC40C719C67A56928DE26109DA56EE7D09E32D76D6F3C3B691DA9B6B692F24BA33085B305CCB2AAC92104F625C303D8963C1AC5F841F12AE34FF0003DB49A9CE4CBE130654403E612099B0B83EA517F01D79C1F2DD33C47A8FC3DF178D32E244BBD2DD9750B47C7FAEB4F9A39A320F49114BAB0E32D183DC55BD5B47B8B3F89977A4DD395B4BBBF89AE403FEB2369130DC75053273EAC2A392DA16E6DBBA3EF4F879FF0005034FD9F7E0F3E93E0E7BEBCF194ECF75A86AB2A0FB35ACADCB3302499240DB428C606DC9C80A2BEBAFF825CFFC147ED7E2EAC5E088348D464874B854B5DF912DC6A1A84CD9335E5CB0CAA9924C9032719F6AFC769BE2A1BDF096A91E9D02B89EE3CC9DD54F960B392503E0EE6F98F09900773CD7E997FC11C3F6DDF05E8BE14B3F02CBA241A2EB93ED8FED48B2A9D5987DD6632202CE3EEE01E78C29EB5D342A35257764615A09C5F2ABB3F5385FC4EB9F2CA8F76C9A4FB4C6EC7E4ED8EB5CE5BEB22F205906D01FA61B3537F6A166C13C0ED9AF4D33C936A5B84552027007F78F3482640DF7724F5C93C0AC882F779C9C966EB528B90493938C649ED4C0D68E5551C22F34F37385FB8A4FD2B36DE7F973823F99FAD4A262A9EB9EE6802D9B9C1FB8B4567F9CDEA83FE0268A607BF01803DFB1A42B83D3B1CD282067BE39A523F950033F87E9FAD26DC05CFEBC0A78201F614847CBCFE54C0460416E79ED4A47CB81DA8E473C927B7A52600C2F523D680391F8E9F122D7E117C24D77C457B22C706976C66249032DC05193DCB1007D6BF053E3A7C75D53C51E375BA8BCFB9D6BC5B79772C1179FE6050EC77DC3BB72CB963F3B70D8C2E7A9FD2DFF0082E8FC54D4BC33F05745F0FE9F789690EAB3B4F744E4EF4418505472DC9E0773CE7E5AFC8BF8A1F18ADFC016E8DA7299F59BC8218AE750C012ED6036C21861604008CEDE5B1DC707C7C74B9A767B23DACBE1685D6EC847C01D2F42B1B8D57C61E2911EA325C17DB2B3964938DACD96018E000320E0600E9CB66F8437D71671DC7857C5D7F28700C905CD8CA4375FBACB2027B73B48C8F7E3D4BF64CFD8BAFF00C730C1E24F11BDDB4D70A65891E67E39E06DE0018F61D7181D2BEB7D3BF657D2ADF4C486282652065A492627767AF5E9F418AF9CC466F184F952BD8FB8C070BD5AD4BDA3D2FDCFCD5F12E9FE26D02CA586E65496489325A5B7871ECEA5A2653EFB997B723AD79D4FA758F88AF106A31687A932132A01A79D2EEE22783E5CB04AC8E79E8090D8E99AFD40F19FEC84BE218278A7B9F3EDC6EF28BDA3311C74C9048EDDEBC4F5FF00F8268DF5C5FBCB6AD1AEECFEEDA16E467B7CEB8CF5A3FB5A16BEC54F85B109DAD73F3FBC71F0E191EE56D2E75182E5972F6735C79CB74849E41DAA1BDD5D48FF006B359FF0A3C357BE1BF118974CDD6724C860BBB39607FB3CEA4E0A3A7400FB0C74231806BF492DFF00E09AD39D2116FCC114439E8C5812380199B3CF3C64D578BF6018FC3172B2C370C215237B491E4301CF008C1FAF19F5A8FED882D2E5C7846BBB3B1F9D5F14BE116A50EAE2E9ADA4B6455FDD4C91EE2B19C9DAC7F8D73EBDC718CE2AAE93F07E7D51C5CDC5908EF22009B9823D9BC63AE318078EBC7A11D0D7EA1A7ECA163756A91DDDA4725B8072E630B904F403A63F5ACABCFD94745F0FDB3436D0B4904BC8473BC8FA1233F85359DAB58B7C1B2E6BB7A1F9BFE28F867A9788EF6D408E4725DE432152D891B6895BA7FCB40AA5BA64AE793599F1C7C2BACDA5DCF7E86489A4B686D376D7525123445C92319FDD8EF5FA09AB7C22D2749B8052D630D19DA4918C7E1D335C17C74F85363A8784648D62508548C75C71DC1E3AF6ADA9664E4D1E7E2B875538BB3D4F8F3E18EAD6FE14F085BDBDDD9A5AABB64DCED91E304000012A1183EC7B67D6BBED2BC5FAA786F5AD3F53D29EE6EE5B178E513595E7DA027CC0A92B9381DFA9CF4E2B8B87439742B1D45F4230DB6A1138335A6C251FB1011B824F38C75CE3AF238AD26EEDB5AD690C8AFA36A6642E66B62638D8820FC9CE5082A72BD38FCBD94935CC8F909B707CACFE91BF641F8C527C60FD9E3C35AEDC3C3F6CBCB453398D368DE32092B8F95B8E47AE4F7AF4C8F56024F94640E9EFEF5F207FC124BC6EBAFF00EC79A3963235E4334D15C3348591C872432649C020A9EDCEEEBD4FD3126AE0B819C7193E82BD7A52BC133C9AD1B4DA47676DA807418C0CF1EE6AD2DC993039EDC0AE4F4ED5098B05B803B0AD68352555E580F4039AB323A18660E7EF002A613E0F52CDD7DAB1ED6E49914E0123F3157127393C8E3D3D68405EDCDFDEC7E34553F317BB9CF7FF0039A2AAC07D1AA413C9C93CFD2973B8FA639A3CB0AFBB0338033467E403F01CF5A6003A9EC075A08E690F2E28E8C69DC001C8A69C31F4EBF8D2FF00E83EF470318C122803F22FFE0BA3E2ED5B57FDACF42D3D9447A268DA401990928ECE2523001EA59C0EC70BEE2BE22F82DF06E4F8D1F18FC3B6F716BE6C09A9FDAA66E06DCB8DBBC0E8DB54B11EE7B0C57DE7FF0005EDF07CF69F1B745D616D6F6EA0B9D0B0C807EEA474998AA2FA3700B7AE14578C7FC13FBE1FA69BE32B4BABA612DE5AC41E62DD3CD624B819EA7764FB2841DABE7330938A9D8FADC9E9AA9529A7B687D99E1EF0159F8674A448A26458D463690318ED8AD182C9A7728863073B957AFCBDBAF156B52BEC5B82CA0A8E700648FF003C549A35E44F13158DC05EA0F393DF8F4C57C74924EC8FD8F0D36A17166D15A431068FEE8DDC30FC01F6AAD7FE1D574011D509CE513AAFE3FE15D569EF04B08768A3425739C039FAD41A9A468721C73CF27216AA74A325A895797358E0EEFC3D6B66BB54CCECC7EF202CCA0F5AC9D6BC3D044E76C52B3632091803DABB3BC6F2948DFB40E0B29193F4AC6F125DADBC64C5BA56208CE092C477AE1A94E31D8EE849E872173670BC1CC25827AF039E6BCEBC70E51A5531852C9B48DC3D7AFF00F5EBBCBAD4E78E52C96F36D2BB82F4EF8AF39F174DE748631B4066C9663D07418ED8A8E6B973B1E47E31B631CF3215DA8BF2860C0F53C1C74E9FCEBCCBE22C5E6E95344038C838ECADDEBD7BC75A55C5B2ADC0DAE927010AF4E9F37F3ED5E4DE318E392792311B057C9381ED9E3AF279FF003C57A38395DA3E6F34A6B959F1BF8BFC30F1788355F364681678D8338038573B474FEEB1047B807A66BC83CFBD96E99AEED50EADA5DC18A65CED79900009E3A9DA3BF719EF5EF5F1E6DCF87CDC4C0A882F6392D864FCACC632C3E84E31F46FA5791DE5D793E3A9AE24C97B9B531CC5F3CCCA010C4F639079EC4FD6BEC683FDDA3F24C6C6D59A3F5FBFE08CA65D37F651DACC5ED1B5099EC642C4B8849C943ECAE0E3D881DB9FACC6A215F7632C79033D2BE5DFF8266C29E19FD8BFC1F13279724C2E26DAB9CAAB4EE403E9C63A718AF7F4D61276197503D735EBD1D208F1AB7C6CECB4BD54C9261C8001E3DEBA4D3EF3BF04FAF615E73A1EAE269D562395DC339E4B7FF5ABB8D26E0100138C8F5E95B266563A6B099E43BB68033D33D6AF072D800647F3AC8B19720F2464F1CF02B495B746003807A9CF34D1362437401FBF18A280530381F9D1408FA719F03F1FCE90AE5768C641E39A5032C48C807A9A0F09FCEA80692064E323A1A6EE27F8B14F74E71F8D211B589CE493F9500215DD8EF8EB41E5BB73FE146D2A303927A934AA7E6F97B76F7A607C3DFF0005CCF85CDE25FD9DF4EF10DBAFFA4E8D76B083B73C39C827D1576963C76FA0AF857F60AF1548DAAD9DA44577093C8C0E70A0041CF52C76F5EBB7EA4D7EB9FEDC5F0AE2F8C7FB2978E7439124964934C92E2158CE18C91625500FB94C7E35F91FFF0004FBD064D1FE29DEC16B992E219DAD7046DF22324B13CF7C3FE9DF9C7859BC6D16FB9F51C3D3BD58AECCFBB61B406D226625B2A496CF51DFF5A745711C2AE624F2DFEF1CF3E95AB79A6B2462324038C71C0A9B4BD09DE624C681580249C13F857C54E2DCAC8FD7E8555C9A95B4DB76B96DF26D05572463054F6A7DED947165FCA8DB77049E4FFF005ABA54B08E02AAAB8403D7A7B66A3BE1142AC8FC0E41278AD7D8C92D471AA9EC715791AA310BCE541001CE0E79AC9D523DD61CC7E61DD918EC7AF5FCAB5EFD21334920FF009649B986701867F9E71F9D67C12C0D67239900111E32DC0CF7FCC1AE3F66A4EE7A34E5A6A715E21D3E496C879676993A31390327F9D794F8DB4878350DA8176AE5BE519C7B7F2AF60F176B50D9D8798F24316D1952E465BD0E3DC8AF27F12788AC2DFCE96EEEA344C6F666EBC9E08C7BFF003ACDD077D0B9BB4753CF7C5B60DA9DA902379E4881E14E0463AE48FC2BCA3C4E0BDD92F12ABF5000DD9F4E4F3DABD7F5EF8C5E1F8D9ADED98DCC840058763D00E07527D3AD703AD6B5A5F8AA46F2DA28DDD7775FBADD3F335D187A528CAECF0B1F38CE368B3E1DFDAFF44B8D2E56B60A7CA0CB70327E538271F8739FCEBC7ED6F23D6A549E45C4D211311B7690DB4370071D5727EA6BEE0F8EBF0BE1F8A5A2C9687F7775E4B42878EA7239FD7F3AF87BC65E11B8F87B7779A65EC2F14D64CF01DBC16E5021CFA75AFADC254E68F29F9666B8770A9ED12D19FB1BFB0B83A4FEC7DE0280EF50BA71E7CCDC4832C84727D73D3B74AF541A8B03B73C7439E95E07FB09F8AAD340FD927E1FD8DE5EDB25ECF6324A90BCA3CC5469E429C7500AE319EC6BD62EB54467EE5F39E79E6BD9A5356B267CF55A724F9A4B46779E1DD64C17A5630C4E0282390BEF9AF48D02F8C908F9D49C77AF03F0EEB262BBC29C9C8CF715EA3E16D7D4440198B1C7DD03A56D1919347A869971B9400E493DCF515B16F28541D738E2B94F0FEA02440F8C7D0F24D6EC17ACC00560BBBD472456C8CDA353703FC545551BC8FBE3F163453BA24FABC724E4F7E3E94D56F9303B74C9E94BF64890FAFE66905AC59E54D50087009E467A67D052160BDC73EF4E10C6460293FD69A218F1F749C753480619003D41F7CD024C700AFE752797113F76902A1E89FF00D7A606078FFC57A2F87F41B88759D534ED352FE0920437532C6AC594AFF1103BF735F953FB01783ED0FED11E2996DDFED09671CBBCBA803789994BAF5E09CF4E83039AFD0CFDB0B48B5BFB7D13ED16E2586E4C96D2FA81C329FA673F9D7C75FB34FC1A9BE09FED4FE34B58A364D2EFB4F37768DC90A249776CFA2B29FCEBE6730C639D6961E4B63EF326CABD8E1A963E2EFCEDDD76B5D1EBDF12FC731782E2591E21248EA59075D80756C753CE063D4D784F8BFF006AED53C1BA67DBA4B8C804318C464646EC6075CF1DC6719FA577FF0019B7EA3A8CAF0B3C0A876BCAE7851800ED19C0CFBF35F2F693A25CFED03F13EE3C2FE09B683CDB380CB3EB3A84AE6362A49290C487F7878EF80335F3EA9CAA56F670576F63EE3EB11A186F6B276B2D7A9BBE39FF0082BD45A0ED82CF47FB64E4E55773216007D38E78E99EB5D17C3AFDBEF55F88BA309AEB46FECF9665CDBA0632458CE37648C939F4CF6E95F98BF187C6BE337F15E812DC78AFED775ADCFA889F4DD3ED56D4E86B6CE153ED0EB1F224CB0F99F702871D8D7D87E0CF841E36F09DAD8B693AFEA57E67D320D48D8DEECDD6CAF1AB9567C718271B8903919C66BA71B82AB420DCFF003B9C791E72B1D5DD3A3776E9648FB07C37F12DF55BD86DEE227F3FC96DEA32304B64E476E6B9BF17FC568B454BE58DD1678A42402A08DA3B91DF9F7ADBFD96B4E32D839D52CCC17D327FA44329CBC4D8F981FF00EBF3D457CF5FF052CBB6F86FA15EBE94AF0CF3EF3B95FE53D7FC7F0F4AF0141A7BEE7D93AF18D394DAD91E5FFB44FED4BABEB6B2D9A5E5B8F23747F2C980CBD47439E3FA57CD577F1675DD1648DAF7C4B2C36770E54CCEB34AA723819404027923B91CF4E6B5BE0BF82A7F1B69F3DDEA36F36A97A933131BEF68A150461DF68E7767807A907A0073F5A7C4DF81BA5789FE177836DFE1E5969F79ADF8726BC32A6BB608D6D7CD75105FB432E5B7491EC180CB8C71C715F4780A3464F96ACACBB9F0F9B3C6D5A3F58A1072D7457FF23E56D0FC55A2F8921616BE3ED1AE25F97CC82482487CB39F9492E54AF3D33D7D2BA5BAB6D4F40B469D2E26BF47F98340A719033F2FA9FF00EBD6AFECFDFF0004D3D5FE135ADEC7E22D4EC6F9EEACFEC2D1DAE5CA02E59998855C73C0007007535E89E16FD9D6EFC29A9C3A6E8CB37887779971A847CC96F64ACD88D432E4890609239E18707B618C9D1A6ED095C3054714E8F356A7C8FB5EE709E18D4E6D634A8AF64478E48D86E0E36EE1EBF9F1F5AF9D7F6BFF000649A8FC4596611288AFCC793C639E78F5E83E98F7AFAB7C5F663C1F34F666D914AB624D91F9AD18E7E500101477FB99E95C17C73F06DB789745B6BC92050D6643239E0A81CE0FB63F956D84AF77CC8F2730C2DFF76FBA381F16F89B57F0C78174CB0D32E244B9D4E48EDAE2F0487CEB78CA1DB8231B4E23DA31C00303B57DD5A026A72784B4A904C3E6B283E668B27FD5AF7EE7AD7C2365E32D07C6BE1AD7EDEDA566D52C101D8C9C06B760C769FA6E1F9D7DEFE11F125CB780F4564B87443631148C0180BB4607E58AEACA1FFB44FD3F539789945E0695B7527F7587E856DACADE12F71B771CE5621B8FBD7A4F836D6FC919BBB8727A9D8062BCE9BC47751B8DD71329CF014F26BBFF0000EB573720319DF91C65ABE8E2F53E15AD0F5DF0DDA5E48AA0CD73E84ED031FA575565A74981992773DC67AD71BE1CD5A678D4798C47A6E35D3595DB6D1F303FECE79AE88BD0CD9B034F24749BFEFB3455237273CB367BFCD453158FB33B7A5216CB103A52952A7B51B7D2B4204078E69A08CFB0E29CC3271EBD69178623DFF2A006B7CA08E33438CB63B77A53D3383C9C5230217DFF009D0079A7ED2FA44971E1BD32F900716378A1F3CE15C6DCD7CFFA722EBBF10EDF52B6791D6CA09ED27124450B31D8548F51C37B735F5A78FF00424F11F83751B26EB2C2593BE1D70CA7F302BE60D1258365FB5BF97CCDB58A9E72CA700E3A6315F219C43D9E2A3517DA5F91FA6F0C55588CAA74A5BD27A7A49DFF003B9E7FF14FC1EFE2D8A7B69AE218EC247CCACCA1C81E9C92B9FC09F6AC8F01FC1CF0B786F43308836C825F363B8F299658C9C0F95CAF07BFE35EA7776E0CC8FB03C8D9F2863E584776FAFF003ACEBCF0BC88ECF6E0163F3162B96FEB5F36E6E33E789F7785A3CD4EDB1E09F15FF636F869ACEA375AEC9A7DB5C6A924C6EDDA3B332CD34DFDF6E30C49E7736493C93D6BCEF47F8677F65E3E591B429354B79584663BAC1DCA4E7E7C718006707D8F6AFA9EE3C277DAA308EF2772037DD3330561E8401CD589745B4F0D584C612A67938F97F878C71FA56956BD4AAF9A675E1B0F1A09C69A577D57FC039BF03686D0DDDEDD13B070A8093850BDB279F5AF9B3FE0A03A5A789B434FB5E4E1982B82303D2BEABD0E436BA5BBBC3BCB9E17B107BFEB5F2DFED9703DCE932DA95C99242E0639415CF1A4DD99ACE17A335D123E5DF82FA3DC5878BCB69520827588452C523E23BA1BB2067F858763D3D4739AFB6FE0DDD4361E1A062D4AEEC2FD86C68F66194F1C7CB8FF00D0B06BE23F0A44FA5F8AC4CB2826460A46EC7D3F415F667C11BA5D5ED6069576CB18DB971927A75A55ABD48BF67D0E2CB3094E71767636B5BF87CBE2B0CD72D7DA949210C5EFEE98AB0CE33E58F97F0606A96BFE0AB2F877E09920D312DA0D4272646B848514AE33F2A8C74C76E2BD7ECBC2B29863644490819CE324E3D2BCA7E3F5E7F62E9AD952CCC4924FFF005BD8D7255524FDE5B9EC46853E576DCF90FE21EA0352936DF462E351B590A4776AA46F8C9CED241CE3A9C67835CE788AFEDB52D024B191B0265F2C649E33C1C67BD743E306175A95C4B91C7CA39C638EDF9D796F8C75D309289BB7C284EC5E7731E00FAE6BDBC16AAC7E7D99DB9D9C17C03F0094D7B5CB45C7DAEEEF268573855DD2315CFE27F9D7DFD16991F87F4BB5B18CEE8EC6DE3815B1C95450A3F957C7DFB3B783EE9FC65A7DFDF1686E75BD51592DDA23F2E5B79CFD00F4EF5F60EA7293290CC5B278C0AF7B2683F7E7DCF97E2AA897B2A517B26D99B3C8CB26635DBB7A8F73CE4FB57A6FC3BBA31D945B9796E9C015E5F7332F9CAA3CD5DAD8383F7B9FF3CD7A3F81A52B12618138E411F76BDC5B9F1C7ACF86E662D8CFE42BAFD3A625011C371D45705E18B93807EEAF5E4E0935DA585E2989793C0F5E2BA23B1933536E7AC9CFD68A87CD2DCE179F7A2A80FB83BF27A504F14806D1EBCD00FCB9EC2ACCC39DF938E3A50464E09C60F7A0B75E3A504F071F4A602120AFA8FE7487E600F4FF000A1DF39F6A466DC3DA800386201E43707DEBE474F0FC9A2EADAADC45E6A457F29F321C7CB0341236187A02A483F87A57D6E725FF002E6BC13E33688FA1EBB7705CACF6F61A848F2C3708311B2B1CB293D9812783ED5F3D9FD172A71A897C2CFB7E0AC4F2D5AB876FE35F7DB5393B7896043C0C9E3AF61C015A3656E6F2D0989837CBCE7DAB98D5BC44BA7BA939DAA3209E33CE3AD655C7C5886CECDB6C8A8C01279CE457CA73454B5D8FD47074E72A4B9772E78848D3EECC8CDCA7E4067FFD759975AE5AEA566C6DA32E47C9D7393E99AF10F8B9FB49477FE218B48D3D5AEF54B96DA914673B416C6F63D87D715E8BE17D753C0BE1B80C96B2DF5D08F26184A9766EB9049033D7A9EF5945F34B97A1EA565C914AF791D4CD21B7B712306794B0236F51F87E06BC47F6A4F0E47AFE817132A0596742CAC00E8067FAD775A37ED47A6C7A9B06B29A1962560639939EFD81EDEC48F7AF9FFF006D8FDAEB4BF06F836378443F6878D956351C0CF5663E82BAA5056B47733A551429B954D236D753E67D3BC28CDADDE2B4CC93C6C7C939C13F5AF6DFD97BF68A8F5384D84AA05CD94A619480320AE3F5AF8E745F8F5A8789BC4F71716B6970FE6838765DBD7D01E71CF535E8BFB3F83E0BD42EF51BE27ED3A9CE667E0E3710015C7B002B3C661EF1BDB53C5C162D42ADE96C7E96E8BF15636D2E3119DAC14019EBCF515E49F1EBC410EA1A6DCAC6C0649EA71938AF23F08FC5AB8176EDA7CAF21520792558A37D0F5CFE75A9E2FF0012C9E31D1DD5519678B72C91B8C32377CFF9EF5E4D55276523E8E38CA528C94773C1BC45AE94B9B88C67692761EBC115E31F17350B9B4D249B69D6DE7B9B9444973F70060DFF00B2D7A2F8ED9AC7C533DACA7CA6428EC41E1493DBF5AEAFF65FF86FA17C4CF176A726B9A65BEA96FA3C1E64304E82487CC762BB994F07E5CE3D09AFA0CBE8F3FB91EA7E619B62D536EA4B68B25FD8EF4DBCF12EAADAA5F7D9EE22D29372CE0EE1E7ED2A154FAED249FC3D6BE80BE982A93B402D8EA314E5D3ED740D3D2CF4FB5B7B0B2801F2EDEDA1114633CE028E9C9C9AC9D46E16DE4C176DFD4F15F5786C3AA14D411F0998E3E58BACEA3565D11247FF001F0993DC71B7E55AF44F0B4623B74DECAD818CAF1F9579DF8791E69812B939C8CB75F6AF41D05DA08541C6475E3207AD7444E1677BE189F6104FCC07039CE6BB4D3EE4491F45CF615E7DE1CB805D49E3D39C0C57656571FB907242E3FC8ADE064CDF174F8FE1FF00BEA8ACB5B9C81D28AB03F40BB7618A6B11D382314E93193EC7351F5EBC645527D0CC71FBB9F5349F757AF5EF437CC33F85215EA71918AA0109F9B1CF2281C7B52838393F4A427B93DE8017006727B557B9877A956459236EA18023F2A9589E00C7D69924BF203D327B54B7703F3FFF006F7BDD53C12BE22B7D28BC5736D349242A9C0C72CBC7A608E3D2BCD3E265DDCAF85A06D124786DAE6D92592FA6E76ABFDD0A380CCDD8741C9ED8AFA3FF00E0A0DA2E957BE395B237F68350D434E4BE9ECD6606E1235262595933908DB4286C609522BC2FC3D00BDF87B6FA6BF97BACA52610D820A820A9E7D391F403F0FCCB33C3CA9632713F79E1FC57B7CBE9548BD6D67EA79F7C38F87DA2F81D5AE27BC12EAD7B283737372C0C92BE325724E7033FE0057A65DDB4F1D92476F1CB2A1E73B49C7B7AF39EBED5E5FE38F80965F1A9EE2D35212CCB138882FDA1E368C31EA0AF2327383EC3D2B97FD97FE0ADE7ECDBF1F351F0EF8F3C63E2983C15AC0CE85A9C77ED2ADADC968D05B4AB2640054B9DCA07CCA32707074C2C2F0BB7A9E955F698787B47EF2EB6D5AF3B1EC3ABFC329B579B6CB6EDBE541FBD41B1E33F5FC074EB5E49F16FF650B3F186AB28B857BC898B33C5247E53210781CFBE79F635F63CDFB1E6B7FD9B7B79A6F8E0DC470447CA59103B332BE197E9B4839F5C83EB59FF0010BF644F8996B79A3E936FE32D024B6D759A237E6D4AC966110BB332ED39381C61BD39AEF853925A9C55331CB2A5AF597A6BD35EC7E6DDCFECB96DE11D52E4B5B4441F943E01723D3F01C7E02B95F1A269DE02D159EFEFEDA1F298166B8946E1B719239E474AFB1FE34FFC13FF0052B393C5773AAF8F6EE58742D3D6ED2554F284F2B07CA9E48551B3F5F6AF883F6AEFD9574ABAF8B967E10D0AF6EB54825D2ADEE352BE9A432451F9AD70924831C6708BB573C707BD6574E6A0DBBFA1CD2C461AA7BB82F7987ECFDF1A66F8D1E3A8F4CF083DDDEDA5AC8125D42224416FCE080FDCE338C1ED5F61DB7C2492C66D6754F35BECCB608CDB9491E7AB0DA7FEF9DC0F73BABC6BF652F81FA17C154D1744F0E8FB3E9F625222F2B1696EA56207984FF7C9CFB7B7415EB7FB547C6A4F863F01F52B386402E25388D8F0589040EBE8739AF3F1D18CAAF2D2D8ECA11FAB5352ACEF2EBD91F237C5CD72CBC47F15756B8B6F92CA18E1DA0804121589071DFE603F0AF953F6B1F8D3E25F856BE1BF1478435ED4F40D4ECB509A2F36CE668C48AE8AC1645FBAEA7CBFBAC083CF15EE9E2DF109F0A7C3DBEB9B8CB5F6A8C8C4B600404E47E38C71DABE47FDABB5AFED4F85B640B3B1FED456048E0FEE9EBDDCA29F2548DFD0FCF73DA9CF466FE7F89F5BFEC87FF0592D27E24BDB681F1322B4F0E6B6F848F5A462B6174780048A7FD4B1FEF64A71FC35F62C9A82CB0799148B728EA191D704383D083DC7BF7AFE7EFBD7D39FB15FFC1483C45FB395C5AE83AFCB77AF782F785FB3B10F71A703D4C24F55E9F2138E38C1AFAB9D3EA8F858D4EE7EBC7876E9A074DF824F38CE4A0F4AEDF47D5404F9403EC5B926BC17E147C65D0BE2AE836FABF87355B5D52C6F22122345282E99FE175FBCAC3B82322BD1746F1328931BC215EC3B9F5FAD6299A1EC7E1ABA05D724025B200AED6D2E02A82A4393E9D2BC9BC19AFC6761C8F98F218FEB5E85A66AF1BA06DDB46392C73F956B16434741F6B27F880FC4D15406B2847DCFD68AD093F4702FEF0E7F2A000C33DFA52396121010D280D81F2B107DF8AD12331B9C11C7AD2E72BFCA93E71D10FE74C61228036FB75AA01E703AD4723F209C6067F0A63F9A5BEE8E3DEA3712E3381D7F0A00735C856C7E35F2DFFC155BFE0A97E0EFF8260FC073AF6AFE4EADE32D6E3961F0C6801C87D42E157FD64B8E52D918AEF6E09CED5E4F1E91FB69FED75E13FD863F676F107C48F1B5E450699A2C40416AB22ADC6AB74E7115AC20FDE776C74076A8663C29AFE4DBFE0A03FB7778C7F6F4FDA135AF1EF8BAEDE5BBD4A564B2B1498BDBE8F6809315B420F0AA8319C01B9B2C7926930D8EAB46FF0082A57C47B4FDBD6EBE39F89353935FD775A99A0D761DC562B9B072A0DA46B9C2222A47E5A8E14C487DEBF653E107ED0BA37C64F877A6F893C35756D7FA36A7089EC6E1780C06014901E558720A9E8723AD7F37F7F7DE5E40C9918609279CFAD7D59FF04BAFDB7353FD98FC5FFD83ADDDDD4BE04F11DC812C3B89FECC9DF0A2EA304E003F2AB81D5541E76E0F859C65DF588FB487C4BF13EB38633F7839BC3D57FBB97E0FB9FB8BE07BA379E22F3CB2346CCA4A6E504ED6E7DC91F863DEBD0FE27780ECBC55E1A115D431B09636DFBB0C181E18F1ED8FD2BC2FE1CF8E63B1D622BCD914D0CAD8911B0A141DABF99E738F4FA57D09A56B51EB1A5C22511C5E5C7B576B671C640C77C0C7E47D2BE5297BBEF1FAB60F1925352BEA8F11F85BFB3DF8CBE116ABAACDF0ABC51AA78763D66E6E2F2EAD2E42DE59CD3CCAA924CD049B97710887729049507D73D5F8EBE25FED72534B8A13F07520B442EFA845A25F34B200BB49911AF4A0661CFCA1467A607157BC49E2FD5FE1DEB1F69B1791F62FCA557E403DF3C11FE35C37893F69CF17DD5ACCB71748B1CACD1ED40154F7C773F973D2BD584A94A3ADFE477E2B2FA188A8AA4A9537EA9A7FF92B57F99E47F1EFE1C78F7E29A5FDE7C43F18EADAB596A30AC371A2D9B0B0D3665048C35BC2DF3F5607CC77C8383C715E5D7169A7F84238349D2ED23B0B48B69F221408235EC30001818E80715E9BF11BC53E21D7E072167909C1F3B70F9B38CE07A77E2B8887C117379AF892E8B2F97CCCE572539000CFE98F7AE6AB554538C7634AEE95287261E2A2BFBAACBFCDFCCDBD07C531F81EC63D400F32662D1C5B94E3950CC78F62ABDBAF5AF09FDA93E2ACDF147E22E8FE160C22B3D263135D3A8F98B95231DFA063C7A9FCBB4F8ADE385B2F1AADA44556DB4BB6799197E5477FE0C9E879F5E335F29EA7F10DA1D675CD5E6455B8BE95C032365B032303D327BFD2B1A186BDA6CF89CD331BB74D3D0CEFDA1FE21FF6C6A7F6181DBCBB5C47B4F0011C7E581D3B527C10F8030FED2DE13F1B787265CCB0787AE351B6900E609E26468DBF13C7D09AF3D733789B5E91DBE64C92C73B86739EBFE7AFBD7DD3FF000488F855FDB16DF13F5EB88C98A0D123B0462BC1694C8CDF908C7E75EB60A1CD898411F318E95F0B52A3EA7E3C788342B9F0C6B977A75E4662BAB295A1950F66538354C1C1AF7EFF00828D7C34FF008413F681B9BD8A3296BADC625538C02E9846FD029FC6BC0715F527C39ADA1EBF369B323437135AC8AC0A490B9468DBFBC08E41CD7A57833F6D3F8A9F0A6E1134EF19EB0D1C39D897129B88D81C1271266BC817AD5F82E16FA0F2A5C67F8588E4516B93B1F5EFC34FF82D8FC53F06C8A353B2F0DEBF1F1F34D6AF04A3F18DC0FD2BE9CF843FF05FAF086A0B1A78ABC23AC694F805A5B09D2E541EE76B6D3D7EB5F935344D6F2156CFB1F5A124C01DB153CA8BE767EE4C3FF05B0F8153428E7C43AEA1600956D227CAFB1C0233F43457E1DB5F4809C05FFBE4514728B99F63FBBADEC093B89F414D69CF3C9C1E99FAD31A6CE2A169B69CFE55AA404EF7279F98F07AD4325C9270598540D3E3FA7B55796EC2233B300A832CCC70140F7A604F2DC6E279273EA6AADE6A31595BCB2CD2A416F6E8D2CB2C8DB521451966627A000124FA57C63FB717FC176BE02FEC4F15CE9F3F8853C6DE2D8832FF0062F87DC4E6161DA69FFD547CF18DC5BAFCB5F8BFFF000515FF0083807E307EDADE1AD4F448E7B5F00780F548DA01A268ECFE6DE42DD4DD4EC77499C11B5422E33F29EB4F94574B732FFE0BCFFF000573B9FF0082867C7B5D1FC3577341F0B3C1B2BDB6876F8C1D466CB092FE41D732000203F7500E0166CFE795D5D7D8D4B3732BF27EB4FD4F5137F78F2B70724003D05654AED733738C74FA543B12B564B636AFAA5D8CE4E7963E82BD63E0278217C75F1A7C11E1F8E3128D675EB0B0F2F190E24B98D187E46B83F0F588B68158E77364E31D857D27FF0004A2D3ED7C45FF000535F8136778008A5F1859B953D098C9741FF7DAA5694E376912DF547ED7FED5BF0AD3F670FDA13C4DA459E6DF46965125BC49BB0B6F2FCD1EDFF73257AFF0D6C780BC7EF7DA6EE9E659AE5940C6EC6EDA9CFD7A03C0C8EBDF9F73FF0082A17C2A9F59BEF0BF8A440EFA7DF5BB69B71731E0359DC820C21B3FC32AB3AE7B3220FE3AF96FE1731F0A6BF71A7F993C30DD279D1C8061FCD5C70B8E3919E3D40AFCFF00170587C64E84F67AAF43F69CAAABC4606962E0EFA5A5EA8F60875FB7D774180CFF0034CDFBA915804C900671EA0E7BD71DAB785EDAFEF9658E291A0472A176ED2067EEF1D47D31C1EDC57430681A6DEC314F6F713BCCCC3CDE7018365BAFB6DE9E87A638197E37B9B7D22D240CEB28656560ABCC6DC024E3D3DF8C63AD28A513E9A8CB9E08F3BD42CADE1BA92242A80F03792581DA369C9E40C13D3D47BD7177EB234B70224412153B94AE4B3F2073E98EDDF3D3BD7AF6ADA65AEBF6710995DDBFE5A4E15B3BF6F456C631D7DF02BE74F8DDE38B1F0D7DB8C09125D2A88D3EEFCE37630B8381C127F0ACE50BCB42317594295AE7CDBFB4BF895F41935190143752B3DB825B0221839DA3BE0E7AF4C66BE60D404DA9C9E486668A36CB82DCB13DB3D7DCE7D6BD4BF68CF134DE21F11359954664CBCC40C804938E7A1EBD47715CAF85BC2E6E2F172ACC7048CFF3AEF9CD53A7AEE7E73383C4621DB623F0A782F6C1B821C13CB11D07F8FF00857EA0FF00C136FE1A37C3DFD85B5ED7E7511FFC251733DC407BB431C7E5293F5218FE35F01E85E03D4BC43AC697E1ED0EDCDD6B7AF5CA58D9A28C992591828E3D067F435FB07F1ABE1A5A7ECE7FB25685E09B027ECFE1BD160D3B79C6E9A458C2BB923A966C93EE4D7A1C3B4DD4AB2ACF648E6E249C68E1E3416EFF0043F1ABFE0A97F089BC45F092C35CB78B75E6997CEEC40E4C450961FA03F857E7ABA67915FB4DF1EBC1707883C1D6D04A8B2466EA20C8C3218323020FB7273F5AFC90F8EFF07EF7E077C5BF11F84AFE32977A15E3DB91BB7164E191B38E72854FE35F51569351523E11CAD2B1C32F4A9632770C1208CD46C9E59A783F29C75F7AE729975153518046C551D7A31FA5509616B794A38C329C54CBBA362CBD8E2AD3ECD4E15DE42CB8E1BFC7DAAAC4A7633777D68A99B4E9D188F2DCE0E38E94549573FBAAD5F58B6D0F4D9EEEF6E2DECED2D977CB3CF2AC51443D59988007D4D7C83FB4DFFC173FF66FFD99A0B88AE3C7B65E30D5A156C69DE182BA931651F74CA87CA5C9E397E39AFE793F6ACFF829BFC69FDB3F53BAB8F1F78FF5BD52CA67C2E990C82CF4F84672156DE201300F7209F735E0D3EB2551B904773D738EDCFF009E2B7E5279D1FB23F1FF00FE0EB5F136ACD711FC38F873A3787AC932A979AEDEB5F5CB9C7511C61235FA65ABF3E7F6B7FF0082C5FC77FDABE09AD3C4DF1135E1A4CA39D3B4E9CD85975CF31C5B437FC0B3F5AF96357F13BDDA88C3951FA7FF00AEB1A091F57BE58231979091938C7D49EC00A7B3D0973BEC6DDADCBEBD7524D7323986120CA59F26424E76F5EA71CFA726B0BC4FAFFF006ADE9553F201875ED803803F953BC4DAB2D8DB8B1B7F9A35E4B772DDD8FD7FC2B1114BB12792783EA6B393D6C09092DC7C8540CB1C039EF4BA7DB17942AF5638FCE9AB1FEF3041E4569E8EBBD72783803E99EF531DC6DE869DBC5F6698206194E7E538C8AEEFF63FF896DF0ABF6D5F867E2712141E1AF1158DFB393B7685B842C4FF00C0735C306F2E246E0F279239359FE0F617BE2A95F270C1803D0F43E95B537EFA225B33FB75F10F81B47F8D7F0A352F0CEB112DDE93AE59B40D8E19432FCB221EAACA486561C82011D2BF35BC7BF0DB51F86FE38D43C0BE25777D7747CBC7760795FDB168788EE63F7C101D47DD7079C1527EC6FF008255FED12BFB4EFEC1BF0A3C6865F3AFB51F0EDADBEA44E322FADD04173F9CB1BB0F6615BBFB7EFEC69FF0D5FF000C61BCF0FCF6FA578F7C3AC6EF43D425C84DFB48304A46498A41C30C1EC719515E2F12E50F154F9A97C71DBFC8FB1E11E20FA8D6F675B5A53DFCBCFF00CCFCFDF10F8CF5EF056F823824963F2D42CF0124CA03123E51CA9FF74107AF1CD79CF883F688F3A3DB7B1C91CCA9BA60BBA2DA79DC36E324F3F8679CE2BB9F85DF1222F8996579A5EAD653E8BE29D26E5AC358D1EFC059ACE74EAB9CE4727208C8208EC41ACEF167866F16E2F52787A825028E5D7DB3C1033D2BF3FC3E6134FD9D65AA3F58AF4A508AA98695E2FE679578EBF6C2B4B1F0F0B08EF2FD131B156142C0AE1B2071C679E7DFE95F2E7C45F88FA878DA611D94178AACE4932CA6472320804F1DC13D07F5AFA63E22F8074FB9491A64896720A326002EC7D78FA63A578E69BF0E9EF75B60B0CA986C292001D4F381D71CFB74AF5A9E2636BA47CDE37EB159A537A791E350780A5BE9E79EE565791D5B76ECB1663D813D8735D4F83FC0DF67B2326D2AA83CC395F988F7EF8FF115EBFA97C33B7D3ED0A9B71B9900233B4B0EA73C715D5FECFDFB37DEFC77F1C693E13D2B8BCD666092DC052C2DE01CC9211D30ABD07AE3A66B96AD69D69A84356CD70B848D083AB5344B567B8FFC1173F62993C67F10E5F8C3AEC056C3C3524F65A2C3345FF1F17463D924E3FD98D5D9011D5CB7F72BE83FF82876ACA3C393DAC6DBB209EBCEE66C7E75F57FC39F845A37C01F839A7F87742B636BA568D6C20B742773B01D598F76624B13EAC6BE1CFDBE35ACEB36F06E2C2673211E81493CFE23F4AFD232CC12C361D53EBD7D4FCB736CC258CC4BAAF6E9E87CC37DE1F97C6DADE95A55B2E6E2E6E095E320100AAE47A6587EB5F057FC17E7E1B43F0F3FE0A43AF2DAC622B7D5F44D32F978C64F91E4923F180D7EA37EC71E09FF0084ABE32457932EE874D8CC9C8E09078FFC78E7FE015F1F7FC1D0DF0AD6CBE397C2BF1822A7FC4DBC3B3E9137CDF366DEEA4990E3E972C33ED5E94E3FBA3C9A9A58FC98B88CC6C0904EE19E7BD31486FA1F4ED5A5A9DB179DCAE39E7238ACD652AD9C5798D0D3D09166C646D383EF467C9C907191C0348AF9C64B13F5CFA629CCE5940CE02F20550121D4981FBD28FF00811A2A168B7313B8F3ED452E61E877573A988E223793F8FE58ACAD53573D179E7B9E7FCF5AAD7770581C9E0707BE38F5AA53B12C339258641F5AD0CAE4935C35DC9B15796C2818EF8E2B4E4C78574B2410D792F12F3CA8C8C28FEBDBA5436B12787AC23BC9B0669C7EE97FE79823EF7D7D3D0566B48F7F399A5C8EA003FC233FE349BEC34BB955F2F2BB302C58920673CD3A051903183CF240F5EF52DD42635C1E78C83DC73C1A861C11823258700F6A9B6A55C714018600CE460F6E957B4B8829C6021C73919AAD6D680B02C40F5CF4FCEB4ECA01BD06082DCE73C814D225B1F70FFB9D838F97E9FF00D6AA5E06931AF1EF927FAD58D667582D59481CAE3AF4F6ACEF06C9E5EB287DC55C25EF21DBDD67F413FF00069DFED6C353F0678FBE0CEA770AB73A2CF0F897444627324130F2AE907FB92244DFF6D8FA57ED7E9375BA3C7406BF90AFF8265FED7127EC43FB6C7C3CF884D2C91E8D67A84761AEAA36D1269D70E22B827D76291201EB18AFEB7BC1FAE41AD6996F756B3C7716D7512CD0CB1B6E5951865581EE08208AEBACAFA9349F43E49FF82A3FEC1537C559D3E2778142D87C43D16DC44FB484875A854E5619FDC64849339524672B9C7C57F0C3E3F69FF15B4C92C756B792C358B195AD2EEDA7531CD673A92AE8C3820860411C74EB5FB49A858A6A762D1B22BAB8C104641AFC9EFDBBFE0CF803F688F8F5E36B4F823E25F0E5C7C67F86FE4FF6FE9905EC36D1EA1B9981B496466086E6209C163919D8C7E5F97E273FC83EB17C461D7BFD577FF827E89C2DC51F56B61714FDCE8FB7FC038CF147C35B5F12C798960BBCB6F241505B03041AE79BE0B258CE4858ED634C2A85DBCF3D303A7E75A3E1CF813F1CAC746567F06BCD3C4BFBEB6B5D66CEE678CF70552638FCFB8AE6BC453FC5EB7B8B6D3E7F87FE374B8D4EE16D2D80D2679C348470A1901507AF523807B735F1DF54C5C3DD941AF933EFA38EC04DDE138BF9A327C6FE0E5BBBB8B4FB58A4B8BABB9040BB5433CACC4284503A927803DEBEE3FD9CB4DF847FF04C0F06786E5F8B1E32D0FC21E2FF0088930B289B53668D20C60A5BEF0B88D33B4191CAA190819E057CEBF18FF683F86BFF000466F04E9FE25F88CD17C46FDA0F5BB677F0E781AC2659468726D189EE9C16F206E75FDE3005B0C230DB59C7E327EDC1FB51FC45FDB2BE315DFC40F8A5AECB7BAE4EE1ECF4A85BFD134E45188D00C955551D11475249249627EEB87B239D2FF68C42F7BA2EDFF04F82E24CF3EB69E1B07FC35F14BBF92F2FCCFEB7FE23CF1FFC22B24B0BC72C0F189237460EB229C10CA4704118208E0E6BF2F3F6D7F1236BFF0010E0B68D8332864001CF5603FC6BE6DFF8370BF6DFF8A33687A87C38F12EA373AC7C2A9641A6E8E2EE47924D06EC207261762488198C7BE2042A990BA807706F6BF8B31DC6B7F18BC401D5966D3AF1ECD03AF2B31728B91EA0E4E3FD9AFAC6AD1B1F09C96958F64FD8A7C2434CD22F2F146E13BF9519C7DE553D7F16DC7F1AF8FF00FE0E9FF0EC6BF0D3E135D3644B697971183FECBA027F55FD6BF443F66BF050D0BC1B636F1A10238B38C727DFEBCD7E77FF00C1D77ACFD96C3E12688397BDFB65D6DF411AA8CFE6D5B4BE06BC8CAB25B1F8AB7E76C4304B91EBC30FC6B2DC7CDF3039EF9AB578CD0CAC1C6719E055532E5C9239EF5E5BDC888E30EC900C63EA69E9686488B823207CA2882059780DB5C9C63EEE3EBD854B2148E62A3F05D830DED914D243BB2B98541E635CFD68A9248A47918EE41924E3D28A43BB2D5F12ACD838C6318A8A6188A3F623FAD1456864B62EEBBF35BD9E79FDCFF45A8107EEE2F773FC851454F529115F0C197FDEAAD080251F5FEB451532F886B62F2F0E8477507F9D5FB127319CF63FCA8A29A27B1575E03310EC739FCAA8F84CE3584FC3F98A28A21F12297C07A4B8DD61229E57ECE783D3AD7F583FF045BD5EEF5DFF008261FC07BABEBAB8BCBA97C21681E69E469247C654658924E00007B014515E8CF633A27BFF00ED3BAB5D683FB317C41BEB1B9B8B2BDB3F0DDFCD05C41218E58245B790ABAB0C156046410722BF92BFF8232F8C3576FF00828AE817A755D44DE6A82F64BD9FED2FE6DDB302ECD23672E4B12496CE49CD14572C37475C4FD57FDB875EBEB5F8BB60F15EDDC6F733B2CCCB330328F2D78639E4703AFA56E699F167C55E1490C9A5F89BC41A6C8BA46A2E1AD7519A160CB039539561C82011E98A28AEBA5F09A48FC78F046A573E31D675FD7757B89F55D6F52BE966BBD42F1CCF7574E663F3492B6599BDC926BCE7E389DBADB01C0214F1EBB68A2B69FF0008F6AA7FBAC4FD30FF00821344ABF0E7C3B8551BEEEE5DB03EF379CC327DF007E42BEC1F8D7022FED53E24508815FC6178586386E33CFE24FE668A2B097C113C65FC4F91F5CFC1C8D469270A06231DBE95F913FF000767CAC3E3D7C1640CDB0681A9305CF00FDA2219FAE28A2AA5F0B392B9F8E9A99E33DF711F85506FF563EA68A2BCC98A23C12B3AE38F98FF003A7872CA58925B1D49E68A2A56E37B92C6C4C6BC9E9451455107FFD9</t>
  </si>
  <si>
    <t>Candy</t>
  </si>
  <si>
    <t>Spoon</t>
  </si>
  <si>
    <t>adventure-works\candy0</t>
  </si>
  <si>
    <t>candy0@adventure-works.com</t>
  </si>
  <si>
    <t>920-555-0177</t>
  </si>
  <si>
    <t>Candy Spoon</t>
  </si>
  <si>
    <t>0xFFD8FFE000104A46494600010101004800480000FFED01F250686F746F73686F7020332E30003842494D04040000000001D51C015A00031B25471C0200000200021C0278006553656E696F7220627573696E657373776F6D616E207374616E64696E67206F6E2069736F6C61746564207768697465206261636B67726F756E642E204C6F6F6B696E6720617420686572206E6F7465626F6F6B2C2077726974696E672C736D696C696E672E1C0250000F4C616A6F732052C5BD70E280A173691C0255000C50686F746F677261706865721C0205001453656E696F7220627573696E657373776F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4271400A4E2A9EABE21B0D0954DEDE5B5A87385F3640BB8FB67AD713FB417C77B1F827E1669A4DB3EA372A7ECF00EBEEEDE8067F1AFCA5FDA37F6E3D7BC4FE36BEB9B8D72E6D6DADA5323BACBE5A44BB77601E83AFE19F6AF8DE23E31C3E57254631E7A8FA2E9EA7D164DC3B5B1E9CEFCB1EFDFD0FD8EB2F1369BA9216B7BFB3980EA526538FD6AEAB875054820F423A1AFC36F85FFB607C40BCBC6BFD0EEF5216E9FF002F46E1E08D063A02C4638C6771CF39C0CD7D31F063FE0A25E3ED0E6860BCB9B7BB070489B5149C919E8783FF00A1578D85F12B0AE5CB8AA4E1F34FFC99DF89E0EAF057A3352FC0FD32A2BC47E0BFEDA9A2FC43305AEAA916957928C07F395A263EFCE57F957B62C82440CA432919041C835F7B80CCB0D8DA7ED70D3525F97AA3E5B1384AB87972558D98EA28A2BB8E70A28A2800A28A2800A28A2800A28A2800A28A2800A28A2800A28A2800A28A2800A09C0A2B13E21F8BD3C0DE0EBED4DD779B788B22640DED8E07E751526A117396C8A8C5C9A8ADD9C87ED05FB46E99F03B490D70C5EE9C676819D8BDCFD6BE54D67FE0A61ACE8FAC8B8889FECF924701AE2242AC40CE032E074E7AFF00515E45FB4BFC44D47E20F896EB53BBBEBD0F70E736C514285E72ADC8217A0C8241EC6BE4DF8A5E37B8F08E9729D33519099418DA27B526D64C64AE3E6C019FE20C0826BF17CE78BF1989C53A7839F2453D2CFF0033F49CAF8770D4E8A96223CD27B9E91FB607FC14CF5FF1378FAE6F92E2DEEAC6387679206180E0A953FC40E0FA63D0605793F8AB59B3D3E08EE354B1B7BED42744B99A061986C99D72031CFCCE3B8E8BC8E7B781EA135EFC6DF1B476D1D95CDAA584CAF24E87688C9CAFDD23DFA004E781B8735EB66D2D3C25A27936B6D05DDCA39937DE3A39DC7BFDEFBD8C0CE4903BFA7CD63A8C9FEFAB49B949DDB3E970CE105ECE946D144B1F8F6FF507888B3D52EA256CAF910F970AF7F9491C01FECA8FC6B421F89FACE9370121B5922E842CAECFC1FF007D01E9EFF80AE02F754BEBCBD8AE3FB3CC534436ACB716DE72119E406048538F7FD6ABF887C41AD68D1F99369F335BB00E5E1896543EE361565FC735C4B0916B41CEABEA7B6F857F68FF0016786E657490921F848CA95FC41E3F4AFB53F61CFF00829ACB6BA9DB689AE5D34F03E03432B050A3A6E4249C7271C601EE3BD7E57691F11EDE0BB1BAE6E6C26380C10B1327B1C83D3D0935DF781BE314105EC6925F594C04980CE3CB910F1838E87F0E6BA7055F1580AAABE1A4D35F73F5E871E2B0F43154DD3ACAF73FA2AF0CF896CFC5DA2DBEA161289ADAE503AB0EDEC7DEAFD7C1DFF04BEFDAD4EAB3C5E15D52EA30970805AB6F0E8CDE81877F63EBEC71F7829AFDEB21CE2198E15574ACF66BB33F2ACCF012C257749EABA3F2168A28AF68F3C28A28A0028A28A0028A28A0028A28A0028A28A0028A28A0028A28A002BE6DFDBA3E353E83A7AE876B750D9AA624B999DB93FECAAF7C0E7B7D457D11ACEAB1687A4DCDE4EC121B58DA5727B00335F99BF1DBC7E7E2AF8D354BE9B6089E57992E2E90B2221E9F29C0C807B8FCFEE9F89E37CD1E1B08A8537EF54D3E5D4FA4E1AC0AAD887567B47F33CFBE29FC53F0C68DF68BBBA69B5511A025E6C952DD060E18AF3C8C75F7E2BE2BF8E1F16EE3C75ACCE6C3446B5858911B4924DB1D7AF1F759875E9904015F41FC4CD661D42EE4B1D374D3A82C4374DA85D1090C0B8EBC8C9F419193FED004D7CC5FB497C4EB5F02C5F67D311BED12FCD3CC8022B927049663D33FC3CFB01C67F25C234EAA8EEFCBFAFD4FD19C796375B799DE7C1FD3EDBC03E15643FD992EA3A8FF00AF7913604E98456DD95C13823A738E9597F11746F106AF21786EB4B7B91F32417B6F2C44A63A2CB13AEE1EEA323D0F53E57F0CF52B91E05B2D42E775ECF7D76CDE4C65C388F0070E39041271C7E59AF4EBA64D534E82E6192E2C5A63911DF208589C903E74183DF975191F9D7A198CE74DA927A76228414EEAC79E49E2FD4FC1B7F9D4749BAD2E3914A25D58DF17B527B7CC73827D18E4F150EB5E3FD52CF1224F7A23C64BB00508EF9DAD86FAB03D2BB5D5EEA6D194B5C5BA4D1B64491C88313AFD3EE37F3E3A0EFC86B3A4DB5F4867D16D9ACD8293F621214031E80E71C83C103BFCD8AE2A7569D47CD28DBCFA7FC00A909C17BAEFF998B3FC41944C16E60B66491B2328CACD91D32C9B7F1CD5DD3E5F0EF8A6ED6DEF605B6964F94BEC2BCFE1D7F1AE4AF35409A8BD95D4691CA090C1D043203ED91B187E750C1696977288A126390744248C8FA738FA8247D2BB63413575A7A1C4EABEBA9F43FC15F889E23FD98BC79A7DCA5F5CCFA019D5A09966690210739463C82392518FAE0F191FBF7FB257C6F87F681F817A378814AFDA5E3F22E806C8F3540C9CFA1186FC6BF9D6FD98BE220BAD46E7C1BE27412C372B9B695D091226460FBBA123A75078EC6BF687FE08EF35E7873C0FAFF86E7FF53A7B44D191F75FE5E1C7AEE429CFAA1AFA4E10C54E8665EC1ED35AF6EE99E1711518D4C27B55BC5FFC3A3ED2A28A2BF5C3E0828A28A0028A28A0028A28A0028A28A0028A28A0028A28A0028A28A00E2BF686532FC1FD6A20FE5F9F1AC6CDDC02EB9FD335F9DDE37B48E0B26966B6FB15AAAB7D9E3DC15A44E7324B2310101240CF24F607AD7DFF00FB596BD69E14F80BAF6A77ABE65BD846B218F38F358B0555EA3AB30AFCAEF1A78EF5BF893E2293CF9FC83741C5AA28DAA641C34ADDC471821571DFA7535F9278853FF69A705BDBF53EF78469374A52E973CAFF00692F8DDA8EB5729A469BE5451E0AAC305B97463D4B17639618E723DB9E82BE42F8ABE11BAF1A78C2D6D191E37908F35C4255A4CFA9CF2073CE7B7BD7DA9E2EF0458F85F47DB6AB1DFF0089F586F2629252D20823E09720B1039E4F1CE40F6A83C29FB2FDBEB37F6E654135C06DD34CC80173EB8C6057C1612ABA726E92BF4BF767E854B031AB0529BB238EF84FFB321D23C2BA7C71C2CDF668F2EAF10D84FB8E3D3DEB57C77E06B7B9D38ADDA7D82520018DE0360000925BE6CFF5C66BEC0F037C375834A4D898754DADB8021F0319E7D7193FFD7AC3F89DF0E6C2FF004678DE189FCEE186C0DB7F0EF5DD89CBEA4A0AA49EA5D2AD45CFD9A47C0FE29B7D5FC2B60E91CF693D948A7290A92644F643E87D3A5794F887C536571113A704B9627F7B21043230E8BC7CCB83CF3CF03AD7D2BF13BE13DCE87A85CF95279B6F2E488CC442467D47707DC75CFB0AF9BFE2EFC38FB16A2D77139B2BD391E680764DC746EC7F1C1EFCD61858A52B1CF9861651D77466DB788749F185BFF656B71B4570E3105CF0083E818704FB6037F31C9F8D7E18788FE1C5F2DD4623D5B45593E59656F2A4B53E84F4C9C70470DE86AAC9A74BA8178EE228A39FEEA05E2393D81ECDE9D3BF5078ED7E0D78C6FF004161A6EA3036A9A54CA6392191892C9F5EA08E9C9E08183D31ED41FB2F7A3AAEABFC8F9BAB1E7767A3EE697C22F23C726D087361AA5AC81E2F3463CB718C11FEC9C91C1C64F5C1AFDEDFF82483B6B1FB3F45A8DCC6ABA8A28B39CF1BBE424E0E33EB5F8F7F04BF656D3FC43E264D4F46D69B4FD3A597CD6B4BEB00A6163FC0B2AB60A9E464A9CE471C1AFDBCFF008274FC3B9BE1D7ECE36B6D70912CB7372F36E421B72ED551EBE87BD7D1709D38D4CC7DA41DD24FE47859FD471C272C959B68F79A28A2BF553E1828A28A0028A28A0028A28A0028A28A0028A28A0028A28A0028228A2803CBFF006C3F8752FC52F803ACE8F112A26F2E4908EA155B24E30738EBF857E5FEB5E0FBDD3FC417F702D265B5D32E8E9D0C4CC0B4922A06D8060861B5C3331C025BB608AFD8DB8852E6078E4459237055948C8607B1AF0BF8EBFB0C689F13BC17AE5968D7D75E1EBFD458DCC32DB9DAA93821B923E6DAC546E19C9071D38AF8CE26E1A963EA2AD4B74AC7D36459DC707174AA6CDDCFCC5F00F812F7C49E329AECF992EE768C311F3280C7391EBFFD6AFA23C23F0C5344B357989DCCB8C639CD77DE351F0EFE1778F66D2AF2FB47D2B58B68E26BC80481618E7641BD039F9490D9E33DC547ABF8D742D574E3FD9F79677711FE28640E0E0F4C8E3A57C4D0C929611C94A4A525E67E88F379E2210E483516BB152CAC8C5A52B42700820E7F9573BE32D00C96528697058F0A307271563C45F11ED7C3F63B10A9207C89F415F357ED07FF00051AF0A7C209AF12ED9EFAEE120BAA02228F2BDDBA7E1D68AD529BFDDF534A14AA27CE761AAFC1FB8D5AD5E5F2C88DF3853D5BFF00AD5E39F153F67E171BE07B75DB865752010DF5F5FF00EBD7229FF0521D4FC59E45D7882DFC65A1E801B7C66C74C20052739273BD874E82BD7BC03FB45F81BE29694975A478A66D5E04F95E39E30CF0BF421C101D1BD8FE55E4D6C25285A4938F9B5A1EC46A55947965677E88F887E357ECB17162F3DCE889756B7087E7F224C161EA01183DB8FE75E43E1AF88FE2DF0F6AC6C2EEEF48BA86238692EAC30EBD8EE0060E3DF15FA5DE3BB5D31ED25BC8C0509F36E03EF1F4C57C47E32F81D37C62F1D6ABE2CB3B23670DFDD7F675A388C18A68A23FBC9801D8C9B941C7221C8E0D76E0F110A9CD0AA93496F6BFA1E1E3B2D972FB5A6F975DBB9D0FC28F8B7E25D36CED6E34DD52CED355BA417102BC2B12282D841B102F5C739248CFAF35FB8DFF000461F1FEB1F12BF61FD3754D71C35F3EA974854676A005090B924E37163D4F5AFC73B5F823FD9F77A4DAAD9C775168021B89E684FEF5E46076C47D064039F4F7AFDC5FF8269FC373F0BBF62AF0469F245E4DCDCDB3DF4E36E32F348CFD3FDD2A3F0AF5B82A6EA66B2E5564A2EFF7A48E5E34C2D2C3E474BACA525AF5D9DFF43DDA8A28AFD70FC7C28A28A0028A28A0028A28A0028A28A0028A28A0028A28A0028A28A002B17E2378FB4DF857F0FF005CF136B337D9F49F0F584FA95E4839290C31B48E40EE76A9C0EF5B55F277FC1547C457BAFF0085BC09F0D526B5D3F45F88DE21B6B1D7EFAE6E638561D3965479946E61B8B28238CE0EC047CC2B971B89F6146552D76B6F5D97E2766030BF58C44693764F77E5BBFC0F9A3F6F5D03C73F1A3F66CF863E3DBFD3F41F08C5E3B11DCEBF6F1DA24926990DC191EDB7798AC03EC6812438F958B638E6BF37BE30FED2B71FB1CF8A2DC7853C5D15DB962F3E9136DB9543BB0D1BED398DBA7CA1B2063E83F757F6B8F1B7877C6FF0DA1D1348B7D6B538A585ED94E9BA25D5CC50C653682B2792D0E471804FE04035F987E21FF82747C2EF006B716A771F0EFE2BEA7369E5A45F37C377B79BCF692460AC5B1EB8E3DABE2732C2D15566E51734ECEEB5D6DDFF00C8FD0B27C756F611A7EEC1DDAB4B476BE9E7A799E99E08F145C7ED43FB2F7877C7967A5DF68B3EA16DFE97633B297824503382A4E5187CCBCE70C32335F1EFC72FD91753F89B3DFEB113A35E5A4AC2D609B779064193F381C9CEDC71EB5F45782BFE0A776DA6FC2DF12F87FE13FC0EF1BF8EECB45B936B713413456B24122931912DB153243F3236037242FAE6B90FD8DBF6E3D63F6A99FC4167A57C38D3F44D634AB891352B5D6F5A4861876B0076A88CCCEC32377EEC01FDECF15F373CAAAAACAB53B79ABAD3F13DF8E392A7ECEA27AEA9D9EABEED3E67CE3F183F684F89DE31F879A6F856CBE14CFA55DDAC2219678BCC6491813DBDF18E5B8AF74FF826BFEC51E224D02FF5CF1B6EB3BCBF604402001A3009EA003FA9AFB1341F0978DB4CD3BCD127C3FB26006136DDDE2AFE24C79FC315CE7C72F1B7C48F0EF879E3D2F5FF008696F75246447E7E8B7C23DC3D4ADC9239E3A7E15D798CAA54A2A954514BCBAFE22C0A72ADCD4E6DBF3BE9F251D5FA9F3D7ED8F7135AC365E0AF0ACC13C43E2CB95D2B4D744676B50C3135CB2AF3B635DCC48E475ED5AFA37C37D3FC2D6B67A1E8D6ED1695A1DA4767671B60B2C3120552D8E0B103731EECC4D7CE9FB136B7F12BC6FF001A3C4DF13BE205D58BDC4A6EB4BD26285F3F66DA64B5B828070919512A01F798396627E563F697ECD10C3E2BF898448AAC8919760C3AA806BC6A78254DAC22926DBBCADB5FA2F3B6A7AD8CACD53788706945595F77DDDBA5F4B1C4FECABF0BF5CFDA23E245CE91E19B2B859DB58816F6E8EC1190402C586E2E5238CAEE60A1465467240AFDB7D13488740D1ED6C2D90476D670A41128E8AAA0003F215F3E7FC139FE0DF857E1EFC2D4D5742D1B4BD3F53D52244D46E6DEDC2CD72C0061BDBAF7CE3A73D2BE8DAFD2B86326A783A2EB27794ED7EDA76FBCFCA78AF882A6635A349AB429DD2EFADB7FBB40A28A2BEA0F930A28A2800A28A2800A28A2800A28A2800A28A2800A28A2800A28A2800AF3FF008FFF0002AD3E31E99A25F456FA48F157833515D6FC377B7D6C268EC6F55193E6C7CC23747647DA41C36472A2BD028A528A6ACCA849C5F323C87C6DE38D63C55E0A92DF59F87FE2AD3B5485860597D9F51837E3AC722481990FAB221F551D2BE66F8A9FB5543F09ED6E95FC21E2FB8D66D41DB6D259AD9827D1A491C6D5F700FD0F4AFBD9813D0D7CF9FB787C1783C55F0EB50D6EDE141776D01F348524B81DF8FAD78D9AE1EA2A12AB49DE4BBF6F958F7B26C5D17898D2AD1B41BE8FAFCEFA1F22FEC23F0C6F745F80FF00157E266BB67A7D8EAFF18BC597BAF3C56A4B45142B88A3883100B14DAE0BE14BB6E62A0B62BE61F89DF014E81F19E7F883E07D5B4BF0A7885814D496EA01359EAA02850658F729DFB42A975604A801B385C7D1BFB1AE957337C07D7F46BABEBA5D321D4269D95A5C2DB316219973C283DC743C7B1AF2CF8C3F01B498352D4F54D4AF237B1D3DFE496E671F650B8EA0FDDC927F4AFCDF158AAF2A74EBC37B6BE6FAE9B58FD4B0746946B54A2D5D5F45ADADD177BD8F35D0BF6C1F883AA5DCF6B79A6785ACFCB90C49716B6B78F6EC070182FDA3383FEF5667C49F1078D3E23DBAC379AD476366E0866D22D040E41183892569A4538EEAC08EA08382333C4BF1FF00C07E1895204D6EC6EEF99B6476960AD733CA7B054415DCFC3DD2C6B165737135ADC592C96CF7020B90A2446F9769C02402413C67B578F88CC312BDF9597FDBB15F8DBF23DB861A9D256E57F372FF003D4C0F879E1CB2F09E8767A5E996E905AD9C6218A3049DA07A924924F2493C924935EC3FB396A2BE1C9F57D55800D1D8CC899E0976428A3F36FD2BCD74DF2ED354B9C11938236FAFFF00AAB7FC3BA8ADCEB69650391040FE6498380EFD71F41FCC9ACB0B5F91FB6974FCCE2CC5BAB0F66FAFE47E91FEC55F1A3C3DE01F8553DBEBBABD8E95042B04A92DD4A23572C810A8CF53951C0E4E6BE91D23C4BA7EBCB9B3BCB7B8E338470481F4EB5F925F123E2BDE7827E175ECF63766D6FD620B6B2100F9520FB8C07A86C7BD7BA7FC13E7C67E2FF87DE04D1AF3C5134DAAF88EE55AEF544563F2B498023C1EE918553C7DE0C6BF71E0854F34CBA6A9CBF794B75D1A7B7EA8FC1B8BAA4F2DC6C1D45EE54D9F5BF53F41F34567786FC4D6BE29D356E6D198A71B9186D743E84568D77CA2E2ED2DCE68C949734760A28A291414514500145145001451450014514500145145001451450014514500155F53D361D5F4F9AD67459219D0A3A919041AB14526AFA31A767747C13F157F62A8FC25F117C510BADFDB68D7B6F25E5A4F6D3B21F98E1C7CBC0206320820F3EF5F9EDFB647EC4634DD58DCD8C3A9F8874AB8932BB75710AABE0F12420A91F55E081DBA57EF9EB5A25AF88B4D9AD6EE14962991A321802406041C7A1C1AF84FF6AAFD9DD7C05E2923CA4BAD3E7F995D46EF2871CB0E70783F91AF81CEF26961293A9845EEDEEFCBFE01FAA708718D78D6F65524AED5ACF54EDF76A7E65FECFF00FB32DB783B5A86EEE34FB55B88D8BA4700CA4781C64E32CDEE7D3BD7AC78A2E0E957F6D78656494BE0A93F204E40AF6ED71F44D034D96E5618E38610C19D942B138AF1ABFF00086AFE3DB89EFBEC46DECE5E608D86D2C9D0103AE3DEBF3FC452AB56A5EA4AFF00A1F7188C74AA5EA55DFF00AD8E4ADF5A4B132CEBFBC91C931E7F89BD4FB56A787F511A2DA0B99182BA92EC4F535A5A2FC1FBC2D24D75B1563E02E0F4AC3D43C237DE30F1043A0DA1780DC1FDECCA33E4443EF3FE5C0F52455617015B195E9E0F0D1BCA4D24BBB678B8FC752C361E78AC44AD182BB7D923B3F84324DF16B5E4D4EF50B693A5CE0D9A9E9733A9FBF83D550FE6DF4AF73D3A554BE8994CC879DC43106B9AF07783E3F0CE896D6169088AD6CE258E350395007193DFDEBAFF000B6951EA9A821567CF5653C1F7AFEDAE12E12C370F6571C252D65BCE5DE5D7E4B647F13F15F14E233FCCA589A9A413B423DA3FE6F767B5FC17FDB0FC35FB39788B43D1BC55772DA5AF8ACB416F3BE5D6DCC7B46F7E3EEE64504F6CE7B1AFB3EDAE63BDB68E686449619543A3A30657523208238208EF5F8BFF00B516A10788BF68B8EC181923F0EE9D0C28980CA92485A566E38C9531FBFCA2BEF7FF0082637C754D6FC06FE0CD57538DB51D2D55F4E8669C34AF010728B9E485C640EC1B8E071F07C41417D667523F33F48C824D60E109763EADA28CF3457CF1EE85145140051451400514514005145140051451400514514005145140066A9EAFAEDAE871235CC810CADB2341CBC87D1477AAFE2EF165A78334692F6F24DB1A70AA3EF48DD947BD78E6ABFB4D7C38F04EB33EA1E32F1CE81A1EAD858E58AFEE7C84D3D5BEE4419B0A33DCE7939FA56F4684AA3D118D5ACA0AECF54F1278DA2D2F4A96E1B7C31430B4D2647CE11473D3BF61EA48C57C3FF1AAEB54D5BC4D79E28BCD492CB52D72268562C92DA75B2676C2074DDC02C48E73C1AFAB3C51E2AB0F10F84ED357D12E6D35DD2EFCABC775613ADC40EA390E244254819CF5E5BE95F13FFC1453E33689E06D56EAD3459D67BFB9B7DF2AA0DED6836E599FD3819C77CFD6BEAF23C3C5295A3BAD7D16F73E7334AB26D49BDB6F5F23C97E09FED05E16FDA2F53F885E1586D6093C67F0CAE2DAF2EE65893CBB882E036C03B168D9086E0604B1F5E71D0F86BE2469FE2DD65D2785E3BA8A2686418C0CE7FAD7807FC11E7F63EF157C02F136BDE2CF14CA82FBE27DD4AD35BC8DE64ED0C81E4CC87A0DA769EBFC2077AF633A20F0DFC79BBD3635425AE3691ED9AFE74E27C5D3AD984ABE162A30949A492D3EEF33FA0B87B095A960634314DCA718DEEDEBE6BE475FAA69B04BE1EBC9614541082ECCCD9C0AAFF087E0F0B0F0EA6B37319FB56B2A2E3711F32C3FF2CD47A0392C7D770F415E8DF13341F0EFC38F8517FE21D6232BE1FD38C526ABF3EC0D16F1BA353FDF71F2803D49E809AF927E1CFF00C16CBC61E3FD7F513A97C0CD32F7C151DCC91D85D68FAA3437FF00670D88CBC520284EDC64065F4AFD33C2DC93EAF8979BE263A47DD87ABDDAF45A5FCCFCCBC4CCD9E2B0DFD938596AFDE9AF25B27EAF5B791F4F5AE83E59F91085CE2BB0F861E17035890344A18804FB7A7F9F6AF31F871FB7E7C18F1F18E1BFD4B5CF035F4A42983C45A64B6B12B7A7DA14343C7A971D6BE90F83F6BA1EAF13DFE9BACE99AADACF9749AD6E12742B8E086526BF77C566B4E74DA89F84E1726AB4AAA7347C03F1131A47C5FF008A3E2DD4B33C169AA4C214273B9618D5028F524A118F7AD9F80FE23D47C2F7BA6DFCB3343AB457897B71344763C721FBD8F40A3803D140E95C3F8EBC427C57A1E90DB896F16F8905F4AA570CEA6592EC820F38FDDA8C7A1AF40D158585934B1AFCCC06188E413E9FA57C4E2E3ED2A37DCFD2309EE528C7B23F46BF669FDB2AD3C6D64349F13DC4506A9049E4A5F05DB0DC8FE12DD9588EFF0074FB74AF7E4903A06041523208390457E45E83F1662D188495C44366C67424330EC71D3231915ED7F08BF6E5D5FE17E3ECAE350D310069EDAE5C95E3AECE72848E78E33D8D7CF57C0493F70F5696295AD23F42E8AE0FE057ED1BE18FDA13C3E2F341BF8DEEA240D7564CC3CFB527FBC3B8CFF10E3F1E2BBCAF36517176676269ABA0A28A290C28A28A0028A28A0028A28A0028A28A00291885524F0075A5AE63E33F8AC7823E166BBA9E76B5B5A3EC3E8C46D1FA9A714DBB21376573E7DFDABBF6828F418F54D5659635B2D0E3DB671B37CB25C303B588EF85E7F1AFCACFF8282FC7ED43C0DFB2F5EAA3BEA5E33F8977DB6C2D98192591492B1B60F39277B7FBA01EF5F5C7ED565BE2A78E21F0B7DADA1D38B9BAD45E3FBD1DB4614C873D8918507D5857C93FB3EFC383FB7CFEDD3A8F8F3518C41E02F00C92699A522929196897FD2254EBC226235E7EF30EF5F51429AA54ACB7678F3973CEEFA1FABBFB107ECFBA47C04FF827DFC36F03F825238059784ECEF2EDD536B5E5D4D0096E27901C912CF3BCAFC93B589C0C2815F9E1FF00053EF16E95F04BC1DE22D334AD3E47D72FAF2D6DAEAFA624CCF1DC3AEEC31E40C1C1C75E86BF443F610FDA334FF889AE78ABC1A161B6B8D0D92F6C211C79968DFBB207FD7365507DA45C77AF923FE0BDBF02E4B2F08FF6F69F61F698EE2786491A31FEA544885B3EA14F38EC1FFD9ABC1E2A7470D8AC2A6D374E4E2FCEDF89CD530D1A98DC2E226AE94E29AE96BA3DB3E16C165AC7837C2BAA8850464792DB4708658BE527FE04AABF571EB5C0CFF066E355FDAB353BE588081D12547DBF70BE0F3F4E6B43F646D77FE136FD9F60B4B7712C86244849EBE6295643DBA3807D2BAFF8CBF12F4EB9F85FA85B59C8D15CDFB1D3AF9D14A3C0AA08963CF07771B78CF0D9E8467F14C064F1CD2B50A17E557577F9FE1A9FB463F369E594EBD6B733B3497ADADF89F137FC1467E2FEAFFB5CEAB67F0C7C0D25C5AFC3AF0E5E17D575357C45AFDE052BE5A63968E33904E79391DC8AF8D7C4DE1FF8A9F053F68283C2BE1FF1747A4E85A95B47776B6CFA6C12AE482AF96652E70C9EBD08AFBCB51BAD3F428F16F6F15B5A2279611142AA8CFCB803F3FC3DEBE60FDAD3C63A77C44F8E5E14D37C3D6C6FB5DF0E4334BA85CC2774502C806D8491D5BE5DE7D011DC9C7EEB56951A74A1430E9C610B24AFADBCEDD5EEFCCFC5693A93A92AD5DA739EB27E7FE4B65E4741E1CD4FE235A848EF2D3C23AFC65B24CD6AF6EEFD49FBACCA383E9DABA8F09EA7AEE897CB7507802D2CA6D876CBA76AA226F4383E5A75C9CF3CF35D87C2BF0D5E4BA45BADCB299BCB50FB5304123A1FA735D55E59A417DF674C966658D0AFA7539EDCF1CFB5697B68992D27B9E79A3E83A8F8C3C5DA1DE4BA34DA559686B23C82778586F68562448C2939C02C7271D00EF5EA3159C62DC44108638C67036F4EC3A741F9D4977636FA45AC4249D831E4E3193DC9C9FF003D2AB6B77E96562F23878F746C5032E4F3CF4CFA63F3ACED7354727E2A9E29EE0C27684CED000C8500E78FCB9AC13E279F457DD0B3AABB17756E542F3F98C7FF00AEAC7882F044A438456900566C1E3BF23D0707F035C2F887C40F611BCC8FBE366DB1E0E48E31F871FCE94A28148F47F85DF1E75DF83DE34B6F12F872F65D2F51B2567DA0FEEE519198DD7A32B60E41EA2BF5BBF651FDAAB40FDAABE1E26ADA64915BEA56D88B51D3CC81A4B49719FA943D9B1EA3A835F858BE380F6CEF18241E0760C07031E9C64E2BB8FD9BFF006A4D6BF677F8A90789F43BF92354CA5E418DC258B041054F520F23D718EF5E5E2F08AAAD373AE856707E47EF6F5A2BE73F82FF00F0532F871F117C0169A96ADABC3A2EA4DFBBB8B664775DC003B90807E439C8CF3FCC95E1BA1513B72B3D25560F5B9F4651451591A05145140051451400514514005786FF00C143FC4E3C2DFB2F6BB31270DB4B61B1F283927F957B957CF5FF000504B1FF0084B7E1BCFE1A07F7BACE9B791444F4126D52A7F0C5746157EFA2635DFEED9F007EDC5E27D43C1BF0AEF21D0988F197C56D423D0745E7718A227E6931D7629DEED8ED08F415DBF827E1C689FB207ECC5A778774B5642F68A8A5B01DA0539DEE7A9795F3237B91F4AA3E0CF87A7E3EFED7D77E21D4955FC31F096C23F0CE9808FDD3DF88A3FB6DC83DC807CB5F79E4EF8AE77F6C0F8BB16B56D74609A308418E35523E541C28CF51C62BE9609CE4A279526923E77BBFDBD6EBF638FDA7BC2DF12E34924D37C3DA86CD7208A4C9BAD324223B9403BB0425D01E37C69DABF5B7F6C5B3F0D7ED37FB34BDAE9D7B1EAD69E26B24BBD126B28CCDF6932C25A275C0270E8E46780039CF4AFC1FF1CF8197E36F8D62F0E3B8945FAC8FB7392E176F3F405857E977FC1267E297883E09FC24B6F867E2E17579A3E908D1691748019EC226727C9E7968C163B79CA8E07CA001F4F4F866B55C32CD29EBCBA5AF66D7F5D3B1F298BE25C3D1C5FF006754D1CADADB44FA17BFE09A56B2699FB2BB4BA8C696D3DAB5DDAC924CC5177C21948E39196561DBA100E715E69F1F3E33DAE89A305B9D46C2CACB4C0CF733A9F26012312F2480313B32E4B6092402064E0D51FDB5BF6E2F0EFECD235FF00F84E6FF0084A2F3FB5AE6FE3B5B461E5D934CEF234734BD010F2CC78CB6D7518E093F16DBF83FC5BFB4C78A5755F17DE16B38A4DF0D8C2A63B480E72309FC4C3FBCD93E98E95F0995E4B87C0C9FB1577AD9F91F7998E7389C7FBF5DD93B68743F107E3BEBFF00B4B6AABE1DF027DAF4DD15DF6DD6B0E86392E17B88811955FF0068F3E8075AF62F825FB3B58FC28F0E5CC76B67BA52B89AE5C65E66EEC5B39E493D7D2B53E0A7C3BB3F0925B436D144BE4C65B0625183D49381C9EB5EBBA66928DA58CE1C991036E0158EE65038EFC139AF794797DE96ACF1DCAFA2D85B0B28F42D266B82AE16246607EEE4FD39E84D72FF000EEE65D7BC49717D3F9AB6B6E87248E08EA7AE2A5F8EFE39FEC7D08D9DB4A81970A7765431EBC718EC6B2B4BD5DFC29F06564124627D4252AA4CB9247A83D3BFB74A3A5C9EA59B1D4E4F1BF8F1A4613C761620966C12ADCF7EA3A7AD73F65E39FF008591E21D62E5245365A7DC7908A70785C92718C8E9FAD68DD6AD27C3BF833ABEA4A49B8BA565CE06064119CE7DEBC6BE1A78C3FB07F66EF146AD36EF3A691BCA6C60EE6CF4CFA863F9517572ACEC26ABF12E3D6B50B9BA84F96A2668E352786009008F439DDEFC5727E24D6649AE9C29C796BBB8C6D7EC3FC8F7AE5FE165F3DD689110ECC3CD62C0727AF1C7D4FE95ABE29856D3511144CA772EE0A0E777A6D3EBDC83FAD4A95E371B56762A5B5E334E70D9257AFAE3B8FF001FAD41797331B9478331B6E0A7B719E9F976A86362B34A800575046D618FAF1DB8FE55159EA4CD7733C8A109F9464F5278C9F4EE3F2AE696E6B1D8BFA75EEB92DA62C679D228A5963DA0FDDC4AFB47FDF1B3F0C5150CF7BAC79CD2693A947A7C5361E68DE2690349800B023A0202F1EB9A2B99C5DCBD0FE9A68A28AF9C3D90A28A2800A28A2800A28A2800AF93FF00E0A35F11BFE15AE9CBE26CEE1E17B5BBB9D83FE5A30B7DD1A9FF007A4DABF8D7D615F067FC1433516F899E3EF0D781A243345E30F1769F0DE007FE5C6D99AEAE97E8D0DBB2FD597D6BB700BF7B7EC7362A56858E73C35E1B93E017ECAFA268931275392D4DDEA529F99A4B99375C5C3B7D6791CFE0076AF8AFF681F18B4F61B24DAA4636E571B8E7AF4AFB67F6C7F13AC1A26A8CECA2582DC2F3D99D954F3FF02AFCE4F8D3E215B8BC7FDFA891C35C63711B42E57A73DC1E9E95F4D818732BF5678F8895BE4617EC8DE1C9BC53FB6F787750914B59C29358FB7CD8727EB951F957DC3FB74FC4E9FF0067BF8751D9F86DFC8F12F89D1ADA1914E1ECADC0FDECEBE8FCAA2FBB13FC35E29FF04D7F844FAB788ACB5B9A223ECEDE76E2B9E5B271FAD741FB6578BE0F1DFED197E1195A3D13CBD2E062783E5806423FEDAB38FA28AFBDCEE4F0384861A93B5D6BF3DCFCF32584730C7CF135A37B3D3E5B1E09F0CFF67EB58A082E6F1598B3798E41049EA4924E09C906BD7BC25E19896010428F1A8CA6E1839CF51CFB67F3A55822BDB90902A3ECDAA1546480073D3A74E95DF7833C29E45BC2592605896248DC327AB73CFAFD6BE252515A1F7EDB6F52FF0082F4096C902A82491B58B281C75E7FCF6AD7F15EB03C33A6A071B4CC772B72368E99E07A679F522B5F4CD2A225142142E790DC2E00EC3D2BCDFF00684F17450DE8B68E35F3172B80085503DC71C103A7A567F1329688F2BF156BB71E35F12DB402779BCDB955387E48CE0F19F4F6AF44F895E4583E89A489024769002F961C16C9CE3E8476ED5C1FC12F0BBF88BE20DACD343228525CB060EA9EE32335BFF14F595BAF1C5FCB16EF2A0FBA038EC00E3231CE2ADDAE4A391FDA67C662C3E157D922BCC1DA51814CF20FD3D2BC675DF162E8BFB1EB45E700F7DA8A46768C02003D463DEBA5FDA2AEE49FC329084CAED2461319E3D471DFAD794FC5DBB787F6535500816FA92B939EDC0AE7A92D5FA1B416DEA749FB3F58BEA16F0089977162E48EEA39FEA6B4BC4376BABF8A6F64621234C9C38EA33D41FF003C93F4AE63F663F10F97A05D5D6E24460C6841F5F4F739E6BA886D52E9E579FE57906E7EFBBB91FE7D4569455E089A9A4D98A51CBC884195705B07EFAFD0F703D2B15A605789372B9DC580C107A63F97EB5BB748560669015794E370E40FA1AE3B5C9B6CC480C0A10170793EDEF584F465C3634E0D62F232E2DE4250B6480FB707038C668AE6A2F1488F709155DC9C96C8E73F5A2B99AD7734B33FAB1A28A2BE68F6828A28A0028A28A0028A28A00ABACDF0D334AB9B863810C4CFF90AF8BE2D0D3C79FB4EE9FA9C80BC3E1EB2BFB827190249BC88C1FAECF3B1F8D7D55F1CB5E5D07E1F5D3338413911E7D0753FCABE69F834C83C1DE26D598389E797ECC0B0CB1519DA3EA77B8FCBD2BD1C1C6D094BE471E25DE4A27CFBFB79EAA6D7E156AD7C4FCF7FA8C56ABD81CF98FF004EA82BF3E7C45A6DDF8C7C4161A7294797509FC9450B82A0B6587E84FF00C0BEB5F767FC1492E5AC3E1BF866C23E973AA35C3E39C79711C13F5F32BE65FD897E1FCDF177F6A3B42A9BAD3465323E33856249EFFEC81F9D7DBF0EE1D54AB172D96AFD11F279FE29D1C349C7E27A2F567DB5FB3F7C31B6F809F0366BE99110E9FA7BDE4C47521232D8FD315F0ADF6BB3EBDE27BDBE995AEB32BCB29DAD92CC7731ED9F989E99EB5FA09FB756ADFF000AE7F660BD48C989F569A2D3D181C71CC8F83FEEC7FAD7C0BE1BF03DD78834C58E3B2BBBC8CCF1DC32DB4B1AB3B039D8DBF8DA4E09230DE8451C439956ACDCA92E67731E19CB69D187EF343D1BE0E786ADBC550B5D29F3111CC52AE3A39E5BDC1000EDDEBD72C2C96D82448CD1A938C7CC3000C0EBDEB9FF0084BE057F0E785A47D421F22FB529CDDCF103908ECAAA107AE155467B906BB0B0B52236955CAAC7911EE01BA1C70383C9E6BCB8D5938A725667B8E2949A8EC4975A9AF87F4C79CC9B85BA640DD9C9FE9D0D7CDBE29D767F10EBD753CA03BC69C96E0EE6CE7E9D7F415EBBF187C42D6D66964B2A3CB2A0203A9C75006076E9EBDEBCD3C35E1B0B1BB4F19093485C91901B1FFEAFD6AE0BA9327D0EAFE08E811E8FA3EA5A8BEC84471346A5D324638E38E791EFD6BC73C71A9BCDE22D426F32170EC030231FC67FC3EB5EEFA8C11F85BE1060AE5AE14642FCB9C82719EDD6BE5DD6B54DFA8DCC8380F29DBC92C3B77FEB49B1239AF8D5AA35EDA18B72BAC699055B3D8751DBA1AE13C636FF00DAFF00B35EB966E1F09149718032415048C63BF15D4FC467F374EB99183E4B6DC6ECF1C77EFD4D64F85024BE1CBBB547650532C01C7BE3DFA9AC65AC9AEE8D96893388FD8B3C411EB5E080198BA163228CE3CCE38FC4F5C7B57B05F1D96A5412ED29CB03C6DEFC7F9F4EB5E15FB23C09E1BD775CD117112DB5D490A83D954E57F422BDD75088C76E24620E460156E57D319FE47D2AF09FC2571621FEF19857B72619C80DBA35E31FCF9EBC123F2FC2B8FD7DC02E1548607838C01DEBABBC98460B3F224EA71DBDEB92F105F24B76F8008233D3A7F5FF0022A2A58227392CA6372230C475CF5EBFFD6C5155A5BD324CE72492C49E07AD15C6E4AE6D67D8FEB3A8A28AF9B3DA0A28A2800A28A2800A28A2803C73F6CBBA783C096815B03ED2A7EBD4578CFC16732FC1795DB9371AC4C5FF00E02AC40FA668A2BD6C3FF03E679F5BF8A7C87FF0545BD76D53C34990AA23B99063B1CA0FE4053BFE08D1E1AB4B8D375ED4DA206F26BC75673CF00E001F80A28AFBBC834C3557FDDFD4F8BE22F8E92FEF7E87B0FF00C15C647B6F0AFC36B0576FB25C45A85D491F1B5E4DF6F1E48F65247E26BC37E17E856B1E864AC414F9C532091903233F5C014515E1C3E17EAFF33DBA7F0AF45F923D29F4A8D6C5DC34B955F9416C81F381C7E1556C898E0555254E42EE07923AD1454BD8D91E5DE262F2F8D36B4B232961C1391DCD57D4EE9B75A42A151263B5B68C75383C74EE7B51456C43373E3CC8D67F0FC4711D8A8015C01C64A8FE55F223DDC896E4876CBC99241C1CF3E94515932E3F11CE78F2F9DF4561C000F419E7E6C64D67787615F2571C6F5E71C1E945151F68BE8798FC3273A5FED35E268A324A3AC3210DFDE64504D7B73DDB48551B0542923DBA51455617E1F9B157F897A239EF124EC6E9A2CE02B22823A80467FAD70BA8DE3BA349FC4D9CF27B5145655B72E05716B1A803CB56E3A91CD14515C8F7353FFFD9</t>
  </si>
  <si>
    <t>Nuan</t>
  </si>
  <si>
    <t>Yu</t>
  </si>
  <si>
    <t>adventure-works\nuan0</t>
  </si>
  <si>
    <t>nuan0@adventure-works.com</t>
  </si>
  <si>
    <t>913-555-0184</t>
  </si>
  <si>
    <t>Nuan Yu</t>
  </si>
  <si>
    <t>0xFFD8FFE000104A46494600010101004800480000FFED014450686F746F73686F7020332E30003842494D04040000000001271C015A00031B25471C0200000200021C0250000A50696361736120322E371C021900104E65772050726F6475637420496465611C0219001D546573742044726976656E20446576656C6F706D656E742028544444291C0219000F4E6578742047656E65726174696F6E1C0219000233471C021900044753524D1C0219000F486967682D456E64204C6170746F701C0219000448445456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EF58DE3FF00889A07C2AF0A5DEBBE26D674CD0346B05DD717B7F7296F0443381966206492001D49200E4D0DDB5634AEEC8D9CD15F9E1F1FFF00E0E32F855F096EA48B43D16EB5F48E531A4F7FA9C3A44570A0E0BC6AC249587A663193C57CC3F197FE0EADF1418A65F04FC2EF0D40EBB8462FF5B92EE594AE73B5045106E80E065B07EED734B174D6DAFC99D31C1557D2DF35F96E7ED6E68AFE7B754FF83B47E385CE8AF6F6FE0CF86D6BAAC31A97263BA2EE0F05915A40A79E7D38EB5E49E37FF838B7F6BDF8AEAA2C3C75E16F0B429B9C268DA7D91959703EFEF12B0F6E57A1E7838CDE360BA32D602A3EA8FE9B68AFE743F639FF0083897F687F0BFC448E3F1DF8C34DF176936C40BBB5D4B4B8ADA5DB9EAAD04609E08E40C6066BF737F626FDB3BC31FB6F7C17B7F16F8726803C729B4D42D63B859BEC770A012BB87552082A48048CF008206B47111A9A5AC675F0B3A4AEF55E47B1514679C515D07305145140051451400514514005145140051451400514514005145140051451400514572FF19BE34785FF0067BF86BAB78C3C65ACDA683E1DD12033DDDE5C1215001D140C9773D02A82CC4E00269376D58D2BBB232BF69DFDA1F41FD953E067887C7BE2491974AF0F5B199A346024B99090B1C299E373B90A3D339ED5FCE97FC148BFE0A9FE3CFDA73C5575AB6ADAA36951C5B9B4BD32DC30B4D36251901320E656E85C02DCE3701F2D7A0FFC15ABFE0AF1A97FC14275A6D27C3F2DC683F0B341BC69347B5680ADE6AB708A54DD5C1E550805B621C6D04FDE6391F06F8FB45D6E284CD38BE91EE55C1BB689AE84F22B67687018F6CE703A7A74F36AD5F692B5FDD47B586C2BA70E66BDE7F81E637FE3A8FC716D26A5AADE482E642C52E1E779A79DF3921D58104FB6E5C9EF59DE23F16F8AADF41737645E8B72A02DC2A970BFC05738994E07054BF71C0E055D7B475BC843CBF6B792162A1D2D484231D58900003FC79F4B6EEB65770DFCF25C6AB3C4015686EC23C87E5E03A961C81CE51B241C9ED5A46AD348C2785AF2DAE52D7FC770F8C74FB19AE6C6749C31B78E5B79D44D6F328042BA330251B239F948C9C6700555B8B8B2B785AE75729BE0628B030912E1650393BB031D7FBC1BD38AE8B59D71F57B565B2F0669CB64E8A9235F5A206C641DA58154C0EA0E07B63A572BA458E85024B3DCDB486588ED16D0DC18D08CE70DB9B2C831FC2474EDC55F345AD0C9D3A89EA997BC1FE34BB860946957F797D688FF00BA82ECED6854919D8ECC406F6725081CF6AFD28FF8374FFE0A4369FB3CFED530F87B5ED50E97A578A73A7DFC331096C719F2E4192763A1E5B248DA18862062BF2AA5D42F9B5291F45825B032965648570194F3B7239C7B12DD3AD743E0AD0BC4B69A88D42CACAFA6B885D6681FCBCBAB2907A8EBDC678CD6552A423EF5D5CD6861AACDF2C62DAF43FB86F0C789F4FF0017E8D0DFE997F67A8DA4C32B3DACCB346FC76652477AD0AFE3BFF63EFDB97C79FB297C5E9F5EF097C44D57C1176D2EE3630CEDB277FBCB04B6AD98A55238C380071CE715FD29FF00C1247FE0A91A3FFC146BE0DBBDF1B0D3BE20F87D42EB7A7DA878E0954B612E60593E6F2DB8C8C9DADC648209E8A58852D1E872D6C2CA9DDF63EBDA28CE68AE939428A28A0028A28A0028A28A0028A28A0028A28A0028A28A0028A28A008AF2F22B0B59679A48E28614324923B055450324927A003BD7F3CDFF0005B0FF0082924DFB4178935237DAE83E19D36674F0FF0086C174B68A35240BCBB08773C9282A555F00290A36E4B1FDDCFDAC1AED7F669F1D2D8BBC7772E8B731C6EA40DA5A323249E00C139CF6AFE5DFF697FD99354F8CB6BA84BA76A7F6D8B4D9145CBDB10DE63670C8810019DF91BB712D8C9EF8E4C4CAED45EC7A1828D939A5AF43C37E0B7C5CF893F1FF00E31E9FE17F01D8A1D4B537F2952D6DD6C9618C7073E582510024B61BAF539AFD3BF87BFF000478D3D746B73E28F16EA979A92C43CF78502A6E1D95B3F7436719E4F24E735E7BFF000449FD8FE3F8371EA9E2ABDB474D42FA1F2A09241F3C680FCCB83818C8C7191C679EDFA4D0E9BE63000AB382028192CC4F5F6C0E3F5AFCAB897882B4717F56C2BB28FE2CFDBF84B86A97D4562719ACA7F823E367FF008244FC3ABF955756BDBFBA6946E33C772E0B01DB072381DC607D2A3B8FF823EFC2D32C46237B1A820297901DDEF86C8F5AFB52F3E1CDCEA20B98769404E49038E38E71C7D2B18F841ACADD965932D11F99140DC4FB9FA57CFCB37CC92D64D1F594722CA64BDD49B3E28F88DFF0441F869AB69E92E992CF6B7CCC30548DA7A649EDEB5CCE8FFF00044BF0868AD701AF25B805C347B0ED0E3B124738C93DFF00FAFF007ADD782D6FA38FCD2C55D70216F981391CE7E83A74E690F82AD6E2631BDB87657C9007DDE739E7B702859DE61CBC8A6CDA9F0F658A5CF2827F23E16D4BFE0967E14F05C425B7D212465C2B49FF002D06473C8AEBFE1BFECDFE19F025A4822D2EDCC0E30544637375E0F1C7E15F546B3E06B659E66F2563DFF2903033EFEC6B85F14F81E38229043719E0911EDD85B9EC4F04F19E33DEA563B15517EF24D9D31CAF0545F3528A8DFB23F387FE0A43FF0004F5B5D7742BAF17F84AD041A869A1A69E3849417317A90A33B873CFBD7847EC13FB6F7C42FF008265FC70D33C4BE1DD42F6316F13C575A5CD722F20BAB79305D082065490ADB7190532082323F5635855BB5BFB77DB8E5595B9246012841EF8EDE95F9C1FB637C2ED3745F8986D7CB48551CAC13CCAECF0AE72B962436D19C82B92A0771C57DEF0766D2AAA585ACEF6D51F93F891C3F0A328E3F0F1B5F495B67E67F501FB087ED6DA57EDBBFB2CF853E236951A5BAEB76D8BBB746DCB6D72876CA8A7BAEE1953DD594D7B057E71FF00C1B2FE2C8AEFF618D53C32802C9E15D69D1D571B0F9EBE72BAFA2904718E318AFD1CAFD0E0EE933F1F9AB3B0514515448514514005145140051451400514514005145140051D28A3BD007CAFFF0005A5F15F88BC25FF0004DFF88937861DE0D4EEA082CCDC84DFF658659D1646C7A9525075F99D72319AFC24F80BE2DD63E2669367E0AD18CB63A3DA2882E4418F36EE4DC3CC2F26782768C81CB316C91BABF6EFFE0BD1F12FFE15E7FC133FC750A42D24FE226B6D2626F37CB5899E656DC4F527084003A939E80D7E19FEC4DE248FC19E13D46E6DD84DA8BC2AF022E55547CBB4E01058107210025B28B8F9C8AF3B17A4AFE47B196ABAE57D59FA33FB2AE8B1E9DA0B79214470225B440316FB830541EFCE7A0038AFA07C1DA418EF2D9D952391F2646F2F7B8206063D0738FC7B66BC17F63679356F0545338612ACA1E50CA0089CEEF4EFC0CFD4F5EB5F48E9700170BB8ED6D9B720F3F9FAFF00F5ABF13AF197D7E739EBA9FD152AD18E069D3A4F4E545FD7FC4CDA2C0CA6D269A3C0F9E4995770E493919E05799EB3E2FB76BDF352D215F37E60565E79EC571EDFAD7A9C9E0F8350DD2DCC2B70AF952ACE588CF1CE783C9E9CFA572FE32F86D6903116B25BC7B8963198C2B2F1C720FD7B77F4AEEC750AB529F3AD0C327C560E9CF9269DDF5D6DF9B396D3B5F37926E1B17638C26DDD83D7BFF9FCAACF8B5A482E1250D1013AAC8182007070467F3F6EF51DCF8452DEE72E9CC67E625B2139F518F7AD8BFD0A036EF1ACD02BDBED4C7738001FEA6BCA50938599EFCEB508D58CA1B7A1E79E20D5EE04CE565DAFC7063079FA62B9492F0DCCF8BDB686ED4A952C8A607463C6E51823F0C66BD2350D2A08D8BCD3089D873B4AA12DF5C7E9ED5CC78C24B3F0CDB86B8BA2372193CC92700900673839F4F4ADF0D876E2DDCDF138BA4928A5FA7F91E61AD786563BA9084241939661F3E718CE7D71FE79AF807FE0A2FA840FE2B7D3DD662C61FB543293B43347CE03740719E7E82BF46F56BEB3BCD06508D0CD03A79A9246DC6DC707393938E2BF3DBF6DCD1A193E315A59DE329B07B167F990191090C011EA370C1EE3767040AF5F8617B3CC525D99F1DC6AFDAE552BAEC7E90FFC1A9FF142D3C55F06FE24E8D232B6B56177632DC36DC192231C82371C6769C9E0F46DE3D2BF5A2BF147FE0D5EF2BC3FF197E2469CB791992FBC3F05D35A86CF95B2EB1819E4E1E59067D307BF1FB5D5FB0D17EE1FCEB8856A8C28A28AD4C428A28A0028A28A0028A28A0028A28A0028A28A0028CF3451401F15FF00C1C0DF04BC49F1CBFE097FE37B3F0A2DC49ABE897563AC98612034B6F0DCA7DA09CF55481E5908E0911E057F3EDF077E2869FE0FD6E445496DE7BA2B6BBD1C1923412156283F0DA3D4003A126BFAC8F1D7842D3E20F82758D06FC31B0D6ECA6B0B90A70C63963646C7BE18D7F3E1FB6BFF00C11B2EBF609FDA22DB5ED22ECF8AFC156CD0C933DCA2C72698B33B2C53CB1E4875590BE1BA6E87918E2BCCCC67ECD29BDB63DDC928FB694A9C775AFC96E7D17FF04D8F8A9178AFC157E97086CE3D3EE56DA301584657939C9E3731F5EBB78F41F46F8EB54D401860D3A592092400F9CB828E187DE5E4118FC3AF1EDF247FC13DEF6DAFEE7C41A7DA24963673C51DDC5242E3224DE52520E08C6FDC02904050BC702BEA1F147852F74CD33FB66D752BC8E5B7DBB6D0D809A06C11CE4940A49CF7C75C0AFC8B33718E32A734ADADF53F78CBBFDCE94946FA5BE7FD7A9CBF8A93E24C1730C517C51B3D237B102D5F4C5B913719E183F980FB6E3DBDEB95F0F788F4EF06F88E58753F881A76A5E22BA6FDE25CDD1B491F8CED10B10076F4EF5CCF8ABF658D73E3978835ABDF15FC40D4ED61BFCB4763656EF0D9418706324C4CA5DB039DECC9F391B4FDE3F38F8E3F63EB2F81DF04B5AF02E84A35ABAD5F588F508EF64D3F75C3CC247628251C0522465E0E42FCA288E2E8D4A4A52A893ED6BFDEEEADF71D7F52AD1ACA9D1A575A5E57B5BE56D7EF3F437E1D78E74FF887E1DBBB682F5AFEF51DA2631A96276F2C0329238E73CE6B86F8DDF19DFE18C70C8E24135C3BEF57898058B9566048E8090493E95E6DFB1B7C33F167806DFC39A3EA31AD85BC36579AB6B42DB6452BE51A0B78DC220666725D8C8C777EEB03904D717FB5CFC33D7F52D7B4697C1F0C91E9EC973A6DFDBC71B4A2C9A7506DE6E8DF21986C6DD941E67F096C9E354E94AA24E5BFF5DCDE2ABC21394637B3FCFE5B6C5AF1C78CBE1B788EE2EC78CBC7DA9A158C5C5C5AE9723C82088F42ECBC460F5C9008C1F435E6963A1FC09D7F4E85BC35E3CF106A08DB8C46EF5592F232594300BF37036B291807820F22B2BF63AF86B0E91F0BBC57E1BF17DA6B1A3DCEB17ED3DEC68EB0437C14E51BCB40A300B1C05E3048DA3915D76BDFB23783E4F0AD8E83069D7ED65A2DC2DE5A44242BB645558CB2263E50123419C0FBA0718AF4A58AC2D0872C64EFE9A1CF4B018CAB5AF38C797E7CDF95B73A8F87DA2B7C3832DB4FAAC1269D2309200270E46413803AF39CE31CE075EB5F2AFF00C141FC39A85F7C59F0F788A2B574B2D36D2573131F2E5B88977349F4C06DDED819C66BEC2F0478316C3C376DF6D90DD4B6457ECF39D86E5958920B48577BF1FDE63EDDB1F38FED83726C7E38F87E4BA62DA75B585DC12A39F332B71889B033D4EF00E39C638C0E36C8EAD2966109A6EED7638789A856595D484E295BADFB3D34B1B9FF0006C178C35093FE0A78B6C37341AAF83F569EE668D4F953A99AD3CB23D398C919E3E6F5AFE8AEBE0DFF008206FF00C13EAC7F63AFD92F46F105D223F897C69A459C923B4403DB5B00D22C7BBAE58CBCF404247C7193F7957EB985BBA69BEA7F3D63E318D6708BBDB4F9F50A28A2BA0E30A28A2800A28A2800A28A2800A28A2800A28A2800A28A28003D2BE40FF82B6FC3EB3F11FC11D564B8859A2D674A9B48BB750728BBB745267B796F2330FAD7D7F5E7DFB4C7C3D5F889F09752B531433BDBA7DA04537FAB9957EFA37B32EEFC715E5E7386957C1CE9C3E2B5D7AAD4FA0E16C6D2C266B42B6215E17B49774F47F99F90BFB1D786A4F875E251A55DC421D42D6C22B4915795926312CEEC081D1999C8C1208191815F65E8701D4F4911028F101CA9E4027A71FE7158BABFC2FD17C3DAADCC3A7EF916184496F9E4DA0550A1133D17693C7A391D2BA2F0C347A3E98AEF943B4E403C135F90E65CB88C4C6AC96AD59FA9FBCD08468E17D8D2774A4DC6FBD9EAAFE68E6B55F87A9E0DB89F504B821EECEF31C574C30A0E47EEDB0A31CFF915C65D68B6D7BACC57377145005754696F262C63E832072071DF776AF54D7355B0B8D12FAEEED8C691A37CA002C473EB9EC3B735F99DF1F3E3F6B5FB5E7ED73A5FC12F0BDECBA7E913CBE6EB77D092AD6B68A3321272319DDB41F7AE6AB9646338C692BB7ADBF567D3650DD5A53AB8A972A8E8E4FF0004BBB3F4875B9B4FF0BF86A2BCB3682E60BE713CF71131C4D90114E4FF00085002F6007B935E11E25D62E34CF179B9B1BF92CF28C15F040C7F748E84738C62BD8A6D73417B4BBD31AF1CB430318551C3C40A90387195C003A67233C815E05FB4D7C4CF08F81BC3689757320BC998B2ADBB169248C803E5C7392C460F403AD6D530D2F68ACF5FC48CAE7421465195F57BBB5ADE661F853C5169E39F16CFF65D5B4BD6043333DD44A862904A32087180460E491B7A81CD7A6C9AE437AC215B78617000DCB973C63A6547AD7E6D7ED872F883F65AF8BD67F18BC1F7D3C9E1FD6E58AD759D38B876B32A8A8B23804F0C1003D707A9C9C0FBBBE04FC6DD3FE2CFC25B3D5E18D4CF7312B0940C28F979EBCF3C0E2A2B65AE328CA6F47FD5BD4F6309570B5212541DDC74D1FE3E8686A7341A568E9A658C524B6D6677062A3F78C063EF7527F4E4F4C9CF83FC5EFD9F25F8A7F17FC397D046D796D7570B6724083250798B2EF38E80797B7B93B80C57B25F78885F42E9E622F9431B1867B64106BD03F62ED3ECEF7F682F0D41A8A79969737B1A9C00D86DC1947D0B0519EC0D746594A6F149C1D9BD3D2FA1E0677528C28495587328A726BBDB5FCD1FA79F0D3C387C21F0EF41D28A08DB4ED3E0B6651D14AC6A08FCC56E520E696BF6E845462A2BA1FC9B56A39CDCE5BB770A28A2A880A28A2800A28A2800A28A2800A28A2800A28A2800A28A2800ACFF0016E9F3EADE17D46D6D9956E2E6DA48A2661C06642067F135A1463AD4CA2A49A65424E32525D0F883C41E1DD4BC3BE24BDB4D4B4ABBD265E00FB4156FB4F1F33AED3F749C8FC2B191DCDA2C2FBD44AFF282381922BDDBF6CAD0366B7A2DF80DFBE824830A7966521BF93578369B7E6E89B7C465949F3393C8C1F987E38FCEBF1CCEB051C362E5463B2FD753FA1B22CCA58EC0C314D24DEE96DA69D5B3C9FF006C9F8AB61FB3DFC10D67C4BAAB49F65B38A478E38D8A19A4C1DB1AAF72CD81CF7AFCA45BBD6BE14EABAAF892D2E7C9F19F8BE3135FCC9218C58B39056D2361CBA46AC88C475666F4C1FD75FDAFFF0067F8BF68CF83373A3C9B23B882459E09A44DD12C89828C40EC08CE3A6457C57F053FE08E73FC5EBA4D7BC61E33BF48C19ED920D390248F87605D9A452392A1BE51DC0CE0605E0674E9B954ABBE8BE475E658AC46269430F4E4946EDBF5FF00863E6B1F1FFC716DE1EBB9BED3AEEA975388CD8CF69280D13BA069446B920AE01564DBB46578E2BCCFE2178ABE2578AE28AF3C4FE18D5ED2F41962B692E2DE588CB6AC3E55E46005E707A700D7EB1E99FF0004BCF02F807C3314179A9DDBAD9F31C4D71347BCE307E453B73B493D3A8AE1BC61FB1E7C33D6F50B849EE3539660A4077B89D8329FBA3064F989C76E6BD38E6118C93505FF00008FF57F093A0D7D6E57F4D2FF0071F92DFF000B8F57B07BBB46D4AF23D3C111B5A5C8729708C08500392AA097E7763EF00786AFA8BFE099BFB59AF837C6B27C30D4599F4BBFDF3E837818B7D98100B5B30EE14105493900807A57AAFC51FF0082607C3FF14E9D1A8B6D41A2DE5048D772968C73C0DCC78047F113C71D2BABFD947FE09C5F0F3E1FE9F3F89259B516D73C393F928923AAA2F00AB1C72D905704F3D7B518EC7E17114A4B95A7FAF73C8CBB018DCBB131942ADE3F8B5DB63D18E6EB5055532E0B12707276F763EF9EB5F61FFC132BF67993E21F8C0F8E2EEE562D2BC35722186D921C8BCB9099077E7858F729C632495E8073F257DA45A4325C326D52CD86C67001C607B1AFD5AFD863E183FC28FD987C3365711AC7A86A109D4EF31DE59CEF03FE028517FE0155C31808D6C573C97BB1D7E7D0E5E35CF6AE1F04E14E56954BC7FEDD6B5FBD69F33D700C0A28A2BF4D3F100A28A2800A28A2800A28A2800A28A2800A28A2800A28A2800A28A334005146735CD7C4AF8BFE19F843A0CFA9788F5AD3F4AB6B78CC989A6512498EC899DCC7D803401CCFED609696FF000927BEBBB886D8E9F711491348DB77BB1D9B07BB6FE07AE2BE549AE231E21F3A1DB99060F6209E33FCBF2AF33FDB3BF6B5D63F6A2BA960D38DC699E1EB32E34DB547C3BB85FF008F8909E3CCE78E3118279249260F873E3CD5F52F843E17F13EA11976D5AD5C89A270F14EF148D0CC011C6F5743951D37038C115F07C65974E2E38D8AD367E5D8FD478033084A9D4C04A5696F1F3EEBF53D2351BC97535B8B48A4D8CF1B248F9DBBC0CE71E9EE7F2A93C2FA243E16D0ED2CEC31243171136C390E7963C63A927F3AF08F137C5ED5FC4DAE2A6923CBCB8575DDB3763F0F979CFB722BD87C25F11A15D1204D4A331CAAA03A9C0190BDCF43DCFBFE75F234A69AE567D9CA9CE32E6EBD8D5F18A37896D92272906C46C9DAA59B8C9E7E80D78DF8B20B2D35E654B89E26194520E0F1CE718C718F4FEB5E81F123E32E91A668E1985C4CCE8C46C8831DD9ED8C91F5E39FAD7CFF00F11FE25E99E11B49649B52B68A7B8532B151BDE6949E98CF0BD78F7AEAF66AD647A382C44792D28EA407579F57B779565F3A78241BD700198100FE80F4F406A947E268B40B2BF48E655B8D450A3A28244BB470C73C0C8FF0ED5535EF8A161E10D0E39A46B77BFBB88944F2B6633B86E23A8EF8E95E11E25D535CD535AB6BA8E579A289C0D817008CFB6306B1953493E5D8E6AD55D66AEBD0FA9BF67CF03FFC2DBF8C3E10D0582BDBEB1AADB43718EAD083BE6C1FFAE68DF8D7EC8A28450AA005518000C015FCECFC77FDA0BC49F03BE14E8FE28D026B9D3355D2BC43A70B6B849FCA36CFE76F539EF9F2C8DA3A8DD9CA835FB8FF00B1AFED9DE0FF00DB2BE1569DADF87F55B07D5CDA4726ABA52CA05CE9D3151B814277797BB3B5F9561DF2081F7BC254397092AB6F89FE47E53C738872C5C28DFE18FE2FFE058F60A28CD00E6BEA4F890A28A2800A28A2800A28A2800A28A2800A28AA9ACEBB65E1CD2A6BED42EEDAC6CEDD77CB3CF288E38C7A963C0A00B7457CF5F10FFE0A41E0AF0B5C4D6FA3417FE239A1466F3221E45B1C0E30EFC904F70A47D722BC47C6FF00F053CF1A6B12DBC5A469DA3E8905DB12AE227BA9914123EF39543C83FC0318AB54E4FA01F727897C55A6F837469B51D5AFAD74DB0B719927B994471A7E26BE4FF8F3FF00057AF087C3ED4AE74EF0AE9775E25BB814FF00A5CAE2DECC9C03F2F5761CF755E9C66BE41F8C5F1AFC4DF14A3375AFEAF7DA95D3CBB2213B931C4BDD5541DABCB0E8076CD78C788AE5EE352D4CB04451F2B06523F891475073D07E55A4697703D83E387FC1543E2B7C487823835D6D06CAE5F22DB4A8042BB4BB272FF3391807ABE3D857CEFA6FC5ABFD735789EF751D46FEE256324F2497BB9C923215F2739EDC9354BC4B645AEEDC230658EDC480B6028041FE79F6EBED5CC784B43D52D75733CCF78CF73396DC634B8C8CFF00780C9C01D7DEB5492D105CFA4343D44EA1A580A15CA202E0397CFF00BEF9000CF607F106BDAFFE0995E22D0BC75A8F8ABE0778A2E605875676F117862581046F677023DB70911C0C9D88AFB790C164EBCD7CE5A6EA132E951C6F1CA72723CF2228D7009CED1D4F1DBF2A821F136BDE05F887E1EF14F86AEC43AE786AE23BF8731EC81CA7222240076B8CA9E3A31ACAAD185583A7515D32E8579D2A8AAD37692D535D0FAAFE347ECD7ACFECFDE239FF00B4ECD66B29DC8B5D4611886EC67819C7CAF8EA8DD39C12393E69E35D5EDF54D26482792E607853292C126D92323A1C771F515FA6BF087E24F87FF6A9F80BA3788A0B58AEB46F14592C93D95CA07FB34BF766B69474DF148AE8DE8C8707A1AF15F8CDFF0004DFD2F5CB892F7C2570961239DCF61784BC247FD3393EF01ECD9FA8E95F99669C235A94DD5C0BBAECF75E8FAFF5B9FAD647C7987AD1547335CB2FE64B47EABA3FC3D0FCC6F16EA7E24BF864822D72DA331E30F3C0791C10700E33F80FE95E5DE25F0D6B70EB66FEF358D36EAE10031B6D3215EA46C52173D01E7DB815F577ED81F0235EFD9B3419357F11786F51D274949120FB7C10FDA6D0C923ED405903619988C01839EDDABE3FD4BE23E8936AAA65D17C46364BBC9974BB91E6F1EA631D7E98FCEBC193AF47DDAD1E57E6AC7DE61B0747171557092535FDD77FC88EDA6B9BDD537DC5E497D3EEE1DCE32DD7A0C8C76C7A1AECBC0B0EAFADEBF696DA6DBDDDE5EDE3ADBC1690A79925C3B740A31B9893F8D7B67EC23FB176B1FB6BF87AEF59D3AFB4BD0BC3F6774D693ACA85AFA060781F6738650C3905880DDB8181FA61FB307EC3FE05FD96A0FB4E89A71BAD71E3D936AF7A164BB6C8E550E008D4F708071D49AF7701C3D89C62529FBB07D7BFA23E4F39E24C1E5CE54E1EFD45D3A27E6FFC8FC7FF00F82E57ECD57BFB2CFEC0FF000574FD4FCA1E2EF18FC4BB4D4F57891B725A45069F7823B6C8FBC13ED059B1C6E638C8506BE7DF077C42D6BC1375A7EA3A36AB7DA56AD630E12EF4F91EDE60A7920346C0FE1D081CFA57DCFF00F074AD8DC78D346F829656EE77596ADAAEAEC39E23862B48F38F43E6BFFDF35F9E7A55C31D3EC9A59A47678146F9D48DDC740D935FA5E170B4F0F4A3429AD227E3B8FC5D5C4D79622B3BCA47D2DF0C7FE0B6DFB44FC04BA826FF0084C27F17689137EFACFC4360976A3B0DB37CB391FF006D38AFB0FE00FF00C1CC5A16B4F6F6DF113C037BA7B1C79D7BA0DC09D003D1C433153B7D4090903A06AFC9AD4ED02DC3FCB68038277C929908C9E9807BFB8AE6351D364D34A4968DBE253B9241F710E795C7700E08FA915B3A69F438548FE9BFE07FFC1457E0B7ED10912F863E20E8535DCC06DB3BC90D8DD64F611CC158FE1907B57B516C1C57F27FE1DD52EE29C468590F32C041239C72BCFD0FE23DEBEC4FD8D3FE0AC1F17BF6635B2D36CB576F11F87D0058F48D659EE6DE35031E546F90F160636ED60A0E3208E2B3745F42D34CFDFDA2BF3D7E0FFF00C17BF48F14EA16D0F8A3C0B71A4DB4C32F7561A8FDA4AF663E5346A78E723767BF4AFB7BE10FC6FF000B7C77F0B26B1E15D62D755B33F2C810ED96DDBBAC887E646FA8E7A8C839ACE5092DD01D651451520159BE2FF18697E02F0EDD6ADAD5FDB699A6D9A179AE27708883FA93D001C93C0E6B4BA57C4FFF000528F8873F8ABC7DA7F846366FECCD1A01777480643CEEB919F711E36FA176F6AA8C799D82E6C7C57FF82AB690FAD3E8DE04B54BEBA2408EF75089E38E5CF531C6705B1C9E48C80481819AF99BE2E7C7BF187C6CBF0FAFEA17B771C9308E2B7384B7831F31023185EEBC904FCBC9AE27C71E12BABCB2682DCB4570B2036EF1131491DC704499E84A9C003A740475C9F0EFC49FF09DE91A7CCCA91EA76D3C96BA8440922DEE51D55F03D1B008F5561D7AD74C60A2473162E6F6E15751721E358F6C4A4B8F9541E09E9C617F5ACC6947DBA2572AC21B427970A47EEC91D07A9F5AD3961BC96CA663347FBC9B61180BC056E475CF2D55F518489F543E71223023521B38F9D06738F622A82E733AE5B330B04401C4B233C8BE6061F780E783E9F962B89F105E1B2D16FAE6652A15CBBB818660371C81C7524723D2BD3758D189B98413B161B7690664C67E5639FAF4FD2B91F1178701D2A38C0991989F98B060012A09207B0079F5A43B9C5C0EF730997CC264B8015E48089A30A01DA1978F9473C83D7271CD4B6D61B26793C8B4670FF234729423D383FCAB8FD3EDEFFC1FE38BB86684DDE87752B048D5CC6F6521662446C7A29EB83919F7AF59F0F68171A85E220925863DBF249711A93271F780233C1EE78F969F2D85CC4763A64B772C296D6F6CB2C6872CCECFE58380198F403838CE4FCDC62BA99B438ECED7C97779A0BB2596E3CBE439182D8071E808F618E00256C04360A12CE1CCA83128232B30EEDFED7B8E83B7B5C32C7608164F365B3B9015C92372B75033D8F4233C103F0122B9EEBFF049DFDA1AEFE177C68BFF0086BACDC9FEC0F18E6EF473230D967A946BFBC8D4F74B9842B28078781B1FEB2BF476491618CB48E12341966638083B927D315F8A7E258EFB4496CEE2DAE9ED758D3678F50D1AEE307F75344E24898B761BC0073D093D2BF48B53FDA82DFE397FC1367C49F1074F6582F2E3C2D7D15D443EF5A5EAC4D148981D3E7248F665358D68E9CC745287B4714BABB1F9C1F143FE0A3BAE7EDD1FB79EB5A30D56DF4FF855A5E99729E1BB19D3C8559603BA6BD9B2373CD24646CECA8DB4283BCB657C45F8431C36EB7C34E8A659A32E25639280F3D3B71FCEB97FD89BFE09D3A9FC77F136A7331B8375A6426F6295091E5CCD136C8C1EF96400FD6BD1F58F899A77843E1D69735DEAB6BA5DF3224704773708B3BCFD15554F2CC5D5B000278C735F9971465F37523885BCBCD74FEEBD1DBF367F4D703E3A852C3BC0C2C953DD24D5EFB5E51D536FAA5B23C1BE07FEDDB79FB047ED55A5EB16939B7B249225D774E44731EA7A7C92289E3DBFDF55CC88DD9E2519018D7EFDDAEB36FE20D12D6F74EB98EEACB508127B6B88CE52689D432B823A82A41AFC6FF1CFFC129C7ED77FB3CE93F191F51D666F1EDF4772F716774C160D4A28AE6658D5136831B181630BD9B682465B35FA33FF0004B8F19B78E3F61EF01F98E5E5D0ECDF46724E4A8B77288BF826C15F67C3D84785C2C60DB77D75F3F2D6DE88FC8F8F71B1C7636589492717C8EDAEDE764E5EAD5DA3E0CFF838675E8751F8D5E1CD1222865D1BC26E0A67E6F32EEE8F007A95817F3AFCF8D43435D1218A249644B7B389221B4E4B3018240CE304EEFC00AFB4FF00E0B81E1C9B51FDB6756D5DEF0154B4B58E1841C30F290A0FFC78B357C91E2CD34E96D6B0C89C40825957F89860607E400FF811AFA286A8F80C4AE5E5B7639C7B45BC70E8F6EA0F2B9B40190F5046171F8E462AE9F052EA16A1A58A79A397E566BA61045CF4C727F43E9F4ADAD1F4892FA1B44F36E636958B1649180519233C1E09209CFA62B4ECB49482337263870BF299EE24321CE370C280093823B37D299CC721E0FF000FC67516D26E248DAEE306E6CE55527CD0A32C9C8FBC1467BE42D7696FA3C692110C1B16E17CE4E000B22F551EE7903EAB5CDD95EDDF8D3E23DAE95A5DC25D59787A75BCD46E628BCB8D194FC9127CA0E49DA1881D0E3B9AF4ED5F4B4B15731C51F971EDBB8004258038C8FF001F74355EA09A29F872ECAEA08A8D1462F13CC42003E54EBF87F17FECC2BD7BE077ED13E24F82FE24835BF0BEA577A75DC001CDB4B9595472D1B4672AEBDF07F2AF287096AF3B471B61545EC4C14E54704E39F4604FBA1ABB26A02D5EE1A28DA3202DDC78538E48DC3AFBFF00E3B54ADB0291FA59E07FF82E0BDA787208FC45E098EF7544004971657E608661818608D1B919EBD68AFCCB6F16DBE96C62B86B897F8A260D8F90F201F9873C9A2B374617D8AE667F4755F9A1F1F7C469E3EFDA3BC617FE599562D45E0460E0822394C09C1E819141FC3DEBF4A6FEFA1D32CA6B99E458A0B78DA491DBA22A8C927E82BF2CF58613EBDAB5DC014A6A5A8BCABE61F98234E703F01CF7AE6A2B52A4CCAD5658AE61B89D3CD0F1C0EF19E41CB49B49CE3D1BB7A5797D9C2DF0CFE3CD8C4AB22E97E2DB4F2A6663958AFA38DE48989E837A6E4E79DCA8324E057A2DC96B2B4B90B9DA6385412A31C82C40F6CA935CAFC72F0C4FE3AF026BD671CAB6F7F1EC367728C4B417113EF89C1C03F2B46878AE8211D05ADA95B1B245459924B97CE304E7E55EDF4AA37F1BDE5A6A133261A5BB43C2861D5F8C8F7C541F09BC452F8EBC11E15D61E116F25E4665B987249B6995D84D19ED94923753EEA6AC5DDBDCA787D59498DA6B9CA91215FBAB8C6338E7FC7D29D8087544DBABDE9311730DB6DDBB08FE08D49C8EF9663F8573D7DA8092EF4F82305E48CF98C58B08D30C793EBE981CF5E95D16BEB719D59E399A44DE234FDF7505FA1CE7B01F99AE6BC65A4DC47790CF6E313DB41E63C63055F29BB07EB9E47A9A4909DD6A70F7FA0DA78735592E0992F6FADDCF982550638F3C12AA32A3AF5393E95D6784A76BBB04B2B89F6C4E0C96F231DC4E4721CFF74E307A0CF3F5C6BD93FB622B5D5AC637DF1AEC943F0FB47DE56ED95EE0751ED56740B84B79C5BA85314A731BB1FBA718C7B91C67D4118EC28B14DF53AEC3821A34105E5BFCA46DCF98BD3F13FCFAFAE638648D58CC8AAF6AE4ACA879109F4193CF3C838E334D59CDF858883FDA109DD13A8CB4D81C0E3D01E3D40F61968669675946014FBF0A801483C718E36E79F63FF01A4492DFDB09ECCD8CF21FB3DC02D05C67251B18E7F3008FCB9C67D3BF62CF1443AD7C17F15FC1A11CBA46A1E3BD723B396EA67CC419DD649DE319E4FD9D09C0E326307EF579C471A5C5A88DCB1B39F3B2423E688FA8CFF10EF8FC3B578DFC5CD7F58F843F193C1FE2DD3AE64B5BAD0B53865322BE04E9B87FDF5C00327B37A0159CD2B1DB827FBC4BFABF43F59BE0F41A0FC26FDA63C4BE14D2ACE1D2B44D2BC336B3C678DCE6091B748C7BB6D7393EA2BF393E3A7C3CD27E28FED1BE13B9B4B1B4D2ACECFC4971E25DEA721A5DD3140589FE15B89003D70476031ECBFB457ED4E47ED73E24974391E56D77C2AF6102A37CB109DADC331FA2BBE3DF1585E36B8D3FC4FE1BD06C23D2E38750D1927492E09C34E59F72E707F8467F3AFCFB8A71F6AD0A09E893BA5BCAED2E5D36D353F7AF0F7266A9CF17563773E549BDA1CA9B7369EFAD975B367D07FB19FC698A5D335FF0DEA925BC8FA4EAB1C90953D229A1050E3A0F9E39813DC9F7AED7F645F06DC7ECD5F12FC55E0B040F0E78AF506D7BC357047EEBCC7005C59B765750A8CABFC4A188CE0E3E34F809E331F0FBE3EE9D6DA8CB2FD8F59B59ED264C05569136CD0E3BE7746C9D7A3FD6BEEFF813E2E5F1B785268EE9A396F6D31300464A618153F504020FAD7D2E4389FAC60E1CD2BC968DF5BF6F91F09C73967D4B31AB18439613D52F2BE8D5BBEF6ECCFC7BFDBBBE295D7C56FF00828378BD2F813159DFCD68AAC7E5096E4A8073EBB4FE75E57E38B7964D54412F97E7DCB8653D80049278E31BB3F5D82BBEFDAE7429D7FE0A2DE2AB79257692EF52BC9256C64B967DC49FC5BAD713F1110DA788AE644224B4E2DA2273B978C7E78FD581AF7A95EDA9F03985BDA24BB20D0D1D659E7017CBC2C3113C060C39EFFDDF4FEF574377676D911282A2CD0C8EAE32A5B0323F1240E3D0D6369D6C34D7B7846592C50CAEA4F59383B7D8E70BFF0001AE8F42D24EBBA0CD045750AEA57322944762BE628660493D01DC3A7538CF18ADB6381999E15F01B7C3CB18A6D2ADA129A9B1DF652B7DF53F2EE57EB9C8270D9FBBDA9F1F89A1D5F4F65CC915D69F2159E093E57F2DFD8F5190C3393F7857471EA0F6B6D3B491CE9E542B05BA30DBC9E0119F6C9FCB9C570BF128259C9A7698914D1DEC9BE4DC990C19B900F71C8418E9CFB556E4EC4DA6DC17BD82D66678C45235A1919B8D8DD33C8FEF93F81AD1B595CE99665A5C3A33DAC8B93F75B81FFA308FA2D72F25E493DB3C8D248AD3431CBB95BE6DE84A13F9163F9574697AEF6DA8F96143EE5BA4E776D2413D0E3A6471EDD7A509010D9E9736B76B1C8AD13B440C4E594E7209FE845159B7DE24B9B1D46E4412B88A590CAA100DA03618639F4228A9716D94A69743F7E7F6F0F893FF00084FC0DBAD3609025F7899C69F1FCD82223CCC7F14F93EB203DABF3FE5BE9E4B9F3A3DF185733E1DC95C65DC0C7BED5FCEBE94FF00828278E575DF8C90696496B5D02CD61208C049E5C4AED9E846DF247B1CD7CC5752C37888D1B245198B695C81D4247EDD863D79FA565495A372A4F52B5ECB22C1201C106D880AF90485E07E5B87E15635484C8268D8A325CDF10FC03B46D033FF008F76F5AA173A7C7FDA851C49266E1A43B64043F963A707D49EBEB4EB689A1781FCE90B451C9724B29058ECC2E7939FBA9CFBD53624721F052E64B6F8A9E31F0F481561B3B9935CB4445E047751CA5B1CF4F3E294E3D5B3DEBBA874A26DAC63564432DC90DCAE7195031F91AF3E36E9E1CF8D7E1ABD914CA9AE69FA8E9B2330C0DF8496238F50609001CFFAC6F5AF4CB62A25D2A20225C17762C41DD8775C1E3D875F514D81CFEA68C743BE6DD0399674520E0972DB8E7F4FE555EE6CE29B53D463592143042B1AE1795E8BF8F38FD6AD4F742E34D8BEE966BA3855E76E157F5E41C7B8350CF74ED75AABA80F2CB2347C0C71BCF391FEEE3F1A12E8079BFC40807C3DD46C752846FB39FF00E3FA040328FBDB122E3B818CFB6477E1B2C896FE5DEDBC8AF65771A9290B0655247CAEA7B020E463DC7A5761E30B46B9B692178D678E5B521949DCD8F2D988C7AE41FCC57957C38BE1F0C7581A06A019ECF52691F4D763F2E0B67CAFC7B63A1E879A76B893B33D334599EFA1585711C919CC2F8CB1E72303DFB1F5C8F4AB4F290FF6C444F35062787AEE1C7CEDEA3A023A035CEDACED63AA7D8FCC1890EFB693208504FCC8C4F0013D7D08CF2326B5DCB871751BE2641B25182463A1C83D7B83D875EE6A5A28D08E5430876919EDAE30A7247EE0838078E32B9C1F518AE23E3A785E2F15F8565B5922135C5A113C041E6600EE0A99E81874F73EE31D55BCCB6D23471231B2BF6F98039685FDCFA82723A64549AC68AF3D87D927D924A01FB3B9E98EBB7F1EDEFE99A9B741C64D3E64705F0EBC4363E2EFDBC7E25D85A5FC7710F86F45D3A4B2E7FD7C571207047FC0769FC2BDC6EDDE1B28DA250D2B33670C77139EFF00D2BE06F817ABCDF033FE0AFCB6FA9CCCF63F1174568EDDA46C2F9B121223FC0C4703B798B5FA27AAF855D7E1FC5AFA5CC082EEFA4B5FB321F9D36286071D71D47E2BEB5F907115270CC26D2E977DD256F7979F4D0FEA9E08C5C2B651464E5F69A5D9C9A7EE4AD76D5B577F23CAFE315FD9E87E0BD3758B69663E29D3B5B5B910B12435BAA06191E9BB8F70C7D2BEA5FF00827E7C6883E29FED45E24B349736CFA7B436EA380536AB8623D4827F2AF947E2C69CC74C6BB60D34BBD54164F94F07233DCF1F9576FF00F048F9A7F0AFEDE9616773948FC47A0C97D680B643AAAC88D8CF5C6CE7EB5EFF000AE21A9BA5B2766BD2DA37E6FA9F3BE23E0632C2FD653BB8B927E4EFAC568BDD8F4DF73E77FDA6E29EF3FE0A21E3B77555BAD3EE35186456032A45C245DCFA66BCF7C6C891F8E829CAAE9EA6490019124871D477E4A8EB9C027DABE81FDBCFC23FF0807FC15AFE2C39465B79B4BB3D72050B905A758F3C770668E43F9D7CE9AE5B7DB356C93FF1FD279CDCE309CE0F3D38DC48E9D0F7AFD0296DA1FCFF008C97354BF923434FB39A58ED6256557BD2249338E98C024FA7DE63F51E95A56D6C8C6E2F3EE6C1E45B38246D5C639F4F9475F5355B48996EE1B89E4F91E526D6124FDC5E38C7B2E179FEF77AE8238122B88E2976C915847BE704E464609E7DCE17F3AD8E416C6CD6E75131CEC6789105D5C6E739C8518C0CE07CA1070393C9C9E9E5BAFEA975E2CF19DFDFBAB20B3D924476FDE018863DFB93EDF28AEC3E2478961F03F80EFB529A52B757CFB5493B4925B031DC65CF63FC27AD737A0694DA5784EC52E76FDA9B7413EE243289412B919FE16CFF00DF23D69A15FA14D2DE69C3A9CE1659A2CF5E18647A77C7EBE9577472E440422E2F2C085E01F994918E3BEE8FF51DAB366BC16C5A4317CC8B0DC1F9FE60CADE5B0FC5BA8FA56AE9E3ECB042A3737D8EEA48C31C70AC011F870C73EF4C939BD6713CD0B62324428A7706C8DA36F6E3A014560F88BE23DA78726B782E5E4F31A22E30FF00C25DC0FE545439D8A5A9FAF7FB5EEB4FAE7C73F1AC4AC565FB71815B1F7146D4EDF453F8579C8B1681954244BB9A189B01BE52EC5F71E3BE057AF7EDB3E0B7F0B7ED43AFEF0E96FAAC716A70FCB9DDB90827AF4F32371F9D78D6A72C56D72C50AAA2CF26DDE1810B12A84E78EE6A20EE958B968509E659A54902E5A58EE261950AC32700F03D8D558A75FB24D22B46CCD6D16015079DCB8E4E3B0ED55F58D7A2B40D1622678AC40C0C8E5DD4F5CFFB67F2AB56F27DA2D24014A3B88147CE08391F30FCB140D1C47C78BC3A49F0F6AAA7747A2EA76064901242A4B2A5BC9D7820099CE7D01AF4F4647BAB621651E5DA31C6E08148DD9EF8AF30FDA92378FE01F8D9913FD264B69DA0507AEC4761C7D4AD7A05AEAD6F773C7716AAAF1CDA7C8EB842700AB10391EE3919EB9F5A7D03A91C3E65D0D3E33095579987DEC9C6F519E48E703F0ACE95A56D2AEDF213CF9D40247404484E79E724A9FC0D6B58A969B4963167E60CD938DA3CD90E7AFB56049A8795A1C8C411E73EE0490790A01EA7FDAA483A16750B795A4BCF2D642B142BC94EB90833F9B8CF35C6F8B3C251789469B6B264A104A4A508319DE72D9F7507F235D5DF5C9967D637C4ADF3AA0040C8C98CF19FF22B3E18376A7624C302086C0CEC0ED524089E439C1EA4607E34D315AE71FE07D41F558E4D33552B1EA960789B38121DAB8703AE30406E3DEBA98EF24D4D8E07D9EE2DC6D9D0FF00CB451C161EF8E0FB64D62F8DFC3B26A3A658CFA7B2DB6A505CEFB770D95C9400AB7AA9CF4A7F873C451789EDDAF6D0ADB5FDA39F3A003E642A3907D781F88FA724909763A1B1786D602002F6D336C6C725581CF1EA573907B83F958561758B29650AE9F347396C83EC3B72391EFF005358D3EA693A0B8194B498ED9215E0A3139DA07EABEA095CE6ADD816D520F225658D1306DE453B41CF201CF66E31D39EBDE93451F227FC149BC2D75E18BBF09FC57D26291353F877ADDB5EDD107E69ADDE455739EA7E62B9F6E73D87DEDE09F15DA78FBC1FA5F882D4ABE97AC411DDC28AE09DB2206DD8F438C67B9423B57897C7FF000845F123E1A6B3A6DC44D8B8B692DAEA32325A3752A5F18ED9C1CF7C1AE7FF00E094DF122E35DF8032782B56909BFF0001DF49A636E18668D59BCB04F7006EC7A64E3AD7E7DC6D864BD9D66BCBE7D2FE47EE7E10E3DCA35B089EAB5EBF0F5E5B7DADAC7B17C4DD067B9D0AE3538A091B4CB7BA4B766CE42BB29201FA853FE715CCFECB9E3797E16FEDC5F05BC472348960BE241E1E20FDC16F7E92C0403FDD59A54735DA7C48BCBBB6D2F52D361958699732C33BC60F05D410B9279EE78F61E95E31E3245D034E8AF1A652DA26A963A9432746410DE4336D07D3E57FFBECD78193E2152C4C5A7D55F6D64DD9DBFBB6DBCCFD1F89F032C4E5B56125AF2BB6F7504AEAFF00DFE6D1F933E81FF82BA78448FF0082846AD7F08D8F7FE11D26DE59075511CB7CCC7F0529F8E2BE20F105E2DC6B37F2088813B08214C1C040391F96067DFE95FA11FF00057AB1687F69EB8BE511B1BFD1628E12403B9403923B8EBFF8F57E7EDD04B5F134DB94AAE9AA48DA41FDE738C7FC0B3CFA257EC149687F24D77EF7C91B9A541125C0601DD34B8F0CC0E4F987B7FB4371EFD8638AD5482586C628C6C335F3091A427EEE38507BA8CE58F518C561787A0781ACED403B276F3A5393C0F5F5185DC78F515ADE2DF185BF877C3FA86B572086D862B718C1076E3191EDB541E9F303D8D6860CF20F8CBAFF00FC2C6F8B363E15B762F069D1ADC39E99DA0E14F383F265BFE055E81E2D9FCDB0420B6F9ED86492B8DD18C9247AFCA4FD4D798FECC56175E21F115CF896F02B5E5BCAD1CB9F9400E4B6067078CB0EFC015E8FE2FB6FB0A4B6CCF94B4BB1346C58FCD1B639C8EC5421EFF78FBD53216BA9C76ADF2B4B2AEF28E24E180CAEE50EBFE7DEA792E95EC2EA5FDD8F3208A74F9BA1076F38F73F9D214628913C9C870818B83C06287AF3D1C7FDF35991DC4ABA4C7114917F713C070B8E53F79C7507E6229A067CE7FB52F896EA3F89FE55AB1F2E0B6553800F592461EBFC2CB45637C66FF89A7C53D630772C0D044373631FE8F11FEB4562E3764FB46B43FA4BFDBBB599757FDA135282E121923D2EC6DADE00539084C721CFBEE99F9F4C0AF9A7C557EF0DADEB00BB921600E3A6E97078E9451510F851BCB73874DD777F74F23BBEFB58D48278C6E8FF00CF35D6DD4AD6A8194F11C9E6052060948B807DBD451455486B6396F8BECB77F0D750478E3C7F65DCCA70301898E42723A11F20E31D335A9F06EE5AFBE18787A673FBC7F0E5A92413D4C499EBF8FE74514C16E6CD9DE4825B0395E377F081FC2DFE3583A9B34BA222963F3BBB9200073F28FE545154909B20B9888D4B598CBC8504BD37751E60183F855882D91350B15DA486D3B1F78F4D9D3AFF009CD1454F4632ADC5BC62CAC1B69245C49FC6DFDE5E7AF5E6BCCFC457CFE13F8B3A7CD61881B54B9686E36F01F1B886FF00781EFF00FD7A28A22C867633AAC1AC4088AAB1EA4A82541F7577A824A8EC41391E98149A25D4971A4DC1918BFD9E20E80F2065F69E3DFAFD79EE72515486F72E78AF9B1B1BF6024B89D64590B721C2B11CFD40E7D6BC5FE036B127C3EFDAF75DD074B4860D3B5CBC33DCA6CE4B8841047B8E9CE78E3B9A28AF9AE29FF91655F467E81E1A7FC8FA82F347D1DE3C5C595C364FEEC2C61738521CE4923A12360C13D3737AD78EFC76BDDBFB1778F2F04300BBB2D56058A6DBF3AA9120C67D3E5071EA4D1457E6D97EB529DFA537FA9FD159C7BB85ABCBA5EB2BF9E91DCFA77FE0A977925E7C60F054F231321F03C1739FFA684312DF5CA8FCABE00B74173790C6C4817176DB88E08C6C5183DB863F9D1457ED54BE147F1D623E3674305D34B6DA8DD9C79CB2ADBF4E0A16DA7F40071DAB8EFDA32579F40D26C0BB0B7DA92B00797620B1CE78EA7FF1D1E94515B75319FC25EFD9EB4D8868FADA05C2CE3CD38E30DB9791E9D4FE668F18A7DA34F8A56625A6B1058606382D8C7D0281F414514E44C76384F11DE4893121B04BBB71C609453DBDC547AD5E341231548C62F5D40DBC60F5FE5451486F73E62BB98DEF8FBC5AD285729AA85191D00B6828A28ACCC25B9FFFD9</t>
  </si>
  <si>
    <t>Vong</t>
  </si>
  <si>
    <t>Scheduling Assistant</t>
  </si>
  <si>
    <t>adventure-works\william0</t>
  </si>
  <si>
    <t>william0@adventure-works.com</t>
  </si>
  <si>
    <t>148-555-0145</t>
  </si>
  <si>
    <t>William Vong</t>
  </si>
  <si>
    <t>0xFFD8FFE000104A46494600010101004800480000FFED00D450686F746F73686F7020332E30003842494D04040000000000961C015A00031B25471C0200000200021C02780041596F756E6720626972616369616C20627573696E6573736D616E207374616E64696E67206265666F726520612043616C69666F726E6961206C616E6473636170651C025000094B6172696E204C61751C02050011417369616E20427573696E6573736D616E1C02740018436F70797269676874204B6172696E204C617520323030383842494D040B0000000000157777772E6B6172696E6C617570686F746F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03FE0B63FF000429D03F6F1F03DEFC49F8776B65A1FC5BD2ED819E30160B4F1344849293607172149D92FF0016155B8C32FF00385E3DF867ACFC39F12DE693AD69D7BA6EA3A74AF05C5B5D44D1CD6EEAC54A9079E083F957F62B3FC59BBB1B03118E364380DF366BE64FDB7BF621F875FB7D69F141E2DD034EB8B886268ADF50821486FEC09C731CC06E1C8CED39538E41AE1A5859F4D11D51AF65692B9FCB3DCA8BC87C9986D3CFCD5557C36D6D6BBF04924E4820D7EAC7ED29FF0006C27C4BF09AEA1AA7C3BF14F877C5BA62B17B5D3750CE9DA96C3FC049DD0B91FDEDCBBBFBA3A57C01F1CBF63CF8A3FB32EA8F6FE36F0278A7C31F31559EEF4F905A4D8EF1CC0189C71D558D66D492B2D0E98CA0DDDEA78A5E23C128C03F2F1C55AD3F5771188E56DF1E7BF55FA1AD3BAB3174BB99464F52A3AD544D117765769CF1CF1834369AB490D29295E0CBA8D24449C965EA477C7622A2BE99248632246E9F292334451CB120DC5A32A3EF0F9AA39199496014EF3C80BC7E55CFCBADCED73D354342158F7ABAAB2F5D84815326B970920055254FEEB0E47E7556560A40193FEC8EF5ABA0F81B51F10CA0C56F22478DC1DFE50474E091449452BC898D59DF9604475182E18178674E7EF2123F2EA2A64BD84200B35CE33C332F1CF6CD767E19F80F7173A8B42F24B194CB12785207BE719FAD7AB7C3FF00D9FAC048AD75717528C8560AA3838CE49C741EB5C55711460AFB9E961E8E26ABB24786E9BE1CBFD6B6AC36F2B838C315CEEFC45771E0BFD99BC5BE247D961A6ADD2B0DDC303B403D73E95F4F783BE12786AC5901B66BA6E082F31E074CF04715EAFE0CD074CD2AD96382DECE11210A0AE1B9EDCE73DEBC4C4E6E969047D665DC3D526F9AABFC4F92FC2FFB11F8EEE99D65D0E28A4FE16FB7451E7B742C3BFF003AF56F00FEC93E3FD26E2364B7D191C29474BA9E39D645F461B883DFA1EC3EB5EF7E1FF1A685E22F189D0A3BDB45BB4B392F04B3CB8882C7218E443DC32BA9520E30579E6BAED3F53B3B58DE33A969E8EAAAD1A43788C27C9E482A71C0EC79E7A578F5B30AD2D1F5F2FF00827D56172CC3417BB2DBCFFC91E3FA37ECA5E33B3B8779ECAD1438122369B7D1A21CE729B5F800F6CE4F1D7BD49A77EC6FE37F0DCC2EFC2F3FF63DD2DA4B03DB49397594C873E6B2AC863DE3272557073F773935F415AF8DB4B874492D98937129458EE0DC93B541E405FC7AF6C8ADAD1BE2068E74D99AE331790079B24AF923D0E09E9ED514EB557A5CE9A94A297C3B799F187ED3BF05FE277896DF40B93A4EA5A7EB3A6DB4EAF73652B4D6DA87CCB85665DAF1B328042B7CB953EA2BC0F40BDD7BC07A8A5AEB5A5F88AC1A29E31702EA371101B8AB30665206158919F53D6BF56BFB66DB51BA31DB6AB1CEC6332FD9A325A4600738048C81D7E5EC0D65841AACD6A5A4B69F4EBA0CED9412246AA0925CE09036F623071D6BA638A518F2C97E87154C1C2A4BDA7334FEFF00F23F3D7C1ADE1ED7B5D69AC754B2D5AFA324C36F70CDF66423214803E5DD8EC71C62B93F1C6B5E2FB0F114CF2416EE92B060B6CCD0C520048C0DAC46707A9CE6BEF7F18FECC1F0B7C65E2992EAE3C31A14970870F7B6519B19D32DD775B37CDD49DDC93D78E838FD6BF633F04EA964F676F3F89E28CB1DA4EAAF7011B20E479B904F1E9EB496329C657B37FD7734FA856A91E55A7A697F91F0F5DF8DE4BEBB8ADA2B0BF82ED36A3C3B37E5B07781B41C81D4D55F13DD69BE275B429AA6BB6379A6C65E6DF665605C1C96182580FBBCB28FA0AFA27E307EC00D1E9A27F0B788F546D56173221936C65B23EE92B82067B8CE3935E05E23F03F88FC3D6D73A3F8845E9D52EEED2DE492EAE5A4C40A033E0927823CBC1E3238F5AF4286229CECE0CF171B80AD4DB8D58E9F87E0695D7882DFC63A7DA683A1F8DED6237419B51CD9C96514ACB861BA59404F2F8E07CBCE49CE4579F788B4793EDF147A90D2E1FB13958EE16452D8DD93BB04A1C9C1DC303A62AD6AFA569D6D64228059C6C81541401E4FC4F3CE73595378774CBBD9F6FB47D4521538469CA2927BE07191E9DEBBE956E5EBA7E3FA1E1E270AA7D35F576FD4D24F8CB6768A22FED83FBA1B389491C71D68ACB1A6692A30BA180A3A010F41456BCF0F3FC0C7D955FE68FE27F541E23D1B56D17C4B7564B6B3CEF1360903861EB516ADE1BD5BC296715E18C491B7EF1D53384EF5EF3AF692BA978BEDF50814B6D42928E81855BF14F8662B9F09CC23882BAC64AAD7D6ACC3656F53F3470F33E787F8B115FDA470DC028EA7278E94B25FE8FE24D3A4B5B982DEF2D27189609E3596371E854E41AD8D63E047FC25D11BBB598C1700624565C0E95E79A97862FF00C297AE8C798CF26BD4A54F0F555A0ECFB183A9520F55A1E5DF1BBFE0919FB357ED0FA75E8D5BE1AE89A46A37AA3FE267A116D32EA1619C32F944464F3CEF46078C83815F12FC5FFF008359ED2F5A797E1F7C5B8E139261B5F10E9A5947A299A024FA73E59FA57E97DBF88E5800C9C13EA38AB3FF0009017033807DAB29E5699A431AD753F06BE35FFC1BE1FB4BFC1FB696E2D7C31A378DAD131993C33AA2DD3B75FF009632AC52FE495F1A78EFE1AEBBF0FBC5975A1788B48D4BC3DAAE9D27957569A85B3DBDC40D9E8C8E01F7F423915FD5E587896649542C9B93232335FCCF7FC141FC57A9F8EBF6DAF8BDAB6B3753DDDF4DE31D5A1CCAE5FCA8E3BC9638E25C938444555519C00A057998DC1FB04A57DCF47095DD77CA78E69D143A6AA32A80D9E24C063C7FF5F15D0699E3C3A7345226C2E8D8914AF41CF38EFD7F9D72F1C4CCC5118EDCF2076ADED1FC145AC24BFBF9C5BD9C215A4ECCC323803A9EBD05793349FC47A74BDD7EE9D6C3F1DDF4B6DD138F29C6376DC720F41DBA71CD6DE91FB495F5EB3436504AF38188FCB83258F18E80D79C2DEC3A5D9DFCCDA4416F751262D63DEC6739E8CC814A8503A8620FD79A93C33E3DF14476E66B3FF4454FDDB4F1B6CB872DC951186F9BDB0981DCD612CB233D6DF7B3D0A79F54A764A5F723DC6DBC73F1126B78EE23F0C6AFE64EDE5C6046332B9ECABD49E33C7B9E95D878534AF8A9E2745B5C69761A99496E1E2BABC58C792BE580AA064975666DDFEF2E718AF9835EF8C1E2DB8BF12DCEAFA9C52C39B70E9752099CF539DAD80402065768C13DF359FA4789F586D4A0BB82E356B76B80F0334170C66B9F3387C93FDEE72493D07B564B27F77ECDFD1FF99BFF00AC93E65ACADEA97E87B078BFC73AFF00846C2D35EB2D426BD63118EF678806091DC4B2060CC707E69633CB11CE067915E97FB246ADAAFC7CBDBBF0BDD7C40D2B41D4A295E7D36DAE2D998CD1024910BE47DD008D873950719DA6BE76D560D46EB49D4D53EC5656F398A2B967BB598B00D9CB3EEF98838E318F9781F2F14269A7D0B57B8D5F4D9E5B5834D74FB3CE0ED78E412EE8F6FD1883939E87E95B57CB61529382B27D1A48E7C3675568D6551DDC7AA6DF53F4AED3F612F1CDCCD1ECF89164B1B60EE6D33AE7D32C73F9D757A7FEC0FE2EB4951DBE2BE9D6F7122EE5496C485947190019791C0EDD735E2BF087FE0A5777F12F4BB2B3F10E91A75DE93FD96B6FAC45106867DC2131C92DBB676F98EAA5C46C3975C2F2D181EFD37C439F5FF849E091717706A2574BB50B3C4CC6472D110D2124AE5B0B8C6DC92D9E722BE75E598984AD39FE0BFC8FAAFF0058A9CE37843F162EADFB1CF8EB47D22D6DAC7E276956FA87DA01B556D1822A3119DBE602E47049E7D6B86F883F0C7E347C1CD42F352D1359D0B5C974FB7C4BA6DA89A19EFC7058AA9411976CFA81E98E2BD6F4DD7E79CC13341F648CA95F3493E4A6D0AE03E0E49048CFCA396F5CD769F0FE4D23C6DA9EA13EACD6DF6889E154889DA2DE3C49B81249381F80C81DB06B92781AD17AB4D79A5FA1B53CEA9B5AA6BD1FF99F04D97ED0FE31F87F229D43C3DE37B2BD8DBCEB837F692CC58B672AAE010501C283C1C0E4E49CFA20FDB8FC3927FA325DBADC0725A295420518C8CE486DDD474C7A7AD7D9337862291238DDC25BB480A4916FC93BB6F1CF1866C1C7A6735C57C46F01681E29D22E21D7F42D2F59B28A2E52E9239D95C0036248006037700E7AF71DA2AD294ADCD4FEE675E173BF67B547F34782E87FB4F695E20D5ADC19A08D8284C2B05E307B7539F7ADEF889F07BC27FB47F85CDBCB722D2F0B79F6F7D6847981C295C32F46182720F3C0E4605737F18BF611F0C6A734B2F83352BBF0CEB6A37476467F3ACDDD86423061BD01C8E55881FDD35F38C5E3CF1CFECE9F101F45D7A09AC2E77098C52389629D0E0068DC1DACBC71839CF079ACA9E1E3277A4DC64BA33D79E6FED23CB5A29A7D51E57F14BE1FDDFC38F89BA8786678215D4B4F90153E69DD711904AC9186E4865E475EE3A8AE59B4AD4ACD5AF2386788EE6F32478DD57AF3938F71F98AFBB74FD42D3E264761E20BCB784EA1B05B2BAB619A3DE48C64F5CB3633DCFD6BADBBF0AE9BE148EDEDC08AE2EEE53CE766876AC44B1263191CB6492C791CF15D7FDA8A0B9651D7A9CCB21F68F9A33D1EDA6CBEF3F3C963F121518BC5031DA738A2BF478685A74A371B1B625B9278E68A8FED88FF00223A7FD5A9FF0033FC3FCCFE80AD6E224958A6CDC4E739ABB6B74FA8A796546CC738AF1DD2BC79796FA932C904E15C7CD95FD6BD13C0DADDC5DDBF9AEB800E307A9AFD06AE1E54F596C7F3FC66995FC51A1DD6868D3DA6D5C3EE601782B5E2DF1835FB3D76ED5E0F2C5D03B6509D0D7D29AADAA6B1A7BC424F29A552BB87519AF0DF8C3F014E8D12DDE96773606F407EF7BFD6BAF2EA94E35173BF4FF8267594B9743C898961868D71F4EB52C488E70507E551CCD3DBC86298329438208C62A5B6684C9F3640F6AFA76B4BA3CE4C963B68C303835F96DFF0581FF8234F897E22F8FF0059F8ADF09B4F1ADCBAC97BDD7BC3B6F185BCFB4632F716CA3FD71939668C7CFBF246EDD81FAAD6A6D59BE67702BC93F6EDFDBA7C19FB047C04BDF196B705C6A57AE5AD746D320FF59A9DEEC2D1C65B3848C100BBFF000AE7009C29E0C6538558F2CCECC35495397344FE6CAFB4D8FE1EDDB5B6AB6F7315EC4E6396D5D3CB995D4E0A386E5083C107906B97BAF105FDC6B22EBED6F0CF182F060E16004646CCFDD201EBC107BE6B5FE327C50BAF8C9F13B5DF146A0A91EA1E20BE9F509A285710C4D2B9765519CE013C77E2B3574D4D67C368146678250B9C7FAC53D00F71FE7A57CF2A6A1A9EA4AACAA6889B4D275369E4BB9A5B97F91954C99127CD8C679CFDEEA6A845AC6A11EA44C775756C5F23623105327A7E9FCAAAF9E1651164AA9042FB1EC7F3C55AD42F9A6D423BEDBFBC9761900E06E0064FFC0B00FD49145EC0B556EC591AB9603CF99CB6F243392E58F1D73D7381D6AE68FE25686D6EDA47625231B198F3DC003D003CE3DBBD64496526A5796F1C40862A138F503AD4F6F66608244077C41817607A819181EDFE152EC6BEF37A121D76E357B45B5080DAC6C0AC78C2900725B1DBA7E4057477F30BBD0274DE52C5644B9DF2001AE5772A8E07405B791E8A05735032B6F8C8211DF0D8EA573923F1FF001F5AD7D4F575BDD2DAD91D496C3CCF8C6CE08C0E381DBF1152E5AD8A8C1F2B6D9D0F847C609A3F86967836C2F3F9904D1F054C4DBB391C6703F90AF68FD9AFF6ADD57E1E6876D6D7F73BE2D35D9E076C9DB1AE576E0E73C00E0770A7D4D7CC9650BB693B3E6D841195EAC0E4727B0C03F9D69B6B336996914713932B48B82C720000AEE00FFB0DFA9351529C65A1BD0AD289FAD1F0C7E29DE78B6CF50D38DC43752E9B71B9A495C07227DA36EE5E5B1B0E0F0089106057B47C1FD506AFA5EA57D0A2C1E75C947F323DEDB951955E32C383965F94039C1E39C57E6B7EC37E31D5BC497577731CF3243E18B3B67B8997686648C11B0962771289D307EE0E98CD7D83FB187C675F116A7A95B5D5E2886CF4B7B95F21D764C64BC58D1D812304155C73921F3C719F13154D24FC8F6A84DBD6FB9F4A6B32A5C2416A1E39E48D9924B89194180397C3AE47CA40039E391C75C5717A93C367A7A091CCB1BE5A34889711C5B58A9F940383C65B83DCF522B665B45B3F0F5D096389E7B6566B568E3DF223603EC38DBB88263396E09F5C0AC7BCD39A6BA96672934E1D9AEA753946054FFAB1B472D9C707A6702BC794BEC9DF15D4C9F114A6DDDC3A826243B1A391A4F98E1763E38000C7CC7B71EB5F367EDC7E124D6B4CD07521A1EABAAB6977D3182DEC6169A5C3C7F2AB328E22DC031CF3950075C8FA5DAE63BF0C6DE1B8B2490AC65594ED24ED70A49DC03649CFE1F4ACBD734DFED3D462CDE9D3E753BADA6048F36507254803F8864000771DF8A970B5B4D4EBA355A57B9F23F873C3DADF892D63367E16D734BB9B809E5473C4D6A8B8C6DDAAE7217AE36FD6BA1BDFD9DFE2DDFCA88DFD9561322B398A69A63349D1998A8071F7C671FDEAF5ED4B50874494A5D5D5AA3E9DA8059A59DFCE2F2100AA8E7019901603A007B74ADFB7F1726A13E999B9B591F5C5F31A7903472885003B491F3007728FEF06FC456D1CB64D73C5FE1FF04E87C432BA8B56B763C461FD993E308897FE265A48E071BA718FD28AF7783E32E876B02453C43CF8D42C99B3BC2770E0E4EEE79A2ABFB2EBF97DCBFCC5FEB1C7BBFBD9FB4A740BED59E34F285B82705C8FBB5B9A2E8373A4298A65F3149CEE5ED50DAEBEFB76B104FA66AE45E2F450109DAFD39E457D53ADCDA33F2EE535E3823923F94E180F5AE1BE23F83B5DD52DA7FB29594637290D865F615B0DE24996FCEE00A93C30F4ADBB2D655D46F2BF9D5D2A8A124C992BEE7CBDE26D1F5780F917F66E9BBD53963EB5058FC27D46711BBDBC8892F2B91D457D47750596AD71FBE8629401805941E6A792D2DFC8540B08551C0C74AF5966D24AD1473BC3A6EECF9BAF3F67FD4ED6C239A165B82DC32F4DB5F809FF0007007ED30FF153F6BBBAF0258BBB68DF0D3CDD267663F24DA80602E197B1D8CBE567FD86C70735FD3678CAFA6D13C17AC4F60D125E5B5ACB2C0CC819448A84A923BE08CE3BD7F185F1F35DBFF147C5AF136A3A94D7373A9EA3AADDDCDECD3C8D24B3CEF3BB48EE5B92CCF9273CE49CD65FDA356AC5C24CD61878C5F3247193E98F3305894904960DC638CE707D054BA0DE3E9F3B71BA27004B91F78641E01F43C8FA568E8DA635F4DF66DE6405199F0703628C91F4E0FE9E95BBA4FC35BFD7AED60B785E4918E5BCB524019C01EDD0FE18AE3AB5A315EF1E8E1B0B39C9721CF6A3650EA973BD3E60DC8745C67273C8EC7FCF3566D3C23777E9FB9B79245E70C460D7B4F823F634F106B804B2C2B6D10902BB4DC1CF527A57D29F007F61EF0FD86A56EFACB8BD00E0AB47FBB07AF427F9D7818CCFA8515BDCFB1CB784B17897F0DAFDCF883C2DF0C754F135C35BD958CD24920D8CDB7D0738AEE97F650F1045E1D173F61B98E00BF34C573BBD480391DF93C57EB3FC2CFD9BFC17A15CA343A55A1763824C6BCE3B0E3E9C62BDBCFECD1A178C3419213A7DB886487CBC7963690474C7A735F38F8AEAD49DA8C343EA57056170F4EF89A8EFE4B43F9F193E1AB59DC491C81D769C0531B6E93D3031C7E3EBD2B0A0F0DCCDE64662725BAE3B77FE9FCEBF66BE2C7FC121F4EFF8486D2FF49BB9666BC631343B48F2B3FC79CF6F6F5AE9BE1D7FC1177C23A1E83AA49ADADB6A5757912C76C006C5B11825803F789F7FA57AFF00EB0250E671773C3970B273B2A8ADDFFE01F86D7367730C5E58DEB1AF18CF6E7AD49A7C10B5C44F31C84C64B1C051ED5FAE7F1BFF00E089FA55D697727C3D3C36B78636655788E0B004818CF19E9F5AFCF1F887FB336A3F0B3C417B6BAB2C3149A7CA6295522DD22F7185208E40AEAC1E7B4713EEAD1F99C18FE1AAD854AA5D4A3DD1CBFC20F1DEA1A1A6AB6B6D25CDAD8EB308FB5480F0B10396017FDAE17279E063AE2BE8CFD89B55BCF1AFED0D6BA75A4D6F158D85BB4D71136E48D8178CA44FC82517CA52C0F2D9700E581AF9E350B4B896D16DE1F35A253BDB683BAE0E7E5504F2DC900051819EA3BFDBBFF04B6F83779E0DB1F1078C756D17EC7A56A36F1685632C7135CCF73248434B3B3A60208E58ADC02A0EDF3CAE4ED26BB2BD9C1B67974AF19247D8B3E8316A7A541244F711C3B5EDDA391B6BA7CF8CF4CA1CED70791F2827DF2AE2CC2CB7318B9795A052B29451FB86087210609C6EC6D0DD76B56EDEDBDDF8483C97789ED12448E669544A426CE5D87DD0A1C6D3C6471D726B9BF1059B36BE1DEDDE3F3666778D86DFB3AE304060D92A8C58E71D49E3E6C8F17913776CF4149DB432D3561736D223ABC89312F98D4A98F6A804B93C1C0D9D3FBDD6B0BC5978BA6AA4E24B8BA28F27D98AF241F2C88C804121B9E081907071C66BA8B2D22F774A8D701966779D772EE50B9E5BE523048E3DC6CCE71CF17F14216B48ACEF23DD2411B47208FCE0030FBA54373920F4383DBAD14E11954513794E4A9B6636AF6BAB5F5F8D4E0314F6D3DC2390E638EDA34886E6E3862FF22803007CA7A83C4B75791584F61BACEE61324DE425BDB2244FF3382CA980C0825230CDF7189EC3931E97ADDAF87FC33711DC45736C93091A3B79615DE70C5BE5CE5BE756550CA3AE463B5392D62D2BC41737316A16A21BB89B54FB3CB20DF11085C44E8C701465C80833F2703918F6E8C5DAD63C7A8D5EE7481B59C7EEB58D3A38BF810B4CDB47619CF3454106830CF0248135070EA183096400E7BE31C515ADDF7FC08D3FA67ED0C2BC061373C75353F98A5B3BC37E3CD71F1F88D91B98C8FA735343E24071F237E55E87D51EE7CDBA877D6F340D001B8120715347710458DD2723B66B878FC4AC8BF2C6C07B8A3FE12477C92A71F4A9FAAB44F31D75EEA400223938FAF34D8B5F923876125B1DF35CC47A9897F85B26AD5A432DC2B9891880324FA54BA692D4699CCFED51F1C22F815FB3578FBC637282787C33A05EEA4D138C897CA859829F624007EB5FC7F78C356B8F10F8A6FAFEE9835CDE5CCB753B0E033C8C5C91F8935FD4A7FC15F6EAF4FF00C130BE36FD85916E1BC352292E703CA32C4261CF7311900F7C57F2C1AD48D2DE924FDF3BB3EBCD384523782D0BFE0FD53EC5E218B6ED0AF0C96F9001CEF42A09CFD457D29FB24DA457FAE26E84CAD90EEF804F4E401F863FFAF5F2D6971B3DC2AA2E599B039AFA8FF66AD361B59ED94978DF702CE1B04F03FC2BC5CEE56A2D1F61C2F1BE25367DADA27876D2F6C11D620885B2B191829C0C8FE55BDE1CF0E35912E32A923650FAD73BE10D463B9D02DD0CCCEF11F9406C313EDEBD6BD53C09A41D56151290DB470BB79AFCB2B4A77773F77C3FB351523A7F85B697B74AA1B686439C16AF7DF01EB3756BA724530070BF4C579EF807C26A922FCA0B3F00FAE066BD63C27A3B40C8AC1B77507D29E0E3352BA4D1E466F88A7356563734E956EE549B610CA0A80DCE4E7E9EDEB53DDEAF24071B0B283C01F4A7A45E4BEE66207538C1C7E9D29242C61253E6E71C80715ED4A72E5B1F3518A72BD8E5B5FBAFB53CA4025B93C8C62BE53FDAFBF612D37F680BE6D46CDED6CF51B9565B9F3558ACEB8EBC7208F5AFAD35B84AC67F7601E79AC3108FB46EC0C2838CD78CEA4E9D5E78BB33D8859C395ABA3F097E387C153FB3478FE7B0D49EE13C893FD6A65B6861B7786EA48272B8F6AFB7FF00E09BDE2BBAF1AFEC9B3F86E3915A6F0DCD369F25D265221196F3629770FE10648D988F982B29E95C0FFC163FC2634EF1A5ADCA981A110B5C056E18AB31471E9819FF00C7471DEA7FF8238D8F91F0F7C5514F68D73A7DF18CC4FE79461245E646C001C946021DDDB823A1AFD1F2EC4BAD825525B9F99673865431B2A705647D81B1A3851B53F3A49E08CC3A8C928D88C19796CF0016237648E57D8E2B8CF14CF3EBEB15D49134D2B98D24DA02B144724E155B6EEC28CF0410EB8C1248ECF57BFB796CA79265835086E257609BC2C8CBB78CEEEACAB91C13C0F9464F1CEEBB1368D63235BCB23CB7120DCD121C85F310B150F96DAA1CE3BFCC6A21BF99C6DE8504B9BCD46EEF8B810490C8B6F6C3200396C3023B72AA793923D6B98F8896B1DB7956533CB095578764664DD26C461B372B2B025467208390B5D0DDA986E52E1DA568E690080B4872AA06E4661FC47903B703B66B95F88D6897F6178CB0A19A4DE1C39CA445B0A4AEDCF255988273C9E41A8A6BF788E994BF74CE7B56D2A7BDD4EDED8C1617290C72799233CB23DD16CE4AAED3819570013D40E4F5ADCF1A69179078974BD56C2C2D20135D1459E4430CB13EC50A853AC91EE52083C2AA9E318CD4F1C6BE9ABE956B7968AD7D34523470C653618D231B4BB0561F3E5E3242965E7391D45DF0DD96A3E21D012E6FAE34E96596C4C31ACAA6E6E13E66198DF85C3E09DA49C61723D7D7A73D149FA1E5B8EAE28EA2D97E212DB461FF0072E14068D628C2A1C741F29E05154AEBC3F64F732169F4D762C4967894B31CF527775A2AB9A3E43B4FCCFD5C825507E6738F4C62ADE9C6196E8798711F53504015CE0A13D2ACC16CAADF749CF1C57B739AB1F2FCA59B9921793F7246338A7C0E807CC07D3152E9F671A4A0B47F2F7AD4945A003F760003A8AE4954B685A5D4A3671C72B05F2FEF7702BA15B88ECF4CF29119188E4E319AE17C5FF1A34FF07B7956F02CB28E0138C56BD9FED19A6E95E1581F5058A7BA9149110C123D334A54AA4ACEDA01E33FF053BF84DA8FC6DFF827DFC5FF000D6916EB26ABA9F8727FB1C7B7719648CACCA807AB18F68F722BF93BD4A16F34EE0559720EEE0AFA8F635FD8A7C7BFDA2740F853FB2978CBE225FE9B0341E1BD16E3515B7720ADC4814AC71919E8CECA31EF5FC9C7C44F06D978B6F754D5F4C8D6D4DCCD2DCA5BA8C20DCCC70A39C2F607E95CCF111A525193DCF4F0981AB5E94A705A2385F869A4FF006B788D108C84059B8F7AF7BF0A7897FE1101BDF81182463A9E2BC6FE08A94F11DC8239F2BBF639AF6CF0AF81EE7C553ABC50BCC07603383FE15E7669520A4DCF63EA721A139534A9EE745E03F8C9E36F1B4F343A1D8DE0818615A327737A60E463F31F5AF46F0AFC57F8CBE02964922D03C597F170152D6C659A38B3E879FCF3EBC571B6A35DF84B613EA49686048C6EF99485247A607BD36CBF6F5F8D7E0FD386A7A1476315987288D3D8091011CE09CE013D813938AF9F5295697EE69C5C7CDDBF13EBEA28E1A1FBFA9353F257FC0F5CF08FFC15E7C45F0D7C4496FE23F0DDDD918DB2312BAC880F049465EBD475F5AFB57F65EFF829B7857E36C517D92F523BB1B4049536BEE23D3EBDC66BE04F147C64F1BFED3DF07ADBC6BF147C03E1993C231EA6BA49F1269B03595FD93B041BD943149210EFB49CF504706B5BC37FB3F5D7ECBDF18B4A3713E6DAE59658658C1DABF3654B2F7C120D73635C292B72F24B7D1DD336CBA35713EF4A5CF0DB556923F5B87C6CB7BC8655DB1A4F1A86C6D00107F0FF0039ACCD7BF69EF0D780F4569F5BBBB4B0B7186679E55881FA135C6FC36D0E6D67C022EEE2271F685FBE382F91C8E3DEBE47FDB97E0A68DE3AF105DEBFE32F12CBA2F8474C4413032F96918CE073EA58803B92715E161B1D565552AAF4F25767A7532EA5694692D577765F79F49F8B3FE0A13F0CA091DDFC4DA78424ED2B728437E20E31FF00D7ACBD0BF6D0F08EB4D1CF0EA969E4332862CC17CB0DD09CE38CF7EF5F17FC19F17FEC41A7EA70477935DDEDEC7B53CDBC6D4BC82477C290B8CFA8C1AFA03C5DFB397C19F8DDE1A7D43C06F6569222AAF9BA4DD380AA4749226278231D40EC6BD2C5C30C92F6909C5BEEAC72E0A556726A328492ECEFF89F3CFF00C173FC45141AD7838C6702FACEECA32B0C10AD19EBFF0002FD6BDEFF00616F849A4FC22FD8DBC0D66D15BDEDE6A3A70D62F5F6A44E9F69449D37B2E5B6A2BAE55CF5E4818C5786FC71FD95758F88BE35F82FE11F10DCBDEDB68F7DA94F7175293219B4F492D9954F7C3BB247CF42DE82BEDE86C2DAD346B5B7BCB786DA192D3C992D6DA12D6CEA36202491CED50842F190F8C64F1F49954634F0518C5DF73E1F3F6E58F95D745F91C5CF3DCDE593BECB3BA8E3B869953CF12323100E0C83910900B614670807638C4D5C69DE24D621BE9E145B88AEB64B0C330531AED017CB3BB04642B71C6571C1E6BAE125BEA569BECF49834B10B29713288956DD0381BB692D93B8E4762C7D715C778A2D5F5DB286D9A3125ECB752A6E8B6C2F196477316001C12AA31D88193D6B54D37A1E5BD16A451BC0D6B1B0DCE6573206C7FAB6E46D2FD1B92475E304F1915C8F8EA79A0BDB562120C98F33632F1AE5537A73FEB016CA938EFDF15A9A4095EF2D67BD9E2F2D9116268A4C4522904E580FBAC368C75EA4719E73BC7060BCBCB3174B17EE5D64686662E1CA8DC88CA39C13824608E391E8A0AD346D7BC19CFA78774FB3D23EC165343777169288E69A672635501B3B40C852003C1CE0B6370EA76BC336D1F846C21F22EE795F4911C6CC5D52310C8C88A76799F305FB8DCE4ED23DAB13C5F7E935A5CE972C73C70EA97043DAAED548CC79900CA9C227CA703BE5703278D2F007868C305B5DB5B5A594720C40B326C4B8915F63BC85402BC6E6DC3693B81C1C57A7077A776CE192B4F45B1D6378BAEB4C636DF6DD363FB3FEEB6344B95DBC60FCBD78A2A3BD47B7BC9A34BCB4D88ECAB9B18E5E01FEF92777FBD9E7AD158FB43AFD9AEE7EB15B4C2363B9706AF4572CFC2A8C1EF8ACED36CAEF52388A36931E957678EE747B153711795CE4973B6BDFA8D7CCF8F44D75ABC7679420BCA064E3381F5AE520F8AD219AF61BE81635C1F2D87008A5BAF8A1A56982F219EE6082E0E5833B617A74CD78A78B7E3759CB752D9C51C4E24073329DD83E95787C3CA6DA71094A31576C83C67E2AFB7EA2EA5B80C4AF39C7359D1EA6F3CEA0B9207424F4AE4EFF005877BA62589E49A6AF895D7E5042E3DEBE8152B452479DCCDBB993FF00053DF11DD6A7FF0004D4F8ADA54133B34BA7D9EDD849C05D46D198FD02AB13EC0D7E18DFEAF0693E23B5B1B441224CA22763C950A30A07F335FB9BF1797FE13DF82BE2FD018093FB6746BBB40ADC866685C0C8FAE2BF02B4D5BFF0E789925D46092348E5301761D09E323D719AF8FCEB0DCB554BBA3EE7877129E1E51EA9FE7FF0C687843468F46F1AEB0F17CB0EFDA833D8904D7D57FB21DE25B6AABFDE24E077C815F3DC5E19FB04F35EB4A4FDAA40CA98E140033CFD735EB7FB3D6B7F60D5414DA1F383CF4E3AD7CDE72954A0DF91F61C2C9D3C54579B3EF6F0C7C38D37E33E9B1DAEB71473C04602B2F0BC6323F4FCABA1F0C7EC977DF0EAE043A6D8E9DAAE8A4102399BC89E3527253CC5FBCB9EC6B8EF819E386DF188DCF0149527241EE2BEC3F86FAC47AF6850078D56619046412DEA7DEBE0B0EE4E7ECD4AC7E899B374BF7B149A7FD7A9E797BF0EA3D57C37F61D6BC33A25CE92B6E6092D2F273790BC7FDD2878F4C7E18AF9CBF6BFD1ACD6C3C3B0C16E900D2E3B6B0B6507732C51B6D4C9EA70800C93DABEDAF1C58DBDAE8773237CBB012067047A915F9DFF001D7E213EBFE346B28E513DC5BDCB46801DD819FF000AE8C44AA4AA2833832C7192737FAFEAD9F797ECF9A936A3F0722E432222AE71CE7A7F8579E7ED83FB2CF86FE3478534FF00ED7B4BEBD8AD1F70B5818AA339C8121C73B97B1ED935D1FEC8FA94CFF06BCA94BA48880E08C13CD7B1F85E08751B675942329EA180C1F4ABC3413714B7B1C98E93A55A72B697DBB9F107C18FF827C7C2CF02E97AE3E9F88F52F1041F649CEA7035C4B0C790DB510A2A81B803D33F2AE4F15D9FC07FD84744F82174F756379712C64B6C49931E4A9392A847F013CEC3900F3C1CE7EAF97C356419F36F1003AB1407079E2B99F15DCC4159502AAA6780319AE9C755AD2A6A1525A2FEBBB39B053A6A6E5423CADEFB7E7647857C47D1216F17DBCC0411CB61679F35D9414433236177753BA343800E71ED9A76B1A74FE20D2A2B7912682E50C6F1163FBB58CAA6E8876DDB50E71C03D0E4555F8997924BE2D9A34692349A28E0DCA432C6779392848078C838E401EE2ACEB5A9DBD9F882244171F6BB9B68ED6E628E7D89BCC58DFB4E4156395C01C939E7048FA6CB54A181A6BC8F85CEE4A59854F530AFAFEE4C1A8E9730BB4BB96646B69E05F2F236950AE4B1DC4827FD9C7FB40E79EBDBBBD8752D496F2585F60530C2B0056FB400CDC3060C777F0E7BAB66B7EDEDAE61F0B7912CB226C8A509F3013CDE663664819CA678EA0640C83D78ED4B4F84DE4AE64BC9644DFF00399F1F686C82642E4E1C2A00178C0E79E38BA5D6E70CEFA58CD934D8F4FB69624BA5BF985F396954E14611430524E3A8E727B938E00A856EA1B9D76D4CD2C0B12B214DF8C93C0504F1C9383D41EA73EA58DE2D9E9735B3436D146ECD1C2AEE37336EC6EF90E1B0A1464FF740C8C738BADEAEF67730DCC8239A18C833438072A00186CF1824F391D463DEAE77BBD4BA3669225F0E476F616CA9776105F43A847140BE7BB79D2A874F2D40DCAA30C37AE4920E7A73535D6B8D7D69E217B10931B789E4777905B0476F908CE11D89C13853C15500904564788A43E14BB9EEEF5229FED0D37FA24122C90464A7C8ECA14ED197D9820E304FAE362DBC2FA5EAFA6699756F74FF006CBB65B582DA4894F451BA094ECDAA47FAB181FC20FCDB76D7A341689B38AABD6C8B967F142E52D220FE59708031FB1DDB738F557C1FA8E28ACDBA4D156EA41FF091A596188FB3FDA49F239FB99C8CE3A741D3A0A2B6B3173C7FAFF863F65AE7C6F69E1D89911040E79017049AF32F8C3A96ADE2EB6F3A1B9D8EB901738C8AC67D7EE355D4E49DC188925B6750B54352D5A5BE90EF931B7A577C20E1252EA788A9C5C487C3BF0BA0F18DAF91AD4B20908215D5B927DEB17C57FB280F0CCD1DCA5E096198908A09DEBC7535BFA1F8964B6BA50DF326715EF5F0A6E2D7588BE7489D88C61F9E31575330AF4A574F433961E9B5768F87BC5FE17BED0CB7EE77AA120BE7AD7292CD705F3E5BF1EAB5FA0FF11FE1158CCA2F62D2E3916304B4200C35713A3F85B45D5E0916DB4CB28E419531C806E0457A347386E177138A7858B7A4AC7C5D1EA334328CE78E7A57E647FC142BF6695F847F17436956AA9A1F88E49F50B0527090396DD2C396E3E427819FBACB5FBE3A97C30D1DA011CFA4404E792A39AF39F8D5FB23781BE33F85A6D2754D161B9B3B9FBD0BA8650DD030C8F95867A8E6B9731947194F952B35B33D2CA712F03579DBBC5EE8FE7A96592E7C25632C830CDBF391E8C47F4AE9BE12AC9A3EB293125A26E4E074F6AD4FDA1BC270781BC75ABE8D6B14715B691AA5ED9C48A490AA9752A8193CE70075A8FC291A0B78980200015B1D473D7FCFA57C4664DC63ECD9FA76432539FB68FAA3EAAF807E33FB5EA11C44A868C85041ED9AFB83E06F8952E634877F0AB91C60A9E9D6BF37BE0BDD35BEB0248B6C854704F048EBF874C57DABFB396B6FAB6AF66C50C4AD1E490E180C75CE6BE13117A75D4A27E8B37EDB0AD499D97FC141BF68EB0FD9E3E0B5DEA3737082FEF992C74C848F9A69A421467FD95E58FB2D7C49F0CBC63E12B1B48B54BEBB8E6D4A2632DD34EF9925763966F4FC2BE80FF82927ECD90FEDA9A469D0596A92594DA0B16B454C10EDD0E47F857C1DA9FF00C131FE2A78A3C7D6B6820B7D524B6C791732398CC601E18FBFBFB57A9469D1AB76E767FD58F22156AE1A9A4A17F9FE67EB57EC91E3AF0D789BE195DDC5BDFA2EF8C7921402B9CF393DBFFAD5E856BAAB68E23981CC5230E87835F037ECB3FB1878C6C6D75EF0F788BC45AA6812C3008B6E952AA125954EF5918300707B0CF5AFAA3F648FD992F7E077C2A9F4ED77C65AC78AEF27959A096EE7F33ECB1E72A37119663DCF03B01DEB9AD28A4A1D0BC4D2A5775252DEDA6E7B55EF898C7A76E5E03039C8E87D7F1CD79D6BBAD192EE63F273C2E0F24D745AA42FA659857752A473F2FF002FFEBD7137686E2EE695B2150F4F4AC7175A726A2C8C0D18453923CFFC73109A6BA98A48924D1A88E44080EE493393BB8F4031FE15ADE2BD121B55516D025CC96D68B219C907C8901C65881D40200EF8524835CD78EE71148ED71F6830C0921195223DD8243F385E0F5607B91C902AC6ACC1186AB696CFA81F914C51B816F0CEA42B990E7710EE57900F099C57DE60E3FEC7493EC7E619B4D3C7D66BB946EF4A3A36B76F781120805B4AA926D32342A831BC1031866EDD08249C15AE06F55DB4B579A399E58C0F222B6873F638D1B0CABE80FDEC64B7278C1CD7A0EDB8BC8B4F92295AE1EE4C867956354943B3AEF90861C2057E783F7540EBCF11AE5E4773A9CAB6F1A0898BADBA4D13A3B80C5886240239567C773C724F331959D96E7372DD5D985AA6A711BBF3CC4520B845CF96A5D08DC00901C0C9F9813D06338CF4ACFF00141BB9B6369534D14C5CBC2DE47CE7E623818E99C67771835AADA6C56ED726CCA02F33BAF380980195180E370EDCF38E4567EAFADCDA39D2E7533A4AB370564F9B69271F5EDC7D38E69CF6D0D696FA99FA1E9D6FA6C36D15CC8904B7215260FF00BB2AE5B98E4DA48E41273B870F818CD2786CDD5B98DAEE15D32E8DC06B3B989616686657662395248CC8AC081923A9C0245F964DF3436BA7EA6F613CCD3913C84810E7710EA3AB3B6028E72323DEADD8449A46A977049691DED9B16B513413E5638DE40D279A09C6F66272410084C81C907D58349AEA79EEED76352F7E05EB7ADDE4B7A9E21B4892EDCCEA92DA2F98818EE01BE5EA33CD156EF3C316D71772C88751951DCB2BC36F1796E09E0AE5F3B4F6F6A2B4F68BBFE01ECDF63F484F816E34BB6B8691D8F927E620755F5ACB6F008D6831864FBDF373E95D55B78E44F65245380FE68C3E47515C5DFEB8F677A5219248D325A32BCE39E95EDFB0AB52FCDA33E6D62230492D51BDE14F8272DC5C8DEC5D7BE3B57A5E95E1B4F05DBAB203C7390D8AF2BF0D7C42BD7066B7B92AC8E6338E8E475ADC6F8C126BD6F369E506E887EF1B3CA1EC0D7155C0D772F79DD14F1516B43D574DF88D0200B2C89221E30C6B97F185DE956F7F2CF61126F981DE147735C35AEA92791B37865CE78ED5622BE9EE5C2260B11D49AD6181F66EE9993ABCDA58AF2EAD7D6B7924B0C72383CAEEED5CF4D2DE4BA979877233B83B467039AEBE30E1732491053C125B1CD68E9FA5C2C622F1A9248E41F7AE95898D3E843A2E5D4FE73BF6C69CCBF1EFC6A85555A0D7EF43007A6666393EE7AFE35CE7806F967B3442D828719E856BA5FDB29D6DBF698F893012BE60F115D373C6DCCD281F81C76AF30D1F546D36E0AB1211BA1F435F139B42F519FA870ED6E5A31B9EDFF0C3C5F1E89E27920675DAE3E404FCA4E08C7EBFCEBE9CF83FF14AEFC1FE18925546632110C4E0E42EE6FD3815F012F8B64B3F135BCD1B9DBC7F3CD7D85F047E2359EB3F0EE232E0346EBE629C647A8E6BE571D86514A4D1F7B96E2F9EF4DF43D707ED41E16F869E3F8A2D5B5DB6859220EC92360927396C7A8E95A1E18FF828FF00C365F17EDB7977CDE69324B8542C01E9EF5E6FF14ACFC35E35B28B575D0346D52E6C5146E9AD237951548CE188C91C9E3EB567E17F857E0CFC5BB59ED7C57E19D2EDA62A1A39218D6DE443924E0AB238EC32ADDAA70F0A338DDC9A67B586C0D3A8DCA71527DB5BDBFAED73EA3F0F7C60F03EA7AFCBAE45AAC6B1EA512A3A066278E84FA639CE335E8FE1EBEB7D434D5BAD2B5186F2D893CC528642307DCE0FB1AF96B42FD8C3E10E9BA6482D750D5D635188AD8EB57B21910E7193E6903D339E3DEBA4F81DFB300F871AA4F37877C5DE2BD3348720AD94D3473A360F66914BEDC01C127EB555A0A0B99C93271F96508C39E9B716BBA76F4D97DFA9F41DFEB1FDA76B824878C618124735CDDFFF00A991B231D38E31535F5D7F6658B6E769A57F53C93D07E75CDF8F3C431E85A06FDEBE680762EEC02707AFF9ED5E2F34AA54E58EEF4479519284799BB25A9E6DE31336A37B771C440B6902BB3B9CC9B8EE0C22CB6DE8A84803BE4E7A57437893EAFE1E92EE34B6B69D124430C51B1513347B728301998101B247CB9208279AE22D2EC1D185B7DA0B9B5B959A28CE32FB8AA3316C630C14724F063E3A0AEBB57D05358D4E69F535176AB7424844770765A2011468C3A1C9C2B93CE08F97AF3FA94E9F2D28D35F6523F1E755CEB4AA7F337F8B2A4A6FA2D0218AF27B7B88ADD5B6B4709325DB0646F37693EA8AA42FB1C81C9E2F598AD63D391F12DE5B46DE742C5F74CE59B25B8E0637FA72A0FA1AED7C557FB6EAE5F4CBA9A2536C91C9BA22D231C805B6B2B650F24AE01E7D09238AD4F4FD3AD279A38A3CCB689F6786080858A18777B0277280E31D5B19CE3A7041EED9BCFA239E17123BDF9B558E16993647144A5846CAA005E7E8181EB9CF5CF157C49A1A6AE91DAA45726176575DFD0F424E7AA9C9E739E957CC30A1B88D6232EC924541BCC6E03300CCDDC8C1CF1D021EBD6A9F8BE5582C2729048DB20223116E5777C0F986D239196C76E3907A568F569170D22DF623BC84E856F2493EB163F62D42CE2FDD4CE125B9202E5222E30BF7BA649C9E8722ABE9B7B2EA9E1CB083465493ED364665478FCB44281421FEF6E05F041CE49249C835464D68F8BB5ABF2B7F32C53AA79C156429113B973E66DC2E57A703240E7B0D3D0B476B3BEB37865D42486C9D905DC6CA526559B7203DFB1DC4AF3E5139238AF569C6DF13D4F39BBEDB1DFF0087352922F0F5823788D2265B78C14606329F28E0AE7E523D3B51588D65A02B10667948FE316AF87F718E39F6A2A7963FCAFEE3A94FCD7E27E8EB59B95C8538EF5917D69F6391999E4087A28519AF6DB6F873A4EAB08104D22CA31B97D3EB5CFF008A7E1CDAE85A8BCE621750429E62A9AFA08E674DE9D4F8C78595EC8F97743F8DB73E16F8B7ABF86EEF4DBB4B69105ED95F4CB88E75380EB91DD49E98E456978DBC7D6FE0CF14886E6725F568C302B1950F227F06EE8320F1DCD7BC4BF0734AF8A367B9748D3E29E489951DD7F78A73C321EC735E09E3BF86DABCFE203A74D651DD59C32C772934D9F32CDA2705F9E73C8007D69D2CCA9CE5CB2D3D489E0EA455E3A9E87E0BBB9ED74CF3DD5A449155F2EC0019F41D6BCD3E277ED71A6F86FC6775A126A16D6CF14065790BE1A31F8F523D2BA7F8DFE2483C01F06A77D2357D26E3C5DA85BB369DA64B72035D3ED246067381EC2BE22F01FECCF7FF0015B416D67C757F2C5E2136ED76D07998B8B72D2312CC3218F00718C015857C750DAFA9D34B0D577B687D6BFB2D7ED4F65F127C38DA9EA4D398ACE478E39254285806C6483C64FB57D0FE1AF8916BAF289ADA1904390159863757E7C784BE11F8A7E1878FF488341B8FED1B4BEB6135B693142716F24870D3B6E255085E4063CE6BEBEF0B43ADF83FC0135FDC4561A659E8D035CDF5D6ABA8A4115BC6837492CB213B1154024B120003D2B3A72C2D4575309FD622ED289F851FB703F9BFB507C4A9914EDFEDDB8073D01F39CFF223A74EF5E39677C2E0794E72470A7BD7A87EDADE26B7D63F68FD667B1B88AE74FD5DAEEFA19E162629CC932B865F50548C1FEE815E32B763CCCA9E871F8D7CFE650B5468FBCC8F4A28D5B90D6EDF36707EE9F4AFA1FF0064DB5B8F1368973641B709032A64F078E9D7839C57CF3617C97D0F96E41EDCF51EF5E8BFB3A7C5297E1678D82CAE63B69C950E4E00CFFF00AFF4AF0F114BDA52696E8FA5C2E23D9574E7B33DEFE1EC3ABE93E326B59E37288C5581EE08C723F0AF7FD07E0545E29F0EDD5B4B6093473C7F32B2A9233DC7A1AF2F93E25E9A7C57FDA091DB91771C450A904161F4FAD7D51F027C5363AAE9C44F28E13224570B95238C9F43D3DABE6AB529CA69EC7DB61ABA8D276F799CFF00C38F8023C0F7F1CA9A7AB18E30819E1C9FD7A1AF45D12E6ECEAFB487DA9C9CF00575571E2BB0B2B358A374136D27E6001EB8E9FE7F5AE63C47E36B7D334959E2025BBB87D91C31C7BDE662405403AE4FF9C62B8F15876A6945DC8963A734DC97918DF123E215AF8657CFB9994469C2A0E4CADFDD503935E7C3C6F7BE29957517B691424AD1423FE783617121008CE7775DC00E3B918ECFC4DF079356F85DADF89B55952DB56F0B4F61793169711416F712C90C899C81C334009EFF0030E41C1F3AF086BB13F88956EE749A06B675500EF777180711AF424A7DEC1246E1C6315F5FC3B94528D38E2E5AB77B796EBEF3F3DE27CE6AAA8F030D12B5DF57749FDC6B496B7575359C7229805F5D4519821704954652CCCE320E78049E4FCBF2D75DE3377D22EE28146F9EEE70247F2CB3B4AAA1976927EE850403FED71C8C579F786165BFF1CE9B697F74AB6BE7798F70B3F9503B821C827804F1D71F5E48AF47D72DAE92492F1EF6DFCB559591AE577B45F280072405E073C0076718C9AFA5C4D9248F8FA177731AD2D2696DA0B2B692582DA177851E605DE50CACDE62B630384E4018F9BFBDC571DA9799A66A2AD14C7368A365CC4CA1E4895F9273CF2C30A40EB8F5CD6E2DFD8456F35B3BDDF9221FB43796A479CD1ED8B6E7F8832BA95E3A20C640AC1BB9245D6C98E72B65001E4C6CAC4AA994FCAA49C32A86393EFEE33E64559BB9D8F5B331E2B381E752D14B1C9668D11B8DC7CDBBC302C64C9E483F2E48E7E62723A50D707EE91ACCB7952445F871B02103921BD01231CFEB5B77F3B40D796E4DB7DA58ED9043195310200196049F998E09CFF093D8E303C5178F24423B80364CAD010AB85641852BD0823014670D81D73CD11D5A374BDD661E9064D63C357F9D3DE4612BB5D09EEC178943E636F9703EE93843C7CA31D2BA0B6D174FF0EEAB0C5707ECD3496D11589872A238D03BABC618CAC0A1CE141F98F505AB17C39E32D2F51B4B5B3378D6497727FA52CB188E60C1C3292B808CCAFF002FB6ECF1D2B774DD0EDE6B6D4AEB74506AD62D7372BFD9F76D213BD245556C124FCB82540C61947D7D5849A9599C2D2E5BA36229E79E3577D6842EE03346B6AAC109EC0B36E207BF3EB45449F0EEDB60D91E84E98F95BCB0770EC798C9FCC9FA9A2BA2F022E7EB1F84BC79817D7F73E59894EEC46307A76AC9BCF89435EBF22312796EAC4008339F43EB55A048258844032215C1C1EB9ADCD37C01A6C5A424F1A4924CA376CDF826954A508BBC97A1E3C671E85AD1BC40BA769515E17589117322630531D6BE61F8FF00FB71F87349F8B1E22F017849AE6EBE28F8C6CADE4D22C1A13F66443BF75C3B9F95100462DDC90060935DDFED03E2CB4D0AE1A1D7A66D2FC373E9D733EA9324852482DE150C5C11F971CF35F1CF85F4CD1BE31FC3CBCD7F4BBDF1168FE24F11EA4174AB500497B65A6283E4AAED070806F7396EAC41F4AE492BCD2EC6F18C545B7D48BE2F7C1CD3BE16EA9A76B9ACF89B5D8FC54AE205D59A7DAF2C92603A4487E558C3740074AF3DF85FF16CFECFBF11F506F126A36BE25935145B0B7D635123CC92591F08ACDC615727381D16BD53F6A9F87563E20FD906E0F88F537D3751D2217BAD1F56BABE8A1B8BBBA857E5C063F2B1200C77CD7E6E7C0BF8DFA6F893F68AD3AC7E2D6A1A55BF85B44825F3E7D5676F26CE6600894ECE6593248006473ED5DF5A746AAB35AAEC614D54A6F4D9F73F5DBE067ED2DF0EBE11DA0F0EF89B5DB7D7BC4F653B7DBEFAC6D1A5495580D9B1870A3A00BED5F9C3FF0005B3FF00829DE9DFB4BFC63D2BE0FF00C2ED73514F0249770C7E2999240B16B173E6A8108DBD6288024F387723B28CFCEDF</t>
  </si>
  <si>
    <t>Bjorn</t>
  </si>
  <si>
    <t>Rettig</t>
  </si>
  <si>
    <t>adventure-works\bjorn0</t>
  </si>
  <si>
    <t>bjorn0@adventure-works.com</t>
  </si>
  <si>
    <t>199-555-0117</t>
  </si>
  <si>
    <t>Bjorn Rettig</t>
  </si>
  <si>
    <t>0xFFD8FFE000104A46494600010101012C012C0000FFED025050686F746F73686F7020332E30003842494D04040000000002331C015A00031B25471C0200000200021C02780064427573696E657373206D616E20776974682061726D732063726F7373656420616761696E73742069736F6C61746564207768697465206261636B67726F756E642E20536D696C696E6720616E642068617070792C20696E20736D61727420737569742E201C0269003B427573696E657373206D616E207374616E64696E6720776974682061726D732063726F737365642C20736D696C696E6720616E642068617070792E1C0250000B59757269204172637572731C0205003B427573696E657373206D616E207374616E64696E6720776974682061726D732063726F737365642C20736D696C696E6720616E642068617070792E1C023700083230303830323238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1B34C96F134923AC68832CCC70147B9AF1AFDA9BF6D7F0E7ECABE15835BD56DDF54D2E497C895ECEEA1F3607604A1F2DD833A3608DC99C60D7CE1FF00056EFF0082B3786BF66AF026BDE07F0F5947E2DF155FD9B5BDDA4530FB3592480AB2975393281C951F741C935F863F12BF68CD6FE215FBDA5C6A3ACBE9522288E0374EF66AA4E582A2E51796CF18EA4FD386B62ECDC69EE7A586C173253ABB76EE7EE9E91FF070B7C12B9F11C9A6DED9F89ED1E25DCD224114AABC7208DE1B39E3A57B9F82FF00E0A8DF017C7496DF65F88FA35AC974E2358EFD25B365623A31951547A6738CF19CD7F31C24B0D23C4104BAAD85E3BDB2ECB7BE86E1FCC31BFCDB4F5CB29C71E9861E95D16A3E27D6EFF40FED1F08EB91EA0F039436F3131899723E47EA3A721B823A1C0E4733C5568F55F3475FD4284B6BA3FABFD27C4BA76BFA7C177637F677B69758F26682659239723236B2920F1CF157ABF9AEFD943FE0A71E33FD966DD174FB8D426F0F6A5240754F0F5C5DC91FF65DDC5282B736E4818C372C01DACB80DBC74FDE7FD853F6D4F09FEDCFF04ADBC59E19B98D6689CC1A8E9ED70B2DC69F282400FB4F4603729E847D081DB87C4AA9A356679B89C23A5AEE8F6AA28A2BA8E40A28A2800A28A2800A28A2800A28A2800A28A2800A28A2800A28A2800A28A2800A28A280035F21FF00C1637F6D5D4FF63EFD9E6C0787EFA2D375EF155E359A5D3052D6D6EA84CAE99E0392514376DC48E40AFAF2BF13FF00E0E16F88F75F177F6C9B0F046997267FF842F415896D4AE238B51BB8DE40CD9E0FEE6484FE5CF5AE4C6CDC69369D8EDCBE97B4AE93573F3BFC5FF11AF3E206AF399E76984F70C612ED9CC61B92738C1240E7AF6F5CD5D47C2BA9CFA7DB5BE9B6A18C43681731863CA8054B29CB023DB3C707201AFD23FD91BFE097FA01F869A2EA1E25B28A4BEBA669DC15019A30A123C71F282016F53BABEBAF0D7EC35F0EAFB464B43E17D2CA2A85CAC2016C7D3AD7C8BCCB965C94E373F408E4D1E4E7AB3B1F81DAA78475CF0A113DC4116E9065ACEEDD8ABAE7EEA49D78272038047F7B9396DED86AFAA26EB3D1EEE1BD80858EE6DD3625DC67EF2480701B07A8E3232315FBE379FF0004D2F85A922CABE1A4DC0862A64246477FAD6F4BFB337833C3FA7AC56DE1ED3ADE34C1188978238CF4ACEBE6B562BE01D0CA30D36BF79F81FCF26BFE14F13E91E1B90EADA4DDCB6C14CD0CCAA239A339F9E3DDD32400C01E323D0B67ACFF00826FFEDCDF10BF630F8D906A1E1ABEFB34D34A607B7977A5BEAD1B72A93C60ED382841DBCA91C57ED1FC5AF807E1FF001368B776074EB668648D805F2D700E319E9FCABF21FF006D6FD9A6E3F674F8B7786DED264D22455BB8180DA46461802319209F6CD6996E6DED64E12567D0CB38C8A3469AAB4DDD75B9FD137EC1FF00B6E68BFB72FC10D37C59A5D85F69B7122986F6DE68FF00770DC2F0EAAE09046791920E08C8AF6F15F8BBFF0006E2FC49F1043FB4AEBBE1AD3B525B8F0A5F68925DEA36C274F2DEE633108EE551B0771DECADB391B86E18008FDA20722BEC70B55D4A7CCF73F3FC55254EA38AD828A28AE839828A28A0028A28A0028A28A0028A28A0028A28A0028A28A0028A28A0028A28A000D7E2C7C5AF870358FF0082C67C4F9F5B8FEDA60D652511CE7CC0CAD69018460F1C46CB81D86057ED393815F8EFF1D6DEEADBFE0B4DF1274FF30233DC5A6A031F2B327F665A9038F4CFE3906BC9CE6FF57763DDE1D49E31267D63A4EA1E4CD1A855380140C7038AF52F023B7F6792630320735F07FC4BFF0082A27813E12F8AE7D234DB1D5FC65A869C4ADDFF0065A218ADDC7552CCC3711FEC83567E0F7FC1787C03E25D7ECF4CB9D075CD345C4EB03492C20AC64B6DF9803B9719F4AF8EA346A466EA49687E8988AB4EA5254A9FC4CFD09BADAD18C06FA1FE75CB78AD81B274DA411EFD6ADE97F10ECFC45A15BEA568EB2DB4D18954AF3F2919AF84FF00684FF82CD7FC219E31D5345F0FF80F5CD7EE6C64D8AD0DAB32647A900F5F4C7A73CE05D7B555683DCE4C250A94A5CD35A23E85F113B4334ABB4B02A7A8C7F3AF8FBFE0A7BF0C22F1FF00C318268C225E5B48A51C2E4F39047BFAD644DFF052EF8BBA8DBC7AB6B5F0A974FD31C79AA9E5CA2765EA41007071DFF4AECF5FF1E697FB53FC04D4356D205D408F0C8DE4DCA6D9ECE640498DC024673DC75041F61E4430F570F51547B5FA1EFD7AD4F134DD3B59B5D57F99F3BFFC1BE3E233E07FF82987863469667DDABDAEA7699DFB5484B29265073D794E071CE3AD7F42B8C57F3ABFF046BD06E755FF0082B9F8066512B476D71772BECC85880B0B927257B1381EE782704D7F452A302BF4CCB9DE9DFF00AD8FC6F338DAB585A28A2BBCF3828A28A0028A28A0028A28A0028A28A0028A28A0028A28A0028A28A0028A28A000D7E527ED69E02967FF0082CDF8B6FADB7C6F7BE114612862024BF64B6883718E831D39F7AFD5B3C57C4BFB6378363D3FF6E8B2F10F92AAD77E0FFB107D9F7DC5DAB727B90ABF957959C3B61EFE67D070D52F698CB7937F97E87C7B7FFB3F7897E03E95A5D9FC3CF086937734AEC6E6FAF648E10AE71C9623273DC281E9B97AD4365FB38FC54F880AFA8F8A65F08DBCC258E48E3D36126389015DE6466964E71BB1C1390391935F76F84F484D574B02758D5076DBCFE358DF15D2D74ED145AC3B556760A40C292075CFA003AD7C5494E149B924EFD5EE7EA718A756318B6ADD16DF3D083E18DE5CF86FF67E815DD64BA82278D582EDDE41207E75F307C43FD9E7C4BE37F172DE43A8CF1584D13B07B7658DE09CE769219595941C139524F206319AFAA3C43696DA27C37B6FB35FDA48015263F3146ECE70319FCAB37E183472DE5FDBCAD1AB31593C990FCC011F7803D8E3F9D70549255A09ADBE68EEA74EF46A4936AEDDFA33E4DF03FECF3F187C31E32B0FED3D7B44F1269334A3ED712EF59E28F27212458E3465C63E578F3E8DC64FA86A1F05EC7C1D63AD5B595AADB9D7D1BCF45C7326DDBB8607DEC639F6AFA3350D28C768FE5BAAB28F4C815E4FE3DBA997568D5FE560E086E707E95A62E335514DD95FA2D8CA9538FB1E54DB4BBBBBFBCF90BFE08E1E19B7F833FB6B699E2AD534E9A55BC9E6D0AD4C04656E276F29B83C954520B723EFF73C1FDC90315F9ABFB1F7C25B4F0B7C76D023BF8ADD5D3C4F36A71AA90095999CC67FEFBD80FF00BBEF5FA543A57DB641889D5A73E6D93B2FB91F98F16E068E1674143E2942F2F9B76B7C828A28AF7CF910A28A2800A28A2800A28A2800A28A2800A28A2800A28A2800A28A2800A28A2800AF95FF00E0A05A53E99E2DD075C5962558A031B21197930C7A7A7DECFE15F541E95E39FB5FFC02B4F8ADE0BBAD67EDB7F69A86836170F1A4254C774814BEC70C09EABD5483D7AF18F3F33A32AB879463B9EDF0F62E186C746A54765AADAFBA3E70D27E29DCBE9B0476B14865BAC953D0003AB13D80AA1F113C229F167C1BA8E8F3CD75F6AB985A2FB55B4EF14B096182519082293C03A359F8FBE1D5DE9B3B3C5730E254789B63BA75183ED93ED902BC57E15FC39D67C0DF1AF5FB6F889F11FC6F77E1796261A15B6976D15BBB7C870D2CB12873206E83E553919C0AFCF70F4AAD69DA4FF1D0FDAA9494A2E5493BAE895E4FD12DCEBEDFF65ED726D16D742D5358D5753D2628C46177CA933051852D3290E481DF39E01249E6BAFF0003781A5F86F6EEB752DFDFC8AA2213DD4CF24A918CED40EDCE064F5C9E79AF4EB0F817F085BC3CAEBE26F1C4F1CB0DC37953EA77C2494963E592AD8E401819C6720D7CEFFB4E7C0AD36FA21A4FC36D7FC6B63746421F50B9D4668E10BB93076960C7E50FC6072C3D335D18BCA5D35CEDA5F32F098FFAC49D24A6ADFCD4DC57DF73D1AFBE24DF6953A44C1EEAD26215591833C59381BD7A81CF51C7AD737E2AD71EEB5548E55285577609E78A3F666FD9DECBE0478316F6FF0059D6BC57ACDAC39B8D5B589FCEB8BD9883D1461514127000F4C9279A34EB75F10FC50D3ADA6C336A177140C01E8ACE17F3E4D79118CDD68C39AFA98E3B11054A69744761FB33F83EDB5AF8F9E1CBFB8BB94DF9BE568D5D70A90A21944400383965DDBCE4F6E057DEC0605719E0FF00D9F3C1BE02F1336B1A46836965A87CDB2442C445B810DB1492A99048F940E091D2BB203F3AFD2F27CBE784A4E151A6DBBE87E41C4D9CD2CC6BC2A514D463151D6DE7DBA0B451457AC7CE05145140051451400514514005145140051451400514514005145140051451400532E2DD2EA078A545923914ABAB0C860460823E94FA2803F39FC63A05FF00ECEDF17AFF00C3374668D2D643358CCD9517766E4EC61EB8C60E3F891857473E869AB490DFC7E5BEF1C8914104F6EBF5AF57FF00829F78652FFE1A683AA471A0BCB0BE6449C0F9D55A3276E7BA92BD3F1AF903C07FB54DB7854AE97AE6626888C6F3F2C83D8FAD7E7D99E17EAF889283D373F60E1ECC6588C3C2ACF7D9F9D8FA12C3C3DA89B759229442A010555001FA0AA9278692599EEAEAE936C432DBBAE7935E7579FB6E787A25558AF1D194FF00AB60B83ED9AE3BE227ED616FACDB98AD085331C90B8E95E5622A732DCF7E2E6EEE47A178C3E20245A549E5BAAC30925467863D89F7AE17C15E38B6D33C6F67ABDDCE23B5D3EEE29E6909C88D55C3337E0A0F1EF5C4585CEB1E3FB7445325A5948D85CFFAD989F41FC231DCFE55D2C1F0F62D46F2C34081736B6856F3516249DC01CAA13D72EDCFFBAA7D4572E15C9D68F2EF731C6538D3C34E7574563F5774BD4EDF5AD3A0BBB49927B6B98C491488721D48C8353D783FEC69F15BED9A33785AFE5FF49B6265B12D8F9E3EAC83DD4E48F627D2BDE057EB587ACAAD35347E175A93A737161451456C641451450014514500145145001451450014514500145145001451450014545777B0D85BB4D3CB1C3127DE79182AAFD49AE07C61FB4A787FC34AE96AD26AB38E821F963CFBB9EDF406A275231D64CB84252768A3D0E9B2CAB0465DD9511464B31C015F3578DFF6AEF126A104A2C16D7498B070517CC900F766E3FF001D15E07E2AF19F883E2A78ABEC171AAEA576832F3492DC3B2A277001381D7F5AE39E6104ED1573B29E0272D64EC7B4FEDE7F142D3C59A5C5E1EB29ED66B4B1B985E7955C3196778E56589083FC31A331FAFB1AF85BC63F0D20F105ECB049192436D06BED7F027ECFB07C55F02F88AC2148D753D2E4B0D4F4B723016658EEA32A7FD978A4963F6F3377502BC0FC73E069347D6A512472412C7218E48DD4AB44EA70CAC3B10735F319D29B9AA925A497F48FD03856549D09508EF17AFCFA9E1CDFB3B4164490EE79C003AF35D3782FE0D5B696E18C0647C0233C9FCFB57AD785BE1FDE78B755B6B3B2825BCBBB83B628214DED27B81E83B93C0EF5F597C15FD8E345F871649AB789CDB6A17D00F38C6E07D96D401FC59FBE475C9F947A7193E26132BAF8D9DA1F0ADDF43E9731CEB099653BD4F89EC96EFF00C9799F3EFC28FD9D24B2F0CC9E29F11A4DA4F87EDD0083A0B8D418F48A053DDF006F2368EBC8071259787631793CCB6D15ABDCBEEF2A3E0463002AA93D7000193C9EA7935E97F197C7F2FC57F13AC91878347D3C98EC6164F95C743291EA7031E838EE6B9FB5D2D578FBABE9F790FF00857BF4F034687B94B5EEFABFF247C163737C4E365CF5B45D22B65FE6FCCCED222B8F0E6A56D79667CAB9B491658D80C1420E7A57D5BF09BE2E69BF14744578278C6A56E805EDB6D2A6293A3633F79720E08CFE75F2F78B3504F0BF86AE2F1943C88163863C86124AEC11171D79661F852FC3CD5AEB4B10C96D3CB0CB6E0209A2628CC475248EE7A9F5AF430B5E546565B33C6C4E1D558DFA9F67671457967803E3E2CB1476FAC8390302E90673FEF28FE63F2AF4DB0D460D52D567B69A39E17E8E8C181FC457BB4AB42A2BC59E2D4A5283B489A8A33456A66145145001451450014514500145145001451450066F8ABC5BA7F82B469750D4EE52D6D62E0B37249EC001C93EC2BC8BC6FF00B59EC678F46B511C40ED1717232CC4F1F2A0E9F8FE5DAB8BFDB47C773EA3E36D3B45472B6B6F77146547F130469DCFE3B113E99F5AF32B891AE754D32DC93992632B7FBABCFF00303F3AF2B118C9733847A1E8D0C2A71529753BDF1078AF57F19DC99B51BE9E704E704E114FA051C0FC062B24DA2B13B548C1C1EE73E83DEAEFDD8C0CE081FF007C0FF1AA5777F1D8599958F96AA3E507B0F5FA9FF3DABCF949B77677C6292B230FE204B1E8BE1BB89DD902C40E58F4071CE3D4D61F82B491A2DA2BC91B1BAD4145C3C84104EECE179E800C0C7AE6BB44D2D27447B840FE511246A46421CF07DC8FFF005550D6ADFF007D1BE3956C03EDB855C236771B96962EF88BF6C7D33F635F86BE21F104FA3DF789F5AD445A5B68BA1D8C891CFA9CAA9233FCEE42471A2B82CC7D400199954F33ACFC5BF097ED21E0BB6F17789F51B3F0478926837CB67A7E2F7ED2B8CA472C6C54A4CA06DCEEC13D48C0AF8BFF006D0BCD54FF00C140E4479BCFD26D3C21A7C769672B11124EF7170D2B81D3732A42BFF01AF73F843E1F8342F0C47ABDFA476F1471F980290A1428C927D715BCF96AD3F67595D76FD4EEC05195297D62849C67AEBFA59E87DD3FB196A1F0DB53F04349E06D423D46FE350BA9BDCBA9D45189FBB2A83F22E46004F93E5E0B1C9AB3FB497C4132A7FC23766FC4A035EB0E98EA23CFE193ED81DCD7E6E68BF1E75AF8FBFB59786349F8697971A04DE1995753D47C436B16CB8B5B1475F361F9C15749D8AC7E5B290D9C953B723ED29269350BC9AE2766796672F23139392738FAE6B575630A4A9538D97E879F88C3C9E21D5AB3E66F5D77B952D74E31DB80ABF778CA9EBE87156608961CFDD1EB83B4FE22B97F8D5F1513E0B7C3ABAF1049A5DC6B1E43C708B486411B333B845F98F400B007827900026B82F871E37F8B5F1675382F35AD3B44F87FE1B6398AC6DCBDF6B37A3B0691D8450211D408CBF2002A726B81C75344F43AFF001A5F49E29F1D436112B9B2D1A2F365931C35CCA0AAAA9EECB16E27D3CE5EF5D5E83A40B3B7518C018E3D29D63A5AD9380D996E243F281CED1DF07FAFD6B774FD34411EF90832B7CDCF441DCD572585CFD08A3819139240CF6E7FC9ADAF0AF8BB50F09DD896CEE193272E84E51BD88EF54D6D01F9D9B6AF3C13D07AFE34CB8B982CE272E70CA4051FE7BD1CDCAEF7329453D19EE1E05F8A367E2F5585C7D96FB1CC4C7893DD4FF4EB5D4D7C83AE78E60824658982AA392181E400724FF2AEE7F67EFDA69E6D7E0D135ABA135BDD1096D71272F1393F2A31EEA46393D0915DF87CC536A13FBCE1AD82697340FA168A28AF50E00A28A2800A28A2800A28A2800ACDF17F89EDFC19E18BFD56EB71B7D3E069DC2F5200E83EB5A55E31FB63FC493E1CF09C1A1C2DF3EB1BBED3C024403B7B6E6EFE8A7D6B3AB3E4839174E1CD2513E7EF8B1E2F93E22EB969AE491884DDEA4CDE5AB6E09985B68CF7C2A91F9D55F0C7FA6F8DB7901BEC76EAAABFED31CE7F206A9CEAADE1F8B27E5B3BC593FEFBCC3FCD855CF878BE66A5A9CA0E0BCDE5E7D1578AF9F6DB6DB3DD8A49248EBE56F306382A0F5FF9E8DFE7FCF358BE2797CCBBB7B62770F353CCF76DC303E82B6E3054EF1C606107F747AFF9FE95C9CD7A2E75956EC97118E9D46E1FFEBA9A71D4A6CEB6721A655C7194C8FC2A8EAF079D020C649C103FE0557E4C09831C60327F2351491869A253838639AE84647C33FB454171E3EFF828EDE69F636D6972D63676B6D28B999A2408AA6563C23E4812E7040FBBD456C7ED7571E2CB0F0CD9E910D9E9BA5E9B7051249EDF5079B745C02767949C2F5E4E0E40EE2B3F43B937BFF0526F8ADA8C8331E93E4D9A96E8B2343196C7FC00C63F03EB5F46FF00C2BF87E227C4AD3DAEE35934DD1A38EF2E11C643C9D628C8EFCAEE23D1467AD272F7933D8A4BD9E1AEFCCBFF00B2AFECEFA4FECFBF0EE2B5B3B645D5752DB71A8DD3A8F3AE65C705DBAE10700741CE3BD7AAC5200C1720051BB27AE3A6E3FD2ABC6E64621B6E4F5E7F4FA7AD54F15F89ADBC29A4497D72D2110955458C032CAEE422A203D59D88555E3923A554A57773C94BA333FE22EB5043A635BBC06F6EEFC8B6B1B25019E79948653CF002300ECE7850B93D00ADAD1EC248C2A2E24BA61991C7DD8CFA0F6AE6FC1FE1FB886EEE75AD61E21AB5C4189369DD1E996FF785BC67BFABBE0176E7A2A85A9A7F8DAE3C5DAE9FB04AF6DA740C89160FFAD6C82CC7D7BD64E567E6CA49BD11E9961A7C56182CDBA47E59CFA7F9FE956A5BD8D2305860BF3B41E481D87F9F4AC58F51F39DDD98AA6E08A3D7D07F2FCAA492CE7D4CB62558DE76084819C2FA0FCC7D6A39AFA8AC2EB7E26834C8B7CD3471B72EDCE5547A7FF5EBCE3C49F13ADF50730C17B2B31E4B2C4F22EE27039031EFD6BB8BBF015AB397B9BB9640EDB766148207AE474E9F9557D42E20B5B7F2EC74E0E598B2FCBB7A7BD613E66546C8F29B917F728CD04CB769823210A9C0EBF99AAAB25F5AB7EF6092160786E46D27D0FB0AEBBC4377AFDB82A89A6425800106588C9CF27F4AE235BD0B58F13CC7EDF7D2A42DC98ADD84698C7AF5FD6B1BD8DAF73F413E0FF8D07C40F86BA46ABBC492DC5BA898FF00D345F95FFF001E06BA5AF16FD83A35B2F821259AAE16CB529A307CC2E082A8FD4FFBDFA57B4D7D661E6E74A327D8F9BAD1519B8A0A28A2B6330A28A2800A28A280118E149CE31DEBE2DF8EFF001160F10FC5BD62EA67964D39A6105B4EB9D811142F1EC4A93F89AFA77E3F7C421F0F3E1E5CCC90F9F757E0D9DBA6F28373AB7CC48F4009FC3A8EB5F1578575FBBD22E5B4ED66112230212565F95F381839EF5E6E3EA6D047760E9EF32E6A76FF0067D06FFC871244D00914F52197E61FA8A97E135E2DC58CB2372B34CF21ED9F98E051E2CD0A2F0DDB4F3D9102CD8ED78B76557A8C8F4FA5737FB3DEA723784EC95F2648D4A1F57219941FD33F8D79B1D4F47A1EB9784ADA499E5B1F3107A7A01FA579F5CC9E579F296C18A557623B61C1FE83F3AEF0CFBAC723AF21093D7FDAAE21EC3ED7617C80643AB6323BE38E3F2FCAAE9A06CEF6E09575604005149C7B629A495B9523EE8704FB83D7F97EB55B41D43FB57C3DA65C0E4CF6EB919C8DC5471F99AB39059724F2A41F4E3A7E805549891F0E4108D27F6C5F89EA8A5E4BBF1217900192D8821DA3F1E3F3AFB3FC15A37F60787D56623ED5703CE9C93FF2D0819FA851803E95F3A7C26F87ADE2AFDBAFE26EAB2213A6E85AA452B123E57B87B2B7D8BFF01E5BEA17D6BE99F33CC4ECA0E001FD3FCF7A9A6B43D0C5D7BC634D7644E2F60D3ED27B99A48E282256791E46DAA8A064B313D000326B9BD1925F17EA90EB9711C91C6A48D2ADE4055A38D948370E0F491D49001C15438EACC2B1F52BF6F8A5E2B974E898FF00C237A0CE05F4A9CAEA976BC8B607A18A2393263399004E3648A7AD6BB199246232BB58FD3D2A9BD2ECE0EB638BF8EDE356D1B438B4CB67C4FA865188EA77707F9D5EF84564B1C652200A5B8112107EF3773FCC57937ED09E2B1A5788A5BC964DB1E996D7172C49E1428193E800EB5EC5E0DB55D1746B5B2837B19177123A9CF73EE73FA9F4AE2A6DCEA3933A1A4A0923B2B3BA4FB409778F2A2188B07AE78DDF8F5FA7D6AC4BE2886D731C6B24AE898DAAA49C9AA96DA3218DDAE640A84F0071F28E9575352B6D2108B78D2473F3939CE4F6FE7FAD6EF43022925D4EEA3668AC7CB555C069180393D7BFD7F2AC3D7E0BE589BED5A8AC08005F2A1C6F6EB919ABDA8DEDF6AC7F7B725234F9D954E064F41FCBF3AE7F53B186DB2706693D58EEDCC7FCFE95CF36544E5358D116E646732B86392BF3671CE07D702B9BBDD2C0523CFB8311C9C03C8E31FE02BACF1062D10C6AB867E3A7A703F5358B265B3852C39EDD7AFF0080AC4D6E7D45FF0004F3F2E3F867ADA425BCA1AA6EF981CE4C51E4F3EC07E55F405786FEC176E13E196AD2ED0ACFA9B2B0030388A3FF001AF72AFA8C12FDC44F9FC4BBD5614514575980514514005145707F1F3E2D45F0C7C329146C3FB5355DD0D982701081F339FF0077231EE454CE6A117265462E4EC8F0EFDAB7C717DE24F8A6FA7DBCAF2E99A46D58F63068C4D8FDE657B91F77AF1822B83D47431AF5884922B7370ACA012EC07A9E4720E7EA2AD4B6AF6ABBDCBB1FBE78CEEFFF0059AB5005B88015C8921E4E3AEE35F3B56AB9C9C8F6A95351492383F1DEBF79A77856FD24B7314A15F6AC9CA49803E5DC3A1F4CE2B85FD9DBC56D71E1DD2B70689EE6D51B631076B1F7FA935EB3E3CD1A0D6342B8B5BA2C6130B23F1DC83FE78F415F37FC32BE5F0A685A346B2974B3492DF71EAC2372BCFBF159D296AD1D1CB747D57F6D034B2D9FBCBDBAEDE807E359168BE4924E189CB1C7E9FA9359FA678B12FF00468C2F2C4678EFCE055BB5B83F68CF0761EA0F65E07E66BA533268BBE03BB36BA2DD58B7DFD36E9D3E833BC7E186FD2B52EF534B37DF210912B6E39E8171C9FD3F5AC5B74FECEF1346C08F2B5087C99723A48B92A7F1566CFF00BA2A2F1148256B5B57538B9976C9CE0ED5F98FF202A771A41E14D06CFC2E3539A08522BBF10EA0DA95EB8EB2C8C891A93F48E28D7E8A2ACF8BF52B86863D334F9CDBDF5E2733A805ACE1CE1A51D46FEA133C16C9C10A4564EA7E258EC1EE6EEE64D96D688D248DFDD0064E3F901F4AA5A2EA135CDA49752022EB52226979CF9595216207D1170BEE413DF155B683D4E8343B2B2F0AE8B6DA6D8C4B6B696C81238C1CED0413C93C92492493C92493C9A963BB1716B285CFEF23E0F1D41FCFA0F4ACFD392471BC1C30DAEA5B9CF6FE756D192C5DC641647EE72403FF00D6E6B39BD0A8C6C7CFFF00B6F44E3E0C6BF0C18135E451C2DB07CC4348AB8CF53926BD6F4CF1EDE585D7D9F4EB56BCBE9F31478036A2A0C64FA0CE6BCCFF0069958A5D122867775175AB595B855C0CE6EE2CE4FA63D3AFAD775F057C7B68D612CB0DBCBBE5E51DD08794671BB1D97D07538DDD08AE7A3B1A4D687A4F877C3B7F76166D76F37120130C47088076CF04D6ECFACE9DA7A048605258EF3F41FE7F9550B4649726E37AEF21795E481E8393DBD2AC35FC56D1EFB7D31A46738CCEDB028FC7FCF15A49A4616656B9D52EB516290C014B9DE401CE2AA6A362342B5FB5EAD736B650A0F319A69046093D073FE79A355BDD62F52557D4AC745B73F796D4AEF0BC71BB9E7FC2B8BD67C3DE1FB5BC49AEB5182EAE39796E6E1DAE265E3855C8C2FF00F5EB9A52F23548CED63C61A3DD6A4D28BC935065FBB0D9A1645EB8CB1C03CE39CD675EF88E6915163B5FB2C6C4050C4191BB76FA7EB4CD4BC5896D234362BA6D9C0981E6B192E256C770A155413C9EA6A843AD450BB3AACB34847334F8191907851D0715946ED94ED63ED6FD842D2583E0B4F24A31F69D4E5910770BE5C439F7C83F9D7B4D785FFC13E75C935AF8257BE6925E0D5E64E7B831C4FF00FB31FCABDD2BEB3096F631B763E7B109AA8EE145145749885145068023BBBA8EC6D259E6758E2850BBB9E8AA0649FCABE3FF008CBE3DFF0085BBE2E7D42512476B12F956909E4C518E73C7F112727EA076AF48F8D5FB46C7E255D5BC37A0989CC4ED6B73334986931F79500FE1ED93EF5E237325D5BDBB327901D7080248A3EBD4D78D8FC5297B917A23D3C261DAF799A5A5DD49E508A68DE4400619BF889E80FD299796AD68E6782452E849C73891BF0F4AC14F17C505C797A859EA307F0A3942D1E3BB6E5C81D475E99F6AE735BF8DDA2F876FB171A678974EB6562B0DDB5B16824E797DCA4803EBED5E54A68F4A306CD3F88DAF35BE9A5572B9C023FDA3D41FF3DABE63B4D61468B2B296FF0040D5AF216CFA19D88FC30C2BD93E2478FA1F10DA23594CC600772CA40F9CF73F402BE6AD1BC776C7E2178D3C3D772C10CDF681788BBB3C491A9FC33B7F434A94AF266DCBA1F49F807C60A2CE105948500FDEFF00673FD6BD0FC3774974CBB492A703AE7000C9E9F5AF98FC0DE3211D944A1C7CAC60720F0A7071F9815EB1F05FE232EAFE2DB8D265702E065901EE33CFE98FCEBB948CA503D47C5B2B41A30B8424CD62DF6DC0E4B6D392BF52BB80F76AC9D4FC409A978BE496365782DECD6442390C6420F1F90AD2D52F048E463E591B007FB23FC8FD6B80F0C5E8952F00CED6B96821F78D3E541F913F88351077624B413C617A757D5F47F0FAB67FB4A7FED0BDC75FB2DBB2B63E924C62539E0A871DEBAAD1B55114BE404DECAFCF3803E63C67E87B64D79AF85356FF0084A7C4DE23D721395373FD8D65E820B6CE48FF007A7794E7D028EC2BA9D1B4AD47FB423BE918F952382DF8907F9E6A94BAA1B869A9DBD8EF7C233104A95C21DA339CF5EBE9DEA6B950A8DB14289133903038EBFC8D674FABC566EC490446FF00373D41FF00F5550F1278DADF45D124998826162B83C0C1FE9D7F3AC672B8D45A3CE3E27F852FBE29FC44D074AD3F2D058EA50DFEA7283F2C10A3038F7762381EC4F415F45F83FC07A768568925BDA430123770A37607415E67FB2A68CDAD7816F75D9CB3DC6AF7D34CADE91AB18D07E99FC6BD7B46BC5B2B8FB3CD954638C918E00A708F2C489B6DD8B515AC436E5253B7E738E393D0607E1449A7DB440136BB8A0DDF31EA4FF91FAD6994C9E71F31DED8F4EDFE7E954EF995530719725D8F7C7F9CFE94A424739AC6910DC0FDEC106D4CC8C0FAF6FF003EE6B88D7B41B4058FD9E3DC3E63F28E49E9935DB6B9766381837493E66FA0CFFF005EB8CD76EFF761B237B7CF8F527815CB22D1C76B3A54368A4054E3200DBD7D7F335CFDF10B208D4FDEE4FD07F8F15BDAF5E0CF3C841FE7F5E7F0AC8B38BCD26560199E4C2FB051FF00D7A85E45753EBDFF00826FB3C5F0FBC45010DE5A6A2AC0FF000E4C4A0E3F051F98AFA3ABCFBF661F85FF00F0A9FE0FE9BA7CABB6F6EBFD36EC63044AE0707DC2855FF80D7A0D7D6E120E1463167CEE226A551C90514515D06215E61FB4FF00C7FB6F827E0F748DE23AC5FC2FF670E7E48140E657F61D8773F435E9F5F9E9FB6BF8E63F88DF16B5337D756A9A3C329B18A249F7CB22C2CCBF747666C9E7FBC3D2B8F1D5DD2A778EECE9C2D1552767B23C92E3E28789BE2EF8865B6F0678765BFB51F235F6A1A9CD65A606C619BCB8F0EC3AF24F3DB35EA5E15F81572349806A9ADADA6AC3E691F42D3EDADA04CF68CDC24F2FE3E673D702B9FF000DF8A3FB32DE38ED224B4B44E902636C83D73DCFF9F6AED2C7C492DFE9C194B323F2A18FCF8FE78AF9F842FAB3DB6DEC865BFC16D2135A8EEE6D67C57ADDD44C197ED7AA304E3AE5230887F2ADB1E0AB4B89A4F2A4D42486E6325A192E59A18C671C29CE3350CBAD0D37C3C5D8832CB88C6E3865CF19CFB56EB5D431C6B1234B1C4AA17A72CA0742476AD3D9A7B21733479678F3F662B5D76E1E7D2B56D46C27002085D525B6C03D0018619EE726BE01F897FF0004EBFDA574CFDAFF00C4BE2FD0BC3761E25D135B8E1109B7D56CED5214859846A7ED1346CEEE1DF76D5C2ED1EA2BF5566F10D868D66AF35C4111238532019F620D5287C6A357722D10A47DD994EC3F4AA8C2307A151A93767D8F8B7E1C7EC61F176DD5A4D4346B1D316E1559E19F56B795E17C7DD3E533838E99CFA57B37C30FD8F3C43E1FF1EE9BE24D4F5BB0866B34747B5B6469848590AE4BE40E3AF4ED5EFB6532B10642ACE792818AF3FE7B55F8E504819218F1B5C60FE75AC6164152B393D8E3354F8797373148EB7502A88882CE0854033924F618CD795E9BA35D5DDB4F0E83347AA4B6EB218AF114ADA1948254866C19002D9CA82BD8124115D2F8EF52B9FDA27E255C7842C6E5ADBC27E1EB95835C991893AB5DF5367918CC310C1954921D9821002306F558BE0D3DB45047034A4C69812AB6D240E9C76EDC7FFAABCAC462A6A4E1416DBB3DFC065707055712F7D97F99E23F0F7E17CBF0CBC3361A518E5992CE255693692EEDC92E41009C9E4FB935378F3E2B2F87F4EFB1C169711A0DDB9A4898150401B8F1EB8E95EF07C2B2DA4D1C7788D26D4DC0B0C9CE08EFEB55F50F02C17D6A15ADE099475F9012C09E841EB582C4E262AD6BFE0CEE965B839B4D36BF147C5DE28FDA562820664B8880C6C724E30C3FFD55C0FC3FF88FA9FED27F15E2F0CD95F3DADBCB0B497B3806416F1275603D4E4281EA467815F6C78BBE02782E78A49F50F0E68924B82C5E6B38DCFD086539FC2BCE3C2179E14F817E3116FA7F82AD2C2EFC4AC0FDA6D74C4805CC4A384122AE1B07736DCE467A74AD30B56552A59A3971F83861E973A77EC7B2FC35F0B5BF81BC2563A66964B5AE9F12C6A5DB73B855C0663800B1392781D6BAA8AD05E425648C127E51FD4D51D1678751D2E29ACC471095400028073DE96EE29A724F9AFF0039DA17246147F915EA3958F9A49B669A3AD9C1B1E78D51880BB9802147AFF9ED595AAF8934B8B7837D12163B54039E07E1F4FD6B2355D1D2652EAD23348762963C003AFD3FFAF581A9E9C8038DAA49F9109FE2F7FD7F5AE794BB169163C43E29B3BFB864B7977263697C10028EBD7E83F2AE335CD60DE484A7DC1CE49EFD00FA77AB7A94288840E549200FF6475FCEB07522D2FC838CF27B633FE02B9E4DB2AC65DFBFDB64203155001639E00FF3FD6BD53F641F856BF12BE2C582CF16FD3B498FEDD7208F958EE0554FAF25463D335E472117B78B6B110D1870677EBBB1FC23FCF6AFBF7F650F8409F0A7E17DB3CF085D6358517778C461933CA45EDB54807DF757665F43DAD5BBD91CB8CABECE9E9BB3D428A28AFA93C10A28A28001D4D7E3AEB1234BF19756DCCCDBB51B8CE4E7399DB34515E466BF0C4F4B2DF8A476D6C07D9E65FE10E831DB05B06BD0AECED8811C120734515E723D3668F893E7D074E2DC9F39464FE1578CCF148DB5D9791D0E3B51456B0DC891C2F8CCFDA7C536A24FDE02E321B907835E8BA68FB3E9F02C7F2288F202F001A28A987C6CB97C06969E4BDBA13C92C324F5AD08589865393958C95F6A28AD5EC447747CC7FB0E5F4E7E13693319A5335C5CCF34AFBCEE91DE572ECC7A96624924F24D7D4D15FCEAF6989A51FF00033ED4515F3F48FD1AAFC2BD3F43D1751512E9FA73300CD8C64F27EED6658A8F25F81C74F6E28A2BD07D4F0A99C3FC6D00F8527FF74FFE8359BE08B48AE7E1AD989228E40B6A8E0328386DBD7EB4515A50F88E7CD7F831F5FD0BBE1BFDDCD285F9400DC0E3BD6931395E7F80FF005A28AD267848CC90E265FF00AE2C7FF42AE6F581FBB5FF0075CFF3A28AC27B1472FAD93E59FF00AE63F9D737E2991A3B09CAB1521D87071C71451584B72897E0FDBC7378E3C3B1BA23C72EA702BAB2821C19901047715FA674515EDE4DF0C8F2733F8A21451457B6796145145007FFD9</t>
  </si>
  <si>
    <t>Scott</t>
  </si>
  <si>
    <t>Gode</t>
  </si>
  <si>
    <t>adventure-works\scott0</t>
  </si>
  <si>
    <t>scott0@adventure-works.com</t>
  </si>
  <si>
    <t>391-555-0138</t>
  </si>
  <si>
    <t>Scott Gode</t>
  </si>
  <si>
    <t>0xFFD8FFE000104A4649460001010100F000F00000FFED015650686F746F73686F7020332E30003842494D04040000000001391C015A00031B25471C0200000200021C02500007756E6B6E6F77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20B8CFAD3D17229A38FC7F5A78FCABC8B1DC98E09914E0B8C50A3030724D39473C502DD88EBEBCD215A716E318A08047AE2921FA08073F4A72A9073EB4AB83D38A55619E9C502B0E41B8671D79A72838CD3946076A5C6076FAE281A426D1F5A5DB4A071EB4D69821EB83DC51EA545260460F1818A69E0D666BDE3BD1FC33034B7DA85A5B468A58B4922A8503A9C938E2BC47C71FF000541F825E0597518AE7C71A4CB3E9D1EE312B32199FF00B8A597939E0E32077A9728ADD95ECDBD91F40061BBA81DF14E18DB9CE6BF2AFC43FF0007074367A76A7796BA0FFA6DDDEFFA1C57778AB1D9DB845247080B107700D91B89E9C60F1327FC1CBDE21D25AE8FFC205A25EA202D0CD2DEC89BB0392CAABC8FA63B0E6B25888335FAACBA9FB148075EB4BE5E718E715F9C1F023FE0E42F869E30D0236F1C689AAF85B55001686CD4DF4522E321D1B0A403FDC2091EA6BEB9FD9A7F6FFF00849FB57C407837C69A56A37A5417B19A5F22E93D8C4FB58E3D8103D6B5534C8749ADD1ECEA8093DC5382718E2847561C1047F3A70EB8EF556051431978C0A63A0DD9C0F6A9F6E573DA9AEBB87D690F94AE541A4D9CF6E2A5232734D29E9CD161590D0A3FAF2282A0FF004A7B2E7D31498F94FA8A2C876437667B514FF2C1EFF9F1454D905914546DE4D3D17233DA9AAB93D29E06063D0559CE285CF5E3EB4F031ED8A02E0714BB78CF1D281FA098E28C640F6E2971EB9A31FE4D085700BCD3D631BB3CFBD0300D3D473D6818A7A1E9C5285E7B0FAD2F0801C818AFCFCFF8295FFC167ED3F67ED46F7C0FF0D458EA9E2D8C3417BAB5C1DD6BA4B743E5A8FF005920F7F941ECDCE33AB5634D5E46F4A8CA6ED13ECFF8D7FB42783FF679F08CBAD78B75FD2F44B48FEEFDAA708D29EB845E598F1D81AFCC7FDAFF00FE0BC3ADF8A649F49F871669A258B6E55D465512DCCE01FBC81970A08F5527AF02BE04F8C3F1CFC45F177C4CFAEF89B57D5BC59E23B97C79D7D31916DB3D02A67083D0671EDCD70B3EA2D2DDCAD70E67BB0B8741B4436CA0725CF4E3AE07038EA715E754C4CEA691D17E27A54F0D086B2D59E89F15FF00691F14FC529A4B9F15788751D5EE18EE582F6E1E48949EFB172077C8E3D8579A5DEB5777465FB1B466551CCF3C242C1E9B5001FA9CFD6A95C5F2EAB768216966F3492D2038381D5867A0EBEFEE29BE21D4ADF48B6853324B296CAC71A8C8EBC8C9E0FE47DFB988D368D253D3431EEB497B692479AEA6BEBA63CCAEA143FA6D51DBE83B77AA7169F7B1DCCF732412A88C6D8DA562A22183BB8F5F41D78EDCD695D5DC9E1F89AEEF2E2DE16652FB1D8BFD0FCB92C7E800F715CBF88BC48FAE5CDADB452CA8193CF9A79803230CEE6C2F6E3B73D3A8C1AEB826CE79B489E6D6D7ECF34CFBA08D03451AB001A47287049E4800E3DFFAF4DE10F89BABFC3CD4B4BD4F4CBA934FD42D823ADDC0FB658DF380C08E9D464FAFB74E1B568365F69B65180214183C64BB37258F624743F4A963BD648272C77186D953E65E58150DFA633F89AB714D137699FB5FFF0004B3FF0082E4C5E2EB4B4F067C65BE812F632B6F65E23F2D63DC7A2A5D2A80A3D04AA3191F301F7ABF51B4BD4EDF58D3E1BBB59A3B8B6B8412452C6C192453DC11C11F4AFE487C2DAACDA7F882DA488C844E80105FEEFCBC827DC707E95FA47FF04DCFF82B86BFFB295EE9FE19F13C975E25F00CBC2A3499BCD3549C6E8C9FBC14820A13E9823806557E47CB3D84E873AE686E7EE137DDC0EA28DB853D8F6158BF0E7E22689F163C15A77887C3DA8DB6ABA3EAB00B8B5BA85B72C8A7F5047420E082083822B6C8E735D499CBB6846DC9F6A61C0C734F90638E48A61A771013FCE93AF5E69DB4A91EBE94302076FE54AE3B8DC8FAD14A5464FF005A284C2C8A6142FA53938C76C52629E076F5AA399771CA0FF9E94BB78A00DA29C071C03C1A06BCC611B4FAFBD26D3D7F4A908C7E542AE7A75A68409CAFA0A7A8E69A831835E7FF00B557ED07A7FECB5F003C4BE38D442CABA3DA936B6E4E3ED772DF2C317FC09CA8FA66A652515765C20DE88F9C3FE0AE7FB7F8FD9BFC08DE0BF0CDE81E31D72DFCC9DE071E6E9B6C73F367F85DF04027EEAE5B9E2BF1275CD49EE2F5F53D4E7926B8BB959E3851F74D71D72C73F71339C336338279CD763F1C7E32EBBF14F5DD6B5FD72FDF51F12EB97A24BD9CAFCBBDCFCB128ECBD0003F85547435E51E219A55D4C68566EE6EB679DAA5D92098971F7148EFD7F3EB5E339BAB3E77B1EEC29AA50E58EE4CDE2C7BD370D014B5861CA0751B766EEA779E7763818F98FA71C61DCDC0BEB56B549C59DA870F292A7CD9FD028E981DB9E4D68B6831E950989A36DC407DA4822053DC93C6E3D87BF00F5AC83A533C7BED1248A2918AC52AB12F31CE0ECEE147232793ED5AC7956A88777B8BA8C5730BC10DAC3F67851410590166C7009F5C7627804F1566CEEADEC5D829171A97FCF4760561079EA7DFEA7DB9A82DE20E9246ECDBD540924625C463A9E464E7D40C7D4D56B9D2EDFEDA52D1A599C90017054463193F2E38E33C93F956CADB19C93DD116ABA5A4A25BC91DCC2E0B0918E5E63EA49E707B7D6B928E0DFE208A79158C8C84A458E0827E50475E71C0F41EF5D6DECF35F1786D849BF84577E7667008039C9C103D391C726A6D2FC03358017D7440925188119B0C142EE2C4FA90A3F023FBD57ED14519FB36DD91CE022CF5BB78E5C6E81499171C963C907FAFD7EB505AA18B51732AFCD3C6D9F463C6DE3DC122AD4FA2CA6CC4C57F7939663B79E49C0E9D8FCDD3FAD5CD5B45306BB6D6E4969BCE1BFD1429E9FA7F2F7A5ED10F9194741792D278A5F98C7684CE00390C179C63DF23F3AF4DF0EDF36AFA7DAC91B18E4B7620F2072475C9F5E38FF0AF3CD134A77D39E2914471E4890F78971FD3AFE15DCFC2961389609C2A171975273F306E323B0391CFAE6B9B10D35737A11B3B1FA27FF0468FF828CDD7C0AF8970F80BC4772FFF000857892E550ACCE4FF0062DE37CA65507EEA336D0EBD304375539FDA15C300410475041C822BF99ED3B4D1A64F0DFF0096F14D6AC89732A9E19481E54C3D78CAB67FD9F7AFDCEFF8255FED0F73F1EFF655D3E1D52E1AE35EF084BFD8B7CCED992508A0C321F5DD195E7B9534F0388BBF66FE4678DC3DBF78BE67D2320EA4FA546C08E3815231C8C7351E307B9AF499E70E55C8EB9C50467EB8A00C8E33D6956905861183DE8A900F6CD141376505241ED9A781C7D3AD313EF548A0902B5311DCE7EB4F5E5477A45F7A720E714AE35DC42B91EF405C0A5C1CF6A0AE281D90A073F4AFCC8FF83843E3DBE9B0F83BC036F2A9862126BD7F183CBB0063B753EC3F78DF5DBE95FA71D13935F85BFF0005E0F1ACB73FF0501D56C9A72F0C1A5DA46501E1008D5B1F8867FCFDEB9318DF259753B302BDFE67D0F92115DB4BB412B069C4AF75236DC869A46083AF520640F41CF6AA28F69E16D38DC872F79A8CC5F69C1E870ACDEA339383DF14585DBC9E2EB58DDD4416BD47DEDC70C00C7AEE763F8D50BBD0DAEF4FD43599B7C56FA740C618CF2656DA4923E8001F535E7C63AD8F51CB42B69DA78D4F50642D2DE49BBCE94BB65431CF27B6707A7BD757A9787E536714661666E76BA9C2A638181EBFE3EB5C6F8159C6896B1C21A496E42190839F9C3B6E04F7390B5EE1E12B399A46F3ACA4B911A98E2D85492DD0B633C004FBF4F6A9C554E4763A70547DA1E7B6DE0596D6C4DCC91084A80109F973C718F4C9CFD3F0AE766F0EF916D216F35429F99C807CC24F2B9F7CF5F40057B378EF4ABED466F2AE23FB2C2079ED87CAA2E0B138F719E4F383C571537836F3C7FA95A69B63149146EFBF9C642FF789F41D07AD674ABDE376CE8AD84B3E548F3FB39E0B6D5620A56599DCA280B9009EA47D7E9C63E95D747E17FED4D3E7BA75795EE53C9B704E1B6924F19E9B8E093D48AEB349F80A345F1361BCAB8366859C47116D9C67391D474FC8FAE6A7BAF09DCE91796C648A737578C5214030625EA5B1CE7030323BE79A8A98B8DF9532E197C945CA48E6342F83B6E972B2CCC163B41E6E719C6385CE380060B607A034CD0FE145C5DEBF15EDC45F3BCCD3B1DA36A272A8BE98E7F415DD476534BAAC44995022BC6E7AC71AE0723FBCD8CF5C019FC6BB1D22C46A3A3DBC489E5C976EA90AE72CD8EC0FA01D7EA2B95E25BD5336581D6D6D8F05D33E17CAD7491081D8CA937039CAE176B01FEF2F18F5AE93C13F0F0DC0BF9218D0AC915B46FDF70F376923D3A03EF8F7AF6787C150437F72D691092E2668EDED23419385738CFE67E9D7815D2F837E083687A4C3036D17779716F6AC91F2246698BEDFC148E7D2326B2962B4F799AC32EBBB24793C76D3786E6D2A5942F937B68257E33C82564565E840F4EBCFAD7DDBFF000436F893FF0008DFED05AFF871AEE35B0F1368FE643197E1EEADDD5940F730BB9F7D82BE2EFDA674893E1B9B6B4936C5269F793853D70BB50E00F4DCAE7F115D9FFC12EFC63A8E9BFB5DF83E68CB116FABC2AA8B9F9849E6238E3A0FBC7F4AEAC14F58D45DCF3B30A3CBCD4D9FBD8C327D45237AF4F4A557DEA18720E083EA3141F6AFA63E5C1BA0A3A52A8DDCD04020679C8C53182F028A40703A8145226CCA4B9E0D48BD3B0A6019A7A0C8CE4F3566287A9A783B69A1467A0FCA9EA70074CE681A1B8C9F6A5C0CD19E79EB4BB79F6A0576C5EAA3F957E077FC17EFC3E7C31FF050FBFBA11398B50D32DAE5F27393B3671F822FF2AFDF203DF15F8A3FF0726F835ED3F6B7F08DEA5BCAB0EBBE1A09E660ED696199D4807FDC719FCEB9B12B44CECC2BF79A67E7BDE3BEA17914B1BB2BCB74F24AC0F270769FC88CD49E21F113DE689A85B128A6F34B68A355ED2EC724003B9C903EB55FFB4974CBAF3A421ADE59C10070230E0678F4E738F535C8EABACCFA6A80305A2B8DC1F3C83B8E0FD319FAE4D670A77B33AA53E87A37ECFDA33EBDA0DA6C8D438623819C292181FAE79AFA8FE1D7C18D4A7D24482DA4992E54796B1230254755CF3818CF39E73EF5E4BFB087C09D5BE34EAE905A6F83498DC35C5C05FBC0F21723A74FD4FAD7EB6780FE18E91E0CF06DB69D0DBC58B755CBB202CF81DCF6EBD2BE7B36AEB99C63B9F6390E01CA0AA4F63E28D2FF00655F12F8FB4B798E9BFD99A742F9924B92A65B87CFDE500EDC64285519278E00E4FA1FC33FD89350F87BE1592586DA57D6B536C4D7B70D1885011C220CEEC81E800EB93CD7D89E18F0FDA5DDE21F2D15A23F2B150DE51C6011D81FD6BB78F59D12CE786DEE65B55312FC913B29248FE2C1E78AF2A9AA925BD8FA57428C1DED767C61E14FF827C788BC496325A69DAB59DADBCEE16F3507B62FBC06CF9719380FC7DE206D39C027A57AE787FF00E09B1E0EF026892DDDCBDD6AFAA4AB9B8BBB8C1925F445031B57FD95AFA7B4AD7F4FB945092C401C81860303D6AD5C4D6533AC5BF218F203638EC339ADFEAADAD5DC51A904F48DAC7E71FC6CFD9D2C535916165666D8E4174DB8758F24921474DDC01B8F4F4EDB9F0D3F6004D6D65D475691424C18855E0A4649C283C0C019C9039DC718C035F78CBF0F7429AE4CBF63B791771908DA1BCC38EFDCF3EB935726D36CAC2D888D6DE30D8C1206D435CF0C24D3D6454EA5293BF29F9EBF10BE0DE9DF0AB548B4DD1ED63590C8AD19880DEC982081DFA9039EFCF635D67C2AFD98F539ED74CD635346B5FECD95AE421277B48E0AEE38E38C9C0ECB9F515F5AE99F037C387546D4E631DE5FEF323DC4A016073C00780140E001C0FAD3B5F4B1B5B65B7530A249F28C3003E9512C3544AF265C6746FEEAD8FC94FF0082BC7828F82B57D3F54557FB1CD712600E09FDD957FF00D183F5AD7FF8244F84DAEBF6CCF06DCB4665593537241190C89139DC3FEFACD75FFF0005FC4B6D23C09F0C999404BAD726865083E668D61F3187BFDC1C5755FF000430F0449F153F68883C550C3243A378534A964694210B24F3108AA4FA91BDBE89F4AF732DA52E482F33E1F3D9C7DBD47E47EBB94098C7D05211B7EA69CC370C8C629A338AFA83E387A8058E783499F90FF3A1793EA7D297191EA31F950C4C68E077FCA8A338A28029AF4E95203E9C544830063AD3D47E1566248A7391F853BAFB535395E7D29D9A0AE9706201FAD38722900C0CE284E47A91C50913D4777AFCDCFF008391BE1E2EAFF02BC03E2A8AD27B8B9F0E6B3225C3C6A4886DA58C824FB6F0A3EA457E91E0E3DEBE76FF0082B07C265F8C3FB0678FF4C11799711DAC573090DB7698E646FCB19ACABFF0DB3AF0EAF5125D4FE713E23E9173656B0340BE6DABAE229173B6452D9CFD70A3DB815C06B1A8178D229C36F2FB10E304E7A8FCF9CFD6BF5F3E137FC138FC35A9684FE1EBE2D343A65DCD0A4F2FC85F6E506580E08387E3B815F9EDFB63FECA375FB3D7ED457BE1EBD52F6335C7DAECE6C281344C4FCC0838C64FE15E3E5F9A42BAE5B58FA8CE387AB60AD36EF7B7C8FD13FF0082497C344D03F657D3F5078916F7559249B71EEA18851F4E0D7D4D7523436881C7944756CE060D799FEC59E176F05FECF1E14B76E0B592C991D0E79C0FC3F3AF56BCD11F53B22B10DD9FE11D0FF9FE95F338A9F35593F33EE32FA7ECF0D05E48F3AF1AFC48D7D25FB3787E37F257869DFE5008FE2248CFE5CF3D6B84D43C0BE39F1034F72CF3DDDC0F9702E42BE4F3D371C0E07515DCF8DBC3DE2FB48EEA0D0AD2DDAF5C1314B7058A21F53D33F98AF9A7E31FECBDF11FE257C1BB9BBB9F126A9AB78CECF54F327D0E4D4DF4BD26EECFCB7530A792F11DC18A3E5A452DB48C8CE0E9848AA92E5BDBD4CB1D5254E1CF672F424F881E02F8C9A4EAA6297C5DA4F87EDE25DF0C52EBEA783EAACA091D4F3E95EA3F093C41F163458161BFF1347AB06D9E53AFCDF28EA338E41EC47B7A51FF0004E6FD84FC11F0C3F627D734FF008AFE14F0BDE78F6F66125ACB692FDAF5860A07EF5E756658A56CE36A385DA8B9E4915D2FC1AF832DF0E14BA3CF6B10948B7B590A9578FAEE2AA4846C920E3838CE06715D38EFDCB8C21252BAEDF99C59639D652A95212859DB57BFA1F50FC15BAF106A5E1657D519BCF61F2F4C9E7AF41FE7BD73FF00B48F8D355F0C68C45AC93095C1C9470BB88CE3AF4EDFE15D27C1DF16948BEC93B2B2C432B9E315E45FB6EF866E3C7BA2EAB6115C4EA86343B2238F310B7CE3A8EDDB3D482410315C53A8D41599EB72BE66DA3E51F8A5E20F8D1F13F57921F0AF88FCC36D9FF47B5D5635993AFCA57804F23D3F1EB5A3F0D743F8E5A74308F11D9EB63C9E7CE37314A58E461880C00C1CF23F106BE719BF605F1B7883F6978ADB4BF0D6A3AA7872E1EE16C6F27D65ECEDAC3CDDBF679A460C020B7E77463997040CE457D8DE27F821E23F853F1CACE4F853AEEA7A8F82C951AA6897D74D7D6B18246F685A425D3393C0623B576D6A6A1439F9D3F91E251AB3A988709424BE7A7DC79DFEDC1F063C77FB77691F0C3C03A6D85B49E2A1E26783ED37244514307D99BCD99F1D36807200E78033915FA59FB087EC4DA27EC33F05E2F0C69976FA95FDCB89F52BF71B7ED528503E51FC2831803FAD794FC31F0D456DFB64FC38B75B7F2C5A699AAEA255546D46D90C4339F676E9DCD7D8446E1815EF64F05F575367C7E7F51FD6A50F4236191CD373F2FB8A52D8FE54D0704E3BD7ACCF0C7A8C74C7147001FD4FA5229CAE7A50C40EF498AC2019EB45379F71F4A28B0ACCAA31818A7A73FF00EAA6478381DB9A7AE40AB31F5254CE00F4A7639FEB4C8DB1C9A7F71ED416B600001D381CFD28C71D2940C8A5C723F3A07600704E7A5735F1A7C031FC56F845E26F0CCC76C7AEE9B3D916FEEEF4201FCF1F9574DFC581D0D0CBBD704F07AD26AEACCA83B3BA3F323F678F1CEA5E2CFD9C2EB58BF64FF84861866B3D44C67817D6D39B599BEACD1EF3FEF57CADFF000544FD9E60F01DB7C2BF107DA9AEEE3545B892FE53904CB29B76438E82351C0EFC73D6BEA7F0859C7F04FF006E9F8CBF09E49639AD2E7505F186930B0CACB6D791C46E2200F50926C3EC49E79AF29FF82A9E82D69E10D1B4F5BC371A65AA3DE25BB3965B40C551761EB82E090A0EDCA838AF84852FAB62DC52D3A7CCFD86BE27EBB9446A396B657F55647D07FB34EAE9AAFC12F0EBA30665B18831CFF746D3F871D7EB5EB3E1EBA48250A8548EC0D7CD9FB06F888DCFC29B6B59994085156340DB923C020807B82777E75EF08C0C81D720A91FC5D79C751585685A6CE9C25452A49791E85A7E9497DBA460598E0E36D65EA1E02B0BF9199E08BCD6CEE2141DC3A7E556BC35E232F108D5C0551F302BD077FD2BA4B7B88EF6162B1AEE3F77078FA568A1CD1D0A6ACEECE0E0F85D6AD1E6108A8A79089B51BBF6EBD4FE751CBF0D6DAC649276F998F43C00BC74AF485B1731959090879E0600F5CD79E78EFE24E9BA2DEBD8C92B4D2804ED4E48E7B81FD6B2F6708FC46B15393D35337C26A6D3C48881C93B806C74C66B7FE23785E2D4EF203205632C5B4F700E7F2AE2FC1DAD47A9EB22E22248663B558ED3C11FAE2BBCD764967B68A790930C783C75F7FC6A3963C963B274D9CC699F0B21546C451CD1B1C90CBF5FFEBD747E1BF0DA584AC121542C704E33918AD1F01EA1A778A2D99ACAE449244DB5E33C329071D3F035B37B626DC055DBB71DFA8FC69428DD29A38AA3B3E4667FC29D3C3FED41A4C995DD6DA25D756C12AD24608031CF38CF3E9C57D0EC73D78AF0AF82FE1BB9D63E3B26B0187D8F48D2A5B66C13F34B348840FC1636F7E457B9B367A027EB5F6D94AB61A373F29CFEDF5E9DBCBF218E322930063D4D398F07B5348C9E79AF40F1854043535BF2C1A504E73C9FA519EA0F4A4C62673FDDA28C11EB453D47629AF414FF00AFEB4C040A7643633D31547312C6D8FAD3C7DEE734C8F38F4A7823818EBD68298E039A50D8CD275F7A5C7079A0A400E54D3B39FEB4D41C839FE94EE808A0A47E7CFF00C1653E1A69DF06FE32FC1AFDA0A2B83632E87AF0F0CEBEC080B358DDC32A8763E91E1BAF1C8EF8AF09FF00829CE816DF137E01DBEAB6735B1D53439D2E17671F6AB724175C8F7DA41FA9AFBA3FE0AF1FB3B5E7ED41FF0004F7F881E19D2D77EB16F6F16AD60A10BB4B2DACC93F9600E497546418C9F9ABF17FFE093D77AC7C4EF8EFA8F82FC57AD6B9AAE8B67A44C2DF4AD46E1E48AC5E29501411B1F94A82474181E95E066B836E5F5883B72FE27D9F0E66908D29602B46EA7B3ECCF67FF8266F8CAFBEC32E977BA75DD87F6707CCACA55243BB70DBD8B7CDCF1E9EBCFDF1E159CDDDB44F29C9639048C60E738F5C722BC2FC2FA443F0D7599EC522526395ADB71882BBA83C3E7A676F19C77AF51F0BEADFBF8DEDE75220631B2B9600700FAE0FD79EBEB5E257973CB991F49815ECA3ECE4EED1E89A266CAEFCACECF2C9FBA338C9E7AF419AEF741B8B78D95E521C2211EC4FD3FC2BCD747BA7B9549124218E09CB6090476C70719FD2BBBF0C7EFE07924640B9EAC7A9FE879ACA0EDA1E9395D5CB3E3EF16BDBE96D1D982F3B2EC8C05C01F5AF9963D2AEBC3BE30D4EF75DCC70CFC99C9F948EA41F41CD7D11E21F14E91A1CB30B9B985E58E32ECAA416503AF15E45F11FE2858EA56D298ADC15313346CEB90C30383EFF0030E2A250739733674D0C4469A327C0BF18FC310EA9E5D95E5ADD2B101446FC1F5C57B64DF13749BAF0C5CB3221DEBBD4E724015F29EA1684C2F70D67325B9F9D6316CCCC8A0063B940C839271D3E98E6AFD878B6F2C7487920B0D46D27562220D23CA92943DF3F7739E07B67DA9B9F2AE54672C5AA8F9A499EBB7F653699776BE22D223B88BCF60D3C6D1942E9D8ED3820E3D474AF5CD3BC51FDADA6C4EE57254120AE318F4AF0DF86BFB4A5B6A9A7C16BABC091CE5CABC24658703032474C9C67D89AF4FD0B57B2D5F4E12D8B3ED6E0A0E31DBFCE3D2B04F92F6EA3AB5A33B5FA1EC3FB3EA2C9A3EAD3AF3E65D2A119CE084048FF00C7ABBE6CE7A015C87C08D35AC3E1A59CAC30D7AF25CFFC059885FD00AEBDC7CE7B57DEE060E387827D8FC8333AAAA62EA4D7763480C3A5232E548E303A52BF3DE9A7E5C019CE7BD751C0040F7C9A14F5E739EF499FCA94E0FAD21E837763D68A30093C67F0A296845CA4A4951ED4F5E48E6A30738FA54919CB0E956644C0003DE9D8CB6467DE98A7231CD3F14176D078E83A6681C8E0669B9C1E3FFD54E5CF7A071DC72F403BD38751C6298A72C69C7D3BD05A1C172BF5F6AFC6F6FD883C4BFB21FF00C15EF58D7E4D2E683C19E3CB9D52E34BBE4F9E07F3D4CE6266EA2453BC6D6C138C8CF5AFD9043818AE5FE31780AEBE23F822EF4FB1F28DEE04D08900DACC8410B93D09E467B66B9F1545D4A528C77B33B3015952AF09CB6BA3F3A3F68C07C0FE308F550C562D5E12093CA89235C60023862028EBCE49ED57FC317736A92CB332450A5C0011559400A83819192324E71C67F1AECBE39FC387F1DF842F747BCB66B7BCB490BA2CC9B248655041073D38247E39AF03F0778CEEBC0572D6DA9426328776D3F3095B90A878C12188C63BF6AF90A71E68DBAA3F41AF51D3ABCDF65EA7D29E0DF1014B9B556922685888D5146445800673ED93D7D0D74DE2BF1E5D681E1DC5AC601694233B29089939E7E8075F71EB5E1BE0EF89728B6CDA2153248AAEE5080E18804F27E5619CFD7D7BFA6786FC407C4DA0DC992596E36EE04DC284070D8E87B8C9F638AE7A8B9773B615DCE3A6E794F8CBC4DAC49A8BEAB6567A8DFCB704ACE9636E5E499739FBBB80001C7539F5CF155BC39F1C746F0CC96AF7BE1AF15DC4B6B198904F64E8509C6E249049E47F857D31E17D374FD2FC3F1DBDB344E641F336725B23B600C8E2B37C436163A5581B9BF896431F5CC7BB207EA0573AA8EFEF1E961A9524AF52ECF23B0FDB1B476B431FFC234F2DBB2E36795289403D7076F5AB337ED47FDA9A6791A5785257B2000559EDE4DCC3B1C90AABF9D4D1FC79F0E45A95C4274EF216DF7177126022800E700E48E7B7A574FF000CBC59A67C47B9325958CC6D61FF0096CEA4A93E9CF7C7E54DC95B73D594F04A1EEC4F34F15F81BC4BE35974DD734ED0AD347891D731FDA3F7EA158124AAA900719EB9E7B57A8FC24F0C6A1E1CF0C4D1F9971FDA1A95C18228E5B8DCA85980551D72016E7DCF7CD75DE27D6ED3C21A7A97915659010B19C7248C0CFA0E71EF9AD4FD97BC1F27C47F1F8D52ED3CCD27C31858FA857B9C02808E87018920F42AB5A6070F2AD55411F279AE269D084AAAD343E96D234C4D0F47B4B2424C7670A40A58F242A85E7F2A988C714A4EE6F7A6E6BF414ACAC7E56DF5634E0F19A43D694F27E948DC9A6021E0FF004A31914138607BD349C371C64548876F200C514CC81EFF0085153CC1A14D4E3071D29F1B64F4A895BE604D3D5F0DD6B4302C2B74C64E69C3AFD2A34391EE29EA727AE4D068B41C09CF7A7821BD33519393D4714B9C8EF9A069F5248B9FF3D6A4CFBF4A8A36DBF8549BB9E681A473BF177E2C787FE047C31D73C65E2BD4A1D23C39E1DB56BCBEBA93911A0E3007566662155472CCC00E4D71DFF04EBFDAFF004FFDBDFE0A1F889A468975A068F75A9DDD8D8DBDDDC24D73243049B04B2841B6367393E582DB463E635F951FF0729FFC14520F19F8A2D3E01F85AF4C9A77872E23D47C53344DF24F7C0661B4C83F30855B7B76F3194758F8F07FF82197FC15CEE7FE09EBF1B7FE118F164D2DCFC27F19DE469A98DA5DF43B86F916F631FDCE40954755008059403D3878ABDD9954937A23FA07F8F3FB3AD8FC5FB17B9B6F2B4FD7E25C477047C9380384931D474C37247B8E2BF3AFF6A1FD9B758D37509165827B1D62C9D5C4330F924FE1CE00C156ECCA7923EB5FAAF6BAADAEB1A7DAEA361710DDD95F44B3433C4DBD25461956523A820E6B03E2AFC17D07E35F86CD8EB16C5990660B988EC9ED9BD51BFA1C83DC1AE4CC3278D67EDA8E93FC19EA65D9DCE943D857F7A1F8AF4FF23F1534AF88327832436170D2D8DD8750C8EC4C2C402487C9040C95393D97F0AF4DD0FE3A5B5BD9CB6A6E12F2E2508888649064819E31EF907EBF8576DFB727EC4BAB7C36BB793588124D2240D0D96BD029310C90152E17398DB1C724A1CF073C57C1DF117C17AEFC39F11BDCC725C5B046DD1BA1CC13F1920363009F4EDED5F2F3C2467274EAFBB25D19F4F4B1D28454E9FBD17D4FD06F82DF1391EF1A19984491FC891E0B795C924824F718EA01ED5ED7A5EADA37882D5927569A45FF005A8C98DBEE79E2BF2A3E157ED50F65E2A78AECCD69206557173C7989CE78CFCC73FC43391D3A57D49F09BF6ACB6B9BD7732C3033615CC033BFA9E84F249CF5C70477AE1AD80941DDA3DDC166B09AB5EC7D217BFB36781FC41AC26A4DA522F9A439224600AF3C000E39EFC723BF15D84F6FA1F813C2D37D8EC60B148976A8185129C000F6F503EB5E0C9FB57C0EC6C7706312EE9CAB6D68547F10072339CF1FFEAAE6FC5DFB464FF113C409E1BD0ED27D4751B9942DB5BA6D2CE783B8B7455E7249E063B564A8A6ECA3A9D75B1708A6EE695F47E23F8CBF1A61F0B78747DB2F6F5888CCADE641631A9064B891802446876E49C6E2E00E4815F7EFC2AF865A7FC20F045A685A6996486DF73CB3CA4996EA563979589C9C93D39380001C015C5FECA1FB3669DFB3EF81DE512C3A8F88F5FDB75AB6A6BC8998F22188E388533803B9CB1E4E07AA81F4AFABCBB031C3C2EFE267E719A6632C4D56BECA14FD29A78A56C814D63818CE2BD23C91B9C1C1A0FF002A1BAF3C53598119F6A062375ED487A7514671EC690F1F5A4C5702334501FDB345170B99FBB2D52824FD6A18D87D7352AB003DA999A8DC990F5A9109C8C71502BE49E38A90364D05A56251C9C5231E714D4249E39CD7CC9FB727FC15B3E107EC22B3E9FAFEA927893C631A8DBE1BD11E396F2362323CF72C12DC6307E73BF04108DC644AFB03F33E9E5278F5EF5F267FC15EFF00E0A65A5FFC13CBF67EB85D3EEEDA6F899E29865B5F0ED86E0CF6676E1AFA55ED1C7B81507EFBED00101B1F963FB557FC1C55F1D3E34DC5D59F83EEECBE17687306458B468D66D40AE7F8AEE552C1B18E6258CFA1AF82BE217C46D6FE2478A2E355F116B1A9EB9A9DF7CF35EDFDD3DCDC48DD72CEE4B1CFB9EC6B68D2EE439E96467F88F5EBCF146B977A8EA375737BA85F4CF7171713B99269E472599DD8F258924924E726A9A202832401EE38FF000FE74E44241DB938F6E9FCE9F1A8320C649C76EA3F2C9AD8C8FD85FF00837CBFE0B29FF08747A77C07F8A1AA0FEC923C9F09EAF75293F6762DC58C8C7F8793E59EDF73FBB5FB7967302AA54865619520E430AFE31AD19EDE4478E478A48D832BAB156539C820EEC835FBF5FF000413FF0082C1B7ED31E19B5F851F123548DBC7BA5467FB2AFA6701B5BB544CF3CF33200C5BFBCBF3766C74D39F466538F547EA1EB1A15878C745B9D3B52B5B7BDB2BC89A29E09E31224A8C305594F04119E0D7C31FB537FC1291744FB5EA7E04B6FED0D0EE32D75A04A3CC300C0CB4049C91C7DC3CF3C1ED5F74BC6D1A6F4EA315A3A5EA6B3AE0E33DF22B0C6E5F4B150E59AD7A3EA8EAC163EAE167CD4DE9D57467E17F8CBF600B3F11C92FD9E0302A0C1B39600555BFBB86FBA0607D3EB5E6E9FB03EBFA189CDB19EDF76D0C209E4DB83C6D3F375EBD3A73EB5FBC1F16FF00659D0BE2548FA959C1169FAD633E6C636ACFFEF81C1FAF5AF9D3C61F03DFC35AAC96B7F6FF006478CE4EE8F89083D411C115F158CC263306ECDDE3DCFB9C0E27038E578AB4BAAFF2EE7E69F873F608D6B23FB5F5ED4FCA48CED805D3B617BB124923BFFF00ACD7D19F03FF00670D37E0543A75DDA41E4DCDE65629589331030599989C9249538EC00AFA42C7E17DBC13163B19070309961939E49F4AE63E3141141E29D26D615086080C8147FB4D8FFD96BCFA95A6D6A7A54B094E12E647B1FC02F88F25F42F6374498508556F46EEC3FA8FC7D6BD5E489A17C37A6411D08F51ED5E27F08FC39F60D3E077254443CDC8E0B39E95EDFA1DC47A8E8FB6E1921F257225621563E9D4FA127F3AFACCBF9A549296E7C6E6B4E31AAE50D8889A638E6A4BA85ECE778E45DAEBC5444E066BACF2FCC6B3703D476A6F4EB4AC77727AFF002A693819E78A018D7383ED406E072683C934D2483D2900BD49C9A29376D27FA51522D4A087D3B67AD4AAC31CFD738AAEAF9C1ED5E5DFB54FEDB1F0D3F62DF068D5FE20F89AD34B79D18D8E9B1B09B52D4C81CAC300F9987232E708B9196191576EC4459EB6A48FA1AE4FE387C7FF0005FECD5E009FC51E3BF11E9BE19D0ED81267BB7C34CC3F822419795CF185404F238AFC7CFDA83FE0E5AF885E33BEBAB2F859E1AD27C11A5062B15FEA18D4B539D7FBC54810C5FEE85723FBE6BF3E7E3C7ED37E3BFDA43C5CDAEF8F3C59AD78AF53705526D42E4CAB0275DB127DD8D0127E44000E78AD6349F513A8BA1F76FF00C142FF00E0E13F1D7C6CD4351F0D7C257B8F0178289683FB45576EB9AA2742C64C916CA47458FE7E7973D2BF366FF599AFEEA59E69A49A59999DE4918BB48C4925893C924F5CFAD43713194924FE479FF3E9555C1E7EEB7A7BFF00FAEB68C52D8CDBBEE2BCECCC793CF5F5E3FC2A86B720B4B03380730B87603A919E7FAFE75783F1903391F9FA7F9F6AA7E2381AE7499510062C38F7AA42275196C100E391F4FCA9DBB38049FA1E3F99C56668BAF5BDCC11452BF95728815A3900E48EFCF5AD589D94FF007475FBC47F5A2DA85C922254E31C1CFF009FBBFD6BA6F875E3CD57E1B78BB4CF10E877D71A66B5A35C2DD595DC2D892DE45390C38FC3D3AE7835CC40BE6498041C9F6FE8C6B412309851C14E98EBFF00EBF6EF54BB912B9FD3FF00FC11BBFE0A65A4FF00C144BF67B8BEDD3DB5AFC40F0CC30DAF882C53E5CC85702E23527FD549B491D7072B9E39FAD2E2DDEC67DC338CD7F25FFB0DFED8BE27FD85FF0068CD0BC7FE1895A47D36654BEB132148755B42C3CD81B1D980E0F3B182B60E315FD4D7EC97FB507853F6CFF80DA178F3C25791DDE97ACDBF985770325BC8095921907F0BA382A47A8F4C5754277326AC7A3E97AE0D8371C1515CCFC4AB7B3F1F6AF06893B79602F9A1C0F9C36DCEE07A1032323BE4F4AD7BCB0314BF28E09C5737A3EB675CF1DEA1198136591F90B0CEE192323E80573E2F95C7967B337C3CE5097B483B34797789BC097BE10D65ED2E93B6E8E45FBB2AF6607FA7515F3C78D2FA5D6FE39EA8B8CC1A73DBD992070A7CB1211F9BD7DC3F116DE1F12F826EDC80D2E9CDE7452E7A6301973F427F15F6AF903C15676BAD7C64F1DD9CC14BC9796B38F50AF184CFE719FCABE331B808D3ACA11D9EA8FBDCBB33957C33AB35AAD1FF0099EC5E0DB744D320503259036DF415E81A16DD4DA3B011EEB66CA48319F309E08AF33F024AE9288F2CEC1BB0CEEC70001E95E83AD78B2DFE04FC3CD6BC57A9040343D32E755F25CF02382269496F4076607A935EF60D5E28F9FCC65CADA6737F0F3F691F03FC6CF16F89743F0BF8AB4BD7358F04DF4BA36B36514856E6C6E20631481A3601B68752378054E3826BAC66F4E3F9D7F2B5F0D7F69BF1AFC2AF8D2BF113C39E20D434AF171BE93527BF82421E792576924120E8EAE59B723021813915FBE3FF0004B4FF0082A3685FF0505F86DF64D48E9DA27C4AD1631FDABA4472E16F1071F6BB656F98C64E372F2636382482A4F44E3D4F2613E87D62C481E948CDF95233679E298C475ED5996389E9D3934D66E7E9D29A5B1FFEBA42DE9DFF000A0638E49E003F5A299B88F5FCA8A81599F929FB7E7FC1C5B6FA04DA87857E04D90B9BA88B43278BF53850C0AC0E09B4B76CEFF69260012788C8009FCA5F8A3F19B5FF008C9E30BED7FC53ADEA3E20D7B537325CDEDF4E66966627BB127039E00C01D0015C2C718326D249CF00FA727FA0FD69EC1E5036800B6303B124E07E55DF1A76D8E4E72D4975BC12738C6723F8BFFAF50CDF3B6783EE3D7FFAF512AF90A1BFE59B9E87FBA3827F1C54EA3CC0BF30208C0E3F2355613910311B471C7AFA7A523A818C6403FA7F9353346B81C707F300FF0081A2384293BB381FFEA3FE34F946A5A90F96093C11BBBFA7F934D78B70C0192DCFEB5684580720823AFE783FD2831FD067FC9FD79A5606CC6D47C3F6FA801E644AC4F4F5ACE9ECE6F0FAE6D6E1CA678824F995BD07AFEB5D34EBB232C41E067AF4FF00F51ACDD0611A8DE35E480945256141FA9FF0AABE849A3A4C72C76A8F3858E76037AA124027B727AFF3ABC30CA73D3B9E9FFEAFE8698AB9C16C13F4E3FF00D5EBE8694B1249C3139EFD7FFD7EBEA280E6255CE71920F7E3927FA37F3AFBBBFE0867FF00054D7FD813F681FEC4F145F4DFF0AC3C66EB06A2BD63D26EB2A12F941E8A00DB281D5486EA983F06F0DC01C1C01E9EC3FC0F6EF4E46C360F249C104E0B1FFE2A9C5D990CFECEEF358B37F0FBEA893C46D161F3D660E0A63190411C60F183DEB9AF877657096935E9D9341336030FBE98E0E7EB5F94DFF06ECFFC14F6DFE307818FECD3F11AF7ED1A9470B7FC225753B10D7F671A798F64CC4FFAC842174E998C103FD5F3FA75E18FED0F817AA1B3BA696FBC3B74D886723735BFB37B512A979A6F63684138349EA745F136F63B2F879ADCDB04612CE4C210075C63F335F9FDE00F19CE7F69FD5EDC36C9350D303051D4B473641FC9CFE75FA35A959683E28D365B5BA90A8B95C146C94619CFF9E6BE3DF05FC2ED17C0BFB7BF8A343B86426E34786F2C99C658DB99252C41EFCF960E3D2BC1CF30D52588A5522F4D8FA8E1EC5D28616B5292BBB5FE47ADF8474D9A6F879A85F7869B4D9FC6B0D94A2C2D7500DF65373B4F96D2052199490338F5AF9EFE34FC6CD5BF6A2FF825F7C6DBE4B7B883C676BE14D5AC750B190059ED2E618DBCE88AAF4C00E38E3183D08AFA623F8752585F0B9814EC2DB9467040ED5C978F3C0BA67843E3AD96A771E65BE99F162D66F0E6B995FDC35D083645330FF9E92405A3627EF7911F7EBDB42128C526AD63C9C54A326E49DEFF008791FCAFB489208E685B292AE4647515D7FC21F8B5E20F82FE3CD23C57E16D52E346D7F43B95BAB4BA84F3148A73C8E8C87A329E181208C1AE5BC4DE10BDF86DE3DF12F82F5A85ADF54F0C6AD77A45DC59E629EDE6789D41FF00791BF2F7A6E95BEDE4314CC1839C061FC4BD8FD6BA9AB1E758FE9D7F607FDB2B49FDBB7F662D0BE2069912D95DDC17B1D62C01C9D3AFE2C09A2FF77957527AA48A6BD88B7D7A57E1AFFC1B8BFB51CBF0ABF6C7D6BE16DF5C94D1BE25583DD59C6C4ED5D4AD50C831D81785651EE5507A57EE3B38C7A9AC271B33784AE85CE07AE280463D6A32D81406F4A82C79033D28A675EFFA514AE85647F20D8C84FF003DCD4961D631FED27F2A28AF496C79FD0925502DB2060F93FF00B3D25C3182EA4C1C8258E0F418618C7E745143DC4C92688248EA3A02E07E59A7088348C0F4E7F951450F72D06C0D83FDE0B91DB918A632E477E01FFD073451491245320915D08F95860FE22B1BC2370E977A8DA6E262B56568B3D5724E467D38A28A635B1D067015B009DACDF8823F9D3A21BC007BB05CE79C6323F2A28A9043C2855CF5F9377B7F934D6E371EB860BCF718A28A16E397C26FFC3EF883ACFC26F1A695E27F0F6A173A5EBDE1DBE4BDD3EF2072B2DBCD136F470477040FA8C8AFEBD7E00F8BEE3E2FFC05F066BBACC368F75E25F0F69FA9DE471C7887CD9EDA395C2A9270BB9CE064E0639A28ADA1B1268C5A0DA41E24874B30AC9666169515F9311040C29EB8E7A1CFB560FC6DF869A2BE877BAF1B083FB7342B46FB16A1B07DA624241316FC64C64F553C77EBCD145615A29D3773AB0F26AA2B3EC5FF00074CDA869104D29CBC918638E80E3B547F157C2F65ADF840C1730875B5962BC88F78E6470EAE0F6208FCA8A2943E10A9F19FCB9FFC16234BB7F0FF00FC1563E35259C49024FE247B9654181E6491C523B7D59DD98FB935E2321FF4467190C803039E99EDF4A28A52219DF7ECB5E32D43E1F7ED8DF09B5DD2E636FA8DA7892C5A3907BDC46A41F6219811E84D7F52B30DB2B01C00DD28A2B1ABB22A96EC8F38527F1A186001451581D110DB9A28A2A04F73FFD9</t>
  </si>
  <si>
    <t>Rothkugel</t>
  </si>
  <si>
    <t>adventure-works\michael1</t>
  </si>
  <si>
    <t>michael1@adventure-works.com</t>
  </si>
  <si>
    <t>454-555-0119</t>
  </si>
  <si>
    <t>Michael Rothkugel</t>
  </si>
  <si>
    <t>0xFFD8FFE000104A46494600010101004800480000FFFE002746696C65207772697474656E2062792041646F62652050686F746F73686F70A820342E3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6CB32411B3BB2A2202CCCC70140EA49A007515F1BFED43FF0005D8FD9EFF00664BFBBD35FC4D278BF58B42C8F6BA02ADC46B20E3619CB2C5D783B59B1F857CA1E23FF83B13C356BA891A4FC23B9BEB40DF23CFE2748649473CED5B770BCFFB47A8ACDD6877355466D5EC7EBBD15F9B5FB2F7FC1CD5F063E356BD6FA5F8CB47D5FE1BDC5CB845BAB89D6FEC532A4EE791155957B6761193D457E88F82FC71A37C47F0CDA6B5E1FD5B4DD6F47BF412DB5ED85CA5C5BCEA7A15742548FA1AA8C93D88941C773528A28AA2428A28A0028A28A0028A28A0028A28A0028A28A0028A28A0028A28A0028A28A0028A28A0028A28A0009C0C9E82BF13BFE0AFDFF0553F197ED5BE3DD4BE137C0E9354BAF0769E86DF56BDD3F0BFDB730739FDE2F22D46005191E61C920AED15F70FFC1537E33F88FC55AFF87BE07781B5B7D0EF7C516D2EADE31D4ADC66E34CD0D731F971B74592E253E58EFB51F8C12478AFC22FD9CFC29F05BC330E8DE16D222B2B089B73BB8DF35CBE39791F1966E0735F379DE6DEC7F754F7EA7D5F0FE4AB11FBEABB743F1B2FBF60AF897A848AF7DA15D3CB3F25132C1475FEBDBF2A6DDFFC1387C7D776F24CBE1DD47740A5BFD59C1FA7F857EE943E108256DDE4A6E5E9C0CAD4F61A028970F10DABC0F96BE69679885B247D83E1DC2BDEE7F3EBAAFECA9E33F0847335FE95A9D8983192EADEBD3D3B57D03FB00FFC14BFE2B7FC136BC7768FA7DEDC5F784EEA557D57C3776C4DA5F29C6E29BB261971D1D39C8C364122BF6235BF0158EB3114BAB0B6B989B048740457877ED35FF04DDF017ED15E1C9E17B31A5EA4F1B24771000A1188C02463A0AEFC367F3E65ED11E76338629727EEDEBE67E8F7EC9DFB56783FF6CEF823A4F8F3C157DF6BD2B548FF00790C985B8B09801BE099413B5D4FE0460824106BD2ABF9E4FF008264FC75F167FC11EBFE0A496DF0DFC697FE4F817C693A69572D239FB2BF9ACA60BB1CE159082371E8A641DC11FD0DD7D9E1B111AD05389F9F62F0D3A151D39AB341451456E7305145140051451400514514005145140051451400514514005145140051451400507A514878E6803F3C3E366B11EABFF0507F8C4886237B6769A369C186372422CD273CFF00BD31EBE83DABA0D320916D9556321477238AF19FDA23E20E9FF037F6E7FDA0BC51ABC93CD07DBF48B38618177C93C8FA7C2EA8A3D8039F4C1EBDFC43C5FF00F05C1F0F780AEA3B2BFF000678915D98233C30828A4E3F89F68FEB5F9EE6787AB5715371EE7E9D936229D2C25352EC7DBF6CB283F3F1C73EF52C4FF3608DDDC71D2BE79F811FB7DF873E3A42AF671EA164DB37B43708A1829CF3F293FE4D753F133F6BAD0FE1459C53DD0B9BA2E71B61404B8C13C7D2BC4F67252E47B9F591941C39D3D0F730596D000B9CF3C8AA3229B751950C4F241AF93A3FF82E1FC30B4F127F645EE9DAEC776D218D5BCA43132FA821C907AF515EB7F0FF00F6D1F04FC65BCFB1D85CC96177301E42CF831DC67B2B8E320F6AD2AE16B45733471C3174A4F9533F3CBFE0BED6E3C43F17F43BAB40A24D16DD5199786F986E1CF6F4FC6BF77BF605F8B773F1D7F62AF85DE2CBD7692FB5AF0EDA4B74EC49324CB184918E7B97563F8D7E1CFF00C156BC157B2FC5599AE86FB6D4A1496076195600053F883FCEBF633FE08ECD18FF00826AFC278D2492436FA53C2FBFA8659E5047D0115F71904EF4523F37E258355DC9F73E98A28A2BE84F990A28A2800A28A2800A28A2800A28A2800A28A2800A28A2800A28A2800A28A2800A09C51486803F2D3E3D4567F157C51F16FC63A6DA49236B3E2189AD03296757B7B086DD81E33F7D1BA74ED9EFF97FFB597ECDBE3ED4FC072DC5AAC7078B5B5250904E9094B8B220977799C3E24DC7845288AAA387624D7EBC78634AB6F0CDE78A744B95F2E7B3D76E1AE370C65E4557E9F8E3F0AE5BC6DF0CF4BF135CEC8E3B711E46F76419DBEDFE7BD7E6B3C6558577564937E67EC5430145D2F6106D47A34F5B74D4F85BFE0963F0575FD1BE204565ABAFDAB4A3690ACEEE157173E5E64F2C02488C38600103236900735F557EDE9F00E6D7FC03631E8B0AC77410996452031E0F033C027A0278E7AD7B0FC2DF86FA3787F564FECBB48922B700CD28032CE4773DCE38F6AEBFE20A5AC93C31DD5B06B695428322651863041CF6AF3311273A8EA33D9C3463082847A773F10754F807F10BC3FF00147C37378425B1B982E656875D6BF31E34F6F3080D8670F227978388CEECE471C13F6CFECA9E12F125FEA4D61AF695730DB0973A75D3C6486DADC3A13C85380406F9C03824FDE3F56CBFB33F85AE35A17D1D85B360E43320664F6DDD48AF40F0EF87B4BF0DD8A85306400A060601FE95D788C64A704A292B754727D523094A69B77E8DE8BD0F8E7FE0A4DF0E6F7C7577F0F2C34FB29350D57509E7B58D23003C8C550F7E07233CF02BEFFF00F82426A16DE17FD952C7E1FCFAA6937FE23F045C4F6FAAC7A7CBE6C56CF24AF288CB77750E15BB6471D6BE63FDAD575882E7C3DAE7862D2D2FF54F0F3DC5C98A76608D032A24A7E5C1C85248C7A57D41FF0004EDF871669E29F1B78F2C122B6B5F13AD95BADBC2815034702B337D70CA335EC64388AAB111A51D9AD4F9DCFF002DA12CBEAE2EA3D534A3EB75A3F933EA7A28A2BEE8FCC428A28A0028A28A0028A28A0028A28A0028A28A0028A28A0028A28A0028A28A00283D28A2803E22FDABBC127C1BF197C413084A47AC5C477F1B04C198346A1B9FE2DB2071ED91ED5E1BF14BC5D77A6582C56AB9BDB9902C600C976E83FCFB57DE5FB6BE82756F82525C852C74ABD8AE8E3B29DD19FC3F799FC2BF36BF6A1F19DEF8274186F7486B486FE497CA59EE0E05BA107320CF71C57E799F611D2AED45E92D4FD53867325530CA525AC74FB92B187E26F8EBE3DF815AFE97A65A36893D89B5924B812DC1FB55D4FBB7A054C1047241CF6C63D0D9F047ED51F127E237C4C8748D4ACB424F0D5E598860DD7252F2CDC920C922B285DBD428524E41E2BE6DF1CF893E196A9E3DB4D43C51E34D57C43AB5A20CBE9CA86DE06C648DC41DFCF3807B75AD5D23E21FC1F1A945A98BFF001B99A2396D462B57745C9C9251570AB9FF006B9CD702A2B979353EA28D3C5CE2EB46923EF0D3B58D43C357EBA5DE1675D9BA09587DF1D306AEEA17979344AE39C900824FF902BC4BE08FC72B5F1978FE3D274FD7ADFC4DA2184BC178432CF1C9D70F903A827A0FC2BDEADE485AD4C71ED25549CFA1E98AE154E4A5C8455C5FEEDC9AB3214D0A2F11E9F1A5DEC30062D32C8FB44B183CAB1EA573824023A0E7D7EC9FD96BE1DB7C34F83BA7D9488639AE58DD48BB047B7700146D1F7708AA31DB15F3DFECD7A4DAEABF197C34678E294595CCCC9B8670C6DA4C1C743D3F0383D457D935F7590609457D61BD5E87E6BC479ACE715834B4BF337DFB0514515F4C7C8051451400514514005145140051451400514514005145140051451400514514005145140143C53E1AB4F18F872F74ABE4F32D2FE168255EF8618C8F71D47B8AFCA2FDA9FE12EA5E13F8AE3C3FAADB3DEC7A7DC32C8A57F7572A54957DA79DAC307033FA57EB657CFF00FF000501FD9E7FE168FC29BDF13689105F18F84ED9EE6C981C7DB22505A4B77F5C8DC54F66C720135E2677977D668DE1F144F7721CD3EA95ED3F865F8799F973F19FC17E2C9747B8B8F047822CAE6EA152DE4F9A967148E06173952B9F7C67AF355FF66CF02FC62D7679A7F19F83B49D22C227FF005316ACB7A1F9FEE85033F515E5FF00113FE0A25AC7863C5CF677DE659CD643CB9ACA48C44D115CF0EBEA7D71F43547C21FF053DB8F0BEBA00D47CD32C85E440CAA8A84F51F98ED5F191C1E239396DF33F4D867CA34F96351A5DAFF00D3FC4FAD7E21DA4BA06BFA24D1E8CD6F70F32C4B2429B550739DCC06318E95D7E89E38670B00396C7CE55B27DB915F3A68BFB5E6A9F1AE28E658BCAD3232A519900DEDC9C29EF83D4E7A57BF7EC91F053C41F1CF5EC58C5B2CA0753777D32910DBE79E71F79B03841C9E3381CD6386C1D58D450DD9E6E3B1F4E549CAF65DCFA8BF623B68BFE133596E6D7ED25ADA492394A06FB349B914499FE124165C8E7E723A135F58460E79AF3FF873F0FB49F85DE178B4CD3E325800659DFF00D65C3FF789EDEC0703F335907F6D3F00E9BFB4ED9FC1CD4F54B8D2BC7DA969A9AA69B6B796924506B10309326DA723CB91D7C9977206DC361E315FA165787950A2A9CDEBB9F9BE6789857ACEA4169B7FC13D6A8A28AF48F3C28A28A0028A28A0028A28A0028A28A0028A28A0028A28A0028A28A0028A28A0028A28A002A2BDB75BBB29A29143A4A85194F4604608352D7837FC1463FE0A05E0CFF826F7ECDFA878FBC5D2A5C4CD225968FA424C23B8D66F1C80B126738500EF77C1088A4F2700A6811F9EDFB62FECB1A4F8AB56D461D4F44B696F6CDE4895A58559C2827001C676918239E4106BE63F0A7EC95A743A9BAC5A169D118C9DADF674C819CF535FAB3FB6845E0BB2F82B278C7C55E23D27C17F67B6411EA1760C915D33AEE5B631AFCF2B37214202E39201008AF0CFF826C7807E1D7ED2DE25D73541E2BD0FC4F36885261A0DACE24648DD8859AE10E1B66E52A10A819FBDD857C556CBEBC6BFB283D1F9FE87DE6171B4A5847899C5FBBBE8F7F5D8E7BF643FF827C5E78FE6B6D5B5F8E6D2FC3719055970B3DE003EEC40FDD5E997231C9DB9238FD04F03F87B4EF87FE19B5D2B47B3834FD36CD76430C4B851EA4F724F727927AD6A4DA6C76C98000C7418AE4FE277C4AD1BE13F81F57F13788752B6D2743D0AD24BDBDBBB870915BC51A966627D80E9D49E0726BE870781A7878E9ABEACF93C763EA62257968BA229FED31FB50F83FF00644F82BAB78FBC75AA8D3B43D29768551BA7BE9D8131DB409FC72B90428F624E00247F369FB57FFC142BE217ED73FB553FC55D52EDB46D5ECA58BFB0E0D3A4751A0410B978238589CEE56258BFF13966C0CE06E7FC151FFE0A59AE7FC1457E373DE4935E699E01F0FCCF1786F473236D8D3EEB5D4ABD0CF2E324E3E4521067049F9A62DB128297078E818838AF5211B6ACE16CFE8E7FE08F5FF05B5F0DFEDB1E07B4F087C41D474FF0FF00C56D22D95657988B6B4F122280A6E2127E549BA178B2396DD182BB827E822389103290CAC3208390457F16DAC6B32C575631C52B6F0ED292BF2E36E31CFD5BF4AF71F807FF000542F8E7FB36CD690F83BE2878CB48B0818BAD81D49EE6C324F3FE8D36F87271C9D99F7AA158FEB668CD7F3D9F0A3FE0E95F8F1E14B9862D7B4CF04F8BADC11BDAEAC5AD252BFEF42EA33EFB4FD2BEBFF81DFF0007547C34F154D6D6DE3DF87FE24F09CB29556B9D2EEE3D5AD97B166056191477C0573EE68B0AC7EAA515F3EFC07FF82A9FECF9FB485EDB59785FE2A7855F55BB2162D3750BA1A75ECAC7F81229F633B7B26EAFA05583A8208208C823A1A402D1467345001451450014514500145145001451450014515CD7C62F8C3E19FD9FFE196B3E32F196B169A07867C3F6E6EAFEFEE3714823040E8A0B3316215554166660AA092050074B5E3DFB5EFEDE7F0B3F618F0636B3F11FC5565A3349134B67A721F3B51D448E36C302FCCD93C6E38507AB0EB5F973FF000508FF00839CAFF56B1BBF0D7C03D264D263B94F29FC53ACDBFF00A5A8CF26DAD892B19EC1E5DC704FC8A7047E477C47F1FF00883E2BF8DEFBC45E26D5B52F106BFAB49E75DDFDFDC34F71313DCBB1249EC0740300600E01D8FD53FDAA7FE0E77F883F132EEF74EF831E19B4F02E8E18AC7ADEB70C77FA9851FC5E4E5ADE363C7CA7CD1EFCD7E6F7C58F1A7C53FF0082A4FC71B6D2BC5DE37F10F8934BD0435C5FDF6AB74655B6466C98E18C6111DC80A1542A8009EDCF112EBA6CEDA7DCFB61B58F2A83819C719FCEBF413FE0927FB3559693F0B74ED6F5C5F2E0BFB83ABEA2C40C98624F3083F829FC580A9A93514351BEC45FF0560FDA4F5DF8ADE35F007847519A7169F0FF00C23A72DD5B1E236D56E6D2296E666C7DE611889467EEFCD8C6F6CF8A7EC23FB5D6BDFB15FEDB5F0AFC4DA3DB5D5F45E27D4C68DADD9423FE3EB48B86559976E7965611CC0FF7A15E6BD0BFE0A363FB47C7DA0473B25BF88BC6175A96BDAA6C40CD6B6D21022404F190404190788CF1C8AF3CFD873E08DC7C50FDB6BC3B67AE2DA5D68BA2697797914C331C928458D36BAE48DC0CA395C671D2BE42A494B324AFD8FDAF014E54B83E6E50D1A6B6F3DDFF0099FD275EB47771AC914C92DBC8A1E3914E5644232181EE0820D7E207FC1C55FF00051F97E23F8EE4F807E0CBC78F44F0D5C799E2DBA8D86DBBBC5C14B318FE184E4B8EF21038D873F59FED59FF0005268FF60CFD82F53D211C45E3D08349F075BBAB36524E92B9FF00A764DCC7279FDD2F524D7E036B7ADDC6A77F713CF2CB737B792BCD34AEDB9E691D8B3C8E4F2CCCC4927B926BEAE9C6FA9F8ACD59D8AB2347A64D1AA03216382B8CFE38A8757F16D868700F3D9119C6511006924FA0153C682CE332BB12C7AB77CFA0ACD3A025B4D25E8823F36660641DF1EC7FA56F720AABAA49AE5E8BB16B35AC51C45104846F6C9CE70338FCEAD08887DBC6475A6584EB710332FF00137E5FE7356A08CCA1B8272D8EB400419CB63B7A559B5BD759CED2720532C13CC79B90769EFF008FF852473087519C100951B5476CFF0080A066AD9EA13CB2AAE7240DD8233DEBEA5FD907FE0B03F1CBF638D5123F0C78DF51D4346B67066D0B592751D36E171F742C877C5DB985D0F03248E0FCA1625ADEF1E104B33A9C31EA4D5BD39041A9CF9E4B22BF4E6A9211FD52FF00C12F7FE0A4DE1AFF008295FC056F126996DFD8DE25D15E3B5F10E8CD2090D8CCEA592443D5A1902B94240394753CA927E95AFE60BFE08B1FB6A5C7EC5FFB6FF8235496E443E17F16DD0F0B788919888D6DE7911639DBFEB8C9B64CF3F28703AD7F4FB52D58028A28A4014514500145145001451450015F879FF0754FED7B7FACFC6AF87BF0374EBC921D1F47B3FF0084BF5B8A39085BBB8632436B1C80751180CE01EF229C64291FB867A57F329FF0710788DF55FF0082D07C42B767665D374ED32C501E8A0E99633E07B66527F3A011F1C3DD6FBB2EC4B6CF4FE9518D45A79FCE61B5036D45FEA7D4D496D0ED9486CAE0127EA6B36E98C36AE99C18DBF222981635290DE2F900902EA58D0F3EAC057ED5FECADE0F61F0D3C3DE1DB781A3B49E383ED52740C8AAAE2303D0C8149F508074273F89935EA417DA4CC00082F212D8F4DE3FFAF5FBA3F0B7E2069DF077E01EAFE3AD658C3A678634D1390382E446A1547FB4EEC883DD8573621A4AECE8C342539A84376EC7C2DFF053CF1931FDBF7C61A14296D059E83058E9D14A3991B16B148467A01BE439C77EBD2AE7FC1323C4D6D67FB7BF84D6FA4892D3FB1756694C8C15014485C162780A361273C71ED5F38F8E3C7BAB7C75F885AF78C3559C5C6AFAEEA335F5CBE0614BB93B00ECAA00503B0005723E33F88BABF80BC40B269174F697377A65D69F34A87E75867DA92283DB72295CFA357C761A0AAE3D4A1D59FBEE6939613862742B3DA297E5A1E85FF052BFDB29BF6C9FDA6750D634F91CF86749074DD0E30C76B42AC4B5C63FBF2B7CD9EBB420FE115F3FC2AB6B13313973D4FA9F4150C4CB00F71D7FC29F1A19089241C0E5466BEE5249591FCF6DDF563A3432B0964C6D5FB89FD6B94F1878BE6D62F3FB3F4D66207134CA7383DD54FAFA9EDD2AC78ABC473EA534963A7330753B66987F076DA3DFF97D6A5D1BC3F0E8DA60F2E3194404B7D48A043FC2FA3BD869EA647676C163E95B7A22EEB1CE324C9F8D32DB0BA38C6794627DF834DD16522C970707CD3400699292973839CB75A8ACE756F105DF4DB964538F7E4FF9F4A82DAF05BDA5CED00B160AA3D49E00FE54D88ADBEA102C670480A73D09E8735496A06A79E20BC8E41C961D6A44BC78B558189C2BA3271DBA9AAF3C78486423952411E9FE714FD4AE14DCC241C04938C7A1AAE8069E957F25BC53BC2ECB258DD47748C0F2A09E48FA715FD707EC29F1CACFF692FD8EFE1BF8DACAED6F575CD0AD9A79436EFF00498D7CAB8427FBCB347229F42A6BF914D2EEC43AD14931E55D4462907AF6AFE823FE0D66F8C9278AFF0062DF16F822EA732CFE06F123C96EACD9D96D791ACAA17FD9F35673F5634A7B01FA77451454005145140051451400514514001AFE5B7FE0BB9A847AE7FC1677E2BDCC64141A959D993EE9A45AC4C3FEFA4AFEA488C8AFE5B3FE0BBBE167F03FFC15DFE2B452B1612F882C6F037AADCE9F693003E9E6E3F0A068F9AA241F6B76270BBF3CFA0AC2BBB813EA336E006F6DCA3F99FE55AFABCE608E60319FB9F99AC1BC5314865FE14C03F8D3115B58909D06644E64B624AF3CFA8AFD17FF0082AAFED110F873E0E7C2AF84BA45D24875BB1B6F14EB7B1BEF42015B546ED8691647C1FF009E487D2BF3935993ECE8CD9F9241B188EFEF568FC59D5FE28FC4A8F53D72E1AEAEE18ADF4D46662DB21B6852189467B0441F893EB5E6E66DAA0EC7D3F08D284F31839F4D7E67A77C3BB816B6572A7E4C31DC48E9D79AF3CF176B8358F10DC5C06C82F853FEC8E00AE8F5EF103E8FA05E16CC72DC6615EC791C9FCBF9D79FC05AE24C9E87A035C192616DCD887D7447D4F8859BF346965B07A47DE7EBD3F0FCCD0B688CE7737CA07DD1E9587E28D7E7BC95B4ED34FCE4ED9E603887D87BFF002CFAD3B5EF1033DE269B62C44D29025981C8817BFF00C0B1D3EB9AB4DA743A359DB450A80ACFC9EEDD393EBD4D7D09F978D8B478341D296351803033D49383CD5FD46509A6BA8E9B1063DF22AAF8867DD0F6FBE0FE869DA938364F91FC2BDFAF34013C7287D2D327388980E7D8D334DB8D964BD701CFE1C55649C2D820C807CB23F43549753105B609CF393CD3E803A0BA56D5A288F42CCE47E040FE7FA5685EA246F1301821B078F422B9ED3EE33A919C9E1641103D86393FFA17E95A57DAC2CA4C71B6E2AD9CF619FF00F553DDE8068EA133468E10E17703FF00D7FD6A096F18C192390C1B352A7EF2D6427243203EA38154A490880F6E3B7D69DF40356E64F3648980E46EFE5915FA8DFF0006B07ED203C21FB6F6B9E0ABAB911DB78E7C3D340919FF0096B776AEB3C07F085AF07B92BF8FE5959DC868A163CEDD99F7C71FD6BBCFD963F688D47F63EFDAABC21F10B4C47967F096AB06A26057D86EA3460648B3DB7A6E4FF8150F603FB1FA2A8785BC4D61E35F0CE9DACE97731DEE99AB5AC57B677119CA4F0C881D1C7B156047D6AFD66014514500145145001451450015FCCE7FC1CF7A62E97FF0542F18CF6C76DC5D693A4DE93E922DA2203F944B5FD319AFE62FFE0E5DF14AEB5FF0560F88D68872DA458E9164C3DCE996F3FF0029853407C89AD626BA42B8092C9BC7D319158BACDDAA58B2FF00CF424FD47FFAAACE9D7AB7FE16D2AE41277DAA927DC0DBFD2B235553398940EBC9A00AD05C2EA560D1B13951B4FAFB1AE5B4ABF7D1BC711C7CFEF24471EF9E3F98AD8798E9979BB909C071E80D6178AAC5EEFC53A5B5B9F99A5C64765FBC4FE1835862297B4A6E07A196631E17111ADD8F40F1D6AEDABEAEB1927CB806081DDBBD72BE28F13FF6398ECEDBE7D42E9B0A3A8881EE7FCF349E2CF17A6808A8A4497F74708A72704FF11FF3DAB37C33A1E7518AF2E4992695CB313DCF1554292A74D535D08CC71B3C5E267899EF2773734BD146922D54F323B9691C9C96271D6AE6B522892DBE6DD87E71FF0001A66A170A2FEDF851F313F5E4557D4EF63F3EDF0E0E1C93F98AD0E226D62712447FDE1FC8D2DFDC97B460300ED18FC0D52D5AF849190A7F8811DBB557BBD7711B449B32C30739639CFB714D01626BDF2EDD549E71F9706B16FF0052F2E23C9F5A86EEFE49A42A4B9FA0C7F8D50D41CEC2872147BE4D360696977A6E34A5EC5A56727EBFFEAAB50EA296D194039207E04562F86EE8369509E81B3F9E6A50C5EEF69FCF1CD09E8076FA56A3F6DB38C679C15E955F3E65A8001C8C8ACEF0D6F850F3F2835A3010AF20E877F03EB557025B198B5A0E7A2F1F855CF1341F68B18EE147F0826B32C1F6AFE38ADDD3A11A8F878A1ECAC9F88E450C0FEA4BFE0831F1C1BE3DFF00C128FE116A93DC35C5EE91A6C9A05CB31CB07B299EDD41FF00B66887E8457D815F973FF0691EAD737DFF0004D6F16DA4ECCD1E93F11AFED6007F850E9DA64C40FF0081CAE7F1AFD46ACD8051451400514514005145140057F255FF000599F1FCBF10BFE0A4BF1C3589DB265F17DD58C64F78ED552D63FF00C7215AFEB54F15FC90FF00C16DBC2F1FC3AFF82997C62D1A261222F8B2EAF94FA0B8DB7017F01281F85340780F80754373F0D20C9E6D2E25B7273EE187E8E2A27D557CF0C4F0A31EF547E1C399BC1FA8419C18EF4BFD03228FFD968BBB6299FF006850058BD55B9F35970CA4F73ED5CEDCEBABE19B26BA902CB704F936B19EA49EADEC0647F2ABD34EF6D8619231C8FD2B97D534CBDD5EF209E48244B6B99CC16F29E54ED2011EDC91F9D0C08AD6C25BED4E1B9B87F3669A4DCCC7EA38F615D67DB043340178099033589A4593DCB46B18CB0623F1FF0022B6D34761711AB632727D684045753F9D79131C600C0F639A49A362D16727278C700F229FA859086E5172C38CE148F7FF000AAB7939CA854C119FBCC5B3F99C7E5420279D0471163B14E7B9F6354DC0470DCFAFA67AF73C1A64734B339CB851E80015591409CEE20F5EF4EFA00B73747CD2A195779C10393FE7F1AA1AA3E118F7C726AD4AE1AEB001393E955352C48E5467F2F6A4C0AFA05C7FC4A2DC7F778FD4D6D593892F15B8195C8F7AE77442574E087AA391FAD695ADCE248C8E304D00759A730065507807AD5989C8965EC4E0D66E8B7224793A12466AF1948BA6F9B01979CF14D00B6EDE5799CE36BF7FAD6FF82AE8CCB3C5939525C0FF00EB573641F366EF919ABDE09D445BEBC8AC70B21DA727D4E2AAE07F4C7FF06C77C344F01FFC12D34AD4D701BC6BE23D4F5B603B61D2CC7FE3B68A7F1AFD09AFCDEFF8358BE233F8DBFE09792694E589F0678CF55D1867B06105EE07B7FA657E90D43DC028A28A401451450014514500046457F239FF0005C5F10278C7FE0ADBF1BA789B3141E2892D7A7F1411C7037FE3D19AFEB8CF15FC65FED9DE26B8F883FB6AFC54D6277324D79E32D6249093927FD324C1A680F3BF85378A64D76DF233FBB940F5C311FD6B56F4EC942FA724D729F06EE7CDF1A6A30E4624B662467AE1D7FC6BA4D7AED61BE60B9C6481F9D240457300B89703D47F2AA9A7E8577E6C509BD9A1814B38450A76939CED241DB9F6F5356F4B7F3AE914E796E4FF009FA54936AEADA85CA8E06768C7F9F6A60496B0436D749122AAA4516001D87A7D6A29EE036A2DB4E3CB4E3FCFE351477605E4A7207CA00C76E959B7DA908AF653920E31EFDA8024BF987F68824E0051FC8D53BBBB593A1C019CFF003AAB7979E629727381EB5516512C0FCF6C7A76A00B1F6E43360104F7354E2B9F36EB03273D7155ECA4CDC1E06369E9F853AC36AC9D73C5004EA375D64F07906A3D46548E4E08240E05344EA2E48CF73D0D437855A524E4FE1401474F976DD4CBCE1BE61FE7F0A9E0918313D2A9493AC77F185382460E2AEDB01893A0C8E0D203A5D349B4976938DCB8E3BD6A236EBA4C9E4AFE759B1A389D243B1D0A6460F6AB56F3833215E70704D5440B8AA4CFE85947E3549A436D7258672A7E98ABCDF34D19E30C31815535188899FAF03D2981FD0AFF00C1A1FAF9BEFD93BE2F590FB91F8DD2F80F79B4EB507FF4557EB757E377FC19D3E33D3EFBF678F8CDA0838D66C3C49677B28247CD6D2DA048B03AF0F0CB9FAAD7EC8F4A960145145200A28A2800A28A2800AFE2E7E3C0FF008C86F89C7B8F136A983FF6F72514500792FC20723E25C7824662981E7AFCA4D75FA973A873CF5A28A6049A70FDF13DF63563DB31FB55C727AD145004FF00F2D263DF3FD4D636A87863DF77F4A28A00A937FC7B3FD7FC2AA464F96DFEEFF434514010DA1E1BFDD6FE745A31F33A9E828A284036DCE6EBFE046A7D446D8DB1C73FD28A28039A88937FC9279AD9B4FBCDFEE9FE468A2901D1CDF2C5091C1DBFE356EC8931C67B927F95145547703458FEF13EBFE151DF8CC87E9FD68A2A80FD83FF008339AE241FB49FC6C883B889BC37A7B94DC769617520071EB827F3AFDFCA28AC900514514C0FFFD9</t>
  </si>
  <si>
    <t>Lane</t>
  </si>
  <si>
    <t>Sacksteder</t>
  </si>
  <si>
    <t>adventure-works\lane0</t>
  </si>
  <si>
    <t>lane0@adventure-works.com</t>
  </si>
  <si>
    <t>200-555-0117</t>
  </si>
  <si>
    <t>Lane Sacksteder</t>
  </si>
  <si>
    <t>0xFFD8FFE000104A46494600010101004800480000FFED018C50686F746F73686F7020332E30003842494D040400000000016F1C015A00031B25471C0200000200021C027800534E61747572616C204C6F6F6B696E6720536D696C696E6720596F756E67204166726963616E20416D65726963616E204D616C65204865616473686F74206F6E2049736F6C61746564204261636B67726F756E641C02500017446F6E204368656E20466C6173686F6E2053747564696F1C0205002C536D696C696E6720596F756E67204166726963616E20416D65726963616E204D616C65204865616473686F741C0219000343524D1C0219000B456C656374726F6E6963731C02190011536F6369616C204E6574776F726B696E671C0219000E4469676974616C2043616D6572611C0219001250726F63657373204175746F6D6174696F6E1C021900114368616E6765204D616E6167656D656E741C0219000352454A1C021900095374616E6461726473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B3FC57E2CD2FC0BE1DBCD5F5AD42CF4AD2B4E89A6BABBBB996186DD00C966662001F5AFC93FF008293FF00C1C17F6D6D43C21F052F7EC1629BA0BBF14B2B2DCCAFC7CB68A7063EFF00BC6049EC06334D2B8D46E7E977ED15FB63FC35FD953447BDF1CF8B34DD1D82931D986335EDC1C64048101739F5C639E481CD7C07F1C7FE0E65F0CE85AA5E5A7813C1171A94107CB1EA3AC5D88119883D618F271C77901FA66BF18FE247C6ED5FE217886FB58D6351D4B54D535176967BABFBA69EE6E5F3F3192463B8B67A9271F5EDE77A9F8A9EF8AC5E739214B85EB85EA3EBC3771DBDAAB445AB2D8FD53D7BFE0E73F8BF75AD4EB068BE07D322FB3FCB10D3279044D9E1B2D39639208CFDDC760466A9E89FF07377C6DB49E192E34FF8737F05BBB7DA22974AB98DE5C03C6E5B800738C119E41EA08C7E547F6FCE97285E6F9D5496937162E38F971D803CE3D49A58FC41359DD6E91DCA2A9DC18E01EBC3678E33FA9A9B8291FB8BF04BFE0E8BB11F6787E237816107913DD68373B4A9C9C621959B8C6D1CC83904F7C0FD0AFD92FF00E0A09F0AFF006D0F0D2DEF827C4D6B35DAC9E4CDA5DDFF00A35FC0F8CE3CA6C1718E4326571DF2081FC9BC7A8A24266CE72DF2AC8A1CBB61BA93D471839CF35DBFC1EF8D1AC7C35F19699ABE89A9EABA26AFA7329B4B8B2B892196CF27EF46CA46D607193FE268DC7EEBDD1FD7D8E9457E537FC12C3FE0BED07C40783C11F1A2FADA2BC4616DA7789D4151701495CDE2E308480A7CC1C124E7D6BF552D2EE2BEB68E68258E686650E922306570790411C11488946C4B4514504851451400514514005145140051451400514514005145140051451400562FC43F885A37C29F046A7E23F10EA16DA5E8DA45BBDD5D5CCEE152345193F527A00392700726AF6BFAF59F85B44BBD4B51BA86CAC2C6269EE2795B6A428A32CC4F60057F3C5FF059BFF82C45E7EDAFE333E16F0CCEF61F0D342BF75B68B6FEF357915940B997382A319DA9C101F924FDD6BCCB8C6FA89FF0549FF82B978A3F6C9F1E6A1A6D86A37BA57C3AB7B97874BD22360897663F944F363FD63B13BB6B642820632335F07F8BBC5CF7F7615B324857394C772C39E3B1F6ACAD6B5B6BBD4164E5A48C056762768638248FC41FD6B11F5058EE9BC83C20F948E77F27F2CE4FE06A2550D1C6E5AB9D564557858C8414F9B3CED38CF39F5FE9E954E3BD5BBBA39DC5D811B8718F4C7D47E555B55B8048901930E0E39F5AA96CF710C4D7017214B471938F989EBF875FD2B373B8946C5D332CD3B7CE18A8321046327EB517DB0C8A0BB193729CB1FBCDEBF5F4355D4491CFB1415300CB1181B89EDF9629AD7414388892DC12B8CFAF069738F97B976CEFD9012AE5A424166DBC4981D31EE31F90FC6E26AFE54626560A916494EA0E383FCEB22E192258E6B7CB2103728FBCA4F5FCB345ADEB22B2803614C938E47FF5B38A6A7713563D3FC0BE3ABAD2F51B348252B338E5C0DA58673C83D72091D476FAD7EA4FFC1283FE0B4B73FB39476BE11F1A9BFD5BC04EC712282F3E86CD962D1866E62DC7E64F57257A153F8F1E1BB968F50B6591C44101624104A1C8C8CFE75E99E07F17CB677A03BB44F821D972148FA8E7B0C0F56F6AB553A31C5687F5E7E14F15E9BE38F0ED9EAFA3DF5B6A5A66A1109ADAE6DDC3C7321E84115A15F8C9FF00045AFF0082A11F83BE2DD37E17F8B2EEF2FF00C2FE2ABC5834798B00BA2DCB9236FCC7885CE33CE148C8CE5B3FB3606071566538D985145141214514500145145001451450014514500145145001451515F5E43A7D9CB3CF22C3042A5E4918E15140C924F6005007E607FC1C95FB7DBFC1EF8396DF077436D9AC78D2DD6FF54BA8A62B359594730658C05E86678CA9E794561839AFC11BBBB9358BF5770720ED04267736412DF983FAD7D0FF00F0543FDA964FDB1BF6BAF1978C63137F675EDC8B7D2E362731D9420AC44F2705802C7FDA635E35F0FBC20DAE5F5BA326DF3A4489573D4B1C01F8573D7ACA09B7B1DB46839C94227377FA6BAE9C66752249E4E540E02E3FCFEB5534AF0D5EEB772FF65B4965299CAA464ED1C8C9C74E2BEE7F0A7EC6DA369DA64492DB25C4CCBB9E49C9CE7B2803A638FAD75FE0AF809A2F82D644B4B18916439218655F3CF3D73F9D7CDD6E20A704F955D9F5987E16AD36B99D91F9E107C2AD6EEA4800B1BD926B8F9E28D63625D47A7E3FCEB5FF00E19DBC65A8492797A2DDC0B6E4294F2CE72DFE464D7E8E47E14B58651E55AC3B902AEE2806D033D29D75A2C52EE655C17383EA7F1AF2A7C533BFBB147B54F82E97DA9B3F3875FF00823AFF00852CAD6DA4D1EF4DDDDFEF1B08C4A8C8033C1C631EB5474CFD9DBC5376C3CDD3AF6D165247111773FEF7F77DB3D6BF495FC371487E64590371864CF158FAEF86A17B38A20A38524E382C7DFD79A21C513B59C751D5E0883778CB43E0ED2FF646F145E2089603192D82E4E76823DAB4D7F634F114376B10601B242CA703E5C1E719E9D457DA96DA4C10872233B73B9801D49FF3FA5486DA18E4CEC1C6467FA544B892BB7EE9AD3E0DC3A8FBF7B9F0B5E7ECBDE22B6D58416D697170236D9E66D3F31FE9EBCD6BD8FC28D5F40B98E6B8B3BF8832988BAC6CE0F006E381D383935F6E695A65B99D498D393C9EC4915E85E09F036997B0F973D94132B005999798C7723DEBBB099E55A92519238319C2D4692728367C17E12D4EF34955B96B9B9867D2363C4C58AE240DF757D0E41E47BD7F475FF049DFDAD64FDAFBF635F0DEB3A95D5B5CF89B478934BD64A4C1DE496345D93301C8322156E40C9DD8E2BF253F6C9FD92F4AB4F84B73E2AD22CC59B692D1CD263E412A17F98F1D48DC0FBEDAECFF00E0DD4FDA0DBE0FFED69A8F82EEE4923D2FE235A1B7893AAFDB2D81789CF7194F354F1D5874AFAAC3D753563E2B1D849536D33F73A8A074A2BB0F2828A28A0028A28A0028A28A0028A28A0028A28A002BE73FF82B2FC6F3FB3FFF00C13FBE23EB91605E5CE9A74AB425B1896E88801FA80E4FE15F4657E7DFFC1C9DE21FECBFF827E69D62B2A2BEB1E2EB2B7319936B3A2C1752938EA4028B9FC3DA9376D4B87C48FE7B750D33FB4B54C825946D4C9180DC77FD6BD7FF0065CF0BC37DE3BD23742542159B703B80231FAE79FC2BCDE0D10FDB2245E519FB1C37BFBE6BE95FD96F4186DEE96E14C622876C6BF28273DFF415F3B9BD7E5A6D23EA722C373D64D9F43463C8B63F30738C82475FF0AA97178492A321720EDFEF73535DCFBD08CA88D47236F238E99FF3D6A89B605C392CEC78C0EC3D6BE0311535B1FAB61A92E54CB104F92C463E61F788FD2A2082DE57976E401B554E3AF5AB51048E11B980247241C63E94DBAD91A3671B7921BBB7D7D462B85EE7A504529AE370651C7618E00E2B23514941CFDE555E79C9CD6A26D7C8C2B941F7B3C7FF005AA9DE1118C6E5248E3D7AE38A499BA4645D5C08640086DAA3A76CE7A556C2B4830A141EB9EFCD685DC00C0AE7039C9E3DB8AAA0468DB02A6D278627271E95AA7630A916C2C67549C2E403C839AF51F863A8AAB2A3B6159704139039FF00F557952305B928571B8E7819C9EA2BAFF066A0609954AE431CF27010839E2BD1C1D4E59267958DA7CD1B1F46DC69707C41F83DAFE853E0ACC853615CEE523FA1AFCFCFD9F35ABEF813FB5DF82B5A86E469F75E1AF105AC8DB94B23F9572A24523D19783CF21ABF403E0ECFF698C63044C5A37F421940C7B75AF89FF68DF87DFF000857C78D522803F9A35069949C3305322961C723AE335F7197D46DA67E739D51563FA4389C4B1ABA905586411D08A75607C2B904DF0BFC36C06036976A40CE71FB95EF5BF5F468F866145145001451450014514500145145001451450015F9C7FF00072FD8893F63EF04DCEEDC6DFC5C83CAC7DF0D6377CE7B6303FEFAF6AFD1CAF8ABFE0BEBF0DA3F1FFF00C13CF55BA30CB35C786F57B2D4A1F2C7DDCBB40C4FFB3B266FC40A52D8D297C68FC0DD13C347519B745186F2BE6EBDB81D3FC3BE2BE90FD993C38ABA1CECC8E8C9267731C64E3A7E95E39F0D34E378B242884B147190338246579FA8ED5F62FC39F8491F827C176B24D95B9BAB78E6747E0A1DA302BE3F387CCB94FBEE1E8252E632352F964F297231C124703D6ABC76CF09F309C28C60FA7BD69EA5A7BDC5C9620A60F4C676FE34B168FB80739727A6DAF89AF7E63F47A325CA8A70C06F18065272E4E7A67DBE94EBCD382A803262CE0FFF00AAB6347D30177568F6865EA6B49B480F08C039CF21AB99A67546A238FBA81613B500C7DE2C0643566DCDA79819F279E491FD2BB5BCD18170A015E00E3A562DEE94519D490AAB85C81D4D458D94ADA9CA5DD8ACAC157383EFC54325AB99311AF5E0646315D2CFA47970A9521429C92DE9524FA1450A8739DDB72A7A8FC7F3AB444E48E4EE34C7F3F8473B88C1CF07D735A5A5078AE11883F283D0E31CD69C023882964E39E0F71DA9D69A397943C68C32FD18F273E98AF430F1BAB9E5626A25A33DFF00F679753609E7615448A4B631FC40578A7ED99E041A57ED3575239553A8FD9B6063F31321519C1E3963D3F1AFA0BF656D216E2558A74DA54F2AC31923D87E15CE7EDA9F0FEEB5EFDAB7E175BD9DA7DA6E75EB9B38191F9567FB4C68AA47A10D83FD6BEE72C56A699F9EE752F79A3F5B7C0FA28F0DF82B47D394616C2CA1B603D3646ABFD2B52915760006001D00EC296BE9CF8061451450014514500145145001451450014514500216C5703FB47FC34B7FDA0FF67CF19784A196099F5CD2E7B389830611CC5098C9E78C3853F85743F1474EBAD5BE1AF886D6CA410DE5C69B711C0E7A2C86360A4FB6715F961E1EF8C7E34F843E2BD3FC69E09BA682EACAE3CAD4B4C91DBECBA9A0E5E19179F9580C8603729191D39F2331CDE183A908D48B6A5D7B1F4D91F0E55CCA8D4AB46694A16D1F5BF9F4D8F837F669B1835CF8B1A6E9AD04708BABA42CA5718DB83B7E9C3715F6F78CB4E8BCC5B60A41518C14E00E00E3F2AF99FE106950EB5FB6F6B3A859E9173A1E9B77AA5D6A56D61248266B289CB388CB00A0E19B19000E057D47AE5F5BC970D733E4AC6AC1D4F7C1C903F415E2E3A519FBD1D533E9328A73A69C66ACD1E4BF14BC59A1FC32556D5F51B3B4C26F224902903B71DBF1AF1DBAFDB83C2C0B18AE235841C05DBFBC7F7E48FE558BFB4F781353F8C9F12E59EEACAE859A9D90889BE5C0E0120E307A75C8E0735CED97EC1D2789AD07DA2148580C8904AC8DEC31DB3EA013ED8AE2A782C2FC555EA76D7C7E39BE5A11D11E9BA7FEDC3E0D110F36E618647C7961DF05FF000FFF005F6AF51F037C61D07E20E8F1CD61A9593396C3C4B22965FC3391D7BD7C55F10FF60C3E148CDC45E22834E8D325E3B96CABB01D9B00E09F6FF0AE6FE1DF8075EF08F898AE95E27B04DAA498EDEE41C9E3B11D334EAE1702E3FBB9050C766309DAAD3D3C8FD13995665FDD3290BC1C1040FAE0F1E9596D68B25CB2BA679E495CF4C75AF32F815E3AD5A0B47B5D7A75BA791F8627EF0C0EAABC0E9DABD76CAE6358DA50CAAAE32011822BE671308465647D9E171129D3F7958CCBFD34AFCA02805B3C8E07BD66F8AEE61D2E1CBCB1A907246FC7F3AB9E27F16DB58DBCAEEEAA47380DC002BE62F8E7E34D67C6A9736BA5DE2411381BE691C2AA76C03EE28C2D28D49D9BB230C762654A9DD2BB3D13C75F1F7C39E15B691EE354B612AA93E5EF1D47E22BCBB59FDBDED2D9F165BCB8CA7EE8FBF5C6307F4AF09BEF8076AFAF3B78A3C67A569CF905A332B1971EB86C735EA1E04FD943C097B6A24B2F18DA5E3B023CF33854E7DC74C74E2BEAA9E1B0546379B6FE4CF86AB8CCC71127ECE292F5573EBFFD847FE0A19A4DF78CACB49D74A4125D4DB16EBCEFDD0CF4C923E5E7AE78FC2BEDDF13F8057C63FB6BFC09BB0731A5F4B2B3A8DE09B60B3AE4F4C71D6BF3A7F67FFD851F4EBC8EF6CA65BB4B422E3CC590B066041E983D467AFF003AFBC3E39F8B7C4BE09F845E12F12F862E16D35DD3666B2B6BA318636DF69B592DDA451D378E0AE780C01C76AF630F5A8C29B9C765AFDC7995F0F89AB2F6352CA4F4FBFB9FA1F67F147C37A8F89E4D12DF5ED227D5E2255ECE3BB4699187552A0E41F6EB5BC0E6BF39FF00E0993E0B97C31F1C74BD0AE5A69F5782C66D6751925625E18FE558D493C9676955CFD57DEBF46315DD95660F1949D571B6B63C6E21C9A39662238752E6BC53BFA8514515E99E08514514005145140051451400514514018FE3FF00125B7847C15A9EA37848B7B5B766603AB123017F1240CF419E6BF24BE1BDFDE6BD0EAF716B05C1D29F56985B0BCDB1CBE42851963C01F36E238E0100F20D7EBFEA1A7C1AB58CD6B750C5716D708639629143248A460820F04115F955FB53C765F0D35DD43C276519B3B75B9990C6870114C8C76FFE3C7BFA57C8F165E34A13E9A9FA5F87328CAAD6A097BD2B7A595FA773CF7C15E028EFFE335F788AD0C33DB4FA48B7DF1C836CB2098E083D3182BF8FD2AEF8F7503A74D0A92EEA8A5482338E84FF002AEBFE0D78320F07E8F776D0A9921FB221E9F75B76E3B7D07CC3F5AE57C7B6897BADCD1EDF95495E467047BFD2BC1AB564B070EE7D0CB0D18E3AA456AAE78E7C40F8A13F87ED7CDB0B08EE6519D9B8F9607D7DBD857CD5F11AFBE337C5BD762794DED87845A45376DA6C91DBDEC91E7E6106E242F1C02C327AF4AFAFB58F86F04F0B39855A4C9C2B8DF83EBE95CAE755F084AEF66966817A4655994FE98AF370B8E746A73495FD4F52BE5F1AF47922DC7D343F30BC5BF07AEB45D6AD5EEFC2FE33D77524B8D416F96FEF0795710B002CDE328BBD244C97903B3062100DA335E9FA07C2EB2F07FC22F0A5C69D17896F7C531C2C755B39AD596D37977643148F82B22A945CAE54E0D7D93E296F10789A72EFA6D8DB3C993BC0119EDCE4038FCAB02DFE07CD75782E2FEF91A4EBB6352767B6E27F9015EFD7E225521C8E28F9FC2F08C28D5F6CAA49B307E10473C5A75835C2DEC12DCC6AC639CAF991F1FC607715EFBE1BD03FB57C2F36E771226304370462B87F0EFC3F8EDEE638A16DECBC03DCE7DEBD5F48D3BFB174A5855483B719EE460735F2D3973C9B4B43ED29516A0B5D4F9FBE37D9DED8D8CE6379098CB11F3E7A0E2BE7DB39AFAFFC7DA2ADFDAEAF73A1B36FBD6D35D12E15467E442E76AB9EEC7A0E9DEBED3F1AF83E2D6E29166190DEC335E17AE7C23B296FA68DBCEB69A26F95A362BB97D6BAB038AF6135271BD8F3330C0FB78B8733573E4AF197ECDFE20D37C4B70DA57C3BB8BDB791750B7FB5EA9746E0DE2CCEE2DEE362B0F2A689197186752CBB88C6457A3FC3BFD90B5FD434EF0CDBF86F4DD4FC23AC5844DFDA7A9BDDF37B2B36401183808BD0127279CFA57B7691E0BD674960B63A9248AA4111DC405B3E9C8207E95D7E830F8AE59425C5F5BC28783E540727F1CD7BD5F896A4E16491F3787E0EC3539B9DDDFF00AEC69FECF1A7F8EBF666D7F52D227BCB5D520994626B69730EF206E654E36E79E00039E2BEDDF813E367F88FF07B56D3B5230B4FA5C3FDA285C170A62FDE671DF001E95F2CF82BC292C13896EE51231C1762486AFA77F679D0BC8BE8E28C7EE6FA07B77C8C160E84107EB9FF0039AE2C0E2E53AADAD9DF43B31B838C2114F756D7D0FA47FE09F3F0DA49BE2BF8BFC7AF3A5DC1AD693A7D95ACCBEA8A5661F8B44A7F115F5957CB1FF048BBBBB97F65F96DAF0B34D63AACD06F23AE00FEBFCEBEA7AFB7C92118E0E0D75BBF9B67E73C595AA54CD2AAA8EFCB68AF449241451457AC7CE0514514005145140051451400514514001AFCBCFF00829B7C20D4357F8F3AEC9A4CD0C1AA452A5DC71CAC516E237457054FD4953EE0D7EA1D7CD9FF000508F819A778EB48D0B5F2CF1EA56B7696015085FB52BEE65424F4E4103D7763D2BC2E21C13C4E11C63BA773EBB82736580CC954968A49AFD7F43E1DFD9DBE234DADEB8FE1FD521FB06BB0E9CF24D665C3103960E08EC7681EC6A2D6F4D26FA7761B8BC858E49CF5CD695FE8B73F0EBF6C0D334BD5349862BCBCD37CF4D410ABACD1C8194A2B29E76B0C1F422ADF8EF4B165ABCCB8242B13807A8CF7FC2BE3254A71C37254D1C5D8FD0AA6269D6C5BAD49DD4D27A6C60AD827949BD4B020E401C71EB585E20D21241C2A803D00CB7E3FE7A575364479624230471C8E4FD7FCF4A8B5B82049002305475E38CF6AF2E74F991EC5096A933CFA5F09ADC310DF7C11C6338CF426B1F5ED2F49D0A30D7D3B23F202A104B7F2AD4F8AFF00142DBC25A518E158CC8C711AA839CF41F89AF3EF865E0ABBF88FE389E7D5CBEC481A42B9C804901579FC4FD40ACE342F2B23D44972DD9D5787AD2C7519CBD86C3B70720FE02BA0BDB0B9B3B12F2CA19803F20E719FF22AA786BE1847E07F113CD6606D98AEE1F7547A9FAE09AEABC41639B566605463033DFD48F7ADBD824AE8493B9C14A64BE762212081C1C1AC1F1C7846DF4AD20DF5D445DC93B5B1839FE55DE980DBDE323248B1A8C2B03907BFE1567C61A0DBF8D34EB1B7958AC9692090600C1C8C11E94E3413D598D7E68B563C4FC1FAA69BAB4C577212182ED0795EDC8AEC6CF41266478F66CEBEBBABCDBF689F87F37C2BF8A2B2E931B8B4BE812E82F1C1E8D8F6C8E9EE6BB9F84DADCBAA6911492A3AE46492739E79E958D4A3664DD491E8BE1AB758D959C0385DB8206075AFA27F676B069F5686557C202370F5033CD7CE115C08D976E4FCE30A79C74C1AFAA3F62ED1BFB6BC4764AC8D32DCCCA8C8A42B302791BBB71DCFAD7AB93439EAA8A3E673B9FB3A4E6CFB23F661F87363F0CFE0DE9565616CF6C975BEF64120F9D9A562D96F438238ED5E855159C220B5890208F6205DA0E42E074CF7A96BF4EA5495382847647E3188AF2AD565567BC9B6145145686214514500145145001451450014514500158BE3FF0001E9FF0012BC2D71A46A48ED6F71860F1B6D9217072AE87B303C835B5454CA2A4ACF62A139424A517668F947E217FC13EFC45E34F8910F886FFC6C97EBA6826D9E7B677B88E30C5FC941BB0AA5BA9DC7A93835F2D7C4C9A36BC9D08024871149C93CFF00FAC57EA911F435F97DFB657835FE1FFC69D72CD888ED0DC4B2229E86363BD79FF748AF98CE7034E8D273A6B77AEADFE67DC70F66B5B115BD9D66BDD5A5925F92479CD86B6B1DD988BA971EADC81CF5F6E9547C77E374D3B4B91DDE38F67572DD571D6B16EEF9CCE1F795976A8DC7B8C735C3F8DC36BBAB5BDB5C993FB36DD7ED170BB89F380FBA84F619EBF974AF8272F7B911FA4D08BB73329E9D6E7C6BADA6AB75B92CC736A25EB2F3F7F07B7A7E75D41F13AF836E05DDB323055C49B4E0B2FF009EF5C9196E3C48EAD098A353931E32C2152300631DB8ABD2F812E2FEEFF7B712CA5540217F763760679CF4E7B57453A7CACE98E2273F815CEDD3F68CD0BCB0B70458CC8C3E69235600FD7EB5D0BFC45D3FC77A0A186E2CA474E03C6CA40FAE39CFB57CFBE31F84F2DD23C91CB6766E7AAEF2C739F6FF001EF5E65ADF827C59E12BB9EEF4CD6AD016F97CB78981C0FA7503DEBB94925D4D610C5CA57E54EDF79F5B6A9AA5BE8F6E64BBBB822B74E59D9C22A8F5249E2B90B3FDA3BC1305CE7FB5DAEDC36DC411B3038ED9381F88AF996EECBC59E23F9352D674E9150E40823762D9F4CE071EF5B7E09F85F1BDD349733EE2C3CB6C46CBB87BE0FF00F5EB2928F5B9357EB8DDE31497A9ECBF19FE22597C50D5EDEFD6058ADA1B55B7B78830DECB9273EE49278AE06CBE2BBFC36BC32866BAD14B0171C7CF65EAC4775F5F4CE6BBCF0AFC034F15E8D241693EF7037AA87DAE00CF7233DEBCC757F025DF85BC50D6F0C4D7104AC22B943971C9F7E4FF009EB594B0EA7EFB6704F17529DA0D1EF3E18D6935FBEB778E412C5261D4893208FC3B73D6BEEEFF008270E822E7C60A157E5B1569DF19C29DA463D3AB7E75F9D5FB1F696D696421776FB3E9C2E122666276AAB3051CF518C57EA07FC129FC2E53C01AD6B8E037DA648EDA160739500BB7F34FCABD9E1BA1FBE4FCFF0023E578B712E3876BBA5F89F59D14515FA09F94851451400514514005145140051451400514514005145140057C6FFF000546F85B24CBA77892DE2322CF135ACFE81970549F72A4E3FDD35F645729F1B3E1BD97C57F869AAE8D7AD1C4B3C25E199C716F2A8CABFD01EBEC4D7263B0DEDE8CA99DF96631E1B131ABD3AFA1F8D57C0488371CC6DF2ED239254FE9C7F2A8755D15754B562013E6A98DF9F9B0C31F8576DF17BE1F4DE12F10DFC72A794E2428DEC40C123D8E3F1AE4B4CBEF26ECC0ECAC18101811927B9C57E498BA4E9D4E57BA3F70C1555529F32D99E6DE37D07C4DA47834C1E10BAB4B0BE8A3290CD241BC6F032A08C8E09E31C62B86FD9D3E2BF8C7E2078B5BC3BE395D3F4CD722F3BC9B858DD2D25D8A0AA12CE763B1C8C67078F5AFA36CB4E8E27752118CD823039241AE6FE257C24B5D715EF62B64794E45C204CB3003EF71E95D983C572BB4D5EE75D3A57768CB97CD6DF347A4687FB2FEADE22D5F43B35D5A0960D6AD1AEA09A3B65651C64285DC4EEE3BE3BD41A07EC2FAEF8A63D58DF5DD9412D94E6DC111B627233CE0F2A3A7E7ED5E69E10F12F8D3E1ACFA1DCF8775EB9487C3E48B4B69143C08A46DDBEE307033D2BD23C37FB6B7C4AD220D49F50D3B44D6EE750B93323991ED9ADF23182006DE38079C1F7E98F7632A0D5E49A30C46073E8C1FD59C26BC9D9EFD9991E07FD81B58F10DAEA934D2DB5AB5ACCF1460216572A719278E323B5655AFECC92E93E0AD2F50D57578EC2E6FAF45BCA02AA4704786627E62496C211F522BA8B6FDB5FE2668F6F701B48F0EC105C4B24AA764B23E1B9E7E603EF16EDD31F5AF288AE3C41F15358B7B2D6AFEE35051299234988D8AE7392106141C13C9EC4D26E82D60AEC50CBB3DA979E2671A70F54DFC92FD4F1AF8A3A87C41F893F129740F07F89F53D3BC236D70D04B35B44B04F76564605B7EDDDB3681D319C9F6AF43B5F087FC23F12AC924B71F678F733BB166761D093F5FE75F43697F07B4AF07F874DC2C41A5993CA0F8C991BA332FFB2380315C378A3C21F6ED42D6D235FF005AC5988C7CAA339FD48FCABCBCC27394947B7639E0A946EE2DBF37D497F67EF09CDA57819BCA42B73A9C8B6B17049C7DE7381EB9C7E35FB01FB2AFC30FF8547F023C3FA448852EFECCB71740F512B80C41FA703F0AF89BFE09DBFB39B7C45F89705FDD5B37FC23DE182B2B6E5F9649067647F5CFCC7BE07BD7E8E018AFAEE1EC1FB3A5ED25FD773F34E2CCC156AFECA3D357FA20A28A2BE90F900A28A2800A28A2800A28A2800A28A2800A28A2800A28A2800AE13E31F8B1AD34A96CEDD8EED84C847D3815D6EBDABAE8F60F21C6F3C20F535E37E3AB97BB499CB92CD93D7A9AB51D1B2E9AF791F9F9F1C3C5E92F886637A0BC372EF1C8D8CB44EACCA4FE9CFF00915E69A8D9AFDA166474923700C72C78208CFAFAF4E2B7FF00688D6563F8B3E21D2A5389EC2E4CA57D564CB03F4EB5E7B6FABC9A0CE59119ECE63BA58C1CF3FDE1EFFE7DEBF22CD2A27899425D1E8CFDC329A7FECB19C7AAD51DB26A3BDC02A448A81C93C60F3C6477AD8D0F50866B9489987CFD771E33DEB90B4BDB7B808F0B991243B91BB01D707D0FA8F6A9A095A7563D191B2AC0F5EF5C0DB833D5A4D4958E9F5AF08D9584ED3412456CA48C865C4479E79E40FCAB92F165BCEF3BC90C706D3939859486CF7AE921F14FDA74F09294E065832EE1F5AE0BC6BE14875890CC8191C64E039CFD7E9FE35E8431CD46CF63D1A388AF455D5A5EA57373A95C4611E12028E378501464E3A9EBD6B6FC05A27DAB59F3E49E348D70AC237DCE47A647007EB5E7765E13820BA62E9712226430624A91D39F5EA2BA3D1E68BC276D8B65F2C75277700FAFD4F144B1CDBB21623195EAD3E5E55147B078C7E20C53C76D6511016041122765C73FD2A6F863E1597C5CD7572A8BB9DC411330DA0648E7278F5E6BC97C23349AEC5717E7E633379310E78049CFE83F5AFA3FE121B4D3FE1ACD6DB76BB461E5DE0F1BD971F9A907F1F5AEAC147DAD4E69EC7C866153D945C63B9FA29FB377C2FD2BE10FC25D3347D2A58AE57609EE2E53FE5EA660373F3CE38007A0502BBC15F36FECB3F165F4FD2A3D1EFAE3263C340EC492E08E39F7E87DC67BD7D13A6EA49A842194FCDDC57E93877174D72E88FC831909C6B49CDDEFD4B3451456C7285145140051451400514514005145140051451400523B88D4B310001924F6AA9AE6B90787F4F7B8B8276A8E1579663E82B95D47C6F2EB161908218A4E5541CB11EF551839302B78C35E3A9DE360908BC28CFF009EB5C3F88A332C32019CE2B76E5CCAE7AE6A85F591743D391835D0D7BB64541D99F917FF000546F193FC1FFDA9ACF5F8D1BEC57E8BA5EA2BD01251648A4FA8DAE3FE055CEE89E2D835FD3A2B9B6944C8E32429041CFAD7D01FF0568FD9964F8B4BAB5ADA010EAD736897960E7A49343C88FF00E058C67B66BF36BF67EF8CB71A4DBC2A6463037DE5233835F94F10E09AAAEAC4FD7B863304E8AA52D8FA96EEFAE34DB69A4B25C5C142CB13B1085B070723DFB77E86ABF82BF686D3F5CBA6B4953EC97310F2E589C049525DC47CCBDB3B49F4E473EB1687E2683C4FA7A496CEAFB946E1C77AE57E2B7C1D97C7AA2EF4CBF1A5EAB6F1BC7BD5062504602B818C8E0F53C67DABC6C1D7A4FF007388D9F5EC7BD8EC3D54BDBE1B56BA773D7BC41E2DB7D0AD96E12EC224CA490791B954330233E873C7BD675C789BED2E9B9D4292240A1F6F94A547CA4FE3FCEBE6F1F14350F0E5D3E95E2AB6B8D3A5B6F92196450D6BB8F05B7818CEDC0E471C719ACEF895F1E6DECAEEE2DF4CD55660EA8ED25BB8756009E17BE31B4741C9AF62194B7A4755DCF39F11C611BCF46BA753E95D4FC59022C8A258D63740C642C06EE718FD4571CDE3EB29EED6396533B1620907E451D38FC88CFAE7D2BE6AF077C4A92C44A751D413CC91FCC3BA5C940001803803AE4FA7BF4ABBA3FC4BBEF1D5FC563A1DB4D7F23108A902811C31A8FE263F2A8190739FCF357FD8AE2EEDE9DCE67C511946D15ABE9BB3EA2F0AFC718F40D46CEDAD2133D9CC5AD9230B8669C90073E80F04F4C67D2BE82FF85929F0DFE16DBDEEA0EACDF6AB4B79FE6FBCCF2A27535F31FC12F8593786248754D626FB4EB0CDE6050E4C56609C95407AEEE096619E074E6B43F6F7F1F5C68DFB2CB35AB137675BD3D80FEF6D9C311F92D4C7114D578D1A3B2EBDD98BA357D84F115F77D3B23F47FC371C82F6CAE74E9266C90C8AA322453D79EDEA3DC0AFA97E12F8E5F52D262F30FEFA1003FF00B43B1AFCE7FF0082697C70BFF889A3DDADFCCF716F0F94B6F231E99404AFE5FCEBEE5F09DFB699711CE8F849701F8CF7E7FCFD6BEF72F9F343DA1F9EE674B965C8CF74FF0084852355678DF637F12F38FC2AD5BEA505D2829229CF4CF15CAE937A2FACB69246E1D7D2A95AEAD2D84D35A5DE038E559470C3FBC3DABD6F669EC78677D9A33CD70D17896E6C5C42679046DC061DBF3ACDD5FC41AC5A4D98AFA6743EF8353EC981E97457978F897A959AA0FB40919B8C328393F956B69FF146ECA0F36086438FE1E3352E9B43B33BAA2B921F13091FF1ECBFF7D5147B3908EB68A6CB2AC11B3BB2A228C924E00AE4F5FF008BF63A3CE638E196E1877FB8BF81C73F954A5703AEAC0F137C41B3F0DDC0830669FB8070ABF535C9EA3F1AE6BB8596058A1CF7192C2B8FD4F5096FA5696476662D939EA6B454FAB2A31BBB1D178C3C4F75E2B9E20DB228C1DA8A9DB2792687B80E368380BC7E15816FA912F17A01DCFB5588754FDE60F407BF7ADA297413BEC6CC4BD09EF521B70EA2AA5A5E8908FC3BD5E8DC30E0FEB54847947ED37F0622F895E188E688797A869EC648241FA83EC702BF9FEF897F03F5EF805F1935DD03C41A74BA64FF006D9AE2CF24347716EF2318E48D870548FC4104100D7F4AB77689750BA380C8E08208CD7C93FB74FEC47A1FC6DD06486FECE394AE64B5B98D425C59BF5628DDBD71D08CE7B57CE67595BAF07C9B9F4391E6BF56A969EC7E42F813C6971E17BB1C930123233D39AF68F09FC46835A8FEF812B0CFBFE15C77C7BFD92FC51FB3EDEBCB796F2EA5A1AC8523D56088EC033C099467CA63EE4A93D09AE3341BEB8D22E03A31084739E715F97E33073A7371A8ACCFD67018F85482707747BD6A06DB58D39E29951D641821D430FF000AE41FE09F845D095D134E123925DBC80598E7AF3F9D41A378B8EA216304367AE0F5FAE6BACD36E6391132A70077AE48D4AB4F48C9AF99E84A951A9ACA29FAA38D6FD9BBC1D2B344FA3DA244F2098B22E1891D064738AEBB40F0D69FE1E5F2EC2DADED605E91C71845FC856C2CA8B11240FA918354EF3514DE1523E38385E3D69CB15566AD2937F3338E1A8C5DE114BD11A315E86B827728238C5709FB46589F1D5B7873415CC82E759B6919477C31FF001AE960936365432AE39E3BD6B7C08F04FF00C2CCFDA17458E51BA1D35A5BF7E3202C519C7E1B9947E35DB9745CABC6DDCE0CD1A8E1E5E87B4FFC13434483C07E03BD8E518C5E3800F6C0502BEF7F074FF6BD0A376E164407E9E95F1D7ECA9E0F5B7B8759832C0B71249E5818C9CF04FB631F9D7D77E0AD4E3BEB710AFDC886463A57EB19647969247E4D994D4A573D17C05AF0602076194E063B8AE9F54B35D4201C01220CA1FE63F1AF36B4B83657A93270A0E0E2BD0F4ABF1776CBC9FCF9AF4A9BD5C4F166BA9C65E6A0FA3EA2D6F2E4C39F979C14F6AB7FDAB37D9C3022E20FEF2F0CBF5156BE21787FFB42D7ED11AFEF22197C0EA3D7F0AE3349D7DF4FB9DBBB07A63D6949B4C124D1A1A9A5BDF4E254B878E541C249C28A9341D49E205642ADB5B6E41CE7F1A96E2CEDB5A877A6D8A423A0E86B1CC13E957291B2ED887423A13FE352DBDCA5B58EC432B807D79EB4564C77ADE5AF0DD28AB0E53D2BE25CAC9A544AACC033F201E0D79B7891435BC44804EE1451443E03389CF30C31A7B31E393D68A293D8B631091710E0E3E7C7E86AF21F9DBFCF6A28AA43468D91C01F4FEB5B169F74FD28A2B5464C9F3971F5AE6BE2646ADA3292AA4EF4E71EF4515957D8AA7F11F3578C34EB7BEBE304F043341730B24D1BA064954E78607823D8D7E537C4EB2874BF8ABE23B5B68A2B7B6B7D5658E28625091C4A0F0AAA3803D851457C07146D1F53F40E18F8A5E83B44F95DC8E081918ED5E91E1B62DE58249E3FAD1457C2CF73F44A5B1B57A06D518E36FF004ACABBF96ECE38E87F4A28AC91A47627439D3D09EB8CE7F015EA3FB05A06F8BDE28620164F0DCDB4E395CDC459C7E43F2A28AF6B26FF007A87A9E167BFEEB33E92F846823BCD48280A048A70063F816BE85F86F12AE8D90AA0951C814515FA9E00FCB71BF09D45A0CC7F88FE95D6F84D8B58C7924FFF00AA8A2BD15F11E44B635EF7956CFF0076BC8BC4A026B126001F39E945153576261B9AFE1F62603924E2A5D58E61145159AF84AEA3A3FF0056BF4A28A2B42CFFD9</t>
  </si>
  <si>
    <t>Pete</t>
  </si>
  <si>
    <t>Male</t>
  </si>
  <si>
    <t>adventure-works\pete0</t>
  </si>
  <si>
    <t>pete0@adventure-works.com</t>
  </si>
  <si>
    <t>768-555-0123</t>
  </si>
  <si>
    <t>Pete Male</t>
  </si>
  <si>
    <t>0xFFD8FFE000104A46494600010101006000600000FFDB00430001010101010101010101010101010101010101010101010101010101010101010101010101010101010101010101010101010101010101010101010101010101FFDB00430101010101010101010101010101010101010101010101010101010101010101010101010101010101010101010101010101010101010101010101010101010101FFC000110800A000A0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EE37C53E17D2FC5FA2DF689ABDBC735B5D40EA923A6F304C398DD7D32DB41E7B0F4AF81B5FF0084F6DA7DF5ED95DC0824B79E488B187FD66D036B8EFCA6CFF3D382AC7DEBCB657BFE0BA3F4F53BE8B7C965BD95BE5AFE4DFDC78DF897C01610A481214E338C47838EFD7AFE5C735E6179E07B2718481486FF00638CF1FAFF00915C752BC293BC5F64EDAE8DA4DEBEA81C66E766B477EDAE9AEBF332E6F87B6A531F6751D31FBBDC3F0C74C63F1EE3A5674DF0D2D1D79857E61C7EEB6FB9E78CE0E3D875EBC5794EB39D4BDB7D9DFCBCD77EE6B4E3ECE2EFDF5FE95FD3E45193E17D9F0BE4A92471FBBF5C67D7FCFE1967FC2B3B20841813B44E5938C165193F42075C673DFAD45383552551E9A36969D55BBEBAD8551A945C53D5B8A5A3FE647E34FF00C148757D465BCD2FC05E1B958D969C5A59A210BCB149AABA88D1DA04CF9890A1932C4FC9BC1FE2C57E547C38F875E29D465F174F36990389F491A56945E273709A86A2ECD71AA481FEEDB58A806351D3CE6C9AF95C649BC55AD7D6F7F27157FCF7F43F40C9A84BEA142097BC9C5BF4F75A5F77A9FB7DFF0004FEFD8CBC330E951F8A3C5512B4CC8AC90185312BC855DF617E91AC8485C7079CE78C7EA678A3E04F86A3B05FEC783CA8628E41E58F2701B649C15E3EF7F2AE8A98775B0F25DF96DFF8127DFCBB743EDF0D993A11A545EA9B8A69F938AFC5F5F57E47E79FC71FD9FF00C39AE2CF6F77608B2012382204E240D26C6629EE0919EBDB3CD7E647C47FD91A0B53ADDF6901449A869F359BC8065D44F6C613E50CFEEE51E6E125FF00967F8F3C14713F559AA4F76EF7B69D1F5FEBA9ECE678059950A751BD39175EEA36F9BFD75D8FCA8F885FB3E78CBC2F7DA51D26CAECC3A4411C120584B4922D95DF9EE73DE5BA585ADE497FE5AA48DFDCAE72037DA52DE0D4E3BB6D475A31D948EE9FB8B74D918B99A3FEEDB5B5A08445FED99BD2BBABE3A3382D75B2BDB5FE5FEBE7ADCFCAF31C0D5C3CEAD38A6E2EDB26EFAC5EBA75BFEBAB47E91FEC77E29B61E33B1499E18EC747B8B28E0B5BC9BFD0A73E458288045D64B8578AE043D94B375CD7F69BF03AFACEFBE14782B50B3816DED2E744B168224C009FE8367E62CC9FC27711B38E413E95F45C17517B4C4DFF00CFB69B74FD0F82CE6338CE8DD595E5FF00A4ADFE7F91ED1144AE8BB82B02A0F1D3D78E79EA3FCE6B36FED96F36C200F2C16DCA7F888C6DFCB90307BF15FA1B696ECF979479F9FBE897C9FCBA2FC4FB780C9F9C839DA18AFDCDFB4E0F51F7BFC7BE6BCEFC7FE1DFED3D38EA56B0C6D7D6519778C2EE3736EA0974271C6C0A1863AD79388873529DBE27CBAFFDBCAFD6DB1EFE1AA284D5F6D57C9FF57EBE9A1F0778A659679A448159C1270FB3FD66588761ED9013BFDCEFD2B956D365F2D5BECEDD393B3B9EFF00E7B7A753F3F5B0D373BBBD9F6D7F974E9A7FC03A5E2232924924FF005567D575BB4BAFDC4124091C6A0A30393C6DDA78DBF9F5FCB3CE2AB5C45100A4A377FE1FA7E5FD78F4E30950706B4F3FCADD7BB44D5A8938A5ADFA79FDDD9AFF008732AE5A24C60303D384E39C673DB1D3F97D79ED66FAD74EB2BCBDBA654B6B4B49EE2E1B63FCB1C5119379D9DC15E33EF8E2AAB45C293B26ECA3D1EEE4AE4C25CD5211B5AF5209F5B7BCB7563F9FAF19F88CFC4AF8ABE25D4E2DD3DB5CEAD35BD82DD2482CD545D2471BB6FEF3043B71FF003CCE7A0AF43F057C33D3127FB09B03018C8B9BA96DA290F9D36EC98C14F94237FB7C60FCBD0D7CD4E87354E76AED3F4EDE7E56F43F60C9A946108A6AC9538B5A75E54BD7FAEC7EABFC15B2934ED1EDADACE248A0480623023DB1E40C0053255B8CBEFE4F18EF5EEDAB6A8F6D018A3620E079E59F7808403818FBB9E73EB81CE057A5463AC22FB35F3B3FD4EAAF18CAA45ADD35E5B59BEDA597E3DF43E5AF8A2B05EA8BB272DE6347E52F75C0D87AF6C1C715F335C691A75D9313AE5E42632CFD1464838FC3AF6FD6BE7335C2F2D5F690D34BBB7A412EDE7A1F5386C649E1A3453B3E58FCADCAF4FF00C06DE8FCCF3AD67E08F87F58966692D2DA4560479846E6071F30F6DDC7D703DC5787EBFF00B0C7833C471DCCCD651ADC3079200830524938DC01EB90BF85786AACB9D41B7DBA765F969D7A23CDC5E1A8D453738A6DADEDB6CEDF723F193E35780BC6DFB387C60B9F04235D47A55CDDDA5FE8B741BECDF67DD29B849526F58D524C7F73990FDCAFEEAFF624D4BFE124FD98BE10EAD2DE26A125D784F4E32DE4070B3B451F908658BA24C22862127B91171E4D7E87C197E6AFD355F73B7F5E9E4CFC638A79215A10495ED2B3F456D1FCBD6FA763EB49418223820280D8C75E319E33C1FF0013D0532C80923DFBB8CF395CF7E3E9D08FC78E95FA2D66D24D7767C351D673F27A797F5767D63A3EB56BA9C08A6E221728AAB346CE097931CC9FF03DBCF1FC239AD1BABA8E1899A4747431CD1B44581DC5D30B8F4E01EDE95CCA2A4ECFAFFC39E89F35DEF8534F9269A79218C1965924D85738CB311D7A67AFE1EB5145E1FD2986C96DA307183F27503A7D3AFF008D4CE84395EDD3A3EEBCC0AD75E06F0FDEA106DD01E79501719F5E39E9C7E7F5E6AFBE17E9AE330671DD42E7BF03DBBFB75F4ACA384854959DB67ADBD1F9F644C9DE516FEC2753E74D73AFFD2127DCE5AF3E195BF24C0C5578384E58FF000807B64E7F2AF92BF6B2B5D2BC1DF0A7C5F6F06A36761ADDC69EB6D6D64D2E26992E8959A000E799A30588FF00A660570E3953A14A71B272B457CB9A0DF7E8D74EE7A3C3B83C5E6F8C551536E1CEAB546936A2ACADD3ABB795B53F033C38F6DE18BFB8D3CCF1437F2DD477265F2A3909B89B7B412EE7CB0C2B2A8D9C9DBCF415F6B7C3AF05788F5E58A6F0F5B3DDC132C725DEAB2AC9E4CF6B21CADB461F0A03637304C7DC5CE062BE4A4F9EAD968AEBA7A36FD0FDD30587549C54BA422BB6C979BB6BE9E47E8DF80BC1B3E83A3192F1D56E1200649D3E442E10FCDEF80550F1FC3DEB8ED5758B792E64863B989C991A395BCCC16D87080E7FDE6183CF7E696266E9382B35DADDF4EBAF75FF000E6378D5A8E517F0DAC93EF6FF003EBF79E2FE3685D5DCC72C6003964DD9C6EC60FB6E3FA039F7F14BE11467E55569FCCE0AE7DB39FE63B633EF5E5E3BDF8392DACBEFBD96F63DDA11B422DEE95BD3FE1EE4292B26F94232EDC3657A6403907DCF18F5C7AD753A1EADF6B081E372BB829463B46011838FE21FCB8CF5AF947FC64AD6B4ADF9BFD4E0C73E5854D77FFE492B7CD9F977FF00054DF8751DFF0089BE117886CED567FB54B3D9DFC4918569034D13DB1330CEDF2DA3917FDAF30FA57F4E7FF04FEF0B5AF87BF669F83DA5C96AF6421F0DDB493C321F304D773CB3CB7374AFDC5ECCCD7878C0F3C77AFD0B83E77AB8A8AED1BEBD9C5A7F3B7FC1DCFC738AE93F6D4A7D1736FE8BD3BBE8CFAD75D851AFEE2354F2E3180ABB71F29CE0FA738CF7C73EBC57D12C7ED48F1AB6D547E7DF613FCB27F0F5EDFA64DDE105DADF8DDFF97DC7C1A5FBCB2FEAEBFCD9A05D6090F9174629481875908C72BC1E3D33D3A7B6715E9FE17946ACA62B8BA69E542EB96973B88551C67E80FF00F5C1AF32751F2BB2B3D35BF9AF2EA7B1ECFCFF000FF826B6ADE1B10C12CF1C8A0ED2FB59F9C11DB1EDEFFF00D7F2A8E026E1C6F246EFEFF1904EEC7E38CFF8563ED26F4BDEFE9E5FE5F8BEE1ECFCFF000FF826C25BEDC8DF8C000FCDBB3FCFF4AD08502A0DCC1C73C107B77EDD33D3B1C715D31538479BA2767B6ADD979DB57D8CE506A49AD7477D3A3BA7DF6FD4C8F146A69E1BF0D6BFE239BCB36FA0E8FA9EB123B8DEA8B6BA7DD4C59908F9954A0DFE884F5CD7F3D967FF000B63E32E9FAB78FBE315CCF2E91E3FF1C4ABE1DF0C49A843A6D8787FC1F16A125B681ACC91CDF34BA87886DA4FB6858FA5B5C5AEEFBEB5F39994A52C4462E5A3BEFF00E18BFD3EFB58FDE3C27CBF0B88CA338C53A69C9C63429B71BB8CA9CE9CDADB4BC62F6B697E87C51E22F87326A5FB4CEA5F0CB478DEE12DEFB4FB2B7B7B3059E3B32608DFCD38DA7C93711A175C6E0327040AFDE3F07782BC3FE09F0CE9DA65AC16D0C163630A322E23792E5010C5DCFF00191B32BFC4781D315C34A8A52E66BED7F92FD74D13F3EF78AC438FB5514D353B2FFC0975B5DDCF24F8ADABDEDBE9D71737DE26D33C31A6E3FD15B51BD86C23720AC64C692C91871189177B2E7EFA16C6E00FE5B78CBE376A1A7EA47FB17E2278335E36F34E8F1596B50FDA7117DA018D9A196420CBE4FC9BB6E7CB6DB9C1C7656C02AB18C924D68DBF26E1EBF8F43930D7A7ACA56E7B68DAD53B3D3577DBA22EE8FF00B41EAF7D2ADB78A6CD3EC13B986DAFE09BCF50F1623D8D2FF160ECC63A64F1C8AF488B56B7BB8A3BB8A40629C8DAC71924F2327A6707F3AF9DC651E5BC5F65E5A6FD7FAD4FA5A53FDD25D1DACFEEF2EBA7E6747A7EA368F886521CEEDB205196C1C6DC7A77CFE15D8DAE9D1473453C04A29646452BB5B839F9B8EF9C0FC7D6BE3EB53E5AF7F356F3DBEFDFA757F7F0E65A536BFBA9FE2BFCCF90FF006E0B387C4BAC7C25F0DB81E79D62D6E65538CA466EDA0DC3EBE773CF61C57F4ADFB28F8424D13E047C30D32FB73DF697E1CD256E2E0F42F1DA43E6A8EBD271703DC63F1FB9E0885EBE2E5DBF4E5B74F3FC0FC9F8B24BDA518DFE24D7A3B2B7EBD7F43D435D50751B925768DDBC67BE01C9FF001EA391F4A7784E307CE233CB4BD3A7CC4F7FC3FC79CD7E94DBB59BD16A7C1452F68DF76EFF002B9892F84AF01120B8BB76C9E08C8278FC856969FA3EB7A6B09ED6F6EE39080154285E3BFD7B77FE79AF35AE6D3BB5F99E9A9DDA56DFCFFE01D286F135CC423B8BF6F2DB2A5A4E8B8C03BBEB9E33E98C7AD48BC312C8C5CDFC8EE4E498FEEE4FE7FE466B3AB0926A496AADA69ADF4EFD7F4F329ABAB7A7E65F4F0ADD8C9FB65C738C63B63EBFA7A50DE1CD4133B2F27DDC7D0FD68F6B2E549AEAAFAAFE64FA22BE184DDBDD70943A68E4B956FEA8E0BE24683A8DCF813C6169797729B5B9F0E6AD04B1A2191A5B596D5A2BB5F2D79959A3900F28FCAF1B4BBB80057F367F13BC2FF17BC6FF00B50BFC33B787508BC19AEF893C3FE23F0A6B463BF8FC3F61A4D8C16F7B6B0598B7FF004385AD61B4585A28F2CB2DB9F339DB5F379DDDD7A528DF4D55B4BBB2FF0086DB7491FD13E0CCE852C933EC1D492528D6857577776961DC5DBB6AEFE7EBA9F537C00F829716DFB447C54F891E29D2EEE2BB8E65B1D1A5B9B76C5D3B2859AEE195FE678DB62019E8117B9AFBC7C491ADCDA5C5A22B891832A32E30A8A5776EFE35C13F298FDF3DA951BF229C9592DDE9A5D79776FF0013C8C5B8BC454842CE32AD2D95BED5D6BF2B75FD4FCE8F8CFF00027E1CF8FE2BA8FC7FA5DFEB6E1656B69E3F106B2D71A64A92B18AE2D2D0CB1C08A0AA99E16DD1CFE5C4AD80833F8DFE32FD8774CF0DFC51D6FC7BA7EBF71E2ED2353B79608F419ADCE89776B344F773584F10B0FB52CB340F7AE1A509BD90317C9618F5B078AA5EC6AC399733B249EAF78DBCFF00E18E2C5E5D53135B0F5A9DD284D5D2BDB74AF65D77FF0086D0EF7F64DF0178E20F13B685E33D2EE57475D47C94866985E59B896E9C44D67234AD32C7E5AC624F36DEDF738253CCC36CFD3EF8B3F0F2CFC23A64F2E97E5D8DBDA58B5C33492A4705B05432B4ADBFFBA17DF1F88AF0B39846386F68F4DF5564F59457F5AF5D0F7939AA94A9C959452BEDD145A5EB75F25BEE7E65D97ED3D7706B371A7687A8E89AECCAF2AAC70DFDAB3C92472EC2A51F92EC54EC09DD4E7B57DBDF0B3E36C1E254B4B3F10DAA68FAB398F7DBDC2796E158A8DEAC7E5914F046DFBB9E7EF0AF8DC461AA2C2D0ACE2DC1497BD6777AAB6BDB5FC3A9E6E3B150AF56A534F582FC1721AD7DE0693E2D7ED6DE1ED0CC11DFE85E1CD0F48D7AFAE80F3523B25B659278FDA499EEE01175C88DB1D2BFA58F8356AA3C0FA4A228458ADD624544D8A900056043FDE955107999C632A78CD7DEF0751F6387C4D56B49F259F577715DAFFA247E41C51885531B4E37BDAFB6DAAEBFF0EFA6E66788542EA57602E48054FB633EBD7AFAFF005A5F0BAC8BB846B9C066238E319C7F5F6CFEBF672B72B7DD26FF0003E663BCFD7F567A7F910E465011DF19F6F5FD3F5ED4A6CE23CEC01723AFAE38C7BFD7D71C66B8D3B34FB1D89D9A7D8D1B4D1B4EBE8268665FDE13905080C3AE48FCC7638C7E15A9A678774ED2E19238A369DA5043B4EDB88EB8C73C63273EF8E3D36A6D4AFCDADB5FCAC5B9BE8ADE77BFE81269F0424009BC7033E80761DC91F4151BD85B60809F3707E80E493DCE7819FA7B1AE09D48C94A0959B71EFF00DD7F979F4266DCE9CE2B4764D5F5BF2C949FE5EA52BBD1EC6EA09ED6740F05CC2F04C1BEE8B7987973A91DF79744C9FEF1F5AFCCAF891E0CB5F0378D740F0BDE4373058D96AD6BA97876E2D17CB0EF392C439FE2560E8FDF1BFB66B8B1D46329536F5B5FEF7CAB6F9376BF5D0FD0380735AD86AF8FC3C66E3F5BC2295AF64DC146DF85BE469CA12DDA41B0C7DF789700EE00EEEF962C4E7D0E05723AA9B889249A394945058923A8C7001EF9C73E9F956356109507460929492D7FC2E2DFE0BE7AF43E868D793946536E4E559A77F3B2FEBF44CF86BE2B6BF2477F7461BA314DE6EC2A1B046E3C1FC707FC0679F14B76D2A678E7D72FB4F8774C5924B8913748D08F39942BE774D945F2F6F425BDABE4E55EA61B14A29B6AF6693BDB6EDD35D3B3D0FD0703460B0F19CA37BA8BB77D13FBBBFE77D0FA73C0DF0D745D3974DD6E186D9A1B8896E1DE1B745976E4B23DC3A756219B6E73D1B15C5FED1B0C7E2BF0C78BF48B4766B5D43C3B77A523A3F96CAF3C0E836BFF0003285C0C75CF1D2967F8C9FD429C75BCB96FA6B6E687A75F9EFF003F39F2D6C45751BDE296BE7EEDF5BEF6FCBC8FE6C7C47FB0AEB7ACEB168BE1AF1A6BDE15D4AC6FA0B9896E2EE5816E6489FCC29F6B87E65328C8873F21CB6E38AFBF7E00F87BE297867C45A47C35F8ADA55E6B3617A36785FC65348B777693C0A1E2B6B9BCB6C2AC2E36F95B86F60B26ECEDA4EBD2A993E1E83B7B49DBB5EF1E493E97D12F2DDA3E66AE12747135EA36DC795F9AD547EEFCB43F6CFF00678F0058697AE78DFC56C91CB751AE8FE0C6994B94587C35641EF62577FBCEF793B7980742AB93CD7ECCFC1E38F0469A023063248AC076546611A0F60A79F5CF6E6BEF721A0A9E574DA5AD471D6D67A38BB7E1F8DF53F1DCE1BA98EAB27AA84E4B5F3764FA5BEE30BC4281F52BD3B48CCBB79F7CFD3A01F8F1D38AB3E1103CD963E77ED60A077DB9CFE0323FCF35ED547CB18C7A35A796B7FF00807931DE7EBFE67A80B5F623EA377F5E2A75B7073920631D5793FD2B89C9DB57A69D177D3A773AC9A28DA0915E3F947F19C63238C67D71C81F5AE851C48A194E548FC33DFF00CFB55424EF6FBBCB76048E80C7C8CF53F4CFF8E07FF58E2B3CA953D720F4FC3FC7F1AC6A26A4DAE9E9F2FCFE560FEBFCCAB229C9C1E9CF1F7892570ABF5EFDB819F4AF947E3E69F61A96B9A0C37A85E5D3208F508E523E612798C1236F43195CF3DC9AE7AD16E4A5D2C9FDEADF9F9743DEE1BAAE9E671B3B7FB34EF6D2FF00BA5AF5F2F9B67CFF00AB40CF1BC84614B11BFB06072381FEF7FF005B935E35F107C41FD85A05DCF24AA0C48C773B6D1F71B048E7271FE79158FB351BCE5A462AFD346ED15ADDBDD9FA2E5B38D75429BB2E6ABF972EFF009F9765D7F15BE30FC6EBABAD76E34CD1A3B8D4F56B999A35B7815D6145DFB44B3CC9F7614760594F0E071F74D6EFC1EF085F697AA787FC79F12A1BAF11E970EA0D7DADD942B3DC43A7C76C639E292DAD63FDF2AC581B993E5740C64E8B5F2D4B2E9D5C6D6AE93953935AEE97BD17BEDB76D3B1FA761EAC28D174B46DD38ADB6D15B4F9DFE47E80F86FF6A0F00789E6F14786FC3BE16F16E873E89A7C0B06A5ADF872EB4EF0BEB30B44228A2D0F569F658DE2A21DDF6712C7289197EF17F97C5ACFC52BADCDAC41CDE036F7F37D9956E1E595AD8B90A55B7A45BDD514C7E74883CB1B368CEE5C43865F54714ACE318B7B7783D34FEBB743CCA387F64EAB7BD46DEFD6F17F9AB7A3F53C4ECDBC37E2F8E0BBD3960CBBCEB26E58E39E09A19025E5B394C31314A30BBF38DC71D4D7D27F0FFC23A33C9A64F39900B7647292CBE62811A3E24873F7248C6F75F5C7B0AF82C362673AD87A6DBD2AC62B7D2EE2AFF76B7D743CACD22A8606A4DAF8A12B376DF4BEBAEDA69D933EEAF85BA52D87869A47816D2EF56D42FF0059D453CCDFE65FEA33CB348EC3F865109B6493A13B573D2BF4C3E0EC7B7C11A5EE07912633F5EDE9FAF615FBE60297B2C2508DAD7A7195BD52FEBFAB2FE7EC6CF9ABD57FDFBDDEBD62731E240D1EAB7AE412049BB68FA95F5FF68FA66B7FE1B6966696F6FE507CB8EE3C84888EBF7989E7D323D7A8AEA9FC2FE5F9A3CA8B5F599AE9EEBFB9AB1EC6618CFF00CB31C7A0C7F87EB4E114400F938F6FFF0057F5AE5F67E7F87FC13B44F2A32795E304103D3FC7DE95115142A8C0154A2979BEFF00D301D4D65DD8E71FE7FF00D553522A517DF4D7E7D86B7F94BF2633ECD1B704609E18F4EA428FA6093F4CF06BE1AF8F5AEC76FE3C92D3CCC2DBD8D8C19EC0BC11DCFD327CE3C7B7AD72CFE3845689AB5FD2FA7E5FD33DCC869FFC282925A2C3492F5715A37F2F3DB53C4B5BF10D9258AB34A7CD81892C0E370DBDFD7001FCFDC57C19FB44F8ADEE3C33A8476D712246C85B7AB3B3290D95C6CFEF60AF3D7771DC572636EF0B560B493B75B6D28DD7E07DF6551945D092DD55F3D2EA29DEDFF0DEA7E49F81AE7C31A5F8821B8F176A961A5DC6BDA9DCABCD7D3A5BBC496F70D05BDA892E258BE5C2B3C9B33C32EEC715F726A57FA4A585A2693AE6917D6E231286D3353B75678E48CA47FBC86E7CD75800696578FF00789B40407CC3460254E183E5767527AB76EDCADBD3AD93F9DF767E974A8549BA75357EE26D747748F90BC69E25F17787BC408DA3EA336930451F9703E911471C52095CB48668E3967B5B933656579EE217B990C87CD030B9D3F09B789AEF5CB7F135F78AF59B536F14C65B18A48E1B5BB69A17455963B69604CB3E3AC4BCB1C64E71F339EE2528CD3DAC96DDDD35D1F4D4AA927CE9748BDED65AE9BBF5F4D8E23E1B6BF7DA17C49F15F8685CBB595CDD25FDAAC8EFB62FB55C2493042F2C992662E5B18E8339E2BF5D7E02D9C9AF4963693C61C44126720E7CC8C055910FA6E899FBE4F27A57C765B85854C7E0A16BAAB5D3D9ED1B4AF6EF657D2DD3D0F038BA6A9656DA6B58796B7E4BEAEFB5D9F7C594088BB228C98F7BC60E3FD508952244E9DA344E3F2AFD02F867022781B438E25F9BC972C7D72CB8FEBFFEAAFDD57BB53D974A7469DBE6A0ADF8F4D3EF3F9D6AC9CBDAC9FF003FFEDD15FADCE0FC491EED62FA37182F3B2FB64E187D31B78E9C57A07C38915F44B88A3FF5C2FE777EFF002B61573D7FE79B76E4539FC2FE5F9A3CF83B6224F7B72A7F7FF933D028AC4F4428A0028A6DDE2E3D1B4FEE69FE36173A8C97DEFD3EEEBB7908481C670D891D4E3A08A292563F82213F857E48FC6FF14BDEF8CBC43AA2C85E09350BB7B770703ECD1CA62B7E39E912263DBF1AF3F14FDF82ED7DB7DAFAFE1F81F61C334156AF527177714FA3D6EB6D7A7E07CEDACF8866B8D3DBCA919DDC9654DFC91C6EC0FA633E991F5AF93BC5F65AF78AA7BDD22DEDA67598F23765976BAC9B94F6E1083F41E95E7E3173C2D17EBD3AAEF63EDB2D972F3F32B28B5CBE5AC36DAD7BB5F7743CFB4DF815E1B85EDE7D7B43B0D56E2096469A0D56DA0BA8A58E476695312FCCADF3AED29D4FDEFBAB5CAFC4DFD9E3C0F3DA35EF82EFF54F08DCDA41218974CBA482D925921903DAA594BFBA9A3CB60418F9831ACF0D2F670716FA3FBB45E9AFAF43F46C9F306E5468B49C25657ECAC93D6DA2DBC8F9264F087C5FD375096DF4BD5744D721690284D498D95FA08095058CB13D99670A57CA5641116E49120DAED73E2C3F8526B5D0FC75E19D57C35A85E911DB6A11DB4773A44976C8C8B01BCB09648E3E76B466458F7095B606DAD8F94CDAB46752516FE2697749DE16EAFC9F9BEA7B79D6130EA946141C5BAEA2E56F2717F87E1D8B3F0F741BDF11FC50FED7B32F240BA6DA092524143310C4827EF60206DA1B900F07AD7EF07ECD1E1C169A0CFAB3C68A4036D6D28FEE95224DB8F56001EE78159F0F528E2336A508A4D6167CDB69EF4545F7EF7F9753F24E3DC4468E57468DDDE0A29EAEF753827D75D3FAB1F53D9C40993018004939E9B82E411E9D79FC315F77FC35976781F490182CAB6D231249EF8C63A9CF07B7D6BF549FBB56A2EB2A705F772EDF76B73F129B528B6B66EFF89CA788611F6967C87770EECFED91F8E79FA71EF5D2FC3F8A72F3BA1290ED40E40FBE7F7B8F6CA9CFAF26ABFE5DFF005D19C2BFDE25FE15F91E9F45667A0141E84FA0CD38ABBB77BFE4C0472133960A02A49C9E3E625791DFAF007233EF5F2C78B7F6BCF85DE06F156ABE14F13C3AF584FA5CA9136A11587DA2CD98B2B0C3096364C762AB26EC9E1768CE539B8FDD7FBF45FD7DE7552C2BAE9462AEDEBA5FD7A3D2DE9D3CD1760FDA8FE0E78C346BEB5F0778B3EDFAFDD69B7E2CB496D3B504BF33264C933C891224691A9E32D203B8E31839FCC4F8A7A86DBB9C79C58C71B21E1846595DB712CFF33307CE41E95E4D69B9CEFDB5FCBFE06BE67DF708E0A54BDBB9276D12BE9ABE5D2FF37FF00F01D275DB89F539ADE694F94B1931C8B9D839DACA3DBE61EBCFA57A9F846C34A5B9B99888A5BB8B2A63DB967C827F03F37E34423ED5A5DB7EB7BADFA5B63E871D49E115A2ACEA38BD3CA516FEF5B5BF23C87E25C37897C6F2D524B6114E40545DA0EFEA4E4F38DA31DF9FCFE5AF1EDF6A573A7CD686491959656217A83B5BAE3BFA7A104E3D78318FD94D25749DFBF44BFE03FF00873EA329AD15423B7B4E5D1F6B463D3FAD7D0F07F0CD9EAE7560E351992285D19A2B84492231ED1BB31BC726FE83A631C649C8C749F13FC29078AEC6C15EDE3B936B70977E62DA22C68891B02E2148E3F9776DDCC776D0063049CFE739AD794B10D45BBA69EFDB91AD2EF7B69B7CF63B68E2EB29375A7749B50BBD9697B6FF00D58F56F805F0E67D5354B1D07C3569E7DE5CBC316A5A8436FE6595BA91991E4B8FF9642342772F638E3E535FB57E14F0E59F85342D3742B34CC5691089DF259A5B90ABF689C37786462BE57A61FD6BED782B2F947DAE3669A7555D732B6C96D7FF002DFD51F8F71B63DE2ABCA8A95D26B669ED28DDEFAE8F65D8E9F4F84CB3790518896558C73C619D473D31DBB8EFD335FA09E1CD2D6C7C37656EE046AB6B1B165ED888100FD72703F4AFBD96BEFF0056F55E7DFF002E87C04D5A16F25F9FFC0382D69365C0462855A16E57AF2782C3AF38E3F1CD77DE0EB6583478C8EB23127A745271D3FDE3FE26AE1F0AF9FE6CE15FEF12FF000AFC8EAE8AC4F4028C77EA7A63D8F53F863347F5F783FD52FBDD8C0BFD41242D6D0B82AEE229643FC0AA1C903EAC00F5E07A0AFC65FDB0BC29A9E8DF10ACF5617B7165A6F8CAEBFB3E098DA25CD949A8C086E1AD6EA47FF8F6372A144128EBB2443D4570664EA53C1D7AD497BD08A6BE528DFF00F25D363E97869A8E654F0D25755B993BF6E5BF5BD9E96B1CEFC26B7F0BF8562BD98B69F2EB53DAFD8E7D485ADAC724CA58032246DF342199588893A6779FF5831C77C49BA86792E2E2299670E58AA2B1562B970095FBA338E36FBFD2BE772CC5CF17858558C93BD4E5A96D5A7A596BDDD8FD670B84851AB2A34A9B5ECED293B35CDCC925BFE1E691F3A59CA66BD58619668782705B7043B8FE5D3A771F4AEAA3BCD6BC3B7F06B505C19E04016EA25FBD24257F1E8D8FCFDABD5855952AEEFB3B2DBA2B37D3A2D3AEBD0799507294559FFC3726DEAEFD6DB189E24F8A7A56AD0C914ED1457A91BEE81FFD63393C0F7C0033EB93D6BE6ED67C4AAD23A9B7254CA5A5DCBB86C6FBA578E980C4F3C8F6AE2CE26EA61E73A36F68946CACBACA09F97C3BE9FA1CF819BA351425749DF7BAE8BD77B2D2FDBC8874AD43439A4CC10A798012E4A1603B1053F8C1279F4207AD7D39F0DFF679F127C49D3ED2E2F659741F0B5CCD2492DFC9166F6E602D19F2AC20E8AA554ED6FE1DE38E057E7D83CB6BE3F3454EA3D2538B7B7D95195BD34D6DBA7D7679F10E64F0D858D48BB28A96ABADF963FAAFD0FD0DF87BF0CBC27F0CB464D17C2DA6C3621580B8BBEBA95FE146E6BA73D5D8B312A7EE6E3EBCFA447192BB00DA0642EDE98EBB7AFDE4E777FBC2BF65A1429E1B0D1A71493A708AB256EB18FA3DEFB5FC8FC43115EA63310A4EEE32949EAF5DA2F5BBE96FF83737FC3D0336ABA7C7CB16BC81467B65F9EFDF1F90CE3BD7DFD1C05F4E8ADC9CB7D9624FA7CBD7827DF1CF6FC2B44AFEF5B649EFB5FCBFE019548F2A71ED6FCFE6795EBB132DC947E1E352A7A7418DA7B63033FCABD1FC34DBB49B7F6C83CE7D3F5ADE9BB2BF9BFC51C9FF00313FD7737A8AC257524BCE49F9D8EC11DBCB01885C1CE59DB0AAA396623BE07F2ED9AE765D7EDA4758AD265976BCA865460559917EEAE7FBBB88E9CE7D056F18DE0FA757F7E9F80D2BB5EA9FDCEFFA1C9C73F94B6E1DC813DD5CB36172E0956DBE58ECD927EBCFA57807ED01A1F82B58F859E2687C73A9E97A16996F1BDD47ADDF4D05AC5677B1794F6324324DF31BC3384499601E7A231953FD59A2B61DE230B568415E55A0E096FF0013B75BED7BFE07A596D7743171C6F4C354A726EFADB9E117E5F0B775AECCFE7D3E23F88BC65F0F750B5D67EDFF006FD0B5047B8D1BC43A5ACF73A17882CE2902CA34FB98F16F34EC648E59ECAE3F7D69BDD5BEE66B0AD7E3B69BAE0459EFD21B868FE75126E82466182F130CA3C408DA245FBCE2443FEAC13F9061638DE1DC76270189BAA6EB46516EC9252946DAF5FF0086EA7F4D602BE5D9C6070F8DC128FB4F6518D6B5EEE494159F9AD5FF005A66D9FC416875956B799655724021B72F27236FA67907D703F1EA6FBE30473BFD9246087989F9C162830A3F0248E7A67BF18FB196223597346D774EFA3BF48EAFB9C58CC2C79D3E5D568B4EAF952FC7CFAE9D8F8F3E26DE6B57DAD8BBB4BEBAB30C4345E54B8C7CD90C57F8B07F227DF15E6EDF10BC59A724B6BA86AD05F421D549961C4E021E1C311F36C563C8F5F7AF95C4E6B38D59515E4ADDECA2FE5AFAAD16DB9E5D5CB65392E54D3D1E97E8A2FA77EBE6CC0D5BE36EA1E14B59AF6358A4B8BC9A4B6D2E146CCD7AC5079781DB6BB17EFD307A57EF07FC13FF00C73E21F147C21B3B6F152DC47A8C534A90B4A3719DE64496331907E462B208FCD9310C654799F792BAB8729E265983C5CA2FD9C1D9B4B45CC9453BA565AB5E5A7DFF001FC6CE387C02A0DA536A2B7B3F8A0F6DEFD3EF47DDD6979677171756B0645D58116D776939D9751480160E41FF005AAFF315953F74F83E5F46AD6802B15273B30072BB581EE09EFF005E83DB35FA3CA0DCA526D5A4A2ED75B3B3DAFF002FF23F2AA3CB1A7176D75EFDBF5BA5F33ABF0BA093C45A422F4379111CF65619E9F5FCABEF85C044C12088D55BF051F8F1CF51CD52764D74692FBB631ACEFCDF2FC5DFF53C7FC43246B7F382D9C9C15F5CFAFF009E339FA775E129564D250294F91D8155EABFEF0F7E71F976AA5F04BD7FC8E17FEF1F38FF00E948DEBCBDB4D3E0F3EF2E63B64DC91E24FE33232A04EDF78B75E95E63E20F89D6DA6EBB63A0DB4219AF6C2E2F0DD3AEE84223AC6AA9E9B769271D72BC631574A9B9B4FCFF00CEDD57547A114D495D77FC8E0FC4DE38D52D209B50BD9FCE412A41631C3F2A3B5C5C4D02939EBB370C7A64FBD6EF847CC3656ED29024960B891A46F3252B3DD33C8C362E0160B271BF8E4E075AEE9D27C89C559A71D74E9257D2FF00F0C6B64F46EC9FF4BF13C13F690FDAAFE17FECD1E0497C59E3FBC9E6BA81A4FEC8F0AE991C13EB5AAC8F6B73045B60F36336F0099619A49D96428ABC6D07E6FE797E3FFC7EF8CBFB4DDC1F1CEA7AA5D43F0E6E3524D3EC7C0BA55CCEB69A04D3045B19EF6DEDBC986F2EEE0149AEAE2E63B9FB3941E518BCE90C9D785A5187B5ADF14E9C1B8AEEEEB657DF4B6C5D249548E195942A38F33F24D49BFC179791F537ECFBAB5A6B1F0D3C41F097C59E15B4F12C0D70F25B1BF984BA3CF677B32FDA63B884CBBF4CB847FDEDB6A36DF65DD343993CD11A797F21FED69FB34CDF04F4FF00F85A9E1A6917E1C6AFAC5BE9EBA65FCB24BACE8D7D3C7246B6AD7326E7BAB392FA3B8912E0CB20687CAFBBDFE3B8DF87658BC9239C256A937194EC9A928D39D392D55B7B2EBD4FBDF0FB897EA99FCB275252A552F0A6AF75CCE1AA4BE4FD35D6C7C4F6BE33B9B29EDEEADAF1542609591FE50C55036DFF00637EFDBF8F5E6B52EBE257DBBCE2E84CDFF3DADDB72861C02DE80F6F5C1F4AFCC72DCDA2A845737BCDAA6AEDFD9E5BFF005F3EE7EE95E97355E692D9C20BD22E32FF002D7F338AF1278C75B95A169EE6DCC3B0089235DD70CA000771E7695F971F563DABCEAFB51C249773CF3488CDB8AEF0650723FD4A8F9BCD424490ED1F2CC913F55A9ACA9CF112927EF4DC6292D75972AFCBD7AF72650973D49D92A718A69B4BECA4F4BAB745DB5DCE9FF677F861A9FC49F1FDFF00C54F898E7C27F017E1F6932A45E26D55268F49D5FC4F25F22369DA31314D73ABB58DB5BC8AF716487324CE929FF575F58F8D3FE0A697BF0A7E25E8DE0FFD997C21A278BFC13A3E872378A752F16E95AAD99D7AF51E38E287C3ED1EB76171616FE5A23C77B73632A092252B1E0383FABE5186865F94B8C9272AD0834DAF7B4707A3DFA3BF7B6DB1FCF1C5F8F79966D5E9A6DC20F96DFE17177D1D96AADF99FB3DFB3AFED4FE09FDA63C0FE18F16CD62DF0EBE236AF04969FD877F751DC0B8BEB681E19B4886FD922B6D560BC685E78E39E11342086492525CAFD9B1C2EAA0B84E31E7491125124236BC6243C4BB5948F3546C3828BC270B0F36F9E4EEECF6BBF247C9A8BA768BEB7FB97DFB5975BEA74FE10C47E2BD1080767DBA1CEEFEE127711F876F6FC6BEF2DEA382400CB194DCD8CA00D800FE278FC2BAE2EFEF2DD7E1AAFBFA18D44E377DF5F9B7FA5CF16F111DBA8CE3EE82C7EE9CEECE7AFA633C7D7B77D8F872F36EBF5598BC4CCACEA71F26C32E3D7EF6E39EDC0AD6D78F375EFE8FEED8F21CDBAF0D7ED2FCF6F959FF0048F2EB2D6754F1379A351B849D93558E50A3FD5ADB831C84FE4C3F23F8F94FC4ED77CAF1FE87E53E479135AC6C8DB57323C4140F7011FE9DBAE2BD18538C15974EBAF6B773E8AA412A94D6E9A97DC92B7F97FC12EEB57C754F0C5C856FDEDBDE491DBB33FDC105D1DADD863CD6087AFDEEFC8AA9F1BBE2E6A5F0B3E1E3DEF85ADA09F561E1F28B71333B269D34B6C268D02A7FCB48E281A58D8FDDE7039E7AA8B4EC9EB69455BD6718FE6DDC8AF0BD29F2E92D1A77ED24FAF91F92FF00197E174FF1ABC28D7DAEDC4DA96B17369A9BBDE5EC8F7121748A46CC523F0B1CD26270A380250315F257C31F0D5EF80F51B7F0FDC4467B6339D3EFED65F9EDD9C84742E3B1C46A13D72DE801F4ABE06587C661DABFB2AB6E68F469A8E9BEDDFF0023CCC2E2DCE159BD2704E29F5D54629EFE6F5FCAC7E9F7C30F01E89AADADFEBBA1DB2E95A8DCDA58FDBF4F618333C324AAB2C5EAACC067EA3D6B6FE37FC2097E3D7C01D67E1A5F4E2DF50B8733E9572EA235D3FC41A65D49224F70D8DC6DDA76963936FAAF1C8AEECF70B0C565788C0C6CE9CE828C125A27785ECBBBB6FF008D8BC9312F2BCCF07994DB73C36269BA8D36B99556A9EAFB2F697EDD0FE5E7E34F803C75F043C557BE10F1F69B75A4EA7A7C9322AC904D1C17B6D8668EF2C259B89ADA512090797F73CC1BB965AF1F5F1CCB689FE86E666629F232FCCE36AE519CF319EBEC79F4AFE40C5E06596E635E8CA5CB1A1565357D3E26925AF5775DFB9FD6F4F18B1B0A15A93E68CE8D3AEF95DD3738C15AEAFAEBAA5F3EC5C8FC6BACEAF716DA758E997177757322456B05ADAB5D5D4D740AECB4812359249DD9880104454757923E0B7E807C24FD82FC79AFDCE8FE23F8EB796DE11F07A5BC7AA4FE15B0B9593C53AB46E63BEB7D3EE00692DF478AE11585F4A256B9B7B77923448FCE60DF49C3D96D5CD312EABBB842517D6D2B383BAFEBF53C8E2AE2086518154EE955AB4E4BB34FDDDD6FE5AF99EB7F1BAC61F8A7A7E9DA6E85A58F0BFC21F072A4706896917D9ECAFD2C44CCB611C29FBA63332BC934E3F7F71722679BFE59D7CE1F00BF664FF84B078A3C63A869C162BE4961B18DA13B445024AA541EFE5E554FD47A9AFD86A5097B2C2C368D3A766BD22979FF00C37E1FCE53C57B6AD53112F8AB4DB4DBBF95B66B537FC5E7C43F0C7C2DE1C9FC397975A6DF5B6AB06A5A75DDB1F23ECF736578F05B9DFDE3FB42C2245FE218C74CD7EDF7EC59FB4C6A5F1BFC1CD6FE31B074F13F8723106A77B0A7976B7F6A142457454FF1B3425A46FE22C0F6AE7A54396955D1ECBF38F9B7FF000F7B175D5E319AEE97CDB49EBE8DAD8FB3F48F117D9BC41A9DDA88E58F445B6BC585A4F2CBB1DE4223F387650B8EC480315F5EF85FE28787BC631D8D949249A46B4D1864B0BC3869442A8588B838CAE1C6DF40DEF5850A9A4974BA57EEAFE9F3FC0E5C44764B4D3F2B5BF048CFF10122FE560BB4939015B7A648392AE73BB76067D383DEB7BE199C9D549EA5A3CFFE4C57A34D5E0FBA5B7CF5FC3F33C39C5C6B45DBED24BD5F5FC5FF004CF1CF0BCC60BED65D8848EDED9245DFD5B6A393B4FB1C67DC8F7C7CCDE2BD49EF3C47A25F363635DDD2C648E03269D74C8EA7B794E91CA739FB839AF45B4B567D3C9A7513E9697FE927A5786835F47A8D8B92C91CFE6E58F9AA1E7492691F07EE899D5A538EBBBDAB9AFDA4AD1350F053E951468641A53CEE23183279D66211B803FC312CF8FF0078D6B4E4A367DA517F7B491854D68C63D5C9FE6B4F99F3BFC3BD2FFB4349D255AD70B3B5ABC61FEE98E7B28DE7079E72ECDDFF00AE381F8AFF000161BAD5751D63458BCA96D2EB4FBC86245DC9E72659A4F5F9307EBBB07A1AFA3C45453A18396EE2A3E7F662BBBEE96FDBC8F0B0749C2BE36FD52D3E707FD2B23D0BE1E6A371A5EA9A49911A392FF4E974E9DD4E2296E16456B53347FF002D775BA8DA3F870DFDEAFABF4BB7D3F55B0D4E089E18EF44B7178B022202B2DECAED34F0C6FF0077CB9C5C2B81D7CD5CF4A2B49B84E4AEECE92EF64EA414B4DB6358454A8CA9CB452E76F4EB05CCB5DEE9A56F43E00FF829F7C0DD1BE2CFECB7E23D65F4A8E4F15F80D74EF12E8FA9C3665F5136704C90EA3A54296DB67B9F32CE792F24B447459BEC8AEE1BCA18FE74FE107ECA7F18BC5E7CDF0EFC21F1E6B3A6C92B48BAB4BE18D52C74ADA016D8FACDD69834C9235565568CEA4B21678D7712991FCE9E22E4B52B67D1961E2DC6B3873F268AE9C65E9A35A6BD77DD3FE82F0CF3BC3E1324A3F5E9A71C3B9DB9DDDBF75282D5B76E649A5B5EDB1FB15FB227EC5B69F07A49BE26FC45D2AD478DA5B49A1D1F41BAFB1DCAF85848DB4BB6ED51A49B5098491C53C61596D51A0DA144C73F4FF89340BDF11EA3ACDBB3AC5636B6A91DECCA49892D763B88225C1512211247322BB6DDB1E4F4CFD970EE5DFD9797D394ECA7CB1766927AB8DB6BBEBFA1F9CF176733CF33DC54A127F56869157F75A4E36B2D2D74B6ED6B9F3FF8FBC1A96DE1FF000BF8434BB3491869B12343147B249752315BDB4D24871F3285989CF6C9E9915F4B7853E14695E0CF04E83A1585A43148DA5C33CA53EEFDAAE1889E3C7762EA7763A6074EFF004EDF3A8CFCD3FBDA5E5F9743E52AA84796CF69C36FF12F37A74F34F43E28FDA47E0BF97F0ABC3DA9C76A269B4DBDD563BA2B110145AEA63548918FF16364883FDF35ED1FF04EAD2A0D1F50F1569731C5E3C48E9228C192DD9416561DF20AB019FF00969CF515DB4A97EE314EDB5376DBA72A5DEDD3AAD98EBE22D8351EAEBBBBFF00C05F76EDAE9F2F53F4334B318F1D6BFA6A9315BDD69B18F24F758D13E6C679C97FAD5980CF653585DA3323D9DFC91472AB323089BCC8970E9F731BFBF5CF1D08AF9CC2D172A6EEB7AB7FC55BB79F5F9B3A6BFEF25492DDE1A0FA6AD7B3F4EED7E27B17877C6D792BDCD96A531B936EA8565924766DB2ED9618FCC7FBFBC31E98C6DEF9E3E8CF862F1BBEACD148244768A5201CF96F22C8593F0C0FF22BB697B956A536FE28A5EBB6DFD5DE9D0F2B1145B929257B38BEDD62AFF2EF7EF73E72F126AA3C3FA15F5C46F8B9D4ED9ADE3C11B89905C118C0F5627D7A1F7AF01D72068B4BF06DD162D2DCCF685BFBC1E69644973EFE586C75E86BD19FC2FE5F9A3D8FB517D2D2FC62EC7B0F82610357D4ADF9D9340B33E7D642D127D3F770274FE79CF2FF00196E8CFA85E5945CA2E9262607EEB0581C7CDF9FB77F6A99C9AA4DFF0081FCD493FCFB1849DDD18F79BBEFD35DFD0E5BC1BA225A685A25CC4A0986D34C93919542D1AAB6DF4CE4641F41DABD0A2B181B5CBEB7961560FA6DBAE7675124D379A7F08DDB3F5AF6A155CF0F878B69E896FD945DB7E9A5FF00A6734692857C568B58AFFDB76FE974D11E5FACF82E3B349AFAD155A2D3751128C0C663B59CCD70BEFBAD991323FBFDEB42DFC426CBC5DA4CB672EDB5D4F4C60CD8CEE7526E231EDE6C459FB0E6AA18A519D452D524BD2EDC6DF2BEBDFAF56615695A82946F7BE96FF12BADEFB3FF00873D4F5BBDB2F11585DF86511A577D166BF85E38E3326C9A29637862578A4FDEB24D361C6DD8824CE7391F27F833C79A86B9ACEA3E1093464593447FB35C5C3DD24EB1DC2DEB208D19228F6C4F17C8A87762469718C1AF9BCD3034FEB34F115A3CCE77945B57B5926B5D7476D7ADD9EDE171B3797FD5E949C541479ECDAD538FA7556B7FC13BAD5206F220481B0B71790CAEFF007E2582C1941618E9E63177F7CE3815E73AADB32681E208EC13709DAF8CF204F95EDE22524553DB09BDCF5FB8315C6D2AA9286918F2A6977F76DF2DBA3DFD0F339EA4E7CD0DA4BDEBEFF8FCBCAF634BC05F0D63D475893C55ADC25FFB3EC4AE9B1B9DE2469215F32F547F0E5E2553EBB3EB9F53BFD2D6E2FF004B8428602C566650B8DF86550C7D4FCFC7E3C735DC972CA942F7E65AFC926FCFCFA19B84ADCCFA4E2BA6BEF4577F3EC788FC55F0A26AFF000CBC43A73427306B9A8C3105196124D613A0C7D777FF005BBD7CEDFB24DB5D681E328A775758AEACEE6C65046D25ED4B5BA6EF5FF54D8C7A9AF5707EF4ABD27A274E57F946FDFC9FCDAE84E2695F04A5AFFBCA56EEBDD5DB6765D7CFB1FA19AC6986DFC73A76AB0E563D47439AD9F67F148D788F86CF4FF53C77E58D696A76C25D3AEE46508F67702E88FE254B793ED2C7FE05B00CFB64F4AF1A82F6706ADFF2F1BEBD5F5D3F3EC95CF4A7EED5C32E8F0B0F3D7963A5EF6E84BABDD8B34D31E0CAC97ED1390FFF002DD9110C11A1C67F8A5C8F75AF56F85BE2EB9F0ADCDC5C4ECF3C5A94C24D42CE49372C1F7D62D80FDDD81E5DC33C8DA7B57057ABCB8ABA7A356B2D97BB1FBBCBEFB321C79B9BA68DDBE7F2DB73C87E2DEA5B6FF43D36362B17F6646651EB2B4D1A9FD588E79E7B560F8C2D6486C7C22BD469F2E9171F51000C31EDFBCED9EF5ED49AE597934BE775FABB1D1F154A4BE5F7753D3FC0F208B5EB86E88960C25F71E64938FA7FAF3FFEB35E6BE3798DFF0089352624E24448D7B7EEC2C857D38E0FF902A67EED2947ACADF7A927F82D3B18455DD05B3FACC97FE4926FF2DBB9B7E015F37C2BA71FEFCA9101FF005EDA9A41F5FF00960318E7F1CE3B1BE531F89AD0838F3F4FBE9B1D33B5615F5FCFA7EA33DF45FEE28BEC9FE11FF208C52AB8BBAFB117EF6FBC75D7D0C8BDB767D2B5F831C08AFA5383D7CDB3DA7F118E3DB1DABCCA6D3D1B48D0EE9090F670C56648EC2DA14B539F4CEF1F8564F5A89B7BEBF83464DB787A4D2BD9BF2BE91B7E0EFF0079D4786EFAE669AE6E2291E2B9D3AE61DCB9386B57446638C00702415CD5A78674AD2FC57E25D474A85775C95D5AF488399AE2FED83824F51B34ED365C1FF68E39E9AE6D3FF66A1276BC5597ABB7CF5EDDBE6CE7C34E50F6F16B47CAFAF5943EE777DB6EB627BCB1925B9D1EDC2FC8D6D2B639E170A71B7B0C93F9FE55EC7C3F049A4225C45FE8577A8496537FB42E651111F9B7E35E26029F3B94EDD77B3B6E927BF9A3A9534A74E5B5E51D176724BA795BFE1CF51D4E3B7D2AD0FD961F2ADD74E9562507F822B85881FA7CFF009565D95889F52B2909CAC7A43641EB9F3370EDFED13CFA7615D349F3E3F952D2CEDFF80EDE57EEADA19545684D7FD3E6BEF50B7DF738FF00196983FB0F57B661927C577773F4F922C7F3EFE83F1F9BBE1CF858F877569E48D3260F114A8DD3EE5D48276FCC483B0ED8AEECBA4E58DA94DABF3464B6FEE2FF002D6E89C53E4C2F670516D6FBCA297CECD7DCAE7DA7AB43136A7E1D2CB89238EFDBA0E564B5882FE593D33EFE95664B648D358B723FD5A6D271C283611B739F7231F89F63CF517B39564D2DD5B6D36FC74F2D5FDFAA9DE9601ABDD49AD77B72C5DAFD55FA7E07052DC3DFEA9A7585C245358476B6F1CF245FEB2DAE88C2B9FAED1FF7C9C577D6E4C05645405EC43C7724FDF9ED4ED0927FC042B63BF35F393779C9A77B3BFE5FE68E99BBD6945F58FE0D5FFAD8F1FF0089D78D36B5A14ECDB84920817D81784103E9C7E1D6B7FC6EB9B0D06DC9C6E36D1FD4FD9ED73FE039FE75F42D6953D61F7F3C6EBE4C7866A589A2AF6D24975DA2DDCEEB442F670EBF78ADC58E8F1927BFEEDED5B3C63FBBEDFE1E526E0DF6B57484FF00AC8AD23E9FF3F292C9FAF99538C6E2A0BFBAFEF4AFF77FC0262D2952DBDDC5CD5FCB977FB9BB1DAF83D7ECBE12B26FEE7F6B4C7FED9EAB3403EBF771D39E7B715DEEA09BB59D1E738C4B0B5A0CF4CDC3903F0E79FA8AEAC3BBE1E1DEFAFDD7FD4CE7272C4E255ACBD93F56D24FFAEC65C242C9AA40FC33B894FD1AD1D97FF423E9DBBD79619E3B4F0A692EDD2DAE8383EF25FCEFFF00A0C27E9CF4E09B697C5D527F759E9F8918792FA9F3BFB3349A7BABB845AF25ADDF974D483C337C21D5B5D748BCCF36DEC678CE7EEDB69F279B91F5656CF6E3F1AEAEC608DF4FD7AF18B93737B790203FF2C46D5B0007FD74361FF8EF15198AF6987A31DEE9F7DD38DDFAFCBF00AAE3C956515ABF656D3FE9E53F2B5ED6D8BB7563236B9E1DB48A23E69631484E3FD5A452127F26FE78AD4BC892FD6CECADA3FDC5A5DA2487B6E571BB19FF0074D7060DFB3A55236D535BE8EDCD1B77F9FC8AE7BCA82EF28DFE4E3F774FBD22AFC42B926CAF522FBC96D6D6CA3DB7283FC87A5745A3DA79173A5019DDF63627F12727E9DCFAD18577C6CA7FCA9D9AD968979DF7BEA4D549C6FA7FBC25FF00A6F4FCD185E2BB50D1EA36E832B6FACD95CB7D6431C781FF007D1FE7ED5E5536951695A95C288B0644D3EF81FF00AF7BA5B33FFA2FDFF3AEACB67CB98D493D347BFF0086CFAEF66AFF008E8463A29C6BC16CA9D27B75E6A6F4F349FA2BFC8F65BF3FF139F0D0EE21D44FFDF5146DC7B7269F7206DD549DD816D6EDF2F7C5B4A0AFE3C7F2EF4F15EF7B5BE97B796BA6DF3D81AE5A181B5EFCCF5F947F0DFF0023CF345B78EE64BAD2E3B86F36E248668A76FF0096536D731FFE03F23EAFD057A0E9F732496E921FDEC9A7B3DB5EAFFCF611ED492E7FE0591EFC5787429732AB26ADAF5BEBAC7FCFA7DC6939DAB37D6C937EBD76B773C03E31C97160BE17BE81C811DEEE2DCED0A63C7CDDF24671D3A1ED5D4F8D2E59EC7C093E4BFDAAF34E490F552B75627785FC506739EDD0D7D038D962BBFD661A7973C1DADFD6A2C3497B4C3C96CA3595F5D1BA524BF33D745AADAF81B5ABCB85314BABC5122A0EF0A5ADBC5093F5F25FF1ED5E17E0B945E6BFABCAFBB65BDC5BECF53E569BB4FF004EBD3D6B8B189AAD15BFF95A0DFE28294BDEC3AFE5AADFDE95B5F3D17AFAEBE81E18694</t>
  </si>
  <si>
    <t>Dan</t>
  </si>
  <si>
    <t>Bacon</t>
  </si>
  <si>
    <t>adventure-works\dan0</t>
  </si>
  <si>
    <t>dan0@adventure-works.com</t>
  </si>
  <si>
    <t>166-555-0159</t>
  </si>
  <si>
    <t>Dan Bacon</t>
  </si>
  <si>
    <t>0xFFD8FFE000104A46494600010101012C012C0000FFED01D850686F746F73686F7020332E30003842494D040400000000019A1C015A00031B25471C0200000200021C0278002548616E64736F6D65206D616E20696E20626C61636B20627573696E65737320737569742E0A1C025000094B656E2048757273741C0205001C427573696E657373204D616E20696E20426C61636B20537569742031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0F32303037204B656E204875727374203842494D040B0000000000167777772E70626173652E636F6D2F6B656E687572737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B9DF89BF16FC33F063C3326B3E2AD734DD074D8F8F3AEE6081CFF7507576FF00654127D2BE30FDA27FE0BBDE05F8726E2DFC1BA4BF89658036FBDBEB9FB05AC67B10A559E407D3E4A894D2DC6A2D9F78D19AFC77D7BFE0E23F1EDCB4C2D34CF065A142AC4C56D34E42B60ED01A41961D0F3FD71D9FC26FF8388754B3BA587C5DE10D1B58B75C179F4ABEFB2CEABDD846FB8363D011D79238A9F6CBA95C8CFD55EB457CF3FB327FC150BE0FFED4B2DBDA68DE224D2358B9DAB169DAC6DB49A67271B23249491B247CAAC4F3D2BE86CD5C649EC4B4D6E14514550828A28A0028A28A0028A28A0028A28A0028A28A0028A28A0028A28A0028A28A0028A28A000D7907ED97FB61F87FF637F8592EBBAB2B5EEA373BA2D374D8D8096F25C679E7841FC4DEE00E48AF5E7608A5890001924F6AFC87FDBAF5ED53F6A3F8E9E21D7649269347D1DFFB3F4FB78F0C96F02F019C1E70C72C47049738E831956A8A08B841C9E87CBBFB4AFED7FE37FDAA3E20CBE20F15EAAD22228482D9001169F18C1FDDC6A4051F3725B9CF524F35F367C40F19C1756AF9BA91D5262EDBBEEB30E370C9C9CF5E067F415ECFF1B3E1B5FDE99E2B68AF2586652AAD229531E093BB18EE474C0FD6BC4BC59F086E4ED9AE6391E478C298DA33B971C1249CFAF4FD38AE078B847767A54B2DAB3D91CD9F1269D7F048B3CBE5F94858480B206EA724292719E0161FD056AC5728BB844CF2C68ACF0EEF99C647257232C318CFF523223D1FE0BDE4B6C0C69728082A782553072001C7A0FC3B56DF873E066AB7A33259170A405591CC464DBC927070073C67AE3B632458B83EA692CB6AADE264DB6BBA9E997108B396411B95659A28DBF75B30C436EC60F2093F374E0E2BF5DFFE08E5FF000557D73C45AF697F0B3E23DEBEA0B3816FA3EAB3B869A062018E095CE0BAB0242B36581C0C95FBBF9C5A5FC0D9EDF461751249BE264966071B410771C01C821B2771EA33D6BA9F82BE14BBD03C5D6BA84276BA3975287E555E0863CE430383EA32471CD547109BBA3967859456A7F47F45711FB37FC4293E2A7C0BF0BEBF70DBEEB50B08DAE1B1826551B5C91D8EE06BB7AF453BAB9C2D5828A28A620A28A2800A28A2800A28A2800A28A2800A28A2800A28A2800A28A2800A28A28039DF8B9A9CBA37C2FF00105CC0CC93C5A7CDE5B29C157284291EE0915F979F127571E10F064D13175B8D4AF4CB23312ACE8A485073D8019FAFE15FA9BF1034E1AB783750B620B09E12840EF9EDD0D7E46FEDF5AB27837C4CBA716D86DD02104F46233CFE18AF2F3295A373D3CB297B4A9CA780FC50F1BCB79AA4ADBFE45E36F1C9FE95E59AE1935365C9DC1B258935A9E29F142DF5D1DADF78F271DBD6AFF81FC232F8CF5D8EC20F2F730249738181D71F957CBCAF567CB13F45C2D18D2A7CD24714A25B5BA2BB86171D4F26AEC5AB4B14CB86200AEE7C7FF093FE11D81E469154C6C01C36739F4AE06E9813B141C31E18FCBDAB69539D295A4392A75A1789DB7813C500CCD1B360DC80A403C1FF00F5D7A0FC17D222BAF889696EF144D0CB70A18E010EADC11CF5C8C8F41F8578868FA9C7693C43CC0A41E08AFA57F669F09CDE2BF1DE9B244412837B9C6E20019040E9D4FAF7AECC34DB91F3599D0E489FAEDFB1D6852F85FE06D869D20C0B49A411E0F1B18EF18F6F98D7A9570BFB395EFF0069FC28D36E00C79A091F4ED5DD57D3D3F851F1B2DC28A28AB2428A28A0028A28A0028A28A0028A28A0028A28A0028A28A0028A28A0028A28A00CCF13EB5069DA75CC666845DFD9A49E384B8123AA0F9885EA40C8E7DC57E28FFC14F6EE5BEF8C16D2202A2E63F309EBB8F4EB9F6AFB5FF6B793C45A7FFC152BE1CAB5F5CC7A15ED8402CD4CEC91A48EF3457112E386F31002CBDFCB07B57C1FFF000569D475AB3F8ABA6D9E8B6AD2A69D66919963E54C8C5DDC16C6383F2FFC06BC1CCEA39A70DACCFA7C9A82A356151BBA92BE87815BE94D752B02A5D80CEF51906BB9F02594BE11F10C7A823F96BE52B8423D47F935E4DE09F897AC69575F67F10E90904329F92EA39032A71D0E07B1FCEBD26F3C7B1DD585BC6A23915215547888381D307DABE62189F613FDE2D775D57E07E8B4A947114FF76F4D9A7A3FC4EEFE2623F8A7C391DD295679A50AECBC16C291C8FCBF2AF19F887E1FBDD32EA38520C89002A0026B5351F8ABF61D3E4B637314090118DF26DEDCE2BCDBE257ED03AD78BF52B7B2D1AFF4CD3D114209E79150B9EF80464FEB5D72C6BC54B969AB3EEF639E7858E1237A9AAECB735F47B5B9975A82D9C90F9C0C7241CD7D8BFB1F6AE741F1169A58947B951037A82A0861EDF74D7C03F0F35CD71FC62935C6AB657F2432ABC8D6D26ECA8393C7E079AFBABF66CF10D8F8BB59B0D5F4E7053CD48A6DA70239583297C7D0F6EA5BDABAF0AB96566EEFC8F9CCDA5CF0E6B34BCCFD54F02FED19E05F819FB3C687A8F89BC49A76970330B6F2D9FCC9DE627FD5AC480B93C8270380727039AF62F0A78A74FF001BF86EC758D26F21BFD3352856E2DAE223949A36190C3FC3A8AFC18FDBBF56B5D33F689F13787E637826920820F32204FD924923077311C2FCBB47BEEFA57EB5FF00C1262CEFB4DFF827D7C39B4D414ACD676735BA7BA25C4AABF871C7B62BDDC1631D59BA76D8F99CC32A587C34311CD7E63E8CA28A2BD23C40A28A2800A28A2800A28A2800A28A2800A28A2800A28A2800A28A2800A0D145007CD1FB6FFC3CD435BFDA17E007882D2C85C59E93E296B7D42504030A4A8A23639EC0871F56F7AFC70FDAEFC4DE23F13FC4FF00135BCFAEB59E9973AC4D75E5C9C0B8018E6356070991BB1D816CE32057F407F15F4BB6D47C097F2DC45E6369C9F6FB7F549A1FDE46C3E8CA2BF0EBF694F0F59F863E2A6ABA4CEA920B79C898B0CB484F3939FAD7CDE756A5253EECFB0E1B4F12FD8765FADCF8CF59F857A6D8F8BEE7569B52B3D3FC38D74F771D94BAE5C3DF730B22C01CAB2B4624656F981276F504934DF016A971178CA282CAE66B8D319F6BB82C55D7236E095193827247B735EB5E2EF867E19D29A4BF874CD32DDDBFE5ABC2A4AB7B718150782BC242FBECF791AEE8E37561952BBC139CE0F3835E462F1B19D3E492BDBAD8FAFC0E57F579F345DAEEF6BDCF2FF8E56E2CFE233DAFEFA0B0386450D9DCD81C127D491D7DEB2749D1F45FF841574DD574C9347D7D6F96FA1F113DABCA410A54C615B747E590C7E520F38393C0AF73F8DFF0BEDBC43E2199DE22D0A8F33763040DA323F3AE3FE1C6AD63E1DD61B4AD5350BCD3ED95B22296326323A06E3200C8F6E95783C5A83E587DE879865EABFF0015E9D9DCF38F03FC1BB498D85AF87AEAF24934884442E220D0C6CA19999D9429DEE493F33740000702BEA9FD827C54BF0EFE36E9FA7DF4E0E9D7D3C49791CD105040914890375C83EBF4AA3AA788347F0BF86E7FB3CE2E44D19DB220C13C71C62A1F829A6FFC2C4D46758A3227B7532452F423041FF3F4AA75E4F1092773931380A74B072D2C8F6EFDBE3C2D7DE28FF829378FBC27A6DB1596FC5A0175E5190DC2BA4724704683ABEE5386EDBF15FB23FB32FC3D93E147ECF5E0BF0E4D1B4573A4E8D6D0DCA3632B37960C99C71F7CB578EFC14FD863C33AD7C7CD27E3A5FDFDE5FEB979A259471D8B227D9ADEE23B758BCF0D8DCCDB40C03D1B279E31F4D0CF7AFA5C1611529CAAFF0031F0999E692C451A587E905F88B451457A278A145145001451450014514500145145001451450014514500145145001451450055D6F4E1ABE8F77684E05D42F113E9B948FEB5F887FF000508D474E8FC7F75AA184C1AB5B3341A9DA918649118A09178E55B6E7DB35FB8D5F92FFF00059CFD9CA5F037C5E9F5F8E1C693E2756BBB79029DA25C013C27DF38900F463E95E566D8755296A8F7720C53A389BC5D8FCDEF116B573E2BBD33CA5FECC01F2E220807B671DEBB4F0BFC5BD1B56D6AC2D56E069F76C2345B5BC531890A8C322C98D8DEDD0907A570DE30F14EAFA0EB101D3B4CB6D4C22B192DD8956655CFDCC03C9F7AF68BAFD85BC73E3CF873E1EF18787B4483C43E1BF13DA25EDADCE98E64685599576C8A402922B38565E4A9C83D0D7CA57C14E495D7BAF6B35A1FA250CCA2A567F179ADFF00AF2287ED27F1B748D3B4EB193C95B362812558479924CDE802E491C7F3AF09D4FC79378DF546BE6B292D2D4C42154957324A324E4F651923819E95F41E9FFF0004FCF887ADC26DF4BF00EB92EACD7CBA65DCB72EC23B7918065525880ABB4A92D820020E79AB5E29FF0082756BFF000ABC056DE21F881E22D37C3B1B4524CDA2DAC7E6EA44091A38F190000EC8DF39CAA81DC9C0EA580941AB3BC9F5DBF05732AD9AC35E6D12E9BBFC6CCF9BBFE1207D16CF6BC72C96B91B51B3F27E1FD2BD43F67AF898FA0DEC91C219249E21BC907805871F9D78CDDE81A8693712DBDF5F1BB134E361206D41BBEE8200C81D01F6CD7A87C14D2AD35AF887616D3CA96F68EF1ADC3B7F0203B98F1D7FFAD5D94B0FC952EF73CAC7E2A53A1CB2BA5D8FE8CFF65292697F673F073CE08964D322720FA11C7E95E855F9BFE2DFF829F7897F67EFD8BBC2FF0019746B1B5F11F81BC2FE2897C39E2CD2460490D8CF308ACAE62940FDDB46E628B93B58CC0119C11F72FECDBFB47F84FF006B0F83BA478E3C19A87F68689ABC6197700B35B4981BE195413B6442704648EE090413F4F0568A3F3A9C93933BBA28A2AC90A28A2800A28A2800A28A2800A28A2800A28A2800A28A2800A28A09C0A0028ACEF1378BB4AF056912EA1ACEA561A458403325CDEDC241120F766200AF883F6B2FF83803E0F7C02B5BAB4F0BCCDE3BD662F957ECF2791641BDE420B363D15707D475A16BA213925AB3EEF38AFCFBFF00829EFED1BA2FED07FB477C30FD98B44D46D63D47C57ADCB2EB1A90844E74C682CE778E28F3C072E57791C80197A9603E12F8CFFF000714FC62F8AF15E45A25C69FE0ED3EE0B4708D3A31E760F0489181618EC41073F4AF06FD873F68292F3FE0AEDF02757D52F259D63D6D2D649A794B33C93C532966627925E4EA7AE6ADD0728B52466B13CB24E1B8BE2FD066F05F8CEEEDAF2210DCE9D74F6B728B9FDCC88C55B1ED915F42FEC77FB61EA5FB2778AA7FEC80F3787F5E6171A86987E689AE547FAD8C1FB8CC71BB18DD81D3AD2FFC1687F666F107ECADFB52EABF13174C9EFBE0E7C4068A4BCD42DE1263F0BEA6479656E31C2C536C42B21C2976653C81BBE5B3E24BAD35D3ECB2BDCDAB0CC6D1BE4A8EDF5E3A115F2B8CA7528CACB63F47CA3154B13051A8B99755FD6ABC99FAD3AD7FC1577449B4556B3D325B7BDB9612AB3CB6F046301392CD236070E08C16F9471CD7E717ED43FB4EEB3F1E3E20DEBDE3B344F2155DACED1C4A198A852DF331F9DB19C0192405AE3B4AB0D435BB68EE6482ED91BF8820041E9D7FFAF58FE2ED0A7B7BD6037DAC51AE1DA4EA3AF4FAFAD29CE6E0ADA1E9D2A185A0E5EC6167E6EEFE5DBD4E77C49389E6926450120CC70E0F5603938F6E83F1AE52FF00C7577A15D2DA69C2E6E2F5D953CB810C92CB231C2428179662C40C0192703B558F891E334F0FDAC76B6A435DC80AC6A177118FE2FC33F9E2BF51FF00E0867FF049A3E0E8B4EF8D7F13749924F105E4665F0CE897D061F4C46385BD90374B8914111023F7719693EF30DBDD85C3B9BD0F99CC31AA3772E9F8B3D5FF00672FD82AE3E137FC11BF5FF85FF11A032F88BC77A1DCDD7882DBCF0E2C25910BC16EAC380D13056C8CE1F904E457E7A7FC118BFE0A6575FB05FC57F157871EE26D67C097978AB35BCA312158E468C4C9FDD9361FA36D008E98FD63FF0082A77ED036BFB3C7EC7BE3BF124F71123DAE9922C1F36C59657C246AA3D4B32903D36AD7F307E0FF001A5C697793CE24225B824BB67A927279FAE6BE8E30BD3699F0F566D54E647F61FF00027F6A7F87FF00B4AE810EA1E0BF14E93ADACA8247B78E60B75064670F11F9D48F718F4C8AF41AFE38BC2BF1EBC43E0CD52DEFF4BD6751D3EE6DCE165B6BA789D7BF0CA411CFF3AFB9BF648FF838A3E36FC087B7B2D77565F1DE9087E6875C95A7980C769FFD60FC588ACDD095AEB52E35E2F7D0FE8DE8AFCE6FD9B3FE0E46F849F15560B7F18E95A97832EE4DAAD3C720BDB50C7A924057519FF65BEB5F6F7C19FDA77E1EFED0D602E3C13E31F0FF008906DDED159DE23CF1AE71978B3BD47FBCA2B27A6E6C9A7B1DDD14679A2800A28A2800A28A2800A28A46608A492001C927B5002D19AF88FF006F4FF82D07843F65CB99343F090D3FC59E2340C259BCD2F6366C38DAC5083230EE15801EB9E07E5CFED39FF0577F8A7FB409B98357F145C5B6972939D3EC7FD16D76FF0074AA9F9BFE044D5C69CA5AA329D58C7467ED77C7FF00F828EFC23FD9CA19D359F145BDFEA16E32D63A595BA9C738E482117FE04C2BF3E7F6AEFF00838E354B81358FC36D1E1D06101945FDF2A5D5D3FA32A1CC6BF886AFC9EF1AFC67BAD699C1998293C804F3F5F5AF3ED6BC532DD06CB939CF7ADA3416F23195793D8F7BFDA63FE0A15F107F680D5269BC45E29D5F552E7389A725578C6028C01F8015F3DDE78926D6AE98C923796BF7989EBEC2B1AEAEDAE25C312413C91DEA24D5EDEF62DB0B8089C107AE7BE47AD6F18A5A23295DEACDD4F12046CA8D8B18C28F4ACCD3FE295DFC3DF8A5E1DF13D9CCD1DEF87F54B5D52365E594C32ABF7FF771EF5977DAD45631E3219F1F20F5FAD72FACDC35E5B5C16F98B21A4DFBC09687F619E04BCD0FF68BF8270B6A56365AB68DE22B1D97767790ACD6F7313A8DC9246461D08EA3D06472BCFE577FC1493FE08E5AA7ECE5637FE2DF829A75E6A9E19B20F712F8496569EEEC907CC63B26727CC0064AC4CC32A3119E0475F6EFFC1283E23B7897F667F0783379D1CFA45B5CC6E0FDE0D1A1073D8E7F238CFCA6BEABD5F4A8356B368E48E392374C104955DA4F4F5033D0F58DBDAB96B61E0DBA7515D1E8E1715529DAA537667F2B11FF00C143A2B3B7FB1C76BA84125BB95688D9C6AF138C860DB8E54839047B7B572FE33FDB12F7C579DB1DC333721A7288A9F82FF8D7ECA7FC162BFE087FF0F7E3E58EA9F13F40D6ECFE1C78ED181BBBCB98B3A6EBCF8D8B1DCC48A5C4C5B62F991827B9575394F9E7FE09AFFF0006E46B9E20F8B3A4F8B3E326ABE14D4BC0FA591731E89A15CBCC35AB919D914D23C685610C37380016084700E4F992C072CED0DBD4FA18675CF4EF51EBDAC2FF00C10C7FE09417DFB406A9A57C6AF8A1A7F9BE1C6782EFC31A4CFB81D530C5A3BA9471FB924031AF42A1A4231B377EDE5BDB456B6404688E98E3F804808C7E1BB181FDD8D4FAD3745D0ADF48D321B4B58A35B748D628E34408190800281D14385031FC31A01C552F1FEBC9A17866EAE9E48B6AC6599E4F95304753E80EDFC2343EB5E8D2A518A5189E0E23113AB2E799F883FF000747FED7F26A3ACF84BE14E9D7AC629C36B7AB22E009955CAC018750BBC48C07F794FF007457E49E9FA8C62D76950AC0706BD17F6F9FDA45FF006B6FDB07C71E3B170F7361A8DFBC1A63B0C136711D90B63B6E00B9F773C5793DA5C041B4E31DBD8D76CA36564796DDDDCD68F5128C464856E0D59835268B9CE08EF9AC36B94B742EF22285EE4F4A5B3D663BE76F29B7228009C714A2C2D73B3D1BC6B3D8B0292B2FAF35E8FF000EBF694D7FC07ABDB5FE91ABEA1A55FDB36E8AE2D2730C919F50CA722BC33ED7B24CE79A9EDF5660460FF8E69C95F704ECEE7EA47ECC3FF0711FC6EF831AC4475DD7878F7471812D96B31A33918C6566502407EA48F506BF427F663FF8394FE127C5CD4ED34DF1A689ACF816EEE5963FB6EE4BCB0524E32C571220FF008037B915FCDF5B7889A2230F8C5695878CE484821F8FE558BA11E86D1AD2EA7F60F61FB617C27D4EC61B983E257815E1B88D658D8EB96CBB958641C17C8E0F7A2BF90E5F89D285037B703D4D14BEAFE7F81AFB78F6FC7FE01FD9C514515CC6A15F307FC15DBF684BAFD9FF00F632D7E5D36E24B5D53C418D3209D1CA3428DCCA411CE4A02BFF0002F6AFA7EBE13FF8381B4896FBF631B3B989199AD75655247F0868DBFC2AA0AF249933768B67E0878EFE205C6A1ABDD89662EC242CB9627AF7FD2B85D6BC4923120B9EF9E6A4F195E18359707AB6E56E739C1CFF008FE75CB5FDE9790E3FFAF5EA491E6C49EEF562E08249F5E7359777A986079E4F5C9AAB797DCF53DB9AA334FC9278C1A8712D32FCF7DBBB81918037573B79A68B5D47ED2B33425B1945FF0096BF5156E7BFE7823775CFA551B894BB9CB1249CF27AD428F51F90E9AE8BC858E3EB55A59B744C99CEE1F5A49640C08EA4F4F7AAD2C84B6739152F71A47F479FF0434F14FDB3F62FF87B70B2190269E96D9CE71B46369F7E40F7CAAFAD7E86EB3E34D3BC1DE0EBDD6F57BC8AC74CD32DDAEAE6E65F996340B927FDAC8C7CBD640463E6AFC87FF8371BE29AF88FF63A834C95CB4BE1DF11DEE9523138D8A6286E213FEEE2764FC4E3902BEF8FDA83C1ABFB4DF849FC07753DC43E1C5D936AC6193CB92EE60C1923257951112B29C63F798C7CA39BC441CECE3BD8D68492D25B12FC49F8B1E1CF8B9E048F5DB9D3A64B9B5026B6B3D4A22C2C91B857D8461A4E4024F2A0E0F653F187C56FDBFF00C41FB27F8A60D57C3A967777721F3AF347B8BCC49A95BEE00AAC0C4165C64164C95E9EB9C3F197C7ED5BE10788E4F0CF8862BE874ED334F4B9491F1BEF6354528C3B739E067820F615E7FF00B457C33D4A6D146A171059DC6B77F6D02426681653A7A4B216288593218055E78392DC57C1BC6D7A98B54E71F7A3A795CFADFAB52861DCA0FDD97DF63F4BFF00E09DBFF052FF00037FC1467E1ACDA86851CFA1F8BF4945FEDEF0B5FB817BA6BB9237A9C0F36DE46560B285184421951BE5AF31FF0082F47ED1F27ECEBFF04E0F1FEA56B7621D475A81342B2943EC7796F1BCBCA63F88C62470072B1C5EF5E17FF04EAFD8347ECDC26F1E9BA9E1F186BB0A4D0DF2E524B787CA9DBCA61D191880591B208E0D7CADFF0007437ED9173F10AFFE1C7C2763E45DE96F3789F5B8A33FBA9253E65B5B38EE32BE7B053F74151CE327EE6851945294F73E56BCD3BA89F92680431841C05181F4A4276AF5C7E351972EFC9ED8C1A634CDE690570806739AD0E6112D2392767901939F9437217E82AF4528524281823A0ED5443ECE477E94E5BA0660B9CB6324761408B9E79C8F5FE749E79DD9EE7F4A841C00091F9D35D8EEE0FD290D16C5D918E4E3AF5CD2ADF10DFF00D7ACF79FB020E3D0D22CF8FF0039C5006A8D4F8EA83F1345658978FBC45141575DCFEE4E8A28AF38EE0AF88FFE0BE5F11ADFC19FB0CCDA73A092EB5ED4E1860C8FB9B01766FCB03F1AFB72BF3DBFE0E1B36D37ECE5E1B8652BE6ADE4F346A7BED5407F9D5D3F891153E167F3D1F10E468F5199CF187DD9F6CF3FA57277971863F4AEB7E23C9F69D467E9824802B85339751920919079E411C7F4AF59EC79C88E77CB6E07BD5499CEDE338F5353CFC8EC7F9D559B95E983D6B39148A978ECB2065C71C1FA1A8EE7E61B81C53AEB0EAE08EBEF55A198989958FCC871F51DAA741BEE358939155A762A7D07AD4EEDC1CE735566FBF8CFEB59CBB948FD4CFF008369FE242CDE32F889E05925C1BD8ADF5B8101209DA0C12107E862FCABF69A2B17D33E16DF496F9377756E63573F79A46F2B2C7DF249AFE707FE0893F1CA1F81FF00F051FF0087F25ECA22D33C5524BE1BBB72F8553729FB8639E3FE3E1215F60C6BFA509CFD9FC2BA347F7567BB70C4F002884104FE20568A578AB9A42C7CBBFF000527B4F0B5CF8C7E146917D6D1C3A9C097D71F689613E4C968D0C71B42D20E997C1031C63DEB81F0CF8C349F1EF856C7C47AED9A584161AC5B40B03DD7DADAEA12A7E72DB5400A70DB48CF43DEB77F69DD6F54FDA1BE2BDAEA5A7DEEA1A6F87B46B25B2B29ED123925918853249860410C507CA7AAE2BE7BF893E3FD1FC29E17D5B43D5A1D13499ED0A4915DC2FF00D96BA84B9C23321C296CAEDE188382071C57C063F115163E55E0AE9B4B4F2EBD17E27D86168C1E115393B3B7E67E90EB26D6C3C297EEF2A416DA7DA492990FDD4448EE72C7D8019AFE5E3F6EAFDA4A6FDAEFF6BCF1F7C437726D7C43A911A7A67022B285160B7503FEB94684FAB313DEBF5DBFE0A21FF0532D3BC3FF00F04A3D44E837C9078B7C6F671F84162FB40F3E117115C25DCAB8F98ED80CAA1B8C175390473F8600AC6028C00062BEF69D68D5829C1DD33E42BC1C25C92DD013B874E47151862C0F3CF5A5DDF274A4077138EDDC5574304437131810B6324745FEF1EC29F616E61562FCBB9DCC7D4D4710FB6DD6FC7EEE33F2679DC7D7FC2AD838071F4148073BE17A73514B2ED3CF7E47E54B24840C0C7D3355A4949CF3F8526C1034848CE323D298B281DFD69AD36E1DB3EB552EA63201183CB90B91D877FD2937A0D6838CF3C84B2EDC37228A943B28C0E83A734532B94FEE968A28AF38EE0AFCCAFF00838CBC49145E0CF0769A1F1379373718FF0064B46B9FFC74D7E9AD7E30FF00C1C1BF10DBC45F1ED34F590343A1D8A59851FC2C4091BF5735AD1579A32ACED067E3FF00C45506FE62060072073EF5E7B3BF95A9C91F40E370FE47FA57A078F5C35E4C3AFCC735E6FAEB0B7BC865C850ADB5BE878AF516AAC70134FCFA8FA5539C7E557193722907D0E0D52B9E09EDC75ACD968AD3646793542E81825F30703A1C7522AEC8C3775E49C557B8F9F236E411CD401148D91DF9AAF2E0907D29629060C67258743EA3B524A0EEE7B823D7352CA45EF0DF882EFC2DACD8EA7A7C862D474AB98AF6D64E7E496270E87F06515FD1B7ED63FF00050DB5D13FE09EFF000BBC6DA1B4925DFC52D0ACE6B229B435B4972B02CA49ECC9BA442067E607D2BF9BB8DB63F3838E2BEC8FD9ABE3DDD7C62F80FE04F02EAC64BB8BE17EB816CD165205BD9492DC5D891970770133B2607F754E38E78B30ABECF0F295AE766021CF592B9FB93FB3C692BE2FF831A54B75160476EB1AB315CCDB7E4F62A460F7F73DF1F317FC14AFF6719B40F027887E45312AC575685B27F7CB3232303E9B829C1C8E3A57AB7FC136FE38DBDDF8527F0CDF4B12796E654639608AE430E4F382AC01AF5AFF008283F87741B3FD8FBC69E23BDD422BB8FC37A44D7F22C8C76A4712EE206E1F3038033D8135E161E83852B7C51924D775E87B756AA72BDACD369FFC13F983F893E2DF125C2DBF85FC45248B2785EF6EFF0072C41093CCC824607D088A3E3EBEA6B937E31EF56B5FD5E4F116BD79A8CE079F7F70F72E064005DCB103D866AA1E7EA7BD7D4D18DA291F335257936349DA303B8F4A8A7CCCDE4AF7C190FA0F4FC69D33F94836E0C8DC2AFF005FA0A75B402DE3C121989CB13DCD696D08B8F89046AAA30147148CC7249E71FAD38800E474A82E240AE7D3DE9310C9A73EB55CBF1D7EB4DB89C16E9CD33CCDEA4FA9A8608269C22135434F9CDCDFBBF6886067D4FF00FAA9DA95DF9719C9E3151E93198ACC138DCDF31A571F52F966CFDD3F9515572BEF455F2967F76D4514579C77011915F819FF0005A9D75B52FDA7FC6EA5B262D55A31CF455555FE82BF7CEBF9E1FF0082B36B83C45FB4CFC4FD40306B7B7D5A68D09F512953FCAB7C3FC46188F84FCF1F1C5CEFD4241D831E2B83F11C425B575C8E47E22BACF14CE65BA949E467D6B95D4465483C8F4AF49687026268B75FDA1A5A4871BB186F623AD56BB24B9CF154BC2DA888354B9B266C07CCA9CF1E847F2FD6AE5FF05BB01EB593DCD114E46C0EFC9A85FE6623AFD7B54924996EBEB50B9CFE348772ADDA6DC3AFDE5E7A707DA90C8B3C4ACBD0F352C8D9279FFEB55276FB2CBCFF00AB73CFFB2693409E8590C15C1230075E315EF1FF0004E3D4E21FB515B68D7215E0F1269F35A90C40DCE9895700F5242B01FEF1AF0466C30EBC5777FB2D7C4587E147ED3DF0E7C47732F9365A5788EC9AF640A1B65ABCCB1CE403C1C44EE467B815CD8BA5ED284A0BAA37C2D5E4AD193E8CFD83F8256D7DF0775AB59DA09C4508589D962937BDB86390428392B26304E008DB9271C647FC1763F6D89BC35FB15FFC2BCB0BD95AF7E205F456578DE764A5A5BBC7752A0EF82C214246011238EE73F4FF00C70FD966FBC31E18B8915209E3B985E0F36372C8A8DB88001FBBD54E463AE457E27FFC15A3E31C3F15FF006C1D5E0B09AE1B4BF0D41169C913CBE62A5C6D0D70CBC0EAC557D7F763D2BE532CC35758A50A89A8ABBF4FEBFAD0FA5CC7114BEAEE54DABBD0F9A59F2CC01F7C63AD3279D628D9DCE028E703F4151EF00E490303F2AAF0CC75094499CC49F73B6E3FDE3FD2BED12E87C93913DAC66490C8F8DCDD07F747A5585F9E411A61E473F2A0E589F61D6BECBFF8227788BF658F0EFC68F1A5F7ED516DA55DF856DF448CE8915FDB5EDC2BDEF9E37ED8EDB258F960E43823D2BF4907FC1C01FF0004FEFD94A336DF0ABE05EA1A9CF6C316D71A278234ED321623A132DCC91CC33EBE593ED5129B5A245C609ABB763F1BBE0BFF00C13D3E3B7ED1EB149E06F83BF127C4B6931C25F5B787EE12C0F6C7DAA455801FABD7D75F05FF00E0D5DFDA83E2898A7F1327823E1A59C9CB1D6B5717572831FF003CAD449CFB171F51D6BE8DF8BFFF000792EB5A8AC91F81FE07E9F64BD125D77C40F391EFB218D067DB71FAD7CA5F19FF00E0E8AFDAB7E24ACD168FAE7837C09049C03A3F8760B89C7FC0EF3CF19F70A3F3E6A1CA6CAFDDADDDCFAD3C3FFF000692FC37F86BE1F9F54F89BFB407893555B281AE6E23F0E787EDF4C8E2545DCE3CCB896E370183F36D5FA0AFC46F16DCE8F2F88752934017ABA1B5D4DFD9C2EE4592E3ECFBCF95E63AAAAB3ECDA490AA339E0577DF1CFF006ECF8CDFB495D3C9E3AF8A1E37F132CBBB74375AA48B6C037502142B1AA9FEE8503DABC92694A8C64F22946EB726724FE1456BF90CD72910392EC01FA75AD1551B7A81C62B32C944BA8972788C6063D4D6907F978E9FAD5C491A5727A9FF00BE68A5C13C8DF45558BE53FBB6A28A2BCF3B82BF9ADFF82926B82D354D5A3660F7DAD5FDCEA7383CED479884CFD793F957F497AADE8D374CB9B838C41134873D3804FF004AFE5BBF6D0F187FC279F113C53A8862D6F1CDE4423B2A2B6D5C7E0335D3865EF5CE6C4BF74F94F5C626460715C8F88350301D91296918FE55D56B672EDEFF009D72D756AAD2339C1627D3915E81C27344B687AA5A5DCB273E6053F46041FE75D46A836C40F4CD71FE3F9425B000E0835D2D9DE9D47C396531C1F3214278E871CD6735A9716567232327807A66A29011C9EFCD3E5C070476E7A546C727F5A92864A73C1FA1AAD73189411C63DCD4D30C2FA8EB8A8A47CF3939F4A622B43398DFCB73D07CA4FF0010A6DF0F32D5D3380CA791C1151EAA088C3290194E411D8D320D416EAD77E70CA70CBFDD3E953615F53F7FFF0065DFDBF349F187FC126B43F8A5E23BD82E756F0CF862582FC3125E5BBB266B62A4F50EED1A100919128E0AF5FC15D6F5CBAF126AD77A85F4AD717DA84EF737321EB2CAEC5DDBF1249AED3C0BFB56F89340FD94FC49F076D4B47E1FD73C456FAE4F306C332A46435BF4FBAD2AC321E7AC438E6BCBF5BD58C737D96063E7C832CD9FF540FF005F4AE2C260D507295F767762B17ED9455B642DE5C7F68DC34119CC487F7AD9C64FF77FC6AC87F2900000C7A76AA36C8BA7DB00380052C3319F2724673835DA711A36D2FF00A38232687708A59B1F52715582845001718F7C531A350A4ED19CF52334DB15C5B8B940B8DE18F4014E4554965249C0EBDC9C7FF5E9F71322E7926A84D741A438E33D4D652604864D9924A9C76AAF34DF7893D334D925CF7FCAAB5D3FEECF71EB52C658D0B32248E7F89C8E7E82AF3483381597A0CBB6D5893D5B23157617C2F3D4F5E6ABA075272DCF56FF00BEA8A8580C9E68AAB9AF2A3FBBFA28A2BCF3B8E7BE2DB14F857E26652430D26E8823A8FDCB57F2BFF18893E1FD6589F98DD0C9EFD68A2BAF09BB39315D0F9CF5D3FBE93EA6B9DD44903AFF009E28A2BBFA1C88E33C6FDFDF15B3E0E25BC1369924F0C3FF001E345159D4DD16B61D21F9BF3FE551C9D05145432882427239ED55D8E1C7FBA7F9D1453EA88656D53FD48FC2B2ECCE2ED80E018DB3EF451498DEE6968EA151B000CB9FE958BA19320919896669189279279A28A97B87427D40909F954965C449F4FEB45156C45D5E6519E79FE94CB9388DBE868A2A5EE24666A248CE3D455371CB7B514564F7188DF73FCFA552BD3FBA1F4FF0A28A92A23F413FE8C7FDEFEB5A24F3F8FF00514515A2D81EE0C4863F5A28A2B703FFD9</t>
  </si>
  <si>
    <t>Barber</t>
  </si>
  <si>
    <t>Assistant to the Chief Financial Officer</t>
  </si>
  <si>
    <t>adventure-works\david5</t>
  </si>
  <si>
    <t>david5@adventure-works.com</t>
  </si>
  <si>
    <t>477-555-0132</t>
  </si>
  <si>
    <t>David Barber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8B9141E2A374F971EA2A774C8C9A859B71FA57C59F604270C39A8A54C7D78A99D00707EB4D9074EF40EE559383DE9AFC83CD4CF1E467D3DAA37E50D2293209509FEB5C7FC4CF8CDE11F83B622EBC57E25D1BC3D03FDC7BEBA58B79F400F24FB01595FB58FC57B8F833F0375ED72CA5861BBB4B592485E470A372A160013C0E8727D01E87047E037C6DF8BDE25F8EBE29D4756F1678AB51D1EC6FA3172D3436C21BBD495D898C348CE27990A30380DE5A865214E771872BBB2264EC8FDA7BEFF82B3FECDD61706393E2EF8699D491848AE9F3C671911609AE3C7FC16A3E06EA37BA95A596AFA95D5DD915FB3A8B42B1EA418800C4C4FCBD791205C019E9CD7E1BEBFE00D2BC3F756F3E89A9DEDE585CC79922BB2AE40EC48C9DA4907E56E40079239AE9E1F8A1E0AF095825936811EA32BA6D79FCB0C5C0C606E639DA3E801F6A1A6FE12232EE7ED8E87FF0575F825ACE95BE5F1441A4DF26D56B5BF4689812718054306C7B73ED8C5725F1E7FE0B4BF0D3E1578505C6872C1E2FD4AE32B6D0D9CCCD029DB92653B43A8CF1F77BF5AFC57BCD6B4FBB733DADB27D898B1F2906D3181E8B93923BE0E47A74A82E2FA3B3B8B695DC3596E3B25273E4938C93DB1CAE7D41CF1CD254A5D58FDA2E87E8CF85BFE0BDBE38D235C2DAB683A36BF632C2B22225A3583231E301848E0827F848DC323E63D0EE6A9FF05CEF1C6A68DF66F07783F4A82E01092DC35E5CFD9C11C6E28E8588EFB5783D8F207E78E9B07F6A3C1E60FDE191638E1505FCB0A4E09FC48FA902BD7FC33E009756B317B7F6300B20A0471BC0599D872073C63D00CE01E59B19AC65A1AC15CB1E37FDB0BC73F1035D4B85B4BAFED52C7CED42CA490BC936305901C295650BB83863DBDEBBFF00861FF0505F14FC3CD763BA1A96A56BAE5A49182D713CF7115C22A7CD0CD1338564FBC3382CBFC25715E7BE26F1941A1B88FC9BB58E0608F6F6F21423E51F2160A4B71D46540C81DB9E1ACEF06A378659D34ED2A357334714B3B4A41236E0396500753C02381E959B826B45634BB5D4FD10D3BFE0B59749AAE9D1DEF8574886D2354FB7CA6598492B373B62505B6E06065B7E4B0C85009AFB53E1DFC65F0E7C5BF0E59EA5A16AB677915DA06111902CF19201DAC870C1867A11FA57E1B2E9BFF09908DF4FBDB39AE9C88E4856EC30518180AC783D31CE08E78AF4D8340F1868C6D7538E6F106C8B6C62E6D1E5F2A011E026D6538DCBD98720E318A3DA388725D687ECF75FC0534A91D476AF9C3F643FDB053C51A13693E2ED6A1B8BCB6654B6D46E905B4D711151B5A74C90189C8DC18E4839C66BE902C2401811823231E95B426A4B433945ADC66C07FCF4A61073D2A46C81D314D6E1BFC69B26E425723A640E0D31D001CF02A765E3DAA297A63FC8A80211C1F4A8E451B863AD498DAD4C93EF7E029010ED3ED45293C9E68AAD067BA11B81150BFD3935338C13FA5452A8E735D44104872323D334D2331E3AFE34E946338A8F39C8F5EB40115D4DE540EDD42296FAE2BC03F6DEFDB9F49FD91FC376F6B140BAB78AF53467B4B424AC31280479B2B00485DC30AA0658E7A00587BB6BBA9DAE8BA1DF5EDF5C456961656D25C5D4F21DA90428A59DD8F60AA0927D8D7F3CFF00F050DFDABAFBF683FDA1BC49E23B4D54D858EAF2EDB158C88A786C238D6287CEDDF321741BFCA0467CC3B972702649BD10DC921BFB55FF00C14B7E2E7ED5B771D8789BC62961A5D9DBF956F6BA6DB456D6F2F99BB7CAC554B17230BC1E807032C4FCFF0071E1B8ACB406BEBBBBB7DD70CAAD2BCBBE6F9464E07F176EC3B751D32E67B68E4B9B9BA7496DAD08588A315370C7A2E4F600124E38DBEB5857BE2DB9B8BC872632A5826541D8819B0A000727A9F7FA5691A7D8E794D753566D6A6B8B0F2ED84906D21776095233EC33E9CFB8A7CE27B29EE6DFEC96E62B6540C2484492B1276B824E4E467B60601FC560D2ECF51682612CB0BC4E44B08FF56643DF247078EBD3923A1E2E78A7541A5DF24D1C6258EF594C80A10C30493D4027231F9D5AD361153489BFB3E79A78E47CD85C4723904EDEA49FC30B83EA07BD743AAE90F2787B48B48115EF35332BB03C00A14866F6E597B75E9DAB43C13E12975CD4DF4D68B7BEA11C7840A0044DC37FAE303D393CE4F4AEF3C29E161A1EB925F86292DAC7E509190F969F7DF0BC8E4856E7A67A76358CE7A9B46995FE0CE8F358CC9AD5DCB106BA5FDDCF33057419E36A738CEEE3209E57AD7B84FE2A3E139ED06B13B48ECAAB67612C83E4DEA0A17DB9C1C7CE7D001D4F15E31E1D9AE46AF13C6525CDC16DCE3219FCB2F196C9FF006864FD2AB6B1AD6A573F1234A376B2B196DE552CAC1D8B9621DC7B8503AF20038EF5CF28736A6F1972AB23DBF5ABAF0BDE7846F2E45ADCEAD776C19A0B28944292CAC47EF25D98073D94E385EFCE7C4B4889355BF9752D6E06B5871E625BC699660DC003076ED1D4B31C0ED93C575375A63DFD8436D70236B4865252D704079026E058FF00B437608E4E7AE081556CB40BA9B55FB3A878A3811A7262708AAA48552B81D467EBE9D6B14D256377172D4974483470CF7F63636364D0AA1494DD050BCF0CDF3162C4FD07B7403D2EC7E2EF89DDED258355B1D210E1243648AD1DC45D3F791B7CA7BFCC195BD775604F6373A2D8D94686DE62B1CD383261849203B0484F46C03B867B8EF54EEA2974DB60882391BFD5A4A49F365998E4B119CF001E7392580E46009B268AB347A46A7A5DF5AE8516AFA2F885E1BC8D9E3D8665943390C0E6220A90CAC782B81DB9071F42FEC57FF0503BFF00085859785BC7DA9CB1D958FD9EDED7529E01347E507457123AAA18C0524863B871DB0377CA3E06F18DCE9BACC4BE4407C904F9CF318C201C639386E3AF040C8193C0ADAF18F868F8AF4E61777968AA99DB1246E40E41CED036F63C919FCEB349C424949687EC4E9DA9DBEB5A7417769710DDDADD209619A170F1CA846432B0E083EA29E579E00E2BF22BE037ED67E37FD9B9E1D27C352C70590C2C16F750493DAC8D918DD187445DD9E482AC79EA715F7A7EC8FF00B7643FB414F0685E24D107857C5F22B14B68E43359DD9552CEB139E5640012637C3000F5C36DE85513DCE7707D0F7FCED1ED514A01535237CEBC7A5359700E7BD5333207186CF50298F9C54A7E6FA544DC804F41482C3761F46FCE8A03B01DE8A6558F7027279A898673EFCD4AC08CFAD34A6E24FB5759995240707DEA1DA49FAE3A77AB93A60F3D0540D804E47DD19CD034CF9B7FE0ABFF00102FBE1EFEC29E373A75C7D92F759823D2A398A1902A4D22A4808C1CA942CADC11B59B8E6BF9EAF187866DA1F115EDB4572DA8424CAAD7B35B306BC218969583306393C853C73F4C7ECE7FC16C7E264DAA69563E175B93069BA56D9EEE0076FDA259636C3EE1CE224DA70B824CA304751F8D7E37B5875417F7110B78ECCB1844BC8F34023A7049E98CE71C1A8A73BCD91563A2670FE2ED574FB7D0407D3D660F33AAABCA7FD1D408F19FEF1E79FBA067F0AE7BEC93DC7F659B48DD604B8DD7420042AFCC18718C9E01FC7BD59F145DC50CB1A5B88A679A66963645CAA12006EDF7B819048E307BD6C78390C47CAB95F3239806941E77907393DCF19E01F5EF5D33A8A08C69D27364B6D7C6379D979921DCFB0AE4607638F46E47F935D8784D62D7B4FB0BABEDDB84AF24002F2D88C1C75E7A8C1FF2314E996F637F346DE54D04F1909247959233B7001E8AC3DF1CE474AE8BC37A2B9D5ECA159DDADE0B568D3A29C8666047B9CAFF00E3C2B09554D68742A125B9EFFE08F87DA6785AFF00C377723BBC3ACDBA42F3B0C089DD7A9FA120FD719EB4ED5B485B3BBD46D2E03B359CE3CA91C150C48C396FA3349F829AE7BC01F10CF88BC3ADA7DC46DE66932B08A33905A328AA71DFAE01C0DC3E56E6B47C4BADC9A65E7DA582EA1657EAE1D1865C6FC163C71B4B77F73D338AE4E6D6ECEB54DB5A0FF87BE0D9359D0EE5950C57561279633952CCA0F07B8F9769FC0FBD5ED27494F167C588B36CAC21710B6100011DD773F3EAAC73EE4FD6B4FE167C44B5F17E83A8D8470FFC4D3CA132127699760C13E9931BB1CF631BF622BA1F857696DE2AD5ECEE902A5D5BBB45719015DDE33C7FDF6BF281FC3E5FBD44EA170A2C7CFE03B292EDE307CA6B218C631B896F94B6780564C63DA4F6AA3AB45A4E87399D4C6F15C37D91B7281E447B89493F21C8EC40EF8CF5DE2FB6F2F5EBD9AD53CDB7915846A7E65F941E738F5047FC0466B8793C0373E218A7880678DA43E5966F9906548047E1D7D7E82B8EA578C7767AB4307396C8B72DBC577A2B45B73E496B657C0623E4F9DF3E8085233D464F1593E3AD04D84F6E166F23ECB119063A1DF862E07624E39EC41ADEB2F871A9586A4BA7EF9D9638F0DCE000ABCF5EBD47E4334CD5FC09A86A424669546C4102C8C7E41FECFB638F7FCEB9E18D85F73A2A65D3E5D51E7FE1ED722B8D56EBCD0D6F6BE62328466577C31DAA081B89F4031F5C9E3D6353F1C69920B3D3A08A2BBBDB86F2CC795F261C7DEC119DDEEE738C77E48F18F1AD85C6830C71C2BF63983329661991B3DC67215BDF1903A01D4D6F08EB16DE1E5B88AE59A4B977C18D7765DB9E19BEFE338CEDE30481D4D7A11B4D5CF1AA41D3763D3FE2CE8D2E8335BDE8B889A39A22CCB048F2B0C75DC148C0C7F788183D2BE85FF826E69737C4EF10DEC729796FADAE746BF92E5A250646B6BF3219B783B998DAAC96E58F6DABD339F9FF00C33A65FEA1E129A468A4927B862C76A15F2D39EB93845C8E839381C0AF52FD943E355A7ECC9E3EBBD51EE9906A1FB8BED3AD6DDA69268C9E6442385D9C1E793973DC0A4D7466325D51FA8E8A550025988E327A9E687E9EF5CEFC2BF885A77C4AF03E9DAB698651657B0ACB0F9C409194F42402707D79AE89CE41FD2BA77D51CAD1115009EA7B0A88FD41E3152B7CCFC039A8E4EA01EA29015D87CC68A94C793DA8ABBA1DCF722B9E0F7A6AA719352B2E718E0D30AE003EB5D2415A553BB8EA3DEA09509230320727DEACB8F9CF1D38AAF7D729636B24EE408E252CD9E8314303F1E3FE0BB3F10E2D4BE3B5C6896F33A49A6C2925E43B4AA81B01F309CF394DBB8F40B1AE392D5F985FB4078A5ACB47B3D3AC19124785259783FB80CB90A07AED20927B935F597FC14A3E27FF00C2C1FDA6FC57A91BA1769AAEA77103C8B21225B788B2B05E385DABC0FF0069457C21F13BC4A7C4FE357B780E11A4018A9EB800103DAAB0B1FB4CC6BCBECA1FF0DBC2AB1C0F3B82EEE792DC122BD034CD1C131A8C8CE0E41C62B3F43B016D6491A8E00FCEBB3F08E8BE7CB1960D9EC3B91F4AF331759B6E4CF63058756491A5A1F81FFB5E158C28646F9893DBFC0575BE1FF87977A6CA576AC884F258676FBE41CD6EFC39D0BED726D450513E5E3F97EB5EC9E17F07C434F591D173BB182B9C0F53FAD7CF57CC254E5647D7E0F288D58EA8F37D03E0F4F35E3DDC103B89F124B18D8C58F5241C820F27191DFDCD7A2E8BF08EDF5D5DA2D2E610B92D14F1AC99FC588207038E7BD7A169DE1AB5658B11A02801FF0057827000E7D6BB6F0DF8692D847210C368E3775CF61CFF002AE4A99C4CF4E970DC2E789E95FB34C9A4EB36D7B6D1BC32C5206DE83E6E8411C70410CDFF007D1AEB343F8072D96B49750236E97258EDC28048238EB9C8EBDBD2BDA96CE087CA8E2843F218B01F8FF4AD7B5912CC14288D2B601200257DBFCFE95CF2CDAA33BE1C3D451E51A4FC29BD8B559965877C618480B0CE01EC47AE7D3D2BA1F0E7C2CB6B7BA915A254720A3679246721BF4C0AF4479DA7B66F9479521EDFC3EDEB504F0942255F2D509C648E98ED9F4EB5C15F1D527D4F4B0F9552A6B44737A97817ECAA1A2D80B0E5D4052013CF7CFAFAF5ED59F7BE02B7166CC9199A53805DC6D008CF5C751D6BB19449768C8BF281819E98E6A5FECE912C8444957CF247F1039C7F315CB1AF24EE6D530906AD63E19F8F3E1296C7C412308C322B1C2607073C05C600E4E7F0AF36D2AD1748BDF36EA3B9852420FCAE83CC3E85BB67BF4CF6E6BEB5FDA33C25069E88D3C4523948321CE30AC48271EC48CFB7A578378F7E1844FAA920C901080030B8065000F9F1919C823956C107A13CD7DD6555FDA53573F30CF30DECAAB48EAFC09E2992E74D885BDC45676F38C6D6858F1D0E589DA00ED85C73D6A9789575396C2EA69A217B6733F968432242CD83BF71C6768010E30792BCF18AC1F047C11F27500658E7D41CB06E5FCC54C75765CEC5200FBCCE31D31CD753FB46EB57FA369D676962D691DAC0823D3ADAC6732C2CECE3F7F2CB801D8751B720718C9AF4DC75D0F9F6FDDBB3EECFF82577C5FB3F889FB3E43E1C1710BEA5E12616F2AA392CF6EE5BCB6C300700A943C71B47AD7D48DD08CE2BF287FE09B3F1027F04FED056D325CAC17244561AAD96E212E04BBF6CAA7A316923385E72651C8DA4D7EAF00A47182A46455C1F4EC6125D48C28CE474A8A51C673561942AFEB50E377A74AA2088A8CFDDFE5454E539FBD8A280B9EDEDF29351CA7A53DB27938E6A3761C9C7B5761247BB03A74AF99BFE0A93FB4FDC7ECCFF00B30EA97BA7DC2DB6ADAC06B1B39760768C9562CCAA48C9C0C03D06ECE0E307E979011D1B1C74EA0D7E6CFF00C1C16D716DE14F87F325B7DA144B7301539DB9611E39E80E464E7B035136EC347E327C5FF8817BAB6A77179772BA98626F2232DF3177C1249F4C815E3FE0D8BFB47C50642B954E727F88FF009FF3DEBB8F8B85AE4DEC85F72B4C50B8E31819C28F4E401F435CCFC33B50DA9381F74719EB9FF38AEAF8693B1C90BCAAA3D36C60F24C7B864300707A57A17C3FD3D7CC131049C0001F5ED5C469D025DDCA33872530073C57A3781D1079712A924919F515F3B8C3EAF2F8EA8F69F851E1D8AD079EE3E56CF181C1AF6DD07428C59E31BBBFCA3A5792FC35D2DC4912104C65B247A1CF4FD6BD9B48B891EE582950C085C7A8E87FAD7C962759B3F43CBA36824CDFD2B4936C2D53CBDC49DC5B1C11EBED9AE9FEC71340AAF9049DD83D47F9CD56D0E08EE22F9D86226F971DAB575148666581091C0CE0678C723F4AE270EE7B516E2EC416121BA77FB32316042648E38F4AE9A3D024B6B6855154CB29E738381EF51693656967729F3958F0390842E49EFF00956E596A96BA8EB416DF952E32C148D89C6587AF6FAD38D25D4D39FA245CB2F0A5CB589DF0A856190A72A48E99FC6B3AEF4792D51F6A7C980CA5B923D735E8B62B6365A6ABBCDBF6E1C1C8671EBBB3DFDBAD626A3702E0BEFF0032368CE385DC3BF271F5CF1F95695B0F14B7318576EF75A1C54906143AA94E70CB8E5B9E7F0A96058E611BA7C8492BB4FE9FE7DEAF6B36E34F8119642CC4803041C1C9FE98AA0A0C79DC4E47033D4FFF005BFC6B8271E576357256E63C77F6CCF2EC7C07249E5B1B8842C881BA49C8C8CF6EE3F1AF2ED0B42B7F1B7C22825B399E3BB16EB244AF3B209936E54120F0DC38DC08E87D8D773FB5BDECBAA785AFFCE591046A00208FDD9DC07F3E3D39F7AF1FF831E22922F0E69367968E4612C0F186DAAF22C840DBFDD2783918E707F86BEBF2556A67E71C492BD5B9CD69DA69B2D6EEEC2EB4848F7C8AB347A86E923570323E673B5F23046EE18672091C33C6DA6B69DA4DFCAB79A96B76B2C81446ED189EC89C7C8D1120850718E78618230013E8BAFF008BAC66816CF59D30EA51C2E4849559E58307A8DA54839F46C7423079AF17F10F82E09FC51A71B1B168E34577FB5CF7194B58D72DF20627A0C92496C7620F5FA14EE7C8C91B7F036D75AB3F8BFE1EBFD1E4757B8BAB5B36900C79426B84488951D009BC86F6CBF6AFDBD5805B288813B621B573D703819AFC66FD90BC7F0D97C7AD07C3DABA4367FF00092CB650595DC729649B3A8C0E25739214AAC6E7B03B40E78AFD9A1209C6F18C373C1CD5C53BB6632D84938C0A84FCA4FA7F2AB0CBB8542E32BD314CCD0C2483DFF2A28C8F5345051EE0E78EFF00876A8E4524548C477E94CCD759990BB7238AF933FE0B27F0F34CF18FEC41E24D4351710CDE1B31DF5B4801DDBBCC51B01C8C6ECE3F1F7C57D6927031DEBE74FF00829CF80EF3E23FECA9E23D1ADE48A18353B7304D34D8105BA8657F3246CFCA8A158E4027216A27B0D6E7F31DF153542F611471AF97134B23AE4FCCCBBB009FC89FC68F841A635C389093F393F4A5FDA0EC8F87F55922560F141BA352063A3608F6E73FA56C7C0AB2C7872095F3BA50CC0F5C658E3F95745697EEAE8E7C346F575E876FA4D8B35F370DB233C9C66BBDF0140D6FAAC72ED915723191EFD6B17E1ECB637BA94968F24793F310C71EBC7E95E97A6F83D9AEA3961D8D0853B707393EBC76AF9CC4BBB699F6181A6AC9A67AF7C2E065B9B7439C3A9E8338FAFA57B57867C3A27B786E0E5DDD8AE36F3C1EB8FEB5E13F0AF5A8E18A2E40910EC619E49F43F857D07E07F12C73D94636AC98E149E158E3FAD7CC6220D499FA065D38B82366CA36B13B472AEA4918CF3C71F99AD2D3278E192552030DDBD9C7183E9F5E6A3580C91A61558919057EA71C7626AAE9D19D4ECA5C36F9132A17B8E73938FE75CF6EA7AAB7D4DB3A9A5F3A08C33B91E9C46735DE780BC303ECBE6C91DD396036ED50437EBF4FF22B8EF046901EF246764F2D07047F111D7B73FF00D7AF5DF0A5D416FA6C61263B580DA0E33D7918EBC714E9C2EEEC556568DA2559D7EC721DF0CFB5B80DB376F38C74E73FD2AAA42B3C6CCE7CBDDC6186D56C0F6E83FC2BA9BBB01770EE0D8E78C9EB81CFE1FE7D6B22FB4B711B9452580F97079CFA9F4ABA9091842A26719E30B06558D2353977033CF42075F5FAFF00F5EB0F53B75B7209E58E55B2090DF8574FAAC6F13B198638DDC72148AA7A969D1EA568BB321A4F9FE53DFF00CF635E73826DB66F3BA5A1F307ED1B772417E165DA219408A556240605B218E7D081CF718F4AF2C9BC0D71A76913DCD9279B2DBDEAFEE8BEC752C76A91D832ED19EC793935EA7FB6525D6976D6F24AA2365700118DB21F423B03CFB67D2B8AF136B96F79F0EA1950B799709F6C1B46D69138DEA303EF0249C0ED8C118047D6E551B534CFCDF3D7FBC699956DE37D1F5FB48DA48EF74BD5A562A21376AEB23038240206C62C31C0CF3DEBCF7E307C44917C516DE1910A5B59EA70896F6E6525A5BC8F0CE10B3648C08C90B81C91E955AC7C2F3EAFAE09EDAFC5A992E1A646766444901C36490719C9C8DA467AF661D3FC4CF86DA3FC4BD12DA2F13ACFA35EE97965BC9E7F24329EACAE85C48A791819CE4927BD7BF1E58BD4F95973497BA37F637F8077179F1017E314CB068DF0EF419A49742B5BABA867BAD4A60A55559176ED52FC86032DF21C1E587E9FFF00C13AB51D4B55FD94B419B50B89EF03CB7125ACD2BB39685E6790282C4B1546664049E89C7CB8AFCDFF00D9D91BC53E33D2BC1E7C4B247E14D0C0BC95FECC0C60850A84B000940143633D10F0A09CFEB5FC1CF857A67C11F869A5785B485B8165A4C4503DC3969669198BBC8C4FF133B31C0E067000000AABB94EECCB9796363A46381DEA17181D6A57FBA698795FC3F2AA643232003D01A28279E83F3A29058F70639A88B6DE3F953C9E7BF5A8DB81D323D6BAC9236FBD8F4ACEF14787EC3C57E1EBCD3353B58AFAC2FA2315C4120CA48A7A83FE3D88AD193EF135112738FE740CFE613FE0B15F04EC3E147ED59E2CF0E68B6B25BD8DBEB374D6D1B3F9863B72FBD016EFF2B819AF2BF0369F2691E08B0889F2DE5876838E077C57EB4FFC1C61FB2DC37B7DE1BF88165611881ACAE2C7529923C6245DAD0B39039C8DE0772477EDF991AAE96349D22C3FD14BA94046D201C01C100F71CFE75954A96828762A8D2F7DC97538ED0E3D764D508B7B48E6595800149CA9EF9EE7F3AF5FF08FC3BF164AA92C96FABA0D9E62B44362C78FBA01DD920FA30EDDB9AE57E1FCBAE7C4EF174BA7786AE2E74DB6D39034E56355B99588392991C28EFEBCD767E30FD917C7FF00122C3EC969ACEAADBEDC46669F5099B610C4EE2BB88CB67A71D076E9C552B45CB96A4947D753D5A1859A873D28B97A348D6BAD7BC63E0BBCF3EE6C5EEA120A9291FCA9EE4EE3D6BD6BE03FED20750D3CF9DFBA68E53BD59B98D401C8FCAB86F177ECEBAD7C39F08C77DA7E9F6DA75F2DADADBBC561773C704F2470849646DEEF892571E6120E01246D23A7CC9F117E20788FC1DE2948E6492DA4B87314FD11FEA769C1FA8AE29E121887CB169F9EC7AD471B5F0494E49AF27A9FA91F0A3E37C3F116FEE85A32CF1DB858D58756EF9FCCD74FE16F148F0CF8AE7560658240CAAEC84E49EA3F53CD783FFC1317451E23F0A59EA324431B94104139EF9CFD6BED1F15FC24D244105C5896B7BA91774891AFC9F88E08AF9AC445539B8AE8CFBEC262655A8466F7679AEA1F178787DC471DA4DF7D9E519E73F5C60FFF005BD7AF23A9FF00C143F44F066B42DEE60BB68D7277005154818EE324E3D303E9D6A97C70D466F0F789238D2C2EAEAD841E6BDC2464440024724FCA3A7722BC03C5906B5E36F1259D9427C3B6D25D379A6DA4B5691E3888DC8DBB2BB8B76618FE557858C6A4ACCE3C6E22B5383706FEE3E9ABBFF82A6E8F616720B3B58E79CE0AC6599F68E090D8F981C7D456DFC22FDB1FC75F117C4E246D0B48B6D3AE4EC8A295DD5C0CF2C472D923A607E1DCFC0FF0ABE27684BF13AEB4CD77C1ED03E9D6B737525C8D6E1B586E040E374510B8500CC792B12C9B9883804F15F74FC1BF8C7F0DFE2AE97A5E95A4B3F87F5596D566B5D1B548BEC534C98C89107FCB4C8CE769C7A8AF4B1B86A9421EF41A5DFF00E18F1B2DCC7EB3534A89DBA2BA7F89EE2FE2583C403E65114F90CEA5197193DB70048EB496320789F6E08D87038E78E6B90F07683FF08EEAA12E2DEC21329C2A5A45B4281DD8F43F90E7D6BA8D3D5E2927754658D9888F711C71DBD3A74AF9AA96DCFB184DC923C33F6F1B34B9F856971E59692DE68D55B8CE59803F9E78AF90CDEDFD8BCBA599DA48233E642F9C380E808F63CF18EDEF9E3ECCFDADB46FF8493C0971A7F112CCCA564271B5970C0F1F4AF98FC39F0CE3D45AFAD355866FB44772C9713005D1416C292DD8023823839EDDFE8723A8BD9D99F11C514AF59345DF867E0CD3B59BC8EF6DA6BAB7BEB693718A360905C8DD9DC77676BF279F73CF38AD0F8CFE0D8F5D858E93737D61B1B74F048CD1A67079014EDDDEBC93ED55BC39E02BEF08F89765B89E669D6490AEE7C6D8D87CD804640C81F43C57B0FEC5DE169BE2EF8A2F6E757412D87F6ADB5B0413315705946CCFF7705BD7818AEEAB8F8C6A2B3EA79987C9E7528C9B5D1BFB8D7FF8268FEC9106A3A9DF6A53ACD7160A8B1CD753961F6ADC58488AACBB98150577F41B9B196191FA272B166258924F3CF73593E0EF0658782B4C5B2D3AD62B6B68FEE08C60703AFBD6BC99FCBA57B508D95D9F2B295DE846FC2F1EB4C238352B29E4546579FC299047C1F4A29A4649A2A47CA7B7C8769C7AFA5447919EC69EFDBF3A649C2820F5F5AEC2508C7E43CF02AABB64F5FAD4F90CB55C9F9BDF34023E49FF0082CF6850EADFB107888DC2B4C90B452469FF004D048A3271DB6B38C7B8FC3F0E3C788A7C582D5537C76689105DC42AE1467F5AFE867FE0A09E1BD33C4BFB167C4D1AB022D6C3C3B7BA8AB2E37092085A64C67D5D147D0D7F3A726A2D73AE5C5C4C72D2C85F1EB5C589BA67A1824AFA9E8BF043C0B069FAEC5AB59DC79374B26E689BE446523070C0641E7DC7AD7BA278DB55B32ED2430A44A397827DCCE31C9C363DFA5782FC3EB9BAD4EF218E2222849C123A9C0EB5EAB2597D9EC12200B16C8724F24E3FFD75F398B8B73D4FB5C0538F27BAAC607C60F8D37979A44B1A199A3037317C63F0C1F7AF9435FD127F1D78923339675F342E3D060F03F1C57BFF00C6EBFB3F0FF86E57926073D9B00AF5FF003F8D78FF00C2D93FE120D6ED7C901F7CC1871C93DABD0C22E4A6E513C9CC929D654E4EE7E8FF00FC13ABC076FE0FF87B6F1B4816211ABCAA09072067FCFD6BE9DD7CB5D69B1A4631E78C1C9C845C7B75AF9EFF0065586E74FD12CE39F710AA8C57AE7A8FF3F5AFA30DC47771146E00EAA46718FA7E15F278ABCA4EFDCFD170341429455B4B1E5FF1C7C077FE3BF0F44965224EF6698687AA4E3B7C9D091FE735E03E0EF857671EAB249776A25DCC7734236B646720A8E7B1AFB3E5F0CDBC01A569E38B2720E4707BF1E98CD79E78BFE1AD86AC56FCEFB7BE95C88A685BCA321CE413EBF8FAD284A7143A9838CDFBACE2FE1EFECC9F0BEFF539AEB50D334C334D9F322BC468C907FDA2464E7BE7F1AEC7C5DF01BC15ABC10C76FA2C2F2460359CB0B90F68CA3E57495D8302BDB6E7D0E471563C15A0EA3632153AA5E6E932A0613193D33F2FE15E8FE18F065EE916EAF2DF5C4B193D1C46A1493DB00103F3EB5ACF1156A4396EDFF5EA734300A9CAFA2BFE3F81CF7C38F0F6AF6FA75BA6AF15B5DCF6E82359E16C3CC07F161F03247A66B5F54579216410FD8C039C3B6F7207A9E9F956F5CE8C21612285476E378FE339EE075AC1F10E6659549C3A9CA91CE060571D48B5A33B214F95F32679BFC4ED3DF55D03F760B1590365C677608CF5F6CD7052FC3856F0C5C617170C0476991BFCB1F2AAA9CF1B46C07F3CF6AF4DF89B7CBA36911BA6C05EE563C9E48078C67FCF7ABDE00D22D64D0F4ED435196DCE9CA04C4AB796B32C4A149C37239C9201E483915DD819BA54A5267839A50588C5429A3CC3E11FECFF007BE1CF0AF88B5FD46FD55869F28B44DC418E3272C0E473F7473EDDABB4FF0082657C3E9348F0A7865A48F1F6D9E6D6275232718668C9FA3347599FB40F8CDF5AF08B68BA3AC909F134EB670E1B2CB09FBCC31E8B9AFA73F65FF01C5E1CD1259E28C4705A449A75B003190803391EDB8AAFFC04FA54E5B19627190BEB6D59E8672E197E55512D2EB957ABDCF53C64FAFF004A4EFEC29CC32077A8D8ED73F9FD2BF416CFC5EE0EDCF5CF1D2A12719C9E9521EBC77A8A5E07B77A8621ACB92718A2908E7AD148AB9ED6F82B4CCE78E3A734AE72DD3351B1C6715D6663646C647150B919FA54ACC724FA54321E31D33ED40D1F367FC15C3C58DE13FF008277FC4C9918ABDED943639071C4B711AB0FC5723E84D7F3ED67729757D92402E7927A75AFDE5FF82DEC2D2FFC1367C74C9D609AC6438CF417283B7D457F3F9A4C8F25D052792D8C7B573D6573AF0F3E5699EE7F0F6E7648A1114C6106D65ED5DBF893C4EBA168724F3487624658E5BA1C1E7DAB89F83B69BE30EC4B1272776791FE7359BF1CFC436F756D2DBC0CAD122E1F693F31CE31F4CD782E9F3D5E53ECE9E23D950E73E7EF8D5F156EFE20F8A62B45322599982A82796E71FD6BDB3F630F87106B9E3B8FCD388ADDF7107A03802BC23C45E166B9B82E07CC5B8238C77AF65FD8BBC5F7DA27C478E2D46555677063629B438C1E1BDFDFDEBD4C642D876A9E963C2CBAB278E52AFADD9FAAFF00003C2F044B3B04793ECC8A5F03E541D074E0577F737A8CC91A8DACE1A4CA9FBC3D3D3B8AF26F839E3E4F0A69D35D43A9C221BA802DD891C6D8D31924E4D7416BF1227D42EA03A3D92DD5A4849131760339C64614FAF722BE3B91BD123F5655E096AFD0E47F69FF008977FE0AD360BFB66DF1C171E5CE83912467D7DE97E187C67B5F1BDBDB1138640AB85DF95439CF1E95D76ADF0C6C3E24DADCC5AA967FB4054684FC85700E00EA4F3CE7AF35F3178CB439FF00673F89F0D8C89247617D295B4B888E62620F0A73C87C1E9DFB1ED59FB1EBD4CFEB6A12FEE9F75FC36F09D8F8BADD1D40059833307C63B7EBF4AEF6EB416B19116793CD4032A08C153F5EC07EBE9CE6BC0FF66DF8BC2DC64F9A914F1E649542B2A91EA0F0A3A9CD7A9DCF8F25BE711B3A9C6033B8284E4F503DFD89FE95D14E54E30D56A4D57294EE9E858F105CF91108C146913963EBEFF4AE2B5D94C12A162016E481DC77FC2B5B51D656EA791A462A395209C8C0EBC560EB376273B9403B30539E3A7F8D79F565CD2B9D5071E4B1C778E3491AF5B5BC2D7325BAC32876D8012C0104019F523AFA1356E0F8443C7DAEE91752EA3341A3E9F65B61B246D80313E63963D32D239E80741CD54D55FED56F1863820121F23279FF003F9D76BE1FB2D4F4EB2D3E28A10F6D3DBA4BBBF8A3254123DC7350EA350E5E871C284675B9BA981E1CF8432EA5F1716E85B8956C635B6D3E2DA7633B63E6FAF727D8D7D6BE1BD021F0B68369A7C27725AA052F8C191BF898FB9249FC6B83F80DA0477B7B75AD3C79F207D9A22795F331F3B01EA010B9F761EB5E94E768C815F5B9060A34A93ACF797E47C271966F2AF5D6122FDDA7F8B18E42FAE00A8DC96E71DE877DD9033C520E87DEBDC6CF8B02F8CFE550CADBF1C74A79196E99A8E4EA7E9D6A476222C73D7F5A2977EDE3D3DA8A2E51ED6C383E9513F4F5A99B85A8256C0F7C575998C738047E150C92FB1C8E2A4605B3EF9A8580F5E3DA803C6FFE0A05F0A66F8E1FB11FC53F0C5B46D2DEDF7872EA7B2451F34971027DA2141EECF12AFF00C0ABF9B8B1B7FB1C56FA8901A157DB201D429EFF00515FD5436D208601D48C153D08EE2BF9E1FF0082837ECD23F653FDB13E20F818C2C9A1DC5C0D5B4591936ACB63743CD40BFF005CDD9E23FED42D5CF88DAE75E16CE56347F673D26C7C6DE19BFB22EB1DCCB0128E080791DBFC2BC7BE35781F55F877673C13C724B0C4C41751F36077ADFF00D963C52FE1AF175B44E5B08E475EA31D3F3C57AF7ED8DA55A78BB408C4276EE84C92EC03E7E876FB57811A8E962797A33EC1D1862305CDB491F23F860DA788E2CA4D1CCA9C70DCE7D3EBC7D6BDDBE087C2BB5F11C90453AB24A14CA1A3C0283B7BD7CC9E27F86579A55EA6ABA1CD341730CB99ADE262AB70A0F2A47D3A1ED9AFA3FF0066B8FC5377E1FB5D5F49BAB5D4C5CEA274E5B09A4F266604ED073EC39391D057A78B8A70E6848F1B04E34EADAB2FF23E81F857A55A7847C4004CB29F3665044D97071E99CFF915F59FC3C902E8EACBB30C59936A9E07B8EDC726BE5D8F43F125AEAFA3DB6ABE0ED4CDDEAACE96BE43ACDBCC5E587CB29E3874C6E03703C67071EC3A17887C43E14D0B5B9A5D0F59B58BC3122C1A8BCD2469F67668C3004E7041574395C81C57CE56924F999F698794542CA4BEF3D89214B1065560E231BF3D4EE3D873EE7FC9AF2EFDA23E1C695F10BC1F736BA8059609DBAB1E63EE594F621B9CF622ADFC54F885AB7C289A1B3D4A3D3E3D6A6D30EA56DA7FDB7CC92E4333AC6AAA8A7E66656FA015F3C7C737F8BFADFC37B9F10EABA8D978522BAF2C5B68F6F1F9B3405865DA598F5E7851B7E5EE4F5A54E3ED1DE3A153ACDC1D9737A6DF79A5FB32FC51BCF85DE3FBBF036BF337DA2DA36974DBA63F35DC191839E85867040F635F4D45E226D491240CD2A272194ED0318FE5EDEF5F177837C0FABFC55F16784EEE413CB77A402D7172721CE405EBF5C123DABEBDD1142C22058C858900DD9039C7AD71626493B23A308EA387BDD0D7B2D7BEDD39F9902AFDDE4E4FAE3F0AB57B74D341B908562B9604F273DCFF009ED58DA5D99B02416DA49C86FEEF1D334BE28D6218602AB232EC1F3303C36738E7FCF4AF3EFA9E9C1B4AECCDBDBA59E19010BFB90475EA54E718FC2BE88F86FF000D750F19782346BAB9D496C74B9AD576436F0FFA43C6380779E1776339C1E08AF9CB49B06D6AEADAC6107CED4678EDA3C7CCDB9DC01C7AF39FC057DC7A669B168BA65B58DBA84B7B2852DE251D02228551F9015EFE498285694A7515D23E3B88736AB86E5850959BFC84D274BB6D0B4A86CED22105B5B284445E807F5EE49EE4E6A473B881D452C9D3AF4A8D8ED61C9EB5F5D649591F9FCA4E4DCA5AB626DE31C8C5230C0E31C74A5ED4D7FBDDB8A9B08662A391B00F031523F2B9EE6A390F1FE79A43447BBDE8A8D9CEE3451619EDCCDC9F4A8A4C77FF003CD38B6DFAD44E7A6791F5AEB206BB71DB1DAA176CE0F5EF4B2BEE3C6781F4A8CE6563B416239C0140EC53D775DB3F0CE837BA9EA5756F63A76996D25E5DDD4CE122B686352F248EC780AAAA5893D857F393FF000550FF0082B5E89FB7CFED9F1278634C86CFC17E16B69348D0B52962D97BAB9DE1DE6979E23760DE5A750304E0B903EA9FF83A47FE0A5D73E0FD26C7F676F076A5E4DC6AB6E350F1B491121D606DA6DAC73E8FF34920EEA231DD857E16FDA648E712A3B2488DB830382A41EA0FB57A786C02A94DB9F5382B631D3A8B93A1F70780BC5ABA3F8B2DE6CEC864937647057D7F0AF5CF197C411E24B26B43237DC0571DC639FD31FA57C93E04F18CDE22F0B69FA849F23CA3071C02EA4AB7E679FC6BD73C03ADB6A6D0A4AC0B285524F6515F2D8CC2724EF2DD1F5F96E3DC9722EA497767341ADACC8A764637141D481DEBDCFE10F8674ED692DAF22B4B886E6DDBCC12C4DB086E8A405FE2EBC823AD727A6786EDB5CD4EDD7E5FDE70CC0E09231D3DB9FE75EC7F0FBC37268768AF1200D2819E38623839FAFAD79B88C4271E53E8F2DC3495472B5D1E8BE07F13EA7AB4F1C92EAB772B69C42C265B9712479C6E0320FA2F53DABDD745F0847F103C177905D5E3DF43AD802FE268F7C528C0501C31C1F95546718E2BC83C19E165B8B111B848A473BB648A0EE3C11D3AFA57BC7C2BF09C9A7D9AB367013259307767F84E4741DBE95E6CA71B9F5708251BF225F245CF0DF80748D2A58751FB1473DEDB462DC5CCBFBC94C63242073D86E3803A7E35CA7C70D313C516125BBC51F94398E3718CB0E7AE3AFAFE15DE6B5A92D9C01132A54745E70DC8CFB7FF005AB113C3EFAD465A531B49B431192770CF24FF003AE195577B23A9514E3799E79F037C131E81A7B5D48A81DB71C01C32E723F3E3F3FA57A3D84513897622AE643C1EAB8C0C556D2B4C5D0E096254D8A5F7005724E7271C7F877A2EAF63B3919C3905DB279C720741EB5CB524DC8E651B7A0ED42386280CC32C801031C0E091B87F9F4AE2F5FD525D6F518E084AB476E4339C0C74FF003D3DEA7F1B78BE5887D9A1567B8B8E11011C9E0F4FF22B2ACD97C3DA7C92CCF0878D1A49E59880A8319C93FDD183F80A708367357C42D523D7FF00653F0537893E2E59DE3A16B2F0F42D7878F97CD605221F9B33FF00C0076AFAA09C03DB15F357FC1303F68AF047C7EF827A85C786355B4BBD6EDB539CEAF6A5F6DD44A1B6412B2100889E208CA4647CC46776E03E9266E3A74AFBECBB06F0D45426ACFA9F95E6F8E58AC4BA907EEAD10331CF4E7935193F8934B927AD0DC0CF2457633CC0240E4FD29A482BCFBF34D2C45216CF3F5CD4301ADDF39CF4A8DDBA74A7938C019C75A85CE69318D3164F514537CC51D403F88A28B95767B3BB1201CB7E351CCE238999885441B98B7000F526BF28BE35FF00C1D71E00F0BBCE9E10F865E24D60283E549ABDFC162D21EC4C5119485FABE7DABF2F7F6E2FF82D77C7CFDB8AEEFACB5AF165C7873C2372C7CAF0E6847EC76491E78591D7F7939C77918FB015EB53C15596EAC71D4C6D28AD1DD9FBBFFB5CFF00C16FFF0067BFD922FEEF4BBCF17C1E33F13D9929268DE19912FA485C0C9596607C9888EE19B233C8AFC36FF8282FFC172FE317EDCBF126C96C75AD43E1FF008634F940B0D1BC3FA9CF0207DC712CD229469A4030031000C70A326BE30BDD5A48EC5E389C2873876FEF9EB81ED55FC32ACF7A67976968D1993EA4601FD457A54705086AF5679D57193A9A6C8D6F8BDF11759F8A9E36BFD775FD5B51D7357D4A40D717B7F74F737339002A9791C96621540C927815C848DF362B5B55B73B864104FE95956F18B9BC0A4ED0CD8CE3A0F5AEFA764AC724DB7647B47C1D98B7C3B82D9F702923B21C7232D9CD7A9F803C42D1C88C090EACA1C77C8239FCABC6FE1DDCCB65A498CABC7B24FBAE0A9C1553D0F35DAE93ADB595C2CE848047CC3D7FFD55F2B8D873CE573E9F0753D9F2B5D0FA97C0774DACEA11B45204DA4FE781C57D05E06D30DC5A5BBCAAC092A4F560BDF079F6FF00F5F4AF8EBE18FC4A82C991848CB9E720F53EFEDDABEAAF847F156D27D32102558F728590391C1E99FE55F258EC3CA2F63F4DC8F194E51B5F53DA7C152B43A8C534722EC2433EF380D93FFD6FD6BDB6C35A9EEB4B531C7E5C51E72C46C0C3A63D3B1E95F347857C6D6F637EE43C2EB0B7C81B1B8F39E3271CE2BDDBC05E37B3D5AD58C739785DB78180C0648CA91938279FA5792E36DCFAE5520E099D3E9DA49B999C832346A728C4E41F6ADE8A05D32D99A4658A4C158F1D0E3B67FCF159D69E30B2826FB51908848E171F7B8E0E7A66B80F1FFC6BB7BABE78AD9D99E32400841C03D33F9573F22DD1862312A2BDE37FC5DE2A874D9F72C912A8EACC768404F1C9EB5C5F883C6F90480EC493B634E0C8C7FF00D7F5AE72FEF6E35F94CD7198A243939607771ED51691728DAB23C71492CAD958A35E73FE7D7F5ACDC56E78F2C449BB23A6D274936C64BBBB73F6B91464E72107F747D3F5F4F4F9A7FE0A8DF17EEFC2DF06ACFC3DA75CC96F77E28BE104A51B64B25AA233CB9EFB49F2D71DC495F52DA585C4166B73A86C797FE58DBA93E5A91CF3EBFCBAD7E65FEDB1F1813E36FED11A84B6D379FA3F87C9D3ECD810527753FBF947FB2D202A0FF76353C66BE8385702F178F8E9751D5FE87CDF14E37EAB8192BD9CB45DFCCF1EF83DFB48F8C3F65CF8E56BE29F036BB79A1EB1603C83240DFBBB8888C3452A7DD9233DD5811C03D4035FAD9FB0EFFC1C05E14F8B1A8D9F863E2FDAD8F82B5D9CA456DAE5BC8C74BBF6276E6553F35B1CE093964E4E4A015F8A1AACE27F12C803022462FD7E6393EB5A1A95BB9B421005B811910B7F77A71EF9AFD6B1780A5597BCB5EE7E4343153A6F47A763FAB0B2BEB7D4D4B5ADCDBDD2601DD0CAB20C119072A4F07FAD48E4ED3DF35FCAC7C07FDA5FC73F05BE2ADB6BBE08F15EAFA26A16F22C88F0CE551028002BA1CAC809C6558104678C57EF37ECBDFF0005A6F83FF1B7C07A7C9E2AD7ADFC09E2A48106A367A9A18AD5A7DA37341282C1A36392A1B0C3A11DCFCDE2B2EA9495D7BCBC91EC50C6C2A68F467D7CB8A6B300A72466B97F865F1BBC1FF1AACA4B8F0878A7C3FE268A150D2FF665F4770D103D0B2A9DCA3EA0574721CB1E73ED5E634D3B33B159EC2349CF279151B64F34AFC1FC69A78C0039A4302E01FBC47E345279345219FC8DCB68833D5BDC9ACEBDB28D632493EB8DD5A570C70F939FA565EA728584E3A7D2BEEA513E522F52A5E61EDE24380832C40FAD5CF0CA89E49DB9DA001C76EA7FA0ACAB99F3046A073824FEB5B9E0D877DA962321A5C74F403FC4D4246ADD90BA9D99955C2365B631C0EF585A0864BA6C22C8ACA432303861907071DB20576D7B018EE5014C92324FE231587A769F2697777C8B1FEEE4222DFB7A02C1C63FEF9FD0D151F2C595878F3495FA1DDF866496EE30F3BEF9663B99B00027E9E98C71E82B79AD5ED58165211C6EE9D07F9FE750FC3FF0ECBAC5BC71C20F9C305063A9EA07E3C8FC6BD11BC10353D210796639A2C8652BCA30EA08EDEE2BE42BD78C67A9F4D46839434390D3A59ACC290CFB58120AF461F4AEDFC19E3EBCB094446F2E61DDC654E4118C63D2B9FD0C8D175736B77103093901BA633D457B7783FF00672B3F1958A496B711A738C11DFD08EDC735C589AF082F7F63B3094EAB7FBB7B177E1E6BDE276487FB235686E635C1F2665E71D86722BDF3C03F14BC5DA4D8A25E2E8E91A8233E69191F4EFCFAD7947863F65FD5749957ECF3C8A89D1821C641EDCF1ED5E83A47C0DD66D9952E1CCFB863A163EDDFD3D4578389AF4A5A268FA9C255C441753BE6F8A97FE26B902EB5106155E6389C220EB9C9FBC73ED8ADBD3FC5B6763660C2103F072074CF53FAFAE6B13C2DF00EE6EA40ED2C36E17E52557E527D867E6FA7D2BD0BC3DF0774CD26DD0FCF712C782CF280823E06781C7BFE75E357A905A37F71EB51F6D51DDAD7BB326D16FF00C5936EF2E482C4004395C023E9D4D77DE0EB18B4181E28137338C11D64947A9F419CF1D38E0541A669526BE5A3B047519D8D72C085383FC03BF4EB5E23FB6DFEDD5A37ECAFE1CBCF0D785668358F885A828DCDE60923D3436143CD8CFCF8CED8F23B13F2F5C30D87AD8DAAA8505ABFEB53AF11568E068BC46265B7F5A19BFF000515FDB263F865E1993C07E1DBB43E2DD6A22B7F3C4FCE8768FC1C30E16590642F5206E638F973F035FB47A1E8449D891A2617F2E3FCF4A5B292F354BEBDD5753BAB9D4755D4246B8BEBABA62F34F2B9CB3163C9C9EDD8703A571FF1375E7BFB95D3AD98FCF80E54F45EDF4FA7D2BF71E1FC929E5B86E48EB27BBEECFC4F3FCEAA66589F692D22B65D9189E19B69358D6E6BCD85A2CE14E3A81CD6EEA6AA9709F360E31F30CE3DBF0AB1E19D0E2D3ECBEEB10AB8F97807FCFF004AADAA485AF890A7696E090413C77FD2BDC4B4D4F0D3389D1F4A924F1F5C6F1BC4721D883819EA38AF4C7D14DA58AB8606DCE37771167A11D7E53C0F63835CF78434017FF10AEB82146C663E995524E7FAFBD75DE2CBB6D3A158602183820E3A8CF51EE3BE3DEA69C34612656F08F8A358F87BE28B6D6342BFBFD1B57D3E40F05DD9CCD04F0367230CB822BF413F63CFF82FD78B7C08D6DA2FC5AB01E30D1E31B3FB5ECE2116AD0738CBAE44730033D95BFDA35F9C804E891E4ED55200565CF19E80F071ED9E2A617E04643E616EA3F895FDBFFD7CFD7AD72E23074EB2B4D5FF00336A35E74DDE0CFE94BF67EFDA8BE1FF00ED51E15FED9F00F8A34EF10DA263CE8E22D15CDA1C0F96585C2C919E7BAE3D09AEF09CB63FC8AFE627E1AFC57F137C15F1BDA788BC29AE6A5E1DD66CA4CC179A7DCB4122F6C123019482415390412083CD7EAFFF00C13CBFE0B8961F13A6B4F097C66934CD035994A4367E2542B0585E31E36DD29C2DBB938FDE03E59C9CECC027E6719944E95E54F55F89ECE1B308CFDD9E8CFD1824034547081790A4D0BA4B14AA1D1D0EE5753C8208E0823B8A2BC7B9E9687F2417C304E3D6B135CE2038E32451457DEC8F93EA665F1C5D3638C0FF000AEA7C1A73A4DB8EC647C8F5A28A8E854B636EE189D42DF249F9BFF67159FAF9DBAAAA8E14C9D3B743FE27F3A28ACF15F0335C27C67B4FC1150751B4C8072E41F7E0D7B37896248F58B565555692025C8182C72064FAF14515F9EE3BF8C7DD607F828F37F89F0A24D3B2A28648919481C839EA3DEBDDFF0064BB991FC3EA0C8E46E8472C7A1CE45145638EFF007737C0FF00BC33EC2F025BC727867CC68D1A455E18A824703BD6AE92A16DD88001DDD7FE0228A2BE3A5BB3ED21B7DC5E07CAB7775F95C00030E08E94DD5EE2432DB26F7D8F2FCCB9386E53AD1457156EA7A340EA3C592B699F0C6FA5B666B796285F63C4763275E8474AFC3EB7BF9F57F1F9B8BB9E6BAB8B8BD95E596672EF236E6E589E49F734515F7BC05FC5A9E8BF33E1B8F7F874FE7F91D6EA67642C578383D3FDD35E7E117FE1229781FEB31D3E94515FB03D8FC96275110FF8977D573FCEB16F58E5CE4E770FE4D45148226DF8047FC5477A7BF9639FF808A6DF391328C9C64719A28A16C27B9575150AB1000019FF00E27FC4D41AA00BA5C400C06383EF451431AD8C6B5811EFA156442B91C11C76AD4D21045A8C28A02A3A1DCA06037CAC7914515CD1DC6B63AAB6F8C7E2FD36DE3B6B6F157892DEDEDD4471451EA732246A0602A80D80001800514515E633D047FFD9</t>
  </si>
  <si>
    <t>Lolan</t>
  </si>
  <si>
    <t>Song</t>
  </si>
  <si>
    <t>adventure-works\lolan0</t>
  </si>
  <si>
    <t>lolan0@adventure-works.com</t>
  </si>
  <si>
    <t>582-555-0178</t>
  </si>
  <si>
    <t>Lolan Song</t>
  </si>
  <si>
    <t>0xFFD8FFE000104A46494600010101012C012C0000FFED01E450686F746F73686F7020332E30003842494D04040000000001A11C015A00031B25471C0200000200021C02780024427573696E6573736D616E20666F6C64696E672061726D7320616E6420736D696C696E671C0250001E4465766F6E205374657068656E733B204465766F6E205374657068656E731C020500165375636365737366756C20427573696E657373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0E4469676974616C2043616D6572611C02190011536F6369616C204E6574776F726B696E671C0219000B456C656374726F6E6963731C0219000343524D1C0274001FC2A92070686F746F7340726F6174616E70686F746F6772617068792E636F6D003842494D040B0000000000197777772E726F6174616E70686F746F677261706879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4271400B4521600E091935C7FC6FF8F7E11FD9CBC0D3F897C69AED8681A2DB3224971732850BB982E42F56C6EC90A0900138E28B8D26F44763466BE59FDA03FE0AB3E04F851FB3FDB7C41D01A3F12E9B710D96A70C57723E8DFDA3A7CCEA649ACE4BA8D62B991212E4471B12D2048F219D6A7F017FC165BF665F897F14F45F06E8FF0018BC1775E20D72D5AE62B6FB6A858488566F2A597FD5472F96CC7633E728CBF7B8A9E7457B395AF63E9FA2A85B78AB4CBC92C121D46C667D5616B9B3549D58DDC4A14B491E0FCE803A659723E75F5157EA880A28A2800A28A2800A28A2800A28A2800A28A2800A28A2800A28A2800A28A2800A28A2800A09C5159FE2CF11DB783FC31A8EAF785D6CF4AB596F2728B9611C685DB03B9C034009E20F17E97E14584EA7A859580B8DFE5FDA2658F7EC42EE467A85456627B2A9270057E7A7ED9FFF0007167C38FD9CBC29AE6ABE19D36FFC6969A1DE9D3AE66367358DAF9FBE6458E3967F2C4CCCD6F3E020C6216218E5437E77FF00C16C7FE0B5DE243F13F56D334396E743D3BC7BE0BBBD0F4ED424D32513E9DA7BDC497293D9C81F065BD8BECD03CABCC22371B7700D5F8E9E38F899E28F18E81A15BF89352BBBFD37488244D36DAE07DC42771727A9C961927248001E3A67293D8EA8D28C7E2D59FA73A4FF00C1D4FF00153E1AFC4FBDBD8ADAD66D0F59912E5C652F759D3D582836CB71708C8912E0E23F2D883FC4460B7CFDFF00052AFF0082ECFC4EFF008287DC4DA35A44BA2F85D2F4BA99510DF6A36D19FDC5BCCCBFBB48D7991D100F3247667670912C7F153E97148F0F910AB8326EC6DCC8C40F4E98EF8FA0F4ADBD07E145F78C35348E18D23691C0909611AA1CE0E50F20F41C7AD632AB18AF79E86F1A5393D3F03B493F6DCF887AEFC3AD23C1BAB788AFEE7C37E1AB19ADF4CD2AF2349AD6CBCC8D2291A18D8623919102EF5C138C939249CDF85BFB416A1F0CBC77A1F89EC6E1AC7C41E14BE8B51D1F518218A39ADAE627568DC82A4301824839E707938AD2F889FB3FA78156CA3D477C17C8A563B48D30E41FBAD213D01EB8EBB71F8F037FA746F730410C1E718E2F264C127CEE319C8E98C28E0FE3CD654B114EA2BC0D6742707691FB85FB2FFF00C1CCF65F1DBC6DAAEA3E35F0CDDAFC518B46B2F0EF82E2F0FA116FBCCCD3DF5CCA58B04F35A3B566511B00B09E817757EBBFECADFF000516F0E7ED177BA6E957B696FA36B9ABCF35BD89D3EEE4D5349BF9238DA568A1BDF262569963572F1B229528C39E09FE2E61B9D47C15ABAEA7A55E8D2EEAC0830CD6B23C52ABF23E461F30619EA08E2BDBBF615FF828578BFF00644F8BBE1CF13C3ACF88658F40F10C1AE25AADF4A6DDE532AFDA5CC04F96EF2C41A363F2921CE4D742934AFB9CD2845E8D599FDB1039A2BE7CFD8B7F6FEF0D7EDA7A2695AA6817162A9AB690BAA1D392412DD69DF394225656236EF575F99636053EE90CA4FD048FBD73D8D6C9DCE4945C5D98B4514532428A28A0028A28A0028A28A0028A28A0028A28A0028A28A0028A28A000F4AF36FDAABC5361E05F837AB6B1AB78922F0DE9D651979659EC4DEDBCCA012D14B0A82D246CA18305FE1DC7A0AF49AFCFAFF83893F6B7F89BFB26FEC47AD5E783744B4BBD0FC4D6B73A16A7A822BDC5DD809EDE45DE63C2A470EDDC0CA5C90ED1AEC3BB349BB22E9479A491FCC8FED53F19F59F8C9E3ED4B481AC6A77BE10F0E6A370742D3EE6E24BAFB1A4AD862B248048432A2F0C413B464649AE0740F02EADF10B57B7D36D15608D09B7844832AAACD927BE724E7AFD2B0EDAF638B558E39252E704DCBBBED0CE41CE4F39038C71C915F527EC7DE0483C59E2ED26185ED4E9D1CE927EFD990C84918C051BC81CE490073D7A57958CAEE8D3723DBC250F6D5143B9EEBF00FF00E092A749F857A6EA8D141A9EAD7F7016795C165850C7204750BCFF00AE110CE78E4D7D6BF0A7FE0955A05B416FAD0B77B6BEB8D8E6DEFE00E634EC8D83C1C7A7FF005EBEA0FD967C070EADA069F6C614FB3AC015C98F0AC17A000E78E3FF00AF5F450F8616B15BA94CB301C02739AFCBEB6371F8A94A4A5A5CFD6F0B9565F868C138EB647E7E7C58FF008257E81F105925B98A132B13928982DE9CF51D79EFDABC96EFFE0891A126ADB60BC92DEC0E3CE73932CA47200CF0ABD7D4FE15FAAD3F8283809B14F07A75154AE7E1CA490BA80F9C6393D6B0862330A6B969CDD8E8AB9665B37CD382B9F8ADFB5F7FC11F746F037C38D4350D1669A5BB89FCC48120925699BB28009624FF00FACD7C3BF117F63CF1369BF0FA3F13470C2D6DB0388B6912AC40008411D01EC339241F5AFE927E2A7C191A86953A879207620C6C08FDDB0390C38EA08CF35F21FED01FB2168F79E01D7B4E9166823BDDF721A2C836F3EE326509242A6F25B663009F4C0AECC17136330B250AFAEAB5F23CECCB84B095E2EA61F4D36F33F3CFFE0849FF00055A8BFE0973FB4EBDEDE786E1D7AC7C610AE91AB4526AE74D4B7859C3A489E60F203AB80C5A42015DCB942DBABFABBF801FB41F873F692F853E1BF17F86EE246D3BC4FA3D96B36F0CEA12E2DE3BA804F1C72A8242CA11BE6504E3E8413FC517C59F85AFA078FCDBCBE435CAC8E8E09F918720A8FD783DFF000AFEB37FE0835A2D82FF00C12F7E126A9058C897B7FA0C49717D34C659B5068C98DA539276E4C78E3EF6C048AFD5F0D5D548A947A9F8EE3283A6DA96EB43EC8A28A2BA8E10A28A2800A28A2800A28A2800A28A2800A28A2800A28A2800A28A2800AF9E3FE0AC1F0B353F8CFF00F04E6F8C5E1DD1A08AE753BDF0C5DC96F1C840576890CB81BB807E4E33DF15F43D7C4FFF0005DDF8EBE29F833FB20595A784A4F2AFFC5DACC3A3DC7CCCA25B795591E32548601B72938232148390483C98EC5C70D4255E7B23D1CA72FA98EC653C2D1F8A4FFE0FE47F20F6FA3C3733AA9596696E0AB10A0EE1919F4E6BF44BFE0939FB36EA1E38F10DAEA3268886D1668D4DCCD90CA80FCC546793DB38AF22F8D1FF0004EEF13FECC9FB48DB687A8D8A5C586B32472E9DA95B6E314E1B82BC0014E47DDC719AFD90FD9B3E0F587ECD5F07F4DB44B79D85BDAC64EC1BE5964D9938DC7B9CE39AF8CCF7358CE8C6345DF98FBDE1FC8E71C4CFDBAB721F49FC31F07C1E12D3ED2087622A461401C638E9C57A0C70B32654B63B632735F12F89FE327C70F1489D7C331784FC17A742C544DAA6FBBB991077E008D491CF538F5AF34D67F6DDFDA5FE015C24CF2F803E24699C2B3DADE8171819E3661483FEEE7A73EB5E1E1E9D251E59492BF9A3EAB115A6A578C1B4BC99FA4A6DA689F2C58AF1938A95213240002BD32D815F37FECC1FF050A5F8F7A5DA45ACE817FE19D61D544D6B709F213DF63F719F500D7B1EBDF16AC3C29A349A8DDBFD9EDA152F23B700015A7EE93B4595CB527152B1278CA56488C6F09DC738F94903EA6BC17E2FF87DB50B3B982355324CA428ED9ED5E31FB4D7FC177BC37E0FF1C4DE1AF0A78335FF001ADFA111896D90C71B12070A369663CE3A0AF38D2BFE0A79E23F126A115F7897E1178BB41D1A57C1BC8E02E6DCFAB21392319C9033ED5C38ECAEA4D73C36F91786CDA845BA727AAF5B7DE7E68FFC14BBE17DEFC31FDA42449ED7ECF6D75BA589FCB29B981EE7A31E9CFBD7F4D3FF000405D1F5ED0BFE091FF0560D7B606FEC312592888C6CB6AD2BB445B24EEDCA4303C0C328C773F877FF0005C3F0ADBFC44D0FE18F887408C5F4FAE5F7D9A0312E5AE032EE418EBD4E08ED5FD07FFC12E7E0949FB3C7FC13F7E14784E4D667D77EC1E1EB6996E64270AB32F9C224CF21103EC507901474E95FA1F0E55E7C2C79B74BF23F2BE28C3FB2C54F9766F7F5573DF68A3AD15F427CB05145140051451400514514005145140051451400514514005145140057C73FF0594D32DEEFE147802EAFA21269FA778B2D6E2E338C051D8FA0EA49EC16BEC6AF23FDB73E1827C51F803A95B1B14BF974E912FA389937E768657F97BFEEDDF8AF2F3BC3CABE02AD286ED7E5A9F43C278C861738C3D6A9B295BEFD3F53F1D3C6DE18BDF8B3AAF85BC5DAADD492A2F8C574B8EDE4077C0D1C52B4840FE1E70318E719ED5F6D7C3FD2ED753F0F99258CCBE58DA8A40041C71ED5F277C7387FB0FC69E115B385EC6393535596D6203CB99A38E402618EFB25209EE02FA57D69F03F51827D09214750C5955B3D8919FF003F8D7E478483718C5E9B9FB8E3ACB11534EC7CF5FB5BFECCFE26F8A3A9DBC9A4F8C2D347B78A5FDF2DC58C73B05FEEA6F0C8A7FDA646C7A57CD16BFB1C7C49B7FDA42FE5D7BE29DEEA7F0C1C486DB4B59C4FA84988E4F2A26251A1C2C8C996318CAC6A36A9C9AFD64D67E15D85FE9E27B882CE646E72CA0E4FD6B99D5FC1BA3F84AC8DC7D9ECE22A376E08B95F5E6BD4A74B11864D4545A7DD26CE274F098B945B72BAECDAFC8F993F65FF00853A97C2CD3ECEE35865B9BC8242B16D5611C91EEF94ED6F987CB8E09C03C02462BB2FDAB75A9BC41A22E9F1442DFED2A58384EA3BF15D1DCA6A5E30D561BAB4861B4D22E240B14F2CB8320CE0BE7D3D3DAA2FDA07E1F5D41A45A6A114B049244762AEF0C1CE09C633D3FC6BC99E1E7CAF9763DF8D2A69A52DFA1F975E3AF0B7C74F0C7C44B8BAF09F85B40D76DC191646B8BF413DA9F9C467CBF3A30C9F7188505F1B8641C1AF6FF81BE26F8996BE3DFEC2F14F87F509B449576A6A10926D27F9464AA4AE66879C8C316078E86BEB8F067C2CD1BE205840D7B6518BDDB83BC01246DDD77771F5AE9A1FD9FAD3C2AA440AC81C13F7075FF7BBFE35D5373A94141528AB7DA57B9E4AC04695673F6B2D7A3B5BE5A1F10FEDF3FB3F9F17F85BE1B2E976CD341A2F8B16F2E141E20B66B699E5663D87C807FBCCA3BD7EEBFECE9A4C7A0FECFBE05B287FD559F87B4F813E8B6D181FCABF2AFE3EF856F1F437D374C47966BB9025C02DB36C21834847AFCA31F8D7EB4FC2FD21BC3FF0D7C3D60D9DD65A65B5B9CFAA44ABFD2BEB783E551CA719ED14B5F56CF81E3DA54E185A4E1BCA727F2518A3768A28AFBB3F2F0A28A2800A28A2800A28A2800A28A2800A28A2800A28A2800A28A2800A08E45141E05007E3F7FC16726B3F875FF050EF0A691A4E9D69A6D96A1E0E8F52905B2044378D7F708646418018C4817775FCB8EBBE1DF8E1FC3BE139AF9982ADA5BADCB32720A6DC9393ED9FCAABFF00C17F7E154D07C6CF0CF8F2D34D0D7369A043135D24843CB1C1792991319C6123BA2E78E84F5E0573DFB3DEB7A7FC55F866B65BD01D52C9E060B8512C6415040F7F5E8735F99F1251B629B82B7FC31FAEF0A6224F0D1F68EFA75F53D6BE297ED2FA87C3AF06D9C5A7E9979ADEAD78A1E2B6887CAA0E7E676E8AA3F3E3BD4BF0EF50D435FD29A6F15B7DAEF2FA2DC60B65630C0ADFC20F527FCF15A3F0DB4F8BC49E04B3D26FED5CDD69D12DBCD3642F9807CB8DDD7A735E23F0A7F66CD47F678F885AFC1E32F883F11357D0351B9F3B42B882F495B08C839B775E842FCB83DC67BD7910E66D3A8F43ECA9CAF754BF0576FF005FB8E8FE28FEC97E17F19EADA4EA92DB7885EEF4239D35ADB57BDB196C8F5DA0C3222BC79FE09030AE4FE28F83B5DF1F680F0EBABAB4F6368EAE89697B2D919828C0F31A328CC33CEC5201239C8E2BE8BF05F82FC3BF16357BB8B46F167C47D28D83CF8179A7A5D02AAE044EA63CB1574CB8CF38E0ED6056B2BE3178334BF09786ADAF3C45F12BC5D15A056FB4BDB7842ED56DB6E30CE5A36201049DC4638C920735D7570B2947995ACBCD7F98A39AD3849C2A3973F54E9CAFF95B6EECF05B6F1FDC7867C381AC2F251A9D8A0611DD364CCC00F959BFBDC75CD7A27C36FDAC6DFE287809AF4A3417166DE45E433218E4B694750C0F6C1CE7A1E31D6BE62F8A5A9F8B354FDA234ED0FE1B78AB42F88BE12B863F6FBC9ECBFE3D0172B8496360AEC1473C633F90F67F16FC2FB7F0D785BECD69018351D6E5845C95738F2A3FBCD9FF0078E3F115E43752949A8BDFCCEAAB59548A9B5A74BAB33D77F667F82F6FFB55FC7145B9BBF2B48F0FC0B7F7C1725AE43380912F619DA724F419C0C9AFD1A8A31146A8A02AA00001D00AF92FFE092DE097B5F877E2DF13C8A445ACEA82C2CC91C3C36C9B59C1F7964954FBC55F5A81835FA8F0EE0E3470719B5694B57FA1F87715E6553138D9526EF08689745DFEF62D14515EF1F3014514500145145001451450014514500145145001451450014514500141E94D9A64B685A49195234059998E0281D4935E0DF1AFF6AFF106872DDA781744D335CFB095DCF7B2BA2DD723788B6E3B6402C4027DB9ADE861AA56972D3444E718ABB3CC3FE0A25F0D17F680F14470DA2C53DC785ADA4B558D8FCB70275FF488BF14F2F19FE28C7626BF307C0FACEABFB347C5F8F44BA92486CAD657481E6DC3743BC80146D3871B9411DBDFB7EAC7813528BC5FA64BA925C0BC6BC95A57948C339639248EC7390476231DABC63F6D0FD8A743FDA47C373B8FF896EBD182F6F7D1F019C7DDF300EBD073D47B8E2B3CEF85E38A8F353F8D2B3F3FF83F99EC647C46F0AFD9D4F86F74FB797A3317E117C5DB4D52C7CD2F2388E350ED2AE1E439ECA3DF1F957B6CDA6D9F88EC236BAB74BB8197EE1190C31D2BF30F4DF1CF8BBF64CF1AFF00C233E32865B2BB8E45682F590FD92F1074657CEDC91DBEBEB8AFB5BF672FDAA341F1CE9D1DA3DFAC37439C492676E791C0F51FCC715F96D4C156C1D474EB23F57C16674F1094E948EEAF2CECF42D7A4BFB2FED0D3AE22C223C3BE191067180E9838E6B33E2FD94DF113C26D6F7FAEEAEEA8370FB44F2CB182060304C019C0C66BABD43C5B673489731CF1C91ECDD9247AE07BD73FE39F1DC32E9EA5658764E71BB6FCBC75E6B19E212849743E8A9D59CAA42A755D5EEBF03C9FE1FFC3CD1FE1D69F702D817794EE7B871B5E539EBEC3DAB97D5350D73E2FF00C6BD1FC11E16B7175E20D79FECD1480931D841C97B8931D110658E39C71D699F147E274FE29F19E9DE0AF045ACBAFF008AFC40E6DACECAD46E653804B367E55450416662140C9AFBDBF602FD86AD7F648F06DCDFEAF3C1ABF8F7C44AADABEA11AFEEEDD73916B6F9008894F24F577CB1C0DAABBE4D92CF17514E6AD05BF9F91F31C51C4D1C345C612BD47F8799EC1F07BE17E99F05BE18E89E16D21156C745B54B7560BB4CCC065E461FDE762CC7DD8D74B4515FA6C6292B2D8FC6A52726E52DD8514514C90A28A2800A28A2800A28A2800A28A2800A28A2800A28AADABEB36BA0E9F2DDDE4F1DBDB42373C8E7007FF5FDA85ABB202CD727E38F8BBA77842436B17FC4C7543C25AC4E1704F4DEE784FA75F6AE2FC5FF001BE7F109921D32CF51FB0F42F0A6D7947BB7F083E839F5F4AC8B091359D3084D0CCD049D71221E7DF9EB9FC6BD3A197ED2ABF71CD3AFD2256F1841E2FF0088AE46A9730DADA03B96D20722103B640FBE7DD8FE1589A7784A6D02F54DC933407E572474CD5EBAF136A7E07B88DCDBCF2694E71B2570ED17B061FC8D749A5788AD3C4310962DAE2418319EBF8D7AF05C91E58AD0E593BEACF28BBB05F841F13E2914F97E1AF144DE53EEE16CAF8AF04FA2CA001E9BF1DD8D763ABE9A1D5B232AC39ABDF157E1EC7E33F055FD94C81DE58C3291CED6521948F420815CBFC39F11DC6A1A325ADE9DF716C04658F56C003F3EB5D31973C3996EB7316B95DBA1E41FB46FC21D17C77A64BA4F89B4A8753D16EC8313BA64C0F8EA0F507F9D7C29F19BF613F167C00D464D6BC07AEDCCBA684E20BB469A25C125436D21900CFDEE47A8ED5FAC7AA6830EA713453C4B2C4FC904572777F070DAAB7D8C09ADDB25A0939C03D8579D98E5D4319071A8ACFBFF009F7FEAD63D4CBB33AB849A70D576FF002EC7E4537ED19F10F4168A3BAF0AEA735D42D8792CB52568E5EFFC45481ED8AECFC33F18FE31FC49B69208F4C8B45D2FCAF2C4BAA5CAB25AA7059B0849627EA3D335F597EDA1F02FC21F063E156AFE3CB9974EF0E43A5946B85BE3E4DACECEC1422B0CED9189E001827A81C9AE0BF620F8F7F09FE2BCA113C4DA45CF8820B8F2ED743943DA9DC3A3AF9CAA2E1CF2542E40E080C791F98CB84F18F19EC1423C9FCFADADE97DFCBF43F4C8F16613EA5EDFDACB9B6E4D2F7F5B6DE7FA9EFDFF00046CFD9813E107C42F1178975792E352F13788B4C41F6BBC8F6CD05BAB26D455FF009661C9DC53A81E58392A4D7E85D7C4573E2AD4343D42CAE74692E34CD42D5D8F9D1C80B1079C375041C720E41CD7ACFC36FDB695A1820F14D898890435E5B0E841C12D19E9EFB4FE15F7D3C9E5469463455D256F3F53F35AB987B7AD2A95346D9F425155745D6AD3C45A5C37B61730DDDA5C2EE8E589832B8F6356ABCDB772C28A28A0028A28A0028A28A0028A28A0028A28A002827145617C43F1AC7E05F0E4B765565B86F92DE22D8F31CF4CFB7AD5462E4D456EC4DD95D95FE237C52D33E1B58ABDDB196EE61FB8B58CFEF24F7F65F73FAD78778AFC55ADFC4AD416F2FA3FDC4277416D1CA15221EC09E5BD49FD3A559B7F0DDD7897589752D5267B9BF9F92EE33B0F6503B281D00AE8EC3C3290C5B760518DA7001283A061EA3D6BDDC3E161455DEB238EA5472D16C73DA3EAFA9BB797693CA9328FF57232BA9F6C1FE95AF0DDEA17AAF33D908EE507FC7D5A9DA41EFBE33CB01DF19ABD71E1382F716A4430C80E6394A12B2AFB10460FE350BDBEA7A148B2242C1636C108DE626DE991DFEA08FC6BA1C93D8C92B6E555D4ADF580D6DA82C0B24DC29EB0CFEE3D0FF2AE5E6B26F01EAEE6DF7083BC6C798C7B1EE2BA7D6AC6C7C6B69248BB2C2F90E4B2805770FE220751EE391EE2B9F91DEF221A3EB0041771F16F739C839E983FC4A7FCF22B48ABA25B3AFF000C78A21D7ED14820F1820D798F8EAFE0F84FF126DC5D2F95A4EBD36C4B8C7CB04C4FCA1BD0372B9F551EA29340BDBFF06789658242186FE6127040F553DC575DF12BC3F65F147E1E4F14B124E1236DF1B2E49523E618EB918C8F7515A536A13D76644D36B4DCD3B2844B0291F30C71ED56E380469B87F09FD2BC9BE0978EAF7C37A88F0C6B4F24D2C2864D3EEE4624DEC2319527BC89919FEF2E0F635EC714D041A5497F2CB1ADBC40B601C336D0493ED4AB5A9CB964F7DBCC74EF25747E2EFF00C1D13FB5A6BD17C6DF837F07F4290C3A34128F116B2B1B90350B9924F2208E4FF62142EF8E7266C9FBAB5E07FB516B57DF0EFE13FF0068417DA769FA958C2A14C0089ADA7849962653B970465C8F97A8F715F4AFFC1683F662D43E397C60F85BE308AC11EEBFB7AE2CEFDDD8B18219D1A58D1CFF00CF30627038C003006062BE7AF8D9E09D73C63E1CD03C33ABC1A258E8FE22BEB1B6964B6B7939F30A0DC85B0149F31B3D780DF5ADBD9C61171BEF6392A4DCA717D8FD53F835F12DBE24FC1AF05F8C404913C41A1596A73051C7EFEDE391B1E9F331AEAB51B14953CC441225C8049EFEC7E9EB5F3BFF00C13023D6FC33F0067F863E26B7917C41F086ECF87AE81EB2D89F9ECEE7079F2CC6C501E46623E95F4C5943FE8C21DA8DE59284E783ED8F715A4AD17C9D8DBE2B4BB96BC13F153C4FF04A1BB5F0E4D692DBDC1F31ECEF23692DCC9D37801958138E7046401DC0AEFBE107FC144A2D7B5B6D27C61A03E8D75136C7BBB37335B903ABEC3F38419E71BB15E5B7A3ECB3A897246305C9EA3B1AE4BC7DF0E5EF6FE0D734E045DD967CC45040993B918EE3F5AE2AD82A351DE4B7EA74D3AF28E87E847873C5DA5F8C2C7ED3A56A167A8C19C17B799640BF5C74FC6B47BD7E69E99E25D7BC0DABC3AAF862F6E34FD471B90AC8D1ACA991BE37EC40233820F15F4BFC13FDBEECF57852DBC629058C85B67DB6053E529EFBD7B01FDE1FF7C8C135E46272AA94FDEA7EF2FC4EAA7888CB47A1F4AD150D85FC1AAD945736B345716D708248A589C3A48A4643291C1047715357967405145140051451400514514008DC8ED5E27F18B577F16F8CDA10DBAC749711AF279932779C7A03FA8F619F5DF15EB0340F0DDF5E64036F0B32FBB6381F9E2BC5345B52D12973B9A40DBD8FF13162493F9D7A39743DE751F439EBBD2C6BF848A5D4411BE4B8840DC0FF0010FEF0F507FF00AD5D1C76E028C8E4719AE7ADAD0D86C2C19A1CEE561F7A33EC7B56F5B5EB2C40BFEFA31C8910723FDE1FD47E55E8D4D754611F30B9B259A2D8CB900E47FB27D45578EEDAD5C45392C8DF71CF5AD1565B88F72B0746EE3A556BEB34B984A3F01BBF706B34FA329AEA8C5F1378416F81BAB2221BA5E411F75FEBEFEF5E61E24D6BC8D5A0D1B591F6687519BC8D3AE8F0B6D74D922163D964C1DA7A6E007048AF5BD33507B49DEDAE3EF20C8FF6D7B30AC0F8AFF0F6CBC6BA0DC5B5EC6D2E9F7B198E5D876BC27F864523904100E7B1008E95D542A72BE596C6338DD5D6E713F636F12E8D2DBDF829A9D8B089A4230DC7DC7FC7A1FA0AB9F0FBC412C1A87F67DF0F2EE48DB1C9DAE00E0AB7FB42ABF81F51BDD4ACEEB4FD5E585FC4DA2016F71311B23D4E22329371C0DEA7B701830EDC3758B132A994AB5BC8AE0B1206E85C7DD7F71D33D88ADDE8DC190AF6BA32BC7BE1447BF9AD037D9EE2DA61736570064DBB7251BE809208EE38EF52699E2BBFD7F48104C914303C822BB88121E09D7AC7FEE16DACA73D0F4AD7D6EF47893C3D0EA0EA05E69CFF0067BC41FDD3DFE9D08AE7DD5747D53ED4FF00F1ED3AADBDEE3A6DE91CBF552769F6C5689DD72BDD10D7547CA3FF00052CF0C5DE993F87F55B5BD58F47B8944578320496CF1B6F128078FF0054D72B9EDBC1C1C71F00FC64F16E967E13D84D6FAB5DDDEA1A1DDACB1B26AB3CCA9244EE830AAE63FBDB790BD2BF433FE0B23E169E2FD98DB5D88B88F49D421FB66D24011B9F2D98E39E43751DF1EB5F9D9F14BC43A95FE89AB39D3E48EDB5209A88F36ED14FCEAAC7E500F4201C1E72C7229577CD4D3462FDD9EA7EB5E97A569BE29834AF88FE1E5896E7C4FA5D98BA9D18A8D434E9544C8AD8E0B2799BD588CF2CB9018D7536307D92ECAF513286523B91FE7F4AF9B7FE08E7F1A97E2EFEC7F068174C5B51F015F49A25D216DC4407325BB83DC6C62A3DE223B57D311DBCB6C5AD64C99ECDB74649FBE87A5473DF53A1474D0B7368E358872141246467F51537872C10A088E77018048E73DC1AB5A3CBF64B80AD930BFCC33DBD6B5EF7485B3BD875140CD1BF12ED3C0CF47A9E776B1563CEFE25FC3DFB0E9ED358C4892A4BE7C07A0DD8F9A33EC7FC6B9583C2D6A2DD67B781841A88F31576F4241C83EE0820FB8AFA16F745B7D5AC1D2405A3907CD8FE63DFFC2B90F879E1C8EDAF355D266C3B5B5D19233D0AEE00B0C7A1E1BFE046B5A757DDB3265177D0E37E0F7ED45ABFC0DD5A68ADBED1A8785F489235D4F4D76DCD6F0BF266833CABA649299DAC33D0806BEE6D175AB5F11E916B7F633C775677B12CD04A872B2230C823EA2BE09F87DE0A1A8FC4BF8A77CF1B1B537B6760A8C30B9480B49F87EF1457BAFEC03E339A2D0F59F083F992D8E89752B6993BE4868B7E1D01EE15CFFE3C6BCECDB090B3AB0566AD7F99BE12B3D232EA7D17451457CF1E805145140051451401C57C73D53EC9E128ED41E6FA75523FD95F98FEA05701A3A623DBD79C8AE9BE3D5CF9BABE97083C2452498F72401FA035CBE9A76151DB3CE2BD9C1C6D49799CB5B591D36857293068A40320E3047515A034F103168490ABC951DAB1AC74FF00B78DD149B2741CFBD36F3C4D2F875D45EA3EC07E59506768F7F6F635D0D6BA192D8DA7B3466DE8C6095BA95FBADF51DFF9D4735D3DA7172AAAA7A483943FE14DB4D661D56D56489E268CF4653907FC3E94D9754300DB327EEDB82D8C8A4931B686EA1609A942A436D788E62907553FE1EA2AA5B6A6D6EC6DAE9403D3D88F63E955EFE397499FED168FBAD1FEF2139543FD01FD2A2BCBD5D46100A9CAF38FE388FA83FC42AE3122E727E2DF0D47A378B2D752887DD8CC048FE38892761F5DADF30FAB7AD6768BAE47ABEA9AAD8921A4D22EBECEFDC9478C4899FC188FC2B7B5BB8FB6D83C32618AE36B2FF3AF37F0A6749F8F7AFAE4F97AEE9361778EDE6C2F7103FE3B42575D35CD169F446327668E92C55345F185BDBB6459EB31B59B8EDBC2EE43F5DA08FC2AB3E9FE4A3C12A8631E62707A3A9E39FAF4FCAB43C4B661D34F997FD6417F03A9CFFD34C7F226B575ED314DE34BB41490B2B7BFF9FE94A53D131A5BA3CDFE2A7C38D33E2CFC21F10784BC410FDB74CD4AC65D3EED48F99E091485907A3AF041ECC82BF17FC71E18D47C2CB1691AA6A92493D924DA65CB470C644CF6D2CB0EE1F2E795843720FDF51CF5AFDCDBEB4585899B3B510A4C475689B82DF50707F0F7AFC47FDB8BC3C9F0FF00F692F1EE91AD69B2FF0068E8DE20F3D985B34A92DBDC431C90CAB807E565849C7A97F7ADA0D38BB9CD5E2F46BFCCDAFF008234FC7997E0DFEDB33F83EF2F89D2FE22D91B14F330A24BD837343E837102441EA6403A9AFD8AD4749FEDAD296EEDC1FB4D9F50072CBDC57F377E28D5DBC1DE38B2F12E8667B0D5344D461BFB492285E2314C8CB2C6C081C7CC80D7F44FFB247C6BD33F68FF00821E14F1E690CAF67E28D363BC741C797272B2C647664955D08F55AE7968B43A21AAB9D3F86D63D42C54FF001C6723DBFF00AD5D1E9716D26D641BA2901D99F43D56B1DF4A6F0CEBF88C0FB35DFDDCF45F6FF3EB5B370DE42DB4A31946FF003FCAB36F534483468DB4FBC96C25E760DD131FE3535CE4D0FF0067F8FBED4C42C7716E2063FDD911F31B7E4EE2BAFF001269C6EED22B885C457309DD139E87D54FB1AE1BE26DC23E8D2DC4927D8D229239657FEE0460CDF810A47E35A53D6497714B45717C0A2DACE1F10444132EB5A95F5EC887EF0DAE20CFD3310C7FBC29BE06D5A6F869A9C53E951148345DA8C33813166CC887D721B93EA6B17F667327C45F0B5CF8C1E421FC4D339B45639FB3594723AC4B8FEF3B6E95FDDD474515D9F88AC21B0F0C4A90AFCB24F1C284F5725C163F53C9AD2BA4E4E0CCE9369267D29A0EB76FE24D1ED6FED24F36DAF2212C6DEA08FE7572BC3BF651F1B49677779E1CBA72627DD73659FE120FEF107B72187FC0BD6BDC17D7A66BE5B1145D2A8E07AB4E7CD1B8B45145625851451401E47F17A5FB678DE727FE5D618A1519EC72E7FF0043FD2B1B4D196E4631ED56FE25CC13E206A2849FDE6DEFE8ABFD2AA593796B9EA475AF7A8AB538FA1C53D5B2F4724967387889571D47A8ADBB6BA8B5584ACAA3711C83DEB1AD9FCD1BBA9070C3DAAFDBC39C6D2411C83EA2949DC6919DA8785A7D1AE8DE692FE531E6487198E5FA8FEB4FD275C8B567312116978BFEB2D663956F7535BB0BEE5C3139159DE22F0945ADA091710DCA72AE9C106AA33EE27129DD493D8CB840D013C947FBADF4ED8AA12BEFCC90AB7072F083F327BA1FE95A3A26B92A49FD9FAA2299870AC57E5907F8D1AE784E407CEB097CA607251B95FC3D2B6535B33171EC725AC3CA3F7A81668CF0CCA307F115E713CD756BF19F46B896D9EDE2792F2C118B0227468E19A2618E9F309C60F706BD4EF125766DF18B6BBE8777FAA9FEB5C678B2D4EB73D9B40BE4DF68F7F15D3C2C3E6D992AF8F50519883ED8AEAA1349EBD5194D5D1D15FA7DA355D3AD540C79E277FA2F41F99FD2BA0BDB7FB559CE072CA77AFD4735CEDC2B5A6BF0DC13F2BA84FA574D6B71BA57F4E0E2B09BD8D22735AC204D3D660824F273B97192EB8E547D4647D40AFCD8FF0082DBFC2D16DE2CF0C78A6C6081FF00B7B469B49BA9D9CC7E71B39A39A0390AD93E45C5C633D837D2BF4DE6B45134F6ED90AD903DBB83F9E2BE2DFF0082A9F83478D7F62CD6DE5768350F877E22B79FCD521596DE706DCB64F1B7C8BDE73C1309F4AD294BA915629A3F1BAF85D6AF6F74B359DB099212C079ED9CC472C07C9D7076FD2BF49FFE0DDFFDA0646B1F187C21D4650B71A349FDBDA2032EE0F6F215132282070AEC84FBCB9F5AFCEBB3D35D7C496646A3218A7B90BB97C93F7C10C0FC87AE7FCE2BD7BF61CF88AFFB327EDAFF000FFC4D26A4FF0062FB6269F799689435B4EDE4B82428E07988C73FDDCF6AA7ADCCA0ECFF00E1CFDF4D62C86ADA3165189613B87B11FE355636FB5E96474284373D46456ADA3AFDA260A728E01F639EF59970BF6499E318DB2EE539EDDC573791D65D690DCF865C1CF990E33FD3F4AF1DFDA9E29F52F85B3E9D6979069F73AE5DC3611CF291F27984860B920162A194027AB7E15EB8ABB2D2E555C9322E581F615E43FB492E9D17C38926D552EA7D32D1BED12C30A2C8F318C165501BBE79182082A0E462B7C3AFDEC7D4CEA7C0CDDFD9AAD2DBC1DF0DA0F0DDAC535BFF00C23F02DA8498E64E07DE3EB93CE7DEBB7F12699E7693A5C5FC22E44CD81E81BFC6B9DF065BC30DC584D1B976B8D363477272D30014AB1F53835DAEB1B2458CB3C71EC4609B980009F97BFD69D595A6D8A116E364720BAD8F877E2DF0B6ACAC424333C9285EAF19FBC31FEE135F52585F45AA58C3736F22CB05C2092375390EA46411F506BE46F1F4926ADAFD8792A45869D63348CE4603B3B2A4407AFC91CA4FA02BFDE15E9BFB127C5E83C4FF000F23F0F5DDCAAEA7A4CF736D6D1C8D879E08A664CAFAEC3F2F1D06DAF3732C3B7055574DCE9C354D7919EE54503A515E21DA14514500788FC6EFDC78FE595146F89637FA82A01FD2A9DBBFEE94A9C86C1AD5FDA1F4C7FF0084844B1F0F25AAC884F466466C8FCB15CB785F588EFA28951D7046073D3DBF3FE55EED17FB88B38DFC6D1D1E9F30C8EDC62B5EDBB0C647AD615B9F2A62A718FE55AFA7CC58007B52046945C804639FD6A70DB4D57858138353E791E9EB528653D7B418F59B7391B655E55BB8354344D664B5B8FB0DE0C4C9C2B0E8E2B7E33C8E4F5EB54F5CD063D660383B265F99187041FAD5464B66292655D73445D4AD25550BFBC5E9DB23A1FAE6BCE3C4BA01BE456DCD15D5A13E54C3968CF7561FC4A7B8FE479AF45D2754911CDADD0DB3C7F938F5AABE2BD03ED88D756E3F7AA3E7503EFF00BFD6B584DC5D8CE4AEAE8E052592EB4A5594059ED986403DBD8F7ADFB3B9DCE79EA05655CC3F67977A2E54FCAC98E9F4AB104BF293938FE75AB772516F526FDF249EB9535F3CFF00C140BC3915DFC06F8A3F2165D57C1D3CE540CEF7B46F314E3D4799FE715F405D4DBE1C75EF5E61FB5669A9ABFC27D4622159AF34AD52C486E8CAFA75CBE0FF00C0E24FCAAA9BD452D8FC20F1769B69278796F5F48B9DF1CB0CC19AD90AED2CA3919391F2BF6AEC3C55E1C8B58F0A58DC59E857BBA3B996252B0C508C1DE0019607388C7A77A8DB49D5EF7E10995FFB2D40D3A26002B96DD1972475F53FA8AF4AD3FC2FADDE78493FE263A3A4667B7217FB3E490FCF1239FF0096CBFF003D0E7A735699C6EDFD367EC3FECB7F124FC60F803E0DF12C848B8D6346825B8071959B60120E0E386DDD2BB2D410C91A9182C0647D4608AF9CBFE093BADCCFFB245AE99757115CCFE1DD5F50D34BC7118570B2F9880296723F772A7F11AFA3659B7468BC676F3F8D64F7B9DA9DD5C8249D519B270A4600F6C75AF34F8E96B61A9F8734BB2D4E77B7B1D47548ECE56081B70923906C24FDDDDC2861D0B0AEFEE241F6762C46412315E03FF0510D4750D0FF00652D5F50D1EF2CED354B0D4B4BBAB35B8CED9E64BE819635C73BC91C0F4073C6484EBC68CBDA4DD92D4D69E1E55BF750576F4378FC586F0E69FA2F86B4531EA3E23B0B04B7949E62B550AAAAEE7D4E385EBEBC560F8B3E25EA7F0FF5FB7FED5D67FB475ABE03669CEBE6A3E4FDEDAA328A3B9E9EC7A579C7C1B9357F853F082CB52BA805EF8B3C43F7249DF067B8932C647EFB579271D00C7A0AE8741F0B5C681733EBBADCD9BC215AFAFEE5462651EE7EE28ECA0F1FA9FC773DE24AD8EC45D36A9A7A24EDF37E6FF03F79E1CE18A39761DD92751AD64F5D7B2F25F89DFE97F1A74FBED061D2CC7A9C12CF1B411DC5C43B11E57EF8C92A33D01E8001D78A35AD2EEEC746F879AEF86AE8DBEA167E2BBDBE924538D96EC2F19D48EE0B2C4A47A9C77AF20F1BEA7E24F8C77B672786E34D0FC308C5A6BDBBB326E6F863830A12BB149E8EE0E47418C13D7FECC536ABE25F897E2BF0FCAE648F42D12CBEC3197DC0B4B2CE5DB1D416F2D339E4927AE6BEBF85389EAE2AABC2626DAAD2CBF07AFF00C13E238B78428E1B0FF5EC2B7A3F7AEFBBE9A2EBF23F467C0FE2A8BC6DE11D3B5584612FA05948FEE311F32FE0722B56BC17F642F1D5C697797BE10D4D25B7914B5DD92CA0A9F592319FFBE863FDA35EF59CD7A988A5ECEA389F0F097346E1451456259C4FC70D1E3BBF0A8BEC959AC5C6D38CEE0CC148FE47F0AF07BFD9E15D72C1EDD3F75AB313E56702071924AFB1CF4A28AF772DF7A8B4FB9C75B4A8AC76F149E722B9EB8F5AD3B294A91DE8A290D9AF6DCB6327D6AD47F32027BD1454306480ED229E1BE5FAFE945141467F88B4F4BAB2F3C7C9342372B0FE551E9774D73621DBA91CD14568BE033EA73DE39D262B7856EA3F91A46C328E99C673FA5731E7986665038EB4515AC0CE5B8E79DA45CF4C579B7ED39A93A7C298DC0E5E79633F46B3BA53FA51456D43E246751FBACFC7DBDF03243F07CCAFA96AD2C9F65BBC66E4A280AE8070B81DEBD03C2BF0FB4FBAF0CC5BE5D6587DA2D400359BD40330C393B52655EE7B5145528AB9C5ED257DCFB6FF00E09430C7E1FF000B78EB48B5F3C59C7E217BB026B996E1B7496D12B7CD233374897BD7D5F6976D7170C4FF0014983F41451532476D2778EA676B778E91A20E0392C7F3FF00EBD7857EDAF1C7AE689E0AD1AE630F05FF0088527639E8618256518FAB7E94515F3FC49271CBEB35D8FA6E178A9665453EE735F0FAE1BC77F182F22BBE2D3C3ACBA7D9C00FCB18D8AEEFF56257F0415DBF8E261E22D5B50B09E34FB0E876D1DC2438F966918310CDEBB42E00F7CF5C60A2BF11A726E0AFD59FBF412F68BC97EA79C78FBE20DC7C34F0DEA1A8DB44B3C8515423B9DA19982EEEFD37671ED5B7FB14CD278375DF8B3E379257BF9D747D3A45B5902A2A95499CFCC064E72A0E727E5FC01457DAF01B6F31507B347CCF8874E2B28A952DAA6BF43D5FE19FC50F12FC60F115A5D47AAAE8B18C98E282D92429C7F79B9CFE5D6BEABF853E23BFBB6934FBFB937D241107170CA15DB9C6081D7EB4515FAEE794A11E68C52D363F9FB2F9C9A4DBDCED68A28AF933D83FFFD9</t>
  </si>
  <si>
    <t>Nartker</t>
  </si>
  <si>
    <t>adventure-works\paula1</t>
  </si>
  <si>
    <t>paula1@adventure-works.com</t>
  </si>
  <si>
    <t>476-555-0119</t>
  </si>
  <si>
    <t>Paula Nartker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DF1FF008CFC39E32D2D655922FB45B9C29C609071915E1BF1035ED2ACDDDE331175046EC0DC47D6B8A8FE1E78D34E6C4B0DFA8C739DD5E15F14FC45E24F0C6B779A7DDA5CACB6EEC8739F98763F957F2F54C14673BC65B9FBEE162A9C6D63BEF881F11D2CD98C322672719AF3CF0859DB7C5ED4FC5B7D7C4CEDA6696F6EBDE35230DD3D7E615E3FE3FF0088D7F6163713DC16090A963F31EC2BBCFD83AEE7D4FF00677F1C6AD725CC97925C9C93C8CAC5853F415B55A1EC69E8EE76E1F0F1A92536ADAA3C1BE19D9883E21460F3E55C6DE9E8D5F427C5AD684FE1C8D0370B1D785FC36836F8D24761B4B4E4A93FEF57A77C46BF33E9A10393F2F6AF0338839E32327D2C7EAFC38D430328F73C2BC52EAD75211D79ACB8972C3A76ABDE234DB70C49390DD73C552B1B5926954223BB1C7CA064E6BDFA5194925157673467083739B491D0688856303B31C66BA3B7FF005608C1038AF25F187ED2DE0CF85970F6BAAEB16E2F21C8786325D90FA10A0F3ED591E0DFDBC3C2FE2EBA65B5B4D40DA427F7F2F979F24766C672C0E3381C81DAB78F0E6655E2E74E93B772E5C65936166A955C446EFB1EF0AE48CE4D4D0CBB186EAC6F0878D34AF1BE9697BA55F5ADEDACAA195E2707F31D456C33E41071C77AF9DAB879D293854566BB9F6385C5D2AF4D54A52BA7DB525926271C8C66A6B790F3823E5AA2F200462A6B79BE53D001FA5438D8DE12D2C68A38551C7B515545C648C7207EB452E53AE0B43F4A75CFDA03C437CCB2DDE8B245344BB7262D98E39AF25F897E39D3BC43E28B4BEF11787EF2F6D8B85BB8ECC88E59507501B9C1C77AF5BF88DF123E3FE997023BAD03C3572B28215E2647040F53BF8AF0CF1FFC50F8AD6F797AD73E16D28B33F3B1D30BC7D7EB5E942A53BA714AEBCCFE56A753DCD5FDC7877EDA29E0DD7B4C9A4F0D786FC41A1E8C446ACB7F3ACD23499393B800369FCF8AEABF649D161B1FD83BC537F0A6DC6A9243D39198E0ACAFDA7BC5B79E26FD9D60BBBFB782DB5028DF68863C1D8CB2B01EDD00AEA3F65ADDFF000EB9F18DCE30CBE2271923B6CB71FD6BD09C39E375A3B5FC8F5709370A505BAE65B9F36F866DC0F1206EDBCF7F7AE9FC6579FE8BB4F5C11EBC572FE1DB8075804F1F313C7D6B4BC517DE646D9E38FA62BC6C541D4AF13F4ACB2AFB3A0CF36D52CA4D5F5FB5B1B6469AEF5093CB862519DC402CC7F05527F0AE63E2DC769E008AD64BEF1343A6593BAA85494893516CFCC100F98A646011CB761DAA33F12BFE11DB9D7BC512C92243B24D3ECF69C086D97066947FB7231118039C807A75FD31FF0082527FC12CF4DD1BC2BA77C56F897630EABF117C49047790C57015E2F0E5B30CC56D02904232A150C477040E00AFD9F25CA28603071AB5A37A933F18CFB3DAF9963274694B96943F13F1BFE24FEC3BE3FF00DA6FC5705F780BE19789ACB4690287BFBBB59208A76620798AAE036DF72334CFDA6FF664B9FD927533E1B96DA4D3A492CEDA38AE06E0F7932EE32B03F74FCC71D720718AFEA3F55F86B629A2C87CB45E38C0E831D2BE00FF0082B07EC6BA17C5BF839AA8D46C9C3C3119A178B830BAF21D4E38231DB19AF4A39856E78D392B40F9BAD95519539568BBC91F831E0EF1C7893E1E6B06E34CBAB8B3BC849771113E5DC01CEE2BD338ED8E79AFB53F671F8EF17C72F87897EFB22D42D1FECF791AE002C3A3281D88FEB5F20583DE49A9A585F958F54B19E4B34BA41C5D98CFCBBC766E9CF4C66BD43F63057F0A7C5AD6AD9094B2D534FF003420FBAAEACA463FE02C47E158F16E454AB60A55ECB9A3ADCFA6F0EF89F1186CC69E1399B84F4B744CFAA16F77BFB8E2A682E8F233DBD6B9F92FF65C64377E6AEC17C1D3A62BF0EAD0B23FA7A8CF99A3685D91CE7A7614565C575F3E031E4F5A2B95A3D78C5D8FD58F890FA1DF6953DCD9EAED2A431894F95A36EDAA48192565E06481D3B8AF25D5FE186A3A9AC8F2C1AF3DABB926E1B4D68E01C71962C71FFD7AE6BC43E24F09783FE37EADE1ED0FC4BA078CECF51F0F4F1A5DD8319206DCD1B217191B5B81919383DEBDE7F66EBC3E34F823AFDBDFEBDA5DBBE931198592FC8D70BB3A02C79E9DB3CD7B38DCAE783C57D5E11E65A6A7F2150C6C2B613EB3276F2EA7C63F1CBC21F69FD94B5AD4817F323BC0A723EE8323003E9C7EB5D47ECF103DBFFC122BC733A3888C7E2276C919C8FF00451FD69BF1C6F6D20FD853C67243246ED61A95BC7260E4A169588047EB50FC089E2BEFF823978B0B6A56BA72B6BD2B17B8DFB6423ECD88C6D04EE62001918C9E48AEDA54DDD45F63D4A556F868C97F3A3E60D2AF026A3BB8E090327A73543E29F889EC7C297F306DAE63F2D307A33600FE7556DB5609264702B92F8FDAD91F0E750656218321183DF3EB4B03858D4C7D2525F691F7589C54A8E5956707AD99C8FC2C161F137E3FFC37F06B5FE9FA669977AC24B713DF0DD6DE4DB46D300EBB9415795464679EFC57F439FB3EF8F6F2FBC29A7D9EA906962658F16D71A5CDE75A5FC400DB2C47B0C632B93B72393D6BF9FBFF0082687ECCBA2FED9DFB462786F5B2F1D87D8669C3062AC9B66460548E41C260FA8383C135FB87FB397ECC3E19FD93B5182C7C3C97824D52FA5D56F8B4CEF1BCCCD97648C9F2E15C93F2448880630A2BF6CC7D6A095A5A496C7E259561EBCA3CE95E32B9D5FC7CFDA4347F84FAC4771E32F881A4F813C2902ED9BCC082EA770464EE392A8015C903B8AE13C35F177C17FB56DD5F45E0BF14D8F8E3C3B2C6629258244B98F91C6597EE9DA4707D41AF52F887FB3DF817F680D6A4B9D634BB1D5AE2E2CCD85CC3710ACA9776FBD5FCB78DC60AE4024743B4641C55597C15E12FD98FC3935A787745D37454993CC956DA054321C6012475381DFD2B9F115A83A0B956ABA9E8E170B55D5717D7A1FCFAFF00C147FF0066483F678FDAFBE2178634E8BCBB5BEB78FC47A302B8DAE8599E31EBFC4B81EA2BCF7F67BF154537C59B7962DAA2E6DE48DD7BA13F37F9FAD7BCFF00C1657E310D77F6DDF05EAA236365B24B2BA72011203200067F135F2F7EC9F2ADE7C5BD7582A18EDFCD588F75F9863F0C5756698852C92737AE9638B87F0BC9C474E9AD2D24CFA96EAEF320653D0F415A9A75CEF038CF15CB5ADC165625B76715BDA44A4AFA8F5CD7E03898AB1FD718293E648D9B490971C6075E28A86D243E6819E48A2BCC68FA386C77BE10F82BE26F817E34D16EEF352B5B68754B69255780895A44C29319F4E08E7B74AF5AD17C6F2C7F133C2F12B1205D48CC01CE0794D9C7B715C27C6CF8A56DAA3F81825D5BC863B095582CAA71F227A74AC9D3BC6A13E20E872C33A92A67C6C6073FBA35FA96754233C5FB45D97E47F0DE598892C0F24BFAD4EB7C597BE77FC13CFE33CC1F71FF00849AC70DD4E0B13FE3507C31D4263FF0460F100888919FC5E094DD82837DAE6B12F35C177FF04D9F8C8C186E7F11E98E541E5724D2FC1AD5767FC11FBC4719239F1493FF00A4DFE15E1DB97DEEE7D6E0FDFC347FC68F056D40851CD72DF1855B59F879ABC4A487F219C60F390056ADCDDED85791C631542EEF167464750C8F90C3A823B8C5614A6E9D78D58F467E88E92AD879E1E5D55BEF385FF82597ED5B3FECF9FB60F80F509CC4B6B7B7D36857A1CE36ACE06C7CF6F9CA7E048AFDD7F8D1F176D2DBC6BA02CFE3CBDF075E5E5AB422DE08924FB42123E600A92BB4F01B200C9EB5FCE07C6BF84D7DE02D69754B012C561048922CF18C1B621B746FEE013D7D3E95FB01FF0004C7FDBBF4CFF82887C38D1348D5B588740F88FE088D2DAEA5748E617E9B7609543FDE5709920E70DF5AFD4F14E9E269C3170F87A9F93E512583C5BCBF16EC93D2DD5791F74FC31F8ABE06B968ED74AF186ABAAF8A494108BD333C936C18210940A41C9EF543E39EA1AAF885DE5BC758ADC2907279207AFA0AEABC21A6689F05BC3D36A17DAE47A9EA374A44D7372E88B18EE1547CA8BC7415F117ED93FB78EB5F142E6FBC29F0A6C24F116AB3A98DF504C9B4B1EA4B3B8CEEC0FE106BCBC4CA2ED4E9BD0F7A53A71AB2A946FC9E7B9F993FF054EF8FCF77F1C3C59E1CD2ECF4B9AC34C5B36B9BC9519AE6095652E91C4C1B6AEEDC370209214E3A57977EC436E56F352BB620B5CAF24F5E18F22BCBBF690BDD6747F88DE24D1F54BB9EEAE67D59EF2FA790FCD7B329755723D0067DA0FDDF31BD6BD8BF62ED15ED7C1F35FC8C42CCC62419E386E4FF009F4AF733C8C69650E31EC7CAF07D4A989E22527D1DFE47D076EC155C74FEB5BFA3392BD8363F3AE6A363B80C719CF35D3680311F6CF5AFC37171563FABF013BB4D1AD00FDE13DB3EB8A29205F9B3EFDE8AF37D9B3E962F43B1D13E227C17F1F47169FAA783A4D3D2CA0F2D2EAE4CD131E3A6518924E3B8AA3AF3FC1AF03DCA6A5A0DF9835081245B78DE6B899773295C61B81D7F4AE2F48FDA6F5A2837C8BCF3FF001E1137F35A6789FF0068CD4EF6CCA3DDDB282BCEFD06DE427FF1DAFA98E615E73B4D1FC48F0128A767A1DC26B0B2FF00C139FE2E6C61FBCD73493C77196FCEB43E156A5B3FE092DAF20623FE2A7279FF00B77AE1ED7C42752FF82797C57B8DECE971AFE947718847B882C0E147039AD7F859AAECFF0082566B89C73E2427F5B7AE9AD16A8464FB9F4F96FF00BBC57F791E41AB5E88ACA3C9C138CFE9FE35E85F0E3E0FBD8E9A9AF6BD681E0DBBE1B390905C7F79F1DBFD9AE93E087C198A0D334ED77528C5CCF2C6B2DBC646E8E10704123BB118EBD2BD1BE254463F0D4E002CEB196014E33C75F7AFAFC878723292AD895BECBF53CFE2BE34941CB0981767B397E88F8CBF6A9D3E4F14DFBDFDBCA2D63BE816CFEC91265646058A28519C939C00076AFA4BFE0929FF0004BAF18781FC21AC6B1E37B7B9F0C6ADE229629B49B70C52E2CA350C44AD8FBA5F721DB9C8001206715C87C34BF87C25F157C29ADDC3065D075AB4D44B609C2C73AB363FEF93D39AFD9CD1A5D2FC6124177016591C09543215DCAD8208CFAE73F8D7D4F104952A2B0D4D249F53E4387232A955E2272726BA1F3B683FF04CDD77C67771BF8D7C69ACEB3A329E2D56EA48D6503B36DC6475AF48F187ECF7E1BF817F08F53B4D034CB3D34081957CA5F98B1180493CD7D29A7F85F7E8D1BA3005872070315C27C5FF00059D5ED0DB39FDC6CF31BD4FA715F2AA9C60AE7D92AF52778BD4FE63BF6F7FD8DFC65F0ABE3B2CB3E897CD67E2CBBF32C6F4B34B1CF2487254BF661C9E7B64F406BD0FE1478317C0FE19B3D3ED24045BA05972389DB3CB0F62727F1AFD0AFF0082AFF8DF49BAB1F0FF00822CAD62379A5CBFDA17521077DB931F971A8FAAB3127E9D2BE25874845B95B7890A3CADD3A0239AFBDC15258AC1C63888DCF81C45796131EEAE1A6E2EF7D3B97A0BD595836D650080C0F6E2BAAF0F5CA95420E4102B9AB9D16786C5A778C074E473D72471573C1FAA2C7A90B69085728B2019E707B7D735F95716F0CCB072F6F495E0FF0003FA43C35E398668BEAB88D2B2FF00C9BCFD4EEAD8AB0C1CF5A296C8ED078E3DB9A2BE0F911FB42A88F49D27F662B57418B6EDD42F06B8AF8E1E02D2BE164564973612DCCD79B9B646C15914639E41F5AF71D3BC717090EE171B70339C0E38FF000AF967F685F89379E3EF19DEDD2DC38B6B763042C5811B149E71EE6BDCC8729A98AC47EF3E15B9FC658EC63A54ED1DD9CE7C4BF8D16DE1FF00D9E3C43E10B2D32E61835FD4AD6EE592575210C45B800015EA3FB33E95178B3FE09FB369931FF479BC485A550324A2F90C47BE718FC6BE50F88B7535F585C46F7B24807CC171E95F4BFEC93E2536BFB16476CD92D75AFCEB83D301223FD2BED6AE511A75295282D1C91387CCDFF66CE57F7933BCF831F1511F58F10786EF235B43663ED5A68941898C39F9E3DA7A632A463A83C74AD5F1BF8BAD665C6F69957E43E5A3385F424F415E63F126D6E74AB1D37C45671235D69E7732779631F793E850B2F1FDECF502BA5D5B51B4F18F86ED6E2CE5DDA7EA10ACF6EC3800119C1038041E0FB8AFD36186828C651D8FCDA555CA4F99DD9C27C4E0BE1FBDB7BE88B886E9B0C9D0293C76FE123F235FAB7FF04CCF8CE3E33FECC9A3DBDDCC971AA78680D26E1DF064F2D07EE0B7527F7602E7FD8AFCB2F8B3A63DF787ADB72B9741B0AE790BDCE7FCF4AF51FF0082757ED5F37ECE5F1162370D2CDA06A212DB5458947CF186389803FC499271DF9F5AE7CDF04F1187B47747AB90E3D61B13EF6CF43F670DDB5BD8AA2BB2E0E393835E67FB507C78D27E027C29D47C55AA3A4EF6CA23B4B42E035ECEDC246B9FCCFA2A935D2E93E3ED1F53F021F117F6A5A0F0F8B46BD6D45A402DD6155259CB1E303073E9CF715F947FB6D7ED737BFB55F8FA6BDB46BAB6F096985EDB46B6906D6946E3BA62BFDF7EBCFDD50075E9F2D9665D3C4D6E592B456E7DA66D9AD3C351BC5AE67B1F3D7C78F8AFA97C49F88DAB6BDAADC4975A8EA772F34B8CBEE666C054ED819000E806071C553F02692F7D22DE5CE1259380029C2AFF003AA8DA0FFC4CCC9390CC78407F879FFF005673D6BB1F0D69724704600DA5B214282368FA57E810828C5423B23F369D594DB949EACA1E23921B0D3E59EE0848601B8FCB9C9C642E07527F3E6B92D095E3BD86F6E11239EE25C95CFF00AB523013F0FE756F58F14C3F10BC6C34FB12B2586972055556FF008F8B81C9723FBAA7007D3E99CDF88FA1BE83A9413F9923CA9326E6DC42850C06157D3AFF005AF1F88307EDF01521E47D3705E652C2E7587AA9DBDE49FA33D2B4CB90D0AE33D05154B4697CC84153DB228AFE729A49D99FDD749C1C7DE3D97E3AE9F7FF000DFE1ECDE6432ADCEA40DB40CBD79C6E381EDC7E35F2C6B1A4CF026523B9DF8C00C848FA57D71FB4978DECFC69F1124B786559ACB491E42618152F925987E3C7E15C0358D8C9C08D172303A715FA870FE15D0C346525EF4B567F0963F18E73B763E49F1569D7AB23878D506338C7B57B7FECCB702DBE025869524918B8FED8BBB854CE3CC5DB18E3B5761AC785F4DFF96DE4499EEC0549A1683616505AA59C56E804AD2A6140009C0E3EBB6BE92842352AC24D7C3A9C52C54A34E54D6D236BC4B68971E0792D2E63652627656320E08538E3FC2BC33F658F8A17BA27C41D5BC23AC2AC9A3BC9F69B095F1FE8D33B7CD18FF658E5BEA4FAD7D43F08FF00672B8FDABBE3EF86BC1A20D4A2B39A74BAD4EEED22123E9B621944D2E320103207B679078AF2FF00DB0BF61ED5FF00613FDA02EACF5A78351F0F7886468F47D52242AB710A1CA07007CB2632D807B6474AFA8A33A7FC293DCF2E581ACE9FB782D0EA3C5FA4C7A8D84D05CC4CBB578740A4A9FCF047E3DABCAE2D3A6F0E5F6FB620C13FCE70A79FF680E31DC11E817DCD745E1EF8D63C3B771687E2D7D96F7185B2D61CE6270780931FE16EDB8F07DB38AE9753F0F0B0B832C31473DACE4B71F3238CFDE07A671DEB5578BB1CC9DF639B9AE358B9D2268AD35BD760D3EF5436A1A3DBDFC89A7EA601DC18C19DA5C103A807AE73C669DD35C6AB079A1FC98BEE0E36BE3AED407F3248C7B9E95AF796C2DA01245C424EE57076BC07FA0EBD3DEB89BFF152E8DAF7FA5EF36E73BFCB19201EEA33D4FA0ADA9C1413B0E5294B46745A4F87565B86DBB773B161C103B1CF3C9E07AF240C71553C4BE2A8AE2CAEED2C25592CEDC98AEAED49C4CF8CB428475503EF30C8EDD41C73773E20D6FE275BBC36E27F0B7873A4CE6502FEF9327219C63CB040C6172793C8AE73E247C44B4D1345B8B2D2618ED34BD22DD923450029C7D381D4F156D5992BCCA9FB35EA50EAFE21BF92DE12C7CF28CEA38C03C01D8724D779F16ACA29F4AB867923421086CF23239E7DF22BCBFF00636D22F61F0AFDBF50DD1D8CCCF2A00C57CE66EE7DB18E6BD23C73A4AA69FF006BD4AF239220C552343F203D3E51DF8F5AE6C5C54E9BA7DD1D3975470C446AC7A345BF046AEBA8E856B2AB31DF106CFD40A2B9BF84FE223AAE9203DB8B6F2A57411E7EE2AB600FCB1F9D15FCD38EC3F2622709746CFF0040B28AD1C460E956EF14FF0003A58FC5ED3B3BCB70C5E46DC5B1D49E4D47A978899AD5B134A4FAF2314515FB5D3A71F87A1FC252EE709E229754BA90F96F3EC639197EDD2BDD7E0EE9DFD9DE17D0E2BB915585AC6CE376E24B03D49FAD1457A986A514EE8E2C449A5A1DAFC2FF001FF8EFE0F7C6FB4F1A7857C416FA747A52C8A523B71235CC440CC2DBBE52ADCE476C0C56DFEDD1FB6278C7F6C8F8131F823C47E1FD1E7D5E199752B0D46DADCC1369B71962036D254A156208C77E3D28A2B4925CF7151C65551E44F43E44D0FE215C5AD89D2BC53A25C79F664C0E2E222ABC71D71820FAD2D87ED09AD7C32BB6FEC2822D43445397D1EE58E2300E48864C1642791B4EE5FF00768A2BDBA0FDA47DE3CCA8ECF435EE7F6CFF00077892DC46CB7FE19D45C7EF2D354884209E876B8CA3F62086071D70735CEC3ABDB78C7555B7B6964BF329C2C76C8677DC7FBA1724FAE076A28AC311374FE13B30F4D495D9F4E7EC95FF0004B6F8A9FB426BD636773A7F883C23E13B94633EB7AA697327D9E20C1BF7714817CD665242F18E724E2BED1F19FF00C1BABF04F5AF83F79A726ABE2B6D7366FF00ED99B5371316C7784621DA739C6CCFA13D68A2BE76BE3AB4AAF2B67D6E5F80A0A8B93577E67E5C49F04353F80BF17759F026AB773DE43E1698C08CAA625BB894165603D186DFC47D6A6B8D1EF3C5374D757C544319290DA4408FB38F5FF7BD4D1457BB4A6DD3BB3E5B174E34F10E31D8A1A55B41E18F18CD63192B15C46B3A8639F9B1B4FF002CD14515F85714518ACC6A58FED1F0DF1352AF0FD0737B2B1FFFD9</t>
  </si>
  <si>
    <t>Mary</t>
  </si>
  <si>
    <t>Gibson</t>
  </si>
  <si>
    <t>adventure-works\mary0</t>
  </si>
  <si>
    <t>mary0@adventure-works.com</t>
  </si>
  <si>
    <t>531-555-0183</t>
  </si>
  <si>
    <t>Mary Gibson</t>
  </si>
  <si>
    <t>0xFFD8FFE000104A4649460001010100B400B4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5B4BB5240EA2B7F4CB527B0AA3A65BFC8BC7715BFA7DB1200E3D2BF489763F3B4CBFA55B13CF6EF5D1E996A428F4ACED36D70075F735D0585B00471DBD2B191A22EE9B6DB9863AD6FD85B05039E074ACFD2AD89E4F6ADEB3B72585632344B52D58DB6718F615B5636FF37B554B0B6C718FC6B634F846D1DAB09DF7368AEA685AC6550027D855D82D86E1505B438C63AFAF7AD0870A464024573B3448B16B0EC03D73565139E9D6AB5E6A36DA4D84B73753C16B6D0A192492570888A064924F0001DCD7C4FF00B56FFC17B7E0D7ECEBAA4FA5E917A9E35D4E1628469777134418751BF247E2322B9EA49475674D184A4ED1573EE98641C0E6AC457691C9B0C8818F626BF0FF00E3B7FC17F7E287C69D29E0F0369A9E02B19494F3A1DFA85E38CF044A635419F64CF38C9EB5F2378AFF006D7F8BFAB6A325DDCFC46F18BCAEC4B192F66249CF202BBF1D7A57975B1F08EC9B3D7A593D692BC9A47F50904B1B3902442C3AA82323F0AB71FCA7903D8D7F2CBE1BFF00829C7ED01F0B35049B47F899E265F298B2453DCC8D1373CE118BA1E7FD918E6BEBCFD99FFE0E9CF883F0F2F60B2F8AFE0BB0F15695901B50D36E3ECB7518C633D1A37FA1D87DEB18E3A12DF42EA6535A1AAD4FDE38C1619EC2A61CE38C62BE64FD8CFF00E0AB5F067F6E6B1B74F0678AECE2D7248D1E5D0F50916DB518B3D9518E2403FBD1961D3D457D3B6FCC60E413EB5AF3292BC59C8E9CA2ED2561C131EB4A17039A50327BF1DE9EA981D79C7A545C690DD858F039A548C91C53FA67A5290C7A600A57191F95F2F5A46423273827D6A42848E79A5233D41A2E04253D463F1A42B8C9E39A9594377E9DA998C1E78A130222833FFEAA2A4D99EE3F3A2AB985647E6BE976A368241E95BDA6DBF238ACFD3A2DCAA00EDCD6FE9B6DC0E381EBDEBEE647CAC77D4D3D36DF057BD6ED8C2372E41E78AA1A7C3C28FD6B774B80E7A71EA6B06CD91A3A75A05000ED5B9616F839C76AA1A743961C75ADBB28B0471D7AD62F7296E5CB5806EC1CF3C7D2B5AC61F93AE09F5AA76308C631D6B484F1DA426491822A8C9278C5652D8DE25B81362E79CF35E21FB75FFC1403C17FB047C19BFF0014F88EE16E2EA2023B2D3A261F68BD99880AAAA48C819C93D8035F197FC159FF00E0B8FF00F0CBB23E83E02BAD36EB5C89CA3992169821DBC67A003F1E706BF0CFF68FFDACBC73FB60FC4997C4FE39D6EF357D41F2A877058ADD339D91A7DD55F61F8F35E5E2F191A69C56ACF4F07809556A52D11F5B7EDC3FF05C8F8BBFB6A35DE8C752B7F0FF0083E7660BA65962DFCE5EC2471976E3B67193C8AF98B42D6DA3E025823C87731302BBE7DD8819AF38B3B78E760AF10238F9953B7E1FE03EB5D069FA60861565613C79C054277FB631CFE98F7ED5F3D5ABCA6EF23EA70D878D3568AB1EBB67E329ADB62CD79636F002155EE6378579E07CD82A3AFA83E9DABA992CAE2EEDE2F39FECF1C80AA5CC444B6D26719CB027039EFD7BE2BC57C3B7F35AC852C2FF00637F14570A7192391E9D3B5761E11F102E877C219D64F0F5C4C306E6D949B793D37A024639ED8FA1E6B979BB9DFADB437BC63F0D759D12C5CC510BA8F9942C0C489540FBCA3A1C01D4702BCAAE75792199E2532AA3F2D0B80B27D54F461F422BD723F8BFAB78104706A715B4B0CA311CCAACD6B3E4921B0092ADDC15239EDD41A9E2EF0B695F14F4937BA46C4BE894C93DB2E0BE3A6EC70241EEBCF1838A8A8D24118B6797685E35BFF037886DB56D1AF6F748D4AC6712C5716E4C5241229C83C60A9046723047EB5FB2BFF048AFF8393AF63D5748F873F1F2E7ED91CF8B7D3FC5588D181246D17272030C1C79839E99CF24FE2A6BD6571A15D345344EEB921189CB000F407F89463A1F987EB59A2FD51766C2F0CC4B0241C679E9E87AFD7AF5C83A52A8E0F439B134215236923FB72F0FEBF69E25D2E1BEB1992E6DAE54346EA78606AF0194E4F4AFE7FBFE0DFBFF0082E1DC7C2FF10E95F067E286A826D06FA516DA06B374EC5AD24DA025A4CD92361C62373F74B05276952BFBF7A5EA50EAB650DC40E248A550CADD8835EA26A4B9A27CE54A6E12E591636F040EA7D694A9EA3A1A55F947B7AD2E0039F7A8206ED240CF5C5201B8034F1D79EB48DF291C50044571D7D734928C7E3DEA46E78C5464020F26AD01115E79639A294C6327A514C0FCF1D3A0C915D069B6DD0564E970F435D169B18083DEBEE6573E591A7610918F51CD6F69B0E07B7AFAD64D8C38DBEE6B7F4F8F18EE3D6B1933534AC23CB71D47E35B5671F3CE39ACED3A3C004E79AD7B44CB0C7F2ACBC8D23A9A16A4451E4F3E98AF82FF00E0B51FF054383F652F8712F843C33736B2F8BF5E865B70CB2867D3C6002FB47F102C36E7BFD08AFADFF691F8FDA2FECD3F03BC43E34D6E78E1B3D02CDEEDB710380554139238DCC83EAC075201FE56FF00689FDA4FC49FB607ED11AB78AF55BA799B50BC668C70891C7BC955C7D0F4EE4D7998FC4AA6B963BB3D3CBF0BED6777B2337E366B3AC7C41D5A2BAD46E67BBD42FE4F31DA524C8C4FF17D2B2753F829E24D1EC8DD47657125BA615C9461C9EC38E7A8FCEBEB9FD923F647B8F8CFE20B2D56FED51B4CD3C86258950ED9E071824F5AFB6F5EFD95ED6EFC286C64B18245214AFCB80C77020FB91CF5F4AFCDB39E228616BAA51F79F53F51C9B866A62A83AB2F75743F17BC3B0C5A848D05F288CA6543AB849236FA1EBF98FC2BA8D3BC1D7D6EDF68B0B98B508633868D640B709DF83CE7DB20FA57D5BF1A3FE09BB3C3A85DC96B6074DFB45D49F679918BC0DB9C90AD9E57A803008C019E735F3F6A7F00B5CF026B92A167D3351B190A3DC05FDD1030409148E9D3DB18AE9C3E654ABAF71EA73E232BAF87769A3062BAB6B89238AF1555B236DE24251E0E71B644F4FA1C1F41C8AECAC223A6416EB7D1A5DD84E0A457239838E8BB8E761FF65F8F4DB4B71A645E27D61748D6AC21F0E78B648BFD165249B3D4D40FF966DD9BA65187A7638AC3B4D6752F066A3369B702249C12B2DB3F315C28EE01FF001CFA1EB5BAA9AD99CEE9E973A5D3EFADF43B59ECEE601AA68373C5C5930DE6DFB978BDF8CE38E3A1E86B8FF881A25EFC21BD8355D16F5F52D02E007B6BB8DCE623D086239040C73E980C0E01AA1E24D566B5886A9A31658D1F65C58B31CC67D39E99EDEBEC78AB7E13F891677D6EE9E40B8B3BACA5DD8B920838C657D1C1E41FC3D8E896BA19B7D186A9E28D3BE296966575486E9D7F7BB5B706900EBEA1B8CE7DBBE38E0F55B29F46BA313AF9F0E49CB0EBECDEFEE28F1778666F877AA26A7A63FDAB4AB9F9F6E08CA673B4FA11EDD0F4ABD0EBF6BAF4484E5D665DCB9382CBD1BE8E38C8E99F634F92DB6C439F368F730E7D4CF87F5282FEDF7BDBC982C09E41F4CF661EBDFAD7F4AFFF0006E67FC15347ED7FF0297E1DF8A752FB478DFC11690A473CF36E9757B103624D93CB3A6D0AE7AE4A93CB57F34DA95B369C5449FBCB799724E3024192378F704723DBEB5EB5FF0004FEFDAD35FF00D86BF6A4F09F8CB46B89546997F1CDB15F6A5EC1B879B6EDFECBA6463D4D75E1EAF2BB3EA79D8AA0A6B43FB3A8C71D3A50738C0C715C27ECCFF1DF46FDA63E057863C75A04A65D27C4B6097B6FB882C81872AD8FE256054FB835DD8C0CF1DEBAD9E1BD05E0FB9349DF27F2A08C7E1CD2E4161480691C9F73518EBC9E4D3DB39E7B53589240E2A900D2809E868A6B48771E7BD155603E04D361DDB7D78E6BA0B18BEED64E9506307A8E38C56F5845803DFF004AFB89687CC1A5A745F303D71D2B7AC62CB2FE1597A641C127A56DD84786E848F6AC26CB352C23C01CF6AD6B48884F722B3ECA2C63AE299E3AF13FFC213E02D6358E3FE25B692DC283CE5954903DF24563266B089F85BFF071FF00EDD171F13BE304DF0B34DD4C3683A1CF1BDDDB44C767991E76B31E84B3336064E02741904FC1BFB3C780A3F1878874DB2B4B4F3AE2F2655F30A9C8E7A0E7D33D05735FB52FC489BE2B7C7AD7358BBB89EEA4BE9DA47924937E33D00E4F006475AFA6FF00E0983E068BC79F16BC3485500B4884CE147CD80C39F6FBA47E15F179B637D9D3A95DF447DE64B8053A94E82EB6B9FA8DFB27FECF569F0E3E1A6976915BAF991C587DA31963C9FE95EFDA3FC324BF8761015460824E79A67C33D0D20D0A0445015540C63A57A97863430F1805463AF3DABF1684655EABA93D5B3F71728E1E92A50D123C9AF3E0045AAD8DC432DAC7727CD3812018607B7A631FCABC8BE2F7EC01A078DEDC48D04FA6DEC4A79CAE5063803230CBED5F6E596901640C235200EEB5475DD084CAE701B033C8E3E95ECD2C3BA71E683D4F2AA57555F2CD5D1F831FB587EC87A87C2C4BAD1F5CB0377A27984DB48ABC43CE43C2C3A11CE578239C0C1AF97FC43722190683E2699EE15C7FC49F59E448C39C2B9ECE3E5E71DB9F7FE81BE3BFC2AD2FC7BA35E69FA969F6B7905C2EC68A488153FF00D7CF43DB8AFCA7FDBAFF00E09B777E0B17FA8E8025D47477DD3B5B32FEFAD88C9CAF27919EA060E3F0AF43079D5DFB3AFF0079E466192251F6943EE3E28F1469977637199BCA17AD1F04B621D4E3C740C0E1641DB2707EB5C44F7212FDEEECDE542061B70C30F671EA3FCF1C5763717D3D835C691AC02C2204C123020F079C03D0F72BED90477E63C55E1378835CC137991630245EA983D1BDB9EBDBE9D3EB29554FA9F1F5A8B5B7DC6E693E358F54B19ADEE23F359D07990F76F47427F8BA9FF68641E7A721AFE8F268371F69B4F9ED643E6294E421FF000F7F7E6B252F248660AC4ABA642B0EDEC7DAB66C7C4C261E54F08911BFD626EE24F707B1F7FE7CD757A9C4E4A46D685AA5AF8874D7867C62404A90DCAB903E6C7E183EA31E873893D9B693726CAE4E227F9A0753908DDB07FC2B2EF617F0FDF09ED59A4B776CA13C11CF43E86B5FED90F8A74FC2AAAC88032807A63A81FCF1ED49AB6A84A5CDA3DCFDE5FF00834EBFE0A0275BF09EBBF01FC43A8462F748F3356D05256C3CD1BBE678D4F4386612003FBCE7A035FB690B6E88303C1AFE2C7F62CFDA6F5AFD8FBF693F0AF8FF0046763A87866F166640C53ED50E712447EAB91F8D7F63DF00BE33E87FB427C20F0F78CFC39771DEE8DE22B28EF6D655607E565CE0FA3039047620D77D37CD4D791E2E2E972CEFD19D967703F4A33D474E7B5216E30290B0CF6AA39418FF00F5AA3C820E7393D702959C9C1FBB4C7231D0D524030C8D9382314534B0C9E09A2981F0DE96BB5578E6B76C23240ED9E9E9593A6C78031DB15B562BD01FD2BEDE4F53E616E6B69C8555703AD6F69CBC703A71CD64D82F4C56CE9C9B726B193345A9AB6A3001E78AF25FF8289789EE3C1DFB13FC41BDB52C2E3FB31E28C28CB397C2051EE4903DABD76CA3DD8C75EF5F367FC1642FA6B3FD80FC576D0B1593509ED6D7702410A64DCE723918553CD725795A9C99D5865CD5231F347F2D3E38B492CFC617E8CE1FCB7DA587A74AFD0AFF00820578525F177C4DF125FB2E60D2ED2DE253E8F23498FD11ABE20FDAA3488B48F8DFE2B11BB3837CDE5FCA002B93863803A81EDD6BEE6FF821B7ECBBF11BE2EF823C57E26F05F8D2C7C216965A94764ED2D99B97B999230E001900001C7273CB1AFCE73D4A7849C13B5FFCCFD37206E9E32326AF6D4FDB7F0178652DF4F840C06DBCE46057A6787F414312AAB2E4D7C03A9F8DBF684FD9FAF608F52B9D33C6FA3C69FF001FF67008A585874F32153920F3C81F88E057D6BF057E328F1C785EC35203C89AE1079B1370636C7CC315F0B469468BF7ACFD0FD0675E55D6975EA7AB5E469677182E163C724572BE3DF8D3E0FF00877633DC6B7AED869B0C63E692E6554C123A727AFB0A3C5DAFBBD897C8C15254FE15F017C79FD966F3F682F88C3FB66F09B5B79D9C8560F8073C8073CF27E99F6AE978984656E873BA1371BAD59EA3E2DFDB8F48F8C3A9DC58FC2DF0F6B3E3ABBB63B279ED6D843656EE304ABCF2154CF20E17279AF19F8B9E0BF8EBF102D5FCBF0969BA7C12A1DCAF7F13ECF6E09CFE82BDDBE1E5D691F0BBC336DE1AF0F5AB5BE91A3A6D114254296CE5999B80493C9C73CF435CBF88BF6F0F0FF84B5B7B1BCB9B7687760B4532C840CF52383FCEB09558377842E5AA352D6A952C7E61FED3DFB0C78D2E52F351D4B40B7B6BB8D98B4903604A475C81D0FD09CF35F19EB31DF783AEE4B69848A636DA432E723B83EBFE7E95FBEFF107C5DA1FC67F0E4B77A74D6D7B0CA87E68CE707DC7AD7E7A7ED51FB100F1ECB797DA44062BE50485519129CF43FE7FFAFDD97E69CB2E4A8AC8E0CC72AE68F3D37767E7AEB9A6DBEAE9E7C188256078FE073D783FD0FAD624B0C96448914C26361907B7B83FD0D769E3BF036A7F0FF5B9ECB51B49ECEEA0621E29063A13F32FA8F71C1AE6EE67FB2260AACB0499055B929ED5F6342A29A4D6A8F89C5517193BE8CAD6F38BD81AD9D94F9BF7589C80DFE06AB68B33E9BACA21E03C9E5B03DB3C1FE754C5C08AE0A8528AC7EEE738FA55FBB81AEAD96E631991305883F7C7AFE15D295B4E871735F5EA8E92CE55D5506DC0951B0727E6279C73FD6BF79FFE0D57FF0082881F10786353F811E21BA26EB4D326ABE1D67EF0903CF801FF006480E07FB4FF0087F3DDA2EA6F6179C31DAD9CE7A66BE85FD8D7F697D53F652FDA6FC21F11743907DB340D422BC65C9C4A8C312230FEEBA33A9F66ABA52E4979315782AD4F4DD1FD9987CA679C7B51D09CF439AE2FE03FC63D1BE3E7C22F0E78CBC3B7915FE8BE24D3A0BFB5955B242488182B7A32E7041E41041E95D86EDDEA335DB6B1E17A8E63BB1E951939039E9402739A42334225B1768F7FCE8A69439A2AEC2B1F13698980B8F6ADAB11F778CD65E9E980091C7BD6CD9271D71E95F67268F9C8EE6C69B8299C0C8ADBD3D46D0074358D6032077C56D69CA091C7BD62D9A235AC5318F6EF5E09FF000557F0C3F8A3F62CF10C71B88DADE7B7B9DFB73E5059305BF00D9FC2BDF6C46EDA3A9AE0BF6CBF0CCBE2EFD99BC59A7DB8CDDDCE9F32DB8FFA68118AFEA05736215E9B4755076A917E68FE517F6A154B8F899AC4A806CF394E376E3F7457DC7FF041DFDB6742F81DF05BE2BF85359D46CF4C9ACA64F1258CB712845990C46299402402C86288819C9F30FA57C49F1CF4D5BCF16DF35A65A1991E4883752B9F9723D70BD2B7BFE09B5F0D97E31FED1F378564B692F21D4B46BD93C85B878048C916E50CE9F36CCF503AD7E718EA51AD42719BB1FA7E06BCE862A13A6B7D3EF3F5DACBF6CCD735DF853A3F8E6EFC01F13B54F0E78B7598B42F0EDF59C31C93EB5732093625ADA8712C9CC5270A9CEDE09C8AED7F625FDBB7C33FB43EA807863546D43CA71E7C524660B98D0F01A48CF20678DC32A48C641E2B94F04FC0BF1D7C54FD87B42F83DE31D07C2FA4F87FC3D3A5DE93AA417D72DA869D223C8CAF1AE000C16475E49186FCBD3BF632FF00827DF813F660BABCBDF0D41AA19EF9953CDBA9415C02DB42AE32146F6E33839048240C7CB6614B03ECBF737525E77FBCFB0CBA7983AB7AF6E4F4B1F507C66F10A7877E1EC17009F31E3627B7415F2F7C2AF1E5EF8D66F175DC6DE5AE98865DC72DB630396007279CF02BDBBF69AB96B9F0AC568AE432A1403B735E29F05B459FE1F6B8648D97CBBD3B27523EF8CF15F2F5EB275353E9B0F877ECF4DEE65693FB3F7817E317C06F16DC7C40F885A369DE25D434EB987C37A25E6B8B6765A63BC5FB8B9B80B20F3E62CDB897CA2E70172A49FC97F1A7ECB5AFC5FB456A4B0F87AFB4AD23ED28F1D8E89AB49AB471468803F9572189903B0DE1C9C0DDED5FBCEFE0D9EEB1E57F674A5C11B2E2DC3641C8EBF9D50D43F6779BC4F74D2DEFF65DB79A0022DADC6E6519E3903D6BEB30B9CB85054A31DBD0F95C664119E21D694DEA7E56FECC1F0DBE2778535C1068B2F8862D19418E787569C4B2B36EEABB50003D896F5CF6AFAFBC2DF09B53D3ECD6E755DAE64E5C14C62BEA4D1FE04E93E1088886D0CCE0677B81906BCF3E376A4BA5E973AC7B57CB5E00AF0F1B8B9559733497A1EBE170D1A70E48DDFA9F017EDF1FB31687F12348B99D62861BD8033453AC637C64F3D7AE320647E3D457E62FC48F87D7BE0BD627B69D0B46AC54B2F20FBFFF00AEBF50BF685F8A2D05D4D13313B8B871E9CD7C2DF1E2586EB50B9B911868F24B8F6E2BDBC8B11562D41EA8F9ECF70D4A69CB667CE37D69B4056C065E5483D454FA1EA1F647F2DC820B719E067BD6BEB5A3477B099211842761FF0061C763FE7BD73AF049633A86EBCE3DFB57DAC64A48F85A907095CB9E21D27EC7289A35CA3FCDC7207B55FF000FEBAD63A84716FCA8409C9CF41C537419D6FE23672F0473192700FD4FF9E3359F7D69F66B9381B194F4E463F0AB8AE8C4DD9F3C4FE80FFE0D65FDB7EEEF345D73E136ADA8CB3DADAAA5FE910CAE4F900922444C9E17254EDF53C7535FB591C9E60CF3CF4AFE4C3FE0885F13B5AF06FEDB1E05BBD195E590EA30D9DD447256E2DE5608C0919C1C1C83D8AE7B1AFEB0F41B9373A4C123705D01C1E31C577D357A49B3C8C624AB5E3D4BA4E71E829B9C0C9A0B70714D6391D38A691CB71773514DC1F4FE745505D9F19D826003EBDAB5EC538E31FD6B2EC7A0FC2B5AC3EF0381C7A57D833E7628D9B25C1CF3C74ADBB219C75C0C563580CB0C7F2ADBB0E57358B2E28D5B30491DEB9CFDA22E859FC17D75CF212D243DB8F949CF35D269FC7419CD701FB635E8B2F80BAC30246E4DB8C6770208C11DFAF4EF58D4D8E8A4AF248FE5DFF69BD017C31F163518D631E5D86AF25BF4C1D849E07A753D7DEBE8BFF83767E0CC5E32FDBEF5CD4DD49B7F0CF8767990631B8CF3471A8FFBE4BFFDF35E3FFB5A693FDA3E3ED6AEF288F7F33DE2C63393963C0E31C039FCABE82FF83743C791786BF6EED734972AA7C4DE1C995074C3433C72E07A8037E07A1AFCD732BC69554BCCFD5B2B846588A4E5E5F79FB74BF0CEC66D9BA11C7419C0352EABA5A69B736D6F0A02C83CD60070072147F33F85763A15B453A86936BE46318AC1B3F12E970F8C2F2DB5096DE2B894B3C08D2286745F949033938EA71EB5F0B3A7CD1B5F73F428D4507DEC78C7C7D8AEEF6C9A72A404C80075AF0A83E29C5E09D7E0FED97F2EC5E401A5C1C45EFF00857B7FED19FB527C3DF86FE35B0D13C51ADD868C759774B049033C975B71BB6AA82481B9727181B8648CD793FED4BA6F86F59F84B3DF69335A5DC3E5EE8A68C825B23AFF003EB5E54F0D695E5B1E9D1C4A6ACB73EC0F05E8165E26F0DDA5DDB4F1DDC4E81E378D810C08E0835D7E9BE1E5822C3A6E0BD076AF903FE094FABF8974FF0080B23EA9F6CFB0C37F2AE9C2E77067B718DA4679DB9CE3DB15F61DA78EEDEFB4EDEA558FAE7A7D6BD7C37B24F965B9E5629556FDDD51C6FC489574C8E411ED0718E95F17FED2DE3216C2E158E0B12BCFA66BEB2F8C3E29492D6572C0119E33D38AF817F69AF12BEA1AC3A203B4E71DBBD71626D2AB6476537CB46EF73E38FDA2B5579753B975271B9B6FE35F2A7C52D4D6DA19247C336FC007A67071F91C57D57F1EB4B92E1656C658124F1DABE40F8CB114BA0A725637F9B9C71DEBE932C4B9923E3F3493B3673BE10D205E6B5258B17093313B370E72A48FE9F8D53F883F0DEEB4191639A22ACC4F94DD988FE13EFD315DA7C16F1C783BC37E2A5BCF144EE896FB082232E18E381C022BA8F8B9F1F344FDA5FC6B749A4692FA3E9D6B008E29A42374D229C2BB2E30A082075CF15F431AB5556B28BE5EE7CE3A545D0D64B9BB1F3BA9F2258D5B31CCB950CDFD7F3C7E156757BA7D6409D9552E517E70063763FF00AD5BDF11FC1F2DAD80BC11B09207D9718FBAE0E4071F9107DF07BD73F66AD7164B2F578BAFBE0E0FF31FA57A9169AB9E44E2E2DC59F547FC11E3E36597C15FDAFBC2BAE6A2FE5DA58DFC2F7590486877E24E07F7436FE87847AFEBABC1FAEDB7893C37657B6922CB6D750AC88EBCEE04020FEB5FC4A7C03D7EEBC35F15F43BCB5F9258F518D02BC9E5AC99703633765604AB678C139C8CD7F5B5FF00049EF8B8FF00137F64FF000F19E799E7B080447CD7DF2795D6327FE024027FBCAF8F9769AF4E85E54ADD8F231B1B4948FA90F4148CFB475E691A4C71D3351B1E79CFD2848E26EC3BCC27B0A2A3DE3D45157642B9F1F58F2476AD6B3002AF4C7F2ACAB24C62B5EC46546318AFAC67831362C4670719CD6E597DE02B0EC470B9ED5B76077904564CB89AF60BCE704E7D2BC93F6F4D6868BF00EFE7CE3C974707D08C907F03CD7AE69EB81C715E19FF00052B95ED7F660D7A58F2248A077523AA6D42D91F9573D7768B3AF0CBF7914FB9FCF2FC7B2B2EBE86759625892350AD9270CE54E707D948EC00AE53F65EF8CD2FEC7DFB5BF82FC7B0F99259689ABA35EA4472D35A39F2EE15738CE6362467BEDAEB7E3EDAB47E28BB8ECE532456E904326E380D8694823B819C1FF205793F8674897C5DE135790032CD24888C7A36186CEA7DF6F3EA3F0F81C55352BDF67B9FA461EA4A0D38EEB53FA79F875F1774FF0019F85AC353D2EED2F2CB51B75B9B79E320A4B1BA82AC0FA1045733E32F877A07C40F10D86ABA943FF139D299DACEEA36C3C01810401D082383C735F9B3FF000409FDAEA7D6B47D57E0BEB7785352F0D892F7411313B9ED19F324009EBE5BBE40FEEBF1C2F1F79F8AFC6773F0EFC4CCDA85A5E359083CD1347197C60F2A40F6E73D38AFCBF31A55685774A4F6D8FD4B2EC453C4505562B565D9BF668D03C5BE2A8757BCB592FEEB4F665B66723F721BEF0071900E06466BA74F85BA26857E2E67B0B4972B80244DE147A60F15C9F82BE3EDD78CE23FF08EF85BC41ADDBC8C54BDA44C4920E3F8548EBC1E7D6BB2FF00857FF197C7FA3ADC69BE06D3742B467F2527D5EE0239C9DB9F2C3193031D4A8F6CD6D47035EAC2EA2CAC462A8D07EFCE31BF9A1BE21F1FDB786745F2ED91628D7180AB85033D8564E8BF131EEC19ECEE0348A37491E7871F4F5AF3DF8EBFB3F7C65F07784F5CBED475AF05DB41A2C3E7CE22496593CAE4EF51E9C301EA54D782FC34F837E39F14FC66D3AF20F17DEFF63DBFD9EF92E6D80B73747713244D0B0DCA9C28F9802416C7AD6753035A9EB51A88A86368D5D287BDE9B1F537C4FD66E754D07ED11ABED9095391D0D7CADF1A7C3FF68466284B1E41AFB63C5D631DB7C367DD1A9973B9BB7CD822BE48F89861B86915C1C039C1FAD70C64D4F53A6A72B8591F237C78F0F2DB696EC40DDB4F3D2BE19FDA0225B5BF91385386279F4AFB83F69DF1447109D430C20618AF827E3A6AFF006BBC964CEEDA7079AFADCA13734D9F159C4924D1E337778C2F5C121D5BA83D0D7AD7C14F055CDCE8D6E912159B5591325F2018F3C73EE33F8579F780B40B4D73C4892EA2F247A7C52032AC632F2FA22FD7A671C57D2BE0285E5D1E4BDFB2A5B35DC1F67D3A146C0B68C908A7FDE6F5EB85CF422BEBABD6E483B1F1F82C3FB4A97626B1F0F1359F87DBFCB4F3278E4316E38122ABB29CF1DC00D9F626BC2359D253C3173218B9B577564671F7413B5D587A8079AFA5BE32EB69F07AE3C3368CB8517AB6F336370DBE4857C7FC09B3F8FBD78C789742875ED4757B6B69391BDDA3EC1D54B103DB9033DEB3C0D4728EA76661463CF68907C16F82BA8FC42BEF12C960B27FC53966BAB4D1AEE25A18DCEEE9CF001393E9EA457F503FF0457F0B5C782FF678D363994AC7796515D4407DD292FEF197A9C324CD3AE092402A3A015F87DFF0416D0F4BF157EDC5E19D2758B7175A678A34CBBD22E159721898FA371DF03F3AFE99BE197C29D2FE18785F4ED3B48B78EDADB4E884312A8C6570320FAE48FE5E95F4D8550F63E6CF90CC64D4F90ED19F6FBD35DCFE74D126EE460E7BD213B4127269A8F73CF6C33EF453777FB228AA11F23D9A96C56AD88C60FE1F4ACBB3E4006B5AC7E551E95F50CF1A26BDA6463D456B5A4BB0E4F5F6AC7B43902B4EC8EE033D474AC248A4743A649E647D735E1FFF00052B5CFECB3E2405B6EFB568D4FA337CBFD6BDAB456F9BD00AF21FF828A2A7FC333EAECFBB62CF6BBC8C631E7AE739E300649F615CF5BE1676619FEF23EA7F393FB46EAB35B7C56F164F29DF05BCE54BE70A482403C71FDE1F89AF34F0EEACDA4FC26BDB98E4F9B4ABA49193BEC77DA40FA11FA57A3FED11A6CB63A3EB36D3460C97377133C9FC4BF24B85FC4B1CFD2BC6B40D61DFC13E28B0233E7D8927A72E1C13FF00B37E7ED5F0F516ACFD0A2F4F91EB5F033E2DEA5F0EFE32F86FE22785A74875186294805B03CD11B308DF1FC321429EB961EB5FBD7FB3BFC7EF0DFED8FF0002348F15E96F0CD6DAAD982D0960CF6EE57E78987F794F07E95FCD1F803C6571E0658249A3736DBC4EBD8C88588DEA4F1F2B211F5CFA57D8FF00F04C9FF8281CFF00B10FC48D3F48D6EE246F87FE289E42F29048B30D9093F3E8701F1FC254F5183E067F95CB11455482F7A3F8A3DEE1ECD550AAE137EECBF067ED67ECB3F133C4DF04B58D46D3C3EB04FA69B86FB4E9B28DB1249BB9950019058727B1E38CD7BE6B7F1B3C75AEF85AE50D8D95923379AD28BADA22DA7240F941EDEB9E4FAD7CD7A35D36B3226BFE1F9A3912F5164F3236CA48AC032B02382A41C8ABD75A878EB5DB76B7796DD23638F9B7723D6BE66866D2853F65293F43F40C465D81C4C9579528F3757AEBF7348E6FF684F891A878AF5D7CCBFDA1A9CA3CB7B9E4242A49CAE4939032703A0CF4E4D49F042C934582579184B3ED06495BAF19E73EA6AD49F072EED2D7FD22442EE7736DC924FF008D41ACD949E09D2561405564E5988CD79389C4CAA4AF23B2D08C153A31E58F91BFF11BC7C8DE1899064B63819E95F1EFC6CF1DC5A558CEFE622ED5CE77735DAFC76F8ED69E1BB092DDAE48906415C8F4AF84BF696FDA3C5F4735A5ACA59981DD8E80FF009FE54F09869D59DEC7998CC542946DD4F33FDA47E2E1D5B52B8589C9DCCD8C1EBCD7CB9F132692E603B8E4B1C9AF52FECBBCF186A6F29579324D60FC4AF023585A6644E00C8AFB6C0A8529281F0D8F53AB1733CB7C0BA735EDE5BC49852CC58E3A81DF93C0E335F5F7C37F0DC31BE8A1D0796B124CE1B8560AB94E3B0E4FD2BE76F80DA045AE78A63C2A9489F2548C965CE71F89E3F1FAD7D51A1333BDFCEC4496D6702C31741E5023776F6C74CE360F4E3D0C7C9BF751C195C2CB98F23FDB1355FB75C78620DCAB279D7170FF00377DC027D3E503F2AF34F855AD1F1078EEC95A470D3EE12B33633BC6CFE67F415D3FED5FA81BBF1759A9DAA22B1864E3B090B9C01FF021F9D711FB3B5D67C72B705B67950B4F93C92C0E40FC5B02B7C34796868618A9F3626C7DD9FF000440F08359FED6BE1AB8532C37FE1EF1044F95018C88C4AC8A475C611B91DC8E9C1AFE9DB4E7F36D1339E0743DABF9E5FF00821F78392F3F6BAD3F50DE11AF82DDED04805A37DC54F1F78AB91F50457F429A3963A6C27AFC8067BFD6BE9707AE1E323E5337D311CBD8BC071ED48485CE7A7A53431DDD4D22F03247E35B9E55C09E7803F2A29AD2609E5A8A2C1747C9D64DF28E82B4AD3A2E3AD65D89CF6EB5A96982A08C923F5AFA8678F1DCD6B33C0C0AD2B37C01FC20D665A9C004020568DA3F2067A01F956321A36EC1FCA5C8EFDEBC9FF6F8D165F13FEC8DE38B7472AD1E9CF36704E027CDDB9EDDBD6BD534C3E63053DEAA7C53F08C3E27F87BAAE9931263D46D5E07E3230CA47F5FD2B1A8AF1713AA94B96499FCDF7C79F85E35CD7AE608DCAFDBED05C2395C200A644C8F5E9DBBF3ED5F275D5B1F0878C2F74CBC521AFA310AE54868E4FBBD3EBF9D7E8A7ED29F0F1FC037FE098272AFF6BF0FB28E0A06CCAC428F700EEFCB9ED5E4DFF055DFD8E5FC01E09F04FC45D1EC66512D9C716B6CB1E4453160237661FC59050F7CA83DEBE5EA609DA525D0FB5FAE47DCD773E7AF88BF0DADBC65FB06F82FC67A6885352F09EA775E18D6E340448F1CB2CB736D39FF006464C7F565F5AF2397C552EADE04B4B50BFBED36E1DC639DCB201D7F106BD3FF00670F8E1A1F833C33E30F0578C2297FE11CF195A890DC4003C90CC9F3C6429215BE603049E09FA83E4FA469A9A7CA6E1D8B9E918E80AE7AE3DFA8A8ABCB25192EAACFE46306D49AFB8FD6AFF837A3F6D994DADC7C22F166A08D24502CDE1DF34E5BCB5DDE65B673CED18641D86E1D857EBD697A85A5A59A9902B6FCE0E738AFE69BFE0989E0DBCF1B7ED99E147B769635D2246D459E3620A04042F23A7CECBF957EFCF85AC358D6F408BCBD66782755E37C61C13EFC8AFCB389151C3637DCEAAE7EAFC3356B57C0FBFD1D91E8DE24D76C34C9774D2C51A0E72C4706BE43FDB6BF6C3D2BC03A75C41652C7777CC19608E3E791FC47DABD07C73F01BC4BE3A7996E3C4DA82BE31E5C6BE52FE849FD6BC13E207FC135AE754BA79AE2EAF2EA49092CD2B96CFEB5E147134252BCDE87B9569D551B40F84BE24FC62D5FC637B712DCCEF24F70E58C71E4E3FC2B9DF077C08D67E24EA4B25C452436E5B38EEC3DCD7DF7E0EFF82685BC5A800F6C1C21CF1116CFE35EBFA27EC85A7F832D02ADB44648C7409F77DEBBE59C53A71B5247991CAE5295EAB3E14D13F6635F0EE9C8AB03000704E3278EBF4AF9FF00F6BDD2A1F03D848E4A865200CFF11EC315FA31FB527893C35FB3B7C3DBCD6F5FD42DAC2DD032428E4092E64C6447127591CFA0E9D4E0735F8EBFB4F7ED017BF1FBC7134CB09B1D3A163F66B7DDB9947F79CF763F90CE07AD7A9C3F4EBE32AFB56BDD5D4F27886B50C252F669FBCFA0CFD9E3533A4F8898E70A91F98DCE0B12DB40FA676FE75F5069CBE57879480E7CD9E4572064B23B6D24FD1718CFF78D7C77E00BA7B5F15C91A312A891AE3760362453CFE35F4DF80BC62B73E1BD46E24758A1493CB8949CF9601249FC97F1C0AFADC752F7B43E5B2EABEE599E13FB4D6A3F6EF893ADB2B891619C5BA63A0541B78F61B47E62B2BF674021F145C831798A22F2801D496917273FF7CFE55078A6E57C4F7F773AFCA9732C8E991C8CF207E42A5F83BAABF873539A43B62465C31230C5810C704FFB2B83F5AEA8AB53E55D8E49BBD6533F62FF00E087BF0C6EA1F8A7E1FF0013432279367AC1D3AEA3DBC6E99646041ED9C0FC1BD8D7EE9E964269F10EC1782462BF9EFF00F821CFEDBD67F0ABE2E41E10D7A48DB47F135CC3224ED212D6572B21D8C01E194EE19EE3AFDDCD7F40DE1ED55754D2E1955959645DC194E55811D41EF5F418251FAB4797E7EA7CC66FCDF596E5F2347CC23E948CF8A63B60F5C546D3E323AFE35BD8F2C90924F6FCE8AAC66627AB1FC0D15562ADE67CB1664E07E15A967C0ED8ACAB520F072315AB664B0F6ED5F46CF1E26ADB382831D0FE95A16CFB79FA566DA9DAA07515F247FC16CBF6D387F649FD8A35DB7D2F5C3A5F8DFC5EB1E9DA32DBCDB2EA28CC8A6E2E171F32A8895D038E8F22E3A1C73D69A845C9F435A707392847A9EA3FB577FC157FE06FEC3A6E20F1B78B62B8D76DD5B1A0E8CA2FF53675FE068D582C4D9E3F7AC82BE05F8B3FF07515F7C45D51F49F007C2E874BB29C9862BCD7750F36E4E7804C510D839238DC7EA6BF1A4DF4BAB6A12DDCEC59A6767624E4B127249AB9A35C793A946625E51B706F56E83F535F3F5731AB2D23A1F4D87CAA942CE7A9F61FC74FDBA3C4DF1DE3B05D41745813C389F61B3FB15A6C610A1DAAC4B3316638E4FF00B5C0E78F1CF8C5FB597C40F8B3E185D2B5CF17EB57FA34E764D62F3EDB47619C13128083862738EED5E7D26BBFD9F7F281923CE2E181E14649033E9CD636A72308B748157CE224553C85E4E18FB9CF4AE0E7A8DB7296E7B138D2514A315A1CE41E19517B2DC481D2D217C057E0BB7A63D2AEDCCC6491D8E7CE55C81EDFE7A54C246BD982602C918385707691DCE7D7BD509E76B6B98C361B6A919EBBAA2C919A5767DFBFF0414F0327883E2BF8C75764DE74E82CED6363D479AF2BBFFE8B5AFDABF02D9ADAC11AE0007BFA57E5DFFC1BD3F0E3C9F853E2ED71C7FC84B538953D4AC6ADFD5CD7EA2786AE9536A838E6BF15E28C473E6337DADF91FB270DD1E4CBE11F99D5AE8DFBE12A05E783FE145EF86CDDE372C7B5B8CFA55FD2ACCDC463DFD6AF5FB45A559B4933AA2221662C70000324FB015E54755AA3D19CACEC635A78720D3ED5CEC55041048E49FC6BE35FF82907FC14DBC1BFB1AD85C68D6A91EBFE399E10D6FA4C4E025A86E925CB8FF56B8E428CB371C00770F28FF82987FC1732C3C176B7FE08F8317B6FA9EB8AE6DEFF00C49E5EFB4B0C0F996D73C4B283C799828B838DE791F903E22F105E788F55BABEBEBBB8BCBDBC95A6B8B89E469259E4272CCEC72589CE4935F6B91F0B4B116AD8A56876EAFF00C91F1F9D7132A37A58577977E8BFCD9D27ED27FB48F8BBF694F1A5C6BBE2CD5A4D42EDD9CC1181B2DEC63272238631C228E07A9C658B1C9AF30B5B5546695B827939AD5BE0AB0176E06327D2B9FD42EA5BE904710C29AFD1E951A7460A14D592EC7E7B56ACEA49CEA3BB66BF846EA38BC46D3A91958D98E791B80F97F362BFE457A8F87F5B7D2BC0D200E775CACE640A7A04859893EBD4D793E99A6CDA515548848D2F70464FB575916BBF61D3345B6843137297424463F2AF99B230477E40C7E7586268F344E8C255E57A9CF9658AEAE60C911BAACB030E9B801FD3355AFCBA23C9110362F6FE1E47F4CF3FE436EC8499E253B5A06C22B0EC3AA9A5B290F9D862D1CD1E40CFDD718F5EDF8F150914E5D0F46FD9A3E31C9F0EBC6FA7DCBC8AAD6B7315C472B28668CAB021D7DD473EF8C60E4D7F529FF04D0F8F4FF19BF66DD035279E39C9878F2F1B42E78C63A0F63D3B65704FF2656DA7092559622B1CA4EEC0190C7E82BEE0FF00825EFF00C1597C69FB04EBAB63B1F5BF08DE7171A7962E50E73BA2E41561CF1F74E4F7AEFC1E2D526E13D9FE07063F072AD04E1BA3FA83371BC020E734C924DD938EBF9D7CE9FB1CFF00C148FE1DFED93E1A8EF7C39A928BBFBB359C8BFE9113601C18D72C38239200FC8D7D010DF25D460AB6EC8040E98FC3B57AE926AEB63E6671941F2C9599637376CE3EB45445CE7FFAF45311F30DA1C28F435A76670BDF1F4C56559670306AA7C41F899A1FC1CF01EA9E25F126A56DA4E89A35BB5CDDDD4EE15634519C0CF5638C2A8E58900726BDF934B5678F1F23CC7FE0A0FF00B7DF87FF00606F8212EBFA87D9F51F116A4CD6DA168E66DAF7D3ED24BBE3E61047C176F755072C2BF9E1FDA7BF687F16FED41F10751F1478CB58BCD6F59D424F9E495C948A31CAC51AF48E35CE1517818F5CD771FF000511FDB4759FDB47F682D63C67A8BCD0E9464FB268F62C46DD3AC9788D3038DC79773CE5DDBB600F0BD5AEF2C88A3E6403F1AF99C762DD59596C8FADCBB04A9479E4BDE666C160553270ABFAD598605832D8C6D39CD0B2B4A38E83AF14D9F538EC20334B189BE711C519FBACE72727FD900138EFC0AF3CF4CD3B28A1B99127BB212094910C2A3F7B310324E0725400727A707D0D64F89B5037F7EC1C2A3A8C46A87A29EFF5E3FF00D5D2B2246D4B55D7D35292E1A39636F93D40C63181C63048C74C1C56F49A27DBE29AE6D25633842F2C2C32C00F4F55EBFD68BDD0196BF3E37C8CB220215B190C3D09AAA2D7FB42F23886766E1C9EDED566D2CA4D4B74ACDE5405B1C9EA7FCE692E2E16D75082345DBE538E7D79ACAAE916D174FE347EEBFF00C134FF00660D63E02FECE9A0DA4065CEA56F15F5C10A461A450D8FC338AFAE7C31A2DDDBB466456DC4FCCA4F1589FF0004E4F16DB7C53FD937C0D7EC15A65D22D6394F1F79625073F957BD6ABA05B2C0AC883E5EA476AFC471D87752B4A7377773F68C262553A51A7156563E7AFDAB7FE0A2DF0F3F618D16D25F1BEA172BA8EA1134B65A659C1E6DDDD229DA5C0C8555078DCCC2BF27BF6EAFF82B8FC55FDB3FC2B3A594375F0FFE1A5FDC4D6B0D8D94EC66D6220C406B89C619D1B691B542C64AB0C36335F6B7FC1C1FFB20CBF1B7F66AD23C79A6A99EEBE1C4EEDA82213BE4D3EE5A38E4651DFCB9444E73D1779ED5F8E23E32E9BA07845341D5B45B6D4A4B4864B6D3AED6E648E4B5561800A2F0FB7F847404B71F3127EEF8572AC14E8AC4495E4BBF47E87C37136698B8D67413E58BEDD7D4E6350D4034E624E141EA4F4CD52B938940E0E39CD55D56E45B5DAFFAC30C89BE32C30581FEA0F047A8AACDAAE5005193EB5F728F8D27D5774F6E624270C704FA0AAD0082C48058163D78E94C8DE5BA6C0E73D89001AABE21BB6D1A1589E21F69987EEC1C3039E377F9EF53276D5817AEF5E72EB0ABA972770DCAAC1073C8EE0FB5136ACF8B218C1B439DD92C5896DC49FC6B2F4BB3D8BB98B3B67EF1EAE7B9FF003E956DF0A79E73CE696FB80ED580935191C1F949C838C647AFD69A972C42FCEE08E06DA6CA72A067914C897927038E71472A1DD972C75AB9170B1798CE9C6031CE2B57FE1287D2640EAA2461FC18C8273581039814CBDC8C2D5AB2B56BB20B9EF91F4A1450F9E5DCF5DF82DFB46789FE0F78CED355D0EFA7B3B9866591447234238E7EF0E83B75AFDDFF00F824F7FC16DBC1BFB47D969DE0BF1A5FC5E16F1E398E0821D4EF8793AABE300DBC926159891C46086390141AFE78D35C86C6D0A245BD9861892401EDFF00D7A8EDFC48FA70568B21436E28EE4827A8E3A835D146A2A6F4D99CF89A2AB46D2DCFECEC6A51119F361FFBE0FF008D15FC9EE8DFF054EF8F9A0E8F696367F153E23C169650A410469AECA1634550AAA32D9C0000A2BBBEB34CF33FB3AA773FA33B42428F6AFC6DFF008389BF697BDF107ED31E1DF87169AB2BE87E1AD316F2EECA290ED17F392774BD8B2C3E5ED07EE873FDE35FAABFB4B7C5DB8F805FB39F8D3C6B6962DA9DD785F46B9D4A2B400FEFDE38CB0538E719EB8EC0D7F343F1C3E2F6BDFB41FC4ED5FC6DE22BE7D4B5EF115D1BEB9B8202869781B001C2A85555503A0402BBB35AFCB1F66B7679F93E1F9EABA8F6450B865B9262906F49786155CE9AD77721B6E0F5A974E93EDC52653D8EE5F5E2AE33886363D80EB8AF9FB1F5265EAF22DAAAC510F9CF5AA86DC7D9C46C0373BC938EBC8FEB53ED32DD34CD86C9E3D853FCACC9D31D6A40AB0DB6C1B8F61C64D4B1662C30C86EB91D6A668F040ED42C7907DE980F9676D508B79B6659488A40A15A36EC3E87A63DEB929D9C6A4A186C612E083D579AEAA2870599C0C7D3AD6378AEDD93C470CE40517616463D99B3863F98CD65595E0CBA7F123FA04FF8219F8E1F51FD98B4FB332645B2A2007B0C74AFBBA63E70D993861C0ED5F957FF0006FDFC4717BE14BDD1DDC1781D3033CE0835FAB30A6EC0C65DBA639C7B57E438C8DAB49799FABE1E77A716BB1F9F9FF07057ED049F0BBF642B4F0459CF0A6A9F10B508925520B4AB676924770EC318C032A40B927A161839E3F0A66F0C410DD49705732BF3B8E335F6DFFC169FF6A687F690FDB6B5D5B2BA171A0F82211E1BB031BEE8A430C8ED3CA08E09699DC67D11073815F136AD7CD7198E2C8DFC1F7AFD1F87F06A860E375ABD4FCF73CC5FB7C549AD9688A325F0B99C59AC627B62D990138C638DCA7B11FAD0BE1B36CC0AB79F176655C15F661D8FE9EF56ACEC45AC671DC7271D295A49209D5A376565EA3AE47A7A115EE23C7229B4CB3B7B792495F1E5A963B79C01F8571BA540FADEAB25C9185CED8C7651FF00D61FCEBB3F125CA6ADE1A7B582236D7321DAE07DC65EB9F5193DAB3349D2174CB44503EE8C13EA7B9A992BB0105BF960003000C63D2A3913E5E063F99ABA6125B81FFD6A6C90E5BA723DA8028AC658E7DE8581BED38008E370C8AB3240C09E9CE403562DB16F3440ED2588183EF4C0AA962F32E55318E066AC470C96E421C02464FB56A4F02C52818C67A8C62B2B56D560B59FCA2EBBCF07FD91FE343D0064CCC6452410A3EEF7C9A912D5DC82CEAB81D4F6F6AAF6F7F2CD1810C5B7BEE7E80E3B0EB4E7D3DA7C19E4794FA67E5FCA80273F63048378B91D68AAADA7A027F74BFF007C514EC07F4BBFF050EBB96CBF60CF8B12C32C914ABE17BCDAE8C558663C1C11EC4FE75FCD442365DEA6A3854901503A29F514515ECE71FC48FA1E0E47F0CCD0D0B8D4AE80E003C0F4E6B42E3FD5E3B6E34515E423DE2A20181C0ED4D93807FDDA28A4031BABFE14B18C86FC28A2860119CC3CFF007AB3BC66003A69C0CFDA1B9FFBE28A2B2ABF032A1F123F4FFF00E0DFB99D7E23DFA8760311719E3F8ABF65BE2BDDCBA5FC1BF14DCDB4B25BDCDB6897B2C52C4C51E27581CAB2B0E41040208E4114515F94661FEF523F4FC27FBBC7D0FE5575995A4D3E17666677196627258E3A9AC9B419BB1FEE51457EB14BE05E87E6353E2658946231F5AAB27FC7C63B7FFAE8A2B4206C6013D3FCE29368F2D381C9A28A4F70198C1FF3E94928CBAFD28A286046BFE351DE802E531EA3F9D14525B01B379C79A4750BC7EB5E7FA3FEFB5B94BFCC771E4F34515353A01D7C6A0228C0C7348388CFD4D1456805566393C9A28A2901FFD9</t>
  </si>
  <si>
    <t>Mindaugas</t>
  </si>
  <si>
    <t>Krapauskas</t>
  </si>
  <si>
    <t>adventure-works\mindaugas0</t>
  </si>
  <si>
    <t>mindaugas0@adventure-works.com</t>
  </si>
  <si>
    <t>637-555-0120</t>
  </si>
  <si>
    <t>Mindaugas Krapauskas</t>
  </si>
  <si>
    <t>0xFFD8FFE000104A46494600010101012C012C0000FFED004050686F746F73686F7020332E30003842494D04040000000000241C015A00031B25471C0200000200021C02740010C2A9323030352050686F746F20496E63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2CD1D738ED5E8FF000E93FD323E3B8AF3CD046554E335E93F0F133791E3B91DABF234CFDB25B1F4E7C20BD8B4BB2FB45C4890DBC3197924760AB181C9249E00C56AFC67FDA72E340D16CB48F03D9C1ACF88F574062B8B9631D869ABC7CF33752C73854504962338E6BC83E2BDF6EFD9BFC6F691CBE54FFD89712228EB26D5DC57F1008AE37E1E78B26F84FE01F03DBCF79A7DD7837C5C924D6FE2398E562826810A26F24959A02245C1E472FD4115F45826FD9E8785898275353E63FF0082956A9E2BD6FC6B6F16B7E26D5DF59BCD4161166BB24B0B7B28115AE6E1C7DE50A254006412CFB40CD7C5DA87C5B88FC5992E2E4C3796365A5B0B28E26F2C42F23C722162A00DDC83B391C10C3A8AF52FDB9FE3A788FF00686FDACBC5169A55B5C69FA7E9FA741E15D36DE262A6EE2B7F32459D9863E6763E631F564EF8AF8FBFB322D0FC593D8DB4A59A2628ED28215CEE383C9C8041039E9835ED50A4942EF73C8C4E2A5ED6D1D15FBF62F59FC59D7BC39E27835567D5AD6EC379B14B6D706DD9C64E42B9561B324E460FBD767178B751F1DAC3A9DB45A95AEA08B2CF05CDBB2DC19C39FDE47346386F986E0D85043BE41CD790DEC57BA506B4B84BA5B4121FF4790B042C33C63A6E19EBFE35A163E1FBF81EC27816E2192728B6EE9B970C5B1856EDCFA574D5A50B277499E650AF5799C5A6D763D3ECFE324925B43A547A49BE4BA0CB7FA7858CDB5DB73FBC117DD42A7B0DB83920824E737C2BE11B68ACC5EC7BECDDA56C5ADCDC036F75B393124A0B28207243B2E40C64F7E83C15F04EFED3C5C24D60CAB2DF1491B50B842447B80E5B27FBDC1E73F5AE3BE2408BC0BE38D420D33CA093CAC045E52B400A900304394C16DF838E300D7252AF09C9D3833D0AD87A908FB4AABFCCDBBAF8C167613DDD95CE93E4C321D93496B982554FE10EAC0C6CA39FBA8A4E7EF0ABBE16F8CA97D652694C903E9CEFBE191620EF6AFD03A07CE0F620E4119E41C11E5DAA78AE6F12C0905E2C12601114B15B244F09F42500DCBF51F9537C29A55D5BEAE88B80E181E4E17A839FCB26BAE54572EBA338A188929DA3AA3B7F1C78CE4D5BC1706973DDB5EDFC4A1D775B84DAACCCC1771CE4F3D30307039C73EE5FB31DBDA6A3E0E9AFEE1ADEF6C2C25B7B896DCA96BAD325552C1B683F3C72315DC413B4AAEE03729AF29F0578317C41AB5C6A1A8A3E99A73C0C93DC300CF17983F772F979048DDB0900838CFAD4ABAC6BDF00355B7D6BC33AA47770D85D2CED7B61379EA72F98DE45E3E461C60AE3AA9C743CB397347963BA3B28A709F3CF623F8D5F0FE3B9F11EA7E318C431CBACEA5712CDA6ED23CBC907CDE9B40662D953D0F238381D1E9BE20D4FE337ECE3E28D17C3D299750D16EEDA6BEB26750F7FA77981C48A38DCF1CE32D8392B22E07C85A97E27FC67D2BE2D4F67AAD86976FA3DEEA36FFE9F60B1A4B6135C8054AC6187C8AE4EE01B23796008C2D53F805E3687C39F11ED0C092D95EEC96D350D29D8AC254A1DB2DBBFDE42AC23DD1367718D482D9DAB0EB370E792D51AAA0954E483D25DBCFF00AD8F41FD901346D734DD774090D841AEEB5E1EBD9135009E51D3EE150BC29856185CA1127760E460601AEF756F1D5CFC0AF843E17865BC5D4B5BF16EA700D6D621BADD6CE385A6FB345C0DA4ACCBD73F3027DEBCCBE1EE889E27F1F585CFD81B4AD57C451B4975E4C461FB74C8C855DA12310993CC46936FC8C4B950020DD53E3578AEDAFEC225B3BDBC86D74ED5E792D2FADA561201831897D76B08C7008C6F1822BCEC457E69285F467AB85A1ECE0E6D59AFF807B0780B5C93C5D249E1FB9B3D386A7692BC726A9761DE478BE664C03C236324E0E01E7D2BD9FC1DE00D246BF697FAE32E9F6F6D66A3ECF111FE9EE8D9DF895F2AA41182E475E98AF8A7E13EBC6EBE2959AA24125ECF0A5CBAC9F35BB2AE59E621B2378EC1B2320639E2BDDFC63F12EFB54827BBBB9D5EFEFEEF36C90CD9448979DA171CE1472C7924927935C155CD3493D6C7A98692926DEC7A0CFF001A3C3BE249E6D3534FBBD06586EB304D7719F22E23208CF9C328492074C0C83814ED46D942801B791E838AE53C0FAAD878AAEF5BB2BFB54B4B6B2B385A383CBDD1DC2B1C3B127A80E09C81C1CD75D05B462CA2589B744146C20E78C71CF7AF2F13653D343DFC25E50D5DFF00030B5488BAED23208C57337560A64718208E95DADFD9EE27A0E2B9FBDB411DCB64673C56B467746388A7A9CF2D9BA31C0279EB56EC8EC6190735A915A2E78E99AB11E92920F94608F4ADDC8E6A5A48AAB3360601C7D68AD0166A063078F6A2B1B1E8F32EE7B36829D3B9AF49F87A856EE2F723F0AF3EF0EC7C28C1F4AF47F00A62EA2EBD4572C773C96B43D635AF8669E3CF0D18E76BA6B1B84F26F2281F63491F23AF518DD938EB8C57E797ED3BF107C47F0A7485F07E99ABDC5CF812D2F4497FA35C3AA96B8F330B7D68C54B28390258C1C6E0485C31AFD05BAF8F707C388A5B67B1D65D618B7CF34567888275256590AA1239E01CD7C05FB65FC7BF0C7C43BC678BC31AB69DA5DB299A08B528D209E27382CC84924AB29FBBE9820E457D1601E9E47878B576FBA3E3EF891E20BAF11789B52B98B5478E4B3BA33472170240E99C4ADB090DB547CBD7B0F6AE275DD5EDB52F89A35C5D36E6EB4FBBD8F7A3605F3810048514642E4E5872706B5659F4DD4B5DBBB781431964247CC5CE3390AC70412063EA6BA0B6BCB0F146A365A7CF6ECF6D0441806230EE064EFC0E304F3C9E83A702BD7955508DBA1E22A4EA4AE9D9DCD5F0DF862C25BF3A6EA16116AF673953637860713B479CA82A07CDD71839E7A12315E8D79F0DADBC5EF63696FA6CA96965B248F3E546E4AE0C7C020200720A9607073CD7ABFC02F8471F883C3D6F0A45751EE389EE6DE56B7731E33E4A95C1E7A1E4E016CF2457D21F0E7F65A134D1490C11E9F0428238A18708224F403B57C3E619E724F960B53F43CA7873DA53E69B5667CBD37C18D4351B666362CE6E948F283C722C1C7518766FD05790FC44FD8E754D6359B8B88D15BE4046E0773A0DC491C63AF079ED5FAEBE11FD96B49922804A8D706219E493CF3CE6BACD33F647D2AE6568D6DD1A1720B070338E879F706B870D9CD684B9A28F53199061E50E59C8FC1ED03F66B92DE1D566F2D4CC889046B2021199CE4E4F60170770C75FA1ADCF0FFC0E8EC2FDA7BF8EFB47B0B645844F02AC82F0BF3C2B95C804371BBFBBF4AFDBAD47FE09C9E1ABED56D52DED4A41390C22441B091B4FCDC63A03D47AD703F1FF00FE09FC35159FFB3ED8DBCDF2B4B2B2294B48D178F2D48E64200C9CE467DB9F6D67D55ABCD33E69F0F61D3B5367E4CF8E3C036C3469742D2FC55A2E8709B896E9A6B85BB6213CA5511131C2E51F2873BB00740EDCD791784B598BC0FE348A19ADADE4B58AED2413C72990148DCE4AA060AE1937A90E0E4311819AFB23E29FEC8171E09F105F6A9258DDC7A2C7E5DAA89410E5DC954C0043990B1C80064EDC630C33E2DE36F825E0BD2A79AD214F18DD78A4CAC52092385AD94E4F0DB4871803EE86C8CF38E95EA61333838EBADCF271B93D4535CB656F33CF7C11F09357D63C4125AE856B34D16ABE6496D6D14467648B0840C609382483C71B49CD6B68BA2CF7DE2CFB65DDCC52DCC106D69228DE496295540211700862AA09271D589E318F6BFD993E08EA1F10F48D34594F76FF00679A4865B542EA63557CB0600EE518F2F233939CF38C8FA2F57FD88752D42D2693C41A86B13CB78EAAD0889DCDD2AF223F3464851CF04ED182003C01E7E333A8C5B4CF5B05C3F2928C92F33E56F847E14BFBA06769E79D2DD07F67385385886498236273E5A3C9C71C74C9ED93F10BE19DE45E0AB68DAD6D2DEDDA196DCB46855D18B0383C90406556E99E7F0AFD30F809FB0E43AF35B5C5DD9CD6315AC62D2DED23DA3CBE082EDFD38C0E723A67D4FC45FF0004D1D3F5DF034B6925B1491B38298CE79E9907039FEB5E1D2CDAAD4A9CF05A23E8AAE4F87A54BD9D4925267E26F8A2E63F87DE0AB1921B1306A1A85AA58BCCAC035C46B21712039CAE580538EA221EA736FE1E35DFC5BB85D0ADB588ADE7B7B7171A9EA0C331DA4032D2471F1F7DB939C72462BE86FDB2FF00E09E9A87C34BCD41565966480890C6982F1A124005700E3DD7D39C57807807C070F826DAF1E2B09269176F98BB9951DC1E372EECB63278E95F4B46BD2A9479D6E7C757A1568E23D9FD93B3F82BF115AC7C4620B35592CA5BA4D1ECDA4E1AE2DD031CF3DB72927DDABE94B3F0F43A76864C73DBAAC78D916ECBF39E31E82BE3583588B45F14C9286F32F2CDD8CF22F0B1B7458C7618520607A1EBD6BE9AF8677BFDA5E1AB698B969FC90656CF049E715E6E3A114F9EDB9EF65356525C97D8D2D5FCCE7635625F60F2724E79ADBBE9424A0374C75ED59B7D6C970C76F18F4AC28BD4EEC42B19F0BE08CFE55AD60016ACD168EAD9E4735A3A723A81F29E7DABADEC7929EA68181327E4CFE3451BDC741C7D28AC8E9BB3D7FC3519C0C8E86BD1BC0D0FFA4C5C11F30E9D2B81F0DC3C0F4AF43F04DA8FB547F330E47435CEB7391EC7D0FF000DBC2769E2BB58ADEFA18EEA0073E5B80558E31C8391DEBF223FE0BBFE32F08785BF6A693C1BE1CB2B792E340B0885DBA36E4B795CB3087D176AED24639C8E98AFD89F8250886681DA4919548C8278ED5FCDE7ED61E3BBCF15FED35E32BFD62EFF00B56EAE35DBC92FA4C6D13BB4CC1871D00501571D028AFA9CA2929BBF63E5735AD2A69DBAE871F65E25F24C5B8EE07E4942E15CAF62A7A02327AF1FAD7AE7ECD5A22EA3E2756BA9D9AC659372AC9FEBA76CF054751F5E9EE6BC7AEEDADA1292E9932CA8E788A48FF7A9E9EA187B8C7D057B17ECD1BA2D76167766B865C349927CB5CE7F5E2BB3336A345B472651172C428C8FD4DFD9BF49B2BFD06D638EDADE286DC06DB1004648F5F5FF003D6BDEF4068D1E1DA760E980324D7CC7FB2EEBBF61B1B658F98653CF1D38E9F98AFA612E21B2B6824120632206033C741D6BF1DC55DD46D9FBEE0A9A54629763D67C2D3A4B6608DA768C84DBCE2BBAF0A2A79643379854F033FA63DABC87C2DAFE55538588F2467935E93E17BF91183F991056EAB9E7A56F85A97673E370FEEB3D67C26AAA995F9997B67802B6EEBC096DE23B5B88E545C4BC7239E3FA7FF5AB89F0B78A212CAA5E38D94E4E4E09F423D6BADD2BC64F017D855998E36B0F94FB823D7DEBECB0352938A53D51F9F66386ACAA370D19E1DFB487EC91A7788FC35381A3E9D24B67722EE167841F2DF6B26E503BE19B9EDCF7AFCDBF1F7ECA9AB782FC4DABCDA7D929B8BF726395ED879BBB241DAC795FBDC8FA6738AFDA8BBD76DF56D3E5826114B9CE3278FC7F126BC9359F837A4EB9A9DF79F6E92197E618CF2771CF231EBF4E2B9F33A4A9D9E1DEFD0E9CA312DB6B14B6EA7C5BFB03FEC272F84FC33AB5DDEA62E354DB3CA43386F3770E43649DC07CBB81F5C9EA2BEC6F0FFC07B3BA6496E7ED772F6A9B145D1058F4FCC03CF3D4D75BF0CBC1767E0BD185A451ED8D092AAC771C16CFF5AE985C5BDBBB672AEE78206715E1C70BCEB9EB3BB7B9E9E2B31939BA787568AD8C0F03FC3AB2D06FB3E5AAB2E18A9E99EC4E7BD7A10D32DE5B7F9628CB8E0F1CFD6B9B37A8B3090EC3C03D391ED5D0E8BAB47750A88A40063902BDFCAAB5382F668F9DCCE352A3552573E30FF8287FC17D32E6D66D46F1025AC8863B831C40940D9DB20F52180CFB67BD7E3CFC69D0F5093C5373A443ACDF5BDA239210092D5634278E54FCF91FC4319F415FD057ED7DE09B6D6BE16DF3CD02DC218C823D8F1C7D09AFC61F8DB6DA5695E2E7D3E78221796CEF136F50DB501C8EBC10307F022B8E9D6961F152A4D68F547A31A4B15848D5BEAB467CCBF0EBE17D86B3E223A52DB5E7D8AD653717372236592E5BFD924E48F739AFA37C35A15BE83A3A41024880F3B5C82547619EFC541A65B4361ABDADA5B18A2BBD41C4B6D2C3809341900E3B065247E15D1EAFA4BD8DFB286465FE1743956F7AE8C5D472B5F63A32BA31A77EE737AF27381F4AA5040C1BA123DAB5B55B72D28CF1EF9A8A0B6CF3C734A81B62C8EDA24F30719CF6F4AD9B0B4474F95073C62AA5B5A7EFB0475EB5BFA5DA038F6F6AE994924790A9B6CADFD94BFDD5FCA8AE9534E050729D3D28AE7E74757B2675BE1A871B7DFA57A1F82E2C5C47D4F2062B84F0CC590060039F5E6BD0BC211813478F5EC7A52471B7A1EFDF0C7EDE6241672D9C1C65A7B8CB0847AEDE33F8902BF999F8E92EFF008D7E2DCBC8CCBABDD02CF8DCE7CD6049EDEFF8D7F4DBF0A594792B244B2A39DA51FEEBFB1F515FCE77FC142FC293F827F6DFF8A3A75CC0904D0788AE8BAA0F94EE72C08F639CD7D6E44F56BC8F8FCFA2DC2EBB9E55A54C5362E49C9EDFC3EB5F43FECCD14704D1305DF93B803C34873F7BA74CF19FCB9AF9F3C3DA7B5F5DA9C601CB6D079C0AF7BF817AEC9A16A482276694709B4027A7BF538247A0AD33BD69348387B4AF172D8FD09F8393241A3DBBE0298874C6307D87A57D13A1EA8F7FA3DB9C828AC39C1C95FF00EB57CC5F00AEE4BBD1E38982E4A8C8E48031EBDFEB5F457807580DA7450B1E1576919DD91ED5F916297BCCFDE70335ECA2777A06BC61718059319E99E9FF00D6AEE3C35E2832A8462EBB3AEEE7A0CF5FA579E592225D46A1B08790A324138EFDABBFF0259AACEA551F6326E0523249FA561479AF6476D592E56EC7A2785AF1A78924561852393CFE5C7D3AD76BA2CEED00904C046A4EE2323D73DBFAD72DE1981E20638E1BBDAC3009898E483EB8AEC743B6428325A4C8F9D7A107F1E6BE9F034DE87C9E64D6BA1A313CCA17FD43C4DCA9404753DF02AE59593C085D7CB8FCC24925BDFD3FAD362544B40CA033742AA704FE5DFF000A96DE217EC4B2291D30FC607B7AD77D4A5747CEA9EA25CFDE43E6293D0127B552BFBF759410C5F3C7A55F9ADE28B9217E6CF39FBB8AAD7312A2956404A7A7F8579F5A949AD0E9C3D9BBEE6649AF1525C807278CE791EB5A3A4F8957CEDAD918E3D07D0D626BB61871B190679381C1F41C7E358D6B7CC933A38C3C6C704370DF9D79B3AB3A723D6961A9D5A7747A4F8DEE078A7E1C6A76A1C34C96ECE1B19230320FE95F8A1FB6D5BDEDA7C47D461B4B5170CCCC7C98D4798EA4B02067F87B83E991CE2BF61ED75C7834FB90AC55E485949CF0783E95F951FF00050ED01A1BBBA983891ADA46DCA84C73460B6090C39CFD7DFD6BAFEB4AA55A737BEC79F87C33A74EAD35B68CF8EBC27E3F8F5EF165869D61764258DD43750AC68EBE5364A4909DDC9C83938E2BE969AF3742B12A050AC4803B1F6AF9FF00E13784B4FD7BE3CD8DD4BBED648A0728A9088D262AA30F9030588EBEF5EF8B0F94BD589CF53D6BD2C7CA3CEB97B1594427ECE5CFDCCBD5A4C2E48C01C54500590023DEA5D790790490724563D95E34526DC1383EB5145E9735C4C6EEC6EC48525033806BA0D1541238C573968EF332EE38AE9B4584261B20E7B569393B1CB1825B9D1460796BF4F5A2A21723038FD0515CDCC74F2A3AFF000CC7809DBDBD2BD03C271FEFA2C7AFAD709E184E17F3AF40F0B02244CF033DABAD1E133DEFE15C6B3C222270C5783BB1B7DF3ED5FCDA7ED87E393F133F6A6F1F6BED733DE7F69EBB7722CB21DCEC9E6305CFE0057F431E32F8A365F073E08F887C437B749671E9FA6CD2A39EA5C21DA07B938FC6BF9B2F16EA916A3E23BCB95CE6E26665DC72C0124F24753EA6BEB3235AB7E47C8E79F02BF57F90CD36FDAD4031F0E7839ED5EAFF000A35F9FF00B420789E1371C19370C30C63DB9E3D3DF8AF228A4542367217F535E93F02ED1B5EF12C10E0E430F941C679F5AECCCE09D272673651397B68C62CFD0CFD9775192F34B57E0A6392739CE3DFAD7D29F0BD0DECE572A8588CB13EFDBD2BC4BE07FC3D7F0FE8164BE5C88B38CE739C6477AF5FF87505CDBEAAC4AFDC604B360003D7E95F90E2D29546D1FBBE094A145465B9EDF63A2A41671C995210E370EA6BB6F02DFDB5BDC29EC318C8F9BEBCFBD796DAFC77F08E8F1258DEEAF6CB290095527208EBDBA0AE8FC31F193C21AA4C5ADF54B1DA3397320253D81FF3D6A61879A929152C641A706CF76F0F6BB099D490A114E73B48C75C679F4AEDF44D71265C2BEF0CA7956CE39EB5E0B63E21B35B70F15D0752012CA79C1E847A8FF0ADDD2BE26C36936D8E50C113775C301FCF9AF5B0F8E749DA479D89CBE35D5E99EDB717D135A2B1FB395CE1A40C1467D33C511DFC4B11564DB21C0F51FAD79A68BF1322BDB71BCA80782BC631F87BD68DC78FA08A0CEEE7D4F256BA6799464AE7912CA6AC65CB63D16CEE331FEF248B730C01B4703D460532E26B7287A15538DC541CFD6BC99FE25AC6400DB9C7231C7E5572C7C6935F44B3C72A153EB21F9BDFD3F3AE779926AC8E9FEC7A905CCDD91DC6AFA7457AA22455071C0C63F223A5605FE8524786886DD830437CDC7E3552CFC7164B34893CF0AB20DEE0370A3DCF418AB2FF00163C39792A5B41AC58FDA9A4DAA8EC02C873F77DBFFAD5C35146A3D59973D5A4ECAED142EAF64D36C19A4CEF8F3F30E46307FA57E64FFC14756E35CF11C92E9F2006695A0983C7B9475C311DBDCF4E73DABF4F7E205A35E69174B0658052CA4F23FF00AF5F957FB44F8E65D3FE326B763F69293BC6F1471B11B0C858EDCFA7F81359514E1888C3B23AA2D54C3CEA2DD9F3BFC04F100B9F8AB65A4CAF1CF78F6EE8B23F55DA390B8EBD4104F6AF7992C1E3F94F0C3822BC43E12E8820F8D361702286DE769645999FFD696030471DB8FC462BDE6E662A5B764F3F8D7B58D5EF2B7639B2A93F66D3EE60EB76FB60395E0F7AC08ED551B23AE7B5757A901346463DF9ED5873D960F007D28A2F42B12F5174D1BA51CFD6BA8D1C162BD33DF9AE6AC50C6C338ADFD1EE3E618E2B6923894D5CE902E40E48FC28A841C81D3F2A2B2E536E667A0F8617017A75AEFF00C2E99751C7A570DE1B8CB05E95DF786506F5E8066BAD1E1B3C6FFE0A83637BAFFC0FD1F4AFB45CDA69771A82B5F4A926D1244AADFBA23BE4F27D857E5CFC5FFD9AF4DF13E9D71E22F045D9BDB281FCBB980AE1E171D78F4EF5FAA9FF0005418ADD3E02698C43F9C6EDE462BFDC11907F32457C19F0FBE1DEA3E03F0ADB35C59DCA26BD2799318C1FDDA37DDCFD38AEAA18EA9879F34656B74E8FB9EFE1F21C3E372F5ED69A6E57D7AAB6D63E34BAD12F349690BC2E04076C8472633EA7DABE86FD85BC20BAF78A1256883AA9DC33DB078AE2BE3F69E3C21F10E45B71B650C1B81C1EBD474C11DABD7FF655D5F53F863A3DCF892D7C3916ADA5C83F7F04129592D4820965183F2E33D881EC2BDBCCF152AD82BC7472DB5B1F0D94E02185CD1C2576A0F5D2F6F3D0FD0CF0C5D4505869C88AAAA015386C6CC0E73E9FFD6AF15FDA8FF6B19FE1EDD8D1B4496DCCD1EE13F972E0BE0F7C03C67A7AD777F09BC5F0FC6B8E3B6F084D36A3A8DCC4B2C5043179D2AEF0CA06133BB956FBA4F4AB7F1E7F66FBDF849A2E9B0DC7839F49BDD4E2FB4CDA86A7A796BCBEE466446994F943BED882718CE7AD7C361B0AE13BD78BD0FD2F1B8C8D5A6A3879ABBECCF8E358F8A5E2BF89DA7C725846A2F5DC92F2966550323254020FE3D7BE6B53411F16B46B09BCAB6B2BCC1DC0C5A8496EEBC7503057F957B5DBEB1A27C34DDA9EBBABAC5174DB230058F418518CD63EBFFF000514F0269F6A20B0B5D5AF9DB0A9E5DA8C39CE300BB0E6BDA854A92F770F4EEBD0F0AA6130F4D73636B72BFF00159FDC78CC9F173E39E976C669DB5DB17B3E034176F219D09E41C1208181C74FA57D1FFB24FEDC5E29D433A5789EDEEA591540170EEC5DB9CFF175E3F9570FE00FDB37C3DE23BB916FBC3AD2C4EC6329790239E0F38C1078F626BA85F10F80BC4739974FD36F748D40FCE86D6EBCC898FBA499C7E04571E3633A9171A94927E47A394CE952A8A746B3947CECFF00C8FB13C37F1B636803C538F5003638F61DAB6FFE1744B7D641448C1F71C8663C8AF9EBF669D3A7F1AF88DF4F7B981C44C14C9F770A464647F0B74C8FE7D6BE8CF17FECBB7FE15F0F497DE77DA5235F31995490063B57CC56C3CE09E9B1F794EBE1E6E376AEF6392F197ED391F822D5EF5CBB343C79624241F7F6AF9BBE28FF00C157350BBD4BEC363A76B8E01DACBA6AB7CFF31EFB4E78C1C019CFE75A9E2992FBC47AA6AD6D03DB2D869E41BDBCBE944569681890AACC73966C1C2286638380706B81BFF89DE07F87D7A23B8BDBFD4662C03C9A7E9EB04393FDD79583B7E28A7DABBB2EA4F96FECF9AFB743C7CEA506F97DAA85B7D2E72DE20FDA43E3478EE479347F0F78AECACDD480F7BA8C90B3231E0156009FC87E956BE167C6BF1EF83BC551DEF88F4ED51B0D9C25C3AA92067907838C7DEC62BD8BE117ED55F07A7D461B7D7478A2C9672023F950BA8E3BA8FE86BD87C63F0EFE157C56D061B8F0CEB969AA437CD86104DB6E610003F323283F8F23DEBAABCE705CB568A8AF9FE678985A74272B52AF29CBE56FC0FA1FF60EFDA85FF696F86CF6FA8DBA1BBB090DBA5C861920004248B81B5C64E0E307EA39FCE1FF0082A4F81EFF00E1E7EDE32C56F1CA967771ACAC1410ADB86777D47F857DC5FB33E9BE1CFD8D3E195E78B522D62F3458B5286C2EAC6DE08A4B995DC129220CAE7040E0915F2BFF00C1607C52FF0016FE39E87E2DF00BE6DF59B04845E5EC4563B59D3830C8BC94900FE13D877C71D3468F345621DBB7CBCCF22B4BD9D69E1A1769EBA774F647857C28F006B3A9FC49B3F14C9A65CC7A5470C901B968C8567CE7AFAD7AD310EC4E6BB8F835F11AFBC4FF00B2AEAD6177A75ADADD5B2C4EFE4AFCAB20729201DFEF2B57026728C03020835CFED5D5576ACD69F71EEE2F2EFA849534EEA49497A495CA9A92E11B9AC99A6CE79E6B63549156363D78E82B0E5525B39FFEBD74515A1E4577D49EC919E4F4F5AE834BD3DCB038C03DAB9ED3E668E70077C1AE9F4BBA7E02E07E15BCE49239210727A1B49A78D8338CE3DE8A910CA547D3D68AE6F6D13B7EAB33BFF0DAE081CE6BBBF0C8C48BD79C5711E1E89958020F5FA66BBAF0E26245E79AEFF53E79B3CEFF006FEF0BCFE25F03680AA19A091A485C0F5E1BF90AF923F6A3D4757D3B4D86C74E964B6896111A843818F5FAD7E86FED01E181E20F80B7970103C9A3C897CB81B8ED5E1BFF001D27F2AF97FF00689F820DE26D22C358D314DDDADCC4B22B46BBC60F3D47D6B29D25ED5396C7E8BC378855B2C9528BD62DAFD4FCB2F8C1757179F101629DCCF3A2A24AE7924A8C1FC6BEE8FD86B478F4FF00871626238BA2DE613DC9E73F90C57CDBFB5BFC127F85BF12EC67B842CBAADA9995CA90A1C30DEA3DC123F023D6BE83FD8E75923C33651C6FE646E0AED001E4FF009FD2BBF3CA8AA6061C9B1F0F9161E54B37ADED773DF2C3F657F87FE3486F2FEEBC33A68BE8636C4B6F98C3658B90541039393C0EA4D7A37867F65FD2B42F85F259F86EDAE34EB79DDEECC7136F8DA56551BC6FCE090AA0E3D2B6BE086930F872E332C71DC4971D2320107239073D7BE7A57D25E1BF871A6F883C296F1E9579309530CD6B0953241EA8547CC54740EA31EB82715F2B86AB88AC9D3526EDD1B3EB7114B0F426AAB8257EA97F91F9B9E2AFD83B4FD735CB8975E9AFC6A37126E599D4B2463D173C03FF00D7AA1AC7FC139BC3BA85DC513EB22E544865122848CA48413BB953C6E038CF72457E897893F661D27C54A164BED76DAEB04E12EDD8123D89C66BCE7C49FB17DBE9370C5B52D5A6C72E250723DEBD7A38CC5D25EEB396B65980C43B4E376CF86FC6DFB16E97E14F0F8B497C41E75AA4CF722388032EF62093903AE001553C33E0687E07DB36BD6D36BD0A69E43C77770A9235AB1FBAF828C3683C9DCAC3DBB57DDB67FB3EE8DA3C1B6DF4C7BFB91CEF36ED23B9F6E0FE95C47C74F85571A3F81EEE6D5F4992C34FBC20450CF18479C2FF000ED383CFA115AAC6D4F8A776B760F26A325ECE8C545DACBBBF9753E67FD867E047883E3FFC62D5CF87B50D5B4D5B82B3DC5FC377346F69338DD23C4CAC30CD9238E001D3A57DC7F1A3FE095DA87C3DF057F6BD8F8B7C5DE27BB8ECCCF7106ABA9C97123B94C931485B7A367A60FD6BABFF00825DFC1CB7F83FE1758AEAC62B1BFD5A6FB6DC0D814AEE0004FC06057DB5F146D61654185D821195ECC08E94F9A589A156B73356D95DE87156C44B2DAF47070845AB5E5EEA776FCEDF71F881F053C2FA6E9D26A5AEF88E41E26D1AE355934E6D1AE66C113476680976882BACC9E63B29CE48C93904D79FE91FB1FDD6AB04F0C5ADDBDD19DE3905CBC45989460403CE477C80075AFBABC51FB32E85E09F8F1E2FFB0D8DBC56FE25BB1ADA2343F225D7942293667852D181C800FEEF1CEE18C3D7BF6704BA91EEB4590D95DBB67C961B39EFFE4D71C334B7BB1E896F63D6864309294EB2BA936F77B3F5DBE47CC3E14FF8278EA965A840224B5BFB17B81792279802B152199496231BB9183C726BD4FC25FB09EA9E18F1036BD637234C925DAC2C2C8EE1F7811C64AE472339E6BD5749F859F102D992048E771B86D21F2A7DF22BDCFE0BFC14F134652E756D4041818548A10EC3F16271F80AE7C5E618BC47B8B61E1F26C06063ED2365F37738DD6F46D7342FD91BC6716BD64628A1BCD3AF62631796CEC2EA38C9EA4746AF19FDAA2E741D17E161375F0F7C5BFD9EF73A767C470F88F49BDB79657CB6DFB092970A4E593E7618C1C920D7DAFF001E3C13ABF89FE01F893438192F9EE52D0A99146004BA89D891CF1B54F23D3DABE07FF828C69DA9786BE17F84345B8B79A2BBF11EB0B78A106DD96B00C46303B48F213F48FF00DAADB0929E1A09F2DD5ADAF4D59E1D551C65597BDCAEF7B47AE88D5F0E69103FC0CD466B7D0E6F0D5D5C59A34F6524F0CC876BED1227944AA07501CA6E62ACE41635E472DB067F9801CE0E2BE80F134DFF0008DFC11B386688473DEDB244011823B9E2BC4E7815A43C572D2C4CEAF356A96BC9B7A2B23E9B3CC1D2C3D4A786A2DB50825ABBBF9B30750D1BCC88ED2460707A561CFA5C91487F9D759A800A0953DAB0E6BB1E715C679E9EB5DF499F2D5AF7B156CEDB6B72391CE6BA0D1E21E62FB60554D3A012C8062BA0D334590480A81CF5FCEB0C454B2B1D982A69B34E380796BC76A2AFA58CA100D9DBD28AF37DAB3DDF6313D7F4AF0AC25BEE81CF6AE8B4CF0BAC6E0AF514CD2B6823B907D6BA1D2D417071FAD7D65933F356DA3ADF05F8422D77499AC2ED04B697913432A9EEAC306BE40D0BE1DEBFFB3C7C5EBCF0AEBD78EFA0595C136AB29E3C972761527AA9FD2BED9F014E2164F5CF7ED54FF6CEFD9A57F685F8426F34B88BF897424F36D021C1B98F3978BDCE3247BFD6B4AD8355E8BE5DD1D592E772C1625D2A8ED0A9A3F27D19F971FF00051DF81B71E329F53684DAF9731373A5BA9C9864DB8643ECDC7E55E65FB13585E784B5BD274EBF50A93DBBDD63BC4C1D46DFD4D7D03F133C1B09F0B1125DDDBDDD912AF0CC48685C75520F23078AF3EF036891D96A76BA86089509B71D86D2E18FFE822BC39579470F2A12D8FB4AF8383C54314BE2B5BD51F5B7C359D6DF558DAE14382C7690790BD7FCFBD7A741A999355B705701BE60E1B6ECE78FF22BE77B5F1E2E9B7B0CBBE3539000C123A77AED74AF8926F2E239739240C7046EE720D78704D6A7D36120A4EE7D4BA4F8C6F347D3A0905C5C4B18FBC4CCCC47B7D6A6D7FF00693F1379C234D6EE8AA8E37A46E4639032EA48E2BC9BC3DF16E14D1B64A43856CEE271CFF2AF0FFDA2BE3C2436A62B5C24ADF2845CE4F3C0FF00F5715E8471F5A9C6D09B5E8D98AC8E8559B957A7176EAD27F99F417C42FDB1F5CD06D5A397C4D791070729118E218C0C8CA819CFE75E6BF0D75A6FDA13E2CC771A8C379A869BA67EF98CCE5C48E3A6493D33DABE539E6D5AFF0057D32E7518A54B49AF234918B7108660327D3A8CD7DB5F07FC49A07C35D1ED218EEADDDE68F6CB83F7C93C9A52954A969579B7EAEE6F0C151A517F55A6A2FBA497E47B8783B5086D3C410DC5BCA700846407EE9EDF5EDD2BE81F1D5EFF006AF872D65590995E056C74E8BCFF002AF923C3B736F36B4973677314891B646C6C02739AF728BC7D16ABA6476BE6C723C31ED60C78071C8AF43075A10A5384BA9F3B9C656E5568D586B63CBBE38691F64B4B5BF86D84A6DA63E6ECF99941EA0FA8E955BC0FE36D13585F26E2D34FD4521EBE6EE8E74FF67703FCC67DEBD075BD4F4B16135BDE4D0A8B820302C01C63FF00AF5F1A7C6B5BEF02FC64BF9B456FB5587931CFE745F300C77020E0FB03D3BD789593A553DA536BCD1F4183A51C4D174AA26ADB3D7F3FF827D81A64DA1A3A18B4E92066192A976588FC0835D7E9F7B696F12245693BB753BAE31C7E038AF8C7E127ED3F06B0CB15CDC289A23B586DF981EFE95F47782FE2D41F6543FBB68D9410E7FC7FCF4AF46863D38DE565F25FE47938FC92A41271BCBE6FFCCF5EB6D6D2EF46B888E9D64A4283B66CCF90A776086F94F20755EB5F34FED7BF0325FDA2BE34687AECC221A6F82F49379340CA775ECAEFF2AA9E802ECE7EB5ECDE14F1EDA6A7E215B5122BC2E360CF6C838AF2FF00DA3FE2C4BF07FC05E259881E64B6FF0062B624F258B30007D3229D5C5CABDA9F37BBB33E7F0D81FAAE2FDAA8FBC95F5F5F33E54FDA27E2126B3ADA69F0BE21B118655C615B1C8FC2BCBC5DA973D2B36F3539756BE9679999A5958BB1F527AD489113B48624D65CBCAB95743D5AF51D69CAA4B77A8ED426DC84F7238F7AE6E7256E324F19AE86FE2C467AF4ED5CD6A4ED09E78E6BB30EEEAC78B884AE6CE8F7DE5E062BABD1F560021C671FA579DD8EA00B2F238AE8B4BD48277ED4AB52BEA5E16AA8BD4F444D632A383D3D28AE546AC001F311FF0002A2B83D8B3D7FACC4FA434CBF0D26370C67A66BA4D2EF402BD31FCABC8743F1748B290C09E7D2BAFD2BC5E8700935F44A67C1389EC7E16D6444CA7238AF68F875ADF9F0AE0F5AF993C33E22133A90D5EDDF097582E8A3238AEFC156B4EC79198D04E17385FF008280FEC79E1DF8A5E01D5FC57A744746F14E9F6B25C34F6C80477FB54B62651C31E3EF75E7BD7E5CF81EF9F56F0C0664F2E7120765FEE30CE47EB5FB67F1099F54F056A56E9B0B4D6B2A00DC83942315F8B56F02786FC7FADE9A0831DB5EC91E57A1C3D7267D46092A91566F73E8F84F195A70746A49B51DAFD0DDBCD45C450F2FBB8C8CE3F3FD2BAAD07C573E9D6D034992140273C6E18E95CEEA9A3EFD1A4B94404E064E3A0E2A1B5B8B8D53C3EAD01624204395C01CE3AE39C62BE41BB23F46C257E59D99D5EBFF001961B0D2A4737091C6A092A1C2851F5AE17C09ACB78DBC46FABDCA3BC30B11021E4018FBDF535E65F123EDDAA78C22D0D4B471C318BABAC0FBC0F0A3E9D4FE55EAFF00087C4561A1470473CB6F144A7A49F2935D3470F16B9E46D8DCDA6DFB2A6B45B9E85E3FD320D57C1F731792C0CF032B0519DD95EBED5F31EAFF00143C69E01D4FEC83519EE2D626DB1F9A99703FDEEA715F6A785FE22783AF60FB3DEDE59C8C004C0704AF63D3AD707F13BE1D780FC473CD716EEE6693386504A8AEDA7CA972B8DD1C9F5AC54F48DD1E53F043F6D2F11784BC4EAB35E3CD1CA36B2BE71CAE33CE718F5AF7DF03FED7F7B67A9C9717B71BE3C6E66337CA4FF5AF9C357F8316DA75DB49A66AA2303950F6BBB07FC2B43C25E0565BD125C6B1049C7222B40B9F6AE1C6508EE9347AD81A98D6ACE299EAFE36FDA73C4BF10FC54EF6BA8B59DB97C8429BD9D471819E9D3F4AF67F87BA73EADE0312CB1BCB248BBDA46E4B71FCBB62BCEFE07F823C2C978925DCB34F22313F3A61474C9E3DABE9587C57E0CD1FC3DF6682EECEDC8E369201FF000AE1A4A3FCB646D8BC5E268C14396FE9B1F0A7C5FD5E5F847F1321D4A213C1632CFB6E4AE5563DC701FDB93CFF00F5ABDE3E1FFC659752D36DC2DC3084A0C6D6C827E95C4FED4F65A078D4DED8A794C6F91E2460DF292723F3AE0FF64D1A84FE0A892F91CC9A6CF2D948D8CEEF2DCA06FC40069D7507479E2F6DC797E3E4EA3A75179A3EDFF843E3E2DAED93EFFDE0640DCF239E3FAD7927EDD5F12350F187C64D63453214D3748B811A460F0EFB572C7F1ADDF8470DC5A78BF4D83767ED132039EC33CFF4AF3AFDA2EED753F8E3E2D9F7070FAACE011D0ED72BFD28C9A6A719BED63C1E20927898CA3D8F3A1A680A0919CD43244606E0F4AD69197CBE0D67CD20C9F5AF524794A5A19B7578E8082381581ABDE89770C0CD6E6A4C0A9F4C5725AD7CAED8C73D0574E1CF3B17122B69F6CB8C904FAD6BDADF3C782338FAD7376975E44A370CD6CDA6B11818DBC9AF41D3563C9755C5E86D8D7081DE8ACE3AA464E7675A2A3D944DBEB13EC7BF69A98B86FAFE55BF6A4155EA0D615A362E5FFDEED5AD6D3825473552479699DBF82623248002739E95EF9F0AA092155233FD6BC17E1E485EE1781C9CE6BE91F85D6C0C117039F6AE8C242F33831F2B40D5F89F793DB781750F28E2636D26C20E083B4D7E2CF8D2E66F0A7C60D76D25766962BC3B8B75F9B0DCFE75FAC5FB757ED63E11FD967E15CD75AFDDDA9BB9E26FB35909079D3103A85EB8AFC69F1A7C5B5F8B3E3ED4FC531446087569BCC58FBA80001D3FDDAEACDA9374937B1DFC2F3E59BEFF00A1F4378035B8B59D327B5949059401CF534DF87C1AD3C47A8E932EDDA1C4B197CE4827FC6BCCBE15F8E1AC3588496DCB2A85605B83C57A478E15B48D52D35BB691D8328F331C6108E41AF8BAB4795B8BEA7DDC2BDA4A48D8F899F0350F8CEDB548E21E56A16E6DE52B8C8DAD95FCC1AF9F3F6C3FD857C689A24BE23F04EABAB4B6A836CDA589C2153EA878E0FA1EF5F70FC3FD52D7E22FC3CB39A231CB2A49BC11F3647CCB8FD4FE55DD69FE1EB5B8D24C2C4109C3AE73B81C1AE9CB3152A33534AF6EE5E3A8D3AEA509B767D9D99F951FB207851BC5DE2B8B4ED6753D56CAEEDB50B5B6BAB4B895959164F94820F2096FE55F747C37FF00826DDF7897C5BADA47AFDF43A7C491B69ECAEAC43B03B83E472011F91A83E3B7EC97E1FF0015DFB4B7BA70CF9B1DCC5776EE60B85911C3A10E982086008078C8AE87C1B77F14FC0DE2FD7353F0AF8C56E3FB6442CDA76A96BE6DB5998D028F24075285BAB750C4E71C57A98987B7A9ED2126AFD3FC8AC3E5D9853A1CB849A9AE8DBB3F9DF4FC7E48ABA0FF00C136BE206A1E07B7D465D5B4F875031B4925A32961919180D9EE31F9D53F047EC13E37F11FC338BC476F7DA6B7DA34E5BE82D49F9E5DC82455DC38C90477C57D17E18FDAE7C7BE1AF0B5841AF7C2DD4AFEEEDE2457BDD3F5285A0BB70B82E55D54C65D813B7E6C678268F0C7ED6DE249FC1CD6F6BF0B753D12E22B6F2A0B6BCD4A25B681F6E146554BB22F1FC2A481DABCDC4D0AFF000C64FEEFF806B85C467F7705493D7FBB6B7ADCF28BBFD826E3C373E9571A8EBF7F35A4B6B24D7AA8444164182029EA1707F4AFCD9FDA6741F197897E3DD9F843C09E21F12EB7AA4641B9582ED8223B01B5480405E49EA7A0AFD2BF1EEA5F13FE2EC11E97AEF886C34EB2974F9ECAF22D2ED990DCBCABB5A6566726360BBB681D3713DB8F41FD8F3F634F0BFC20846A169A55BFDA0485FED3246249EEA42A0191E46CB31C639249E3AD2CB9CF0B56556A3E6D2C93B5BE675E6981C74F0B7CC2A722BDED17ABEC935A2F5FC0F9F7E07FEC07A97C2EF83104DE34D56E757F18CAA2490B3868ED5B008893D71D09EF5E97E03F8231FC2EF87104122335D4F234B267FBEEE598FF00E3D5F4AF8DB4286EAF2DD5C810DBA9620E08FA9FCB27E95E37F1AFC52B6EE90DBB2B1FE1DB8EBDBA7D7F4AF1B32ACDA9736ED986595E529AB742BFC24910FC42378DC41667629EC368F98FE7C7E15F3E78C3C4CBACF89752BBDFB8DCDD4B313EBB9C9FEB5EB16BE21FF8437C05A9DDF99B5C5BB2AE5B9DCDF2AE3F139AF0999979381EA73DEBA722A4D52949ADD9867138FB68A5D104DAB30246062AACF7E18E7A67DAA2BDC38241ACF791B76D3CE2BD7691E6EFAA26BDD4576312474AE5F59BA562C7815B37A54C7F30C1AE72FA35798A86EF915B508EA7162A5A144480BF6C03E95774D61BB3903B554362EAF91C81EB57B4A819DC647D6BBDFC373C98DA523556252A391D3D68A9D6CDB03E5CFE145737333B7D9AEC7D01112970E38183E957ADEE0061D31FCAB3E53FE91271C66A5825C38ADEA1E244F46F86F3EEBB4031EF5EEB79F1574EF833F0C352F126AB22C76BA5DB9988CE0C8D8E147B935F3EFC3BBB4B7943BB0554192C4F02BE7EFDBA3F68BBCF89624D02CA568B48B31B4A29C79C41EA6BBF2CA12A93D36EA615E8FB4693D8F877F6FF00FDABB5FF00DA13E24EB3AE6AD773C8D7F72C96B116F96DA2DC76A28E80018AB5F0A6C643F0BF4F739F30C21893DF9EB5E47FB4C69EF0F88B4A85030335C32823B74C7F3AFA0BE1FE9674BF87B610BAF31DB2E723AF1CD7A5C45250A34E08D78560E59856BEC9588B43D78DA4A0A923072074AFA2BE17F8C6DFC73E1836731C3AA6D21BE95F2AEA176D6778DC6509E73D47BD76FF00073E249D035C89F23CB72010DD3AD7C9622873C39A27D6F37B39F2C8FAE3F66CD526F06789EEB4694E6C2E104D0963F77240207E24D7D09A24D369F74ECF10894AE791F7971DC6383DBF0AF98BC19E33B6FED7B3BF55478DCF233B88078231FAD7D73E05B21E23D244A54CAD1101BA723B301F89FD6BCCA7069B67554AF6B187A96A36B6B712A5F44AF0383872385CE38FA572DAC1B3B19D2E34E906D2DB99233B8F7E3D6BD4FC63F0C8DEE940470B4B194CBA0E02FE7FCABCFEEBE00FDAD82832C4B27A3743D73C74EB5B46728BD19EB60B10E9AE683D3B11EA7F16E67D2CC0ACF18382C770E483C7BF1FD68D3BE27DCDDE12765285719E091D39FAE6B97D77F64DD45266920BAD41B1823CB6231D3D47A541A6FECFBAB5A4EAC6E3538492429639DCC7A75AD6B55ABCBF17F5F79E861B3587C3C8AFEA7A9F8134F8B5FD692FAE25536E41257182DDB9E9FA57B568D7EB2C49141C46A00503A1C77FD2BC2BC05F0AB51D3264925BA9A668CFDD6E73F80AFA0BC13E0B11696659206560A55431FBA4E39FC7FA579B4F9E7339B3BC573454EA3F4472DF15F588B4ED3D8BAE59970C41C165F43F5AF977C4BABCBAEEBB348E59634DCA08FBA3A57BFF00ED2FAAFD9EDBCB91C60213903A0E303FAD7CB1E3BF182687A698A2957EDF700F96AC71B14FF11FE82BCEAB86A989C42A3495D9C381AF0A341D6A8EC65FC54F1C2BA45A54527C909DF373C6EEC3F0AE24EA1B9B19CFAD59D0FE166BDE34BDFF0043297524A724EFE49AEC61FD8FFC71E507360DC8C8F7AFB3A194D5A54D53845BB1F3D571BEDAA3A92D2E708D2F9ABD2A1FB3E7A7535D6EB9F033C51E1707ED3A6CD81D71D6B999ADE5D3A4F2E78A489C766522B8ABD2A94DFBF168EEA4D4A3A3B999A947B51B8EA2B93D5D1926247AF6AEBF516F3010467039AC0B8B5F3AE0E47DD6E6B5C3CB538717176656D25CC9F78018C56D58FD9D08DC48EDC5662C3E567A511921C7A8E2BBA4AE8F1A0ED2D4EA16E20DA300E28AC50DC77FCE8AE6E43D2E647D0770DB6EDF039CD5ED3F4A096136A17720B5D3ED54B4933F0A00CFAD43E1DB45F1578CDEC2362B15BFEF2EE6E8B12F5C67D4D627C4CF1EDBFC41F17C9A25B36DF0DF8771E746BFF2F53765247D327EB5F5996E4AAB2F6D5FE1EDDCF9FE76AD629EA9F1B96EFC2F762C6DE6860958A412C87634ABDD80F4AF06F11C2DA8BCF2B1DE5F3EE6BBEF1D5F3EAD3B93B5028C2A2701547400579E5CDC182E991830F4C57B7ECA9D35CB4E3646E95B467CCBF1D3C2C2E3C73A3B3283B6590E719E702BD9347B2317872DF82079416B94F8EBA56C7B7BC40B98A7099C631B8815DE695125C6856E36E47962BE4B89652E682E87AFC354631AD55ADDD8F34F1469AE4B3AF2073D2B02D6E9AC2E4346E570DB867DBB57A278A3452565239DBD8F7AF33F12DA35B00EA59003865FC6BC9C33BA3D5C7D26B53D77E1BFC636B1B68EDE595D658CE6325B91EC7FCF6AFB9FF643FDA92DF57B28127B848DE15F2DF2E0023B123D47AFB9AFCAE5D624B79B04ED910F551D47AD779F0BBE335DF843520D1DC1539E78C67DF3EB454C1AD6513CCF6FA72C8FDCDD3FC53633C4EE8D04B1CE80ED1DF38EDDA99F6D83CF550D1ED7232C70A07D4FB74AFCDAF85FFB74CF68AA92CD2CA768E4F44CF7FD3E9C57ACF873F6EFB7D62278D9CF9608C2B00AE001C1273D7E9F91AE774631D648E9A2DCB4848FB79F5CB2D1620970F00488FEF5A460CC1B04700F3E9EFCFB557B3D76C751836C58769A6CFCEA43053DF38C607A1C57C7F69FB53DBEA52293344E7CB1B4072091E858F438FD6B4B4FFDA96DF4C748A0922872839C81B4641EBD4F3FD6AE7514A366AC8AA742D2D1DD9F67786FEC7717C8823B791D78CAAE09E2BA0F1B6B96BE1CD07868923C1CB6EFC8E0F5AF8B744FDB5069F2399E48DA38D830704867383D47A63F9D61F88FF6C5BFF1FEB1208DDE5B2B58F710A36A9F4031F5FD2BCF962234E2D25B97532FAB5EAC6EF4475DF19BC62BE22F16496A6E2358D892ECEF958D47038F4AF0DF1C7FC133F5FF008B77175E20D33C5D732CF78DE6611CED03B0001E00181815C77ED6FF0012750F0DFECE5E26D5EDA491F54B88B6AB28194663D063B01583FF0004DCFF00828DDEBDBC1A36A9772F9F12EDF9F1CF35F45C154A9AA752BC96ADDAE67C46A34AA53C237ADAF6E855BBF83DF19FF643D723D46D6FAF351B5B76DCF1B8660474EF9AFBA3F630FDB8AD7E39E83169DAB411D8EB30A8478E4206E3D0919ADCFF008589A07C5FD2CD85E88BCDB85C2960066BE71F897FB3E5FF00C1BF1D0D63480D144D217568B3EB5F7D1D358EA8F9C7874D59FDC7DE775A0E9BE261F67BCB681BCC19462839FC6BCA3E2EFEC8BA2F8855E292D63899C7CAE17183EC6B43F65FF8C2BF13FC350E9BA8B6DD46DD3018E06E238CFD6BD4752D545BA1D3F56421BFE59C8470C3EB5556852AF1B548DCE7855AB4276833E00F8BBFB14788FC1F1CB75A7092FAD17242EC3BD457CFDADDB5D787353786F2DE5B7753CAC8A56BF5EF42B88A190DA5CAA5D5ACBF2AE46700F635E49FB46FEC77E1DF8851C93476D146F2FDDEA0A9C57CC62F872117CF41FC8F529E69CEFD9D447E691D4925C8C8EBC66A34B9DA493939AF4BF8D7FB1D7887E195E4B2D9A9BAB45E76F2580FCABCA6381ED6730DC868A553CAB0C115E2D4A13A7EECD133DEE698BCC0EBFA5155BCC8871B871EF45676455CF70D5BC7AFE0EF8297D76CE60BCBE8D9BE6E0B311D4FBD719F086CA7D1BE19DA0B99566BABE2D753C8072E5F91FA1AF36F8C1F132FFE26F8563432F94D295F953A75E82BD5343B75D3FC23A747BC1D96D1AF3C7F08AFD1B9B4B2D91E74759DCCFD7184991CE074AE2B5E8BCC8DCF395F43D2BA7F12DDC9B5847D0646475AE5EEE4D96CC1BBF24377AC26BB1BC8E0BC77A526BBA4C90BFCDBC6E07FBAC0E47EA2B4BC11742E749863704A85EDC67D47E755B5EB9CA91DD49FA62ABF842EBECF7534790C85B2013D33FF00D7AF99E22C3F351553B1E9E4B5942BF2F72F78A6D45C2C8410BC73EB5E61E31D296495C05DECBC91D38AF5FF0011C3BD7860A587523835C0789B4C25998A6E65C818E3757CA6167CA7D5E2A9F344F2CD56C36B47D47CB8524D538A6FB28500EE239DDCF3F5AE96FB4D9166F3026501C952B922B326B259DC384017396C0FBA7D315EB29F467CCD5A0D48B3A4F8C64B3909505B1D54E46DAE974AF1C4A1B28E401C839EF5CBB58A460F0B83E9C1E7DE9F6D64A0B1858A302338CD449C5A1470F26F43D02CBE215EB5B0F2A5666DC0E73D7F1AD5D3FC4BAFDD1465321DC7F8A5009F6AE1ACECEE8461A3DD2063CFCF8DBF95755E1AB7BE33A2485897C6180E47BD70D5A918ABAB1DF87</t>
  </si>
  <si>
    <t>Eric</t>
  </si>
  <si>
    <t>Gubbels</t>
  </si>
  <si>
    <t>Production Supervisor - WC20</t>
  </si>
  <si>
    <t>adventure-works\eric0</t>
  </si>
  <si>
    <t>eric0@adventure-works.com</t>
  </si>
  <si>
    <t>260-555-0119</t>
  </si>
  <si>
    <t>Eric Gubbels</t>
  </si>
  <si>
    <t>0xFFD8FFE000104A46494600010101012C012C0000FFED015450686F746F73686F7020332E30003842494D04040000000001381C015A00031B25471C0200000200021C0278002A4D6174757265204166726963616E20416D65726963616E20427573696E6573736D616E205365726965731C0250000D4E6963686F6C6173204D6F6E751C0205001C4166726963616E2D416D65726963616E20627573696E6573736D616E1C0219000343524D1C0219000B456C656374726F6E6963731C0219000E4469676974616C2043616D6572611C0219001250726F63657373204175746F6D6174696F6E1C021900114368616E6765204D616E6167656D656E74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33C500145733F157E32785BE07F855F5AF16EBBA6E81A6AB796B2DDCC13CE73D1235EAEE7070AA093E95F0CFC7CFF82FDF85BC13AD3E9FE0CF0AC9ADA88F725F6A97A2C92527A797022BC8FD41F98C671CF4E6B29D68C346CD214A73F851FA19D28AFC9CD37FE0E02F1E3E972EA33F85FC1EACE544763247730B05E4165667CC8720F0318F7AF5FF00853FF05E1D1258ECC7C41F055E68D6F791EF4D4745BB5D4214E4E15E2E1D0E0762D939E38ACD62E17B3D0D5E12A5AE8FD04A2B88F821FB487817F690F0D9D57C0FE28D23C47689C4BF649C196DCE7189233878CFB3015DBE79C574464A4AE8E769AD18514514C41451450014514500145145001484E052D35CE3D280142823A514CE493C91EC28A00928A456DD4B426014514500145145001451450015E21FB79FEDB3A27EC3FF00064EBF7F10D475DD565365A1694AD87BFB923A9EE224C86761D0607522BDBEBF063FE0A9DFB41EABFB517FC14935EB249647D03E185D3685A74392537C4C05CB0192BB9A65392402422F65E39B175FD953723AB078775AAA8189F16BC4FF0015BF6D0F1D49E23F16789D25BAC992D80CC76D6D11C011C518188C6D04703273924B66B6FC0DFB27A7F6448B7771A35BDD48196EAE21336E9D3390A1B3C120632A32001C939AA9E06F1407BA09B8866500F1CF3E95EFFE0486DAFEDD23C03228E58FF0F15F9DE273BC47B4B41A47EA981E1EC2FB34E69BF99F22EBDFB31EB9A8FC4B9345874C96D2DE13F69B2BF693CE89D831C9539C86C282C36E075AEBAC7F677D6BC2F6423D4B53825B968DA4768D5F0F231270CC79298246318F6AFB1CF86608AD2185DD2360A15581CF07B1EF5E6FF1474E8ACAD5D95DA52A48DAB8CE39E9FCEB2AF9CE2AEACEC8E8A3C3D8451775767CD9A1F85FC6DFB396B29E35F006BAFA1789ED4AB40F6670594B02D1B8276BA7182AFB958139E6BF5F3FE0999FF0500B4FDBA7E0F5C4F7D041A6F8DBC2AD1D9F88AC62398C4AC1B65C459E7CA9363E01FBA55873804FE566B734F23ED4E8FF002FD7FC8AB1FB17FC66BFFD8DBFE0A05E12F10BCD2C3E17F186A11683AB46A76C2A974C91F9AF838C47294724F40A7D6BDDC9F369CDDA6CF92E20C96105CF495AC7EF10A29909C8C1EA38A7D7D9C657573E1828A28AA00A28A2800A28A2800A42322968E9400C09B8679E7DE8A7D1400C8CF7FCE9F508623BD3925C0E86A53024A2933F8D2D50051451400514514014FC41A99D1B41BDBC54F31AD2DE49827F7CAA938FD2BF9C0F836F73AA5F6B3E23D4AE239F52D6EFA5B8B89A421DE591DDCBB6FE7AB331C8F5ED5FD22DFD8C5A9594D6F3A2CB05C2345223747523041FA8AFE71FC21E0997E14EB9E2DF0D5F0686E7C2FE25D4B4595640461EDE631903D8E339EF9AF9EE227254343E9B85D45E2753D0BC31A5C51EBA1BED30C31CA72CF2385009E839EBF4F6AFA1BE1FBE9B6118925D42DE4C2EDC89303A77C1E07E15F06EBBE2DB1F11F8AA2B6F126AC349D1AD6E04B6EB1604CDB339279E809192401D33547C4FADE87E2AF15C03C2FE39D66FE042B1B4B09B79210E46F1BBC873938604952DD412057C2AC029AE7949DFD2EBEF3F478E62E9C9423156F5B3FB8FD31B9F16691676259AF031216240BCF24614E7D3AD7977C40F8B3E0CB3125BDC6B360B32486331F9ABE6338382B8CE49AF28F80DAB788AE7E18EAE2EAEBED33E89109D6430BB2B019C73E99FE75F386A7F0EE6F11F8E0EB5ABE93A86B1797976E45BD9C72AEE21412A8A8CACCFB793F328E402726B9F0D4556A9C937A791DB8CC54A95253A6B57DFFE01F476A5F143C357DAF4965A66B105D5FDBAF9B2C0C854C6338039EF5CDFC5CB487C51E07D524918ABDAC0F73030001491109523F103A7F85786F89BE357867C69A2ADDE8DE14D4F47D392E7ECE2EE5D2E7B3B82E154B3B6F924F300F3064961DF193C57ABE9AF7373F0E2F6DAF1E29CDCE953C9118FE638589886C7AF1C67D2BD1A785F61595AEB5EA7855F10EBD097359E9D0FDFDF813E297F1AFC15F076B523B4926ADA2595DBB37059A4811893F8935D85794FEC67E32D0BC6FF00B2EF8266F0F6AF67ADD8D868D6BA749716F2170B3C10A47246D9C10CAC0820806BD5ABF47C1D4E6823F27AD1719B4C28A28AEB320A09C5148C32286022C8187A5296C0C9E2A2C60E2919B036F241ACF9C761ED2E4F1D28572DC1FCE98E4F1433003D874A4A63E526DA0FA8A2A3598E3B1A2AB9D12341E2954ED3E9480E0F620D0460F6E3F4A945343958A92319CF6A915B3DB18A8B3C5286230727AE6AD324968A6AB67EA4D3B34D00514039A28B8181F153C62FF0EFE19F88B5F8ADC5DCBA2E9B717C90138133471B38527B64AE3F1AFE7C6FFC77AFFC6AF1D6BDE2FF00165B5ADBF883C4FA8AEA9A8081552DDDE485305147006D541EBC6724935FD0DF8BBC356FE32F0BEA5A45DEEFB26A96B25A4BB4E182C8A5491EF835F837FB43FC3FB9F849757DE15BCB674D63C31A8CFA6DE5C608FB52C24244E01FE131A2107BEFCD7CA7123ABCD049FBAEF7F53ECF84D51B5494BE3566BD3A9C1EA5FB2FD9789BC4035ED35ACD7500CAF1CF76A6611951C0519CA8CF7041FCEBD1BE19FC07BDF00F865521B6D1ADADA394CB1C7A7E950DA451CA40532F4C993007CC48C003AE00A67C03F1358E956319BF951998FCA1FF0083033D0F5EFCD757F15FE385E45E117BCD1F4F5D620D3EE4429628AC16E1F0C03B950495562A0E01C7A1C57C53C4D5B3A717A1FA452C1D176A925AEE757F027E15B59F847C450C58996E6D4217939C9058ED3EDD2B8BB1F8446EB52BBD2E0BABAB179817090DCB217718CF4C718FE21E833DAB9CF87FFF000512F157C29D0B50B3F1CF80ADACAF3578710B68F14B7369329047EEC950C8DD3E561D73F852F0DFC69F89FF0013351B1BDD434DD1B4CF0DCD32AD8D8C5687FB46D6356F9E59E766521CE1884556EABC9E4D71C70D5A9BE76EDFD7E276D4AD879C5416BE5FE7D8B127ECC29A6788CDCEA1A96B2F243990C574E92213EB90BF3FE26A86A8916A1A94D670A88730B5B4651428C152B951D8E2BBCF18FC6649E19ED2FD82DCDBFCACCC33BD4F4618F5F5AF28B5F144173E30B58A09918BCC0FCB8E99FF000C575E1E552551736A7998E8D38537C87E907FC1BE9E16B8F06FECD5E30D33ECF3C7610F88F7452B8FF5B2B5BC666FC43601C57DFE2BE6CFF824E6996165FB17E8935817717BA86A13CD232603C9F6A91383DC05455CFF00B27D2BE93AFD3B26A7C98487A1F8EE735154C6D59256D428A28AF50F3028A2827028604720E70319EB51941EF4F2496E7BD20E959495F6290139EDCD232FB60D2E7FCE280BC1A56D03A9195C1EDF9D1526D3E80D14728EE357A0EBCFE54A3DF1CF6A6F20707FFAD403B8E284C63B6E29473FE142E49E94F58BD79AA5A90C6007B67352286CF34EA2A944418A28A2A8008CD7E6FF00FC16DFF65B4D3B47BAF89D69A9DD33EB135AE9B73A7F90A21899237C4C241F365822AE3EA73DABF482BCC3F6C8FD9EE3FDA83F670F137834491DBDF6A16DE669F3BFDD82EE33BE163FEC96015BBED66C735C59861557A2E16BBDD7A9DF96E2DE1F1119DECB67E87F3E3A459EB32DD4B05ACA6DE5893873C9C671819E326AD68BFB5F69DF0DBECB63A84896D06D50B1CBC2CA46D2540539639241248CF5AB5F1166D67E137C44BDD035ED3AE344D7741B930DE41329568C8C70DEA0F507A60E4706B26C3C1934F73AEEAB05849E46A322CD1B04F352360064053C6DEF81CF53D057C1FD5E3CEFDA44FD43EB0DC63ECA5B9E8F69FB73E9F7B676F3FD8DA1B254411A40A366F51C65B61C67BE0E7907AF35C8F8B3F6C59F4CD5E5D41747D6E5966FDDC924304D202A482320A0C8C71C1CE315BDF0AFF6D1F147C2CD3A7D3E7F0FDC6AF6B81B5A1F29D548F4DE32074E2B9DF137C5FF0019FED19F101E53A75F58412E01899D7288001D154222FA9193DB8AD1468DB635AB17C89A9EBE865F84BE28DD7C63F12066B0B9B57B1864F356E1763274DA0AE720649EBCF157FC096220F10CD72ED845958C6011DB3CFBFD4552F1768977F0AB47B98E455B5BED6A7285E397E79406000000DCAB83C1C9CFA7154BC19E31D3EDFC536F26A6D38F0EE91E5DCEB335A45E6CB6F628EA2628A480CFB49DA09192547F155470D79DA0B43CDAD8B5EC7DF7767F479F0159DBE08F840CA0090E8B665B1D33E42575B5CEFC2AF19681E3CF879A1EB1E17BCB4D43C37A958C53E99716AFBA19602A36153E9B70307918C1E6BA2EB5F798669D3491F9854779B61451456E405046451450037CB07AF39A4317FF005A9F452B011F938EE69A4153E95350466A5C069910504514F31827BD153C8C7CC41939A14EE61EF49F5A9618F8C9A8436C7A26D1EF4EA28AD922028A28AA00A28A2800A4621473D286709D6BCC7F68BFDAFF00E1BFECABA08BFF001FF8BB4AF0F24885A1B6918CB77758FF009E7020691FFE02A40EE6B2AB5A30576CA8C1C9D923F38FFE0E57F8656DE14BFF00879F121618112FFCFD035178D02CC5957CD85DB1CBAEDF314FF770BD738AF853F66FF8F3A3D8E83268FAB79322B1325BC8AE5A373B7A9C0E7A608EB83F5AFB7BFE0A97E3EB9FF828EFEC75A7F8FF00C35E1FD4CE9064D462F0DDA3217B8BA104C623348A32119DE293E5C9C285C9CD7E3FDD782AEF494FB55BF9D6B823230C3E6F62BC0C73D70722BC8CCB06A928579ED3573EAB26C4CA54DD1EB03F40F50D57C24B6C96F2C51F9D2AC9235CA0F2CEE3C10CA368DA0F4C718DB9C74ABF2FC61F047C2EF0AC6F2D85A35C82774E6EB6A81D725890CD95040032727238C57E75C07C41E35D4ADB4B86FB5AD4750B87F2ADAD21CCF24EED800285C92781FF007CFB57AE7C16FF008261EBDF163E25685A1FC41F88BA67C3FB6D62F61B368031D4750B73336C8FCC4806C40E4E30D2865240651CD736032B78B93FABD272B79687A58DCCDD085AACD2FCCBDE25F8BFACFED89FB4B5AF85BC0BA6DE6BDAFDFB1B5D334AB64555B440B9927B873F2C4AA373B162368C9E0F15EBBFB667C1ED27F63BFD96D3C1D69749AB78ABC617B0DB6B5A9C6498E710E26963873CF92AFB464805C90481C01F78FC1DFD893C09FF0004EEF005DF82FE1969734D7DAC284D63C437C51F51D4CE41D9F280B140080446BDF9259B9AFCF9FF0082A67889352FDA160F0EA4C27FF8442C12DE70A7223B998096407DC03183E98AFA9FEC78E130B2AF557BCF4F4B9F2B3CCE589ACA943E1FCCF5DFF822E7FC15CAE3F63BBEB7F879E3FB9B8BBF865A8CEC6DAE403249E1B99CE4B81D4DBB364BA0E5492EA3EF06FDDAF0A78AF4EF1AF876CF55D26FED353D3350884F6D776B32CD0DC21E4323A92083EA2BF93FD241B63C003F0AF5DF819FB677C4EFD9764865F0478D35DF0FDBEFCBDA43397B3763CE5A16CC649FF779AF069559527A6A8DEBE0E353DE8E8CFE9D33CD1D6BF1E7F66CFF0083913C51A3FD9EC7E26F84F4CF10C2BB55B52D209B1BA3CF2CF131689CFF00BBE58F6AFBF3F66FFF0082A7FC13FDA6962B7D17C616DA4EAD20CFF65EB6BF60B907D14B9F2E4FFB66EDF857A10C5D3968F43CDA984AB0DD1F455151C3709710A491B2BA48032B29C8607A107D2A40735D2A49EC730514514C028A28A0028A28A00AC8B961FE735615768A8605C93FD2A7ACA9AEA37B8514515A883A535A50A714D965C607AD7CEBFB60FF00C14F7E127EC5B34B61E29D725D43C4A881C683A4C6B737FF0030CAEF0595220460FEF194E0E403915854ACA3D4B85394DDA28FA21A7EC3B9AF23FDA67F6EDF859FB22692F3F8EBC61A669979B7745A647289F51B8EFF002DBAE5F07FBC405F7AFC97FDAE7FE0E0DF89DF1652EF4BF004107C3AD166531F9D015BAD52453C7FAF6188CE3BC6A18766AFCFEF1478BF51F18EB373A8EA97D77A85FDE39967B8B994CB2CCE7AB3331249FAD70CF1327A44F46965FD6A33F463F6CDFF00838AFC6FF12E6BAD17E12696BE06D1DC18C6AD75B6E7559C7F79463CB838EC37B0EBB86703F3C3C5DE3DD67C7BE20BCD635ED5F53D7755BC7325CDF6A376F717174E4F5691C96233EF5CD5F35D288DED9A1C071E62CB91B93BE186707D3839FD6A492F7CF7080108BD33CFE75CD2BC9FBC7A34E9C60AD1563EBCFD90BF6F7B0FD92FE1FF00857C51E293AEF883C156D6D7FE0ED4B48B7BD711E9578F7BF6DB3D4628F2023FFA5C88DB482CB82776D02BCF3E217C27D5343FDA47C7DA4C1A7CCFA30D72E67B566B2952148656F346C2BC88C172A06DC0DBC1ED5B9FB08FEC9F1FED7DA4AF85DD77E9761E224F10EB4CC08458A28162861DC3BC8EEEC40C710AFB57E8F78B7F676B9B4F862DACEAC914DAE68B3B8BBB9E4992391F321CF7C3B6EE4700B57D467B94D4C46471C4537EFC629DBBA5A69D9DB5F338324CC29D1CD5D19FC3276BF6BFFC13E63FF824BFECE9A76A1F1DFC5735F59D9A6A96BA206D36E64D33ED36F02B4CA93E7CDC7CECAC8AA402305FDABE8CFDA4BF67E7F02F82EFB57D36C3C34DA97DAA3B88AE1034523CAAE0A22AF3B71B7A2E00E4D755FB3DF8693E1F78427D5ECE30F7FE20904312A280CB0212071FED393C77C2FA57653FC14D63E2C78A17FB658456F6D136C814E4C3B8052CC7A6EDA48C0E9BABDFE04854A19453957B2E6BCBE4F6FC0F278C2B46599D4545DD2B2F9ADCD0F15F8B746F0A7C39D6FE256A5342342D374B6D6D1DDBE568BCBF31173EAC485C7A9C57E0778DBC5D7FF10BC71AD788B519DA6D4B5FBE9F51BB773B8BCB348D2367F1635FA4FF00F0574F8C77DF063F66BB4F838219EDFF00B735049A2997FD5CBA5C0C25109EF95B811FFC042FBD7E652AE4E39047BD78FC4F88FDEAC3C765AFDFFF0000DF24A5EE3ACFA962CB63F1C061CEDEFF00FEAA8FC51E21B3D2ED92DE597FD267E21B78D774B21F50A3B0EEC7007AD396328323AAF390707359BA4F87A1D1E69240249679C9324F2B979253EEC7F90E07602BE51A3DE4CBF6F212A3EF73DBA55EB1D5EE2D581476EB9EB8C55400B6338F4C5584886CC9206493C75349C6E34CF72F801FF0517F8BDFB369853C2BE39D7ECAC2239FECF9AE4DD589F5FDC4BB90678C9500FBD7D9FF00033FE0E4EF14E84F15B7C41F03E93E2183856BCD26E4D85CAFAB18D83C6FC76053EB5F98291004F6EC33CD49855F4183F9538F347E176329D2A73F891FD09FECDFFF000598F811FB486A569A6DBF8A0F8575ABC611C361E2041646573D1165C9889278037E49E0026BEAA560CA082083E95FC9CE9DAAA5D6A8EAAD98ACF0F2F1C163F757FAFE02BF623FE0845FF0526D57E27DC27C1FF19EA326A3736D6A5FC37793B83308E15CBDA39EAE020DC84E4808E3A05C75D2C53BA8CFEF3CFC4609463CF4CFD3FA28A2BBCF3828A28A008EDCFCBEB525470F1525674F600A6C8FB569D514CFEFD28A92B203E64FF82B97ED6F7BFB19FEC35E2CF15E8F702D7C4578ABA468F37F143713061E628FEF246B238F7507DABF9D8D6FC4173AADECF75797535DDE5D3992E2E2690C92CEE7966663C96272493D735FADBFF074AF8E0D9FECF5F0EBC3424E353D4EFB529230DDA081635247FDBC381F435F8F52CDE75C1EEA0939E95E554F7A777D0F7305051A77EE4F10F34176F98F6F7A8E4180495248AB4BF2C407F081D3D698C0B2F0326A0EC336E2E3CE5F41D80A851B0E00E4E40E29C4E6DD5B1DBA5436F9FB42FA67F1A680FD72FF008215F85561FD967C4B78A83CDBFD7A58D9BBB04863007EA6BED6F065DDBFC43F056B5A5EA118FB45B83617EBC16F990AAC98EE1936907FBCAE3B57CB9FF0418D385E7EC6DA88E377FC24975C91FEC455F57DBFC38BDB0F8EB25E5971617DA5BC77F19180ECAE3CB6F62096FC09AFD4304E12C1C212FE55F71F058994A3899C9772BF82BC00C2E2CD34D81624B08D6DAD279141781146DDE33FC580393DF9AF57F0AF8420F0F691B1373BCCC4B3B9CB3F3D49FCCFE35674AD19342D1C0540B2CFFBB4C707278CD727FB57FC6EB7FD993F66DF1878E6768C1F0D69724D688F8025B9236409CF5CCAC831DF9AE2C5E32EB929AB457E8552A4DCB9A5AB7FA9F8A5FF00059CFDA021F8F1FB6EEBD058CAB2E91E0B857C3969B0FCACF13BB5C3FD4CCEEB9F48D476AF94ADA1C28278F6AB57F713EA57AF3DCCF25D5C4CE659A6918B3CCEC72CCC4F5249249F7A509C71F9D7C3626ABAB51CDF53EC685254E9A82E853585E198E0178C9CF5E54FF855132B6B1ACF971395B6B03FBD61C79B2E3EE7D141C9F72076356BC417F2D94515BDA95FB75D929164644607DE908F45E3EA481DEA6D234A8B49B048222C554725B96763C9627B927249F535CECD96848A81579CF6A9012171D7D69246D8DDCD31A7DA0F3C50038C8060E718C553D6B544B2D3DDD9BA2FD2A496521F249031585E20906A17705A73B656F9FD428E4FE94C1869F31D2BC3E88C7FD22F58CF20EA413D07E0315E9FFB1FFC6FBAFD9F7F685F0978BEDA42ADE1BD5ADB5061920491C7203221C7678F7A9C76635E5B7529B9BA773206C74E318AB1A061AE5E3240132347E98C822B39ABAD06ADB33FADCD2354875CD2ADAF6D9C4B6D79124F138FE2460181FC88AB15F3D7FC12A3E3BA7ED1FF00F04F6F855E27DE1EF1B448F4DBE1BB2CB73685AD66CFA65E12C33D987AD7D0B5EC529F34148F9C9C7964E21451456848D8BEED3A91176A014B5305640155AE7BE0FA559A82E5783CE322B2AFF0DC6B73F117FE0E7BF192EAFF001FBC27A1C4E59B48F0D33C899E15E6964607F10A3F2AFCD8D267FB545191CF9807EBCD7DA7FF0005FAF1E5B78D7FE0A25E29B680A30D0EDACF4A765390EEB6CAEDF8832153FEED7C4BE0B40DA7C2EDD546DFA63835E5277D4FA1A2AD08AF237DF3D307205089800E0E08A43300BF7B93C11EB4175CF038A68D8C5B88CC534B1E3FD5B9FC01E4532D509B81FEF60FB558D706CBFC81FEB9320FA953FE06A0B7937DCAE793E878AA4886CFDAFF00F837CEE23BAFD91F5780AB178BC497049C71CC309AFBA218926BCBA915DE262CB106DBD7A93FD2BF3F7FE0DEDD688FD99FC5F02B7CF1F88723DB74117F857E88783ED25B931CCD109E312BCA63276AB63E519FCB23F0AFBCA32E5C3426FF00957E47C66215F1128F9B346CEC737B148D32491C0308B9C966EE6BF397FE0E28FDA01B42F847E0CF86D69718B8F116A075BD4550FDEB6B7564890FB34D26FF00AC0B5FA4D7AA9017758FCB62A4ED18213DB35F805FF057FF008DFF00F0BCBF6FBF1A4D6F3F9FA5F86DE2F0F5860F016DA30263EF9B969C83E856BC9C6D6B5172EFA1DD80A57AC976D4F99D22DDCF5CE739A2FAE63D3AD24B89D8C70C2A5D8F7C7F53EDDCD4884370063158D7373FDBFAC98D706CB4E7E71D269C763EC9FF00A11FF66BE699F483F44B7965B896FEE976DD5C01F21FF96318FBA9F8753EAC4F6C5684AC00EE303A9A8E49720E0703BD66EA3AAC9001C2F3CD2B0CBD3DC81C64F150C97200CE338ACCB6D71A438650DCFBD492DF2376E4F3C9A62277BA04E79C0E9ED58105E0BDD4F509DBCC68EDD440BB1803B8F2DD7D80FCEAEEA97CB6B65249B861573C9C76AC9F0A0B7FF846219AE5CA9B967B820F70CC48FF00C771F950265DD3C19E3631C2D1A13FC479AB16B8D399640726360C4FE354B54F157D9AD08B3B7320038E768354748D62E751564B98E3455FEE67A9A963B9FBC1FF0006C6F8C4EA7FB1AF8DBC3CCECEBE1CF19DCF9409FBB1DC5BC13003D8F27F1AFD26AFCA9FF835AA2917E0CFC5B9F716867D7AC319EBBD6D0A1FFC7552BF55ABBB052BD3B763C3C5AB556145145761CE228C003A62968A28401505FCE96D0BC923058E342CEC7A003927F2A9EBCEBF6B3F1D27C32FD993E21F885D8A0D17C35A85D86FF696DE423F1C8158621A506D950579247F333FB647C559BE30FED19E3EF1B5C3AC71788FC45797B0A3BE4846998AA8F60303F0AF3AF0EB791613283C099C0FA16C8FD0D43E2CBFB58678CDCEE79218C2825B22338CB1FCCF5AAFA4DFB36932AA15DDE7124FA8DAB5E5453E53E91593B1D2C0E85324F2A0923D6945CEEE80E0F3597A14DF6CB698E4927033D81EF5684DF360115511BD88FC44C469EB38196B770F8CF6E87F426A087227032393D7A9ED57A6417513AB60AC8083E86B23C3D299EC95598B4B6D2181F9E72BD0FE23069907EB37FC1BF3AFE7C01E3BD3B2D95D4E0980EDCC207F4AFD51F0C4535BE916C832B1940E70724E79AFC89FF8206EAAF1CBE37D3A3C19AE65B671C745084139AFD85D3085B548C0C6C50BEE0015F77CDFEC146DD8F8FAD1FF006BA8FCCE1BF691F8C307C05F801E35F1A5EBEF8FC33A35CEA0A9BB699248E2668E31FED3C9B107BB0AFE6BB51D56E35CD4AE6FAF6469EF2F666B8B893FE7A48EC59DBF1624D7ECA7FC1C0BF1A5FC09FB23695E1286631DD78EB59485D41E5ADAD82CF267DB7F923FE042BF13FC6DE34B2F00F8766D535091D6DE021111065EE243F72341DD98FF0053D01AF9ECD67EF469A3DACAE9DA0EA3EA33C6BE257D3C5BE9F66DB353D572B091C9B78C7DF948FF00641C0F5665F7A974E8A2D1F4D8EDE05D91C081473927D493DC9F5EE6B9AF02E957D7324FADEB5B3FB6353C174077259C433B204FF6579CFA924F7AE82E994A8040652C01E3A8AF1F63D55A916A5AC15B762ADC8181CF35C66A5AB6A13421C965466C9C2E715D66B4F15BDA928F85E99E99AE0B5636779385130924247CA1B3CD20668D85E3478267DE1BB0604FF3ABB1EB0A8482E491D7E619FCAB9FB8B61020FBFBC0C10AA4E3FCFB5436F7250B3B24A17B90872314095CD2F1CF88124F0F4A90387924C43F291C331C7E3D6A7D46D6F64B6B782DE1DD6F0C6A88410770518CFE95CB5DDEA5CEA9A542034625BB0E0118242E587EAA2BB7B3D12FEEEE04C0CB6F11E776796FC28570B98D1497FA6481E689CC60F3C56D59CB15CDA33C27E63CE3BE6AF5F5DCB1DB3460EE182092060FD6B26DECDA21951E5C4A3CD99B1C01E9406C7EA57FC1AF7F1A8F873F693F1EF81269F659F8B3408F58B58D8F1F69B39823228FEF18EE1D8FB455FB7EA735FCC0FF00C1297E3AFF00C33FFEDE3F0E3C492CDF67B38F578ECEE9BA05B5BAFF00469B3EC048ADFF000135FD3EC67835D18296B289E5E3E169A9771D451457A07085145140057C73FF0005D4F8C907C25FF8274F8BE369C4373E279EDB4787E6C338695649001DC18E3753ECD5F6374AFC79FF0083A1BE24CFAAF893E17F80E19365BC16579AFDD03D18BC89043F908E7FCEB8F1B2B42DDCE9C1C39AAA3F1E35BB87D4E67964DCA24265603AF3F747E039FC6AA68F32DBD95DA02CB87561BB9DB91FFD6AB9AE4A91DCB41080549C29CF53584F74D6DABDC46C76EFB60DF7B3C86FFEBD7125A1EDB7A9D9F8264F374A9813D09278AB50CE5A43E9DB1543C0CBE5F87657E32E3A1EDDEAD42DB71C8049CE2A62B529EC5E8E42CC304FAFD6B0E3BAFEC3F1C046C887545DA3BE255E9F98C8FC056C460A03CF3F4E95CFF8F2C4EA1A5168DF64F0B092261D5594E41FD055AEC433F543FE0DE2B65B8F897E3F798FCD0D8598071C0DF23E7FF4115FAF86CAEF4DD35674785A16208724EEC1F51E95F8EDFF0006D9F88975CF1678EAEA688AC975A7D809233D030699BF23D47B106BF5F2F2E2D742B17999E58ACC279929925668A255192E149C2F00938F4AFB3C2F33C2D24BFAD59F298CB7D66A3F4FC8FC62FF008384FE3E41E2EFDAD2CF4196FA2834BF871A18170CD27EEE19EE713CCC7B03E5ADB8FF00808AFCB9F0F5C5DFC71F19AF886FD248743D3895D22D1C1FA19D87F7DB9FA038F527B8FDB7FE35DEFEDA3FB5A78DEFA29254D0F53F115D6A3784B644CA666F22DF3DD228822FB951E953E8BA7C3A3D9C36F02AA4518C00BC802BE6B17539AACA47D061A9F2D38C4BD73330700608CD4524BE6E01E8083C1C77C8FE54F72AC47DEE983ED55AE0AAB124E7B8FA57133ACA1ABAC71DBBED85188C80586E3F99E6B80D69E6B9BCDA5884078C74C5777AACF989B230A3D6B91BE892E2ED5136B3B9C019E7348199336B97561940CFB3DCF4A7C5AF3DDC7B5C6327BD2EBDA69B7EA4678AC98E4C49C9071D4034C9F53534AFF89AFC47D3FE54315940F33AB0041E8A33F99AEE6CA082E667364F3DB221E583FEE81F615C37C3A68E7F1A5F8941656B555C06C30058FF00F5ABBF8ECCB6D1B4246BF7231C04F7F73EF4C4AE4D7777E5C5B0B19B1FC4536E68D554C5A14510C6EB96DCDF41CF3FA545A82664550E073D31D693566770AD26542AE147B7FF005E958AB92F84E696DB5686485B1246C40C704F5E87D6BFAE8F07FDB3FE116D3BFB40E6FC5AC5F69FFAEBB06FFF00C7B35FC997ECFBA1FF00C251F1C7C1FA538046ADAE5959153D0F9B7089CFB7CD5FD6EC6300FD6B4C22FDEB7E470660F48AF5FD07514515E99E60514514008DD0D7E237FC1CED7A2DFF0069AF0A6D0BE6AF832151FF0003BFBBFE886BF6E8F22BF013FE0E5CF1B1D6BF6FCB6D22372C748F0E594720CF0A18CB2283FF007F58FE35C38DD91DB80FE2DFC8FCDE98B4939049F94E73D85606B4C57C4312A9DA26464C763D1BFF0065AE8655026240F94E7233D0D715F123551A5DCDB4E09CC322B119E80F07F435CC95CF4E4FA9EB3E13017C2BB548001C1C7A00296D24FDE027D7D3DEB33C0978ADE04136EDDE69273FA55DD3C16C312700123359A3666B19024449FF003ED5997B10B824B0041CE47F4A95DCC8C02F4EB9CD3C5B820640271CD5A259FA07FF0006C926B07E23FC4E9754183325B4B0C5BB779112FEE614CFA2C71600EC38AFD2AFF829B7C58BCF847FF04F9F8BDAF5A482DEF6CFC37736F6B2671B259C08233F83CA2BE13FF836F7470FA87C47BD2832B259C05BE8AED8FF00C7ABEACFF82E5C8EDFF04C0F8A51C6841923D314E3B8FED5B3CFE95F6F876FEA307D545BFCCF93C424F1925E6BF43F9F0F097816DF49D2A20AF206DA0B1572BBCF52491D4E7BF5E6BA7B0B54B24DB1AB0C9C9C924FEA6ABD9C422B28D06010A3F3C55985C8620FA7E75F18E4DEACFA88A44F70CA9193DC5529CEF2718381D477A92F665F2BD33EFF00CEAA28C8E4EDC7A8A96CB456D408FB31047CBF4EA2B94B81E4EA0AE3E52AC3F0E6BA5D4E4090F5EBC7D6B9CBF7F28EEC64F6C0CE6A4186BB07C878CE3F2AE435493ECB707B11E8315DCDF3A98B04E32B5C678C6C992077504734E2432E7C2FB859BC777447CC0D90CE3FDF1FE35E9475B58A2F98AE4671C7B578F7C1BD471E3F7462726D1C1FA02A6BD3FF00B3BFB4256604A42BD4F03355B0933534CDBAADD99CF1120EA7B9AABE21D47ED522A47C229C1EC4D535D69A59D6DE15DB6F1FA704D3EE8A4A370EA074EF4BA14D9D07C22F129F047C55F0B6B3B821D1F57B4BDCFA7953A49FFB2D7F5D82BF8EF66221DE073B48E38AFEBC7E1478A7FE139F85FE1BD6F707FED8D2AD6FB7039DDE6C2AF9FF00C7AB5C23F7D9C1982D23F33A0A28A2BD13CD0A28A2800AFE653FE0B29F105FE27FFC147BE2E6A3BF7C363ABFF64C59ECB6D1AC38CFFBCAD5FD3533045249000E493DABF92AFDA5FC6ADE3FF8A9E2DD75A4667D7B5BBABF7627258CB23487FF0042AE1C63D62BD4F4B2E8EB291E6B2C9B9CED0AA41C9AF37F8B33968E7527F83927AF4AF4358DE3B7660AAD93FDFE4D79BFC5571E65C923195FE958D3DCECA8F43D33E15DD34FF05B4390F0F7106F618EE58D7416B194879EA0638EF593E0CB616DF0FF0042800C05B28881E9B9777F335A3E72AE739F41585F56742D95CBF6EA236E4E370ABB100D10EBB8FE558497B99796C01E9576DB5512300A467DAAC93F5D3FE0DB91A7E8BF0D7E265F6A65D229B548238DF6B152C221D7682475FCC8F5AFA6BFE0B17A20D5BFE09CDF16205532C51E991DCA1763BB6C7750CA3231C7DDF5AF0EFF00837DF451A57EC77A8DFBC6A4EADAFDCBE5B1C84544FE6A6BE8FF00F828ED81D7FF00614F8B3659DC25F0B5E91EF8889FE95F7987C3B5858BBEF0FD0F8FC4554F14F4DA5FA9FCEDC0DF2039C01C669E5BAE32B504726D8801D80269B3DD08D79CF1DBA57C2BDCFAF436EAECEE007CC33F8524B2B18F81C631D78A8276F3886C546F282A3391919A570F22A6A138652ACD8E719F5AC3BC05C1E0E0715A7A8F0E707A1E98F6AC9B904A1E705BD2908B72C9E6D94609CB32A838FA5656BF67F68B065C7207E756E06616B1927A0C7EA6A3B89088C838C83F88A1112386F8789368BF1974F201549A39573D89DB9FE95EF3A8DBC57B6C7E792127AEC231F91AF1EB561078CF4F9C607D9DD9CB1C74DA463F515EB56EE2E2156F30A97191838CD692143CCA9FD84D047F2CF0F3FF003D23233F88FF000AAED0496E4ABC71BE339689C301F8707F4AD2BDC4784392AC3BF5AC5133032804B0DC7A0A9B6853DC5E1A22324E782318E79AFEA97FE09ABE2D6F1C7EC05F07B52773234DE12D3D0B1E49D902C7FF00B257F2BB6644F036460AFE75FD33FF00C112F5D1AFFF00C12EBE10B83936FA4C96A7D8C5712A7F4A78776AC8E5C72BD34CFAAA8A28AF54F2428A28A00E5BE396A73689F053C637B6EDB2E2D344BD9E36FEEB2DBB907F302BF926F1C8C5BD97ACA86463DC9271FC80A28AF3F19F1C4F572EF825FD77399BC3B4141F2AA8CF15E63F161CC7733107EE85FE945159D1F88E8AA7B668FF002E8D62A3000B68F1FF007EC54173218E32C0E4923AF6E28A2B9D6E74F4441E7B1B851C60E4511DD3C570C14E063FAD1455A3267EEAFF00C10FED960FD80BC2A506D32DCDF48C471963772F35F407ED7B08BEFD95FE2041212D1CDA05E230CF50626068A2BF54A4BFD9A1FE15F91F0F57F8F2F5FD4FE6FEC6526CA2271CA2E7F1029B7CC7057D3BF7A28AFCC5EECFB75B11A64385C9C1CFF2A8E6395FF80E68A2B3EA57433EE46F56249C8159F71106563C8C1A28A25B899140FF00E88BC0E58E7F4A611B97273939EF4514327A332B46D2A0D53C66B0DC27991B40C48248E72BE95E83E1197370F11552909013939033EB9A28ABB13035B51885E1649092A06476C573B0C2220846732039A28A486C9B4A41E6C83B73FCFF00FAD5FD1E7FC1BE976F77FF0004ADF87DE61CF9573AA46BECA350B8C0A28ACE97F1E2638CFE0FCCFB4E8A28AF64F1CFFFD9</t>
  </si>
  <si>
    <t>Ken</t>
  </si>
  <si>
    <t>Sánchez</t>
  </si>
  <si>
    <t>Chief Executive Officer</t>
  </si>
  <si>
    <t>adventure-works\ken0</t>
  </si>
  <si>
    <t>ken0@adventure-works.com</t>
  </si>
  <si>
    <t>697-555-0142</t>
  </si>
  <si>
    <t>Ken Sánchez</t>
  </si>
  <si>
    <t>Executive</t>
  </si>
  <si>
    <t>0xFFD8FFE000104A4649460001010100F000F00000FFED013A50686F746F73686F7020332E30003842494D040400000000011D1C015A00031B25471C0200000200021C0219000343524D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45327992DA27924758E38D4B3331C05039249EC28012EEEE2B0B69279E58E186152F24923054451C9249E001EB5F18FED81FF0005AFF855F017C1B7A3C29AD5978B3C484F976F1C71CA6D15F763717C0F3070702327391CE335F1D7FC15EBFE0B0579F1135CD5BE1C7826E4699E1CD25E45D42F1650CDAAB28000603A440962173CB0527A0C7E4F6BDF13EE75FB2BBBCB3669EFA594C56924E3CC298FBD2739E4F41E986E82B9655EFF0001DB0C328EB3DFB1F5FF00ED95FF00058BF8DBFB4B5F5BDBD87886F748B0B199DA3834D97FB3D5893C8631B02E00F97E66E9F5AF916C7E31F8DF5DF17DFF00F6BDE36B776497BB85A5334971BBBBB64853907249E2B234EF0CEB169A789EEAE24BCB867DFE6330540707E545EFC91CE31C67D2B2BC277D2DB5CEAB0DCCD6D610C2BE6DECAADE6C8C030C0695FB93C0EA067A66A155BA6AF736F66D34F63D3A7F889AC7971D847ADDAE89A7DBFCEA17324B73214018244A771507037301C0C1238AB7A1EADE226F897A76A16D7D23FF0067C91B9B896628B3EC6C8558CE4150CA3A1238AF2D3E22F09EA2F25EF966DEF0C9E509B2F2492B6F2DFBB048079EE400037E15D54BE37940D3EEADD6DB48B58405CA6D495C303D7680320007F1E073594AA35B2348C2FD4FBEFF0062AFF82E778A3F6469AEB44F1286F10E937D3A3DBC9A84AF2B5BA818644653800FDE00FDD3DB06BF583F636FF82A9FC21FDB50C763E1EF1043A7789D8853A2DFB79571270086889F96553CFDD39E39038AFE6BB54F1E69D06917715F2FF6A417015238C5B2BC8E4B9F9CE7041CB28C64E319EA4D7A27ECE8D79E1BD774FD6FC35AB5DE813E88E2EC3BCA90790EA55D5958742B8F7EB5AD3ADCAAF2D8CAA51E776EBF89FD50673457857EC2FF00B5CE9BFB4AFC2FB48E6BBDDE27D36045BD8657432DC2E062E1767CACAD9192A319EC0115EEB9E715D89A6AE8F3E517176614514532428A28A0028A28A0028A28A0028A28A0028A28A0028A28A0028A28A002BE4DFF0082C7FED3377FB3BFEC7DAD47A45C4306B9E22B69EDEDF7B3065882AAC8C31E8D2440FF00BFEF5F5957E4C7FC1CB3F11EEF49B2F0EE8C9768D0DCD93471DB60E51A473E63F1D49D90907A0F2EB9F1526A165D743A70893A89BE9A9F8CFE2FF1548BA2DE389E596E26729712C84169A57624B13DFA1FC0564436890EA9A65BA6C48E1B60F2B37DD42CCDB41C727395381D78E79A6F8A347368F2C7B412D2471BA9FBA5FEF0FD171EE0D41E19D53CCD6A387609A6286DD378EAC4E15B3DB038CD734D5A3A1D90779599D56B3E2E874ABB925786E6FA44E14C0A122B61E9B8F19EE48E78C64572BE2AB183C57A449646E9B4C8E6612AFC8732B0C630327238F5079E053B58D26EFC53ADADADB0FF00464DB144AC036EFF006CE78E9D001DCD7B37C3CFD906E75B8166BB9245760380A0023FDAE306B81E2214AD26CF568E0EA621B8C51F2AE99E1F974FF13DBA4D31FDD398CB302083D3A1E9C915A97FE34921F11C935B27EF14F950B3A865B6404004678DE719CF6FAF4FAD3C53FB01DCEA76734D69BE491143215C6322BC87C41FB346A9E0ED4B1359B472C0BF7DD7A1FEF63F115BD3C7D2A9ADC2AE4F5E92D8C2F07D85E49A640C96514C8F21967BFBD9BCA0F2019380792A303900E4E78AB765AC63C436D15BEAD24F7265E0DA232431FCD9C02704F38E31DB926A86B3E0ABCC099E69A468E156D99CB365B0C3E831CFD6A92BDF6922236E36EDCA3388C2EF3EBF80ADE9C94B54CF3EAD29474B1FA61FF04ACFDA42F7E1F7C6EF0FCBA96B9158244CA1A496423CB8B70DEAD91B4AEC0DD39E9C75C7EF668FAADBEBBA6417969345736B748258A589C3A48A4641523A823BD7F2C5F01BE31CDE1FB6D1C9B7592F0C8FB1C3E1B79380318E8DF30CFAE0FD7F783FE08E9F1D9FE257C109F4376DE9A36D9211E66F36CAC003137A10C323FDE3461AAB8CFD9C96E658BA2A54FDA2E87D8D45028AF48F2828A28A0028A28A0028A28A0028A28A0028A28A0028A28A0028A28A002BF0C7FE0E1AD627F117ED6970EB2C97165A159DB46899F9239B6B003F32E48EFB075AFDCD66080927007249E00AFC12FF0082DB7C47D27C4DF17F558348BE82F4CFA9DDCF3C99CAAA87DAAE0E39E381E807BF1C98B7A247760A126E524B448FCC9F105E3EA5AA5E3A9F32359008C3139040C71F8E2B4ED34E874FD36DE4DA8D7372F90EA391F3ED007B9209FF00817B0AACD612288A48E145134AC413C01E84FEBC7B9F4A9F4F49E5D5E05B7824BF3618D8B12B3216FC3DCE73EB5CD565A591DB469EA7A57C24D0F7788AC2DFCA4322C851DB6E761DC07E600AFB6FC2DA04769611C6A1725793DEBE6BFD9C7E1CDF5BA4379A9C2AB7070F80A4851DC7D6BEA9F0F85360A10741CE4E2BE4B30A9EF1FA1E4741461AADCDDF0D5BA2008480A1B1CF4AB3E2BF82FA7FC4289964B689DD97EF6CC9155F45FB9B9B68D83BF6AF46F00ED38CF225FC715E653A8DCB43E9AA518BA7AA3E6A87FE09CB1CBAF477134D8B6662C57676272475E07F89AE7FE2E7FC139E0B998C9A75DC67CCFBD1ECF9B3D49C718EFDC7D2BEF27B30D6EE03001C756AE5AFB4885656DC80BE4E78E4FB57A0B175A1AA6788B2DC3D54D389F935F133E0FEB1F05FC40905CC6F17960468E46571C9C8FAE7AF5E2BF5F7FE0DCDBEBCD7ECFC67A8CB706E3CC5549D49C08CFCBB0AE0F70181CFA715F23FFC142FE1DDBEA9E01B7BF55DB2DB5FC7E5BAF5190C08AFBBBFE0DDDF826DF0F3E0078975DBA32ADFEBB788A63C612389010BF525B71F6E2BE9B2DC47B78C64F74CF80CF309F559CE0B6B1FA263A5140A2BDE3E5428A28A0028A28A0028A28A0028A28A0028A28A0028A28A002834504E2803C47FE0A21E3FBCF87BFB2378AE7D36F64D3F54D4922D32D2E2390C6F0B4F2A23BAB0E4158CC8D91D36D7E0F7ED41E1FB5F19F871AF61BD5BDBAB09DF7BB4BE6CCD1E07CD21CE771E739EB835FB2BFF0005A5B3D4AEBF63A9DB4D62244BE4180792CC8E3FF412E3F1AFC81F867E16D3B51D1A6052648E5B4782F370C6E9194F19FEF0C31F6C7BD7CD66B59C7128FD2F86B050A992D695F5BFF91F2CF83FC01278F7C53A758BCAB1446509B5464B1EADC7B03D7DF1F4FAE7C37F05342F066971ADB69F6F132A804ED0493C77F7AF1EFD977C1726A1F1222D4A641E5592300A41C024E40FD6BE9CBD2B2584AEE8D96CEC51D7EB8AE1C6E21DD46E6594E0D2A6E6D6A6159695299D63B7B662A4E772AD76BE1AF0F4CA424B9850F20B0C03F4AF2CF1BFC51BFF0004698F3453436D1A82D207387C63A0039FCABC27C59FB776AF6BE208ED7FB4AEFCD8CAE22B8B391412402A33B7B82083EE2B83EA93ADF06A7AEB32A787FE2687E81E8FE0D458B61C120E06466BABF0CE872E9712B2ED1B49E48E0FE35F17FC18FF00828ECB61ABC7A7F8A74CBCB57560E648E3DC36138DDB78247AD7D8BE0DF8B3A6F8AB48B7BCB190496F72825512020B0ED815CF2C2BA6FDE563D5A199C6AC6D1D4EF27B99174E77641FBB1DBBD731737723DC1041193C83CE056CD9F8D2CEE2D81B8D8A0FCAB9202A9C8FF3F853E39B4BBE775FB4C2B211F292C00E7D0D2A91BAD1974ABC609A923C5BF6A6F0549E32F871656B0C5234B3EA71471ED5DD96E71FAE2BF5ABF651F8576BF077E06689A35AC31C2A2213B040064B739FC462BE6CFD94BF677D2FE2AD858CBA9C4B341A76B1E7BA104891634CE0FB1253F3AFB6238C448154055518000C002BEBB24C2F251551F53F31E27C6AAB8974E3D05A28A2BDD3E6028A28A0028A28A0028A28A0028A28A0028A28A0028A28A0028A28A00F33FDB0BE1D37C52FD9BBC59A4C56AD7B74D67F6AB5857EF3CD0B09500F72531F89AFC47BCD25AF7C73AA4513C892DECA7CBB7752238084914B67B6772E7FDDAFE812BE1CFDB97FE09DFA44FF00126C7C7FE17F2F4EFED1BC6FEDCB155FDDB9652C6E2303EE92C3E65E84BE78E73E3E6984954B548743EAB87734A54613C356D2FAA7E7D9FA9F987F047C077BE1896EACAFED4DBDC6FCB28219719E30C3AF415E9105AC7A85F8B405428CA93D467FCFF2A778CE61E16F1A6A110E7C9731601CB924F5C7E95734111DACEB331550CD9001FEB5F2989579347D9E5F24A28CFF00197C128353B22459F9FBB89006C161EC78E6B87D07F64FF0EFFC2D9B1F12DEFDB4B41FEB2DCBB41E62F97E5942C11885641B1B611B97835F47782753B69E5093ED01FEF0273C5751AC3E9FA744028B45EE1988503F1ACF0B88A941B7091E86330142BC546A46E7CA9FB4A7C2AD1FE2478C6FB5A1A5C7A65DCCFE643F646600487ACBCA8C02A0E4773823BD775FB23F878369D2C7A85D4F2A59A30463D5F1D39ADCF1E789F49D56CAE1B30CC2272A19483F519A8FE07DD0449961E2356DC4818E335552BB70B3151C12E7D34B23E64FDAE7E2AF8C355F115AE9B1DB69B143A9CCD0A344F27FA305902E5D81F9461B7138E073CD59F05FC24F1D7C2BD6FC111EB7A95EDBDB78D2DA1BAD3258266956391B6FEEA4DC3E52091CF420D7D6D37C03D2F51D41750874EB3B9123798F6D344ACA8E3F8972319F4AE93FE15547E38BFB36D461BB96E2D244689E5937B4441180B9E8338E0576C3174D5154D4353C6AD96D695775A53F77B763EEFF00F827CF83B57F0A7C18B4875D09FDA512932B003736F208DD838CED543F422BDF7BD739F0A7C307C27E03D36D1C933F928D3337DE2DB540CFB850A3FE035D1D7D961E1C94D451F9A62AABA956537D58514515B1CE1451450014514500145145001451450014514500145145001451450015E53FB52EAC96BA05A5A49931DD8911801D7207F4CD7AB57CA9FF000504F8B707813C65E18B79A548E05FDFDC03FDC0D83FF8EB3573E266A10BB3AF0349D4ACA28FCD1F8CCEB17C49D6191C055BB78D89E401BBDFB673F9FE15C9C1E329F57D412DED829753BB6E7AFF009C74ADEFDABA51E1DF1DEB3A633A1961BB3900FCBF3316E0E3A6D3EB8AF239BC432785BC616F750BC6F0DC2824646727827F21D2BE1B1706A6D1FA3E0AA2E48CBD0EF2F3E384BE1A9A38DA410CD2A168F7FDE651FC4A38E3DCFB552D43E275C78AB4A9D1F55BAF36E559127070178E70070B55BF697F82375F15BC036DAAF86E75B3F1458DBADC5909117CBB952B830B03D4315E0E786FAD647ECEBF077C6FF137E1CC97B650E897F7D6B770D94FA52E60BD47718248CE005E32718C1CE702B9A8528CE1CFD7B1EC3C64A9CED3DBB999A2FC7F4F87D15BF87F5E811ADEE5C2C37EAFC31E3EF2F6CFA827AD7D3DF053EC52F8726B98A5491A68B70E7EE8E33F962BC8A2F8236BA888A3F1C783F5CB3B79AE9ACE0B836A6EA133C6C559018F9EA08E83A1AD9BDD3F45F0CDCC36FA6EA50C16E8C10A331B6E41E1763631C8C63DAB5AAA9CA29AD19D546BD5BBBFBCBBA3DAFC39F1C2CF44F1FC1A06A2488EFE133D9CD8EEA70C99F6C83F435F43FECEDA558F8DBE346816CB89EDCDC2BB8EBBC28DDCFB715F9EFE38D624F1435AC56AEB2EA5A5BFDAADE58B0EAAC158B292B9C865041F4E0F6AFD0FFF008250F875FC49E2DB9D56EA49249F46B14DEA54ED89E51C0C9EADB72481D32335B65B4E53AF18799E56738AA74B0B52A45EB6B1F7A0014000600A28A2BEFCFC8028A28A0028A28A0028A28A0028A28A0028A28A0028A28A0028A28A0028A2AB6B5AC5A787B49BABFBEB88AD2CACA269E79E56DA90C6A373331EC0004D0045E24F10DAF85341BDD4AFA510D9D8C2D3CCE4FDD551935F941FF055DF8E6DE2DF88424525156D36150DC464AFDCFCF39A93C53FF052AD5BF6D0D3BE38F8AF4ABDBBB2F87BE1010681A069E0F96B73CF9D717730EA6464F28004E115B006724FCBBFB5AFC551E3AD6A19D183C97FBAE1CE72147007E6735E16735ED154FB9F59C3184529CAB3E9A1C97C44F88F73F14B4CB4D4EE89FED6B4852CEEDBA2DD2A284594FF00B454286F75CF7AE62F6E4DF68A8A6567955958B6028500E3F2F7F71589A56A2C1A65F942BF539C647F4ED542D75B6B2BA6B69C9C372083D0678CFE38ED5E1CBF79BEE7BB56F41BB6CCFA6FC09E226F117816D0A8663A7A08C30E4EC6FF00E258023D89A822D291BC511EABA6DECDA2EB70CA24592290C6438C80548E32727AE41C9F5AE27E0C7C418EC1A18B722794DB19490C5C1E718FCF9AF6AB3D374FF10BB3400C9B89452061A3278273EB8AF2E5CD466D5B43E8F0155558292D7C8F5BF857F1D7C5DE1DF0E69F7FAB41A26BEFA13BC91C4F98AE9E4208F3328A509F9892768E49AF3EFDA06CC7ED7B2E8D63AD685A668DE1ED2EF0EA53DBDAA92F7F3ED7037CB853B479929C01D5B3D40AE2B42F831E32F08F8DE3821D4AEBFB22EA31319CB64A1E7E519EE7D315EA12413693A318DEE1E6B870402E0F403DAAE58A7F0ADC4F0B87837555249FCEDF76C73FE1FF0006697E148DEDF4CD3E1B4899D6282D6388222200064003B9E315FA77FB057C049FE07FC1847D461306B3E2075BDBA8D861E2057E446F46C1248EC5B1DABC17FE0979FB3B681F112CAE7E216AB7FA7EB575A65FC9650E9F14AB32E9F7318059A70381200C36A720020F5C63EEB0315F4F92658E92F6F5377B1F9FF10E72ABFF00B352D93D428A28AFA33E5028A28A0028A28A0028A28A0028A28A0028A28A0028A33587E25F89DE1AF065C793AC788743D265C6ED9797F140D8F5C3B03401B948CC1464F415E29FB46FFC142FE137ECC9F0CAE7C51AE78B74AD42D6007CBB6D2AEE1BBB9B96C70AAAAF8E7D5881EF5F855FF052BFF82FBFC48FDABB56BDD27C33A85FF81BC0B8291E976171B26BB5CFDEB99970CE4F1F2021071C13CD0B5D10FD4FDD2F8F3FF0521F81FF00B36492C1E2CF893E18B4D4A2CA9D36DAEC5E5F16FEE9862DCEA4F41B801EF5F9B9FF000543FF0082D9597C75F84FE2CF097C3F69EC7C3ED66525BB9329737C5B0082A3EE28C9F979CF53E83F147C2DE33BBD77C4571A9DD4D34C2063B031277487A9FC3FAD6BEADE37BCB8B29A367611CDC30CF5AAF67DC972EC7DDBFF000490F1E596B7FB37FC40F0E5DF97334BE22924B985CFFAD865B4B74E47A1F2D87E15CE7C44D12F3C23E36BBD22EFCC686DA30BA7CAE7FE3EAD813B587FB43EEB77C8F715F3F7FC1363E34AFC3CF8EB77A2DC4BE5DB78A2108A49E04D1EE2B9FA82457DEFF10FE1659FC5CF0FADB3CA20BD858CD6574065ADE4C743EAA7A11DC7B815E76698255E175BAD8F6F22CCBEAB57DEF85EFF00E67CEFE19D09B52BC08A0F3D7BF155FE227854E969BA205E75FBA3F0FF003C56F47A2EA5F0E3C5EBA7EAB0FD9AEB048EE930071B909EA33F88E86BA9F0AC565E38D4CC739DB286E87BD7C7C94A9BD56C7E8D18D2C4A5CAF46784683E25D7B43B9DCD048DB1FE5C67701E98AFA37E03FED4161A35D04D54F90D807F7B94CB7A73DB1DEB761F84FA5584CAD72B1AA83D1ABA08BC25A1A599C5ADB3C407574535CD5F13192F791BE172E9D195E9CB7E876B73FB5C689E24D318E218E5870D110EB9231EB5DAFECE089E2DF157F6CDF5BA5C592A82C2752510900AAE0FF11EA7D02FBD78F7C37F809A578D35B17765A4E9F6BA746F996F85BAAF99CE711F1F31FF006BA0F7AF40FDAE7E32D97ECBDFB29789B59B009666CAC9AD74C8C1C33DD4C0C719F73B9831F615EA657809549AAF3565D2FD4F0388736852A6F0B095E5D6DB2FF83E47837FC10DFF006F783F644FDA5F59F0F5E5F4CFF0FF005DB8B9B5B80CECFE5AC523F91703D5957827A9563DF15FD02E87ADD9F89747B4D474FB982F6C2FA15B8B7B885C3C73C6C032BAB0E08208208F5AFE3D3E11F8AE4F075F5BC91B9DD1A14DC0F392319AFD1BFF00826FFF00C1733C4DFB1F680BE19D7ACDBC5FE0B4903C36724FE5DD698324B8B7720F0739F2DBE5C8E0AE4E7EC92B6C7E717B9FBF5457817EC91FF0531F841FB67DA5B47E11F134506B53A6E3A2EA605AEA0A7B80849593FED9B3715EFB9CD50828A3AD1400514514005145140051451401F3E7ED01FF00054DF811FB346AFAD695E29F1F69D16BBA0154BBD2AD2296EAED5D864461514AEEF50586DE376322BE0FF8DDFF00074A69DA46A77107817E1EC7756D196115D6B37CCAD263A1F2A21C0F6DF5F89DF10FE2D6A7E28D62FEFEFAFA7BDBCBAB9371713CB2B4924EEEC773331E492589C9AE4F50F1534A3E766CF4FBD57C9DC6CFBE3F6A4FF82F97C78FDA26E6E216F16AF84F48972069DE1C46B1882FA193734CFF00F0290FD057C83ACFED17E20B8D464BA5D56F4DCC84BBCDE6B6F624F2492793EE6BCCEEF57F31376EE4FBD66DCEA8769E7BE69A8A44DD9D778BFE2FEB1E2A7CEA5AA5EDE6C1C79B333EDFA67A570DAD7891E6538259D8E1477663D0557D4350CAF072CDEF5847584D3B5EB69EEA279ADE2CB05538E79C13F4EB54B4133D134BB87D134A860C65906E720F563C9FD69B73AE4B346496DABDFE9593A7F8A6C75D8C982E5323AAEFC153EE2A9EB5AA2C89B23E573C9CE777FF005A824B3E1CF164FE1CF16DA6A96D2324F653ACD11CF3907FA8FE75FAEFFB32FC58B7F8A7F0F346D5E09558DC5BA34807662A3757E35190AB839E4D7DC5FF0004A3F8D06237DE19B893220759A0CB766CE401F5A89EA8B83B33F417C6DF0DF4AF8ABE1DFB26A7136F43E643711F12DBBE301D4FD3823A115F36F8AFE1AEB1F07FC4BE75DE238A23BD2ED4E61993B37B71D41E47D304FB6788BF689F0DF827E29F847C0F777F7A35FF0019B4CD043A7C4B7175656D14324925D18CF551E5E157AB3740769AF72F867FB3E7C3C1A145E1C11EAD7B777B1C975158EA9AA5DFFC2537ADE648FE6279B2EC546F2E465E0068D1F68EF5E163F0B0A9BE8FB9F4795E6B530CEC9732EC7CA7E13F146ADF1146DD32C67BD74E1A77063B65FF008130F98F1D1726BD6BE1CFC136BD68E7D7E7FED2973B85B28DB691FF00C07ABFD58919E8057A0FC5CF815E09FD97FC287C612E9ABA2DA470C566DA9DEEA97736A2A1E48F30DD40CEF08E4BC9E62AA04488649DC6B62D2CCE99B976ED238FA573E132EA11D6D77E675661C418AAEB953E58F65FE659B71169968AA0AA045C01D001DB15F95FFF000562FDB162F8EDF14EDFC0BA05E09FC35E12B832DDCA9F76F2F71B7F158C1603DC93E95F4F7FC1527F6C7FF867AF85CFA1E8F70A3C51E2385E184A4987B488FCAD27A824640FC4F6AFC9AD399FED0D23B1669497766392493C926BDAA51EA7CCD59743AED2E590302095F5CF7ADF87577B6888DC0631815C958EA735B7CA4F03A1A9E7D518A8C900F4CD74181DA780BE2B5F7857548A486E65867B693747223956520F0411D08F5AFD6AFF0082647FC1C1BA8F836EED3C2BF19AFEE75AF0FBED8A0D6CC665BDD380181E663E6953D4E0B8F53D2BF15AE66315D2BE4E2450C3F91FE55D17873C4E6D97EF10474E6AEC9893B1FD807C25F8F9E0AF8EDA145A9783BC51A2788ECE541206B1BA495941FEF203B94FB3006BAFCF35FC967C1EFDA1B5FF00869AD5BEA3A26B3A8E9579030649AD6E1E1718E9CA9CD7E99FEC71FF000718F897C1AB65A3FC49D2A3F1669AB88CEA514E22D4221EA782B2FE3827FBD52E2D15747ED0515E67FB39FED81F0EFF006ABF0D45A8F82BC4FA66A8EC81E6B1F3952F6D73DA4849DCBF5C60F626BD305200A28A2800A28A2803F88DD6357324339DDC3027E95553568EEE251B82965C8C9AC6BBBB68A4277A956241158D3DECA907CADCC3F2FD715D0D2DCA68EAEE6E0C670AC48E80D559350F35B19F6C562E93E2137516189DC38C5599262A4918C0E4543209EF2432B0E3AF1C9ACABE9BCCB8D98DECC7007526AEC375BD89C8C807F3ACE7D44693ACE1F6AA5C80A1C8FBA7D3D81A421F6DA0DBDB5E09E4044E0E42236003FED7AFD2AE9BB27EF9CF1D7B532685633B81E0F3F4A8A53B067AFA8345EE492F9D9079E7A1AF57FD8EFE2B45F0A3E3458EA372CE2D0A389153EF3E016551EEC46D1EEC39039AF200E0F7E71DEAC6957CD697D1488DB5E360EA7B820E6A5BEC08FAABF669F89DAFFC44FF008287F84BC6DA9C57DA96AF77ACA48B6F64D8956354658E18B3801557006703A93D4D7EED7C33D6EC3E24FC33D435183561AB6896D0C906A1E2751E4EA3A6308FCC2226E1827CC870991FBC71F2F4AFC62FF8262FC13D4FE34FED3FE1FBFD1EF068F069D135EC9AA98D644B06DA4AB156237648231B813CF20D7EC478EACDFC3BF0F6EBC5D75AADFDD6ADA1DA49A7C6B79C0D5DD95A352D6F198D4C464B83BB76428DA773145AF3716FA23BB0FBDCF8FF00FE0AA1E23F1DFC6AF82FAAF81BC162D5A7446D375BD42E65F3AEF5CB687679530E0EC770BB88E5802B962471D3FEC65FB481F197EC69A76B9E2777875DF075AB697AF2BFDFF3ADD40127BF991EC6CFA961DAB2FE086957FAB58BDCEA2C1EFA599E498039D84B12464F5AF993FE0A15F1257E0EDB78AE1F0F4C2CE0F145B43637D0C670B3DCAB6E491476217767DB34518A4B951551BBF31F25FED61F1D2FBF68BF8F3AD6BF792B490F9EF15AA67E58A3538007E031F857031E438C75E33CD528488A300673DEA75B811A64B0CE73E95DAB44713BB7766CD86A1F6721030651D88C95AA1ACF8CED60BA31C01EE67538D8A3014FA13DBF5A8E0BB09CF1B874C52830DE4ACD2A81276741C9FAFAD52B00EB3D4EEAFE02D7263046762A8FB83D335734FBE21BAF3EC7154DC0B32109186E5483C1A8ED25C13C8C9E3157717A9DC683A8B15186C63DF9AEBF46D58C641DDD39AF37D1653190D9C01F856FDB6B842103D39AABA11EDBF0DFE38EADF0FF0058B7BFD2F50BAD3EF2D4831CD6EFB248CFB10735FA37FB0D7FC17FBC4FE009ADB46F880B75E2FD2115434C4A2DEDBAF42CAE701BE8C7F115F90769AEF971B316E14E7838ADED175E78A3405F96397FAF61F87F8D164C1367F58DFB347ED37E13FDACFE17DB78B7C1F7735CE9B348D0CB14E823B8B495704C72282406C107824104609AF41AFC93FF008361FC7377A85BFC43D1E4B92D6CB14176B096EE1B6EE1F991F88AFD6CACCB0A28A2803F85CD622DD2B3A9C0CD67B36659149CE406FCFF00FD54E9B5410CBE5CC783C2B763ED54E77F22E633924125339EC7915B31C8A3717274CD48B0E15B0715BF05D89AD810739E7AD73FE2187745BFD3BD3FC39A8968C212091EFD693D88B9B6263131CE7A547A9DB47ABE9ED1B1F7CF707D453253E6026A18676888150C04D0F51946EB3B863E7443827F8D7A03FE35A024EB9E959BA95A1BC559A2C2CF0FCC9EFEA3F1AB16976B7F6EB2AE770E181EC475068F424B2E769EB5134A639030FAF5E94D5391B770F50298D861CF43480FD22FF8221FC57D0BC3F6FE27B7F10CFF0065D2A38A38F50B940CD2A4465568511503310D217DC7690157248C66BF5CBC37E0ED77E25787CDF7892CA2D3BC61323D8D8DB5B3218534C620BB1219807C99F077A965505932028FE7DBFE0971F18ACFE157ED65A1FF006AE9835DD2B58FF40974E645912791995A162AC08251D411C673D2BFA08F0E6A3AC6A03FE104D3B52BD6F155CD9A6A9FF092BA33436B10980783792581611B642E54799B7001AF37151B4AE76E1E5A1F3DFC4BBFB6F02FC72F1A49691A0F0F6AED2EA5A34F105FB3DE45F75DE16501594C819BE5E14BECEAB93F929FB78FC587F1AFC593A62C9BE2D3099A7C1E0CD273FF008EA63FEFAAFD3DFF0082A5FC59D03E1B4DE1DD67CC834ED034559B4DB1B78E3C4A3CD5966BB560B95DACF1248B9638391C1622BF1435CF125C78AB5EBED56F0E6E7519DAE5FBE0B1CE3E83A7E15A6195E3762C44BA0E33003920F151C8DE7039C11ED558DC6E248F4E0E29AF3E4E01EBE95D68E52C5B4B2DBC91C6312467F88F1B40F5AB771AC0B288381B998E117D7DEB35A758E262582A0E58F6A82395AE27323F1D9727EE8AA1DEC68DA5D3994B48CCD21393EE7D2B434D93CC39C818AC3173FBC6C723F9D68E9F2E23C678EFCD5A449D1DB5F08D40CE7B55FB4D563E9C1F715C7DC5E191F606DA3BE0F35A5612888671F77803FBC69580E9E1BAF3EE1101F913E627D4F61FE7DABA7D1E5C8192393D4D715A73B42800F989E4E47EB5BDA51790AFCC79F4AAB823F653FE0D81B5B8BAF8B7E31B98C86B5B7D21E29483D0B4B01507F26FCABF68EBF9F0FF0083717E236ADE0BFF008283685A25A5D32699E2ED3EFED2FA13F765115ACB7087EA1E15E7D33EB5FD07D66F72C28A28A00FE109EE62D5AD01C75E083D41AC8BF7974F8DA3625E3EB1B11CA907A55B36C6DA7678980DC3E643CA93EC7FC6A3D4185DC2D1B02AE73807BD6AF40682E2617FA6EF07EF0CD65E9975F66BC5C7AD4BA05CEEB578B8F9091F4AA47315E103B37A5041D7DBCDE6C60139CD457698C76EF54F4ABADD6E9CF4EB571A40ED8E0D43D18112DE3444824E071E95136A2BA55E89C1C4331DB20EC0F66A74C858F6AAD796DF688D90F39A498B636A4604861D0F34D946FF00981AC6F0E6AA55CD94E7E65FB84F715AA5F6123DA9058D7F87FE31BCF87BE33D2F5CD3DDE3BDD22EA3BB84A3152191830C11F4C57F48FF00B2BF8A3C1FE0CFD95F434B0D4ADAD7C09736B1DF69BA8CD7704726AF752A06F2949C2972CCCA06D043203924D7F33A5FCB61F5AFD67FF826A7ED0F73F14FF639D0BC31E25BBB4D4468F72747F0CD8452C913DA5C46C58BCFE52A1F2D84B6E30ED22B632401C572E262DA4D1D342567667907FC1607F687D5BE25788BED9AA89F4CD4BC572BC4FA0BC923A6996D6D20D92A870A55A42060F96090D272462BE1A121C63AE38FFEB57A07ED7BF16EEBE33FED1FE27D5AEA786E4C374D610CB0E364B1C2C630E3B7CC41391D88AF3733141C753D07A5694A1CB148CE72E695CB665D870383FCA9D19E31DCF3F4154964C77E49E9FCEAAEA3A8B4B21B788E4E3F78E3B7B7E35A99DCB13DF0BD9F6A7FA98CFF00DF66ACC7361C81FA550B58826001803A55846C483D719A60C9EDE4DF2B0EC6B563B95B2B16938C8E141EEDFE1595623F783D3A9FA555F146AFE57936E8792338CE7927FF00AC29F90CD4D3276BBB9CE7760E735D0E9F28924C9FBB1F4C7393DFFC2B98D26436762A4637BFCA3EBEB5BBA5CBE5AAA83C631C55242B1D258331C0CFE55D2685F332E48C9E383D2B97B1930A3DFF004AE8BC372F9AD904D3433F50BFE0DABF86F6BE32FDBB9759BB9D636F0968977796A84E3CF9E5516E17DF11CB337FC073DABF7E457F395FF042FF001BEA9A0FEDA3E03D3348490DCEAFAC2FDA766726DD637DF9C7F084F309F6CD7F46A2A1EE55828A28A407F06B2AA2127C8C647F0122ABC904922B60EF41CED7E187D0FAD682CCB19FDEBC6703185E6A195924CEC20E067EA6B563661D838B4D56688124751515E9C5F3F7C9EF56B53510EA30BE30C72A7F9D56D4971724F4E29244B2E6957011B1DB35B10CDB876C1AE72CE5E87A735B16936493EA3D69495845B276B73DEA218639C723F5A72B6475FA534E04648F6A91199AB59382B345C491F2315A5A6EA6351B456CE08FBCBE86A361FCAA865B49BCF39722290E2403F87DE90CD695C1FC39C57AD7ECD5FB5F5EFC05F05F8EB44B184B5FF88ACBCBD3EED5807D3276468DE64C82436C239183F28AF1BBBBB10C05C74C7AD43E16884B2CB393CB1DA09EF49C5356624EC74D049B17AFE669CB2176CFFF00AEAAAC9B88193F4A5B8BB5B580B1C96E8A3BB1A2C326BABBF24AC698F36418C11C20F5A5B785610146339E49EA4FAD67433149CEF63E6CA33BB191F4FD6A4133EFE09E3BE69D811A71BAAB64E071C7B53C4EAB21E78FA62B2D9D8B73DBD3A9AB10649071D7D4D016356CDCC8401D58E3815817573FDB3E2D988C18A06D8BCF6071FF00D7ADAB69FECC4CAC76AC60B9FC067FA572DE1DB91A7E9AD70E0BC92B6140EAC69A03A4FB5996FC44A3708801D78C9EBFD2BA0D2EF638480CF939E83BD725A0E9B34EC5EE19C7984B944EF9E7AD75BA45BA4202A4410773CE7F1ABB01BF69AA26DF9F6C39EEC707F2AE8BC3D7C0ED5889607B804E6B9FD2A14561F2A06F6403F0AEAB458817F9B7051DBA50347DEBFF00042BF1BF88BC17FB69F85A5F0CE9CD7DABEA171F62687C8F319AD5C7EFCB1FF966A103316C8C6DCD7F492062BF9EDFF83767C41B7F6FCF095A34D15AC22DEFE42A484F358D94E8ABEE72C303DABFA120722A1EE30A28A2901FC202DBA49C85DBDFEB50480038C76068A2B5032F5D18814F757041FC71FD6A8EA67201A28A112C8ED492C6B42DA5214804F03AFAD145524497A294B273E94992A87DF9A28A8B6A024AE510D47200F010DC823A7F9FAD145481912DCB7D91A2C9C46FB01F515B1E1E3E569EA40E5BAD1451D066AC232D8CD53F39AEA6691BF872AA3B0C5145480EB873F6888FFB58FD0D4C5B6804F3C7E74514D6C4A09AF4C6CA028F98E39352DBDC3C89D7183D8514508A1FAACC5345B96E4B794DCE7D456368086EF518D37151100571451570D819DF6977024B452517737535B1A730658FE55018F414514FA05CDAB55013BF535D1E89A96E68F7A6E238C838CD1454A1A3E86FD90FC6DA87C3BF8B7A1EABA15DDDE99AB5B5F5BCD6D73148B985D25465382BC8C8E477AFEA87E1D788E4F18FC3FD0B57991629B55D3EDEF1D14E551A48D5C81EC09A28A521A3668A28A919FFD9</t>
  </si>
  <si>
    <t>Jason</t>
  </si>
  <si>
    <t>Watters</t>
  </si>
  <si>
    <t>adventure-works\jason0</t>
  </si>
  <si>
    <t>jason0@adventure-works.com</t>
  </si>
  <si>
    <t>571-555-0179</t>
  </si>
  <si>
    <t>Jason Watters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4F16FC57D5ACAD1FCA686338FBC139FD4D7C55FB4BF8522F13FC40D2EF4C318BA124B70F22A8CB37524D7D65E322E6DDBE4E2BC0FE24E95FDA7E29B3053958A535FA1E170D4E341F2452BD8FCB2A62AAD4ADFBC9376EE79DE8DA8CFA5DB2085A250DD7F76393F956EE87AA4BADEA2A97496F2C51C6CFB4C78048C63EB5890DAA055CF62456A787E1116A3954572D1B0F9874E9ED595294AE937A1D938C6DA2245F1333C615EC74D70BEB07FF5E97FB62CA6399B43D1E41DFF00702B3D6DC8270A454CB6EE3D78A39E570E4897D27F0FCDFEB7C31A5B7AED5DBFD291F4FF0009DC0F9BC356E99E7E476154D508F51F853F693E9F9526EFBA5F721A8766FEF2DFFC239E0A907CDA25CC79FEE5CB8FEB55356F0A78412D835B59EAB13161922E49C0EFD4D38425CF51FCB14D9E2022E48EA2B29460FEC2FB9151E65B49FDECD7B5F00F80EE20526E7C47031033B65079FC54D4EBF0BFC0CE06CD7FC4911FF6829C7FE43AC88F1B7AF152AA03DF1593A545FD845273FE77F79AA9F083C2528C47E30D523FFAE96E0FFECA29E9F02F41B804C7E3BDA7FE9A5A8FF115968831CF06879234CFEF178214F23824E00AC9D0C3F58DBE6CB4EB7493FC0D61FB3959DC47FBAF1EE999F47831FF00B355493F65CD42F2E4476BE2DD0274DBB9E42A408C73EE6AB32FD4E6AEE97706D745D42301312A80493CF43FE34A383A2DEC3756B25F1156F3F62BF125DDB4B241E28F095C6D1900CCCB9FD0D746BFB045CF80FE1B58F892F7508AE357939B88ED9C3DBAA9DC54A92A0F403F335C3EA30A7D9D8618647D2BECAD0E15BEFD92F4218E0695075E7A262B0A94634274DAD53763A68B75A35149ED1B9F1EEADA28B6D3F03920D713E2BD28C88BC7461FCEBD67C41A67FA14A71FC5E95C478874EDF10257B83FAD7999ACB96BB47A796C2F451EC5F08349C6876AC47F00AF5CD0EC8471818E95C37C22D300F0E59923AA7A57A5E9F6FB1063A015C339DE27751A7EF5893CBC20FC8D50BE5C9391F8D69483E539159D7E339E95CACEE9688C2D44649CFF008D73FA9A641CE78AE87515CB1F5CD616A4BC9E95064CC661863C1FD28A9587CC797EBE868A047A3F8BAD81B671E83D3FFAD5E37E21D38378A6D7BFEE26FE42BDCBC59A6AF90D94238F4FFEB5792EADA6ABF8B2D80E7104E7F41ED5FA760A69D267E695E3C959A3C41200252011F7DBF9D6869CA12F1492A3E5239FA55768C0B893E63FEB1BF99AB76119376BC8E013C9E9C7D6B08E923D06F4218EC81271FA54E2CF68EA78FF003E94AAA00EA08A50DD71C8FC2AAC02180AF534A22C7269CAC01E149FF3F4A7A4C3072A7F2A4223F9546383F51515CA8F2F80BD455BFB4A83C0207D29B713EE8C71E9D45432911C56E5829C28C0F4A6EB5A85B786B46B8D42F1FCAB4B54324AEAA58AA8EA70393577ED2905B191F6AC68A5998F400724D7E68FFC152BF6BAF19FC4017BA07842E66D33C29672F92F7968C597546F2CB72719DBC36029C1239278AF3332CC2960E973CDEAF65E67A596E02A62EAF24765B9ECDF173FE0A7B61A06A92DA697E542D6D2B2CEF3A011C2B8900CB67EF121700E304FD01F8B355FF82AEFC409AC2FAFB4FD52EA1B98AE5E5659446C2772D27CBC8E0A8030060718C57CD9A8F8F3C4DF117C3374F7D29B99A7D915D6D9C05B8D8ED202541EA09241F61DC2E6DE89F0EAE2EB4AB65BDB0D4E4B6BC8B6A4A213847C6D0C40E5948E1BA1182735F96E3B34AF3A9CF5AA3F44F4FB8FD3F0394D1A74F969535F347D51E10FF82CBFC428345BAD4ADE34BCB58E58A4733A6F6316D2CEEC7F8573F2FCA3A8238C57DADFB34FFC157BE1C7C64B3363AF5D9F0D7889230D716B7316C862F9739F3776DE873DB1D2BF1F2DFE0CF8A7C0622B98D65164F15CDB968D837DAAD262778047DE78E4C315203119EA473CAE8D63E24D0FC56B726CE6865B98511924466336C6C331EA30738EA324FB57765D9F55A0DB854525D9BB9CD8EE1DA55D7BD4F95F748FE8FF004FBFB0F1469E93D95C47710CD18911E360CAEA7A30238C1AFB1FC011F99FB29E9299CECD3C267E848FE95F80DFF04FAFDB664F82971A4E89E28D43CAF0CDCEA42DE7B88D4CA2CA47F923070DF2C7B81C8DAC471903071FBF9F07E44D4BF65DD2D91D5D24B490A329C861E63E08FA8AFB1A79B52C6E1E1569E8D495D763E3679555C157A94E7AA70767DF63E78D6B4EDDA2DC363A3570DAD69FE64638E323BFBD7ADEB9A585F0CDD9C746AF3BD4ECF310E3D2B873695EBB66D96C6D4523DB7E1558EDF0CD9F1FF2CEBB7817627D6B99F86300FF00845ACCE39282BAB036A9E318AE48BBC51E8D38D9B64330E3F0ACEBF0707B7F5AD2986073E959DA82E4374A92E7B187A87208E473587A8AFCAD9ADDD417823BD625FAE73EFF00A5666264B330623FA5152301B8E48CFD0D1406A7BFEB365E1FD423224D62CE1E3F8A58C7F3AF0BF134D64BF137ECD6322DCC16F14EA2655C2C9C0E87BD771E2B2AD031C9E9FDEFFEBD79D5B4424F14DBE0F261987AF615FA1E5D8674E0E5CEDF9687E7D9862E35AA5B9126BAABFF0099E232ED37529C1FF5AFFCCD59B352F7002B3E769E809245413810DD4C02BE7CE7FF00D08FB568F869DC6AA0201931B0F9876C7D2B4A7AB356F42802C01F98FF009FC69E81B3C1FD7FFAF4BE59390067069CAD85FBBF8E7FFAF458639778C703F4A76E7DBC019F6A62C8381B4FE7FF00D7A923C1E769FCE9086C62461C86FF003F852CE7645D24E0FA54EB201FC273F5A8AEE5CC27E53DAA5EC5267C33FF0005AEF8F1E25F86BE02F0EE91E1FD4754B07F1079F0CD1D9DD98DAEADC04F383C2A77CAB82000A064BEDDDF36D3C5FC2DF8657DF1BFC3F1FC2AF08695F6DF15C3616CFAC1B88BCD4D0AD5218818C9190C7E720804F2C40C93C41FF0587FD953C4BE36F8C3E1EF15681A8EB37BA96A0F043690408821D21216526424BA9DBB887623006393CF3F787FC113FC0961F0ABF63FBAF186A3025DEBDE2F9592E2FD90896F5616740141E563CE70BC70A3AD7E5BC4D53DB62DD39BB5BF23F4DE1BA6A1868CE2AF7FCCFCF2D2BFE0953A6683A9186478E18E3620C8C5525DC3FBA0711F1FDDCFD78AF7BF81DFF04DEF015B6A768F7E977A935B81B6279B0807E03247D4FF003AF58F89D71245F10E778D1563998B29007272727BF3FE15DAFC3176D2FF007D26E50532A4AF638AFC431F8AC4CB10E329BB267F4465D97E123858CE34D6A8D1F07FECE9E0EF0C802D3C23A188D06C6CDAA132AE3AE48C96AC4FDA53FE09ADE14FDA0BE1CDC2D86970E937E632D6D756902C6F6F283B959718FE2E08F4AF56D183DE22795B0F9833D304D7ADF85752316871DB5CA8DD1700819CFA0FC2AB049B9B6DDADF998669CB0A51E582FF00807F3AFE1F5D63E0E7C62D7FE1B78FACE2314370F6C2EB559C9960619DB8902821485E3712AA486F507FA15FF8245F8EF4EF887FF04C4F039D3DA52349B4B9D2EE3CCB97B97F3A1B8903132372DBB21FD30F81C0AFCB9FF82C37EC4369F143E336A1ABD94623D4DA349C18772CEBB9B72489B797DAE4A95EEAE7B85C7DD3FF0006EE24FA57EC2BE2CD02ECB9B9D17C5373136E238DD6D6ED81DF1BB7F5EE4D7EA9C278D8D49FBBA376BAF35D7E67E35C5585E56FB2BDBE7D0F76F11D804F0A5E9C74E7E95E597B06F809C715ED9E2BB30BE17BE181C0AF1DBB8F36C7DABEC33195E6D9F11828DA091EDFF0C500F08D91C7F05744BCF6C573DF0B4E7C19667FD8FEB5D174ACA97C28EF4579FEE9CFA0ACEBE38CD68CC32A7E959B7A7208FAE2814F632350C6EAC4BF1907A735B57DC93F5FE958B7E7208E99E959B3132D90163D7AD14E6FBC793D7D68A0773B5F155D4BE438D83FEFAFFEBD70DA1C8F278B2DF70C6229F1CE7B0F7ABBE29F8CDA1496EC63BD476C7F7BFF00AF585F0F7C4717887C5F6FE59C8314C4739EC2BF51A7170A4EFA1F97B4E536CF23D4839D46E79C1F3DFF00F423573C3B119F55881DFC2B1C003FBBF4AA1AB5B85D5AEC64E7ED0FFC5FED1AB7E1C061D5632ACD9DAC3823FBB5C90F88F55AF746B8DAEC791C9C8C7BFD2931CF5350B9CC8C323EF77FAD39172474E286C2C4E899C1CD4A06D1C1E955F6163D7F4A3C8661F7BAFBD171161998FA71EF8CD32E6226DDB8EBEFFF00D7A62D9B96C839C7A1A596D648E13CE78F5ACDBF22D68705FB49DAB45F0CE7BB5890AC51CB0DC39032B04913C6E73D5400DB8E3B03DE93E0CFC74F0A7ECDDFB0AE87AB78AF54B6D334BD2CCB69023B1FDF3F9D20D8A07DEC85E98E847D29FF00B4ADCC507C21B8B39A49966D5A68ECADD6346732331CB2ED1C9FDD87C0EE463BD793F8EFF656D73F69FF00D92BE1A5BE81058B5FC0DA9CB026A333C7616F20B9B81E7C9B549DA8818E4292700739C1FC978C2DFDA1EE6FCAAE7EAFC1B06B091955D22DBB3FCCF2CF167FC155FE1A7C48F1CA25836A9188984019EC1E28F233C8C8FBBCF5C63EB5F46F817E33E9BE31D0E09ECA68A588C418143CAAF6CD7E6BC7FB1CFC4AF1D7892EA2D435FF000B2D95B44711DAD92453F9CA87F761D390BBF037303F2E4E33C57D8DFF0004C2FD98B5BF036A3A9A78A2F2EF51D035B91AC74ABB2196399A2E2478C1CE76B48809048254E09EB5F93E6984836EAD1A979755BF96F6563F71CAB1157D9AA5383495ED7D3657DAEEE7A878A3FE0A0F61F053746BA45EEAC2D0F3E4FDE3ECA3B9CD7A27C1EFF8298786BC7F71629A968DABF8761BAC012DEDA4912AE7807715DBD7B66BE61F8FDFB1978974DD7E4B5B6D46F2CF50B89250B72B0C998B1911347B7EF29382DCF1D306BBCFD903F617F8947484FF0084BFC6B06BF716F3B3CB15E692E905D421542A2EE21508F99B76C624E00200E78F0B4E5ECDBE65CDDBBFE1FA9A63DC6524DC5D9ADF4B2F5D6FF81DB7FC14D2F65D22EBC13AE594B025B6A533DB0B86C95C850EBCAF20361579E3E6EF8AF4FF00F8217EB70C537C5FD220176B1CE74ED59213093041E6452A32897182C4A7DDCFDDC71D4D65FEDD9F09C5D7ECC9A7E9B059CF7B2E9F7509885BFDF4EDBC0E4E178381CF1C577FFF000488F019F81D7DE2CF095EDB5D4DAD6ABA5C1AD5EDF3B288576C9242B6F1A95DF840724B1C12C703B9FB5E12AD0A58C8C64F57FE47E77C4B81AB5E854AB495D415DBF2D8F7EF15C39F0E5FF1C6C35E27749FE8EC3DABDDFC550E742BF1EA86BC22E8FF00A3BE7D3B57E958C7A9F96E1D6963DA7E143E7C1767FEED748DC835CAFC209377832DBDB35D3BB60D2A1F023A9904E719ED59D7DFAF35A139CF359B7872BC67FC8AA3399937C6B1EF47F9F5AD8BEE33DB9AC7BDEF5999998C4EE3C9EB452B11B8F1DFD68A00F3FF0010FC3AB185095233D7A9AD7F83B671E99E2FB309F32AC13679EBC0AC0D7348D4150EE32903DBFF00AD5BBF0491E3F18DA2B86198A61C8F6AFD5B116E57647E6B4D3B6ACE2752F1BF87E2D5AED64B2667170E090E7AE4FBD4DA5EA3A6EA77F19B6B6961186E77FB1F7ACDD5FC2F70FAF5E30B38187DA2423E71FDE357745D364B0BF88BC21719FBAE3FBA7DEB969A9B7EF2FC0EA6E36D3F32A17B7F30831B0193D4FBFD69FE759AAF5C5599822CAD903EF1E33EFF005A2348DBB27F9FC69F23F21A9958CD66D8F9C7E54E46B4C7122D5B48A3600154FD3FC6A510C3D7647F90353ECDF90D4CA6BF675CE245A6CE61F28E245FF3F855F16F116C844F4E053A4B48B61C22103A7159B832E32479F7C76F87E7E227C2BBC86CE475D5B4AFF89B696D19C31BCB7567857FE04C02F3FDEAEEFF00652F1EC317EC83E0DB6BFB69F4FD7AD74CDD341246A1D6462E255604E01DC5B356EDED6311820274F4AE7BE217865134377B66680CB732380ADC9DE0337E1B8B715F9BF1AE5D2A728E3A0B46B95FE8CFD4781F358D5A3FD9B5BECCB9A3F3D24BF04CF03F1EAB9D5B5CB945576019563419CE3A0C01C9CFA57D392EBD045A9FC2CB11A6C1E1F96C7478AE24D39D16336523A47BD1917857DCBC83CD7C8DF15FC3FE20F0B96B2D2EFA47D6B578FED76F2226E313173B4FBFCCBF415E23A26B7F147E127C65BE8F54D76F3C43F69B9377A8DF0BB5783429A60A8638832B1601B0E54EF50C9C1C16CFE2B46138AAFCDA5DAFC1DCFDF2528559D09D25B27F8AB5CFD59F8E77296FE1DB513DAC53AC773832B26E4752A73B5877CF22B3FE1FF88D348B2F396659226C7CAE3A0C7AF4EF5E19FB2DFC22D33E1E7C3FBF8D3C71E33F11BEB12FDA264F11EA82F45ACA49CB47F22ED0727E5E8074AF55D03488ED6CBCA31BA188985E3C9656E01041E98390473DF15CB56ACA35B9E3B1D11A34E9E1DD19EACDAF8DBA145F17BC1A96BF6CBAD3AD61B88AE2796D9F6CC6353965538E370C8CE3A1AF5BFD84BE1D4BA1F826FB58D458CFAB4CBFD9CF2BB6F7D91B3372DDF25BF4AF33D173A6DAB2AC6B2FCDC2365576E38048E6BE84FD9A6533F83EFF0023ADCE71E9951C57DBF06E5552BD5798CD7BB0D179C9FF00923F38E30CF2186C3FF6552DEA3BBF28A4FF00366678AA2FF8965F01D76B5780DCFF00AA61DF9AFA0FC4A37D9DE8C7F0B57CF578BB448338C13FCEBF41C66E7E5B47A9EBBF05A5DFE0E847A13FCEBAB76F9CE2B8BF8172799E1218ECE47EA6BB17638C8E6961FF00868DA5A115C30208EBC567DE1C6719E86AECCC083EF542F9B00E6A9E86527A9997DDFEB58F7DCFD7FF00AF5AD7ADF37D6B22F0FF004FC2B324CE63F31FF0A291FEF1FAD140197E2346119FB9F97FF63557E15ABC9E30B60C57849718FA7D2AE789110C67E551FF0001FF00EC6A1F85902278B222A0676C9C81EDF4AFD6712BF767E6540E0B50D3663ACDD604B813BF3CFA9ABBA368D25CEA70A1491B39E39FEE9A7DDC370358BAC5C363CF7E31EFF4AD9F0D48F67AA4321DB211B86187AA91E9534E1A5CD6727639D7D1374EF9CFDE3C67DEA54F0EC6DFCFAD6DC96E8D3392A396278FAD279299C01DFF00CF6ABF64814D9971E8312B038CFE3FFD7A9FFB3211D23FFC7BFF00AF57D2D727A9A992D401D4D2F661CC67269D18FE1C7E3FFD7A2E204481B8C103FCF7AD45B72ED850C4F3DAB86F8A1FB41F80BE105B3378A3C6BE1AD0893B44777A846B2B13C0023CEF27E82A2768ABBD0B8DDBB23A3B68C3C2063B7A7FF5EB3BC756E57440EAC01562B920606477AF29F881FF000535F811F067C28DAAF897E23E95A75BAA33A44D0CC6E67C0CE12209BD8FB63BD7C4FF00B437FC1D25F0D2C61BAD2FE1DFC38F1878C2690F950DD6AF345A55BCADFC2C91A19A5619C637043ED5F39C434B0F8AC0CF0F29A4DAD3D56DB1F47C3B531186C74311183693D7D1E8F73E80FDB4F4AF175FEBBA7B78061B37D516C92DE38EF59A28EE7F7E58A33804A7DECEEC1F7AF90D3C3FFB5368FF0010F52B7D4ECFC056CF72C37C50EAE0C512B60FCE3CA60C4647450411C9AFD0AF88D6336B7E1FB59A4B6BCD275586CE3965B3BA8F64F6A6485250AEA3237286C1C64020D7CE57FF00B3A9F136BD0EA7AA6A7A9C29792972915E3C5BC0CEE18520E315FCD98AAAA83942AC14AEFAABD8FEA7E1D9C6A497BCD59746AFF8A7A58E93F672F829F1EF56B2693C53F143C1115ADC82458D8E9135E4B6CBD88B87953E6F7D981E87A57D8BE056B8D03C1F6F6DA9DC0BA9ED9550B20E1C0E3A77FF00EB57937C0CF84F63E06D000D2F5013C381857918B31F43B89CD759E28F89F61E16D1E34B97114D3CAB145133FDF76FBA8A3B93E839AF22529569F328DBD363D0CD6B4612B2DFF13D0EE7C7DA6683225CEA37B15859C9325B89663B235773B5013D064FA9AFA67F66220F85F50C3020CCA411D08DBD457CB3FB51FC1393C05FF04CDF883E22F112F91AD4EBA7EA9023025ECDA3BD81A25E3F8DB3B48FF688EE6BE50D0FFE0A3FF137F67FF0ECDE18F0878AF47D31AEA26B9D3E4D5F4DFB7430B85CF94DD1D63E73904EDC1C035FB4709D09E1F2BF615159C9F37FC3FDC7E0BC575E35F3455E0EEA2B97FE1BE6CFD50F144781783D55ABE74BF3896619C61D875F735F953E05FF0083A37E357827C7571A37C4EF09F82B5882DEE1EDEEE6D3AD5EDAE2320952542C851B9F4E3DEBEB4F823FF054FF0001FC7DD362BAB0BAD3566B9C16B66BF48678D8F38F2DFF00C71EF5EB62A9CA7F0A3C5A7EEEB23EEDF8072E7C3320FEEC878FC4D76EC71CFE15F3A7C03FDB03C076304D637DAC0B09C92C0CAA1E35FABC6CC075EF8AF66F0D7C5DF0B78DDF6E91E21D22FC838C4372A4E71D39A8C3C25185A48B9CA2F637676C0C13542F5FA9F4CD5DB90D8070402320E2B3AF5B19CF14E466675E30C1FAD645EB75FA569DD3F5EFCD64DE3E6B2029BB80E7EBE94546FF0078FD68A00E77C4370190F03F05FF00EC6A7F836E0F8B17D76B76C763ED5CF6BFAD2797CED1F80FF0AD5F81178B79E30C0C7CA873F91F6AFD5F1725C8D1F9BD085865C68AD36AF72408F999F9C7B9F6AD5D2F40097B11754C024F4F63ED5622B288EA73FCA093231E9EFF004AD6B0B4586E23608A71D8AFB7D2B54D46272D4A8EE604DA366593E55C1624607FF5A84D1413F738F61FFD6AE8FF00B3959C9DA3927F87FF00AD4FFECF44FE15CFFBA3FC28F6A8CFDA9CF2E88AA3EE11F87FF5ABE6FF00F828FF00ED7375FB2EF83340D07C326DC78F3C7B34F6DA5BCD189174CB7863F32E6F4A1C0631AE0206F94C8CB904022BEAF6B456206073EDFF00D6AFC83FDA2FE2437ED43FF0551F8AB3F9AB3687F0934787C2565B5B7049A795CCCC0F4058C12838FF00673D2BCFCC719ECA8FBBBBD0F5729A1EDEB7BDB2577FA1C7FC4EF8B9F137E247C3F4B0BCF18F88AF4EA6F83E7DF300579DCC40C0C75EDF87A7CE3E3FD6340FD9B746B9D62C99B50D7802A3509CEE97791829167EE641C93D40FC057D01F1C3596D295ED62C40B04786707FD5A6071F4E47D4903D6BE36BDF1158FC4BF8D9069DAB40B358B5ADC476425F9E386E510CE19D0F0E596375C1E3748BD7001F95AD5DEEDEA7D8E1A846DA2B23C3FC51A6F8BFE3DF8A0EA52D9DE5F4D7A7F72DB0AA04CF0A99EAA3D7F5AFA6BE0C7EC556DFB32786FC39ACF89E78AF3C7FF12B56B5F0AF86AD6221E2D2CDE4E90C978A472668D1CED3D159C7535EA1F01FE1EDAE9F126A1AB2996767122ED19F20E72190F42BD38E01C8C76A4F86906ABFB4B7FC1543E1596B7966F0A7823C75A15A6F8589B64B85BC8256ED8DC4AB038FEEF35C1552845CE5B9DF09BA92E48E88FDA9FF0082C2C7A8FC1703E22693A34FAEE95676AB6BAD69B6B8170916E0BF69857F8CA270C83921548CE0AB7E73FED11F146FBE15E91A2F8BF43F13DA78BFC2BE21B45BDD26EE388C7E6C2E32370CF0C33861C10CA41008C57EB5FF00C1583E2BFC3FF817F006FBC47F10BC53A2F862C21CA59FDBEE0249A84C463C88621F3CCE41CEC8D58E06718048FE6BFE38FED71E06D6BC4375A5F833C4F7B65E16BDBD96EDF4BD4F4DB88EDACAE2461BE6B60AAC5124FBCCBB57E65C81CF1F019C6472AF55CE8C6F7DFB1FA1F0F67D4E847D9E225CB6D9FE87D9BF093F6D4D4754D46DEDCCD3C325DB2C36F6D671B4F7779293911C6833927F1FEA3F4AFF00E09D5FF04EF9F49F8987E317C4DFB45FF8D65529A2E913DC2DC5B786A023B632A6E1B27732FCA3B163861F187FC10B07ECCFE32D7F496B0F1EE85ABFC5730346D16B90FF0065DDCA4B02D169F0CE7E74000C98D9A47C1660A0851FB47A246BA3C42245DBB4631D315194E410A355CEAAD574E84E79C46F10BD9E1DE8F79757FE48F91BFE0E06F8D917C2DFF827E4DA4BC91ADC78D75FB0D2D63662BBE38E517321E39C010AE71EB5F84FF1E7E31CFE38D523B889635B5B18BCB46532300BB792771C0CF3DBB57E89FF00C1D07F1E3ED5E36F843E068672D359FF00686B53C4A0394C08A189B1D892D3807FE999F7AFC7CF8BFE32975097FB38DD3B9501E6266F39B1D429FE11F89AFB9C2C97239799F0B5A379A479AFC46D47FB47C4E6E4A22C775B402A301881839EDD00E9EA6B22D6E5CC4E01E48C9F7F9B9AD1F196A56F63A4E2E15D9E6398224397761D1B38E83D7D3A0ACBB08D8121F1B9B7C640F5C647EB57777344B43A287C75A9E9FA7C76B6BA8DDDB2095814866640D91C6403CF3EB5BDE1CF8E9E28F03F91369DAE6A96AEB102BB2E9D7690DCF43E82B84D3F75C4CDB73BC059077E9F29FD4FE95BEDE17DDA7F9F2CCCAB049B766324861C727E9FAD529321A5B1F54FECF9FF000538F8E165E268AC63F883E22B7B0CC5232ADDBED453FC3B738C1CF247238C57E887EC8DFF00057FD67C37A85A69FE39BA9754D26698C0F34E4BDC459F9B707EA48C91CF071DBB7E3FFC2CB24B28EE24F3144B132C79CF0CAC3191ECAD8FF22BD7BC3367AD78CADA05D32C6FAFA75BB899E1B68DA493610D92140E406C67DF1EB5AC5292F791CB5559E9A1FD23D86B769E23D22DF50B0B88AEEC6F6359A09A239495186430FC2AA5E118FCB35F1D7FC11CBE29F8AE5F83D2F82BC5D6BA847FD9805C68F71768D1BB47D2580860082A46FC76DED5F605D3FBD7056A6E13E56384B995CA6EC771E7BD151990827A51591478DEB57923AF26300FA7FF00AABB2FD995DA7F1B4A0B213B3B7D0D79C6ABA942C87A91EF5DDFECAD72B2F8E640B9E63E73F435FA562277D0F82A71D2E77C9A4CADAA4AC26887EF18E31EFF004ADBD3ED0DBCD1B168DB1D88F6FA54569A5A4FA848DE8EDFCEB723D312288374C5754EA5A291E2D46DCB4283C3B49395F98F614CF2893D8E7D2B5D34B0C01C81DFB53C69581D47E7FF00D7AC7DAA215396E71FE39F10A781BC17AB6B322975D32D64B8DA3B951903F3C57E16FF00C13D7547F15F88FE3B788EE8979B56F1ACCD216E4C8B1895F07EA6623DABF787E2FE93049F09FC4A972C042FA5DC2B9E3A18D87AFAD7E09FEC032358F823E304382B2FFC26D7CAC3BA8E3007EB5E366B2729417A9F55C3F1E5A751BDF431FF006C3F19F8822F12689A3E810D9C936B26579DA642C7EF2AA28E703EF16FF815715E10F03699E1881AFAFA2B27BB85B6B48114790A49042F524EDCFE2DD6BB3F8C3AC5CEA5F112C8C28316B0CD2F9991F29C9541EBD857986A10CFACEA31582C8CE65946E6041C058C9AF1E6B53E961F0D8F40D47E327F65F80758D76209069BA4DB3344A0603C8D908A3D8607E55F4DFEC09F0D25FD983E137C32D7BC6905B416B2EB16FE39D526047DAA594CE928886EC02DB1E351C81F2FBD7CC1ADFC2E8FC7BF163E0F7C20B20C13C61E20B48751DA4075B48CC6267FA88C4ADFF01AFD8BF197C00F0CF8D859C7ABE816379169CDBACC3C41D6D8E36FCA3B71815E166F8869C69FCCF572DA2B95CCF8B7F69EF12DDFEDD3FB515F78C3E20C96BAAFF6A58B697E1EB0704DBF87ADF7F98B141D0664C10F2637B161CE3007E66FED5FF04F4FD3FF00695D5F44D3ACE0B68F4E6488A5BAED1BDB9C63BF515FAD1FB707ECE5736C74ABFF000DDC9B4BA82E238550A8545DCE30D9007DD3CFE15F953FB58F8F7C47E0AFDA1FC43E268A7D1B57D2F57D6AE6CAEAE24B260F03412889CC6AAE0A8C1CAE589C29C938CD7B99456F6B83E59AD13DFD4F3B194FD9E2F9A2F56B619F0EFF0065AD6FE307882CBC09E07B1B9BCF18DD4C927DA166DB6FA6C6A4169647032BB72A770E41C019240AFDEBFD897F683F897FB24FC38D2BC1FF0013353D67E23E91A45B2DBAEB93A3CFAA41818DD24A40F36307A073BC2FF13600AF3BFF00823C7EC57E1EF849F01342F1A5A5FD96A77DE39B34D47ED8BC911BF2ABCF3B874209E0E78AFB76E7C27612E9B22DC8FB4C41493137DC3C7523BD7CEE6D98A9D7E4A4ACA3A799ECE070AD53E69BBB67E09FFC17EBF680B2F8A5FB7BDCCFA5DFC7A95858787EC6D219509DBCF993C9907907748323AE41AF832E35778DD5B2AF2C80B10E7232CD85FF001AF79FF82B16BB697BFF000507F8A11D8C505BDAE9DA90B38D215DA80AC5186007D722BE6EBC94B5DB900E1738C11D15702BB30D14A9457918D5D66C8752D30EA9ABCB7CD7065DA0EC0C3EE83F281FCCFE34AD2FD9DC8CFCF1847E0F071C669239595147217764E7A0DA3FC48AAB1CCD7192700B3B21F400FDDFF3ED5B1076FE02D3ACA52555337259A27DC724023E51F9D6A5F4C891794C01F3B649B4FF0016C393CFD035717E06D59ED35E8D95B1E644187FBC840FE593F957537B201E2422300A44B2C8BC7055A26C7E98AB56B12CE97E1B2C0DA947677574B6915DB2C5E7C80EC8D5CE55DB1D94E338C9C66BED3FD9F7C59E0CFD9DB4D25F58B6D5B58DEC643090E1E36618F2C8C11F305041E4100F3CD7C1179A4EA0FA4C12C0C268C294057AA91C81F974FA1AD4F0378C2FFC29E39B596E63057CD5652EA4AB6E518071EF570958C6A53E63F67BF621F8D9F163E347ED15E14F10DF0D3E2F8576C6E0148C8FED095DADE448649005CEC0CEA4F3D01F4AFD06BA932B91D08CFD457E24FEC83FB6F78BBC37E0CB9BFBB3A75869DA59558EEE7616D1C6848DCC492010A370E3E6660A006248AFD68FD95BE34DA7C7EF809A2F8A6CA59A6B5D4049E53CB1344D22873B5B6B00402304640E08A9C646F15339E92716E2CEFDDD8B1FAFA51503B7CE7EB4579E6E7CF3A95D2853F76BD17F654942F8FDC018C47FD0D793EA12305F5AF4EFD91E7327C457C9FF00965FD0D7E8139DE563E29C7DC6CFA0342B78E4BB97E703E73FCEBA196C14DB9F9FF0FF0026B3BC31640DC48495FBE6BA792C956D9BA74F5FFEBD695EADA491E561A873C5CAC5082CD1625E7B7F9EF4E6851491D7FCFD6B496D81854023A7AFFF005E9874E2CDC3673EFF00FD7AE6559753BFEACD2D11F38FFC14E3F697D23F645FD897C67E32D56C2E75860B6DA4D8E9B6F288E7D42EEEEE23B78A34273D0B973C1F9636AFC5EFD8C99DBE28FED13A349188A7D33C6C2EA5888C6C59165078C9C1CC2D9E4F35FA85FF000592F8BFA0CFF0BEDB47B8D3A3D660F03EBF65E20D411FF791C8210EB24610672EB14CCEA4F49153D335F955FB257C52D3BC51FF000509F8F7F61915F4DF1EE931F88B4F75C1136C97861EBF25D3B715E7632A3734FA1EE65947928CAEB57FF00CFF008C092DA78A670708CB66D970B839C9E3F203F1AE77E17E8FFDBDE378B6C60AFDA1D4E73C2E235CFEA6AC7ED4DE2516BF11B55D3D24DAD6F0224A5491963E58C7EAD9A77ECE3028B64D4649977CC1A76F6C3B9C7E83F0AE093BC8F522AD03A5FD973E29693A1FFC156F4FD6F5520D978434EB958C8E44534A3CB0DED8121AFDA8F01F8FB49F1CE8305D5A4F6F7114CA0AB23860462BF1CBFE093BFB2859FED4F17C6AF1AEA5BC5CAEB16DA6E95751B156B7911679A623B1CF996FD7FBB5F47687E21F1D7EC8FADB5B5C4B249608D859D5730CA3AFCC3F84FB8AF97CC2D52BBB3D51F4185BC2923E8AFDB2FC4B6DA3C515A232190C66E1FD5141E3E9920FE55F8657FE21B7F1ADB7893499C79A92EBB73386241F2FF7CE4B0F7393F99AFD0DFDA67F699BAF893A56B97CC3C878156D570725FF0074AF91ED9908FC0D7E54786BC42DA378A35389B2CB25C4833EB973835F6F82A5F55C0D25FCD76FE67CCCA6F118BA92ED64BE47F449FF000450F12D8F887FE09A7E0BB8610C8DA0DFEA5A300D26647D97724CBC63B24C9F8015F5B7F693DD47B762244C36EDC64B0F7FF26BF32BFE0813F13ED3C33FB1978821BFB807C8F15DCCA8A4F4DF6F6F9C0FF808FCABEB3F187ED577EB6D2AF87F499AF6541957230A3EB5F059946F8AA9CABA9F558576A31BF63F9EFF00F8280788FF00E126FDBD7E355E01F22F8F35B8D4678D905ECD120FA62302BC57CDF2E3624139C277391F78FE39C0AECFE3CEB13788FE3AFC44D46E4E6E750F136A9712EDE85E5BE99DB1F8935C8D8E8B3EB37296F02E5E46724F65190013ED5EED356825E47049FBCD9343A2BBF87AEEFE4CAC50208812BF7E473FE2C3F2158B60D9B768CF24C608CFAA9FF0AF43F8BDA7C7E18F047F67C195D972A8D9FE2651927FF1D35E716D304BB47E446CC182FF00B2C39FF0AB92B3B109DD5CDEF045EC76BAEA9970237254337F0EE1FF00D635D1E9776D26BD04B236D42B35ACBF8C4E01FF00C787FDF35C86936E5A565C64B2B267D48391FA8AD4BED5A4D334E9278F064455B800F4250F23F101A9DC6CE8FC3BE2597477689A4608D84707A2303C1FF3DB35D9F86BE27681A669770BA968E979A9EF096924D385B6B7E7243C7B72E09E80B0039EB5E3FA8F88E1B5D23ED9236D4DBB1B3D49FE1FAF1FC8D7276FAD5D78EB58C5C3BC568C38453832E31D4F6FC2853B3D04E09EE7D53E02FDA93C310493BF8AF40B8F889776E0359E8D0B14B68FA06690C79DBB7F872BD3B8C0AF77B6FF0082BBFED3137C27D52F3E1F687E1CF879E05F0D6D864BABC9E390447845552FCBB280A08404038079201F87348BE1A45A08B4E55B489FE525063CB24720FAE4773FE35F717FC13D3C71F0C754D2E6D0BC61335F25EDA8B1B9D1351B166D3C45907292231232C0306F9486EF9C1AD23EF69266338A8FBC91CFDA7FC17E7F6A5B6B48A33E33F859726340A656B4B5DD2E07DE3F30E4F5E83AD15F4FCBFF00049AFD8EB5795AEC787753B71744CC22B7F10DF08A3DDCED4CB13B46703249C6393D68A3EAEFC89F6F4FB33EB0BFF15472821724935EADFB1BDF7DA3E24BA93D631FC8D78D5F69622C108383C8C75FD2BD87F6496847C548CC2C0A984671D8E0D7D345CDCD5CF90AA92A6EC7D6BE158552463BCE771AE92750D6ADF31E9FE7BD73BE12F9A43F3FF11FF3D6BAC680359B9F30E48FF3DE962A569AB9CF9742F49D886DE10614E73C7AFF00F5EBE74FF82927ED9107EC9FF05AEBFB36DDF57F11EA3B61367048EB716968E184B74A547DF4032A990589E338AF7DF1FF008EB4EF85DE00BED77519716F6101709BB0D33E3E58D79EAC703F5AFC5CFF00828F7ED2926B926B5A9DF5D917BA84C6472B2106338F9557BE14600C7F747A5734657BBEC7A71A776A226AFAFD97C40F052EADA3EAFF00DAD67716525ADEC01F22F23656084EEE44CA5B827AF43EA3E59F8230F84EC3F69EF85AD69A85BE9BE29B2D36EBC33716D202B26A110B72AAA463878C46807A8DDD78AF9DAC7F6CD7F096AF77A79D42E7C39717726F4D422F9ED84BD332C431C11C363D491B4E7357E19FC6FD67E20FFC1423E0B5EEAD06890EA30F88ECAD1EFB4D6FDD6A714F32C41C1E846C62063B1C7B571D4AD1713D7A54249EBB1A9F1A3C473F893E31F8B257380DAC952DE80349C7E181F957A9F846E97C21F076EAF3217C9B1661F363A23375AE0FC61E13377F127C49C0C49AAC8EDB46557264279AD5F8EFABA7863E02DE4632ACF6E23EA32329FF00D7AE67A36CE87AD923EF8FF837C352D1AC7F62CB8B54BCB67D5F52F105DDF5E401C1922076471923AF2A95F5D7C75D0ECEF7C3F32CF047346CA721867B57E587C13FD92BC6FF00B38FC07F87DF127E1E6AF7BFDB17DE1DB2D6F55D2B711E699E259CAA8CF5024DA548C1C76AFAC3E0D7FC14474AF8F9E04934BD6C0D1FC4F6A8639EDA66DBE632F04AE4039F6EA2BE42AC1CAAB9C5DD5CF7E32E5824CF8CBF6A4F18C7E1097C43610816DA7C370B34840CB48D205C283D86D0A3F035F055DDEC87C4B7533B30792666624E48E4F19EF5F5A7EDAF773EBDAD6B772E668F4BD227469A6C1D9397CEC5CF4F949C0EA72FF415F1CDE5FF00DAAFE5947019891EF935FA1E2E76A34E0FA25F91F2B828AE79CFBB67EC8FFC1043C1F69E32FD9FFC517174C645B7D7953606C0E6DE339FAD7DDDF14BC6365F0FFC037905B5A0876C67240EBC75AF85BFE0DAED56DEFF00F67EF88D6F24C15EDBC436CCAA48E8D6BFE22BEE0FDA79ACD3C017BBD03E6120118F4AFCFF00316DE2A49F73EAF0D654533F9D6F13782E6D57C73AF5EDE136F1DE6AF777202E0B1065765CFA67756FE85A558E84F696B020503CB4624E4B67E66CFD09C55EF8A9138F176AA8A5D47DAA538C1180D29E9F862B06CAED9B51958B01B0C9C6391853FF00D6AFA382B2479327739AF8E5AA9B9B6B21C61A532BFAE4E7FC45707021758FB1F993D79073FD6BA3F8A371BAFECD580D8D1107DB38C7EA3F4AE6B4977BCE230D230557C28C9041C1FE750DDD9A45591D058AF96EB28382C04A08F51C1FD73F9533C5B3886CE4545F94FCCBFEEB76FCB156218DA3B2C600309DFF0029C928DD79EDCE3F3AC8F11C864D391490CC018C91DC7241FCF3F950073B3A1D5F4A84CA4F976B06E65070588E01A3C3530850127E56601B1D547A8AA89AA2C5A3DC40EDF3B9C203FC209C923F1FE74DD26F82B951C2C4321873B7FC4545D5CAB1DF69B78E2F7602AC64181FDD957DFF00CFEB5D6784BC5D79E0CD5ADAFACDE42D6920729B8865C1FBA71F797A83F5ED9E7CCFC37AC982F23DEA5D18FCC80FAF7535DDEA112D85BC3752DD082275DC920E64FA6D1CFF004AD23E44B3E8EB4FF828B6AD6F6B147FF08768D26C40BBBEDF30DD81D71BB8A2BE61FF0084862ED6D3B8ECDE5E377BE334557B464FB389FBD92EBB71370589CFF9F4AF64FD896F5CFC5140E49DC3A67D8D796CDE0AF28701FF002FFEB57AC7EC5FA28B6F8AB08208C8C7E86BE928C26AA2E63E2ABCE3EC9D8FB2FC2721591B0CE3E63FCFEB5D2DFEA91E9BA45C5CDCCFE4DB5BC46492463854503249E7A573DE1DBA1A72399E58A1894B3032480703AF7EC2BE49FF008291FED9CF3F84A6F0DF835E3D5C796256105D47135FCA0E420691D46D5C67B9661C03C671CC31F86A3512AD5231F5697E65E4B96E2EBD16E8529497945BFC8F0CFF0082B3FF00C14B3597D13FB37C2B0DADA69FA6ACAD036A09BFED52E00592450E0A8001DAA3270C49C57E2AFC6FFDB9FC67F10EFAEA0D6A2D03538CBE33601E02A7BE01CE3DFAFD6ADFED8DFB43EB3E2AF883A9DADCADDE9DAAA4EC2EE37596092D1BFBA15B0DBB07A9FEB5F3E6A17936A376649E592495B83231CBB7D4D79F5F14A5FC37A1F4784C1722FDE2D7F1307C59ACCBE20D426BA9CB033312149C85F61ED5D1FEC93AD0D0BF6ACF86575348C2DED3C55A64879CF96BF6B8F247B8E4FD6B91D5DCADFB45200AC71B5B390452F847596F0BF8CB4BD4D17F79A6DEC37201EE52456FE95E6B93E6B9E935EED8FD04F895649A1FC44D6EC9421952F896C0CEE2DBCF27F1AF39FDAE679A4F0159E9AA712EAB70B0AF1DF66D1FCEBD6FE235BC5AE7C53D5F515DC905CDF09A3F52A448476FC2BC1BF6E8F123693268D35BFCAF6E56E22C8C8054020FE78AEBADA459C141DE48FD92D2FEC317C2AB1B4B54DA9A7691059468AB9C2C51AA85FC9715F297ED55F07745D522BCD7B4A3FD99E21B43E63CB192A2E17B1603BF4E6B6FF651FDB062F89BF02746D4A7B887ED5756B19951DC298E60A372F3D89E95CB7ED57F116DE7F0ECB756AD1C6F83908C0AB02307A57C9518CA356C7BF51A703E60FDA0EEB55F8C5E22B0D226BA36DA47D9C472A280A26765F949EC486DAD93D368AF942FADCE9F7925AC836C96EC62906318653861EBC1CD7D8DE3DBC7D0FE1FCFE234412DCC96D1DBE990019F3A53105DCD9EC324FD457C8BE3EF0CEA3A16B11FF6810D7D77025CCC55B765D87CD9C75248C9F726BF44CC6165197923E532D95EF1E88FD6BFF8368B4F835CF867F15E02E5268752B09179C63314A3FA57DA3FB50EA93695E08D463918B2A445B07B1C11FD2BF303FE0823FB4DDA7C0CFF00859969A825CB7DB4E9F346D1216DA57CF5208EC391F957D71FB4EFEDD1A478CBC317F6F1DB4E971345853B0E09E6BE071D093C5369763EA68492A363F28BE35F8EC41F15354B644F920D43CB77C7565620FEA3F5AE5F4ED79C8672721A266241F5217FC2ADFC6C8E24F8C7AF0403649A94D703DC361F3FA9AE2ACEF24D344AA0EE8DA2E41EDF38E95EEA91E7D91378CE55D4B5B64C1291411B153C16F989FE58A9B4E8E1D35804458A153E80651BA7E87BFA8ACFBD9DAE7569D90E5321189E7008F4FCEADD941E6C3133B6F620C7F3724118C63D382290CB31CEDBC4630492D09620807D38FAD733AE5CED88AE4938CFB920FF008574BA94A1A212007F78B9EBD1875FCF93F8D71BE26BEF36F9883C3107F3EB431A398D48335C3633F7881F9D4896F79A6E9F05E35B4E96974EF1C33B2111CAC8177AAB7425772E476DC33D4577FF00B3CFC1E6F8E7F13ADB49E45BDB21BFBC0AC15CDBC7B7785CFF0011C803EBDEBFA0AFF8262FFC12D3C1FE08FF00825A7853E1CFC5AF0968DE2ABAF14CD278B358B1D4A0594585DDCA058844C3E68E48ED844A5D181DC64E707150F45CCC52A893B1FCE1E99AB4B1A8070006C8C71B4FB1AF41F8717675DBE764B79F54D6A4754B7551B9B9E8083F28E703DFDEBEF3FF0082E0FF00C1117C1BFB0E7C26D3FE297C28BDD722F0D9D4D34DD6B46D5AF56ECD934FBBC892DA4F2D5FCACA1465959DB2CA4360903E6DFF008248F8A740F07FED35A45EEB8F0B9967F26C6DE6194FB4EDF9643C7DE3D073EBED8C31189F614675D2BF2A6EDE8766070CB155E1439B9799A57ED72BAFECE7F15EE14483C0BA8E1C6E18D36E08E7E981FA0FA515FB656FFB544B0C089B641B140C08781C515F9F7FC4459FFCFA5F7BFF0023F52FF886347FE7FBFB9107C53FDA1B41F84FAF187C4A345D3345BDB882D749D506B5016BF9E4562D03DBB84923914A310C9BE22AC9B9E36E1BBBB0F8D3A37C17F085AEBFA1EA569ADF8835880C96B05BBAB45A72E3A4FDC4C33CC6C014230C33902B7EDA7E1FFD9C3E097816DF4DF13C5A393AEAC8B10BB8FED063DB805D149C0719F95BB1E4722BE2DB5F8CFE01F857E0BD6EEFC27AB6A377A6E98E267935578CCE2D547CB146573FBB501BEF31639033818AFAEE34E27C4E1EA4F05839B4F4D52D9BFB29EFF87923E03C3FE12A18B54B1D8DA49C5DEC9BD1A5B49AB7E1F367D51FB3A7ED6977E3CFDADACAE75BD796FE1B7D23559F531733147D3EDD2CE43E679478D9E6F949C0EB22F2735F3F7ED59F1920BAF165BDE59954D36694857770891C6A323EA4F0001D49AF8AFC45FB41EAB63FB65687ABC52C961A578EB4D9F491776928167A824CA87606195CF9891AB0C061C640E2BDD7F6A6FD9E351F8A7F08BC35A4E97AA58693737371F6D926732131F961D648C804924EF4C1E01E78E39FCD6AE1E74FD9AC4CADCD76DBD4FD8E9D5C3D59CEAE0D7C368A4B45A2F4EB73E58FF82915E681E328AC3C5160D6EBAC58C82DAF0C441FB55BB1000623A98DBA1F4622BE5CBB94345952AC98C0C77AFA33F6CEF83361FB3FFC008AD8DF3EABAB6B372904B34876E71963B17B018EE4D7CB43581690286E001C7D7D4D7E93C37594B06941B714DA4D9F92F16D170C7B738A8C9A4DA455D4ADDF54992DE28E59AE8B011A229667C9C6001C939EC2BEADFD8B7F6448F47F14E9BE23F1C58DBB4D1EC92D34FBA19581C1C892552305BA614F4239E7A7A47EC5BFB0FDBC5E1FD2FC512E9EE9E23369BEE269E56296BE66480A9D03EC201FC7DEBD5BC5BE1B5F0F5EA5B06DCD18F9DBD4D7755C5272E489F37CBA1E5FF13355BBF117C75BDD36225D62B8D92103E424C920C8FF00BE857817FC1459CE95E32B2D38B92F6F6519704F4278C7E95E97E34D6F56F047C7BD4EEF4FBF96012450DCED215D41C29276B023AA935F347ED47F126FFE27FC45BDD47519926B92521DC881010ABE838EA4D7AB2A89D25DD9C74E9B5534D8FA37FE0977FB44FC3EB836BF0EFE2168F67F699EE3CBD1F5692E1A256F30FF00C7BCBC81C31F958FF788EDCFD2DFB5E7ECD9A5F84741BABBD22CEEED22519D8B33BC67BF424D7E48DAC8629030254A9CE4751EF5F60FC01FF8281F8864F00B784FC637371AE694B0186DAF1B0D736C3A2873D5D40E32791EF5E554A125539E0FE47A2A69C7959EC3F14AE348F0A7C13F0DCFA8C8C6E628637892404226635F987D49C71C9AF993E38CE34DD5343D5A681DADB53B7791038DADC4F2023F0C7F2AFA0FE32DA59788349B36B9B9492DEC6189522E4F2157040E01E715F32FED31E2A3AF6ADA1DAA6EF274FB378E20C002034CEC7A7D6BEE73076A56F247CA65AAF534EEEE7D67FF000466F85517C69F8B3E3FB7B681A58E3D0E0BB651C9422E0206EDDDFF00535F4C7ED29FB34DF7843C337537956D1A40848DA305857CEBFF0006E56BF259FED5DE3DB3F3CA8B8F034F205F529A8D80FD0487F335F67FFC1423C7517863C057C90219EF6588AA17CB2C7CFDE23F3AFCFF001F397D66CBC8FAFA115EC8FC8BF8EF66D6BF11259DA3D8B776C245C8FEEC223FE686BCF6EE4F2125240C08D47E654FF8D7A6FC59B893C4DE1CB0BF721AE6C6F25B19D8752B28DF19FCC4C3F0AF33958CB65215F99BE4047E07FC2BD55B238CAF6176B25E4F186244A76649EFD54FE7C7E75A3653964741F7A550473FC43FC9FCEB9F98849D9D415CB918F420F1FE7D8D6947767C959010323CC5C763DF1F8D170B125E6AADF669411C46FB88CFE7FD2B91D525F326C6738247D79FFEBD6CEAF78A2EA4C1F9654C81F87F43FCAB0276F31893DF9FD28608FAD7FE089DA669FAA7EDA96715FC027FB55AB5A46188DABBD812707AFDC02BFA669A558936A05444F95540C0503A003D2BF970FF008264EA377E05FDA8BC39AEAF99147697F6CC5B1C18FCDF9FFF001DAFE9F6D7535D46C2DEE1082B7112C80FB300451597EEE2734B5A8CF903FE0BDBF0ABC5BF19FF00E099DE32D27C1BA65C6B3A8DADFE9DA8DDD85ADB35C5DDCDA4372AD27908A0B1742524381FEAE392BF057F655D6DFE02FED3FE10BBF17693A9E9B6F6F791F990DEDA3C0F12B928B2ED700E149CE71D8FA57F543717054860C41C8208E315F2BFFC14F3FE09BFE1FF00F828BFC38B08EE2F1343F1EF8559E7F0E6BD22B3A40C48636F70072F6EECAA4E32C846E5EACADC93846A5374A7B3D3EF3AF0B88950AB1AB1DE2D33E494F1BD8DDA0962D4A278A51BD1BFB493E653C83D7D28AF887C5BF07FC47E02F156A7A1EA3A7EA29A868B772D85D2C33EE8D6589CA385240257729C1201C761457C97FC43EA1FF3F9FDDFF04FD21789F5ADFEEEBFF0267E987EDAFF00B59FECE5FB6E4FA2CBE23F85DE38865D077AC0FA4EB69A69B98D8E4C536D0C5933C8DBB5864E1B048AF2CFD9E7F642F831F157E2FEA3E23D3F55B4F87B65696F01D33409279EFA68D95990B6F9588DEC4025CEEE5874AFCBA9BFE0A09E3293EE43A747FF0000CD666A7FB73F8EF51208BBB680AF431A1561F420E4741F957D3E6B8596369384AC9B776D2577EAD59FE27C2E438EA996568D58B72515649BBA5E89DD2FB8FD14FDA8FF00E095F078774BF16B7C3AF18A788AC356B93A847A34CD1FD9EDAE51448C23942A88E41BB23B85700F072703E0E7C5EB9F037835A2F88135DDB6ADA75A6F956F8E668E31EE32ACBDC3A121BFBD9C0AF87FC31FF0511F891E17D123D3EDF59B9860FB44970CC267930D20DACC11D8A83B7038C676AE7A57A7EABFF05219BC69E03F09783AC2C5A6BFD3EE23B28F53BF1F34913E10093EF103710C46E6031DFAD7C862F22C6C92A35129C6FA3BD9AD3BF6FBD9FA2E0F88B2C6DE261374AA5B5BABC65AF64F7F4B58D8FF0082896AFE19F89FF007C19E398F569EEAFBC437F716BA3E990828B6491F966779D58061261A203380777CBB80634BFB01FEC290FC48F145BDEF88EDA469BCBF3A38580DB6DC8DA48EEE473EDF5AFA7BC41FF04B9F8CBE0BFDA22E3E167C56BCF0BEADA2F86EE60D66CAE74A67BA86F59D498DD5A50AE8A01C94651CE06315F69FC0DFD8E2DFE18698ABA6E9B71777722FCCD15BB3B31FC01AF7B0B516130AA85ACD6C93BE9EA7C266F5638AC5BAD4E6E69EEDAE5D7B5AECE1ED7E16E9FF000E7C20B6164842328DEC4F2C40C64FE55F3BFC5CF0F326BAEE841C93C7E35F7F5D7EC81F103C6F69B2DBC3F3DB024E1AEDD6018FF811CFE95CD6A3FF00046DF1E78DEFC4D7BE21F0EE8F1B1F98287B9719F61B47EB5CD46BC632E69338E706D5923F223E3E694341F186A3A84B85592CA1CE4FF7778FE82BE25F1B5FB6A3ACBC8E72CE7793F5AFE8EFC65FF06DEF87FE295D2C9E26F88BE23953C9F21A1D2ECA1B50DC9E773B487BFA574FF0C7FE0D55FD98BC3F7D0DD6B5A6789BC44C84164BFD725DAF8F5587CB18FC6BDDA59852A9151A7776F2FF003B1C8A8CA2DB91F829FF0004FAFF0082587C63F</t>
  </si>
  <si>
    <t>Mark</t>
  </si>
  <si>
    <t>Harrington</t>
  </si>
  <si>
    <t>adventure-works\mark0</t>
  </si>
  <si>
    <t>mark0@adventure-works.com</t>
  </si>
  <si>
    <t>147-555-0179</t>
  </si>
  <si>
    <t>Mark Harrington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90009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4582D87BD5A8ADC0A75BC048CD5A8AD7900F3F4AFCCCFB022101F4347D8F9E8335792D70B9C9CFA53DED3E51D2B3634EC5016FB4723F4A78B52A39031569ADC03DB1F4A6A8EF8359BD4B2B791EF482D3CC3C103FAD5E5849C127F0A7796A33B4751DF8A5643E6B19CD68236DC465874158BE2CD72D740B5125CC82351C93B19F68EFF741C0F7AD7F13789F47F0558497BAD6ADA5E9169082CF3DEDE476F1A0F52CE4015F93BFF053BFF82C358F8D35097C35F0AB559A5B7B3924B7BBBE842AC570411F3C6FC9298C8C8DBED4A546552D08ADCD69B57E693D0FB9F5AFDAB3E1FC1E24FECDB9F115A59DEB3B218A556006D62B92E0151923A922BA8B4F11E9BACDB192CEFAD6E6229E66F8A45914AE339DC0E31D3BD7F3B1A37ED1FE32F10788E5D422D5E51702567FB4C77382F1824F3C80D9239C835D6F81FF006B4F10E83AAA3596B4B64F76DE593E66F91467E60096E01F418ACAB70F54BDD3D4EEA58FA47F40B35A6D76E385ED91CD579ACB039079AFC7CF827FF0547F88D65E2A0D378D7577B38A5205BDE2C575030E98EBB87E7DEBF4AFF662FDB2FC2DFB43E91676DFDA36563E247815E5B07711B4ADD098C37519EC33F8D78D8BCBAB507EF2B9DF4AAC6A2BC59E9F2D9F39E7AFAD567B4E38C8FD6B726B60B9047239E475AAB2D9F3FF00D6AF3D9A9873DA75AA53D99F43F5ADF9ACF83DFF000AA93D9063C8E7E9D69285F6291EDD040303F0356A088281C006A2B4916550CA41156D0E071D315F7964D5D1F209EB61CA9B3EF1CE7D05294E38E0FD6951060F6E334F8D464E306B269EE32B35B96CF229442AA33C8AB623CFA1A436809FBB91EF59B4EE529154A000FB739CF4AF1AFDB3BF6CEF0DFEC79F0D2F751BE717BE22B9B690E8FA547CCB7B30C60B63911293B9DB80029EF5EC9E29D6ED7C19E18D4356BD922B7B5D3E07B896591B6AA2AA92493F857F3E9FB71FEDAFAC7C70F1478967B0BF71A66A37324975720324BA8AA312911279102E40541C1E49C9A5C8DB5136A70524E4FA1E3FF1FBE30788FE32F8F750F13F88F59D4B54BED4666914DD5C3EC59586762C632142E303B6315E5BA5D8CB730DE19245333AA47E7441BCB2CC7E638600F03BF39F5A3C2B7F75E394B959A0329793081060C8DD140F5FC2BD4EC7E0778E35778747F0DE946FB509941B97960FF5040FEF92063AD7AAA70A3BD91AD2C3CEBABC56878C69DF0CECB4BBAB756D45C797F2A8550392493DFBE6BBEF0DFC06F0DF89240C2E6E93CB24E0E017627FBEA4B0C67A0FCEBD3B42FF00825EFC58D71D258FC2975AA5D4DF31686EE1014FAFCCE062BD6FE11FFC118FE3A6B174649B47874A801398E7D46DD9F1919F9559B27DABAA9E3A9BF8A5726A655884F48D8F962DFE126B7A0EBD790E98D0C9A75CA18E491DBE54638C36431C11B41CE7EBD4D7A2E85E3097E1ECDE1DBED36F2733E92C09BD8542B492E772B2A9270B9E46EE08C7AD7E987C2AFF00823E59F87BC38A759D53C4535FB01E7D9AD8BB2CC7838185298F72DDABC3BFE0A0FF00F049CD4FF66B6B0F166966F351D0F52756D4C348A5ADA63B89248EA376073D320FAD72622AD2AAF92DA33A29E1A74ACEFA9FA11FB3AF8ECFC5DF80FE14F124858CDAB69B1CF37FBFF75BFF001E1FAD75B25B75E0FF00857C8BFF000460F8CADE36F83FE26F05DDCCCF79E07D4CAC6ADFC36F38DEBFA93C0E84D7D9324448CF1815F0989C3FB2AB28763D1556FA99335A81D0015564B3C93C56D3425BEBED514B66324F1589B291B3A2788E6D3768937B2E7F2AECF47D622D4506D23279E4D79E8656030304FE956AC2E65B27578D8AB29FC2B1CBB3BA941F254D5186272F854F7A1A33D2963DD93FD69EB10E3AF5EB581E1FF15A5C2AA4C096EE7D6BA485D6640C0820F4AFB6C362A962237A6CF02AD29537CB342796075249A982E78C8A74507983D315656DD614CB004D7472187B4D743E20FF0082F278F757F09FEC512E93A5DE4DA72788AEC437B3464A968231E634591FDFDB8AFC0FF88FE2E8F48D2A0B3006E7611AA673B895C01EB9C906BFA33FF82BFF00C0E3F1EFF611F195840523BED2621A9DB4A491B0C4C19F9F750457F36773F65D63598A7BC31B4FA5C8F2AA48D824F0A38EFCF35AE1A31E77CDD0EABDE9687D6FFF0004BBFD9E2D7C53A843AA6A50C6BF6546F21197215BA6467BE33CFBD7E89786FE1F693E14D3962B1B28A2C9CB6D192EDEA6BE3FFF00826EEA0B34712410101548F31471D466BED68D9D2E11C105377D38C57CB667394F12EECFBACA6118508A4763E0178ECEE54A6D5CF3803EF57B5FC32BF56D5558AB80E0F51C0AF1BF036806FAE221190470D8DD82726BD8FC1BE1E934C9D646F338EA0F20576E0296B7469985556B33D9FC37731B5BAA925F71C8DDD6A2F8E1F07F4BF8E3F0775CF0D6A10F9B0EA3653408C7AC4ED1B05707B15241FC2B3F479FCB8D304E14E71DCD771A0CC1E13DBE5C91ED5F57460A51B347E7D8F6E13E64CFC16FD8FF0043D57F600FF828EA784F5C3AA24FAD6A32DB6A9B89533A4E54425946770198D8FA16E3A57EB94F67B18838C835F127FC1717E1049E1AFDA8FC3FE2ED1E586C75BBAB68EF96E90112BB418455CFA64827FDD15F7068978BAF687697A8D1CA2E604937A90C18B004E08EBD7AD7CB677412AA99E961EA73525228CB69B54F5CD567876678EB5B535B647415566B4273C0E3AD789C8752994E5B5E02AFF0FBD20678872062AD3459030B823AF14470F987E615F27A2D133D6D1A1F0C81C00A76E2B6745F12C9A74E8B260AFE759B1DA8C63007E34E31B24A06381FA574E1B15528494A0CE7AF461523691E91A4EBD05DDBA9461923B8AB0EED31F9735E6C2F24B22AF1B9183EBC5765E08F16457E8A9395561CF27AD7DAE5F9E42B5A9D4D19F398BCBE54E3CF1D5181FB515942FF00B34F8F16EAE63B38A5D0EEA333483291868C804FB648AFE566E3E0BF8B6CFE2E6A7A32597F6BDCC523806C76B2BC60FDE4248072067D79E95FD667ED03E1187C79F017C61A3F96930D4B48B88557AEE6319C7F2AFE78BF6B7D074D83E22780F45D105C4779653AD8DE5C5BA08D7CF06352158739EBDEBDB962A54A765669A3AB2CC0C711869D56F58B4ADEA7D33FB1B2E8FE06F84DA65ADB6D8AF7C902E3CC5DB2873D777BE7F9577BF13BF68EB7F06466DB4581F56D540E5521678E33D3DB9AF1CFDA27F659BA93C04D7DE17D6F56D0F529E4B5FB6C90DD3A6F877A8908C1055B6F7FC2B92D4BF673D5C78CA0B6F3EE2C2D411FEB2E649A794742DBA46C13F98AF1F0D8785697B494B767D5D4AD2A51F6718EA91EA3E09FF82A478CFE1E78896DF5DF001F2838024DAD086E7AE7247EA2BEF2F80FFB61E97F17FC156B74D6A2C6E271CC2CDB883D38C715F92FFB51FC16BDF065EC773A15E3C76A20420DF5DE25F300F9830E9827D3A56C7EC7DAA7C686F8ABE1FF000FFC3BD43439352BDB696EA64D5E126CE08D4A80E5B04F2C768E39E7A015F452A11A76E468F12954A95AEA70773F5EBE2DFC5EF15FC3ED0DA7F0E68D1EA375E57991990811B1F43923B558FD96BF6B2F891F10356853C63E078F46B253B64B8B7E8E011F3AA8918A8F66F4AF875FC6BF1BFE2A6A96F07C50F1C5BF85675BDB8B0BAD3749B3487EC5E44AC832012C4363706E8430E2BB1F81DF003E38DB7C5769FC35ACEAF79E191A84714D7D35DCD6AF2DA96037A152B921589208E481C8E68A756716E526462709071519AD5F5E86BFFC16BFC770DE7ED4FE02D12D75268AED342FB542B6E2379D5DEE3E570AFC1185E411C8E39CD7D21FB33C10C3F0974F82D975C31DB8D865D56DD6DA799B00B379600DA99E02E0015F3CFED3DFB0EEB577FB48F857C432EB775AEEA6BE2ED334B99F5281269A5D385B19E5649DBE751190E0724763CE2BED89AC5266CA12493C62BC7CCE5EDAA732470D3E5A34F916BE664BC25F3C66ABCB6FC1E82B4A7B678DF07A0F6AAEEBD772E47A91D2BCB74D94A673D3F8A34BB6505F50B1527D66155DFC75A1C0E0BEADA7AF1FF3DD7FC6BC64FEC89F0D658990596B0C586371BB6F949EF5E03A87FC12F75AD4FC4B732C7F10AFEDB4A96E19E3B75456923889242EEF615E3D0C1E065753A925FF006EA3BA75EBC52E58A7F33EE65F899E1C8986FD6F4C03AE45C2FF008D23FC5CF0A2B00DE20D29483D7ED0B5E2FF000EFF00631F87DE17F095959EA5A64FABDFC31ED96EA694E6639EA476ED5D2DBFECC1F0CE3618F0A42C07AB9358CB0D828CAC9C9FC915CF55AE88EF354F8D3E0D8D39F116941BFEBBA9A874FF00DA03C1766996F13694A7D7CE19AE613F678F87912623F09D82FD466AFD9FC07F01DA004784F4B627AEE4E95A46860DEAB9BF03394AA256763A1D4FF6BEF084168F6BFF0009469AE8EA5491283C118F5AFCC0FDA27E15E9FA4DD6A32DB343388F545D674FB9057224F31999171D50AE0E4FA0AFD2B87E0CF8391F3178674B503A7EE8715E31FB68FEC81178F7C1375A9F84A25B4D52D20224B1560915D46393B383B2400647638C62BD2857A7C8B95BD3B9DD93E2234673A7552B4BB774791E997D078CFC1768AE9BD6FE1C48AAE55B047620E41E339041CE0F6E11BE10EB579A4F931DF697AE464E55B58B25321CF72F094DC71DCA8E9CFA9C4B1907C3EF0EC28EECF25941E5127E50C4753FE7D2ACF87FE3C35CE8F2481B622296C93DF1C1AEACB55E4D23E8EB429CA9A725A9C17C59F8497FA6C045E8F04D90DD84296B712B6474C069319F6FE95D7FFC13F7E1D9F879F1A1753B8BA92F750D4A5559276458F08A7E48D157854192707D7926BC8BC61AC6B9E38F16C7ADB324D169B706582039D8F8E99AEAFE057ED66DA67C46B46D5F456B4BAB7982A476CC65F357232471C9E9C57A7515675124F42A8429429B925AD8FD27F8F3FB2D45AB78B2FF005CB15F0DDDDAEB2F0DCDDD8EB5685E38A758D2333432A323C6595230CB92A76038049CEB7C31F87DE37F0ECB0C3A7681E0BB5B6880D8575CBB117B314FB3B138EBF7CFD46735E8704C7E2A7C393135BC71FDB2C943E721D095DD83E879AF14FD90BC7FAEE9BE30F11786754F385C7872E42112646F819984720F5040C1F715EF558C2138CA4BDD67C35EA4E8CE17D63D1EC65FED39E3597E0C7C72D3F51F1AEB536AB792D899AC34FD2EC8C765625B11B49F331769085DBCB6D0189C648C67693FB7A785AD404920D689F6B5CFF5AF71F8AF676BE20F17BBDD5AC17124512C7B9D412011BBFAD7347C21A613FF001E36B8FF0070578189C6E195697BADFCCF3A34AA382D57DC7103F6F4F07DE4585D33C45237B59673FAD537FDB5F41B92C20D07C4CFFF006E67FC6BD3EDB4AB4B35021B68142FA20FF0AB9190B1E02C601F451C563F5FC3BFF977F8BFF217D5E6B552FC0F2BB66380093EF56A37DAB8271542DE4C2AFBD4DF69D8327D2BE2EE7D158D2824C9C77279AB11B6DEBC567412E09C76AB4B3E48C9C0CF39E957D2E4CB95742F44C0739207E756A3391D71CD66C1392D81924F4F7FA53F56D7AD3C39A6BDDEA5796D616A9F7A6B995628D7FE04C40AD29A4D9CB3B6E6C44F8E724D627C4FF897A17C1FF87BABF89FC4DA85BE95A1E8D6D25CDE5D4C788D1467A7527D00E4D7CD5FB42FFC15BFE1BFC0EF1059E9BA7DC278BE7724DD1D32E5088579C85C91BDBDB007BD7C3DFF00053DFF0082875DFED7BE05BED1341B6BDD23C296D6F2B25ADC1026BD959786976938DBD02835DF86C2BAB35096899CB5311082DF53DD3C79F16343F8936CBE21F0E995BC39E221F6ED3FCD8B63985C1C165C9C67AE2B0FC1F6137887C3CD158DBFDA479454C68A0BF98A3A63DF1C5717F0374C3AD7EC53F0D6653B2E9741838C637050411FA56C7C30D62E7C2FE20FB45B4CF1393F32E7E53F857AF4631A53696BCAEC7D5CA529D2845E974733F0B3E325EDCF8D26F0A6AFE188F4FD5AEE7DB6293EA68897CA5B03CB628173EAB9C8AFB4FF00660F815E2ED2BC50EB27C36114925C7D885E7F6BC05617E4EFC84C91807F215F2E7C57F0EE99AA179EFF004C8EE6247FB4202BF74939241EA08F6AF69FD9C3E3ADCD8E8D15AE91AD6BBA37FA47DAD5227918994924B64B1524E4F5007278AF670B52329731D12C256952FDCCE2FCA4F5F91F755C78E3C6FF0003A0D0BC3DA5786343F106B3ACDC7922D1B5A953EC10804C9712BF927E55C000051BC9032BD6A0F81D69E208754F106ABE2DFB0B6A0B7525BA496E8C10C7E6EF28ACC72C8A14727BB819E39D2FD8FF00E1B69DE0AF06DC6A505ADF7F68EA6FBE5BBBFB833DCCB900019248540000141E805717FB66FC50D4BC07AFD8E89A65CFF6729B517C5E3019E42D23283823180549C77EF5D98FABECE87B4BE87C3E3B130A337192BBEAFBBF2F23BAD5B523AB6A77172D91E6B96008EA3A0FD315124BDC7F3E95F9B1E1AFF829778E7F677F1E788F40F1791AF8D36E52E031C379B6D311B6588B6DC2FCC32A7EE9C81C015ED7E0EFF82BF7805BC4371A6789AD356D0E58A61147325B3490C8081C9EEA79E95F18E352EE6D6E73D3CC284AC933EBFF003768E09FA548B27C84EEE7AF06BCCBC2FF00B57FC37F18EA90D969DE34D027BCB950F1C06E4248C3D307183ED5E842E965811E3C34722E51D4EE0E3D41EF4453B9D6AA464B4773C9A2B9E4F353FDB0123A1EDCD61437A72391F9D584BADDDC0C7BD7CF9ECD8DE82EF3924F03D2BCCBF68DFDB3BC1DFB3359F97AADC497FADCB1F99069569F3CF20CE0331FBA8BEEC7E80D719FB697ED836DFB2E780636B3586F3C4DAAE52C6D8BE3CA001CCEC3A955E9F5AFCCAF1A7C40D47C67AFEA17FAB5DDC5FEA775297B8B89DC97909CF5F61D87400D7A981C14AA2E696C793986611A4B923B9F467C78FF0082BA7C44F18B4F6BE1D1A6784B4B954FFC7AA34F7B22FBCAE7008FF6547B1AF903E20FC51F1178D3C4D3CBAEEBBAAEB2B72C252D7976F37271FDE247E000A8B58BB2B721181E417519EA3B8AC0D5C1697CB218BC7C83EAA7FC0F15F434B0518F43E66AE3E53DD99DE1F9C5B788DD4FFAF8D8E09F439E6BA6D46637DA34B0927E704673ED5CCD9D93FF00C244D71B4B29B6033EF935AB6F3B488C3861DF9ABAD4F9649A26351DAE8FB57F659D49358FD94BC2289D74DB26B5214E76B248EA45472EA6D0EADB95B69079FA7AD793FEC2DF13C6957FA8784AFA6090DD937765BDB00B1FBE807B9E6BDE6FB48B3D2B50792655910E7391D05733A6E3377EA7E9381C543138585B748EA3C07F117C3FE21D20E95AF47197848F2A40C558678EBDC57D09F013E17F8074AFB26A46189E42FF002B0B86C28C73C74AF89752F80F75F15B595FF846F5AB7B49DDBE58E52703D8106BEA8FD923F602F1968AF692F8CFC697ABA7C6C5D2D6CC156724F4672780457B381A2945491C789C738DE1247E95F816FF004E6F0EDBC5A79C4615400A72106071FE7D6BE2CFF82907C47897F6B88F4684A192C3C216B3363AAB3DD5C15CFF00C040AFAF34C874CF86DE0EB78E00969676D1EF90BBF3803392C79EDDEBF22BC67FB461FDA53F6D3F8BDE2FB591E5D1E37B7D234D7DDB83436C5D3729F42413C7AD74670D7D5794F87C724A2E7E67967EDC76716A9E1F8F58CA9BBB7B696D267FE2685D5881F83AA1AF1FF8EFAB36A5A2D8C88CE64BEB4B6B97FF007B62E48FCB35EB3FB4746DE23F0FEA168AC58DCDBBC69E84EDC8FD457CFF001F880EBCD60D3162B67A55BC2431CF3B2BC7C3D1BD3573C8A15343AC6F18DD6B1F123C156B692B06B89228D46720172AAC707835F50F813F6C8D5FE1A78C6FA0F0BEB5358E856E5608E271E7453328C33EC6E396C9E307DEBE25F0F6B474DF88FA5CE1CE74AB59EE54E7EE9543B48FC48AECFC03E2487FE138D1ED2E1B75AD883A85F81CEE8E252E54FD49C515308A5A9D0EAC92F74FD71835304F526ACC7A8803771815CC437E378C0E7DC55CB7D4989CEEE338FF003F957C3A47E9CD2B1F0EFF00C15D3518355F8A7A1ADBB325E69D623CE3D80624A8FCABE58BC9DE64FB404C4D18569631D318EA3F0AF61FDAFBC5A9F12BE39F89251207492E0C109F411A8418FF00BE7F5AF146336917314337011B65ACEDF7558FFCB293FD93C8CFA915F6397537ECA3E47E7F9A554F112688FC5102DB8D3EED0A9896641927F81C63FC2B33C43602CB5FB047E970CF6E71F4DC3F9574FA8E9B1EABE08BF58548110628A786888F9829F421863F0AC4F897286D03C35AB29F965B9819883C027E53FD6BDA82E878EE7A98BA53ABE9F2B91F3A9DBD71EFFD6A3D3CE24DD8DD9E38F7AB167A64D6BE1D3E6A9592491DD863254163FA571BF15EFB59D1BC39B74C658646E5E5003363FBA3B0CFF8566F0CEB54518E87442AA8AD4EA1BE26E8FE0BF12DBC63588AD757B5612C2473E59EA0123A6735F4BF82BF6B0D23E29682917DAA33A820C3AA9187C0EA33D79AF8157C24971F67BE8C04B7D50920B7FCB2987546F4C9CD7A4786FE35D9F82BE0F4FE13B8F0D5845AD457C2EADF5A231343F3292A4637670197AE30DD2BD3960A9DB96E7560F34AB87BB8EC7DB9F0F6F2FAE75AD3EFB46B80674955D7AE321B3838AFD48F81BF1626F1F68BA4CD7B6E2136D6E124E36A961D4E2BF0ABF67FFDA40689A9AC8D3796A42B4AA8C701B3F7973FAFBD7B77893FE0A2BAF787FC32F67A0DE4E3CF04066E5866A68D2E45EF1F46F1AB134D4A3B9F6F7FC159BFE0A391F817E1C5FF00847C377BBB5CD622FB3168C826052707F1C66BE2EFD907499740F03EA323A961222333F72416C93F5AF9EDFC5F7127F69F8D7C452B6A17169C5BC73127ED339E809FEEA8E4E2BCA742FDB33E2AF827E210F1635F4771A55D3947D2CC7E5DA4902B31C2A8E41C1E1F39EE6B2AD869E2D3E56925DFA9F3799D65FC28F43EE5F8BC4DB5A2491A9DF9C608E33D47EB5F38F8A162D03C4172B1A95B7BB8A396139EC0E187E82BD7FE1F7ED19E14FDA6FC125B4ABE58751F2C19AC2E3E49EDD875041FBC3FDA5C8F5C5798FC5BF0EDC324B651C44DCDB9335B13C171D5A3F73D6B830F49D27ECEA2B33C885D6E709A4EACD2789753909CE2CCC407FBCC056C681E2AB8D267D4AE2C6213EA7AEE349B041CE0160CEFF805515C278775DFB4C3AC5C9C83B6255C8C756AEB7E16EAEDA6EBE9AAC6A1EEA1C697A3C6791E760B4D363AFCA770CF4ADE54B4B9D6D9FB1506A3B0F040CFBD65FC50F8803C0DF0BFC45AC1652DA769F34C809C65821DA33EE4D4505F0EA4F15E7DFB5CCD25CFECDBE2F48325FEC258853CED0C09FD2BF39A11E6A891FA9E27DDA5297647C05E27D626BEBBFB52B16B8C89188EAC4F24FE75A314761E35B1620A3C374BB664FE289FD71F5C1AE56C7590AB14B2A99224F9243FDDED9FD2B527D0A4B590DCE9970B05D30DD14AAD98A71D70C3A1FF00EBD7DE6169A51D0FCBF1751395C93C253BE9DAA6A9A35EBB1B8C08CBBFFCB4C676BFD4F43EF8F5AE37C685B52F8072AAB88E6D2A776C632709235741E22D647883FB3B5A44F22EA1636B7D193CA1E8723EA322B93F10EB90A786B56B45C04B896746527F88E093F9935E8C20CE1BEB736BC7160F71E0FD3EE219DFC8B9815E420E3767E9EF59B0DA26A5A07932461C22ED0783C62B4FC1D27FC24FF0474A2DF3347008FE9B6B0FC2DA8186EA7B69339071823EB54E56561C568727A2E970C37579A1DC28F22E497809E0A483D3D0D4579A69BE8FECD7C035E59F01F1B84F1F41C1C739EA2B53C7565F64BE4B88C6D756041F7A7F88DC6ABA7C778802DC46A0B11D49FF00EB8A5CFDCD919DF157C19A3FC2E4D0AE341D71B51B9BDB7125FC285765B310A76FCA78E4B0C1E46DAE8FC29AA1BCD26DFC91E7DD4EB841D421ECC7D8579AEB0F2F8A757B4B4B7004D72CB1E09E324F5FC3AD7AAC76F6FF000EFC0DE45B8125C483CBF309CB1C0C9FA0CD6D36E691DF4F1CF0F4DC56EC87C79A8FFC27FABE97E1AB0529A758AFFA4C8093F6893F898F61C8C01E82AFF8C3E1FDADF5A2D9C712F950C6115703000C76A77C2CD1D74D87EDD28065914B64D6CFDA5E5B6BA9F6AA9099CE7EB517E5D227912E66F99EE7CFDAB78417499AF27B1966B2BB86EA28A09ADDCC72AB16ECCB83F8D7B36B3E3BD6744BD9E09AFDEFE1B170A05C0DCFB801C86EBFCFA579FBDBFF0068F8B74DB4EA6EB51591F03A8078AEB3C7F048F7D7EE17E591CB9C0EF9AD2A4F992522DAD55CE5B4DD48EAFF00DB97AB6F15BAEA37E2658233F2C3B99D82FD071F9D75FF0006AE63BCF187DAD998699A0C0628981C0791BEF1FAB1CFE55E756DA8CBA7784F5292201A532A222FFB4DB97FAFE95D8F856ED3C31E16B7B30DB9A7CB301D6673C927D00ACE70F72ECD24FA1FFFD9</t>
  </si>
  <si>
    <t>Janeth</t>
  </si>
  <si>
    <t>Esteves</t>
  </si>
  <si>
    <t>adventure-works\janeth0</t>
  </si>
  <si>
    <t>janeth0@adventure-works.com</t>
  </si>
  <si>
    <t>540-555-0191</t>
  </si>
  <si>
    <t>Janeth Esteves</t>
  </si>
  <si>
    <t>0xFFD8FFE000104A4649460001010100F000F00000FFED003850686F746F73686F7020332E30003842494D040400000000001B1C015A00031B25471C0200000200021C02500007756E6B6E6F776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B434B1F4EF91FA5250182E735A01229DA73D3F0A7AB0238A6A60839E695578EC3E9400E5239A7E323AD307073E9520E4500069CA362D309CD3D71B47A7E54012EECD01B069A9DF1F95380E3DE80245E9CF5A721C0FC6BCDBE247ED35A0F80EFA6B0833ABEA70E5648A170B1C4C3F859F07E6FF00654123BE2BE37FDB03FE0A95AD7C3DB678ADB50D3B4C0AC4186C5CCB7031D99811B7E8769FA57918CCEF0D877CB2777D91E96172AC457578AB2EECFD103731AC855A440C067058034F8E55739560DEE39AFC30D6BFE0B0FE32F10C72E9F691F87927B9FF0055766C6396EBAF62F92D903BEEAEF3E15FFC147BE34FC34F0CD95CEB7AE0B18481214BE7491DD31F77CBC1755EB8C8E98C62B8E3C4945FC5168EB96435BA4933F65778DD80413FCA9D9E4106BF33BC15FF0005CBBEBFB88639ECBC3D76A9C4A56E3C991CE7A80DCF4EDD4E2BEB0F80BFF0516F007C679E0B39AF1745D565E04574C1518919C063C027A019E78C6735DB433BC1D57CAA767E7A1C75B2AC4D25CCE375E5A9F4199003D720D3B392475CD476D3ACF02BA10E8C32181C8615205C9AF591E70E518272464F34EC60520386000E0528A042A9C1E7F0E2A4A647F7BAE3FAD381CD002D00FCDEFDA8A075CF4A063D7814AAA319A681CFE14F53F2F5A005C7F9C5141620F43450071B4A838F5CD27538E94F5C81CD002A9DA7DA9E0E45474F5CE31C67F9D00397AFE99A90546ADC71F853FB5002A0CF079A7E302917007B53B19FE428004EA300926BE39FDBAFFE0A316BF0F6E6E7C23E12BCDFA80052FAF60C130E1B0C88C78519E0B9E9C8196E2B63FE0A79FB742FECD7E061E18F0F4F1C9E31D7A3E4EF2A34EB720E64661F749EC7A81938C915F8D3E39F8D9732EAE58CE6FEE2790ED0F195170FDCED3F7635EFC678DA3E639AF99CE734945BC3D17AF57FA1EFE5597292F6F5569D17EA7D8FA47C6C9FC51A2196F6FE7B1B5BF252282DDD8DCDF119DDB9DB184FF6B3D3E98AF95FF6BED52182E85C5B9F26DEE0B08013BCB28C8665FEF0DC0FCD8038E31DF94F08FC5CBD96EEE6EEE6EE596C606C5C3A92BF6C914E3667A2C487236A9E4F19AE53F686F1B6A1F11ED162B68A53236D2E625C2C280602B11DF03803900E304E48F90547F7AA4D9F53CDFBBB2478DFC29F12EB1A87C5D86F74BBA79DED6E76C76C2400CA71C90C738F7E71C74ED5ED5E3FF1DBE91E2165BC86EECEF1C90F1DD3899C1C741B5F611F4E7D475AF23F87BE13BCF0514BBB1B1586631F94F1DCA968A5E0F20F054E7BE78CFD6A2F1478BF50B8BC952E6DA7851B25E09BE60A327255875C75E38C74C57B15551944F3A0AAC4F53D1F5CD2359B9096B2DBC5A8200CC0398DF9EE54E180E7B71EDDEBD8FE0F7C63B8F0F5EC769777724ED11C0F3D7E70B8E9D88E33D8E01E0F71F0F0D627D1E4FB34C64D4B4A6276C572C5E4B724FF000483E65EF823FF00AC7B8F067C48D4FC1E905CCB249ACE805FC8324AD8BBB063C8573F75867043630791C9E9E6D6C35D68CEAA589B3D51FB8DFB0CFF00C14165F0FDD58E8BAB5CCB7BA35C84F2E29DF74902F4DD09EE00C653241E3054F5FD0AD075AB5F1268D6D7F61325C5A5DA0922910E55C1FF003FA57F3C9FB3F7C5E877D94B6D731C96B7843E1DB10CB27520F78A5EB86E99E72C0E0FEA4FFC13D7F6AD36EC341D5EE18D8DCB62279321ADE527A30EC48EFD1B823BD7A9916712A53586AEFDD7B797FC03CDCE32A8CE1F58A2B5EBE67DC11B7AE29CA7238A8D1B700473EF5220C28EBD2BEECF900CE4FA548BFCE998CD3A3391400E271F8734E41C0A66734F5E00C5003A8C714039A4270680240700648CD14832475FE545007160EEF5EB52AFCA33C115003B4E719CD491B13C1FFF00550048CA41C75CD2C6720E7AD2A1C8FA526D2A78A00913053B1CD380DDD78A6C639229CA71DB268024C735CA7C6EF8BBA77C0CF861ABF89F5365F234CB769123DC019E4C1D883DC9FEB5D58E4D7E6FFF00C1673F6B08E0D5A1F04DA4D8B1D0D1AEF5260400F2E30B1E7DB9C8F7F6E78332C5AC3D0753AF4F53B3038675EB2874EBE87C1DFB61FC78D5BE297C4DD4F53D42EDA4D535A98DCDC4CD264D8DBAF4519E807CA00E3E62A3F82BE7CBAFB4EA9E218ECAD89B692EE3CBC8A3E7B1B51FC20F505B38F76727B56A6A5AE4DE20D65EE6EDB6CD7ADF6B9F79FB912E4469F872C7FDDA83409DEDECE5BF68C7DBF5DB8105A464F31C29C6E6FD71EE47A1CFE7AEA3D64F73EEA1493B456C6DF873E1FBF89352B7D3E00D0E97A7856711FDD18E1578C7403000C73BB07BD7D0DF0ABF66093C651451CAED05A28DDE4AA019FF0069FD4F27F0E9C547FB39FC264BCB0B483602CD8967703EF1CF7FF3EB5F607C3DF8791E8FA5C4106060162A3B57995AA4A4EC8FA3C1E121149C8F19D47F615F0ECF608A6DD24751F7820439FC2BE67FDA83F61CBAF0BC4D77636933C5CE1917718C039047D2BF4EAD3C2F0BA0C860472326ABF8A3E1A5A788B466B79515B729519E473514E7523AA675D4C35192E568FC2CBBF8732DADC3C1756F985C88D86C236838E47A01FF008EF3E9C45E1DD2AFBC2D7B2DB4B09BB492221E175C7DAE1EE0FF00D345EA0FD3D2BEF0FDA4BF658B6F0B78D2463029B1BD279524142473FA66BC97C61F049AD82F9B184B8B4DB22CCABF2F5C1FA8CF3F4931DB35D4B1FF006648F0B1594F23E78EC7957C2986FF00E1A7882096D146A7A26AAA245B763B56EE32795079092AE48CFAF0457D9DFB357C5197C2FE25D3A14BD7BBD2F518F7E9B70EC41953F8ADDC1E8EA7236F50538C6307E7FF00859F0F1356F11C9A04C8639AE14DEE9D9FF963709FEB23FA30DA47A953D335EE5A37C3D96D2C2311C4163D615A5B50AD836FA8A2EE033C63CD0BEB8DCBBB8358CA6E5512EA73423CB1B743F63FF650F8C43E287C3E8E3B894BEA1A7811C9B9B2D22606D63EE3907E99AF56460C38AFCD8FF826DFED5F6B7DE22D1E49EE368BC5FB2DEA32EC6E4615CAF181B873C020A38C0C62BF492370EAAC0E430FCEBF4CC9B16EB504A5BC7467C1E6B85546B5E3B3D5121A10F23FC9A40734E0338CF04F7AF5CF345E7231C0F7A5C71C5341249F5A78E6801C8D91EF4A79ED4C53838F5352639A004DDF4FCE8A5A28038B2334E8CE3F034DA74633F426802507E53D7A528240C52638A5EE3EB4012467923B75A7E307FCF151A36D39EF5206C8CD00735F197E24DB7C26F86DAB6B972EAA2C6D9E4404F0CD8E07E75FCFD7EDB5F182F3C73F116ED6E5C197529DEFAFD89270093B533F9F1E88477AFD52FF0082BEFC7B1E0AF005BF87239BCA7D4104F30CE3F76A7383EC485C7AE1BF1FC46F8B3E239B5BBBD43519373191D8C59396638C8FFBE418FF00126BE2F88313CF59525B47F33EAF24A1C949D57BBFC88ECE1B9D634C9EE22D826D56E16D6D989C85EA3730F40118FD0D763E18D2E0D5BC4F03C0AEB6D6CA96768A79665518DC4FA91C93DCE6B06D74E6D3B4AB1895B747616DE6301C80CF88C027D70091F5F7AF5AFD95BC1CBE2DF192FC87ECD62C012DCEE62327F9AFD33ED5F37567689F5982A3CD348FAF7F662F8786D3C2903B44CB24C15B1D4AA81C03F857D0BE160B6D6AAA5506DE067A8AE43C0105A784BC3BE6DCCB15BA4680B3BB0555005757E17D634DD7901B3BAB6B8EFF00BB915BF91AE4842DB6E7BD2946DAEC75368A248FE60A4E3A0EA6B4EC6C118608CE474C553D2F4E48E2077918E460D6BDB42628415E477F5AE9A7077D519549A6BDD3C67F6AEF8650EB3E1F13F96BBA360C483C8E2BE6CB9F0547AB6933A48712C60C04FA1201427D40651F90EB8C57DD1F107C34FE29F0C4F104577F2CF18E95F2278E7C373F87B4DBAB9DADE54A861980182AEA7729F63C11F8D71E2E95AA2925A1A297B4A0E2F747CE9E2CB71E09D4B45D62D8FF00A4E8DA94338C72120675560C7A701D7BF58CE6BDC7C517D6911D924BB74BD4605BB81907CC993E6A91C7055964007520F4EB9F9FFC7F7265BBB9D3E625A2B93710C647A4B96539EA064019EA323DABA297E254BAD7C1CF0EDC9942DC69B3B69D72EE71B80264527D32063BF06BA6118BB48F9CAC9A7639BBAF8D573FB3FF00ED63E689447A6EACE9A9205042A7984C73A8EE0798BE60CF67F735FBD5FB337C4A87E2DFC11F0EEB5148B299ED11642B9C6F5500F5FCEBF9CBFDA6266F13F87743F10861F69D1676B76E9974F95245CF738E7F3F4AFD71FF0082007C7E93E277ECE5AA6857371E75CF86A7890866CB1560CB9FC7683FF02AFA6C9310E1898AE935F8A3E6F39A3CD41CBAC5FE0CFD0141B8631C1A53C0F6CD22B10DCFFF00AA964240AFB73E4469E4F4A76EE00C526CC0CD28EBC9CF6A06387229E8D9A629C9A729C1A007E47AD146D5F4A2815CE2E950FCA7D0522AEE3ED4F418148648A72294751F5A621C363D69E0F3EE2980F0703DFBD23C8067380BD4F3C014B8C8E6B85FDA5FE22C3F0A3E0678935E9DC22D959B91CE0B330DA147B92401513928C5C9F42A3172928AEA7E44FF00C1593E37B7C4BF8F3A84104B2CF042040A81873FC4463B71B47D4AFBE3E18F1EC0EDE29B0D38B06F29C3DCED1C48E58390BEDCE07B015ED7E34D5A7F1D7C44BBD4EF5CCF39732C8C4643CAEE5D8FB60E4FAE2BC9ACEC57C5BF19AD80F9627BFDFC0C6E51923F446FCEBF34C454752ACAA3EA7E8387A4A14E305D0D3BE3E66BD7568E5F62489090A71F2C518C9FCC0FFBEEBEB0FD88FE1938D325BE9775BC4CC4AC9B73B8F73CFB9FD2BE54F86768DF103C4FB233BBED97370060E492F295507E8234FC057E94FC22F045B69FE01B6D3608D8AC49B5DC614B1F5FA9AF1F1151FB5B763EA32FA3FBA73471FF0010FF006A8F83FF00B33C6E7C65ACDADD5FF25E2BA98DCDC311D8479DA8391C000722BCD6EFF6F5F833F1B6F67D3B47F0FF008BBC3F7F05B7F68437D69652D9830190C6B31DAC0346D26132C3697CA83D33DA7C46FF0082797853C75E316D6B52D32F65D448FDDDF42E16E6D883B83230E41CF7183D6A5F845FB1827C29F8A307896CBC4BAF5CDCD95AAD9C0B716114B22429379D1C4CEF1E5E2594994236479986EA2BDCC0C705521CB55B4FD11E7E3966319DE8A4D79B64FF00B3EFC5BF1469BADDADBC3E219F54B032A79CB7409902B004707A6579041208EF5F647863C4AD7168D2ED2100DD9CF4E2BE3897E12CBF0FFC4F2DEA5F49786FEE59CAFD8D2D62B756049445438C17F9B8000627006E39FA57E1D6AAD6DF0E15A6DDE61842E49F535C3282A559A8BD0F4E9B94E92735AF52FF00C55FDA1EC3E1468DE6DC09269E70C521400EE1FE7F9D7CB7A7FED012FC60B9D734B4F09F881A1B8DD2473C16FBE38FBF2D9E304555FDAAFC5DE2AFEDD8A3B15921B47127EFBEC9713A33AAB148DBCAF9B0CC31C15C6724E2BE6BD0FF006B7F8ABF09758F105DC7A9F87752B4D3AF6586D6C65636535F598811CDCA6E9A4DAFBD9E3F2645DDF203919E3AA96595B131724D5974BA3CFC56694F0B35069EBD6CDA17E335AEA9E19BF80DE5A5C5AF972BC399232A72ACA50FE1DC75C1E3AF353C01771EAB2DEE92D9FB06AD6F25CC631930CC1F20E3D061864766C74AFA5FF67BF881E14FF8283FC07F1143751358DFDF18D26825205C585CAC6409029CED3C8F6F97B8C57C95E26D3F52F81FF1A63D2AF305ED6E5215C8E2412038603D1B8CFE35C0E8CA0F959188719AF69139FF0019EA05AD23D3EE7FE5B6A52D9CAAE47CA5D08073D31BBBF7DC7DABEFDFF837626BBF0C7C5FF1569AFE74514F66A258D8FCAFF332E47BEE518F66AFCBDF8DDE3854D6AE12228A62BC3F2AB120BA328CE47B907F3AFD4BFF00821C789E0D57E2C69773005DDAB69589881CEE8DD19BF556FC08AF6300F92BD2BF73E731D6951A9E87EBF0E695791EC3AD310E54734A383FE15FA29F0C3C0C038A47240F43DE9DB72052D0343149DD835229C1FAD300E7AE69718E68024EB45217E7A5140AC72017038A0FCAA7DA81CB66941C13D39A062A0FC334F5C03834D51CF078A77439A0078E95F1E7FC16A3E28B7823F65FD3F4985C8B8F11EB11C2101C178E28E49187AE3704FD2BEC3073D2BF333FE0BA1E2F92F7E2F7C3FD154EE874FB59AE645DD800BB2B16FC0443F026BCDCDAAF26164D75D0EFCB29F3E2628FCFCD4636D1FC2BA84DF3BDC98D9932791239112E73EC09FA8AF36F85B225A7C58B9704BB69A246048FBEA9198CF5F73D7EB5E97F116631E88F0B0CBC66290E075206769FCD31EED5F3B7C2BF16CDFF000B435EB5DC4CF3E9535C216230CA260AC3F10D9F5E2BE129C79AE91F6EE56B5CF5AFF826CDE7FC261F10EF619635C69D8F280EAA4E0E4FBE598FD4D7EA97C1816CC1208D95CA3EDC8E413FE78AFCA8FF00823D5FA788FC7DE25BB334531B3E642830133B48073E99AFD30F859A89F05416D2BE717921F249E771EBFE7EB5E3E2FF00778A7CC7D6E58B9F071E5EB73E818343442CDB0B330F4E0544DE1BB7B50F3489E6123183F76B0A4F8A3068BA723DD970EC3E54032CE71D00AF38F8A3F1FB56B966B4B58C5842EA4AE0EE91CE3BE3A7D07E75D4B1105F0EE6EB0B392D4A3F153535D4FC5FF3A858E15DB146B8001E7B0AF47F0BDA4771E10B7B7923C968954363183EBF5AF1BF0D6871EA5AA09FED7F6A96521C3336727BF1EB5F447813C3C0687E5DC01187188C9E808F5F4F5AE6A356A4E7CCD1B54A70A549A5D0E1F50F86165E210AD3968AE62620ED201EE3BF1CFA566DF7C1F8440607B1D1EEA36604BCD60A1C9E3924753C75AE9FE2CF8A8FC37DB797F6F17F673050F3C7D50671B8FB67BF6CD74DE0D9AD7C510C7341379911E7D8D76FD61CBDC83B48E3A786F779E7AC4E13C0BFB2DE93E1DD4E5D52CACACF4EB9B851E6BC1079424C671F7700E327F3AFCE3FF82DB5AC7F087F68AF03DF45298E4D42CE5175B18AF9D147246C8DF50437EB5FB19710451E9A238F80A013F857E07FFC17FF00E3C5BF8C3FE0A4FA6F852DA6DD6BE0FD2ED2CEEC7649EE2369D867FEB9CF1E7DF8ED5BE1306EA56B3D746D9E4E69898D3A2DDAD76923C8BC7312F88E689F214DD4F348C540C12D81B863B6E46C7E15FA5FFF0006E078B07887E315BD94F2813D88B8400F5650A79F7E00E2BF2F22D59A6F06D8DD04262B5C412F72BB5BBFE7FA57E85FFC1BE77171A1FED8F192C5636914CA4742AC3049FC08FF00F5D76D1D2A53BF492FCCF97AFAD39F9A67F4011FCC833F8FD7A53A9A8C00E7827AD3ABF433E250E56C814B9CD354F1FAD3874E0D000A87F3A55193D29539269770C500C773ED4526EC7634502B1C874A41C83EA2957E661C8A76CC8A0608A54F34EEE28140FBC2900BD3A10401C9AFC96FF82D3BCF75FB5BE98A411047A326D2DD1D985C657F2C37B7E42BF59D97F7647073D6BF347FE0BA7E04FF008463C55E11F16B2663D489B1F3B1FEA1E356F949F46590B7FDB2FA57939D5372C2BB743D2CA66A389573F3D755B86F134FA7C4A722F59108231C797171FA01F85785E8FE057D0FE21EAF7AE18453C0DA6EF5038762FF00A929FF008ED7B7E8370D69AEE96E3016D2FADE36E3A32BA06047A9564FC73EF5F3C7C6BF89D75E17D23C4EB0CA165D2B575BDF2F182E52EB6EEC7B7980FF00C0ABE2709094EAF2AEA7D9622718C1499BFF00F0464F1E45E0FF00DA13C71E14BC9145CDEC1E7C19EB2F96C237FD76D7EC5F872D63D535BF08C4137C02D657000CEE70467F402BF9C1D3BE3D5D7C25F8E36FE3AF0D1686F2DEFBED1E59970B20CE6589B1CED6C91F8E6BFA00FD8F7F681D33E2E7C39F0C7886CC8DB1B25CAAB302F1C72280E87DD49E68E21C14A15A388E924BEF563D6E16CC612A32C3758DFEE773D0FE336AF71E089CEB56DA7DEEA761690A48CD6A8B23A8F9CC8C46724001460027D0735E65E1BFDA43E1FF00C73B59FC8BE7825B699ADE7171633DB3C12803E560E808E083E84104715F5078AAC6DC69CA21893ECAE197000DBB5BDBA62BE6AD43E18597C2EF8BD278874ED32298DDC91B5F5B794196ED1092A0FA302461BA951B4E457361E8C5C1A5AB3E8E94D556D7DAE9ADAFE5DAE167F09B50BED4D2EFC377D657A58AB6F8EE1086F4CE0F5AF61D3EFF00C5EBA2A437D1416670017593CCDC718CE3A67EB591E09B1F84BE3FD13FE269A7EAFE04D66C6C8453112988B5C12C4BEF5FBFB781CE339E99CD74BE37D03E1C785349D2E3B3F881AE6A174F671BC86D2F24B9DCE18093EEEE54E3A038EB9E706B67964795D48CBF13278E7CCA9D4A534FFC0DFE2B4285DE8AFE20B636FA9C8D7F1BC66275B86055D4F507B60FE55C77C1EBDB8F82DE35B8F0A9B879B4F110BAB0677DEE911257CB2DDCA118CFA15EF5C1787BC2FE3FF881F173509ADFC71AD69DE114548ADAD258229275C28DF23BE3EF33676A7200EA49E07716BE093A47890CEF2DDDC7D96D8DBA4F3BE6444DC18B31C0CB3B76E80015E5E6095151E5DCF530F4E57719F55B763D90FC433668CB24CA2365DC5893F28EF5FCBEFED77F1427F8BBFB687C42F15DCB306D63C4B7774BB87DD88CC447F86C0B8F6C57ED7FFC1523F6BB8BF651FD8EBC45791DD083C59E33B697C3FE1E884BB6659258CA4B72A3AFEE6372F9E818C609F9857E30FC4FF858F3FC20F861E3464656F124375A4DD305FBF2D94E230D9EEC6168893FE35F4FC35197B3957A9F6B45F23F3FE2CA90F6B0A14FECEAFF0043D0BE1F2CF0F80AEDE66554675424F0BE6300BF37B1E39F5615FA99FF00041EF0797FDA0E5BF588318B4F89C8232A9868931EC7730FCABE05F82DF0713C55A1344D0388EE2EED885C12011BA53C7A661FD4D7ECB7FC1187F673BBF0A457BAC4B0BA479B7803ED2B958CB338FF00BEF60FF801F4E5505ED71708C575B9E3E29FB3C34A52ED63F4B2D9CB40A18FCC060D4AA42F1C015020200F7CE6A553C0AFBE47C5928E7DE943E3E95183E9D0D2F998EC680255F7A5EDC546ADC8C7D69EAE08EC2800C1F46A29D9145007267A53F3C75A8FAD3D486033F8D003B1C679FF000A40A48F614FC0639A523028018171EF5F0BFF00C176750B6BBFD9DF48D3A541313AA46FB318C6E8E40581F50A31F476AFBA24C2AFD064D7E5CFFC17A3E33DAC1AD69BE1A12219745B3935ABDC1E577A2C70C7DC0620B1C75C60D7999B54E5C34AFD743BF2C8736223E5A9F99BAA7C518DEEAEA58CBA98AE635948382258D83071F518EBEF5F327EDCDAA49E1DF1DEA77F6D2C9F64D7E66B81186C2CF14EA242A71FEF9E9DF1FDD18E8B55F88F1785B46592E6E103DEBF99360F4677181F875AE2BE3E42DF15FE1068DABDB9DF75E1966D3EEEDC1CFEE1D8BC128FA3996227DA33DF9F9CCAF0CD56551EC7BD98622F49C16E7CF9683FB575282DD770477C004E4FD4FBD7ECBFFC13D7C4577E05F82DA2DCEE7FB3085239D47F082A06EFCF83F857E305B5C369F7A9242E55E26CAB63A1AFBFBF60DFF829F787BC1FA6DBF85BE225B2E9B6B2030AEAB6F1B3DBB2918FDF20CB27FBCA08F50066BAB897075EB528BA31BA8EE96E470D63E950AB2F6B2B37F71FB6DF093E2DC1E3AF08D9DABCA1A64411B8EE4018FE557BC49E0C6BDB8F3A25F9D0E09F51E98AF89BE197C7387E1EEB5A7EA9A7EA16FAC786EE5965B6BDB5984D14F0E47F129C6403CFF9CFDCBF0E7E29699E3AD02DA7B6B88A41200E083C63D6BE330D277E59687E90A69DA74CE5E4F023A6A32CD0CF3452DE27973161BC32F191F303E83D3DBBD69E93F0D26D47C8B79EEE59A0B7E1152048940EF96032DD3B935E81A4E8905D5F0958A3264FCC79CE2B6AEEE6CF4B85B011238CE59BA64FB57A9CF5142EE5A1D13CC2AE908EE7196FF0F17C390ECB48A28D5CF38EB9F7F5AF0DFDB27F6ADF04FEC79F0DEE3C49E31D4BC8B2898A5B5A4387BBD5AE3B450C791B8F4F4551C920573BFF00052DFF0082B5F827F61FF03BB3C89AE78A6F815D3746B790ABDC9E72EEF82238811CB75ECA09CE3F08BE33FED8BE2DFDAFFC65A96A3F11F517BDB8BF712DA341191068CA33B628A3C9DB173823258EE24924E69E0F2896325EDA7F02FC7D0F9ECC7886384BD183BD47F87AFF0091A5FB757EDABE27FDB6FE31CBE28D7D8DA58DBEEB6D174946CC3A4DA96CEC1FDE76E0BBF563E80281ED9AFE831FFC3347C0AF03DC20FED4D02C353F16EA607589B51B956B6898750DE442AE41ECE2BE56F0DE93A7D9F896DEE6E1C6B46DE453159C3148B1CC41C812175521491C800E477AFB67E01FC37D53C69A9DA6A7AC9371AC6BF2A5F5E305C08E35216341D951515540EC08AF7731AD0C3D054A9E87CB61213C456752A6A7D99FF04F1FD90AFBE27C31C3696AA43DFED0ED9C4491C7876CE3FEBA73EA6BF697F67DF83165F063E1D5868F69185582155723ABB60658FBE457CF1FF04B3F81B6DE08F86D05EAC45650648CEE0393C6587D5B757D85047B22033DABB321C128D255E5F14BF23CACEB16E755D18FC2BF31EAB803AF0297A11451D2BE84F0C72BF1CD2F514CCE0F7A7F51EA2818A8FC743CD3C7CC3DE9800638FD29EA368F6A0076F3EFF9514DDC28A04728A4926A54FBA6A25386C7039C53C6783D3340C9D4E7D29734D8D599F6AAB313D80CD7997ED07FB677C28FD94084F88DF103C33E12BB78C48B677B763ED8CA7A3790B99369EC4AE0FAD2B81D8FC4DF1D58FC31F00EB1E21D49D22B0D16CE5BC9D98E0048D0B1E7E82BF9D2FF00829DFED1979E31BFD5F52D4E5966D6BC4772F792ACA4EE404E628003D30A06071F74F15ECFFF000576FF00838F21F8F56577F0DBE0558DDDB787D6E07DBBC4FA95B4624D47CB70CA2DEDDC30584B00D9957736D19451907F2B7C53F1035AF881E358EF35CD6352D63509C3CD2B5CCC4A38519CEC18418E318515E6E33013C4D48DDDA0BEF3D1C1E2E14212D2F26707E3686F351D5DE4BA95A400E1501CC71718C0FF001AE83E10F8E134EBCBBD2EFB73E9DACA082607AA93C657DC12597B6EC0E99CD7D6A1FB5DBE4AFCC7A607B935CE496A63040E0F1CFA577BC3C143912D0E455E4E5CED997F133C23FF0008B7896753B5E0773FBC886003DF8FD473D0D62C71EE030C09FA75F7AE83C47AA49AC078E5DEE51700139C63B8FD7F3AC2B2648D79C984F395FBD1FD29C62D2D4896F7476DF083E3FF008CBE0A5CB3786F5CBDB1B6770F3D91632DACE4742D0B7CA4E3232067048CE09AFBEFF632FF0082B06936D25AD8EBD7F75E05D43A35CA235EE8F2927AEC1FBC833DC7CEBC1FC3F36163C48A1CA872374720FB9283FCBE9F5ABB6B32799B4B1B4B823939C2B7F4AF3B1D9361B14AF3569775A3FF0083F33D5CBF38C4E125FBA969D9EC7F49DF0C3E3EF8BBC61E188B54F0EC1E17F1AD84EBB92EF43D7E3B8864C8EB8DB91EEBC9157753D73C5DE35B078F5B95B4B84825AD6DB72051DC6E2771FD2BF9CAF077C51F137C33D456EB48D6B56D26E14EE59F4EBC781C1F53B48FEB5EADFF000F27F8EF3E8ADA7FFC2D2F18BDABA796DE6DC2B485718C79846F1C77DD9AF94C4F0962E4ED4EB271F3BAFCAE7D751E33A4E3FBDA6EFE56FF0080743FF05A8F1527883F6CBD7EC21747B3F0E585869F12A10563731F9CC3EBFBDC1FA57CA9E0FD456095A375CC406F603F8C8FBA0FB73573E22EB777AEDD99EF2E27BBBBBA95A79E699CBC933F76663C9272793585A3C846A50A0E04922A9C7B9AFAFC3E17D861A342F7E5563E27118BF6B8B957EECFAB7F663F8287C5FE21B17962246E479182EEDB9C138F538E9EBF8D7E87FECF7F0D2397C596C8B0FC8D7515AA0DA3E445C339FF00C771FEEEDAF9D7F617F0DF99A44B7D1A8628C890851C96DBBB8C77C63F1C57DEDFB26785E26F89BA1DACB1AED92E1A1E7A6485573F999547FD7315F058A93AB5DA3ED30F6A74798FD5AFD983C1BFF085FC1FD1ADDD1A399A212481860AB3286618FA9AF4651CE7D6A9E9702DB59471A8C2A0C01E9ED5695F6AF35FA450A6A9D38C17447E7D566E73737D47938A667E7A52D96C03EDF5A6124B6735A998FF00307D33FA5391B6F5E9FCAA2E4E72720D3D5B239E28192939E94A188EFCD468D86FAD3D4E79F5A0078938E868A6E28A0563CCFE317C62F0B7ECFDF0D356F1978DB5DB1F0E7863438BCFBDD42EDC88E15270A0000B33B1202A282CC4800135F8ABFB5EFF00C1D6DE35D63C5773A67C17F0B681E1BD0219F6C3AC7882D5AFB52BC456E1845BC430AB81CAB2C8C0370CA45792FF00C1C53FF0550BDFDA67F68DBFF859E19BB31FC3FF0086B7D258CAB1CBB9356D523668E6B971D088DB74480E76EC66EAF85FCC49AFCCACC4B6E627BF5269257D4A3ECFF8F7FF0005ACFDA43F683D3EEECB5DF8A7AF5A69F76C59ED347C69501078DA04015B6F3D33835F2E6BDE2ABBD725965B9BB9AE679DB74924D2348F231EE589C93FAD734BAACB3DA80A5B7A74E7A5575D4D87DC2D83C8157A7411AE278746B76C10F211C63BD50D17526BAF124F70F9C4568C0679E59940FD035675EDD3CAFC8E08393D69FA3EA30D85DDC89E6587CE450AC7A7CBBB23EBCD3406DB2ACF1A9E9903A71597AA4217B741EA3269ABE2FD36DBFE5F22600FCB8C9C01E94963AF69BABDE245F6D8B7CCDB46E046295C0C3D4ADDA1BE866C1D85F6EEC702B2352D325D0351701485520953E87A57A06A3A238B692DFCB1220757465239C11FD2B3B5BD396FAC62B83F332A0462472C327FAFE59A4D0D1CE5998AE54444AAC129CA1C711B9EC7D8FF003A4F28C05A265C853868D8FDDFA1A7CDA6FD824054168A5382A47E95A0B6FF00DA108C063730AFCAC786953DFF00DA1D3DC0A63467C492D9C7FBA26587A946E36D5A8225BA8BE42E920E4A91D69D1DB32F3FA630454F6722A4A15B2A09EC3A505231FC4B133431B9272BE9DAB334B87C8D4E372322321C03FC58E7FA7E95DD4DE185D46DDC8C80EB90C7A8FC33CFE95C9BE993DCCAD6EA1A2B8B6C845070594F5ACA683ADD1FA6DFF04F9F1341A7F80B41BA67456BC59AF0B38C8C199621FAA1E7B62BEC9F83BF128FC3CF13E91A83406473646FD4F2BB88F2D9978EA4B367D70457E717C1BF18AF843C03A26916E562BBD1ECECAD4A138243EC98B7AE4C923FE286BE93F08FED31E17F89DE04B295B54B5B4BB8D24B2BCB769B0DD0AE382181CC7B9594EE18620F0C2BF3AC561A51ACE496973EE28578CA928B7A9FB7DFB34FEDD3A07C64D12DD2F21B9D3AFD62567FDD34B1E08C824AAF19E79C0523A1AF76B0D76CF53851E0B88A65719055B39AFE763C05FB62EB7FB2ECF0F8A34BF881636D6DA64A5CDBDE31BA590124155923659416C91B7680719604E49AFF00B637FC1D49F15BE27FC3F7F0BFC29D26D3E1CF9901B7D43C4EB37DA356BB2460B5B8DAAB6A3AE186E93904321E07D8E538BA95E3CB3D6DD6DFD6A7CAE638585295E1A5FA5CFE8F1D1908254AE464718C8A68E2BF0EBFE0D41FDB9FC65F177E3D7C54F01F8EBC6DE27F13CB7FA147E26B14D67559AFBF7D15D450DCC81E6666F3185CC40E0FCC10920E38FDC61C81FE39C57AC9F43CD6AC14992AD9A5A0F4A603C0045282477A6A0C77A5233400BBCFA8A28FF3D68A00FE207C75E2A9FC53E2BD4F51B99DAE2E2FAEE5BA9A563CCD248E5D9CFD49358D6D365998B1273F2E7F1A8A598BB70386FC288EE11DC2F4F5E6A90CD0B677F38B0E8C3033D334928314DD3FC9FF00EBD2EE023518DE47200FE750DECC657590E32DF2E7E9FE4D5210E8EE904E15F18734FBBD2924849071EBED59BADB98E257518DAD91564EA52FD9236461B1B93480C9D63C367258328C7519AE7A7B77B79B924153D7A639AED83F9AC7A11587E27D3F629755C64E4E7A8EC7FCFBD44A20753F0F7C4FFDAFA52C12B07BA83232DD587247D78AD5D4ED925B5385CA82723D471C71FE735E5D637D368F2C5710B14910F0477AF48D3B5B8FC47A08B8882968BFD6A8E36F1CF1FE7BD352E8063DF59F96C53968E4FBA7183FFEB155EDBCC7F95095B9801607A6F1FE7F956C2C697B094C86C9CC67D0D666A99B42B28037292369C7F9C8A6CA5A978B47AA2798A9142C301B6F0AC71C9C1E84FA74F4A8A7B2D9264803190C07EA3EBCD53F0C78B62F0B6A8D73359ADF4B332848D9331AAE1831EB90DC8C1ED927D2BDDBC65E3D9B50F83A34A8BC1315A5984486DF58BA42D72F6AB2168C9C394595B80C4018DA42ED05969A49A1A763C774DBA6B3915188F289C03E9F5AD7B6F0E5BEA3E27B4B8955230BF34AE3E5181927F12322A83582F9676AE430E9FE7BD56D5B5DDFA61822668EE57F89BEE9E082BF88247E359C95D58B4ECEE7AE780BC55BBE31C2F76EAB6F797CD0A6DC9116DB98D933FEE81827B86F6AF24FF8585369FE2BF2A398A266796E9472ACEEF975C1EA0638CD775F083E285A69B617371069715FEB37AE025EDCCCF0DBD9B28E4B01F2C8180C1520E72461B231E31E2DD3E6D2F5992E0166321DCCC41CB83CEEFC7BFBE6B1585519739A4EBC9C6C745A86AB76E5956EA4604608DDB948FA7A553927F26D25246D383DBA9ACFD175217581C8E82B7356D14C7A58954878A5057763EE9C6466BAA292D8E66EFB9F74FF00C1BA7F175BE0F7FC158FE1B29B9860B2F17FDABC377624242BA5CC44A8CF63E7244476C800F1C57F5456EAF10D8CC1B1DFA1AFE2D7F661F8B73FC07FDA03C09E36B72FE7F8475DB1D602AF591609D2465FC4291F8D7F69B3CA92DC3BC4C8F139DC8EAD90EA7A107B822B36AD362E82D2679A40DC76CD0181207714C072B6D34FCE073D6A33CD2AE474E28024CFB514CDE7DBF5A28158FE18371031820FEB45AF321E4827AE29B3AF451C71939A9AC632A838C647BD5944CF310CD8FEEFAD13B936E5B392841EB5148DFE92C324FE14B13028CAD8F4E29888B5D21AC0E3278F5A8F409FCEB1D8DFC3914FBFFDE69EE84FCDB48FA9159DE19B8C16C9EB53D40DA84ED5C1CF5CF3D4FBD56D5221756AA08CFCD8CFF9FA55A79024658F4C7E55111BED837520838F5C9C55018179A71B8B67283953D8558F87BAF8D1758F2A53882E7E47C9C05F7AB5A390D3CE879CB1E0D6378834F3A7DE865184906E07DEB397703BB64361A83A1CEC73B9493DA8D6B488AF11252A76B9C360E083FCB9ACFF000AEBC9AFD8C50487FD2ED931CF5741FCF02B76DDD594C52640618C0EC2AB7409D99CA5C585C58DC24888B279320910B2074383D181EC7A1CF5ADED7BF687F145DE8B0E9973A82DCE976ED9B5B2312048544490852C00660B1C71A8C938C1EE5B31EA1612CD6EF06402A7F03FFD6AE3F5EF0F4F625A7D8CAA0E58E38FA8A9BB4B42DF73AEF0CF8924D5608DA58E324B946280E07008EBEB56F5AD056FA169215026523207F18ABBF09FF671F11789BC0D078BE08049A689E48A3505943B270416202290C46013C9603A919B7E37F08EA9E16B97B0BEB796C6EDE2122ABF1BD0B10083E99523D8A91D45524D2BB4099CB782FE2CEA3F0A34AD634DB182CA48B53FDDC86E2DE3998064910EDDCA769C367208C322375031BBE23D5F40F16F83D679A1D4A0D41A1330901492046C9DCBC90DB720827AE47E7C0F8934A6B495A464646E8CADC6F3EA0FAD75BF0FBF67DF11F8BF4F4B89209ADF4F9A23705DB3FEAC3004E072149392D838192697BD713BAD0E12EADA5F0F6A455832A83820FF002AEF7C03AF5BEAD049653F31DC0DB8CF438EBFCB14FF001CF83CEA2B70A117ED56E4A3AA30604A920E08E0E3B11D45707A35D4BA16ACAACC50EE186F7ED4D7BAC4D1DE5DE91369170D1BE5E20366F03E53C6467D38AFEC0FFE097FF1B97F68BFF82797C1DF17798D24F7FE17B4B6BA2CFBDBCFB74FB349B9BBB6E8893EE6BF91CD0EE63F15699D01959423AFFB43953FD3F1AFE80BFE0D31FDA21BC6BFB1878D3E195F4EEF7FF0F3C44D7D648E0029617C81B601FECDC453B13FF4DC0ED4A7BA625B58FD59FE25E3B7D295179E3A7D69A581614A7E57279A403C751DE96A3570A31CD3D4E45002D1451413A9FC2E07CCC48FD3BD5EB6F951403DAA9DA21765524F3D455E1163919FE954595598A5F1CB1193DE958B10C570C7A9A8E53E6DF9078E4E3BD2B130B74CA1EBEA2A80AB7B7C59844EC30E0B21F7EF59FA3BF9771200719C9A8F5B9764DB33CA3647D0D258CC10B9C8CED350DEA23A08EE7CFB0DD939638353B8DB6640EBB4E39EFDAA8E9837693DCE58D5A129546071918E33EB54055D11B13CF961824E0E2ACDFE9E2FA0C38C91CFD6ABE8687748C01C63B7D6B44803827238EF401CA5C413787B548E685B1B1B7237D2BB6D0B5E4F10D80994289E2C79C9DC1F51EC6B26F2C56E919181209F4E95911BDC7847564B987714CFCC0F471E86A5E9B01DD5DE2E2D84B8C344369E3A8EC6ABDE69CBAB59344E483D41038EFD7D4549677D0DEDBC53C643417230573F77D47D452D916B6B878F7E769DA7DFDC532A261FF6C6ABA030D3E4D52F22D299959D5667F2C15C1462BCE71803A7000F4AF63F8DDE3FD1FE2349657FA5C7AB5CDE5E07BBD46F352B97B9B8F38BB623123732279623625B712FE610D83B4707A95847A969E498D647504A8DBCD76BFB387ED09A97C20D157C3BE0EB3824F887E23D7A2B0B693ECF1CCF25BBF92B1DBABC80A461E52C08DA770660700F24A6D47443495F56797F8CACE6D46D0A331F214738C7073C1F7AEAF4EFDA035BF11269BA46B97E89A5D9C86E0A5BDBAC4F71B502F925D464A10ABF2B647249E79AE87C41E1EB1D621F1543ABD96ADA378DB46D464B4D43476B582DADECE58C949E2F2A355D8CB223E30140FBBB06327CE743F11D8FC35F1FE99AA5DE9A356B4B094CA2D6564093B01C67723290090704738EA29F338ABA0566CF52F8B1E29D07C4979A79D134D92C512DD0C9248815DDCA00CBC22E40238241EA46E3D6BCAFC6FE105D56169E050260371031C9F51FD6BD9FC65FB47EA1FB4E44742B8BB6BE5D3AEE7BFD3EEEF74F805D9B790A8F2D0C1129440AA3F7792B855007CA2B8CF187856E3C0BE2BB9D2EEFCB796DC238913EE4C9222CB1C8B9C1DAF1BAB0CF3861C509B92BB42765A23CFBE1AF899F4ED44452B6D7538607EA39AFD52FF836A3E3EB7C1DFF00829EE8DA13B2AE93F15749BCD0E62CD858AE1216BAB76F72D25BF9407ACD5F961E3FD07FB26E63D56D5311B36D995474AF67FD94FE3A5F7C23F889E12F1B692EC754F06EAD6DABDBEC7C3334322BEDC8FEF0047E34A5F0B44DACEE7F650738CF3F5A09C9E3A66AAF86BC436BE2FF000E69BABD94B04F67AB5A437D6F243209239239516456561C3290C0820E08357197767A74A94EFA809498A507228A0042CD9EFF009D14B4502B1FC33E9E3F783DFF00C6ACA1F9A43DC631EDD68A299666CEC7EDC793F7BFA55A6FF57FF02A28AD1899CC6BFF00F1FDF8536DB97A28ACBAB11D0691CE9F1FBB7F5A7DE121CFD47F3A28ABEC324D2B88643DF71FE756B19DBEF4514A3B0208C65067D0D53D6943D849900F27AD14537B087FC3A72746BC5249557520678071D6B76E38BC8FDE2527F5A28A5D0A897518A3BE091807A7FBB5E6FAE5E4DA6F8892E6DE592DEE20D92C72C6C51E371821811C82080411E94514A5B048FAFBFE0AE27FB23F6F5F89B25A7FA2C97CFA75DDCB43F235C4D2585949248E47DE7691DDD98F259D89E4935F27F8FE679A4837BB3633D4E7B0A28A4BE129EC697C2ABC9AD35DB49229648A41148A1918A900AB02323B6091F8D7B4FED12A3FE132D11F037C9E1CD3CB3776210A827D70AAA3E800ED4515A53F81FA99FDAF91C16BAA24F0CDC860186D3C1E7F8AB3FF0067E762B302491CF19A28A4C6CFEC37FE0995234BFF0004E2F800598B1FF8575A00C939E069F0003F01C57B6B9C0FC28A2B38EC0C28A28A620A28A2803FFFD9</t>
  </si>
  <si>
    <t>Marc</t>
  </si>
  <si>
    <t>Ingle</t>
  </si>
  <si>
    <t>adventure-works\marc0</t>
  </si>
  <si>
    <t>marc0@adventure-works.com</t>
  </si>
  <si>
    <t>234-555-0169</t>
  </si>
  <si>
    <t>Marc Ingle</t>
  </si>
  <si>
    <t>0xFFD8FFE000104A46494600010101004800480000FFED005050686F746F73686F7020332E30003842494D04040000000000341C015A00031B25471C0200000200021C02780020202020202020202020202020202020202020202020202020202020202020202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9D086DB58C7A201FA0AD203E5154348188D7D947F2AD01D2A29FC254FE26145145592145145001451450015CFFC5762BF0C3C447A1FECEB8C7FDFB6AE82B9BF8C3204F857E213FF004E132FE6A45638876A527E4CD682BD48AF347E5678B3544D2AE6E2790314133EE08373E32790A3938F4009F635F37FED1BFF00050DD37E0F7896E745D0B4797C497566ABF6BBB49D52DAD5D80257AEE6DAAF1966E154B805B39C6DFEDB9FB56691F0385A11AFC297535C491DCDAD97952DD42B82C1FE7F947CDB5763104EF042B6307F377E31FED371F8EBC65AB43359C36177324D6F777B68E882EA4691E40D2EDEBD5060EE24440671803E0F2CCAA55E5ED2A47DD3EFB31CD63422A9C25691FA65F00BFE0A25A6E8BE20BDD1B589EDBFB4A46825FB3DD18EC9FCA6DCACCADBD958A302368E58329F970C074BFB467FC153B4DF84DE24B9D3742D57441716E638EDA1624DC5EBB11FBC2594C51C439F95DA372064372A0FE1D6A7F14759B7D71192ED7FB437A431DD2A309804C0001539C7F9E2B2FC6DACEADE2BD66633B4B26A0DC48718766C0FBD93907A75E6BEBB0F828D282827A23E47138E9559393DD9FB55F0B7FE0BEFA7EBB6F15F096E2E2E9555750D32EED23B7B6B17DD28648A45CB39D8AAE19E4C7CA5007671B7EABFD967FE0A5BE1EFDA47C136BAF5C6BDA578726D42730DA690B13DC4C1625CCB34C769631392BB76F97B472CE79C7F345A06BE4D9496971234372AECCB2B2E3E60304B1E08278E4938E38E6BDDFE067ED5D75E00F84BA8F876EFC4FAFDABC7711258DB5BEA1750DBBC323A198144711B238DC5C3039C0C0F9891D2E16D8E2BDCFEA6ECEE12EADD254E56550EBF42322A755078E7DABF053F654FF82EF6A9F02AD8C1AC5A6A7A9DAC9752C00E9171059D83C1FC2FE53A10275C7DE1B015382308AA3F4E7FE09F1FF0544F0CFED96CBA6991ECB5B9EE9AC92DAEDE38AED2E23B6123A340390AE2399D5D0BAE52443B4AAEF4434CFAD9000393CD48BC7AFBFB556B7BB136A1340A32604462739E5B77CBF9007F1AB4AB8038E7F9D049634B42FA8403FBD22FF3AF425B1C0CFB5705E1D432EB766B8C833A0F63CD7AA2DA662E8483C74AB82B949D91CFDC58058D881C8E7EBD2A8B69A5864F00D74D75A793093D39FCEAB7D8093C83C7B56AA2373D0E72EF4D38006718E78A85AC3730383D73F9574973A78C74F6A862D3F2DCA9C74156A288E739CFB1F95C6073CF3457549A1AB28CC7938F4A28E543E736B4C3C0E9D2AF83C551B05DB9ABA147A73D6A69EC4CF71D45277A5AB2428A28A0028A28A0082F6F16D6263BD43019E416E3E839AFCE6FF82CAFEDCDAE7C08F09F8AACADAEEEAD161D31E4D3E6B3D5E5B1F21563837C8628CAB4F23CD72232B31312471A954769095FD05F885E30B2F87DE10BED6B51B816961A7A092797280A8DC0757214727BFAF1CD7F3A5FF05E1FF82831FDA83E26A695A7E9D1DAE83A3A3CD35C2CD1CAD3B3AC68249265550F810C61634DE8A59C82C4F1CF5BDE7ECFB9B52F7573F63F3CBE2878B353F14EBAF757F7F733EA172774B772BBB0C9CFDCDD96180369C92383ED58D26876909B9BBFB4084ED6C6F01D95D8EE099E32C01193CF6F7AE827B1F26D21BF68D45DCC1678F7862CCA41C395E801E1BAE48EC0035CDDAF8560BFD1DAF8493CF73701A658B6E08C1C657F123EB834DC547DD2949CB5660CAB3456265B5B29DA591B6AC9B707D0F3D727EBC7D6B2F4CD76E2CF57B73169F6B29049921901119E48EB9DC0FBE73CFA57A0786343BFD7F4F93499B4EBD170E716F240B99067A83EA0F1D3EB59F7FF000DEFFC28B369F1E87772DE3A1FBEADB8A8F998E5F1D38E028EA7EB53CF1DAE1ECE7D8C7F1868979E2045D52E2E163797FE5DE49033C441E8700647A7538C66B9B92568A42B34A922E0B3100E18F1FAF357ED7C07AC6A865481195635F3194AF6F5E9CE3F4AAD77E1DD4619EDA088CFE65BB61E6D9F779271EFC13549A25C5A2CE9BA80B29E485E4DD15CAEE48C28F91CF0187A7E15EE3FB1FF00ED291FC09F891A76A57165A7DD3C0EF0C46E50A7D90CA50BCD1CE8CB2C522F96A524439561D30CD5E4DAD78C229A386C534BB5B416EA0B4F73147E696C7278CE0127A135278335E36574252A6270E5F740C11DF391C120FA9CD44D9708BB58FEB83E03DC4BAD7C31D1F5CB9D56D35CBBF1059C17F2DFDA306B6B80D12ECF288FBC817033FC4C58F19C0ECC2E00E38AFCF2FF00836FFE32DCFC46FD8CB58D1A786C2D6DFC35AC88EC6DADE72ED041240840652CDB771467EC0B3C9800600FD1051CE3B1A8B90D32FF0084537789AC0703F7EA7F5AF5C58C2A8007418AF2CF02C5E678B6C78E9267AFA2935EAC071D315D147633911C96E248C8C62A27B157739F6156A908C9AD492A4BA6AB85C7AD1169C23C6707DAAD919614A001D280234802AF1C0FA51525140142C38CE7D2AEAF19C8E9FAD51B3055883C55F2D8F5ACE9EC54B70FCF269474A4FBDF851DFAD6848B451450014119A28A00E23E32FC06F0FF00C72D33ECBE20B17D423863630472DD4DF678E5DAC164F255C46CEBB8E19949F435FCAE7EDF3F12EDBE377ED47E34D5E4D322D0F49FB54DA6E930C0A244B24B760210390DBB6A60B64B313EB5FD68EAF6B2DF69575041335BCF342E91CABD6262A4061F43CFE15FC867C5C9276F895AE3C91AC71D9EA57D6F788E372BBB1642FD3EF3051C80083C8C13C64E315352B1A27271E5B9E6C2D7ECBF68BC133DC8BCC172CE64698B9725C1639072BB7919C706BD17E09FECC9E2EF147882C653A4DCE9B69A942E219A58982C9B519A2C71CA1936038AE6B46F04457D3DCB9F3E0B509F6A439DC382C1BEA09E71EFEB5FB1BFB2368B04DF053C3BE7C3192967111B9776014E3AF4E09FCCD79398E3254FE1EA7BD9460235A5EF743C57F64EFD8BD34BF0F2C9E26D016CAFE1F2D1C145DD249B43B1047656E07A8009F4AEC7E2FF00EC09E18F195965ACC432BB798AF302CC0E08CE720F7AFAB34AB1B79E28DD50ECDCBB875C83DEAC78CC5ACF61E59D8AB1F2AC4723BEDAF9E75AA37CD73EAE185A6BDC68FCC9F8A1FF0004DBD36CED9DEC1E1F3D7AAC51B0047071C7005784F8FF00F60FD57732A19ED044338525771C75FAFBD7E94F8860923D5E768F0233C95EC7AF35E6FE3C8A1BA497276C8491D3A8A9866F5568873C968CB567E4FF008DFF00652BCF054F2B4CC5816E43A75F4CE739AF39F10E8D3689A8A2CE9E5BA0051D4FDE27A83EF5FA27F1D34B8A78E68A4894E4F19FE21FE7F957CB3FB42FC3D8EE7C24F796F18592D4AB1007F0E715EAE133594E494FA9E463F248538B943A1FA4BFF06B35BEAF6BA9FC4211DCC13E9377676F3DF46C4F996D346E520E071F3AC93F5EBE59C63073FB1E173F4AFC74FF00835174ABC5B2F8B17658C76AEBA7C6CBE593E760CE5496278DB96C63AE5BD0D7EC620182726BD989F29557BC6D7C3F40DE2FB3F62C7FF1C35EA55E65F0E97778BADCE3EEAB9CFF00C04D7A6D7551F84E59EE1451456C4851451400514514019D6EFE7CA0E0E00ABEA300719ACED34839C568F6CE78ACE9EC54B7B0A58F181D696936FD696B42428A28A0028A28EB40057F291FB6278213C19FB507C47B35867D3A3B6F13EAB6E6D4AFCB00FB54F8C83D838C73D8D7F4B1FB73FC6FD4BF67CFD9B75BF10E8C81B57696DEC6C98E36C524F32C7BCE41FBA093D0F2057E297EDABFB1B788BE2778A27F1F7DA67D52E75C02FEF8B29669DC10269327AFCBD476CE7BD79F8AC5C2151537B9EEE0724AF5F0B2C646DCA9DBCDDB7B7DE7C97FB2EFC1DBDF8ADF16F4BF0BAA1F296317721C70D0A386604F4C7CC07E3EE2BF583C03A1AF84B4786CC888F951852106D45C74C7E15F0BFF00C13B3C30FA37C73BB9FCAC85B496CC02395C3825BE846D03F0AFBC205642C1B1971C9CFDD03A9AF9ECCA529D65189F4B9153842839C8E9B4CBC78A0022DD938E9D57F0A87C50975369D2B08976903048E9F4AE27C43F1F74FD02D5459681E24D66E533B4DB593AA123D0B6063DCE339AE2AE7FE0A1DA3445F4CD63C31E2ED15DBE4F3AE34C91A2047FB6BB9471CF26B99E165CB6B9E84B174D4B627F166AD0DB6A05264D8C57193F5EB5E4DF11E19A4B932424853953C678AF50F115FDA78CACC6A168C24B79143230E7AE2BCEBC7DE20B3B0B6F2A67441B0EF66206DE2B89516A563D075172F327A1F357C5BD44DC890C9B94A36327BFBD7917896C9352F0D6A914C3F76D6D275F40A7FAD771F173E31F8462D51EDA4D62D1E62E4154707B9AE6F40D12DFE2D35B691A4DCF3E20BA83488E4506431B5CCC9006C0EB8F3338FF0066BBD61E71B6879353154E4E5677B267EC1FFC1BF9F0225F82FF00F04D8F0A5F5E45E55F78E669FC4255930CB048C52DC1EF831A071ED20AFB681C1C77F6AC7F877E02B1F857E02D0FC31A6208F4DF0DE9D6FA55AA8E008A089624FF00C75056CE00F7AFA54ECAC7C04DF349B3A1F86299F14A13DA2723F4AF49AF3AF85E9FF1529F685BF98AF45AEDA1F09CB5370A28A2B62028A28A0028A28A00CBD387CDCD690F997A1E6B374FE5C568A633C1E959D3D8BA9F10EFF3F4A01CFAD20193934E041AD080A28A2800A28A2803C8FF006E5F8649F15BF666F1169C41F36D443A8458FEF412AC847E2AAC3F1AFCF3F036ADAA78DFC4BA8DBC4B636BA1F876EC69C2D961066BD6652599DCF450AA7818C9624F415FAC1AA69B0EB3A6DC5A5C2EF82EA368645FEF2B0C11F91AFCEDF1FF00C117F80FF13EFADEDEE2DED6E16F44B78B838D56D00E1F6E4ED936BE4103AF1D2BC1CE28BE68D55F3FD0FBCE14CC29FD5AAE0EA6EF58FEA787FC28FD982C3E13F8D75CD5ED0308B51964F2909FF54ACCA71F9818F6AF4ED33492D1B383B495DA31D735BA90AEA3A62C68790E5738EA41EFF9D47696C6CE22814707193EB5E1D795E7CECF5B090FDD7B35B9E23F192DBC65676F709A76B9A4692BB4B4492E9925C19300F0CE1C01DBF84FE35F17F8FBC43F1B74EF8A70B8D67C2F79A47DA53FD1D2DBE6D991B8348BB4E7AE0F6EE0D7DF7F18AC27BE52CECAAA33C8EB8CF6AF37F08785B3E27668A059D4F25DF9C73DAB255A16E5B5FD55CF461819BB4DCBEE6D1E83E1EF0E693A7FC3869268E37BBFB2F9A5D576E0E38C8AFCC1FDA8BE385EDB7C6CBDD26EE3BCBCB66B8D896B6EE10CAB9E0163C28F526BF514E917371A3DDBDC0D8F2C4D85CF20638FE55F931FB6CF87BC9F8FDA94CB1CAFE55CFCC50FCCBDC1FD69E1A4A55549EDA98E2E872516A2F5D097E226B9168DA345E47C3B4992687735DDA4C85623FDD6DC0127E9C57BB7FC114BE07DAFC61FDB53C277817ECF69E1EB81E229D768FDEB5AA978948E99F38C593E8A6BC67C19E16B6F10F8641BB796E176E511D8ED27DC57DCFF00F06FEF8695BF693F19DD24090C7A6787C28551C0F32745E3FEF935E94271751462BAF9FEA7858DA35295094E4EFA69B7E88FD6754EFCD281827F4A319E29587CC72322BD73E3123A7F856B9D7A5383C427F98AF41AE0BE1547FF00139B83E900FC3E615DED77D0F80E6ABF10514515B198514514005145140197A76777BD5F0D83ED59FA670C056866B2A7B1753E21F91CF71D0D28FC6914FCD8A7018AD480A28A2800A28A2800AF0CFDBBBC37A62FC25B8D7E4B38BFB5B4DDAB05DAE565452E015C8FBC39380C0807A57B9D788FEDFF0026DFD9EEFC76796307FEFB5AF3B36972E0EA4BB23D1CA6FF005CA693EA7CBDA1DB5BFF00C2236B344C1E76725DCF3B89E727DBA5733ABEAD712788C5941845914CB2C99E8B9C003DCF3F9545E10D7DE0F0CA464FFAA90A7E1D47F9F6AA0D7AC758966CE03A6CC8FAF15F1D5EB2A94E138AB2763F43C1C1D3A928C9ECCE73F687F1B69FE05F0DEF9E50677F95573F34AE71855039249C703BD70FF08BC0BA8DE489AA6B2D346F31256DDBE510039C71D0B0F7AF3BF19FC54D4FE0DF8F7C4FE2CD67C2575E315D3EFC88CC72AA9D36DB7B2A950DC6DC0424AF24BF3EDECB75F1575AD57C3697EBE0B6366E635416F78929915D59C32A8C1230A791D38AD28E1D4973DCF569CEABF760AFF346EC7AA0B0D13508E3BB8A57B788CAC92A94902FB02067F0F43EF5F97BFB72F86651F126F351F3DADBED121B94C1C6EE780477E3B57D9BF17FF6911A16873ACD72FA1663231A85BB931A9E0918EBF9F53D2BF3AFE3AFC42B1F1778EA5BFD5BC4905CC972C44048291AA29C054079C0ADE961EF2564D58C31D525083535B9DD7C3CF1146BE180C87181C8FF00EB57E967FC1BEBE0F175A67C4CF1494DBBE7B3D2626C70701E671F8662FF00BEABF2CFC0BA65DE99E02BCB8922CDA79B1ADBDC11B4B96C92B8FF007467F1AFDD2FF82477C089BE027EC49E1C86F6068353F154927886ED186197CF541103FF006C522FCEBA3090BD6BF63E7739C4FF00B2A8F73E9B5E714F0A0B0F7EB51A374F6ED520F9801D335EC5CF8F3ADF85409D46E988FF0096407EB5DC5713F09D73757A718C2A7F335DB57A343E0471D5F898514515B198514514005145140197A69F9C7E357BB550D3B823E957D4645614B62EA7C44807047AFB53A9AADEB4A0006B7205A28A2800A28A2800AF09FF008284CBE5FC039D79F9A78C7FE3CB5EED5E01FF00051598A7C12540701EE173FF007D257959DBB606AFA1E9E4CAF8EA5EA7C63E13513E8D75196650B283903246475FD2A3B6B4905DBDBBF423208E4107A115A1E0FD2C5BE8334924A827BD559A1800F98C2AEE8643DB05F728F746A5961C4CBB480DD51BF1E95F2783A0E584829E8EDA1F6D89AEA35E5286AAFA9CDDD7832DCEB379F69B4478AEE3F2EE6378C324C846181CF0415AC7F094BABFECBEA5EC6DE0F12F836D98C8348B82BBEC5591C0681995BE406472508FBD801940C1F50B4960D72331C8025C4636B01DC7B579D7C548E5D374F92D2787ED100CF967D7F9114A954549F2555A74F23D3A0E15E0AFAAFC7E5D99E41FB627ED21F0CBE20FC37BB8D7C1DAB4979168EB611AF941584C4637485C8E46D1C927008EB8E3F30EE7E1C58F8CBE2AC3AA6A16F0DBDB5B49E55ADA821A3B65DDB8963D19BD4F4181F5AFB57E36F8524D5ADEF60B1B3689E6CAE3CD625B2703A9AF957C6DA2B78135896D2EE48DA681B6948CE70C79DBF5F5AF45568AD60F56638DA34A11518B9BFF0013BFDC7D49FB107C1ED1BF6C9FDAA7C2BE0596E2D34CF07787E27D4AEA299C2BEAAB1143222838DCF212AB8ED1863DB15FB9D0C4B12AAA22C68A368455DA100E0003B01E95FCE2FEC73A5BF8AFE236A77578A5741834A9ECEE995CC6CCD3ECC056182ACA8BBB2082095239AFBEFF00E081DFF057F6FDA3EC26F82FF12FC46FA978FF00459648FC31ABDE3012F89AC6307F75237F1DD46AA482726443924B212DE860A838D372EA7C6E6B5F9EB72DF447EA2A8C1E793FCE9E01EE79A8E371FD78A9474F4FE95D0796765F097937E7FEB98FFD0ABB3AE3FE128022BFC7AA7FECD5D857A743E0471D5F898514515B198514514005145140195A77DF1E98ABEA6A8E9C3057BF19ABB9C0EFC5734362EA7C43D3834F1CB6477A8B1CD390E475AE844125148052D300A29370F5AA3E25F14699E0CD0AE754D6351B1D274DB2432DC5DDE4E9041020E4B3BB90AA07A934017EBE4FFF0082C37C5AD37E077EC9BA878A35561F66D2899562CE0DCCB9411C43DD9881ED927A0AF3CFDA8FFE0E18F815F036E67D2FC213DFFC59F1226563B7D00AAE9E1813CBDE3FC8138FBD1AC9F435F911FF000571FF0082BD78D3FE0A0BA569DA46A9A7E95E1CF0EE80D3DCC3A5E993C932CB2B2801E695B1E6B201804220F99885E6B9B15878E2293A52D9EE74E1ABCA8555563BA3F4CFE2268B75F0EBE1BFECEDE3FD40ECB7F1C782ADF40D540E238F509506A11103B062D7483DFCB1DCD4BA7C0AECB1F3B3CC054D7D4FA47ECE3A2FED57FF0004F0F09F81B59796D22B9F0D698D657D028F3F4BBA8A08DA0B98B3FC71B807DC647435F2358DBF883C01A9DEF84BC696C961E2EF0F955B808A561D422CFC977013F7A1930707F848653CA9AF2731C37B29A715EEFE47BD93E2D57A5CB27797E643E35D3EF74C66BDB11FBC5F9B674C8AF35F1DFED11A536906CF5885ACEE624D83ED00ED27FDEC7F5AF70F10DD25DF864C8DB54A83BB9193C57CF1F10DAC3C44EE9F648E5C1DA3E50779F415E554A577A9EF5193A7EF41D8F9E3E34FC5F820B7922D0215BBBA9570B21E447EA73F435F31E9DF007C5BF19BC57729690B6C8DB3797721CC56CAC79C9EEC71F747271E809AFD37F827FF0004E8BBF8D3A53EB17B09D1BC3CCC775D18BF7B784754841FBDCF05FEE8F72315D07C5AF811A0FC15F025CA5ADBDB68FA268B6D2DC4CE70AA888A59E591CF53804963E95E9E5D95B9FEF1AB47F33C6CEF88143F74A5CD3FC17FC13F2D7F6B7F8856FF00B277C044F0B68926CD5B5656B68D89FDE10D9F3666C77E7F322BE1BF04F8BEFBC19AFD86A7A65EDCE9DA96973C77569756F218E5B6951832488C39565600823A115DEFED6FF18E7FDA0BE316ABAFA0923D38C9E469D0B7FCB2B75FBA48ECCDF78FD71DABCBE1B328E3271CE2BDD54945591F2EAA4A4F9A5B9FD2D7FC1137FE0B0161FF00050BF8703C25E2EB8B0B1F8BFE19B553791AFEED3C476CA369BD854F024181E746A7866DCA02B617EF68B93CE093FA57F1ADF0FF00C6DADFC2FF0012D8EBBE1DD6355D0759D36512DAEA1A75DC969756AE3F892542194FB835FA91FB0EFF00C1CADF13BE0F9B3D1FE2E69C9F143405211F52574B3D72DD7FBDBC0F2AE08F470ACDDE40726B92A61DEF13A1555B33FA1AF84C3FD16F4F4F9D47E86BAFAF9EFF00E09F1FB6DFC30FDB5BE1CDD6B7F0EBC55A7EB3E5B235E69ECE22D474D257813DB93BD39C80D82AD83B58E0D7D099AEAA09A824CE6A9F130A28A2B52009C0A6B1CFD2949E2A395F6203D68014BF3F7A8AA665C924B6324D140EC45A7751EB8ABC3E6EBF4CD52D386EF638E95751863D0F4AE58EC554F8855A727CADCF4C534F53C75AF96FFE0AA9FF00054AF087FC130BE092EB5AAC29AEF8C75C1245E1DF0F2CBE5BDFBAE374B2B004C7047B9773632490A39391B41F420FAA1A458A36662155464927000F535F307ED21FF0593FD9DFF662FB441ACFC40B0D6B55B7EBA7680A753B827FBA5A3FDD21FF007DD6BF033F6C8FF82D57C77FDB5BC3B3691E2BF1547A5F87AF5DA49742D06136363B5BA44F82649917D257604F27B63E4F9FC473498CB62ADDFA0E36EA7ECB7ED5FF00F0750EB3AA4775A7FC1FF055AE8713AB226AFE2122E6E979E1D2DE36F2D5B1D99A419EC457E6EFED03FB6E7C58FDB375C7BBF881E3AD6FC45123990457336CB3B727FE79DBA058931CFDD415E0897925D2966384CE3AF5356A6D6316690A92A83AE3BD250EE5B95B63ADBAF1AC3A059C96FA6E43483124CDF78D705E2ED45F528E4439669BF7607FBC76FF005A7CB7E66E33803F2355F4D84EA7E30D2EDFAF9D7B6F19F7CCAB57A99B3FB12FD95AD4D87ECF5E0C808C18744B38C83ED020AAFF00B49FECC1A0FED21E188E2BE5363AF69CACDA56AD00C5C58B9C647A3C6D8C3236411E840237BE0ADAFD8FE1A685101811E9F028FA08D6BC03F6C7FDB6ADB4FD4B54F01783F56B78754B6568B5AD523771FD958505D11901FDE47E644F2E39584CC57E78CED2AC14DB8C9686386AD2A71538BB347CFDAFFC24F1FC571AB786EDF4093C4177A5C8D6D2DD690C2E6D9DD7208E0E51FF00BD1BE194F761863EA1FB297FC1318D8430788BE282A4D20CBDB6811BFEEE219C8370EBF78F19F2D4E390189E56BE5BF13F869FE0D787AEADF41D6BC4DE17B7B496EA77B7B4D4A777B1B933473CAD83B51EE212ECC8724DD41BBE6F3141AFB2BF62FF00F8289E93FB4CF82A4D0AFEEED21F1DE87030BDB649830BE855B6ADDC47037AB29462578C48A78C90BC94F2EA5195F7F53D2AF9F579D270565E6B7FF81F23D23E255EC30FEE6148E2860411C71228548D474000E00031C0AFC7EFF8387BF6B9FF00841BE1FE9BF0BB4694C7A9F8B91AF358643CC1608C0245F59640D9FF006623FDEAFD4CF895E2EB6D3ACAF751D42E63B5D3EC607B9BA9E4385862452CEE7D82827F0AFE62BF6F1FDA6AE3F6B2FDA8FC5DE3790B2D96A97CE9A6444E4DB58C6765BA7D7CB0A5BFDA663DEBD39BB46C8F9FC353E7A8E4FA1E15A859F999C01F4159335A169738E95D1C837274EF55A7B50E3A0CFA62B0DCF54C9BA6586C6438E5403F5E457496138641DCE33583A858936732E3EF211FA1AB7A5DDB7D9A26E9B941FCE958A3D07E13FC64F157C06F1DD8F89FC1BE20D57C35AF69ADBEDAFF004EB96B79E23DC6E52320F753907B8AFD65FD83BFE0EBFF0015F82C59689F1EBC3CBE31D390089BC45A1C11DAEAA8323E796DF2B04D81FDCF28FB13D7F1B619B7C60F3E94B9E491C73C50D08FECBBF65DFDB23E19FED9FE038FC47F0D3C5FA4F8A74E603CD5B77297366DFDC9A0702489BD9D47B66BD36BF891F0E78C352F086AB0DFE9B7D77A7DF5BB068AE2DA668668D8742AEA4153EE08AFD06FD87BFE0E61F8F5FB2B9B3D2BC577907C5AF0AC0CA8F6DE209DFF00B4E28C63222BE197DD81FF002D9651EC339A9B8729FD32B9C723938E2ABDD3EC871FDD1FD2BE51FD80FF00E0B5BF027FE0A11636D63E1EF12C1E1BF1A3A665F0BEBCEB6B7F9E87C924F977233FF3C98B01F795735F52DF6FDD2E72A38C517125A9035CAE79EBEDF5A2AA2386CF04E0D151CC6BCA8D2D3C722ADF53C7FF00AEA9E9E327F3AB9DEB18EC454F887AFCC473D6BF955FF82DAFED9937EDABFF000508F15EB305DBDD7873C3D3B683A100FBA31696AECA1D3DA494BCBFF0315FD1D7FC147FE3EB7ECC7FB0D7C4BF1A433FD9EFB4DD1A482C64DD82B7539104254FA879548FA57F21FAD5F1B8F11176392EAEC73DFE615D14D69733EA597BAE39E9EF519BB079E073559A4FDD1E7A7AF7A686D800E464F35A8CB4D772C7CA374ED9C8A586F5EE892C08C1FC0FD2ABA0DCBC9381D07AD4D13811E781EDE94016A2700F383C77ABBF0E8097E2D78781C63FB4ADDB1FF6D56B32DC92C4F407B54BE0CD4BFB2FE25E9370C7022B957C9FF65837F4A4C19FD557EDC1FB6BC3FB1CFECA3A3CDA6C91378C3C4B631DA68D0920983F740C974CA7AAC608C67AB328E99AFCFDFD8BDF52B2D435BD47523A84772B135FBC8ECC6EA4760F2891092374A43CB22A39C4E0DD21277003DB7F632F85ADFF000522F1CAFC63F885199FC37A5DB43A6785B40463E5ADBC1855925F5DECACE4772FCF000ACCFDA26E65B3D7FE31F8974D74B1D2ECAE4D84DE6A2C50DBC616DA04CCC0E62DAF16E81103CED2162A8A8EC5B671FB479DCDF60F96BF6C9FDA1449AC5C687E1F60CE1E5895AC252FB151E39235864CB165C46D2DB485F31B46D19E1EB90FD89BE0EFC4CF8A3F1BAC24F8637AB6BE23D2A6372FAB28C5958E25CB200321D598390096C25C491FDDE9E3D6116A7F11FE26E99A40F9354F1B6B46D21B871B65B78E49B838E4C6646DAC173907CEE17A0FDDAFD85BF633D1BF616F86BA768B691C72CD710896F6FA4C02598EE249E81547E405251B9539F22B23E25FF8383FF698D47F66DFD8F6CBC106E2D2DBC57F1553EC7702CE561F66B288A35E14CFCDB1D8A4433FC32B8C93CD7E07DC4E5E42339E7D6BEAEFF82C7FEDCE3F6F7FDB7BC4FE2EB09DA5F0AE958D0BC32B8C2FF67C0EFB6503B19647965F5FDE01D801F2794C0CFF00F5EA1BD4EAA10E58EA046F4E3EF0ED55AF2E63B24DD3491C60F4DCD8CFD0753566352AC7D33CFBD635FDAC7A35FB5D88C34137FAC73CB427D47FB3FCA91B12B5F9BB52218667CF1B99762FEBCFE94FB3B46B7B58A26218A2E0E3919C76A9E39030054E55B18239E2A4E2427DBA714810AF26C4DA3352249B80C9C7B8350386DC475C1CE0F7A50F81F4F5E6801F249952062ABB920F0DC81927B01EB4F7276FBF6C0EB59FAB5CFD9D4C6A7DD8FF0078D2634CB31F88E4D2E5492DE492396360E92AB6D7561C8208E47E15FA41FF00041AFF0082D378F7E007ED63E19F87DE3DF186B3E21F85DE3BBC4D2278B58BF7BAFEC1B997E5B7BA81A424C6BE694591010A55CB63728AFCBDBA99A4C9ED536877F3596A314D6F2BC33C4E1E2914E1A361CAB03D883835937A9A451FDBFA3ED2E1972431079A2BCDBF640F8B5FF0BFBF64BF85DE3A3B4C9E31F09695ACCA07F0CB3D9C5248BF50ECC0FD28ACEECD15CF5FD39F6B63D3FC2AEE72335474B5C01939AB64E01CE78F7A98EC6357E23F303FE0E98F8E83C1DFB21F84FC0D6F36CB9F156B4DA8DCA86C136F691B6148EE0CB346DF58ABF9D4D4642359B56FEFA3A7E38CFF004AFD7BFF0083AA7E26B6B3FB5C683E1E597743E1FF000ADB92A0FF00AB96E279DD87D4AA447F2AFC7FD65FCBBAB29338D93007D837CA7F9D76A568A318EECB48FC639F61417F90E38C535C95661938071499C823D7AD0516D5F24375047E5416C819EC7B545131298CE3073F85383E481D69816206033E98C0A6F87904DF11F4742A0892E7663D7208A488E077E3D6A3D1AF974CF885A05C3E02C7A84209CF62E01FE752D01FD0FF00FC1337F6A4D2FE0E7EC6BA55B808D3E9DA7C9348A0853FBB0588E78C9C77AF1FFDA5BC6D75E05FD9245CDCCB6EBAD6B2D2DECB318DD26B7FB42990CA58A94B0691A7397656BBB85FBA122DA07CD7FB0F7C4BB8F1B6997BE1CB772F1B329907CA556153BDF96F954617EF3FC8A0166E148AFAEFF6B7F041F107856DAD609AE7ECBA7E9FF69B18EDAF80C219C86B887CEFBD091CB6A1763CF90E4C4A1702B6BDD2B1E74A3CB37EA7C17F02AE665F895A1CB1E22BED1AE956D62890C732CA240218A346CED964202A231DC88D248E72D5FA99FF0005EFFF00828741F007FE09C3A6DBE8775143E2EF8D3671E9D60B0C9F3DA58C90092F2E148EC11961073F7A70790A6BF347E13E812E9FF116FD6059D20105C3B032AC109B76599DD999FE68AD98A82F3B9F3E60088F19AF9AFF00E0A3BFB646A7FB5BFC60D304974B3787BC03A25A784F408E24314260B68C2493AA7F0F9D30793079086353F76A5BB23650E69267CEF752F9927001DBC015011BB81DE9647DCC78F6CF7A7A8200F5E95076116EF2D8A9E87A1A82E997CA7DFB7663E7DDC0C77CD4D76D1C7199652AA9165CBB1C04F7AE175AD7EE3C75A90B3B2DD1D96EC3374F33DCFB7B5006B784754179797915BE5ECA171E531F4F41EDE9F856F060A37678FE754F44D262D1EC120880017927B93EA6AD673C6783490207FBDBBA9EB4D4FF00EB7AF6FF00F5D3A4000FEB48B8109C72C4F1C5021ECE151DFA2AFCA31FCEB0AFE5F3242719C9AD9D498476FB07DE515CDDF4A51B7526CA488EE51A45E3AD334DCC776A49EF52C5209CE011BB1D6922CC37206DC56535D4D20EFA1FD617FC10ABC56FE29FF8247FC0D998967B4D0E5B13939C082F2E2251FF007CA2D15CDFFC1BF16F2E89FF000488F83FE7393F6BB4BDB98C7F751B50B9C0FD28AC65B9D718AB1F7DE9A70BCE7DEADFF08EFC715534DFB99AB79CB0C0E3814238AA7C47F329FF00070FF8E4F8C3FE0A5DF134AB968ECAF2CF4F8D49FB820B0B78D80FABAB9FC4D7E7A78ADB6E9CCC38F2C86FC8E6BEBCFF0082CCF883FB73FE0A3BF1899583AAF8B2F94107230B215FE95F2278817CEB29173D47A577CBB18C762E4B20F38B6410DF30A7799C7B9EB54EC663369966FC9630A83EE40C1FD45598F93C8E95250E47F2DC10495A9492A48EC46735013CF3CE075F5A7C6FE6A63F897919A00B71BF4C6302B23C50C6D5A2954FCD13AB823D41CD6A452027D40F7ACBF174464B26F4C50C0FD40FF822778413C41E1E975BDB24D2EA3A89B5411A096594E5911238DBE499CB8F96173B188DCE4471386FBFBE3340BE26F0D6C2BF6B5D440964FDC0BEFB6DD23348D2E481F6DB84E375DB6DB38703CA56D86BE16FF82044F05F7ECE3179AA92DBDBDFCF1DD46F6EF751BAFDA23244B0A1F32547CAAEC8B0F31C4408412B1FBFBE235A7DBBC37244D1A5CCF2CFFD9EEBE679ED752AC0AA96CDE5616E2442DF2E9D6F8B68304C8E4E6B58AD0F36AB7CECFCC0FDB0FC5F17ECF3F09B55BCB382CA7D4BC624585A4AC4BC597864F3AE90B0CDE4A8B2605C10B146CEA625C8C8FCF2B993736DF4E3AF6AF7BFF828D7C7183E32FED39AE3D81964D37C3D2BE8B69349782E9AEC43232BCDB97F7603367022023DA1768C1AF9FC0DC320741F956723BA946D11D1FE1CF7A75C5C47656CF34D22C714632ECDC05151DCDDC5636EF3CF2AC50C632ECC718AF3BF10F89AEBC7FA9259DAABC7648FF22FF7FF00DA6FE83B54B3424D775FB9F885A90B4B50D158A36707ABE3F89BFA0AE9B41D0A2D0AD44718F9BAB31EA4D1A16811683662341973CB31EA4D5F2D9624914D0033151F8D37A9E8050EE091C64E7B5349E3B67D3348624920C60F7A5B17F3EF700616252C7FA7F9F6AAB737455B3DC54DA1A96B49666E3CC381F41431323BDB812332302AE0FAF06B22FA3C920E491FE7357F56C860C06081FA5673CBE70E29363339A57B0943A82067B56A42E97D6E248F1B80CD51BA8C3A807183EA2AB5A5CB6957591CC6C7A54793295CFEABBFE084A2393FE0921F0485ADE0BC55D22E7CC2A4FEE6437F725A23EEA4E3F0F4C515F975FF00047EFF008380FC3BFB017EC7B1FC37F13F86753D6E5D3F59BBBCB1B8B5906D16D308DC2303D184865E0718DBEF45734A9EA75C6A2B1FD2069B26E8B352DEDFA69B673DCC8408EDA3699893C00A093FCAA9E96DFBBE31D2BCA7FE0A17F134FC1FFD84FE3178912410CFA6783F5336CFE93BDB3C70FF00E4474AB82D51CD3DEE7F283FB4CFC4793E2D7C6DF14789A591A57D7F56BAD40BB1E4F9B2BBFF002615E5FAD30DAC3935BBAB4A1E72013C74E6B0B513B9C8C715D6F73213453BF42B7FF60BAF1DBE627FAD5C43BB3D39FCAA8F86D4B68F30FF009E770DD7B640AB88DC93CE334D00E63919EA07142C9B1C10083448769FAFB74A427B73EF480BA8578C670795AA3E231BEC9F18C639F6AB36D2654A924ECE47D3BD55D58EFB47FA5007E8FF00FC1BC7E2A33F80FC63A5178E31A45E4F79E64B70D68B0A496F87717118324230A15E5C1DAA424637C8C6BEC1FF0082ABFED4B1FECBDFB2F7891ADAEB50B2F14788615F0FE8B6F0C11DBCD6C929562658B91616A218E474863CCF3B796F310AC457E7EFFC1BA5E376D2FF00682F18F87F7606AB6493C6AAEA1D9E36650515BE5675F3091249FBA806F918336DAE67FE0AF7FB5FFF00C34EFED3171A6E91A8DADD7837C11E6D8694B66ED25ACB3C92196EEE55D86F999E53B4CCF9671103C02145C5FBA71BA77AC7C9B727CD27073F5EB55AE6E23B1B579A7758A28C65989C0029753D460D26CE4B8B991628631924FF0041EB5E5FE2BF175D78DAF4431AB25AAB7EEA21DFFDA6F5350CEC25F15F8BEE3C6DA825B5B864B453F221EB21FEF1FF000ED5D57847C311E87640B00D338CB1F4F6154FC1BE138F488FCE94E666F5ED5D109541EB8349201C7033D781DA909C83C7E948D2A6DC671F5A86E6E951783907DBA5300924F2B1DBD2ABC93900FA63FAD55BAD479C007834D69D5ADF248240C1F6A4322BEBAFDDB367DBAD6E58DBFD974885703EE64FD4FF00935CC4CCD71247183932C81473EA6BAC9DB11023A01C679A10193AAE4A3630302B1E49763743F8D6D6A39F29B27F0AC2B824BF07AFBD4BDC07B1F3133D40ACEBA9764851FA7AD5D494038CD54D510B906A58D0FB7B831C5856E28AA51CE61054E720D14B958EEBB1FDC5FC26F13DCF8B7C07A1EA572B12DC6A56315C4A23042866404819248193EB5F337FC17BF59B8D23FE0949F147C87DA6ED2CADA43DCA35E4448FFC745145674B745553F96EBB732DD383D371AC6BD3F38F7268A2BA5EC642785B8B4BE1DB786FC715718EC9B1D41F5A28AA403C7CCA4F4C63A531BA628A2802404C6508273C541AA122DA4E7A0A28A4077BFB047C59D6BE0BFC47F1FEB9A0DC0B6D42CBC2576F139DC0072F10563B4824A310EA09DBBD1490D8C57183E4DABCE071CF7E28A292217C4CF23F889E21BAD5FC473DBCCFFB8B495A38D070063BFB9F7ADEF877A25B9856564DCEC0E49A28A19675734288BC22FF009151900640551C81D28A2A900C724283DCD4721C96F6145149014AE9CAAB1EA79FC2B311C949989C92DB7F003FFAF45153D068669A776B9640F4F333F88C9FE95D6BB661F5A28A6B6119BA8A82841E4601AC094E492792051454B1A2207337E02A3D41479647A0CFF3A28A452D8A539DAFC7700F5A28A2B3BB07B9FFD9</t>
  </si>
  <si>
    <t>Gigi</t>
  </si>
  <si>
    <t>Matthew</t>
  </si>
  <si>
    <t>adventure-works\gigi0</t>
  </si>
  <si>
    <t>gigi0@adventure-works.com</t>
  </si>
  <si>
    <t>185-555-0186</t>
  </si>
  <si>
    <t>Gigi Matthew</t>
  </si>
  <si>
    <t>0xFFD8FFE000104A46494600010101012C012C0000FFED01A450686F746F73686F7020332E30003842494D04040000000001871C015A00031B25471C0200000200021C0278008F5468697320697320612073657373696F6E2077697468696E2074686520627573696E65737320636F6E636570742E2054686520636F6E636570617420697320776F726B696E67206F75747369646520796F757220776F726B706C6163652C206F6E20746865206D6F76652C206F7220617420612072657374617572656E74206F662063616665206C6F636174696F6E1C0250000B556E7370656369666965641C0205003C596F756E6720627573696E657373776F6D616E20776F726B696E6720617420612072657374617572656E74206F662063616665206C6F636174696F6E1C0237000832303036303932311C0219000352454A1C021900114368616E6765204D616E6167656D656E741C0219001250726F63657373204175746F6D6174696F6E1C0219000E4469676974616C2043616D6572611C02190011536F6369616C204E6574776F726B696E671C0219000B456C656374726F6E6963731C0219000343524D1C0274000B556E73706563696669656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4FF008D7F0CFC7FF1B752D2FE2C7C4B274CD2EF2EC2E91A1B3FFC7B479CA330C9F98E79AFBEB4AF0CE9FF0012BE1568F69A8DBC777606D62610B0F93EE8ED5F945F1FBF6FFF0014FEDA7FB45D80D2AD6F2C7C07A1DCF976F6F1AB792383B59C81804F181DABF54FF66CD5C6B1F05F409F3B87D9514FE000AFA7AF8A8CAAB74AF6B2F9FF005F7791F1987C1CA1422AAA49AD92E9FF0004A1E1BF0A5AF84AF26B0B28C436B1676A0E8BED507892C3F79275C11C7EB5D34B6B9F125C75CB0EF59FE22B2DFB97BE074FAD4B9E868A8EB73E5DD4FC451B7C57D4AD9E216EBA7246CF2C630F22EE6E7EB81FA9AF42F84DE15F841F1BBC5B369FA24B35E78A6C419E42CAD24649383BF8C753D320D71BE35F86D7967F142EAF5D0A596B517D9924F460E01FE66BE8EFD833F62AFF008651D6BC417B35C596A33F8824FB4453B80B3056E76649E82BB2863250A73E6F238B198683941A3C5BE39FFC13767D3BC337DA90D541F39F3E55BC630A09C0FA57E7A7C48FD98BC453EA5A9CD7BA2EADAA68DE159B17AD6E0165809E0E3392303A0F4AFDF2F14E8C9E23B53673E9F344B38C79911191F957CABF1CBE0D5DE99F196CF4D924FEC0F0BF8A6CE4B4B8B80836CD2A60A871C03904FF009353878D3AFACBE2EDDFF32275A54BDDE87C47F13BF64CBBF14FFC137EEF58F0AF862EEE74CB4B73A940F74E1258044CC4FCB807A0AF9FFF00E09BFE03D4FF00696F89177E313696F142F7D0D8467CCC346628C312A0FF00BE3F235F60FF00C1493F6C2F19FEC57F00A2F0DE87A7D9DCF8675C865D385F3731CDB94FDD51DEBCF3FE0DE4F8590C7E08D57C4B70F6D750BCAF6D6D6AF27EF22982FCF22A67BEEFAF15F414E71A95D46A2D2317A2D3A69BFAB3E7EB55961F0D3AA9EF2567F3D7F43EC6FDB8FC45AEF87BE08B3F87B4E9F55D4AE34B48FC98B3BF0300918F419AFCA8FDBBBE21F86B5AF0A68B75A3B6A9A578A2CA2116A36B7E0B1BB18E482475040E726BF5FBF692F12DFF0084BE155E5D69AD0C3A84BA2DC450BCA0623619C7E39AFE7CBE34DC6BDA878DAFE5D66E9EEEE84CC08965E08CF6CFAD7859A636387C12A6F5BE96E8BCFBDCF4B0B4275B1DCD05DBD5F958A7ABF8BE3F16B69B6B661EDA1B64CCAA58B091FD6A86A2E7C39ACB19D3CB7561B95860907BFE55D03784740B09AD24D2AF753990440CE5AD046165FF006096F9973DEA3F1A7C3E6F175CC374DAB0B4BA64D8DF6C8182CB81C61973E9E9DEBE07198AA13F7EACD29AB68BAAF55A1F6386C931ED7EEE93E57F7FDCF52CFC3BF16476DF19340BBD3A368A182FADF0719CFCEB9AFE8D7E10DD93AF681383F7F613F8AD7F3A5E08F03EBDE1396D592DEDAE2DEDA65945DDBB89D0E1812081F329EBD40E86BFA17F81FA9FDA742F0C5D8392D0C0FF005F94575E53C8F9BD9B4E3A6C6356854A5270AB16A5E6AC7D570C876FBD6578B278E3D39CC92F96339183D6B957F8C9259DE4F049A6CBFBB62A194F07DEB90F147C4A6D6A57336E8403F7739DA2BB235A9C2576C6E9D49C545A353C6FE29875E1651A444BD838911C71F30E86B8EF1478C7EC17BFE91E7DC5EDD48144514659D98FAFA7E35D2D958E99AD6876D3DB5E62449833963B4B00738FA572BF16FF00693F0EFC39D4EE9E4FB0ADD2801E676500607183D6B5A951385E52B2F20A51B4AD18DCB9E2AF86F75E24D1ECFF00E267368F1B02D73B31E611FDD07B5537F887A2FC23F0B1D3AC6E9A4861F99DE597EF1EE59ABC0FF684FDAD7C4169E068B59D3F49BD9B4FBC98430DDCA4C56E4907A7A8AEA7E017873C0BE2CD12C2E7C71AA4DABEB9AB47F25A3B9F22DB23A041F8F2715E5E33151A4EFCA7BB9760A7886E319EDB966EFE37EADF15F54974FF000D47FDA0D19C4926FF0026DA007BB39C67F0AEBFC3BFB1D4FAE4D697BE2FD725BF497F78DA7D837976FF00F026E4B0FC7BD796789AF7C07E13F1FDFF0087CDAEAFAA456DF3C1158B98923C670084C6471EFD2BCF22FDA9BC73AC7ED3FE13F87B6375AA689A5EAC590FDA5482F6E082C118F7EDF8D78F3C4D4A9BBB1F45472FA342CE4AEEF63F423E177C35D17E1F68420D2B4DB4B288B162224033F53D4D4D71AEAE9FA935BDE2A44646221DA32587BD695A5AFF0063D9C4AB23ED50142939C0AA7E21D31B5AD3E558E558AE4A911C9B7254FAD71D6F86D1DCEAA4E2EA3E7D9FE060DD7C4CD1ED6E6489A560D1B153F21EA0E28AF9FB59FD9CFE2A5CEAF75245AB698D14933B21673920B1233C75A2BCDF6B54F696170BFCDF8A39DF88DFB07783FF00659FD872FF0044F0FE9B02DCDA88E69EED816966932BB98B1E79C56D7EC23ADFF6C7C165B66625EC27317D3D2BDCFF006BAD2FFB53F679F124646716DBF1F422BE5EFD82F591A5F8A7C43A29C059045771AFAE41CFF2AFD6AB5594F9672F347E1596AF7249EF7B9EE972862F16C808C0C7F4A875C8332EEFF66AF6BC822F170C7F120A8B594DA571CFCA4566DE87A0923C8BE2E43E5F85B4E9718F23529067F5AF60F88BE26B99F4FD34416FAA5CDEA582B5B471A1542E4001B70F4F715E5DF17ADBCEF87B3B631E46A5BBF3515F47E8DE097F88FF000AFC39B350B9B264B48DCB42D8F33E5E87DABBA8D78D36A53D9A479F8CA72924A3BDCF31D47E28F8CFC21A0DBEA3ACDEADFDD5AA057B6B28F383F5E32706BC77E386B1F1035B9EDFC41E22D79EDF47B1BC8EE2C34F7B250CE8E4060CC076040AFB5BC33E02B2F0C68E3ED2B14861CB966E42FBF3F4AF983F6E4FDAA3C396FE19D5F4116C6F648E17846CFB859861581F6F6AEFC0E22954A8D53868B796D63C3CC21529C62E6F56F6EA7E777FC156A0D7FE3CDD689E0982412F877C39236A4D25AC6585B298C9CBB0070327D2B37F639FDAD7C21FB37FFC13CB43D53476B483C5DE1DD6E786FEE5E401846D272CC013BBE461C01CE457D15FB2EF8C6C3C21E00F16E97AAE9535EFFC25DA7CB0B5DB100A6148003376C57E257C76D6ACBC27A1DA78634F7C5CC179726FDD641222287FDC2965F949DA1B38CE370F7AECA99A53C15296312BC9A6ACDFA597A2D6FDCE6C36553CD2B7D4657508B4EE97ADEFEA7DAFFB77FF00C17135FF00DA9744B1F04FC3BB4BDF0FF8760B092DF52D567758B50D5A62C558AEC2DE4C3F2B602B077DC0B103287E54F093685A05CA5C6ADA9C936A4E86499A2C3CC41F577384503B91EFBABC865F0FDEDED8DA45A448BE6C713B3E17E645DBB8B63BF438F726B57E1C782B4D8AC1E5BB85AFE52C5E72E0CC739E32BC2FA74DD8EE6BF2ACC31757113E69BDCFD9B2CC051C342D4E3FF07D4F75D4FE2858E83A3DBDD695A6D8ADBDCE561B99EE7CE3784001B6292CAF8CF3B7760FE75CAEA1F1D19EF944AD2D894390D0C4230A0FF2FA0C5733AA48FAF4CAF65A32EE6C0926926490B1038C85771D318C76F4AE7B52D02E2194DC34514526DE5BC9CEDF6C9E3F4AF0E7834D6BB9EF471767A6C7AFF877E26CC25536DAB5B31049DCEE0163EF8E4E73DCFD7D47D9DFB11FFC15EBC4FF0000756D2F49F1BC777E2BF044122A89620925FD828E8626C80EA319F2D8E31F75874AFCD2D2AD255995A481D57AEF8E4C73F455EBD7DEBAEF09789D34D8DA3796E521901DE244C953D9864E0F41C7278AF3231AD86ABED70EECFCBF55B33B66B0F8BA5ECB10AEBCFF0047BA3FAB5F805F16BC0DFB4D7C38B4F16783356B2D7F47D463044D09F9A262A098E45EA920CF2AD822AA78E3E1D5B892729180187A57F3ADFB237EDB3F103F652F88BFDBFE04D6CDACD3B29BAB67CBDB6A3B492239E3E37020B005B0CA58E1979CFED7FF00C13E7FE0AD1E03FDBFF431A2CED0786BE2343130BAD0A563B6E4A7DE92D99BEFAF7D99DE06782393F6396E754B15FBAAFEECFF0007E9FE47C2E6990D6C237568FBD0FC57AFF99DB7C77D06EFC35F050DCD84A6DE6DE91874EAA0B0CFE95F067FC1523C0171E108135489AFA6B892DEDE75D8EC550657712BF9D7E9B7C78D006A5F03AF22890C854ABA851927915E05FB61F8CA3F82BA5E9BE259BC3E9E208A3D1144D6D201C2803279EF5EFD3C1D39DE52EDF71F375314E0B97CCF10FDA6FC4B3788BFE09BDE17915CC6BF6AB7591957E60A5581C57CD5E08F195DE936762FA4EA37706A3E70437124A5B62640E41CF4E6BEC4F8DFACD9FC48FD85C6B76BA7A58DADCDDC3711DAF1B62E4F15F11595A456F7D76CC84C65B2147D2B1C760A35651D7A0F0B8F74A5EE68CF41D3FE3A6A1F0AFE374F7926BF653DA7D9D52E659C0719E49C67EBFA57DB1FB21681E1FF008EF7DA17C4FF00148D36E75BB9578F4254F97ECD029C6EC7A9C673CF5AFCA3F8976567AFEB4D02288A4DACCE01E15476FAD49E0BFDAD1BC15E1DD46D2D35AD5AD6E74783CBB19941296847518C639E3F2EF5F358AC2B85BB9F6F9566717174E6EDDB5FF33F7D355F8A7E1CB3D30CF3EAB6504492F944BC8061B38C7E75E632FEDB3E17B6F89C3C3AF0DCA46119BEDAE02C4428C9232735F88AFF00B45F8DFE2BF8574D688DEDDDC7982E6628CCCC36907795FC335EFBE2DFD9E3E3AFED47E0CD1BC6BA2DB26A5E1B8ADBECB0B2FF00A3CFB4801E42B919518E8315C35D34D6A7A5869C64DC6316CFD4A6FDB53E18EE3FF155E963FEDB2FF8D15F8D32FF00C130FE2DDC48D27DAEDBE725B9839E7F1A2B9AF1FE7477FD5E5FF3E9FDE7EE97C77D2BFB53E0F788E0C03BAC9FB7B66BE51FD9E3F665F146B76DA378F7C25A869914CD6A6D2EAD2F036D9B0460EE078239EDDEBECEF1D588BEF066AB0119F36D645C7FC04D7937FC13D2E85E7C08F24024D9DECB17D306BF4B854B51BB57B7FC03F1CA34DC65CB1EBFF04F34D1BE21F882E3E3C6ADE14F11E9969677DA35B473ACF6D2EF8EE15C75008C8AEF7591F22F5EB8AE4BE305B1D27F6EE9B0A17EDFA146F9FEF6D6C575DAE645BA0E8430FC6AF47AA3A549DB53CDBE245B1B8F86FAFA83930DD4127B8CF1FD2BE95FD9E6EBED3F077C36C4E49B35527E991FD2BE79F13DBFDA3C19E2E8CE7E4B78A6FA6D2DFE15EEBFB2C5C8B9F821A0609F92374FC9DAB4C543F709FF005D4E4553F7C979FE8779E23D33FB6744B9B42F22ADC46518A1C300476AFCEEFF008299FC3CB3F853E0BB4B94D11E1FB6DD88CEA3337FA85047561C64FA6467F0AFD06F10F8E74EF0C4EB1DECA612E3218A9DA3F1E95F1D7FC14E7E29689ADFEC6FF1325D5E6B6D534DD22C66BF4DB80D018865157D5CBED03DD80AECC9A55E9426F97DC6AEFF00CFB1E16793A357114D5395E774ACBD7A9F99FF00F0582F8B371FB3FF00C1CF02F87745D65E2D63C4BA7BDEB049361B2B424A7998072C5C8755071C2B9AFC9CBBD21355D4C32DD34B712F0598EC0C3F9576DF1FBE2BF88BE3778EA6D63C51A8C93CAEA90C30BC86436F6F1A848A2503845550001F8F249AD3F867F09A6D5563B96D3E3B5B653BB7CF2942DC75278DBF415F0B9C669F5AC43AB1D23D1791FAAE4193C7058554E5AC9EB27DDFFC03D17F663F0A5DADC6956B25ACB7D6F2E637C287DE8570CA32739EB8E8738E0D4FAF7C3D8FC1FE2AD403A5C7929294894A310A0F206D0464E3DFF1AF62FD9BB4AB4F09F89ACE455823166CAC5A0595D06D39CF270C78FF000AF4FF00DA1FE068B9F165B6A96891ADAEAA8B7201521519C1EEA3AF1DC77E09AF2A5884A376F63E969609CD7BA7C5FABDCDBC50148DE7584632A27C267AE31BF23F3AE47579ADE25260B8400F3F33B03D78E79FE75F427C47F869259C0E649A619380B2156543EC081F4AF18F14785C59C92C68546D19F962880FC7E53F9E685523257B9CB2A528338F8279E79996196290707E5218FE433C7AF156C5CCA1483E6A2EECB14C151D3A83C76EF552FF0040585BCD42769CFCF12640F5FF005781D7BE0D3ADAE6480A87984A3FBC5B9FFBEBAFE0411EE2B8AB41B7789D346A69A9D0681E349F429D0B39F2C0DA6444DC1477DE9C91FA86E7A5763A678F758D27C47A7F8A7C2FA9CFA478974C956EED2F34EB831BF980E7CD8DD4821B3B4F3FDD03FBA6BCE8DDDBDC46AFB9A1908C0046D073F4E3FF00413EF48B713696A26D3A58CCA492F04A418AE7E87F85BDFD7D6B9BD95F73AD54B23FA57FF82717FC1436CFF6FDFD866FB5BBC9A3D33C6DE190B61E248234505270AA45CA2606124C31C7F0B2B8EC28FF00828B789B4E6F8216F6AB71F6CB9B9F0FCD20C90AEE23519247A924F03B822BF123FE09DFFB5AF8B7E1A787BE22D8780F5A7D02F7C49A49795E5B78E49435B8695A31E60650E5030CE3A7239C9AFAFBC7DF10BE267C43F8596BE30F1E78A6286D74CB286DE08ACE0458EE1CDBA09200806D8E1C9232E72CC5CFCA00CF656E3DC3E5F08E1AB5DCF67B6CFE7BD8F1A3E1DE23309CB1146CA9EEB7DFEEDAE7D7D7263F117FC1304CF6B11DA111D140E461CF6AF84E19E7FB7DD44BB8C8C3201ED5A9E03FF82B23F84BE1E4DF0E75FD05DF40BEDA915D594E8D2D9A9E7E68F3F311BB040627E5AFA17E18FEC1DE21F8B9A845AA785E069BC2DAD40B3C1AA5E0D893A30C8653CE47E5F4AFB1CBB88B058DA71F62F54B677BA3E3332E17C6E067FED095AFBAB58F93352F84DA8C7A5DCEB08249E02A59E68D4B2A9E7E527B5783780A6FECEF889AAE9B77A6DE6A56BA83B20B78226924727A10A013EB5FBCFF00B30FFC1287C2DF0C348B97F176A33789FEDC017B00E62B28FD7A619BAFAE2BD43C45F05FE14FC33B1821D0BC21E13B0BC81BE56B3B089644183CB3019273EA49AE0AF09D59B551A4AFF33B69D38D38C6A53DEDAA3F32FF00E0913FB26F8A3C27E3ED4F5ED67C2B73A76893C0D1C0353B6C34B9F40C320723F2AFD36F0DEB307843C3F1E9965636B6D62916D5850044427AF02B99D57C7915A9F2E150A0740A2B9DD4FC4F777D92ABB54FF131C0AC960B0EA5CCEF26767F6962234BD946C97E27747C436AA71B2C0638FB828AF33375744E7ED11D15D1EC28FF00CFA463FDA78BFF009FCFEF67D53A9DB09B4FB850321E361CFD2BC03FE09C570D1F84FC6362700D8EBF709F4FDE37F857D132C398D87A8C62BE6FFD81CFF67FC48F8B5A6723ECDAFBB81D30199CD7B3095E9491E0285AB44C7FDA9223A7FEDADE0F9B69C5F68D3459F5DB229C7EB5D76B96464801C91D2B9DFDB947F63FED19F0B6FC8C094DD5B13F5556C7E95ADE35F17D9687E1B96EAF6E238228C0258B015D745DE29F919D456935E6CE6AE74CF36CFC596F90FE6E93274E4F19FF001AD6FD9FBE3E687F0FBE15E976BA96AD6B6B241712C5242E0EF00B3303F4FF001AF9FBC55FB514D16B57B6BE0CD326D567BB82486663CAED6EA47E35C2369103F852E752F13EBA74EBD5957CBB1500074EE59BE95DD19C250E592BAD7ADBF13C8C461E72774DA775B6E7D65F137F6F0D2F538AE34CF0C68F2788AF7F8A431130260F5FF38AFCACFF0082CDFED09AB68BF024E8578F1DAEB5E31D4F6A594470D2C117EF247C0380AAE615E7BB0EB8AFB37C05AB78BFE2CDB368DF0D3C29716FA64B8592F6384C36E4F72672003FF01C9AFCA3FF0082B6F867C43A57EDC9AEF84F55B8FED4D6F4286D34F884259E38CBC4B33040792019727A64E33C66BC4CFB194F0D8271A5777D3B2D7C9EAFD763DBE1BCB5D7C7A752D75AF7969DFA2F4DCF91BC29E11FF8998BCB9C4D70DC8DD8D8BC8E107527DFA7D6BE97F81FF09F54D7D63786CC286270C14B3818F56E83E808E6BDA7F63AFF00825D5C6A9E1C87C4DE2595EDCDC29658A45DEE7EA4F4E9D87E55F647C27FD983C3BE1168F7C1E62A90C43721F1D320F5C76CF4AFC7EB66EE551A86AD1FBB60F224A9A9D5D1763E6FF841FB2BFD9EE6D37C7F68646F326CB65077C01DF9EB9247B7AFD0F79E0492EAD228E488BAC50AC4A0919400103F023FFD55EBFA6F846C2C8B08218D109DA0638FA9ABD7DE16B685018914118C13E9DC56D4AB39C5F33D4EB946149A505A23E0DF8D1F06DAD2EE7B9B504C4E784D801193FC2DDBDF24FB57C8BF1C3E1EDF58EA12B8B38A588EE05A46C1E3D1B839FA57EB878FFE0D2EB7692471B6CDE73920E54E7A835F317C58FD89F51F12CB7291DEDDC8CCEC71B4003D0022B6A78AA708FBCCE1C4E05D69DE0B53F2E7C436B6FA7DCB0BBB7904A0FC8CB364AFB8CAE6B19AFE190E2D27BA7941E03DB3371ECC391DFD47B57DC5F127FE09BFAA595A4932ADFC92B0CE23427F3E2BE61F88DF00F54F0B5FB5B4C2E2DF9C6D7223DC7E981FD7EB5D942BD2ABF048F231181AF47E389E7BBEE67B9B6B2B6B16BED46FE58ED2DAD61731CB34D23048E303A12CC40E9D4F4AFD63F83DFF0004B6F867F033E03E9FA4F8B3C2D6DE3AF1F5F5925D6B57FA8CD235A58CF20DC6085A365D8A808504658E3716E401F067EC23F03E6F137ED65E119FCA1245E1CBF4D5A40B1EE8E130B064248E376F1C7B8E33CD7EB843FB42681E1BF176AFA1DE68BAF5FCD30866B8956DF7DB94F222E633925871838030548AF3B35C5B8B54633B6976D6FE9A1F55C27808D552AB2A4A7AE89ABAF37A9F8F3FB4A7C219BF624FDAD1F4FD326D457C2BE29B6B7D4B4F3349E64C96D23CA92445C759239209A3CE3E6DAAC47CDCFD73E17F8E763F16FE1ECFA73CCCBAADBD9ADBE9D6F6F68D2C768A17F78DBD94A64700904EE604F3815C77FC17DB4BB7B2B0F841AC69A126817FB40C7208F6F9F1BF9324409272006F37BF1F31F535E51FB3E7C7093C01F09AF628631717174142A464436D1305C12C40FDE1ECA070001B48AF99E20C1FD668D1C4B579FE76EE7AD83AB0C362ABE1E97BB4FF002BF4461788BC351E8FE2C9254B9BCB8601D44722A1F3DFB95015481F500707DABF637FE08FDFB786ADE1EFD90AC7C0FA92149348BA9C69D753C45A436D2012F95807AA3339C9FE17418C8C9FC52D57E34FD87C552B4D1FDBF559586CB532EC8A3E98DC07DD3CF53938CFBD7EBDFF00C107348F0A7C78D0F5AD2755BE4D0B59D2ACA2BFB9893CB692E51BE598094FCB1AA3AAE422E1B76E3D2BE8387E9D78568CA4ED7F35A9F13C5352954A0E9C1376EBDBE67D15E34FDA9B50D67523696C6F2F67918AA891CC68C7E9DEBDC7C1FF000635FBEF04DBEA9750080CB0895A379406191E9FE358975E23FD9FFE17EBEB6BA3DDE9BE24D7F2C435B5CADE089D7BBCA328A73EF9AF9A3F6AAFF82EC1F855E2AB7F0C5BE9B6767A7DCB18DB51170272A00E8140C1FCEBEFA589A70D1EEBE67E754F0736B9BA3D2FA2573EAAFF0084324B752F3C90DB28E49E38FC4D58D37C19A7DE98A6CFDAC03F78B657F4AFCEBF19FF00C1433E1F7C5CD262D4EF7E2B6BB05BD95C84BDB247F21AE076555183C922BEF4FD913C67A77C47FD9FBC3BACE92B70BA65E401ADFCFF00F5A531C16CF3923D6AF018D8D7A8E118B56EEAC2CC32E961A929CA7177E89DCED3FE11903EEDBC7B7B7CA28AE8947CA386FC8D15ECF2F91E1F3B3D40465D6BE4AF825F14FC3BF02FF6B0F8CC7C4DAD69DA258B4D1DE892EE6112E30C58F3ED5CCFC61FF82B05F78CBED3A7FC12F0DAEBF120292F8A358DD67A35B63AB296DAF363FD818F7AFCE693C5375F12FF006BFD4AF7C59141F193C4B7B21786D6C94AD819B3C62319DCABC0EF5D90A12A70FDEE8A5FD7F56B99FB5556A2F65BAFEBFABD8FB73F6A2FDBC3C21FB5A7C4DF09D9F821755B9D3B41D49C1D6DEDCC56B72CC854AC2C7EFE3B9F6AD8F1BFC22BDD77C3128B8D6AF2EA303708E47E3F4AF29F187C1BF8C7E1BD0FC3BE2CF1F697A7787FC389A8C36F61A4D9848D6C77642EE5049E403D4FE02BE9DB8B2F3FC3E3824320A7CB16AD1DBEE1D4E68BF7AD7FBCF9C6CFC09E22BDFF008A77C2A90D9EB3776F27937321C20654279FC2BB0FF82637ECA7A6FC60BDF13EBDF11A13E24D4B49BE5B7B6B7B87636D0903E66D83018EE079606BB2D26FA2F87DE32D2F5836D2DC2DBC8DBA28972EFB90AF03BF5AF46FF8272C48975E3331C6D12DDDD8BA08C30C818B1C1F715AB5CB49CD3D57FC038A4DCEA28746D1F4B68FA15B689651DB59DB416D6F180AA91205551E800AFC55FDB07F66A7F1CFFC173BE23C925AC335B258E9FAC48D2024C719B4857E5CF1F332B73DB1C57EDD5BC459067B57C7DFB6D7ECED27873F696B5F8B1A7DAC52DB6B3A0AF87F5B20E2485E098C96B28F50C25951BD36438E3757C671242AD6C054E4D64B5FF3FC0FBCE197470B8EA529E917A7DFB7E3A1F3E24CBA7DB47A640A88B10DBD00038A75A5C7D95B0FF339E010738155B559123F11BB6D0031E48CF3ED5209233A8020B02C3D315F91D18B4EE7EDFCD17168DEB3BE66604AED51C96C66ACADE4B712C7186CE4F00F249A8B47810C05814C81B867D6B0BC7DF1D3C17F0274F5BEF14EB36FA7C7264430A8325CDC367EEC71AF2C4FE55EBE1E1293471625C52D8ECB528C5BC003C60AB63A76AE6B524F22EC9407CB6EBC77EC6B9DB6F8C7E22F8A9A4A5D416B63F0FF00C3D20DE27D4116E354993D563276460FFB409F6AB50F8F742B468AD6DF52BBD5E60C019AE245CB93DF0001D7B015D151423D511468C9D9AE8497FA48BD91CCA91947C15FEB5F347ED5DFB348F194CED6CD6B6CB20CB6633F30CFB0EBF81AFB17FB080D1E39997861D31D2B82F15D941AB4934136D400704FDECD7933C4CA9CB9A27B51C0C2BC2D247CD9FB267C1FD0FE0CFDA60B68166BBBDDA65B81CBB633C73D057AB41A16B565F17EC6DF4EF115CB68BAFE521592D9667B3201322EEC7DD521B907F8802339157F4CF84F6D6DAAB4CAAA5958371C8FF27D2BAAD7BC516FF0F2D34C677FB3AC8EF6E2E160F31E352BB8A02395076FFE3B8CD63F5B9CBF7B6D7F10C3D38616AFB35B3E87E797FC1C13E2EB6F0EE83F0BBC2D1148A4B3FB54E8B8DCFF0067882C61D8F5C3CB213EF823A0E3E0487E36CA7C2115B69F1FCD17EEBCED9B769EEA9C839EA727A0CFA8AF6EFF0082AD7C5AD5BE38FED9BE23BFBEB010C1A45847A56996EDF79ADA22EEE1F9C032348EDC70370F4CD7CEDE10F062F8A1A23A14D672A5B9C3DADE3C90CF193D530A36163D9B2012071C1AFB4C361A92C343DAAD56BAEDAEA7C06678F9CB1739D37A3EDD6DA09E18F07C9B6E67B95B88A64B8512BEF2DB43E42CA1BA9C300187B9F7AFBC3FE09E1FB658F817F16344935A8A2B9B78E1511CAE4226E78F614980C6F425F9FF00EB57C93E27B0B6F04432D9B5C17BB48CA5E3467300E73853CEE2B9DA4F723A7ABF5FD64DAF819252520BA70C311F07EFB04FAF2075EBCD0D4710FDE5E8724A73A6B9A3D0FD6EF8E9F1BB5AD7A7B8974CB2D3F44B4BB5FDE0B080206E8723D8E7AD7CD7F143F66FD63F68AB695F4DB9B249ECF667ED337972313C61000726BD03F678BAD43E2D7EC91E0FBE31DC5CDF5B69C915DC8A3254C6A1579EFC75E0FDDEB5D27C36D1B46F09FC40D275EF13FF00669B5B1C90249B6C913B7CAACBDBD6BE867888FD4F9A9249DB6B5CF8A786A9573151C53728B7BDEC7CE763FB0BEB5E14D52D7499AFB48B9D43ED6023F9B864DA7249623D8FE75FB73FF04D4B59B4EFD8F7C2D6770CAD3D821B772AC1865700E0F715F0AFED15FF0004D4B58FE1DEA1E32D0359BAD46D24885DEC176AD219E4719E4E303E6AFB5BFE09A3E196F83BFB1568B65AADDC729D38B19255904814139EA3AF5AAC9AB73CEEE5776ED62B3CC03C3AB2872C6FBDEE7D29B98745C8F5C5150417D1DD4292A323248A194E7A83C8A2BE9F95F63E5AE8F89F43FF00824F7C52F8DFE17379F137C5B1F872C4C0CF0787F48056DED885CA8700856C7E3D2BCDBFE094BF0D97E1F7EDDB05BC096BE7DB4577632C85030711B904AFA13B7B57EB178D34BB8F11E8973696F7D269F3491347B9541C64633C8AFCC0FD93B481F07FF6EDB2B2BA95B367ABDCD9492A7CC5CF98467F1FEB5D69FB6B5497C5F36FF1FD0E6E6F64DD28BF76DE4BD76FD753ED9FF829D422E7F65A9A71D6C756B298FB625C7F5AE3B494FB5F876DC8FE28548E7DA93FE0AC5F1A7C3DA17C074F0EB492DC6B1ACDDC5E4240C3116C3B8B49CF4C0E98A8FC0130BCF04E9B20E775BA1FAFCA2961A0D41268D713554A6E5177286956FE5F8EBC3C1428FF0089842BF30C8E5F6FF5AF42FD94AD8E8FF1C7C75645917E6F30A818E7CC3CFE46BCDF5FB9FECBBDB5BB0C50D9CE92EE1D536B839AE8FF0064BF12C7E35F8FBAF5DDB38BB86FAD65633336D276C883803AF3C7E15D334BD8C936702949568C92BEDF99F554574914AC1A58F04F1F30AF2DFDA53E26782B49F09DFD96BF742E3CC81D0C16F9925404633B579EF9E7D2BD124F0DC5310842920EE24F5FA57CADFB5D7854EA5ACDF4961AC25AEA1A32B5ECD6CE8A5AEA2DA408940196C9158E5381A388AAE336ED6FF802CFB33C5E1A8A5C895DEFBD9AD7F03E6BBE892EA74B882E52EE124EC9C7DD997B1AAF26A06D6E4162A770EB5F3EFC4DF8C1F143F665B55F0CCDF0DB58D7B51BEB89F548A69255823B5B79DB7A467D00258F27A93E9818BF0FFF006AFF0011DE895BC61A0DB681131F90A5D2CAC9F5009AFC5736C9E581C5D4A3B24DDAFBDBA7E07F43E419C2CC7034B13D65157B6D7EBF89EB5FB48FED32DF053C183FB3ED9B50D72F94C765067E52D8C6F6C76048E0726BE5ED0F4E3E0BD627F1CF8FF503AFF8CB50FDEDBADC8DD169AA4F09129E0360750011D3D6BEB0F08F84344F8E1A55BDEABDA6A0130F0BF0EAA73CED3D8F15E19FB567ECCBACDE5D3DEE9F14933DA2BBDB2A8CA9940F94302402BF8D79F4DD497BB4D58FA1F694A294A5AB3CFBC5BFB486A9E25D06E7505BAB8B4B1B51992EE66296F00CF0773753DB8FD6AFFF00C1357C6DABFED1BF1C2FAF247BB97C37A54CB1C170E3E5BE901397049FBBC0C71D39C9E83C4A1FD887E34FED33E27B683C67AA4365E1DB7219F4EB2FDC404E73C90A09FAE33C76AFD25FD88FF654B2F825A069FA6584204B0C51C465C9F95547419C93F53C9EA4D7754F634A8F26929BFC3FCCE6C2C7195EB7B49DE305D1EEFE5D17E27D1FA859C1168E96E8012AB8E064578A78E3C3D35B5E3488C793C67BF15F445E785962D35914E5C7073DEBCC7C63A5179E5565191DCF6AF071507CC7D3E0EAC631D0E03C2EC779570039039352F8FF00454BDF0C2BF96184320900C6718C8E3F33579F46314A48C742481DAADDC8F374B923752E029183F4A8A2B959E763BDFF0078FC87FF0082B07C3583C25F1DB4AF11884FD975848D24703E5CE19197F1014FE27D4D7C69E01B01E02F899ABCDA85EAC3A4E98C1C994E4E092C3FE058538FF7B8AFD7CFF8280FECEA9F1EFE0CDE69D02A26A966FBED653C6D7570E9F812307D8D7E427C52D01C5EC3A4EA4CD677963772D95D8906D2CEA8A232DE9F296C7D0D7D865D5FDAD3F677E967F2D53FBB43E171986E49B9BEF75F3DD7DE45E2DF8C563E29D741D3EDD2CB475937C5046B99AE48E9BBB019CB63D4E4E49CD747E12B01E33BF585834F76F22A451A73140A06320FF1100E7D0723A926B90B7F879A468CDBAF1EDDB6E1D727CB24703A860A7F11EB5F717FC11D7F62CBCFDAAFF6A1D0AD6CECC4FA4E9770971711AC7C4CABF32862461620C0348C7AAA328DCEC88FE85774A8D3BD2F4479D0E7A92B54E9AB3F51BF679FD85E7F83DFB0A781EEF48FED09BC5C96214E971C3BC79C4E25474EDE5B87539FEE9E99AF10F8BFFB226B9F11EC35FB1D7D6F340D461024DD15A975793A05C7F08CF5FAD7ED9783FC1363E0AF0EE9FA75BA2B2E9D6E900764199081CB7D49C9FA935C27ED29FB3459FC6FF0A35B5B6A177E1FBD9250CD7966144981C107208E6A697B7A545A4F5FC4F3658AC2622BA555351D7D1FCB7F9DCFCD5FD8BFC231FC1DF8E907C37F1CEA5A86BDA6EBAB1BDBCD713B7930ED4CF9663270012BC1F7C57DE1E26F87DA0781BE16F88744F0C6990699A6C6AE5120FB923372580EDCFF003AF3FD2BF604D2EF3C7F71F68B8BFBDD6349B4115A6A371F2939C907E5C02723D057A9EBF6173A77C3ED46C6E62115D585B012C89C8999573903DF1FAD77E413E7C4394B7B6E67C4B18C708A14E5A745E4F6393F0DDCCF07876C1185C6E4B68D4E73D428A2B1B48FDAEB486D26D49B67C9853398C67EE8A2BF45FDDF73F2C6E5D8FAEBC57E168FC51A5C9019A7B590AE12685B6BA1C7515F95DACE8F0FECF5FB65DC47AADFEA1A95BE91AEB3CF7200FB44E8E7767818DD86038F4AFD5ABED622B1B6695B732A024AA825BF01DEBF30BF69CF10D96A1FB6DDD6AB6DB9ED46AF6B31531E492A5720A9F52B8C7BD71E06552D67B267A998C68F3F343E26B539BFDAEB44D6BF680D56F3C63A3F83BC5169E1DD1559A0D4EEE2C25CC7C6E2DDC608F6FC6BE9BF82179F6FF84FA24DD435A27F2AF7BFDA2B54D3351FD943C432CB1C96D617BA34811638F050B46768C0E9CD7CE3FB2BDE7F687C0BD0189C916CAA7F015DAABBAD3E66ADD3EE38A545528F2A77EBF79A1E30B6173A7CF1B1C2B3153EC2B53F63EF04C3F09FF6833A341248F0B58CECA645C1F9DA293D077CD56F17DB84B39C8CE5496AEB750F125A7843F6A4F0E6A9793436D6B7BA62466490ED4CB447193F502AE71BC1C12D5A672FB4509A93D9347B2EB5F173C3FAD78AAF7C2567AA452F882280492DB44E5648D1B383BBA03C1EF915F3E78CBE145CE9BF13B48B3D6EF74EB7D3A5327957D2CA64BAB67C80B976E189CE39F415F46E89F0EFC3B0F8B5BC4A347D3ED75DBB8842F7888BE64B18C90377A726BCB3F6F4F8F9A4FECE9F0F60D7750F0BDBF88C6F2215936845718209254E3FFAD4B2CC5AA357D8D14F55ADEDBAEDD2C72E75839D7A2F198892BA6AC95ED67DFADCF963FE0B0FFB2DF8D53F67E1E38D0BC59777D3786479B2BB4688FE4807393D08F518E6BF17F5CFDA9BFB3F4CBB6BBB0D43C47E269637B882C2DA23E48880E657FEEA839E07A1E2BF49FF0069BFF82B958F8BFF00E12FD17C4963AA5DF833C4BA2986CF4A8E550B67745147271F329393E9935F0E7FC13DFE01E9DF1BFE39D8E9F7BAE68DE1ADD2479BCBE654595B180AC4E32A738E7D71DEBCFCFB29A58FA71A756D29EBB69E8BFE18F4F85B3DAD973954A4DC69E9A5EEB5DDFF0091DFFF00C11E3E32F89FC53F132F3FB6EC5F4BD335B641158C68161824427E75C8DC4B8620E78C2AFA66BF65BC37F0CB4DB9D32061046EF3A863B8700FE35F9ABF0C3E15BFC28F19362DA1B4934AD47C92220060A49B480476C023E95FA5DE0AF111BEF05D95C9B8B787CB886E25B18FAD7E3729C2352508C79576F43FA4A9D19FD5E33BDDBB6BBDEE71BF137C2FA2F87A697CC48D238F0D232C3F2019EB902B9EF08FC43F0D24E0595F5B301C12AC09E3D6B4FF00681FDA3BC1D6B6B2E856535B6ADAB4AA23B84818489067AEF2321481FC279C73E95C2F8E3F6368FC67A7FF006CE8BB345BB68C48042A512418046EDBC67DF15E256E6557DD773E83095A2B0EBDB2B3F33BCD7BE2B591276CC9E5E78C77E2BCFB5DF1B43ABEA180FC31E07A57CB5F193E204BF05FC410E917BE277BAD4E7B94B68ECECD45DC81D8ED04EC2768CF527A735EC1F04EECEBBA2BBDE4A16FED5F648A7A31C0C30FA8359569547AC95AE69ED29A5EE9DD7C849620F1C027B8ACAD77598ECEDE4C90060F4AB7A8B18A0640EBB80E30715E5BF15F5C96D6D96049099256C101B902B0556CAE63521CCAC578557C4A978480D1CB29001EE3BD7E777FC15AFF0061BBAD285EFC46F0E58B5D470A675BB40A4878D7949C6DC1CA64E48E80E7B1CFE8B69718D17448186731AF6EFEB5B569E18B1F1CE873C17F1C53C3750BC6EAE032B6411820D7465D98CE8D75516DD7D0F0F1D838D4A6E0FEFF0033F9DAF00FC62D0744F16582EBBA3DFBE950CAAD790D95FF009334F1E727648D1C81491DCA363D2BFAC2FF008226FC5EFD9E3E2AFEC976DAAFECEFA44BA3F87D2F0596BB6778DBB58D3EFC2A9097858B3BEE0CA524566460F918F9F6FF00315FF0535FD8A2EFF64BF8DDA9DCE9568EDE0ED5A6F3ECDE352A2C89E4C3919C0DC4ED3D8617B73DD7FC122BFE0A6BE23FF8266FC66B4F1868D24FA9E8D7AD1DAF88B401398ADB5DB5191B49C10B2C64EF8E4C1DA463EEB303FA952C351C4538E230DAF5FF00807E618CAB5E9CE587AFA1FD85BAFCD8E7350EA04ADA363835C77ECCDFB46784BF6BEF821E1BF889E05D561D57C35E27B34BBB69508F320247CF0CAA09D9346D94743CAB2915DBEAB105B3651DC1A8C561A5ECE73B58F320FDE48C6521F27F8BB1AE73C6DA3C32DBC8E572D700AC83D462BA1890EDC608ACAF17A66C5460FCBEBF4AF3F25A9358A8AEE6D98457B091E583E0A786B1FF0020D83F2A2BAE50BB474A2BEF79627C7739D77847E2C691AA780748D5A6BA4717F0A1042E5A472B9200F5AFCEEFDB0FC516D75FB635CEA5FD99269F6905F59C8CB32F97F685571BA423B0383D7D2ABFC07F88BE38D23E0BE9DE24BA68356D1F4B0D76905A5C959606038C8CF239E4578A6BFF001FF57FDA63C5BABEBBAF442DA57952058C1CF9710247E7D6BD896129D1BCA3D4E58E2EA554A33E88FD17F8CDA9CF73E14FB5DDEA7AE5D6857F6252C74FD263492DC0F2F20C8D8CF63DF1C8AF24FD8BEFCDC7C0CD350860612D1E0F55C1E95EC1FB3DDFE81E17F8651783F4F69EC5EEF4976B52D2F9D23100E5B07EEF5EF5E25FB14EFB7F865756D2B979AD6FE789D88C6E21B938AB97C6A36B58CB683773D07C543CD82E4727E5FE86B6B5496CBC45F18BE1B330B7BB436F024C8DF300C11B008F5CD66EBD09649B1DC7F5AE775CD3AC7C36FE0ED4EC25961BB99E292E58BE42B2C98C8F4EB56A17764724E7DCFAFF005FF1DE89A1DA7FA5CF1A0CB46A9C658819200AF1CF8FBF09B41FDAF3E16EA3E1FD335B0B7E2DA482D966F9A282474E0B2F5C8E39ED5E03ABFC08F137C72F8A9E24822BFD524D3F4DBCFB585BCB81047187C6E3194C1604023EB9AEE7F69C9BC07F0EBC3222B4D5E2D0FC57040B3C0229A41BDD13E56C8EFEFEE7357432FA74649424F9BE4D2F5471E3733A9885FBE82E5F9A7F27FD7A1F995FB487FC12ABC6BE1CD6BC5F3EA1AB68721F0A68D25F5D235C32AB950080831DD79E7D47AD7C95FB3D6A1268FE2297552C12D6C602F31E0BA02386507B835F7478C3F6A28355F839F13AFF00C497CDA86B9ABDACDA64375F690190638E0FDECF1CE3FAD7C5BFB3EFC06B7F88FF0007BC7FE2B7F12E9BA54FE07B58AE574FBB95225D4549F9817720003B73C9ACB134A11A9174F7D5BD4DF03CF2A128CB6D12D0FB3BF67ED6B53F1FFECB9178A4417B7D65A648F6D79A86DDFE510E4A3CB8FBA08C7CC78E304D6BBFEDFBACDA29D22586D9E245C23AB623F4048ED8FC6BC47F629FF82EC68FFB08FC11D5746D03C1173E2FF10DF4A5A0F3AE858E9D6DD7EF36D691C64F4551C0FBDDEBE52FDAE3FE0AFF00F173E2B78BA4F1B49E1EF863A4476F3EF9F49D2BC3FF0067B79E3202E2490C8D3337439F307249C0E95F99675C34AA55957C2CD5DEBCAD697F27D0FDBF8678BF11470D0C363693B4559493D6DD2F1EBF7FC8FB8FC3FF001C74FF0004EB36926AD20B6D3617324B6C87F7973CE426E3CFCC71963CF24F26BE95F87FAE7C40FDB274A9B58D6B539BC17E03D3ACCEA56568B2ADB5A6A76D17CD2A4D2860C8BE5AF258E3058E702BF29BE09FFC140FE1E7C7EBEB2B9B6D4A6F86DF10A139B54BA941B769783FBB9997CA752401B250A4F604E0D7D5D67E3DF157C5AF005B8F889E228758CBF94DA359C0905B5D6D6044B3A0E24390A40621075C739AF96A5828D172F6F16A5D6FFA3DADE87EB195E2566718D2C14E11FE6A92BB715D6D1B6FEAD7CB73D07E0DFC27D37F694FDA074FF1AC9A7DD699E05D056693C23A2DCDBC30DD59348AA279A478A4916457977B47F31011B3DEBDF2D3E17C5A36B3BEC432B337CDCF51EE2B8FFD9E35629A4C72C510124A02B1DB9C05E00FC07F5AF7DF0EE98834D174C1558E4E1BD2BC3CD2AC6AC9429EC8E9C651A1466E187D62B4BBDDBEADFA9E55F10265D074F66672AA8BD7B835E236F77378D3C5FE661BECB0B71BBB9FFEB5759FB51FC4B816F1EDA19066691A340339720F27E82B9AF879A8C09628BFC78C035E154777CA8C768733475BA9205B4D8ABF28E09FE7573C2B7BFD9C00CFEEDF8E7A0AA77D32FF0067194FCC3002D41697864D1B206769FE55B5157763CCAAF4BBD8F09FF828F7C38D37C77E0A6B7B8852523730661907E5C62BF176EF488B4ED76EADE15090C13BAA20E3680C463F4AFDB7FDA42CA4F107842F1A49762468C5DC9E11403939FA0AFC4EBD759E77B84639958BF3D7924D7E9FC109DAA26F456FC4F82E31515ECDADDDCFB9BFE08E3FF059FF00197FC12B3C49E20B182C7FE130F03F8922125D787AE6ECDBC705E2F09730C9B5BCA72B947C0C38DBB8128847EAC7C0BFF83BBFE01FC4558ECFC79E0EF1EFC3FBE72449710C506B361160E39789D67FCA03D0F3D33FCDDDBEA1E5B124F3F5AA976C06A5E6A36DF3324F3DEBEF6B6129CE0D3EA7C2C66F991FD96FECE7FF000519F815FB56470AF80BE29783B5FBDB960B1D8FDBD6DAF99B19DA2DE5DB213F45AF55F19A91A68241539E98AFE25349D717215C2311C619720D7D33FB387FC15B7E3C7EC9B0DBC1E0DF895E23B6D2ED8009A5DF5C7F68E9C15780A209F7A2AE3B285AF070D907B1AF1AB4E774BA346F88AFCF4E50B6AD1FD522BFCA383D28AFE7FACFFE0EACFDA0ADED228E4F0C7C1DB891102B4AFA2EA01A52072C42DF8504F5E001E80515F4DECE47CE7D52A1F56DFF0087FE28FECE1F0163B3F08DFEA9A9DC6AFBFCDD345979E855B9F94F6AE53E1FFC39F11F833C2E2F3C4965269D7DAF5B0BAF264528E840E72A795393D2BD1BE1DFFC153744F066A5169FAE58BC3616E4DBC8B1A8926042E015E7A13537C4FF008E5E15F8F30695A9E8A35183577825FB75ADE29478549CC7F2F6C8FF00268C2D6C649B8E292F2B5CDF19432F824F03293EFCD6FC2C711E23FDABBE28FC009A6F18687670FF0063EA3045A3DDDDCC5DA5B65FEF467B135F54FF00C13FF593ABF80EF9CBB4864BC690B31CB12C01C9F7E6BD67F656BAF869F1EBE16786344D77C3B61A8EB5A35B8B894140628FCB2407939C1CE4751DC7A5703FB39CF6517C51F1D5BD82410DA0D55DA1485711AA9031B47A577529B955D4F2711051A5747A9EB91FCB2608C6CCE6B87F137C3CBB3E1CD1F549EFF361AADD359C5128C1B6659B04E7DF04D76BE26B2FB52B2EF74DCA7241C567F8D4FD9FE01697824FF67EB93633CE010CFF00CEBBA49AB5BB9E4C5DDB4FB1BFE25FD8DBC41F0BF55D5B5CF0F789B5BD4AC1F4D915AC9EE0ACA1F93F2FF787A0E08AF973C0BE20D5BF68DF18F8734CD574C1771E9573FF00130B890AA4AF6CAE37A648FBDB4115FA8F66EB77631B6032C880F3DC1158F61F0B3C33A5DD79F6DE1FD1A09B24EF8ECE356C9EBC815E2D0CC7954A35EF27EA7BD8AE1F8D49C6A61DA8AEC7E54FFC178BE02FC31FD91FF651F10F8E5740D323B6F104F6B61E1DB3B73E5C8DA8CB1B9CEECFDD091C92B633C211D4D7F3F71FC44BFF00121537F7B34E921F30C5BC8894F6C28E38E2BF677FE0F30F8B52D9BFC16F025BBAC76F0DBEA3AEC90A70092D15BC648F602403FDE6AFC1DD1B58700004E51B691DEBC5C2613D8BA924DBE777D5EC7D955C5BAD0A519C52F671E556495FD4F62D23584F2B920E40EB553C58D1EB5E1ED46C91941B989D17278048E33F8E2B8E835C956051BC8C8C9E6AACBE2F4B690E65624E41CD6AE0C4AA743C9A685EDE668DD4A3A12ACA46083DC57D1DFB177FC1437C49FB3B78A74BD3B5FBBBCD7BC12244866B599CCB369D16705EDC9E4051CF97F74E3036939AF0AF18DCC3A96A12DC26D1296F980E370F5AC5C1CD73E230D4EBC1D3AAAE8586C555C3545528CACD1FD357C0CFDA07C0FE2DF861A66B1E11D6748D5349BA8C490DC5B4AAD90721830CE438390C0E0A9182062A2F8DFF00B78D87816D9AC92EA06D42E6202DED166513C83FBC57A84FF6BA57F363E16F1E6BBE0799DB46D6755D21A4E5CD95DC9016FAED2335F407ECB97BAE26A29E2092FEF2FAEAE9B334B71334B24A3A60B3124E2BF3ECDF873EAD49D58CFD34D4FD2F2AE2C78A6A94A9D9F577D3EEB1FA62FAE6AFE3FF0017C9AC5E5C994DC1E2319D90A139DABEDCFE3D6BD57C22EFA5229321C30E17A003BD789FECEDE305F1058429370DB40C77AF6CBCB092D6CC4A8BB9783F4AF834BDED4FAF72E7563D15AE56EF433B7380B8F5A7783EDBED5A23A02382460F7EB4CF866875FF0006DD5CAA731E23E7B1FA7E55D87C2FF004C96C04AA4AB1DC33EB9ADA82BD5BA386B46D0773E6DFDB32FBFE15AFECFF00E33B9B808862D2EEB058819668D90609FF0069857E2A222C7B72781C57ED2FFC1737483E14FD89EFEFE37092DEEA565A7F071E606977903FE031B7E00D7E275FDF00E47DD3DF35FAD706D1E5A13A9DDFE47E6DC5D5B9AB53A7D97E6473441E76C155EBC1354AF772479393B1B3C7D79A92794890609E7827D68BA8F36ECAC461D4E7DABEE13E87C635ADC625C9560473F4AD08AE99EDFE662303A035836F7DF6A8C18D4B1C0E833FAD68473089555B682CBB800727F1AC93B31F41CF2BEF3F31EBFDEA2AB35C3063F2F7F7FF001A2BA399F7333F642FF5AB1F875F19E6D62CB41B2D5A7D3FF7CC973878B7118C91EA3FAFE35EDFE1DF08F8875FD2F4BF88DAE6BBA3DF0F17DB9486C2D1047258AAE485232723923F0AF8FF00E2C7C56F0658FC44923D775AD63C2F7725EFD8AEE09ECD92355048DDB870D923D6BEECF0E7EC6F7BF0DBF664F0EF8EF43B4D7B5CB69B7791F6A9846F710B2EE052327E507B77E95BD471E7F74F068C67C8F98ECBC29FB0ADEF8DFE0341E27B7F8A3A8F82F4EF10DDF93742C1FCB9A2009523760E338EE0D769FB1BF846DFE1978FB5FF000EDA6B4DE20834E291A5FB365AE70BF78903AD7CDDE33F8FDE27F067EC5D79E294F186B1E00F0CDBDD3C37706B5E1F3796714A1C8015C48B8DC475E4735D57FC124FE3BEB7FB40ADD78926D2956C9C2C1717E80411CD20190D1C4496DA410727D68A72FDE21D7A5FBA6CFBBB5770EE0739008AC2F15D84977F04B5393CE7F2EDB551FBAC71F3458CD5ED67C416506B30D8CD730477970A5E3899F6B3A8EA4035C67C43FDA07C37F0E3C1FA8F8775ABDB3B4975AB98A5B79E5BA44542ABC8209F6FD6BD693BC535DCF0547DE77EC7DAFE0190DD78174897CC790C967136E63C9CA0AD7132C502B3B0C01C9ED5E1FF00083F6D0F85D0F827C3DA5DF78F7C2D63ABFD8A2436973A84714D90B8FBAC73D8D76B6BFB47FC3DD6F4FB9165E33F0D4A2DC1472B7D19F2CF4E467D6BE2B193F66E76DD5CFBAC1CE0E9435E88FE70FF00E0ED0F8D1178FF00FE0A9D77E1D8261245E07F07E9BA74AB9FF573CC5EF5BF38AE6035F94D673F93AA489D048370FA8FFEB57D7FFF0005E1F89F1FC59FF82BBFC74D661BB8AF60935D8F4D8A788E5254B5B1B6B4523DB100AF8E6789AD248E639FDDB86CF5E3BD6B86939528CA4ACDA3B2492765B1A275596693CB04E769C62B325533249E63721BB1E7A0AB6ABE5EA440CE3047D78AA3CB2CE3D483F862B6E525B285E2AF9</t>
  </si>
  <si>
    <t>Singh</t>
  </si>
  <si>
    <t>adventure-works\paul1</t>
  </si>
  <si>
    <t>paul1@adventure-works.com</t>
  </si>
  <si>
    <t>727-555-0112</t>
  </si>
  <si>
    <t>Paul Singh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3A567F8A7C57A5F81FC3B79ABEB5A969FA4695A7C4D3DD5EDEDC25BDBDB46A325DE47215540EA49C57E657EDC3FF0741FC32F80BAF5CE83F0BB426F89FA842855B566BC365A446F8E3CB3B1A4B800F070114E0E1CF5A9734B465C29CA5F0A3F5168AFE6EFC6DFF0747FED35AEEAED369973E09D0EDC9052DADF455955467A1695998FE7527C35FF0083A8BF691F0A5E5B8D617C0BE2982372644BCD24DBB4AA4838DD0BAE31D3A77EF53ED3C8DBEAB3EE8FE9028AFCB0FD89FF00E0E9FF0084FF001BA45D2FE2CE8B37C29D58B048EFA3B87D4B4A9F240CB3AC6B2438CE70CACA00277F6AFD3CF0778C748F883E19B3D6F40D5B4DD7347D4A3135A5FE9F729736D7487A3472212AEA7D4122AA324CC674E51DCD3A28EB45510145145001451450014514500145145001451450014514500145145001451450014514138A002BCEBF6A5FDAABC0FF00B1B7C1DD4FC73E3FD661D2344D35385C86B8BD90FDD8608F20C92B1E8A3DC9C0048EEB5FD76CFC2DA15EEA7A8DCC567A7E9D03DD5CDC4A7090448A59DD8F6014127E95FCDB7EDF9FB58F893FE0AEBFB6741756EF771780F499FEC3E19D34831A5BDA9C96BA75CFFAD97EF313C85DABC05C573E27111A307393D8EDC060678AAAA9C16E647FC14A7FE0AAFF0013BFE0A75AF5CC09F68D07E1A69572D2699E1EB46DA2407EECB74C399A6C28EBF226E6D806493F15EA3F0FF54B9BD4852D2E647940D9843C7D33E95FADFF000D7F645F09780BC3165656D64B335BA8DCF2E373360FA0E9C9EBED5D1C5F0A343D367DF169F681933961129EBC1038E2BE2EAF1628C9F242E7E9B438222E094AA5BD11F8DFA97C0BF10E856705D5E6997AB0C8032388CB019E9C8E39E7F2ACEB8F84FAD3451DC0B39D5277C29F2CE1B9E00E39CE7F4AFDAAB4F0A5A6A56C57C887C984ED4464185FCC62B235AF86DA798A384D958B471FCCAAF12E14F7C7FF005AB9A3C5D53AD3FC4EDFF5170EF4551FDC7E32B781751B269164B6995C36C276606EF43FFD6AFB23FE0975FF000570F8A3FF0004BBF108B58D6EFC57F0BEF27326ADE17B9976881C90A6E2D64209824E0671F23F465C8561F546B1F05FC37A9798B71A3D800F9DEAB1E013CE0F1DF07AFBD70BE2FF00D957C31A8E85730269B1C734E0E1B8C83C1CE71DF1CFAE6BAA9716C5B5CD0B1C95F81572B509DFE47EE4FEC73FB67780BF6EAF823A7F8F3E1FEAA6FF004ABC012E2DA6012F34C9F00B5BDC4609D922E7B12A7AA96041AF56AFE5E3F624FDAC7C43FF000492FDB734FD7F4FB9BC7F05EAB791D9789B4C51FBBBED3CB80CFB72079D10767427B823EEB115FD3E681AEDA78A342B2D4F4F9D2EAC351812EADA64CED9A2750C8C33D8A907F1AFB3C362235A9A9C7667E6398606785ACE94FA16E8A28AE838428A28A0028A28A0028A28A0028A28A0028A28A0028A28A0028A28A0028A28A00F963FE0B51E3F9FE1DFFC133BE28DCDB314B8D4ACA1D25583EC205CDC450360FF00BAE6BF1A3F609F84D14FE36B3BB54943A296C03B86D030BC63D88AFD67FF00838120337FC1357C43F310ABADE92580382C3ED918C7E641FC2BE13FF827D7806EADAC754D46E6DE2874E8C35A5B96DC24661CE39E4AE0F523AE7DEBE773E6DD270EE7DB7084529FB4ECCF60D3F44F3CB798A570DFC431CE7B55DB9F06ADCDB17DA1B3DC62A3BDF15C3A46A255800A18AE4FD6B774DD760D722F2E17562DC10A73835F9DFB18B763F54F6B35A9CBC7E1E8A15D8E80907276AE3FCF4AA97BE1F86EA3CAB2AA13D0AE31F5C75E95D4DF5AA5BC8AA46727E5EFC7A56778851ED501542AA3952A78FC6B3547A58E88D56F63CFBC51E1C86056C465F6E79DA715C84C0CCFB76943C60E33B4FA5761E34F1445691959A748CC80F3CF06BCFAEBC4D6F2DC058E78DD8AF98A991BC83DF1E9594A9B4EE9687553A8AD66CF917F6F7F05236B12B311BE4394210658F1D7FEFAAFDF4FF82317C50BDF8C1FF04BEF837ACEA12ACF789A2B697248A31BBEC571359827DF100CFBE6BF13BF6B9F0C2EAF6B0DDB425E270BC804ED607D7D7F9D7EB87FC1BB9AC2DFFF00C12CBC1F68B23B9D2758D6AD4862088F3A95C4C00E738C4A0F383CFA60D7E8FC335B9A872F63F22E38C3F256F69DD9F70514515F507C0051451400514514005145140051451400514514005145140051451400514506803E38FF0082F1C46E7FE09BFE25894A879359D1D573D33FDA1077C803EA481EF5F37681A03FC22F811A5D941086B8B1B259E552C01691BE623200EE7A903B9E2BD8FF00E0BA9F1C2DDBF67CBDF86169A6497FAAEAEFA6EAD3CDE73469676F16A3012D80A7792540C6E5C06CE4E315E65F153C410683A5C42760EAA523273F795541FA919E71DEBE473EC441C924EF6D1FA9FA470A606B429734E36E7D579AEFF81F21FC59F85FF15BE3778852FADEFF004AF0DD9A0F9279A711C409F41CE481EA47B834FF00841FB277C4CD33C4C2E6F7E285BEA12C6BF2C56F3068C303D57A019E78E9C9EB537C58F88BE28F1BE87E21BCF0AE8B6F6D79A6C61DA5D6E79639AEA3332ABFD8ED625F32E1238CB390A79F2D82231C57CFFF00B377C70F1878ABC287C57A89B5D2E4D3E75B79191DED9A6769240D1C48EE4CE8A891BB32630650A5495DD5E7258AF63ED2308A8FCAFF00E67D1AA78678954A539F3BDB7B7F91FAB7E15D1243E09B35D46353A842A04A49CE4E013F519AE5FE2EE9A9A8F826F6D2D7625DDC40C884FAE08FE75CBFC1AFDA0E1D6BC0FBF51B8613C4A0330739391953EFC579AFC7AF8F4D69A2CAFA5DC3B1462A4B3ED6E7AF27DBBD78D53111BAE54AE7B547035AEF9B65D4F1EF897FF04FFD4BE2BEA56F7771E34BDD34C2363BACCDE4A0C9CE177007E9F5AE7A6FD90BC67F0DAE21BCB2F19AF8885915F211915F0BD08FBC4A8C67A7AD733F19FE3DF8B6F3E10EA5E23F0FC11DCEA1A75C7D992CAF6DEE25B96531C8C1E281768D9E62C68CD927F79B8A6D526B23C07F1BFC612785347D6F5BD28C925E3B045D2E078752B15006249A10EE36B36E18DC182E095F9B15EADB1CE873CB95C7B6973CA74B04B14E0B9B9F7BDA56FBCF5D1A04DF13FE1BDD69DAC40B15D49BEDDD48C156E54374EE31C8F5ED5FA3FF00F06E3C525AFF00C13CEEED5D81367E33D5E118E80078CFF327D7AD7C03E04F195B78A9A2BAF2DA3691959D594A163DC95FC4F15F537FC105FF00696D67C33E26BCF83D36996126877DA96BDAC5BDE44ACB710C8B75C890E4860C370030080ABD6BA3877170A75651969CCD24BCD9E571865B5ABE194A9ABB82726FFBA8FD4FA28A2BEECFC9028A28A0028A28A0028A28A0028A28A0028A28A0028A28A0028A28A002834506803E14FF0082A17C0D97C7BFB42F826E9F1FD9DABE937563724AEEC793225C018F7DBB73DB35E77F14FC22DAE969A44DF6D0FCC0038C1CF5AFA03FE0A437DAB5BF8D7E1E7F665B99841F6D96638042A1F263248246400C7A7A838AF2E9208355F08CA848076823078247F5C57C2E6B08BC45482F5FC11FAFE4D8AA92CBF0D297D94E3F2E67B9F3278FCCB6D3CB6E6C60BF89818C79C0381EDF3035C0587C35B49AE2692574B5DEC0ADBC23EE1EC3EB5EE7F117C269A623CEE5012A76AE45735E0C8878BB5116368B6FF6D959625924388E3E7A9ED9001EF5F3728D4E6E4B9F7D47D9C68F3C51C5D9F80DF48B29C34CC8F33EF08AC7080E3AFA9AF36F19696F6BAB08E476285F186190C3BF5AFB0C7C36B7980822BDB2379E5F98D96DB938CE01EFDEBC9BE297C3EF36E8D9C124334B72AC484E7673EE3AD655B0928AB9D186C6424B94F9F6F7C0F1B5C79F66BF67909DD8032A7F0AE8340D3AF6E36437A226808C154886180FE75A979A0DE7872FCD949F32C6C30E701F3E95D9E8FA0A4DA40925406407EE8F4F5A576D72B66F28536AF638D8F485D3F551341188963900C0180403FE15F5CFFC125BE16D8689FB67EADAA444ABDC786AF2F8479E3CC7BC84330FC24FCEBE6796C82CD701721BF873DFDC57D3BFF04B1B2D526FDB7AF6E05CC6F690F85E78A48D78290B35930523D7CDC1F7CD7A992E98A82FEF2FD4F93E25972E0311CAEDEE3FBB4D3E67E97514515FA81FCFE14514500145145001451450014514500145145001451450014514500141E9451401E79F1FBE005AFC72B1D3C3DDAD8DE698EED0CCD6FE70C381B86DDCBCFCABCE78F435F0B36B9369D3496F9319DBF74B70BD3B57E9657E707ED2DE157F017C61D6ED15768B7BA91E3E38D8E77A7BFDD615F29C49875151AD05ABDFF43EF783319294A585A8F44AE97CF53C13E3C78FEE35AF1447A3ACC608A28BCEBC991B2638D89544527A3395603D021AE653C4F73618B6F0FE9D731C511DCD247B88439EA5BD7F5AC6FDA5FC337FE29F1C496DA45ECD633EB16D0CC1E1C091BCA660C885815DDF3F00F049AC7FD98F4AD5B49D6F5AD17E24EBFE27D634547492D351D3228D24B44DC013344BB7721049DCB920A91B4E78F99C3528D4F7AFA9FA97EFADCB0F852E8AFF008757F23492E35AF8617F2EA41EF376AB39966421A4193C173D7938AE37E2BC3A87C4EB9B7BE737A7ECEFE64492EF4C9E307B6082063EB5F69786FF0062DF077C54D2A37F0EFC56B192348A4932E713A287080952E180C30E48158BA8FF00C137FC0BE0AF0FDAEB1E24F88BA7AC57503C970649D1151FC9322856673BB2DC7D057A32C1D54EEAD6FEBCCE079A6092F633A92E7BEDCB2BFF00E927C7BA678975AD34E6F2092E7BB3392C081DB27FAD77FE01F18BEAFA63C6A4AA15F3133D5067053F0E08F63ED5E6FF00B5CF83FC35E1EB75B0F855E21D4350D6EE5628FEDE230B636EEC14B8C9CF9A7EF0DA0600E49E307B3F8356AF65A65D5C5FBACD25B5A084B05DBE6BB103763A0E84F1EB5E46330F18C79B4B9E9D09D68CD277E5B75567F73B3FBD1D5D8CDE76B2B0939FDE2E7D0E6BF4DFFE09D1F03742F0BFC23D23C6D0DBCDFF00090F882CA482E2677254442760AAABDB2228C9EBF76BF303C18BF6FF0012A63323EE1C74C11D057ECFFC03F051F875F057C2DA230DAFA76990C520C63E7D80B7FE3C4D7BBC2B87529CAA495EDF99F05C7D8E9469C694256E67AF9A5FF06C75F451457DD1F948514514005145140051451400514514005145140051451400514514005145140057CBFF00F0514F8252EADE1B5F1B69D133CBA644B6FA9469D5A0DC76CB8EE50B107FD939E8B5F50550F1469B16B5E19D42CE655786EADA485D48DC18329078EFD6B931B868D7A32A723BB2DC6CF0B898D6874FC5753F1ABC5166B777A97303E5EC0EDC633BA372091F50541AEB3C3BE1BB5D434F790968AEDB399623F3A31183DBA1079078AABF113453E0EF14CB185536B2BB2292BF779C62ACF836545B09226755B81F3AB1EAE327A8F5E95F9CC22E2EEBA1FBA52C4F3251EE6178F3C29A45A68CD15CDA69CF2E30F20768FCCE724E0E467AFB579D5D7872C2E6D665D36CB470EDF26F9640E623EA14015EC9E364173A334970AAAB2FCA405E091DB3EB5C25A5B5B6C0AD180FB7208039C7F515BD5C5497AFC8FA4C2E3F17187273E9F3FF0033CE9BC290E9175E64B2B5E5E1E0BEDD91C63BAA0EC33D6B3EF3C5AB672AC7000E88779C7491CF001F61CFE42BB3F1EDC59F8674C9AE2E1A3567C88918F27F2AF05BFF001A7FA6FC84F0D92BC601FA75AE18C6551B948F2B1F8AE46A09EAF73EDBFF0082577C0F93E397C79B79E740DA4F86F66A37FBB18930F98E3C770CE0647F74357EB98AFC89FF008272FC6DD63F660F83BE28F89E96325F7876C6FF004EB1D5AD82664BAB42EEB712C64FF144678980E87630240E47EAD7C39F893A1FC5AF07596BFE1DD4AD356D23504F321B8B7903A9F5538FBAC0F054E082082322BEF7218421864A3BB3F17E2DA956A635B97C2B45E5D5FCCDCA28A2BDB3E5828A28A0028A28A0028A28A0028A28A0028A28A0028A28A0028A28A0028A3AD7917ED39FB6F7C3DFD943437B8F136B08FA86D3E4E996844B752B0EC47441EEE47B64F14A52515765C2129BE58ABB3D76BC3FF682F8EE9A7FC7CF865F0F34FBE8D27F10EB0D3EAC6371BA182DEDA5B98E16EEA649238F8E095E0F0DCFC41E3CFF0082CCFC40F8EBA84D61E0AD3AC7C1FA35DB98EDA7556B9D4A55FBA58C84848C13D02A6EF973BB1D7CA7C53F15AEFE10788BC39E2F8AE26BDBBF0A6B16FABCF24AED2C973B65066DC73925959C1C9E6B967894F489EAE1F2C92F7EA7C91F54FEDA7FB3EB784FC617378B0E745D725692DDD79104A7968CFA1C9240EE3A7422BE56F11596ABE0B95A55DF716B193B5802C63FAE3B75AFD6DD52CB47F8B7E03459628353D135DB44990372934322874607E8410472080462BE25FDA5BF66ED7FF67FBDB8D6ADAD2F3C51E080332CB6F1F99A9E90BD774B1AFF00C7C443046F8D77A8C6E56C33D7CB6679554A3375E86B17BAEC7DBE479E53AD4D61712ED25A27DFFE09F1E6B1F17EFEFE1950DE2A5B123746402CC7B73D87239E3E95CAF8CBE353697A5442D44692F42C06E727D066BDC7C47F0CBC2BF13ED23D474AB8B2B9B6B940C93DA328571FE35E61E31FD9AEC345DD74D2338C90A5DF04FE35F3F53134D3BC933EDA8C310D72C64BE773E7CF15789B5BF1B6A44996448E3240C8F9ABABF815FB346BDF18FC75A7685A55B3CB79A8392A581F2E141CBCAE7B2A8EA7E8392403DDF813E10CFE30F889A7786B42D31F5AD7752936DBD94440455032F2C8C7848D0105989C0CF7240AFD3AFD9E7F663D2BF66DF051B681A3BDD6EFD14EA3A8040A6620711A7758979C0EA7249E4F1DD80C3D4C64BDD5CB4D6EFF004478D9C632965D0E69BE7AD2D976F37FD6A790FED23F0F347FD9C7FE09D3E2FF000CD8002D2CFC37359995BEF5CDCCCA23F35BFDA69640DEDD07415F13FECC5FB72F8F3F64FD56D755F0AEA845B101750D2EEB3258EA680F01D09CAB8030245218631920907E8FFF0082C67C643A57853C31E03B575371E20B97D52F064FCB6D6C576A9C7F7E5718F689BD2BE057BB10598048DBD811C9EC7FCF15F51F034A1A58F84A77AB172ABAF36E7EC3FC21FF0082EFFC1FF1BFD82DBC4D6DE22F05DF5DA0DD2DCDAADD5817C721258599F19EEF1AD7D59F0A7E3DF82FE38E9E6EBC21E28D13C4512A091C595DA49246A7A174CEE5FF0081015FCD8F8A2C8EB1A148908DB770FEF6DDBD5B1F74FD47EA056BFC08F885A9F85AE74DD5B4FD4AEF4DD52CE40D05D5B4861960627A860410735D70C6545BAB9C15729A4FE076FC4FE9973CD15F955FB327FC16EBC5DE01B5B7D3BE2169B178BB4D45DABA840441A82F3FC6798E4C7B853EAC6BEE1F813FF051FF00841FB41148349F165B69BA9B633A7EAEBF619F27B297F91CFF00B8CD5D94F1109F53C9AF80AD4B7575DD1EE9453629565895D183A32865607208F514EADCE30A28A2800A28A2800A28A2800A28AE6BE29FC5FF000DFC14F0BC9ACF8A357B3D22C23E03CCFF0034ADFDD451F33B723800D26D2D58D26DD91D2D79FF00C76FDA7FC13FB38E86D79E2AD72D6CA52330D923892F2E7FDC881DC47FB470A3B9E6BE23FDA77FE0B09AB78856E74FF87913F87F4D40CAFAA5D46925E4C3FD843958C11DF96E8720F4F893C75F146FBC5F7F36B1ACDF5F6A57976DBA49A67324929F724E7AD724F16B681EA50CB24F5ABA79753EB7FDAC7FE0AF3E26F166953DA785A393C23A5CAB8568E6CEA130CF5320C797918E23E467EF1AFCF1F18F8BB57F8C9E3B58EE6EAE648998C93C84972880F249CF53D39EA6B475FF00111D7E6324A59D9986D03F88E78C7A7B7A9E2B4FE1BF82D56ECA95692E2621A77C6460745EDC0E9EE4935C4E6E4EF23D8A74A14E3CB0563D3FE04F8497C396D2EA322BAAC28521C8C003A0DBF4C55CF12DF2F8960BBB25387822F3995860C83A631EDD7EA2AC6B7AD43A1787A3B4817636DE037CCA001DF1F8FE95C47C36D65A0F13B4976FF2C81A3E4E4212391C77FCFAD51ADEC7EA9FFC12D7E345B7C56FD8F7C3DA7ACFBF50F0420F0EDDC64E5D040A0404FB180C5F91AFA0AE809010CA181F519AFCACFF00825A7C6997E07FEDA5AB78526959744F88766AD1213F2A5E5BB3143EC5A3976FBED1E82BF554C8B711060460F22BBA8CB9A278B88A7C9519F22FED51FF0004C5D17E236B377E2AF871ABC9F0DFC672E6494D9C67FB2F56739CFDA6D9485DEDC832A00DD090F8C1F837E27F863E3BF873E2E691F0E751F86DAD6B3E22D7AE0DBD85F59C4EFA3C88080F7125C2AEC8E2407736FDA40ED9C03FADBFB4B7C62B0FD9DFE0AEBDE31BDB3BAD49746B469A2B0B67449EFE5C7C90A348422963D5988551927A57E2DFC73FF828CFC50D46C34FF8916DE21D3BC19E2CD6F5402C6D350F112AD9C718919A0B4824B606DE640BB815B8578DC6E327CFD7C3CC32AC254A89C959BEC7D2651C478EA14DC62F9A2969757B7A3FD0FD46FD8F7F63BD2BF651F074CD2DCC5AE78CF5840758D68C7B3CCC1CADBC20E4C76E9D973F311B9B93C7A3EBB778E3BFF2AF0EFD88BF6E587F695D1BFE11EF115BD9E89F1234BD396FF50D3ADE6125BDDC395479E03D7092308E44EAAD83F75B8F4BF8C7E2FF00F8417C03ADEB985FF894584D763774DC885803ED902BBE9AA70A6A3495A28F171156B56ACEA5777933F2A3FE0A2BF12C7C51FDAF3C4AD1387B4D1254D0ADDD5F760DBEE13003B7EF9A507DC7BD78BC966D02ED9654201C1F32365C0FA93F8E2A6BEB99F5DD7E49676927B891DA6B867E5E695D8B3B1F52CEC49F7357EEE146877ABEC91B81263381E8D9EA2B16AE7A10565A1CE88645468D95391F2B6DC107D2B360BC8FC39AAA8961F2ADEFA43B5F1C4729238F60C79078E6B7AED58B10A009114315C900738279ED8A8351D3A1F126952DB5C468F14C08704804FA631DC76EE2A62996F53A7B4D4524B76CE396F9718E7B7F8FEBE955BFB4BECD2ED19DA490083C0E8463DBFCF7AE6BE1BEA334D05D69F3DC8B87D2E636AD70A411200A0827D1802030EC476C8AEA2EAC9946E511E0FCE10678CFE1D453947A8E326CF7FF00D94FFE0A23F12BF65DD5211A5EB175AE787C63CCD1B539DE6B464E4E23C92613D794C671C86E95F757C27FF82E87C3EF173451789FC37AFF0085A76E1DE291350810FF00BC02391F44EC6BF252DAE5ADDC23AE5533BBCB604601E71D3B73F4FA54AF23DC5C01E5CC180C927001FC73FE7EB574F11386899CD5B0546AFBD25A9FD0D7C25F8E9E0FF8EDA07F69F843C45A5EBF66301CDACC19E127B489F790FB3006BACCE6BF9DBF869F177C4BF09FC4316A9E1FD5F51D1350808293DACAD1483DB23A83E86BEC1F839FF05E6F1CE87A1AE9FE21D0746F13DC417090AEA2EC6CE59954912EE541B09CE00650A321B20D76D3C645FC5A1E4D7CA651D693BAFC4FD63A2BE77F0FFF00C1517E11EB1A0D8DDDC6B73D84F756F1CD25B496ECCF6ECCA098D88E09527071C7145747B7A7DCE0FAA56FE567D115C2FC76FDA43C1FFB3868116A3E2DD50D845705BC948E079E6902E0B108809C282327A723B902BB973B573D6BF2FF00F6ECF8AD3FC58FDA13C5B6332996CB469DF48B4476CA46909D929C76CC9B8FBE3DA956A8E11BA2B0787556767B23B3FDA33FE0B11AC4667B7F0269D63A7D9B1DB15F5DA79F70E0F460B9D89EB821EBE1FF008B3FB43F88FE2CF898EA7E25D62F35BBC51B44B70E5B0BC90AA3A2AE79C0C0CD737E24D565B1B5BCD29DB75CE9338B76C1C7991B02D1B8F41B7E5FAA9AE327B9692365DAD939058BFF009F5FFF005735E6CE7392F78F7E952A74FE056366EFC592DFF0E300F5C64F07B75F4E2B175CD764D42FB66E0446768050FAFF009F7EB8AA57D7A2C60520FF000601EE7A77C63BE7F1E2B3EDB538E591FCD625572FC0C8F41D0FA63B76A836E616EBC5F0F826F22B9D4ED257D325421AE221BDAC8E4E5CA7565230095E801C672457AFFC30D6B4EBBD01350D327B4BAB5B81BD2689C329C7AF39078FBA403EA0578FE9BA21F882D2431CC469F1E12594293927B00782DEDCE33927B57A3784B47B0F02E850D8E9D6B15A59807F7498CBB9C7EF18FF0013E7079E7A0E9D2D5894DA7E4743E2EF1649E7BA0390E3E566E4B7A7E82B0B4CD5A3B2D5A295C8769082015E01EC71F9552D4AF86A9725DFE5546DBB57B7AFE3556CA5305E26FC23337500F3DFFF00AE3FC0555B51DCEE65F1C0F869F1A7C1DE30DD88AC352B79A5EDE58F31771FA720FD3E95FB6DE0AD6575DD1ADA685C4B0DCC6B2C4C3A32B0C83F91AFC27F89FA7FF6BFC3EB86C64321C84E70718DDF8F5CFF0093F4DF89FF00E0A85A9FC3AFF824AE88BE19B896EBE29788246F06694B0484DC5B36C25AF001F37C90940BFF004D1D39EB5A529F2C9DCE4C553724AC61FED05FF0501B6FF8280FEDE7F147E076992689E23F87DA47862EF45D2343951E11E2AD5E0CCF70DF6A20C712288645CBED52B102AC1C8CFC43E31F097893C17FB259D32E7E0CF85F49BA8358D9A8783AF6E9A55BCB719DD35B3ACDBA3B92C709E6B31CC5315DC1B657BAFECB3F03FC39FF0004F11A7DEF8A7C43137883C59A6DE5AEADE1BB5D2E4BAD435E8DED9921B6B4B852A2D9E39A4591A53229708CA010588F9FFE1D7ECF1A6FC45BCD3BE1F9D1BC7BA769969E2AB0D4AFECB56D6A0BCB9F0EC0F3B12ECF1902107C82AEA70E189DCA586E18567ADDBEA9FF005AAFEBA934E3A72A5D3CBFC99AD0FC16F8A1F06FC7BE18FDA43C27A43785A7D0C410E8D0F9BE77DAEC628CAA7DA23183E5BAB4B1ECCE7CB61C8E2BF48BF6BDFDB5344F8CDFB04E93E21F0C486187E22C91D9C96EE49974F319125CDB39E3E656558C9C7CCAFB870C0D54F17F84B57F1C58E9BE18B6B15B6D2D02C5B163C47146A30001E80715F30FED8B058F81BC643C21A405B7D374702792184EC46B961B4B6D1C070AA327AE08CD119371B1BC69AE63C60CA6DE6322927276A939638C0CE71EBFA8E956AE6E4DC00ACAD83F7883CE3DBD78AA36936F9B3B81F2C8E01EA7B023D3B8357A2512289010F824E475C8EFFF00EAE990692474DCAAF6EB71B9589DA8BBB729E54FF3F6AE2FC7506BD7F0F911CF169FA749180D340A52697279DCDFC3DBA6073F857A24B68896FE596F98FCCD919627D0FA7F93ED51DD885ED0C25109933C1C904F600F4C633F9FBD1606AFA1E7FF00076F2D6C7483A6D808D63B12EB81D402C58E7DC93CD7A63C4C5006258A9C9F9B192460E09CFA62BCCFC35E078BC11F1275436972F25A5EDBA5C3DB30C7D9A42F8E3B608048CF4AF53134F0DA45BA0944842A90C3031EA33827927B76F6A72D423A2B108B676998A828CA482C1D58E582ED3DBEE919FC69191ECA712285E7F8580E41E7D4E73D7F114BFDA26D64955653F39419DD9193903383EA3BD67DCDFF00DB5C2876C1272A64C608002F4C76151CA5F35C9353BA74716D6E18DDDD2948DB3831F1F339EFC0FCCE0555D4A51E1C82DA2549A38E30A14F9648007A119A8F469D964BBD4550B3391042A1F016352327D8B36EF4E02752066B6AD35CDE4689E7320258F20E0138FD3A7E839CD09225BBA3B187E2BB34285A1DCC40C9DAFC9FCA8AE0192EF71CCD1673FDFA29F2A17B467F4CFAFEAD0683A35D5F5D3F976D67134F2B7F75101627F215F8EFF11FC68BE24F1DEBDAC94267F116A935EC8C0FCB1F9B3B48401FF02AFD0DFF0082927C563E00FD9E6E34A827F2AFBC5532D8A119DC210434A47D5405FA39AFCCAD66EFC9844AA702027E5E878F7F6C66BBB133D544F232CA768BA8FA9E41F1618F87FE3069FAB487FD0F5AC69B72A490093831BFA0C30C7D1CD62FC46D0A7F0FDD94D844640639240E791FA11F9E2B73E3468D278C3C277B6C6578EE621E6472F3BA29060A38C1C64123F21D318AC79FC691FC62F82FA3F8850795796FBACAF628C7FC7BDC2643A927B673F507DEB99ABA3D0BEA70DA9EA1233F3B781865DC7248C1FC3273C75EA3B573FAC1925D26EC468D13B0E180E7AF43EBEFF4A76A3A9799298C4990C78278E3B7E5FD33D49AD9F0D5A2DDDAAEFC057F986197D40EFC7A76F4E7AD421EE761F0F66B79FE1E69AF6E8D0C71279332E304CA3EF313DC9C839E73915BB7176A2DA20E5460F2A46727D7FF00AD5CCE97731E832887FD5DB5C623958FF09E76B63A7700D4D3EA4DA65C6261E5C53F52705C11FC855B1C59AB33C8B2871C0600327620F43F9FF91D2A185628DC312597A1619391D8FD47F2AA2DA89646040651F7B2D81D319CE4139FAFA5258DCAAB1F98161D7E5C0EFD07BFF8F5A10AE8EDFCF8EE3C3B710BAEF696364C019C9C718FF1AF22F8012C5E16F8B76F36B376A34EF0CDD4D3C51C846CB4563BDE4CF7F94035E97A25D2DE0560FB980DAC49FB9D813F875FA578B7C4F4F12780FE29C83C31A5C1AB6B5AB05FB05ACF0ACD0C92820132237C85147CCC1BE5DA3E6C80687D04F6B9EB3AAFC7EF0B78A3E3AF88B5FF00175C78A6E6EB4AF0E4FAF5BDFCC44367E0CB0B981238A286255245DC90CC58B90CE448CAA55CE63F986EF41F877F062D343F14F86F5BF18F87BC17F123C277DA669CBACC6C9AAEA77DF68F2DAEA410EF8C840C76B07DAA76863F3303F5A7C50F157C41D0F4CF8B7A8EA7F0CB4FF13E95A45B58D969563268C4CDE30BAF3228DEE244501CDB03286202AB6C46895958C8CBE73F1B5F55F8BFE2DF827A2F8EBE1C6893EBD73A54D79E229608E41A6785ADC078A3B48312B7CE3640A61F31946C4891725B19B97493FB9F97F5F91CCFF997E4FB9F65FC05FDBDF4BF19FECB23C5526A2B7B79269CB2C3308FCB699CE39DA7041EF82075AF983F69AF17AF88FE3278A3510C25373AA4C73CF50FB3AFA7CA31E9D7BD788E89F1725BAD37C2BA75CF836EFC0B1F882E2F6C34FB33B8224364522B6565206D63189003819F209F98106BB5D4E4136ACD229918337CA09C9CE704FB93D39F5A50E6B6A7541C5EA8B961324B6CAAC8CAC8301F1F773D7EA38FF39AB96B706D651270B8230CB92AC7381BBFCFA5568A11218E1276338C961D07A9FF003CF402A67F32C98856251405C633F5E9FE1DFDAA8D531D757B0B5B9386575EA57AF06B3B52F115B7843C3779AB6A0ED1DA59C0F73293D36AAEE38F527A01DF8FC65BC845CC5B1B8DC72FCF1C73807F4FC6BCF3E235ECBE31F1759F87E125F4ED3CADF6A191C492021A0873DC641761FECA7AD5463764CDD91D2FC1CFB5DFD85C6A9A84622D53559CDDDC2BF4817811C4076D89B571DD813DEBBA8F52599404285150F03701D7B720F73E9F43DF97F0FB2E8DA5CA2561BCB0239071D7918F604F7EA7DAADE8459AD59B697472D8048E06DC0FFD07FF001EA996B2B0E3A2B17AE66D8EB961B15C10BB8F01795F7F5EBCFF003ACFD76E0E83A05D4F1022EA5956DE038FE36428B9E7A64838F6A8D6EF37854642B07C80DD4E0F6AA77D749AF7C4AFB2C7892CFC3682E66DA0E5EE241B225247A2EF6E40E4A1AA6B5B0AFA1B2221A6DAC566B1EE86D621128C9627048CF7E693538D4C0FBA32BB1CC83D0E0F38CFFBC7DB91539431480B2A9C6065994FB8C61BD39A86FEED0C51A37208DA71D806451DF1FC5FAD66FC87D0CC600B1E839E9B5BFF008AA2A18A38FCA5EBD07F10FF000A28B21DCFD70FF82B6F8B9EEBE30786B4459B1169FA41BB6407A34B2C839FC225FCEBE35D6672964E2378A15DCD966EA40E318FF3D6BDAFFE0A3FE383E28FDAEFC4CF1CACD1E96B1E9C88301418E200E4FF00BC58D7CDDE25BD75B6063C3E59F0A0740BCB76E9D07F3AE9ABAC99C58656A514735A9EAF2DBDD5C092E908D817720CE4E00ED9FE75E51E0CBC7F05FC6DD7BC2659FF00B1FC6D6326A96991F2C57F02E645C1E9BE2427EB1E6BBDBABB9210EE707736D2C58B12A00523A15C92335C678C427FC27BE11D54E37E9DA8A2865E8B1C998DD49CF20AC8FDCFD0528F62A4CE2B5A478F5DD8B8259B183DB27AF1F5F4AEDB418C5B5A44721109008C9F724F23DFAFF4ACBF1868A6DFC6EC8F0E363B67183BBE6F6CFE59ED8E315D15988A28236DA2321081820B311DB93C9E9DFF002C60E696A5A666F8AAECEA5673846720C646395DBF4FD0D57F85BE2B6F89BE0732CEC3FB634A95ACEFF2D8F9D3A39F40CB86F4192074ABD7339BA051652E59B2B809CF43D07B16ED5C7786966F877F15E5B80156C3594582F01CA00C09D926303A160738E85BAF7D22AEAC4F334D33B9B06F2C9494EE9530A4919C0EDC7D3F9FBF33DF4A238D589195F439271E9F4F6EDE9DAAF8915741D404E3E619E493D73D47F5E7DEA36BE174000C155C727A165F5CF61FE4E6B334BE963A2F0C6B82DEE7E6CA648C03EBDB03FC9AF3CFDB33C3D3F897C1D63716DABDDE8AD1DF40975796A4ABADAC8DE54AB9047055C8C138F5E335D45B482D6E02AABB6F5C0239273C039F4FCA99F11F491E36F87FA8E952FF00AC96078C0519084A9C1F73F5CF22B4F34449268EFF00C3DE1CF1A78BBE12FC68BAD17E33F86ECFC5FABDFDBCD0EA173AF9B7B1F03E9E9CB3990906CE6784CDFBD658F68D8558C927C9CB78E3E17F8BF49F1A7C26962F8A969AA78534FD3E05B8D51F5E02F3C757432C9893CD61344E8C8E00964F2D25DEC0B3815E61F0D7C4FF0005FC69FB177C48975897C7BA5E84BAFD85DF8C2EE0584DE6ABAA1323A59DAEE7C4918759362388F19695CFCAB8EFBE28C7F07FC4DF19FE06DE5ACDE2B8F5DB8F09D9B782FC2F0C11B5B68F642D85C5BC9700CC4A49E5FC8ABE64BE63C2CF21DBB77E35137A7557E8BB7F5E9EA631924EFD1DBAF9FF005EA79FE91A6F8A354F8916B278D3C436DACEA1A65F6A1ABC70DB306834A85D12DED2DD54E36E632EE171F2AAA0E726BAAB176B8D424959402E724F7FF23A7E7F5AF35FD9EBC31A3694DE33D6747D56E35B8B5DD6648CEA327CDF6868C9F30A9C02CA247750F8F9B6E7BE2BD4F4CB0658B0AA8AB1F2C09FD01E7F5AAB5ACBFE01AD37A5FF005B9A119DC14F08EDC071C328FF00EBFA7E19A86FA4F272EAA785C291C7B9FA1E3FCE0D46FA808E491324381B8E4638F4FF001C7D6ABCF7C58862C1589C2920107FA7FF00A8D163652333C49AFA787F4492E1555E62447042A70D23B1C2A8FC4FE5927A564FC3FF000BFD8941BB71777771234D7731F944B3363711EC3240EC020A6C576DE27D4CDE46505AC598ED030FBFD434BED9E831D867F8ABA3D3D934EB60642A66538ED96FEF601C75C75FF67DCD0B627420F11DE8B72B12C0A1997D7078EDF773FCCE38C715A5A4848748493705E415CBA9CE542F073E9B791BAB8DF11EBF0FF690DC1186EF955464B76EDD47E7CD747A46A3F6AD0E322D268E005B7BB631C264633C9CF03BF6E7D125A957562F6869BEE449C2AC4A18B75DA43679F6040CE3B7E639FF0080D23EBBE10D4B5C9AD8F9DAFEB37372B2491FCCB1C64C10AEE65CE1521C70FDCFBD5FF12F8817C2FE0DD5EE593698AD67E4024E42138C9F5E871DAB2FE04C51597C1EF0DDBF95994DA79CE40EEECCE48FC646AD1A22FAA3B57B87BA926FDD48C8B9C02AE38CB76C1EC477ED59F36E8AD59DA19728ABB72AC3EE75EBEEAA6962923DC15D090E0F0C463918EA71FCFBD56BBB8610958E12488D7B900E719FE47A5672562B98AEF3431B15F24FCA71F79451549B599118A884100E3EF8FF001A2958AB9F637C70F18A78B3E2F78935332C938BCD56EAE63232140695F1D7D88FF39AF3BD5FC463608E331A12779F97232006EDD87A60FE155FC75AF0D3AE7ED66092785412EEABB8AE4E47AFF4E95CE5C78C22D6ADB168CAC63386662148E0E49EDC0C9E48E95BEE73E8959197E22BF325D12B2BA919E7F872063F971D7A8E95E6BF12F546B28D66F39E4F2995C6E6CE36907B9EBC67EB8AEF354B89F533FBC78C3302036DCE09F7CE3B377F4AF39F1B319B4F9D1A58CEF4E36A9C9E723D87F0F53DE9A4449E87A478BF4C6D5F5787544C3477302CFB91705C100F71DFB67DBD2A8DD5FB6956EC41188C8DCCAC14B700819CFA647E06A7F86FA8BF883E1A6885BCB12D9DBADA307C97631E541C6DC9F954741DEA9EAF692496E55FA282D86050679FEF907F4A1C752AE61D9DE1672646695A3503E601B3C91C67EB5A4DE1A4D5EDD124F2D59C0521472790B8E3EA7B1A86CEC5B4F6320479599BA6D661FC801D09EB5B515DBC664977731E1F07182305CE3E63D314728F73234F26EF4692C2E1C9BDB10B863D644C651F1ED9C1E9D3B67154AD2798CBE5480A71D410B8E7A64FA638FAFA0A7EBFA83D95CDBDFC237DCDAFCAD1E4033C5D197DFA023191902A0D79D2448AFADE5DD6D3A2C9195E8E0E083F5FAFA0E9CD292EA09F437ACEE164844437388F072075FC7D78FF0038ABA18A479FBB9E081C16CE304E3A1071CFF91CF58EB6B1C31340AB1E4E016396CFA7B1FD79EBCD58B4BF378E53B81CE78CF3CFE591FF00EBA98BD4A671DE04F89173F0E3E177C48F09A7C3BD3FE224E3C4769A8786F415D3E5B98279EE546FB8B844627623A7F08467608A5C22B57A0FC48F8BF75E15FDA3FC390DDFC3CB3FF8491FC24B75E28F1190CF0E98BE4167B48A45244A82E4344E03E183471A7CA097F1DF8BBAA78DBC07E3FB13F0FF00C44BE17D435A55B49F56690A9B081DB6C92A9C1C1DA769206E2ACCA3EF57AF7ED7DA4FC54BBF1E68C2CF58B487E1CC5A45BE9FE6A2C4DA86B974D0AC72BC83E66859108701582C4095E6463BB29D34DDF4BFCFFAFEB531BB5A6BD3A2387F863A65A786FE16E856DA7D8FD82DE484DDA5AB01984CCED315381C1CB9E318E481C0AEEB472A2D5638595CB12CCAD83938CF3FFD6AC07649B516223DA90AF9687904003BFD3007F874AD18580809662EC3AF1874F7CFA7F856AD6A6D17644FA80492410CAAA189F995874F7073DBA66B95F17DEC9AA5F5B68F67E7B8BA0C6EB6F26DE000E4E491CB1C28EFC93DB8D6D4F5816B673DCCCFBEDEDE32CE64FBCAA07EA78FE99AA7E17D3A5B3F36F2E8CCB777EBE6C832D9817E4089CE38504E79E5998F7C534B5D45265BD374C9A38C2AC3146410177E5F038C709DB9C75A3C4700B4B3954DCDD4859C1382AA8D924F451C753D49EA29CDA8491A109B98E031048F98EDCAF001C64EC159FE22D56348BCB9246280285058F2A70A081D7A283C63EFD29240A47337328FB7B2C4046587CEDB482DD7DB35DCB2B5BF8565DAD2B954C9DA4751C8079FC704F75E2B8981E1935D0E96F2344E029E31CE06490324FE39FA576EBA8DC5E40017B48D8050634FDF9423A8C6D18C8FF650D668A471FF00B40F88E1D1BE096BF70164E6C64604F03E64C03C7B9AE83C0B0A59F80F458F73048AC22C65719F91413CB579C7ED8B15D5D7C14BBD2F4F0F757DA9982D2385400F3399546319EB807A9C75F4CD69F817E22EAB6DE14D2ACE7D0EF2DAEEDAD2381D1A245E42804E40E791FF00D7ADD2BAB99F3FBD63BF0A4A86670AE0336E5DB85F97A719EEBFAD457FA9C7034E37858E3563B9D47017730192A3A82BF9561FF6C6B5AEA8FDDDB5946E08064767739273C703BFE9591ACEAF1E97A82C7046DAC6A3D38388E03C01C01C1E075E783DCF1948B4CDF76495CB2CB7C558E41551823DB8A2B996BAD76462C6F2D50B7254464EDF6CD14ACFB97CC7D6BA9132008C772790DF29E47DD635F395BDD4B6FAE6A22392440A24C056231F2D1456AFE2317B9D7B92DA74CE492E254F9BBFFA915C1F89D8B4F3B124B6F75CF7C67A7D28A2B4EA6523B9F816E7FE1079464E3EDCE3AFB27F89ABFE2899EC9D442ED1024E421DA0FDEF4A28A4CB8EC63696E6482476259D5C6189C91F29EF57FC3E4CF7F705CEF2AA082DCE0E53FC4FE74514329105F0C43678E378CB7FB5F3F7AE2FC144AFC3A403809348AA3FBA3E6E07B514525B13F6897C30C5F48B82C49201C13DB935B564C567182461B1FA0FF13F9D14567F68D24781FF00C148003F096D06387BC5461EA39383ED919AD1F8BBA9DCDFFEDFFE028A7B89E68AC7C2B61F6649242CB6FBEC4C8FB01FBBB9D998E3AB3127934515BC7A7A3FD0E2A9F13F589ECD764E623DCAB37E391CD5AD549164D824631FC97FC4FE74515844ECEA6178AC907443DE5BFB7DFF00EDFEF50F3EB5D86A36F18581822066858938193F2AD1455F511C8EB9752CB777B1349234690EE542C4AA90CD8207AF03F21497AA21B33B005CBF6E3FE5A3FF0080FCA8A2A25B097C47350B196E220C4B0F300E79E326BBB43BAEA28CF31819DA7A676B1E945159B345B1E63F1CA463AEF82E3DC7CB3ADC20AE7E53FBB7ED5E84F0A20DC154318C1C81CF4A28ADFEC91D48E618F0E16FE231BE4F73C1FF00015C4F85D00D01A400090B64B63E63F8D145668B33657632B727A9EF451453353FFFD9</t>
  </si>
  <si>
    <t>Frank</t>
  </si>
  <si>
    <t>adventure-works\frank0</t>
  </si>
  <si>
    <t>frank0@adventure-works.com</t>
  </si>
  <si>
    <t>158-555-0191</t>
  </si>
  <si>
    <t>Frank Lee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04B61BBAD4F1DBEE3CE734E8E3F6FD2AC470F4E303E95D52958D0647003D09CD4D0596EFC477A961870C0FBD5B863CE38EDE959F3815574B49061866A68F4A2846D278ABB041BBB74F6AB915B6E7000EBDC54CAA34051B489E27039C0FCAB46D55650430007A55AD3B4F5B8B854704A91CE0735A8BA4D9C7FF2C2E87A73C54295F525B76321344C317818A37A139156ECEE1E1216E176760F9E0D68A5AD98EF711FD791514D77686758BCE491CFF091926AA35268CA50832C36956FAADBE1D164520E0E3FAD626ADF0ECC40B5BFCC0F2548C1FCEB6ED2CDE11BEDCF1DD7B7D2AFC17819B6BAF96FD086AA7693324E70D11E657DA0185F0C85307A63A5519F483838523F0AF5BBED1A0D4E3F991413D1875AE735AF05C96C0BA0F323C755ED4B9E51358548CCE73C2BE36D43C20C23E6E6CFA186439DA3FD93FD3A51525E6938ED4552945EA37130A28863E956228F38E7A0A6A8190319C9AB1146360E0E714E7B9B0E8610481DCF22ACC311CFF2C53228C13C71543C77AE49E18F066A37F0A3CB730C3B6045192D2B7CA800FF007996B3B5DD84E563E70FDB73FE0AADE10FD8E3C443C351E9779E24F14BC42536E92086D61C9C28793939C919001AF31F875FF05A3F193DB1D4BC45F05AF27F0F6EDEF73A2EA1E65C429EBE54A1778EB92A7F0AF4FF00DABBE01F875BC656B25CE8F637D2596C885D4B182C665FBD213DD8B64E7A649AF00F89FF001B7C25F0BB508EC358D7749B1BB90ED86D518CB70E0F0311A65F1CF52A2BC1CD71D568D5E5A51BA5B9F5995E4946B50F6B5656B9FA3DFB287ED0DE13FDA73C2117897C277ED7764576490CEA239ED64C7DC91327079FA57AE11F28E9F8D7E3DFECFBADEA7FB157ED6BA2F8EBC357503F81BC7775145AC598626091253B1E4DA08DAC876B8381C8E7826BF6112459103A9055C0652BC820F35EC50929D28D44B73E6B1941D1AD2A72E82344920395523DC035CE6ABA2C49E2532471AA94801F94606735D30ACABB87CCD5E73E91002AF9AC7325716DB4A71023C72ED2E3241F5A749215F92E22DCBD372D5DB518850760A3F1A908CE41E8684FA89A464B13110609830FEE139C7E34F1AAA825645D8E4639E9556FB4C45D5267553B76038C9EA6A582149E2689B2AE07463DEAD6DA1938EBA906A3A1DB6A40B27C927F781E0D150DD5BBDB39DA4C4C38C7634538B8BD513CB516CCF3A860C741F8FA55B8A33EDC7B53618B07F1ED561170303927AD396E75846841C1C75A7B5B09911595580757008C8CAB061FCA9D1A70735661818E368271E95945B4EEC4F53F32BF6B2D17E3A78CFF006D484DBDC6A10E837BAAF956D677774D05AADBBCA14148D001D3BB1249AF3CFDA5BF651D2B58F8F17B26A973756696D33DAABC2ED13121946EDEA436720F7E338AFAF3FE0A65E3DBCF06F8EBC33A8CDFDA16B63676E249AF6D20324A1E32181554F98B1C120019E2BE5EF1878234BB90FAF6AFE239647BC8CBD9A14B8D4F52DACA1C062DB634249190F2B10739C6315E166784954E6A89DACFF43F42C92A47D942095D35F89EA9F083E09F86BC65F0EA6F095E5CDC5ED815F36CE7174CF2C12853D189CFCC3823BF15F6E7EC21F17F54F1EFC30D42D35D9AE6697C3FA8B6996B3DC90D3C90C71A81BCF562307E6EFD6BF2ABE0BFC5ABFF00D9EA017BA8DE8BEB88E7FB448EE0223718C003800647E47AD7B568FF00F052CD0BC33E09D057C32354D5FC6DA9DFC8DA96951411A59585B6E5225F30FCC59B76146E1F71F701F2EEDB24FDFD48E1D4F5B3D0F27895C68D39D4942FAAD7B1FABF15C24ABF23023B62AA8DADAA5C64E30A0106BE0DF04FFC156FEC5A9C36BA8E8F726DD98032477F68F247D3928ECBC7FBB213EC6BEAAF00FED076BE35D352FA0B296EEDDD03F996DC90319C9527FA9AF7EBE0AB53576B43E26962A94DA49EA7AA44BB5471C814ECD62E8FE3BD37568D4ACEB1B1030B202ADFAD6BC73ACA9956041AE6B34B53720B88FF007F30C7555FE74FBBB05B9191959171B58707F1A6BB06B9940EBB57A7D6AC91CF620F4A516EE392E8CCC9D52EE3314F88A65FBA71FAD156350B549AE202DC60919F6A2ADC993CA79924672060D4F1C678FCA9361F53F854C8BB48E735A49EA548224F9B9C1E6ADC56F85190054702E48E3BFA55988640C9C7F3A890AE71DF18FE09E9DF18F478ADEF14AC96EFBE26CFA1CE3EB9E9EF5F1A7EDF5E1EB6F07F8F63FB66857D248D6E890DDCC0BAC81570083D38E7B57E8145191824F4EFE9CF35E63FB5959786FC47F0FA1D1B5F584CBA8DD2416D26E01ED5D8162E38E30A09C77C56B469FB5BD171BA7B9B53CC65846AA735BA7DE7E19FC5DBED5FC73E3C874B54782C249816553F3381CE3D39C57A2F80FC3B2685E0F967B68A3B6B238925BCFE3BB6ED8CF48F20EDEEC0640C115EADA6FC10B683E35EA97725BDBEA5A358E8EFA9584D00131BC598F950B84EA39DDF2B7246E1EF5CA7C55B3B8586086E95A0821188ACD1818EDF8192E47124A7F888E0741C28AFAEE17E1FA58584B14E3694B6F247C8F16F11CF138958384AF08DAFE6CE06E754966B8673233027A3739AFA4BF61EFDA7B54F84BAF416D05C32C0B2EE11393B1860640EDC83F8E2BE63B970D2039E064735D0FC3DD4DEDF555915B6B447CC43DEBD9AB42326E2D6E796E7250BC5EA8FDCBF025A683F167C1D67AD59F9910BD8D5E4F264C6C7239183C75AD0FF00840AF34F5DD657C7839DAD94247D471FA57CEBFF0004E4F8DE9AC785E0D3649434771B50297E51FB7E66BEB70C3273E9DEBE1330A32C3D670E87D4E5D5E388A2A6FE24713A66BDAE6EB98DAD1657B56DAFBF1C9E318607FA52E87F1BF48D4EF3EC93CAB05D8383131C3023D1480C47D01AEA61C2A5C951C993390393D2B1F5ED2F4FF1CC66C752D160B98DC70D346926C3DB07A823DB15C715095EE8EA9CE7149266845AFDA6A92C4619A39191892A0F3D3D28AE4DBE03E9B06BB692DADE6AD696AB1B2CB6AB76EF14871C1C364AFF00C048A293A14BA48D21526F745051B8FD2A44C0E4F3DEA38C65B1EB8153796776076E29B46F26AFA13C00EEF606A789771E3B1A8E2E17E953C4A71D3B75A86BB99B64C842AE48E0649AFCD0FF0082935F78C3C77AB7C3BF889A3788517C37E0FF00151D4EEB4C01956EEEE258CDB798C80E512312653A12E09AFD328A2E704704739F4AFCE2F8F7E08D422F83FF00133C2165288A6F0C78946A1776F708449F6778FCA523B10C8207DC320F98DD0822BEAB85A8D39D49292BEDBF63E2F8C311569469CA0EC8E63F676F8D567FB4EFEDB3F122F2755B1D375CB18C5B44DFBB582084960A3B28DA84E7F87AF6AF2DFDA83C4DA7F887C51A9C3E1C025D32C9985D6A6176DB30CF09167AA0E831C9EBDEBAEFD88FE08436FF0011679F57D3EEA6D0355D1AEDF5196119216268D922E3FE7A1F970319048C8EA381FDACF5E9FC45E29BA845A45A3681A4CA63B0D32220F97D06E7C70CE5473D8720715F6D382A5274A3D17C8F8AC2CFDB57557B9E38F74B34A42060B92066B77C32ED69279AC32064647D2B9D47F9CE385CF03D6BB2D4E687C17F0CA2D56E9774978CD1C518FBCCD9DA3F520FD16BCCD5BB9F5B7E5491F427EC29F1966F0BF8D96D4CCC88F342E8320630DB4E3F3AFD62F86FE398BC6DA329CFFA4C4A3CCFF681E01AFC05F839F1447863C6F6D792B8FDD9CF1D3A8E3F0AFD56FD8D3F68E8752B7D3AE1A60D1489E54873D89E7FC47D2BC7CDB00ABD1F691DD1AE0718F0988E57F0C8FB02C94324C0F7723F9566DBF84DACF5CFB52CAA23EE9924E7D6B42CE40D6B248BF32962C307861806B0342D4A09BC46B1C71C8188DD9F3F7019E718C76AF8DA717667D5D69C39A0D9D1B8FF00498F3FDD3453F687B94E3F84D158A95B63B398F35870181FE95610EE7CF6350407DFAF4353C472707B735D4D69712DCB10F5FC7FA55A807CB8E99E2AAC279FC7FA559122DBA1776544519666380BEE4F4150B576427A6E5D807CC09E9D7EB5F983FB73FED1163FB2DFED4B7DAA6A70DADFE93ABB3E9FA9C435456966B76C30324246E0D10670A0E72B8E78007E89EBFF001C7C23E1779A1B8F12689F6D8A2320B55BD89A671ECA1B35F89FFF000583F8F1A6F8F3E295F4B0DD5CC5385D9223B336D38195193B719E8475FA57D7F0C51952F695A71B2B7E27C4715B8D7A94B0D17AB7F81F787ECF5E3BF0C5CFECFBE2EF13785B51B2D4B402145ACB13A96B79594168CE33C63630FF007EBF3FFE3578DA5F10789AE632C02A4C588272598FBD7B4FECFB6365F00BFE0961E19B5B19A0B6BBF1D4B26B97AA974F732DDC848556258011A88E38FE41D0FAE6BE63D5A57B8BA959FEFB3753DCE6BE8FDA374E555FDA3E7F2FC2C29D6715F674347C27A53EBBAC5BDBC6A0B48C073CF715CBFED1FF00186DF5BD5348D12C27274FD291DA6923E6233336000DECA07FDF66B7750F12BF807E1DF8835481196FA0B6F22DDC0C94794EDDDF8024FE55F3EE90D1DAF32E631375258B4521FAF6FAD79789AEE0941753EA30D454DF33E87A7683AA18D63743E62300CA41C93FE35F637EC17F1B6383521A2DE5C144946632CFB4AB678E3AD7C11A6FDA34B7FF00439E2092E0B5BDC9F91FFDD61FCC62BD07E187C50D47C03ADDBDC8BCBAD29A32306E6D05EDA9E791B87CE2961EBAF85ECC78EC1FB485BA9FD077ECEDF135F57D04E8DA86E96FAD6232C320F985DC5EA3D587A7D2BB9D1352B6BCBC013489EC64C6448F0851FCABF373F631FF008280CFA93594377E22F02DCC89F27FA34B2432E08C1F9240304D7DFBF08D9F5F65D56D668E6D3A4527E5973B491C647EB5F3D9A603D949D45B335CAB309D471A12DE277C3E5BA5E31853DA8A705CCF9CE4E0FE3457CF6A9687D5C59F927E0DFF0082AA6B5A27C3ABAD52DFC297967058EA31DAB41E50DCC1E3272067A02A72067A8AB91FFC163753BF917FE24DACC21B3BB6DB1007B0CF39AFA0ED3FE0987E00B6D1CE9ED672CD60D30B968A5312EE940C06C84000C76C7E35A763FF0004CBF84F046A1FC23A74DB0757949DDFD2B6A8AABDBF43A7F73F691E41E0FF00F828DF8935CD4ADED25D235A8A0BB562B713F9481095386270091C0FA1ED5E5FF1EFF6D0F1478CD25D3DAF757B4D3356B20D3E9F7326E2B966CE0FA602FE19AFB47C3FFB0A7C2FF0DCD1CD6DE17D0219E23FBB7621DA3FF777138FCB9A87E3E7FC1383C29F1F3E1B5BE8D69691785E7B4B85B9B7BCD1E08ACE56C294F28B85E632ADD39C1038AE4C752AF2A3CB4A5691D780C4616957BD58DE27F331F16BC5FAB7C12FDA8B5487FB42F025A6A0C236DEDBBCA76CA907E87F4AFBCFF62CFD90346FDBB2D34ABBF1878B2EEE2F35E95E28B4CD3F319B48236951A599CA9F9D841705635FE18C3B120815F70C7FF06C07C0DF1778FD7C4BE3DF1178EFC4F7476F99643525862971D15E409E611FEEEDAFAF3E13FEC19F08FE01687A558785BC17A7E8969A2DABD9D998EEA57952372C5C16724B125DF96C9F9DB18CD7AD93636BD08386264DA7F33E773AC252AF272C224A5D1BECCFCFDFF8283788348F87DE1AFECBF0C4D127876C8ADA0D3D8129A5488A8AA770E5032AA75F97393C1AF87ED7C4BA8EA57A86C74C37BF3EE0E92A3230CE73BC3118FAE2BF663E33FF00C1293E1DFC6192791355F1AE8D3CE065AD6F5664247F16245249FC79AF0BD6FF00E0DF5D10DD9B9D23E2088A5562CBF6EF0D465F3D8178E419FAE335F53533AC3CE3154E4D25DCF98C0E495E8C5FB55793EA8FCEBF8B1E2DB3D5FC0705BAC1F66BF9DC9BA891BCC8F6A74C1E879F4F4AF1786E12DA4298DF1F42ADD315FACFFB517FC104B51F1E7867C253F827C65A458F8934AB06B2D5DEFA068AD7563B999665DB931B286DB839C800E7B57C9FE2EFF8202FED29A54EED6565E0ED6231C2FD975A452C3D838158E3331C3D48274DEA7760F035A949F3ADCF936D60672C74DB908C7936D360A93EDE95ADA4F89B50D227115C47358C9FC2636F95BE86BD9F53FF00822AFED3FA66E63F0DAF24641C3DADFDBCBBFE987AA6DFF04CCFDA77408C4375F07FC61791A7468EDC4847B820D7253C5412D59DB3A52BEA8CBF877F1363FB6C71DE6B0B6F82306E2CD240BF43B722BF51BFE09E7FB4BD87843C2DA63DE78A2DF5479A4112446E879491E383B47DD39E99AFCE3D23F60CF8C8485D57E0E7C42B561C90FA3CAD1B1FA81D6BB9F077ECE9F147C0F6EED6FF000DBC73A7DD82238DA3D1E655507A9202E381DEBD3A788A3569BA551E8CF231982A8A4AA51D1A3F7834AF885A3EB1E0F1AFC57D07F65AC2659262DF2C6AA32727F3A2BE1BFD827E2D7C42D13C112787B50D0FC41A64F12821F52D325681FAAE0870339F639E28AF97C4E5D0A551C6F75D353DDC2E615270BCF47D743D13C276F0FC47B84B5D23C6D777574E70163F0F1013D3259303F1AF4DD17F655D66558CDF78D2F047805922D3ED437E24A71C51454E320A9B5181DD46BC9BD4F4AF0D7C2BD0FC2E9198ED92E678C60CD380D237BF1C0FC056CDDC25D098F2A4F4C1C0A28AF36EEE6B3B6E645C585EB291B428F5520E6A03A4ED7DD2EE27AE187F4A28AD93213265814AEE5C2051D8556B9BB68B02389A47F5ED451493D4A51B9972C37B7B36E790B67A00318A9ED74D951F2CAFC1C939EB4515ACDF415BA9A491C8AA33BF6E339CD4F18756CEE3CF4C8A28AC96E52D4BD685D9012E3FC29ED6CACD9254F3927A514545DEC030D8A1077153B739FF003F4A28A2B4438C53D4FFD9</t>
  </si>
  <si>
    <t>François</t>
  </si>
  <si>
    <t>Ajenstat</t>
  </si>
  <si>
    <t>Database Administrator</t>
  </si>
  <si>
    <t>adventure-works\françois0</t>
  </si>
  <si>
    <t>françois0@adventure-works.com</t>
  </si>
  <si>
    <t>785-555-0110</t>
  </si>
  <si>
    <t>François Ajenstat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8164FDDFC4F8C8FEF7F5AFB8FE15147F07DB679FDD8FC38AF86EECE3E25C647F7FF00AD7DBDF082232F83ADB918F2C77F6ACA8FC472E297B857F88B32AE973018CD7807ED0FFBDF045D7A9878AFA0BE20DB01A44A7D38E95F3C7ED0D318BC21718E42C59E2BA712F639709F0C8F2BFD9B3C33ADEA0D2012CA202C0E33DB35F43787B466D3EFBF78496C60E79AF19FD9BBE30C36762F6EB0E64E13815ECDA3EA536AFA887285032F7153EE24BB993E6B9E7DFB460FF423F4AE6FC353EDF86A47FD313FCABA5FDA257FD039EC2B8397C450F857E0E5CDF5C6E290C476A8FBD231E1547B924571557A9EC415E27CFDE39D508D5DADAD034B72ADBA4DBD231DB27B75FAFA0AADA4FC1DBBF1348B26AFA8456B11E7CA460A17D324E467F3FC2A8FFC24B0E997ADBFCC7BA9DCC8D1C5CBB31E725BD4FD09E800AEB3C3CDE24BB8C4D158D9D8447E606485659DBD3064CE3EB8C0F4AE1AB59DEF7B1E961B0F17EEB572EE8FF033C2B684A5C6A364EEE0717172194FD30F8FD334EF127C31D17C3163E6C36D3D8AC9FF002D6CEE1997A7DE28FB832FA91D3DAA6D5F5FD6B4AD3164BD8DAEED9895F31155829EE180C8FF00F5741593A443A96A8CE214692DA704F96BB8A67FBCB9FBA7AF1DB9A88D6E5579B3ADE1949F2D38FE068FC3CF175E68F2368D7F711DCD9DCB18E29901FBA47A1CF438C8F46FA551FF00857D7325C49711822DE0936B8520947DDF747B1EA2BA0F037ECEDADEBB7693DBC370D09981C3A90C9852491F863F2AEE757F025CE8BA38B4B680CB797923BEF6E904606DC37BF07F3F7A54F13194EC99A4F0338C2F289E4FE20BAB4815D4445F0411186C479031CE3EF1FD2B9DBE964B952F23450285DFB50EC11AF6279C0AF4AD4BE165CDA3932794CC072C5B1851D877FF000AE03C53E199BED664BA595E05394855762B11DC81D4FF002F515D91C4436B9E755C2545EF58E762D727B71E7A3B496C847CF229D8C47A7FF5EBF49BFE08C9FB427FC251E09D77E1F5C5DBCCDA30FED7D3E195BE68A295F6CCABFEC090A37D656F5AFCCFF116AAEF2450EDDB20248DB361631C00153A103A671CF35D7FECD1F1E754FD98FE2CE95E32D2E391DB49931756C8E556681B89233FEC91D8FB7A573D4577A154A4D3B48FDE3B4C432EE38F9BD6AB5D02F2B33938ED59DE0CF1AD8FC47F0BE95AF6952896C356B68EEADD81FBCACB91FCEAEDEC9BA7084E303E6F6AE693D0E84411465DD9464827007A556BC430CAA0618E7815752458D0E3A01D6B3A794B5D16358B655C86F8995C67008ED50C646E3CE0FF003A64D760BF0327A8F6AAF25EEDE01C67D2A19690CBC3E61207E7EB552099E0C804E31C9157650AD1939193EB555D3611E94868719831CED1CF3D68A88CE80F503F1A2A798BE547E69EA8FE47C4456FEE9E335F637C0BF121BDF0DDAC632331807DB8AF8EB5552DF10907A9C57D91F017485B0F0CDB3E01C203FA57D451F88F93C57C06DF8EED1E5D2263D6BE72F8F71ABF866E53D63C1F6AFA4BC71724E9130C0E41AF99BE3DCA5F40B9C7F72BA311D0E6C2FC322A7ECB9F0C3491686E24742E406C1AF62FB35B58DE95888E057CE7FB37E87AFDE9608EEB0120F1E95F41E8BA3C96B71FBE25982F5342969A23269DF56796FED1E375967DBB5783FC67D66D6D3E0DD8594F752C535D4DE64714446E9820CB67D07239F522BDEFF68E8C8B3207A62BE5DF8E5E159279F44BE374905BCDA74D0212A5BE78E456603D321C1FF80D70621DAECF6E82BD8E13C05A749A7B36B37622B6823C80CC774AEC7A2A8E71EE7F0AF43F865A86BDAADEC262B82827388A0206F907AF518E3A9245717E15D2DFC73E22B3D3AD80367148228633C79AE7B9FCC9F4E6BF5ABF61CFD873C3BE0FD22DEEB53B08351B99B64B2BCE81C640040191C015F2B9A637D95A295DB3EE322CB556BC9BB457E2CF93BE1AFEC07F103E37CC935B69E562940DD2CCFB23707AE300F1F80AFB3BF66EFF00824CC3E12D1A05D7ECE0371B8EF659BCC5E7DB0091F8D7DA1E12D3AC742B0486DE28E254500055E8315AF2EBEB6C8550739ED5E646739AFDEC8FA78E129536FD944F9ABC41FB0A699E1AD2AEED74AFB3C62551B372E369C11F8753FA578BF893F613BFD36DE492D23B68CB03BE4794EE6FD38E7D2BED1F147891EF413818C649EF5C2F8AFC4324B6E23DC4AF7E9835D50AF18FC268F2F53D647C1DE30FD89F55B6493CEBA4646392A33F37B6E1835C7EABFB1C4126913C577E594DA76246A1096FAE326BEC5F1A7889E6D50C039453C935C7EB902B3052063AB54CF11396D264D5CBE9417C28FC85FDA83E03DF7C24F19C918CC96F2B34913F5DC01E9F5AE57C1BAE08EDDBCD4578F051B239DA7F98FF001AFB6FFE0A29E1AB5BAB584854DCA5B0470DDABE1AB3D34FF6EB189D24962729344C36F98B9C1F6CE0FE7CD7BF84AFED692E6DD1F9DE6585587C4BE5D99FB59FF04E3F0DEA7E05FD8E3C1565ACBAC9722D0CD17CDBB644EE59067FDD23F3AF5F96E0DC5C93B70335C67EC87E1C9B40FD987C076D70FE6C916896C03139C82808FD08AEF268523DCE3B76F5ACD986972B870372725B9354A50562E7827D6A71299AE58F4151C84C971DCE7AF6C543652665280B7446DE48A65D400927A60F18A59C15D4D98F0A2998F39D8E70838C54366A90AA9BE207AE2AAEFCFCA78EB5696E5400A073DAA9CE4C73E4E36D098C81ADC163C2D14D63F31EDF8515570B33F37F53E7E2345FEFF35F6DFC15815BC1F6A4B63F7439FC2BE22D6498FE20C47383BABED5F830CF27836D8FFD331FCABE928FC4AE7CA62BE1363C6E90C5A44BCF6F5AF977E3FDC88B45B83D8257D25E3359069B364F40475AF967F68F9CA68570338CA0CD6F887A239B0BF0C89FF669F8CD6561A5B422350F80BC75CD7B159F887FB6EF370521597B8AF12FD937C07A65DE9DF6996452E403827BD7B5FF00A3E9F765226042FA552E771F2316E3CC798FED21CD89233903F5AF1DF881F0EE5F887F04A28A29962974F2F72001969008DB2A0F6CF1F957AFFED0F279BA731C9C62B8BF096D9BE1E95638528C0FD315E7E2373D9A32E5499F387C1CBCFB07C49D325DBB618E748628C9C00A5BBFB9C64FBD7EF07ECE9AF5BEA5E0FD39D55424B028F6C81D335F82BAA4D2F853C7C96D2C1B2E61D41D7CBE9B487C0AFDDCF817E1793C39E15D2F4E88866891483DDB2A0E6BE233B8BF6B06BCCFD3785E4BD8CE2FBAFC4F60B6BA788ED8E47327BF20FB5590D2CF11DC59727B7534ED3B49922483CFC2B9F7E95A17F1450DB05230D8E083835C74A3DCFA7E648E4BC46E905A903904ED04F19F7AE3356D31FECC5F1D41C6075AF41934786FA468DA652C9CA8E7273DEB9FF1BC96DA75814F3A24F2F04066C64D5F26BA9A46AAB591E2B7FE1D035495A656DA0E7278FE75C578D2ED63B893CA0E5954727A0E6BA8F8ADF1D7C21E12BE3FDA5AD5A4613F85255C938CF4CD78D78B3F6C9F01CFAC2DBDB7DA2612FCBBE350403F9D6915D11CF5EBC1E8D9E4DFB6BF8226F11F83E5BE8972B6F1967EA7F1C57C47F0E7E14CDE33F89D6D611595DDD5DDECCCC4C5C2C4A080493F4C7D6BF48B57D4B4AF8B1E12D52DACA469EDEEADDE3F997694CA91D0FA66BE4CFD91F4AFEC9FDA1B51B2BF9C5B3476B3C25C8C156DCA9F29F5E73F857A383ACE9D39599F2998E0E15F13494B66CFD26FD987E1EDCF817E15E85696DE28B8D6746B7B158ADE29A18C18B1D40753C807239CF4EB5DD5E5D1598AA1C0CF35C87ECC3E14BEF08FC0ED1B4FBB7526DD1FCB2A72047BCEDC7F3FC6BAF8A145693392315DB4A4E504E5B9F3B8EA51A7889D283BA4EC39ADC9877A64E6ABDCA1B587737191DEB42D6E95119179154B578DA4830070A7A9AA6732B199395B80DEA178C555B50620548CF3E956522321EBDBAE7A9A16658A53900B0CF359B364CCF622D6520927B9C8A8279CCCDC0E7B0A96F90DD5E1209DBD6A258C47363238E79A362B723F20F79181A28694163F31EBEB451CA82E7E6D788C85F883176C357DA5F04EE09F04DAE3FE798FE55F1678B5845E3F8CF230D5F667C089D25F05DAE7FE798FE55F4D47E247C962FE02D78DAE1CE9F30E7A1AF967F695DCDE1EB93DFCBFEB5F5578DDE31A64B80338F4AF953F69894FF61CE718FDDF7AE9C4EC8E4C1ED238AFD9834BF105E44CB0BB2C271CE3B57D09A568F7505D0372E58815E45FB27FC5BB4D234930B4685800BCF5AF671E2AFEDBD4018D3E523AE3A52E58F2A6D9949C9BD8E0FE3EAE34A3DB039AE07C3773B7C09229E328D5E85F1F53768C73E99F4E6BCCB422C7C1EE067956FEB5C7557BC7B14FE03B4FDA17F65BF0E7C49FD9DBC35F1B7C37797336A62E6C34CD62DBE511C32451882762B8C87F31636CE4E436EEE0D7DE3F147E2DF89BE1CF846C2EBC296F622596D90C975720B2DB2E0701723923BF207A66BE56FF008267F88B4FF8ABF073E27FC27BA006AB0C171E28D38B8DF1DCA244B1CB1E3A860C2260467AFB57D85E0ED0EDBE267C25D3DA6008BCD3E16231C64A0CF1FD2BE0F37F694EAF23D95EDE87EB991AA588C3C6B53D1C92E6B775A7E27C7BF12FFE0A39F13741794DB6A10DF042C3F748D2648201C719201E32381DEAB780BFE0A89F12EEBC5674AF1345736515BCBB2749ACD9DE120E08253907DABDFF00C57FB2D587869351BAD1B4A499F53B66B3BBC44AC6E2220831953FC1C9E063079EBCD71FE04FD90AE35CD58DB7F627D86D279034CA2491649704E390E48C64F04FE15CB0A987952E569F31E97D53151C429A9AF66BA3DCFA2BC0BF1AE5F1D7861AFF004B2D71803E7407E6EE793F5AF8F3F6E7FDA075AD5752FECAB1B8BDB39977095D4950AB8FBC4F6C7B727A0AFD04FD9F3E0C59780EDAFAD56D1364A9C232FDD60B8CF3DCF73DEBE52FDA3FE134567F1B2EAE02222CCBB6538047278E2B2A1464E3ED2475D49A937089F0478C7F67AF14CB047A84D767507BC863B98C423ED2065983895830D8546C38E41DFF007B835D0F817C23E2BD227B6B76B6B336C76B3B46B1947F979E3EF020F19DC41AFADB58F8129244164699C30C87D9E687FC4D58F0FF00C14B7B45DC2DE42FD373FF00215E855C5F343939569D4F3E864B1A751D68CDBBF476B1CCFC38D12EACB4C8E49404F3942ED0B8C0E9CD791F873E08A4FF0019BC6D2DA24B35E47716CF6EA08002BEE693F2C03F857D25E25B7B7D1218E34D85801F28E8B5E6DF02E51A8FED39E2345595A6CC00673B50EDFD410C7F5A9C3CDA76162E9C69CD4FB6A7D71E165974CF879A440C00956D507F81FCB1576300C5C91B8F5FAD3DADF7AA003F77180A0760074A6A108C467A0AF7D68923F35AD53DA5494DF577FBC5D347EF718E73CD4BA95BB3820839C7150D95DA5ADC127193EB56A7B86925C91C1E2864A673D748D6D191D08ED5090A177B7523A55DD5000C7A633593A89DC554021739E9CD4B3583125936C04A8C0EDED50BED5B42ED8DC7AFB54D2B810055007AD54D597FD18027923A67A5229198F744B9E57AD141B42C7201C1F6A28BA1F29F9D5E37E7C789C8E5BAD7D8BFB3EDB337836D8F1FEAC7F2AF8E7C7AC53C78A7D5BF3AFB07F67ABB2FE0DB6E48FDD8EDED5F4B4773E4F17F01BBE33B3C69D2FCC3A1AF947F69521346B85EA3660D7D5FE32677D3A6E4F435F26FED2233A45C0C60ECAE9C45B951CB83DA44DFB217C31D2F52D34DD4CC824281883EB5ED175A45AE9378561DB815F3BFECAFA5EBD35AB8B6C888E086F6AF76B6D26F16F435CB124707DE84D72AB2319A77DCE2FE3EE1B4662B8C6338AF2FD01B1E11719EC7FAD7A7FC7C4F2F4861ED5E4DA34E4785E41D4E0FF5AE3ADF11EC53F81143F655FDA17FE196BF6A3F0EF8D258A7B9D3B4FB878352B78705EE2D255292A004807E53900F52A2BF4FFF00647F88DA4F8D7E1EC573A15E4779A21B9B88EC6555DB98965608083CA90B8041E841AFC6EF10C99BD7CFF7C9AFD1BFF825878816CFF655B70D8FF47D5AEE3F7C9656FF00D9B35F33C49878FB155BAAD0FB6E09C74A3887867F0BD7E67DAADA3ADD4617616DEA0EE07F4AD1D3F488FC31E5CB100198E7A649272702B07C0FE22FED111B659D47CA57AD76366FF6DB810C600110C9C9C03ED935F1D49F36C7E9F51A3B0F09C46631BFCBBBECC49007E3CD7C9BFB4EDB227C42BB072649C380075C0E5715EF317ED4BE08B1D4AF21377736F77A58F22682689A1DADEE580C8E9CAE41F5AF983F681FDA7FC11E18F8A725D1B99AFEFEEA22AB05BC4D3189491C9C0F941F722BDD872FB2E5B9E4F24D4F9AD63ABF86FE46A7E19816702570B90C79C8AA9E367FECCB6658B1B08EA0F35CE7C16F165A7FC23BE7CCDE424D3C92246EC0346ACC4853F41DAAC7C46F165B5CDA9789C1DAA06DAE1AB3E5D0F4E2D2D4F2DF166B4D35F9DC4F5E2BBDFD92F4CB1B9BAF125EFD92DC5E4B2C44CFB3F798DA548CFA6147E55E2FE35F109BBD48A464EF67EB8E057B6FEC712E61D6D5B80521607F17AEACBD7EF11F33C45579E849C4F659E5DB084CFD71559D822EEC647BD4B7136E90AF0A0FA77A8A77586D3248C0E6BE80FCF13228C0FB4A1E739E4D5FBDBA53085503EB8ACDB26128F30FCA339FAD5DBB2445BD467FA0A8345B14B5095638371E0F6F6AC8D49BCD8D5D40EB81F95686A7FE90578F94D53BB2A5BCB0172072682D229447CA75CE707F5AABA9399EE42F455E4D4B712F93371CE0F1556EE6309CE7EF549A2143C6A0021B228A8442A4024B64D14CAD4FCE1F890FB7C749C7F157D81FB375C28F06DB703FD58EDED5F1FF00C4851FF09E2E7BB7AD7D7DFB3842A7C1D6FCFF0000C7E55F4D47E23E4717F01D578C2E7FE25B3607635F217ED293FF00C4BEE0F5F97D6BEBEF185BA0D366CB60E0F15F1EFED2CC3ECD381CFCB5D188D91C984DA46A7EC83F146DF48D15A17453850A73D4D7B05FF8B5756BF023030C3B7415E4FF00B1CFC3DD3755D1BCF94A090A02413DEBD8B51D06D74ABEC4656AA3CFCBE463351523CC7E3D396D18EEEA47AD791E8C73E1A93F1FEB5EBDF1F003A4301C8AF1FD0467C35277C6EFEB5C357E23D8A7F01E49AF1CDEBF231BC8AFB9BFE0969AC47A97C07F106985B12586B8F39E790925BC383FF7D23D7C33AFA7FA7B83FDF3FCEBD6FF00636FDA19BF67FF001CCA6E0B1D17594582F02F261233B25C77DA49CFB13F4AF3338C2CABE125086AF73D8E1FC6C30D8D854A8F4DBEF3F547E0C6BEF652CD04ADBD366E07BFBD6A37C678B4EBF7B69A7863967CFF00A38FBC83DFBF2315E47F0FBE2C5B5D3DBDE41711CD0C883E656055E361D41E9D0835D87833E1DF86FC6DE229F56BA82E8DEA8658E58E765788FF0078107D074E9CD7E7547F772D4FD7A94F9E56BE862FC6559FC77A55D7D934F9259FC83E5BEDE87AF5C73C7BFA57824BF03F50F0D69F6BAADFDB91717843C88CDFBC2473CF7FFF00557AD7C63F0AE97E1EB6964BFF001F78BE30A72B0C0D092076FE0AF10D6AFBC3DAFDF4464F10F8E357901DAAB34DE5295EDFEAF079AF521AFBD73D98E160E9ABCD11EB1F121F40305B9B790CACDF25BC7B99DF93C851CF03DABAD87C453F88747FB53C3736C814EE4957695F4FAD37C01F0F2C74557BEB4D2C5A7AC933F9934C07A93938FC6B0FE27F88E7B1792DE1942C4A98741EB9393EBC6056759FB49248F2712BD945BE639ED76E22495E5DC77A9DC369E9EF5F4BFEC41A24B2FC3BD575A9118457D722DE12470FE583B88FC5B1F81AF95FC15A647F10BC6BA5E9B713C969A75EDFDB59DE5DA0DCD0ACB2AC67683D586EFA0AFD279BC11A57C2AF0C5A681A3DB1B6D334A84416F1E771C752CC7A962C4927B926BD8C0619DFDA745A1F0D9CE36D4FD8757AFC8E52EC1FB4866E06467DAA96A9299E3DABC81DAACEA772D31F9738150280C3A673FAD7A4CF9943B49B6DF69D7183F955A7917EC7B304D4360766507000AAFA84A42305E991DEA0BDCA771747ED01001C7AF6AA12B95B8208059B3C67A0A98C4E66E7F13D2A13869D9CE38E4D4B66C914DA3C2B3B60B7519AA32B7DA5F2C720738AD0D57F70A5B20971C7B565C0A7073DDB8E29148D34886C1C8E9454D1AA08D720F4F5A2AAC1CA7E66FC4A6C78ED0FA3715F5C7ECE8C4F83ADBA9F907F2AF913E26BE3C6E99C7DFEF5F5A7ECE1A9ECF07C1D3EE0FE55F4D47E23E4F19F01D878B43B69B371CE0D7C83FB4A366D67C9EAB5F5CF8BB5222C25C7A1AF8FFF006939BCC82727FBBFD6BA6BEC8E4C1ECC97F64EB4D6CD830B652623820E7B57B69B4BE37ABF683D3AF35E59FB1AFC4BB6D2347313AAE5542F3D7BD7B06B5E338351D40794A003C8C50A2B977319C9F3688F3CF8EEBB34561DC5790F87187FC23928E9CB1AF5CF8EF379BA23377C735E3BE1E940F0FCC33DDAB8EAFC47B14FE047956BE07F68C9CE3F787BD6C7C3FF000ADDF8E7C55A568760BBEF758BC86C6DC7AC923845FD48AC5D7896D4A4C007321E95EF7FF04B9F0BDBF8C7FE0A23F0634ABB01E097C5764EE0F46D8FE6007F1402B4846FB9937D8FD43FDBCFF6458BE076A7E0BB3D2A1FB2DBE9BE16D3F4AB799140599ACEDD2070D8E0B7CA189EBF35799FC15D7920D4FEC77AC6DEEA3E3AE0367BFA57EB37ED1FFB39D87ED19F0BA5D2EE4A417D1667B0BB29B8DB4D8FFD05B80C076F715F95DF187E0F6A1F0B7C7975A26B5693E9DACD992366D23721C6D9636E8E87D471D8E08207E7B9E615D2C4B9B5EEB3F59E1BC6C311868D283B4E2AD6EE8ED7C5DF03749F8936CB26A303197EE82926D1900904FE03F322B8E8BF66DF0CF871E530DA02F1824BC8DBCB1FA573117C6DF10780311CA1EFEDC708E5B6B2F5F5E3F515C978BBF6D0BCB51318ACEE8B952BC2EDC1F527D3A570529412F751F4BEDEB455A5A1B1F14EFED7C11A3B2092189600CEA1D481803A607E1F9D7CAFE3DF886FE21B96B5B73FEB7EF15F4FAD5BF88FE3FD63E215C48F70F32432C9B9BE6273939C7D299F09FE14EA9F117C5F65A1E896136A9ABDFBEC8608572CF8EACC7F85140C963C015DD049FC3AB67958B94EA5E53768A3BFFD94BE0BEA1F197E22787FC37A77990F997B6F79793AF3F66B686649657FA909B47BB8AFBEBE327C4BD074CF8CF2F8324BD4875EB9D346AD6D692020DCDB6E28CF19E8DB5861803919071839AE8FF635FD8FECFF0065EF87F22DC3C17DE26D5911F54BE58F006D04AC1167911A963CFF0011CB103A0F81BFE0BF5F11EFBE127ED19F07BC43A0DC2D8EBFA4D9DDCD1CA0E09412C7846F553F3023B826BEDF039538E15C67F13D4FCDB38CD235712A54FE15A7A9F54A1F372187039151B30924DABC81C57977ECB5FB59787BF6ACF879FDA7A53258EAD6A026A5A5BC81A6B3723AF62D19FE17C60E08EA08AF4CB5FDDA13D49C1AF2A51717CAF7262D35745A05515B8C607155189624F25BA9A9D8618B1E3D873545A7C4EEA4FCA4D666B1EE56BC9B6FB92300F6ACE790476AC392CC7F3AB3AA5DAA908A064551849BD9DB01428ED52CD62176BBE04DC33DCD54BAC2CC8A0F4EBEF57EE0036C4633B38EB598B2008598E5B349228B5F6B61C0071F5A2A91D479FF00EB514EE3D0FCDFF8A6E57C64339FBD5F55FECD3346DE108371CFC83F1E2BE4CF8A8DFF00157647F7ABE99FD9A676FF00845E0C11F7077F6AFA7A2BDE3E4319F01E9DE2A685AC26193DFBD7C97FB41DB0BB49D57B2D7D39E28663692742318EB5F337C623BE7B85CF5435D3885A239706F491B3FB23FC3AB0BFD383CC5164650793C9EB5EB7AAF86AD745BEC2329C1C75E95F367C32F8911FC39B632DC5DA22B0F95172CE7F01D3F1A7F8D3F6B4BFBE95974B8562C0C19A5F9DB1ECBD33F5CD6B4E8F346C918CB9B98F45F8F57696FA1B9791117B162057CFF6DF112CF4DB296D5375C4CCC70148DB5CA78C3C6FA8F8B2F1EE2F6F26B993A6F91F38F603B554D0620518AE013D49E334BEA90BDE4EE7A11AB2E5B58BF76C97139748CF98E49EB9CD7A37EC3DF1207C20FDB27E1878A2690470687E2AD3AE6520F48C5C206CF6FBA4D79ADCA6E04B4800F45E7355A43E41F90B2391F29DD82A7B106B3959688D208FECB34A2AD1000EE43C823A115E69FB54FEC8DE18FDA9FC1674ED6616B5D4AD73269DAADB7CB75A7C98C6E53FC4A7BA3654F71D08C2FF00826EFED050FED47FB0FF00C2FF001C248B25CEB1E1EB45BFC7F05E451AC570BF84A8FF00862BDCAEA78AD2DA49669638A18D4B3BBB055403A924F0057978AC3C2AC5C6A2BA3D3C2E227466AA527668FC32FDA9BE0878AFF65BF1BAF867C6F6900FB731FECCD62DF77D87554E73B7232928032636E475048E6BC2FC51E15B8BFB9902342B083B8820E7F0EDFD2BF533FE0AD5FF000500F835F0DBE06EABA578C20D1F5DB1BC887936D7FBBCCD4240DF2FD92151E6BB061C4A36A2E09DF806BF08EF7FE0A17A4AFC4844D33C33AF4BE1196E176E94DAB2BEA463FE285271130E4F00946201E771193F114F2A78894A5807CF14ECDF4BF937A3B75B3763F4CC2715D0A74D43335CB2B74D5BF54B547D39F05FF655F16FED35E35FF846FC1F6D149E4E1EFB51B8DC2D34E43FC5230079F441C9F61C8FD3CFD947F616F0B7EC9BE196874D8CEA3AF5E01FDA1ABCEBFBEB93FDD51D238C7645FA9C9E6BCA3FE09C5FF0546F85FE36F03E9DE0F9FE18F8A7E06AC49FE86757B467D2F50909E4FDB001895B39DD32A83D3713815F6B5CDBA0FDE0C32B0CA907208F515F5990E5F878FBCA4A735BD9A763E438873AAF897CAA2E14DEC9A6AFE6CE435AB616B6CC08C71D2BF08FFE0E0CF8803C45FB6CD968E0978FC37A05BC6C33C2C9333CA7FF001D295FBBDE359459DACAEC4055524B1EC3D6BF996FF8284FC671F1E3F6CAF883E278A5125ADF6AAF6F6A41E0C16E8B6F19FC56207F135F5B56D1A67C749DE491C67C21F8D3AFFC16F175AEBBE1AD4A7D3351B5380E3E64957BA3A9C8653DC115F72FC13FF82CA693A979165E3AF0FDCE9F2B6D53A869789A0CF7668D88651DFE52DF4AFCE7499B3CA6EFEB5386FDD8203707939E95E64B0D4EAFC68D9569D3F859FB97F0D7E34F85BE30E81FDA3E1AD6AC358B7DBF3F912832447D1D3EF29FA815B5730F996FE67427DFAD7E1E783BC7BA9F8135C8353D1EFAEF4DBE847CB716D218A45E79191DBD8F15F587C0EFF82B3F89FC34D169DE37B28BC47A7AB6DFB640A21BD51818CF3B1FF253EE6BCEC465138EB49DFCBA9D9433185ED3563EFA9942CCCDCF03AFBD4687C98D9D47CC723DCD79F7C25FDA8BC0FF001C6CC378775B826B92017B2B8060BA8D8F628DD71EAB91EF5DDDCC9E4DAAF4C9AF1EA53941DA4ACCF561352578BB889232248CCDC3F03DEAA2844B1918F24E7EB56598B3AC6480B8E3DAB2F599842E517186F4A9B1772B1B94249F9BF2A29AB136D1D68A56F22B43F39BC7B73F6DD596E0300A0F249AEFBE1EFED3761F0F742585D67B8911461221F7BDB2715E13E31F123BEA8C37B795148138E98CE09ACD9753DA1DFA6DE17DABEDF0D878AF7E4F53E3711272F7523DCFC6DFB6AEB9AE078F4EB4B6D3E26CFCEEDE749FC801F91AF2AD6FC7BA96BEED2DF5EDC4E5BB33E01FC3A572C350664EBBB71FD292F6F0EC545E4F1923D6BB1CE1D8E78D0B685EBAD50B26E3C97E01CE3F1FE9555EF5D21009C1FBCC73DBB554798C8C14F0A38FC05064F34EE1CE0138FE5512A8D9B461621B994A91D776471EF5B9A7C5F66B458CC60B6396C1E4D63E97109AF99A524088EE007527B569891403862A4FB66B9E72E86B145966655388949078AA534F217DA08538CE4003029B3C9B49019B9E4E54605452A98D95D3383DCF63E9FE7B573B66D148FDB4FF0083653F6DCD1FC17FB2CFC52F0AF8C35AB5D2747F87574BE208EE2EE70896F69708E64033E9244C401D4BFA9AF4CF891FF050FF001E7ED73E219359F076937BA7F8174398CFA5698661E76BFB0104DD2151B771E6350582E01209FBBF923FF04A7B3D0BC57FB56DAF847C47035D687E2FB7303DB195911E789B7C79C119C6E7C673D735FB67E14FD94F44F837A4799A16A77169691264DB4A826007B1383F9E6B2C4E550C5E1A54EAEB1968EDA1B50C6CA8568CE1BC4FC42F83DE0BF895FF000575FDB91F49D76EEEE2F17EBF732CDACDCDFC32347E1AB487EFA98CE0A244311A47C65D91782C4D7E9578D7F605F861FB0A785EDACBC27E1CB49AF9210B79AE5EC292EA17AC07CCED29194527276261467A77AED3C7DFB3CC5FB397C5CD73E33F84E4B6B0D6F59B786D75D9120DB1DD411B173238E70E075231B820CE48AFCADFF82ADFFC153FC51FB73789DE0D1AE6F340F87360ED058D942E125D4B903ED174EBF799B19116E2880E393963F9EE7F93E6D9963E19650FDD616115AF47F25BBE897CCFA5C9F1F83C05078DA9EFD6937A755F7ECBBBF91F40FC6CFDB53E1C7C3579EDEFBC59A64D72B912595949F6C994E395658F7053ECC457A07FC1373FE0B1D7F0F8A26D1AEB4CF106ADF0A95C5BC77B763F7FA44BFF004EE32C5E0008DD19236E72BDD4FE5BFEC97FB276ADFB4F78E20B38D26B0F0FC2CCD7BA86CC2AAAF5443D0B9E9E83BFA57EBD7ECE7FB23785F49D2F4FD2B4AB14B5D1AC57011371F3481F7998F5FF00EBD7D3F0EF02D1C0CBEB3467272DAF7B27F25FAB671671C5D5F191F61521151F4BBFBDFE891F45FF00C150BF6B0D3FE077EC1DE2BF1A68F7F6D7536B1A61B2D0E786505269EE97CB89D48EBB4317C7FB18E2BF9B7BCCCB3B312E4B1E49E727D6BF47FF00E0BAFF00109FC111782FE1469972E9A42799E21BBB40731C4FCC516DEE323CD24742429EB5F9C3320924DAA0138E9FD6BEAF13CCAD4E5BA3E6E12527CC882343BBEF631F855E813F724172777B66A28613807682338E33576DE2D884ED033DC8FF001AC69AB17277218653241B73CA9E7B55859582A92704715032797778CF122FEB4F44DC197BE323EA2B5B99B469586B33E9B7715C5BCD24134643A491B9478C8E8411C822BE96F80BFF000534F15FC3D861D3BC531378B74D846D49659B65EC63FEBA1043F1FDEE7DEBE58560D0E00FBA73F853FCD28AADC838EDDB159D5A34EAAB4D5CBA75674DDE0EC7EB0FC1EFDADFC15F1E4A268BAAA43A975FECFBB221B9E9D94F0DF55CD76DAD4A2292361F3313C0F5AFC75D335B9B49D423B8B79658258C878E48D8AB467D411C822BE8DF837FF0521F147838DBDAF89A24F13D9C002091888EED547FB6061CE3FBC327D6BC5C465124EF45DFC8F5686649FBB574F33EFE5964600ED619F6A2BE7A83FE0A79F0EA48519ED3C4F1BB282CA6CE33B4FA6449CD15C1F52C47F233BBEB547F98F83F5994CF14814F3202339AA4D7ED369B13752CB93FEF743FCAA691F3BF38E1700FD7FC9ACBD249C5D42E40F21F7A8F63D31F8D7D3C66EDA9F3CD17EDE512F0780BC1C1F4EB52C372AD233B672BF3003A13D3FCFD2A9431B2C6C064F6F5EBFE4FE952AA6DB60791BDB183D718FF00EBD5731238CA561661D1B819FD69622044A09E58E78E381D28BB5FDD220E38CE3EBFE4542A4FDA401F7071F4F7AAB888758D30DD4B1BC2EF14A9D194E307AD5BD0754BE76315CAC2507CAB3ED00B7E1FD7A53D0ABC464C86239DA070051BBCD87711975E0F39E3B1ACE4FA948B134BE5611F0118F4EB83EB51D9CCC8F247200118608F4F7A6C8DE7C409CEE41C8EC47AFF009F6A44CBAEE070C9819F51595CD11DE7ECD1F10DFE11FED2BE02F1016D89A66BF66D311FF3C8CCA8E7FEF966AFE92B4EBAFED8D092E5DBF712461D8B74231C1FA60D7F2F57D3BFD88CA876CB0FCEA40C743C1FC2BFA19F82FF001A1BE26FEC17E03D62DE726E75FD36DD0B83CE7187E7EA08AF572F69C2517D0E5AE9F32659FDA63F693F0F7C16F822BAD7896EA18745D4FC416DE1E8E574DC9FE90550BB8EEA88D248C71D223EB5BFFB45FC23F08789FF00651D7FC1BA8D858FFC22BAA68EF67243146A235431FC92478180CA76B2B01C1008AF837FE0E21F1ED9F863C3BF0A7E1C69A03424DC6B974C0F190AB1A237BE1D9BE8C3D6BCE3F633FF008295DE78DFE0037C12F185C4973AA69F008BC33A8CD31692E6D954FF00A1B13CEF8940F2CE4E53E5C0D833F96F89392E23150A79960E4DFB1DD2E9AFC4BD3AF91F61C258EA74EACB035D5BDA6CFBE9B3F5E8755FF04F0F084FAD7C3B4D2353B6862B8F0EEA775A0DD490A854B84B671B182AFDDDE8E8C477249EF5FA35F0DFC2F6DA7E9D0470DB88BCCC28C0C607A57E7FFEC0D7EDF0F3F6C2D4BC35A802DA5FC42B3FED3D2A57CED8B51B58D239E0F4DCF02890773E5BD7DEBF1FFE2643FB39FECDBE2DF1C5CB2AAF86349B9BF524819912322251EA4C85140F52057EB191E368E2726A188A56F855EDDFAFE27C7E6986A987CC2AD1A9DDEFDBA7E07E10FF00C155FE302FC64FDBCBE22DE41289AC746D4DF43B561CA94B42616C7B1916439EF9AF9CD54E48E8C473EDED57B5BD465D46FA7BCBA7692EAEE479A462725E4662CCC49F724D56821E0B1C73EBD09AF32A4DCE6E4FA9708F2C521DB08C7507A9F6AA97FAB1B69CC31452CB2B2E7A6D5FCEAE2B633D0E3DFA9F7A9161122167191DBD735362919FA6D95CADC09A79033119545FBAB5A4A812E07604F19F434DF336C4B91F2A9C67B7352B46405208E54679EBDA9AD00823C9765EF823FCFE5406CAB0183FC59FF3F5A964F96E830190704FB679C5451AE24C71DC7AD0DD82C1BF30A9EEADFD3FFD74A242155B272475A6C6772C8318C609F414B8CC2481F7491F4A1482C4C6572720F07A734563B6B86362A2191829C67079A28E72BD9B3AC9A5CC800CE1D80159AAC21F134832409A2DBEDF29FF00F5D5D8EE17CD8D2407A86383D79ACAD564F2EFED66E36EFDA71E84E2B0B976EACDC588C36CA49FEF311FA0A8DC9DE91E39007BFAD3A753218D3AAE147D38CFF5A8A39035DB3B1E064E07E3FE156A5A10E3A933BF98EC48C019239E98E95032111BB0FA0FA9FF0026A5B75DD03E4FA0C512266DD3DC9278A71903456B498D94F82479731E07A3639FC0E6AD03E4CD91F30619C1FE21DEAAEA101384C7200E8318279A7DBCED2C462625A588E3F1E9FAFF003A4D8226321B69873B97A83EABEF5226229014276B72BFE06A08A5678F613D0E57EBE9F8D3A07DDFBB63F7B1B73D8D432D12CCA2252C9D1BA77AFD80FF008252FC5D835FFF008275782ADAEA5C0F0CEB773A6CECC462345B8775FC046E95F8FEB2178CC6C70C7A13D8FF00F5EBDA3E02FED653FC18FD913E29F84966F2EEB53B8826B11C821A74682423E8154FE22BB7032B4DC5BB5D18E2348DCFD2CFDAFBF633B8FF00828CFC25D6358F0F4D03F8BF43BC37DA03CD26D86FE028A1AD8B0C85DF1AA943D37AAE700923F1B3C7D6DABFC35F1BBA4A979A36BFE1CBE28D1C8A62B8B0BA864E4303CAB23AF23DABF697FE0829FB45D9FC67FD97A3D1A4B98CF88FC14E9A6DFC04E1DA00A05BCE3D55906DCF668D871C678AFF0082EB7FC139A1F8D1E1FB8F8A5E0EB2DBE32D26DD9F56B58703FB72D635CEF03BCF12A9C63975F979216BF1FC8B8B6AE0335AD93E6BF0CA4ECDF46FBFF765F87A1F6F9A64D0C561A18EC0FC492D1754BF54719FB0978FB4EFDA3FC25E1EF1A46AA355D12E92F658E33B5ECAFE0C87000ECEACD8EC525C7A81ECDFF05F9F8D707853F603D3BC3F6D3957F883AA5AC3853CB5B40C2EDFFF001F8E11F89AFCA4FF0082797ED9371FB20FC653757B1CD7BE10D6F6C1AD5AC6BBA44507E5B888647EF139E3F894B0EB823D8FFE0B0BFB58E97FB4478F3C01A0F86F56875BF0F784340F96EA1DDE5CD717333BF1900E05BA5A8E402199C1C10457DAE4386AF95E231181D5D19FBD07D17492F5D57DD73C4CDB134F1F4A9629FF00123EECBCFB33E31987DA6E1893844FC80ED52A2798C00C0E383E951B2E0845C9F4F73538E14A0C9FEF7D6BE8933C42B4B0B89B7C4319FE127AD5A8713203B59540E031E9EF437C8F8E4927E739E9ED506B37E6C2CF627CD3CFF2A8F73FE1DEAB60DCAB7F7ED7D782D2DCE238B991BA71E9F5AD58462DC0386DA71F5C8ACED034CFB0C241CB48E0966EE4F5CD5E8FE681FA7CA464FF009FAD2B8582E8E0260F3B71D7D0D467FE3EC0F53C67DE9266DE8BEC7BF4A648D8915867240C7E1FFEAA571A1F181B9B9C020F5EFC555D42EFC9B4908CE719156A4E2F1863BFAF6ACBB897CFBC862CF5218E3B0041A96EDB0E28D4B7D2A316E80CA010A33C7B51555F512AC40DDC1A29F322ECCDB6944B31E40001F71593AE7CDA5C8533952181FA734DB7D576B3839C91F9743535F4EB3D8A85E0124103A741592771F4356C6713C113F1CA023FEF9A8E3C98A424819C0FD6A9F856EC49A5C6AD9FDDAB271EA0FF00855E38FB39E7AB63F21FFD7A69834490B1583271CB1CF3E9FF00EBA96E39655C1CE077EB919FEB5598EC8133F78027F33563CD3F6C0463839EBE83FF00AD4C111CA375EB107846E0FD3FFD5559C1495A603EE8CB0F6A9E31F348739C0E9F5E3FAD01145ACA7FBD81F4CE4FF4A7726D6193C85B122F3FDEC1F6EBF8D3D9F7A6FEE7861DFEB55AD5BECFF2364AB03B47B7523FA8A7A486D66DA4EE53DFFBC290D165D8CB18653F30FBD9FE7EFF00E7D6B13C610C973146F10919D1C1755CE5C7AE07F9E2B5D09B66C9E4607D181A8A7BF97C3F7B6D7F6D932D94AB731123EF156DD839EB9C63F3A4E4E3AA294537667AA7EC23FB597893F62EF8E3A5F8D3C3CCD3A443C8D4B4D694A41AB5A37DF85FAE0F4656C12ACAA7D41FDD4B0FDA03C2FF00B55FC12D23C69E14BE5BCD1B538F718F70F3ECE6500C96F32FF0C884E08EFC1190413F8D7FB6C7EC8117C17B0F0BFC47F0A405BE1DFC41B749ED82E4FF00655E32977B63FEC30F9E339E9B978DA335BF619FDB8B55FD8C3E243CB2FDA2FF00C13AEBC716BDA626199941205CC40F0268C162391BC6549E847C0F13F0EE1F88B04B34CBFF008B15F7DB78BFEF2E9F76C7D26519954CAB14F078AF81F5ED7EABC99BBFF0536FD85AEBE0C78D2FFE21F85B4D97FE10BD72EBFD321822F9745BA7C93903EEC3230254F0158EDEEB9F93AF42D8C6B171BF1F37FB35FB49FB7BFC6BD0FC21FF0004F5F11789B4EB9B2D56CBC6D651596933851245766EB85600FA22BB7A8D87B8AFC5594979CB3720727DCD77F02E6B8BC665DC98B5AD37CA9F576EFE6B639F89B0542862F9A83D26AF6E8BD3D46C20C69BB037630BEC3D7EB56635112EFC60FF000FBE3BD456C049977E83A9FE952AE5DC96254771E83D2BED1791F39EA364996CEDBCD93002F3F8D67D9DBC9757DF6AB807730F914FF029FEB4F91BFB62E4373F6585B68FF6D87F4156E42311E38C82327D8D21A4488E12EF03905B1F9D476CDF7D4F395F4FC7FA5249CCA08EE55BA7D29B1AF972B7AE1971F81A5D4A18DCC6E3A8520FAFAD183B50E4E3A73FE7DEA312AED6FA0E9F5A52E040307A37F852B8D8FBE90248A73C102B2F4A3E7DD5E4E78F2808D3F3C9FE9526B178228D4938C28FCBFC8AAD6194D2C29C8328F318FD4E7F952652D89FED80F3B87FDF34547FB8F57A29157342FF004E323663EB81F8F154EDEF9E16314B9041E95AF04A0CB8207519FCAAA5F5825E46E48C328C861D739EB52E24EFA8FF000CDC08E69E22782BBC7A7A1FE95AEFCDBA020E4B1EFD7A5731A4DC35A6A71A4B9524326EECC08FF3F95746D29558F27F0EDD4D087625933B9721B80B9F7CF352ABE246EBC02473ED50C8F99C0C9FBC074FC2904C1B73739D84D5013292E8C738C633FAFF008531897B6C019CB1CFBF03FC4D36390B46DFED37F434ACFF00E8F10E7241E9C77A60417D1B3C7181D79208EC734B1C86E2320AE245E703F51FD68BA3DCF00281C7D2A0BB7682F5CA9EFB481DF1DE8116EDDBCE1B7927F847AFB547291716CD1B719E87DEA377180CB8C1EB8ED4EB93E747E67183C367A83FE7FAD007EC8FFC128BC3FA0FEDA7FF0004CA6F0178BA36BED32279B45BA553896DCC4CAF0CA84E76C8876329F6F4C8AFCDCFDB6FF642F137EC5FF18EFBC25E2189E6B562F3691A9AAE20D5AD4361265F46C101D3AAB71D304FD55FF06ECFED2FA5785BE23F8A3E186A97F1DA5EF891C6ABA3452B855BC9638F6CD1267FE5A6C4570BD485623A1AFD16FDBAFF00644F0E7EDA9F06E7F0BEB912417B1069B48D51620F3E9372570B22F4254E0074C80EBC704023F1CC3E7F578733EAD42B27EC2A3E66BB5FED2FC9F7B791F775F2D866D97D3AB4DFEF22ADF77467F3EB79F177C4B7BF08AD3C0D71AA5C4BE14D37529355B3D3DCE63B6B874657753D4021D89038CBB1C6589AE4421965DABB8F3C67BFD6B7BE2378565F87DE34D63C3F71716D7573A35E4D653CF6EDBA295E391958A1EEA48AC24FDD70A40671FF007C8FFEBD7EC34FD93BCE92494B5D34BDFAFCCF849F3E919BD56849F7C0543B876C0FBC7D6AAEA323DCB1B484E3680D2B8FE11D3AFAF6A92E2EBEC16D9501A5906235EE7FCFF8D269D07D9E09779CC920CBB11D4E47F87E956C948984296B60634E02B0000F4A865706341E848F5CF34AF26636F7C649E948CC760CE0618F5FA0E295C1A09A42554F3829CFF2A6BCC16ECF38F9BF3CD32E24091A8EF839EFDCD549AF94DD75E4E3AFD28192C7399090377A11F8D48ED8B66CF66CFE9542DEE368C80707F01C1A967BC1F662AB904B0EFEC690CCED6A637324717FCF4E3F0C9FE9569AED6084F4C050178E959525D6ED4DDB23F76B81F5340924BB3C65893F85032E1D5493D0514A9A04AC80FCDC8F43453B31F32372D8E673FEF1A7DB736D27FB945143DC88EC67F59A3CF695715B0FFEAD3E9FD4D14567D4A5B166224DE1FF00AE9FFB3546A70AC071C7F5145156362C4C7C95E4FDEFE94E909C75EDFD68A290849B99F1DB70FE5559C93A937FBC7F9D145593D86E9C7FD15BD81FE753DA7FCB4FF70FF3A28A945A1DF0CF56BBD07E30F85EF6C6EAE2CAF6D750B7921B882431CB1309570CAC08208F515FD3B6BD3B9F0D990BBF99F6666DD9E73B3AE68A2BF1DF14BF8F86F47F9A3EE7837F8757D57E47F31FE3295AE7C5FA83C8CD23C979333B31C962643927D73596C496909249CFF8D1457EBD43F831F447C3D6FE23F564679F11383C8581B6FB706AC29E5C76D868A2B6642201F32F3CF23F99A5627CA1F53FD28A292D8199F70E7728C9C73DFDE9D3208DC15014ED07818A28A6F60453762676C927AD07EE7FC0BFA514548CC3B963F6D71938DFFD2B734D01618F031C1A28A04CD7849F2979EC28A28AD8B3FFD9</t>
  </si>
  <si>
    <t>Tibbott</t>
  </si>
  <si>
    <t>adventure-works\diane2</t>
  </si>
  <si>
    <t>diane2@adventure-works.com</t>
  </si>
  <si>
    <t>361-555-0180</t>
  </si>
  <si>
    <t>Diane Tibbott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B906B3069F3477B6F63A92EC6E62FDD93C7756C835C3E9FA57876EA1844D15F68B7BE50C489BA304E3AE7047FFAEBB5D3ED2D9F4B98E97AC49247B1B86984E178F7E456369979ADDB476EB71616BA9DBFD9971E5B00C07D0F538AF33171E64AEAEBD2EBFCCF57072B376767EBCAFF001D0D9F0EF87A34D31BC8BB37C188C4D3B7984F1D323155759F099B85C4FA7C5709FDE888CFE46B6349BE8BFB3CB4B0358A83FEADB0A471FECD4325FC727FC7A6A4BBBFB85C3FE879AF4A84A6A0947FAFBCF36BA8F3CA525AFF005D51C83F8434C82ECF977B75A5C9C62327602727B1183F8574DA56917966073697F11E848DAC7FA553D4F5FBEB795965B0B7BF4C0F9958230FC0E6A28FC47A6C2F974BBD2E43D4E0A2FE638ADA4A6976FC17F9192717E7F73FF8274718B781B325B3DA30EEA3E5FCD78A97ECC97843A4CB291C0E84FE62B120F105C3A86B4BFB4BD4FEEBE33F9AFF0085324F15287FF4CD2E5461FF002D2021F1F960D65EC66B5B7F5F22DD58BD2FFD7A33666D3D82F31EF1F9D60AAC916AE162961824D8405917E5719ABDA77896D2FA4DB6DA998DFF00E795C0E47E783516A867B8D7AD84F6B6F78A6DD8FC87FDA1CF3FE35CD8983E5BFF005F81D387A9EF59FF005F795B58B5FDF462EB4D4918AF0D01EBEFDBFC9A4BAB258ED0109B006E9DEAEDCC16D16CFDE5ED9E06761CED3FCC53350064802A1C8DC393DEB8A9C6CDDFF43B673BA5FF0007FE0FE043A7A2C33312075AD57BC0B1F41F95670B32B23007D0D4D246D1AF7E055DEC4492762ADC5E06BB03D4D672DB8B856523765CF07BD5892D99AF013EB9E2A85C5EAD85ACD2C8E2348C92589C63F1A29BD4725D8D886C2E2DACC95B7B0B052BF7CFCC7A7B62AF784E386582E87DA0DEE5D773AF033B7A715F367C4BFDBF7E167C2DD57ECBABF8B3425BC19492D6E35249A557EC0C685D94F5E0AE4FE15DAFECFF00FB67F807E2425D087C63E14B3797CB3046D78B0990720E04BB0939E3A52A189A6EAB8B92BAFEBC90F1386A8A92972E8FCBFE1D9ED97B632A478B4B7B488FF7A41D3F01FE3581A9D94618FF00686B2E7D62B7F941FC064D6A4DAAD8EA56EACB2DC6A0ADC8F232C8DF971FAD3218EE153169A5DBDB03FC733007F203FAD7B50BA47873B37731ADECADE339B1D2649D8FFCB49405CFE2DCD4D7165AA3479B8BBB2D3621D760CB01F53C7E9572F4B22E2F759483D6383087FA9AA49069E24DD069B7DA94A3F8E45247E6DFD2B6E7D0C6DD4CDBBB4D1DA27F326BED665C67680CEA7F0C6DAD0F0BADD880AD868B6FA7C79E3CF2011C0FE15FF1ABB247AB4D68E22B7B1D35369E4FEF187E0302AB58C3145B86A1AEBCAF9198E22231D0765C9A77F77404B5B3FEBEE3A0B6B39F00DDDF024FF044046BFD4D4DA8262C7E543301D17232DF89AADA425AA8DD6D6731FF00A6922104FE2DCD5CD411A4B6C03E5B1E871BB06B82AECCEEA5A34627DAAE474D1081DBF7918FEB4558FECDD47B6A981FF5C17FC68AF3F965E7FF00929E97343FBBFF0093115ECB6975613B5E69735AB846C968C1EDD99335CCF8634D825103693AFCB1C8205CC52309573E983CD76B2ADFC1613091EDAE5821C10A63278FA915CCDA5BDA5CC507F68E8924645BAFEF1630FDBAE579AAC5455D36BF3FCD13849B49A4FF0014FF0007B9B56AD7B6961307305D4C08CB6D3103F2FA0CD72FAB5DC524845EE952E7FBF080E3F4C1AE96C6CAD3FB3A55B79A5B68723072CA7A7FB5CD654DA55FEE3F64D462B819E932061F9AE2BD6C25BD9AFF0087FCCF2B14ED51BFF35F96872B7173622E596D758B9B07C2811492633D78C383FA56D436FAD241B95ECAFE3C67E65D84FE232299A925FEF75BAD1ADEF54A805A2914FAF67A416BA34214F95A8E93211C90AF1A8FC4656BAF992DBF55F86C73EAF7FD1FF9333EF20B779337FA45D5AB0FF96D6BF30FCD483FA53F4C992460B65AEB061D22BA009FFC78035AD6C97720C69FAE5A5F0FEE4C8AE7F3520D3AE6DEF4C3B6FB45B7B95E84C520391F46FF001A13FEBFE185CDD1BFEBD196B45B6BF77FF49B0B3BD8BB346D83F91E3F5AB0D6D6B6DE20B5D915D58936ED9EA30723EA2A96810699672FC9FDA3A539FE1C3A267F55AD29E6993C4B6422BE8EE81B773871EE3FBB5E7635DD6BFD7E47760F47A69F87F9A34E5F3A4887937304CA179DE0647E5542E89473BB04EE19C7E15635393CC41E7D8994E3EF210D8FE55525C18890BB0647CA7B74AF396FFF000E7745595FFCBF42690812B1FA532E25240E40E3BD4B2AE2538EC0532EE3D9064FA64D4CB73489E3BFB56FED67E13FD927E1FCDE24F155D491C0098ED6D2001AE6FE5DA58471A9232700E49381D4D7E337ED25FB737C59FDB73C63777F25FDCE93E11B52C2C748B3252DA1CA9C6F230647208059BD7A0C62BEF6FDB8FE0CCDFB5C7ED730681249E5E83E0ED3A3FB64BC1025971214C1CE5B0C9DB8F5AD9F09FEC3BE06F075A595B5A5937976AFBDC484379ADEA78AF9DC6E2A729BA515A23EAF2DCB61ECD5593D59F901A07ECD5F10AE60B3D4561BE9AE1C798C7633155CE400319C91E9D80E6BD1B4B83E27F846D30DA4EA76E8831E60B4627F0E303EA4E6BF6497C2FA6683A2AC16B6D6F0222E008D00C5715E25F0E41A9DBCB1BC419181E36D7955E1293BCAC7BD428D24BDDB9F09FECCBFF053CF8ABFB2D5F5BDB4B72DA8E94CE1A7D36E533111E8A08250F4F9971D3B8E2BF5A3F656FDA73C25FB61FC2C87C4BA4DEDFB4D1ED8B51D2E57FDF69F3119D8CA9C1538255BA3007B8207E697ED15F00A3D4CDCC88822F25490D19E719EEA7FA572DFF04E6FDA0B59FD957F6C4F0EDB0B832786FC4D771E85AA2BAFC91A4B2048E5E021011D8311F30C03823383E96479A55A5515293F75FF005A1E1710E4B4A707560BDE5ADFBFAFF99FB496702403163A4EC19FBF3613FC4D4D35BDFB2E64BDB5B34FF613247E2DFE1534D0A8622E350727FBB1E131F80C9FD6AB8D3EC1A4DCB677376FFDE7427F56C0AFBEE63F39E4EE67DCDBE973238B8BEB9D45F04150ECC338F45E2A4D0152D11934CD19A15C8F9A50211FAE5AB5585D0B72B6F6B05B8C60798D9C7E0BFE355ED6D2E230C6F75258DB8E21558C0FFBEB269F35D0AD676342D56F1B99DADD07F76305BF53FE14ED4D15AC9838675C738CE48FC2ABDA9B3320D92C970DEA59A4FF00EB558D458A59129807B03C0AE5AABDD67453F891CE9B1D1F3CDADE93DCEC93FC68ABE2E3512388ACF1FEFB7F8515E7F2AEDFF929EA7B49F77FF811346B6B71A6CC6CEF9CA946E44FE66DE3FDA27155346B3D56D6D212B796D74BE42F124650F4F506B4AE25171A7CC67B374C21DCA42B9231EC4D63E93FD9491C5E5CB3D9BF92BFC6E83A7BF15D15AC9AFF003B1CB46ED3D2FF0024FF001DCD7B612490CBE7431BB9232AADB874F702B0B52D374E13334FA7DD5AB1E7CC8E361FAA5745A7E1A26F2E6328CF0E583E78F6A265BCEA9F66907A3657FC6BAE8CAD1472558FBCCE325B5B79257169AFCD0FCA308F22B9EFC61F9AD68ED75686204358EA098E8EA6327F1191FA53F54B2FB5CAC2EB465B81B4729B240393FDEC1AAB7D69A4D8C637457DA71FEF2F98807E5C575735F4391A28DE58C3712937DE1C20FF007EDB64847E23069152C2DC058752D4B4CC74170CE147E0F915A3A66E9980B2F1124E07F04AA8E7F4C1AD55B3D4163C49158DD0C63AB267F30450E490D733D8CDD29B5032298353D3B518FD0A00C7F1538FD2A1D79D8F8A74F1358C7936CE708431CE474E957A5D06C9E5DD368ED1B93F7A203F9A907F4AC3D692DEDFC6FA52C73DCC27ECB2732B1207CC38F9F3FA57262DA74DB3AF069FB457FEBEE366F9E28E251F6BBAB3E3EEB06C1FCF2291B02124317C91CFAD686C9CC0367D9A6523AB0C7F2CD64EA92BC25C1C0391D3B579E958F479AFA7F5F91A5B77487BF4A8F544CD99C7A1A58E70A5BE8314B7AE1AD5BD08C512B6A4ABDD1F28D9C4977F1CFE24DD44986935586DC9239FDD5A4287F507F3AD86B6613852C173822B91FDA6BC6177F02BC55E2BD42CA0B189758B986FC5D6A1230B78FF00D1A38DC285F999B7444E09503279E40AF06FD987F6D8B8F8C5F14AE347BBD7340D5417DB17F67B2092039C7CE81D980CF193D0D7C9621F2D471B3DFF0053F44C0479A8465749595BEE3EA7F12EBBA478474696F757D4ECF4FB68D4969AE6511A2FE26B82B0F8CFA0F8A65DFA35BEABAC5A93FF001F76F68C901E71F2B49B437E19A3E3AFC33FF849A2866BA81AFD74F0F3AAAA97656084FCAB9C1381803AE6BE63F167C18F8E3E25F885689E0DD77C15A6E81F678EE592F96E9AE9262DCDBB953B70AB9DCE800DC30A0AFCC6796526F64977674F3429A5A3937D96C7D41F11BE0B45F133C34D269C4413BA155F3222A73E8C0D7E7DF8FBE1DEA3F09FE2CDED8EB9198220C5D58A91E5B06F96443FEC9C1FA7AD7EA37C3AF0E5EF853C176B06A53C57174B18321424AEEC738CF38AE3BE22FC31F09FED0DA0E9B71AEF87AC6FE2590B4465778E6055F72E5D083B1B67CCB9C1070723350A9C6EA4B47B973A52A906B75B5CFAF7C13A94FAC78474ABD6B58966BDB286795F2002CE8AC7A73D4D68CD15CB0CB5C450AFFB299C7E24D793FEC9DA96B2F61E22D3759D4A5D42DB4CBD41A7310A822B77895846BB00CAAE703393C75AF5A922871FF1EED29FF773FCEBEF7098855A946A256B9F95663829617112A1269DBAADB549FEA519D6D08659AFE79DB072AB29FE4B50E8F0D8C65BECBA74EDFED49111EBDDF9AD30F30188ADA34E3F89C0FD0034CB78AFDF3E7496D1FA08D0B63F135D77D3FE09E7DB5258A49DBFE582443FDA7FE805335A6DBA7B6E38E9920E31EF9A916120FEF2E5D8FA70BFC86699ABA6ED3D8005BDB19CFE758D4F859B52F89182160239D5A607D3ED438A29BB2D87FCC32E0FFDB14FF1A2BCCD3FAB9EBDFF00AD0DE992EA0D366DF2C3348236C1D8501E3BF26B3F49BFBF6861F32D6290792BCC728F4F7C512DE69B2E8773F66BF01444FD2E492BF2FB9E2A97862DDDAD2DCC1A9C92036E9C3A2BF6F6C575D66D356FD3F53CFA2934DBB7E3FA1BF693F9913978DD791F270C7A0F4AAB75A958C670F34F6E7DF7A7F318AB1A78944728CA99030E4A6D078F4CD57B86BF593886DE45FF00665C1FC88AEAA095B5392BBB3D0A9F690F231B7D5B2368E1C249DCFD0D4D3CBA9000C6F6132E3F88321FE66B3752B586EE57FB5E8ED29DA06E11249B79349347A64214186F6CCE3AAF9B18FD38AEBE45D0E4737D4B8CB35D3FFA569104E0778D91FF009E0D5853676B1736F77678FEEAB003FEF9C8A8B49861207D9F55958FF759D5F1F98CD68BC774AA0A4B6F20EFB94AE7F107FA5673DCD69ED728A6A76EEE043AB156CFDD936B7F300D733E2EBF9E1F1E6884DC432892D25C04057761979E335D44A2EA59312D95A4A01FE19013FA8AE1BC77004F1C683B2CFEC845ACDB9D5707AAF1F29AC3131FDD368DF0B2BD5499D5DCDE40615325ACCE71D63C1FF0355EECA4B03151B471807A8AA57D7F2416AB9D585B718C480FCDFF007D52C773BAC9CF98251C1DDEB5E5424B5FF807B138D92FF826A8625D8F3D052C84C96F8C75151A4BBA46F65152BB0118E3FCE69CB7211F2B7FC1463F661D2BF6ADF8723C25ADDCEA365617D92F2D8CDE4CE36904AAB0E9906BC83E0A7EC6BE1AF849F11E5F11DAE9BA75BEA532C301920B48ADF10C2BB638D563554545E4E15792C4926BEC1F8EFA681E1D5BFC67EC12891CE3A21054FEBB4FE15F3F5D78C6E3C5BE249ECB483124F6F1131BC87F77BC838CE3938F4FA57CE63E6E9D56AEECFA773EEB25A50AD8652B2BC6FAF63BFF00ED749D8AC8ACC1F8E9907D6ABD96BBA6C7A908FCC8D5F246C2369247A7AD72DA1F86753BFB9B7B8F12F8C2DB4F16BFEB62D267004DC7218B29207078183EF4EF897E38F0E784B461158E85E26D6430DC26B5D3DE55624E01121C02C58F624E735C2EA4ADCCF4F5FF0023DF86164DD926FE5A7DECEB3C53E2A16F3E9F047208FED7749113EABC923F1C01F8D55F0AD8A5ADBDFD9AB0861B4D45FC945390B1C8770193DC6FAE6F43F04EAB75ACE89A85EEF651701D2DE5E6589761C07EA3729EE3D2B625B8326B17BB5921967B88F7405807623032077E80D14A6E52E668AC438D3A5CA9FF00573DEFF66ED3A6B7D0F52B9910AACD3A448C7FE5A045C13F99C7E15E90EAE57870BEF8CD713FB3C4EF73F0934E6951D184938C9E0C804CE037E20576AC8AC01D9B8FB8FF001AFBBC141468452EDF9EA7E3D9A55753175252EF6FBB4FD0AF2AA0FBF7527D0305FE42A1B18ACDD8F9666988EA5F7B77F7E2AE96283E5887E240A489A773F3A4683D9CB1FE42BB2FA1E735A8F86258C7CA813E800A66A0BBED587F4CD4C2A3B91981BE959CF6358E8CC91697B8E25871DBF727FF008AA2A4F260FF009E927E6FFE3457169DFF0013D0E67FD21353BD966D0EEFCFD3A6C885F29BA3707E53EFFD2B0BC3BF6136B6FE669CD6E7ECE84FFA3B2E38F6AE92FE1BA5D1EE835C42EFE53E1BCA200F94F5F9AB13C3D3DD470400BDACC3C85FBB230CF1F435AE215EDFE5739F0CED7FF3B1B3A104FB3CA14858F70DB8C8EC3D79A965891C9D978EB9E803AB7F314CD09F7ACE70376E0080E587DD1525CBB370D68F20F6D87F99AE8A1F0A396BFC4EE655FDADE4733F957885760CEF841EE7D08A962FB7C6010F68DF5DCBDBF1AA5AADA5834EE66D3E5421460AC0C7B9FEE66AD5BDB59045C34D0F1FDE913F9D77BDBFE01C1D4B71CB70DFEB6CA193DE3915BF9814F9160232D673271D557FF89350C3143BB097D28F63229FE62AC2A4D8F92E55BFDE407F91158B4AFF00F0E69193B15196D04A0092EA03EECE07EB5CAF8DAC927F1CE8455DAF1C5B4E14305200CAF5E9FE4577302DCABFCCD0B0F60C3FC6B9FF001A44AFE27D29A690461619BE50465BEEFA8EDFD6B1C4CBDC68E9C246D514882FAC675B51E5E9B030DBC973B71C7E3549C94B593700A401900E45278B759D2F4BB0124D3DE1500F31F41F522BE54FDA67FE0B3BFB3B7EC9BE31BFF0978B3C6D752F89EC220F73A6E97A4DD5FC96CD8522392445F296421C1DA64C8FE2DA700F91192BB8A67B528BB29347D771CE05C1191D055F55DD029C0C62BF3AF4EFF8393BF65BBCBBCC9AEF8DAC9480019FC31337E3FBB6735A7E2EFF008396BF658F0CE86B3587893C5DE23B8C1FF45B0F0C5D45229EDB9AE444833ECC7A53BEA45B43EE9D7F49875AB69AD2E937DBDD46D14AA7BAB0C1FE75F147C68FD9FEF469BADE8DA46BDA9786759526237968124751FC2E164565208C678E41AF98BE33FF00C1DA5E0DD36D675F01FC2BD7B57BE5FF00572EB9A8C7676FF52B10773F40467D4549FF00048BFDA73F682FF8294F8BFE2E7C6BF1E6ABA7C7E0BF0FADBE8DA3685A5E9CB0D9A5DA83712C70EE6694848244DC5DD998CD19CF18AF3B31C0BAF4EF15AA3DDC8F34784AD67F0CBF3E87D69F0BFE2358FC3CD2E0D323F0A583EA10C5E5DC5EDC46F70D392A1598348CD8C9E71D066BAA4D7F52F15EB4353D4EE7ED0E01110C011DBAE4F40001BB93CFBF1597A5DCE85E33D22CF57B27B79ED6FE14B889C37CAC18061C7D0D747A4F871BC450AC719DB6ABF78A700FB0C578179CA3C9D3B23EFF00DBD3BBABCB66F76DB6FEF776BD11A3E1AD45B5BD656E538B2B2465048E1DB18C8FA5666A3E16B7F156A81E4B747B94D46392072A37A30002907A8CE483EA09AD4F1145FD85A42DAD8EC88A0E3030057817ED87F1D7C61FB3CFECD3F103C69E1416779AEF81F40B9D76013A1640D000C6423B88D774983C1D983C1AEBC352973285AF7678D8EC55374E534ED65F91FA33E1BD193C3BA059D8458D9690AC43DF0319FCEAE60FA815CC7C11F89F65F1B7E0DF857C63A73C4F63E29D26D75584C6DB942CD12C9807DB763F0AEA368AFB84ADA1F9436DBBB18EA71CC847E02996ED18908595A46EE0BE7153118E82915998F2B81EB9AAB936D470E4532E3FD4B75E9EB8A7D32E33E5363D2A5EC5ADCA3E69FF009E63FEFA3FE1452E25FF009E87F314572DCE9D06EA915BA68777B5D847E4BE4899863E53EFC5725E1A9A3636E219EE14FD9D719B856038AEDF5504E97738192626E3F035CBE9B68E4C3E6C236F92B93E5267A7D6AB10B542C2E9746DF869A478AE3CC624871862C0E7E51E957DE2763F2CBFF8E8359DE158A38E1B911924171C15031F28F4ABD2A400E5A127FE004D6F47E1473D75EFB29DDDBDD899B63DBB02A3868D81EA7D0D5846B84419481B8ECE47F4AA9722C44AC5FCF8CED19C798BDCFA54C93DA246B8B9913D33237F5AE96F4D8E451D494BC8C7E7B5523D981FE74C6822909DD65F8ED5A70BA809F97501F4DE87FA53973213B6ED1F3ECA7F952BBFEAE538FF005A0905BC51C9958A58CFB06FE95CA7C4CD65B48F1168E6368D19E19C6F9491B785ADAF1DF8EB4BF85BE0ED43C43E22D674ED1B43D261371797B76C2286DD0752589FC00EA4900649AFC4CFDBFBFE0E24F13F8CBE225A5A7C32F0DE97A768D64F3C563A86AB0B4D75788CDB3CD68B7048C1081829DC406E79E2B9F10DB8367461ACAA247DE1FF00053CFDBE74BFD8B7E025C6BF7D7DA45FEAFA8A4967A3690265125ECC546642304F95165598E3BAAE41606BF993F8A9F106FF00E23FC48D775CD4676B9BED5EF65BB9E56392EEEE5D8FE24E6BD3FF006C9FDB2FC65FB5A78EA3D5FC5DAB0D4AE6CADC59C022823B786240C490888028C92493D4F192715E1D1B89247623966207AF1C7F4AE0A54547DE7BBDCF5EA5572B47A21D2DC3609C9E0566DF6BA2D1764B2140DDFA807DFDAB42ED08465C726B32F2DC3E12450DC63E619AD92326C8639D19CCBE66F8B616DCA7208FAD7F571FF04C5FD9893F62BFF827EF80BC0D25AADA6B1169A355D6C14D9236A17404D3871D4B26562E7381101D0003F9C2FF008254FECC969FB4B7FC140FE17F838D889B4EBDD69350D522058C6F696A0DCCC19738C1488A9E990C79AFEACF5666BCB1B9624E645624FB9AA8A0B9F067807412DF12A6D196E26B6D1EDB59B8568E390A2A44646912218E8B86080760315F5FF86921D3F464540A1146140E00AF95BE1FE9B73A3FC55D7EEAF6178AD5FC417313F98318884C515FE9B406CFA1AFA5A1D41A1B04E4640C1C1EA457C2E169A5566D7767E978AACE74210F24707F1EBE2858FC34D22EF51D4AE23B5B5B7EAF21DB83827F9026BC1FC6F36A1F173FE097BFB47FC43BF492CEC3C45F0DBC45068504808C58FF00675C05979EF39C37BAF975AFFB7F7ECEDE24FDA7BC5DF0D3C39A6B4A3C3BAB6B260F10C91E408ADD2332976C7AA47220F567515E99FF00052B8ED7E1E7FC12CBE35D869D0476B63A7F802FEC60850612346B730AA8F601ABDDCA70CE557DACB65B7A9F359BE2234E8FB18FC52DFD3FE09F981FF04E1FF83843C61FB03689A17C3FF14691078D3E1868E1A18ADE2220D574B491CCACD0CA7E595433B911C8071850E800C7EDCFEC59FF00052CF837FB7EE8725CFC37F175ADFEA36CBBEEB46BC5FB26AB68BC7CCD6EFF00314E47CE9B933C6ECE457F227E26BFFB6DE306FB92A81FA0A5F86BF153C4BF07BC5361ACF87B5AD4F43D6B499967B2BFB1B868278181E19594820FFF005C1E2BE9398F8E747B1FDB1E7229AA0EF3F313ED5FCDA7ECDDFF000747FED2BF0B2F117C6379E1AF8A1A73B2EE5D574B874FBA451D424B66B12F4EEF1B9F7F5FD2AFD867FE0E5EF83DFB56F8DF43F08789F40F107C37F166BD72B676AD72D1DEE933CAE42A28B842AE859C81F3C414161F39E4D5266128C96E8FD23A8EE4ED818F418EBE9525437E40B29B23202138F5E293D86B733CC9167EF37FDF028AA1F6897B5B123B7CB45715CEFB1BFA802D61381C131B7F2AE774E863492DCA6C76F24617CB6F4FAD747798FB14B9E9B0F7F6AC3B362C60036A7EE865BCD271C56D5BA1CD43A9A1A002167CC42225C7F0E3771D6ADB7DA013B7C923DF22AAE98E2DE398CB711B2EE186DD8DBC7A9354EF7C41A2C131597588A171FC3F6DC1FCB35A53925146751372762FCCF7CA58AC568DC0C7EF1877FA5396E2F00E6DE13F49BFFAD594D7FA4B6E3FDB840DA33FE9C38E7EB4E3A869888B9D7B68CE013789CFE75AF3231E568B1AF78962F0CE8979A96A8B6D65A6E9D03DCDD5D4F70AB15BC48A59E4763801554124F602BF123F6D2FF8390FE2278A7C7FA8A7C1AB1F0FF86BC0967B92D350D434817BAB6A60363ED2C1D8C70C4C30522F2CBF20B3AF2A3E8AFF0083897F6CB7F04FC2AD07E09F87755B89EEFE22A36A3E239A29D5BCAD1E0940FB312A33FE9538119E798E39D4E431AFC27F14DFDDD85C88CCF2C5940EDB4900EEF9954F3C0556C0CFA9F5CD4D49B8A5CA552A5CF27CDB23A8FDBA3FE0A43F18BF69CD085E78D3C79E24D5ED6CDC4B1D924C96D66AC3386F223511820F43827AF35C15C78CE4D53E17D9DFDC4B9D4269258D907023DC23CE01E40233F99AE77C7768BACF86B50B7700F9B13E33EB8AC5BCD4E6B7F0D6956770192786D63F3C1E0890A82D9F7EDF8560DB96ECEC84231768AB0C96F3CF94E58E49A7E9319750E7D3F2AC3FED1D93B739C56FE952AB58A107036E3F4A9B9A263AE70D7083F8473803D2B3355FDDDC175E41191DEAEF9DBB7E319038C567DEDCEF854FA1E7DA90DB3BDFD957F6AAF1E7EC5BF18ACBC7BF0F3585D13C4B650C96EB2C96D1DCC534126DF3219237043236D191C1E3823AD7ECBFFC12FBFE0E0CF885FB6D7ED11E1BF853E27F83FA2DE6A7E20F31AE35BF0A5DCD6B6DA5DBC685E5B99EDEE5E5DB1281C959B2CCCAAAA59954FE0F493348C1003E95FB59FF0006A56A5E087F087C55B58EC608FE26457F6F2DC5E48C1A59F466890431C6319555B9498C98E18C90E7EE8AA8DC4B73EE6F895736F61E29F17D90030974E467F877448D8FCCD41FB327C5E1F117C213DBDC3137DA44EF69383D7E5FB8DFF0242A7EB9F4AA1FB412BE8FF1EBC45160F977B0DB5E2E78CEE8CA1FD52B8CF815E02D6FC29E3BF1278A6D5447E17748A0994A9065B8DC0EE5ED8452C1BFDE5F4AF89A919C71B28C575773F49A5283C0C27276D17FC31F45C77B3594EAF1B6D653B90FA1AF997FE0BA3FB4E695F0C7FE0979E37B2B8754D63C7CD6FE17B3B6CFCC6492459A561EAA20865FCC77AFA4AD5BFB42DD1D406DC3208AF3BFDACFF645F0B7ED83F04B55F0578BF4F5B8B1D4232D6F74A80DCE97721488EEA163D24427E8C32A782457A382C6BC3CF5F85FF573C9C7602389869A496C7F2D9ADC93CD39FF004BB9441C85570A3F95416B7DE430421CB37392FB8FEB5EBDFB6D7EC7DE2CFD883E376A7E0AF175B977B7C4DA7EA314456DB58B66FB93C24F63D19739460CA7A64F8DAC1E41DCD80EDFA0F4AFA984D492947667C5D4A72849C64B546FD9DE6D3D79AF4FFD99FC03ADFC60F8E7E13F0C78740FEDCF10EA76DA6E9ECCE2311CF2CCAA8C58E0001B0739ED5E2F0EA0B112EE4F96981C7563D947D6BB0F85FE28D4341F13DA6A96F712D9DD594CB716AD03956B7910828E1873B810083EB576336EEAC8FEDB2A3BC05AD2503009438CFD2BCB3F617F8ED3FED33FB1EFC38F1E5E3892FF00C4BA15B5D5E384540F73B36CC42AF0B9915CE070335EA77807D925DD9C6C39C7D286F43996E73C61909FF8F98FF33FE345573776593F2CA7FE067FC68AE03D3B1D4DD8CDA48338CA9FE55896AC8A50BCD33ED8946DDE31FA56A4D6FE469B329919C6C393C7A562DA8F9EDCC5138768C1194000E07FF5ABAABF4B1C347ADCD7D204204BE5EE072376E393D29D737015D58C1131EC59D41150C368D781FED398CAE3055B19E2A09BC3B6521C3DD4BF4F3547F4AD69462E2AFF009195472E67625BBD7DADD954C509690719B85C0FAFB552D4FC5C74E85FCF8ECC14C1CADDA8E3DB22A2B9F0CE94C369BE65C2F4F3538FD2B0BC4BE0CD026D38897517008FF9F841FD2B78D1A72766DFE0652A934B44BF13F107FE0BF7E2A6F887FB6AF8A678CCFE5683A2E89A042ED224822764B9BD6C638C137D1E7DC7D2BF37BC757F25D5F5C1621962668E3CA805541E071D703EB5F7D7FC161ED6D746FDA4FC79169B37DA2DAE3C4F6E8D23B0724C7A6696C0743D03376AFCF4F12CBBA195B8F9893FFD715CD884954E58F43AB0ADBA7CCF7663C1BAEEEA38D5773B1E01E87D335C4F8CB508C6AD3E1CC9B5B1B8F53EF5A7E21F10CBA34616D919EEA70554807F76BD09FAF6FCEB8BBB8648C97989DCC7D6B266BD486FF51F2232C4907D6B67C17E2317DA0B0CFEF6DD8AB0F4E783F962B90D62F36C38C8E09FAD45F0D6E664D5EEE64626171B1D7D71DE9B5A5C2FA9E85677AD2CED8C90467A552F349674C71C8E6ADE8B6A64931D8360107AF145F69E6D2F9C608C926A0AB6857B6521C824E47EB5F54FFC11D3F691D6BF66CFF828FF00C2DD4749766B4F12EAB1F86757B427097B6778444CA7DE3731CCA7FBF0AF6241F9463971AD18C920489953D791DBF2FE55DFFECD7E395F865FB517C36F103BED4D17C51A75E31FEEAA5CC649FC06698D6E7F4DFF00B54F850EB5F16BC2A6CD4BDE6BB613DA2E070E6296229FFA3DBF0AE37FE0A19FB4F59FEC01FB1D6A2DA3682BE22BDD3ED645732B6DB3B73B58C934AD905DB790022E32CE012315F47C5E0FB4F13F88742D4598EFD3E19D6D64438C2CA230F83D8E100CF607D715F903FF00073D7ED596D7DE37D27E0AE833C4174D8ADF51D70447FD58DA5E0B73DBE6DCB291D7E58FB139CA9E0E30AB3ACF797F91E9D4C7CA7469D1E91FCEFA1F6D7FC136FF006ACB4FDB03F65FF0978D6DD5619753B4097D6F9CFD96EE3F9278BE8240D8F620F7AFA722B189EDF2719EB9E95F85FF00F06E77ED42BF0ABE3AEBFF0009754BB58B4EF1B2B6B1A3A393B45FC3162645EC0C96F183EFF67FCFF6B67F14AC16659A4455552DB89C0000EB9EC302BE73134BD94DC1FC8FA5C257F6F4A353AF5F53E65FF82C4FECC5F0C7E3FF00EC89AF5DFC41BBB6D05FC270BEA5A46BE23DD71A65CED2AA8A01064494908D113862548C32AB0FE6B3C67693E8376229805561B9651CA38EF83FD3AD7E86FF00C16A3FE0A6ADFB5FFC547F047852FF00CCF871E10BACC534590BADDF2A957B93EB1A16748C771B9FF8863E119EEADF54B57B2BD4135AC8436338646ECCA7B30FF39AF732CA33A74BDF7BF4EC7CD67188A756B7B8B6D2FDCE434CFF00489848CBBE384FCAB9CED1EA71DCD76FE129ED2EE552B2346CAC14F3820FBD73573E0BBAF0DDDA4B0BA5D5BB9CC3215DBB87A1C746F6FE62B6BC3F026A6FBE25F2AF61FBF1B705D7B83EBEC457A5D4F292B1FD29FF00C1BA9FB556A1E3AFD802D3C277162AAFF0F3569B484BA656F2EF609556EA3607230E9E73232F60A873F3E07E8A59788FEDB652310AC4212005DB938FA9AF83FF00E0DE3F86FA3781BFE0981E0BB8D4CC57779E26BDBED6C66367F25249BCB45C818CEC85491D8935F78A5B699F619BECF0C4A446C4111118E0F3C8AEA6A9A87C2EFDCF3973B9EFA1982FAFB1C5BC7F9FFF005E8AE78CB6D9E75539EF4578DCDFD5CF7547CBF03D12ECAAE9F36C391E5B77CF635CDF9C56283CD78D544637954626BA0D5E475D26EDB6EDC42C7EF7B1E6BC9B5FF1FD8E8D616F234A2510420B29918E000393D874AE8C55584127376F539B0187AB564E34A2DFA1DFE95ADDB4315DF96D2DFA295CAAA6E2BC1E31F8565DDF8D6D6D0FCBE1FBE7FF00B73519FCEBC12CBE294FE32D46FAEF4691FC9866285ADE4D8BB9719191D719AF1EF89DFB65B68373728357BB82F2DDC0653393BF248C633D722BCD8F1061E945294743E87FD4CC6557CD192BF6EDEA7DB96BE2E1792023C3D70BF2FF0014718EE3DEA9F8ABC4F71158E23F0F86E3F8A4896BE3DF0AFED79AF41A3DCDF8D5AE245B240EC19C30DBD4820F19C56A681FB7869FE20D4A4B2F116BF75A643E6471C77F0C517D986F60AA2438CA72C067A7D2BD1C167983AB514758B7B5ED63C6CC386F1B87839349DB7B5EFF00D7A1F961FF000593D6256FDB13C7103431D830D7D67923C870A5B47B0230718E8A0FF9CD7C2F7FA78BD8B01B703C0AFB4BFE0B8496DA1FEDBDE2B3F6DBAD56DAECE99762485526794CDA52C200030301A0EBD80AF87355F8996FE19D30DCC703398404C10B2C849F4DC362F4EBB491EB5D188FE2B3CFC369492303C66E34A8DED2DE057954FEF262307FDD07D066BCC35E96E4B924AA007A638AE97C59F18A4D5EEE7963D2D91A662DF338C0AE42EF52BDD66424C30C60F4CBFF00F5AB348D4E775DB9755259C9C8E2B57E13CA122B90471BB3F5AA3E21D1E55C67049E060714782663A6CAC8E0A3119E7F8AADEC669FBC7AA6937C96CA48C024E4533C43ACC6F3B32919619FAD7369AA6DE878AAF777A647CE4F238ACAC6BCDA589753BF64749539319C81FD28BCD51AEA12F0C851FAA30382AD8E0FD41ACC9F5052A43119EF5125E60951C291C7355626E7F5A7F093F6ACB393FE0997A1FC649678A5B6D33C016FE2EBF880248B71A6ADDDD6D20FCCC8A9202BFDE502BF991F8E1FB496ABF1DBE2CF897C79E29BA69B59F145FC9A85DB336EC3B9C88D7FD955DA8A0701500E82BE9FF15FFC1640FC32FF008230F82BE02F84EEDEE7C5FE24D3B50D0FC452850C34CD20DC4CA6DF27F8EE2394A647DD895BA165AFCF2805CEA33F9F3B6F71C281C2C63D00FEBD6B46AE373B688F42F0C7C62D6FC03E3DD13C5BA1DD4BA66ADE1ABD8B50D3DE26C347246C18127BE70411D3048AFBBFF6D2FF0082F37897F69DFD9FAD7C19E13D2AE7C1CDAED9F95E25BF8EF3749751B2857B6B7200291B8DDBC93B883B318DC5BF386DE3674DA7A11DEB4BC18CB2CB35939F980F32239C679E47F23F9D73D4C3539C94E4B546F4B1B5694254E0ECA5B9A535F10A00E57A5411DC1329079E7B77AB6FA698C9DD8C5549E116D282315B2D8E7BEA743E1FD6C5B218665135BCBC3A139FC47B8EC6A7974B92DF5589ED4A09D7F796D2E3E5B85EE87D0F623F2AC4B1757230403C6315D0ADC05D1F7847792D4875C73C120118EFD8FAF1C7539A40CFE923FE0DBEF893A978BBFE0971E1AB5B7862B98BC3BAEEA7A60335CB2C91032ADCAC78DA78517017AF6AFD0A8AEEFE7D2E6F3AD2DD4796DF76E0B6783FECD7E667FC1AEAD06B5FB04789216D4A5B46B7F1BDD4AB1C52228224B0B0CF0473965739FF006BDABF4F6D6C3C9B6651793CCA548CB953FC85755492E448E08C5A9B6794A6A76C107FC49A53C75DA7FC28AE9C68FAA81F2CD6C57B71DBF2A2BC47197F563DD4E3E5F7B333F696F138F0D685A7AC9793402EE665211D551828DD8656073CE31EF5F93BFB6D783FE34FC59F19EB7F107C1DF10AD7C2BA1CB19B41A4C5797086411168F71443E592F839E076EF9AFB73F6BDD5C59F86341D5AF754BC8A15BC6805ADDDCC92DD4EAD19264556276905725147CABC93CE17E69BFD52D20F0B68D16EFB4ADE6A497725944713BC6B379A570304161C1F4CFE14971166594666DE0F96F25CBEF46334D3B74926BF53E9F27E1ECB71F947B5C5F37BADBF76528BBAF38B46AFFC135BC49E27F02FEC2FA6B78CE5BB7D7925D4E6BC6B981E39C0FB64E50152320F9410804670457C5F77F129A0F125F7886FBC0FE28D6350BB3B86CB1BAB754795C2EE67776518DD8002E790062BF42BE1B7C4E97C69AD6B13EA9A3EA161A3D85C2B88E667966BF708A5B0E9B8845E32490776471B4D729F16FC6B3F88BF67E5F155E7832D74D86F66B5BAB561AB4925D08A5BC8D608DAD8B9F99D1932580C6FC9C6335CB5F2EC4D6A9571D5E306DB72E5D93EBA463B27D169F23787106169BA183A0E715EEA72BEDB2D5CB76BABD7E67C0BF19FF696FDA03E0FFC3EB9B4B5F087852DF4BD4E422D2478E47B858B76419BF7815709C31F979E95D07C2DF8E9A7F8B7E16DA784AFAFF4EFF849759F2E0B88ED58F976E320CD20DC77050BBB6E727257AF7F31FF008292DC6B7FB43F8B6D3C37E11BFD5F4BF0DDB91792CDB25859A4718F23715C945396E38C91FDDAF3EFD9E3F634D73C1BACC7732EB9A9465BEF4F0CC72DF5CAE6A2B5678CC2538FB0A74E516DDE10E56FB5FA597A18E2EAAC3E3671556738BB2F7A574BBDBFCCDCFF0082CF78734FF0F783F4FF001D68B27D87509AFE2B0BA8E3E12EE33E63A165FEF23670476639CD7E6F6A3F142E27D3E4B5F2E158E50164C06DDC1CE4127D457EA0FED99F026DFE257C39D1B4AD5A7BFD5A3B5BAF3A3496E1C6FC0605CEDC12474C9F5AF8E7F680FD862D746F87373A97876D258754B05373F6747797ED518FBC83249DC002463A918EE2BAF2CA7385150A9B9F3B9C5484F10E74D69647CDA7539255189015F71D455ED33538AC64CC98624F24FA560D8695A93A90B617EC3A822DDC8E7B74A49FC3DADDDCC02E97AA649C0FF4693FC2BD3B23C775343A6BAD7ADAFE597EEE3CB68D00ED918FE59FCEA9CDE588D72772AFDD6032C9C743EA3E959F6FF0EB5AB72653A7EAAE54E005B490E4FE55D17843E16F8BFC6FAE5BE95A3F857C4FAC6A5759F26DB4FD2AE2E6E25201276A221638009E0740693B0E0F5D4A56BAA2B38C306C0C707229F7B788E990457597BFB227C5DD3E5667F857F12E3F5127852FD7F5315537FD9E3E232B88E4F86DF10918763E1DBBFF00E374AC53B9C65C393C63703504B3B2AF01811D38AF4BD2FF00642F8ADAEC812CBE13FC50BD90F4587C297F21FD2235D5687FF04D6FDA33C47204B2F803F1808CF0D73E13BDB58CFF00C0A58D57F5AAB8ACCF0EB6819AFDBCC508DF293C735D2D8792900DC46473CD7BEE87FF00044BFDAB7C57729711FC1ED6EC449F78DE5ED9DAEDE7A6D79B77E62B23F68DFF00825BFC6AFD917C2367AD78FF0046D2B45B4BF495E144D522B999BCB281BE5427A175E84F5A2EBB8284BB1E27797C911386038AC6D435C92C6F63B881F6CB09C8279E7D0FB1143E8FAC5D0468F4AD52557505592D646561EA081C8A5B7F879E23D4A650BA16B0C18E32D67228FAF22AD1939DCEB6D3C60354B28E5C05675F997FBA7D2AA5CEA46694E71DBA74AFD19FD95FFE08B56DFB4A7FC1217C55E37F0FC49A87C54D12F2E35B2D6EFBDF4EB7B48E4CE9B3206F95A78834C38DDB8C18FE207F3563944C80A90548041F5ACD3BF435BE89DCD9B0D54A3282703A57409E2136BA24B246499415DA339C9C8C0AE223B83B8738CF6CD741E0DD2356F186AF6BA4E89A6DF6B5ACEA53A5AE9BA759C0D35C5FDD3B058A28D1412CCCE4000024D5455DE84B958FE88BFE0D86F8B3E1AF83FF00B0CEB32EB9A825A4FE25F155CCB6519C7CD6B04515BAC87D0974947D101EF5FA87A7FC7AF08EAF6E5E0D6AD1815DDB77727F0AF90BF61BFF00826E5B7ECC3FB2BFC3FF00036ABE0882EF57F0E68D041A9DDA84637178577DC36E56F9879ACE01EE0035EFDA17ECBFE1C03749E1692D580E4ACCCBFC9AB91D4C5DDDA2ADD375FE67628606C9CA52BF5F85FF00916E4F889E1F7918FDAAEB939E01FF000A2B3DF4AF87D6AC623713A98CED20CB2718E31D28AF33D9633BC7FAF91EAAAF81FEFF00E1FE6709F116DA3BA417B3DA36B577BD92086CE68D16DA2ECB99197393CB3753C7602BCC62B1B8D134BBA9EDBC15A8BEAF720C8EEB716281A4E8067CFF00B8A3007738E7926BCB5BFE0B2DA44DF73C0BBB1E9A883FFB4AA36FF82C0DA5C01E5FC3C91FFEDFBAFF00E41AF6EB38549F3BDCF06862FD943913D0F4EBAB6BB1E0A6B18BC25A88370A22B8592EAC96678D8FEF8E45C105D816EFD58F22B92F8FF178ABE26782574AD1341BFD3A67BD82E2492FB52B05411C6DBC2A84998E772AFA74AE393FE0AAFB240EBF0FF5198A9242B6A1C37B1C41D2A47FF82B2C84FF00C930B96C7A5DB11FFA26B2E48ED72D63629A6ADA7A9E69E2AFD8AFC5FE34BC13AE9960D709CB08B5081B0BFF007DD7A77C19FD8720B18A25F128B8B58E32926229632CEC0838C82703F0AE6BC63FF0544BFD6752D2A6B6F8637718B2925693172FB995E365007EE477C7E55426FF00829BEB8FF73E186A47EB7327FF001AAD70F3A34AD68A76EF7FF327158E9D66DCA6D5FB189FB41FEC15E35F187C41D427D12DADAE34A1338B3DF7D146562249504139C807193C9C57966A9FF04C9F89D789B7FB334C2074CEA90E47EB5ECEFF00F052FF00134A0ECF8577EDD3ADE30FE6959527FC14E3C612CA557E134F18E84CBAA6D3FA21A556B424DCB45E873C2B462B95CAFEBB9F1CFC6AFD94B5DFD997C576765E22B5B5B76D6236B882382E967200601B3B7A7278AC787C236F34618A10807258E00FA9AF49FDA3FC75E2DFDA67E2E1F126B1A37F63C704096B6F671CBE708117AFCC40C96393D076AC8B4D02E2D620B244703FBDC935C6E4AFA18CDA6F439793E1DCE9681EDF48D4753470191AC145CEEFA6C26BE87FD8DBE35F853F648D364D5A3F85BF13BC45F117538DADE473A4882DEC2DCF3E5C2C19DCB3109BDBCB07A80703E6F35F845E3CF86DF017C557779E30F81379F1765D5963B5D3ED34D92DED0D84BBF2D239919012D9451CF186F5AF7CD6FC3573AA23FF00647EC6DFB4EF85AD2E4833D8E91E3CB3B6B5980E4031FDAB18FA569084DABA6BFAF99D987853F891E97FF0F16F8A5AE5B34FA67C17D534A84E76CFADDE4B6D1AF4C13B913DFBD641FF00829D78D7C2CEBFF091C1F082D2363B9B778D56DDE319E54A92E723E86B8DB3F0B68168D01BEFF8272FC50D6E684F33EA5AE69D75239F5666B939FC6BBDF06FED053FC332A7C3BFF04DEF1CE97227DD9201A2A3823A7CFB89FC735AFB39BFB4762A914ADCA761F0BFFE0A63E1FF001DDEC36F71169F7EF2FCA4786AEAFF005B7DD9E06D4B20B8F732715F4EC164932060B90DCFCDC57CC92FFC14B3E33594463B3FD867E2B2227015F5FD3235FC8311F95645E7FC14B3F6982F8D3FF618F13A2FADD78BF4E8F1F5E6AE306B764B9F91F5CC7A50C630A4F5C01DEBE58FF82BDFECBF7BFB477ECB505868FA15D6BBADE9BAA2B41696E079AF14D14913E09F9400FE4B92C700267B57312FFC147FF6D1966DB6DFB19E91651FADCF8FF4E523FF00228A87C49FB63FED6BF133C05E28F0F788BF678D1BC336FE21D22E2C21D4349F88DA2FDA34F9258D93CC2269C0C0CE41041C8E94ECB66C4A5DCFC69F80F796D6DAEDF7816F9243ABE92EE628EE20F224DAA71247B7279460DDFA7A62BD653E164B72B94B641DEBBCFDABFF006497D17F6C7D0BC596D2E8B2DE5E59C3ACEB4DA46A50DE43677F2C4D1DD5A1319233E68760738292F735D7E9FA41D83F76C0E3D2B294ACF43C8C4594DD8F7FFF008215FED0B27ECA9FB4A5EF87BC44DE5782FC7F67F64B92CE0456B7917CD04CC0F1B4A996361DFCC4EBB707F387F6C1FD88345F885F1B3C41AEFC16F0D4DE02F066A37265D3740D56FDEF1AC90927024C12A0F6425F67DDDEC066BEBDD3F4B2070871FCAAF45A2A9006D007D2ABEB2F9394E78C9C6578B3F37748FF008277FC45B8D5204BD9345B6B469144D2C333CD222646E2A85543103A02CA09E323AD7F439FF0457FF826FF00ECBDFB36FC38D27C73F0E67BCF197C4048FCAD43C4FAEDA0FED3D3A47FBD0A5B1DF1590E08063259867F7AEB5F050D1940185C0AE9BE13FC44F117C12F18DBEBDE14D5AEF45D5ADF1B6681F0251907CB917A3A1206558106B6C3E2545FBC89AB52735B9FBC03C516A303FB66107FE9A6C1FD055B875D8E589CA6A76936149E369FE46BCB3F67CF8FF77FB407C19D07C5B696FA615D5ADC34F0A4CEBF679D4ED963E41C6181EFD315D649A95C480F9DA2DB31DA7E65951B1F9815EB2A0A4935FA187B66BAFE67C79AEF8C654D72F079774D89DC6406C1F98FBD15CBF88AE48F105FFEF557FD224F976AF1F31E28AF9E947567B71A9A1763FD82C427137896C90FA47A77F8C82A55FD87F4983067F15B0F5DB6889FCE435DFF00C68D22F3C31F0E2FAFE6BAF0EF8727465FB3B3DD4D7124EC0826250570598647DD38F61CD7C95E2BF8EBE318B5696CECEE6E8311B95846A1803DFE51C7E35D788C1CA94D536AFA5FFABD8F3E9D5A32873FF9FE973DB62FD917C2C9305B8D66F3692416F3ADD48EBCE39AB69FB2BF802D8FCFA8DEDC638F96643FFA0AD78D784FC7BE2ABCF0F1FB7EA7A89B80CDB8998838EDD3EB5CDD8F88FC4B7778D1FF00686A13BEED8375C49216E7180338FD2BCF75A0A4E36D8EFF00AB7BB195B7FC0F7ED5FF00671F03C37168B6B1DF481598CA64919401B4E392A075C74A6AFC06F0745F76CC487DEE58FF002359FF000F7E036B53594571ADC8EBE720916D9EE59180E3EF1009079E8307DEBD9B42B59742D120B786EAC74CB48530AB1C21B68EFF00339C9FA9AF77079356AAB9AA47957A6BF769F99E462730A14DF2C2D27F87EA7935D7C2DF046927135869F136030134C4647AF27A7F8567DC68FF000F2C33BE3F0D2E39CC92467F99AE67F6EDD316EF5AD1357B7BDFED2125BB584F20DA7CB6562E838000C867FCABE77BB67E4903A76AE0C5D0546A3A7BD8BA58B538A972D8ED3F68FD0FC3E7C5F1DCE81369D25ADC440491DA32948D871D17A66BCD65D0EDE56C158FAF71D2AE4EF263238EB9A819C31249208EC0571B86A0EA36EE757F0C7E1E78485FDC3789535336C515ADE6D30AB18E407BE33DBF1045767A96B1E13B470B69E21F888541E4BEB4E87F2E6BC6C4F24126F466423BA9C1157B4EF1C6B1A68758AFE55DC369270C40CF624123F0A6932E35ECAC7B6E856BE1CD6A3429E28F8AD9EE22BA9A503F11C56ACFE1EF08DA444DCFC4DF1DE9C47F0DC6AC564FFBE725BF4AF9E6FF00C51AA6AC4FDA6FEEE707A879988FCBA567B173D0F5A2CFA9A7D67C8FA0D67F05492948FE30F8EA1E700BDC4A57F3C55B8348D0EEDBFD17E3AEB1193D3CFBADBFFA138AF9BA591C0EB4C1232E4EECFAD344BC4BEC7D516BF0875FD56D3ED1A5FC599F50B7EA243B25538F70E4547A87C25F1A5869B7772BE338F51F220791634B7849760A481CA9CE71597F08E65D27E0F430C70798D796FF00BB2CD82A5CB3127EAAD8C73DABE7DF11DBEA3E0BD76E2C4DD5C44D037CAC92B0DCA7952307D3156E36359D5E549DBF10F186BD2F8C6F7ED57F1DA197CA09FB8B68E00C06482420009C9EBD6B9C96C223801466A69E695CFCCE5C0F53922AB8660092467A0A85138E526DEA3D2CD6203047E14F5233DAA1CB938CF278A43B87F10AAB216A5A0AA481DAA48D3824707B55250DFDEF7A9A20F824B703BFA53510B9F747FC1237C4E60F0E78D34BBCB8BF5D3E0B9B7BA81619250B0CAEACAE709C0DC11339FEE0AFB1A1D774DDD88F5FBA43FDC92E47FECC335F1EFF00C12474CD4E1F00F8D750B0166C92EA16D6A7CF2C09291339C100FF00CF41FA57D6E2FF005B2F89B4BB4947F7A3BA1C7FDF4A2BEB32F82F6316D9E7D593E6763E41F1239FF848AFF6C2AEBF69930DB54EE1B8F39A2A8F8B98AF8AF530EFB185DCB95E0E0EF3C515E04A92E667B11AAEC7B4F896D3C1B359DDB6AFAF5C6B579146C22F3A7F359495EC235E3915F37DBEA7671DC43E4D94D2B6DF9895C64FD4D7D076FE33BB3A65F268FE0A6B288C6C0BDC08ED401B4F38033D2BE634D52FA49E1DD3C16CA41C1032719F7E2BB73E82F71A5F83FCDEE716573BB92BFE3FA1E85F0EFC17A6F8F9AED6E219E2961556063B8087A9CF623F4AEEBC35F0E2C3C11A80BCB14B1D3E6518595B7CCE991824176C024679C579E7C15D582CD7E2EAF1B6796BB5D5F693F31FEED766753D3E697F776175A9383F7991A45FCDB8AF4729C261BEAF0AB28AE6EF7B3DFC95CE2CC7175FDACA9A93E5EDD3F17635F5BD634F69C7DAB59BBBA255BE589FAF23B20CD4FA5EA364F6C8D6DA45CDCB01C3CA9807F1735CFDEEAFA8A15FB369F6D680A30FDEB8181C76514C8B58B88A05FB5EAF15A8C72B128523F1273FA57BAA95F5B7E1FAC9FE8791ED6DA37F8FE9137FC6BA45C7C46F085EE8B7B6DA759D8DEA056DCC5DA22082AE3180181008FA57C6BF11FC037FF0EFC477161A82A128CC639E3398E74CF0EA7B67D0F23A1AFA81B5CD2A57C6752D61CF62CF229FCB0B56A3BE9A6B72B0687676911FF9EC5067EAA01AE0C7E5B0C624EFAAEABDEF9592B7E26F4318E8F4D3EEFCDDCF8BE5942AE770C5549CAAC87938CD7D79AB785344B9B49</t>
  </si>
  <si>
    <t>Jill</t>
  </si>
  <si>
    <t>Williams</t>
  </si>
  <si>
    <t>adventure-works\jill0</t>
  </si>
  <si>
    <t>jill0@adventure-works.com</t>
  </si>
  <si>
    <t>510-555-0121</t>
  </si>
  <si>
    <t>Jill Williams</t>
  </si>
  <si>
    <t>0xFFD8FFE000104A4649460001010100480048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CC00CC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271599E22F17E9DE13B5F3B50BA86DD4F40CC013F4A994E315CD27645461293E58ABB34E8CD7995AFED4DA05D788869E8929661B95B38F97FBC720003DF26B9BF127EDB1A7E877F2C76FA3BEA71C2FB1BC8BB40E39FEE91C93E839AE29E69858ABB9FE676472CC4CB450FC8F71A2BCE7E0F7ED47E14F8CF78D6361732D96AF1AEE6D3EF53CA9C8EFB7B363D8E47702BD141CD7551AF4EB479E94AE8E5AB4674E5CB51598B451456A66145145001451450014514500145145001451450014514500145145001451450014514500723F193E2ADB7C28F0A3DECA0497320658109001603A9F61C7D4902BF3D3E337FC141A6D7358BC9F4BD92DAAA146D62EA5558276C8DCB6C830650BC83236D8971C6F3902D7FC1513F6AE9BC77E3AD57C15E1DBB0F168E4D9EA2C8E7606380237230766725D548DC36A93B4495F007C4BB9B3D46EA68F54BAB9BD3144B2B995008EDE2DA36B367E55DD9185219987DD55E09FCEB38CDA588C53A34DFBAB4FF00367D9E5F838E1F0EAA497BCF57FE47E817C0EF8E31EB1E1BD6F5F9E68EE160B6020F984A0866EA0AAA8C7CA49E3B1E4E6BC53C61FB4D68FE2AF3EE2DF5C682E1370952CD0AB48149C95CAED20770A4F1D462BCB3E037C465D07F677F19DBD94B3369D0416D6F1DC04DA048CCD9001009C29CE39E315E3FF07A6D73C1C2FF005A79A2D73C2ECEC6F208D5A3D42DF6FF001C41C289571D633F31FE170720F972E69C541BD8EEF6B6F792DCFA87E18FED3B61E23F1B5A69706B316ABAADB0592C9AD98699AE5B01C892246C4774839388D98E4F2A2BF567F652F8CF71F17FE1C44FA9CB1CBACD8058EE6540156E948CACC00C01BB904606194F038AFE787C79E13D1BE2FEAEB3D831BCD3AEF1A9E977D62CD1CE3181BE2230CB2AB03C70D9041E462BF4B7FE0917FB53EAABE2AF0FE91AFEAB0EADFDAC4E9A6F82057BA250BC4EF8C0DEC50E580032920C07256BB324C72C2E2A2B99DA5A35E7D1FF005B1C998D0788C3CAEB58EA9FE68FD411451457E9A7C485145140051451400514514005145140051451400514514005145140051451400571FF00B41FC5187E08FC08F1978C6E06E8BC2FA2DDEA857FBFE4C2CE17F12A07E35D85781FFC150B50B7D2BF607F8997174C05BC7A747BD4B6D1366E221E513E8FF70FB3573E2EA7B3A139AE89BFB91AD0873D48C7BB47E36FC2EF126AFA96885B52FF0089878A75D79758D71A5E40B998B318D89EA884C8B8E9B6294701EB9EF01FECD7E2DFDBE7C63258F8696D6DFC19633B09B5CBF8FCE5BE941C3B431B70C3391E63649C60055C035FC21E16D7BC5BE01F0C785F4F91CF887E2DDF0827997892DB4846413B0C0E1A6CA203D70241C739FD69FD9B7E00E83F067C0561A4E94B616F158C4B198EDDC36C20739C1EB5F8EE19D59D5E5A5BF57DBFE09FA951C2539C39EB7C2B65DFFE01E31E05FF0082675B786BE13DCF8665F10ACB05D4215523B248E386400012050796C0C67D2BE6EF12FF00C11EFE277C12B8BFD77C1DE3ABBD4C1DD2C9A6DD42B2DB5CA8C9D8F1B160C0F23A03CF0457EA04912C24329DD83D456CE9B6D6D7F6C5642B923A1AF5A196F35E30934FEFBFDF71D5746293942E97CADF71F80F6D08F84FF16923BAD39FC349A85F2B5FE98EDFBAD1AF89E2E62E99B79BA38E31BB27EEB93EDBE1FF0088737ECA1FB41786BC4C892C7E1BD4EFE19EEE0DDB458CEB22975CF6CB2039E3E61CF535EC9FF05C5FD87CC3E093F133C28902DEE97229D4AD4F22481B86729DD3A061E8D9F5AF1DD33C3AFF00B48FEC737B1DC171E21D162C867C3CAEF0AE0161FC45A21C9E373C6E7B66BC7C42AB42AC5D6DEF67FA3327878F2C952D62D5D7EA8FDE9F0D7886D3C5DE1DB0D56C265B8B1D4EDA3BAB7954E4491BA86561F50455DAF8FBFE0873F1B27F8BDFB03F87ECAFE7F3B53F064ADA0CF93B8AAC6AAD1F39391B1C007D057D835FB1E0EBFB6A11ABDD1F9957A7ECEA4A1D828A28AE9310A28A2800A28A2800A28A2800A28A2800A28A2800A28A2800A28A2800AF01FF00829EFC04D43F692FD89FC63E17D29D86A12FD96F618F7ED59BECF7314C50FD55188FF682D7BF563F8C6C0EB9E1BBEB5DC552785A2C819CB30C0FC013FA572E3A9AA9879D37D535F81BE165CB5A32ECD1FCF92685ACF8A3F6DDF1758F81BC5DAB787ECFE1E7876C6D2F2EAD6C6D6F5FF7124912476F1CAA5503B664918862CD228185CE78BD4BE2C7ED17AA7C47F0FC8BAE4EB16B5773DBF9975A45B5ADCE9A91CA501B936FF663F30F9F1192369CE4F38FBAFE027EC9DADFC3EF1DF88FC5FE1ED0348D57C5365A8DDE9FAED85DDD9D3DF5CD3AE044D1ED9CC6EBE74325B2BC6AE02B096552E99046978A7C6BAFE9F7D72937C0BF8B3772A31C1B4B6B2BE8D7FDC904FD3E9815F96E0EAA7185574A2E2D5AD2E54D38E8DDED77F33F519E5F27074E15A719277BC799A717AA564EC8F0EF05FF00C1597E24FECA361A25B7C41D06CFC69A46B13CB6B0DF68B2489751C91A1250C170DBBA2939F3181E7A63153F8A7F6F2FDA27F693F0FD9F887C0FA77873C15E17D766921D2DF51BE95E7B908482596029B0E46399864F6C609F71FD8FBE04EA7F14FF006985F887E3AF055C7866C7C3D672D8E81A16B4F0DE5E492CE479F7F32A66388ECDB14680B3006525BE60A22F13FC2983F64DF1FF00887401E0DD7B5EF86DAD6A73EB7A24DA25B7DA93409276DD71A7CD6C0EE58C49F3C2C808D8E5303CB05B57ECBD8A92B5D3FE67CBF9DBCBAAEC899C319CEE0A6ECD7F27BDEAF4BFE4FBB3E44F871F1CBE3CFC5AF006A4FE3CF0DE8979E1AF110B9D2F5148F4C74D5AD82AFF00C7C3BCB2DC1F2B191C6183153D01065FD8EBE30BE95FB44788FE1D6A49E44F068D697F6AE65DF25CDBE3CB0657D880C86301490AA0E538CEE27ECABBF8EFA06AFE1E92CF4DF87BF13DA4DACAA07878E9F18241E4BDC3449D49E4935E47A07C2AB6F823F0735CF8A1E29F0DC1A66B9E2BF19E9DA45F5D98C4D268D62636B7B4B7338180A92491C8C01C1790F5DAA6B8F30A94AAD29A508AD3DD51B5EFD5E9AEDDFF00332C2E07194A509D5AB292BFBCE49A56ECAFA7EBF23EF7FF0082487C033F04BE05F88EE8A345FF0009578866D45108E150471C431EC591CFE35F55D731F05AD60B3F845E194B6448E11A65B9017A64C6093EE4924E7BE6BA7AFD4F29A3ECB074A9DEF68A3F3ACC2A7B4C4D49DADAB0A28A2BD038C28A28A0028A28A0028A28A0028A28A0028A28A0028A28A0028A28A008EEA4315BBB0EAAA48FCAABCF16FB3851795664EBDC0209FD335708CD675B4FF66716B270F03031FF00B71F407F0CE0FD3DC5673F32A3E479678A7C1567A4D86ADA85BC663BA92E241230E378495C648E9C074E7B8AE174BD594348AEC013CF27A57B86A5611DF69DADC0F197FB4493C681719C958F9CFB1E6BE69F88CD2F845A6DCA43C790C07538CD7C1710CBEA9CB884B4EA7E97C27556269CA84DEA9E9E873BE1EF8AFA6E85F18B52692D6F66BC9D44304ABB7C886141BD98E587CCCF91D0F18F7C75BA2EB9378BF56BAD523D3EE34E8C4CC8CB2B022E541E1D707818CF5F5F6AF06B5D7F51D4751B4D41FC1DA93DC4D27EF2DA0BFB3320073CFCF2A67D78CFBF3C57A2DBFC4BF184B650C36BE1FD374B9648C1862D4AFC3CE8838DD20837A2F1D00624FB57C8603155795D4ADF026DAB2DEFE76FD753F41C465B68AA94D2E66ADAC96CBCAFFA1EAFACEB90C1A610EB952B8C11906BE49FF82DBF8A93E187FC11EEFAD9210B71E38F16581240C18D63B859F7FF00E4BA0E3FBD5F427873549FC476DE5DE958EE0926520911C2A3AB64F6C02735F3FF00FC1C2FF0E1FC55FF0004D8D1A7D3619DEC61BC86F4ABC85BC9673060807381B55F81C6589EFCFD1E5F8A588A75311F6546DF7B49FE07C367F1F62A9E1A3BB95DFC936BF13ECBFF00825AFC45BAF8AFFF0004F7F849AF5F48F35E5FF86ED0CD237591D630AC4FBE41AF7DAF9BBFE0901E1C3E14FF0082637C11B26043A7852CE47CF5CBA6F3FF00A157D235FA065C9AC2D34FB23F32C63BD79B5DD8514515DA73851451400514514005145140051451400514514005145780FF00C14DBF6DDD3FFE09F3FB1B78B3E235D0826D52D21FB1687692F2B7BA8CAAC208C8C8CA8DAD230073B237A04DD95CF7ECE68CD7F265F0B3FE0BBFFB47FC14FDA8F4EF89DA97C47F1078C666B966D4342D46E98695AA46E8C8627B74DA888BB83288D576155DB8C57B67C5DFF83AEFF6A0F1D584D6FE1E97C09E09F301F2EE34ED085CDCC79E98374F3464FD6322A7988F688FE98198229248007249ED5E79A9FC67F0978F3C5BA9784FC37E2CD0350F1BE876DF6D9AC6CEED6EA5D357385FB52C6498524395024DA5B0C50129C7F2C3E04FDA07F6B7FF0082BF7ED09A27C32B4F8A3E38F156B9E2298B18A6D4A4B5D334D817025BA9A2B70B1C7046082C5539CA800B3007FA54FF0082787FC13EBC17FF0004E3FD9961F02782A1FB4CAB1B5D6B1AE5C4616F3C457E63DAF73375C0E02A264844000CF24E555F327036A5277E63D4340F145BDC7838CEECA97CCEE9796ECC37DADC93BE58DBD30CDC7AAED2320835F24FC5DF8CDFD9DFB5ADDF843599D7FB2F5ED062D534B7207EE2686568AE107A821E23EC47BD7D07F1D7E1BEA979ACD86B9E1EBC7D1B5AB7B7482590C464B5D4900E23B88FF8C039DAEA44899386DA595BE0BFF82985EEA1E0DD77E1A78EAFAC5F4DD47C3BE216D17507858CB673D9DFC2FB9E39303204D05BFCAC1594B3704609F86E2A755605C2DAC75F27EBDBFAB1F77C2DC91C529A7BFDEBFAFF00873DF0F829E5B8558A78CA13B91C36557DC56E41E18D3B42B4DCF748D33293248CFF0078D78E784BC6335E5A234572E0300460D4DAD78AE796321A690A8E727B57E69471B878527354F7EEF63F4F9AAF27C9CC6F7C66F16463E186BBA3E9F29FB4EBD6B2699E62B6D6C4C0C6429EA3863CFAD6B7FC15B60137FC129EDAD9D1DE664B0440CC490C216E5BD71D4E6BC63C236B7FF1E3F690D07C2BA7166B2D1F1AE6AF203FEAE08A440899FEF3CAC800F40E7A29AF52FF0082D1EB92DC7ECF5E0BF05DA2033EBBA880173D7604455C77CB3818F426BE8323AB5BFB33158CA9A45A518AE9BFF9B3E3B88234E58EA1878EAD36DFDC7BD7ECA5F1B3C1FF00B3C7EC57F036DBC55ABDAF86AC75ED0EC34FB1BCBF3E4D9FDA5ADD5920798E1237939081C80E46D1F3100FD1B6D7715E42248648E68CF46460C0FE22BE4EFDBFBF63B7F8E7FF00049FF147C33D2ADD65D6F47F07C72E809DDAFEC6DD64B74FFB68D1F96491D2435FCC77C0FF00F828F7C6DFD94FC48DACFC35F895E29F09CAB2191ED629967B29D739C496B38785F07B321E3E95FAF60538D0845F44BF23F28C5D4FDFC9AD9B7F99FD93515FCFAFECA5FF00077D7C46F0AD9DBD97C59F00787BC6F1C7C3EA3A34CDA4DE38C705A3224858F5FBA101F415F787C1EFF83A3FF65AF899A53CFABDFF008D3C0D710C26478359D10CA1885C908F68F329E981B8A93C702BB51CFED227E8D515F971FB26FF00C1D47F08BF68FF00DA3DBC0FAC7833C53E05D2B55BE5B3D0B5CBFB8B79A298336D47BB446FF470C4AFDC6942EEF98800B57EA3D2B94A49EC14514532828A28A0028A28A0028A28A000D7F399FF00075C7EDE77DF14FF006D6B6F823A74BB3C3FF0B6C619EFD0023ED3A9DE411DC31CF4212DA4800F42F20F5AFE83BE31FC59D0BE037C27F1278DBC4D78BA7F87BC27A6DC6ADA8DC373E5410C6D23903BB614800724900726BF8D7FF828C7ED6171FB667EDA3E3DF8BB269A9A3378C7553749631BEFFB3431C51C112337F13793147B8F00B16C002A64EC673EC791EAB76D3CAA7D30A3F3E6AD44EA2DCFCDC81C566DC10675C1CA825BEBE94EB598BDC30CF1B0F1F4ACD325A3EB3FF8259FFC165BC7BFF04ACF1078A25F06F837C01E27B1F13F94352FED9B1945FB2C7F7238AEE275744CE4EC6575C9CEDCF23EB6F8A3FF0007497C7FFDA0750D1ED2C34EF0C7C2DF09A5E4726A6BA124B73AA5DC018178FED539211481FF002CE256EBF310715F943E1A9AC2DECE692F2E218F64C494272E460638FCEA3F157C537BBB3367A621B4B6E8CF9F9DFEA7B5294534D3EA38CE49AB743E8193FE0A9FFB46F83FC553EA3A6FC7CF8A56F70F333A893C49733C7F7B207972B3263DB18AFD2DFD9D7FE0A9D0FF00C153FF00E09BFAE7C21F1959EA71FC6BF0AE9A3508F576647B4F19BD9482E0B83D62BAF214B3211B58C6E508C841F84485A69B748C5B3C924FE35EBBFB3B7ED41AE7ECE17F0DCE871C0D2417F0EA31BEF68A68E588823CB95794CE31D0FD3B57063B0BEDA84A9416EAC77E0316E857555BDB53F6CBF675F8CB771F842CA1BC9B33840BF3027757A4DEF8BB52F13CB069DA5C12DEEA7A94C9696D128E6591D82A28F4CB1039A4FD8E3E18F853F68383C2DAF78766B28B4CF1FDB0D4B46B3B8C47F665652CF6DCF04C4E0C79039014F435E57FB517FC16ABE177FC135BF6B49FC1D0FC37D5BE20F883C253341A9CF6FA84161696536593F74CC92199D402C3210723E6F4FC5B05C2D8CC457F6125CB1BD9FA753F67C5713E0A8E17DB467776BAFD0FA43E2CFC7BD17FE0909F00EE2E2DACECFC73F13B5F906A3AE1B891E0B1B58A346D90A3AAEF21470A067731918E06D5AF08F0FF00FC153FC3FF00B70EABF0B7E297C45D1A0F855E0BF0C6EBAD53CCBB935186153746359C32461CA33200004278EE0D7E7A7FC141FF00E0AB57FF00F0536F13695E1EF04F8735ED075FF12EA62CE537B750C81ADD8048E08C4430A37162EE40C28EF926B13FE0A3FF0019B45F845F07BC31F0ABC37726EED8DBC171712C6C14C96B09F2E162067FD6B466503FDD3DF27EE334C1497D5F29A0AD1724EDDA11DDBF567C06131CA5EDB31AB2BB49EBDE52DADE87F54FF07FE3FF0080BE3DF872DF57F0378CFC2BE2ED2AE235922B8D235386F2328C095CEC638C8CF07D0D7F303FF07047FC13BAF7FE09FF00FB78EBD73A769CD1FC3BF88D3CBE20F0D4CB831C41C86BBB338E86199DB683FF002CA488E49DD8F82B47F13C3668C2CAF6E34E694E5FC895A1DE7A738233C1239F535A377E279756B68D2F3559AF3CACEDF3EE5A4DB9F4DC4FA0FC857E8299F13392667DA4EF6B74F131385E413DC76356A5BE7588B2B938E383C9CD66CD728F7A8AAEB218970581C8E4F03FCFAD486518CE785209E7DFFF00AF548CAC5A975C974CB35F2A492398E4A321C14E3AD7F693FB0278C3C59E3FFD88FE13EB5E3AB5B8B2F186A7E15D3EE3568AE14ACDE7B5BA6E670790EDF7883C82C7A57F148AEF7FA979719646381BC1C151D803D8F7CD7F567FF06F0FFC151EE7FE0A1FFB25C9A1F8BAEDAE3E277C31F274CD66E269B7CBADDB321FB3EA1CF25982B2499CFEF232C4FEF00AA5B970DCFD05A2814551B051451400514514005068AE1FF693FDA13C33FB29FC09F147C43F185FC5A7787BC296125F5D4AED82FB461225F5791CAA280092CE00EB401F953FF07617FC14860F861F08749FD9EFC3B7E8BAD78D15754F13346E375AE9F1B8305B91EB34ABBCFA2C23B38AFE78355916F209949FBCDB87E5835E95FB627ED27ADFED67FB4278C7E2478A65FB4EB9E32D4E6D4255C9296C8EDFBA8132490914612351938541D6BC92473D09247407FA1AC64EECC777712D272D080F90D1FEECE07A7F9156B4E9775CB1E388D8FF004ACF8A6CF98081BB773C77C0AB9A30DD15DBF60AA83DF249FE952333AF2D0CD70CE3804D490E97F2E4F24FB55F86DF2FDCF35745A08E124F153CC330A6D3B201514E855EDE4C1047D7A1AD4FB2F98738381537D9460F1C54F30D23F6CBFE0DEED2EC3F682FD82B52B7F1669B737FA578035FBBB4B1B959E485E090456B31559236561FBAB941B7A1F2877AFCB3FF0082A2DD5AC7FF00050CF8D36963135AD9E8DE2EBDD1214691A4282CE536872CC4B1CB42C49249249AFDDBFF008367FF006605F859FF0004E6D0F54D46093CCF88DABDE6BB776D31FDD4F048B14107CBD31E5DAC6D9EB9635F86DFF056EF05C9E0DFF82987C7FB1B85943CDE3CD5F5052F825D2EAEA4BA56CF7C898735C34B014A9E2A58A8C57349257B6BF7FDC7A95F1F5678386164DF2C5B7BE9F77DE79B7C2FF88375F0D6EEE350D1D2C5625B2B88ADEE25648E619CC724AAC7244BB4C9B3A7518E45713F10FC637DF137C5573ABEA5297B8B8548D547DD863450A91AFF00B2AA001F4ACAFB0AF9B9C6481D4F6A9E38B7119C647A5762A10F69ED6DEF6D73CC7567C9C97D0A9FD8EAE9D1811EF55E6D2B67F1707DAB5E2185E2A1BB51B7F3FC2B748CD89A1C4B146C17B027F4A93ED456DE4E70303767B72334DD1971BF9EA0F3F8541E70589FB8E31F9D59259B4B87F389453BC9CF5FBB9EE7DFDABEEFFF00837E7F6DF83F619FF8290F84359D7B519EDBC21E3047F0C6BF217C450C5718F2276078DB15CAC2CC7A84F33193C1F836D2E45BE0F566EB5A969763243FDD618DA4673C5007F75C0EE191C83DE8AFCD5FF836CBFE0AAD63FB727ECAF6BF0D35C4FB07C41F841A4D8E992F9D78D3C9AF69F1C4B0C57E0B0CEFDC9B655CB6D628738900AFD2ACD5A66E9DC28A28A630A2915B70E3B8CD2D0015FCE17FC1D87FB70F8E3C5DFB6CCBF0612F64B7F0078234DB1BB3A6452308F51BDB987CF37328180C512448D01C85DAE472E6BF637FE0A8FF00F0567F879FF04DAF83DACDD5F6B9A16A5F1196D04FA3784CDC6EBBBE63921A444F9E2876AB9323607CBC64E01FE65BFE0A8FF03FF694D37E2A49F197E3C784F52D35BE2DCFFDAB63AC4423974CB81226F8ADE27899963DB085DB1390FB141E79359CA69684C936B43E5FD4754370D9F2F6EDFE127A5546BB56078C7B5472DC4AFF007B6B63D3A9A8E470C3774C1E6B32121DE6E257E38C022B53460174563DDE527F2000FEB585E6EE77C104E05743A5283A3423EA4FE7498CB565007700FAD59BC201C0F4A65B111A804018EF48DFBD93AE73F8543408238CEDDD5D57C1BF843AAFC7AF8B7E19F03E8684EAFE2ED4EDF49B53B0B88DE690279840E4AA025CFB29AE6802A0703047E75FA3DFF06C6FECCC9F19BF6F3D53C6F7F009348F855A04B7F196070DA95D30B7B61FF018BED7267B18938E6A5475348ABBB1FD0B7ECCDF0B34BF84BF0AB40F0D68509B7D1FC3D690E9D630B0C620850247EDBB6A8C9EE493DEBF9C1FF838CFE056A5E1CFF828FEA7AA470EF8FC5E658A0758F6EF7B760086F71149112DE83DABFA78F87F606C7C2560B2853FBA520F4238E011F4AFC87FF839F3F6605D6FF674BFF88BA724B0EB1E0BD6AD75413C6705619C2DACA4FF00C09A2E3A1C53AA9DE3246CD271923F027C47E05B8F0DD9ADC3496D756CF2184CD01DCAAF8CED39039C7F2AC37201EF5D1789FC6F7BAFE9C969325AC512C8667F253679AFCFCC7FEFA3C7BD6091963E838AD23B6A71ABF5238D7F77DF9E6A3BA4C2923DFF000AB006140E318CD3274F971CF435684CADA78D8CDD7A71DAA8CF26D85CE3818CD5F8C796AC7D013FA564DF4C121CE47CC71CF7A622E593B4C8091B17DBF8BFFAD576095F3F2B0EDD4566E9D3620258E727F1ABF69F772324F4A101F617FC1163F6FEB0FF0082737EDEBE14F881E2182F2EFC292453E91AEAD98DD3456B709B4CAA9FC663708FB7A90840E48AFEADFF00652FDADFE1EFEDB5F06AC7C7DF0CBC476BE26F0CDF4B25B0B8891E392DE78CE248658DC078E45C8CAB0190CAC32ACA4FF1256D3B24CABC827DF9C7AD7EF3FF00C19EFF00B69DA7D97E227C02D4AE2DA0B80FFF00097E800E15EE722382F6304F2CCB8B670393B4C87A29A69D997076763F73A8A28AD0D4E6BE0CF8B478F7E0FF0084F5D0C186B5A359DF823BF9B023E7FF001EA7FC57F8831FC2FF0001DEEB4D6775A849018E1B7B4B642F25D4F34A90C318C0380D24880B1E1412C7804D794FFC1307C667C7FF00F04F0F835AA97DE66F0A58C44E73CC5108BFF64AEE3C6BF19748D2754B9D3A79479D1DB3DCA40EA7FD2A34FBE53B3EDC8C819C6E19EB5C98AC5428D3E69BB5CEBC1E12A622A72D38DFB9F2DFFC151FF632F09FEDC9FB2A78DF455F0A787B5AF88F3699773F86356BA8238AE60D4BECED14604E304075023C3B6DFB84FDD047CABFB3178C3C2BFB5AFF00C10FBC09F0CBE384B6F6BA77887439B43927D46E1209F49B9B09DA282E419594C725BC91C60E01DA54A9F95B07DFEF3E2DDFF87BC4FE23B8D262B899351737BA55BDD49B5E2B85C0684633C347C8E9CA81C935F9EFFF00058DFD9E7C2FFB467EC7FE20D474EBED4FC3B75F09EFB51F1D08A4D2D5ED2F13528FCC9ED01322142D751B37980380F214D84826BF37A3C4F4B175A386F6BECE6DE8ECDF5B6DA5EFA7DE8FD66AF0754C2E1A78C852556096AAEA36D2F7F2B6BEB6763F157598E2D3B51B9B65984FF6795E2F313EEC9B588DC3D8E3359F24E1D4855273EBC50C4283C718FC2BB9FD98FF0066DF17FED83F1EFC2FF0DBC0BA69D4BC51E2EBE4B1B38C86F2E1CF2F3CAC01D90C6819DDB1F2AA13ED5FA52D16A7E30F57A1E89F09FF00606D6FE247FC13ABE2F7ED1131BCB4F0FF00C39D7347F0FD91551E4EA5737532A5CA92467F7293DA9C82399D473CE3C6F449B3A7953D10E3F4AFE8FBFE0B7FFB2EF863FE09B5FF0006D5DF7C1CF0915934EB4BED0B4D9EF1E158A6D5AE8EA905DDC5D3819C3C9242CF8C9DA30B92057F377A59F26C73D3773F9D535606694640CE31CD4B1CE0312703181CF7354126217EBCE6904E55475F9BB66A588D413ED248C9C70315FD107FC1AB7F0163F0FF00FC138357F1888025EF8F7C5578E65207EF6DED365AA01EDBD6E07D6BF9CE4B830C4482CDB46703BD7F5A9FF048FF0085A9FB2FFF00C13BBE1278256EB4F37365E1E86F2F22498315BBBA66BCB8381CE4CB3BD4DD2DCDE841C9E87D911DDC696A141552170323AD7CC3FF000549F8190FED09FB0BFC5FF0BB4464B9D63C33796F684632B70B09784FFC066489BFE035EF8FE21B786CC487C951B7219251F3571DF133C6F69FF088EA2B776D14B65770488EEF722367CE41DAB8C9E7F3A4EA2D99D11A32E88FE2E5A5FB44492631B86704531CE1B8AEA7E3B785C780FE35F8C743F2C46BA3EB97D68898C05549DD5463E80572524A33E9DFAD5A7A1C0E36761DBFB8E303151CCD9C0F526A3927247A8A8E49B03FC6A89612B655FB7CA6BF42FF00E0D9EFD93FC25FB6D7ED5DF15FE1A78DEC85E681E2AF863A85948EAAA66B277BAB511DCC25810B344FB5D1B1C328CE4641FCF00F9F30641F94E2BF573FE0CDD902FF00C14CBC600B052FE01BA001EAC7EDB694FB092D4FCCDFDA4FF67BD7FF0064DFDA0FC69F0D7C530341AFF82B569F49BB0536894C6DF24ABFEC48852452320ABA9048AE36397674247D2BF683FE0F42F827A67857F69DF84BE3AD3FC3A9657DE2DD0EF2C755D5608368D525B5922F29646030F247148064FCDB360E8AA07E2DD996249084B93C0C1C8A3676068D3B23E49E48DEC39CF6F6AF47FD9A7E3E7887F664F8D7E1AF1FF84EF459F88FC29A845A958CA7263322367CB7C104C6E328C3232AC477AF2E82DE69989F94E3B31C0FFEBD68C57B288163911D820E1A3FBCBF80AA11FDB47EC6DFB59F853F6DFF00D9BFC2FF00133C1B7515C691E24B4595E11207974FB803135B4B8C6248DF2A7819C023820D7A86715F85DFF06667ED0566BA5FC66F85D7BA8CEBAAC93D978A74EB39253E5CB0EC36D712A29E8C185B86C0FEEE7A0AFDD1C66AA2CDE2EEAE7E174BFF00056ED47F625FF82077C20B1F0B6BB6BA4F8F35CBFB9D316E5991EE74ED36D6F9DAE258E3393BE442B02311806576077462BF457C51F10B4BFDA53E01783BC71A04535FD8EB3A769FE2AD067DBE54D6A93C09711487EA8E15979072CAD91907F947FDAD567367E1296376319D3E6876E7A324EC491EF89057EDEFFC1B6FFF000505D2FF00680FD8A34DF84DA9DE35A78E3E0F426D6DD589C6A7A54923B42EA4F04C593132F65119E41E3E733DA7ED308EEEDD3FAF99F4FC258950C6A4D7A7CBF13E9FF8BB67A678B34BB2D66C2D2792237222D4EC9172D678FF005AAC3B02B9653DC115F32FFC1BBFE1AD6BE2F7C15F8D7A07C59B7D47C63A45CF881FC336D73E22DF770EADA7C692DB4F6A8D21CB428C1810380646E739AFAEBE26D949A1C77DA87876D3CC1A9AC96FABDB23FEF658C825648B240DEAD8E09FBA580F51F03F8A3F6C5D73FE09D1FF0004B5F891AD78774F1AC6BD6FE2AD5FC2B633DC485534D37D752CA97720EAC638A5042704C8C99C0CD7C1F0E5383C6D4A538A73693BDB4D1DAEBD6FAF67A1FA3F15C9D1C151C4466D53BCA36BEBAABD9AF2B69DD6BDCFC40F8CF61A1E89F1ABC6565E1A32AF86ECB5EBFB7D296472EC2D12E64580127927CB09C9EB5FD147FC1A33FF0004E5D03E14FEC93FF0D19AA5BDBDF78D7E281BBD3F499595B768FA4DBDDBDBB46A0F01E79ED8C8C46728908CFDE15FCEA7C2BF849E21F8FBF18BC2BE08F0CDA4BAB78A7C63A85B691A74008DD71733CA234C9240032D966240001248009AFDF3FF0082B37EDECFFF00045EFD90BE1BFECCBF0DF5548F53F09F876D74EBABB46C5CDCCBE487965E31B43B49E6671D65F6E3F5A824B73F0F9CD5DCAC749FF07897ED77E09B0FD927C29F04A3D59AE7C7DE22D7ED7C49F60B62AEB69616CB3C664B83BB281E47C463077189CF01735FCEB99B748235C80B807DAA6F885F1335DF8B3E36BFF13F88F51BAD5759D464F327B9B8919DDCE3006492700702A9D9C9B589E72C7BF6A24EEC49B7B976793CA5551D477342BEE2A303A66A935C9790E79CD7D31FF04E4FF825EFC56FF8298FC47FECBF00E8FE478734C9D63D7BC537E445A5E84A5777CEC4832CA571B6188339DC090A997112924AECB841C9F2C773C8FE0378107C4CF8DFE0DF0ECB710D9C1AD6B569693DC4C488EDA16997CD95B009DA91EF63804E14E2BFA75F867F1E749D56C2DE0B5D77419628D0285B38084550300004838038AF9CBF679FF83553E14FC0CD457C45E29F8B1F10F5FD4AD90881F4EB7B0D26DA3DC30CDB668AE59B8E8772F7E39AFAA7E187FC129BE09E816D2242BE34F130B6187B8BFD64C601EB8FF4748549C760BD2BC7C5E32F35185BE67D265D97D5841CA71D3BE87AC697E3AD1B4EF0E4D7B2DE594896F6E65977DC34124781CFC87823DF38AF1CF8E1FB5B782BC31657914B63AABDCEC263944B1AA48A403B87D7FCE3A57A56A1FB127C26BA687669171626203CA10EAB729B31CE40DE704F735E3BFB607FC12D3C0DE3EF801E3FB9F0E5EF8BEC3C4D17873519B47FB2EB0C54DF25AC8D6FB95C12E3CD09C16E46467BD712C5576EC925F8FE87A1570918C5C9DDFE07F355FB6EF8E6CBC53FB67FC50D46CEC67FB1EA1E27BDB98ADC49B4A234AC79600F393DABCAC0BC9F73794B1A6E3C33F41E95B73EA4DA8CCF733B3C97172C65999F259DCF24B679CE7AF7A82E64574DA463E95F4B156491F1336DC9B31DD2E8903CA639EE0E6A5B7D3A69F990EC03B01C9A9A40D1B7071FD69F0DCEE6C31CD510EE25B58C441C8724FBD7A87ECABFB5578FBF624F1FDDF8B7E17788EE3C25E27BDD2EE3477D46DE18A6952DE7DA24082557557F9410E06E5201520F35E68506E057A1FD2944BB47A0C53B88ECFE2D7C7CF1D7C7DD7DF54F1D78D7C5BE33D45D8BFDA35BD5A7BE7527A91E631DB9C76C76AE4379878C9C7AE7A547E6658F1D0D04E5803C8068B898E33B06EBCE3D3AD1243BB0474C73408F3818E0D3E28DC1E177827B7514EE07E8E7FC1AB5E259B43FF82C1F846D527F29757D0359B2917763CF4FB299F67BFCD0237FC0335FD4C66BF92FFF008371F536D17FE0B33F0426018992F7538381DA4D1AFE33F87CDFA57F5A15503586C7E2E7ECCBFF0006D0784BF683F835F6BF8F3E16F19F8435FB4BE93FB274ED23C416D1BC16EE9197798AACA858B83800F017DEBD5FE107FC1AFBF04BF675F1AC1E27F04F8BFE3A78535AB6042DCD8F88ADD7E53D5589B700A9EE0E457C3379FF00071CFC7FFDA4BE24E8FA46ABE22D17E167832EE458EF6E341D3D9EE63461FEB5E66CCA42F076C5B09C639AB5F15BF689F1078A24F116AF61E3DF881E31B5D1ED2E6E22B3BF9DE5B7BC29186B778A550AEEF2B09034441D8027396E79EB7B3953946714E3A5D3B6B7F2EBE76DBA8E9D67464A54DBBF46BFCFA1F7EFED25FF0004CEF0378A3C2B3691E2CFDACFE2BF84ED64056655F1768F613CA08C15665843918EC3AD780FC4EFD907F634F04FEC23AA7C02BFF8F3E29BEF0FCF7B6FA87F68E9D676B737D0C91C96C1732C76E219199E2552EE0B1F3B6E7EE81F979AEFED29F1575ABE67BC7D13C38D2BF2B742DA2908CED23FD259989C8C8E3A57BAFECFBA1F8A3E227C3CB4D2DFC35E32F18F89753554BCBAD3746BAB88148BA4982ACC9188B1B6355CE70031EE01AE0A54B0F415A85251EBA2FF00237C4E6589AF24EAC9C9EDAB6CF66FD81FC39FB22FFC12AFF68ABBF897E10B3F8CFF0019FC536562D65A35C6B3A5D95A5A68ACD959A68994AE6564FDDEE209456718CB1C7CAFFB587EC75F18BFE0B79FB5878FFE32FC19F0FEB9E2EB6D475636DA869DAC6AD61692E88CA36C56F07992C62485513036AE4104B125B35FA8DFB25FFC1193C23E32F877A349F116E3E3345AC4F1096FF4EB4B54D3ACE0919CBB22CD8F35B83863BB1D76F1835F45683FF0405FD9F346D1D60F0DD978DFC26929324CD67AB869AE242CCC5D9A78E521B2C7EE9039E95E8D39B96ACE48C2A5FDED8FE7FAE3FE0DA8FDB504491AFC16B96C6093FDBFA675CF3FF2F1F4A907FC1B65FB6AC926C1F056E738EA75FD2C0FCFED18AFE85F4CFF008237786FC1817FB13E30FC7BD34A7DD1178ACC08BF416E90FEB5D0697FB05F8F7C307FE24DFB4AFC5DB4C74378D16AA47A7FC7D9941FCAB5E589A58FC5CFF827FF00FC1A99F12BC63A8DD6B1FB40E91AEF856C2C66516FA0E977767713EA233CB49711CCDB13A8DA837639DC3853FB37FB3FFECF56DFB28FC2DB4F047817E195C7877C23A1C2F35A687A74002DFCEDD659E53210F3395CB17724FCB962381D258FECF7F1CF4497743FB46EABAB01FC3AB783B472A7EBF678223FAD74DA4F863E3C69A804BE3AF867AA85E9E77856EAD9DBEAC97647E4B5E7D6CBA3527CF2A92B76D2DF97FC3F53DEC16711C3D354E3420DAEBADFEFBFFC374B1F0AFC75D3BF6E6FDA2BE25D869CFF0009747F877F0DDEFF00CBBAB88BC52BA86A9F65DC3F7CE2DF690C1067C98C382C769723E6AF42FDAFF51FDA23E137C09D07C2DFB3FF00C2ED6B5DD45552DB52D4EE5D61B9895E27779E3170EA1E42E006776254B00AAC394FA23C750FED4CC1BFE11CBEF8120F3B4DF2EA71FE7B51EBC73C6DE1EFF82885D991B4CD73F66B8621F756D2FEFE2948FF00B6DA748BFAD72CB21C2CAACAAA6D36ADD6FF0079D4B8A7171A2A8B49A4EEB4D1795ACBEF67C53E13F877FF00050CD2E47BC4F871E359A538C8BFD7F4B98BE3B61EE738AFA5FF00650F8DBFB446AFE244F067C5CF83975E1BF113DB3CF66D6BE23D2259355857891BEC8B76665DB95CB2AB27CDC95E95CCF893E1C7FC14E27D555AD755F87C086E6583C4560107D37E97BBF435CDF867FE09DDFB74DC7C75B9F8A9723F670B3F8877BA7BE9F2EB979AFDD1BF2AD0887CCCDBE8FB37840A38C2703E5AE35C2983A7774A734FC9FF009AB1D12E34C6D469558464BCD7F933F32354FF0083707F6B1F8A5FB4878AB4BD17E174FE1EF0E3EA37B7761AC6BDA9DA5BDA3DB79E4C6331492B972ACB850B9E0F4C5703F197FE0DEAFDB13E10F8CE6D1C7C1AD73C551AA2CB1EA3E1EB886F6CA653E8C595958739575523D3041AFDD4F84BFB2D7FC141FC05F0F74CF0E2FC6FF827616BA646628EE5F4CB8D5EE9C1666F99E4B3843637606154000000015D2B7EC5FF00B6F788957FB5FF006C0F09D92F3F2699F0DA28B00FFB4274CFD48AF7A3CD18A491F2751C6526EDBF6FF873F9DDF0A7FC10EFF6BAF146BF0E98DF013E20E9F2CD2FD9C4D7BA6BC36EAD9006E970502F3F7F3B00C92462A7F881FF000424FDAF7E1EF8AEEF49B8F805E3CD4A5B3201B9D26DE3BFB49B201CA4D1B9561CFD41C820115FD0BB7FC12E3F68AD781FED6FDB6FE22421FEF2693E1E82053FF7F2692B53C0DFF0480D5F44F17DA6ABE2BFDA43E30F8D45BE44967751E9D6D0DC03D89480B0FC0D5AE6EA88E55D0FE6E9FF00E08D5FB5ADB216FF008673F8B442FA688E4FF3C9A81BFE08F5FB58C879FD9CBE2F0FAF87E5C115FD6FF817F662F03F80EEADAE2DF4386E6F6D183C37B3B992E51BD7271CFD3F2AF444D1ACE41F2C40FD58D68A2C5C87F1BFFF000E77FDAC4E7FE31D3E2DF5FF00A00CB4E4FF008239FED6648FF8C74F8BB8F5FEC096BFB215D1ADD7FE58C7FAD588ADD618822AE147403A5354DF51381FC6E43FF0470FDAC89FF9374F8B63EBA0C82AE58FFC1197F6B59E4DA9FB3C7C54527FBFA3320FCC902BFB17110C73CFE343463B0E7EA69FB3F30E43F05BFE0DC5FF008224FC5FF839FB66DA7C66F8BBE16D43E1FD8F80E0BA8F47D2F5211FDB755BBB9B57B6326C566DB0C714F2FCC792FB401C135FBD64E3B1A6AE4750A3FE054E2EA3A91F9D54636292B687E4CF813FE08CDF01B42F2E283C091DC3955432DD5FDC4CE40181925FB0F4AF77F007FC1347E05F82F4C8EDD3E19F86AF42F2DF6F8DEF158FBA4ACCA47B62BD63C35691AC5BC28DDC56EC1C7E7FCEBE6E941AF79BBB3DEA94E9DECA2BEE337E1CFC31F0A7C238427853C21E11F0D22F18D2F45B6B4FFD1682BB74F1CEA8BC2DCF07FD81FE158487071EB53C5FC3F4ADD54974667ECE1D8D81E38D54F5B9C0FF00717FC29EBE3CD594717647FC017FC2B1CF5A43CE69BAB35D587B287646C3F8EF5594E1AE73FF000051FD290F8C351EF707FEF81FE15981402683F2A67BD4AAD3EEC3D9C3B1A83C5DA97FCFC1FF00BE07F85397C5FA90FF00978C7FC047F85678E45155ED27DC3D9C3B1A5FF097EA5FF3F27FEF91FE14A9E30D48671727FEF91599DE9C147F3A3DA4BB87B38F6348F8CF53FF009F83FF007CAFF8529F176A2DFF002F27FEF81FE159A07047BD2D3F692EE2F651EC8D21E2ED447FCBCB7FDF23FC293FE12DD44FFCBCB7FDF22B3A8A5ED25DC7ECE1D8D0FF0084B3503FF2F2DFF7C8A0F8AF503D6E09FF00808ACFA28F692EE2F670EC5FFF0084A2FCFF00CBC1FF00BE452A78B3518FEEDCB2FD00ACFA4A7ED27DD83A70EC699F17EA4FD6E9FF002150CDE20BBB80448E9203FDF8D5BF98AA7451ED67DD87B38AD6C25E436FA8C652E6C34AB846E0ACB610B83F50569FA23C7E1980C5A65A69FA6C44E4A5A59C56EA4FAE1140A8CB118F7A52D827DA9BAB3EECAE556B1A8BE31D4C7FCBD37E2A0D07C67A993FF1F47FEF85FF000ACA2C41FC7FA52A1DCB9A5ED67DD8BD9C3B23FFD9</t>
  </si>
  <si>
    <t>Angela</t>
  </si>
  <si>
    <t>Barbariol</t>
  </si>
  <si>
    <t>adventure-works\angela0</t>
  </si>
  <si>
    <t>angela0@adventure-works.com</t>
  </si>
  <si>
    <t>150-555-0194</t>
  </si>
  <si>
    <t>Angela Barbariol</t>
  </si>
  <si>
    <t>0xFFD8FFE000104A46494600010101012C012C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30D73C451E94F1C8F05CEE9595776DDB1153C13EBD33C51E2AD72D83416917DA044EDB958E5548C746F41CF7AD4D1F4E9353D7ECD92DCDD584710976B2725FB020F7C541F18344BEB3D761B996043613044F2ADE33B70D9041238DC31CE2BC9953A8F53D153A6958C6F1CFC4B8340D16CECE36856768C83220388C0C71C7AFAD45A9F8BE7D33C21098963B9128531FD09E983D6A7B08ECFC471057D32DE2995CA2B6D0C1067A64F6C7EB5957B7224F112DB7CB008232CEA48223EC001E8456F0A4EDCCD9CF3A8AF648CFD43C412EA119860818C96CBB1831C18C37DE271C0032315D668D676B6BE1E58261346521DD1BCADBFCC1D71EA6B9ED22D6CF47BD9B5568D2F4CADB6562F9054F423D3D2A1D5350FB57892CB4E68A548A494E27F346D8B2781C7E22ADD357146A3B1D1786AE24D7BFB36DA094159DCCAA241C326395FAD5F6D6C5BF88E232A025E32F081F2EFE71571742B55D16EAD4046BAB6456864298319CFAF63FCEBC2FC49F17F568FC6A6486DD1EE2266B4FB3004AA6D6E49FAE3F3A7ECE34F5920F6929E88F51F8B1ACAF867C00B7F35E4D6F7978C236080B140C49E83AFCA3F5AF31F055C48751D66F2E5F759DBC4E96ED129C4ACCC393C13E9C575125D4DF12E37927BB5616EA0A4007CAAC579CE7F2E3B1AF29FDA13F6EEF875FB2EF84DB4DBED4B4EBDD58440496162E9FE8C09C1676242AE003804824D2AB5231BB6EC8AA34E726A295D9D878664F12E88F7578B142D23EC6821660A704907073CF6E4FA54F67AFEB0FAEC5A6DE59CD15CB4CB86128512B7639E87AD7C17F147FE0B59ADF8CD1ACBC0DE1FD3F44D3B6795E6476F36A9390070CD2EC48971D71B4F7F98F5AF11F167EDABF14BC4D7C66BEF1078EA55DE76496F31B38973FEE05EC31C570D5C54368DDFE1F99E8D1C054DE4D2FC5FE07EBE6BDA86A163ABA58DD1B682E1BE68C09376D3EB93C0FFEBD3352F8928BE1EBCB77B8B76D5BCA31C4BBB7063CFCC3DB35F8ABA97C61D575EBC696EF56D7AF5A3396136A8F76410338C972463D083F5ACB9FC75A66AEDB25BF78E7DD9C0B831C990793C9E71F5C8CF358AA8DEC8DDE0D47797E07ED4F873C4315A78AA36BFD52348CC003C67FD5CACC07381D39F7EF5A5A678F3C3762D7B656FA84E16391FCB660F17B36DDC06403915F8AB61F187C4FE1CB575B0F13EA0D68CCA48376F310CA41539DC1874EA09FA62BD8BE0EFF00C149BC51E10D561B1F13496DAAE95727CAB9FB443BB2ADDF238639209F9467B64D5464BB113A0D6B73F4F6E3C7E9A2EADA6DD5A4904711B88E33E62932CCB26232C0E707971F4C553F14FC41BCD43C4714B64D69709A7B4A2666180C198850067A8F5E9CD7CED6DF1FBC27E32D3ADE51AE69A237B391ACA01701BEC9244A59632D9F98065420F5FBA0F6AF72F0D78A34FD3358BB375146CBAC38B6B788C5BB09B776EE3A72081ED5D117738E7171DCEB773DFEAABA9DA969E131219608E5DE6363DF03B82066B7755D665BCD04C9328174B188CA2824A6062BCFED748BED1D99B4F2EB0EACDE65B8DD895486CF0A4E4F7A9359F145FE8FE378D6260D22C2970F07960457721E0AB3766E3F5AD61A3BB309BBAB23AED0F49B9B4814C5379F349F31466F5FE1E7B563F8E3C63AF7867518AD1EE2DAD6DDD8E674500AB907E4666C8E07A0EE2AE7FC25569069F6B25F0834ED6EDDB11DCA6645D8E492A7031C1F5E98AE7BC71773F8AF488EDE288CED2399A3408489493F31C9F41CE6AA7AABA221A6FB9A1F093C6CF65657333A5C6AA6FD00594B81B4E4EF2738E067AFB557F1CEBD6105F4F79750ACDE76CF3E2B7FBAC80F19CF53EFE9581A6E957FE0486FD0BB892F6355B228BB564DC08603D31C73F8D5AD36C6D3497B3B8BD537003AA6C62031DA00C92723193D2B3E6BAB32EDADCD9F175BD8E89A324B7E2EAF2D2F2173692800460F5543DC1E71CE05739F0F267F0CE85A7CDA8CD1CA2E2E73146B09DFB18F4DDFC5D3F0FC6BB8D5FC3F6BE35D4E14F9274D3EDCC4D6CC7742198FCACC33C607F4AA163E06B3F0C6ABA7C33345713441A54799C05882903080FA633F85128C9A08CE373766F0D79F33BA585FAA3B1651B40C03D3BD15D627895420CC96C4E3AEEEB4557D5507B72BAF8DE6D3B495BDB79E14F2DA282E0198064391CA83C1E0F7ADEF14F8FE3D53548527B99E7B68D95172C0468CD8C600EB9F5AF12F0878323B9D165BAD4367DA5DBCC0A8DFBCC0FE260790074E2BA5BAB747B049E385AE0BA889961E4843DF1DC83FD6BAA3B6873B7A9B3E31B7D5345BB335B344AF26F64503E5C93C0CFAD43A3F86EE1EF2F3ED4C1AE2EE353E6AAE0367FC9AD8B8F0B8B636D6972DB2F62292BC9373818C6DE3A707F3AA5078BDB43D4161BF8B75D79585DCB8CE0E1547AF5EB556B6E4ADEC60EB7A2AF856D2E6C208DDFCD9D1A4E72AF8C9007A7BFE15D4FC3BF06B5F6B377A86A10EC8B3E6C049E09232073C641CD33C2D63ABEB5A9DD5E5FC6F1347207B780B2ED6C7F0818E83039EF4FD5FE235DA4B7907D9D22685C4692A3160D94E481EA0D28B8BDC6EF1399BEF8D53E9B1DE0910DC5CDCBA186555DAAA158E4329FBD8C119AE0BE2525A69BA45F7881AFF004DB1B9B10D7935CDC9091B2AA966C64800803EB5635CD234EF07F85B53F11F883548AD6C741469EE6E667C2C11649E477C9390075271D6BF2D7F6BFF00DACF5BFDA9BC692DADABBDAF82ED6667B6B10E54DF004859A7E785C0C85C8EBDF9CF257C4FB38DDEE7A184C1BAEECB63D73E3CFF00C1517C45E36D267D07E1C483C37A5DC6E82EB5F9904935D6090C2DD3071DC16EB90795AF99EDB4FF000E5BEA2DA86A938D535273E779FA84A6EA566383B82728A7AF214E38E704E30A4BE5B99238EDFE693015A4908091A8070A00C003A7CA3918ED8354355F10E9F631EC12497178492C72370247404F0A39279C13EA4D78B29CEA3E69B3E929D2A7463CB04769ACFC5BD23438F9F3DD42602CD33428D8183854FBDF87AF22B969FE36CD23BADBDA4B2A31DAA61D303B0EB81E648149C74E3D3A564BDDC50B34CF2476CD22F7933B89E9960A4FB75CFBD3975C920B4D91DEE8D7824C010A5DB4330F4E1B00FE6055C29AE8827397576F97F5F915E7F8817D7D2B9B9D2EFD65CED476685779FF0075CAF39EC33593ADF8FADF4E94C7A9E8F79E4960E44F668C18F6208C1C71D98918E86AF5F789BFB52EE2B19EE25B3BB006C82EB0ACC00EC4860C3E99E0738EB5C9F8A7C473694FE45DA8FB1B1209B745D8A738CB264823E840E7A8EDD54E09E9638AB4DA5F15FE46A1F1CF87BC50AE2C8C7F6D61CFD9F30CA7B8F94ED3904E402327D715CDEB3F1426B0B416DA8AC534473E45E42D9607AA961EE3820E7D41AE0FC4966B2DC9997CBDA58B452A7099CF20AF543F895CD5BB2866F1908AD3E66BD7754DC4E0C993C061EB93D7DEBAB9231D7A1E7CAA4A7A2DFF0033B5F02FC5AF12693ACE9D04D78F369DA923ADBB210CCAA1B69071C9F9941FFF0059AFA33E04FEDFFE2FF821E2849E7BC6D634E7754F2AEDCB214E709BBAC6C73C1233EF8E2BC37E2BFC09B6F84DF0BBC2ACF2CCBAF5FBC97854A63ECF0B8511A861C6EE324751C7AF34FC37A44BABD8320B859648104644AA415538CAB8E8CA4E791D0E2B9FDA424F9E2CDFD94E0B924B53F6D7F65AFDA32D7E34F86A1F12E83791DC5A4DBA0961B9B7FF004AD2E44C6636E4856F9874E083904F7F726BED2EE4C46F2DA01E6BF9A1DE21F26DC649CFD735F8B1FF0004E8FDAC8FECBFF1DEC9353FB62787752DB6B7D09949325B9C2EE65FBBBE1621B3D4A938E0F1FB3BAA68FA67C45D3EC752B3D464F224812E4B418902A10BB18703E5E7F43E95D1CCE3E679B3A699ABF14740B1F0D68D6B7FE1EB51756B7DF35CDA4C48192325C753D89C7415C5C9A179DAC58DCC370CF6F32ED884791E4C793BDBFE04303F0AEB343F0D5BEBF35A58FDBEFA786D06D821DE088C6DC31638FBA781D7A91EB4FD27C2F29B7B95BB863492DD8C4B1E061C039C03D8722A6AD4BEA90A9C52DC8A7D674DBD49A1679122B446C01F336DC11C1E9C55383E19E9375A45809A13770C2DE71BA6C80724B6401DBFC2BA2874792FB568C258471D8449CA3A821A5200048079C75F4AD5F09CD65A6D83E9CFB19AD731ABE7E494679E3A67DAB34EFA329D96C71BF0CBC39A85DF8AA6D4AD5D7EC123BC33DB2A0CCEAA061C31EC0FF2AE9F51F0E6997AD7970628A4BA821736EF2296FB3BBE07EA4715A7631DAF8634F852CDDFCA1BD03639525B38FC335CFF008BD6E9B4F3796DA97EEAC251713DB91F2DC90720311D863A7BD5F4B10E4AE73E7FE12388951A7DB305E3263E4FEB45585F1A6B776A250A804A37800800679F4A2B3E75DD8FE48BD3FC319746F134B7525C9BBB7BA8446D6EA482D8E339278FA0EC2B5744F05D9DB095F4A49ED2EA18B6B6F72D129ECC173CE2ADE83AD5EDE036F74D03BC4DE5868C162AC3EF761EBD69B736B3D95FCE153C96493E470E4EE1EFF9D7A72946EAC72453B3B8DB4B3373AE5AF9F2CB33467323F24C847AD62E9FACDBFC42BA92EAE74D9F4AB9B7778556593F7910CFCBC81D48E7DB35D86ADA6CFA74B63A9965C4CFE5B4699D9B76F71EBC561CDE169A05B8B869D4B4D2A95C282635CFB77C5675AB28E9135A545C95D925C78A63FB72CCCB2CE9A4C6630E921DEA401C67B9233F8D73B7FACCB756CF731E9F2AD94F388FF78C55A06CF5F6CF5CD7736DA059691A35D5BC6BFB9DC5CCAE77194FA91DABE7CFF82867ED4971FB29FC04B9D663904FA9EAE8DA669091A8FDE4AC3863918F947B77AC5E21455D9BAC3B9C9451F1B7FC1527F6BA7F8B7F1013E1AF85AF1BFE11DD2A38CEB7343212B7B3866C2305E0AA0C707A939FEE9AF8AB5FD50FF6AC9A7E9CDC1204CCA4655BFE79AF6DD8E493C228F5390EF12F89A4F02F866E27328BDD6F52905BA166DC27998FCCED9E7683B8927902302BCE35DF18C7E06F0CCB11B92D248AC6EA5231238392CBF5724B37A7CAA38AF2B965566E72F91F43194285354E3D37FEBCCD6F1AFC43B1F00E8E61FB4A212C7CC9558EF978FBA9D0ECE9939C9233903AF23E18F88379E2899869B6F2463665667B5CECF5C314248EFF00285EBDC7347ECF5FB33F8B3F6BDF1B3DDD987834E85BFD74A8591003C2A8FE23EDEA6BF4AFF67EFF008238F936D6D71A80999B1977977167FA2F403FCE2B8731CE309827ECA4F9A7D523D3CB326C5E357B67FBBA7D1BEBE9D4FCC6F14D878C7C4ECA91DD6A73DBE307C8B99547E3B7683F9629DE1FFD9DBC7D78125B78358BB8987CA2E2D9E718F627247E95FBC1F0FF00FE09BFE1DF0C5A65F488679DB059E605DCE3A75E9F418AF47D17F63CD1B4A11EDD36DC15E41D86BC59F16621AB52A492F33DA5C29824EF52A4A4FCB43F0364FD97BC7BA8E9C56F349D41C6438575674727BED7CEC6CF39CFEB5CEF8AFE08F8D3C3D1AC73DA5C4916DDCB14DB895C7A1CEE1C7B9F7AFE87EE7F650D3AEF70FB15AEE618394EB5CBF8A3F622D0B558E5F334BB30F2023223C9FCCF4FFEB573C38A718A5EF534D1D33E19CBA51B29493F933F9E48FE14F882693E6D27540A324A3427E5C75C1C60FF0081C7B57B1FECE1F06AFBC47AC245F6089AD602AF3DE4B09568172321791965233D7823A03935FAD5AEFF00C13F3C3F67733CF1DBEC675540A32563039C28F7FC39C579AFC51FD9BA5F057802E22B1B58617BC0C6748A3E5CEECEEEDC8EB9EBEDC0AEA9F144AA479650B799C94B85A8D39F3427CC7E6BFED6F2DEDAF88BECFB27167A7B3C56FE616773F311F3213D4E003EFC715CAFC3CD7BFE12B88FD958D96A1671928928621F072546EEDED93F87007B37C79F871776DA7EAB69A8C4CDE46F9119BE7C28187233D41F95BF0EC7AFC9F6DAC49E11F15C90CEB70FE436D51C7078C10C0E723B75CD7D1E5D5155A3EEF43E7337C3BC3E23DFD99EF561A25B6A775F6BBA01AE9A7F3228A38B22394290467232186411DF38FBB815FA8FFF000498F8C57DF13FE0D6A7E1497ED773E25D0952D6DE09A4DF1FD864DCD1EF1D914E54E7A0C0C64E0FE517877E23CFA8E9C6F2CED8195000FB1CB3103A9C1CEDE9CE3D0F5AFA03FE09A9FB5AEB3F01BF6BAF0F5CC3294D37C51710E83A946CD8448E67C472631F2F9721CFA90CDDEBBA3CF2D5F43C7C42A518DA3AB67ED77C2EF014BE0E8751371730DCDDCCEBE74A0796B128FE0032768CF382493DC9357BC61AE41A5DC491344EAAB099E4BA89C0D8C4E0672318E3355A2BCB68EC6681D144D7ACB2CF32B105B1819F71D39AE87C39E01B5BDD0166942C93DD12256949313A824EDC7A60E2A97BDEEC4F2E4ECEE72BA578BE3F155EC7146648DE508C93053E537191C8E391CD58D43489B324B1496CB2DB12F82B8472782DEB902BAF9BC2CB3C421B308B2594016289463E51C1C7BF4AAF2CB6FE1B0C97D6E1AE648BE672780BDB3E869DB956A2BA7AA394B6F14450C76BA7C96D7665604EF73EA7A8CF6AD102DEDBC252D8AC51DD432B969BCC00B31CE6B62D349D1F5FFB3CCB0001930246CAB6464AF3E99AE7E2974B9A1BDB969DA78ECC314299E0AF50338CF3C0A4EFD44918171E189DEE1DA38CA4658955FB5EDC0CF0318E28AA9FF0B03C3A7A585DE3DDD49FFD0A8A39D77172CCF48D1BC2D776BA4AEB96F20960B9884A126EA8C7A8183EBDEA79F5482EAE2DD8A90E84175C7CB838C9F7ADEB7856E3C2AD6C8C648923015236C28180463F1AC5B4F0EFD93518659E2D933AF941B767033919C77AE994AD6083BDC9D74996FB4B92D11FE58E70F961F7A33DB9E8738A847862F2659F6AEFDABE66E2DD401573518A68668E5171B632843023009E98E7B8FEB5A7A6DE94B231A3232BA80493F30E391EF59C92776CD6336B4437C336CDFD992795B19CED04B80DF29F6F6AFC6DFF0082D27ED4917C79FDB2EFBC31A75C097C3BF0C116C2258C6167BE91479CF8E9F292CBFF0001539E6BF5ABE3FF00C42FF867AFD973C71E3D9730C5E14D06F752E4EDF35A381DE3507D4B8503EB5FCCCF8D3E265E5CD9DFEA5A83BC9A9EA0D26A17926EF9A6B89D8900FF00C07A7B035855BB5CA8EDC1D94BDA4BA15BC67E2E8F51F155CDF4B22FF67E969B51704027A71F5CA8FA07FC38EF853E05D4FF006A5F8C965E1EB20E62B894CB70CBD2242D927EA3F535C8FC4AF134F67A6DAE968CD2DCDC7EF6720E5999BA2FE5CFFC0CFA57EB3FFC1087FE09D8FA078653C67E20B3FF004BD4445362587903EF05C9F4CF3EF9AE0CE31D1C0611CE3F1BD23FE7F23D8C9704F1F8BB4FE08EB2FD17CCFB5BFE09D3FB0F68DF08BE1BE9502E9E9690DBC20226002EDFDE63DC93CD7D8907856D2CE1558D000A001C56678674F4D2ED5238D555106061718ADD0CCE1493800E78AFCF30D4D2F7A7AB7AB67DB632BCA53B45D92E8521A344D9F9473ED53C5A42142766481F9D5E85014C771DEACC716EEC31FA57A30A499E7CB1135D4C81A4C72F380A00AA5A86931244C40009E80F735BB2AFD9C9C8E3DBF0ACBD6AE54671F2E78A7529C5236A1567291E7DE2EF0EA484975575E78C600F4AF27F883E1359EDAE0488AFBD369FA1FE55ED5AEBF9BBB238CFA74AE13C5DA7ADCC041192EBB4FD39FF00EBD7955A3CC9A3DAA53B6A7E64FED79F0C44334EA1018AD1A58CCD81F74328E9F4604FAF4AFCECF8A7E088DBC492405843756D8542F85DF19FBBC9E32305707A802BF68BF69DF83BFDB7A0EAB0ECF30DCD8C88871F71FE5C1FC71FAD7E517ED05E133A55D4BF6EC7DAACDCDBDD92A416538DADF96D3939FD715F41C338C7AD296E8F338970AAAD15592383F066DB278D645313BB82441FBB911F0012559871D0F40719ED8AE97C3DAD5C695E2189D7ED314F0CE2E207DBCC32A386520E78C32F71C715C25BEA1AAF852EC5B3CECFA6CCC78DC50A104020638E84301F4F5CD5F5F125D584D6F3C4DBD56E46F31F02504FF11EA48207D33C139AFB8E597DE7E74E71B6BD0FE84FF65DF8A51FED19F06BC23AC6951B5FDB5C58C4DA8DE489B1639766258949E5D8386071C0C649E80FBCDAEAB3DCCF6F651246B69B9F71DBC8246796AFCE3FF821BFC6CB8F107C16D5FC1AD23C577E18D60DDDBC4D27CFE45C65B038E5049BC73C73DB35FA07A95EDC6A663B7B17FB2CA3120646C608E4FE7CD64A5676679F516AEC6D26B9249BCE5A080068DE58D3E7CFB1AC1BFB3BE6B66E44C5C8204BCF047FF5EBBEF09EA29E1ED2ED6C5D3CD91ED599A41197491F1B8E0E303935C9DD6A9AA2D97DA8980C4B8DA08F98678E7DAB4936F7324958E534B591B50874E8EEA784104C8073823F854FD2A1D72C6CA7D5921B185E58AD71E6E46D56E781F5C835D0A18A2B33701104B09DCF339DA724E3143E9B78BAC477EA90B69A90335D23E41F30729B71C1E878FA565C8F6005F09E9AEA0B5947B8F27F763AD151C5F1655A35274C7048070245E28ABE65DC66EDB6BF3DC585D8453325B8DBE5AAE0923FA569F856E24D42C84B728A079A0088E372F1D0FBFD293C31A7C30ADD492128C72AFB07DFF7FA557B196386E5A0B49610A5D726693E76CE7803BE0568A4F4B8B975D0B5A825AEAD3059A370B0396053F88007AFAF5ABB069707D8654170BBE53BD067EE0F5FD2B1EF74D33CD2DBDA3E5A520838C1F7EB5ABE18D376CA9992D97C85CC8666218FB7B7D29A8B28F923FE0E12F1BC7F07FF00E098F7BA75A5CB4975E36D5ECF4B9645395F24319A45C13DC46077CE6BF9DFF156B8BA8CB6D031F9269CDCCDCE328AA001FCFF003AFD88FF0083ABFE2ABD9F823E0F785E0BB568F51BFD4F589A35009DD6F0C112B1FF00BFE457E24F886F8C51DF4ACD8091AC0849CF5E4FE84FE55A463795CD94AD0B1ED1FF0004D5FD976FBF6DAFDB3F48D39ADCCDA5D84C2F6F890762A0C9553F523F4AFE9CBE0CFC18B2F87BE0EB1D274FB7105BD8C291A055C0C05C66BF31FF00E0DC1FD96356F00FECF977E334B382DAFF00C5174651757232CB16D503628EBC63AF192DC57E8778AE7F8AFE18CCBE1FB8D0EEA304B3ADDCAE19B1D31C01EBC66BF3DCEB130C4E35B9FC30F757CB77F79FA2E5185961B051843494BDE7EAF6FB91EDB6FA0FD8635CEDFAFAD23B04721946060E474AF9175EFDBBFE2AFC32BD64F157C3417DA7A63F7D617AA6403BFCA7838FAF35EB7F063F6B7F0DFC6FB05934E925B4BD0712D95D2149623C67D88F71C75AE07568A7689D8F015DAE69EBE87B1C722AB1C60F1C73F955B8F70400F46390474AE521F12A165556057391C722B57FE1268DD537F241E7B735D34AB47B9C9570B3E88D1BD84EC27EEF7F5CD739ACA6F0D81C81C7D6B4EF7C6D66B03999D630839248C7D4935CDDCFC52F0D890ABEB7A5C648FE3B8407F9D6956309AD197865387C48C6D5D5F630E40EE735CDEAB1193F84EECE3A57731EBDA06A2D94D56C9C37A38359FAB689693169ADA48A68C7F1230619FC2B825859A5CC7A50C445E878BF8E7C3516A3111321CE79C1E9FE735F93BFF053AF86D6FE06F8BAF751809A76B51F9648CE14801483F832E0FF00B207A57EC078D88FB4CA87039E87AD7E6E7FC15EBC169AB7C36BBBA45265B395648C8E08E393FA56780ABECB1B0F376FBCDEBD37570B38795FEE3F37F57D49355F0BDE69D1A9FB6E944C90363978D3EF29F52AA48FA292785C8A9E1DBC5BCD3E36C13964E01E33BB23F418FC6BCE2E3E215C6997B956C4C92ACCAC467E753D0FD416047A1AECBC0BAD43E74862E2DE609344A4FDD527E653C76236FBF5E335FABFB3718AB9F90FB553933F407FE08A9F13A6F0C7ED6B0DA2CA0DBF893439ED9E37721647465900C7A8DADF97D2BF641F565B4BAF20C4B144ABFEBA23F2B9C13FFD7AFE7ABF63BF8829F0BFF685F07EB934BB63D3F5589656538C445CA364F6055F3F8D7F43BE19D4A06859A1B46D5A582409F670AA9B4E012406EB8C9AE49AF7C8AAB4B976D357D5AC3C216F35C6A4D204DA16354C003764038EBF2900FAD73DAF6BFA878AF53B88ACD37696D09DD1AB985CB8233B33E983D783581E283ADFF665EC5147288A6B9DC6166FF56B9E727A61411C0F4AD5D7751FB27866DBC9B90B7FB773C6872100ED8EB50E5296DB231B5B461A0695AAB35D4D7575240B77B7CB82521B76DF5EC09F515B361AA5CEA50EA1A6C31B3A5BC4CF24D82B1AC8BC001BBF53514DE223ADDA8322E5E005A37C6327DBD8D75BE22F14693A5FC3A1709709330085A087E76048E73F4E7F2AA49058F2B8BE18EA8625DD7F69BB033FBA3D68A95FE35F866372A5751CA9C7FAA34534E8F7FC4BB4BFA47AAE95A8493EB52D9DBC844432A719F98F73F4ED56B4AF059B60D7324522CEB92BB87DD07B8FC3D6A8F85EE21D336C909C3CCBF382C1B6648EFF008D7477FA893772CB6738779E2008CE5571DC0FE62B5A69B69322564AE705ABDCB27889661726156758FCA24A9900C83F8679CD74BFDAB25AC1B3CB764894990A2EE1EC33EB9ACCD434B8355F1227DBF52B781EE63FDC80801924FEE027BFD2B6E2F0D4F2699F63172D6D72EBBFEEE50B8E5777AE2BD7A141A8DFB9C53A89CADD8FC57FF83AA7C4B16B9FB487C1E16E863B64F0D5DBA239FDE12678D58B0ED929EFCE6BF2BB4EF0ACDE3BF14E95A1DBA3C8FA9DE0470BC9DA49DC7FEF906BF4FF00FE0E80F04DDF87FE31FC21D52FF52B2D4750B9D2F58B19CDA313147E44F6AE10703E6FF4A39FC3D2BE79FF00822F7ECAB75FB497ED3F2DDADB09ECF40B2CB96076C4D232AE7EBB5587FC08D79199E256168CEAF6FCFA1EE65585FAD622149ECF7F4EA7ED4FECC9AD68FF00B377ECEBE18D23305ADBD969D1640F972C5412703D4FE75D8BFED57A74566973A8B697E1EB07E23BAD7F58B7D2A3907AA894EF23FE022BC87F68BF81FF00112D6DA183C24345B75862091CF7A5DD2120718403E723B03C7AD701F0BFFE09C965AFFC1BF889178E6EAD75EF89FE2DD2AEED74DF14EA519BA4D3669619044D1A3029085765C854E8A3AD7E7994E11D795AB3E5F37FD5BF147E958FAAA8D27529AE67D93D7FCFF33EAF7F177877E22682B7705D68DA959CA38B9D3AF22BD81BDC4919E9EF8AE52F3E13E9DA1EB716ABA525AC531E924402B7D0918CF15F941FB187FC136FF68EF86DFB4869D1B5F4DF0CFC3BA55F493EADABA18560D42362A648B0A185CAB63080AE17716F94F4FD48FD9E6EB51F1A786EED9C4A86C2F65B3904AA543BC647CE80F54656561FEF63A8AACF32DA34F97D9D9DFAAD1DD7744E4F8CAD5632734E36DD6EACFCFF0043D4FC2D2DD98D1DF255471B8E49AD0D6FC413DADB97504103206383ED5D77827C1465D2E312001F00B1DBD6B3BE22F87A3B3DEB11C6DF6CFE75E5C284D53E63B3EB54E553D9F53C13E3268FAC7C5BD21B4A8B50BBB08A4701CC20EE9075C1E9DFBD73FE00FD837458900D516EB50965C166B97CFF003E83D857A4EA7E2A8BC096F79A8DEF976F69A7C66596698858E241D58B1E057CE7FB647FC160B42FD8F6DFC2D71A9F827C5FAC5BF8C4CC74CBA0D069F632884C424669646F315479D19C88CE464E6BA32FCBAA622A38C2ED938DCC161A95E6ED13E91D3BF647F09E891068AD2E20641C7977522927D700FF009E2AC5C7C3F3E159FCFD1B56BBB4942E1A1970F1CA3DD7D7DC57C2FF000FBFE0BB3E1FF8EB2EB4B0786FC69E15FEC0DAD797A248F5DD1A3566655792518951095386540A3B9E99F78F867FB61C3F10E144B858A39CE0ABC320961954F4646C6707D0FEBD6BD3C660E785F8D35F23CEC262D6297353773D37C5171773412B5C08DA7249240C7F9F5F7AF8C3FE0A2DE1D6BCF83FAD175DC5ADA4E48E9F2B57D7F79E216D6620A833E60F4CE6BE70FF008283692DA8FC21D4EDD06259A2318C0FBBB811FCB27F035E04ECEB4651E8D1EC61A6D5E2FB33F9E9F124EB06A92A96C6D9339FF3ED5D57C2FD7DADA6F25886C8654CF20F00803F1C7E75C778DE4DFADDC9202904703A6475FE752F84F54369A8DAB83C02BFA1C7F5AFDB1C2F491F882A9CB59FA9F4E696F2C3A148F0B2FDA042CD16386DEA0153F9E7F2AFE8E7F666F8A1A6F8DFE16E89E2FD3123B9BAD7F44B0BEBAF2DCE01921466383E8589F7AFE727C18E2EF4FB494E18825549382C00239F5C60F35FB35FF0498F8AF69A47ECB1E0A7BEBB31C16D6326991EDF9C8689D94640E46D05473D78AF26A3D4F46AC7DD4CFA37E277C4BBAB8D2A49B4C90C97826641008F2E5594907D8657AD794EA57FA88D52E2FB52BA82C6F674F396379761B8047DC5EC0D7B278AB55B496D99AD6C54CD70844CE8361946301F27A7DEED5E01F1C7C413E93E23D3C7913AE9B1CC034ECA6516BF2E37E3AB67F1EBD2BA28D25BC8E2A92EC7A2FC28F8B9FF000955E59E933CB08BA9A4103B3161E5719393D718F4AF58B6D0EDFC177E60130F2267549A395C1527B633CF3E9DF35F38F83B46F1343A6DBF88F59B9D1EDAE7C96977C31B40618472A0A81F33118E48C8CD7A968FF1C6C35C5D3DAFC5BC97578E8B70439C8E3E56E9EC7AFB563529F2EFA5C719DF62EEA3E1ABDB8D427923B2D21637919914C672013C0E9457357DFB4D58C17B3224AC511D954F92DC807E945676F3353D5E2F1581733C76B1C06D88015C3824B1EB807AD45FF09C9F0EEA320BD95846C4322A2840A31F31F72339C0E4D791786F546B0F891736B6D776F7D1400CB36E6DCFBD87443D0819FCABA7D76F274F12C2842DDC4F2AC910670E7736001CFDD19FCABD7A786B2BA386559B67A14F75A7F897C456DE5AA5D7D9DC4B6F24D1ED11BF6C64673CD7A078735F8A7BE9E4D69EF9DE289DB6DAA899D99467E5038C0193E95E51A335CDAF8B2382196D65BA916347579D61FB3761963D4E08E7D2BB2D2F42BDD7EE05A886364D2E21E4DD4600D89BB69DCCBCB2827BF635D6AF6B19AB6E7E547FC1D6BB756F007C0AD622B548AC6F2FBC42D6D388F6348AE9A6E54AFF000B0F2C6ECF7C63A57BDFFC1B71FB35D9FC31FD8274AF18DCC2ABACFC44BCBAD499980DC96D1CCF6F0A8F66584C9FF6D2BC7BFE0ED8D5ED87C15F823A6A4EB24DA55FEAF3BAA2E1111E3B755DBC0EBB33CFB7BD7DBDFF0004C4B58FC27FB077C1CD3A2558D6D7C21A70DABC0C9B75627F12C4D7C67144ED4A30EF2FC91F6BC2D45CEA4E4B751FCD9F43F8A3C209ADD8B260B718C6791F4CD7986BBF0AF5EB72F1DB5E5C0B727EE3BAED23F2AF68D2AEBED506EC67B71C517FA42DE484BA9523238E6BE4542495E2DAF43E9A189E57CB51276F23C23C3FF08751B7D585D5DEAB7D2BAB6E11AC988C1C639CF5FD2BD374FF00062616525A561C3331C8C0E702B7C78722B66C9059872327157A128576AA8017B0FE74A34DC534CDABE3B9ACE23F408CDB58EE61B41C01ED5C67C44669EF9D49F95F8C01F857757AFE4E944AA81C5709AD2FDA2ECEFC03C923D38ADEA452A49239B03AD4954679FF00C61F84BA3FC41B38ACF5CB79EF74E8A58EF638A39DA1579547C85F1C3056E403C0600F6AF18FDAD3E007803F6BCF8496BE03F1D092DACF4A97CED2EF7023BCD3E4C6DDD1C8108C32F0432B2B0038E01AFAF2D348875DD2562650CD1F2A7192BED5CD7887E06DAEB0B828A7249C347B80FF000AAC354AB464E74744FF001F53B2B4E95682A55F5E5DBCBCD1F027C3AFD8AFC01FB28FC29D7FC11E16BD87678A729AA6AB753A4F7F7C8148540550468803100041D49EA49AE07E127FC13EFC4DF0A75447F026B5349A393B86997603451FBC7D0A6476CE33DABF45A5FD9B2CE0B9122C169B81C9609822B734BF86ABA144A426CE7F8C019FF3F4AD7118EAB5972D48DBE6FF00E1BF0161E10C3AFDCB4F5BEA97FC3FE278E7C31F8717BA178662FED146FB42463793CE0E39FA57827EDC6AB0FC30F11DDB711595ACC50F6DDB0F3F801F86E23AF4FB1BC6C1A6B39A181D1500DB24B19C607F741EE7F957C3DFF053CD7E2D03F674F13C1092B8B378860E092DC7EA4D78BEC23ED2308ED747642A4BDE9C8FE7A7E254020F14DD01C066C9FA9E6B1F476293C1EEF8FD6BAAF89F6066F114D22A965939048E3819ED5CEE996A7ED11281962C00F5C935FB3D39274D23F12AB16AABF53E9AF013E7C35A649BD577C47767B8C8438FCCF5AFD0BFF825378A358B7F80DAD3457900D374BD7A5D3E584F2F0968E370DCF45F981CF3D0D7E757856DFC8F0769F092E5551F2C3EEA92AC467D4038E3F1AFB5FF00E08E9E23BAD5BE20F8C7C370A43269FA9183569D5D81D9B1595BE4EF91B064735E6A8734EC7AB59DA91F6BDE7C7AD5F45F105CDAEB6F697BA6DBCD0476CD149B91A2910F98005393838C8F719AE8EFFE2845E27861B5B05B48EDE185CA1B8DC7121008EA78500E78AE5B56F05C72789174CD2D6D24D3EE6437761B5F33BC9B70EAA48CF2BF966BADF027C04D5AEEDA092FF44B7B08D4B068DE7FDEF93F74E010777CA4FA76AED8475E5479B276576773F0DBC4C3C6FF0006EC2EA64866BF16DE45E2C272914C8A018C6EE4E7D7DC57827C7FF8B9E2AF09F8BF437D3B45B57B086E12078F0559F08B8E4371C861DB38AF5EBFD1AD3C1D6B2E9FA14C60F0F43337CAA496DC3A024F5FC4F615C1FC53F893E1983E26E91E11BCB6BD92EB5BB39279268C6E558C630CDE873C039EA78AD27F0FBE4452BAE5399B9F1978CEEEE6497FB3AD57CD62F817C001939E98A2BA2934016D23470E8B72628CED42F69F3151D33EF8A2B9ACBBFF005F71D765D8D7BBF181F04EBFA56A76B6D2A4BE7B5B4AD72DBC2314E703E800F615EC3F0C75CB5BDD265D4D04B757570F118F8CAC680FCE7DF9278F615E47AA5A5DEBE91DCEADA8C77AEAF288956CD248A3DA0E086239279EA0F38AF47F87FAD5C784A2D28C335BEB5A5B2F966658763993F8B3D00553C7031C5764344D743967AB4FA9D8E9DA3EA3AD78FADBC4C2DA6D53C3CBB7ED1F6790214914E3CB618C86E7AFEB5EE765E39F0EF85FC31AC2C6676BE368D1C4119B6485F1F2B0F5E993F5AF12D33E2E5E683AAC4B6B6BF68B396530AB2C80C058AEE6271C920E2BA2D06E8456F25F6B0CE9A7C80BB18A3501662C012BEC076FEB5A2BEE24D6DD4FCCAFF839FBC4371F10BE0F7809EE5619E6B333ED9D2255655D8AA1491ECA7DCE0135F78FFC13A7568F52FD8DFE134E0A9593C21A63673C7FC7B475F13FFC1C6FA7698DE08F0F68FA7DBDF0449A5BA37322288E4DA843221CE491BC13903B75AFA47FE095FE29683FE09F7F06E798731F852D213F58D4A7F24AF87E2B6B962FB4BF43EFF83FDD9C93EB1FD4FB974ED652CAD0123961C281C0ABA9AC282B9C1006735E59A77C408258D48EFDCF7E2AF4BE35468C9DC01ED9ED5F24B196DCFA8A9955DDFB9D97883C49E49D91E0CC78C75CD58D2ED24B08926BA976EEFEF1E95C769B6375A8C125EA86795137C6A780C7D2BC0FE387C69F8CFAAF8DB4D5F03787F45B9D26C661FDAD16AAB325CDC292418EDD95955180F9B73AB83D303A8C2A627DEE66B7D8D2196F3AF654DA56DDFF00C39F5DDF6A36F7B65208E546484609CE33F4AE13C43E6CD233C3F3004E476AF0AD73E3D788A066B78F47BB6BD0800B61192FBBFBB9076F5EE5B1DF3599F00BF6BAF13DEF89355F0FF8D3C2579E1836CC5EC2E8DC24F6FA846300F2BF32B8DC32A7A8E4138349E6309AE592B2EBFD335A194CE945B8EA7D27F0D3C48BA843203F2B46C51813F4AE9F50D59A3D811370C6726BC4BE1DF89A3BAD5F51D46DB0D6FE7AA16C93CE0671F9D7AD69FAFC73C6818023B1C7635D187AF75C899CB8CC25A7CF6B9A77576D0DA89400188FC6B94D77576657FB4336C1FC23818F7C735ABAB6B0B0646FC281C73C8AF3CF1FF8A479643631D8F7CD695A4AF6B9A65F85BBBB473DF107C6C21B79234511A20C003A63B57E6FFF00C1597C6973AA7C29BFD2ED58BCDA8DDC76C817A9E0B74FA8AFB53E206BA648E6238247E15F117ED4BF0FB55F8B7F12BC3DA469B6F717721BA7BB9D6291124585570ECACE400403804FF7BBD61426A3554DED1D4F4EB508F24A2BAE87C77F173F629D2BC3761E0CD52DE3924B6D4ED26336465B725A4B2C879E0E3839F4C57C6FA07849E7F11DAE23CAACF9C63EF05F988FCBF535FA6FFB4CF8D147888F874DBC7A3DA786741D41D203279DBA692148800C38FE2DA71D39F4AF89FC3FE1482CF5CB75CC690F981F791904025B8FC147E75F6D90E36AD4A72751DFFA67C0714602942A43D924BD3E47516FA343676DA7420204489118392A32CADC9C75E4D7B77FC1283E29DAFC26FDB0962D458C7A66BDA5CF66EE47DD202C99E3B622607D98D78B5929BB93F7BB4B1914124630155501F4C715D27ECFFA8CBE13F8FDE1AD4A09A38DE1BFDA77E0865902C44F1C60AC99FC0D7AF0959A6CF9DAB0E68B48FD6AF8D16571E20F11E9779E12862B2B886749E0B9C1CBCDBBE5D8B90BB02F38C739EF50F8CBE37DADDEB570F77AB5CDDEB7A7DA8B3BA9A273888BB871E5A1F97800671F4ACCF87FF107FB4FC5173A3030496B691472091C3078E457395527B018E95D4FC57F86D25E496F791693733C9656F2496D35BC1E74AE767DC2A393BB9FD2BD28D3E68F3A763C694F95F2345EF057C511F122CB4FB3B986D74F92FDCC89B0F97E7329E01047DEC0CE7BD717F16B54B4F87BE2ED3BC48DA4CB3CFA927F66079BF8CC7282CB8EAA172C7E5EBDEB297C0ADFF0AD6096E21BC82EAF608AF1B4D684C1756B6EAC172ED9C4720209DA79C0F7AF43B4D774CF1E7C3E7B5B5D45353D574ACDCC4539963951720B8238240209E86A5EA9586B7D4EAEC7C75A31B28713DDE362E3F7C3D3DC515F2C5D7ED09636F732472787A13246C55899002483CF7A2AFDB2FE527D9BEE7D3FE28F0ADEDB5AE9FA7584B70F145E634A9D007193BF3DC718C9F5155A04D4B5B860B400DBDB20DD2CCC36470856193FED367F1357E3F14CF75616663BB10B0998BB469B8DCC0577300D8C023D71C62B56E3C1D63ADD8D8DCC3A95BC8F2E22F2C01E55CBA9DE5B23A103008C735AABA42766EE6B269BA69F115AC6CD736104768AB911F137CA03C84F3825871DC57A1787BC6565F11B496D2E0B58A1B0D0F4CFDDA24FF35C49B86D241E4F727BF15C0E926EACB4B9BCAB0371E5C8CB02C928C3291C9038E036719F6AE57E22787DFC1DA5D9EB16D7A222C9E63C5137EFE06CB0036F520E339E9CE29DEC8346CF89BFE0B87E22B4D4F56F0CD9C30240B20B9F3537EE264D91177C63F8B3DFD3D6BEB2FF00825B68C9ADFF00C13D7E17C11B1636DA4BDB6E53D1E3B99A323F3522BE16FF0082C67899B5CFDA2FC1FA2C0CD98F495B9962704A2492A26E6C1E99C648E9C0AFAAFF00E0851F1721D6FF00671D43C1F2CAA6EFC29A8BC888318105CFEF463DBCDF3B9F7AF86E26873D2725D1FF00C03EF386E5C9512F2FF827D493F86B52B261E49728BDC8E6B7FE1EF8667D57550F761FECF111BB7311B8E6BB6B2B78AE63E8307AF15CCFC47F173FC3CD127BBB7B496E9A352D1C108CBC8DD9473D4D7E7EE318FBD27A1F771AB36B956E7AC69E638A045894000738A59F4A8E52D208973F4EA2BE28F16FFC14EF5EF066A13E9B1F81BC41A4DCD9E05C4979665CA92A1811B729B4839CE6B3B4BFF829BEA179A8C5B35A492591BFE3DA489071D483C7A7A7A57A0ABC6CAE997438671D593A94ED6F5FF2B9F6BCDE1AB6712BF911EE209C94E4570FE38F82BA278C4A0D4AC8388CEF508ED1907A7F091C57890FF8297C97D3795169BA7C4814063348C18B01C9E38C7A56D7867FE0A2BE0CD7AE12D35A91F44BA276895D83DBB37A06EA3F11F8D6B3AB424B97F345FF0062E6543F78E2FE4EECF5EB3F0AD8785F42FECFB2B78ADED54711A281FE4F19AC8B5F159D1DDA176CC917CBF7B007A11E9587ABFC5EB79AD965B69E29D5F05191C15C7A83DEB03FB6DB5DB82E832CE7A8EF5C55AB24EF132A516D3E63B8D5FC764C070DB8B724EECE6B83F16EBADA8B805CE00EA0E3153399A12C0EEFA62B2EEEC4C85998F3DFDBD051ED1C8D69B5038AF1A169A0088376EE3D6BE77F196B56BA27C56D56EBED90DBDED8DA2DBDAC5E62A4972CF96645C91CED4EBDB835F48F8EA78F47D227BB97E5DAA483F81E6BF067FE0A43FB50EA375FB776B379A6CAB711F87628EC614959B62C9B55E460148F9B276FD0118AF4729CB278FA92A3176D2E7979BE730C05355EA2BABD8F7CFDBA7E29C7E1DF18F87B4F9F499ED752F126862EE17923F2FC980C8FB9B827765A32A0E4E704E79AF9B74DB8693549086C4718253BAF1C28C7AE148AE6357F8E3E22F8F3E281E26F12DF2DDEA4D135BAB0E23B7814441218C12485558C0192492E4924926BA3D347CB02A2A92248908EBB8B9071F828FF00C78F7AFBEC2E02384A6A9ADFA9F9F627339E3A7ED67B74F43B082765B591918052F85565C648278FA63F5C56FF0082205B3F1F6813326F5FB542C53CB2C0F07B7AE5471F4AE6E797668D11851E446DEEC7B2EDE0727D33FAD5DD1B5F9B4ED634C9918ACEBE4BA91C04601B07F3AD5DFA18E8B73F56E4F14695E1D1A7CB1242B26AF147E75B2D98DEC1E352CDB7F895588CFAD7B7F89BE3EEAF77F0BEE8F82B46BBD6F51D3AD7F7F71195B416006019183F381D70064E2BE7AF027C578EEA0F0B788AF74F0A52C6DDAF0CF1058E0F2940250019C3E3BF518A9BC4BFB50FFC2D6D2FC63AAF85C4D65A979E2DEE6DAE5C083558422A85C2FCC723E9D2BD383B2BA6785516B668EBFC71E0D7D1BC1FA66AB79AC6A97FABCD1C57171340F90EE392D267A83D36107AD52F88326A11E8BE12D5FEDBA2687ACEA11CB6F72B6F3084CE922AAE5481F3F5DC47506B5FC71E3BFF0085E1E0B8B4FB795F4793448D677850857B83C663E3236E40E6B86F8C5AA6B9E23D2F4912E9761E1FD46DAD0A477B137990E94A5BEF9C8E1D8A8C64534ACAE4BD5D8E9EC7E15FC34B0B2860B8F09E91793C28B1C93C932979D80C17248EA4F27EB4570F67FB48ADBDA451DC785F55BDB8440B2DC2DBF13B01CB8C71C9E7F1A2B4E7C3F6FC08F6554FAB2E349BFD77C676569A60B286CA357999D799558AE180E8391DB9EF5AD36AB2783FC0F6FA7DB5ADADC2DB5D3DA0589433C249FBE71EC704FAE6BCAFC03F1D6DF5AF04CCFA75BC915D6913182469832864183E637A023383D39157B48F13C5AD5E2C29346A5654BD32C5707CBC0271B80E98EB9E873D2B6E65715AE8D4B9B8D713C40D6371303A6DD891C38940D8719D81B07AB0FD6BA3B796193488F519951233622D2E21893EE1460EBD7257E61927EBEB5E777DF1224BCF144DA7476FA84B657CC1A397C926320637BAE78232403EBD6A0FDA6FC6F61F05FF00672F19788F52D51AC2E2D206FB3881B3F6BB86C221619EE48C81FDD1CE4D635EA68F5D8DF0D4EF24BB9F961FB7D7C4F83E2D7EDEFE39D4B4E98CFA3F87AE9B4A8242480511963278C7561263B60023DF63FE09E3FB5A9FD95FF689F0EEB57938B7F0EF8893FB1B5D2EF9485246530DC1C74D8EAB93D95E4F5E3E71B9D4E6B0D06FF569D44977E20B89EED8173B8A28711E7BE77E4E7D85745AB784964F034964CBE64FFD9E031D9C6762367EBC91F435F3F8AA50AB4F927B33E970939C2A734375AFF5F23FA41F0EF8B3FB52C03A10189E715AEAB16A015A642E8BFDE15F993FF0453FF828BAFC60F06B7C35F14DF7FC569E13854DABDC4F97D5B4EC2F97282792F1FDC7EBD11BF8881FA75E179A3D4EC83291B597B1E2BF34C6616742B3A55375FD27F33EFF000D8A857A2AAD3D99C5FC53B792C9E2D46CEDD25B8B661BC1E0BA8F7F4AF3DD4BC2DF0D3E206D5D6FC37636D797A3F7B34E819908E01C81E83A8CD7BC6ADE194D5A278D973918E9F76BC5FE247ECD37FA8C8E6C6F268949CF96103275F4FF000ADA963674D59C7997667BB9663D51D1B71F34ECFF00E09C278CFF00E09F5F0EFC47A20BCD2675B012C4A8DE5CC25C1E848C60A9E7B62BC2FE267EC39E0EF08DF496CDE23D7F51BB73986086E02A42BCE700AB60FAE4FF003AF6E6F839E2AD09E685534F944A48C9578E45048E986FF0AD0F08FC1596C2F166BAB74F3949259D3233EA7D7F135D75333A3282E4A5697CEC7AB2CDE504FF007AE4BD15DFABDCF27F82BFB13DC7866492F25F1A78BC98FF00E3C2C92ED4C11E7A971B3E6EA463803AFBD7D37F0D3C24DA0DA0374E59947CC481C90393563C3BE1E5D397EE96239FBB57B52BF4B684A336D046719C679EF5E3D549C94DE8CF02B62AA556DCBA8ED5A586472C0E7D71D335937EF15A5A3348405DB9C1ACBD6FC4E96F33665E17EE927906BC83E36FED0F6DE19D1EE1BED4A8B1A1392E3A679A235D27E664A94A4F4387FDBC7F688B5F871F0F353955D15E289C2AE7EF30538AFE7A3E20F88A6F17FC42D6356B87325C6A1752CEEC4F52C49AFD12FDB97E3D5D78EFC1BAF6B32CB22E976C92436C0B9C4EEC30587B0E9F8D7E6EE9F049AAEA45554349292C413C2F739F415FA4707E13D9D29D496EFF00AB1F9CF1BE22F529D08ECB53D17E1B5B91A0C4D81B1242A013F7DC95DA3F427E82BD2B490A979A5C658B11219D8953F31EA327E80D79EF82191ED2DED613B9219D1431C832163F3487DC9C81E800F7AF42BF748AEDD437CB0432263A721481FF008F035EF57D6478185D29DCD2BED5BCCB2B68550A9720607520AE38CF1D455ED51D6D2FF4B2EEC637B58CB90B8E371031C7A91F95604EE5C40091B91470A7D101EBDFAFE3573C5F7EBA5D8C2CD23116F0467D4E59B91CFB63F1AC147548E994FDD6D9FAC7E06B4D03C35A469D64D75325DDC6976F0DB59B48F207468C17EBC639008AD4F1B5CF857C3DF0FEF34D8EE26B6D67508512D20D3E151725CB00599B18540383B88F41573E177C31D03E31FC35F09C7A4EAAF6DE21B5D26DF51BABF8ED42CB1218176AEF6EBCEEE07040AC3F0DFC25F1378B6F74ED4F59BFB382EA6BE16A24821595EF151F6072AA308A42024FA835DF77C9AAB1E43B73E9A95FC59A21F0CF816CA6B51776F7F385791659374D1E373027B7CCD5D76AFE34D3F54B04B0D461D42E6F350B2866D49ED6299A18D8A7085D4600C80402735D87C62F0A58F842CE792FF4F6D626D5A6890C7140D2BBAAB020055C9F97B9C600355ED3C5DAD7873E16EAFA468DE188AF6F7559B759B32E1F4D4DACB951C0631E49CE4735A460D7BA6729DF53A9D2ECE56D32DC8BCD4A2062521142109C0E01EF8A2BE50BAF8ABACF87EEA4B093C3FAD3C962C6DDDB7CBF3143B49EBED456BECA3DC9F6AFFAB9F58F8006A3A46B5A7586ABA75A5969721737B6E46FFB423121149C700920F5ED51FC5EF1EE89F0DAFAF2E34A934C4952190CF6D1AED271C6D40DFC43A71C5737A9FC4CD42FAE5AC751B6934B86794B892666F3274651BD371CA938C018E9DABCC3C4FA3E85E30F8F905B5BC9AF6992DA32F9284896DD9A35DC18863D09C0C29E71CE2B35256D11A38BEACF5BF857AF433D9DAC120D41EEB56B69A7B5F31BCF484075C807B37CDD6BE48FF82A5FC449FC77AC58F832CE555D3AC08B8BF42DC16192AA48E4E0FCC7FDD15F54FC50D6AC3E1C7C19BBF10EB5A95A69D268D6924F0BAC4CBE6B053FBB509CAEFC7E040E6BF33BC5DF10351F115F5EEA7A94AA753D4DBED2DC7DD2FCAAF51D3B0ED8C9EF5E6E6356514A0BA9ED64F423524EA3D96878978BEC05DF8CAC6C6D037D991E3B58016E0A2156958F7E498C77FE2AF4BBAD260B3B1B889F85DC5581EA0A855</t>
  </si>
  <si>
    <t>Matthias</t>
  </si>
  <si>
    <t>Berndt</t>
  </si>
  <si>
    <t>adventure-works\matthias0</t>
  </si>
  <si>
    <t>matthias0@adventure-works.com</t>
  </si>
  <si>
    <t>139-555-0120</t>
  </si>
  <si>
    <t>Matthias Berndt</t>
  </si>
  <si>
    <t>0x89504E470D0A1A0A0000000D49484452000000B70000007A0806000000FD18C2F5000000017352474200AECE1CE90000000467414D410000B18F0BFC6105000000097048597300000EC400000EC401952B0E1B000094B449444154785ECDBD67AC6C597A9EB74ECEE9E6D4717A7ABA7B2239414CB235961C6042826842860C5B22240B32A0C024EA8FE1D03F0CC38661413F2C43709060C0022C88B2824550A6449AA43889ECC9D3613ADD9CEFC939FB7DDE6F7D7BEFAA7B3A0C6540AEDBD555A7AAF6DE6BAFF585F78B6BE0BBDF7AFDB8F43D0606060ACFE3E363BFF2E4C1DF3CF2BB7CDFFDFEC3FCBEFF7AF937E7CF6B1C1D1DF93A838383CDF58786868A46538E07F59DC713BFE1738EF3F77DE3D619CBD0D1A13E67E0833A68A81CEA3DB77270745C0EF5F1E151D175742CCF217D39C87587CAD080BED0951803AF9C63F0F85067E4F73E61393CD6F806F509633F3C2C877B7BE5E8F0A01C1EEC97E172A4CFF4D4F51947D13935A3BABE8E69E693E374FE3AEE637D71C4BC738D32548E3C76CECF7DC71AE47C1F1C1DE89443656272A29C5E982923C31AF3D0708C4B63617E8606C7FC9EF11EE97E39D7B1CE75FFFE83B2BCBC52767735569D787B7BAFECEF1FE977238C5A63D0757D8CCEA1F33226AECDF53C7AFED3FCCC4E4E9685D9E93231365AB636D7CAD2CA4A59595BD3D7A3657474DCF7A5CB7B6E0F0E9985FD32AADF4E4E8F97A9B1C972B07358363637CAC6C66A5959D5B1ABCB656F6FB78C8E8C95D189B1323E31A9F7A3BAAFD132ACCF068746BCCE2323C37AD50CF9A9B5DCDF2FFB3AEEE1C387BAAFA5B2AFF91FF8DEB7DFE8216EDF8017332632DF7709B23BC127117A9709F23CB920F97A1243F9384663E2EBE5B92ED3142D50F05B8CAF7BCEEEDFBCE72C226733850FD2421EE9950584780EF48EC93FD422FA923A6650040E710F0F0701F318D4240EC21C7E98C574AA38A7499F9FE91C9CE4E82088FB687FCF040F71FBD081206ED1981F49309CED08AAF6E73A3E260DB6AAC41CF3C14FF2C1DF8CF94804CC10C74787CBECCC4C99999DF1387DDF1AB3CF8DA0D0588F7561338BEE11425F5FDB2CCB2B6B65656553847D5CF6F60FF47A58F64D8D3A1EA2E69EFCFB606A8E1D44E099C998C3E332363A54CE9D5E2853E313657377BBACAEAE89C8964DD0A3A3A3BA6E5CCFE7393EF01D8E8C8C94E9A9A93229023F3C382C5BDB9B656D6DB5ACADAF790E26C5348322E051FD6E48043D3C3CAAE9D353E7E4FA9CE350F37CACF1EDE89A7BBB3B657B6B5BF7B22C86DD33C10F9C24B94D141DA9DD109A19B6CE7095E60CA4FB19974D82804F83A882204C8C2685DE87A5ABA52F24F71E0F16B75D5AE6C98F64BE64B224EE94FA10EC20CCE01F07713384201DDD279245D73D94543994C43595F27BA4B8B5827EC582EA6FDF83A5AF6F254E371C5275482FDC7B103A5F88F0F677254DF6A52144E4928A5CCBBF42E3F8D75C4B0B2EE68300A0FA3877DC698C3A34287F999920D0AAB172BE18FF80A5B4A4F8C4783975EAB489CAC7E8DC1068CC4B9E1AC264BE07246DB7CBBD078B656D754BD24E84BD77507645C87018CCC3B939D68C18131E6B5A35CAA8FE3E3CDC2FE392C6972E5C10518E97ED9DED72F7EEFDB22962F3D0756FC198BA176BA12349E1E1323E3E2EC93F2BC21DD6B5F744E05B656767C7E364FC43FACD88A436E347ABA0653907E3DCDA5CF76F0FF70E7DBD63691A0B041D3C3A3AA2E7581978F53BDF3F1196241DF540130696D36E51D412B297A2916CF9AB20EE90AC796CF77DFD9DBE3271D7DF34CC928338E1959BE927ECAE74EFC21533ABE9A43218B000E98DCA15F1A648E4FA7C76A0853B12B1434483C3A1062106A8796070D8D76D986618E2D4EF2AD30F57560F268748743E2DC6A1A4E281A439E3664E91D4798CFF66E5AADC48623E82E09BCF0222F19FCF0C71F996908A96F5968E1C3B3E3E56A6A7A74D682392E8C1137C177366A6A8843038302A22D92BCBABEB92B89B657D634B2A5E125C706A6B7B27B841F70C915B7B9849825150799C73444C85A69AD2F54E4B82CF4C4FE9AB2349D1156B06EE1F18E1E310149A33D384C63BAC734F4E4C88D8812D9A27B486EFE5A8EC4932EF4822EF0B3AED484800570E2A3C3A466A23A0B42E6362AC11411618668CF5D2D3F4F8DA77DF3C515876A1452315C1A37D8F7E98D1FD3B27B01FC6F46378F36307E7F743A13E84521925F076F7D1035D7CE3E0D4603A88DBBC893486487DA8246D257823123EA9440F0E3FD2FF42C622B183B099B8016B997A8EA16A1B541C6DC11FAB53691149154FC315411516D09042E7F7182BDE88FB84C118A608A9127732BD49D8980609180490EBC4B1B94E3011926F6C6CACCCCDCD589A73F348D89823CEC475C25E01B8014BB62409EFDC7958D6D737CD0C3BC6E1D23C4020C6AFDFA3693CEFA64D5D5F8C3032A2CFF43D1A12423DB5302BEDB16078B0BABE21A659354722A121408E87F8AD852444181F44BFA7B9399004DF93DDC2B1DB10B31843A3F41A0E8929804A439C47E3C6BE18D67A0C0E80BF65E1F87CC1E89CC392BB9F2093D8F2B591DE22949CC47EC2EAC7E7B950FD849B70A1FFDC0C2CA146126C2C9635616AEA0E2D87AACE478CAB4282CA2C7C6D230CB2650D810FE0444D14E74C430D04DE0876E008C7998E802C489330C6905AC093414DA4A58331482562499021C63B20E90801540913142ED865FAD6FF44E00736380F4392B318C60B8C00CC1ED70CACDCD172109389BBCE45858E8D11AE1B8D53546350EF61A2A9A989323D3365028208198289DC73145A07E61A96E109033F12565E5A5A2F5B5BC2C092E2471AE7B6087C4FEA9F5119DE60E856983402DF6380EB7CC33AFF88DE4F8C8D948585795D73C2D2F5D1C347361A61E46161E85857985B44B8BB6F0633418BB0310C0D0F39BFE674584C3A31366ECC6D2D24E20ED8D750898E0978CA5C1C1C54EDABF3F448EE1E08C2E9ABEA6A4E262F454B44014B52AA0661B59F75FFEE12ABA5683D2824748EB21A749EF4944231718F5F8333861E4F151EF232C693371A7004B9A7572414F047C488E48612206E50095F0CF1B734134657C22B1B9E26CA780D032EA426468E218DB5801617E3CDF78F77C337D03222D2527F0DF964C148A8E0231B70F2AED810AD6ABF618A90DC1041C3C040A3BA2E816343A6C71C04BCF27BDD63103DB684BC3652F913F23CCCC8E0448587B602A306914144264F13CDB061C9AA3C1EF7EF3F2C9B92E25BFA7B737B5704282AD23D8E8AD8D062CC833D3410B785868891F9D0B9991B0CDC6931174C069E5E5F5F2FCB4BCB1EF33092D6630CDB07239EB944B2F31D231C14DE464B0E684C3000C6282C861189E447EAF33AACB5600A796F08C877C88C84251F44D8A13951C1E9A908A2CB358CD7F6B3F83B88377F13AA3C21414BC0F19B2AB92A71B7C7B60CE0B9AF2A3C5C71F138C9B3E2D15892EAA6B92E935E55B7EFA18E2B1C1E4C6F48D021BB0B312839B61A8FDC3984004958F589309327A52A47508DA84C8CCD2A102AD7E4087DAC4D31C650A5B83D1096E27A5697219F25379B40B90FFDCF92D292DCA2325C8C09C03DCB9EC586191A23545AC0D7D16A8F0B13CFCECE0A1B4F840030460F55C0FD9AD8F12189709993A5A59572FFC103B9F7D644DC4855E15C1D3764E98B3B62B0C2827A757D878309E396073062521E94D9D929D30EF0E4FEBD07BEDEB8BC24B665C41C10330CC8DDFA7E190AF7AAF90C798016E3FE0491345F1EB7D7441E1E24FFC0888C4C6944EC1A1000EB89B04983B28B79933012C3C5DF31AFE0B55692A6B1D812584BBC2DF175214C171777B1782E4F5E3B0937A570FFE7DDF1F643A42EC1FB1AE2ECF80D8B08F106E6E423BBB5F867DB2DA43933E7C5AE0632C732C9C15C55821B33E308883918B2A114C6664871F07EF51D3598BAF52CC530F4B7894FE7AA3005C6F14A32084BF32062AEEB79F7F00052AC6E1526F1D60B14C662CC5ECC6F48B7032D3E6B8717617A7A52527536348FCE666F0AB72BE97978C099259D45C0A083ADEDED72FBF6BDF260512E36410760D91106A6A426F709FE0D17295A50F78E24360763B3003906CBFCFCAC6111E3D8D9DA1263EAB73A0E417560CF4FAC0586BCFDF37659C6DC06AEC468669E11027CCFD2C84B233FFF2E86A60C4E4B71AFA97CE0300CD81EC9DD35F04E22BE30A83C5D1A50A8DD7E9C7ED27127F9C8BBD76AFDE981AB035006272563757FD36A89609CC4F9FDE34FC6C8DF1C5569DCFDDC38B1429EF65E82EB332893F714522EA451408E243216C45E311157300ED2C8C4CD312CB66158682BD3A65E01011548D84F0C35E20B87B0F1821CE9A4C7721F425D29A1384783AF05490EBB27ACE74D2812441E140E51879B159EA9525CE79A921B6E46527C726A5CF310121CDF712045DC9236284CCC071ACF9DBBF7C2BDB7B36B0F92A833EECB7648784F86803741D726EAA323495A5D7F7454385CC1188CCD01112EF8DD368C7EB77728C3CF8125AE1E1ADCB600C4CAD4F03781372B341821A17178BBF63547F8E60D096D4BF1AC4CFFFAF7DE4A05DB104B500E278EC50E51962A2FFC9E4938B9E02731481068E0E67CF4E2E70E9EAEC46D46F20D61502059C308324D99A8781386975D4196B8FE9F6FD6F8D7939DAFFC94A85D739B9571EAF9CC24CDE83ABFD38479F1F81DE19EF459A49DE11B631945908C0569C302697EB4F0015390E4483A282B209217AB5E2E5F81449E650B6BF0A2881AAFCA3EAEB8F81CD6722084DF1114E90CD9C7F9644124713F2D817B5CB6254220E05140FA8D080A606CCECF4D1BF39A8135B7E1C12148C47DC3A841E0CB72EDDDBDFBB0AC6E6E094E30A7E9FF0FC681D08731B82390A073C19CD0103483D12AECCC9C5578053183A1AD41AC1D5B01021471449375648E8DA31120C13C4092B8E330F6BDFEFE28E740DF34C4DD10738B9B2D5D385355C756D9FC596F3E09FA71C9194417176A893B88349634557C736C6580D0129A90A0074BB6FC0C62F360E05EE3D720BEF45373BDC45B846C4D64362663B19BB1276134D353BF63A29060F8B8B982A509A299C399A098542488250412C68B58A532069CBD15DC9F7CB88629528F443CF130E8B3085385FA0E971C445FB997BF10576614F0787853C2E8E422046B82392C99811D3039EA5C046203D3C30D0F48CC4BC08E50EB715C3C210A1196887156EE42A04A86B339063B8003B04138274CCABDADC928BC71EBB6C2E53BC6DEC7A41FA426C728F475E33ABEEF584E6BC3807DAC591DB789349829E21C2DCD6474362019F758E7CE123FE8CA9E49CEC13D8761626892F6461077E57C263B8302219DF93B244717623CEEF68B6175257AA886E0C4F48AB4E749A2AF5A81711101ACAA7640BE6339668C59E17AB878402EB66036C81DB761A8F6205B6E118911CCC3D3112E11161E0F245285BD0D7325A1F733A88D4B47EFEA545762E8F529B712927119C727C179C1E492AAC1885093ED9310BCE54DE8FF6018204C8AE82A387C2F2640F0A4EE1D8349B81C421E72743C3C2CD6DD3A7ECF0CCF5AE1D109F116C662DC4BAC45BE0F1CCEBD334EBC1DCCD7FCFC8202400A97EBB7101B3EE5BD3D11B125B1C62C6D0464595378FDD132B920EB26F8F4B4D8EB52357C13E88100BD26ADA6CCF7AC9A09BFAE590ACD98CB10382D3306C39A79990F8D3943FA617887643704ADF360E23697D930AA1CD7C08916DF742F7C12BE4E62E91A89FD923E09FD64CF4CF55F9A402BD956156E9C5509395FAA57AC5237AA0EE9807CC4C8D67218AF301955DD75A051F7548DE68819B18482B8F31E73AC0DDE85789BE0890C23E6CC7927BD9AC1AEBE4E902543F80EE36B2CE1DA0AE9CBF175459A05B581877166CB13490A4C21D229696E174210BC6D045D7B1FA28E5BE861CCD07D49243146C60571736E87D81D390D23EFCCE953F26ECCF86FE37511F4201A4C4C46A412CF06E7DC5654F3D1D26279F868D9494A23F24323C59BB5651D2BD387C1D86A4728BAFEE97543503DAEFD231DA387C0216C432C8455681FCE8A57DC1A8A7156FBCAE34883929F45B65D62352636883B3D165D299792ED24426F7F57D52E17EA2C7E97114CF0C655A1CEC24B91B834249CE141CC4DDC061AA6D2439C0B0268892B252567C530419035D02ACF51AFDB9EB59EDB983E3301DB6F23CB2E169C7B49C311E20E550B36AD8670AC88A37A494C41E8A1DE9188110C11E361D7386F251E11B789E3F8BEB9CD94BED5E5657724D18BAA866B30BE9174310408A04AF17AFD184FF884335330B21643223236200A0958E3F2671B4B5B3286FBD31299D512911FE81CB7EFDD5302D6BA0D6BCE839F3CFCFDAD6DD610B22574D2824F2684598DC10A1B53D01AF25528955090C9C14B637729F75D85B0E759EF03B3E7FDEA3A6FBCFAB66792FF9D0C4B82D8FB614997A873224FF27E74214DF73C5DE96DF504D4900163D30CFC88EA6E182D18C0BE636313A8844123AEB97A0450225724A42E5967266ED466958CC99049485D69DC1057E2177D90049D44EDB0B99E9C7F5C96FF98316740B790C8912363468620AA611B92323C046108D76CC6CAC899B26BFC68A2AF8B858BAEAA2C33AC310CEA3702180707BBE1737F0C53B742C5FE6286537DDA863F8619A1D66D5CD680187340089C49263F656E6E4E11CEA9B8AE23B11516184D556352A7225CFF5051C84D056AECFF8628CDE801BD9A9C23E62A00789D23D695F9AB4969C9903806806AD56A4EB815630ECD13895C01591DCEB382E3DC92F8D5C06C0D4A7D995672401016AC9DA42E9E3E89B05332279124E6EE97ECBDB83C5466E425D445AD46076AC7D1CCEA824B174F5073F8466390186495E8ABC4C59023AFC2046F3A69C57E97C093C132F1A89EB951ED7635C9B7CB189D8156091B8B7F4CAE34928142CA8634B234AE129C79C8EBD6350AE34FC494D97696CD40297B0B7C40A86B6B8F2AC5EB846280C6788D9C0382D87F8DD1A96C3EC2CD68025BB8C1447EA95AA0CBC881510342A45F9CF7C9841C874B12A69B5212D49CBC29636399138207246C08242B3483BDB4ABB4D3070F1E2A5B6FC704C7F873ADFB21470B516C2E44FA6C853076ABC2D410B7C7C74D44A4165C61EF88737E2A81C3EF49747E6D557A23B9E3F3EA99A83F4EFFE3FB418F7EFC9CD709E115464BF7E6FA893BD46AF5396B9443CA4F20A0E19BB52B12A347BE52793F606570E181126A20B0BA8C1527C7DF103BC611E994E926EA67BC9EB978EC8F8A6120A00E6686B83736367C0D24F68898A70963570D937025A29B01ADD22D69A80321D89B1249532181C29E3053A06B9C83CD812261BB41438A2339F1A4F89A819CAADBB012A552551DE5B4246FF3D76100336D835F8147E1834AC2CF6C42D622340CBFA946B3488790FDC202527CD2B3E53C20FCDC1018E7374397B2BBBD2F6FCAA642F71BCE0FC9548B960660CEF0B95BF6E330C8FBEF114095C179F18FC33981A14C2A4E107A6BD43702CB8221BC2EF6767DFFB577F45D9C6000CCDD589BBE0D0FC043A912C0F3DEF10E740DAF5EFF77F5705803D445AAC77619C2E7ADD140260AC28CEC35E51FF838A006584BD967922448E58C52215908BB3AB38D1B67C2441C633AC7A8889B7B4AC329D4318F568A07C6E97C66F8D5AB22EB0F9CD8436E040B0FE344361DFC178BCBC369A8C9CC55122771377005C9EAC85BAA5772A633A4DFD100AC83AA62A01AEEDF42006C5C2162F58D8434670EED450862DB57181A190764099F5230D44095A866AA1A7061CC8650FCD2953241343048064E08F250994301C1C2A953654290C5C7F53DAC39B40E1BCAE326592AD3571BE162860FC80691E35BA76AA99FA652F33490AA6A98032295C620758C8C13DEAFE3887BC4EB169ACD92DB174F695089380614923789F1B19BE948652F74DF6F1B3FAE6F2686D07D6DCF8B311B461692696F6FBBEC2A017D45D6F8864A8FD6547A74A848D695CB9715369E9635AF099E9AB557041A20C0609D5323834092111178A8E8B8B174C03CB6223D1F84BA3EE99E3124216EC60C7137BFD1843AD18785D2F5BA8B1E89F9813FD380840D4CE895E1530241880760F30AC34C06549E54B813AECF6AF0DB0D1646A0B59B5E06ABD50C8C83B8ED2E73A83A0229C17DF16A5EA853E314518885CCC794D666BCB411308C39A7E0863E9F545ECAB9736722E3AF4A60CED904D094EAC03DAF4BCBAD2BF96A4BE1761629EEBF234E8059A69F18535748F6C291F89E31186F43E08DD4E683A0DD46F8568F8DCF89E40E0308E11793D71261A8271EFDD23A7F939224262D88B88521B576A27E76F26F3992DCDC9052B76E5E2F6F7EFFB572FDEA3BE5DA3B6F97AD8DF5B2B7B3A9BBA3F66EC452E323CFBF509E7FE987CA33CF3C5B9E7CEA09D5DA4DD872278D949C8211FD863CDF885CE16DF1FA7D8887C80743A883DB72CC60DACD4DE53957C9CD3DBA36511387F1CA751D6840CD023F202C431BCBCDE031E097BE43FB74A1520623186024EC8B381D510C839555B1DF39735602719A11436944A0C3F7E8FBCC103E73B2EB6BD9AEA86E3453A5A1491894260EE7A954559F461BF00486B3840C5CCFD866E766E5139F338193F0643168A664A2C395CAB8C90767CE78A65F3D99354C03706890BC3D305538C67842D00051C34680C9220D38B54BB8449365F2B583B9DF7CFD5D33B67FE3D06BC7C756257752C549F83A17BF4BB80D15B9C834CED7429F609F10E4F5C6141E5F174EFBE637BE55BEF1CAD7CA83FBF7CBEED61AB7A65454E16D2D2C5553DB9AA41D49CFD53D2DF7C45C397DF64CF9033FF207F4FC5111FA474C34A8FC3125E920D5039268F2534C7D2079438619240A28954C0D2C619158803056032A7107C0A0A638D94B153838EF9BF72405A5C8B400A89E94C4E981AB2B5469A4A6825060609FB17A20C2012E6809A3E45A713D7D5EE79A9AD13028F53BF9C74DCBF6B054895E032F6DBE4AC5E12710775C3FBC28E93D62CCA384EE55183C87CB104D06818B589D6EC0F5EADC01735714F061EED07E8C25215DC29FB047627AAA1BCC04620267DCC01D8F038A20DFDDAA25885CB7EA79B07C6696F096846767E82FFFA59F7BD9ABE0B949F49252F8716AE84AE6FCF624832DFDD549C2AC5D24B5C75D640DDF80242C8934DFFAD6B7CA3FFD955F95B47E5755E3BA1145C62614FD9B5436FCB48CCCB33313E523572E944F7EECA3E5E2B9533AC761595B5E2C8FEEEBF96845271F2D672E5C2A439A6812E2E33695CB608F4915DD958082BB4E7E9AE9A09F762A82909DB5A7AC382F2C5986E658BF5AA29AE82A13574D95522A927AE2DEED1C3311258C8B458985AE580142768E3593160B6F13C9123D8C450FD3410C246E10796A5D4321335068A174CB1902786C113B30F3D569F0D1D5759728A672A78E27F73A8C5F5FB1422AB2048330B10B946A5013B43C16E362885D9A4D358DD66CBA26494E0DBCF270C290CEF19B4E622AEBE87CEBFE9F449DD7D52EC05C24EE875F32F77ECF49E36F13B745B717B4B3A20D5DB798A89F9813B274F152F31B26A04A96B4F007258509F5529F070C399265CBF3DAF5DBE5CD37DE2AB7AFDF1204D9280322EC0349EED9F1C172617EB23C7D7EA13C7DE15439BF305DCECC4CEA75AA5C3C3D5B66244137D6F755E5B15F963676CBC8DC7C995791EA0092942943850967BA0821F337DE87B063E18360638152E32021800BA47C022BF065F35D5B256E0F492E5255AF711E23E2801575E16A9C28243C520E958BDFBA2EB1252DFF7480C763372D6721B7A41A80C01DDE7A25EBE2F257651A06685234E6A99E243359C404DA1801E7AC145E09D85AA2322FE786B6521A33B67079465DE98EF0FD9E8A77B9D688D26931E8195818931061B86D8747490966BD6B98DC1EB2A8380DFA09FA73D11BB784AFBB92743062486D60A3858339DE07F91A75C6ACD5088CF16FE82FFDC59F7D392544705B5CA425F4563577033949C42761F12466889B4B5B5B62F880996C60C9B3A1D7E1E1B1F24879C2D76FDC54970BD5DFE9E6E726E4665352FAC2C470F9D4C79E2D2F3DFB64B972E16C3925A21E972A1C965D80136A5A96FBA9B905A76ABC7DED6AB976EBA6CAA18E556DB2502E5FBEA2DF28EB4D300B2D409F12CF439511EF47DFAD484FA60E9992E99BCC8BE10FD359A55F40127E759231DACEA523B1D5B80C2F0A8BC89C043150446C779E3EB73B2E29CB73588D521F5467DFDA3924BE55B101BE39C34FA6BDF1E0A434F79AE0690C6DE29FB22E66E690F2761456551F57E21AD146C1E7378F440E3BC3A1707767176C4F5660D8018102822807A9B1D35547A5A55DCFA9EB45CCC07ACCC95B9E1B0B851A5AB7AB37562ACC05A2B9F19A9ACE521E7F3B1AB4C23CB407EBE35ACB9FFD4B3FFF7254A984746B40BD39AA3732D9F574A4CAED2E72BABD2A595406A9BE59338D8655D51083A4ED0179C2E7CF9E2FE7E655E72718322FE2BE7866AE3C7DE95C79FAE21911B11AB368B04226BAF9C8161C928B6C40D1CC4125584DCD8E95EDDD8D729F3ABDEDA3B2B8B85A9EB8F874B9704E847FB4ABD9D82E4718AB8DF24BB6FCA0D72E0B40379128CF3D76893B31732CD4499EA5384F2C754898C09C151E84C832ECC1AD69E2AAD081AA922064083A7E97822315B78107F36A032C4BE8AB24ABF0873338A9D0B7DC9EC79AB58E3BF2B22B1D5815E4FC847649B79EA158252498DB1AA9BA6CDD47A4266461644783A0185B9BBA1C7108980BA6883617359DA28618DCC3459F02C07C6D3148829908DAE1F28588C5147A723EBC63637224D0A088E8F1B89868E867FFF2CFBF1CBC19FFEFE691845A6DA579DE6E1398E05BE3CE542DEDE29A11AABEAB36902BD123B24525F4A8926E16DDC0E5A3CF7FB40C6EAF0B8E6C89B8859D45E873536365523430866A665C8DEEC4F15FD33025E107C708B50FAB47C66ED9D81D90851EE1E0CF7FEE879D243F3442865E4829DFCEEFF311C41D9133883B3D0B59A010018B763EDACB249378B2BC980613690C42B04EA28A903A55DD762D423035373A73563CA510960545685813A4553524C0237A8EB87E922A1F4317844AAC4DB8FBECE435D6711A31845D19AE918A5EF778267D349E33E083A14930A8090DEDA51FBA4F0BB60963377C6B8B07CC5A75DCF8EE39477886C0F364FA85A48745616C7B9DC889A75D8304DAA0BC65300DC4ECEA7EA2C4356047172B6C2D827C69DC0FFDE5BF180665F862FDAE0796743D0627855393D053E2A73FD7B08E73D5CA1DFF557D9BF67B0A4F5CBD7AAD9C3D7BA19C5645C8E6A37B65607FAB8CA23D48E01131112041399176898B8CE475BA22459B01F135B11BD6466DBBF6F607D4C64BA1684DC2ED3B775D61F2C453972D2DD377ED45AACCF883D2784A6EEE9309E66175C842D77C92AE0DD24FDC5DB817E99C101B5A280C475C5E78048625D12014E7A090DDE85F42407698063C313449C28B12B17C326746BACC91F346E29E035A44914356C1B84950E0A9806C9666E8FE8C9A06DE87E08271C3350C517ADC2A98B44591529FABE870DCB2F6AE544D04B39A8E18278CEC6017914FB96C6BA99B610A0C2386D084960109AC4157BCD38F245E314C8744C4E4915315EFB23E8C5818174680B5751DE2053C354FF5A63CF8988896631BDDD4ACD5C946672FA9E45136B142FCD749AC068D166947E54A9B72F45FBA7CD193E6DE6F92C8BBC26ED4C5E187A56F1D52F710C353CD630ED57EE07878A2EC53C327ECBDA7491C1E9E2E0B3317CAA5F34F960B17CEC835854A1A2A5FFADAEF8AD8B755A34719559B3ED993B3F003507808B0CEFD0419C47DD547D75649427FFC12F1FB2A101BC9D8D57EC6ABFC8C88634A7BD686CF9C2947565EE07C4E14C4925231AA67601957BD54FC0DECB1EFBD067F6CEE81F71D788AC2E7F44098685C681139F6DDB145A83D5C6F30042D2E3CBF9C0F42478AAB410E1EB075E599ACAD6FB90749E07BBA4511968F790346D1C8674661FD71F50EC4A3C275496D18A19DC3A80A99890998B3692711FEFACC81C1EF8E8B36FA9C509D1FEFC31F4F8B8D3AF874947F1071C7C2B4EA2A17AF5F2256D91468133D1A2CEE69472E2CAA5921374DEB2BC3497285C7B81942DB3463A4225A997793D30AA5CF943D85550F8EF4F9B07AC849521FCAB85416B18E9BD1C1F2A09CBB5C9EBA72B95C383BA7893952BEF156B976E3818883281F3EEFC899C8473725E083693C88C0B6547583055DF7429DAE4DD27FCE10B6316F41885DFB26A55FD62376A058E5820C5E54FF8309CC8455E10091486417046D680391E87BB48C25BD0919A3302AE1A1C4A8D98C5A459F17FF3A648A54B64464D1A2CADDD2D991558D0D8D52A5A6358127233C2815416B2DF19C0CAB6B945CB61BDB6AF823822366E3605DB4D9089FC6B1D6373A64D1320226A10910C7B93E122D604DA04697628C2E41BB61908B38C21ECA57DEF39D954E2C7A2C542E502C624D6842A50466E951EBBDB924EDB131ECC85EEBCAFE988828BFBAA73CE04971ECB488774715D66E8E4589BFD40FD08202D401F9AEA94F3C5290677266BE0CA9C87449B9C3DF7DF3CDF21B5FF96AF9D2D7BFA53E772B5ABC3119A597CB958B97CBBCDC850BCA62A3FEF08EAAB67197414D442C5D2080CA4DB1F9C1545D7F1177D16B8FB412BB65F0F73F6108924A309EED00CF36276C74B5446D3B83BC1A2F108C893462106254A4359E198A244C6851EE651067FCE395F23134211A56C1C1A82C727A8A0039C803A7670AC69FABED4374873681D061425C6F4869889179D3B87D7EEA519DDEABD7FA9EEBBBA4CF6908FA9CAA7809A091F1497BC4F08C6DA9EFC906BD4FF09EC26C487B7B8AC2E0348E96218800DC55BB06AA8E80A0113C52991D63169637DC32466F13CF32F46FC6EB7895EC0A34E35509DB4A27AED3EB1A6C0C8A6A2D7789BDAB01E27DB8DBC3671A3AD3EF354174115D5A5C29972F5D2A0BF3F365559D3915F353621451292A4CD4238300412DB1DA168479F3ADB7CA97BFFAD5F255C18D3785D53754093222290E0EA55D0196F2B04AA4D60475B0D237B615D9D4C47EE4B9E714B267D1233A965E9E9C900F4BDF91372D4C5CDB375802430BBAAFC64B64A9DCEF31A938D617EABE6F582230774D8A22398CA0903BC36AC628E2C53E7158DF866248FFB8661A7560EE40E74D3130E48980D231614A618857E88288090CDABC726CAC6FD802F13D2EAA6AD80406F33521668838B076E475473592C603B420245FC70693B8D9684D8F48A3365A3044CA0286A75C0C6587DE8055C2873F3E04483805838E2213D37F35F68A7F633B2E024216119C37EEBBE2C0CEFBEEA27717ACF96D9D80F7F294B40A3B26CC53ECC90AE3645E019733A7CF9A33C709BAC8380137ADADAD38E98696B4F45BDEDEDE28CB8B0FCAC307F7944AB9A27B3E2E73F3A7CB99F34F97B9536725258ED5C5E88EA29577CBB48C8D5393F3E540819D5353D3E5E6BBAF9795C55BC2E044C8081A05C727764E4995C0B40AAE465D9A793BBAC7EB5D27C67352EFAC9DAB935C81EFC53EBD849E5085966C2C111DB0F010216D47C7D4ECD1D833B42C82D6BDC56BDE09F0618882E8DA4CC763F6F11037EF297A9091CEF97459A2B62627FD3D54893C320AF12C4509DA8182038ACD181640A8F4C71E92818766B5F7C2EDE44282071BCA36B287277A91EC2A17688F76C875BC7C7F2049BDA9E69A1BEA2CBB2D22DE57EB33E7B8E8F31DD1C1361ADCEED69A9969345B9932383B624FD81DF836D102BC7760405FEB7CD6D466688DD9419CBA50913FDDE65484140F4EEEF58AC4B2772596B9A7F17F9AFF9123FA30A57F75CAEB1AA8203A7792233C29A8B122FCFDF61BAF9657BFFDCDF2BD6F7CBD2CDEBFA7D5DB0D352A89BB2BFC6C32D3C877C918546EC9923A92DEBEF1AE72501625F1717F1D08E6CC977367AFA82A447D9ED5CC7C6B7359F7B35B2E49438C48D220E1999C88454468D800D8A0DF97A82A3D644312093F210D3724444D7CE2E7A10A7AEEBB2B2C82AC7B893800603CB8DC20C4A773181EE841F0A11126FA85CBD86A681B78E0F103394CB015D6D8651852B5097CE82BA29ED1762EF106978A3612F6C0549B21B4063C80C48BA6436E576123D3A2A0E26A1B473E3A70763078D635328F628B9AC1C7D8AA1F9DB71546C5F9C3A77F2082A663D4B6887D4B4E845D07B1382F4E0441B26A22F92A55CB380D36A54CBDAD8AC23C96F4E4B8AFF7CFD9CF0D568985F3025A9ED7DBAA3713D22E17ABAA3783C5D6488A6F61277E1BB064A0A9C466F283133935126882841B5DEC9FFFFA6F947FFECF7EAD7CFFB5EF9495FB8A5692BB2D293135BBA014CB690570D44E5792796BED7ED9DF5E2D1715DC397F6ABE5C5158FE49C2F2674F976995441D0A86CC9F3B5F4E9F3BA78EFD3B658A8EFC727C0FAFA98855BD36CE9EBF5264C21A131A722968C47024D34CCC104BA83F9ACB848C767B35C8C992ED40C61AF3C3EFAB06B06703151ABFAF08CC33D13E5A9D10E490CF9CCF8A21ABC04048B8E7360BE1A285F81D84EEDA4DE69CD60B1A23E90C6EC08900D26B96ACA583A04D0BA870C3BFADB694475223A19542D23B93114FC61B1E8A9A9D6777606506E6CB9A30D696DB623A9C66A07F8E56424F95BFFD12A69B8D585295D10CBB7EB5B874695E4E4FDC779CD7F4EC8B84C0F4235F49221314725F6E5C85F44304F7FFDCCF2A42D92C4C0CB26B70B5AEBFCCED8E2BF6F60C4C160AACCDBA7A917DE3E1360A59C8C05B5C8A01B229A2FBC637BEE1A4A09931DDDCFA4AD95387D10DB991A6674F978B57AEC8EFBD5DD6052FA6D588745C2A7A5E847C560DD62F9E992F17CE9C513FE8697B5A86A86BD4FBF9B3A714AE9F2D733268AE9C395DF6EEBE5BD6D5F7EEE2D31F2DC3AA09747728195B03D20A184AD108521E862A09C34BE0D9B4548E000B05B222EE5AE05BE73CEE0909E8670A8024DA54077591FA5EFC6D3DCE98BA6269CE87F434C66C7CE8712E074F3CAB8997AB6EA863E012DDACBBE0D1D0A3955F1B69DC78C87CAFF5962B3579E9EA9126B250120D6D44743D88CC9E41D63B563B57DA02A25E39CFDA1ABC2905488F75DFC1F86508CB140DA13930A093D0730C1694F618A957A33C330EE2101F60BDAA6690B06A5D5C2DB68E1BEBBABD225720163D4BF173B21AFF6EE5500FB02E24AF198DCBA54EE9427DE2965221A7A767CC08CBDACF64F1D143E59BA865C0D2920C8CFD32AF5603FB528F132A5258387D4689F217CAB93317E4DB9E2F739373655A04CCDE2AE364EA8920B6B52FCBBE70FA69B9044F9D9912C9AAEBFFB17CEA92FCDBCB0F1CC61F16C4183C56F75369849032F14813D86A9FC9B687203E777539FBC5E0EEE273A0041E857A6C9242EF6B90C7FB3EEB44B5B64CEB4BCF39ECB90404AE4113996BE6D1ED1EDA4207D62D2379694007210643D8A87306A23EC1F002C7560861E63171550915CEF5FAE40B8E8B59E9BE0FA71E27AA52D6974B911BFAA19B066CC2AFE3F091F6D881A961F2CAE8FA04AD645B439FA53B97FB03DA52194401F3B824365A97C8E80E69D1DA756157DB90D8CFDDBAF4B8C96A11577F6E7C1F5C9FDCE249F1DF29B1AA259BAAB8AE0A84E06690D5A76BFAD03138DAF16B921B4081EBAEAAA68F04232E2BC7E40B9FFD5CF9F4A73F593EF6D20BE5854F7DB28CA90DEE014695B0F990A43309F2E3E3DA4B45BEEFD909EDC332322BC29E14D12A8AC5F9B4D0DB92FCD1CD82EA9947E5D1833B4AA1DD10D1ABF04158FC58787E5092DB5A84DCE62E27A6084B2902007164155731E1E09034CA6F0C83CA64703219F612E57BFF9542C5AC10D8AF793DE9A8C4B81070464B0F753F860B825AF667E3F376B3F6804C96AE14A35027EBC2EFF0FB87270B22AF040B1CF2BD07EB726786169545D1185988C7FBEEE7C6FDD8023E361E5521D8B6B015931F30AF1CDF61EE1084995B132E49C648708FDD1B4625A1C745D0D00E3924EE472841B5A982168A5A76B6D675908499E8605EAD934DDC41AC195C088B3F833231F1ED1427338656E9F30EC4A99AC589890B956746E0665C790117466E3251A9A79F7CA27CE1873E5B5E7CFE79253C9D2B4F3EF954794EEF9F56CEC9B824F6F8ECBC5C4DCA1B04DB0E4D28CD755B4FED9F42F77D59DF34AB712E83BD052A5495A1C2DE2E040526E44BDF153E1D93F784DDB130948CF5F4FD81BC335992157029250D723A9E6ED065375CCA7008213E8BA56BB47373EF3FB81FBD57509C44D0FD9FA550427A43E096A7D43D3AF8D13670777291FDE1D575D8812FA9E21BB852BD49694686BBB3539D65026FBD44E9110BDDD442DAE8740588269DB6A6D456D0117DBC43871B60916F94DF55CAE7EBA83A820E094C098E6AED90D2E49310444288ED48286E88A8DD4D56BF4582CF2B7B74413B3B2CCC6BE3ABEEA47525089FF7FFFD18E1D6C50D6E8B9CE12E2324EB06D60EB002912061E148BC1753E2C44F7EE213E5132F7DA25C92E43E7BE6ACA0C7F932AB32A661C18D418560290C9D5D38AB46316775736AA02E23735B84BD2ED5F348F5958FD4D07C9530EF1EEEB1E1B2B5ABEDDF54E2A4488230F67C195938550E74AE0D7DB7A7E7F6015D52C74504724FE1F6F2761E1124A0BBEA1049484E44420211C665A1E2B3582C9E11113468E9088876DE3E0C89F60A83EEFCBEDFD15C2FDA0F87508A282449480A7CB05560851CE1568B7079572374ED280B2BAF4B34DFC96AFC46C0F9DBF6D165DC9ECF93D5732EAACC4E249DE3B010911A74C95DDA60FA2C34005A857B0AE31D8834A9EC3E1AE7471B0DAD950412521A698DAB18A29E9114A799E799850537BC9FC4538286C1A0EC9DD45E175FC292C0DA314975FCCDC2A66112865560751E89479DE1060384DED17F040670C515F5C550A9927A63C849570E36D6EC0224E9654521DB4BCF7ED439284B720D1E48E55CBF76BDBCFEDA3B8E781D4ADDEE2AA18AC5609322F2180E14AE3F96C7E478502A4991B5999953723549EACAB93B73E999B23B76AA2CEF0F79A70016DE6D839D1F5CF75BC1C0E433BE637C158F7BC1DD6E221680BB4BACEECD8B228ED868BBC4D8ED3CBD37A9C66FA2A5421B9C891C8A94CED9B4BF2B70BAB6129F3B3D5BF742F00B7FB5D350C962F47790112A9C7B0E666CFF05415BF63A290B2185E48D00118F70330641A620332EAFD46D9762851B519011D022527763122DEF6B14D68D4C81AAFADCC960FC965FE0E12018E3C050D815EC66C639682C8FA4A6292885230480A6216A95BAD172823840ECEA00F33859161CDE42900E7F365671CBE5EFB740158F545C5E57FA31310E6E450EE4C643DC32521368029EC29F4BF4725BF87B5F52F8ED37DF2DFFE72FFFC3F2FDD7DF5241C33DF9C68FCB828CC94161EF3D54B0C60E34D9921FFCE1A23A1E614C8819E82F72B82FA90CEC264C2C69BFAF04AB4DE5A26C2AD744B1CD727F79BD2CADEF94954D318F7CE6ECE4854B6A40216547DCB4BE7B6C5B274911DA26709FF12693E75CD2284A3601D4685DC0B6AED7E4BDE7EDC37E731293242C0CA68AEB9B3833A1AA8E2925519B365BC9BA129EB54025A810D181832B7198E8D3B59BAFE1DF8F67401B0CC974FF86EB2F09BB61A48E8DE6B234AE69A6894A9D069E18F38776875891CEACE796F6D4419AF3F9AC84E169418F19B57D1B27225AE193B542754533308BD8340CFB2145AB6EDF7F19525505928AC58DF386A48F506E7C17D23FAE8994643F414B1B7D87A2DFB6DA51044BCF9BD76E49E5CC6990632A20DE51746CBA9C5582D4CCACDC7F7207EEC918BD73F776B975EB8E087F47468B24AF24FF8EBC25478760F12DB987082B94B221227CE39DABE5DBAFBE5EAEDF7DA0689AB6A8D317EB5B6A24A36819447E4B4D1D6F6A5B8B47103A1087E911B419943620B12B729391348E9B25E4F65DF7E3ECC7E0D987A5E4DFF7EF6A299BC3F7B51761E58AD4A479EAD0AE2D9C3221D675A9C23A2460033BEBFD352EE390BAB18EF10C785669C9D023B82EC3FCF6C1D7EB581854C90EEF0426018BC739923118B7033DDE67F2B84CC999B0403F716D4332A9748B316BCDB88E79CD2DA14D79F1FF77DFBE1EFC6A6913B0A22B29DACF3930D46F3C6CC2F4784D22D01717E05C947745042E8C198E406DA136CDF1FA0E77E0FCF4AC832CEF7CEFDBE5E6ABDF2C478A5E0E8C29516A52185BF86967F9919AB1AF94634527B7643CEE1C4A9A16856AC5CDEFBCFE3DA54C4E950BCA089C12569F58385D36949D736AFE549956D89D5D7C3724819FFCF48F94858FFC50792847CA3B6FBF53961EDC2867E7058914C21F9DC09DA46AEE716DFC293FBAB7F0D0B846A426E9998704191F9767C2FBB7D404241B3B2C4CAC721277E67C607F9E24713B13D8791BB81F2892B92BDD869B097312B60464E1F08A54C1ACF668910DB7EBF0799E27882EA2CE74CD6ADBA7F1FBD83D39D69F404D24328537C6595AB888A24C2C21461D7517C377EFA9F79EAB460F82A882CFEA5BB084BC730476ABF5F999EB1FB123043370F7B16D09026F4A0E81337372ED023D4C43E19EF438AC4972142962456B5989D34AEFCAD1D5D0C8CFEB4A76EEA335279A6C39E3B6205CDB347501A2362ED45B5A2781DD14CA46CAE889FA5FBC77A7DC56AF9221E56F8F8DAB37C6A90B6AEB305A36B56DF2CAD203BB0DC7C508579E7EB2BCF4B1E7CB536AD2B3B5B26ACC4E67D270D512EDDA965B68A96CAF3D526EC93DF7BB7BFEA54F95B3979F2C5B92D6BFF64F7FB5DC517F14EEE940BEEB4549EAB7AEDF28B754E470475B638034A667953A2B1F3A1009E3754B062A1088D4CB23B896E426B44FF5C926BC4BC6AEEB69F9D7F3C869EBAE3B28B7662BA65DD38FB91B695419A925A25CCC58EC8445D1E7249C7629B903D7C768B272C888DA6301AE5471EC31C7D3C2CE0455A5617DCD71362455893FE9A52B28ADBDFD2FCE13365ABD6237F0D56800184A4244908335E7C11A4E2A5083211F69BBCED73653BB2EB7679AC3321A78E7AD6B6ECA131735EF581819C7A518F7E770329395545B9DEE705F1E8084C687CA7F3094DD3C990453B94BDF395C5CA78F2C38F20CD6B563D65549E1B7BFFAE5322FA21A1B5790E6EC53C2D22B655C377A7A7EAC3CFFDC53655446C4FABABC23F76F97EF7EFDF7CAFED6AA097B7D570D7324A907D84E59911A7CDAA3923887CA5918D116CC173EF6F9F2937FEA2F969F7FF9AF97ABD76F0A332B223A3D516616CEA81D84A2963644E43511BCD954A72402042FBCF0B1F2D91FFE8CB79BA33AE8583599EC7640B2D1A8AAB9D9AD76526AD21525B52D71E0DFC88A0B9289F0361E18F6B109620F03CA3AAEAA53EF68F61E923B2B778C871D81AB12ABD1E9B8011598D2350F9C1E2AF799F66C44FA65DD27C720B97D2CAB5C9B4B42DCD17DB6F607B1D48EEDC2C32510C49F5A2335791B1B09CD90C49534D4436CD9252A26C4F64CECFCA0B174480AF6CA7B1B518627FD2171F591FE3AA3464033AAA71DC48B523D45DCA78BFB33A29C9C663F97CE76F59D1B8FC192A38A5DECC76C465989DB2AB0F52036F2DB8B1A1C5AEFC11C62A321815C23CD9B51C41BDD21FB84DF7CEBCD72FD1BBF5B761F487A4A4A7EF595EF954FFFE81F2A7FECA77EBAACCA60DC5D5D2C37BFFF6A59BBF5B650F89E0850759672FFEC68BC3B9200BBBAE91D92D435BC35650A8EB1278B3C2AC743DAB96BFE72B9BE3958DE5A119B8E4EC99332579E7DF2423925FC46769CDAB83B7F994D8BC6948B4C323E4C47F7AA73E7D53E4C937D562D25663060A419060FB63DE643E592CFC9D538425450D79F94F787B482907AB2F8077121CA683ED238942F73244D6134533B3ED9BEC7CB816FDA29B5E952D5DC7BCB91486663C6D9EC35B8C1B35A51B1BEAB0112543645B7F8FD19376BE1D4177A2D42DCEAC41A55F53AD66A3D727CD2000E828ECFECD68731C9BAF31AB6097521F9D05CA18923629DAEC948A4CAC09F97B74F79F5AD7ECF9FB9C77C76EAC54940D1C28C8408F0131C9520809BAB8E9E134FD9E30A6C2570CCA1550F8705F9570E6D554B0CBC629EE67D55674827F053FDBC8B49D3B3D0A8302FA81646926558BEE65D6169266B54106472FE4CD994DFFAD66DEDC3A2ECC121DDDCA929B9F9D8854BD2F34097DBC17DA7D75DDDE99E30E7FEAE023C9BAB324A57E50A1494189A2E3796B6CB2D3DF7C71596BFF0745938A74C4125DBEC289AB9A47CF21515152FAF2ABD56DD9156D912434511C09111050D888A120C8269EC82D244B3BFE290FCF4436353A16675ED7D491812ED77F0B288C05CE4EA490A8C1CE1FC94944C69D4FF3504852FBD7A3CD09A48D7A48B5887141C5A5488B6972C6CCFB84584CE834AF7A3663E3246EFCCEB73B410A335FEFDE3C6F64A6C1E349B10A53D2E8A92EBFA77D6B84BC82D34796FEAEE7AE3BA4639340281BB7656EBEB9C7D05696C3C9AC1633E9A04BDCAEAC9F2BC8AB87FE1E50657C711E6D45E764B43B3E3FDA837F45E864594FBD7C5E8E0B5D603D35AEB9E5649BB5D190F83DEC282FCDEA3F2E4732F968FFFF01784B19FB161B9BDBE568E458C7B6AE5B023C97948BB6320884846F51ACE21A621FBB620C9BA3201373757542C325A560716CAA35DEDAB3871BA9C7FEE536552585E59B37EB8379F88F04050E280025A3A9D4A6C11DCA15BE9B236065DD293C8EAF4546CA74185F5A933E724CD28910B096F5FB277C58DD8E61EC6B2089CE8E85E851CE433F31D915442F7767A59F8D5794747DB571B0F67272611832FE3D3F8753A966D54D56012998E2204CAB4D0008644D5004BE2B694AEE7E91253106A1B184AF811F0343E4F8D6D1BCBC2AE25F63AE4185F077F572AECF9ACF7FB5E1A891BCEDE88511E88D62188336ECC1DAE43B35B9D9B60BDC79F43BFF0F37FC5C41D9359F3486AC03F07116A07E9C44D768339611CF41E1F46495CAC853039315D4ECD6BF2CA64B1B7F7967C9A24C4EF1E8A00C6943FA2EAF8614524179554B5BEF448AD1E6030DDAC3A511D2BBCBEA78947726F9184257F37B5936BEA0CCBB672C09D310572EEEE2F94C1534F95534F7F4CD1CACBF2B3682323310F69A5EC15BE27ECB62D89BB5F5530FE546AF8AC7AF5DC15C11301354014616FE3CD519068524627BDAB0F0D05042BAAC783E5228DD69B589980558851097D17A92ED763E62EDBD8AE6A1F2CE96AEE5AAC1B9BDE85A7C91B5F69521DEC40FE7B81610FAE164FA4E901EE5024378D831AD75DAC13B023FA03C6DFBD8971514472F2FA64F02E8C53AF79F51225D107ED7423A171AEAC154DF3EDF1D7F6DC95089B886A9605D29F9D32C124EE2615B6E5A813DF5972279105C448A9903EE920FC20E2DE81B4DC1DDCD7C5E2F63BD6696F262439BA4A9F803DC1E9838A2292A88FE4DC11F1107A2F32F4C6A6E754652295049E953B6E5C12744215D3077213697B4E85D2A9FA50E04786E096A4FABAA4FBAA9E5B72624FCF9D512473AA6CCD3C5D464F5F29D3AAB3DC553E3705ABC00792A6204A1799BA37B5F0229148F219DC5413691E22822A1424221446E21484CB67531A138D83C0E4F85E9130DC8F0DEA5A2D134C1ED13FE6C4B9CCC018D7086681ABF3E682588DFDABCB4BD78C8CB9101AD94E2289BA812B55D93A732EC76F89DE163FB89B95D7B1A5855638D91268BEE8812B959A7A99A157B075BFCB9304A3F44AF2C7BD29ED35C3AB12F39DD0953F896700072734D736425372571A6B2478FEEDABEACE7FE1E77FB1034B6258A1F2FAB9B895D8EDD40441F7C38F844411B50ADDE1D74802EEE89356AF04C63B72FAEB91F23F48941A57B1C2BCD43F78F74038FA400611B9057B821F3B8203DB32B0B6682DBCB52782550EB8A4FE860C905D61F47DE58ECC8A9877541DBF37FB549911CEDE11407FA03C946D15AADA7F6D830883CF64ED3225F5DD3496437013C4218CEF7663FA090DED91C8FBB6D283D82685FB672795242FC6A4DDDB843C27041BC899014A455A2AEE23888ED07E8D0D602C9AB905AB5CC12D5BC395296801FE268D35200B21FE6879861197F021707ED84239B7915FE2E63ED4271ACAB436125E87C7D735D739A47A3E1AC8E225EA156A89A5934BBA9ABB97787BEDB320B9FE473F8C89EFA12BE60EA9CD3D512638212DE94949324A1765906BB82C196D15A23DB0A4B96C25CA161F330121B90D363A58DADC56A149ABD242459AA8FD1A1E9346D2077FC6677C0D8DD5801F9D8530E290D6234A731D9344A44860E9D103C30DEAECD69409B82942DC546FC0B5F55D451737BD27E2B65C78FBFA6C4F0951D3E79E290353E7CAE690FCD5179F2BCB6A96794FD086BD292FA879FAB034C580DC661449104A275F21F25DEA8258E97B940CD444497A00B7CEAE04188BE4398CAAC48D3E8644CB48A375DBE52A79C6D42109DFECA4081EA943E5D1A8A4BD89C20C248DA3738437826DF070E545D377B21DD7C5B0BB823CD41A526EE854023AAE06E00BFDA7FFBC1565ED8BED4D5EDD68348A6FBB0485E4AEDE8113882C7EDBD5C6B9B6B91D60421993A8993B18E3718C5D89ADD2720B57426BF43EFB08BE4A6F8E2121CC9ACDEEBF101CD19E38E9302156DA2DD5D5EA8021B94CB6F4F319D8371364F2F3184C8BD57A6FA6BDC1F6F731E02EE17719208FF78F2AA3A4218BF1409E09698B53D314BD2A22A9A4A96519888BEACDBDA8055F52EBB455ED60BBA50A77FD27F71792554D7D94383530A494C83185EC274F2B9764A60C9D7EAA6C1D0E95BB8F96E42B9D5787ABD3613FC8ABC2B5633BEA3050B225586BE455873F042DC2209ABA27BF3944421ECAAAE0CD5D55F8ACC8F0547E96F3BD43B18A5164D81EB30913F857360CC5145322F459F9D617B463EFFCFCAC0245825D350AB72ECFCE4E4D4300EE8CCA1D89B48270F1BE6C88D817150B78B8B4A69401A528E8B33DD277D5CF051721B10E0C563C30308A93CB3AD31BF35FF17933E7BD34DE8FB91BE98DF0E9D8563E4B3D55576A27E40941D8B95EC72E48FBA065B296B8F35DD2877DF47444A8D02C2AEA6BDCA4E190F8CC9F576D5A87D601599DFBB4B3A5238D8348DB1</t>
  </si>
  <si>
    <t>Bryan</t>
  </si>
  <si>
    <t>Baker</t>
  </si>
  <si>
    <t>adventure-works\bryan0</t>
  </si>
  <si>
    <t>bryan0@adventure-works.com</t>
  </si>
  <si>
    <t>712-555-0113</t>
  </si>
  <si>
    <t>Bryan Baker</t>
  </si>
  <si>
    <t>0xFFD8FFE000104A46494600010101004800480000FFED01C850686F746F73686F7020332E30003842494D04040000000001AB1C015A00031B25471C0200000200021C0278003C427573696E6573736D616E20506F696E74696E67206174204C6170746F702C2069736F6C61746564206F6E207768697465206261636B67726F756E641C02690014427573696E6573736D616E20506F696E74696E671C0250000B446572656B204C617474611C0237000832303038313031381C021900104E65772050726F6475637420496465611C0219001D546573742044726976656E20446576656C6F706D656E742028544444291C0219000F4E6578742047656E65726174696F6E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2C2A93230303820446572656B204C617474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3C57CBBFB64FF00C1597E16FEC911CDA74BABD86BDE275C6DD3EDEE95638B9E4C9280C0600276A866246303A8C6B57A74A3CD51D8D68D0A9565CB4D5D9F5166B235FF001EE89E168A47D4B56D3AC561197F3AE150A8FA139EF5F859F19FFE0BCFF1A7F685F1B5EE89E05B3BF921BF85E0B6B0D16D59638771C65E6C6F90800FCB8C1C9CE3A562FC23FD963F680F88D7B75AA78B75793418A6895C2DFBB34C99604E0139527001EFB540E98AF0EBF10538FC11BFA9EEE1B87EA4FE27F71FBBBA97C65F0BE95A7C37536B7A7FD9EE3718DD250E182FDE231E9C7E62A683E2968374A5D351899142967C1DA03120738E7241E95F9CBA0FC0DB9F0BF85560D43C79AADFCF1B3395B68F621279201CF4E3B7A62BB71F116D3C35A2C1690DF6BF2C76B0A4519320011579F51D7DBD2B95F1224FDF491DB1E169497B8DB3EFBB7D62DAEC298E68DC30C8C1EB52A5E45249B56442D9C601E735F12F87FF00691BCD32D2D963D4B54C202C0B6D937004E075CF7C7E15D3F84FF691D4AE6E202D35B5FCB1B293B1FCA9F073BB19CF383D3FD9AECA3C41426D2396BF0C6269A6CFADC1CD15E17A3FED6D676BA8436730966B9F3489609008E48E3C31DF93C119C0E3AE2BD23E197C6CF0DFC5BB576D1752B79AE60C89ED19825CC183FC519F980E9838C1C8AF5E8E2E955D22F53C4AD83AD4B59C4EB28A33CD15D2728514514005145140051451400514514005145140051451400514514005327996DE1691DD511016666380A07524D38F35F987FF0005A7FF00829ACBE0AB69BE1F783F5BD1A1B392391357BB0E66924C63746810F45E410410C723F808AE4C662E387A7CEF57D11D584C2CABCF956DD5947FE0AB5FF05AC1E064D73C17F0DF50785AC98DA5E6A96EAAEF70DB7F789131F951572017CE7278F4AFCE4FD90FFE09FF00F11FFE0A31F13878835CB8934ED0629BF7978CCCA5231D0260600EC30327279AD1FD92FE196ABFB5BFC48B7967B7F27C3F14DE63CCD1AA1BA7CE738E4AA8C9C0E0F249249C0FD78F03C9A3FC0DF87169A559886DADAD63058100167C639E3AF51CFE5CD7C455C6CABD56EA4B45BF97923EE70B96FB2A4BD9C77D977F3673FF00063F630F007ECA9E19834EF0BE93A7DBDDC70AACB7ECBBE6908182C09E87A927DEA8F8B3C7DA1E9B717026BA33B72AC531C9FAF5FE9F5ACAF89DF16DF56D32E4A5D802E094023057683C6DC9F6FF00EBD78EDE39D46601B7B86E406EF8AF9ECCB36841F25148FB3CA32494A3CD599DFF00897E31DB6B4AEA9126D23190FBB1CF1E9FA5604FE27799559433211C7A8EB5CC5AD93ADC1560CB1B64A9CE093F4FA56C595B347681B69DA4F4E0648FAFD2BE7E78DA937791F554B2BA50568A34ECBC5DE6DC84291BB0EA46571CD75DA26A914E518C8572D86214039C7CBF4E7D3DEBCFFEC8F23165898FF111B80C56A68BAA3585C80EB88C8E9939E3F98AD30D8F7197BDB057CB2338FBA8F66D1E6B7F135A2C3A94293A4243C120E2589863E656EA08C0C76AF05FDAABC3FF00113E102BF8B7C377F7BAA5A59B2B47A8D9131EA16401018C807230140DCA7A2815EA5E13D6E31B1239560948C63AAB735E89E13D5D6E1D6D5C08CCA0A32BF2187723D722BEC70789F6B14AE7C1E65977B39376287FC1393FE0AE7A77ED0D2AF857C6D776716BB0C861B7D615A3861D43E6DABE647C796EC46030508C70060900FDD22BF127FE0A23FF0004E8B9F005C5DFC50F84963F67D46DA3F3356D207FABB84041678D5707A1248CF23A57D45FF0438FF8298B7ED35E1093C0FE25BC2BACE916D17D83ED2184C71957B7666EBB70BB33C919E5B1C7D7E5B984DB546BEFD19F9F66B95C629D6A3B755FE5FE47E8A514515EF9F3814514500145145001451450014514500145145001451450078CFEDEFF001DE6FD9F7F668D7758B39561D52E82D8D9C8DD21673F3CA47A2461DFFE03CE0648FE743E366AEFE30F8831C48C6FEFB51B91140C5C868A376CB4CFC64CAE0293D31B9403C73FAADFF070A7C6A36B63E1DF06ADC3C365046752D40E408FCB01DD8313FECC63EBBBD8D7E5DFEC88BFF0B07E2C1D5668D1A4773397D802052D855507EEAA85DA3A6719FA7C4710632D294BF9743ECF87F05CFC90FE6D4FBC7F644F0FD87C09F01D9C312426EC5BFEFA4D9C9C9048007727F415DDF8D7E2E0BCDF35EB1919941481D80E01041600F1D338FD2BCCDF5D974BB2892DD956790EC42E015887F78FAD53B6D5ED606FDFC8B334CF8692539DFF0089AFCDABE6151479533F5EC265B0725268E8F52F124DE236DE4A6C53B846802C63E8075AD5D06C77A1731F00E771EA0573DE1E6B496E4456F2AB06E9860140C9F4FF001AEEF4DB588247186573B482CAD91F8D70C79A6F999EF429A846C82D34A174CACC1361C633D6B420D3033018DDB7A0079CF5E952DAE9199308708B8206E381ED5A16FA7BC2C1D4A956E324726BA23021CF533D6D5540050853C00CBC83EB51CDA58D8980CDCE738E727DBBD6DBDA9575251725B9E73F4FA5385924A1768C1C82067057F0A7EC8D55448C7B386482E63257601823DFF0ED5DC787FC49259637ED655FF56C0F4CF6AC05D2F7CE55D412AD9180777AF4AB97519B1C742AE3838F996BBF075A549DD33CDC7508565667B7786FC5165E24D33C898DBC92731BACB860EB8E54F6231F875F5AFC93FF0082887C2ED53FE09F3FB6C689E37F05CD3E8FA27887558EEE292D18C115A5D09124D8154E02838207A13E983FA0DE1CF128D32F12252EA1C6460F31B0EA3E9CFBF5AF1FFF0082A3FC39B6FDA13F65DBD69E34F3B4446B88E4240292A0CEE1E80A838AFAAA59A4674D49EE8F82C7649284A4A3B33F417FE09F9FB68E91FB6AFC06D3BC416D35BA6B104622D4AD91F3B5C12BE601D76B104FB1C8C9C66BDD6BF0ABFE084DF1FEEFE07FC6AD22C64B98DF40F10C4BA7CE23E5532EA03924E31BA48890390771E8C6BF756BEFB2FC4FB6A577BA3F2CCC70DEC6AD96CC28A28AEE38028A28A0028A28A0028A28A0028A28A0028345739F17BC5C7C07F0AFC47AD2FF00ACD2F4D9EE631BB6E5D6325467B738E6A672518B93E85462E4D25D4FC35FF82CC7C4D5FDA5BF69ED6AC74FBF47D261985BC6235CA5C24476991C9FE10525C7F0E236201279F2AFD8FB4BB3D02C2592DE23B5B3B1B3CBF3804FB600C0EC05607C74F1047617F6968F348F3CE5EEEEAED919491FBC55009EDCBA807BC67A16AF4BFD92BC286DBC1304D2A2AAB4630C39CF0471FE79FD6BF28CF2B4A50B7767EB3C35874AA5FB23D37539D21B18CCEC42124F5C97272428FCEABE957579772F99169F215719F9990391F89C8156A768567819A26BB9C1D96D00C0DBFDE724F181EBEFEB5435BF89FA4696ED1CDE21D1F4F923FDDB88F6B153E8493C9F6038CD7C54E94AA4BDD3F44A7888538FBCEC76FE0BD6A582722EB4FBC411F46F2F7AE41EB95CFF004E95D9D8788B4CB975776646DDC07664C7EB5C1F8035F6B8863B8B5D7EC6EE2971B24923003FB0656E9F857A469BAFC9741527B286501721E2983A9F5EA01AD61467056923AA1888495D334605B3B88925F363642BF2924B7E20D6A59DAB47B764CC17A8C3FE3D0E73541346B39A7C0B7F2257FE02A6263EA703191F4CD5DB5F0D4592A8CF18EA4A395CFD71C1FC6B58C1DF446978F565DB76B92E7F7AB203FDE1FE1C0AB7145B2DDCC880E7951BB823F1AC1BCB1BC8DD8C17E541F98F9B1861F5E0A9AB161ADEA9628525B5B7BF8FFBD1CA5091EB8231FF008F56F0B5ED214969A1D368F62250925B11B94664439233FD2A4BEB40A0B6D08E7A8EC7FCFF005AC3B3F12586A13A877934FBEC10AB27EE64191D15BA30FA1229751D56FF004D9313817F6E78F300C4B1FF0046FC307D8D6AE718C7439DD36E452D43725CB2805319C1CF4CFA567F8F1FFB5FC09770B0FDD48B96DDC0380413E9D3F956847AEC3A8C8D0315B88E4F9A3948C9070783F8E7F956578B6E849A54D03B304085981E9CF18FC2B0A75959D99188A49EE8FCD9F03EA3A97C1EF8ABAAE8F0C8C90C97ED363EEBC0B1C8B28DB8F521071D41E3BE3FA4DF82FE2EFF0084F3E13F87757321964BEB089E47CE7749B4073FF7D035FCE7697A7BF8C3E376AF387091691A8876958E142E4BE092385F947272063DF8FDD5FF00826178DDFC77FB1E787A695B7CD632CF68EDBCBEF0AE591B9E465194E3B66BF58E1E9FBAAFD51F83710C1733B746CFA0E8A3AD15F4E7CB85145140051451400514514005145140057CD3FF00056DF1EDD780BF620F121B20FF006AD5E7B7D390AF450F26E624F381B51874EE2BDA3E3EFC5583E06FC14F1578BEE15648FC3BA64F7CB1B1C099D10944FF008136D5FC6BF063E3DFED33E33FDA9E06F126B37BA85EEA4D7324A9671CCC20DBF32A80090163DA7A74E3AD7CE67B9D53C2B8E16D794D7DCBB9F57C39C375F1F4EA6320ED0A5F8BDEC7CE3F11F5ABBF885F11D7488837DAE77823995500D8CE32EA00E3E4E7B0F989F7CFDA9E07F0A8F07783ECF4F43E5958A38460742401DFAF7AF9DBF618F84DFF000947C57D5B58B8899E1D2E246F3A500B48EDCA93C7A153D3193ED5F4AFC71F19C7F0E7C1F70E5E68E58D1A33B7232597EE9E3A9E071EA7A57E799A49D4ADC8B647E89925354B0CEABDD9F3DFED67FB5D5C78161B8D1BC196FE7EA53A9864BE970238540C614649C0CF5C104E735F09F8CA4F899A7DB3EB0F0DC6A31FCACD7310949B724F605464F4E71EFDABEF2F823F0326F1FEAADAD6B8D1C67CD32A288448AAA3A0CE4E3A6315EF9A7F81B40D211A130D9EC9860B451AAB30F703A8F6C1F5E2B6C262B0F84B479537D4BC465389C6AE7949C7B23F237C15F15FE248B664B7BFB9819977930DC38994139DC72064F6E09C1E0F35F567EC81FB4EF8FBC39ABE9F69E22D426BAB396E124324CFBD923120DC07BFFF00643B8AF77F1D7EC95E11D73C4B14D07956E64564C2E1581CE72BDF9F439FBA3A7793C35FB3C69FE1ED66C6E240AFE524AAC36865914A951918E08C923E9D2BD4A98DC1D786915A9CD82CA71B87ABACDBB1F53FC01F8C76BF1CBC1D15F405597CC653B94AE00EE0903DF9EF8E3835D75BEAABE7CADF755406C75C8EBFE715E6DFB28785E3D2742BC57BA11D846EC2142A111B206768EA7F88E71826BB2BDBC596495525DADBC8DA405C81D0FA1FD2BE7EA514BE13EEB0EA4EF7E887EBDE258ED2516EAD0C6081B8C99390467A1EFC8A97C3FE24799C0B59ACC4BC64490614E39E0E7D3DCD7CBDFB64FC67D6FC17AA58699A14A8B35EB7CEFB32CA368CE17247AF2411C0EE307E5AF8A5F1CBE20E9F61FDA09AF5F47748145BC168890BB293C1E32704920127A93D2BA70D94CAABE6D8F371D9BC70D1B34D9FAD2BAC2DEDBE350B0B7B9807DE10ED9179F556C11F81359B796513C85349BC9940527EC773B871FEC93C8FA648FA57E44FC2EFF8298F8E3C0BE26B749EF6F9676915258AF5BF732E49C8048C753ED81F89AFB23F665FF829CE9FF14F545D3FC4BA65BE95AA0711EDF29D619791860C491F371860719FCE8C764D569C799ABA38B03C4587AB53922ECFCCFA6B4FB78CACCC14A1978941E5A390720FF2FD3DEB97F88DE243A5785EFAE6525592275739C8E33FE15DC5DDCC5765EEE00D0C4E81874FDE213C1C7AE7FAD7837ED49E2E934DD0AFADA15DD34B1347128192FF00C38FC722BE76545A928A3DFAD5D7B2737D8F93FE0AC91EA5F193C476D20F2ED7569A6B52F23E57121560C73D302361D7D78E95FB79FF000470D26F349FD8C2DD6F6396377D7751F2C487E6089379633D31F70FFF00AABF10BE0E69914BE34844BBC34E8A238F1B8DCABC92231048C03B66607E8DC1E057F419FB09684FE1FF00D913C051CAC2496E74B4BC771198F79989973B4F238715FAFE450B5BC91F81E7B3BA7E6CF5BA28A2BE98F980A28A2800A28A2800A28A2800A28A2803E75FF82AF197FE182FC78B136D32410A31CE3E533C60D7E3DF827C351BF84A089D10C51DAA492743BBE524E4FD09FA6735FB43FF00051DD13FB7FF00621F88B0633E5E966E0F1D04722484FE4A6BF15FC5DAE8F0C7834A432341762DF27A7CA02E14F3EB80715F9571AA71CCE9CDEDCABF367EEDE1AD453C92BD05BB9BFF00D251EB1FB1BF87A2D07F6734F10C91C0D79E2ED627B88A431E375B47FBB85403FC236B7E15C17ED11672F8C3C66EB3869A18276902BC9800FCBCF00FA74E3EB5EFD1787A2F017C12F0068F1C3F6796C74782E1D3B2BC80CA739F7739FC7D2BC4BE2B5BC8F76F3A0DE0B9D847DE66EBD3B76AF13175F96AB3D0CBB077C3A3CEFC5BF126EFC2FA6369FA7CB1D8441774B2B388A385477278031CD798E9DFB41F840EB6B1EA5F106062B29432A5E4DE429C67E59106C3F8138AD1F8A7FB39CBF18F57864D43519248E291592C02058DF1FDFC60B0EA08248AE3FF006EDF823AEFC41B5B51A0F81C6B76969E1B3A6DA58DA3F910E8BA86F66374111BE7263DB8041FBBF89DF0183C3621FEFA76BFDDF7986618DC7508F35085E2BEFF00B8F657F1131B1B3F12E93E2283C4FE1B0D8967B6BA4B930AE7FD6074E481C9218640E7DABD0B4FF8971E9E96F1CF2ACB6F7180B2C6DC4CA47B75FAD7CFFF00B27FECFD65F09FE12EA7A85D697AD786F556D2B49B5F235277315FDF24527F683158C6D8ED9D99020605814CFCA739B50EA379A8787CBE89223D9D831636CF28F3ED4E73B483CE3D3D88A8C5E12187ABC94E6A51EE776031956B50F6D5A9B83ECCFBD3E17EB30EA3A0B456E088DB0C420F949FA0C73DEBA2D4348D9A6BC911C90B82E802B30EFCF53FFD6AF39FD8864935CD2A05BBDE44CA0918C81D3D3E95EE9F17B56D33E1AF82EE6F9F62468A7031C938E3AD614A5269C9BD8F6618849A8DB73E6CD77E1A37C44F144BE7DBC10BCBD67922CCAA98C6C04E38C13DB9C9F7CDABDFD91BC2CD7325CAC96ED2CC81089114A60E33D72493D327A0CD731A97C6D1AADE5CDEDCDD1B6B08DFE654EBC76007527DABCFBC55FB465EEA9ABC0D3EAB67E17B30C3C817B22F9F2283D4A9601474E39C56F1CCAA47DD82BB33CCB0F87A9673B23B8BDFF824D7C3CF145FCDA96A91437B2CA4C8A14B471444F4215082D8CF009E3B63A578CFC5CFF8270DB7C2ABA7B9F0D2DE416B136F461BD24C8191B492471E9919C9EE39FA1BC25F19B5DB3D0E3D42CEF74BF10E9EB82CD0AED2FC0230CA5973CF43B4FD6BD3746F1369BF1C3C09294564B824AC913615D08E0AE3047A76FE75D14739AB27C936D3ECCF16BE43876B9E9A5EA729FB267C45D63C5BF0C4689E2090CDAF6808025D672350809EA41E72BC679390CA7279AE4BF6A7BEFECED634C6F244BF6B77B73B86583B9545C7E249FC3F1ABFF0596EBC29F16AE7486632C910948568B6388D97E5E07041273918E8781591FF000506D5A7F07F826D6EEDC037A2E15630380E7702413D7903A0ED9AE270FF006983F3094DAC0D44DEA91E17F0CD8C7E37B1D4ACFCAF27C3F7EF1C0D315CC8F1979FF787A60BAEDE78E057F45DE02D122F0CF81B45D36DC016FA7D8416D1E38C2A46AA3F415FCF07ECABA5F95E3AB1B40827D53C4BA84325BC52498448A50DE64A4E71962C55723827383819FE8CE189638915576AA80157FBA31D2BF53C93697C8FC573C7AC7E7FA0FA28A2BDE3C10A28A2800A28A2800A28A2800A28A280385FDA7F453E23FD9B3E20D8043235E786F518954756636D201FAE2BF0B74BF025C78C3E2DE97A9CDE51F0F004DCEE7507CC54CA2E1B861C64FB0AFDFF00F125B457BE1DBF86738826B69124E33F29520FE95F8AEDAB691A66B5A5DAA59AB699A6DFFF00A3ED037CD92CBB9F8E4B03C8FC3A715F9CF1C524EBD09BF35F8A3F56F0EF1338E1B134A9EFA3FBD33D7FF68BD969A8020284681046BC6D0814281F90AF2393C28BAFD848CF9E79520704F38AF4BF8DD769ACEBBA665FCC812C217E0E4392B9E9DFB13F5ACDF0DD9C77362A8718ECBDCE2BE0F1F79622496C7E939453FF00658DCF22BCF85B2DEC6AF1B059A1C9538DCC7D8F6FD2AA347A96903CABBD261BED99C4A8143648C77C1AF6AD5BC322DCBBA48B0AB024FAE7AF35CE6A1A4B42D2310646EF94EA3EBF9D542A2A6AC7A1F54B6B0678E78A35BF115F5A1B2B5D396C2193862CE0BBF181D09C572971E1CD42FF005006FA559256C6F08A012A3B1FC6BD6F5CB3081D7688D4F2AC386F600D64E91A2C46F82941863B98BFF10CF19EF8AC7118BE6D111F54BBBC99EEDFB216871E93E1B12797CAF036900F6E9FE7A56E7ED14B1EB3A4C16B90D1404B4A8DC9272383EB4CF84AF169F650B2249160903E5E1C63D076AB3E3D923D566942A02E387183D3B13C7A77F6A51ACD52B337787F7B43E44F8D1A75E47AD5B2E856DA2C10C8C32AAE45CA1E431CB82AA3D864FBD7CEFF00F051FF00805AF78EBC3A973E18F015DEAB30D22DA0B796C255916C6F45CB35C4D2C699797CC8B600C54EDF6C66BEEBF17FC0EB1F135BBDCAE62747FF00588BF306C120E7B8FF000ACCF0E782755D1AFA28AEAD56E52DC83E742086703B71C8C57B397639E1E4AA5349FC8F1334CB218CA6E9566E3E68F927E087ECB169E09F0078C3C5BE12F1178B3C37AF68A964DE1C4D46122E350B9589CDDDACF6FB7E7B576F2C0240232DCF5AFAA7F62BF195EFC5BF0EDBF88E6D25B45BDB90D6DAAD838C2DB5CC44C6C573C946C0233C8CD7AF4CD6775A33C7FD993472CE8A5D8C6DB9F6E76F20138E4D66687E1CB9D12E0C960163170D99218C9553EF8FAF7C773EB559AE3A35EA466D2BF96873651953C2AE484DFCDDFE649A2F841DBE3559DD2C2C1238DB2DB86002181E8781D7231D8579BFFC146342B7D4349D16C2EA3128BCB92AE849036701DBE8A9B8F5F6EF5F41F81ED2486F567948F35D5B0C40271DF9EBDAB98FDA1BC036DF10BE31784F4EBBDBF63D3F4E7BBB97DEA0A995F6C6A4104E7E424004671CF02961E4A56AAFA32731A328C5D08EAE7A1F3CFC2BF8636FF0474CD73C69AD466EB5231AC5610FDD4CAA2EC6DC074F9B191D39033824FECC7EC6DE28D4FC67FB33F84351D5F7FDBE7B15F33712490090393C9E00EB5F9BDFB4178363F18F883C3FE17D32D82ADFDCC50436F12E7646A7A63DF0073D735FAA7F0D3C1917C3BF0068FA1C3831E976B1DBE40C06207247D4E4D7D3F07D4AD5B1D5AAB7EEA497CDBBFE47CB788986C2E0F28C261A0BF7929397C92B3FBDBFC0DCA28A2BF463F1B0A28A2800A28A2800A28A2800A28A28023BBB75BCB59216CED950A1FA118AFC63F8FBFB39F8D3E12FC60D53C29378675ED4AE239E4974F9AC2C659A1BAB7E5D665755C6D0BF7B246D20838C57ED05627C49BE4D33E1D6BF73232A476FA6DC48CCDD140898927F2AF0F3CC96963E11737671D4FA5E1BE22AD955593A715253B269FE0FF13F24BE2A6BDB3C59A7472065CD85B31279EA99C9FCAAD78535206452480857E4239E7E9FE7AD723F1FF5D45F1CDA48A36C7FD976A79EBFEA9587EA4D66F84FC5C5615259783F2AFD7BD7E3B89B2ACD9FBE64D553A293DCF66BB811E056C261FEEE7B11CFF4AE4FC416A2DD99DB290E71C93CFB76A923F1F86D395D883B067AE06477CFAF4AF1FF008B9F12AFBC4124969632948907EF595B1E58CF5F735151C1E88F639A51DCB5E2ED7746D0F5D8EDE4BC334D3B67CB07715391C7B7515BDE18F091BED5779525A4E707A003DEB90D0FC2FE1E874AB5B9B5F2AEAF10ACB3BB3EE70FD7763EB5EB7F0B344935F2D710B0923C80EE840DBD05611C3DDD92269C9396ACF41F01C91E9F68F1C802AA27C8A7183C73839AD686CE1D645C18C79ACA0A30CF1819C01F99AD1D3BC0AEFA7C08594B30240EBDF079F6EA0D729E22D3B59F0BEA0C74CF32430B7EF00058C9D7D3DF8AF42A615C20B991A7B685576A6F5249F48B8B2C46C912171B509CE5B23B8C628D274396CEE9C985A2018FCC4823071D074EC7F03C5741E0BF11DA78B1DAC2EE08ADB518D77794C7893B7F2AD99BC3A24B82045855E00071FF00D7EB53470EF979A2CE6A9562E5C935A9434DD262D437078D2555C0395C6DE7B517BE17166FE610580538C1F5FF003DEBA8D23444B13E67947040C9C15C0AAFAFC416F42020460739AEAAB0B42F2DCE3838FB4F74E5FC356C1E748C0E7181D4E47F918AE03E37EA32E9DFB42CC5A7DD02595B5A27F08468946F071D4E5857B1FC3CB08A3D525BA9158416886576EB9ECBFA8AF31F11FC2D8FC47E209358D4AE2FE74D3EEEEA48C8454FB4C9713B4AD900745E101F45EE79AE595392C2DD6EDFE46743111966367B453FBDEC7B2FEC3FF0AE3F899FB448F115C47E7587862C525466190D3390547D78CFFC03DEBEEEAF2EFD90FE161F85FF000634F4B887C9D4B55FF4DBB5EE8587C89FF014DA3EB9AF51AFD6F86F2DFA9E0A316BDE97BCFD5FF923F08E33CE5E6399CE717EE43DD8FA2EBF37761451457BE7CA051451400514514005145140051451400566F8C2CC6A3E12D56DCAEE1716934646339CA118AD2AE57E35FC40D3BE177C2DD735BD52FED74FB7B4B4936493CA235794A911A024F2CCD8503A92462B3AB24A0DBDAC694A2DCD25BDCFC4FF00DA09A56B9B19627C37F6659C832700E200BFD2B91F09EAD731491B00CC36076504E7279E3DB9C7E15DBFC67B4FF42D0EE1D4329B030E3BE62774FE95CC7C2EB15D42E154E0955DA4A9EBC9C66BF9F31B26A7268FE8DC036A31B0CF14FC44792E5AD216680EDCBC808002F7383C64FB9AC8B1F1447A94422B48952D100691DF24C99EF9C724F1F9FA5723FB475F7FC2ABD4E4B89D2E1E0B99BCBC42A59C838C00BDCE07E67D2B2BE13F8BE0F15412DEE9D24779145334333A960D148001E4C89D559321B07B303E86BBF0D858CA9A9C999D6CCEAAADC8D688D9D73C3F79716B3476ED791C8D28105C5A3ECB889BB818E7AF18E87B8C57B57EC73F176E34CB036BAE4B1C77480A3339DAB70148F98A8E15C771F88E2B9EF01E9771AAC8D24B2A978101C30000C9E47A8CF1CE73C8AD9D5F4BB286169A2B254658CF0064C8C4E338E40C67B73D3D6BD0FABC64ADD7B950C6D48CBDA267D2171FB5058697E1B9EFD52EEE5E51E5DB5B5942659A7207F0F61C776205796FC25F8FBF19FC61E249752D5FC15E17F0CF8566B968A1B59B5096E7563167891D8011EE3D762A11D46E3D4CFF00087C39E6DAAA4B3B4B6B0AAC82D9B801F0C323233C7E5D6BAED5F4F93499EDD62B79E3472D9958951C724F4E7078FC7D8539D29B85E4EE7551C653E7575BFDDFD7CCC7F89DA9EA1A46BB69E23B64104104DE5BB2920C40F1938EC4D7B3FC36F1BFF6CE950CB33177947CAD9254B607FF00AEBCA3C4DAEDBEA5A1BE9AF119E0D4226524819620E00CF183F87F2A77C0FD5A4B6F0F801CB7215B2386C719C73FE4D798AACA855E6E8CF52538564E1DB63E801AE473C0F9643DF3BF38AC3D5AE8C8DB01532B361401D3EB5CC8F1224091C7B3CBEFCFAD58D135C3A8DFA88C33F18CFA7BD54F13EDA4A270555EC62E513A7D71C687E0B1671EEFB4EA4E371CFCCA8BCFF9FAD749FB3CF866DFE237C50D274DB95FB45A467ED171163E42918DD823B027683F5AEC24FD8CB53F891E03D235CD3B578EC3570180B4BC53F659ADDB0064A82EAFC16CE181040C0EB5EC7FB3D7ECE763F0374C9E56956FB5ABF55173721484451CF97183C85CF39EA78CF4007D860320C4CF154E55236A6927FAEDDD9F9F663C5381A580AB1A53BD6936BD1ED7BF64B63D2000000000074A5A0515FA41F9105145140051451400514514005145140051485828249000EB9ED5E17FB4EFFC147FE0FF00ECA1E0AD5355F1278CF459EE74C43FF12CB0BB8EE2F2697B441149DAC4FF007C8C0E6A65351576CA8C5C9DA28F45F8F3F1DFC2BFB34FC27D67C6DE34D5A0D17C39A0C0D717571264938E888A397763C2AA82492315F827ADFEDC5E34FF0082D37EDE9ACEAF7B7173A47C1CF835692EB3A5E8B1CA638C5D9568AD3CDC644970FBA5919B1F2AC655700F3F3D7FC159BFE0B01E33FF008281F8D26FB45EBE91E0ED3A690697A1C131305BAE480EFD049295E0B91DCEDDA38AF59FF823769517833F612D635B1B45F78E351BDBEB894F0C628246B68D73DC01139FF81D72BA33C642A422B4517F7DB43D0C3B8E1AAD39CB7E65F99ED5E28D7975BD0EDB738221B82C474DAB2056E9FEF67F3AC8F84C09F1170408C4A1481C81C9C8FE55CEDFEB674FD55E191F746F08279E06D248C0FC3F5AB3E05D5DED7C568EB2A08E4707D00EF9F615F82621391FBC539F2349773A3F8F5E02B7F156BF6CF3420ADBBB30523872576FF339CF3D2BE31F89BA1EB9FB3BFC768BC71E1F8679B49D60C561E24B78519A510094169E240CA1A68C16C6EDC0AB918F4FBB3C533B6AD135D04C91C820E4018FF1AF2DF1BF8461D5F5899248924046E2A07CC411DBDC7B7F2AF4729C5BA6F95EA9E8FB1EA4B054B12BD9CDD9BD535BA6743F027E30BF8C7C2F71A869B00F10E8B64EA97B796B6ED1CC8B95556913AA6EE061940278AF4CF0EDFE85E2CD264B7B7D522B69F73BAACF1ED7899987201E32315E1DE19FD9B1BC337A3C43E1A9278EE5F0668A3BA7B632608DAD95E0B2F5E41E6BBE1E3D7B0B9B76D66E66D4AE6D5372DBEA5E1EDEF213C143711B02C78CE7A0CFA8CD7A8E8C57C0EC6F532FAB4B49439A3DD277FC13FC6C8F6FF097C394F0E5AABDBEA96E89F7CEE3BC3B63AE7DF27A8357F58BA5B4D39205BAB09A48A272BBE6C8E49EA33853C93819E47A578B78C7E3578D7C4170748F04782B498E39EDCA0D426FB4B436EE7F88ABB1E40E9D4671F5AF3FB1FD9ABE257C62BBD39BC73E3FD46D24D1A2B8B5893C3CCDA4C32413A08E6494C443DC168C6D26463FC58C6E39AB3B7BD2D3D0E6965155AE6A749AF576FF0037F81EA169FB51F81B5AD556CE1F19F87354D46DFE5C58CA1C2B0E36F98B956C0C6541CF39E05771FB325D36A3A16A52799B960BA74423EE91ED9AF0DF8BDFB24E89E0EF837A0E8FE1CD2ADF4C4B1BD46B68E184295F94EE638E871D0FE1DEBE91F811E1C87C1DF0D6DED882B2951E63E0659881CF3D6BE731D522E5CB063A3869D1A8E527A58DB9E1125C37209279E3E9DABD4FF661F86127C47F1EDBD9B2E6D9799980E5501CB1FE83DCD798ED5B9779F7273D40E87F1EC2BEDCFD877E159F077C2D8759BC84C7A8EBA0CA15970D1C3B8EDFFBEB86FA6DAF5B8532CFAD6355D7BB1D59E171866AB0797B927EF4B45FD791ED5042B6D0A471A2A47180AAA06028030053E8A2BF6DB1FCFE1451450014514500145145001451450061FC43F897E1FF0084BE15B8D73C4FAD699A0E9168332DDDF5C2C1127B658F27D8726BF3A3F6D2FF00839B7E127C0282F2CBC09A75FF008EF52843AADE9DB6DA7EE1D0A962249067D947A139AFC3CFDAB3F6F8F887FB5178A26D4FC5FE29D4F5C9727CA17133F9512E49C2A92401CF418FA57CE7AE6B0DAE4A23F35A6791883CE7673FA579F2C44E5B687A30C2C23F16ACFD0BF8E5FF0005E8F8D3FB6A6A57916ABAD4DE1BF05C44B3D9584E6D2397D231E58567E09E5D9BFC3E31F8E7FB4AEB9F112E8A4F334765192B6F6CA02C51A8F41EBEA7A9F7AE22FB5B5D374B4B389024512E147F177C9FC6B06EF515BE0A36E020C631CF5E2B1E46DDD9BF328AB226BCD7A6BBB5705F23078FBB8FEB5FA97FF04D1BE10FEC23E03B543912D8DC6F19E32D73313FAE6BF27E5B87F3892C029E413D47E15FA1FF00F04AAF886354FD9523D20B133F87354BBB26C360AA3CA675FF00D1A47E15F4FC3514EBCA1DD1E3E6B36A0A5E67B16A57ED2BB46E4F9B6AED16E380739C83F88A8FE1E6AEB36BA44A40643E5B230C641CFD073EF54BE285B3D9C8758B75DD1602DC01CE14721F1EC7F4AC49F595B67B5D5A131BAB95330407E6E9CE3D47F3AFC878D786A79763E514BF773D62FD7A7C8FD7B85F3D8E3F0519B7EFC2CA4BF5F9EE7D47E128A1D774D68FE605A30A99C7CC7D07BE78FCAB93F1B786F50B0BD8EF2D23DFE4FC9B157E66C8F5EDFF00D6AB3F063C4D03DB5B49192159C1561D09E39E3E87F3AEFB52D560B7D4248A045759F2E1CB11C647FF005ABE2685E9CF43F44A10F6B04D33CD7C31F1121D32D14C82789C37EF1235C9C8193B94F7FA715D958F8F746D7FEC445C42B31C868A687CB24753D3F5FA53F59F095B788A5B5B84536F7700DC0960BDC6573EC41F5AD2F067C2AB0D6EE562B9B486607386930C7EF67923900F3F4E2BDF84D38E973A238EC7D095934D7A1DF7877C4704FE1E40B2DB4511F954C43963F975EBF95745E18F0AC112BCF226E7277A6F0329C1F5A9FC37F08B4CD1E63225AC2D228F95BCCC81EE07AD75316890C50091B6A08C6593D70383EC2B2AF565356639E32A3BF3697EC71FE28F0826B104266532303B82EDCFCBC8FCF3B6AB6ABAA2C51FD9A1F95117681B76E6B77C417F0C88260C40C000AE57247500F6E6B84B8D4144CE55D9E57ECD926315E056A7EFDD1C92AAE765D07788BC4579A7F84F55974F862B9BDD374FBBBE8629FF00D5C92430BC8A8D8FE12C801E9C1AFAAFF616FF0082C47C2DFDA7BE13784E6D6B56D3FC15E26D5ED6247B1BD710D9BCC46DDB0CC7E4C13C0562181CA8CE013F28787A7866B8BF81C978D74CBC967E3F8042D9271CF7C7E75F921FB3F78D66D57F67F16C427FC4ADA485E365C89609792A463A023BFB57EA9C29819617011C535FC46FEE5A7E773F24E38C52C4E3FEAB7FE1A5F7CB5FCAC7F5C3457F371FB0D7FC17A3E2F7EC497B67E1CD4AF078EBC0F6CC235D335967927B28871B6DE7077A00070ADB9467EEF71FB39FB127FC1623E0D7EDB50D959697AD7FC239E29BB007F636AC444F24847290CBFEAE53E8010C7FBB5F5B4EBC65E47C154C34E1E68FAAE8A28ADCE70A28A2800A28A2800A28A2803F86C9F527913F7B24865278DFCB71F5269B612FDA9DE40404C95CB7723AFE3D2B145F6CE0B2EE2085C9CE0FD2B6EDB75B58470A905F19E7A7AE4FD4F5AF3F911E929323BE8CC870793B701B7107B1FE9585A82CD6732B2348C178E720FA56E4D38F342921C27CC067B9E73F8554D4502B32840492793CE707AD3481EA66FDACCAC84065CF0493DFE9F8D7D3BFF04B6F8A87C25F17B5DF0BCD28483C4964B7B6D96C033C242B28F52D1B67FED99AF97A69B1280883E5DC71D73CD6DF81FC6B79F0DFC59A1F89EC90FDAB42BC4B8D8BD658F3874FF812923F1AF472BC4FB0C4C2A74BEBE872E3297B4A4E27EBA4A52F95A2655689D4E549F5EB9AF33F12688FF0F3547F9649745BC242374167213F749FEE9E31E8463B8C775E0FF1469FE33F0ED96A7A7CA27B3BF89278645FE3561B87F4AD78B4BB7D5607B79D2392DE65D92238C8C1E0FE1CD7E899CF0FE1F38C13C3565E717D9F7FF33C0CA33BAD9662957A5F35DD1CCFC39F15C9E14B78ED77B4F6B230910AB7099CE73EC39E3FC2BDEFC21E2CB1F12D9485DE28DC2A91E6718CE0F03A8C9CE4FD2BE73D6BC1527C2DBA772D25C786A63949412CD6273F75CF5D9D70DDBA1AD4D34EA5E15BE865B793ED16C0E13E72372FA023BE067FAD7F31679C398ACAB16F0F8A567D1F492EE8FE91E1EE22A18BC32AF87778BDD754FB33EA0B4BA16B70990660CB92AC7706E092DD3AE3F51CD753E00D4ED6FF00C8611448D0B82B2AB16639E013D3E5E4F7EFD8D7CF1A77C61F3EDA15BB0F1B0900DECBCEDE720303C64601F5C0AEE3C0BF182C117CB56586352A7721201000F73FC5938E3BE2BCC4AA257B1F4CB33A2FDD4CFA934CD40A5FC48651845DC5B81BB9C1F5CE78E73EF49E2BF104096E49D8622E4EE4908057D0818C9FF1AF1BB7F8EB621A0915E491E28C05395040FC7AFF009C54171E34BDF184E582CAC99C851F7013DFB64E3E83DAB3AD394B448E6A98883564EE753AC78A85CED8C1240F963553D3DF23FC6B126BBF9E43F2055192CCDB557BF3DBA77AAC628EC6375DC5A720348E0E7683D876EC38AF3CBAF89117C61F18CDE0BF0F96B8D3ED9C0D63514384C83936C84756207CE4700363393C6D93E495F31C5C70B8757949EAFB2EADF923931D99D2CBF0D2C6629D94568BBBE891D65978B25F0F7ECE7F16FC7B38710DAF85F559EC377CAC6186CE6646E7A173F37B6E03B57E3E7ECBBE29363A7C968F292B7F6650A9C91DB1ED9FF1AFD67FF82996BF17C26FF826B7C54480ADB8B8F0EBE989B475370C9011F8890D7E32FC27BBFEC8820DA4A95500F38DC3AF1FFD7F5AFDD33BC1D3C252A384A3F0C2292F91F80E171B531988AB8AABBCDDD9D078B646B7D62428CE0C6F9073F303D73FAD6AF827E225F68BA88B886E1EDA74218BA128D907AFBF4E3D2B33C652A4D786E13B81950A304FB0F4AE667BA36D72641F39079C1C875FF3FD6BE7E28EF6CFD51FD827FE0E06F897FB36C56FA3F8A2697E20F8620C22DAEA574ED7B6EBD963B8219863A056DC00E0018AFD2BF869FF0005F9F839E29D3A1BAF10DA6BFE1AB498A837890FF685A43919FDE18879A9D7BC78F735FCCAC1AD1B748EE227198FB03EDC57A2FC30F8D579E18BC468E7CA370C8D865719E411E878ADE329476661530F096B63FAD3F81DFB4CFC3EFDA5FC3BFDABE01F197873C5B66A0190E9B7C93496E4F45963077C4DC7DD7553ED5DCD7F25EBF11350F036A30F8E3C01AD6A9E19D5ACC89259B4EB97B69ED9C61815743CAE41E0D7DDFF00B06FFC1CF5E37F8697369A1FC6DB13E3DD0D408C6AF611C36FACDBA8EEEA36433E07AEC63D4B139CEB1AFADA48E49E124B58EA7EF0D15E67FB31FED87F0E3F6C3F0445AFFC3DF1569BAFDAB283340926CBBB36201DB2C27E743CF7183D89AF4CADD34F5472B56D18514514C47F095A35BFDA7C411EE04AA0DEFED8E99FC6BA09A60CC465760181C63000F7E7FF00AF585E1584A41E7E1B37046371C607A7E3FD6B51DBC92E0C79F5E791C9AE3B1E82119B03CC65C139C103181FE7150CC440EA198A903A819C1F6152348CD12805B0AB8000E9EE39FCEA0B846932492A07A9C9FC3D3FFAF40C85213E6193A824F054609ED8FCAA7B38CCD1EE0542024853C7E3FE7FAD2416FF006994C2A3091805C77FA54BA80578576FCABD40C63F0FA53480FB53FE09A3F157FB63C11A8F852EE75926D027F32D998F3F6693057FEF97DE3E8457D79A6EC9D11E2255C2E194F57FFEB57E597ECA7F133FE153FC71D0AF8B84B0BE7FECDBB1BB0364A30A4FFBAFB4F3EF5FA7BE12BD663130D8E5F00638C9CFAD7EB1C358CF6F844A5BC74FF23E2F36A0E9576D6CF53A2B0B32B208E54DF6D200B86008231D31F89AE775DF8713F83B4E9AF34349AEF4B18965D3C7CD25B762D10EEB8C7C8791CE3AE2BB652974BB9368230CC33C1EC48CD696951BDA3201F3285CE5FA0F5FE55E86799160F36C2BC3E32375D1F54FBA62C9B3BC56598855F0D2F55D1AECCF2DF0AEAD65AC59ACB09596DC929285EBEE194F208FF1E95E81E1BF8776371E5DCDBEC214E4AB0CA63FCE3F3ACFF883F020EA6F36B7E16952C35A914BDD5B6DDB6FA8363EF328FBAFD7E6C7D6BCF7C17FB48CFE09D666D3758B59AC350B472935BCEFB581F4E467041C8EC41AFE6AE25E12C5E515B925AC1ED2E8FF00C9F91FD0DC3DC5183CD28A92D24B75DBFE01F49F853C29059C0BFB8B78E52F9C05C141DF3FCFA5749AC788ECF46D176ABA82EA013B719E3AFD3AFE95F3F5FF00ED83A7E9BA6BDC192D2C5541DD2CD72BC0F603AD7CB1FB44FF00C145754F891A81F08FC3E373AC6B1A9BFD9C5D459223CF1918E88A0925B3C015F2D87CBEBD7A8A9C16ACFA6AD996170D0F6937B1EDFF00B4E7ED6F77E2BD7DFE1CF80A62FABDCB04D5352B738FECD8DBF850F79DF200C6768CB7A03F4BFEC6BF012CFE0E7806C60584472AA0C63A9E0649FD4E6BC2BFE09D5FB0E9F87BA2C1ADEBF9B8D4AE099E469A3CB4B21392E72724F61E9FA57DA3643ECD6ED85081805419E631E95FD0FC25C354F29C2EDFBC9EECFC138BF89AA66788E5BFB91D974FEBB9F1AFFC17F7C723C31FB01BE988E524F12F882C6C87AB22334CDF5FB82BF2B3C1571F65D1AD832E5F680AA0E4313DC7FF005FD6BEDBFF00838DBE27BDDEA1F09BC1711508B3DEEAF72BBB90C04514471FF02979AF8A341887F654518DBBF82171C838EB5E5F11CAF8AE5EC97F99CD932FDD7377376F2E45DC722F2EAC3F88670718AC1BA8894D9C0FE2181C01EF57CB7D9182844C63E6CE064FF5F4AA17DBD232E1CE0BE309F78FD07D2BE72D667B0456D76B10319F9C0CED0467771FFD7AB5A46A4D66FB0B8619E99C027F9D6709CCD392A4B8C803D41F4CD226D4955F3B44830C18E02B735717D093BBF0B7C4497C3F7EB2A157899424B1B72AEA7AA9E79E3F9D4BE2FD1EDAE8FF006A69607D9663B991482633DFE9CD71F1AAA8DFD71CFCABCFA77AD2D1F5D934CDEAA641095DAE0B7C841F51D2A9C42F73A7F0478EF53F87BACD9EAFA3DF5D69D7F0B6F8AE2DA568E58C8F461C8ED5FA15FB1A7FC1C55F183E055CD9DA7896E97C79A0DBEC8EE2CB5424DCF9600CB45703E757C03F7B7AFF00B3DEBF347ED681CAAC5B075C63807EBF4A6C5A83DB6E218B139E41E31426D6C6738465B9FD20695FF0735FECED75A5DB4B776DE39B4BA922569A01A6472085C8059370906EC1C8CE39C515FCD9CDE226F35B26427273CFFF005A8AD39E473FB0A679A59A85D3ADF000C5AA9E3D76D4F7476ACA470718A28A8296C3352631DBFCA4AFDFE9C5571F212070030E9F43451498FA8963F2B1C71B8027DF934E8C97B06049201E01FC68A29F41C490BB4565395254A0CA9071B483C115FAC7F0B67793C3766ECEECFE442771393F7051457E81C17F0D5F547CCF107C50F99EADA09DD3203C820E47AF4AE8F4E01AD933CFCA07E94515F7CB63E617C46C580F2EEAD8AFCA73DB8EF5F35FFC15AAC20B1F87BE1ED42082186FCEA0223728816629B243B778E719038CE28A2BE2B8F7FE4533F91F5BC1BFF23147E60FC57F146A73DB2C6FA8DFBA120156B8720FE19AFB5BFE0915E1DD3E6F84F15F3D859BDEDC6B71C52DC1854CB220326159B192381C13D851457E61C1BFEF903F41E21FE0CBD0FD53D022583498822AA0180028C01C55DB83B460700939F7E28A2BF689FC67E48F63F1B7FE0BE52B49FB6778315999953C3C0A827217FD224E9F957CF56C7FD0A2FF00640C7B734515F9B67DFEFD3F97E48FAEC9FF0080BE7F9925C3B2D9A30243023073CF53515EF2D303C8D84FEA68A2BC191EAF431EF06C932BC124F23F1AD5BFF934BB6C7196078A28A71E82EE3EE1CAC3090482473CF5FBB4AEC7705C9DA588C76A28AD9125DBC41F6543819F5C553D446DDB8E3E51D3EB451502E863CA4895BEA68A28AD083FFFD9</t>
  </si>
  <si>
    <t>Jeff</t>
  </si>
  <si>
    <t>Hay</t>
  </si>
  <si>
    <t>Production Supervisor - WC45</t>
  </si>
  <si>
    <t>adventure-works\jeff0</t>
  </si>
  <si>
    <t>jeff0@adventure-works.com</t>
  </si>
  <si>
    <t>350-555-0167</t>
  </si>
  <si>
    <t>Jeff Hay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F37FDA13F69FF0BFECE3E12B9D5BC41A8416F1DBAEE11B48A8D212701464F53F8F7E2803D1CB81DC561F893E26681E12494EA3ABD859F92BBDFCD980283D48AFC91FDA97FE0BC1ABFC40D61BC3DE08D3AEA0C4B2C6CF6D76CD25CA924460140A70700F07BE38AF26F0D59FC77FDA035592F65965D134DB8DD2A453B31111381900F7C6475C819AF3B1199D1A7A2773D2C2E5588AFAC627EC378F3F6EAF85FF000EAD6396FF00C5166EB2056516C0CBB94B6DCF1C75EDD7DAB47C21FB607C37F1B5A99ECFC5DA446A19632B7528B670EC06176C9820FE15F901AA7EC0FE32F11ED9AF7C5939B94F9B017014649CE33D7B573F79FF0004D4D734E8659D7C51A800487721095CFF00789DD8CFA9AE179D3DF974F99E87FAB95ED7BA3F7634DF17E9DADC3E6595E5B5D478CEE89C38E99EA3DAA7FED1565E0835F899F0D7C15F1BFE058B6B7D0BC6B7D77691B966816592DD981CFF00B441FF0027B57B97C2AFF8285F8FBC15A95B699AFC37BA7481BCB45BE8FCD8AE09F70002720F21872CA39AD619CD3968F4386BE5188A5AB5747E9F1BF0DCE723DA817FF5E79AF32F84BF176DBE207876DAE1AE208EED94196112862ADDFA1FD3FF00D75DAC7A8EE3D4E31CE3A577AAD7D51E772B3692F3239238A9D26CF00E0D62C5779EE38AB50DD9C815A2A84DBB9ACAC1C714B5561B8DC01CFEB5655B70AD54AE2168A28AA00A28A2800A28A2800A28A2800A28A2800A28A2800A491C468598855519249C00296BE18FF82E17EDBF3FECE3F052DBC13A05E7D9FC4FE39826123A70F6F62A023E0F63216DA08E70AFD2A673518B931C62DBB239DFDBF7FE0B63A1FC1DD52EBC2FE0074D5754818C53EA002B44AC320AC7CF383C648C67A71827F2CFE3B7ED3DE3DFDA87C429A75DEA37BA9497F2822DB76238C9CE1881D58FA9E9EB5E4C7593A96A05C037170492005383CF2C7B93938F418C57DC1FF04DFF00D98E330FFC253AB5AEEB82CC21DEB80381CE0FB57CE63F1D512B77D91F5991E510C454D765BB3ADFD8C7F609D2BE15F86ED358D76D96EF59994484B1DDE5F19C73E95F4BC3E469902C71C6891A8C2ED1D3D302A6BCBBF2658A24CED8C6D18E3A5647891CF96570C475E4F5AF01D6B6BBB3F43A396A69462AC896FBC471D986088198724F5AC4BDF101BC2EA098CED3C915335BBDC4215630ABDCF7159D2D91718D8C769C11E95C95B153EACF4696570DAC545BCB8B7BC91BCD2EBC12A4020E3F0AD4179A4789ECCDA6A5696D2EF3FC401E3D4E7BD35B4D4DA7E66F93AAF7FD6B0F59D3BCB884F1AE0E40EA7F3AC638D9C56BAA231391D392BC51B5692EBFF02615D4BC377977A9E836DFBD7D3DE4677B54077661E0B103BA7A7A9CD7D65FB2EFED17A4FC7AF05C3756172935C2A6644C827AF5E09F607D0FA74AF8E343F1FDD69255247F3029DB8E99F6AE675DD7AEFF00663F88517C4EF0BA06F0FDD4CB1F8934D553B60C9E6E54020F2400C067939AF7B01992D1ADBF23F3DCF387A74AF520ACFF0033F51236DAC39C62AD40F82073C0F6E6B90F849E3ED2FE27F8174ED7F47B986F34FD4631245346DB9483D467D8D7550B8DE338C9AFA68CAEAE8F8971EE695B4A41C6715A16F2E573CF6AC9B66391E95A36872BEE477AE9A6C868B80E45148A7238A5AE844051451400514514005145140051451400514514001E057E037FC1713E25C9F123FE0A05E28805C936BA2ADBE891066DCB0A4683CE2076F98C9F8FD2BF7DDD822331E4019AFE667F6B9F173F8F3F685F16EB6E7ED171AB6B57D70641F3962F3B9047AE7231F5F7AE6C4BF76C6B457BC607C03F87B71E3BF1EC11A26D8E79C40A547DD518CE71EE335FAEBF087C0D1F83BC0B69651AC68B1C6010A31B8F735F117FC13FFE1647672C172F0242CD186C37CCC8A48EDD89E4F3EB5F7CE997C0C50C688703A11DABE3B309DEAFA1FACF0D6139285DEEC8750D3E476244672338C0E4FF00F5EA5B7F0B35E4459D18BF4E9D2B5E389A15DDB9482DC80739AD4B5B1CC886768E2EBB558E3FCFF3AE08D36DE87D8A93844E520F09BAC600420938C05248E3BD50BEF0A18D954C4BF28FEED7A84D6D69B7C98AE2095873F23640FCBBD616AD73144ED13C6DE801419CFAFD2B1C4E0ECB9AE1431329BB247056BA40924921603CCCE73B3AFE35575ED0221A4B0F25CB718E33F8D7A041A4C328328C2BB7461C118F6A6DD6882E6DE45621E3C770063EB5C72C3CB94ED9D783D16963C175BF0A1B862554E133C01D3DEA969B37F6624F677D0ADE69F768D05CDBCA32B2C4C30CA41F635EAFABF851615F330C98248C9E1877CD711E27D11217638C64F2A4658571C273A324CCF1586856A6D3D4DEFF008247F8F6F3E11FC4BF1BFC15D4EEA6BAB4D3CAEB7A0CD237FACB6930381EE319C71B837AD7DF0846EEC6BF24FC6FE3EBBF809FB457C1FF0089360AEDFD9BAC0F0FEA8CA4E27B3B8603630E9C6F908CF722BF5AD30D82A461BA1FE55FA1E5388F6B413EC7E0F9DE0BEAD8B9535B176D8EE1E84F4AD2B5E00E31CD6759A9C0EBF8D695B00318CF35ECD33C465B8BEEF4A7D362FBB4EAE989905145154014514500145145001451450014514500607C539A7B5F865E2296DA5582E23D32E5A391B388D844D86E39E0F35FCCAF87ED66D77C6F7934ABB8453908777327CC7AFA71F3127B93D2BFA4AFDA23E2941F0D7C0D307D35B589B528E5852CC4FE479ABB0EFCBED6C707FBA6BF9F4F8F7FB3EEB7A468B27883E1EC7A8417FA14B359F8A341BB0659EE1D24778EEADF19E1E36C6D5E085E324115C75AA464FD9C5FBCB5B1E951C0D78528E32707ECDBB5FA5CFADBF648F0DBE91A6433A90C66404AA9C08F24607B938FC062BEA5D0F4CFB4DA011956607BF635F267FC131BE24E9DE36F867FF1337892FE1721A176F987A633EF5F5CE8BACC13CECB110BB7FBA78CE3FC2BE37156F68CFD7F2776A0A48E9B4FD316DE08D7CA01CAE59C819CE696EF41DF2B3A317DCBF312703FFD55C478D7E252F816C4EA17B388A107EE6EC07C7603F2AE4AE7F6D3D123B66334FF00668F6EF1819DF838C03DCFD2A6972CBDDB1E8D6ADEC9DE5248F58862920621248718C91B0923F26C573FE250D71E632493798A3A15FD38C8AF24B5FDBA6C6F8AAE91A3C9A979EEB187958AAE5880392A47F2AF48F0D7C586F12288E5D1A5B0918B2C8249810ACB8CFF00F5ABA2B60DCA9B5666B84CD28B9DD3B9268FAEDEDB4606E27076B2EC047E47A56BC9E2A8D2D11C88D243F29DA0827EBCD5AB1D362D5EC849041846EACCB8C9F5FC2A3BDF058D5ED4AAEF0E3B06C62BC8FAB568AB23D4955A1295DE872DE25F14A94650EC0E720050C1BF1C9AF3BF11789249EE5D1C005F24311C37E1F857A06B1E1F82D6D4A5D48914B19C02D81C8EE6BCF3C5DA969B697A54DC5A337AEF048FC6BCBC4529B7737AAE9421B9E73FB4E686DE24FD9A7C56427FA558AC1A8DBB77578A65E47A6159B9AFD43F817E2697C71F053C19ADCC50CBAC681617CE46705A5B68E4279E992D5F9DBE25D1478BBC03ACE9B692094EA7652409B086CB30E3F5FE75FA49F0D3C2F0F827E1E681A24009B7D1F4CB6B18B2790B144B18FD16BEB3872FC9247E2DC6367898C975474D6698C7E7F4ABD6E32D9AAB6CBC631D3357ADC01CF638AFAC81F14D93C4309C53A8036803D28AEA48CC28A28A60145145001451450014514500145145007CCFFB5FF8DE07F8A165A6ACA33A4D879D2A7A79A5BF3E157F3AF8AFF6B5F01C1E1FD22DFC6FE193E55C4974905DC58E2E773A29461DF1C007B67DEBE98FDAA35ED2BC0FFB44F88757D524C473C56B6E88E32ACCB1E7FF00661F9572B690DBFC47F0B793AA35AEA16DAADCADCC76C5062DE2565D878E8720907AF7AF95C456A8F12E717F0B3F74C3E574A5C3D4A0D7BAE29EBDDEAF4FD4F91FC75F01353F0F46BE22F0E2AE89AADEC42EE4854EDB7D43A648E3E593B640E7B8EF59DE0CFDB3B58F879A4B4FAFDA5E236E6085E12A1F1C1C1C61802181232383CF18AFB87C73E09B2F136826C2688F90A4A8F2F86438EAA79C115F9FDFF054CD1B55F84FE11F0935BA5DFD834BB39606D656DBE4B476BB326D770AC137091B838DCC475C115CF5FD8621F349F2CD6FE7FF0004F129E1F1D97454297EF293DAFBC7E7D8D0F1A7ED57E19F17BC3AAF8F7C5B078774ABE27EC715F6F863B850704AEC04941C0E33F5CD6968BFF0508F801E0DB531587897C29ACC4D8F3035BDCBAE40C71FBA23D7F3AEEBF643F0468BFB37FC19F0C7D9740B2D57C73E28D3ADF52D6BC51AB69D0DEDD4571346B236D9A53B9B617DA8A0ED010641EEDFDA03F64CF1AFC77BCB5BDB8F1D6BEF6F671CC765B5DA59B4DE60E06117E55040EC7A1E3B8EEA74B071A5CD1AF6976B6BF7EA6925986FEC14BCDBFF0036AE71FA57FC149BF67ABAD46236DA878574DBA2F9610DCB43BFEA8E00EC2BE98F82DFB55FC38F8A7A6B0D22EECEEF386792CA68EE02E78258231207E15F1AE93F07F59F82DF0AA6D2FC4363AFF8D35F8AED2686F6E2E4CB68F6DE522BC0F0B64FFAC0EEACAC08DC012D822BA5F86DFB3E7C36F8ED2D9A788FE1C69BA25F47B3CBBEB1B3FEC9D494B74613DAB2FCCBD779EBD78E95CEB17CB2E58D4BFDDFE48DF0D4F136E7A9492F2D57E29C91FA41E1E363AC688B3D8C905C46E7FD629DDC67A71EF4CD2FEC92EA9307430A75C824EF3DF26BF16BE317ED59F16FF627FDB03C41E03F81FE2CF11FC4AD1AD6D6DAF6DE3B983FB5EE4433431CBB65645C3ED2F80E14654AF39CD73FF0EBFE0A1FFB44FED59F186EBC2975ABD9F86751863796FA3BBB068A3D3E24C658C030CCC4B2A81DCB03C00487579D7BCD2D371D3CCB0FCCE9B72D745657D7B6F667EB37C79D6BC3316B17125CEA3A6DB6F4C624B901C15CF419F7C74E726BE1AF8C3F0A3C45F177C5D21F0C5FD8DB22CA3CBB8B8D41A082218FBF9197739EC01C7D39AF18D7E4F12417061B7F895E2FF1178824BA7B44B6D24E9FA2C21D63691D9DA7864C27CA54313F3310A324815D47ECFDFDB7E3EF87FAEEB975F173C5FE0FD434886DE68B4BF1069967AC3EA49347BD4222430BEE031918C80C2B1785A95173C544E5C6E6945CBD94D4FF005FC2EBF13D13C231FC42FD99EFED8789B50835AD16F65F26EAEAC6766FB3238D85FE6008DB90411CF4AFD06FF8232FED99AEFED3BF04BC47E12F1CDCC975F117E116AEFE1ED5EE65DA24D52DD5985ADD9C603178D70CD8E5977756AFCBED0BC71E2EF8B1A2DEE8FA1DFE8DADDD5EDC2E9FB9E19B4DDB2B90ABFE8E62902EE2473BF03BD7A0FECF5FB417893FE09DDFF0560D36C7E227859BE18CBE28D26CF4DD761BCD5ADEFAC7524862551771DCC4420DC837056C36E600F3C56996539D1A928CEDABE87CB710BA552309D2BE8AFEF7F4FF00E1CFDD4B78F8AB90C5C0FCCD52D1EFADF56B0B7BBB49E2B9B4BA89668668D8324D1B282ACA475041041AD18C6067D6BE9608F8F931D45145741214514500145145001451450014514500145145007C6BFF00050FFD99FF00E174F8C85BC7A94FA44F71025E43731C6241F2FC8C854900F41DFF00885701F01B4D8F45F8789A44970D7DAB6897F258DEC8F1AA3AF9582BC0CF054A1AFAA7F6B30D6DA569973B4ED56923DCA996C9DB819EC3A9FC2BC23C33651B35CCC96C21FB44E5988400C8D800B9F5EDCD7CBE3B0CA389738F5DCFD9F28CC6B56C82109BD23A2F93682FA222479506F2D8601B81F9D70BF177E12A7C6AF879AF78575972DA5F89AC26D3AE4050DB239232A5803D482770CF715EA977147E598F38058821475E3FFD751E9B611162CE09E7F315E24A94BDA1ECD1A89D2F7B5D0F85BC5DF12B5AFD9F3C05A3786FE2368F7DA6CFE16B4834EB6F155BC0F77A2EB69146B10B879635FF00439240A18C73E36962048E06E31E9FFB4FE97AD6910CFA1F8DF4F81533E609666BAB3393C8DE8CD18E9D8E7935F6EEB5E078F597678E256DF90EA791839C81EBDF8F7AF24F1E7EC05F0D7C69A9BDCEB3F0FBC2DA84C724CD269D1A484E3AEE5009FCEB7AF84BBE6945FAAFF863AE84A71A6A14EA45F9493BFDE9FE9F33C217F693F0D5C5DECD5BC49E0E5651CC915EC9267E8BBBBFA5731F12FF006A3F865A4783F58D0F49F1426B1E2AF13C6D610D8E9B0B36A13238C3436F181BC48EA4C6AF80119C313F2D7B8EA9FF0004D3F81DA5C2DA86A3E02D022B75C611C48C9B7FDC66C1393DC559F03FC39F837F09270DE14F09E8BA25FAAE15AD6C923762071F3019C1FAF7A9A0E9537CDCADB5DECBF239EBE171B5E0E9A718A7A36B9A4FE57B1E55FB2CFC0D7FD9D7C1BAAEB5A9D969F178E3C672FDBF5D9E339FB32E36C1651375F2A0882463B12A4E00C63E72F8D3A3DB7803FE0A39E1BF13DD62CEC3C75A15DE81717448555BB8BF7F13337F7995020F52057DF12E970EBB31BB60011CAA8CF03E83E95F3D7ED4BF08AC3C5CDE56B564B258874BA8D958C7242EA4957475219194F4604115E6D5C54DD7756A3BA775F79E9D6C8630C0428D08DB91A6AFDD3EAFCFAB333409F4CB3B937134EEB74AB9330884E928F527961FE79AEA93E3AF82E09921BBD22DB52BA8930B30B323038382CDC7F3AF19F0F7EC15E28D4AC05E782BE216A46D1B3208B53B7FB508875C178CC6EDE9F396FE75BB67FB177C709A1453AE780AEE18F8CDD35DDBBBFBE16171FAD256946CAA2F9DD7FC0FB8E5A5077B4E8C97A38B5F9DFEF47B3FEC7A34BF13FED17E1DD52C2C21B286FB5984185500132065015B2392319CE3BD607FC145FF0063CF1B7FC15E7FE0A79E24F0B782974E1E16F86F6F65A36BBAEDE4A059E9AAEE3ED10AE01696E0B4538F2D7EEF9677150CA4F3DE18FD9BBE25DAEA76F6DA8F8FAD7C376B6F220C7876D4ADC20240252775561C7A83FD2BF5D7F659FD987C1BFB25FC2AB6F0B78274E96D2C19CDE5E5D5CCED737BAADD381E65D5CCCDCC92B91C9E1470AAAAA028FA0C861171943993D53D2FFAA47E67C653943111928B8DD35ADBE7B367A0F86F41B5F0C68565A65842B6F63A75BC76B6D12F48E344088A3E8A00AD40302A38405F4005495F5B05D4FCFC28A28AD0028A28A0028A28A0028A28A0028A28A0028A28A00CDF167856D3C67A14FA7DEA968661F79786423A303EA2BC03E267C353F0DA78ADFCC49E375695640BB770CE391D8F03A57D235E53FB50DB05D3B4BB838C2B491907BE7691FC8D71E369A749BEA8F7F22C7D6A7556194BDC93D579F73C5A165784B312002C781C1E7A7E357D2D5625CC6158020124704763F4CD66BB9366A4155C3E09FEF7E3DBA55C7673B490BE5B6095CE0E31C0C7F9E6BE567653B9FA6E1EA34ADD0D5D0FC5706868DE742AE5721541C0FF0039AE3BC6FF001365BBD40DB5941119E62495030231EAC4F007F3AA1E37D4EF14C90DB16558541924C1C0049C01C75E0D73FE16D05AE0BB4B3C92BCADB861BE607DCF5CFBF415BBC5D4AE9528BB451EAD2A386A3275A4B9A5DBA173C51F0F6EBC49A48967BC8EE251870A5B0840EA0035C65EE87E18F0959ACFA9DB6AB6F731B8495E0B27B9484E7196F28310BCFDEC11D738AF4CD461BC1690C31CAFBA100AB880F4E41F5C020D53D27C3AF697125D6A01983EC0B84DA23C6EE30470307FCE2AAA6168B4923B28E6F522AD38BB3EDFF0C2F83FC27A46AE25B8FB5A5BDAADBEF89D3E6127381823D6BCA3F69DF8756973696F3C9731BDBB44D16D2486079EB9E31CFF00F5ABD32CDEC7499EEC5AB12F3C9BD625604671D40EC4FA77EB5E19FB43F88F51D5FC4715892D059C2A5827DE691FFBC7B63DBF5AF1B30F66A9F2D91D74B1F7A8DA9B69F4B7F5F9907ECF5E056F86DE279916EB7D93ED3E5C6DB94FA9F4F4FD6BE9CD3E0B2BEB1FDE471BB603038F6E335F2A784F57B9F0E886442CABF789C96DD8E4F03D7A7E3DABDABC01F14A3BB4166F1F973AC5E62B28E31FE702B8F055630BA9EC6B5E70AA92A6ECCC8F89B6915BDD398D76EE0727D703D3B735FA19E1495A6F0F69EEE30EF6D1338F425066BF3FB4EB1FF85A1F15749D22DF2CB7B7D15BCA4AE720B65863D020663EC2BF41EC4AC481570153851E8074AFA0E1C8DE5526B6D0FCABC41AD096229D38EE9335231853F5A7532220E79CD3EBEC63B1F9B8514514C028A28A0028A28A0028A28A0028A28A0028A282714001AF31FDA8E2F33C1764FF00DCBBC7D728DFD715E913DD2C6B927815E61FB466A4B3F8171904C7731B01EFC8ACF1117EC652EC8EDCAE5FED74D79A3C32D996E982361D1739C9C139E3F957436B631CCA7692D86241030B5C6DD5C9B1BD0413EC474C1F4ADDF0FEB4ACAAACB946248E38DD8C9CF35F30E9A72BF43F4E8D56A297529FC43B47B3164ABF289DD61671C1CF6FEB8AF8EBF692FDA67C59FB0EF8DB54D6B5FD1B58F1FF00851F7CB65A758DE9D3EE046F800798A40FDDB75CF5192735F6EF8C55351B6851A37019D5C7B10460D79FFC5BF851A5FC68F0C5C695A9DB46EAEC5E1931831B6307AFEA3BD704A0E159B823E972D9C2A4650AADA5256BADD7999BFB2B7ED8BFB3A7ED87AF69367E13F14F88344D6350BC9E11A2EB17B71697EF1A405C398E495D551BAAB6EF9B6B0E7A57BEEA1FB2EDF6B9A469D268DE2BBB45BC99B2F204B88443C956E8371C05FAD7E67DCFEC37AEFC17F1A453E93E1DB0D7F4F86EE3B97B49582CE15390B04B9CAA1C0CAF42370EF5EA9A778DBC1BE088ADE787C09F16BC3BAB0B69048BA778D6EE0B7B5B97C6E30C6B30545EA318E9815D94714945FB585BEFB7CAC99C989C9336A334F095A552DB6919A7BF494935F733EB4D47F63BF1828D519358F0DCAD6AC16299F49024BA2554F41C28E71DF906BE76FDBB7C1D2FECBDF0B355F106B9E33B1174B27D9349B37B68A01A85D3051146A3A9CBB1242E70AA4F6351788BF6AEF0DD9F825F4A9A6F8ED73A6C9725D9AF35F9A5944262C8CBA3063894AE3F8BA1CF15F9C9F19BC09E2AFDABFF006AFB5F1AEBD6DA9A41A73EFB382E6E5A695A778D51DBE62428CAE703A900F418AF2F1D2C24E49455BBFF0096A8E8CB69710CEAA55959697FDDC63A69ADD7CDE9E88FB0BF634F1A6A9F1D3C5B2DA6AB676A9A6E9D66AF737C0615AE0E06C55000C1F98F27802BE90F1278674EF867E11BCBD8224373A8016B0B37249CE73CF618AF3BFD8CBE1D5AF81BC31158A2112C3892790119793196C67AE3A7E15DA7C54D7CF893C7167636B0C9702C8AA4510C179E562028C74C96AE053A75237846DAD91D79CE2234AAB74DD923D07F62EF8743FE160CFAAC8BBE2F0D40604971C497B3AFEF181EE562247D1C71D2BEB0B1BCF947AD79B7C1CF02A7C2EF01596921D66B85266BB94749A77E5D81F4EC3D9457656977818C9AFB2CBA8AA14543AF53F11CDB19F5AC4CAAF4D97A23ADB5BB070338AB71BEF19F5ED5CCDAEA078071C569DB6A392BCD7B14EA1E44A26AD155E1BC0C39A9C383DEB64C8B0B45145300A28A2800A28A2800A28A697C1F5A0052D81CD57B9BB10839C7B734CBCBD585492715CB7893C56B6C8C4B6066BA2861E551994EA2459D7BC46B1231DC001EF5E37F1C3C7968FA6C36325CDBA4F7738582379006999416214753800938ED5E69FB6A7FC1407C1BFB29F876E24D77500FAB1B63736BA5C0435CDC2E480C467E442411B9B8E0E3278AFCE0FD9BBF6BFF00197ED6FF00F050AF066A5AE5F325AFD9F51BE8B4E4E20D3EDFC909144A3BB65816624924FD31A6692852C1D44BB33B725839E3E925FCC8FD17D6C19E167E42B0DC307000F4A4F0EEBE3CC0926D5910ED908192D8FF0039FA55B86C0DFDA8462B9EE0F53FE48FD6B8FF0011E9D71A2DE92858C90AE719FBCBE84FA819FF003CD7E7D46BDE0933F5FC5E17D9CF9A27A85EEA311D116448DA7745DD81C9E99C03EFF5AE4EC3C709772FEF70996DCB8E08E3207E5581A37C4071080ECF24582A50F2C473DBDAB2BC6171235D19EDE477B5B800E130002070463D3BFD6962A2DC154A65E5B8951ADCB5363D97C37AB5A6B16E49844D2F0AF83938FA573BE30F0C689AB6A0D35D5A5CB6D38C86C9C7E3C0E0578BDAFC4FD4BC37A82178E4DBCE191D8290793F523DEB9DF1E78B7C5BE24B82D0DEDF5A42F82424872C3EA31CE694B344E9284D7A9F4B470EE9D47528CDAF99EE27C0FE19D41432C33EFE46C9369F5EA307F5AF2FF1A7C37D1FC36F35C5AC11C731190CC433FBE0FF008015E6A753F19F84258EE61D6AF1F79CAA4DB6546E07077720F06B0B50F8D9AB6BFAB4C352256E0C782554843E9838EBC8AF131F8B84E3CB08EA7A14ABCE3097B4A8EC7B17823C7F6FE1DD2EE5A32080318C77E79CF7C9AEDBF644D5F46F12F8E353D6AEB53D3AF750D265300B38EE12492D272A09691012508460143007E627D2BE57D7BC713E8FE11BF961719B2B69671B806C154247EAB5F8E9E10F8F9E3AF863F15AF3C61E1CF14EB5A378AAE66379757B6B3153785DB71661D1867AAB02BED8AEFE1EC07B56E4DFC3FA9F95F1866D38C1416D3BFDCB73FADED2FC411DD282AE0FE35B16B7A25C639CFBD7E32FFC13A7FE0E02B7F15DC597873E30F93A46A13388E1D7ADA2096329C7FCB74CE6224FF12E539E76D7EB5F81BC656FE27D22D6F2D678AE6DAF2259A19A270E92A30CABAB0E0A90410475AFAA719C1DA68FCF1493578B3BDB7BA18EBD3D6AF5BDF63BE7915856D725941CE055A82E0A8C75CFD6B68CC19D05B6A04632464D5C8752E3DAB9C8EEFA7278AB50DD10473C56F1A84389D1477E187FF5EA74BB040CF535CF47A81FA55886FC7A918F4ADA354971373CF1EDF9D1591F6927F8C5157CE89B1B54514D770ABD7FFAF56207936D52BFD416DE324B628BEBF16EA49201E78AF3DF891F12AC7C29A2DDEA1A85EDB5858D944D34F7171308A28117AB331380073C935D786C3B9BBBD8C2750BFE2BF1825B23E58743C57E5EFF00C1573FE0B5A3E076AB77F0F3E144963AEFC42FF577F7AC9E75A684A54923A8579C020E092A9CEEC9F96BC53FE0AA7FF05DAD475882FF00C15F07E6B8B286EC3DBCFE22572B71321E09B65C031A904ED72771041017827F2E1354B9D2ECEF2EA4B9925BABF576B89CC85A498F74DD9C9193963DCF1D8D76D4A8A2B9206518DF567A6F8FFC7DACF893736AFAA5C6BFA86ADA879DA8EA93CAD34BA848A14E59D8F407803A00A302BE95FF008253EBB1BFED916723B83336897314471DFCC8988FC81AF90EFEF96EB4B4B647E212B32E4E4B7006EFA91C7D1457AE7EC21F152DBE147ED53E09D57519C5BE9FFDA29657533361628A7FDDB337FB2370639ECB5E466D4A557055211DEDF91ECE475E3471F4A72DAEBF1D0FDE7D058C70C5274DC40C93C668D7F458B5DB5124CBB495C3B2FF00063A73E993573C3F688D611AB3211818EF9EF9AD06B5655282340A5412A3F518F5AFCF283F751FB7549424ECCF14F17F82E4B37926B473E712494CFCADE9C7AFA565691E354B39C417F1844CE0924E14FAFD2BD9BC43E1C424CA91CBB1B87006447E871E95C0F8B3E16FF68F98F1C0C48F9B72024371FA1E6BAE9546A563CCC5606D1F694CBF65A4E87AD451B25D2867C14660083C636918E79AD5BEF0869FA76910468B0B36EF982636AAF231D2BC9AFF00C39A8787883019A3556DC3CACE17F0E9FF00EBA8F54F89FAADB5B6C94BF96A0EE53110C703B915B57E492F84C70B8E9D2D2773D13C57E16D225D12E3CC8599400063219BA0231FCABE63F8C3651685ABAC69E599BEEC71A70793D4E2BB0F14FC63F104F6260B68F621C94C4672B9EF9FCAB87F0DF826FF00C45AFBEA7AA3C971303CF9996E3DBD793D7EB5F3D8C508BE63D5A78B9D78FB38F538BF8CC17C1BF023C4D7D3BEC3FD917333927180217231F857E3AF8BADBEC570D3AA926CDC498F48DC7CC3F33DBD2BF567FE0A7FE335F05FECEFA95923A453EB0CB611A74243303263DB6291F435F969AEDBFDAC5F33A92AD111D33DB8FE55F47C214A4E954AAFABFC91F9FF001E5582AF4A847ECAFCCCDB6736B7BE5AB94DE72AC07078C8C8E841AFABFF00615FF82ADFC56FD89208EC343D4A0D4FC34B202FA36A7135CDA45827210060F0E79CEC603BD7C870CA64D0A394E0CB66FE539EE46460FF009F5ADAB7D43C9786E57389400FE99EC6BEC5C232D248F814DA7747F425FB227FC17D3E137C6DB3B3B3F1A349F0F757B81B4CF73BAE34A924CFDD1328CC44FF00D34503FDAF5FBB7C3BE25B1F1668F06A3A5DF59EA5A7DDAEF86E6D6659A1957D5594906BF915B0D6A5B001EDE5781CF0597A30F423A11F5AFA03F649FF0082907C4BFD91B56497C25E29D4B49B32DBE7D3CCCD71A5DCFF00BF6EC4A0FF007800476615C953076F80DA35FB9FD3D2CBF954D1DC6D35F9D1FB1A7FC1C0FE03F8C31DAE93F136CE1F02EB326C8C6A904A6E34AB963C6E638DF073FDEDCBFED015FA03E1CF13E9DE30D0ED753D2750B2D534EBC4125BDD5A4E93C13A9E8CAEA4AB0FA1AE471945EA744649EC6E4579C7502A68EE80EFDAB316520FB63D69EB3631FE7BD3522AC8D237449FBEB45677DA07F79A8ABE761CA7A23362AA5E5D085493E9524D32A8C9E82BE34FF82967FC1587C2BFB14E913E89A6BDAF887E204F130874D0C7C9D372BF2CB72474E4822304337FB239AF5A8D273670549F447AF7ED51FB56F83FF65DF014FE21F196B3169962BB8431F0D3DDB0192B1264163F901C648AFC2EFF00828EFF00C1593C4FFB5ECAF696C971E1FF0001ABFF00C4BF450CBBF51756C8B8BA61F780C0C460EC0C0704E48F24FDA5BF69CF157ED51E37BFF1478D758BCD4E3520BBB1D8AE47DD82141C220F4030393C9AF9DBC5DE237F146A0F2BB016C7E55D9C6F51D153D17DFBFEB5E8CE7CB1E5898455DDD997ABEA2FA9DF5C6A13BBCACECD8909F99DB3CEDFEA7F2F6ABACB7CDA6C5D10DB963D812493FD69759987D94B642AA808807F08EC3E955B5DB807FB2E61800A0539EBD08FE95CB2353A5D1EF4BDB5BC9B4B7940C7277C8FFF0057F2AB9F68FB32376DAC3F1C7A56168975E4CAEA71E5B8DCC0E4FD7FC6AFDC33DA3624236B00323900638C7E15AC5E827E47EDE7FC11CBF6CA1FB4AFC0BB7F0EEAD77E6F8BBC1902DB5C99301EEED41DB14DEA70308DEE01FE2AFB2F5198448F290362C65B681F31C77AFE723F64AFDA6F5BFD93FE33E97E30D0A5066B27293C0D9F2EF206C6F89B1D881F8100D7EFB7C04FDA17C39FB52FC31B1F14F85AF96782E976CF013FBCB672B868DC76233FCABE0737CBDE16BB71F865AAFF0023F58E1DCD9632828CDFBF1D1F9F99E81A5CE248A3728E12600A3607CD9F5F4E29D71E1D8E7690804EEF9883D07D2B1BC5B733DA6976F6DB597E600943C63A73EF9EDFE4F2DAC78AAF6C74E389DECE54753E6124A11CE41F51F4FD7AD797CF67A9F429B93BA76B9D3EABE0D8AF37326D12363208CE0FF9CD723E26F87C9B09996DC2A724ED208AD1D17C766F65962D4596DE561F24D6F27DEF620E7FC3DEA8F8B357874EB137134B2DD220270003B87AF1D853A9595B41FB08B7AEA79CEB3E0E85E4648137963F3498F93391EB9A64DE1E8B40D3F00066C02EC3A29AE817C4F67A9DB24B241F67B5DDBA332B850E477001F5F5EB5F3D7EDDFF00B64E97F00FE19DE496B3DBDCEB97511FB0DBE090EDF777311C6D5EA79F41DEBC2AB19D6A9C91D5BD0EB52A586A6E6DD92DCF823FE0AD5F1A23F1A7C6A83C3769379969E198D84F83C35CBE37671FDD50A3DB7357C83A8002C3249DD33ED0377207D3E807E75ABE27F12DCF8BBC51757D7533CF79A8CEF713CAE79791D8B339FA924D646A738BABD08A71140B81DC7BFEB5FAB657828E170D1A2BA2FC7A9F86E6F8F78CC5CF10FABD3D3A181A1279B7171037DD9E3CF3EB8C66A4D0E469F4DB8B67C99ADD8A7D181E3F9554B4636F736D28E011B739AB32B0D3BC5B907E4D41032FFBC383FA62BB5AD0F38D3D3E613DBAB1C924738ED57209D828C0386FCF38AC7B6736D792C00800B657BFBFF5ABEADF28048C1E868B926B699AB4FA74C1E1959093BB819563EE0F1F957D23FB1CFF00C14ABE26FEC8FAC89BC2BE21B8B1B490E26B09905DE9D7033C8781FEE9FF006930C3FBC335F2F44ECA0FBF435662B90C01270C3A63B54CA0A5A3434DA7747EFBFEC87FF0700FC3EF8C30DBE9DF102C25F076AAC421D4AD4FDAF4A738EAE41F36124F66523FDAAFBDFC3BE25B0F15E8567A9E977B6DA869DA8C2B736B736F20922B889C6E57461C15208208AFE49B46D5DF4EBC5BA57915D46048090E3D70476AFBEBFE096DFF000588F10FEC95AC587867C512CFAE7C3ABB902CF6EC4B4FA5EE6F9AE2DCFB64968FA376DA793C35B0B6D626F0AFD247EF6EFCF6CD15C2E85FB497C3FF0013E8765A958F8D3C373D96A3025CDBC9F6F8D3CC8DD432B6D6208C820E080477A2B97959BFB4478C7FC15DFF00E0AB363FB18F85A5F07784AE2DAF7E23EAD6E1B72B875D0E16E3CD703FE5A900EC438C6431E301BF06FE2078FB52F1D6B77FACEB77F777D75792B5C5D5D5C4AD24933B12492CD92598E724FBD5FF008A1F12359F8C5E3BD4F5FD6EFAE6FF0054D5AE1EF2F2F276CB48CC496627F90E07B0AF23F1AF8A975C944709234E8C90833FF1F07D474C271D7BFD3AFD3A8A846C8F2D3B8DF1778EDBC436CB6FB5534C80E624538F34E3F55FFD08FB75E66E6E8B392C4373C0CF4F6A75DCA5906D6C83CF20291CFA5539B8191BB767158C9DCD16885D4D4FF65CBE9DB2338FA553BF7FB6F846D6452374591F4C1ABD763CFD39B39240E78ACBF0E4A2EF42B9B62093139207B1152FB0EE68E8BA89962898119C60735B16D79F6CC594AD871836CC5B008EEBEF8E315C5E8575E548509236B62BA1BA8CDC59AB83B5C0DCA73C82391550937107B9B16F2B3B6C7FBEBF77DEBDEBF61EFDB97C4DFB1E7C468EEF4EBC9E6D1EE5F1796323B79330C6391EBD39FF0027E78D1B54FEDF8C21DAB7D18DA7FE9AF206476CE3B7156C33190AF4931F74FF0010F634ABE1E9E2693A5555D337C2632AE16B2AD45D9AFEB5F23FA0DF801FB75784BF683F0B5BDF5BDD430DC5C44A66B29E7520939CE09FBCA7FC38AEFA592CAFB4D96EE2B98DB2FE62C3E76F055189C8CF70BC67BD7F3C3F0E3E3AF887E155CE34CD4E4B550728A46E443F4F4FA57B4783BFE0AF1F14BE19141716F06A3671E0068F715C7078EE3A735F038DC9317426F957347A3FF347E9B81E29C1E220BDA3E49755FE4CFD97D5F4C58B51B27DD1C915BA31684FCBE6A83F2F19C10063048CFB8C0AF3CF8ADF1834DD06D6DD6ED228D5D1846ACC0B2819F9B9F5FE95F971E30FF82E878EB5AD00C091D9DA4EE73E62C61D94F19C678EC3B578578B3F6E6F1DFC5CBE69AFB54D46F58E464708A09E981F2815C50CB6BD4766AC7A1578830B49594AE7E997C78FDB13C3FE18D326BB9AE86A3791A168EDBCF1E5C048C02CC090081D864FCDDABF37FF0068AF8EF7DF1775DB9BEB9BA799B95DCF212AA83908B927007A7A9AE17C43E35D47C42A45F5ECC77FDE5DFB9BE9BBB7E1584F07DA308085B78F990927007A7B9E99FA8AFA1CAB23F633F693DCF8CCEF88D6220E951D99145394B57B965DA643B22E3A0F5FF3ED50AB6D2C7B05FE950EAD7E6ECA1E5503058D4FF0AFFF005E96070EB20CF2722BE9D2DCF8F32F51B7CE84AE080D1E1BF5A8F5C633E8505E21CC963209723A85CE0FF9F6ABD2C42E34C2BC91B318AA1E1D65BDB592D25195911A26FE54ADD009B529C43736974A7E5908527B73D2B62121EDC13C0502B9884B5DF83DE2663E758B946F5F94F1FA62B7746BE375A524993865E695AE80B99C20038FF3FCEA45901000EE6A0F38864E4F5CF152DB279A7A824FB53B08D28AE9E283CB214291F5FC6AEF85B512FA612CC54C52000F719FF22B1AE6768A390B0DBB17F9F1577C3B1987445247333EEE7D2935742BEA76F17C40BC8625459270AA000033600A2B9B17A1063238E3FCF345472B2AC8D3F1678BBFB683DB42FF00F12DDF973823ED6E3FF641FAE31D339E5352BDDF31E5411C7D3D00F6F6A9EEE63227CB85DDC6178007A01D2B3A7F5604EDE09FE95D5295CCD2B0C790BBE73BBDC0C669A2500953D4F4F7A8C484E40C8C0C64D452B98F9EA54F1E86A0A346307C975041C83F4AC2F0CC9F67F115E40490245DC077ADAD3EE04F172327A903B573DA937F6678CA17CE16518CD37A34C6864E4D96B72200304FD01AE9F4E9BED118C9DB9503D6B9DF1820835589C701863DEB4F40BADD08FBC38ED530D1B412D86DDE74ED54364856EA47515D0D9EB5E7205BB8C5C2E061D701C7F43FCEB1BC456866B512F04AF7EF51689A8196D829C6E1D7B62AD3E595856BAB9D2CD0C57609B59D25C1E1243B5CFE7FFD7FAD52C4961393992271C124E01EFD47150C612E00071F313DF38A82E6FEEB4A606291A5847FCB33CEDE3B67F9568E4AD762B1A12CC6E9419228E6079F9915BF98A4959D942FDD5C608C6D55155AD35E8AF503791191C0DF136D3F8FAFE34FB9BF8AE1F684766183876CAF1EDF5A86A3BA1A932169830CC7844C6D3291FCBD4D57BFB80D6CAAA0AC4A3E5F5273D4FF009EF4EB96691B7390029FBA3A7D6ABDC8CA004852793C638A84B506CA57EC0B5BA938DCDEB53DB1E64C9EA39E6AB6B6C56EED803D4F07F2A9AD9BF76FCF624D0BA812451836A9C9F4E95810E6C35697AFCADB80ADD24AC38E3B74AC8D550AEA61BA075EBD68B68985C9AD2DD61F14DE403FD4EA1089E31FED0C023FAD2F835CA69D736E7224B690AF07B556BEB9105BD85E9C6EB3B8F25D87646FF22A7B04367E2DBE8072B3C4251CF151D42E6C120A2E78C63156AC22708580242F27DAB3A390C91A64F38EC6B6037D92C060F2E3191D45508A1A8DCF9B6EA831995B38E7A56EDA8FB3DA44831845C1AC0B48BEDFAE8CF2910C9F6ADBF3FCEB85110E5473EDF5A4C68BAB2A85193CFD28A816221402EA0FD28A076650BC2561041C1CFF008D569866CD0F7E9FA51456AC85B1143C95FC6A0D48E18E3D07F3A28A90459D0F995B3CFC87F9560F8E7FE43769F5FF000A28A27F095D4B1E37E560CF3CFF00854BE1C2760E7A30FEB45147DA14BE137AFD47D9CF03EED73FA20C4F2FB48451453A9F121C3E136ADB876FA7F8D4979CC2F9EC3FA51455746448E62491A0D55823140C013B4E335BB9DF1827920753F8D1454A28B2EA3CB1C0EA3F9551B8E6E31D8B9E28A2AD6E23275E24CD6BF43FD2ACDBF47FA7F4A28ACD75298FE8A076C7F5354756FF00596DFF0002A28A72F8448A9AB283E1AD486063E538F7C55A5627C5DA79C9C9B26C9F5EB45152F71C8BB644EE8C76CF4FF8156B6A602B26001F2514537B10CAFE1AEB39EE4FF5AD3D2F84948E0EEEBF8D14521A26DC7D4D145141D47FFFD9</t>
  </si>
  <si>
    <t>Eugene</t>
  </si>
  <si>
    <t>Zabokritski</t>
  </si>
  <si>
    <t>adventure-works\eugene0</t>
  </si>
  <si>
    <t>eugene0@adventure-works.com</t>
  </si>
  <si>
    <t>241-555-0191</t>
  </si>
  <si>
    <t>Eugene Zabokritski</t>
  </si>
  <si>
    <t>0xFFD8FFE000104A46494600010101004800480000FFED009E50686F746F73686F7020332E30003842494D04040000000000821C015A00031B25471C0200000200021C02780036506F727472616974206F66206120796F756E672063617375616C2068616E64736F6D652073747564656E742C206C61756768696E672E1C0250000B59757269204172637572731C0205001648616E64736F6D6520596F756E672053747564656E741C02370008323030383032313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40A28A2BDC3CF0A42D8A5AE1FE3D7C7BF0F7ECEBF0FAF3C43E21BDB7B682D9098A1799524BA7EC880F2C493D81A52928ABB1C62DBB23A1F19F8E745F87BA14DAA6BDAAE9FA369D029792E2F2758A350064F24F3C7A57E637FC149BFE0B98F636B71E19F82FACDA69F109024DE279627692638395B68C8C819E3730C9C7030727E53FDB3BF6DAF1BFEDA1F15E68B55D424D33418DDCDB69F04C4C5696E5BE5C8C02CEDC0E833CFE1F2978FF004CB7D6F54371672B4FA744ED04172C3719DC0258A9E98186E07B738E6BC5C463A751F2D3D177EA7B14705182E69EAFB743BBD53E38FC57FDB47C651DB78E3C77E2FF0014E976F26D31CF76CB6CCC0670138518CE720678F5ADDD47C3BE18F095EC568B7B1CD15B8DCD1319043091F41839EC067A6727AD607C17F102C9F0AEEA4B658112D5DA28E6CB2249C7CEC718F93D7272FB71D0815CEF84CC11C8757F16EA6B79125C33D9C28B2DC2A2AB676AAFCAAEED8EB82ABD76ED02B81C5B7EF1DF16A3156EA77F17C3B93C5534D7D6BE6D858A80FF006CBB68E10AA071E4C4DF364FF7E47C63B77AE6B5CF11E81A0EBD6F656102EAB786411F9CF3CB3499FF0065D15D401F8FD2A0F19F8C6F3C6D7304B7AB9D382ACD6B6AD2910B020143E527CB920FDE3B8F4EA483515BFC3CBFF00F872FB559C79BAE5FA98DC94588DAA95FB818F29C1C90B8F427B53E4EA539763A0BCF8A1A6C33B58597881AD7560C3759FF0068492C6EDD368574299CF51C7E18E325FF00683BBD334C4BE48974EBB8A536D3C3223790641C84750199370E430040E49C0AE0B4DFD9CEE3C5B19D46FA45D3E162B2444C98C02D9F307F133127A9000E39E79EC343835FF0E5B93368F3EA7A6ED292BC901499913946490673C676FF00749033F3025A5144734DF914ADFF006CCF147807C756F7D668CBE49DDF2036F776CD9C152E870C3BE4707AF4AFD3FF00D803FE0BE56BAAE95A6F87FE2458DCDCC24AC475A8E22B796AB8E7ED1163F7BB7FBC986233C31E2BF333C4FE2FD37C4FA79171736BA8DA3465A19EF61293DB329E62F3946E8D871DBF8BD306B1343F89325CEA96F1ACEA755B5901827121F3401FC258F2E300823BE4E3D2AE9D5953D69E86556929E951DCFEA5BC3FAFD8F8AB43B3D4F4CBCB7BFD3B50856E2D6E6070F14F1B0CAB291D411576BF28FF00E0943FF05246F06D9D8F83B5C568F445BD682E269EEC9B6D383B0C4C8790B1EF2324E14EE39C1218FEAD6EE382187620E411EB5EEE1B131AD1BADFA9E2E230F2A52B3DBA0EA2807345741CE1451450014514500145145001451450014514500145145003249022139C57E5A7FC15BFE21587C45F892E91417F79368D6BE544CF74DE42618EE558917E624F5393E9C57EA16BB3FD9748B994E311C4EE73D3819AFC16FDA9FE3BEA5F15FE206AB05AC8BF62BDB9686DE311EC0511BAFF007BB9C72073D3D7831F2F7397B9DD808DE773E5ED4F5E3E25BFD4F4D577D3BED375B6FA75C92623B832C5EFB4B8041EFD80CD59F1B25A6A3AEC76D66822D3B4AD2ED7EC5027FAB2646FBD9EE4818FF810C704D589FC111DBEB93F98BF68B77B795EE195B0D20652A369EA7F8C8C0CFCC0D749E14F00CD14FF00DA17A8D2268FA7B04523E6B84511080018C1247F307BD7956B1EB2BB654F0968CD63E01D1B46023D3349B12BF696705E5BD94ED60DC724F192A383EC013593F1B7C2B749A3D868DE1A530E8F6D6AA86565125CDE798782E7048DE72420E082B9C8C67D77C5FE08B7F116B5A45DB9861D36C21F37617DC924CCC633F50A849FAB0E4938AD593C5FA494611468179D929519F336904A83D0E323E8C3DEB1954499D50A0DAB1C07C20F028D3BE1BDB49A9B85B9B644B58C9FBC5D49CB0C72C40C00060640AC9F8971DA6811DBC9690DD5D47612888AF965A3F3338D8AABC3BEE3F331E0670A188C5747ADF8983BC2D7B308B494C436E91654B13CB367AF2D93C7F741C8E311FC56F1C41E33D6740F0C787E1592EA08D25BC6B58C34564A376C89401B4BE33CE7F889F4A97888A5CCCD23839B7CA9141F59F1458E9335C5F697A1D945668B3CF3EA176B234009DA3E50877C84FCAA303731C0C8ACBB8F10F89FE296972AE99E1A8E4B9B51B84D1CCB1C300E01629146083D3A9C7BE6BF45FF00E09EBFF04C1B4F1B5FF85359F185A35EDB4CF2DD59585CA0F2F72C5FEB9C11F331C8C13C000630724FDFC3FE09C9E1DB5D3562D2B4AB0D3E3C3031C30A20208391F748EFDC1AF9EC5E771F68E14637B753E8B0B90B5052AF3E5F23F9BAB6F873ACDA5EEA7A66B169716775A82845623F77248A72410C7A300475F5C024807CEAE7C1771E198A6496E3ECB74A4B46B710B1889CE30AD8F94E071918F715FBF3FB48FF00C11B6EBE2069A628350B74891F708268B737D3CD055C8F63D3D7B57CD1E23FF820CA2CF25E6B978236561262D76BEF0BFC3F32F19C7DE249EBEA08C69F12D387F17436AFC292A8AF45A7F33F373E0878FF00C4BF08EFA6D56D665BC865B42A91BFEF2197F7D11646C11CE1FA7521F767A9AFDE8FF82637ED896DF183F67DD30DFB5FADADA8FB3DBCD2C0CFF662A141B62CA5D982F3B4B61B040E4006BF27BE39FEC8767F013E236B9A22AC96FA66A50C3A869FBB0A2475655718E8301B773D36FBD7DBFF00F0456D125F06FC4AD7B490C1ECDD21BB3131E433C7B5B18E08246EEF9C7B1AFA3CB33384EA4670DA47CA667954E94250A9BC4FD35B6996E225910928E370382323E86A4A45A5AFB03E4028A28A0028A28A0028A28A0028A28A0028A28A002827028A0D00723F1D3C610F807E0F789B59B9D861D3B4D9E660DD0E10F15FCEEDF6AEFADF8877B195246752C43E3EFB923A77191F80AFDC3FF82A6F8EA0F067EC6BE2C8E4B810CDA9C1F668C06C160793F8718FC6BF087C3BABA4DE296D4559A4885C46A8981807239FCD947FFAABCAC74BDF48F57011B45C8DFD5E2B6B5F10C33CB222C36D6936A1B48CAC64AB2A7E1184638EA4EDEE056F784FC6D378DFC0B697767676F6968C008DDB03CE6571819ECA080338C7CA2B8D8D5753D4E5B2D4E6513EA505C450B03B5577481947FDF431F46AB1F0BFC716F6FE05D4FC3F240E8BA1A3431AE7BF98CE79EB8259F81EC2BCDA97B1EAD2B5CBBA8E95ACF897564B5B58D0D8DB95B1B5099669D5320C87B286F99BA93C9AFA6BF65FFF0082675F7C6FD2219A7B8D4E4B5F96468A18C62419C84CFA1C73838ED5C17C1AD4F4C5D35A28A0856E6DC4AA656E5CE4B6EFA85054038F5AFD78FF00826DDBD8B7C3DB184410A4D046AD843EA3A1EF9EBF4AF93CD71755495384AD73ECB27C2D2E475671BB47E58FED13FB030D0BE29E8BE199EDB59B5B9BD9515E3B6B096F6E523CF2EB0223315DA1B9C36E60AA303715FBD7F647FF00821FF87B50D7749F12EAFE151E14F0FD80536DA25D441B51D548E7ED17EF92DF31E90E78DABB89E56BF4534DD36C63BCF385ADBC533FDE7080337D4D75BA7BED0BB73826B0A546535CB393691BE2F3054F5A54D26FA9C3F86FE05DA787352B59A08A3586CE378E240BB42160A338E9C2AE07B135D29B1FB13E0EEFF0AE9A08436411C7E9506A3A4F9C8C3D3A63AD747D46318FEED1E24F32A9567FBD671FAFE929750B10B92700D79B78BFC0C97A5D645DC9838F978AF5AB887CB9591811597AAE8693C04951CD7938AC12A8B63DDCBF1EE8B49BD0FCB6FF0082AF7EC869E31F005BF8AB4B5906A3E179C4D2AA2162F6CC0A4A303B6D6CFB63EB9A5FF0499D7F499B54B4BF64F2353D4745B68DE1DB9531C402874207CDF33A8E07D7A57E8078FBE13E9BE338EF74DD423596C750864B79E3248DE8CA55867B7048AF80BFE0963E04B9F873FB54F89F41B8DD27FC22FA45EE87BC0202C90EA1B59BA606F01580F4CF15EA70ED29AAB4E1D1338B8A2A4254A735BB89FA0C87201C6323A7A53A9AA79A757EA87E4E1451450014514500145145001451450014514500148E3229691871401F97DFF0700FC704B2B6D3FC2024748E245BCB8FF47627183CAB9200CE40E87F0AFCADF859713DC5EEA725CB46F05B460A2AB83B0EF1B738FE2DC40FC6BFA11FF8287FEC79E1EFDAB7E03EAB6B7F621F50D3A36BF81E18C096E5E2462B1B3632579E9CF2070718AFC02F066956DE1FD2AD74C5F29B509C879234203336F04281DCFCA063AFCA7D6BC8C4D36AA372EA7AD849A941463D0D0F195E28B53A95B80CBA5BC8AE18E0379A11C83EE1B3D3D7BD72BA6F8AAD351F88CFF683F65B5D5212A0B1F90BB2AED2C7FDE07F235ED1E2AFD90FE26F85B459E2D53C297BA4CBAE5CC46D34FBC2B0DEA89132BE640C43C65B185DE012571D4D78F7C68F86B73F0E7417B0D6EC2F349D460DCDE4CD0149E1F9BE53B4F27823D320E41E95E67B7A5397246499ECBC1E2292F693834BCD1EB7F073C5C746D79BCE3B2ECA1867423E560432961E87703FF8EF5CE6BF5EBFE0979E299AE349844AA559D55D4139CE464F3DF8C7EB5F853F04BC453F8C35FB4B169D85FACE2DE272399235EA1BDC00DC9E7181DABF6F3FE0949A36A4BE1AD2CDEC72A8B64C962BB4630B8FAE704D7CAE7B1E5714FB9F63C34DD48C9AE88FD0DB1D4E2B621E699625886E676200C753926B9DF881FB7A7C36F85F1BC73EB11DC5EAE3F7480ED19CF24FE1D3AF3595F10AC3FE123F05EA7691BB7CCA623E5B90FC8E471C91DF1C57CE5AEFC6BF86FF00B28E9B1A6B5A759CD3C9D67BDD92B16230412FF772780A4FCC78009AE4863E14B47BB3D37937D6DDFB79D91E93E25FF82D57C38F0D10920BBB8909DBE55B4524CEC7D0045383ED9CF4CE2BA9F833FF00055FF007C65D363BCB137D696F2DE7D8C2DD47B26690704EC193B41EA4FA8F7C7C7BE18FF82AEFC3CF8C3F14ACBC13E13F872DAB6B7AAEA10E996D1B2D95899279A478E22227225285D1817F2F09C6E2A0827ACF11D85EC1E347D3757F017FC231AE9FDEC6916C99D8633B814501D7AE4A16C60E40ABC6E675E8C53941A4FBFF0091960F21C257A8E9C6716D6E93FF00827DF961F16744F1D696B79A65CC53AB30525187CA7D0FBD607C60F8D5A4FC35F0B5C6A1A85CA5B5B5B2333BB9C0000FCEBCA7F62DF049B0790C90488B380FB72423F1C1C74CD783FF00C1767C43AFFC1DF849A6F8934CD3EE756D12DAEC417D650C863F32472045BD806C47F7F7614E781DEB155ABD6A5ED22B77625E030F86C47B193D95FB9E47FB457FC15FFC6379E3CB9D3BE1DF80AF75FB181F60B948E5123FFB4BC639F4383DEBD13FE09B5E329FE2F7C48F881E32D6BC2D7DE18F12EA896C97714E8C892B01892403A066210B609F983104038AF9EBF660FDA3FE207893F676F19F8BAC2CBC0B369DE07BB4B71A54305CD94DACC724424FF44775569265C953118C127A1E457DD7FB2678DE3F885F0AF47D4DB4BB9D1AF6EEC7CF9ED6F21686EE3DD3CAA37A32AB05FDD7048EC7D2BDEC829D4863234EA412B6B7BDCF0B891D19E025569D46DDD2B38DADFE67AAA81D452D3529D5FA21F980514514005145140051451400514514005145140051D68A280239D479672370EE0F71DEBF133F64CFD89ADFC2BFF05C683C17E228219ED3C2526ABE25D3A09BE64BCF2ECE596C89F5D8F247260F04C383C1AFDB661B862BE31FF82817C2ED33E00FED1BF0D7F6A386EA2B16F006A30695E258987FC8434DBB66B37618FE344B97EBD42AFF00779F3735A12A9879286F667AB92E2234B170954DAEBF33D0FE2BFEC19A2F8AFE0E6B1E32891EEBC58DE66A097C599E69660370C93D4EE03DB19AFC6EFDBDAD6EFC71F16F50BAD7BFD1AEEDEC63B4513A1C4EF124626651F2E71236CF5C83E86BFA29D3B56B6F077C23D5D229619A0B5C1B6646DCB2C2E0B42EA7B82A457E377ED5DFF04D5F1AFED037936B977AB31D57C43ACCCD04132AA279477BA797C7C9CEDC13904BB1C679AFCC70938612B453D34FB8FDC330A15B31A155C754A575E6AD75F723E18FD86FC30BE26FDA4B4AB6B086092E09901959180B7528C1880782CC0E3A7193CFA7F447FB237C3C87C0FE0DB31E5AC6BE4221CF05B1DCFE42BF1B7FE0939F02AEFC21F1EF5D7D574F9D64B2BDFB189A6882FEF514971D393F7727E9DEBF687C13E2D4D112D2DA4C08F68418E9F4A79B57556BA4B6479B92E0DE1F0CF996ACF60D1746B4BF32349123C7212A79231DAB3EE7F65EF05EAD7C3516F0C6973EA28772CF7102CAE879191BF760F27A63AD6C785A78D62528EAD1B761D2BB2D13504751BDF9CFE7C5186C2C26EF23931989AD4A4DD36FF13C035DFD95BC2B6BE2E8757B2F09E8567AD5AB878751B7B3482E61719C307400EEE4F3D79ADEF0A7ECDD6F0EA5F6FBA7696E1B38321DCCB9EA413C838E3239E6BDA6EADED3CB79448B85E4FA0AE53C41F14ACF487730B011C6EB1BCBE849C003F1AAAF80A509735695D7445E1F33C4D58F261A367D5D8D6F0BF80E1F0DC48D046230A005DABD31587FB46FC378FE227C3BB88668B795DB27DDC92CA430C7BF18FC6BA4D3FC6B6325AC6EDA9439700E33CE7D2B4AEB56B3D63C3D7012E223104F9CE41C7A57AB1A149D074A36D8F1DD6C4D3C446B544EE9F667C847E02DAC0FF684B3B69188CEFF002806FCC62BB8F0C784A3B045D4A40C7505845848E739688334A9C7FBCEFF0099AEBF53B9B4B5BC78639A125C162AA795F988C1FCB3F422AB4491CFA4EA3B482D118A5FA2EED9FCD8570F0F537433086B7BE87B1C532FACE553BADB55F7EA67A75A75228C52D7EAC7E2814514500145145001451450014514500145145001451450007A57CEDFF0553F817A97ED11FB087C41F0DE8AA64D64DA45A858C6064CB2DBCC936C1EECA8C07B915F449E955754B417D632C4C015950A1FA115338DE2D15095A49A3E01FF00821C7FC1476C3E3CFC2AD1FE0E78EF53B3B2F1E784ACD349D3A2D626F2D3C55A7C79548433608BAB70BB71CB15C1C1F9B1FA27ADFC17D37C51E1A8F4B759B4C7B693CC86750B76C14671FDD3C74E0E46057F2A5FB4A5BEB3E02FDA63C65692C97BA5AE99E2BBA105E21292594A977260865C1046DE0F1D2BF61FFE09B5FF000528F89BE24F81874F4D5FFE122D5FC3D16D962D4BE69654CFCB2093EF303919273F5AFCF337C2428B755ECCFD6B87B32AB8982C3F3F2CA3B377B3F5B5F5F54CFADFE247C11D3B49F1A35C0D360B4BDFB49BC3E5C0B1F9CCE0867381D49E7F2AB17FA6BFD815543295E40C11822BCC7E0C7ED95E22FDA17C43A85978C3448F46D734AC491B42C1A1B884B6320900EE07B63B8E7D3D82DE54B99369DDC264135F395526B9A27D427284B924EF6EDB7E363B1F873E26B94B14466257851D7839E95DDE83E2B37D2C8E58C70A31039FBD8E09FCEB88F87B1A3D85BAE41DB30C9FE95B569A7E3309CEC476DE01C7193595394E2635A30968D163C47E3D9F5DBE5D3F4E6215CED79467039EC3BD6CE95E0BB2D43467B2B9B65BB827422659472E4F73EF5E3BFB40FED0D65FB383595EDDD9DDDC59DD4863C5AC0646042EE0A00EE406233C71EB5D07817F6C3935F68228BE1EF8E98CAEB1A33DB448B26E8BCC0C32FCA95CF3D3231D78AF4308E3524E755DFF00239EB3A90A6A34528AF54BFC8E5FE35FEC29E19F19685325C2DF6ACB6D2FDA2D63B9D52E125B593B79722382B8EDFE4D79FF0084FC25F13FC1B0BDB2EA57D61A02B8502EB506BD9D9170301DF2DD3BB127AD7D23AB7C5BD6EE742F3E4F86BE28921B80DC2C6AEE02E3270A73D48FAD794F8EFE396B7A5F85357BE1F0EB5CB3D234CB592F2EEE6F6331470C51A9677F988E8A18FAD5D7C2453FDD2D3C8EBC3E2B155A1FBCA91D3BCA3FFC96FF00228699E269342B1696667675CCB2C84E4C9EE4FD00FCABBCF877E286D734BBD9558490DD24688E0E43A860D91F8A8FCABC67E077C4BBBFDA9337F6FE1DBAF0F78774C83CBF3EE5D3CEBF73C9608A5B6A0FBBCB64907A57B7784FC3F6FE19D0E1B4B588410264A4633F2292485FC335D5C3781E7CC39A2EF18EBF33E7F8BB30951CBE546A2B4E4EDF2EA69A9A5A451CD2D7EA07E3C14514500145145001451450014514500145145001451450014C917F76791CF7E829F4C9504B13230E1C107DC1A00FE797FE0A51E3DF0DE9BFB57FC53BAB450F06A3AECD7A91ED03CE0CE44871E85F71E7070E7A57E847FC128BC17A5EA5FB31F847C44967126A375A7BDB4D2A003CC4F39BE538EB8DA3AFA57CC3FF000527FF00821A7C66F887FB46EA1AD781AC6CFC49E1FD6AE25B95B917490B5A6E62FB66476078DCC32818600AFAB7FE090DA15E7833F658D03C39A9FCBA868AD35B4A08236FEF9F1D79C57E7FC4F4E71A49CB4D4FD1B846B46555A8F63DAFC73E088FC23E25B7D62DA3D84028E474652391FE7D2BA6F0D78C63BA11E5D7240C56EFC49F094DADF846658033C88B9036F5F515F36B7C469BC23AA35BDC6F8DA16DB82706BE3A94ACB959FA0CA3CCB98FAC3C1FE2E5B2B81187F97787073CD7A7F9E91DE79AA4049943F1CE6BE36D07E2FADC88E58E5040E09DDCFD6BE8CF84FF00146DFC53A65A8675DD18D84939E2AD4ECCCE70F76E76FE20F867A47C53D3A7B1D56DA3BAB4901496220E1811D8F63DC11D2BE7D4FF008265DBFC34F17BEABE19F1DFC43B14DD6EF6F6F71AF4F730D9F904F9423DC4B05552CA01247CDCE4715F4569DAD4BA6F88650E736B322B21C0C03DC67DC574D22B5EDB8DA490BD46335EAE0E708AE59239618CAB4277566BCD5CF10F0AFC2FD67E186976C6D7C63F126DAC74C925F2920F124374A8931DC54A5C40DBB2FCE48C8E718CD787FED43F03B56FDA23C61E1B37BF10FE232681E1FBD95E7D2A6D5D5A3D73CC2985BA8E28911A3528085F739CF7FAA3E22F81359D6114DBCF1AC4327CA52C0B71C7E3D7A579E47E08D46C0B4D76B246FB885DFF003138EFCF15A62319CBA45591E861AA61A4DD674D39F47DBF3BB2EFC2CF082F82BC3906856E157CAF9A4318C05551938F6DC6BAE1C9AC0F094F236B37877E4792A0FCBC825893F9E2BA11D2BEC385F0B1A7867597DB7F81F9171863A75F1BECE4FE1FCDEE19E68A28AFA53E4C28A28A0028A28A0028A28A0028A28A0028A28A0028A28A00282334504E280327C73ABFFC23DE0AD62FC7DEB3B19A551EAC10ED1F89C0FC6BE38FD94ED67F06788E5D359A6789978F301DC1B3F3139F53FCEBEAFF008DD385F873791138176F143F81707FA579641F0E5B4FD4A1D4ADD1718058F52DC7F3AFCFB8C713FBE851F2FCCFD3F81708BEAF52BBDDBB7DCBFE09ECDA3DA26A7A72A1C12DD0F5C7D7DABE7DFDAB3F6616F12452DF6998B6BF8C339519C377FC457D03E0326E6CE29231F2B0FBBEF5B5E27F0F45AD69BB255C9505BAE181F6AF85A926B55BA3EEA9593B3EA7E4A6ABF127C4BF0835C9AD6FED6478A362AD819AF45F837FB76D9E853AA3CDE5313CAB01FCBD2BDDBF6A8FD9C2DFC656772ED6E229E3E52E100F9BAF0457E7B7C5BF86D79E0DD665B6BBB438424ABEDCF1EB915A61F131A9A3DCBAF42515CCB547E99FC25FDBF345D75858EAD3DBE5581B59782CE476007B91D7D0F15EF7E0DFDA3B4CB82A1E68244704C6C986078C807BEEC03C57E036ADADDCE965BECF7377095FBAC8FC8C7715B5E14FDBABE24FC31BD41637D6DA95A2E03452650BE0E7279C13D73D33C7A57BB878376B1E0626514FDE5A1FD07DBFC6BD0B54B49A48F50847961498D9C02B9EBD3D0570BF133E27D8DB68725D452464AE4EF0D95071C7D739FD2BF26BE12FEDF5F17FE3C78AB4FD2B42F072EA3AB5E3F9223864C89095F52405E72493C01926BEE1F857FB317C4CF179D3E7F891ACE8DA4D942164934AD1A479E66F589E63841D81650D9EC7A1AF46397E2F12ED08E9DFA1C13CDF01838B7396BDADA9EE1F0AAF4EBDA136AE40C6A0C021F555C8CFA0E73D3B835D58E82ABD869F0E95610DADB44B05BDBA08E38D0615140C002AC57E8384C3AA14634BB23F2BC6E25E22BCEB3EAEE145145741CA1451450014514500145145001451450014514500145145001D29A48EA485039258E00F7CFA538F4AF8E7FE0B35FB74E99FB297ECC3AC7862C2FCAFC42F1F583D96916F11F9ECEDA46F2E6BC7FEEA8412227F7A4C6385621376438ABBB1F147C77FF82E778BB4AFDB4FC611DAFD93C4FF000AB49D5A5D334CD2A374816786090C62F239C2163249B59C6ECAE1C0C0C66BEFDFD883F6EAF865FB66685F63F0DEB090EB71C3BE7D12FD961D4A050402EB1E712A0247CF192064671915FCF7D943E48DB2B07F550339AD8F0FEAF79E1AD62DB52D2AFAEF4BBFB493CDB6B9B695A296061D195D70548E3915F359D6414B1FEFDF967DFF00CD1F6791710D6CBD7B2B2943B7EA9FF99FD3DF838BF87B567B39F0013B97B071FDE1FD457633A89ED49539C2F19EA2BF217F606FF82EACD7F358F837E3A5DFEFB788B4EF19C70A2185F1C2DEA2E060F03CD45EE37AF571FA8DF0E3E2769FF10F4082FB4CBFB3D42DA6198EE2D2759ADEE17FBC8EA48607DBD6BF30CCB0388C14FD9E217A3E8FD0FD2B038EA18D87B5C3BF55D57AA1FE2CD1A2D42070C8A73D78C8C57CE5F1A3F675D3FC512386B389C49C1428081F4F4AFA86FE713A1013079C82735C7F89EC23BB461B70CBC8ED5E2F53D88CDA47E797C57FD866CF74AF689E4B8CEE431E00FA578EDE7EC5521D40662718382C23CE2BF447E23CE20468A5442A011CFF00306BC935609A65FBC818AAAFCDF30E95E8E1B1B562EC99857C3529AF791D77FC130FE0569DF0E5B51BCFB347F6F862D91C863C326701883DB238AFB093AD793FEC8BE19974FF00872DAACF1794758903C036ED2D10E8C47B9271EC01EF5EB2B5FB2E414EA4705075777A9F87F1356A73C7CD51F85682D14515EC9E00514514005145140051451400514514005145140051451400504E28A6B0C9A00E13F696FDA3FC2DFB27FC1DD5BC71E30BC5B4D274B4DB1C60FEFAFEE08263B6887791C8207A0049E01AFE727F698FDA375FFDAB7E36EB9E3CF175CACDAB6B32E5608DC986C6119F2EDE3C9E1117803EA4F24D7DC7FF00072DFC5BD4B54F8EBE00F034772EBA4E91A336B2D02BFCAF713CAF18765F50916013D031F535F9A715AF9855C3FCDD4F703DAB393BBB1D546292B97E0BB01B0AAAA0727FAD5A8EE5782769E7B9245538A3CF41D38383C5490A96930A791EBC7E75074265F161F6FC00A085CE304038C576FF0001BE3AFC45FD9A35FF00ED1F00F89354D02E1983482D651E4CE4741244D98E418E30C0F0719AE192691D76C6DB547A7435324B22381F68DAC46722B1AD463523C9515D3E8CE8A35A54E5CF06D3F23F4A7F671FF83892FB49BBB4D2FE35F85C4680ECFF008483C3F6CC09FF006A5B5663F37AF96D83D93A67F423E19FED07E0EFDA23C1CBE21F0578934BF12E95271F68B2973E593CED91080F1B63AABA823D2BF9D74D565910C7311731B7CAD1CC824423E87F9D747F08BC79A9FC18F1745AEF82BC4DAE7C3FD710F3716170CF6B72BFDC9A127E753DD4EE1ED915F1999705D0AB79E15F24BB74FBBA7CBEE3EB72DE2FAF49A8627DF8F7EBF7F5F9FDE7EF2FC43D3C5F2300DCFB76AF3DBBF0345AF6A305ABA8649240A47AF38AF94FF67AFF0082BFDDDDDAC3A77C55D12DA4B70151BC53E1D26E6D864E37DD5A81E641EA59770EBF2AE39FAFFE0378EFC3FF0010BC61A56AB67AEE8F79A04B22BC17D1DE46D6D392C15407CEDC96C2E339DDC633C57C8D3C8F1543131A55A36BB4AFD3EF3EBA79E61AB6167568CAFCAAF6D9FDC7D5FA7D8C7A6D8C16D12048ADE3589147401400054F8A4395620F073DE80D9AFDB231514A2BA1F864A4E4DC9F5168A28AA2428A28A0028A28A0028A28A0028A28A0028A28A0028A28A00290E73814B5C6FED0BF18EC3F67BF81DE2DF1BEA4CA2D7C31A54F7E158E3CE9550F951FD5E4D8BFF02A181F831FF058FF008A2FF16FFE0A45F126ECC8CF69A25D45A0DA2EEE123B48238982E3B34A257FABD7CD3080C8A3001E99FD6B4BC79E33BCF88DF10358F106A1219750D66F65BDB87CF0CF239663F99ACE0C23192769271C0ED5823BA2AC89102AB10A40201DDED4F797108518183C0C727DCD428E158E0EE60703273CD33CD400EFC92411F2D5164AB78EC7057001FAE7FC2ADA3845DCCDDF3D7EF7B56535C0898B291B7F1F9B8FF3FE7AB4DEE5F9CF3C11EDFE7FC9A57036A4D44467033BB19E3A9A8A6BF6986776307A91F8D50570C9B8B6739C0CD287F9BD0E7AE3AD26345EB2D727D3EEC4D0CCF14A8728C0E08C1FD466BD07C1BFB456B1A6F83F50F0F9BDBC3A2EA8E92DF5844FB43BC6E1D2453D8861938F4EE064795CAC3763071D31E9FE71FE714C86E5E265604865E41DD839CFFF00AAB39453F8914A4D6C7EAC7FC1363FE0B1371E01F11E99E05F89FACCFAB78375075B6D2FC4374BFE95A14878486ECF5680B60093E6285864EDE17F57908382A432B0C820E430EA08F6AFE586CBC5AF621A48C796C3EF864DF1BF63B90F6238E0E457EC37FC10E3FE0A4565F15BC156DF07FC5DA925BF893448962F0D3CF2171A95A28C7D99243D5E2006D56C3143800ECADA9CFECB38EAD3B7BC8FD1AA293763AD2D6A73851451400514514005145140051451400514514005145140057C0BFF0007117C647F87DFB17695E1C827F2A7F1B6B420650706482DD3CC71F4DCD17E75F7C9E057E27FFC1CA5F1BFFE12CFDA93C27E0A82576B7F05684679901F956E2F1C3B1FAF971423FF00D75337A174D5E47E78C53A86C96C91DBD2A5179E71196E3A75E2B0E4D4C0276E00C738FE55225FB01B780C79ED58A6761AAB70C4EE42320678E9FE7BD324B903239E7A1F5359E2F5947A9CFE74C7BD2C48E9C72074A2E517FED7E639C1CA83D71D69AAC7CBE8A0F1EC47F9FD2A925EE01009C93D4F07FCF4FD286BC550769E00279EBC75A046BC37CB143FC257EBD3DCFF009F7A6B5F6E6018FA679FEBFE7F535931DEB371C80BE9D47D2A48653B460F20E38FE549B19A8D73BD7A2861F98F6A8E5942ECE429CE4E4E2AB5A5C0320ED9C7F9FF003F8D3EEE3CA0653B88E8477FF3D3D7F0A9065B8E77572C8C011D73DFD699A75F5EF8435DB6D5F47BED434ABAB79566B7B9B191A39ADA542194ABAE195830C823F98AA0B3C81F6A80481C63BFF9FF003EB56ACBC4F1994DA24477CEA51989C73D46D39F6C7E349EA80FD64FF826FF00FC179B504B8D33C1DF1F668A7B5BA3E45A78E5008FC87C8DB16A1105C00464F9E08E9F3291971FAB904E9730A491491CD0CAA1D248DC3A48A4643291C1047208E0E6BF94CF0D78921D2E696DAED5A5B79F0B28E8463A11F4FCBAF5AFD9BFF8210FEDDB27C40F0DDC7C17F13EA325E6B7E1FB637FE1BB895816BBD3C0CBDBE7AB188E58679D85874415B529DF467355A6AD789FA374500E68AD8E70A28A2800A28A2800A28A2800A28A2800A28A28008D4CCEAA3AB1C0AFE64BFE0A57F1AFFE17AFEDD1F15BC4B14C2E2D6EBC47796B62E3386B5B790DBC047D62890FE35FD1CFED19F11C7C1DFD9F7C71E2A24AFF00C239A05EEA2AD9C6D68E076539FA815FCAAEB37F25FCF35C4ADBA79C992424E72C4924FD726B1AACDE8AEA55131500671DE9E27119EA41CE403549A42D9CE7D39ED49F6AC118E08EBEB589D06A34E760F7F7E9FE7FA0A89E7CBF405BDF81F4FD3F4AAC67CAAB63391CFB1FF3FCA9B0BAC92EDEB9ED9FF3EDF99AAE6D465A326C01BB1E393EDDE8FB60287E6180307B9F6AAB3B93D7078EDC1FF3FD2A0793616E98C61B8EB8FF001A570B9A22E81E776DF438E7FCE7F9D4915C619460641DB8EDF4ACE594BE003C93C0EC6A4FB4153DFA01D79F6A57034DEE0A827249EFCF5FFF005D5AD2EFFCE5DA5BE6CF43D3F1FF003D2B0C5CED0CA46E07F0FAD1617AF69A9A8033B9B8F9723FCFF8524C0E9AEA68E1876004C8E76E318183D7F1FF003DAA95D46B0ED28065318C0E951ADF7DA6E1CB32BB0E3391C0C7E9FE7F1594EF4C1E4FF3A2F702CEA918BFB45B9070E3E56C73CD773FB2DFED13ABFC04F8CDE19F156912B26B5E13BE5BFB2F9B1E6A0CF9B6E7FD99232EB8FF006987F11AE0B4ABB5B7B831CB8314B907D0543E23D166D0A68AFADDF72060F1C8A3BE7BFBD4EDA8D2B9FD5FFC3AF1DE9DF14FE1FE83E28D1E559F49F12E9B6DAAD948BD1E19E25950FF00DF2E3AF35B35F177FC104BF684B7F8E9FF0004F4D02C3CF8DF52F02DD4DA1DD43BF2F026E334391D42949085ED84C0FBBC7DA35DC9DD5CF3E4ACEC14514531051451400514514005145140051451401F3D7FC157A6783FE09B5F1A191991BFE11A9172A7070648C11F88247E35FCCEEA030AC3DE8A2B0ABB9D14BE129DBA87846E00FD7E955A41845F7FF0A28AC91B225CFEE5C76DBD3F06A56E1B8F4FF1A28A10D966F547964E067775FCAA98E24FA85A28A52DC6326E15F1C71FD2A44E71F8FF002A28A9634496C498173CE4267F5A96DC032AE403FBB3FCE8A2AC04D3D8B67249C9FE84D6CAA8E781D0D14528EC2209388B8FEEAD74FA49371E17D4524F9D044C42B723391CD14524347E927FC1AB77F3AFC42F8CF6826945AB699A6CA61DE7CB2E279C06DBD32033007AE09F5AFD93A28AEAA5F09C557E361451456866145145001451450014514500145145007FFFD9</t>
  </si>
  <si>
    <t>Barbara</t>
  </si>
  <si>
    <t>Decker</t>
  </si>
  <si>
    <t>adventure-works\barbara0</t>
  </si>
  <si>
    <t>barbara0@adventure-works.com</t>
  </si>
  <si>
    <t>119-555-0192</t>
  </si>
  <si>
    <t>Barbara Decker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EE7F82F1A31C42011D2B17C4DF04E5BBB571140CC30738FA57D4907C21BA8AFC24A32808EAB5E93E0DF80D69AB5B286810123A6D14A306737323F29BC7FF00B3DEA76D7ECE96F3004FA74ACDF0FF00802FB47B801D1F83DEBF5A3C6DFB2C580B73FB88F3FEE0AF09F1FF00ECC3696B3332DBA0F654A5285816A7CD7E16B77B4D303C8B850A3716CE31DFF4AE07F683F111B0D2160FDDB5F5DB79CEC47CC476FC3A01F4FC6BE92F1C7C378FC3DA1144525E427E5232401935F187C6AF11AF887C757C564CC503794A776412060FE46B9DC2F2D4DA2CE42741BF009761D73EBDEAB3A1538239EB5D47833C37F6CBD90313BD6DFCD2FF00F3CB3D07D7A7E62B06E2CC9D49E2E815B9E3A56B19ABD8A5BD82C74B7BA91413B43724FA574FE1EF86F737CE1446492793FDDAB5E0DF0E19EE95C26E2A786C72BEFEC6BD8FC0FE11558404431E0F45EBF89AF1331CD1D3D227B99765BED7591C4687F005EFCAB488F18C752C3E63F8F4AEF3C2DF02ED74440AA17CC07A9C3678EB9C7E95E81A57879D91014DC5781C74AEC341F02497AE995C77E9CD7CAD4CCF1151D9BD0FAAA59561E0AF6D4F34D1BE0EDAE9AE249215660321B0AD8CF18FE7565FE1F5A223335AC4770206547033F9D7BE695F095AEE352E8C78E98AD56F8260C2098810D9EDCD62EA559BBDCE88D2A305648F93358F85F0EA312A9897CC4FBAB8203FA0E2B9EF107C3E96CE4CC24E428593A004638C71F857D65E21F826F6E1DD63D8AA38C2E315E6BE30F03BDA021A3662BC608E95D5471538E8CE3AF84A73D5687CD5AAE857765032E0A0C328206E2A0FF9F4EC2B9FBAD0FC98C4726D90B9E0B263DF9AF6AF10F8604921568781C81B3A572FAEF83D9B1B5586381D4E457A54B1E93B33CC9E00F0CD774936170FB570A0E3AE71573C3844916582B281B083FC3E87F302BADF18786561B392311302A385F2F017F1AE43C19298B5D16AC07EFF0031AE79DADFC27F302BE92857F6D4AFD8F9BC661DD2958BF7FA389565441CA7CC081D46323F9D66B46D74866C806200322E72DEBFCEBA8B339D42EADDB2BB4174CB6D00647CBF9B1FD6B0A78444C541C94DC18E38C10083F9103F1AB8C8E3316EA1D9264F0AFF0030C10700D4046DC8C7E1576FA328CAA507EECE188EE0F23F43551D704F5E3DBB57545E831993E94D229FFF00EBA0AF18AB18CA294824F4345007EEBEBBA84369765CEDC03D6B4FC25F136D74E4C06C103F2AF2BBFD565D53866C29AA0D1321F964753F5E28550E7F67D4F78D5FE2741A8C054329E3AF5AF2FF001E6AE9741DB72E07A8C56059DDCB0C8A1A460181039E7FCF5A875A8279A00AA40793DB2547D6A2536CB4B43E7CFDB0BE2837827C11772428A93DCC12A46CCC06CDC36860077EB8CE2BE0CD334F7D67515524319A4037367079E6BE9DFF0082896B096B74B66B279B2B48A1BD15465BF5257FEF9AF9EFE1E32CFAF1240296D0B36493D480BFCDBF4A8BE972B546DE9D75FF0008FD86B53B065573E5E4E32ACAA0631CE47A7D7DAB9CF07697FDA92493C88CEEEFBB77BF3D3DEB635F7787E1B49218D01BB9595886FBADE62B671F4502B53E126928F631927E623247D4D79F8BADECE8B9A3D0CBA8FB4AB63A1F0868C2D1D5427039071FCEBD97C09A6ABC48001EBD2B85D27480932951F857AD7C39D20E5063807D7AD7C562EB39BB9F7383A4A1A1DBF83FC26B70572A0938AF5BF06782608514B05E78E95C7F856D0C08981CF5AF44F0CCFB700920570C16A77C8EAB4ED06DE345F940AD28F438961DC40E0555B46D880F7F7AB4B745877CE2BBE0D58E392773235CD2A2921605411CE2BC4FE26F85D59DFCB5079C8AF6FD4C1646DC01CD79E78DAC7CF2E49CF6E958D576D51AD38F43E71F10786BF7CDBA3FCAB9CD6B40558395E7A57B0F88B475121C8E95C47892C0216001C7B5651A9765CA9A48F9FF00E20E9421DEB9203F1C64135E37E4FF0065F8AD5519976CB853E8735F477C46D192547240071D7A15AF9EFC7308B4F13A9F98F209ED939ED5F5D91D6E64E1E47C8E7546CB98E8EFEE43F8A62193192CFB188F9B254900E7D0D73DA863FB45F66E3E741BC02790403C7E000FCAA6D4676B9BC9496CBC530618F43839FCB3F9541A9CE8F7A1B763CB380403820F3CFE67F2AF6A2AC7CD993792EE55E30028E7D41E83FCFA54323EE65618E8722A696412465768E07073D707FC0D44A8644231FC39FD715D310212DB4F7C76A378F7A56000E7149C7AD683132BE868A43D68A00FD88F0DDBCB7A159B254F4AE8AE3C361EDF7042081C9C54DE05D2A282340E38AECC69F03C1B548248C1CD626691E597BA6CD18E090C73838E3A7158D71AA4934E259D9D142EE741D47FB3F5E71F5AF5AD77C3B0BE9EAD803915E51F108268F7D3CBF2F964827DB6824B7D38FD286AE163E01FDBE75BFB77C54961DC372BB33A8390870A303F01FA5796FC3F020B4BE9F2771DB16071C1C9CE7EA00C7BD6FF00ED3BAEFF00C241F122EEE0397492595D33D42EF38FCC0158BE12B95B5F0DC8857324ACCE0E704803047E7B7F2A527EE14CB7E2D58E0F8716F12300CB3E594753B89C67E8147E75AFF0CB5136D690FCE5800062B9EF184D1DC7836D5B2BE62C8A303D369AADA2F8867D3A0852CA1927B9403EEAEE0BF87AD70E2A8BAB4795773BF015A34A7CCCFA3FC1762DA9321C67DBA935ED7F0E745042A93CE79AF8D3C3FF00127C4F1CAB1A492D9B81B8318C2103E8D806BB9D03F684F19F85533F6FB89A35C348AD6C8C31EB90B9C7E35F2D5B27AADE9247D350CEE94747167DE5E19D086C4DDDFBE3A5769A2E82AA148C715F307C04FDAFDBC6D6E915E4296D2425464292B28C73DFAD7B7E9DF17D046A40C230E73D6BCA953F63370A9B9EE53AAAB4154A7B33D47ECC2281493D3D292195377DE181CF35C05DFC5B8C58B6E6618EFC715C278BBE37DD5ADACE2066059485DA7393EF4FDAC50FD9BEA7B27893C59A3E904A5D6A3636AC7EEF9B32AEE3EDCF35E17F117F6A3F05E8D73246BABC375306D8D1C237853920FCD9C1FC2BE6DF8B16BE27F16EB6D7335CC31ABB6E264390BC74008E7FCFD2AA782FC0BA59D91EAB71E7EC6CC8FE636F9BF2E147FF005FEB5E8D3A141C39A72BF923C8A98AC539B85287CD9E9DE29FDA5FC372CA7CBB9670064ECF9C2E7DC5622FC49D27C5A0B59EA36B2BA8C943200C07B827357AD3C13F0D974B9E2FEC2B7926719F36499F767D41DDC579B78EBE0BF872EA279B47BBBBB29D49655DE5D73EA0E73F89A8FABE16F6578FE26DED31E95E4A2D764CB5E39B9124272739E854F06BE7CF8A311835E4279CA753F4AF487D4355D0BFD13507FB524600128E481D8F6C8AE0BE2FC40DDC1201C32935EBE510F675D2BDD33CACD64EA506ED66605991717538DC4B6C0C0107391FE7F5A96DAEBCC8648CE0A33283B8676E38E3F3355B4D9BC8BF97EEED68B1D33C023FC299677A22BB0AE3E5DF8619E7A11FD6BE95C4F9368AEC7CB1C1C6D720F1D8F1FD28CB47210782B9FC7BD3EE63D8CEB83B43139F6CFF00862A395B2436339001FAD6898C8E64DAC5720F3D6A3C6454AF192CBC75A6984A920F6E2AC111F4A2A4309CFDDFD68A61747ED0691E204850004035AF6BE29F9F820E3DEB937D15E2E9B9455BD3AC5E3619639E958DBA9099D1EADE232D6830E704FE55E2DFB496B4DA5F84EF2418DAEBE529FF00689007E1DBF1AF5C7B1F3233BB0C0291823835E1BFB5343247E1AB870D8834E88CFB5CE773A9F97F5C54DF41DB53F3CFE31A8FF84EAF232C4B42C43F6CB0EBFAE4552D166F2EC2242AC4AA9E07218B3671F913567E2ACFE778CAE1F9695994C80F52C796CFBE491F8547A7C6BFD89161F12BCFF2F1FDD4E3F5C7E549FC28647E2B2C7478A1DA156DC02720024938E7D7BFEB5A7F0DFC649E178154AAFCCC198E396ACAF1B28323B00171B01038DDF29EDE99150DF7872E74BD2EDAEB6B347347BB20F2B5855A70A94D427D4EBC2559D36EA415EC7B4E93FB4069D6110170C31DF77CE7FC6B674FF8F5A1DC953B6E6163960EB031518EB9E3D2B94FD86FF6451FB5DFC539345BAD7A0D06D62B779B733A79D72F901515588EA4F279C63A5727A8785F56F837ADEAFE10D73C11653788C48F6929D460B937768E7E50610922A9E99562AC1B70EA315C3FD918677573D2FED9C4A69597DC7B269BF196C9A6636F241856FBD1A6D20FB8C023F1AF41F03FC511A905512E4BE08ED593E2BFF826DEA5F063F67BF09F8CBC51AD450DEEB30FDAB56D2A5206A7A0C6E434526C0DBCFC8433C4E011838E4115C1F86F42BCF0578CDEC5E78EF20824554B885B7473AB00CAEA7D0822BC3C6E574A0DB833DBC066D52A457323E9CB5827D57492E8ACE718E0700D711E35D427D16D9FCC232A0F2C2BE85F82FA0596A3F0D24B9B958CC889CE4649E38E95E47F147C1FFF00094EA2D696FB524B8631461B20649C0381C919AF05413A8A2CF7DCDAA4E67CC5E34F8910C1A81794CD7539C811AFF9FE75C95BFC6FBEBED512D2DADBCC95DF62C31AB4CEFCF40101CFE15DFE95F043C3A3E22EAF69E33F13AE83A4E8D3886E561B59A6BDD49F19D912A290B18E8589CE7A0239AEB3F6DFF097C34D5EFBC35AF7C16F125BDA49069E9A65DE976D693D8CF0B2B12240E1006DC1F0DCE72075CD7DB60F0F42294648F85C6E32BCE574EC9F63C4754F8E97961772595CD83DADC44D878640D13C47D0860083F5AA2DF14E5BA9D991E589C73C9E3A7A8E2B77E1D689A1785B53D7750F1C40DE28D42E2C1E1B5B6FB4B652E5B8F3267605B722F2131F367A802B0FC27F04AFBC57AC16B58A65B272586EE028CF4F7ADEA430A9BE88E7A53C536B9257669F87B52BDF16B6D5CCAB8F4E0D73DF17AC1ED12147CE501AFA47C03F0AEDBC09A13068E27999793B391F8D78B7ED1D64A912C8AA3E5720E2BCDC2D68FD69286C7BB8CC35458372AAF5B1E4D1A7977CA146480323A820AE7FC2AADD1C4C48EE7356AE30932B1E080991C8F5E3F4A82E9545BA9560C4B1FE43FCFE15F511DCF8EEA4B744B4E08C7CC9BEAB9272C71BB1C9152C2C595415CEE4C0EFD0D3563061573D0B60E07AFF00FAA9AD043EDE0FB43100720F4EF83566FEC0DB4C4E0ED27D2A5F0B4667BB7895419197239EC3AFE95D4F8DFC382DB48866C02DB70D818048FF00F57E95695D194A76670A54E4F14546E4873D7AFAD1458D2C7ED86B304709200E9D6B25750586418C53FC5934D6F310CAD835CD4B77B7249ACD4592E47507591303186007427D07F935E2BFB555D36B1E11BEB2B67F2E5D42EADED0303D016071F95772B7B2852C091B81207E3FE15E3FFB49DD5C59E9063CEC9773DFEF27EE88E3233FCB03DC54D4D11517767C29F122ED2F7E23EAB342B887ED4E615CF1B413B3F4029A03D99B185830D8859874FBC47F4ACF9AED6EFC4AF236046F336401F75493D3F0AD3866377AEC3960825B845CE09215548FC7AFE9532E898DEE45E364F2E6642A4625553DB07078AF66F027C3F87C49E15B64312B6211D7DC578CF8F0B8BA5772D97933C8C67030715F45FECFBA824FA5DA46DB0B6C5FE55E366B5250A30923E8B20A719CE71976383BFF0081DA9F87B5532D84B2C4C1B746D1314743F51CD763E19F871E35F1AF88ACEF353D7355BF7B5C2C4F7133C8E8A0F00316E00FAD7D0169A0DBDD4018A0CF5E95BFA0688A87112633D4815E34B3695B5DCF5BFB169B968B43CF66F851A6786BC3173FDA70C1ACEA97B114DB3411BF241F9D8ED04919CE7EF67BD70FA07825F4DD4ADADC96782DD5635DC72703A735EEDE30D2D74E80CB27A1C93D6B83B4DB77AF2ED1C03D3D6BCFC4667392B1EA6172BA706B4D4F7FF851722D3C19F6424032A609EDD075AE27C5BE179E3D616E2166CA316041C9073D6BABF054C6DF4A0A14807A1C71D2A96A5A82457655D7258E39E457CD471128CF9A27D44F0AA54ED24703E37F8711FC4FB451A85BAC92C5B824D19287058B1C81C75279AF2FD5BF640567284064CEE5CE7AD7D63F0F2D6DEFE760A41239600F4AE9356F02433A168D46EEBF28AFA6C366552504D9F2B5F28A3193491F21F867F650D3E068CBDB43232E06E3CF03A0C74E2BD22C3E125A689660470A2E07618E95EB0BE131692E194823D4566F8A0C3636ED82091EA2AAAE26753A9AE1F0B4E97C28F10F1C588B2B670B8000ED5F2FFED1C99D2D8E7199075EF5F4D7C51D4F68940618C67AF4E6BE52FDA1357592DB19043C83B7248AE9CA949E22273E7528AC3CBD0F2ED42418650320007383C609FF001A2E2056D204AB9DD1CDE5F4EA0826ABDDCBE74B213D4B1E9F8D4E199B427F4138278FF66BEE92B58FCE48F4E065280004AE7FC69CC856DF6E4E03703B1A3437F26F01C673C70338CE47F5A5923CD948464B46D823B70687F109EE697C3D0BFF00099C11C99DB22C8A31FF005CD88FD6BD07C72E2EB4794600425A55E3B124E3F9D799F856E841E23B3941202CE01F6078FEB5E87E27531E938078DA3771C0F9738FCCD6917AD8CAAA3CB641991B8EE7B514928CC8DC1EA68A66973F7DFC6DF080B445CC5CE3FBBD6BCB3C47F0C258E670158007A01DEBEDAD57C0A6FEDBEE0DA78E95E77E3BF8589A75B48E542920939A2CCCEC8F95F4EF05B406369403821718EB9FF3FA5782FF00C1423CBF0EF8616E232A9035A13210064FCE481F43E5853EBBABEABF1BBC5A25E08B70452E720718E0F7AF837FE0A2DF14E2D6746BAB20CCBE718E289481CA2CBBB3EDD1AB0A9D117067C6B62196404FF09E73F8E6B6F4F8C37886C8718DFB8E4E02FCDB6B22C261F6B6DC721BBFA673FE35BBE1DB559BC4165BB3B256DC7079DB9C9CFE55350AB917C4A8DE2BA8431DC30E54FF00C0C83FCBF4AF5AFD9BFC5110B4B30EFF003A854E4FA718AF2FF8B4886F6DDA361B1A10C07A02493FA9A97E0D7894E937E6324E03AB0C1F535E763E87B5C269D0F5B28C47B3C46BD4FBD3C27729796F192C0F1F9D76BA36A96D636DB8819FAF15E0DF0F3C6E92DA4604A3A039CD77316B0F3DA3157EB5F015A0D3D4FD2684A2D5CB3F10BC4BFF00096EBD1E9B6AC42AF3295E41F41FCE93C0FE007B8D6BA316E8A31F4AF2FF001BC9E26F09EA8FAA682239A619692393A30F63EB5D1FC15FDAF3EC9AA42BADDBBE9DA99901C4814A061D083515B0D55D3E686ABF10A189A51A9CB5347F81F5EF83BE0BEA93E9AB8B3988C768CF1FA5721F117E17DDD84A4B412AB06EC87939E95D1693FB70DE787ECDA58AF618D7612700052B8E9F4AF16F8A3FB7078EF5F13DD783ECA6D48CB2344B27CAB16EEF8E327AF6FCEB8E9E121534A77BF9D92FCCF42A63A54FF896B795EFF916D2EEFF00E1DEB91CC659A14E11C3E7183DF9F4AF4DF0B7C5A591D56E0AB638CEEE0D7817803FE165FC62BA55F1669F169F117DF24A187CE33D00EB9FAD7A6F893C1EFA1D96F8DBE68C57453854A5EEB6BE5A9C93A94EAFBD14EDE67A4EB1E36B1B9B72C19492A31CFA57957C4DF1742913956C1CF183F5AE5352F1BCB63195676E38AE03C6BE3B372ADF39C74E6BBA1293DD1CF28456A73DF13FC583CB90065E463EF57CC3F183586BCD5238C9C80C58FE75EA3E3EF1035DCD260E47A135E25E37B96B9D7E46909273926BE9F25A1FBCE667C8E7B886E1CA63B649E475CD5F8DD7FB1A6404EEF3876C83C1EF545F036F3C9EA6ACAFEEB48901DB9F3973EA0E0D7D448F920D358DB5F46DC1C9E41FAD5AD2A4492DB500EC465095CF73B87EB8CD43A529FB42121B04654E7EA7FA55786600CDE8CA47EA2A5ABB132C680DB2766C6550A313E987535E91E23BF0FA00E005788907A13C8E7F102BCDF454C8BA723EE47BBF515DC78C6E98787E2570A19949047A64E07F3A1CAD214D687052C63CD6E07534542CE4B1FAD15A8599FD67E95E1F595772B0740335E5FF00B409FECFD267658DBE556E00ADFF0081DF111BC63A643223EF49141C839078AEA7C65E0A875FB5916740E1D48C115D0A272F35D687E5E7C5FF0016C975ADDD7CB228889DB90704D7E747ED91AABDEF8D8C25CC8422063C601DCCD81F830FCEBF797E257EC6FA3EBD15CC8228D762601283E67E3FC6BF08FF006F0F078F08FED1FE20D2A1DC21D39CB9DC0F006139F6C8AE5AD1B495CD6937B33C5B438C4BA8C5BC12A1D323BF5AE8BC3316758B52EDB19C28CB03F28284F41D0722B9CB03E5CDBF905594F07F1FE75D66912F97A85B4BB57105ABB807BB0453DFA9E2B9AAB362A7C55753ACC112950B1C6630AA0E1400B8FAF22B99D06F9B4ED4E361C02706BA5F8B76E6D75BB5E00325AC331C1EECBCE7DF22B92994A3EEE9CF1F855D34A54F95F5348C9C64A48F7FF865E2A63E592F8C0E4D7B0F873C661D55770DB8CD7CBDF0F3C41B550EE2030DAC33C6457A5691E24992DDD972580E95F1B8FC1DAA347DAE071FEE267BD9D7ADAFAD8862B9C7A5727AC784740D7AED63BE922419C839C115E49A3FC6C8A690C124AF13A3947049EA3B5775E1BF885A5DBC4B23223C9F78EE1938F5AE25819D2777A1DBF5E8D75A58F55D17F67CF08FD8E0BB1ADEA735AE417B77BC1E581DC11B738F6CD7AF699E27D134AD0A1B1B2B8B56B6B65D91C6BB408FB71DEBC73C03E33F87FAD24975A95BDBF971C45B664FEF1867803B83C54927C52F86BAEDE24765A2C3A728CA894CAEA49FA0393532A5292D59AC25CBB23DC6DBC7D6B6F1908EB81DC5737E2CF8970DC868D9D73DBDEBC4BC53F16F43F0D4FB74DD425B88B03E63363B02460E7A7D7B5727AC7ED01637D7A8B19958B9EBB0B20EDCB0181CD73FD4AA37A2B9BBCC2097BCEC775E3CD68195CAF0CD9FA1AF33F115D348AE73C0ADAB9F101D7AC9482460707B8AE53C553F910919FC7FA56918B4D44CA55938DD1C46BF2EE323B70A8326BC7F57BA377A8CCE79CB1AF4FF00881AA2E9DA1C8067749F28F5F7AF28662CC4F3826BECF27A768399F1B9BD4BCD44520A9FC2A491F740DD07CC71ED51C6E51F775C73CD2B1C2EDE401FCEBD9678C5A825115AC6464B824E73C0AA7B88FC6A42710839EBD47E3518191D7A528A1234BC303CEBD960CE0DC42E83EBB73FD2BB0F14C46EB41809F9B75BA3E477CA83FD6B88D0EFC697ACDB4EC372C520241EE3BFE95DC2DD26A1A3AC0A55BC8DD6E0839DCAA7087FEF9C563517BD71BD8E04C4C0E33FA8A2BAD1F0E6EA51B829C37228AD39D0F5EC7F4BDFB167C3F7D1FC03692B3748D700F3FC22B6BE3C7C6E83E169DD704044CEEFC39AE83E0E4CBE1AF8736C3006D881C7E02BE09FF829FF00ED0EB6CF3D9C722EF95DA15E4F73C9AF4D47A9E54A5CB1B23DEB4FFDB7343F13E9E712067591A4C02B86C65BD7D401F8D7E187EDD3F1021F187ED09E37BBB4C490DCDC9B7DE48390263C8C76250FE75EDF3F8FA482C647B7BA96111A92C51BA01CD7C67E30966B8F10389589967657619C9CB313FD4FE75C388D648E9C3DDEE675A1F36F5C82540937607A679ADAD12F8457AED211B0458C6ECF1F203F98078AC88F0BA85DB018219FAFD6A78C95B79A4236A9E318FF003DAB966AE749A3E38B96D5752B566C7CF6EB1E588E08CF1EBD79FC6B9E119B8B5C630CA7BF7E3FFAD5A3AF5FFDAE0B799721226283D8ED5EFF0087E159D6CC1FCE23392334E0AD10BF52C786B57FECDBD209F91CFE46BD7FE1D6B10DEDC049B6956EB9E86BC3EE576CCC071835D67807C4ED14EA8CF8910F07D4570E6585E7873C4F572FC4F2BE467A87C46F0469FA45E69D7890ACB6D2B912A7230720F5F7CD7D09FB3BFECF7F0C3E2B0B30F15DDA2CC5B7486F1F080003057279DC7A7A0AF10B29D7C49A20824F9815E2A4F04EB9E21F851AB19ACD24B9B57219A3C6E07073923D7DC57CD4EB4A71E5BEA8FADCBE54A854E69C6F17E57B1F6ACDFF00049DD0AF60B76D075FFB5C77732DB2C905CAEC2C54B0077AFA29F5EA3D6BA1F097FC129FC2163A409F58D5E35F32C4EA2525BBCBED4660C876A808C36F4FF697D6BE66D2FF006D78AD1A2377A5DCC4F11054A2480A1C6368273F2E3B5696AFFB71DDEB56AD1E8DA25C45334651658A1752720024B39C7607F3AE7BD45AB4FEF3E81E2F02D7BBCB7FF0ABFF005F23A2F8EDF033E167C2DBB96D2C34D1A8C8855D6E269A429B76FCC4AB31014374246483C81C5796F85521F154D79F63B78ACB4A71B76220024C63007B0E2B1AE2C3C47F1175096E35569523B860EE85B733103033F85757696C741D3C42A1515463A544ABB8AB5EECF2EBDABCB48D97A1CFF886D22D15D963C00B9AF38F136B0D3CE46738E6BAFF001D6AD90FF30EE2BCB3C57AFC5A4DA3CAED927A0EEDED5AE1693A93EE71626A2A707D91C77C4BD5FED17091063803007F33FE7D2B921D0D4FA85F3EA37AF34846E639C7A5400735F7587A5ECE9A89F0D5EAFB49B90A31B8E6972411EB4DC658E294F515B188E91F2AA38E94D5390475A4EB52400497043700FA50F440348DAC3D8D757E14BE586E3CB936959955FAF42A707F4C1AE72F2D4C2C54E414C1E7B8EC6AFD933AE9D13700C6DC1EF8E87FA5673D5093B1EE767A8589B4889F2B3B067E63E9F5A2BC3C78AEE9063CC231C5159F21D6B10BB1FD53EB720F0EFC387232A520E9D0F4AFC55FF8299FC4496FBE2D45681D8AA3492300DEF5FB2DF1EF5A1A2FC38B9E700458C57E0DFEDB3E233E21F8F1A81DDF2C24A0E7D5ABD89E88F9D9BBC92385B8F13C91787E74DCC0CABC1CFBD789EAB31D4FC5F1BE4869675E48CED1935E8FE2BD445868174FC6CB7873F56EC3F5AF2FD0EE41D66DE57CE5590823D7924D79D5773BA8EC5691036A373927969307A1273C54FE7BCB64EA5976BBE727AE467BFE34D0F860E9CC859A56047048618FE66AB6F636647425C8C77CF1FE3596E6E86F9C6E6D1954700E7F4C54768764B93D318FA1ABDE1E816590872046AD9C9EDD074FCAAA245859B90191B6F3D4E4FF009FCE9DD6A86417A7F7DC7603F90A6413BDB4CB2231575390451336E91A995AA5A58A5A1EADF0BFE222CB1AC52B00EB804135F40FC38D4ECF588E3DE23653D7201AF8B6CEEE4B1B8596262AEBE9DEBD67E12FC5E6B6658A47DAC060AFE35F2F9B654F5AB48FA5CAF34B354EA1F6B687E04D135040CD0DB13818F914E6BAAD23C07A0C4817ECF68840E308B938AF9C746F8C2E62461373DBA62BA3D33E35148C1370E49193EDDB19AF9CE56B73E85548BD51EADE36D374DD1A32516245038C2815E31E3BF13C10194295181D8D52F889F19CDF9DAB7458B7AF007BD7976ADE24BAF13DC32DBB49E4818691813C7B55D3C3B93BBD899E26CB956E47E2EF13AC92B11FBD6E76A0E777FF005ABCCBC650CF792B34A4966FE119C28F415DE2E86F210AA6562FD485CB1AC0F1E688DA5DA642797B81CE4E58D7B9819429CD289E3636129C5B91E6722797260D331FA54970BFBF2073CD3241B5FB7406BEB133E55EE2670695C60D23AE1C8C77A57186C673D2810D1CD394E2404F4CD22F1F950BEBE9D6981B3E208D156DE454D9950AFCE47B62ABDACE631240D92509DB8EE3BFF4AAD3DC19A20A4B36C1EBD6A36B86132C8386007E9C56718E9626C5C366589214E0FBD1501D4467EE9FCE8AA27DE3FA5DFDB7FC6ABA17C3DBA1BC0FDD7AD7E177C5AD61BC59F12357B9E18BDCB007F1C57EB1FF00C14EBE21AE9BE09D430FC244467381D6BF24209A399E599D77BC8C5D8FD4E735E8543CBDE4711F185BFB2FC2F1C0CDF35C4D823BE00C93FCAB86D0A4492F26918AAAC71970BD33818C0FCFF4AE97E3C6A8B77AEC102C9E6F9084B60E5549EC2B8BB19FCA59390A1D403EE33D3FCFA579F535B9E9528FB869291147106DA316EC54039392700FE954247FF448CE72492C47BE4FFF005AB4357DABA8DBC43851690A9F97B9405BFF001E279ACF60248C61865411C707D6B246889F419043A8800B0C1EBD36F5FF00EB555BC9B748F8C7CED9E3EB4FD3236B8BC206724027BF71FE3515EFCB72D8CFCA7F5CD525EF0C81F97FC69B4E5504F34B20CE38193E95A0C65496B298675604820F514C038F7A92D22334E00C7AD12DB51C6F7D0EFBC272DF5D80B15C4A39EC79AF56F087C2BD435FB50CF7574A18740477FC2B86F8796AB63796AC5400C41DA78CE6BE9EF873ABDB451C48A060ED079E6BE0F35C54A13F711F7196E1A338FBE79ABFC07B8B07DEF1B4A0F42E739FAD6A59780EE6DA109E460E3A05AFA063B08755B541B57039C8EA6A85FD8A5BA15288A17BEDFC2BC4FAF4E5B9ECAC1D38EC7814DE0EBA8E43FBBC64D7997C68D35A09B615F94039FAF5AFA7757314734A36E085246075E3AD7CFBFB40CEA6594F4C1F4C76FF00EBD7A596D793ACB43CEC7E1E31A6EC7CFF003C78BCC107F0EB55A41C8FA55BBA612DF9233819AACEA590B63206013EF83FE15FA1C363E02A7C4C63B6E249A7CAB82A41EA01A60E4D58B1D8F7900900318700E4E0633CD53246DDDB7D926D990C57AFB10718A6CD098F078C30C83FAD4B7EE24939E4A9C13FDEED4E87171A6329EB136E1EBF4FE74AF6571265694857F973F8D30F34E932CC58F56E7D29B5430A28A2803F627FE0ADDE3E0342BDB6490856608DCFFB5D2BF39EEFC402D74F64889DEC300835F667FC156F48D775E29258DAC9736DE76E9020C9037135F02DCEA3241214746575E195C608AE9AF552D8F229475B9CBF8DDCC9ACFCC599B602C4F7359D6B10670AC4005828F73C0FD2AE788A6F3B5691DF39E83F215169B16EB9183868C16E47563C0FD7F957139687AB15A589353943DF19402503103E83A0FC80AAF6EBBE46071920903D38A75DBFFA5305242A6EC718C8FF003FCE9DA738F377B29255598FD2925A021BA4BF977EAE7206476E7AFF008D4378DE6DDCCC4F0CC581C75E4D3ACA5F2A50DD78E98EA073FD2ABBBE48238AA4B5181E0E29C0FCFC7F915196C9CD3E4230001D3AD5318C2315674A3B2F54F753C7B557EAB9EF56B4A4C5E9CF615353E165D3F891F40FC3CF0BC7E20D12DC852486073DC7715D8D9DE5D784F55452F94CFCB91822B07E0378962D3A2823674DA7071E95D978DF51B1D623674754958FAF5AFCE313297B57192D0FD070F15ECD4A2F53D5BE19F8C9751B28F78566031C1E715D2EBD07DA42B244C5B1C71C57817C3BF149D1EEBCA2C703DF935ECDA478C56F2CF2C46DC63078AF2AA51E59687A90A9CD1380F156AAFA66AD2215C6F2719AF07FDA4B75A22B3386DE41E06074AF60F8C37DB35C8E489BFD637D715E23FB4EC8D2C5644E482833C753835ED6510BD78DCF27349FEEA478ACB26E60DC8E6A207823D69D380800E7205475FA1AD8FCF9EE39412781532461E273CE50807F9536352C720E3033F954D3C6127651D1D41C0E87D3F4A1B115647DC7EBCD092145201C67AD231A4AA025B894CC91F1F7142E7D6A2A28A10051451401FD297C7CFD9DFC31A37C36BFD77C4B736363A6DA426479E72AA807E35F889FB57F8DFC39F133E25DCA78374C82D748B491916F027CF7873F78703E53FD6BDB3F6FAFF828878ABF6DCD757C3D617171A7F8174D6DB1DAA614DFB027E7931FC3C703F1AF00B5F06982019C038C0ED8AF0F30CCE2A5CB03D3C065378A9D44795EAFE136B595E775DF801940E78C11FA9ACDD0ED185ECF195DF327088BD5DBA0C7AE3935E8DE2FD28456B122643DC9DAE7FBA883713FA0FCEB27E1068897A3C49E20768E38F42844CD93C2893318038EBC81F8D6F81AD2AB0D4C71D4634E5689E7D784ACF303C32E23F7CF7A65AB852C08FBC0AE7EBFFEA34B717425B9924E0EF62E3DF273FE15029249FAD7A496870A2598EC862F5319FC7E6355DCE4FD2A76015981E8147D6AB9EB4E2301C529E0E6928AA01C8A5B200ED9AD4F0D68D73ABDC3981785EA7FA566DBDC1B72C463E65C7D2BDB7F66DF876FAE786CDE6176493B727F8481803F135C198E2BD851733BF2FC37B7ACA057F06784EFECC26048871CF63D2BA47D02EA4004F732A31E460919AF49B7F07AC71ED50BC0383D727FC9AA17BA14693EC600B30EB9EBCF6F4AF86A98D7525767DB53C128C52472D61E17D42CC8923BD90E0F1B86E1CD757A478A352B5884524C148FEEA1FF001AD8F0F6911B5A85931E62AF73C63B53AEF478E52D840A4743EB5CB3AFCCED2475470FCABDD6725AFBDD6B37292493831AF3F28E4FB57987C75BA3791C0AC4E635C60F2457B0EAF6261B765006E3C648EB5E29F17AE585C3A326189EBD78F5AF4F2BB3AD1B1E66609AA6EE7935C9CCA7A8038A8CD3E73F39E9C9CD32BEF96C7C24B7273195863901EE463F3A99AF479F1311F2C7C01DF69ED55E09176B2B960A4718EC7B531C15620E0E0E38390695BB9223AED7201C81D0FAD2504E68AA185145140051451401F567C3CF092CB020DB8079AED2F3C10B6BA6B4840184382C42AE7BFE439AC5F86B7F1C4137923D40EB5BBE30D7E6D52D85ADAC7E71E5230DF71DFDC0ED9EA7A000F5AFCD1CDCAA58FD0125181E29E3DD324F1478B12CADD996DA28F133E36ED4620E3EAD8FC145797E9D7971A5F84B5B8C031C3712C2B20271BC824AAE3F12DF857D313F8620D1348B9B8731CB2CA647967000333EC65E9F9E3D0002BE7B94C93787AFF4FBCB7649B54B98AE74F99D7084920373EBB71C7604FB57D56515D4EF05B23E5B34A2E3693DD9C3C879E6922525C63A9E2AF7893C317FE15BF6B7BF81A19558AF3C82475E6A8C4E6360C0E08EF5F41D0F2075C4999A4C640CF02A2A0F5A2980118A28A2800AFA13E01F8A5346F0ADB5AAE446487718EA73FF00D7AF9ECF15E9DF08B5091ACA18C16DA7703F9D78F9DD2E7A1E8CF6325A9CB59FA1F49E99E2013C38072324823BF3D314E7B65B962F80E7767238C1AE0F44D40B5843BB20800641E322B734FD7C4717321C03C863C0AF867068FB58D54D6A7569A6089549E006C039C641AB375682DE0049E08FBA4F35CCB78B53CBC06031C0C9CF1EB4ADE348B518555E423079E7A9AC5D391AFB5459F10DC28B576D800009E9C8AF06F8A0E226B877DAC5416271D78E95EA9E2BF11868CA2B2B26081F363D2BC67E26DFACD6539279918275E99EBFD7F3AF672AA4FDAA3C9CCAAAE467994C851882791C1A6558B85F9118F59096FA7355CF5AFBD5B1F0925A8504D145310514514005145140051451401F52F856565BC401980C1EFF005AECA162356BD0090134F1B7DB2CD9C7D703F2A28AFCCE5F11FA02F87E6607C5B9193E1ADCED623E593A1F635D1787B40B0D5FF663923BBB2B4BA41E2DB34DB2C2AE369C8230474228A2BDEC9BE35F3FC8F1335F81FC8F90FE2244B1788E75455555720003000E38AC26E051457D64763E65094514550C17A8A5FE2FC68A28012BD1BE117FC7BC3FEF1FE74515E6E6BFC03D2CABF8FF0023D374863F671C9EA7FAD492B92E324F2ADDFE94515F12FE23EBE24977232DBE43303C77FAD665B4CFE437CCDCB9EFEF4514E9EC36375E62638F93CE7F90AF37F1F7CD69CF3FBE1FC9A8A2BD6CAFF888F3F30FE1338BBCE883B006AB37DE34515F5D0D8F92ABB89451455990514514005145140051451401FFD9</t>
  </si>
  <si>
    <t>Chris</t>
  </si>
  <si>
    <t>Preston</t>
  </si>
  <si>
    <t>adventure-works\chris0</t>
  </si>
  <si>
    <t>chris0@adventure-works.com</t>
  </si>
  <si>
    <t>200-555-0112</t>
  </si>
  <si>
    <t>Chris Preston</t>
  </si>
  <si>
    <t>0xFFD8FFE000104A4649460001010100F000F00000FFED007E50686F746F73686F7020332E30003842494D04040000000000611C015A00031B25471C0200000200021C02500007756E6B6E6F776E1C021900104E65772050726F6475637420496465611C021900114368616E6765204D616E6167656D656E741C0219000E4469676974616C2043616D657261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6B0B939F5A7A26280BB4E29EAB9FAF4AF1CEE434020F4EBCD3F18A0AFE38A704E076A076114671D7D2976FB7D69E17FCE28D99C7340EC27F0E280338ED8FD69F8C76A51C9FAD01656102F7EF4B8E7A52A0E48E869C17200E94022220EEFAD2020F7CD51F1778B74CF02F87EEB56D62FECF4CD36CD0C93DCDD4CB0C51281D4B310057C2DFB4AFFC179BC07F0B3509ACBC1DA45D78C664073766E058D9E7FD92C8CEFF00828F6CD454A9187C4CA85294DFBA8FBDC7EA78AA3AAF8A34ED06E163BCBC82DE46432ED770A420201639ED9239F7AFC40F8D1FF05E9F8D9E3917B6FA3369DA0D8DDEF5060B6F2CC519FE1562448C71FC402E735F29FC55FDB37E257C67D36C2D3C57E33F106A9A7E8AA62804F78E56246392BD792481CB331381D7158FD6A3F651B4708D7C47F4C169F133C397F7A96B0EBFA24970FCAC4B7D133BF38E06EC9E7D2B6639D25C1565607A10735FC99EADF11AFACEF219ACAFB514BC8C836FE5CEEB22720891B9CAA8192327D2BDF3C1DFF0590FDA13C25E2882E6DFE26F8865B4D3923852DEF1629619A24000DFB812723AB0C1CE7BF2758D4BABB44CA8D9D933FA53009EC70697A0F6AF807F600FF82E7F827E3FE9B67A0FC4BBBB6F0578B9579BCB895134CBEE46184BC2C64E7A3003208CF4AFBEB4DD46DB58B086EACEE20BBB49D03C534320922954F42AC3208F715719A92BA32945A7A8E6191C75A69E9D2A465C1A6EDE3A5511B8C2091C628C7B5285C0EBD29C178E7F4A3405718411C0E691579ED4F2BB739A4390698C680719E38A4E437BD38F43EC293001CF7AB4311CED6A29491C7CB9FD68A8F913CA88C0E314E5C1209A45248E6951727E9E95252B58730C0CD1D7DE82393D0D2A9C1A0761EA39F5E294018A45E46476A714C74A0361077E3B52A83BB1DC7EB4A133D4FD29C47534097989F7738AF03FDB2BFE0A2DE00FD8CB4D7B7D62EA5D57C4D2A136FA3D86D79B711953292711A9E31D58F65239ACFF00F8293FEDDDA7FEC43F05E4B9B6920B8F196B88D068B69202555BA35CC807F047E9FC4C5547538FC12F8B3F1DEEBC73AAEA1A96AD7771A8EA17F3493DDCF3485EE2F5D892C59BB024F6E31C0CE30396BE21C5F2437FC8EDA1414BDE96C7B3FEDC5FF0522F19FED5DE2B9A7D66F8D9E96AC4D868D6AC7C8B54E99C67E77E99739E781C57CC77DAFEC8CDC5EB79F74FF2C5020DEE0FA7F93EBD2AA45789AA3DCCAB2EDBA917E695F0A517D113AAAF4E4F5FD2B361D512C11910303821E6553B88E3E51DD41F5FD3A57246936EF2D59D6E6A2ACB626D57C5DFD8976AF7B24724ECFCDB46048D1F3D0F18181927240F5CD72B75E329FC61726E6525ACA076F26D9791211FDEC60633D871807DA9BE2B6821B56488805C319586320678551F9FF327D73AEAD1B48D063B544DB24A9CC43FE592F727D49381FF00EAC574469C62BCCE694DB6546B9B8802CAEC7CFD41C3162070A7E63F8E1471EF4F59DAE2C6E224F341B689614DA705B6F249F4E401F89A9353FDE4B04C0EE50570A3A281D00FA9150E9A89289EE9C12A8E5CA9E3730E83F1EF5ADF433E577B1D7E9D7F3E9DA0C71C0E23BAB1B80B08E40941F9CA67B8CE47E35F677FC136BFE0ABDE2FFD8F35E82D9AEAEB5BF025E5C06BFD1A5903F944F0ED016FB920EBC1008E08E847C43A507D5B4B36F2B6658E6332327CA77367A7E7FCAB6BC3FE65822DC22798B2FEE6EB82364B8CABE3B038FC0835CB36D3BAD19D3149AB3D8FEA8BE04FC74F0E7ED1DF0C34BF177856FC6A3A36AD1EF8DF6EC78987DE8E45FE1753C11FD306BAE515F82BFF000485FF008280DFFEC8FF0019ADF4CD5EE98F823C4EF1DBEA903E4A5A36E0A2E147664CF38FBC8DDF02BF7A6CEEA1D46CA2B982449A09D04914919DCAEA464303E84115D742B2A91F33871141C25E4291DF146001F8D39867D294E156B7B1CDA8CEA2936E4F38FCA9D40193DF3548A4C683919C704E734D718E9D334FC7CB8F5A6B2EDE3AE6AC6373FA514D68CB7BD150A40205C8E9D7F3A7A2E4FEB428E314E8C7CBDB9A9043783F4A705C8F4346DE7E869FD4F3400889DFD29C539E3D2846CD38FF009346A1B80E2A9789BC4D63E0CF0D6A3ACEA770969A6E936D25E5DCEFD2186342EEC7E801ABCA3207A8AF927FE0B45F1766F86BFB1B4DA6DBC8629FC5FA9C3A5121B19882BCD28FA158B6FF00C0C54559F245C9F434A50E79A89F937FF0501FDAA758FDAE7F68FD57C47248F6F6575FB9B1591BF77A2E9D1642FB798FC9C0FE2773DABE66D51ED6695FECA9143120F96775C800E7903BB1EDE99FA81B5F16BC5A6C0FD9C8128915AE6E588E6445C607D0B1CFE23F0C6F0F5925C34027262BBB93BF6C791E5E4ED0BF87735E441BB73B3D97157E489CF26937297AC903AA25CFCEC1C9C81C1C39EA78E4FE43BD4DAACB3B5B2AC688C6504C4163DA30472E40FCFBE2BBFD47C29078774C972AF3DD5CED40806768C64E4FA93FA7A5625969D35DDD490A03E72A1677FF009E609E8179FA74EF5A42BF36C54F0AD6872BA2F84218254B8BB47BBBD761B2323203FF000973E8BD481EFEC0C1A978327D4F5E9E38E266123AA076EC0773E9839271D87D6BD57C27F0B2E6CB4F86F65065964DE46F242A73F7B9F4CFF9CD69C1A3C761A843F6684CAC9940719CF1F7867AE5B279E393F4ACAA62ECCD618076573C4AFF00C172DE6A515BC31B0B7B62464A6D25954B73F4DB83EE6B334DF07CB6968210BF36701881D090B9F7C74FC6BEA1D27C05637FA7A88FFD7C87ECF9ECA589C924F7279FC07AD437BF03A246BB304624790F950281C900673C75C907F4AE7FAFBD8D56597D4F08F0F7816E96C6563C082EFECC48190405DC0FD707F4AE917C3EF61A9AC8F11582F636B7B985FA647391E9D4107B57D23E08FD9BA7B8D2ACEC5EDC07BFD45DB3D71B6165FD379FCBDE9BF1BFE019D13C3724C21F9ECE5326D1D0A9007D7838FD6B9FFB414A7CA75BCA271A7CD63C074ED2A68229776259EDC79B1B2F499467AFB90707DF77A0AFDCAFF82237ED533FC7BFD9622F0F6AB72D75ACF81BCBB5599E4DEF3D9B826063D4E570D1FD116BF156C4DA4CD6826976CC376C90F57F638E8C08009EF9C9AFAC3FE0855F182EBE11FEDEDA7F85B2DFD91E27D3AE34C7466E9956B88987BAC9195E7B486BD1C35471A89F73C5C5534E9BF23F72383EF8A00A52A0734847AF7AF68F0EE34A6071F8D1B76BD39B38FAD263049A698FA88371EDED4D74208A795EA4F14D27F5AA191B29DDC1A291FEF707F5A284D0241B73D075A7C6B8A45E00E69C060F735028F987DD63EF4AAB93DE9A0107D69E1775017E80A30707AFB53BF868E4F6E69C0F1ED421BEC0A39F4AFCE2FF00838BBC4A34FF00847F0EF4F8D8FDA6EB50BE99411958D16044DC7DC97C0F606BF47D7F9D7E797FC1C61E0A92EBF660F07F89A1191A1F884C337CB93B26B7703F00C9F991586295E9337C269511F8C5F172EADE7F873ABEA51B231B8B78C44D8F9A2855C02ABDF2491F97B54BF0BACBFE122BF4BBF28CBF6A8A265085884C8CB723B649E3EB5CFF008E6E21D3F429B4CBA9716B2C00039FBC92A151F42AD83F515F40FF00C12DFE144FF16BC7D69A7B227F66E951235E4E471D0ED41FA9FC6BCCC4DA9E1DB67B58383AD89504335BF85AFABDB436B6B6AEF7AEA7F7502F992BE7ABBE4FCA071F7BBF1DABD43E147EC6FA9E91E0AB611E972CDAF6B803BC69B7FD02D8670ADBBA36324E7B64F009AFBBFC0FFB3BF87BC317B34567656F1B5C6164728373A8E8A5BAE3D71D79AF60D0FC27E198EE44525AD9BB40A115081CF2325BD7903AFA7D2BE6A15EACB48E88FBD5975187BD2D59F0EFC38FF8273788FE29C2B6C34B8340F0FC70A5B9BFBA90493DDA0077BC4BD8B9270E4F4DB8F5A4F8C1FB05E89F0DB4810590FB4CE984CBB7EEFBE01CF03271F866BF4BF4CB2B69B4F12875555FE11E9ED58BE21F845A2F8B6456BB8D67C72BBF1843D09503A67A66AAAE1EAB574F53582C3ECD1F9AFF000FFF00E09FD7BE2AFF004CF9EC60B752227030E83A172083F39E4F27E51C9EBB6B4ACFE00D97C21F11496F696EFA95FC51B229626470E4E13D7B0624FA76ED5FA2AFE03D3B46D09ADAD6386DA140513E5C88FDEB2BC2DFB3FF008774EBB37A8A97578CC4CD330DCF2FA927A6381C0E00E060565F57AFA24CD231C32D6C7CAFF0C3F677D4E0B3B3D5E4B26823B01B6059542B48CE4798E4738036A81E800EB935CF7ED2FF000376FC2CF14CE6046306F961655EBF2E1803DF91FF008ED7DC3AEDA59D8D925BE55109DBC9E3E95E7FF117C276BE23F0C5EE96EA3C8BA89E2620740C0FA7D6B29D07195DB34BC270714B73F067C3B6F35C37EE4234F6DA84A193A83B3031F892A08F402BE92FF8267EA2D61FF050CF87DAA412451A2EA315B29900DAECEAEBB79FEF172B9ED5E25E2CD2A1F847F1EBC51E19BE9D22BED235ABB257A091484D87EA42AFE75F407FC131FC387C5BFB7578052D541F2757172C814F0B12995BF1010FE75F4D0BB7192EB63F37AF1E5E683E973F7CF6E09C71EC7B52E370EC38ED4A4649C1FC68E84FA57D0DCF9B1B804F1494EFF1A4D84555D1290DED9EF48C9919A785E0638ED9A6B0C9E9DE82889D803D68A715CF51452D05CC355703D4538631F8D228C0EC38A72FDC348B8EC3546475A781C74A628C53C738F7A64F5051914F1F31E7E9F5A4538E69C170BEC2902DC00E3835F397FC1597E0A5DFC77FD833C71A558AC925F699126B3044A7FD71B66F3194FAFCA18E3D857D1E8338F4FE755F59D222D7746BCD3E7CFD9EFA17B79707928EA55BF426A651E68B4694DF2C933F925F8953075BEB598347F6227CB2DC6D1B8920FD4F43EBF8D7E8D7FC10B7418AE7F67CD6756F255EE64D69E12E073B55171FA1AF39FDA9FF00E094FE24F0D788FE2732C7118FC3935FDC5AC610AF9F6714AE6338CE7FD5A9C75AF73FF8229E891E85FB28055185BAD52639C70C4041927D6BE6F1F89A7530EE31DD3B33EDB26C056A38C84EA2D251BAF43E8CF88DE2FD7749716BE1E84C97B29CC92B01B615FA9C027A700E7A7D6BCB754F809F133C5104D75A7EBB676D7B212DF69B8BF68F6103AB63183F8E3DABDB7C6FE10D545AB5C690B08B894155675EFEA7D6BE6BF895FB12789BE33781FC49078AB5FD6756F1319A1B9D143DC4BFD956EA8EACD0C9046572AEA0A9619238E300D78D85941CF95BB79B3EA71B1A8A9B9C62E5E49D893C23F0C3E2AFC39D7619EEBE2E69D399DD4FD8E3D47ED22621B2539C67E82BEB9FD99358F135F5DB2EA7A8FDB63033B8E0B1E9FAD7C8FF00B3D7EC5FA3FC10FD95E3F0F6B3A65A5CF8FA7BD13B6A366D240B144A080252C58CCC490482814003001C96FA23E074D2780E1B548669CC71AAAE5D8B727EF609C1233D2B4C4568C6A5A33E65E5A1180A351D3BCE0E2FB3773DDBE2FDBDFC1E119DADAE04770BF74EE2081E95F0DFC6FF0009F8FF00C6FAB4769A578FAD3489FCC6F2619B526B538E98CFF173EDF99AFB17E317881B52D2218E2322F9B1E01CFCD8F6F7E4D7C71F18FF0066E93C6FE1FF0014A6937FAD5AF8964647D2278EEA5B7826D921DD0CED19597E75C0C86C03900639AC956E6ACA3CD65DD9D15E8CA345BE56DF65B967E1BFC16F8E9E1BD31575CD4EDF52B6894912C5AC79EEDCE4672BCFA82067A64D7B4FC29F1D78924BA1A5788D2293E4C25C2E32CDFDD38EBC7B76AF9A3F670FD903E26FC2FF0081C2697C6BE23B6F1EF9F108C0D46E2EF4D78D136BB4EB333069267CB91180131C7522BEB7F84DA2788AE34080F89ADEDE2D46DD4334B6E76ACFC7518FF3F4A58A94633494B9AFD8C707093A7CD28B8BECD9F93FFF000599F85127C39FDBAACB5CB38D1A3F13DAC37CC3AEC74FDDB311DF9406BED8FF00837E7F65BD47C4BE213F1775183C9D274AB19B48D34C8B837172E104B227B2A8C6EEE5CE3A579DFF00C149BE09C5FB42FEDEDF0BFC2B335C471EABA53DBC8F0AEE2AA5E463C7E02BF5FBE0BFC2CD37E07FC29D03C27A4410DBD8681651D9C6B1A040C55402D8F52727F1AFA7CB1C6A4231FE55FE76FC8F82CF213A55653E926D2F95AFF99D38FA526DE2958E73EF4BF8F35ED1F32DB10600E9C8A423A62948C0A41D7A9A06BB89921B1D7DC531BAF07F3A97AF4A8DF8FAD52604641078FD68A0AE49EA28A443B0C524FA1A55C91FE78A62E71F5A90700D22C551CFD69C38038EBD29A3A1A7038181D477A057140C8F4A7AF41D81A6038A7039340EE3A3197CD480E0761814D4E5A9C0F5C74A0A47C7DFF0510F0718E2F19DE5BBFD95B58F09DCC7E69030EEB138007E58FF0081D7C77FF048A44D3FF6715B00B96B3BF919D41FBBBC038FA0391F857E817FC144348BD87E1036B1A74227B8B78E7B464DBB8BF9919DA319C755DB8F5715F9BDFF0004BCF1EDA4B3F8C348B54758C6A5BA31C10884B6D1C63A67A76F6CD7C8E6141C2A548A5A377FBCFD2B29C6C6AD1A1393F7A29C7EEDBF03EEDD0E54B989772B0EA15480DED9E7A5681F0ABC8FB83C5B5C90339623D6B1FC3A4FDB42BB2E71DF238AF48D1DAC74FD35A49A5079C852D8CFE75E6429292B33E9BDA5B5B1C6DE7C3DB354323446566EA593033F87F5AE4BC43A72DAEAB12AC580ADB5781C8FFF005D49F18BE2F6A17573269DA2C6E101612C91AE4267DFA67AFAD65E8168E268A4BCBEF395802BE63E71D3FC6B3718B7689D94938FBD2677DE29686EB48B401326303B64E7FC29B63E0283543E635A3862399132083F51FE79AD7D63C3F68DE1C761776EC22DBF302067A735C449AD7883C24D0DE59EA0D71873BE1F303A94FA76A2AC39657921DD4D5A0FEF3AE87C0B2D8801676D8BD3CC4048F6C8C55BBAB43069E626C161C2B75CD6C7C3FF001D5B78CF4956B88C2CAC39DA7041F422B3FC6B24518215F951965271B873C7E87F2AD152828F344F3E5397338C96A8F9D345F0447E2EFF0082B37C329A70861D2743B9B9E472CE15B68FC339FF0022BF44F6E3AD7C09FB2FFC31D5FE2E7FC14FF54F178B3962F0CFC3AD1E2B46BA625526BC9A29311213F7CAAC8C5B1C0F973CE057DFA54835F5B944396827DCFCBF882AFB4C5349E8885979F714EC73CE3DE9E579E949D58735EA1E034301C1A33DFAD2E3F1A36FE14582E21CD31C7239CE69E4669AE71C8A61A913707D7F1A289230CDD33F8D14D585722538E4D3D4F151AE063B0A7E401523D90E078EE29D938CF51F5A60271FCA9E08C9EF40B51CBD29C339E948BC8C7AD3877F5F6A06B71F1E4FB538E49CF19F5A6A1A72AE3E878A0D1230FE2778253E20780B54D24F95E65D42442D2AE55241CAB11E9902BF1C3F665F0CF847E1C7EDCDF14746F0DDCDCDA5FE87710DAEA5A4C8BFB8B4B8DF20658DB3F32828791C72057ED7AF0DC75AFC6BFDACFE00BFC0CFF82BFF008F35DD06C2FA3D0FC4BA2AEB9AAB8C84F3E46DEFB49CE790CD8CF197E95E5667865383A97B348F7727C7CA9C950B269BBF9AF43EB5D3F54B833C3220DA5BE465CF5FF383EFCD6E78CBC5B6DE1DF0C89EFAF52CE30819E4209600FA7E75E7BF0BB5E7BA8AD22790B931FEF17770AA472E41EE09FC2AF7C6BF87575E299AC75082ED5A250209163724C59279033839CF5EA307EB5F2728B47E894F176A6ADB91DFFC68D16C34EF26D2D2594B44B299081960DFC5CF25BFC6BCBF5CBD7BFF00114BA9E9F6B3DBBA3EDDD11915663C05214603024F5C7E755BE20E85E33FD9FE689ECBC29A678B74AB82BBA5174F15CC001DC1591948700927861D38E6BD1BE127C55F117C448ECA2B387C09617F7D712429617B712473A94DD8765F2C90A76E548CF0C3819C55C355EE9DAE35BD9F34F48F7E9F798965F1875896CC59DC1964864450D23C0C8919E801EE493EC3D6B53E177C64D3FC2DA9CD0DE69515A79CE649A665DBF6938C87E99248C7E781C577DE258BC5FF000F34B8EEF585F86FA445752B4277EA12BB33E0E48531720818E327DB915E23A8FC46F1D7C59F1341A2687E0AF0DFD86F42B5D6AB7AEF6F1DB64636AC4177BB0EB93B57A609A89D3717796E3A4E538B9519732EAD6DF7EDF89EF5E0DF89DA26A1749756921B749B25B0331961D71EE3BFE75BDE3CD4BCBB437258845FBDB4EC5C0E4907F3FCABC93C09FB225EE95A94515FEA2D7F6D2DC24CE14343F3050240A54F087193FCABD42FAC64F18FC45D07C3569224915E5CA248376F022073231E33808AC7F0A9A74E53692EACF2EBE2F923273E87B77ECB3F0BEE3E1B7C37F32F5A137DAECBFDA532440E21F306E0A4900961BB9E3AFAD7A4F714468228D5506D4401547A01D294F3C8C7A57DF51A51A70508EC8FCB7135E55EABAB3DD8879FFF005D31D79EFD69DF75B1CE291B0C7E95A9CCF52323E639E295971E9C7EB4ADD3AE29A78EC69DCCEC0DF507DE98C307AD3FA8CD318FA1140DEC444E18F1DE8A5279E868A0CD9594D3F3C63B1A8D5B18EA69E4FB523648781DE9E3AFE34C5383D0FAD38707BD02687AF029EA70D51A9E07514F53D3D281589548DB4EE0531781EFFCA9E80C8401C96381416BCCF1DFDBDBF6D3F0EFEC03FB326B7F11BC450B5FFD89A3B3D334C497CB9756BD94E23815B0768C06766C1DA88C704800FCAFFB34FC45F1C7FC1633F642F0FF00C5F5D3341F0CF883C39E29D42DDBC31657123DAEB3A72C26DDE096590E44CCB233A31DA99C65543647E70FFC1C11FF0005174FDB0BF6A43E0FF0CEA02E7E1FFC35692C2CDE1977C3AA5F938B9BB18E0A820449D7E58CB67E7C0F2CFF008250FF00C157FC5BFF0004CAF8C125C40B75AF7C3BF11CD18F10E81E6EDDDB781776D9CAA5C2293D80900DAC7A32EEF0D0AB074EA7533A78B952AAAA43A1FA2DA278AEEFE1C78FEEFC11A81B8B26D39DA0B77BE5314822C7C8AE0F224424A9E7F809E8413F467817E20C4BE11955D05CF95224A91C31B050A4F7F53D7DBE95E85E38F85FF0A7FE0AB3F04742F881E0BD674F8758B9B7FB468BE23B44569158641B7BA8C105D5581578D886420E08E73F05FC4EF88BAFFEC91F1117C05E3BD25B41D4DD726EA395DECEE612FC4D0C83194383C70413CF22BE5B31C9EAD17EEEABB9F6B96E7B46A692D3C8FB575044F125A89D774B01043065E1C11DB3E9FD6BCDBC6B67E0C8350586FAC5CC814FCDE5AF5CF4C1071D49FC0D53FD9CFF00685D235CF0E35B34AB79F662092AA72C0F39C0CF27AF2464F27D6BD5F5BF09F87BE21C4914B609233A091597018A8233823BF27A5785ECA49B5247DEE0330A8A2A54A563CCB428FC089ABA5B5BC3BEF8E311C76EA6452780338AF63D07C3963A2C7BA38D6DE2504B9C609FAFBD50F077C3BF0EF828968ED219A7670779DAC53DF279C015CDFED07F116CACBC3D7296D730C6E83CB4757E5988CF507A118EFC83DB9A3D94ADB178DCC6A4E379CAE5EF18FC52820B5B9F226C0B543B5F207CAC7AE4FB0E40F6E2BBAFD87FC0ABAF6A7AA78DE68DD628CB697A6B32E3CE51B7CC9BA9E78099FF007EBE161F13EE3C7FAC5EE99A64EF2490CAB6F0AA8DEAE18B02483D426E2C49FBAB8E466BF543E0D5868DA17C2ED0F4CD04A7F65E97671DB4400C37CAA012DFED13963EA49AF6329C2A7579E7D0FCF33AC749D2E586CF7674BFD2971487923D293DABE9CF92BEA283CF6A6B29FAFB538373FCFDA9ACD8C63F1A01EA34FCC4E3F0A6B0C7D69C3A7A7F5A0F3CF7EB411CBA8D3C93CE07B5444F3E9521E7F3A8DFE514034337007AD14848CF38FC45145D90915D1C6718FAD381C0E702A253EDCFB9A7AB63E9E941AC76241C1FA53D5B3EC2A3079FAD3D3F3C1C503B120E83A53B3C0FA76A6467231C7F8D72DF1CFE36F873F672F84BAEF8DFC5B7F1E9BE1FF0F5B35CDCCAEC034A40F9628C1FBD23B61557A9247BD095DD909D92B9D36B9AF59785BC3F77AA6A97B67A6697611996EAF6EE6582DED9075679188551EE48AFCCFF00F82BAFFC1767E16F86FF0066AF15F81BE0F7C448B5CF891AF05D312EB49B699EDAC6D9DB6DCBADD9511799E56E55D8CC416C8C100D7E5BFEDE7FF0504F883FB79FC4FD4357F156B178BE1EFB53CBA47872399BFB37488B384558F3B5E40B8DD2B0DCC738DA0851F31F8B3C2D1EB412485BECB7087865E8DF51FD4574C29A5AB39A759BD16C42EC2E1800541C7033DBD293C9C21C8FAF39FF003F8D73F16A173A6DC7D9F508FC9B8CFC926711CFF43D33EC6B66C756590856F95871C9191FFD7FC2B64AC607D2BFF04E8FF8298F8E3FE09C9F11FED7A4CB71AB782B56954EB5A0971B27E40F3E02DC24EA3A118561F2B67823F7AFC27F147E0AFF00C159FF00676B11AC0B2F10E89A8E52C3548C086F34BB9DA094DDF7A09D723746783C70CA79FE63E308E481C923B753FD6BD73F625FDB77C67FB02FC5D5F11F85CC5A8E9378163D73C3F74E4596B308C8C301F7655C92920F994FA8C83B4649AE49EC0A4E2EF13F503E35FF00C13BFE33FF00C13DBC537BAEF86E7BBF887F0DD90C91DDD97CBA8E9D12E0E265C71C01F3A9DA7072578065F85DFF00050FD2E5D2623A8DDBE9F77082AF1DC00864E7EEAE7E4EBD093DCF38AFD00FF827F7EDD5E16FDAC3E03E9BE36F07EA0754D02E1560D4B4EB860D7DE1EB9DBF3DB5C2FB7386E8CB86191D2DFED43FF04F9F833FB40C70DEFF0062C5E1FD63552E3FB4B4B4488210396923E15F24FB1F7AF0F31C994BDFA7FE5FD7F5A9F4B9567D528B5193D3EFFEBFAD0F88EE3F6FBD264F0DBCCBA9584DA8C999196290BBA7230981919C77CF35E4FE31F8A1E24FDA4F537D3F49696DED5879B2B632D202429248076A61865BAF5E8306BDBBE20FFC12B53E0AF8B629AEADCEB9A6CA1BECD7D0E4C521C9C8C75561FDD278078C820D7A57C33F823059C291DADA25BC6EE5642001BFA0F947A707A9ED5F2B392A537069A92EE7D73957C4D352E64E2FB1E5FF00043F674D3FE0B7C31D52EA11E75E081A291F7B3796C587193D79C74E0E7BE01AFAE7F675F146A1A4B5BC51067B79428F2C9C00BD0024FB739ED5E5FF00B42FD9FC09F0C61D3A11B64BDB9B7B48E36392A1A555033DC9AF77F833E0669AC2D208D40FB4000B7FB2064FE1DF3E95D3964673C47327B186691A7470AA125B9EC48C25B78A5478DE398654A9C8E3823F0348CDB80EE2BE3FF8FDFF0005BEF819FB2CFED57ADFC23F19DD78834ABEF0FA5BBDD6AB0581BBB28A4B88967113AC64CA19639232C4237DFC57D03F033F6A9F86BFB4DE94B7DF0FBC77E18F17C0DC94D3EF95E78FD9E138950FB3283ED5F572835D0F805522F4B9DF67047A1A42C0F5C114ADC120E41E869847D066A06D8A4FA76A463F2FBE6907CBC738A4C8205052629E09A8DF81C734E0DD0F14C76EB9FCE814B6227C6EE4FEB452E71DB345172114D1BA1E8314F1EFDE9887F4A76EF94506B1D8910F3D69EA4B3606493C0C734C8D1A57014166638007535F8E5FF059CFF82E0DFDEF88757F84BF0635CFB1691661ECFC43E25B16067BF94121EDAD251F7225C156957E67390A42F2D518B932673515767D49FF000521FF0082E8F82BF63CBABEF09781EDED3C7FF10ED8BC172A93FF00C4AB43907044F22F32CAA78F2633C10433A9183F8D5FB587FC141FE2CFED9DA9C727C44F196A3AB58DBCA66B5D261C5B69966D8C6E8EDD309BB071BDB73E0F2C6BC44EA52BC858EE6393F33B1258E704D546BB92E1970A0F439CE739FAD7546296C71CEA396E5FB8BB32375CE4D67DD481891C0F4C1A7A33B8FBB8CE0E4F6CFF00F5EA2B8625C82BC93C0E9FE4FF00853B137336FAD23BC84C73C692C6FD55C641AC3B9F0D4FA73916E5AE6DFB46EDFBC8B9FE163D47B1AEA248165C7DD3D855670D13700F079CD34C0E7ADAFE5865DA3CC2CBD6275D8E3DF1D08FA66B4AD6F7ED39CE7737CA01E7F4A9F57BBB682C1E5B850D1A0CF3C9CFF8D32CAC95B4F891C12C177139248279EA7FAFA53B8AC7B17EC2DFB7378EFF00E09EFF001CADBC63E0ABB692D66648B5BD166948B2D7AD437CD0C83B3005B63E3721391C120FF45BFB137EDA1E09FDBB3E08DBF8BFC13A9882CC49FE95A7DC38377E1CBCC61EDAE1072236C02AE06380C382C07F2E891C917041917D475FC477AF55FD907F6C2F1C7EC49F16E2F19780B524B5BB7416D7F63382F65AB5BEE0C609D3B8C8E0F0CA79523BEB19A6B925B045B8BBA3FA9BD4F5E3A9E91F65D4ED7ED36534896F7B080BBED89236CEA7BEDCE4104E46477AE0BC676B0FC2F95D2E8ABA3279D04E9FEAE68CFDD753DC11FE15E57FF04E6FF82A3781BF6BBF0826A5E1F9D2D757862F2B53F0DDF106F34A90E094FF00A6903F58E41C6EE0E09207D53E3AF859E1BF8E3F0E5A332B456DB1CDAC909DB258C8E327683C6320128DC67A6339AF2733CABDBC39A0FDF5B79A3E8325CDFEAB53967FC37BF93EE7C23E21D4E4FDA37F687F0CF876CA2BABD862D412E248E2C9204599371FF64639F5E2BEF0BBB9D17E087C3FD4B50D5661041A2E9F2EA7ABCDF77ECD6D0C4659101F5DA873F97AD7E7DF803C39E27FD99BF6F1D274D49DE2D4504E56785731DDDB3C2DB64C1E0A9F9720F4208EA2BE81FF00829CF8A75AF1C7FC1303E3C3E976C1B5F8BC1D728DE436C59ACF7C6D78704F056D7CF3807919039C03E4E4149538C94D5A77D4F678A2BCAACA2E9BBC2CAC7F379FB4E7C69D43F68CFDA33C73F10B54F306A3E33D6EEF589031FB8934ACE918F45442AA0760A076AE6BC37E2DBEF0D6A497BA65FDDD85E40D959AD6778268FE8CA411546EE427018FCC87E423A8E2A999A38EE0170232DD0F63F435F4973E21BEE7DE3FB1EFFC17D7E3B7ECCF7D6767ADEBB27C4DF0B4442BE9DE2398CD72A8382B15DE0CA871D371751FDDAFD95FD82BFE0AAFF0A3FE0A05A2A47E1BD50685E2F8E30F77E18D5A648EFE3F5309CEDB84FF006A3E402372AF4AFE6052668CE0E38383FE7E95A1A26B971A15FDB5E59CF35A5DDA48258668A468E485C1C8656041041EE315328296E38C9C763FB012B86C1073DF8A463C71F4AFC4CFF82537FC1C13AFF80BC5DA2FC3BF8EDA949AE784F507169A778AE6567D4348958808976C399E02703CC23CC4CF2580C0FDB2DE1D321830701830390C0F423D88AC270713AE9CD4B6109C9E78C531BDC8A71383FA5472B67EB505B630B1CF4CE3DE8A6B9C3724D141958AA9D78FC39A909C54087071C54A245524B9DB18E58FF74773F9508D8FCD2FF83857FE0A5979FB3E7C3EB7F833E09D45ECFC5FE32B4173AF5EDBC8566D334B7DC8215239592E08233D446ADFDF047E1B25C04E1701327F2FFF0051FD0D7A87EDF1FB42DDFED3DFB657C48F1CDE4CF32EB9AE4E2D32DBBCBB584F916E8BFECAC31C607D057904B78CC9F2E07B9E95DB4E36563CFA93E6776684B7CAA8092C5F38F979FAFEBFCEAB3EACE0E07CA4F62F92BED81E86B31EF109025B904E71B41E3D3FC2ACD8CCB23AF969273C8C21C1EE39FCC5686668C17B24ABF3AC841CE7E5D831D4F5F4EB564A068F0423127907904FFF005C7EB55A189CFCFB55000082C327D8F7FA54770E55703248C60162B8E7F1E47F2A417EC599A16404AE5D481C1EB9F5F7CFF3A8F6A5F459DC4F1C1EE3D41FA5548AEEE738558D8775137246791D3F1AB2FE639DE36C1723270790F8EA0FE1CD4D87732F5DD105EDABDBCE36861C107BD66E99AE4DA3DC2D9EA8D90E710DD7457FF65BD1BDFBD74B15CC778ED04C81244E4C67D3DBD7D41F4AA9ABE888F0B433A2CB138C1C8CFE1FCBF3A06992A2E38E9CFE5522C61B9C0E9587632CDE1B6114EED3587FCB394F2D6E3D1BD57A73DBBF15BD1F38C739E4739CFD29858E93E157C51F12FC12F1F69DE28F08EB379A26BDA53136F776EFB5F6904346C3A3C6C32191B208EA2BFA30FF008228FF00C150F41FDBE3C1979A45E592691E36F0E69F0B6BDA723064B9524A9BB801E4C7BF2483CAF9801276E4FF00367049C8F4CFF9FF003FE47BFF00FC136BF6C1BEFD84FF006CEF037C458659A3D2EC2FD2CF5C8A3E7ED3A64CCA972B8EE553E703FBD1AD5D396B615EC7F4DFFB437ECC3A7788EE74EF185A4666D67C310CFF0065913ACD6B26D69A13EA3F76AC3D0AFF00B46BCB7F681D561F863FF04FCF8BBE2CBE58A4B7B0F046B176EAEA19645165361707A86240C77CD7D6DE1AD5B4FD73C356D79A7CB0DD69D7D02DC5B49190F1488EA19597D88208F635E01FB7E7ECAE7F6A5FD833E277C28D0A63A65D78A3C372D869AD1B1509708CB2C0ADDF6349122B0EEACC3BD66F0D1551D5EA76C717374BD8BF91FC902F165103D76819F438A6345E7232B004679079CD4F75A55E68B7375A7EA1049697FA74EF6B75048BB5E0963628E84750432907E9502AF3EE3FC6A4E41D30DB1AF39DBF81A7C40E7BFA60F14C9CFEEC91CE471EB4D8588C763EB40161D04B134720DC8DC115FB6FFF0006EC7FC15125F8AFE121F023E206B0F378A7C3D083E12BDBB972FA9D8A260D9E4F264855414C925A3247FCB3E7F124FCD19E055FF0778E357F861E30D27C4BA0DF5D695AD6877515E595EDBB9496DA5460C8EAC3BAB007E99A1C6EACC6A4E2EE8FEBE1F8CF381D2A273C13E95E5BFB11FED31A6FED79FB2D782BC77A7EA3617D77AC697036AA96B2AB1B2BF1181710C8ABF71D64DDF29038208E08AF5090F27DBD2B91A69D8EE4D38DD11C8E0B727A514D73B588A2913A9515F18EFDEABF886471E1CD44A7327D926D9F5F2CE2A547CFA63F9548112EFF0074E7E4946C3EC0F07F4A48D0FE3EE59192D97CC62B2151B8F7CE39FF003ED542E0C770DD1EE1B9EAD8033FFEBAEE7F690F87EFF0D3E3EF8E3C332C6D13683AF5F58EC2B82AB1DC3AAF1EB802B87F2F0703803D3A7F9FFEB577AD8F39EE241B9DB8658B3C91128CF6EE6ADC5A724B8DFE630C75690F1FE4D4301284636F27FCFF003FF38ABB6F295FBCB91D7239E7A7FF005AA912C960D26DF7F0244C7A39E3D7F2ABD05B35B676C923AB606D2777E5E9ED4965244C796DBFEF718F43FD0D5A5B68DBD80ECA7A7B7E14C572191239CFCF1904F3965E0E78CFD3D7D0D1F64DAB8562003D1B9031FE1FCAA729F794383CF5C71CFF0043FCE98D336380186338EFC7F9C1A90467EADA4FDAE31B8B473479114AA72508E9F51D011DC1A6786BC42355596CAEC04BAB71B58738703A30F5046455E9AEE28BE57654278C31EB8FFEB1C7E55CDF8AE26D36E60D52D892F687E7DBC1923E8C3F91A16BA0CDDBCB1F2372E3744724FB0FFF0051AA290B68EBFBB566B5CE4C639317AEDF6F6FCBD2B5F4DBB4D42CA36DCACACA083D72338FE46A0B9B636CE19718381F4EDFCC0A9B0D0FB49D2501D4EE040391C8FC3FCFF8D68DB859E3643DD7041E9CF6AC0789ACA5F361F9A33CB463B7B8F7E7A77E4FD74F4ABF4936B821958633E94203FA64FF008374BF6BF1FB4DFF00C13A3C3FA3EA17226F12FC3399FC2FA8066CBC9145F3D9CDFF0002B778D49FEF46F5F6AACE61D6678C9C0032BF98AFE6DBFE0DF4FDB824FD8FBFE0A1FA5787B54BBF2BC1BF16631A05E2BC9B6382F73BECE7F4CEFDF11F6987A57F48BAF4A2DB5EB1907093E6363EC78FE46BAAF78DC23D8FE703FE0E42FD8D57F65FFF008288EA9E27D36D443E1BF8BF137896D828C225F16D97C83DCCB8948EDF68F4C57E7EAAEE619039FC3D6BFA40FF00839C3F66B4F8D7FF0004D91E2F82D566D63E15EB10EAE9304CBA5A4DFE8D72B9EA14EF85CFA9897D2BF9C2E00FC79E3DAB95AD4A6433B1F2B38E31C7E029B11C15E33C54B2286DDE9C8E9C0E95128FDD2F380474EBFE7FCFA5022C9C2A927B0F5CE690012AB0230AC083FCAA397FD5139C1C71524077C39E9900F4EBFE7FC2803F4C7FE0D89FDAAA7F87DFB51F88BE13DE3C3FD91E3FD31B50B7CAFCF1EA5688A40DDFDD7B7F3811EA898EF9FDCF7E0815FCA1FEC21FB42B7EC97FB5C7833E224B049730785F5A4BBBA8226DAF2DB12525507B931B3633D4E057F55DA1F88AC3C5DA0D96ADA4DDC57FA5EAB6D1DE59DCC47725C4322874753E85483F8D73D55ADCE8A2F468B0CD83DFF0A2918824F7A2B1B97728C6C7F3A76FC118C0355D1893EC6977FCC7D2A0D91FCDF7FC176BE13FFC2A9FF82A47C504483C9B3F114D69E21B638204A2EAD2292561EDF68F3D7EAA6BE399E655739DDCE73EF5FAD7FF0007507C2D167F137E1578D522551AAE9577A2CD2F777B7944A8BF82CEDF9D7E4ABA82E31DFA62BBA9BBC51C3515A4D109B96DD8589883C7271FE7AFF2A9ADDEE5F6E16307DDCF3C7F5A6841B47439FD7FCFF9E9566DDB0790003D73FE7FC9E6B54664B6F25E865FF52C3DD9BE99ABD14D78A57724391C7121183D8F4FCAA3B6709C938C7E2463AD5D5951B0A76F1C63B73DBE86AAE48C59A7CE5A2CF0721587F9FC29E2F1A33C8643807246467D7E86A566511E496EDEC4E3FA8FD6812039224C01DF1C73DFE87B8ED40105F6991EAB1FCF1432718C30C9C8EDF87F2AE735BF0DDEE8B0BB582BBC3FF2D2D58EF5718CFCA7A83EDD0E2BAB4936761E83BFB8FC476F6A9A7FDE45CED0067A723D7F2EFF009D4BD011C4FC3AF10ACB626D4960D6EEC8AADD7690703EBC0AECD6E16EE13938279E7DD4115C6F8DAD7FB1F54B5D4635DA44CB1CC47F1293C67D48C633EF5A87527FB3446323276FF323FAD3DF50669CB0986539E55B91C7E9F91FD2AB491496B2B5C40A493F349103F7FD48F7EB4ED075B5D56158653FBC38507FE0353386826DA7071CF3DC75FE87F3A8B58A4CB7A7EA37179676F75A5DD4967A9D8CA977A7DD47C3DB5C46C1D187A15700FE15FD5C7EC11FB5AC3FB707EC23F0EFE26C2552FF0050B48D3568463FD16FA2FDD5CC67D312AB63D88AFE4CDE0974BBC37B680B64FEF621FF002D47A8FF006BA7D738FA7EC97FC1AD3FB57470C9F12BE105CDD86B2D7A21E2BD11189CA5C2AAC37683D321607C7AEF35AC1E8D096E8FD98F8FBF0774FF00DA43F676F1A78035219B1F1B68779A3C8DDE3F3E1644907BAB1561EEA2BF8EEF15F85EFF00C11E27D4F44D5ADCDB6A9A3DD49617911EB14F1BF96EBF832915FD9AFC3EB9FED5F0DE9F3292730A0047B71FD2BF9ADFF838EFF64F6FD98BFE0A71E24D4ECEDFCAD03E27DBC7E2BB061F75659331DDC5F51711BBE3B2CA95335D4B3E09914EC623B0CE073CFF00934D8410840CE4311D7AF352CB10E4639E9CFE1FE155E1958DC18D233212AAC71C003A724FBD4123AE06C4EA31552C75C88808A4BC8081B506707A649EDFFD6A9F5043711323B0DAC39DBD4FE3FE1EB5562B64B68556344445E8AA3143B0C9C4856E58F00EE23D7BD7F43FFF0006F7FED467F685FD80ACF41BD98CBADFC30BD6D06704E59AD0A896D243EDB5A48FFED8FBD7F3AE971E74F208C6483F3330C2E78FCEBDE3FE09F5FB5B6AFF00B11FED47E16F1EE9D3CED6D617221D56D5598477F6320D93C4CA0F3F23165CE70EAA7A8A538DD5870972BB9FD49B3856EF4567787BC4767E2FF0EE9DABE97731DE699AB5A457B67711B652786540F1B83E85581FC68AE23B144629C3FE14A0E41FA0A28A9469D8FCE2FF00839FBC37677DFB0578475592256BDD33C756D05BC9819449B4FBF6907D098633FF000115F83373F20523BF34515D747E138EB7C4412CAC98C1A9ADEE9C47DBF2F6A28AD918B2F413B02307B9C7B606735A96A781C0E029C7D4F23E94515A225969570A3D98A7D70320FD69B20DAA48C67617E9DF3FD68A2842237936F385E3676ECC0123F5A9D5360254B02370EBFDD1914515320327C4B6C9A8693711C8A0A946E9F4C83F5071F90AE7A1B964D36DF9EA01FF00C7851454AD8645A6DDBDB6AB16D206769FF3F9576F707CDB2495BEF80BCFE0B4515521A2381B6640C63FFAE7FC057B87FC12E7E266B1F067FE0A2DF0CAFB41B936D2DD6B96F6D2A9C94922B8945BCC8402321A390E47A853D4514525F108FEABFE0B5E4937C33B462C774573346A4750039C57E597FC1DFBE0DB0B8F843F03FC4AD17FC4DA1D5751D304A31CC0F0C52153C67EF283D7B9A28A4BE27F2367B1F86522FCA4F7E7F91A8E38C0B9917271B477F7228A292DCC7A156FBE67E79FF24D529DBCB8810067028A29B2919DA1C8D7BE24BF123164B765089FC232173FCEBA7B73F3A9EE467F5A28A7D00FD80FF823D7FC1403E207873F63D87C3F2CBA66AF63E18D566D374D7D42192596DAD4450C8B0860E3E45691F68C70081D00A28A2A39576337392D133FFFD9</t>
  </si>
  <si>
    <t>Chai</t>
  </si>
  <si>
    <t>Document Control Assistant</t>
  </si>
  <si>
    <t>adventure-works\sean1</t>
  </si>
  <si>
    <t>sean1@adventure-works.com</t>
  </si>
  <si>
    <t>205-555-0132</t>
  </si>
  <si>
    <t>Sean Chai</t>
  </si>
  <si>
    <t>0xFFD8FFE000104A46494600010101015E015E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94528FEC69FD28A2800A28A2800A28A2800A28A2800A28A09C500148CC114924003A93DA98972AF00907DD3CF1CD7CEBE38FF0082AF7C08F8728F26BDF103C3BA35AC57777632CDA85F456AB14B6CF2248195D83805A29369DB860AB8CEF40C01F4343AADADCC52BC77304890398E46590111B0EAADE846470699AD6B969E1DD324BCBD9E3B6B68B1BA473800921547B92C400072490075AFC42FDA6FFE0E67F857E0DF1F788AC7C04FA9EAE74D884BE1ED76CB4C9EC5E77CB16D3AE0B9C4D6AAF1E15A480864B950A22788CA7C6FE25FFC1D5BA8FC57F887E11B7B7F0A5AF837C31E1DD76DB58BCD2E4B83A80BE36E1A54513AA8FB285912352AB15C03E6190221844734B92279BB9FD1509919B6861BBD3B8A50C0F420D7E3E7ECFDFF00075DFC28F88FAEE9769E23D0BC41E1CBBD4A4921B99BED310B4D324CE23565E19D5B82F3BE00E70ABD07E907C18FDABBE1AF893C211CBA7FC41F0C788EE8C02F2F25D3B504BEF291806F31BCBDC5220AC30580000E7B9A6A498EE7B2515159DE477F6B1CF136E8A640E8D823702320F352D31851451400514514008C370C530820E31915252150450040508F7FEB4D23D3BD4CC3A544571C8A086887C88FBA1FCC514F2993F78FE9452B08B9451453340A28A2800A28A2800A28A2800AF21FDB2BC5FE18F875F06F58F12F89355BCD117C3D6735DC57BA76A5F63BF81000643192E8186065958E0853DC0A6FEDC7FB5BE8FF00B16FECF5ACF8DF567B4C58464411DCDC182391F04FCCC159B68C73B549F4F5AFE4B7F6E8FF00829678E3F6E3F88979AAF8CAF6DAFF00CD2574D8FCF9DE3D0E3666668E0DCC4EC3D36C9BB3CB7048A4E56264FA1F78FF00C142FF00E0E7EF8ABAD5C789FC1FE059ACBC33E13B9B66D2A1D46685BFB74BC6AA2493CD88844662C5494ECB9079AFC88F1BF8EAEBC49AC497D79AB5E6A2F39F3164B826499C6DDDB998E549C9C11D89ED58DA96BB717938552810AF92CCB805F6A85E57B71FCCE3BD470E95E5A0760248A7211193244796C11EB9C73CF6AC5CBB88745AB44910694BCAD31C2A939C0C752474E3B7BD3563698AC9348CA92B8323AC99E09C648EBEBC13555B4F33E990B21C1590C4C09015589041FA638FF80FBD6B7FC235247A149218C98A29556470C1BE623A11D46082338C67EB49C974158B123C9A2DDC6F1DA4AB3A4A5642F2F0C78218FB633D7D057BBFEC7DFB7BFC53FD92F56B3D77C1DA941A4C76F7493B34B6715D45228F30283E62B1281DA460B9C07DAF8DC8A479069FA6B6ACE92B09443385170EEA5C67002B05EA4FCCBD3B838ADFD1BE1F4F631DC5B40A1E785BCF8B6B641076EFE4FDE56033C1FE11F4A97348A5093D8FEADBFE08F5FF000565D07FE0A2FF000934EB4BD9E1B2F891A6694973AD69AB2A32361846668F0776D67CE158640EBD89FB42D2ED2FA059623BA36CED38C679EBF4AFE2B3E14FC68F14FECD5E3CD33C51E1DD5F52F0D6AD6D9449ED9FCB711FCB946E3050FCCA41CE476EB9FE95BFE0821FF0560BCFF828DFC09D4AC3C590D8DA78DBC273F972CB6B686DADF54B662DE5CCAA3E40E082182919E0ED19AD29D4522DC5AD19FA034519A2B61051451400514514008547A5232648C53A8A0085880C78EF453CC0A493EB4502B21F45145030A28A2800A28A2800A28AE7FE2CF8CE3F875F0B3C4BE209A448A2D0B49BAD45DDC65516185A424FB00B401FCCE7FC1CD9FF000523D7BE3D7EDADE2AF871A66B77327837E1F5CA69B0C167A816B19EE1628DA5768F62E65495A48C925C653E538009FCA7B683ED7761501383F40BEFF5AECFE38F8AE7F1AFC4DD77579A659E7D5B51B8BE7976E3779923367181C1DDC0C0FA0ACFF0BE86B76CA2352599B249EA715C556A5936551A4EA4EC8E8745F84E93E9F15C8DA4B8C918C9C62B42CFF67FBDD6EFC258C6C4B1C8009DA4D761E18856DAD917181802BDBBE07F84C6A3344E1400A7273D057CC6619B54A0B9A27DD64FC394B14F92A23E785FD8F3C55612796BA6CD750B8041893700D9EBF5FE84D773E16FD92BC49E20D7ADEC66D1EFE396481A39956DDDFCD2703781FC5BBA91D73D3B57DEDF0B3C3105CDE5B810991998100AF41D41AFB27E05784AC5ACA076D3AD9A68CAEC6F2C67EA38AF3A971355969248F5F11C0D461EF424CFCDEF017FC1197C71AF784EDAE2D6D5E5492CE4960FDC90AE491F2FB90C4103FD835EA5F097FE0925ABF85C4771AAD9AC4142C732C91AE3F858955EBF7B7773C30EE335FAABA2E91782C6209B6103A00A06D1DF15435CF0DBDEC8E65527BEEF7FA75AE7C466D5AA45C51B60F87F0D4A6A4F5B1F9C5FB467FC131FC21E2CF84B2693A7D9A585DC711686F56325DA6C705F9C95CF6ED935F177EC1BFB4EF8C3FE0903FB76E81E21D4A2D4E7D1F4ABA6B1D5F4F82796017F63232F9AA00204806D0EAAE0AEE51C771FB47E3CF0DA25B4A0A06032403900FD6BF3A7FE0A7FFB2D5A7C41D09B5ED3500D52CD5BCC5441FBDC0E09CFA0F4CFD0D6D936712A55551A8F47F818F1270FC2B50788A0AD28FE28FE8CBE00FC75F0E7ED2FF073C3DE3BF09DD9BDF0F789AD12F6CA565DAE5187475C9DAC0E415EC41AEC2BF2ABFE0D29F891E20F14FEC25E30F0FEB7ABADF41E11F14B5A69F66EC7CFD3A292DE39194823EE33962A412321C7041CFEAAD7E8909732B9F96B56D18514515620A28A2800A28A2800A28A2800A28A2800A28A2800A28A2800AF2DFDB87427F137EC63F16B4F8E5585EF3C1DAB44AEDC0526CE5E4F238FC6BD4ABC63FE0A35E275F06FEC03F1AB5368E79BECBE08D5D952204B331B39428E01C0C9193D864F18A4F603F8B9D77C3924F72D2461A4F30E41F515D37C3BD07ECB22BC80E54671E83D6BA7F0578586B90ADA49082D6ED86651925BD08EFDEB46D3C2ADA4DD6C08C1643C12B8C0CD78B8EA96858F5729A5CD54BFA1692F71282AA0F4C1E9DF15F45FECE5A37DA0A40414DE0F27AE722BCBFC0DE1C1730C4F8F96323DC9F5CD7B3FC0F99AC7588BCAF92246C96F4E7B0FCEBF3EC757E7BA3F67CA70AA8D9F73EC8FD9EFE10B369DF6D9D190C248CE40049ED9F41FCF35F5CFC19F06456A2DFCC8F6A851C0C1CE064FE75F3BFC11F133DEE9168AAA16DC300C99E587AFE7D7E95F53FC24F382C4772E368C719DBFE7BD73E12945EA746615656773D4E3D185C5BA2A21518DBDB159D73E0C72C4E7BFB63F4AB365ACC93DCA44A4392083F3609FCBFCF4AD9991DAD5B3C29FAFFF005B1F957ADECE3247CE73CA323C0BE28F86DEC66970C481B860F39FF39AF953F6A9F85CBAF7832F36798A082E4F6E01E0F1D2BEF2F13F86FEDD70D1B80C0725877AF20F8A7F0B05DDADCC12463C991087006E18C1E71F4AF1E745AA8A4BB9ED46B46545C65D8F02FF008357740B9F077ED03F1BB4E692216F2E9B61722357CE732B80C0649231919FA0AFDACAFC8DFF008217F80D7E0D7EDFBF10B47C6D3A9F86376000A479774A79EE786E0F4AFD72AFD632E93961E2D9F88E61050C44A2BB8514515DC710514514005145140051451400514514005145140051451400578D7EDF5AFF00842DFF0064DF1F683E30F13F873C316DE2DF0EEA3A4DACDAC5EC56D1C934B6CE8BB7CC61B88665381ED5ECB5FCF1FF00C1CADF12353F1DFEDE9A8E91737534FA4F8674EB6D320B266FDDAAC9089A53B7D49933B87A0F4AE1CC31B1C2D2F69257BBB1ED64392D4CD310F0F4DDAD172FB8FCDEF818EF75F1B6CB4B9088A49750103ED6C863C8FA1E6BD2BE34F86ADF45F12DC8551B2D642319E301B1C7E95E77F063C26DE19FDA13C25720B3C11EA31323E4112C45C60FD40E0FA107D2BD5FE3AAC72F8B7569E78249D2DA56DB1C4A4BCAD9DC14000F538AF2F1728D58A71EA8D7034E785AD28CD6B1652F87BADC17E91DAC484C6CDF33B7A1AFA2BE0E7C384BB9A32D222A3618AA9C1C647F8D7C73F0CFE18FC4CF897AE49FD8DE19D5246203430C6163CE4F1CB903F1AFAF7E117EC75FB5D68DE1F8EFE2F0E68F1D9C0B94B69AF2DA499C71FF004D4107DBF9D7CBE23284DE938FCD9F7784E249249BA52F548FBC3F676F85501B18C3804E0600240FCEBEADF873E0C163A5885376F11824B0E4923F957C07FB267ED37F123C07E218B44F88FE0C6D2157E5170B195C1F5C6482A79E9D0D7E8F7C16F175978B7468EE6D5848244570003C82054E1F07183B5CEAAF993AB0E6FCCD4F01F80D85DBC930073907F3CD759A9F872DED6063B57247E2D59FE32F194BF0FB45F3EDB4BBAD52E5B910C0A0B375F523DABE18F8A1FB56FED71E2DF882F6BA4786BE1BF817427765B78B56D5A137D729CE1F699095390011B08EBCD7AB2A34A11E56D23C0AB88AD527CF14ECBB1F5FEB51C0B33632245C903BF5F4F4AE3B58D2D35BD4D786F2F700474AF0FF0003FC2EF8E7F156E2587C7536911E4136D7DA36B1146E92750E8A724E71D36F7E9C1CFA2FC15F00F8F3E1B788A6D23C557126AF673234D63772052F1052A0C6ECA76B139DC3B8C77078F2F118449F345A67A387C6B6ACD34CE73FE09D505B0FF82B4FC55B68617034BF0D2AAB740A1A78B23DF935FA495F991FB317ECF17F3FEDF1F177E234D77359368FA85BE97A50598AACACF6D04F2BB01CE36BC6304E3DABF4D2DC96B7424E495049F535F6D94D6E7A5C96D8F81CE306E94D556FE2BE9DAC3E8A28AF54F1C28A28A0028A28A0028A28A0028A28A0028A28A0028A28A002BF9EBFF83907C2B1DBFF00C146F5D96145437FE1BD3EE1F1C65CA3A16FA958C0AFE852BF0B7FE0EA6F84B79A1FED15E0CF16DBFEE2DBC4DE1D92D3CE23879AD252593F049E2FFBEABC5CFA9F3617D1A3EBB82710A9664AEECA516BF57F823F323F674F08DCEA7F173C3B633147F2EE9AE915CE4A0192473D8E49FA815EC3E2AB28AC3E293C93A36C788CB8C70492DCFF00F5EBC67F651D72E751FDA47C33A74B2BDADFC4D28957A6F468B2307F019FAD7BBFC6009FF09B5948EA5223088A4C0E58E49FE46BE72D57EA569BD51F4599BC23CEA6F0CBDC76B7DDB9E59AFF00C5FF001B9F1B41A2F86E6BFD3EDA5726592DA5781AE016C005D3E628067804039E735ED9FB35F8A3E37691FB42DAE8161AAEB33F86A7825C5D5AF8792FEDA5B9057C8496490158E26C9DEE5F2983E98AF54F805F093C33E3B82CEF6EEDEE1AFACD56288C0028C76C7AF4E6BEA1F865A25D783A3CA2C966BD0BC11A87603D5B19AF3A86323192E68276EE7AD3CBA53838F3B57DADA1E77FB76DB5D7C35D5751B4F09EA6FA98B6864B886E61B0B9B6B1BA44C122459176412F276B239572BD01C0AF66FF008225FED3E9F1C7C1F2437B394D46D195668A47CED3CFE62BE6BFDBC7C5EB79E1F365F69BA5866FF5AAD292F3E39C1F6A9BFE0853A8AF87FC7BAC4CA8C9F68B95381D1464E07E46B39578FB6E782B6A752C14A5877093BB4B7EA7EB0FED2FE30BEF08FC3AD5EE34310AEA36F68D244F221648CF4DC5541240EBB472718EF5F8E1F1FF0058F89FA1DE683E23F02788754D6B5AD52FC26B121D1E5D4354B38FCD01DD91D4F542CC142ED18DA0D7ED3CD6B6DE2DB596DEE40DB2215EB8241F4AE034BFD97B46F05F885B50B069103B1918160F93EBF3735D9ECDCEA7B4B5EC78B85AB0A3465879369BEABFCCF03F83779F186C7E1C7856662DE388EFEF265D4A1D4749FECBBCB2B25908B79B7A6104CC80318594919196435F5AC37DE76830ACF0B24A400431C907F1E6AB0F154F13C5671DA4F244A305DD4281E9C0AD1BC87CCD38B3021D8775A2BDA737282B18A4E31509F7DFA9E6DE19F0F9B2D6BE24C96F70D0DCCBABDB5E2424637A8B0B44661EB9098CFF00B35F5BF87A76B9D02C647FBEF6F1B37D4A8AF91B52D27518BE2C6AB3DB158AC7EC71CD70647FF8F8730EC08831D00009CFAFD2BEB4F08963E14D3378DAFF00648B70F43B057D064152F29AED63C1E28A7C94696B7BDDFA791A3451457D31F1A14514500145145001451450014514500145145001451450015F33FF00C1577F61387F6F7FD94F51F0EDAC70FF00C253A2B9D574092421435CA290602C7855954EDC9C007693C0AFA628ACEAD38D48384B666D87AF3A3523569BD56A7F259E1CFD9E3C65F0F3F6D3F0CD94FE1AD5E2D6EC3565B7BCB0FB331B88157225DC80670A99627A6013D2BD57F680F0D4B16B163285E044519B3CAB2BB03F9815FD355D782347BDD566BF974BD3DB50B885ADE4BBFB3279ED1918285F1BB6E3B6715FCE67ED55A67FC209F17BC49E1DB98F6BE9B7F346ABC8DBF390700F3D41AF9FC4603D852E5BDD1F4B1CDBEB7898D48C3959EBBFF04F0F018F11E9D13C8A5D51D76823A1FF00F5D7DDB2FC14FB7690BFBB2A026485EC2BE49FF8262C90AE8D75348F1476F69B5D9DFE44854162CECC4E31803D31835F6778AFF681D2B44F0BB47638B87963212563B15B3DD73C91EF5F274DD38DD4D9FA24AB546A2A99F959FF000540F881A4786BC7D2F86B44326A3AD431EF9963E45AAB641CF181C03EF5DBFF00C1115D8F8FE58E5F9249A48890472C493D2B88F8F3F09F48D1BE3C6B3E2EBC92E2E61D7FF79750C2A1DD4805772EE61F2E3B7D7D6BDE3FE08F1A4F876EBE22EAF3C572DBEC644302C83CB665F988254F7AE7A6AF3565A5CEF72E5836DF43F4F7529A2D16F16494948C28C8EA0D4B77AED95C88C2964593852DC026B4F53BFD32FEDEDC343E6B6DE40C73597AFF0085ECBC45A4C96F9FB399970815B2D111C82307AD7B93A6E2DCA2F43E3A35212B7B44D336FC33E1C8E7218618373C7F11A9FC49A508DB0412A3B5799780BE2C5C7C36F13DBF87FC4D23C525D398EC2F4E4C37BB7F873FC2F8FE13F866BD3359D644D1965C3646E073C539D7A53A765A3396BD2AD0AF7BDE3D19CC5CF82351F1978974D85630B66675DB229F98A8FBD91E9806BE838631142A8BC2A0DA3E82B13E1EE9D0DBF8534F95618D259210CCE10066CF3C9ADDAFA7CAF031A10E65BCACCF92CDB3196264A0D5942EBFE08514515EA1E485145140051451400514514005145140051451400514514005145140057E097FC168FE13BFC34FDBBBC472F9090DAEB6F0EA706320389412C7FEFADD9AFDD4F883F10744F853E0AD53C47E23D4AD347D0F46B76BABDBCB97DB1DBC6A32589FE40724E00049AFC2CFF82A17ED9DA37EDEB2693F10347D2A4D234E8A092DB4759DBFD2AEEC22B87559E55E88D239919546708172739C79D99C54A835D4EECBA7CB5D3395FD96BC7C9A2CBA5783A690ADA5FF008BEC12FF0007027B6258A213FDDDDB49FA57D0DFB76785B5CF0A6BDADDE594F749636C4306870E218B6A85DABD79C8E3D6BE11F0A78C1AC750D2F5989C2C96B340D21EBCC4EAC8DF5E2BF44FE317C4EB3F8FFF0009F4CBDB4DA2E9AD104B320E15864827DF8FC8D7E6DC8949DF73F59855BC21D8F86BC11E3AD23E2CEB68A750BC9EE53723432A39280EDCEE0474C11F4DC2BED1FD847C01E14D2AECDCDBCD1ADC2A00CC5594200092071DBBD7C99F02FE3CE9BF003E3EDC26A5A35BBC9749796CF6F22ED82E5EE23552DBB9DA4945F6F6EF5FAB7FB1F7C5CF87DE3EF0E6B1ABDE682BA45DEA291218E5B3F399FCB8820DA554F7E0E719EF5E9603091AB34E32F91D79846A51A4E6A839C6DF145DFF000DFF0003B1F05E88D6B6EF6CD75757C73BD4C2A6560091807F0AE23F685FDACBC1BFB28DF6910F8B6DFC546EF55120B586CB4E6B8760A09666C1F94707AF24F0013C57BF78A3F687F0DF852CA28349D3EEB5691635411DB43E544A37818DCC0027A9F9411C7515E1F7DF0EA7FDA3BE35D878BFC5F636922F86B7C5A7C289FBB8C190BA020939704824F4CA8AF5F1F8585182E57767CEE5FED2ACDD5C55170A4AFBBB37DAC866A4D75F13B5FD0D27B492C52FE7B2D4AD2DA75C4D0A4728924671D55F610A474E48AF5A107D9EDA48C72146C403F4ACF834356F1D36ACC016B6B3FB24431D32D927F41F95747E09D2C788BC656B6B82D141FE95311D005231F9B60578D428BA95947AB6638BC4469D26F6495CF5CD22C869BA5DB5B8FF0096112A7E43156681D28AFD262AC9247E6CDDDDD8514514C4145145001451450014514500145145001451450014532E274B581E591D238E352CEEC42AA81C9249E8057CE7FB407FC157BE087ECEA9729A978B23D6EFAD71BECF4441792027B6FDC22078E85C51713696E7D1F5C87C70F8EFE13FD9CBE1EDF78A3C65AD59E89A3D8C6CED24D200F3B01911C4BD5E438E15724D7E59FED15FF073B3D84B3E9FE01F065ADBCE54EDBAD4E733984E33CAAED5CF4E3E61938C9C73F997FB5CFF00C1423E22FED85E227D4BC75E2397549D432C10BC9E5DADA213F722863011074E40C9C649279A8735D0873EC7BFFF00C1657FE0B21E28FDB5BC212786745C786BC1D757D8B3D305C6F9AE55015592E59382CCC4109D14703272C781FDB83C14DF0D6D345B9F0EC531F0E787F4EB5D099133E5C51C49B639580FEF3B3EE3DCC9CD7C75E23D524D6648631776A4DB8DC17690B91CFF00771F8935FACFE10F86B63F177E1EC515FDB8BBB1D62D424E8DFC4AC39E6B971147DB41C4DF0988F63514D9F9DBE12F885F63492366636F71C8DC73B187519F5AFA8BF64CF8E324DA0CBA2CD3E56076621DB248EB819FAE715E07FB4D7ECA9AA7ECC3F1227D26E9679F47BCCCDA7DDB2E3ED10E461B3D37A6406C7A83D185725F0FBC697BF0EFC6B0ADC4852DE638F331943918DC3F01FA57C1E2B06DCA4F692DCFD1F098E50504DDE2F6F4FF00807DE9F103F65883E37EA16DADE9F1216B8452A00C6F65248208E430F5FF00F557D73FB22F87357F87FA05AC7AB417729B18D234964B7DEC4648CE57EF74F4ED5F327ECB5F1D0EA9E175B389825DE9CCD3479190E8C1781D8FFF005EBEB8F815F14B51D66DE3312896231AEC1B416230321BE99EB5C980C4CA9D4D3467D54EB558516A94D72B3E97F075BC3ACD8EE103C71B12DB9A211B60F39E79AD5920B6D21160B60888BD02F033EBEFF5AE33C37E20960B462D248F22A60FCC081DFF003FF3DAAE585FCD7D6DE64EAD192E30ADDC75EBFE7F4AF63198CAB56CA4EE7CBCE2EEE539686C5EEA09616C5D9823282C4915D57C0DF105869F70914ED1A5E6BAF2AC32310BBDE1C1307FBDB1B7803A80FC7CA4D79C5C5C36A82E279A422CACD4BC8C780C579FD315C7FEDC9A46A7F043F641F0F7882D6E9A1D5B4CF185AEB534B2CA6236FE6ACD0EC520A8055255419CE71C827A74E434DBC439DB448F0B3C9A5855AEEF63ECBCE68AF993F657FF00828B787BE27CD67E1AF165EDBE91E2A7C470CF2622B5D4FF00BA55BA2C8DFDDE84E369C9DA3E9BCF35F649DCF8F4EE14514531851451400514514005145140066AB6A1ACD9E9214DD5D5B5B6FF00BBE6CAA9BBE9935FCFCFC6AFF82FC7C6BF88F1C8967E277D06DA7CAC506930A5A48DDB76F1FBC0A0F190DC9E3D6BE5CF1AFEDE5E3BF17DEDEDEEAFE2BD6F519C1CCD7171A84924B339CE230C4E71C1CE3B027D2A798CBDAF63FA52F8FF00FB787C2DFD9B7487B8F1178AB4F6B9DA4C7656520B9B893033D14E147BB951EF5F04FC6AFF008390D6CEE6483C0FE14D2FCB3958A7D5259262FD7E6DA850003EAD9C1F435F8ADE28F8D5AD7882E425F6A372D35C0F3263E633F9498C85033E9838F5DA3B564BF89AEAEAC098C48D737CFF0067B78D32DB6304038F7624267B80C3D452E625CE4CFAF7F6AAFF0082B47C58FDA9EEA78B59F145E8D1E690C76FA6DA936F6D213DCC48406C7046ECE091EF5F34F8E3C757CFACB58976962D2E2334EBBB21A5E060FAFCC557E8053FC39E1B6B1D464BC7904EBA34442E7959250700FA106420FBAD71FF0010267D1342B3D22D6495B57F135D7992CC3E69228572377E7BCF5EA83D295BAB26D72AF862EA4D460B8BC9AE14B4F232A7988583283C9CE0F56CFE42A4B88848CCDBF4FF009411CC6FD3DFE5AE862B4B78F4A86D209E368ADE311C69343B8A81C0C6776381EB53E91A0BC96AED2269D2C63E76DDB51C2FA01F296FA024D428F41EECC1F0A691902E6E534C92295C42A2591003BBD89571F518C73C8AFD86FF0082676943C7DFB3C58232E6E7492D66EBC8C14000CE79E8475F515F923AEE86B73E2286CA4B786CA078B3692063E58723392C491F37AE46D231D8E7F553FE082BE3F8FC449E23F08DF2B26A1628B791A3FDE9506236241E772FC80E7FD9E98E748AD6C173E8AF8E5FB19E8DFB57FC21BAF0C6AB18B7BD851A5D3EF02FCF673853B5FDD7B30EE091C7047E54FC40FD93357F861E3FBFF03F8CF4E363A9E9B26D8E543B976B0CA48AC3EF46C0820F6E41C1040FDF28FC2CB677EAF105423EFE075CF6AE53F6ABFD84B47FDAB3C1F03ECB7B0F16E949BF4CBF29C4CA7936F29EF1B1E87AAB7238C83E5E6797BA8BDAD2F897E2BB1EF6518F8D37EC2BFC0FF07DCFC6AF839E00F11FC22F115B4B71BCD92911A5C292EA3771CED3C8E3AF5E0F4CD7E967C0ED7B4FD3FC07632C26DAECCB118EE268173E5336304AF279C938193C7B5796F803F67EBDF01EBB3586A9653C3716B334135BCD1E363FA11C8FA7A8C11D457D0DF09FF66DD051127FB3B5B4876B3A42EF1866EB93820673ED5F169C79AFCB667DCB8558D3E552BC4EC7C17358888DC990FDF62E246C79AB8EA3F13DABA7FDE788176C2AD6B669F79DB8CF1E9DBEB514FE1EF0DFC36D024BDBC7B2D3ECAD54B497172D854F7CB9E0D6D7C35F01DEFC6F8E1BFD42D2E748F05F0D0D94E8D0DD6B43A8790706380F0769F9A4EF85386EDA14A75E7ECE9AD7F23CDC45454E1ED6B3D17E3E46C7C1FF000747E33BB8B52684AE81A7C8AF6791C6A12A9E241FF4C948CA9FE36E47006EF3EFF82C15DC507EC49AB43225ABC979AA584710B8C08F72CEB21273C70B1B1EFD3A1AFA7A0B74B585238D1638E350AAAA30AA070001D857C45FF05C1F14DB7FC2A4F03786E555965D435D6D45622C4799E45B4B18560083B7371B89FF00A663B915F6582C1C70F4F923F367C663B193C454E796DD1763F3ABC5B7B772E8B6A2412C24A82A6055B8848C72075DA7B91FA0AF6BFD93BF6F8F885F0D3488AD6CF5BBDB9874A2B0CD67A8C6658258C9C23852781FC2DB0A9E878CD78AEB5A0DD0B758E5D0EE578E16C6725B691907690E40FC39AC3F0516F0D78B927FEC5F12984E61B82C09411B70D90221D3A8E78201AD92389D8FD66F815FF0547F0D78D825AF8B6D46817AA7CB7B9803CD6DBFD0AE0BA67B7DE1EF5F4EF87FC4761E2BD2A2BED36F2D750B3986527B794491BFD08AFC37F145E5D786A53A8C016592CD85ADD4609C5C45D509C739C0C03DB0BED5E8DF04BF69BF137C30D4FED7E1AD7EF6D5C2894C4B29315DC78C82D11CAB301D723A74C119A6A6F662523F63F3457C5BF07BFE0ADB613431DA78E7457B794610DF69C43216C7F1C6D8DA0F5043107D077FA4FE187ED43E03F8C0234D0FC4BA6CD7720E2D26944373FF007EDB04E3BE338AB524CA524CEFE8A28AA2828A28A00FE30AD3C4921B3BCBFE6324FD9ED46EFB831D7DC85EFEAC0FA54D136DBEB7B598384B04371783BB3E0164F63F723F622B3F4BB368AF6D6D582F95A643F69B807A671BCE7DCB6C4F7C28ADAD0B419AF348F32589E4B9D5EE38E796553927FE04EC3FEFD9F5A9B7739558769D61717F6E66D8F25E6A9318D36A03851C9007BBE3FEFD8F7AF50F06781A1D3BC4ED73B524874184841CE0BA7C8841E8C0CCE1BDC64F6AAFE13D0974BF153CE22F93C3D6D8888E563742AAAD8F53336EFABFA574CAC74AF08410C45926D5AE378423E768A3CA263FDE90B8F5CA1A690147C4FE5F877C290DAA467ED7AACDBC91CED54F9501FABB3E477D8B5E29E2AF1AD8E89F1866BEBFB89ED6CA1856C6CE6540D1AE3E5259B72E0B6CCE7BE4FAD7A7F8CB573FDBF79340C241A241F67B761FDF4F915C7A6653E60FCABC3FE3323268163A747009EEF50919E381172EC1728A3E99127D39A531F53DBBC2371178AE1BAB98750B49ED6D70A565521DCE01180432E4E4606EE738AEB478751F41B7BF92DC2DBDC3152B0C7B5A32B8DE4E73875254E07041180335E67FB2AFC3393E10F866D7533335F99EE1FED56D2313140590808A38E1973CFF00781CE3E5CFBB5A9B6D12216F1979B46D623F323988CB061C0247775DC411DF27FBC2925A01C16BBA247E73595E3AF9E9FBCB695080996008009FE171CE7B13E85ABE92FF0082427C6593E19FEDABE1B96F18C125E16D36E109C0B98658DA33F29FE38CE0E3BF979E4A9AF0AD4748370EFA3CE17ED5093F6494B2FCE1B2C632C78DA72194F6273FC44867C38D4EE3C33E39D33518256B4D5F499965F336E0911F4700F3BD71861E8B9C655A9948FE9334D1E70DE79DCE467D71C57A2686525B18B8E40C0F6F7AF11FD9DBE21C5F15BE09785BC4C8401ACE9D0DCC8ABC0494A8122FD03861F857AAC3E2CB2F09786AEB52D4AEA2B2B1B289EE269A5384823519676F61EDC93802ADF72E237E25FC11D27E2495D40A4769AD411ED4BAC7CB228CE1641FC4BD707A8EC7B578BF8B6F7C51F0FAE23D3B4AF046AFAD5EDC49E4C12D9A87B5739C6F329202A77CB630335C4DC7FC1406D3E3C6A22E3C39AA4DA7786E194240A802CD77CAB2CB3B10766E420AC0537720961DBA1BCF8EFAB5E59CB04DE33F105A4F1C60C9E5410DBB7DD27712C856D97E5FF969BF70230735F3F8DC3612BCF99DD3EEBA9F5580C4E330D0E5B2947B3BE9F77E47A07C2AFD972EBC69A8D9F893E25DE58EBD716EE27D3B45B525B4BB0707876CE3ED120F571B41E8B901ABDF6BE16F847F1D353FD947C6977A8EA9E33F11F8E3C09E20BB57BF82FEC95A7D0E491A43F68B7118F30421421915D4AB64BC672087FB92CAF61D46CE2B8B79639EDE74592296360C9229190C08E0820E41AF4B034A8D3872D15FE679398D6C455A9CD5DFA765E8896BF30BFE0AA1E334F1F7EDA474C6264D3FC05A2DBC13A31C2BDC5C7EFF00CB1839CB46D11F5C2B1ED5FA78EE2342CC40551924F615F8BDF13BE20C7F1A7E3578DB5F90B0B1BBD5EEEEE5943E098849B179FF0071238D47A2A93DC57633CD933CF3C79A7417AE97370B7935F5F1668E284AA9F2F246E61B4E0939C2E3A0F4C570D3F852EAE2405B41F1448E9D375B0DA467D7CBF7AEF753B896E2F6E754988B7BBD418DB5AA2020408000EC83AED543B57DD89E4AF1C8F8FBC116765A8B158EF2E2E2223CD58915CAB0C646490382C01EBCE6B3B12775E1B2FAA784207BCB3BBB2545FB0CEB7084394E3CB7E40CE001DBFE597E35CBC9E6781AE80DE23974B977601DDFBA63D3DC0727FEFE77E2AD7C2BD363826BCB74B4D42DAD2FA00AD25CEC58E36DC369CA81CEE3CFB67E95A5E24D23ED76915DC8859EDF367789D4ED208E9EA5495C7AAE7BD211BB6FA943AAA0784B926112A29E9343DD0FFB49C8CF5E3E94D8B5A974FB9CC6D2B103CD8C8386751C6E07FBEB8C11EC7F1E43C36F368E5ECCCABE7698FE6C3201F7A3E3247B15D8E3FDD3EA6BA4B8B63760180202FF00E936EC8B828E06193E99047FDF1EA68B09A3D97E16FF00C141BE25FC1B92286DF5F9750D3E3C30B4D4145CC2E9CFCCA5BE751EA158608E8457D4DF07FF00E0B03E16D77ECF6DE34D26EF419E4DAAD7D69FE9168A4F7619DE80F6C07AFCEC36CDA8C3FB85C190196DCF1B5651F7A3F6C8C633EABEA6B2D8C96E6348CA95B8DC2246E81BF8A13EC7381F55F53549B12935B1FB4107ED93F0B6E604917C77E1E0B22861BAE029C1E790791F43457E2AACA0A829AC5EDBA1FBB16E27CB1FDDCFB74A2AB987ED247E60787EC246D12FEF6560D2EA776202DDC85DB249FF008F3464F6E057A6787B4DFEC4F10468D1A30F0FDB82EB8C28B841BB69FF00B6EDB4FA815CA786E257D7343B366291DB44B7328201519DF33B30FF0073033E8A3D2BA2875336DE1CB99DA40D36A57382D8CEE0B8924EDD773C38FC6ABD4C958E874D90DAF85906CCC97D745CBF0CCCB12F03D482CFCFA951E95B1E22BB8E0F1648BB77C5E1DB62AE093C344318FF00815C305247739AADA3DDC1A7788ED626518D12D56668F69652D18333E727906663FF0001C0AC2B9BD583C2979233B17BEBAFB3962D925620B249F9B3A1F7C7B5328CBD56D67B2F0A964B69249B5095A6E092CE9103B403FED48EFC7AC4B5C77C38D0E3F116A8DE22B962751B5014C47EF59C6A428DB9E8430F9F2392D9E99AF59B5074FF0014AC78F320F0EDB61F7460879621B9C74FBA6E1B6E7BAAD78DF89A3BAF84FE2187C4B0B9363A8DC48979038DC89C2832919E4364861DC1CFBD44B463B1EC7637D169ECB2DAC19B0BCFDCDCDB8E361CEEDBEDC80CA7B60752A71D4F87EE61D39E4D26FAE01B19C87B6B8238B763C2CA00E467A3AFB77C0C71BA55CDB8B38AFA14373A66A28136EFC950319527FBE99C83DC11D8B0ADFB4B3F2E65B2B891258A40AF69311F226780D8EA17B38EBC6482CA0162342FECA4BAB8FEC6BC58D750B5216DE538266CF48B9E086C9643D324AFF1E5614B2B8D5AFE2BC8CA8BFB3532361F26551D2507A97507E6F55F988E1B76DC1A2C9E2645D32640355D3731C04F2D2807FD5123A9C1CA1E738C7A1A835A325CD87F6A412BC5A958B0927C28CC801C7980639EA778C11939FEF100CFD7AFF823C7C6387C7BFB2CDC68FBB6DCF86AED07D9D4FCDB6704A841E8CCAD81CE0B63B64FBAFED95A34FE2BF8437BE1D90B2C33A6EBC553F2CCFB4E2323F89173D0F05B271D2BE1FF00F8215F8D2DB4DF8D96CA422C1AE5BBD9BC19216DA7C3491F07F8772B6C27A12EBD867F48FE36F871750B4B8DCA0861CFE546EACCDE9BB3E63F1E7C73ADEAFF00017C5B69AFE94F72B62CFBA5486E0433445B39D8DCED67F9532D901538E4F1F62FECD3E20B5F8DDE14B1BBB67524C4084861C2C4CCA036D8CF1102D9FDFBEE8E4E48001AF0FF00DB23C0F6FA043A241227FC4BF5DB66B39822AB1570CDB4E1B8E71B4F3D1BD8561FFC128FE24CFE11F8FB71F0F3570D2442512DAB4ACD1890A36D6C36E25A3049D96ED956EC3A578B89A3C93F267D2E1F10EA52BF547DFBA7783B49F03F84EF6E350F2DAC2585E2B84B90441296099428726E490C7F76A446E338C7667FC133FF006953E22BDF12FC35D4E392C9F42BC9AEBC331CC8222FA516C240A800C7927800744641FC393B3E22B0B7F11F8C74FD36E4491586936ABA9DC46F09537BF246B144AA798E2DE777963041879C87C1F0AF1DE95AF7C3DF8E1A6FC42D12D1E29BC3F219446A3FD6C472B2A11DC32330FC7DABB30F071F78F32BCD4FDD7BB3ECFF00DAF7E27FFC299FD97BC7BE270DB67D2B44BA7B5C1E5EE1A3290A8F7695907E35F8D1E12D19E3D0EDF448A750D01FB4EA77030C0900EECFAAA0623DD8B7AD7DFF00FF00059DFDA0E1D37F605D1AEB469C1FF84FB51B04B327AB44CBE7823D186148F4207A57C05E10D167B1F0B5BE8B03A25CDC61EEE666C2DB8FBC119883C0FBCDC60719C9519ED679537AD892DEF52FF529F5348596DECB1058C27921872A093E992EDC6189C71BC1A6C1E139356BEB5818B0B9BD9239C93F2955CE53D36E47EF1B3DB67A1CD7D4E68F52B97582E2E6DF4FD3A2204AA14BC8589C70D95F31DB24EECE1548F9B68149178E6E6DED2EBEDBBC6AFA9EE5832A00921624332E3AB31217000180DC6315370B5CE9ADEF975CB8BC0DE63C32B08639DDB734CEAA76B1FF006982B7FDF5D338ACCBF2FF006EFDF18BC9D490C130E0049863E627F156CF7DCC3D6AB0D545B5E58E9EF2A81A766EAF254382CC082C01EC47CA80F7201E37559B8B16BFB14FB545125CDF219A22ABF2875C9039F55DCA31DF68F534316873735BB5ADDC13AA2F9FA749E44E98C87424EDC8F4FBD19078C151DF15ABA2AC91FDAAC95DD8C18B9B694E41752A1B19F5D84367D63F53C3EE1D6EE4B6BC766482F41B5BA38E030DB97FA8CABFB9DDEF52A412D925BDDC6F1F9FA6CA62913058142C7AFA80F907DA41EB5221A9A74B7B792242FB0DDA79F01451FBA997AA71EBC8C76DC87A554D7B4792E879D1070F7A867886D0364E9F7907A13CE07FB4BE82B72EF4E6B5B39D6DE675F236DE5AE08DDB7E5C8F73B7693FEE1AADE21B479EDEEDE1C6311EA76D8E91138DEBF8671FF6CC55A4433964BED2EED44B3C173E7CA37C9B1976EE3C9C71D33456AFFC2BDB6D4BFD256FEC215B8FDE08DA660D183CED200E08CD15B5991A763F3274FBE43A9F892FA0605231F63B57048F9599631F9C0B203FEF5749611A5E6A5E1EB198811222CF72401F22176924623DA3507E80579EE8374F3F84ECD2253E7EA77E55131CBEC44C7E665FFC74D773657110F106B73C64341676CF6B038192C84ADB2123B93167F33528AB1B365AE3C5A0EB1A94B188E7D4265830A32AAA58CCF8E3B32443BF0E455B0909D6F44B5B861B34DB45B89F2B9071BEEA427D78257E800AC096D5EFED7C3FA544C619755BA791DD7FE598794C2AC47B0889FA11576DFC469AA4FE23D4D7E44BA65B6B743264C2B23E76839E71146C9F463430B1613557B4F08EA776762CBA95C2C28CB9C90BFBC949EF90CD10F7DCDD714BAC69369A86A70E9D7701B8B6D26D374EA7044AC88D348AD9EA3CC62BEEA054C9A4FDA751F0BE9A0ED4545BFBC70A3F72B2319598F23A4415BE8054516B0CBA3EBDA9301BEF0ADBE14838DEC6790AF1FC3E5A29EF894D22EFD8E17E07F881FE1BEBE9E1AD4DA49346D565786C6776E58C6158A839E1D37020F42091FDEAF70D3ECCD9DD1D32E5D3C9004B657014ED248E1B3D9186DDDDD4E0819041F35F147C338BC6C34BD126692D96C6CFED6F3A280F03857B96707FBCA0919EE15456D7C00F1C4BE39B46F0C6B52436BAC583858AE646C217E8A493FF002CE53EFF002B1ED963536E823D8341D0EE353B54B57564D52D010881C0695579F2B3C8DCB8F97A82176F4080CBE2BD25EF60FEDEB725B53B221AF1719241C6271FECB670E39E093D1F8D2D0B4E7D5F466882CD06ADA7292EAE30F70AA71FF0264C018FE255007DCE6ECAEB2DA4BAAA08CDDC0C56EA2232183617CC03BC6EC70C3FBDC7DD71401E95FB0AFC4B6F861F13B43F10D98952CAC6FE0B892DDF27CB68E447F2DB819C10A533D72F9CED6AFDC0F1FDDC7E23D245DDAE24B5B9856785FF00BC8CA181FC88AFC0BF82E5740F175BCE91BFF61DF398EE6239668B6F2D19F564DD98DBF88B93D883FB7DFB21F890FC40FD957C31349702E6E34FB17D3A593392E60664473EEF108DF1DB7E29A34833E00FF8294EBF1D8F8774BB48636B8B9D22DE5BF68E33991F6BB954551F3166381850481B9B18538F957FE0977E33BBF12FC4AF08EB1AFEFBDD4355BD7FED330C064121B7D486C7082DE67FDD2246557626EC20CE56BE93FDA7F5492DBE18FC47F10CF3FDB2EE6B836B6F0409E6C96CB6E44912B9024312CAF215E613B848B82339AF923F62D82CFC17AD7816CE6487FD16DAE2ED6278E2636CE4994482368A51BA3DEA76F9009F3141CE307C8C4D5E6A96EC7D0616972D23F4F7C4DF1225FD8AFE3C43AB6A3F6FBAF879E3C5896F83FC89A55DAA4118BB2592248CCABB5DD59B7643F96802B03F4AFC4582DEC34EDD2448F6D2632D8E0835E5DF1CFE195BFC4EF84E9A7CF6CD6B2189665FB342656B797CC906E4090AC8C654796561104652846E0326B2FE157C5073FB194DA6EAD206D47C1B2FF64B4DE78984AB1842A430924C637326D6919C796735A612AB8C9D396DD0C7194D4A9AAAB75A33F3D7FE0A0FF1CF5787F68FD03E1847756973E17F02DF5DEB9A35B98D8BADC5E6D6225CB61921218A28000DE77641AD6F0DC33DBE810D9DBA17D435300CA87EF32B1040C9E0173B59B77F0EDEC5ABC4BC4BA88F89BFB7C78D3C457C3CFB1D08C56F146E72B733124AC79FEE80A19B1CED18E37023DB753BCBAD03456BB791E6D4F595658D09C32A33156718E8F2105578E06E1CE41AF423AEE78D57E22B30B7D4AF1EC6DA5CE95A71335D4C9FF2DD89019D491CEE2024608F43DDB35FC5663D4B4F7D4A68D629A2754B08E225441247820A91CE235033EA4AE73935258D81061D1ADDE15F2DCBDE5C13F2C72A825CB10788E24E3D090E73C801BF698F58BB7BA4576D334B511DBC4F9FDF124EC561D0B3905988EC1B18C0C5344263BC21E1B58A782CA543234DB6EAF980E42FF0464F6E086F4CBAF75C0EBBC55A6F9093C31CA4CB61209627C63209001EFC6761C7FD343EB567E1FE84F69651CF3F9524FACB491CC5F1B964DC319EDD76B7E1ED52EB370E2D6D2ECAA2AFCD04E307E55C704FD5188FAC64E79E218D9C6C1A7457B7575691093CBD523FB4DBAA9E438DC447F5C978C7E1EB5B5E1BD26394DA4928455D4236B39D9C9003001558F7C6DD84FBA93DEAB5858DCDB4B731AA059F4CB8F36268942FC8CD871DFA3EC23FDE6F5AE8F53B6796DAF52362136C77F6EBD400461D076C00EF9F78C5084CCE480AC162F2AC51496F2359CEACA4108DBB8FC0B480FB63D2A85AAFEE2C2294A298AE65D32E7F7641557E33CF7F9A4C7FBB5B97F2FDB6EAFE26DE5AFE0FB744D8E3781B98FBF4947D4D733E2AD50416B7F292434E2DAFCEDEEE0EC66FC599CFE35A4483839A77B595A265995A3254811F008E28AEB757D3525D5AE9C2B61A673C11FDE3EF4569ECCCB9CFCA7F049FF48F077FBBBBF1FB449CFE83F2AEBFC2A48D07566CFCC6F6CD09EE54FDA323E9C0FC851456668749688BFF0009CE93C0F934C88AF1D3FD001E3F124D72B17C9E0CBFDBC63544E9FF005EEF4514D01DBC08A3C5BA9100029A2955E3EE8160C001ED8E3E9587A98CF80A3CF3BB51981F7FDD474514D95D7EE3B89C6CF1878A8AF063B595548FE11BA35C0F418247D0E2BCF3C54A2CBE25F815A10226B8B3BA594A7CA641BE3E1B1D4727AFAD1454CFFAFC016C7D39E20BA96DF56B2B88E474B816B1CA255621C388D006CF5C81DEB7D2DE3B4F8B373044891C06EAF2231A0C214024017038C01C0145147502DFC0F8D64BAD5D5943048D1D41190ACAABB48F71938F4C9F5AFD6CFF008255DC48FF00B33EB08CEE522D4EE022963841E4C6703D39A28A512E27C57FB5D44BA97C05B9B6B855B8B7F2A49BCA906F4F316F232AF83C6E040C1EA302BE40F8077D3C3F1FFC196C934A96EAEC822572102FD9A518C74C600E3D8514578553E291F5347F86BD0FDB88940F027875401B57EDE40EC0FDAC7F89FCEBE7DF8E1772C7A7FC50896591638B4FD39910310A84DEEA392076CF7A28AD61FC54734BF82CFCC4F84F234DF1CBC4C5D8B917E5B939E49393F5F957F21E95F54F8B140F8CB26001E4F9E23FF6365B36CC7A6DDA31E9818E94515EB53D8F9FABF13389D2D16DFC31AA98C04261B743B4632A5C923E84AAF1FEC8F4AD1F05C6B25BF865194323DC4E5948C827CCC648FA281F80F4A28AA5B096E7A608D574C994280A9A890A00E1728738A9B5F40EFAD02011F68CE08EFBE6E68A2B340737A69FF4F87FDAD3086F7FF4553CFE207E55AA107916230306C2E474ED994E3F3E68A2AA3B9253B150F2E8A4804F9122E4FA6F7E3E9C9FCCD719A8C6B259A6E50DFE838E467FE5BD1455C7613DCEBAC2DA37B18498D0931A924A8C9E28A28AEB3919FFD9</t>
  </si>
  <si>
    <t>Wilson</t>
  </si>
  <si>
    <t>adventure-works\dan1</t>
  </si>
  <si>
    <t>dan1@adventure-works.com</t>
  </si>
  <si>
    <t>653-555-0144</t>
  </si>
  <si>
    <t>Dan Wilson</t>
  </si>
  <si>
    <t>0xFFD8FFE000104A46494600010101012C012C0000FFED00DA50686F746F73686F7020332E30003842494D04040000000000BE1C015A00031B25471C0200000200021C02780030506572736F6E20696E206120626C61636B20736869727420616761696E737420626C61636B206261636B67726F756E641C02050017506572736F6E20696E206120626C61636B2073686972741C021900114368616E6765204D616E6167656D656E741C0219001250726F63657373204175746F6D6174696F6E1C0219000E4469676974616C2043616D6572611C02190011536F6369616C204E6574776F726B696E67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E7FE8A28A0028A28A0028A28A0028A28A0028A28A0028A2B4B47F0ECDA93166565880CE7BFD71D71EF49BB0D2B9574FD326D4A5DB146CE1412C7A0007BF4AE93C3FE1E812D88BBB79640C840CB7024C8DB8039E85BBF7AB3E4490410C305B2E1C88C4817000F524F19F4CD312FA6BABC2249638A0B25F2D15B2412C79381D4FF8D4B772F92DB9AFA569B1D8DF04B7D9140B0932B00A44632323D58E49E067DEA9DB789CC13BA5B79B1C1120183F2B4B93C1C0C75E00038EBDAB2AEF585D42EA48ACE236F6D172EC58992655E0296F4F6E07D7A9D6F0E49717BE2E2D0471C4B748605DC9E6281B78C83818C74E9D38A96CA5E45DBDD7D67466924652D06F91CC619A3F550768CE300718F5A8E3F113EA91A23B2B40332C682205616C6083D0807939E79EB5345E17B9B84680077902BB048D3CC7C16C22607CAAB93CA8F43C0ABD7FA44B059082DC88553F7B2641F2A428A171B476CE78E99CFB566E66CA9F739ABEF0959DFC5B1A216976C4E1A36C47B002436D23BED61D474AC29BC1177E496B7C5D6DDD958C124E0E0E3D7E9D79AEAFC4366AB70A91BB32488B2B2B365D18F5E7BE3D0FA9ABB6125CDADB5E42D83750A18CA06E1D467904727838E3AF14D5468874933CD6F74E934F21665D9212414390CB838E7FCF6A808C1C1E0D7A2DC6816FE24D21269C36F9A611870C404639F998E338E0F1D6B8FD7FC2F71A32995B2F11623763FCE73EB5AC669994E9B465514515666145145001451450014514500145145001451450014514500145157345B05BFBA21C8D8837119C6EF6A4DD95C695DD87E95666423F7619DC800B7181EA3FCF6ADAB7BC8A2732B336E41B232491BB8CE171D09C7EB525A5A493DAED8F702EDE5AAAE30074C0F6E0D54BFD30C92C691AB0C018007209CE31EBC723EB58F35DEA6EA365A08F7128B6B77F3557E566CF52A7382C7F3C0A4B3527519191DE1775CA29C30231F293EDFE3566FE23A7DCCD693B42D6CE03EF858BF9630391D0E3E600FB83E95561B3649ADD1658A562BE4A94E7783C71F5071CE29DF404B51DA6C9E55A23AC40BAC85A45CF2E083D3FCFA574BE109E6F0FDADF5EC123ABCCAD05BE3AEE718DD9E830A5BF123EA3323368C5D0EC511121650C02BE33D881F98E2BA9F07782AF3C43E16BBBEB4DEC77C76F15BC5F34923313F7403D4EC1D78F987B54731A461AD91ADE17B793417B5B012CD0128B717B32B177B75C922344046243C2F241CF191838EADB434D52EE28D74FB1D22CADADCC691DCCC62DF923734B3E0EE901DD9C9C0C8518C62B92F86114DA6EB9342E2F5A5B742ED0C7B61910AB11D58160EBCF0016CF407A57A2786658F5BBF782E34E9647993F752DEA4B35EC8DFDCDEA1A2C77FF005471DCF1C16BA378F99C1F8CBC210E9FE34B9B3856175B562AB209376E0AA598B6323185E83802B0BC37A24B1695A9DECC8C62526383F75BB2ECAE429008C0F941CF38DBC66BDF3C45F0F6EF50D325D626B5D374CB4F29DEEA0B0CCD25D9520946914322676F4DD92474ACBD33C1D1FC42F0AFD8AF62BCD07488585CC26D2C99E4D4E47C798D8790642A8508A016C96C0249A3D9CB629C56E790F85FE1E6ABE2BD4458D869B3DCCF0BA5C98CFDE891C3EE2C3AE0607AF041E8299E2CD15EF6E278469B3C71F920324CA7742A99CE73D32C471D47E15EF4FE09F0F783441A9D97899EDE7D3C2C76FA62DBB41756EABB48791800370DBC80C5F6F18F4E02F6D351F1578BEEB557BE536B6BB5E46925E30791C1C6F2C31D3BFD0527644BA7647CEBE2CF0D49E16D667B47712181CA12148C11D8F6F5FCAB32BDDFC65E07377E1D64BCB758BCC62B110B8645DD92D8C7AEDEBEFCD789EB3A44BA26A125BCCA4321E1B1C38EC47D6B684EFA338AAD2E577E854A28A2B4310A28A2800A28A2800A28A2800A28A2800A28A2800AEA3C3DA5E2C210221234C7730EFD781F43902B9DB0B56BDBD8A251B8C8C063A66BAD8629A29921438898342421E482BB79FCC71EC71DEB2A8FA1A535D4B1E12B67BED6BECD1CFF0067468E404A29E37291B07A9C123DC9F7157F50D05EF25F3162578F76C5DCE4AE100503F2FC80AADE1ED0DBFB616281FCA42C30558FCFCF5FCFA7D2BD5ACFC196F65A4F91C96C86439C91D4F5F4C1FE55C756AF2BD0EFC3D1E63CB5B4FB9D3D4C2A50008C9878C1691482304F5C727DAA841E189ADEE164DA5490CA369FBA48201FEB5ED56DE1217800C062DC9EBCD6E691F050EA8A53CBDC476C9E3E9EFC560F156DCEB8E05CB63E77D3F4892E0CA70A8D6B1B4A41182DB48CA8F7EFF81AEE7C313CAF690E990E53ED61229CB7EEC46EF20923207F744A883FDACE381815E8B7BFB33EA73EA9F68B3804775061B711FBB7EDCE7D7D0E7B8E956EE7F679B9B89ED2F6D2CE782E9B641756A4370548C3C679C8F954E092460104F6D21898495EE4BC1D48BD8CEF054B078DFC53A25DC90C765AC6AD1342F7374E7ECF7972ABB7611D06F20C6CB821832673BB15423D021826D5EE22177A424652292160244B59C367CA6070190EC6DA7820F03A1CFAAE8BF006E2DB585B6B9B6996DAEAE8CF6F2A2E0DA3B306120038233B580ED8703EF66BD1BC35F00F59D5AD2FAD2E74959AE357919A7D8BE62380A14738C60BA06E9D87A9A52C5453DCDE1839BDD1C4F822EEE63D474B69AEADA6B2BFFDC79EE4C8024CB80B3A37054975025C820B0E495DA7BED37C2135E69874EB4D62FA093C392F92DA6490CA52E23FE11BA270591863F7A0301B437422BD17C27FF04FDF170BEB5920B28537C1E445684B3AAC592DB5B2012149E3A9F9473DEBE86F86BFF04D0D7A5D3AC4DE46FF0069B3B7F252EA594A48AA403B7B120316C756C6791D2A5E63D11D31CBE56BB3E3D8FE0C41168B7177AF69DE1ED26D63916498C772B2CB2B0E422E4960AD805D87B658135E2FE23F0B86F1BC17F77A7C5A66916AA1A421466420C8410871D7A051C28C373939FD66D43FE09ADAABD9DA3318B7ACED70D3DC47B90E7272AA096E303E52A067A66B82F8F5FF0004DAFF008473E1EC97EFA6795A45A216D8D6E04F2C600FF560FCD18FBC3E6049CF39EB592C5734B734A9816A3A1F905E31DDAADE5D492CB33A5F5D704200C5B3B8648EE0364FAE79C639F33F8D3E17301B7D577146B945568BA842323F03F2E7F1CD7D5FF183E1FD9E9DAE5B58CF6B3E9B169B0BC822619540CE11416CE4E7A13D46D0003835E27F1C742B5D6FC273AC10AC525B2872532CAFB41F994707EE8EA7FBDCF35DF4E5AA678988A3A34CF9EE8A28AED3CA0A28A2800A28A2800A28A2800A28A2800A28A280363C0962750F13DB4780C39247B60D759A7E9E24D5FCA9DBC98EE262F2349803E552CAA783C93C67180719AE77E165C087C676F1B31517292439118908250E303EB8AF4CBED10DF9B87822DBF67F351D986D1B4AAFCFD303E6EDEE4679AC2AEE6F496841E17B48ADF5D8E47911E49364A703804F3B47B01803B6315E8F2DC17054B6EC0CE3D2BCE3C3B99EF62BA28C222DB23620EC2ABC601F6C678FEF0AEF216F3594E4FF008D797887A9EC60FE135F42BCF22E55BA11D4FA57BF7C0FD262BFB98649D4153B436781CFF935E2DA0F877ED1124CBF3062338FF1AF77F811A34C4ADBC71F98571C76FF00F58AF32BCD58F730B4DDCFA7BE1B7C13D3754B78C88518480B1C63A7A8CD6CDE7ECEDA5C13A816A8A18EEC9033EDCD6DFC20B69F4FB3B68DF6398870AA305BDCFE19FCEBBEF1223C2B0FCBFBADA0391D9BAE07E38FCEBCD5519EE46846CAE66F83BE13786ED2085E5B4B77B88502E4A8077631CFB577FE0BF0F68FA5A22DB59C1128724B050081BB919C7D08AE2746D444E4A86D9206CA96E33FFD7E95D8787B51DB651A8E5B71259BB1EFC53F6AEC3F608F64F06E9F62F3C21E3477DC38FA74FD6BD8BC271436B08F300665E9CF02BC1BE1E6A8B6D3C2CEC3CC7C2E7D41F6FCC7D715EDBE1860F64B2039CFCA3DCFBD77E12573CEC641C4ECA0B7B5BD8406822009C90170B9FC2BCDFF006A5F86567E22F87DA8DC7932DCCD25BB04662CE6223272B9E138CE5B8E38E4900F7165A82C932216CA9E73FC5F9554F8FDAC27877E0CEB372082B15B918DB907EBEDCD774D2E5BB3CE8369E87E00FED8BE0AB6D1975C6B68DA59752BB96CE021F62C651705F18CE0B4C73E8718E95F34E8C16E25963990226930990EFDD2000B9DC8D9EA02B29C0CF2A31C66BEDFFDAF11359BED4E2FB2C734E64BBB8491479AC24270B919C385122608197DDCFA1F8EBC67A24565E273633DC4A82EAF3ECCF22E147924147676C0E44B91EDB3AF15D9877EE247998B8FBED9F1A6B16434FD4E784702372B8CE48E7A7E155ABA1F8A8B10F1F6A661923910CC7050E40F6CF19C7AE0573D5EAC5DD1F3B256760A28A298828A28A0028A28A0028A28A0028A28A00E9FE0DE9B26ABF1234B822685647738F37250FCA78207273D38F5AF64BD71ABF86FED115D7C97170E446B18324718C160DD89CE79EC31D0715E29F0B2F534FF00881A5CD21C46B2FCC776DE307BD7B4F85BC2F79E23F1047A4E96E667BC632DCEC906D4CB6480D8FBA3629F7CFE15855DCE8A3D8CDF0D69B24D298A3550B13796AA84944EE79EE4F39F715D5DA21B59C29CB31193C702BD7BC01F02F4BF0DA335C4E2EC59C2D2C9B87CAAE40CAE3038E3F1E95E51AF6BB6DFF091DC39611C2242036DDA38F41DABCEC4537B9EC61DA8AB1E8BF0E184A8237C15639E4609FF003FD2BE96FD9ED22D37528F7A288A4237607DEC0EF5F3BF8720B39EC6DA7B29E397CC0A4A21DC7AE3A678E076CD7AF780F519F44B2B7BF0B26C8C856C8C0E4F51DF81F9D78F5E8B68F7B095A3747DD9F0CF4A8F5048A48CA6F45DEBD4163E9E98AE8FC531FDB74F95764630E0027EF0E32791D38AF27F80BF1162BEB043230DA532142F3F5EBFE735E932F8896F6C6489E5555321646E7E5181C67D7FAD792A2D3B33DF524D268E467916DAED6160EBBA5223FDE3633D33D7AF1FA5765E15BA16F3C8D23168C2E55779E5BD4D73FAF69BFDA3736ED1AAF2723190493DEBA5F87FA11D4F5586DD0B1587AE7F88F73F9544D3BD91A53B35A9EA3F0E9FED51A5D15FDDC430A08CF506BD8B43D6EEA6B688223842A00518F9463BFE95C8780BC1B1DAC71C0771560481C03C8E9C76AF44D234E834B48E34D9B6318033FA7BF7AF4B094E696A79B8DAB06EC8E83C2B6CF1CA1A50CE58641CE0761C0ACDFDA99C0F835A8C5E5B36F4036A8CB100F3FA574DE1FB656B3564DA7B9E793EB5C37ED5B2CC9F0A2FE440CCA918240EA3900703F0AF4E7F0599E3ABB9E87E437ED1B6F1A5E6A30DB4814B3CF038C9CEF7CE02F18C346AC727A155E73935F29F8CF4A6D327BA9EE96DC5D5EDD7D9C5B2A34AE65724A33670777C8C7B6493C735F6978FFC31247E23BD927416A6F9195CE76BCD2B371B1B903EF3649EA4FA57CE1FB43D95AE89AFEBBAB5EBACD63A3DB8B94854AE666440ECC187401B622E074E99E6BD2A314E09A3CAC437CEEE7E6C7C4BB9B5BAF1C6A325990D6E666DA40C03CFA76FD7EA6B0AAD6B7AA36B5AB5C5D3E774F21739001E4FB002AAD7A2B63E7A4EEEE14514531051451400514514005145140054B651A4D79124876A3B80C7D0679A8A8E94023E91F8AEBE1EF1A6AD796BA3E9B69A6E9902C715ADBC518436E1102E7EA4E58B772D934DFD9F7C7D67F0B7E20C53EB93A4161711CB1396620EFDA4AFAE55B001F735CBFC3BD5DBC69650DF26D5B9B6FDCDD2823B21C363D1803F886ADEF8ABF0B1A2F05A6BF15A24B6CC61D3E6F309DD6EF315292AE3B0652BF538E41C579785751D571A87D163952F651AB4B5D3FAB9EADE3CFDA7B45F0E6897F6769A9C536A971B94C719F31A23C8C31030BC9C60E0FB0E2BE69D6BC4B77AEDEBCB2CAC324B050AC47B9E95B1E138121F1C78875A48237B7D3A38E38D860AC334C084600FF10559083D8AE47201AEAAEB56920D216500BAC6DC9663CFE039AE8AA95EC79F46529FBCDD91C9F873E26EA7E1C8C08B503128E9B94E7EBC8AF65F83DFB68B68B2C3A7EB4F697C8EEABB924C73D3249EFEFC62B95B0F8E5ACF822C4B47A658EA11901955F7953D8E4E71C53BC77E3F5F15784ADEFEFF00C25A4A0BA42EC550A3A7A9191F30F7E95CDECB9AF78FE27646A283569EBE8CFBBFE057ED37E1DD574EB616F7F0A1760B2441949504F01981CE3A76AF60F147C6FB2FED4D32CECAE966121C4E124C9DBF4EE7079F6AFC72D0F508F4CBC173A25E5DE93740121A17C0EBD0A67691F857AB7C03FDBCF4CF03F8A03F8BE2D766547FDE3DAAC77049C60FDE64C0EB8C579F5B2E6D374D5CF570F9AA85A351DBCFA1FB29E01D7B4FD4346967B89D63585576EEE8C0E071F4C74F7AB971FB4DF817E11C4F7579AC5AC6F180A57700C38C9E3F2AFCF5F85FFB4B7897F6D8F1CEA3E12F821A65EB5BD8DB1BED4758F13486D34ED1EDC1C066584BBB16270AB9C939E30091E7BF1B3E0B78A0EAD25A6A1F11E2D4E68DC895ED7458EDEDB77700C8ECCC3B64FE00570BC2A83B54B27F8FE07AAB1AEAC79A826D77E9F8D8FD2CD33FE0B11E0183579618E5BC0029F9C2819EDF2E704F51C0C9AEF7C29FF0523D27C5F68D75A340FA8794C7CC64914ED18FBC49E0E4720679C8F5E7F227E15FECE96D7F7F1C43E2C785AD6E5C80B16A1650CAB9C63955950F4FE55F60FC0CFD8D7E26F81E186FF43D1FF67DF1FDB61668966BDD5346B8948C15C6D59A224FFB4E07E15AC631565197E9F9A39DCAA3D671D3EFFC99FA63FB30FEDA5A27C59D5E3D32EA1934BBD724C62446549070319200E723A57B778C7C331F8C74EBBD3A450E93FCBB4F23D7F98AFCB8D77F6BFD6FF67F962BCF89BF027C69E0BB3D3C86B8D57C397969AFE9D181CEF668CA346800C967E98E4D7E88FEC95FB4DF84BF697F84FA3F8A3C3FACFDBEC3528FF737134621375B460B2F66190412BC641F4AE9E4A8D3695D2EBBA39DCE9C64ACF57D3667C2BFB5AF80D3C23E2AD63C3B0C0925CDBC7F2E4E5943F98136E7BA9C91DFEEF3C66BF3D7FE0A33E32B5F861F057538C46EB75AC47069D632060AC432E26C823270A98CE4E0AFBD7E927FC1447E38784751FDA3BC4F1DB6B3650DC787923D36F42316924B80AB279680672C0121B1D36F26BE22F8F3FF0004A4F8E9FF00052CD01757F0458F87E1D2346432D8C3AC5EBD95CEA2E47CCD1811B22EEC2A8F31D036376457661EBC29C62AA3B5CE3C4E16BD7E77420DD96BE47E45D1577C4BE1CBFF0007788AFF0048D56D2E34FD534BB892D2EED674292DB4D1B1578D81E432B0208F5154ABD93E51A69D985145140828A28A0028A28A0028A28A0028A28A00EEBF674D4DEC7E28D9C224D915EA490480FDD3946DA48F66C1AFAF7E1AF855FC73F0C759D2AE5638D2FA310A71F2A3A6C28C0649E1D14FE15F0D783B551A1F8AF4DBC270B6D729237B80C091F88AFD0CF841A53787347D4EDE5DAB3ADCB0E5BE6C60751D71C9E7DEB96A46D5148F4B0AF9A9723E8FF33E58F857E1FBA96D3E22683A82AC7ADDB5D5ADEB5B1C2B49F6779D25D83B80270D81FC3C8E0135B56D633DBD908CC60A9E411DBA1AED7E3FE9DA6EB9E258AE12054D42CCEE5BDB63E4DC210782245C3F1DB93DF15CF6916BAA4E84C5A9C3707BADF5B6E63F578CA9FC4824E79CD73D4AF072DEC7650C2548C6C95D069693346FB5D10EDC9C2F53D85731F102EAE2727CC7F348E0B37A7E35D3DE6A3AE69AACA34DD29CF764BF3F9ED310FE75C66BF7F7D7537FA45842E09E8B7A171FF8E356119CBB9D752DCBB3BFA1CEDD5C41A5D819020490EE62C38CFB8FE5F522BEE9FF008238FEC29E10F8C334971E32F0F69DE219EFA4FDE4379189161079DA07638AF8AEC3C393EB9A844D7115B416D1387F2A10CDE611D37337240EB8000CF38F4FD82FF821BF82E4CC32BC5B8BCD91F2E0F0067FCFA5618CC44941460F7677E47838CEABA9515EC9DAE735E31FD96F49FF0082457EDCDAB689A279965F0CBE38DAE9B7166972FBA3D34892E6DE484B7F762BBB9B3C13C88E7049C026BC7FF683F850D0FC48BCD30B35BDBC37457CD688C92498C02ADF3636EE04F03DB9AFD59FF82C1FEC9337ED5DF023457D334F8AFB56F0B5CCC0DBAB88A59ED2E21D93471CA47C9206482546236F99047BB0B9AF823C41E30F0CD9E91A5697F122FE7F077C47B4892DB51B6F11D849A61D5593E54BB81A41B25122AABB796CEA1998076001338887335523AC969FF04EDC25A9B9424AD196BFE6BF53E65F157EC2DFF0B4357B19F4ABCB18A486E56622593CB8D71B4740A4953B47CA403D7B1AF5AD57F64DD4BC2525AB7826F6EACFC43733C9757B3E972BE9F6292492193CB822C13E5A125137646D1C9AF7EF85FE13D1F5D96036579A36AD12609304B1CC1B81FC4A4F1ED5ED7A078512D74E75B7B5857002AAC5174CF7CFA5258DE6A6E9548AFEBE7625E02953A9EDA9B77F5D3F2B9F1EDE7C62F8BD67A15B58EA09F6FBBD35CC267076B5CA8E30E338C9181E86AEEB91D9F85FFE083DA1689BADED34FD6FC4105944F243E6ADBDBFF6EB4DBC01CFCB1404F1CE011DEBD63F6C2F8D3E08FD8CFE07F883C4DE26D5B433E24F2244D0F42F3D1AF6F6E8A111FEEC12C115B0CCCC00001E738AF59FD8AFFE09FB6BF1FF00F633F80FA078AC4571E07F06DBD8EB3AA42D86FEDFBA4B493FD141CE0C5E6DCB195F9076141CB129EBE4338D0A55AB4D595ACBCCF038869BAF5A8D1A6EEEF77E463FFC1293E12E8DE2DF823A7F817C4B6777796BE1D88EBDE1C37B6A217B9B3B899C075423203064701B9C4A3D2BEA1D73E3AEA7F0EBE2D5A7807C25A469367696BB1AF2EAEB2CB103866E8CA1768249662475E2A869CC2D7F6E03F6248ADE216EF6AE90AEC58D3F7585C0E368DBC0C71B7F2FCEBFF83917F6FC7FD9E34E7F85BE0ABD7B3F1B7C4681EFFC4BA8C12ED9F4FD29F724768A472A6E00258E41F2D71D2435F3589A753135B970EF96527ABECB767DE6579861F038475F1F1E7846368C7A396CAFF8B3F20BF6DDF8B565F1E3F6C3F89FE32D31D65D33C4BE27D42FECE40BB7CD81EE1CC6F8EDB9369C7BD796D1457D7C22A31515D0FC8AA54739B9BDDBB851451544051451400514514005145140051451400A876B827900D7E817873C730F8916E350B392292D753637098E0057391F5FFEB1AFCFCAFAABF643D49EFF00E1008D9DCFD92F25800CF0A3E571F87CC78CD73E22FCB747760676972F734BC78ED7B7F34BB001239E84F073FE7FCE2B2B4F4313ED527D335A9E21726FE48720EC765E3038CFFF00ABF2AA9696DFBDE73D2BC393BBB9F4D4B443EE2D4CD0B16200C751EB5C96B5671DB4BF3609CF19EB5D9EA4365A107E5EFD6B8DB592093C4B0B5CB62127049F5ED9FC695CB9C533A8F853E171AFEBB0C6E9F7B954C735FB51FF00049BF07C7E08F0A42E6208E9260018248C0181DC9E47E55F8FBF05759B33E3BB378650EB13ED7C03B93DF07B7BD7ED47FC134758B4BBB1821691710C66495FBE703F2AC2AC94AA451ECE5F4F928CDF91F6EEB281E22241FB9B8876B29E70715E13F12BC0FA7F8C63974FBDB4D3F58D2A666CDBDF5BC77107FDF0E08E95EDB26B9A478B6D64B04BA10DCB218D496C30620806BE6BF01F8B6E2E3C4577A55C0DE2DEE1A33291C71919FA56988A914D47B9781C24EA425517D9E8CF0CF17FFC1307E136BDAE0B987C03A469A09DC0698F3E98DD7AEEB678CFA739FE55D6781FFE093DF066F6D88D4F41F155CC448C407C79E2158C0E84605F8E3F3AFA6742D3A3D4634DC81B9C31CF503FA67F9D75DA069918011954ECC28C8CE39FFF00552A509DEEA4FEF6615EB5371E57057F447967C17FF82607ECDFF0D2F23BAD33E0DF81A4D4233FF1F9A9D936AB740F5FF5D76D2BFF00E3D5EFB2CF0E9BA5ADADB5B43616B6EA228E186311C7128E811470171D876ACBD2ADDACB503924A1249E7A0155BC6FAA94B09846A4BB2E17FDA3D063FA56D5A6F9753CDA715CD747987C3DF0F695E13D57C67F137C417C90416725F4F21CE45A5ADB073248DD8008A4FE02BF969FF82837ED5179FB6A7ED91E3DF89377E6AC7E22D498D944FF00F2EF6912AC36F1E3B6D8A3418F5CD7F403FF0005D2F8B5FF000A4BFE08C1E2A7B5B9FECDD4FC69750E8803B625B859EE59E655C7AC51B670718CD7F333D6BB32BA097355EE79DC478C94A34F0FD12B8514515EB9F2C145145001451450014514500145145001451450015EFF00FB18788C47A5EB7A69C12B24772A09C67236B7D3A578057A27ECC5AF2E8FF13A3B790E175181EDC1DD8F980DE07E2571F522B2AF1BC1A37C34B96AA67BEDD20975A799E3611873818C1E3FFAF50492056DC40E73EF8A9F5A66F3B318C3609207AFD7FCF5AA174EE885995980E981EDFE79AF9DAADA7A1F5D476B90EA7AB46630AC54B74E38E6B8DD4F50806F55DACC72480462B667D12E35399B69DCCC48504FB74153E89F07E7BFBC457F99E4C2850BD339AD61CB15793319BA952568213F66FF0004EB1E3AF881696FA64A6D67926F92454DC23CFA8EEA4F6AFDA7FD85F52D37E1BC31786F599601E2999F178D0CFE509015C0DA99CA838C93DABE0DFF0082737C2DF0AC1F14CE9DAC6A29A75E3439B7DE7869370C7E86BEC6F851FB2F6BC3F6CEBCF105B6AF0FF654D0AA42A73D36B0201FE449F5ACE6E139A92E87AB84A188A549AEE7D47F0D7F671F09F83FE26EA9E23F0FEED2EF755C3CB0FDADA67DDD1A4C139C9627048073C819CD69CBE0A7D27C531BC38F218152C46493D79F4FF3EB59DAB4D7DE06F11C53C90B424B95830DB4392F9DA71C15DB93D4939ABDE0BF8823C4FAE62E64B58182892683CFC85C955E0E38E48C803B8EBD2955C152B7EED5BA9BC737AEDAF6CEFA58F55F04E219E38DD0ED6519CFF0F4E7F97E75DBE9F6209230C7237024607FFAEB8B8238EDE385C346CCA4A7C87A8E7F3EBFCABA9B3D744502A829B36EEFBD9623BF1F8D542A24AC71567CCF991A41FECF348F26C091F233C16EB9FD6B96F17EAB058E8B77A95DC91430D9DBBDC1667F9563552CC723A00013C8ED5B0F7C97F3040CA43B60B64F4EFEDD47F3AF903FE0B95FB50FFC32A7FC13B3C797F6D24906BBE23B68FC3FA694C6125BA6D8E47FBB0895BF05A892E7928A3394FD9C5C9F43F123FE0B05FF000573D7FF00E0A47E2FD0BC3F6761FF0008E7C36F00EF8346D2D67F31EF25DAB1B5E4E400A5D9506C50088D598024B313F1652B3976249C92724FAD257D252A718454627C5E22BCEB547526EED8514515A18851451400514514005145140051451400514577FF0009BF664F187C68B6171A2E9CBF64693CB5B8B890431C8DDF693D71DC818A89D48C17349D91A53A53A92E582BB380ABBE1CD624F0FF00882CAFA2631C969324A18751820D775F1EBF64CF1FFECD4D67278BBC3B79A7E9FA892B67A8A8F32CAEC8192A928F97701FC270D8E718E6BCE288CE338DE2EE82A539D3972CD59AEE7D91A65F5BF8960B3B952ED1CD1AC82403921865793D3E953F8EA4B5D3ED4411202CD82C2518C0E7F0FC4579BFECF5E359356F87915AC6CC6E34A7F264CBFF00012590E4F4FE203FDDE2B6F52D55F52D4809652F2E76BAB2939C7AD7858B8F249A3EA70553DA4148DEF0FEBB25869ECD6B6F14B331FDDF98BF74E3FCFEB56BC3BE27F16FDA1E28BFB2A09266FF005A2D8BB463D465B03AFA53B4A7B7B8821894A6F0BC6066BB9F01F8706A1AAC581C3BAA961924126BCD55D27AA3DDA342D6773A8F837FB337897E27EA8927F6F7953825925682350586086240181CE33906BEEFFD9FBE0D7C41F18F84F4C16FAAE98F3BC67968E5C26D031D64C8F53CFAFD2BE7AD23C43A7FC37D36DE3B29C7DB648F6DC3B32A2C684FA03927A57B4FEC77FB6E2E99E2D8749D42DA34B6790A42C64C2BA918CE30294AB45BBC9687D3617154610E55B9E91F137C53F14BE18785EF21D67C32FE308F4E83F75369655A4DA323E65918670319C135C7FEC95FB55E97E3FD65A2912F2CAE41315CC17B0C91B443CC0CC00C7639E3A57DCBA6F8FB44F15786E3FB28B799665DB9001DC4FAFE22BE6DF8AFFB3E693A2F89A4D6ECED92DE7690CED242986C903B8E719C718EF5139A8352833C5C4A8566FDCB1F4F7875DF55D083C6C1B79DC64423626707AF7FC3D6AF5B4976D6EB15C452EFCAE1321437D0F71F5E0D739F037C5B16A9E0383CF960730390FF00C0A4ED0790323AFD79CD7A3496B6F730C6F6EAAE768C618E028F7FE46B58AE6F7933CC9CD45F2345DD021F26D80990AB0C12A4F7F404718E6BF20FFE0BEFE2E9BF695F8A0DF0C6C6557D2740D00DEA819C0D49E590A313ECB120FA48DCE1863F48BF6B5FDA534AFD9C3E1BBEA77D726308BE5001FF0078E002595011F33F40BCFCC580E99AFC79D6FC597FF123C53AA789B58FF90B6BB3F9EE3797F2100012204F242A8033DFAD7BB92E0DD5AFCEFE189E16738B8D3A0E1D647E4D4D13412B46EA55D095607A823AD36BD53F6C4F85EBF0CFE36EA3F678CA69FAD13A8DA8C7CAA1D8EF41ECAE187D315E575EB4E2E327167CC277570A28A2A46145145001451450014515D6FC34F821E25F8B5745746D36596053FBCBA94F976F1FD5CF04FB0C9F6A4DA4AECA8C5C9DA28E4ABD7FE047EC49E37F8FD62B7DA75B5BE9DA5B8CA5DDE9655947AA2AA9247BE00F7AFA2BF617FF00825AD87C48F880971E2BD5E1BDB3B02243696CB88DC8FEF96FBC38E9819FA715F73F8C34BD0BE09E8CF61668AAAABB13040238E2BC8C566B18BE4A5AB3DFC164539AF695F45D8FCC9D33F607B4B0F8836DA2DFEBB3DE490913DE791008D562070546493B98F03D339ED5FA83FB1E7ECC5A7AE9D608B616E96D12C71C11A27CB12280028FA002BC67F67FF8236BA978F1A59249752D5B5BBA0EC76FCA7D147A2A827AF739AFD31F80BF03FF00E103B7B78161550510B657907FFADCD78F8BC6CEB5A9DEE7D1E032D861EF5796C47F167F653F097C60F80FA97843C57A3DB6A5A0EA7018A6864046CC0387461CA3A9E558720D7F363FB667ECBBA9FEC7DFB416B5E09D466FB64568C27D3EF02E05EDAB93E5C98EC782AC070195876AFE973F6FFF008E70FECF1F06F4A812588EABE21BC4B5B68D8E76C6A0BCB260750A02AFD645F7AFC42FF82CFD98F893E28F05F89AD409255825D32E653DFE632A13E80664FCEBAF29A92855F677D1FE67367D8455707F58B6B17BF91F1E7C1AF183782BC466792568ACAF17ECD360FAF46FA29C13EC6BD7510199FCB2BB472774990C0FBE7B823FCF15F3FEA72AB911C5C4310DAB9EA7D4FE3D6BBFF83BE31B892C6EADEE242F15846AEAC7E6654660A73DC8048FA67D2BD6C6D0F691E647CC65F8A54A5CB2D99ED3E0E85AC26749405C8276907A7F8F4AF7AF809A345AC4D6E8970B19BA038380D83F9FF3AF9B25F172298FCC0CACABBE3299E3A73C76E7F4AF72FD9EBC5504F736B341248C5594F9D110769CF6FA73EFED5E054A6BAEE7D750ABFCBB1F6DF827F661D0358D221B9D46DE29E490AEE0C395E3D7AF35EBBE0FFF00827C782EFE3D26FF0042716F7C07CC12660BB97F87193EBF9E2BC4355FDA0ECFC3BE07B082DC33E6555DCA76EE6DBCE73DBA75C57D19FB337C474974D12FDA902C205C08C7DF5247001E80E7BFB5732A49BE57B1EC7D623C975BA3D7BC2FF0DE6F006951C52C774AEBF30C2E550AE3209E801FF1AE7FC6DE229B5395EE6D4E6DE2273B9B608D94704903838208CB7BE3D3D56C7C7F6DABD9C7124CD701937B24E4B8618C1191CE493DCFA715E69E37BA821D36658FECD1C32382CA488E44077614B703AF6E9E9E95A4B0F186C7993C64A4C93E10DD304B77B99669E47533796B187F34EC23804EDC83CFA7D71CFB2E9FE2C4F0DE8D25CDD34F6905946D2CC648D0101012C49EF8DA39E7D3915F35F8A7E2CE9FE1C7FB4CB28B08AD584F2379A62855020CEE18F6EFD4E00F4AF927F6B0FDBE2FFE2D5AB786FC372DDDA681179897370FFEBAF0B61580C7DD421474CE739CD75E5F82AB889F2D35A773CDC6E329D18F34FEE337F6DCFDA62E3F6ACF8C52CC923C5E1BD26429A7C058E243DE43C9EBCF43C71E82BC96E8013613820723B8F5ACFD36E196150428318E083D45364D514DC0D859CF03D71CD7E8985C3C285254E07C2E2B113AD51CE4787FEDD3F0966F883F0E5351B3B632EA5E1B2F73853F33DBB01E6003BE30ADEBC1C57C478AFD3FF1CDF269FE0AD5EFA42ABE459C9E5E4672E570A3F162A2BE47F8FDFB25EE94EB3E15401EECF993E97B8008C4649849ED9FE13EBC1E82B971941B7CF115397467CF1453A589A19591C15742558118208ED4DAF34D828A28A002BB2F877F03F58F88308BA1E4E9BA5EEC35EDD9288477D83AB91EDC7B8AC5F0068B1F887C65A75A4C33049306947AA282CC3F206BE8EB2D7175BD08C25446B0E1238D40508A061401D801C57262B10E9D9477677E0B091AB794F6437E117C2BF017C3FBAF36EED97C497C8EA9E76A112F939279D909CAFF00DF5B8F7E2BBEF1DFC4ABBD535C96DF4D290DB20D91A44B858D79E401C0E2BCE6E2D00B45652410DBB20F715BBE0A8BED7AB6F66C96183DF1C5791525294B9E4CF7E9C6308A84158F6CFD937E36DCFC35BABB8D8B79AE56304B74C16CFF004AEE3E2B78FEF7E24EA4A63791958F51C806BC134DB07D3F5A60A40C8CE4715EE1FB3F690DE21D51ED9F120DB85F7271C7F9F4AF3AA4127CC7AF46B36944F5FF00D82F509B40F8BF6936A8A5ACED199A490F44C28C0AFD45F867E2CB4F18241776E402E01EBC30EDFCABE008BE1B47A1F86145A011CD2C8AEE402198671FC87E86BEA3FD967559B4DB0B38E4CB0551939C9C63F4F4AE48CB967EA7AD522A54B4DD1F09FF00C1C23FB57CDF0C3F6D7F09E8377A7DD5C69FA7F84A2BC88C72E14BCF71306C038048F297273E95F99BFB52FED2FA87C5FB3B3B436C6C2CA1F9C4464DF2331E32D8181C7619C7AD7EAA7FC1CDBF0160F147847C15F136D6D5A4BFF0EC26D2F9867E6B479195188FF62529FF007D93DABF11F55BE9750BB791D8E588EDE95F5381A14B93DAA5EF1F139BE3315193C349FB9A74339DF728EA73D6BEDEFF0082777FC12F352F8DF6707883C5116A5A669D7193159AA1492F61618CB9E0A29EB8C64F0723BF0DFF0004F9FD88EF3E3978A6C3C51AAC4A9E1FB0BA5FB342CA4BEA1329C838E9E5A91CE7EF1E3046EC7EE1FC00F0459FC3DF0F5AC688B24EC83219474CE0E2B9730CC947F754DFABFD0F4324C894E2B1388574FE15DFCDF91CCFC0EFD86FC0DE04D1B07C3FA65BC30AE594DAA833741D48E4FB9CD7CA3FF055EF02FC36FD9FFC3106BDA249A3F87FC69753AF9367661227D4E3DE03EF8D7960A09224C707BF38AFA5BFE0AA7FB74DBFEC6DF096C574B915FC59E2A57B3D2A374DD1C28A54CB70C0F188C15017BB32E78CD7E247C53F1C6A3F137C5F77AD6BFA9DE6B5A95EB9925BBB994BC8C49CE327A0E78030076C572E1DC6A53E668F4B31C6BA5FB987DDD8F6DF047ED1F0EB97B11BCB89708BB51049F2A927DF03F1C702BEBEFD993E3D5B59A45E7EA50DBC24ED1209C741C8C8271B72571CF7AFCB183529B4E9418266F94E40601803EBF5AD9D23E276B9A4BAC915CDB445492088973C8C75C7D7F3AE97429BF23C458CAABA1FB6371FB72F87FC13A5DD5C4F742EFCC90C11451C9FBD739392CBD4E38008C11B8E307AF857C5CFF8289A5EDC7DA679A1B68D804860C8927986F049445E597E5C640DABC0DC3233F9A563F137C65E36B98ACAC355960589BE6B88902B264F2439CB6EFA118AF4EF87FE008B4745BABA9A6BABF73996799CC92CBDB92793D315E8E0B29557DE96C79F8ACD651F763B9ED9E2BF8E9E25F8AF713CBA85D5CD9D8DD11BED84C4F983FDB231C67B73D0025B02B22D754D93796C4055181E9584B7E18818E1B8C0E9E94E17E6D9BB818C0CF39E3FCFE75F4F87A34E8C5429AB23C0AF567565CD51DD9D6AEAA99550EAAA4E33DC0A8D35558EFA40A4606063F1EB5CADC6BE2C31820AEC20E4039EFDFF009FB5626BFE3E8BC1BA5CFAADF1616F0FCAC1796958F455F73DCF6009AD9D4466A2CD1F8EDF11222BA5785ED9D5A7D4255BABB52788204604647FB6DD3D90D636A3ADA4F7510CC8DE5A8DA4E31C5792F86FC417BE24F18DCEA174DE6DDEA0DE6CF2FF000C29FC08BFEC81C0F5ADDD7BC5924579E4DB169AE18E1635E73F5FA573FB6E6F799AC616D0C2F8BBF0660F8B5737D7DA1C2917886DD77BC11A855D440EBC718931DFF8B183C9CD7CF577692D85D4904F1C90CD0B14923752AC8C0E0820F2083DABECEF853E1FFF00846E537B7607DAE6CEE77FE1CF503DAA0F8E5FB39E95F1C6DE4BCB036FA678995774731E22BD1D924C77EC1C0CF3CE4631854C3392E68EE0E56763E34A2BACBCF815E33B0BC96093C2FADF990B98DB6D9BBAE41C1C100823DC714571FB39F663BA22F83B208FE21D91201CC73819F530BE2BD9F43608E541E1873C77AF1AF82EA5FE26698A064B1917F389C57AD229B4BC618FBA718AF231DF1A3DACB5FB8FD4E9AD944F6AF113961CFF00855AF05DEFD8F598C31C0FBA0E2B2EC2F4B4C843100E2B5B4C416FAD280300B0E6B824F43D38EE7A069AEB7174FB096757C7D7278AFA0BF670B76F08EB56B3DD45F24FF2938E00CF43FA5786782AD07FC24967C02AF321240F7FFF00557D79E06F87E6582291E3C040183819EDC73FE7A579D5E6B63D7C341B67D1963A125CDA42A8A5D5CE71B860E47F9FD2BD47E1245FD96E8881B663BD799FC28987F66DBC52B058A2F958B741F9F7F7FA7A57AC785ED4E977D311FEAF78F941FBA0F3C7E62B912BEA7A6E6D2B332BFE0A41E0997E28FEC31E318B4EF0E6A1E2CD6174ABAB5B6D374FB733DD5D79D13205541C9DB218A4F6119AFC16F813FF0004CCF891E2CF8A5A769BE31F0A6B7E17D3FCF5F3E1D4A06B4BABA0002523461BB04632E40001EE78AFE91B45D4CD9D949F30555C30CF4FA571F79F0E74ABBF104BAD5EC715C5FCA7224910168FD81EDF5F4AED863A74E9BA70EBD4E596028E22AC6AD6D547A77F53C5FF0065FF00D9274FF016836A12D12D2DB49B648A3455DA8BB571C0F418C0FC3AD7ABEBB069FE0FF0ADDEBBAA5D5B699A5E95034F71773B848AD225077BBB1E0285C9CFA81E95D8E9509BDB48E0B78FCB810807D580E95F985FF05FCFDBE2D6D2C8FC00F08DE17B8124379E2EBAB7932235C799169E48EE7292483B6D8D4FF10AC29D0F6D2508FCD9D38AC77B18BA92E9B23E26FF00828E7ED98DFB6EFED2979E22B24962F0BE8D6ABA46810C8A51FECA8EEE66753C8791DD98E7042EC53F76BC025958671F355DB2D3CACCC3D4524F642DD5E476558A31B9DD8E028F526BDEA74AD6A7047C5D4AEE52752A3DCA7192A9B8F5CE066AEE87E1C97C5176220D22458392A31F9560D878EEC350D6CDA4E5ADEC9D82A5C67BFAB0FEEFF2F7AF79F865E075B081646540AC72A7039E38E7D2BD8C160149F34CF2F138E6FDDA66A7C37F005BF8734D4FDD6D51C2AF4FC7EB9AEAD1991DB3804F073E94F4905BC018955033C74E2AA26A4B2484642E0E477CFE95EF249688F3357B963EDCD0C6A83A1E959FA86B65862397057A823918EF55B50D5553730972C9D31D0D73D36A02FAE76B12801C023A13EFED4AE3D0D59F57F2E4796578E2B48D7748FC954518E7D73ED5C078C3C4B278AEF51079915942A4431B1E5075DC7FDA3C67D80F4A83C5DE2C5BE41A6DB31FB32365DF3C4CFF00DEFF00740CE3F3ACBB08AE3C57AB34366A48660A580E117EB5CF5277D11715D4B1A545709AB456DA344AF2DC1C4AADC24793F7BDB1E9DEBB1F0B785DB46D5DAD67223BC0BBDE4FBC5C7E5C6381FF00EBADAF0A68365E08D30E363CD8CB484659DBFCFF004AA1E248A4D78C772923C722BE0E0FCE3AF23D460E08C639C734E30B6ACA6D9BD35C22A39133B856C13D41E3F9734FD335F7470B6F219368DC55872E3AD71A3C4F753EA8B676D08BA78C16616E09DCBC92DB4FD3A64F6C13D2BB8F0BEB7616DA641732AC1F66B94062991721F9EBC71C1CE4751CE7A62AE324DE84B5DCDD4F8CBAFA2051A6860063263E4FBF5A2B65348BA6405501523208CE08FCE8AEAD7B99DD1F0DFC09507E26E927033E730FFC86D5EA57873763EBFD68A2BE3330DD1EF65DF03F52F589DA90E38E47F5AE8E0727538793F9D14579B2D8F5699EB9E0B19D5ECF3CFEF13F98AFBEFE0CA07F0C5A6E00EE1CE475E0D1457935B73DEC21D9F81D8E274C9DA6F1411D88F2C715ED9E0724A8FC3F95145614F73B2B1DCD8A8362D900D54D4801711E063E51FD68A29D42A8F5343C36C52DAE0A920AA3E08ED80315FCBB78DF54B9D73E2EF8A2F2F6E27BCBBBAD6AF249A79E432492B1B87CB331C924FA9A28AF632CFB47CFE77B43D4B16A328A4F2715C4FC49BE99B4F8A2334A6337127C85CEDE36E38A28AF7705BC8F98C76C8E3FBFE15F5BFECCF3BDCFC19D35A47791955D4163920090803E8051457B183F899E4CFA1D6DE9CC4FF53591B8FA9EF4515DBD41193AC9C4871C7C82B9FF00104CF1785AE4ABB292A8B9071C1EA3E868A293F859313CFDDCFA9FBA7BD7A6FC1F851347565450C7272073F768A2B969FC66EF62FF0088E56FB5CBF3371D39E9515D4ACBA6C84330393CE7EB4515D2C4CB1F01D15EF7529080641BBE6239E83BD6AFC298125D56F20644680DC97319194DC5B938E99A28A28EC8267B15B5B462DE3FDDA7DD1FC23D28A28AF551C6CFFFD9</t>
  </si>
  <si>
    <t>McArthur</t>
  </si>
  <si>
    <t>adventure-works\mark1</t>
  </si>
  <si>
    <t>mark1@adventure-works.com</t>
  </si>
  <si>
    <t>417-555-0154</t>
  </si>
  <si>
    <t>Mark McArthur</t>
  </si>
  <si>
    <t>0xFFD8FFE000104A46494600010101012C012C0000FFED006E50686F746F73686F7020332E30003842494D04040000000000511C015A00031B25471C0200000200021C0205000C41726D732043726F737365641C021900114368616E6765204D616E6167656D656E741C0219000E4469676974616C2043616D657261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A96FA412093C035661D2829048E056B9B2D84E074F6EB4A6CF601C673FAD76B9364A4662D802791C03C54A9620AF22B412D72BF748F4F6A7ADAE31919FA77A5728A11DA0C723AF5F7A992CC672738EF5763B507031C548B6D91D0F14202AA5AFCC00EDCD48B6B8FF001AB496DC918FD2A78EDBAF19A69DC0A3F6418C74C5392CC0CFCA735752DB07A648A71833D855243B1445973D0F34AB67CE71D38357D2DF923AFD45385BE148C019A761D8CD7B6DE7A1E2A3FB2127FCF15CA7C58F8DDA67C38B5745BAB596FD4E161C9739EC081DFDB35E549FB69EAA8E43695A6C8A49DAC59E3CE3D7935C7531B469BE5933B28E5F5EAAE6823DF1ECF68F4E6A2301E98CF35E151FEDCDE49CDD787E338FBDE5DE6D03F12BFF00EAAE93C2DFB62787FC42E3CEB4BBB48C81970566543FED15FF000A218EA12DA454B2CC447789E9CF6F9CAE3FFAF50CB6BB863079A3C37E2BD2FC5F6DE7699A85A5EA30CE2290164FA8EA3F1ABEF6C03100575A69EA8E2717176663CD620B9E7155E7B42BCE01FA56D3DBE1B800E3D4542F0E715570B9833DA9DE4119E702AACD6985E475ADDB9B3E090064FBD5192DB683C63F0AB4C1A5D0C59E0C9E47E75526B30CDC7E35B73DA9E847BD539ADF8E9FA53714C939FBBB20C0F02B1752D3B693807DABABB9801078C63F5ACDBCB3DD9E3A74ACF611C64F61BA4270D456CDC69E7CD381FA514F949D0FA0DED413C8A6FD98018C035A5F640C7233C71486CF009191FAD62519EB6FF3703BFA53BC8F6AB7F66DC7A633C0E29F15A9C608DD8A065586DC9E31915616CC1ED838AB296BB41F5A996DB3DB1C7269A0B1492D7079E07F3A962B5DA3B62ADADB124E7AF4FAD4A96D83F867A53D8691512D831CE29CB66193818F5ABC2D7CC272381C548B69C7B9F5A771998D65920F424D792FED1BF1424F0CD93585ADCFD95E45CBB2B14603EA327271C002BDC16CB3228C1DA4F3EB8FF1AF8D60F09EA9FB58FEDDDA9F862C496F0EE8A925E6A4E84ED108CAC7193D70CC791C16E7A0CE7CDCCF14E9C2D17B9EC6518455EAEAAFFE670163E17BCF1DC67568A4B85B791498E6B85720E79CAE3AEEEA31D456AE97F076495136584B72EA99596584A2E7E8A39FC47FF5FEF8F0BFECCE9A347199A284B468B1A00B858D400028CD769A5FC0AB3863632A063230C938C0E07AD7C73C5367E9B87C96365CCCFCFBF0CFECCDAD78C6CC6CD3520D87190BC60F71F28A92FF00F601D7B5495E4B6B992CE6707636F386238FCB27F4AFD27B0F8796D6102AC09808704818DD4F1E0386591CF97F36ECE76E08A878A9AD8F43FB170F6B48FC9EBDF87BF10BF67396717D987585C9B2D4A091522BA5CF46561B77F4EB80C3DC0CFAFF00ECBDFB5BC1F1B2E068FAA5ACB63AF469B4B14558AED9572E5704E0E39C57D9DF1E7E05C7E2CF005F471C1E67EED9B0460A9C1E41C6457E51EA7E0ABFF82DF15A08ACEE2FEDEF4DF955BA6918BEF0017249C13F20393C02323B57B595E632BD99F13C4991C295AA4354CFBE1E0DE4F191EB5149065723AE73591F06FE245A7C5FF00DA6AF6EC9E715F2AEA35CFEE66006E5E7DF9AE8DEDB39C738F4ED5F5B1B495D1F0528F2BB1972DBE71C1C9AAB3DB738EF9C56BCD0FCBD3BF1E9552780A838E869A44B4634F66719C0C567DC5B6D072302BA096DF72F4E4567DE5B80DD38AD130DCE7AE2DC8E8393D8D67DD40157915BD7501C91819E95997B075183C71438DC9660CD10590E55BF01C5157E487E7A2B3B32753E836B2DABBB9CFF003A8FECD83C0C8F5C56B3DB107DBD298D6A33D3E9CD648A48CB1698E69CB6848F4E3A55F3699600820F5C76A916D3E7C05C29E79EF41491423B439E78FAF6AB11DAE57A67DFD2ACA5B02DD338A9521DBCE318E68B8AC5458319EF8F535325B824E3D3B55816FC631D2A68E0500F5CF5A077298B7C607403AD491DB11D79AB4B6F9EBF9D3960C92011F8F7A76020282DFC3FADCE6DE4BA36FA65C48A8870E582E06DE3AE4E33DB3553FE098FFB3127C30F851A8788B514866F1178DF506BFBC99531B63FBB144BFEC280481FED1AEC3C19E149BC5763AED942ECAEFA748300740481BB3DB071F9D7BB7C2BF05C3E19F879A5D9E5163B3B78E207A2F0315F2D9ECA5CEA3D0FB8E178C553737B95758F0AC36655B72093AF1D47B565A451B4A10843B7A6062BA2F15896242E369881CE71DAB905BED9311B833763DC1CF5AF9ABEACFD1F09194A17372258142A92801E4F1926B634CF09C575199A43110C38FF00F5572FA74924D769F36FF5CFE38AEF343864B88C290143A8C633C0A77E85D76E2AE99877DE1E0FFBA28AEACA571D43039E2BF3D3FE0A23FB3DDBE9DE3FFB60852249A0170AC802FCDBD90F3EB87EBED5FA7536971AC27201C8EDD6BE5EFDB8FE1AC9E3E9ACD218D5DEDEDA52C08E5CAFCC07B720574611355158F1731A91A98794647C55FB1ADE47A6EA1AF697E48B6F31925088A55432E508C763B42E7AE4835EF32DB8C9CF06BC8FE137839FC35F1C270ABE62489711CA0F054A9E0FBF5CE7FDAFAD7B54B6DB4938E9DABEFF0001272A4AE7E4D8EA6A355A3264B7CAF238ED556687E43FAD6BCF6FC9C556B9B6DC71C607279AECB1C4CC79E1F418AA3736FB8678ADA9A1D807AF4FA551B88477CF342F3259CFDD5B80CC30467DBA565DEC24374C67BD74B756BBD4FEB8AC8BE800C823F4AB4C9673F35BFEF0F38A2ADCD162438C81451CA4E87D1E6D883EB4D6B6DADD335A0B6FBCF3C62924B72C0903935C852339E1E40EE382452FD9486E0F5F7ABCD6E091C1C01CFD690C23231DE81D8A4B6E57A8E2A416DEDD2AD08082015E7DA9EB06D1DFF1A63B15D2DF9C54B1C01B9E86A74B7E40FD2A68E0381C71408ABE400467E94F8E0C123D39AB260C0C91ED4F48372F3C76AA486B53A6F8790CDE1FF0DEBFA86D789BEC4AB136DC64336323F103F006AAFED13F11FC7F6F25AF87BE1DE8BFDA371A5C0AD757336044081F73793C1FD6BA1F831E1ABDD7F40F1BC5AA5DDD943A9469A6C724805BC36AF6D180B193D09C9C81FC5D2A2FDA0BC27ACF8EEF4693A578BEE7C15608E279DECB0B71A93E72636908CC69807EE9DC73DABE0F1F8D55E77969AD8FD672ECA7EA4FD941F32B277F557D3EF3C63C2BF1F3E37687ADC369E29F07DA5B5939FDE5C4739950F3820609C75FE235F40E873378B6DE393C9316E51BB033827A9E2BE4BD73E11F897E1C78FBC677D078CB55D422D6E556D0B497BABABD4D1F0240555E590B4DB99909CE0FC9B4100915F4A7ECB726A9E1BF00C716BB2349A9DDCC25789F00C00F6006768EF8C9C66B9710A9C2CE1252F4BFEA7BB839D7E5F7A0D3F3B7E8D92FC50F8872FC2FB1925D3F4C9B519A10731270CCC07E3FE45797E9DFB727C45D5EE9ADB49F86DAC33C472CD293E5951DC9C0C57A1FED3D7DA869BA55CDF68EC5668B0AA11372B93C64E013C7D31CD7CF7E0FD03E3CEB9F152C2FBC25E2A92CF40FB32C97F0EAA62B90D36F4CB460C7FEACA093E50C841287D45550846A7DA4BD478BA95230E7E56FA6967F3F43EB2F803FB44CFF0014F4B58356D3A7D035C86431DCE9F7470C303EF29EE3F5ACAFDA46F5BC23A7CD752EC11DDDBC8D0C8C398DC2B647B8C11F80AD4F86173A96BF749178B744D020D691940D4347B8F3637C742CA4298DB9E837019EB56BF698F85527C56F0DDA6950CD1437104870C73D0A953FCC7EB5346A46153467162E939C1C6DA9F245A783633E39B4D644A16EEFADD8BC58FF0059FC208F7E73F8D6F4F6CCAE411823E52315F51F83FE02D8FC25F8776D1BDB47A9EA5656BB67BDF2D5F6B9CB6096E7BE4035E01F102D517C517122ED22E1239F2AA1412E8AC781C0E49E95F5394663ED2A4A85ADD4F8AE22C93D861A38D8CAF7766BB75472525BE587154EE62C31E064D6BCF0E7F3AA7730ED006339AFA24CF8DD0C89ADF8FF00EB553B98F071C0AD59E2C2723BD549E11C8DA334C9316E6020E6B275283E6CF18AE82EA1DA73DFBD655F5B6ECE0739ED4D3259CF496C4B9A2ACDC45994E7345599DCFA5CC3DB9F6A698770CE718E2AE087E6EA4FE1D291E2EC3205719452306491EBD7DE868403D3A7EB573C9C0CF7229BE411D8E71E940EE57118F703A53BCAE3B66AC2DBE1F3D081D2A4F200038C63D29A0B95961E4903F2A91602B8EE054E91FCBD3807B53D21DCA07F2AA5A0D22B987710319FE94E5876827039EB8AB220DCDCF3FD6963872DD3AF7C535229236345D0B57F1478A3C0B15A4692E89A65E497DA993260A954D911C77C3631EE2BD23E2EF86D2EF46459A286486441BB7E08FA7EB593FB3F6AD0589BFB6B892313385302B70C413F3807D385CD4DF17B5D9E3D03CE03CE8A138545E37127039EDFFD6AFCF332C37B3C4CE32EAEFF0079FB4643987D668519ECA11B7DC78A4DE32B6D0BE32E8DE18B2D364BFD4B558A59A4DB9C5B4118196F5EAC07D4FB57790787AF2CB596B78E39374CC0EECE7F9D60F86BE10DDDF7C446F11FDA658EFE085E212C236F931B8E501EE3A7E59A962F19EAFE09D7DE08C5D6A1E567634EBB4B0DC73838F5C0ED511C35AD63E9238C87B47ECD5F43A9D68FFC23F6D3437D6535F451A191E50FB7628F6EF583A4F87B4DF1B859ACAE0CD6F2F2F1A9DA4FD48E7DABA21ADEB7AAC51B1B826C2EE20AC9E42920E7FBC46E1E95C943E13BCF0178A25D4B4B8C35B48C649ADD5B0188396651EBEB4AA619A5A1BC6B526BDF693FEBEE3DBBE1D78621D174D4B68EDC5BF95CE36E41A93C5E9F606F3F04B46C1C0F519AB9F0F3C55FF096E8505E10BE5CE991C60F3EDF854BE24B74BF64F3403B55B2074C572FB349E878B5E7FBDD4E56EB5E8C78BEFAFB4686E4E9D2BCB6DABCF2A1585DA2C2F19E49FBCA08183B457CFBE39227F12DD6142F94562DA3A2ED0171FA7E95F45FC4DF161F0D7C2B8E790DBDCCBB825A0600012F23381F78AF273EC2BE6A9D5A5776725998E493D49EF5F53C3D8797BD5E5E88F89E35CCE32A54F051DD3BBF92B2FD4CBB88BE6C1C5539E1C9C8E335AB3C59F7AA92C3939AFA94EC7E777322EA0DC09EF54278F6E49E2B6678B2A4D50B884B0CE3A74F7AB4C6CC7B85C0727F0ACCBE8BAF43CF15B5750F53D3B5665F4679E3F4A76259CFDDC199893DE8AB73C5890F6A29EA4EA7D2E60C0C03F5CD34DA12DD72455B58B247A77F6E294C7CE7193C572148A42D08E9C7A53BECC72471C0C75AB0F1799BB1D4F734D8E109D7E62298D10FD9B7719CE3D29CF68719F41D6AC471F7EE694AFCBE80FA5032BC30E4FB66A45802127F0A95620C38E98A7AC7C01802815C8562E7033834A9083DBA558DB803B7F4A510F1DE9A0B926857C749D66D2EBFE784AAE7E99E7F4CD7A76B5A7DBEB96B716D2859236C9E39C83D0FFF005EBCBCC600038C7A5765E03F1499922B59B99615C29CFDF41DB3EA3FA57879E6165382AD15F0EFE87D7709E631A355D19BF8B6F538FD6BE0D788F5DD7BC39E22D0F57D445BE8DA8A4F7BE1C37924365E20B75055A394A10C1B90CA738CE3208CD769E2EF8B9F0EF4ED4A38350F845E27B478654170D1EAED16F455E76847249DC3BEDEBD6BAB86FDF41B684213B11731BA8C71FF00D6FE95E6BE2BB9BAD435FB875B89658A463B9959B0491EDD6BE769C93567F89FA6E1A9AAD3E677B5BECCA51FC9DBF03B7BFF008ADE0B7D240F0FF80FC6D2DD88D8C0B36A2E2DD5F78DAAED2138017392A0FF005AF199BE1E78C3489F51D6F5AF114FA94F74ED29D3E38A24B7D3E36607CA8D9503BEC507E672493E95E8DA46AD716F6B02CCD246507524FE55BD6DA7C9AF865751E53C6433B723078AAAF3BB497E06FEC29D14E4AEFF00C5272FC59A3E05B68F4EF0E58DB4230A630C319E40C1AE99618D0B3B9CA81C123AF7CD60E9C534C8A3D9FEAD17CB893FBDEF5CD7ED25F1B747F811F033C47E2CF10DFAE97A5E9369E75DDD346F20B5466542DB5016382C06002726B2853E76A3DD9E362312A3CD35ADAECF21F196A726B1E23BF98C8ED13DD4B24609E14172781DAB1654C83F8F351F847C5FA4FC42F0AD86B9A16A16FAAE91AA4227B4BB81B31CC87A119E7D41040208C1AB322EF271FF00EAAFD1614D460A2B63F1AAD55D4A8E72DD94254C8E9C5559ADF1D3B7B5684D16178FAD569948F6A2C6265DCC78F41919EB542E612327A63D6B5AE62DA318AA57506E0463B60538BB0D330AEA20030EFD7AD675D26170467D2B66F202727BF5FA565DE21C91D2B4E827B98B72844A704D1525CA0129EB452B326C8FA65620A0F4A4DB819E9C54E23C8C9E33FA530A10D8F5AE5452644233C0040F7A1901E0638E39A9C46477FF00EB535A36CE318A6344617B8EA7DB340424F3D6A5587EB8C629E621C76E323DA802310E7A1FF0A916020E7A6381914F452BEE2A4D985C83803A66802154C0ED8CE39A0AF0475E6A5DBCFD6831E17E9549822111E17BF3DBD2B67E1D465BC6DA7A8567123323281FC250827E8064FB62B9DF1478934CF0568B2EA5ACEA163A569F08F9EE6EE658625FF8131033FAD697EC63E37D0BF6C4D7FC73A0F81F528EEAF6C3C38D7569AA3232DB2CED322A053D581C72C06307BE4D638AD694A3DD1D5826A35E1293B24D6A7A96B36975A7DA5C411059901CA091B691CF406BCA3C43E27F92F61B943A7CF2AE060FFAB39EC3FCFAD7A7FC36F1ACBF12F4693FB42CDB4AD7F4E95AC759D3A5E25D3EEE3C87538E0A93F32B0E194822B1BC7BF0FCDC12EC91B60F05BA815F0B4277F765BA3F5C8E26A50F762F4673DE0ED66C25D3A187125DC91B1605017393EA3A639F6AED175068ED142A1556E8BBAB2BC37E1D1A3C3FEAC281D76AFE39F5AB17F7AF24E62565440725881C0EF9CF41D7AD5D6924B43755EAE21DBA1A968C64B767918308C01BB3F77F0AE5BF6B9F82361F143FE09E9F1BEFBC57E55AF86A7F07EA56F6CD7099CCE613E5CC01EEB2ECDBFEDE31C8AF73F825FB375C78DA28AF35B57B3D097E6583949EFCE7BF7443EB9DC7B63A9F883FE0E32FDBC2C742D2F4DFD9D3C292470C6638352F143DBE163B68D583DAD88C7F112AB330E30045D7271E865F809392AB5744B63E533CCEA9538CB0987776F46FA25D9799F157FC133FE3DC3F0A6C6CBC07ADDE2A697A804FB0CD2C8025ADC9006DE7A2C9F5E180F535F74491E09C8C63B7A57E3CB5F08EE4B062554007613C7E75F6F7EC5BFB76E8DE21F0BC1E19F1AEB167A76AB60AB0D8DFDDCBB13518FA00CC78122F03248DC31DF35F5386AC92E491F0752377CC8FA7E58F27A5569E22B9E9F955D90078D5D4AB472AEE47539560470411C1155E60475EA6BADA30336788E09E38E31546E23E463381ED5AD346769EE2A85D44403F5A8B582E635DA101893DEB22F13A8ADED421DC0E319F4AC7BC4E4820FA56910662CF1FEF4F228A92E62FDED14ACC47D28DF3719E7B501366324E3D295548E78CF6CD28424F3F8D72A042221E339E3F2A69254803764F7A930437272284003F7CF39C53290A10E7A7269DE5E4718E477EF4E030393814AA0B28DB40C622F193D7DA9E3E4C0EA6B07C5DF163C31E01DC35AF1068DA5C8AA5CC771768B2ED1DC26771FCABE6BF8F7FF053ED3743371A77822CD6FAE402BFDA7740AC2871FF002CE2EADF56207B1A9734B71A4D9F52EBFE22D3BC29A63DEEA77D69A75A4609335CCCB1463F16C57C81FB617FC15634CF871A6CFA6FC3F7B5D4F5021924D4A7898C301E9FBA438DE7FDA6F97D8D7C87F177E3B6BFF14357FB76BBAD5F6A93E7FE5A4C76A75C6D4CE140E78005793EAB63278BAE64924918D9C27123138690F3F2AFE18C9FE1FAF1584AB37F096A1DC8357F893E28FDA57E23BEAFE2FD62FB54B649372FDA656904CF91F2283C2A0EF8C0EDEB5FB11FF06DBEA62D7F695F175936D2D73E142F81D1765D4431E83EF0AFC7EF02C6C3C5083CA29147FBA8A255C85038000FCABF567FE0DE3F134765FB7B5DD9BB90350F09DF5BC5F370CEB2DA4A47A676AB1FC0D6317AEA396C7E9BFED5BFB325FF0088B588FC67E0A921B0F17D901E74520020D6E15E7ECF31EC7A8493F849E78E9E69E1DF16D97C4AD224C5BBE9DAC69B2793A8E9D749B27B29475561F88C11C10720D7D957B0FDA2223D7D7BD7C1DFF0519B8F87937ED1FF000D3C0D07C4993E1DFC58F1EEA5169F0CBA6DBADD4CF62439FF004B8CBAAA2BB27970C8E73BD8001D430AE0C665CAA3F6B4F7EBE67D4E499EA8C561F14FDD5B3EABCBCD7E46D6A5ADDBFF006E45E1ED1EDE7D6FC477CBBA1D3AD30F26DE85E46FBB1C639CB3902BDABE0BFEC9F6BA0CB0EADE24F2B50D5FE5905BA1CDADA3750067991871F31E381851DFB1F819FB3C786FF67FF0DB69DA0DAC866B86F32FB51BA6F3AFB52971F7E694F2C7D070ABD0002BA8F1C78F347F85DE0AD53C43AF6A16DA4E87A1DA497B7F793B848ADA18D4B3B93E800FC6AB0B96429BE7A9ABFC1119A71254AA9D1C2FBB0EFD5FF92F23C07FE0A83FF0503D1FFE09D7FB384FE20616B7DE2FD618D878634A94922F6E88C991C0C1F2A25F9D8E46785CE5857F35DE34F1BEB5F11FC67AB6BFE21BC9757D6B5DBA92FAFEF6663E65D4D2316663F89EDC01803818AF6CFF00829A7EDD7AB7FC145FF6A0D57C5F27DA2C7C33A603A7785F4E95CA8B3B34638908FF009EB29CBBFA642F4515F3D4B7090DA17DC02484120900AFE1EDCD7A4FB1F30BB0F673142A1650A0BF01C703D707F2AE23E2878B3EC525B207D8C43CAFB79CF403FC9AD0F14F8B52DD8C31AA4AEDC6DC61BF4EA7F5AE12F34CBAF15F8C26825CAC5651A44F8E9BC8DE7F20C07E158C9971573DFBF643FDB4BC67F028A2E977B25E690EE0BE97784CB6AE3B8500E636F75C76C83D2BF457E017ED93E0EF8FF6D0DBDBDE2E93AFBAFEF34CBB3B5D8F7F2DC80B20FA7CDED5F965A0E8D169B64A123DA50E463E98FCEB62CAE5ECE60CB23472C7F382ADF70FAE7B7B56D46BCA039C133F612E46C3923A1AA970B98CFBD7C39F033FE0A3FE21F025BC3A6F8A2DDBC53A64642ADCB4C23BE897FDE3959303FBD827FBD5F5EFC2EF8CFE19F8D5A17DBFC39AA417CAA079D0676DC5B123A4919E54FBF4383826BB635233D8E6941A346FD3008E7DFDEB1EF54824F715D05E2919CF24F6EF5897F17523BFBD6D064987709894E09FC051525C26253D28AB03E8E5889247029CE33F81A339E8280327E95C602951907B52A9D8F81488FB53D40EC7D694CA41C9FC68291E4FFB63FED71A47EC79F0B27F10EA3653EAB78CAE6D2C62708662A324B31FBAA3239C13CD7C87E33FF828378EBE2D68D0DE477BFF0008EE937D0AC915869B8563900FCD363CC6EBD881C74A67FC1647C62FAD6BD75A4200D158D8792DE99642EC0FA7DE15E05F06D2597E1078685C10B27D8220DEA49507FAD72D49BBD91AA48BFAEF8A2E75E925925323C93484169189690E3A9F53DF24D73B7DAD79334876BB00707E61B8E08F51C66B47C4311B657DFF002AB7CA48E001EE3F1AE3755BD33A98D4BEC738C9EFDB3FA562509717635599C1257A101BF847B1AC2BAD42FBC3FAA2C764B36A9A75D49B67B58C6E789B38F323278040EAA48071D8F35B3E1DB785ED6E6778E29AE6DAE7CB06424955D8ACB81E9C9FC735BF67A6189CB338F9D81938EFDC0FCFF5A60D989259B68770CC814B4E0849072C38C11DB073F5F4AFB77FE0883E3E3E0EFF008289FC25696468E2BBBABCD327049CC827B0B889073FF4D8C67F0AF8F2E2D50484128007E00E40FF003E9FE4FA2FECD3F1A07C01F8D7E10F1C459F2FC2BACDA6AAE1B9FDDC522B371D7901BEB42DC4D687F4F7F1ABE2969DF037E11F8A3C65AB9234CF0B69773AA5C05FBCE90C6CFB147766C0503B92077AFE52BF6BBFDA2FC51E35FDA53C6DF14353D65BFE12FB2D522D5EDEEEE891756D7919125AF963EEAA43E5C6A173C2AA0C6335FAB1FF00071A7FC15C3C33A6FC3BB7F819F0FF005BB7BFF136B37115FEBD771032DA595B46A665B5254E1A6660AC57A26C01882703F387FE093BFB2EE91FB75FEDAF6FE0FF0019DCFF00C4AACF49D4BC4CB6B246A92EAB7B0885121933F318C2CCD2ED0307C92391935DF429DA3A9095958FE993F662F8F1A6FED47FB387813E246909E569DE39D0ACF5B8A2277341E7C2B23444F728C4A9F75AFCB5FF008393FF006FF5BF96C7F67EF0A6A2C0C45352F194903703E50F6B644FE3E6B8FF00AE43D457ACF833F6E1B4FF008261FF00C12027B6BC6826F19782F56BEF05F86F4E98F37375BFCE8588FF009E514132CADDB0817AB0CFE1378F7E29EA9E3CF16EA7ABEAD7D73AAEBBADDECB7D7D7529324B7971239791C927AB3313ED5CF3F7742B96CEC26B5E228B4D8D8BB280A7682063231D87E55CEE9DAC4FA834AB281E54A73855CF9631D703A9E335674FF095DEBEDE65CBAC4A7242161B89FF001F61FE35B0BA55AF87ACE49A69D6CA1854B48CEFB5540EAC4D73CA4D9A4216D59C1E817337882EDE6D16CCEC2C54EA57F1948C6D383E5C5F79F18EAC147D6BA5D37438B4BF3482F33B9334B31001918F258E303F2F4C556D0F5CFF0084BB51F3F4E81A0D2D3703732E55AFF03AAAF651FDE3C9E3815B3E608626258316181804939E9C0FCAA4B8EC2C72991D0ED8C9CF5E461689A752871BC9272704920E781FFEBA58E025F98E5DA39E33CFAD3D34E17331F2D18A8218E78F6E7FCE6A9264CA4BA9584B2E0AEE01572318E473D854FA5F8A6E7C27766FACEEA6B19A1C6D9A199A27183D770C1C562EB3E2078B543A7E9689797718026776221B627FBC475383D07E9566CBC13E632CF7931BD9B19DCE9C0EF854E807E67DE9A5D8CF99DCF7CF821FF051CF15782AFE28359BE3E2BD209D86DEE06EB98B9EA93819FC1B70FA57D9DF0D3E2FF87FE36F84C6AFE1FBB69E0076CB14836CF6AF8CEC75C9C1F70483D89AFCEAF0EF84A28ADE36B850155776C20618119FF3FD6BBCF82BF16A2F81BF13ACF51819C5ACC05B6A16AA72B3C4C71B8FFB49C303EAB8E84D75D1A928BD7621ABA3EE8BA4025EBDA8A479525DAEADB92450CA41E083C8A2BD031B9F468383CE31FE73463279A664E49200CD2038EB9F4AE21921618CD52F12EBB0785FC3B7DA9DD03F67D3EDDEE64DBD76AAEEC0FCAAD838E49E7AD791FEDA7F1307C3CF82D756F102D75ADB7D8D001BB6A7590FE5C7FC0A86ECAE5455DD8FCF6FF828CF8C66F8A16BAC788BC916EFA842EE218DF222F9368524F24E00CFBD719E0CD7A2D3BC31E1BB740A203A7DBB06CE063CA07FCF35DB7C5B4B6F19F84EF2D51B76F8FEE83CE48E9FA7E95E3BA1DC993E12E8B282567D2A36D3A7192ACB242C63238E99001FA30F5AE26EEEECDAFA9E9BAC4516BFA7BA60995946C206771007F9FF001AF2BD62D8D85F48842EF52500E7DFF4F7F6AD4F0FFC455B6BA895D9BCC670CBF3000631C7E59E0558F89D689697C6644021917200249C1EBCFD4D2B044E6FC3774B0EAFA8C257FE3EADD25201E098DCE483F461F5AEB6C18F90A0EE0E17610491D78C9CD70F68FF00D99AF699337FAB9257B673BB9C3AE00E3FDA09F9D7651DC3496C1B289B243D3195C1C516027BA85D9F18C86033C118F5C8FA8FD6ABDB3AB5D5AD93C90C6B76446E646C46ABD4B37B7A91E95BD0D9AB594B2338CC64B64E412704E2BCFBC1DAB45E2FF1DEBAAF3A436D656E6088EC2CAF29F9828C0C82768E7B679AD28C39A690A4F955CC1D43456F166B736ACD65E65B69F0DD5AF9E2E7FD6DC4A5446FB4F60A1871D73C919AF7FF00F82447ED2D07ECADFF000524D135ED6552E64D46C351D02F9EEF6B3DAF9901286376270C658A304A804A964190E6BC9AF2210F8625B354D2167D65B2183792967B5C92324855255790739DC31C9AE3FE17EBF65E18FDA0FC157DA9092D342B6D7EC67BE92604C723A4C376085F97F76E78EDD49F4F4AA2E5D454E49E9D3EEFEBA6AF6F53D7BF6E0FDA475DFDA77F6BDF115B4B773B59D85E488B6FBC98E19582F9F205E818EC4427AED854573561E1EB6D1AD1C4310DC00CCA73B98FD4FE1E9D6B88F8017177F10BC49E21F15DE8C5D6B77B35D4A476925732381ED96C57A4F886E2DF47B269E4905BDA5AE649247390BD3FCF4EF5E4C9B6EE6A9DF56665D4F67A058C97B78C2DED6DD77C8CC46180E7AFE2381D6BCFEF85FF00C5DD4C5DEA48F6BA240E0DB5A3903CEC74693E9D876F735AD3D95CFC43D4E0BCD46030695090F6B68E71BBAE1DC7AF5C0EC2B7EDAD9A5017318F9464E028E7B0C7E553B07C455B6896CCA4111022817059578418EDFCAA5924115B992764822070496C6D1CE38EF57A3B04B7B372CECBB14B48580007A0FC2BCEFE2278FB4FB6B969AECEE48547936F9DA31D89FF0068FE9D3D6AE31D2EC539DB44757A97C47D2343B79A633058E25C2C939C26075C751FFEBAC2B5F166ADF135592CE29B4AD1D8FF00C7CED22E2E07A2F745E7AF5F4C62B98F03F802EBC7DA826ADADAF976D1BEEB5B5CE122E720B0EE7A1AF57B6D52CF4784043B707622842C48C703F33EF557325E63BC29E0E8345B548218D200A30DBB0A7DFBFEBEBEB5D26976305A5D26F55273C9071B7D00FD2B894F1B2EC02186F5883D4AE036390334F9FC5BA8DE5BB347A5DCB92857E7000C74E0E7FA53BA4337BC55AFC9A9DFAE9BA73333CC76B15240504F5C76FE553697A643E16B59B51BE726493E54DEC739E7A7F9FE75CBE85A778A6EA264B3B582CCDC13BE56392A338E091C7E06BA9D37E17BDC4B6C354D464BF742B88D785538ED42BB047DF9F047587F12FC1AF0ADEC9BB7CDA5C00961C92A81727EBB73F8D15A3F0F7481E1CF87FA15804311B4D3ADE2642395611AE73EF9CD15EBC76473C9EA7D3C1BB9E69DBF1C6320540B205C7A53924DCBD381C9AE22898302C7D857C9DFF052DF1DA585EE83A589173140F3C8339C176C0CFD0213F88AFAAEE2E92C6DE49E5388A143239F455049FD057E63FC44F8AAFF001D8EB1ABEA0EEF73797D382B8C98D47CAA83D95401F856756565634A6BA9E7D2EBCB0DDB83C1662AC08C6327A8AF38477D33E20EB3A29C25B788E037D6A4F38B98805900F768B07A722335BFAE4173A05C4B1ED6BAB7DDB8293861EC0FF4AE1FC7FE2C861D474ABD5631CFA45EC5703CCE182365245E7B142C38E2B98A6CE5FC7B772D85BCD20CABC049183CF5FF00EB57A2784FC543E257C2EB3BD505E4B70629C29C9523A753E95CAFC5FD15ADDEF5110F96E5989C93EBFD0D607EC89E2516FE28D77C3570C156EE2FB4DBF3801D0E187E2A73FF0001A18968CEA7C4D030D0EEA40843C28258B8C15D877FF318AEEB49532C0AE87E5B8449071D73C8239FF38AE6B5DB7309915B2EB92991D8771E9FFEBAD9F85B39BFF0858C71E59AD63FB110460E6262849F72003F8D22FA9B7E2FD523D23C2135C6FD8228D9B69C618AE4FF0085707F035EEF49F04D95C48D789A9C976DACC503421E21E601995B3D0F971C3FC241039E82B5FE347DA6F7C1AFA6DB145B9BF75B388C842057918460B1E001961CFB547E1B8E1D334FB636F0DF5BD959E2C6F6E616DE1A3248551D00CC6BD09F98A935D9838FBCE44CEFFD7F5D37F2B10FC4DB8865BD1610DDDB1B4B391EEE391E0F2E4BA66080A8C027B640638183DCF3E19F1C75589EEEEA431FD923BA8CB5A436EFB915F72A9CE496031BB93CE71DABD73C61AA7DA358B7927B8F35B4E9152DADA68F3BE2259C93DB6821720F5DFC715F3CFC58BA37FE395B5430C924F2C6CA617CA2865DDB703BE586476208AD713369129E9FD7FC1F4FC59F4CFC01D1468FF0AAC022B97994CAE071F78FAFE550B5E5B7C43D565604C9A3E9339861C37C9777084F98E79E51082AB8EA771ECB587F1B7C7573F0B7E155A687A4891B5ED69174FB18E1FBE83003B81D7383B41F5607B56FF827C2FF00F082781F47D2D923DD616A91CDB07CAF2EDDCE727B172D5E6D8D53E85CB82DE7614385CE0E09C37F903F4A7FD99638D76C650B3670C49C0EC40F6A93CC16F1799201945FEF7CDD8FF9FF00F55676B3E214D234A332A092531E540C0CF1D09E83271D4D5455DEA0E5D8E57E34FC4DB6F07E91F6656532478F354F1B8E381FAE7E95E65F0CFC2771E3CD6D75AD495BECC18BC28470DFED62B9CF19EACFF10FE2525B4D21920B720DD143952F9CBE0F7C74C9C74ED5E9F61E249228A1B6B236D636F18D83237B53662B5773B396E96C6D95632A5470C18ED247A63FCF5A4B7F11AC4552328CC8429F2B9E7D3F9D54D13C310DE0496F5EEAEA5CFCBE6F0B9FA7D2B7E25B5B28D3C8B36703242226DC927EBD39EB4265D8B7A43DEC96E8513607600B4A3181EDDF3915B3A7D8FD9895B896DC5B8F9A56CFDEC75FA6383FFEBAE765D5B509E36315AAC61780D3CBB704707803DF1FFEAAB3A57C3DD53C4B1892FEE96DEC82F98D1C5950EB9C9E7B8F7F6AA408E82CBC6A358D43EC9A1445E08BE4DE4639E7903F135EB5FB3DFC3FB5D4FE23E83617B36FBABD99DDB1F36D48D1A4233EA4263F1AF3BD0A3D37C39A281610A46003BA40D8CE0E0F24F7AEE3F651F89369A87ED25A0DA26F7F9E6815810704DBCA307DB38E9ED5A53B732B8EF647DA3703F7A71C0EC31D28A4B872D29EB457A6731EF624C939E2A45979EC6A99657C0C061C734E9AF96C2D25B89982450A348CD9E8A0649FC8571D8A479A7ED93FB475A7ECDDF08FEDCF65FDA5A8EB73AE97636BBF62BBC836B3B1ECAA0E78EA703D4D7E6FEB9610697AF5DFD8E792DA7331322C6061C927EF03D7D6BD87F6CFF8F7A87ED07762CAE6C34DB6D1F497F3F4CF2998DD24B91F3BB37CA723180A0639E4D784F8A75E9AEAF6495ED595A60AC1D7F88E719FA9C5725595D9B4558CCF14F88EEEDF88BCA93195C98FDF8C715E3DF13AE5B5BD13508E7891CF92400DC11E983ED5E85E21F106EB751245307C966C28217A7A1F6AE1359BC86F65646008238C8C6067BE7DEA1099B7A6EA7FF09DFC2AD0B522A5E7B8B28D67C364BC8A36B1F507729AF216D4A4F855F1B34CD55C34704376A26C03FEAD8857FF00C749AF45F8237696BE19D4F4A2D196D3B5190468DC908E15C639FF006987E15CDFC74F061BF8A6B8440191B923F1F7A4F61799ECBE3FB6F235062A14A4A37AB2920107A0E3DEAAFC3494E97A86AB66E0857912F231C01871B5BF1DCB9FF81551F86FAF2F8E7E1668D7CF8F3E2856DAE195BEEBA7CA49F73B41FC6ACBC9FD93ADDBDCC4ADE5C80C0CC71D0E0A8FC58018F7A7D0BF31FF0017F5D8AD7459257002C07ED44B71CA9079FC71F8D50F0FEBD67E28D3ADB52B6B302DEF01B682DED24249B858D006218B372CCA48EE490318C0C3F8DDABEEF056ACF231C496E5093EBB4FF239FAE2B96FD9C7549757F879FD9B14115CDF4D2BDDA34521592D95010171C0CB6C2DEC307AE6BB30B3B3E53396AF6FEBEE66D7C43F1A49A4DF9BC7BAB9935258A5B7B85B84DDE4A04112A82D92484C8E836E1715E29F0E521F107C67B47BA9E3165692B5CCD3609511A7CCCD83CF4078C679AE8BE2EF8C828961B69EE922B98D63BB2E72AF26771E9D471919E78357BF63AF059D56FF0053D6668D7C8B7DB6E8580FDE36439519EBCED63EC98FE2ACF132BBB21ABB697F5FD773D7BC17E19BAD5BC59378B759B6F2AFAE17C9D2EDA43B9F4FB6FE1E0701D89CB73C648ADFD46C434DE5BB48EFD118B7A93E981E957357B84332954665182095E3E86B1AF35A52ED8458CABF049C8C1CF38F6CFAD73246AF4D075A5820BB54C862899248FEB5C3FC76F190F0E783F50911116420AA103D4E01CF7E4D7596924B716CD299941DA72A005E9D3D6BE78FDA5FC67FDA3AF26930485A3B7F9A621B3BDFB67E99FA569B19499CFF00C3AB37BC9B734CD19B96F9997EF364F35F42782FC3169A369E862B47DED8CBC84167CF39C9AF21F82BA2431491C92289360CF27BFB57B759EB924E4F9114B3BC7855D91ED007D4F18EB59A638AD0D096592E9A3C453158B96F9C83FF00EAFA53127BB902C76F0A2CADC06DF96E4FB71FA50926A739658AD218F07966988E081C6003D3D3EB5A36BA46AB8C2DD69D16531C40589EBFC45BF1E9D2AD26C6CBB61A441A40377AB5C09B6FDC847009EBD8E0F3DAADDDEAFAA78A653146B1D859850AB9C0CE703B74E0E31598DF0F2FAF558CBAD4A53385548800783CE39F5EBFE15A707C1C3A84589F5AD51D09C858DB66FCF5E9D3F0A7663393F8A5E305B17B4D1ACAECBF459245201DDC8C0E9DC57D19FF0004EAF832B17C405D76E99BCEB2B669E356FBCC586CCE3B60935E73E15F823E16F0522EA13402E2E327067632B3E39EA4F4F7F5AFA1BF6155B9D63C5DE23D52452900B648635E8A80BE42AFB616B5A30F7D364BD8FA32560243C1A2A39A6DB21E28AF48E73DB239F68C138E735C7FED07E315F09FC21D6A6DC125BBB736717FBD202BFA024FE15D3C728618E703907BD7CEBFB7C78F0DB59E8FA1C0C4BB6EB99154724B0D89F4C7CE6B926D28B6694D6A7C93E3DBE69EFAE6756F2E25F94E1B04E303FC2BCAB5DD51EE2E89732A0886F19E064FE5DABADF885E22115C3D9EE1B118090F040E3935E71E25D590DB4D952587CAB82416EDCFD315C06D731F59F149DCC570597BE39C1E9D6B91F11788CC8EB03830B85C6F5505493EA0FF004F4AD4D501789CAE78E3393F38C75C5705E26D5D95D95832ED2720D17B105283C5D75E05F19C973E641E4DF8DB208B2BBF69E090781C1ED5DFB78DACFC5BA0BA86460E30738C9E31CD79FF00C39F81BE30FDA7FC7769A0F84B4E9753BA5E652B854801E033313803AF1D6BE89D13FE09832FC31BEBAB4F15F8C2DEDFC430A237F62DAB812293C82F3B8102671902464E0839C735CD3C4C14B92F77D96E75D1C156943DADAD0EEF45F8EFF238BFD9DF571A5CDAAE8EEE1633FE9B6E08E189C2B81F90AEC35BB91258CEAED97624AB74208C60FB73CE7DEA9E99F07ECFC1DAC2886F2F25B9837A61BCA2558FDE05A1678DC023AAB153D4526AFE0D4BC32ABBCDF27DF6F3086279C6DF7ADA2DD8CA50B689DCF33F8FBE26597E1D797133192F5D46D23924F0463EA08AE2BE0B7890595A6A56A8D02A3C4B2191FE571D0155E79E5B38F419ED5EA7E38F805A56B3A3B35DDFEAF14487CE291B21DBD73C15E724FE75E76BF08A4F0F48F71A3DEC1AC4700DE6DA65F2A5C67907919EDD083CF15BD395A5CC8C1C6DB9C6FC4AD53FB57C4D731DB47709692CA7C984B6F25BA01EE79C7E35F4CFC1EF039F871F0DF4ED35D81BB399EEB0E33E730C91FF00010157FE019EF5E27F067C2D6CBE2E935CD5844AD6CE5AC6DB20932E4FCEC3248D84700F24E0F6AF6383C4115CDB16778B25893DB3FE7A544B577293D6E745A8EAA5E50164122BF04F427EF76AC57BC451228393818CB724E07BFD2B3754F104168642B216298C13F7BA60E7F3AC0D67C74B6F336D64DC463924827A669EC27236FC61E3E83C0BE08D435077669954456EBFDE93903FC4D7CE5E03D00FC4AF1F436B793C89F6A66925906371C727AF4AEDFC51E2997C7D247A4429E6CB207644193C004B13F402AA7C0DF0A5EE85E3017D2DACB0DA35BC891CD20C027705FC09C1E294992B567B07857C05A6F856D2DA3B3B7F3246E5E4762EC0763E9C7D05757649F676872EE824F9490381CF4E31FE4D71D3F894C4C2396EAD2D8ECC02EF938FA0E3A7AFA56D68F0D9DFD9991F50927FE2DB0E153F1039FD69451A5FB1B47597B35217B0E0839C9F4E7F1A4B1F125C35C8077641E36E0123FCFAF7A8F46D3ECD081B48F339386E171D8E7DEB73EC1676D1796A0191FF0076A50E0A93C9273D31C8FC2AECC616BE29796E4EC8E375424601079207F9C1ADFB1D564923C23B12142F71B7000C1FC79EBEB585A76851962F11DFBC8CA91C818E9D3D7F1ADED3B497919004059C0503B923AE7F0A7619723B59F59D460B54690AC80A1C72073D7D3A7E95F687ECD5E0D83C21F09ECDE35025D489B995BBB0FBAA3E981FA9AF98FE1CF83E5BBF10D958C3B5F50D5E45863E3FD447920B7E4475EC2BED4834F8745D2E0B2B70560B48D61407A855181F8F15D78687533A8F4B156620CA71D28A8E69B121EF457598731EC91B9E3DEBE26FDB2FC417537C4DF144CCF97D3C086DF39FDDA888631EFC9A28AE0ADF0A36A7B9F20DFCCD7774AD233175901DD9393C31E7F2158176E5EC51DB0ECF285248ED8CFF003A28AE345A39EF14EAB259E9F9896246DC532170715E1BF12B549CCA5048CA327241393F8D145489EE7ECAFF00C125BE0FE81F053F616D4BC5DA2D843FDB773A35C6B13CD708B279F345033A2B1C025030FBB9E7D6B0FC63A069BA87EC4F77E34BDD36C6FF00C53AC43F6DB8D4AE220F72669A6219849F78607419C0F434515F3D95EB3AB27BF31F59C42DC6961A31D172FF0091F234578EA4153B48EE3AF4150B8F35CB37255F8FD68A2BE88F979EE49ACDBACD07927223919A2619FBC307AFBD790BFC3BD3757F11CD34DF6ADCFB86167650A028E983EF4514FA1365728F8CFE1BD840A6F2192EE09B072525E1F6E704E41C9E2B86D1BC537D1DEB45E7B1404F53EF4514221AD4B3ADF89AECBB82E31D3B8CF1FF00D6AE535CD7EE8B83E61C9EA7D68A28B90CABF0FF00569F4FF88FA6CD1395904DB33EA0820FE86BE80F036FF10466E2F25966DC5BF77BB6C6319EC319E9DF3451432E9EE64FC5FF000FC11DC595CA3491CB2398E42A40F30738CF1CFDD14785E0458E3651B1CB00597E52DC679C514552D819E89A0486E6D50392CC101DD9E4E067FA56868F235D6A0CB21DC148519EC3247F4A28AA45763B8D174F8E49ADD4EEC6D67E38C11903A7D05749E198165BBDCC325467F3193FAFF2A28AD1147B0FEC8B611EABF156F6EA71E64D6768EF113CED25957F404E2BE8BBE3C1A28AEEC3FC263332EE0E2534514568F73167FFD9</t>
  </si>
  <si>
    <t>Walton</t>
  </si>
  <si>
    <t>adventure-works\bryan1</t>
  </si>
  <si>
    <t>bryan1@adventure-works.com</t>
  </si>
  <si>
    <t>935-555-0199</t>
  </si>
  <si>
    <t>Bryan Walton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698C1F6A751400C68B3D0D473058636772151464927A7BD4934E96F1349232A220CB331C051EA4D789FC75FDBB3C15FB3F7C46D2B48F106BDE19D2ACE68A59EFE4D4B545B2B8481632C2E2D15C6CBC5428C268E37F3A2528E50A919CAA4A115793B1518393B247A578B7C7963E14D3ECEE9E68258AEA7853E49412629278A0330E794479A32CDD02927D2A98F8BDA2CE2E45BB5C5C496F7DFD9A5447B375C09A489906EC7DD3148C4F408BBB3822BE22FDAEBE3FE9FA27EDABE156D0359F0F6B7F0C7E27F87E2F06F88A4D335186416F3EAABA98B3BC85D642A0C8D62212401E639B505F80CBF1C7ED17FF05449B44FD8DBE17CF119FC7F0FC44D6F521E2C31DDAE9975A83CBA9CAB1C7189376C5BBB0D3AF2C448576AC4F744872DB4F1BC46B6475470DA5D9FB6DE05F1D68FF12BC15A6F89343BF8751D0B59B74BBB1BD8DBF7377038052543DD1D482A7B820F7A9FC4BE30D23C19A74F75AB6A9A6E956B6C81E596F2E5208E25624296662000482067AE0D7F365FB627FC1793E2BFED1FF13FC45A75E6B3A1695F0F7E17E9536A3A868FE1368F53B5D66E5A58E28806BA8DED658E1BB9238D279E2786311C72450C970D0F99F14FC42FF82A1FC6ED635CD2AFAF7E2BEABE28D7756B38D2F2779980D3564657545B904491DC3281E6CF114902811EEDB1A85D155A8D7BB1FBDFF5F991EC62BE267F64DE18F13E9DE31D162D474CBD82FECA7198E789B31C83D41F4E95A2A9919073E95FC70DDFFC167BF68EF801E3AD46C7E1DFC74D621B3B674884FA619E6D3AF102659963BF326551C9557640F201B89E45767F077FE0E30FDB1FE1DEBC93DCFC6BD6751D3AE17CD925D6349B7BE840C39002981997738DB952063B00323553A96BB8FE3FD7E643841BD19FD75ED6F4A509CF24D7E0F7ECB1FF0007802F8C7C03A5E8DE3AD374ED03C672C0F15EEAFA8E9AE74782645C878FC9983CC64601440EB02A6FDCD7042ED6FD3DFD903F6ABF0E7C65D353C4969E36D67E286B1736F15BDD5CF87743BA9B47B393CB8E492DE368D5EDADD8175DC8F319894F998001117D657328B5AFF5F787B176E6E87D4BE58A70017A553D0B5A4D7F4D8EEA382F2DD5F8F2EEA07825523A82AC01FC7A1AB95D28C428A28A0028A28A0028A28A0028A28A0028A28A0028A28A0028A28A00283D28A491C22966202A8C924E00A00F39FDA9AF3C4DA4FC20D4EF7C2F3E8EB7B6F1B79906AD0C6F6173191865999EE2DFCB4EC5C49C027E56AFE6E3FE0A65FB6FF8735EB6FF00842F598BC6CF7571179A3C1B2F8FECBC6BE10837746B5950ADCE9D710B6E2228C4AA582AEF006FAFBFFF00E0B03FF05E5B8F82FF0014751F007832F6C3553A3895AE752B2D0EDED64D26E93632ADAEA3A9CFE44D3885989F26D1F1E6808E4AB11F93BFB467EDD5F14FC6BE259F55F1668DF07FE26DA6B166526BAF133695AFEACCA612CC4BDA5FCD716E143315F29A35049F941E2BCB9D4539F32FD3F0D7F23BE9539463667999FDAB2F07C1DB3F0BEA5AC2E976163E1F5B7B5D375168F58835030CE64B792CEE258659EC645943CAF1F991AB89655431ABF96DE4FF0012BF688D67E2378C2E6669C15B9485AEA170A96EF28884670A8AA5086927604138DE40E0B03CC6AFE0A97507B88D6130DAC2AF242396589D504A6304927E643EFCE3DEB4F47F86573E294BDBCB68CADBCD1024E31B1C5BB36067F84303FF007C8FC765ECA3EF33470AB2F712388B9D46F2C75BBFB58EE2EE18F5045B5BA452C82E63DE9205751F7977A23ED3C6E4538C8151303A85D5D840C7088077C15DA18FB7F17D335D65B785751D57C456DAC4B6A14492323204015592307A7A6194565699E15B9B1D5EE7CD85BECE331C99032A1D82E3EB8FCB35BC6B43B984B0B577B7530A6804721B68D4B791B9A663C6E20E067D80C0FA9356264B6D3368925725598B2440062C091D7A2A8C7B9273DB06912DA7D22D6453192FE76D7EFC81C0FCCD576D0AEE3900113BB32EE8D40C9719DB9E2B4E6461ECE6BA1AF65A845AAAFD9EFA5B9B6B6832E96F1CE406723EF6D23683D7278273DEBEE4FF008272FED8D37ECB2F25FE85E21F895E14F04D84F6EAD69A3F896EA27D5A4924666F32DB63D9CC0A06DEA7637EEC00BC935F9F261920982B232B8EC4735E85F093E2668DE01BCBD9F5AB3BBD4ED9ED7ECCDA4C17D736F0EA6C4EE06E648A54628840C2A951BB6900E0E72AD4D4E362E94F95EA7F629FB0E7EDB3E15F8DFF0009A3D4743BBD1FC63F66DB15C5EF82EF26D6A05720604F0986296CE56037F92D105008F9B2481F4D69B7DFDA5611DC7953C0255DC1264D922FB15EC7DABF948FF82577ED07A8FECDDE2F87C53E11D06F920D0626B9D66F75EB996F60FECE9C065B694E916BF6F85CEC8DD279676863119F32DC290EDFD15FEC0FFB62EA5FB53F85ED7549EFFE136ADA35FD8A5DDA5FF84BC5D3EAA5CB9002490CF0472C4D9DC0863F2B2ED396C819D2AAE32F672154A6ADCD13E93A28A2BB0C028A28A0028A28A0028A28A0028A28A0028A28A0028A28A002B37C5F79169FE15D4A79E68EDE08AD6469259012B1AED39271C9C7A0E4F6AD2ACDF19457137847554B586DEE2E5ACE610C5719114AE51B6ABE39DA4E01C76A997C2C6B73F982FF008284FEDC9A7E9FF126F75CF875F077C09A41D035998C3AF78834D866B8BE9E31B5E436F3795119F760968E23711602BCAD5F237C2FD4B5FF00DB67E3069DE1DB1F0BF87A4D4B569775CC5A6E931DAC298C6E9CF9790AA15705B20E5B2727AFBF7FC1597E1E1F863FB457883C3F79AD69FAA6A9A7CF24ABA5E965058E93249B9A58B2991B95CB261400083D0E4B7DD7FF00048BFF008273DBFECBFF00B39C1E2FD7F4F8D3C75E35812F2E1DD36BD85A328305B803001C7CEC70092C01FBA2BE46BE2BD9D07D647D8E598055AAC52D1753E7ED33FE09190D8A594136F96E16E526BB6316E57F9234CA8279E10E49E99F7CD773A27FC12AF42F08ADC2592C2E922A796043F2ABA8EA477E01FF00BEABEDCD42DE383031B8A9C75EB4D8479D0121576EEC000726BE4278FAB26EF267E9785C870EA2BDD3E31D3FFE096FE1C92F951ED214B78E1D8235873BA42BB59BDC9E0139E88B9ACDD73FE0967A378874B8D5349814DA95170DE40F32EA3DDB881D8B028003CFDF3E95F7435A08D1591339EFFD69B23326E0109CF2181395ACE38E9C5EAD9EA4B22C34A36513F346EBFE088B6D0C02E2492149AF984D328B727CA73860B8C81D78E07F503B9F087FC11DBC31A4EA715CDC45B12DC8C0F2FEFB04C0C73EBD06782B9AFBB6612CCC41CE4F51E9FE14A53E43E7E1C020673F7B9E056D2CDEBCB4E66722E1BC3435E54D9F977FB467FC1162D35CFB4DDE98E2C6558F6A43045813BE72643EA4FF007474E7F0FCCAF8DBF0475BF821E38BCD1F57B0BBB56B794A2BCD1320907A8C8AFE9DF50D2EDF55D3DD0A90FB4E1D80254FAFF9F4AF80FF00E0AEBFB17D8FC47F02A789A08E137F60BB5D08C03C119CF07B8EF5ED64F9FCE15153AAEE99F29C45C2D4A745D6A2AD247E4AFC27F8DBE26F85DE2ED3758D27C4BE29F0F5E58CCB2DBDEE87AA4B63716C40600C52237C84066C0C606E231835FB15FF000423FF0082A1FC52F84DF14CEA7E31F06DAF8F7E1E78CF55B6F0FEA1E26D2B4F83FB6B49B8432F9375A8456EC4EF742EDBE54F3265C88DE6F2D517F15355D06EB45BC9125858C31C9E5BC91B065C83C0CF6F6DDF9F5AFBB7FE08C3FB59C3F05BF68AD02D35CFED09F4FD42E20B79351B391E3BBD2617FDC9B80621BE78A30CBBADE41242EAA43C4E09AFB1C44D25ED11F9BC28DD383E87F5CD05C25DC092C4E9245228646539570464107B8C54954BC39771EA1E1FB1B889CC914D6E922390A0BA95041C2F1C8F4E2AED7A29DD5CF3028A28A601451450014514500145145001451450014514500158BF11D2EA4F87BAF2D95DCB6178DA75C082E6384CCF6F2794DB64083962A70428EB8C56D5248BB91875C8C5292BA6869D9DCFE6B7E0EFFC13420F881FF0528D1FC28F133691A74D0DF6AF0ECFDE4D828489DDCB3348E5FE62DC9C9C71827F5A7E37EA11AF8B2FAD2158E28925216251B5579E31EC06063D2B3FF645F8031784FF006A4F88DE2B9ACE18B50FB4CB192559A40AD2975662C3392A47E62A3F8D36F245E34BE90E5CC933707EB5F9F6394A145B7D5FE08FD3B87A31955B76470B7DA7ACF7195C6C63C74C9C7F9FD6960D3248A1FBA77F403B1A7BB4C3910E4F45C703DB8C558B1BD648997CB70738FAFD2BE7A308C99FA5D2E65141A56986238742013927A839E9C55E3A1453AE1B70EFB97AD2A5F98A5C06048C0E79C6474A6CD78F2A37CAC39E8B9AD3D9C228DB9A527A6835F46B5B73CBFCC87B8CF26B2AFF0047D973B98923FDDE98ED5B16D05C5D360A9CE3232703F0FF000AD08B4B6752BD549E71C608FA573CA8A97C289F6AE1A3670CB04B6B3EF2A7CB6C0CE7F1C5709FB43786AC75EF87D7F05F3486D2546525782320F4FD6BD9750D255E40318078603839AF3FF8D7A618BC3171B7682A0B6CC7DE5C1C81FE7BD651A6E12B9C78AAB195368FE7FF00F6AAF8333782BE225ECB6CBFB93336D25766E5DC7A363038F6C7A819AE8BF60FBEB8F06FED25E19923855161D46DAFD21BC8FCEB59984800DE9952AE06EDAE8CA471F329C38FA17F6BDF8651788F5DB9B9D39031B65F3A54DBC3C4090719FBB8EE01EA073CE6BCFF00F654F85714DFB4B7862D7ED53E93143A8C0D6C3CDD8DB5E41F3248060AE3A83D3A004E6BEEF078E7530FCAF747E3F8FC2C6159B47F5BBF0EF68F00E87B54AA9B0808073903CB5E3924FEA7EA6B66A9E810FD9F42B24DC1C47046BB800338503385007E400AB95F5F0F851F1D2DC28A28AA1051451400514514005145140051451400514514005068A2803C975DF0F41E1BF17F889E08D55EF228E66C2E0B962D93FC87E15F3BFC458524D6A56959579C8DDC13DF3FAFE95F4AFC719C697752DEC5FBC905AF96E80F23E6CAF5FC6BF3FBE2943E2DF18F8B6FE2B7B86B26CB6E914ED033CE47DE00FBE7BF4AF8CCEE5183E5B5F567E87C30DB5CF7EC7A47F63C17A415299CE0E075FF000A9A1F06ACC58831B2EDCE3A60E7BD7C9FA843F12BE1EF8864BB9FC462E2D2420146766181EA01E063D00EBD2BDA3E13FC69FF0084A3456592EA137710F9C2BE4E7D3F5AF9FA75E83766ACCFD02954AAA374CF4193C26ED31CED5C9C807A9C739FE75A165E1A811943C9121638C93F7474CD507D4A79EC629FE624F07A8C8FE78AF3EF8A5E2DBBD32DD963BD3684F2097C96E72383DBDB8FAD6B2A9423AB46FED2ABD2E7B741E19B1B7B33319D589FBA3231D3A0F7AC1D6A68239847BD57700DC76FAFA57C9777A67C42F176AB713F87FC6F15BA16FF008F69A33E563BF07247AF535E9FE0DF0BF8915165D665B579ED8026E2D1DD51867EE943CE39273D738E4D64F154EAAB421639573C2779BB9E9F74A6364F30FC838CF5C8F5155FC57E1683C57A1BC122239901DB9FA1FD2ABE95AADF28862311B9B45C00C4FCFB0F7E393FE02B7268DE076F2F251B91939E3AD64E92DFA0E75B99D8FCBCFDA1BE197FC21BF172F2CA6F3469EC8FE5291BBC962183A863C9523071FECB73C9358BFB04FC1FB7F887FB60F84F4CBA98DAEED6ED8409012E632B729B085E4EDE795E81541E72457B2FEDE1796BA57C6063701CE08646C7424306C1CF04027EA3DFAED7FC1283C19A0699FB72E937BA9CF159D9E9C167FB548D854705BF752B600C670067A6EEE0D7A197548C65CB27BB5B9F0B9B509CA7254E2DB5D91FBBB1279512AF076803A629D4D8E459915D4ABA30C8607208F6A757E8E8FCE028A28A601451450014514500145145001451450014514500145145007997ED11AAC7A5E9637388BCF888676380A370E6BF28FF006C3FDAB7C6BA878E27D1BE1E787AE0DB0C2CBAD490EE8A01BC2B480630DB57A20396241E0039FD4DFDB247D9FE1549326D133C8205620640607FC2BE1BD46CA3B3B56822F2F6C6BB17729071D4F4EA3EBF957C3F11546ABA874DCFD3384308E7857523BEC7E7D7ED53A4FC47F04FC71F0F59E99E32F14F8BBC2F7F6B3C9A8DFC71995830B62D004B74288A1EE728E4EE68530DB5BA3753FB2EEABE22D2BE3BA5A34F79776914B0C0B2CA8CAB701E3567FBDCB047DCB924F001CE0D7D35E3FF00077F6BD9345121473900464A2A93DFB0FD2ACFC0DFD9FE0F06EA4355B9FF00489E246F2D8B16D8C7A9E7F9D7838EC453AF18C29D28C6DD56E7D565F95D4A151CA55A53E6E8F647D11E15B85B6F0F364232AC78008079AF9BFF00696F0CDEF88752BF9EC2ECDBDCD8C3E62468A0B382091B4679248C0EC2BDFF00C37711B2C76EC725FA927FC39AC2F889F0B20D6DD8388C974288E1B1C1E719ACAB5373A68F5A54FD9D568FCEDF8A3F042FAD7E045F6B9E1AF12EB71FC4837C76C0B0796553CA90866621A471E7797BB047C80E16B43E135DFED0BF0EFE1641AC09FC4FAD5D451DBACDA55F95F301F2479D224DB12375F34FCA862DD82416CAE4FD627E055B787F50768A56811B8649809633EB8DD9C7D33F8575D05A3DBDAC56C6EE331AAE3090A2803EB8FEB5D1F598AC3FB074E375D56FF99E7FF63B9627EB34EACACFECBDBF23CD3E047ED1BAC78BF4BB03E31F0D5CE91AAC61417FB3B79731CF0C148CA1CF3B4938CFDE3D6BE8DD335A8F50B01204D864E7E618CFA62B8AF0D7812DE56625518A65F952D927FCF4E95D7E93A6992011A80A50E5074040F4AE3A0EB2F8B5477E2B0D082BBDD1F1E7ED61F0F67F197ED55A5E96628A48B5C6B7D81E3E0E58A367D411E9E82BEA0F869FB37689F083E141D2F4E965B6BF99373DE5A4AD0DC290B80BE6290DF2E00C138C0039AE5FE3869DA75EFED0BE038E17783558A70124501846C43952C3AE32A39E7EE918AF4F6F104B67A24FA7EA53A5C6AF6168D2175C133614F391D49AEB8A8C24DC95FF00AFCCE3C970FCF5A5561DD7F5E87D49FB127C40D4BC79F022C4EAD23CF7BA5C8F64F3B726754385627A138AF5EAE0BF663F0CAF84FE067876D7CA114925B79F20EECCE4B64FBE08FCABBDAFD232F8CE385A6AA3BBB2FC8FC5F882746799E225415A3CF2B2F98514515D87901451450014514500145145001451450014514500141A28A00F31FDAC1627F861B654321372A107A121B93F866BE35D4F488ADE56768D496CF51923BD7D9BFB53AEEF8700E40DB70ADFA37F8D7C65E33D7069D6971CA2B8CE09E064D7C767F05EDB99F63F59E05AD6C2BA7E6CE0BE21789AD74EBCB5B45412DE5D4AB1C30463E77662001EC4E45769A6CCCBE1B7B3365E4CD0CAA85B6E15F0BC85F6C9FE75E29E1692F21F8A363E26B946BA8B4FBB8E7092642BA2B64E0F4190383DB835EC3A5FED1C9E21696DAE749FEC8BBB5DCB1CD0B79D05D216C839DA0A3F3C8C1E879AF96C372D4949B76F9743EEB10F92A41C55D2EB7EA695BEB474CBA58CD8CF2CE47C8AB19C367FDAE83157A6F17C96F652FF006859C1E5C793F3824C5EB93E9F4ACCBBF8E5751E9F1F9367135DC71FC8B3FCA54F5C7405873EDD6B1F4EF146B3E3FD0A4B4F12C5A55B095F2C6C778F363CE42B6E271C75C139CF6AE9F64D2F75DFE439D48D595E4ADF336EC755D3BC465C44A166462BE513BB1FFD6F43DEB42C3C191DC9DC2DD1BE7008C678EDFE35C5F8B7466F0ADDDADFE99BA558542C90C672CC9EA3D71E95DCFC35F88F65796DE740C92A1197C62420F1C1EE3A54D05194BD9D4D19556BFB3873C0DDD2BC20DA75BE4A04DDF30E30077EF5BBE01F0BC3A96BA51FE4531BB31DC38E31FD73F85676A7E3E5D718655628C0C2E4E339239F4ADCF86FABC576F2E028756656DFDF23009F4EFF00A577C694235A314F43E6B32CC6A4E84A4F46789EA9F02D7C11F156EFE24DCEA77BAE5FE9B6B24765A44108D933B6F45249E7237E46318FC2BA7F83FF00053C41E25D4A2D6356B665D47C4F32DB2C2BF76C919972AC3E8DD7A75AE8AF75416ECB6E91CB33DBCBC6DEAD83DBE83F957D19FB31F84DA4D11F5DB90DBAE4F976F1B8FF0056013B9FF13C7E15A61F2D862716A2B65AFF00C1391679532DCAE75A36BC9DAFD5F65FAFC8F52D3EC934CB086DA2188EDE358D47A00302A6A00C515F7E959591F8D36DBBB0A28A298828A28A0028A28A0028A28A0028A28A0028A28A0028A28A00E2FE3F68726B5F0D6F4C4AAEF6645C6D3D1946430FFBE49AFCFF00F8E1A72C3E388EDD5E436440721870DF2E4027D093DBD2BF4C2EADD6F2DA489C652452AC3D4115F137ED19F0C63D2AE17CF87E5891AD5DC724143F291EC508FC8D7CB711E1A528A9C4FB3E12C6AA751D36EC786F81F478BC7B6BA8CFA4DCDB5DB69B218AE208E4C9B761D1580F6CE33E9533FC259A6D5239A611C463CEEC31049EC3D0F3FCCD7887C70FD912EBE2169EFA9F82BC4DE22F05F8D34DF35B4FD4747BB36ECEE4E764807CB223103E5718FA5755F03BF68EF0E7863C23A4687F18FC3DE2F6F18DBD888AF759D2ED65B8B2D4A6890132011B1688C9CF0EAA33C671835F31878D39AB49A8BFC0FD2D7B487BF18CAA2FEEABB5EAAE7AE8F074E6F1CCCEB1AC6405924C0E3A71ED5D0699E09FB6CE26825B39542E321C1E9D7A773D29742F1CFECE6FE2582682E27BA8EF2DF704361A9490A11CFCD98F0ADECC474C75AC3F13F8CFC05AA6811AF853E1DEA3757EB6B772C26F9DE2816E59710A4A4392E9924FCA3E5551C64F1E84694127EFC5FCEFF9207889D4B2861EAAF370B2FC64BF327F1D410685A7C971A85DC705BDAA863F3FCA9CF53EDCD79A68BAF5BEA3AE69BAD7872E127B5BF7686EBCA7C453904FEF00E00604004F190456478C3F625F0F7C687B6D63E2068F637B6FA7159AC3428C97B08A51184F365DD933B752031DA0B1E2BACF847E1BB3F0CDCB84F2121B51B123072A4639200EF9FE55E46279A53515FD7F5E85545CB1E693F97FC37F9B3AABFD42E23BE0565230BB0ED1C6738E9DFA7F3AECFE12EBB3C7E2268A46DD14A40008E841CF3FE7A570136A86F2F8C8405DCCC473C91F87D6B73E1F6B6B06BFB8FC8B164E0F5C8183FA56342B3F6CB5EA7895E1CD4DDCFA63E0CFC27D17E20EAF21D52D3ED496E5A53F3B47BDB200C9523233BB8AFA0EC6C61D32D22B7B78A38208102246830A8A3A002BC63F647BA3716734AC417B80D923B85DBFD58D7B6E735FA5E57087B1538AD59F9967356ABADECA726D2D9745F20A28A2BD23C70A28A2800A28A2800A28A2800A28A2800A28A2800A28A2800A28A2800AF26FDA67E140F1B787A6923520CC815B033B641CA37E7F29FAD7ACD32E2DD2EE078E450C8E3041EE2B0C4508D683848DF0D88950A8AA43747E5FA585D7847C457B6B72A23B9B69FE556383C1E40AD4F19786F46F10A0BD091C7249866FDD82B919CFBF3D6BD9FF006F9F82E3C3B7D6BE21B784B5B4CA5262A7E6DC083F9E3F5AF00F0FF8AA24D35813BD77124370793DBF5AFCEF1945E16B4A9CB63F67E1CCCA55E9C2B537668934FD1B4B8EE63510A8CB03858B18E3DC9F7AF46B6BCCD92335BAA00BC17F6E2BCFED3505B2BE1390CCB9E14631CFF91FA5745AB7C4EB3B1B008FE6C6FB3A3A007F4E8071594310ACD5CFA5C654AD5229CF5B19BE2CF142CD2BC0FB5610003838C60F1E879AE2C3368F73288B60DC370FEF36475C7E03FCF57CF20D4A192690B234FCC6E1B2CA391BBAF1F952C3246B1B12E5D623F2391C63D4FF0087B74AE7ABEEC6EF767CCE2F15ED27CAB645A37325BC08C1591A4C0DC588201FF3FAD5DD12E1E39CE37073F2EEEE47AFF4AC53A889AF53748CC5FE45046031EFEFFE4D753A169A2C554B637383CE7927DBF3AE1A6AD2D0504E6B53D874BFDA122F815F05F5CD74DC088E85A54B287C804B03BC9E723A633EC2BCC6E7FE0B81E20F863FB277827E33EBFE0C8359F87F7DE301E10F105D5BCC60BAB74907EEB50B738F2E5546592378F0A1D9936C8986079CF8B5E14D47E29780EFFC17A4235CEA9E2B85B46B48BA879A7050138FE1404BB1ECA8C7B1AF1AFF008389FC57E12FF827C7FC1297E11FECBFE1B9229F50D51AD5773ED32B5AE9E11EE2F641D43CF72EA72060967C600C57D970FE27115A52B3B420BEF6FF00CBF53E4B8AB0987A118C6D79CF5BF5497F99FB2BE02F1E68FF0013FC13A5F88FC3FA85B6ABA2EB56C97965776EE1E3B889C6E56047B76EA3A56BD7E1AFFC1B65FF00058CD2FC3BA7697F017C7DAA7D96CE6664F0DDECEEA22B79DE4CFD9CB1208490B123B07F40D91FB955F6309292BA3E064ACEC14514558828A28A0028A28A0028A28A0028A28A0028A28A0028A28A0028A2A878A3C55A5F82740BAD575AD4AC348D2EC50CB73797B7096F6F6E83AB3BB90AA3DC9A00C0F8E7F0FA0F895F0CB54D366D818C2CF1B31002B053DCF038C8E78AFCE3F147831FC0DAF4BA74C86236F26D39181D4FCDEA38FE55EDBFB6CFFC144FC2FE28F871F0FB43F04EAEF796DF173C65A4F84ED3518C3449790DDEA105B3CB0138678CA3C8438C060A0A920E6AC7C46F05E93FB4ADFBEA9A26A50E9F7733CE81461A369E195E29617C72ACB2C7229EBCA918F4F9BCFB090AAE2D7C47D7F0A6613A129BFB28F1C9B4544B7475755DA3770C00FC07E99AA1E2AB5B396D45D5C310F1824F2595C8391F5E3D2B17C6DE19F13F8426FB2CD0C2E21720CB14C5B20741B719FD7F0AE4847ACEB571BAE3ED1B14950A5C90327D3D6BE55D28C3468FBF9E6DED29D9337F50D692762E8EC509D9186E7040193E9DBDE9B079B771BC215D549E48FE43FCE6A4F0FF0081E674466809507014264575965E0F162892392CCA78008DAA39FE558568B67052A6DCAECCFD0B45114914F20F993214F1F9D746B7C23677658C2A2EECF2074C7E5FE15049736F6965E6929E54401639E13B73E839EF5F48FEC91FB2CCBABA5AF8B3C5B6462843F9FA6E993C5B5A4E8527994F231CED8CFB31E70056032FA989ABECE9FCDF63AF1B8EA380C3FB6ACFD1756CD2FD9F3E13697FB3BF81356F8A1E3C9E1D24E9BA74D78F25D6026916491EF9256EA448CA0E40E42E17192C2BF968FF00829FFEDF1AAFFC146BF6D6F18FC4DBB1243A45E5C9B0F0F59B139B2D2A1665B65233C3B2FEF1F1C6F76E315FAFFF00F0774FFC14A9BE1BFC2BD1FF0066EF0AEA2F16B5E388A2D67C56F6F2E1EDF4B490F936CD8391E7CB196607198E2C1CABF3FCF9A5CE0AFDD0318C67AFD6BF40A586A786A4B0F4968BF167E538AC6D5C5D69626B3D5FE0BB23A3F0EEBCFA2DD477113B44F11DC8EA482A47A57F4B3FF06FE7FC167ECFF6CBF8696FF0CBE21EB16E9F133C37005B3BCB87D8DE20B55DAA092C706E10900E0E5C61B190D5FCC64778A5793F4C73DEAE47E35BDF0C42D3D8DCCB6B32942AF148519486560410723040E7D85694E6E3AA38E71B9FDD0D15FCB2FF00C13B3FE0E74F8E5FB255ADB787BC53AA7FC2CBF0A461228A2F104D25C5E69EA060797719F31940C7C8EC40006315FB01FB14FF00C1CC7F013F69FD6ECF42F175CFFC2ABD7AF485866D56F6397459D89C055BDC208D8E7A4C918072327BF546B4598B8B4EC7E8D514CB6B98EF6DA39A1912586550E8E8C195D48C8208E08229F5A921451450014514500145145001451587F10FE25681F09FC2D71AD789357B1D174BB51FBCB9BB9446838E83B93EC324D006E138AC8F1B78F745F86FA0C9AA6BFAAD868FA745C35C5DCEB12670485049E58E0E00C93D857E627EDEDFF0722681F0BA1B9D17E14D9C179A86DC1D675585BCA8BAF31C19049EE0B9C7AAD7E3DFED5DFF00053FF1F7ED15E21B9D435AF11EA7A8DCC8193ED1732967546EA91A8F962423F85001D339AC2A578C74DC718B96C7EE37EDBFFF0007137C2CFD9BF4EBEB2F065BC9E35D76DF729B89185B6996CC01E59B3E639CFF000AA8CFF7857E567863F6C7F8A9FF0005A4FDA317FE161789351FF8545E1A9D6E355D3ADFFD12D6F48CB47671A2600DC705D892FB01CB1256BF3A5EE759F8E5E35B4D16CDBE69DFAB13E5C0BFC5239F41D4FE02BF477F63CB9D1FE11F8522D0F4891ADF46D162696799C02F2C9805A57C7F131193E8001DAB3A727525EF6C39A508E9AB3D33E2C7C641F17BFE0B33FB25FC39B678E1D2BC39E30D3F5316708F2E183C86596DD1547002A40001E9815FA1BFB466957BFB1E7ED67773C114F1F82BE255E9D4ECE454FDC586A8C01B98777453310D305FE27F388E4D7E32FF00C12D7C5B37ED4BFF000713FC2DD610B3D959EB77B7D093D45BDB58DCF967F1217EB9AFE9AFE3BFC16D17E3EFC38D43C35AEDBBCD657AA0878DB6CB048A432491B7F0BAB00C0FA8AC31D8478A83E57695EE9F9FF933D6CA31EB05593A8AF06AD25E4FAFC8F8C3E291875ABA4BF814186E817231901B3C8FE75C71B61C652288162A0E0939CF1F9D501E30BDF859F11F56F875E2D6F235CD1A404191762EA16E4E61BA8F070524519239DAC194E0835D3ADADB5DA23A3EF2E3E666207E407F9E95F1B39DE4D4959ADD1FA4D2C2A514E0EF17B3F229DAC8B6A1B32A0EC411C0C77F5C74FCE99A95EF9321898B3BCCC218A085374970EC405455192CC5B0000339349AA6BE915FDB691A6DB4DAC6B77F2ECB4D32D87992CCD8E38E0003A927006724D7D5FF00B277EC87FF000AAE78BC51E2978750F18C8AC2158CEEB6D1E3718648BD5C824349D48381819CE985C14F1953921B2DDF45FF0007C8CB1F9852CB68F3D47793D9757FF03CCCEFD99BF6338B4136BE22F18DB2CBA88293D9696CFBA2B12390F281F2BCA38F9465108E371C30F4CFDA93F691F0C7EC87F007C51F11BC63762CF40F0AD8C97D70C08DF2ED04AC68091976385033C922BBF2768E6BF9DDFF0083BB7FE0A547E227C4BD1BF675F0D6A11C9A4F871E1D6FC4FE4B1CC9725375B5BB1CE3011FCE2BEF09E315F6D85C2D2C352E4A6AC97E27E658DC757C6D6F6B59DDFE097647E51FED67FB54F89FF6D5FDA43C5DF147C613F99AEF8BEF9AEDE307E4B3887CB1409E8B1C61547FBB9EF5E78B3E5300E7EA6AB338538EFF005A8DA5CF5EDEFD2B2776EEC83444FB09391D300B557D5EF375991FED2E79F7A80DCED279E0D54D56F7CC8957A12E3BF6E69A8DF420AF713B5BCA1D4E08E78ADCD03C4EE22F2C48558F439E9FFD6AE7A77DC9EC471505BCE619891C679C0A6E9A6819FA45FF0004C9FF0083837E33FF00C13C4DA681FDA27C6BF0F637F9BC3FAA9F356D474CDBCBF7E2FF007036CFF66BF687F655FF0083A17E00FC7FFB15A6BF0EBBE0BD46E022C8D3C6B736D1311F3162A7CC001F446E3393C57F29D1EA45D060FCDF9D58B3F11C966EACAC5581CA91C107B538549C74DCC271EA8FEE02C3F6DBF83DAA58C37307C50F033C1731ACB1B1D66DD72AC320E0B64707A1E68AFE2962F8E1AFC512AAEA979B54003321A2B4F6EBB11CB23FBACA28A2BA0614515F9E1FF0582FF82CF69FFB1C687E23F07F8464F37C6365E458CD798052D6E678C48214E797485A391DB1851346A32CC4A2BA5B89BB1F43FED95FF051EF047EC9761796525E5A6ADE26B781A67B18E71B6C801953391CA93D93EF363F84735F831FF0536FF82AB78CBF685F18CA97FAA5C3228260B249BFD1ECC11C00838071C9EFCF35E77F19BF680D5B5996DED353BF9EF759D449D53589E472CD248FF390C4F700E4FB9C74AF90FC77E3293C47E23BBB97767F36466058F38AC6B5476E588528393BC89F58F13DD6BB7924F733CB33B1CB177CE6B94D73533B5C0CE4F000EF5A0973BE138EFEFC8F6AC8D3B578F47F18E9979710FDA2D6D6E164917AF43F7B1DF070D8EF8AE4E5B1D727647AAFC24B28BE16F86AF2F27C0D42603ED0F9E533CAC20FE45BDFE82BD775CF8AEFE02FD9F5B4EF3FCBD5BC4AA66989601E28320018EC5B0DF866BE7EF1E78857464D3F4AF33CDDF31BE9DB39DEAFCA027FDD39FC68D5BC7575E3CF11B4D248C5107EED73C281D00F6E00AB8268CDAB9F5CFF00C1B67ADC169FF05B3F054F3E3074CD5228FD99A10A3F426BFAAB95B760E78EB5FC96FF00C1BC76924FFF000569F086A0848FB14774CC7D377CA6BFAB2F1EFC4BD0BE13FC37D4FC55E26D4ADF48D0343B46BCBEBC9CE23822519278E49EC0004924000938AEDA4BDC44D54EE8F35FDB5BF62FD0BF6C1F873F649AE8F877C57A57EFB43F125BC1BEE74B97209520153242C3878C9C107230C011F037C24FD9DBF68ED77C757FE0CD63C0DFD9EBA55F9D3E5F11C3AADBB69B7516485BD54DFE7AA3A8DE15A30FCE319AF3FF008BFF00F058CF8E3F1EBC7F61F143C04B65E11F80CAF143E1C5BB93ECB77AB4D217899EF19A78E0DC2468F31C92058BCA71B24E5CF41E04FF0082D97883F67BF8A5E0F3E3FF001A58EA3E1DD56568F58B1B8D3A18E1B78F722BC90DF4502196642C586EDF0BED60665CAB9F2315976131737395D35BB5A5FF000D7D4FA9CBF30C760292A519C1A92BA4DDEDF7689BECDFC8FD2AFD96FF00649D07F667F0FB981BFB5FC457E01BFD5EE230269BFD84EA5231D973CF5249AF5C538FA566783FC59A5FC40F0B69BAEE897F69AB68DAC5B25E58DEDB482486EA191432488C382A41041ABB7B7B1E9B66F34ADB63897731F6AF568D185282A74D5923E631189A95EA3AB59DE4CF15FF008289FED8BA17EC35FB24F8D3E226BB3A243A069934F0C3E60492F27DBB62B74CFF001CB2948D7D0BE7A035FC5FFC61F8A7ADFC77F89DE22F19788EEE4BFD7FC4FA84DAA5F4EEE58BCD2B962013CE06768F4503D2BF58BFE0EC4FF82924FF001A3E39E97F02740BE61A27831C6A9E2511B8DB717EEA0DB5B363B41112E47779F9194535F8F124E635CE31F8D2ACF5E55D0AA51B2B8AB3191720F5E7E94C69BAF7CF5A86576425B3C13F952799904F1D7919AC2C68492DCFCBC1FD7AD55D4EE36988EE27927F4FF3F9D21972473DFA66A0D63E4310E8704E2AE31D4CE6F4B8C92EB78E2903E39038C542A71FE79A7B1C71D335AB56D08E6261360800918A47B824753D78E715064B7E749BC814B904D93FDA7D4B03F5A2ABE5BB74A29F22333FBF9A28A2B40337C63E29B4F03784755D6EFD8A58E8F6735F5C30FE18E242EC7F2535FC72FC4FFDA2F58FDA47F688B9F116BB726E6EBC47E27BBD72EB24ED32CF36703D82AA28F40A057F537FF057BF886DF0BFFE09A7F18F568A5314DFF08F4D691B06DA434E561EBF4735FC81780755FB3F8F6362D816D2B4BF8052C3F5AC2ABD5219ED1F14B5F96DB4FF00106B12EEF3B5395EDAD8B0E8849DCDF535E1135E12FEA4E48E738AF47F8EBAE16F0B78721DE499ED8DCB827A973C5790CBA805979231E959B2A2EC8DF86E86CC7506AA6AB3E6DDA18B6891D4EE6ED1AF7CD4105DEEB62ECC1225C6E7EB8FA0EE7DAB36F755370084F963EBD793EE7FCF15269CC497DA8B4B7312F98EE2285210CC392AA001FA0ADFF0B5D9446392014C67F0CD7252CC1A5E0E703AD6DE937C2DF4D99F3C244C49FC28408FD13FF8360FC10FE27FDB9AEF55085BFB3AC5981F42F281FD0D7ED27EDADE208FF690F15E8BE1EBDC5CFC3BD06ECCBE421F975DBE8894677F58617DEAA3A33AB372029AFCA5FF008362BC0D3E95A278DF57F3FEC7A8F886182DACDD0FEFADAD94C9E6CDFEC962C163FF00759BB0CFEB97ED03A2689F06FC06BAB5DA9B5D0BC15A399A448D72EC9126E2AA3BB31EFEA726BD3A1CB0A5CF3D8DA1094EAC69C3593B25F33F2BFE3A6949E28FDABFC6ADF0ADB59D6B5DB1D6A182F20F0CF8AE2F0B5E585A44009EDB7DF5A8B67381B6311DC800072C18B2AA7917ED23F18B54F8A5F10B4CD2B52D774CF01E9B6718D36E356D37C6F696DA8E98C3849EFAD20BD98DC4CA40130843F99B8B46632A524F44F0FF00C7BF0EFC71F10D84CFA4F84E3D52C0DCCD36809AC5D5FDA5DDC485E492E22BAB6DF6A644219B12C0C3E4FDEC92856C739E00F82BA67FC1417F6BB8BC0BAD59EB37536837517F6A6AFA8E90346BBB0B50855B4FDB195698370CAECB1AC5E5828844CD8F130F4FDA52E5828DE6F669ADF5DF7BA3F43E7F63983AB5DD451A5149B5529CED656B68B9795BD396EEDD6ECFAE3FE0DE7FDA53E207ECEBF17FC41F073C47AF7FC271F0B2ED24D5ADF566983B78535096527CA2C657262BACB4C171D24498604AF5FA09FF000562FDBB349FD843F642F1978FF5068663A05AAAD85A31FF009096A32B08ED6D801C9064219B1D111DBA29AF39F857FB32F84BE077846CFC37E0ED12CB46D1B4D8C451456F105DD8032CC7F8893D49E4D7E2A7FC1CD1FB7F4DF1AFE3EE8FF04B45D51EEBC37F0B54CBAC3A4B94BBD624520A1C7DE16F0ED4E7A3C928C7CA09F71D18D0A6927AA3F3FCC313F5AC4CABBFB4DBD92FC169F71F9B1F103C7DAAFC52F1D6B7E27D7AEE4D475CF126A171AAEA374E496B8B89E4696573F57627F1AC29DB8E0738FC282FBB8C83C7155A597276E4E7AD7075B990A5FCC50A4727838A864BA5854866CB7A0EB9A4CE47619FD6A1BC40D87507D0FBFBD5462BA912934AE81B516FE1007EA6A392692E640CEC49030298B81F5A700538F5FD2B4B246576F714B607181484E060723347DD19A6B7F2A1213619F9A807039A683453B123B9F7A29A7AD14C0FEFF28A28A00F88FF00E0E2095A2FF824FF00C48DACCBB85B03838C8F34715FC9BF874EDF196A78E3101C63B7068A2B9EAEE547A9DB7C783B6D3C318E31A35BF4FF00745794DF755F73451513296E5CBAFF009001FF007D0FF3ACF8CFEE8FD68A2A1171D886524483DF39AD79095F0FDEE38F907F4A28A16EC6FA1FB15FF06BD1373A278B5A43E6321D36352DC90BB1BE51EDED5FA5BFF055BD427B0FD96FE263C13CD0B8D02F14346E54E0C441191EC68A2BD0A9FEED2F467A795FFC8CE87F8A1F9A3F12FF00E0A8B2378197C0074463A39D356FEDED3EC27ECFF658C58694E123D98D8A1E59580181995CF5639FA63FE08AF7B35F7ED5BE379679A59A567B805DD8B31C6ABA8A8E4FA0007D0014515E5E45FC47FD743F43E30FF70A5FF6F7FE947EC1F83D0497F00601819D4104673CD7F1A5F11755BAD77E21788EFAF6E6E2F2F6F352BA9EE2E2790C92CF234EE59D98E4B3124924F249A28AF671BD0FCA63D4C324F96DF8FF003AAB70708D4515C086C6B8E7E87FAD30F31FFC04D1455B02BA72297181F8D14568CC2235FA8FA5368A2989EE145145020A28A2803FFFD9</t>
  </si>
  <si>
    <t>Houman</t>
  </si>
  <si>
    <t>Pournasseh</t>
  </si>
  <si>
    <t>adventure-works\houman0</t>
  </si>
  <si>
    <t>houman0@adventure-works.com</t>
  </si>
  <si>
    <t>180-555-0136</t>
  </si>
  <si>
    <t>Houman Pournasseh</t>
  </si>
  <si>
    <t>0xFFD8FFE000104A46494600010101004800480000FFED009A50686F746F73686F7020332E30003842494D040400000000007D1C015A00031B25471C0200000200021C0250000B4A55414E204D4F4E494E4F1C0219000343524D1C0219000E4469676974616C2043616D6572611C0219001250726F63657373204175746F6D6174696F6E1C021900114368616E6765204D616E6167656D656E741C0274001177616E646F2073747564696F7320696E63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E37E397C7FF097ECE3E087F1078C359B6D22C3788615725E7BD94FDD8608865E590FF754120024E0024272495D81D9541A96A96BA359BDC5E5CC1696F1FDE96690468BF527815F96FF00B66FFC1693E22CF677569F0FF46B7F0369EDBA282E6F912F759BACE407F2CE61B500766133720FCA415AFCE6F897E3DF895F1F3C47FDA9E2CF15F88BC4172A58ABEA1A94B7221DDFC2A198AA2FFB281474C015E3E233BC3D3768BB9D94B035A7AA47F49FA37C46F0F788EE443A76BDA35FCC4E025BDEC52B13F45626B6738AFE66746F005F9F2E498CCA65405580689C03EE08C57B0FC3CF8C9F193E17A407C0FF00167C79A39B303669B71ABC9796800C70B04C5E1C718C6CCE38CD70D3E28C3B972C958EC96498951E64AE7F40B9A2BF2C3F63DFF82F1789BC31AFC3E18F8F7A1452C446D4F12E936E62950E7833DA0C86520F2F195236FDC6CE47E9DF82BC6DA47C47F0AD8EB9A06A565AC68FA9C426B5BCB4996586743DD58707D3D8823A8AF7B0D8BA55E3CD4DDCF2EA52941DA6AC6A514515D26614514500145145001451450014514500145145001451450014514500145145001451450072DF1A7E2F691F027E1AEA9E29D72464B0D2E2DE5130649DC9C24680F5666200FCFA035F995F163C63ADFC62F10CFE3EF1C4A25D6E7837697640936DE1EB524958A15381E61072EE46E3C73D87D25FF0537D767F1378F3C29E1BE5F4DD2226D62E23CFCAD33EE8A324671954128191FF002D1BD6BE5EF8A37B25D453A2E1D182A90491B48EBF8D7C7F1066528DE945EC7D0E4B972AB2539EC7CF9E29F0A9F165FCD2C8AC622C4F3D793C73FE15CE37855AD2E5208A0491D1B25C292467F31FD6BD664D1A484CBB46DDFC633F769BA6F83C42A5EE3825772E3E5CD7E673C555737A9FA2ACBE938AB1CD699E0F64837347BF001E792BF4E2964F08AB348C22113272A724739AF4DD13C21F6A8228C452396E03F5FCBFCF7A6F88BC3874D0C8819D5971F31E01FC0D73CA8CEDED1B3B61ECD7B891E4FF00103E1CC1E2FF00042485156FAD65DA8E383820F1C76CD7B07FC1273F6C0D67F655F8C961E0ED7AEA43F0FF00C67782DDE191CEDD2AF642123B84DDD159F6A48338C10DC95E78C68DA68DE097284BF248E3239FEB599E24F071D63C3D39914AC90B6E8B60C1078FC7B7635F4990E69529D4567B1F27C4395C1C1CE28FDD3A2BCBFF0062BF8AB3FC6BFD953C09E23BC7DFA8DEE931457CD8C17B9887953363B6E911980F423AF5AF50AFD7A12528A92EA7E72D59D828A28AA105145140051451400514514005145140051451400514514005145140051451401F207EDCDE1B96E3E25DDDEA0DCED6B6E8BDFE501F1FA96E2BE59F1B21B108F22931CDF7971B829AFBBFF6A6D1A3D47C5F6509037DDDA6E1EFB19BFF008AAF887F681B46D3B5C6B08572A30CC4670B9F7FC2BF39E23A2D559C91F6BC3D557228B3CFEE2E6C9B3C103272A466ACD98B6D4251B079608ECA4F4F7AB1A578095C2995D7730E062B5B4EF07246CC8AE14815F191A3272D51F7109AE5D19ADA0DE5869BA76D8F689572D94041276E0FD78EDFE15CEEA97F15FDEBC8F27CAA72E8BFC47E95D55A78534E4626EA665DA31F2F4E6B81F88DE28F871E054BC5BFF18693637D1648B79A5CCCE7191819C9AF42587AD5128C15FE671CABD2A3794DD8C9D62CE3B9D4846986661C283DF22AEAE8EABA0DDA4C198AB700F05BBD717F0F7E23E8DE3BF174705ADCDC2991885791408B248C64E7383D8E08F7AF67F18F8665D2FC157B2B200F6CA0C99EA41E3FC3F3A8C1E12A52AB7A8AC71E6589A75A87EEDDCFAEFF00E08F7A9BDD7EC8F25A3CC251A66BF7F6F1AEEDDE526F0E17E8371C74E3B57D515F987FB0CFFC143B42FD963E0ADE6937BA2EA1ABBFF6D5C6A1AACF01291E9B03F9489B46D632B9218903014004B64E07E96F85FC4B65E33F0DD86AFA65C4775A7EA76E9756D321CACB1BA86561F50457EAB94E3A8D6A4A942579452BAEC7E738DC157A5FBD9C5A8C9BB3EE5FA28A2BD738028A28A0028A28A0028A28A0028A28A0028A28A0028A28A0028A28A002918E0649C0F5F4A5A8EEA05BAB79226242CA850E3D08C5277B6808F8474EFDA5FC41F1FF00F6ABD52E6DEEA0BEF87BA7DF4DA2E9645B24725ADD46DB2605C7324720557563D0E471D2BE7BFF0082947C2ABF5F3FC46FE365F0BD8C59489DA4552A467A0EE7009E9D33E9C741F06B549BF651FDAA74BF8337B004D4750D6B51BCFB54DB8ACD017778C228E8ED12C2E18F40DEF59DFB5FFC2DB4F8A5A911E26D3D3C47A247B9869F745BCA72D9C11839C8C29E7232A2BF2C59854A949CB12FDE5277F2F2F96C7E918DCAE8D1C4A861758349AF35DFE7B9F983E32FDBE3C55F067C630E9561F182DB5A61229582FF00C3773865246DFDE05CB03B860A9E8475AFB0FF00646FDA9356F8EBE168EF2ECE8D793A479926D3A46F28F38076BFCC3F1AF31F883FB255A78BBE22B6B72785ACF54BE8C08ADEE75291EF2689070B8C8CE40000F98118EB5E91FB13FEC903E00D9F8975158E1D3A1BE8B115B46B88A36F303703381F8703358E331787A94AF493BAEE97E962F0384C4D2AA9CE5A3ED7FD6E51FDBEB53F14D87866EECADF54BFD2ED2F211892C0E274C72C437A6D07E8335F9F9A3F8F9FE136B3A76A1A57C2E4F1ADF6AB3BA457DAAC925FDF5C4B19EAD182A14B395EDFC5919C57EBCFC50F86D0FC45B54F3595BCA8795E0F55C1FCC135E53E17FD83EDFC3BAB9D4A1BAD45A199CC998645257B91F30247E75960B1FC89C671BAED76BF23A31B963A93538CACFBD93FC19E69F05BE3578B35ABFB7D3FC4DF0DA3D24C88B2ACD6C0B5B8CA8620293B811BB0781C838C8E6BED2F05CADE37F86F776126F691AD1A24DCC496F97E5193CFA5667C2DF821A6693A54D732C32991508F3663BE423D327A0FA62BA6F05D8AE9FABC4913621CE0AF6AC2129FB6528AB27D2EDFE6556A09517CCEED75D3F43C6BE1DF8B3C3718D6BC3375F6D8B54BB82286242BB6DD639032FDEC619CC8327078C2D7E8CFFC12CE0D5B4FFD8BFC3965AB64AE9D737B6B62E7397B54B990464FD391F402BF3EBE330D2FC6BAE58E9FA55ABC5A9F84350B59AFAF12DCE1E26F996DC103F792128BC670BB8E4F35FABBFB3FF848F817E097857497411CB67A6C22550303CC2A19FF001DC49AFA0E12C3CFEBD52A37A24D7ADDADFEE3838A3150595D2A115F1493F4B26BF54761451457E8C7E7214514500145145001451450014514500145145001451450014514500141A28A00F88BFE0A43F036D748FDA0FC0BF15D2086D6EF429A1C6A0252863FDF4714F13283B5C496CED8DC0E3CA3EC471FF1C3C3725B6AF730EC0122623AF20835F65FED1FFB38E8DFB4C78320D175A96E2182DAE3ED11BC40121B695E87D8FE75F377ED2BE0A9BC1B24D60F29BB9ECEDE35370CBB1AE30A06F23B138CF5EA6BE0F3CCB1C2752ADBDD93BFCFA9F679566519C2941BF7A29AF95F43E5BF1A5F69FE17F0E5FDD4AC913C11B3337438009356FE10E973F88BE08699E21BDB59228F548566B7CB16FDCB9263627A658738FA7A5786FED852EA7E20F0FDDE996D235B8BA63039C75C9008FCB3F9D79BF81BE297C41F035DDA699A76A5AD5F5A68F65F61874F2E7ECAF1820AA32F19DBFC2739038AF94C3414936CFA9C56262A5148FB57C55E1E36E21FB2181A4B8823759636F962241CE47AFB7F8D60699F136E3C2F78DA65D469E6C4DE5B4887E5973F371E991FE78AF9EBC4FE11D57E30DA46FE2BBDD6A4974D9430B7D36F1ECD2060377553F39E475EDD875AF56D1BC4B68DA025A5C699347F668E38F7B29DDB501C1DC7963DF39C9A728BF8A9E8CD23888A5FBC5A1EEC3C6F05D783844919123FDF20E030FAE7FCE2B3FC26E65D582E012DB8AAF3D704D79A687E2A8AF408606DC8A0127B8AF46F8548FAEF8D2CA08F2C5A4545C772703F3E69E1ABCAAD78C65D343931CE30A12717BDD9D47ECC7FB3E6B9F15BE2168F712E8B7EBA143AB0BDBF9AEED1E282448E62485760036E09B46DCF5AFD1500018C60545A75AAD8D8410280AB0C6A800E80018C54D5FA865395C3054DC62EEE5AB3F3DCCF339E3251724928AB24828A28AF54F3028A28A0028A28A0028A28A0028A28A0028A28A0028A28A0028A28A0028A28A002BC0FF6D5F09B369B6DAC470F9B85114CA07DE50793F8039FF80D7BD4D32C1133BB2A2202CCCC70140EA49F4AFC60FDAA7FE0E145F893FF000526F08FC2FF00053D83FC1A7B89B46BED4A4891E5F106A324522C13C521E63B7598468BB482E1D99B82AA3CFCD29C67869459D383A8E15A2D1CC7EDADA8EA5E11F10DB5B687A6DBEA9AA34E66B686690C514C4608DCC012A0FAE0E3DEBC47C59E19F8ADE32BD173AC6ADE1FF0D5BDC1DC74FB48249D2D8741B5C3206E3B919AFA27E316A16FF12265D6F49951EEB4C91A331371242F9C98D97D73FA7B579878EAC757F11690113ED303CC724C7C9423EB915F97C2B2A6DA71BF99FA4E0AB421514AA2E6EEAF6387D3FE0E78D753B9812F7E2169E96A91121DAC1FF74BE84995813F873915A3A17C26F14F8AA792C2DBC7DE2D5B175314D24328B6474E465428E07BF6ACBF04FC12D4350F1318EFF50D6E4407EE4BA8B2AB0F709DBF2AF7EF0F787E3F09E962D55EDEDC449C846DC5B1FA9A3118B692508FCEC7AF89C6D0AB07C94F9579B6CCEF84BA45CF806F27D3EEEEE6D415144714B3312CE3FDA27926BECFFF00827D7C35FF0084D7E27C378C15ACF4AFF4B932720E38503D72C47E02BE3EB18A4D43C40B68AC83CCF9CC9D3628FBCDEBC0FCEBEF9FF82525A35F5AF8AEFC82915B8B7B38909FBA30CC4FB938193FD00AEAE1EC3296321ED3ABFC8F8ECE310FEAF254F65FA9F6101C7BD2D1457EAC7C385145140051451400514514005145140051451400514514005145140051450781400515E03FB737FC14C3E11FFC13DFC246F7C7FE23857599E2F36C3C3D60CB3EAFA88CE01487702A99CE6472A8307E6CF15F84FF00F0524FF838DBE347ED771DDE87E04B8BBF83DE086DE9E4E8D7EDFDAFA8276335E28468C11D521DA392A59C7261CD215F5B23EAFF00F8382BFE0BA1616769AE7C02F849AA5B5F35C23D8F8CB5DB625D5148C3E9F6EE38248E259064004C63E6DF8FC3EF1778AEEF4CD4B4DD674E97C9BDD2268EE6DA45EB1BA30653F98AE7AFF5896EAE8CECECCCFF003924E49279CD4571A9FDAAD8A7507D4D67777E613A6A4ACFA9FA19F04FF6F08FE266936FE27D35A38B5668962D674C04AEF7032C5077C1DC40EA33C641C57B64BFB5E681E23F0E477765728AC47EF2239578DC75523D7AFE75F8D1A1F8EF52F84DE2A1A858349E548409E10C5565507DBA30EC7B57B8E95F15A2F1BE931EA1693B191C659D396C8FE195475C7F7873FCEBC1CC7863DAF362B00AFD650EABBB8F78F96EBCD1DD83CFFD84A385CC256E91A9D1F652ED2F3DA5E4F43EED93F68FD1F4ED612E8EA3148B907049DC9FA56D587ED93A16A77EAB15C35D5E4A15238228D99DCE7803F4AF8B7C1DA5DD78AAD370B79C1C7241247D41AFA13F63FF000DF86F45D4A717ECB16B28E02B4A32D8E795CFF4AF91AD1A3085ECDB47D647DBD4928B6ACCFB3FE0ADB4BA9E9926A3A846B0DE5EF5881FF52B9FBA4FAF73EE7DABE9CFD93BF6E1F09FEC95F11B40F06F8A4A59D8FC45BF86CD7532D88F4CBA7262B6130C7114B2158B7FF0BCB1E70A5997E6FF00850525B611C6CCC809218F5FAFE75F107FC14EFE24DDF883C27F14F565B89A1B5D3B53D1FC2FA53239526682E56EE692323A10C98C8EE9D6BD9E08C1CB1B984E4D69084A4FCACB4FC6C8F0B8E3308E5997D18C3E2A9561057EB77AFDCAECFEA1C515F1FF00FC125BFE0A77E02FDB47F659F8716B79E3CF0DCDF160787AD63D7F429B518D3547BB893CA9A710310EC923A1932808024009CD7D819AFB94EEAE7869A6AE828A28A630A28A2800A28A2800A28A2800A28A2800A28A2800A2BCD7F6B4FDAB7C23FB18FC12D4FC75E34BC36DA659110DBC118DD3EA372C098EDE25EEEDB4FB00ACC480A48FC06FDBB7FE0BC7F1DFF69CD42EEC34DD74FC36F0BB868A3D33C3D23C13489927F7D759F35D88C03B0A27CBC20C9262534897248FDBBFDB43FE0AA1F04FF60FB0997C73E2D824D75232F1787F4A02F7559C81903CA0408F391832B22F3D6BF223F6D6FF0083A4BE28FC54179A4FC21D1ED3E1A68D21289A9DCA47A86B2E98C1C6E060849E4FCAAECBD9F2335F96FADEB92DCDF4924EE24799CBBC84E59D89C966279249E49EB5937379863CF5E78A8E66C5ABDCE83C7FF1335AF893E27BDD73C41AAEA3ADEB3A949E65DDF5F5CB5C5C5C31EEEEE4B13F535C7EAB7C240403C1E9CF14EBBBAC9EBC1E473591AC48C3E652768EB4B94B8E861BCE61FDD1C9F2CB2F3E8091FCAA069DA3E31DEA0BAB93F6B95C676995B9FD7F9D28984C3767E61E9458AB9335A45AACCA8EB903935D2FC26F12C1F0ABC591DD189E4D3A5602EA25196038F9D7FDA1E9DC7BE2B074C502266C72DC73E82A6C6FEFC375C57760715530B5A35E8BB4A2EE79D98E12962E84F0D5D5E32567FD773F48BE1F681A4EB9E16B7D4349680ADCA09239A3FBAE08C83C7A8AE87C1B6FA3C3E264FB7DBA43A94040071B378FC3820FAD7CA1FB067ED029E1ABB7F046A722AC17D234BA54CC4FC92632D013D006C12BFED647702BE8AF8ABF13AD3C1F6DA7F9D2689090EC6E2EF50B9F2D6C80195C28219CB1E36A9CF1C024F1FA3F13F00653C5995ACF32A71A188DA6B683975E6B6CFAF35B55BAEABF13E17F1133CE0BCEDF0EE6EA589C2B77A6F79C63D1C6FF0012D2DC97D1E91ECFE96BFF008CF1F823C120E9B0096FEE58416CBC143210793EA063249F4AF84FFE0A65AFFF00C239E01F04784E397CC6BED527D5AF19865AE650A7748DF5673F9D7A0FC13FDB37C19F173E295C68293EA16DA95B66DAC67BDB27B5B5D40AE03AC05B94218E36C9866E3B9C57CEBFF051FF00198F10FED3DA6E9A8FBA3D174740FF00ECC924B2311FF7C08EB8326E0FC1F0DF0A62310AAC6AE22B351938BBA8EBF0AEBE6DDB5F4B1D59B719663C55C7D85C2D4A13A385C346552319AB39B6ACA6D6DD6C95DDB54F5BA38DD2EF5B52F0542D692C96BAAF87A6FB45ACF139491118E7E561C82186411D335F65FEC3FF00F071B7ED0DFB255ADB68DAB6BB0FC4CF0B5A0F2D34FF00130335CDBAFA4776B89F8030048D2281D1457C1BA1EB8FA65D0393B197638CFDE53D7FC6A9EBCBF67BBCA1C073C63B1AFCEB96CCFD9568D9FD22FECBBFF074DFC0AF8BAD6F63E3FD27C4BF0CB529386B99621A9E944E3FE7B43FBD524E7EF42140C7CC6BEF0F823FB61FC2BFDA4ED6397C07F107C25E2A69577886C3528A4B80319C98B3E60FC5457F195A76B0C1761279EDEF5A7A76BF2D9491B21C15C3291D411DC1A7CD245AA935E67F6D7457F21BE00FF82A37C78F853E18B1D2340F8B3E3BD2F4DD3AFA3BEB5B74D5E668E19543281862731E18E63FB84E095240AFE95FFE091BFB7A45FF000510FD897C35E3ABA96CC78AAD8B695E25B6B65D8B6DA8458DC42FF0AC88D1CA00E00971D8815195F42E9D6E6766AC7D3745038A2ACD828A28A0028A28A002834523B045249C281927D2803F0FBFE0E50FDA2EE3C59FB4C69BE0469A6FEC4F03D84521B6573B24BEB98FCD6908E99585A200F5F99BD6BF29FC6B7C9723CD7CC631C63902BEB7FF0082887C6BB8F8EDFB567C45F146A16737D9B55D66636809DE5208B10443F08E3415F1978EB5E88CEF1042B19EC7835CEF5673C5F336713E21B8114F98DCB2B739ACE5BF2E304E47D68D46E07DA482495E833DC1AA7731953B87217AD348E8B16659D8E57BAE3BD559A7DD19DC0918C9E2A392E4AB2BE78380DFE3492E19307FFAC2B48A25942EF44B5BCCB2B4B0487AB45215FCC743F88AC7BFD0F50B0C9B7BBB7B904F0B3C2013F8AE3F956E9940C81C67F3A82DAE52EE1F395C32B12AA54E4707073EF906AAC84E56196CDB23547D84803EE8C0F7E29E245E9907B67FA5218F728C0238C66A254757040CF3C5332934D966DEEA5B49A396279239A170E8EAD8646072083EA0815E85F0304BF10BE21ADC6B97B25D4BA444F3D949383732472C8C4BDC127E67642C0A213FBC95E25391BABCEE17C8CFEBD8D5AD1B5DBCF0CEA71DEE9F7125ADD41968E543868DB1C30F4653C83D55806182011DD81C64A84D6AF97AA3CEC6E0E15E0F45CD6D1B5B1DA7ED39E2F16ED3695A421D3E3B43E4F956AD8F2DD5F223F3179770E37C8E7EFCB93D110D70571F14753F8CDE30BBF116B322CFA8B410DB4D38CFFA418A309E61CFF136327DCD769A7FC39BDD7FE116A5AD3EDB6863B695AD5A41C054F965989F4DE5615C7DE925E3FD5BD796F80E2FB0F8690E70D29CD7766B5EAB8D9BF767ADBA69B7E67365D86C3A778C573C34BF5D6D7FBECBEE3A96BAC60EE00FAD3AEB58822B071705C229C86542E41FC3A7F2AA48DBD324FB1C512B158C118623B7F4AF09AB9EB0EB5BA5BF65962595149C7CE002FEF8CD6A24C5783CF6C67A1AA363781A20551438FE11D3F0A709CB8C83C9EA69580B3AA5E88AC9DF71CA10473EE2BECFFF00822E7EDB97FF00B1FF00EDA1E0DBCD53C73AFF0084FE1C4FAA2FFC24D0DA4AEF677913C6F1A79F003B1D43B265C82D1AEE65E4007E1AF135E795A53738DC428FCC574B63A89B34B7D8E43ABF9A71EDC0FE46B295899A76BA3FB6ED2356B5D7B4BB6BEB1B982F6CAF6249EDEE20904914F1B80CAE8C321948208238208AB15F949FF06C77FC146E5F8DFF00076F7E0A789EFBCDD73C116CB79E1C92661BEE74B2DB5A01EA6DD8AE3AFEEE450384AFD5BADA2EE8EBA73E68DC28A28A65851451400547771F9B6B22E76EE5233E9C75A92AB6B57834ED22EEE1BEEC10BC87F052693067F327FB4C680BA1F8C3C41646533CD69A8DC44645FE3F9C9CFD39AF8B3E20EAB716FACCD0CADE6051C6EE78ED5F5CFED0BE267D4FC75AD5FEF0ED77A84B2B053D37124FE02BE4FF008D30452EA31DDC6CBFBC05582F5047FF00AEB9D1CF4577380BFB905F21703B8F4A8A365B801476E314DBB8C9DC54EE1FAD5457686462CACBDF8AD23A1D0D125C2988946042B8C726A95A5DE657B76FF591F424FDE1D8D5C92E9668880C377A1EFED5CEF892F3EC12DBDE2120C4FB241DF07A66A8563527564949DBC0E7AF7F5AC5BA593C2B76F7D6C8D25A4873776F9FFC7D7DEB6E2B84BBB64990860C338C5413A8538218823D3F3AADC4D135ADC477B6B1CF0B2C91CA03230EE3FC6A5118C700F22B9A899FC1D76658C1934C9DB32A0EB6C49FBC3DABA48EE16E2247421E3600AB0390C2998CE3610212A71C64E71EBEF4878519ED4E7E187524FBF4A8A497038E80739341162E78A3E2D6B1A6FC379FC3EB7108B0B93B624F2F3297638FBD9E8A0B85046143B11827231A18BEC9650C2A00DAA07BD52D6AE05E6AD636FC1D8C676E3A00303F9FE9579650F30F6E86B5A95A534949EDA110A30A77E456BEACB6995418E063AD387CE0F5E9CF3C547D541078C63EB4E525C8C1C1ED59143ED72B93824F403D4D4E1F664F24B7539A8A06DA7180429C73D49EF49777222E9818EE286C0CEF114A6E24B58CF21EE101FCEBA4D3B74A0B93924E0027A0AE62E640F77641B9CDC07C67B00C6BA3B4B813388D7A77FC2B245347BFFEC03FB52EAFFB277ED61E05F1F68F2089FC3BAA4135D139DB7169BB65C4240FE1785A45F5F9811D2BFAFAF0978A6C3C71E16D375AD2AE63BCD3357B58EF6D274FBB3452287461EC54835FC4FE957AD6D70841099F4EE2BFA7BFF83737F6AA8BF687FF008272681A0DD5DB5C6BFF000DA59342BB0F26E91ADB7B4968F8EA1442C221FF005C0D107A851F765CBDCFBDA8A28AD4EA0A28A2800AC4F895BFFE15D6BFE5E77FF66DC6DC75CF94D8ADBA8353B5FB769B710919F3A264C7AE41143067F2A3FB4AF84F57D2753BCB9D265FB5DACAED210A32E01E7915F29F8C753BCBB7712C6A581E41E0D7D71FB52EA977F0FF00C5DAF692E26826B1B99ADE36CF2AC8C47F4AF9A3C63E2EB4F12094DEA45E7A2FFAE41B598F7E95CC8C295EC796CDACC714C5250D1B0E0FBD4C2E5BCBDC089129359B8B7BB0C1A30E08E0B0C37E759D636D1DAC87ECF73320270636C30C7B7435A46D73A196EF02CD09284061EBEB5CC7894FDBB4E994122445E47AFB5749770CB1932424303C91D2B9CF12CAA0798094957A67A37B1AA111780359F3ACCC0E791C0CD6FDC1DC3D8D79E78735036DAA3E3E556278AEF20B913C4093938C534260F1865652032B03907918359B67727C2D7051BE6D2E56F5CFD958FF00ECA7F4AD2DE02F7CD47736E1D195B04303C119DDED54435D0D09CEC3C90D9E78E86ABDD49C761D7B633593637C746912D2663F6472042EDD613D909FEEFA1EDD2A4D76F8D969D3BE06513E4FF78F03F5C5067CAEF62A69520BDD4EF6EFA8C8863EE703AFEB9ABD68F99463A7A7AD50B184E9DA3C30E72C464FD4D5CB4217927DC6281C91A692718CF03AFA5399FE4DC319190A33DFD6AAC1264E32416E86A6332A82CC4ED1C2F3C67BD066D327130B74C1C9ACCBEBDF3180C9CD3AE2FA339C30E3B638ACE9AE543173F3019E9C0ACE4D6C5C20D922DD87D4BCC39DB6EB8500F259B8FE42B7348BF21FCB439998E5D87441E95C0C5AAC8D74555F6966273FDCF7FAE2BED6FF00827CFF00C133B51FDAB8C175ABEBF1F84F4ABA24C198964BAB95C7FAD018AA84CF1C92C70780304E15F134A8479AA3B1D3470556BCF928ABBFEBA9E096D7420283207724F535FA07FF000416FF00829D7867FE09DFFB4A6B7AD78FA6F119F04F897426D2EE174CB75B8105CFDA60921B99232CA4A468B70094DCC3CD38539AF89FE3EFC2D1FB3C7ED03E2BF02B6A56BACBF862F8DA0BE810AA5C29557562A7956DAC032FF0B061DABACFD89BE3CDB7ECF7FB51F84FC5BAD783FC2DE3CD2B49BC0D3693AFFCD61306F97CC6190014CEE52C1941504AB0E2AD4D4929C4E5AB4E70938BD1A3FB27B79D2EE08E58A459229143A3A9055C119041EE0D3EB97F84BF1AFC1DF1E7C2CBAE7827C53E1EF1768CCFE58BDD1EFE2BC8376012A5E36201C11C75E6BA8AE847426145145030A28A2803F9ACFF0082AAE8507843F6A6F88BA65E5A46F141AF5DAA3EDE80C8CC3F435F9F5E3286CD2E1DADF2AA7F818035FA9FFF0005BBF0EC3A2FEDE7F1134EBA88186EAEADEF51BFEBADA4321FD5CD7E687C47F06258DC3BDBB09231CE3B8E7FFD55CDD4C293B5D1E59757908721D17EB546F2D629FE7858A9EC2B66F480C54C2ADB781ED54A79C47FF2C17D38AD51BB666C17EF0FCB2A12A7D6B17C5507D9E22E7F7904A0E3B907D0D74925FA16F9A3C647A551D72C9353D324890280C0FE0714C11C349E08D674ED0E2F103691AA47A05C5C1B58B536B49059C92E0931ACB8D85C60FCA0E7835BFA16A1BA145073DBAF35FB13FB11F8CFE197C66FF8270E9DE03F1469BA7DFE832E94BA74F64573209509DDB0021966F37732B020F20E4738FCB8FDA97F655D4FF650F892BA6CB70752D12F8799A7DF05C6EEBBA1938004A98E71C10411D481E661B34A752AFB19692D74F43D9C76513A1495683E68E977DAFF00A1C7BB6500CF5E70293790BEC0FA7E551473ABA29C83FD6A4794344307935EAA6788D15B5385668591915830C7D47A5640BB96FE582C242CE217121909C9283A29F707BF7ADB66E09039159162E112E6F38CCEDB139FE11FE343048B17371E75C60718A9E26E06391FCAB3E194C8C4EEEA707D6AFC522C31827900F6EA6992CB293944C0386619CF655A4D46F4CA813385038502A300A46CD27DF6E5B07000F4AA924C4BF3D0FBF5A193149B12693682739ACEBEBDD96EF8F4273FD2A7BBBAD8A47193CF158779235D911A6599CE00ACA4B5378DCF78FF008279FEC8373FB4E7C538A7BE8653E1ED3D8198EDCFDAA4C8C463DB9CB1F6C77AFD35F89375E24FD97BC1DFF087FC3843AB78BB5C458AD99B09068B19E1A691FF008140042AF563C0E338F31FD82B481FB23FEC75378C7503F2DADB8960B78C02D7373213E5C7CF5DCE47F915EB7FB317C3ABFF0009787B53F88BE37D61EE2F5E26BAD42E25E70700ED51D00E4003D857E739AE3E55F12EA3D631764BA1FA1657818D0A1C89DA52576FB1E6FF0004FF00E08BE6FF004B9BC53E36F10C9AF6A977235EDE2CA1E0B79E4625E42F26EF3642CC492D95CFA57B5F823F67BF8013F86E6F06AFC2BF0D788F51D42392DE5B8D3AC54DF5A38070CB76798D87504B8ED90DD2BA4F877E28F11FED417A1E7BF5D37C2D29FDD585AFC8EF0F732C8391C750BFF7D1AE43F6BCFDABFE1CFEC1D696FA6685611EB9E29BA4CA69D04A0470A904F9B20E88A4F4C0DCC4F03A9A8C3E371B5AB24A4DBECB45FE48AA982C161A939548A4BBBD5FF9B1FF00F0470F8E1E23FF0082337ED830780FE2D1B5D3BC23F1422822BBBC86F84B6567265D20BD0DF74859418A4076955937740037F425148B346AE8CAE8E372B29C8607B8AFE373E2D7ED81E28FDA53C76358F15BC37B710C7F66B682302282C61DC5BCB441D064924B6492793D2BFA0DFF0083727FE0A287F6BAFD96A7F87FE20BC926F1A7C2A8A0B3DF330325F696C0ADB499CE59A3D862738E8222492F9AFD170EE7CA954DCFCDA52A71AD2852BF2F4BEE7E8C5149CFB515D2682D1451401F8BDFF07187C2D4D3FF0069BD1F5D11909AEE871966F57899E33FF8E84AFC75F88D14FA36B732F2C84E2BFA0DFF00838BBE1C2EA7F077C05E2758C1363AACDA4CAF8E7F7D099539F41F677FFBEABF05BE3B68E6CAFE46238CF5C75AE7969239F69B4789F8848698CA9F2BFA56619165507186FE95B7AC44B2AB6300F53586A0105586769357066FD08278500FBA31DBA1AA725BF700A9273815766521863A8E38F5AAB724B45C1CE0727AD58CF43FD9ABF697B9FD9C3C5ACD2488BA36A442CECCA5BECCE703CCC0ED8E0D7D6DA06AFE0BF8E1A1DDE89E2FBCB2D7B49D65405BC8032984FF0003907956071875E9DF8AFCEFD491754B29A09390EA45763FB217817C7ABE39D2EEB4FB7BE3A33BB070AE0AC8B83D14B74FC2BE5F3BCB20EF8A84F924BE57F4F33E9327CCEA24B0D38F347FAFC0F75F8A9FF0499F13E89753CBE08D6AC3C4568D9782D6EE45B7B929D546FF00F56C71C64ED04FA57CBFE2AF0DEA7E02F125E68FADD85CE97AA583F97716B709B2485BDFD411C82383D41AFD63F837AE6A3E1CB358F56D3EE67B654037A64346BDC8FA7F4ADCF8BFFB2AF813F6B1D092D3C4DA6C26EE488FF666BD668B15EC407180F8F9B1FC51BE4719C0EB5E1E5FC5B5694FD9E2FDE8F75BFF00C13D6C770D51A90E7C2E92ECF6FF00807E336AD72DF6531A67CC9888D3F1EA7F019355AEE411ECB78F9588050477C715ED3FB647EC39E33FD8F7C54926AF17F6B786A73E5E9DADDBC256DE7739F9645C9F2A5C0FB849CF3B4B738F0E8886CB373DF9ED5F7B87C4D3AF055293BC59F155A84E8CDD3A8ACD16E04112F38181D6A7B51E7B893F857EE0EC7DEAA237DAB939F257D78F30FF00854E2511A9C83C71C7A5749CD324B9BADC38E00E302AB3CBC93DC678A4DFBDC673C75F7A8643963E9E940D5BA15B549C01818C7B5745FB387C369BE2F7C69D0F4848DA4804EB717247204687273F5E07E35C86AD290481D33CD7BCFEC33A8CBE0CD2BC5BE20B484B5F5ADAF931123A8656391E98C67F2AF3732AD2A5879CE3BECBE7A1E865F4A352BC632DBFC8FBFEEB415F8B5E33F07F81AD26137873C15FF138D54C6B8596E82EDB7849E871B998FBE3D2BD5FE2AACDE30F1768BE02B12C748B489350D599390F2B37EEA03DB80BBCE7D52BC77F63FF001243E15F026A379725DEFEF185CB1909DEE0E3696F6C735F45FC28D1A1D28BEB1724DCCD36EBA9646EB3311EBE9C7E9ED5F95D6A9CB3E4EC7EA14297353E6F9BFF0023C73F6EFF008DCFFB35FC3BD3BC13F0FA699BC6BE229059D85ADAA1966246DDEC14750B9C73C648F7AF2EFD94FF00E0967E26F19EB12F8EBE2FC37775E7C9E7BE97F6D492E2E5891FBCB8752C3680388C36718CE31B6BB6F823FB3AEA5E35F8A3E2CF883E2BBBF3F5FD7AF66834566524699A6ACAFE504C9F95A4186723D71D335E4BFB707FC14FBC436BA4DEFC2FF056A915B5BDACDF64D4B5DB290AFDA4E30D0C4CBCE01C82E0F254E3039AFA0C0FB597FB2E0B77F14BAFC9F6FCCF9DCC3D8C6D8CC73BA5F0C3FCD77FC8EBBFE0AEDFB50781FC64BE09F87DE11B6D1E49FC0AB21B8BEB0B758A3B6DEA17EC8B8E1882BBDB1F283B40E77639AFF8244FEDC327EC69FB6B7833C624A0D28DCAE99AF246A434DA74E424CDB41C3346312A8EED18F5AF8C74AD1F6B07925699DB92CDFD2B734B9D74DB849127292C44152BD411D2BEDF0D43D8D254EF7B753E031F89788ACEBDACDF63FB6AB3BA8B52B38AE20912582E10491BAF2AEA464107D083457E027C1EFF0083A03C63F0DFE11F85BC3B71E18B7D467D0748B4D3A4BB7BB21AE9A185233211B7AB15CFE34574FB5F233FAC2EC7F403451456C741F1BFFC176A049BFE09FDAAB3A23345ACD832123250EF2323D0E091F426BF9E3FDA211774BC0FBA3B5145633F88E797F10F9E6FCE663F535CFDCF133FFBD4514A26EBA8D53FBB3FE7B541783F7927D68A2B57B075301D8893A9EA6BEBAFD83189F0A698727892503D8798D4515F33C4DFEEBF33E8387BFDE1FA1F68E8AE4D9CDC9E14639E9C533E1A5DCA346F14AF9B26DB79A19621B8E2272402CBE8793C8F5A28AFCB1EEFD4FD021D09BF6F5B38759FD883E262DE451DDAC7A279E82651204915D595C67A3020107A822BF132E8ED8B0380451457E8DC19FEE92FF17E88F88E2AFF007A8FF87F52F0F9625038F96A353907E83F9D1457DA9F2521B21F917F0A897EF1FA514502A463EA2786FA8FE55F507ECD91AC1E0AF162A2AA28823C051803FD1851457839E7FBBBFEBAA3DDC9FF008E7D77E12511CFAA2280A82D10051C000471E38AF7BF0CDC48DF06EDD4BB957D8AC3270C370E0D1457E6788DCFD230BF00DFDA46E64D1BF678F1D5C59C8F69716BE16D41E1961631BC456D6420A91C820F4C74AFC4AB499C693036F6DC771273C93EB4515F6DC2BF054F547C5717FF00161E85FF0004EA37126A681A799864F05C9AF4E48D5F4DDC554B03C12391D68A2BEB0F8A91229381CD1451408FFFD9</t>
  </si>
  <si>
    <t>Sairaj</t>
  </si>
  <si>
    <t>Uddin</t>
  </si>
  <si>
    <t>adventure-works\sairaj0</t>
  </si>
  <si>
    <t>sairaj0@adventure-works.com</t>
  </si>
  <si>
    <t>500-555-0159</t>
  </si>
  <si>
    <t>Sairaj Uddin</t>
  </si>
  <si>
    <t>0xFFD8FFE000104A46494600010101012C012C0000FFED00CE50686F746F73686F7020332E30003842494D04040000000000B11C015A00031B25471C0200000200021C027800744865616420616E642073686F756C6465727320706F727472616974206F6620796F756E6720627573696E6573736D616E207768696C6520736D696C696E672E2046726F6E7420766965772073747564696F2073686F742069736F6C61746564206F6E207768697465206261636B67726F756E64201C02050017686170707920796F756E6720627573696E6573736D616E1C023700083230303730383032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F9AFFE0A41FF000536F027FC1373E148D7BC5328BDD4F501247A5E990CA164BA95760258E0EC8D4BA966238C8C024814A52495D9518B93B23E86D73C4DA77866D3CFD4AFECEC203901EE665894E01279623A004FD057E707C50FF83A17E047803C553E9F69A5F8A757B436F3CB697F0C28B15DBAE7C91B4B6F5597191B9432820951CE3F16BF6EFF00F8296F8DFF006E7F8E1AAF89F58D56EED2D8BF93A5E9F15F4B25B69B0EC51E5AA1C01B802490012493DEBE58F1278DF54BB6B48ADE591A58D70B22F209C63A1071D3B63835CB2AEDFC3A1DB0C3457C5A9FB5FF000FBFE0E80D76D7C7DAE6A37DA769579A6DCC85ED7477771F63DCC485DEB92C7191F967DFE9AF83DFF07427C0EF18D95A5BF8A348F14F85B57704CE9F65FB4DAA0071B91D7E639041C141DF9F5FE655B59D53ED6AE2D621703224947CBE6119E4E2BA4D17C7FA9DCCF1C5710C6B222FEEB6B60E73D031E9DFA1F5AE78CEA43ADCDE54E94F78DBD0FECF3E0A7ED2BE05FDA2FC1D69AFF82BC4DA5F8874BBE198A4B5932FC750C870EA46790C062BB849449D3A1E41AFE3DBF664FDB4FC73FB3CF8B06B5E18D6AEF4CD42081E38E082E1951BCC460558020367EF7A02A0F15F69FEC17FF05E4F883F08FE26685378B3C4FACF88F48BCB888EB29AADFEFF003A2760A66F3240E438049DABB40D832189E3A238AFE6473CB06F78B3FA38A2BCE7F66DFDA8BC1BFB5478060F10F83F5AB3D5ECE4F95C44E0B42FDD587507FA57A3575269ABA389A69D98514514C4145145001451450014514500145145001451450014514500145145001451474A00E57E367C62F0FF00C00F855AEF8CBC537F1E9BA0787AD1EF2F2773D15470A3D59890AA0725980EF5FCA67FC144FF006B5F197EDC5FB406BBE31D5A5965D2B53B993EC7A6DC01B74D80B058E2551C0F942963CE5B2724F35FAEDFF0705FED5767E20D76CFE17E9DAB34D1787A05D5B5BB5B4543895B2228A4670CA48405CAE3E5DC8739E9F8E7E27B3B3D5754B6BED3F4CBD94BC65E6C856D8091C8C20538E7A67B76AF23178B5CFC9D11EE60702DD3E7EAFF0023C8E2F857A8FF006B3DC25B496D1DDB2292EBB7790AB8C2E3E51EE453F5CF0143A2C72112A25DC6FB02BC32B2E08EC5571FE4D7BDEAFE16D43C530C2248F5282E268F11CF148B1C938400053F38C1C1E8A3071D0D65F833E0FEAB7DAD08A0D26F667693E6173133003BE4633E9DBFFADE7D5C728EAD9EB51CB652D123E6AB8F0EDEDEDD0F300963420BC91290003D86070056959F826EA5D415521284F08C3258923A7E5CD7E85FC3BFD8AED2F74D592FF4E7B332FDE3CA11CF3C127D4F5E2A4F187ECC5A0786DE18610FFB96DE1986EC63939E39C8EF5E74B3FA7CDCA91EC43856AA8F3C99F0BC7F07B52874D1A8143006DC13B8638C60E391DFB572F7D349A3EF8C068DA2070CBD472C07E55F7478CBC07A79D2D9A18958C83E6E79271D6BE56F8E9E04FEC1BF6942191246C13EDC67B7B0AEAC1662AACB96470663943A31E689F54FFC1193FE0A47AAFECB3FB46E9771E23F11EB1FF086DD27D92FACC3C925BC79202CA634218EDC1E99C67A1E95FD36782BC6361E3EF0BD96B1A64A67B1BF896589CA1424119E41C11F435FC5C784F501A4EBA502B01BF248EDEBFA73F8D7F4FDFF000400F8F4BF1BFF00E09FDA4C325F49797DE15BE9748B8F307EF1362A3264FF00102AC31DC743D89F7F0D52D2E467CBE329271E75BA3EDEA28145779E60514514005145140051451400514514005145140051451400514514005721F1FBE262FC1BF82BE28F14108C742D366BB55738566552541FC715D7D780FF00C14FFEDEFF00B0BFC428B4F97C99AE34F313B9FE18D9807FFC7723F1ACEACB960DA35A3152A918BEACFC16F81BE08D6FF6B5F88DADEA9E21D46E2F6EF5CB977BD9E606567E496724F4259FFF001CC7415F53E8FF00B0868A34CB48BED90DC47649E5AAC718B75D9D8FCA49CE73EBF871543F60AF8756FE14F851A86B689FBFD5AFF628C619235E31FAF27FC057D09A14126E2A88C79E42E71F426BF2FCCB173F6ED5F43F6DC8F2BA4F0CA4D6A792683FB04E8772E92DEDDC690A6592D922C46A7E8082C71EA7BF4AEC2CFE1468FE11D3DEDAC2D2D018C615D6D517EB82075AF4ED37C23737B23154058F396CE00AB6DE019143013469BD73955241FA803FCFF2E19FB5A88F729D0A145F43E77D53C3EE659D242DBF92B92462BCAFE28786CC76CE3CB7381C9619AFABF52F094097372D3248B2A701C2AE33CE3A9FF39AF1DF899656A6496228818038F9B20FAF15C4D4A12BB3D0928D48D91F29F89B4B6168E000DB7A77CD78DFC62F037F6C785EE59D4129C85083247A7BD7D25E37B482C61942027CDE002385FF003C57897C5B12CBE1399631951BB200E457B780AAEE99F1F9B515671F23E37166DA75DCBE646CC216C9E32C0679FC39FD057EE5FF00C1A85F16EDA4B7F8A3E0A7B87FB52FD975786367FBF1E0C6C42FA838C91EB5F8BDE2FB43612396C3492E595D472327A7D7FC6BE97FF82297ED632FECA9FF000502F036BB7536CD17549CE8FAA05207FA3DD7EEF27D92431BF3D96BEDF0F57DE8C99F9A62A8FB92823FA9EA2915832820820F208EF4B5EE9F381451450014514500145145001451450014514500145145001451450015C9FC73F0143F143E10788F409D4BA6A7A7CD0803A962876E3F1C575941E05292BAB32A327169A3F17FF63E919BE0B9B291F3359DDCA9382BB583EFF9B23EB5F467C35484420154555C67772BFF00D7AF26F1078107C0AFDB5FE297823CA9A0B17BCFEDED3F70DA9E45C7CE028EE325871FDC35DE68E93DC9CC2D28538FBBC57E558E84A9629A6B63F7BC8EAC6B60A2E2F748F635D634DB7B3D91B44CD8F9815C738E48C63BD7357DAF46598C40104639C853EF8AC3B3F07EA3A9C804693CA71D3271D3D477AD9D1FE1A6AD3A6D96078F2792C9C0C753CD747B4AB52DCB129D0A349B729DFE6797F8FF00577926950311E6EE1C0E83B578978F7C257F22C92C2AC93373B881861EDEF5F5BF88BE1658E9165BEEA784CA079859947001E79FC0F35F35FED3DF1F7C3DF0DE16B3B6B0D4754B855CA7D9E2041F61DDB3EC3AD79F572FA929DE6CF42198D28D3F7763E5EF8B3770DA4E969717B047759DE23671BCA8F41E95E4FAB4AC2675E65427EA0D7AFCDFB3D6B9FB437DA358BFB28FC19692BE239B519C35C48837711A7C8003EA73D4E0E39ACFF1B7EC99AF7866D125D23518354B58D4BC8AEA48600751827D3F9577D1A11A6ACD9E0E26A4EB37251D0F957E3B7C2DB77D0A5D42D22D8036645038C7535E65F0DB4FBAB9F1769C9665D6599B6874E4C4739CE7B11D6BEAD7D09AFADAE6CEF611DD5E361F76BCA3E1AF87ECFC17F13358B59E3C4CB68D2DB84C670339DB9E37107F315EA51C538D2715B9F3D5F2F84F111935A3DCFDA0FF008277FF00C167B55BFF001AE91E03F8BB3E8B1D95D450D8D86BB0C2D035BCDB42AADCFCCCACADC7EF005DA492D95C95FD3A560CA083907906BF94EF09F8EED3C4A2486C6E2EBEDFA611288AE7897087904763DABFA68FD8DB5C9FC49FB25FC36BFBA9DEE6E2F3C35612C92B9259C9B743927B9AF6F24C6D5ABCD4EABBDBA9E1F16E5387C3726230EB979AE9AE9A7547A5514515F407C5851451400514514005145140051451400514514005145140051D68A1B906803E1EFF0082A0687A1787FE3D7803C482E2CE2D6B51D32F343BC8831F3DEDF6B4F6EE7B6D59126404F794F5C71F287863F695D6BC213CD34BA3DEEBB6FE733471D9C00F9310E8187DE6CF2411EFCF435F677FC154FE1A2789746D1B53D8A0F996D14B20387548EE431DA7D76CAE7E82BE6DFDA066F12F877C2161A2F810A69C6F4F97777C21DF35B4238731A8C664E4951D320678AF84CE547EB5294B4B5BE7B1FAD70CF3AC0C2149DF9937E966EE8DCF067EDF36CDA146B7FA6C5E132FC249AA4CB6CF213FDD126D2781D3AE7F3AF57F06FC6487E22E9824B2D463BCDE304C322B83F88E2BE21FDA1FFE099DE15F8D3E2FF0F7893408357B39F4B921B8D467D58096EEFA68A1923626E036E64937E590A81BD148C0F96BDCFE1D699AAF85663737526D9269A494431C612184328F95464B638EE4F7F5AE5C5CA74A2B967CCBEE3D3C0C5D694BDA52E569E97776FE5FF04B5FB547C781F07344BA3711453B84608AEDD49E9C0EC2BE78FD9A3C4DA37C75F8BAB77E35BFD697C3E37BB0D2ED9F3205603609106E52E4B7CDFC2AA318660565FF008281DC49A8680B772B17DD28041E7B63F1AF17FD9DB50D43C21AB7FA15DFFA25C7CC2124ED1923257073DFE9ED5E5E1EBF24FDA4B5B3EBA9EBE2F09297EE53DD74D19378E3F6117F0C7ED09E28D4EDF57D6F5EF0B5DC4A9A54536A3788D0911946793CC24AB331DE402CA180DBF2F15D9FC0BF036B1F0F34A6B7BD9DD6DE6959960625E30849F941238383D475EA6BDDF4DBA8F5CD3F7CEB2E594672FBB9F7158DE20B18609918617938046401EBEA3F3AD3198C75E5CDA7C9589C064F1C342D0BF9DDDCF993E3F787AD34CD66EEE6D42A89083B07F0E06307F4AF99FC6B6523FC48D0EED57799AE05BC800E5D18156FC39FD2BEACFDA6FC88ED4CD1904C921561D48E3A1F4E95F3948DE56A71C9B57CC8DF2ACC3EEFAD74615B6B53CACC69A8CEC8E37E0C7C399A5F89FADEAE934735B5A5D5C5942B0E7F7E4332827DB8AFEA63F64AF034DF0CFF0065DF879E1FB927ED1A37876C6D25CE7219604047E06BF14FFE093DFB0CF897F6B1F8D567A8CFA5B58782B45D4A1BED56F4C5B20915241279087A34B26DC719DA0927B03FBDE062BEAF21A32B4AB496FA23E2B8C71707ECF0B17771BB7E57D90514515F447C3851451400514514005145140051451400514514005145140051451401E67FB5C7C2CFF85B1F02B5CB1862326A105BB4F69B465B7A8CE07B9038F702BE33B0BD3AF58C772A18A4D0AB818C142C0120FA107231D8835FA3046457C89FB4FF00C251F0BBC68FA8E9F66D0E89AB39917CB1FBB8A5272CBE8B924903D3A74E3E6B3FC1B947EB11E9B9F77C1B9A4633FA9D4D9EABF54703A7EA234EB155D80311F2AE31C7F915CDF8F253A6E9866DA4E324BE3006780A2BACD0ECE3D55D4382CC01246700F3507C56D22DACFC391B3C32CE96A5E568A1C179D827CAA3240EFDC8E6BE56A294E96FA23F49A5ECE9D6565AB3E4BFDAEE2B4F12F8222B558EE1DCAB64AC5901B1C60F435F22F843E21DC7C2FF00138F3ACEE2EF4C89BE76C731AD7E8F7ED0AFA7DEFC095934BF0CBC9AAADBEE16E63DD70EC57214FCC501ED90719EE6BE2DB2F03789EE749D5AC3C51A1E8BA74BA94A92DA8B1473258C4461C3BB70F264E1428007BD71FB3714E2F54CEBAB35524A51BA6BBD8FAE3E1659E95E3DF86B61AEE8B3C7756F78BFC239E9D0FA5731F1262FB2D9B857501FFBDFC27355FE0E78CECBE0F785ACF48D35162B0DA1421F9B0318C9C9CE7DE9FE3AF1EE99E20B1923B85F2DDC318C8FBA48E7AFA8AE6A924AD6563694E518FBCEE7CB3F19AED6E85E44EA0B83B40CF0338E6BC3AD143EBC8AD820B8F7CD7B7FC57B6F34DE4BB9645F376647041E3071E9DBF2AF0D881B7D70293821B27DBF2AF6305AC6E7C96633BC8FD8DFF8372BE237FC241F047E22F871E591E5D0F5AB7BD085C9091DCC2546074196B693A7A57E8DE2BF1BFF00E0DBBF1CFF0066FED25E3DD09A52A9AD787E3B909DA47B7B818FC96793F3AFD90AFBCCAE7CD868F91F97E7D4F931B3F3B3FC028A28AF40F1C28A28A0028A28A0028A28A0028A28A0028A28A0028A28A0028A28A002B9EF8A9E078BE237C3ED57469000D796ECB0B919F2E50328DF83006BA1A0D4CE0A517196CCBA75250929C775A9F047852E0E9576D1CEA62B9858A48A7F8594ED20FE39AC6F883E334B84662CE15549F50C7D2BD0FF006BAF004DF0DBE2EDC6A10A32E99E22CDDC24021565C0F363CF4C96F9FF00E07ED5E05F113C24FE2DF11E8E63D46EECECADDD6674B695A33315390AE5483B738C8EF8AFCDB1745E1EA4A9BE8CFDB72BC7AC54215A3D57FC3A27BEBA9B57D32D842B32C71CC923B16C02A18120E7AFAD79AFC75D4743D1E486497508DAEA3399A1B785EE24C0E991183B7AF3B8F1F8D77375F0B2D2EAEA4BAB94BAD5248D4911DCB99B6F39014BB600F6C0AE37C5525AE7ECA2CECECA01D3711264FB8002E7F3ACE55E2E176CFA2A386A6F76D9F3A78ABC4FA8F8975AB18343B2D4ACC79E01BBD451440ABC6711AB6E7F6191D3B57B078CF41D3F54D124B612347736902ED93A198E3EF1007F2A87C4BA2E9DA2CFF6CFB525C4B12928D9015703AAE0E07FF5CD799F8DFE2AADB332ACD9924C8560791C1E41FF003D6BCB94DD595A273D770A49C9F5382F12452F97742E5BCD484ED619C745EBFD3DABC6B583FF001366098F97396EB9F7AF47F19F8CBED3149244033CFF00274C9231D7DEB828F4532C8CCC369958B1F45F6AF6708B963767CB625F3CAC8D4F843FB446BDFB2BF8BEDBC75E1DBFB9D3350F0F309DA68319F237013290782BE596C820F4EF5FB3BFB19FFC1693C2BF107C51FF000817C56B9B1F09F8CA1589ECF56C18F49D7A09555E0983722DDDD1972AE766E570181C20FC3AF1A68E973E1CD4ED1F2E971653C2E36E03068D971F8E6BD57F6C7F85BABFC28F05FC2BF12EA5233EA1A6DAC3E15D6D36FC9B9A1F3ADE41C676FC92A1DDC8660335F5191D46E324B647C9F12E1E2E50935A9FD2C472ACD1ABA32BAB80CAC0E4107B8A757E0CFEC35FF0582F887FB19AC1A05DE7C6FE07326F8F4CD46E9C4F60A40CADB4E7718D78FF0056432039C05249AFD51F83FF00F0573F803F16FC3FA65CB7C43D0FC337FA84619F4ED7671613DABF74767C46707BAB918C1CD7D029A67C7CE94A27D2B45627827E257877E25E9A2F7C37AFE89E20B36E44FA6DF457711FF8146C456DE735464145145001451450014514500145145001451450014514500148DD2968EF401CA7C63F84BA77C68F04CFA36A398F2DE75B5C28CBDACC010AE3D7A90477048AFCECF8A1A46A3F0BBC79A8F877539AD7EDBA5C83CCFB34BBE39090086527D41070704742057DB9FB4E7ED65A3FC18F0F5DD8E977D65A8F8BE5FDD5BD8C6E25368C47FAC9803F22A8E70D82C7000C648F8BFE0159697E31F8EFA55A789634D4ED7C406F6C6E1E7277C9398BCE590BF50F9888041072FEF5E3E6B9447171E68BB4975FF33E8723CEAA60A5696B07D3B79A39DB0F185D6AAF24513B093A16C000F3DFDF356754F85D0EA768D05C793F699504BB88208EBF866B63E3DFC0F9BE0078E522B2BB5BAB1D58BBE9A6E1C2C9285C131EF1C191411C1C1239008CE3CEBC47F10B5685C91671C5285C13349C7A57C44F08E949D3AABDE47EAD87CD554A51AB49FBAFA9E49F1BFC1127853ED314133150B95C70AFE83DBAE2BE61F19DCDC5EEBE62577610B1E46406E79FD074AFA97E20E9FACF8CAE55520FB43B676246A5C6493CEE385007B9AF3CD43F665D42DA292EEF08898966310392781919E99A9A30A74AED9CF8BA95710ED13C3FC98ED620CE4B3670BD3E5CFF005FF1AE8BC2BE083AAC18C2C8CDF36F03031E98FF003D69DA87811A0F15C7115611C4DF361BE520E3B8FC7E95E9FA1E82BA4E98DE4A150CA7271D29D6C459248586C1BBEA65FECCDF0120F8C3FB4CE81A1CD0896CF486FEDBD4C11F2186DD959633EA1E5F2D48EE322BD27FE0A8FE1E8F53FD9DBC5E5989920105DC4E47DD961B88DD703D482FF957D01FB007C071F0FBE02F88BC657F108EFF00C6CE043330DC63B483788C2FA16919D89EE027A57CE9FF00050EB859FF00670F10995DE59E6B8B7854C873B99AE150E07D09AFB8C930AA9E154E5BCB5FF23F3EE21C5FB5C64A11DA3A7F99F1BCADB218C61810011826ACDBDB0D5ED0C5F3C4E794971968DBB30CE7FC0D52BE90C9A918F703B30BD0FA7BD6FE8368B02216507774DC78AF4123C46CE93E0378EF56D23589574BD5F52F0EF8934C3B6692C2EDEDDD8755915948255B20FF00FAABEA5D13FE0A91FB4A7C36B48228FE20CFAB595B6004D474BB3BA671FED4A62F35BEA5F3EF5F2378D7C2B75A2D8D978BB4789E4D4347C99E250717307F1A63D4751F43EB5ED7F0EFC45A6FC4BF0741A859C892DBDC20208EDC743EF5B463D0C64FB9F5127FC1C51F10347B2B7FB67C3DF0A5DCB0A28B9D97171133903E670324004E4E39C57AAFC21FF838BBC17AEE9D20F18F80FC4FA6DDAFFAB6D12482FA293D722592164FFC7B3ED5F9E7E33F86D15E40D22A625B738254E0ED3DFF0041FAD7996B9E10BED0EE7CC8937A839C8C64FD693524C5C9092D8FDC0F859FF05B1F80FF001267F26F759D67C1D3B36D54D7AC3CA56F7F32169631FF0002607DABDAF40FDB27E1378A7508AD34FF00893E09BAB99982471A6B106E918F4032DC927B57F3C161731EAD010C3070000477A8750D1C88C840AC87865E80FBD3BB25D289FD37E48EC68AFE64E2F13EBD6B1AC51EAFAC471C602AAADE38550380000781453B93EC5773FA6DA28A29980514514005158FE3CF881A27C30F0BDD6B7E22D56C345D22C90BCF7777308A38C7A64F527B01C93C006BE3BF89FF00F05CCF875A3EAEFA6782341F10F8DAED5F6FDACAAE9FA701DDBCC9332900FF00D32C1EC69368A8C5BD8FB0FC7DF10F44F859E13BCD77C45AA59E8FA4582EE9EEAEA411A2678039EAC4E0051924900024D7E6C7ED8FFF00057ED6BE23DDCFE1DF876D7BE1BD1646680EA31B6351D441E06C2066DC1CF1B497E7AA9E2BC27F6ADFDAEBC57FB5778E26D475DBB6834BB31B74FD2A1622D6CC1CF207F139EA5DBE6EDC0000F38F851A28F107C53D29A45F320B39FED722FF00D730597FF1E0B4AF7D8DA1492D647D15E0BD0878674486DF7B34EA3CC9E563969646E5D989E49C9EA4F6AB1E0FD76E746D41EFA05679F44D461D46100E5898D95881F5008F4E6A7B2BDF3232C01EF54BC393CB0DFDCBB15549DB001F4C75E3AF35B5B4D067DC5F187E19F85FF6B7F8430E9BA9DB9BFD0F56D3FEDF6B3C2E526B691D54C171048B868E58F3B9581041C57E57FC52F89BE2BFD887E27CDE08F8BB049AF7862498C3A278BD6131FDAD0E0AA4F8E166009079F9B6123BE3EF1FD803E27EAD77FF00090F82435983A0CA6EECA4BA91C992D6E18B61001C88E5590119E3CD4E7E6E2CFEDD9FB325DFC5CF87B776DA9E93A1789AC2F17CA9ACD8496EEE083F74E48DC3A8394208E08AF2738C9E38C829AB292D8F7720CEE781ABECDFC0FA7EA7CA3E12F1E5BF8B34F8AEB48BC8353B091708F0CA1F2BE9B7D6A5F13E9971A9DA345FBD88372D9C0E3D06315F14FC4CF835F113F614D666D73C07797FE22F04AC989EC2E173A869C7925648C0F994019DE9F88C7CC7B6F847FF000532D2FC7365145A84325BDCB20DE323073D71CF4AFCEEB616B51769A3F52C363A85649C5D8F4CF13FC344BAD4A3F2D558C6DBB217803FCF15D57827E14CFE3DF13E95E1DD351CCDAADC084B01CC68725DFE8A819BE8B5CB68FF001DECBC5F70915B98D518F45232D5F42FC01F13AFC30B39BC470D94171ACDE2EDB596705A3B2B5C90F26011967752A32700231E845699760A58BC4C692DB77E82CD31D1C161255FAECBD7FAD4F69F8B1A8C9F0BBE1E59F846448A0B0B6B35B6D2AE225DAB2C51205113039DB22A807A9DC327B1AFCD5FF8293F890C1E16F0B6961F1FDA7E208E5704E4B247133F4FF788FCABEE7F8A5E30D5FE3BF8416CAE678ACF568C9BDD3A4B58429BA9506E58183642B48328A540E645078248FCF5FF008283F86E05F887E03B785659AE099EE7CD95CBC8C0285C927A75E831F4AFD4A6A3C89AD0FC65395DF36ECF1EBFD2F6EA0F22100B1DD83C0AD2D06526EC091B383C0033DEB5AFFC0F25D69E922B850465643D23FF007B1FC279E7B77E3A62588934BD65EDAE63D93C4D820F3CD65CB6253B9ED7E17B34BDF0DB46E31191D31907EB5E53E03D71BF677F8C434D7674F0B788E563092709657041F93D006C023DF8AF54F02CCB73A2A87E0E3A64127FCFA5701F17FC35078D6C6EB4E995A359306361F7D181CAB0F70403F856B25A2B192DCF77BE51711473A6191D76498E4115CB6A7A42452480A075CE4027191E9F5C561FECCFF11A7F15F83A6D23546FF89CE8256D2ECF189400764A3FD9651FA7B5763AE831E5D01DC8795C707FCF15A2D55D13B1C5EA7E09B6B83E740C1449CF031835525F0DB46496C120724FF9FF003CD74F3A2C7964FF0054C032FD0D5756170191B96423FE043B7F9FAD1CA1738E7F0E1DE783D7B2D15D39B3973F2A8DBDB9ED452E5455CFE8C68CE28AF11FDAFF00F6F2F057EC7DA2EDD566FED7F12DC4464B3D0ED251F6897D1A43C886327F89864F3B55B04541CC95CF6ECF35F1CFED91FF000575F0BFC134BED0FC0A96FE2EF13C1BA292E096FECDB0901C619C60CCC3D233B7B1707207C75FB477FC1527E26FED17A1DCE90B3DAF85743B93896CF497749264E46C926277B2E3A81B437718E2BE75FB37F682A05181D08F4A4FC8D634FF0098D2F8CFF1FF00C75FB5278C16FBC5BE21BDD6255919A08E46DB6F6609F9BCA8C7CA83A74033C7A51E1DD063D32D5C420E141777C61A423B9F6F4A5F0EE85158CFBB6063B4726B59F10CF2C60637E133D4F3CFFF005A851EE6AE4B6473DACB7D99278F82C5C28F7C0AECFE00E9FF00674D56F9D4E42476E8C79FBC4B1FC82AFF00DF55C57890FF00C4FA18FAAB905B9EBCE6BD3BE1BD97F677822D5CA806EE579F91824676839FA0AA8A1367A2787EED96000636E3D0D5DB71B6F14A83C9E723A7E7F4AC4D02F4B4414311EBDF07AFAD58D535A1676CEC8E4CA7E44E46779E07E5D7F035A7420D7F027C539FE147C6ED07C5E970CB61A6DC7D93524519F334F90859CE3B94C09401C93101DF35F6C7ED47FB43E8DFB3CFECFBACF8D35081B59874FB71F64B3B79406D46690AAC51AB7200627EF740326BF3EA6559AC5A262ACA53690D83BB8EFEBFD73585FB5DFED363C45FB04681E056B989B58F0AF8CECEC6EF73FEF6E74E6B3BD96D2423A90AC822279F9ADC1FE300272B2B95087349228FECD7FB4E43FB63FC599ACFC456DA7787B539C33D84F610CA9269738E486467C48983B087192189560706B1FF006E3FF823FEB9E27966D73C0BE1CB33E21803DDCE9A546520D6CB618B8424EC93E5246180F98EE1924D3FF631F8656BAFF892C7C72BFF0012FBC81DEC7CC8D3811F42EFD9C337507A0008C1E6BF50BE14F8A5AEBC2F6F6FAAC715BDE597EEE1B984EE8E518CAB83D46E53D0FA1AE6AD81A55E9A523D1A798D6C34F9A9BF91FCDC7FC2C8F11FC25D62E2D6E23BBB1BDD35DE2B8B5B98DA392075CE5594F20823A57EC7F862C67BDF0CE91A77D9C5B5B41630453B647448D5107D5C8DC7FDFAF21FF82E97FC132F56F88DAFC1F177E1DE8F2EB5A8EA6D1D9788F4BD3ADCC97374C54AC57A88A3E6E02C6F8E7943D01AF4BFD833F689D13E2F7836D3C21AA687E24B1F8B9E1DD273AAF87352D2AE2D9ED8C11AC66E599E30A15F00A2B60EF62A0719AF332DC2470B889C27BBB59F747AF9AE3A58BC2C2AD3D95EEBB3FEBA997E2AD5E7F0B7C60D1344B5727122318CF0D16E208FC571C57937FC1493E102E8FF001FB44F10AC261D326D0EE2780B8C08EE659E10F11FA10EC3FD9615ABA4F8BE5F1BFEDA57021769E2B0BC585BE6CAEE4C02BEC4306E3B62BB5FF82A4F888DD7C2FD1ACC900FDA4B00C00C12A067DBA1FD2BD88ABDDBEE78588D1452EDA9F2269D7ABA56A68480D66E71B474031D6B3FC79F0F6D6FB4A4BBB725618C6D4651B9EDC7A8F541FDDEA3B7A1CAB2D59A23E53B9608768F63FE7F9D757E13D791A0FB1C9B4C7212369EC0FF0091FA55257D0E5BDB632FE09EA935ACB3D95C947700ED9739571EA0D60F8BFC45141AB4E89E7DD6A1238F26D6201A594138CFA2AFBB1038FC2B6FE2B783F5CD3347B9B8F084B6506A13465A313C5E646ADC65979F958F4CF4E9906B07E01EBDA3EA705C589B77B3D7227DD7B1DD1CDD17C0CB331E5BD88E38E38A147A3137D4E8BE12F84CE81E2C9B59BD5586F2F6D85B18E37DC2350C5BE63FC4C093CF40338EB5E977C83CD2AE3E461FE7F9D71B7F76349D6E3DDCABB8241EE73835D599CCD671B02580F97777FF003FE35AA56336EE64888C4648D8F3131527BE0D674CC52E0A93EA01CD686A3384977633C61BDC738FF0FC6B12DF528F5249F693E644F9CF4E9DFF0023405C9FFB5E25E097C8E0F4A2A9C92B076F953AFB514CAB1FB57FF053AFDA8FC51FB35FC16B63E0B92DAD3C49ADCAF1C17B342B38B248C06665460559CE428DC08193C74AFC83B9F1A6A7F17646F13EB7773EA3ACEA52B1D4A69A42D235D2922607DB7038038C11C0E95FAB3FF056DF0E1D53E1CF862EF66E8E0BC9A1738CEDDE8A47FE806BF2CA0D0E1F08FC5BBCD1586CB7F1046D7F644E0013A604C9FF00024D8C3FDC6F5AC2C2A76B1463D159AE8A85DB85F4E3241E6B52C34992DA04CE08CE7E95D17F6165A7C00031F5E9C628D46DBEC702E01DEC704F5C74AA51B14E450888B625072C5D53A55784EFD49B2405462FF4C74A21468DDA439DCEC76E7B6075A82E59ADD67619CF2A076E84E69D85731EE19AEF574761B8B01DB392493FFD6AF6EFB22693A2DA5BA03B2DA148B1D070B827F1E6BC2A11335C5BBC6EA24508D9233CD76969F1875C5F3BEDA963790200A018BCA90E01E41538EDDC1A1206CF49F0FDC15763D093DFFF00D554F58D585CEA451640D05AE5460757FE26FCB8FCEB9ED2BE255BDFCE9682CEEEDAEA7FF56D912460E33D78238C9E9FCE955869A7CBC9688E3E627273DCFD6AAC4DCDB5D436A7CDF81C71FF00EAAF0AFDB03C1A2FF449757B61B6E5221196C81BB6B074EBC13C328CFF00CF4AF5B3705E428C463F85B3585F123C396FE35F08DF695791AC905EC0F0CAA7EEB06047144A3745425695CE03F602FDAB22D035783C3DAA4886DAFD15F381B4161C8FCEBF45BE1378FD535BB3D0AFE69DF4EBD1BB4E9A29DA3C328C88A42A41231C2F2739C1AFC14B19355F83BE3B92DA591D6E744B9F2831EAEA0F07F118FCEBF527F63AF8ED6DF167E1A58DCC770AB7D1A21DA492A1979561E84119E2B3C3CEFA6CCEBAF0BABAD8FBBC7886D7E16F8B23D4224136997185752E646B727A32EE271EE075CD6EFC68F89FA178060B8F19B595B4DAC35847A7DBDC471A7DA6FD37B3C7029EE81E466C1E0658D7937863C79A7FC43F00CD1EA6B35ADB451B3CB2ED2A218C1224E718F9195B18EBC119AF35F841E23D4FF69AF8BEDAEDFDAC034DB189A3D3AD41631DBC20855183FC5C0C9EE7DB8AEA94EED293D4E18AB6DB1C57EC4DFB2B5D5A6BBAB78BD5BCBD4EEAF6E24BA8A6C986E6612BF999FEE36FCF2B8FA75AE5FF00E0A53E29B5D7ED74CB19E09AD6EED246135BCBC3C47191C8E0A9E4823F4E83EC8F873A869FE151AC5A656DCC7A9DF3C8A46D524DC48E71FF007D57C51FF057388E8D7DE199DC9FB45F3492CFC7CC00E8BF403007E7DE936B91DCD672BCBC8F8FF50D1A5D3E78C82704924819C13FE45360D524B4BADD96C2F18CF3EF57B4ED763D42CB7161BBAF4EA7FF00D5497960A604689903E7A9E84D735BB01BDA478EBED2888C59B70C7A8C573FF143E1D5B789AEA2D734AB96D2B5FB500437683823BA3AF465233C1FC29B6EB15C2B98884994602742C33D47BF4E2A592EE48E429B9B6C2BB4E4F4355D35253455F0F7C499FC5B66FA6EB107D8BC41A62832A6ECC772A0E04D11EEA7BF707823A57A5F8675A373A647BB2CAEBB4F3DC578C4BFF13EF89BA5DA460196C609AFE794758D0AEC44FF0081313C7FD3335DDF84BC406106D1C8047CCBEF5516268DDD6EF990B283CC7C67B9EFFD6B86BAD7DB45D69EE54B7D9D9F13283F741FE2FD6BA1F126A5BAF0ED6F999770FC0FFF00AEBCF7C63AB1D1B53F3700C3751B061CE01E4E3F9D36347743C6648186423D7775A2BC90DCACA77477CE91B72AA18614761D68A5CC3E53FA32FF008292F80AFF00C6BFB35DCCDA740F732689791DFCD1C6A59CC203239007F743863ECA4F6AFC88FDA2B4AB96D0ADB5ED35036ADE1BB85D4AD55465A6319CBC5F474CA1F66AFD7FFF008285FED52FFB29FECFF75A9D84105D7883577FB069914C824895987CF2BA9FBCA8B9E3BB1507826BF2A758BE8BC59E1B8AF1486FB627EF940C6D93F8B81C004F381EB4A29B89945D8A1E1DF14DB78A346B1D4ACE4F36D751892E2123AED63900FB8E87E86A6D6B062462C7064E9E9C7FF5ABCC3E0DEAADE18D6B5CF074C4AFF625C8BDB01D775A4EC5F6E7A9D929907B0651D857A16A179BEC89F97E57C75F6FFEBD5A1BD1946F9835DC4A3EEA9738CF359FA9DC615C8E9C90BEF822A4BF9CFDA436E202AB8E7B9E6B36FEE010AF9CE41C0FEBFCE862B9068EE46AD9257683B401D805CD3D2F8DE6A8E060A46BF374C1E2A98BB4B589E65C6420638E33D38AA1A05F196256E7332F271DF1EDEC6958773BFB1955670CAE159570A7B67D3DBFFAD5A89A9F9BC3E0138F94FAD72B657CA1B190D1B8C2FA9FFEBD583AA9593631EBF75B3D7D2988E924BB58D402460F7CE307FC69AF77E7C651CAB73F29ECDFFD7AC04D6CC7F2331607AD0757FB3B10492A7FCFE068B0CF94FF00E0A05E05B8F0C6B56FAF5ADBF9D69A827D9EE360C3248325587AE578C7FB22ABFEC0BFB448F06F8B3FB33ED65629CAAB296DA571D8A9AFA1FE37F826DFE2E7C3AD4747980DF751E6090F063957946FC0FE99AFCF6D1A29340F1A7EFD24B6D434AB930CA5094921646C30FC083D78E2B9EA2E592675D29B71B763F68BC21F1A4EB3F0A7C55A5C170C9712D94A11D5F95570BCFB721FF5AF75FD947C3AFE1AF86DE1EBD82E83DC6A36EBE7CC23197CC60FF535F953FB2D7C7AD5750F15BE9E6EA36975DD3A48ED6E248B723C7161C0650461C80E7D083F857E8EFEC8FAD1D5BC25A7E9FAA6A535D436AA805B40C6DE18F1F291853B9B8C1E5ABB69D28CB56CE6AADAD11DEFC4F13D8F8B935191B10C57C088F385B83F2B798FEF92401ED9AF977FE0B01AA47ADDBF85A65CB06B798E33C8C30CD7D65F167C350AE85736D68891C70E24455E8381FAE41CFEB5F0F7FC14CFC5ABAC699E16395324569324838CA90E073EF4A6EEB5147B9F22786F592ABB72D907A1E807AD744BAB936E4B1C1C71CE4FAFF2FE75C069F7DE4DE3927824938E056C4FABB18CEDF99A35DC7DEB9916759633C72CC9E67CA304120E2A5BDBF3A3F8884732EEB6B95E0F5C6074AE7BC07AFC7AE2C90EF0B329CED2704F3C551F8BBE22BAB5D05B4CD9FE9DAACB1D9593FF0012C92305DC0FFB23731F65355D05A5CD6F85D6C1A0D5BC425895D7EE585B6EED6B1129163D9B2CE3FEBA5742CC1A44994ED6CF6EDFE7AD671920D2B42B7B283E586C6058A35E98555007E955D758011C13FAFF009E9569016FC45AE325D202D923A7A1AC3F1981AB682AC325E17DDEFEFF009D66F8A7C44AB7F002C46FFE7E9F98A65FEAC2D2D1D5F3891030E78E9FFD7FD293048E06EBC3DA82DCC8239888C31083D0678A2B02FBE23DC417B322B1C23B28E7D0FD68ACF42B53F72BFE0AD9F1AADFE21FED231F8561B80FA7F846C16DE55078FB5CA4C92FD709E42FB10D5F235A01A099520918C2DC95CE45627C4BF8BB79E3EF889AA7886FE52D7FADDEDC6A1727712A1A4766C0CF619C0F602B0D7C7BB1943BE43120E4E78EF5BA565639CCBF8B9AE2F833C69A378AC158D2CE63697EF8E1AD26C07DDECAE237F6F2EBBB5D6D5ECE442465580FE55E7FE33B8B6F1569575653049ADEE91A3746C10C0AF3FD6B9AF843E3E9AFFC12D637B2B4BA8E8CC74EB9666CBCA63DA52439E4EE8D90E7D73EF492B329EC7AD6A1A8AC919607920F7C7F9EB59375A8811247923E423AFAE4D62CBE22F32D22F9C658F3F367D2B3AEB5F1E7E32001F2919E3D8D311B1AFDF08ECE40A460A73F88AA3E1DD77EC96A0C670548C0C7046315977FAD0BCB771BB9D838CFB0CD6269FAE7D9C3A0383BB68E718193FD05485EE7A5C3AD2891F6371C1741F7909EFF00FD7FEB5664D6CB6416DFDC7BD79ADDEBEE66F3925659548CB03EC3AFB55BD3BC6A2F27559008E603253770DC755A63B9DE0D61250177F03EE91DA9E75C0802B11D3191DEB88BAF108562F1B641EA33C37FF5EABFFC25E1D572C76FB9E54D304CEECEAFE503B5F2ADC6D3EBF857C95FB627C383A47C51B4D76D232B67E207F2EF71D239540C9FF81AFEA0D7BD8F141594664E0F43BB83F85739F16B4CB5F881E11B9B2971975DC8DDE271F7587E3FE15328F322E12B33C4BE197C4393C0BF187C2EAB279604D2DBFCDD0A344C07EB8AFD13FD983E2D0D23C5F6FBEE59A2BF0547380085C8C63D48AFC97F897AC4BE1FF19E8BE7968EE2DEF515CF420E7657D39F05FE37DC6946DBED3793CA6DE747460FB09191E9F534619DA566556775747EC1F8FF00C55342A353D314DEC72D92B5E5B272C530DFBC4F57519F97F88103A815F01FFC1457C456F71AF6922C6649EDEEED0CF1BA9CEFCB60E7BE723047B57D45F043E2FDAEBBF0FACE55745582031BB679E0E327FCFA57C63FF05193159FC604FB3C71C51CF651CFB633F2B3333E5B1D89DA09C77E7BD755571E4B18C2E9DCF0404A8CE31CE57D3029DA7EA790CAEC5589C9CF6FF3CFE959F16AC92BA80D95078F7F4AAFADDC79205C464F5C36DF41D6B8EC6B746DAE8F2DB4CB7961388A68CE5B3D07D68B0F135CF8E3E265A1BD40B1F84EDDA693072A6EA652A801F5116E3FF6D0573D3F8D8685A34BA86E13D9AA7EFA3CFCCA3D00EE49E00F53563C2B29F0AF85CC72329BCBF90DE5D387CFEF1B1F2E7B8550AA3D96842B9DCCFE231F6C23391F5FCEA85EEB5E50C678C94C0FF3EFFA571EDE2A48577BB800A64738E411DBE86A8EADE2B92452615DA321B7484AE0E3FBBD7AFD2A85A6C5CF18F88C8114DB97F72C1B3DBFFD58A778BBC736D71A3E96F15C45248CAE1C2B02D8C0C13FAFD715E79E23D7FCD05647338CF2180084F3FC3FE39AE4B5EF11B5A6A114A643FBF8D948CFDDD9B707F26FD2A25229166E7570D7321DE39627A7BD15C9C9AE92E4EE1D68AC751DCFD19D65C9D47A9FF57EBEE6B33CD6F313E66FBDEBF4A28AEC7B1811A4CE5D7E66FBC3BFB5715E18768BE2EEB8AA4AABD85BB30070188794027F0A28A9EA5A3B8B0919BECC0B31041E33EE2A9DD4ADF6A906E6C6E3C67D85145346655B095895CB31CA8EFEE6AB4C4877C1230DFE3451520425CE2E393D57BFB556D564649C10C41571820F23A514531B34E7918349F3374CF5EF835424958DC6373609E79A28AA2A3B12C5236D71B8E371E3351CD2B7943E66FE1EFED4514BA023E50FDB39445E38D359405637309247049CF5AEA747BA955A3C4920F9BB31F4A28AC17C6CD5EC7E89FECB17528F83B73FBC9380DFC47D4578E7EDF12B7FC2CF83E66E34DB7039E9C35145764FE1313E78D118945C92793FC8D5F462DA44F924E223D7E868A2B0453383BD91BECF6E9B9B636A36E0AE7823CCF4FC2BB0D49C8D19704F7EFF004A28A510463D8313A52C8493215FBDFC5D7D6B3DA462ED966FBE3BFD28A2A90D1CA6B8C49EA7A8FE75C378A256F3D7E66E11B1CF4E68A2B0908C766218F27AD14515207FFFD9</t>
  </si>
  <si>
    <t>Michiko</t>
  </si>
  <si>
    <t>Osada</t>
  </si>
  <si>
    <t>adventure-works\michiko0</t>
  </si>
  <si>
    <t>michiko0@adventure-works.com</t>
  </si>
  <si>
    <t>984-555-0148</t>
  </si>
  <si>
    <t>Michiko Osada</t>
  </si>
  <si>
    <t>0xFFD8FFE000104A46494600010101004800480000FFED01BA50686F746F73686F7020332E30003842494D040400000000019D1C015A00031B25471C0200000200021C02780033427573696E6573736D616E20736561746564206174206465736B20696E206D6F6465726E206F66666963652073657474696E671C0250000C53746576652043756B726F761C0205002C427573696E6573736D616E20736561746564206174206465736B20696E206F66666963652073657474696E67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114368616E6765204D616E6167656D656E741C0219001250726F63657373204175746F6D6174696F6E1C0219000E4469676974616C2043616D6572611C02190011536F6369616C204E6574776F726B696E671C0219000B456C656374726F6E6963731C0219000343524D1C02740014C2A92053746576652043756B726F762032303039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44F0D5C1BAD5EDAD9583F9F2AA723DFF00C2B99FDB0F5A12F88ACEC95BE5B0B32D81D9A43FE0AB5B70E85AB7C29F13412984DD3404B2DB4CA51D860A92A39DC067AA1600F500F15E7FF15E3BEF1DF8F8EA1F6674B4BEB9891B0777D9A31B57E6F618273D2B09E2154B2D99E0BA4E9C5A3B6F877A29D3FC1B61627EF4F776F011D4958E2FB43907D373FE6A6BBCD4A7FB1E9D712E795427F4AE7BC189E63696AC022DB594B76CBD36497129718FA2961F422B53C5D76A9A2B46A79959573F4393FCBF5A89BF899DD462D41238968CE32DD6BB1F83FA4F9D797739E0226D04FAFF009CD72EF10E9EB5E93F096C638BC3ED92048EC5C8CF201E87E98AE0B1BC16A6ACFA783D863BD559B4C03A6056E35B027A0C63D7BFD2A192CF03B73DB14CD4C236054FAFD6A3FB364F4EF5B3359823A0FCAAB3D9ED3D3A7B500670B7249AE93E17E9F14BE2E8A4971E5DAC6F3B13CE30319FD6B2BECA48181FA55BD165934FBA62A597CD431B76C83838FCC0AA83B49361B6A745E24D65B58D41E6E42F0101EC3B5615EDB477D0490CCA1E2914AB29EE0D5991F3DCF3FA579C7C6DFDA6FC27F02ACDDF57D46D9AF0702D52650E0F60C7F84FB609F6AAE49D5768ABB26F6D595F5BD1A7F05DF9DDBA4B076FDDCBD761F438AB765AB0DABF3065232181EB5F3AF887FE0A56DE28B89AD749D3F4B82D9CEC5378E1FCC240C617AB73DC0C571A3F6B5F16DB464D8456D78031322ADB3086261D519C0644EA3F8D89EE064542C9EBC5E8D25E6CAF6B168FB2A3BE0DC8352FDA481C918AF89AEFF6EAF885E1731492E87E1CD463E1A58A396586E231D4E14A95231DCB28EF9AF5AF81DFB71E89F16275B2BAB79749D4C0F9A194907AE33B48C95F752C31CE6ADE06BC55D59FA3FF00861732EA7BF1B9278C839A699CE47EB5971EB28E8194865600820E4118EA0FA53C6A6808E715C2AA2EA558BAD2B06E29B9273EF5525D5149E0FEB435C4B2E3646C71DFA54BAA162CE7D5854725D2C7C03927F1A5B6D2AE6F4805B68EC00ADAD2FC28A983B7731EE4649A9BB63E531EDB4E9F51619DCA87F33FE15D1E91E1F5B741F2E062B4EC74748546401F855F8E14894003A7B56B0A7D41D8A834B00746A2ADEE3EB456D611A7F1D8D8C5A1CAF776D04F1C16F25C481D010768E0FD7AF35F1EFC35D5F5CF13EB3A85A08A3D4A1B1B53725A56F2A65CB8444DE01DC4B3281B864938CFA7D2FF00B59788BEC3E0DD594361A658AC93FE04C0B7FE3BBABC8FF668D216D7C35E23D55D571797F6B6484F076C01EE64FD4447FE035EB4E929BB33CCAB3BD6B1D078474192C0DEB3BF98E2630860490420C71ED927F2A8BC652147822231805CFD3A574DA15AB41A4C0A47CC54C8DF56258FEA4D72BE3397ED1AFB800622554FEA7F526B9671E5A763A60F432114B9C7424002B6759D76FBC252C32E9E71299A3B740CA4A1E56320FAF5271ED54B45B613EA76C8DF2A9914B7B00727F4AE8FC5EFE1CB8D6748B6B0BBBFBBBB5BBFB5DC3CC9E5C5141146EE641900FF00AD30AFD1EA28DD5DA570A96B2D4EBBC3DE32B3F13473181995E099E1756182194E1B1EA33DEB4B2AC33C8CF3915C37C20F1B699A7781EC235D244FA9CF19B8B89650CA034AC642B9200E3763AE78AE96C3C451DDB15B88D6D5C9C290D953F8F6A3D84F979AC6D1AB17A5CD36877AF63D6A068587500D4866F2CE5B8F7A9567590750477AC8D0A9E46E5C10290DB1EBD0F5AB82357C118CF6A8EFEE134BB19EE66388EDE369589E8154127A73D050A2DBB21799F3CFEDADFB53DF7C22D1E5D13C3E7CAD6658835CDE80A7EC2ADD93710379504E4F0A083D6BE023E04D77E34EA32DF5DC779A80697CCFB4DCCEC36963CFCAAB8E7D4F2703A57BB7C5EBBB7F1DFC41BDD6B57922FECDB191E598A0DCF73704E5979C838385EE15571D697C31E3A6D61C369F650C16B11C23141BB8EB8F7F7AF631389A581A4A37B3EAFB9B65F80AB8B95E2AFF00A1CBF82FF66477D38472C0CA614023906E5118CF39C28C83EE39181C0EBE976FF042C2CAC079B67A7409B163592746B955008C70E4AFA0FBDED5E85F0CEC750D68A48D146DB403BCFCAC3F5AF474F0B969E3636B1C53B8C8789B04FB9EB5E33CE69CFA9EDBC8EAC1EA8F9F2DFE0C6AFA9CB859FC29ACE9FC32DBA6930C51B01DB746F1B1F7C6E22ABEA3FB37E9D386B83A445E1CB989B766DE795E056E3E740FF344D819C67B1EA0935F47DD781A69260D2B4ABBBABACADB8F39E73C1FCBF1AAFAA7868C56FE5F98E55576827938F4CE3A572D4CED5397BA8EAA790B9AF799E69FB3778C35F8BC4573E10D7A3FB43DAA192CAF010C2E14632BD0738ED8FC057B641A6E321906EEFF002818AF9D3E25F83EE0DC3369F30B69606122852576E0E491E9C66BE97F80DE29BAF1A7C3AB17D5541D42D9045317E4B153B5B3EE0820D55E9E360F1349D9ADD7EA78D8FC0CF0551539ECF61D6DA40971C003E95A569A1A2724671C5742BA540C798D467D38A9458449C0040FAD446858E272336D2C9225CE0715A1128E3029DF618D39CB7E94E11A8E818FBD6D18589E64395B6F6EA739A512F0383498FAD2336063D6B448963FCCF6345445C93D68A623CBFF006C3F10F996F656C18FFA44D2DCB73FC23E51FCCFE54BF0B7493A5FC16D0EDC70F7B0CF7D2AB0C12F753086261F48E2979F461EB5C77ED55AABEA9E3C36B0FCCD6B6F15B228EEEC4B7F3703F0AF5DBCD21342B9B1D250EE4D262B7B11EA56DED901FF00C7DF3F526BD97B3679149F34E52270801C0181D3D8579ADFDCFDB2FA69B39F31CB0FCF8FD2BD0F5BB9FB0E8D732F4658DB1F5C60579C4717CB81D2B8713D123B60747F0AB43835FF0018416F75208AD9C15918B6383C633EA7381F5AAFF173E1545E02F136AD6F657125CFDB34B5B285718780DCCC10A8C75242291C0FBB5D4FC0DF057FC2509A9E760511AAAEF076939E991C8CE7A8E98EF595AD6A305B7C46D1FED925D5CC76DAA2ADCB105DD12CC48D8F42165006475CFE144229435FBCA9C559197A8DBEA1E16B9305FD94D68CA71F3A1D847B71D3E9914A7C53E75844B1A7986594461A47F2E35C75E7049FCABE90B69F48F1E6945E3369A8DABF0780C01F423B1FAD713E34FD9DB47BE80DD5849269B25BABC8143168F38CE704E47E0715D6A524ADB912C2BDE2727E0533DE785C4D3C9E63CF3CBB40276AAAB98D42E73C109BBEAE7154BC6864B66816DE49227E5895247E75B5E1EB31A5F86F4EB5192628117918FE1E7F5AC9F147EFB54209CEC555FE67FAD79F563AB91D30F852347C0D05EEA7A579F3393F39419C9CE3BD57F8C77A341F86BABCCEFE51680C4AC7A02DC7F2E7F0A8B46F8823C3368B6F9568958E51C601627A06F53E95E45FB6F7ED2DA2D978424F0F472DDD9EA515EAADC34910F20288559B12039EB32AF4EAAC3B0CF4E168A5520E5B137734E305767C9FE3BD4E1D2E5982B431C6EA11371185078CE7FBC486CE3FBBEF9AB3F0C2F03AC641648617C74E1BA8C0AF2EF12F8897E20F8D2E90F98D6F66A8DB7A6DEA707F1FD41AEF3C1FE2CF0F784B4DB53E20D62C74988BA80269029E7A039FA5787C433955ABECE0AED1F77C354D51A1ED26F73EB6F855706D8A2B60A639C720E6BD3301E7465192B8C102BC73E15FC4EF056B32436BA5F88B45D46E8A06F2E3BB42F8FA673E9DABD9AC442D640C722F20739EB5F3B4A138E9247B55E5197BD127965DF1156DA4FD7154B5AB05FB0B072013F30C72455D481A59080EA4AF63CF359DE24B7B982CC9FF0059137A76A7886D47630A4BDE5A9E33F1183585D49263AA91F8953C66BDABE065C4573E1EB3B84DA4DDDA25C37D5D549E3B64E49F7CD78EFC4F292F91BCE158FCD8E7049033FA9AF5CF825A61D2E1F254068EDED923DFD01C7031EC7E6AF6386EFEC2A3E8785C5B24E54D753D1F78C707A5030DCF5A84B60D01FDBF2AF4D1F244D900F6A0B6DEB50EF3E828DF9AA024F3BDA98F2FCDE9ED9A8D9F8C6722A391F34C192F9BEEBF9D1516F1E87F2145023C234BB71F123F694D3623F3C577AC199B9E3CA889727FEF8426BD7A0B83A9DF1BA60CA6746BA2A7AC6D712B4C57FE020AAFE15E53FB3A69DF6DF1B6B7A995DDFD91A3CC22CFFCF69C88500F7219801DF35EAB60E25BDBCC12512E5A153FDE11E133F9A9AF6E7B24791855EE5FBB28F8F6E3CAD0B67FCF6902F1E8327FA7EB5C611C71DEBA5F88D739B8B687A6D56723D33C7F4AE6D549718073E95E757779D8EE8EC7BC7ECF360BA4F8126BC70479EE5D8F7C2E7FC6B90F81BA72F89BE2BC97B3A2CA96BA5CB70C7FE9ADDCE1CB7D488C9FC4D771731B7843E02DC471B18AE5AC0C10B0E3F7D20F2E339F7765E7DEB27F66ED351A7F145FC681616BE8EC20C74F2E0854103E923C83F0AEC8AB452356BDF8C4DBD5FE10A5BDF1BFD0EEA6D2AF80EB1E36BFB32F423F2FA9ACED7FC6FAB69BE1BBED3B5EB0D925CC0D6E97B6C33110DF29665EAA4024FA1238AF47AE5FE2915934CB485803E6DC67EBB518E3F951CB6D63A1A4E2926D1C22DD8B894B1CE4926B9EBE56BDD524DBCB4926D03D7B0AEA9D1224772BF701278F419AE73C3CA7FB6AD1BCA79C8955CC6832CF839207E02B8EA6AD264A5A1D978BBE0268E74F5B9864BAB59D0C6AC03064725829CE4679CF635F097EDCBA3C563F0D344F145D5BADD36BEFAA5F089572EF1C9792C8A87A6787C0E7B0AFBDFE2B7C4EB0B4F86DAB5CAC9245716B673DC18241E5C83644EDD0F7C81F8D7CEDFF000512F83D73A2FECADE0DD4ECED63BAB8F08470DB5DA8017723443273D819142FD6407B5562A17A6DD3DCF4F257496363CFB7F9A3F3F3C2FE0FFF00846B558ED2269279EED6294893839650C17F053DCF2726AB47F04351BBF89523C1E14B2D7A6B894B19F57BA56863527AEC5CEEC7F7463A6335D87C44920D07C7F69326DD8D6D048C5BE5C011263F3F4AFA43E0E784ED3C77616972A3CAB8B700A3A202CE31D49EBE9DFB57CB66F5EA4314E37B9FA0E5786A72C2A925A1F3047FB19EA9E33F0CDC6B7E21F06785BC37AF58DCA259C5A2A49135DA13F7848B330C8EE1F676C6EE95EF1FB13F8A75CB1F175C784752BC965B6B7DB716C5C65D50641463C7238EC0D7A97C51D16D745F08CED72F23C9129291F42C79E7D6BC87E146A8DA2FC57D067B752B2DC238971C13953D7FCF6AF3B155F9DA72D2DFD773AF0F86E5A728A576EF6BA57FC0F46FDACBE2578B3C1169327846E5D2ED1F7298EDBCF6321E15769E3AFAD7897C03FDB93E2B78E92FEC1350F036BFAA40EEBF64BB12E9D74C5080CAA186C9082CA0EC638C8CE322BE9C6D322F1DEAB791BC61CEE1304650492A76F19EE3FAD73DAD7ECE3E12834BB9B71E1DB2B74D4E447BC16482DCCEE8C1D5DB660EE560A73D72ABCF029D0AF15073DFB7F56FD4C2AE1D4B960EC9F5EFF2D7F4382B2F8AB7BF11B4A9A7D6F453A26A162AC2EE012F99096033953D7B7FF5EBE96FD9A358B7F10E8F35BAB492496F6F0B6483C8208393EB91FA1F7AF9F7C79A22692AB0C88CB1CF98CEE04BB0391C9EA7A9FF003D7E91FD9BEDF48F0AF80BCC124566F7ACB96B860ACC88BB572C78FEF1C678DC6BD3C8B11CCE74E31DCF03897096A51AD27A4745EAFF00E05CEEE4D28A9382C31F4A89EC5D0F5FD2B46DF52B6BC43E55C5B4A7FD8915BF91A95E12472A7F2AF7FD9A3E24C5689906481F9D47331407E535AD3DA06078C62AACB67C904647D2A5C00CD7B80A7BE3E951497C9DF3C7B55BB8D38A8047208F4ACEB8B764CFCA48F5A39496D92FF68C43BC945669B95C9E9F9D1472A15CF933C25FB42FC47F821E13D42EC7833C2DE28D3752B8809D5348D4278FCC92DA4497CA6B6953746C4107E49245E992B919FA63C07E20964F0C698F791186EE5B68E5B84CE764AEA19C7E0C4D637C26D0AC2C3E00693A45B44DE634735C5CEE5FF9697570234393D7E456FA6CAEDD7448442E428017A7D057A13E68CACD9C34A29C53471FE2DBE17FAECAC0FCB18083F01CFEA4D47E19B23A8F88ACA0EBE64CA3F0CE4FE954EE64F3AE6471FC4C48FCEBA0F857686E3C5A936DDDF658A49707A13B76FF00ECC7F2AE58AE69D8E8D91EB3F1875CB687C2DA6D8248A7CEBA88B2118CA44A64FD0A29FC2A6FD9B6C0D9FC1ED2A590289F5069AFE5C1EAD34CF267F2615E63F197C552DFFDB4C71AC72E9BA55C48AA1D8A99A7C456E003D0E62947FC0EBB9F0BDD5B681A35858B09638ECE248B705DC4AAA85038CFA0FCABDAFABDE6E09EDFA9CD0C63BF3B5E47A85719F116E04FAEDBC20FFC7ADB33B03DCC8C0291F4F29FFEFAAD8F0A6A11EA00EC9CCAC83E60432FD3835CE789EE7CEF125F3E722329173DB6A838FCD8FE7584E1CADA3BBDAA9C13EE739ADCFE46953B7427E51F8F14EF83561F6AF1B47211C5B44F203F51B7FF0066355BC593E6CD101FBEE3F407FF00AD5D17C09B2CCBA85C7F755221FA9FE95C297EF122A2B523FDA1F47B7D5F46B2B01147E6EA77B6D66C7182564B88C303F58D651F9D5AF885F0263F1C782B53D00EA77634DD52068258273E72007904679041008C73C53BC7A9FDABF14FC256446E02F24BB603B2C103107FEFB987E62BBEAE99455CA87C4E4B73F193F6BCF087FC2B6F8D9AC68067FB4C9A408ED3CDC63CC088A3763B67AD7B77ECEBE3CB7F0CF82ECE7BC7F27CC4554007CD21EC00EE4D71BFF0515F097D8FF6D3F11C52E01BD10DC21F678C55ED134B7D5FE1B6937F652C56F7DA56EB2F2E48BCC8D5C0014B2E7241DA0706BE033CBCB18E37B6A7EB1914ED818C9EBA1B7FB41FC659B5FF000E18F4F8A541E6AF9FE580D2F95FC58F7C7A573DFB37F8EBC1FE23F8BE0DA5E5D08ACEDDA4DB7303C243F4E77819AE3BC13E30D76CFE26DD69BE2AD06D2C0CCC3ECBA87DBE33617E59D46C463F323E4F2B205E1588240CD7D1DA47ECB773E2AB2B7D4F4FF0B5F4CFB7CE171A5DED95C452A29E9912F39CE4023241E3BE318E124D6977F2BFE477CF1B4E946D2B47D5A5F997FC3BE30B23E27BEB8D32E52F6081E4DF1F460AA72083EBF4AEEED351B5D7741FB6DBDC168A65CFCDD79FC6BC5BE2678B345F823E2BD374CD7666F0D6A7A84860B68AFD45BB5DB8E1847FC2E4704ED27156F41BE7F0EADF476974B73A5CE86E6120E56263CB20F6C9C8F4CE2B86BC6545774690952AE938BD4D7D0345B8F8CDF17F46D0E32B235C5E36F72701228D4B331FC14FD4D7D8ABF0334182CE38608EE6DD624080A4C4E703DF35F36FEC15A4DB8F89FAB6B17D3C30FF0067D9FD9E332385CCB2BE5BEA76AFEB5F5FDBDF41763F753452E7FBAC1ABEC786F0AA185F6925AC8FCF78AB13ED315EC17C31E9E678A7817E0ADA6B9E3DF1AC91DCBC29A7DFC3A7444A062C16DA39493FF029C8FC2BA893E09EA16A3FD1B548F23A64321FCC66B43E027FA6785754D44F2DAAEB9A85C6FF00F9E882E5E28CFF00DFB8D07E15DC66BE8791743E4E34A2D5CF1ED1F45D5B43F1EA699AA6ADE624916522851E76972491F330014E073FE4D37C7DE23B8D13C57E16B48AC2E74EB6BFD4E486E7ED0EAD2DD40B6B2BF03909FBC118041EFEF8AEBE2B617FF17DE5E0FD9A3C0F6C201FFB3541E24D360D73E3E68292C314EB61A35ECF20650C0179ADD50F3FEEBE3F1ACFD927712BDB4EE79E5D7C47B8D2A765B887CC039DE80103EA0E3F4CD27C47BE95E5B286099ED8B343E6346DB186F75C8FC81FCEBDC752F0ED86A687ED1676D371FC51827F3EB5E25E30D396EFC497E5F2AB0BEF41EA554003F322B2AF4BDDB244B8CA2F57739C363BC924649E724F268AD360431E3F4A2B0E52AE50F86968A9E1DB71B02AA5C0854A9E248E08700FD7CE924FC80ED5D2EAD722C7C35732E402B13107DC8E3F5C565782AD85AF87EC154003EC9E7FB7EFA46607DB2AA0FE35278FEEBECFE19641C195D57F5CFF004AF42BB4E52671E1D72C12386CE07F8F6AEE7E10F866E35DB1D59ADDC42E91A8DE4E3001DC707D7A7A570CBD31E86BD87E0F5BFF0062FC25D56FB1B5EE19F69E3BE1075F715CB421CD348DD3D1B6799F8AB534D56FE04594DCCF75AADAC372DCB645BB1B8DA3B1008C9C1FE335DD5A78D2C66902B4DE439ED27C9FFD6FD6B86F0EC7FDADE24D09D41944D0EA1AC9603259649123B7247BC529E3FD83E95D843A0DBEA659648E3241FEEAA9FF00C7457AD46155394A9BBEB6D7FCCF3E528B4B997DC7A6FC3A22580C88CACB237551C1E3FF00D55CC5FDF7DAA69E40437DA679260DDD919C943FF7C6DA8B41F86F79E1FD3E4D4B4DD46E2D5A18CCAF12E4AB81CE07D71DEBCBBE2DFED67F0E3E077987C49E2FD0B4A36F902C92E7ED1711851C26C4DCD9038E6A26AA54934A2EFE5A9D706A30573B9F12BEEB88D339D8A5BF3AF42F82F63F65F08B48473733B3E7D800BFFB29AFCE8F8B5FF05C2F861E1FBC95741D1BC4FE21957E55778E2B381B03A82599FAFAA8AF9FBE337FC1C25F15356F0E8D27C17A7E89E08B5452A2E92117978724F21A5CA0273D933E8455D1CAB10E4E52565E7FD5CD2389847CCFD5BF8ADF1E7C19F03BE265CF887C73E26D1FC31A4687A4C9B66BFB858FCE9279882B1A7DE91F65B03B5013F374E6BE55F8D1FF000717FC38F09E9DAA4FE0CF0CEB1E27B7B489D6DAF6F261610DF4C07CAB0C7879645DDC12420EC0935F8B5F18BE3BF8AFE36F89E7D5FC55AFEA9AFDFCE4979EF6E1A5663FDDE4F03D862B96F05F8866D53E25787E0B867951B54B40C87EE95F3906DC761ED5E9D2C0D083FDE7BDF8232756A72FBBA1FA09FB41FC62F145F7C73BABCF185EBEA3AF42E916A3391B51260AA5D147454562CAA0745515E9FF000D7E2BA1D3AFACC4B98AF409D086EA41E6B2BF6CDF8172AF8FE4F124281F4DF139CB3F3FB9BA518743F50038FAB7F76BC474BD4F53F06B5BA61A55B49032303FC20F20D7E5FC43869FD7A7092B34FEF5D0FD7B876B539E029CE9BBA6BEE7D4FB3343F0449AC1B4BF848649483242EB904720F1EBFCF15DF697E01B4B0BB3226936FE6CAA21924B55F25DD3B6768E7B715E4BFB367C4FB7F18697696FF68682784961BB1F30CF20FA76AFA2ACB544FB3ED499231B0FCD9E011CF7AF2285494138DEC7D055BD9799C558FC3CD2F40D61AE22D2AD9246DD869915E405D8B395E3E52C49271D49E73526A57B6C6448221BE1B538709D6573FC231C939C0FC2AAFC46F1E269B76208E78E5BB972AA579209E3381CE72703D6BE0FFDAD7FE0A7DE26F835F166DB46F86532E9BABF83F52CEA17B79651CE249E2386816390104062433119C8F971D6A30380C4E3F11ECA9ED7D5F447166599D0C0D1F6B51EBD17567EDCFECCDF0717E1AFC2C8ADB51B684EA7AA4A6FAF51E304C6EC0058FF00E02A00FAEEF5AEA7C47E0DD16CF49BBBC6B18A2FB3C2F3130E633F2827B57C21FB017FC1C11E04FDA22CACF45F8976F1F817C5327C86F9016D22E9B1C7CC58BC2C7D1C15FF006F9C57DB9F153C65697DF017C41ACE937B6BA85ACFA4CEF6B716D2ACB14E590AA9565241049038AFD36382FABC234EDA2D11F90D7C57D6272AB3D5BD5999F04BC052C1F093C3CCBAA6A56D24D6493958E5FDD82E37F0A78FE2FCF35D51F0EEB100FDD6BCED8E826B546CFE44569787B4A4D0F40B1B28C623B3B78E041E815428FE556A671144CC7A20C9FC2958850491E79E1BFEDB93C53A8CF6FF0061B896366576941456F9B195C138FBB50691A9EB13FC68D5EE1F4C8AE27B1D2EDED2448A7DAAA1E4924072477F4F6ADDF85120BC86FEE067F78EA0E7F127F9D47F0E585F78FF00C73767B6A30592FF00BB1DAC4DFF00A148D42898D35A2F3352EBC4FA9436CE5F43B8E179D932B63F4AF1FD47526D4750965F2DE41772392EA32B16245C027F0C7B915EE7E20BA165A2DCCB9C08D0B5785687191E1B463C991607FA9612BB7EBB2B2A89E9A8EA7C56216858B1E475F5A2AD3400B139EB457300FB0B78ED7CD862CF9503A5B4409CE12245403F43F9D60FC49BAE6CA118E8D21FD00FEB5B9A449BECE172399B74C7FE044B7F235C9F8EAE7ED5AFBA83910C6A9FD7FAD7454D2272C3631D7A963F957B078A266F097ECEB1246C629A4883AB70086C6E1D7FDA02BC92C6D4DEDE4700FBD348B18F5E4E3FAD7A6FED59E26B0F05F81AC05EBA43636C8B3DC64807C90CA65009EFE52C878F4AD301072AAAC3AB2E5A5267CCFF00B487ED9DE16FD9035F9EDB52B69751D59B4EB2B1B4D3A338DB1C4AEE5D9FA28CCA07727674E39F923E24FF00C1753E20B5C5C5B786F46F0C68B0A485559E07BA97F376DBEFF7057CA5FB547ED0BAA7C6BF8EBA9F88F53B8779B55BF91D53712B0C658EC897D15576A8F615E6DA848D36AD29203160A7F4C7F415F63430D4E8C146D77D7D4F3E31727767B6FC6CFF00828CFC61F8F30C96DAF78D75996C641B5ACEDE536D6D8F431A601EBDF35E2D7DAADE5FE5A69598FD726A5B0B02C859882338CE322A77B2454048FBDC8C71C56BADAC8B495EE6049BA57E5DFA73C9AAB7368CAA1506F77E140F5FF39ADF974B0AD9181DF0475A7F87F4917331B8C640F962F4F76FC7FA7BD43895CC729AFE85F63D2640C0B71D7D5BD6B0FE1327DA3E2CE83E6332A47A9DAB3377004F1E4FE55E85E35B343A6B8C73823E95C5FC2CD0FF00B43E25D8DB07788DC5D4318913864CC8A3703EBE95CF25EFA3557E46CFE8474FF86BA7FC50F025D5A5EDAADE69F7A047796D9C32B0C15910F6753820FB57C8BF1BBF64BD47E18F8A5ADA5DF75A75D163A5DEE005B941D51FFBB2A8C64700F51C1E3EA9F027886FFE1078CDF4FD4DCBDA5C3E567230AFD406FCC74FA7AD7A37C5ED4FC2379F0B3537F12E67D3DE276486DA3125EDC4CB1B4805AA8F98CC02B15DBE873F2E6B878A327A18BA0EA546A328ED2EDEBE46DC2F9F623015D5385E5096F1FD579FE67E7E7C31F8232DF25DDCDBDECF6B2DB4BE5864F973EB91F5AF4FD23C1BACD85A37DA35AB9319E84055F971D493D0D68780FC25E21F87DAE4D6E9A641A9E8BABFD99EDB5192EAD6D255FB57302CB0B499563823E52C09E9E83DABF658F07E9BE2BD6EE64F11C41F59B4B8945AE993DBB476CD144FB7CF8B7122E006E0B0C04603E5070C7F1FC1E515B158BF63ED23EBCD17F72BEBF23F5EC6F10E1B0D85F6F66DF649FE3A69F321FD95BF65F169AC5AF8AF5A864061613592CE099246CE7CE20F200EABDCF07A633F83DFB476ADFF000957ED23E35D4536EDD475EBDB95E78C34CE6BFA26FDB93E3F3FECBFFB2978CFC59676A6F757B2D3275D2EDC1C2C974D1B08D9CF68D090CDDF0A40E48AFE6FEF2D27D46E2D2FDFCC92791034EE7EF3B1E4B123D4926BF58C065B4B074152A4B4EFDDF53F26C5E695B1D88957ACFD1744BB12E8701D32FD248CE0370DF5F5AF70F835FB5478DBE09BBFFC239E20D474D8272924D6F14EC209CA10CA5D3EEB60807906BC9747D21751B97895871C640EF8AD9D1144892452712C3F2B67A91D8D7AB4DB5A1C53B33F507F65FF00F8385759D25A0D3FE27E816FADDA2FC8DAA696BF67BC4E7AC9193E5C9C7F77674EE79AFD0BF83FFB61FC3BFDA6FE1FDE6A5E08F13D8EACD1DBBB4B664986F6DCEDC90F0B80E319EA01538E0915FCDDFD95A16FBC403F867F1ADAF0878CB57F02EB906A1A4EA57DA5DF5ABEE8AE2D67686488FB3A9047E75856C152A9AA5CAFCB6FB8D21889C55B73FA5AF84B69F66F0A06FF009E92B1FCB03FA553F8199B9F0BEA57A796D475AD427DDFDF51732221FF00BE117F2AFCECFF00825DFF00C161FC41E32F1F68DF0DFE23358DF47A8A1B6D3B59FF0055726E304C69363E57DE70A0E036E65CE735FA33F022C5F4FF0083FE1F47FBF25A098FFC0C97FF00D9ABC7AF869D17CB23AE8548CD2B7443FE366A1FD97F0C359954E1C5B381F52A40AF358AD4596876B10E88587E0238947EBBBF3AED7F68EF327F87AF6B16EDF79716F0F033C19E3DDFF8EEEAE43506C45081D0AB1E3FEBA30FE95C7576093BD47F22B67DCD1471EA68AE4E56510C3208B0A87E545083E805707A95E0BCD5EEE4EA1A5600FB0381FA015B475596DADA473FC0A589FA0AE56CE6DF1E41E7A9ADAB763920EE8EA3E1AE9BFDABE3AD361EB99727F019AF9FBFE0B65F1F27D0FE0F6B7A64333C39D52185644201640195A2E99C1DAD9FAD7D27F05AE574BF12BEA1246D2A59C5908BF78B330007E86BF277FE0B87FB445AEB3FB523783AD6591EDF4D894DD02F902EE42F2BFB70AC898FF64F3CD7A7935352AC9BE9A91896F9141757A9F1078B750927315E46DBCC6E25247A8604D7410ABDC5DC6CA119244CA903E879FCEB8FD12E00D527D2EE1B0B29325B67A480FDE5AEE3C270F91610C5272F6E59371E8508EBFCABE9E2EEEECC64B4D0D08CED4DB83C77EE69F71B6350339C71835605B09E4CA8C80339F5F6A635BB46B83F9D5DCCFA6A66DD96BB985B200491990F3C0E98FA9ADD8614B0B35DBC6071C573DA95BDDE9D77F6EB122593A4B6CEC156E07A83FC2FE9D8F71DC6AE97E23B3D7F4E1709210818C62264224DC3AA91D4119EFC7BD677D6CCA4AE8CCD762FB72B285F931918AE57C1702695E368A6977AAA4819CA3156450412411D0E3A575BAE4F2DD5AB041E444DC633963F53DBF0FCEB988A3115D1DBD1430C0C7BD6527EF266D15EEB47F439AB78593E26FC2BD3B50B855FB6C7B63BA655C62456F2E5231C6370DD8F4C57CE1FB5A7C0CF1678EBC0DE1AD434EBDB4497C19A8DC48B6F72BB85C3308E22A06C604B2074E4701DB046735F567C14BE8FC3CB2595FA2AD96A56706A91BBB054DED022C8B93D338538F73DEB5BC41E15B77D1A48562E11BCC676FEF6777EA7FA574D754EB2961EBC6F07F8A678D4253A2E35A93B497E0D1F027ECB9F1D0B5F5DF81BC557CF1EA1A658E9C904F3DCA41BA4B3D4042A147DB604198A487211147CC7EF676167ED79E33F117C35F1E78521F018367E22D37C50CB6D3940F242A357CBC7E6E2525245DF1B279E32AE4345C9C74DF1B343BBB0FDADAC6E3C3365AE1B8B2865D46E64B5B6BA6825F242DC792A6075F9DC41B4939C178C10431AF7F3F01D3C7FAC6B9AD8B4BA8BC43A7EB50EAB18BB858332C7733C890866505C6E32639C0DC3D6BF19C2647868711470719DE3095FEED547D53D34E87E9989CD6ABCA5E25C7DE9AB5BD74BFA35AEA667FC160E6783F60FF195CCAB8964B49228D07452C8C38F61D7E82BF11F4AD2D25B1447C02800524723D8FAD7EE07FC15F648F55FD85FC5532311045A64B73C0C1CB0589148F5CC873EE08AFC4FD3C08A0E08E9CF1D2BF5CE6BD38FCFF33E0B0EACE5F2FC8CCD0B4A974DD68AB8032D907D4628CB5BEAD71222E486CE31F7BDABA78ED84F6E841F9D7953918CFA1F6F6ACD9748924BD7925FDCDBC832154FDE3DF27D334B95F437B966D228EFE012052AA79008C30A7CFA7829920B1232771C13DAA6B18D238822850806001C7F2A5BFC450161C843E9CF3FE455BD3521147C39AFCFE08F1FE957D6AEF15C5A31BA8A45386464922653EC41E95FD1F7C15F1A6AFE2FF83FE15D5F4DB3B09F4DD4F48B5BAB6DB2E0F96F0AB28E4F606BF9A58F504BBF12DF371FE89044A3B0009663F8F4FCABFA03FF00823578DA5F1D7FC137FE1C5CDC39926B38AF6C09C74482F678E31F846A95E5E6694A9A9766766155A6D791EC7E36F11EA1369E2DAEB4E6B4DEC089410E31D0FD320E3F1AE0CDE9BE8A27313C456351B5F8278DC4FD0924FD0D7A7FC5C01BC2C06D532B4A04648C95383D3F97E35E71AFB01ACDD2AF08933227B053B47E82BC09FA9D52566516BA4562091907145725A96AEE351B8C1E3CC6C71EE68AC85741E21D4123F0FCC5786750BF5C903F966B988A611639C67AD4FE2AF114373A5C49116C33863918E0035C8F8A7C7961E14F096ABAADECEA96DA458CD7D38DC0379712176C7BE055493949456E70C2775722FDA43F6D2F0EFEC8BF06F54D466BFB1B8F12CE55ACB4BF3CACD2A856C4842F214394E0E322BF07FE37F8F354F8A5AFEADE27D42E65BDD56F2EDAF279A46DCCF217DC4E6BB9FDA6BE3D6AFF001E7E286ABACDFCEEED793EF8E20DF2C4800558C7A00A147E02BCD6D145D6A5716449316A509688E380CBDBF21FA57D6E1B074F0F0E58FC4F77FE5E4429393E666B6A7E1C3E29F0E5BDEDA308EEC46B736CE3AE719C67DFA55CF0F78FC5E785AE67994C7736783329E194AB0DC0FEB50FC2AD62397448F4E988596D0B4639E46D6238FD2A2F1D7859F49D426D46DC848B5189ADAF23E00F99701C0AE96F4E78FCC17F2C8F48D16F56F2CE39548C48370EE3DAAB6BDAE1B4D4AD2D1301EF18856232171CFE35CC7ECFDE216D6BC0D6CD3365E31B0E7B638AD2F1F38B6D5345B92C02ADEA4671E8E42FFECD54A7EE7319CA369F29D2C1A5C4543CCCD70C0F46FBBF9743D3BD4578B14322944890818C0007E1566D4F9919C9CE4E78AA574BBA4E9BB9CF26AA4D92BA995AC4E56DE4EA72300E318AC2B601A4624E582B71DBA1ADCD6E30AAE0E4B37030702B1B3E5898838023623F2CD6137A9D117A1FD24697A769DAAFC2DD186A3045243FD91692AEE1CAB0890F1EF9ACAF1F78A7FE15FF00C27D4B5BBD5B876F2CCC90AAB4926C8D4B0C28CB3360670064F4AB9E1EB56D4AFB47D19B3E4D8E996CAC9D07CA8073F95797FF00C141F5A4FF00846B4ED1A6B8B4B7B1BE91609D67372A8F0B328946FB7FDE23795BF69040CF538CD73E658C784C24EB6EE31BFF00925E6DD8E0CBF0FF0059C4C29AD9B4BFCFF03E55F81D68FE37F8A3E2BD4F57B4B27492C2F6477B8F0A6AC0BCB2A98A47C2B1C3348EF92016645403EEE6BECAF87DADDBF83FE3BC90CB358C316B6EF6ED0C3A75F4477ADEDDAC04BC998F258B83D3A923E52B5F39FECDFA1DAE8B71752457FA00BBBAB68EDC04F196A76DE6799269BB88574E3F793BA8C8CE4A0C65F8F66D63E215BE9DE45FDAEB1692C2C84DAB47E3B2EB725FFB4651C4887760143C138503B458AFC53038BAD4ABC314DCAE9DDDECAF7DFEFD4FD571B86854A52A09696B7DDB7E5FD58A9FF059B68AC3F606F1F3443699CD8C2704E19A4BD849FA6769AFC55B55D99072477E6BF633FE0B8FAABE99FF0004FDBD527126ADE22D3A3603B81233E3FF001CAFC768A408BCE481EBEBFE457EDD09DE2BC8FCCA9C6C99AB0E043D7200C038E9DAACB460C3F290E00E86AB4700B98846C480F953C60D64AE85A878713658DD8B8B7E3F7174D938F67EA3F1E38AD532B5B1AB34690289154A7CE176818DC4F3FA60D45ACCFE459C87A8DB9248C60FBFA53EF0B62DD18152D999C7507B0FE7585F12F56934EF06DE4AA4B48232A800E4B12001F9914A4F46C20B54725A3DE3DEDA6A578AC31A85D79718079641C03F90CFE35FB0DFF06DD7C709754F02F8E7E1EDCDD9906932C5ACD842CFC2248CF1CFB47A065889F77F7AFC8AD03C30BA1E85670CD822D61DCC7D5CFDE6FCEBEBEFF821CFC6B4F843FB76E80F3DC793A7789ED6E3419F8CEE12ED923CFF00DB68A3FF0026B97110E6A4E3E47453928CD33F673C5BE2ABCD6FE2D4DA33480E9B6305B4BB368C89A49641D7AE36AAF1EF5CE5DDC19AEA590F3BD99F3F539ADEF165DA5BFC4FD56E008D591A280B018DC63B7328CFBEE7C572BA9DCFD9B4BB99338F2E176FA9C1C57CD547AB3AA2DF53CFEE6679AE24701B0CC4FEB4543E681DDBF2A2B979977275393F8BDE34D27C0D61F6BD5AFA1B1B58933B989249CF60324FE02BF3D7FE0A33FB7068BA8784A6F0A784FED32DD6B2B8D46E67B7313456EA72110139C4879E40F957A735E15F153FE0A07E39F8BDE3D7D7E6D54ACE923A430050D6B0447188C464152BF5049273D6BC93C51E32BFF1BEBB35D5EAC067BA72F3186158FCC63DCE073F8D7D961F2CC3518A9B6DD4FF00C97E5D4F2E1ED2F69688A1A559C9A95D095890BD49ABFE22F05BDF409736585BD8089114701D877FAFF3ADAF0FE98915BC4B80A8A32C71835AD6BE51631FCB961C64F4FF003E95DAA375666AE479ECBE148FC5B686FF004D91EC7544396504ED128EAAC3B648E0D436BF122E6F347BBD3EF638AD358D3D4968E65C8703BAFA83C7B575BAE69E748BFF00B5DB388AEF18E784BA1E8FDB3E87F3F51E7DF1A2EECBC49A19BC88AD86B9A729055C85765EEA7D462B0A978ABADFF33483E6B27B1A3FB316A64F85957383E631E4E3BD74DF196F1E0F0EACA0E1E3916507BE5581FE95E5DFB3CEB0D61A6C11B300245DD82C31EB5E89F149D6F7C2EE7233B3A7E1FE7F3A9A72BD22A51FDE1E9D63224DA7A3AA8C3A06E475079AA9780BB1DCC36A9C9C718ED553E1F6A6756F0369173B725ECD3807D0007F51572E146C6210648C67D3BD746964CE74B53175966D8D8F947AFA565585B35FDC34280EE987960FA12303F9D69EB6A66898125B9ED47C3AB45BBF1CE8D0B1F967BFB78883DF32A8FEB59BD5D8D13B44FE8FBC08EBFF00095EB976C30125FB347ECAA2BC1BF6B3D49B5AF89F3DBC57F1DBCD6768F12C69E233A4CACED6CE0F54653F35D5BE09E8DB4E3800FBCF84EDFCED7AF950623FB4191F1DCE3BFE55E2BE28BABDF107C4DBC9E11AFB5B4BAE4B1A35BBD84F03225ED8C3B76BFCE062DE4E33B80327048503E5F8E2AA8E0BD9B7F134B7B6DAFE691D7C274DCB12A7FCA9FE3A7F5F80CF06CFA80F105BC76D77AF5CDB7DB9429875ED32F52543A93809F38076ECB7C601C81B97EFA9C4DA9E9DADEA7A05A621F18CAC6DE19B32C5A26E52B6A8DB09E064B4CD9F46DD8C039397E1BD1EEE5934F9AE34AD50B29B6B85171E0AB397CA65B5BFB92330BF077C83D70E4A8C99491B961E0AB7B4B19219348D3D238C2C52A9F00CA32CB6FA6C431B5F181ED80029FF009E4C4FE46E3196DCBBF66FB9FA1B7676FEBFAFD7C99E21FF0005FBF1F2C1FB2678074C0CA24F1078A848A9FF004CE0B79589FC0BA7E62BF2BEDD3057A8DCDF3638FC2BEF1FF82F87898CB6FF0002F4424AFF0066D8DEDD4AA2DDAD41797CA8F3E53731E3ECE7087901B15F07D9E77293EC79EB5FBBE1A6DD2849F5499F9938D9B8F9B35ED58637E41DA3F3A75C4DBA1504312C780791FE79155E172907190CC703BFEBF9FE54F70C4A9EB8E7AE7A5764590D114D2837333646D89444BC7B64FEA7F4AE5FC7371FDA973616AB962F3091B3E89F37F302B5F53D416D6C9998E37E5F1DC73FA570D7B2BF89BC411C09249126C21DA3FBE173C807A28F53594A5D0D2315B93EB9AD5CF89F547D374C02558BE496403E48F9E79FE95D87C15F1C6A3F0A3C73A57883459C41A8E87771DCD9CB8CE2489C1524771B9791DF38AC1D6AEA0F0AE8F1E99A5C518B8BBC451AC4BF773C1627A93EE6AC693E5D90482360C60508CDD466AA0BDED58A4F4563FA18D03C696FF137C3BA57896058845E22897568D50FDC12C6AC01F52A1B69F7150F8C1C5AF86EE9F3CB00BF9915C5FEC7DE31D17E267ECB5E04D634470F6569A441A7B2EE05A09E31E5CB1B63B8688FE041EF5D47C4CB868BC3D0C28ACF2DCCEB1AA8EAC4027FA57C955569493F33AA9BB42ECE15A56DC79A2AB3DE0898A3491AB29C152DC83E9457272B27DAC7BA3F9DFD1EE9F4CD48C5302164C6DE78F4FE75D8697A621904A71803827F9D60DE688FE22D305C58A091C9572A3AA91D71F854B73E2A92C2DB6347246D10DA772E3EBFE7DEBEEEFCA7334DB3D0746DC622CBF301C0C0CE4D67C17DE65CB82D861CE38E2A9FC3BF14C7AC5938DD931E4E2A95EDF1B3F1048AB9C30CE49EB5A36AC9A2527CCD1BBE210753B2F2CB02E06067F8BDEBC37E39D9FDB3C3F34370592EE1188261C965CFDC6F51CF1E9F4E2BBBD43C5A62B8721D8BAE001E82BCF7E29EA93F8B46CD8BFE8CC259580E8A08007D7247EB5C95E7CC9D8DE946CC67C3CBAFECD785064228C0C76C0AEE7C53AE9B8D1DD370C04C7A579F7851FCB2A48E73906B5F5ED4BFD07239C0C0F5C565195A26D28DD9ED1FB3F6A4B7FF000DAC97249B796684F391FEB188FF00C748AEB2552F29E4E33D0753DABCCBF651D67ED3E17D5A10F87B6BD0F8F6641FFC4D7A65D7C8ECACDB467B7D2BB693BC1338AA2B4D987ABA308790547BF526A5F860C3FE1646803383FDAB6A727FEBBA545AEE30D85DC49EB8C559F8456CD77F17FC276E064DCEB7631803D4DC463FAD4DFDE40FE168FE8F6194784FC0F7B7EE73338794FD7B57CD1A4E8AC92D94F71A6C2B2C9347721AEFC153C722C8D797F3B333A364B1288C5B924E1C806402BE88F8DF7434EF0B3DB2955E429DD9C75E7A735F33E95AA693A7787226FB5F86A058B4AB6699A2D5758B648F1A5DECFF002EF5385FDE3302790B9272EA82BE0F8EABCAD4A0AFAB6F44BBA5FE67BFC234BF892ED65FD7F5E5D4B965A5E9767A0DCA358F87218A3B165941D0355B6FBBA24118C796D90079D8E808438037A935E86D258C3ADDD283A247325D3A102EB558309FDA16308ED80414504038CED1F759CD7070EAD6D666F618B56B2564B6B98502F8C6F220156DF4B8B3964F948DDD41182C0E097623D160F11AB6BF2247ADBAA3DF23AEDF16CAAC49D65D76ED319C2911326DF40D18231BEBF3EA6E6D2BF37DE9763EBE6BFAFEBFAE9D0FCCCFF82CAF8AE1F11FC6EF00595ACF14D05869175F3452CB2A6D32C7B70D28121E4C9CB0CFD6BE59B13927E6242F6C74C57B57FC153FC48FAD7ED92F1C939B96B5D06C1DDDAFC5F7CD3279A4F9D8024E08F980E8062BC4F4820E095CE0F18FCFFCFD6BF6BC054F6987A725FCABF23F3CC45271AB25E6FF00335E35F2D47665FD4D32E2530DBBE71BC0DB9CF73C7F854B03AC910CBE73CF5239FF003FCAB37C47AB45A3D8AB492EC326E6518E5B03D0727922BD24ACAECE4DD9CBF8E758067640D808BB4F3D38AE5BC17AB83AACB2796D2C44F207007F9F7ACAF10EB57BAA5E4CEE9F64B762766F3BA461D09C0FBA3D8F3ED53F802F5479B0EFC6C3B091CBFF002EB93D6B8D4AF2B9D4E3689DC5CEA5A5ACCFB64965D46E86CF2A35F9917FBA0FF08F53D6A39353B78F4EF2EDD110B654EC39031F78E4F5F4CD60EA5A8C0D3CBA769A5630ABE66A77879F213FBB9EEEDC8C55AB7D31EEE184A0FB2C453E407FE59A0E80FBF73EE6B7E67B233715BB3F4C3FE083DF1CAE263E2DF87D73397B499135FB342788E55DB0CD8FAA988FFC07EB5F6C7ED0FA8BDA693A6C714862959E4915BFBA40500FEA6BF2CFFE08A9E2AB3D0BF6D2D26DE7B8F263D5B4DBDB0B62FC79F3795E605FC761C7A9007535FA7BF1BEE84DE20B38880560B62D8EBF79BFC0578599C6D56EBAA41B5291E667C51229C346CCC3A92DD68A7C86DBCC6CAA75F4A2BCCB1C16F23F0B3C29AF699656E896B7905D5BC8C43957C8008C7E5F95719E24F135C7C30F12FF0067EA4E66D0F526CDA5D483CC16649E51BD539F5C81C8EE29FE25F853716D99ECAE23924C7CB22C5F67BA43EE1079720F5DC037BD528EF97E25F85AFBC31AE2A5BEBD62BFE8ECDF766383B4A9F438EFEBCE2BEBE7296CF47D0EF824F55AA3B6F05D83693A89BDB668FEC5751F211F7C5BBB146EE0FE62ABF89BC4315AEA12CB24857042F1D735E1DF0C7C4D7DE18F14FD8A796E156D9CA34258E14E7D2BD6B41F0BEA5F1A3E24E91A1E83A75DEA7A9EAB751DA59595BA1926BA99CED55551D4927A5446B7346C916E9F2BD4F4BFD93FF65AD7FF006C3F8F9A5784B4159625BF7592FAF4C45A3D36D411E64EF8FEE8E832373155EF5E87FF00055FFD8D742FD8D7E2C5D787FC32B78DA05FDA5ADF5B4976DBE66021D8E19BB933095BD06E03B57EA7FEC25FB1AE9BFF0004F1FD9EECBFB4EDA2B9F18789922975ABBB622567900CA5B46C48FDDC7B88C8C06625B9E2BC47FE0E1FF825A7EB1FB30F847C642745D72D6FFEC820DA774F68F1348C73DCC6E13F090FA5634315CD8874D2D1A6BE7DCE6752F256E87E2FE92DE401DBBFD29DAE6A21EDF19E83AE6B3E6BBF21643C05047E159FAB6A85A3217B9A894EDA1E8A573D5BF648D64A78A35BB4CE44D6A930F6D8E54FFE863F2AF7279B79CE179E0E7D6BE67FD9835030FC5464DD81716134631DF051BFF6535EFB2DEB2B11B8E063A7D6BB30F57F76725787BE59D6DBCD8B92308338C63FCF4ADBFD9A6D86ABFB527C33B355C8B8F16696AC0775FB6424FE99AE4351D555C32E7D462BBFFD84747BDF18FEDBBF0BACAC807BA7F105BC899FBABE5E64DDF41B73F85352E692444F4836FB1FBCBFB4278AE282105A78A08C5CC71BC8F762D950B38CFEF08214E3A1C1E715E433EBF75FF08B9DBADDEB341A4909B7C776ED923464392EF1E33991583B6064ACA7820576FF001E3CDD135FF09E916C6F6E2E64FB75F5C1B66B612CBB2C6E0FFCBC7EEF1BB6F5E870780091CE78834DD4D74EBAB616FE25958DB5D283F63D1243FF001EB63105C123246E6E991F7C13B7CBAFCD38FAA45E3A14F4B460B776DDCBFC8FA6E118358494E5BB93FC97F5F7DB5249F55BB9F52BB54D4B54DA65BC5490789F4C72317F650851BD32A3E43C73B7250E59971D5E93A9EA177AAC6CB26B6AAF3C6EC8BACE98E90FFA75EB67681D3118E7A91819DC8F5E1DFB4B7C3CB9F8ABA0D9F8165B7D6E18BE216B6DA45C1FECBD3A375B3FED837374CB2DBB798B9B7B5650DC7FAC5663BF15EA3E1AD32E2D24B171A35E0544B6DC3FE10AB4CC8A06A52ED1B64E30081D4ED2C3A99188F8972A508A9371BEBD1BD17FC31F4CFDE6D76FEBFAFF00873F26FF00E0A989341FB7C78945C35C348DA3E8CC5E79E29647FF00897C5CB3C5F2139CF2BC1E4F422BC834CB8D8A463F03FE15EC1FF055F8DADBF6F3D6D5A096D08D0B455313E9C9605716110C79484800631EC415E8A0D789E9939EA48E32C7A1AFD9B2092780A2D7647C2665FEF33F536EE3598EC1ACE1937B497D379081467076B3127DB0A6B23C61A92C70CAFD46DF2D3BEDEFC7E346B777E48B59180FDDDC29503A93B5C71F813F866B99F1CEB89A668724DBB120DC4B753B8F5C67A727B57B13A8F54CF3E10EA715E2ADD6CAF35D3797BC7C96E3FD6373D4FF00747D79E6B94F08EAD75AA6A6B05DA5E25B5C4E555ADEE59148278247E5DEB3BC5BE2B99F4C79647733DCB795193D773743FD7F0A9BE134B781E28A700084EE563DB8AE48CAF2D0EB71B4753D76DB42B792E12DE10B61E1FD2240F7121F97EDD38EDFED63F1AD39B509BC4F118B4FB7920B690FCD3B8C64565CFF001324D65A1B1B3D3E09AF20E04CE3F7717FB4474CE79E95B5E1CBABB9C4A66BC7B965182480AA0FB003815D916AFA1CB24ED7674DF08BC5B77F09BE2E78635BD3E568A4D02F61BB8CAB6D3B91C13CFB818FC6BF613F6CA97C70FE1DD4F50F0AF863C437F713D9C7F63BBD36359C42C549DE5543B155279529F363A8EB5F8A5ADEA6F62E8C0E5DC85040E9CD7EBE7EC69F01BC15F19BF663F0578BACCF8B3C37AF6A1A6A25FDDE83E2AD4F4F2D751FEEE590C51CFE4659D4BE3CBC7CDD31C57999946F152EC2BAB5A5B1E6507C5DF14C30224DA36B8D32280E64B4B80E5BB96020C039EB8A2BEA74F801AFC2A123F8D7F1992341B515B51D3A42A074059AC8B31F72493DCD15E572C3B85A3DBF23F9F</t>
  </si>
  <si>
    <t>Benjamin</t>
  </si>
  <si>
    <t>adventure-works\benjamin0</t>
  </si>
  <si>
    <t>benjamin0@adventure-works.com</t>
  </si>
  <si>
    <t>533-555-0111</t>
  </si>
  <si>
    <t>Benjamin Martin</t>
  </si>
  <si>
    <t>0xFFD8FFE000104A46494600010101004800480000FFED199850686F746F73686F7020332E30003842494D04040000000002F81C0200000200021C02780044706F727472616974206F6620796F756E67206164756C74207375636365737366756C20627573696E6573736D616E202D206F6E207768697465206261636B67726F756E641C0250001970686F746F677261706865722056616C756120566974616C791C0255001970686F746F6772617068657220566974616C792056616C75611C0205001C6861707079207375636365737366756C20627573696E6573736D616E1C0219000B627573696E6573736D616E1C02190005796F756E671C0219000573686972741C0219000869736F6C617465641C02190005736D696C651C021900036775791C021900086C61756768696E671C021900036D616E1C02190006776F726B65721C02190008706F7274726169741C021900046D616C651C021900076E65636B7469651C0219000A7375636365737366756C1C021900066F66666963651C02190006706572736F6E1C0219000568617070791C0219000577686974651C021900036F6E651C02190007737563636573731C0219000C70726F66657373696F6E616C1C021900096578656375746976651C021900056164756C741C021900036D656E1C0219000568756D616E1C021900076C6F6F6B696E671C02190008627573696E6573731C0219000670656F706C651C02190007656C6567616E741C0219000963617563617369616E1C021900036A6F621C02190006666F726D616C1C02190008636C6F73652D75701C021900096C6966657374796C651C02190009636F72706F726174651C0219000868616E64736F6D651C0219000A65787072657373696F6E1C0219000968617070696E6573731C021900057374616E641C02190008636865657266756C1C02190009636F6E666964656E741C02190008667269656E646C791C021900066361726565721C02190004626F73731C02190008706F7369746976651C0219000A617474726163746976651C021900056D6F64656C1C021900066C65616465721C0274001E70686F746F677261706865722056616C756120566974616C7920323030383842494D0425000000000010E1B089DD91E6C6D59EA072860501C3ED3842494D03ED000000000010012C000000010002012C0000000100023842494D042600000000000E000000000000000000003F8000003842494D040D0000000000040000001E3842494D04190000000000040000001E3842494D03F3000000000009000000000000000001003842494D040A00000000000101003842494D040B0000000000127777772E70686F746F70686F6269612E72753842494D271000000000000A000100000000000000023842494D03F5000000000048002F66660001006C66660006000000000001002F6666000100A1999A0006000000000001003200000001005A00000006000000000001003500000001002D000000060000000000013842494D03F80000000000700000FFFFFFFFFFFFFFFFFFFFFFFFFFFFFFFFFFFFFFFFFFFF03E800000000FFFFFFFFFFFFFFFFFFFFFFFFFFFFFFFFFFFFFFFFFFFF03E800000000FFFFFFFFFFFFFFFFFFFFFFFFFFFFFFFFFFFFFFFFFFFF03E800000000FFFFFFFFFFFFFFFFFFFFFFFFFFFFFFFFFFFFFFFFFFFF03E800003842494D0408000000000010000000010000024000000240000000003842494D041E000000000004000000003842494D041A00000000034D00000006000000000000000000000F2000000A200000000C004600560056003400360033003000200063006F00700079000000010000000000000000000000000000000000000001000000000000000000000A2000000F2000000000000000000000000000000000010000000000000000000000000000000000000010000000010000000000006E756C6C0000000200000006626F756E64734F626A6300000001000000000000526374310000000400000000546F70206C6F6E6700000000000000004C6566746C6F6E67000000000000000042746F6D6C6F6E6700000F2000000000526768746C6F6E6700000A2000000006736C69636573566C4C73000000014F626A6300000001000000000005736C6963650000001200000007736C69636549446C6F6E67000000000000000767726F757049446C6F6E6700000000000000066F726967696E656E756D0000000C45536C6963654F726967696E0000000D6175746F47656E6572617465640000000054797065656E756D0000000A45536C6963655479706500000000496D672000000006626F756E64734F626A6300000001000000000000526374310000000400000000546F70206C6F6E6700000000000000004C6566746C6F6E67000000000000000042746F6D6C6F6E6700000F2000000000526768746C6F6E6700000A200000000375726C54455854000000010000000000006E756C6C54455854000000010000000000004D7367655445585400000001000000000006616C74546167544558540000000100000000000E63656C6C54657874497348544D4C626F6F6C010000000863656C6C546578745445585400000001000000000009686F727A416C69676E656E756D0000000F45536C696365486F727A416C69676E0000000764656661756C740000000976657274416C69676E656E756D0000000F45536C69636556657274416C69676E0000000764656661756C740000000B6267436F6C6F7254797065656E756D0000001145536C6963654247436F6C6F7254797065000000004E6F6E6500000009746F704F75747365746C6F6E67000000000000000A6C6566744F75747365746C6F6E67000000000000000C626F74746F6D4F75747365746C6F6E67000000000000000B72696768744F75747365746C6F6E6700000000003842494D042800000000000C000000013FF00000000000003842494D041100000000000101003842494D0414000000000004000000083842494D040C000000000F6C000000010000006B000000A0000001440000CA8000000F5000180001FFD8FFE000104A46494600010200004800480000FFED000C41646F62655F434D0002FFEE000E41646F626500648000000001FFDB0084000C08080809080C09090C110B0A0B11150F0C0C0F1518131315131318110C0C0C0C0C0C110C0C0C0C0C0C0C0C0C0C0C0C0C0C0C0C0C0C0C0C0C0C0C0C0C0C0C0C010D0B0B0D0E0D100E0E10140E0E0E14140E0E0E0E14110C0C0C0C0C11110C0C0C0C0C0C110C0C0C0C0C0C0C0C0C0C0C0C0C0C0C0C0C0C0C0C0C0C0C0C0C0C0C0CFFC000110800A0006B03012200021101031101FFDD00040007FFC4013F0000010501010101010100000000000000030001020405060708090A0B0100010501010101010100000000000000010002030405060708090A0B1000010401030204020507060805030C33010002110304211231054151611322718132061491A1B14223241552C16233347282D14307259253F0E1F163733516A2B283264493546445C2A3743617D255E265F2B384C3D375E3F3462794A485B495C4D4E4F4A5B5C5D5E5F55666768696A6B6C6D6E6F637475767778797A7B7C7D7E7F711000202010204040304050607070605350100021103213112044151617122130532819114A1B14223C152D1F0332462E1728292435315637334F1250616A2B283072635C2D2449354A317644555367465E2F2B384C3D375E3F34694A485B495C4D4E4F4A5B5C5D5E5F55666768696A6B6C6D6E6F62737475767778797A7B7C7FFDA000C03010002110311003F00F544924925292492494A49249252933DECAD8EB2C70631A25CE718000E4B9C5627D6AFAC83A263B19406599B7C9AD8F276B5A3E95D635BEE77B8ECAEBFF0AFFEDAF2BEBBF59BAC750716E5E45963019354FA757C5CCAF6A56903ABED78F9B879201C6BEBB8384835BDAE91C6E1B09465F3C0CB008B0B58D7F80681FF0099B777F9EBB6FAA5FE31ACC30CC2EAE5F7E2EF0D6E4925D654D71DAD759BA5F7D3BBFEBB57FC27F3692A9F514924924292492494FF00FFD0F544924925292492494A4924CF76C6B9C413B413039D3C1253C5DFD2A9EBB9D6752CD717D4F7918F4EA07A3517D746EFE458E36646CFF8442BFEA760B9A6D7D5EB3DBAB6B600C6F936B6CFFD52BBD3BAAE26F6615B559896B406B1B600E69007FA6A4BEADFFF0006E5B8D123DBAF8428772756D0F4802BED7C77AC7D52EA588D764DAC15D73A0265E493A32B68F758E586EAACA7F9C63B51DF49078D17B8E5805A7744EABCDFEB89C63734D6C1EAB4F2118CCDF09D56CE11E1321A783E91F51FAB3FAAFD5BC5BACD6DA47A161F13581B5DFDAABD372DF5C77F8ADC77D5F571EF71916643B68F00C6D753BFF0463D762A56B9524924929FFFD1F544924925292492494A55FA85A6BC676DFA4F2183E7CFFD156154EA80FD90B86BB1CD77E3B7FEFC84B63E4BA1F30BEEF343A0E2556B2CC7636AB1BEC66C9100BBD5FA3F45DEF2EFA6A7D469C8CAB5D554F3550C218EB18E735F04C3DEC7565BB7623B72DAD6597BDAE7160222B1BC874EDDBB5BF9DB913A7BDC439CF6966A36EE1063F3B7365CA16E0B1674FED2E032EEAAC2FA1F6641B2B33B320B6D65B503B0BABC8AD953EAB76FBDB5DACFFAE2E57EB1D45DD63D0A25D63D8D81310F3F44B9C7E8ED67B97A2E7DECADA434005DA08D353E2B33A17436E6F54B3A858CDCDB091B8FE6B07E8B6F1FE11ADF6A744EA480B64010388D0AB3F47A9FABBD36BE97D130F06B76F1554373C480E73FF4B6BDA1DEE6B5F6BDEE5A2924A569A92492494FFFD2F544924925292492494A50C8AFD5A2CAFF0079A40F8F652739ADE4A8FABAC01CE812A53CC861AEFB2DAD8D3F6821EF041077ED6B3D46DD516BDBBD8C66F51A6ABDB6BEFC8B5ADADA3D9531B31DCD8FBDDB5CFF00EA7A685F6DBDD7657D9767A55DF6D6CADC4F0C3B7E989FA4EF77F516666D1D77A95BE8D96B31B17F385525C479D8EFFC828647A766F0363A6DF55F233DB7675746FF00D23DF2EEEDADA4ED0EB3FE2EBFD2D8BD02A632BAD95B3E831A1ADEFA0101714CE83D33A761FAFD4DF5E0F4DAE7D437BB6BAE7387D1B9C7DFB1DFE85BFA7BBE87E8D0EDFF001B5D0EBFD161E3E4676C306E0D652C23F799EB3DB67F9F556A4C713C3B35B3C81228DD3DE24B3FA375DE9DD6B0599D85602C70F7D6E20595BBFD1DEC6B9DB1FF00EB5FB15C6E450E7FA6DB185FFB81C27FCD4EA2C4912492494FFFD3F54492492529226049E02743BCC547CF44948CBA5C49F054BABF58C4E8BD3ADEA599BCD3409736B6EE7BB5FA2C6CB7FE9BB62B532E23B0FCAB8EFF001A3D4453D02BE9AC23D5EA5734387714505B7DCFFF00B77ECF5FFD71394DAFAADD2E8CEE9633B1B2A71B26FBEFAA04D81B63CBBD1C80FF006579343BF4576DF559FE8FD8BA6C6C1C6C682C6EE7FEFBF577FE61FD95C1FF008B7C6EB38943F36C78A7A5F51FE8D8CFD5EF78F6373DADFF00B4CCD8DF4FDDEFCAFD17FC158BA9A1F6B2967D9DBB2C6E43EA8738ED7344837693F4D9FA4FF8C51FA632D997D738924FD3BBE2D9B7F50CBBCBBA9DF6E4E552E7B1C6F7BAC2C70739B6B19BCEDAFDFF00E8DA82D0498E48ECBD4BA8FD46E879B9F6DD5B2DB72F26E75F92EF55C2A6FA877D8D15336EDDFF009BEE56ADFF00171F55EEC76E3FD95CC7B3519143DCCB07721F63CBD8FF00EDB6C5203A5B1115BBE4BBC349D35EEA3EA410E0D008D411A107C4387D15A7F597A15DD0BAC5DD3AD71B18D02CC6B9D00D94BFF9B7BB6FF84639AFA6CFF84A964398E3F44EBE053AD0FB07F8B5FAD191D6BA7DD859D61B737A7968F59DF4ACA5F3E8BECFDFB6B731F55AFF00F8BB3F9CB1764BC7FF00C51DA5BF5A2FACE9EA615923CD96D1FF00925EC09B5EA4BFFFD4F544921C27494A41C83F45BF14655AF3FA48F0088DD489F6D54D565F73C57556D759658ED035AD1B9EF77F518178DF5CEA79FF005BFAE4E2D6E26F9C7E9D4705B5FB9CDB2DFDD73BFA5653FF00C17FD65769FE333ABFD9BA4D7D2EA7459D45C4591C8C7A8875DFF6FDDE953FF17EAAE5BFC5FE45357D656D560939345B4D4EFDD70DB7FF00E095D363113A050D480FA3E2E2D7858B8D5B9C1CDC4AABADAE020454C6D3B9ADFCD6E9F4141965D9770A7186D21EEB0B8FE6B5C36CBBFCE42EAB5751786578353B22D790D6F01AC91FCF5CE3ED6D75FF00E08B730F1A9C7A5ACA81F6FB5CE3F49C47D273FF00ADF49451024492CF297081DCEDFD55F1312AC5AC555EBA12E71E5CE27758F79FDE7230262025DB4E424C223713A027F0D148C075797FAFBF55DDD6FA57AF8EDDDD47043ACC6039B1844DF89FF5DDBBE9FF008763178D39F2039A79D67C97D1765CEFA350979D44F007EF3D786FD7AE9A3A6FD69CFA191E9DCF1955C08005E3D57B768FA3B6FF00593814175FFC563EAAFEB7795F8970AFC8EFC77BBFE8D6F5EC4BC63FC58566CFADD8A418F4712FB0F9EE736AFF00BFAF674BF495D1FFD5F544E9249294A8DEF26E7476D3EE8571CF6B793A9E078C2CE16377B9EFD1A7DCF9D2072EFF00A29D153E51FE30338E57D6BC964CB30ABAF159E0086FAF77FE0D7B969FF8ABE9FD3F2F3F3F27259EA6462B2B6E3C9236B6E1736FB1B1FE11DB3D3FFCED71B9B98ECECCC9CE7FD2CABACBCFFD71CE7B7FE815E93FE2B707D1E85939E443F2F24869FE4500543FF0675E921EF58D686ED68000EC10CFB1F3D9D00FC7F34A931D2A36FBDA584435C23CF54004AF26607648D72753C713C0FEAB7FF24A2C7ED77A25E1D66D0E23BEDFA1B9D1FCA449F91454B06B5A207CCF895E41FE366B0DFAD155834F570EB27E2DB2F62F5F2578FF00F8D6BD96FD65AAA69D71F0EB6BFE2F7DD6C7F98E62414BFF008A563CFD6EB0933B306C71F269B31DAC1FF497B22F2BFF00133886CCFEABD4088F4EBAB1D87B1DC5F6D83FB3E952BD510EAA7FFFD6F5549249253533B50D11275201EE74D1737F5AFA8FD87EAF752C804B5EEA4D154F3BEE8C567F9BEAEE5D0751BF6B9B5ED0E1CBCC810BCF7FC68668AB1F07A5B4FBB21E72EC1E0CAC7A5403FD6B6DB3FEDA4F1B21F3F96B5BE0D68FC02F70FA9F8270BEAC74BC63A3BECEDB6C1E0FBA72ACFF00A772F15C2C37F50CEC6E9ECFA59975740F2F51C18E77F659B9EBDFDA5AD7ED6C0644300E207B40FF003504A4ABDAED4E8791E108879D7955DCF7033C03A14663B7341EF091520B4595E554EA44FA8E8BC472CDAED9EEFCDF4ECFA3FF001962B3A1F31D9407F3AF71E18001F2971FCA9EB1B58D6F80494A74F1CF82F08FAE596333EB5F57B86A1B90691F0A03317FF44AF77B2CAEA61B2D70632B05EE7B8C00D68DCE71FECAF9BDD92EC8B6DCAB7E95CF7DCF3FD773AD3FF549043EC5FE2970BECFF54C647273B26EBA7BC34FD900FF00D965DA2C4FA958830FEA9749A0083F65AEC70FE55A3ED167FD3B56DA6A5FFFD7F554C4C6A784EAB751CEA3A7606467643836AC6ADD638B8ED1ED13B777F2BE8A4A79FEBBF5B3A0748DE7A964B05AF3EDC560F56EDA7E893433F9A6ECF76FBBD25E5FF5C7AC33ACFD63CACBA5FBF159B68C570D41AAA1ED7B3F936DAEB6EFFAE2E7722F7E4E5DB93686B1D9163ADB1AC10D06C71B1CD0DFDD66E561DC98F14EB43D4FF8B6C2FB47D67AB29E3F4582C7D85D12058F6BA9A27FCEB1CBD7C31A441D42E2FF00C5674A7E3F42B7A939877F50B9C6B3FF000557E819FE7D8DB5CBB46D45A3496FF248D1252FB0F6323CD335C6BD235D768F19ECA5B647EE9EE141D5BB969877628A5931C057AEB3249F1FFCE93BDD0CB3C469F33FF9D283480E0DD435BAEA0E8078AE6FAC7D7DFAB3D2ABB0BB3199990D7C8C5C522C7B8B61AD63AC6FE82AFDFB5D65BFF8220A61FE30335F8FD03A8D6D76D73A8D9659DE2CDB4FA4CFF8E73F67F5178D574D9716E35226CB9CDA983F94F22B6FFD52D6FACFF5CFA9FD64BC36D6B7170C3BD466230EEF7010DB2FB486BAEB19BB6D7F42BAFF0032B4BEA6631CBFAD9D2291DB29971F8501D95FFA252250FBFD55329A995562195B431A3C0346D6A9A4926A5FFFD0F555C0FF008DCFAC4FC0E935746C7245DD4F77ACF0636D0C2DF519C8FE90F736AFF8AF5D77CBE7FF00AFDD5CF57FAD99F787EFA71DFF0065C723568653EC76C77EE597FAD6FF006D20A70099E798894775B024AAC9C341327B2284B8B939557BE8C8B69799D6B7B9BFF50E6AD81F5D3EB5B28147ED7BD8C6FD1708DE4B4431B65C07ACFF00EDBD61F09E279E3C11B2977DDF5E7EB8595FA47AC5CD1A7B80635C63FE15AC6BFF00E9A361FD7EFAEDD387DA1D9EFCAA7701B32ABF518E3FBA2D86BDBFF5AB9737246A0C11C10A0F739E4EF739C7897127F2A56876BEB0FD78EBFF0058A2ACCB8538A047D931F732A274F75BB9EFB2FF00A3FE1AC7FA7FE0D62300E109BF4822930091CF6412A699B1C4700405D6FF008B0A8DBF5DB05C3FC0577D8E1F1A9F57FE8D5C8D4D86CF8F0BDD7FC59F4EA28FAA3D3729F431B97632D26EDA3D42CB2E7DAD6FA9F4FD37B052ED8929EB52492414FF00FFD93842494D042100000000005500000001010000000F00410064006F00620065002000500068006F0074006F00730068006F00700000001300410064006F00620065002000500068006F0074006F00730068006F0070002000430053003200000001003842494D0FA000000000010C6D616E6949524652000001003842494D416E4473000000E000000010000000010000000000006E756C6C0000000300000000414653746C6F6E6700000000000000004672496E566C4C73000000014F626A63000000010000000000006E756C6C0000000200000000467249446C6F6E6755E202ED0000000046724741646F7562403E0000000000000000000046537473566C4C73000000014F626A63000000010000000000006E756C6C0000000400000000467349446C6F6E6700000000000000004146726D6C6F6E67000000000000000046734672566C4C73000000016C6F6E6755E202ED000000004C436E746C6F6E670000000000003842494D526F6C6C0000000800000000000000003842494D0FA100000000001C6D6672690000000200000010000000010000000000000001000000003842494D04060000000000070008010100030100FFE10E864578696600004D4D002A00000008001301000003000000010A20000001010003000000010F2000000102000300000003000000F2010300030000000100010000010600030000000100020000010E000200000045000000F8010F0002000000120000013E011000020000000B00000150011200030000000100010000011500030000000100030000011A0005000000010000015C011B00050000000100000164011C00030000000100010000012800030000000100020000013100020000001C0000016C013200020000001400000188013B00020000001A0000019C829800020000001F000001B68769000400000001000001D6000003E2001000100010706F727472616974206F6620796F756E67206164756C74207375636365737366756C20627573696E6573736D616E202D206F6E207768697465206261636B67726F756E6400004E494B4F4E20434F52504F524154494F4E004E494B4F4E204432303000000000012C000027100000012C0000271041646F62652050686F746F73686F70204353322057696E646F777300323030393A30313A33302031353A31313A31320070686F746F677261706865722056616C756120566974616C790070686F746F677261706865722056616C756120566974616C79203230303800000023829A00050000000100000380829D000500000001000003888822000300000001000100008827000300000001006400009000000700000004303232309003000200000014000003909004000200000014000003A49204000A00000001000003B89205000500000001000003C0920700030000000100050000920800030000000100000000920900030000000100000000920A000500000001000003C8929000020000000330300000929100020000000330300000929200020000000330300000A00000070000000430313030A001000300000001FFFF0000A00200040000000100000A20A00300040000000100000F20A21700030000000100020000A30000070000000103000000A30100070000000101000000A302000700000008000003D0A40100030000000100000000A40200030000000100010000A40300030000000100010000A404000500000001000003D8A405000300000001002D0000A40600030000000100000000A40700030000000100000000A40800030000000100000000A40900030000000100020000A40A00030000000100020000A40C000300000001000000000000000000000004000003E80000005F0000000A323030383A31323A31362031323A32363A313200323030383A31323A31362031323A32363A313200000000000000000600000003000000010000001E000000010002000201000201000000010000000100000006010300030000000100060000011A00050000000100000430011B00050000000100000438012800030000000100020000020100040000000100000440020200040000000100000A3E00000000000000600000000100000060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780050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EA2800A4A002B2759F13E8FA0445F51BE8A261D22CE5DBE8BD68032B4EF895E17D46E1605D40C32B1002CF1B20CFFBDD07E75D6020F20E680168A004A280128A00C4F15EA93E97A2B9B252F7B39F2A0006704F56FC064FD715E0FABF82B5FBC669E4CEF3F3485989C13CF2C7AD6739F2B37A54DC91C0DC7DA6D26F2D95805E338C57B9FC16F195D6A82EB45D46E9A5789164B6F31B2428E1973E9D081F5AB4EE8CE49A7667B0514C8128A004A280398F14DF5AD9DED8BDCF9A142B8DCB19655C95EB8E9D2A589219EDC1F924461C77045633F88EBA77504CE4BC51A0691756C64B9B64023C918E00F7C74AF3EF8616A61F8A76EB684F94BE6E49FEEEC3FF00EAFC6952BDDA0AF6714FA9F49515B9C825250014500725E22B2B5D4AF196EE3571161533F81FE78FCAB36E34F92E218ECE299D1117E6DAC431F6CF6E2B9E576CF4296914605E596A16D633ADECACF0A2B64190B0618E08DD920FE27349F067C3D2437379ACDCC4EAED188E1CF4C13927EBC01574EC6759371BF63D868AD4E31B450014500729E224921D4A3997EE360B75E38233C67B81DBBD665ADC793A83AEF96791F24B6D1851F55181F8F358496AD9E8D2D69A65565FF8483565D395F6C6E09638CF03AF1F4CFE75DF69BA7C3A65925B419DAA3A9EF554969730C44DFC05CA2B53946D14005359D57A9E7D28039CF14DDC710B3C28692476408C7008DB927F0C0FCEB8ED46FF0057B822D74FB210EF1869A460428F602B0A9A3B1DD43E0D47580B3F05DC26B3AE6AA96A30571337CF3762020E703238033C0CFBF53E1FF88FE1BF126A2F616376EB38E631326CF347FB39EBF4E0FB706B6841A89CD5A6A53D0EA3ED111608254DC7A0DC3352D3321B4500231DAA58F619AA65B24E4F26AA2079FEB5E21D3EFF00E24D8F872F91AD85BA968EE7CC0448F22E046571F293C60E4F3C639AECEDEDB4FB5DF0C07F7EBF2F98F9241C71CF4FCAA1C5735D9A29C9C7951F2A5F41A95E6AD3C370D737B7E9218A4259A572CA718CF24D549239ACE568E68E48A643868DD4AB2FD41AD62CC98CFB6CA8C195C860720F706BE98F84BE2AB8F13F84737D2196F6CE53049237DE75C02AC7D4E0E33DF144F5408EEE96B3190DC9C4047AF1599797B6FA758CF7B77288ADE152F239EC0554447877852CEDFC71E3AD5B58D4EDDE6894F9C90B13B771388C37A8555E9D0E39C8CD7ADDC3A233095CB173192AA7A919FE66B2A8EED2474D18FBA695B69BE7C8B75791AF9AA311C6791183FD7A562FC41F092789FC2F2DB40BBF5083F7B6AC7FBC3AAFD18647D704F4AD63A686127767CBF347B1DA3950AB29DA548C106BDC7F67C0CBA76B8ADD04D171EF86FF00EB554B6251ECA3A52D6632B5DB72A3EB5E31F19BC42CB1DA68104980DFE917001EA01C229FC4138F65AB5B08D6F8729045E03827B08C79CC5FCEC2E599C311F8F18C7B62BB3D034F76896F6F2274B96C911C830501E991EA47E5D2B18FC4CE86D28686F31C0CD399D2353BB15A981F367C67D1574CF17ADEC5108A2D463F38A8FEF8386FCF83F526BAFF00D9F3714D7CE7E51F661F8E1EA9EC2EA7B552F3598CCEBF93F7E141E8B9AF973C73A91D4FC69ABDCEECA89CC49E9B53E418FF00BE73F8D5AD847D19E05B1B5B1F08E9490DAAC0C6D63690639DC541627DF24D6FCC047FBCEC3AFD296CC6006F19CF14A235539C73401E21FB41460BE8520EBFBF53FF0090EAFF00ECF30B2E97AECE492AD711460FBAA927FF004214DEC23DA314D918A46CC3A806A0672FADEABF61D3AF750723F7103CA41FF64138FD2BE60D2ED1F57D72CEC892CF75709193EECC013FAD6823EB8840876855C2000003B0AB4EBBBA9FC29302BC4E05CC909C29003201FDDFFF005E7F315609C75A433C03E3D5F8975ED334F07FD45BB4C7FE06D8FF00DA75E83F0474CFECFF0086D6D332E1EF6796E0FE7B07E880FE34E423D1AA0BB758AD6466C9014F02A06792FC58D4FEC5E1068D5B0F7D2AC2077C0F99BF901F8D79DFC27D38EA1E3FB372BBA3B447B86FC06D5FFC7996B4623E931266307B8A9A29048BF4A4C0685CC8F20C6EDC14123B719FE5529E8690CF96BE2C5F8BDF895AA0570D1DB88E1520E4708091FF007D16AFA4FC1F63FD9BE0CD16CC8C3456512B7FBDB067F5CD1211B75C8F8F3C65A6F83B4F82E351F38ACAE4471C49B99D80E9E83AF72292DC6CF9EFC71E38FF0084D27B19A3B57B5B7B78D80859837CE58E4E463A809FAD77DF0334B315A6A5AB48871332C11B7A05E5BF3247FDF35423D8C043C8247B8A6EEF2DBE561CF7F4A60395F6C43D86EACED77508F4FD32E2EA599228E3519790E157B92684B503E4F854F887C58B186663A95F8405BA9F324C73EFF357DA2AA154281803802A64085AF98FE3C7885356F19269704A24874C8B63633812B72C3AE380147D411DA9219E6D1C8040B9ED5EADE09F8C3A5787743B2D226D12E563881DF711CC1B7312496DB818E4FAD5211D9AFC73F0A194836FA92F1C379030FF004E7F9E29D6DF1C3C1D753F933A6A168A7FE5ACF6C36FFE3A58FE94F40313C57F1DB4EB2792D7C396FF00DA1211CDC4D94881F61F79BF4FC6BC8FC53E37D7BC58FBB54BC261DD94B68B29129F5DBDCFB9C9A96C0D3F85B6E2EFE25E83111902E7CCFF00BE15987EA2BEBEA4C666F887568F41F0E6A3AACBB4ADA5BBCD8271B881903F1381F8D7C49777735EDE4F7770FBE69E469646F5663927F3342023CB30DB9205397E5000A62140EA7D6965999A231E1403D4E393F89A00AB1FDE34F6C99514741CD219EF5F007C2963770CDE26B8490DE5A5CB436EC1B0A018C06C8EFC3D7BD5203FFFD9FFE20C584943435F50524F46494C4500010100000C484C696E6F021000006D6E74725247422058595A2007CE00020009000600310000616373704D5346540000000049454320735247420000000000000000000000000000F6D6000100000000D32D4850202000000000000000000000000000000000000000000000000000000000000000000000000000000000000000000000001163707274000001500000003364657363000001840000006C77747074000001F000000014626B707400000204000000147258595A00000218000000146758595A0000022C000000146258595A0000024000000014646D6E640000025400000070646D6464000002C400000088767565640000034C0000008676696577000003D4000000246C756D69000003F8000000146D6561730000040C0000002474656368000004300000000C725452430000043C0000080C675452430000043C0000080C625452430000043C0000080C7465787400000000436F70797269676874202863292031393938204865776C6574742D5061636B61726420436F6D70616E790000646573630000000000000012735247422049454336313936362D322E31000000000000000000000012735247422049454336313936362D322E31000000000000000000000000000000000000000000000000000000000000000000000000000000000000000000000000000058595A20000000000000F35100010000000116CC58595A200000000000000000000000000000000058595A200000000000006FA2000038F50000039058595A2000000000000062990000B785000018DA58595A2000000000000024A000000F840000B6CF64657363000000000000001649454320687474703A2F2F7777772E6965632E636800000000000000000000001649454320687474703A2F2F7777772E6965632E63680000000000000000000000000000000000000000000000000000000000000000000000000000000000000000000064657363000000000000002E4945432036313936362D322E312044656661756C742052474220636F6C6F7572207370616365202D207352474200000000000000000000002E4945432036313936362D322E312044656661756C742052474220636F6C6F7572207370616365202D20735247420000000000000000000000000000000000000000000064657363000000000000002C5265666572656E63652056696577696E6720436F6E646974696F6E20696E2049454336313936362D322E3100000000000000000000002C5265666572656E63652056696577696E6720436F6E646974696F6E20696E2049454336313936362D322E31000000000000000000000000000000000000000000000000000076696577000000000013A4FE00145F2E0010CF140003EDCC0004130B00035C9E0000000158595A2000000000004C09560050000000571FE76D6561730000000000000001000000000000000000000000000000000000028F0000000273696720000000004352542063757276000000000000040000000005000A000F00140019001E00230028002D00320037003B00400045004A004F00540059005E00630068006D00720077007C00810086008B00900095009A009F00A400A900AE00B200B700BC00C100C600CB00D000D500DB00E000E500EB00F000F600FB01010107010D01130119011F0125012B01320138013E0145014C0152015901600167016E0175017C0183018B0192019A01A101A901B101B901C101C901D101D901E101E901F201FA0203020C0214021D0226022F02380241024B0254025D02670271027A0284028E029802A202AC02B602C102CB02D502E002EB02F50300030B03160321032D03380343034F035A03660372037E038A039603A203AE03BA03C703D303E003EC03F9040604130420042D043B0448045504630471047E048C049A04A804B604C404D304E104F004FE050D051C052B053A05490558056705770586059605A605B505C505D505E505F6060606160627063706480659066A067B068C069D06AF06C006D106E306F507070719072B073D074F076107740786079907AC07BF07D207E507F8080B081F08320846085A086E0882089608AA08BE08D208E708FB09100925093A094F09640979098F09A409BA09CF09E509FB0A110A270A3D0A540A6A0A810A980AAE0AC50ADC0AF30B0B0B220B390B510B690B800B980BB00BC80BE10BF90C120C2A0C430C5C0C750C8E0CA70CC00CD90CF30D0D0D260D400D5A0D740D8E0DA90DC30DDE0DF80E130E2E0E490E640E7F0E9B0EB60ED20EEE0F090F250F410F5E0F7A0F960FB30FCF0FEC1009102610431061107E109B10B910D710F511131131114F116D118C11AA11C911E81207122612451264128412A312C312E31303132313431363138313A413C513E5140614271449146A148B14AD14CE14F01512153415561578159B15BD15E0160316261649166C168F16B216D616FA171D17411765178917AE17D217F7181B18401865188A18AF18D518FA19201945196B199119B719DD1A041A2A1A511A771A9E1AC51AEC1B141B3B1B631B8A1BB21BDA1C021C2A1C521C7B1CA31CCC1CF51D1E1D471D701D991DC31DEC1E161E401E6A1E941EBE1EE91F131F3E1F691F941FBF1FEA20152041206C209820C420F0211C2148217521A121CE21FB22272255228222AF22DD230A23382366239423C223F0241F244D247C24AB24DA250925382568259725C725F726272657268726B726E827182749277A27AB27DC280D283F287128A228D429062938296B299D29D02A022A352A682A9B2ACF2B022B362B692B9D2BD12C052C392C6E2CA22CD72D0C2D412D762DAB2DE12E162E4C2E822EB72EEE2F242F5A2F912FC72FFE3035306C30A430DB3112314A318231BA31F2322A3263329B32D4330D3346337F33B833F1342B3465349E34D83513354D358735C235FD3637367236AE36E937243760379C37D738143850388C38C839053942397F39BC39F93A363A743AB23AEF3B2D3B6B3BAA3BE83C273C653CA43CE33D223D613DA13DE03E203E603EA03EE03F213F613FA23FE24023406440A640E74129416A41AC41EE4230427242B542F7433A437D43C044034447448A44CE45124555459A45DE4622466746AB46F04735477B47C04805484B489148D7491D496349A949F04A374A7D4AC44B0C4B534B9A4BE24C2A4C724CBA4D024D4A4D934DDC4E254E6E4EB74F004F494F934FDD5027507150BB51065150519B51E65231527C52C75313535F53AA53F65442548F54DB5528557555C2560F565C56A956F75744579257E0582F587D58CB591A596959B85A075A565AA65AF55B455B955BE55C355C865CD65D275D785DC95E1A5E6C5EBD5F0F5F615FB36005605760AA60FC614F61A261F56249629C62F06343639763EB6440649464E9653D659265E7663D669266E8673D679367E9683F689668EC6943699A69F16A486A9F6AF76B4F6BA76BFF6C576CAF6D086D606DB96E126E6B6EC46F1E6F786FD1702B708670E0713A719571F0724B72A67301735D73B87414747074CC7528758575E1763E769B76F8775677B37811786E78CC792A798979E77A467AA57B047B637BC27C217C817CE17D417DA17E017E627EC27F237F847FE5804780A8810A816B81CD8230829282F4835783BA841D848084E3854785AB860E867286D7873B879F8804886988CE8933899989FE8A648ACA8B308B968BFC8C638CCA8D318D988DFF8E668ECE8F368F9E9006906E90D6913F91A89211927A92E3934D93B69420948A94F4955F95C99634969F970A977597E0984C98B89924999099FC9A689AD59B429BAF9C1C9C899CF79D649DD29E409EAE9F1D9F8B9FFAA069A0D8A147A1B6A226A296A306A376A3E6A456A4C7A538A5A9A61AA68BA6FDA76EA7E0A852A8C4A937A9A9AA1CAA8FAB02AB75ABE9AC5CACD0AD44ADB8AE2DAEA1AF16AF8BB000B075B0EAB160B1D6B24BB2C2B338B3AEB425B49CB513B58AB601B679B6F0B768B7E0B859B8D1B94AB9C2BA3BBAB5BB2EBBA7BC21BC9BBD15BD8FBE0ABE84BEFFBF7ABFF5C070C0ECC167C1E3C25FC2DBC358C3D4C451C4CEC54BC5C8C646C6C3C741C7BFC83DC8BCC93AC9B9CA38CAB7CB36CBB6CC35CCB5CD35CDB5CE36CEB6CF37CFB8D039D0BAD13CD1BED23FD2C1D344D3C6D449D4CBD54ED5D1D655D6D8D75CD7E0D864D8E8D96CD9F1DA76DAFBDB80DC05DC8ADD10DD96DE1CDEA2DF29DFAFE036E0BDE144E1CCE253E2DBE363E3EBE473E4FCE584E60DE696E71FE7A9E832E8BCE946E9D0EA5BEAE5EB70EBFBEC86ED11ED9CEE28EEB4EF40EFCCF058F0E5F172F1FFF28CF319F3A7F434F4C2F550F5DEF66DF6FBF78AF819F8A8F938F9C7FA57FAE7FB77FC07FC98FD29FDBAFE4BFEDCFF6DFFFFFFE1518C687474703A2F2F6E732E61646F62652E636F6D2F7861702F312E302F20003C3F787061636B657420626567696E3D22EFBBBF222069643D2257354D304D7043656869487A7265537A4E54637A6B633964223F3E0A3C783A786D706D65746120786D6C6E733A783D2261646F62653A6E733A6D6574612F2220783A786D70746B3D22332E312E312D313132223E0A2020203C7264663A52444620786D6C6E733A7264663D22687474703A2F2F7777772E77332E6F72672F313939392F30322F32322D7264662D73796E7461782D6E7323223E0A2020202020203C7264663A4465736372697074696F6E207264663A61626F75743D22220A202020202020202020202020786D6C6E733A746966663D22687474703A2F2F6E732E61646F62652E636F6D2F746966662F312E302F223E0A2020202020202020203C746966663A496D61676557696474683E323539323C2F746966663A496D61676557696474683E0A2020202020202020203C746966663A496D6167654C656E6774683E333837323C2F746966663A496D6167654C656E6774683E0A2020202020202020203C746966663A436F6D7072657373696F6E3E313C2F746966663A436F6D7072657373696F6E3E0A2020202020202020203C746966663A50686F746F6D6574726963496E746572707265746174696F6E3E323C2F746966663A50686F746F6D6574726963496E746572707265746174696F6E3E0A2020202020202020203C746966663A4F7269656E746174696F6E3E313C2F746966663A4F7269656E746174696F6E3E0A2020202020202020203C746966663A53616D706C6573506572506978656C3E333C2F746966663A53616D706C6573506572506978656C3E0A2020202020202020203C746966663A506C616E6172436F6E66696775726174696F6E3E313C2F746966663A506C616E6172436F6E66696775726174696F6E3E0A2020202020202020203C746966663A585265736F6C7574696F6E3E333030303030302F31303030303C2F746966663A585265736F6C7574696F6E3E0A2020202020202020203C746966663A595265736F6C7574696F6E3E333030303030302F31303030303C2F746966663A595265736F6C7574696F6E3E0A2020202020202020203C746966663A5265736F6C7574696F6E556E69743E323C2F746966663A5265736F6C7574696F6E556E69743E0A2020202020202020203C746966663A4D616B653E4E494B4F4E20434F52504F524154494F4E3C2F746966663A4D616B653E0A2020202020202020203C746966663A4D6F64656C3E4E494B4F4E20443230303C2F746966663A4D6F64656C3E0A2020202020202020203C746966663A4E61746976654469676573743E3235362C3235372C3235382C3235392C3236322C3237342C3237372C3238342C3533302C3533312C3238322C3238332C3239362C3330312C3331382C3331392C3532392C3533322C3330362C3237302C3237312C3237322C3330352C3331352C33333433323B38353036453536373436454241363336443339453033323642453345453233433C2F746966663A4E61746976654469676573743E0A2020202020202020203C746966663A5265666572656E6365426C61636B57686974653E0A2020202020202020202020203C7264663A5365713E0A2020202020202020202020202020203C7264663A6C693E302F313C2F7264663A6C693E0A2020202020202020202020202020203C7264663A6C693E3235352F313C2F7264663A6C693E0A2020202020202020202020202020203C7264663A6C693E302F313C2F7264663A6C693E0A2020202020202020202020202020203C7264663A6C693E3235352F313C2F7264663A6C693E0A2020202020202020202020202020203C7264663A6C693E302F313C2F7264663A6C693E0A2020202020202020202020202020203C7264663A6C693E3235352F313C2F7264663A6C693E0A2020202020202020202020203C2F7264663A5365713E0A2020202020202020203C2F746966663A5265666572656E6365426C61636B57686974653E0A2020202020202020203C746966663A4269747350657253616D706C653E0A2020202020202020202020203C7264663A5365713E0A2020202020202020202020202020203C7264663A6C693E31363C2F7264663A6C693E0A2020202020202020202020202020203C7264663A6C693E31363C2F7264663A6C693E0A2020202020202020202020202020203C7264663A6C693E31363C2F7264663A6C693E0A2020202020202020202020203C2F7264663A5365713E0A2020202020202020203C2F746966663A4269747350657253616D706C653E0A2020202020203C2F7264663A4465736372697074696F6E3E0A2020202020203C7264663A4465736372697074696F6E207264663A61626F75743D22220A202020202020202020202020786D6C6E733A7861703D22687474703A2F2F6E732E61646F62652E636F6D2F7861702F312E302F223E0A2020202020202020203C7861703A4D6F64696679446174653E323030392D30312D33305431353A31313A31322B30333A30303C2F7861703A4D6F64696679446174653E0A2020202020202020203C7861703A43726561746F72546F6F6C3E41646F62652050686F746F73686F70204353322057696E646F77733C2F7861703A43726561746F72546F6F6C3E0A2020202020202020203C7861703A437265617465446174653E323030392D30312D30335431323A31363A32332B30333A30303C2F7861703A437265617465446174653E0A2020202020202020203C7861703A4D65746164617461446174653E323030392D30312D33305431353A31313A31322B30333A30303C2F7861703A4D65746164617461446174653E0A2020202020202020203C7861703A4C6162656C3E5265643C2F7861703A4C6162656C3E0A2020202020203C2F7264663A4465736372697074696F6E3E0A2020202020203C7264663A4465736372697074696F6E207264663A61626F75743D22220A202020202020202020202020786D6C6E733A657869663D22687474703A2F2F6E732E61646F62652E636F6D2F657869662F312E302F223E0A2020202020202020203C657869663A4578696656657273696F6E3E302E322E322E303C2F657869663A4578696656657273696F6E3E0A2020202020202020203C657869663A466C61736870697856657273696F6E3E302E312E302E303C2F657869663A466C61736870697856657273696F6E3E0A2020202020202020203C657869663A436F6C6F7253706163653E2D313C2F657869663A436F6C6F7253706163653E0A2020202020202020203C657869663A506978656C5844696D656E73696F6E3E323539323C2F657869663A506978656C5844696D656E73696F6E3E0A2020202020202020203C657869663A506978656C5944696D656E73696F6E3E333837323C2F657869663A506978656C5944696D656E73696F6E3E0A2020202020202020203C657869663A4461746554696D654F726967696E616C3E323030382D31322D31365431323A32363A31322B30333A30303C2F657869663A4461746554696D654F726967696E616C3E0A2020202020202020203C657869663A4461746554696D654469676974697A65643E323030382D31322D31365431323A32363A31322B30333A30303C2F657869663A4461746554696D654469676974697A65643E0A2020202020202020203C657869663A4578706F7375726554696D653E342F313030303C2F657869663A4578706F7375726554696D653E0A2020202020202020203C657869663A464E756D6265723E39352F31303C2F657869663A464E756D6265723E0A2020202020202020203C657869663A4578706F7375726550726F6772616D3E313C2F657869663A4578706F7375726550726F6772616D3E0A2020202020202020203C657869663A4578706F737572654269617356616C75653E302F363C2F657869663A4578706F737572654269617356616C75653E0A2020202020202020203</t>
  </si>
  <si>
    <t>Cynthia</t>
  </si>
  <si>
    <t>Randall</t>
  </si>
  <si>
    <t>Production Supervisor - WC30</t>
  </si>
  <si>
    <t>adventure-works\cynthia0</t>
  </si>
  <si>
    <t>cynthia0@adventure-works.com</t>
  </si>
  <si>
    <t>352-555-0138</t>
  </si>
  <si>
    <t>Cynthia Randall</t>
  </si>
  <si>
    <t>0xFFD8FFE000104A46494600010101004800480000FFED01F450686F746F73686F7020332E30003842494D04040000000001D81C015A00031B25471C0200000200021C02780040506F727472616974206F662062656175746966756C20796F756E6720627573696E657373776F6D616E20617420636F72706F72617465206C6F636174696F6E2E1C027A000E4AC3A16E6F732047656872696E671C0250001A4AC3A16E6F732047656872696E672050686F746F6772617068791C0205001742656175746966756C20627573696E657373776F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3416C6C2072696768747320726573657276656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9CD434D3E6743C8ACDBCB0C46F90DF74F6AF4DBAF0607618F4AA17BE08DD0BF07EE9AD54D05CF92FF6AEB1C5BF83783FF21AC7FE4BCB5F247FC12C610DF183E1CF5E2D2F01C7FD79DD57DC5FB6A785C695A5F82A43901B5F0A4FFDBB4DFE15F16FFC12634C6D53E3A7C3B85464B417A00E9FF2E7775D907FBB6C563F44F57B3051300F26B1EFACC18DCF2702BBBD4FC39E5DC436CF14E259E4F2D06C3C9FAD57D5BE1E5E58DBB492DA48A8472DC103EB8AE64D15B9F07FFC1492C7FE2400E3A69ABC9FFAFB8ABD0BF608D3CBFC20D506D200D51C0E7AFC8B581FF053CD07EC3E1A525482DA513F5C5D455E87FF0004F2F0F36A1F07F5560A1B1AAB8E7FDC4AE86FF764F5B1B7F14FE1C69DE31F0DDD417B6E1F644EC8E000F1B007906BE0FF00D9EFC73A845F1CED6C75FBC9F53D27479DBC80461ED43DBF2571C01939C631C57E9DF897C152369973FBAFF962FDBAFCA6BF3BBF63FF0001AF8BBF6BF5D35E112A5D3B2B291C11F64269D292E560D6A7DAFF00083E2D45A2CB6FA4DECEB3D85D006CEEF39520F407D3B71D8D7B3D95DE31CA608C820E735F14FED0FA25FF00EC79710BEB2B2CDE17D66664B57190F652F1F32FD32323B815F4A7EC53E27BFF008CBF0AD26BBF2BEDD62919CAB6E5951B76D20FB81D2B1A91F779BA027D0F53825DC3A2F156E1941ECBCD5AB6F055DA0F9912AEC5E15993AAA7FDF35CF702946DB88E147A53EEF51874CB47B8B878E286319666380A2B48E866DE32EE50003272315F99BFF056EFF829CB6857F7FF000CFC1774616B5457D5F548670A2360DB842B8E49C28C9C81F301CD635ABC29C79A46D86C2CEBCF9207E8DD8FC40D167D223BFF00ED6D352CA50C52692758D0EDEBF788E98AE63E277ED77F0E3E0C595BCDAFF8B746B5FB582D0471CBE73CC0752A13391EFED5FCDDBFED43E29F1CB5CE8B67AA6A17B6E662DE6CB7F2C91679E1231B80EBFC3FD2BD63E07F82FC5B6F1C1797E27BB8D50AC525F695713A2AE49C02645C0E4E3F957918ACE1528DDAD4FA0C370F7B4925CD75E87EE7F867FE0A27F08FC4D770C369E2AB673390A1BECF36D07D09D981F53C57B668DAB5B6B9A7457565716F756B380C92C4E1D581F422BF19FE170D3B499A067D074F9A63C23E9B75358CEDC67090CE0231C765639FD6BE8FF83BF1975EF04EA68FE15F105DF9C4E67D1EED0472B63F85A07E5BEAA73CF15E561B89DB95AAC74F2DFEE6F53BF19C2AA31BD1934FCF6FBD2563F4547BD15E51F023F6A3D37E2BDBC769A8470E91AC8E0C465FDD4E7FD827BFFB279EBC9C1AF570735F5343114EB439E9BBA3E46BE1EA519F2545661451456C621451450014514500148C8194823AD2D1401F3AFF00C140B48C784BC12C8A38F122027EB6D71FE15F067FC11FD00FDA3BE1CA91D12F97FF0024EF6BF43BF6EC83ED1E04F098F4F13C07FF0025AE6BF3FBFE091F6BE47ED23F0FB8FBAFA82F1FF5E97DFE15DB49FEE993D4FD679F4F4957B9354AFB4659A36043B707AD6B50464571DCA3E05FF82B9E8E2D7C27010A541D2253CFB5CC55E93FF04B5D2D6E3E056AEC5771FED87FFD1695CD7FC15EEC04DE078481F7748B81FF0091A235D8FF00C12C36C5F02B580DBB23576FFD16B5D4DFEE494B53DEF5ED153FB367F957FD4BF7FF0064D7E6A7FC13EAC445FB7F590C63123FFE91357E9B788758B5B7B09C3B85FDDBF5E3B1AFCD6FD85BFD07F6FAB37C64191BF5B37A285F96407B5FFC16AEC05C7C11F0E8C038BF93BF4F956AFF00FC11B52E22F0078CE39A4778E2BFB758837FCB35F289C0F6CD3BFE0AFB3A6A1F05F455F2F76CBC720938C1C2D69FFC124ED7ECBE03F177FB57B6E7FF00211A1FF007D4FAE690D04F1EF595ABF88E3F0F685797FA8C91DB5B5A46D248E4102345049627E82B8DB495D94936EC8F9EFF00E0A8DFB6545FB21FECE77B7F65B67F126B19B2D2A0C6479A518EF6FF006571CFF3AFE6C3E277C53B8F10F8AEF24F11EA4F7326A1706E2E1AF2E4C0350949249771CECCE30AA4038E7DFF00443FE0ABDFB5E45F1A7E2C493DD5D5943A359AFD9F4BB79C49299B3FC65029C139C6DE0E3AF5C0F8FE6FD90F5BF8F58BA5B737710C31F3A111A919CE06727D3AD7CE56CC29549B72768F43EDB019556A5492846F27ABFF0023AFFD9D62BEB4F0925FCBE0E5974892207ED3A1F95720211D4A3ED62300F2AC7A1AFA6FE0578CED6FA1CE970AEA90BA9DD0A064B88F07A186539CF721580EE09AF8E7F65EF07FC46FD8F7E345FDAF8747DBF431307D53459CEF8DE3CF2E809C6E0320ED00B606083D7EFED0FE137847E3569A359D1E03A6F8824459E6B10FB04C703E6858E307A10739E719AF8BCCA09577152E64F55AFE9FF04FB4C1C9AA29D48F2DB47A7F91EA3E07B1D1F59D3CCF0A5B5B9BB7F29A3917747249D918B60AB1FEEB753F9D5AD7FC096FAA5B98D229D24B23BB62B017164DC1F321638C6386DA70A78E0641AE0BC27ACDC786EE1EDAFE637529516E934EBB16F060E20B91FDFEBB5CE32703AFDEF55F0DEBF67ABDA5B42B7061966061B596420C96D20C936F2311C81D518E4119E7EF66B0D4E2D58E2C54A70775B18BE09F1E5CC9AD45A16BD2A9D6644692C352893645AC203F75BBADC2E39F5DA73C8207D8FF00B2FF00ED2CDE28107873C413336A6015B5BA750BF680BC147F4907EBC57C8BF10BE1E5BF8FFC2B7066966D32512133BC431269978B80970A39F97A6E1CE415CF424C3F013E285E78EB45BA87572B61E2FF000D5C7D9356850F2B2A01B675E49F98153D7E65607BD7B581C454C3544D6DF9FF00C13C3CC30D4F1549DF75F83FF23F4D81C8A5AF3AFD9CFE2E7FC2CFF07F9774EA355D382C570A0E4B8C70FEF9F5AF45AFB8A5523520A71D99F03569CA9CDC25BA0A28A2B4330A28A2800A6CB288632C4310A3385524FE429D45007867ED9DABC1AA784FC270209E394F88E17DB2C0E9C0B7B807EF01EA2BE0DFF824EA05FDA37C03EBE7EA23FF00256FEBF407F6D3217C19E153E9E2480FFE4BDC57C01FF04A1603F68CF008F4BAD497FF0025B50AECA5FC2913D4FD63A28A2B8CA3E3EFF82B45B09BE1F29EA5749B9C8EE3F790D6FF00FC12E8C29F05B5C579550FF6BB705B1C7949581FF05535CF856E3BE7419FF4952BC03E0BFC42D57C19E1DBA8AC269228A59C3B856C64EDAEC8C1CA9589BEA7E8E788744D26EA09A496480B98DB39607B7A57E6E7EC89E5E93FB78DA493B848164C1278FF009747C577B69F1B75ABF9423DDDC80FF29C9EB9AF2AF035B4B6DFB454CF6E5966DD06C607072603554E9B8A69833E8AFF0082A7EA167ABFC1ED385AC82431CF23361B38E16BA8FF008253C5B3E1EF89CFF7AF20FF00D146BC1BF6A082F65F85F73F6C79240118AEE6CE0E56BE83FF00825C4222F879E23C77BC87FF004554CD5A95816E7D466BE26FF82BEFED212F823F6694D26C2E02EA7AD6A46D444B2EC33A45F33AB639DBCA67B73CF06BED9AFC95FF0082A1DEBF8AFE2BB6972333A5925D4B082DC46D24AC33F8854AF9CCF6B3A7829B8EEECBEF3DEE1CC3C6AE3E0A7B2D7EE3E01FD94FE175F7ED1FF1AB58D7F5E617ED673F907721708C304F2DC8FA0C7F4AFD2AF879F0B34EF0DE851DB45046BC73F201B4E3935F287FC12A3C22D0FC0E9B5C997375AEEAB7B70C71D145C3C6A001E8100AFB67C25A6DC5D5B06196CD7C14A2E556CF65A1FAED392851BADDEBF79E15F1DFE078D3B5B83C4DA3431C5A9D91DCF8418B95C8255BD41C739AE4B4BF105A2AA1B39DB47B3BD6DD13AB7CFA2DC83CAB74FDD124839C0F9B7742457D4DE26F0DFDBAC9E371F7D48AF9BFE357C09D5F4AB89B51D1517ED0397898911DCAE3953E87FF00D5D0D716321CB35512D8EAA508D6A7CB7D4ADAFF008EE7F89D6DA8E997D6A2D3C5DA447B6F2C8641D4A2032B2A0EBB870C1B1C81D772D27C18F8D31789A0BED33519D965887953B8389DE30709723BF9919C16EF9E0FDEAF33D2F5DD4BC5D2DACBA63BDBF8B7C3219F466B85C3CF12E5A4D3A6EFB941628DCE411CFDECC7F187535B58743F89DE16B464B6BA21358B251830DC1E258C81D03FCD8E38743C64807B694A325CC8F06B52941BA7347D7DE01F8A2208A6BCD5DA1926D2255D3B5E24830CD6AD810DF63A15C15DC7FBB273CA935C5FED11A4EA1FB3AFC41D23E21E9CB24D636AD1E99ACA8C15BBB272561958FF0013445F6127F84E72315C77C21F8996BABDBDBEA51C0FAA5ABD9B4571658DC754B09322585467FD6212D81C104BA0238AF51F076A565F143E1E7883E14EB3A845AADF5858799A45EB3861AAE9B2A6EB69B3C12768DA78FBD1B03D2BD384A338D9BD7F53C4AB4A54E7CC969D5797FC03DF3E0678ED7C3FE22D2FC45A74F9D3AE769619C0689C0255BE808233D7F0AFB02DFC69A54F6D1CA351B20B2287199947047D6BF227FE09A7F1B1EE175DF861AE5D4CFA978727963D38B925E686366568C93C965181CF2475E6BEA2F15DD6A9A459ADD4334F25B2A80EDC80ADFF00D7EBF9D7D3649594FF0074FF00A67CBE7B84E4973AFE91F67DD7C42D0ECD7326AB6207B4A0FF002AAF6DF15BC3B797A96F0EAD692CF230454462C492718E2BE16B3F126ADAB5C796D3BA467AE0F2457B2FECFDA12C5AFD93E37379A8493C92770AFA2951496E7CE267D4B451456030A28A2803C73F6D119F05F85F8C9FF848E0FF00D11715F9FDFF0004A58BCBFDA53C099ED7BAA0FAFF00A36A15FA09FB662E7C19E18FFB18EDFF00F44CF5F007FC12C06DFDA67C0E3D351D587FE4BEA55D747F87225EE7EAFD14515C851F1FFF00C154A113785A6CB38FF8915CF4E9FEB14D7CE9F0C2DB7E857448C6251FFA0D7D33FF00053B8FCCF07DE67AAE8573DBFDA15F39FC25883E897A3AE254EDFECD77D27EE12F73774AD3D7CF1C77CD71BE16F165B780BF68C9757BA84DCDB58AC0EF18C65F30301FA915E8DA65A6D9C003BD790F8AECF67C59D4E3C643456BD7FEB99AD23AEE23D0BE3BFED0DA5FC7BF83B7BF60D22E34B7B184C8FE68C6771031FA57D17FF04C118F879E2223A1BC84FF00E43AF947C53A588FE12EB44285FF0046E70319E95F58FF00C131D367C3AD7FFEBEA1FF00D1758D64942C868FA6C8C8AFC63FF829A78F13C25F18FC5F7AEA316776F1C793C3AA86247EB5FB36C70A4FA57F3F3FF05A0F13BE87F187C67124ADFBF9AE580CFCB93131CFBE33FA57CB67CFF7318F768FA7E188FF00B44A5DA26CFF00C13DBE3D695E0CFD9BEC2192CB50D73543AB6AFF00E89A6C5B9EDED53509C472C8490AA0820019CB1C9031935EE7E14FF829278121D5934FB9875CD11E43B633A8583C4AC7D370C807EB8AF80FE0D78A7C65A5FF00C139AE754F03E937FA8EB2DAFEA0A574E8C79F3AFCAE80B63B07C0EB8CF15E2F75E0DF8A777A9E8F7A9E21D66EAEAE92393508E1B49ADCD833464946F37324AC1C0420900EEDC3FBB5E1C3011A8A73524ADE67DBD4C7FB354E0E2E575D13B5BD4FDCDD33E23D9F8AEC21BBB491278264DE8EA72082339AF27FDA07F6B1B5F8451081747BED6AFE5C98ADED909DDC75271803DEB90FF826DD8F8975AF054167E208EE51EDA240AD2C1E5123246767180700F6FA0E95D17ED71F06EEB5A49A3B360AFB08009D9BC0CF19ED9FD2BC3AB4E6E7CB2EE7BF4A704AF1EC7C77E36FDA3352F883E31FEDF9ADB45F0A5BDA3037115843717F72A549218CB18F29594907033E87835DC683F13ACE4D367F115AAC3AA7863C49122F88ED22522386471B7ED083A849396E9947520E08AF18F8FF00FB15C9F157C13A7E9E2DB53B1F10DA5D196E2E22D436D9084302B0C311C2C630B863B77367248E0563FECBBFB3DF8F7F651D5B5517DAA47A9F86B5404AD94913BC1664F0E3713964718DE001CA861C8AEEC56130D468A9D29AE6EDFD75F53CA8CF1789AEE9CE93E5FE6BFF005A1EF3E1998FC18D4E192CEF7EDBE15D46533D86A508DDF6794FDE2E83953C0DCA07217728EA2BBAF1878BB54D26C2DBC63E1F8638BC43E0390DEC566B2074BBB494EFB9B60C3868882D34641E19A4009DEA17C3B4DBFD4340D4AE62D06482F2C2FD819B40BD71BC13CFEE5890265E3828378EEB9526BD07E19FC40D3AE8C7032CFA16A76EC520B6BC9BE45538DF10242B344D93F211952770E783E6C6AABDD32EA5076B496A8CCFDA1FC5ABE10F8B5E15F8DDE019DBFB1FC658D45B67DEB5BE8B6FDA209071C956E8786F9CE6BF463E04FED0BA5FC6DF8252EA361246F6FADDA61A1C730CAAC0B0FA820E3D8FA835F983696527817C65E20F84DAB44B6BA1F8AE41AB7859E46C451CCB92B1C67A06F9BC960BD43C4718200DAFD9C7E3AEB9FB3BDDDC59896E1F4C17C05C5BEF3B639572C70BDB7C659BEAAC3EBEAE031B2A15D547B753C7CC32F8E270EE92DD6DFE47E926916216E4000E38AF73F8196BE5EAB687FE9A263F315E2FE18B883565B6B9B69126B7B9459A275390E8C3208FC2BDCFE0A47B351B6FF7D7F98AFD3A524E3747E5A959D99EF793E868A42BCF6FFBE68AE41D98EA28A2803C8BF6C6207837C339C7FC8C56FD7FEB94F5F007FC12DD36FED3DE0CF6D5757FFD11A957DF5FB69BF97E06F0D1FF00A992DBFF00454D5F02FF00C12EDF3FB51F837B0FED6D63FF00446A55D747F87225EE7EAE514515C851F28FFC14D50BF846EFFEC0575C7E22BE75F83F1E745BEE0E3CC4FF00D06BE8BFF829A1C784AE46339D06EFF98AF9E3E0CFCFA0DF7AF989FF00A0D7752F808675D640897A9C6735E51E225137C61D47A67CBB5FFD00D7ACDB64483EBF9D794DCDB3EA5F1BEEA08F97992D1173EA51AB4888EB7C636A13E0E6B67FE9D18D7D2BFF0004CC3FF16EF5EFFAFA87FF00459AF9F7E34F87AE3C15F0FF00C43A65DF96B736D6EC926D6DC09C0E86BE80FF008264FF00C93CD7FF00EBE61FFD166B2ADFC3296E7D2B799FB2C9838254815FCE27FC16CF5E17DF1E3C512A82A04D7EC73FDD8C6CFEA6BFA25F889E2A8BC13E08D4F5697056C2DDE700FF0013282547E607E15FCC47FC14D3E204FF0013FE2678C6F7CD2EB0ADC5B16E837395DC7F11935F1F9FD45FBBA7E773EBF85693E6A957A2563E8CFF00822B0B6F11FEC296503A89A5835FBE8E618E4122175CFF00C01D47E15F555CFC17B29A4266FDE46790AC49AFCFBFF82057C583A56B1E3DF8797CC239278A2F11E9AADFC71A14B6B8C76E19A1FCFDABF46FC51E2F6B38522B7C3DDCB8519E8A3D6BE4B18B92BC9BEBA9FAB65B3854C14125AAD0ECBF679F0BC3A4EA4EB0C69040B85E3D8F7FF3DEB7BE2868B049788F72B1853CE5B91F8D7997863E2FBF832ED2D9616223883991B1891F3F301CE73DF9A6DA7ED41A9789BC5771632787EE2EA19331A4EAEA231EE72738F71F9567F5AA6A166F523EA55253E78DBEF3A5B8F85DA6EA88248A1B7F9B9CA8CE6B97F1FF00ECF369ACF86E742919CA1038C76E9C54B67AC5DF816DE3592E0C8A492E390067D3D87F4AB7FF000B692F20015F78618EB9E6B2AD3A538DA7B9D784F6945DE0F43E1AF8DDF061BC13A9B965636DE661D47407B1C1041E9DC570BA478B62F88D3CFA3787BC6366BAAD9B98E4B0BE8D5519B1F70B8C951E9B815C8EB5F5EFC7ED1A2F12E957170EB82E0B0F6AFC0FF08DE6AFE2CFDA9B5AD76C659E248755B99DAE2362A630198260FF00DF23F135593607EB1ED1B959411E5F13E611A12A5CB0BB9B7FF059FA2CDE3ED4AE2083C17E2A8E7B6BFB39DAEB449E59125934ABC4190AB20F9846E5463D0638C631E9972D6FE29834AD6D93CBB6F185AC524EB19C14B943E5B91D31870587F222BE7AF0E78FF52F89169E17975682DAE6F6289A396E5E30B28C3C4AB86183B72C783C023B0C8AFA7B4AF0D2D87ECEFA34E519C697A84F347D33B484908FCD9BF1C56F520E33B1E542A270E63EE0FD88FC687C7BF047469E478E496C4BD8B3C63E57F2CED040EDC638AFAEBE0CC7B750B6E9F793F9D7C1FF00F04A1D2AEA0FD9C22B8B9040BBD52EA54CFA6FDBFCD4D7DEBF08A3DBA85B71FC69FCEBF4DC0CE52C25394B7B23F2BCCA118E2AA463B5D9EDF4526DF734559C22D1451401E35FB6CA86F00F86F3DBC476DFFA2A6AF80BFE097448FDA9FC1BCFFCC6358FFD13A957DFBFB6D315F87DE1D23B788EDBFF0045CD5F017FC12F78FDA9BC1C707FE433AC0FFC85A957651FE14897B9FAC54514571947CA1FF053B709E1193D4E8779F8F4AF9E3E090CE89A8F031E6C7D3BFC95F417FC15198C7E0F66CF4D12F7B7B0AF9FBE05E24D17523DBCC88FFE3A6BBA97C0448ECA1FF5A2BCE3C296A2EFF69DB58CFDD696C14E7DC357A5C108326302BC9D2F5ADBE3C4F2C7847892D1976F6215EAD023DD3F6D2F0DC76777E23B588A159200323FDC4AEF3FE0981AB0B8F066BB063932C4FF009295AF16F8A1E25B8D67C19ABDE5F48F248232598F27803FC2BD5FFE0987613DAE87E20B876096EA238C9F424E41FCB3595456A7A8D6E4BFF056FF008FADF0BBF669BDD2ACEE043AA789C1B7876BE1A2B7421A697F1C041ECC7D78FC04F8E3E0BBFB8F05B5E5C2394D62E1AE999CE59D4F09D79E5467F1AFD34FF8291FC529FF00683F8CDABC4D388B49B575D3A072E02C56B192C4E7A02E49FF00BE8D7CC1FB717C3FB2D1F55D034FB3DA2DAE2C2D197D8BC0A493EC0BFE95F9966589956C54AA2DA3647EA192E1A387C2C293F8A576CF9EBF671F0CAFECE9AB7C04F8B56F753476FAEDDEA7A1EBC8CBB62B75170D1B206E857CA92DE539EE33D857E92F8EE4BBD02CE7D5E2B59B52781428B788FCF2904FCAB9E3938AFCE7F15F8DADA6FD99745F8746DDFCFD2FC4571ACC329390915C5B451320F7DF086231FCEBEBAFD83BF6A98BE3AFC334D3353246BDE1E97FB3EF15F1FE90A8008E61EA18707B820FB13C58E8FB44A6BA1EF65159D393A52EAD96FE127C4CF1EFED2DA347AE681E12F26DE2BE934F9F4EBA8B65D412A3152AE3764038C86E010735E8DA0F877E308B8864B1F0ED86956F712BC48F3C488AA50364333127AA30CFF8D54F10782AFBC1DE2F9B59F0ECF2DA1BC7125CC50DC1B772E390E31C37249C1F53514DE26F186BF731412DD0F2A390CAA6E6E1E6D8C73960A78CE19BF335CAFEAD6BCD4AFE4D5BF23ECA8C6ACA37A72A5CBFDE8CB997AAE6B3F538EF1DF8F3E37FC41F1EE8BA16852F8306977314773A9EACF68D3A59447716440AC034BF2E319C02DEC6BD7B46F0B2689A2179A60D2BB7DE3C1200FBC47BFF00415ADE06F0C35869E439691E5199663C16E3F4FC2B99F8B5E39B5F0FACCF2CC91C1029DC49C0502B8B1328D972A38F473B436F44BF0381FDACBE28DA7C2EF825E20D6A665CD8D9C8D1286C19642A4228F72D815F963F08BE0727C32F04D9E90E526D7353227D49C8E639651C459EBFBB895D8FFB44F4C57B6FED7FFB52B7C65D6CBC723AF82FC3D3F9F0A8033AC5DAF08D8EF129CE14FDF619236A9ACCF849E11B9D66CF50D52F91C5CEC21724B39965C6E63EA76E147D58F5626BD8CBA9CE8D06DFDAFE91F2B9BD6857C428C75E5D3EFDFF0022C7873C2573A75841384644111890A8F9B69F99F1FF00026FFC76BEC6F156992F87FF0066AD0EC5902DF4A3E65E037993382171FECAA843F41EB5E79F0EBE1C5AFF00C2476FA8EA862B7D1EC96248226192C1320B60F504E3FDE381CF38FA43C01E094F8A0F6D7935BB3DA4525C32A150C23C0448FAF1C7F3535727CD3563824D422EE7D2BFB35FC368FE147C2AD07418E358DACAD904BB4E4348465CE7BE58939AFA4BE12478BEB6FF00793F9D7CCFFB3DFC431E2AB5B6B19C1FB4AC1E621EAA154ED65CF72A4115F4EFC2A5DB7F6FD73B93F98AFD270B5615284654F456DBB1F97E329CE15A4A6EEEE7B2D14514CE60A28A2803C63F6E06DBF0EBC3C7FEA63B5FFD17357C09FF0004BF60DFB51F84063EEEB9AC7FE8BD46BEF7FDBA1C27C35F0F67BF88ED47FE439ABE03FF00825FB6DFDA97C2239DC75DD63BFF00B1A8D76517FBA912F73F59E8A28AE328F92BFE0A980FFC21591D4E8B7FFF00A00AF00FD9EFF79A16A47A65A1FF00D05ABE82FF0082A53797E088CE0FCDA3EA23FF00218AF9FBF66E3E6681A982790D07FE82D5DF497EEC891E81140598E3B0FCEBC46DCFDA3E3F5DC5EB0DA8E3FDD92BDE6D232AC7033915E03A7291FB45CF9FF9E56BF8F12D5C7A88F68F8F9E1BB4D17E0B17B7570D7760ED3B39C967C738F6E6BA5FD9B3C573F82FF641F895A9D9C9E55DDAC71181BFDB2B851F99AE63F69690C7F0566C9236DAC8A39ED815A1F01FC257FF0010FF00654F1768F611B4F2DEEA761E62293B9E24FDE48A31D4954200EE4D71E2EFF5795B73A30F6F6B1E6DAE8FCDFF00F828E6A7E29F85FE18F0F584F61756B0F8BA07D4A2BD031F6D8525C15F519201F7057D6B6FE3EC96FF00183C2BE0AF1058DCF9C975A3456D0E17E7DC23DE8491DC918F518F635FAA3FF0528FD8BF49FDADBE00582697A7DBDDEAFE1F0971A4082319680ED0E898E8367200EBB401C915F94DE28F0449F06BC377BA2DD2DD2C1A797530872044E8D90501E1595B91822BF38CC30B3C2D4707AC656B33F49CAB1D4F194A335A4A37BA3E3DF1423E9DE2BB959630B13DC976073BA0936FCCBF462030CFF78FA53FF657F17DEFC28F1BD96A114CFB244D93B37DE2AEEE471D463E53F863BD4FF106FED3C49E2296EF6DCF9F23149278AD9BF7C4F0A1C750C016ED8E3F0AB5A27871353BDB84487CC0881A19946DFB4A8F98000F460067A608FA571D495A3647AD495E573F4AFF0067AF8D9E1BF8F7A14F1ADCDB8D5F486486FED89F9A32CB95703BA30CE0FA823A8AF4EB1B2F0F58C84C8615D9C963C035F893A47893C5BF06FE38C3A859EA1A9E9E514341750CCCBE74458E1188E08C7F0B67E95F64FC3BFDA53C43E33D2E1FB5DFC9279830FF00228627F0E95C7524A9BD51F43856EAC53B9F607C6AFDA6FC39F0EBC3371E5DC44640BB502A925CE7B57E77FED1FF001A758F8DD7B736ACD2D968CCCC1A31F2BDC83D41CF41EDF9D7A67C4058F58B77B898B3B9FE22771FCCD79BEB7A146BA5DD4ED1EC0CA5119860851D4E3D3FC6B8E32E792933A6AC3920E313C5F46F87EBE3DF19584578D145A3698BE645001813B83B563FF8130209FEE82470A4D7AFFC13D46D3C53ADCDA479E112F6FED8BCE4E1A50B30CE3D3774FF00817A579BF87E592EB5EBA7B76114C9292707395F29D01C76203374E809F7AEB3F678F03C9AC5E696C09B79BCF043F38478DC14CE3AF3818EA7701CEE02BD9955E64A3D8F94F65C93949F53D66CFC6975E26F8916F1DCB84B3B5BE8AE5D0215E44B218E1233D008E25C1EE0F726BEA7FD9F3E265B786E7D3B4B9245B6B7BC46FB3641224909F3194FD55811EB8F6AF91BE3AF8375CF85DAE0D6AE74F6367A97FC7D4B684CA88FBA425C1C7CA7E60D83820E47BD7B4FECCDF11348F185AE9B6F77736332B0CABBB0905B499C9461F79013F30CE31F2F700D5D57671940E38454E1252D4FB97F67CF0A58A6AF7FA8C0AE3CAB89608C1FBAA1D848C47D722BE9DF868BFE9D07A6F4FE62BE5DF80BF14F4C8A6B4D1EEA06D326BACC96EF23031DC6300FCF80339E3FFD75F53FC388F65EC38FEFA7F3AFD032C9C25868B8FCFD4FCE73384E3889297CBD0F59A29370F7FCA8AE93CF168A28CD007887EDE4A4FC32F0EE0918F12DA1FF00C726AF813FE098842FED61E121E9AEEB1FFA06A15F7DFEDE676FC31F0E9040C7896CF83DFE497FCFE15F01FF00C132651FF0D59E116E46ED7F581FA6A15DB47F85227A9FAD6060514515C451F277FC153FFE49F404756D275203FEFD2D7CFDFB31A87D0B556F7B73FF008E3D7BDFFC158AE4DAFC35B36FEF69BA98E9D7F702BC03F657977F877551E9F67FFD05EBBA97F0C867A8210AFD715F3F595C06FDA264193CC769FCA5AF7F91F6B800FAD7CDBA05D9BAFDA189CE70B6A3F4978AD23D447B8FED497023F82370DFF4ED27FE835EBFFF0004C9B717FF000DFC44BC075B9B7746EBB5846D835E35FB4E69975AFF00C264D3EC226B9BC9E17548508DC72A00EA781EE78E2AF7ECE7FB4F27EC93F0FB57B6BBD25F53D4B5096278E359C24716D42086600E4E7D33F5AC2A5BD9D8B49B67DB37FA9C9E09D36F2E3ECE658D5774504647C8FDC2E719524E719C8FA57E17FF00C14DBE2449E3BF8DBE2296DB5896C34D82FAE610AB1837177334B86CE32A8BB8602A93D4679AFB23E2EFFC146FE24FC46D0F50B1D2A4B4D1A3BCB791156C60F9C16047FAC72CC3AFB74AFCE8FDA27C117DAC7C685B3F0FC886D7498D95364AAB2349D77FCFC3F7E841CB139AF8ECEEB7338D15B6ECFB0E1EC3FB3E6AF2DF647CCFA57C447F00F8D1A5F14497B69A4CB34760679A068A6825DC0C72B2AFFCB0232A49F5CE315F50C9E004D26C346D665D3B1269972B15D9B77236071B44807468DD198F4E4AE3391553C25E206D2A33A378E341B0D634398F95319ED0CBF6766E9B9092C99C9E54F3D8F20577FA5783AC3C15A02B781755B8D53C3514603E937539B83043B81C4129E5E3561950F965DACBB89181F3B8CA1EE73456ABF13EA709896E7CB2D99E99FB2FFC0EF0778C7C656FE13F14F87F4FF13E8FA82342F6D741D4A329654923742AE8DB76FCCA41F7ACFF00DB9BFE099D37ECC9E14BAF885F0BE7BA9BC2762DFF00136D12EA669EE74742DB44D1BB7CD2C01B01B712E99072E3732FA07FC1377C3B378CBE2CB5FB1CDBE893B441C724E625F971D7FF00AC4FA57E92EADF0F2C3C4FE12B8D3759B18EE34ED5EDA4B4BA89C0C5C432214756FAA923FA8AFA5CBF2CA38CCB62AB455FA3EABFE0791F378ECEF1197E68E5464DC6FAC7A3F977F33F093E1A6AFE22F8A164E2C3C37ACEB31C408926B0B196E628B68C9DCC8A42E00279E95E8CFF00B33EBFE268F44B7D4ECE4F0FC1ACC0F7704D7D0B6E748D739F2F861CB64038E95FB336BE1BD3BC31A4D9695639D2ED6CA010DA59D9471DB5BC110180A88785C60F1D8D7CC5FB5CF84ACAC3C5963AC2C39B4B29585E5C5C49B96DD651B19F8E300ED271EF9AE49709D1A10F6B2A8E56B5D5ACBCFCCF49F1D56C4CFD9429285F677BBF2E891F901F143F67CD4FE09FC4A3A46A6B2417D1EA135CDB4CBF27DA2DE388EC994024AAB963804F6A6FC26FDA0F44F1259C3A0789F47934CBFBD87CDB4F11D98FF47826527689E3031193F7772101B70CA119AF63FDB13C4DA7F8B7E296A579A78B726E6236701894AAAC6146E936E3383B781EFED5F3178E7FE125F869AB68D6DA57FA242E4C4A93449289085765272304EE15E3528465527ECFE14DA47A95EACDD383ABF1349B47AF7897E26F8BE36DD6DAE1BAD2550452452BF3692018203F50846D619254E0E7A5775FB3A7C2E83C5FAEC325CC57105CDD46CE9756D9B670E0F243C6DB5BB7041C81920D71FE09F8B1E229EEACA07F0BF86F54BA9A0114B2C9626DC9524A9CB46E380BCF231DF040AF6EFD967C69F60B8D4ACB4BB1B0B38D2E7ECEF6E2468C0DB92E00C11C127D3A0FC6B0F7E7516638976A6E51D19EB9E07D1BC41F0BF548A0B7D5E1D77EC2E643A7EA4AB1DCEC6E18AE000EBD7F8463079E00AFB7FF0062EF8DB1FC4895B4F749619AC9A3291CED99611FF3CC9FE251FC2DDC75E457C4DF18FC3A9F173E1DDDE9BAA5805BCB36371617442CA6CA5072190A92DB4E30C380C0FAF35CE7FC13FF00E32EA5F0B3F68DD22E2EAFAE469490F9B730BB9959156610CF1AE4F2124048CF50A0F7AFA1A129612BC63F6647CBE2231C6E1E53FB513F6A28AF3E8BF6A5F024B12B7FC24302EE00ED6B79B23D8FCB457D2F2B3E4CE1755FDB77C09A44B1863E2AB8DD9C6D84E38FAB0AA8FF00B7F782E15262D2BC4D3923F8A251FCDEB3753F819E1F0D16EB677DB9C65CD463E0DE81129C5929017BB1AE8E580ACCF37FDA2FF6A2D07E2BE8BA0697A5691AD59CD16B96D7266BD94152A1655DB804F3F357CB9FF04DFD53C8FDA6BC1326E299F14EA2A48F4325F0FD738AFA33F696F02695E11F0CF87AE6CAD96099B5EB688B8624952931C7E82BE5BFF82795DECFDA37C15C8FF91B2FC7A7FCB6BCAE8825ECDD847ECA5B6A0B745C45962BDDB815694E403EB5CE68B7DB6394E4E71FE35ADE1DBDFB76968C4E48254D79ED0D33E4CFF82BE318BE1569CDFDEB2D4D7FF25C1AF9FF00F64CB82DA2EAC38E16D7F5592BE80FF82C4009F0634C7F487525CFD6D4FF00857CE7FB234FFF00128D5F9EB1DA1CFF00C064AEEA3FC325EE7ADCF73FBF0071C13F5AF08F831E1D6D73E3D6A9A84B186B1D1EDEDA6998F019C8944699F76E7E8A6BDBE59034FE879AE27C01E1D4F0A7865EEE6B491EE7C413ADC34DDA344052353FF8FB7FC0E9B9593045FD7EF24F1278BF5594CDF3DB5B40064E719F33F90FE5ED5C2788B47DDE268ADE60A2CE7C02F9EBC6EC63BE71FAD75B7522E99E269DD5C209ED1186D00806366FE920AC7F1C367C3DA55F17488C3344D2291804124617D0FCC2B8E6B43A69BD4F34F889A9C3E13D2A66B356964994A25ACA42FDEE188E9CE09C57C89F17BE0AF8A35BD5EDB56B0B3D644B1BACB15D5B3B79B6E4370C4AE7A64E71C11C60F15F4A7C74F0B378D348BA97ECC2EEDAD183B15CE41278C11C648AF24F811E348EFE2D63418EFEE1824725CDA4724A5A58195C871C8185233C1CF208ED5F2F98D28F339C65AAE87D4E5B565C8A128E8FA991E1FF00153789B43B4D23C5CA89A99DD0DAEA5241E41B85209F2A71D08C7CA4E472372E0AE0F96F873C5DA8FC04FDA52CF42DB76DA46BEE1A58A40CAB04CCA55A5E381BB6A890742577751C77FF00B516B69A8683A1C3625A3D425D524B7241F952E155F7601E36E43673E8D8E2BCB3E3C5EDF7887E37E890697632DD5E69F610BDC903EECB9765E73E854D7252A0EA3E44AF73BEA5754D73B76B1FAF1FF04BCF8592E95A29D6AC2386EAC75277B99588E5676721C061D08DA09EDF364630457DD51E9D1EA215DD654454036707007A63FC2BE6AFF824C787A483F602F02B5D15FED0996E9EE9D49E66FB5CFBBDC7F87E55F45EA3AA0D2405904FE60E0281B8B7D315F694682A74A34FB23E17155DD5AD29B7BB317E21DF9D36EADE3B28CBC8CAD23305198D73819FC8FE55F12FEDF3E28926D36F23FECCD435869238D5BCC602DEDD251F7CAE71C2927EE92323919AFB46EA79356F10EA534F958E1852208E72EA36963903D431EFDEBE43FDA83421AFEABAC4923994CCBB4C6BD106781F82803F3F6C4E2E8A9D1927D8D3055792B465E68FCFEB7F02DB789BC5C2E57292488085272E847F09CF3F4F5029DF143E115AEBFE22F0FE98EA06E91A58C2C5C80A0B3027A8C28271FDDCF4C0AED3C43E029B49F114B7D60B24925ABED90447703E848F61FCFA571FABF8B350B4F1BDBDEEAD6EB6E1A37B4B788393348AE42CD2A83D1447B864E393E80D7E7180C4C6951AB4271B4AECFD2B1F4255AAD2AF095E364753E328FC35F047E1659493476CDAB6B852C6C23F9436CD9F3BA9EADB57196C752BEB5B9F063C376FA9F87A3D4D227B7D76C9B74124471F6A6230A1FF00BECA1719F6E79E2B98FDA03E15CDE30B2F0CF8B2495752F0EE830FCF0C71069A39060ABC647FAB93EEAF276900EE070A6BA1F0578BEDFC29696DE2F69C7FC235670F916F668B99A7BA638F2E403A125412C382BEF815D14E3CB18B8EE71D49F339291E81E23F8AF0E8DAB5F5BDCAA5BC4AC6DC61B1E41C0CFE0B9E47A023AD717F02BC3B733FC4E90CB1B20B68DE270130511A53236FFA280A7D1B7F715B5F10FE1FEABF143C47A35E787A081E5D4D1679679702DADCB925A6C01F33F5057A670473D3D97C29E0DD03E10690DA7AC82E6E582CFABDEB8DCF332F21481D013BBE5031807D6BE8F0B4678AA90AD2D231FC59F3589AF0C2D39D186B297E05F8F4CD5668D5E2D310C6E3285EE0AB11DB231C1A2B99BAFDAFB458EE6458F49D5E68D5885904400719E0F5EF457D2EA7CEEA7DF3AABFCE833D33D7B5509241B4FF00BB567536CB255295BE527B63F3ACCA3C43F6C27DBE07F0E90338F10DAFFE81357C7DFB00398BF68CF05FB78BAF87D3FD22EEBEBAFDB19F6F80FC3C7FEA61B4FF00D066AF903F6107F2BF686F06F238F17DF64E7FE9E6EEBAA92F7193D4FD70B2BEF2E0719C922B57E1D6A5E64935B9EE378FE55C95BDF66D9C82738AB3E04D5BECBE21B7C9C2B929D7D6B89C741D8F0FFF0082C40CFC0ED34FFB3A80FF00C937AF997F64698AE8DAB7FD71B4FF00D064AFA73FE0B0BCFC11D2C6473FDA1FFA47257CB7FB254D8D275407BDBD9FFE83257551FE110F73D5EF2E644123451BCCC88EC238FEF3E01381EA7D077AE2350F8D3A6EBD0836CCA6D6C952CEEADFA4966CA30A48E080460F4F5F435DB2959679010CA8B1B1623A8EDFCCD78BFC64F86CDA4EB306BF1092611279525F5BA6E9C407AC53A0E2E20E738277467E652A4732F7B0D6C74BE28D6D4FD8668983472413C2083D4955753FF8E1A93E3104B3F864133B64816378C0193BD0AB0FD56BC7BC37E299B4FF001CD9F8465BC8EEE096EEDB51D1AE8B1DB7966650B3479EF244ACE8C3AFDC240DD5DF7ED0FE28D474DF0FDA5C59BDAF95048CD3C770A4AB8238F98038C73DBF2AC711270839C55D9B61E319CD464EDE679AD8FC526D13E2CEA76DE4FDB74840925E24196962899CB24A10F122641219793865DD9181CEFED3DF00AC7E1B78FACBC6DE1944BC7D7AC98C4B6CC07DB03A858C8638C21121393C0539F63E8F68FA078DBC051EB56B0DBD8EB566192D2782659221BB831123FE59C9CA91F74300C06E5E3C6FC1FF0014B51F1F786FC33A6082ED6CF47D6F52B29310C92ADB5B39668D3E5E5111D9D0760140E315F055252954726B567DDD18C5534A2F4479E5E784AEE6D4EC2C2C74D9FC43E256335DC8F1FCA81D86C7D8C7E55DE41DCE4600DC3AB1AF7FF839FB26D8E83A74DA84EC350D67516F3EEAE48C0666C7CAA08C8503803B0F7AF4AD03E1F68FE16D08DD59411DBB4C9BE79A2C48CC7FDB27E6C01D07F08C018AEB3E1AD934FAD8B6CA9809F3936FDD39FBCA3D707073FED7B57D4E5546108B7F6BA9F359AD79CE496D1E87D61FF04EAD3C69BFB2E69163800596A1A85B95CE718BC9B8F6EB5F416AFA74778B95004A8301BBD786FEC71A63E81F0C2D2CB946BDD7B57BA20F3B6337F385FA02141FCABDE1A0C10CEE1B9EBD38FF0022BD6A9A34785D4F9DEF7C769A0F8B3E28B5C4C6692C6EED842A4601DD6B0A2A8FF8129FCABC07C4F3F9D697324F9924B8272BD4BB1EBFCFA9E3D6BB0F8C3AF2DF7C48F124B6C4FF00A65FBEF19F90F96CC8B9F5C73F9FE35C7CB6C5A26690877239247F2F6AA6F4B16BB9F377C47F03B68F7B3DEF98D1BB319022B6D51D7A91D4FE9FCEB8BF03E87A37C498A69B50D1D6FEE60B9645959BCA98606D2558803EE9231B867D4FDDAF5EFDA16C659B469D62C89307040F6AF963C102F34DF885732D8EBAFE1FD51827924C85A394AE432B44C423861C1EE32702BE7F36C1AE4738E87D16558B77E491F44DC69B17C00862D4ED25975EF09DF9169A9DA4AB99A24030C0AE036F40491D770E9DAB86FDA13E056A3E1A7F0978D3E1FDD457FE10B39677B9B7402459209CA33232601F2C88F0C1482BB781C7CBE99AF68773E3FF0086376F3A471EBD059110A5A8C43A9A005844A09C820F2AA738663B5807C5707F04FE3259F856CADB4FBA695F41D5A511490BB63EC7339C070A78505C10411C381D9F15F3F1B42574B43D9D6A475DFF0033BEF807E31B3D03C16B7B6ECF2D859D94D790076DC522DCEC14F62C183AE78E82B1BE1C6A3A97C5759349B6925FB35CCDF6CD7EF63933E648E73F668CFA28F949F6CD739F13AF2CBE037C0FF158BBD52CF4EB5062B182E676C4314124EA49519C9F95E521072718E4D61F823E2DF8FBC59E14B24F06E8DA6FC27F04CE07D8B53D5F4E7BBD6B5FC8C87B5D3232AC037DE0647E0104822BEC729835875E67C8E6934F10EC7D4D6FA3DB58C090C76E5638542285B5CA80060007B8A2BE71FF00842BE2C4DF39F187C6890BFCDB92CB4A855B3DC2172507FB24E474A2BD3B799E71FA9FA949864F4AA124BC1E474A9F5493E64E9DEA8CD270DDCE2B0353C37F6CAB8DBF0FBC3E73D3C4769FCA5AF907F6179B1FB42F843DBC5F79EDFF002F3735F597ED9D391F0EB40EB9FF00848ACFF94B5F1F7EC2F7247ED0BE13E3A78C6F07FE4D5C575D3F8190B73F56C5DEC81AA3D335036F7F1383CAB66A8CD778808EF5552F02C82B90B3CFBFE0AE57E2FBE0368320E77FDBF39FFAF392BE5EFD93E7DBA56A7CFF00CBB59FFE83257BCFFC14E759FED0FD9FB401BB257FB4075FFA747AF9E7F650CCDA56A24719B5B3E7FE02F5D1495A990CF668AEC2E9F2CAE1BF7922A601EC393FA91583E2E927B3D3A4B8815AF2D7199601CB11FDE43D723D3BD5ED72E0D9CB1C7189515143966C3AB1206780011F99AC3D7FC5E746B6696E2DF6C0DC19A325D3FE05DD7F118F7ACDEF719E033EA1E1DD7FE2D787D24DF69A8687A849A9DB20CA96DB13872B8EA84101B807850C0102B95F8F1FB5B4B058FF0067EA3E18D452DA499A11750234CA9201CA305E87B8EC474AE9BC6DAC5B6B3F1DFC3CD6B611C971722E8C53AB0C29303AEE07D70719F7EF5BFE3CD1ED87866617B14304CC0C32BAB0C9539F94907B12483CE338E6BC6CDEB6269CA3EC1D975D2E7B59452C2CD4BDBABBE9AD8F95FE1F7C4BB9F0E4177A54C2EB4EB5D45CDCDB5ADC0F2E4972C04AC173C26183678F980ED9AF56FD9F34AD56EB559AEAC6DD44373334F99494123BB6E66E01E0B1271E86BC73E16FECD8F7FF00B4968F60EBACDD27886792D1F58BF7DCA3623CA215C9C8DFB080470495C57E8FF80BE0A58F83F4A8A141BBCA509BB18E9C57365D829CA7F58ADBF4FF0033AF32C75384161E8FCCE37C45AAEB5A768115ADBC1A7CD2CA36B132382808E7036E3F335DE7C1ED1A6B4D22133A817906242DCF61F747B1191FFD7AB579E1EB7B6236AE5FD4D6F782ECFECD751E063DB1DEBDC8D38A77EA7832ACDAE53D9BE0578FD2DAFACE266DE8AEE1413C20772D91F5CFE07EB5EB7F107E25A783BC2173A8120F929955CFDE63C05FC49AF9DFC13F0CBC4369786DDE27B796352F1E0824FF00748238FF00F5533E35788EF04D0E85733177B3225B819CFCE46541FA2B67FE055D552C8E64AECE1E691EFA779E5397918BB1F524E49FCF3556F6E59232BC9E2AD2A948F8AA17AA361EB9AC0D0F35F8B969F6DB3938DC48231F857C6FFB50F897C35F02FC097BE32D7AD8ADB69C447B239713CF2B1DAB1C6A54EE773C0031DCF0066BED8F899359787741BAD4B559BECD6368BE63C8416FA00A012C4F40AA324900726BE0DF1BFC1CD6BF6B3F8CF078B7C6FA7CFA6F877402C343D05997F77D7FD227009CCCD9E7B28014772667494D599AD3AAE1AA3D2FF659FDA83C17E29F0DE9969E331A7F8667D62CE3B88A1B6D4A64BAD3D9D0361A4388D9D7383B942E41E48E6B67F687F8573693A35FEA22EADB52B362B37F6A5B3857BA824180F2A0FBB28207EF146C7C2B677022BE6AF8E1ADE9BF0BFC4652FBC1D2F88EC59B291FDAC5BC31F00053B7E7FCBF3EC3D3BE0A78F34FF18FC364361A2EA3A36DB83B34BB8D405DC2F11CF9D144D8042B2E49439C15C83915F138CC3AA6DDBBF6B7FC39F6B83ADCE937D975BFFC31B5E2FF0018DE7C50F0BF8274CB8D2ADB5DD72CF508AEBC99D09B48EE5229904D281C950FE63AA804962A38C6E5FA7BE0CFC2FD4B46B16BED5352173AD5E20FB4DE9894CE475D91AE364318E811738EE49E6BE61FD8D3584F117C73D76D9184E9A2DA436EF205DC776E948FA12AC0FD1EBED6D26E716FB808E30475320CFE59E2BEA72872FAAC53FEB53E533851FAD49AF2FC885BC1D6CCC4B5FEB2CC79245C919FD28AB9FDA68BC6F878E3FD61FF000A2BD5D0F2ED23EABD5A6C2A7E38AA135C6D539E3028D66EB0231F5ACC96EC904927A76AC522DB3C53F6CB9777C3DD03B0FF00848ECFFF006AD7C83FB11BF95F1FBC2ADD36F8C6F3B7FD3DDC0AFAD3F6C49F7FC3ED0B1DBC43667F592BE2FF00D9B7C616DE00F885A66B57ACCB69A578AEFA798A8C90A2F67CF1F8D7652F85A07B9FAA5A86AC22B7621BD3A5668D6419F1B867EB5F14FC70FF00829CEA0343953C1BA1CD35C0CA99EF14055C9C021467F5AF12D1BF6FDF8FED7648B4D36E1493B54DA0ACE3879582FDCFB4BFE0A0DA97DBBE06E968483E5B5FF19E9FE88F5F3D7C00D4F586D7B48D1F4B8D7ECFAA456EF7F7073FE8D046A59C8FF68A9603DC8AC9D5BE3B7C45F8BBF0FAF21F1AE990595A5ADADDC96AF1C3E5F98E6D9C11F957A5FECA5E139F4BF0626BB227C9A85BC36F067A9445F9CFE2481FF01356D7243503D6752BA13B492045DAC781E82BCFBE2286FB1C8B0C854CC0A3C40E0483FA1F7AEBB5291ACC4924658A31C953F4EB5C478BAE17ED113EECC64E370EC7D2B990CF977C11A16B7E1FFDB4349B798DD4BA45C59DECF15C261A2760A3E4993F8255CF0EBC48339008AFA1B59F0CC7AF6AA7CD40D1F00AE383F5AF20F0AEB2E3F69AD32C5F3BA3B6BB24E3A81B07F5AFA06D19598E1416CE726B492BA213B329FC49F87613E1E47A8E9302AEA5A14F16A36BB570DE644EAE064773B71F8D7B35BF882DFC47E1AD3F54B4656B5D52D63B9B7DA3394750E0FE4C2B91D235357B2304A8AC8C3047A8A7FC27BF8B4BB0D43C3C5881A4C865B5523916D2B16007B236E1C741B7D456762AE6EC7A61926F31FA75C7A569E860AEB50AA6376F50A3A77AA62EB2D9DDC0E94BA2DE88BC416A4B003CE427238EB4AC3B9F4C788353B4F0C782AE7559AE6E59A287CDCB3ED727B20E7A312001F4AF996F752975ABF9EEEE242F3DCBB4923B1C92C4E6BD53F6B5F881059D9699E1DB6386900BCBA23B01FEAD7F1CB1FC0578A47AB2AE4678FE7553D59315DCD663BD3DF154357BE8346D3A7BDBC7821B2B58DA59E696411A428A096624F0001CF3531BD56B5338D8C918CB65B6803BF3DB8E6B81D3D4FC74D6D6F9E168BC15A6CA24B589C63FB7A75391311DEDD080507FCB46F98F0173295CA3374DD32E7E29EBABE20D4AD26B1D02DB3FD8BA64CA55E56E9F6D990F47233E5A107629DC7E66C2F1FE35F070D124BB91951A2604E00C135EDBAF4E36367200CD79FF008DECFED968F95FBDC004F5A6173E17F19F832F3C41E2C92CA5B23A845BC881EECBB2A2E4F040EB8E393D47EBD5CBE019FC03A6E8A6031CBA85C5F43142A898F3199BEE227455DB9F5E339EA6BDAA5F095BC5A96F68D7767238CD72DE1EBBB6F17FED016F6E761B2F0C5B4B72E7A8170FB113F24690D79CF2CA09B935AB3D559A5771515B23D4FF0067AF815A0FC27D066B1D2ED9126BE9DAF2FE70BFBCBB99BAB3B7520001547455500015ECF65610C368A8B1A05031C0EB5C57C3F53246663C798723E9DABB3123795853F3118C9ED5E8A8A8A4A3B1E44A6E4F9A5B91BD8C1</t>
  </si>
  <si>
    <t>Kathie</t>
  </si>
  <si>
    <t>Flood</t>
  </si>
  <si>
    <t>adventure-works\kathie0</t>
  </si>
  <si>
    <t>kathie0@adventure-works.com</t>
  </si>
  <si>
    <t>446-555-0118</t>
  </si>
  <si>
    <t>Kathie Flood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9B10B6472697C86CE738AB6908CF34EF2D71C8CD7D1F31F0AA822A3C398E9F0AEC4030302A59A2511F4C7342420A0C9273D2937A14A9D9828CA9ED4E4041E4FF00F5E9D1C181D3B77EF52ADB1278352D9B2A6C62965385247D0E2A64BA9225E1DA905B11C1EB4D68997D295EE6B1BA25FED19029E54FD40A89AE09604C71B01ED4DF29CF638F6A235DB280D819F5FE546826E4C64AB14C72F029FC699A2E91A7CDE2386496DD711824021793D00E6B90D4FE2CDBE90D782EFCCB36B790AA27952B175191BC928309D32C7E5191F3735E4DE28FDA46EEDE768A20F7315E02BF28F3D1C37DDDBB89DD91D940046718AE2C4E634682B4E5B9D785CB6B579A718ECCFA47C7BAE69DA369D25DAB456F0C2AC1DDC80A84139C91C0C11EF5F37F86BE2F1D7353D503EA50DC5BB4D88CC11B88F667EF2B301B89E8700F3F515E3BF193F6C7BDD27C1B3F86E382D27B3922768268CB2A2A720C78278CED3C11B79C815E29E00F8CDAAEA1A25AC3025C430DBCCCBB25B98DDE7420B3A29C0E73B40079208EB5F0D9C717D2A55230A2DE9BEFBF6FBBA9F6F9670C4EA4653A896B6B6DB773EBFD53C5DA79B86B633C8C599BE73136D43D40271E9DBFC2A2F86FF11ADF49F1108A04771238264652ABCFBF6CD7C6B17ED6F61338B3F9ED7CADE088499E45C9C81818D80E393DFA1F5AE83C21F1A74CD620B1BB1AABC172ED279C63B945F251550B1CE768CAE79E381F978B578F6B42CB657F9DBE7FE47A51E0BA52BCA4B5FC0FD1D1F12EC60D0E4903C693AC05E3463C3B60ED00F43F3719CFE3593E11F8ED05DDF416D7E63492E577C6D1231455FF006B9201E9DF9CF031D3F3BBC79FB5D6FF00144565A3DF25C2586D89556E0BAC80EEC2B91C81C9E99C632476AF47F007C5DD51BC2F04105C794D0C8F72CA89E6C8CCAAFF0028EEA4F1B48C6001D335D2B8E556AEA115A2FC7FAF532FF537D8D1E693D59FA1DA7F8AB4FBFB84823BCB579A404A2AC809703AE3F107F2ABED800F4F7AF92FE127C6497C40F0DF59CE25B78A58998AD8342CE4A862016231D7D3381C7A8F78D33E32E8FE20B45B9B4D42DD511D5665924DA622DD339E307D7F2E95F5980CE68E25369DBF53E7F1796D5A1A3573B5997001EBDAA090019A9A3996EA20C08E99E39C54722E6BD83C8A8BA94A54C9C77354AE63CAF20D68CEB8154EE133D8F35AC1F5392A2326E23C13EB542EA3C67DAB56E930D9F5AA37280A9E2BA6264CCC68496240183454AC9863F5A2A893BFF2815FBDEFD69162C9EA6981F3FC58A3395EB9AB39D4D761D2C184E73CFB54B6F680A039E2A139DB56ADD4F963273FCC526CB495EE491421476A7EC19E99269A09507A734A4360F43526A84DB938EA3EBD290458EC454AB13139E4D396138E9D45171A890F9200E4572DE32F1D69FE17D4A38AF6F16C1A5DB1C4D28F9642D9E847208C77C019ADFF0010F886D3C3566F717B756F69047F7A499C22AE7D49AF997F6ACF8E7E14F1AFC39B9B8B67F3E78A76B07610BAC85410CCBD33B780DCFCA71C9F5E5C562E3429B9C9A4FCFA9BE1F0AEB4D4126D791E57F1DBF6C4B5F00FC6CBCB5D0DA5BFD3AED229FF00B54DD3DD472991B68419388E2EBD323E4CF19C9F0CF881FB5E5F6BCB757314FA681A7EF60121DF3CDB0EDC6D2703B9C8DDC29FAD7907C6EF8A5A37856CA66B493CD5BC733F9B195755521CB4607CC4AA823030718ED5E1FAD7C4FD06C934BBA92EA0B21AD4CAD34CF3E7C8425C0691F00820EEE14636FB57E379966D8CAF565C95346F65FA5BFE1CFD772AC9F0D4E9C5CA1ADB77FA9DFF00C64FDA1ADF40D48C77BE76CBD2AFB51B0AA8D8DF86F53B99076CFD2BCB7C55FB675878174CBF9ADAD66536B39484221628E0A08988C9E18B63B673C1C8AF9FFE2A7ED55A3DE78B961B2D375099ECADCC6B712B951780BB6E6383C75C8C1C6E2738C5799F8B3E362092C6DEDE0B88120651FE91B59A521F7B0CE4E0B671927B76C0AC70D90CEB5A5888BBBF33D4AD99D0A11B5069A3EA2F86DE37D77E2E6BD75A859695A8C8F3AE623F6868C18DB2186573BD93851DB939C8E2BD53C250DED8788AE6D2FACAEADECC286B663132C5326E3F2960D8DC7EEE0E795C1E6BE66B1FDABECFC27F0AADAD347D34DA6A1AAA896533C6C510069731FCA470491B71DB9EF5DEBFFC14475BD43C45A2EB17DA6FF67D8D85A4D13432CA226BD91D595B24F40C0FCB903E65EF9C579B8ACA713566F969DA3AA5AEBA7F99E8D2CCE95385B9EFD5DBCCFA13C2BAF7876C74F5BA834699AF92FDFCD6377296B6543198D860E1F3923E66F940E0E49AFA2347BABB87C3B69AA59EA2E22BC8CC721B620C90000EE4954FDD3CAE08CE4118F6F88BE1978D2DBC7D673ED8E2BA9A0B592EAD24DCCB9711B4A482A0127288815F03E76E3B0F4BF057ED7F7B6BE0DF14E953585C5ACCC638AD52155DEB28902907E557195FBBB8E31B7070413E24F095A155F237A6FE47654946A415D6FF0033EE3F841E26BED37C32DA2A6A76BA5DCDCDB967F3A461791439DA024647CFF28DBBD8820935EEFE1DF14783F4ABAB269F56912EA38561DB3CDB2095F90B2632DB8A02E064E006E83000FCF3F0CFC7BF1068BAEC5731D9DC594A4476D70BC3DB44B9689C8623785241033C293D715EABE19F8B16DAB5C5B40B24B67F65B979E594C60CC77B1DB92410004EB9EBC1AF6F03C46F0D15074D3B77D4F9DC7643ED5B973B57EC7E88FC21F8DFA56BB710E8C9711CD22A1314AB2065947D4639233DB1C1AF4A75DEA082083DC57E797837E2E0D135686EACEEBECF77346086F2FECFB9F1C94DD804B2A93C71C927D2BEA2FD9CBE30DCF8B1638753B962BFBC91249236442381804F240CF5231CF04F35FA570F710C719054EA2B4BF03E073BC965866E70D627B14BC838AAB3AE56AD971220752195C6E523A1155A5EA47B62BEBE1B9F2924675D26476E2B3E742476E2B56E23C7D6B3EE23F5FF00F5574C19CBD0CE684E4F14559239FF00EB515ADC2E74EB013DF07352244CBDF3C52A1CF60334E127B55B6724631192B954F5C53A2B8214606334C9E41E5F4FD6885B2808E9D3145839ACF464EB719352C52E4F7A851811C8F7A9048B8E8054B46E9965672A786C5385EB01D471557CD5F7AABABEA69A6D9BCCEDB23419663D00F5A9B15ED1A5A1E19FB607C4BB9B9D46CB45B382492C4B992FE61096207318551DF9CE4E0E31C0EF5F9F1FB4A78B62F0AEA57F69A6DEDD7909671B09DDD97CC2A5949E5B8619552B82C491DBA7D9DFB4DFC46D1F53B9D42268ACC1B56292CA652D23121485C0CECE4E73F538AFCDEFDA33E2F69B777F25BC761B530ED752C023DEF9271BF9C927BF6C743CE2BF39E2993954B269FE7E87DF70CD3B455D3FD0F943F69CF8CDA8DBDF5AACE2245B294A2AC6E0B82C00396C03DF91DB81CE2BE5CF1678D6FF00C53711D95E5D20B6B89F223E4C51976018E0FDEC0CFCBFED13ED5EABFB453DCEB9E216BAB9B658628A42D2B8018EC79082F8007031D71DB3D2BE73F1333D8CF88D26C261A4D8D9239CEEFC3E51F88AC328C153504EDA9EEE698B9A765B1D5F89125F0CF862C52E5D2EEDD946CF35B851B995954F43F73919CF00F15CC6856CFAE6B062F2CAC455995A41845E4B0524F5F954E33E9D2A96A7F10E6D4E3DAD6A5AC11B6C630063073C363392C4E7FDE35BDF0C7C07AB78D5D4476527D921F36661172F0B0C6E720F1B76019C9E9193DB27D7715469B954691E4A9BAF5230A7A9D7FC30F0E69D07C478ADB5A988B08AD77FD9EDCE52E0AC79744381B720F403905BB8C99FC6DE21B593C517305A69727DBECE331CA5A47B85122B96122310700C7FC2720124E4E6A9E8DE0AF1068FE313E540D711C6C5639D53263C3100804632149C1C64647615D1F847E0F7882C2EA2D6FEC7A55D4B6B3B19EDAE65702F509194D88300F5E55970318C918AF131389A319F3CE69E9A6A7D16172FC4CA1CB0A6ED7D743BDFD9C7E22EB1E14F0DDF78A7494FB7884192FED4C66444930724AF3B55F0401B426401BB22BE8EF86DF10FC15A2FC3CD43C677D671DAF89AFEE2368E492D18D8DAE7793F38463B9BE5507A1201C61735E4BF093E0478A7C01E08B8D6628E5D1F54D5E5B7BAB1B2966502CE224B97971972AD94038CB056E0F79FF667F8A5AADCFC737D0AEEC2F9BC2F0EB4D75A869222DD04B138C8C0238E73FBBC8042E39C60FC663D53C4BA9529B568BD6CED75DBADF5FEBA9F51429CE9461092776B4D2FAFFC15D0FB32EAEEDF5CD27C3D786F67B4FED949A58ECD119E69D7CB1850BBF0C15B6B1CE700B1192A7144E91158F88D21D47537B9B16B817CC5105BA48149528E58E71F29381F2F4C75CD72FA5FED31A57887E19DC695A9EA765A7EAF681ED2D6E2D2DCCDFD98E27281F683E64520900DDF2818F4C0AF279EEFC47E00F8F579E16D6EF6DAEB55D1A451732C770F3417F1B2C72472A9E78293E7380707BF4AF0A865B5674A52D9AEE6DF588AAAA9B7B9F7CE82F6BA9EA705DBDCB8B7B29A69A3510918CE31E66467E5DF8F5C63B018F66D23C53AFE8373A6EB71DE5F9B721CADBC2A1DAF9506777963244431EFC9CF52057C9DF03FE23E93A9D85D7997A2F3575957CD549F608C2A0601549C73F78F00F07D057D1BF05FE215E78F3C71A4E91A725F2C37ACEB3B5CC9B844D1E37AEEEAAACC873C60861818AF7786F18E355529C9A6DAB5BBFF005E67CF67B84F75C924D2BDEFD8FBAFC09E2383C55E1EB7BA85E43E746AE55D0C6465430F94F41C8EB5AB28EBDBBD54F0C6951E9DA62388C24932A993E62CB9C76CF6FC055D94739CFAD7EE74AE92E6DCFC6AB5B99F2EC529D3F98ACEBA4C0AD49C6475C550B95E0FD2BAA3D8E4968CA2C70C7AFE7453993E63C8FCA8ADAE3B33A212B81D291A76C1FF000A87ED3CFEBC9EB4A9364E7D2BA794F294D0E9A52579C13D69F14840C75A6492828781F5A58A501471C66935A149EBB96166CAF14BF68238C1A844809C6DFCFB53C382BD067DAA2C6AA6FB8F1203D7F5AC9F1868EFAE68F2C3101B994A8078C935AA31C60E403583F10FC609E0DF0CDD5E6637782269361902B3E0670B9EA4D44DA516E5B1A42EDA4B73E44FDA2FE08E87E078EEB50BE33C93BA18E4860806CCB1CE46D1F788C0CF3D4D7E74FED517D1D995B8B6BE9E76BA883CC654F28C4013B77773F3020F4FBA7A6735F697EDA5FB430BFB095354D664F0EEA0CAAA9089864B18CBA946C77001C0E4E7382057E797ED2DE2997C47E12BF5B9D72EE52B710A09AE6DFCC173197185DEAA06C20BB6E63B895C77C1FC9F3BA94A78AE5A4ACAFF00D7F563F57C869558D152ABABB7F5D0F8B3E3478D7559FC57E424EB3DBC71196272C56358C30E8A4E4601CE3B77AF28D5F51B9D42E8DC7911DBD95DBB2300DBA438006E2339EDC1C7E75D6F8EAFE09751D4ED9E4B3510031C1223EC91CEE3BC9CF241603F0FCABD0FF630F843A77C55B3B880698755D4E263249115255101C02F93C2E58E49E0607AD7B745C6850E76B630AFCD5EBF227B9E4BE12F845AA6B291E349B996CE4CB2C8B1911E71EA7BF1D857D41FB2F7C1AB8D3040F3F9F046A855573F300410CB9EBB48C823A75FC7E89F869F0BADB47D20C5358D942D17DC557571193804AA81F2F4EFCD68E9FE1DB5D1EEBCB82203E7E79F98FAFB9AF88CF73D9D5A4E9C558FBEE1CC8A951ACA7277689742F8716F736E90F94A38F97E515BBE12F84DE46A1F61992CE2B2B80C56409B58360853F5DD8ED5D9F82B4CB67813734658F03B91ED5E95E17F0969FAB5BED9B6B71F2F43918EB5F9C7339369B3EFABE29C572A4725E1FF00D9FECFFB4E27124570A0452133A619F3C85F7C7238F41F86A59FEC5FA46BDE2DD4D8DA3E97FDBB6C2C7506D38A8B9BC8C48922AA3609003A2923A1039F6F5EF0DF87B4FD3ED46E54FDD81B4BE0E589E80F6AF4EF864B60FAC44CF142830A0B85072A38EB5D581C349CD5E5BF99E3E3717FBBD55EC7C17F17FF00E09EDE19F84F71E21D7F56B4BCD4A3BDB97BF86F67BB91E4473B890E8A51583B1018E7241E490057C57E02F8B7AB6BFF0017F5ABED6479BE40512959022011B6D541C82BD029049230BC90327FA1EF8BBE1FD0FC63E0DB889E0B7DCF110BFBB07248C671F97E55F85DFF00051FFD9C5BE0CFC6B1AB6986DD61D417F7A9022C419CC9891C80311E405CE07523935F7786A718CE5879CB9B9968FB791F193A929255E0B96CF547BBFECC3A7C7E34D53ED71CB059DC451099BCDDBB5910861C83901B764F231BB19E6BEE8FD973E12DE4FE29B2BCB4D462B5B38242647798799787F847CB80141C91EBD3AF35F027EC89AFE9FE2CBAFECDD0FECD1EA76D1A472D9A389658E2C2A97CB8CEDDC14364819C633819FBFF00E0E7C46D57E1B4B1DA268F773A6C68645556748A5539C798F9562769DAB919C93ED519152A2B1B6C441A49EFA9C99F4EAFB07EC64AED6DA1F74D8B016718DD960A158FB8EB9A1C1607DEB99F87D697DA96902EAF8CB049349E6460B02DB48CFCC01233926BA675D808EDCE2BF678BBA4D1F8F544D3B32B4D9193DC1CD52B95CAFD6AFCA300E6A9CDCFE95D11DCE4999CE84B1E9D68A90820F4068ADAC06D2C793820FE54E100239C8152A5E293CC548D7487F84D74DD9C0A30EE433C4A131E9D6922B705072719A7CD3232746C7D29D0C8981D47E146B6239573082DF031926A458703A934A30DEBE94AC7D0F4F6A96CD631435A32462BCA3F6B0B83A0FC34BBBC68A492168E4F34472796F955DC369C8E4E083DABD6319E86B8CF19FC0FD23C6BE287D62FA5D51E76B392C1E08EE8A412C3223232B28EBF2BB739C8CD6188A6EA41C17537C3CD539AA9D8FC7FFDA5F54B8F15789AC7FB520D46CF4E863661F68B76892E225254BA8DDBCAEDC2138032383820D7CF1FB5A695ADF82F40B4D46001FC3F7C0186065558D645F950B8C671C1DB920673D7A57E907EDE5FB1C5D69BABE8B6DA2EAD35CA492450B45A8BADCFD9204C95E700A8C70A7A64E4E6BF3C7F6FED30C361E24F0DDBDD9BD4B930A7992E4068F31CAB1A10C4160CB0F2176E039CE702BF29CCF2F786C54613D75DFC8FD6B26C72C450E6A7DB63F3ABE23DCDBDDEAD757F7583E6C857110E148E4F5E8327F4F6AFA47FE09DBA0EAFA46A70EB3A746F1D8EB0860794C21829520919F5CAF3DC647A57CCDF1134D786CAD95D0CB3B26580F988404ED5C9E4F1FA57E8C7FC1253C07FF0967EC9177246B27DAAD756760A47078DB8FE5FF7D57AF9949AC1A50EBA18E5B15F5D72A9D15FE67A9EA114F12AED8DA19651923B31F5E3E9D3DAB147856EFED49234720CF4C9E73EB5E9BE2BD762D1BC3AF61A6E9D6D1DFC83CD9753BF05962381F2244AC198A8006490BCF19C5790DE6B7F12ACEE65B8D2352F0D6BC1796B6BDB092DC363F85191C91F539AFCB31F4651972F3257EFFE7B1FA8E575DBA7ED2306EC7A3F85F43BA408C51FB13EF5EA3E0D8274910B961821783C8E3DEBE75F06FEDB575A2DE49A6F8C3C17A868D386081ED996E6027A641041C7238E7AD7B7784FE2769DABDAADC594EB324A7E53820E3FA57CCE2F0F5684AF516FDB55F7ABA3DBA75957575F97E8CF59D2748B8D51C34323103DCF3EA6BD27C01A05D47B43160EBDC0EBF9578C7877E2D5AF84ED27BABDB986086250CCF2B050A472793567C39FF052FF000DFF006C369BE17D1AEBC577B0F12BDB810DA21ED99A4C29233D1727AD74E5AE3297376DCE0C7539A8D92B9F4EDE6937B25A6C3E62C0A773B2F07E95F9A3FF0005D48ECB4BB4F035ADBDB84BBD4E7BF796344DCF75FEA141FAFCE5867FBBED5FA69F0C3E3DDF78FF00C01717379A4E8B1CA9C3DBA4AE5FFE02E7E5CFD78CFE75F93BFF0005CD925F187ED65E07B3B79E68ADACFC3CB318768E7CEB972D9CF008544EBE95F6582E496269CE32BAB37F81F29554FD9CE128D9EC6E7EC0EF6D2781DCF9F0585ED8C2D771CEF3792CC08704B3B285E9F2E39040FA9AFD15F813A924634FF1941A745A94FA1F996DA8C361A80B86BA9DD50ABC48F208D50E5B217073D8E4D7E747EC53F0D9A1D534ED386992EAD7303131410B0600042A8ECA7FBAFB58A86F9B8F5AFBABF673F09DBE8FF17EC34BD674F6B186E9D2CEC3CACA5DDDA2A925E48C20539008CE30307AD6F945694718E71774E56F9F4D6CCE0CF68C7D9723DD46EFD2DAF53EE1F86FE346F17E92249AD63B1B868A3B868127F38209376016C00586C39C6474C122B7E60391D3AE38AC6F0A7C37D2FC1D34D3DADBC62E260A1A4DA376028503A7A01F956D49CB57ECB4B9F9573EE7E395F979BDCD8AB28C8FD2A9CC38C9EF575C703154E6000AEA89C7511518618D143FDF3F5A2BA398CEECEC4DBA1FE15FFBE699F62438F9073ED5A834F4C7414F5B14079E98A5ED17435541BE863C9A7A6DE507D69534F42808506B566B440869AB6AA1076A6A7742F6093D4CD6B31B7EE9A6FD854F507D2B545A0229C2C8773CFB51CE3F6173296C063EEE7F0A0D900A7815ABF621EB4D36391D69738FD89F12FF00C156FC49AAF86FC09369761657320F10D9490A5E4714816D9B8053CC45F94941236E67001DA31CE6BF227E2E477FF1CBE1569D6F7F04F078ABED2B65A6BBCD1C6CF19030F71B727EF7CA188006F000C8207F427FB48F861B5DF839AFC10F90267B299434A0145050825B20FCB8249E0F00F15F835F1B7E016BBE15F08DEF8B1DAC4D9DF3C763905EC6717ACC04690452B2B08F0F13994A8001E011C57C5F11602B54AEAAD3BBBAFBAC7D9F0D63A8D2A4E8D5D2CFE6EE7C3B79F0EE0D2B5AD1FC39ACC1A7CDA94FAADC24F790B2C8EA63942BA9619C050A4EDEDCF638AFD24FF8269F812E7E17FECF1796C91C5343A85CDCDCA29504AE5976F3D08C0E98ED5F2C7807F614F14C1F0D3C4BE20D72D25D02EBC28ED7DA7DDDD5A149A0769400D1C8142CB831307079C4A9EA73FA0FFB17F854A7ECF1A4EA32CAA25B8B79148319504339232ADD3B71DBA57838CA934E541EEB53EC30B0A53842BC6DAE87CBBFB447C49F16F88ED4695E0FF0C6A975A84B75235FDF59AC52DC9800C858B79540C4061966007A1E87E20F137C7EF885E15F88A2D95756B682F629248AC0DDCF7FA840FF0030586541242AB2EF003850BB412C010003FA53F117C217DA46BB3AE9D74D6255888DD3EF9EA3B838EF5E4C3F65CF17EBBE2892F669744BD1339C4B3C05E4504F3FC201AF99C2710E128270C4528B979FFC31F5789E19C5622D3C3D7708797EBAA3CA35AF85FE33D2EFB4DB2D4B5DD37C466FADA29EE6E34AD49F518EC1DD4168678D9DDE264258178E46036F2A01C57A77EC87A86A0BAF2699A8DC16C4DB448EC58A8CE319EFF5AEF353F81D3783BC3A5B51BA32CECBB3628D91AAFA2AF6154BE0D68369A778EE15B75F9A470C38C9551DBF99CD7CE66399C31709C61049791F5197656F0F04A73727E6743FF050ED02F3C27E1EB0B1D1A39A467B13A85CB04676914FDD541C2E060924918E3919AF81BC65FB4BFC40FD9F7C6D0C24C57293D80BAB55B4BDF3C49231C08898768560C30D82E41C0E735FBB9F1D3E04E9FF001AFE0A7866EE58A2DF2D91B5F3913E649100C671EA08FCABE2DD6FFE09DFE294F15A359DA697ACD9870E3E7DB22004100A3AE00C81F75BB74AEACAB1D4304FD9E228A9C5EBAF9A3C8C6E12A63293546BBA728BFC99D9FEC5BF107E2EDFF8D3C37A1DEF85B5CB02235B8D7C3EAF16B5A5B41245900481124B5BA8D8A9313EE057AED254B27ED73F0013E26FEDE72C97908BB9ADFC3B69696D1185A50CE7765822F2C46F6E30724D7D55FB2A7C2FD4FE1FF8520D2BEC763A5456DF3BC76912A2B6793DB839F4A9F5EF81175E3DFDA6ECBC4225896D0D9C50BA18D99A592276EE3A2E1C65411BB273C57AF849471B8A8AC2C396FA596DE67CEE3B9F078594EBCF99AEAF7F23E65FD9CFE165BF853C47AFE8474CD72CEEACED9665B99ECA78A29BA6D8A1C0CB316201DA30BB71D8E3F473E0B7C379B53F0568F77797692EA3A742B0C37000772153690CE0E49196E73EF8ED5E7B61F05B5FD3FE2B58C52CBA62A09BEDA925D2116D210BB16DE3DBC83B32C720F51CFCB5F4DD9D945A7A2C7044B144BC2AA8C003B715F79C3D92430EE6E6B5BDB5FF00873F39CFB389625C395FDDFF000C470C661B74466676450A59BAB7BD324EBEB534BCF150BF5AFB13E3EA6E5773C0F7AA938E08F6F4AB4E7A73D3B55598F1F415AC76473D42B1193D17F4FF001A29AD210C7A7E5456C627A608B9E8690818AB2F9C70B4C28CDFC279AE6E667A172B4C80A7A52C510551C66A59222A99C6053EDE2F941DBF9D5F3E8165B9098C7D7F4A5C01ED568A0C7DDA618F3FC26A39D8D48AE5431ED4817DEADF92B9CE29442A7B557B40B995AAE931EAD6535BB12A2643192319C1E2BE54FDAA7F600F04F8834BF08C70E896F1E95A3DF79B35B2C101B7F99958BB236C3D47F03AE3A056E14FD7CE8A3F84FE5552FF004F4BF80C72292A71D45178CB4922755AC1D99F8AFF00F05688FC4FF097508A5F0D79BA95DE810CD6D266D7CDB69564915F6C8370DECA117255780ABF30239CDFF8276FC5AD7BC77FB196B175E26411EB5A57892E6DA5C44F18F2E43E7270C49182ECBCFF007457EAFF00C48FD87BC13F15F5E9EEF59D35AF05D67CD8E495B612460B050701B00723FBA3D2BC37F6ACFD8A347F829F09B5993C2F0C56BA76A570AE6DA388EF17186732BB924BB390464F3D3935F3F9CE5AAA2A9888DAF6F99F519066FECE54B0B24ED7F2B1F9D3F107E28D83EAAAB1BAB303D7D2B77C3DF172DF4CD2959E48D0280C4938AF18F883E12906B7790C6CD1CAB29954E39F71FA5705E2EF18D9783EEC278875736118B9682249E611C4D80B8393F789DC08FAD7E138DCBFDB55F71EBF89FD2B84C4D18619291EC5F17BE3C5AEB37BA758ADCDAC2FAB5F45651CD72FB6388B9C1763D80E6BD9FE1DE87E1EF867E1EBCB05BBB11A95E326D9036F92703A92FD00CF4506BE3BD557C2FF0014F4B16D7D2417101E576C9C7D411DEB0B4CFD97AEAC3C416DA97833C4569A7DFE9EE24892FEFDE186519E509E41047635B61B074A10E4937096BBABAFBEE72D775672528C79A0ACF47AFDD6D4FDACFD9BFC4BE1DD57E134DE1ED575586680889C3292AD116F95D467BED3FF008ED7C8D77FB606ABF06FE2C6ABE0FD7A75BAB3B1BE960B1D4594AFDA620C4231F72B8ABFFB1878AEDFC1BA24B6DE34D67413A85D2E1DAD26F3A388918F95DB0063B724D79C7EDCDF15BE15F8C3C77078623D5EC35BF12CA0BAFD83124F6E8147CD26CDC17EF0C6E233DAB09D0A9568C636F86EAEB7B7DFAAF91CBFBAA18BA8E49B8CEDBE9AF75A687D63F093F6B6B7BF91A16963759D76F00E4F15F427C1A88EABA247318E422F24330DB112EA80E095E9C918F5C678AF803F632F817A86AB63E14F33CE6D53529D2DD23E58E19549CFAED25BF015FABFE18F02D9784A18A3B64C2C16F15B0C1382A8BB471FE1DCD7DC787982A92AB3AF37751D17CCFCF3C49C5D1852861A92B393BBF96868D9DB08ADD015C1038040E3FC29CFCB1F4152393819E98CD43237CB5FAD9F90AD11139C8A82538079A9646E3F954321C2FB6683925B90CDD4D53989C11E956653919FC6A9CE78E3D2B6473CD95DCE58FD68A697E7B515D088B1EC5E47B2D28800EA16AC023DA8038EC7F0AF2F999EBFD5DEECAF240A14F0288EDD4AF4A99F07B77A1538E781473323D9EA442D94FF00FAA8FB2AFB7E552ED1DB2680809E28E663F6688FECEA0F41F9521814F6FD2A7F2C7A9A410E0F04D1CCC3D995CDB03DA97EC8054FE57BFE948D1E28E662F6640D0A8AE5BE32F83ADBC71F0C75BD36E10B2CD6923263AAC8AA5908F7040AEB9B804B6060679ED5F9BDFF00055BFF0082C037ECFDF12FC1DF0EFC197715A4BE21F10D9E93A9EAC63DEC8B248A1E28B3C005490CF838ED8AE7C562E14617A9D74B773D1CB32AC4632B72D0D39756DE8925DFF43E28FDA43418B49F163EA364D1C96F37CC36F43938607D3BE457887C44F02685F1B7419748D62D209E29805FDEAE42B81F237AF4E0FF00BB5D97ED83F13A5F855E35BAD4A188DDE9134C7ED56C3AE0B7DF4F461EFC10307B11CB785355D33E2069B6DABE8370B7D697272ACBC3A37756079565EE0FF5AFC7332C23551E228E967A35D19FBCE558A8CB0EA857D6EB5BF53C87E11FECF7A4FC30F155E59DBC5712DB4ED1A5CE9F7370E6185525DF989F3B9370C8E3A83D2BEC9B0FD9C3E1CF89FE0C6B93E99E18F199D6F5097ED1652437D732ADB1531978D36CBB55080F853FDEFA5796EABE0D1AD21CC444EE389178618F7AD8F0143F10F4844D3F4597ED16EAD95492564DBD39E0E01E95C55B399D4D6A4B5F3FF33D7A395E1BD9AF677835FCADA4FE5B7E07DD5F0D7E067C2CB5D1DA3D17C0D69E18BA96C5219351D5E369A78D57710E82477CC9CFDECF240EB8C5792789BF630F037C3DBBB5B2F086956B6F6F6DB9565310134E5C8677761D496CB1249E49AC5F80DE08F1A5CEB42EFC592CEB05BED2B0A48C51F1DC924E7A7418AFAD7E077C34B3F887E34B3B6D5675B5B0C79B70CCDB37AF18881EC5BA7D326B2A75E58E947094ECAED6BB2FF23C9C5C2381E6AB0939D95FAB7F8EBF923BDFD81FF67FFF00847F4D87C597F08558A236DA4230C1DA46249F1DB772A3DB3ED5F4AB63A53A2B64B3B68E18638E28635548D1140545030001E80546CD919EE6BF70CA72DA581C3470F4B65BBEEFB9F8466D9855C6E2655EAEEFA765D864ADC93918355E439635349C6467A7155D9B9F735E99E5D47643243F2D4129CE47A0A9243C678E95039CB73F5A7157672B2199B03154AE5B8CF5AB53B03DCFA551BA6C03E95B47739E7B909639FBB9F7A2A262031EBF9D15BDC0F75A434FD87DA9361F6AF15687D0D991B0DDF8D281C9F4A73AE05014E0557319FB3D469181C7A520E0FA1A9361F4A0A13DA8E61B85C6EF146E14E2A6B2FC55E2BB5F08E9CF7172247DAA58471E373FB0C903F5A3982345C9D96E6897F414D1BBDCE7D6BCF6E7E3AA5C69CB73690222BB6DC3B6E64FA8EC6B31FC77ADEBD7B1791A99860CEE78E28D0337A007078F5350ABC1BB23BD649896B9A5A2F3FF0081734FF693F1CB783BE1CDDA42FE5DC5EC6D0AB0382808C135FCE9FF00C17DB4CB9D03C57F0F2E2169A17BDD466B98E6462AC8628D7183D739656CFB0AFDD9FDA3EF2E759B5482679A48221B19CE4F248079FCEBF173FE0E0FF0D4BAF78DBE15D9428C45A5BEA12C831C0F9A200FFDF3C57CCE6988FF00695297C313F46C832EF6195CA10D653DEDEA7840FDA13FE17D7804587880AC7AD0880698FDDBAC0FBFEC4E39FC6BC37C29F1235FFD9B7E234D7DA4BF9B672CBFE9960EE44178A0FE4AC0138619233DC641E8B48F0DBE9D630EE07000EF478DBC0726B9622451E6301D71C9FAD7CAD1C45284DC1FC32E87D4D7CB6A4E84650D2513EA8F84DFB4D7867E2D6930DD6917490DE6DCCF6372C127B56EE1877527A30C83D38E95EBFE0CF8910E8B722EE49BC900FF00090AD8F4AFCDED03E11DC5BC4B7561E7C17711E1E366475FA115F46FECE9E1BF12F887641AE5EDD5E5A15DA564936BB2E3BB001BF1CE7DEBE6B37CA70F16EB529D976EA7A7966327287B3AF077EEB6FF00807DF3E05F8F76DE25B24B0B699EEA7BA7548218CEE690679E074C71CF415B1F14FF006B1B8FD9AFE2FF0085B45BFCC1A5EBFA7BC8F70C708271205009F65E3F1F7AE5FF0065EF87563E14F222B3B58ED5514001096257DD8E49FC49AE3BFE0AF9E049F5CF0A780F51B394DBDC40F770ACB8CA8C88C80C3BAE54FBF35E5E0DC2377CCFD4EDCBE546598423563EEBBF9F43F4DBE007ED1163E31D1ED766A968D09859F12CABB5DF700150E78C75AF683896189D3A4A9BD467271EBEF5F82FFB02FEDA73BEB3A878075DFB4E9BE24B7884F02C8E0C5701301A4858727E50772919C73C8CD7EAA7ECEDFB49DEDE6916E65637016218121CA8E158907F2AFD2F21E22AB4ED4311F7EE8F92E2FE00A555BC5609EEFD3FAF99F464CC40C77A89CE093EF58BE13F8A1A6F892CE01724C134CACCAEC7AF3DFF00CF6AD1BBD634F83538ECFF00B46CFED52AEE485A40B21EBD8FD0D7DF50C7D1AAAE9D8FC6330C871B879B8CA0DDBB2E9DC74AD8523D2A076E49E3DAA69F74670C369F7155A56C0FA735E843B9F3D22BCE79EBD6A94E775589DF00D529E4C679FC2B68239F7772267C31FBB453739FE21456D71D99EFB451457887D2051454579791D8C06495C222F73DFDA801D3CCB6F0B48EC15506493DAB8EF13FC5B4D2E375B68903F4479CFCA4E3FBA0E71F9564FC42F892442EA8DB225070A0F27EB5E1FE36F17CB7D231CB3293D413C572D7C428688F672ECB5D56A551687A75D7C6AD4E6D91DDDD08083FBD30A6C00678607D3F126BCF3C79AF8BBF1024C6592E772EF4791B3E62E78CE7A74AE72C7C60F1A6CBB72F111B0484FF00AAF4CFB1E9ED55B5AD4ACFC3F1DEDEDC5ADDEA6B650ACFF61B56C4D76CC4EC894FF0A9656CB760BEA4579D52BB9C7567D960B014E9CD7B28EA74FE14D26FFC6FAD17B66FB05940FF00BF9E300EE3FF003CD41E09C63B71FA54BF1FFE3F693FB2BFC3CBBD6EF6332CD6D1E6CEC13E696E1C9C0623A9FC7D0938009AF105FDA47E2E78BAFCD9697A168FE05D210E116088DCCF8FF7D805CF7C85CD4EFF000DCF8926926D7EE6E75ABB97E669AEDCCACA7DB3D07B0C573CF1DECE3CB4F57DCFA0A191A95753C7B5C8BECC5DDBF57B7E67CC7FB4CFC68F132FC4CB0F1BF87BC77AAEB516A1713B99229B36D660380B0247D36042324AFCC727D875DE2EFD9C6CFF00E0A5FF0008B4DBD9E6B7D1BC73A046F0ADC2A86B6B847C72CBC95425541C728DD010715ADF113F63AB1B6BE92FB42274C9643BE5851375B4FDFE64CE39F6AD7FD99E2B9F84BF1534D5882D8C77B32DBDD46BFEA183101B683D01E38F5C5789569AACDC6A6CCFD0F18F0F5700BEA7673A6B47649D9746974FEB43F37FE21FECC9ACFC2FD7F51F0FEBFA6C9A76AFA64BE54D03E0953D8A91C3291C8619041045735A3780C897C9D85B6F0411D3EB5FBB5FB57FEC1FA07ED53E1B912EDA1D27C496B16DD1F58588314C1C8865031BE2273C672A492BCE41FCCBD4BF63BF147C30F8957DA67896C058DDD94BE5C8A46E0E0670E87F89186086EE0D7C2E7B82C4E5AEF2D60F67FA3F3FCCF1B27CFB0B8C8B5B4D2D57EABFAD0E13E06FC13B6D61C406D95A463D36FDDF4EDC57AA587C324F075D906011B43EA3A915EDBF05BF674B5648AEEC05C457518DE463224FA8FF000AEE3E207C3186EB4D3398192E060382A06715F2B3F6D560EA3615B1D4FDB72A394FD9F7C38FAAAC6C9FC7B73D801F8D53FF00828D7C3CB8BFF85DA26D8C4E74BB8DFB001F32BAB03FCB1F88AD3F879E256F0CF8DACAC117CA895BE623A1E79AF6DF8CFA169DF127C051EE44999085653CF98A7A83F43835D3856A7879456E8F3A75E543170AB6D0FC69F8CDF06FFB72C6D3C43A1CEF61AE68728B8B3B88CED921753918FD411E9C57DF3FF04B1F1BEABFB42FECF73F89A6F374DD534BBE9B4DD4ADD79B6B874442CF183CA86CE7DB38E6B88F8C5FB2B699E1FBE9EE16D95D7025C32E438270411D0D7D05FB00786AD3C03F07354B6B18511352D659E2B78140DEC628C3703D48AF6786F172957FAAD5D6C9B5E5E47D663F33854C239527AB6AFD99ECBE08F15490EBED148AC7ECF0348F0952AE557A819E0F38E87BE6B8EFB278A2F3C677973ABAACB65772F9914E082635238420765E80E3A01EF5EE7E1CF85771A5F9D36A2B149BE2023923C1601D795F5C01D4F73516A3F0F008C9B76DC08FBADD1ABF4AA542AC608F93C267D86A35A6E9A4F995AFBF9E8FA14FE0C6AFA8E9BE29B1D2AE6EA796CAF81454725D6338CA9527A7D3A60D7AD6AFA24D63117FF5918EACBFC3F5AE23E1A7C35B8B2D7F4CD40CA925B5B877284E5E09318087BE39CFE15EA904821B80CE405236953C8607D6BE9B2EAF5210D76EC7E59C6943098CC67B5A56526B56B4D6EF7470D72FB89C7354EE24C8EBC5749E33F0E2D87FA55B02206387403FD59FF0AE5A56DB5F4B4AA2947991F9856A13A53E498D320C9E45155CCBC9F94D1564F29F44D14515E39F403269D2DE367760A8A3249ED5E79F107C641A42BBB6AE3E453D87F8D58F89FE32361AF59D91256D9B3B9BB17EC0FEB5E6BF1527967B949A33F2C51EF23D81FF000AE6AF5B962EC7AD97E05CE7194B6660F8B7C42D7F2B2838EA2B98BCD39E48599006914EEDADD24FF64D69D9A8D426E7E66719CF4DC2B4ADF4607080812367613DCFF76BC5A93BB3EC6853505638A7D32DF51B44962DCB6D71985837F03FF75BD39A5D02D5AF348659173756B9B62E7EF3AA9F9467E86AF6B1045A46AACF2064D2F543E45D7636F30E15BDB9C027B823D292CA3974CBCB8B79862557C39ECDC70C3EA2B1D1A68F462DC1A9C4CF92268D8A9186071CF5A83CA2262A0E4B1E4FAF15D06A9603518B78C2C9EDC66B192168AE597001C727F3AE6942CCF529E2F9E3A6E55B9B6122AC44061839E7A7BD7947C65D32EF43D97F68A37C4D9F438FE86BD8DD7AB7F7866A9F893C311788F4E78D94138CE2A248EBC1E3674AA29267B2FECADF1BACFF00684F835B93035FD19445790B60317EAAE07F7587EB9AC2FDB03E095A7C48F87BFF000905A421B58F0DC4CF371F34D6C39911BD4A60B0FF00817AD7CBDE1BB8D5FF00673F8970EB3A44D2DA32E41CFCD0CAA7AC722F753FA751CD7DA1F073E39E8DF1CAC4DD5A84B6D5A1409A969CE7EF2118DE9FDF5EBC8EC79E6B7AD4E8E3F0D2C257DDAB7F935E68F9DCD32EAD97E23EBF84FE1DEFFE1BEE9F93E8FA7E27CBFF000A9E3D1E3C4585CF55EA08AD0F174FF688E5C0565718C7A54BF16FC0AFF067E21DE69F0822C646F3EC99B043C4DC803DD4E54FFBBE84563C3AC2EA284920B01CFAD7E358A84F0F2961AA68E2ECCFA5A5CB552C443552D4F3FD574016DAA0B854FDE29EBDEBAAB0F1C4967A384937055F9B1EE3A54FADD9C09672CCC30C8858123FCF35E3BF14FE239D1AC1961E016DB5E7397B2D4F429C3DB3E52AFC69F8A3FF00093DC496D6C8162886C773C93CE4815E85FF0004E1BBB8F107F6C48A37C5A45CCD2F96DD15C88C21E3DC0FC3757CCBA9F88DC594EEF8DFB78CF515F587FC119BC3975AB7823E296AB2C67EC935E5ADBC1263EFBA248D201F40D1FE75ECF07C655F324DF67F82B9E8E6D1A784CAE751F92FBDA5FA9F6B7C19B93ABE8B716B7CE6E26958C8EEFD58935AC9E0F8349BA2643F68CFDDDE38033E95CBFC3598D9EA72A0E0AFAFA577F7720BA647E80FDE15FB961A2A505CDBA3F19CD672A58A9AA6ECA5A8D8E04B68C10AAA38C00302AB5C4BE748AB939639E3A814FB8BA011A56F9517A03DEAA593B4A5A57FBD2741E82BAEEB64791CADAE665CBF916EED9E27C18E64DA41FE75E65ADDD0D31D91C333862814752738C57A16A1742DE376E3F7687F0AF00F8E7F12EE3C3FE20B56B454699E459406E46E18FEB5D785C472292F2B9E466B85E651A9E76FBCF4D8BE1EF8867895D6CA301C06197E79A2B9DB3FDAAFC46B69103656248400FC87D3EB4571FF006D3EFF008187F65D33E9BAF3DF18FC73B7B1F15AE85A5A8B9BB54924B99F3F25BAA0C903D5BA0F404F7E95DBEB97BF60D2A6932410B81F53C0AF97F45BF5F0D7C69D72C6F1B6CBA85833D93B0FF5ABE6EE700FAE36F1ED5D552A72A3D8CAB050AEAA4A5AB8ABA5FD763135EF881E24D22E66D46F89D5B4992767BD5909F3A1071F3467D171F778E0D75769E224D73ECAD1C82E6DA487F77283B96556E983DF8AE2BC4BA8C8F793465F116718C75FAD62FC2CF110F04F888F87E773FD99A8BB4FA5B1FF00960E0664833F8175F62C3A2D78B52ADF467DAE170B19C74566B63B9BDD21F489FF00759650DB9081E9DAB6D235D4EC51E3628928CEF5FE06F5FC0D30DEC6FBA39B1B4E3F1F7153E936FF0062778E36F32D2625971C98DBFC2B98724D6E733E2D48AF6CA69AE942C529169A82019F29FF008261EDC8CFB57372DFDCDA5A79173F3DE6927C99189C99A2046C7F7E0F5AEC7C7367FD8D30BF7532D9CCBF66BD8C0EA84FCADF5535C6EA739D1AF121B8226FB1284F3C1E2E2D18E14FB9504F3E98A9D6E76D1B4E1CA6F68F226AF62B2C243673900F22A2BAB349652AEBB588C038AE62C3559BC07E2631825AD64394F420F35E81756116B966B7B6A7208E40FE134DABA30D612394BAD3DEDD4FCA48EC696D9C1ED8C8FF003FCAB495CA334720E33DEA29749565CA1DAC3DEB0943B1D74EBF731FC45E14B4F15584914F1A166180715E5579A16B9F0835F8751D364B911C0DE647244C55E3C73D476AF64F2DA07F9C63F953268E1BC80C3320746E391D8F1584A1ADCF6B098FE45CB2D53E86378B3E2A41FB4278174E8EF0C31788F4B9330CDB822DDC6DC3467A057CED233C1C11D4D70705B49A5EA0C93A3A383864954AB211DB07A5743AFF00C1E5B7BA6D43476589C9FDE42DCA38FA546ED1CCF1D9EA819616406DAE986E7B5EDB5BFBC991820F41C8F43F319E646F173788A6FDFB7DF6FD4EEA787A31A6D61745ABE5EDDEDE5E5F77639DF15DE2B6912A607CE319EFF5AF00F8B5A789AD9002701CE39EF5EE9E3FB56D32596DE6C472C64A360E7F1FC46083EF5E1BF112E7CDBD10852EB19C8E3BFF008D7E698EBC7DD968D1D3815669A3C73E28EB4BE11F085C4D23E0EDC8F5FC2BF5DBF60FF8169F037F649F08E8D20F2AFEEF4B8F50D5142E0B5DDC20925CFF00BA5B68F6515F8C3FB525CCD15AE936C80BBDDDFDB45B43752D32AE3F1CFEB5FBF3A4C89FF08A44A8A11E2B75523D30A2BF46F0DB090E4A9897BEC8F17C41C5548E168508ECDB6FE5A2392D1B4C6B0D799FEA8F9E3F1AEA43195B664FA939E959F0C0BE7170A77CBC01DF353EA5762C2DFCA539793A91DCF7AFD2E9A514CFCD71551D69A7D465DCFF00DA171E52FCB1272D53B4F89551401C6E23D076AAD610796A49273D58D429726696697246E6DA3E82AE326F5309A5B2D9147C5DAB8B5D22E8A9C6C0771CFB8AF983E216AA9E25F8A9696A8E1CC088587F9FA57AC78D7C7B326A5ADE9C4B342630E8C31B54EFC11EB9E2BE7AF83D2BF8ABE30EBFA8125A386610A127A05CD73CEBB8C2725DADF89B66B84F67469C25BB77FC0F604B75440368E0628A8DE6F9CFD68AF0EE79DCA7D39F15FC5C9A75B7D99595707924F7EFF90FE75E17F116D2D7C70B1149516FECDBCDB5994E0C6FE99F43D0FF00F5AB91F899F12F50F176A92CF713CA8B21C8883101475C7BD7170F8B2FB429C4A5A43087E4E4F4CD7D062313ED2565B1F5793E50F0F14DBF799D7DB1B8D499D6E57CB9D3225078E7A1AC9F177855F50D2E48236304C1D65B7971CC13210C8DF4C8E7D4123BD75BA65CC7E29B14BD8C833A283205FF0096ABD8FD455AB9B34BD872C0363A923BD79D3BDF53D749D29A712D7C2AF115BFC49F03C7F6B4FB3DFDB86B6BA8F3CC328F95D73E808E0F7183DEB1BC63A5EB1F0F6E4DD58C8F35AB1CED6E47D3EB587A799BC05F11E29627DB65AE9114A3A2A4CBD1BDF72641F78C7AD2F8B7F68887E1F7C5697C2DE29318D3F5100D9CEC0264100E33EA33529A923BA587939F3D2D63257B7E76F43B2F067C50B2F1A6853C572A15D7E49908FBCA7BD7277DA52DB6A874F6944B6A11D607CE4F96D8F94FD2B91D6E74F02FC4989629D5EC755465F97853DC1E3D463F2A75CEBAD25B2FCE43804A306E46D61820FF005A1C9B491952C3C613E78FC3B9B91DABEB9E1B6B5B8005F696E60908EA71F75BF1183F8D69FC29F1C3699A87D8EE9C004ED39E4572FE18F1C472F88259652167005BDF20E323A24C07A7407D0E3DAA5F1769EDA36ACB3C2301B90477AA4DA62C4504B4E8F63D83C4DE1F8EEE017100CE46EE3D2B9F5CC4E5186180E2A4F851E3F4D6B4D8ECEE1D4BA801189E9ED5B1E24D1307CD550573DBB75A72D754798AF1972C8CBB729724C4F820F63552F742DB3388B92BCE33CFF9E29B23C91B87F9B2830455CB2D723DB1F9CB9C75F5C1AC9A4F73A6151A326DA46B69482319E083FE7E959DE31D3E351653888488CE51D738CE47F9FCABB4BAF0EC5AAC05E021DBEF023AFD2B9ED72C3CBD3A48E55CB405665046738393F98C8FC6B19C2CEE7A782C55A48F2EF8CDA19D4BC20D7D0A30B8D1504770A5F71783F85FFE01D3E847F76BE63F145E896F1F772371C67AFE7DEBEE5B1D36D7519268A5812582E237824538FDE230C153EA082457C45F197C193F807E21EA7A55C17DD6336D52723CC4237237E2841FC6BF31E36CB3D9D48E2E1B4B47EBFF0004FA6CBEA45C9C3E67995B7823FE16C7ED59F0A3C3318C8D4BC496B34B83FF002C6DD8DD4A79F48E173F857ED4E8BAB48F6772922A64C4CC31DF835F97FF00B04FC331E30FDB3E2D765C98BC1BA1CD7114817223B8BACC0A7EBE579E3FE046BF45B44BEB9847992B298366C60C793F857D6F02D37472F537F69B7FA1F3DC609579C617F857E2DDCEC7496FB3DAAB498F30AE300F0A3D2AAF9C2E6FD9DB954FE7552D756062DF9E1B2739EB4B613AEF00904E7273CE6BEE14EEAC7E7CE8B8B93EA5FD46EFECB627B349C7D3D2A94930B58143636C60B376CF7A66A1782E6655FE1078FC0D735F1835B9B46F87D7AF6FFF001F33ED854E71B03B05CFD42E4FE14F9BAF61D1A0E528D35BB678CF8C3C49E4786359D5E42079C5DC1F519E2B8EFD93B4A61E14BAD41C7EF2F246949FF789354BF68CF142E9DF0D65B18180120584053D49205775F05346FEC0F85F649B7696897F9579F8895A8FAB34E22ABCD8B54D6D146BC85BCC6FAD14A4F27EEFE74579678A71BAEC8C6F9B2C4F23BD4CB1ABD94AA54152878238E94515EBCB63EF97C6749F00E4630C6371C7CE319FF6ABB2BE5093380001B9B81F534514AB6E6F5BE36735E3D50DE0A5720178EEADCA31EAA7CD51C7A57CFF00FF00056226187C1F327C9379719DEBC37FAA7EFD68A2886DF71E8E5FBD2F597E48D2BE95A6F087876476669378F989C9FB87BD5AF358A695F33728E0F3D7A51454ADCA7F0320D39C8F8B48B93B5ED9830CF0C368EB5EA3AEFEF3C3364CDF336D5E4F268A2AA5D0E6C47F057A98BE0091A3D75F6B32E1F8C1C57BCC47CDD0A32DF31C77E68A2A91E4E2BE3471D7E3121F763FCEAADE0DB6AE47076514564F63489A5E139DD6F6201DC0DDEBF4AB5E388D45E602801B20F1D4628A2A25F032E8FF0014E5B4A38BF87FDA5527DFA57CCDFF0005068D62F8D364CAA15A4D2A22C40C163E648327D78E28A2BE438CBFE45AFF00C4BF53EB303FEF0BD19D7FFC12CA351E3BF892DB46EF23485CE39C6DBC38FCEBEC5D73E5F09CA4707CD1C8FA51457B3C2FFF0022BA5E87CEE77FEF8FE4240C45B5B8C9C6DFE95774EE6E0FB2FF008D1457D0D3DCF9AADB30CE5D3E83F98AE6FE3D314F8677054904DDC63238FE1268A2B697C2CCF07FEF34FD51F217ED0CC7FB374A19383791647AF35EF5E1A007816C3031FB95FE54515E7633F871F99E6E6FFEF92F90EC0F4A28A2BCE4701FFFD9</t>
  </si>
  <si>
    <t>Britta</t>
  </si>
  <si>
    <t>adventure-works\britta0</t>
  </si>
  <si>
    <t>britta0@adventure-works.com</t>
  </si>
  <si>
    <t>955-555-0169</t>
  </si>
  <si>
    <t>Britta Simon</t>
  </si>
  <si>
    <t>0x89504E470D0A1A0A0000000D494844520000007A0000007B0806000000BB059441000000017352474200AECE1CE90000000467414D410000B18F0BFC6105000000097048597300000EC400000EC401952B0E1B00006FE449444154785E95BDF793E5D779DE79BAFB76CE333D3D19139133458A14458A964A96A36C6965CBB5E555ED0F5B5BDEF0835DDE1549BB5CB5ACFD0BB656E5B5B55B4EF24AB222334012244004221071004CC2001330793AE7DCBDCFE779CFB9F7DB170D88DB838BBE7DC3379C373D6F3C2DD313635B5BA92D6DB6B4A6563DDBD8D4A3B525A5CD8DB4B599522BCFF5B3A9D75B5B5AD2565BFCAD8FF27FBFBEA53FF8DC96DE6AD1FFF8C4566B7CA6550F9EF3D3A2E36DEA3BF101DEF741D2A67EFBA5FC37AF722E7F87DFF9F31B3EBE8FE073F106DFE18C1B7A70AE72BCD616BDA27BF287F5BF72ECF84BC7D775F33ECFFD6D9EFBA0E5B371FEC60F9FAFBED6A2356BFA88D74337E90B2E3FF9A2B84FAE5FE7E57D9ED7AFD7CFF35AF839F7B5A9CF947BD235F13C2F848FC36744239EB7B102DC6B5EAFD6B656AD731C93CFB1962D1393933CD51BBAD1CDF5B4C1428A986DDCF4265F6E5C686BAB3EA797593408CC7DF39BF3978BE6645CD0965EE0BD36FD9574BC167DCC4C1114D6D23696C3AFC565EA332C3A170EF982C83CDFDAD2373837C7E037E71173F998BCAF3B63AD4C0BAEA9CDECE01BD58732BDF37938B6DFCE9FF16D06D133073753F0A37F6B312B4BE3F77D774D8466ADF8C7BD0481EAB75AFF7EAC493942599706837B657C8DAC4B3039C7F1B1F3F3B6969ACFE2ABE0B32C3B34321340E8A919512488C5AF0D2D281F874B1A24CEF78FD406A924F9628D727D7095163A842C6E684B57C2E7388E7853FF6FF3DAFBE2F4DD3524B0C6158908EBF9CB100E0E4043B4E99B107043E769E346DBD2C6FA86B913B259BBF89AF59754C5A64E8AB4C477B6D27AEB7A6A431BF96FCE02BFE9BBFABCAF1322E7FBF6E2736F963669363DE73845D30415C5E44888994DC710F36EA2A2CC5C59823323C6E163F5AA9AE493B8C7EB92BF538E57D520E53D84EDA3C745A3D658FCC629740F48742BD7AD456D6D31B71792C64271E3FCB67AF37B415E08E63B83C82C0607633133D742602B011600FE82D8A8203D3636D7D27AFE7B9DE3E87BEB68900D31963886EBE7B3BE0FFD6F9DF3716DAD7C7F23AD89C85E651840C4C0C470960DBD6F8D2B55CD855B75EA183516CDB40C151D0B14D76B6B00F3883B39A74D40FD2EB35AA8132F4B165A4BC788CFE9BCFA1712156BE3F5D1B9B9D760BE109EF2F06B7C26BFDFFC3B042D7F974FE6EFB3C6D66AACB5B408BFAD21EA4217CFADEDEA025634576668B36FB9122F48D8D7C2496183E26AFD8EBF0F81B1E759256435BBC589B33D6FB5F4EA334819BFB7A4C05959134692E0870883BDCF9264026173D02810DE0BCA62B24092A0DAA6186523ADAC2FA7757D4687F4C2F8986216D437A2EF9BB50E174360947C0D1C8F95D47160528E87CAF7D78381E3CEE31AF9E17A1A12C542721D98155E0F6AFB3CE67B340A4C9399241F83E50AB30323EB0AF25A79152BCFCB39EB26CB6A238E1F363F7ECADFDBB142D6B6A64C50AA7EBC0A88D07AA23683EB8B91AB5AE66CC68263B27A891BAA1FCF07C726D78FA5A7961F1199C56E935A6931A1B554489DD92B08007FC291A8D93611CA361DDBAEE3B7D7DAF55A6BAAD5F8BEC8D08E64EAD856F93AD6C67A5A5F5DF3E75BC424D61A7A60A390649EC074B66D3201617F43DDF2BB307503C83498BC2C66E39ECBFD877EE39C308FEF81F3E7DFA84B4C84F50EAFE5B568AC5683F806924573543E505EAFAAFF027AABC7F92B9F178DA20F8A3C102D546CB62A5691E6247F300C7EE1F0C2BDE6603F421DA1E633C2C9E70F5D52C00024DD80C0D6D1B168614352EA14E13AF43AAC60F4B926A2AD2E4B54D752BBCE0F59DB584011133BDF596B4B9D52E13D1DEDA9A7BD23D590514C8088D7AED72C7BE666B3912597EBB5C2B155F105840AB4168B6B2AEBB2ED1E33A7D725966F5942CDF93AA698093357F99D9734236331543E7691CEAA94B258559BFC51692DE73359EA525D8E51F8C497596596A209F21B2D13E3E35B86FA2C93916770EA66CBBA2F9E1558E775DB655C9038310F16981FDB1EECB2A8062F030002BC6052656FA56A01046DED52ADFACCFAEAAA082569D531569797D3D89D3BE9CAE5CBE9F68D9B696A76CE481AF43F3038900E1ED86B898642B373F3695DB67AEFBE8369DFBE7D69707030F5F5F7E81CB5B4A6CFAF8931B8FA55131D9992DB2849E63CADA045AEC7941636F00AF1E05A1B2ADBB26E486B125855FB0E3373360430547295505E8BCA8A1BD06102ACF182C7CC6B15B3D02CD58DEF67E1ABA87DBEEC631566137D1AA051EB8EE9AA10DB182BBB6A0D42A38DB26D400DF9660D607823086D69CCA4B5540653FBE6DA6B02570656DC5C4BAA49D2D656D7D3AA888A94B54A17634B3B3ADAF4D95A5A9E99492F3DFF427AFBD45B697A722ACDCDCEA7A5A5251DAB357575778929DA25D02B69797941C759353B8719AEE9FDDED4D73790864776A513C78FA79FFF859F4F7BF7EF4B359D676165458B2A842EE22D8A897ABB7A741C30BE90A7D5350B18C02EFE4101B926E836240FE25827146B170B5E7EAA6AB510B220E1ED321504AD7FCF0A2E8EB9DDFE6F678EFAE7CD20D8FD008185A1EC6D64726272022E405EEBBDED8C67D3113E79CBE4C4E4966DA65C924DDBD96CCF2489E1EB6283B2418E2885D9D2EA2DDB5AEC61AB10749B88BB0194976D5D58594E9D9D1DB2B141302EA353049E1581DF7AE3B5F4C3EF3C99AE5CBC644967F1D6D7D7536747B79EC78D74767488A892F8C5C5342F49960F967A45E0EE810111B44BA06C4DC79AD5F9D6D3FE83FBD3E38F3F9E3EF78B9F4F271FB80F239E96A4FE3B7B7BD2CAD2AADDB29A18714B36DD4A4ADFE11EF03D6309F1415930D47CA0E38DA29E4D18562216BC994836097501C86250D17A79B9C287CE9FDBE918DBDC301882750CEAD6019D3D21133A344391DE88278457513EC3F70AF9D16A2D930A98D85605FF041DB3B4C665F3132FD8578533F58A9471FD4C1C9C000BBEE5BA6E5CA4B37B00116A52D1B83A3D5D5DE98D577E9A7EF8FDEFA773A7CFA5B999C9D4D3D965298E0339BE23351F67EC14F05A5B5E919A5F4A6B2BAB6964D770EAEAEA16FA6E4F6BBA0E78AE53C784709393E3694552DF37D89FFEF6DFFBF5F4A5BFF62B697074775AE59AC5C021A5812570AA430E1C4BB379C243C88EA3AFC5C120085C18394B6641D0CD40EDE308ED9543AAF2B182CBF49AF14F161A7F26D6B201722174608AEAB976026EA6979901B31A80B77A3D78478E1D4C4D4DE9BC5557820BC356E329366C82A3675AB44CF6ECB33538AB487DA8E8901899E4D4D1DE99E667A6D2334F3F939E92148FDDBC2955BC96BAA59EFB24710442F85916A1E6E617D38A546FBBD47687BEBC34BF204DB1917ABA3BD2F14347D2F8E4645A423A25D1EB3A7E4F67675A96E670E44B37B32AADB0B0B2981EFBD4A7D23FFA9D7F9CEE7EE081B42EC95E950921C48B88A071ECAE716F56D57A6C129C8985B66457886301C8EBD3B0A7215305ABECA4BACB7BC1B6A15E0BBA2FBE7BFDBDECCB0716C8F2EA98420307F0D9EA799A91390113CC9EF552612263AF6C762DD1DC587EB34837E150FC5DC3341B2FBE90251AEE63D1B2066021BADABBD21AB610B5BEBEA2BF6B42CE2BE9F5D75E4D7FF0EFFE43BA74E952EA908B35D83F203BDDE91B5FD6FB61D705D82096903411B195854549FA626A15E106FB7AD25D870EA607EF7B30BD7DFADD3431399D6624E17069B7241AE48D3B332495CE422C8A612624E13D03BDE9BFFB27FF7DFAECE77E51D75A937487CBB516B14FDBE98805E84F05D12D3D7ACBCC9D25C9A155F04A9320047BC74F55756F53BF59D2AADE4A21540168F583701CA4AED0C0A1E2081E15E6683045855619A8851700600DD352FDC13DB5FB393131A1FB695C78FD06084A64645A02F110DB1C0EE7F37D7F2DC442DEAE6CF17AEA9044D7B46237AE5F492FFEF8D9F4CDAFFF659A9D9A4ABB8686ED23AFCB5EAC2C8B502CB6233DC2021040AF6C68E191E89A2EBA4D78A143E71A90343F70CF3D69646434BD2CD53FAFF7D7743EA4775DE7DB1261BBA401F6ED1949A37A0C8AE06B7AEFE2950FD2E0F070FA3BBFF11BE9735FF8526A115300D41CAC31B1717B6472CC99C4E42DD2614B0B24D1AB0D426F5BBEB8EF3A8E6E107DDB2A57FE086284EA0ED7354E62B55E5CD9CC40F11AC1993840F1769A3142E398302EB421DC97355270ABCD142E70CBC4D8F8568B03F4598F710B7A8E0DC67E5991984B807F724EB22D89101C3F729B84845725CD1DB50E496D4BBA21E9FDD65FFC797AFDA7AFA66549E6906C272A7671496AD6EE8FC82A7BB2E550674A8B0BCB4990C9EE013F6BCBB2DB6BABA947E06DF7D060FAEC671E37483B75EA749A954D17064FAB042CC4105CE1EACA526A1303E18F1F16307BF881FB53B780E0E9D3A7D38AAEFDB77FE7BF49BFF8ABBF9616744C12364B620E4C86C329DC16B7CE9D80C6333CE33A8A44FBB98168813FE53952182E67B1DFF1D9F2B9B09F458DD705AAF27EA64C9D40455BD8BC644257D17D33EAF731113C694B5CCBC83F0453F1DBB90603C67CA14897891D572A6E972AC8683BC20EBCAC85C871555B6FC599F9ECBA16BA13495654EAF285F3E9F77FEFF7D28FBEF7FDB421F766B87F30A4588F65D9E6A9F959F9BB7AAE634D2F2CA4E9E939F9C08026D9E4C5D5B430BB2080BD613BED9BD0317B7B7B034DEA2E36F45DA2616B92E669B964334B6BA9552E544B4F775AD5C72F5DBD965E7CE565FBE68F3DFC70EAEFE9D2F5FC9FE9A7CF3F2DC69107AD6B1AE8E995F6D1424A653B88602D15F177A3FE081A9B4011BA2C048B256AD8DFA04491B812C2ACDAD2F25A9D01B80F34A3992BDCAD7810652B6B1F2F56BFDB0C0439DE364D1C975CFF29B63E32024E02B1800D221740523143A1BE82030C7AE246E55E395CDD26E024374A7FBC7FF6DDF447FFE93FA5B3EFBE2DDBDAE780062A7A7A66314DCDCCA56541EAB65A775AD622CFCD2DC8475E33E1365624E172973AA519867AFBD2505F7FEA16A16B44C0A472D7A52DBA05EA3A20BECEB32C1B4EA005048D8F3D373F27A2CF5A7A3764E36774BCD7DF3D9DCEBCFF7E3A2A3FFBC4C993E93FFE3FFF2EBDF7CEE93420176E7D713975110BD7B5AD8B79D66020084BC23B33B56FB72E51103B122F8D47B83265B1AB125D88DF2CDDF543E69073FDFB458DE778B8899C3543831EA18A03615408CADFBC25021113AAD2AD7C8A6341E1FC77A8EEBA9AC9AFFA5EA5E6B0A52D187CEC9A08D226B72972D02DB2CBB574E3F2A5F4C7FFF13FA4F7DE7D4784EA4BFDFDFD065A1353D3697E7951AE57873EDA9E9656D615C88059E25848081CDE2D020C8AC81C6B5369CB8DD50DBDD661699E99993651DA751D9D62AA76A9E81554B8C2A45B32034837AA0BDF794A487D52E87D52CC70FABD0BE9D49933E9D8D1A3E9A022695FFFB33F4F53B76FA56E310318006625DD4AA2654B7E363FC60E453A2A2B5A2568215055A23ECEF56956E3151AD597BE1C2FAC678379B2FA0889CF9E404303C491CADF96666BF11CD6ADE3AEAC754A9585BF95D589330A46A95A04118BC5C04CBBFA84C00ABFB5B85C544D0C3023B0F587FFFEDFA7F7DF3D93FABA3AD38000D18A10B58A1AEC3601E200608B926002A7CE32E9F8BD3DFD697870D8C4E4048B220EF6A426428CECDEAD10E8A0BEB722E9170A5F5C12E3842AE5BDDDC383026ADDBE68D0FEB280161AA25592BF20543EAD63DD189B48EF5FBC9C7EF2D22BE9C8912342F3F3E9896F7E432A5BFEBDBE47948EB0ECAAFE2E010D136C4735D81088205EF3C37292516F55E61AC40B73CAC2861DE53C11436F68493FCF7E7CBE1413B368DD42F02A918BC6B6D064ADE02BC8A698E70A87869DE535DC647B98CA3EE06F8626B351AA47B022CEAACF6971BAE526AD4AB27EF0C413E9DD374FA5DD8A4D238548DAF8F8589A5D9813485B15B124793A149132FBD8B2C17DB2AB1DC2052B8A7CCD8951800E7DD204C4B7F7EEDFEFA816019AAEAE5E13F0DAED3BE11EE9FB8B045920BAAEAF4F3618C0D6210DB3ACF3CC4B9A59C8759989765DCB98DCB17392ECE79E7D3E1D3B7634BDF3E69BE9ED374EE93ABB749D3219722301A3FC2B2256FCE8004144EE22564FDC3B88E2EA08CBBF7580FDE040C9A878AB7FAB6740507C2EAC637C971C3BA9D82DCA9D9C560285579E2B851B9A359FC58216CC608FA709FC856C07735535482B2E5BBCA9C8D8F884B00791237DA8546880BAE1BE8CB6519BC4983B14A098922AEEED512241EF11D27CFB8DD7D3BFFEBDFF23B50A640DF5F5DA4E5EB976DD4906A4775192D62740B642DC5B7618906730C2EDEB6F0A09FA25B9BDFA2ED134A413FF1B0987F8ADB2E11D52D5C4BF898A4D4C8CDB1C80D8BBBA751DB2DBEB3A574DA66151685DEE628453B9DEF6161D6F558197F9B47FEFEE74F2C48974ECC83121F694FEC77FFA4FD3E0DED134BB11485C391C81C9F0B5F96900AA42D08659CB6BB74DCD36A3613ED3C83065B350F1714B4D5C214EF5FB556295E7E57D13AD091BF818BCC68A59AA73F8D319C50C2A1DDBCDDC53603CCC1144F62D07EF6A3151C31D5AEC0ED9B3AECEF63475E7767AE2BBDF4EABB28B438343694EEED3B51B37E43261FBB8A29476EDDAE530E7FCC24CEA948DEFEBEB9064B7A52E116FB0BF2F8DEE1E4A3D3D0A6BAE2E0A64CDEBF7821648EE0F12815681F0A074A9E399D929330B370243CC0B8461AB01FFEB62A85E69987DBB47D2B0C01CB1F245A1782E62406AFEBAAEF5F4F973E9F4850B0ACE6CA4EF7EE73BFACE6AEA964B08816B1429E4F2A5129172414396A09D7E97746659FCEAEF2A3354896EB12FDE4D13D10AD1ABC4AC2634A04F5BBEC6C28C0D4C5557E0903D3F1A36BBED2BBFFB2FBEE60BA1C4269F186E5B7714CCBADB4501E1AC4BE522B5F27B41C5EF9F3B93BEF5E77FA6A8549FA47035CD6AE11740C3B2C15D0256E8AB49491F0BD72D6DD023FB0D924649728E4E314B4DD2B4221F7B7E7E46E87A5971ED651D7F2ECD4D4EA45965B5B0A73D8AB275F5C847EFA80988B5F9189B52FF0B4A762C8839F0E19725CDF0F18098A7439F5F1526007F90BA2C1528ABC215300C6A7D7171C119B0E3478F48EB2AF842A2237B134108319AD56D4878158C354BD5C701AEAA14D6BF93EF7D1BE8E26C4DEA7827F0573D6F15E537CEDF4880F8A2B3CDB69B98A99B7D3A1B19A72BC92317E0E65BCDFEDFAA161464BC25C9FA933FFCC3B429354BD262522A13896FEFEC966DEC34705A148062B18977F74ACD720CA259352A4424B1B3B3338AA05D4F37AF5C493363B7D392247673613675489D0E76D6D2E8604F1A19EA4EFDBDEDA9BFB3351D506263EFAEA1B4BBBF37ED1AEC33F3E072AD12F192069A958B85EAE6075BDF2E821BD9132320672DCD3021E6191BBB9326C7A7D2CB3F795171F839DF3B553098030CBF6BDF50790E606DCF1E5525F5233E7279B342B8CA4BF56355117A5D22B38AAD9EAFAAB6ABCC543D66FD333E678361AA7E1600AEED5F7EF55F7E4D7769FB18F976B24F25171B48321E1161A989702423DE500CFBCFFEF37F96EA1D4E2B7373726D2455B2C335A94CEAB5A6E412B52B3B0560A3580035899D6F955D67B1EF68B1A705C216F45DAA497A4594DDD216FB760DA43D02570744D03DC3FD0A6E289E2DC91FE8EE14C1BB539F186658EFB74AAA294FE27CDD42EDDC24E153FC69BC846EA53491E695754936D915FDE073A39DD6E5C71374E914A31CBEEBAE343ABA47769E346DA4488BCFE2C45F2517BC2DBF9C25B02C7A41BBE5EF42C0EADF59C8B6B9BA8DCA9582C0036CA1A2AB126CA96C4A871686898AD82842686891A0A7AB5FD022D933B798BB9E2B5F0D6ABA04E44B98AF438B0A6A5E946A7DF59597EC9EB4C88E0178F82C0192556CA972CE3D3D52E7F287171657947CE849BB778FA625A9D38BCA418FC9ED999A9E7252A34B487C74F7AE74D7DEBDE9C4BEBDE9F8DE7DE95E85311F3876577AF0C49174F2C8FE74FCF0DE74F4D0DEB44F841F960A1F1030230E4E348E600D9908A259AD42DEA439C7C448B7659321649FEC356546D8DF9AEC71AB7CF9E9C91945E4667D2DEFA8F061667A4607902FAE07283CAACE8994352A6AB6AB4D6AD8782F704C59E0425CD7BAD77F0A4ACE66207B315EE68AADAE32C45F1905CBDFAD4A7361A2BAC6019A15C64043FFEE97BFF2B5E273391B05439B5B737C5B37E49AB01C47ED156126956A7CF2DBDF527472452E0ABEAF98A2D625B0B460C9E854DE78416E0E1CD527699B9F9B49B76EAB4C08442C1BCCF7BAE4560C4942F78F0CA52392A82342C5FB770F5A358F0C0D08DC29E8D2A7208AB257237A6D584CD4AD0C590D9F2A8779B8C6A5C579116E5CB65DD132310ED52B9DB84E0ACB6E2A7C3AA0F30302614E529FF8E8B2C8322D9274AD4ABBB4D9E1FD07D2E8BEFDAE8A09E48AEB13090854454926C02C46E559C3456629DCA078B164B5A332C41FF567022855032DCDF6BB10BE397C5A65889DED725C66A42F4A48B581B78CBBF468FBB2086D805C85FEC49EED33EA0D73857253394CDAA39B7DE9F967D34F7EFCB422593D0251B3727BDAD2848091ABA3C43D4B42DF1018F533A302033EB324D0C4120FCA351BEAED4AC70FEE4BC7F68D2ACFBC2F1DD9B7271D14FA86C0D8DE4181BB7E11B84F9F1D544DD8E040BF00DFB0354337AA5CA0AEAFBF5B6E5E8799C51933882F1381C641BB744BD5DBE4E8EF2131C9BAB0C532850C9258AA48498B2EE9B5555DEB2EF9EFFB950AEDEB53C8D6C58E64E7B0DBC151550973714676B9AD14ED2FE785C53FCE2BEB9A3513B994F986090CAC1384AF12BB59BA9BC15A73E4ADCA347E6EFE8BE35A9567D3D220F4EF7ED9125D6C9133200620F9A274B311DFA5ECB625CD4F4FA4BFF8D33F4DE3528D94E45013B6A0A0878CA5163945C5087EB8A49CD0E58C50F7CAE29C6C6D473A24C93D303A92EE3976389D387C281D958A3E22758D8B3524B40C62EED7A35B76986A92763D3A15FDEAEAEC91BD17EA16D0EB91DAEE16A1FBF57ABF907D0F485C5249054B67266EDA12D2961602F82DE9DA6A2A191A1EDE6DB0489004062490B1A99029EE194917AA538E9C3CE6DA36EAC700A3A53D884E12903E2E2318232427AF51D600E688123B759E9B47044E82D845F28AC6DC0EF2AA202C3ED9887295BFCBEF8F1019C256E5399FACCE8021D15F15A1E3A24BF8CFF50639296F471C1D2F42B749CAAF5FF930FDE0C927098D99C8212554E8B6C8BD5AB407D72ED5392F90B5A0EC14F56203BDF26FA57E8FAAA2F39888BB57BEF5E8B04097247797A4159B4B84AB4F19A80E01B84E01B89A1E04436AAA3973FA52CC463568871E3511A15DC422900291BBBB3AC420BDC208FDD224B2DF220A6E141139AA62665559BA6BF71EDBF325998E5220415A95EB9F571C40074DF73E708F8337F5788216A2438118A27BA87CFC2DE7AD6DBE1B84AAABEE1C9DAA12C46AB5B8B8867AF53FFCB166045E88580F6536B977E53BCDC48E23DBEED68F592574364415A0904B5D23D49611B7BF4F7EBA257DF8E1158520175CED4989CE8AC24C9403CF2AFA443100766E56449E97A4AC09054B0E44D4C174E210D23B9A0EEAF9BEA1DEB457EECF1E116658841994FAED9544424402323511B85D4468D7B1E28661322A1D08B85319A2F0A624AF5B819781FEAE343A32980EEFDB954E1EDE971E3C79383D7AF248BA472661402E5A8D089DBEF3A15CB8353167BF2A5CB06630293788EB479EFC55152C9E7AFB1D67C5B8CF363191D75874B10A27CEC7B5D4FF4558A21024DA7EB613B121C39C2A9B42D6B51EA40AA0C6A38AE84BDAB310B5D94F6F46F43E8F7145103AD476BEFE8C0BDBBEF2D52F7FCD38C2B92E607AC0712A16708722B486425771BC6EFE3BDFF8BA7CD031C5A7E704BE70655AD28450EBA210B544B02E414B0A48E0C61EDDBF373D74F7D174E2C8C1B47FA83FED15A177C9B693E1EA93FAA51C08A2D5540CD88284EA4B2C3E716A773C5893E875BA3DB26A743F15AE10B84CDFE5D1A992A23E69817E31C72E65CE8665023816058A0454C684F2C1D23DB2FD9B8A2B136D034BB489A1A0E68CA47E5ED77CE0C02157B3E035AC49B5A3110077516B16192FE2D311F8CB8D0E7555DB90D0E6485A91DC28230A26A9FE540324CDFE7315847D9C5F5FBE039384B62108808B15E623F2D11013CD549EC3C50419500766D2A80F5DD1C2A8E0DF0B300E8296BAA6E07E51EA4F69232FDA92D4DCBCAA4AB821ECE691BB0EA543B2C323925ED4F4B016BA5FFE72B7888CDD257BD42682B4499ADBC5582D52917447F28846BE86EAF3F511A5835B338EE0CAB8B94ED9EA2ED9EE211179AFDCB59307F6A79F7FE8DEF4F8FD77A71101B71E618485A599747BEC964B977A88DCE918D8EC55DD0F29D877DE7E373DFFFC8B2E235E514E1BB34154CD05090638C6D82131B930A159F55603205515BE4D0AB3396C56C32198C102CD52DBECC235F189FFAC324460ED9CBF063FC6810B68C86FD80F8C12596E14A9425DDEBC794B2ED274BA73674CA93DD93E49C09416654DCE6BA7AA3656047EB0D38016C0CBA82259FB04B446659F7789B8C342D0BD92E62E492B446E15711C4411B1DDB8E73C314029CA709154182D03FE28DC2337CE7BB946AAA6BF6B56F79D026D80351D5FCF09B41C1726784C847E58B677482A9E5AB6C565B08362EA141E2AD883A4921421F3353BBB989E7BE6D9F4D28B3F5532A525184FC75F9146706AB500B09285CA62D98C909B895095EE8AC1DE51A28B1AAF4A6E21FE7642EE44EA8F9C3977DB3863811A8A1CB353382E56272DA64C136A4604C5776521CEAA42E3030519A6455CC28E776E8FD9DF1C900491EA9B51F8724EFE2AC500A0E13DF8C5F29387FA886AC92D92BB64A200B690667D06BFC8760F22E762C1D2921B457B10570CA810681BD130021F7E48C5B749EDCB7F6FAF758A193AE4BC29BD2A29ECECED972D56464C5AE384225F9FFBD4A3E9DEBB0EA6C1AE9ACC469FB35BB373B3D644FD39CAB6A1D736E56E5D3C7FC1F56E972F7DE0B2E40E4A8BC5C8BE0637F7C7623A926805CE7A95C7761B5D25F03666C876B95982AB64AA6A86AA0DFF24A6FA886F1E803F04A78878A8A0B0D356038669EA5B924B45B1C19A2A3EDEFFE082D3941847E2D8A8BC21492DF55D335AB86555921025A3C76340006B0034ACF06527E815D4CC09494A48A2DDFE63D512882F9F354A8B8D6C733B01000875AE6BB089B67F4B3D9B90BE8843A44BAA41505F285D441107A9B43708DE253BCB69F6CBA57BFCE1FBD3E8C0506AD535770B49A396E9E2405DF4C82BE8EB16BE10F3B6283A76EAB59FA6E79F7D563EB6EAD724CDEDD238145A842712882594787475D4FF650256EDED47DCA68C70AB04FB381FBA6A168A347F92A928EF6D53FB56D871C5C1A1E54976B36C0BEB890D82204BE9FCD90BFAAD4A0ED96A5076AF5C9A6E5589AC49BD2F4825AE29665D13D02180D10322965FDB0D50A2901FC02509C616BBE4964581917266CC370E11B30B137E2A6A3CEA953D97838A17B24FA42F0DC8949DD2EF357885A63D119912A71611510E515A5CD3F144FCDD2A353EAEC6BC9F7FF02121FE5D694BC7C0BE804DE69435030FF44AD5EF1F1DB22B4826EED91F7C3F5DBEF8BE9849F56562CCA8ECE0FA6822D4F9DC2D92D398A113B397D290EAAA0BD48CA4AB846E76959AED719571EA64326668A0F666C6D98E0984B9BEF265054C58640B92E52B4A464BC37796B5D75F7B3D7DE32FFEC20108084DA26274DF01130D428F4DDE748002554B2DF65D6A89397E70AF9213030E96909224E00132DFB02B12819806AA468517DB0CB1DC446B10440E1A0620CA45628292A61539EF6BFAFE12B96A6991A9A95999952BE9C299F7D2B50F6FA69BD23CE3EA10B9F6E1874E771E3B7C4461D49174E4F071A550875C1C3129AF8150E886022C3D3ADDA8FC7AAAA8A89AB923CF82D8FE430F3F6A06C5D5F3740862EA5EEDA814098594236314BBEFE461A11B3183595B36171D345CB4866F5E658C1216DD29A9F1714CD0789DC60B54B74F1E30DC2E15EA896E44991D034ED4A00878E9E207695ADC0F4AA6DB903AAF1EA9675803376B7D29884C8D5D97921D94D9F64A75135F369873237C48689B5427EAB84511AB9A8EDF9E1BE6EBDA053447D25F8F65C5ACD176548A2E49D5E2B36F485D2FCA87BF75672A5DBC7039BDF8FC4BE97981A8D36FBCE986BA3E21FB0181BE03A3A342FABBEC228D8D4FCB6DDA933EF5C863E9538F3E988E1F39ACD22745E2749D5D629C937B76A5E30267F70BADF78317A4355E50B7E745152AC801678643D867AD9767B4103AA19507CAE636E18F23B24D6196C0A23DABEABAEA4B173BDBFC7E599BFF5FBF4D5AE89A1BF6CA8534CA1FB1830A5A50E929022D8890173FF8C071E43549008AAA572E0B5C4AD408604322A72682406812090342D8DD023F947F84C7203B9BD1BC271B089481AC59BC0270A261C0585FE149C0A06C30EF8BE0744FA23956C47C97D547FD9A0A119F79F685F4BD277F905E79EEC5B424BFFE9E6327D3A73FF573E9E1071F4C77AB18F0D09ED174E2D80945BC1E4C7B0F1E9224F7AAB4695909977965D3065CEDD2AD1AD9C3BB06D3171E7E303DA44AD1FB943D7B4CA1D02D25486E5CBFEA9E31DA8D36C568600398DC55A3DC521EDAC2FD39465EEABA2A79831D0983CDACA41CB7A1F22CFDD5EF35DBF09F9DD8A8773409363AFB6D0584F906EC2F46E15C87021937A5E6DE54E408AE24E78B3D1B90BFEA2A0F2170942EEE14C7C09EED566084E4844394629476AA2D3D9FCCC6CD3EFBA65A24D6C90DD3182F8DB7219E5813559953B221F44FCA1060D426E6DA101AA6D0F0AAD4E9F79EFB51FA7FBFF9F5F4E72A487C41E6E48E1A000E1F39991E7CF05165A1EE5239EF44BA71E5AA0A2194AA9C9A496362C2EB2A10BCA28A958B6363E99DCBEFA79BD3E32E713A76F0701A14723F31BA370D2B61D2AB485AB7AEE9FEA3C7D290C2B19B32134F3EF1DD74E6DC3B720151CBF8F7AE63CD81134AA033D12B52DBAC62BDA40E5C64BD5EFCC54CB166F55B547955655755F9CF4EE8E28F1B7C7FD4A818451258D111B147D7AF5F53A0441524B9B17C7858EE946E101F1417C4AA1595EA725C95F1CA75EA16E1F13CF384A920B2441E35B2A656D82D99037CF39A4158A9458E5B60509ACB78AC3108A35234B0965E79E5D5F4CACB3F4D37AE5E3582DFB7774FBAEFDE7BD2DD77DFED0AD6B3172FA6F7C5941FDCB8935E3D773E7DEFD99FA4279E792EFDD913DF4FDF9664BEF0E61B69967BA08B53EEE3DFFCA55F4877EDEA4DBB05DC3BE412768B21154B13732ABD2A17B053DEC4B82A5FBEAF56DF357DDE65A75912CAC25BDA2A410E0BFA0E21CE6DC4C9EF3713AC19A137074F760C7D7E0CD5CD5866BE401431C3E4233F51AF4D30824282F7CFBF2724AA6A0DB9540424887871734BD4619325924A358AD691491C38B4A99064A7D43311249B5CECBFCC41075928D96E869DD5E81A948FBA21B54CF930BE2CCDEA804286CE501DC2F117149879EFDC0769ECD6B81BF076A998E0E17BEE4E8F3EF4801219BD2AFCBB954EA9F0EFDD0F2EA637DE7B2FFD503D5F2FBCF5767A5DCFDFBCF0413A73F94AFAB198E43D01330876F6F4DBE9973EF773E9FE6387D2E3278FFAB17FCF8067A3F44A230D492391D70E466F492FBCF09C4D171DA6B85A6EFCAFA8DE22B1D5656C0E8196CFD78955A43B4B7B95A855D45D8E5D7DFF9324BACA0CC138D95BF8EA57BFFA35FBB170658E8011A142B7135F5E50C1DFFFFDFBFF367D78F54347AA76A943112213311BBB331E8D72E2D04D2256FA4D44EAD8FED1B45FAA91A281DDBB9435EAEE7361FD7A4B87D1F2825C34DCD2E55CACB7E1800460478467501BF9705D0ED13722C3B342FA0B33F2DB65270FECD9A748D7030263CBE9C31BD7D3C59B37D20CCD732A52E8D6B5ED3E74281D11131C51626378777FDA3DB25B79E7C5747BFC8EECAEFAB584C0FFDEAFFDF5F4C5CF7C3AB5CBF42C4A62E9DCD82F20D623753D4F858CFAB9DE78FF8334AEAC5697227ED38AE50F29577EFFFDF7ABA842EE1792E2E5CADEA943B325EFDC40CE10A4592D9B6006A7DBDDB06AB567212EDFDDC92DFB4860A442F9F29ECFCB236B9B7CA559AAB3ABE0B889B936A579C5B26FABA2844818D24A8C1A29C7BDCA218D886FE8642CC0B254ED0A05001862D9BF0565B716965BD2F4A250F28440DDB53BE9DC071FA6D74F9F4F6F9E399FCE5FBA2C57664ADA41D52A4B3A26ED3A145E4B89B6AB4F0B9FB8B3A337D57A15693BB847F19096F4EE99D3EAB7FE50E1D705B93E4A90A8E07FAF22604307F6A4964E350A74B7A4F11B5768D34C4352C77FE34B5F4C4322D0B2EC35B1F65FF96BBFE45C3AF9F511C5E1E92AA186CDD93269A20F64AAA6683AD0DFDC0B7572EFBCFE962730C0E048B4917756C11FE351D5979F452FEA3CC2BBE1035719A19929AA6ABCEA67377FA7FC5D8DA4D50327E126440EA37CB07EE0CC05561FB295B85553D3D356635472928CE7666995E133545612042167CC28884549DDCCBC52940C8B51F7F9B9F7AFA697DE783B3DFBE2EBE98772839E78FAF9F4E4332FA46F3EF5747AF2C7CFA5A715577EE3DDB3E9AAECEAF2A2120C22F6FA0AEE9ED47E9BE2D75D830A7AA9FB512AF3F407A7D3BBE7CF88B86D69DFA8D290DD03E9D1871F17CAEF77A912018E9BD72EA5D9E9DBA98562072DE65E853C4FECDD9F8E8AA04BD24E77A9B285665D86C2B6CB180FCBDFE7E1222069130A8CCE5EB994E60889327087C6C0D49E2EBD77494D84EF19815B103219AB91AA8F23DC478898BF5B95BEE6906755AAABC46CB6E3859B76D41C39F86542EFC48DEEA715F108719E397BDE35D324FD0975028AB84B92F70EFBEA2035150BB4096811A95A52A8F4B2887649F6F49577CEA757DF3D9F2EDD184BD3CBEB696A41ADB2F2B7C7E657DCF178676E395DB87A43927D2EBDF6F61931C5C5744DDFBB2D499D54EDF882425E673EBC9ABE2320F5478A3F2F2850F3F8638FA6FB4F1C4FEDF2AF0FCAC51B51D86D8F82312DAA4BDB989E4C438A892F88E8078787D22115F3DF35B2579D938AA0094F10A17BE0BEE332312A4B56DB4B8F186650BDB47BF7ED56C181F2D48AACB54863CD8979B754452A7E13F1E9B5555F98D0FD8FC59C943AF377D48E9590682C773526FD4976742786880052D4AB55517735E2F54979EAAAFF5D547E815F689E1C190B9B13382DFE4F828172DCA7D4E77C560DE5A06C9212E478797F4E6E15ED366DAAB474E9202E93409507BACA1646D8B23D1D3B71321D905AA52C8850E5222D3234E8B16082E49D0ABAC06ED4955D03315FB99C3EBCADAE8A4B17D3F3AFBF6E17EA2D8DB4B82395FF5B7FF7EF0A34ED350ADFDC509FB3EABE37379705E216551DDAAD428641950CF7A59101FD564A949AB2EE9E4EE5CB27D353CFFC307DE6B39F4ABFFE37FF46EAA1C140E7147BA4553114FD4754A520C153EAF67C4DC0EFB634D696340A0124023AE4E2D1647FE7377FDD63C9882F5848B2DBD42CD93BA9D8BAF6CC4C510852C0D74EBFAB1AB7304FB5FAA4FA9D1DA3640E8045759BF5B87FB24A2AC040F34DD255D9AB25EC15004C6A1BC986159802442892FA2B57814AD579B1F41A33466E0BC06CC945995439D1192543EEC88F9D599E77C0A25FC5072D92A615261F50B2ABD0E3B0528A7D9A1B76636A52EAFC85F4F4CB3F911D7F57214E6A366522149EEE6CA17EAC53F3C506D2C8FE21A5199534E9959BA58A95A3AA3039BA774479E883AA64D9A773F4A63D8747C550EBE9473FFC7EBAEFEE63E9B77FF33755ED329C5AD04AD23C9199531380ECFC2E497E8F986459D1B7253088B8921CF51A80906E125DC09DF1DB694660AE9D706C25FED01CF0F824B05495F42ABAAE46CEAAAAFAAFD20CCDAABB689666468361EB448E404923587E5B9245213E73AAE84176125E3F8B42C1DC7851E7E46DC9F5BABC57D274F4E889B457951A6B5A10BA22EF971B040A6E51206445836C26A626A243422A90E2C1F19BB2A97A7EF4AE23E997BFF0454D26684F4746F6A5DFFD27FF73FADFFFF957D3BFF89FFE597AE8D1FBD3132F3E23499B4D6D835D69E4AEBD6997C296BD8AABF7CB5DDBA3E134BB8755B5D2AF94A8BA3B885EBD25DBFFA3A75F48278F9F4C5FFE67FF8B529647D2BA547837C91AB7EAC80E776801BAA5A5E4F681B0D1428451315F0B42DD54A8382529053433379DAEDFBCEE906EB4B75686BD5654F74ED25D57AD590B5409D8EC5A7D9C36286A7D27E257FBC078BFFEB795B4CC4121740C69C1EE406D6E40B65448744E37073E230CC934218A0BE6B4584CFA21D518FA40DF1168E951D2E2BEFBEE4F7B047CDA845EEF52A5E7DD9A38C0E420E692DCD42291977EECC10754907FC071E67E11F580F2D9BD529B73AACFA6E497CAD04735A5E0D31A0E774CC4FCB9FB4FA6FFE1BFFD1D17113EF3FDA7D2D9B7CFEAF970DAB3EB603AB8FF982A3C25B94A5532C9F9C6B56BE9350DB579EDC557D39CA263BFF4F92FA6BF2F95DFAF4AD26E29FD1AE94E42AB5C3584D2F5AF4378DD5BDFE02EB5EC1EB067B1213CD0AE75E8604A92023C2D325934F44FAA24893C3A7824BA23C0B3D50E899F4106B36B550560CDDFDA29EC59D0FB279D615B5025A37BFBFD61950DC2639E27253CFAC03A31ECD9C9B428A44A8D152A139F82B69B450131464545404307D1D73A5546442C785D92B9AC856109FBA50A0142725AD47139AFE4C8AAB24877A587EE39998E1E3EE8192748D7A8CA8C7A84AAF7A948A183889B4A9146142B6FDF589174AF8B4829DD2DC6F8C7BFF15FA5478EDD932EBEF35EFAE67FF9567AF25B3F484F3FF393F4DC0BAF686EC9EBE91DC5BFC704047BA58E1F3E7177FAB52FFEB26AD60E282DA9B220D4BF34512B8C0C8E2097ADD796EC25A8444ACD072BB2C543941FAB6BC4EBC24485350DC2A1AC8AB22699AD9939F587D1E36CDB8CE50B0FB51935EF14C56A76A99A55FECFC022DB3ED27CBC2A222F913184D69A609B0AC9F2E95CB0A4637A624692486A5075CD92B81935C53981A12F62A33153CC17A1C391023CD4FBF8D878E48A7560225E4C076A959AECD3EF3555875E3C773ABDAAACD0AC464C1C96B4DEA7A8D4718135A60911D2BCA46137B4DA1C50EF32316E72DCAD72833A65D3EF5215E97FFD0FFF816CAD087ECFBD2A153A944E1C389C1EBEFBDEF4E8BD0F285AF640FAB9871F4B3FF7E8E3E991071E71B33D6D39FDEA9AC4FCB85810BF9869869408B9B7B7A6515557D38B6FBEA5C8DAA5744128FF9A4AA588CFBBD081C8AD088C97816A5BD57A38E967F518F9E0529057907335F8518859DEABE71610AE8A6437CF076B0E9654E954EDBBDE090F6C371D3925BC131721D18C8D9A50E48B240679597CE50E853E9719AFEC01E8446D62FB0318831BA10B62665645FBEABD9A575D1683DD58DC5D42C323725FEE574C7A4468B84B818A838A443D76FF7DE99EA377892072714686C558E3E9FAB5CBE9FE7B4F5A85BB074A2BCAB1C9473311785340EAD8E1C3E94B9AFBF9D8430F2963754CA5BEA3E990A470AFE68C8DA8B060971E5D32097809549912F0708BAEA4D2A327A559284D264DBAA4FBBBA10946142A9CFBF05AFAE3AF7F235DBD75DBAEA5336C3A27D24F2528D3729921BE293315ED5525F11F8189F25345D31FB1D78E4F5486C765D4FE7176792790566C70F9CE4E6ABE5C4B09716F93E8EA9B0CA4C9117C4B05C5AEAB4AD0FBFE5CA0C0B3BCCF844B84A8E08C7EE429A1F531658A2E5C78CFADB1032A0CA492E4A1FBEE4E8F3C749F72C20FA5471FB8379DBCEB806BBABB95353A7FFEB4AA30DF94849F5088F33ED972B5D97A664ACC1FA39CD7E0094048FDB8A49EEFEE7675E9805B787A69D5D1F77A54D9D2A50709B3168FA5201306F6A01B8F5477A44E17C4CCBD34068A59AF49139DBB7C35BD7FE5BAC650B2430DF7E6EEBD00993AFEA0802631F02836889067486F10F993D0F7366254C29F55E6D849E8760276CDE7FA38946F939CEDF48E84E64D4A7696556911202C249AAE067817351DEA832D93A8B250968959D93E9A921D92922905304EC966FEF19FFC513AADB154CCF33C7040D308E4FBF6742BC72DDFF6BA8AEACFBDF34E7AF6B9E79C23FE85CF7C4608F9985CA0DDAE33A3190FA27A29914A0126167E0EF3213341E3DCAC7AAA97A8EDCA192FC5D50418E503EB7AC86793416BA3C95DB69663010A49A0ACEB33F89764E470A32E5CFE303DFBD3D715D451152B2CECB2E286EB089395AED036F9D7DEF6A912E3E6CEAB898BAAEADD296DB913517FD6D74A38B580B366B55F3D4EB98E1D096D5B241B3CAFC5E720CC2EE1C691AE75B24CFA1DDB1FC420B60D26E553B3A585A1E67B4D88957A694A70F8FCAB3F7D253DF7E31FAB0AE4193D7F39BDFCD20BE98C324817DF3FEFA6F85FF9E52FA55F942ADE23BBDCAB73D1B541AE9B9044BB24664573C19042088D0A463B5052B42E0C302386B973E7A6CCC58409BEA2AECA4DFC73A967C65D6C2882B6AED7D699FB2D3F7E43CF37849E9993C280787EE6F1F535D0E6B6DA79296E20E6EDDC8363C41A86A7490CB85A2B325BBB3511095C52EC73B3BDACDBE22CE125B8515F7CB27CF951658E9F95C856A815DB5EBEF749C44603D50B0FAC5A4AA01D84CACC4D97BB4A9A85B0213C08BBF8987452A0B0DC65C96F4E2E95D746F911716F95DF2065BFF55BFF4000EAB7D32F7FF10BE9173EFDE9F439658D7EE9F39F4F5FF8C55F487FFB6FFDADF4C52F7C5EB675D4A31A41C6743E6AEB9EC85593C992146E306C5D681F08D42B17CE1E80186C40A81EA2CF0A174CC8155C901681B84C6558CDC45D5209F29AE2DE6B4B0AD6CCABE14FBF97344F6595F1D06206168D39E3244F40D6F463415ECA92C105AE7871AB910600A8FBA397F229DA9372C8B2240D9A556CB33ADD469C0AA1ABEA7E27A4BE1303947357CFF9712ABE4087CAFC8A0AA145B31586AA323F4480063F7945AA1CC252134D3509991F8009AA3ADA4CF48FDA2A5A58A80573F44C8C21F7E5B82A36EED134A0C7E4633F2C4076422DAAFB4746DC41D9AB24418F6AC87A0576F0C3E96B464AB7148F765C59C7DC1491D7E51A6D4ACDAE2BC529EB6BC6EA5558759FDA6770EDD000330AC44C2A1DB9A0A24012184B4BEAB8907AA79B73494CB0A0902E73C2995244BBACF7E11031BB2813F69DC82C11BED59398141A051100AF3D027A8CAFF2240257523632F9214D79FE6689985524AF4A64FBDF59CD176668AE28690657D5187735B8D2CC0445AAEB8195CAB5B825A79411592D383A263BAB85C0A54045BBB89FE002E947119A8082CB72DDB613C1140C297969FF9D2701C82149B76EDD727A8FC1ED8C712660D143704299B03E116A40D9A53EA9EA2E1680761EC5BC2908ACC9AF267EBEAE72DB55A9DD95250DB051CBEEF404233126D24DCD3EB942E39CCEBD4FBEF23E35B233938C0E4EF2C793536346FFD871DC42023F2B3AEEAA00188512681B4A88B970F2E22BAE9489C2482623B8598092403C0BBA27559088DBE84E12B3751571375CADB2F855FB59A61B1582EF64B33FE9BDA2AEAB5AA25A665495E66AB569F88010D505143BE4AF4457DCA8F02098FD059793AC107011D10755E141268B32598F8252587305FB2DE79BF6160F87C8873D73F69C678A506D02D330C88DC9FB3CBAA5329946D04E61A12EA55D27A49BD1DB1EA9E27F7E5E122875BB2489443D8F8DDF14E35C4F972E5F4CEFA93AF382D29293222A7D540372A986643FC94011B99B54BD1833C9EE08FD4F893116F41A138FB85D1214A8E6768A2174CE1935F1AF3296926B2E05102C1015368A89D7742DAB0A0E8DA933851195D585AFBA555569AB06333E4EAD1644DCACBE7752D7E5182528527EEF6422EA1A212261FEA9DB681FA8521E8354DA0E4B556D088C007C98F9452F32CDE8743A1254C147752C5C58755512B20A6893E46E202D3AE43911E37D8D75DECA8B8BCD2F152DADA4CF680152C66883C9BEEC9DE1497D1A0AABD2E20B4A867CA07CF80D65B5AEAB90E0C6EDEB8A604D6A20DC4ADA77F840DAAB6A921EF9E72D747EC85FAF49F5F769E46407F35332831293E7E16EC8EC16022E096932E8D5419E8949CFF0B6BF4E76CECD0B34045041460BADBA3F98E2AFEB7589335D9619D39837721342635BA40852449628D0B9652644A7F1839BC667C212EC185D6B267AB30B5734878959A972096E8C6F7B87A3708F9040E595F3E5F8CB449072439BEE2BEAC2F459EAC1004A6BCAF250F26349908AA36302E928BBD9318495F8F94D55963CFDD24B9ACF891980C84CD28DA279B25E4C1B5817F8DAA090DEEE94DC39A6F892252308433D992718889124551D5DED2A35565726A3A8549ADB436005E024E9A45CA94F3E3580AE4B51319E0FEFD9A38172BB5397FCE02EF9F3BD0AD8308549B6415AA32D8D49BD8F2BB14262D581329B1D4812335029A7C29DA6C3929E2F7009DE84D7D1D39C62414D2BD62DE05BAE2009931701126E3DAB7C3ECB5AC1789547B3B41689DFC61B15D45EB5E5CD1A248E05B39588473E4AD9DCB3E8746C350BCE768310D95B218873097E50F0457C1BFF13E272632074FCD3C8D346EBCA9662CED8E997DF3AA340C40D03BC35E2E32AD0C3EE327D6085B1CC22F09A084A9723B6BE53924989D03E85374754843FAC18382324194FD1272213142188831D8508B4E150810A6A02C0716DE352B3B37289182BD92BA9EF51033C2A1E49A5BECD233045B8EBC21037F460D73D262920886DEEC080C15C1DE66AD0290554BAA4B601A8AB9E5C4471069BBD3030569AC11A03B1A2192F4429064EC03831EDDF3BFBE5A50FC688F6E0F2080590BF5BD10485D01FF75E558D5799A2FADC361A6EA8EFACCA89F477BF389FC5E486B8096F732470C47866D422FD4F0675E21AEF1A275B461083FDA5C8D7BAE3438B0F68BB383E997EF4F2CBCA4DCB16321354A546D469AD68A2D19A0092445575D8E3CEF5526D4A11201ABD5DA39D3B72B14397340968BF4B513486C7D2C501FAEE6056A8547F27639F614A2527A614ABE6DA51E5803516BE43DF673F2C3B69B84622F8AA10FD65013AC6621909332EA3D46F2385BAC14E35DFB91547C465FCC692C05EFC8DDB2589476AA485C020301ABBE3E22A5A82E11A18DFD3F1A3713FB64408C9CE3BB6063DD4F591E3AA591B84CAAD22A86689AFAAEAAABFBE5DD2A3FFDD58DF158941B538A97E75AB62C32F330836FB8CA42959E455464879BA6EA92D0C8202A8CCC5B926DBAE970E8B547FF78517D21BE72E7894F3A286B233840E043CA7627A40D63823A424D5CBC2014BDE6F5204A41244128AFBD42710D72F94DE2162F688E04330A18EB129D035A318F57581BECB1AC64EF17EA72257F769B395231AFFC860775432930CA936F59ACAFD6398CDACAEE38CB666C27AB188E00D18343C8A98B6401F1A1E40BF4C016ED985B3A75DE10228C345B35B85442BCEC06A78D6093F34CA9BB876D28C7F626003820517847D0E498F74AFE51F06B2C60F95EBCFFBBD785830AB7F67B135F52ADAA011C8890F386B570E908F63AE64CC6320F288F5628F70A720E58A88C541638BBC001BB4E3C46E0D591549EDC55E585295BAF92BAA0FFBFA0F7EA04A13A61489A06A9827FF3C2F7005A16717A625C22DAAE156A7A6ECE692888096A8496A5A9431AA298336207F7B90DE6A49F098AA47AF9E3D9B2E28EB745E3D57D3376E890954EE24C91D52BD58273D552A24A06A84C546B251D7D09A9C3AB560D725F937A492C103514C8050451F1AF3543CB61C6D26EDD3ADB2A471D5A23DF5E413E996AA6E0814314F2D26163140877EB528CC309DB55231169B0D12D960DD1295FBB682E1A2E63A13BC6EAB216E34179AA04D36B9FE773E4F74A5661AD6CFFED1276D5FF98A06CAF986F26C0D88AACFAD28BAF4FC73CFA76B57AF6B6AAFE673E24FCB3E1D56A9CE18B3B329F964521F0B886D3688E1E2F26F249EF99BE24CD40AC06BE2F6783ABC7797334D8B937718C9AB0A5311956E0CA964E2E58C625E15235109B2A17AAEB93B137A8CA7254DFB5BD2B485494D0F9EB8AA90A7ECEA82D0728F00D811558E8CAA39AE8DC60025335C87A6E3B991CF1D2579B7395DC72ACF2971520EFA3B3FFC717AFBC2256F95C4A876284BCAD5A6D6D7AC7BD4E7BB301952CD8CBDBA75EB866AC3E7D20121FE51952C015849C762DF5972024A80205B77EC6CDEC0DB04CDA8DFC24557A69BF342C23D2A83CFE77F254A59AD0FAB3E0F4669940D7B3C49137D8BA6F6FD58AC4DA2C23D79273A10A74008406B5D018F76214D88CD48477ED050C4A9117AD4B3B74E621485A716D834F9A080336E1AAE9FD793BF78EAD974F6FA0DA1E17D2A49D2E03915DE8FAA519DD1512342C827557C7F5239EADD6A00D812126FD52272C64E3A3D24D96D2A076E5B584ABB54EBFDE9871E71B50AF1EF490544C6156C61E3B34D075B8496CD6452FD0C9C25FF2C71B65990D4BFF8C61BE9D4D9333AB054307A8A29472E9E00901128613212F7ACC139D224EDD412E9FBC25EAA417B2AFD6FFFEA5F69E8ED1FB92DD72149341C63B1C410481DAA1FB016D21D0DF3CE7865988E392C083DAA55903693AF6EA3ABFE7735C8524D9EEC24C4C5B7AEAB731DDB120D418A85F645EAC4A0E8D75F7D55231ED45FAC05A4E99D78EFF14387D355D9C156E66ACA4E02AA9C9487F9B94C50A7D58DB1A66D39B68F5B6E93E33D25154E15CB63F71C97DDA5385F73472429480BCCD02B743CA8D9DF34F1215BC4B38985EF57A893319143AAE1DE4595A7DC2BB4C98C1219132AD45FC2C91301293464AA82DD45B7D568F1C5A40B6A2762AC554D36FBE2B51BE927AA2EBDAE5223CD2676BF3635A1781930350914822910986BA8D128885BC8160DFA0C5E01D5AA2FBCFC6</t>
  </si>
  <si>
    <t>Brian</t>
  </si>
  <si>
    <t>Lloyd</t>
  </si>
  <si>
    <t>adventure-works\brian0</t>
  </si>
  <si>
    <t>brian0@adventure-works.com</t>
  </si>
  <si>
    <t>110-555-0182</t>
  </si>
  <si>
    <t>Brian Lloyd</t>
  </si>
  <si>
    <t>0xFFD8FFE000104A4649460001010100480048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0F03D6800AE6FE237C64F08FC1FD31AF7C57E27D03C376A886432EA77F15AA851D5B2EC38F7AFCE6FF0082C3FF00C173B4FF0080BA7EA9F0F3E136AF672F89D3306B1E278E656B5D13B34301C1125C0270CC322320AF2FF73F013E327ED1FE21F8B5E338F54D766D73C73AF6A1282BA978AEEE6B95193F28C4CECC49E4E32700FAF021CFA2358D2D2F23FA78F147FC17A3F653F0A78A5B487F8A4BA94F1B32493E95A0EA7A8DA2E3A913C16EF1B8F7466AF5BF84FF00F050FF00817F1C2C6D67F0BFC58F026A66F1774701D5A282E47B343295911BFD96507DABF922D43F6AFB3F05DBC16D77A668BA84A64F2E5974FB4D96311E850B824123FD951F955FB8FDB134FD42F2081F45D3B4759546C981DD148BD37090005724739E320E48A9E6917ECE9F73FB308274BA85248DD648E450CAEA72AC0F2083DC53EBF94EFD927FE0B2FF0015FF0064AD7EC1FC35E39D6ADF43B4997CED26FEEE5D43456DCC015920901306FE9BA30BCF47278AFE8DBFE09EFF00F0504F04FF00C1427E0669DE29F0D6A3A5AEB4902FF6DE890DF24F71A3CFD19580C318CB03B1CA80C01EE0816A5D1994A16D53B9EF74519E68AA2028A28A0028A28A0028A28A0028A28A0028A28A0028A28A0028A28A0028A28A0028A28A002BF32BFE0BE1FF00056E9BF658D0BFE154F813545B6F176B7685B5BBE808336936D22E162439F96591771CF0554AE396CAFE84FC78F8A507C10F829E2DF18DCA0961F0BE9175AA321CE24F262670A71EA540FC6BF8FEFDA1FF0068ED77E3FF00C6CF11789354B97BFD6BC43A8CBA85CCED9C99E46F308F6505B680380A00E82B39BE86D4617F79987E39F1C6ABF107C7F6FA3DA0BFB8BDDC5CC36C774CEE73819F524E00E47CD9C13C0F4AD1FF00E097FF001EFE23DE4BA94BE0FBA9E7B887CC8226903496A8011B5491C1E79049DD9CFAD7D7DFF041CFD8C6CEFBE22C9E3CD7E18EF2F521D90ABC7B8025026738E3905BF115FB47A368767E1FB05482188103960A0126BE731D9BCE9D5F674AD647D76599152AB4BDAD7BDD9FCBE69FFF0004C4F8BB6BAACE53C0BABC71BAECB95FB3168A54CE0EE4033807072BC8C83C9AE5BC6BFB0CF8BBC236C90EA3A15E410437063684A3620247F0B7A1C74FFF005D7F531E24991232AAAAB9F418AF2FF187C3CD13C51228BBD3ED67DAFBF0F18233D7A11F5FD6B825C45553D51E9C78528B5A48FE6375AF825E28F0D5C49249A6DF34310F25DBC9212741852AC08EE31FCFB56FFECC9FB40FC43FD8BFE31E9BE22F07F88357F0AEA5A74F1CD6970923A80A1C1785C60F990B63E6460C1940C835FD2B5B7C07F0B789A1116A1A169F730FA3C2A47D7A5783FF00C1433FE0957F0FFE327ECBDE2FFEC6D0AD6C3C4563632DF69F730460489344A5C0E9C8603047BD76E1F3C73B29C7438713C350A69B84AECFD14FD81FF6A5B5FDB27F658F0C78F2096D64B9D4637B7BF16EC0C49751398E4098246D246E53DD581E3A57B1D7E207FC1AEBFB66DC7843E266B3F0175ABB9658F59B39357D2D5C92B15D42A3CD500F42F102C4FF00D315EE4D7EDF29C8AFA784AEAE7C555872C9A168A28AA330A28A2800A28A2800A28A2800A28A2800A28A2800A28A2800A28A2800A28A2803CBBF6DCD08F89FF636F8AD60A406BAF08EAA8B9F5FB24B8FD6BF8EEF01F87A7D6F5782DED6279EF2F2710478192F23609C7D0E057F685F15AEAC6CBE1878926D52D9AEF4C8B4BB96BB815B0678844DBD01EC4AE47E35FCC97C16FD8CEDFE18FF00C14ABE19694BA6EAD6DE17F10DDC1ADE970EA2C8F2341F33ED2C9C3052B8CE3380335C18CC4C69FBBD6CDFDC7B196606A565ED12F754926FCDFF00C31FA5BFF04CAFD9AAF7F676F821A536BAEA359BBB7591E11C0B6CF213EA0119AF5FF1F7EDAFF0FF00E17EAC34ED67C59A1DA5E8E5AD9AF13CD8FF00DE5CE41FAD711FB666A7E25B6F8357D6BE15BF5D1EF2E8796F7AAB992DA2E43F97D8391C03DB9C738C7E377C51FD9FBC3B77E23D4CDF78BF534946E9E7B89AEA28C9EE4FCF991F0072555B15F1D86853AD272AD2D5F44AECFD0311EDA845470F0565D5BB23F72BC2DFB5EF80BE259FF894F8874BBEC1DA424EBB81F615D53EAF61A85B2BA49110C41183D457F367E09F02595A78E20B9F0978F7C436ED1CFB2DEF15CB42CEAC32B9DAAD80700E5703BD7EBF7C01D0FE291FD9CEC2FA7B81AA5F8848F386429DA4E09FAF5AE7C7D1A749DA9BBF9356676E5D5AB558DEB452ECD34D33EC63F10B46F0E0904F7D6B1EDC03BA4000C9C0AAF63F18F42F1ADB5F58D9EA165780C4C9224532B9DA41072074AFE7F7F694F8E9F103E22FC4DD52DEEBC76BA4C17175B5E18E62150A13804E55463D37679AEA7F66DF0BFC50F05F8E74BD7BC3DE3251AD310F64F241B16E973F3727724A39C11CF5E7AD7761F050F669CEA59BF27F99E662B1D5BDA354E95D2F357FB8F59FF826BFC3FF00107C31FF008387F42F0BE9C2E8BE85E29BE86458D589162F6EF3B6EFF63C920FA608AFE9940C0AFC7FFF00824C7ECF17DE2AFF0082DB7C4FF8A1ABDB5BC7269BF0FB4892558FEEAEA37967650BB27A0096B700FF00D7415FB015F6183BFB28B67E7798DBDBC920A28A2BA8E10A28A2800A28A2800A28A2800A28A2800A28A2800A28A2800A28A2800A28A28039FF008ADE1E3E2EF865E22D28072751D36E2D804E18EF8D978F7E6BF193C65A3EBF7FFF00051AF85BAB5FD8C91689E1896FB45D261485B65A5BADB23AB838C6D70C3E6F54C57EDD115F14FED13F05EEFE197C40BAD4974C234AF9D6C2F162DC90C6EFBCC05F3F2FCC4E171CE38E95F3B9ED097BB5E3D134FE67D970B6369C69D5C2CF7972C97AA6515D320F135898268A3951F070C8185791FC65FD88B44F89704FE6E9F6F0CB2A18C491D9C2E4290463257201048C023AD76BA1FC4A8ECAFBCA948403A1FF003FE78AE9AEFE3158DA59333CA0ED19E6BE4934B5BD8FD0A8CD54F74F8F7E1FFF00C11AFC3BA36A5686E2E275B0B19DAE21B70891C713139251106D04E3935F74FC29F0069BE0FF0004C7A2DBA0167020882B004918C7E75F3F6A1FB69E8D278F16CAFF0057B7D0341B0DF2EA1A8CA40440A33B338E09C7F3AEDB4BFDBB3E1CF893C2C2FF00C2DAFD96BB64B71E53DD5B4C2440CA394C8E8DEC71D6A6152327CF27734C45094528455BD0FCFAFDA17FE088D67E2BF1BEB3776A4CF637B7D25D448C0E63566DDB09539001ED820F5EF5ED5FB2F7FC13B74EF87578D7DA858C125EB6D691E21E5A12000A7CA01630401F7957772724D7BB6A9FB5F7869BC4F6175A56A7A76ADA36AA648247864567B2BA8DB0F1B8078041523DC37B576D71F1674DD434D3244530C38DB8C9AED55DB5ECF9F45D0E07858A4AB7224FBF53D87FE09DFF0008ACFC2BA8FC48F16A4864BDF13EA56565202B811C769630AA807DDA5727F0AFA600C579C7ECABE078BC17F082D254964965D7A46D5E6DE00D8D2AAED403D151517DF04F7AF47AFBCC247968C57923F22CC2A29E26A49776145145741C6145145001451450014514500145145001451450014514500145145001451450015E4DFB6AD9FDA7E01DFCA7EEDADC41331F41BC2FF3615EB35E27FB7B7C5EF0E7C35F80D3699ADDC4DFDA3E36BB8BC3FA0D9DBC466B8BEBF94EE8C2A8E764611A591FA2471BB1E801E7C5439A8CA3DD33A7073E4AF09766BF33E09F1E6AE910728718E4107915E51F183E215DE8BE16BA315CC6AEB19F2CC926C407D49AA3E2AF8BD15CEA534065092C2E55909F418AF3FF00893A0DB7C63B05D2EEF7BD9CCC04888F82E3BD7E6F2A3EF72B3F58A75F97DE8B3D87F675D1B41B8F83AF25E4FA7F889F594325CBC78963727395EF9039AF14F8C3A10B9F8836D6DA75B5CD95846FFBE8A00C0B60617E61C8C03C60F15A5ADFECB7E11F0CFC36F2348D0F50B7B3B28CB1B6B1D4A7B44938E72B1B6093EE0D7C95E2BF10E97A6EAD73A0E9C9F1174581E6F9E01AE3188FE0467D3BD75D1505EEC16C75462EAC79EA55B5CFB0FC4BE03D0BE177C0C866F0969705A2DA5C8B89628902B48CC46E27D5BFC2BB9F817E3CBAF18D869EB0C8EC2EE448B9CFCB9E0FE35F32CFF0AE7D57E14D9C63C57E3636F14CB711DB5D5FF998C01852D8C95CF38271CD7D69FF0004B9F87F2F8FFE2F783B4148A4923B3B94BEBC620B7EE626F31F71F7DA173EAE2AE186552BA71DD9E76371D3A74654E52D11FB21E1AD28685E1CB0B11802CEDA3838FF006540FE957A901CD2D7E8295958FC99BBBBB0A28A298828A28A0028A28A0028A28A0028A28A0028A28A0028A28A0028A09C5437FA8DBE9566F71753C36D04632D24AE11107B93C0A009A82715F377ED1DFF00056EFD9F7F65DB598788BE22E917FA944A5974CD109D52F2423F876C2196327D64645F7AFC94FF0082A97FC1CFDE3BF1A6970E99FB3E26A1E00D32DCB35EEA9A85BDB4DA9EA03230B1A912242A073C12E4FF001003041D99FBAFF187E2FF00873E01FC31D6BC65E2ED56DB45F0E787ED8DD5F5E4E70912020018EA599885551CB3300012457F3DBF1F7FE0B757BFB477FC150FE197C48D5E19B4FF0085DF0F3C4A8BA668F2A867B7D3266FB3DE5C4AA0E0DC496EECC792176AA0381B8FC39F127F6F1F8C5FB4BE9D73078F3E2978DBC63A6DC18E5167A9EA92C96AAEA4956F27223DC3B1DB91CE2BCC35BD418E392594E4D26AFA31AD353F6B3FE0A37FB127887E04F89A6F16687BF56F046B6CB75A6EB169FBC85E29577C6AE470ADB48C1E8C391D78F973C27F1A6FFC17ABA3DE466E2107EFAAF207B8AFA1FF00E0DDEFF82C5D95FE8DA6FECD3F166EEDA6B0B846B3F05EA57C3CD8A605BFE41371BB208393E4923181E5FF007057D79FB65FFC1147C1DF1312EB5BF87937FC227ACC80BB69EF9934CB86CF385FBF093FEC92BFEC8E4D7CCE2B2A7193953D5763EB3079E465150ADA3EFD19F12E91FB6F787AC34A557B9489D53F8885C1C5727A97ED9DE13D435D6B831D8DCCA8E3E796146C8F4AF15FDAE3F635F147C0BF11CB61E2DD267D266F3196390E1EDAE40EF1C832A73D71C1F51DABC020F875F68D4D63B67949CFCD86E2BCE784A727EF3699EED1C7548C7DC49A67DE7E39F8F9A0F8A3490F6AB00B89FE548615C97248C0007BFA57EB2FFC1273F62BBAFD9A3E0F1F11789ADBC9F19F8BA14967818E5B4BB53F3A5B9F47390CFEE147F0D7E69FEC53FF0004F6BBF80FFB2DF8F3E3D7C40B6FB1E9DE0BF0B6A7AB68B617232F773A5A49E5CEEA7911A310CA0E0B32838C0E7E9EFD8EBFE0E5AFD9F34BFD9E3E1C697F16BC49E21F0878AE3D0ED2C754D42EB43BABDB0BABD8A258A5904B6C92B287752FFBC55C6EC12704D7BF96E0E31FDE3F91F299C63DCDFB18BF5FF23F50B1CD15E35F04BFE0A21F027F68F583FE107F8B9F0FBC492DC01E5DBDAEB707DA09F431330901F62B9F6AF65AF64F9F0A28A2800A28A2800A28A2800A28A2800A28A2800A28A2800AF937FE0AC3FF00055FF09FFC12F3E11D9DFDE5A47E23F1B7893CC4D07405B91099F6637DC4CD8252042CA0900966214632597EB2AFE543FE0B0DFB545CFED93FB7F7C45F175FDF3C9E1DD135297C33E1D85A4CAFD8ECA57883281FC2F20965E3A9979A068F41F8DBFF000716FED31F1C2DEE2C7FE13287C1FA7DD48CC23F0D5AAD84D1A1E882E3E69801EA1C37BD7CCDE38FDA4FC61E3DBA7B9F10F89FC47AECF71F7AE351D527BA91F3D99A4663FAD7967DA2DE77F95A3038C70DC7E35A16D21550923091186338CE69A0B9A579E2696E1490E547704F4AE57C5F20D4ED5C105CF7C73536A123413B40CDC0E50FA8C5509AEDA18D8939079F5A434CE7EC35DB7F0EC46DAFEE62B472C0C7E69DA1947A1E95AC7C4DA76A966C2DAEED6E31F7C4322B95CFAE0FD6AA6A76765E2A80C5710999091BA37E01F707B1FCBEA2AB3E9B6BA569F1C5630241142C414418FCF3C93F5E681344E353FB3CF1CF6934F6B3C0CAF0CB1398E485D4E55D5860AB0201041C822BFA32FF00820FFF00C163D7F6EDF84BFF0008478EEF221F167C1D084BB32C803788ACD400B7C838CB8FBB2A8CE1806E8F81FCE2C770B20C95C37AD74BF05FE35F89FF0066DF8B9A0F8FFC15A8BE95E24F0CDC8B9B39D7EEB8C61E271D1A3742CACA7A8635138DD14B467F47DFF05D8FDB3BE16FEC6DFB2E4371E2AF0FE8FE33F1778EA6934BF0BF86EF19152FA6017CDB9949562B6F00910B103259D10105F70FC53FD943F6E0D3FE087C6E4F10EA7F06B40F14D8D948267D26FB579CBC64725ADE465F2C3F52A248DC0F55C6E1D37FC1433E3049FF00057AB93F16D2CEFF004F9F40D220D2B48B269D997479618D65B84D80EC21EE1A43BB19642878E00F963C05E3DB5D57C3D697F7D7105A5CC27ECD3B48EB1EE041C8CE412470719FC475AE6A787A351DE4B547AF859CD45C79AD73F74BFE0AE7FF00050EF06FC6EFF820B7887C71F0E75269B4AF89B71A7F85ADE293115D584D25E44D79693A0276CA90433A32E7A30232A467F0B6CAEEDB54D006997A892DBCC36947E57DBE9CF7EBD3D2BA2F88FE36F10F80FF0062AD1BC0F7175237877C73E3CFF84D6CA204797218AC05B3C898E083BE1C91C7CA2B83B6F9E2EA4283906BA692B2B23CAAAAD268E5F5A4FF00856DE288A1B1BF13FF00188F7FEFADBFDE23F43C1F6EF5F587ECC9FF000559F8F9FB3D595AC7E11F8B5E37D3ECAD80F2F4FB8D49EFEC231E8B6F71BE2507FD9515F2CCBE1BB0D4B5ABB6B88152E646F31265254BFB1C707EA456E69368BA65B0392148E84F7C9AB20FD66F82FF00F07507C73F07791178B3C3BE06F1ADBA902477B7974DB991475C3C4C5013EBE59FA57DBFFB397FC1D01F037E26D95BC7E3ED2BC41F0CF5296548DCC98D574F4DCD8DDE7C4AAFB464125A15C7BD7F39316B0CAE0807DEAD6A9AE6FF000CDE329C3471971DBA73FD29A11FDA768FAC5A788349B5BFB0BAB7BEB1BD852E2DEE6DE412C3711BA86574704865604104120839AB35F057FC1B89FB4DC5FB41FF00C133FC3BA64FA9ADEEB5F0F2EE7F0F5E44D2033410AB7996B919CEC30488AA7A7EED80FBA6BEF5A420A28A2800A28A2800A28A2800A28A28039EF8B5E367F869F0B3C4DE238AD85ECBA069375A925B990462730C2D2042DFC3BB6E327A66BF8C6F106A5A8EB3766E2C6DAD8A326D49EECB6C0393844041C727E6279EB5FD85FEDB3A6A6ADFB1CFC57B679268926F086AAACD09C3E3EC92E40FAF4FA135FC8778E2FA0825652E231B7011109DA3F0E940FA1C45D4FE2AB252D0A68B7207611B237EAC6A88F895ABE9CFE5EA7A63469FDE8BE618FE75B2357B4327EEA7963971C075650D597AFF00C458B4A3B6EF4ABB9D14FF00AD8D448AA3D4E3A5022C7FC25F6FE21B7DD132A489CA83D734B1DCADEC21909CB75F6AE7CDDE8FE296371A35C24374065A063B4B7B62A8587891F4BD71A09B72799F3056ECC3A8C7E5405CEB2DD05BB7007229979FBF0CF801C0C67B37B1FF003C536DAE56E93729C9EB52B2075181C9A066747B1D491F77A11FDD3E94ED8ABC824E7F2A6EA16EF6521B9452C98FDEA01D47F787B8FE5514D741137290CAC32083C73405CFA7FF00E095BFB4C786FF00677F8F17F61E391137813C5966F1DF19B252CEE624678661E8586F8CFAEF5CF418F38D22D34A5F12EBBAAE9D602CA0D52F6E6E6CE273BDE181E67744CF6C023A71C7B1AF215992E95A2930D1C80AB03C839AEF7E186B0F3E8FF6699C34B699809E7B01B4F718C15FD07A1A518A4DC8F472F9272B3E87B4FF00C14DAFFF00E13BF801FB22F89EDBC98ECA3F096ADE189208555123B9B1D4DD9DCA8E8CF1DC444FA8506BE7AB7945D69DF2637AB6C61DEBAEF8F3F106FB54F817E09F0ACB134B63E1CF115F6A96D386C880DDDB5BC52C7EC0B5AC4C3D096F5AF34F39ADAE7723EDCF519EB4EC71D78F2D4699BF2468719C6E51C67B1AA9ABEAB9D48C4B808981C54569701981E9DEA83DCACB79239C6598D0626C8BCDE07AFBD2DCDD06D06F41C8DD0B03F91ACD9AE709C73C75A8758D585BF86AECE7E6642064FA8A067E9C7FC1B3FF00F0516D33F64AFDAC21F03EB9A65C5EE9BF1BA4D2BC3F05D5B0064B0BFF003592D99812331335C32B6391956E4020FF004B15FC3BF807E235B7832FAD2F7ED32C37764E8F6AF0C852585E3C157561CAB020104720815FD667FC1117F6FC87FE0A11FB03F85BC497DA92DF78CFC3F18D13C4E19879C6EE11859DC75FDFC5B25CE31B99C0FBB4033EBCA28A2810514514005145140051451D2803CD3F6CEBAFB0FEC83F15250ACE57C25AAF00649FF439457F1F5E349CFDADD7B57F58FF00F055AFDA2AD7F661FD81BE23F896EB45D6F5C8AE74A974758B4C883BC0F768D6EB3484F0912170598E7B0EA457F243E25D5E6D42E9B16FE4C6BC65CE598FD3A52EA3E8548D12E9364B10646E84751504D686DE2F9267913B2C8B9C7E352D9DC4303832B21CF5F940AB1713D85CA796B702266E9C8FE54C471BE21F07D96B40C91A7D92F17949A3E083EE3B8AE135DD42FEC358892FDCBCD6C400FF00DF5F5CD7ACDFE873C7266378E500672879C7FBA7AFE06BCFBE25692CB6CCF226194EE461DC77E7FA5006C683E21319507241AEAACEF45D47C7F11AF29D06FCBC31F3CF03AD75BA1788BEC642B1E38CD2D80EBE43B4B6474AE5AF661637CF6E09313E5E11E83BAFE079FC7DAB49FC40B74A429C6476AE6FC71334366972A72D6EE187BAF423F234C0BEB71B4E78C8ADCF08EBC6CF5A858B00975889B381F3004839FA647FFACE79287505B9B757520AB006A5D3B5178A6C2B15604329C9E181C8E941B50A9C93523DCEF74C87C4FE1BBBB1600B4A9BE2CF5DC391FA8AF242E65946480578208E95DEE85E308DB4A82E4363E507AFF8570BAB5C4736BF78D0B0685E62E98E8031CE3F0CE28BE87563E2AEA48B293FD9ED19FA855ED59B1B84C02493D33E9535DC99B654CFDF700FF3AA666C4F8EA33EB8A0F3CBC4E5010702B0FC6B7C60D20A264BB11C7D4D6BBCCCA9918E9DEB96F165EA1B88BCD62104833F4E6803A1F87DE1BB7B3B76BDBC8D6E2E186577F217DB15FA93FF0006BAFED6DAD7C1DFF828AD9F81C5EB9F0D7C54B29B4FBFB32A0466E6DA2927B59547665C4A9EEB336412011F979A06B297F6882DC492A918031C7E66BD0BF678F8D9E21FD9DFE35F85BC71E129D6DFC47E0FD462D52C1FCAF32249A36C8F333C329E8CA3A8246681A3FB5C0734578CFF00C13DBF6AEB5FDB6BF636F00FC4A825B46BAF10E9887538ADB212D6FE3CC5751052495DB32380093C6393D4FB35020A28A2800A28A2800A28A2803CCBF6D29A1B7FD8FF00E2A3CF1C3344BE12D50B24A0146FF449700E7DF15FC7E78BAD13ED47A019E6BFAE7FF828CE9D3EA9FB05FC6282DDD9257F086A454A8C918B7727F406BF919F174C3CC27BF1CD2EA3E861C169079DFEAC373DEAC4BA35ADCC6035BC614F1D00AAD03E641D883F5ABE8C9243CB6093DE988C3BEF0FF94988A6923553F290FCA1F515C778CEE6510BD9EA518695D4B4132F11DCF1D3FD97F6AF4A963DDB803B871C75CD733E3AD01355D1E485B0093B933D636E70450079268404170FC92AA32A7D4568477E649C8C90B9E706B1E7B892CEFE64906D7FBAC3D0F7AAED78E49DAD8F6A00EEB4FBC58A3FBC09C7AD3B591FDA3A6CD1F5DCA4607D2B90D3EEE58172CC704D6D69DAD6E906EE467078A00CDF0E6A2C90985C9DD1F4FA569C17BB25CE726B33C4163FD97A8ADD443F7139FC8D48B36E2AC39E280B9D458789DACF45951989284ED19EB9E9FCFF00CF22A6D2814555CF200CE4F4AE6B4D3E7EAD6F131F91BE761FEEE4FF003DB5D369FB4C84D248D6AD4E6B136A13E648D7D016FF003F9D5769D5705885FC7AD417F7265BB760D8545DBC7E7595777BC1EE3DE99917F57F15C702058434AE3A9EC3F1AE6B52BDFED2962329182FB8D4B7172AA9BB3B41E99E73598C4DEDF448A3059B1401E9DE19D4ED2D74F8CB2E063E55031C57409AEBDDC1E5E9D6CAABD5D8104FE15C15BDC0216355CA28EDF4AD5D3ED6485965B399A2957D0F4A067ED17FC1AE5FF0538B6F81FF001266F801E2D9921D03E206A0F7FA05EC8E14596AC63556B7627F82E12250BE92AA8C7EF091FD0183915FC42785FE264DA0EA76D35D9921BCB5916586F6D18C73C2EA415718FE2040208E78AFEAB7FE087FFF000532B7FF00828FFEC936D75AADEC137C44F0588B4CF1322AF96D74DB0F937C13A013AAB1206009125000000A01F73ECEA28A28105145140051451401C07ED5FE1F9BC59FB2E7C49D2EDE332DC6A5E16D4ED6241D5DDED25551F9915FC7178B2729727B6060D7F6B53429711B248AAE8E0AB2B0CAB03D4115FC697ED85F092EFE01FED19E39F04DF2BADC784F5DBDD29B70C1710CEC8AFF004650AC3D9A90D6C79A4372C6418CFD338AD6B29710F2CA001927757392392C003D2AC5A6A0B1B8DF231DA7A0E94C46AC9AEA2C988ACEF2E89182C89B57F3350DDEAB75796C443A7412E3A6F625D7EA0FF4ACCD77504D66CDE09EE1E1B251998A920C83FBA08F5AE62C7C1B65ACB2A59DBBD8408D9FB4890ABFD724927F13401E8DF19BF67EB3D7BF625F0CFC47D12CAD5754D1B59BFD2BC50B1713A07943DBC9203D54070A18767507A57CE36706E93278C735F547C11FDA1EF3E10785FC45E0BBCB6B1F17E81E2152B750EA1198DFF7B1EC6C488724EC543939C6D15E3D71F046DD59BC8D4654524E03C41B03D3A8CD7361D554E51A9B5F47E4FF00C8EEC64B0F28D39D1DED692F35A5D7AAFC4E0AE260142AF03D6921BA2AE083823F4AECF4EF8411DC5EDD5BDC5E4AEF14625468940CAE7041073CF4EF55B59F82DA85A61EC2E21BF46E769FDDC83F03C11F8FE15D2709474EBD8B52B37B6B8F991D700F707D4566F90FA7CED04841643C37F787635D1695F0A75490E3ED1651CBFF003CD99F3FA2E2ADCFF09357D41D096B540BD5C485B23E98A00C0D0E4CEAA5B39F2E23FA9ADDB69F6C04D6968DF06DECDDDE5D4012E002163C6D1F89AF5EFD943F66EF877F147E39683A07C4DF1EEB5E01F07EA930B6BAD6ECB4B8EF9AC998808D22B3AEC8B3F7A401F60E76919C1603E7F96E8DAA3C8D8DB29DDEA7FCF4AC9BCD4B7B7CA0633C57EC4FFC15A3FE0D65D67F678F841A5F8FFF00677D675DF8A1A2DA5BC635BD1EEBC9935208C32B7F6AD1054960208DC83E6504302CBBB6F807EC8BFF0006F978C3E28456BAA7C4CD59BC316B2303FD8F60A26BD2BE9249F7233EC377D41E2B8F158EA58757A8FF00CCF43059756C53B5157F3E8BE67E715D5F6E2724126934A9825E6F3C6381F8D7F471F0EBFE08BDFB3EFC38F09C16377F0EB40D5CC68374BA9A0BA9A5C7562E79E7D88AF81BFE0B5FFF00048AF0F7C0CB03F14FE1268B1E95E18B5894788742B7924923B36DD817506FCE10E46F4CE1782A31903830B9E51AD35069ABECD9EA62F86EBD0A4EAC64A56DD2BFF4CFCF6D1750B486156192C7AE6B620BE8A5DBE4C7BE46EC39C5721A26AB0CE408E0048E0163C66B52CB4CD7356B948A0BFB5B5694ED58E1182DED9C7F5AF6CF9D6763696EBA5C3F6BBA41C700852C7E807AFE82BE94FF008249FF00C146758FD807F6E9F0A78F499A1F07DE5C268FE29B44276DC69533AACAE541C33C3F2CCA0F568B1C0635F27DA786BC55A038906AAF0C85B688AE946C97F1F994FD0906BA8D3F5296E2D445ADD8C761393B566886125FC3FC286247F6E9A26B569E24D1AD351B0B986F2C2FE14B9B69E260D1CF1BA8647523820A9041F4356ABF387FE0D86FDAF2E3F687FF00827943E0CD5AFA4BFD73E115E9D084F23EF79B4F7065B2C927F810B4238FBB6E9D4E4D7E8F5020A28A2800A28A2800AFE6B3FE0E88FD9B1FE0D7FC1466E3C4F041E5E95F13347B7D662902FC86E63CDB5C267BB0F2E2738ED32D7F4A75F9C7FF0007377EC632FED2BFF04FD9BC65A4DA1B9F107C23B86D6D5634DD2C9A7B854BC5181D15024C73C6D81BBE286347F3273DBB16280ED2E719EF54AF121D2D1CB48CCCA33EC3DCD68C93886E558E08539AE33C77AADCEA1BE32163817A2A0C190FA93DE8023BDF111D5AE0888FFA343D33C6E3EB53E95A94F7F20883158872EDD954563C36A6D6C92203E690E4FA8AB97B3B59D9259439124DCCAC0F38A00BFF00F0951B8D4D9E240A89F2A1EEC7BB1F7E00FA0AD8D375A976EE76381D4D7396168B6CBC90001C9A75D6AE58AA463973B234CF5F7A0474F6DA9AB0BC9C1C3CA5614E7AE32C7F98ABDA1EAEB7FE646D2149A3F7FD6B8A9353E238637CC76F800E7EF1EA4FE249AB567A98FB70993E50EBB5BDE803B88B5C2410E079B17D30E3D6922F14DBC56E793E6B1385F4AE2B5AF157F67BC3E5E1C83CF3DA9CD762ED16619C3FBD007756DAF24A3738DA074353C3E228413CF07B5704FAD15511C785CF5C1AB56772EF83BF23F3A00FE90BFE0D92FDBB6F3E3F7EC91AC7C36D7AEDAF757F84F3C70584B292D249A55C6F6863627AF9522CB18FF6362FF0F3EEBF15BE0BE9FF000C3E2D4EB1A6CD13525379638C660DCDFBC841F456E83B065E7B57E32FFC1B35F1F1BE10FEDEFAEE997173B34FF16F83EEEDCA16C06B8827B79E36FA88D67FFBE8D7E897FC15D7FE0A0DA67C16F86BE13D405EC2B792EB0F6D1C6B28F326430966503D3216BC2CE69A9D3692D56A8FA1E1EACE9E2526FDD968CFA2AD2C74B8E111ACEE78E1988247E35E79F1AFC0907893C35A969F7DF67BCD335081E19EDE4895E19E261865643C10549041AF843C1FFF00057D824B71757D3595B79632B0C92E4EDC752D9C035E5FFB4D7FC17127D674C9EC7C331C22E278CC7F6979311C448EA3FBC7E9E95F2F42856AD2E4845DCFB8C557A38787B4AB2563F377E3D7C2687E15FC61F1768DE1FB753A6E8DACDE5A43C79AC23599C26377CDC2E3D7A7249E4F012EAD7F697DF35D3E53B280B8FCABB9F1EEA23C57797578BACBA5EDD4CF733396DE2691D8B33377C927A8FCAB975D335599FE78ADB548C7F1860CC07FBDF787E35FA0D38B514A5B9F95D694653728AB2B9A165F10E79AD36CB219463055BE60C3D0D547D6AD7529E368E578083810BB1283FDD27EEFD0F1EE2A1D47C037CDA7B5C5ADBCD1B2F2D0BE371FF75BBFD0F3F5AE524B96594871B4E70C08C107FC6B4333F6DFFE0CFDFDA26DBE1BFEDA9F10BE18EA975E4B7C42F0DC57FA56F276DC5CD84ACE625FF68C17333F61881BBE057F4580E457F11DFF0004FEFDA6FC45FB267ED7DF0DBC71A2412EA77BE1BD7AD6E6DED55CABDCA9902496E1876951DE32391F3F4CD7F6E349030A28A298828A28A002A9788FC3F65E2CF0FDFE95A9DB4579A76A76F25A5D5BC83293C522947461E854907EB5768A00FE3FFF00E0ACDFB0A6A1FF0004EFFDB6BC5DF0FE78DDB406B83A9F872E8E48BAD32662D07381974E627FF6E26C718CFC9BAE5BF9B20E0614D7F563FF0007087FC12B5FFE0A2DFB2AA6B5E14B113FC52F870935F68A918024D62D99419EC09EECDB55E3C9E24403812367F958F1269F2E9F712C13C7245342C55D1D0ABA30241041E41046083DC5243318ED8AE37B73B4702ABA5C224AD233169643D7D07A555D46E0AB119EFC550DED3B60B045EEC4D0C0D4B9D54B958620CF23FF0008E69979723490D1EF125E38C48C0E4443FBA3DFD6AAAEAF1E996EC96A0F9AE30D337DEFA0F4ACF470CE4B6793408D6B32D310AA48CF526ADDEEA096A16342723F9D639D50C51ED4017F9D46B29639CE58F5A432CDE5DB4E4649CD69695AA30B211E4E56B0F70229D0DE35B3161CF3F89A00EAADA5556CB1E957A0D5120272471E95C7B5FC971BCBBC11A9C12C5C301D063E5C9CD4B6972EF3C6BE6C60BA9E32495519E7818FA0CE6988F6EFD9CBF68ABBFD9AFE2D695E39D3E092EAE3455989851C46664789E375DC41C6558D733FB567ED87E37FDB53C6F69A97892FA3B7B5D315A3D3B4F89D961B30E72C73D59DB032C7B281C018AE1B479C3C2A51E4647E3E65DBB8723A5558EC6285065405F506A7922DF35B52D4DA564CDDD2FC3B2DE5985BBD427DC38568EE0923FE02722B3750F873793CA4DBDF8BC39FBAEDB241F81E3F2351C579E4B028481DFD4D3E6D6E440194F23A1AA4925A09C9BF89DCC77F0EDE5B48E199E33192A79EF5141A95D69930FDEC8BFED2B735BAFE25B7D5404BC42AFD3CC5EBF8D53D43C3E9345BADE459075183934089BFE122D4921493ED93CD11FEF39355EF6E535D7FDFE23B9E8B36301BD9FF00C7F3E3A47A23B5B4CD04A3E471CE7B549369FB26F940DA4F1ED401EE7FF04CBF06CBE3AFDBFBE09F872E2CDE67BBF1EE880C657398C5FC0D203EABB158D7F6C9DEBF969FF8359BF640F13FED0FFF000518F0CF8CFF00B2AFE5F02FC2659F56BED5248B16D0DE189A3B5B6572306567937EC07848D9B8E33FD4B018A60C28A28A04145145001451450021E99F4AFE5A7FE0E58F857E1BF02FFC152FE21DBE83A269DA2433D8699A94E965179497173716FBE699947CBB9DB924019392724924A281C773F2FB5E1E55C301D326B359891F5A28A04050673CE7351F5623B5145480746C53E3393F9D1450C05F5F6A59533193939A28A6C048351F2563220B62A38DAC99527D4FBFE953DB5F3AFC8AB1ABC6430942FEF3839033E99A28A91F42ECDE22BAB8BA59A464691800711AA28038002A8000F6005538EEDD9F69208F7145154818B35C328383519C96EADCFBD14534089A2813793B7919AB50DAAC792A5D0FB1A28A101774FB04BB93E72E4F4CE6BF51BFE0DE3FF823F7C24FF828FF008BFC4579F1325F15DD59F856585A2D374FD452D2D6F415DC5662233291C7F0489C5145263E87F4ABF043E03F833F66AF865A67833C01E18D1BC21E16D1A3F2ED34CD2ED96DE08F3CB310BF79D8E599DB2CEC4B3124935D6D14532428A28A00FFD9</t>
  </si>
  <si>
    <t>Accounts Manager</t>
  </si>
  <si>
    <t>adventure-works\david6</t>
  </si>
  <si>
    <t>david6@adventure-works.com</t>
  </si>
  <si>
    <t>646-555-0185</t>
  </si>
  <si>
    <t>David Liu</t>
  </si>
  <si>
    <t>0xFFD8FFE000104A46494600010101004800480000FFED01C650686F746F73686F7020332E30003842494D04040000000001A91C015A00031B25471C0200000200021C0278001B506F727472616974206F66206120796F756E67206D616E616765721C027A000E4AC3A16E6F732047656872696E671C0250001A4AC3A16E6F732047656872696E672050686F746F6772617068791C0205000D596F756E67206D616E6167657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13416C6C2072696768747320726573657276656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CFD5A5BF3AE91670A7F6788C0C91862FCE7F0C62B5345997C93F698984B9EB8C8C7E1552F21B99B5D92652153685F28B74F7AD4D3269520C183273F794F5A0082EA6FF0089943B212D0283BC600C9EDC5599AF218D011013CE0E4014B24D39BC56100C2A9182DCD6678FADBFB5FC33716D3CE74E8652A1A70F829820F078C74C500688D56DC1FB8A31F4A912F038CADBB1CF4E0735E71E1EF02595949E65BF8826B86539CF9A1B9FCEBD16C5EE96D9030494851F31E377BD0046935C47213F655009EC7FFAD524D793EC188319F53C52C3753DDC41E358C2E48E4F5C714E956EA400031AFAE0673400D8AE6E4A1CC0BF9E2B938744B59BC7D35EAEA0C75127E6B6DD954E31F76BAE8E3BA55C178CFE15CB68D069173E39BB6B7773AB23379CC07191C11E959D4B689DBE65C2FA9A3E3BB582FF00C337116AF3ADB583AE25753B703EBCE2BC875883E1178234A96FF52D7E2B6B48177492CB72C1547E5D6B33FE0A1DFB7A7813F631F87817C4D2C7ABEB3A9A31B3D191C7992000E24900E4479E39C64F191C91FCFBFED7FF00B6AF8F7F69FF0013DD5FEADAEDDDBE912B15B4D2EDF10D9DAC7BB232ABB5338EF827A72D8CD78F8FCCA9D29F241294BF2F5FF23D7CBF2FA9563CD26E31FCFD0FD93F899FF0552FD977E1AEA525A47A9EA1ADCD0B946FB0C4D28623D0E40AEEBE047FC1633E01F8C2D21B0B4F125E786A25C08A3D5AD64895B27A070ACBDFA923AD7F3B5A66B6AB66A9084B991482F7375701234FE448EE400A3D8D5FD2FE33DE78625912CE6B7B9BD65D8CFE549B58673F21DBD3A76EDEF5E7C735AE9FBA97DC7A72CA28B56949FDFF00F00FEAC7E1878C744F889A33EA3E1BD62D751B49DCB19609C48AE7039FE55D0A5ACD3A1CCEEBCE3EF57F2E3F063F6C2F16FC26D7E3BFD1F5ED56D2FB7E56D99A59E29CE7A18F6E3F3C91D4638AFD28FD893FE0B79E2B82EB4FD0BE21E8DA56A1A679C229356FED178EE6D519BABABAB193683DC8240E5B8AF4A866D07A56B44F2F1193D48EB4BDE5F89FAC527873CC8F6B4CC467386663FD6A06D0A337455A74C85EB9E47EB58DF0EBE287853E2EE896DA8787F5FD2756B5B81906DAE525E7B8E09C1AE8E5D32C9412CF129F538AF56138CD7341E879328CA0F964ACCCC8B4CB431393342B86C11C7350430D935D3A196150B8E702AFB5BD8A43933267FD94FF00EB5445EC96661BDCAE739087F4E2AAE2296B325B59CD00B7749564601F0B9D833C9E055F03480CA3CE90E476071FCAAA6AB731477B6E2D96568491E69084E055A9AE2C7ED2A563B828472769EB4262B12BA68EABCBB1FA6F3FD2B98D74DD0BC6FECF123C241C6F4C73F8D7456B7F62934824B6976E7E5246EC8A967D474DD840B527E918154988E2CFF6A496F830ED9318C86007F3AA7F63D64AB06603D0EF0315BBAADB34D3E6DE3B85507EEB4A0555BDD3A7BA036C12291E97247F214C0B9A1EBB2E9DA724573A75B4F32F573839FCE8ACE1A35E003F70C7EB2B1FE945007606D1A5D66E24128F3B80CA172178E0569D9C7711C5B4B4647B8C1AA30A4725FDC80CC2456C3B13F7AB4ADAD88886257C7A7A5003765C19B3BE3C63A01C563FC418ED1FC3AEBAA906C59D77AA039273915B22D8998FEF9F3F5ACAF1ACE9A6694249617BD5DD8F2BAFE3401CEF85F49D085AE74F49123FC4576D0DBCD1C2ABE6E30001F2E48AE7B43B8B7BDB40E2D05B827EE9AE885A2AC5FEB64DA07F7B8A008ACACE58600A93100F3C806B96B6F8C16373AE4F61E6CE92DBCCD0BB347840CA7079C74AEB20B48C5B2FEF5C0C6787E05707A1F8BEEF50D56E617F0F0B78A295912561FEB40380DD3BF5A00EFE08DA6895C4E5D5C64118C1AF86BFE0A29FF0570F0D7EC6DAA5EF853C25A32EBBF13A64791FCDC7D8F484C91E7DC10D924F554E33DC8E87DDFF006F0FDA9F4EFD927F669D4B5D6B816DADEA91B69FA2C7180CCD76E8C5580E98400B1278E0648CD7F329FB45FC77BFF1178AB55B3B6FB5EB5E75CC92EB3ABDC4ED24D7B70792C49392339E4F524E302BC4CD31D384950A3F175F247B19660A1513AD5BE15B79963F6CAFDA67C4BFB477C46D4758F16F8C6FEFF52BE94BCACAE09CE380063E55030000B800000578D5FEB9A769312491179278570B34D2BC9B98F5C2EF08BDFEEA0EB59D0ADC6B31DCCDA75ADB5B79672E91BA994E7A904703EB934961A718DD6EAF64FB318546044C46D3D3248CFE9C93C7D3C88528C57BCCF7A536DFBA8D0B1F106A91CAB3DD47771248D98E45952DA2507BEDC2E71C7AFE35B7A47C4B8B4EBE06D62FB4C80E5E549004CFFBD83F98C5606A1A76977B8B879A49E38F3F2CFF00BD9AE1C76FA13EF81C7D4D79B4EBF1E5476B0AC0F226ED914264083AE3239F73EE6AA50822E0EA3763D1EE7E36F899ACFEC5A65A69297372082D20760AC7BB1EA4F3D075AA3A0C7E2ED2AE12FAE6FB56BE9EE09F2425DB5BADD00707646BF2AC40F1B987D338AC6F0D683AAD98F32E6D6E66084A81B3CB8CE7A83D0FAF7FF0AF51F0B69BAFF8AACCDB58C26F2EBCC10CD1471348CAB1F023C28F923503007038F4E2B96AD5A4A368A47653C3D572BC9B3ABF037EDCBE34F00A5BDD7862D754D1DEC4853750EA733ACCF8F98F3B78E9C2F1D38AFD19FF00827A7FC1767C53E3A7B7D13C652AEB13C5B91E29602B70C1137B6C917258840C70493F231EC33F9B3737979E17D1D6CF51F0E6AEFF006690EE768C224D9079191B80EC05514F8C56BE15F1769BAAE902F34FD5229E3103AC6B1FD99939DC08C9623A76183DEA70D5DC1DE85E3E8C8C6E0D4D7EFACFD51FD38FC33F8D5A2F8B346D2B56B5D47FB4B44D6A247B79B692172320E7D4640607D88C722BBF79ED439C473E01FEE1FD2BF29FF602FDB1A2F10685A768D3AC371A7DD45F699EDDD806BBB95521844ABD15F273B82800B0ED9AFD4AF00EB104DE09D2FF0070E5E2B68E275600323AA80CAD9390C0F5CD7D465F8BF6F1D6FA1F1B8EC27B09DB41FA9DD46F7B6E60865F254E641B7191F89A95F51B5FB603F6693CBC72303AFE74DD4A769F518248ED98471F51B80DDF854B2EAD9B9DC2D0631820B0AF44E02ADB5FC71DCC8CD68CC8CC4A8CAF031F5AB56DAFC51290D64011DD4AD4165A8496D239FB3A3EE62461BFFAD40D46610B816F180463393C7E946A05C4F11A6415B290F1D4629D2F8A2458F29A7DD3F38C0A8A2F105CC308DD6CA40EE0903F954CBAD5F1191A7920F4F988FE9557107FC24375DB4D9C8FF7BFFAD450357D4586469BC7FD751453021B09CC9717025896345908438FBCBEB5A50A41B060A8F5E718AA76715C234A651B83392A06385EC2B42265083E420E3D28022516E656195C8F7ACDF154F2DADA29B18A39E627953C802B5959439FDD90074F96B3FC470DC5D42AB68444F9E58F1401534A9E69A05373108E4CF202E38AD865B509FC35474D8678604138F35C1E483D6B49DD4A11E5B1E3A628022416BE5FF0F4FC6B9ED0A7D664BF9BED50C6B06F223DA9CE3B574DB818CE2320E3818AC7F0FE8DA8D8B4A6EAEBCF12365403F745007E6A7FC1CA5F102187C1BF0E3C336F72A9A834D75A8CF1A821D61282353907F89C11D3A2B735F831F12BC38BAC6B30585BB35CC8086BABA958B0890004B7D5B391D7B75AFD15FF0082F5FED05A8FC60FDB9BC45A4B9783FE11F917C35A7C40F3141165A694903A9DF70467A7998EC2BF3C7E206BCF63A794B9F2A096E8BBF90A42F94A5BE5040392CCBB7E838CF35F195ABCA78A9CE3DEDF7687D96170EA1858C25EBF79C95F086CF51856190AC511394046D9BBE31DC7038EC07A9A65CDEDCDAC6AF3C82E64C994F98C12280F4C01DFA703B560A5E35C5E99230B8C11E6EE01631DF68EC6A7D435069AF5A08CAAA24419C0C9639C0FC33F28005765BF98849B7EE96B40B5D475DBF2C81BCE78C9478D70157D71D401F857D31FB38FC0EB2D574DB2B27BE49B56BC9115081BC11E660FB820024FD0D72DF047C02FE07D02EFC4DAE5A35B7DA60361A459ED2D3DF5C1E085519380D85FA93F8FE8D7FC1323F63293E17F8260D57C4B63136B3A9E6668A501CDBABB6ED9D38C640C0F415F3F8DC43AAFD9D33EA72EC2C694554A9A9E7BF0B3F66CD10FC4592CFC3B0B78D354B73BEDEDCDA48F6F6D27F0B4AE711C207525BE6C03804E057DA1FB39FEC89A17C03B7D3EC2EADEDAF5F5C803DC5D244141BF059A4E3FBAE1BE5F4F2F1CEEAF54D1FC209A6DB2FF0067C70D99073B2340A84F7C81C723F954316A7A9F8AAEAEB489346BAB650F8177332246841C8923C12C581C11C0190327D73A18354DDE4EEDFDDFA9BE231CEAE90564BCF5FD0A7E37FD95BC23E35B3305D68D62EAE7B46067AF5EFCD7E6A7FC14B3F60AB4F828F3EB5A36CB3B599365B85DDCBB1C2A7A6DEA0F43C8EA335FB0F6D224AA731919E0F4AF02FF0082897C2A1F107F674F1198A38DAF2C2CA4BBB52C9B8ACB1FCE063B83823F1AEAC461B9173C0E0A189737C953667E537FC134FF006939FE05FED09A1EA770ADA9D869B76975756B302DB40C9F3540CFDD0A7208E429FEEE07F463E02F1EC1E3BF164D259A0B667B386F66B67F95CEE25524C63E60C8170C320851CF15FCCAFECDDA6C3ADFC6ED2B5440C88B3C6B776CA4EC9104EA0FCA7904C6483D792DF8FF00477FB1EE95A86B1E0DD0358BB8A0B68B4DD12DB47B51B5B7DCEC48F7C873C85CAAEDCF27E635E964F52F55C22AEB47B9F3D9ED2E5829CB47B6C7B8BEBAD08CB40076FBF8CFE951CB7F732BEE5B31823A927FC2A2D45A770A1BCB5E463E534F6D66EAD76A32C67238F94FF8D7D5A7DCF92B7620B7B9BAB62C0408739EC7BD21BDBAF24A9890640E707F0AB865D42E532B1C40377DBFFD7A8268F508E3C3051923A28FF1A7602292FAF7EC8A3CB40B93860A4F7A9C6ABA98000B68D8E3AE08CFEB514CBA81B7404A81DB0A33D69D32EAA10E190003D1734211612F3562A336D6FF0089C7F5A29B6F1EB0F103E75AF3FDE1CFE9455885D2AC5208DF65DACE19D989DD9C64F4AD55CAA818CE062B0740874B367BAD1A511B31EA4F5CD6FA0C28A0045DC18F1C1F7ACAF14E8DFDAF0C7BEE7ECAB19C939C6EAD7EF54B5C8219EC985C17F2872768CE2801BA6591B6B68D52549557A367EF55D62C57A0AABA7C51476D1885DB60185CFA55B20E3AD0024ABBA2619C64119F4AE3FC65E39D03E01FC36D6FC57E22D662B4D0B45B692F6F6EE671B63441938F53D801C9240ADCF1AF8C34AF027852FF0056D72FED34CD2EC2069AE6E6E2658A3890752598803D3EA457E11FFC17ABFE0B0DF0CFE3E784ED7E1AF81EFEEB52D1ACA6F3EF2E9525B59259318D8A18AEE5E4F2411E9EB5C98BC5C68C77F7BA23AB09849569D92D3AB3F3F3F6B3FDA56EBF685F8EDF10BC6B65F6D9AFBC59AB5C3E9EAC30F0C5248CC64CF4E176AE40C1C1C735E25E2E9644D46DACAE4248E91799282D928700659CF258F5CF603A54917C558E7D499EC049631228DC782C40E06E63C76FFEB5735E22D78DDA349B77C972E5998FCC65CF0100CE4E0139CFF7CF7AF9FA38769DEC7D254ACB96CD9DD7C08F849AB7C6EF1C47A3E90CB24B709E743B8111AC79C23367F1FD6BEFBFD993FE098DE1EF83283C45E339EDF56D6E3637058E16DAD78C0604FDE61CE09E9D80EB5C2FFC119FE05CB65A6EB5E31D5E03E7DC6CB7B62CB8202FA0EC00000038AFA5FF006A07B9F1478624D0A195ADE2B860D248240A319CE083D47B57978EC4FEF1D3E6B23DBCBB0D7829A8DD9434AF8B1F087C25E33B7B98E1D30DEE9A0450DDBC595840E3E42C3AE7B8E4E4D7D29F0ABF685F0CEA10A30D574F0AEB9506750473C64139EF5F9CB79F043E1E5BE9F2C5AFF8A8DA49292AD2ADD79488DE9B998264771D7DABCAFE227C278FC17A8FDBFC37E32D5B55B0B5DAA59192F11148C8CF94E48FCB8AC68C286F16FEE76FC0F46A3ACB4924FE6AFF0089FBE7E02F1369DE23B1125BDDC12A31C82AE0E6B7EEE092D591E3190C76E477F4AFC6AFD8A7F6A5F15E8BAB4105AF882DEFE2570D2C71654FF740DA791C31CFF2AFD42F0578CF5FF187C141A840D3497F0C5BF68FBCD8E7EEF63ED5D54EBC1BE4EBE472D6C349253E8FB9EC3A6C1E6302EE17B62B0FE2F5AC1AB781356B5919583DA4AADCE71F29E6BF3E7F689FDB0FE257C3BF1ABE9FA436A17BA85D10AB6F018F7C40F2DF216CF3C0C9F4F7357ECFE3C7C7BF13F8792E356F0DDE6956B6E99699D136DC861B58385C9C9079C0C7E95AA71A906A3F99CF3A72A724DFE4CF983FE09DDE0093E23FED51E1AD034EB196EF56D475699E3454DC02A4FBC6FCFF00CB32002CC780B5FD237837C0F6FE07F0CE9BA55BDC161A6DBC7006DB8DE5142938ED9C57E2E7FC1047C3331FF828FEA91E931D9DD43E1CD1AE5B51959C798B0B3088141D8091973DDB7F4016BF6F2EADD3CCE5E407EF71DEBD1C8F08A3095592D5B3E6F3FC5B9D58D28BD1229DFC52B95FDEFF0010C7CBD6ABDFC531640F21042F1851D2AC5D5A3654F99275CF6A82F2DE479BE6924240EB91C0AF7D1F3DF78F9EFAEB4E8D4B4830C428F94719E9561A3BFB93B7CC8D475E82A86AB6AE042B2C8EDB9C05C1E87B54DF67B98A72C2E1C30CF7FF00EB55DC56249EC35011A01370381803FC2997169A888DB373C7E1FE14FB586F2FE30DF6A641F5FF00EB5171A15E321C5EC8D9E08CD3F417A925BD8EA6B0A8FB64638E850123F4A2963D22FA38C2FF0068CBC0FF009E60FEA68A6842E9AF0CF6AADF644873FC3E95A78DA3AD57B69246B75F36321C8E463A5586E87E94C0C4D2BC7B69A95CC90BA4F6EE8E507991901B071907A56CCB02CCA436483DB38AC2D3F52D51E602E2D1550BE0FEEFA2E7EBE95BB3B18ADDD9465829207A9A0048ED9220028200E9CD495CF786B5CD5AFEEA34BDB35B7420963B08C1FCEB7E49046A09C9CF1C0CD007E79FFC1C2DA5EBBE2AFD9C2CF4DB5D4ECF43F0FDB892F751BE90C524CAEAAC51228A4001240605964561B942AB938AFE643C74C64F10BC2B2ADD99A6D89F39766E4024F41CE7B7AF535FD487FC17DBE0A5AFC41FD8AB5AD561B1B59351D280B8B8BB924FDE5BDA2FCAFB010700975076E090C413826BF9BCFDAB3C11E1BD23E05FC399F41D4A1935CD462BBBBD5E18A4CFD986E0F09619F9589F30633D101EF5E0E315B137EE8F7B0125EC2CFB95FE14FEC59AA78C34AD475DD7676D3741D21DA375000791C7545038CF6CD753E05F823A5EA3E0DD62FE0D1DAD2F7449D4A19246766858803713DC679C60722BEACFD9934E87F6A0F80BE13D47479A1B67D564334D091984DDA0DB3C0E47DD70E9B973D438F6CF49F0A7E1B0B2F86BE2FB49B4778EFADB51BBB2B98258880CEA6DCC6416C654AB039E99CD7CD55CC2B7B4E59BB34ED63EFA595612386E7A4AF757BFA9EBBFB1D78360F0C7C09D38C6986B94F3324E339FE42AEFC5BF80979F14B44BA821BB92D1E5040950F31F3D338C818F4FCAB63E10B2C3E08B48628E28E2B2FDC94847C884740B8EC3FAD7A57859FED132C7265429E9B7E51DFA77AF22AC79EA5DF737C1C9460AC7C4373FF04F9D121964B4D5F43D66E56642924A27378AD19E1B673945239DAA38E0E01AF5CF8B3F0D742F167ECC161E09304A8343DF3596AF3594BFDA916E392BE7BB8DA802AA050B8DA8A3DEBECCD03C2116AF001B1646FE1E391F8D657C61F01E9DE17F08DDCD2DAC6F38076AC98DABC673E95EA52AB8B8D37153BC48961B052AAA7ECD73F73F2D7E07FECFF7FA67C4AD3F5087CD13D992B2CDB447F685C7F128E2BF57BF64EB8BC93E1DDFDAC0C05D2D9BA42CDC80FB085247B362BE4DF06B5B4B74E2DD10CF3C846100F9ABEBCFD92E09B4F8E567002B440631C64565835CD554DEECDB1968D29412D8FCFDD13F614F17DC7C72B8B8958CD692CCED7E20BF31DC2C8C1089C796007DADE6314653BB2BCE38AFACFE0CF87BC5DE08F8A5E21D0DB4AD4EF3C0335A3CDA56A37A915BDE348A818C7242A76820F01D15430232A0A927DD7E20FC19D1FC4DAC1BC6B085AED3959A33E5CE9F475C1C7B56D787BC3DF61D2CC4FE6C80A18FE673BB046319F5AF4173B4A9B8A567BADCF1AA72A4EAC64DDD6A9BD3E47E47FF00C12AFC5FF11FF655FDBA1EE34BB09B48D7BC493FD86E6C2F576C72DAC97387DCCC4AE3CC1F78138E31DABFA42D3A192F34DB792EB6ADC98C17F29C94071C819ED5F397C27FD917C332784ADDFC55E07D2B54BCB1BEFB6DB5D6AD6E05CC521080CC15599565708BBDE32AAE577141922BE8E051E3240452A09C06AFA7C052F669DE574FA58F84CC2BFB5927CB66BCC8EE7472C721DCE393963552E34D2AC41690F4E771A8F42BB3AE099A56F2BCA90A001C9C81DF9ABE3458275C8919BDF766BD1567AA3CF774F533F50D3F64D02B33C9BDF00963F29C75A74DA6B2B49991F2149FBC79A9AEF45513C403A95CF3B8F23E94CB8D29155F128C804F5FD28023834726052257419E818F1C7D6A45D2A69A4119BB942E3FBC7FC69834585A21FBD0003D33D38A17C3D0493906E08F4C30A480BC9A14A8A00BEBAE3FDAA2917C3518518B9BC03DA620515A1259B359D2140EC9211D581EB53C848438EB8E2AB58DB24114611F72A818F53562E70607CB6D1B4F3E9C5006569B69AAC2505C5C452F3F3E3D3F2AD4BBF33ECB27958F3769D99F5C71591A26950DAAC022BBF3827233FC55A9A947E6E9F32171186420B938DBEF4019FA1C5AA4532FDB5D1D02E0ED23AFE550FC428F5DB8F0F6DF0F3C116A2655C34C46D09DFA83FCAAC685A59B19B3F6A138DB8C67F5AA1F13B4097C49E1F8EDE2D58E8CCB32C9E787DA4E01F97A8EB9FD2803F3B3FE0B93F033E35F897F65CD4751B2F126ADAA6871866D5F44D3ACE23E7C6172A4CA17708C11923807A919E47F3BFF0010ACF51B3D7A3B3D5D5D6F1E331A42E0EF8E358884041E9F29E9E8457F63BE23F8529E3BF86DA9F87752BF5D46D754B396D5D9896FBE8573D73DFB107DEBF93EFDB03F669B8FD997F696F18F81EE6C7486B9F0B6AF30B9D4AC6792E5EEC9C6D5695C93F2A38C27F0E083CD78598D1509FB5D753DDCB2B39C7D96851FF8244FED7FA2FC07F8A5AD7C3FF1D6B29A1F85BC5722DEE9F7D72C16D74CD4530B976FF966B2C60296E81923CF1C8FD45F1EEAD65E20D2F5D363A8D9EAAA6D21902DB4CB3045671B64F94904103823AE057E087C70F0BADAF8A552350918B7461DFBB7EBC7E95FAC1FF04E5D02E345FD9674892DE283CEBBD0E038900DADB403CE7D8D7919AD0A5686223BCB73E8B29C5D5E49E167B4367EAF63E86F84BADA6996D711825AD9994971808ACA3071CFB5757E12F18165370B37EECC8EC3E6DC08CD797DBEA314DA0178008A48AE36CCD9DAB285FBD8E830CA3F200568FC24F12ABDD359CF1AC13A3AF968D9C32B0C83D7DEBE7AAC75BA3DEC2CBA1F4BF82FE29A6896A65790052B9049C63FCF35E1FF00B5EFC67D4BC6DA4DD5B596A260DCA42039009C700FB5795FED71F133C55F08EF1F50D61DB45F0659DC8B69278A32E5778056498AE4AA119C13C0EF5C2699E2DF0C7C49D3CCB6FE37D3DD6E171188E62FC75EC38C839FC6AF9EA4E16E87A94A1153E68ABB3A6F0AFED6B0780B5FD2AC2EBC01AFA5B2C189757B5786782D982E18C89BC3E3DD431F6AFBA7F64CF8B365ABF86A29442B3C574AB2413C6E3649130DC1C7B6083F4AF86FE11FECCFE11F15F892492FBC6E6DE4B9DA533BE34C83C8C9000CF6E6BEAEF007C207F0469F25A69FE318424D16CB30D22178860F3B80E79C1C1AECC3C9A69C5688CB1742A3835522D37EA7B87C41F896FE10D52D2F96376D2AF42C65DC6D685F3DFB80702BBDD0FC4369AD59452438C48500239C126BE79F887E3AD43E1C68F6369AF416D7D65741606981F305C1C72D81D09C1FA57A6FECEFBA5F10683610891E1D4356B74B75243131E048D9CF6081BAFA7AE2BA685697B7E4EFD3B1E1E329C6386737BABEBDCFBA6EEF3FB3ED11562F30A854385CFB53E4BA83ECEE591432AE40C53EEAE2658CEC56C86ECB9E2A0B9BD93ECF2650EE03E5F90F5AFB74DF99F996850D06F22D4ACE59265585D598018DB903BD4972F6B6F6224565DC4818047AD45A15E4B3696ED7A856E416C0208C7A53EF6E631671B20264661BB83C0EF549E826B5278FFB3DC297704B7A91533E97652C79591467D585519EE6158D31D4F5E0FE14D37107DA95780985C9E71EF473770E52D4BA5D8A28CCB1F7FE2151AE8FA7C933032A11DBE702A5825D3259CA1080FB9E2A492C34A66E4C1FF7DD52F21122F86ACC8E03E3FEBA1A29A349D2B1F72DBFEFA1FE345508BF00528303031C0CF4A2ED956D642F92814EE03A918A58D94E303048F4A6DFCA21B391D97785524AFAFB50057D3A18847198D194003008E953EA0A8F652090128461801938A65A3C7205DAA14E381E94ED4664B7B466906532011F8D0047610C5139F2C11C7395C565FC42B0D3353D2A28B5567583CC0576A16CB7E00D6C5A346FBBCBE3F1ACCF185ED85A456E2FD0BABBE1006DBCFE74012F8774EB2B28221684950BF2E548E2BF18BFE0E4EFD9266F087C49D33E25E87E19B55D3353B6925D5A6B388E64915D23924982AE01633C003139624FF741AFDA7D31A028BE4E40DBC0CE78AE2BF69EFD9BFC37FB587C10F10F813C530B3E97E20B37B569A22166B562432CB1B766575461D89519E2B9B1787F6D49C0E8C2D7F6355543F8D5F1AFC32D4FE2CF8E74DD1743D3AE6FB52D5C47058451AE1A499DDC79649C63A83CF41CF4E6BF527F667F0A4BE07FD923C216D74F1412FF0064C76923B6363B794A08CF7C90715F7EDAFF00C1053E057C16D02DB4A92D753F15EAB3399A7D4353987991C782A8A8A802A1C92770E78F438AF9F7E3F7ECB7A87ECDFE078BC1511692DB4F8C9F0F6A24645DC71FDC57E3FD6A8C075C73D47078F95CD70B5E961E129AD22F5B743EBB28C651AD889C21A392D2FD4F25B2BCB09F43119664596365C6EDD1AE40DAE07057F8B1E801C75A7691AD37DB2D6708F2F9781248E3CA67F98ED6C638E4F1EC0FA73C7785BC6D69E3CB511DA43269DA859DD0B5BEB59B08D0CA14063195CEE1D0E7D5B0719AEC755827867B765F35E429B892A0166525B19F4191827B91F8F8B24A48F7E8B70958FA6A71A57C67F84BF61BCB58A5B9167E54B1CF1874B800107231F36475AF8DBC41FB2DE95F0935D92F342D312CA05791DEDA1895A18CB26D388F18031E98ED5ECFF0ABE28CD67ACC114922C654055DA4BC6483F30E47A0033F5AF60F117C2FB7F1DD80D42CC289271CA938CB7BFA8E2A69D496CBE7E67AF42AD383BCE2A4BCCE0BF657F87FF0C3C7BA5193C43A05B34D1C490AB69970D6AEAC8082CD1870371C8EDDABD67E2D7C3FF0FDAFC3FD4F44F02E91ACE9977A9E9F71696DE21BFBE21F4BB892268D268A25E5CC6E43804A8254026BC5FC45F0DADBC017D0BCDA53CD7D23E5BEC65C71838CE0E3271DBBD7D1DF003E184169A647A85E5B4F2138913ED13B3ED2403F74F07F1F4AF530D5E2D72B8D9F7FE90F193C347F7D094EDFC977CBF84BFE0791E15F0DBF60AF127837E1D580F13FC45F1678D35D9EF1642FAADD111DB424E30B1AE17711C9FAE2BEE4FD83BC011F883C6977AFA5A2C5A678511B4CB23D7CCB875064618E32B1ED1CFF007FEB5E5BF143C43777BAEDA683A4D925F6BB7EC23B4B767F2FCC95C613E6FE11C924F60AC7B57DA7F00BE12DBFC11F853A6787A09D6E9AD15A4B8B91C7DA256259DFD864E07B015DD94E0A32C43AC968BF33E2F88F359CA92A4F77F91D5DC24A53E52E0EECD569048B04818C9B88C0FAD5D372047BBE523D4118A81EEA29E36006F5E876B03FD6BEAB956E7C3DD997A3A3C1A732DD3BBCD93C919EF4FBD2B224610B82AC3710A46455AB78E1B6B43124136DFCCFE79A65C98DCC67C89FE539E9ED4ADA0EE579F632260B02073F29A6178D6F013BCC7C67E538F7A9A6784A81E54D9031D053524B75BADFB25C673D01ED45877238A7B6FB5C9BF784C0C651A859F4E1751EFD8579CEE538FC6A482F2DD2672D1C98E3F8334A9A9D88BC46642A31D4C6714EC2B96436918EBA79FF00BE28A78D5F4EC7FAC83FEF9FFEB5156497622C40DC306997EF2A5A3985774B8F945491A8500827151EA09E6DA95F33CAC91F36718E6800B79647037A6D38E6935099E1B6DD1C6246DC06319E33C9FCAA4863D83EF96FC6A3BE8E59234113EC21C13EE3D28016D24F377128108F6EB58FE30D71B49B9B445B0FB68958827667CB1EB5B36A1C29DEDB8D51F10C7A8BB426C2444C37EF0150722802C69B324C0158846719200C6299E20D66DF41D39EE6E7948C6401D49EC07D6B2F5AF1EDB787D4C4C7ED97638F2A13F74FFB4DD07F3F6AE1BC4FE2ED5BC551969628E2D3E17DCD0C6BB8E3FBC5BA9C67B628033B52D4A6D6B559EEA6C6E9DB71039C0EC07B015C9FC5DF849A4FC63F04DE685AC44CD697237472C7812DA483EECB19ECC0FE7C839048AEDE1D33083A30C75ED8A64D67B0631C7D2A671528B8C95D31C6728494E2ECD1F881FB7BFECA3E26F801F136E6E5ADA617610BC7796EBFB8D72DC0E1907F0BAF01867729E402A41AF3DF84DFB54C97B19D2357B259A0897726F2D15D5BE3A15C8C30C96E9EBF9FEE2FC74F817E1EF8FDE04BBF0DF892C45E585D0CA38F965B671D248DFAAB0F5FC0E41C57E2BFEDE7FF0004FEF107ECB9E3C10CEB7D7BA4CCC7FB2F5582DBE5BE507211C8076CA06772FB0238E9F1799654F0B7A94D5E1F97FC03EF329CDD6312A751DAA2FF00C9BFE09BDA278FB46BFD5D66B0BB12C71B87962951559548E873C8CF381D3F5AF5CF857FB4F1F0FCD3594BB5A0BB5E09624A83DC7AFF00F5ABE0CD2B41BE7BD7686EAE6D2F24D8B097560641FDD27381D31CF507BD7A4784758F19C2D1C474FF00ED29536C0B2C6A5644C03850C01ED8F7E9D3B798A106B47A9EDC6A5483D5687E85F863C6F6515DC7746F43891038DBBB3CE471CE3DBF1AF5BD1FE2958E8DE1E67F358C11A6F07209618DD9F94F4EBCF7FCEBF3D7C01A77C51F12CB259D86812A4B3011990CA38DCDD00C8393C8C633CFBD7E90FECA1FF04AED774FB3B0D4BE276B76AF045877D2B4F6676738C6C794E00539E428EB900F7AEDC350A95172D257F3EC7263F30A14FDFAAEDE5D4F50FD897E103EBD3DDFC4ED7E57B6935156B0D0D1E3D9B6D8312F3E1B9CC8C085381F2038E1EBEA1B68C47A7ED5955902F0F8E9593AFE9FA4E89A0D9591B76B6B1B60B15BC36C8152255185000E00038ABD01B78FC3EDB5A45B7D9D48F980C57D7E168AA3054D743F3EC5D79579BAB2EAFF00013EC84690B1A5CC7B30407238FAD56D22CA7B1B5902DCC538672770E00A4BA4B54D0915A79520D9C1DBF362AA68915AAE979B5BA796266620B260E73CD6D7D4E7B3B1AB63797485C4823900E857A8AB11EA6CDFF2C589F63593A62954B831CA240CC41C82369A34D59612FB6412647B8C55F309A355AFD64623ECEEC57AF038A84DC9F3B77D924C1E4E00ACBD29E586EAFA459C4A5DC64648F288038AB3FDA9750B4401439CE4163CFE94735F7158B315E985DC9B49864E47CA0D4716AE897A09B79946DC642671F97356135B7048781F8F420D3A2D6C4ADF2DB5C1F70A2A95843FFB76DC753367FEB83FF8514BFDA98FF977BBFF00BF745508B748E8B229560187A11915E7BE0FF8BE9E20472FA35ED9EC38C3B30CFE75DE69B76B7D651CCAACA2419C37514013246B18C28007B557D461599630CEAA43E467B9ACCD67C7D65A4CAF1026799382A9D01F426B97D57C5D7BAFB6D122C083A246707F13D6803AED4BC4F65E1C88ACB28797AF971FCCC7FC3F1AE5756F155E788E60133690AE400AC7730F735956FA7B24BF30CFF5ADCB1B18C45F31DA714019BA7E8686E91594051C1E3AD6B2E85F6796521404E9FEF559B0D15E670E59820E98EF5A9BADE10C782EAA471C9A00E4E4D15B46BB16EEBFB89B2D038FBA0F24A7D4751EDF4A2E349D830CBC9A5F19585C78C3409162630DCDACA93D9B2FFCB3910E47E632A7D43115A5E0FD623F176829705365CC64C57111EB0C83AA9FE9EC45006149A12BB0181CF358DF11FE02681F197C1B75A078934D8352D2AF705E37E19181CABA3755753821874AEFDECD21976E1BDEAF59C4A9D79C5292524E32574C7194A32528BB347E467ED49FF04DCB9FD9CBC66D22DBA5F787F5363F64D40AF500E446E3A2C8B9EDD7A8E381C5FC2FF085A9F131D2F50B4B485C9DF1CCF1B6D6208C720E48C60F279AFDA2F1AF8074BF897E0EBDD1357B64B9B0BE8CA30206E42470CA7B30CE41AF86FE257EC750F817E22491DF8F3962C1B59800A258BF8581C7047423B11E98AF88CC723F6153DA51F85F4EC7E8195710FD629FB3C47C6BAF7F3F5EE4BFB26F84B49D5BF682F0AD90585C59C935F4C235C45BD2325140F52E15BE8BD0641AFBD51DDADC130E093CA835F0D7ECA77D05D7ED4C345D2A00C9A02C4B77328C859195DC8278FE1D831EA0D7DD7B37201F2F079E2BE832882FABE9DCF98CF5BFACDDF628EBE634B4532DA9B951FC20F4E29EA91BE92C0C4EB195E533CE31D2A7BB42D1E1446C7D1FA5285020230B91D81C0AF56DA9E35F433AF20B792C12378663191C28EA0556B1B2B7B5B458E08E644C9203019EB5AB70028030A7EAF8A8807C0C0C7FDB4CD4D877285A44208E5F2C100924E57AFAD3AC720315C1E39C8C7F5ABB1C73F9670D8E7BE0E69618EE149C328FA814D20B98DA6140B78D11DDBA53BF208C36074E69F283E7C1F77700C4020F3572C9270B3158C0CB9CEE51C9F5E2896299EE50ED8D59471F2FBD4D8772379A75790F9484F391923B0A9B4DBBB88171F64671EAAC3FAD23C77587F96039CFA8A74175776D164DBC6C3DA4C5525A89EC593AC3AF06CAF33ECAA7FAD1554F8925527366DFF7D8A2B424E7BC2577E2C8ACA46D696DB7A12776C55007E14DF1278D6E350B216D6B88811892456C16F503D0572B637725CE9E8BE7DC4EA84AA89642FD0FBFF3AB76907EF1475C6493EC2801D6BA7927E6518AB36FA684391924D59B28C48318AD1D3AC3ED72A9C7C99E07F7A8021D374992F5949F950F19F5AD78E2874F5DBC33639E3247D6A2BABF504C509C28E19C7F2150ABE48DB9E2802C4D73713E7CB511277C72C7DB351404C321CF7E083DC54D6775CE1873F4A9DE2594038A00A775B6DE24D83001FCEB8DD62FA6F859F102DB5B0AC740D68A5A6A78E96AE4E22B83FEC8276B1EC0E4F4AEF3CA575D84647F2A66A1A441AAE9B2D9DCC2935B4E8D1C88C32ACA41047E540176EECC2B93D7D4D32252147B9E4556F0A42F65A41D36690CD2582844918E5A48BF809F703E53EA413DEB4A38B6A007D28027B2E807F915C4FED1FF000DEEBE21FC33BE1A5430C9AFD844F71A6AC9208D669429C42CE78557E064F00E0F6AEBEEB52B7D0EC9EEAEE58EDE08C659DCE07D2B92D53C729E2D801B595A3B22D98DD58AF99C77F43CF43D319EB8151529C6717096CCD29559539A9C374785FF00C1317F654F117C0FF87573AAF8E23897C6BAF5D3EA1AAAAB890452BEEF9030EAAA0E011C7A57D337BE21BAB430ECD36E271248118A72231DD8FB57C7D0EA4FFB387ED2CD7F69A9EB57D1DFC16ED7F36A178D7067512C8B2C593D824A920EB831360E0E2BEC24BB5B9B74962626390091486C641C106B3A7878D3A6A9C3448D6BE2655AABAB5356CBCF7D8931E53F4CE71515AEAF1DD405FCB740188C32E0F15025CDD4F72ED192D1EDFBBE86A2D227D446923ED6ADF68DC73F2F419E2A9366164585D6AD2E2E0C6465D0739144F75650ECDCC1379C2F354A2D42FCDFDC2C918F2971B098FAF1CD50F146B1736B7D611C56B0C8B2B85959933B07A8F4A5CEFF00A43E53A116910C2AC8E01E83775A45B15573B67933F5AA723A8BB890A8C32E4F3D2ABC17825D4E68F611E5903703C9E2AB9D0B959A3068E2DD5D63B8701CEE3DF934BFD952870C2E49DA31CAD5086F7E673FBC5DB9E87AE2A4B7BE796D1A457650B8E38EE33494A23E565B36576CA71347F8A541790DFDBDB9FDE5B951EC453AD2E6E65B74712A8DE01C15A82F2F2E6EAD994CB0A8E413B0F3FAD3BA27533B65F75F320E79A2A64D1EE5D01F3E1231C7C94568238786C63D32DD532235401467F5352C7A9D959A82F29C33841C7DEE32707E95CD5A5C4F7BBAF2E247932B98D09C85CF7FE557CA09C585B11B89633313C9E78FD79FCA803B3D3EFAC668553CC11CB22EE2181181FC3ED5A97104915B0B78181764DDF2F50B5C26BBB23F1FE93181B7FD1C2B9070700D74DE0AD65A59A7BBB92C63B89FC94FF647247E18C5004E88625DAC08DBD7356EDE0F3138AD0D6F4D59544AA07CC08602B2EC6536E8C5B25633826802FC36807F08E3BD4D18C0CF7F6A58584D18653F291907D698CDE55D6CE81B91400D994C4C0E0E2A4560401FCE95C79839E6A1398DFD00EF9A00A7E22D53FE11B7B5D4B198E19441738FF9E4E7049FF75B69FA67D6B66EAF042A5940908E8A0FF3AAD2C2971132488B246E30558641F62295B0A0761D3F0A00F803E33FED35E2FD07F6B2D4FC11E3FD49E15BF94DC7852E60536D6C50E435B00323CD036B29724B82472CA33EFF00F057C7926AF611FDA658A6DA30D711F0F90795953B63E6E7D8753D387FF82C57C28D375CFD92F5EF169B356D67C2510BEB6BA8FE59A2DBCF0C391DBE950FECCDA20D7FC05E1FF124129BA5BCD3EDE54617322CD7D23C40ED241DB8EBDB1F78903AD007ADFC4EF81F6FF143E1C6B2EB014D66C6E77DBBF5DC1550B2FB828CE3F1AF50F00DACF63E06D2E0B904DC416B1C6E4F5C80066B07E0ED98D03ED96511630C84DCC8ACDBB6CEC7E70339206DDBC67D3D6BB797E53C0FBBFCA80212A4C6C03329618CA9C114ED1F4E96D7495845D4D2C8879763F31A08193F5A186C707AE3F5A9714C698B069F7892CCCD73295623683C85E2AA6BD69A836A567F67B9D902B7EF863EF0AB90DA61DDBCB56F31B3F2CD506B364CDAADA488973B10FCFB65C0E87A8CF359D8AB965ED58DE2E1E329B39E7BD56B6B29DEFA5DC2229BB0A4119C5683F93E7024BE000318A8238E12CC4CAF8C9C657A5558499452C26D92B7969D0918C734B1DAB2E9F2160CA7FBA0903A54E52211B117232173CAE3BD12408D67265D5B923AF06A5142DBD8C9F678889644E071D8715567B291ED5B37122A9CE72A2AFC7603C84DB24838C70DC74ACED6216B7D3D9BCD9481938DD9A648D486E91405B8C81FEC8A2B22DBC4570F1FCA5F68381C8A2B524E0EE48B79522C803208FA11C56CF87AD7ED5AC1720E235503FCFE75CECF37DA352C7F74F3FD2BABF0BC5E4D934A49CB0073F87FF5E80307C757125BF8B05DA1FF0054A00F6C5759A162EFC1BB80C7EF837D38AE63C4501BBB99FB90073E9C5755E088FCCF0AC8BE8CADFD2803ACD26F85ED980DCE14211FD6A8A5B6D8AEE32339CE3F2A8B4ABA36B7382789063AF4F4AD3B98977820FDE183834018BE02D67EDD14F6CC7E7B76C73E99AD8D4108C301CA9AE1FC1F7FFD9FF112EE02701E429CFE75DFEA3180848EFDA8022864F323CF7EF8A4B88F3D31E87D2AB5A4DE5C8CA7F8BF2AB84E4FF9E28021B66DC0A939ED52E37707920D42CBE549B87D3A54CADBB91D47A50071FF00B41FC34B3F8C1F043C55E19BE4DF6DADE957168C3D3746403F50707F0AF907FE0963AF6A3A7FECEB6BE16D4F136B3F0F6F2F3C360904891A29CFD9E4F7FF00467833CFAFDDAFB9B57E74C9C0EA636FE55F19FECBDA40F067C55F1BDCE14457DAFB5C471E061E636B6C80F5E7907AF4C707AD007D47E15BB8B4DD7AC60462F1B092DD49392EC0659C9F52CB8AEDC90D1838CF6FAD792B4FFF0008DEAD6AFBB7A584F1866EC7046F3F42D27E95EB20FCBC1041FD7FCFF5A006FDE6C7A1FD29CC375248318C7A53A3F98E718C7AD0063EA535E58EA4E90EABA7439C32C3370CA31FCAB37C4B37896F355B57B19F4292188E5D5E4F988C76AE27F68BD47C0FA4F8DAC57C4BE229744D46EED97C8516ED209103100E40EB9C8AE443F822093741F11AC606FE1F3D1E2DBF99150D6A5DF43DB353D4FC4ED2868B4DD3A70076987F8D663EB5E2843993C3E9919FB9703FC6BCFA5918C510D33E20F87D998FF15F6DDE3DB269DAAC1E3B3A613A5F89B44B89C8254FDBD76B1ED4EC893D97C1B3497DA606BFB66B498F051A4DC456BBE9D6B2478F90E79EB5C7FC37BBF105B691047AC490CF308C6F7460E09EFC8ED5BA2E59C4C5C2AE09C7CB8EFC54F37914E26A0D22D881819C71C362B17C6B65069DA449247BB781C297241A99658D994131E493DFDEB3BE22DD47A4E90D2DBC692CABD0139EFCD1CCB71599E74DF13A3D3E4686582046438C2EEC1A2B3E7F1B5C89D849A4583303D4C3938A2B424668ADE74CEDCFCE4FE02BB6D386CD37008040C5721A045B31C1F9579FC6BB2B55DF67804F40680312E240BABBA4806D71D6BADF055B791A7CF0F51E5E47BE39AE5B58B30D708E7232719AEBFC20BB27553D59369A0075B80F2939ADE256E2D038C0F977607EB58368C04EC09EAC462B734D20C1B4FAF4FA8A00F2ED527FECBF8C042F226646FD3FFAD5EAF7837C19F6AF17F134DBFE39DAA03C02463D70B5ED3FEBACC7A11401892BF972641E95A7049E6C60FA76C565DF82B2671DFF005AB5A64D94DA5B3C5005A650F491E6220762315239DFDF2298C30C33EB4009796E268D97D462BE4DF87FA5BE89E36BD90A03247AB5E10BCFCCFE7BC680E0764407F1191C035F5C47C803F9D78145A0FD97C537570912B49F6EB848B23EF4A6670CE791D00C76380704E450074BAF5909ED4C79CED4D849EB23FDE27F16651F87A57A07C3DD63FB77C1D632BBEE992211487D594633F8800FE35C5DEDA8FB1C623259514A26EC7CE402598E303972A3818E3EA2AF7C1FD44DB4D7B684F0B289179EC72A7F90FCE803BF0723D09A58C6E7C7A8A197663D3B500E31EE6803CAFE3F6A1E0F5F175843E24F0AEB1AD5C25BA986EED6C9678E152C7E5277020E79FC6BCFB5E4F83B7CEA2F34CD5ECF2C31BF4F954039F5535E87F1BBC79A27863C5A22D41ED52E7CA8C8075B365210738F94F1F8F7AC7D37C41A7EB70C52DB26B24B9E043AADB5C0FAFCC39A560B9C9EABE12F839AB3C28FABBDA3AA9D81FCD43FA8A975BF82FF000EF5BD192DE1F175B5B4476842D74AA7F5C576F7F6914C544916AC540C8F374DB79C7FE387359FAF786F45BDB78D6EA1D388247171A2CABF4FBA78A562B999E8BF0F3C3165E1FD2E18ADEF96EA38E3540C086C803AF15B10A048A5F9B39271C7A9AA7E0FB4B7B2B1511410850140F2C328E07A1ABD68AA20702363939F979EE4D64D22B98747E51963DCD1E32739FAD66F8DAD1AE7CA4B0786395C81B800703BD6934C11D331C800EBB87BD60F89E5B8B797CEB5104A40FB8E301AA926C96D0DFF00856FAB4A030BFB61B86706053456BF85EE46ADA34535C5A5AC131E19048700D15A92794E923686C7702BAEB3881B6C1CFA75A28A00AB7F1829CF6231FA5743E1BF92FA2238DD9068A2800FB97F328030B2B63FEFA23FA56CE9F2132B67B2E7EB451401E1D2CED75F1F199CE4AB4A47B72A2BDE6CCFFA0AF7C2D1450064EA2A3CEC63A9149A6C844A39F5A28A00D543951EE05248BB547B0CD145003A1FB80FA935E41AA394D73C4138003DA5CDCAC781D3F78CC7DF927FC31451401BF74821015460453242BFEE852FFA903F2ACEF0BB1B2F1D429192AB247B5B9EA3683FCC7F3A28A00F554E514FB7F4A1C642FD71451401E75F18FE0D782BE2A6B5B3C51E0EF0CF889BCB5512EA162B34800CE0063CE07F5AC7D3BF643F8742CA28AD3C376FA6470FFAB5B29E58427D006A28A043756FD96B41B505ED754F14D91553810EAD2003F039AE4FC69E0BBBF0D8B6169E29F14A2A4ABC35E2B871E872878A28A891713DC3C1BA8CF2E880C92B4854E32D8C9E2B1F5AF1EDF68B6EE625B72403CB213DFEB451530DC7321F007C52D4FC417852E05B15CE3E5423FAD7A13DAC77908DE8BF30C9C0A28AD4804D16D635C0863FC4668A28A00FFFD9</t>
  </si>
  <si>
    <t>Norman</t>
  </si>
  <si>
    <t>Chief Financial Officer</t>
  </si>
  <si>
    <t>adventure-works\laura1</t>
  </si>
  <si>
    <t>laura1@adventure-works.com</t>
  </si>
  <si>
    <t>615-555-0110</t>
  </si>
  <si>
    <t>Laura Norman</t>
  </si>
  <si>
    <t>0xFFD8FFE000104A46494600010101004800480000FFED017C50686F746F73686F7020332E30003842494D040400000000015F1C015A00031B25471C0200000200021C0278002D596F756E6720627573696E657373776F6D616E206C6F6F6B696E67207468726F75676820646F63756D656E7473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687A0F635663EDDAABC3C62AC0E08E9FE15F2E7492AF19CE463DEB3FC5BAC0D1B41B99B3860BB53DC9E957B3D2B8DF8A1A809752D334F1926E24C900D26293D0D1F859A29D334333CB9696ECEF24FA57540E0E473CD57B3856DAD228D461514002A58CFB7FF005A84ACAC09585933543521BA219FFF005D5E94F5F6AA5A8F1181C73E958D47EE9513C2BF6B1BB36DE0CB83E91B7F2AFCA4F18FC50BFD2BC5BAA45188593CE23E65CD7EA1FEDB1A97F67F8266F95DD990A80A338AFCB2F147C38BEBED7AF2E0B6D596567C32104026BB329AB082973BB1CD8D84A56512B47F19F558220152D8739276139FD6AADE7C60D42ED650F0DAFCEBC90A69B7FF000F2E624F9648B8EBC918FAD79D78F7E23E85F0FE668AEF54B39AE40FF516D289A451E8C1738FC6BDC8D7A727A3B9C1ECA7D532CDFEAC96BA899EE11594F2401C5559FC7162D7B1886D919B3C8DB5E71A9FED07A36AB29548EE95491B4BA6037359B77F16A1D3184B1E9D34C48F314BCA1030F6E39ABE7894A94AC7B3EB1E3A85020365101819F97FFAF5C3F882FD352D45A48D022E3A556D03E20D87C40B3568185ACEBF2BDBDC48A854FB13807EB57A5F0E5F0919859CC548E084241A894E3DC2306B746F7C38D260BAD2DDE540C4F735A73F87AC955B74481493D4D715A7CDAB6970BAA45748BE9E59C553D5358D56F2CCAC9F6A520F50AC2A1BBF53448ED8F8574C09F76339EC0F4AF3BF10A241AE4EB09611824601E2992DF5EACCA3CDB91C7727155657791CB39624E7920E7348A48EEB40F0AD8DFE97134ABBDE4193C8A4BFF086936D2E246F2FFE055C547ABDE5AA058E79140EC0D53D4AFE7BD70D2C8EEE4E3AD084CED6E3C37A5B44C4DC3018393BEBCAFC513259EA73C76D2BB44ADC73576F2592385B1249803A6E3C573F312E5892727D69EC2F53D0FE19F8561D574F49E49D95C9E81B9AD5F1C7832DDA18C1BD90851920B579FF00852F2685C04965519FE162051E32D66E9664517129F9707E6AAD2C24F5097C27A6895BFD3DBA9EDFFD6A2B8D96E9CC8C497C927B9A2AAC3E63FAD4B71BCF3CF39AB2BCF5EF55AD9806F6CD58CEDFCABE799E82D8CEF1478897C3166B712026107E63E95C9F85F5487E25F8E5353B73E6D95AAE2338ABBF17F5F8C6872E971A89AF2F54AAC639238EB5E5BFB3C7C431F09FC33AD69BAF6CB49F4D2D2FCC7EF0C64566E566AE6729DA5696C7BC7893C61A6F846C9AE2FEE63B78D4139620547E10F1C69FE37D305E69D309E03901D7906BF30FE2FF00C7AF147EDABFB401F0CE872DC0D163B8F2E4311214A6EC124FD0715FA33F017E1CC5F0ABE1BE99A344306DE201AB2A55DD493B2D17530C3E25D593E55EEAEA7704820F7C7350DD5B99E3C0033D2A64C01FD69C46D033C9F4157257563B2F6381F887F0CEDBC5BA73C777124C87A6E19AF90FF6B6F067C33FD993C0F77E27F19DE5B6956109002FCCD24EC780B1A8C966F603FC6BEDFF001FF8A2CBC17E17BDD5353B886CB4ED3A17B9B9B99465218D06E6638EC0027F035FCCE7FC145FF6D8D67F6E3FDA3F54F16EA324CBA259B7D8F42D3C3958EC6D149C12BFF3D1F259B193938E800ADB0784536EFB1156A137ED4FFB69CFF1B3C41736DE1B4BAF0DF855247F22DC2EDBABA5E02B4AE09E78CED0768CF3BABC064B80D72656679B7B1CB2B75EFC8F5ACDB8D4ADFCD621C1E7A3AB73F88153C17B016F3010267233CFCADEF5EDC69C60AD139EEDEE6969A91832239CB633B49C103BB0F5FC7F2AD13A9CB2C2B08DAC80640619007A8EE0FE9597F6CB6BA789640F1843C9C8207D3D3F3A927BD8A44D90209823637EFF00BE33E9CF3FA51628B4BA8A5B8C3B98FB6F438C0FA1E3F95743A2FC59D67C3B6B1C369ABDEC0A9270524CC4A7B028C081FF00EBAE267B84743B17A64B2E339A8E0B968A359502B4446D653F748FA7A52714F74173EDEFD90FE2368DF1DB5BB6F0AEBB25B59788E751F65B9185B7D43E5CE081F724C738C60F63DABE9DB8FF00827BDEDCC5B9044C093D8F15F957E14B6B99B53963B53335CF94B3D9CA5B0CBB3E6186FA6076F7AFD6AFF821DFED7DAC7C59F137883E1AFC40D4CDEDD5969F0DFE877176545C32AB88A4833D5C80F1B0E3380DC918C79D8BC2B827520CD613BBB3390BFF00F827AEA2A4E2288FE06B1EFBFE09F7AA28205BC27F03FE15FAD53FC2EB276FB839FA55497E11D9B2F083F4AF2D577DCDBD9F91F90F7FFB01EAAA0FFA1427F03FE158B7FF00B06EAA84E74F88FE07FC2BF61A7F82D66F9F907E22B3AEFE06DAC80E235FC8552C4C97DA17B35D8FC6ED4BF618D47186D354FD33CD73DA87EC277499CE98FCF5C135FB3B7BF00A070408D3A7A5655DFECEB03127ECE9FA55AC64D6D217B25D8FC694FD8E6EF49395D36E38F42D593AFF00EC933DF3867B1BD420638DD5FB3577FB36DBBF26D93F215937BFB31DB4839B44E3D8568B1B52DF113EC9763F161FF6377DE7F717DD7D0D15FB2EDFB2CDB163FE883AFA515A7D7E7DC3D9797E07D753EA1169D6AD34CE123419249E95C6EB7FB46683A35BCCC65762990BC7DE3ED5D36A6F6F369F22DCE0C0065B270315E7D63E18B0F885E220C963047A6D9371F2FDEE7F99C544D3E845E5B449BE1BF8C348F106A8FACDFDD0FB4CAD88639460A8F5E6BC7FF6D9F022FC52F18D868BA36A06CA7D53093C909C315E73DFD2BE8D6F879A2348AC2C215D9C2EDC8C57CBBFB58EA4FE1CF8CB611E86AEFAC79644099E0673CE6BCECC26E34AEFBA26A47DDE596A8ECBE0BFC13F877FB1578656E2EEEF4F4BF740D2CD2B287661D4924D6F69BFB7E783F5BD7469FA43B6A970CD8C5B9F33F1E2BE77BDFD847C75FB43EAF1EA1E34D7A54B572185AC4C51157D38EBC57D31FB3BFEC8DE15F815A6C51D8D94525CA0C34AC0927F135A53751A4A0AC8E7A7ED9BB462A31FC4F5DF08F89C789F4F59CC1241B8670C3915AB1B1CB8CE4A9EF5059E15000A147B0C555F15F8A74CF06F876FF56D62F20D3F4CD26D64BDBCB995FCB4B786352EEE5BB61549FC2BA55CEEE9A9F979FF00071A7EDC5AB7833C2161F05B429A18A6F1305D475996099C5CC7668DF24242E36AC8E39C9F9821E00EBF8B1A8BBCAFF326C0BD06EE71EBEB5EEFFB6AFED2527ED4FF00B56F8EBC78F7175F66F10EA6C9A62331668ECD311DBC67278F900279FBCCC4F24D784EAD3DBDDC5B123264273B89CB7E438AF7E85354E9A472B9733B99C85E691F70882E303CC3D7E94C08B1C98C40C7B8CE3F5A58F4092694660949E390A6BD0FC05FB3AEB7F102E618ACAD2F2592400FC90B1C0F734A75231D64CD69509D47682B9C7DB589681652F245938F9B2C0FE233C7F9CD43711CADF2EF0C14E7721FE60D7D272FFC139BC7B7DA77996B016118F9617254FD01C633F8D5AF027FC139FC6DAA6B36F0DCD84F6733300527873DFAF3FAF35943154A5B491BCF015E2ECE2CF9AF4FD3E5B9986D5C328CE48CE4E7F5F4AEB74FF86C6E34B37F146EA84EC75032B9EF907A751F9D7DB56BFF000496F186822D5E4D2E0951908122EF0402DFDD2181C600C641AA1E29FF008268F8CF42D13CF3731344B32C6E2342A08EA0F4E1B9C63DC7635AC2BD396A9933C1568BD627CD7E09F03FD8B4C32ABDB909B57E73878B208D849E543648CFAE31C8152F8DF56D6FC0DAF697E24F0CEABA96917B6522DD43796B3347340E87230C3A619791F5E315D27C52FD8EBC6DF0C658AE0F9B89310E064873824A9FA0C71CD73A3C0BABFF00C2A4BC93518A544575FB3798A73870D9507FDE435AFB48C95918CA9496E8FE8EFF0065CF89737C6DFD9B3C0DE30B992CE5BAF1368B6BA95C1B4944B089248C33AAB60670D91D38208ED5DD34258F4AFCEFFF00836FBF6869BC75FB28EBFF000EB55D445C6A9F0F35761A7DB390648B4CB88D1D067F89567FB401DC0651D00AFD150735F2789A7C951C4E8849F2DCAEF17D39F5AAF3400FA55C987CDC75AAF2FDEEF9AC0D96A8A724181C63F2A63C23AE0558738E78F5E2A12F8CF4A2C2F4209211DB1CFB571BF1CBE2869BF03BE14EB7E2CD514B59E8B6AD70E8BC34A403851EE4F15D7EA5A941A62A1B89122595C44A58E0331E00AF903FE0A3BFB4DF863C45F0B756F03D84CF7D7EF7022BB2AB88A2D87246EEE73FCAB2A93518DD99D6AAA116EE7CB5ACFF00C15F3E24DEEB177359E8FA7416934CEF046CEC4C6858955271D40C0A2BCB2DFE0BF89F50B74B8B6D3AF5EDA751244CB6C4864232A471D318A2B9BDB54FEBFE18F1FDB55FE667EBA7C41F1CEABE3190E9BE1FB569A2240794E769AA90C1F1134DD105AE9B6B67004180CD81B8FA9E6BD1742D36DF40B3582DA308A3A9C72DF5A9F51F105A697096B8B88615039DEE01AF7E5AF53D271EECF19D2FC33F1827D544B77A8D8470E73B547F5CD7887C43F15EB7E08FDA0D357F117973C568A7E7519DBD457D653FC71F0CC379E41D5AD0C9D97CD19FE75F346BD35BFC5AFDA365B69B64FA581CE30CADD6BC4CD1DA9A49EED6E4282FB0F5FBCA3F103FE0A8874A912DB42D1EEEF8A8DBBD616C67EA6BADF815FB6678F3E21DEC5249E14BA5B490FDF231FA66BD5F4BF813E0FD3EDE21169363F281826351CFE55DEF853C3965A25B247676B0408BD36A0AF469D3ABA5E462A8D5E6BCE7F71D3F863559354D2E39E78BC891864AFA57CC3FF0597F8AD17C37FD823C7723081A6D42D0D9430CBD26327EEF91FECEF0DEC71DF15EFF00E3DF88DA7FC37F0DCDA86A13AC30C38049200C9E83F1EC3BD7E46FFC152FE264FF00B58F88DEC258AF6E2C21B796E6D83B88C5B9DD84F9470C0E17EF104127BD75C671849399E961B0B5312DC29AD95CFCC69AFDEE202CC046B1900228C003B118E958F21FB5DE7CBBF60E3AFB7D055BD6EC27F0FEB177A75D4525BDD58CA63911D4A04F4FC08E99AE8FE117C21D4FE26EAEB159061B1B2CC50EDFD01E6BDE9D58A87337A1C70A1373F6696A74DF003C2DFDB3AAC514D6B2BC6E404218053CE392727EB8C7D6BF52FF00635F82BA5DBE83187B748F68CB4617827D4F1CD7CD3FB2FF00EC5BAC6952C77B7D70228D5970A23DA5B9EB8EDF957DF5F01FC1B1F87B4B489371206327AD7C966B8D8D4D20CFB7CA32EA949294D1ED3F0DFE1FE9B6F6AAAD0438EA14A003E9D2BD7BC25F0F748BB58CCB6B6EE1581525470DEB5E77E1586616CA5BE670076E95DF7877579ADE01B9594AE0915E352BA69B3E8A74F9A2D23D06F3C23A65D5AC70CB0C663518C7615CE788BE05683AA46152DE38D51F7A703E56E4641FA13562CFC4ED3C5CB371D89E6AE41ABE482D9FE75E92C6B4AD13CFFA8FF31E59F11FF61FF0B78EBC30F6B35A08A403F76F16D1B7DB18C63D6BF3A7FE0A71FB15EAFE05F080874789AE6D4B6F694E139C1F97D3039FFF005D7EBB1D6D1ED9B0DC01DEBC17F6BCD1AD7C67F0EF538278D644543200DD8814E9E61529CD59E873D5CB29D483525A9F9A3FF06DBF836FF4CFDA53E285E7F6827D934FD1A0B59ED7F8A7779F72B01D82EC393EE057EC32DF23C85372871D467915F94DFF00042CB1BBBFF8ADF186E74896E21B4BEBDB6B491E30422040EE483D377CC06073C83C015F547EDDBFB765A7EC85169DA369160975AC5DE4942C148518F989E7F5AF47157A95B43E1A6E349372D91F584AD91D473FCEABC8C38EA6BE13F831FF0005A3D1F5FB95B6F15E94FA5B676F9DE60643F538AFA33C37FB707C37F158885BF8974F4693A2B4EBFE35CD3A138EE854F154A6BDD91EB12C9B8E3F1E2A376E3F0AE1EFBF691F04592AB3F89749556E9FE90BFE35BDE1DF1D693E2FB613699A8DADEC6C320C5286FE55934D1AA926F464FE28F0EDA78BF42BAD3AF93CCB5BB428FCE08CF420F623839AF94F52FF00825A584FE2FD3AE9BC4F7773A5477227BDB79E2064B850FBB6061D88E0E79AFAD5A40319FCEA09E5CA707359CA9C65F1133A30A96E657B156C743D3F4CB286DA1B4B68E1B7458A350830AAA3007E428A7F99FED1FF00BEA8ABB9B687957C70FDA663F00B369DA45B4BA96ACE30B1C4B9C1FE95E21FF0ACBE2BFED017CF3EA5A9CBA2D8CA72228CE18027B9C57D1DE0DF863A7787EFE7BE9A249EF2E5CB1771920527C52F8E3A1FC25D25E6D46EA288A027603E95D5522DFC4F43CA9D2E6F7AABD3B743C9FE1F7EC13A5F862E7EDBA9EA3797F76A09DCF3B1E7F95701AC787B52F00F8C6F5B43513DC33E235DD939AECB45FF008281E97E30D4AEACF4FB49AE022B7CC9136D1F535C0FECD1E2CBEF177C63D4AF2E0BF90D3B796927618AF0F34F672508C7F9BA1547D8BD297E06E2E97F1B75699278EEAD6DE26E761524A8FCABD1B48F8F97DFB3B78745CFC44F10E91A72F90D32F9D20469546738079ED5E8BA8FC46D2F48B506EEFEDE10410067A01D4D7E587FC1617F6C5D37C6FA658F82341BF32EA5ACDFBDFEB73AE7315B45BE3B6877740847CF8E7919EF5F4185A17764D8E34A3196927F790FEDAFFF0005A88FE2E6AA21F0A69DA8AC165724C13DD948E24500812247924C84907738F947000352780353B6D4BF66BD3BC613582DF4DABE9B02242A4B6E904797049E7E695D89279E057E74F8B35D884AEB67B45B1208DDF3364718CE3F9715F7A7FC13C3C531FC53FD9221F0FADCAC32E897F2DB172371B595499A238FE25756231EA95A66745429467D99F57C2F5A31AF2A4FED23E3CF8E5AAC2BF18F559B52B345B7BF892DB51B7424942071221EA1930B83DF9073935F4EFF00C1303C1F01B3D6206920B996298189D40FDE4654107FC7FF00AF5E6DFB517C27B5F1378AA3BEBA1F61D5EF1D2222389BCBB9FE1DE3D0F03209C823D335F407C2EFD9A6F7E0D786F48D7FC20279358D26141716BE62AAEA11E7E6073C06193DFA7E1858BC4C25848D34ECD9AE1303359854AB6D137F89F55786ECFF00B395632AA8076F6AF55F865E24D1ACE7DB2EA36B1CABC1467C1CD700BA6CDAD476E8F6E6C7502A127B79245CDBCA141642D9DA7191F303820820904569681E15D76695ED8E9B1DEDAE087681D2E907D7CB2D5E04697368D1F52A714B4923EA6F07EB9A6EA564AF6934736D1F36C20E2BD0FC3BF65B9842B151B877E95F9DBF137E1BEB9E12BEFED8F07788A4F0EEB16A7735B9909865F678DF91C7A62BA2FD9DFF006FFF00114F2A699E328F4C37B0C82217563B824983C9652C704E3F5AE874231578BF9131A8E4F95AF9A3EFBBAD052DBE789B2A7B678A7DAE98F28237609E95E73E0EF8D50F8874A49637F354AE41AD4B6F8BF6B6EE15AE1158F046EED5CFA5CDF9276DCE9F54826B3420373FA578B7ED5BE265F0B7C22D7AEA6DC445652C8FB7AE02135E8FAD7C6BF0F456C5AEB56D3EDC4632DBE600E31E99AF8F3FE0A99FB4CF87F48FD947C4D2699AD594D71A94634B88452E644698ED638EBC26E39F6A70A1394A365A5CE7C4D78428CA527AA4727FF045B5D27F678FD862FBC71E279574B8FC57ABDD6A6AEEDB5E4846D891867B7C871DBAF5CD7C8FFB75FED57A27ED23FB43DFEAFA4DD19AC6CCB5BC2CD81B806EA07A7BD795788BF6BBBFF1DFC35D3FC3E2E02F86B40B78F4CB2B388E1511000091DC9273F8D782F8AED9F4EF1434D68CC2390EE033D2BE9F0B41CAA4AACF4EC7E418AACEA2E4B687B7EB1AF436D206DD85900356F5CD5B49BED5A18345BE9C896004E588F9EBC3F59F18CD71A5DB83F793E53CD757A16B36D37822CE7103A5FC321FDEF622B5AF0728E8CE2952518DCF7EFD89BE25786748F8D5F66F1DDACDA842F886D92594941216C6393DF8AFA6B5BFDBDD7F66FF0089171A778774082C6D480EB0BCBF7D0F750735F9DFAFC86F12DF518CED672379079561CE7F3AF6BF845E28D23E3A2A5978CA40F7365188E2BD5E2455E0039AF364A2BDFA86B46AF2AE55A799FA67F003FE0A69E0EF8AF6C906AB70348D489C18E62AB938EDCE0FE15EFDE1DF1BE9BE31B533E99790DE44BFC48D9C57E11FC64F027FC20FAF4D1E9D25EEA7A4A0052F7CB381EC580C57AF7EC1BFF05019BF655B2D5AC7508E7D4ACAF08920F98B946E723AF1DA9D4C2C793DA40EFA78D717CB3DBB9FB164E49E547D68AF85EDFF00E0B23A5CB6F1B9D1A505941231D38FAD15C7CAFB1D7F5BA5DFF067D67F15FE21C5F0DFC1779A93B7CD127CA33DEBE2C3F0CBC67FB5D78D5EEEEDEEAD7496932B9CFDC27FC2BEB1F8D7E117F885A25B5801989E41E603DC039A9B55F17E81F023C29109DA1B74823030B804902BA2B439B47B1C95E87B497EF1FBA8A1F08BF65AF0EFC1BF03C90416D03DC18CEF9590124FAD790787BC0CF73E37B8B6D0AE824B34C4BBC63EED76FA4FED7A9F12ADAFADB48B0B99EDD6360660984FCEB8DFD9144FACF8FAF8F28C2E1B209E95E363F91CA9C52EA6B074E49461B107C57F8793F87BC21ACBE9D7516A9E2A863B88ED23BF76F216548D88DC01EEC071F9F15F897F1C352BE83C4F7B717BA95C6A9AC5EB992F2EA44319321FE000F215170B8E83071C57F403FB50FC2BD2357D326BBBAD56E2D202EB35EDAC1208DAF768DACBBC7CC9BD0ED3823B74AFC3EFF828E58D837ED297634B282CA6B7468208F05218D4B471A023AE11533EF9AFABC046317CA86E318EC780898EA31B29655200E47273DEBE97FF0082697C7BD2FE1178FF00C45A26B333C165E27B349A0949C04B8B51238CF60191E40493FC2335F37EA9A59F0EDF4B6D2078CC641607AF23207EB5D6FECD9E08D0BE297C573A66BD7F7F616F2E9D3BC2F6A8ADB9C2FCC8E5B000642EBD4659946466BB7114635A9BA72D99B613153C3D555A1BA3EF2F8930E9DE33F195925ADC5A6A31C37EAD2490BACAB1B6D0C5415246791F9D7BD782AE0DA14C70401F2FAD7C91FB15F81EFBC1D61ABE89A95849A65E68FAF5D452DA48C1DADCFEECAAE4000FCA579C0FA57D67E1C2A2E54F1F2F53EB5F238DA3C8FD9A77E53F42CA313ED65ED5AB731EB9F077E1C5B5978ABC4FAD5C4FAA5F8F1658DB590B3B89BCDB3B011331778A33F76494346ACE390B0AA8F94E2B85FDA07FE09B8BE29F1243E29F01EAD2F8435C41FBC4B791EDA3B9F7250F0DC75C1FA77AF4FF0082DE22BDD2EF6DE58E082F12339F2A6194901E0838C1FC410476AFA1F46D7B45D72CD5EE74DBDD29C8C1083ED1167D8E4301F5DD59E16B5484B9A32D57F5E87A38DCBE9CA2E128FBAFB7F57FB8F86BC09E14F8F9A5C0346F1278ABFE122D19414306BBA5C3A8A8527FE7A972C481C6E1B5BDC569F897F67FF0DE8245EC3047A45E3CA16536D239B791CB7CB8590961D718DDC7A9AFB4FC4171E15D22C1A66D42D5B0406DD1C8BFCD41AF9A3E2DD9DBFC49F1B5BA584C86D6C65252585CEC2588E40EE47B8EA0575D7C5CE6BF7897CAC7261701087B946EBD6FFA9EB5E16F0D1F0B7ECE53EA1A55CC771A93C616DD5DB64619B8CB39F9463AF5AF91F42D2BC63F14B53923D6E4D66DED2594A7DA21D7ADA047CF756598715F737897E1469B6BFB2924562043A9C4AB241764967055B71EA7BA822BE65FDA2BF604B0F8C17C64BB9E71E78574994B3230EAADF29561D472A47E358D254A0D7B4FC0D712EB352546CDF997BE16FECA9E05F00EADE74F0EA1ACEAA009238B52D67FB4909CF509E6329E7D578AF10FF82A8D8CFAF1F036991E84B069EAF797B7DE4597CB185458E22E557A02EF81EF5ECDF007FE099DE1DF863AEC1AC6B9AFEA5E207B78CAA58CB34CB6D08EB95064DDB81C1DC493D7B1AF993F697F8F7ACDAFEDFF0079E19F0DEAD750697A77D9AD2E6C598FD90C2912C93492649538DEDC91FC3D6BAE2E13ABFB96DD95F53C2C74EA52A09578A5CCD2B23C17F682FD83FC45FB39783A0F14CD1DB5FF0087756852ED67B78F6AC65F041F71C8E6BE7CD4278EF61842805D8E7DF15F4D7ED61FB566BFFB42F87E1F0E699A85E5A7832DC6D86DAE63449DC0638CED276AE3690383EA074AF99F56F0E9D12E536B93B071DEBD6C3549BA694F73E0710A11AB28C1DD230B5AB3648B12C8908671804F38AF7AF88BF1C7C39F11BE18685A0E8BE1EB5D327D323025BA8C28321039E801E7DEBC57588E1B3D562BA96312B8C1DAFD3351F89BC4572D72B340B0DB3051858FA1A2694DA5D4C9B5671EE771E1BBA49209ACA6E55FE6527B1A9F49375A4EABFE8D3C9049C90C0E33ED5C0F86FE23C72DC46675649E361B881D7D6BAAF1878C2C3537436933C4AAA0B374C1A4E94B9ACD1C8A0D68CF69D0BE3FF8BF44F073699796F61AAE9B708559CC3831E47AF22BCA7518A59E792408B1AC8E582AF4193D2BD83F62DF893A768B6D7FA478AED6D2F74CB960F1CCE06E20F047E95EB1E2EFD81F47F8DBAC3DEFC3ED462D3AD48DD241296656279E39E2B1F6D1A737192B1D52A329ABC7EE3E471ABDC463687385E3B515F4F1FF00824AF8CF27FE277A71FF0080B515AFD668F727EAD57F94FD49F19F8B63F0678767BD656768C7CAA064935F38BFC12F13FED47E3217DADB4965A1A49BA38338322E7A9FC3B57D2BAE68CBE22D2DE0655CB7033D0560DF5EE9FE06D1C0BAD66DAD5A219DA1C0E9DBAD79D59733B3D8EEAF494DAE7D8B32780348F81DF08EE92C2D10793095DC16BE63FD983C6571E2BF1D5D41A45C88249A763296E08E6A6F8D1FB7F4D629A8E896101BEB62A504DBF2ADFA57CCBE12F8A1A97843557BCB198D8492C864668CE0924D78D8FAF49B8B8ABB8B382BE3E9A928C35B763EB8FDB5FC41E16F85BE02D5DFC4BADB457FF639FC9492529E7C81372AA8C12DB8E071EB5F9037912FED2BFB50E95069B66F6B63717115B471B108CA85CB3B39270A016C6491D6BEF1FDAD3C29E39FDACBE0A5AC97BA3DDABE9204F65725199A7181B91871F2B8001E7D2BC83E0BF86FC3FAD78593448BC1F2E89E2C8898AE6E2C94AC93BE73F3C654003A7F16DC63A57BB86C65354DCE9C7DEECF43AE1562D5E28F21FF0082B1FC08D3FE0A7C53F0ACDA4A46B6BAA68C1671110D179D1CB20E08E7EE14EBC9C573FF00F04DAFD97B46FDAD7E2C6ADA5EAFE324F044D6D6263B165B79254BCB89229BCBF376E48855E24DF8049DEB81C1AFACFE32FEC79E21F897F0F2D3C3DE32D2E7D2AE2CE40FA5EB6B0B5D47660E018E655E5A3233F74E54E0F38C1E6FC3DFF0438F1FF832DADF5EF0FF00C558F476D4545A89F48B3BBB791A3978650EB2A165C7DE0C4003A935E861330A328F2C9D9A2A0F9DE862FF00C13FFC26DE0FF086BBA74D3FDAA4B0D72E21694B64B90109C93CEEE79F7AFA7F4A2C46E43C803EB5C0FC2DFD8EA6FD8B7426F0A5DEAB3EB3792DC35FDC5D4B0AC659E4500E0077E3E5EEC4F2735E93E16B53BD95B9CF03D2BC2C6494AACA4BB9F7D943E5A513D37E09F8B16C6F1165232A476AFA63C2FF0012AC6DEC0198C6154739E98AF95BC03E1A6D42E808884933D6AC7C41F8A963F086D9A6F116A12DADA24C21DDE5BF9318271BA5900DB1AE7BB1039EB5C315EF7BA7D53C473C5731EB5FB4B7C5A862F0C2496C22861B9B88E02DFC4AACD82DEC05719F0DB41B2D63C631A5A5C6F498460E08E58F535CFF008CF58D3FE21F848450491DDC322023610EA7F11C579EFC29D375EF867E3EB47B096F67B595B2B13069000083D49E055F236ACF70557952763F437E216912E87F08B4EB781BFE3DD9243EE339FE5581E1C8CDA68B14319CDBA2811C4EA258947A004861EC03003D2B22E7C79A9F88FE1CAB6A2A2C888F85DD93E9F8563781BE274569A5B4370C2431F19CD293F7888A8495E5B9D4F8CBC456FA36813497107910451B3C9229E115464B73C00067D7A57E317C6CF8D7E11D77C41E26D4FC11A36BC9AAF8AAE6E3FB4B5BD6AFE2B896EA17607CBB78A28D0431B6D5CEE2CC540191CE7ECBFF0082AF7EDB31F837E14FFC207A34CCBAE78D2192DE768E4C35A589F96466C74F301283D46F3DABF332DD66B389971F245F2A7A57B397D1F75CDADCF80E28CC17B554293DB7EBB9CAEB16DABE89148F35EC6E88725876AC0F0F78CBFB4B589D27924921518DF5B5F1735C874EF0CC96E808B898FCC73CD721A0A2F85348B1BBB88CC90C9F3498EB8AF5EDA26CF8D7B58B9E34F11473DD036F97546070475C76AFB1BF67DF187C25FDA03E0FDEE9779E1296DBC41A75A7EF2458F9381F79580F6AF943C2DE1B8FE337891F4DF0D402E2EC44D3F944E0E075FE75D47C17F889AC7C17FED08ED122825BBDD6D73BD3E68FB1AE7C4D34D596E8AA75395DE4B4F43CBFC4177A75978C2FEDED9DA35B6B878D43F5C0638CD6DD94D15E59EE5643FDEC1ACBF1E7801A6D66E6E83E5EE9DA52D8FBC58E735C84B637BA35DB224D200411C138AEEA7514A2998BD5DD1EDFE1ED4CBE9A202C7E51B91875522BD07C03FB63F8A3E12F8D3487B3BC8E1472B0CDE683E53E3B9C1E0FBD7847C39F16398E2B4BBDD14E3EE33646F15D0EA296936A162D7A11ED22B9479BBFC81867F4AE7A9453DD5CAA726A47DD31FF00C1566FE28D55EC2D5DD461984A30C7B9A2BC6ADACBE0E5C5BC727F68D82EF50D8322E46474A2B83D952FE43D2E67FCC7D85E3CFF0082866BFA96846DF4E87ECB2B8C19081C7E55F3978D7E38F897C53A8BBDD6A17570CE4E46EC019F6AEE3C57FB39EA1E14F0A4F79ABEA90DA4B1AE561041FCCD793C172BA65AC92FCAE572724E3A57CBD7F6CDDEA3B9F3F5BDAB6BDB36D9D27832DE6B8B88AE75EB86B3D35D8EE918633ED9ADDF871F0F24F8B9F12C5F6871ACDA3E832ABB2BB604EC06703D7B579F6A9F1AEE3E2AE8167E1F96C618EC2CE40649533B9C026BB3F06FC413F0E09FEC79E4B20CB820746E2A22A2AC8D5BA74F7573F447F67CF8FBE1EF88FA6FFC23B3DA4567796482092DE45033818FF26BCBFF006BEFD8685C5CBF8B3C1E896DA8C0DE6491A646EC0AF94FC3BF152EB4BD7535DB5BBD9A84126F38E048339C1FAD7E887EC9DFB42D97C74F04C06578FEDB0A6C9D0FB1E739AF6E8D68E223ECE7B9D987AB1AF1E49EE70DFB077C76B2F8AFA55CF847C536A9FDAB6FFBA2B38009C0E38FF0AD7FDB57E234BFB39FC229D7C30D6F62B6C24CDD4F1890A16C00225605739030C41ED815DEFC3EFD91FC3BE39F8F56FE33B017B650E9AC502465523D41C839DDC67CB07A74248F4EBE21FF00057BBF8EEBE317C35F012465C6AB3CFAA5DAAFDD8EDAD8C439FF0079E54007B1F4AEFC3615D3A6EB57E87A382A339B54A5ABDAE785F84EDB50D43C2D6B77AB5C5D5DEA7A829BBB99AE25696467739C163CF0081ED8AE83C34E61BB11BE43274F715AB369A05C6DC6555474AAFAB786A5823171083BE3C11EF5E0CABB949C9F53F43C361D420A0BA1E81E03964B5BA59519558AD6A78A74883C5DE1CBEB0BFB78E78EE94ABA3AE4383C106B82F0BF891D1509215D48DCB5E95A6EB16DA959A48E40257159CAF7E647B14268F90F4DF8193FC2BF885716B61E20D5FC2B6D77BE5B4BCB4FDE428E39F2A681FE47079C1E09E06476F48F037C78F1D6886CECDC7847C4BACAEDB6821B2B0BA8EEAE1C1C06901554404609C310307B735F55E93F033C39F12B4B437AA250DC121B6B7AD759E0EF80FE19F866DBF4AB48D1F82CEC41638E993815DAB149C6D28DD9F490CCF08A8FFB45053977BD97CECAFF0073D7C8F35D36C7C7B65A969571E25BCD2FEC9736C7ED1A75A467CB824273F7C9DC7038F4CE6B37E397C46F0E7C02F005EF88354989B7B38F091A901EEA439DB0A0EEC4FE4324F4AFA3FC11F00353FDA13C44D1DA32D9E9D6847DA2F24E4283D957AB31E7DB8E48E33F26FED37FF04ECD43E22FED27711F8B35DBEBAF0DE812B41059246238932320F03196041CF7FD2BAB0D95D7AB1FAC4D7BA7E6B9DE7F4E8DE9504B9DF4E8BFAEC7E707C54F17F89BF6AAF1C6B5E3ED4A1B7B5D3F4A8C5BC11AE02C712962A80E3E6DB9EA7AD70BA859CFA97859EEEDE3F32384191CE7181CD7B4FF00C153FE0E37ECFBE32D2F42F0F4B3D978735289CB448D85765DB8E9EC6BE41B8D7B53D374E960FB5CC2071E5EC56F95ABD4A52972BF53F39AF3F7EF3D5F539DF13EAD3789B5755DA5964F955475CFA558F16689A9681A54763A8C335ACBB7E54954A92B4FF05EBE3C37E29B3D4C42921B0B849B630E1F0738AFD1AF82D7BF087F6E3F0DECF10C76716B0912C6D19F9248CFB123F5A55716E8D9C95D1D10A2AA2B27667C1BFB0FD85F58FED43E17160AE5E79CC7285EF111F367DBA57B77EDDFFB316B5F037E2ACDACD95B9B8F0DEB4DE6394C9FB34A7AE7D8D7DA9F037F60CF87BFB3B78CE5D7F466927B992331A19E40E2319078E38E95E59FB4E7EDB7A023EBDE18F1169227820CA2BA8CE73D08AE19E3DD5AEA54A3756D4E98609FB37193D4F86EEA137FA661C65E11C7B8ACBF0DF85E0F1078BED2DE741B2470A7DEBACD6B429F4C786F0DB4B6F61A90325A993F8E33D3F422B0F4DBD8B45F1658BB3AA62707AF419AF4FECBE53C8E56A56675BF1C7E1E695E1E4B4FB3246B25AA8E9C1AF2BBABF9F50BCFB1D9AF9AE465C7B57B07C7BF14DB6BDA9DB5BC2D15CC802E5E2E703DEBC4E4D49F49F114D343FB99D18807D452C3D46A1666F38A6F99903E9D1A390D6EDB81C1EBD68A99FC40F2396694EE6393F5A2BA7DA99F247B9F59F8C3E2D6B9F12F5C49350D4A599EE1C2AC6643B1727D2BDC7E197FC13C75AF88DE1D5D42EB5965B6922F33CB8D71DB382735F34EA5F0D759B5D49ED267B58A5B7C6F29216DA700F61D46457BD7C17FDAA3C73F06FC1474CB09EDB52FDDEC59AEE32E2218C0181FD6BC4865126EED7DE2C3D24E57AA8CAF09FC02D3BC11E2AD674BBBB872F66490CC31BB918FD2B8BD6F56B0D5F50BC86C66558ECA428589C0623D3D7F0AE83C41E32F1178EB57B8D4350D4184D337CC2144854E3FDD1DBFAD63DB784EDFCB679940B74453239072C4F2147BF4E9CF3DEBAE192D36BDEDFC8E8AB0A524F419E10D5ADC5C6EBDF345AC632ECB807D80270326BEC0FF008265780356F12EA5AE789204BAB5D0E597FB2B4FB72C59EFAE386908E39DA981C03CB1CFDDC1F9DBE117C14D4BE3AEB71E9DA65AA476565B0CB2C8098AC9490A1980CEF94FF0A0E49E00E6BF607F646F833A4F843E07781F4AF0D269BA68F09FDA259DED848D7936F93CC579A424C659F706063C1E87A1AE9A594D2A6F9A0AEFBB32A3469C1E9B9EC5F007C02B63E1D842DBAC28AAAAA98FBA028EA7D6BF393FE0A2D6B2EA9FF0552BDB59C9FB3E91E0DB4FB2291C02F732B4C47E7167E82BF5BBE1BF86858E8912850091939ED5F9A9FF000558F030F0AFEDD5A27890E02DFDA41A7CAC3F8639B746A0FF00DB58E3FCEB7CE29F2E05AEF63E8B2249E2D3EC791FF67B39F331C31201F5ED5D4E87E1B4D52C36AA83C60822AED9F84C9D1F7ECF94026B7BE18695F6EB9589704F4C1AF835F09FA0D3EAD1E5BAFF00819EC2F1CC6AC8EA72085A34F9AFECD7CB689994F42BFE15F40F88BE18A5C32978BA742471F9D43A4FC25B6DD974E07AF3FD29DDAD8E88B5D8E0BE1AEA7AE473247682E3613D0822BDFBC23E1FBA9F4E13EA2E12355DCCA4E011D4E49ED8A5F037812D74FF00DE2420907A919AE1BF6D0F8A577E15F8593E89A2E46B7E2791343D3D53A89AE5842A7DB05F3570AB39349115527ABD91F6DFEC5925A6BDF0CA3D56C821B4D4E4692175E8F18255587B1033F8D72DFB4FF81F4ED37E2F5B5F496C0C9AED888A521038731B11B88EBC2B8191FDEEFC57AB7ECC1F0FADFE187C23F0FE836C9B62D2EC62B75FA2A803F95657ED951C1A678120BF954650B207E9B780719F73B463BD7EA54A9FB2C34697648FC8F1D3F6D5E53F33F9FAFF00829C78AEFBE3B6B2DA21D026D335FF0005DFDC5A5FC464132B88DDA3F323E03956DB9FBBC671938CD7C3FAFF00C31D5E4B88625B09A4473B7746372827D71D3F1AFD27FF0082887850DBFED0775AD5AA3D8DCEB96CB7F1B2C6CAB0DC05F2E746E395DE846EC727E61D89F98BC45A149AD8B8BBB18DADF5AB650F7F648772CAB81895338DD9EE07079EE08AE2782A6BE1D0E097BCEF23E4CF117812EFC2BAD5CE9B7D1EC9D103E319CE7A573DA2F8D6FF00E1F78DECAE2196EACA4B395598A33236011D7D457D49796D6DA84B1CF756F1DDBC78C3B42AC7A93904F2074C572DF137E02E93F12F53FB74ED75677D27EEFCCB70A23207AA7E23A7A5732C1493D5A68D554D2C8FBE3E0E7C5ED2FC53F05B4AD5E3D420BA135B02C4CBC838EFCF5AF81BF6B0F17DB78CBE225E5AC36D99D652F23A7CC36FAE6ABF83BE1AF8AFC01682C2C7C5224D1C39021646475EFC01907F315D1E91F0D352B3965985949A9B5FB9B4F376641738E0B7406BC7A7829E1AACA52D8F5A954556292DCF08F889F10FC41AFC3A45A4976F2DAE9F1086D523F4E0015CFF008C3C2FAF68CB65757CB2A3DEF10E4F35EFDFB4AFECA9E23FD9A3C3FA55FEB76D696E3531E65BC6A4B3C39C11FCEBC0FC45AFDEEBCE925EDCC92F93CA82785FA57A18671AB153A6D389C38AA2E9CDAA8B53E83F82FF00B3ECDE1EF86D35F6B2435FDF2F989B8EE603031D6BE78F8857EBA3F89AF6050249564607FD9C135D4F84FF00681F11C3A75D5BCB772CF1A47B632D83B38AF39BCB99353D427BA9D8BCB312CCC7B93451A52E76E66729AE55CA28F112E39419EF45679B7193D28AEAF671313F45A58527D4750471890DECA4927031BB6E3D0FAFB67D6AF5BD816712EC1B998B72BC919C9C7739C0AC69E49A2F115E86CFCD2646E2065597703F43CF1ED5BDA76A9F6E86428E9BD4280148E483807D867BD744A3A8F9F429EB9A749369B710D9B4292B46443E6AFCA1873C81DB35CC5DFC60D30E891CB2594D1DE694562D46C1888E4B7C6D276F6395C6D61C104F3C115DC5EE96CEC57761A350AD9EA3A64FAF53D7DCD79B7C5BF86977AE5EFF0069E98C175489760DEBB52E17764A48DC7C87B67A1E9D0D16EC253BBD4FDB2F847F0E7E0F7C4CFD9B7C35E36F863A5DB9F086B1A779BA5C5E53294B9DA22B98EE72CACD321DDB8B1CB0CE182B127E88F82F63E0AF02780F4BD3F4DD674EBBBABC06EEFE527C896593249251BE60ABC8CF43827BD7F3E3FB22FF00C1447E2A7FC13C35FD4ACB44B0D23C5DE01D6DD64D63C17AB3BBD84D228FF5D0BAE4DBCD8247991AF381B94E001F79FC1CFF0082D9FECF1F186EB4E9BC57A27C4BF86F76B229BDD34DBFF6CE9D8180556E202923290072F167AF15D7CF78D92D4B8A5CDCC8FD89F87FAAE9DAED807D3EF6D6F6265DCAD0C8AE08F5E2BE2DFF0082B5FC0E93C77E2EB63002B36AFA3345049DE29E194B46E3DC33A1FC2BD0FC1BFB67FC39FDA774416DF02751F08EB9636512A4C963335AEB9A4C9FDF684949A34036F32285E382474F60F11FC36D63E2B7C2A03C53A7471EBD651C92594CCAA25071C29C670582807070720E38C57166742A6230B2A71567BAF91EC6518A850C4C6A4FE1D9FCCFCF2F87EEBE25F87161786211CD7306264FF9E52A929221F757561F85697C2EF0E4961E29C32108EF915A775E1B4F86FF00186E348991A1D27C4F235E58330DB1C579B7F7F07B1700CA0773E6F7AF57D23C0B6F6B6F0DD2A287460738AFCD5C27CDD91FA7518C79772E5CF85966B1526307E5EA4565C1E17559B02318F615DB6AB731AE9A891E03B2F18EB593A7E206191991CF435AB4C715A6A85934B361A43155DA00EB5F3BF81B498FE36FFC1413C31653149349F032CBAEDE163F2A3A6122CE78FBED9FF80FB57BEFC63F1F69BF0F3C07777DA8DC6C8A14C048C6F92673C2C68A396762400A3A935F397EC5FF000A756D6B48F89FF12BC67A959F837C3BAD4C93DE5DEA173F67B4D1B4BB6F34AABCD901D999E4670BC12AAA320027D0CAB0D39E262ED748F3B33C542961677766D5BEF3F4BFC13F16FC32A6453ACDB48D1304222579550E3804AA919C7BD57FDA107867E2B782AC347935BD359E4BE8E71009C16BA543B8A6DCE4F211B8FEE8AFCF25FF0082A67ECFBF0DF54B8D3B43BCF8A1E30D3A18401A9697A6C305848C483B624B96120C7A602E338CE2B9EF10FF00C16A3E08E9F2A47A5F84BE38EA17F0AEF8209BEC96B11E7051A6691F62F6CAAE402302BF49BB7ACEC7E553A914DA8BD03FE0AC5FB2CDCDD7842EBC5BA42CDFD9FE0E94DEDD8DBBA18A3BA9628BCB071C48AC913919CE1FBD7E6DEBF756935D8BA797CA4D3C3CBF6B538F2C1EB1F2707711D39FE1AF7FFDAC7FE0A5DF11FF0069ED1AE6C6F228BC25F0F9A6F37FE11DD324CACABBF08F7339F9AE25079DF855CF3B5715F294ED73E2CD68B5D5BC76DA7412661B6DF9573923CC7247271DF18193D4E49CE76BE873B926EE866ABA80D7B5A9AF23430C04E114027CD391FBC61D8B6338C0EDC67356748B28D5B6BAED72532BCF3919271F43D3F2A6DDB45A6344A0BC6186DE32AC782707DF81F9D6B7852D96F258E4019937E5B76586739E7F11C8E9C7E222C2E83B4FF090BC78F7A1092390188E075CE7FCE31EDCD765F045E3B9F03C37277BDB5FDC5C4C8B93D0B12081D40200E7DEA96B2CDA1785756BC591D7EC16D2CC727660842F81E872A7F31DF04EF7C27D24E83E03D16C800041691A92CBC39DA0838EC28704F464A935AA3C0FFE0A45F1AF57F17FC43B1D2B550F2D9E9164AD0163C3AB0C03F5E08FC2BE57D0BC31A9FC47D645A6976B24EDC9F9470A3D49AFB8BF6B6F81C3E2BDB69F7E88ED35A2B45218E324BA6031E7BE08247FBC6B9CF843E1187C03A5BC5A1DBE9ED218CEF94E37A8AF06BD4A7834E9C15BF23D47CD896A727FE67CD83E1BC9E18D1EE21902FDA57E5607AEE3DABCE355D2EE745BA786E6178266E4291D47B7AD7D53E10F83F79F133E25117AE534E498B96031BC8AFA121FD937C23AFEA96B7779A6C3753DB000332039C62B0862D53F8B5B93EC399687E76D9FC19D7AF6D22992C9F64C81C67D08CD15FAAF0FC21D1E0851134DB7088A1546C5E00A29FF0069F907D57CCF9C7C4D30B6BE69449B966B184862792412BC023B0C7E7553C21E341A33DEC9E5CD379306F6507962A1CF4E39E2B164D504FE1AB5963766B6DAC8A5481E8D81DB8FA773F4AE7741F164761E21C4ACAB05D38898313D0E4127F3F4EC6BDE9A38E2B43DEA1BA377A4DB4994BD9EF2113867936A00CAC411B483DF180327B9EE20D72C7EDB0ACB35CC8C09C154410A03D7A023F9FA71543E185EF97E0986DBED38974ABD9AC0E4F3B371D84F1CE50C647D7D338D3BB905D2A992365C1C1E795CF6CFA77C81DEAB6466D6A709E3DF0E4379346561091055D8B1AEDC01C7423D87D2B3FC27A15BE9B2318E243348D8000033CE475EFF00E1EF5D278B6F1962911460302848E5BE5CE08F5EFD6B13448BECB3B963B54618EEE720E0E0E31DBF0FC4564DB6CD60B43D53E1BEA9A97803C6FA678A3C27AADDF867C55A1CA25D3757B29364F6E4F50782AC8DC82AE1830241041C57ED17FC12F3FE0A5DAFFC70F00687E1EF8C26DE3F19DF826D75B8ADE3B6B5D4C97216378D42AC5263681B46D6F63D7F183E1EB97FB381183B64C60B8E067A83F9F5CE7B60F35FABBF0BBF6728AEBF671F04DDC710F364D0ACEE37A0FE27811F23BF535D94A12945B5D0BA4D29599EA9FB5F7C0B8352F176ABA5CBE65B4372EBA858DC47C496727DE5753D372481B19C82319C835C87C2AF885378A34CBAD275444B6F1168ACB0DFC2A30B2839D97118EF149838FEEB2BA9E56BD0BC2FE38B8F8A9F0E21D3F597925F15F84814791BEF5ED931E18FABA1C03EA326BCC3E2CFC38BAD4AF2DB5DD0E75B1F10E92A4DB4EC331CCA705A1940FBD13E304751C30C30047E779C52F6189947652D57CCFD5B25C47B7C34657F7A3A3F91DB3DC30B6DB9C80303BD731E3AF88DA6FC36D245F5F34EEEF2082DEDE04F32E2F2520958A241F79CE09C740012480091C5E85FB4DFFC25CB73A569FE17D6A5F1458CBF63BAB2731ADB5B4FB5598B4FBBFD480EAC24DBF303800B828367C45689E1CD1BFB73565B27D5ACED5D5E7452044AC7732A6E248070A3B6428CD704616F8CF51D4BE90D7F4373F664F86BABFED47E33BDB9F15C1649A1F87A449EF6C236DDE51746F2ADBCC1F79F193232F183B46410D5F3A7FC1757C38741F84DA5589BA961D2A5D4EDEDEDF4B85FCAB3458C965FDD2E132001C95EDDABF477F63AF87E3E1BFECB3A234D108EFF005C8DB5BBE6230CD24E03007E91F96BCF65C57E61FF00C17D3C79F6DF13F82F468C86CDD4F70CB8CF202807FF001ECD7E9596E16387C1A6D7BD2B5FFC8FCAB38C5CB118A959FBB1D17F9FCCF877C3B6D1C5A710B1168D40014B1F9C1070D9278CE71C7196FC69B75A4BC12472AB162F85CE321B8C138ED951F9A9FC1DA37CFF00226482D84031B800A72B8EE33BB18C728B56E5BA682E1416CBE599CA93B4B67AE3D33B79F473DC57423C29233BC430C53D9FD99D0E1B1951FBA28D9E80823D3B1EDDEB93D5B48BAB3726DEE44F1C6150AC9B4038DA7EF81CF507A1E41F4AEA2F6E4C8E3CD0EC002CC579C81D0E79FC8FAD62EA77634A824955BF7502960A176F7DC78079249000E3AD208AB6C735A8486EF48BBBD597CA3612C51189B182E5B6B05EBEE79E30A7B815E8FF000E74DB5D1BC31652DDCA0CF7AD98C1E0F041FA8EA3A76F7AF31D6E782CA5D23436643730C62FEE4B7203C8C475C75E09CFBAF715EABAB5ABE9DA1E9C236092411A2EDDFB57B638191EBD3F3EE121CB622F8AFA9C51FC34D6A3011A5B880DAAF5F999D82018E9CE4F03A8CFAE2B774D9FC8B78224014C2815882582AF040CFB7239AE23C6BAD0D51F4AB478D5A4B8BC55957760EC446663FA28E38E9DB02BA3B4D4229F505B6B58BC98A342CC4B6E2081C679E4FE1F8D52D4CDAD0E9B48D567B589AE6248E56B7999C238F95C648C31EB8C64703BD7C877FF00B4B35A78D2F0FF0064CBA6C0F7120923119C81BBA57D4FA3C866B3225276B6E972392D9627FCFB74AF79F825F0E7C33E38F00595DCFA369F713217826631824B2B10093EA460FE35E4E6B42138A94D5D1DF809CB99A8BB1F207C34F8E7E1DD6EF2054B592108318119049F5AF7DF05BDBF886D924B59668B2011B862BDEACFE07F85EC66062D16C623EAB1815CFF00C45F0BD9E8F7D6E9696F1C207655C57855A10B5E27A1184AFA9C7AE857781FE9268AD6FB139EC68AE4BA35F668FCE7F0BDC1D37C25736BC84B6B95C639015B72105738FE21CFD2B90D6D5AF3C43A6584792D3DE4680E79C6F5E7F2FD2BB4F121B79F4ABDB98E40B24B19771D0643023E9FCEB8FF0087C3FE123F8D3A570184399D80FE1DA3FF00AF5F6D2D8F1627B9F82F565B5F891E28D0F6238B9B683518959803FEAFCB38EB93945E71DF24E4D745797ED3D89989E241B9829E9DF83E990471F4F5AF2BF13F883FE109FDA33C3F7ED95875189AC5C30054EEC15F63F320F5EBCF39AF4FD54C16F3DCDB962FE4BB30663FC246E55F53C11E9D7F0AA33B7532F5E98DD59096257032189C6DC9C7AF5EDDBA66B1ECE5F3667555E5CED0C3038078FE9DC77F5AD57B87B88CC20BA82A58372DD3A9C67BFEA3D2B299C19A4F99731286418DA5F18FC7B8FF0022A2DA9A451EA3F0C9C426D0031857E1463923FBC3D7803A63DCF6AFE80FF669F08C575FB33F8055943A9F0CE9A3A673FE891735FCFF007C322D7255636D9BD4124F257804127DC8F5C73C0E6BFA14FD99E79FC3BF013C1115C20308D034F</t>
  </si>
  <si>
    <t>Patten</t>
  </si>
  <si>
    <t>adventure-works\michael2</t>
  </si>
  <si>
    <t>michael2@adventure-works.com</t>
  </si>
  <si>
    <t>441-555-0195</t>
  </si>
  <si>
    <t>Michael Patten</t>
  </si>
  <si>
    <t>0xFFD8FFE000104A46494600010101015E015E0000FFED019A50686F746F73686F7020332E30003842494D040400000000017E1C015A00031B25471C0200000200021C02780031636F75726167656F757320627573696E6573736D616E206F6E207468652069736F6C61746564206261636B67726F756E641C02050016636F75726167656F7573206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A2800A282715997FE32D334C7DB3DEC11F3B41660149FEEEE3F2E7DB39A52924AED8D26F634E8AE43C6DF1D7C31F0EF48B3BED5F538AD2DAFA716F0B9E77B633918EAA07248E06453344F8E3E1EF195A89341D4ECB5547731AC904A1A2C86DBCB0ED9F4FF000ACFDB42F6B8DC256BD8ECA8ACBB2D6EDA36D8D77E6CAC704B1DA09F41FE1D477AD249048B90722AD4932475145154014514500145145001451450014514500145145001451450014514500145145001451466800AF923F6A9FF0082AA683F0A6EF50D07C1168BE2AF115ACCF64F705B6D8DB4E382A08E652873B802ABC63775C79FFF00C1503FE0A349E0B7D43E1F784756FB1C91810EB9AA5B9FDEC44FDEB689BB36DC6F619C6F0A08F9ABF3C2C7E3BDBDB08ECB4F16F6D1151099677254AF242A85E7F007D393D6BE6F34CE1C1FB2A1BF57FE47BF96E52A6BDAD6DBA23DAFE2E7ED77F113C7C8F73E20F18EAD7138F9E48E09859DA5BF7C205D831EB953F5AF987E237ED57E2392F27D2EDBC47A986950B3C0B7CF29651838C86E49031839CE38C1AF47D4F53D0A7D3E396FF53B579146E58E3B0F30827A9C1C28C71C9FD4D79B4F6D0F8C3C40B67A4DACAC267F2A3691CC93C9C65894550B1A81D4B60FA64902BE7E389937CD26DB3E8160E36B4558E1F5DFDADBC7ABA1585A4BAE5E47169A6E24B7B60ECC901998B3A8CE4FDEE806064FB73E97E10FF82A1FC44F85FE08B1D1F477B7D1EE1D4BC924A1279977317C2823E63C0C96E0018E0641EAB43FD8B6E8DAC57B756F299826E89540511F1C315E99EE01CE3A924D717F16FF00603B8B28AEB5288C8F7A9CA3E437380707BE49C13CF603A715BD2C7C6F62E794B6AF6D0F40F867FF00055EF11074F3B528E6B98913CD9EE63FB44C4FAB3B6F23938E0A81E95F5C7C0BFF0082B678AEF2F6DA29AF348D4227C0292C6A148E87054E41CE781C7D2BF1735BD0353F0CDCDCDA6A1676F24F0208A359532D22E7009E72187AF5E07A5769F0FF00E27DC594B8B6F3ADA65674645908559530549DD9037608E9C91DB8CF53AB56DCD09B382584A4BDD9C11FD28FC08FDA76CFE2CE8F1CF3F916EEFC6E8CE622D9C6339C8E7D40AF57560EA082083D0D7E27FF00C138FF00E0A15A9F81F5C06E4C37F115315C412B95DE991C39E7231D1FA0E9C7DDAFD8EF861E3BD33C7FE13B4BED35888668C3AC6C30C80F6FFF00557BB96E3BDAAE49BF791F3D98609D1973457BACE8E8A28AF58F3428A28A0028A28A0028A28A0028A28A0028A28A0028A28A0028A28A002B33C67AB3683E11D52F9658E0367692CFE6484058F6A13B8E7B0C67F0AD3CD7CD7FF054BF8B49F0EFF668B9D305DFD926F12CBF6591F206DB641BE6E4F4CFC89C73872474ACAB54508393E8694A0E53515D4FC18FDA2FE329B6F881A94BA85C491DBC33337EF5998DCC8C37BC87279F99CF38C921476E33FE09F8C2CFC63AF07B38E3B53211995C83332939257FB808EE3FA5785FED11A95EF8CBC646E0DC9922DA55780413BC83D3BE7271EF5EEFFB05FC1393C45A9413CF1CA616750C246DA64C1F41C9FA57C5E2694610E7BEACFB5C2CE52972AD8FA6FE187C079FE2A5DA43670482CC11BA490928E7B90BC64FBB64D7D71F0A3F63CD1FE1A68C648ADD26D427704CBE52AE3DBE9DBE95ADF023C1367E12F0D5B7D96358C85F946DC60E7B57ACE9B71BC82E73E9CD794E4B667B7460FA1CC4FF000F12D6D557ECD97C6DC08B85FA1AC7D47E1B5BADADCB342CDBD7E50C81893D3BF4F4E7D2BD5A194C96DB9DB62AAE001DEA9EB163198F72ED2E0E46F3C63EB4F922F546AAACB667E5BFFC1423F63C92E0DD6AFA347F6568906D091103209638C75FF3E9C7C59710BE9F1A473487ED2B3081F72ED2D862A0B1C72DC03E99C57EE4FC65F8736BE2FD1E74B8663195DB9E3E6239C0F5E7BD7E6D7ED57FB2B47E1BD4DE7B6B34FDEC8F70CA9C60EE5200F43D3FCE6B5A588E5F7646388C329FBD13E7EF03788F54F863E31B7BC5B993CE493CD8A40704A9F9B631E9B48E01F5E3BF3FAFFF00F04BDFDB9D75EB3D3B4CBABC8E17FF0054D1CB2632DC7AF4C81C672339C60F5FCA3B3D0127B686E6F23F962CDBDC21E38C970467B852DFF8EFE1EB5F086D2FFE1A78912EB4FBB785A3930FCF03D1BA74E847D6BAE388709AA8B73C8AF855520E9C8FE8C2C2EFED90062BB5B0323D3FFAD5357CD7FF0004DBFDAD17F692F85ED63A91F2FC4DE1B8A3B7BDE805D272AB2803BE570DC7048F515F4A03915F6D86AD1AB4D548ECCF88AF4A54A6E12DD0514515B990514514005145140051451400514514005145140051451401535ED49747D12F2ED99556DA0794963C0DAA4F35F99FFB795DF8C3F68CF087886FF569ADA1F0ECB12C3A6C0632BB648C12194649F9BE7E33CE7F2FB7BF6A2F8A69E1BD09F4984196599034EABCE727091FFC08E49F65F7AF88BF6B1F8A7E2387E0FF008821D674782DAC92D0BD87960ABBB9F94023180B92391D38AF90CF717CF515183D23BDBBF9FA1FA070C65BECF0D2C5D48A6E5A2BF45E5EBF97A9F8E177F0CA6B1F135C69F6B1CD3BC731DFF32EC8CE46406E780475EBDABED4FD87BE01F88524B59E2B491622558BAF0303D0E7FA0AC0FD8C7F654BFF008B1F1092EB5250F16775C1C12A83AEDFEBF8D7E93F83BC1361E0CD36DEC2C6048A28555015500FE26BC7C45573D19D787A2A37686F83FC3BFD83A2C30CD92F8E783907FA56E5B59CC8A5D023153C2B6013F8E4526A8F1A46E4CA88012724E01AC9D47C7FA1E8169BAE6E2D194750CEAC58F7E3AF4AE6E5BEE7752BAD8E874CD514CA6270F04EDFF2CE71857FF75BA1AD0D827B790CAC51F9F97A826B94F0FEB369E32D19EEF43912F210D99B4F9DB72B8F58C9E51BD3B1F6EB5AB6DAD03A6C8D6D3330887EF2D6E47EF623E9EBF9FE74D5D686EE29FC3FD7F5FD3323C58CF6D6F22B050CC30A704E7EBCD7CE3F18FC0B1788E2BBB89A30DE5611071F3B64E7F53DBD2BDABC63E297BF91EDED81F3187CF1B65881EC7B5721ABE9D1CB0469B4388E3C00DD54F43C7AFBE2B1936CEBA746C8F88FE2DFC127B58EE62B68E465263660319071B7AFFBA48CFBD719AD6A177A2E9C6D983A4D6D1C4CF9EADF2857FCC8E9EFED5F6AEA7E038B565994C44331C2823EF7523E9D8FE15F3CFED1BF0AD745D125D61D19523631C99E3EF9DA33ED922BA684EEF959E5E2A8A5EF1EF5FF000460F8C1790FED256B6B2C2CF0DE406CE62172D1EEC0424E79018ED27DFDF8FD7F0722BF28FF00E08BBF0E2493E2F596A6639163B5B30D20F2CF39E5727B1DC327D368AFD5C15F6F93A6B0FF0033F3DCE5A788D3B0514515EA9E50514514005145140051451400514514005145140051D68A2803E7BF8ABA72EB1E33D7EDDD03DE2CC1E2DDC0254068F9EDD715F297FC14B0EBDE33F83BA1689A4583ADEF883C436F6F76760DF6D6E91C8767A852E179F41E86BEDAFDA53E1DC13E8D3F89639440FA7C05AF5581DB342A33BB20121940FC457C8FE22D7ADB56D5ACEE2CE6F3ACD6432236FDD83D0F3F5AF86CCB0F3A55E49AD1EA7E8F9763615B071517AAB26BB69F9335FE047C12D2BE0FF82EDAC2C61412ED066931F33B631F95755AC44FA723CD1A92150FB918AB1E199567B28F0471D6B6352D27ED162CA9DD719C5792DB677AB5EDD0F9E3C7FF001FB44F075CBFF68453CEA7E5D8632FBBE80735C07887E3EFC37F16B79576755D02F2552897534325B8C7FBCDF2B0FF007ABBBFDA07E0326BC92CC7ED30C80E43C2E51C0EF820823F035F19B786BE37E89F1D6E343D06FA1D5FC1D7D2B4E22D5EEC5ED9C709273194751246557072240DC70AD9AE8C2E19D54EF248DF158AA542317C8DA7D574F53D87C5FAAF8FBF67FD5ADBC47E0ED522F1068523832DB8894C8A3B1651C329E9904115F407ECDFFB54F87BF6A5F022DF285D33C41667CABDB6CE248594E318EA54FE95F1D7C32F116A7A4EBD71676D1CF656D05C9B6BDD3492F1594C08CF92DDE33904638C11C03915E99F0E3C007C05F1353C41A6DB3426E8B09902610AB10CC4F4EE3F5AC1BD5C1A3574796D38BDCFA8357D197572C788EE611F24C382DEC7D6B95D5ED2296F596447B4BA181B8F2243D33F8D75FA57889755D0A1420092E718ABAFE1402C2469191A2E76E79FC6A5C3B151AAD68CE1A0D2E3D32CF370AAD33924B83C13E9F97F2AF12FDAF348B3D2BF679D6F53B85CC66EED60077952C5EE11460FAFCC7A57B1F8E6F82BA5BDBBA80BEF9E2B90F8DDF00B5AFDA0FC31E08F02E836F34F79AF78812F27651F24115BC6C4C8C7A0552CA727BAFAD75E028B954D8E1CD7111852D59F4DFF00C11ABE14FF00C23DFB33DBF8A2E7C992EB5F77F25D41F9635720E338E090A318FE0CF735F615733F063E18597C15F84FE1DF09E9DCD9F87AC22B18D88C19362805CFBB1C93F5AE9ABEFF000F4BD9D350EC7E5F88ABED2A39F70A28A2B6310A28A2800A28A2800A28A2800A28A2800A28A2800A28A280387FDA4EE85AFC0BF136403E75998467D5C84FEB5F0C5CE8C2D60448460267007739AFADFF006A5F8A9A0EA1E00BBD0EC75AD36F35596788496B04EB24A8AAF93B803C72075AF9C25D357C8C8CEE231EB8F7AF93CFE7FBD51F23EC387A16A2DF766DF82358F26D915FE523F4ED9AEDA2D5A3F2072A3B727AD79B68A855303201EA40EA6BA4D19D991C603E3000EF9AF9C89F52A29ABB2E6BE2CEFE0759155C01CF19CD789FC48FD9E74BF175D196D17C9B82721BCBC953EB9C83D2BDE60D3EDE48D4C91AB31EBEA285B6B7B672551077FAD5AB753484DC1DE07827C34FD9BB4AF08DB5C23E9D1F9B71F7A458827233F301EB93CFE15E8DA37C1DD21A44770C1020520A8C1C5766F670DFCA0B850A3D09C8A8B559A2D334DBA9500DB1A7073C0355BE8B62AFCF2BC9EA7C71F1EBF6AFD2BE08FC4BD42CE7BBB65FB0623B7B7DD8603AE4F604D723A7FF00C153F4A911EDF508E54B7917692A70631D370CF5F535E31FF050AF84BAF7C4EF897ACEADE199956EA199253149B63172AB80543947009F7040C0F7AF1FF0AF83359F0F785F495F13D9E8CBA96A81CC12DB95C3B282CB0DC4600505F042BA28208E40C8AECA3838CA9F3F36BD8E6AD89B54F64D35D9DB4FBCFD22F811E3FF000DFED157D6D6DE1BB8FED0BEBA60446583B104803A76C9033EF5FA3FF06BE0D587C26D0638A38E2975064092DC6DF9B68FE053D973CE3B924D7E707FC1177F64DD462F8B70F8E6D2CDF4FF000BE9F6F26F2C7E596E0800469EB83F31EC31EE2BF54EBE8B26C2A841D46B7DBD0F8CE21C5CA55551BEDBFA80181451457B87CE0514514005145140051451400514514005145140051453659560899DD82A20C927A01400DB9BA8ECE079656091A0CB31E82BE50FF82897C51D52EFE125EDA69B7371676B23468522628D302E33B88EA31DBA7D6BDEBC4FE213AF48C8995B68CFCA3FBFEE7FC2BE73FDB067B4B0F075DDD5E945B3B7859E42C4055C74AD63056BB3372BBB23E62FD9B2F522B9BD9B6842F2AC5B88C1E074FD56BDDCED96DFA8391918EA6BC13E125E47AAFC2FB6D76CA231C7A9DCC979181C6F8F71453F8AA83F88AF55F0578A1756B007CC191D49EBCD7C1E7153DA622535B6DF71FA165549D3C3C60F7DCEA2CDC244339C138C66B7F4465B70BF78BB9E140E4D72A979B24557C0E73D734CD77E28D97816C5AE2EE5100239908FBAA39C0AF1ACEE7B30BBD91E8789A453950AB9C81BB245727F10FC5169E02B3B5BABE99A3B6925D92CCD9DB171C13EC4F7AE6BC27F1EB4CF164CAFA7EA31DE27668DC373EE077ADBF126A91F8874992DAEA28A5B7986D68DD0303F81AD572F436836A5EFA34FC05F12BC33E35B829A56BDA75E37CA088A70DCFA70783ED567E26E21D06E214708D28C2923B9FF0022BE49F8976117C2BF17C9AF787748590589CDDB5BED8838EC338F988C67DBD6B63C37FB57EA9F12D6DE1934E9C411B659E462B803B0E2B5A52EE6D3828BE683D0AB65E0F8F55B255B85CCB27CDE62FDE0C7AD65681FB1DC1F117C636360B6313DD5EDE46B13A00BB98BE013F9E4F4AF45F0E431416E15F6EE1CE4D7D25FB0C7C3E3E25F17CBAFCB106B4D21711395E1A6604000FF00B2327DB23D6B5C0D1956ACA0BAEFE870E6988587A129DF6FCFA1F487C22F863A77C1CF86FA4786B4B8C4767A54022040E646EACE7DD9893F8D7480600A28AFD023149591F964A4E4DC9EEC28A28A648514514005145140051451400514514005145233045249000E49A001D822924E00E4FB571DE29F13B6AAED6F01C5B8E18F790FF852F8B7C526F89B6B76C41FC4C3FE5A1FF0AE7A597C842B9C6EEA0F6AD610EACCE52E8824901E17A03D7D6BE25FF82CBF8F1FC2BF003EC30C8E926B5750D9A843F33EE70360F766C2FF00C0ABED456D80F766EFE95F13FF00C14D3C2FFF0009DFC63F843A5B9436B0F883FB4AE11BFE5A25B4324CA31FF5D562FC2B2C5D554E94A6FA1BE028FB5AF182EA41E16F07C5E0DF875A4E890AAA47A469F0592A8FFA671AA9FCF19AE5B4CF1649E04F123C721616B7072BFEC9FF000AEF097B81B73B8E327D07AD723F12BC29F6E841DA086383C73D2BF39A937295DF53F4C8D34A292E87A2E99AD47AB442589F792325476157ACBC3F65AFAB8BB8A3993A6D906463F1AF06F867F13E5F08EB8BA7DF4BB543108E7F897D2BE84D0B50B3D4E185D2552D30CAE0F5358385B545D3AAEF6389F1D7ECD3E1DD4AE1AF7427B8F07EB9FF003FBA5B796AE7D248B98DC74E4AE47622BCC7C55AF7C58F838A257BFB5F19696BCCBE5C491DC95CE0E148C13DF8607D8F7FA4B59D01AE6D095906D3C1C13922BC1FE2078675DD035879ECA690C047CDE610C08E7800F1D2B58CD2F891EBE12BC7EDABA39687F68DF0AFC45D025D2A2B4BDD26F2462B2C578A10EF1D5719C83F877A3C1F670C3687ECEABCB8DA7181D7FF00AF5E7FF147E1C691F16358825D4ADE4B4D4ACF1E55E5A4862B843E9B87DE1ECD915EAFFB377C28BDF883E36B1F0CD9EA2ADC8492F2E46238133F79B03193D07A9ADA305524A14B5B9CD8EAD4E8A7523A451DCFC18F839E20F8EFE3D4D1B461B2DE2C3DF5E30FDD5A47EA7DCE380393FAD7E8B7C2FF0086BA67C26F05D9E87A546CB6D6ABF33B1CBCCE7EF3B1F5279F41D071553E0DFC1AD1BE07F8322D1746898206F32E2793065BB948E5DCFAFA0E80002BACAFB0CBF2F8E1A1FDE7B9F9AE6B9A4F173ED15B0514515E91E485145140051451400514514005145140051451400138AE3BC67E2A946A12592AB448807278F33DFE958DFB427ED7BF0DBF658D23ED9E3CF17693A066332476F2C9BEE6603FB912E5DBEB8C57E747ED35FF000739FC2FF0EF8BF4EB3F0E7827C45AF68B05DA8D43529A48ADEE041CEF6B787710CDD081232E7A7CB9C8D2116D9137A1FA1FF69310DC40C7403D6AAC928918B1E368E467A9AE3FE0B7C73F0B7ED21F0CB49F1A782759B6D7BC37AD47BED6EA124038E191D4F29229E195802A7822BA86901200CE01C56B6322685FCC72C49C75FA57C55FB7C788BFE32D7E1E69E8808B5D3AFAF1E41FC2CC5230A3F0C93F515F665DDD1B6B56D839CF1F5FF0AF8C7F6E2D2D3FE179F8275038F3120BA877E79392840FD09FC6BCBCDEFF0055958F5B24B7D6E37F3FC8DBD0C0B8B3042E24232093FCEA9789C2CA855949D9C6D38C8353F82AEBED3643207FF5AAFF0089F46FB45B2950378E091DC7A1AF8471E8CFD0933C4BE257803FB4ED5E6B6056E10EE0EA3E653D7358FE02F8F773E06BA4B3D5D9818982A483EEB0CFE87A715E972C4D04E62973B4F1C8E4579E7C50F86F05F452314460C0B6715328B8EDB1D34A9C6AE8F467ABE8DFB51691751088CE9B987186EB50F8FBE29E9D269E137C6CF28DD8DC09E95F275BF86750D0B57616F387841E15C162BF4FF38AD5B4B0D73C4DE33D3745B59899EF834D213CF950AF53F52C540EDD6B6A549D492A717AB156AAE85394E7B2EA77BA4781B55F8A5E35FB1692004DDBA59C83E5DAA13F78E3A9F41D4D7D75F057E16D8FC33D1A3B0B34DCDC3CD70EB896E5FF00BCDFD076AE5BF674F8483C1DA2C11840D220FDE3124963819C9F535EE3E1DF0FEE4DA002F1FEA2BEC72DCB218657DE5DCFCF333CDEA62DDB68AE858F8BFF00B58F8D7E04FC1F975ED13C0173F135B471E65F69B63A8FD9B5436C064C90218DC5C3AF398F2AC4670491B4F927ECFDFF000715FECD9F1B668AD753D7B57F00EA2E42345E21B231C48E4E0A99622E83078258AE3BE2BE88D1747640AC8082B8E47F3AFCBAFF0082FCFF00C125FC17A6FC28F107ED09E0ABDD1BC0DAFE96C6EBC49A74F2F9169E266761F3DBAF45BD2493B14012E49E1F96F5B911E3A9743F643C03F123C3DF15BC3506B3E17D7746F11E8F73930DF6977B1DE5B4B8383B648C953CFA1ADAAFE3E7F67CFDB37E23FECD1AEAEA5E04F19EBFE15BDC8DCD61745166E7A3C7F71C71D1811F857DB3E02FF839A7F68ED32DE08B53D5BC33AC3C60069A7D0A05697DD8446319FF00776FD054F2762CFE8B68AFC31F017FC1D35F12F4E78DB5CF0878175E878DE2DA3B9B0980FC6491735F56FECD5FF072EFC21F8ADA941A778E341F10FC3FBB9C85178766A1A703FED3A6255FFBF4475CB0A4E2D01FA4345719F0ABF68CF017C72B6597C1FE31F0DF89032EFD9A7EA114D22AFA940770FC40AECEA4028A28A00335F3C7ED3FFF000555F811FB23CB35AF8BBC7BA736AF106FF895E96ADA85E647556588158CFF00D7464AFC10FDB67FE0E00F8E3FB5ADC5ED845E2197C11E17B8CA8D1FC3F33DAAB464FDD96718965C8E082429FEE8AF8835AF8917BAB5C3BC971348CE49666724B135AAA7DC9E6EC7EF87C61FF83A8BC1DA45D4B0F82FC0B7B7D1A1216E756BA116E1EBE5460E3F17AF937F694FF8398BE327C5CD127D3B407D0FC0F692A9569347B7905DB8FF00AEB23B953FEE05AFCA69BC4D2B9C9766C9EC6A1935D67001627E87FCFD7F3AD542289D5F53D63E267ED09AE7C46D6AEB51D5F54BBD46FAF1DA59AE2E2569649589C966662493EE7AD79CEBDAECB76C72E4B75EB9C7BFF9F5AC9935138C97F71CF1F5FEA2A04BCF3A6627839FF78FFF005BFF00D557CDD84A08FA53FE09B9FF00054DF1DFFC134FE28FDB74563ADF823579C36BFE1AB87220BE1B4299E220FEEAE5542E1F183B42B023A7F477FB26FED7BE01FDB6FE0C69FE37F875ADC5ABE957CAAB7109063BBD2E72B97B7B88CF31CAA7231D0E32A594827F92BB98D67190793C75FEB5EA1FB137EDD1F117FE09DBF1AA1F1A7C3ED48C5E6944D5B48B866FECFD7ADD5B3E4CE83EF753B5C7CC84E548C907372EE371EC7F585AF4DF65B755C9DCC7039E71DCD7CABFB6D6986E2F7C2F7613E617D2A7D018CE3F91AEF7F633FDB374BFDBF3F65DF097C57D0F49BFD0ED7C4A9341369F72C1DEC67826786740E000E9E646DB5F0370C1C03C565FED95E1EFED1F0359CE3892CB50824C8FE10CDE5FE5F3E2B833287361A4BC8EFCA65CB8B837DCE27E1DB7911246FBB2401FA575B3AAAA609271EA7B573FA3E97269F656F394C48B8C8E9BAB7EF623756F843B1B19FA57C154D19FA1A394F196861A376840E46463A8AF2FF1149A94B1BDB18D0AB7CBBF1F357ACEA3672BC8CB92E323F1AC4BCD01E59706323D320F14AF634854713CBEC7C0820B769645C15F9BE6EF5DDFEC57F080F8C3C5DAF789E68F743E70D2ED0F18F2E319761F59188FF800AC6F894D73A46852AC11BC93BFC9122F1BDCF0ABF89C57D81FB3CFC2183E127C28D274C215A482DD4CAF8C799211976FC5B26BD8E1EC37B4AEEABDA3FA9E1712E31C30EA97593FC11BFE0FF05A5A058D5300AEEC0EA48E08AE8742D145ADFBC607CE8DB718CE4751FA7F2AE0FF0069DFDACBC11FB0B7C09D47E267C45BCBEB2F0E6993C70016566F7571733CD911431A2F5666C80490A3B915F8BBFB78FF00C1CD9F11FF0068392FF46F833A65C7C25F0C4D887FB61EE84DE21BE41DC3A8F2ED3938C465DC63FD602703EC9D933E1229B3F523FE0A41FF00058AF857FF0004E3D26E74A96E23F17FC4C9211259F85EC6525A0DC70AF792805608FA9DA73236385C6587F3D9FB6CFEDF7F143F6F9F8A4FE24F895AFF00DBBECD248FA6691681A1D2B458DCFDCB684938E0005D8B48DB72CC6BC8351F10DCEAF7F3DDDEDDDD5EDE5D48659EE2E6569669DCF25A46625989EECC49CD67EA17A028773B40202927F203D7D80A9E6B9A28A46AC17BB5739C7B11FA7F9FA5685ADF6180C920F73CE3FCFF003AE6AD2E59801D33D3DBFCFF0089ABD6B7595E38EFC71FE7FC295EE51D6DA6AACAC083820F3CFF009FFEBD6AD9F889800431031DBF9FF9FF00EBD7196F7794EDD39CF4FF00F57F215760BEE08DDF99C63FCFAFA51703D0347F1FDDE91731CD6F732C32C6772488E5594FA820E41AFB1BF63CFF0082E97C72FD97753D26D25F15DCF8BFC2D0DCC493E95AEFFA66F84643471CCD99623B72061B0085CA9036D7C0B05F11EBF8F518EA31FE71D6AD43AB949ED94313994743D803F9F6FF00269DFB81FD637813FE0A67F04FC75E07D1B5B5F1EE8B60BACD8C17C2DAE65293DB896357F2DC63875DD823D41A2BF972B7F1B491DBA2F9E06D5031B871C7D68A9E503C125D4CB0C139CF5E7AD42F75B57B93DFFCFF009C62A8B4F9239CE7F5FF003FD29925C0F539C13EFF00E7BFE15B5C948B725C800FCC4FD3D3AFFF005FF3A4FB5166248E17838E9F4FC3AD5079D93EE9DA7F97BFE78FC0D37ED5B5411C7703FBA3B7F5145CA3425BC2AADF297F50BC640EB8FA7F2A9E19E3BB803C6CA57241CF183E9EB9F635976D3E5948E9C7E3E83FA54FB0CD279D6E4095BEFF00276C838EA3E871F952B8BD0D159F0A7DB8C903D3A1EDFD6965B11244770DA49C32FA9CE39FAFE1DF8E29B1AAAC839CE3A7B8FF00F5827FE03EF4F96459235C1E08C0F7FF00EBE31F89A86C0FD09FF821F7FC16534DFD862E5BE17FC4C9654F863AA5F3DDE9DAC4681CF86AEA520C8655EAF6D211B9B6E591B2C0105857EE0F8BBC3361F193C00D73A7EA365A9E97AF40975A7DFD9CAB716B3A6E0F1C91BA92197201C8F7AFE49B50B3FB7C44603160460F19FF00278FA035FB51FF00048DF1078DBE17FECE7A08F08EBF736BA6DF5BC73BE9F70A2E2C99D9149611B70A49EA57049A395548B8486A6E9C94E3BA3F44AEFC0379A268FB2F2CA689221B44A10989BDD5BD0FBD64FF0067110600DD818C76357FC03FB796A301361E39F0B8B32CBE51BED318CB6EE7A1DD1C8772FF00DF4C3DEBAABCB1D07E20E9EFAB7852F219A55F9E6B45CA67FE00D8643F5E0F6AF9BC6E4328273A2EFE47D5603882151A857567DFA7CFB1C4DB786156232B02A179273D3F3A49F4448A20CABB8BE0818DCC73D07D7B56BDB6A7E602EC15760DB8C7DDC57A2FC26F863F6648F5CD4E309230DF690B0FF56BD7791FDE3DBD3F978F83C0CF1353D9AF9BEC7B78FC6C30B4BDA4B57D1773CEA5FD9719AEB4AD5F53B983659CE972F6691336E239552C4819CE09C0ED5EA7ACE83ABF8DF4636761A849A3B93198EE628924316D915C8DAE0AB060A54823A31AB3F123E23F87BE1FE90D77AF6A96BA6C0DF2A34C49673E888A0B39E3F84135F1CFED69FF00053FF1AF85FE1AEB567F083C3305AEA9144D1C1AF6B90F982138E648AD8100B75DBE612071953D2BEE30983A5878F25247E7F8CC6D6C54B9EB3BF6F23C73FE0EB2FDA3F46F877FB2A7827E0EDBDD472F8A3C6BAC26BB776E8C0BD9E9F6608591C672A249A550991F379529FE1AFC1B0A4671905B8CE78033CE7F11FAD6F7C5BF89FE25F8D9F12B59F1778CF5ED4BC51E29D76E0DC6A3A95FCC649EE1B38C67A2A85E155405500000018AE6E59417E7AE32DDB0381FE06ADBBBB98C5590B25E8B681A49030541BB0833C7F8FB1FCEAAC1135E4DF68B80A5F2364609DB103FD7DFEB8E314E3745BAE304E5B8E8738FE783F8D2FDA03824295241CEDF53D063EB914865B8980E300B0E307BFB7E9F90AB505CE4E41EBCFA13FF00D7EFF4ACA7BA3E6A8FBFBF200E9B871C7EA3F2A9ADEE37367939EE7BF7FF00EBD203661B93C1E41EB93FCCFF005AB305D6C73C8C8FD3BFE5DEB2127E383F99FC8FF8D4915C10063B0E98EBCF23F13CD3B81BB05D1DC339E7F3E3B7F5FD2A55BD0FA8DB2E4E1033E40EDD3FAFEB8AC55BAD9DF2477CF5F7FC4F1F4152E9979E76A72B1CE228C2807F87393FA607E429A03AC1AAB01F7D87FC041A2B03ED98FF0096CCBED9E945501E7F05C798DD091C003D7FCF5A599CE0E7A939FC73FD0FF3ACE8EEB04E093824E00C8FEEFF008D58DFB80E4E00C7E1D0FE63F953B887CF38540A5781C9F53FE4647E14DDE1BE5CE493C9F5F5FE86A09E52245098DC7A7A67A7F3E7FE05496D202FD0E31C7A907FFAD91F85005F8E4091654F2A7E603A939E47E7C7E3525BDC98C00A762A9C06F4F7FE67F2AA11B62E1C646D94607D57827F220D4B6EF87C1F98F4C13C37B7F21F81A919B31CFC73C7B7F77DBF90FCEA449F706049CE324FFECC3F53F95508E7DCA0E79C75F51FE493EBC8A9965DA3918C1C63B039C63E99E3E8B4B5045A848762080C3D07F9FC3EA4D7EF57FC1137E144DE3EFD86FC19AC5B5F2EE303C0EACBBBE68E464FFD96BF046D5F1211CA8539DC3A8EF9FCB27EA457F403FF0006D5F8807883F60486D7700DA3788350B3700F0A77ACE07FDF332FE9574DDAE67515D1F643FC06BE911E3B83692E4E5B31F5FF0039AA72FECBDA8693A94779A36A49A5DD478750AA7CBFC30415FC0FAD7B4DF5AB2963CE7683D6B375CBB78E28C872A0C433CE3D6B48C9DF43268F30F13EB7A1FC16B7FF00848BC7B7D676EC8E121B6B5C4CDAA4F8C811C4002EF8C12A06072CC700D66DD7ED0DE37F8CB62AFE1AD2A4F0E69B71192259C09EF5D48E1B18091F1D806C7AD76DA6FC1BB5F8957E9A9F882D22BB85413656F32EE16EB9CEEC1FE363C93D7A0ED5DEE97E1FB4D1E310C10470A042A028C0AD21469413718D9BD58EA622B54E55295D2D11F39F86FF0065CBDF11EA6B7DAE5D5DEA37B29DCF7179234F2B76E598935A7E38FD9B344B5F075EC725BC7233A3292507D2BDF2D502C88028E0E7AFBD737F11ADC368732607271EDD4562D8EDDCFE427C4EAB0EBD7EA3EEA5CC831DB01CE07F31F85634D37948E5B3B57E639EFF004FC0FE95B1E3A261F166AEAA3056F671F8F9ADFD47EB5CF4B265719046781EA7E9F891581B8B15D2DCAF0E091D467073D3D7E86A4494893196C8EBEB9EDFF8F03F9D675CD8ACB2160FE5BAF5653F789FFEB60FE7566C81242B36E75E0E7825BFFDA1FAD0059F3835E3A1C10918418E339F9BFAAFE46AC5A4FE638C9249EFEBFF00D7CF3F4159714EB2B3C809DAEC5F23D33C11EF8C0FC4D5B8CE32BC6339E3A7F93D280348CBB188C83CF07A7D0FE34E1719279C13CE7D0F63F8722A989B29C90719CE3B63AFFF005BE94D59C87C9E42F240F4E33FD3F3A101A22E0ED200C03D47A67B7E1D69FA05C90974CD9CEE3DFD0723F95506B9D8C39071DFDFA67F2FE54BA2DDFF00C4B0B92374D23BFE6E48FE7FA552036BEDF8FF00966EDEF9EB4564FF006B83D0458ED93CD154070C2EDB8607EF019FCCFF00855DB594941EC3BF7C76FC706B1E17F2C146CFC8C579FA9AD1B093201049E33CF4380081FAD2B88B321DC48C8F427D0703F963F2A239086C85C16E7E9DFF00982298CCA57054018CF0719FA7E07F4A4456CF5F9BAB73D0FF00FAC0FCE8045A8E6022DD8CF9586C77DBE9FF007C9FD2A7980490B72548EC79EFCFF3FF00BE85538A5556C1042BFCC401D17AE07E0587E15343219A0DB90248895CFAE0F1FF00B2FF00DF3480B71499E0E030EBF5CFF9FF00BE2A78E60ABC138E839E587A7D71C7D49ACD8A5DFD8E091D4F23A71F9607E26ACC326CDD820E79DDEBD7E61FA9FCA901A56D29539279CFDE3D3F1FC47E4B5FB69FF06A578F85E7C2CF8A9E172D8361AEDBEA889CE40B8B5589BF2FB2AFE66BF112DA72485001278C763EC3F41C7FB55FA77FF06BCFC574F09FED69E35F0FC93811EBDA1453460B7DF6865EB8FF00764CFE26AE1B8A4B43FA08BA8D7CCCE383183FA573DE2E8166BAD3E145199148C76E031AD896E7CC48B04FCF08231F4AC4BF94DD78BB454247CD1CA48FA2356896A60D9D569967E55AC2B8C1098A4369E7B2E383CD58B7982491AFFB27BFD6AA2DE182FE307EE97EBF8D6D2222CA3A6643952395976722B9FF008A43C8D06EDF1C212DF91AEB3EC9991DD3FE7A6E3C572DF1ABFD0FC25AAB3F1E5C6EDC9E9C573B35B9FC7CF8D27F3BC55AA33704DEDC73E84C8727F3C1FC6B9E95FE7C81C8FBB9FCF3F9E7F3ADAF143ACBAEEA2C3A3DD4BC8ECBBDB9F7E0FF00E3B589329910ED2016CFE033FE383F8D646E44930196C0C0E00F6F7FC09FCAA5DE61B39081F36D2A83FBCC78183F5DBF9D43E57418E5B0403F9E33FF007D0FC69F7A0471C684E4337D72AA39E3B1C6D229301B11F282853B71C03E9EFF00D7F1156E3942A8C0036F4CF6E391F97EA6A93B283F77209E83BFA8FCF8FA0A7993F7439E57BF4DC3D7F3C9FC2802FA4FCE3A771ED8FF000FF1A43293C0183D41F7FF00391F80AA505D614F7C63F1F4FF00EBD4B1CA037DE201EB8EBFE78FD0D3404ED77E540CD93845C0FA7AFF003A6E997220D2ADD7A0118233CF18FE833F9D54D4A711D8CBCFCDB4838FD47F5FC69239F6DB440FF731C7EA29A0353601DC8F6E78A2A88D4E751818C0E9455580E55C9FB7DC73D24FE95A1A79CC6BEF1AE7DE8A2B35B891614665C1E4123FF67A8A1626CC9C9CEE3CFF00C001A28AB41D49549F31BDCFFECCD52447FD327F7894FE3B68A29750439799DFE84FE3F35490B13E48C9C6FF00FD994514527B022EDA1CDAB7D7FF00656AFB5BFE081F73243FF051FD17648EBBF47BE0D862323721E68A2AA3B8A5F0B3FA5DD3C9363A6E4939B64CFBF1595727FE2BED0FFEB9CFFF00A03D1456D1307B1D75A1CB43FE7B5569CFEFE3FF00AE83F98A28ADA466BF52DD8FDF93FDE3FCAB90FDA5588F00F887048C59C87F1D868A2B94D19FC786BBFF00214BEFFAF893FF00463D656A3FEA49EFEBFF0001A28AC99D0229CDD7F9F6A86E896BF841E7F76BFF00A12D14530E843BC8B653939E0F5FF64D4D703616038E71C7FBB45140C813A3FF00BADFCAAC5AF2533CF3FF00C4FF0089FCE8A28892CA3ABB1FB31E4F287F90A742C5ADE3C927E443451551D8A1ECEC18804803DE8A28AD8D11FFD9</t>
  </si>
  <si>
    <t>Andy</t>
  </si>
  <si>
    <t>adventure-works\andy0</t>
  </si>
  <si>
    <t>andy0@adventure-works.com</t>
  </si>
  <si>
    <t>118-555-0110</t>
  </si>
  <si>
    <t>Andy Ruth</t>
  </si>
  <si>
    <t>0xFFD8FFE000104A46494600010101015E015E0000FFED014250686F746F73686F7020332E30003842494D04040000000001251C015A00031B25471C02000002000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61B98C4A10C881C8C852793F8532FEF62D3AD249E7916286152F23B1C2A2819249EC00EF5F23FED7BFF000551F047ECFD79A8E837DA4DF5FEB6B099B4F74892582E4EC0E8DB5995CA9E99008071CF233139A8ABB34A74A53768A3EA8F12F8E34BF0735A7F6A5E47651DF5C25AC52CA088BCD7FB88CF8C2163C0DC464900724032E8DE2DD3BC4524CB617905E1B662B2F92E18467246091DF2A47E15F837FB57FF00C1753C63AD68379A769775E15F127867C46AC979A64D67736B716B1C7260F96F29630BCAAA57E473B1892AA0A835E55FF04F5FF82DD78E3F63C5BFD3F53B6BCF12689AB4F2DC5C4B797CFE64724802FCAE430DD1C88188C6595DB382C08E7FADC6F6E876FF0067CB977D4FE92B39A42E075AFCBFD63FE0E8EF825E16D236DCD9F8926D4259617F205A209AD629002E8EBBB6B4B1138182124501832925476C9FF07057C03D5BE1D59F88F50F19FF006436A1E63D8D941089752D3D914151756EB21DEB28E78200FBB9070F5AFB787739BEAB57AA3F42C1CD15F3B7EC97FF00053DF849FB62E91A3B7853C57A24BAC6A091ADC6946F505CDBCEC1CB42A8DB5E4DBB09DCAB8C15E84EDAFA20702B58C9357463284A2ED242D14514C90A28A2800A28A2800A28A2800A28A2800A28A2800A28A2800A28A2800A28A33400523B6D1D09FA52E6BE4AFF0082A6FF00C150BC27FB087ECEBAFDEE9FAF68B7BF10AE6092DB42D292E239A64B9C7FAD96304958E307712C31D010738A99CD455D97084A6F96259FDBCFFE0A73E1BFD8AFC0F757DAFE81E209CCD2CB6F67F64BBD3C9BDD990EC919BA49C2290C0B6D5E4707041AFE6F7F6DAFDB0FFE173FC5EB8F115BC37FA1D8CCDF2D8C97734E0024B3396964765DCC4B6D562B96AF36F8E1FB48F88BE387892FF5FF0010789A5BFD66F67675BB9434B3CF23312597A2A2827844031C7031CF0DA3FC1BBBB6BB5BFD51D9DE601A38AE66DC58E7862B819EB9C70077E4D79D526E7ABD8F668D254B48EE76ABE3AB0D5EC23D67539DB4CF0BC2C5959624135ECAA412133D860E09C9CFE38C0B9F1C5D5E797A84100D27499774B04CD2859E43DC283D17D5873918C9E6B37C432681A6EA76B73A8DD4F78B640AC40153145B4E5828270A73D5803EC0579E78AEF6F7E205DBEA7379496712ED5DF2BB044E8301548031C7F5A98D3B9A4EAB48F4EB6F8A1A5DE621BBD3A17B3963300BE8A66927881E431CB019CE481C704F35CFF8B3594F0C5C6258A0D5749979867864114B11C73953EE0F00F22B89F0EE9308D2DA4B80F0D90C9726523737FB0A46771EE067FA54BABF8B2E6FB42DB6B05BDC5B23792F693C397DBD15C770493D411C8AD234927A18CAB36B5DCFA2BF638FDA7D7E036AEDAE585DCB7696B7B6F7F68B6F72F049A74B0C91C85A35575566210292C7918E2BF78FF638FF0083953E0FFC52F08D8278DBC497B67ADCB1C4AF12698D0832ED21C3BB2AC288080771907DE3F2AAAE4FF31BE10F16D85CD99B29E311C787778972B0BE4A7048C12CBB720FAFAD74BAE6A16366120B645B78D3322406566D8723804F0DF2918EFD7F1D95E3B194B96A25CC7F699F05FF0069EF0BFC71F0EAEA9A4DDDBC765222C913B6A56372265619041B69E5033C70C41E7A57A2A3EF5079E6BF929FF82777FC1543C7DFB2278A3C389A26A124BA25A4A21F26E544B69B0C85F0000A15096391C80DCFDEC11FD4C7C15F8E965F18BE1BF84F5DB7FB1EEF13C1E72ADADCADC438119766475FBC99DB82707E71900E456B4EAF368F73931187E4B496C77F4520E94B5B1CA14514500145145001451450014514500145145001451450014138A29B2CAB0C6CEECAAAA09258E001EA6803E2CFF82DC7FC142E7FD847F66E46D0E589FC5BE2590DA69F0453A0BB8F208F396292192396356C070FB4053C64E057F33DFB657ED29E28F8CBE2EBFD5BC5BA9ADFF88FC4240D4EE2DA18A0DC30AA1024415106028C281C015F78FF00C1C6DFB6BF86FE3F7ED629A7781AF8EBDA7785EC8D84FA8C4EC2D9AE999BCD1112763A2809F37F1306C7CA16BF2E3C46EA75E7BC8C3CDF2A6E66E594B0E5BE9C1C0F6AF36A49CEA6BB23DAA14D42969BB2E5878C21F037866096DB4FFF0089A4A316D0DC9123A2E39603B1EC323BF5AC4F1BFC43F11F89040259630F740EE8BCB05E303A0DE0E7F97D2BA6864B9D4B50B6BE863758FCB58A4DA15C36D18C95EBD0018FD2A96B364BA9788121486E0F9831C2FCE3D79C608F7C77A49D99A38B6AC701AF5A79D67034D134CD83BD0484846E7B640CF14915D26871BC904314533C4632AAE776DEE08E98CF35E87A8782E3D36CD1E4B1B68D9B31969252495C679C11CF7CF4AC087E13DE4915CB340229EDC0728AD98DD38E50FD093F81A6AAAB6A4BA2D3D0E5FC0BAEDEDEF89D3ED0CB2A060AA87E4083A6060600FA823BE2BD42EB49D3A4BD6410450EA5E5EE489814170082464767523B7041C8C8C6388B5D2C68B7D6B771A35B5EDBDCE7632E4480E79CF707A11E86BAABCD4144D6A8E03C63F79098F73347CE0819EA323383DFEB4549A7B134E3656671D676493BDCBFD880922DD04EB11C18FD0FBFD6B214CD3DB46127110E0334A4AE027553FEF020FD45760276F0E78963B94717713288CCE8B859D3A02C0F7C63A8CE477CE2AA6BFA7D9D9DD2DD5BC61ECE49567F2DB23660FCE99EC38E3D39EB5719EA4CE9E9A19761F10E6D13565B9B2BB96D6DDA766CA74439F98E3A1041F6EDE831FA3BFF000456FF0082CDEBDFB0A7C44C7896F2E75CF87F7774FE6D8B333C3A609FCB12DCC11A900487CA8F38041504632735F9D5A8786A3BFD29EE206516F72F9DB18DE6073D32BD4678C7A8CD51F0AEB7A9785B5B565531AC521CEDE082BEDD0F23BFF2AA7DE3B917FB335A1FDCC7C16F8C3A07C7FF00853A078D3C2F7F16A5E1FF0012D925FD8DC46411246E32338E841C823B10457503915F95FF00F06C57EDF5A6FC5EFD941FE196B9A86CF137852EE496C633148639ED653BCAAC9CA8659379D848C061B46D1C7EA7472095032B0607A10722BAA12E6573CEAB0E49388EA28A2ACCC28A28A0028A28A0028A28A0028A28A0028A28A003A57CA7FF00059BFDA95BF651FD837C55ACD8DF2D9EBBAB01A56978DA5DA6972320371F28C924823DABEAB2702BF043FE0E66FDAAF5AF8A3FB54E91F0C2DE5F2FC33E06F2EE0C2A08373772C419E43EBB54AA0FAB1EFCF3E26AF25367560E8FB4AA9745A9F9857BA6C0F0B4B7824BBBB9F2762F1B81E87D475FC87A9AE9BE1BFEC7BAF78EB473710E992345222B3314EDB786E7D39FC326BD83F659F84561F193F6919ACCDA07B180F992E3EE8541C0FC70BF957E97FC21FD99F4CF0CC50A4502470F968AA8A08F2CFD476C9E9ED5F315F19283E581FA165992C6B47DA55D8FCB9F855FB264B61706C7548120BAF3018E09A2E1D482323D4F5E07A5773E35FF008272DC2D825FE829E7ADBA990A3C643FA1C63907A73FE15FAA47F660D035D51F68D3EDDE4460E5F18FAE4F5E6BB1F0F7C03D1BC3764B1DBE9D090319072D91E9CFF5F4AE655B11295D687B2F2CC1C21C925767E0BF8BFF00639F1CEA71CAB6BA4DD4AB1B1EB0E4E0F63EBF5E7F1ACDF0BFEC83E39B7D63508AE742D423B0BB5F290F9078C7CA3200E0E2BF7DEFFE106936B70D73F618978CE368207D6B9AD6FE1EE9F25E0923B1B75214AA808171FE7DFAD4D4C5D74ACD851C870937CD1B9F88327FC13C7C513E9F8B080EA88A8498A543B908C1C7AE6BC53E25FECDBE3BF065F6C6F0CEB463830311DABCA841EB9C0FFEB83CD7EFE7883E1C69AE8FBED6DD9B2486F2C719F5C5707E21F0BD8581F92D228D972A0AA01FAD654F32AD0DCDAAF0BE16AAB42E99F873E10FD947C7FF0011544F65E1BD47ECAA48924318439EE369E73F873F9D54F8A1FB3678AFE11C11CDA969B3470382B3232EE014F041FA6723D3DEBF6DE4D2EDF611E4C60AA80C0003D462BC43F6CAF86163E21F86370E6D95CA2B63E5CF6EF5D14F379B9ABAD0E0C470AD28516E326E47E3745E19923B95BFD22690480F972C409048181B71DC7B1E9C7D6A7F190B5D47C5161796CD25A5DDD88DE550A4452823E6C7A30C1CF3E9D2BD0BC63E0F3E1AF19C8B6D887CC60A0B7DD623F8587F5EA306B91F1A7877FB56D9E6B744B5B984B12A0E7695C6F5FA11C8FF008157D0D3AC9B4D9F0756872A713EE6FF008207FED2BAB7C18FF82847822DB4CBE1059F8AA71A25DACD21FB3B2BB80259383920A2F27690C57E6C66BFAA4D32E62BDB18A7859192750E0A3065E7D08E0FE15FC66FEC31E3DD4BE1CFED3FF0E3C43A0957D734CF1169F7DA7C533058E4963B98B6AC8DFDC2C3049E3693DB9AFECC6C2CA0B5F35ADD515277321D9F749C004FE38E6BBE87547978B5B32CD14515B9C61451450014514500145145001451450014514500236715FCD37FC16935337FFB7DFC5ED56F245492C3595B28B0724ED86250BFF90C7E47D6BFA596E9EF5FCB2FFC160ECEE57F6C6F8A16B713AB4B378DEF189425428490A2AE3B90A33F9D79F985F963EA7A995FC527E47D05FF000465F06DAEABA678A7C40F1169A4BB58636619210A863FAFF2AFD10D0EC84223042B360139E31ED5F157FC1223495D07E153058BCA4B87DFC7F11C633EE6BED4B6630ED60A4A9C638CE2BE46B4AD51B3F5CCB69B58682F23B7D2EDC346AC006238240EDE99AD6FB5A5BB6143003AF20015CC68FAB3C3061B3C0C2F1C9FCA92F75B6965655C9527F84E41AE95592413C3B93D4B9E25D50B5BFA283851D78F53FE7BD73173E5DC4D850EA40E31C66ADEA5786E06D6DE081927D4FA67BD654B70118A8CAE3B91827A75AE5A952EF53B68D2518FBA65EB36516FD8E303A11E839AE07E206811C6418C7CA4E493DFB8EF5DCEB170D3B1601B85C0E0F35C86BD13DCA10CA46338F9B71EBD735CD269A68EEA778B4EE79FDE6925D4E06C75E460F06BCFBE31E89FDB5E13BCB5C17CC65B1DFA76AF5AB987CB04383B88D84751CF4AE33C53645EE1820C86041FF26B95BB6A5C929A699F943FB4C7833FB0BC4970ACAFF33064665FBA7D335E1F736862BFF2949CC936DE4FDD03071F91C7E55F7F7EDD5F0466BFD027D4ADA073C9DE634CEDEA7247A71FE735F046A2AD24C8EDB1A48644DDB7B956C673EE07EB5F519756552091F97E7984742B3B6CCA3E11D25135931B16223B80663DD76F0063A8C9E38EBDABFB3AFD907C716BF127F657F873AED9FD905BEA9E1CB09916D559204FDC202A81B90A082003C8C62BF8D2D35A2B5F145C5C4922F953B6428F4E783F8F1ED8AFEA4FFE0DE0F892FF0010BFE0973E0D8A4964924D06F2F74EF9F9DA9E7B4A801CF40B2803D863B57BD879EB63E4F190F7133EE1A28CF345761E68514514005145140051451400514514005145140087A57F311FF05DAD05BC1BFF000506F8A91AFDD6D6D2E4260610DC4314D9E3FDF23D6BFA776E457F38FF00F073FF008322F02FEDFDAE6A082443E28D2F4ED47613C4ACB01B72C33D879207D4D716395E099E8E5B2B546BC8F78FF8262320F807A75C80584CAB8FC0006BEBCB2432DB82016048E9D4D7CA3FF04D7D0DB47FD957C22E195CDCD9ACC580EB9C9C57D28FE3FD33C1B6E92EA17505BC6CD852CE06E3E9935F12939499FB250928518FA23ADB5B569DF2ACF9C67A0C7E14E92D82062A31838C0AE0352FDAEBC05E1A0A2FFC47A2D946E480D35CA2E71D7193FCAB2F4DFDBB7E1D788EF62B4B1D7ECAE5EE65F251A252CA58F41BB18EC7DAB771515A954EBA93B23D2542BABEE073E83B1A46D343445917A1E78EF4CD06FA2D43CD29F3A300C1B38EFCD477FE2348659136B0D87927AFD6B3E68A5766AEEDD9106A3A744E8E3A143D31D315CA6B1689106621563C1249C2D78C7ED45FB744DF02EC2F96C34C7D4AEEDC173097207538C903A1E7A7A76AF83BE237FC1657E21789B56920B6D0F4AD3F6F0019A4F303F3C6DCF7F714E9D2F6BAC4E7C4E634F0FEED47FA9FA47AF958CB2A6DDF8F94762306B84D4D9A5D50295C3038218E71F4AF80EC3F6DFF008CBE36B2C3D8496D04BF3295818A13D721F04AF18FC735E9BFB3FF00EDB5E26F136BB0E93E2ED02458C3881F50B746223607196F6EE48FCAB3A9847D1954338A726959ABF74CFAC757F871A6788F42B8B7BD8219D2EE12ACC5493B4F1EDC8F51E95F8F1FB5A7C1F7F839F1FB52D3546CB679895404E10062C0FD702BF64F44D616E2DD1E1903A361432B0236FF0081AFCF1FF82C2FC3B4B5F16E8DE25B68E259668CDBDCEC1F2F5386E3BF3FA576E026A3512478D9FD0E7C3B97547C43ABBFD92FC928A537B460919DE493B4607B735FB95FF0440FF8292DE7ECBDFB1CDAF828F826EB56C6AD71AA3DECF7A2D2082DDE3886DC152461A3724B607CDC0AFC96FD9AFE00DCFC79F88B67A65A842F1AACCEE4655146393EFC715FAD1E0FF875E17F057ECDBACE997CAADABB5A3E36215D8D105643EF921863DC57A18EC754A5250A0D276BEA797C3F9150C5C5D5C5C5B8DD249777D74B688FD86F803F1CB45FDA33E15E97E2DD05D9AC35253F2B105A1914E19091C1C1EFDC60D7675F27FF00C119F747FB1CAC3B0A241AD5DA267F887C873F9935F5857B981ACEB61E1565BB47C567781860F1F5B0B4DE90934BD028A28AEA3CB0A28A2800A28A2800A28A2800A28A2800E95F89FF00F07557C01F107C44BFD03C543CA6B4F0F5A8B7B648E21B8DAC8CA6472D8C92B3E3233C2B29C726BF6C2BE6AFF82AB7ECCD6FFB4BFEC9BACD894FF89869A8F3DB480E0AAB29475C8EC4107EA82B8B308C9D17286EB5F53D6C91D3FAD2A757697BB7ECDECFEFFC2E7E72FF00C1367C4D1EB7FB137826E5DCBB5B58792ECBD73192A718FA57817ED0FF000F3E2E7ED23F176E96E5AE745D35257834A48A5611DB444F0FB785666183BBF974AF62FF008249DA5CD9FECA49A4EA28C93E8DAADDD9491B63098604A0F5037633DEBD83E33C3FF087785AF6F347B28EF75B11B0B281573B9CF0323D3A57C5D7ACE95E713F57C3D0588A70A752FB6A7E7B7C5DFF0082527886C3411A96A7F10F4E80200D23EA4D88A3EE70CCDC7E5819AE7FE047823C07F0A7C4696F37C48D0B57D5030CAE9F789E5B63A03C90790307B62BE84D5BF609F127C57F086A3E24F1F4971ADF8EFED51DDE97697B279BA55A2ABFCB02C4418CB94072CEBB73D70335E51FB3D7FC134755F000D4EEBC55730DDEFB8BBBCB4FB5C76F095967032EC615C80080DB776148C281926B5A94EA55A1CF52AD9F6D0E1A5CB4716A1430F75FCCDBFF00863F453F663F8851F897C351DAACF23C8AAAA8CC410DF8D6BFC6DB9B9F095BADD9250BE7391B78E95E5BFB28FC3A4F865E05D2D53518F55238332642B01D08E063F01C8C77AF56FDA3F505D5FC09213192EB112878078E0FD6B8395FB1B49EA8FA7A57955D1687C51FB4578934DBC8A6BDBFB25BBE0808A993292785038C9CF4F4AF9E6F2CF5EF86FE00BAF88FA67C2CF06C9A28B9FB35BADD34B2DE5D4851D942EC4C004C78049C1247B57D29A54D61ACEA3736DA8DB9B94540A06EDBB97904640CE083C91CD77967A959A78424D1A7F0E4D2E89718125BA335C45280723E57CF4F5159609528CB9EB5DAEDAFE86398E1EB555CB46D1977B2FD4F8C3E177FC149FC4DE28D154DE7C1548B30999A1B4BA7B7BA2A182FEE9248C8901C82A4300791DABE8AF81FE2DF097C76D25AEB4FD3F53D1EFADCAB4F63A8DB88E7858F3CAF23F11C57A6786343D074185EDB47F0925AAC8DBF7CF1AE54F720052476E8BDAAE5AFC2B81AEA4D4A4B2B36BB9096FDEC4EDBB9EDBB1D3D85562654A4F9B0D1B7DFFA860F078AA70B62A6A6FD17E85DD1ADEDED222AAC102F063661BFD3800E6BE7BFF828FF00C2AB7F187C0ABDB958479961FBD8DF9E0E7193F9D7D036CC2395428B68B71DA563876018AABF12BC2F0F8B3E1E6A56576A5D658191C11918231D3E95D186949DA5D518E3B0E9C25097547C3DFF0004EFD361F82BF0AB5BF1E6AF6C6569750834BB38906D756C619B3D31863F4DA7D6BEBBB8BD1E30F0AEA46DA698B25B99A3676DE76E01E4F738C8FC2B97F0AFECFF00A7F85BF6744B0BB48CDAE9E9348EB19DB1B6F6231C7719041EC41F5AE5BF664D46EEFB5DD6ECE1F3E7D3AD2CE647B873F2202870093C139AC71D51CEAF31EAF0FE1614706A3D51FB65FF0004D7F01AFC3FFD8DFC21001FBCBF85EFE42460B348C4E4FE18AF76AE3FF67CD13FE11BF811E0CB02BB5AD744B38D87A308133FAE6BB0AFD170D4D429460BA247F3F6678875F1756B3FB526FF0010A28A2B738428A28A0028A28A0028A28A0028A28A002AA6BFA343E22D12EEC2E01682F61782403AED61838F7E6ADD2119FC29349AB31A934EE8FC8BF805F09E4F80FE33F1FF0086A631BB3EB3FDB30EC5DA365C280CA0127A346457B3D869C9AD2027A46338E9F99FF0A97E3A781CE81F1D7C477690C6863BB92098A0C3B23132213EBCB63F1A8BC3377B631B769DDD77719FC6BE0EAC2D3717D19FB8612D5292947AA4FEF465F89BC3DAB471BC7A6DE5BC21F80D35B1738C7F743E4FE38AE0F57F8073F8C2E43EBFAC5DDFA39045B468218001FDE51CE33DB3F9D7B71D2B7932313B89C1DC3FA5676A71C1A6C0E5E448A31F7999BE500753927359CE8453BC8EF8C9DB962FEE4AFF007EE79FE9BE158347B78ECED90C51403098C05E3B7E15A3F1A228DBC264A47B434014127AFB1FCBBD5AD32F6D7C49E59B37322BBED0E578719C123F9FE35B3F11FC3515EF84843E56D31A8001392DEA0D47B3BC19B53A8A351267C2B1E9090F88E68C44048ACC080D90AB9383F857A9F8074F962B58D11B7A0239DF9007AE3B1FA5727F1074B9347F10C77367190FE715750072B9E28F0C7C55D5BC25E2A16DA8DBC2D692A028E13040C8FBD5E7C5723BBD8F5925523668F7DD0B4E590A3794ABF2F5C75A83C44865889111FBDF30DBC2D5AF0BF8BEDEFB4E4922008039DA061B351F8A3C430CB60E5117730C71824FB576465071BDCE770945FC279B6A63CED7A3584943BB3B718078A7EB88D6FA64C1FE537085470704D491A8FED7043FCADCAE40CA906ADF896D96FECE308E1CC79C0C569874ACDA3CBCCA6D4D2E866F8B3C1D61AAFECE90E8F7979269EBAAA9125D261A4465977F19EC70411EF507C30F83317C48D67C25E0FF000D8768AE6FD2DEEDD572F32EE5F9CFA00371C74E2B56C3C05AAFC71F8ABE03F869A258C97DA96AD65737CD23B04B6D3E18A48C493CE73B828F3540DA1893C01CD7E84FEC6BFB04E9FF00B31DC3EAFA95F43AD788E58CC492430F976F66A7EF6C072CCC7A1638E32001939E9A195D6C4625371F73AB3C9C5F11E1301839253BD5D6D1F37B367D0365691D85A4504402C70208D547600607F2A96931CD2D7DD9F8B377D585145140828A28A0028A28A0028A28A0028A28A00291B06968A00F9A3F6CBF83BAB5DF889F5FD36C6EEFB4FBFB758AF52D21334B0CA9901CA2FCC559368C81C15E7AD7CE1A2DE3E9B778903C7E5C982AC08208E0820F2083C57E93639AFCEFFDA1ED4F847E3EF8AEC8E42FF68C9711A9E01131F3303FEFBFD2BE573BC22A5FBF8BDD9FA5F07E6F3AD6C1D44BDD5A3EEBCFD0D0BBF18C769606490E428F9557D7AFD6BE7EF1CFC56B9F1F7C41B7D2A00ED0BBED6897B81DBAD759E3AD5E6874592381E4D81705867E518EB9F4FF000AF23FD9AE66F10F8DAFF5B8C192D6099AD6D9DD78988FBEC3D467B8F7AF94AF5E75AA469476EA7E954234A8539557BF43DE2D3C63A67C31B1D29B51CDA8256262CA55771C6067A1AD8F883F1B2D2ED3789A10625F954018C7D3359BE27F0DDAF8E74410EA102DD2F4605036EFA66BC6BE25FC21BEB2BA8DEC37A841858E62CC500ED93C715DF8975A9C3DCD51E750950A952F3DCE7FE23FC5A8FC320CFF00D8526A8F34879590222679F998F4FF0080827E95CC4BF1263F8811DA1BAD2ED74D36818048DCBB1CE319240CE31FAD59D4BC15ADC9758BC78E6CB05F9D480BEE39AA43E1DCB0B3B86C8841DCA173CFB7AF06B863272F8CF479D43582B8BA7FC568FE19DFC6659646D2257C3BED27ECBCF04E3F873F957A4AF8C60D66CE2B9B79229E09D378911810D9EE08AF1CF14789FC2BF0D34C96E7C4BADE8DA4DA94C33EA172910231F770C46493D80CD66FECFDE3BD3B5AF125A5C78644D3F8535B94C51128CB68CE738787A601EE00C722B9AA47935A7B1BC310E4F96A2B33DA749D43CA25C83C3123AE7935D2C530BAD354FC9F30CE40F7AC0BED19F4EBAE4A16DD8DB8231F8FE15A76372A63F282E369C0C77FF39AF470155DF959E166D1E6F791F6BFFC12FF00E19D85BE9DE20F17B46ADAB4C22D1D25DA331C09FBD6507AFCCEE33DBE45AFAD6BC2BFE09DFA38D3BF672B7B81CB6A17D71313EB8609FF00B29AF75AFD0F071B518AF23F11CDA7CD8CA8FCFF0020A28A2BA4F3828A28A0028A28A0028A28A0028A28A0028A28A0028A28A002BE23FF008280F84C695F1D6DF50DBB5354B08A607900BA3143D3B8C2FE75F6E57CFDFF00050BF86F2F897E165A788ED51DEE3C29334B300705AD64DA253FF012A8DEC01AF2F38A0EAE16496EB5FB8F7B86B16B0F9842527A3D3EFF00F827C43F12B49BBD53E1AEB634F526EE5B622219C8DC41E6BC1BC33F1AAFBE00FC26B5D6C78375BD7F45D1B4F8D64B7D2915EE95D57F78C5188CE0E73CF1CD7D2B63AD858C3C44B2372C33F781AD0F87DE0DB1D0EF6796381521BCCCAB19208427861CF6279FC6BF3DA343F7C9DEC7ED71C445D2E49AB9F34FEC9FFF000523F117EDA716AA7E1E7C3FBAB6FEC43247751EA537EF03A0CED210100EDC90339AF7EF0EF873E3178EB59B7B0BDD0F41B117B626FA191E66F2DA3E3D14F39207AF356FC2DF05344F84BF13AFFC59E14B68341D4B55502F9ED902A5E81C0F317A31032013C8E99C715EBB6FF113595B0B3F2750D24CD6D198CB488CAE14E323AE3B035EBFD579DDF99DBB5D1CAF115A9C3968D383FEF3BDFE6B63C3B51FD9E3E26F8BBC19AD5DDDCDA168F79A6492470DBC30998CC5719218E00C8E9C570BF11FF674D3BC037D6DFF00096F89351BF4BBD1A591A0F3CC6BF6BC2EDDA91EDCA8DDD3BE2BE82D5BE23EA918BCB7BBD59009D89C5B4649248C75F7C5795F8D648755BA925B9125CCEDF2F992B06206318E6B9EA60A8AF89EBE6EE75509E3A7FC46A31FEEAD7EF67C1F73FB0D689F1D7E2069B7BABDADD5AE87A61595629DCF9F7320401B7750173920673CF35F59F81FE15D869E340B2B1B58E0B2D2E749238A3E1635552063DBA56CA69702D998D5324FF11396CFD6B434D49FC3F2977750B1805BE6E99ACEB4AF1505B22EA38C5B71DDF7DD983E38BC09AD3046C6C72075CB73FE1593657FE66A5120385E095EB8152F88AF9752B99E5C2A92495F6FF0ACDF0B4CDAB78A080008633F29EECD8AC7089A95D9C38A7CCACBA9FA61FF0004DBF8D1E15F891F025FC3DA16B3657FAEF81AE9F4FF00105921C4FA6CF2B34F18753838789D59587070C01CAB01F42D7F2DFE3CFDB3BE227FC1227FE0B49ACF8F3476FB5693E31B5B0D42F74B91CA5BEBBA5CB0C68F0363A3ABC526C7C1D8EA0E08CA9FE933F654FDA9BC19FB66FC08D07E22780B554D57C3DAF43BD0E36CD692A9C496F327549636CAB29EE32320827F4AC33BD28DFB1F87E650B626A5BBB3D128A28ADCE10A28A2800A28A2800A28A2800A28A2800A28A2800A4638EF8A8EF2F21D3ACE5B8B896382DE04692596460A91A8192C49E0003924D7E637FC1583FE0E5DF867FB166977BE16F85771A57C4EF891831B4B04BE6E89A2B60FCD34C8479D2038FDD4471D773AE3053696E349BD8FD1EF89FF00167C2FF04FC1977E22F18788B44F0BE8360BBAE350D56F63B4B68BD32EE40C9E807527815F907FF059FF00F8393FC2161F092FBE1D7ECEFADA788B5EF11C12DA6A9E298E02B69A4DB30DAC96C2451E6CD202C37E36A0E416620AFE27FED2BFB7AFC51FDBBBC7B71E24F89BE2FD57C55761C98229DF65A59F24ED8205C47128CF45515E6935E9964DC4E79EFDEA1BBE86D0493B9FB5FF00F04F7FDB422FDAB3E0FADE4F6F35A6B3A448BA7EA60A1F24DC6DDC0C6C060875F9B6F55E41E993F6078375112E9AB1B94387C05EA718FD475AF8BFFE0DCEF84F63E3BFF827E7C5A7D42355DFE2292FA29725597EC76D07984376C2DC1E7D6BE8E835CBCF87FAF436D7CDBA3CE6DEE80F9674F7F4618E95F1199E0161EBA71F859FABE439A4F1585BCFE28E8FF467B1C96ED736FB36648E4022AA5FC533DA308A305C0C107803FF00AF527857C556FAA696B2EFF9641F42A78FEB5B71C516E65E086E7279CF159F2B7A1EDD1C42DCF29D774FBF7FBD316C9395190473D2B2F54F0C341033B12E1F939E76FE15E97E24BBB6B50DBD0076054AE7041F5E3FAD719AAEA2C41047EED8FCD90011FF00EBF5AC6A5348F4A8E224CE76D745F26DA391D592389B7118FBD818C7F2AC5F10EA79B594B12ACA79C7461D455CF1DF8DE2D2A1F262936AE7238DDBBA0FCBA579A6A5E361A9DC470C0CD3ED6C9E36827B0FA71D6B150D2E70E2AB5DF2936AD72F76FE544099A5276A8EDDF271FE7A56BF85B475D16DF222540A33C9E4E79CFE62B274AD3DECCBDC48CCF2C982704F1EC3DBDEBAFF0087FE1A97C65E25D3B4D832F35FDCA4031E84F27F019FCAAE947DE4BAB1A5CB4DD59F447E76FF00C1C1BE1D966D3FF67EF195C4261BFBCB6F11F86E7247CCEB61ABBF9249FF00AE738FC2B90FF82447FC1667C61FF04AEF8A778F0DA3F8AFE1F78A5376AFE1D9AF4DBA1B80A025D4326D711CA30031DA43AF0790A57DBFFE0E68FB3D87C26FD9D22808DBA86A9E2FD620FF006ADEE35085E16FC63287F1AFCAFB99375AA904954E39AFD0E846D1E5EC7E258C9F3D594BBB3FA6FF00D95FFE0EC1FD9A7E3C789D340F19278A3E10EB4D208F7EBF0473E9ACC7A62EA066DA3FDA911073D6BF497C0BF10B41F8A3E13B3D7FC33ADE91E22D0F518FCDB4D474CBC8EEED2E57FBC92C64AB0F704D7F0B3E2F94EA3611DC03FE95678466EF227FF5ABD37F62EFF8293FC62FD81FC689ACFC2EF1C6AFE1A91DC35CD92389B4FBE0083B66B67CC52038EA5770EC41E6B5385C4FEDC68AFC98FF00825F7FC1D63F0AFF006A7B6D3FC31F1AA3B4F857E3A9B112EA1F31F0FEA2FC74958B35B31FEECA4A7FD34C902BF57B46D62D3C43A4DB5FD85D5B5F58DE46B35BDC5BC8B2C53C6C32AEACA4865239041C11412D1668A28A04145141A0029335F307EDCBFF000588F807FF0004FAB7B9B7F1D78CEDEEBC4B02EE5F0DE8A16FB56738C80D1860B167D65641CE735F8FBFB657FC1DABF15BE2AA5D699F07FC35A6FC31D2A4DC8353BDF2F54D5B6E3A80EBE4447FE00E47663D682945B3F7F3E297C67F087C0FF0DCBAC78CBC51E1FF000AE950A977BAD5AFE2B38800327E6918027D8735F951FF000510FF0083B2BE1BFC1AB6BDD03E05698BF117C463318D6EFD24B6D1AD1BFBCA842CB71EC06C5EFB88E0FE0A7C76FDA77C79FB43F89E6D6FC6FE2DF1178B75699897BAD56FA4B993E8BB890A3D94003D2BCBF54BD667073CE3349DCA5148FA4FF6C6FF0082B6FC73FDB5EF6E1FC7DF10B5DD4F4E96432269304ED67A5C19ECB6D19119C74CB02D8EF5F2AEBBE229F509F6820EE3803A67B556D4EF8B9EB8EE3151787A1FB46AC1C8DCB08DC7B8CF6FF3ED59AD594DF43B1D32DFEC1611C2003B572DEE7BD5B84B4930E3E6EE2AAC00951C9CFD6A4593F7808EC3AFA7F9FE95A58227EECFFC1AADE2BB4FF8652F195A4E23922D27E204306A11BF21ED351B016F820FF099E3809F6535F5478CFF0067BFF8473E1CCDA5BC725C597842E4F87AFD586E9ACDA20A6DA727AEC9AD9ADDF77F7D9BDABF3B3FE0D3DF1BDBF8A3E2B7C71F8453DE8B2B9F19F85A2D634C90F221B8B49D63F340EEC86E627C7A467DEBF64BC43E2BB4BFD0F4CF8A5736022D1755B1FEC0F881A79F9CD888A47433B01F7BEC77266476EBE4CAEFC84515C58DC2C6BD2E567B1946653C256538ECF75DCF88E1D5F56F85ACD1FCF7BA72B6432F32443D4FAAE2BACD03F683D327D382C97B1C2C784DBCE00EFF005AEE3F681F81F3FC25F12B4047DAB47BE2CFA65D2FCC92211BBCB27A6E03FEFA0323BE3E76F881F062D35C2D243008E4CFF09652FF0042A457C4E21D5A2DC6C7EAB85852C44556A4FDD677FE22F8E1A7DE2B3C975136D24891C81C7F8F1C579F78BFE3A69B6D684ADEC7E685CA8DC30D8E84F35E75AF7C02915CA482E1D58E76B5CC9807F3A834BF82967A25D1964B349DF1F296F982FE7CD791531551BD51EDD3A0D2D2C49278C2FF00C61707ECAED3ABE434E78455E4678EA7DABA8F077861347B7F2D0894B7CEEFB7973FE155F42D1541D88136039000DBB457490241A4466427CB441C963804735D3466DABB30960ED3BBD585A58325C6189519241600607A67B0AF5EFD9A74AB89BC3FADF8C6DE0754B7C687E1D27837F7F70C205913FD85790007D1646E8335E2FE00B1B9FDA33E2EDB781B439268D162177AA4F18FF8F6B5071F337F09763851D4E18FF0D7DADA143A1F863597B88C4363E06F8336B2B4B26311C9A998087C7A8B7B77393FDFB823AA1AF7728C2BA953DACB647CCF1566D1A547EA94BE27BF92FF00827E29FF00C1D2DF106C9BF6C0F871F0E34D9565B5F869E1186D5941E1249981E7D0EC8A33F8D7E68CF3158471D39AF51FF8287FED137DFB55FEDD5F12FC77785C1D675A9BECD131CFD9EDA2C450C5F558D141F7CFAD78F6A17EB0AF2715F634B6B9F94D57EF116BB7F90151B3B80DC3BD73F703C994E3853D3D2AD4D706690B1F5E3DAA0BE01E107B8EF56CC0B3A56ACF04808E0E71F5AFAC7F61BFF82BC7C74FD832EE11F0EFC7DAB58692240F26857D21BCD227F5CDBC84AA93DD936B7BD7C7B6CFB587B9AD3B5B928463FF00D54C133FA25FD9CBFE0F23D06E3C0891FC53F8577D1F88E1C2B5CF86AF55ACEEC7396F2A6F9A23D38DEF9C9E9D28AFE7BADB55748F6966E28AA486F97B1FD7BFEDE9FF0005F7FD9E3F60FF00B5E977DE275F1C78CEDC11FF0008FF0086D96EE589B9E279C1F261E47219B7FF00B06BF13FFE0A05FF0007347C7AFDB00DEE8BE13BB8FE13782A62F1AD9E852B7F69DD4672313DE13BBA13C44235E79DDC1AFCE4BABD7B890B9249249393C9FAD40A7793CA93D70C71428F712491A373AB4BA8DE4B737733DC4D331777762CD231EACC49C939E73504D7E644033B40F4AA465018738E7BD2B14038C7A71DAA877126976A9E71F5AC3D56E19B3D783D3D2B42F2EF1111FD715937D379A083CE07A5672B5C4D19376DB8B71D0FE5573C38BE580C72379CFE1D2AADC26F6C704B1C01EFD2AF5AA79520DB8C280A0FAD4580E92D9C041DF34E79087CE001E84D57B29018B0738F5EF5249C1CE06476CE6A8AB763E96FF8241FED1B75FB2C7FC14A3E1478C2DE464820D58D8DFA804F9F697113C33271D4947240EECAB8E6BFA9CD1E6B5F86BFB45DF687379371E12F8BF0BEADA616C3C43558E102F2DFD0A5C5AA473A8EED15C9E77015FC69E97E20BEF0AEB363ABE9B3B5AEA1A55CC7796B321F9A296370E8C3DC3283F857F5A7FB367882CFF6CAFD8E74FD134DD423D235BB7D2F4CF177836FD70EDA6C72A09EC678FD52DEE127B39141E521646C090028B8DAC74BA5F876D3C01E2A97E09F8C63371E14D6A3926F00DFCCC4B4D0202F2694D275173683E6849C3496E060B34321AF9DBF69FF0082FE20FD9B2F63BDBF59353F08DD4DE541ABC316E36CEDF723BA45FB84F41228DAC783B4900FD736361A47EDF1FB34BDA6AF1DD7867C4D6175E45EADB301A87833C4166DFEB226EA1E294078DBEECB13A9E524E73FE097C473F1E3C3FE26F86DF12B49B4B7F1EF8662167E25D2DE2296BACDB3E562D52CF3CB5ACFB490549314819090C809F2F1D97C2BAD77EE7BB946795F052F7758BDD3D8F82E0D4A0B9B6F307593E604FCCAE3D88ED583AD209A450553A64719AF46F8CDFB36EBFF00B3E7C5E6F06C318D4D35F325C783EE6EE65B683C498E5F4E32B6238B538C72AAC42DD27CEBB1D240DE453F8D0E9BE2DB8D1F59F0EF88742D76D982CBA4DE5A48B7519EDFBBDB920F62320F504839AF8BC6E5F5A94AD25F33F59CAF3AC2E2E1CD4E567D5761BB658D89D8A4AF4279039EB5C0FC51F146B9AAEA5A7787FC2F60DADF8AFC417D1693A5DA01888DCCA4853237454450D239EC91B1ED5F41FC16FD9E7C63FB43CB757474FBAF06783B4F2E6FB5ED5ADDAD95110664F291F05C803963845EE72315EA5FB0AFC05D2FC45E25B9F8AA9A4CB63E1F11CBA57C3EB6BA8889DF4F661F68D665C804CF7E5119491F2C11C6070E4574E0328A936A75B48FE679F9DF1351C3C1D2C3B4E7F82FF82687C2CF83F63FF04F6FD9BBCAD2A38FC49F10BC4373159C33DC0C3F88B5C9F2230D8E5614C31DA3EE430B7A127CAFFE0ABDF176C7F63FFD842E3C130DF9BC9A3D266D575EBD7C096FD5245323B01D1AEEFA58A223FB934B8FBBC7B57C3CF130FDA27F680D4BC7713A3F823C03F68F0FF85A6623C8D42F8909A96A487A158CAB5A238FEE5CE0E1ABF1FF00FE0E0FFDAA24F16780B47B18EE09BCF8AD7A35E8E22DF341E1DB377874C4C7F76794DC5DFB99475DA0D7D7D28A8A5089F97622A4A4DD59BBB3F2A6EB5896FAF6E2EEE1B7DC5CBB49231FE2662493F99AA37172D70E5893ED4C9CEE0460734C193C76AEE5B58F19803CFB524EBBA261D88CD3B1B7BE075E2865CB638F4E6AD125388F2318AD0B51F28F4AA30C7B662307838AD0B74C11CF1C7E14D0A24E8372F618A2845DAB8033F8514CA3B35F986727AE29260A1C6D0411804E7393EB451565476188997C7F78E3351CCE4A9E839345140D7433AEDCB6E518039FE759F38C93C9CD14564F7B12F721B6844D7A99FE10587D7FC9AB16A00627DE8A29311B36AC562FCAACB20D87A73C514508AE81028607EA47D6BFA24FF820BFC5BD4AFBFE0995F0ABC5D29DFA8FC3CF1D9F01A02DC6A1A4EA7796D0B40E71F2F952DCC5329E79B70380E70514CAA67DE9F13A73FB3EFED8FE02D7746FF8F7F8C97EDE16F11E9E788AE27B7B39AE2D35153CED9A3485E16006248E44C9062534DFF8284D927C26F04587C71D2775BF8B7E15BA326C215759D36E66486E74D9CE08313EE5915B04C72448CBCE725148A86B6B9E3FFF0005F3F8E3A77C1DFD846F45DF85EDF5EB8D72F218F4DB87BD7B69741BD522482FE1741BBCE85C065C15E460E54953F15F817FE0A33F13BC07FB15D9FC61F881AD9F1FDCEA134B6E96B696D6FA25E793038CC52DEA452BBA3E307624640279279A28AF26A49FB59791E9D1495256EA7CDBA3FF00C1C9FF0014BF6FBF8BF37C36F107847C35A0FC2DF185FD8699A8E8BA54D225F3D98B9066816F5812A2640237C478D99C052C49FD8EFDBA7C6F79F0E3F656953C36468977E23B9D33C2765730019D15350B98AC84F129182D0A4A5907032ABC8A28ADA6DA9B8A33C3BBC2327DCE17F6ABF07D97C1BFD96F42F873E1647D1B46D66F74DF0345242C7CDB2B3B9904333A9EA6431EF1BB20EE90B67239FE787FE0B93F10AE7C73FF000525F8816B2451DAE9FE14783C3DA65AC5C476B6B6D1058D146060724E3DE8A2AE8FC64629FEE8F8F656FDE30A456C03C773CD145762479971E171F87EB4AB182C3F0A28A686B7233185BE71DB686ABAAB861E99C51455A01FB8AFE3451450436CFFD9</t>
  </si>
  <si>
    <t>Yuhong</t>
  </si>
  <si>
    <t>adventure-works\yuhong0</t>
  </si>
  <si>
    <t>yuhong0@adventure-works.com</t>
  </si>
  <si>
    <t>965-555-0155</t>
  </si>
  <si>
    <t>Yuhong Li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CFF00F68FFDA83C11FB287C3F97C4BE38D72D748B050C208890D737CE067CB8231F348FD381C0CE49039AFCB4FDA83FE0E1AF1E78BEFEE6D3E17687A67843488C911EA3A928BEBE997FBFB388A3EA3E5F9F18FBC73819CEAC63BB35A74653D8FD8BCF3466BF9DCB9FF82C17ED1D1EA5F6CFF85B9AAACD1FCDB0DADA189BDBCAF2B6FAD7D1BFB2DFFC1C77E34F06DE5BD97C5AF0FE9BE2AD2999524D534B2B637F6E32016311FDD4B8E7E5CC67AFCDDAA238883349616695CFD96A2BCB3F65DFDB4BE1B7ED8BE16FED3F01789EC75678D04973A7B308B50B1071FEB60277A8C9C6EC6D3D89AF53AD934F639DA6B46145145310514514005145140051451400514514005145140051451400514514005145140051451400550F15789ACFC19E19D4357D42510586976D25DDC487F823452CC7F206AFD78EFEDBD7D709F06E0B18806B6D5753861BCCF7863592E08FF81340AA7D4311DEA2A4F962E5D8BA70E69A8F73F1C3F6A4D6FC73FB777ED01AD78BFC5D7D2E8DA299DA1D0B4F906E7B3B2121288A830012814B31E598938C62AD681FB34F8534BD381B9B76BD754004D348C5B38C670BC018038AE8BE2C7DABC4DF11EE45A2B9891B69C700E3AFE15DB786740B6D4FC306DEE2F1619D095C0216BE07159B49D47194AC7E9983C969AA51946373E5EF8A1F027C29636B245696296DB9B21924656EA3D4D7956A3FB3EDA3F9862BD9943E787E7AE7BFE35F537C66F86274783CE5BC8DA3273BA49E341FA915E2979706659228E58278D0906489C3007F038AE5A58FAF7BC647655CB70CD5A51573C7FE157C7FF167EC7FF1B74FF10F84B579748D67449B7433272932F1BA3914F0F1B018653C1C9AFE987F642FDA474CFDAE7F66FF0009FC43D26336F6FE23B312CB6E5831B59D4949A2C8EBB645719EE0035FCC3FED13E1B7B6BD8AFC00AB2FC8E4752D83D3DF1FCABF657FE0D78F88D37893F622F16787EE24791FC39E2C95E107A4704F6D03051FF6D1263FF02AFB7CBABBA904D9F9EE6D8554A6EC7E96514515EA1E3051451400514514005145140051451400514514005145140051451400514514005145140057997ED8820B4FD9C3C57A9CC8F21D0AC25D491510BB131A312001C9254B0E39E6BD36B33C69A6C3AC784354B5B9892782E2D65478D8655C153C1A8A8AF168BA6ED24CFE72BC47FB5E7C47B4F134F7B2F8374FD274FBD97E46B99FC9250B76DF83D3A6457A9E85E3BD53C79E0A96783CEB7BB922C9753BBCB6E84E471F4AABFB70FECA1A7788F5FD634FD4ADEEAF759D77524D5B4FD52D752960FECEB56041B392DB698E5DC4B3F999C8CA8036A015EA7FB36FECDF69F0FBE05EBA195613783CC8D22662900C9C05C927B7AD7E5F9D52C3AD55B9D3D52BFE3767EBD91CF132D257E46959BB7E0923E15F1D7C3ED53C49A9EBD2EAFABF8DFC431786ED7EDFAAAE990493A69F0EE08199738032CA09E3AFA0AD4F03E87E1EF0EFF67DA5A9F18E837FAB58ADEC4BA95B98D2F212CC16528DC152436187F2AFA72DFE195A697AA5DDD68FAB5CE97A86A51791752C33B2FDA5391B1F1D460B0E47735C9F8D3E0E9F0FDB9BA9835CCA400640DB8B00001CF5200000F415A51CD6954A0A3ADFE497DD60AB9355A58873D2DF3BFDF73C8FE2378523F1DF85750D3E342D7F6E867848E5A4641C81F504FE75F7E7FC1B0DF10B43F877F0D3C61E1DD6EFBFB3B5EF176B5149A541708C897A915BE18231182FB8B8C1393B78CD7C2F609247E2AB77552104A108FE2EB8C57B7FECEFAB6B1A27C5BD1347887D9B51B0D62CA5D1E4B66FDD15334631B7190EAE413D41FC715E84736A9828C1C237BBD4F3A79252CC65539E5CB65F8F9F91FBD745226760DD8DD8E71EB4B5F7E7E5E14514500145145001451450014514500145145001451450014514500145145001451450014CB8816EADDE37FBB22953F42314FA2803F1E7F6BDB75F03FC6ED46D3542636B52D1A6FE046AAC462B92D67F6ECF0BF809AFFC3EADA95B5B5B59A47096B66913523B4310194314218E39C7038AFA07FE0BADF01EFED05878D345B4F34CA55AE9421DADB3A938FF0068C64FB13E86BE1EFD947E1C7857F69BD663B5D5E66D175689A0B62FE21F32DAD2E65956427C878F2A555A32AC598152C80FDE15F9CE6394B55EA395ECFB6E7EAD946711961A9C63BAEFB195A37ED7F278AAF845ADE93A0D9186E8C96D71691CB6E5E1C60248AEEDB9B273B86DEDF28AA9E22FDA4A0D6B584B169ADD448FB231113B4E4E0641FA8E457DB96DFF0004FBF86FF0AFC2E753D7EF5F5799622D05868BA625A8DDB5B1BA69C6E23705CBE08C1CE4D7E7C7C48F85365A5FC5FB8D66677697CD3E5DB09DA682CD3FB919207048DC4ED19F97818AE7A780A307EF2B795CF46AE3EBCE1CD07757B5DA6BEE6F727D16EDF5EF1A49114D9E5C8A719E3B57E957FC126FF63397C41F16F50F883ADE9860D0F43BE967D282B4423BCBE20297700963B010C338F9B6FF007715F9CFF0E6CA3D4FC6510DD1C4269034923360220EA49F4AFD6EFF00822E7C56B7F1B781FE2369705C2C9059788CDEDAA1237F952C2899C7A662CFD5BDEBDECBB0F4EAD582A8B45AAF547CB66D89AB4684DD27ACB47E8D9F6B83451457D81F02145145001451450014514500145145001451450014514500145145001451450014514500145155355D76CB43883DDDCC56EA7A6F6C16FA0EA69A8B6EC909B4B5672BFB407C1AB3F8EBF0C751D02E844249E3636F24832B1C9B481BB1FC27241F635F8F9A9A6A9FB29F8B358B0D3E0826B56B8706318755910E1D7241EFF811835FA77FB46FEDC7A67C28BFD1742D0628754F127886F05A5BACE4AC168BD5A6900C3100745E0924722BF2BBFE0A12DAE7C27F89FAAF8AB4A46BFF000E6AB399EFEDB39FB248C4932A8FEE93927D0B1CF078D330E17C557C2BC4286AB65D5AEBA791DD93F1053C2E25439ACBF26735F10FF6D8F1BF8CA67D3E0B78EC6DE5F90E402A07E43B57947896713A4B757B309663967627A935C56BBFB4ADA5D2EE5B5B856C6E0800C73EF5E77E2AF8A7AA78C1CC310F221208E3AE3D2BE0E965D253BCD58FBFC4E73ED63AC9C99DB1F1D35E6AED05A48520CED254E0BFB7D2BED7FF008236FC59BBF873FB56E9D3CD3CB1787658E5D36FD81C24B3CEABE5AFBEC2158FA647AD7C49F003E0F6A1F106F626495ECF4B527CDBEC066383CA420F05BFDA20A8C773C57D97E02D12D7C25A7DADA69910B5B7B2198D5492720E7249E4927924F535FA670B705D6C4CBEBB894E34D27CABACAEAD7F4FCCF80CF789A953A6F074BDE9B7EF765E5EBF91FB8C39A2BC27F650FDB4FC25F193C07A5DACBA98B4D72CAD61B7BA4BA05567902005D5FEE90C4138241E6BDD51C48819482A46411C822B8B1585AB87A8E9D58B4D1E753AB1A91E68BB8B45145739A0514514005145140051451400514514005145140051451400514523C82352CC42A819249C01400B59DE21F15E9DE15B469AFEEE1B64519C337CC7E83A9AF2AF8ABFB52C1A3492596868D7328254DCF023041C1C1EBF903F875AF0FF00127C41D4BC5172D3DE5E5C12C72563C01F4C9C9FCABE8B01C3D56B253ADEEAFC4F371198C21EEC3567B57C46FDABE3B5B478F43586339C1BABB60A147A853FCC9AF0AF1C7C4FD5F53826BA4BDBBBA7948125D48CCAE579E17BAA8E3A5644C629262C7CC67C925DCEE6FCCF354EF6778ED9D23958AB0C61B040AFB1C0E5787C3A5ECE3F7EE78D5F1752A3F799E4FF0014F478B51F1A786FC403CB6BAD2A66711EEC8977E3E7524F2EB8CFAD2FC5CF057FC27BE1974F97ED0A495DC32AE3A153EC6B7751F0FA3CD05B09434524AABB1D7764679FEB5C7FED49FB4CF853F64DF8752EBBE24BACCB3865B0D36161F6AD46503EEA293C2FAB1E17F207DE9545149DF638141C9B56DCFCD0FDAF7E065F7C19F103DF69506DB295FF007BA58524C249237C58E899EA08007623A51F06BF669D4FC4EF05F78899E2B6942BC5A74033E683C832B8E083FDD1C75C935D6782BF683B9F8B3E05F1978EBC6977A3695AF5EEAB2456897534B6D12DB98E231416F22C5221DA377CB3465490EC594B7127EC45FB46C9AFF8AF52F05EB96E9690ADF345A0DF12A63BAC93985B69DA189F99368087710AA802AD7C26070D96E273A94AA51B765D2FDDAF3FB8FA4AF8BC652CBD42152FE7D6DDAFFD33E86F00782E3F0E69B145141127969B5635002C63B0F6AB7E23BFBA8EDD74FB1679351BE53E5AC484B4480E1CE7B67A67B67DABB1B5F06911B1B8912282205A4663B42A81924FA01FD2B37E1268175E20137881F2ABAB307B68997061B71FEA97D8E09623D5CD7E99CE9687C872B3A7F817A46ADF0BF41B6486E5E498112DC46D27323753CFA9CF7FD2BEA3F82DFB58F887C291A0B4BC69E35EB6174CCD1E3AEDDA7943EEBC1AF07B3D0EE7628000C75CF5AD0B1B6BAB6B9120062914603A1E71E84771ED5E5E370B471116AAA4CECA156749DE2CFD14F83DFB4EF877E2D4690094697AB1E0D95C38DCC7FD86E037E87DABD1C57E68E89E308FED086E97EC93A1E278B255B1EA3AA9FCC57D27F003F6AA9F49486C75CBDFED2D2DC88E2BBDC1E4B6EDC91F7947BF231F857C066BC32E927530BAAEDFE5DCFA0C2668A7EED5FBCFA6E8A834ED460D5ACA2B9B59A3B8B7986E492360CAC3D8D4F5F22D59D99EC85145148028A28A0028A28A0028A28A0028A28A002BC3BF6A6F8F51F87639BC39A6CA1EF8AAFDA88FF967B865533F4F98FE1EB83DCFED11F19ADBE04FC2CD475E9BCB92E517C9B281DB6FDA2E1B845FA6793EC0D7E7FF008A7E22DE6ADAEA49717467D435277BAB8918E4B9271FD31F4AFA8E1BCA3EB153EB1517BB1DBCDFFC03CBCCB17ECE3ECE3BB3D5E3BE4D7F4032921A48FBF23D3D7F1E959539411854930C3EF67F95731F0D3C6235A8AF146E03692013F7D7239FA67D07735A332B9964DAC727DB8AFBB54DC5B8B3C073BA346498C6E032E783922A85D1F3385C75E6AA491DDC9BBCB90A8E99ACEBB9752B495B122CE00CF23B56D1819B66578EE0D4EDB45BCBAD2638DB528A0736DE60CAEFC7CBD7FAD7C9DF0D7F64BB8BEF88BE2BF17FC60D334EF889ADEB7A34FA7D947A95CBF95A44AE53CBB88847C6E882B054E17E727AF35F51F887C477D3BA4312E091938E6B126B4BFBCD52D12F248EDAD2E6EA1B77989FF5624915377A646EE33C6715A568D254A53AFF000A57DDF4F4269CA6E6A34F767C1DFB53EA3F0DB46F821AC6922DE07BDB5F13C3E1D8A248C0736F0ADA5DDDCC1FA800C86103BB3A9CFCB8AC8FD913E1869FF16FC25A94B736F1446EF55BA9CC30A089620CFBC2A81C285DF818F418A9F56FD84B51F88DF0BB45782E238EFE4F0EDFEBBAD4DE5AB4E751595A4B7B20C72C59967B0665249DA9230E715E83FB2A782E7F813E3787C31A8B28BABFB1B6D55A33C346F3A069223E8F1CA24461D8A11818AF84E17CC3EB19B4E735F1A67D0E6F85F6582518F4B1EC7F157C5FA8EBA755F0C68FE199B4CD1756860B2B298DF1BB9E08B622CFE73B6198B6242AC074700F4C9F52F027879747D26DE28D731C6A1400318006314D5D27C99A2B98634F36139E47DE1E95D2E9D3457389A3508B270CA0FDD35FA372C610518FE77FCCF97BB93BB2782D3CF8CF96C381F88A8E4B1B98D8E0A330F5EB57A59EDB4CB292E26923822894BBBBB055551C9273C0AE0FC25F1FF44F88DE35BCD134E3387B78BCE8AE1C011CF8215829EA7AFE55E657CCF0B42BC30F56694E7F0AEAFF00AF3D0EEA380AF5694AB538B718EEFA23A49639E57036AF03938A6DBDC5D68B73E7DAC8D0CAC7E629FC7F51D0FE39ABD63AA25CDCBDB4CBE5DC28E037F17BD37C4D7B6FE1AD124BD9F194C2A0C8F9DCF0A3DF935E8F93391773D5FE047ED5FAAFC33BA114E886D256FDE44A19A3909EFB064AB76CAE7AFE15F6BFC3CF1FE9DF137C276BAC697233DADD0E8EA51E361D5581E4115F968B7A67B64903B798F8E47F7FA920FB631F87B57D19FF0004EAF8FEC7C7D7FE1ABB9BF777370F6E54B711CC177A11FEF2F18F5CD7C871364709D178BA4AD25BF9A3D9CB31CD4D519BBA7B1F6D5140391457E707D205145140051451400514514005145729F1A3E2245F0BBE1D6A7AB48CA248216F281EED8E3FCFAE3D6B4A54A5526A9C777A132928A7267C57FF000525F8D6DE3BF8D7A5F852CE7CE9FE1A0F2CE01F9649CE339FF7718FC0D7CCDACF8EC5BFC6BB8B399F6A41636F1A8EDB99371FD6ACC5E209FC65E34D6B5AB962F25EDC3B6E2792327FFAF5C07C72B4687E21CF7516FCCB6F18CAF51851835FB765580861E9430F1E8BF1EA7C362F12EA49D47DCFA23E054AA65D66E998ECB3B748947BB3E78FFBE6BAFD1F587D466906DC2AB601C578E7C06F11DD1F83FF00DA1708C975ABDF1822E7896285402E3D8BB32FD50D7B0E8A7EC3A2428C0799228249EA6A2BC2D26C74E5748D2BB9FCBB738C1F978CD615CF9D3B3A8CFCCA727B55BBCBDF2E03B583331C0C73491299250A1B717C74159C745765329E9FE1C590F98E8B844E4B57CA5FB707EDAEBF083E25681A2E8113DEDFE9F15DEA370B1A02524FB1CD15AB73C1093BAC847AA21ED5F4B7C64F1E2785F4A1A75AB17BDB853955C6EC63F0FD6BE19F889E1CD1BC470EB5E28BADB7929F07DDDE2DC0901511DE859E3BC7E3FD5C71AC96838C92919C7073F35C538F74F09EC56F3FC96FF79EAE4F439AB7B47B47F3388F03FEDC771E1CF055FD9D9C0F34F65F0DEDBC33632AA6523D40CF1A4B78E71C38B6B8B8DAE7FE7DE33D857D13FB39FC01F1A7EDD3F1B3C5DF13BC25A4DAC1E0BD3AE52C6D2E26BB4896F2701A5B8110249766B892673D00F300F61E51E3AFD963C3BA4DC78BB46581C9B7D4742D0031C0D9F658EDE1994F1F2BCE26322819E15FD2BEC2FF0082705F06F09FC45F09F8AB46BAB6F04F86BC71AA78A3C31ACC5B956376BC955E16DB80CCACB8C023F8871806BF3EC1636A65F57EB54DA5CABAEBA7A5E37FBCFA5AD4238A8FB1927AF6FF00866743A1F8275493EDD6ED66CB73A2A13791B155688060849048270C40FC47A8AC8F14DFC1E08D3AEEFAF255B3B4B619B8327CBE59CE39CF39CE063D6BD47E3BFED75E14F08F84EFF50B21609A85EC89689F6CB1698EA10468C59642A40652C11190927E6381F212BF9F1F123E2D6B3F1322B782F66636BA7A88E0B60CC54607DEF98939CF032C76A8033C66BB2B78A753964A1455DAD1DF67E7DD76D8D30BC0CA724E551A57D74DD797F4CE8BE38FED1179F13C358D948F6BA2C2C5446C3E7BB3FDE7F41E8BEFCE7B729F097C62BE0CF1FE957F23186DD270970D9C858DFE527DB839FC2B9CD57C40FA9CAAF242906235876C31854F917683FEF7726A9CEFE6C722B90CAE0F38CE7DBF9D7E71FDAB8AA98C58FAB26EA269DFD3F4F23EF2397D08619E129C6D0B356F53EF4D634C9B56B35962263BDB7E4107A91D6B8FF897AECDE22D4FC29A58DCB969AF671CE088F6A01F5CBB11EEB547F64AF8F517C59F075E5A5FB247AE684E20B91D0CE9B414987FBC383EEA6AA695E34B7D77F681F1AE8D1F9722F87AD34F5471D479FE7C8EA7E842FE75FD4D82C5C2BD285686D249AF9A3F05C4E1E546A4A94B74EDF71D5E903C96118FBA84B0FA9E7154BF666F1F4BE1DFDAB755B58642AF716D15D43F360ACA80B467F3420FB31ABBA95E2E9DA6CD31C6F2BB54FAFBD78DFECE7E2D1A97EDA17522B8F2E0852107D0286C9FCF35D73A6AA51A917B34CE68CB92A45AEE7EE5F873598FC47E1EB0D4213986FEDE3B843EAAEA187E86AED7997EC8DE223AEFC0FD3A276DD269324BA7B64E4811B90BFF008EE07E15E9B5F8562293A75654DF46CFBEA72E68A90514515896145145001451450015F1BFFC14BFE327D9FC2936976D31D8D27D955437DF6046F6FF00BE885FAC67D6BEA7F8A3E355F007822F7511B4DC05F2AD90FF001CCDC20FCF93EC0D7E737ED837B27883C7367622479A2D35446EC4E4BB8CB331F72C49FC6BEAF85303ED712AB496913CACDABF2D2E45D4F21F0D462D2D84217040E9EF8AF1EFDA3FC4FABF8C7E3BE85E03D022737FACC500568D8EE91DF000381C228F989F4E7B57B35C5BB698F1BBB04599B0A2BC2BE22FC731FB38FED59078D86909AD4FA6F874B9899B6BC70F9A90CCF11E9E680CB8CF1B4BF7C1AFD562F96F35B9F2764DF29F667C3DF8456FA04365636E92C9A5787614B0B591FACFB7EF498EC5D8B31E7F88D75FAA69D34D21040863036AAA8C60571DF007F6A3F0CFED1BE048F5BF0A6A515FD8248239E32BB2E2CE4C03B258F9DAD8C7A83D89AEF20BF17658B36E2D5E3CAA4A4EECEB514958C5B3D33EDB7000244487193553C7DE38B1F873A4DD5F5CBA868970899C135BBAF7886D7C31A3CB72EC10463AE6BE3FF8DDF172E7E22EB0D6D033980B6DFF007B9ADA8D3751EBB19D4928A317E3BF8A7C49E20F80FE3FF1B5B10B3C5A54ECA8588315AC8C209361EA1F64BC11D08CF515F2AF89BC15F10B43D2FC4BA2CD697D74B7B65A1F81668A342851AE614BCB5B648BE6DEDFE8AFBB0C39948C7CE2BEAFF1DF8BF4CF027C2A960D6AE716F79F64D256C09F92FA3B8B88E3999BDA243BFF00DE2B5ABA57C63F09F89FC6AB6EFABC16F737FE3FBEBDFED1961522D1745D23CA5D4DD7A31CCA8C8830328FEC2BF32E35C44A598FB35B4525FAFEA7D7641492C2F33EAD9F2C6A3E3DF8829E2FBEBD5B6BABABAD57E208BD0E859EDAF351B000BDBA39F998A473C20FCBFC49D8F1F50FFC1343F6AF8FE0E7EC51E2AD37C59A78F127FC25FA85EDCE9B6F7339492DAE0BFCD3A390584664666E300B0C8E4B66CBF8EB436F0B7863C436DA54369A9DB5C6ABAFDA6933DBEEFECE935453E6C936EC6F94348DB01180B1C27B015E61A578F9AD6F85DDB1B691EDCB5AA86815E080ED2BE5ECFBA30A7217031E95F9BE3B3C5184F0F4E2A4E4ACDBE9E9E67DBE5F9239B8D7AADC52D525D7FE007C43F1DEA3F117C4E750D5652403B60B789364302E31B511701471DBA9E4F5AE66EA4CDC1DEA42E3E56EFD4FF9C55ED4A56B7959C9195239C63FCF39A89A212990B063281905B1F9D7CD2F33E96C9688CF9E313AEE6CA0C6D031D0F6E3DEB2A6B9712EE39DC580C1F4C71FD3A56B5C8FDD46645C6C5C061C0E9D33E9F5ACBD49DA3BA2B23BB003E5200C0E38C0FF003D6BA69C6E6552565717E12FC4AB8F855F1BF46D4209D5EDF59B98B4FBB8C923CD47DC01FAAB107E82BD73F62AD7DFC7DE29F8A7E34DFBE2F12F89658AD32727ECF0168E219F4D9B6BE66F899AC2F877406D4614669F4B0D751E792B200CB939F4DC7E95ECBFF04C5F11DC27C26BAB5674683ED26485BFBC0E496FCC9FCABF7EE01CC5D7C0C684B7A775F2D2C7E43C598454B152AAB6959FCFA9F477C53F14A68DA1CF23B6D8EDD0B9E7BE38AF0EFF00827F4F2789FE376BBAC1C95855977672371FFF005D751FB5C788FF00E11EF8697B7024C79B854E7EF122A3FF0082647861ACBE15DEEB4EBCEA97463889EAEA8065BE858B0FF80D7E8D751A6D791F1D14DCAE7EB27FC13DBC42752F0AF886D09FF557115C819CF2EACADFFA2F3F8D7D115F217FC139F5DF2BC73AE5833FFAEB21201FDE2AE327F0CFEA6BEBDAFC5F3FA3ECF1D35DECFF0003EE3033E6A098514515E31D8145145001451599E32F145BF82FC2F7DAA5D4891C1650B4A4B1C0240E067DCE07E34E31726A2B7626ECAECF11FDA4FE20A6A7F10ED74D0E0D9787D4CF2F3F2B5C14CFE3B538FABB0AF88BE2AF8A6CEDAFDAEF50BC8E296EC9648C9CBCA4924E075C7BD7A77C4EF8C2351BFBA984CACD75236F7DDC9DC4EE27F335F9DBFF000517F1A6B1E0CF89165ACD9C9706D9B4F8D2328C76A1477CE3B0CE6BF5AC8B02B0F4D45E965FF0E7CA63EB3AB2D0F64F881E3C4B8D32336FB81B691581C63B8AF9F3F6BCB9DBF1E7C0E9E5891356D2F53B695473BA330EF271DFAE71EA2A0F81DFB56E97F163C3CF6F7A523BDF96194EE1F7BA723B56B789F5FD3BC4FF00B50F866EAFE37365A36857B05BAEE1E633B9823771D836C6900EB8C8AFA4AB3BD24E99E5D34D54F7CE6BFE09CFFB11FC55F1E7ED59E1CD43E105CDE59C7336DD62FAEE065B0B4B23CC9F691921D48FBABF78BEDC7A8FD23D37C49A8687E30D5BC2FAFDBC361E23D06E5ACEF638589B79D81E25889E76B0C300C72030EBCD7DF7FB3B7C10F057C00F859A7685E01D2ACF4CF0F98D6789A1CBBDDEE5189A490E5A46618F9989E30060002BE02FDA4740B8B3FDA9BC6B2C80ACD3EAD2386E8761C15FFC776D7C46579BFD771752308F2C52BA5D6F7FEB43DEC5E13D9528B6EECE23F69FD6AF2E3C2F6BA758798D35E4C4373D14039CFE9547C05F02347F04785D6F6F82DDDD088C92BC9CAA3633B71ED5BFE225373A50BA99848D6928C93C9DBC8CFBE0FF009E2B8CF8C5E3896DFE1794B072D77AFDD2D95B22F5C0FBEC07B0207E35F6146EE0923C49AB4AECF11FDA7FE1269FF1D2EBC2496F78B03586AD03DFECCABD8E9F379E5DE36C7DE94DA941FDD291E70AC48F04D4FF0067AD43C19A336B11CFE75D68FE0E9BC45A912E0ACF7B24CCBFD9DCF7F2A266906327ECD3F246DAED3F6A0F8EFAC7847C7FAFF85B4DB29561D0FC2D73A12C9808125B922296EB27D3F7910239568C63048CF13E3FFDACA5F135A78F2DA0D39E3B4D4344D3E2D28C71304B29194A5C4ADF28DA648F53BE9B79E384E71B6BF19CFEBD3AF985593EF6FBB4FD0FB8CB612A787825D8F7CF8D0257BAD5678E2B8845FF00FA542254DB32ACABE620652320E1C03E9ED5E85FB18EADA2FC46FF0082497887C2D1C514FAF685ACDDBC91AA7EF56F1A72E8EC7B931B0E7B818AF11D6BE3FE91F18AC66D62DA110DCD93C51DDEDB81289DE6852779410781F687B940064011A63AD796FC20FDA86E7F644FDADF4CBDB5BA64F0878F674D375AB4561E46F73B629CA9C8DC8D275E3866AFCAEA61674E75294356BF15FF000C7EA981C6539C69CEA6D2D1F93FF873BFB8B830CA63980F3616DB22B0EE323904539656457DD26E42785EEA718C035E8A7C03A3F8F25BF9998C0D33B3A5C4636B12C495700E320E7906BC8BC497175E1CD727B1BA5F9E1C29190372FF007C1C723BFE75CF46A46A691DCE9C6616741DE5B32C5D6A29318A242C415DCCAD939F6E47A66B2AF666DACCD286E430017A63A556B8D759485F315638CF5E72BCF73DF8E2B2EF75C599DC0281A42391D0AE30781EF5E8D1A4CF26AD54CE5FE34C82F3C13AA85665CDB300BD73EB91FE7A57A77EC2FE328742F00E932DE192282E34F89098A266195500600071D08AF1AF8B77FE4F84F522D223BCA8541EC79E4E0FB1AE83F61BF8D31FC27F87D3AF8A2FACFF00E11EB8F35AD19D819AC887208FF75B9201E411C75AFD5BC3AACA9622707B35F758FCF78C61CF4E2D6E8F5EFDBC7E208F15F87B45D1F43CDD5C6A72ADB59C2BC34D3C8760073D31CFD2BEB3F80DE0583E167C35D2340B63BD34CB6480C98FF5AC07CCFF008B64FE35F23FC1AB4B3F8DDF1FE1F1CBC914FE1AF0E44D1690147C97574FC34A3DA352C3A7DE71D36907EBDF05F892396511F9AA41E9CD7EBD2BCAED6DD0F81BA8D93DCFA13F63CF188F05FC79D0599808F5193EC3267BF9BF2AFF00E3E56BF40ABF2DBC3DAA369BA9DB5E44ECB2DB4AB2A1E8415208E7F0AFD38F08EBF1F8ABC2BA6EA7110D1EA16D1DC023A7CCA0FF005AFCD78C30FCB5A1597556FB8FA5C9AADE9B8763468A28AF8E3D90A28A2800AF993FE0AB7A3CDE2CFD9A53458751BBD37FB42FD0CB2DBBBA1D888C7E62ACA76EE2BEA3A6457D375F3F7FC1453C187C5DF08F4DF255CDE5BEA2A212BDF72302A7EB81F8815E9E4D251C6D293E8CE6C626E8492EC7E30F8C3F649F89BE1BBC92F7C29E2FB8BC084B2470EA72891BBFDC90053F4C9AF12F8A1FB427C41F0728D27E21E89FDAD600FCB34B6A2DA74F52081B1BDC60035FA8FE23F0C58FC1FD36E352D47CEB8BAF3FCAB4B7C6E323AA0DFC01F743039F735E2BAB58278E34E9ECF58D323BEB39BE561228C2E7AE3D2BF60A3375973A76F3FF0080CF909DA1A357FEBB9F96DAB5AE9B278986BBF0FF00555D235194EE9B4BD407971DCF3D10E4807B6338F715D95FFC72BCD793C3DAD796F67ACE83712596A768FC3AAB8521BFDD3B383EE3D6B47F6B7F86DE18F87FF15354D365D2EEF46D3848A2D2F844D2433061904B2AED0739E39C639F5AECBE007EC79ACFC50F849ADEBDA35BBEAD7DA1E9F2CF670211226A888EBE6431E0EE194DCC07F7E318EB8AE1AB1F64E4E3349755B7CD27B3F4D19D307CF6BC5B7FD75EA7EFC7FC1367E3D5BFC4AFD80BC21E28BEB9CC5A469D25B5DCAC7954B62CB93FF6CD56BE3BD43E215F7C47F1C6AFAFEB1BC5CEBB752DF43B8E424521DD1C40FA4719441ECB9AF5F1F02E1FD84FFE09C7E18F8576CB25AEB5E2375B9D623FB5FDA3CB948492E555C0195DCB1C7C0C119C706B90F08F8474FD6341B396E1377EE10107B155DA71F8715E170FE1A94655718B693697A7FC3FE475E61565EE50EA96A72ADA33EB5A4CE910554915816638451D324FA0AE247826C61F10D8DFDDCE0E93E1AB626277FF006559E49481C7A9FC3DABBAF8C5E2886CF4E9349B05F22DA2C0620E371F7F615F297ED1DF10352BDF084DA168AED3DF6B914964555CAEEF306C504F6C96C64FBD7D6733851954D959BFC0F1F475140E97F696F08786B58D67E3CCB7C34F82F34FB2D23C3BA95C44F93608F71777168F1F7925904367E61E082AE4E4B1AAFE24F801E06D4BE20FC49B5D4342825B78EFB46D36E113E786D6FAC2D34D8A3D3DB0413E725CDC49205E336AD9CECAF907E22FC3CF1E69FADF8FAD9AEAF75082FF00C7716817571212D3EAB7C0DDB2C8A1485F94088852A7FE3E900271C167E28F8A9E1CF195CDBDABFDBEEB5AF88EC8ED29FDDDEEB0B0CD13065079468EE5C643719073C57F3FE26152A466D6EEFF0089FA6616AC21520E4B44D1F5C6B1AFF85BE22588F0ADCF84F4CB78E02A634811AD3381B54A18D80E83183E95E6D07FC13A34B8BE3D7877C6B79AD0BDD1743B81769A2DD92E0BA825416DA3A361BEF1C951CD6FEA5F089A6F1ACD73E17D76E74BD487FA54F6C1D6547CF3E622B8C32371C81DF9C1AEF34BF18EA7A3F9F63AA69D731337CC8C0868DF3D4E3A8FC6BF33AB56AD393F652B5F7FEBFA67EC142951AD14EAC13B6ABF4DBFE188B58F07E99AA6AB25CC1E642EA401141218E14551F2A85071802BC6FF006A658F46F04DEEA6F04325D6941648B7B11BD37AEE8C91CE082C01EC48383DFD92FA40D0EE8653133F2491D0FA0AF36F883E0E87C63A868DE1D9713DCF88F55B5B18D1B9DC1A45676C7A0457627B62B6CAE9CDE269C56ADB4ADF327359C3EAD51CB44936607C71FD8BFC61E01D3CEA3A34326BDA54B10B8C2022EADD4A83CA0E1B8EEBEFC0AF00B9F117D99A48D5B121CA3646369EE08EB9CD7ECAC96A82CD62206C8C009C74C74AF18FDA73F644F04FC70D0A5BBD5B4A30EA85D07DBAC4ADBDD31C81F7F1CF07F881E2BF7CC7F0252A9EFE0A5CAFB3D57C9EEBF13F0BC2F15548FBB895CCBBADFE6B67F81F967E32D5A0D434A9A098048C8F99B180076EFC579AFC1AF85579F176EF5A8E0B8866B2D04ADC9B39673109C3961B8639206D19191F7857D13E25FF00827BF8AFC2FACEBB3F89354D43FE10CB5BA956DA6D2A28EF2F66B704ED91D320A9C63202B1C83C015AFA67EC03E0ED57C0D67E2EF865E38F13936E09B97824479AE946378036218E44CB6E46078C7CBEAB87F85F1B42B2AB5E178F55749BFF0081EBB98E6F9CE1EB43929CB5EF6394F0AFC53F18FC35D3ED6D2C74B02C6C902245010E8AA3D31EFCD7A8FC2EFDBACC5AB450EAD673D94DBB04B2E0562EABF09359F0E68525F6917FAE6A36B6AE3ED370AD14F710E472B34462DE067F8D429F55208ADFF05EADF0DBC45F0E74CB1F1B5F5FE97ACCB3C9143AC5E46B3DA5E7CD9556912358F701F2EDC46E30090335FABD39385A35345E763E2E69495E3AB3EB8F835F1D74CF881042A970A5A4031C8AFD38FD877C6E3C59F02ACECDD8B5C6872BD9BE4F25771643FF007CB63FE035F899E08FD9CEE7C3D751DEF87B508A6B29312413D9DC79D6F2818C11FC48DDF0720FAD7E9A7FC132BE245D687E228B44D5A55F3B59B1009E80CF1F23F12BBABE738C72F8D4C1B9D3D79753D1C9712D56E59753EE1A28A2BF223EBC28A28A002B90F8E1A447AAFC3FB89244F316C5D6EB18C9F97FFD75D7D56D634F5D5B49BAB57195B985E223D43022B4A35392A467D99338DE2D1F96BF177E2741AF6B0D34B6976D1405D51521326C1B89663C773926BC93C7DF162E2F6C16DFC293E98B748EC26F3006618FE103B735F43FC63F0DA783E5D5AC20853CE77643BFA90C7241EFDEBE6AF1FF0082B4EF12B3426DA2B1BD8CFC925B37972A1F5EC4FE22BF6ECAF92704E3B1F0D8B5252B33E75F89DACF8864D62E5BC53A547AAD85F151730B403ECEEAA415238215810086FE75FA9FFF00047CD47F67AD73C15A2689E0FB5B18BE2459E90754D52CA7497CE0AB3989A71BBF744E7CBCECE9BD781915F005C7C3AF19E9CCD02EA1A6EBD644E045743CB900FF007875FC6BEC8FF8225FECF80FC50F1478EDB4E86D2D74847D2ADA58CEF134CC7F7A5188CEDC641038255491C0C79DC6186A4F04EAB972B5B5BAF933AF26AB3559412BA7F81EC7FB766A4DE21F8E8B66CCDE4691A5C3185EC1DD9E4623EAA631FF000115E67A15C0D3BC392E4E3CA2CA063181D47F3AEF7F6A6DDA8FC7EF11B01BB618631ED88905795F8BEEFF00B27C357CCA70A42927D3191FD6B9F2882582A50F245E325FBF9C8F2FF88DA8C5ACCD38F3464E4655B81EBF5AF05F8ABAA699F0AFC3D6BAEDD95091EA9671DC4C5C078E26B9895C827A1085B1F4AEBF53F11BDD6BB35940CEF26F257BF39E7F9D3BC49FB3CDA78BB53F092F8947DB2D6FB5F8AE1B4E1CB5E456904F7F24417B975B4283DDBDABD8CE25EC72EACDBFB2FF00238702BDA62A097747CF1E0DFDA8BC3FE28D7BC376B21FECD9359F882F6AB89831D1B4F516DE4DF12793346D3C1894F27EC9264FA68FC3FF008D9E17F185CF852DE3D4E3D1A6D5BC53ACEA6B76E159B45FB3D9CB12DE104E1A475BB8CE3B9B44C7356BC1FF00B11F86F58D2FE194134FE644D1EB926A1223109A84EF25B269ACA41E62592EE12CDF7711CAA7A1AE3FC2FF00B042EB09E10B48753306A92F82EF750D5E689CA18F577585AD2D0B0E4EEFED3D2A3719C17490F35F842C41FA23A27A67C2EF8B3E1CF1CD8787D92F60D3757D6A1BCD774DB3F3CC971A75BFDAE68994B1FBC8B22CC9B06311C79230335EABA6BEADA969AAFA845611AA0204F0CC595D7D403D3E9CD7C13F11BE02EA3F05B4EF847E28B3926336AFA347A85F4F1127EC37CF7172E603D9488A6B662BDCC8CDFC473F57FC3CF8F0F37835553448D6FBCA0599A76FB3EE3DF6E32067B035E3E3B8371F8D8BC76021CD1D7995D26ADD756AF7F2D4FACCA38BB0985A7F54C6CF95AB59EAEFE5A5FF0013D03FB3A5781FCA2A1072C4AEE2477C76A4FD98BC0F2F8E7E258F1E5E5BF95A5E8E25B2F0FAB805EEDDC149AF41EC854B4498FBC0C8738233E49E1DF8C63C6FE36FECAF8957165A1784A285E5961B48E42BA9CC1D025BCB2292C9160BB3003E7D81490090DF6468B73A7DC781742D634ABED22F344D48EDB592C6EA29513CB5FF0056510E632381B58020638AF73C3DE1CA0EBAC762AA45C97C31BEB7EED7E4797C6DC4956547EA7868B517F14ADA5BB2FD4EB60D636460139507E6EFB6B27E25F8923D27C332CD80768676E718C0E3FF001E2B50DA5F6E8D8AB61075C9E95E73F192EE7F17E99A7C76B2B0371A846F2469F31F2A2CFC8DE9B9886C7A002BF72A54D3923F2594F430351D6A74F0F4FBADE6923D849C2163D3A05C73F41EB5E69FB2DFECD9AB7C2DB7D575A65B8B5B6F1219AEEEAD25528B1B8C185F6F6739653EA18E7A57D45A1D8DA4562A12D14391F3128C707F1AA1E22BC1B8C4C7248C0507BE7D2BBBDBA4ACA260A0DBD59C05A4DA7E8B78B7536911197CA28D247FEB5D3A32907971ED9FC2BCC75EF855A5687E3D4BA36369A9F853C4E45BEA9652C2B25B5C871986E0A1CAEF0DC16C6781CE6BD8FC4D6B0D92E66FDDA5CE1A32CB8C38F4AE6745D30DC6922DA60C3EC77A522C0E3CB6F9907E0723F115A539A6AECCEA2B3B23C8FC6DFB23EA1F0CE2BAD67E14EBFAE6817D03995F485B926CE6C725421F973E9907B5743FB36FEDD3E3CF87FAB69BAA6B3A6417F73A3DD472DD2441ADAFAD70C0EE2982AC31D4606738CD7D21E18F874D777A2F2E90F9722294848C6F38CEE23D3D3D7E9D7D27E077EC03A07ED01F17ADB58D46DE486D34C2B36A2F17C82E9411B61623AEEC7E40D7938BC76128D297B65EEA477D1A156725C9B9FA29A6DDFF006869F05C6C68FCF8D64D8DD53201C1A9E803038A2BF1467DA85145148028A28A00F80FF699F09DBEB7F1675AB8BD93C94B6B99D028380496DC878FF81D78578D7C15A1785F44BAD435DBA68F48584CFE65DCC3C955C7DEDAC3E53EE0D7D17FF0511F1E7857F66AD7F5AF176BB2AAC4912CA6DDDD4C772DB7701B181E73E9CD7E78FC35D6FC69FB7978A9FC6FE36B692CFC1314A4E95A2489982E141F958C6787E4E77118E30A38CD7EC391CE52A109C745647C7E3E294E49EF738DF107C7B3E3991F4DF877652EA104ECD09D4B3F67B53DB11BB60B9EBCA823DEBF65FF00E094B049A7FEC5DE1DB19A0B7825B096689FC98F6AB92C1F3D493F78724938C57E66FC48F09E9FE13B344D1ECF4E8352989581245F2A28DBF841038404F19C6066BEF9FF00823F78EEE7C5FE0CF19473D95CD97D9AE6C98ABEE11AC86DF6BA2E78F94A0076F53CD7071AC275308A77BD9A7FA1D19238C6A38A5B94BF6835487E3678A269DD62896E32CEE7002845AF993F697FDA0F45B3F02DD58693289AEE693CA0FDFF00C6BEEBFDB9BE018F18783AE7C45A7412CB776C8A2FE0881CDC420F2FC739518CFF00B23DABE301E07F05C389E6B5D3E2F23E7324F12E13DF71ADF8731542B61A327BC6CADE86399D29C2A35DFA9E2DF04BC1F2E9301D735389FCC9B9048E833D6BC93F6DCF88DE39B2F15F86BC41E1E125AB68F6DAADFC0ECA4A4102D8CB04B3B608E3172147AB3A0EF5F6B5C6ABA1C712C685278F1808AA0A91FE15F39FEDD1F102C34CF0F6A3A8CB1FD9748D3BC377B1B4A801FB5C923470AD891D96679A36247410138F96BA789ABCA797D4B2DFF2BA33CAA9A8E26177B1F15E89FB4978FBC2DE11B4B1B4B67B6B7D37E19DC7872DDA7241B7D3B519E422E8119F99BCE700F1C3A1AD983F6DAF1859EB364D6FA54893E9BF0ACF866057558DB64B6904B06A272D824ADBDB49BB3C2C4A7A815D86BFF143C21AB787FC6F6F1CB62B18F863A33C516D5DC6D1ED657B5D3E33D9EDE4B9D2D8B7248B4707AD69E9BE2EF04EABF11633E6E93E56AFF0B1A4595954C71698B379CB6A7FE9E92CE39E20D9F97CB58F6FA7E35EC51F71ED59C3786BE2ECFF00B4E78FBC01A2DC41F64B5D03C251D808C44F1ADDCC9713AB5D1C8018B6153233FEA71D867E85B1F84F37856D6281879914CBB060F518C579D7C27B6D064D7BE0FEA3A7C111D421F0DCF12981430FB0234283ED047497EDC75200F52131DB35F51DDC765E27B2511490ACF190C23C8C8FC2BF58E0C8A865C979B3E333E939627E48F96FC49E195D5A1912E131710BB41329E0A3A92A7DB91B5BE8E2B8FF000C36B9F07FC4A750D1662AE403345282D05C0E7875C8CFD7AFA1AF7AFDA20699E1CF8AD676B1324375AF58B4FB38C4B25B8456E3BB18D958FF00B31135C1EA3A72316475DEE546D046DEFD07B66BF0FCFA956CA338A90A0DAD79A36ECF55FE47EA9954E966197425555F4B3BF75A1E85A0FEDE7A62476F06ABA76B364AD6E1669D0AB456EE461B0A3E62A38C1EBEC6BD37C1B6FA6FC4BD3E396C2EE2D459602D14B6920922B88B24E4EDE8C338C1AF9FF40FD9A6E7E2B22DB5CC8FA5D9CE420213124ABE809F6AFBD7FE08D9FB347C2CF08F8EEF61D29E1D5755D0ED5EE2DE656592DE7916530DC10C0FCCF0B322B2E30A665CF3D3F5DCAF35CC70997FD6F36694A5F0C6D697CEDDFD2EBA9F9EE6383C1D4C57B0C05ECB77BAF91E3FE1BF8026FC4535F79F696F07DC21CA48401D3D4FD3A57A65AE9CBA7E9F0DBDBB3C104481514B65D80F53DEBF447C5DF007C21E358585E6876092B0FF005F6F12C328FC540CFE39AF36F12FEC0DE1ED52C9D6C755BFB5B8E70D34693463DB6AEC3FAFE7550E2EA156DED938FE273BC9EA43E0773E16F186810EA76B0C92A2B18260C0B00C01208EF5A9E16D06092EA2768A0036E1BE4001F4FC41AFA3FC5BFF0004DED6759D22EED21D674909246CA8C3CC5901FE16E98073CE3F5AB7F02FFE09AF2E87710DDF8DF5B8EFBCA3C58D86E0927BBC8D83FF000103F1AEEA9C4381F64E4AA7CACEE611CB6BF325CA70FF0000FF0066FD73E276BF0CAB9B7D251BF7F74E3215339F97FBCC7B0FC4F15F69F80FC01A67C37F0FC5A6E950795021DCCCC72F2B77663DCD5ED0BC3F67E19D2A2B1B0B78ED6D611B52341802AE57C0E659AD5C5CB5D23D17F99F4387C34692F30A28A2BCB3A428A28A0028EF451401F8BFFF00070ADD4B79FB446856534924B6725CC01E0762D137C91F553C1EA7F335A5E1F8D6DEF34DB48D552D51155615188D463A05E94515FB364FFEE14BFC28F8CC6FF1E5EACF29F8A3752C7F133C50EB248AF06A30AC6C188318F390607A0C71C76AFD2DFF008223428FFF0004F8F0F5DB2A9BBBBD635A33CC47EF26D9AA5D22EE6EADB5555467A0007414515E671C7FB9C3D51D391FF1647D6CEA1D0820107820F435F823FF0005B9BB97C2DFB53EB1A6E992C9A769DFDAF10FB2DAB1861E4A13F22E17924F6EF4515F3FC19FEF13F43D1CE7F871F53BAF8757D37FC2AC46F3A5DC91E14EF3951F3702BCA3F699FF00898FEC8DE377B8FDFBADA46C1A4F9882268C83CF7068A2BEE733FF0072ADFE17F91F3F84FF007887AAFD0FCF9F1B31D1EF6DFEC84DAF9D66A24F27E4F30011819C75C7BD59D358DADFC491131A9B568485E06C3BC95FF74977C8E9F337A9A28AFC2D753F4167D33FB08CCEFE06B576762E9A9DCC4AC4F2A9E7C8DB47B6E7738E99663DCD7D4FAF8D9A3198712A212AE3EF29C7507AD1457EE7C39FF22EA3E87E799B7FBCCFD4F34FDABD44BA97C24BB601AEDF5128D31E646530CA082DD7040191ED553C2912EA1AD46970AB3A18865641B81F987AD1457E5BC5DFF254617FEDDFFD28FD07877FE4475FFEDEFC8F937E20FC53F13E99F193C6F15B788F5EB788CBA841B22D42545F2C1750980DF742F18E98E2BF447FE0DCED6AF17F696F06598BBB91687C31E2ACC1E6B7967FD2F453F7738EA01FA814514F3DFE32F57F99C397FF0005FC8FDC0A3BD14578A7409FC26968A2921301D0514514C614514500145145007FFFD9</t>
  </si>
  <si>
    <t>Robert</t>
  </si>
  <si>
    <t>Rounthwaite</t>
  </si>
  <si>
    <t>adventure-works\robert0</t>
  </si>
  <si>
    <t>robert0@adventure-works.com</t>
  </si>
  <si>
    <t>589-555-0147</t>
  </si>
  <si>
    <t>Robert Rounthwaite</t>
  </si>
  <si>
    <t>0xFFD8FFE000104A4649460001010100B400B4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9AD263A537CC6F5A00928E9581F11BE26689F08FC1B7DE20F126A96BA468DA64625B9BAB86DA912EE0B93F8B01F8D784FC6FFF0082BC7ECF1F017C169AC6A5F13FC31AB4B716E2E2DB4CD12F63D4B51B90402A043131652D9006FDBCFD0E1A4673AD08E9267D2B457E60C5FF00075C7ECFAD76B1C9E19F8910056659B7D95A868B1D0E04FC83F518EE2BAAF87FFF00073F7ECC5E2FF306A577E31F0D32BEC5FB6E92250E3FBD985DF03EB458CD62A9BEFF0073FF0023F4528AF31FD99FF6CEF85BFB62F8624D5BE1A78E340F175BDB85FB4C565720DD5916CED1340D892227071BD4670719C57A6E7349E86D19292BC58B4514505051451400514514005145140051451400D74DC723AD0B1E0E4F6A7514005145140051451400514514005324723A5398ED526BC97F6D8FDAC7C3BFB127ECD1E27F88BE24BAB782DB45B7DB6914BB8FDBAF1FE582001416259C8CE07CAA198E029202652515CCCC3FDB53FE0A33F097F602F0FD9DD7C47F1345A75F6AA3FE25DA55B21B8D42FF00E60B948979DB938DC703AF24F15F9FFF001FFF00E0E85F84369E14D4A4D1341F19EABAC8E34FB3BAB48ECD50670DBFF7B22AB11C86605B6B7014FCB5F8FBFB537EDC7E2AF8ADF18FC4BE39D5CE9FAB7887C5531B99752D46C96E2E2D9439291C11C994823452102807E551C9E73F32EB5E279352BA76595F77DE70C814743D86077CD09F638A4EA4DEAEDF77F5F91F467ED5FF00B7FF0089BF6B1F1E6A9A85FCB7BA4E957F2AB26951EAD777305B01D819E477393F3105B6EE3C05E00F1593C4F776D703FD225572A4160E41607391F88AE56DF515699A220E09EE7DF8FE7CD4ABAA79DB03FDD61EA781ED50D5DDC234E318B8A4686A57061B982E3CD223B8936939E54E319C7A668B8D50DBCA81779DFCC6EA70CBC74F7E7F9D53B951731233B2A95CF9499C9638E491D80C77FF00F564C734861206E67554751DF3D0E3DE8358C52D8F4EF84BF1CFC4DF083C5F67E20F0AEBDAB7873C43A6B07B6BED36E9A09E3C73F7908E38E474F515FB19FF0004CCFF0083A86F74F9EC3C27FB47C0DA8DB3AAC5078C34CB445B8439C6EBBB78F6ABAE3ABC4A1863946249AFC25875FB9BA7406521880AAD91BBF3EBF81AD8B0D524E93A0DE84376018F50C0763FD7D2A93B23374DA93947467F6F7E0DF1AE95F10BC2DA76B9A1EA369AB68FAB5BADCD9DEDAC82586E6361957561C10456A2B6E15FCC0FFC1103FE0B25E21FD81FE27D8F84358D5DAEFE126B97AA354B4BA569174891CAAB5E4207CCB8E0BAAF0C3270580CFF004DDA16B706BDA6C1776CE92433C6B223A36E49518655D48FBCAC08208EA0FE14CE9A551CB47B9A345351F775C53A8350A28A2800A28A2800A28A2800A28A2800A28A2800A28A2800A28A1BA1A008D9B2DF4E2BF9F6FF008392BFE0A41A67ED1DF1E34AF86BE0FD444FE1BF8672CCDA85EC73622BFD4C928EB1E090CB105540FF00DF793A0009FD9BFF00828E7C59D5BE08FEC41F123C4BA134D1EAD63A3CA96B345F7ED9A4C47E683D8A062C0FA815FC99FC52B88BFE12268BCDDEAE19CB752FC1FD78FCE86EC8E5ACDB95BA2FCFA1C0F8BBC4577AAF9D25D4ED3BE7AC8FBDFBF393C9E3BF7C572324AB04EC48DC422AFD0E31FE15D4EB7687C96643B5705B2475EB8FEBF9D7311D9A5C5F482466200CF1CF3C0C9FCEA56C4C1A6C9EDE459B51770836AAE48C67DCE3F95476D1B4370164CAB312769392BCF19FD6AF6B927D8AD638630B119E35381C92376724F63FE158B2CEDE69209DAE38F527FC8A65234A7916DAF226121DB83D7B92290F9655D501674DA58E718CF61FA7E555E0B73A85A33E49685B8F43C5431B48B7684960932ED1C75E3FFD7537E868904B1ACF0B48ABB4ED0C541C6E1FC43F0CFEA6B4B479FF00B55042CDFBD0B857EEF8E80FBE3F3031DAA85BC2E1244560CEAC707B631914ED247957DE5A17CB1CC257EF16E0E29ADAE435A9A916A0FA26B51CC9820E37AFF0E7A1AFE86FFE0D85FF008297C9F197E17CDF02FC517CF3EB3E11B6FB5F85AEE79CC925E5864F9B6677721ADCED2A01398DB185118DDFCF75E5BFF694990E14CC81A323EEB9F4F63FD0D7A87EC61FB4C7893F649F8FBE1AF1B7866F5ECF55F0F5FC775113CAB153878A41DD1D0B230EEAE7A765D6E0B4D51FD9AAB6E1FE152A36E5AF16FD84BF6D0F0CFEDDFF00B39E8BE3FF000DB1805EAF91A8D83B032E9976A31242D8278CF2A7BA90700E40F6646C107D6ACE88B4D5D125145140C28A28A0028A28A0028A28A0028A28A0028A28A00283D28A2803E52FF82D17C595F845FF0004E9F1F5C86884FAC451691009103073338DC307FE99AB9FC3D6BF964F899083E25063E4303851D30727FAD7F439FF00073E78FE5F0C7EC5FE14D1922631EB5E25F3A4973C2886CE7C21F7632E7FE015FCE8F8B356173711CA392998CF4E4738FE64529743926AF295FC8E6F548311B993236AFCDE981D6B034D65B8D4D59D9A3823C173D7000381FCEB7B53B9FED1D2DD541F3403C0E3CC039E7DFA7D7F0AC1B18D8DD7928AC5A4C6F0064F523A7D0D09682490DBBBB6D40DD5D4802CD29D91AA8F95141C607D0003E83DE9B71A1493489B4360843D39207F935774FD345DEA5610383E53B6E240F591B3FC80FC6BDAFE0E7C1F3E3F3E26D58A2B5A69F66CD0855C825B3B7F139FD2B0AB555287333A29D3954972C516BF61AF817A77C5BD535ED275480491DF5A8F24A9C3C326EC8653D8F3F8E6B8BF88BFB3EEA3E00F1D6A3E1ABC8A55B881B740E400AEAB920FD300D7DCFF00B327C077F867A8A5D5ADBA46F61A5DB48C15705D99A476CFBFCC07E15D7FED59F05F47F8A5E16B2F1558470AEBDA63AB4EA146E9A16C238C75206ECFB006BE4259CF2E2DEBEEBFCCFABFEC372C1A95BDE8FE47E55DCF85E6B6BE960955E3B881F69461D0E4F7E9DBF4A65B785A5BB8A48E1DCD2444B01B7E63CFE873FCEBED5F8B7FB23CBA8E9915EDBD99761FBC8DCC5F3AFAC4FF008F7EC6B95F06FECCF7536AD6F2BD8CC5D9B12208325B1C16C7738C82BC72057D050CD2954A77BDAC7815B2EAD4E566B73E5AD363920BCF2AE15F68C86DC3041EBC7A1E6BABD57C117F69E5EAD1DBBDCE9B70A19E48463818193EF8EA7F135F4C7ED09FB05DF786BC26DE2FF0DE9CF7D610E1AFEC39678949FF0058840C9439041C7CBCE7A71E45E12F1143FD8975A55B5CCB15CDBEE92DD180DD2679319E809EBC1FC8574E17194F111E6A6EE73E23075284B96AAB5CFBF3FE0DF3FDB27FE19A3F681B7D2B54D5E6B2F0B78E625B39B6AEF812EC3A79323AF68D9048AC460AB60F4C8AFE88EDE513C6181560C320AF439AFE4BFE00F85116EAD6E96EE3860BE721E03FBB9AD670461938F949E7031C93D0F26BFA0AFF008242FC4DF16F8E7E0DAAEB5E31BDF1869B0855B57D434692CAF2D1C280F179A5DD66407A36493CE6BB22D6C651BA7A6CCFB3636CAE3B8A7544BF2F23B54B546A1451450014514500145145001451450014514500145145007C3FFF000708FC165F8BFF00F04DCF105D4704F3EA3E11D46D759B458572C482D0480E0676F953B93FEE8CF00D7F2FDE28D2CC36129001F2E50A79EC4E571FAFE46BFB4DF1A785ADBC6DE14D4B49BC8A29ADB52B692D6449143295742A720FD6BF945FDBEFF647BBFD9F3F681F12F85E18264B7B228E1241B5DA1601A3900EE318271EF8F64CC2A2D5AEE7CA57D6463B6693EEEF0920C9FBC0F1542D2C5A3F103965C3B46F8CF73B4E3F5AEAF55F0C4D6F65342E8EB359CAD1CABDD739E7F0207E06B3EEB4977367A8C4B92A577AE79382C09FFC77FF001EA5D0CADA999A7AAD95CC726417B64C0048EAC887F9927F0AFB87F62CF01258FC0DD112ED36C9E2BD4E1966DC3198164DE013E8554FE06BE42F0AF8324F1578C2CECA38F31BC91A16C8E14727F2CD7E87F80FC232D97873C31696B0C8A9629B542F450B16C1F41835F2BC458A718468C5EFAB3EAF8730BCD525564AF6D17CCF69F07B5ACD75A9244807DA3CB8C8E985450A471EE0FE7591E32F0BB690AF210045283C1FE1523A1F4FA53B4457F0CE892DD4AAE9E402CE36F46CE6BC97C5D0FC45FDADA49BC3DE10B116BA317F2EF354B8C465540C9D9BBFF42C639E0E7A7CAE1308EACF9E6ED15BB3EAF1F8BF614FD9C15E4F648E4B52F891E26F89FF00152D3C0FF0DA59357D5656D93A43189028DCAACE4B602AAF196623A715F6EFECDFFF0004F6F12F82FC3506A1E33D4A1BBD6A56526085310C031C96240663F5FF00F5787F82BF68FF0084FF00F046FF0087F6DA55969F3F8C3E22DF465AE8C0A144B3641225B8202C71A97185196E49206735F65FC13F8FFF0010BE365C69B79AB5AF86E3B6D46C1EF668349B94BA5B064B896D9A17910BC727EF21936C9148C8EA0303822BDAC6454B0DCF4A1EEED7EFE678D9746D88E4A93BCF76AFA2F2EC432FC1EB5D2ACA7B47B589A095191D19432B823A1FAFF5AFCCEFF82887EC47FF000A37C40FE25D22D667D0EEE7373B6350C2D9CB0243719C027B11C0AFD80D62FA0D4A52B1C7865E188EE7DEB87F8A9F0574FF008BFE0BBFD1750804F6DA844D1483D9811C7A1E6BE7F2DC6D4C16279A2F47B9EEE65808E3685A6AD25B33F233E0A6B3E14F1DF8EBC276B35E436935F2241A9BCEA42330660EEB82481B769EE47CF8CF15FB47FF0004E8FDB23C0BF07BC1DE18F046BC874AD73C43A626A9677613305F0F3A58194B9230DBE2C8E3E6122E39E07E797ECBFF00F04BA7F87BF17EFA7D5E4D663D3B4FF3DA3B88E54545BAF38AA478C1E5A201B38E84739E2BEDDFD9EFE0DF84AF7F691F0ADCDC58EA7AC5F7C3CD1A0D2A1812EA058639BCC96E4994121B785B95E01192B800F39FB5C062D55C6A549B69277FC0F031D817432773AD15193946D6DDE8EFFF0004FD2FB2B95BBB649108649143291D082322A7570060E7F1AA9A4DC1BAB289F057720382738F6AB55F4E7C81251518F94F1C53849EBC5003A8A4DC0E7DA97340051451400514514005145140051451400119AFC83FF838B7F626BA9F59D23E2EE910A2D9BDB47A36B3E5C7B4AC81E468A5254719421727FB8A3BD7EBE5795FEDABF0520FDA07F65EF1A785E548DE4BED3DE6B62E33B6E22FDEC67FEFA4038EC4D04C95F53F96BD77E19ADDEA36F7A91885AE07D9A788E0091FCA66575FF79631ED9271D2B9EF097C06BEF11EBB6169059DC8F3223708D1AEE182C431FA06057EAA7D2BDDFE3BF8B6D3E0EE8E6C752D252E6EE0BC83EC6C589D8B02BAB42CDFC2549F973D4707A7193FB317C10F8BFF00B57F8917C39F0BFC96BD92D26BB89A7945BA4167E712DB8FCCC42BC80703AB7E358568C9C2D17633A6BDF37FE1BFC00F0BFC37B88EF752D434D565037191D3AFB1CE3FFD55F4A7C2AD4F41D5D2D96C2E2D6FAD80C318D81118C8C74EC6BC03C3BFF04BBBCF86F7B7171F14BC676D6A96EFB6722662BDBE5567C649F40B9F4AF46F829F1FFE1069769AFF00873E1DDBEABAB49E14D3A5D42FEED560B7FB447123B398C5C4A92CE5563624221C01D7915F1798E1E352FC9CD39792D11F6994E2E787B2ABCB08F9EECFAA3C29E0BD3B56B6C4915B3413290CA403B8E7D0F515D4F8B3C156DF0C3E1AB5CE9DA62C1A6C0C1EE8C11630A481938EA2BE44F84FFB5D8F1E5C4B2E9134820882BC0C5369656008C83D3D31EA2BEB1F845F1CE4F88FE11161385759176BC67A104739AF94C4529C3DC9DD23EC70EE35BF794D267C3DE0DB4BCF885FDABA1F8B3C15E11B98AF35292E22BED5AD5AE6EE02CE46E8D94AF046307710463AD7E80FECA369A0FC10F858BA6E990C6ABE58123F96B1EFDBC28000E15470AA3800702B89BFF829A6D96A0CF0DAA2AA65914AE557E9E82A7B59658A68ED7EE478DACA2BA566751A517B2E86D0CAB0EAEE0ACE5BB3DCBE1DC11F8A6EE56C011E49FAE6BA7FEC05B19B6ED3B7B0F6AE77E084021801E46EEDDABB9D6576292A3F1F4AD5C13A6A7D4E4C449C6A3A71D8F2DFDAD7E22E87FB367C18D57C7579A3C9ABCB60F0A476A92796B34EECB1C66423A460F2C7AE071C915E8FFB157C33D27E23E8967E2E5B4D42C750D64FDB649A6BA8A49E4DE03615D3AA81851903002F03A570DFB517C388FE33FECF5E2AF0FCAA1DAEEC1E488150FF00BC8FF789C1EBCAD6BFFC118ACB58F0AFC207D1AEB56B7B8B182E3FD1E158D83AA3448D83B9320E5BF858AF1C1AFB4E1C54DD394A2B567C2710D6ACE71A5397BAAF647DCDA75B7D8ED1231BB083033D6AC8A6C630A29D5F48780145145002018F6A7090AF5E452520F98D0048A770CD2D220C28A5A0028A28A0028A28A0028A28A002919438C1A5A2803F123FE0BE9FF04EED4FC17E269FC5DE1CD21AEBC35E279E59A57857FE41F747E6D87D37924A9F623BD7C7DFF04A8D5F58FD9D3E3C681F1174C1A8CB61A26A11DBF897C8048B3B29098E412AF564087CC0CA4E0A0047427FA5FF001E780347F89BE16BBD175DB0B6D4B4BBD50B2C13A065241CAB0CF4604020F504035F34D8FF00C120BE17784FC7771E24F0AC577E18D4AFA06B5BF4B4556B3D4E06E1A39E03F23295EE3073C820E73128DD5913156773C27F6A9FD86E3B8F8F9E26F893A4EBDA65CEBBFD9B1FF60E9BA9C02E74E405D5E65C0C14693629591082082092AC457E687ED05F0E5F40F126BBABDC689E1CD1757D4C3437316896CF1C7364E5B79762482D8240C027A8AFD95F8A9F0BB5FD7BC07ABE857A2EAD3C41E1DDED63749137957962CE7CA657C60B20015803D81C761F951FB47782F5AB2D6EEA3D41A591E166077A9E79F7AF99CDB9E93E586899F5595C69D68F3CD26D7E079FFEC79F0D77CF33DC646E750FC8C905B27F2CD7D09A6EAADF063E305C6948C561DDF26ECF435E01F06BC613E81E31834E8232F2DF4AB0228E589240E07AD7D0DF183E15DDEA3F10F49BE9353B69EEDE3492ED15F32DB64FDD901E8707F5AF9AC4D2F694A4EDAA3EAB2D97B3A918DEC9E87B8E9FF1920B68ADE23666F249CA83BB8CE7D3D6AAF8B677D2B511786128970304606477FE94BF11747B8D27E19E876FE0AD4BC33A0F892EDD633A9EAB622FDA318F9DA38B72AEFF0042DC0F4354B55D5F56B9F0769FA778935AD3F5ED62D1584D7F6D68B6BF69E7A9404E38C74E39AF1AA517185DB3E854E9F33E5D3D7AFC8F69F831E20B7D4A28B632EEE01C7B57A4DD5B2CE84EDC1618CFA57867C0A31D83F1329C6303183D33F9E2BDCAC6F44D6A3918C75EE6BB70F51B872CCF9EC5B5ED39A2CADA647E4DF464A82030C71D791C7F9F4AF6DFD987E18D8F807C036B6168ED736569249F6759C077B40589F2D0F645DC428EC2BC82CE3492E800570391C649AB1F133F6B3BFF00D967C3F05FC5A5D9EABA55C5F08EF23964789E0DC36AB0650C002C029CA9E48AFA4C87150C3B7CEEC99F399DE1A55ADECD5DA3EAD41803DA96BCD7F66AFDA7F41FDA6FC2B3DFE8EB25B5CD9155BBB591C3984B0382187DE5E08CE01E3902BD281C8AFB484E328F345DD1F2528CA2F964ACC28A28AA2428C514500395FB1A75478CD0323B914012504E2A3DED9EA29C53775268017CC5F51452797EE68A007514514005145140062823228A2802AEA1A747A959BC322064917041E715F05FFC1407F633B6D46CEFB51B5B75F36347640ABC9046739EE38EF5F7F5737F13FC0B178EFC2F3DB140D3846F2F3FC5C74FC6B9717878D6A6E2CEAC2626546A2923F9FAD6BE155F7C37F1F69DE20D2AE85A6A9A2DEC77D6A5A3120496360CBB95861864720F5E959FF18FE29C9F12FC7569AE3E9B1685ABE9B0B2B5CD95CCE65BA6724EE6CB6383D062BEF2FDA53E03787F44BAD49AE40B7BAB7620A1F91D0F71CF4C1ED5F9EFE29F1ADA7C3BF1AC85F47B8D6EF5E37FB22F940C114992373E48070092013D42FBE7E26AE1A54E7CAD9F5D3C77342D056B9BDE1BF8C3E21D53C53A05A69D36A3ABEA284ACB25D48C63405864927A115F4FE9EFA77867453AA788AE5162552AC83680CDC9E0B1C9EFEA7DBA57C77E04F1678874FF0012C7A95AE87044036E57B9B90CCE581C968D3B0F4DE0FB8E2BD5FC01E3ED1744D706BBF1235F8EE6FE207CBB5571E5B6780AB1AE428C75C75C727BD70D7C346F791F5B9761F0D2A1CF5A5F7FE48F68F0DFC72F11FC43F1EE9E7C1FE1E8ECBC336DFBBBCBBBE055DDC7458940E78E4938F6AFAC3C2BAAC8DA54625CEFDA33C57C63A07FC1443C21777F0685E0DD1EEBC45AA46772C11FEEE0427BC9211851F99F635B53EA7E36F897AF40FE34F1469BE1FD2E439FEC9D3246B7B58633DA590FCF2B63D70BFECD791539F9DB7A194E8D196B495A27D7FA778BECAE35B82D85EDA895A40AC8265DEBCF4C6739C5607ED157D657DF06FC4B75AE95161FD9D3492973C230194C7B870A47B8AE1BC38FF0CBE186851C9650C7E20BCC0021D2AD0DDCB93CE4951851C75240AE3BF6B4D23C6DFB5E7C2C1E1AF03D947A3D949B5EE975494C725C1539540537003206735ADAA72C527D4E29508F339EB6F3D0F6BFF82285F07F827E26F1A5DA3DBD9EA979E583B490520425DC0FF799BA7A57DE36D751DDDB47343224B14CA1D1D0865653C820F715F39FEC33F0AEDBE0CFECB3E12F0B44CB2369562B05D91FC7391FBE278EA5CB1FC6BAFF00821E394F006A179E14D4E531DAD94EEB69239C88D4B12149F420823EB5FA9E0FDCA14D3EA8FCDB1B2BE226FCCF61DC28279A9061875041E690C609CF4AED39461CE38C66834FF287A9A047CF53C500333C75A5552DC8C54981E945003002B8E4633F9D3E8A2800A28A2800A28A2800A28240AF33F8A1FB5EF803E11978F54D7A092E507FC7BDA8F3E4CFA71F283F52293692BB0B9E99457C71F11FFE0B01E1CF0FF98BA2F87AFAF08FBB2DDCAB129F4F95727F0CD7CDBF1B7FE0B43E3FD5ADA6B6D096C343593812C30067518EC5F763EB58CB114D750577B1FA37F1F3F697F077ECDBE139B56F14EAF6F66117315AAB86B9B93D8226727EBD07AD7E677ED35FF05A9F1BFC5CF12C7E1BF02A7FC21BA65DCA626BAB793CCBEF2BF8A432606C2172405C1CE067BD7C83F147E366BFF137529EFB5CD56F753BB90E5A49E4DE7F5AE13C15A8B477BA8EA723EDF318DB44CDC6147DFF00CCE07FC06BCDAD8F94B48688E985056BCB53E8EF883E3ED47E29B3CD71AB6A71385091CDF6A6791F0319724FCE4F7279CD79A693A5B45A678863D54C1A85EDA469736B34A40DCBBB6B29C0E9C83CF233557C3BE2FF003EC1046C58838C9E9CE69B16B705BF8A7CA98B18B5185A073D8648393E9C81F98AF32B61B9D3A9D4F43098C70A91A6F6D8C8B1D1748F883672DE694D359DFDA0F2EE6CC4F830B13C30C6320E0E1B8FC2BC3BE2AF87A4D1EF2E4C92333B360E7ABFAF3DF9AEF3E29787354F855E217D5B4C99ADE78C12AE17747229EA8C3BA9EFDFBF5AE53C25E3B1FB42F8B21D26EF46BDB3B98CF9978F18DF6AB18EA4499E370E00201C9EF8CD70AA0E3FBC8EABA9E9E22B272F636B3E87A47ECBFE1E1F0EFE1E69D7CB108AF6FE537B3B9F95C038D8A7BE02018FF78FAD773F1E7C53A8FC4CD6B4BB94927685D86F881211B246323BD667862F1667D494802140A1578C2F6005753E19F2B11BC90F990C20162392A0639AF26B38F37B467BD87AB2E4547A23DF7F634F88BA4F837C11AA457B1C6B736F1EE40D8CB75CFBD7AA7ECC1F1DFC4FF18AD3548AD6DB4ED26CE098AC04C264B90B8CEE3921791DB15F32FC2BF0DA5EF8A2F1848C6C628CC9BFFDE231FA135E97F0CFC652783BC53731E9598C5D948CA271F3018FD457029724FDD3D89BA7560DC8FAEBE1378BFC5B65AB4F676DE278A511112CB0496D11393C648EB8E2BB8F19DC5CEA57897F710AC5753A0594C64F972B280370F4C8DBF4C75AF8DA4D72E2F7E30D85CBB4A0C32842EAE577671E98C8AFA834FD12FCDD5A456F7F3B46884AA49212A4100F20E6BE872ECD256F673BB47CCE6F93464BDA42C9BF97E477FE0BFDA1356F06E9EB6D2C29AA5BC1F752472B205FEE86C1E9EE0FA57A6780BF687F0E78E51505D0D3EEF3B5A0BA2130DE81BA1AF09D4ED3C991946079671C1F7FF26B97D63497B5BC1730000C9CB6071BBFC0D7D4C31538A57D51F112A7AD8FB615C3A82082A79C83C52D7C8FE16F8BFAF78661115AEA773105E89C32AFFC05B22BBAD03F6ABD5ACAD93FB42CEDAF877910796DD3BE38FD2BAE38BA6F7D08E467BF515E5BE1EFDAB343D5182DCDA5F5AB1382CA04A8BEE7041FC81AF40F0F78BF4DF1541E6585E43723A90A7E61F507915BC67197C2C934A8A01C8A2AC028A28A002B9EF89DE2D93C19E10BABC8021B954610EFFBA1B19C9AE86BC77F6BFF001BC3E15F0ADAC72C853CD2EC71E8001FD4D26ECAE296C7C35FB427ED47F10FE20DC5ED849ADDE16B16667B084F951DCC2324900632E0738EE3DC73E1F6DE265F12FCD24A448E320E724E73FD6BBFF8A1AC457BE2E6D46D58472C6C5B72F1C83C5799FC64D2FF00E112923F13E9881749BE9425D228E2D272338C7656E08F4391E95E6D46DBB3611D10FF0011F86DEEAC03A92C48CE41CE6BCCFC59E141206C861C723FA57B47C36D5A1F1368611CAC9940467A77CFD2B2BC7FE0A8D448615C73F40474AE1726B466EAC7CA9E33B67D2A51195C19582A9278249EF59B79ABC363A7456D1152B1A851FE3FE7D6BD0BE2DF829751D2A7B7B88D991873C6180EC41EB5F396B8357F01DCB2B4AFAB5829C2AC8717108FF7BF8F1EFF009D28D14D581D568F42D37C64FA34DC30287A822B4AD7C676B729248E195E501075E1473FE7E82BCE6D6E279AD60BA6866F2271E6233A152073C107BD6A596A424EA31818C7F856D15CA67277D4FA1FC45A0E9BF11FE13685AD16F32DAF637B7B88FA793750ED5901F660C920FF007C81D2B2FC23E1E834D8A58AD6348A08D30A14600E3F9F350FEC8173FF0009FEA77FF0F1EE20B66F11CB15C69535C37EEA0BD4DCA11BD04AADB491D3629C1C56AEB90DE7C3AD76FB48D56D65B0D4B4F99ADAEADE552AF1383CA91F871EA391C57898FA6E12E64BDD67D3E59898D5A766FDE460DA46B6D75229C889C82C3A648EF5D5784DD9B46D42446FBB1303938CFA62B8ABF9960B90BBF76F39CF2A47E1D6BA4F0EDF88F45BE5EB888AE315E1621E9647D0617495CF57F86D72341F82B36A7201BAEE7F2F9E8028FF00EBD741F00E2935BF13CDA9CA0EF8E2CA020803248DDCD715E18FF89CFC1DD22D0B28B65BD79A53D8803A63FCFF002AF47F8316D279AD223110CE36CA718F2D7B1FC6B8E4D26FBDCE98C9B8A48F5DF0078623D53C428E23DF26FC8F9781CF6F4AFA53C3DA15C6ABA6CC8B22C72DBC065662D82C8B8240F73FCB35E55F04BC3D1C33A90320E0963C9F6AF63B1BF8B4CD58C7206F285BB24841FEFA1C0FD47E75EEE4D87539F34B63CACEB18E14ECB7E8615E5C17401DCAA9FBA474FA1FF1A861B46588F2CC71C60D37559D6D532DB42A0C107A7BD4D6375F66D3D9611C32FEEB2DD3AF193DB8FE95F4CCF8AB9C96B48DA56ACD14C3CB138DC8FF00DF1C67F5AB36176971000D8DC0601C718AC5F8937574F632CB713332DB296440B845F5FC718393CE0565F82BC47FDB7A6AB2ECCF00E39C7435161DCEA7400F1EA6C08E198E07A7BD745E38F16C7F0A7C25A8788A66745D3A1699761219DC0F95463B9381F8D56F07695F6EBE0E800C60640FE75C97ED1F7BFF0009E7C4EF087C37B47591DE41AEEB2A39296D11C448C3FDB9483CF68CD690BAB03B6ECFA37F646F889E21F11787E0B2F125D3DFDEB5BACDE7C806FDD81B97DC7A57B557867C33BC4F0BF88ACE4004711611B7B29183FE7DABDC94E471C8AF5A84AF0D4E76ACC5A28A2B61057CA1FF00050BF1425A30B490651A0DAA7D1BA91F8822BEAE26BE2DFF0082816AD1C9AFDCD9CE0A8958F94FD83000544FE12647C71A9B9174C377CB93918CFAFF00855FF0FC363E21D32F341D550CDA5EB1198264380403D181EC410083D4102A94B6F8B92ACD84DD8CF507F2FA56B6A7E1296311DCD981B00DDC7B0FA579F510A27857C39D6750F825F1B750F87DAFCC5EEAD7F7FA5DD6DC2EA568492AE33DC2F51EAAC39C57BCEB76516AFA509A3084C8071E9FE78AF1AFDB8B479B5BF86BA2F8C2D51E3F12FC3EBA5BAB7936E0CD6E594C91B7A8F941C7B9F535DC7C2AF899078D7C1769776AE24B6BC89668C92780CB91FCFF004AC6AC135CC545F438FF0089FE0EF334B9A5017CB39193C74EF5F28F887C0F3788AE27D442B2582330B6DE39B8E7EF81FDCF4CF5FA57DB7E2E9A236CC8EA195D790411D7EBEF5F396B960BE1B175A1CE77258B3359F1CB5B313B173DF67287D82FAD4534EC53773CB744D5C5AB7933A872A70430CF1D2BADD3BC11A3788DB8536ECE07CC87214FD2B8BF114D0D96A0C5720EE3D7AD6F7C3BD7765D052D9DF8E31C9A534F7424CEBADBE05789FC317B65AD7862EA1B9BAD3665B9B6688859E27521978230D823A57D99F10BE1469BFB6D7ECE73FC40368DA07C4DB6B489EFA098B448F344FE54CAC3A149772C88FD54E573815E0BF0D6F6481E329202B9E3279E95EADAA7C567F0BF80EEF4FB465F3F588CC33641FDDC59049EBD4E00CFA67DAB9AA34E3C93574CD68D474E6A717667C9FABB358DC6DB95786EA12629A371B5D1D4E0A91D8820D6EF87DD20D0AEA46072E06063AF7AEABC41F0CB44F16C8679ADA5B3BC91B77DB6DCE18B13C9910F12039F66E7EF76AED3E1D7ECABAEE9B651EA122C7AAE972B0F2B50B3F9EDE319C847070D1BFA8703A1C13D6BE6B19849C1735AE91F6596E634EB3E5BDA5DBFC8D1F845E00D4754F0159DBBC6510299E51C65549E07B6462BD77E127853CEB044862DB199CC6E3D4002BD03E1D7C2D8EDFC22911385C0DC40E5CFF875AF40F067C348B48D0509458A6673213D319FFEB57050C3CA6F999EB4E6A1A33A0F87DA4DB786F47F3A6648A2B78BCD91C9C0555192727A702B574DD44EAC8F74DC7DA4EF0BE80F4FCB815E69FB4BDFDF787BC17E19B58A4115BF88AF9E2231933C7084248FF677BA8F7C1AF49D16336DA5C2081B420031F4FF00F5D7D6E028BA71B3563E4735C42A93B26656BD209EE02104E3A8FAD4BA9BE2D176AE42A80411D6A2D4A7533A600E7918E33CD665E788E3B6BB5B79CAC0F73F2C25F8594FB374CF1D383ED5DF7478FAEE735F16BC3BAA78AFC17730E9B2C6B7E14ED8E56DBE6FAA670704E4638EDC915CE7C05D3AEDF4A58EEE2749D5C896371B59587507E95DFD9C8EBE25583019BE672A7A0C0CFF00515ABE01D0167D5EFE75CC826BA6CB67A81803F0E0FE74D224EA7457B6F04785AEF52BC610DBD9DBB4F3487A22229663F95782FEC6B7D73F17BC67E2DF8A17CAC27F16DD01648C39B6B28408E14E3A7C8A18FF00B4CDD6A4FF008286FC4AB98B41D07E1968C586A1E3424DEAC64EF8EC959438CF6DF9D9F89F4AF52F827E058FC0FE0CB284858FC9880E3000EFF8538BBCBD0D1EDCA77D24C55942EE1B7A77AF7EF0B6A2356F0E595C67265854B1F7C73FAE6BE7A8EE3ED6C7CBC019C66BD8FE09DC337848C0EE1DADE423E80F23FAD77E165AB465511D8D14515DA6615F14FEDD3AF4363E28BD82EEDFCFB690BB120731907191FA7D6BED6EA2BE3BFF0082855AA6963ED6D60D751B4AE2475EA99C119FAF35335EEB2247C597B34135E16B38A4942FCD84525F19F4FCABB3F0D29BDF0B41A829668B904671D0FA571973E28D3C5C8682D6481B3C32B6D23F1A9A0F8B375A6011EC91E066C80319E9FCEBCEA8D8449FE25E97A57C42F096A9A4B4F0ABDD40F0ED2C3209523A57C9BFB2F78E67F025F6A7E10BF6DB71E1EBC92140D9CF96CC5C71F52DF8115F42FC42B5B0F887A6C92DACEFA76A25498E42BB467DF1FE15F107C428BC4BF033E3C9D535D11496BAC4BE41BBB77DD1C9C0DBBB20156057F9F34E11E6834393B33EB2F1378BC5C29646001E786C1EB5E35F1B35E6B8D2D2F621BEF34F264550799938DF1FFC08018F75156EF3C7C973A4972E4F19CE7D85703E22D793C53672AC2CDE74409033C9358A2653B1C4EB1AAAEB0BE7C441561B81CF241A3C3BE277D22E94BE768233CE00AC1B7B86D23589ADDC49E5C84C91A9FE0E7E75EBD371CFE3ED5ABE15F0BDFF008FBC5F6BA3699099EF2F1B0ABD94004B313D940E49F6A9A9A32933E9DF80DE2A1E27B6021C110A879981FBA3B67DCE2BB7D66537576C4862A0801477FF000158BF0F7C0761F0ABC271E8F660CCF8DD79707EF5C4B8C16F651FC23B0FC6BA7F0AE852F89B5158A356910100E0E0819EA7D7A1E2B964EEEE51B9E03F071BE5324E0C91B1C70381E87FCFAFB57A9FC2CF1AEADF083576B9B02AF6CCBB2EED5C662B94EA15971823FC7D69DA2F87E3D2EC56D9C0DE98DC718040C707E9FE1D7A55AD2B4CDC8C8F19C93923AE413CE07E7F95459AD469D9E87D2DF0AF57D0BE2DE8A65D1E34B1BAB7F9E6D3D88CC47383B47F773F8738E2B52C2C5B5CF153E8D21F25AD36B4E8D912618F000F43EB5E01A0CF79F0EEEEDB5AD365105C40D9565E3CC1C92A4771D88F6AFAB3E12FC42D27E3369A9A8A451C5ABDA0D932ED01D31D483D4A13DBB56B87C1E1EAD44DAB3ECB667A51CCF111838B777DFAA3C4BF6EBBE49BE357C3AD0E150B169964D2EC5E153CC9E255FA7CB11AF4185F1A5267702173CF7AF33FDABBC31AC2FED55A46A97B67226917CB6F6F65700EE8DFCACB32E7F85B2C783D7AD7A4C6C1EC5173FC2075AE8ADFC691C69DD1CDF896F1AD73B402461460F7AC2D4201E26B4974F9D4496B3031CF19190CA78C67B7B1FCB15A5E2C2D9206EF94F200EFFD693C37A7243963F396E84FF0E6B25A8DF913F80FC1F67E125B6B6B08E54B4D32C96DADD1DDA431C6B8014BB124F0A07249F735DEF80343FECAD2608B8DCAA18E7BF1CD731E1E8CDCDF347D119F681D7380493F9E2BD074B558635C9DA14019CF1F8D691158F97FC476767E24FDB83C59E23D527845A7866DED749B5121520148FCC7DB9EFB9CFF00915EB5A378B27F18B2259A3C362A7EF1E0B01FD2BE63F84B049F107E2378CBC63ABDC8874ABFD6AEAFA0495B68688CCE533F45DA3AF6AF6BF0AFED0FE1E6BD5B0D3E43395E8205DD9FCAA29C95B529EED9EDBA5C2B656CA7821073C715E99FB3FDC3C90EA3BCE04BB1D14F5C0CF3F8E6BC6F4BD4AFB5F8E365885AC18CE651F337BE3B7E35E99F02E5B6D23C4B2A4D7533CF731EC56909DAC723E503000AEDC33F7C89AF74F5EC9F41F9D14B9F6A2BD131108F7AF933F6CCD1F5DF134FAAC16F70B0C136E8DE275F94AF639F5E2BEB435F357EDA9E2EB6D2B722CA44C1B66D5FE23B7BD4CF62647C11ABF806FBC3F78E2EADC4B1AB1C80D838EB9FF3EB5CFEB7A323440DBCF2C4D18E1654C027EB5D3FC50F15CDFDA0561B8695C12495638EA782326BCD3C41E22BD9DA40D2385238E7F4AF3A57BD84AC37C43AACE96C44D6E636C9F9D0EE523EA335F33FED59B3C5BE19B8B29265DE0EE4C9C6D6038AF66F156BB2C3113E71C10704BF35E1DF17B5C9B504746559075CC801C7E26883B3B836793FC37F8A53EA1A2B69D7AEAB79683CB75FEFFA1F7E9515978C24D27C44242DF297C727B66B93F1BD97FC235A8A6A36EF1452A1C4D1A9C6F5FF00EB54777ACA5FC0930208619EB9A2495AEB62794F4DF17E87278A058DCE8D6D25E5E4D285586219695F9E07D738FD6BE9BF815F0653E0BF8649BB226F10EA4A0DD4836B79283A44A476E393DCF4E0578BFF00C13BFC4765AD7C48D574CBB40F769A6497162CCC0856478F7800F728C4E7B056F5AFAD743F0F9F113967E7190188073DF04FB7F5AE4AD257B150564647D8DA41E610EBBB208271B88E719F4393FA57B5FC05F0C5B41A7BDD4836CE5830C0C90738FCBF5E6B92B6F87EFA7C4669033C49865C83B47192071DF8C7D2BD47E0BE98E2C9A49C3A2212B10703E519EBFD4FFF005AB14F62CB777A4CD35F3B4AA633C1DA0F057FC9FD4D741E0DF0935B06690164700A330FBA7193CF4EFF00CBAD5D5F0FB5F5EA80A5515B248393D3B7FF005FF9D75BA6D898B469120844F3221291EEE1F68E003EB9E99A52B5AECD211BBD0E3FC4D2C76FA7043B498DB0371C67FC81D7D47AE2B17C01F102F7E1FF008B2DF50D3E730F94F8193F295239079C62ABCDE28B5F176BD2D95966FAE6D431B8B781BCC9EDC02C0EF8D7254FD471EB9AE1BC45E2689B5036F6926F6042B61F907F500F4EBDFD4F4E5F6C9DA5166B2838BB48FBEB4CF14699F1C7E1A3C8F1A3168BCC9621CF912A8C87427B64641AF3D37023B54C1E830D8AF2BFD9D359F11D9DCB359BB416054C770C49DAE08C60763DF9EDC57A1EA578B6F318C481D578076F07D7FCFBD7A5F58F68937B92935AA2AEB3079F238C960DCE57BD456B3344A540C85C0231F855B908B98331AF0C3230739FF3FD6ABD8DAB4CDB46E209EA7BF6FF003F5A5E8173A6F87B61BE679989236939C71F337F82FEB4BF1DBC7D1FC32F839E2ED79D0CA345D22E2E427791C4676AFD4B151F8D3F48D623D1665B682DAEEF2EAE4E4471444244806373C87E4519CE06771EC0E09AF9B3FE0A8FF1066F007C16B4D0A7D50BEADF1035982016A8E5121B48185C4AA8BD4AFEE9159D864F9847CA38A252B2B22E2BAB3E5BF837A578ABE35DE5947E23D4658A39191534CB472228158FDD3D771EDD7F3AFBE3E0CFC1AD17E0FE896C5A089B50600AC6002E339C31F6E6BE44FD991756835586E744D167D4A685B895FF00736B0B7001690839EF90A09E2BEB6F06FC34D5BC4709BAF13F88A42D3FCD2DBE9AED6B19E3EE9933E63E00EA0A8E3A0A9A5AABD8CE2B5D4F4497E21E9BA3DD082E2E1AE750C0296166867B83E9F22E719F56C0E3935DF7C14F0C6AFE33F13C1A86A51A6916964EB7115A090493B953C798C32A39C70B91EE6B8FF0BE8DA3F856C7C9D3E1B6B546393F66871B8F72C40C93EE6BBEF861E3892C3C4705BDB5A5C4A2E5D6162C8400B9EA2BB70F6E6571CDBB687B55149BBE9F9D15E9D8C6C2D7C8DFB6F44B241A8EE556C4CDD467F8851454CBE166723E18F138F9CFD2B88F138E63F7EBEFCD14579C25D0F39F189F9D876DADFF00A08AF0BF8C72323300C40DDD8FB0A28A16C0F73C13E237CDA6DCE79F95BFF41AE7FC26C64F0E445896FDD2F5E7F868A2AA5F00D6C7B3FEC0D33A7ED49E1E0AEC03C776AD83F787912707DABF447E18FCD7A10F2BBBA1E9D0514579D57E21C763D6F4C81258115D1194229008C8070D5D778522542E02A8040E83FDA6A28A9E8688EC34203FB30F03923FF42AD5B763068131425088C9057820D145673D8DE99F9DBFB3BEB77B61AD7842E20BCBA82E2FBC6F3FDA658E5657B8DCD781B79072D9D899CF5DABE82BDCFE2922C5FB5278B914055DE92600C0DC62898B7D4924E7D49A28AF0B05BCFD59DD8FFB3E87D49E038961F005B045541E4AF418EE6A1B919B839EC051457D0D3389EC89F4C1929FEE9ABDA531F2DF93D4FF005A28AD63BA335B9D7680331A7FB99FD6BE06FF0082B88FB4FEDD1F07EDA4FDE5B8F0E5F48226E5031B841BB1D338039A28A72D8D1FC2CF52F87AA2C7C2B6690010A600DA9F28C71E95EEFE12F9F00F2020C03F8D1454D2263B1DAE9FF2C5C71D7F9577BF030093C5D296F98AC47693CE3AF4A28AEEA1F1A25FC27B1514515E9189FFD9</t>
  </si>
  <si>
    <t>Andreas</t>
  </si>
  <si>
    <t>Berglund</t>
  </si>
  <si>
    <t>adventure-works\andreas0</t>
  </si>
  <si>
    <t>andreas0@adventure-works.com</t>
  </si>
  <si>
    <t>181-555-0124</t>
  </si>
  <si>
    <t>Andreas Berglund</t>
  </si>
  <si>
    <t>0xFFD8FFE000104A46494600010101004800480000FFED01D850686F746F73686F7020332E30003842494D04040000000001BC1C015A00031B25471C0200000200021C02780045506F727472616974206F66206120736D696C696E67204166726963616E20416D65726963616E20627573696E657373206D616E207573696E6720612063656C6C70686F6E651C0269000531303439391C02050043506F727472616974206F662061206861707079204166726963616E20416D65726963616E20627573696E657373206D616E207573696E6720612063656C6C70686F6E65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D1D73EFFD29FD6A351F3FF9F4A900C0A0028A28A0028A28A0028A09C0A6C92AC3133BBAC691A96666380A075249E8280197A92C96932DBC890CEC8C2391D0C8A8F8E095046E00E0E32338EA2BE5DF10FC68FDAC7E1F78A751B6FF00853FF0BFE2469D6611E06F0FF8B8E8F7F768DC07105E0288376721E51F71B058E33E5FFB6AFF00C1C39F04BF654D4A6D17C311EA9F183C5312BEEB4F0D10D616EEA48D92DE61907239F2D64C0E715F89FF00B657FC151FE357ED71F1AE6F1E6A3AA5FF0080E79223636365A56B6D666CECC39616C3614764CB124C8096624F4E074D1A2DFC5F8994E5D8FD24FF00829E7FC15C7E3BFC0AD7BC2769E25F84DE23F837AC58DF2EADA26ADA6F88E2D5F4CD55028596DAE9238CC53C786C32891590E08E0827E64FF828D7FC15F35FFDBEFF00E109B9B0D357C3BA6784A0F3751F0F8DD299EFA4E1AE564C2EF84AE02F42A19B3D735F07EA3F147C51E3436E352D521BA78816599EEB79CE0166C03827819E324D73F0F880E93E202DFDA1BD1954334523190746214AE1B248238F5E86BB234E0B6DD183E67B9F58EBDFF051BF8872F88FC3BA88F145EB0F085ADBC7A6C123F9D6D6C21E11044F94C2900E082724124F5AEEB46FF82FE7ED0FAB7C439AFD3C5FAA5FBB4E93B88562B5B04D980231134657671F30C7CD96CE78AFCFED46F985F49245A9B4D04926E6520874C93C7E0700FAFE1525F7887ECF0411E9F24B0CB1BFCCDB8AF999E32467EEE46339E07E557CB1EA67CB2E87EA9EBBFF00072F7ED13E21D386970697F0AFC1F2322A8D59F4F9EFEE72382FB04E621938CE538E702BB9F853FB607C2EF8C5E3FF000CD843ABF883F6A7F8E9E2E98EC7F88F7DFD81E0CF0C49B1C945B4606DC0554242A891DD982A3EE3B07E376A8DA7E8B0C3F696B8D5B516058287CC6A73D0B0E71EC0F3C71DEAEDA7C42FB4DEC91C161A2E97796E034297A990A41CE14B8C2B0EDC03D4679AC7923F651AA8C9EECFEC3BE0BF8425F03FC36D2AC6E74EF0AE97782DE37B9B7F0E58FD8F4D490A8DC224C92541CE09EA31C5752C72A7E95FCB37C0BFF82D37ED4FFB3B78262F09E87E37BAB0D282A9B317D6F16A11C08A0E1207955D238F27A290BD3A62BEE0FD96BFE0BA9E29D42CBC39A97C4EFDA6BC39A64B2CAA35DD0E3F85D35E359C49BB785BC8AE117CD6C28F962280396E480A796542DADCD94FA58FDB74E49FC29C2BE66F81DFF057CFD9FF00F689F10E99A3F83BC6977ACEA9A98CA5BC1A1DF4A61E703CD6484A47938C6E61D47A8AFA654E467D466B9ED6D0D10B45145030A28A2800A28A2800A28A280234FBFF00E7D2A4A8BF8FF1152E68120A29370A19C2F538A062D19A8FED0A4751F9D735F117E30787FE1668136A5ADEA969A7DAC232D24D205514584E491B7E25D793C2FE1FBCD4A5B7BCBA8AC62699E1B481A79E455E4848D41676C7450093DABF0CBFE0AE9FB43FED01E3FF000FEBBE3CF8A7E36D63E00FC09D4EE2F34BF06782ADEDFCAF14F8CE28D818DE7B32EBB43FEEDA479A6511AB0C444B00DF6DFEDBBFF05EAF00FECE7F01F59F10F825ADFC71AFC4C6CEC20B7DE6D52E89555F36403036EF0DB32198038EE47F379F1F7E3078ABF689F89FAA78CFC75AD5E7887C4BAA4CF717B7975319CAB336E28809C22A74545E00000AECC3435BB329BBA2BF8ABE31EA7AEC4D6F6D7B3D9D8CBD2D95B2F2A8181BDBBF1DBA66B16D74EBBD564884D392436D0ABCB30E0601FA543690B5E5A2AC0A5D89C82C3120CF4CE471DFA7AD7DA7FB22FEC4924BE1DB2D6B59B72B34E7CE8E23F75148E38EC47F3FA5726739CD0CB68FB4ABBF45DCF5F24C96B6655BD9D3D12DDF63E6CD17E0BEAD79A725C7D9E648090C8AA0EF1CE07BF2455CBAFD9E3558C4975710CB040A4B82F90AA33DC8FE5EB5FA79E15F815A7D8E991C46C6DF6C78C0DA081C015B3A97C07D2F5FB39ADE6B189A0946C605474FA57E7353C46AB19E90D0FD1A1E1EE1B9759BB9F934BE1AD323B618B769A7879DDE6B0058819C0E78FC7B74AB169E0DBDD4AE5AC6DF46B9496E086476848604F39071D304FAD7EA6785BF62CF0B5ADF99D74B405BA900723B7415DFE9BFB30E8B6F688AB610948C0C065FBA076FF3E95A4BC46949DA9517F3673FFC43DA105FBCADF723F20CFECF1E21BF32BCD606079CEE59C333066E801C743C0FC8FB5735E2DF86FABE8AAFF6DB0BA8A7472ADE647C9523819EE339E41EF5FB527F671D2B547511E9F02EDC0120500AFB03806B0BE217EC53A7F893449A18ED14EF182A546DE7B739E3BF15AE1B8DF15525CD3A69A33C470560A31E5854699F893A4F8A358F0A5BC90457460B29E4DB2C4EA25858A9EE8C0819E80D7D5DFF0004BFFF00828FC7FB107C6A9B529341D2355F0E6AF098F5AD2AF2DE2BBB6BA45DAC24883A978E5041DBB48539C10462B6FF006BBFF82705E7832FCDE68CCF147233B1B6997E5763DD4F6079EBD339F5AF8EB5EF06BE85AACD6F7315CDA4F6AEC92AE09231D7278C738AFB7CBF33A18EA7CD4DEBD57547C366794D7C054E5A8AF17B3E8CFEB3BFE09EFF00F050BF809FB67F87E783E115FE93A76A16F19B8BDD0458269D7B028214B989461D7A7CCA48C6338AFA515B23EB5FC5FF00ECDBF18BC53FB34FC44D1BC6BE02F18BE8BADE89235C594E01528C072A7AE5587CA41CA9E41E0D7EE87EC1BFF07417863C5169A27873F685D365F07EB97DE5C0BE26D3AD5A6D2AE2466555F3638F7B459CE4BA964EA70838AE9952B6C796A5747EB86E14A0D61D86BD6DE26D26DB51D2EF6DEFEC2F2312DBDCDBC8248A743C86561C107D6B56C0B35BA96C13598295DD89E8A28A0A0A28A2800A28A28022E8DFE7D2A1BCD5E2B18F748C071DCF5A9C9C31F5E2B8EF88578200A46723A8A99B695D15492735196C5FBAF1CEF90AC61157A64B546FAF1BB1979319EC0E2BCBF56F143DA2B1058E3D2B007C5B6B79F6B330E71835E54F17516E8F729E5D46A690923D3FC7DE337F0E6833CD1C986542473ED5F8DDFF00051CD53E267ED6DF112EB425D62FED3C3B6F2E0409232472900F5C751D6BF4D3C7FF00107FB47C3F282C486423EB5F2E788F4AB5975F95C429967C9256BE6F3CE22AF85518D2D1B3E8B25E1AC3D79395657B1F897FB44BE8FF000E6DA6F0669570D76342906A3ABEAD039651752208D6D539DBB9579CF24091C8C62BE7687C6B73E20D49A14B58EDAD109DDE52E022E477EE7EB5E9BFB7AF8D748BEF8EDE2AB3F0AE9F1E9FE1BB0D4E586D23572DE6CDBCEF72724B1241E493C639AF33F0669B7BA8EA10457338789D416DA02AE33D0631CD7E8B97393C3C673DDAEA7C2660A2B112853D127D363DB3F65AF87167E23F891656D7D1DC5E5A4D32E47905828047527AF23D2BF62BE177C3648B41B38E3895446A147039C01ED5F017FC13FE1B0F0E6A7144328F380B133A6550923E72D9E4F1DBB66BF51BC0D69F65D2227658E36C03B94E41E3A8AFCC78AAB4B138B4A5B23F55E18C3C70B82BC7796AC8F4EF8776E2D9C34218B6070B8CFF009FEB54E6F0D0B390AB28E0E42819C7FF005ABBEB7B84B38C131960D8E739358DABAAEA5349E5BA4601FBF80307A63F99AF90C5E1A9F2A515A9F4747113BFBDB14346D1D668C14DA38F9411CE715BD6DA735CA60AA05031D3AFE158705B8B05C25C4ACC063801463E839FCFD6B6ACE58BECDB449331C7F1373F5EB5E7421CAC756A37B17ACB4E16AC311091FD97A56DC3636F328F313033C718E6B0ADEE044CA43B81F5C8FD6B463D50A226D232A32C71FE735EF60ABA8A5A1E5E260E6713FB46F8134CF11786A7F3AD619922898E1D7767D87FF5ABF1D3F6BCF822FE1FF18DD6AAC93DADBEA0C51236192A1485CF279CE7A77CE6BF69FE2149E6E9522B26F8D93046338FCBFCF15F96BFB6CE93FDAFF13350B55490AC727938C84B65257874EFD38C0EE0E79E4FD4E4B8951C55E3A5CF0737C3FB4C1B8C95EC7C017DA0DE69D32BDB00D771389D2DE65CC4EA33B9704E08F949E9DB15FAA1FB31FF00C12E7E187FC155BF605B6F891FB3E5F4DE0EF8C9E113169FE27F06EA37BE6E87A8DDA7FACC2312D6E93A9678DF950414DA3191F9ABF1134F3A76A37B25B235CDDDB036E8C1402AB9273C7519CF4F51E95E9BFF0004DEFF00828878DFF609F8E917C40F06DDC47FB52582D7C5DA1DC5B6FB6D5F4E460649F23E6475F988651B816DDF30DCA7F474F9A373F317169D8FDCDFF8217EBBE21FD9FEEB5DF817F10ED3E23F83FC51A3589BDD3BC35E237FB7E8D24514A127BAD1EFCA82D6ECD22136C598479DC870485FD25B360605C738E335F3EF813F692F0D7C6AF87FE19F1C6892C7AA691AC59AEA3A4DE797C88E55E48C8C838C83DF822BD6FE1578B3FE12AD25A6527607C03F9570FD6213972ADCE8A985A908FB492D0EB68A01C8A2B4310A28A2800A28A28023CE377D335E73F1511E5DA158A92D5E8DD49FA570FF001074C3752020F20E4605547739ABEC7956ADA14B35B38F35C641E95E7171E0799F572C6E65C16FBA7A1AF58F10CED6913A15F9D7B7F5AE212769AFB2719CF435AA5A6C71B9B52566CC6F1AF869B4EF0D92AED90B9C135F33FC57793C61E1AD7F44B6D4A6D1AEEF2DDE017F063CDB50782EA48203019C1C1C1AFB03C4D68B7DA1189F1CA915F0FF00FC14275C93F66AFD9B3C7DE3582CE7BA92C2C1962D842989E42116424FF0AB30271CFA57E7BC4F81F6B5E9F26F747EA5C318C70C3CDCDE8933F063F6A3F0F59F84BE34EB9A169CE8748F0DDC35ADB9126F33153B77B37776C6E63C0CE718A7FC1CD385EDDD8DA3FCC67230371E59BA2F1DBA5627C40D534EF1068C6FE3B8373757F34535C375643B06509C9CB7058FA647AD697C35D626B46D2EF1914B5A5C452293C129B811D7AF1FC857E914D4A387E55AB48F8595A588BBD9BFB8FD28FD8DBE0578A34EF1B5BC9776B05A58A32B079636DD280401B72781D0F3D7E95FA31A158B59E971A13BB60C13D3EB593F01F40B2D63E0E7862FC26F17D6314F1B11BB6AB2E460B74E0D61FC6FFDA7FC13FB3A4046B7A925CDE83C59DBB8793AE0E7FBA07539C57E4B8E5571388BC6376FA23F5DC255A587C3A8B764BB9E911C4B285F2DF248C10BDEAB6B3A447696CD246645761C9EAA4D7CDD2FFC1593E1BE9D2911E95AE5F2C58676B7B75DB1AFB92727BF61D3BD755E1EFF008284FC35F8C091A689A9C96B7126375BCC3632B0E08C1E79E39AE3C765B89A54FDACE0D1786CCE8D5A9ECE124CEFDE637DB8B4B3A9CF4C0C2FE55A3E1DBAF2C05612961FBBF4E3A71DEB9F8BC50DAB42B3C7B4C6D924EEE32322B52C3C5B6FA75B79F23C691C03E760075FF135F21CF791EEC93E5B1D959D806B860E42A9E1493B8E7F2F4AD38F4BF2B24B9DD9CA93DEBE55F8E5FF000531D1FE10C93DA5868F2EBB770905585C88D5C919C0F94F3D33DBB5796DD7FC146FE32FC4BB20BE1AF0A9866E42CF0C0F228E385E57038C1CE475AFACCBF2DAB529A9CAD18F76D23E77178C509F2ABB7E49B3EF3D66C1EEACA512A30DAA7AE08C578FF8AFF662F0FF008DB5F5BED4ED92E2EE3DC602E9BA343C60FE18FD4D78C7C0DF8D5F1FECE67B9D512E35486E8F367776CACD6E4F4049DB800119CE3D00AFACBE186AB2F8D340B7B9BAB6105DA12B730A2ED5888F41E9E9D6BD0FAAC29494A9CD49AECCC162A728B8CE2E29F73F9F7FDA06D65D33E3178DECECD2391E0D56E20701B6A9292907683D3A67DF35E73E0386DB4FD76D2189974CBA86E8C915D5E49BEDE1DE70629801930B670739C02D9C8C8AF7CF881F0EA4D53F6B7F8833DDACD1D8596BB7D35FC91A13F66844EC4B8CF1DD719E32457B4781BF613D07C33FB77FECEFE30F1AE85249F01FE3A450586A05A293ECAB7725B79335A48F1E364DBDE3995B8624B3AFDC38FBFA39952BC70EFE2E54CF82C4659594258BB7BBCDCA7ED47FC1397F678D47E0EFFC13FBE1AF87756BAB9BAB9B5D30DC46B3BC5235A433CAF3C56C1E2251D2249446AC09CAAAF35F577C14D3D749D09A1F4738AFCE8FF826FF00C58F17FEC25FB406B9FB257C5DB8BC7D034C9E46F849E28D4414835DD38B174D384CDF2B5C471B7CB1962D88D80C80B5FA39E0CBB58E4010704F6AE0A58B4B1167AA7D4AC4C5CB0F6DADD0ECF345355B2B9C7FF5E98F2102BDB6FA9E192E68AACD337419A50EDEA6A79D013E7DA8A80B1CF53F95147B4404A0FB7E95CDF8AA15765C9E49AE8F380C7E95C478F6FE58651B338CF6AD61B9CF5B6393F146856F717CECCC4617079AE5B4BF045ADC5F1C02483DC9AD1D76FEEA6DE1632299E099262599D1830247344EBA8C75673D3A2E534EC5E9BC23046D8D808C77AFCE8FF83893C4975E1CFD8C2EBC1FA3E91AB6A1A9F8F752B7D2125B5B432C16CBF34ECD230FBB9585B1C7627B57E946A323B4636F19AE43E327C0AD2BF684F847E23F056BAF7D1E8FE28B0974EBC7B39FC9B858A452A4C6E410ADE84823D8D7CF622B45D58CDABD9DCFA5C2CE70838A764D1FC97F887E0F5DCDF05ED3C610E88D63E09B3D6134B174CE47F6ADCB6D0EC324FA727A0CE05759F167C2CB7BE25D6D934D5D12FB4699ECB50D3235012DA443B3319FEE12A703F87E9835FBF9FB527FC123FC1DF177C0FF000DFC05A56911E9FE10F066B7697DFD9D0B6D8E4B5B58E476898F7DC42E4F5393DCE6BF248FFC120FE3C7C66D27C59F14EE62D3F45D3ECE49F50B46D76F0A5DEBC10BB3148C6E6542AB80D26D04740579AEFC262BDA43EB95AA2A71836ACFAEDE7F89D328C6F2C150A4EA4A693BAD2CD7CB6F2D0FD4BFD817C493F8EBF614F873AB0F2BED67C3F1C7924F97BD015C9239E8A79F535E33E29F819E0BB2BFBED5FC537E35093245DCD72C1A16C90BC7208C93C608E4E39AADFF0004C1F8F3A5F8A3F607F0FF0084748BFDDAEE8F62D05D42D9568333BB38C8006395E84F514CF1EFEC697DF167ECAFA8789F51D02C6D55A4496C220F333B641DC7A8DCBF2920860A5B695C935F9EE6F5EA4719ECA8D4E48EADB47E859461A12C37B4AEAEF4B2679E7C66F15FC0FF0080FA3C9A7DEE912452C908985AB3F9573B7F85B6C92AB0EB8C1C1C1AF0DD13C75F08B51F10DBCFA768DADE8D72149B59D98AF9801072312323E31C80DEB9AF6EFDA77F60CB3F14F88B45D6BC2DE19F873A14FA6C09E735ADBDCC36F2CB18004C21321F9D954060EF26586EDDC907CABF690F86379F127C45E1CD3346D3F40D05F47B2834EF2B43B0F3A4BD58D42896E5B722B392339D88476C0C544E181705ECB152949EFBE9FE674E1A38A751AA9868A82D9DD5FF00E01F4CFC3DF8FDA6F897C24A34EBC5BAF246C38FBEA703EF2F519AE9F4BF1C8BEF0EDEC576A62B648D98C8FC2818E49CFA63F4AE07F631FD936E3E1F6A900BFB568F504429752139F3F702C370C91919238EC17A9C93ED7FB41FC099B5CF82FE25B0D3D5C5C49014185000C73D3DC8C7E35F2789C3F2546A32BAEE7B90945A4AD63E31F8A5FB4CF843E13B31F0C78721F116BEEE20B792E58CA01008DDF31215413E849C81F4E3349FDAB3E3AE99F17D3C33ABE95A9E9DA8A7CDF60834E8EC20857616E19E390F4C75009E98155A1FD90357B9F1643AADB58EB37096F39768ED6EFECD245286FBF903AE73B4038518E33927E88F0CF80EC7C59E3ED33C41E308BE21DD6B762B142B2CC59B72C60840ED18DAF81C066C9C00338000FA2C254CB282FF006B4EA5D7AFDDAEC7998CC36366BFD924A1EBAFE87716BF1CBE21FC04F1DE8FA2F8A74BBA92F359D3935686C6F6CA1692EED5B68F360B8B625720B0056E2284F5C6E208AFA93E097C5A87C6935C5A1B4585A48D8AFCA7E538CF5C03F98AE77E1AEBB0C7A2DE47A5787E4B76D4A412DEDEDF3E6E6F24E465D9B2EC4738DC78CE0715DBF85BC231E9D24571E48B49D895C2B06072715851AB41E2232C3AE5D4E3C4C26A94A35B57DF6FC0F81CFC0DF0FEBDF1CFE30787AFD122D6FC6665B2B0DEA36A3DC4791CF5CF9851B81818F6AFD15F1CFF00C12361D3FF00606BDF87BA7789352D4BC65A3343E26F07DDDECDE55BF87F5FB7B4410F966300F90D3C67258330595B19C57C2BA97C19D5FC65FF000530F02BE9F0E2C2CB518EE359972145BC71CC11646F42E4AAE3BE057EE76B5107936F6CD7D8F0F615CF1588A95756AC9792B7FC03E4F8AF15C981C351A32D1DE4D79DEC78FEB9E1B3F10FC33A15CF88346B617F6DF67D4FEC9701671A75EAA7DE53C8DE8CCC038FC3AD765F0DB4C74843484924D6B5F698B231E01FC6AFF876CC5B403000C1AFA7865D4633F6896A7C43C756947D9B7A1A883031DE98E9C9F7CD3D5805FA75A6B9DDCFA576CB62088F029CABF2FBD1B32D9A7018F6AC526084FF00BEA8A763DCD14EC30C75AE63C4F671CB72A1D41C9AEA3385E3D707F2AE2BC6DAC8D3EED41E79E2AAA36A3A0A114E4914E7D0EDC062514F5E48EB50DAE8F05B9F95140CF5C562EA5E393046CC7A2D67785FE25A6B77B2C18DA633C92460015E5D4AA9BB33D3861ED16EC6DEA917FA4EC03823BD54BFD6AD3C35A7497BA85DDB69F6500DD2CF71208E341EEC78AE17C73FB5CF823C2F7125BDB6A07C43A9C60816FA581322B760F2E7628CFB93E80D7CD3F18FE326A1F15B5ADFAA6A02358CEEB6B1B4E52D17DBFDAF56FBDCF50302BE5338E20C2E115A2F9A7D974F5FF23E8327E1CC5632579A708776B7F45FAEC697ED71FB6F25DEB096BE1CD5754D1ACA08987DBADE69209AE43021B6A8C15041C063CFA60F35F097ED9DF1EFE3DFC66F83DA9787FE147843E2678CAD6EE196CEEF54834FB899391831A4ED88C2819DC1393DEBD63C53F1EBC23F0BBC71058DF5ACB757B770C9709E45B3DFCCB1C65433301B8852580CF4C91D335CDDCFFC1637E147C229F57B2B59218357B6245CD9C764EB72645FE1645190FDB07F1AF92C1623178AC47B69C2538B77E549DBF03F4D860F0D82C3FB3A4E3095ADCCDABFAEBD7FAB1F217FC11D07893E0FFC41D7B47F16E99AB786754B399EDAEB4ED56DE4B4B980911C8A5E29006190C08C8E4107BD7EB7784ACECBC57E1A9A58E6858B7DC338DC01E33DF81D71C57E29F86FF6E8D5BF698FF828C6B1E2DBEB69B4AB4D6EC92D2CACD885710A05DACF8C8DE4824F5C640CF19AFD81FD937C55632F82E2692604202B832E48E3AE3DF9E7DABB788235A38FE6C4AE47349DBB5D6C706590A33CBE2F0F2E7E46E37EF666478BFE1958EA77252E638F6B75DB00550A4FB004E7D335B1F0C7E12787345245AE9F0F9EA77197CA501403E8075E47FF005EBA2F1F6BFA5C4CF700E238C6FDDBB83819AE17E1BFC40D4BC7DE2F74B191E28D72D6D6B192865DA39773D4AF4E01E777E15F3986A9175B96F747B12A53952BA563D5B44D36DADEEE4B8588196E24C1760727D6BB4B6F08FDBE49E2650EB3459C11D78AE7BC01A76ADA96A5E56AF1841010384201F7AF49D3235D33C45145BB20A05C75CE7B57B7430B16B99ECDF53C1C4D7717CA9EA91E1977F04A0F066A77578B1DA595A5C485DDDF0A172793F9FF003A4D1B4CD37570F2DBDEE9B751B1C831B2ED07D8D7B2F8F7C2D1F89B5916B2C862B60A59F6F2727B57C3FF0013EC75AF82DF11753BED1E18E6D2A19889A38DB0B30070582FDD07F2E457363F071A368C11DD97D67894F99D99F52F853481A6CA045322ABFF00B39CFD0568F893479E2B71751CA1CC2738EBF97E59AF9FFE16FED3963E2310CF6F2B83808E0E0346DD391F507A57B6E8BF1021D534C3890B874C1661B49CF1FCE8CB311175153946CCE5CD30D384799B3C6F5AD2CE87FB444DE3336B76B6977A74304488C1D6E6E12E11DB20739055319CFE75FAB97D702E11250081228600F500F35F26FEC71F09746F8A9AB4D36AB119AD7C3ED1DCC56F8C2CD2976C17FF00646D0703193EDC57D65A8E646AFD5722C2D4839D693D276B7C91F9667D8B8548C28C56B0BDFE6CA9704E7D6A5B0B9F2E3C02320FAD45723E955209192E0815F40D687CD296A6F24A24507DBF3A5278FD2AADA4D95FD6A633807D31593674264BBA85EBD7B55792F820E7F1AAADAF46AD8DC2A1CD219A745667F6FC7EA3F2A297B5881A84FCBDBFC8AF3FF8851A4B7F18619C9EFDABD00FDDEC7FFD55E7FF0010232F7E98F535B4F626F668E3B51D322DAD9008F7AF16FDA373A6FC22D6EDAD4849B5A9E3B13B4ED631970D2018F5452A47A31AF6CD54C8A8460E7F9D7CEDFB49F887ECBAA0B5762B0E9966F7B27381BDCB63F10A80FF00C0ABE5388311F57C24E7DF45F33EAF87692AF8B847B6BF71F22FC55F10F8DA5D35F44F065BD8A25B931DDC929F2F674E0639DC01EB8C0E2B836F849F16FC4112DB69A2C343B5B85CCF3BDDF9D75230183B48F94024F7E9E86BEA2F805F0E677F064B79790BCB777C4CF2A105F324AC64D98FF672178FEED64FC4CF18DFFC05F8A9A3E8DA86892EAB63E38956DB44B9B51BA6B6BF3B17EC6D101CAB13BD64CE0720E319AFC8BD8BE65CAAECFD9E9E2924E0ADA1E33FB05FC07BEFD903C7FF0010FC5FF12BFB53C417BE24D2A1D1F4CB9D293ED11E976AD32CB3F9B1B61D8BB470F2809C2F43D2B4BC27F01BF667F19FC55D52E2DEE1FC43E2EBFD4B509B5DB7B6407C891E78CC582579CC5B4F7FBFF857B1FED2FE03F8B7F07F44D23C47A9785A68FC276F7337F6D3DA5C2DD4D600C412292548F388773302D9C290B9C706BC1BC63F02741F1978A2D3E25F80F534F0F78C2C638EEAFE244020D5ADA39164911CA91F3B207504E79233EDFA3F0AF12D7CBABC70798C39612D9DACD7F9AFC8FCF38AB8569E6D869E6397D4BCD6F6774EDD3C9FE0CF82BFE0A85FB2EE9FFB2BFC49F00F8F7C151DD0D175B69B225DBFE8CDF689D238D88C7DF4B7623FDD6F4AFA3BF62AFDA86E3C43A441B260A8C7E62FF311DB0067D7DF8EB5E81F10FF00674BDFDB3FFE09C5F1B8476ED79AAFC3FF0007E81E20D2405DCE2E2D66BDBA9C2FA16B696507BE18D7C15FB1678D0697AAA4125C18E390EFCE76F961863AF6CF3F9D7A5C7783A58A7ED17C51FF008071F8718FA94A93A33D5367DCFF0013BF69B4D6FC609A1ADD35D34B702278212473E8C7BFD3D33C8AF7AF867ABE99A169D67A8C7686DB50B6CB42630720904601CFA6320F19AFCE9F19F87F5CF0C6E7F0FADAB6B9E6CD25BCD7085E29B71250923E62064617382188EF5E8DF0D3F6B7F8D9E0CF897E14F09F8CFC03E1A9EC3C533C367A7EBF0DDBDBD819652022CA5815427763E665C90472DC57C352C9A3652A367DF557FB8FD0AA664EDC93D17A3B7CFF00E0E87DBBE38FDB77C49F0DB5A88A5A26BBA0CDCCA225786EA019C670CDB64FC028C575B0FEDF9F0EA0D222D6AF7C4F6F68F0C65DAD1E2916EF7F27CBF288C9627818F97BEEC735CF789FF648F893AC686935D78374ABE8E5D30EA534961731CDB555B0D192796901E81720E0E0D72BA67FC13D7C793EB362A9F0B0C373A9E0C1713C76E176ED0D9662C769DA738E0F5EE0D2AF83AB269C13B7ABFEBEE38A9D6C0CA2FDA548A7F22C697FB6878E7E36F88A5B8B0B35D334491888208C6F9990E4EE924DD8CE0744C01EF8CD6A7C40D3AF3C4BE1E996F961B7441971821107427DFD327AD7B0FC36FD807C4DA1E9709F12EBBA7784ADEDF504B1B8860FDE3E1C643A33308F9CA81F7B39E9C62BF34FF6CBF87DAFFEDCBF1F9BC3DE02F1378BD7E1478762FB3CD7D34F2DBAEB9721079ECE8BB06C899481B97EF12076AE98E16ED46A351F936F4FC4E5A388A752A38E13DEB7DDF7EC73FF0010BC7A9F03FC7DFDBBE19D47CFD2C5FC71DFD9865921BA85E511B3A6DC146427B641E473915F72FC34F884354F86497E088CCEAA630460377C7E633F8FE5F9E51FECFB63F0F359D2FC256514BFD931DDAC6C5B2DBD12404039E412E371E6BEE7F0DC51683E17D07420097B78D5E660B9FBC0EDDC0760BCF5EF55EC61ED632A7AF98B195A5EC5C67DCFD19FF827069AD1F81B5DBC2AEBE74F0C7961D4EC2C47E191F9D7D057E09C63DABC87F61BD0AE3C1BF0374E8EF6110CDAE96D593D4A38545041EFB114FF00C0ABD7EE2459802A73FD2BF53CBE3C94231EB63F1BCC6A29D79C9772A5C21354E2889B8248E2B51A227BE29A96A036715DAE5A58F3F97519102171CF14D90B60E3FF00AD5684383E94D684377ACAC6B6B9CA789B51BAB2B591954B103802BC43C57F177C4367A9CA91D84AEAA7A8C74CFD6BE8DD47485BB4DA40C1F6AC29BE1C5ADC3B3344993FECD633A499379743E773F1BBC4E0FF00C82E6FFBE87F8D15F43FFC2B1B3FF9E09FF7C514BD820E691DC1248FC7FC6B87F1C945BD8F3D375771DBA743FD2BCF7E24DCB41731ED079635DF4E377639F1F51C29F3239FF10EAB65A2695737B7932DBD9DAC66496463C22815F107C56F8AD17C44F195F2C113F9DAE4F88E3232618100519EDF7463EA6BD8BF6DAF18DDC5A3E8DA323BA5B5D48F7B7217399044A4AA93E9BB9C7738AF9C7F65FD08788BC4BA86A77AC43DB4C2D55481DC0248FCF1F81AFCDF8C719ED6BFD4E3A28EAFCD9FA5F0165FC983798D47773D1792BFF99F4CFC1DF0A7F6578423964B79256116FD91A1624E3B53BE05FC25BAF8C7FB4747E34F11E8AFA7687F0F8C91787E0B903CDBBBF95543DD151D1238F2A80F3B9F3818AF43F06589B2D2951245C6D18E093D3AF6AEA3E12C2C2F3570A19A46B84CE3FDCE2BCDC870119E229B9EBD6DE68F473BCC674F0D57D9EEF4BF93D19C07FC1473F6945FD94BF661D4BC491BC6979757F65A6405D03A859A7413120F071009BF1C57E157C02F8ABE2493E2F788358BAF1A5ABF8474DD3B506B9D1DA7C490DC2CB3C8AC015C3C5E5950BB5B8C01B4000D7E8FFF00C178BE255A7C4BF19F827E125A85BD3A5FFC4FF5B28C7FD199C18E04E3F8B687723B065F5AF8ABC1DFB28DAC13BBC096DA9DF5F4A96B6F6D7D009D646760AAA08C1192C0739AF5B13C49470F98CA94E9AA895AD7B68FCAE9EA6997F08D4AD9243111ACE94A776ED7D63D13B35A697F99FA37FF000438F0FB69FF00B38F88B5CD4AC8B2788F51834F89278F31DDC16B691C2C707868CBBC8BE84AB0F5AFCB6FF8294FFC134EFBFE09BBFB504ADA45B799F0EFC48F25F787AE01631C10BB306B2909E9244703924942A413938FDD1FD9ABC0365F0B7E1F687E19B0E2D341B55B70739F32424B48E4F72D233B7D5AB13F6CFF00809A27ED377BE12F0AF89AD5EF3C3D35D35C5F40AC54C8915BCF285047209744E9CE335F498C87D720E72566CF86CAB18F2EAFCB07CD15A7AF99F84FA4F8B2DFC5BA6D88DCDBEC91648DC9F9B681F74761DBAF4ED5F54FC1CFB2F8D3E1EC365A8DBDBDCA449F3C52A6F5523BF3D78233EE6BE68F8A7F0317E0D78E7508748B99E4B182790C45CFEF954125738001241C1E3BF415DB7C12F88974B38923F2ADA48072A3857C1C6D6EA47E1C73DB15F9D63A84E9C79A83F85FF48FD87018B8CE5FBC56BA5FF0E7D91F0EBE2D78B3E11E93341E14F1AEABA3C3F6796D20D2F55892FEDE3DEDB99E19255762771242B1C0E7939C0EF24FF82817C57361135D6B1E1A5B8B36431341A62A6F014A3E7716E5B21B23038C015E3D65AC36BBE194716F3631BB2871CFBFBE7EB5CAEA9E19F106B640B71A9C28ACC32AE8BBC1E9938C570473A928F2DB96DD9B4BEE3B2595E16A3E6A94A327DDA57FBED7FBEE7B427C40D7FE3EC13AF8E7C457FADACD2A3BDA465208252982859230A095C2E091C63239E6AC7C4CD3F4AF877E00BA9AD6D2DAD5045B7CB8902AA824E107AF2724F7AF38F873F0FB54D1F58124F7336F03685965F3368E33C2E5727D47BD3FF6B4BEB83E14B3D398ACB1DD388CED3C920E781E9C7E9597F68D4AEBD9C5593DDF57EAF733AD8785392E5B462BA2D17DCAC8F16D1FC23078DBE2125DFF00CB48EE3CC933C02871D71918DA491D0E3D38AF48F0169EBABEBC6EAF0BAC5732FCA99DB941D00C76E3BFA1AE13C07AAC1E19B3BCBA94B49B51E384672F33BA802307A6D009CE077AF5BFD88BE155FF00ED19F1EB4BD0143B5BB7FA6EA92274B5B48C80DCF6C92A83DDBD89AF670916A70C3D3D6527F71F3D8C6A519E26ABB538AFBFC8FD5BF032B59FC2DF065C32EC78ED608C8C630AF174FD056FEA2CD6B878C90579FAD47E3768ECB47B18635548C5D4691AAF015402401F402A5BEFDE43F55AFD5271E5F74FC79BBBE6EE463C4A90C7BA643C0C92BFE1572C358B6BF506294107B1E2B06FA33E51600657D6B83BDF15B782BC4F046ED8B1BE24C4C7A2B8EA9FD45734F132A6FDED8B8D2E65A1ECDB777BF6A468C0EBC7D6B9CD3F59FB7582BC521048C820D3A1F16CD6D308E50AC09EA7AD742AF1EA67C8CE852204F34F5400F0326AAD86AD1DE20C654FA55B5BA4672AAEB91DB3CD6B1698585F209FE11452EE3FE45157CA1614F4FC6B85F1FE9AF7D729B57760E6BBA3D3F1AE5FC4D205BA19C56B4DDA47163A2A54ECCF98FF006D0F087FC51D657AE815E36921DD8CFCA76B11FF008E9FCEBC6FE00F80FEC91131A8FDFCE083B769739241F538CE07D2BE91FDB5E269FE0F44C8339BC0B91EE8DC7E38AF21F83562D6CB06EDEA200170D8E4F73D3AD7E6FC5B492C673AEA8FD3B832B38E56A9DF66CF66D16DB75A49119248D870591B0D8C7A9A863F8CDA4FECF1A4EA916A11EAB7EF75E65FDBED3E635CB2C60083793F29246013C0DDDA9FA0EA4AF75247C0F33D057937EDC3A25FDDF86746BCD2D737315E795D33F2B213FCD457914B15530B41E228FC51F99E9C30B4F175961ABFC32F91F9CFE12F10F8C7E227ED05AEF8B3E2469979A56B5E28BA3752C772ADB22DE4EC8518F051576A82091C01D6BE8BF809E13B4D53E366851C9042D1E9B3B6A3B990312D0AEE420F6F9F61FC2B7354F046B5AFE8061D5BEC5A85A103723DB8FCC11820F1D41A3F66CF0E49A67C58BB258BC3A7699204639DD879102827BF00F3D48EBCD7CFE570955C6C6535BBBEBF79F6FC418D8C72D9A85A3CB1B2B6DD91F6FF00C23B91358E7392DF31E7AD6C78CE64B6F187876E9B1E5C174AACE7A0DFB908FC98D729F086E71698CFCACBD2B6BE2940D7DE18B85898ACA8A1E36FEEB0E41AFD8A13B4133F9F9C7DF68FC9FF00F82AE7ECF1A9FECE3F1DAFE592191BC37E2ABC96EF49BB084451BB36F6B627A065272BEABD3EE9AF93743F174DE18D6D2E46C9238CB6F8F93B949C95C74C75E31E9C57EFAFC49F865E17FDB6FF006767D27C4BA7C17F6FA84060B88DF86B6B85F958A91CAB2B0CAB0208E0D7E2A7EDE7FF0004FF00F1CFEC4DAB5DDF490DCF897C0A1C98756B68CBDC582E33B6E500CE073FBC5C8E3903A9F9CCE726A94E4F13865CD096AD763F41E1BE20A35E9C7098B7CB523A27DCEFBE107ED4769630CB612E5239D73183CEDE31807B3673D7F2E6BAB97E39CA8C5E098B29C3018E307D7D4FAFD315F127803E22DADE420C572648CE1D3630653CE723EBFF00EAAE967F8A7AAF95F66B74B891400408F69CE33827241F6FA57C66270B4EA34F6B77D0FBCA55EA53566AFE6B53EACD23E32DF4B77B52ED142B0DC6490A0001CE31D318EC3AF4AE67C6BF19753F885E2C8A086EE6B8B455386C62338EFCFD073DF22BC5FC2775A96B0BE6EA574B04583C2F2F827EE9E78FC0FF003ADBBAF1B5C47A8E91E16F0AE9B7DADF8A3C4970B63A5E976ABBEEF529C8E8A3B00A0B1390AAAA4920026A28C5467ECE8AE693D9230C4734E0E755F2456ADB3AEB4BDBCD6FC4FA2F87F44B2BFD6BC47ABDD2D9E99A7DA29925BCB891B3B5464F193CB1F9515496200247ED0FFC13CFF63387F640F83A906A4F6D7FE35D782DCEB97B12FC8AFCECB688F5F2A20700FF00136E6C0DD81E4FFF0004A9FF00825EDB7EC6BE1DFF0084BFC6B259F883E2EEBF6CA2F6F23632DAE8113726CACF207009C492E0348547450A2BED347E3DC57E9FC3DC3EF069E2713AD597E1E47E4BC4BC471C6B584C2E9463FF00933EFE9DBEF396F895A8A8D5F47B304EE2EF3B01D800141FA64D69492EEB7041078AE2751D77FB7FE33DF4683743A65BC36C1BB6F3BDDC7E4C95D747288C053D0F4F6AF5AA54BD467CDC57BA84B8C188918C115E6BF10B44875AB59B4E998466570F04BDE1901CAB0FC783EC4D7A331DA48EA0F4AE17C7B0E7508D875CE01AE3C459AD4D296E49F0E75D92D34F16F740A4F11F2E4527A11C1ADCD427170E1D4E71FAD727AA96B5B5B7BD1852488A4E7A9C707FCFB568697AC7DA22C6727AD651A96F759A38FDA4753A46B02DDD7271DB935B77D0C3AA5B07C7CE070EA70C2B893293D3B7357B4DD5E68380E76FA574D3AAADCB232943AA34C5C5C20C0BBBAC0E3EF9A2A137F93F768AD79E3DC9E53B93C8FC7FC6B93F10DA5B5CDE8799D9C4673B14E013EE6ADF8EBC492E890AF967081944A7FD92707F9D625F96688F39CF3F5AEAA959C5DA3B994A9467F12D0F2EFDB1EF46A7F0B6CAD046BE57F69C6422F0302397F3AF2CF0295574CAE3E507D31ED5EA1FB445B9BDF07DB2E32AB7AA7FF1C7AF2CD18358B313C0E8B9E0B57E73C5159AC42BF63F46E1A82FA934BBB3BDF0B5D3BEACAE73F31E0527C74D364BFF0006C0D122CAF0DDC4E55BFBBC8623DC039FC2AB7832E0CBAB46ABB58AF24138233DABA5F1E42CDA42800965903F1ED935E452BCF0D389E9DF9311091E3DABF85C1D21A1986008C95087EF7E3587F00FC151AEA7E268A5722EA71088148FBFB7CD67507D7E6538FAD76BF112F9340B27242AA443279F6CD67FC32F0BCF1785AD754B8F312F35197EDEA395318620A67BFDD0A7F1AE8C9F0DFED69DBE157FD0CB3DC6B582941BF89AFF0033BDF87FABAE8FA52236564C9523BAF3D4D75373A8FDB74E9118EE27F5AE7EFECE3BBB2591155188E8A31CD6541E2096D66313B12A3B9AFB873E5563F3DE5BBBA1BF047C59FF00080FC5AD47C3D70E16CBC427ED167B8FDDB8507728FF00797F54F7AF44F88FE06B4F15E9F2C3711A4B1C83055803C57877C66D167BED320D534F90C3A969722DD5BCCBD52442194FD32067D4123BD7B9FC3CF1C5BFC53F87DA6EB5000A2F61DD2479C98A404ABA1F7560C3F0AF4F2CADCD174A5D3F238F1B0E592A8BA9F95FFB72FF00C105CEB7ABDEF8BBE0C4B0E81AE9CCB3686EC134CD4189C92B81982439EABF21C0CAF535F9B1E31F14EBFF00033C757BE17F1AE8DA87857C53A436CBAD3B504F2E452091BD1812B2467B3A12AC3904D7F4EDAEEA361E10D26EF55D5AFACF4CD334F8CCF73777732C305BC6BD5DDD88555F735F9D7FB4DFEDB7FB3F7EDC3E25BDB1F147817E14EAFE05F02DD61BC43E368EE5B54D586796D260B488CDE4E57E63248A24E01451CD73E3B86B0F8BF7A2AD2F23DCCAB8CB15825C953DE8F9EEBD0FCC3F829E3DF14FED3BF14F4AF00FC3BD34789BC63AE4852CECE06C24600F9A59643C47120FBCEDC01EF8AFDE6FF8263FFC126BC39FB05E88DE20D56EA3F177C55D621D9AA788648F0B688C06EB4B3523314008E49F9DCF2C7A28F19FD847FE0B1DFB21789FE30C5E05D362D0BE156B36508D1F41BCD5341B6F0FD86A5017522DADDD40102B3E088642BB8AA9E5B02BF4BE2B428067041C1ABCA787F0D806E71579777D3D0C73EE2AC56669526B961D975F51B656FE5A824734CD6F515D36C64958E36826ADE4053EC2B89F8C5AC358786AE36B60953DFEB5EEDFA9F30F45638FF82B336B5A86ADA8BF2D7D7B24993E830A3F4515E832498902F63C1AE3BE0B69274DF0A41B810CEA18923B9009FE75D4B4D8B935E1CA5AB67A296891219FC93B5B953D0FF435CC78DE04544BA91F6430C9FBC3DCFA003B92700574727CF293D41EC6B93F881E1A9F53D5ED658AE1BCAB48B2B6A7846724FCE0F76C6073D07D6B1AB7E52E1B9CCEB77136A07CD946C206238B39112FA7B9F53FE149A1EA4D1CCA33C7A541AA5E10CE8E19245EAAC3041F4A6E989898374FA5705DDCE9B2B58EE6CDC4CA33CF15620425BBE2AAE8E9BA103B56A430ED607008F4AEC8EC60CB0AF8503D07A514A300631D28AD79513CC6C78EF4E17F6D3C4C32244C7E95CDF85B526D5B4631CADFE95667ECF37BB0E8DF88C1FC6BB2F12C797427A95AF3CD4A46F0AF8E2D6EBA5A6A8459DC7A2B93FBA6FCC95FF810AEAC43E5973110D74392F8F6FE5F8763832332CEA071C9C027FCFD6BCD67B65B5B525B19EA3AE01AEC7F687D723BBF1C5AD842EADF628CB4CBFDC66EC7D0E306BCFBC43AA3476CD1F2D8C0E3A7B57E6BC498983C534FA687E8FC3D869C7091F3D4DFF85B399F583E63A1F9B702ADD7AE09AF44D5EE6350DE660AAA1EBD0135F38E83E2DD5BC3DABCD730C5672C11B0500CA50F39E4820FB1E2B4F53F8A5AB78A6FACF4DB49CAEA179308E18A25CA190F40C4F6E7DB8FA578F83C6A8C3912BB6CF631782973F3DD5BF23A9F1178127F8B1E2E6B69411A0D998DEFE556C19581DC215F7200DDE8A7D48AEFAFF4B1E52AA28555C00A06001E95A7E14F0845E0AF0F456024F3D892F733118F3A56C65FE9C003D80AB2D61FBE2983C035FA0E5980587A5792F7A5ABFF002F91F9DE69984B115347EEC76FF3F99CEE0DBC0C84138AE675E8B6CBB87E35DAEA367E5923D39AE575C8320823A76AE9ACB4B1C14D994972B7D6CF03F2AEA579A3F65DF1137843E24EB3E119988B5D4D4EA760A7A070556651F5CAB63DDAA915314C5B915C87C5CF163FC2B8ED3C730C324C7C2737F68CC91825E48915BCC4007272848C7D29612AB855522EB53E6A6D1F17FF00C16E7F6BED47E3DFC67BEF859E1FD56FADFC15E06BD8EDB5686CD5B1AA6A8ABE6379BB48DF145BE25543C6F0ED8385AF8CFC2DE1396CF4E32C77DAAA37D9909F2ECE38F72B3FCD96EB8CF46E73D302ADF8316F7E34699E22F1A5E61F5CD56F66D475181816131794CA5D79072A1883CE4A8ABBE0EB18DA475F2E3DC903904DB49952B272724F071DFA01C6335FA2E5CD5923E6316BDDB9EDBF0EFE0C68BF112392DBC55A7CBAF5A0B8589A3D40C03219187270486DB91907039AFB0BFE0983FF000504D77E1A7C47D4FC03710DC6ABF083C33650C4D7771AA4BA9DE68776F2B22450C920DC60D8A0B44EE4A0019386D95F397853CBF0C7C3AD42FF00CB58A1B7B686E49F212154E1727E63851CF53C3753815F597EC75FB23DDF807F63BB0BCBA493FB5BC596D2F88EE848C1994DC0F3214C8E30B12C43038CE48EB5D38F5170D753CCC2CE4A7A1FA4B61A9DAEBBA3C17D633C575677912CD04D136E4950F2181EE08AF35F8DF335D58A5A8386B89162FCF8FEB5C47EC59ACDC691E0ABA8D2E1E5D2995675B56E7ECEC73BF67A739C8E87EB5D378BB5787C51E2FD245ACE9716CF29995E339570B9FE478FA8AF06AC79133D78CF9DA3B2D16CD2C2C15100551D00ED4E9633BC1FC6A741E5C2A076C0A46193DB9AF06C7A97235E99F4ACED6D3CF653D48ABBAA5B4F3DB116B2AC72A9C82C32ADEC6B9FB6F18DBDE789CE8B70B341AAADB8BA68CC4FE5942C53224C6C2720FCB9DD8C1C6082625D98D77445AC786ADBC4C9B2652B37449978743FD47B1AE5F48B228C5495768D8A923A1C1C7F4AEC75DD40787B44BFD418126D616655FEF39E147E2C4560F8434A6834B80484B4814163EA4F24D73CA09CB43652D0DFD160DA83D2B4D50015069F1613B1AB8576AFEA2BA22AC8CA4F518719EFFA514D2793CD14EE0747AEDE895C30E980062BCD7F683F11A784FE14EABA8109E6244121C8FBB231C29FA83CFE15DD6BB22D8CA533C26057CCFF00F0523F8F9A77C27F845E1DD32F72B3F8E35A3A5D949D9658A092E083F554207E359E6D8874F0D526B7499DB9461D56C652A6D5D3923CBB4AF1A4AB74D737172F757172DB9DE462CCEC79DC58F26B723F1035D0DDB9771278CE4D7CC3A5FC653A86A3046ECDE5918E3EE86E9D47F9E6BD3F48F881E52469292CD2AEE6E71835F82D4C54A726E6CFDD65815049451E9D70B6D1E8ECF1468B392C76A81827D2A4FD97FC2A6FBE2ECB76E59A0D2A096E541391BDB11A8FFC7D8E7FD9AE5ACBC54BA87854CD921941EAD8C7F9E2BD1FF632D4ECB55B7F13BC3711C97F6D34105C460E5A2528CCA4FB13BB1F4AFA8E1E846AE2A9C5F4D7EE3E5B882A4A8E12A3EFA7DE7B84C7CF56079CD2D88FB447938F322F95BFA1A4405883EBD29A24FB05D87E892FC8E7D3D0FF009F5AFD41BD6E7E58FB15F58B61C30C73DFBD725ACD982E4115D86B130443835CD5E8F309EF9358559265534721A969E54900718AC7D574A8757B29ACEE2312C370863756190CA4608AEDAE34E12F5C67D6A94BE1F577076F435CB289D0A563F23351F84EDF02FE247883C3A96AD147A45F49143FBBDAAF11194FA82A45799A787D743F1DDDDAF92F1C522CE611E54AC0232EE50307070723D0632DC57E87FEDDDA6E99F0C7E255A6AF776714D06BF63CEE1906588ED3D7D54A7E55F9FDE2EF88B0F89BE3E5E5B5CD8583DACB6511B389DCC6234598875C02383B864F5C127B0AFBDCAEBF3284EFBAD4F9AC5C795CA07B06BF2D8DEFC01974F37D0C0DA9436F1CA91006E3C9F3D166915598B7CB1863BD41E9803AD7ED9B5DE83ACE88ABA6BDA9D3E6B65166D160C4D015C47B7FD9DB8C7B57E48FEC9DAA476F6F0D9A5BE8B6D6ED1B091638CC864C4C0F2A415270703B15073C9AFB9FF64BF8A4F6BF07AFF45B886EA79BC2CED0C4F211BCDBB2978CE33D01DC3E8057AF8FA7271538F43C6C3CD466E2779FB285A8D374FF00115B86256DE5F280F41826BC7FF6318B5D1FB667C42B4FED0966F09209AF62B27CB25ADE3CD1AEE8F9F9032F98580E09C1EBD7D4FF00650D44DDD97892E30425C379A87FBC36904FF2AE73F60FD38DF7C41F893AC11F2C9AA2DAA37FBA0B1FFD085781984B969BB9EBE055E67D3A48DA2911BA77A6B9C0F5069AAC56BC24CF56C4AC41EFC0AAD73047E7F98C88641C06C0DC3F1A9F7123D8D4723231258E153939E8286C12390F8887FB4AFB4DD217EECD2FDA6E31D914FCA0FD4E7F2ABD65105C00B819E83B56669327F6CEB57DA936712B797083FC283A0FCB1F8935B36A9E9EB58435D4D9BB68685928C0E31DAA69576A76E4536D1329FE1524DFEAFDAB6B6864563C9E80FF00C068A6F94ADC96C13DB1452B0CB1AF48F7C66931821F3F515F983FF0738EB57FE0DF0AFECDD6D69F6940BE24D4F5391D23251658AD604505FEE83B6E24014F2C0311C29AFD4F834B91756547C79284B3E47615E63FB6C7EC81E11FDB8BE0DCBE10F17DB5C3411CDF6DB0BBB693CBB9D36E5559526889046406604302AC188228C6E1DD5A1382DE4AC776518A861F194EB54F862EECFC60F83BF166D7C55A6239FDDDDA1DF2A1272A0753DF8CE0FE55EC9E06F161BCD662B90CC6D158796C3AE4E060FB57897ED65FB13F8FFF00E09C5E36B4BCD4366BFE0DD56E4DAE9DE21B489A2B7BA70A5BECD3C64B7913ED563B0B10C11994B0538ED7F6716F137C4CD2849E11F09F8A7C562D088E63A5E953DE2DB3E3215CC68C14E307923D6BF0EC7E4F88A35DD2E477EDB9FBF51CC70D5E82C44269C5F53D27F68</t>
  </si>
  <si>
    <t>Reed</t>
  </si>
  <si>
    <t>Koch</t>
  </si>
  <si>
    <t>adventure-works\reed0</t>
  </si>
  <si>
    <t>reed0@adventure-works.com</t>
  </si>
  <si>
    <t>678-555-0110</t>
  </si>
  <si>
    <t>Reed Koch</t>
  </si>
  <si>
    <t>0xFFD8FFE000104A46494600010101006000600000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90009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E6847EC3A7A54AA9F4FCAA511F4FA53C2D3018138EDF95382FD3F2A7814B8A00663E9F952FE5F953B6D2E29811E3E9F9518F61F95498ACEBFBF30B7916E034E7A93D13FC4FB526EC34AE599A68ADD37CD2246BEAD815992F882CD73E5A492E3BAA607E66AAFD90C92092763339E4BB1CE3FC29C6C958E0A60639C0ACDD4345489078823279B497F0C1A9E1D62CE538663137A4AB8FD7A5431DAC64E3A91ED4E6D381EAB907B114BDA15EC8D204328652083D08E94847B0FCAB212CEEACE4DF6D290BDD4F2BF95685B5E09CF972218A6FEE9E87E95A464999CA0D1215F61F9544C9EC3F2AB24530AD5105368FD87E555DE3E7A7E95A2CB9150B47CD006B6DFE54A169D8E6940A403714A05382D285A603314BB69FB68DB40103ACAD88E052D2BE76F1D3D49FA5504D37C972AE72E392C7A935D4E90A21B1BABE61F3487CA4FF00747F89CD655DAF99292BC7AD72D6A9AD91DF86A09ABB297D8D182ED6190727DCD489627773B7152C703707356E3889AE7F68CEFF00ABC08134DDC4005703D2AC8D3B3905735A36F6B850C6A76C22E452F68C1E1A3D0C392C1941040E7A7159F358ABAE187CC3A30EA2BAA2EAE0961C0EB59F73002495E9D4715B539F31C95A972185112C8438C3A9C37BFBD295A925458EF30BFC69FA8FFF005D056BB22EE8F3A4ACEC572B4C2BCD4E5698472299268E39FC052814B8E7F014EC5201A05380A5029C05301B8A473B2366F404D498A5111959620325D82FE67140D234658FECDA2DB43FF4CC1FCF9AC260FBFA54BE26F113ADDB5B59426458CEDE98DD8F4359365AF44F2ECBA86489FB82338AE09C5BD4F5E94E31D19AC991DAAC249C8E2A4011E352B8C37231444618C9DE40E7193DAB2B33B6E8B9148C547A559450C9CD679D474F53B3ED681FD01A9FED5126C258ED7E87D68E4913ED217DCB4B07071DEA396118C6339ABB6C55802082A7F5A6DEA6C6C81C7514E9BB332C446EAE723A8A85D46DC05C70FD3E95191577558B17B6EE7FBAFC7E55548AF429FC278D555A6424530AF22A6229A4722ACC8BD8E9F414B8A5239FC2940A402014E028029D4C04C55BD34037C9B8654649FCAAB62ADE9E312BBF6543533768B34A4AF348CBF11EA1696D771456D6FBA4381C7017EA7B5630D66CA5D465D3AEEDBCA9E3603CE5219338CE7D71EF5D1CB6D24EED920A93D08AAB75E4D8C2E4C710057182A2B839A2F73D9F6534B47A05A4C7CF1030C34676E2B56EAD6386233BA8C1EA01EF583A2C135CDD7DA64C80E7233E9DABA6B88DA789A1DC70475A86ECCDA2AF1397BAD4B4EB4747B9836C4F2796AE232D96F41EA6BA6D34E93A9403ECEE1C30E012463F035872E8715CC3F63BA4325B2BEF1196E87D456A41616D03446DD194C681148FE151DAAF995B47A99AA72E6D52B1BD1582DB46511BE5EC3D2A3BB23ECDF3903152C3725C00C3903AD32EE20F1B679E2B34F5B9A4E3EED8C86D35EE91EEE6DE20418403A9F5358B3466299E33CED2466BB179FCD596D82ED5F2C79783D463D3EB5C9DD0C5D4A3D1ABAF0F26DB4CF3F1D4E31845A5A9508A6E39152914CC722BACF30B9FE029C293BFE02945480A29D4829D40055DB1FF00573FAED154C55CB238F387AA67F5A9ABF0336C3E9510D8D496201AE67528A5D47C411D9467F771E1E627A05CD748B3F964EEAC1BAB911EAB35C428A1A44D8C3B1F4FC6BCE8EE7BB37EE9D4E99641CB141803A0F6A7DCB181DB2A4002B2B49BDBA5823590E4B1C023835AA6E67BFB66864550BCAF98061BF2A1C4B4D58A3037DA727D6B6EC2D403961815CFDB836F7EF18CE3395FA5755693A84DB8A92AE39EDD01E063E951CC9FBA22AEEE563C0FC6A0954B2ED1DCD11DC99BD0C7CCCF335DCD1791126E58A3C72C07F11FE75CEB9DCCCC7A939ADAD5278E28CDBA4CD2C87863D020F4AC635DD86834AEFA9E463EAA9C945742122998E6A5614CEE2BA4E02CF7FC0538537D3E829D52028A70A68A70A100EA9ED5824EB9E8DF29FC6A014B9A1ABAB1517CAD31F346AB36188C7BD7331DC9134ECB6B23A2BE0CA70467D8574D70AF7317C9C39E18D672AA42BE510719E71EB5E7DB95B4CF6E1353498FB1BE04A310372F18208C7E15B71EA36F27CD2064603EF20247E55996E6369029CE3E99CD6D4715AEF56F2CBE7B7403F0A4DC4EB7CB63260BB49F5978A3915C000E40C60FA62BA38E260467F13596F6A91EA2B7288064E1B8ADD8C8900ED59B77252B2D49ADD4B7D28BB611C0CC3B703EB434E230114F269A4452452DE5E3F97A758AF9D7329E981CED1EE6AA116F4465566A2AECE36ED83DCC8C0E46EEB55CD63F87B561A90BCCAF964DC3CC91FF00751D8903F0CE2B64D7A7156563C093E693646C2998E4548D4CEE2A8925EFF80A70A6E79FC052835203C5385305385003C514D1546F35BD3AC3227B94DC3F813E63FA5319A9148629030EDDBD6AADEEC59F207CADC8AE56F7C771A02B676A58F6694E3F414BE1BD4750D666D467BD94F936D6DE72AA274C3004E3E84D615A0A4AE74E1AB384ADD19D859AAA019EFEF5B96C10F3C1FE95C82CB32ED00875C65581E08F5ABF6D7576A3000FA9AE27067AD1AA74D2B4413151FDA8A0E2A8D8DADFEA7308ADA1799FD8703EA7B5779A27826280ACFAA30B897A8887DC5FAFAD38519489AB888535A989A2E8F7BACCA1C0315B7F14EC3AFB2FA9AF36F8A5E37B7D4A51E19D0DC0D1ECDFF7D229CFDA651EFDD41FCCFD05761F18FE220D26D5BC2BA2CA12F254C5DCB1F1E44647DC18E8C47E43EB5F3FE40000E9D8576D3A6A08F26BE22555EBB1ADA3EA2DA75F4738E541C32FAA9EB5E8367A8D9EA31B3DA4EB26DFBCBD197EA2BCAD1B14EB6BD9EC6F96EADA429229EDD0FB1F515ADCE73D64D47FC42AAE97A9C3AB58ADC4580DD1D3BAB7A55BFE215403B3C8FA0A70351E79FC05283520480E3AD616A7E2BB6B36315B2FDA251C139C28FC7BD50F156B4D138D36DDB0C5774CC3B0EC2B9176DA371EFD052B81A77FE22D46F7224B82919FE08FE5158ED2134849279A5036804F24F414807C10EF705B93E95EBFF072CE2B89F5B95D43471C2901CF4258927F4515E4A6416F113D5F1F9577FF000FBC48DE1DF01EAF3DBAABEA37B7EB05AABFDD0420CB9F65CE693D8B868CDDD4F40B9D37C409A669318BC826CC890EF01AD973CEECFF00067A1FC2BBBD0FC151468B26A4EB2B7FCF34E147E3D4D79DFC24984BF117505B8B896E6EAEED18B4B2B64B3AB027FAE07A57BE47698EBD2A15357B9D3EDDF2DAE32CEDA2823115BC6B1C63B28C0AE6FE24F8E61F03F86DA68CA3EA77398ECE13FDEEEE47A2F5FC857517F7D69A3697717F79208ADADA33248E7B015F1F78CFC5777E33F135C6AD73958CFC96F0E788A31D07D7B9F735A9CB295D99335C4D75712DD5CCAF2DC4CE649247392EC7924D424E6933DA9A5B14122B49B57DCD2230351336E340A406C693AACFA4DD89623953C3A1E8C2BD0F4FD4EDF538449037CC3EF21EAB5E52B2678356ED2FE6B3992485CA3A9E08A6981EAA4F3F80A6CD3ADBDBC933FDD8D4B1FC2979C8E0F41581E30BC36BA13460E1A76D83E9DE981C5FDA1EF2E6E2F2624991C93FE14C24B92EDD3B0A58E32B02276039FAD3643D874152035BA548A70411F7B1F954192C6A6076A16A4041772606D07EB5DA47A64BA2F85F4F9A5C8675924DADD03B6303F2AE6BC37A6FF6D7892DADD816894F992FFBA39AEEFC7377BDACB4D8F24C6A669140E80F0063E82975B1A4568D98FE12D50F86BC5DA3EB52BED8D6E445229E1BCB7F958FB800E7F0AFADC90067231D735F2247656FA9DC99243BEDAD625554073BA43D87B0EE0D7AC6ADF11DAC3E18DA6F27FB41A336CE3382597807F11FD6A9B48951BEA73BF1AFC7FF00DA93FF00C233A6CBFE87190D74EA7FD630E8BF41D6BC6054F34B25C4EF34AC5A4918B313DC9A808C311409866984F04FE02949C9C0A6372D8F4FE740828A5C5250019A707C75A651401FFFD9</t>
  </si>
  <si>
    <t>adventure-works\linda1</t>
  </si>
  <si>
    <t>linda1@adventure-works.com</t>
  </si>
  <si>
    <t>696-555-0157</t>
  </si>
  <si>
    <t>Linda Randall</t>
  </si>
  <si>
    <t>0xFFD8FFE000104A46494600010101004800480000FFED021850686F746F73686F7020332E30003842494D04040000000001D51C015A00031B25471C0200000200021C0278003A6272756E6574746520776F6D616E2077656172696E6720627573696E657373206F7574666974206F6E207768697465206261636B67726F756E641C0250000C5A64656E6B61204D69636B611C0205000E627573696E657373206D6F64656C1C0237000832303036303930371C025A0007546F726F6E746F1C025F00024F4E1C0265000643616E616461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53230303720286329205A64656E6B61204D69636B61003842494D040B00000000001A687474703A2F2F7777772E7A64656E6B616D69636B612E6E657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909C5737F14FE32F84BE077865B59F19789743F0BE94A76FDAB54BD8ED6366C676A9723737FB2324FA526D2D58D45B76474B457C6BE24FF82F2FECE3A2789DB4CB4F146A5AEF9609373A6E9B24B0923FBA5B696FA818AF30F8C1FF000722FC2AF04EAC2D7C2FA06A1E2A0146F92E7508B4C556CF2B865739FC2B1962A92DE48EA8E0310F6833F4668AF953F61CFF0082BEFC29FDB77528F42B3B8BAF08F8CE4DDE5687ACB22B5FED1926D275263B8C004ED521C056250004D7D559E715A42A466AF17730A94A74DF2CD598B451455998514514005145140051451400514514005145140051451400514514005145140051451400504E28AF923FE0AE3FF051C4FD827E08456DA00B6BCF895E2F4960D02DA51BE3B145C096FE65EE916F5DAA7EFBB2AF40C4454A8A117296C8D29529559A8437656FF829C7FC158FC3DFB0A6927C35A14567E29F8ADA9DB19ECF47693FD1B49888E2EEF9810638BFBA808790F0B81961F80BFB6CFEDD5E33F8BBE2B97C45E31F10DC789F5EBAF923BEBD43F67807FCF3B4B6501228C76DA06739249E6B23E32FED0777378875189AE6FF00C4FE25D5EE8DFEB37B712996EB56BC939CCD2756EA38E8171C01B40F4AFD987FE096BE31F8F9AC5BF8BBC4416CA2560D0C32AE41F41B4E49033DFF004AF9CC5660A4EF3D17447D8E032A715CB495E5D59F255FF88BC4B636EDA9DF5C5C4B7D74AC561202246A704165F5F639FA735CAE9FE3CD7AF35602E6E6740C7189604B88BEA518640FC2BF557C7BFF000466BBD434D6366E2E2666638014104FE00100F415E13F147FE0943E37F8550CB790DAC1AED95B12EC2D936CF07B943D874CA9CF6E339AE58E3E8B7667A13C9F13157B1E33F062FAF04106D71A5DD965785A0908B6B960720C6E3FD5BF191D3A01C57EB9FF00C12D7FE0B7D77E028EC3E1E7C6DBDBBBCD1BCD4B2D27C513FCD71A6745582FBBBC606313F2CBFC7B97E75FCA5D3E7D27E1CFDACDFC7E4CD13F977088A43C79EBE64646411EBEFF00C5D6B13C65F1A60B07B69E39E3BDB391801709F7F6F607D1876FF39EEA729417B4A6FF00E09E5D7A50A8BD9555FF0000FEBAECEEA3BEB58E78658E686650F1C88C195D48C860470411CE45495F90DFF0404FF82A8417CD61F05BC61A9AB59DC8FF008A56F279326163CFD8C927846E7CB1FC2D94E8571FAF35EDE1EBAAB0E647CBE2F0B2A153925F27DC28A28ADCE60A28A2800A28A2800A28A2800A28A2800A28A2800A28A2800A28A2800A28A280297893C4369E12D02FB54D4264B6B0D3ADDEEAE2673858A3452CCC7E801AFE65FF00E0ACDFB706A3F1A7E35F89BE236A124ED0DDB7D9B43B2924C8B3B58F22DE11DB8DC5DB1D5E4735FB4DFF0005C6FDA2FF00E14CFEC8ABE1BB5B868351F8897E9A49646C3C56483CEBA71F54411FD2535FCCB7ED69E319FE2C7C61D2BC396EADE55A450DC3A818064B81E6004FA2A328FC4D7938E97B49FB1E8B567D0E554953A4EBB5ABD11F497FC120BF66F5FDA47E2C1BFBE864D42D2C4FDAAEEE25048BA9D88247D33DBD147E1FB67E0BF87D1F86B4E8ADA1B748C20C0DAB8007A71ED5F30FFC1237F65FB7F809FB3C68445B882F75241733B91C90C72B9FC39FC6BEE0D33ECC6711C7347248060A0392BF5AF96C42752A367DFE5E951A493DCA9A26991B008631BBE9D2AD5DFC3DD3EFD25F3ADE36665C1CC60E41AE8B4DD2046CB2155F9B9AD0B8B64F28E0EDC0E714430DA6A6D531569591F08FEDA3FF000488F097ED1BA75EDDD8AA68BE21951BCABFB78B0CAC4E70E0101D0F753F81040C7E1BFED47FB3DF8B7F63BF8B1ACF83BC5D67224311DC654526178C9212E223DD0F427F84E41C57F535AB9FB2C4F8E188E3DEBE0FFF0082CC7EC97A5FED35FB3A5FEA2B670C5E22F0DC4F35BDE05C3245FC61BD506031F45DC7EB742ABA0ECF63931D845888F325EF2FC4FC46FD9BFE37DEF80FC79696AB792DBDE5A4CB716932B1560CBCFC8C39048191839CA8F4AFEB2BFE09ADFB5C43FB67FEC95E1EF16BCC92EAF6EBFD9BAC608E6EE2452CF81C0F315924E807CFD2BF8D2F1C68DABFC31F154F633C72D9EB3E1F984B129EA1410C307BE0E08FF64D7EFBFF00C1B2BFB4AB68BF10DBC1827CE85F10B4AFED2D3D376E11CF0A1902F3D088FCD4F7F2867B01F438697B3A9192DA5A7F91F138EA7ED694A2D7BD0D7FCCFDB1A28A2BDB3E6828A28A0028A28A0028A28A0028A28A0028A28A0028A28A0028A28A002827145239C29F5C71401F8E3FF071DF8EA6D57E3968BA5C136D4F0E785E49557711FBEB8790FF00E811AF35F8F9F147E1AC3E11FDB1F45D4D0DD4F0789EF112412458580C52884451E38C15119F6E9DEBF53FFE0B9ACFAE7EDD9A8592E6488DB43160B6776DB38F18FA6E6FC734FF00877FB1D7847E2BFECF5E16D6E582C2E7C41A26BD717E25922DD320173CAA9CF002286FC057C862B14E35E6FBBB1FA3E5997C6AE1A11EA9267D31E21BDD17C17F0EECD35AD5AE343D2A08515C5A48629AE3E5E1032FCCABEBB793C723BF86EB4FF093C67E20864F0878DBC45E02F13A1CC046A4E05CB77668E46C9C8CF423E95F5078D3E0968DF177C212697A88936CA9E5978A568DD01182430E41F715F37FC4BFF8241E83E2EF1D783B5682FE2B0B7F06DBC56B6F6F0D8A20BD8E399A51E795C6F725D817C0639E49E73E6CA4AEEFA7CAE7D12A32515CAAFF003B1F4AFECA5E38F195B69B2D8F8BB5DB0F10DB44AAB657D1C656697B7CFD41EDCE4F7AF5EF156B13E9DA05CCD6D34515C988F94F30CC6ADD891DC66BCBFC15F0C4F83EC98218224B8B9370B0C319486D8139F2E30493B07619E3A74AE8FE22D8CDE20BBB3D3D65648B617723B9E82946AC92B5C27865CCB43E50F895A778FBC55E34FB4789BE2D5CE87A26E2A62D3E716AACBC9E01EBC67A7F4AE9B4FF000D69F61A15C5A7877C73AAF896D64431DCD9EB370976250410C15C00D1B633C723B62BCDBF6F3FF8272F8BFE3CB7875BC397F6BA7BE9B7124BA9BDCCCF22EA4ACE8CA55768019554AED385E73BB249ADCF85FF00B02BF81BE245F788F4CB9B8F0CD8CDE518F488A769E25608048FF31C2EF6C9D832ABD178A1B497BCEEC71A7795945A5DEFFA799F8B9FF0550F871FF0ADFE342C6D1F94D639823729CBC04EF84B7AE15CC67FDCF515EEFF00F044CF8CF3FC24F197C38D6E3965783C37E2F680313B775B3F94EC84FA0F3A41EE1ABE8CFDBBFF00E09BF79FB62FED5FE1CD16CEE61B2B74546D467285818165DEEA3008DC46E033C127A8AC0FDAD7E1CE8FF073578745F0D436D6D71A4582C3B22458E43727CEDAD205E3CC0B0A65BAE066BD1A78B8AA6A9ADD7E87835F2B9B9CEBCB45B7ADCFE8E15830041C83C834B5C87ECFBE365F897F013C13E23562EBAFE8163A886F5F3ADE393FF66AEBEBEBE32BA4CFCD24ACDA614514550828A28A0028A28A0028A28A0028A28A0028A28A0028A28A0029B336D427207B9A7543A845F69B49211D65465FA6463FAD007E0AFF00C1637C66B77FF0514BF857317EE124720F3B64B666518EF90AA7F2AF18FD8CFF00E0A4FA4FC22FDA335DF877E2CD42CAD749F13CAF368DA85E4861B7B2BA61B190B9C845953041381B9704F22BACFF0082ACEA03C55FB77FC41D721C98E0D60595BB29E02471085403E9F7BF3AFCB6FDA2F4E7D67E27694550C9E7D9EDC919DF83B78F7CD7C428C6B622717B6ACFD3615A787A14E515AAB7DD647F543F0EEF5751D3EDEE54AB79F1A38C1CE7201AEBAF25B58AC1A499C22A8E49E2BC43F65CD5A6F11FECE9E04D6AD183C57FE1FB194F3C1CC09939FAD6D78F7C5D6BE16822BBF115FC5A65989BCB413B10B2BE0B600FE26C024019E84F6AE3AF351763EB29538D449A7F71D75BEA875ED551638CC3690CDB3CC63F788A8BC69AE7FC23BE22824726586388F9BB0E4C6BD437F3AF36B4F8BDE0AF135D410FF68CF6770F830CEC860619E8FC91C7B9AA9AAF8C7C15E17D75E6D53C74935C01E4BA34C550819F9485CA91F8F35CAAAC796ECED797E239AFC92B7F859F41E9F243AAD8C52C720951973F81AE3BC75AAADA41304E1B04641AE43C31F182D6FCBB683ABD96AD1CB1EF54B7B857CFD3078E01EBE9583E31F1CEA57F652A7D924B666182D27057B66B685453497533A784E5E6949E9E7A1E65AD7ED29A17ECC7A478CFE207882EA082C34A0B04C480D34E03093CB8C1E0B9C71CF5AFCCBF077C7CD57F68BB4D7FC69ADFCB7FE22D5AEF57913EF7D9D5848638179FBAA8E8A3A7DDF5AF21FF0082937ED4DE23F8CBE29D53413ACDD4FA0D96AD702CAC124DB021F3191642A3019CAE4EE3920310302BB2FD98B4BFB37C18F21865EED7747F2640CC9B40FA6131F535DFECF921CCFA9F2B89C5AAD5BD9C168BF13FA52FF825D6B3FDBDFF0004F8F8493E58ECF0F416E371C9023CC607E01715EF75E33FF04EFF0008CBE06FD87BE16E9D32B24B1F87ADA560DC11E62F998C76FBFD3B74ED5ECD5F658656A514FB2FC8FCBF18D3AF36BBBFCC28A28AD8E70A28A2800A28A2800A28A2800A28A2800A28A2800A28A2800AADA8DFA69D693CF23048EDE3691C9E80004D59AF0EFF008288FC7AB4FD9EBF64CF17EB73DCC56D31D3E58612E71F332EC18FF81328FF00815675AA2841CDF436C3D2756AC69AEACFC2AFDA8EFA4F881F113C4F7C339BABD9B52C0E857E72801FF7987B722BE02F1F787FFB43C476F70CA43E93A8496EB20E9B77E47E9B0D7D5907C43FF848E0D62E2ED8B34E8B6ABB9BEEEF6006339ED93ED8AF18D5F41B74BED45E47877CB73F6B308E70149DCC0FA0CE4F7216BE030B37CEE47E9F8AA69C5451FAC1FF000456FDAFF4EF8A7F026E3E1C5D4FB7C49F0D1CE9B344E71E75A3B3496B22FB796C233E862E7A8AFB03E237826DBE22F8722824964B6BA85C4F677909DB3595C28216543D8E0907B15620F06BF227FE08056EFE37F895F1675C606D4EA7A8DBFD99D3EF42154EDFC369191DFBD7EB77857C5124774746D5116DEF9D4BC441FDDDC81D4A1EFD324751CD188972D6718F4B1EA60D4BD945CF7398F07FC61F14F80B518347F88DE14F0FF8BF4AB40EB6FA9FD9C46F37CA5537E10C63E520721318EE79AC1F8BFF00B48E8BA35A5B58782FE11E893EB335BAC487ECD1DC2C32AB361F11A10C3A1CB119C73C57B66910B4972C85738EBC741FFEAAA5E24496C898B66D4906401C7F2A975EB28EFF007A4DFDE7AB0582725CD475ECA738C7FF00014EDF247947ECCBF06A5F0BDDDEF8BBC596BA5C3E20BA87CA8AD2C6DD2DED74C8303F74888002C4804B1DC78033815E77FF000516FDAA748FD9A3E006B5E21B8922FED3B989EDB4CB62406B8B991488947B64EE6F45535EC3E31F16DC4518D1B49B66BDD424512CC01DB15B276323F451C74EA7B035F85BFF000580F8ADAC7C47FDBBBFB2AEF587BFD3BC2310B68EDF9114370C11A4654E9CEE0B9E4E179357854E753DE7D2E79599631D28B7056BE892D91F2FF8CE497C47E33B68CBB4D23C997908CB3632198FA9EF5F7CFEC45F0AE5F1F78B7C05E18B242D2788755B3D322072793323B9C7A0C37507A9F5AF827C3766F71E3B676042C29D700ED24761F9FE55FAF1FF000429F0B5BEBDFB68FC298B50507EC10DF6A8AADDA6FB349B07E19047A15AECA8B9E70A7DDA3E6E9C9C29D4ABD9367EF878734183C2DE1EB0D32D5765B69D6F1DB423D111428FD055DA28AFB54ACAC8FCEDBBBBB0A28A298828A28A0028A28A0028A28A0028A28A0028A28A0028A28CD00203F9D7E1C7FC1CA1FF000508B7F13FC5BB4F83BA05EC72E9FE16C5DEBD24536E59AF0A304B73838FDD06391FDF66CF31E07E8D7FC15E7FE0A4DA17FC137FF65FD435C9EEE1FF0084BF5D8A4B3F0ED96E5324B3EDE65DA4E4AC79049E99C678CD7F285F113E3EDC78EBE22EA1E20F146A1797D7DA9DC497330570F3CAEC492CC5B8193DCE4819382783E366939D48FB0A7D77FF0023E8325A51A6FEB553E5FE67BAE9DE336D1FC3515D48E52DD1B393F319E5236AC4B8EA70CC481CF5ED5C16AFABEB177A959EAA6DD912578D1E12C47C8A4FC8C31DC707F1ABDF0B2DAFBC7F656BE27D4F64763044F168FA784223B40721A6C124B331E03B7247651803B8874B86E74E55745721C823B63823F239FD2B2C0E54A9C79AA6E7ED7C3FC31F59A31C5E2B4E6D979746CFBA7FE083BE0CB7F0CA78B846B98AE3518E78DDBAEC68576E4F723041F706BF52756F08DB788B4029340B288C8911C70F1B0E8CAC3953EE2BF217FE08D1F116F740F8E7E2AD0A3769ED5B4F8F52FB1A805D923956395E3EE597CD88ED07905FB819FD8CF026B306BDA20786649E3907DE5E9F8D78189A3ECF153848F2F3DC3CB0D5DC174395B4F0F6BF604ADAEB11185B81F68B4F31C7B121D73583E36B3F144A238A5D5ED132DB0186D0AC9CFA12E40AF5F83C2E7736D6213A8C0CD66DE784F7EB11CB2066584EE1B8719ED58CA8687971C6BDEFF91C26A9A0C3E0EF87F242A72FE5992591C7CF2B11CB31EE7FC2BF9B4FDB4E69EF3F6BEF881A94E1BF79E28B98D246192555D531EBD23523EA7D2BFA3FFDA7BC7365E09F877ACEA7772F9767A6DA49733B8FE14452C71F80AFE6DBF689F123F8CBC6D7DADCAA524D52F6EF55963C03B59D99957F02DFA575E0695DD495B44AC742C1FB7C1D4AB3FB3AAF5FF86307E1FE9C2E2EAF4860B33BA609EC73807F0E7F335FA91FF0475F165AF853F68DD1264610DE8B6234DDE768778CC523C633D3214E475DA5877AFCC1F0CC81EE6DEE91B758DF44C9218F070DB78391CFAF1F5F6AFAA3E18F8D357F084BA56B5E13793FB7FC317FF6AB68F009B8C6D2531FC4485E9FC5C8AE6A951C2A425D99E1D38734250EE7F531A56A516B1A65BDDC0C1E1B98D65460720823239AB15F35FF00C137BF6C5F0F7ED5BF0134CF1168D31861B90B1DED8B91BF45BDFF0096B6EE3AA866DCC991820FF09F907D280E6BEF68D58D4829C7667E6F89A12A351D39740A28A2B4300A28A2800A28A2800A28A2800A28A2800AF2DFDABFF6D6F859FB0DF8021F13FC56F19699E0FD22EA6FB3DB3DC24B3CF772632561821579A520609D88700E4E057A957F2E3FF07257ED2DAC7C7CFF00829978DB4CB9BC99F46F86E62F0DE996864261B60A8AF348ABD373CCEDB9BA908809C28C0694E1CCECCFD3EFDA37FE0ED8FD9E3E17C93DB781746F197C49BA8C911CF1D99D22C65E3821EE409719F58457E7DFED35FF00076BFED0BF14679A0F0269BE0BF867A567286DAD5B54D44A918DAF3CE7CB3EA0A42847A9AFCA8D567677656F5F4E01AA82612A81921F3FFD6A86CE98C609E88F4DFDA9BF6D4F895FB68FC408FC49F137C59AAF8B75982DFEC96F717AF916D0062DE5C68B8545CB31C281C927935C27C2FF008787E2478FB4FD2F69F2247125D328E521046E3EC4E401EE6B0E7F96E324F43D3D7D6BE8BFD99BC011F813C3326A9A9A9B7D4B5450C1245C3C50F54193C8273B88FA67A54C526CFACE10C92599E630A53FE1C75976B2E9F3D8F589E341A66C44548D02C71A0E02AA8C01C7B0A8ADED37DA91D1DF85F506B2358F899A26988A92EA5610941C2CD751C39FFBE8D73C3F680F0FAEA315B7F6DE9F33CCC238D2DDD9F2C4E00DEA081C9F5E95A5D753FA5AB66980A368D4AB15D2CDA47D5DFF000490D71AC3FE0A1DE0CB62109D562BEB29331B2B156B77230C78619443C7702BF6F7C37A53693AA340AA1647C9E07DEF7FF3E95FCEC7ECC9F16E7FD9EBF69BF875E3299CA5BE9BAF452CE612D231815D167655079CC7230EFB8823822BFA23F05FC4FD0BE281B0D6BC3FA8D96A9612709716D2074914FB8EE3B83C83D6BE5B38825594FB9F9D71853A9F598D54BDD6ADF33B786F44602B95E39DA4554F115F0B7D3E49B693C6064715A10DC59DCD8BCD218804077E719E2B94F106BD0FF672195C889A4DDB473B80E9815E7D49A50DCF8AA507296C7C79FF000583F1C8F00FEC3BE27F39C2DDF89DA0D1ED940E48965064E3DA1497F1C7AD7E1578FED425C2C52A98A29D5D61988F919C9C9524701871D6BF4ABFE0B8DFB61693F19BC4BE19F087862F8DDE93A0CB712DF4B126E825BBF92355423EF796BBC161900B903906BF2D3E2AFC6B87C23E33BAD0E4D360BFB05402E364BFBD8A43D472305871F2F18391915EEE5785B517CDD753EE632C3E5F9529E60F939DF54FAEDA2D7624F0740FA1DCDC691300A6E32F107FBBEB9047B7E78C75C57B3F817C72FA6DFBDC2B0758977C8A1B21D483B8803D0E471DBDF9AF01B1F175A6BAB08D3B538DC2E192DAF1C433C647FCF363DFFD904F6EB5DB786BC432EA9A7C263492DAFAD8BC6C83218F009E9F5071CF04D79798E09C257E8CF8CC653A507ED70D25283D9A773ED4FD90FF00E0A4B79FB18FC5CFF84A7C34F6F27DA4AC7AA58CF33243A9424EE31CCBF71873949000DDFE639AFD41F839FF00072C7C1CF1169687C57E19F1A78565070F25BC70EA968BEE1E371263EA9915FCDAF8F2F55A37BBB757492195A3B98149FF00472DC8741DA36C9CA67E56E879CD7310F88F578E60F69A9DCC396DDFB9BA6539EFC6735DB82C2E22947F713D1F468F92C7E230F5A5FBF85DF75A1FD847C03FF82B2FECF9FB49EBD6BA4F85FE24696758BD611C361A95BCFA6CF339E889E7A22BB1F442D5F4657F12BE11F8E7E2CF0DDE4223F11EACBE5B07D92CECD182083F74E4763DABF713FE0849FF000707EA1F137C63E10F813F172D9EE750D558E9FA078A8DDB3C92CE4FEE6D2E51C64EE194494393BB6295F9B72FB34275F6AD6F55FE478589C3D1B73506FD1DBF347ED3514515D679C14514500145145001451450015FC6EFFC151BE2F597C54FF82877C64D7B4B667D3F53F16EA2F6EEDD65896E5D55BFE0414103D08AFEC8ABF8B8FF008283DE681E23FDB33E2BCDE1B55B7D164F18EAEFA7143FBB307DBA6F2C8F6DB8C7B62837A1D4F18D697A48A0056E7FC2B2E66DB2C6E3AE769F6F7A9CCEF0E6DA6E0FF0E4F19F51EDED514A03C61B83CF435937AE86E3EEBE7707001C8FD7AD51D42696F250279669994E7E790918F4E7DAAE81B93041EB8C7151ECD922EE4DC1BE5C9EC474FCEA515CCD6972A08E2400988AF38CA8CE7EBFFD6AB12858957CA0438E772F07DA9E84A1E11141F45A59236273EBDF1D4517E825A6C761A3FED27E2DD23ECC5AE2CAE9AD5959659ECE3694A8EC5B033C773CFBD7E847FC13F7FE0A45E24FD9DBE24D8DF5D4F25C786F5031C9A9DBC4B986E206E0B143F7640082ACA739001C826BF318C63393903A007B57D35FB34DD45ACFC3085E596369627368CAE7A84C75FC197F4A1D28558B84D5D1FAE787B9C6271B5EA65F8CA8E71946E949DF6DF7F547F4DFE1A96D3C7DE1BD3F58D3AEFED5A5EAB6D1DE5BCB1BE56E229143A38F620835F2CFFC158BF6C6D3BF67EF8513784B4CD6A2B3F13EB9882EE74933369366572C40192269010A83190ACCD9185CFCB9FB397FC159A6FD9DBFE09EFA9F84AC635BBF1F691712E9DE1CF3F7982D6D654678E7723A889C95099E494FE1CD7E7BFC54F891ADF8C351BFD7FC59A8CDAA6AAC24BFD42E1E42C09259B0188E49E067F3AF170793DAA3954D93FBCFA7C0E473C3E2655B14BDCA6DDBB4ADD5F97E679D7ED0DFB596A9AC789A6D23C3D6D0E93A7E98A6DE2B8237DD1E0670492A9DFA027DEBC5ACECCEA326D9DC869189691DBA31E4927BD39E696F6E5EE27FF5B3BB4921C73B98E4D3655CF3D029ED5EDDCFC5F3ECF3159A62655B1337257765D12F25B22ACF6601C600C70723B5763F0935E9B4DBAB8B313BA2DC28D8DBF1E5B74041EC064572C9237DC071EA08CE2ADE8D72B1EAD1A01B76862EC0F7DA48FCB15CB8AA7CF4DA3CEC1D4F6755491E8BE34BBFB4C8B7EE3CB9AFA368EE5401B65618563C77E87F0CE3AD711A8DA2D9DCEC00A64075CF2187AE7FCF435DDF8BA78F53F05437F1AE4CEA970C8BEA46D71FF7D6EFCABCFEEAF6696231821A291B760E300FB7A7FF005AB0CBDBF676EDA1D19825ED2EBAEA3A2B811EF24E4281CF5E735D67C2FF00889A87C2BF885A0F8934B9DA0D4FC39A85B6A7692AF58A6825595187D1901AE295819234F4FDE37BF61FE7DAAEDB3179108C8C9FD6BD147027A9FDC07C28F88FA7FC61F85FE1CF16E92C5B4CF136996FAA5A92412229A259141C7701803EF5D057C41FF06EDFED1167FB41FF00C1297E1E2C3319350F0309FC29A8A93931CB6AF98F9EFBADE4B76FF81E3B57DBF5AA77479F35693414514532428A28A0028A28A00CDF18EB6DE1AF08EABA92A976D3ECE6B90A064B1442D8FD2BF87EF17CEDAB5CCD386266958B96CE4924E79AFEB07FE0BD7FB7A4BFB027FC13E75CD674C90C7E28F1A5DC7E16D159704C124E9234D3E0FF00CF3B78E620F67318EF5FC9D78836C7A84A2321A30E4211FDDCFF00850F63A68AD1B39B9A5374BE5CA80329C06F7FAD53998C2AC082EA7A1EF5A5A92230DE0027F3CD51946216E772F5E4F23DFF005AC9964F1A972D8000348544ACC849195CA9F43D73490B0F2C60E415073EBC52B0227561D3038F6353718992F08381B94E0807807FFAF4ABDD79E4E39349787ECD7024E446E36B8F6F5C53D004720F7191E98F5A4C6865C26D00F4E707D2BD77F656F1018753D42C09CA38174A8C7E5CF0ADFF00B2FE42BC9E788B203C9E39EF9AE97E0CEABFD8FF0010B4A66731C5712FD9A539FE17E3F2CED3550769267D2709E3BEA99B51ABD39ACFD1E87D433B0BB81C6594A9F963031DB9C1FF001EF8AF32FDA4B5F5D17C14965190AFA9CAB1F07F8146F63F9851FF0002AF50B29DF64A4AAA06191BC818E78EF5F3C7ED33AF8BFF0088A2C5480BA642A871D37380FC7FC04AD6F37647EE9C7B987D57289CA2F59FBABE7BFE173848A4063E78663EB5033EE041E326A312E0719DB8FCE9CA362876C6493800F3F5AE747F3486E10A9C8F99B81FFEBAB3A4DA88F0D850F20C000E48EC73F8135576E402C465BF2156ED9DE145604839E01E3D2A5ABAB151D1DCEA0EAE62F86E17232970601939C8396FD335C9DD4A4953BB9C608CD6DEB12ECF0569B048E4CB713C970E48E40C2A83C7E35CE75B820919CE38E7BD63422A29B5D5B35AF2BB49F645A4DA667E0E49C60D5A82EB638501B3D4F1D2B363998B1E31CF5F5E6AE69DFBFBAC2F2ABD4FA9ADCC3A9FD03FFC19B3E2E965F847F1BB4292E0B436FABE9D7F0C25F852F0CA92381EFE5C609FF6457ED457F35BFF0006A57ED0B2FC2EFF00828F8F05BCB8D3BE247876F34F284E07DAAD97ED9137E11C570BFF006D057F4A2BF7456D1EC72D75698B4514551885145140051451401F9B1FF074CFECA8FF00B42FFC133EE7C4B6B7F6B6379F0AB5787C42CB73288D2F2D9D5ADA585492079999A3751FC463DA065C57F2F13DDBDACC62941C0E39EF5FD367FC1DB2FE243FF04BDD3A2D1BED0BA3CBE34D3C6BCD16702DC43726212638F2FED220E4FF00188FD6BF98ABFD41DE4315D292CB8EBD7F035323A697C2178E7CBCA6581F4E6A18A12F0E5701D3A62A2932A84A3175C9345A5D852BE87820D66CD131AAE4440F230B83F8549249B1B0323803F4150B63CD957B86C8FA1A7B9DF373C8FA75A9113DCB892DC671B4FA0EBD68B372AA6324EDCE50FA7B54464091B2904F1C71D69F6F839CE0EEC1FC69145820988293D73918E9FE78A2091ED18491B11246C194FA10720FE9420F3D0818DF10F98F4DC3D7F953307EF763EDF4A65C24D3BA3EAFF0E78D575DF08C177246F1DBCD6915E33BA65159636DC013E9B9B9E7040F7AF967C47AD3F893C437DA849F7AF6779883D812481F80C57A1699F1012DFF00675BDB4695BED51CE6C2300E3E493E6FCB6EF15E60BB76B349F2A0E79EF5ACE6DA499FA071AE7B1C6D0C2C20F78A94BD5E9F859FDE2263CBDEC33E80F7A716323331EA7F4A61DD28DC46D1D973D3FF00AF4F126E2090011D05667E7A49194F2F9C90074156623F69DA32A0B10318C01D3F4A81B970064E7DE97CDD8DB971B978F5A5B957B1775FBC5BA9E18D0EE8AD62112127938EA7F124FE95971902472790067EB523B9233D0F3C8A8263E55BB91CEE18E7DF8A518D95824EEEE36D375C46060852396F5FA56B581D8020E070001DAB3E07C47819C63D31572CA6C4B8C1C3550BCCFA3FFE0989F1AE3FD9DBF6F0F849E329EE0C167A1F8A2CA4BA72FB42DBBCA239727FBBE5BB67DB35FD8FA90CA0A9041E411DEBF86FD3250BC8246EFC315FD95FFC13AFE369FDA3BF60FF00843E3792E7ED979E21F0969D3DF4DFDEBB16E8973F94CB20FC2B5898E216899ECD4514551CA14514500145145007CC5FF059EBBD26C7FE0965F1C25D6ED61BDD3C7866606190643485904447FB424D841EC4035FC7C78CB488ADEE9829F3231F71C75C57F565FF00072B78CDBC23FF000480F88F146C565D6EEF4AD354838E1EFE0761F8A2357F29DA93B4A4AB64A939C75C6687B1D34BE139C585E304C6FB81F5FEB5242AB74A3A2CBD3AF5FAD4F3C0227240391F787623FC2896DD6781648976BA9EC2B22CA973198E50DD090548CE338E9FE7DA8B83B5D5B1F28C71F854BA85D79F6618E0491B0E4F7E6AADC36F814E471E94AC17260C7CB18200EA474C548873838EBD71556197CC4E01E79CFAD4D139120C67AFE552D0D1655CA1564FBC073EE2A49C2B2075C6C6E9EC7D2AA8909C7DD24714EB1B80D2989CF120F97FD934EC3B925CC8D1C718E7697E9DB38383FE7D6A047370C33F707407F9D6FF00C3CF87DABFC5BF19E9DE17D0ED7EDBAD6B172B6F676FB8279D26090A09E39038ED59FE25F0C6A1E0EF115DE97A9DB4F65A8584AD0DC5BCAA55E1752410C0F434741B7A9570117E50A7FAD3A2F99F23B1CF02999201EB4E5711FE3405C9598A9FD791D691DB39C0E08ED4818C858852D8EB819005448DBBA934864EBF32773D7DF3505C2FCF12724125CF3E9D3F53FA55807E54393CE707FCFBD745F003E06F897F6A1F8D9A3F82FC27613DFEAFACCE208C471338B78C7FAC99F1D1101249F6C752294A6A317293B245D3A729C9420AED98BA7787353D4745BED4AD74EBEB8D3B4C282F2EA2B77782D4C8708247036A6E3C0C919269B63812162DF74735FB6BFB7AFC33F04FFC12ABFE08F9AF7C31D3D74D7D63C7F6C74B58678956EF52BA9B6892EA507259A3405C1E885100C6057E24C71140460A815CD82C57D622E6959743D0CD32DFA9CE34DCAEDABBB7434ED2E8C928231820015FD567FC1B51AD5DEB1FF047FF0086E2E9988B3B9D4ADA0CF6885ECC401EDC9AFE542C46645C9E4E39C702BFA91FF8361FF68AD1BE337FC12EF40F0CD8476F6BAAFC32D42E742D4604E1DF7B9B98A761FEDA4D8CFAC6C3B1AEE8EE7915BE03F4468A28AD0E30A28A2800A28A2803F327FE0EC9F130F0FF00FC12C6D6DCB10757F1BE99683DC886EE7FFDA35FCC7EA8FB90ED032391CF35FD3A7FC1D85F0EEFBC6FFF0004AB5D46D229248BC25E33D3357BB2833B2168EE6CF71F6DF769F9D7F30F765F6BAB23061C7A83499D34FE033A7BBDEAB91861EA3A8F4A934E5024DA19551B8DCE480BF5F6150CB19C1CAB8ECA7153E93736FA76A96D35E5B9BDB28E5469ED84A62373183F3A07032A5972370E99CD66F6D0D616E6573ED0FF0082A9FF00C11DA5FD833C09E07F16785FC473F8C7C25E28B3B78751BB920589B4ED41915B3C71F679189D849F970012722BE1FD6B4ABAD0353BCD3AF6292DEEEC65782689B868DD490CA7E841AFE99FE0B786BE19FEDFDFB0CE99E14F0C896EBE1BF8D3C3E2DB448AF5BCEB9D2C22F972D848ED9266819700E4E760604F04FE3DFF00C1637FE09D7AD7ECAE9E16F188845E5BCB6F0F877C497911C83AA5BC6112E1D7AAFDA6250F9E46EC8CE783E4E0B30939FB1AAB5EE7D366F92D3843EB3867EED93B7F5FD6E7C2D66FB40CF43DB3CD4AC417C018CF4E739E2ABC7846EE707A1A964044808F6E95EAB47CBA63F39E3DB92451BC44C197008FBBDF14C2490BC0FC29858B4648C9CE3033D68B05CDCD035FFEC3D674ED4F1218EDA6496458DCA3305605802AC0824023820F3D476D4F8BFF0012A7F8BDF13B57F12DD46B0CBAB4DE76C07779600000271C9C01CFFF00AEB92B390B472C4DD58EE5F63FE7F9516EE4804FF08C1ED46A90FB168498E463D00A634BBB07278E981FE7FC9A495FE5000C7E14C070D9CF4E99EF498CB16EABF67605BB8E3D4E3A52160A3273EF9A09C5B2E7F8989C7D0567DE6A24B945E02F0491F9D16EA3B9A1179D7B3476F6B149737539586186352EF348C70AAA07258920607735FD107FC12A3FE09BDE18FF00825CFECAD3FC46F18436EBE36BED27FB4B5DBEB9C96B08D57CC6813B2A260E7B920924F18F90FF00E08ADFF047DBEF867E35F0DFC6DF8CB043A7FD9963BDF0D7875D4493995C068EE67519C3AA105211F382416DA576D7EAA7ED3FFB325D7EDEDF0C5FC13ABEABA8F873C09A9DD46DAB8B32B16A1AA5A46777D9558E7C8491C2EF6C1628ACA0296DC3E6F32C6C6B4D5083D16F6FEBA7E67DB6499654C3D378AAD1D5ED7E9FF05FDF63F9ECFDBD7F6A3F1BFF00C154BF6A7F10F8BF40D07C4FAD683A0DBB5BE936163632DD1D334F42C7CE95635611B4872EC4FB2E4EDAF9A165550BC9391C0EBCD7F5B1F0E7E197C26FD8B7C1167E14F07E99A3F8760B503CBB5B2023CB0182CE472EE71D492C7D6BF9CFFF0082DB7C258FE137FC149FE203DADAC36BA5F8B6587C436690A0540278D7CE000E33E7A4A7FE055DD80C64652F61156B2EE7979B65D5210FADC9B6DBD74B7DDE47CC36771B10BE38079CF5F5AFDAEFF83373E2C4B6BF1CFE347838C988758D06C359D84E7E7B5B8922C8F72B77DBFBA3D057E265A4A523C74DA324D7EB07FC1A17A4EA3AA7FC1453C497F6A8DF60B2F055D1BD6FE101EE6DD63CFD5BF957B28F9CA9AC59FD26D14515A1C214514500145145007CF3FF000562F07D878F7FE09AFF001BB4CD4E113DA3F846FA6DBC70F144654619EE1D148FA57F1B779F3DCE093D4FE145144B63A29FC2569A431D9BE38E7F2C0AE7352F104F6D7BE5288CAE7072BD7345153D4B91FB05FF0006B5FC52D7359D67E2BFC3F9EFA53E1AD2EC2DFC5B610863BAC35059561692239C2891366F18F98C49E873F7E7FC14E7E14E89F1D3E105E69FAFD9ACD6BE2DD06637E9180BFBC8ED5E78A64C83B648E44055B9C658720914515F2598E9886D7747E83927BD814A5AE923F982889F214E792A0D5C3D0B7718A28AFAB47E7D222DC59813E838E944A3F77F8668A29BDC06C7F2CD1B773228FCF19FE74E8242206381C13DBDCFF8514520448AC5D5C1EC334AC785FF00773FAD1452650F99CADAC447A1FE75B3F003C2F6BE38F8F1E0AD16FBCC365ABEBF63697011B0C524B98D5B079C1C13CD1454D4FE1CBD19A525FBD8FAAFCCFEAABE0C6836D79F1375AB8955A56D17CBB2B3573B9608C01F741E84E0648F415D959F8AB50D4E63666E9E082E25788889554A8E790719CFBD1457E7B26D474EE7EBFCA9DAFD91C1FC26FD803E177C28D5EFB56B1D0EEB52F105D3B34FACEB5A8DC6ABA84C49E7F7B70EE507B26D1ED5F925FF00073FFC3ED2BC25F1F7E196A3616DE45CDFE897304C431DACB14CA538E80FEF1BA51457B19525EDE2FD4F033E6FEA725E9F99F98F02097CB439DAE70707B75AFE883FE0CE3F857A2E9DFB33FC5CF1A476A3FB7F53F1341A1CB3B00765ADB5A4734689C6572F75216E7E6C267EE8A28AFAD89F9D54F81FF5D4FD92A28A2B438C28A28A00FFD9</t>
  </si>
  <si>
    <t>Vice President of Production</t>
  </si>
  <si>
    <t>adventure-works\james1</t>
  </si>
  <si>
    <t>james1@adventure-works.com</t>
  </si>
  <si>
    <t>870-555-0122</t>
  </si>
  <si>
    <t>James Hamilton</t>
  </si>
  <si>
    <t>0xFFD8FFE000104A46494600010101012C012C0000FFED005650686F746F73686F7020332E30003842494D040400000000003A1C015A00031B25471C0200000200021C0250000E57656E64656C6C204672616E6B731C0274001357656E64656C6C204672616E6B732032303038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09C0C9E00A09C57CBFF00B697ED39A9C77B3F817C18B24BA837C9A9DDC64AAC2A572630FD14740CC391CA8190D8E4C6E32186A6EA4FFE1CE8C361A55EA2844B1FB487EDF3A2F812E6E34BD26F553CBF91EF946F323E70CB0AF56C7760319E9EB5F38EB7F1AAFBC4D0B4EB26AD7CCF9601E0651C9CF2083C9EC41C7BE2B0DFE1AEA1ADCDE436B826B909B170C522EB93845209C738DBD3B30E95E89E02F84107866CA37BAD46794B265C2C2773F1CFDEC73EF93F8D7E7D8BC756C554E69BF9763EBB0F85A5423CB047905E9F15F88AE9AE560D7ACED98908E3558224F6E0A1C7D6B87F13C834BD40C5A8EA17CA5170A77C971B72467E71195EFD73F5AFAA6FBC25E1AD72DD9520B88438C317B7488C981F4C9E2AB786FE0EF852D983BBBBF24802761B89EDB548273E84915C7CB2BD91D6A4ADAA3C0FC0DE085D46D049A7DCDD48B29DC1C3246621EA1A493A7D17B57AB784FE144B72B13DC5EDC6F519712CECE4FB8CC641FC315EB3A6E8FA1E80824B4D0E09A70305CAAA13F8B73597E24F8B375A5D9C91C3A7BDA2AF468B63E4F5C00841FD2B68D2E5D64C4E4DE891CE6A5E10D17C3E7FD22FD217DA46FF00B3CE4A9F52563DBFF7D571BAF3E9F1FDA1B4CBD7BE8B7625DD08954FA82519B671FDF001CF4355BC4FF12AFF0051BA9612F32B3FEF1A32FF00314E06E1CE187B13DBDC579E78C2F350D36F1751B1766BA814AB0F2F21C76207746FBAC9D092A462A6556C6D0C3C9EE6EEB9068BAF6973D9DD2C3A7975CC17313001187DE076E576E0E1B1D32B9EC2BCBFE11EA9A8787BC372E8F0C77B70DA7C8F05CDD4D20D8A412ACA88BF3E303A80C4F3F37381D7EBEAEBAA3EA36C81229D545EDBE0C8A58A101BEA0824375DA00E6ACFC26F07B5FEB37571792C56505E49E6450C92B3CC074FB80A856C919272791C7AA8D4BE839D0E5D593F877C41A8CDB634DF2DA31C2A7EF215CF4236CC8AADF9363FDA3D6E6BB0ACAF0CAB711E89764E12786D8793237FD34897E47209EAA14E09EA738F471A65AD8D9131C90DC2004011998EDE0FF719F38E79200AE3BC701EE6CC18E292E19582BF98CB28239C66539247A2B9031900FAE8EEB730B2E87A37ECD3FB7ADF7C18D5ECFC3FE2B9A592C2593F7B0C9299E3823FBA25B397AB4608E623923D41CD7DF5A3EAF6BAFE956F7D653C773697518962950E55D48C822BF1EBC4F358F8E3466B3686395926590233BA32B8182AA49DD1CA0654F2091C3023A7D87FF04C4FDA3E5D4219FE1F6AF78F35DE9F1096C5A6C87962390060F4236907AE700F1CE7E8F24CD24A4B0F55E8F63C1CD300B97DB535AF53ECBA28073457D71F3A145145001451450014514500145145001451450063FC41F1647E04F046A9AC48032E9F6CF305271BD80F957F1381F8D7E7978E7E222DCF8A1E0BABA2DA85F3BCD2A2050D3679276A8E133FC44838C73CE2BE92FF0082957C6FBBF85BF0B74CD334E8DA5BED7EEF60DA4065542BD33C0E5B3B8F00213D715F137C3ABA97447F36F0CA9AA4EDE74B3BC71C92C872784072D819C0CAE7BF5AF85E26C5F3575456D1FCD9F5192D0E5A6EA3EA7BBF84ACF4EB1B401ADE4DF20DC7C88895071D4F0013EF5775BF883A1E870F977722C7205DBE58902CAC4718099CE7F0AF9E3E2AFED133F82B48922BBD43C9902965B783F792927FBCF9217D081823EA735F34FC43F8A1E27F1800975773685A75CA930AB0313DCA1E9B23C19645C1E18A85C74AF029A6F65A1EDAA777A9F69789FF006ABF09F856E06E5462B9CB5C5C330039C12A9F3638C6481F4AE6AEBF6F19E58669F4D8FC2B1E9D1106792D4CB332A9E0166653B7278F9C015F2E7C15FD90750F88BA825D4765710ACEDB9AE565292B11DF96CFD72B5F527C24FD831F46D746A1713CB25CA298D5B0837291860FC7CD9CE3FC6875527689E950C0392BCB4F534344FDA9FF00E12643BDF784004A1ED61DC8483DCA118E38E013C6327206A5C6A924B3ACFA75CB452CCB931480FD9E71D482BCEC3DC1403DB238AEBBC1DFB26E9DE1D0E042B88C15451CE15BAA7D3D3D3F327BAD07E0B69E890AC8A710A818518C8072323D8E47D0D4F3CDE874AC0C23AB3C32EBC212DFDCF9A90C96932EE3B245E572307919048CF5EE083C902B6F49F86A65D36392F238DBCB4DF2E32448C482A01E39E013F857B90F879636E486595DB1B403D0A0E809FAD5B83C376F6CEA230CA02E02E780456524CEAA54E9ADCF128BE0A43368C6D8BC8B292269B07696C1C00718F9467A0FCEBCF7C7BF0E356F08DABF90826914055924C3A29CE785276EE3C600DA07E87EA1D4B4E8A1495FCB1B80C6E1D7E9FCAB97F1069F6BABC1E45C22F394040E99E3F0CD4C64E3B9D12C2C6A2F23C37E1ADC788AF202CC66B8CE3779D610A46A4678FDDF3CF23824D5EF19C97175A54CF1C6B15CC4BFBD1149E632641EA854123D9D73EC7B58D4BE1BC1E03F161B986D2458AE9B7482CE6D858E7A9523E7FA67F1E95BDAA68F6DE20B28A780CBE21581486B69FF00757B6C47A363706032463AF1D7B7A149F344F9AC650F6552C7856AFE1E96EAD9D91A4785B056F21600DBC9F742483B2E71B5F9C1214F0735B9FB2A7C409BC3BF15745D7587D8F57F0AEA51C1A86E38F3ECE46DAE78E318E79C6594F3573C797361A6590D4219AE65D3F2A3ED4A987818B6DDB3A63956E0642E031C1007031FC2BA3B7867E245BEA687CAB3D56D24B2BB6501BCCC86DB8E8370CF04F0439EB4E2F924A4BA1C125CC9A7D4FD7D8E412C6AEA415619047714EAE57E086B6FE22F83FE19BD973E6CFA6C05F39C860801073DF239F7AEAABF4EA53E68292EA8F859C7964E3D828A28AB2428A28A0028A28A0028A28A0028A28A00F86FFE0ACDE249D3E21781B4AB1B5FB4DF2DA5C5E46491B213E646A1D8104718661918CA7E23E56D26DFC47AF497B6DA6DD0B48DDD9AE7524800694E7950782C0720027AA9F7C7DADFF0536F0441A96A9E12D4A35617D325CDA6F04F080C4D93E98C9FCFF3F9C3E1A69E9AE6C4B5DAF6A9334509E02C8C300B83FDD5E4670327A71CB7E739BD2BE3E7CDE5F91F6396CFFD9636FEB53CC35AF8213F873489353B832CF385DC8D29F3D932400CCC7A91C9E7007619EBCAFC19FD9FA2D53C42FABEA4B2DC4F753E409D4BBDCFA48D23E5981073D877C735F577C59F0DC563A2C7E543134B2280AD22971102073B4F05DBB023E55C7AF1C9F80B45169146245CC81BE60793EF9FCBFF00AF5E6E367ECE292EA7D0E55495495D9DEFC33F065BE836A82D93CADD800A8C0C0F41CE057ABF87ACFC883995DB3F37CC7A0FCAB88F0ACE80061D3918ED8AEA74CD554CC39183E8781DB15C14EB599F4AF0EF96C91D526C7C6D2016C1C639A9C886DD4382171D42753F8F7AC2B6BB62C2657043F6EB815696E9A540633919C1CF6FD2BAE358F3E741DF7D0B86F56E2E3601C0192719C7E1F95529227D3AD9A462C548DC10F240F5351C33AC53B991DC96E1406DA318E86A2B9BD84260481832E0287391EC7AD1CD7D5EE690A4D3B2D8CFD42E02C323B328DC73B739207AD7317B70925CB6E5C263D3BF5ADAD76483CCC248448475F4F6AC2681F510EC4608E327BF1E95E6D6A8D4AC7BB428AF677645AAF86D7C5DA34F1863E740BB979E4F1D3239EDFF00EBAE6ED749BDF0DD8ADD3C12DFD844C4CBE62BCB358100FCEA4658467AE53A63953F315EAB4FBC7D36E55D24DBB86091D8D6EF83D6496F278D82BADC3164917A8618CA95EE4807A120E3180718F532F9F32B1F2D9CD2E56E478A7C52F86E9E37D3A4D57447B79EE274DD35A385683538C8E412BF2B061FF2D0751D7900D790780D6EAC85D69B9B877D3FCABCB26914B4B25B89BE68DF39CC90B0789FD410DC57D1DE2BF0F9F085F35DE943FD1C486596D55B84F9B2E63F4E0EE18E3E6CF0338C04F025B2FC4DD3758B548C69BAA79B1C8CAB9104CF182CC07F724C2363DBEA2BAE51D743E71BB1F757C00D35B48F82DE1981C6244B08CBF20FCC4649E38EA6BB0ACEF08E97FD87E17D3ECFFE7DEDD23FA614568D7E93878F2D28C7B247C3D59734E52EEC28A28AD8CC28A28A0028A28A0028A28A0028A28A00F95BFE0AB864B7F83BA33C07CAB9BBBD6D3A3936E4A79CA01C1C7A2E7F0F6AF04F807A6436DE408A2E02470410F1855E0229F52C7E73ECDEC6BECFFDB2FE0D3FC6CF815A969F6B02DC6A96045FD8A9EA65407207B952C07B915F117C3CF117FC22F6F3A168ADEF39484C9C6269324B11DB6296E3FD9AF86CF694A18DE77B492FC343EA3299A950E55BA67A0FC44275BBE58FCD0B616BC7CA7125ECA3AFD1013C9CF27815C469F6D2D96A2AB2637B0F98138F5E07B73FA5596D5677637521952155096CAC486445CF271D324E49EE777A0C669BD54BCF3E37695987563924E7FCF15F2D9AD4D11F6F91C5EC773A6CAF0DAA98C3155E3AF539ADD86F1A3656423031918C7D6B9DD166610C5E660C58E463A5759A3BC57002EE465400EE53935E5535296C7D6C6718AD4D0B1D7123117EEDDC38DC191491F8D6C417B0DCC6A3ED014B0390BF2FE152E9DA2473DB46AB8191F30EB8F6ABA9A2B4574B88D7605FEEE73F8D7AB4A8CD6E7935F1149BD3466332DAC8E4A65D870CC497C7D6A38EDEEAF50AA444A47FDE60A0FF003AD2B8D022B47C6C412B82413C06AC8F167C52F0FF00C30D2CDC6AF7B6768889CF9B32AEEC75C64F3D2B48D2D6D2D04EBAB5E1AFA9467D364BAD4997722B8F948193ED8AAF7517F66E141218718F5F5AF9F7E207FC144BC176D7B74BA6F882CA3B960552296551F963D3DFD7B54DF0A7F6BFFF0084BED658B51B67B8983F13C41BCA20630385E09CF1F85706229A57676D3C645B514EE7AEEAB75F66B96E76EE3B589192A6B67E1FDFF99AEC56F2B04175195DD9C6E6C8C1C8F438CF7E87B5729A96B969E2BD105ED8CAB28242C841E727A67DC1E0FEB4DD1EFDA1D7ADAE6393CA681B270782A719CFA5182AEE15126716654155A6DA2C45AC5EF8E4DCD8885A2D734F958C7186C0DC32C10FD5BCC5E090475EB54FE24F8ADFC09A0787B4F862116A5AD5DA4E990311A23090027F84F419EDB81EC457417FA60D37E30C7796E8DE648AB23E0773939F4E40607FDE3DB8AE37F6CAF175CF82655BFB0D10EB0D6619E15373E4A85D80919018FCCA476EA0D7B956A7B3839CBA1F2585C1CF135E3420B73F413C13E22B6F1778434CD52D278EE6DEFADA39925439570541E2B52BC5BFE09FDF11E2F89DFB2A7867508AD23B17891E192D9183088EF2C06703276B29CE3939AF69AFD23055D56A10AABAA4FF0003E0B1F86961F135284F78B6BEE6145145749C81451450014514500145145001451450007A57E7FF00ED69F0A25F01FC7E93C8B61069DA95D1BA84EC3B1C48A59B69F5CF9808F6F435FA006BE25FF8289FC76B7F067ED15E1AF0DEB36D74DA6DE58C53D9CC916512569991C923A614F3E801F5AF9FE23505865525BA6ADF33DBC829D5AB8974E92BDD37F71E45F1B35D5F0C6836083205D5DC767128E3807007E1C93D7B55059C45A9DA0504A47CB71C0C7AD69FED11E1EFB459696C0AB456572972AD8CAB0619C8FC41FD3D6B97F174B2C5632491C8227963DA49E98FF38AFCC735779A47E979234A9B655F8EFF00B515A7C38F0C1B4D2E7693569DD50B88772C283AB73FA5784D9FFC14A6F3E1D5E1B8BAB396FEDD1B0094F2CB0E9925BAF3C9C0AEEBE20BF827C1DE0B927F14ADA4D6D3B00D13422796EA4C1C22A807248CF41EBF5AF14F8CDADC1F0DF5C834E8FE19784B4092E34E5D4124D66E937DADB12555A45521413827607C818CF5AD703467574845BB1AE635D51F7AA5451B9F4B7C1FFF0082B2F87FC64D0DB3A3A4CC4191600CE8A0E00C1EFEF9C7D2BEA8F007C7EB2F19D9C26DE562EE09C606E1DBFCF35F9DFE09F847E2FB0F862DE32B7F0C785758D105ECB6774FA32796F6734679E8CEAEA41C8914953EBEBEA7FB33DCEABA7F8F6C165826B4B7BCC3AC6EF9122367E6E38EBC56B5E7528CF964AC7460D53C453534D491F6CF8FF57B8B3F0ECD343F25C042C8C40F941E39CF15F08FED17F03753F8F179722FFC473DBC6858C590B204F73B81FA0C7A0C62BED0F8C97AB7DF0F9E08490CC111883C91915F38F8A7E006A7AD58DB9B4BC8D34FD4726EA593708EDD78C87280B01839DA0126B3AF5A7CDEE1D387C2C671E5A8AC8F98BC17FB1FFC3BF0CDCEFBFB9D6F5C82172FF6896731D8B38E1803C6E20E4100E3AD7D69FB3CB7806D6C9F49D265D245C286CC11DCB1981039072D93D3DF15E6DFB6F7ECDD7F69F0A3C3CFF0EACC788E686C6E2DB5178A367B88E7643E4C82352A7CA8FB280572A3703B89A3F673FD9FAFFC4FF02FC4B67E3ED00699A9DFEADF6CD1A1B74682EF464C2B3F90ECF24AB1EE002AC8ECDC3139CE4F5D5C1FEEBDAD4ABAF6DCF32862A6B13F57A3876977B5BE7FF0E7B6EA7A00F0F6B866B22B6F6B7BF2CF1EE2E24E473CE70D8CF3C1F5ABFA45DB5ADFC7332ED459147BE38CFF004AC0F837E08F12E95A48D1F5C696E1E003C9B99DC349220E9B88182C303278CF5AEE35AD23EC512C47181C923B9C77AF0E152ED4968CF6AB5269B8B3B5BFB658AEE6D49364A63815A3249C3608C7E8F8FA819AE03E2578797C65E0DD46092E5AE2596192540C42E386DC1475F6C76AE9F4DB27F1A7C29D574D96E5ACA29F65A89D3EFA316461CFE18FA1AF3DD13C3FA87C37F1359E9773349745303CC07779CAC707766BD8C6D5738C6DB3479B9161953AB3A8FE28BB2F43E81FF8251C0D67FB38881989092AED5FEE0DBD3F4AFA7EBE7CFF0082767864786FE166AD1AB1603516887A0083031F81FD6BE83AFD2387D3597524FB7EA7E5FC57353CDEBC97590514515EC9F3C1451450014514500145145001451450015F25FF00C156BE11AF887C09E1DF17C36C67B9F0F5EFD9660B1EF6F226079FA060063D5C7A57D686B3BC5DE14B1F1CF866FB48D4A113D8EA11343321EE08EA3D08EA0F6205706678258AC34E83EABF1E87A793662F038DA78A5AF2BD7CD755F71F9C3E16D7E2D73E1BC5A65DC86692DD4FD9E6F4453C0CFD09FC2AB6A5E0A1E29D3DE189D5180C018E4D49A17C3ABCF86DF11B5CF09DFBC724DA3CF71006E46558131BAF7C1C8FC1BDAAFF0086759F26F630ADC138C63DFBD7E398B8CD4546A6EB4FB8FD9E94693AF2951F86566BE6786C9FB3BDEF8C3E28C37BA8585BDFDBE8AED1450C837A2923E6600F01B20738C8AF4BF8B1FB18695FB4B6B3A46A9ADE997905FE9702C06EE0B8584CD082484624119059886C6793ED5E937DE08B9F3A3BBD3EE8DBB4DF34CCB8DDE83A823B56BF87B4ABEDE5AEAE649C820E656E076E838ACF0988AB41DA2DAB9DB88C1D1AD04AAC13B7738BD13E13AF837C1169E0FD3125FEC8B362FF00668E4668A67272CF21E3CC62464923B0ED8C6259787ADB42F8970BAAC702440200DC2C63D87619CF03D6BDB6F2FEDB48D3E721879A508663C9207602BC4EE124D63C5D2CCC325E50C17B851EBF5ADEBC9C9A6DDD9B61A928D9462A315D8F51F11EA90EAFA3BC7165557EEB31CE7BE4547E0ED2E3D534E8E369E487CE1B5950E0679EA3BFA526A1A798B46478C44005F9B2DD4FF9C550F0DEA5145222C4EA9701B98D8F0FDF8FD6AAD695D9D956941C6D13B6D13C2169A2334735AC6DC82BBD0107D0F3D2B4EF61B2B5C2C3A5C68DD731E143E075E00ABE9A8417D651232B34AE80EE18247B75AAD22FD8FE464565539E547F3AEC953497BBB1E0FB594E579EFEA674B6C7ECE5DD1A22FD1723A7D45723E33262560C4865CF27B7F9CD7657F7E046818AF237301C1C5715E3574919D4BEFD879247A8E2BCEAF149E875C13706D8BA44D25A7C1AD7EEB3B5A3991DFE6DBB447862C0FA800FEB5CA452C9ADEBF1EBC0C935B985574E8D86D32B1E7CC73DBD71CD769A0DB25EFC10F1540D10904ABB6441FC6A701B1EF8CFE7591F0AFC33378AE7D174A86236BF6B9D2D605CE7CB56214B1FA2E5BE82BB1D273F6718EED2FCCE2C0E27D97B59CB64FF000B6A7D53FB1DF871F44F82F6F3C990FAA5CCD75C8C1DBBB603F421370F6615EA955342D16DFC39A2DA585A208EDACA2586251FC2AA001FCAADD7EBB83A1EC684292E8923F11C7E29E271352BBFB4DBFBD8514515D27205145140051451400514514005145140051451401F217EDF5F07AF340F8ABA2FC42D3514595DC69A7EB1C70AC99F2E4E39C942501E99551DEBE79D41FF00B37C49796C8CA04139C739CAB7DD3F957E96F8DFC1B63F103C257FA2EA5109ACB5084C522F75EE187BA90083D8815F9EBF1D3C1AFE03F88F716932FEF224F23CC030246898C7BFDB2067E8D5F9B716E59ECE6F111F865F9FFC13F4CE12CE3DA463879FC50D179AE9F76DE86BE85AEDCC91845653B0739E475E39FC6BA9B19DA2B772DB9C30C283DBDEBCEFC13AA6E78D198AAFDEEBF7B9E9CF5F4AEF25D463B6D38CC7E7445C80A4609C77AF8DA77DD9FA7292944C5F8B1E3387C1FE18C82935ECEC5238F1D4B5707E05D16EAD63FB4DCBEFB99DB2549FBB939029FABDADD78AF5892FAE91B82C2DD33BBCB5CFDFC5790F8DF53F889A178F5DAC75488E9108DA90FD977A4A48C8DD82197B8CAB763C735B504E727239B1155436D4FB3F4FF0E3DD7843323C6A1E2C80C41CE067A0E7D7FC2BCCB50D344F7AC11D55A2906C6CF27073FA1AF3BD2FF6A0D72F1934F4B0BB919E211975DCCA87BE5B1F5EE2B021FD9F6C3C4FE3C1E24326AB77E299CA18AF27D4A6686C62DDF722815846A8739231CF724D7A536A4928F439A962E49BF367D41E17F8826C74D822D4C168653B1670A3087D09EDD3F1AED2D2EA2D421FDD48B2EEE38E9EBDEB8EF03786EDADBC27F65B8CDCA4F17EF125EE47193E873DEB9E7F184BF0DB5136F732486C266C477607FAA3FDC6F4ACD54953F8B55F9112A10AD7E4D24BEE6749E25B592C0BE1CB3890B27FB39E48AE335DD41E472B200C39C9CF6ED5BFACF8863D66DB7C4C0A4CA377CD9DFDB3FCEB86D7AF5C97055DF90BC7249CF6AE2A8D396876B56A4B9B73BDF85E9F6AF02788DB70FDDC631E8D9E9FE7E95EABFB1BFC24BABBD5DFC59A8C32C3696C862D2E3910A990B03BE5C1E700700F7C9F4E71BF64AF0DBE8F776DE6AB16B9915F91D547D7AF41EFD6BEA75000C0E00AFBCE1DCAE153971153ECF4F3EE7E53C459D4E97B4C252DA7BBF2EABE629A28A2BEE0F830A28A2800A28A2800A28A2800A28A2800A28A2800A28A280035F227FC1473C0315BEA161AD4002CD731B0C018DECBB4374F5052BEBBAF25FDB0FC16FE26F866B770AA1974B977E5973F23E14F1DF9DA7F0AF1F3EC37B7C14E3DB53D5C9313EC31909FC8FCFCF00788A57D608628533B979CF1F975E6BB5F1578ADAD2C6386270AB73208C1C7393FD2AAE9BF0D04BE2699A094C31FDA04258F0A5B1938C74E8724FA13DC574DE25F856FABE991B5B4B6EAD6C44CB2CC48CA6C725B0391C038F7EBD2BF23FA9D45B23F6CA3995370DCCD835186C34941398D14459627EE85C1EE7AFF00FAF35C1EA9763C51A9CD6567225BCA77872D19918AFCA32A3919CEE0338E077CD791FED3BF1B3C5DE1AD5ACBC1FE0BB4B7BEF12DE4C63B9B8BC899A2B2B7DCE0B1DA40036BF0324FE39355FC2969F132EB504BB11680B7C24133DC4F733201214DA4845033C1231BBA37BD763A6A1148F3215EAE2AA38C0F5EB2B063A51BC63006D56E0C08AA7212454339C0CE32029FA8DA3B73B5A1EBD71E1CB4BC9BCF668623BADC0432E4B00E70A71B837CCA39E3D72315CB786FC25F13AC60862961F025E87769973657492A48C810B1CC8C1B8001E99F5AD7B7F847E3CD56D25379E29B4B5B8600182C3438E38D40278264672475ED569763D1592D74BDE68F62F0E7C52B236452F6FADD2E0620628BC33E7838E0038C647B83DF8CED6E5B1F1678765985FD8DD40B28B69C47303E4E781B949CAFCC0F5E45784EBBFB39378AB55946BBE2DD7751370E50C56EF14009C7018C480E0051D3F4359BA2FC128FE0278FF468ADE7D61F41D4EF238EE1D2F2693ECECD9D8E1F392BBF682186304F3C12294A2FDD38EB46B50D79D33E98F097C389F48D0A301C4B6FB0306DD9C8201CFD3041FC6AE699E13811DAE9D4B9CF98A8E7692143065C8EF9538EFD2BD174FDDA758E98939F2C00B006954B17455C64E38E531F883597AFD9C178D6B0ACB6EA93CA619115B949C26F423EAA80F1D94FA9ADA96061177397139A4E5149E973BFFD9E55350F135AFCAA8B06E70BC70C54920E3BF7F4E6BDE97A57E78FED47FF000517B3FF008267689E1CF155C787D3C4DA2EADAA45A56B50413ECBBB38191D84D0E7E52EA57EE3603038CA9E6BEE1F813F1CFC2BFB4A7C25D0BC71E0AD5EDF5CF0CF88ED56EECAEE2C8DCA7AAB29C323A9CAB2300CAC0820115FA0E43CAB0F64F5B9F97677CCF1177B58EBA8A339A2BDC3C70A28A2800A28A2800A28A2800A28A2800A28A2800A28A2800AABAD6916FAFE937363751896DAEE368A453DD48C1AA3E2EF887A07802C9AE75ED7347D12DD06E696FEF63B6451EA59C818AF827F6DDFF838F7E0B7ECC73DCE8DE0A4BAF8ABE288B7237F664AB069368E38C4B74D9DE73DA147CE0E5978CE552A534AD365C2326FDD3B6F897F0F26F85FE395D018343637378AD1CF20DA9245827793D18FF0E077FA5498961BE99E081A41382AA180C296E40391D0000E3B96FC6BF387C25FF070AF8DFF0069AF8FFA3DBFC46D33C11E14F86CA67FB4358D94CF756DFBA7D85AE1E427687C67083AD7E897F6EC573617778F332A5EC11CC83186266504AA81CF119C7A8CFD33F018FC2C69D56A1B3D8FBCCB31D294173EEB73CF35FF0086DA55BEB3A96B76DA75E49AB6AE5703CB5625115400E7D320F07AE400001C79CDE785EFAEB40BBBF95AE14DF4889144848318DDB4919C7242C854F42724F1CD7D6B7A90F88F4986D60024F290B33B0D91B6324B31EE3A90A323006715CF5C7C2D8EDB4886DE538560F752C9211E632E371556ED8E3B771CD795570ADCAE7B387C5292E55A1F35DE5D26B6B7C2C0EA3686C61862940668E4F30AFCC8A037180339E7B1C7349E11D2755D3AC5204B8D4246B946CC97333C8ECCC40DB9193C80DCF6241AF76BFF00859A644643242D04D2BF9B36C04A3B852304B648186CF1E95268BF0CF46B3D524BBBAB548AE1902B18497C6D6DADC9C1608DC13D472304902B1FAAB67B09B4ACE4CF32F087866EF4AB7FB7C30C9777C491B51F74A0A939F94F5C8E7F103208C57ADDBF85ED7C5FA245670B5B445C66582EADF2B2A919386C82A704F5E411D335ABE15F8616526B13EA513A3ADCBAEF40CC806000922FBFBF078E4F4C7A0C32D96896172D6A1FCE8635925864452CEA4E0B01D0918F4FE103D2BA68612CFC8F2F118A50567AB316EB4C9FC33A3DB41249F69B04897CAF90178C056DE0E4F214146F53827D09C3F1D7882C3C31E165D4EE040A619D4A4887EF3625F2CE3B70D8E7FBDD6ACFC4CF1345A4DB5BDD3DD41676F74525F29FE4DAA3862A3A82467BE3A74C57CFBF187E2C378C88D2AD599EC2DE52DE6E7027232071DB193D31D4E79E6B5C4D68518BEFD0E5C161EA62A4A3D3AB3C1FF6F1F817ABFED97FB3A78D34ED2DDE7F10E9D6C7C43A6C257734ED667CD7847725A012A83D738AF28FF836C7FE0A643F67CF8D4DF08BC57AA3C7E07F88B709FD94F73311168DAB1CAA8507855B8CAC6C38FDE24678CB67EFFF00D85B411AAFC6C33BC61E3D3B4C965955B91FBD222507EBB9ABF0EFF6E6F8211FECC1FB74FC4BF0969EAF676FA2788AE25B008C7E582494CB0107B111BA74EE0D7ADC335671C3F3BEECF1F8BA8C3EB7C91E9147F59F457C0DFF000435FF0082A4C3FB68FC19B5F0478BF5056F89DE13B4C4AF2615B5BB342116E17D645055641DCE1BF88E3EF9AFB7A7514E3CC8F879C5C5D98514515A12145145001451450052D77C47A7F85F4F6BBD4EFECF4EB54FBD35D4CB0C6BF5662057CFDF1C7FE0AD5FB3D7ECFF001CA35BF895A2DE5E461B169A387D4E6623AA9F215950FF00BECA3DEBF9BFF8A3FB5178EFE2F5E1BBF1478B3C4FE22B99861A4D4B539AE9B1FF006D18E0579EDD6A571A996679E538EDB8F15E44F319BF8558F4160E2B767EE4FC59FF0083A4FE19786E59A2F09F807C55E2164388E6BEB88B4F8DBDF03CC61F957CBDF13BFE0E98F8C9AF5D4C9E1BF0A7803C3966C4F9664B6B8BFBA8FF00E06D2AC64FFDB3AFCC8BB99C92A5B39E093D6A9DC116F012DF31C7CAB8FD6B9DE2EACB7668A8D35B23EECF157FC1C5FF00B4AEBD64F12F8BECAD1DC1C0B4D1ED60DB9FF6B616FD6BE77F8C3FF050FF008E1FB4048CDE2AF89DE31D4ADDCF36BFDA52C76DFF007ED085FD2BC46D1439DEC7927393DAAEA4A83246303BE38ACE5524F76D96A315B22C6A1AD5F5F2E669DA4DBFC4DCE3DEB3A1B4FB43A9607CB1820742FEF534CD96030300FAF19A586669E5C05E4E3E622A16C5B2D6AE52D7C3132AE435D0F2876F940C9FE83F3AFD86F819F1FEE2F3E1CF873519FED17BA5EA3A4DB5D470458FDDB344A48E79E093DF3C0AFC6DF195F6DB410A7DD8633C81DF049FF3ED5FB3BA67C293E08FD9A3E0AEA5045B2CF5AF03E96E481854B85B74F301C7AA953F52DE95E0E7B19AA31AD0E8FF0033E8F873D9CEB4A854FB4B4F547BCFC1BFDA0349F194129964782DDD2286E8CCC43C3F28DC9CF41BB3D00CEDC8E99AF57D43505F115F4F7888B3A2DAAC712060A1995D18273C05C05CF183B7B6315F0F496E0C6C0308D9CA96653B791D3EB8AECFC0DFB48F883C136E2C2F613AA585B2E2211BEC909EA1893D40E78FF77D2BC7A198C1AE5ABA1EED7CA6AD3973D1D7C8FA2878B15D34A5BB49AEA2BC32C33AAB7CC8FE52B161FED10C319F4EBDA8D77C45651DB68B75697091DB6A16A21FB5C831BBCC222008E006C9C907A9C7AD78537EDC5A525C22DD786EFA39D32C142A34684F6538E98057A739ED5564FDB522BC892CB4CF0A5EBDAEE725AE98466305B7018C10DCE7D3B71E9D0AAD1B7C60A7894D7EEDFE87D47F08B5FB3BDD26F44C5E09231E6A9C9567808C6E0DFC6032923D32462B8CF8ABF1D6CFC2F7D05A4C7EDDACC59CBC0A4165E46E7E70376D03DF19FAF866ABFB42788BC57A7CF6DA7DA26936325B9B7D8325D413962846319201C8EE0FAF39FE1BD16E6369AE6EA79A69A53BE59A562F2393DCB1E7D6B1AB98C611E4A7AF99A51CB2A57A8EA56D13E86FF8FBE22EA1F106E20170B1C56364184100CB6D2D8CE49EBD3B607F4E54C524BAB40B1B37963E694F70B8E4FE55A97B771244590A98E3EEC40EBDEBD37F640FD9926F8EDAF0D6F58B7913C1F6727EF77A91FDAAEA7FE3D93A6533CBB0C8C00BD4F1E751A557175B963AB67BD56AE1F2FC3F3CB48AFC7FE0B3DC7F618F86371E17F87573E20BF8160BAF13CCB710A01831D946B8873E9BD8BBE3D0A57E387FC1C37E0F5F0EFF00C145DB5248510788BC3D67785F00872AF2444FD7E415FD01EB307F67692C15551E4002AA8015074000EC00E2BF07FF00E0E48B136BFB767863730287C1F6BD3AAFFA4DC7F9F7AFD170D858E1E8C6947647E4B8DC5CB155A55E7BC99F17FC22F89DAF7C1FF19E9DE22F0DEA773A2EB7A5CAB73697B68E639609067A11EA0723B8E0F5AFD8AFD8E3FE0E4FD2AEFC3F63A77C63D06FC5CA9114BAEE876BE700703066B607775FE28F20FF007077FC59B4C3A00067A1C1E71DBF9D69D9CD2DB8DF0B146FBA76B75CF6C8FC6B48559D3778339254E335691FD517C0FF00DB5FE13FED1F6F03782FC7DE1DD6E6B95564B4173E45E7CDD01B7942CAA7D8A035EA35FC8968FE28BFD0F540F0CC639A1C3AC8387520FDE04720D7D4FF00B3DFFC16B7E3EFECE6F6F05BF8DEFB5FD32D709FD9FAF1FED185907F08790F9B18038015F0076AF429E61FCEBEE39A783FE567F48D457E61FECBFF00F0736FC3BF881796BA67C4CF0B6A1E07BB94846D4AC663A869E4E3EF32ED596319EC0498F5AFD16F851F19FC25F1DBC2506BDE0CF1268BE27D22E5414BAD36ED2E101233B5B6925587756C303C100D76D3AD09FC2CE49D3947E2474D45264FA515A907F1E8EAC53247CC70A3DEA0960087191CF5E7D2AE63119718F9B8E07A546B06F397DB82325C8385F5AF9BB1ECDCCCBB8B6333755EBEF9ACAD4A6F325EE33D09EE315BD74C43765CAEDC66B22F600E0E495E7F2A5624A709382B952075E702A749769527691D403D0D476964ECC5BFE59AE71CFDF3EDED53080BB8C7403391FAD31932AAB467E53BB39C83D4D3EC56381FCC62F84C922A3880C2AFE3F4A566DB955248351BE85268C9F12CA25B79B2A79463D79E95FD2C7C2BF8231FC65FF82757C38D163F286A76BE12D267D3E57E024E96916013E8C3729FF7B3D857F355AADB9757CFCDC119F4E2BFA8DFF827F5E2EB1FB1FF00C2A64C10DE14D317F2B48E956A31A94FD9CF67A1B616B4A9545521BAD4F8666B56D2B53B9B2BD8A482F2CA67B7B889F21A1914E1948EC41A7C96636315C151CFD7DBD6BEE6FDA9BF632D3FE33B9D674E29A5F89A2503ED1B7F757E00C2A4D8E723A071C81C1C8E07C67E35F0A6B3F0C35C9B4AD774C6B1BF5C808DC2CA3B323E76B0F706BE131D95D5C2CF5578F467E9980CDE8E3209A7692DD7F5BA3261D12D2F2E46E0858719C9E3F9F7ADBF0F781A05DD2088B61BE4FF006B3DC7B572176FAACB758B4D1642090C6496789011EBF7F9AED7C1EFAA5AE9B23EA12DADABC802945983E3F01935CB1D11DAD396A6845E1C48EEB628385EABD0559D5203158050CA1037CEC4F19C715ABE1CD2AEFC45A82E9FA789B52D56E7FD5C50DB9924FC00ED5F4EFC0FFD83024B6FA9F8D1639648CF991E98AC1D11B1D6561C31FF00654E3D73D2BA70795623193B528E9DFA1CB8CCDF0D808735796BD175678D7ECDDFB1C5DFC71BBB7D5B5AF36C3C251B86DA876CFAB60FDD8CFF000C5C72F9CF3F2F723EE3F0CF83ECFC33A4DA5858DA4163A7D84422B6B68576C70A0EC07F5EF5B363A443A75BA45122A246A11428C0007000F400526A0FB222ABD4F15FA265F93D2C152B2DFABEACFCBB36CF2B6615B9A5A2E8BB7F5DCE73598BFB46F30065470057E09FFC1C82FF006BFF00828EDBDB09949B0F0BE9D13293C4658CAF8FFC7B3F8D7F40DA7E9986DCC393D2BF9A1FF82C8FC45B9F8B1FF0537F8B1A84D0B450E9DAC1D22D55BF8A1B455B7DDEE19E37618ECC2B6A90695D9CB0A89BE55D0F9DEDED12D762F9B1166E0E33803EA4568585A1BAB8D9CAEEEE08393FE7DAA85AC4244C2E00CFCDCF3CF7A9E5819642FB54799F371CF15CACD96C1AC5AF96CB2839317DEE4648EF8C7F9E29922ABAA3B28381B4F3D7D3F414D8E121B2304062320556803DB5CBDB64B249CC673C11DBF2271F8D031EF0EFE546475241E07D6BB2F839F1F3C63F02F58FB6F85BC41ACE893B603B58DCB406419E012A467F1F5AE4ED9FE5C364E3E807E756547970A90493C8396ED9A1F90CFA4E3FF82BBFC7A8A355FF008593E32F94638D40FF008515F3435A076241500F38C9A296A063B4BF3F552B19E33D33EF524B2F93FBA264573CB03D2A38B7CCA599936443007BF61FE7D2A23219001B1C2F5F9B9C55998C92313658003692727B7B5578AC3ED0DE649FEAC6339E8D53EA16C6EACE5447113B8F91BD0FD6A3F0DEAE2FF4F647004B03ED957FBAD8E0FD08A5E6225BCB18D8617F7240E028CA9FEA2A9A694D9C2A8604E3E539FCEAF1512B7A153804FF003A8EE2193CC2AA0827A60F2690CCF168EA480BC03803F0FF00F55491591662003C9F539356E4B729190D9048CF5E0F22A4B3B4DE9BD88520F03B9A56D47631751D3DA685C282C403800704D7F4AFFF0004D0D465D13F64CF8696D386CDB6836311CF61E4262BF9E3F85DE067F1CFC47D2F4848D8C97B26D00E79F949FE95FD23FECC5E121E1AF82FE1AB2D9E5FD9B49B48C0F422151FD2B54B41C3B9F4959D9437D007215948F4AE07F683F0E7C2E9FC1B731FC44D43C39A76990C6F399352BB8ADCDB85192E8CC410403DBD7DEBCDFF006E8FDB9B4EFD847F66AB9F12DC45FDA5E22D455B4FF0DE98AC036A17C632C339FE0403736324801402CC057E1EF85BE38EAFF1C356F13F88FC59E31D7EFF00C49E25D2B528EEF55B3BA104DABBCD776F6C12EE3374896568B808A15132AA9C3FDDAE5CC330A7429A4E1CCDF7DBE7FD7E1A9D397602AD6AD7537149E96DFE5FD37D937A3FD1587E14F813C47E3CBBB7F037C5CF06DA69AD34704563E2512D85F4724B9312082550EC245C3236D05873B78C98E4D4FE1CFC3BD56EEDB5FF0017A78A0C4F30921F086877DACDC016FF00F1F1CAC612311F7666C0EBCE315F3A685A2E949E2FBAD0ED6E1869B73E324171A2D8EAA61D1668F4EB10D2BB5F49A8EF2C180C853C10A38CE2B254BC1F0B2D755B6B8D4753B3D1BC2FAC6A9045A3C62DE3D167BEB92912CD7AF6DFBC42BB8644E0FCAC57691FBCF8E954A329732A4BEF765F8E9F3B2FEF58FB7862714A1187B57AECED1BBF4D35FF00B779A5FDCBE87EC1FEC3DF10FE0F7C4FF85B1EA3F09352D2353B40ABF6E28C3FB4ADE461BB6DD29FDE46D8E4060148C15CAE0D7B601815FCF4F87FF683D5FF0065DF89F2788BC19AEF87BC0FAF58CB65A0DCBE9C936B937D8AD6DFCE9E770D23C72C4EECA8EAB70EA18921326323F5DFFE09A5FF000534F0FF00EDFBE06BCB4BAB33E16F897E176FB3788FC393120C122ED0D3404F2F09638E70E8C0AB0FBACDF7B93E694ABC15251E56B65D1AF2E9F7367C066D9756A5375A52E64F777BB4FCEF67F7A5E87D3CE768E38CD4496C247CB0047AE2A62334B5EDB826F53C54C82FE7FB1584AE3AAAF1EE7B7EB5FCCEFF00C16456D23FF8295FC4CB6B14544B4BC8E1603FBE2352DF9939FA935FD2EEAA9E79B78FF85A40EDEE1791FF008F6DAFE5F3FE0A6BE285F12FFC1477E32DD28490C5E27B8B7CB1C8C4588F23F1435E7E35EA923B708B4678D5BA7931BAB743D71CE3A77EDDAA5B8DD70A082DB58E0F1C71934E82E99548CC683FDD033F8E3AD0DA84CCA77484ABFF000827800D79C76908819136AA86039E39C7A556D4AD24B92B27CAB246FBE3DE769CFA7AF4C7F9156E7B92602A5C8241C80D9DDEFE955E545665390B9E9C704119A7707E4470CE9336EC96DC07DE18C77C62A68EE0B800861861871D49FF0026A1B94F2A6122AAED9000C3D0E4F34E95D2DEDFA0C71823273458571E44E4F0D263B7CDFF00D7A28F3D4F66FC18FF008D14EC5D8C796468100C13FC479E848FF0C7E75144E42E72ACDC0FA0A2E7F7AF91F3772473FF00D7A8C101703763A018EFF4FAD36645C9FE78B0C0120E368E73F87F9EB5CEF8CAE25F0C6A31EA96E864541E5DCA1FF968A7BE4771DABA1B59DA3276236FE554AF241F5C76007F4A8EE74186EE168AE798D861A25FE23E87F0A13B6E26AE8974F68B58D360B981C94B850CA7DBAF3E86A58A119666C67EE93C77ED4F48934FB38218923B78510048D30BC63AFE87F5A8E4750CEDBB2CDC9503A54EE52209556E1D95010CA0E4FD066A4B45C28F973EA0F7E6A348C9BB540183F7FCBF95491A858F8F99483904E01CD086CF6DFF0082746869E22FDB3BC256C53746C6E24231F2F10B0E9F535FD1BF81B42165A2D842A084B6B6881C0C9185031F5AFC12FF0082257C35BBF8A3FB6F5CAD8C2B713687E1BB8D4CAE3710A2F6C6163C7FB339FC335FD00F85ED350D3FE202C334B047A679205BC0832ECE33BA576F53C00A38001E4935B4569A8D2F76E7C67FB777FC139F58FDB33E2EDAF8B3C51AB4F0DAF85A3F2743D061DA638EDCB0694B939FDE4BB57763FBAA3A2D7E5A6A3A15D7C18FDA6FC61E088C5FC624D546970DB4933C0BAF7FA559B8B5B9FF0048851228E265058200E339DCA4E3FA26F1DDB25B6AEAE40DB22E33F8D7E2D7FC15A7E14DDF84BFE0A7736A161A4DC6A9178CF4AB0D567D3ED25F225D4E1B5880991640A4C7B1ECE390950CCC650072141F173AA4952E75BAFEBFADBD56EBD7CB2A39492EFF00D6DADFEE7E8F6773C3DE22BAD73C233DD5943378823D334EF106AF71A6FDB5E3D274279A7FB3279013527336DE7030E7192A587CC337E306B31D9CF2E90F7F79AF5C8B6D17408248B1A1E9CF6D6D0FDAEEEDE76952D6665089CF973B92BC005BCAC2E948354F86F6563AC46BAD9B0F09E8D696850243A4E94F757FE718EEDAEB4FDAC31CF2CCA769C10492BECBFB327EC749FB68FC77F10EBFAC5DC571E04D17C47769736FA518E1D2352B912C4B17D97EC93792F88E1612CA5391361719C8F9CC361A552A28456BD3CBADFBAF55CABB396A7BD5EB28539549BD1E8FCED6D1EAD3ED697B46B69461EEB5C1FEC35FF04DEF127ED95A8C7AFC9149A0781F5017133C9688D69F688AEA432CF686531C73DC0495611BD8BC7980A80C0291FA45FB297FC12AFE1EFEC9DA8C7AA787E5D4975D809305D298E24B552305111540DA412083D735F427857C3361E00F0B5AE9FA75A416B6D028458A18C228F60074AD953C7B8AFBDC06594A82B6EF73E1F1D9AD5AAED1D23B2FEBF4D88AC2FDC3082E82A5C6382BF7261EABFE1D47EB573354B50B44D42D64864C857180C0E190F6607B11D41AA3A1DDDFE90AB6BAA389C0E23BA0B8DE3B071D8FBD7AF1AA93B33CB50E6578FDC5FBC7C4F2371FBB8BF5393FD057F281FB58EA8FE20FDAF7E2A5F3B966BBF1AEB33927191BAFE6C0FCB15FD5AEAF76B67A4EA172DC2246F213DB017FFAD5FC8DF8D75B7F157C50F12EA2E4B3EA3AADDDD1E73CBCEEFF00D6BCFC53BC8ECC32B4592C1318D103614E38C1FBD814D2FB588DC719E7DC76CD4258A4603E07A2B0E3F3AB20EFC8E8A31821738AE267511190485783B578C81F87EBFD68946F8CE0056270460D4B23A242C00924DE41C93B79E9EFD78EF514EF1C40AAA213904161CE3E8684171122FB443E5A8F3B2A41555E3E959B7E0D84BE5C8418D40DAC4823F1F715A6F7B2C8A50B02B8F95071C673D0551D726B5B6D2D9EEDB11A8251870CC7B607AFFF005E9ADC96574D740400B6081D379FF0A2B9F57BA750DE44833CE371E3F5A2B4B13CC8D4DC496C93F7EA651C1FF768A2A3A945E8140823000018127DCE45322F9AD0E79C94EB4515234497CC4BC3924E1303DB96A645F328CF3F3E39A28A0115B4D3BA752793BD473E9B8D4CDF35ECAA795000C1E9D28A28EA1D11FA15FF0006CEC6A3F6E6F1E10A063C07381C740753D3ABF6FB3B7E215A638FDD7F434515D1D1171F858EF8B1C5AC27BE47F4AFC53FF82F46A37127EDB5E1AB569E66B53E0FDDE497263C969C13B7A648247D0D14579B99FC3F3476E5DF0AF43B0FDB9667F0478DB56B1D15DB48B2BABBF0BACD6F647ECF14A36EEC32A6011900F3DC0AFB5FFE0893752EA3FB115A9B891E731EB9A822798C5B60174E0019E805145783C39BAF59FE87B7C41F1CBFC34FFF00493EDBD480DB07FD741FC8D491753F851457E80BE33F3E96C86BF53F5AB5DE8A2B4A5BB13398F8B4C63F865E242A4A91A6DC1047047EEDABF9198D8B6A172C492C6590E7BFDFA28AF3B11F11DF86F80D27398573FDEAB16E737883B796FC7FDB334515CA7414EDD8F94E32701863DB9A59FE69D73CE4F3EFF7E8A28EC088DC60823839FE82B9FF0014317F11D82124A75DA7A673E945154B7265B0B248DE637CCDD7D68A28AD083FFFD9</t>
  </si>
  <si>
    <t>Ramesh</t>
  </si>
  <si>
    <t>Meyyappan</t>
  </si>
  <si>
    <t>adventure-works\ramesh0</t>
  </si>
  <si>
    <t>ramesh0@adventure-works.com</t>
  </si>
  <si>
    <t>182-555-0134</t>
  </si>
  <si>
    <t>Ramesh Meyyappan</t>
  </si>
  <si>
    <t>0xFFD8FFE000104A46494600010101004800480000FFED017A50686F746F73686F7020332E30003842494D040400000000015D1C015A00031B25471C0200000200021C02780041486170707920627573696E657373206D616E20776974682061726D732063726F737365642069736F6C61746564206F6E207768697465206261636B67726F756E641C02690024486170707920627573696E657373206D616E20776974682061726D732063726F737365641C0250000B59757269204172637572731C02050024486170707920627573696E657373206D616E20776974682061726D732063726F737365641C0237000832303038303331331C0219000343524D1C0219000B456C656374726F6E6963731C02190011536F6369616C204E6574776F726B696E671C0219000E4469676974616C2043616D6572611C0219001250726F63657373204175746F6D6174696F6E1C021900114368616E6765204D616E6167656D656E741C0219000352454A1C021900095374616E6461726473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09C0A2BC1FF006F1FDBC3C31FB0EFC3D4D47599EDBFB4F508A57B1B79A5F2C49E585DDC804E49650063924938009A99CD457348BA74E53928415D9EF19A335F873F183FE0E10F8ABE2A835E3E11BDD2F4D31A30B4B78AD63DECBD9FF7A0C85B193F2E00C75F5F993E2DFF00C1507F681FDA274A92CB50F1D789F49F0FEA48BF6BB3B75363144F9E531104F310900E09F4C9EC39FEB517B23BE395D4FB4D1FD260F1D6887555B0FED8D2BEDCEDB56DFED71F9AC7D02E739FC2B5735FCB4E87E22BFD1F6CD7DA9C574C880F9F7173243267A9CAEEEB9E8724FBD7DBDFF04F9FF82E9EB9FB38DCFF00C223E3ED3F53F167844AAAD8DD0BB796EF4CF501A404BC7C8C2123031B4F1B4E6B1D152B4D591B55CA24A37A6EEFB1FB7145798FECEDFB5CF833F6A3F0A45ADF846EAE6F74D91FC9699A200413601F2A4DA4F96DC8FBD804900124E2BD3ABB23252574793384A2F964ACC28A28AA2428A28A0028A28A0028A28A0028A28A0028A28A0028A28A0028A28A0028A28A0028A28CD0078E7EDC9FB4EC3FB2C7C07D4B5B8CAC9ADDE036BA4DBE33E64C464B9191F2A282C4FB0F5AFE7B3F690F8D7E24FDA0FC73A8DDEADAADFEB7ACEA1249212E4B25BE7236440F0BC700740319C9AFBEFF00E0B35F1FEEBE2BFC48BCB4B3B8B9B6D0F4095F41B74CED2D2C7892E2EB6F5C1775897FEB8E7A1E7C1BF62BFD8C6DFE2E5BEA1AAEA1E6431AB1B64556003152C1B9FEE8FBA3FDD27BD7CEE3731845CAA4FE15A2F53ED726CA2738C6105EF4B577E88F89B57F864574E68E01731CA64DEE1E4D85C939C018383CF7FAF7AC29BE0DEB69761ACA6D5E5240DE2406374EBC864E08EDD0F4ED5FA4BAD7FC12AFC5B6DE289EE341B7D2750498E09BFF009948E83A156538F46C1C67158BE21FD887E26FC23B696EDFC356922C2C1FFD1705768182172E4E703F8B83C74E08E18E7306BDDFC4FA15C3D24ED3FC1AFF0033F3FE7F871AD68F6E5E4BA9EF8203E6DBDE12ACB8F471C8FA8FC6B1AD7C4CD652812C9A95BA467CB25B0E2063CE0E0E581C719CF639EB5FA35F117F628D57E31FC30B1F12F87218EE2F0465C989363C720E1A19A23C8208208ED83D41AF8C7E297EC9FF0011745D4AFA54F08F89747BA8C11242DA6CD776176475F2E4851CC673CED9001E8DC56D4B36A357DD9E8CC313C3F5A93E6A3EF23D07F611FDBC7C5BFB337C541E20F06EB30497B1B83A8E985FFD1F598803BD248C9FEE8C8239053230466BFA0AFD8A7F6D0F0BFEDBBF07EDFC4FE1F13595EC2122D574AB823ED1A64E472871F79090DB1C70C01E010547F2F3E13F09EBFF000A3C53A76A5E35F0DDFE8724FB92DE492D9834A0820856C639CF21B2707A62BF447FE0851FB5027C39FDB4ECB44BA9EE6CB47F185B3697B24070B7079891C718F9D4004F1966C60139F430D885192E5778B3E6B32C0B941F346D25E563F75A8A0515ED1F2A14514500145145001451450014514500145145001451450014514500145145001599E34F12A7833C1DAB6B1246D347A4D94D78F1A7DE711A33903DCEDC569D57D574D8F58D2EE6D261986EA2785C7AAB020FE8693DB41AB5F53F0FFF006B9BE8B55D7FC437DA8B2CD25DEA904CB30186C348BE6100F4CB60FBED6F7AF7CFF827858C107C3630C015C45230CF077104E4FE2735E03FB65469E2EBFD77C391491457D6F7E2E17682A245817CE6DB8EBC11EDD7D2BDAFFE0933A836A3E02066560B3E18163D54311B8FD4735F9FE261CD4945F567EAF96CF95CA71E88FAF7C3815240C700FB718AE9B53D321D5F4B2ACB1CAA5791919FC457C97F16FF00E0A6BE0CF875E22D4B48F0FE9DAB78B356D39DA265B1B7678838EC5872067DABC917FE0A47F13E6D7A0BBBCF0BDAE8DA748085898EC7193DF77B63B773534A0E943DFB2F5763BAA4655EA274EF7F4BFE47DDDA17C38D1BC3B0DC496F6D6F6A27264982A85049E4923D7FFAF5CA6BF79A6DE493456D716836B608565C93F4AF2EF187C4FF0014F8FBE0CCBA8449716CB2D996372830AADB339F700D7C0FE3B6875CF198B9F147C4FD6747794A87111D8C23501570A061471C13C9E7DEB927EC6B7B97B7CAED9E92A389A0DD46F9BBEA925F79F66FED75FB3568BFB46FC22D5B43B886D3EDD245E6585D840CD6B3AF2AD9FAF5F6AFCC0FD8FBC41AA7817E3EE9DFDA92489AA783BC4F6F0DCEF39915125DA7E63CED46D841F47F6AFB77F65DD2FC28FE21887847E20EA93349232AC37D31922BBD99DEBB4F7F95BF107B8AF96FF699F83771F0FBF6F3F1ADA599F264D76EEDB5087602422B941BFE9B9F9C75D83D2BB72D5EC79A95F4DF556B58F17384EBF2D4B7BDA2D1DEF73FA3FD06F1350D0ECAE23996E12781245954E44A0A821BF1EB56EB8AFD9B9CC9FB3EF824F9E6E7FE2476804A411E6810A80D8201191CF23BD76B5F7D4DDE299F92558384DC5F4614514559014514500145145001451450014514500145145001451450014514500145145007E267ED4DF08DFC21FB59EB5A3C92248D69AA39B0925206C89E49E29627209F95A1B87DB900E4FA0CD777FF0004FD86E2D7F66ED66CE18FFE267A17DBB49BA8E4251A37599940E39C856238F4AF74FF0082A9FEC69A5DCFC4BBEF8B19BAB3B4B8F0EBDBEA3F631B5CDFC3220B698F382592468DB3FC2A0F515C3FFC1328EA1E34F0EEB573A96910D8FF006FD9FF006A3DCC63E5B99C911BFB6E668CB1E8739CE735F158DA6E35254B66B6FD0FD4F2E4961A18A8BE684924FC9F54FF00AEC7CFFF0012BE1FFC505D4AEED7C177FA37C3DD16439B7B811ACDA85C3646E7943636213BB006188C72335D1FC2CFD93FC67ABCD697DAA78DF5CD5A2B789FFB51A48B3637E4962022BE1902820672E4E01C9CF3F675B78174A3AD9FB7DA5ABCC877032286E7D707A9F7EB567E23EB9A7E87E1C9525B886289C0408B851C9C67D80EB9AE0D6545F3C57DDAFDE7D1D1872D58B837F7BB5BD3639BF869A6BDB7C33BAF0C5C056B5B6B72201D4142082A3FCF4AF0CBCFD837C33E3ABFD59AE74FD2F51FED4545BAB7D423F322B98D4AED523B60A8271D7BD7BD7863E30F82BC3D24BA747AF699A85E43018EE0DB5CA4BF673D8360920F5E0F35C9DF7C60F0EE9FA8CA2C7528E6D5FCB3722D044FC47B8677381B549C8C64E7DAB81735294669EBEBD0EC50751CA1CBA37D8E23E1FF00ECD165F0C6ED213A0E976D05BA986D0C40C86CE3DC5B644C40289B89381C649F5AE17F6C5F851A3B7C7AF84FE31BA91ACA4B886FF44BE9BCBDEAF1A7932C5B87A82D20073C673DABDDA0F8CD61E2F863F2C156246559B057FC6A6F8D5E06D1FE257812C6DAE413F6294DCDB145059A411B6101EC1982E71D40A54EAC9CA53E6BE8188C3538CE9C24ADAABDBC8FB03F657B3B8D3BF670F045BDD32BDC5B68F6F0BB2F462A81723EB8AF40AE6FE0FF0085E4F057C2CF0FE93336E9AC2C2285C9FEF0519FD6BA4AFD370D171A308BDD25F91F8463E719E26A4A3B393B7DE1451456E7205145140051451400514514005145140051451400514514005145140051451401C6FC7FF85C9F197E11EB5E1D3E50935084088C9F743AB065CFE231F8D7CC3FB3EF85ED3E0EEAB2F84A3822D3269E390436D3484CCB710E3CDDA0F447CB3FE581815F685727F12FE0F693F1223B79E6822B7D5F4FB88AEECF508E251710BC6C182EEC64C6C328CB9E5598707047978ECBD569AAB1766B4F547D16539ECB0D42583A8AF093BFA3EE7E7CFC47F8BDAC6A9F122FADA08A484DAC98EB8CF41FE350EA7E3D6D2B5FFB3DFA3DCBC96CBBD8B7CB16E27E5E7BE013E9D3D6BAAF8D3E164F0F7C4FBFBC54DA5A6612A60123A6E1F5045705F1A3F64CF0BFED5BA64506A735FCD656C8D7090DBDD3C0C65E3192A70D803A36411918E6BE1634DAAAD547B33F58A18D72A10853D135FD773CA6EFE017809BC5D79AB695E21F0D683AADEC84CE535350CE739F9C0383CE78635DA7C36BAD33C191CE6EFC473EB56B6E4C9713DA5ACD771460E589DC8857A0ED91D6AE7C2BF87D77F016C6CF483AFD8C3A5D844B0DB79DA1DA4F3108AE88CEDE572DB5F19FF6147AE75FC5D7975F1496DB446F1A6B3368B3C5E45E5A5B22DAC72285298288AB9C866EA48E7A74C77D454F939F9EFF002D7EEB9D11C355968F9575BB9B7F8286FF00332BE0A78D3C27F19F5DD42E3C1BAFD9F893456B87482EED09C5B48A3E68981C1EA0F51C7B57D83FB1FF00C37D3F57D6A6FED4B55BD6D1D52E6D0C8ED88A4248C900E0F1D98115E11E03F859E1EF841A6DAA685630D95BC1F26C8C000205C0AFABFF00635D2A53E15D4B5595702F254862E3A8404923F16C7FC06964B87854C62925A6ACF97E29C6D4A7839414DF449ECFFADCF66EA28A28AFD00FC9428A28A0028A28A0028A28A0028A28A0028A28A0028A28A0028A28A0028A28A0028A28A002919822924E00E49F4A5AE5BE2078CA3D26D9EDA36CCACBF39FEE8A8A93515765D3839BB23E43FDB2552C7E235EEA96AC52CEF27D9200788A51C64FA6719FF810AF30F86FE3CB2D375C685AE160763965690280473F4C7FF5EBDEBE2BFC23BBF8A975AC5BE9D8B8BDBA885D259BB604FB176BAA1E81CAED201FBC14F42067E02F8C16BAAF82B5A961BAFB55BC96CC6349F610D1107063957A8C7AE323BFB7C0E3A8CA188E792D1BD3B33F58CA2B46A611429BBB8A575D5799F63EAB6FE19D6E4DF746C656957E763864191C923D6B9A3A27863C271BCF6D3DA142E78C0538F63D47D3DEBE06F107C4FF0019D9C8DF63D45FCBC827E7DC08A67877C6FE37F15DFAC0350B865623827D0FAF19FC6B39462A0D59599DD0C554E64D5EEBC8FBE75BF1F585E88ACAC1927BB99C451471104BB7AFE15F65FECBFACD941E0587408E656BFD2A249265CF2C24C9DDF4CE6BE11FD92BE0E4BE18B0FED7D5E569F519721598E44498E71FE7F9D7BFFC33F8C36F65E35F096BFA5B6ED3F54B8D4F419650311DC1B59620187F786F96519FFA642BAB25ADC988F7764B5F4BA3E7F8928CAA61BDEDDBFC6CCFAF28AF9EFC47FB6F5DFC3DF18CFA3EBBE1A46651E6413DADD1097084F0C372FA751D8E7EB5D4786BF6C9F0C6BE504B6FA95997380CC8AE9F986CFE95F631C6516ED73E01E0EB257E53D728AE7F46F8A7E1FD7A306DB54B562DD98EC61F81ADCB7BB8AED37452C72AFAA3061FA574467196CCE794251DD125145154485145140051451400514514005145140051451400514519A0029B34C96F197765455E492700562F89FC6F0787E221409251D89C01FE35E6BE2FF1FDEF8810C6F27971B12A514E00F4AE7A9888C745A9BD3C3CA5BE88D9F1F7ED1365A36A5269BA515BABC440D239076460E471EA78AF3DBFF1EBEB7047727733DCAF9849E49279FC3AF7AE2BC699D075AB6D542929130598772A4E0FE5C1AB3E18BA5B9D2A68D594882E2441F3751B8B0F7E86B82556527EF1EAD3A11847DD34E4D766B1BF82F2DE610DD5A389237EA11BAF3EA7FC4D763F113E03F82BF6D0F089BE95069BE218D0452DCC083CC89C0E16443C489CF07AE3A30C115E7B742467F958A92700EDE7F01FD6AC7817C5775F0FB5F8B52B2672C0E268C938994F556F51D307B1C7E272C251F67555E2CB8D4AB4E6AAD0972CD6CD7E5E87C75FB4E7EC27E21FD9E35892EB53D17ED5A1B48447A9DAAF9B68FE9BB1F344C7D1C0F62719AE4BE1E785B4D5D6AD9ED51232CE06C2BC8AFD8BD075BD37E237849674486EECAFA231CD04AA1D791868DD4E41EB820F5FA1AF8DFF006D7FD887C13E0AB8B4D73C33E21D17C13A9DECF8874ABE98456B70F8FBD1313FB851DCB0318C8195C8CF87996433841CF0CEEBB3DFE5DCFB3C8F8BA8D59AA38F8F2CBF992D1FAAE9F97A1E0BF1C7E26EA9F6DD07E1BF844097C4DE2DB88B4F894727748DB541E9C0019DFD110E715F417ED39E1BD33F65EFF8672F875A61FF004143A8D8099FEFDC4B15AA4CF2B63ABCB207763DD98D7CFBF09FE29F807F603F8DB6BE37F1CDB6ADF143C497C25B4B5BEF094516A363E12B729FBC99DDDD0CB34B9642D106DA9F28DDB9EBD67F6DCF8BFE11FDAAFC29F047E2E78035EB4F10F87341F1540925CDB93BAD3CF26DA78A643868644128DC8E030C0C8AE9C932E54E84DCDFBF25B764795C53997B5C453A7453F6717BDBE293DDFE88EFBE36E831F8E3C176D33AFF00A5591DD1C99C3AF18EBE87FC2BC7F41BF9B49BAF2E4C85271CFDD3FE06BDB35D97CBB148B3B41E0F70462BC91341D42492F65BE8228DA49D9A18E33B94C58017E6FEF7193F5C76AB6AECF2E9CACAC76DE16D68B95DAC46073C723D8FA8AEF7C37E2396CAE11BCC75F5C37515E43E12BB36B771AB37CA0E093D53D8FB57A468E3ED32A4699CB74C7F35FF000AD60BA915227B068FE30D52C42347752CD6EE011BCEEDBF9D6F7843E2AB6A9E369741BD4892716C9710C89C79992C1948F51B47E75E5DE06F88B06A7AD6A5A6246A134D6D8B36EE24207CD9FA1AADE1AF15A6B9FB41DA4B01C25AD8EC72A7F88C9C7F235D14F12D356670D4C3C649DD1F48D148877203EA296BDA478E14514500145145001451450014138A2B03E2578A1FC25E1796E631FBC276A9F438CFF4A99CB955D8E2AEEC8B9AEF8B2CF408899A552F9E101E4D725AC7C4B92E91B61F253B01D48AF12F117C57BA8B51926B990A47212773FA707BFE22B5F4CF16C3AADAACB04A8FB701C0249008EBF4EBF9D79D2AF297A1E8D3C3A8AB9D4EA7AA7DB4163CB7727B8F5AC4BA8D9F20F2C7E5FF000A2DF51132A824F531B73D3D0FF3FCAA56224418E491B4FD474FF0ACDAEA6CB730F5FD1135DD32685C02254CF3EBDFFC6B89F0FC379E07B7BA73637BA946C434896611E489946D2769219810148DB93D78E99F4D6518DDD79C9F6CF06B0BC45666C2E96EE3381FEAE5C761D037E19352FB9B45F43CE34DFDA3BC27E26F8816BE134B9D574FF12DF891A1D3AF749BAB496E1510BB9579230A40519383DABABB83711CA728A01E1241CAB0F43E9FE7B568D95DAEA5334E08636E1A0C8FBCA720B1FD00FC2AC9018ED21496EA0F493FFAF4F7190F86FE2B7883E15E87AE5C787ACED355D45EC676B5D3AF6736F6F3DDAC6C600F205631A1936AB30524293C1C0AF84BE0EFED9171FB57789B54B4F1FF00DA6CFE24DBCCF6BABDA5E46217D3A64623ECE91E7091A8E17190C06ECB162C7EE8BBB5555DCBC01F75B1CAFB1AF8FBFE0A41FB11AFC40B3BBF8B3E0C66D27E227872D0CF78F1B6D4D5ED608C90AE3BB2AA800F5DA07A0A6EF25CB73A30956146A39B5BF5EA79FF00ED1127FC201A15D4F2A2AC76D1BBB16E1B8078FD055EF85DFB27EADFB38FEC0F27C43F0DDCDC5C3F893C296BAFF89343798B5BEA33B4A938950107CA9E3599823A8FE000E4122B8FF03EBEBFB7D7EC8F7BAE7F6A4B612C36A6DE682D6CE3494B85F98B3C8640467A615303B9AFD10FD9DE0D0FE34FFC133C36931ABC737849B4F962FBC619E083CB92239FEEC919C7A8C1EE29E574231A92BF63A73FAF374A0D6D7D447BF3ADF8234BD490122F2DA398F183F3AA9FEB5574C58EFA3F2A54CA360ED71C91577C0D6866F84BA6C181BAD6209F40A71FD29349B4285095230B8FFC7AB9270B4DA38A324D1C8CFA7FD87C51751A80A20942A9CE72080403F9D77DE12FDDDC5B961850E0E0F6E7A8FF003FE35CBEAB6EA7C75A9C6000D2AC128CF49010C31FF8ED757A48F2160C9E148C13D54FA7D2A921C9E8721F0CB547D3A1F14FCC7ED10DCDCC20F7DC642B5D8FC08B3CFC41D42E4B60C6238F27B801A4FF00D9CFE55E4E9A949A1F8EFC5F68870DFDAAE403E8D871FCEBD33E08DE1B3B69A79080D3CAEC79EB86DBFF00B2FEB5CF48751687D43E06D4A4D4745FDEB65D24603FDDCF15B55E57F0A7C7E2FF00C50BA5DB289A3446FB449FC319EC3FDE3FE35EA95EF616A73C3D0F07114F9661451457498051451400514514005737F15B4A4D5FC1F346F208806560E4700F6CFB66BA4ACDF16C71C9A04FE6A868540670467E5079ACEB2BC1A2E0ED247CBFF107E14DA6ACC864F3E59581DA56521131CE7038F5AE520F03EAFE08BA57B167913764649C0E3207F315E8DF10FC0B7162E67D16F9CAB1E22924CA20239C67A570937887C43A6CAD114865098270FF002E47045792B63D7837637EC35A9354B179423C570137C9163AB0E491FAD52D67E21DF68DA7BCD6766F7ECBF3940DB48C75FEBFA56547AF5F24FE6491226C3BC1460CA54FF9FD6AD79A8ACF7311C12D9917B73FC58F4F5FC3D68BB2D2EE68FC34F8F1A2FC4A9A6B68CB596A5061A6B49BE59133C138EE33C66BABBD88342CAC0B065E4119CE383FA7F3AF9AFE3DF856EB46B95F1478782DB6BBA3FEFD76640BB873F3C4DDBA74F422BD7FE087C5FB3F8B9E04B1D4E063FBF850C8ADC18DF6E1D4FB83FCA929746538D95D1C7FC41F0C6BDF0FFC6137883C2CEF7173B435D6932CA56DF59840C704F11DC20C057039180C08231D97803E21693F14BC37FDA3A548EE91C861B8B795765C594CB8DD1489D5245C8C83D410464106B73C41A50D5EC8C790B3A0DF139FE161C7E4475FAD790F8BFE1FEA963AEBF8B7C1D241A778A228D63BEB49F22D3584538314EA33861C95917E65E3AA92A5A2AF7DCF5A6919860907B062387F63EFFE7DEA95DA088E4A82AB905586703D08EE0D73FF000A7E3369BF16B4DBA58629B4DD6F4B2B1EABA45D616E2C646CE01C70C8486DB22FCAC0763903A0B99188E0819F94163FF8E9FF003FFD67715ACEC7CA7F0C7F644D3FF655F1478CB47D093CBF09789DE4D4F4CB755C4761BC7EF2D876DA8DCAFF00B0C07F09AB3FF0490F8E727C23F8CBE27F83BAF4C574AF1C996E746F34ED482F5559648D41ED2C783C7468978F98D7D05E2CD29358D2E4873B1C731B371E537F81E9F8D7C13FB5BF87B54F871E26B6F1468CF2586BBE1BBC5BEB6963FBD6F3C32091187D1803F4A884DD3AB19A3D48DB138695196FFD58FD1CF005A9B5F0F4B66D9CC124D19CF07EF7A7E35345A698A570060296FD39AE1BF64DF8F167FB467C2FB5F19DAA2C31EBCD2CF2443A4136FDB2C5D7F81F72FF00C06BD52E2D8166DA01F998741DC569592755B5DCF22178C527B9E7BAC298FE28C8B8DC27D3612571F7B6C92038FF00BEABA5B64FDE479E71D093CB0F43597E24D2D9BC75A6CDB4FEF2C265240E54AC9191FF00A11AD481FCB1962036077EBE86B16EC8D373C6FE2D5EAF86BE346B327CA04D0DBDDA96E013E4EDFD590D767E1695E0F0CC3BEE7EC3676902892663B4C847DEC1EC339C9AF28FDB43561A178DB4CBF8DD7C9D52DADEC3238CBADC90D8F501665FFBE4FA55CF877AEDC7C5FF00101B9BC70BE1BD0C8582D83605E4BB8FCEFEAA31903383D6B920EEDA376BDD4CFA9FE02EBB6D6F1C26D2174B739292370D2F3F78E79FA66BDFEDAE16EA1575390457CC3F0FFC511594C0B304DCE42AF6F602BD9BE15FC415D7AEA7B60FE6C2CFBA16007EEF800A93DC64139E79623A0C9F530755465CAFA9E56329392E647794520FAD2D7AA7981451450014514500155F568CCBA5DC281B8989B03D78E9562A0D4E716BA7CF2B1DA238D989FEE803AD4CF6771ADCF9C7E2540B0D8398A46104BF32E38C7F9E78F6AF296D661B6D44477059933B8E4EE183C1AF53F8D1F69F00417F786D2E2F748793CD68A21B9D55BEF327B8CB1C77AF1C98E85AB44351B7D4EDCDB3FCC33F2E7B1183D0FB578D07D0F669AD0EBACF41D1B59846C8E159A3CA964F95883D0E475EFF00A5432E932E87366360E83E4703272BEFFE7B560681AF683713AC56F7D124E3F766467DA09EC7DFFF00AD5D15CD9F885A30F65A9E9D346C3614957233DB9CFB7F3A6CBB3D8E7FC5B1FDA747963DAC24881D808E7DD7F2FEB5E17FB39FC443F0AFE3CEB9E197944763ABC82EAD909C88E5CE481EC41CFF00C04D7B5F892FB58B6859753D3D5159706580EE01877FF3EB5F22FED67A8BFC3CF885E1DF16DA1D91C578A972578C720AE71FF021FF0002ACEFA9BC169667E85D96AC97F10C1C7241C7D2B275A84D9DEC77B1636C8A1661FA6EAE2BE177C418F5FD06CAF23955D2E36B64370720576967AB25F5B01210C1C32907A1E33FD6B4464D599C87C43F83F1F8CF50B4D7F49BB6D17C55A6230B3D421507B8262954FF00AC89B03721FA820E0D5BF02FC4593C513CBA5EAF689A5789ECA30F75661F7473C79C09E16FE3889C0CFDE53F2B00704F43A74BF6197C9620A643C673D4771FCBF2AC1F88DE00B5F185AC00CD369DA8E9F3992C750B7C09EC5C8C6E52782A464321F95864118A2C34FA3346FDBCA01B2083C73EBE86BE77FDB7BE1F27883E1C6A1A844848F2592E38E531F74FE1C8FCABD57C29F106EB5BBB9B44D7EDE1D3FC4D611EE96142441A8C5D3ED3013C94C9C1524B464E1B20AB343E33B58756D12EECEE9126B6BC81E2955870E84104E3D79ACD9BD1A8E9C9491E41FF0004849DF4AFD9D7C47665DB65BF88A7641FDDDF1404803EAA4FE26BEBFD3BC41BA560C464C840C9EBD6BE3DFF0082755937833C25E3CD11E4C8B2F130446CE3CC430A90D8F7047E20FA57D1767AAB9D84BF3F33F27FCF706A9BD6C2C45A551C9753ABF126B76DA73D9DDDC4A91AC6AF1AB138FBDB703D392A07E35CBDDF8925D62E8A2BB47016E557BE78209F4FA7EB581F14F546BC874DB38DB21E09DA461D14E1769FCF27F0A93C29AA79B66A5A21965C927800919C67F3E95CB526EF61463A5CF17FF82A178822F0A7833E1CDDB0F9FF00B785AAC6BC1767824D883EAEABF4C67B56FF00C26D7A0F0EF862C34E2C26BEB98D666B7806E92476EA768FBA83A02D8000EB5E37FF00057AF18CB2F857C286378C3689AE58DE92DD155E5F21BE9F2CC7F0CD7A77C28D0B52F0E7C14D3FC4D6E9696B6377347008436CB9BA697698DBA64E770273C807A0C1ACE3256E63BA860EAD5F729C6E7B8A78BBFE118B65091AC97F704AE092C23CE3E638C6474E0724E057A6FC22F111F0F2456B0BB19D8AABC871C719CF181B8FB7038ED5E37AD6A3A5F87FC3FA05DDBDBDDEA9E24BCBA10F968ACD8DC0862131C954566C827033DCD765E039AE2D505CDDA98EE59B2D1B75B74272A9F51DCFA9AD635399E8463B2DAB86495656B9F5FE87AA26AFA6C532367728DDEC7BD5BAF2FF00847E361E73C2ED942C01C9E9EFFD7F3AF4F07238EF5EF61EAA9C7CCF95AF4B9256168A28ADCC428A28A002A1D42332D8CCA13CC2D1B0D9FDEE3A7E353521149ABAB023E4DF1E6B1E2FBBD62E2CBC33AF786EF2DA2768DF4BD56190B4201C6CC63231D3EF9AF13D735D7D3359965F10785AFBC2F76B832DF69518D6B45BAC9FF96B1A7EFA2247731F181F31AF6EFDA47C4375F0DFC6BAB5D69F1C6353B993E4F978230304FE55E22BF117C7BE22BF13DEDDDAB151FC16B182A33D8E33919FC7F3AF079527667BB475573A0F0DC1E11F8836ABF64934BBC3930B4DA74E1A32DDB8CE54FF00B2791D0D6B8D3EE3C2127951DB6AC223F2716CCE01EC495CFF009CD6668CBAC4D299EF2FE456982C72B46021207DD391D40F4FF1AEA2CE28EC911E69A4667F924DED9E7B1AB6CBB6A52BED46FEE74E25ED6EB0CBC992061861D09C8E87FC7D2BE42FDAFADADFC4961AA698F9F2B53D3AE248060605C44AD22E08EFD7FC8AFB934C9E0D44288EE1D1986C2338C1EC7FCFA1AE2BE2E7ECF7A17C44B5F3B53B05B9B98F7325C47FBBB889B6952430EA7693C3641EF513D7545D376DCF96FF00E0993F1BDFE28FECE1E1FB8B863F6A887D9E55CE76BA3143FF00A0E7F1AFA774BD7D91222A4F0C73D8F415F18FEC95F03F50FD8CFE2B6B9F0F2FEF0DFD99986A7A55E14119BBB791CE72BD15D1BE5619C646470457D4DA5EBF1C6230EC14EE38E7AF02AAF665495F53D1B4ED663D4614476219532A78EB9AD4286F20647E25C039ECD8EFF88FE75E5F6DAF6D446493A46C73E9C1ADDD0FE22185B64C77AF96A41FEE9F947F5A7CC897126F895F0BE3F1C5A44EB24B63AA69F30B9D3F50840F36CE4231B87F794E76B21F959588239AE2EF35EBA6D32F2D752892D356D3CF95791C6731EEFE196327931BE095CF38C83CA9AF525F175A9B63D4A9CA81EC4647E55E11FB4CFC428BC39A541AE4A7CAB7B1205E49CFC96CC42BB1F641873EC8D8E4D44DD8704DE8731FB2EDE1D3B55F1C8C052BAD00C0738C45EBF88AF74B6D76255C3300C10280783EA7F4CD7CF7FB38CB2CD6FE32B865DA6EBC4B2C71E0E014482100FE63AD7A9FF6DD9E9363777D2B96580166627F854671F963F3A99CF5BB2B934B1D24972351D66E2752AC2D8AC607A6D1CFF3356A4D406976BF330C267A76C1CD71FE08D65A3F0F24B72DB66BB3F689793F2B3F2DF9138FC2B3FC7BE3510E94EE1BA29E7F023FA5714A5A5D9B42179247CCFF00B6BB4BF187E2DF873C256C8939D66F63F3438DEA90C2C933B107D4AAA8F76F6AFA97E0F78653C4DADC3A4EA2F17F61F85C6D1146E7FD2AEB6FCEE7D1631F28C7F1337F7457C91E02BEB9F157C65F1378AA09B0FE15B2F2518F2A1DB2ECBEC4EE88673C63A57D25A76A13FC2EF83706AEFA8A7DB353305AD9412261EE6EE52A88BBC1C1DD238C92075C93D4D79FED7DEBF447E9B9360953C32B4AD29FDFE5F85FEF3ABF869E317B9F8FBE2CD62CBCC9B41F076CD22DDA405E33732224D3FF00DF20C1FF008F0EE45775F0B3C753F8D6DF55D666998DADE5EB4766A78CC11AAC65BFE04E243D7A63D2BCFBC2BAA69DF07FE06278474DBA171AADDCD279D712A957BABEB99D9A599B20673248CDC71B700702BB7D70E99E1AB5F08691A259410DA59DBB4132066251114725949E59DB8279E093D6BAF0D2B697F979B38B892854A9866DAB59EEFAA5FE6CF5EF87DAE3DBDD798AEC5153EF1E7701D0FE15EEFF000EFC667C4501B7689C3C29B84990558678F7EFFA57C81A678974CD12EC4969ACDC69577BB718D9FCE8D1BBE57AE0FE1FA57BBFC00F1EC7A9EA21FCEB49493E548F6ED98DF3DF1D50E40CA9E0E322BD8C354719A3F2DC5D2E68B67B7D14515ED9E285145140051451401E0DFB52F872DEE7C44B2C912933C2ACAE47561918FC80AF049ED4594810F1B39E3A11D0FF009F6AFA5BF6B2D398691A65E2929FBC6B7DFD9588DCBFFA09AF9BB54BD324BB668CA3AF520F5F5FF3EF5E3D78DAAB3D6C34AF045BD1F6989B2BC2FCA33CEE3DB1F5AD4B3D396E879D365BCD18DBFDD23FCFEB5CEE97787ED0A9DB19E391B97FFADFCEBA6D3A78E62492707F78A07AF7FF003EC2B33AC96DBC31F6AC3A4A2DD58638E3691FE7F5A8A5F8836BA4DD0B79275BA665DC5948E08EBF9F3F9D4BAA788A387292432344C37E146338EA3F4FD299647C33AA811AD9A40CC0BAEE04373D467F0A89764525DCF1BFDAABC031EA8FA4F8CEC03C973A33B3891072D03002589F1DBE50C3D0C7EE6B83F126BB2DFC2A2DE56552E79535F4F5D7821B49B56F25A3BED327051E171B8329EC7F1CFE75F1B78D2F26F84DF156EBC3D7292BDA9717760E3932DBB96DBCF7208653EE86B0AADADCEBA11E67646E7827E245CC17C2CAE59B72A3004B75EB5DBC5E2552B23B11958D48F9BFDDAF14D53C4B677CD6D776E1E2BB850B48B81F749AEB7C3DE318358866B7DFB2411A9C71CFDDED59AAD6EA754B08F7B17EE3E37DFD8F890A6C0B6C240304F5000C9A9BE29407E307C35BEB2D32D2E354B8BBB39336B6D199A491581046D504FAD72DE0DD2ED3C75E3CD4619D269ACEC9DD584409DEDB38191E95EEFF00F04F8D02483E2E6B5E1996C6D96D75FF000CC97F6F3CB0E6E23BB4943440B32E5424640D80E396CF39AAA09D4959B31AF4F920E696C78C7EC6BF0A7C73A37C03D36D75BF0E6BB63ACA5CDD8956F2CA5B695952678E191848A0E5A28E36FF008157A678D7E11789A5D0F4BD3A0D1EE65B49EE164D4678F6B32C49F3ECDA0EE6DEC157807E506BE8117D2BA6E3F2E7FBC40C11DA83AA3451EE576623B28EBF8F5ADE54D338D546780C9F09BC65AA69E4DAE91346186D5F39962E01E0E09C81F8552D5FF65CF1BF8A34A681E5D2ECD9830DD35D65464E79DA09AFA3E091BC90F2990CAE3382F9207D054F6D7514D948E68D8A7550E0E3F0AC9E1E3D4B8D6927747C75F02BFE09BDE26F857E19D6ED75CF13E837BFDBDA99D42E8DAC7336E8F76E545DC14F6407B614FAD7AE6A1FB2A2F8C751F08CB7FAB4ED61E0FBC3A84502A126F6611BA20627EE2A97DDD09CAAF4EB5EC37E4188B48DB573CB1CF02AAC9E23B493FD1C4AA08C6D04E07E42B3582A2BA1EAFF00AC18FE5518CECBC92FCEC735278320B1D5A2B86D3ECAE6794142D2C6B2EC217E5C641EA41E475C8AAFE01F1CF86BFB40E911A5AE8FA92E5CDBCBFBB13772519BEF679EBCD6C78BFC56BE17D29A7DF966E22040C13EC3FCFD2B81F15F866CBC79A4C70DDDBABCABF3DB5C7DC7B77EFB5BAFFF00AEB57CB17EEA3CE9E22B554FDA4DBBF9B3D71208B4BB29668ADAD2392404483CA50189EE08EFEBCF3EDD6A8E89AAA5B7887EDF6BA8DD585C6FF2AE2C659731B803AAFA640C8FD2BC8FC25E2BD5FC325F4FB89CDD1870AB238C215E9D3D68D67C70B7B6E9732349FE8F29B4BA6C01208DB255C63A956040279E40CE334A750C1533F443C2FACAF88340B4BC520F9D182D8ECDD08FCF357EBCCBF64BD6EEB5AF84508BD6592E2D67684C8A72B30DA8C1C7FBC1B3EC723B57A6D7D0D09F353523E76AC3966E21451456A6614514500719F1FF00C39FF093FC29D561542F2C118B84C75050E4FE9BABE30F10EA2FE72C9202A5D412A472ADDFF5C57DFD776897B6B2C328DD1CC851C1EE08C115F037C49D1A7D167BCB4B8089716170D13800E0E0E0F1EE466BCDC6C6D2523D1C0CAE9C4C4B7D73CBB80549001047D474FD33F9575DA26A4D771A989802BF3A67A63B8FF3E86BCCBEDF919CE0A9E0F627B7F9F7AD9D0355984EAB1C9E5953919E38EE3F035CC8F512D0F52827BE80954B712A8C4919C7E7FE7D8D58108BFCACDA6C8187CE854723D47E18FD2B9CD0754D6210163BAF3020F32324755F4FC39FD6B6F52F165EE85A2C97123F99291BADE35182CC7B7E78FCAA5ED76257E85DDF0F842DCCFF006B36719F99565618F75FF3E9EF5F3BFED59F0863FDA1BC73E1DD45359B9D321D243C511D3E18D9E42E436D72C0FCB919071D4B7AD773E36F045BDAD98D6BC6D79ABEB37133936BA3E9E188E7B2A83C903A93C0AF14F89FF1E75BF0B24175A67C37D7F48F0FE9CD1ADD493032BBE4F4C28C2F18E4938EBDAB8B132728B82D0F4302E34EAAA92575D4EA3C29FF0004E38FC497F1C975E24D69AD9725A288C31B3296DC433ED3C76E067DC57BCFC34FD8B7C0FE02B70F0E956935DE30669879D21FF81364FEB5D0FC33F134B67E1CD3DA7B686186E605925DB2EF3112A0819030DD7939FCEBB8B3D4A1B15DF859D5FA1DDF2F233D7BD73470AD24AA1EF2C6466DBA16D3FAEA727A8F81ACB4F411C5656E028F93E4E07B52FC13D121D3BF68FF000F5DAC691BF91756FB5170A331E7FA57602EACD6092E26B884C6BC952C38E2B1FE19F89342D4FE366926CEE504D6F24A76A90C0831303DF8AC2961947134E517D57E6562F132960EAC649BF75FE4723E3D817C33E3DD6EC414896D6F24D8072DB49DC3E9C11E9597FDAF048C04BBCA8E72C7029BFB5EF88BFB0BE3D6AEB048AAB770DBDC7CBD726154FE69EDD6BCC23F894B0619D72DD7321EBF87FF00AEBDDAB68C9C4F8EA29CA119791E93E36F1AC7E1FD1D4C655A6B9F92041F28C9FAF38AADA6EA6746D2E32F2AEF032CB1F1CF5E4FFF00AEBC963F14CDE3BF1BC52C87CC8AC8FC8BBB6C687F96702AE78EBC7325DB0D3AC5CC9237FAC319C01F53FD4D63CF7D4E8E4D91B9E2BF8B17BE26D4D74FB693CB841C318C12CC73DCFF00FABE95A16B730F87B4F323ED591864B39CB1EFD3FCFD6B8DD16F2CBC2B661A4962F30F2C148DCDF539ACCD6FC770DF3941711C43A1CB6E23FF00AFF9545FAB1F2F446B6B1E2393C4BAEA333168E2FE290E781E83BFEB5A173E2710CCAC5CB280002E7031DB03FCFD2B90B7D7ACED97719A34247DF67058FBE2AA6A9E208651913293D9A46193F87FFAEB3BF72B94F4892E2DBC4D68264B88C4D6E33B98E0003A823FCFD2B035E48B4EF137DA248CCDA6EA2A04E106599580C903B608047D2BCDEF3549659F2B2CADDC649FD17B575DE1AF1436A70416D3C6F211C06CEE67CF6FFEB0A4DF425C6C7DD7FB1369434EF86B74CB3ADCACB70ABE6A83B642B1A8DDCFA8C57B3570DFB39F8165F87DF09B4CB2B8464BB997ED33A30C146703823B100018F6AEE6BE930D071A514CF99C4494AA49A0A28A2B7310A28A2800AF8FFF006AF8113C79E21C220CC88DC0EE5179FAD1457163BE0476E07F887CF07FD791DB07FAD68E84C7FB4A219383263F95145702D8F6627A978358BDBD9924939C64FE1FE35B10A09BC4FA50701C067C02338E94514A7B097C45EB28D66F15DC1750E52D7E52C3257A1E2BE61FF829F78634DF13F877C216FA969F63A84115C5DCE91DCC092A2482318701810187AF5A28A88F5296E8FA2BC04A13E1A7867000CE976B9C77FDD25791DE6BB7C3F6BFF09E9FF6CBAFB01D33537FB379ADE4EE01307667191938E3BD1452A9F1236A5B4BD0EB3E2FCEEBF0F3C5320760F15A8646079438EA0F635E2BFB026B5793FED25A66FBBB97DD677AC774AC727C9EBD68A2BC99FF00BFD2F547D3613FE44D88F47F91D9FED99A95C47FB46CE56E265274DB5C90E467E56AF3AB59DE7B850EEEE187218E73C51457AF89FE2BF53E5F0BFC08FA1AFF000E1D8BEA8C49DCAA7073C8EB546CA56FB64C773677B77F7345158235EA731E2FBC985DA8F364C11D371F7ACD59196D5486604AE7AD1456522FA1760E34F461C312727B9E292CD88B576C9DDB8F3DE8A2A7A0E5D4DAB31870074C1AF74FD83B4CB6D57F682D112EADE0B94092B859630E032A920E0F707A1ED4515A50F8D7A9C789F81FA1FA263A9A51D051457D51F2E145145007FFD9</t>
  </si>
  <si>
    <t>Stephanie</t>
  </si>
  <si>
    <t>Conroy</t>
  </si>
  <si>
    <t>Network Manager</t>
  </si>
  <si>
    <t>adventure-works\stephanie0</t>
  </si>
  <si>
    <t>stephanie0@adventure-works.com</t>
  </si>
  <si>
    <t>594-555-0110</t>
  </si>
  <si>
    <t>Stephanie Conroy</t>
  </si>
  <si>
    <t>0xFFD8FFE000104A4649460001010100F000F00000FFED31DC50686F746F73686F7020332E30003842494D03ED00000000001000F000000001000100F00000000100013842494D040C0000000031870000000100000100000000AB00000300000201000000316B00180001FFD8FFEE000E41646F626500640000000001FFDB0084000604040405040605050609060506090B080606080B0C0A0A0B0A0A0C100C0C0C0C0C0C100C0C0C0C0C0C0C0C0C0C0C0C0C0C0C0C0C0C0C0C0C0C0C0C0C0C0C0C010707070D0C0D18101018140E0E0E14140E0E0E0E14110C0C0C0C0C11110C0C0C0C0C0C110C0C0C0C0C0C0C0C0C0C0C0C0C0C0C0C0C0C0C0C0C0C0C0C0C0C0C0CFFC000110800AB010003011100021101031101FFDD00040020FFC401A20000000701010101010000000000000000040503020601000708090A0B0100020203010101010100000000000000010002030405060708090A0B1000020103030204020607030402060273010203110400052112314151061361227181143291A10715B14223C152D1E1331662F0247282F12543345392A2B26373C235442793A3B33617546474C3D2E2082683090A181984944546A4B456D355281AF2E3F3C4D4E4F465758595A5B5C5D5E5F566768696A6B6C6D6E6F637475767778797A7B7C7D7E7F738485868788898A8B8C8D8E8F82939495969798999A9B9C9D9E9F92A3A4A5A6A7A8A9AAABACADAEAFA110002020102030505040506040803036D0100021103042112314105511361220671819132A1B1F014C1D1E1234215526272F1332434438216925325A263B2C20773D235E2448317549308090A18192636451A2764745537F2A3B3C32829D3E3F38494A4B4C4D4E4F465758595A5B5C5D5E5F5465666768696A6B6C6D6E6F6475767778797A7B7C7D7E7F738485868788898A8B8C8D8E8F839495969798999A9B9C9D9E9F92A3A4A5A6A7A8A9AAABACADAEAFAFFDA000C03010002110311003F00F413898802EF4F12AD3ED4746FC0D0E5C644F30C001D0A18A68C241E9CD358487F6496415AF836D95FA475E1FF0062CFD5DDC4994516A7C6B6F7515DA783800FDEB92DFBD8EDDD4A7344A7FDECD30D7BCB051BF550E449BE61236E45A8BEA60D2DB509206ED14DB8FB9F1BF3FC7F9C923BC22FD3BE65FDEC105EA7F329E27F1A8C492814DC51D9C66A239AC9FDABC7F0AAE43667BFBD132095ED640B2A5CA907A803F56D80DD28ABEE43C76B073DEDE481EBBFA64F13F7650222F95390646B9DA3A4B7076057FD561997C65C4E108396C2304168994FF34471BF251EFF00F4CAF046ABB2C81BFC9906F80C8F7A6BC912005FD8E3EEBD3229B6B8A1D95B7F038AA85C46CACADBA8AFDA5DF7C8483640AC75E456A124F7FB272BEAD83E21A910023E5932D6AB110060092B6593A62B4A0C03135A75EFD308415C4C6169CC7FAB12E0BDD956DCBFD3239554C6A683A0DCFCB2E6843C803120C8CFFE4C6283EF19305890A7E895DD6258FF00CA90D4E1B415A68C68D333FF009110A0FBF142DF4087564B755FF2E5353FC70DAA2E33BD1A604FF2A0A7EAAE40B20ACE3E0A015F0072126C8F343486400739522151F081BF5F7C80F32CCD7416EBB8E174A3C525C7F922B4FE032C6B4234574A3F736F0DBAFF00339A9FB97FAE5912D66903394A9171A8127FDF70000FE1C9B257E68AEE0FFFD0F44431312A6D350E5B1A2C9C5C7F06CB37E858EDD42A4ADABA90B25BC37294DF89E2695F06071DD76EFA5374D3AB59EC66B56EEF18207DE990A1DDF8FF003596FDEA907027FD13533FF18E5A37EBA361F8A0F98443A6A256935BC1749E2A687EE6AE368D94562B146AB433D93F8AF20BFF000B5181959F7A3603291FB9BB59C7F2C8057EF143812DDC29FABC86580568778CD7FA1C8CB9726513BEC542DE488310970CBBFF007720DFA7F9594C48EF6E903DC8D9A4703EC071E15DF3269C5B40CD72AB4DE487E42A3F8E4B8517F16D6EA465D9E398781D8E1E15BAF268DCF0EAB245EEBF12FF001C1C2BC4BD2F1DF60F1CBECDF09C7856D565E544AABC7F18E8790CAA7C9B205518569528D4FE614395B30B196AFBFBE156C28A604A9C8077C0961BE6FF00CCCF2AF96666B5BCB832DF952FF548407755A757DC2A7FB23913900651C64BCF3FE8610DD5E7A76D65E9DB37EDC9270623E4AA7FE2594CB2906DBC62154CDF43FCECF2DDCFA36F7ABF549080A652DEA25694DE8037E197475713CC10D32D2487236CFA0BDB7BB8127B7B913C320AA35BD1948F98AE6544822C3892041A2BC455DC4353FCD29FF6F24C5CCC46CD3AA7F9318DFF008E2AA4D1233A910BCA7F9A4341F89FE1855171875143C231FCA3FCC640B20BE4A18CD7E21E191972671E686E240FDDDB85DFED3900FF0013908F906723DE552E490879DC7A23C540AFE35CB1AD012C166FD629AE9BFCAE447E345C9061BB691DD81482D23817C588FD4A3F8E4AD890FF00FFD1F45C8B68D4FAD69EEBB1AB2A86FC537C91A3D188BE854C2697CC0B6D424B56ED1B3903AFF2C8306DDE9DFB93048B565158AE62B95FF2D789FBD0D3F0C51B2C97D56DAEF4D127F951957FC0F16C53F15251A529F85E6B26F03CD07E355C57745C3F593FDC5EA4EBE0E013F7A918A550C6EDFDF5B23FF948413F8D0E04B52AC6B6D271678B63F6AB41F7D722792473EF5B189C8279C732D7ED743D3DAB958BF7B6CABB8875D4609A989BFD653BE64871504E545293B47ED28DBF1A64EFCD15E4AA2166405A28E607F694D0E026D42C2A89B032C1EC4725FF008DB155EAA5C8A18A7F9FC2715E489907058FE074F8C743C865136E82B330207C4ADFEB6C7216C8053FDBFBF0A5B03229623F98FADEA3A5E84469869A8DDC8B6F6C40E4416EAC078AAF4CAF24A836E28711A79159FE536A972EF73A9CA64B9BA626695DB93D1BA963DC9AE62D92E688009FB7E4F797628979B396000AAD074C0416C8D249AC7E5BE9D67197B5693A6C18D77C84B664220AEFCBDF37DF79435A4B4BC91FF43DDC8B1DCC677542C68255AF42BFB54FD9CBF064E13E4E26A31710F37D0FE9AB6E15A4F02C76CD9DBAAA6E922F78E21F2A9FE18ECAA6F42402F249ECBB0FC298852AD1A71FB3105F7277FE380A57C9F60D7EF191972651E68571130E924BF7D3F80C80A6C37EE44B8929FBB55E5E2DB7EA1963521E5F547F7974910F05007E2C4E14521996CDBED4B35C9F01CC8FF85A2E143FFFD2F4C245A80E261BA49450D3D4507F142324C7659336A05809EC639D69B98DC7EA7031B5A0A6D1E960D64B49AD5BF995597F18C918192A45E831FF0046D4981FE47657FC1872C5511C75251D619D7DC1427EEE431429B448C6B35850FF00347C5BF5716C52AB19B75FB2F245FE4BF2A7FC35702AA49CCC0FC5D5F6DABD3F0C09D96088EE5E050D5FB4A47F66575E4DBC5DC574EA3AF275F71B8FE39782E390866E6681658E4F6714FD5920514EFABFC20B5BEFFCD11A1FE18DAAD0429DA5923F691790FBE9FC7142E0A5CD690CDF4F13FC7155F3FC3147F0327C6BB03C87F1CAA7C9B71F35EED503E253FEB8DF2AB6D01C3ED0FA72485E0605629E688D24D674D0DB98D679157DFE1507F1CA32F472B4FD543E3E432872D65ECF6B045CEEA74897A02EC17EEAE12B14070B4BF4291B1248F849565AFC8902B91AB6774F38F3A687736B7C9F588AB6F36C5C7420F87BE46A9127BD7952E5AF3CB5A5DC485A4792D622CD5D890A057E9A66D606C02E9262A4426BC08DC22AFB9C9315391B7159E9ECA07F6E48312BC05AF466F735FE39164BA5DA334DB232651E68595E8BF1CE17D969FDB9007CDB08F2444A10AFC4ACE3C057FB32C6A531191FDDDB2A9F16207EA070A1CC2EA9F14B1C43D857F1638AD3FFD3F4A326975064B7780D3ED0475FC530A1A516A5C0B7D4DE33FC8CEADF8382714A2C26A4A2AB34528FF290A9FBD4FF000C0AB5C5C36D3D924A3C5595BF060B850A7E9592FF00C7BCB6E7C50301FF000848C52BD1E1FF0075DEB0FF0026420FFC48038AA217EB14D9D241E3423F513815D2AD617E5183B7453D7F56029056A0415A074DFA1A91FC72B1F16C37E4AED5ECC07CF2D695096267FB51A483EEFD75C902852689114011C89EF19AFE00E1416D18F4139F948B4FE98955E600FBB471C9EE36382D3487BC8C2471D1597F7A9DEA3F8E427C99C39A26A388AB2FFB21BE56D8A4588907D3855555B6C0B4C5FCE727D5225D4871FF0046491599CFC2AAF4352075FB394E5E56E4E9B734F3CF2AF9E25D6759FAB8996686541240C91B20F4DBA48A4D4346DFB2D5F8B31F826373C9CC19204D03BA7DAD68AF7170265DDF645948E5C078F1A8AFC863C22ECB232354147CA5A17986DAEE5B8D4AFD2685BFBB852364E3F49635DBFC9C94AAFD36C61C55EA4FB51B6B2D4126B1BA8126882AB10C2BD49E9E1D305F46CE0DAD3AF27C325B433592B1FA940B10B388748D402A5077A7C3DF32B4E4EE0BAFD6C63B1028EFC4C84A8FE507E7992E02D6E63BA20FF3F961416C6FFB64FCB025D30AC4475F6391972651E68665709F0A2A7CFF00B064236CE548A7AD3EDF1F7DBF8E58D6B0A211BB330F627F853142CF4A206AB6FC8F8B53F89C2AFF00FFD4F507FB90523FBA93FE090FFC6D8A14E46958FEFAC0483C54A3FF00C4B8E155862B006AD6D2427C55597F18F14B6A6D47D8BC743E0CDFC2407142BA0B83BA5C2483DD41FF0088918AB67EB54A3C71B8F6247EB07155BE9C7D5ADB89F15E3FC0838A5B99916D9CD59001D4D6A3EFC89486A37041A4BC857A1A57F86560F9B611E4AEE580DA87D8E5C1A4943C8684130D7DD08FECC90636B4BAD01FDEA7DE47F1C285489C9E9306F661BFF0C04242E60DFC88DEE0D0E04DA0753244119E0CB4953BD475FA7233E4CB1F356F5C041F1A8FF586FF00C329B6FA6AA0B03F3C9315E32294ABCC76915CE9B345320922714910EE0A9D88395E5161BB01A9062369A4E99A63A7A08B1246A12351B2A228A2A8F0551D3319D85239750899DA28D84B2815E0B5277F9636CB857FD7CC20ACC9E99EA078E3C54911BE4B6DA4E515BCCE282447AFD26A3045964EA194796E31F56966076918003C388FEA733B00DADD46AE5B81DC9B900F6AE5CE22D2BE08BF4FFB586D578AF7C0969C554E0291CD0CE8854FC05FE7FDA7201992513BD361BE58D6EF8A9B903155A4AF7929F2230A1FFFD5F4CC33E992A46F15C320917927C6CB51E346C0082A410AA5183AAA5EB024542B706AFCB6C921578DE0E92237CD48FD47025C4DD528D1A37C98FF0011850B0C719FB769BF88087F8D71570480745923F9731FAB6C557068C6C2723FD6A7F118AADB82FF005590ACAADB6C69FD0E0290D29938B160A77EA2BFD32B16DA695DD1586EBCB2D0D25424545A6D22FF00AB53DBE9C98605A0EB4149597FD61FD40C690AC8C48FB6AFFE7F3C89640B4F183FEEB53F234C20A9081D523FF474A2B0FDEC7D4D475FA7233E4CB1F36DAA107C683E637FE198EE4B6A4D57E9C930564DC604A95CC4B246D1B747041FA7010989A36F36D564BBB29677BAB46BC8D0FA4614A1AEFD483DBBE604810777758C890149E69EF6F05A03F5882DC52A61B552EDF79A0AE5A000189B27689FF3FD2A105B234B25D5C4D2CE29F0C729040F7A003E2CA9B25DC3EC444F018E28C440161193C1BA7CBF1CB23168C922CB3CBF6E61D3109A83293250F6AF41F70CCEC6283A8CF2B92639634AD2A0FECD70DAAEC0969BA1C052149C55776AFB0A6443255A0E3BF4A64D82DE229B27DF4C286FE3ECA07D3FD98ABFFFD6F4EC564903C4D145410C662440E480A483D08F6C022024C894AFCD5C23D3CDD480A0B76E6D4152148DFECD7271E683C903A4798AD5E256902CF01E97111F887CF8F5FF008964CC5882C8E09ACE740F04E4A1EE198FFC4B2B4AB0FF0026727E7C4FF0C557012FF383F47F6E056FF7BE0A7EF1FD714A8DD256DA4AC6A4D3A6DBFDF4C4A8534550ADF01435EDD3F039500DC4F9A2DBA77FA32E6843CCC36FDE15F981E1EE3261816E3E45452453F47F6E250BC07EE14E04B8AFF91F71FF006B1543DFC60C08287FBC43B9A8EBF4E424766C80DD4E79123415745AEDD329269BC0B637AB7E62791348B836FAA79874EB2B88D8AC90CD73123A922B4652D51858B56BF9A3F97522735F33E96CB4AD7EB70F4FF82C0191092EAFFF003901F947A7AB13E62B7BB75FF75D907BA63F2112B634863DE55FCD087F30356D62F34BD266B5F2F6949124BA85CB0592695EA76897904E3180FBBF3E3F6972ACD8AF77274D9ABD259345A7C11BF343F09DF6E9BE6353B1F10908F86D598891F68D7754F13E27088DB1964AD87351B9BC9839223E4C7E14507735C9005A8C8532CF296B96DAF79674BD66D91A286FEDA399619051D3928AA38ECC87E16CD8D3A726CA6D8A1C7E9C50EC52E6E870148532485E94FBF004AA0E8324C5AA7BE143A83DFF001C55FFD7F52D07694FDE0FF0C5507AB5B7AD63344CDCF9A103A76DFB61068DAD58A78DC50DD5BDCCDF5296596FEB4966078449C4F465FB2DF2A72CDA4E02436F54BF9CEBA13313BFA63DC9FE8FE6F9A0BA58646ADC01F1CD6E094A8FE78F723FE1B35E0DCB84F3738FD3C5D1E9B6772B77670DCA71749915D594D410C2BB6564516415B8AFF27EAC0AEE2BE047CABFC30AA95D81F5497AD29EF5FC7014842C6FF0BD1BBF46A7F4CA83714C0F4EB4CB5A14DF91A5197E9FF6F241896C2B505429C6D69DC3FC81F4636B4E0A3F948FA7FB71B5A436A9208ED431ED227DAE9F6B212E4D91E6F36FCDCFCC9B3F2A797CBA4B1CBA9DD831D8DB2FDAE5DE56F048BAFF00ADF0E51C3C4E48970BE34925792696573CE595DA49643F699D8D5998F8B135396B5293B537A0DB7C0A876B946258B538EEC0F5030ABECFFC93F29A7973F2A6CA09A20979AA46DA86A008F8B9DCAD551BC7D38BD38FFD8E151CDAF2B2C924E166919A38578C6A4D4554F1DFE4066AA20DD3BC32DAD97DE3858091DB2F70ED8CF96F523AE798A54B6DEC34C61F589BB34C7ECC63FD51F1B7FB1C9E11C52BE91639FD31AEB278F7E5EFFCE40EA5E46B89F45D46D06A5E5C4BEBB61E91E37707A9732B318CB1F4E54E47FBA6F4D97FDF9FB199AEB4C5F49F927F31BC9FE75B1377E5ED416E786D3DAB8315C447C2485E8EBECD4E2DFB38A192E2AEC55A6FB27014850665E3B1F0DCD32219ABAFD91F2C9B5B78ABB157FFD0F541DFAAD7EEC5546654E3F6287B9A76C4A87966B76DE86A7711CF270B6E64A449B3393E246FF766D304AE01D7678D4CA5D730491012281656A3E2E2A07334FD5F4E51A887F10F486ED3CFA1F517A17E5BDFADD79692304836734B6FC4F50A1B947FF24DD730C9BDDCAAA653F4E04BB1553B91581FB6D8AA18292AFD5B7F7CADB4A377A6D96352C7527F614FD3FD985890D05D87EEC7D04636B4DD07F21FA0FF006E2B494EB7E6DF2BE856F25C6B1AA5BD84510264334C8A401FE4D797E1869161F3A7E67FFCE416A3AEC925A793EECDAE8F132AFD6B8AFAD3BAB6EE3903E9C629F08FB6DF6B213F26C80EA5E2BAFF0098753D62E84FA85DCB79222F0596662CDC6B5EFD37C880D84A5480918AAC917627C31544685A6DAEA7AFE97A6DDCB1DBDADEDDC305CCF2B08D122770242CE7ECD5392AFF0095C70A1F7E98A3FA9708803084E31F1DD788141423DB0A5836870369D2289D87EF199790E9CF91CD58DA45DB1DE21905CD2689E2268B2295A8F714CB8B5A1BC93E5F83CB9E5B82C237F56540D25CCFDE49589676399586204400E167913236F88350BD865BAB894C8A5269E671BD6A1E566047CC1CB1A56E9DA9DFE9F74977A75DCF657480AC7756B2C904A15BA8124655E87B8AE28A7A8F95FF00E724FF0035345E09717F16B96A9B98B508C7AA40FD913C3E9B0FF59D65C368E17D51F95FE7D87CF5E4DB4F30C76DF539257961B9B5E5EA08E681CC6E035072534E484AAFC2DF67162CA9FEC37CB014841C8CDC3ED03D36C806C28B8FFBB5F90FD596352EC55C4E2AFF00FFD1F54EF8AAD7566522A284787F6E2AC0BCD36AC9AA24F122FA92253D56FD903FCFB666E925B10E26AE3B82967D4A39948E26E251FB6FF654FCBA0FF8965F2F371E3B724DBF2F0C969ABEA9A7C8C1BD748AEE33BF51589FAF5A01166BA70E134EC213E20CF320CDD8AAC9FF00BA7F962A87A2D1AA7FE06995B6A28F4E95FBB2C6A53603FDF4C7E447F5C514D0A01FDDB8FA7FB70AD3C8FF00E7203F322EBCBDA4C1A168D3C96FAC6A40493CE8C43C1661B8B1534602499BF769F65953D5913E28F1E968AB34F94EEBD0694C91AD1DBEDC8455D89DC92E7E26FF006595F3E6DC36D825BA7CCF6F0DF29352D270DFE408A7D070A10E64A938A55D68130256374A78E2A8721686BB83D41C50F78FF9C5BD1B5FBCD4EEF58FD2D750E81A5D6D174B13B9866B89115F788B1448E18D811C57E376FF0023E22A1E9DAF3CED1DE431B719629A4287C0AB923359987A8BB8C3BC47B93AD13525BFD3609FA33A8E43C1BA1FC72C06C35914576B47586D0F5283489122D467B6963B4925AF04999084634F039663C9C27C9AF2E2121E6F876FB4EBCD3AE65D3AF607B6BCB36F46E2DE4D9D1D052869D7C430F8597E25F8732C1B75E456C87466AD7B76C284447328DDBA74F9E2AFB37FE716B54D22EBF2B61B2B25F4EF34EBA9E3D512A4D6795CCC24A90052489E36A0E5C3FBBFD8C2C0BD79FEC9EFB1DB014841BA9E1BA0A7B75C806651717F769F219635AEC554D957993EA53DB6C1497FFFD2F513A4691D1D9B88EE2B5FC32349684251880E483D0104FE38158EF99ED5648A37DCF0720D2B520FE3993A79549A7511B8A551C44281B220E9D3FDA19964B854AB63C2D7CC3A6DD2AD165692D657E9B4C9C96B5DCFEF234CC7CDB872701DD9C0560DF6AABE07315CA5D850B66158987B62554406F8B70B53B77CADB15644E4BF6997DD726C14F82A8DE493E66BFD3155ACCA16A5E414F107FA60B5A7C83F9C37F25DF9FF005ABB91FD606630293B1115B2FA48AA481F0F3F51BFD676C32E4161CCBCCA6601881D322CD017B44514DB99E4DEE7A570A12E926A54E2A8C4B80D02B0FDA1812B5E4F854E2AA7D4E2AF59FF009C70F3849A279F53479093A7F9853D0651D12EA15692293AEDC90491BEDFEFAFE5C215F41DF692F75E659ED536499965908FD94651CBFE23987931F164A7618F2F0E2B41DD79BBCB30F9D23F2C59CBFE9A2D8B98D5488B8C4547157FB2CEA1F7A6599A35B86BC122762CA61855D6BE394D37DBC97F3DFF002AACF5DD225F305898EDB5AD3A22D23B908971027C463918F465FF007539FF0057ECB6598A7469AB363E217D5F2BC8F434A15F104508F6A1CCB70156D8066AB1A1E8A3157D1DFF003897E64B7B0D5F5DD16E2A1AFE186EED78EE19A02C937B0215E2FF005BFD8610093B31910377D3C2E23923622A050E1312188210C4C5C2B465FF0028E521B8A2A2997D156ED4FD597534DB42E41EDF8E3C2578828CB7EB18A94A9F98FE99218CA0CC3FFFD3F505E453CB0940CAA0F7A1270C79A24958D32E84A0FD63C3B37F5CB389808B5AA5B3A58BA33072072069E07200D4AD91171A63B14AAC414FDEB7F30FB23E9FF9A73289708050D5EFAD62B29395C8FADC1C6E218233BF381848361FEAFED6553906D80376CD20B59A544996E8B248A1D4D0EE185477C871793770AAA472A4E223256A2A1A9FDB893B5A81BA2A50442D535DB2B2D8A4A376016BFEB656D8BDD0743295F6A8CB416AA5178A13D67FC461E228E1084BBB6B668FE2BA61F23938CCB1310F8EFF0031D82EBD78A1B98F56721CF53CAE5CE5590EEDB8C5060376E15893D00A9C8B34A2EA59A57E6FF081B2AF80ED8A103712514E2AA9A6B39B720EEBC895F6C4A84C4C44C55F03812A2E7894F0AD0FD38AB25FCB9D423D3FF313CB57521A46B7F146C7C3D60611F8C9842BEDE16F6B0CB73A84EC154423D5626838460B6FEDE38888BB65C46A9F187997CF9797BF98BFE32B2A98EC6E0369F18FDAB68C90C075FEFD1A4FF834FE5C121629632A36FADB43D6ED351D26D750B3904B6B77124D0BA9A82AE011984EC79BC07F3F3F340EA978FE54D266FF0040B57FF72D3A1DA599771003DD23EB2FF33FEEFF006645CBF143A97173E4FE10F179E28EEA818F1957EC49FC1B321C651489E23C275A01FB5E1EF8A1F41FFCE25E950CFE62D7AF6EBE34B4B4822878D49E53C8ECCDB6E3E189725127A309BEA4586D96263182280EE79787BE1912888082338E1B4F53E041A66382E4108A81606B4469013506A57978FB65E0B8E42D02C07ECC83E89325BA365AD1E9CDD564FF009298D95A0FFFD4F4ECCD6857791BE867FE18420A109B3E7F69CF4EF264D8B73881E3644E5F1020F20DDC7F95909338BC7F54B8D4EDAE1AC9EECC164199638A104CC773B13D78E0964DB9D318E300F2B50B79A18411170801AF39E53CE4DFAFB0CA44BB9B8C7BDEA5E41BD86FBCA7A749C0CCF1466DE4900A82D0318C9EBFE4E5F13B35486E9F841F5B53E8903891D07F5C97447557B8205BB9FB200C832414B3C6A1CB55801BD3B654DC02C9B5780282B243403F6D8823F0CB04E3DEC0E19F71528F581230026B7EBD9AB92E28F7861C12EE2DDE5EC82303D6857FCFE796C435C887C65E7F9F9F99751566A917332EDD369E4CA27CDBA1C98A5CC2D1C7EA85DCECB5FD74C0C98F5EAC95259B154A6E89F1AE16251DA63816E01F7C052131FACA88C8F1C0941CD272070AB515FCD6D2C3791FF7D6B224E9FEB44C1C7FC47143EB4FCFBF39B59FE52C32E9F3F0935B30D9B1A80CD0CCBCE429DFFBA0CA7F979614BE4F3A8731C23345E8587F0C0B6CB3CBDF9B1E6ED1BCAF3F966C2754B76E42DEE8D4CD046E6ACB19E9DFE1AFF7795CB1026DB239A4234C56A40A0AF89277249DC924E5AD4D213CB1546C6FEAA703BB0FB04FEA38ABDC3FE7136E2583CDBAE40B208E1B8D3E1605A8778666F87B74F54E4E0D737D5485DA17FDF2BFC27600787CF192C52E659CC04324647F28EB940B720D23EC165FA8C6010877D88AD373EF9738EBFD1BBED2A7FC09FEB86D14B847743F6D0FFB13FD71B4D3FFD5F50CAF77C76893E973FF0034E1082842F7BEA7D88C74FDA63DFE59362BA5FAD143CF8711B9E3CABB7CF232E491CDE2BF98EA6C7CC0EE9C21132F36958F5F60075CA463948EC1B8CC01BB1182F5AE2E0476D0C97B3F624123E851B0CBE3A61CE47F1FD66A9673C80FC7F55ECDF946BA9DBE957B6BA832C0DF5833C31A953F0C8A3957C0F356C0401CB92D93CD9F80BEA29E753434E9FC30745436A9751C16C4313593E156A1A03D77C848D06C846CBC8759FCECF2F1D54E8D0CCE2F9AE96CF8F1250B3384043026A2A732F2763EA7C2F10707070F1FD5FC2DB875BA719380F171DF0FD3FC489F3A6BAFA4C16C2DC9966989F87928141F3233446CF27723847D5B31987CDF65632489AADF5BDA4C10BFA524AA18835A5056A7A65D87479E62E3094A2D39F5182268CA2248DF2FF9EEEA5805E5BFA57768ECB443460C090BC95C5695AE4A139E1998C87D3F5424E366C51C91B07FCE783FE66EA4D079BEFD990DB3DD4AF711474142923B3021FD8935A65F1989EE1C396330D8B03BFD4E5690849CFA640345E95EF5F7C9B04054C8DF13B357B938ABA7B456069D854E142D80345F0D6ABD8E04857E648EB8AA8BC8462AA6640410DD08A1C2A9CF993CDDAD799974C83509795B68F6A9676710E802280F21FF002E5E239E284B961E2314BBD51148B2760771E23BE2847561650EA410DB83812A25C06A8C2A8AB7905453AE2AF69FF9C57958FE684D1290CAFA6DD3329E9B4B06F4F99C902C64FAFB880A76036ED80A0259E9C6548F4997FCA194C4793793E68FB540B6EABD46FD7E672E6855E09FCA3EEC5563C3130DD01F6C36AFFFD6E90DF99B0BA922E2F24A1A6C8C3F8666138C756811C87A21D3F30CC927251787B00D55E9F4E40E6C5E6CC62C9DCABFE3EBDF5632B04BC0302FCE6D80AEF515C3C70239147873EF08DF3FE85A76A37F637B729EA2246DC57F65AB4EB988254DFC3694C096B67108EDE35850EC1105093F46ED849322A22221927927509A2D4A43E9F38B8113529F001B82C7A56BB705CB46234D52CACD9F584E2B2A8A2F40A6B5627B2D3AE3E1B11918CF9DB55BA6B4868AB1C2DEA2B3D6BF115FB27E8AE606B01003B6ECCA3237CD815E5A693712DAB6A6B1C69651ADC447EC1F551814355EBC69D0E63E28195FB9CFD46410AF39261AEE81A16B2F6D26A1717114C518DBC30B4C1847B12CEB0B29F0EB9950D192373C27F1FCD75F9F5E2EA3EA03F1FC4F2AF3DD8689A3E81245696497B733C8F1408C599F986350E5AAE169BE550CB9465BE237172B3471F840D0F50639E51D4FCDD1CC88F6E22814516DC128A3FE171C91BB24D92E2E39D7C12CFCCED0F52D6F57B59432442280A8142C4966A9E94F0CB30468356A25643CC354B1BBD2EF9AD6E69C800CAC3A329E8C3321C6B42B5CF11F0F5C5496D2E66AD5BECE285569948AF200FCE9819392E13A1600FB9C28B68BA1FDB5FBC62AB4B403AB8A7700E2A8DB3D2F58B83CAD34EB99D5F7431C123D41F0E2A7156AF16F6D1CC5790496D28A831CC8637046DBAB508C550525C06DAB8516CCB42FCBDD7B50F20EA1E6DB6A9B4D3E5E22DF8FC52C4BBCF2A9AF486BD3F6BE3C8996F4C80D98D73AEFD8E142A4529523157BDFFCE31F973509E6D6BCC115D1B45063B18240BC8B115965A1F0F8A353FE52E573E2E8785B3198F51C4FA46D20F3071E2353575A50F243FC0E47D7DFF633E2C7FCDFB517159EA310FF007A51BE6C72B18E63AB339607A2321975244E8920F624FE3968E3F26B3E19EF575BABEA6F06FEC70894FB9898C3BD4E6BEBD55245B357DB7FE1899CBBBED48843BDFFD7EF8BE49F2376D3D5FF00D5121FF88E5965AF89517C9FE4E56E2BA2A303E28DDFFD638927BD44979F24F941B6FF000FDB91FE5227F539031BE6D832C8724BFCE1A3DE4BA7A8B2838FA0CA23514A05238D16B4AD322426326127CB5E60133A2C2FE882406E48649003F699AA3883FC8997C2511E4C25125967956C0D8D8CEB748B1CB21A08C950481F2A8032E3923D0B4F872EE4C9635A8692640C4518A1A715FE44F0FF0029FED36552903D5B231AE897EB96B05D44A2487EB0B1D4430AF1206DD4F2237CA32C448391826626C6C929D32DD0A05B1958B1FDEC84A1341BD2A5EA37CA638C47937E4CA67CCAB0778677952D250DC4223298FEC8DCEFCC756C98B6920302D47C9DAC5F9F524B24170598F20F1D4D4934FB59118ECD92DC728E1A099687E4070ABF5F3E801B9038927DB6272E84237B971E790D6C18E6A7E40F334F74F225B2B0AD108741B0E9D4E46405ECA244F3633E60FCAAD5CDBBDF5F5844D1DAAB3B3BB46D441BB773E1912A58DC5E59D15D0116517FC8B5FE991B6BB563E58D342556C16507A08E357FD583892225E81E4F3E4AF2EE9ED145E5EBBD4F50BAE2D7730B0A202B5E31A9900F852BD7F6B08906D11A4DEE35CD00EF3793AD228BAB1BB3671353D8107F1C78C331145E97ACF9066238689631B7716E96F7047D10AB1C37E48A67165A6E95E924B6D67144B200C0085633423B8E208C2846ADB228F854003C062B6F99BF3D7CB7FA27CE4FADDC5BB7E8CBB70A6575E51B19143B2AF83290EE6A38E2C67C98F43A0DA488AF0C0855802AC00DC1E98DB43D5FF2375A8746D4352D075607F416B36CEACA69C5258D189D8F4F5622EBFEB2A64E077A624BC3B5CF20DD0D4EE4F97A391B47321362B7ACA2E445FB224E00A72F9603217B3312DB764DF953F941A6EBBE6116DE71D4CE9368389B7820DDEE9C9DE3F588E30F6FF2DF97EEF8E4A345129BECDF2C689A0F96B43B5D1745862B3D36CD4AC30283DCD599998967773F13BB1E4ED9618B1E24D4DC270621E33B1E87DB23C29E27994FA9CC559431EFB5287EFA663D6EDF7B334F275C48FA146591890EE2A5B7EB9781B068E2E69CC77069BC6E3E907F8E48C5024D9B95EE920FA3FA60E14F13FFD0F4A73BBEF34683D949FD6D97F0B45A1E4B98964FDEEA143B6CBE98FE04E34B6BBEB566DD25B89BFD5F508FF850060013686D45269ACE45B1B561723E289E7344A8DE8D562C01F962636A0D3CD7CC7E68D72D41B4BBD36D6ED188E4B04CF20AA9AEE578F7CA25B331910717E6779963662BA346430005439A71AFBFBE47893C6ABFF2B4BCD27A68D18FA1BFE6AC7893C4D7FCACEF359FFA54423E75FF009AF1E25E25AFF98DE6B7143A65B81F361FF1B63C4BC6B3FE561F9AC0A0D3AD7E92DFF3563C4BC6A373E7EF374D1701A7DA2FC4A6B56FD920F8E0E25E3513E72F3A374B2B4FBDFF00AE3C4BC4B5BCD7E7C65F82C6D09EDB498F12F1257E60D5BCF3A8E95359DDC105BDB4D4599E34901E35E95634DF012BC4C5E2D2E785403BD3228B46E8D7536977A5A2D0B4ED59EE8AC45B537314708AEEE196394EF5F8FE1C944B28CA99218AEDA4120D23CAF41B8B7FD2D7860A9FF8ACDB70FF0085C96CDBC43BD19697DAB5A372B6F2F792E37AD792DECC0FDFF53C3618F1264BE72F3FA0A4365E548C760351B9FE16A31B0BC4EFF15FE67483E193CAF6E7FC99EEA6FF009971E369B0A3FA67F381C9FF00739E5B8D4FFBEED2E9E83FE468C6D6D27F3C697AD6BFA05C27986F2D6F258ED8AC0B656F3AC667570F1C8DCD8FA6BB146F89BED6025048607A568F258D8C1694A88102063FE4E46DA494CE280F862855100C55B10AF86143D73F29BCDB753C1368D7D77C9E0024B269AACC63E8E9C89A9E0771FE4B65F8CDF362767A1B5C9656FDE42FB1F9F4F99CB8045BCBA573C9875DCEDDCFE1983D5CABD99AF935C0D1A9E939A48DB86DFB7B8CCBC63671A47729C473A807E19D7EF3FA89CB08620B6D7718FF00774A9FEB29FE2B83856DFFD1EFA26D30FD985EE0FF00AAEFF8B6D99341C6B5EB73307A4160106DBB944FC054E4ABC9168832EA6DD5A1887FB27FF9A700894DA57AC5C078C5949A837A973F094882AD17BD4EE457A6579360CA3B948A6F2DE911C658334AE3A27AAA95FA6998FC2DB415ADFCB1A1480B88A4990D02B2396151D4546110B5D95BFC31A32F4B09187892DFC5B0F847B91C5150BAB0F2ED9A739AC5116BC7E235353ED538250E11653120F24BA5D5FCA11D144112B134144A9FD472161953526BFA05BD17EAC849E87D31FD30090498D343CC3617148A1B7AD4823820A9A1AE1B056932863F52257629096FF75B6EC3E7C6B97C7092D27280916A9E654B1BC96D5A06768CD3957883500D4022BDF2B98E1349192C24FA879A92EED64B76B6A2C82952D5A7BF4C824C98E1E3DB031B46E9DA9A5933324684B8018488241B7857A62912460D6C31F519AD80FE5F46BF805FE38B2E2541E66B441BDA4137FCF0441F896C578D49FCCF016DB4BB3E3E052A7EFDB15E368798B4C6FEF345B63FEAEDFC31471269709E5E8B4D4BF9B4C5556E3548C8A8E5F774C34C8D531ED62F346984474F89E0E20891180DEBB8DC138B024252CE09C148B5B55C286F98C55B0E31A5B64FF9704FF8BECD95827159492DD29E9914396E21EA6322F672EEC0FC313EC771FED1CCC01AC9799CD20F55C509F88EE3AFEBCD711BB980ECCB3CA17110D2DAAD32D243B8E44741F3CCCC43D2E34CEE9BC57908240BD65F6703F8819690185AA8BA94FF00777713FB103F8361016DFFD2EEFEB6A4C3ED4508FF0064E7FE35199D5270EC2166B88964FF0048D4C83B7C28513F555B226BA951EE5C26D2DCFC314F767C489187FC310B836F7A774835E961AAF08C47C896E0000401B536CC6E7234DC7688488CFC897434E22AD1B7B66440D723EFE271A7BF30CC7457B5B6D26D6292F9918A076862A6CCFF00111F082DD4E1155CD9A31A4B37155B6B8B93E2FCA9FF000E40C950F342035AB7BB9B4D9D62822B381416947C2CEC06F4040F87219604C7953284A8B041A4598919D9C17AD40AEDE3982666A9C810176983F97679F833140BB104726241F6032634B24CB5314F2CB4EB5B2842C36FC9CFDB965A027F5D0666E3C222361F370F26532E6518972E882B24717CB73FC32DE5DC18316F38E9C26235284B4AC005B83C68001F65BA7D07317510BF506CC72E8C4594661B729914E98AAC2062AD018ABA8314AD34C55A02A401D49A0C5598B2412C0B6D27D9E1C687C69926CA61D7501826789BAA9A7CC645AE94BD2731FAA17F775A72F7C6D6BAACDB0ABAA3156C5314323F20DFC769E68B56745713868006E80C8363F78A65D84FA98CF93D80B257E2B44AF8A91FD999BC2D5C41E6F712A89E4A961463B8AD06FF004E6B25CDCC1C994793EF42D84AA2ED54FA9F65C0DFE11F2CCDC1F4F371F273E49E4577764B7178251FEC87EA2D97F096AE25B2CD21FEF2C6293FD52A7FE24063C25789FFD3EB7F5AD318F496EDBFD9B8FE0B99D513DF2F9B8567DCBD2E66571F56D39631B6EE553F554E4803D22C6C77A265B8D5446CF24D0C2141345058FDE698242405EC9045B0DD7EF55AF1232E54A28A1F7CC4C35DF45B731F8A010C933C70F11234AEB1A91D4F234CC890247A834448BD8BD0D26BF55023860B641B0A9A9FF8500658232F72788284D7C80113EA5BFF00242141FF008D8E03E6523DC82BE96D5EC6E4A437139E07F792960A36EBF111FAB2131713B12C81DF9B14595C5688AA36DABBE6B1CCB6490DD016D103371F847C2A013D3E9CDB890A1BBAF2373B35248180F824937FDB240FC698763D0946E1A8E7644FB31423C4EE7F861008EE8B1BBEF2E376AE0A995E50762B1AD01FC31BBEB7FD54FC12D9B42D2A435FAA08FDCC857F004E5674F13FC3F6B2F14F7B1AF30E990D8BA4903868642415049E0476A9F1CC4CD8847916EC73279A4A651943635EA8C0AD19862AB0CD8AAE85D9E78D5055998051F4E290C96F2E562B88AA6A02FC63E67048D16E012CD72D247759E26122B0FA77C916042BDB2C696E222015A5083DF2925BE236A4A350B536EC5E3DE13FF0BED938CADA670A417AB936A77AD8559279021173E62898C5EAA5BA3CA54EC01038A9FBCE5FA78DC9AF21A0F5312A29FB1347FEA9247E04E6788F9168B79EDD5C017728F5029E6D4069E3DEB9AA9FD47DEE7C79324F295C5C9B39C28865024150DB7ECFD399DA60785C4CA471266B22F36F52C3FD94454F7F6E2732387C9AB8BCD6BDDD92757B8B73EFCC0FC790C687985B2FFFD4EC0B5E3B56BFE4D3F8E6E4BAA080BCF5F9FF00C7E536FEEFD2A7F5CA277FD2FF003785B235E5F6A0DBD2F517ED73E43FDE8F539F5FD9FD8AE6365AAFF8AE26EC776C735AAFD7E7AD7AFEDD29F860C7FDDF4FF398E5FAFAFF009AB748AFE90B3E3EA7F7A29C29CBEC9FB3CBBF8658390ABFC7F5987F16FF008FF4ACAE6F4B97C5CB97FCBEFA94FF0085F8709AFF00A4F8997E3D29958FF75B7D5FA7FBA3FB72DC7F0FF3584909ACFADF53B9AFD6B8F03F67D2E1D3F6A9F1532396E8FD5FEC530ABE8C1B6A9F1DBEDD6B9A8760CB6CEBF5487AFD81D295E99BD87D23DCEA65F515B71CA9F17AF4FF00634FF85DF2A9F9DFE3FAAD91F250838D7E1F4FFD9D79FF00C364055FF0FDAC8F2FE244CDCF88FEF29FF15F1FF6F2F37FD2FF0062D42BC90AFC2A294AFF00C5DCABF8ED951AFF00AC8CC7E3812EF34D7F433578D392F4A53AFECD37AE0D4FF76B8BEA60E7358E5B58A569C5561FA7154668DFF1D18FA743D7E5DBDF1484D352FF007A4F5FB23213E6DF1505AFD597FBCA57F6A94EBDBBD30F4475561D3BE54DAA33D7D37F91FB54A7D38844B931D3F4E64388D8C2ACDFF2CE9EAEA15E5F662A70AD7AB78665696ACB4E567CBEA7ECFD629EFE9FFC6D99A3CB89A1E7B795FAD4DD6BEA375A789EB9A9C9F51F7B9F0FA4269E58E3E8CDCB8FDB1F67972E9DB8E65E96ABA38D9F9F54EE1E7CDBD3FAE7D1C29D7FE2CCCCF7717E3FACD08A5FACF1DFEB3FECBD0FE196C5849FFFD9003842494D042500000000001000000000000000000000000000000000FFE115024578696600004D4D002A000000080007010F00020000000600000062011000020000001600000068011A0005000000010000007E011B0005000000010000008601280003000000010002000001320002000000140000008E8769000400000001000000A20000021643616E6F6E0043616E6F6E20454F532D314473204D61726B20494900000000F000000001000000F000000001323030393A30363A32342030323A31373A3433000015829A000500000001000001A4829D000500000001000001AC8822000300000001000100008827000300000001006400009000000700000004303232319003000200000014000001B49004000200000014000001C89201000A00000001000001DC9202000500000001000001E49204000A00000001000001EC9205000500000001000001F4920700030000000100050000920900030000000100100000920A000500000001000001FCA20E00050000000100000204A20F0005000000010000020CA21000030000000100020000A40100030000000100000000A40200030000000100010000A40300030000000100010000A406000300000001000000000000000000000001000000C80000002D0000000A323030393A30323A31312031323A34393A333900323030393A30323A31312031323A34393A3339000074A2D0000F424000069F41000186A0000000000000000100000003000000010000002A00000001004C6A800000058C0032DF70000003B100000006010300030000000100060000011A00050000000100000264011B0005000000010000026C01280003000000010002000002010004000000010000027402020004000000010000128600000000000000600000000100000060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6A00A0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5F65520891A2271FF002DA3287F3A9628D826544A17FE99C8245FC8F3557106D8C367F75BBDC342D5384623E7572BFF004D10483F31CD2193803CA70A46369E15F3FA1A5B74405B2A071FDD2B59BDD17D18D9238810C477EB8CFEA2A449100E0E71E9CFFF005EB4D591A0EF3236E3233E99E7F5A8F6E548F463D7FF00AF59C917061B70DC0A5918E452194AE350B4B140D753C7103DDDC2D5CB7BAB7BAB6578658DD48EAAC0D38BD6C292D2E05075C63DF1FD4D34A6E078DDF816FF00EB56C624B08C0033F813FD053A5CE72338C76200ACE6690229543227009C7F70B9AA72A37F1EE03FE9A48107E4B5712643CA3AA9E6E5063BA8907F534D558CE33F662DF8C2D4982F226DAE0749C2FE122FF8D2A2A2B71E503ED988D21A27752617CEE2369FBC030A64630AC011D0F463FC8F4A9FB48AFB2CAF221CE48239EBB7FA8A529BBFDAF6C86FFEBD6C643A25DAC013F99C7E86AC2E021EDF31FE759CCD201589E26BEBDB2D382E9C8AD793BF97196E42F049623D80AC64ECAE6B057691E747C0175A84AF75A9EA92BCE792D92C49A6C9A3EA7E1E75B9D3B539F7AFE1C7BF6AE56DEE77282B58F48F0A6B83C41A3ADD3208EE236314C0003E6007233D8820D6D95DC0E403F5CB57A1095D2679938F2C9A1D18C000F1ED903F9512805BA738F4CD290446B6362E48E9FC4F8FE5D6A1F2C03F2000FF00B1160FE66A912C62C40A9F2D10F1FF002C662A7F2E94F01C2E18CE07A4881C7E948040B183D2007D8988D4CA1C0E3CDC7FBC187EBCD031C40F2DF80383FC256950673CE7F1CD4F52BA1149163A01D7B023F514D2A18E3EF7B6437F3E6B4331C2365391C7E63FC4509F307FF78FF3F6A899701CA4648AC7F1048B6E22B994E218C36E38E72718FEB594FE136A5F1A3122D4D2EB4C6BBB341202481BBB7E55169EEFAB477115DDA491A21DBBD97686F75E7A5736E776C5DF06E9CDA35DDE5BF99E643718789876C67839FAFE95D8119F7FCCD75D17EE9C1888DA608300718FA002A3987CDDBA7719AB919447A83E5A01B8703A00298CA3BED3FEF393FA53111C81581DE6223FE9A4447EB422A903604FFB65311FA50049871FF3D80F7DA7FF00AF49B4672427D4C447EB400ACC044F8233B4F47CFF003A7C649EB9E9DF14BA8D6C46EC47F92281F336339FA107F9D5998F6C8FFEB03FD2AAABE3CCCFF7CFF3F7A89EC690DC901C9ACFD76CE1BED32582E231242C3E743D08ACA5B33687C48C1B1486D62F22D20C45B89C8002E73C9CD4FF006862FE4A6D62197714E839AE6B9E8C636353440A6E71CFCB1F07D7A0ADD2335D747E13CEC4BBD405181D07E58A648327F0F5C55B3188AA3E45E074F4CD3B9F46FC314C4578D268E32AF2BB10000481E839FCF359B6BAD47348F0DC347BE36DAC76E707DC76A714DA066A288CA82BE5107BA9DB4F03D33F83E7F9D210D941F264CEEFBA7AE3D288719E83A1ED8A4F7296C24BDBB7D588A55CFAE7F106B4E867D476DC9E9FA55570B18909207CC4F247AD673D8D29EE62C9E2FF000E5BCED0CBAEE9C9229C329B94C83E879AABA97C42F0859C2C2E35CB3906DE5616F3491E9F266A0D0CAD1EE63BFB68B55B149ADD2E53746B70A0318C310AC06485CE33C750456D461D14C8C491D727AB1AE5E569D8F454D38DCBDE1EBBB692F2F2D5322E51239640475562CA0E7EA8DF90ADFAEBA7F0A3CDAAEF36029AFD7F0AA666851F747F8D181E83F2CD301A572381F931AE075EB3F2F5B95D372BB00E194E0FE7FC23F9D6D415E5632AAED1B9A3E15D56792F4D9CEE1832332B0E01208E3DF827A63A575F8CFF00FAAB296E68864CBFB89381F74F6F6A8E004360FA1EFEF52F7296C48F8F51FF007D52F5EF9FCAA881B2491C113CD2B2C71A02CCEE400A07524F615E41E34F8B5609A7DD5B6872492DCBB6C598A95551DC8CF24FF8E6A66AE8B868CF0824919A9F48D3E5D5F5CB1D390E0DD4E9086C13B773019C7A0CE7F0A459F4DEAF6F15BDCE956B0C612DE18CA222F0AAABB401F4C629FADDC5C43A6936717993964445ED9660A09F6E6B9A6BDF763B20FF0076AE79B7C40D7B53F0678BB4E9B4ABC64B81A746B2B119597F79213B874209CFD3B5747E1AF8EFA4DDC0916BF6D2D95CF4696042F11F7C6770FA73F5AEA5A2B1C32D5DCF4ED235BD335EB3FB5E977B15D419DA5A36CED3E847507D8D5A95B07F0A1890E8CE63069F4C4465D3BB2F3EB5CD788ED835C4326011CAF3D3D7A77AD28BF7D19D55EE332A084DA6AD637CBCEC9955B27B37C84FB00189FC2BBD041E868AAAD20A4EF11B27313FD0D322E093EC6B27B9AAD80C83B38FC1856378ABC451786FC3F71A8361E5036411923E790F41F4EE7D81A7724F99BC49E2ED7F598675BBD56E9D492C62DE4267AF0A38FD2B9DBA9F7CBC9E831F954DEE5A561380A28B5BDB8D3EF63BBB39E482E226DD1C91B6194FB1A0A3E87D06EF51BDF04699A86A9A825F5C5C863E62A2AEC04709F28192369CFBE4738ADAD32E269ACA233065980C1C8C671C67F1EB5CD3BF39D74EDECD1E3FF19ACB536D7E0D4A7406C5A1582174FE12324AB7B92588F6FA1AF33472BD6BA22F995CE59C796563DFBF67DBCB76B0D62D46FF00B46F8E4393C14C10303D739CFD457B14DF7873DBD6A9EC42DC743FEA969CD9C8E7F4A6495AE24923C08E1DE31C838159DA88696D37BC7B082081C554559A64CB54D193246B3DACB16428742BBB380323AE6BA3B2BE92EECE1BA16C544B1ABFDE1C6466AEA59BD4CE9688B41CBC2CC570307BD2213CE064D62F7365B08C641D17F515E67F182566D02DE1997E41379830C3A81B7F931AAB2B0AEEE7CFF7128472CC49FE66B1E694F27A1A8342682569A343DF14BC8201EB9C5007B9FC20326A9E0DB8B29642EB6FA8131A93F714A29207A64963F526AC45E35DDF15AE34632A9B1D9F668F0000B2A64900FA1E473DC0A894746CD613D52347E246B9A669DE159EDEF218EE24BB531C303776FEF7B6DE0E7D71EB5F37C911126E5F9933F97D69525A0567AD8F5AF815F693E2BBBF25C4718B363213D1BE75C0FAE7F91AFA0E47652B96078EC456AED6305F1088EC60521D17AFDE6C5248CE461678C1FF00AE86A9589771D382074C7FDB4354EF2213D8CB171F3211F7C9ED4740EA7994DA81F3D96796495D1B003738FF00808E07D6BBCF065E2DE6858C86686678C96393C9DC3A7B301F854A6DB6CA714958E840D96A7A70A7A0ACF9B538A0936E43120F03920529C947565D2A6E7A23357C4F68D2B297E17925545703F16AFA2BDF0F5B5CC126E8C4DB09C81C9C1C71F4A2156334D20A9</t>
  </si>
  <si>
    <t>Samantha</t>
  </si>
  <si>
    <t>Smith</t>
  </si>
  <si>
    <t>adventure-works\samantha0</t>
  </si>
  <si>
    <t>samantha0@adventure-works.com</t>
  </si>
  <si>
    <t>587-555-0114</t>
  </si>
  <si>
    <t>Samantha Smith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4A28C526303B7D680108DC7F4AA1E23F12D9784744BCD5352BCB6D3F4EB085AE2E6E2E1C245046A32CCC4F400559D4751B7D2B4F9AEAEA786D6D6DD1A49A695C471C4A064B331E00032735F853FF05BBFF82D00FDA86DF53F84BF0BF528C78162644D6752827C4DADBABEEF2800415B7040C8EAE4738030797158A8D18EBB9D784C24B112E55B23B2FF0082A7FF00C1CAD7897F75E0BFD9E9C2D9C2D241A8F8AA5B72B3CB83B73628F80A9D4F98CA49E3685EA7F31D3F6CFF008893EBB2EAF278CFC5926B8EE59EEFFB56E04D26F0771621F9CE7FA579E43A2CE9A879B7118DC47565C86C77CD51D374296F6E652A8E4C4CCAEC01E1472A7F1FE86BC5A929557CD367D152A51A3EE53454BCF145FDFDF4CF2CF7123CAFB9E42E4BC8727B9F7AEEBE02FED3DE3EFD9BBC536FACF82BC5FE25F0BDFC4EA43D85F3A893073874FBAE3D9811D78AE50E9C96264FB45B48800C8250E1893C28E3F1ACAB8B53A9B3FD94B2C519C36C1825BD07738AA8C13F85EA4CEA34ED25747EEDFF00C132FF00E0E49D27E23FD87C21F1E9ECF42D5D8AC16DE2AB780C56576E480A2E631910B1CFFAC5F938E42F5AFD63D3F508755B086E6DA786E6DAE51648A689C3A48A790CA470411C822BF8B46BD9B4F94A348B91C6D6EBF9FAD7E8A7FC117BFE0B77E2BFD8F7C7FA6780FC65A8DF7897E17EA970B01B5BCB9325C78799805592D99F38841C131671DC609AEDA189953F76ABB9E6E2B0509FBF4559F63FA3EE8696A8F87F5BB6F12E8F6BA8595C4573697D0A4F0CB19CAC88C032B0F620D5DFF1AF513BAB9E3B56D18B451453105145140099FC33483919A775AE0FF698F8E361FB367ECFFE32F1E6AA7FD0FC29A45CEA4CBDE568E325507FBCC00FC6A252515765462E4D451F9B1FF07197FC149EEFE1D786DFE057837526B2D5F58B74BAF155FC2DFBCB4B475CC76CA41055E4F9598F650073935F86116869A76A42F2CA68CC9F7C98DF91CF4233CFE39ACEFDAFBF68DF11FED0FF00B41F883C41AFDECF75A96B57EF7B76CA492646C1DA067A2AE147B0A6F82AF9ED1AD95600EADFEB16425C915F3D5E4E72F6923EB3071508AA315EACEAB57BDD43C456F1C715B2B01C654F39FF003F5AFB2FFE09A9FF0004CAD4FE3B5CC9A85F4812C957E68C96264EA09F6EA78AE77F623FD91EF3E37DC27F65E9D3DDB3C8A530C3CA5C93CB67A015FB65FB1FFECDD6DF003E1C59E98A03DD94CCEFC7CCC793F857CB63F387CFEC691F4D4B2C8E1E97B7ACEEDEC8F8C7E31FFC10EBC3FE2FD1EDEDB4F9DEDBCA50AE5970703DFA9F4AF1B97FE0DE1B7B28A73FF0915D3BA82634B78F6819CE4F3DEBF64AE6CD3CBC15071D45737AC58C6AECD96538E95C52C66269AD24452F6335EF44FE6EFF006D7FF827AF883F655D4985E4F3DD69D2B6D4B96421B38C8CE06057CADA88B8D1AE8CD14FB9A37392492DF98C57F4D3FB5FFECD5A3FED09F0FAFB49D437A7988C6375504AB60F506BF9E3FDB3FE094FFB397C6ED6FC2D7AA5CDA3EE8A5C6D122313B4FE55EFE4F9A7D617B1A9F11E6E6996FB18FB7A6B43F747FE0D8FFF00829547FB4DFC08BEF84DAEDEC92F8A3E1EDAC73D834EC375DE9CC4A6D07392626DA0F18C3AD7EA929C8F4AFE373FE09A3FB5CDF7EC51FB737803C7D632BC767A4EB56E9AA461B02E34F91C477519FAC4CE467F8829C715FD8F585F43A95941736F2ACD6F731ACB148A722446008607D0839AFB1C2CEF1B33E331905CFCEBA93514515D4718514514009D3F3AF86FFE0BF3F1027F0FFEC5B63E1BB62C5BC67AEDBD95D00DB49B4889B8947D0F968BEFB80EF5F7211C77AFCF8FF82F6D8C5AA7C3AD05A59ADE15D1743D7B555699B081E382228DFF0001754FAEEF6AE5C636A933AF0093AF13F9A0D13C3D2EB7E3CD5354BB1F279F215F3171B98B67815DBF8634E9FC43AEDBDBC4A91C923055455019BD811D7F0AE475CF113C76EF0598653B8B34ADCB127AFD315F447FC1343F64DD6FE3978EB45F1669B2C5359E97A94567A924872F18DA922B8E3186566FFBE4D7CD632BAA5465524F647D7E5F49CEAAA7057EE7ECB7FC11CBF644B9F833F0621D6F58B796D2E7538A39238E705484233B883EB9AFB474CD6ACA6BA3143776CF20CF025048E7D335962CAD34DF04C505C46C6CED6DD0B22640608BED8E38E95F047ED51FF050A56D2B50B8F0B7C3D893C3BA6EA2FA5AEB3A85E8B279EED541DB1C51B09769E76B1FBC51B03835F0546EE6E76BB7A9F4BEC9E2A6D49D92D3C91FA3CF6FE621DCCA3231F5AC7BFD3D5812CDDBA9AF9F3F62EF883E23D76D96D35DBDBF5D461205DD94F729771C04A8C6C907CC01C8E1BDF35DAFED6FE34D7BC19E0D36DA1071A96A88F140F1A798D1E172582F5271D3DCD75CAB2969CB6665F50952ACA9392666FC61F8A5E1BF025F25A5F6A514DA94ED88B4FB7FDF5CC9C1FF00966B938FC2BF12FF00E0E1FD0615F891E10F1045A7DE584FAA453DAC8B340619240843293EA30E7F2AFAB3C2FF00B307C70B4F1D788F50D5759F156937B776721D3750D3D61CDCDCB48A630CAE85845B376EDDCE7A71D7CB3FE0B9BFB3C7896CBF608F08F893C59A943ACF897C3DAD422F2EA388C60A4E863200FF007B6FB6735D397D35471D4E4E5BE9FE47566308CB2FA915BFF91F91BA68024191F292323D477FC3D7E95FD7AFFC111FF68B9FF6A2FF00825AFC20F13DF5C1BAD5A0D21B45BF7639733D8CCF6859BD1996247FF818AFE4374F88B27724FF005C57F525FF0006BE784AE3C35FF0483F06DD4F2338D6F5BD66FE35FF009E6A2F648303F1849FC6BF47A12B4EC7E5B8A8FEED367E858E07BD2D277A5AF46E79A14514500371C8F6F4AFCBAFF83A2BE202F82FF665F0B69F68E1752F12BEA165285C173642289A5C67A7CE6219FF006B1DEBF518AD7E4D7FC1C21E0F1F13FC3FACEBD776F713DBF875B4EF0DE8E842F9692CF34B717B364F232B140BC72444C6B871F24A9D99DD9741BAC9A3F026F74E363A7CCEEABE6BA9223C74CF1C8FCCD7DD7FF06FAFED47E09F823F1DBC4DE07F1D6A765A2D9F8D6C206D2754BC90456D05DC0CCC23673F2A7988580270095033C8AF87BC6F13DBEA3A9798C322E5C1E30401B871F862B98B8840D4228E44F33CBB54490019DA4A8391F8FF002AF23198386268BA523DBA189950AAAA44FEC0B4AD560D474582788A4D6F711AB248A432B291C104704107B565EB9F08B45D69CDCCBA6D93BB821A436E8CC475C648F6AF9ABFE0845F1824F8E1FF0004D0F0149A85C35CDE787239740964772CCC2D9CA46493DFCAF2EBEA6F1578D93C13A6CA6421D57951D4938E00F53FCEBF3EE4861E52855E87D350AB52A3B50DD95347F06DA787E756B75DAB8009000CFE42B23E3B5A25EE9DA5DC3B0125ACDB90E7FD9C1AD9F0B4977A96971DD6A5E6DBC929DE221D5076047AD729F1D3C5763A5E89F628609750B9BB2523850649E473DF1584EAA7194969D8EEA1194F1314DDEC68F87F42B2BFD3D2574491B0796C1AFCFEFF00838C6FE0B7FD813C4F6FF2EC4BED37671FC7F6B8FF00FAF5F48DB78EB57F869E203034ED2C576AD20B2DFBA484673F283C918F6C57C2FF00F05E9D5BC4BF167F65FB1D074AD3EEAF2EF51D662BB9EDE0065716F02B3B36D1CB61CAF415A65F5D55C4D252D2CD7E07AB8CC0CA9D0AB25EF5D3B23F1EFE0BFC30D5BE31F8FB45F0C6836735FEAFAEDEC3676B6F129667676DA071E9935FD8B7EC0BFB28DA7EC47FB1FF00817E17594E6EA3F09D93452CEDC996696692E263C7AC92B62BF24FFE0DCEFD833E117C0BD4F4EF8B3E3BF1D787EE3C7ED086D2B4495FCBFEC12CA433CA5F0A66208C01C2E3A926BF6FB45F13E9DAFDB24DA7DFD9DEC327DC921B859148F6C13F4AFD530F569B575247E458FA55A168CA0D2F345F0727A53A9BFC5D3F5A0F35E8C1D91E48EA2901A2AEE8652D7F50934FD31DE05F32E5C6C81319DCE785FC01EBEC0D7C5FFF000559F853A44BFB2FF8967D5EEE082D74686E3C43A8DCCA3E7B8782C7CB50BE8CF24831F53EB5F6B2DB79B78257E19388C7A7A9AFCD6FF82E4E83A5EA1E06F1DEB1E3AF1D6A369E19F0C683249A6F86B4F8C5B45AB5F4C8BE5C770E4B34D878E070AA63181CEEE6B831AFDD4DA3D0CBEFED74EC7F3BFE37D512FAEE763D6524B31039676C9E9C74A77C06F86D73F1DFE3A681E13B0BCB0D3EFBC557D1E9F6F3DE394B785DCE137900903B703B8AC2F104D75A95E2C16714B3DDDEC988A2894B3C8CE76AAAAF5249C0007249AF47F82DFB237C688FE20D9DEE8FF0BBC7935F694D05F421B469E00A5240C1F748AA00F9490491D2B8EA5650A7BDB43D2A34A73A8972B7AF43F523FE0889FB40CFFF0004F7FDA27C5FFB2B7C5B9E1D1EFF005AD4A3BEF0B5D9245B5C5D30649600CC01C4A023264750C38E33FA8FF113C1F71ACD95C7D8EE85B5EAB06B797607F25C743B5811F9E6BF37FF00E0B9FF00F04F1F10FED57FB37F86BF680F06C253C4FE09D123D4F53B01195BCB94558E5729DCC9115738EF838C9C56D7FC1297FE0AD127C4CF03695E1AF1E5D917F6502C29753ABACE003801C1E4F1D1B1D3A9279AFCFB36A0AA46389DEFBA3ECB2FC338CDFB0D974FCD1F6059FC4BF187C3E85746F1DCF7D752492B7D97C41A4D8C3E4CD1646D13427FD5C839CEDCA9C0C609AE73C79F14348B9D2A66D2BC45E24D5EF2588EC82CF4D8AD899307E4798FDC1EA5727AF535EEDAAE9D69E33D010C72A4D04EA2486589F18F706BC8BC43FB3DB5FEA12B5C6A77AF0312CC8CE8B91E84800918AE155ECB5A69BEE7D065B2C3497354938B5D12567F81E3BF00BE17C5A49D6BC65AF3BDEEB97C5F0EF3C92ADBC618058A32E73818193C64E4E066BE68F8E1E2BBDF8A3F1D74ED7ECDE29745D32DFCAD3F6AE63BA4E4CE5B8392C71C742A074C57D83F19752B6F04E871E8364E81DA1DD285C028BC91FA60D7CBDFB24F82E3F1D7ECE767684949A0851A09BBA481723AFD3047A52C141CAAB9753E8B0934E52AB25A19FF000FBE1A27C3DF8DDA61D2F36DE15F18A3DCD8981576DA5E2F325BC8D824025B2A41E79C702BE9CF066B37BA75F9862BBBBB49106EF91C0FC38C67F3AF1DF865AAC3E17D6E4D2757021B1BB9C6F8DB9FB1CEA70240DEF9EBD3B00726BB9F09EBF73A0FC4F9745D50859DE0F36DE6C155BA8F8C30F7E704763F506BDA84B4D1996330EE2ECD5E27BA683F1DBC5DA05BEEB7F11EA423887DD73E603ED86C8FEB5E9BF073F6A3F10C3AA6DF114D1EA160CA1B72C6A92C59FA000D7835CA930A459C798431FA75AE820BE36D748AB81B9171EF5D987C4E2213E65367CE63B27C257A6D3A6937D6DFE47DCFA3EB76FE20D321BBB491668275DC8CA7B515E15FB28F8F9FFB727D1269330DC46D3C009CE19480C07E07F4A2BEC7098F8D5A7CCCFC9331CBDE17112A2F6E9E87D004ED04E79E99AFC34FF83823F6BDF09E99F0CFC53E1CD19ECF52F19FC47D7E486EEF5984D2695A5591F2522849CECF38AEE62BB72090738E3F48BFE0AEBFB72C7FB13FECADAB5F69D32278B35C8DECB4A5247EE4918798E7AED5CE3D5B15FCB77C75F891A87C57F184B797B3CB72D09DB96248EA4E07A00727F1E79A78CABCD354D1AE5F43960EACBE4731E16BCBC1E37B4BED3E79AC6EB4E992F60B985B6C9692464189D1BF859580607B62BFA01FF82607FC14A24FDB9FE0A6A9A9F88FC5DE11F0A78CBC357BFD9BA8D8DEDF2896F621044EB7EA8E536C7233C8840C80D0B7382057E02E8764D6DA64CDC2B4F82C7F1C019FD6B3EF2CDF4BBAB7BD8DC86666527710412381C7B63AF1CD79F8DC0C3110E5968D1E965F98D4C354BC767B9FD69FC31F1B69FF0014B4BB9B3B1F11F863C51A05D42F69F68D3668EE22321043A974665271C15EDDC57E7F7C70FF0082655BE99F1175EB4D1A480EB36D38B8D31E35FB35D35B37236BAF5DA7E5C104703A66BE6DFF0083693F6D0B6F869E3BF127C21F10EB57B07FC26D750CFE17B75850C51DF22CC6E232FD54C88222AB8C128DCE4F3FB01E33F86F63E24D621BFD4ECF53B9B8B65C25C86C3A1F5051B38F6E95F218EC14A8BE47ADB63ECF26CCD293A91B252DD799F157ECDDF157E2CFECB77EFA1DF06F1768884BC9A75C136DA85B03C662072AC38E42F0707A1AF64BCFDB5AD7C6DA1CEFA3C0B04E8C629A2BA6F2E6B461D5593A83F5AD0F8AFF000CE6D7F59926D15A2D4C69C80BDADE4844E0FF00B2C3E75C8E9DB8AF08F8AFF0713C6DBE689354F0F6A922968269B890B038232090EA0F66E4839EB5E4578462F94FA4A3469D6F7D2572F78D75C90F83F59D7AFE6135CDD29442C7A71818FA62B9EFD8434A6D07C32DA1DD3052EC5A20DD597048C7F9ED5E41A8FC4AF1268BAF5B7823C636A6D16298CC2E97FD4DE44BC065638C8CB7E1DEBDDAD7C77E18F02EB3A2EA10DE4223B7B292EE7DA0AB181632C2451D4A8C1E7DEB6C153E5ABA6C5BC4383E59F53B3F889F0AD3C436F2DD59C6ADA940B8D806D7997A0553FDEEA01EBC903922B03C148351D36CB4EF13B6C5B666934F9625DD7F68C323E55EA1720820FAF24D6BE9FF0012AF3E2CBDD4BA241368DA779A2349E50BF689C150C180E760208F56E95D17847C0D6DE15B696E4A996E66FBF2C84BC8FEB926BD8F609BBA3ADE325ECFD9CB534FE1DCB7F71A444FAB46DE7C6A23D883258E39E3D8735D16B301B3D4E1577FBB026FCAE3665727F2AAFE1AD463D2DA499C07F299608909196761B998FE07F4A5668EFAE1EEEE252F0A9DC59B8DE7B71E8315AA86879D76E477BFB3C6A325B7C59D1EE646F2A39A430C684E30A54819F739CFE54572FE1537FAE78CFC3F6F648D6F7577AA5B08F3C3471AC8AD231FF8029FCC515E9606725069773E138970D4E78A529492D0F807FE0E41FDAAF4AF899F1AACBC33662DA587C26248A59831779E62D82A7071B571D3D735F955368726B1A6BDF392B12484E1B833772C3D00C7E39AFB63F6CEFD997C4DE31FDB061B6F17DB59E8936B2925EA5AD924925B0B659240AAAC46E6DCE1BE661F36735CEFED87FB3569BF093E0868BA9BC296AB74C54EC2192404AFCAB83D028C7B66BA56352ABCBD5853C9AA54C23ACBE18A3E4ABA8B02DEDB0143306618E84F4FF3EF5C96B4E671A922838B79D31CF0095193FCABA886F1B53F10249260AB31603A11E807D300560DCDAABDF4D0B38897513236F3C853FC3F870057A8DF53E6E30F78B9F093E226A3F0ABE23E8DE26D2A692DF57F0DEA765AF5948AC47EF2299641F865067D89AFEA73F667FDA6B42FDA7FE0DE83E35F0F4E2E2DB56B559A4841025B494FFAC89875055811E84722BF940799AC352B756521F63C0CA78C67A0F7EE3F1AFD61FF0082287ED8727C3EF0C5BE889334B145B965B76970B22EE1C63A6E1CF3FE35E1E7786E7A6A70DD1F47C3D4BDACA545EFBA3F5FFC77F0C60F8836F0EA36CD369FAD5836EB7B98881211DD1B8F994E7A1E2BC8759D365D7FC49FD8BAC410DB6B56FB9EDD40D90DF0EEC87A6703953D335EEBE0BF14DB789F41B6BEB29639EDAE630E8E1B2083DBEA2B8BF8FDF0F21F1D693E5C723DBEA1165ADEE62C89227ECCA7B106BE5DDAA435567D4F7F0B5E74AAF24BFE18F913F6A1F085B789BC19A8E83E4CD0EBB13F9B67E5AEE9ADA4FBAAC07704903D083CF5AF9FFF006A6F851AD7C32F843AE69DE187BEB88E4D3A0D4A4D285D33D889166FF4D58D720841947081B1F50315F4178BF5388787F5BF125E5C35FF008B3C2D0DCC7AA4B2951328B5432F9410600DE56261C7CD953D3AF92699F15D3C4BF082349E192E2E7588CC56D73F784DBD3323C64E098C2B60920609F7ABA14FD8FBCB63E9E8D078B5CAF73A1FD97FE346910FC3EB366B9F2CC8B04681C9DC5BC98C13DFF8B00FB9AF76D1BC5F6DAF5E88E39D644863DCCCA78F5AF873E18F82DFC09F08BC56F7D6DA82FDA6F45EE92D10063B7C06694B93D2363E5A80392C011CA9AF4BF863F1366D03E116B1AD4C4CA2DAD24936ABE0B1C600CFBF1F9D77AAADFCCEAA98754D3E6E9A1ED9E1DF14FF006CF8DE7412997ECE4CACA87E50CEC40DC7B1DA3AFF00B55EA9A2C9717ACB2347E6C9FC391B638C7B7AFD6BC87F647F0D6A3A77C35B1B9D62D2D1F55D458DDDC8590B98D9B04273C7CA31D2BDD1269DB6A476A80F63BF03F2C56D189C55AA268DEF84D776BE1DF8A3E1FBAD4AE111A5BD8E00F8E37B92A8AA3A804FEB456AFECF1F0E2DFE227C61B16D5889E3D081D5208147C9E7A1554639EA417C8E38207D68AF530717CADF99F98F1257A5F5AE593D523CE3F6D5FD9FACF4DFDA7BC07E27BF85152CBC3B71653CDE4965568E7660C703B8718AFCF3FF0082A5F8266F8A7E05BCD674EFB3A697A234C2D6149382AB1B3BC857D485033EA28A2BCEC63E4C7C947A33ECF87D7B5C9AD3D6E99F99BA35B897552DB4B2C68D91D0FA0AC2BDB79B53B09DCA8096F0A83EC19F000FCE8A2BE9E4FDC4CFCE52BD56BCCF43D0BF665D43C63F0D2EAFD3324AB1B4F6C4A9C92BC9407D7038F5AD1FD8A3E265FF00C35F88F0413CE6C55E6092CC46447920648EA3A8E9E9F5A28AF36551CD4A323EBD508E16B529D1D1B3FA10F84DAEEB7F0DAC7C2BE16D4B4592FADF5713C96DAA59CC15A32908959DE3382036481B493C8C802BAF1F10EF209CA45789318D983C32FCE5467827383FAD1457810A71DCFA2508CE6D491F0B7ED1BE0AF19FC20F8DBE38F1B6AE9A5EAFF0FF00C717D65F6A8ED966927D359228E32D346576F92DE4FCEE18003191DEB8AF0ACEDE2FF135D3EAE65592288CEF2236561B4C1755014617B9200E09DB451515D5EC8FA0CA22A9467CA7B959269BF14FC247486D2658346B9B311C8B2A9495D186077C8390A4739E3DEBE63F162DF7C0B9759F87D3DCB342FAE4369633C8017BC8640AF1800F5F958163FEC7AE68A2AA86B3B19E2DBE4BF73EF2F83D181A2441146DC0207A57A1403E423A301918ED4515D71D91E54F5DCF43FD946431FC6494AE42CBA74A3F10F19FF1A28A2BD5C1C17B33F2CE27FF007E7E88FFD9</t>
  </si>
  <si>
    <t>Tawana</t>
  </si>
  <si>
    <t>Nusbaum</t>
  </si>
  <si>
    <t>adventure-works\tawana0</t>
  </si>
  <si>
    <t>tawana0@adventure-works.com</t>
  </si>
  <si>
    <t>368-555-0113</t>
  </si>
  <si>
    <t>Tawana Nusbaum</t>
  </si>
  <si>
    <t>0xFFD8FFE000104A46494600010101004800480000FFED022450686F746F73686F7020332E30003842494D04040000000002081C015A00031B25471C0200000200021C0278004D536D696C696E6720686170707920627573696E6573736D616E20776974682061726D732063726F7373656420616761696E73742069736F6C61746564207768697465206261636B67726F756E641C02690031427573696E6573736D616E20776974682061726D732063726F737365642C20736D696C696E6720616E642068617070792E1C0250000B59757269204172637572731C02050031427573696E6573736D616E20776974682061726D732063726F737365642C20736D696C696E6720616E642068617070792E1C023700083230303830323238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E7FE25FC56F0CFC19F09DCEBDE2DF1068DE1AD1AD1774D7BA9DE476B027B6E720649C003A9240149B4B56349BD11BD248B12333305551924F000F5AE275BFDA3BC13A15DDBA4DE2AF0E22493186677D4E1516FF23302D96E848001E9961CF4AFCB6FDBB3FE0E0F87C7B69AEF86BE0BC16977A35D5B4DA7DE6AFA9C3E61C9DCBE6DBC246318C9CBB73B410BC1AFCA3F1BFC636BBB6964D5B549AEAE2763E5CCA36DBB64EE29D5BA90783E9C8C9AE3A98BB3B4353D0A3806D5EA3B1FD53F82BF694F87DF11D47F60F8D7C31AB1233B6D7528A461F550D918EF91C57690CE9710A491BAC91C8032B29C8607A107D2BF909F06FC76912FE73612DC695AA69F204F31A531B676F55656E320950CBC01DB18AF74F803FF000549F8DFFB2F78B61BDF08F8FB5BD4E3B69125B9F0D5FDD49776B34630DB7C9763D412BBA300918C630297D6DA76944A965E9ABC247F5080E68AFCEFFF008273FF00C178BC21FB667C479B40D5FEC9E11BED516D7EC76D7B78B234778E04525B47C26F42E0329C9605C8650391FA1EBF746704FB575C26A4AE8F3EA53941DA42D14515640514514005145140051451400514514005145140051451400514514005145140051451401CF7C57F8A7A1FC13F873AC78AFC497B1E9FA26856CD75773B73B5547403BB138000EA4815FCFCFF00C146BFE0A2FE31FF008284EB731BEB8BBD37C0DA74F20D2340B131DB82372FCD7326EDD2C9800B7CC1131803A93F7BFF00C1CCDF1B24F05FECDFE03F06ABA25BF8C35E79EED837EF0C36D0B6570390A5A65CF724003BD7E24CFAE6A9AED9D9D9C56B2C26E523B8448906C8E2C8271F504E49EA7815E5E36A4B9B953B23DBCB6847979DABB7B18F7BAADDC5AF2CD6515B0D36E6078248915DDA47CFCAF9E40C60952AA476CF355F48B696FB6C37B65109653B77AA0D996CEC6246189EA324120F6AEE74CF0A5EEA7A985B8B4B87950A111CADE5B2918CB2003E539E78FD7A547AC7C3CF146A1AA19D14344EA5364F6E24F39320E1829C9E79E0673CF02B9235A0BA9E9CB0B53B3386FF00848B53F09BCF05E69769AA465DA395E145C5D80170C48C60E1865703A0618CD676AFE19D1FC5EB67A869D35EE83A9D8049963919B31639C60F25385C63181F9576377F0FF57F06CF1A5A34D1DCB001AD252651B49E8B2AF23192573D0E79E4E6FDCFC06F1CFC445B455D0A6B830B620BA484AB4AADC15700F5F71C1E4E2A6A62A9A576EC14F035A4ED18B6798F89BC6DADF80BC4565E2CD2AE7FB0B5C8E64B98350B3919112546387040E18328E70319C1AFDACFF822F7FC1C2F73F1CF5BD23E1B7C72BC8175FBE061D37C567CAB7B6BC654C88EE15404476C6038FBC48C8E723F2AFC6BFB0478FBC2BE019AF0584FF632376C68F70460A43641C1C107B7A0F4AF26F859E1BB8F03EB3044C56148A6DC1CC619A361965DE0F0C030C7D08AD70D8D8495E9BBD8E7C6E5B529BB568DAE7F64B637D0EA76715C5B4D15C5BCE8248E58D83248A790411C106A5AF953FE08D5FB495AFED37FB0DF87F565D2ACF46D5B4795F49D5ADAD102C2F730800CAA074122956C7519C1CE327EABAF6A12528A923E72A43964E3D828A28AA2028A28A0028A28A0028A28A0028A28A0028A28A0028A28A0028A28A0028233451DE803F1C7FE0E76D7A1D57E35FC21F0FCC43471E957D76EAC3E402491133FF8E60FD457CF3FF04F3FD903FE166F8DF47F11EA292C96D62C91DC24C9981A18A3242FA12D2C87F05F615F46FF00C1C73611CFFB57FC2B32A93E7F876E224E41DC05D6E231D7AEDFAD7A0FEC57691689F092C2D2158C0801562A3AB77CFA9AF95CEAB493E45D4FB9E1CC3C5C1547D0EDFC15FB22F83B4EF12CFA95C691A7DD5D5CCDE61692DD484193850318C0AF44D4FF00633F00F8E6D3FD37C35A5B2B2E3E481573F9018FC2A6F0DEA61B0186597DFAD7A2E83AB85D3D76A3291DFD2BE7F0B184A5EF1F4F8AA9554743C3DFFE09B7F0CB47D4A3BAB6F0FC219183052015DC0F5C1EB5BD73F057C3FE1BB030DA68F636F1443E52B0A83C71D71CD7AFDFDC650624273D78E6B8BF184EF2DAB20DDC67248E2963684629B42C257A9269499F3E7C57F03D8EB165796DE4C463742082A0815F937FB767ECDCFF0001FE284D7D6B1C42CEF0C775046146C600FCE98EC0804607AE6BF5DFC60DF67BC9233F39656071DCD7C61FF052FF000A5B78A3E1CDACF3AAB3C4F8047057AF19F7AE6CAB14E15976675E71835530CEFBAD51F5D7FC1B15F11E2F197EC85E33D305ADBC33687E2623CD8D42B4D14B0A3A06C004ED21C0272706BF4B2BF1CBFE0D40D5E58B54F8F9A46F3F64B3FEC29123ED1BE75157FC4809F90AFD8D0735FA6E1DDE9A3F1EC5AB5690514515B9CC145145001451450014514500145145001451450014514500145145001451477A00FC7AFF008397D4691F1F3E0EEA64B26FD36EEDCB004E409E3623F226BAFF00D8F15B49F829A4DC49721D35006EC93F2AA86FAF4E0541FF00071DF87AFF00C6BE2DF00D8C7661A3D3F4CBBBBB79C2EEFBD222CD9EEBB5550F5E431E98E780BAF861AD7C47FD91FC1BE18D12F2E74382EB4FB63793C2E7CD588206D8A47277375F6AF90CE254E551DDECECFEE3F42E1FA1569D08B6BE2575E6AED1EF971FB65FC2CF016B86CB56F1B6876F7911DAD179DB8839C6320119C83DEBD07C0DFB747C2EF12CF0D95978AB47BA9E660AAA937CD9CE318EB5F999E28FD9AF46F87576FE1FB2F867E32F1FDC34589670AED13B37525CED0BD32486C8CF4AC4F057EC2BE20D4353D3EECFC30D57C30F2DC2B41687559649AD14F22466202A807230071EBDABCBA74E10A6EAC2F6EFA7F9DCF7E709CEAAA552DF8FE6958FDA59FC53612DAC7343223C7D41EC457CE9FB49FF00C145BE1B7C11D4EEF4DD5B55856EED06258D54921876E9CFE1FD45753F022D2E3FE145C725EB5C0BBB28CC4E2672ECA578C649C9AFCFBFDA37F65FD43E2BFC56BBD5F4EF0BE93349A97992ADF5EC2B76A24E4A865760154B63241CE0E79C62B075B99A8D45A3F97E66F1C128294A9BBB8FABFCB73A4F14FF00C1693C0BE24D424FECAF0B6B7796F1B906ED82C708C719C9391F8F3ED5CC7C4CF8C1E1CFDABFE07F89350D0EE1DE082D59E485D3CB96CA6501B6B0239F665E0F63D4555D07F674F8BDE0E5B3B3D53C3DE02BDD1CB2A9B4D31C23C4B90090BB1A37EE71F211C7CD9CD779AAFECBBA57C31B1D765D1F4F6B06F12D91B6B887E5119272410A3BE4F5A9A94F0F4AAF2C559F93B8416227479DBBAD746ACFF36757FF0006A3F862683C5DF1EF552F2AC0CBA3DBEDC00B3317BF7DD8EB9007D3E735FB280E6BF2E3FE0DB9F8303C1FA0F8E75E2D2092E21B7B76566E599A69D58E3E96E9D7A64E3BD7EA3E2BF40C0545528A92F3FC19F94E6D8774712E127AD93FBD27FA8514515D879A14514500145145001451450014514500145145001451450014514500145145007C5BFF000575F8716FE24D2744D5258C3BC7A5EA3620EDC95122C7923F3AF30FD9FC5BC5F0EB428B6EC36FA75B46EAC305196250C3EA0F15F5AFEDE3E0BB5F16FC1989AE98469697C9BDBA3346E8C8CA31CF24A9FAA8AF8E3E1EEB51787F56B8B4B8DF1A2316532000B81C6EE09C648CE3DEBE273AA7CB8895F69599FAA70ED555B2EA5DE0E51F95EEBF53DBED7C01A678AEDD2796CA37703862307F020F1547C6FE1FB2F07787E73676D024E060103007B93542DBE305B687A503E6A1423D4FE9597E3EF12DEF883C0D35DDBDB8B9F2CF9A6D038492E5403F2293C0278EBE95E5D5A94793929FC47D0C70D3535297C37363C3B70349F859A82A82CAC0B1751919E84FBD79EFC30BBB69BC4D358B2A4B6F220910E3946CF3F9D739E0EFDBC961F01BE9B77E19B9D3350C3C62C2E21612038C2ED2A4A907D73C77C573DF0ABE25EA7AFF0089A3B89F486D0E7B4771231912449D0F4000E463DFA7BD70622A3528B5D3C8F4B0F877CB3E75BF99F465DF87ED2DB4E9192084328233B7935F3E7C6DBF92385E3923113E772FA706BBDD5BE388B6CDB5DBC71961847C9DAE3B60FAFB57957C59F158D6A38618B7CD2CAE1530A58B12400001D7D31D6AAAD6A536B9770745D3A6DC91EF7FF0477FB3F84FC4FE23D0ACE39122B8B596EE52C4ED92417464F973D81B9917D3E5AFBDEBE24FF827259EA70FC5565B6D26E134DB3D32582EEE9ED9A28E362EA514120659994F1C9E09AFB6EBEF720937838DFBBFCCFC878C69C6199C946DB476F4B0514515ED1F2C14514500145145001451450014514500145145001451450014514500145145006378FF00C03A67C4DF09DDE8BABC2D3D8DD81B82B947420E432B0E4302320D7C51FB5FFECDFA1FC0EF13F8620D062BDFB3EAD05C0B996E6E1E7967954AE0966381F29030001F2F4AFBC2BC0FFE0A21F0FAE7C4BF04535EB08DA4BCF095CADF32A8259ADCFC92E07FB20873EC8DDEBCACDF091AB87934BDE4BE67BD9066556862614F9DA837AABE97DAF63E55D6BC1D7961E1EB6D734AB18F58995331DBBB602E173B541E37B1E016C0AE57E0BFED3979F17B5AB9D3ECFE1EF8F9AF20678A784E9822585D095642E580CE5703FBD95C7504FA07C35F8876DA9692621868EF0798A33F724FE2FF001FCEB2BC47E189746F1C2EAFA4DDDCE9377381E6CB0BB209C8391BB1DC6073EC2BE13034A9A93536CFD769D4755383693E8DDEDE8ECEEBD51A87C0DAEF8904722FC2DF1A2069520899BEC881DDD03A03FBC240DAC393C0FAD798FC55BFF18FC33F0D6ABAE4FF000AB5682D74E566915B528B79C799C8C263FE593F73D3DEBE83D1FF00685D6FC39A2C36B3EBB74FE5150AF208A67DA142803318E303BF3D7939AF21F8CFE22BDF8A5AA3ADFEA1A86A96A64CA41339312FCC580DA30300B1C0C74C0CE0003D0C5D3C24617E66C783FACBA8D5554D47BA736FE49B48F1DFD9B35CF1AFED3FB6FF005DF0E47E0FF0FCF3B47058DD482F2EAF515C8331202AA2601C7049C839AEF86956B75FB44783349D37735BC7AE59DBA31F98C8DE7A7E6401FAD747FDBA3E1AF86E42BB16F678FCA8D71FEA94F7FA01599FB0ADBDB7C58FDB7BC291CD27FA268C67D482B0FF005D2C50B98C0C770E55FF00ED9915E4612946AE2E0A0ADAA39F37C5FB3C2D57D127F3D0FD4D03DB14B40A2BF573F0B0A28A2800A28A2800A28A2800A28A2800A28A2800A28A2800A28A2800A28A2800A28A09C50015E11FB707ED26DF09BC073683A1DA26AFE2BD78259C368577AC493308F2C381B98310AA4F5E4F0307ACF8E7FB42DAFC3381F4FD3BC9BED79D7FD596FDDDA02386931DFA109D4F5E0735F3AFC29D21FC51F1C747BFD56592F6EBED8D74F24E7733C822728C73E8FB48E98C0C7415C988AB77ECA3BBFC0ECC351FF97B2D96BEA7CB275B3F09BC6525A9DCB69249BA2DDC8520FDDCFA0ED5EEFE18F14E9FE35D062916447720119E41E2A9FEDB9FB2A5DE91AB5EDE416EEDA3DFBBCD657091E56066F98C0C7F84A93F2E7A81C7438F91ECBC69E28F863A94B691C92A61B6E189D8DEFEC6BE07138674AA384B467EBF83C446BD28D7A6EE9A3EDDB4D274BB4B3FF492AA1BEF0739C7A573BE21974CF0D5C7DA76C1E405322EEF6AF90B5FFDAD7C7169288D2349100E85C91FCB358F7FF177C61E3EB730DDCB25B4720DAC5189E0FE58AE4AB66ACD1D94E5EF3776FEF3B6F8C5F18E5F1AF8A6EA1B0CBB4ADE5C4149C018C67E82BACFD986CF5FF867F10B48D4BC393ADB6BD651DD5EAC92C62449365B4ACC8CA7AA3282BD411BB2083CD707F093C131C333CCEA5E461F7B19E3BFE75F5BFECDBF0A9F45F0BEABE33D561F22DCD9CB67A709171E6A15CCB30CFF0009FB8A7BFCFDBAED9550954C4C793A3BB7E48F3F3AAD0A181A92ABF69592F367D57FB2EFED6BA27ED1BA02C598F4DF13DA463EDDA6331E0F792227EFC64FE2BC671904FAD6715F92CEF7FE17F177F68E973DCD85E5ACAB34535BBB4724247704723F957D5FF073FE0A5529B0B6B0F176837175768BB5AFF4F65CDC63A1685B183EBB5883D80E95F7586CC62D5AABB33F29C460649DE9EA8FAEA8AF3AF057ED57E07F1BCA9145ACC5A75CBFDD87511F6566F605BE527D8126BD0A09D2E620F1BA3A372194E41FC6BD184E32578BB9C1284A2ED2561F45145592145145001451450014514500145145001451593E2DF1B699E08D38DD6A57496E84E117EF3CA7D15472693696AC6937A235A9B2CAB046CEECA88A32CCC70147A935E09E2CFDAA754D4EE447A35AC1616ACC544B32F9931C11820676AF5E983F5AF3AF1078B754F17BA49AA5FDCDE904B0491C9453ECBD07E55C93C64168B53A618594B7D0F7DF1CFED33E1EF08308AD99F58B839E2D88F294FBB9E3FEF9CD795F8F3F69FF0014EB10A0D3DEDB46B79C903C95124C57DD9C1038CF400FBD79A6B33916402E38C9FD0567E95E205D527B6815CE6D2166701B0412C00EDE8AD5C13C65493B5EC77D3C2422AF6B9A52179E492591E4792562EF23B12D231EA4B1E49CD5DF06EAC7C3BE22B5BD5059ADE55900E81F1DBDF354A751BB270411FC2093D3DEADE8F6450F9AC006272A73BBE61EA6A1369DCD5A5B33EB3D32D34EF1E7857CBB8B786F74DD4A105A295772BAB0E847AFF222BE55FDAAFF00E09D292C336B3E14B737D0C6DBE4B124B5C46B8FE03FF2D00F43F37FBD5EE3FB38F8C05DE973E99237CF6CC258813D549F987E0707FE05ED5E85E3DF88DA27C30F0B4DACF88352B7D2F4D838696524962412155402CEC7070AA093D8577627094717493A8BE7D8C30199627015BF70F4EDD19F921E20F851671A9F2E25254E7079E7D3EB5909F0FCC7C85E3B0C77AFB0BE2C7C62F837F1FBC46F7114D75A0DCC8DB24D4174BBC49241FDF9626B711B8FFB681F38E4F4AE2A2F137C23F83FAB9D51EF356F88D158BA345610588D3D58752C566FF5A471842557D49CE07C757C9AA7B4E5524D77BAFCB73F4CC371251F63CF28494BF9795FE0ED6FBEDE869FEC63FB16FF00C25FA6C3AFF88A078F401F3416ED946D4707B9EA22F71CB76E393ECFFB4D6B115A785869D0A2442E996154550AB1C69862001D070063D09AE83F67CFDB5BE1D7ED65E18BC6F05EA7347A9E9080EA1A16A36C6CB54D2D73B419206E7613C0910B467380D9E2BCB3F683D71B52F13B2230DB0208907FB47963FA81F81AFA6A785A383C238D2D5BEBDCFCF71F98E231F8DE7AEAC96D1EDFF07BB3C575AF0FACB725C8257F873FDDFAF5F4AC56D2DF4DBFCC40A1460CA4F233F515E856968D3A8504E5CED519EA73FE7F3AE4FC77E2AD0FC21AA2C5A86A36D05E49FEAED915A4B8907FB31A02C79EF8C5796D697374F534F41D4D353D696165568A74C94382075CFF005FD2BB0F0F5FEADE08955F46D5752D30A1DA4413BAA0FAAE707BF0476AF3AF867772F883C446F5ECAEAC619372C09705448CB804B100903249E339AF586B032A960386504FD7BFF5AD69DD2BA22A5B6675FE14FDB13C6DE1B091EA434FD7A20DB4B4B10825FF00BEA3017FF1DAF4CF05FEDC5E18D72548358B5BFD0676E3CC9144D6F9FF007D7E61F8A81EF5F3F5C68ACE5B2061941E3F0FF13F9564EB1A5805DB1E8DCFF9F7AEB8632B43ADFD4E39E169CBA58FBD340F10D878A74C8EF34DBCB6BFB4947CB2C120743ED91DFDAAED7E7EE8DA96A3E05D4C5F68B7D77A75C82373C1214DEBD830E8C3EA08E6BD67E1FF00EDD1ADE897F6D67E27D3E0D52D9D8A35D5AAF95711E39DCCB9D8C31E9B7F1AEEA598C25A4F438AA60A4BE1D4FAA68ACBF06F8C34EF1FF86AD358D2AE16E6C2F937C720183D48208EA0820823D456A57A09A6AE8E36828A28A60155757D6AD7C3FA74B777B7115ADB42373C9236D51FE27DBBD5A3D2BE32F8CDF1BAE3C75F1635BD3AE2EE65B3D22FA5B482DF7612311B142C0772C509E7D715CF88AFECA37B5D9AD2A7CEEC7B3F8FFF006AC8E0F32DBC3D6E256040FB5DC021791FC29D4FD491F435E41ACEBD7BE27D61EE750BA9AEEE4C98DF236EC0E7803A003D07158E67D8FC904B461811D0F4E455A9AE0AC85B8078607B7D7F3AF2E75A753E267A30A3186C4F6D1FEF2303A873FD28B78D1E58D71C80D9AABACDFCBA3D8B5CC4A245824F3187FB1DFF00A5325D5125B7B6D42DD8340E4AB0F4E2B26FB1BC50ED4348F3C2A860AEDB9704E7B5791FC50D3FC55E12D5A2BEF0CEAF69A45C4B859A3BDB3FB4DA5D05276AB80CAE9C93F3230233C83DBD7EFEEBCCBEB6656E1A36F9BF3AADE34F0F43AFF86EE229A1690884B011FDFC753B7D5B1D3D4E2B2B5F6354EDB9E77F09FE22F8D3C5DE359742F13F81E1D396D6133FF6DE9FAA8BAD3E7391B5363AA488ED9E172F8C1CB0AF5550D136D00792FF00731C6D3D31543C376F6567A15AC5A711F6328AF13862DBC919DC49E4E7B93FD2B58EDB88C920046386CF1B4FAFF9F7AD979912668782FC692F8235FB7D5115E616ED99A15386953F887D4FF3AFCFCFF828EFC78F8EFE13FDA193C6DE3DB62DF0EEFEE3ECDE1B8F4F791B4FD1232A33149FF4DDF6EE695BEFF006D50147DDAFFBA7391920ED61FDE1FE7FA57472F80F45F8EFF02359F067886C6DF54B40555A299789216CEC3EA0AF2B91CFCA2BAF0EB9D3A6DDBAA33F6DEC66AB5AFD1FA1F227C31BDD1FE2F7C3AB5D6E02D2B48BB5CC4E30A7AE38FAFE75F3DFEDABF1A25F85565FD8DA29964D4EFC796A919679DD98ED444039CB138C753915DAFECE7F0D7C55F02BC75E3EF01F87A5D3B52D2745BFB58D4EA13C81ADD67883EDF91496651818246430E6AEFEC81F022CFC71FF000549B3BAF1BDFE997D3693A45E6B3A4D92A3AA7DAE2D811F0C79D88EF22E3382A0E38C8E0AB47DA55507BF53E9562D52C3BACB6B5D17BF636FF826778B3E077C34B3F8C779E22D5344F8C6D20B9B6B50C56DACAD9C31FB15C2E7F7AB2A84F341E070072B9AFA87C63A8CBAE6AD24D284F3A573C2E76863C9C679FCFD6BD47E28EB718F0EDBDADBC61609A4FBDDE4DABCE3DB381F88AF2A110BCBD62A0120ED518EA7B9FF003ED5D38E4A0A34A3D0F9BA156755BAD537649A2D808C33804941B14E3A9EE7FCFAD56F147C2AD3F5DBD875116D6FFDA56AA104BB06E98024ED63D4E0938F4CFBD7416765F668432900478EBDCFF9FE5569E74B0B569A57F2E3B752EECC3EEF727F0C7E95C4A29E8CDDB7BA390B1D214F8CEDE28D7698F2640060C79E315D53C999A28139C9643EC7FC9ACCF0E5949676979AB5D232DE5FB8942BF582300044C76C0C67FDA2C79CD686950F9934D29E02C9B97D813FFEAA6AFB2149DCBC91848A327FBACBCF1DC9FEB58BAF46BE628E3E6439CF3D33FF00D6AD59AE92206576090C6E724F0315C76B3E2649A68E58DB311DF8239CF0289BB1295CB77AAB3DB05E377959E0E7A573BE3AD55743D1A59D9C092E49543DF60EBF9FF415BD60AD710A072434B1E33E993C9FC073F85794FC72F1ADA5DDECD66B7915AAC44C48EC3214018FC79ACFCCAB1F6C7FC137279AF3F66782E252CD1DC6A976F0E4E46DDE01C7B6E0DFAD7BE578A7FC13DB5BD3B55FD957C3B6FA7A951A5196CEE38C6E9839766FC4383F8D7B5D7D2E1D2F651B763C1ABF1BB8514515B19857E6BFED7FF0D7C53A3FED3DE234D2A386DECDEE8EA4B2B939B813E642076C062C3F0AFD28AF93FF006F7D3F51F0B78FF47D692586EECB5480DAADB2A1F3EDDE2E4B0FEF21DE39E307D735C78D8DE9DFB1D18695A763C6BE17F8B2F9A21A7EB10344DB7026C676371D3DB15E80D01C2C6D80C176F0783DC11EDD3F5AF3FD3BC5FF006C91565B678B276EE31900923E5E6BB5D0EFCEA30C4A4FCEAA446738C91FC27F4FCEBC87A6A7A6B535600B756C8AC32245F2C83DFB63F95713A321F07FC4497427666D2B5B85EEACF77FCB29931BE31EC46187E35D9C12868DF6838E1D7FD9F6FE9F8570DF1CC5C69969A76B76EADBB46BE8AF0FAF94731CA3E9B5C93FEED4EECD23D8D682F1D24861627310C73FEF57552B88F71CFDD5543DB9E07F435C9EAEA23D5E374CEC7DA4FF003AE8E37FB4DAE4004C8FF91FF2DFA54D3DDA1CF6395B8BF1E01F1CADB4A76687E209B6DA37F0DA5F11930FFB2B285665278F3030EB228AEBAD6E86E666193C07E7A8EC6B23C4FE18B2F1FF0086EEB4ABF52D6D77904A36C92323055D5872AEA4060C3904022B0FE15F8BAFF516BAD135C65FF849B422B1DCB1508BA8C27FD5DDA2F4D9272081C2C8AEBE99D85BA3B999048B8072547E0CB52F86EF974BF10DB4AF249140C4C5238382B1B6339FA100FE1EF55A29BA63FDE43EFE94B2008EAE31B18F23FBA7D2AA33719292E84CA2A4ACCFCFBFD9CFE3A5FF00C6EFDB2BC6FE22D2EE3CCF0C6A3AD493DA281B56E618E3582290F7CB2206FC40F6AD3FDAB2CF55F82BFB43784FE2568CECB75A2DC99A3EA564031B9180EAAEACCAC063218F4AF47F863FB3258FC03F8E1E23B4D3E14874DBFB93A858C6A802C714C5898C6381B5F7AE3FBAABD8F1A1FB5E7839FE20E8BA1691689BEE351BC4B64C609CC8C1413F891FA9FA633949BE7EA7D14141C1417C363E82D57E29597C53F0B691AEE91CE99A869F0359FAFCE81DFF002662BFF01AA9A0D811F3F076FCA0F5C9EE7FCFB553D37C3D6DE1CD334ED174F5D963A4DB47676E147F0A2819C7A9E4FE35D1D8C02D576A8188C0000E84FF009FE54E737526E6CF0631508F2C7625D9E4ED18188BF9FF0091FA5676AE7FB4F53B7D3472A479F71EC07DD5FC48FF00C74FAD685EDEC7A5D9CF7370EB1DBDA46D2C8EC7E54C0C927D801CFD0D63784FCD6D326D56E91A2BABE944EC8C398931F247ED84033FED1638E68B0916B5ABA134A91281B5A320E3DB9C7E82A6959AD74E8E351F3CEAABEBD081FD2B3ACDBED7AC01CB08E53CFD78CFE957B54B85819A53C25B44E09F7A98EED8DF63CC7E30F8A2E3C51F102C3C1FA74AD1C595BABD74382102E719F7C8FCAB5B5DD1E28350D2EC201B628D096C7E23FA0AE1BE0F5C9F10FC4DD6B59972F25CB94427AEC5C20C57A73C4B26AB2DCB807C98D40E3A935827CD76CD1AB684DACB25AE9170D9E040215C9C727963F963F5AF36D5ECB4CF0EC2F27D9E37BB724AEEE4E4E0F1F8D76DE2FD4D2D20114928F91017CF4C9C66BCFB57F134379A83C5A5DB36A1765C8DCABBD63E2AD931D4F7EFF826778D75B93E226BBA25E5EC706912591BE874FF002F979B7A23480F6C2ED07D723D2BED01C8AFCE0FD99BC4771F077E3B787356BEBB66FB4DD2D9DD063B544530F2C83ECA486FAA0AFD1E15EDE5D3BD2B763C7C642D52FDC5A28A2BBCE40C57C81FB7E6AD79A0FC62D25E1712DB5C69A86446E4C4C257031EC473F5AFAFEBE14FDAE3C5B3DEFC7DD7EDEED526FB11482108432C49E58283EA7773EF9AE3C6BB53B1D1865EF9CCE8BACC977080DB08601BA67A7CBFFD7AEA74C20C7955DA6360CBE9FE7A5707A2A2CF3828A6305881EF91915D5E9B3797E5B66601C6DE7A67FCE2BC9933D448E816EC43745F8D8D8DD93D8F7FD45727F1DF599ED7E1BEA50C3179AF3C12DB118FEF2363F515B8B32CD1A73C30319EDFE7A8AA1ACBA5ED8CB1CC3385DADC75F43FA0CFBE6B26CD21B991F0BBC4C3E23FC22F0F6B4A0EFD42CADE760782A4A2920FD09C576DA3CDBACD0FA02F8F5C7FFAABC57F63DF152DFF00812EB4D65111D1755BFB109D808A770BF9A853F8D7B3E9DFB8B7F5C29E9DF39FF1AAEB72A5D850E6196320718638EBFE7A5729F15B48BBB786CFC4FA44464D67C3F1B48215E3EDF6C7266B63FEF2FCCBE8EA86BAAB941326EE0ED8CE7F1C9FEA29B1C9B607183C46A3E9D2AD6A88D897C31E22B1F19786AC755D3E513D86A5025C4320EEAC32091D8F2723A8208E2AEF99E5CADBBE8F8E7F115E67E0A0DF0A7E235DE84E02E83E2377BFD30F6B5B93F3DC41EC1F3E6A0F5F33D40AEEEF6FDA143DD938FF00794FF9FE549B1D8E5FE2C5A2437DA76A381BA17FB348C3A18DFEE9FA6E03F3FAD6759E889AE78DB47BC75DCBA6432DD0F672028FC7E63F91EE326DFC42864D6FC35A8DBA96691632F163A9C720FE62AB7C1CD48EB5E0F5D43A7DACAC498EC101CE3E8CCDF95669DCEE855B50713B5D12D00DF3B60E385FAFAFF9F6AD15FDC961CFEE864F1D5BFCFF002A8A091218405C1112F07D5BFCE7F2A579D2CADDDE56558A005DCB1F6EFF00E7D6AD6870B77317C576FF00F0925FDB68B8061E2EEF47631AB02B19FF0079874EE11C74CE743599825B36DC8DD1FD3A7FFABF5AA9E1ECA5BBDFCC0A4FA9C9E6329EB1C780114FA1DA7F32D516AF333C68B9C31729CF39CD4BD87D6C49E1B8372CB26304E1B9FC07E7CD657C5FD6FF00B13C13A94C5F6978CB83E991FF00D71F956958EB565A269F1ACD731239050A8E5F3CE381CF7FD2BCAFF68CF17A6A9E139608A3944451D5892132060FB9EFFF00EAA894AD02A316E4637ECDAC6E5E62AC098E300807F89B0DD3F2AF51B8BDC5E4A14E56121C81CEE392147F5FC2BC6FF65CBCDBACDF48ADF2BD94123039C02171FC97F4AED748F1C0B7D09AF423DC5CEAD724DBC4A325917E55C7E44FFC0AB1A4FDD46935766FDDF81E3D71A59B5391842CC0150D8C81DBF4158FAFF8DF4DD081D3F4286112AB918817247D6A7B6F046B7E3F91AE35CB896D2C5E4DC965036D67049E1DBFA0ADEFEC7D2BC1BA5ED8EDED6CA28DF1F280491DF9EF5A2BEE64DAEA7966AFA66A12589B999E4FB4AE1D1BA6C3D41FC0D7E9C7C1BF1A0F88BF09BC35AE86566D5B4CB7B99369C85768C171F83647E15F987E39F1B5CF8C25363A444DE415DB35C30C606EEDFE7BD7D9DFF04C8F897A6F883E07CBE198B5586EF50F0D5D4886DF277C503B6E5233C32EF2E323383C1C57A196D4B4DC7B9C38F85D291F49D14515ED9E58115F9DDFB41781F50F861F1E3C4F67A6D8CBAC68CB72B7081FF7B71009104A5377DF70A4B00492718EA79AFD0BD4659A0B09DEDE213DC246CD1465B609180E173DB278CD7E7A78FBE246B7AEFC6CF10DF4DA559DE788EDA7FB3EA7A5A6A0915E59150BB556227611B36E1B77CC39C9CE6B831ED72A3B3069F3989A0EA96D7EC006B9B29D78F2D86E0B8EDB5B0C38F73D6BB9D1EFD9A3055A06DE77A853C91CE78358BA27C40F0DF8DF5536B756EF63AAC6EAD2D9DF45E45C20C100E0F51EE322BA187C330D88458BCC8C24846D63B873E99AF2DBD343D27D9966768A5494327967870718FF003D47E55CAF8D3548F488DE7671E523032367EEC6DC13F8654FE15BB71653C413633A846E7BA907B60F6EB5C57C45D3EE5F4D921900259593700761EE339E4561391AD38A6CF36F8145FC15F173C7BA4B908B2EA31EA7081C0F2E68A2538F5CC90CB5F41DADE078DB1D42A823D3A67F506BE69F0CEB0D77F10F47D41B31CBA8E94FA6DC0239F3AD672003EF8918FF00C0ABDC347D58F9037924B38C9CF5201CFF003AA8CAE8D2A44ECA1947972A9F40838FF3E951DD7CA25CF272ABE9D2A9E9FA9097201F9A4908EB8E9C0FE753DCDEA4BD33B5E5CF1DFAFF008D6917A18F2BB9CCFC5DD0E4F13F856F61B693ECFA8DAC8B3E9F38EB05CC47744DFF007D2807D4123A1A8FC11F1320F1DF81EC35755114972863B88739304AAC639633EE922BAF3E82AF6AB73E7AB01D6494F41F5FF1AF2DF0ED8CBE0EF89DAD58C6DB34DF1031D5EDC7F0ACA364570A3D324C4F81EAC7D6A1B348AD0F47B9D4B648371042FCAC41CE571D7FCFB56A784743B7F0968965A7DAA7970D8C45B03BC8E4BB7FE3CC7F2AE4E1D404F7D6B09EB34AB1371C839033F4FF00EBD7671CC649998F4277B7B8FF0039FCEA620D68699BAF2D00CE768DC7BF3FE71595E2AD66364874D6DCCF740CF38CE4889705BF33B57FE047D2AC44EB850E4E18EE27AF03FC9AE17C35AAC9E32F136A7AE673672A9B3B353D3C98CB65BFE04F93F40B4E4FA0947A9D95E78819FCD6556C361D17180A3B0FD6B33509EE3523320326321B8240C7F9229D6B721234055E426200E109E83D7E8296E2FCA82046A9BA3C618E58638E838EA3D4D0FCC2DD8AD73A6C560B2BE14B921C11D47F9E2BCB7E3FCBE6683730C6A4348481938C0209FF000AF40BEBC69C9F31998347C01F2AF1F4EBD0F5CD79AFC595FB65B85C0DAD8E31C7A7F8D6351AB1AC11C7FC28F133F857E1B78A7528C8F32D34D48231FF004D36B607E2587E75ED7F0D354D22D6E61B3D32D9AFEF34B48ED9E7900F2ED15570173FDE2393DF9E6BE74F87FA7B788FE11EADA72CD2C0757F12AE9BE6C7F7E3092852467B811B62BE97F0D784EDF49D020D3AC229A2B68A2398A01BA5627232CC4F539049639A505A04CD3F127C558B4C64B7801BCBB2496F2C640FF3CD713E20D3EFBC436A750F11DEAE91A480D213236CDE79C01DC9E0D75B1E80FA1237D99B4ED24ECEA919BDBB39F52DF283C9EC6B9AF1768D3A66EE0D3AE75BD4F88E0B8D4E50C118FF00105388D003E82A9B7D4CA291E7FE38D722BFD09C44EDE19F0BC7847B8914A5C6A07B246830ED9E3EEF2738F5AFA0BFE08FBAED9EA5F12BC5B0FF00615D698C34B89B4C9A593E692012625DE8061496311001380186735F3C6AFA45AE9FA80D435C9E6F14F885C61123C8B7B51D02AF4E074381CF35EEFF00F04BFF0013EA16BFB4FEA315FB281AD68F2C71C2AB848446E8E02FE19ADB02FF007F16CC71ABF74EC7E859273FFD6A29DD68AFA6B9E08878AFCB3FDA3BE0CF863E257C71F186A3AD6893EA3ABD9F882F561BB82768662CB70E02AB0E4000018F602BF53735F9B5E21F89FA16A7F153C51E58B9B89E4D6AEE56110C265AE2439CFD4D70E3F58A476E0BE2665785747D6A4D1ADAC65F0ED8DD6976596805F5D1B8B855EFF3939078EC45773FF091EA3E13B26BBB0D11B538B618E6D3DAE63322E7044B1798EA188E4105B3E809E2A85C78B6F349F0941AD68FA1DD6A9F6294B5C6988AAD35CC6010760620360F38C8CD71BAB7ED3B753CD2CD75F0DFC6D6F33AE36C7E1EB89362839E762B64F3EA7B7A57CE62EBF227157BFF005E4CFB4C9702AA355E528A49ECFF00C9B5F81D049FB47787AC6FA35D7342D6F462F20795AEB4F9E08F93D558AECC7D0FE35DDCFE24F09F8EF40FB5787F5CB498B82E91F9AAE1B1DB9F7F7AE2FC25FB74FC398B4E8AC757F2B43B92815ED35588D95CAF6F9A2942B0FC4554BFD07E1B7C5ED4CCBA30D0C3DCB79867B3892294B600C996301B3C7735C0AF15EE3BB7F27FA1F48E8C6BCFF7D1B4575B5D3FCFF33CEFE28784B5AD1FC47A4EAF169529B4B6D543DC3C11E56389E0747723AE372C1C8E9839EE6BBBD2750575B5607019B764771F2D7A268BE1CD5BE1F69E6DE743ADE89B7ABA869A35E9F7BA37E207E358FAE7C2EB1BF824BCD0AE92DDC2B16B390ED009EA31D54E7B6315D546B4A0B96A7FC1FF008278D8ECB213939E195976BDD7DFD3E665E9B7E623032B7462C7F9D5BB6D40CAB0863CEE27F0E3FC2B97B3D53CB6314B959E0421D18720E4FF004ABF6B7A55D769C958C9E3B70C7FA8AED8CD3575B1F3F568CA12719AB346924E64F27D4132139FA1FE95CD78F6C449A0417A399F4790DDA11D76852B201EB942E31DF8ADE8E6D9012C00D9113F9E6B9DF1AF883FB2B45690F1B6239E71EBFE2286C88AD4B3E1A952EBC5B608ACAD857B9DC39C80A573F9B67F0AEDADAE81427A199B0B8EC33FFEAFCABC57F656D60EBBA6EA72BB969F423FD8E41FE1E7CC51EDFB9684FF00C0EBD8EDAE635666214F94BB41ED93FE4D38AB0A4BA197F13FC432FF0064C1A5D9C863BED7E6165132FDE8E2C66493DB6A8EBEA47AD5CD074D8B42D2ED6D6D542436A42201D80C605725E17BE6F1A78EF54D73AD8D90FECDD379C82A0E66947FBD20C0F508B5D9893CB32918C060DED8ED46EEE2B5B4092E1B30AB6D3B98A31CFAF5FD0D509180F2F3C924AE71D33535F4C14BF38F2DC1F7EF9FE42B1B5BD4FECA5F1F7924C8FA727A7E1FAD26C71894EEAEC35EC6990376E43F975FD6B8CF1D279B1124FF0001E3E86B6CDC81AFF9C5B0B14A154753CE467F41589ACCDF6D59320E15243D3EB5CF37A1B4636679EFECC5A79F114096892006CBC49A9EA6F96E42896744E3D374A0FF00C02BEA8D295FECEB19C150550E06D0C0FB0EF5F32FEC1C8BA8685E26D44EDC47AFDF580623270B33BB60FA65C7E55F4FE91A6DFEA50EEB5B699A763842EA42C6B8C6E24F526B4738C16AC98D09D57EE2B8CD4F59B1D05A3893CBFB43B630A3A7415CCEB3AABEA4CACE81833965DE3DAB4B5CD01BC0718B8BCBCB0F3D9F2CD23066278EE4E145666AFF0011FC1A9A2665D5375C26706060CB9E95C35331A71934FA1EBD2E1EC4CA2A4ACEFF003FC8C07D34476A5E1B487785CE73803E63EFE95D07EC8DA9BF86FF006BDF07962889737135AB63B8782418FF00BEB6D721A6FC4FD24BDCC2F73108F612AE595700724139EBFE3EDCDCF84B742D3F690F00DC24EBBDFC45A7AA80796592E2253FA39AECC0E2A15251941F63CCCDB2CAF854E1595AE7EA3E0FA9A28C9F41F9D15F607C780FE95F967A7C4B17C46F15ED555FF89D5E7418FF0096CD4515C18ED91DB82F899E87632BC1E38F09A2332234CD9553807F76E7A7D6BB9F1A58C06F6593C98BCC6B7196D832797EF4515F378CFE14BD51FA170F7C0BE672DF107C17A378C7C053DAEAFA4E99AADAFD8DCF93796A93C7F70FF0B022BF213E1B6AF77E09FDB33C4DA568D7571A469703A98ACECA436F6F19257242210A3F014515CCFF00826D82FF007E7F33F58BF65DD72F751F0C42B7179753ABA8DC2495981FAE4D745F14A2587C3D3488AAAE8C76B0182BC763451538AFF7747AD81FF7B91E5FAD4AD25A58CACCCD2BA90CE4E59B83D4D5FD3B9524F27CA4FE628A2B6CBFF847CEF10FFBD7C91765622D8609FF0054BFD2B84F8B0E7FB1A7E4FF00AA1DFD968A2BAE5B1E1A2AFEC831AAF84BC5AC14066F144F92072716B6807E8315E95E2C95A0F877AA488CC922D9DC3065382088F839A28AD190FE2297C338521F01E90A8AA83EC711C0181921735BD9259B93F7568A2A7EC92F7286AA7113FBC2A4FBF02B9FD758B4F382491B01FC7228A2A645C4C0B873F69EA7FE3E221D7DD6AAEA3F2E9B391C1F264E7F034515CF2354755FB2F786F4ED13E1E402CAC2CAD05C4D35C4A218163F3247762EED81CB31E493C935EB3AE5DCB6FA2FEEE5923F94FDD6228A2BC55FC599F71FF30F4BD0F8C3F6A0D7AF93C39E20717B761E38252AC266CA9C1E41CF15E25FB2F44BE37F0FDCCBAD2AEAF2AB300F7A3ED0C067A65F345159E1BE2676E3BF848DDF84DA0584FF00196181ECAD1E18977A46D0A954619E40C601F7AFA37E09C8CDFB4BF82C9624A6BDA5ED24FDDFF4A83A51457B196EFF0035F99F19C45BAF43F5DA8A28AFBB3F3D3FFFD9</t>
  </si>
  <si>
    <t>Denise</t>
  </si>
  <si>
    <t>adventure-works\denise0</t>
  </si>
  <si>
    <t>denise0@adventure-works.com</t>
  </si>
  <si>
    <t>869-555-0119</t>
  </si>
  <si>
    <t>Denise Smith</t>
  </si>
  <si>
    <t>0xFFD8FFE000104A46494600010101004800480000FFED01C850686F746F73686F7020332E30003842494D04040000000001AB1C015A00031B25471C0200000200021C0278002E506F727472616974206F66206120796F756E67206174747261637469766520627573696E65737320776F6D616E2E1C0250000B59757269204172637572731C020500194174747261637469766520627573696E65737320776F6D616E1C023700083230303731303035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0B5975726920417263757273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466DA28017383F5A4DC077AF2BF8F1FB45C5F0F6DE5B1D20DB5E6AE223236E70CB08CE0703AB64F438AF933C63F1BBC5BAF68575797DE24D4E347611DCCAB2B2416C99079DA7E553923763038E8338F93CE38BF0B81AAE8462E735BA5B2F2BBEA7BD9770F623170F6B7518F77FE47DE1E22F1F68DE11B6336A5AA5959A2A927CC9403C7B572F63FB4FF81F51BF7B58B5D81A443B4928EAA4F190188C77AFCEBF8B1E3193C272BEAB35D5CDD47F6477815E4DD1B9521D5073D700AFE2B5E55A97C7EBDF107C5E83C3DE198E4BB9AEA1925051F0115E446C93FC38F98E4FA1FA57872E36C5CA6BD9D14A3E6DB7FA1EC4784A9F2372A8DBF2565FA9FB1D65F11744D44A88752B590B8C8DAF9FD6B621B98EE10323ABA919041CE6BF38FC217DABF8274E0D7BABC88E396C1655C7B64FEBDEBD1FC0DFB6C5D786648EDC6A297B0A900A49F31F7F9BA8AF570FC698572E4C4AE46FCEE7955B8731097351F791F6C519AF2FF83BFB4CE8BF134AC2B710C77447311906EFC075AF4F0FB8023907B8AFADC3E2695782A9464A49F54783529CE9CB92A2B3168A28AD880A28A2800A28A2800A28A2800A28A2800A28A2800A28A2800A28A2800A28A0D0015E4DFB477C58B9F0E98342D2E5F2AF6ED0C93CA324C299C003DCF3F87D6BD0BC6DE2A8BC1BE1EB8BD930CC8B88D0FF001B7615F35F8C7C473687A65D6B77EBF6ABFBD25D955096CF619E800E9CF1C57CAF13E672A347EAF45DA52DDF65FE6FA1EEE478055EAFB49ABC574EECE33C77A98F0CE87F6CBE647C13B8FDD662727AE307D7D6BC4FC7DE24D2ED1EEB5AD0F527D2B51F2F6DD43B84D6D740632B244DB970CAD8231D0F504291E9FE1DD3B5BF8AD7F25DDCCE90DA025444B6F24727D09242B0FF0080D587FD9BBC3DA44EF75F635F3F76E3C8DBBBD40C75F7EBCD7E714B04DBF6F277F37BFDE7E914E935FBA7A3EC8F8C7E24BDFF0088B4A78349B7960B2B8DD2A5B4659EDE26208658C9CED43FDDC9C03D6B8EF82F6377F03B5B7D42E634B5D4EFA34B7177382E96B164B963DCF38C0EBC7E5F726ABE09D3F4A6658A10324E7D49AE37C47E07D275A8E482EACADE4B720E14A039FF000EF533C4C53B44F729E5F7A7C925BFDE73969F113C3FE2BF0F47736B2DEEA53CBFEB2E2EED819263C1CAC7C055E781B73ED5976BE25B5B0D4F2F67AB8C1EA7480107E395E2AB7FC296B0F065E4D368D3CB68263CC6C18C59EBF30520E33E84114C7BABBB425676BCB661C1682E5A445ED921C1241F5CE46467D6BC2C7E1A5567ED63A3FEBFAD4C5E11518B8AD57F5FD687A3FC36F89161A4F8861963B99A2977EF4CC2C857D803C0FC0D7DF3FB3EFC548FE20F86523924DD770A824F4DEB8EB5F98FA5FC5EB6F0E6B22C6FAFA69A71F32402DB6B3AFA8C825BDF6E6BE95FD9A7E3EC3A4F8B2C24636A90CA40055B13321FE123BA8CF7EE2BEA784732AD83ADCB59FBB2FEBB9F0BC4597C6AC79A0B55FD7647DCD4543617B1EA3671CF1B0649543023B835357ECC9DF53F3E0A28A298051451400514514005145140051451400514514005145140051451401E45FB43F890C3AC59D91602308643CF00FF009CD79F5E58DCEBA91411E05BB200C5972C73D4F3C018E9C56C7ED2CEADF136CE291B11909BBDFA900FE87F0A83C3BA80BF0EC9C203803D87AD7E7398CBDAE36AB9BD9D91F7393D3E5A10715D2E320D1A0D06D1638102ED1824560F88D0B213D88E95D6EA518284E38AE635D43E5151D2B83150F72C7D7E05EAA4F73CB7C576AE8CD824673CF715C66A2CD182785C7418EB5E93E28B032424819241AE0F5AB164EA075EF5F1B8BA0E2DB47DDE12A46715738BD62FE4424751D0E7BD634D02BABB0214E0920F461E8456F6BB6A72DD7F1AE5B5691ECA27C13D4E0E3B514E6E0BDED5196268C6A68919BE23F0A41AC68FE788C4D14049D8103BDB1CFDE5E33C60E40C1E9F8E0F873586D1BC556C3508CBC885425E472947900E84303EFF0051EF57E1F17C5A26BA827256D2EF10CC79F941C004E0F507A118EBD7BD6C58F86A01E269ACAEA30F6D0CC033100140541527B1561C820739C1C115EC414654BDC3F3ECC69BA359A92D19FA47FB27FC495F117C36B182EAF5A696D2055F32623748BD893D09C75AF5A8EE63907CB221FA357C2FFB3BFC6883E09EB56563A8A4AFA5CA55239957CC48949032D9E40C91DB8AFB8AD21B6BEB48E548E2649143290A3906BF52C8B1DEDE82837EF47467E639961FD9556D6CF62D03914522AEDE074A5AF74E00A28A2800A28A2800A28A2800A28A2800A28A2800A28A2800A28A2803C03F6A1D3047E256BB7C82925BBA1CE32AC92291F9A0FCEB1FE1FC1E5F87ADDCF3E6A2BE7B90467FAD75DFB676971C5E0EB3D4F794921B8487AF5CE48FCB9FCEBC5F48F1AEBD7DE12B68F425D2AD12D2048DE7D455CADC3841909B79007A9EB5F9CE694BD9E6334FD7EF3F45E1C8BAD85518EFB7DC7A9EA0B98CE718C73DEB9CF10478B5241EBFA5783F8C3F6A7F89FE04BF0977E0ED1F5EB5326D32E8F764328C673B64E71FD6BBCF865F1C6DFE2BF8645C4F6177A25F6E292D9DE2ED910E32083D083EA2B92AD6A52564CFADA7966228AE792D3C8B7A8C41D0EF040E6B8BF165A0321C0CA9E98F5ADAF1C78CEDFC3F6533CD32C7B149C935F21FC49F1478ABC79E2BBABABFF1F5A784FC32AF848E1992190A8F59242A17239EA6BC3AD4E1292A6F73E8B051928BA8F448F6ED6A282384B4D32443D5D80CFE75C378A8078F3191226320AF20D78F6ABAB7C1ED3143DD78B2DFC4B763EF48355B8D51E43F48378AE7354FDA0BC01E14D463BBD27C43AEF8752DB2EEB71A46A42C1C0EBBFCD84205F53918F5ACA58095F963097FE02FFC8D678BA1C8E4EAC7FF00028FF99E97E25D34DD5B8644CBA7238E05745E19F14DB6AB616CC5A34BDB384AFEF41C4F0E4E6363CF28D920F24073918EB9977A8DAEBFA0D96ADA7DC5ADEE9DAADB89A19AD6412C32061D51864119E9591E04F02EB1E363F6DB6D1FC576FE6BB2B98B4AB92B1CCBFC68CA9CAB003383C902B1A787A9CEE34F747CC673569CA9C653D99F57FC38D25BC7DE114D34C69A8B8B36292270F1BAF2A0FA8E3191F957DB5F05ACAE74CF85DA25ADDB33CF05AAA12C72D81C0CFE18AFCB6FD967E3DF8C6C7F68B9ACF4D6D29FC2BA4C6EB72935C6CBFDC06517CB662E395653B941C9381C57EAF782F5683C41E19D3EFADF3E45DDBA4D1E7AE19430CFBD7E85C2908B9CA4DFBC959AE87E5F9EA9C23156F75BBA3587228A28AFB63E7428A28A0028A28A0028A28A0028A28A0028A28A0028A28A0028A283C8A00F887F6F2F881F15BE38FED35A07C0AF06F8761F09E9B7F0CBAC1F17EB2BBEDB544B68E17920B30032F98A6750DE629E15B80066BCA3E24FC3ABAF80BF0F269FC61F123C6D3DCE9339B41158EA31FD98AAEDFBAB05A47231E7A004F619AFBDBE32E88DFDAFA0EBFF00678665F0E492CE2430879ADFCC8DA276463CAE51D81C1191C1AF0EF144BA6DB5A5CC513BCB134CF2092485B24B1C96CE3AFBD7C867B5A9C2A6904A5D5E97696D6EB6DFD0FB8E17A3567649DE3D16B64EFD7A7C8FCE8F885FB4BF87F4FB1925B64F8A1AA405D424F25EEA11F9C4B6DCF97F68120E73CF9606307A1AC6D23F6C5BAF034FA0EA5A55CEB77561A8EAA9A15E59F8825927834F9A646921BA49995660144726F8D9882A3230473F6FF8B3458F5C8648D95444FD5D23C31EDE95CCEA3FB31F857E29F8734ED225D35A48F4CBD7BD8C48A0C424786481D9948C3131CD20E7FBD5E156CC30AECBD9E96D9BBDDF4D1AFC6E7E834F018A8C5CA73D6EB551E5B2EBAA7AE9D2C7CE7FB66EA7F1622F04E9DA9D9EB9E0E9ED75AB09268E38F47B8B79D7309750929B975F30E30BB931B8AD719E1096D6D746D2AF7C2BE15B3D4935244905FC9146D76887A1696506419EE5413FA1AFAF7F6B7F05DB8D0ED34E89162169122C0540C44531B48FA60578E7C2DF084BE1B68ED628A0115BA08E2EB8DA318AF1E866B4E9DE8C95A57BB6968D5B676F3FCCF5FF00B2675B97110778DB66EED3BEEAFE5BFA1E23F1BBE1BFC7BF16F885A4D3356F0E586911C3F24459E5766DC7A93B9BEEFF00B439ADEFD9FF00C2FF0011B49B4F27C4D7DA5DCCD1B8C3D9C7285C0EDF3B1CE463BE2BE989FC246E943C90C3B8738DB9FCAB9BD7EDEE34CB93B12300020B015CF98676B9ADC914BCA3AFDE77E0720A928DFDA49F9395D7DD7FD0F2CFD95FE0427EC7BE24F13EA3E11BDBCD2BC4FA8C5776B3EA56775227FA2CD77F69FB3C685B646A0AC43E45527CBCF739E7B57F1178CAEA3BEBD6F19F8CE7D5E3B9D92CCDACDD3C88ACC30E3E7CA82A080470086071C57B7FC2FD0E4F13F8DD2072D23DCB6189EAC4D6F7C53F857A2FC388EDA5768A3BD63B4BB0E1B24E01C738E2BCBA989CC71746588551DAFD5EDD558F1B1797603095A3858D35CCFB2DFA3B9E75A77C0C9FC0BF027C4BE2CF0DC71DAEB2FA6DE78856E2E18CB2DC4D03799B64663BB380C3767239AFD66F80BABCDAFF00C17F0ADFDC294B8BDD2ADA795718C3344A4F1F535F951F0F7E30CDE30F885FF08A20B5BA97578869723DA6F96DADA091B61872782CEE40C281FC59AFD7BD0F4D8B46D1AD6D215D90DAC4B1463D154003F415FA0705454A52AA9DDF2A52F377DCF83E3B854C3D0A385AD1B3E69497946C95BD0B5451457E807E6A1451450014514500145145001451450014514500145145001451450066F8C34F1AAF85751B6619135BBAE3FE026BE5F7B187ECB2A4B8628EC307D8D7D55A9DDC761A74F34AA5A3890B3281CB0C741EE7A57CB7F18BC2B79F0E75C95672A52EA1FB52AA1242649F9327AEDE99EFD70338AF8BE2EA728286252BA574FCAFB1F79C0F885ED678672B3959AF96E711F113C416DA1692E70A807A0C56A7C0FD59BC45A125E2C11416B2B148BFBCF81F7BF1CD78D6AB7F2FC6BF88C3450C60D374E2AD787387958F48C7A0C724FE15ECFAAF827495D02D61BA82D268ECD9658039506161D1949FBA47A8AF84C1D79D59BAD6BC56C7EB38FA74E9D28E1A4FDE7ABEB6FC57E6723FB4E5BDBA59492C8E19A346271C91C715F21693F15ECA7D50B78735ED3B50BDB5BDFB3DCC56D38B8543CEE57C12011D0F70411D6BD7FF0069D5835B6BEB7BBF323D2EF4EDBA126AB6E91CA3A631E66EC1EE31CD78FE8173E10F0258456769269561676E02C50D9C7F201E800503F2AE0A93F6B55B853927E9A7E27D2E07072A3858DE2E5A76FF002BFDC7B8E81E355F11D82ABFFA35E05E51BA3FBAD62F8A84BBD8B77FD4578C788FF6C2F87FE0A84FF6A6BF0D8C68D859268DD573ECC0575DF0F3E21B7C57D34EA1A75CA5F690E14C5720105D4FD719ED83F5AF2734C3D5847DA496875E12BB57835CAD773D5BF67511C5E3E8246C0D8E187B608FF1ACAFDB4F5A974FF1EDCC44C8162DA9095193B8AF0C07B75FC2ABFC22BD6B6F1ADAAA3B1DF2EDC8EE6BEC1BAFD967C2BF1DFC6FA347E21D392EED5E09AF5D96568A5631AC71855652180CCD938EBB547A83F4F90E02A63B2E787A1BA7D76FD4FCD33FCD68E03378E2B149B8DBA6FF002BD8F973FE0951F012CFC79F10B4FB9B35927D17C139B89E797E737177BC84573FDF0C0BFF00C07E95FA868A15401D862B83F017C15F0DFC0FBDD2ADBC2BA5C1A3DA4C8F673C50E7FD2405322BC84E4BBA9560189CE246AEF6BF4FE1FCA165F86F62ECE57D5A3F2AE2ACF9E6D8D7888A6A0B48A7BDBCFCDB0A28A2BDE3E6828A28A0028A28A0028A28A0028A28A0028A28A0028A28A0028A28A00CEF16C52CDE1ABD10A34B2AC45D114659CAF3B47B9C63F1AF2CFDA674D83C6BE01D2F5DD3A58EE20230B2C6772BC720041CFA647EB5EC95C9788BE0BE81ACC37CF158436B7776AEDE6C65955656E7CCD80EDDD9E49C64E4F3CD79B9A60DE270F3A2BAAFF863D1CAF18B0B898577F65FFC39F9E9F13BF67BBEF185FDF1D1B5DBEF0BDEEA9198DAFAC80DF6D280024B83C3638C83D467D6B9FF00D8E35AD2FF00676F81BAAE99FB4E789B5B9BC5DA56B93B26B53477B7706A7645A368CC4208D8AED05D4C64642A96195048FA6B59F09DCF867C4B73657D079571036194FF0010ECC3D41F5A35FD1AD759D3C97545BA89766E640EAE3D083C1AFCAF29A0B0F5270A8ACEFB357FF2FCCFDEDE64B154234F9E493B35383B497CF5BAEEADE8790F8EEF3F677D4344F0F78865B4F1978A74ED4A179E33A5786358D40CCAC5826F48ADCB273D1480C40DD8C64D7CFBA97ED8FF000D3E1B78FEC74EF0C7C0AF1DEACB6B3DC81AADC5A595BB2C536E28C5669BCD201DA9B5C2B22F6ED5EF9E25F82EA97729B26B2B242C58A4516D0CDC9CE3A752C7FE046BCD7C41FB3BE9F148D71A85C4B76BD7C9402184F1DC2F27F1AF47118AC3455F923F8FFC03D6C16514EAC7FDBB31AD38ADA29B5F9DD2DCF98FC4FF0008A2FDA5FC41A35E6BBE15B2F0CE97A6DAC4973A5C2CB71BE55895591A70ABBC7006768E01EE6BE81F06585A7863C2B1D9D9431DBC2E542A22840B1A03D00F5E829757D0E2D2E1D90C69142A7680B8C63D315025D2416524839C10A00F403A0AF8FCDF12ABC7921B23D2E6853B469AE58AF56FD5B776D9D67C22800F19DB3E3946DC00F5EB5FA17E0ED0354D2BC27E16D7ECAD1EF2E74E5963BBB356092DCDB4DB776C2D805D592360A480C15864122BE25FD973C156FF00F090E9BA96B532C315EDC8B7B68B3FBCB8727A28EF81D4F402BF4AED2CD2CAD638635091C4A1140E800E95FA2703E5AE9619B968DFDE7E1DC799946B62D463AA5739BF0EDEEA3E2EF151D427D3AEB4BD2AC21315AC77602CF733391BE52809D8AAAA1573CB798FC0006EEA6931CD2D7DF423CAB5773F3E94AEF4560A28A2AC90A28A2800A28A2800A28A2800A28A2800A28A2800A28A2800A28A2800A28A280399F895F0C6CBE23E98B1CC7ECF79083F67B941968FD8FAA9F4AF9D3E20F872F3C097AD67ABC2619C7FAA994FEEEE13D55BBFD3A8F4AFAC4D78F7ED73F14FC13E1DF0FE9FE11F106AFA3C3E25F18BC91787F4B9A55FB6DFC90C6D34AF0A7DEC4714723338C01C0272C01F9DCF727A388A52AEBDD9A57BF7B77FF33E9B8773CAD85AD0A2FDE837B76BF6FF0023E6EF10F892059046664C9180720E6BCE7C6BE20B7D363669AE9369EFEF4DF88DF0C6E56637169A95D443965561BC63D33C1AF19F881A25FB1D9717B348ABD81201FC2BF17C5E325AC64AC7F4065F3A2E2A5177F9078EFE245A4D71E4DB3963D828273EF5CDB7C51B4D14C624FF004C9A23B9601F741FF6DBFA0AE7350D1640CCA85B0782D9E4D528FC3263943BF4EBD2B929D7B2BA2F130F68DA6EC8F5BF81DF196FA4F8DBA2EB7AADC06F22744863C6238101C8551D867F33CD7EA97C3DFDAF7E16FC53F12DCE85E1FF0088BE0BD5B5FB0B96B1BAD32DB59B792F6DEE178685A10DBC383D571915F8BB348DA73C4F1314313021871835F95BFF00050FB9D67C21FB7E78875FB4D42EECAE2FE68F5AB7BCB691A39A095D42928EA410E1D58E41CF7AFD1381B3397B5A9869EADEBFE67E51C7B9528D3862A9E8969FE47F677457C3FF00F0419FF82995A7FC1453F630D246AFAA25D7C4BF02C10E95E288A59435C5D10A561BE23A913AA12C7FE7A2C83D2BEDF0735FA89F96A168A28A0028A28A0028A28A0028A28A0028A28A0028A28A0028A28A0028A28A0028270283D2BE04FF0082D5FF00C16AF42FF8271780AE3C2BE139EC35AF8C5AC5AEFB3B47025B7F0F44E3E5BBBA03AB6398E13CBE373613EF00757FF0576FF82CE7813FE0977F0DDEDD9AD7C4DF13F5580B68FE1C493221041C5D5E10418ADC11D3EFC870146373A7E077FC135BF6D0F885FB6B7FC170BC05E38F1EF882FBC4DAE5DA6B0F3DC4C02C76F00D26F82C7146A02C51297C2A280067D4927E30FDA47E3A6BDF1A7C7BADF897C4BAC5FEB7ADEB574D77A86A17729927BC95BAB331FC80E80000000015FA5FFF0006F37FC13D757F86CF69F1CFC54B2D8DDF8B74DB8B5F0D69AF180E74F77456BF72795123A3246382551DBA32E7C2CFB151A582A927DADEADE88F7720C23AB8DA715DEEFC92D59FADBAE69E2EEC9C28241CE0633CD7897C42F08BCD3C8D818E781935EFA8A1F4E05BA94C8F6E2BCF7C7B6D18323103E6076D7E258AA3CFA9FB860EB38688F9F753F0C08DF247E9D6B0750B3584B00A0601AF40F12C6226773D2BCD7C51ABAA96C1C9C9185E4D70538FD947AF524DAB9CF78DAFE2D07439AEA67091C4BB989E00EF9AFC7AFDA9BE2D37C67F8DBABEB2AC4D9F9A61B41D3F74A4807F1E4FE22BEF3FF8297FC693E06F83FF00D950CFB351F1131B68D15BE65880FDE39FC30BF561E86BF332E65DF3B153C678C57E9FC0F94F24658CA8B57A2FD59F9371EE6DCCE38183DB57FA2FD4FA57FE098BFF00050CF14FFC138FF699D17C79E1D3F69B689BECDAB69CCDB5355B2765F36063D890A1949076BAAB76AFEBAFF674FDA13C2BFB54FC15F0EF8FFC15A8A6A9E1BF135A2DD5A4C301D3B3C5228276C88C191973C3291CD7F1056D398D811C739C57EB6FFC1B67FF000589F097EC2BAEF89BC03F173C533683F0FF00C50C979A65CC96D2DC5BE9DA90211D9FCB0CD1A491050CC148CC699C0C91FA447B1F99BD353FA46A2B23C0FE3DD13E27784EC75EF0DEB1A5EBFA26A7109AD350D3AE52E6DAE633D1924425587B835AF5430A28A2800A28A2800A28A2800A28A2800A28A4DDEC680168CD7807C41FF82A97ECE5F0ABE225CF84FC41F19BC03A77886CB70B9B36D4D1DAD8AE772C8CB954618236B1072318CD7CD9FB4BFF00C1CDFF00B35FC0FB79E0F0D5EF887E266A718C2A68D60D6F67BBD1AE2E3CB18F78D64140AE7E89552F1178974EF08E8B71A96AD7F65A669D688649EEAEE7582185475667621547B935FCF07ED4BFF075D7C73F8A53CF63F0DF47F0C7C35D35C911CE96FF00DABAA119EF24C3C95E3D21C8ECD5F01FC6DFDA7BE24FED45AE9D53E23F8E3C4BE32B9DDBD1753BF9278206EDB232762FFC0540A61A9FBF7FF0542FF838ABE1D7ECD3E11BEF0CFC1AD5B47F891F11AF6231C57F63325D689A16411E749329293C83AAC4848CF2CC00DADFCE57ED19F18F5CF89DE31D4F58D7B56BED6FC41AF5C4977A8EA17929967BB99CE59D89F53D07403000000153DDEA0B656E49600919DB8E7F2ABFFB1EFECA9E23FDBDBF6B0F0CFC37F0F116F71E20BA22E6F1C6E8F4BB341BEE2E58770918240FE26DABDEB3A8DA4690576767FF00049FFF008254F88FFE0A87FB435A69CC977A5FC38D0AEE3FF848757542049C826D606E86565C927A22F2792A0FEDF7823E2259F8EBF6D7F8A7A4787E0B7B3F07FC3A834DF07E8D696C00B7B58ECE37DE9181C604933AFD1173D2BE98F80DFB387857FE09C5FB211D27C05A09363E0CD2654D32D091F68D5AF58121A57380659E623731E06FEC00C7CA3FF04FAFD903C5DFB3EF84B54BEF1ADEDA5E789FC437726A3A9791219419A46DEE59F00162C589C71CF04D7C0F1AE21AA74F0D1EAF99FCB63F49E07C1C1FB6C54BA2E55E6DEFF723E8C7651A6287E1F18F6AE1BC75A79BA1B55CFDEC018AE8BE20EB66CF44B39A1403F7FE5C83D338152E93E1517F6F15C3BE57EF633D6BE02945CAF7E87E8318F2454DF53E78F8ADA249A4DA6C009924E78278AF1DF135B5BE87A74D797AD1C10408D34B24842AC48A0966627A0032493E95F57FC6BF0ABDC48EB0C699DBFE457E4D7FC162BF6969FC29747E17E9974AB773AACFAEB44D9F2918031DB1F42C30EC3D360EE6B2CA32EAD8CC7AC3416FBBECBAB3A337CD28E0B2F962EA3DB65D5BE88F8D7F6C2FDA027FDA13E366A7AC44F326910B7D974C8198E22B75CE0E3FBCE72C7DDB1D85793AC4D21CF18AB722B392CD83CF14F48780780457EF987C3C28D354A9AB24AC7F38E2B133AF5655AA3BB93BB22B7B404E48C53BCF11EAD18C829026769E7249C7F2156922E3820738AC6B77373E22BA4CE42385EBD30066B7B1CE99F56FEC25FF00053EF8BBFB00F8A23BFF0086FE2DBFD2B4E9240F79A24EE6E747D40743E6DB39281BAFCE9B1C7661CD7ED5FEC5FF00F0760FC27F8AD6969A67C5FF000F6ABF0E75C60AB26A7628DA8E8D33776F97F7F0F3FC251C003EFD7F3830CA41EB851D6B42D6F9A3E8DB40EB8AA11FDADFC0CFDA4FE1FF00ED33E151ADFC3EF197873C63A5F1BE6D2AFE3B9F249190B22A9DD1B63F85C03ED5DBD7F131F0D7E327883E13F89A0D67C35AE6ABA06B16DFEAAF34DBB92D6E23F60E841C7B6715FA2DFB1EFF00C1D1BF1DBF67F5B7D3FC71369BF15B408B6A1FED74F23538D475D975100598F7332C87A0C8A760B9FD28839A2BF2A7E0E7FC1DC5FB3DF8DF59B5B3F15F863E20F825675025BC7B48B51B5B66EFBBC97F34A8F558893FDD15FA4FF033E3F782FF00698F87367E2DF00F89749F15F872F8958AFB4F9C491EE00128C3EF238C8CA300C3232052B0EE75F45145030A28A2800AFC42FF00838E7FE0BADAD7833C49AAFECE9F05F53934FD48FF00A178B3C4769394B889CFFACB0B775394DABFEBA40776498C630C4FEB0FEDEDFB443FEC9DFB18FC4BF88B094179E14D02E6F2CF78057ED3B0AC1907823CD64E0F5E95FC6F2EBF77E33F1C6AFAEEA5753DF5E49232C9713B9792E26918BCB2331E4B31209279249AA8AB88D4B79BFB0B4FF2E176258EE9256FBF331EAC4FBD65EB9ACB19F6E770E872738FAD5AD626119B71CE24218FD0727F957357331B8B82739258F4ABB586CD9D21DD59DE22847F12377FA1EDFAD69A5FBB2602B46E98EA32067B8F7AC8D10F96B8CE71D2B66D622CE47524E68B08A9AE3FD8F4E6776F9E41C93D4D7EC47FC1A6DFB23FD9742F1EFC66D4ED7F7DAACC9E1BD11DD3A4319F36EA453FED398938FF009E6FEB5F8E1E22B2B9F116BD65A45844D71797D325B410AFDE91DC85503EA48AFEB13FE0999FB315B7ECA1FB217803C096F1A2CDA26950FDB9D463CDBB750F3BFE32337E1516BC8D63A2B9D37ED4DE3D8343D73C05E13CA99F5FBDB8BF9133FF002C2D62E4E3FEBACD07E46B95D72D96780A001411FC3C572BF1D6793C6FFB71EA37C189B2F036870691173C0B8B822E65FC7618456EC97E597E6EB8C73CD7E4D9F63957C6555D13B2F969F9DCFD7F23CBFEAF82A2D6ED733F57AAFC2C606B5E0A5D6AC1A19256550C1F20739ED46936ADA32AC5E6B384E06EEB5B46F76C47776FD6B9AF19789F4FF0D6877BAAEA7796FA769D6103DCDDDD4EFB63B7891773BB1EC0004D7CD2C3454EF1DCFA5FAC4F93965B1E21FF000526FDB3B46FD8AFF679D43C5173F65B9F11DF66CBC3FA7BF5BDBB23EF11FF003CE3077B9F603AB0AFE75BE2078E351F88BE30D4F5BD66EE6D4355D62EA4BCBCB8998B49712C8C59D89F724D7BCFFC14D3F6E9BEFDB7FF00686BBD715EE6DFC2DA4AB58787AC643B7ECF6A189F3597A79B29F9D8F5FBAB9C20AF99D9CB499CF27DEBF5CE1FCA560E873CD7BF2DFCBCBFCCFC6B8973978DAFECE0FF00770DBCFCC5BA06DC0043367EEE0673ED4E56541B98372338C734EB963E58AAB197738C9FEA6BE86D667CCDCB2B70D20F962918F3C9200FE755B4FD1DEDEF6E6E2468D3ED0D9D8A7711C0EFC55FB2B7DA39FF00EB555D7F553671AC712EFB999B646A3B9F5FA0ABB2DD802DDABEA46DE20CFE5AEE91B3C293D07D6ACC977E5AE14280393EFED55AD2D1344B3F2F3BE46F9A47C72CDDCD428E6FE665CE235E5C81D3DBF1A5602F433B11BD9BE4CF4FEF1FF0A8EEB562781C60718ED556F2F463FBA178503B55092669DB03BFE94303422D419DB839C1AFD01FF837CBFE0A5DACFEC29FB6A689A4EA1A84BFF0ADFE20DD45A4F88ACE491BC981A4F920BD03A078A465CB63263322F7047E78A5C4567201248327B679AEEBE15EA10CBADC0DB70884B33AE72001D41F5E29C75D04CFEE0810C0104107A1A2B82FD95BC5B79E3DFD983E1BEBBA8B6ED435AF0B6997F74739CCB2DA44EFCFFBCC68ACCB4EEAE77B451413819CE00A067E5A7FC1D55FB5ED97C2AFD89ACFE12DB7EF75EF8A17493CDF311F65D3ECA68A791F8EA5E510A01D36993D067F9B7D16E7ECBA0AE4FCD713C921F7F9B03F402BEFDFF82F57FC140B4BFDBE3F6F6D66EFC3D1327857E1EC0FE10D36E0CA5FFB48C32BBCF7417A22BCAECAA067291231E5B68FCF6D59FEC26D611C79718FCCF3FD6B58AB211D06B971E649163F82DB3F8B6056244BBB93DEAF5E4BE63CFC9FDDC5129FAE09354AC14C8EA79E7DBA55BD41A3634942E735BD6B8B6B5791B8DA381599A4D9E22CE319F6E4D3FC4F7FF61D2F683B49149EC08FA93FE0865FB387FC34DFFC145742BDBEB7FB4687E068DB5BBBC8CA9917E5814FD6420FFC02BFA8DF04D8AE99A20965F91150BB37A281926BF197FE0D69FD9F0691F07F56F164D06DBEF18EA2F20764F992CE0FDDC633D70D279A7DC6DAFD75FDA53C5EFF000E3F669F196A96EE22BA874A96DED0F4FDFCA3C9847FDFC916B96BD55468CEB4B649BFB8EAC351955AB0A31DE4D2FBD9E03E14BC1E24B5BED7D9732F892FEE35390FB4921283E8B18451ECA2B4E45DCCAA0F5ACEF095A268FE14D3ACA2CF97696E910CFA0503AD68DBFEFAE178C8EA7DABF0F94F9DF3BDDBB9FBB423C8B956CB45E8866A16C52238ECB5F941FF000701FEDEADA35BA7C10F0DDE813CA22BEF15CB137CC14AEF82C89ED9056571D7FD58E8581FD03FDBFF00F6BAD2BF623FD9AF5EF1C5F7933EA31C66D344B177DBFDA17EEA4429EBB571BDF1D111BBE2BF9A9F8ABF11B56F8A1E36D575FD6EFA6D4758D6AEA4BDBCBA94EE79E5918B331FC4FE1C57D5F0AE52AB55FADCD7BB1DBCDFFC03E3B8AF3A74687D569BF7A5BF92FF008273F77746462D9E49FCEA251F3E7BFA546A77364F6E956235056BF4A89F97B1AE491EC475F5A2DD3927AF6FA52B92DDBE981525B26003818E956856269255B3B767621554724D63E86FF6E926D627188F98ED949E8BDDBF1AABE31D58EA1790E956EDF3CEE164239DA2A2F1DEAE34FB786C20C2AC602F1ED436809350D70DC9091FCCF236D503B93DAB4638FF00B3ACD622C59C9CBB0FE227FA56378434F31A0BF9CFCDD2207A28EE7FA54B7DA8C97AEC96CB90A7E6918FC89F8F7FA0A49F501F7774910DF3481540CF354E4BBB8BD0440BE44278F31FEF37D053238E2864DC59AEA71D19BA03EC3B54E2296E01DD903F4A431965610DBBEE3BA524F2CC7AD7A77C27D56DEDAD268A6080CACA23C0E41FFF00566BCE6148E3386901FE95F4DFFC12A7F662B0FDB2BF6DFF0087BF0DEF2F2E6D2CFC4BA9886EE6B74CBC50223CB2904FF16C8D80EC0E0D541EA291FD60FF00C137EF7FB4FF00E09E7F026632B4AEDF0FB410EE7A971A7401B3EFB81A2BD43E1FF8134AF85BE04D17C33A15A0B0D17C3D63069B616C849582086358E3404F270AA064D1593296C6CD477700BBB596224A8910A923A8C8C5495F3AFF00C157FF006B397F628FD807E23F8F6CA65875DB5D35AC34466E76DFDC9F2607C77D8CFE663B88C8EF421B3F91AFDA6BC2975FB3FF00ED5BE3CF0ADE5C4773069DADDED834F14824491A19DD3786EF9C67F1AE23C4A7CCD5AD547265083AFAE0574BE3F857C5303B5CBBCD2BB176959B2FBF392C4F724E493EF5CADBC2EFADE870B7CC5366E23A1DB93FC856ED31246C5E361EF8E3ABA8FAE01A9347B72E5770CFA7B7148CB98AE89049328C63BF15A7A45B9D809C0E3BD319A9670840A09E3B735CE78D2E5EFAF12DA20CCF2B04451DC9E00AE8D1FCB899B27815BBFB1FFC2097F688FDAF7C1BE178C318EEF528E59C8EAB1230663FA54C9E8095F43FA4BFF82257C065F835FB18F858490AC535D59C6B10F4894000FF00C0882DF8D7A8FF00C148FC4CDA6FC24F0A6848DB4F88FC4B691C9EF1C1BAE187FDF51A57A67C13F0FDBF863C15A6585AC6B15B59C090C68BD15554003F4AF9EBFE0A63E24CFC69F841A36E25163D4F52741D88FB3C487FF1F7FD6BE7B8AEB7B1CAEAB5D55BEF691F4DC2543DB66F45766DFDC9B5F88FD32FD5AC539C90074E838AD2D3E40EC19580551CB336001DC9F4AE4B4ABEDE8A430025191DBEA7F4AF907FE0B79FB772FECB7FB324BE0AD0AFBC9F1B7C4785A0428DFBCD3F4DDDB679BD8C9830A9FF006A42395AFCA32EC2CF155A3469EEDFF4CFD5332C453C351956A9B2FEAC7E76FF00C16A3FE0A02DFB62FED2771A6E8D78F2F80FC0B2CFA6E8A10FEEEF65DC167BDC77F31914213FF2CD1381922BE1F9EE4C9293CF26A7D4AF8C9236303D3DAAA451969339E4F22BF6CC2616187A31A34F647E1D8CC5CF135A55AA6EC962002E303AFAD4E8432F39C8FC8D44ABB70324F6A9233B4FF9C57544E4B12638E73CFAD66F897C46BA15910A774EE308BFD6A4D7F5B8B46B2DECD991B0157B935C84304DAFEA3E6CDCB39C7B28F41437D1058D8F00E9ECF7173A9CE4BB203B49EEC7BD645F06D7FC4BB771080FCCC4F0AA3A9AEAF5464F0FF86562180C464FAD72BA3ABDA5A9B829BE6B86DB0A1FE33EA7D87F3FA527D80E9660925A0DC4C56908DA1070587BFA0FD6B35EE5B52711C202409C00A302A1920B8D4156DA36DF0C2C5A79F385773D79352CBA8DB69B1F951B34AC060ECE0536C48999A0D300180CFED4C325C5DF4468D3B03C5578279EE5F31A2C2A7BF7FCCD4E25589B972EDEBFE148A25B6D35DDB1B94127B1C9AFD36FF835CBE146A3AEFF00C154FC11A95BD9996DB42B4D4B50BD9587FC7BC3F609A10FF8CB344BF56AFCD0D3E791DC04F901F4EB9AFDE5FF00833C7E1F416BE38F8A9AFCE8A6F5748B4B4859B9658DE62CFF008128BFF7CD52D9B225BD8FDDBE7B628A51D28AC8D02BF267FE0EE7F1BEA3A37EC6FF000E343B69BCBD3F5BF15BCB78A33997C8B494C60FB032138C7555F4A28AA86E84CFE76BC4370D1CA154E00E9595A58DFE30D249EC92FF00E80F4515B319AF0286B7978196B8C1E3D96B5ED630B6AA47523FAD14537B0125D92BA7C8475DA6BEA7FF00837FFC3F6BAEFEDE6F73729E64B63659849FE12D28C9FF00C747EB45150F71ADCFE9E7C0B108F478801D140AF8C7FE0A8D7925AFED7FF0D0A37DDF0EDD103B026E573FC87E54515F25C75FF2299FAC7F33ED38097FC2C43FC32FC8CEF066B33DC488ACC08DC074E7B57E01FF00C1503E347883E347EDAFF102FF005EBBFB4CBA6EAB3E8F688B911DB5ADB3B471468093800024FAB331EA4D1457CB787D14EBCDBDF97F53E9BC426D61A097597E87CE520DCC29F09C907B9C51457EA88FC90B320DA991C67FC7150CAE608C95C70338A28AAE827B9C74972FACEA324970C5CA3ED51D9473D2B7FC356A864518EF451510021F88F70C2355070BE9F8547E0FB64BC6964946F3044A880F4504734514FED08ABE29D526174205611C4A38083152E89A542C9B8A9240CF3DE8A29BDC90BAB96693030A14E000302848806C734514A0686CF8722592FA3C8EF5FBC7FF0006946A52C3FB44FC5CD2D5B1670F84F4B9153D1BCF90E7FF001F6A28ABFB0CCFA9FBAB4514560687FFD9</t>
  </si>
  <si>
    <t>Hao</t>
  </si>
  <si>
    <t>Chen</t>
  </si>
  <si>
    <t>Human Resources Administrative Assistant</t>
  </si>
  <si>
    <t>adventure-works\hao0</t>
  </si>
  <si>
    <t>hao0@adventure-works.com</t>
  </si>
  <si>
    <t>806-555-0136</t>
  </si>
  <si>
    <t>Hao Chen</t>
  </si>
  <si>
    <t>0xFFD8FFE000104A46494600010101012C012C0000FFED01DC50686F746F73686F7020332E30003842494D04040000000001C01C015A00031B25471C0200000200021C027800264120706F727472616974206F6620616E20417369616E204561737420496E6469616E206D616E1C0250000C416A617920426861736B61721C0205000F4561737420496E6469616E206D616E1C020A000135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38436F7079726967687420286329203230303820627920416A617920426861736B61722E20416C6C207269676874732072657365727665642E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0C1C9C839FAD3D0E79A6A8F738CF7A726060679C7E75A1A487139634E1F29E807E34853EF67F4A117D7F5ED4021DC32F038FE94A7B67A7B5263E5E338C75A72AF18EBF85260267EEE7D694B73E9C527DDE9C7BD1249E5AE490063AD4006E009C74CD233E71C6302BCA7F6A0FDB2FC03FB2578367D57C61AF59D948A3FD1EC84CBF6BBD6FEEC51FDE73EB818039381CD7E637C70FF8380FE2078EE7B9B1F00E8363E11B466654BDBD717B73B3B3142A113B7F7853B7715FB1FB112DF451206691114E7058ED1C75ACFB2F1CE91A95DC96F6FA9E9F3DD47C3C0972865538CE0AE735FCEDFC41FDB27E327C51D3AE61D77E2678C6F2CAE64092D8477F325B4873F2FEED19633FF7CE7D6BCE2FAF752D2E4F3E3D4EE8DD820BBF9D20660738C36E3C7E9E945D06A7F4ED69AA437C9BA390306C119E09C8F43CD10DD25CC4191D4824AE47AE4D7F33FE1FFDA67E25784E3F2F4EF1EF8E6D235FB9059EBB751ECEC06D12039F61CE3DABBDF867FF000528F8F1F0F2EA492DFE2278BA78E39967922D42EA4BECBA9C82DE692C07183D88E0E68D02ECFE897A7E151B1F98F3C1AFC99F81BFF0714EB7A3DBAD8FC40F055AEAF710100EA1A4DDF9124C3033BA075209EA72AE39EDD4D7DBFF00B29FFC14DFE157ED6F24365A1EBB069DE2164DCFA3EA2E21BA24019D80E0480673F2F604E300D2B3E8173E8273F28F5A8D8827B74A779884F0E87774C1CFF9EB4D74DE7B1EDCD219048327F99A8D9B9E4F18A99D4B30248FC6A1922C1C03F8D084D10C87E9EDCD46C703B67B548CBD49E951B2F7CF239E940103B741C74F4A864248C7156241DFD3F4A866C6D3CFEBCD2122BCBD39CD566C9CF5C66AC48E1874CF1E955A4727B1FCB8A0717A81C83D07E545209180FBA0FE3455A1D8F43C93DB9E9E98A76E2CB4A32C78048E9E94E40767E1C66AC72025BA76E69704B751CD2EDC9E0719A14123DBD290854195EF8FD2955401CF7A149008FCBDA95B81D8114980C623CB2CDC01C9F615F137FC151FFE0AA36DFB27F83DFC3BE108DAE7C6DABC6EB05CB08A4834E5E9E615DC4B37270A540E39AF7BFDB9FF0069483F652FD9B3C47E329920796C61115A09C02B2DC4842468173962588E07B9380091FCF17C46F885AE7C6BF19EABE24F104D36A1AAEA9319AE5F6E428278403F8547031E8318EB49BB06E49F11BC69ADFC64F1ADE6B9E28D6A4D5B57BC7124F757322AE4919E02E15463185500607151E8912C57110B448E664CE32BBB3EA467383E84FE38CD57D0BC31E6CC16E2D984F285620C98F2C13EA7850700773C6722AD4D3DADA47114FB63CAAFB21114B188CF39EB8EA0E4F207F2A95E630FB2BDFCBBF6A5A4A8ACAB860CF2118E39C8524E33938E6A0BE9E06D33CB8E2959A31B26655548CF24E15B8C1EBF754676FD6B5350BCB98AC56E110244536A3EC6DCC78F9467819C1EBC75FA5535CDE891EEB4E32C8631BA663920FA13D3A7620F03B7028B85AE453E9706A5BAD1CC62390EE58D029958918DD939257EA41E381DEB0F5ED37EC0505B4E91AAA6D65889C8C719E71C1F6F5AEDBC1BE0EBAF186A335B41633CB24912AA308598BCB9DDB412000075C633EFE9DF68BFB20F8CF5784EA17FA2491C69117532C6B1AB0F72496FC4E6B93118EA147F8924BE68ECA197D7ADFC3837F23C134D827B89C44EF6FBA6539DE72CD8E47CDDC9E78CF7A6DAEBD7FE0DD7EDB50B196E34FBEB370F14F0390F03AE79047239CF19F5AFA1754FD9AB50D42DA49AE6CE437691EDF29616531291F7837031F8F73F5AF2DF895F03B51F00AA41BDA68A58D6E300F00B038523B1C60D6387CD6855972C65A9AE232AAF4A3CCD687DCBFF0004D0FF0082D15E786B50B1F04FC5ABD9AF2CDCA41A7EBA5007809F947DA3A065031F3F51D4E6BF5A346D6ECFC43A5DBDFD8DCC17765709BE29E170F1C8BEA187047B8AFE5924592D6E995D4A3838618EBDB9AFB73FE0945FF053FD6BF66CF16697E05F13DD5ADCF8035094C314975318C68B23364386CE3CAC93B811DC1040041F4D599E56C7EE2BB838E71C547205553F4AA5A2EB906B76D1C9048B30740DB95B2AC08E083DC1F5AB921E3AF6A4510C98FCEA16607A039EBD2A694763514D827A7D6816C4327CA5B8C63DEA1989C6715213B473C9C7AD413B1008E280B90CC48033F9FA5579589E00E07B54D290474A89BEF74EA39A4C71DC03301D0FE54527DA82F1C71453D4BD0F43590AB7F9E69E189CF39CD461B0D9FE9522B1C1F6AD0243C3678CD2727047D69A0E13A1EB8A52E739E07343247C7C1E0F3F4A52A064E47E74D45DC476CF4AE4FE3D78F13E167C1AF13F89259218E3D174E9AEC99480A7621207D49C003B934AC07E557FC16B7F691BEF8D9F1F8F8174B955BC29E052B15DC9149E625CDFC8A77EE23E506342AA00C90C5BA9200F8C2D3C1516A176D6105F456B044A1B6CC767EF304156C671C8C0663E99C56678FBE20DFEBBE34BA5BB79AF354BEBFF00B4DC85621E59DC65B81F2E32CC381D80E95F70FEC0BFF04C1B4F8B3A558F89BC51A7CD6BA74CB1BA42EC43C91FDEC9F52FD7D0035E366B9C61F034FDA567E8BAB3D9C9F25C466153D9515EACF8BE6F8757D73A54B7104CF3451B0C411C9B97B0C9ED8279E99F4CF15D0780BF66AF1B7C569A38344F0B6A97372E36A87B495BCAE87AE768FD31F957EE5F827F64DF09691630D9DA78634C4B28995638DA00DB980FBC49C962071DF9CFA0AF51F0CFC33D3BC251F956963650F4DCC88158FE9C57C4623C406D5A852F9B77FC0FD0B09E1B2BAF6F56FE4958FC45D13FE0949F1ADC47713F8780B7550D1C0F216099F500F247A73D7935EA5F0A7FE08EFF001135FD6ACAEF59167A4E9F1C9E6B46A8659AE583125429E31D32C739C74E98FD97B2F0B5ADC46ADB2250CBF28C9C75F4FF00EB55AB6F0940245C441B2A41DA3391E9C8E95E357E2ECCEA45A8B4BD11F4187E06CB29493926EDDD9F137C25FF00827968DF0B95EE377EFA655636F05AA229201C80704E4E7272493C57690FECB36FA9EE7D46D2D2DA27E7ECABB5DB03200271C9C6381E9DFAD7D4B3F86D6DC3A044D8FC021781FE7FA552B7F0DEF7DA40721B059B839EE40F6AF8FAD571556A3954936CFACA381C252A7CB4E2923E58D57F65FD2228DA05D3AD903285590D88240EEBBB191D3B9F4AF13F1DFF00C13EF45D5A7BB96F2C2294B1670A502B76C7D3F0EBD3BD7E84EAFE12F302FCAA4F4DD8DA071EFC7AFE75E65F1174648217425015F991C0236FA7D3DC7BD5D3AB88C3BE68C9A6716270B87ACB96504CFC13FDB0FF0065393E137C4DBCB782212585D6E92D6708411839C1ED93903D0E6BC0750F0DCD657F731448B2ECC38DABC6080D8E7DB23F022BF64FF6B8F853A5F8913508753B43BDD1DC36320E54ED7423AAF1C83DBDABF393E2E7C1797C07E22923587ECF741BCA60C73BC161B5947500F3D4F703A1AFD9F86F39789A11855F897E27E21C49937D5ABB953F85FE07E85FFC10D3F6BB87E20FC2B97E1AEAB2DC26B5E1324C12DC4BBBED16CCC4A85C9E0A1CA9183C0539E481FA08E72A307231DABF09BFE098DE399FE15FEDA7E0D8A78A553A9DDB69F74149CCAB22119E39E1941C8FF107F75D8654727919AFACBDD1F276E831DD47B8350CAC181CFF002A91C6D63E9D6A093E61C6307D4D021B211824F53DEABCC01FAD4CC70474A8A573D7F1A0762B4DF2E01EC7B544F2608C1F6A9642483ED50B104F4C8E6808EE3BE53EBF80A28F3D7D28A0D6E7A12BEE1938ED4F12ED520739E3AD40B8191C8E78A7AB061D31564C87EF3E829CAD93E9FF00EAA691B4E49C1EBD6941018F1C1E99A648F59320F26BE61FF82BFF00C404F017EC37E2391FCB336A3756D650A38DC24667DC57A8EAA8DCFB57D32CFBBA76ED5F137FC178ADDA7FD90B4361B891E25846C03E56CDBDC72C7B63B7B91F5A4F6047C01FF04A6FD9820F8F9FB48DFF008A3C490477561A233DD4A8798A69986147B805B3C7A0AFDB6F861E0CB58F47B648D12189157CB544C280A303A74C8E0FD38C57E737FC11D34283C2BF0FAF711C666D46F0AB3639DA8AA0007D3383F4C7D2BF4DBC192FF66E9710560A8D1ED638C85EA41C7BFF003AFC4B8A6B4B1199494FE18E88FDDF8370D0A1974651F8A5AB3BFD1B47B282D70F12B4880633C81F4F7C7BD493DAC2654914AA311B4F1C63B73D73591A3CC7098662CF827272471FAD5848A586E3EE13C03F5EBEBCF6AF31B8F2AB44FABA306DEACD486D6DD64DFB6327A8E0124FAE7AFE1493DF2AA33A0248249C82303F2AAB606491D8C6AC153B8233EE3FCFAD32EE09E57608C554A12C36E4903AFD6A6F78DE28DFD9FBDAB286A7AC24A5770553D5769F4AAD26A2D3401F71285497C72467AF43D4568D9682750642B19755008FE2047F9CD59B8F0B470A00C3C92BC6D65C6063A0F6AE1FABD49BE688EB54A708F2B29E9EB25F4CAC6525547CA41CE78FF3FAD733F107E1A0F17D8B4B2CC51BAA042573F4E78FCC56BEB3791E99048B0347FBBF939206D158DA47892EF4CBA4692569039CA481B7E4671EB5B2A6E368CD3382A494EFC8D1F2F7C67F81B6D7F71369B7897B25BB3B347B2478D9241D3048C0E4E70700E7822BE32FDA87E15C1A5E9D2C37315C86B621A299C8E61CE58360672B96E08E80F1C027F5D7C68FA7F88AD66FB5410CBBD31CA296CE7DC75E33D335F137FC140BE055C43E09BED5B498E4BB4B2CCC60886248BA6EC1FEE95E7073CF1DF15EF65B8DF61888C6FA1F2D9C65AEAD094EC7E534BA9CBF073E25E95776F1A17D3EFD2E226031BC2B872BC1CE319E73938AFDF2F046B0DE22F05E957D2232C9756B14A72720EE40720FA735F849F17F404BAD25E3B79566DD0FDA2195940C10A9CAFA1F6FFEBD7ED37EC77E237F187ECB1E00D559D9BFB4342B39C65B7119857233DF9CD7EBD83AFED207E318DA1ECE67A2BE79C0C93FA54138C138E3D7DAA790FCD9C8CF3C541312CD9E39E38AEB38EC40D8DB9A8641824923238F4A959815ED9FA5412B6EEBF438E940AC45303D8E7FA542548F4CE38F6A9242431E49F4E6A22D8193DB9A0A8AD404DB4631D38E94501C639C67F0A2AB42AC7A12E73D7BD380F97AF18ED4C43CF3DE9FE670473EF4D8DA1D9248EBE82A45F987A8A873F2F7E79F7A52F95C7634104A1430CFF9EB5F2D7FC15FFE19C7E3EFD8C75BBA64124FA05C43A8403711B482518F1ECE7AFA0AFA877723BD729F1D3E1EDBFC5BF839E23F0DDCED10EB16325B92C32A8587048EF83CFE14A4869EA7E6C7FC12CB57963B2B7B281CB246EF236481E5827273DFF2E73C57E9ED9DDBAE81683E5691C2AA1C9E41E4FF009ED5F95DFF00048EBC7B9F88BE24B1990DBDCE936A3CE849C6C72DB1874EC41E9D6BECAF8EBFB6FE8FFB377F6569F7932B6A178992846EF29321779EC33CF53D8F5AFC5F3EC2CEAE673A3495DB3F73E19C5D3A59546BD57648FB4BC15A4992DA2DC03EE8FCCC8038E7AFD6BD0B4BF0C460AF98AC7770493C2FAFF3AFCC7F1CFF00C172FC2DF0B742826B3B57D5B527DAA6DD2E197ECC76F2CFC046C1C00149CE3D066B2B45FF008385F52F172C911F064763195F2DCC976D28619E1B685F97D304D7B383C82A53A6A5389C789E29A339F24247EA55D7826DDAEE5883ED6656921E833B7939ACCBA974FF000BDA4FF6C983EECA2315C6C047007407F3EE6BE4AFD9BFFE0A616FF13A28775AC7673C6F1A1505CB3063CB0CFB0EE7EB5EF3E30F33E2D68F7D6F6F24A1268308CB95DAC063A75E0E39FAF15E7D6A70A726A31F78F6B0B5E5561CD29FBBFA985F147F6C9F087C16F095D6AFAC5FB410439E2DC09242148180B9EB9207FC087B57C3DF14BFE0BC3A7413DF269BE17D459A23841753C3F3E7EE82AAC47391920F1CF06B3BE23FEC83E2ABCF16CD078C2EA55B4491DE2699D4A302416031D8ED07EBD866B97F047C1BF09785FC577B79A6F85D7C657B60D23431CF07DA3ED12C4ACF208E25DBF220425E49191140E5B822BBF053C2690E5E7976D8F0732FAFD4BCD4BD9C5756735E1DFF008281FC68FDA72FEEE1F0C786F50952E7E683CB555862208E4C857E6E7D0D7B1F813E26FC69F01D923DFE91AEC32300D3DADCDA45342D800160DC15E46381E99DDBB35E11A8FF00C15A7E2B58FED25A6FC3DB7F05F853C3AD77F60104515EDBDC2AA5F450CB6ADBED9654198EE2326305D9092AC37AB28FA23C6FFB5DF8FF00E1DF8E4F84BC6DE1011EB16128692C6096391CA9CFEF6DEE603E548A46E051A38D80CE40CD7666187AB085EA508A8FADDFCCF332DAB4673B53AF294BD2CBE47AE7C2BF8CFADF8E2C673AA695731885D97CE0A22566C8CE727A0E9C673E83A56D7896CA1F15C32417090482E6130C99C12CAD9073DBA81F90AE57E1F7C5CB3F15C486395ED2097016DC85898B76DCE4E39EE0126BA9F23FB4354F9254D8E4CAA376E18E85413E9C57C1E39C79AF1563EFF04E528F24DDCFC84FDA33E19DBFC2CF1FEB5A35E40EB0A4CC966A410EAB20CA93DF8271F863D31FA4DFB316B53FC3AF805E18F0C785F4B9EF346F0AE8D0A5E6ADA8AB4426658C338862505E43D464ED04E300F5AF25FF008285FC12B4BDF8A7E0BD7D6C05E0BDBFB7B1B950A4B20F394330C0FEE13D7D335F78F83BC35A6F87ECAF6F6341E45A84B58958000A127CD6F4CE768FCEBE96A71257A384A7F57769496AF77A76BE87C960B8530B88C75458B578C5E8B64EFDEDAFE271FE0FF175BF8DFC336BAA5A96305D2E54B21427FE02791F8D5F95773124F4E7F1A96EB4FB4D22E26B6B34315BC52C8A8B8C630E47F87E750B9E7B67E95FA364B8C962B034ABC9DDB4AFEBD7F13F33E21C0C7079956C3415A3193B7A6EBF02171F2939FEB55E6503B818FCEA6949391E950C84843CF5AF4CF1C80C5BD81ED9FCEA270307AD4D27DEEDD33503375C1C63B531C7714741F2351480023EEFEB4559A1E809D463DB9A7818E739E3B544AC41E3A0C54B9DCC00F4EF53E84B60BC600C9A7A8E9C10698064F6C669C849514D92381C76A55C12780C33C8C75A68181DFD2AAEBBAD47E1DD1E7BC94168E052C403827DB27A7D6B3A938C22E72764B52E9529D49AA70576F44BCCFCD7D07E1B5E7ECC1FF054BF1DE8EA821B1F1BE8B26BBA708D7111569816551D328EB2020740455DBBFD9657E237C4ED5FC49E3DD4E71688FE7B994282B1AEEE106EE1303B102BD9FE3B5DDCFC54F8E1F09FC5CDA369F6D696D73A8E98BA8DB5E7DA04F04FA7DC3A212140C096353907A92315B3F167C063C61F0F6E74E8CCEA753B77827757F2CAA32ED6ED92083DB06BF30CDB34A3F5C75B0B2D2496A7EB99364D888E0D61B1B069C1BF76EBAEBD2E8F9CB52D4BE0DCD65A87FC235F082CFC63FF0008F698FA9DCC8B62973716B6CA370B89E490325AAB7555F9E461CEC039AF26B7FDA2ADF5AFDA2EE3E1DDCFC32D274DD722B88ACA39743F1169FAA5A89255568F6BC5079528C3804A4981CF3C1AFB07F653F869AC7ECB16FAB5A68F3684D65AFC662D445DDAACC2E55F86126F0432ED24638E38AE36F7F65CF0C7C37D4A5D47C1BE10D1A0D62ED362CB6F04B21B7E083FBC99995063D39E3A5764330C17B1B4AF2979B653C971D2ACA54DC631EC92FF002FEBC8E7BF667F146BFA5FC4BB596F7C3D631DADB5EC96D25C10A3798980760149FBA594360903703C03C7EA1FC38F88F1C7E11B4923B521A452C76AE422927EF7E55F077EC83FB31DDC7AC6A7A8B5B5A084966B8BB44C6F949CED43B727EA71DFA57DCBF0D6CE2B1F0FA5AC8BC7963A9C1040C0F7E95F278FAD1F6B7A2ED747D965B856A9F2D657B1F3AFEDDD69AD7C44F0D58B68D2DC2BDB6A11CCF24390EB186C9518E482323D3906BCE7F66BF184DF03E7BFBAD1AFE6B4D5F56B3FB0DC5D1B2468515720C677073B0E7E6C14DD8E95F5FF008B3C236D7A655428094CAB39C91CFAF3CD7036FE08D1ECF5F17106968BE7EDF3CAE7F7AE3209C7BF7E3B77ACB018F9514F5B3DEE6F8BCBA152776AF17A599F34785FF62FF03F87FE29DB788F45D1BC37A36A56D22CBF6BB3B378E5DE083BD72D8889038640A41C60D7BC4BF0D2C2F6ECCD6DA6AA35C63ED33C96F869DBD496E589EEC727181D057AA691F0C6D75158F6C62DCA29F9DDCAE46476EA06335AD75F0A3EC96C36E65864504FC9C023B93D8FE1CD6B531D89AA9F36A8AA795E1A9C928251F91E2565F08E78F511E559C0D6E4EC0BE5EDC63AB0C0C03EF815A1AA59C3E16BC815D24B7D842B090618E41CF5EB923A0E9F8D7AFD9F8562D3E05522442C40561900B11DFB11DAB88F8EBA13CE9B9A1395C2A85241E71953F8F23E95CB523FBBBB444E0A9CF94F3BF88D9BDD363BA8A32C61759038E76F4EFEB8CFE149FB35FC7BBDF13EBDA9781FC4CF125E96923B29000237472D24457D4156539EBFAD5A965274B6B59577ED3B49EE3AF18C73CE3F335CEF81BE03EA7E20F8D361E2A82EED2DEC34478A09225DE2E26DBCAF6DB8DBF2F6E2B8274DAA69AE86784AF178977EA8F58B9B69A395E5B86064B8959F1EDE5C433F89CD56739E99F4CD4FAF5F9B8F11CB1028638A20CA01C9E703F2F90D5599C1E31ED5FB3709D371CB29A7E7F99F8CF1DD58D5CE6AC9792FC1104B32ABEDE493ED513BFB7CBF5E454B271C95F9AA176078EA3D6BE90F8F239A4C30C601E9D7A5562E431E7F1A9666C9E01F415016C64633F874A0A8EE27998FE23F9D14818E3A8FCC515691A687A2AE5B1C714FFBC00EBFD6A2461961E9DAA5DE1474A48990AA79C63AD3D39E483C530C9F3702944A5588183F8D17207E4000679ACCF1AE94BAEF85AFAC9C656E6331E093CE78FCF9AD0071807F2A6DC069A0C238490619188E8C0E41FCC57263297B4A13A695EE9AFBD1D99756547154AAB7651945FDCD1E49E0BF815A45CFC19D2F41B09C594BA2D9C5ABC463036CF342E647439FEF2875C8E7E634782B411E22B08A147665B8C866E0ED19C719AECBC1BA2182292D2DF11ED8EEE08C9E76970CC109F504B2FE5EB5C9FECFFA9A7F68DC5B155370ADB141CFC8327238F7C7E55F8651E6843966B55A1FD2F997B29D65569BBC66AFFE47456BF0FB6CEB0DA5AC652C866404162ED9E79C60038CF7FE9576EBC15FF0944F1A5F44ED6ECBB1A08D7048EBF31F4C03C7E35EC7A178622BAD2CADAAA4734F80FB139279E481D78AC2F1C789748F843A25D5E6A8D1486D09F2D0BED7F6073CF04F5E7B75E95D8E84D479AF64634E50D96E67E9BA2CB69A6AC3636F6F61A5C00A3951B63518EC08E4D6AF814ADF6A0D20C9D8000579E063AE7DB9AF25F09FC65BFF00DA1B529A6B5F36CB42B77C5A08D808E40A4876EDB8E7F202BDC3E10D9DAC56F197DB248EBB026EC6006EFF0097F9C57353A2E7591D329AA749C92FB8CEF177871EE355335B61446BBB2C00F37AE78FC466B8BD73E2F6A1611CDA6E9D69047796CD879A78C32CEBFC3F30E476E7F9D7B7EA5F618ECA67DF00D8480A5802B9046073EFD057847C4EF8ABE11F8616BA86A1A94F6B1DC2654E64030D92147B93C8C7538E01ADAAE0F965EE6B7269E26138DEB68977313E16FF00C1407C2BAD78FE7F076BF9F0FF0088E072BF67B91B63997008689FA3020E71D79E95EF5A76B965A9985ADE4DF1E4152A72093DB8EB5F96DF1FFC5DF0AFE34BEA934DAB9D3FC416373E78B80AC1EDD00E08180C00C824718CE790722FFC00FDBF355F80FABDA68DAB6AABE25D2C2A4914E24C4EA8DD18E72597DC73D6BBBEA35E9C6CA2791FDB384751C65256E8D7EA7EBADCE9763FF0824F346B17DA63C128C30A49FC3AF5F5AF9BBE2748FA9EB2C01D91A86501701BA8F7E4F1C74EB47C3EFDA92DFE2D78392E345BE86F6D67559018252CA067F88E71C7E98C5637882492EEFE429BB7C6A0AB85C0C8238C1CF3518DAD1A908A51B7739947D9393E7E6BBD0E4F5BB609ADEE3F245F702E727AF53DB38C7B7B56978375496C5F50B78E192E2DE758A79CC4D8F2704AEFC771823E9815535DB3FED18E556242970318C608CFA1FF003915E5DFB487ED8F65FB0D7816D3C6BA968F79ADD94B32E9535ADB3AA39DE0ED24B718CA8FCF3CE2B929E16555AA54D5DB39A18A851A9EDEABB456EFC8F67B64315C5DCCCE647B99D8A9F445F9500FF80807EA4D23CC580F7AF01FF827EFEDE167FB6F5ADFE992E9D6FA278A6CD24BB86D229FCC8EF600DD13201F31415C81D793C57BE38F949C11CD7ED984C37B0C353825A2497DDB9F876618AF6F8BAB51BD5C9BFBDE9F811C929278C1F53512CA54738C75F4A7BA027F9543264839E99C9FA5742393719349DF3501909703BF7A924931DEABEF25B393D3FAD0D0E2C7E09EE68A88C801EA68AB2EE8F4B8C6DFC69439DBC9151ABE1F238CFE94E57C9ED9A9F213D893CCC0C9A11B0DD7AF38A6E700648F6C5286CE33924FA76A1923F7601EBE9402429C83F4A66F271D7F2A5F30F24834AC0CCED56EA6F0FCCF771826CE5C0BA51C98C8FBB28EFC77C76E7B1AF2AD1EE17C2BF1875255915A07B91771B2003CC8E5E4E31C719AF66F30E39E2BC93E2AF8513C2DE39D3F55B38962B6B9CC3281F755C92D903F3E3DC7AD7C1F1464B049E36969DD7EA7E8FC29C4552518E02B6BCBAC5F9755FAA3E80F05FC538F498D96152F22824AEEF9B3D41C8F5047E75F11FEDF5F16B54F1E7C5DD37C15A65D48754F10CC137B36D48224CB492BE3A22A83F8E07719F669BC4CD63A6F9A80F991C417E66386033C9C75C004735F9ABFB60FC42F12D97C6DD5AEAD2E23B7B8D674C6B6B6B8740C52212B6E555CE543B2819E4E700E0026BE5B2FC3CB192541BD11F6F99E6CB098775E2B57A1F74F8E7F686F0CFECC1F0DF48D2F46BF82E458A7D8D8A60C923A28F36420678FBC4F6EB9C77F1FD07FE0B0D278484B777FA66A2B6372CCB16C456B8705B0ADB385E4AB63AF7E7AD7C2FF000C97C4DE29D6DCDD5D2DDDCB42B18B97B85665E158B1058FC885B3F2FCA5B8CE00DBDF786BF642F117C57BD9ECF47115A59DCB45996E67D8798DFF00761BEEE37376EFC67AD7D42C8F094D72D77767C9C389733C44BFD923A7A1F56F8EBFE0B8161A8FC37D4AEB488E79B528C6CB78E7996105CFCA0B75217B902BE15F8B1FB4A78D7E21596A37BE25BD6BAF12EA57D1F911440A45F663E6B1F2C81955CAA0C920E194F3C81E85A2FF00C1237C553DDC9657DAD58B5B5C4A1A4B6B4759AE08F970B850C02824803AE727B8AFB4BF670FF82056AFE2D3A4DC6B116A3A7595C44B04179AA148E531C51AAA2B281BB81B382A81B69C715D146960B0D7F649B6CCB1FF00DAD8A4A58E9AA715E697DC96E7E7C6B173AC6B1A2C5A8E9F6FA87DA64B5DD2CA5814B98914872A02EE0C8E081D72B9C91C67CD7C45F106FEC3C696705F79B0B42390CABB63FEF050720707A004648C7515FAE7F1FBF635F85FF067C15A969D0F8AAEF5CF1AE991DE58DBE9FA4CEA2DED2E915961F34AE59118160E59B7618E39AFCDFF008D1FB0678B7E0DFC2F7F11F8B7529F53D5F521F6B8CB1CA439C05E072A0E00CF1C0C56985CC684DDA692BBB2EE79D8CC97110A5EDA9DDC56B7B597CBB9EEDFF048EF88BADDC7C6FD5B4CB6BCB99BC397514724D00CAF91315204E074218865700F2CAA40EB8FD37BEB45B6D4A2554604C208DC391DC8E7F1EBE86BE14FF821DF85F4983C25E20D7EF02FF6B6A5E54651394454DCDC0E830493C6057DC5AA788229F53322AB16552148200CF1FE15F239DA8FD725CBE87D3E4BCFF518F33DF528EA7651D8D908C821C001937E0F238CF6CFF5AF85BFE0B76B7127EC4776F0AEE5B7D66CE771DD14330CFE6466BEE1D66F6372FCAB79801655CE002303F4C57C21FF0005A4F8816F6BFB34DDE8ACE3CDD48EE5427390AEB83FAD4E569C3154E7DA4BF327346A786A90FEEBFC8F923FE08C1F176E349FDB63C13651CB2AB5DDD987298C9523E61F4C67F2AFDCFF008B3A12E8FE2891E25DB05E132A7619CFCDFD0FE35F8B7FF06EBFECC97DF13FF6C97F1BDD5B91E1DF0359C8FE731C2CB7926D548C7A9119918FA7CBEB5FBBBE38F0F3F8CBC28EB1806EE17F322C700B775FC471F5C57EF583CBA553032925D6E8FC0F1B98C618D8424FA59FDE78DCCDB4722A191F0D8E98EB52C995660C082BD411D0D5797D7D4578F63D9440F2657B75AAF23903E9E953BB0C1CE79AAEE327A71DE9971DC6F9C3D4FE5452945CF6A29DCAB1E8C1C13DCE7AD391FE6C8E0D448C580ED9C1A5030739EB529207B13798029E87E94F5932BD71508618229CA7F77CF1EF4104E24C1193DBB0A40FF375C01D6A2F3324704FBD29705CF7EF4AC03D98119073CFD2B2BC6DA10F14785EEECC006774DF0311F7655F990FE6003EC4D6899B2B919EB4090E33FE45455A31A907096CCBA55254E6A71DD6A792D86A916A3A3AF9C8236990C52F660C38C1C7E23F0F7AF8F7FE0A59F06A4B5F0E5BF8934F86CCC76300B7BC8DA3CBB23C840CFB02E7040E0B7BF1F63FC5CD19BC21AC49A8C431A76A6F8703A45391D0FB3E09EBD73ED5E2FF00B4BEA6BAC7C36BF762ED3C40148D177EFF0098672A7A8E09C7D7DEBF268E1EAE5D98256D9FDE8FD7258AA39865CDA7BAFB9A3E09FD84BF65AB9FDA6AFF00C576FA678B752F09EA9A7A196D96DDC48439254AB86E0290318F6F6AFBCBF666F082FC1ED5B4BB4F137855BC5BAED92600D49FF7770549CB9B70A626CB0ECB8383C64D7E77FEC3DFB4C27C07F8EFABDDDCCD3243A9B180A23347E61F34900E38C02471F5032715F727863F6D7B4D7759B5FEDAD12EEEA38F33D8DFDB4C22BB88EEDBC838CE72C40C927B8E2BE87308E29621AB5E2ED6D8C38671D96C2872E256BB3D64BEFB347DE9E0AFDAEB56F08F862D2C13E19691E195855E3927D374CF2C3B2FFAA78F7AC600C8C1DD9E9D6B92F8DFFB4178C3E2625D2C6B15BBB5A8B7F36EAE1657B6F94798630BF242589C9239E179E057CB5E39FF0082A27832F912D1EFBC4BAE62379E28134FB78566C0277860C383B0E0E32483C0AF20F147FC15506BF76468DE15B6315CCA2289F50BF77E0E5B7ED4C061B549C73D41E4573CB098BABEEA4DAF3D0FA68665C2B849AADCA9CBB5E52FCEDF8E87D5DE0DF0168DA0CB2EB7AFEA36779A4D9A9B8D42F6540F0C92F0DE5A93F7DC9FBCE0F5E39EA7E6CFF82A37ED0161E2AF87304B656B6F325DB3456D0A311228C8C86538006D248C6793D6BC2BE27FED77AFF8EEC661E26D627B31379B1C5A640B1AC319DC76ED5E171B78EF9F98E72327E79F8BBE31BD974EB089E396041379C4B31F22E7EF0C83C142172463A9CF6C56D84C9E5EDA32A9F64F94E20E2B58A84952568BDAE7D57FF0484F8B5A878675BF14E8A24581274F30C7E6F1110C4700FB363DF6F5E0D7DEDA1F8D09B2553289A427B673DFFCFE35F96DFF0004B8F189B4FDA1E78EF5E38A7D7ECDA2412E5A39319C0C838DC71819E0FD6BF42EDF585B75DC189317249C0C73D2BCDCFB0B6C6B56DD230C8717CD834AFB33D1353F17A695A5CD3DC3844032DCE38C0E3EBFD2BF257F6F7F89BABFED99FB515A7813C24B26A323DDAE9902C64B26EDFF0033B633855CE58F60B5F46FFC145FF6DA1F0A3E1A5C5869F393AA6A84C164AB8FBD9F99FDD547E6715D17FC1197F6225F027858F8F7C4F686E3C5BE298D6588CA097B1B573BB691D9A4E59BBE001C00C47D2707F0E4B19888CDAD11F3DC5FC490C0E1A5AEAFA1F697FC13B7F648D1FF00648F805A3F8634B48A6314264BBBB0804B7D72E77492B1EFF3600F40157F8457D45A49059232B85600F271BB8FFEB572DE15B64D2B4A8A2518584670B83B08E98FF238C703A56F581100623AA9CE00C2FD3F435FBD7B08C29AA70D9688FE7F5899D4A8EACDDDBD59E22D613DD6ADA9DBEA9B2DEF86A1729198C6415133850477F971C8ACDD46C26D31C09572AD9DAE0E55BE87FA53BC49F18ADC78BEF64834C5BDD3E4BC70B3A36F96497CC248551D0039E4D76FA0683A96B3124D71E41B09460DB342A92467D1BA827AF35E5E639152A8B9E1EECBF0F99E9E57C41569CBD9CFDE8FE2BD0F379641BFA7EB559DB23838F7AEEFC5BF0A2686269F4D52EABCBC04E587BA93D7E95C1DD45259CCD1C91BC7203CAB0C115F1F89C255A12E5A88FBAC1E2E962173D27FE63783D739FF007A8A512291DFF2A2B9EC761E88AE08EBDFD38A707CE3D00AAE992C79CF23A549190067F9F35227B13F9A33EBFCA9565F9320803B8A89A404E40ED4AAD91DBAF14C81C65F94538C8401CF4A8F7617AF03A9A707F946475ED520C712493C9C7F2A4DC7DFF1A0B124707279E948ACCC3A673C018EB54C0ADAD6916DAFE9771637712CF6D72863911BF881FE47DEBE69F8D1F0EB50F876D2D85FF9B73A3EA113C36F76A06FC1520293FC2E07AF1DC7703EA6BABA8BC3B62D34AAB2CE72A8BBB186F4FC3BD665F787A1F1569CBA76A96EB716D76864B98E640548C71F4238208C60F4E6BA713C1AB30A1ED2ABE59AF85FF9F97E470E1B8D7FB3F11ECA92E783F897F979FE67F3CFF17BC0F73F08FE276A968F1C6B73687F70EA32C65DD9DD9EC30770CE3B1E318AF50F8510F88F5FF871677FA86BBA52BCEC2DA28E4BBDED1EEC9CCB1A82F8E431E7F881C7273EB1FF00050AF83169A2FC629F54D19A68ACF4FBC91669B79792350DFBBC15F98E59CE5B3D234E0F22B8DF84375627C1A66B9D4A74B28A57577B7B61E6CAC8E9F2A955E7783C1CE41C7735E5E2305569C542B2F797F5A1EC61B1B4A7373A52F75FF5A9D4E83FB2EE85AE68B717736AB7F3DD4BE5ADB4B6CA46E93F88AA2A164C2E490FC9018F539AE8F4DFD8874BB4B17BAB1B73AAC8D709295BC90C022C109C0C29E91A0C75FF0077AD63783BF693B4F868E2CA0834DDF3912DD7CA24FB300C721E5272CECDD492DCF527380FF88DFB5247168EDF63D4208597CE8C982658FF00764E72546149E4119C6323B57CB621E2F9F962DD8FB1C34F04A9F3492BD89BE27FC20D322F0C8B4B0217578C80B0C3361F1B49287236E0953825B04E39E6BE71F8B97024F171B190C5726D911524308494C4C8015600E095196CF520824D55F1DFC66D47C41E20B65D4AF0C28FFE911DEDB9662DF21C127BF2483FEEFB552F11F88DBC7DAB4D2C51CD61A8594BF677461BD900054BF4E236DC7381821D8103EF37B397E06A41295567CF6658FA751B8D247A2FFC136566B2FDA16F268A3F2AD74E89CCF298C48B290DB00C9E06406E4739C10706BEACFDA0BF69FD37E1EF842FAFEE6E5A1B5800F31F3F33FA220EECDC7E15F2F7C2CD762F80BE0BBFD46FA78AD27D47124EC14216DA0858E31D76E08E7FC6BCA2DFFE126FDBB3E33DAE89019ECF41B693CC6404F976F1E402EC7A176ED9F5F6AF3AB613EBF8CB53DB457FF23B6862FEA383BD4DF57FF0E7AC7EC51F08353FDBAFF68D6F1FF8AEDD8F87B4697CBD3AC9B1E548E992A983D557393D8B753806BF6A7E0D785E2F0F787115964276600EE38FBC323AF03F21C0C055F9DBF63EFD986D7C03E15D32DAD2C05959E9F12C51C6AB81DFA1CF52727A673CF04861F5AF838A436FB8463E4CAB2EC20A1EC3EBC7D2BF74C8B2586030AA096BD7FC8FC0B3FCF2798E31CAFEEADBCFBB3B1D1D4448CD2AC68A06E24FDD3C7A571DF1C7C7F73A2DB5B693A5E8DA9EB935FC6D25CA69CF189ECED391E6FEF1D412CE3680B96E188538ACAF8D7F1E47C3086C74EB1B35D77C47E2090C5A4E931C81249D80CB48C403B2141CBC98F94103A902B7FE10F872F348F0FC8FAD5C0D535EBF7335E5C1429E6C84748D7242A28E15727007E35EA7259F333CD7513FDD4747DCF1CF853E06B2FEDD96E744BCC6A81FCC934EBE8DED6E10E3055A3701B049E09000DDD6BE88F0C588D526496359609C1026808C3AF1DBD41E39E47239AC6F157C2DD2754D3CC9730B89D0F996F217DB340CA72A524C65181FEEE3AD1A7788755F0CC696D3F99AC4314788EE63C437711E3EF630AFD4E482A4F70D9AAAA9545746787BD3972B5A775FD7F99DAC1A546D2F96CA88EB92727008F4FE5593AEFC3FD37C590CBBA1493CACAE18647BE1BFAD429E2C5BF749F536B8B7881C3C9736FE5C319FF6DC0DA3B7DE61CD7556D71135A427688D48C23A9DD1C83D49F4EE18D7975E94651B4A3A1EE616B4A12BC65A9E5127C06D3FCC6C417C067A09BA7E9457B30B5E38B8403D09C9FE74579DF50C3FF27E07B3FDA589FE7FC4F9ED1C6ECF5A706DBD4FEB504520DDD33FD29EB26149001CFAD7C29F74D16370DBD39FE54E490E78E33EDD6ABF985FBF3520908EAC3DE87E64A25CE73D79E6909200079EFF005A891F00E724E3D282F953939E69089CB7CC38009F7ABFE1EB7135D8672B8505BE8077ACB0F9C63BFA77A5B4D6E38340D4AEE391D0922DE162320E3A91F5E3F3AF7324C17B6AAE725A47F37B1E0E7D8FFABD1508BD65F92DFF00C8CFD5677F14F8D62B34606D623B57FBB9CF5FAD58F88DE225F0FF0085B57BBC14007911E0E3B609FE42A97C31B632EBB3DD1CC86DE2693253A7E3FD6B3BE3D46C7C37636EC0B24A3CD933C0FBD9C9FD3F4AFBAAB14AD15D0F80C34F9AF37D4F8D7E267C3DFF0084AE3BAB89A359165772415E0807838F60463E9C74AF913E227C0AD5BE1A5F6AC9E1EB5B8B8D3EF62E50DCB46B04ACB22960C3381B0CAD83851FAD7E8878974D47B5C2A9440B8273C0230727DBBFE75E59F183C353693F072F75196DE258F54BC92C2305B6BB2FC83CD03A328FDE2E473C1E0F247CFE6D828CE0E7D52B9F5193E3A51A8A9BD9BB1F0278A7E0FEBF6296FA33E9F728BA7CEB693DD0464431BB29D9193D1329BB9E79CF4E2B84D57E1A788FC53E21B88F48B0D62E2DE357694A5BB8002E4302368EA41EDC1538E0035FA73FB067892C7E327ECA7E17796D203ABE996C2C2F540E65961C46D93FDE230DD7F8BEB5ECB16A5E0CF0A5BDD36A36EB6D2C985977C5CB819F94E0608E7F5AFC52B716B849C3D96AB4DFFE01FB750E0E5520AA2AD68B57DBFE09F92DE0AFD8AFC7BAFC111B8D39F4B11C815E49DBE401C021F601D000AA4FAFE75EB7E14FD9BEC7E14D8CB70A86EB5220A3CEF921B2416017A0C9FAF1E9DFEC2D7FC7107C59F168D23C376924B6519CB347115CB7B0FC4FBD7477FF00B24DCC9601AFE231B05E225019957D0F61FCEBC7C7713622AAE49FBA9F447AB82E16C3D2BCE1EF35D5FE87E64FC50F86FAD7C43F11C16104524D25C3F950A9EA493FA01FD2BEF4FF008279FEC027E0FF0086E1BDB88E37BBB91999CA93BD890493C74036E38E31F837B77C02FD8634EB0D68EAD7D6E893E7081B69F2475039F5C7CD9C74C0C7247D0F6FA2A784F4C8ED6031A42C36EE51C753C1C63DFF003FAE3F6FE05E1E951A11C5E295A72D527D179F9BFC0FC23C40E238D5AF2C1611FB91D2525D5F65E4BF129F86EC61D234E48561DA91E54AE0E3A638C7BE7BFAF3C557F891F15749F869E1D86778EE2F2F6EA45B7D3ECADC7EFB519CE4242833824FF78E028CB120038D1F18F88F4FF0A786EF356D564582CB4E80CB70E406240E8001D4E70001D4900735C67C1FF091D53586F883E311E56B3A82B47A3E9AFF0030D22CD8EE11818E25900532303C9207DD02BF486958FCBD371F76FAB363E05FC0FB88BC5B7DE33F1734579E2FD5E21048A8EC20D3AD810D1DAC3E88A3058919918963C6D03D5EE75B834899222A5D87C8A806598F4E83FA73552D34BD5BC48034518B3B690712CA9BA4DA0E30AA3071D39FA75ADCF0E68DA6786202432CB20C2F99BB7363A771C0EBC0AE4A935B1DB469B5AB76F3EE47F64B8D7E2559D5A2E32509CBB0E9C8CF1D47BD4F6BA425BB38004522AE5B2B966FA6EFE95A375AAC7E536C78D801FC2846307EB8AC9BBBBB8BA237499463CE792D9CF439FAF5AE7DD7BC762DFDC34FFB512CA37386131180B9E48F5E7AFF009EB5CFD9683710DF3C9A55C49A62B962E8B1ABDBCA491F7A3390B9E7EE6D3CD5BB387ECF3ABC9116507EFEEDCDE9D4743DBA56AD86A3F68988FF00540FCB83C1C123047E5FA9AC9C9A5A1D34E29B5CCCA7FDA1AFAF089E1C641F7498E7048F5EFF00CCD15B82DCE38D98FCBFA515375D8E8E57DCF9F524C91CF1D2A542BCE5BFC6A9A4B95E307BD4C8FF00301B71EB5F989FA93D8B02404F1D39A7AC818027AF7355D58B1385E48EB52090AAF4FC8D04130720E314BBB3DBF4A899893D476EF4AA480DCFB669009A8DEFD834C9EE0824C31E554672CC781FCFF4AC7F11DDC9A7F83B4FB2DCE5E78FCF914F525CE4641F6C55ED5D1AF52DACD58E6F270A700FDD1CB74F6AC8F154CDADEAEED02C4C158C600E1801C0FD3A0AFD0B86E828E1549F56DFE88FCCF8AB12E78B705D125FAB3A7F873602C7C1F77704AAC971B6219E08E4FF0087EB5C07C52D1FE2B5F78804969E1DF0FF008D3C2D2EE282CAE0E99AC69FC9C2EC94B4370A060020C64F7F7F568EDCE99E11D3ED3CA01E73E6B8C67D85763A35A8B4D3E3902852C3002F4FAFB57A35A767CDE679B429B6942F6B23E5DBAF863A86A9E1C4B89B4AD4B44732A452AEA30AC52C072A33B54B060327952738AE6FC6BE1ED2FE3DC7AFF83A5D367834BD0D56DEDAE6E524B51300A0008847CFC1EBD3AD7D6975A545ABCCD14C1CC0E712C4D8612839C839CF1F4C1AF0CF1BE93049E36B9D3744848BAB1469FEC174A048D08C6E36F2F20F3FC0FEBC1C629DBDA45C5C6EBA8F9DD29C64A5677D3D4F8B7F630D0A7F829F1CBC4BF0D919DE19A6FEDCD35D9892C0911CF1F6CEDEBD8F4C8E6BED5D57E1C8D534F437FA4DAEA16EEBCCBE5EE27FE04074EBCD7CB1FB4778AEDBE19FC4BF0AFC55D3A278EFBC1FA888F5985E322692C653E5CE9221E72AAC1FFE01D7A57DBFF0E3523AC681B239279AD6E99A55B9902869216C322AE3181B580FA0E49C9AFE65E2DE18C543377430917273D558FEA4E11E25C2D4C9D6231735150D1DF4FEAFD3B9C87C24F87361E18BEDFA46936B63E77789422F5C724293DB3C9E715E9A3C0126A37C0971262419C2EE039C7E27AFD31F88D9F08FC3C6935094040AE64CB05276C4001D07AE79E38E4F35D9AE8F168D03C0AA0B30E39DB9009E33E9D79EBCFD31F6FC19E1C3C3D68E3735B4A6B551DD27DDBEB6EDB7A9F0FC6BE24C6BD1960729BA8BD253D9B5D92DD5FBEFE8719FD87F621B225381D7A6703EBD474E7A6060718AC9BEB626708C37B3B105F240E7B63B0C0FA7E86BAAD75A382D72CD85619E0631E99EFEB81DB93DF9E3BC77E3CD3FE1DF87B50D6756BC5B3B2D363334B2E4B018E07FBC48381EE4773C7EE5499F80D786B76785FC52BDF11FC5EF8F317817C31A2497BA37860C17BAD6A5741E3D2ED6E4FCF0C0EF8224745D92796A0E0B46481815EF5E02D2F4BF0EBA22BB7887565501EE7685466F554E42AF03B9E08FA5717FB2469D7FF183C213F88F54B09348D1B58BF975486CF27CFBD695B7799338E8B8DA02AE010A39C715EF760D63A3DB08ED2CE38044BFEAE318191E9DF8C631455AD65C9B98E1B0DCD2F6CB4BF7D7EE4675ADC5EEA51A24ACD6AA9CE3CB3BBA74E83F219E9F9452DA3974119013A3B83843F87393D3DF8EF8AD4BAD5BCD65765619FBA9DBF139E3F0AA124FE7BA33904F0554E338F50075EDFD6B8F99F4D0F4FD9A4AF27711C98630CB18200C8959371193DBD3EBDAA9EA3731A0CC4C03BB646D53F29C7527279A8EF35C93698C656DDC15C903A638E474E09FA62B2EE6F5EDA30CF205232015E411E8738A2317BB094D3D16C5C4BF9207DD3B92262496249DC31C718F504E7D4F4AB7A56A4D7B7E6DED63599E619278223009E78EDFE3D7B572173AA4B2CE23811E79646DA801E9DBA1FF003E8722BD0FC37A65A7817C36F7330413BA8799906D2C79C003F4CFD4FD1548A4BCCBC3CAEFC91AF1F84216453235F0908F987CE307BF18E28A7437D732428CF348AECA0B052700F7C5151C92EE757B55DBF03E738A46F41D6A64724672335421930704B1153A3654601CFBF15F969FAC32D09013CB7638E29C8DC1C93FE355CB7CE0E40A5563EB8F6F4A082C3382A077C529723FCF350EEC2727914FF3140E0819A00924716D03DC8CABDB44DB48EA0B9DBFC95BF3AC7F07E9726BFE21405182BB81C61B009F7ED8A9FC65A9ADBE8D6F6EAE51E73F3E070464F07B6393F9D743F05F4A48E296FC485C5BA9237A6707A0E73EA3A57E9D96C7D9E0A0FC8FC973697B5CC26BCCEAC5A0D4BC4FB549F26DC04523803000AE86665401579620FB1AC7F0DDB981659E45E65240DA319F706B4A097CFB87C38538ECE063F0A8A8EEFD0DA92B2BF71BA4DB08A6631A96638F7DBEDF8FB570BAC784A4B2F10EABAD4441BA947D9E0254F1D0B74F60DD73CD7A059C4AAE173BB6B73B493DF8FA8AF9CFF6FDFDAE66FD9D3C3D6567A20FB46B7A85D476E0C707DA6684BB01948C0392A84B9E0F1B40197045D2AAE0DB5A986229C6505CEEDA9B5F1A7F664D03E3E78973E23D22DEFF004E820888F295E2B894FF00144EEA7E6898120A9E7D31DF8DFDB7FF00691D3FF62CFD9CEEE5B5B6B682FE3B4FB2E89A547F22EE8D762A28FBD804C6B91D0127B56AD9FF00C1367C43E26F8617BABFC54F8AF7FE29D526D523B9D22D347D7A636E6CCA92C5C453ECC172142F94BB4C44866DC42E79FF00827B7C3F96649AEF48FB749180A1EE98CEF9C7F79B390324E3E9E95182953C4A9574B95ED7B6BFD7CC78D9D7C3A8E1D3725BEFA1F287FC12C3FE0B1FF12FC37E335F097C53D39BC51E17D4E5636FA8D9DA08F51D15988C22E3E59A01D3691BD7B311F2D7EB0EA7E2DB0D4F4C8AF2D2E629A19465664CE083C8E3839FAF3CFB57CDFF000E3F62EF06F80757FB7D96916DE742D88F108050FF0093FF00EAAF5FD3FC24258D9802F1818D81B0187618FCEBB29E1E1492F79B7E671AC4D7A8DF34525D12E863FC56F8A163E00D02EF53D4A4DD6D6A8C49DA5DC9039000EFEBDBF535E19F0F7E1D6BDFB6BF8DAD35BF174034CF877A74C67D3B48C81F6F75F944B31FE2EF81D06EC7A93F43F89FE18E97E37D19EC2F6D10C046C68D8F55E99F6C9C7E75D2683A141E14D3A2B3B3823B4B3B75D888A98455F4C7D7F0EB5B4AAA51B232742539FBDF09A56F043A569B14502C10AC602AA28236A81C01E9D2A0B9944F1191483CFDE273F874FAF5A8AFB522AAC048B264609C85239E9C73C71DEAB7DACC30193636E7237700ED3CF1D06EEFD6B9B5DCEB724B44177A87920140AD8C0CE581FCFBFF00F5FF001ACFD42FA68651B5C36EFBB9191F98F7C7A6334E523ED2E0E23E32C76ED03F2E9F43FF00EAAF3DC18D9CF9885063247CA47BE07D7D2B4466D5D5C8EE6596D40DCC14B8C284C641F7C8CFE66B9EF156B29A446DB99BCD724AA63073838EFCFE19FF000D9950FD9A49A4995E0C1FBC395038F7FD2B8848DBC71E348E15F9A00DF33039551EBDC71DBEA7A722B5A714DEA615A6D2496ECEDBE0EF8615E66D6754C068A3CAB9FE151D5FD8F519E9D78AE77C19F13E6FDA9FE32EA29A35C39F04F82EE5A17BC8C91FDA379CEE009FBCA80678F51CF35E75F</t>
  </si>
  <si>
    <t>Alex</t>
  </si>
  <si>
    <t>Nayberg</t>
  </si>
  <si>
    <t>adventure-works\alex0</t>
  </si>
  <si>
    <t>alex0@adventure-works.com</t>
  </si>
  <si>
    <t>819-555-0198</t>
  </si>
  <si>
    <t>Alex Nayberg</t>
  </si>
  <si>
    <t>0xFFD8FFE000104A4649460001010100F000F00000FFED005C50686F746F73686F7020332E30003842494D04040000000000401C015A00031B25471C0200000200021C021900114368616E6765204D616E6167656D656E741C0219000E4469676974616C2043616D657261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CABDD6A1407918CD63EA3E248A394E307F0AAD7B652ED396EF5917DA6C924E793822BEA28E1E9ADD9F292AD57A22EC9E298F69C0EF5DCFC3BBC4BCD3D8A8E6BCBA2D0DB61E4F5EF5E83F0AA06B788AF2462B2CC69C3D8BE53AB2FA953DAA523B4AF973C65285F186A438E2E5FF009D7D44DD2BE56F1BCBB3C5FA9E7FE7E5F3F9D7CD4B63E84F50F801E2D8E1F8610A12331CF2AF5FF68D686BBE3F82CDD99A4407EB5E75F0374F92F3C03260BE0DDCD8E78FBD56BC49E0F7B83DF91DCD74A7615DD8B9AB7C66863DFB674C0E98E6BA3F85FF0014ADF58B2908903153835E4FA8780D5721B68C8ADEF851E1CFECB79555810C79AE88A4D1C939CD36CD0FDA13E22FF66592BC52328CF38AF9DFC4FF0017C8959CBCAC40EBC9AF68F8F5A723E9615D80AF9FF5ED0E0919F1228E3F3AFA0C1DA30563E67153A929BD4AB17C6D7338D866C2F52335D3681F175EE6304B3F27B9AE08F87ADECD9E469385524E064FE03D7DABE3CFDA5FFE0A823E12F8B2FF0041F0BDB4170F6AEA82F0C0D2AB82B9DCBC8CF5EC0F208E6BAABE6B430A93ABBBD97566385CB7158A9354B65BBE88FADFF6F3FDB52FBE027ECE3ADDD78758DD78C6FD0596956B17EF268E47FBD36C1C808819813C642D7E077C4EB7F1AEA5E20BBBFD5349D7259AF66795EE27824779DD8E598B724924E727B9AF67F88BFB43EB9E30F105DEA8D78B737572FBA4B96258B739C10CFF002F53FC3589A5FC71BBB3B87125F6A02307EEC602A03F41818FAFFF00ABE4730CEE78A9A7CBCA974BDCFB1CBF258E1616E7E66FAD8F9DE5D7A7476562448A76904608A8C788E656186E7DABE93F145AF843E2DDB3A6BD6423D448022D42DE316F70A703058E30EBFEF71E84751F3D7C54F87771F0D35C30B4E979632B37D9EE9170AE01FBA792030E32327EA4735CF4EBA9E87454A3286E564F134EE3058E3DAA33E2299C9C9385FD6B0FFB439193C5385D86C9041EF5ADCC8DC4D7E566FBC6B5343F1FEA3A05E4771637B776571110525B799A2910FA865208FCEB925B90A78FA7E15621B90460114EED6A84D26ACCFD4FFF008232FF00C15B3C7EBF1D745F85DE3AD7AEFC4DE1AF13992D74EBBD4E569EF34DBB08CF1289492CD1B95D855F382CA410320FEBBC3E398CCFB98F3D7915FCCE7EC27A8B5AFED83F0C1D5CC657C4D61F30ED999457F43B74678676CB95C1C73DABED720FDFD07ED35699F119FC9E1F10952D13573D5EDFE23280543A853C554D735C83578C292ACA7D7BD79C5B5DDC2C609707F91A2F3599AD5739DC071C1C57AD2C0C1EC7931CC2AADD9DC7916A8A065471DA8AF35B9F174E92630471EB4560F2D46DFDA933ED4BED560854E48C66B2350F10401F0304E2A0D43499E546E7BFAD63DDE85334FC938C57CF53A705D4FA39CE6D6C681D76368CF5183DABB7F867AAA5D038EFC579AA68AE919F98E49E958DF16BC71E28F82DF0E25F15F876D6DF535D11BCFBEB395B619A0FE2DA7D457266B529D2C34AA4AED2D74D7F02B0B5A509F349688FA492EE39A59635752F0E038EEB919AF92FC7DAA473F8C3529227578DAEA4C329C83838AC4B1FF82967863E2F782FC6B75E177BDB4F12CBE18794584D0B6F86EE3DC815587CAC4EF18C1ED5E5BF08B5AD5E2F0E7D83518846DA60F266667DD23CE7E67CF3D0671F5CD7C1D3CEF0F5EA421877CCA57D56AB4E9EBEA7B31C6C2735186A9F53E91F807E2D4B7F8793210C4C77930E9FED54DE2BF88ED6C76A42C7BF3593FB36D8A5E7C3792466E5AF26247FC0AB63C4BA3599203B57D05F43B55F94E0F5CF893792EF2B0E0E3BD4DE00F8917C864122853D47156F59B1B0863386048F7AABE17834F69DD832E41E99E95D1096870D583BE8CC4F8D9E3BBDBBB02A08047AF6AF01F1278A754F98875E86BE82F8B50580B12F9407DEBC33C59AB58472B7CD08047AD7D060EA6963E6B1945F336D9E8BFB15FC0DB9F8D7AD5FEA7E20263F0EE9D1379DC85F389046C07A8079C918E0360838AFCCFF00F82887FC1323C4FABFC6DD46F7C23125D595E4B88A081730AA28DAAD80382401FD73D6BF5FFC14979E09FD8FF49B8B212C116A76EF7AFB171E72B1253248E840078EDD3AD791687ABC9752CB2CCC65918EE627193F857E6BC4D9BCDE2FDDD1AFBAC7EC3C19C3B49E07F79AA76F5BFA9F93FF00097FE08F7F12FC5522B788EE6C343B407E6DFBA7976FA051C679F5AF51D73FE08B70CDA0B7D8B566592224B4D71B8B1006490AA71CF3C57E98F8725B337C8D7A54F19DAC300FD7B1FC2B17C4DA85B4B2DD9568ADAD8A92D9F9028F7F7AF98AB8FC4CED3752DE48FB7A192E069A70F677F367E1AF8934AB3F867F10F53F0FDAC705FAE983CB333A67246373007EA7F2AD8D67E195B7C5BF863ACD85E5922DC9B17785D06D314F1C7B92403D1B18F42323B71D67ED13F0F6CA2FDAB3C56D651BCB62EE6684AB7DE62A015CFD735EA7F0ABC052EA3E46FB5096F1C7242C18FF00CB35DAE54FB8E401E920AFAAC15472A719F5B23F39CCE118559D3B689BB1F91C2E591B0C7907041F5A923BCC8C738A87C65711C5E31D5D22CF9497D304C8C1DBE6363F4AA297983F8D7D02B9E058D95BECF7F6A963BE03B9F5AC317DF2F15225EFBD3BD8563D2BE0B7C463F0DFE29786FC40090742D52D6FCE3AED8A5573FA29AFE9821F16DA6B16F0DCC4EB245771ACD1B03C32B80C08FC0D7F2C167A8157193F2F422BFA0FFF0082467C417FDA9FF60AF06EA71CCB73A9786211E1BD480396492D555232DEED0989BDF26BEAB8671308B9D39BDF53E478A30939A85582BF43E978353B76192CA39F5EB4DBE9209621C820F26A9DC7C39BFB28FF00D5B75EB599A96837F6232637047A74AFB08B84B691F1735521BC4B17B6E3CFF94F18A2B98BF92F127C1246077068A1C1DF732F69E47DFB75AAC2AA72C0E0D656A3AE408DC60F1E9C557BDB29486EDCF4C565EA3A5C8E4FCC6BE2E14A2BA9F7B52B54EC4B3F89E1447E726ADFF60DA7C58F01EAFE1FBB2EB6FA9DBB42CCA705723823E86B8FB9D265F986F6EB5E81F076CBC87C31C9CF735863A9D3951717AA7A1AE0F9A73B491F06FEC6FA3E8DF063F692F887F0F7589CCDA8DF5ACBFD9FA95B1CC2E21CB949108C038E43763919E95DEF85DAD6F6C26BAB288C56970ECE80F572C4B331FA926BD1BF6ECFF827FCFACEBB2FC52F87178BA2F8A2C63925D4ED4B94875384AFEF307F85CAE47A1EFEB5E3BF04B6CFF0F2CF5392DCDADC6A8A64922F34B2AE0955006703E503A57E5796E0EA61AA2C1CE168C1C9C5F93D97AAEB73D0C2519D2A8A94968AED1ED5FB3CDDDDAFC3FBC8E37C2A5ECD8FCEAC78BEDF51B8CB09A4518FA66B9FF843F18BC3DF0EBE1CDF3EB178B6A12F677E50B642919C63AFD2BCF354FDAE6EFC69E20920B37B58F4B93558D2D5F6E37C0ABBB93FED1C1F615E9E67C4582C1CA14AA4EF3968A2B57B755D0EEAB8BA34ACA6F56759AD685A8306DD34E723F3ACCD0AC6F74EB86CBCA79E79352788BE3359CDAE491DBCD25E5CC29865405608F3DFEB58B27C584F31BE46073D857B380C752C4C5BA4EE969A7E57EFDFB1C72A9097BC5AF88D15C5FE9C559E4C63D6BCAEFBE04EA3E3DD26EAE2CB51B7B236720F3DE781E6555C6E002A91B8B80CB9C80A70486E95D378DFE2C6FB73B63931F4AE63E1AFC6A962F89FA2E9CE8C2C753BF862981C81F7C60E4735EFF3558D072A4ECD6BF2EA7991F632C4463515EFA7CDEC79AF88FF00E0A37F14BE0AFC78D43E187C41BCB5D7BC39A7DC2C1697D041F609B4BB673B6059600AA044010AAE06D200F98E715EB137ED5BF0F3C0D77143E24F1268FA0DD5DF0A9793AC2474EE7A7E35A5F1F7E02C5FB417C6BD67C7DACE8506916B3B43A5DD279804DA8A824AF00E42011B1DC71C0E9C57CE1FB657ECC07E2CB6BB6F6D6425B7B08A392C6E258E3760ADB728C18659036F3ED81D40C57E458FA91A95F9A77B799FD0F95E1EAE1F07CB04AFA7FC31F5CF817E23F843E2789DBC3BE23D1B5CF2B0D2259DEC739407A67612466BCD3F6BEBAD5B47F86B7B3E9514D335B86608AD9DE463E53FE7BD7C4FFB3CFEC3BE20F87570BACDCE969E18D574E96465D4F44BC92C99A3FE06787E649739E5463AF15F5AF80FC5FF001187861AC25B4B0D6254041D5EF375BDBBA91C7EED809091CE7E503D091C9E3C453A6A4B91DCE9A35EB4E2D568D9BEC7C7E9E2CD2B57D4ED7519AC238E69DE18DD258F0E24CB6EE4FD09FC2B7BC61F1674FF0086FE0CD5352B2BCDF6F6DE749246FCCD132C7B7D33860A101F5C7E3B5E1EFD9EBFE1677C72F12EA1E2F9E5B3D2F44996E269ED37C76DE61C90B0A2EDE70993E67983AE01E2BDC7E08FC3FD03C07F12B45FF846FC39E16974BBF82EBED97880DEDCA2C6A810B4CC48CFCE38C7048C1AFA2CBB1D4FEB14B0C936E6D2D3A5CF8FCC323AF570B5F1B74A34D37AF5B1FCFC788FE1CF89ED6F67B9BFF0E7882CFCF91A5267D3A68C0DC73D596B9E9E17B66DB22B211D9860E6BFADFF0087BE2EB38E451231238186E4569FC4CF0D7C32F1AE8EEBE22F04F8375CDE39FB768B6D70CDF8B213FAD7E998AC9E5465CB177F91F9460B3B8D68734D25F33F90BC961C1A706619C9E95FD257C44FF82657ECD9F1975378EE3E0C783ED1EE095F3B4E8E4D3E404F706175C1AF32D73FE0DAFF00D9EEE2C25B6893C6F6B756E4A35DDB6B792E7A905648DD783C700642F3CF35C2F05514943A9E82CC29B8F3247E0442CC5FAD7E9C7FC1B33FB5B6ABF0A7F6C0B9F8672486E3C31F12AD2496681B916D7B6B0C92453AFA650488DEA0A67EE8C7BB6AFF00F06C37C3792F0B59F8FF00C756B013F72586D6561FF0208BFCABDF3F624FF82487C33FD81BC5B2F897403ADEBDE2A781AD9355D5A7566B58D861D618D1551370E09396C719C66BA30D82AB0AAA4DA48C3118DA73A6E293B9F7D4B7563743954C1AA3A868BA7DE291B508F5C0C5795BF8BAEED50659BAD4F17C41B850BB99ABDA49AF859E3B945FC513A5D67E1FD83DE93B5071E945723A9FC4D2B70012410A28A9756ADF723D8D07AF29F545E6AD000D96079E6B1754F11C01860E78AAFA8E97390F87EBDAB0B51D1EE1E65F9AB9E9C23DCDEAD49F62C5F788201B89FA575DF0975617937CA48C9AF39BBD12531365BDEBB4F8361ACEE3E63920D462D4541F29A60A53751731D4FED0FF001474CF02F83974FD4D656FF848A0B8B58F6F622224D7E7EF85C5A7C18B39ECB5FD5ACC1D24B5BDA812E51626FDE07FC77819F6AFAB7FE0A65E1C93C41FB3DC3AADADEAD95FF876ED6EA1278F3C11B5A304772338AFCDBBEB3D13C49657BAB5E6B5A95B43AACC827528B26F0ABB7CBC37DD1C678C735F92712E790CBEBA7597A79FC96AD9DB8AC4386212B74D3FE0FCCEE26F1441E31BCBA6B0D5EE25B7DD2CD6F1AE1E19DB3F79471861819F51553479B558BC636F2C169691D8DD47BFC886D9A4B884A28591F1F740048E7E95CBC2749F81FF00036ECC9AA3EA5650EA46FB4ABBB6B7324D6CAC00F24E3B16EB9E39AE40FED47ACFC55F15C96FE19D2257D4678E3B326E2E760902AE5D114600563B727AE16BF3FC16168E23153C6A9BA9CCBDDD5B7AE9CAEFAAB74F238E5CAE5EFEECFA4BC1FE28B69B511A6F87ADA6D4DE53BAE279D4208BD4B11D4D77765E17B71193238321EB85C63F0AF0BF09F89A6F81DE0A375E27BAD1F45D44A6FBA2926D0809C02E4E00192001C7380326B3F5CFDAE742F0B8792FBC516C542EF6118662075C631D78E95FAEF0EE02AE1F0EA1295FC92B463E497EADB676C534AD247B3F8EBC33691DBB156CFA62B8CF04F876D97E2B7875DDFF007716A303367A002404D78CF883FE0A15E10D442C315CEB77B24876A241683737246705863A1EBEDEB5E6FF001D3FE0A4FE1EFD9EED26D5EEEDEEEE8D9487ECF0C5751F9B75221C8455E4F6C927E5039C9E95F57CF28D269763085093AB1972ECD7E67DDBF127E3CA787AC6D357D774AB8D3F4FF12C92DC68AD6C8267BD49646F277A83956F24465436061C90725AB947F1343E3B6B5BEB9D3B525D273F64924BCB46B59ECE46240DA724153800ED2CA772FA5799FED17E3D9346D3BE1FBDADEEAFA958EA9A2C1AC7DA6EED9350D3E18EE952580462311CB1622DB8C3B8C1181F2E6B73C3BE20F105C7844BDCD934DA0DE7EEA4B8B4BB32F9193F2C851C2BED079E84AF1D4735F92E2A316DABEA7F45E02BD48D08C9C538BEDBDBE677306831F862F115E5B8D434E0E1E3B79C65530738F71C743FFD6AD0D7F5D2F6CF9063899B201E0FAE31DAB1C789E55F0DDAC3A81892F4C2AF2153901801923EBCD701F113E305AF86A39D5AE564C0C2EE39C9F419AF2F9FB1E8D49A9EA9591E8FA7DA49E22D03FB36D163B68E6BA13CF3840CC3672A9E9F31CE7241C74EF4BF07BC65E02B6F853AA5BE8FE24F0C5FF88B50D48A3DBDBEA904F75E5EE5766D8A41019C765C7C8A39C64FCCFE3CB0F12F8B3E047C50F1069BAAEA7A6C7A6F84AF353B811CEE888912158D8818F9D99F03FDECF6AFC9FF0005FC581F0CB5D935AFB3B5FCD0C0A889E7B215D84B2007B2E7823D0F15F73C1F87A70ADF5DA91BF2BD3E5BFF0091F9C71DE3AB4F0AF2AA32E5525797CF65FAFDC7F410BABCB6D9D8E548C0E3B1A59BC472CD1832485F1EA738AFCE1FD94BFE0B13A5F85BE14E99A37C40D3B5FBFD56C53C98F53B211CFF006A88676F981DD5B7A8C2E46EDC003C1CE7DA34BFF82B77C1ED4D184DA8F882C7672DE7E96FC7FDF05ABF75A599606B4149CD2F26ECCFE6BC46558FA337154E4D2EA93699F687C2ED48EA1E3AD32D5B2565B85040EE3393FA0AFA23C2B6116AB25D1277EF9A43F9B1AFCDBF813FF056DFD9FB4CF895657BA9F8FE3D32DAD56462D75A7DCC7F36C200FB879E6BE89F85DFF058CFD9A2DF4C56B9F8C5E18864906E2AEB386C9CF51E5D78199D4C3BC45E9493492D9AEE7D2E470AF1A36AF169B6F74FB23EABB8F0542CDF707E5593AA7C3D8E5DDF2F5AF2DF077FC1577F674F883AC258693F187C152DECA4048EE2FBEC9BCF600CC1149F6CE6BDB6DBC65677F0A4B14B1CB148A1D24460C8E0F7047047B8AE18CA52578EA7BAFD9A76679DEAFF000AFE562849E73D2B0753F8673C4B901B9F415ECE351B5B851BB61FA8A65C5A5ACCBD179E9C557B46B725D284B667CCFE24F08DCDB6A5B4EFE17B7D4D15EB7E3AD26DC6B63EE8CC63B7B9A2B375F512C2799F93BE18FF0083837E31E9BB45F596917C0752923A93F83EFAF40F0E7FC1C67E238C20D5BC1D6F3E31928C8C7F4095F976BE202093E52803B6E3C7F9FF000A923F130236B5BB7D43723D2BC855AA2D99EABA14DEE8FD7CF0E7FC1C4DE14BE0A355F0AEA369BBEF3242587E8EDFCABE83FD8A7FE0AEDE15FDA63E2F5C785F47F0DEAB6ED6F6C2EDAF27917CB75DEA870806ECFCD9AFC10D3A03AA1DDF3C4ADCA961F7BE9FE7BD7DC3FF00043FD4C0FDB1E284B102E748917838E92C469CEBCE5169B335421069C4FD85FDA97F694F06CFE186F0F6BAD3C7657EEAA2F628DA45B5901CA99108C85CF535F097C7AF03E91A66A17D069B3BEA5A75D379E26B74DD15B6075E3E6249ED8AF7CFDB5FE20F8EED7E21DA697E0030FC47D36694DBEA3A75E690268AC1CE004172B8C93CE47246335F3778EEC759D17C777B6D225BE953C1222CB1233ECD3D8A8CC65980DEA0F6238CF5AFC778CDD6C529538D353517ADD38BF58C936BF55D8F2F1552352A3BF4FEB7D51C2786341D4BC75A3EA3A4F876DA09992DE59352865B811C491853F3E1BB13F8835A9F023F67FB1F8597E8C2F34F9F5BB040FA9EBD71CD968E5B0C62B7078926E71B8F71F85727F163EC1FD9AD73AE789B5AF04ACF762C5A5D2ACBCD8EF636E64F9C60E0803E535E6DE19F89F6BE1CF02F882FEE756D52F342F0F2CB2E936D72D8FB5CCE18ACAF9381C8CF00F422B1E16C9E14A9C128BE79BBBE67AAF2B7EBBBF21D1825349ABBF55F97F5E4617EDA9FB4DE9DF10FF68EBBD0F459E5BAF0A7C3D8C4ACF364BEABAB38C2DC4A7F8BCB05B6A9C052148EF5F3BF8CBE25CD25C0DF2B64FEF1B69C900F419F53FE1EA00F30F0478C2FBC4D26A972D233B5E5EBDEDC31C932BB70A3E8067F36AA3E36F1649693BC51BEFB96626571FC24FF00083D33D791EFED5FB0534A10508EC8F6D4123AAD7BF684BAF065C99ACC225C052B17CDB990F76EB8CFBFF8578078D3C597DE3AD600B9B992E1F9CBBB7001393F4CD5EF16DF38882EE2F3CBDBD07F9FD2B1B4FB616CB9FBECDCB9E841FF003F81A99C9BD19AA496C7EBF7FC138FFE0A6FA87C6BF81BF0F7E11C9A5EABA8EB1F0EF468F4FF00B15ADA3DC0BEB5B54F2E29C2A649296E888C0F4D848E0D7BF788FF006A4F05E8BA548CD27D8A60C51ED245685C1C7DC287953CF4233CD7C63FF06B2F866E7C41FF0005478EE205768748F06EAF7123AA9C425D2389093FC3F34981EFD2BECCFF0082B6F87BE0A7C35F18DC5E6ADF10F48D23E25BAA3CDA0C303DECB771ED3B5EE121566B77DB8DAEF82CA31B5860AFCA66B93C5BF6D0EBBAFF0023EE323E23ABCB1C24A3B6CD27F8A4797EAFF1EED7C613FF00C53B06AD2DC3808AB29611C78F7F4FA5759FB3FF00ECC9E20F8CBE2F8E28ED9F58D4C95796595F65AE9C84FDF76E8AA39F5638C282715EE3FB0C7FC12D0EB5E05D2FC53E2DD5ED2DF47D5A08EFAD2CB46B9138BE86450F1B99FEE85604101012723E606BEF1F047C3BD13E18E850699A1E976BA7DB42331C10A01838C79921EAEFFED3127DEB8709904EA34E7EEC7F17FE474E3389E141354FDF9FFE4ABFCFFAD4F807FE0AE9A6E89FB0D7FC128BC69A3DBDCF9BAFF8FE4B4D00DCB2EC7BC7964323A85E4AA2C114C40E7A73C9AFE7B7C5B76D1E9ACA5C319303A1EB903FBA2BF543FE0E76FDA9C7C42FDA63C3FF000A74F76B8B3F87D64BA86A6C18956BFBB45654201C652DFCB3CFFCF7FAD7E5378A98491C602C60991471827AFB135F69428C28D354E9AB247C1D7C454AF51D5AAEF27BB3734ED6CA4112895C88F8C962147A7BD6D69FAAC774713B7C8E3EF0621BFAFEBC570B04856D9067927F90FF00ECAAD0B9612C854E3E6DBF867FFB1ADD48C9A3B6D57C04750B632D8DE25C3F5D8E550FE0DD33F5C57297104DA5DD343711BC532754914822AC695AECF64C3F78C000383DC95C8FC72456C5FEAD1EAB6A21BF885C8E02B16C3464F42A7A8F7A528A7B1293473CB7F956040718E84E47E55F457EC47FF052AF88FF00B17F8820FEC1D5EEB51F0CB38FB5F87EFA567B39D3BF9633985C0E8C9C7A8238AF24D13F673D53C5BE11FED8D1F55F0EDC279AF17D8EE3558AD2F108F5495941C8E854F3FA5704E65B2B978640D1CD1395756EAA41C115717568B552375E661354AB274A5AF747F47DFB327EDFFA2FED2DF0C34FF14F87E591A09FF77756D2F13E9F3AFDE8641D88EA0F460411D6BD6B4EF8FF001ED1BD8AE39AFC17FF00824FFED4D2FC0DFDA32C74DBEB80BE1CF18BC7A56A11BB911C52336209C03C06573B49FEEBB7B63F632F2C115B00942320E0D7DEE592A18DA0A6E3692D1FAFFC13F3BCD258ACBF10E9A95E2F557EDFF00F42F187C6A8AE755560E31E581C9F7345787F8954C7AA11E69FBA3B9A2B9EAE06929B46B4F36AEE299F8A0DE1AD423007951E31FF003D011FE7B7E22B4AD7C3474A5496E80795BE645078539EFEBDBF2AAB63295D414671CFE15D16B8DBD22F50B5F1499FA2B5629E9F315BA52DDD80031C2D7D79FF000457D4041FB6E69218F0FA65C83EF8287FA57C75697A23BE08FC0C8AFAA7FE08F17DF64FDB9BC3401C79B67789FF0090C9FE94DDACC89743FA29D3ACECB4AB302D2D6DAD909DD88E30B93EBC57E607FC1427C332F843E326A3A9EBBE229A6379ACC4249D584022B365FB9B07195E067BD7E94F89E6BA8BC30C6D2E52D64DA0190C7BCAE7B28E99FAD7E61FFC143BE17DBE91F18EE66D4669F51D4AED9D5A49A42E109B6665033C7057AD7CEE7582A589A4A9548292BF5DBEEEAC9C4439A2958F2ED13F676F0BFC5CF106BDAA6A9E24BEB2F0C787E55581A6917CBD46E59430574E32A178C753BABE70FF00829FFC48D2749D2DE2D382DA5C5CD8476B15B4714715BD8C4A1C471C4A9CE1F3B8EEE7803B57D9DFB2B6AFE06D3FF66AF1CF8E7C636D6F7FA6E99A94977235C234FB0EC4550AA01392481C0AFC79FDB1FE38AFC5EF88FAB3C31A5BD99B97686342711A838451EC302BA72CC0D3A114E114925A589A3878C6CD1E77E17F19AF842D653F33334633CF527033FA83F9D509750172867CEF4C6E1FED67FC81F406B9FBDBB13593B1C02A307D88DA3FA5588A6C6876CA3A346AC7FDA2547FFABF3AF513E8CEBB11CCCF3DC4972C4B13C118E48EBC7F9EF8A75B5A091D1C7CA1F818E87A7F8F4AB9648B1D9452AE58B0DF93D338CFF3CD2090412B9ED1393F403763F95296E07EB0FF00C1BF56DA8FECADFB2DFC65F8D9A7DAA49E25F115A4DE1AF0D9923DCB13C0809948EE9F69B988B0EFF661EB5F2EFED57A15CD9FC4FBA5D72F26BD95546A17DA84ADBAEDAE2EBF7EF23927E7DCCEE79C0E83E518CFEA7FEC79F0A22F829FF04B1F83FE1B96DC26A3AE7878EB53A32E1FCCBE437641F70B346A7DD6BF24FF006CAF1843E35FDA4FC61AA5B5C4ED158DC3D844C13E4636E8B046028C29C14279C9E4E46335E4E632B595CFACE15BAA9526BB7EA7EC17FC1BF3F1EBC6D73F06A5F865E3CD32EF4E834B26EBC13737CE527B8B365324D0796C03055E648CB72519C602A0AFBEBC75E28B7F07F866E2EDDC2A956225620070A32EFF00EE20E49E8781D0F3F277ECD9AC5BFED7DF003C05E3098FD87C5D69656D7AF7769F2496F76833823BA9618653D8B8E2B3FF00E0AF1FB42DFF00C2AFD827E2CF892FE78A0D5F58D21FC3F631439090B5CA0B5023EE0FEFA4901F5C7A57A34A9F24525B1F358CAAEAD694DAB36F63F9F5FDAA3E3C5C7ED2FF00B48F8EBC7B74F2CF3F8AF599EFE2CE32B016DB02F427E5856318EC00AF2CD6724A16EA641C139239E9EDFA55999F6850085E3767DB9FE7C9FC0564EB7ABAADE430C2BBE5DCBBF3FF002CD72339FF000AD6FA1CE5FB38F7B420F42C074F751FD2A48816B7EFEBFF008E93FD69B132C51F9923AC70C40B163DBAE3F5152695A82DCDBFEEE10376E085CFCC490A0647A73424334ED6D3FE262C597289234607F79B2171F8022A68DA258924B86CE086C671BB93C7E20FE959575E28F3245B5B402E6E83176ECA84EDCB31F735734FD2C4574279DCCD3FCADB8FDD4CE32147A73FA56897726E7BE7ECCB2DE4BE0ED7520B6BD995658E56F25AE94202AC32C21491464FF797B75EB5E73FB45E93119ACF528D556677682702589B7F75242A2367EF025973D39AF50F807A75858FC2D79A6488DC5C5ECB22B3359B48404450009648E5EAADF75B1E8339AE1BF6AAF1037F62E97A5F9F7529666B929289D4A01F28E24671C927EE3E38E474AF66718FD46D23E754A5FDA5EEFF005A1E61E0EBC6B4D4C3465D1C8F959490548E7231EF5FBDFF00097E2E3FC44F853E1AD72621A6D5F4CB7BB94E31991E352DFF008F66BF003C3B218EECB9653B41624F51FCABF737F665F05CFA3FECCFE01826591654D06D0B2F71BA356FE46BD1E11779D44F6B23CBE334B9293EB7675DE26D623B9D559B27EE81D68AC4D7EDBECFAA48B961D28AEDC5564AB495FA9E56168274A2FC8FC80B6626F931CF3D6BA1D70E2DE03C8F97D6B988E722F17838ADFD5E6DF6B09CE38AF8889FA5C8CEDE24941DB8208FE75F4A7FC128351369FB7378386EC1945EC60FA7FA34A7FA57CC8D32A29C72735EFDFF0004CBBE36BFB73780B900C979751F5C75B59AA9ECFD0CA7B1FBD9F0BFF6D5F0EFC49F1C68FE0F8C31D5AEB4F9EEAE72414B76B79046CADF52091EC2BE15FF00829E7C55B1D6FE3F7876F34ABF82FF0049BFD592D1A78240D193E4C8A791C70C08AEDBE37E816BF0CBC03E25F17787E6BAD27C6DA86952E8FA6196231C924F792A249249C141B319DE38C126BE07F8C9E3BB7F855A5B782B53BBFED587C0174920D43485372D797232E421381805CE58FA7BD7CD2C5D6955585AAB593D1AFC3F56CE655A5CDC933CCBE3AFED77E21F833F04EE3E1A45A45EA68FADDC3EA5A91171B2431798C221F749C1DA1C670395E0D7C45AC5D35F4D24AA24659C9386E08E7D7B1E0D7A17C7AF1CC5E34F8853EA36ADAD790EB8DDA8BE6791B273D09E0741E807BD79FCB231E8236DE318271C7F4FF0AF7E10508A82E875D38F2AB1CCCD7ADE55D4058B3F1B7B139C0FE75D0C90AC314510F9922F94FF00B58E31F4EDF89AC2D69E37F125B2A80390188EFCE6BA048FCC74EE1796C77F6FE9F89A6B73425D2DB3A62A13CAB6DF4E8CCBFF00B30ADDF861F0FE7F8AFF0013BC3DE19B646926F136A769A722A0F9B334B1A1C7E0CC6B0200435C03D492C3D3A03FCC1AFAC7FE089FF088FC5CFF0082997C3389A3592CBC352DCF88EEF3FC096904A623F8DC1B71FF0003A97B81FAB3FF000552FDA1ADFF0065AF86C63B078E1B9D23C3EDA768F121DAA973201040C07658C217FF007508E2BF183C3AEF7D1C17524725D5CBE45AC650CB24D2337DF3DC92C49EE4B738C57D91FF0005F3F8B4DE28F8F163A024CC61B3795E651D844888A7F167947D6BE31F0B349322AA056BCB88F8DC094B58F18C9C7FB3D78381C019AF07319DE6FC8FD2384B0CA187E77BC8FDC9FF008212C289FB2CDE3C73F9C2D9ADED000E5941F2F7B953FDDDF2360FA57CEBFF0007337C6B5B5F839E06F05DB4C47F6FEB771A94EAADF7A0B48D57A7BBCD111F4AF59FF821EF88574CFD8E7C4334066F2E1BF48E332637B91047C90320649CE3271EA7A9FCF2FF0082F37C5C6F889FB6158E8A9296B5F0AE90908FEE8791D999BFEF944FD2BDBA4EF4E27C06374C44D79B3E179CF9931048567396C0FBA3FC8FFC76B375188CBAB5B32280657C30FF00647DDFE58FC2B42F14172C060B7C8A3D07F9C0FC4D664739BAF14A2293B2DD37671D493F2FF8FE3576D4E720F10EA42EEFD2D17FD55AA967FF006D8F207E19A7CF773424416FCCFC0047627A9F6EB8FCEB205C09B599E46E04B70588F400F4AD8D3F528E0DCFB4196441D3193CAF7EDD0D5F5037BC37A345A158B0077CB2A6E663D5BE5CFF004AD4660001CFDC39FF00BE98FF00415896AF73330691890148509F2211D3393F31EA7B55A6BD99C8088A4E769E72072DFD3EB54B6259EBD6BFB53597C36F86BA7787E19755BEB8844AD716B1DD491431BBC85B0524DF0B6411C84FAF3935E43E32F1DFFC271E2496EA5458378015152350A3B29088884FA90A326BACD47E1B49A4782EE7C49A81D3224BB808486796392F18FDD46489F0541E0EE525B1922BCA20B467BB0EB2005DB3824D695EB5571509EDD8E5A1428A9CAA417BDD59E91F01FE116ADF1BBE29E95E17D16D25BCBED5EE1633B10E218720C923E3A22AE4926BF7B93538ACA04B7863448210238954615140C0007600015F087FC1147F6721E1CF87BACFC4BBFB71F6BF126ED2F4A66EAB6913FEF5D7FDF9540CFF00D32AFB82E6D5BB003B7D6BEE787306A861FDA4F79EBF2E87E79C518FFAC62BD9476869F3EA737E2ABA5975990800F03A5154B5C95A1D525520F5A2BC1C7574B1135E6CF630142F8783F247E3D473EFBB5239AE93568C49A741B8F207AD725693EEBB4F5FE55D5DFCDBB4B88E0702BC047DAB31E56080E4F435ED9FF04F6D4BEC3FB6F7C389010376B3E5FB7CD148BFD6BC36F085C8CE771EC6BD53F627D40D97ED7DF0E64CE3FE27F6C339FEF1C7F5AADD3339EC7EA48F8C3A4FC3DB3BFBDD1BE32D9EA56FE1C86637DA0F88B6A4FA43827CF8E1F3117CD880DC02927A0C1AFCBEFDA2FF0069AF06DD8B9B1D07C5B0C7319A595CD9D8B3265DCB124A02B9E7A0638E9C63034BFE0A87FB45DF78FBE3E78A74DD5352D2574BD0F55B8B4B5D224B66BF6568C9432C8BBD6304E380E0E33C28C9CFC7DA9EA56BAA4ECD0DC5A46C3931C562B6C07E0B5C183C33A5EFCECE5F3D17CDB33A7497C4CB5E24F127F6D6ACD3497CD7E40DA923C65091EE31C73FE1581A9EAC62DCA1A1F9B218B9391EBFE7F0A966B994061B15B6F461C0FD7A5666A372ED19FDDB360678CE3FCFF89AEB37463A5C6FF12C4DB506D42C0A9E3A119AEC74E657B65C1C05196F6FFF0050FD4D70F06E8F5BDCDB47CBC718FF003D2BA6D3EE9963001E5B93E9FE7A9A928D581985C12703CDE00CFA7CB8FC322BF527FE0D96F86AB71E2AF8ADE3F963C8D2AC6DB43B7723A19899E5C7E10C79FA8AFCA1B8D4D926560463A2FA8C73FD33F8D7EE0FFC108FC2A3E0E7FC12EB57F125C26C9BC59AC6A9AC024618C31471DA463E9FE8ECC3FDF34033F3F3FE0A5DE3F5F1F7ED85E299D8B4915949E5B1EBB9999A50A3DBF7833FFEAAF2FF000C4A268FC99242B1901AEA603730F4519E33E9EF934BFB48F8824D77F684F195CE732B6B1751423FBA12429BCFA6028E7B633C60567786AE625B542E01B681BA1C9FB43FBE31C7AFB71DEBE6F1176DB3F59C9D2A74610F247EC1FF00C1253C5517863FE09EFE32D5879714506A12CAAAA081185821500672703DC926BF273F6ECF1BBFC41FDAC7C6B7C5F7937C2D873C2886358C8FFBED5C9F615FA3FF00B1DF891F44FF00825AFC4A50AD05C3EAB15B98C8F2CA3CA96408C6063E67618C0AFC9AF88DADB7883E20F882FD999E4D42FEE673CE4FCF2B31E7F103F3AF7E96918AF23F2DC4CB9AB4DF9B39FBCB94589A6624448A403DF1C9CFD7927EAC2B27C36A44D733B8C34859987A0C74FC07F2A9754B80F2F9018141F330E9D0FF0053FC853637167A6CD8C166C91FCFFC6B45B981CA9BAF2AE240C4FC9BBF1CF3FD6B6BC1C90CD146DBD98F50DD3079AC58EC8DF6B0519884237B9EF827F99CD761A558416F6AA11461720679C714C66D59BA342B8F9821C918CFF72AE3DC18B042B64E4E307A7CC3B532DE28916562FB8963800F03E61DAAC2DB4772EBE680CA554007B72B9FD735A2133A9F891E3EBED4BF677F0EE8F712DCB0171339DF34C4BAA48C13E5F34C581B880020231D4F26B85F84DE01BEF89BF10747F0F69A9E6DEEB779158C2B8E8CEDB771F60324FB03507C46D61E6BBB1B50C823B4B658E3C228214B33724004F2C7A9279AFB03FE08C3F02878BBE2D6B1E35BB84359F84AD45BDAB32E41BBB80C3233DD6356CFA6F1EB5D784A2F158A8537B7E88F2F1F88584C24EAADD5EDEAF63F433E1C585A7C25F0068BE1CD34797A76856515940BB7F851719FA93927DC9AD4B8F88042E180E4F5C55C9F4749C31C29E2B1EFFC2DB0821777D6BF555EC6D6B1F8BA8D76DCA4EF732EE759FB7DD4B20E41734552481ACE49636C02246FE7457E5598D45F5AA96EEFF33F5DCB283FAA53BF647E42DA4E56E54FBD759797217454DC55420DC49E8063AD70F697412E933D335D7B9F3F475CF208C60F39E2B90F75BB996F72B3C6AE855D18060CA7861EA2BD07F65AD40E9FFB4CF80A6CE3CBF10D89FF00C8A95E752EC8170802AAF0140C0502BAAF823A97F67FC68F095C03C45AC593FD312A55A227B107FC141340834BFDB07E28B5B4724DBBC497B24ADE729D8C652C46D0338E47535F3DDFDA2DD16603CB74FBB8EDFE79AFA97FE0A79656F65FB5DFC449CE9CB14CDACC8D1CD0B796EFB8292E71D4F381F8D7CC7A95F1964DCEC5D87F137DE27DFF00CFAD66922A2DD8C696F66CF952F0EA7E829DE1DF0DEA5E34F11D9E91A6DBC977A86A1288A08D4E0313DC9E800EA49E0004D43AA6A11C732A9C138CF1C915D1FC22F8DB7DF0C75598E89A34177A9DC911ACF2BB19557FBAAABD327AF73C54C9F660DB4B4573D37F6BBF80DE18FD9D7E1C781FC3FA5DC4BABF8A6FDEE752D7356781A28643B638E3820DDCF948779C91962C49EC078A5BDD1860CE396E00F6FF003C7E15DFFED33F11BC69E3DF10E8E3C7166FA76A763A784B7B561868E076DEAC47505B39E79C62BCD2EE5F2D42F7239F638E7FCFD6B285D2D5DCA8DDAD46EA1AA7967CC392B183C0EF5FD267C37F84CDF01FFE09D5E1EF062208E7D03C1D05BDC277FB43441E6FFC88CF5FCFBFEC59F081BE3DFED6FF000EFC2CD134B6BA96B96ED77F2E54411B8964CFB6D420FD6BFA3EF8EFAC2B7C30F1102CC81ED59323B6703FF66AD16CC25BA3F9F5FDA36DE4D1FE3EF8C61B85684DCEAB7332B30C0788CA48DB9EBC9EDDFE86A87866FE4B560EA333042608F381080386F63DFDBAF5AEDFE2FF00C74D5F44F8CFE31B58DAC753D1E3D5E78D74EBFB48EE2DDD83956C291C6083F303BB24E0F5C723E1485FC63E27686082D6D3FB5EF16331DBA958A3691C05863C927682C00049F53D2BE71F3B938C969EA7E9F82A8D524DF6FD0FD07D1FC590F82FF613F89BA6D9E16083C59A744153A3058E2CE3DB30835F97BAA5DF93777932BAA90D90C79DC79E7FF423F957E8478DB5932FC30F881A17926D1A5F10A4EF6F820C7B66640BF8071F957E73F8E8BD9B1B7E0C819F72F71B4EDFE62BE823BDBB1F99CDDDB7DCCC59CDC19A56183E9D863903F4A7CF71B2C09EA53D7A7D7F3FE754AD2E83C3807EF9FF000AD14F096B3ABF8725BDB3D32F2E6D233B1A58E324038E83B9E08E95A224C3F0B389F58BC279FBA41FC4D7576C8A8490A41DC3A1FAFF00F5EBA2F87BF076D342D2A64D6AC6F1AFE652649619548B5E323804E48E73918F4AAB7DE1E86CAE36413BBB2BE0A48BB5BAFAF4E99FA51CAF70B8FB22B286E0A9D99C8F6507F981573CD48CE4B6E38C01D0F07FFAD59F6537964A48A51CAE00FEF0C76FCAB41424EEB9ECB9C9FF007FFF00AD5684D9CD78849D4FC59228C00BB507B6057EB27FC1393C012FC1EFD95B4289A3F2AF3C419D66E0E396F340F2F3FF006CC27E75F973F0ABC0D27C54F8E1A668900DCDAC6A51598C0E70EE14FE4327F0AFDC1D3348B1D2B4EB7B4B6554B7B48D608D571854501540F6C015F55C29417B49D792BDB447C371AE264A9D3C3C1DAFABF908BE2D9EDCB13D8641238A63F8F9827CCA189EF572E6CE06DC14823BFAD636ABA447B4E3EBD6BED7F76F747C0465592D24669D43FB4A47980203B1EFEF4567D96D860DBD813D3EB457E3998CBFDAAA5BBBFCCFDA72D87FB2D3BFF2AFC8FC65B4D7EEE2C3171211D9947F4AEA34FF008AB0B69DF67B9B591187F1C6C187E5D6B8B800181D7356E2B253164E466AF94EEB9D7DAF886D351E22991891F749C37E46BA3F005E9B4F1B68D3671E4DFDB3E7E922D794BD9A801BCA77556F9881C27B9AEC3C01786DAE203B98F9573190492700303571227B1F5D7FC15DFE01DB5AF8DB5CF16DB5B5F5BDEDD0FED3919DCB5BDE44A91AC8CBCFCA5473C7F74E47CC08FCEBF10EAF1496D3053B241C8F735FBD5F17BE0FF877F6B8D224F879AD5D048758D3C44E2D9CA5E40D2C602C887A646738E8C0107835F847FB457C11D7BF669F8D7E25F01F885ED5753F0B5F3D9CDB886591701A3914F75746571ECC2BC2CB31AEA4AA509EF16FEE3DECD301ECA9D2AF0F86515F7DBF539AF0D681A9F8CFC4367A66996F717DA8EA532DBDBC11025E576200503EA6BF433C2FF01A7F84BA3FC3FF0001EA9AEF8520F18DA59335C5C192236FA28795A420B6019AE0EE032DC2E302B7BFE08DFF00F0485F197C54BDB6F8A7E3099BE1EF86CDB6742DD63F68D4754122E05CAC32B62388A9F909019F7654041B8FE817897FE09CBFB39C505AF86752F05D9EA9ADA12EF73179F2EA733B72D35CDC46C36B3364E32A8BD14002B2CC335A349F25EFDEC2C26438AC4C799592F3FF008099F843FB4F6ADFDABF1E7C4D72752B8D5E1B2BC7B386F27937BDC088EC0D91C63E5EDC6315E632B995C9C9249AFDE2D5BFE0827FB3869B6125BDF685E369E467668EF13C473291939036ED0BF8904FBD715AC7FC1BFF00F01194887FE162D8313F2326B904B9E3A61E120D67FEB0E123A3BFDC76478571AD69CBF7FF00C03E4DFF00820C7C2FFED4F8C5AE78E6F22CD9F84601636471F7AE6E4AF98DF558D303FEBA9AFD65FDA335EB687E06DF5F4732BC530DD260F4500B1FFD06BC8FF673FD893C07FB20FC32BBF0E7862E75F45B9B96BC9EE2F6EA3965924381B891185000500281DBBE735D0F8DFE155AEBFA4DC69D26A7AE9B0BA89B7DBFC8AA51C1560485CE71D318359CF89F0518BD5FDC6B4F8433072574ADEA7E13EB3AB36B9E28D42EEE25025D42EA4B894E795DEECC40F56249FF0039AF4BFD9EF4316FF147C2FA9EAF6D7569E1FD3F52B7BA9DF630D91472872C07058FCBC01C9EB5FAF1F073E10FC3AFD83AFB4ED46CFE1C78635FF065CC060F11D8DFE9697D717369210B2CD14B36E9126552C576B8DDB769E082BF297FC1693FE09F87F623F1BD878E7C0534FAA7C15F1EF9771A2DE890CC34B9658FCD5B6693A9465CBC4C792B95FBCA49E8CB2B61F18B9E127A74FEAE7767188C4E012A4E1A4968EE791FC6FF00DA7B411E28F12EA505AEA13DB6BD2B1C7CAB2025B21C819F41D715F30EA7E14F0D78B7C457BA9CD7BA941F6A9E491217548E2883316DBB86ECE33EDF4A8AFF005D9F50591C9F2E219193D49F43EFEC3F1358D0EB9119CA48AD148BC02C46C7F60718515EF7224F98F87D6D63664F05E81E0BB64BCD385B5CCF23ED513B8B868C7F7829C01F5EDDBD69FA8F8A6F3525894CAD1470A911C79E067BE38C9F7C1C566AEAD1A3FCC820CF1B81C863EC4649A905F424E13E6CF3D36E7F01C9FC4D55844B06A33BC2D033CB8C7A9057E9FE27F4AA93C44BB3B36E603682A4631E99E83FAD492CA19705C6D1FC007FECA3FA9AA97376F1AF9908C6CEB9E73F9F03F0E68B05CB25164911B20AC20B6EC7273C1C7D7A0AAF737F1DA6F95DF6C82266C139DD8C11F4CF3FA7AD57FED4496D4BAB1DA09279E73E9D3AF6FCCD676AACFAA59BAC606586EC0E338EC3F2A00F7EFF008251F821FC65FB55D8DE3C6645D02CAEB54933FDE11F9687DBE7954FE15FA6705E5DA46A36B8E735F9BBFF0004D6FDA6FC17FB2A5C78B758F12C5AB5F6A7ABD9C1A7E97656107992480C85E476662A88A36A753939E14F35F53B7FC14006B203E9FA35A5BC4DC8FB4CAD23FE3B702BEDB8771D87C3E17966D5DBB9F9C7156598AC5E314E9A764923E847D667B7DE32C38EA6B36EFC65347195247A1CF7AF16B4FDB3EE6E891369361206EBE5BBA11F9E6BB5F05FC49D3FE22C1224704B69742232989C860CA300B023DCF715F414F34C2D47C917A9F315325C6508FB49C74475DA5DDFDAAC52439CBE4F1F5A2AAE9520874F897A617D68AFC83192BD79BF37F99FB3609358782F25F91F905FF086EA96CBB9AD1A645EAF6EEB70A3F142C0530C1E5C8A926E84818008DA45797CBE3AF10E817A6DEE2E2F6DE6B7620C33A95287D0A9E463D2B653E3EEAED60D0BF9449C61FEF01FF016CA9FCAB7F69DCE8B1DCDC452D9DB968A525BA383C6E1573C2D7AD6CAE5BE521D5B8E95E7F6FF0019E59F02E6D2C653FDE55309FC94EDFD2BA8F01FC57F0DC5ABA36B9A7EA73DA0605A3B4B84CBE3B1DDB4E0FB107DEB48C95C89A763EC9FDB0FF696F167C02FDB7B4CF1268B71A8C5671685A5CAA6D9995813029CAE31939EB8EC69DE21F88BF0A7F6C8FDAE2C7E31F8E52DF4CB6F036836D1DE689A8DA2A2789355591CDBACA876936E88774ADB5836C8E3C10E4AF0FA87ED2FF09BE33EA335EEAD77AB69DAC5C471DBA4B782411C10285511AE049C2A86C1DDDC64903065D7BE1BF83FC516D669E16F10E95E29B5B9DC6EECAEEE22B6915811B187EF1BCE3CB1CB08C83C007B7955B2B4EA3AB4DDA4D5B4F33DCC2674E34561EB2E68A69D9F979F63F637E1AFC5EF0DFC41B7BF6B1F1F69F73068F0453DFDCC77686E27F350BB3AF1B620F8E19C108B80036315E25F173FE0B07F0C7F6778AFB48F0559378AB518D8F9D770480DB893B9F39F99083DC022BF2A351FD9FBC57E103789A7596AF6FF00681B244B2766FF00473DCC484703D70C39249A5F0EFEC5DF107C77A5A3E8BA56A13693226FB7BE2EA91DC0DC413BE42A011823807906BC5A991A4EF297E9FAB3DF5C4B4E515EE5BE775F923F40FE0E7FC1662E7E277C60D3F4ABAF0C7882E5751B98E394E9F2FDB6528CDB431B758C938FF6587D3B57DEF3C0DAB788408A13670987E52D847C9008DC0FDDC7A57C61F063F6B2F87FFB08FC0ED3B47F067C03D4B4FF0013CB6A8BA9C89A8D9BBDE5C05C3492DD99DE47048247CB81D9474AF9B7F68DFF008286FED23F177C40F7DA35EF84BE1EE970BEF8ECD65FB43BE3A196664E71E8140AF1E797CAACAD4959777FD7E47A9FDB34682E6A934DF65AFF005F33F51BC49E01BAD474E8C22219B7E77498F9BA9CFD3FFAD531D474BF86FA14935F9B5924814B4D24AD909E9926BF13EFFF00E0AEFF001EBE0B5E4506B5E24D07C50F302164B4BC590C78C707032BF8819AD8F1B7EDE7E23FDA4FF67E6D435ED7A1D1FCFF003A392CA2BAF2C4B2ABE01393B9CEDDB81D07A7535A53E1BAD29DF4B77B9954E2EA4A17577E56B7FC03F4FBE287C73B7F13D8F926EED2DADDCB2A01B7695C75CFD2BA9F81DE02B6FDA0FF00E08AF078275979752D21A2D66358E46DCE91C1ADDE792158F2362A2ECC7DD0140E062BF9F1D2BE3D78CF4ED648B6F166A32C2276F26D2E2E2492265DDF2AE3238238C022BF43FF00E09D7FF05BDF1C7C3EF869A9781BC67F0EAF7C6DA7C25E4B3BDD0EE20D34E9F13F58258E5CC653392AC181193C1EA3DDC9B289612ACA7295EEAC7819F67D0C6D08528C6CD3B9F277ED29FB18F8F3F67BBFBB96E346BBD63C396E3CC8756B28F7C2B1127699403988E0739E09E86BC32FECEE2EA5CBDB7980020A960A40FE400F41F9D7DD7FB5FF00FC156AF24D56FA3D03E15AE976F25B8561A8EB89A9C7111BC65C431A8036FF00092471D7935F0B695F13F4FD77C48354BB4D3F7C970F3CD6446CB60CC588554CF31062085E781820F4AF7E9CDBD247CC9972EA971E1F9B69DED6E7FE59480FCA3D579AB8FADDB4AAB899E147E83A2FE7C0FCEADDFF00C4AB1935FD454699651DAC7105B5896610C6929249DE150EE0DD4AE4636800E062BCF25D65E44608628A23C6C4E413ED9CD5736BA08EDDA6B9B78C3C2C1E3EAA3EF647D07F3C62A0B9F16640172B246C07CAFD31FF00D6F618AE36D0CF10DC2E275CFF000ACA79A7BD8DC6A3267CA9A4C9E4E19B3FCEAB57B21687413789A088B9F391CB1CED5EE7D6BA6B6F227B1428664CA8646CEE19C75C9DB5C1DA784EF6623CBB0BC638E00858FF004AF5FF00819FB397C47F8A7FE83E1CF875E3EF10CC5B0874BD12E6E9474E098D0E3F12057450836ED24736264F96F067017FAEDCF87DC79B696CEBD43C73139FAF2707EB5D1F84BF68E9B428D237B29AE22047CBF6B0081ED9435BFF001EFE0878A3E077886EFC2FE38D0F5BF09EBB0A6E934FD521304C808E095697A743D3D0F715E2B143E53E71D3AD4558CA9CB462A525523EF2D4FBE3C13A8E8B7BA25A6A16F71A94B0DE40B345B912551B8679C15CE3F0AF47F853F1974AF8776F7CF71FDABA86A37C4235CB4091A4718FBA8A81CE0679EBE9E95F1B7EC67E3DD49BC60DA14B34B71A5BDAC92889CEE16C5482197D01CE31D3915F444F2C5BF1819CF381D2BEBB2E542749626946D25FD753E2B359578D5784AB2E68BB3EDF91F54695F147469B4D819A7BA05901C7D9C9EA33EB45795D848A2C611E88A3F4A2BE1AAABCDB7DCFB7A5371828AE88D6F889E0AF0DFC48B36875FD234BD623C6D1F6BB6594A8F662323F035F3A7C51FF0082767C3EF14C9249A426A1E1DB96CB0FB2CFE6C04FBC7264E3D9585747E32FDB03C39E1781D7ED4752B951CC568770CFBBFDD15E03F13BF6FAD735D925B7D20C7A6447207D9BF7D3FE321E14FD057B95E74A5ACCE4A14EA47481C37C73FD8975DF82FA7CD7FF00DAFA2EA3A7C796199C5B5C11ED1B9F9BFE0249F6AF1656651C1207D6BBBD5B57F12F8FC5D5F490EA37E1799AE184972EB9E3E67E40AE45AC7665590871D47435E4D58C6F78688F469B95AD2772087549EDFEEB9</t>
  </si>
  <si>
    <t>Kogan</t>
  </si>
  <si>
    <t>adventure-works\eugene1</t>
  </si>
  <si>
    <t>eugene1@adventure-works.com</t>
  </si>
  <si>
    <t>173-555-0179</t>
  </si>
  <si>
    <t>Eugene Kogan</t>
  </si>
  <si>
    <t>0xFFD8FFE000104A46494600010101015E015E0000FFED018050686F746F73686F7020332E30003842494D04040000000001631C015A00031B25471C0200000200021C02780019417369616E20627573696E6573736D616E20706F73696E672E1C0250000E54616E204B69616E204B686F6F6E1C0255000C50686F746F677261706865721C02050011417369616E206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BB084938140423B74A936E4529073D39AD0ABA22543CF7C126976FCDF954982071CE3F2A361E280D08F67D781408F9F5A90A7BE6942648F4FA501743028CE47344986183DF9A5690799B7214919009EBEBFE7DEB8CF1D7C6DD07C0DE1CBED4EF6F523874B5596EF1F318177ED62DE8AB8258FF0008193814AE3577A1D8C4A30403BBE946DDA7DEBE1DF8EDFF0005BAF851FB3AFC166D6A7F12E85A9DD5C5B83A7FD92F05D79CCD22C658A27CC1A262E190E32C8577035F99FF0010BFE0EB7F1F45A369F6DE1BD074F8EEA7C9D46FEE0EE91030E0468382577123271900723204B9AD8B507D4FE843ED1198F7065C13C1F5FA7AD65E9DE36D2F52F125DE9515DC6D7F6AAAF2C3C82A1B3B483D0E4027824F073D2BF9C2D7BFE0E78F881E31F86EDE1FD57C296B3DCABCD7106AB6DA8CB6D71673808D6D3C64676B24EA64DBC285DA838C15F19D27FE0BD9FB40787E0B8BD1E26B59BC45777734D3EA125A465E78656DC612A000543E08FEE8670301DA8E70B2EACFEAAF5BF1569FE1CD3A5BCBDBA82DEDA04F324919B015738CFE7F9D52D43E22693A7EA1259BDFDAADE5B422E2E22DE336D19DDB5DFF00BA0ED6C13D76B7A57F2A5FB43FFC1767F686FDA574EFB06AFE30FECBD3244F29AC74A536D0B2E1400DC92C30A0119E79DDBB34DFD9DFFE0B0BF10FE13EA778DE30D775DF1A697793ADDEA1A7DC5E949B5F9032B182EA7C17781F6224A18B168F298C330639DF60497567F565E1BF1AE9FE28D220D4ED6EE19F4FBD631DACEADF25C9C91F27F7BA1E475C1C551B2F8AFA2EA5E2CB9D2ADAFA2B89ED3225F2CEE5565DA1933DD86FE40CE00AFE603F683FF82FDFC73F8D1E24D525D3351B6F09E9D7D12C1069DA6C607F67440E7CB864C064567C3103A8555394502BB6FD80BFE0B75AB7ECC1E2082FFC4F05EF8A2E5B51927964174C6648A74DD73B1882AAD2CC8A4B6D63FBC62384514730249F53FA6D24165272A31DF83DA9FB548FAD7C63FB077FC15C3C05FB677846D7539F54B0D375A58C1B8D31672C6D095625413F78B61403D7E651C926BEB8F0CF8D6CBC5F18934F63716E41C4EB8F2CE0E383FC5CE791C5526992D346AECE4773F5A020F5FCEA431E4F7A36E5475C7BD326E88CC7B4B7AD35A3C115285E73FD2931406844507703A734D6520F153ED1D703FC6874C763D680B10104119EB4D282A768F9E79FC3AD3366319ED405D91F960F3C7E628A93CACF3EBFECD155742BA2CA0C907DE8D9C0E8322A40476C0C9A3A28EBCFEB523B218623ED9FF3C5204CF4C71526DCA8F6A5209E739FE7405D219B31839CFD2AA6ADAA43A4AAB4D208C49C027A7E27F0ABECBB54F3CFAD7CDBFF000520FDA2EE3E007C0AD4F55D2EE74FB6D66D937DA7DB595ADE77C67C8906E180F8C02D8527037648152E438EBA1D0FC67FDB77E1F7C27F0E6A5A86B3E28B4D36D74B490CF301E6794E9B43AF00E2442E8769FEF00460E6BF04BFE0A93FF057CD7BC5DE3AF1A685E13D617EC5732DC5BA6A3A7CE1E0BDB594B013460EEDBE643E486C1055E23C1F318D7C71FB58FED79E25F89DF15FC51A9C77B7DA4E99E24BF92F9B4F82E24100C9DAB81B8EEDA142E5B2485C1E98AF076D4CB9224DC13B638C566DB91ADD47625D5BC4D77AD4719B99DE4113360B1CECDC7359C8E7041C8E300D4F240518952B22373F771BAA26F36DC66324647208C8A7A19B18B398C9182181E73D29AF72DC8C8C1E3E5F4F4A6C9B9F82AA0F7DBD298B6CDF2F040EA31EB46822C5AB3195170091963CF5E7FCFEB52DFCE5EED833642B9EA38E49E7E9D29F0C5BE0728572CA075C77CD54B884962072D8E4531244BFDA07CB2C0E1D8F393C0F7A96D75592127697F97A0F53EB59D82A41607008CD3E32519B1924FBD008F5EF82BFB4878A7E07EA105CE87AE5F69CB6F3194A4126D1964DA71C70C5557E61C82A84105411FAF9FF00049BFF0082FBDC695E16D4AC7E25DC49AB6AB717769A7E8B6D616FB6E1A225C3B04CEC76FF005512E5837CC84F1BC8FC30378EB1280D801C63DB1D2B77E1FF008FF50F873E28835CD26F27B1D4ECD1C5B4F03324B0BB2942CAEA54AB0049041EB8F7A4FBA358CBA33FB45F82FF00B41E8BF1A5277D2E5791229DEDC36C60A5D40DCA37056E0EEFBCA09DA6BD00A01D33CD7F37FF00F041FF00F829447F04FE2CE8BA678CF5FD685B6BEF6BA0E9704A8B1E9F631C9728CC530154318C30254659DFB8073FD17F857C5BA7F8D74BFB6E99776F7F664ED59E090491B91D4061C1C1C8FC2AE32B912D363476024F3D291938E9D39A7B2103D719A18FCDCF6FD2A89BA22D9C608A468FBF1F5CD4A4E0FA519CE7BE01A03421D99E94DC6D1923A54E5413C739A63C793F4A035445B17FD9A29E63E7A1FCE8AAB87396827B6694479EA33C7D29E0600FCB142F6C7E06A45A0D11FE18A04783CFAFA53B692DCE7A9A511F033D29361A193E33D720F0E7866F2F25B8B5B65862660F70E113383804F6C9E3F1AFE6B3FE0AFDFF00055EF1B78DBE2B78ABC2777A4EA1A0D9B816FF0061BC7F94AAB36D982B2FFAB9636242F4C32FCC4019FDCFFF0082B1FED296BFB2E7EC89AE6BF753EBD6E278DED637D22D62B8B8DCCBB40DB2A3C5839C7CE315FC98FED35F1B2FBE357C4FD4F58BC9EEA792EAE1A4325D5BC36F3B7601D210B182071F2AA8E3A0ACE5ABB1B45DA37386F11EB035ED5DE78EDA2B446C011C658A83DDB93D4F5E3033D076AA8A04990C015F6ED4D890BA339C919E83B9AD9F0BF8724D5F50485509C90303B9CD4CA5CAAE2845C9D9152DAC1C440AE323A63822AD1D36431AABB739CFDCE4FF009F5AF72F057EC8FAAF882CA294DB794B2FFAB0DD48EC4FA67F3AF65F877FF04F84BD108BFDA41505BA91F4E47F23FE15E5D5CD2843767BF86C8313556913E278F4379702DE067703D377E98AB43C1B7B0DBF9AF6D298FF00BC10EDFCF18F6AFD3AF02FEC0FE1DD1AC553EC1010BD59B25D8FBFA574B73FB13F8525B66CD9DA6E60461C1DBD3D2B825C41493B247A90E12AB6BCA48FC96BAD19AD17A329CE795DA45507B5DF280C1836307DCD7E91FC53FF00827C5AEB16120D3ECEDA30FC294254FD7A73D8D7CCBF123F61ED7FC1DA934515B5C4FB78F9632768EC4FA8F7FF00F557761F34A5556F63CDC670F6228BBA5747CE8BA799DD14E3693C7B5473D84904E460E413D057D51E02FD8475FF0011698977F6472AAD865519247A8CFBF5AD9F16FEC0BA8DBE970C91DB0591B009DD8209EE463A73FD6B69665462ECE4734323C4CD5D44F8E658588E87AF3C5092ECC93FC2457B1FC44FD9A753F044B224F6E5CA8C9645253EB9F4AF31D7BC352E9F31474DACBC951C91F5AEBA75E135EEBB9E757C255A4ED3563D13F653BAD2E3F8C5A2EABE239E54D07C3AC2F2F556EDAD449083831F9A08237EEC6D5652CAACABF33035FD3BFF00C11FBF6FD1FB7AE83ACDCF86BC3FA2F853E1DF84AD6D6CB4AB2B37124AD95C00F18016D15044C4212ECE2504B0D9F37F285E1DD422D3F5389AE6379604FBC808E3D0E0E41C1C101B238E41E95FBF5FF06E87EDD3F07FC2BF0E7C39F0D345D46FB43D76F5D7ED7A65BF872E667D56FDC0324F717B868C02170AA026147A75D22F5306AEAC7ED0019078CF5E7141427B1A4B4B94BDB649A26578E41B959486047D47152038E71D2B7462445303A702868F27352918EDFF00D7A0F4EDF8D032065F41FF00D6A4EBDFFF00AD53F960E075A634648E471EB4026C66C3E87F3A290A73D45140F9916C2E17B63F9D18F61526D038FF002290A8EFD3EB499237BF6C7B52021BDAA4C003A7FF005A90A6E38EF5007E3AFF00C1DC1F14E2F0B7C0AF05E890EA7E21B4BFD4E790B5B5ADDA43637510C1CCC846F95811C0562A012587435FCED5D4C669F7124B31EA7935FB79FF00079378E2EEDFE277C1FF000EA8D423B4974BBEBF762805B4EDE6C4980D92599719230157703C9638FC43585AE250324F6C8EB51D5B37DD245CB11E73C698F336F4EC335F4D7EC69F04E0D6F574BEBB4327944385E3E6208247D057CFFE11D24DCDE2055E011938E07F8D7DE7FB1C783C5BF850B2C6C09DA4BE31B87D7F03F5AF2B36AEE145D8F7B20C2AA9885CDD0FA17C23E09B6B7D3C1F2E30300F001CF6E6BBFD1BC2E2E0ABBC6CA0F009C003FC6B07C1D62EED1828362E7007DD26BD0ACAD1A661CB9ED855FBBF4AF82949B3F548A49248B3A5E9285489142205C21231FA9FF0ABF6BE15B72C0B6D006727701FA9A9ACF4F9FC9DE216DABDDB86AB50B4966C049148038EDCE7F1E0D4A8EBA94EDD049BC39692DBB4424819303181803F1AAF75F0DF4AD616299B6BB27DC646EFD319E9EDF856CE9DF643219190C2D9E4EDE17F2FE55A53E9DA7DC2A03E49DE38DA0020E3A7B1FAD76D38E974734F4D0F38D6FE1AFD8A26F2D15A36272BB4024F4E7F2AE23C5BE0A1757259E370C41E73C0CD7B7CFA7456CC4BBED8DB2A0EEDBB8F5FA1FF00EB5729E27D15C83230C633CAF603E9585584B736A6D6C7CE9E2FF01C2ABE5BC693C04B6E040F981E0839ED8ED5F307ED03FB3569FAE8B89EC6DD639D1CBE07013D703D2BED3F185AA077C0041CE173D7E95E3DE36840BA6902038250E339C7BD6983C654A72D19CD986029D685A68FCCCF8A5E02BBF03F893ECF750F93E70DE878C1EBC8FD2BE83FF82716A5AB7877E2D783EEBFB0FC37ACF87EFB54822BB8353B14D5EDE4226453E74118FB446A13CC63874DCBCA1461BEADFEDB9F0D52FF00C3B15FC31FEFACF9240CE57BFF003AF9FBE10DF1D23C4B22BF88AFFC336D7B0FD9E7B9B685A559932184532AC884C659573CF0707B66BEF70388F6D494BA9F94E6B82FAB621C16C7F667FB2878C2DBC6DF02F43BAB7B2B4D37C888DABDA5ADF7DBADE068D9936C536E62E9F2E3924A9054FCCA6BD1F0304FB57C39FF0006FF0078897C49FB0669653C43A6F8926B6BB9A0BDBCB6B833BDC4CADB04ACCDF3619114282784555E36607DC9B31FE1DEBD04CF224ACEC34AE47403B505724F00D382103F0E949B481D0F7AA4C91A53D0F3FCE9080BD79E29E323D79E9430CAF415570447F2773CFD68A52993D3F5A281DCB2138E7F0E2955140E79C53B764F27029379DBF5F4A8B8819063AF39A4F2877C8C71F5A71619E9B81A0E0AE7BF7A407F3AFF00F078F6B3F6FF00DB2BE1869C2219D3FC22EECFB9897F36E9F0319C05F90E3001CEECE78C7E41E9D6A25608149627B727E9F5AFD8BFF83C674F2FFB62FC299887646F07BAA9DBF2AE2F25EF8EBF89C607033CFE48F86AC0DEEA410601DD8F4EDCF3583763AE9C2ED1DF7C1CF8752EB9AB448157716C700F1EDEE7F4FE55F7EFECF9E0093C1FE188D2652924CAA36B0C328C7048F53EF5E59FB2EFC1E8344F0CDA6A7245E65D39DFF328F957030057D11E1F06D557CD041C88C7BF18AF8FCD71AEACBD9C7647E9391E58A8D3F6B3DD9D9680469F10CBEDE06771FC00FAD745378B93C38210CE0EF5DC638817741D3279C753DEBCABC437FA8F887C430D9593C914464CB1030C703A0EFF0090FC462BD02F7F67DD4AD7C1F99AF56292EF9112FCEF1AE36F2C7E507DF07A9C76239F0D858BD647AD5F1125A44BCFFB58F8634481A4BFD4C59C3165649301C641C1E9CFF935E9BF0E7C79A1FC50D223BAD2350B6D4ADA439564EA2BE645FF008268691AC44F7973AAEA465901FDDB38588679C01B8B75FA570DA7FEC8BE35FD9B7C771EB9E0DD466890922E2032308A6C7272878CFF009FAFA52A184B5B63CE55B17CDAAD0FBB75BF0388E00D16016E9C6775645AE9F2B2344A88769040038047383F81AE6BE09FC7BD7BC4D686D35BD37EC375136C7DADBE3938EA0F6EFD6BD6347D574CFED459E75F2D30092411B9B000E05704F0F0E6F759E8AAD351D51CADFE98F25B18F790E30D8DB823DAB1359F0E99AC1A35462A465BE5C11EF5EB7E20D7FC3F629BDCFC8A0327CD8627BFF9F6AF0DF8DFFB537813E196992C9AAEBB6B63220DC22C92CE3381800124D378073768BB89635457349591E6FE3DD05AC03031B1CEEDC0753EF5E59E2ED0F7C0FC7071585E33FF00828FF82FC51AFB45A6B4F21321024705549CF5F51D3B8A8F4BF8E161F12CCB1C08532A591F1C67A6D3EFFA5734F2BAB4BDEB151CDA856F76323CBBF68AD192F7C2D75139043467AF71DCD7C2711FECFD60A483704908C1C10E327D78FC0F5AFBB3E3ECCD71E13BB7504E222723FCFF009E6BE1E96CA49B5DF2A28DA49A49B6A20192E49E31EFDBF1AFA4C91354DDCF85E2849D58B47F4F7FF06C6FC39D2FC33FF04CDD135AD3E164975FBEBC92665B959E13B6E650A8843B10501D8CAE11832B7CBB76B37E89EC39E066BE6CFF00823AFC15D3FE047FC1353E1168D61A747A74B75A147AA5EAAC1E4BCB73704CB23BAE49DC770CE4E78EDD07D2E0EEEE73EF5EFC763E426EEC8F61C1E3A71487827A54C06768E84518181C1C74A64901181C8A020CF4A9B673D69AF105154981018989A2A5F9BD07E545505D137979233F9D38280DF867A73416EB9E9DA82E49ACC030ABDB3EB55F56D56CF41D2A7BDBFBBB5B0B2B4432CF73732AC51428392CCEC40503D49AB05CE7A0AFCCDFF8390BF695D6FE1A7C22F0F783F486B95875C826BFB911602BCAAEB1DB87EE543798F8E9941D715CF8AAEA8D3751F43D1CAB2F963B151C341DAE7C6DFF00076BF8D7C1BF1EAEFE0F78AFC17E37F0E78AA2D0D751D1EFAD34CD4A3B896C9D9A1992468D5B2AAE0300FB707CBC64E38FC8BF853A725F78A2DD58643C832BED9AFB7354F87179F1AFE0BDA378D2D97ED7736ED1457AAA11A3970763381C03C0E9C1C1E2BE55F819E009F47F8DB2E9572B8934FB931BA11C70C3935E652C7AAB09392B347D163F22782AF0845F3267DF5F0BA055D2218115555142838E9D3B77EF5E829A0BDC148A20431F94927EE9CF5AE53C03A6451C1C150CDD00E98C735E9FE1CB18AE2EB73107CC5E3923191FE7F2AF8D9CFDE6D9FA14236A6922AF87F4D4F0EDC24C40332950CE5402467F5FFEB57AA784B5B3ADCB1DB6F843B72727247D001C77EDDABCBBE2CE877F65A147FD9B731CB771EE203AE73939E8315F3E78C3E10FC58F89935FC56DE34BFB65685E3FECDD3F6D91DE54ED7F3506F6009048DC01C62BB70F5232928C9D8C710A6A9B9423767DE975A2A2585CCCB3C900B6041206E07D0FF915CC5B78E2CF5266B2BCF2D90F2B216C9CE3DEBF23359FD9AFE36F817C5F069B7F71A8599BAB8B7B66D593509408C2C858DC1627CC1C13B8E39000C74AFAC2D3C5FAB7C3FF008A56BA5D9EB3A8F8BFC3376D1C2978D0BBDC5A3B614076DA0BA6E3F7F191DF3D6BBF15878C22A7092679597E36A57A8E9D584A27D73696E9A15E48F00595647C820FCC01EDC7E35D6C37B19B359045290C01E9C0C1E38ED5C87C34D1A4D57C316571A84B2451C838CE46D19E0F1FE79AF4CBED0A1D2BC2B2CBBD088E20A24C60818C0AF369B6D6A7B156D156EA79A78C75C96FAE9E352F20C120673B78FCBD2BC83C45FB14E97F17F52377AC5B6E873F3B4E7B75C0F5F7FCBA715E8963789A878A25425991327D4B7AE39ED5CAFC60FDBABC07F032F21D235DD4D2DAF5B01601F3382791C0E9C7AE2AF0D39B7EEB7F232C52A6A1EFDADE6709E2FF00F826D7C3EB7B16315BC904CA33BEDA355E31F7413D3FFD7DEBC6BC6BFB3EDD7C233349A45DBC96EE3F77B4E1C01FC279C375AFA1349FF8291FC21F89DA4DB69FA6F89F4B8352BC45754BE0D6CC55FA105BE5CFB120F4AE57E226A30EA4CEB1CC4AB7CC1B3F21F4231D7AD7A12C4558B519FE27970C3E1E69CA9DBE5FF00F07D3AD4F8EBC193C7366499018A40C393D88AF08FD917F67BD43E2FF00EDF9E06F0259C56F2DDEA3E29B4B322E2212C622F3D4BB1438DF88F71DB9C9C71CF35F5858E8C96B78E238940B86F9C81F7BFF00AF5D67FC1087E100F1C7FC17422B86B613DAF84EDAF757727A44E908446FFBEE45AEECAE5FBC925B1F3DC410B518CA5BA3FA37D074187C3BA15969D6CA16DEC204B68C0ECA8A147E82AD983078C11DA9E0678DD4ABCE31D2BE88F872131103EE9FF0A0A91DF23DBD2A6E5BAE0D18C74140108CAE78CE7D282D906A520124FA7348C836FF009E94202131EE24F3CD14F31E4F53455D981288B1C93926970A091D7FCFFF00AEA6102834794A3D2A008484CE71D3B57E51FF00C17C34C6F13FC6ED2222005D334BD3B603FC4A67BD627FEFA6C7E15FAC4D182D923A74CD7C05FF0005CFF84A352F08F863C5B0439920CE9F72CABCB88A4FB4C4A4F5ED3E3FDE35E666D072C3BB743EA383F111A39A5394BADD1F973F1B3C6F6DF0ABE131B3BE1379662123450461DDA4001009E83FFD75F27F82638354F8F5AA6A718261BD48A78CFF0013068D4927F1C8FC2BE89FDABF4F97C49E213671B8F2EFF6C90B11847461C11EBD6BCD9BC010F853E28C82DC9FB32D9430A9DBB72CAA0138F7393F8FD6BE6B0F3B2927D8FD173BC373A854F33DBBE1FEAFF672A182B296C306EA060671FA57B078554BB46F1EE0721571C923FF00AD5F3CF84B551F6BDACD93BB2AB9EBC57D05F0A2F12E74E0EEFC60202067193D40ED5E5D586B637A33BC4EF3C2BE0D174E26950ED75248619C11FF00EAAD5D7BC1D2DF2AAE9EB05A313C96B6DC7F3DC08AD8F075A16814397701B72E0839C8EDDF15D245648AF2B1919B8C7C8BD4F735D14E8AB133A8EFA1E2FAEFC11D6B5F89A19F5DBC960DC479719DA07A8192474FE7573E1EFECFF07837CF82DEE2469EF50AEE0D9C0F566C761938CFF2AF63096D6B1842312000072B85727FFAF58FAD359E8A924B23C11296F9DD9B9703B0E7D874AE89538463B110A936ECCCB8FCAB24B4D3ED037D9E051B70300803033C52F8CB5C9CF87E7899BCB2D80140E481DFBD72F63E3479AEA667957E67DA9BB8C0FF00EB54DE26D45E7D225BA49048C51940CE47E7D8570A99D4A9F74711F0AE137DE3B9EDD9B0D70AEA878CA3021B03AF5C1AF0AFDA47F62BF065ECF79A26A6759B5B6D4AF4EA52DCCB36F692E082BE70908EA72783C7B715E97E1AF104B61E335BA8D8C5770C9BB27F8BBE07F9ED5F4625B587C44F0FC467D363BD8E71CA88C318C7539C8E456F8594A32F71D99862A9C27A548DD763F3C7E1FF00FC134342F8633EA5A9693ACD96B316A764D69B7521F687B68D87CC5555501638EA49C7B572DE10F83DAA7C12F112D8E8DAACD7FA31620D8DC93B2DC9E4B45DD473D3A735FA0BE2FF00D9D341D3EC1AE2CB4C7B07C0C2C333448E4F1F7471FA5783FC42F861068D70D2A79BB83632E72723D3F2AE8AF8BAEDF2D477386865F868ABD18D8E2ED344FB3842376E42319EC73D2BDE7FE0DB3BAD274DFF0082A67C684BC8673AAEA3A4496DA6CCA4EC4093ABCCADF5555C67BAD790E9109B9B9F208DCCD80B91919CD7D55FF06E7FECF736ABFB547C50F891B1974EB3F3E18642B8F31EE26648C03FC5F24329E3A71EB5E8E51392927DCF078828A9529733D22AFF00E5F89FB15E4A93D6868720600CD49E47390D8EB4792473B8D7D51F9C90F9476F149B594E3A54BE59393CE6930C0F209EE280236C93820E734AAD8183DA9E4F3C82293CB51D719F4A006796A792BC9F7A294A267BD15A016B827DE9ACFF008F6A77920119E9EB4A0053803B5660333BFB719AF24FDB9BE0B0F8F9FB2E78AB42483CFD422B6FB7E9F8621BCF87E70011C8DEA1E3E3B487BD7AF1423A291B452FCD9C80063A1A8A90538B8BEA6B42B4A9548D58EE9DFEE3F9BBF8A5E045D5AE34AB332CD04FA690B6B210185C419CAE73D180E0E7EB5E7FA858CD25DB3DDA28B88646462A46186783F962BEEBFF00828B7ECEF6BE0DFDB1FC41A1E916CD6F692C8356B58F184823B85DEC89FEC7985C003EE8007615F1C7C4CD38787BC6B79644AB490A2F980104648FF0AF879D39539B83E87ECF3C5AC561A1556CD2662F8447FC4E57CC524AB83D3B7A7E95EE1E09D41B4B78D11186E50760E73DC7E3CD795FC36D33EDBAFA0505CC8C3E63D87AD7A76AB673E9BA8DACD129F97904018AE2ABB97875A1F447C2B856FEE6D3CD62F1B801F070074FCFFAD77F6B0DA5A6BEA1C8581C72771C742781D71D3DEBC2FC07E34FB32465658D4B2FCD92571EBC7F4ABFAEFC531628F3ACA21DFD4B93CFF9F6AEBA356318A4D153A4E4F73B0F8D7F146CF4243040D16F849DECAC327D41F615F39C3F11356F8C7E3996DEDEE254D3AD1B851DBB638F5FD2AC1BEB8F8D1E2392D6DA529651B15B89C6768E7A73D4FB5798EADA5F8CBF671F15F8805B687A86ABA75EDD19AC6F2DE232864D8000CA877291B7D3BD65293AB3BF43BA94234E2A2B73E98F097C37BBB7245D3C51B4CBF2F9D26DDDF9D764FF000C659BC3F7502DD69C1A18836CF3973274C81EA477FC7AD7E7A58F8DBE3DEA9E248755B8D49356D3E5627EC3FD9C61F207A06C86C8FF00689ADED73F6CAF16786653A6DCE957CD7C870B1018694F4EA48007D4D6BF578AE97F99C6EBCDDDBD3E47A97C65B0B8F0E6A0F73A6966B8B560E00E4311CE3F11FCEBE87FD993E23D9FC47F0ADB4D6B298EF5B864C0C1240C83D3BF6F6AF817C0BFB4CF8C2FBC7F7363E2FF000C4561A6DEC4CF15D8BB594C45718520703393EBD2BD9BF666F1C5E7813E24BC732F97677E4CEB1C8A4615B2411E9CFF003ACD41D29AE62A295683B1F62F8D1A4B24DD2856DC1B1BB20A301C900E38C8EBFE35F3B7C61961BDBA95971E6038DB9C815EE5E21F1BAEBDA71122BF9881483B70A79CE71D7A63F2AF01F8BFAA91792A040181C823BF1C7BD55769CAC8CE9C2518BBEE725E1075875AB96972D1DA59CD7078E7E442471F5C0FC6BF587FE0885F0ACFC3DFD8FDF54920101F136A4F731FCB82F1C4A23CFE2E253F526BF263C0F6377AF4D750DAA9926D4E58B4E400658EE60C40F725517EAF5FD04FC0FF0086F6FF00087E0E785BC2D6EA02681A4DB59138C17748D43B9F767DCC7DD8D7B993D3BCEFDBF53E2F89EBF261D47ACDFE0BFE09D29719FF003C5293EE29C6204723149E5AB74E95F467C1080629719A6F9457A6690B153D38A005651C669AD00249A7090134ECD0047F6714549453BB02458063069CB1EDF6FA53A919B68A401B4526C041F7A378FCA90CA33C5007CFDFB64FFC13DB43FDAEFC41A66B8DE21D5FC27AFE976CD65F6BB08A3956EA12DB9524471CEC62DB4820FCE41C8C63F2C7FE0ABFFB0F785BF627F16F8434ED0755D675AD4B59B09EEF57BFD4A55696EA5F3711E11005450B90140ED9249E6BF73FCD04E2BF1A7FE0BF7E227D67F6A83685BE4D1B4CB18517FEBA24B231FD47E95E3E694292A6EA5B53E9B21C762255A387727C8BA1F28FC0FB341AD5B82DFEB222C075E738FF003F4AF6FF001378652F34469553A2A80C54FCB8E0F15F30FC33F1F1F0FEB1659C6E57318CFF0074F23FAFE75F5C786F51B6F1278507CE9E5CB1751DBFC9AF94AD0D6E7E8587A9EE9C068DA54AF6ACD0C8CE4824A05E07F9FEB589ADD95DF88B507B7B992582CE1E65C372C319DBC74AF4BF85DA7449737767700EE86429BF3C3FA7D2B95F8E3E12D56CE59D7C3715B1D41B9C4C5BCB5C9C64E3B63D2B99BDAE77F33B69B9BDE06D5AD74ED2A2D3F49B48610A02020600E31927D78FA9AE825F06DE5FC48D3AC7326DC796E84119EF93D473D7F2AF927C45F15FE2F7C1ED41619F47F0FEA877EE86EA0B978E3E3FBCA57391EE6A5BEFDB8FE31DBDA479F0E59BA9DAB8B3991DF07712C370C003001E87E65C023711E9D1869A5BEF3054EBCB5B3FB99F60D9F8323D16D1DC410C193B72A38CF3F91CE3F2AC2F883F0E74BD5FC3E66B8D36D2E9E585A1794C4096381D46320E7FC8AF9A7C39FF000511F10A69EA35BD2E710B31DD1DCDBED75C36386538E0A9C7E7DC549A97FC146F48B5D264F361B5B0B591F76048CFB89CF279EBCFF9E2BA399DAD629E02A463ED1CF42C49F04FC2BA1F8885E36876525DC6DE640F22921307AE338CF15D968F0DB4B35A6A70A89AE2CDB0428E42F715E79A67ED65E12F1FC0163BA8D199BE56017BE73CFD6B53E1FF008C6DF4ED7E68A393CD86742E9CE540C76AF3B10A4D7BC553AAE2EC7D083C770C9A003B33C0238AF19F89BE288352D4CB2C84E7231BB3D3FCFE95D3EB363733F848DC42645429F773E9EE2BC72E6CDD6F659E490B6D04904F18AC294DB6AE3C4FBB16D1F5D7FC128BE19D9FC42FDAC3E1E69F7C621696F2DCF88E68DC67ED32431B1863C74E19237E7A80D5FB5C6304E78FAD7E7AFF00C1333FE09B1E3DF835F1B744F1FF008C1B44D3F49D1F4A29A5DA5ADDB4F7772F3DBECDD28D815155649320B13BB1C6064FE862F4AFB7CB294A14BDE566D9F94710E2A15B111F672BA4ADF3D6E31611D4641EF4791CF53F9D49457A478242D1313D73484951C8A9F149B41140106C56E30011FAD34C6CBD09C76A9DE10DDB9A8F262E0827D0D0047871FC2D454C324641E28A0093C967C6E3C7B528B75539E4915E05AD7FC158BF65FF000F5D082EFF00687F82A929382A9E33D3E5D8738C3159485FC715E91F08FF0069EF86BFB4044EFE02F887E06F1B2458DEDA06BD6BA904CFAF9323628B01DC0000C520514B8E7915E29FB76FFC1403E1B7FC13BBE0B5CF8CFE226B31DA210534CD2A1756D435A9C0E22B7889CB1E4166FBA839622802D7EDCDFB6CF81FFE09FDFB396B9F123C757AB058699132D959230173ACDD95262B4817BBBB0C671851966C2A923F9ECF12FEDCFE27FF0082863EB5F11FC5C2C61D6B58D55905AD9214B7B18222CB040809248484A0DC4E58E58F2D5F38FF00C1553FE0A9DE3CFF0082A17C717F12789A47D2BC3BA534B0F873C3505CB4B69A25BB919ECA249DC2AF9936D05CA8002AAAA8E63F61AF1F18747D6F467948682E92ED149FE161B5B8FA815E566A9BA2DAE87BD90351C524FA9ED3E277B8D2AF564898E10EE5F43CF4AFA2BF66CF8CE35BF0FADB492025542B0C9C83FE735E37AEE88BAB690648B96EB903A56078035AB9F0278B2298315B3BA701F078439EBF4CE6BE51CF9E16EA8FD169A74E775B33EC7D3FC64BA278D4B33E16ED46E50783D2BBA667975092F5F0EAC000338C022BC5A530F8A342B7BD57D925B80C180FBC7D6BD8FC29A82EBDE158D9597CC09B4FAF40335C2F73D2E65B9C5F8EFC371DE4723BC05ED9C125720FE19F5CD71DA4E93A078761991E678247F9BE71B949F4E9C57A6A5BDD33CB6B38C872705BA13EDF5ACAF117C0EB9D6E2256250CDC82062BA28D45166F0C4D4A6EF0679FBDBF86B57864137D9D8239CED7C63BF239E2BCE3E26F85F45D46D645B2B4B7960CE236645273CE7B75E07E75E8DE25FD946FA26F3CA955CE36C47863FCEB1A5F8173E99B804750381939FAD744EBD958EF8E69392B4A299F3B5FFECE36BE24D413CCB382D96420661F96423D0118C57D3BFB39FEC97A578760FB68B8B90F28C2C324DB8201F5E4FE74CD03E1EA586A1048D1B4D29385F96BAAF12FC4A87E195A989E7512801B6A9C11ED5C9571129E8D9E64E1173E74ACCD1F8B9E21B6F0DE886C23652AAA50004E58FA554FD86FF67AB8FDA93F6A7F0AF8456DE49AC66B91A8EAECBFF2CAC6165694B1EC0E5507BB81D4D78D6BDF10A6F1C6BAA712DC4D71208EDADA105DE47270AAA07249240E0735FB59FF00048BFD82E6FD91FE0E3F887C4F6A91FC41F1946B25FA3460BE936C18B45681B939E8EFD3E7C0C1D809F432AC0BAD5537B2DCF9FE22CD2186C3B8A7EF3D17F99F5DB42A589C77A6FD9D48EF526D0476A51C57DC9F9391344DCE09CFBD21565EDD6A5031DF3CD2919A0084315FBDC1A50E08EB521507B0A63C0181F5A003348C3208F5A4C32B742DFD2955F750033ECC9EADF9515251401FC2C5BDFC8EDCB122BA0F03F8EB51F04EB51DF699A85F6937B11CC7756533413427B32BA90C0E7D0D73113FCA314B24AD127246E278FAD526C773EE0FD9CFFE0BE7FB587ECDCD043A7FC5FD4F5FD12D9811A7788ADA0D5E2980FE1F326433A2F6F9245AF00FDAD7F6D0F88FFB6BFC55BBF19FC4BF145EF89F5DB806347942C7059459C8860890048A31FDD50327939249AF2612154503A0A8659F2A00C0E326932969B0F9EE0C8DD78AF4CFD8A74C7D73E374FA74126CBDD434E985A296C2CD2A157087EAAAC07BE2BCA9D8B1CF7AEA7E0578A26F077C61F0FEA76CC12E2DAED5933C0273C0FC7A7E35746942A4D53A8B47A0FDBCE93F694F75A9F72783BC6113D90824CAE58AE08C1461C1523B107F954DAAD85B5E7988BC063B9403C0F6AEE7E3BFECF975AA59A78CFC39134D6FA840B7373020E275233E62FF00B607057BE38E7AF8DDBEAF35A209097923EE739C7BFD6BE4F3AC86BE5F88709ECF67DD1FA3E4B9E51CC30EA69EAB75D8F6FF00839E337B7D3974FBB1BE20084624723FC6BD43C03F101BC2F70B6EF2EE8DDB726795C1F5AF98B43F18ED712023E6C90CBC1F7AEE74BF1AC1AA5A80D39538C819E54FB57852A124EE7BF1ACB9794FAD26D6ED755D27CF6654048E5319207F8FB52DB78F23D2B4E85D67731AE555DC03DCE41AF98F45F8B175A5ABC12C8D25BE000C4E7B75E3A553BBF8F735A99E06B858A276C864392FCE4FD315AAA6B717B4E87D613FC45B0D6B4A690305754C853C12DF4CD727AB6A26F95998A239276A3F193E95F3B691F1DD67B905678D6363CF39666F5CF4C56DE81F126E3E20F8AEDFC3FA45D8491807BAB9032D027403D371C1C7D09A2AC3996A6D426AF647A15FF8BC47AA7D934EB67BDD417EF4708CECC8FE23D053AD3F635BEF898B26A5E25BAB8592621A386DDCAA27D4E326BD23E1DE85A2FC2ED063CA2B487264279763EA49EA4D175FB42EA3E29730786EC0EA4B04A1269376C8A3E79CB9E09C761DEB38D0515766B3726FC88FF612F82BE1AFD8F3F68D8BC75E2AD02E3C73169983A440B72236D326C83F6808CBB65900076862A01E720E08FD6EF827FB6BFC3BF8F2F15B693ADAD8EAF2E7FE257A9816B799CF40A49573FEE3357E5469361E27D4C99A63059C6DCE36191803C9E4E071F4AB171F0E356D6B29733A4818F25E0420FE62BD6C263EA505CB6BA3E6735C930F8B973A9352FBD7DC7ED3E080383460FBD7E497813E22FC43F83362E34EF1F7886CAD0AEDF21EF4BC318C63E556CAA7E18AE7AF7F6A0F181F127DAED3C4FE2BD56F91B77991DFCEDB4E7B1DC147D3A57A6F3A85B58B3E6D70A566DDA6ADE8CFD8E14B5F247FC13ABF6F0BCF8E3772781BC60B2C3E2AB2B77BAB1BA9C053A9C2AC372B63832A06078E594138CAB13F5A8254F22BD5A15E3560A70D8F9EC5E16A61EABA5556A87504E0526F1F4A5AD8E6131C531E3FEEF06A4A2802032F3D0D153D1401FC23C771B57DA991CFE7DD67B47C9E33CF6AAB2CBB57249A9ED13C98173F7DFE66FA9AAB7402DB4C48EB4C91F9F5F6A6339C6474CFD2919BBF1F5CD0D0EE3B9FEED24573259DCC7342C639E171246C382ACA720FE629B90073DE918161BA92767740CFDBEFF826A7C4FD3FE38FC06B1B2B958A52221342A7E6C46C06E4F6D8FB97F2E955BF6A6FF827ECB235CF887C2169E7EFDD25D69F1A61A53D4BA0FEF7A8EFF5EBF1FF00FC11DBE37C9E1E4B9D30CE44DA0DF0B848C1E5EDA7C06503BE1D58FF00C0EBF667C3EF16B1A241771B79914F1ABA11DC119AFD16AE1A8665808FB6574D7CD33E6E8E32BE5F8B73A2EDFA9F8D1AD7846E7469A5F2D25431315922910AB46DD086079523DEB225F14CBA6B0DC5D08EF5FAAFFB41FEC5FE1CF8E3E65EC6A344F116DC26A1026566E31B668F3871EFC30C7071D7E12F8EDFB2D5FF00C2AD7174FF0011D8AE9F25C122DAEE325ECEF307AC72600CE3F84856F515F97E6D90D7CBDB935CF4FBF6F53F51CA33FA198A518CB92A767D7D0F191F17D6CC323B0607EF7354EE3E2E695743132C608FE3FBB573C57FB3BB4ACE524F2B00B6E0D9047E35E1DF13FC0977E0C91B3741C1EC41C8AF0A31C3D57A687B556B62E82BC95D1DE78F3E32E950E9E63B489A5B97F96358A5259DB3C01DEBECBFD8A7F66CFF008547F0EF4FD7F5FBD8D752D6E06BEBB13381F67236B6D073CED0DB3DC838AFCB2B6D7EF34BD5EDAF20976DC5A4AB346C406DACA72383EE2BD83C77FF000516F88FE37F09C1A43DE5B5A450C02DFCC86250C57A71C6075ADA5834928C55D13976774E13955C468D2D2C7BA7FC1497F6EC96CE31E1AF066A7343A8472EEB9BD825C7931ED3F2F1FC4DC71D8735F5F7FC13804A7E05E896777BA5090C7334927DE7728A58B1EE739FCCD7E365B69B36B8B6F7B7F2BCA97BA9C164CEED9691A56F98E7D8024FE15FB51F00B59B0F007C089AFDC848ACED8CAC57A950BD3F4A9C55054E11B23A32FCC658DAD395F4EDD8F71F147C46D2FC3B19679606543B7860703D2B2A2F1C6ABE2853FD9D66B1427A4B3640C7B01CFF002AF10FD9C342D23E21DB5DF8BA49A479756BD2F15B19DA44B66F50B9C027B9C72466BE8BB9F13E93F0C744496F499259722082200C92B7A019FD7A0AF3B9652576CF5EACA30F760AECC493E125E7881C4BAADF4B3449CED738897FE039C7E79AC3D41AD6D2F1ECF485FB4980EC79D07EED181E808E09AEAA3B7D5FE21C21EF5FECD68FC8B484900FFBCC0649FC856AE93E018F4F50A02471AE004EC31E959B85F63153B3F7B5384F0EE93E2BF0CF89B4FF0014E85AAFD8758D1A75BAB4629C075EC477046411DC122BF56FF654FDA5349FDA97E12DAF88AC156D6FA36FB2EABA797DD269B74A0168CF7C608653DD48F7AFCDAD69152D0C318DC99C92A79359BF01BF69ED57F641F8F76BE22804F3E817EAB6DAE69E9D2F21C9C3AE7812213953C7420F0C6BD0CBF11EC25CB27A33C4CF72D58AA7ED20AD28EDFE47EC0B461863007E14D3011D0F3FA567F823C67A67C45F0869BAF68D7715F695ABDBA5D5ACF19CAC91B8C83EC7D47504107915A95F4E9DF547E78D34ECC877E0E0F14E1D29CF1871EF51A13B883D45310EA293145007F0622ED22BB8C3921539FC6B42394488086041FC6B3A6B7138E40CFF002AAA629AD5F313373CF07AD3BD80E83B77FA77A6349818FE23F99AA56571712FFAE40A3B36793F855B51D73D4F5269DEE02EECE33C8EDCF4A70249E49E7AE29838EFEBD3BD2EE2A076FE9425A81E9FFB1DFC4E6F859FB43E8178F2AC561A8CDFD997A586418662173FF01708DFF01F7AFDEDFD8BBE278D5BC2EDA0DEC84DD580023C9FBC9EB5FCE32B988865665753B9587507B1AFDA9FD85FE327FC265F0CFC11E3481C249A8D94497A8A7813AFC932FD048AD8F623F0FB9E14AFED294F0D2F547819CD2B38D447E81DC5A064C7DF079E95CD7C42F87FA47C43F0B5DE91ACD9437FA75E0C490CA38F50C0F50C0F208E41AE87C337ABABD9432A1575750C003D2BCD7F6BCFDAD3C03FB227C397D7FC61ABC16DE6B797636511592FB51933829045905B6E72CDF754753DABD5AFCB08B553E1EB7D8F3A839B92F67BF4B1F07FED9BFB3EDEFECD37124B66BA84DE1FBB0E6D351814482000FF00ABB94030AC01E1C0556E7A1E2BE18F895A7DC789EFA490DDC73A939CF945739FC715F53FED05FB7B7C51F8C9ABC3AAE95FF08DDB780AE496B5D32DEEE497EDA01E92DD2E3F7AB91BA3D8A14B7CCA78AE4347D13C0FF1374CB6BCF1569F7FE0182FEE16D7FB5228A19B4DB49BD25BC8910459E06D9A15C673B8821ABF3BAB9260F118893C154517D9AB7DCCFD229F10E2A3868C31B0E6B755BFCD1F226B7E147D2E166936A81DF1815849E15BCBB943085E180F59661B41FF00741E4FE1C57E87FC78FD96BC25F00B42964B5D3A1D5B51870CB777ABE714F7404B019ECC3D720D7C37F157C4F21D5EEE69DF24138E69E27229E0E29D695DBE88F39E6D0C437EC6365E670BF10FC57FD913E8FA7DA12CBA4CC2F1B9E5A407233FAFE75FA6FF000EBF68FD035FFD9C678D7528668750B32A02B02474E08F5AFC95BDBB6D4AFA7BA9092656EBEC38AB1A46B577A56E16F75710027911CA541FAE2BC6C5E19D6B59DAC7A39566AF0726DABA67EA47FC13F3E2D14F11DC58A5C22C0B7270B9CE30C71EDF748E95EEBF09FF006816F187C74F1445ADFCF240E2DF4ECAE5618D76F18F53C9CFA9AFC97FD973F68FBEF831F10E3B89EE6436578EA1D99F1E590786CFA10707F03DABEC0F863FB4669B63F19DEFE49E309A9E1C00C064E074AF1F13849424BB1F659666B4EBD3BBDEE7E9578A7F69BF09FC23D1EDE2BCD4604BEB95DF1C6E19463D8E304F1D01CD78749FB7BDAFC55F888741D36FE34B0B66DF7F3C67194CE042A4FF00139E0919C0CF424572BF17752F07FC61F00D8D9C97DA54B6974E3ED5E6C8AFE400C0F03A973D07A727B57CA7FB5E7C3DF067C3DF0A7F6E78635AFF00847B52B7B84FF46D3EEC466FE3DEA08280F2C41386C66B92119545A9EF28D3841D55676EE7EA1F843E33787B546D975A8D9C57B31DB1421BD3DBA93F4E9585F121935B89DD36C884651B1F7866BE41FD943C3163A7E8F0DEC5ACB06990192592DBCDBB909E76B48CE4E338E318E9C57D5FE1C2756D1A18072814EC9657E33E872073F4C552826AD60AB4D72A9C4FA33FE0941FB668F84DE381F0D7C4B78B17877C413EED1E6949DB6378C71E567A0494E31D83E3FBC6BF4D94E47BD7E0EF8F7464D3A04962629243860E8DD08EE0F635FA53FF0004C6FDBC62F8F5E10B6F0678A6F9478D3498088269A4C36B502FF18CF59906030E49037FF7B1EBE5F89FF9753F91F9EE7B975A4F114969D7FCCFAEA992461C7039A767206696BD63E64809E791CD153E07A51401FC170EA7FCFA54EA30063D47F3A28AB01D1F41F514F43D3F0FE94514C032707E83FA53BB7E1FE145148010E4AFD47F4AFD41FF008241CCF37EC96EAEECEB16BB701031C841F21C0F4E49FCE8A2BE9B84BFDF1FA7F91E4E71FC0F99FA8DF09E564F86DBC3306581B041E4722BF19FFE0B157F3EB7FB41F8BA6BD9A6BC9B4BF13B69D6524EE646B3B5FB1412791193CA45BD99B62E1773138C9A28AF4F8A7FDDE5EA73645FEF08F2BFD89E77BBD43C6D632BBCB65FF08FCB73F6773BA2F355942C9B4F1BC0270D8C8CD7D1FF00B0BC29AAFC4FD7F4DBA55B9D3AF345267B5946F8273BE31F321F95B824723A134515F1383FE2C0FABAFF000B34BE225CC971FB35F877CC91E4F2EDA48577313B5127915107A2A81803A01D2BF3DBE3E9297775B491C9E9F534515F53C41FC387A23E7F2FF8A5EA798118B55FF3E94A84834515F20F63D54480FCBF81AFAC7C09A45A5CF80F4EB992D6DE4B8160AC2568C170760E738CD14570E33E147BF91FF1247956A9E22D422D4A50B7D78A09ED330F4F7AE7F5DB992F35185E691E5627ABB163D7DE8A2B8E8EE7B38CFE1FCCFD1DFD932565F0EE958661BEC97760FDEC11D6BEA9F084CE085DEDB430C0CF03834515C11DCFB3A5FC18FA7E857F88249B4704E47154FE1CEAD75A16B3A4DED8DCDC595EDB5F46F0DC41218E588F9839561820FD28A28A7F1A3E7F17F048FDE988E40A7D1457D42D8FCD18514514C47FFFD9</t>
  </si>
  <si>
    <t>Brandon</t>
  </si>
  <si>
    <t>Heidepriem</t>
  </si>
  <si>
    <t>adventure-works\brandon0</t>
  </si>
  <si>
    <t>brandon0@adventure-works.com</t>
  </si>
  <si>
    <t>429-555-0137</t>
  </si>
  <si>
    <t>Brandon Heidepriem</t>
  </si>
  <si>
    <t>0xFFD8FFE000104A46494600010101012C012C0000FFED019250686F746F73686F7020332E30003842494D04040000000001761C015A00031B25471C0200000200021C027800264120676F6F64206C6F6F6B696E6720796F756E6720617369616E20627573696E6573736D616E1C02050019536D696C696E6720596F756E67204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255C75C669C00518146318E3B50ABBBAF4A0043DE948C7039CD2ECDA7D727D3A53B6F4F6E9400C7EBC0ED4E641D68651ED9A491CA2633927BD00417F77169B6CF24CEA888A589638545009249F40013F857E037FC17DFFE0AF3AD7C5DF88F77F08FC0D7FF0061F0B69B24B0EA12C2EEB26A32A95DC642081B50602C671862DBB9C6DFD46FF82D37ED703F630FD81FC59E258EE563D6F5211697A6A79855A49A67552171E89B98FB29E848AFE5475DF884FABBEB17334B24D3B021EE2690BB92CC598063D7A7E39AC2ACDAD11D587A77F7994FC53E2C4D4754B88EE27F363803333104000E095E3B0FE7F95705ACF8A9B56BE921D3B4CB792493E41218CB051C63683C0EDDAA45D3352F1C6BB06936692992E082E8A4E71C6178E4F6FC4D7DBDFB2DFF00C13821B696C2E3558DDAE9BF7850A6148C74C9E73EFF00E4F8F9866B43071BD47AF63DACBF2AAF8C95A92F99F2B7C26FD913C47F14F57B66FB0BB24D805DB036E73DB8CD76DE3FFF0082796B5A1424DBC73C4C8B9DD2A8F2DCFF00C049EFFA57EA8FC2AFD9BB4DF0DA2793A6DAA140ABE6AC782F8E381E9FAD757E20F85B6D7AAC0410321CFCACB8FC475FF26BE1F15C5D897539A92B23EEF0BC174553B56DCFC46F0EFECE8FA96A2748BE8FFB3B5B507646E4A098766461C30EBE878AEB2D7FE09EDAE6A5124D1C72B86193951CFE2323FAD7E97F8C3F636D37C517AB29D26CDA48BEE86843EE1E8723AF4EC7D69FE16FD93E0F0F4DFBA4D54C33000C4D7D2BC311F4D8EC401EC303DAAA7C595E694A0F95F6E844383A9C65CB35747E5FEBFF00B1078AF448156DF4C95DBA65147E5C5796F8D3E0378A3C2B70E6EF4CBE0BD1982EE18F7F6AFDD0FF00851EFA65881FD9F6CEA38DA62EA3A6769E9F8135CAF8D7F670D3BC50E8D2E9F0BC61704BC7853D7A67A1ABA1C658A8CBDF8A64E278228497B8ECCFC257827D3A6C4E92A81C02720AD1066F2624CE1255E85F2091DB0457EA9FC75FF8278787BC57A7DC4F0E9C893FCC58C683A762B8FF003F5AFCF5FDA2FF00677BBF825E277B69A398D9331F26E0A9C0FF00618FA8F5EF5F5D94F1261F1AFD9DB965D8F8DCDB86711825CFF144E16CF571700DA6A03E56C0DFD037A671FA37E7915D27866749B508ED2EEE2413DBA809231C2CB18E460F4047183D3A671D6B8D794D9AB060924678DAC338FA54C9738887973B6C1CA827053DBE9FE475C1FA0B5CF9E4EDB9F66FFC12C3F6B6BEFD82FF006F8F877E3E9EF24B2D021D4C596B9E5C85637B39479736E031B86C60E33C1DA3B8AFEC2E2956650CACACADF32B29CAB0EC41AFE15BC13A8AF88F4CB8D36F1BE568CA46C7E668CF3819F4E78FAFB57F659FF04ACF8CB37C7CFF0082747C1CF145CCC9717F7BE17B482EE456DC5A7813C8909F7DD1927EB514DDA4E2CBAF1BC5491EFCC372E307D29AE9C719E7F4A908C0C8E7FAD35BE6C8ADCE5233110066954E38A7FF0007CDF8E2A32B9E7040F5A006347963CFE868A93268A00B9B47E542803A714BD28A000807F0A28CF34678A0008CD364007CC4648A5CE691867DE803F0C7FE0EF5FDA30DEEAFF0D7E1559CAAAB6969378A2F88C7CACEED6F06EE7A0114CDCFA2FD6BF0A6D75D5BABD3650EC16F6CAAA5641FF1F0CFB71F43FF00EAAFD07FF83957C77378E7FE0A75F10A2632C6B6E2CB4C88C9C8DB05AC618A8E30A79FFBE8F39AF8FBF66AFD9E2EBE2FFC4CB4813CCFB30B8592562BCC8F903A638EFF00A579F88ACA9C65525D0F530D465371847A9EE9FF0004DEFD9886BFE3DD4FC517D6CD3DBACED0DA2B03B9B0C79FD2BF4CBE17FC2F682E229EE117CD6180141200F41E83A51FB2DFECD1A5FC2BF04DA59C29B4470EE21BAEECE4F3F5FE55EC9A5DA258B05D8424630083F787A57E4F98D4962F12EB547A743F64C9B0B1C2E1D422B5EA55D23C1A90DB08F037300080704F15723F87B1CCFB444BB4F3924F15BBA55CAA4A4EC0C0F2D939C0E98AD59EE45C83B158ED1C90C323A71EDFE7D6AA387A56D0ED957A8A471D71E0AB7B69418A240580277649FF000FFF005D33FE15FC3722493CB815E23BCAF9782073D063F5AEDED952ED982422119C96C727D4E7FCFEB546F44F6B70E0AC581C1F97048FF39EB55F5682D6DA10ABCB6BEA72B7BE1CB7604623283EE86F976F1C9CFD41AE3758D05143C4B1FCA338C1C1FCABBCD6E6923668C08A32EDB8367D8FE99AE5FC4D29F371E639CA6006038FF3D2B8AAF2A773AA9DDADCF34D5F46452D98F7A93CE476F4AF00FDA73F651D17E29E977024B2898BAF28DC838FEB5F4DEB7122DA48B92C1D8B023A7A66B81F15CEF2DA055CB60904F4E78F7E6AB0D5D45DD6E73E2E873C5A6B467E38FED15FB16DD7C2AD42492D4BF90ADC2BE4E073C7AFF9EB5E1773A2CD6772400C241B8150BE833FCB9AFD53FDB2BC24FAAD8C86446326D3F31EC3B0CFF8D7E7BF8F7C25F65BBB87485B7EF39007CA573D31EC723DF3EC6BF47C8F349D6872D47768FCA73ECA6142A5E0AC8E3F45BAFEC8B94BA8C1C4CA2265CE1948C024FE1FD2BFA8EFF8355FE3CC9F147FE09C33F86AE65DD3F817C457563064824DACA91DC467D71BA49147FBBED5FCC25AFF00A1DFC8159241BC128170CDC7DE5ED9DA4F4EFD47AFEF47FC19EBF10A3BBB7F8ADE195B88662AD6BA9C4AC36CE1581460477008EBEE3D6BDEBFBC99F3F28FEEDA3F7236E473C9FCA91F8FCFD29C060523206C1AEA3846F4A4EBC1E69580CE0607AD213E9400840CF523F0A29598E4F14500582DF4A722823919CD341F6CD49B46DC76A008CA1CF4A4190DD09029E3E5948E4E683F2138C9CD00342EEE467F2A50A723AD395D570334A06DCFE7401FCC87FC1CD9E00B9D17FE0A8FE24D5AEACD60D3B54B1D3E6B797CBC2CA56DE284E78193B94E7AE7239AE3FF00E09BFF000B2EF58F12432C30945D89219766E740492739E84E4F1DB3C702BF437FE0EC5FD9946B9E03F01FC4CB5B5F31B4FBCFEC8BE759082558F9917CBD3829212DD7A0ED5E05FF00046CF8711DF7C3AD5356B8C35D44E96EAAC71B7032DEBDCF5FCBAD7CCE7CDAA2E2BA9F59C3D153AD16FA1F59F873457D374E481C38D9185CE3FCFB55E45213681C13DCE2B97F8DBF186CBE150FB32C52DC6A131012141C0C8EA4F4E95F3BC5FB4EF8A26BC96EFCA33DBC8E162775104633EEC403CFB739F4AF827859CB63F4A8E3A9D35667D75A7D84AAFB87CA0F60BC1ADCD2F4A958B1DACE4E4EE07DBBD7C85E12FDAD3C6F35CAE61B2585496F990B24A3D885E4FB82411C8AFA17E11FED091F88ED199A272E63493791F2A923A1EF8C82323AD553C3F24AD336962D548FB88F52B7D2244876850DC70475C7D3B7F9F5AA3A9F86E6BADBE58C6739E383F80AEB6D359496DE395D1530809F435CD7C47F8976FE0FB3924986230848C90067AF3F80FD2BD09D1A7CBB9C30AF514B638AF19F8527860F35CF97C6118F1B4F5E6BCE3C65E25B6F0D5B6EBC9634643D49C6467D3D3FC2B83FDA37F6A1F1DEBFE2AFEC4F0C430D8C12E14DEB45E733820E768E475000FA93DB07E74F1AFC0AF8C9E2FBA4922BCB8BB6B96059646CAA8072400070339058F3FC879F3CBA1395D4AC757F69D451E551BB3DF66FDA23C37A96A62C63BC8BCD7F942F38073DFD07BD47AEDD45233180AB24B87CEFE338EB5E59E10FD8C3C4EF64B2EA13AD9DE11C2AC8CC78C1CB7231F9135D9783FE075FE852186E35497745C128CC63231E849E7FCF15CD57094D6D2D4DE957C4C97BD0D0E4BE22F81E3F17E957713C692B4E30CE482457C37FB4D7C1F4F07EA05963DA0C6CCA769EB800A7F9F7F4E7F4AE1F06CF6D7DF659F02665C82C01C819C9FE55F2EFEDE1F0F6083C2D72F326CD8C1D645FE019E7F039E6BD3C9672A55979E878B9FD2855A0DDB547E71F8A7456B4BD578610013BF23F848C0E3B631FCFDEBF5CBFE0D09F114A3F6BAF165AAC688B77E1E72C4AB296D8EA7008182467EE9C71CD7E58F8B34D98094B6C260644F99B03191C8FC07EA6BF753FE0CF7F843F67F82FF137C6520B178CEB91E8E8857335B4915B472970DFDD613EDC75F90FAE2BF48A6F9AC7E5B5FDDB9FB4629734D3C7FF005E9474AEF3CC18EB96FAD0EBF37E14F65CF3CF1CD232EE03B1ED400DC9F6FCA8A4DDEC68A405958F8F4F4229EA081CF5A40B9724FE14EA60215C9FC29114A8C1E83A53A8A004650DD683C8A5A2803C63FE0A07FB38DBFED55FB1F78EFC12F04735CEABA73B599650CD1DC47F3C6CB9E8D91807FDAAFC7CFF008232C33E896BE3EF0B5F874D434AB8859E261868F21E36523D72983EE2BF65FF006CDF88BA8FC2EFD9EF5BD4F4A332DFBF976D1C91395921F31C297523A103383DABF27BF621F86337C2BFDB7BE205AB3CF35A6B5A48D4229A724C9229B838DC4F24A92C33DCF3DEBE673BC4D273FAB7DAB27F2B9F5FC3D81AEA97D752F72FCBF3B5CFA17C69F0CB46BBBB37571A758DCDCBAE1DE4843123F1E7A5711AC7C1EF09622862D16C563424148E309BBD8E00C8FF00F55777F17BC5F69E0BD2AE2FEFA7315BC7953805893FEC81C93C74AF90752FDB1FC4BF143C3BE36D4BE1D785ECAE6DFC15A7DCDEBCBACDD6D6BB7894B6D8E05F98E403CF1FD2BE1E7EDAB57F65865767E870A987A14155C46C7D1B69F0BF45B48E18E2B0B25507F728CA30A78C63A0F4A745E1587C3D20486D56DA44E06CE84673F964938F7AFCB3F09FFC166FE2D7C59F8ADF0F3C3D67A5F84641E2BFB3C57891DB79234D924BA784E19279085545573E6AC6D8C9DA176B1FD2CF801F1ACFC48B2B9D1F585B75D5F4B43234D6D379F6D77186DBE645277C1E0A9E47BF5AAC6603138695ABAB5F6774C8C0E6586C5272A1ADB75668F53D03C4B25C308B7C8AC781F37DDE2B86F8B722EAB21B3994CA926507CD9CFAD6FE977B0D96A1192397C1505B806B85F8BDE2C857C751C465488CB265791CD7995B1D6A76BEB73DCA784BCB9ADA587F82FC0B059CED288E181B1BE5723249F5FCB1D3D2B76CF56D39DE48ADC8674058B2FCAB9C7AFE75E7FF0018751F1427C2545F05416F75AD6AB32C5E7DC4C238ECE23B8BCDCFDF23000404649E4802BE4BFDB1FF0062FF001B7C70D0FC112783D7C4F36B9A0EA6D73AD0D4F53DD67A9C0429DBB543A0DACA700C2C08739CE39EBC1D055E493A8A0BAB777F71E5E371152845CE9D3737D9597DE7D6FE21F1C410EA3208C8089F2B344449803B1C64532C1EDF5B83CD8D919D89C907B74C9AFCD7F811FF000490F8AFF09135BFED8D452CB54D56354B4BDB5BD9E36D388625A4423631739007403AF3D2BEA9FD9BBE1C7C57F875A4DBE9DACF898EBCB6CE54DE5E032CB3A6EFE238CE707AEE3D2B8F1D429E1AA5A15954F935FF0000E8C0E3ABE220A5568BA7F34CF78BED255EEA00FB0CD19C64AF257078E3A57CCDFF00051EF0BF99F0CDE64C232120B01DC633FD7F3AFA7EE2630CB04F24A867520BED031E9F9579BFEDBDE0C8BC69F05B51789015F25A74200C138E47D3DFB57A394E214E49BDD1C39BD07ECDAEE8FCC8F847FB3D4FF1CBC5165A7B09962BE930F24630FB1092DD78EF81F5F6AFD60FD80FE38DDFECB5E3DD13C37E1894E9BA0F879A11716C83F757D14BC48C7D4641C679C8CFA63E4FFD9F741B4F0578174648AE2CACB5ED7C8B6B55B86546D81FCC951727924027B70E2BE95B6F0DBE83F147C3F71121857518D6C240B8E0873227E3CBD3CD736AEB129C256517A58D787324C34E838568A7CE9DEFE87EE55BDD25E5AC53C7CC732ABA91DC1191FCE9F82CB9E9593F0F2DE6B5F879A0C7727371169D6EB21FF6C44A0FEB5AE7A6318E715FADD29394149F547E1B562A33715D1884739E690E0E467B52919149B7039E4FAFAD59989E57B9A29439C741F9D14016472052D3233962739A7D00145145001451450079BFED71E197F15FECF5E25B68937CD14027419EBB1831FF00C74357C15E08F0E4F6FF001486AB359A5B9B7F0F0B44903EE6910BC720C8C6410C5F239EDEE2BF4DF51B08F54B19ADA61BA29D1A371EA08C1AF873C7B630E8FE30D6F4B80E5B4B924B7672B82F894AE4FE43A57C771261AD5E9E217556FBB53F42E0FC5F3E16A609AD9A97DF64799F8E34CD37C5B17D9B53B53731AC99D8E7009C1F435CCF883E14782EFD584FA259CF9E3E452AC7DB2304D77D069E934BE63FCEAA719618DB571BC276F3209028273DC906BE1D42A393713F4574A104AE7CFD7BFB3D6833DCC11E83E0BD174E108F2D2668C6E033D400324F53CFE75E8FE0AF03AF81F41111689E500B048D42C699E78038AED534F5B78D91A3C2904F6E9DC7D2B9DF166AAB6704B0221777E33D7031DEA2BCA51BCE4F534A141492A71565E471EBE65DEB80EEFDCDBA804FF798F26BC9FF0068AB27BE7FB744CD1DCDA4FBD0E70783C83EC7FAD7AAE95613493C93C7BCC7102320E0127AE6B81F8C90CD1693753CD048EA99278C15F7FE55E34E9B71B33D78A49686C7C13F15D978A7C37069F79B1D5C60A30CE093D3FCFAD76379F021626DFA75FDE5BF7D824DCA07E3C8FCEBE6FF000C78C20D23598A649C412023EF29556EFCD7D4FF000DBC5771ABE80A5954E486DC39DDC75CD7560A7097EEE7B9C988A4D2F694CE5D3E095FDDDC1F33536745EA18138C9F7CF35AD67F0EA3F0C69C033199F9EA31C73F9577168F2CD751B888EECED3927E5ED547C751B59D9961B438E4E0F6C77FE5F8576BC24127348C21524E4A0CF23F13882D5DF213601B803CE0FA83D4552D534C8BC57F0FF51B72A00FB33A8527D430C8CFF5F5ABDAFDA4732CBB1C29EB83F3633496162FA6F86353938005A11D075E95A657EECEC659BD38FB33E34F889F01AEF5AF19F87B55B6B9F2E2F0FCFF00667831F2C2ED822519E4A92A41FA8FC3EEFF00D92FE0EDD7ED0FE38F05D9471471BE9BACADCEA1211958ADA28253264F3C925547BB8FAD7CA9E2DD46F75AF1B68BA6E9C1D62D5AE679AFA648CB88D212AAAB9E83716EFF00DDAFBE3FE08EDA65E786FE3078834AD46E2DDAFED6D667748C96DC8CF1EC6CFA11CFE35797D28E27318D29ABA7257FCCE2CC712F0B94D4AB4DDA514EDF3D3F53F44A189614545C04401547A01C014BF79BA724D3F68241E78A690379CE2BF6748FC0442707AF4A4CE40F7ED4AE72F49BB1DB8EF400B81ED451CFB514013AA04C014EA28A0028A28A0028A28A002BE2AF8F3F0EEE7C2BF1E3C4779F682F06A9BE558F1C2EF6F373F519238FAD7DAA6BE54FDA66C7519BE2E4E6707C952AD103D0C440FCFBD7CF711D38CB0F1935B347D6707D5A91C5CA30764E2EFF002699E3902AC642EE1904F5AD8D394300E54B9504AAFF009FF3FCAB98D76E9F4ED49E2CF08C40E39CD41078C0DA3F52428C7DFED5F9EAACA9D46A47EC4E93AB4D4A26DEAC51643B8AE10E0E4E473FC8FB5711E31D1E5D6F514B4865F212652F2CA0E580E0607E75A3A9F8F6D9D11A490B330E141C13C018C719FAF5AE7F58D5EF7520D75652470DC229081C90A411D0F7EC31F4AE4C5D5A527CB73A7094E71577A1D3785343B1D12386068CC91C679673F7BFFD75CC7C74B6B09AFE6102C2914994FBBF215EF9CF41D726BCE7C13E0EF117C39B8BBBBB0B8DF26A770D3CB672EA135D4259BBAF999DA73FDDC0F63599F1CBC3DE2DF8ABA09D3AE74F921B0B938BDFDE7C93447AA65792A7B8E33D0FA542ABCD4791233E5946AF35D7DE56B4F0CF84FE20E8D789A56A1A16AEB62ED1CE6CAF619DAD9C0C146D8C76B673C1E6ADFEC81E31BA8747D734B92E8B43A3EA0F6D033B7F08556C67F1C7D4579CD87C1EB4F859686D74071E199A44DAE74DB48D0480F504BA9E3E9CFF003AE83C0935AFC3AD0FECF01B82D249E63C8D92EEED8C963DC9AF367515397347A1E828F346D23EACF08F8AADEFA2314AF119973B3B74F4AE7BC6DAFA485D588EEA541CE3F1E3B735E3369E3B6BAB98E5D36EE44BC43968F257CC23D8F1F4FE75D13EB771E21D296776218824BF4C63839E7D6BAE598F352E5EA7353C3C63579AE66EB973143A82956196014F6DC3AF4AD2D56711FC28D72440088AD4918FE1001CE3DAB98D459E49C87E5D1BAE393E87F9D7A57C0BF8723E376AEFE119257B7B7D640B192645CBC2921DACCBEA42E48FA576E4CA539D96EF63CFCF2BC634B9A5B2D59F31FECD3AC4B3786DEFDE1B8BB12334A5114B1E5BA01E9FCEBF4D7FE0981E1DFB7EA1AFF881AC92268E08EC85D6CDA65CFCDB49FE2C003E991EB4EF841FF0478F08FC2BB682D1FC45A96A161028411A5BAC32480762D93FA0AFAABC0FE01D23E1AF8660D2344B18B4FD3EDB948D32727BB12796271D4F35F5FC3DC3B8AC3E23DBE22CADD2F73E0B8A38AB0388C1FD53077937BBB3492F9EA6A963DD89E3B505481CE320D1B0800F434ECEE53FAD7DE1F990DC600EA6909C01FD280771FE9E94BDC50026D07D3F2A2936B7F7BF4A2802DE79A29A5417CE4714EA0028A28A0028A28A002B37C41E13D37C4CB1FF006858DB5EF92729E6C618AFAE0D69514A514D59A2A32945DE2ECCF84BF682F08AF86BE2CEB766AA2245B832443180159430C7E06BCCF5AD15E2819C2A955058FA77AFA93F6E0F878E9ABE9FE208233E5DC8FB24EC17A3AE4AFE6323F0AF9D677C930391939DA3D6BF25CFF06E962A6ADD6EBE67EE1C35997B6C153927D2CFD51E471477B28376E1A4B8BC72115864468A7181EA4F35BDA47856E4402490B6E3D559C0C73EF5D55C783A3BDD2DED98C8AAC498D90E1E2273920FE75F287C08FD9F7C55F067F6ACF1043F117E25F8CBC4DF0FF59B773A4A5E5FCADFD933E4F519DA50E78E98C63DEBC7C365F1A8EF3959F9F5F9FF0099EE56C74D5F962DA5DB576F4EBF23EA0B3974BD36F23F3AEEDE321406E324F5AD3BEF88BE1DD32DE499F54B148615C1E0B329F42307D2BBDD37E117C11D4F46BE45D634689B5936EF0336A6AB25BC836B797092C082C07CC839C3F23E615E983F65BF86B178E6D663A1690F22584886D0C886397E64FDF15271B9770C1C7F10AFA5C36515E2AD071FBFFE01F3189E23C169ED213EBD12DBFAB1F0B7C42F8AFE17BBD42790DD4AF1BB2A2B4698192381D3A9E78AF29F8BBFB42F80BE166917577ACDCEA16105A6DF388B49A46524F1C2A13F857DCFE22B5F825F0C7C377B6723E82CBA76B4F7B77022A4D306F3F23F76A0B18D7EEE4023E56E7835F1E7ED5F37833F68CB9D4FC29A268304F6F79ACA5E49A9F978492348026C404038FBFCF03926BC9C5658A94D4AB3567D9EA7B582CE9E2BDCC351959757A2F9B394FD93FE347867F6AC7D4352F06C5AA49A569D751DB4D777564F024CECAC7E42E016002F3E9E95F41DCE831E91A1B6F39DCEC46EE0E4D637C17F0268DF07FC0561A0E8D676D61A7D946A238E0458C703049000F4FF00EBD6AF8A7595B9856304125781C703DEBCAAF4A9F37B9B74B9DD4EA4A3F16E71FAAC4BE684519CB73F2FF9ED5F48FF00C136BC20D7BF1821BA65665B70D313D810A467F322BE7D86D05C5CAA27CE588033D4E6BEE9FF008270FC3AFEC8D0754D6A55C060969012383FC4E47FE3A3F035F49C2F8472C545F447CA717637D9E0A517BC8FA71E32CE0E71E94E2760C93492E31939F614830E9C1E9D8F6AFD54FC6C4DFBBA0E3D28C0A4503E9DA942F14001EF8E3351B10CBCE49A71DDBFA8C67A529058761F5A008C29228A9703DA8A571DCB253207B5033DE8DC338EF4B4C41451450014514500148C768A4670071C9ED4C66DF19F6ED40181F167C14BF10BE1F6A3A5F96924D3465A00C70048BCA9CFD7F9D7C29E28D225D1B509ADE589A0BAB662AEAC30C8C0E0835FA16B26D4C1E0D7CE1FB6FF00C3BD3ED459F88626305DDE482DAE1700248403B5CFA3718F7E3F1F99E23CB7DBD1F6D1DE3F91F5BC299B3C3D7FABCFE197E67CEF6573E741BCF0146D207AD67789FC096DE338CC522A2C8398DC8EA7D3356ECA26B595A3C1556241E3BE6AC24C219591B9507835F9FD3B47DD99FAA293BA9D37A9C2695F06E2B7BE024B49E09C371344CCBB7DF822B7A4FD9C2DEEA3F35B5CB9897614F947CFB7BAE4F6381D7D2BA13ADCD04857CD278C0CFCC41AABA9DD5CDC237EFE628C41C8207539EE057A145D24ACD5CD7118CC54DAE9F8FE68F26F883FB3F5B01E5A324B0E3696964C76C640CFF9CD62E9DE05B7D16ED23815492002C3D07502BD4B57B4B7920611AB194F26573939F4CD72BAAA95276A12A382E46013FE715E662DC549B3BBEB35AA53519BD114A7982CC2341854EA7B81FE49FCEB0AF2FBCDBF902E464EDFA0F4ABB7F786DE160725DBE5271CF154F45D29B50B8772461FE6241F940FAFA5725383A92D0E2AD55535766EF8234F845C497B7326CB7B700BB1E8A3A0FD4803DC8AFD36FD9BF4D874AF80FE165862118BAD3E2BA23BE651BF27DF0C2BF2A9BC569AD789A2D32CC916111F4E677FEF9FC3181FE35FACFF00077647F093C2C9130648748B48C30FF6614047E95FA0F0AC629C947A23F33E319CA4A0E5D59D36E2F91D734D09876E9EF4E1B413CD37698FDC7AD7D99F0826403B4E78A56E4938200A1723824F4FCA86FBBFD680140040A8D9837D00FD69E8DBB1EDEB5164123AE7B500398649F94D1499F6145005CC85E4E0134E0722A311EE1CF23B5025E71C1E2801DBB0F8EC7A5389C0A8F21DF1E878A57930C003D6801CA770CFAD2D44CC593A118EB4B1E5CE739C5003C205229BB42483FC8A24936103AD3257DE01C7F8D002BA633D71F4AF1BFDAE3C3571E37F855ABC50C624362A2741B72C761CB60E78F977763D7B57AFEA7786DAC8B29F9DB815CFCF6EB7703C72AABAC80AB2B72181EA0D6388A2AAD29527D558E9C257746B46B2FB2D33F3BBC33E2692D996D350705090B14EC718F4563E9E87F0AE91D37E738565EB91C8F5A6FED11F0B1FE0EFC4C9F49BC8CAE95AA969B47B9DA4C73C79E6124FFCB48F2011DC153DCD71F63E317D0775ADF3482DA33B62B820E631D831EE31D0F6FE5F8FD553A356587AFA493B7F5FA33F72C2D4855A71C461F58C95FF00AFD4EA4DACB7174823439C76EBD2B4A7D163B1D3C82159C03B8338624E7A01FA7FFAAB9C8F5F119F3A1915A1700A846DCA707AE47E1F9D25EFC49D3AD6C9E5BB556280619C950849C8E9E84E7F1EB5DB87842317CDB9A55A92935CBB11EBD23B02A8B8DE38246303B63FFAF5C66BF77E4461236E083819C138AD4F10FC49B2755557564500A9E002483FE715C078B3C588F1EE675F2C7411824B73CF3EB9AF3B154D3774CEAA75ED1B3444D71F6C9E46763188892EE48098FE5587E2CF1F88AC5ED6C7685192493B7CD23A0247217A7F3AC3D5FC5126AD2F95B4C710E5507D7A93DCF35913BEF9403F31DDD2B2551423CB038A50739734CEB7E18CACDE2CD3E52093E70047AE6BF54BF634F143EBFF0006F4BDF8D935B477101DFB83A30EA3D3B715F91579E3F4F0269CD78AA5E78D9442A3EF3B9202819F5240FC6BF5B3F66ED087C35F01F85F4971B069DA6DAD9C83DD62553FA8AFB4E11BDE7DB43E1B8D12E585F73D9C2F23D4D079E41FFEB5018139C1E291A4551DCE6BEECFCF052428C1E7FAD20224CF5E284F987A63A534FCA4F3D2801C46C7F6A8D9F6276CF6A71FBA1B3D69AF89001DFD6801A6600F2A334528450392334503B97D47279E2976FCD9EFD2A2121400E073FAD3966C8E473408932314D6525811CD359FE63B40E3BD2076CFFF005E801662463140FDDC648EFCD57B9D4A2493EF648E3839C557B9D5DE4188D42A8EFDE81D8B858202490A07A9E95567D62DA260A640CFD368EBFE7AFE559D2CD24F2FCCC5C76C9E054770F1598C920BF60073FE7FC681D89F51BE374AA7A228C8E6A81D5ADD071287231C460C87A81D141F51F4EA6964B04BADB23969370C80C720739E872076EDDAA45B74450020E3A679C503D8C2F887E0ED23E2BF84AF345D6B4CFB6E9F72A491210AEAD86C3C78CB2B8238380467EA2BE26F8E3F02359F8137863D561B8BEF0DCA76DB6AC899F28919F2E7C01B58740F80AD8CF07207DF88C3D80EBC0A8756D2EDF5AD3E6B5BB822BAB69D4A4914A81E3914F04153C11EC6BC6CDB25A38E8FBDA496CFFCFBA3DDC973EAF97CFDDD60F75FAAECCFCAFD47459342B8F3ACD99E0272423638F50475A87FB5E1BC8FFD2555994F024520FD0FAF4AFA27F693FD84EFFE1E4B71E20F87D6D2EA5A48F9EE7C3C017961E796B524F23183E59F43B7AE0785787E0D33C6914DE52813C276CF0C89B258581C1560790739E2BF33C665B89C1D4F65356FC9FA1FAB60733C3E3697B5A2EFDFBAF5399D6A6B7B784491C302F3D557FAFE35C66BD7BF690560CE01CE76E00FA57AAEA7F0EE348E4222DFDC02D900FD3A5737AB784BC8462634500E7017AFD2B86719753AD4A3B23CD134CD976594B6F2B8A835589AD10B36178DDD3D2BB3FF00846043744B0C6EF9BA91815E85F013F618D5FF0069BBF1A8EAF2DDF877C05113E65DA2EDB9D5707062B7CF45CE7337238C282791BE13075B135152A2AEDFF5A9CF8BC651C35375ABCAC97F5A1E49FB21FECC1E23FDACBE3DE8BAC7926D3E1C781F514D4357D4675263BEB8808922B28B91BD8B842E46422673C900FEB069DABB4F223E572C060839CFA1CD73DA2F85348F86FE09B5D0FC3BA65B68DA2E970F9569676AA11235F5F762792C7249249249ABF6F27931A9393B40FE1E4F1E95FA965596470547D9A776F767E459CE6B2C756F68D592D91EB3A378A6092D523B8728E1705F190456AC72A4D00313ABA9E854E6BCB34FD6D27B2B62F2321C8DBC6D32360FCB83DCFF003AE8AC2E4DB132C32BC4C3EF6C39527D08EF5ECAD8F15C4EC81CAFF4A06471CF3E9595A7F895650A265C67ABAF2BF53DC569AC81C82AC194F7CF14C9B0A5C850719FF0A68F98E700714F2DC1F4CF4A8C1DBC7381DA801FC7A351519E4FF0FE545005E63B8FA5324758D72CC171DCD549B590A088D18FD78ACFBB964B8901739FA76A0A48BF73AE2C270885BDF1C1ACFBAF10CD20DA227F98F451D78CFD3E99351BCF140C4C922F1CE075ACDBFF0014359B208ADD9E166C33923E41FDEC12323D812DCF00D26C68D2DF22292E8507A9618FF3FAD52BCD4649B2B148523231C0C367D73FE4D431EA5F6D4F3566120C81F29E14F5C1C743FAD20972A7700739E4707349B18C96FAEA25CF9AEC33D475EDFE352DACFE720656DE18753C834846E61B5B3EDD0D4135BB2485E3631CA4927BA9382391FE18E945D81B161279B6B803063EDED526703B561E9DADCD657212589033E54303F2F24019EFDF248CE0035B13DB5D973F3C49191C058F0E0F3DCB30FEEF6EC7D701DC996E4CA723B914E78F23A62A8B69B2B20DF3C8C4039CB63771DF6ED1EB40D0ADA5043A2C848653E600D90C72C39EC78E3A70298892EEEA0B6D8B2CB147BF3B43B805B032719EB81C9F6AF9F3F698FD94F41F88D7F3F88FC35716BA1F8CD42B1955F16FAA96E51265E84B6387519E79DD802BE8087448A22FE5A04123177DBF2EF271C9C753C019F402BE20FF008295FEDB373E1CD76FBE1B781B589B46D4ADE329AEEB36614DD59BC8A08B7B76605564DA4177C12B950B83923CACE6A6169E1653C62BC7F1BF9799DF96E22BD1ACA5877697F5BF91C32EB4964F77A76BD6E745D62CDCC53DB4F85C37AAF66047231DB3583AB6ABA64EBB63BAB690E76B04E4963D00F53D315E33F0EFE26EA5F0EFC1034102CFC4360A1B9D72237D3C8C598962E581DC4B1E460F26B7BE157ED297BFB3EF890EBDA4F86BC2F73A824A594DD4134A634230D1C6C65FDDE7FBE016ED923E5AFCA2A63B052A8A31A8D45F571D57DD7B9FA352E208A837520F9BB27A3F9BDBF13EB7FD9CFF0061BFF8496787C41E34B568AC3225B6D1E4CAB4A0720CE3A853D7CBEE3EF752B5F43DA320B616906DFB3596618C2C9B86D56655EDC1C019ED9CE3A571BFB2DFED7BA07ED87F0A65D674213595E584C2C757D3E56065D367DBB82E47DE475C956E3201E0104576B00168932B6F07737DF001C6E6C74EA318C77C63BD7EAD93E0F0D46845E1B54FAF7FEBB1F019A66588C65572AEF6D974467EBC41B77041E405C6CDDF8E3BD549E522D5D9480150B7427181EDCFF5A975426F278930A56491472A7B72391D0E477E38ADCD234448D033672473EB5EA357679A8C6D4F455B9B5D3AD43847F3BCF0C00629B548C8C83C82C08C83FD2B7B4BBDB8B1091390A3392CD8DA780318CF5CF7031F4AAE22DDAF049942B5B42101049C67073C8E7815A52A654FD32083DBDA9A42B9A075A5F3BCA7711C857E5EC29F6B7DA869CE42DC2BAB1CAE083907F0FD3DAB9BBAB7364005388F8DA38010F3C0007BD5CD3752943968D8EE03EE919FC7D3D3F2A623B6D2FC43E715175198DBFBCA3E53FE15A7B832AED20A9EFD8D7176FAB41744891E4495B9C6EC0356BFB43FB0D04F1C9210D8DCAA7703CF53E9FE140AC74DE5FB0A2B097C779507CA439FAD140B520B990CAC713488DC71DC63EBF4FD6ABB5C3ACA165F98638931C0E9C1FD79E053ED6E9661B6404F419EFDFF00C69D2C0616247CC84F071EE7F2351ABD517B6E2C412E1032B2BAB0C8656EBC7148F6FB9707E6155DA0224DD1BBA313C80783D33D88E83AE33E84510EAC62C2DC0D8C00DD200420FBBD4F6E4E3193F5A9B809FD9B16F5910059570038186C641DB9182471D09209E4834D57BAB675DE5658F383BB864FBA3EF01CFF0011E4024F7ABC7073BC73EDC1A73C609C26493D07434C0CF8B548A76456F32099B0424A850938C90A7A3103AED271DF15704E338906EFD0FE7F5AAF2DA47711329552AC307038239EA3BF5A81A09AC1B28C5D198B32BB33E32493824E46723BED00600028BD8342E4D6AB321CED74EE31F4EA2B7349BB17962A58EE74F91B3C9C8EF5CD5AEAB0DC4AB1AB8499D7CC11338DE5405CB0C7DE00B282464648E6B434ABF78272A115CCBD39DB9383D700F7EF56989A36580C75E69AE1413D6A192F2605B6C08720E3F78793DBF87B9FC873CF4A69B89DC8FDD22A83927713C75EE076F7E29907977EDC1FB54E9FFB18FECB9E29F1F5EFD9DEEF4E8041A55A48E14EA17F3308EDE150796F98EE6C0384476E8A4D7E35F80FE23DEF8DA7B9D4357B937BABEAB3497B797327CD25C4F2B9924727D59D8927DEBED1FF0082A2D83FED9DAA41E172D39D07C3930FB13C05817BE6251AE3CB00E635F955589208770429C31FCE4D327D4FE13FC4E8FC31ABDBB5AEA1A6DC3DA5C274DC530430F55652083DC115F17C5D46A55A718DBDDFD4F4B02945DFA9EDD7B1B41033E020EC08039E9D4572FE39F1841A46852E7660A8FE2C91F97E15ADF1035D8ED7C0B25E6EC3F1D0E31ED5F395FF0089752F8A1E3AB1F0F69C924B35EC823551C28E796271C0033EB5F9AE5F95CF1557923DCF5A756C7D1FFF000469F8B9E39F09FEDC3749A5D9DE5EF82B5EB7FB27899F715B4B08977B5BDD39C84F312425573F31579028E4D7EC43593CBAA5E3168C8958382AA46E1B1464F63C83C8ED81DABE1CFD82BE11C1F0E7C1B1E9B3E80FA65A2B857B8462CB792F03CC958FF1B13803240E808E95F6E783B525FDC594E479D6F190ACED83220E98E39603F1C63DEBF6DCAB03F55C32A49DEC785899F34EE684BA57936FE60C810B6FFBC40231839C75C024E3D40AE834EB50625C156CF0707DE9F6D0AA81C018E296CE2FECE9C44C5BCA604AB31276F4E0B13D7AFE03D8D7A273B312FAD18F88EF268F0581442A7F8805040EB81F78F6AB56B722488E07CBD0A90700E3F5EBD691590EA178E72774EDC8E738007F4A8EE214F3F78216551B430C1C8F4FE5490D06AC049012A368EE01E83D41EF5474C936C8C18F29C8233823EA7BD4F7B787C92AE02B83D47DD3E98CF7C0CE2A8F90D21568CA8913263246EDA70474C8A606A4EA6EDC328C383C803AF726A61712DBA868E465C8C11D41CFB74AAF6B2ADC4C576EC9402DB339206719FF00EB7515A22D05C1F9F82792477FAFFF005A80204D727283302938F523F951573FB322F5FE7452B0AC52BA9A4D26E46E1BAD89E1BF8A23C925896E474E00C8F7078D8B6B91242AC1810467239041A8358B50EAC40241E48FEE9ACDD3E496C67050EE84E7CC476EA4951B813D0819C28C039EC7AC27676347AAB9B2F08958ED1B5F39DBEBF4A88A893191C8C608C823E9496F7897D13B292ACB80E8C0078895042B0EC7041C7B8AB0B20940F33271FC59E47FF5AADA4C8335EDA5D3220D6E42C6A0FEECE0478038E07DD0303EE8E7B8A9ED7515BB678C6E49546E78D882E172406E09183838E6AC4B1908BDC71C8354AF2C12E531C295259080331B1046F5F46E4F3EFDE95ACF41975AE3270C377BF71F8D32543B0B29DC9EBE9CF19ACE8F537B592517863481391317C055DA39933800EEDC32B9071DBA0BAB3148C30E0E3F3E28DC3620BFB65BA88A919CB07C6E2A188208CE39EC3A7EBD2A08758934DBC5131768F70DB215DCEBF7C92FB461530000DD3B1C1C66E3B098E57031C95EC00EFEF513DBA4EB820E00FF003F87B5240F63AA9A45116E2C3691BB39C8C7AD78CFC66F8B937892597C3BE1E7DE64CADC4EA76EF4C1CAA93FE4F6AB7F18F5ED6EF4D9E95A6A7976B2204B965CA9906547DFCE1401BB823E6E064776F83BC2367A35B6F54DD77B40903A85923CF2015EA2AAFAD90D452576723E1DF84969A35A84BA883C92A80E08E473F77E9EA3BD7C55FF000537FD8F2DF5DF1CF83BC41A64F6DA65F69ED2C5792101564B148D76285009664604293C80E41CE148FBE7E2778D34EF0368575AAEAB70B6F6F64819A43C9724E02E3AB31270A0724902BF33FF00E0A33FB5BDCE9FE00F10F89AFC8B7315ACBF65B55933F678802522CF76248DDFED31C715F31C5199470F87FAB42CEA54D12FD7FCBCCEAC253739F3BD91F2D7C51D7BC43E25FD99AEFC45A3FF0066DCC565AB5FD97D9D8C9FBF4B5B8920DFE603C6EF2D8E36E01E2BDD7FE0963F0160D67C53797BA98B59B55D3E7577F29B7A6C751E5B292070406F4C107DB3E69FB2D78526D3FF00613D0B4ED4A3F32F77DEDCDDAC833FBC9AEE795F3EBF348DF5AF40FF008276FC4E5F839F1E6DEC2EE7CE9BAEC46C374AD811C83E68B24FBE573EAC2BE4B87B154E18A74D5ADCCD7AF63D0AD17CB7EB63F53FE18D842FA4AC21221B41C65015E78E9DF23AD6BDA59EFD485B17944B09DF13B49BA52BC64938C641603AF42A7BD64FC37BDF3B4F138C89194165033BB3C96181C002BAF8ECA3BE747C6FC30902EE2A0904107239E31FAD7EA907A1E23DCDDF0EF8A164BD5B3BB222BB6E14E3E59FAF23D0F1D3F2AE8440B73F238FA1CE083C8E0F623D6BCF665F3E58ED6ED5A476E11CAE19F03396C0C21E0E0679038EE06C69DACDFF0087557EFEA56C00F958E268C7B31FBDF43F9D512D685186E258B58D455732A0BD9519475CEE1F3649E3033C743EC7ADFB7BA4B8B50C1C3C4DCAB03903E95534E961BCD4B529E28A654B89B7E655C063B573FAD3EE19AD0B3A0674EACBCB3679E00EDDBFFD7D6514C87588FCE838C2C8A32AC006233E9DA9FA301720705093D091F29E383F85359FCE4D87B7DDEC33C75A4D3D7ECB23483FD51E5800005F56F526988D96D3D6755057B83EA33C60E3D781CD491C12DAC255676F9570BBF0C381DF3C9ED9E7AFE552594C24B54652AE8C032B6776463820FA545A95CAAC240C216E01DDC7E340104BAE5C2CAC07D9F009C655B34565995B3D68A047653006E941008E7F9565D9FF00C7D9FF003DE8A2B37F11A4766486351A8DB36D1BBCA90671CE372715747FAB3F5A28AB440E809F9C678DA78A82E073F851451D44BE2219BAA9EE09C1F4E0D51D0BE5B39C0E00BC9F03D3F784FF003268A2A16C5327438527B83D7F3AB7373293DCFF008D1455AD89653954339C80791D6B07526305EE98C84A34D7122485782EA124201F500F38A28A891513E73FDBDEEA5FEDCF08C1E649E434B71218F71D859506D6C74C8C9C1ED9AFCA4FF82A73B4DE14D0E3725E39B5BB349149C87533A6411DC1A28AFCAF883FE47D1F45F91ECE17FDD4F5FF0086F1A8F8192FCA3E5B9BAC71D3F7D257915E48D6FAB6F8D8A3A10CACA70548E41068A2BE7F29FE23F53B27B1FB25F0625697C15A733333335BC44927249DA2BD560511DCCA140503A01C63814515FBAD3F87E47CDCFE2654F1613F659076659011EA3CB638FCEB7A2E6D149E4ED14515A09EC49A78DD6D383C811B30F63B87354D86E7607907FC28A2B25B88A32A848C85000F41F5AB96C3370476FF00EB0A28AB4363F48918DCCD9663BB0C79EA768E6975E38847D68A2844ADC74723796BF3374F5A28A298CFFFD9</t>
  </si>
  <si>
    <t>Dylan</t>
  </si>
  <si>
    <t>Miller</t>
  </si>
  <si>
    <t>Research and Development Manager</t>
  </si>
  <si>
    <t>adventure-works\dylan0</t>
  </si>
  <si>
    <t>dylan0@adventure-works.com</t>
  </si>
  <si>
    <t>181-555-0156</t>
  </si>
  <si>
    <t>Dylan Miller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293EED347029D27DDA8E43F2D003739E7D698EC08207E34E61F2F4CFB5478C9CD0002949C507814C73CE3F0A00463CE31FF00D6A649C9A7E29920C1CF6E94009D2A36FBF4E76C29A63700F3400C2D9E4F6A89DB71E3A0A7BFDC3599AC789EC344BFB3B4BABA82DEE7512C2D9246DBE71568D4852782D99130BD4E780707001758FCDEC29ACE00AE3BC69F1DBC3DF0F7C6BA2E85ACDE0D36EBC4B742C3499A6465B6BEBA31CD27D9C4B8D8B26D81F0ACC0B1C000938AE4FC73FB67FC3DF85FA9B5BF89BC456BE1F94DD5ED9C42F4320BC9ED6112BC309C62693664848CB39CA6066440CEC07AC34A146720E49C73FA5417DA95BD9B309A78A1D919998BB050B18E0B1278007AD7E1A7ED3BFF0005F8BAF0EFED1BA9E93E09F14EB363E144D567F125B4D31677BD924836A58EC956368915D67054960AD1021776D51E1FF11BFE0E17F897A0FED45E32D5BC3BE247FF00846B54B2764D12F95352B6B12EF96B70DE6461CE6342B3C638570191F070356355464CFDB4FDAFBFE0A27E1BFD90B53D066D7349F10DF785F53B66BEB8D7749B13A95BDB429298DC98E1669C80464C8B1344B95DEEA1C1AB43FE0A6DF03A6B0F0ADE27C42D14E91E3471168BAA8726C2FE462A16259C6516421B3B1887C2B82015207F2E1E32FF0082AC7C60D775C5D474FD7F51D274DD263B6B7B5D25F57BABAB3B758D6340B1077214B2DBA0764C332965276E147865AFC44F1578AE3D7AD6DB55BEB2B3D43CEBC9B4AB49DE0B1BC9188694792AC13EE82D8C73E5A8A1344289FD9BF8B3F6B7F867E0AB79A4D4BC6DE1DB6103BA488D78824050B070A84869082AD9540CDC700D61EBFF00B76FC20D13E15DFF008C4FC44F095C68DA7D9CF7D9875385E7B88E22C088A20DBDD98A6114025895C03915FC647886EAFF004FBD862BDBB9753926898A9F3DDA452C58639CF3B864E3EF71EB9AC94D4AF35147596EDDD5402F1CB290240A738392338E7DFD284D0DA48FED1BE0F7EDD3F0A3E3AE8FA4DCE87E33D116E35A81EE2DEC2EEEE382EF0B33C0C0C65BAF991B8033CE322BD598E091D08EC7B57F0C767E28BFB1B98A486F6F20687EE7933BA151E8A41E3A9FCEBEDCFD8E7FE0BCDFB417ECC9AB697A58F8A9AF6A7E1528EAF6DAD2BEB0962486D91289A4DCA80ECF991BE55248562361D15446F4EAC56E7F578E78A8A43C9ED815F95BFF0004F2FF008395FC2DFB42CFFD97F1174893C3FA942608AEB51B02D73636EEE187CE0A861928C72AC4F0C76E057E8868BFB44F86BE2178EEDFC39E1BD7B49BEBABAD3CEA89730DC47347341B95498006FDE90586E65CAA1C06E4E2AEE75C66AC774E7079ED552E3A7E1FD2A68E13042A8D23CACBC177032DF9605413723FAD05951FEF9FAD143FDF3F5A2803DB24E00FAD4521E82A693A0FAD42FCBD739E38C66F96928639E3B0A28003D2A21C9F7A7BF00F7A6818A0029921F98538F5A613F364D00324392054721E714F7E58D57B9B8FB3C324848C229639E3803340193E2BF1CE97E0DBAD2E1D4EF22B33ACDD8B1B36958224D70559962DC4801982B6D04F2460735F909FF05A7FF82B95EFC2FF008AC7C116B6D35C3F836E22F16691A969BA92C70A4D6F7F6725BCD9546691BECF25D5B4B6C4AA9CC84B6057A97FC1653F6F6F0EF812EF48F0BEB36C97BE08F1135C3DDDCACD245776175617B24170E8572C2308A64565C11225BB0CA33E3F087F6A6D73C2B0F8F2DA7F08EAF0DF6AD26BB73612496F34B716CD682DE1CCF148C8B953319D86D00ED6C107009D17BBA9B52827AB3DC3E36FFC1573E23FED392E8D77A4DEDD786B5DF0BF89AE35BD3AE60F104CD6B0DEEF6B84996DE5DE2D650A590880A464B2E51DD998F947ED09FF000573F89BF1BFC556E2F354BED26F348D6A1F115AB432C4C23D4614840956348D2D7AC0AE8D1C08C4B9DCEE1B35E11E16F14DBE89F12E1BE4F2AE26D4E29A6B8639216499E4F2D01F4DC216DC3BB311DAB1FC4B6DA7F8C61546616FAE942D6B329022BFC3B029271C4A7190D900B641EA0D4B775B9B36B96EB7343C67E2C5F882F777935C4625D4354F3E5BB9149DF348257DD2292701A47762464004704E4570FAAB5CE99AE0B6BE530DC41330B805B0C096019491F4EA33D735462B9934F6B982542ACEAD148AC30C1B39E7DC11FCEAFF0088EF0EADA369B7126D3730466D6420E5884FBA5BFE024019E7E53E82A4C6551C9135EDCFF6645736928578E40B3449BB20651829CF527F799FF80D25CEA11E8B610C96CD711DF19BCD8A40C42C68A4A82BCF5241C920FDDAA1ACB2DC6A7F28C7951C30B0EFB9235463F9A9A9EFD24D435348963696EA6DA8F1C432500002C6BEF80327D78F5A084DDF43AF8DAD752F1258EA12C4365F411C305B8FF9683CBC48DD72A8A723230491818C31AE226B27B5D2CCA23E2761CE3EE29048C7D79FCBDEBB2B3F0F4CB7B36A9757C891C36CF6F885B7B46AC8636193C05DACC14E49380403D6B35EC62F11430691626E2E4C0E4C41216C9CE33927938C70481DF8030293763774A53D59C8EE2063A7E14AAFFBB2B81D723DABD075DF834FA7E9EBB3CE7BA0A4344636668C0C65CE3B720761F5AE01E3304A43020A9EE3AD09A6655284E1F123A1F027C4AD53C0C658B4EB9FB32DD14CB8250C6EA494932BD4A9248C838C903A9CFEAA7FC12DFF00E0A6FAEF86FC17A8E87672E89A37896E64B7B4BCD6EFB4E9E7BBD3AD558BCD1DBC70ED999675FBAA0AE1C6783CD7E484579369B3C8636313B2919438183C1FD0D74DF05BE2BDD7C1DF1B5B6A96C8A7E611DCE49CBC2482CB8CE3A80DD339515717D18426D3B3D8FEA83E14FF00C162FE184DE345F0EF8E7C616FA4EA7AA3799A7F9DA2CD68900E3105C32B48893E0A9D9918DC064F6FAB3C27E37D1BE23786ADB59F0FEADA66BBA4DE0260BDB0B94B8825E70407424641E08EA0E4100D7F2B7F0A7E3FE99FB26FC7B86CAE7C2BE01B9D13C43241A8A6BBAA69B36A3A8AC670AA969289E316E52505832C91E07CC58FCB5FD007FC1307F6A0D2FE35F84B518AEB44F15E81AECD33F9377ABE91716B6DE25822730FDA6DAE5DE4175B76AA96791A501941675DAD569BBD99D74EA3BF2B3EAD73F39E3BD1437DE3F5A2ACE83DB64ED50B1F98D4B29E9EB5149C35739E391B7CAD452C8075A43D2801B21EDDE9A0E695F96A403140075A8DB96352138A89DB009CE6802391C26E3D8727DAA2DED1BA324625C91B549E1FDB38EFF4A91C91C83CD78BFED1561E22F87BE10D675AF0EDE5A7F67D958CF792C3750798D68628CB651D89CC7F2FDCC1C13C1030000936EC8FE7C7F6DAF8F56DF0AFC5F7B69E37D2352BEFF848FF00B27C59A2EA5A9CA6F9747BC65FB699E259B21E09A7B82E626C85F284672995AF84FF006A1F8CDA1FC64F8B1E27BFD2BC29A3F87EE7589D6FAD22D3E230436533238BA8218C1DA219247664C8C811A0C0DC40F7CFDB57C67AA6A7A71D1B5AD33CBD5FC3DAAEA367777B264CD3032FCB6EF6E40511A48B2E01193E6F3824D7C79E36F0B4E759175001E55D23C91F93B9E3538276AB1EA0B6719E41C82320D54DDDDCED941C69DD233AEED6FBC24D73F6982E2098048A29086559023A9CA9E8C3E5155AF2D67BBD2E4748E4922B5B8651228C9018FDD3F88C8F763ED5D3A6A571E28861D421B646D54906F229230F06A4A30373274DDEA4633938C32E5BAAF0C7816DBFB523BAB71FD9B6FAAA18E4B6C995226E0A84724B6430041624823A9E056529A4147072A8FC8E3ECBC39FF09CCD67713AF9172D6CC9331538BA645DAA47FB67E50475279EA4D4D67E05926974C58A2DFE7484CEB8C08CA1DA491DBA9FAF1DC915EC7A47C189FC70B6F05A0FB25C299A5F3E125409032B6E29C1072492012073815D6BF809749D156F75B78ACAFADD99A45450924E48CE7D07254FF773D31822B9258957DCF669E59151D51F3869DE086D175C926678D8C064492E65188E09B1D727B863807B11EB56BC27E1786D35B9E64B7B809226DDE461A14206E65EE646C1C01F7726BD22F6F5750B88ADADB47B54B62ECF119DD9D0293907391F527031F8D626B3A80B9D46E6186D6DA5524C6E612CF1C20E319DD907DCF503A0AD213937725E1A947448C0D4F47BAD7CF9D0E9F2450F9823B2B5B7611AC6801206EC727B96C658FB5477FE21BDF04597D8E27974C321092CF6D97978C86DD2753E8141E3273E95AD269AF6CD6C427CE253BA466DCD280305B69CAE307036E393DBAD6D7877C2D16B160635636F3DC8E7E552A011D0F1C93CE7B7634A7554356CD23439B448E2A3F1C44F12B486490F98A656123850A7801980186EA338607BD64EADA1411CA2EDC07B39D7CC40D379DB8E7693B801E9C640EE3A8AEDF51F8791787A2BEB8B8B66532C6C8AF68479538E8CA508E3B9E830475CE09E36EB451E1AD5CC619EE2CE442D1F3C7CD804F7C1C63FC6AA3671E646552124F967A99D77A309D2058CC72348BB885F9554E4E3E61C1E08AC1D4747974BC9954B26EDA195C119EBEFFE41ADCB4B86D3F599206B8D82E58295DB84C83807D40E7A8F7EB59BAC5F3EB131B586D7121999C471A6594E305463A8E3F0AB82699E7E2B9251BBDCF79D3B52BDD73F65DD23C4DA54D0FF00C243E0C0C62731A4CEB103E54AA55B231E5956390410878E6BEA9FF824E7FC1447C4BF006E8F8A34BD63E2178D2FB4BBF64D47C1B63A25C7FC23ED0DD28F9E310B9B4B42AF1F68119816656246C3F35FEC9C6193F66AF12DBDF80D1457F3C6C84F547B64DDF87535E4FF00B287C52D77E177C60D367F0E5F4F67A95C4AB1DAB2EA4D63119F7031B48DF70A861C871B79CF04023AA7A599C97D533FAF7F077ED2FE16F1B78474AD66DEF6DA38357B386F63437D6CE556440E064498380DD47068AFC0BB5FDAF3E1ECB6B1B788FF0066E4B8F10B283AA4B6765782DE5BAC7EF9A309384085F715DA00C63000A28F69E5FD7DC75F3B3FAA1948E077A85CFCDCD48DCB7AD46C77367DAB33CC192F6F6A43D2964396FA53589038A00677A3348BD2863819EB400D76C1C0FC698ED804FAD28E69AE7E6C5004721C605725F1B2D63BAF863AC249696978EF6B22469730F9D102548C95EF8EB8EF815D6C9D85737F14FC3F1788FC0DA9DACD3C904725B3FCCAE500206E5DC463E5C819E70475E334151DD1FCA17ED3BE276F1578D351967927BEBBD43529A796FE4605A625FEEAC617F761777DDF9BB807000AF1DF147C3696F7597B5B1D8B0BA64B46BE53799B3E57E0F1C8E71EC71919AF6FF15F8396E7C64E96C8D70DA7AC91365BCCC15C0E38E795FCB68F4ADDF84FFB3DEABE34962B75B3BC8509621A4B732A85078008C1E7DB81D2B8AA626308DE4CFA2C2E1A73972C15CF0BF86DFB395FDF059E5B67584B6E78E5923898487EF301824E7D3D7A1AF6DF85FF00B365BE649270C2D99CBCAEDFBC048C0C67077B0CF048E3BE7A0FA93E1E7EC3D6FA6BC57177234920037AB444A13D7180C31F5C9AF55D1BE0AD978623448A3B770DFBCC0894ECE98181D0727DB926BE531D9C59DA9EA7DCE5D903693AAAC7CBDE13F8076FA2B9962B5B848C0321006D75EE81C0EB81C671DF07A70CF899F03A47F360B6B17BBB2B825BCEDF1EE8DC9C92FB94E4631D38FAF6FAD61F04DA966210C2339DFE582589E0A8E3DEB3EDFC266C275856DA39A15E8B27DE51C0C1C8F987D71F8D793FDAB579B98F71E4745C7951F9F9E35FD9B2F0C0AF369C3518C60131CC7207A004F27A703F2AA51FEC8B75ABC6A8C5E25C6F303AF96718E117AF1C756E3AFE1FA36DE03B7D3D3CDFB1D8472CAC410880EEF7CE064D64EABE0686EA6122A889D5861172430E847B9FAD75ACF2B3D11C4F8768AD59F9DDAFFEC8EDE1C821963B79A30386F366571903F8401EFD4D729E2AF0F4BA15CEFB731A4C80028C9BBE607B0C023F03DCD7E8D78F7E1A477C922DC5BA32CC84711820E3FAFF00F5ABE6AF8A1F0C25D36668DEC16521B68709C301CF19E87DBDABD1C1667296923C8CC32854FDE8EC7C93E246B9BF97F7A8CACC4EFDD185C9E060019EC3FCE79E623F040D51A5BB4732DD5A3070782B2465402081D1B920E3D0FA57D09F137C0A91D9ADCA59AB156553984818E99E471D73C135C178874293C2C91DA44B1B2CA000EA9B4EDC74FF00F57A9AF6E96239D5A27CF56A1C8EEF53C3FC47E088EDA3B8B7628B25BC0F2A6796C95247B618291CF43F8577BFB22783347D434AD524BC6845E26C889760A4A32870B938E324F03AE07A554F17588BFB9467568A71F2C720EBC1041CF6CFB7A1AF39D706B9E08D726B8D2EE6E6D7F75187F24950EA1400581E08182391DBEB5EA519A5A9E1E2E9BBF3A47D0361E167D0FE1E78BB4B112599BCBF9D4044DAA43C110DC00C7079E474CD7CA3F667D3F58681A306582629B5F9E41E87B1E98AED60FDA07C43650BC73450313F2B3A23425BD37052158F5EA0D70FA8EA126AFAB4D7521C4971219188EC49CD74549296C79B52576BB9EBF65FB45DAD9D9C509F00F83A731204F336A8F33031BB1CE33D7A9A2BCADE0D4118AF940E0E33E4A9CFE94565A9D177D99FDED8351939F6A91CE173E951370A7AFA50708D63B8FB5364E9F8D3AA36277632450003A546EFCE3D29E4E07B547D4FF3A004E40F6A675F5A748D9E298ED8E2801AC7273E9515CC0B3C7B240AE8C7956190C3D0FB54870A2984E4E73DE803F9D8F8EBFB3B4BE05FF82937C44F0849685B6F88EE6EADC15DBBADA794DC45F879722F4F4F6AFADBC09F0434AF0AE85104B7884CA0962C09D9CF18AF47FDB8BE0FD8CFFF000522D53C48D0C66E1BC3964647EB8625D14FD7098FC2A8DBDCC664785490DBF18CFA63BD7C766B3B54713F52E1BA4A54233EACC793C3D088DA310E13A820F5FAD539F40F3E650B12205041DC7B0FA76FA5765F6756801E081D8F20545ACD826A11C2A88C84A9524FDDF522BC174D347D9D39BD8E32CFC0CF748C5F2555F19D9C2AE7A8EDFE4D6E41F0AAC2099D58C6A3209249E4F439F5AD4D32C9228248A6694B676AE380076E7D2AF4DA8DBDAC876C40FB8049E0F07D2B7851A6926D133AB36EC99C7F883C1169731FEE08023F9895040FC3D78F5F5AE4AFBC3F872447B8B739C7F303835E8DAE5FA8665844926F2187E3FA7E75CFCF66D1C0095DBCE49DC2A2A5387D90A7395FDE386F106891DE5B6D93CB289CA9C1DC38FF00EB5707E3FF0086D69ADDB626B44999800187DFFD7AE7A8AF56D5A1921DC4B10318047A5635D695F6CB5DCE9E60C6D38C0E2B3A71B3BA1568A6ACCF8C3E377C2B36170F6D1C663556F95471F863A5780F8DFC1ED69ABA18F3E5A01857E40E31F97F2AFD0CF899F0717C61A449B8AC528184917A30EA33FE7AD7CD9E3DFD8D3C53AD6A51CB6F736C3CB61F79C61948E41F4E71FAD7BD84C6C20AD3763E531F95D494AF4D5CF90357D104BAE493226DB740CCC83A0207CCBCFA7F5AE5F5FD0535196D5D6355665251D81F981CEE523EB83F8D7D13F1E3F670D77E1C5835E480848F1B9E3606393DC7A1EBD7D073DEBC9B53F0E9B7923008FF00452AD907EF0C67A8FA9C7D7DABDDC3E263523CD067CD627093A52E599E31E21F057D99A7545CFEE019109DC0700F53E9D3EAC31EB5C86A3E10114D188DCA7991ACBC8C8404E304FB71CD7B8F886DA29ED51C828F3E01C2F014F1C0F4E2B90D4B4431476B1955221574E4E438E08527D0E08FF0AEFA5352479B5E8C5FC48F396B7B8898AB42CCCA7048CF3EFD68AF563E18D3243BB107CDCFCC849FC79A2B4B3EE4A879B3FB7C90F04544C0B600C9CD12CEB1F2CCA3154AF7C4D6561CC93201F514CF0522E05269A6300F24D71DE26F8F5A07862267B8BC8536F5DCC05647C38FDA63C3DF13B5392DF4BBEB7BA789B6B88D8120D3E56572B3D16650B1F1EB5196C0F7A7B3F9A991D08C8A85BE63CE38A4488C7B9A6673CD2C872714C7E17DA801B21CB63D29B2371D297A8FAD31B93401F05FEDCA9358FED7FAE3CA8505C786B4D9ADE43D244596E15B1F463D3DBDEBC89F51DF26EDDF393C1271FE79AFA17FE0A2DE119AEFE36683AAC457CA97457D32452D8CB99BCD423F26FD3D4D7CF9A578624B9D5DA23828BF7B1D739AF8ACEA0D577E67EABC2B517D522DF43674CD6008812C4A0EB9E00FF39AD98C7DBE27CFCC81770DD91B78C834CD3BC3715B5B91B53E63D09C8EBEBDAAFE9B07F6759B47BCBF518271F857954E0DAD4FAD734B5465DB69CD2318E43C282C304E063FCFE94F6D3523924C23B19576671923BFE55A164125BF3E692B918C1E076C74A9ECBECB15E3AC9CB3B7CA0B7CB9C723F974AE88D36D5889495DB6723796AE190796E42F3F77AFA74AA7AAA18E6265CA0EC98F6ADDF1C78CB47F0E5B3CD7571671A4432FFBC20A01CFE3DF8C578A7C51FDAD3C3DA7204B6BA84C93608391D0F707181F880338AD1606A49E8724F1F4A1F133B0D574D8441E66362919520E31CD615E8FB1A144752B918EF9C9C57907887F6A0D434C919E4585E098662DEA4E4F6002F23A7A1F6CD3FC11FB55D96BDA925BDFDA4B67712B6C59228DDD33EFC0FCF1594B07521A853CC2954D13D4F4ABF9835979630C037A7391D0FB8ACAB9B0492D9D9807CF2081938F5AD36B58355B48AE6D8EF465F3108CF23BF07906A2B95716DB4230C8CB03D00FF22B967E675C19E6BF163C236DE26F09DF5ADD46B244F1B7CAEB900907079AFCEAF8A9A01F0BF8C65B70C9F664C86C70A7072063FE055FA67E32B5966D0EECAECDED1B20FA62BF367F696B63A6FC44BE498110A4EBB86DCEE507391ED8FE55ECE4F27CCE28F98E2182F764CE1F5ED37CE7276091AD5C1098FA103F2CFE358FE23F035FEBDAFDB5AE8F66D7775A9B858A1C630DD37E7B019C9AEC7E10F866F3E22F8C7EC11A34AD3CCAAC40CE40FF0011D7D39AFB1FE0C7ECCF69E0DF11D85FDCC4D26A5733470DBC63FE5D532493E9B8FCA7DABD1C4663F57D16E79581CA9E29DDEC783E8FFF0004CCF17CDA4DABCFAFE9114EF0A1910DB64A36D19192F9383457E92A7C1F528307231D4A9E68AF37FB4F1DFCDF823EA3FB072DFE4FC59D37C64FF838BEC09963F0D693777C7F864915A253F9E0D7CA7F163FE0B7FF00163C792C8B67369BA3C2E4E3CB5791C0FAEE02BE2E8B4FBDBA9000AE475AD3D37E1D5F6A0462295B3E8A4D7ECD84E15C6D6B5A0CFE77C5713E068FC53BFA1DA7C45FDB37C7BF11A666D67C55AB5C2C8794598C69F90AFB0BFE0825F19DF44FDA26FF004B9AE5D935589651B9892CCB907AFB62BE1ED47E026AA74C338B3B9DAA739F2CD7AA7FC1383C6B27C23FDABBC297123342AF77F6693271C329033F8E2B9B38C92A60572D4DCE8CA738A38DBCA92D8FE9EF48B8FB4E97149C1CA8A573B777AF3581F0AF5A1AF7832CE60C1B7C4AD9EBDAB7A627777E6BE619EBC959D861EB9EE698C431F5E29EE70B518E0522418FCA6A3C6695DBDE9AC768E2803E3BFF00829D78A3FE112D5FC1F72E07932EBB656F3331C2C6922CC858FD339AF04D67E2F786B42D49D62D46DBE590AB3B9DA17AFF0087F3AF6EFF0082CC7852EB56F803717F668CD3E99E45FEE0A4F96B14DB5DB8E40025C923A0CD7E2BFC73F851F1263D575186FDE78CC129170B7133C596E0640E011C71C9EB9EF5E36678784E5194DD8FB0C871B5295371A71BBEC7E87EB3FB5F78334A2FB35EB197C87DAEA8C5981E3AF191D73D31F9D745E15F8C5A6F8F6349F4EBD8AEA26FE289F20679FC2BF273C25FB367C4496E04E34C97ECBC866B80C15D7D99BBFA1E79EFCD7D05FB3F789F5DF82DAF40B7648B27554962F330C30719E40C8C63DABC1C561E9D38DE9BB9F6981CCEAD49255A363EF3F15EB8AB1C322B48A09009C1E98EFEFDFB57C43FB47FC75F1F6A31EA3A769F25C5BCB72DE58685CE514119C719C919E98FBB5F61784B504F883E1D53C4A93C7F3203B8364753DABCCBE28FC1B4B2BB96E0431214192361F98E7AFE5C74AE3A58B5077B5CF4F17859D58DA0EC8FCF6D6EDFE2578B4C6645BA7B653E4C65E6F2C1E703682DCFD4824D771F0CFF0064CF887AB24735E5ECD690B9DEE03AC8E39EA031183F857B2788B4FD45FE21695A5E93611DC6B7A9BF936714BFBB8ED86EC34CE7F85075240C90B815DDFED51FB3178EFE087C13D2BC5F06AFE2FF0017A8FB445AD69FE1CBA1A62C3BA1616EC8DB25658D65C1676073F28F973C7B584AD88C4C5F2DA297F5E67CD62F0F85C2493AB7937B1C7F80FE1768BE02589B5D8359D4E446FF005B294641C63945FBDF9135EB3E1C83C35AA4893595A42AEA32A4C06364F4E080463F4AF977F650F057C47F1D781EFB58F1678BBC57A1DBD969C891C7A9BC77E2E6F4EDCAA65132BC312A325432E589EBEF5F017C35E2BD5AD506A17922451B619BC95446FF0077BE0FE1F8D7998EA75293D649DCF672CAF4ABAF720D5BBA3D974CB05368AC8170BF2F4E05646BF652453FDC775239C9EB5D5E95A53E9D67B1C64F1926B2BC5378891C9C6E046178E47F8D79729B7B9ECB872EC79C6B16C642FB53921832E71CF5AFCFAFDBA7C35FD99F1515A3121F3977F00618633CFB648FD2BF46A6BA80BCA59571E87D3BD7C6FF00B72FC3E177E31B7BD28E20311DFB7BA8C703DF1C6072735E96515942B6A7839E5075285D7717FE09E9F0620F0FF839B5692126595DDCB1E582851B47F5FC6BDD13C5FA8783BE22E9D32D8E9B7BA4B46165DEADE7DACB9CEE041C60AB0E31DAB5BF65CF876BA478334BD3CC66390C49E6AED006EC0247E1D2AF7C49D1AC3C0DE27F14C4F1AA411A47710B48376C2403B41EC3071F85635E6EA55937D4F472AA318538C7B23D82CFE27E972DA44C5EDF2C80FDDF6A2BC52C20D62F2C619A1D32F5E1963574610921948C83F95158FB43E83EAF0377E167FC122350D44C6D7702804F3927FC2BE92F855FF0491D1B4B3135D4113118EA4D7DF9A4F866CD210D1247B78E8055A9ED62B41C601AFDF719C6B8FABA45F2FA1FC7B85E11C152D64AE7C7FF00147FE09DDE1AD03E195DF93650F98B19C75F435F8D5F177423F07FE3F43342BE51B1BD49948EDB5F3FD2BFA46F1BE9EBACF84EE62C64321FE55F80FF00F053EF017FC227F196E2508555DCFF00335E04B1D5B112BD695CFA2C36129505CB4958FDCDFD853E20278F7E0768778AFBC4F651367EAA2BDAA63923DBAD7C13FF000435F8B5FF0009A7ECCBA35BC92869AC625B66E49FBBF2FF004AFBD6439535E6C96A764F7B9139CFE74D6A52773138A64871C7B549035B924E714D7E5B1DA9CE46D3F95464F393DE803CDBF691D12DB58D1F4D8EF2DA3BCB2BB79B4FBA8245DC9345347B5918770718AFC97FDB13C5F6FE2CD375CD6BC2BA635CEABE18D5E6D1A08AEC79AA25B65F2924948077855F2D8641248E73D6BF60BE38DEA69FF0D751BB60A4DA2ACA849C6C3B80DDF866BF2C3F67AF0797F1C7C6CD327018278C3ED685C060125B7470467EA6BCACE3FDDEFD9A67D3F0D49BAFCABAA68F37BFFD85D3E2F7EC45A96AF0C7AA6BFF0013352B68A6BB5D4AE98CAA82446962822044687686C6D0091919E457CC5F00BF657D4ECBE34EA1AF6A5E139FE1F7856DEFA79E1D262D4F50BC564F211628105C0F359C4A1DD8EE603CCC7CA1067EE2F154FABF803519E1D2FC51A859591E0446357FC9F01BD3BE063F1AE474AD17C41F137C46E1AF2FE4D3D486BAB8762A24C1E073CB1F4EA0578B3CDA9282A76FC17FC39F614320AD29FB594ECB7EB7FF0023D9BF647D3E35F0F48B14261B7825FDDAC8B92819158A9F60C481CFA55BF89F62751BD68DC208E4E320F247AE2B7BE096810F87BC21128C47E63BB1CF41CE07E82A4F17E88978AEC721D4E0631C57893DAE8FADC3C15B9647847C44F82579AAEAD26BBA7B5CAEA496B1DB31B698C65E38DCC8831D0E1F279F5C74A9FC3DFB417C41B0816C24F1149691451B45E5BD8C4CE3D324C7DB9EFCE6BD3ACEE7FB24796C76B03C13FC5576EB4AB1D722DF716D6F2364E095E735B51C554A6BDC959F9135B034EA2E5A91524BBAB9E4D63A14FE25D50CD78F3EA33B36E0F20DB1AE473F28E0FE3D335E8BE19F0E45A6DB22B2EF6232474C7D2B4AD3C35E445FE8D02024E3EF7009ADAB3F0F4F69033344A1F3C119153272A8F9A5A9AD3A51A7A2D0CCBCB10AAC020F2D46EF7FE55C4F8C20CBEF4555CF041EA457773DBCA93CCC4BA0C1C03C7E35C5F8B2E232181C6E1C0C0E56B9AA5AF615447996ACA60B80E390C48273B860F4AC5F10787ED75DB7DB756B15C951C6F40707B6056CF882710DC3640DBBB23B003E94E820132A12073CD5C15B63CF9FBDEEB2E7C2DF274BD76CDA4C470C0599BBEE01327F95727F063E1DEB3F16F53F14F8D3C756F19B1D52E9CE9BA6C990238D59BCBDCA383850BD73D2B4EDF5448F569519C451AA302C4E02023935BB75E256F07F879649AF619AD6150DE6F98362A7BFE1DE89369A5D0E9C2ADCC93E24F12C27645E7C5127CA88AA00451D00FA0A2BC735BFF82B17C24D1F5ABCB47D72F257B59DE1678AC2678DCAB104AB01820E383DC515B7D5B11FCAFEE6747F68E07AD48FDE8FD72FD95FF6AEB5F8996AB6E6E15A51C7DFC9E95EA5E25F134B1DDA80DF29F7AFC8CFF827C7C6DBBD27E23C10BCCFB5E4E99F6AFD57FB48D6741B5B90465A356FAF02BF55C7A8FB5728AD19F8E711649FD9F55416CCEEB43B9FED4D19958E772F4AFC7FFF0082D8FC333A7F889AF563032339C7FB46BF5C7C01721EDCC79ED8AF853FE0B4BF0D06ADE049AF163E513391F5AE5A32B48F9B3C97FE0DE5F8B3F679F5CF0F49263C89D25452DD9B3FD41AFD8E8A612408DD9857F3C1FF00046CF892DF0F3F6BB4B167F2E3D497CA233D595B8FE66BFA0FF0C5E8D4743B7941CEE414EBAB499A4B58A2E13B07D38A8F3F2F3FAD2CA7F787D05319B3C0E958998D2493ED4D77C9C0EDE94B2311C7AD55D4AFD34BD3A7B991B11DBC6D231F6033401F30FEDB5FB54F80FE1FF8CA2F0BEBDAA5F2EA5736C618ADEDCE630CE0EE0E33F7B1B48E3B57C81FB3D78BACB55F8BDE345B79209DB515B5B8942B0258C61A3DC7EABB2BDAFF00E09A7A19FDA27F6BDF8D7F1575E822BE874BBF1A168E278C3AC45DDE499941E3211625CFA13EB5E75E2EFD9C35AF09FF00C15F3F683F159D385A7862EBC15A26A760F15A08A094B490C12ED607960D1485B8E723D2BCFCC60EA61A56E87D0E4B898D0C6538BEAEDF79DFF883C276BAC5912F0459C646E19E335CD6B56167E1DB128AB05BA01C0C0503E95D25E78B208AD8FCEA30001DABCCB55F10DBF8BBE29E87A548736F25C99A45C9F98460BEDFA1200AF809BBBB23F62846D06D9EA3A1D80D23428114E5B602463AE4573BE23BD744DEDB94606030E4FD2BA95B859356444C05242E09E0F6EDF5AA5E3CF03B432C91BBA40AB82C49C000F43EB5D33A2DDEDB158792505CDD4F34D43C4335A4A59624953A1DEBC7E19FF3C53B4AF8C163677C2D6F6D2186761B95810091EBB7FAD45E30F13E89E15D26733DE46EF002CE7015063DCD7957C3DD15BE2AFC5C6D7E4629A45B5B9B7B60E4AEF248CB1FC8000F6E7BD651A2D6A8E9A938C16FA9F4D683AD58DD2EE82447538206EE3F31FCAB4AE7C45090A0955DBC0ED91EA7E95E397D6D2F80AE7E49CB5AEEC9C37318FF000AD77F19A5DC714DE63344CB9055721BE869FB7715631766EE765E2CD6E16B26D8CA3783921B1C7BD790F8B6F16E6E9C07DF11030CBEA09AB5AE6A37574C7CB773080431C63AD602CAB776CCAE871D0FBFE55CF29A93226ACAC8E7F548D65507191D304939ED4D6BD5B78D32FB707193C0181D2AC5F3A0DC3E6058F27D2A95C41E62AAE7780093EF5B45E8714918171347A85DCAAC15E39372B719DD95EFF9D703F10B4B3AB7852FB4A2F2A5ACC8F1F94A4ED5E08076F4AEECEC59E470085425063A645739AD5B2B5ECA4F219F279E79AE88492D4E2AB76B97BA3F343C43F02F53B5D7EFA2449F6477122AE2338C06228AFD00B9F005A4D71239B78F2CC49CAAE7AD15EEACD1D8F99794B2F7EC70F2AFC50B0D99FF00580D7ED2781EC66B9F86D627077792BFFA0D7E52FF00C13D3E0DDCF887E23DACC6172B1C9D4AF1D2BF66FC09E1B8F4EF0ADAC0EB80912AE3F0AFB5C64AECD3C40C4C255E318EE8C4F87D14B6B71870476AF1CFF8296F80878AFE0BEA0761665849E95F460B18ACA61B368E6B89FDA6BC34BE27F857A8C45776E848E99ED5C7176773F363F9E3F825E277F843FB5EE8B765BCA106AC88D9FEEB3ED3FCEBFA46FD9FFC4ABE26F86FA7CEAC183C2ADC1EBC57F361FB5A68327C3EF8FF0076C83CB78AECC8A718C157C8FE55FBD5FF0004C2F8A0BF117F675F0F5D0903B496484F39E718ADEBABD99AC758B47D3339C1C7AD44CDB463BD3E5385CFE350B1FD6B98C833D6B91F8E3A81D3FE12EBD229C31B46507A75FF00EB5756DC9EE45701FB4EDE7D83E08EB9293C240493F81A0BA6AF347867FC11DBC2CFA0FECB5AB5FC89B5F5EF14EA3744F775590460FF00E3A6BD0BF6AED22DBC1BAE787FE215D02746B08E6F0E78AC0E9FD8D7A5774FF5B7B84824DDC808D371CE45DFD82FC29FF087FEC83E04836ED7BDD3FF00B49F8C64DC3B4C0FE4E2BD4F59D2AD3C41A65D585FDB417B637B135BDCDBCE81E29E360559194F054824107B1A851BC6CCAAB26AA392DD33F31BE2C477BF09FC77AB785F529035FE973795BF1F2DD2100A483D990861F5AF27B9D7A783E22C136FF2A7B446972ADCA67807F2CF15F42FED7FF096E7E186A5A5E97A81B89EE7C2B108B47D5262646D6743DF88E391CF2D7366EFE5BE492D13C4F9FBC17E63F17FC3ED634CF89775ACDBEE9ACAE2D1248513E6F342162EABDB710CA40EF835F9D6658574310E9ECB75E87ECD92668F17825596FB35E67B0689F1CAF20D35A59ADA6B84B7CE25419671EB8EBC63F4AF21F8F1FB61EB7E309869DE18B0B85BA90EC7B89D0A2C673C900F56FC31F5E95CBF883F6ADBCF0ADF3595ED9DFF0084764AB041E65B6FFB496C6D60EB9E391E95D8F85ED3C79AB5E5C7D83C1F793DD853234C9A51578D03152D9099001041E9C8F6AD6346A2D52DCF6A8BF691E572512B7C30F803A8EBDE1E5D5BC4F717DA84F33065170A4A2E7BF3C7A74AF4AD03C18B6A9E4DABADBC31742ACAA148F6CFA555B3FD95BE2C78EBC163C497535C5BE973CC1649AEAE246641BB05822924803B71D31915D843FF0004CFD72D3C7761A6EADE28912CAF2CDEEDE4B7B731EC0AAB953973F365D78AEB8E16ABB58E6AB53094EFCD357D7CF6DCE6BC512D9C3A7482F358B554550A4CB32A83CFD7AD795C1F11B42D3FC5CD67E15D661D4F53DDFBEB1B593ED109E7F8C748CF3D723A8EB5CF7C60FD9634BBD8CE9D6BAEDFDC6A316AD2DBDC88E22E05AA92ABB496C195980C750ABC9C9E2BD87F66EFD98BC37F00BE1D8B5D234BB7B28DBF792394DF34ADD499243CC8C49C963D4F6000039F1142118EAF52F927653E9D3CFE469DD4F20D120B940CAD7081CAB1C8504720FD0D6169F78B75A5194B0DA18AE0F6E6B73C43B6CFC2F0360AB084E7B8EFDAB93B784697A0DBA963BA5732BE7A92477AF192D743A65628EAB74565DCC54B6381D4552D42465401547CB96033D6A4BF956FA670546CC80303F3FF003F4A4D7255361C2A8641F293D07B9F5AEE8C76470547D4E775197CA6C2B718FE7FFEAAC4D597CE57046402A38EB53EB9AE892E3CB43D39241E6A85D4E469E26E713127EA0702B5A8B962933CF8372772AC9BCC8DFBB87AD15CC5DFC47B2B6BB96379A10F1B956191C107068AD79599F344FD6EFD92FF0065CB3F8451899A0512673D3DABE8FF00ED674882AE40038AE0758F8B3A66851B6C65E3A62B88D5FF0069689A5748581238AFD1946735CDD8FC93198CA989A9ED2ABBB3DB4EA78981771D7D6ACF8AEDD75BF085CC7F7834647E95F350F8DF77A86A2A37E066BE81F86FAC9D7FC35F31C965FE9591CA7E0E7FC15AFE1E1F0AFC68BA9C26C5699DBA75E6BEF8FF008200FC5CFF008483E05DBE96F296934D7780827A00E71FA62BC23FE0B95F0BCDB6A6F7EB19C65C93F95735FF0006FE7C543A1FC4AD67417930B3059D01FA806BAE5AD34CD693F791FB98EDBC63A66A077EC3AFAD165702E2CE37CE0300698E7683EB5C864D5B4149C77C935E7DFB50E9AFADFC07F12431E771B56DBF88C7F5AEF4F39EF595E34D33FB7BC27A95985DC6E2DD940C7538C8FD450541DA49983FB3BBC6FF00B3D780FCA0047FF08E69C140ED8B58C1AEB98E01AF22FD92BC611A783E6F08CF22ADF786E4616A84E3ED164EE5E275F50B92871D30BEA33EB2ED86E809A23A9538B5368E27F681F815A3FED0FF000EEE740D583C1213E758DF43C4FA74E010B2C67E848653C3AB329041AFCF5F1DFC36D6FE04F88E5F0A78A6348EE5097D36F63CF917201032B9FE16E3E5ED9C57E9E33106B81FDA2FE01E93FB447C3AB8D1751020BA8C1974FBC5197B29C0F95BDD49C061DC67A1C1AF3336CB162A9DE3F12DBFC8FA1E1FCD6582AB67F0CB7FF33F283F683F812BF19B4B9ECADF16BA85DA16B394101A1B84195C13C75E79EA40ED5F51F87BFE0A37A5F80E5D3D3C55E07F135AF8864B226EE6D374C8A6B4331C3488844BBC067DCC37281FED135E4DE2CF07EADE19D5752F0FEB90CDA76BDA448164048CAB8E525523821970C08E08359765F17356B1062BEB68A6B98902F0A7920F5233D319E95F3984C43A2B95BB35DCFD5E96170B985350ACAF6D534ECECFF347D07E1AFF008281DEFC51F036A1A0F867E1A789B4D4BCF392DBFB6E2B7B78A40EEE43858E591F18393B82FA027AD79AFC54F897E2CF1C6AD19F137899CCD0AE05869B98A34E00DBF2F2D91D77123D0571B6BF11FC452CAD1DBB8D3E19412EE80090AB1C9193F8FBD5EF0EE86F1DCB3A0F3A6739323124B1F52D5D3573052495EFF823B2865F83C1272A505CCFABF7A5F8E8BE4BE62F80FE1E2DC6B60CB146CAAED22230CF940F207A7E75DD6B455ED44098F2E3F9703BF35269369FD996BB635CCB37DE63C1A0D9222B6F219A2CB1C838CD7955A57B9CD52ACA72E691E71F1713CB9ADE08CEC57C2B21F5AE47518DA76D8C71146B8C8AE97C513AEA9E2172C06C8B2573C01C62B92F186B91585BB2EF5C9EC4F415CB1A4EFCA889D5B6AD997793ADB82C00540718CF23DCFBD717E2BF1A7EF6587CD56F2C6081D17D2B1BC77F1536660B7641B490CC4E4915CFF83F40BCF1BEA01DE375B6DC724FF11E3935E9C68C68C79EA1E5D4AF2AAF9299B7A75ACBE219102A3319641B4F393CFF0021D6B67C57A7CF3CB67A3588DB713FC9BFA8890637C87E99E3D4915DCE89E0EB6F01F87DF509C1DEA988C2F5E78000F524D2F877C32DA5DAC9797400BFBD00CBCE4C49FC3183ED9E7DC935F5FE1F708D4E22CCF9AAAB50A7AC9F7ED15E6FF23E478E389619165F683BD6A9A4576EF2F97E67170FC23D0A08511B4FB7959142977196723B93EA68AEDCDA649C4648FF0077FF00AF457F5BC787B2F4ACA8C7FF00015FE47F31BCF31CDDDD597DEFFCCFAB352D6AE2F11B7C8E73EF5CC4574D16A2DB98F27D6B556FD24C8CD61EB0DE5DC9653D6BF9B72B836E54A4B747EBD51E973A6D2F5006E10A91906BEA6FD9D359FB5E96232DDB1D7DABE33D2F516B7B8E49C7D6BE93FD973C5626B958B777C572633013A2FC8A8C933C2BFE0B49F0D3FB77E1A5C5D2C7928AED903DABF31FFE097DF11CFC2DFDB0B4B8D9B625EB35AB73819C823F957ED77FC1463C0ABE30F827A8E103916EE7A7FB35F805A7EA327C2BFDA5EDAE9498CD8EA4927A606E19FD2B2A5AC1A348BB3B9FD437C3FD546B1E16B5941CE5474EF5AB3FDFEBC6335E5FFB2478C93C61F0A74EB9570E2485581EBD857A7CDD3239FEB5CAF72AB2B488DDB9C6714DDDE5F39C1EDF5A09C0CD46589233DA9199F2CFC41D4934CFDA2F5EF0AD97DA74ED774EB74D7B4C9233E54B25A4ECC0C90B0FBC91CA1E360385F94118233EA3FB31FC55D6FC7F65E23D33C41E54FA8F85AFD2CCDE46A105D2C912CAA180E048A1B0D8F55E01CD759F117E14691F129ECA7BD17367A9697BC59EA564E21BDB447DBE6C692ED2424814061DF008C32AB0BDE12F06E95E01D0934ED1AC61B0B28999FCB8F24BB31CB3BB312CEEC792CC4B13D49AD1452D6E77466A50516B534C90072739C546EF939CE3DE891F2D8F5A8D9A9366D4E078F7ED73FB3D587C54F094FAEDADBC71F8974481A48E744F9EF215059A07C72DDCAFA1181C31AF85B52F081BA94C91B060E010C003D4706BF528361B38047A6320D7C0BFB40F80BFE1487C55BCD1FCB09A7DC0FB6E9AC412AD6EC4FCA0FAA1057FE03F9FCAE7D85B5ABC17933EE385F169B7869BF34797E87E0590CE4C93EF53C90464A915E8FE18F0DD9D94313F0A587191F2AFD3B66B8D4D7CC5779524303D4FA56FD878DACADA3C485A4CAFDDDDB4024FB57834B97A9F7125D8E954655E5D81510E06EE00F7AE6FC55E258F48D3AE732A97036939C566F8BFE2E5B5869FB16509B0177270327D2BE72F8A9FB4124CB2A7DAC9CE42AAE3E63EBEF5AD3A329BD0E1AF56305A9D2F8DBE21C3A5C53CE651839E0B71F9D78278EFE2FDD78A6E1E0B491950FDE71D073D00AC8D7BC4FABF8E6EDADD37C36A7A83F79C7BFA7E15BBE0EF86C6C02EF01D98F71F95757B4A54568EF23CB93A959F2EC8ABE19F02CBAACD1AB23B1918125867B8AFA23E177C3EB7D174B42F1A8007F77A9ACCF875E008ED511E4C993009C0AEBB559CCB3AE996AFE5E06FB975FF009669E9F53FCB26B3CB32FC566F8E860B0CAF39BB2FD5BF25BB34C66370B95E0E78BC43B462AEFF00C979B28CD17FC247AC1B9739B3B46C5B2E3895875931E83A2FBE4FA53AF5772E0AB7A1EE319AD096358600A8A115400074DA074155267591B0A78C607AD7F71F0AF0CE1B23CBE181C32DB56FACA5D5BFEB45647F1EF12F10E2338C7CF1B5DEFB2E89744BFADCCA208278C7E1FF00D7A2AE16C9FBC28AFA3B1E0DCF5C4BD6590907BD327B8370327AFF002AD5D33C117BA84802C2FCFF00B35D7787BE04DEEA44178DC03EAB5FCDB3950A52E66F53F7149B3CED2267906D07A638AF62FD992F27B1F114608600B0EDED5B9A0FECE91DBA234F8C7B8AED7C37E1AD1BC0D3A4AD2C08579392057998FCD284A0E06F470D566ED0573BAF8F3A0AF8A7E135EC457717B76FC72B5FCE8FEDC5E116F05FC79D4942ECCCED5FBFDF14FF006A3F0D685E12B8B796F6D8B796CBFEB07A57E12FFC14D7C69A7789BE2FDCDDD8BC6CAF2939539ED5F3586C553753913D4F6EA6438FA547EB1529B51EECFD8EFF00823AFC58FF008583FB376852349BE4100471DC10066BECC9BFD59FC2BF257FE0DECF8B9F6DF025D68AF202D6376C0296FE12011FCEBF5A164F3225C7465A73566799555E2A45790EF38A63BEE34313D298EDF3629C50A11EA0482303A75CD47236D18A566C2E0678A8A46DC4D0D9D74E0239C8E3B5465B238EF4AE723BF5A68ACCEB4AC072589AE17E3DFC04D1BE3FF84869DA934969796C4C9637F08066B2938E403C329C00CA7A8E841008EEC9C1A889C9CFAD454A719C5C66AE99A52AB2A725383B347E7AFC49FD8B7E2EFC3DD41D6C7C3F078CB4F2495BBD2AEA259319E37432BA48091D9038E3AF4AE534EFD963E3878BAE5A0B1F8797FA6AB7DFB9D4AEEDACA38FB648793791FEE2B1F6AFD3377F4EB51BB73C726BC9FEC3C3735F5FBCF7BFD66C672F2BB5FBDBFE09F94DFB63FEC3DE3EF819F0BAC3C41AE6BFA6DEC179722D2F2DB4C47D96448CC65A47C160C72385182073CD7CC965F0D5A59D64B8DCCF8E4E735FAE3FF0546BFB8D3BF61BF1D4B65649A85EA5BC46DE06190EFE6A11FCABF24FE0B7C6BB5F881E09B5D485ABC521CC5716EC7325ACCBC3C6DC763D0E391835C99CE51568D08E2697F0DBB5BCD5BFCCECC9B388626B4B0F5DFEF12BFAA6747A07831609C2A0042F5CF15DDE89A1C76A55B1B9F3903208AC3D075359E5F3553667A06C0C7BD74706A90D85A4D3CCCAAA83E6231C9ED5F26F5763EBE30495CEA21BCFEC9D38F97869DFE5854FF13763F4A934FB2FECEB56F318492CC77CAE38DCDEBFE7D2B3BC1F6B3DFC22FEED4A19147931B7FCB34EDC7A9ADB9547192324F4F4AFEB8F08F81D65583598E2E3FBFAABFF00018F45EAF77F247F30F89DC60F32C5BC0619FEE69BFF00C0A5D5FA2D97DE4136E64EAC3B64FAD56B94448C2F197EFEB57248C2F20E7DBD2A9DD8C9639E4F23E95FB3247E50CACD13A310189038CFAD14DF233DD7F3FF00EB515561DCFBD3C35670AA26228C73D947A5771A744B1C1F2AAAF03A0C76A28AFE40C5F53F7EA7BA30BC73772C501D92C8BF4623B57CD5F1AB5DBE48A5DB79743AF495BFC68A2BE571FB33F57E0AFE2C4F8E7E3B7882FDBCFCDF5E1E0FFCB66FF1AF84BF681B992E3C4A4C923C873FC4C4FA514579D927FBC9FA7F885FF2243EF7FF00837EEE644F891AAAAC8E14EC240638276D7EE869873610FF00B8BFCA8A2BEC2B7C4CFE5E9FF0D7A90DCF1237D698BF768A29F42E9EC88E53827F1A63F56FF3E945150CEB811B75FCBF9522FDDA28ACCDC6CBD45364FB868A280221CC59F614C907CC7FCF6A28A00F11FF00828573FB2478AFFDC8BFF46AD7E19FECB3230F1178E22DC7CB4BBB7654CFCAA4F9A0903D4E07E428A2BD5CD3FE49B7FE3FD11CF947FC9411FF0007F99EFDA3B116EDC9EBFE35A57CC5ADF4E424956B88B703D0F2BD68A2BF26CBFF00DF297F897E68FD671BFEEB53FC2FF23D6A150238C0000DA29D81E7E31C7FFAA8A2BFD0AA1F0A3F876AFC6FD4AF727E56FF0074553BC1FBDA28AEA8987422527039A28A28343FFFD9</t>
  </si>
  <si>
    <t>Shane</t>
  </si>
  <si>
    <t>adventure-works\shane0</t>
  </si>
  <si>
    <t>shane0@adventure-works.com</t>
  </si>
  <si>
    <t>810-555-0178</t>
  </si>
  <si>
    <t>Shane Kim</t>
  </si>
  <si>
    <t>0xFFD8FFE000104A46494600010101004800480000FFED01F450686F746F73686F7020332E30003842494D04040000000001A21C015A00031B25471C0200000200021C0278003B4166726963616E20416D65726963616E206D616C6520627573696E6573736D616E20686F6C64696E672061206C6170746F7020636F6D70757465721C0250000B44617669642044617669731C020500104166726963616E20416D65726963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0B44617669642044617669733842494D040B000000000029687474703A2F2F7777772E6461766964646176697370686F746F70726F64756374696F6E73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E5FE33FC60D07E00FC2BD77C65E27BD5B0D0BC3D6AD77772919381C2A28CFCCEEC55557BB328EF498D26DD91BDAD6B767E1BD2A7BFD42EED6C2C6D50C935C5CCAB1450A8EACCCC4003DCD7C77F1F3FE0BC7FB3F7C12D5A6D3AC75BD4BC6FA85B92B28D06D0CB6B1B0EDF6890A44DF58D9C7AE2BF2C7F6C8FDAF3E31FFC14DFE275EDE2A6B1A5F81AD1DD74AD02D1E4FB15B444E11E620059A63FC4CC0E32400A38AF1CBDFD94BC652AFD9CF86B5224FCC1A3B72CA0F208040C77CFE1F857915F38A30972A68FA0C2E435671E79267EB6F837FE0E4DF831AE6AC906ABE1AF1CE876EEDB5AE1ADE1B811FB95593763E809F6AFB67E007ED2DE04FDA8FC14BE21F00F89B4EF12E95BB6BBDB96492DD8F4596270B244DC747506BF97FF0017FC27F107866E6786F34CBC8258882E64B778F0CCC001C839EFFCFB5761FB227ED5DE3BFD8E7E2959F89FC25ABDD69D790B859ADDC9FB36AB002098664CE248C8C73FC3D460E08D686650999E272871D9599FD44D15E27FB067EDBBE1DFDBBBE055A78B34511D8EA5037D9B58D28CC1E5D32E07F093804A30F991B03703EA081ED95E9269EA8F1251717CAF70A28A299214514500145145001451450014514500145145001451450014514500145145001451450015F9A5FF000718FC67BBB6F00FC3FF00863612B29F145E4DABDFC6A4812456C156256C72419242D8F58C1EA2BF4B6BF23FFE0B8904BAC7FC149BE1669E143C67C2692A2B1C0245E5D331E9CE046BC7D2B8732A8E9E1A725D8F4B29A4AA62E107DCE2FE05F826DFC17F0EF49D2E109FE8D020900E37B01F331F7249CD7AAF87B4286F42092555C76078C7A7D6B82D13508B43D35B51D46EAD2C6CD484F3AE1B6AAFD3D7F2AF44F863AE685E35858E8DE27D0F53980C18EDAE159C7D5720FE95F914FDA5493A8D3B1FB8D2F654A2A9DD22C6A7E1DB065DB3410CC76F26450DC579AFC46FD9FBC0BE2B84ADFF0087EC1DD86D0E91F9720CF1C32E08AF75D67C24F7DA694646F310654A9C06AF32F186877DA6DDE5E2F3557E63B1BE603E99A50A93A724E0DA2EA52A552369A4CE7BF60AB51FB107EDDDE121A25DCEBE0BF88E0F876F6D6462DE5CED8685998F5C3A8DADD402EBD18E7F60EBF1D753D1EEB57D53C0F77648EB77078CF48109FEEB9BA5009F4E7FCF6AFD8AAFD4F22AF3AB864E67E37C4D86851C5DA01451457B27CE851451400514514005145140051451400514514005145140051451400514514005145140057E53FF00C148FC4577F18BF6D6F0D788C5859DBE97E024D53408E5404CF705A3C8773D080C24000031BBBE6BF562BF31FF006DCF01C9E1DFDA13C546E2C5E2826B81736526EF951653BA46DA7FBC7B8CF420E2BE678A2B56A7420A9BD1BB3F4B33EC78370D42AE22A7B55EF46378FAA68F06F88FA46AD6B69A75EE85A3586AB79E646B34F7F189E2B18491BA44899823B8192012A0E30597391E51E0F97C67A3F8B66D57C5B6FE1593C4F0DEC46C8685A6C5127D9F610E4CB1ED7126E0985F98637292701CFD99F0EB47B4D734558D3CB2A8AA1CB753C566FC51D0F41F065BBDDB3E9DA65B431497379A8DEC82386DA18C067259B81DB8E2BF39A55EA4693845277FBFE47EA52C142A55536ED6FBBE673FFB41FC6BD77C1DF05ADEF2DE3BB8E6BC0B0B3C726D68F79DB9DC47CBCF7ED5F1DBEA6BE0FF008ADAE5BEBDE1AF176AD63A42ADC41E278BC537ACB79BFCACB4104B181210656CAAB16C46E70075FB5FC67A97843C79F0D3C3C6CBC49A45FDA78A63DFA23CB77108F59F977ED8727F79C0270A09182715CD787BE1269D169315C5AC49142EA4B46093B580FAD6D86AD2A116A49B6FCDAB7DDFADC8C660E38892945D92F24EFF007FE8CE83F664B6B4F1678A3E175B5DEA092DB5CF8E2C2E2396E9846F88E19EE11189382E5A1C0F5247535FAC15F977F01FC391EBDE3AF0CD9DAC48929F11592445460C4C04AC5971D0ED0FF8135FA895FA270DD672C3B8B5B1F96717E1D53C4C649EF7D3B5828A28AFA23E4828A28A0028A28A0028A28A0028A28A0028A28A0028A28A0028A28A0028A28A0028A28A002BC2BFE0A19F0E34FF0015FECDBE20D55EC2DE5D634686396D2EB67EF614F3E3F314375DA57771D2BDD6B9CF8BDE1C83C5FF000AFC47A65CA33C17BA74F13AAF5398CF4F7CD73E2E92AB4654E4B74CEAC157747110AB17B35F99F91BA47C42D43C3FA53AD92F9F2ACA72A1B68207404F619EBF4358F7DF16F55F8976E6C66D5F4AB182CA621D16C6766B794703264DA011BB93C820F5C1ACFF0011EB63C35AA5C41BC3673E5C807FAC50480C3DFD47A8C57A2FC399E3D75E3D7AC63B69E60804D148BF24F81B76B0E73D0727A57E411A71A52B4D595CFDEE956555AD7A1E59E35F0E24B79A6DFDE9F0DEA37DA3877D3E69ED0C3241BC10E6261BBCA2E080768E7F1E3ABF00FC795D6349363F614B4FB3379256395254561D832123DFF9D74BA978AE4F1758DD5BDAF86B4DB192362924CE223E58C73C01CFB1C73ED5E53A7FF66F87FC40DA6E996F6F19577797C9455F3666605B803AF007E75D2E953A8F929EAFF2157A8A8FBD1765E7FF0004FBCFFE0985F0CEDFC65AA6A3E28BA42D1691701AD01195339575DF9EBF2AB38FF817B57DBD5F3B7FC133CE8B61FB3BC361617B6971AA457324BA846932B488CCC4292A390BC100918255B15F44D7E9D95E1E3470D08AEC7E259EE2A55F1B5252E8EC828A28AF40F2028A28A0028A28A0028A28A0028A28A0028A28A0028A28A0028A28A0028A28A0028A28A0029B3A2CB0BAB8051948607A11DE9D5E07FB6DFEDE3E05FD94BC197F63A9EB36F278B2FECE51A7E970E6498B95215E4C711A03DD88271C03CD746170957135151A31726FB133A8A0B9A4EC7E71FC42F86F65E398B597D2E513EDB999AC650484950B1287BE032EDE6BCE3C2DF1067F82FAAB58EBEB2E9F7065DACB212B1DC29048657E84F1CD70BFB31FED72BF0CF5DB9D17C4526ED12EEE0B5BDD1DC7EC2CCE490D8CFC9939CE3E5E7B74FAC235D13C6502CD29B7D46D2EE31244EB8923901FE7DFBD7E61C599163F20C6CB098EA6DC1BBC25D1AF27B69D57467ECB9166185CD70D1C4616769A4949754FCD7E4FA9E2DF117F69BD29348FF45D4ECD2E25047EEE45DBB4F638EFFAF35C07C348753D75E4BF55B8B6B4908D934CA44B32F5E01E403C9EDD6BDEBC59F05FC13A246B75A75A456D7F21CB2C701057D7B715C67C54F15697F0A7E1F3EA77F395548CAC2A5B2F2B764503A927F0AF9CA78E97F070B0F7A5A777E8AC7AF3C25FF7B899E91D7B2F99E41E30FDB47C59FB1B7FC140BE03F8ABC2B7B731DA5CBDCE87AF69D1C9FBBD4F4E678E575914F071872AC7EEB004115FD12DA5DC57F6B14F0C8B2433287475390EA46411EC457F2C1AAEB177E39F88571E24D50AFDB260228235E56D61041118F727963DCFB015F6FF00C06FF82DBFC4EF815E245D21EEECBC4DE1DB68E054B2D5A367F2536282B14CA43A631C06DC067EE9AFE9ACA7C37CD2964D43DADBDB59B717A593B595FBAFD6C7E0B9EF116131198D49D1F83BF7F3F43F7128AF8D3F67BFF82DB7C29F8B621B5F12FDB7C0DA8C9B509BA537366CC7D2645F9467BBAA8C77AFAE3C27E33D23C79A345A8E89A9D86AF6138CC773673ACD13FD194915F3F8FCAB1982972E2A9B8FAAD3E4F66634B114EAABD392669D14515E79B05145140051451400514514005145140051451400514514005145231C0CF41EBE9400B9AF3FFDA07F6A1F03FECC1E161AAF8CF5DB5D2D655636D6A0F99777A547222887CCF8E3271819192335F277FC141BFE0B2DA27C11173E16F8697167AFF8980DB73AB2149AC74CE70427244B20C7A14191F7B903F26BE2BFC7AF127C67F15DDEB7E23D62FF0055BEB925A59AE252EF267B7B2FFB23007615F7FC3BC0988C6A55F177853EDF69FF0092F5FB8F2B199A4297BB0D5FE07DBDFB6EFF00C1777C43F10ADEF3C3FF000B6D6EBC2BA591B25D55E51FDA570BDF615E201EEA59B8C865CE2BF3A3C65E32D53C55AB36AD7B7779A85FC4FE648F2CAD2C92823E6E58925B9CF726AB5CDDB5DCACE4ED25B1F415464BA6174CCBED5FB1E599060F034FD961A0A37DDF57EAFA9F3588C6D4AAF9A6EE598EE05C10436E49BE75279DC3A83FAD773F0A3E3CF883E1038FECBBC90DA07DCF6170C5ADA4F70B9F91B8EAB5C0D961AED621D1FE68C0FF00C797FAD5FD7EEEDB42F0A5FEA57CCF1D9E9B03DCCC5465D828276A8EEC7181EE456D9B64D81C7E0A585CC69A9D3EA9AFC7BA7D9AD49C0E6589C2E2556C24DC65DD7F5AFA33E96D43FE0A13E12D534492010CD0F8855466C1E50E1495C82587F0E0646403D3D457CDFF00133E266A7F1435937BA95CBC9142C7C88327647EC07415F2F785D66F888D278A25D4F55835286E8DDC502C82086DDBA825100DE39C7CE5B2B815EBFF000BBC796DF12F41FB4DB48BE7D94CD697908E90CEB8DC3FDD390477C11DF35F89F86FC2DC2D4338AB570B4E5ED63F02A8D3B2EBCAAD7BAF36DDBA9FA0715712E7388C0C695692E47F138E97F5FF0081647431CF842D23045E4F5E829FA53999DA56C89253B9B9C91EDFCAA0BCB2325CF965F77987E603F8506327F3C0FC6B460B229864C73DBD457F43469393E668FCBDD4495933474BD72E34D70F1C84123A03C7E55EA7F057F6B9F177C12D6A3BCF0EEBFAD685303F33595DBC6AE383864076B2E40C86041C74AF20C1864C80707D7B538B94391B80E95956C252AD0709C534FA32A9D6945DD33F5CBF652FF82EC2EA71DB69BF11B4A4BB24856D5B4E2A928E3ABC070AC7D76B2E07F09AFBE7E107C79F08FC79D046A3E14D76C357842AB4B1C520F3EDB3D04919F990F5EA39C719AFE66EDB507B7915924756F50718AF60FD9CFF006BBF16FC04F1CE9FADE8DAADC5B5D59BAFCEADFEB141E51C1E19481820F06BF34CF7C3AC2D64EAE07F772EDF65FF0097CBEE3E83079D4D5A35755F89FD19E68AF1FF00D8B3F6C0D03F6C7F8436BAFE952C506A900116ABA7EF064B29B91D3FB8D8CA9F438EA0D7B057E2989C355C3D5951ACAD28BB347D442719C54A3B30A28A2B02828A28A0028A28A0028A28A0028A28A006CAE2242CCCAA8A32C49C003D6BF27BFE0AABFF00054FBCF881AD6A7F0FBC09A81B4F0A593B5B6A37F6EF8975A9064322B03C400E46072F8C938E2BE94FF82D37ED407E117ECF2BE0CD36F25B7D6BC708E9335BCC63961B28C8F3065790256223F42BE6F5C115F8B1A84E6EEE9DE46E07278FBBED5FAA70070B4711FF000A3888DD5FDD4FCBAFF97DE7879B63FD9FEEA2F5EA56D53547BB382004CE428E067FAD65DD4C63088A4E5CF3F877AB77764C4960C187706B3D8799AAA0ED1A76F526BF6BA547974B1F2952ADD68457EA606675C6D93F306A95E3795A8374E700FD2B42ED7ED1A843003909FBC63D318E9543538B7EA8DB738ADA51B6A441DF465A7B469191D5CAB210E8DDC1EB9AC6F89092F8BF46834A619B79A61717CB8399110F110F40CDC93E89EF5D25A5B98AD937104E33D2B27C5737D9ACA69FA3246581AC719087B172A9B2D5FA0F0F775128EFD0F151A6FD8352F11C76285A078A1902F98005182A3803FD861CFA5741FB3CF8122F00698D7D0FCD3EB9B65BE727219F1B907FC04B119FF68D41E0DD30DEE85AF5D49912EA77870C06728B1A851F403FCF5AEB3E0A217F09A8277B47218F079E9C01F957E23E1E6228E333DC4D7E5B37771F2D4FB3E2084E96069D3BF64FCCECAC615689AE1970D31181FDD5EDFCF3F8D46B31B2B811000C67953DFDC55B9A5125B80A4678CE7F0A71B45BAB700E3721E3D6BF7D8AEC7C0376BDC89A7454F9F1B0FF0017F77EB4C881494C5C12BCAFB8A74F01DAE08FBCBCE475ACDB5B968A6301397872F0E7AB2F74CFA8CE47B7D0D29C6CF9870773519039CFF113F4C8A7C4E7CD503F8B8E6A24956541221E320D595E72C063BFE5594E28D63267D37FF04BDFDA9E6FD977F6ADF0FEAD757062F0EEACE748D61493B522999409703B2BAA31F75CD7EFB57F2FF637ED6B731E09F2E752700E3241FE638AFE8BFF0062AF8A87E35FECA9E04F12C92F9F71A86930ADC3EEDC5A58C796E49EE7729CD7E1BE26E5B1854A78D82DEF17F2D57EBF81F6391D76E2E9BE9A9EA3451457E527BC1451450014514500145145001547C4BE23B3F087876FB55D4265B7B1D3607B9B895BA22229663F90ABD5F217FC1697E34B7C2EFD915B4BB7984775E2BD422B303BB4719F3987B7CCA99F62477AEECB3032C662E9E163BCDA5FE7F81957AAA9D3751F43F30BF6F1FDA82FBF6A0FDA0B5DF105C492259194DAD85BB3645B5B231089F5EB93DC927BD7CFBA9102DA561907393F4ABFADDE1562D8019C9AC58EF54BB02A48718C75AFEAFCB7054F0B87850A4ACA29247E7988ACEA4DCE5D4963983A124E0363F5AC88D82EA572C7236100FF003A9ED25DA618F39C49B7EA0722AB5F5B99B51BB8D47333AA7E7D4FE55E872EA739369598D25BB63FBCB824A8EE1074FCF1516A16456F598024B376A95E705E609931C6A225FC38AD278544E4900F4C0F7AA70BAB13CCD3B902C062B53EA8B8E3B560FC408166D25533C4D22A139E83AFF4AE976FFA23E79CF4FC6B93F884DBAC2DE239DD977C7438D85723FEFAAF9DE2DC47B0C9B1357B41FE3A7EA77E530E7C6538F9A392F0EDAE7C3D02E141959E5EC3393C569FC202B657FABD936418AE048BE8370E6A6B7B5091DB6D403C94E47D474FD6B33C0D77F66F8B1A8DBF44B9B55993D0953861F915AFE7BF0CB17EC73EA717B4D35F85FF0043EFB892973E064FB599E84C9B8381D7040EBD6AC5A309114E7208C8F7A865262BB5C8E19860E3A1E94BA58CDA2AF74CA9FC0E2BFAA95933F2B7725960C938C8CFA5739E298DECA31751732C12070BD8907FC323F1AE927560A0AF41DAB27C431ADC58383E993ED5954D532A968D3196F2A844B8870D6F380EA3D8F6AD08E4F2E0E0F20FE75CC780EF8CDA74D60E47996EF94F7527B7EB5B3797405E4308CE42EE6C7BFF00F5AB073BC133A795A958D2BCB929A6DB4A3F82700E3D0A9FF0AFDAFF00F82087C594F1CFEC6F79A04926EBBF08EB534013B8826559A36FC5CCC3FE015F8937A776912AE33B5924C1F4071FD6BF427FE0DE7F8D4BE16FDA375BF07CD2E21F17696CF0293F7AE2DBF78001EBE5194FFC06BF3EE3FC0FB7CAEA596B0B4BEEDFF0B9EF64B5796B2BF5D0FD8EA28073457F3C9F6014514500145145001451450015F8D1FF0005C0FDA707C4FF00DA79BC2505CA8D2BC090FD93CB12643DD3FCF2B91D88F957E8BF5AFD86F1778AF4FF0002F85F50D6B55B94B3D374BB77B9B999FA471A0249FC874EF5FCD77ED11E3EB9F8ADF1175BF15DEA89AE35EBE9EF6E149C3233CACE31F4040FC057E97E1965CAB63A78A9AD20B4F57FF02FF79E2E7757968AA6BA9CEEABAAACF0128C25039201E4562B6A915C360300E87250F0DF97A7D38ACF8B57916E46D6F3378F9371E5BD81EA7E873506B302DD44B2AC7900FCC8480CA7FD93FD2BF7F8CB43E3251B3D4D45D41608E59BCD1984376C60E38E0F6AB29A8C72690BA903913C2265E79DC57A7E049AF3FD4F576B3B77563B046083BF8C8240E4F39C71D6B77C217ADA8780A289810D0DC18CF1FC3BB23F9D654B11CD5BD9F91A54A0E30E766FE9E8574C8436374AE0B7E66B7A4439FAE01FAD6446544D0460F31E0E3D4FF935B4DB42E0AE7BE6BD0671DD88D08F24A83F74579F7C4EBF4BAF125ADA20522DD43393CE4B3038FC94FE75DFC93848D4F2335E4DE25BB3378DC38E55E67DFCE3214E07F2AFCFBC4BACE9E43592EB65F8A3DEE1CA7CD8E8B7D2FF0091B6ECA92091465769FF00035CB5BCE34EF8D5A339242DE24B167D729B80FD0574335CAA3060E7630E4E3D7A1FCEB93D7E5367E3EF0CCE412916A1128F60E769FF00D0857F38F0BE23D866D87AABA4E3F99FA16650E7C2D48F933D72F8171191C6D61FCC53743B9F304A40C82FBBAF66553FCC9A96501D97FBA08FE758FE1ABD090004FF000ECFC54FF830FCABFB2652B1F8F25746DC52193CC23A6702B1B550D224A547DD4278EF4FD5B537B2B68B2C544F21E7A6782702A283508EEE2CA9C9190726B3BDF42A2ADAA390B5BB974FD4EDAE223B1DDDE139F7E467F1AD3F0D6A85EDFED134865B8C057C9E4B75EFEE4D51F1359BE9D3B3C4B988959D47A6386FCB83F9D67786B5C48AF7558A5DB12C777FBB66E855807E3F0615E7559F2548DCF429C79E0EC7A469B7D1EA704F1236E628CACBD0A9C647EA2BD6BFE09FFF0018DFE08FED4FE02F12F98D147A66AD099D836D0617FDD4A09F431BB83EC4D7CFDE0DD6BC9D492503E49589527A11BB8FE55D3F85E7365AE34792AA8C541CF61D3FA57163E9C7134A54E5B4935F7A3A285E9C93EC7F5351C8B2A06520AB0C823A114EAF27FD85FE2E9F8E7FB227C3EF12C9299AF2F346822BD72465AE625F2A6271D332231FA115EB15FCB188A32A35654A5BC5B5F71F7519292525D428A28AC4A0A28A2800A09C51506A7A843A4E9D3DD5CC8B15BDAC6D34AEC7011546493EC00A695DD901F017FC170BF6B03E12F0D691F0BB4B9D05C6B43FB4759C31CADBAEE114471D99C6F23FE99AF6273F911A85B0920BC88B1CB331C74CE40FF0AF6DFDB27E3A4DFB447ED15E2AF184D2E63D4EF4FD9D77EEF2604511C4A3E88AA3F3AF15FB433AB6E39607B9E48FF26BFA5B83F27597E0A14ADAB5797ABFF2D8F87CD315EDAA36BA6C79DE8EF1DED8DDDADC150F14CCAD9EAA47191F952D9DC4F14EF04AC24C2E15D8FCD8FA8EBF8D55F880A7C27E2E8EF147FA3DFF00DE1D0123AFE3CD12EA09777114DB70070194E474F5EB8AFADA735AC1EE8F3EA45BF7BA33CF7E35DBBC9E1ABC36DBCDD36D2B91F29C364E7F0AD1FD91F5DBBF107C389A3BD7669A1BA0996183F231424FBE457AA7ECFDFB2DF8A3F6B3F8C7A87873C2561FDA775A268777E21BC88A926486DD33E5A8E72CEEC8AABDCB62B92F0D78261F84718FB3032695772CBBDD7EF5BB492349B181C95233B79ECA6BE5686260B385697C2ACD7AEC7B15A2DE0792DABD51DBD8A09EF8BE495078AD94930B9207A1E2B334811C88B246CAC8C32AC0E47E068D5BC4B6BA3A832C858B10A00E4E7E95F749AB7333E61DF6458D4E7FDC8F5E715E4AB71F6AF151725B69793E83E76FFEB57A3EAD7E1AD1E40DF285C8C7D2BCAB42BAF3B512D951F391927AF01B1FCABF2CF162B72E53C8BAC91F51C291BE2B99F4474E8423346ECA548F9491C67FC393F9572DE3C905B5C69D3C8401677B0B83D805753D7DB19AE85A4F39046483B47193D4723A8F4AE5FE214BFDA1E1D983052636DEDCF2471FCFA57F38E024E189A725D24BF347E855E37A725E4CF6691C2E58723F879C835CBE93395172BDE2959C73D83B29C7E18FCAACF876F05AC4B6D93B1A312264F4E391593A75EAC3ABCFE82E2546E7A8273FD6BFB59CF99459F8C28D9B45AF17DEB369914991FB994371F956358EB26DEEF69DC5641D4558D65B6585D42D9223C11EEB9E0FE55CEEA39B0DA58B18D0ED603EF2571D5A8E33BA3AA94149599D88D720BD2A920DA47CCA4F38FAFB1E95C4F886F6D74EF17B451B6FB65453D3193D87BF619ABD6F79E5A2B89378C70DD777B579CF8A7C47F6AF1D4F18900F2CAA9E7BE3A57999862ED049EF73BB0587BC9DBB1E9ABABACE81A3940DA33F4AEDBC373C92EA10B4BFEB1E20CC40C64EDAF28F095F7FC247AB2DB4319584603BF6603AD7B26856BB6F1E62B8559368078C0E9F95145BA8B9CAAAD43DD3F68BFE0DF3F8C63C5DFB387897C1F2BE6E7C27A9A5CC60FF00CF0BA56C63FEDA432FE63D6BEFEAFC57FF00820A7C5C3E02FDB164D0259765AF8BF4B9AC8296C07962FDFC7C7AE1641FF0235FB503A735F80F1B60BEAD9B54B6D2B497CF7FC6E7D5E59579F0F1F2D028A28AF933BC28A28A002BE58FF82BDFED4317ECE9FB22EAF610381ADF8EE29B43B2018068E292322E25F5F9636C023A34895F53D7E1FF00FC16DFE3FDEFC6CFDA9754B3B567B8F0FF008155B46B38E36C1925539BA900FF00AEA0A671CF96319C71F53C1D94FD7B328464AF18FBCFE5B2F9BFC2E70E6188F6545B5BBD0F8B7C4910BC999E199A26CE721BFF00AF59BA46AB7F06A71452CDBE3670990D9C67D4566DF7C48D2BC2F0B4BABC70D89C911C725E09A59463AEC8D78FA727E95CFDF7C74B8D6519F46F0CDDB20E23B9BA90C31FFBC1029908F7C01F4AFE8AFAC61E0EEE5AF649B7F75B43E3FD956926946EBBBB5BEF3B2F13CB0DFC623B85132A1C80CB900D703717E9178DADEC6DD556D9D1498C719249C9F6FF00EB572DE2FF0088DAF2581935156D36D9DF60B88E58A1DC4FF0A86F3198FBED1F857D83FF000430FD99BE1AFED05FB6BE867E246B5A84B69676535EE9DA6DE1492D35BBA468D96DE69362A84DBE63EDE8FB36EEE76B7939C67D1A54A5569C5BE4577D1D8EAC1E02CD2A92567A77D4FD30FF008212FEC5F37ECB5FB3B78ABE307892D4DBEB9E3CB41736513A9F3AD749810BC65B38C199B32631F744673F3103F15524B9D6F57F165C4ECA2DB56BC91B2CFF00280D24B26413C12A5D7A0C641AFE85FF00E0B1BFB5E0FD92BF634D55AC9E34F1178DDCF8774A2E32B11991BCE9483C129087C0FEF14E08CD7F38FE2FD26EEEA66173AC5D40318DAD6F850076C8CF15F13C1384AF98D7AD9BD6FB52D126BF5E8B63D3CD2BC28C238789A56BE2F4F0768ABA7C131BA9549791C1F9149ECB9ED581FF000944BABEAD1B4B26F2ADC027A715913781EECA9369AADACE4F18638CD53B6D1357D2B520D770AAA11C48AC194FB706BF4E73C42B45C5F2AF99E12A745DE4A49B67AC9D4FCDF0679A0F2B060FE0315E75E1FB901029EB2166E78ECBFE15B5A66ACF3784752B57E24891881EC41AE12D7540B0C4AAFCAA336578CF61FCC57E6DE2CD64F2EA5E725F933DBE15A56AF3F4FF0023B04D583388DF0AE8A39271BBDEB335EBA5D4B4E9582E321873F4EBF8E7F0AC0BFD7C4C1664C83100ADE87FC804D51BAF10EE57C02449B9369EDD474FA918FA57E0341DAA45F9AFCCFB992BC59ED77774204B675E0A2A67E84561C37FFF00131BE39FBB72C47E438A6CF7C63B3B58CB127CA51CFB28AC6B4BCF3EEF54C360ADD30CE719C221FEB5FD972C4DA10F4FD0FC7E34AEE5FD753A5D5EEBED3648E32C18794DF8F4359FE225F29FED280B44E02CA3F0EB59F65AC0488C7270927CA79E9E951789B59934FF000F5D48A373247CE790D839FE55CF3C445C64DFA9AD3A725248A735E8D25A46CE200A64DD9E83073FCABE6DB3F89577AFF8BDC5B7CD26A570C4360328566381F8035DFF00C62F8AF6D6FE0BBFB1B4B851797EA2DC9E7FD191FEF31FF808603DCD739F0C742F0F69112DD7873C3FAC788AEE1196BBB993CBB68DBD7276201F524D7C166B8C9D7C553A3464925ABD5DFD1249B7FA1F4D82A7ECA9B9CD6FB7F4CFA23E1868EBA0F87A2663BA695301BB91DCFE27F90AF50F0EEBE6E604576C9DA39DBDFD6BE69D2BC7DF10670F2C7E1BB13146766EFB5ADC01C0206236C018F6AEEBC27F123C416CD02EA161690CB3648457FE7C9C57D461733A3CAA0A324BCE2D7E67955B0736DCDB4DFAA3EB6FD953E2ECDF053F681F06F8B2DCBEED0359B5BD9154E3CD85655F363CFA347B97E8D5FD24D8DE47A8D945710B89219D0491B0E8CA4641FCABF93FD03E2A986654BDB392DC1C10E8DBD4FE5CFE95FD277FC133FF0068087F697FD87FE1F78A23915EE3FB3869B78304113DB3181CFF00C0BCB0E3D9C57E75E2561E33547174FCE2FF0035FA9EB64AE5152A72F53DDE8A28AFCA0F7828A28A00C2F8A1E207F09FC35F10EA91961269BA6DC5D215EA19226618FC457F32FF001BFC69A8F8B757BEBFBEBA9D639E4791BE6FDEDE484E4E4F619E00AFE9E7C43A241E26D02FB4DBA05AD750B792DA600E094752AD8FC09AFE7DFF006F0FD82B5AFD92FE3D5F68DA9DCAEAB60C7ED5A45D2A1459ED998EC62A7A38C156E48DCA70718AFD4FC33C550854AD425F1CAD6F457BFDDD8F0F3AA72718D4E88F933C25F0A86A5706FEEEDFECCAF92CF22E6671E8A4F2AB5B971A6C33EA2D6F66898451BE4700A423B61470481D2BA2BE4BFD56F0D9DADBBC51AF124D2021507F8FB54D0783A2D32DCA8CB79872C7246EFA915FB6D0A3082E587CD9F255ABCA4F9A5F247253E9D0DCDDC0C620ED6EA76058C195877DCFD467D38A96F5AF22134E2EE5B4940C46625C88401C60F193F4AD9BF963D294EC11C31C7C9EC3EA6B334B925F165E17F9974F85BE66071E711CE07B7AD744E31F816ECE78CDFC4F645DF167ED3BE33F19FC2ED03E1F78A3C57ABF8BB45D06F8EA7656DAB3ADE3593346159637705D136F01376D5F9880326B8EBCD22F759BC93ECF3CFA6DB2A86670C5979E76843F29E3AF6AB571A05BE9DE30B96DE1FED608240FBA0E091F8F4CD6BDCEA0658E284024C8300741B720607E82B0C3602951A6E14E2A2AFD34FE9B34AD8994A4A4DDF4EA713A9784994F2B14CECA0EF10F9250E3A12A70C7E80633DEB16F7C3D750DE5B32A6E810B890172D9050818E3B120FE15EB72596D4607271D6A9CB65196C6C52B903A75ADE5878B564EC611C5493BD8F2EBCDFA559CB73B086309475206D638E39F5F6F7AF28B5D63CBD3A48E497E7B6678D5B1D7E738FD2BF52BF628F80DA7AF81E7F10EA7651B4DAC4852CD9861A281095254F6DCFBB3EA157B57A76B3FB3EF87AEC9927D2ACAEC49FF002D0A02F9F460783F857F21789BE25D0C4E3A796E1E9DE1464D735FE27B3D2DB27B77DCFDEF84F80AB7D4E18CAB53965515ED6BD974D6FBD8FC54BCF1BAC575201BFCB661C0EE3D33F4AA73F8B09944B1C9BD5B71600F73DFEB9AFDA81F06B47B7896D23D334368C11FBB92D028FC88C572DE3EF823E0DD3B4A9E1D5BC0DE1EBDB5BD53148C2D93807DC7CDF8F515F99D0E2CA7CE9BA6F47DFF00E18FA8A9C195145DAAAFBBFE09F9D11EAFF6E86DC163950A87EBB326B2B4ABD1F6CD4C3330DD7B28FAFEEE1AF78F8D9FB02F8A3C2FAA5AEA3E04B74D5FC3DAA4ED8867BA48A4D3C9CF25DC8568874CE770EE0F5AF9EBE20E9B3FC15F8B5AB78575DBCD28EAB6372B34E6CEE85C43B658237186006781CF1C1AFEB1C9B8DF2ACD29D3786AC9C9ABF2B7692EF75D2C7E2B99F0C63F01292AF4DD96975AA7E8CB57DAA2C51CCACC13A1C9383FE4D3354F141B8F056A70C80F9E2D640848EA769C56078C3C6367773E6DC5C4EBBD18B22800A8EC377F81AC5B8D5E5D5ADEE200AB6F6F3232125B2F8231D7D7DF15D78FE21C251E68AA89BB74D7FE01C587CBAACECDC6DEBA1E1FE1DD36E3C59ABE9BA6F98EF2DEBB5D4F230F30E5B85C83D7017BFF007ABE8BF0B7C32D37C356D6F0EB5AEA6A534437450CB2ED5B7FA44B9518F5DA3EB5D27ECFBFF04E0F893F196F127F04FC38F10EA68CA01BD16CE9022E3A9964C2A8C77CE2BE85F0FF00FC11D2F7C3B3C727C46F897E08F091EB269B613BEAFA967BA9489762B7FC088CF7AFCF3019ED0C0272705393EADBB5BD168FE67BF5F072AB64A5CABC96A7917872C76882EF4FDB7A800DB3ACAB2A91D4636F18FC715D5D868B2F8A254B6B9B359149EE80CAEDD95157E607DFAD7D01E0BFD997E087C04B332E9BE1AF1AF8E6E2DF7159F56BDFECDB419249C430B172B9ECCC78F4E2B52E3F69AD4F4284C1E14D1BC39E0BB5036E34BB041363FEBAB8673F9D7D257F1428428F250A2DC9EF76ADF96BF81E643872A4A7CD29E9E9A9E4FA27EC45E3EF13DA433DBE8B3586992F3E76B320D3FCA5CFDE064C37FE3B5FAA9FF042DF8EB2FC1D5B4F80B39D23C42F752DF6B9FDABA76A0651644245989A328015CAFDF0DF79C707A8FCC7F1378E357F16DDB4DA9EA97F7F23F5334C5ABED5FF00837B7475D4BF6D7D7AE4A8074EF095CB8F62D756A9FD4D7C1673C5B8DCCE2A8D54942F7B25FABBBFC4F770F9552A11735ABB7F5FD58FD9DA28A2BC0105145140057CD9FF000538FD8D5FF6B7F81AA749B759BC5DE182F75A52EE086E5580F36DF278F9C2A919206E45E4026BE93A08CD75607195709888E268BB4A2EEBFAF322AD38D48B84B667F38BE2AB26F0EEA973A76A10CD6577672B432C170863789D4E0A9047041EA2B89F1B789ED3C3F67BDE54524647CDC1AFDEFF00DB1FFE09B9F0E7F6CAB09EE756D3D345F1514021D7AC2255B9240C28997EECE838E1F90070CB5F903FB677FC11CFE26FECFBAE3BEA3653788BC28CF98B5CD1E291E24ECA932025A0DC78CB646E6501CD7EF391F1BE131D050BF255FE57B3F47D7D37F23E4313924E9CB9B78FE27C936A27F88BAB10E0A69D09DD232120C9DF68AEA1566D36CE38618AD445170B1956007E39FE95D0A7C3D97C2D6C908B492DE38C6C01C1018F43D7B8AC8D42DCDA87795946327246001F8D7E8180E5E5BB77933C2C55EF64AC8E5759D59ED3CC99ACADF71E49129E7EA31CD66F861674D47374CA649581941049460A4AC79CF400E7A75FA54DA85ECB25EFDA3CB52224F3123901DB0AF6771DD8E785FC6B8CB6F89FA3786752B83ACF8874BB2B891DA4482E6E561521463E52C7E63C9FA93ED9A2BE2A9D292752565E6EC888519493505AFDE7A84F3B8CE3800FD45657897C470787741BCBE998471D85BC970E586400AA4E6B90F197C7ED03C31A68922D5F499D9D43266F230B20C646096C1AE63E377C4DB4D77F663F116B1693896CEF2C5612D0C8AE50CB2A44CB907048DE41E6B8330CDA8428557092E68C652FB91A61B09539E3CD1D1B48FD3AFF00827EFC63D27E3FFEC83E07BBD21EDAE1ACF4A86D2E162607CB9E18D524461D9B2A4F3CF39AF44D42D1ECE611BA4D1B024609C7E3CF5AFE7ABF65FF00DB1FC7DFB1D78B06A7F0F35FBCB212C8AF7D6B30DF63A885FBAB2439DA70091BC61C6E38239CFEA97EC77FF05B9D1BF6AED7ECBC25E22F87DAE5A78AEE62793769805F59B796BB9A5C9C3C2A064FCC182F4DC6BF80F3CE17C42AF2A947DFBBBF9DDFF5D0FEA4C938B284A9469D7F71A56F2D3FAEA7D3DAC6AD169EDE55C5C245210581233B4E7D3FC2B9FBDD36E5CA5E5D594BA8471A93149092377E1C907DABB6F17FC21F0CEB16FE7789FE2578634C0E038B6F0ADA4BE22D49908E0194986DA17C7041692ABE99E2EF877F0FB44FECCD0FC15ACF8BA34E7ED3E35D7A49EDE63EA74FB511C2413CED91E41DAB970DC218C9D9D56A1EAEEFF0BFE67562F8D7034F4A29CDF92B2FBDDBF239AF0EF8B747F10F8744DE0AD421D765BE629268F6B6F2DD4D3B8F9597C98C170E08C7033C7435F3BFC6FF00F822A78AFE2C78D078A3505D1BE0859DEC864D427F10EA969692DF83D245B65DF721FF00ED9A939E572335F52EA7FB4A78CE6D25B4ED2F568BC1DA41C8FECEF0A5945A15B11E845B2A3B0FF798D700C8935CB4EFFBE9DCFCD2C8C5E47F72C724FE35F5D94E434B013F6B19B94BEE5F76BF99F1D9AF11D6C743D94A0A31FBDFDFA58F22F007FC129BF679F857757175E22F1F7C4EF8AF7B2BAC86CB478174AD35580C15173751F9CCA4F7541EC2BD93C0DA9F83FE0822A7C36F84DF0FBC20D1709A8DEDB3EB9AAFD4CD39F2C1FF007631542EE63C8CE3BE7BD5570578033F5AFA19622A356BE87CEAA68D5F883F153C51F14A309E26F12EB5AC403EEDBCB7252D93D8449B507E55C85B5BC56D88E08638947645DA2B4A7B76946178FC38A856D7C82589CB30FCAB17AEE5A56D8A97700753BB1D39EF5E49E34F0F1D0F5678D416864F9918F381E9F857B05C3003A0E3F415CFF897418F5CB1922930A5B95603953EB52545EA78F8DCC086C2E3DEBF46FF00E0DC5D03CEF8E1F12354DB936BA1DBDAEEF4F327DD8FFC85FA57E786B1A1CBA55D4914A0828700E3861EA2BF50BFE0DBBD1B1A47C57D4B6E0BCFA7DA838FEEA4CDFF00B355C16A87525FBB91FA7F45145741E6051451400514514005327852E2368E445923914AB2B0C86047208EE28A29ADC4709F177E0FF84B5BF861AADA5EF85BC3979691DBC922433E9B0C91AB6D3F3052B807DEBF9F8F8E5A4DAD97C4FD72DE1B6B78ADE3BA9516248C2A2A86E00038028A2BF72F0EFE0A9EA7CBE7DF0C4F08F882C60D3EE36129BEE006DBC6E1EF5F157C4189350F8CBE24370AB3982ECC71F9837796A3A28CF41EC28A2BD9E33FE1D3F5461C3FF1CBFAEC7A0FC3AD26D2E2CADCC96B6EE54F05A3048FD2BA3F8ED1AC7FB2B78C15555540B52001800FDAE1A28AE7A9FF0022BC4FFD7B97FE92CBC4FF00BD53FF0012FCCF96BC3502346B9453F2FA57D61FF0469636FF00B71C663250FF00C23FA87DDE3B474515FCE3F6CFD09FF04FD4F88991896F9893C93CE6ABDC0C671EDFCE8A2A99CC56EAE9EE3FA540A72D8ED8345142DC65623370DECBFD2998CE7EB451416365E01FC6AA11965F7345140D152F0E14FD4D67CC38345152C7138BF88B1A9D355B68DC24C038E4735FA6DFF06E4281F06BE259C0CFF6E5B0CFFDBBD145543742ADF04BE5F99FA3B45145741E7051451401FFD9</t>
  </si>
  <si>
    <t>Y</t>
  </si>
  <si>
    <t>adventure-works\john2</t>
  </si>
  <si>
    <t>john2@adventure-works.com</t>
  </si>
  <si>
    <t>201-555-0163</t>
  </si>
  <si>
    <t>John Chen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450C71CE6973B467FA544AE01FFEB5383E3A63DF9C57ECCD1FCE2D9206DBD8629B337EEFDFD33407CE7FC69B3B1D9DFAFD6925A93E62DA371EB5655B03A7E9552D8E01FF000AB119C0EDF95135A89EE4A31BBFFD74E56E3B7E74C0D81D71F8D725F1CBE3468BFB3E7C23F1078D3C437296DA3F876CA5BDB872C32C1149083D598E140EE48ACF96E108393515BB24F8C7F17346F831E03D475CD6AF3EC76BA7C2D3B363278E9C74233F41EE0735FCDD7FC1473FE0A6BE2BFDB83E26DDADF6A915BF8774C7FB358D943E60B648C39C4B20270CEDC124E070001C53FF006E4FDACBC63FB6D7C4BD4B56D5757BD8ADA6BB956DA3284456700C8589503ED18C807682598127AEDAF1AD2BE1F47E1BF0DE521BF79883BF6A950081F31E39C8EF918C7B57C6E7B9DC251FAB51D17577DFFE07CF53F5CE19E1B584FF0068ADACDF96C707A8692D74DB23D520BD760183447200C7403803DFA9ACB874D315C912CA8F1E0F4186FF003F85772BE1BBBBD9A24483CCCFCA1C5BA86396ED8EA464718A8AF7C312C6D1C85E258379027185DAC3A8607A37B30078EFC57C6CAAAB9F6CA0D9C8D969F3057689C3AA1CFCAB87C7D578FD6B4ECB49F3A221ADC92FF75492DBFE8719CF4FF0AD79BC3718BC4596FEDE2130056654CAC9E99DBC7F5AD0D23C25636332226AB6D7254132A46ACA8C0F407191EBD718359CAA2E8528B2F5A5B5A49A5470A6916964D09FF5E2361BB3FDEF9F39CFE15D178621BDBBB8480D8C37F14C30CD136430EBF7787C9FF64FE1563C03E55848FE6AFDAA28782F2A34BE5F3D329CEDE9EA3BFD3B8D37E16DCDEDDC73E869F67230F2461D9D9CE725961CF40327311FA8C800F155AA92D4D614DF42BF827FB77E18EA49ABF85755BD82E15FCBB8B1BA504019E5373011C89D46D7DAC31C127AE043E33F15FC25F8C11F8E3C317975E17BD9EE4C9E65BCCDF645933CC2549DD1AB631B5CB21E8181C81EF1F0B7485BEBB374CC20BDB6DB1917485A09F2C7314C49F995BB330C83C1C1C11DD789FE17E89E37D3EEB4D8F45823D66FADD8CD641C66E98F21E17395986320024306C0C92003C31C5384EE744A926AC7D97FB2AFED26DFB467C3BB3D52ED2017ACBE5C925B822291C01B86D24B230C8CAB7A820B039AF52B58FF00E26110EBC8FE75F9DFFF0004E9F899A87C07F11CDE1FD52CAE9749379F66B8B894ED6B590ED0A5C1CED4E720B1E0B11919C1FD16D3C2CB7B0B2B06562086072187635D2AA295CF3AAD3E43D9BC151ECD2A303D2B7A3E0F5E82B1FC2316DD2D3B1C56CA0E4F18ED5D340E57B932703E83A1A933C9A605C0FD3AD38FCC2BA09B8D7C13CF6A6C878A731F9BBE2A36391DE80B8C63C9E0FE628A1B393C9A2819D619003D47E74BBF8E0E6A25DDEA73F8528638E7F22335FB9B89FCF77260DDF9FCA9970F88BF1F4A403D71C7FB351DC9C45D8038A231D464B66E369CE07AF5AB2AF9EE3EB9AA564FB54FF8D58121F7A99C751327F33048E71F9D7E6FFF00C1C1BFB505A699F09748F84BA5DEDBBEAFE21BA179ABC43E6782D635DC8A4640CBB7383D901EF5FA2D7537956B2392142A939380063D4F6AFE7DBF691D6D7F688FDB27C6FAFCCAD79A44FE24B9B1B79B18792269E38229393FC5C1C7656518AF173BC5FD5B0AE4B77A7F99F51C2596AC4E314E5B435F9F43C5EF7C2D69E03F098D775A8488F5049E7B0B361CDD14605B1F5E581CE791C0E7107C379BC49E1ABF6D416C20BD4D56DD66B782EE1022877060182AF04ED2473C73CE7835ECDACFC148BF6A5FDA4B4DD17478D4681E0FD31E3F909F299DAE3CA527AF2429FC141F5AF6BF8BBF07B49D2BC6B2476568D6B0C10431A424AFEE5429EB8C8EAC471E95F8D6678C504E4F567EFB94609569A848F9522F833FDAFE2279ADAD4C10972E162EA8BBB2064F3C004673CD647C52F8297179134F6499B99020B9D8815A60381211DA4EC48C67AE79E7EB4F0A6811E9922B793C11B718CE0562F8EBC169797ACFE4FC9FEC8E467B57CA3CFA6A7667E814F84E94A09A3E28D77E04EA5E1FB4B7D4648A536B21D970E9D532786C7A6719F4CFBD52D53E074B066EE0B8F2590090C884EE8FB862A3AAFAE338E719E87F41FC21F08B4FF15E80F65395225CE564190D5E61E2EFD91B5AF0E5ACAB6B148F042EFE40CE70B9F9403D718E307918EF574788DC959BB35F918623841426947552FC19F31F829351D3353B6F34AFDDDB21C6F8E74CF5561CE3E9F97A7B9F81FC237BE1745D7EC92F26B11246F776AD20982444EDF3031F994AB7F1A9ED83C55FF01FC121A2EA28755B5222693749067610DDDD7D1B19F50726BEB7F809F0A34EB4B7BFB0F35274BC7223B89549C7991A9E557FBC31C7A9E2B69E6D1A8ED13C2C5E47530CAF35A1E71E1BF86F6BE21D32F2EEEA0778750B661A8588212768CA024211CBBED05D48F9895DA7208AE4AC3C3525F345A65DC8352B7899D34DD4D26657911588F2981FE25CAB608F56182C777D4773F09AE7C33E1C95AD639A2B9D13685C30DC211C65594755F94F1C1048C0EDE25E39BB8904EC96C25992FD21BB485F60927285E29829C1469232C1B079224231902B8E18C726E0B7329607962AA3D8D1F875F0F1356F125ACD2DF6DD5C5BBC51DDBC4192E021C14739024C291953D3A82BCB57D2DFB347C491E265FEC5BC943EA1A51D8AE194ACE80E0EDC63EE9C0C100E08C8078AF25F82BA2E9FAFEBBAE6833CE60BBBFB15D4343BF784A2DC491E56581F278906D52B92395E39F98FA77C2EF086A7E0DF8850C1AB49F6ABD81BED11DCF0A6EE1272AC475CAA1284372381C9048F470959F323C6C6525667D7FE155C6971FD2B5A2FBDF8FA56578588FECA8FD315AD1F51D2BE8E81E0B265000F734ACC307D6917A63D050C700D74190D27D698DD314EE87DA9AED81FE7A5301B9F73FA5146F038C8E28A45739D02DC67B038FF00669E2E7D87D3915847581BF01BBFAD5EB4BCF31073C9F435FBECE8B5B9F8038F73445C71D307FDEA65CCD94FC7D73500989F5FD0D477529D83AF5F4A850D45645CB497E53D79AB0ADC743F9565DAC994F4FC2AC09BE9F99A9953D41A394FDA53C61FF0837C01F186ADBD50D96973386390431520631D4E48C57E19F89AC67F875E06D3C889D759D5AF1B52B89240AAEA815581C7556241393D0AE7B0AFDD0F8CFE165F1E7C36D534C758E449E2276B9241239071DF0403F5C57E597ED03F0195BE22C2608516ED9534F8A37F9844CC0AB4AF9E303E666EC7E61E95F05C6CA718D2EDAFDFA1FA5700A8A855EF74717FF04CE9C785F5FF0015EA57D08FF4C9122DCEDB70A55DD467FDE918FD0FD2BD6FE2BE85B6626DE3562FFEB64271D7247B9E71FCEB37F677F86BA7E8F15F25ADD7F6859ADF327DA02ECFB4C912AA9C03D81C8CF19C678AE93C7F2C77D2491E46C818A15DDF283DF27A923A7A715F8B66D51CAE8FDDB21828CE333CE61B7688B055C39C7CD8E0839CFE55BFA4F8792F6DD527552C725770F4ACA8EE158B8492250A0B6428F987D6B6F439D228AD6795C6E96631A852704F2781F415F0F5DBBBB9FB0E06829C134596D023F0EDCC7346A4B479C600C1CD769E0E63AC46AAF12CA930E8572491CEEFF3EA6B9EF15DBC29E34B3B3DDE7432DBF9A551BA6EC81CFB115EB7F0D3C39A7687696CE5A396654DCC59CE14F079F41C9AE75172674D6A6A30B985AB7ECBE9E3AB532A59A2DD637838DA5C7E55D4FC31F81D3786AF208A5B7DB0CB6C980C9CC450F073F42C3F0AF54B5F13D869D0198DD5BC56E842B3170A0E71DFD7E95B1A5FC61F09D8F95BF50B28D9F95F3A51DF83D7E84FE15D9463EC9F3267CC6616AD070995FC3DF0517C41A1DD43768AB7518DFE6842126DC082BEDC0191CF5AF943F6DCFD8F6DF47B2D4B53D35A7B7BBFB10768943167962F9E37571C028430527A798CBC2B71FA23E12D474FD7F4A86EACE582E209E30C2489C32B67BFA7E15E6FFB53F86A55F06B6AF6B187FB04DFE90A402248981461C820F18EB8E40AF4A8D5E59A9B3E6F1786E6A2E14FA1F1E7C14D2A6F14782747D7ADB4EB99FCBB64D4205DE37C925CDB6D96342402DB242E76F73C1038AF57F831A943E31D2B4FBF72D24F6F23DA33B49BFCC0B901B1D8156030790475E6A2F0FF00C386F873A1E99A3C379136990F97A8E9775164B461278A4393C72A91A9E8796271CD755F0B3C1A343F0E0643E4C76F79B520954099C48CEDBD8AF073B43753C48BCE2BEA3030574CFCF71B37667B8786D71A5A75E95A91751EB59DE1E5DBA6274E9DEB493EF1C7E35F4140F165B920181E9FD28939E323BD2038C8E00ED437E7D6BA51901E01A88934F91883ED51B1C034D00C2403D28A0B1CF5A29EA062DADEB492E4939278ADDB1B93B57279EBD2B94D3E50C416231F4CD6BDADF855182BC7E15FD2B88A37D11F84B47402F147503F1534CB8BB051718EBC75AC6FED16761D300FF7AACB5D6D881271FF0002AE3F61664729AB697184EDF9D3A4D4FCB3D73F8D6643AB81191B8FE62ABDC5F6E7C8638FA0A8587BBD42DDCDB5D47CD5239391DF15F9A5FB71F8D5748F1DEB9616ACF0DC5ADCB9925DB96CB12D8504752C7AF4CB0EC2BF4396FCAF4CE07FB35F157FC14DBF67BB29755D2BC696ED344BA95DC365A92AB615F0E862555F5720A93D4E7DABE4B8D72D94F2FF006B15F03BBF4D8FB1E0AC4469631D2969CEB4F55A9F34EA5F1DE6FD9DFE0E68D67656CF79AF5F7DA64CB92BF7E662BD8F6039FD3B5788F8D75FF8BFE2FD1BEDD158298DDB77176A8A47B0054F6CFAFD2BE92FDA13C37A6E9DF09FC2DAB6ADA56AD34AB6CEED3D9D834D1C65CB305690290719C05382303D6BE51F883F083E297C4BBF92EDADF51F0DE9BE491616DE7379F17CBF2165C7C8C792C300F207415FCED5DA9D6E576D3ABD8FE90CBB0F6C3A9BBB6F651DCE762FDA17C6FE08D4EDED752813F7788E6DAF1869067AFDE3F376CFF3AF79F057ED1767E2BF0BE8FE7116F7D1EA11E43125803B95B3C7A106B84F81BFB2078E2CBC3577FF000925FC97B685677FB3DE23DC87664511A112EE5288518928AAE7CC2376318F04F1EE9DAE7C24F890D6CF143670C64C823B799A48E3C72082465476DB938CD7257C0E1B15274E0D5D7547D1E5B9962F030552A2972B76B4B568FD3FF0A69337C41D7D750B501DED91119D071803AFD0FF008D43F19BFB6F43D6629F4A92E26135B6D312F237649E49FBBD7B8ABBFF0004F0D5878A745B033C4826BF41939CFF0008F947E55DF7EDABE0B6D33446962FB459432C52C6CF0C6D266403807690401C9F7CD7C72A2E3377FB2EC7E8D8AAE9C2324F46B4B799F0678DE5D57C45E2C9C6B7E374D1ECD24C4F3C9BE55808C7CA0AAE01FA9E315EF5FB387C2EF857E3410DAB7C5E9F54BEBD4DA2D45E456E66539C6C5963E538E0A9E71D6BCE74CFD9663F8C9A0DEE9778EF7B0DDB47997CB547876B6576647C9CF5EB9E2BE82F82BFF0487F8796968F15CCBAAA9B8820B6F96E4EFB78E3CB2A424E4A0DCCD9DB818278EB5EC73E1EA53B393E65D1256FF33E331D87AF4B109282717BB6DDFEEB33E87F821FB37EBDF065E3BEF046BF34963B49B8B29A5044E077237019C771C57D25A4DC1F1C7859E2BD8A302FE068658C1DCBC82BC57CF3FB3A7ECE9A87C02D65349F0BF8E6EF5DF0D32285B2D75E4BA785F277082E032AB20181E590718FBDCE2BEA3B1D264D3995AEA46677504E2158D49C740013D3EBDABCC7552D2229616D2D3A9E13E13D097C41F0DCD9492247FD997B3139C49E66E8CAED2A06546F8F6E0918E7B329AEA3C53AEE9D2F876C2D2DE4B7B8BD8EE7ECF7A2388A0B7962551F2923E6DCA72464ED24F4CE050F0A684BA5FED03AF589768AD6EAE8BFCCE40446114ACB839051990F4E849F515A3F1A7C3F6BE18F8850595A60472C8F7840EDBF628FD13F5AFB2C0E225395350D9ABBFBBFCCF81C765B4A96171356B7C49A51F5BABFE074BE1E5FF89647DB8AD18F927DAA8E8200D3A3FA55E8F963DC57D550D8F8590EE9484F3C7BD29A6B1C0AE98990D6FBDD3A546CD93D738A733715131E0FA1AB4019F427145378FEF1FCA8A77038CB6D4147048F4EB5720BD0DD189C7A1AE3E7D5BC99C8CF19AB561AB1033B8107DABFA7B9D33F0F713B1875311FAE7F0A92E75A56880F4F6AE467D6580C039FC2AACBAE104007359CA30BDC954EE75F1EA7E60E0FE953ADC6FEB9F4E95CAE9DAB0DB9C8CFD6B53FB6900E08E7B669D932F94D6593B923B73922BE54FF0082C0F8925D1FF663D2EDE0B836D2DF6BD6E1597924A866C0FAF4FC6BE978755F31B03BFBD795FEDABF0034AFDA4BE07DCE99ABCD7B6F0E96EDA9472DA1066478E372BB720E79C6463A67A75AF98E31A556593623D87C4A37F9269BFC2E7D3706CB0F1CE70EF15F03959FCD34BF1B1E4769E0B8E7F0269BA52DD35EDCE8D61140EDB727788C6E11AFFCB3E06E79320F2AA08C9AF04F177842E74CD71845A9496099DE6189085C9C8EA0F1FCBF335F4B7C0FF1B69BA278634CD575BDD99F4D4760E3969190312C077CF3DFA578B78DB5FF00F848BC4972D008D44B2128AA79EBC0FAE2BF8F7359249554F567F6170B51E6AAE838FBABA9C35F6B3A85BDA4892DEDC4C9B70BBD8B01C75C74CFE15F3E5EFC04D53E3FFC57FB0C16B750598467BABD9626FB83048CE31938C015F4A7C56B8B3F007852E6E6F19436C2CA146E39C73FAD58FF008265F8C758F8BFAA6B5677568D2687A8DC470E992BA7F007264C375046DCE7A005AB3C994A551CD23DAE28A3428E1D28EACF75FD9FBE165BFC2BF8B767A069B6E21B7D3608221F312518A0058924F27AFE3DABE92F891E19B5D5A19C490C572818868D86439CE0FE78AF00F865AE47E23F8E7E21B9B695E68FED45207C60B47190A98FC00FCEBEA3D634793C2A3C9B85325D1895BE460C01600E73D0D79F5E2A53A8D6D73D1C353E4A146351DDB8AD0F8FFC5FF0374AB0D5E79E0D39AD24958E0C12B44DF98FF3C5741F083C010C3750B19AFE5DAC418E6BD96607DF2CC7A8ACFF00DA6FC6DAB7C31F1BBA5CA79961E425C64C606D07839FA115D2FECE9F13747F1C18258A48C317E17B1E3B7A578F08FEF3959ED57A0A9D1552291F567C24D2E0B9D216DC5AA797B557CAD9F2018EFF00E239AF439ACBEC36F1C6A080BC80C4B11ED93CFE75C5FC30F1159E9C539420AFC8E3BFAD777F68FB7DC87C65186E07B035E9548C5455B73E2715293ABCCF63CD7E35784A0D3348D37C456B1797A89D41ACA57E824468D1973F42BFAD72BF1937BF8D7C3BE71CDC9D1ED9A538E492588FD315EEC742B4F1141656DAA5B48FA56977935F4B207C2EF58542291D48EBED5F31788BC5D3F8F3E24DD6A770C19AE26C22A8C2C71AFCA8A076014015F47C3F876EB4AB27A2497CCF8FE32CCE0F2FA782B7BDCCE57D36E9FD7A1E9FA2FF00C83A3CFA55D8C7CC7B552D107FC4B63FA55C4E4D7DC50D8FCB26398D318F07D695B009A6924D7523218FC1A8D88C922A473F31350C8383D7DAAD009BF3FF00EAA29307DA8A7603C33529CF9D93C64F526A5B1BBDA830C48F40D55750BA127735552ECC5D09C62BFA41CECCFC614743A0174645196386F46E94F9060020E7D39ACDB3BD5F254E4FE205597D6A340A09191ED55CEAC4F2BBE83CDEBC2A7009C71D6921D5DF780C597D39A865D4A0923C90BC7B566DEEA71A00404FAD439DBA96A373B3D2755F3182F3CD74715A7F6A6993DBB6545C44D1E71D32319AF37F0EF8813CF00B0C03D2BB8D3BC53045128C804557B9569B84F54D598A2E54E6A70D1AD4F89FF68A99FE1AF8E53C22AEE27B2B09268C1383208F6648FF0080BE7E95E4DE1DF89B69E1BF0EDD6B17D2796AA4B648E73D0000F735E87FF05559FF00E111F8C5E1CF1A072B636E7C9BB2BFF3C1E2114A4FD1771FC2BE72F895E06D4AE3E1FC76B1AC85B4DD414CAAA4950A015EDC6326BF8C38A32FA787CC2AE1768C6728AF44F4FC2C7F6BF036633AF97C310F594A09BF376D7F13CE3F6A7FDA02F7C6B6B3959A48A29B212356F9550FAFBE3AD7B37EC03FF05121E01F84F69E0506D2CF54D22DAE12C6792153E6C726F2FE5BFF00CF4C39383CE071E95F197C48F16E9FA16AF7169AD9B9B428EC81DA1253AF3CAE47E74DF04785ECBC5B71149A5EB36254B031CC252A6339201CE323907F2AEDC3E169D2C3595D2EE736618F9E2718934A56E8CFD6EFD90BE24E97A16BAB712C96F733DCC64AF9AF9DB91E9EBC0AFAA758FDA0355BBFB2C51E8BF6A658414BA668E142A3800163938E3A035F971FB36E95E37F005DDB5E5978AB49B9B88D596291ADE39FCB24601E40048EA0B03CFE75F48FC28F88BABE85A97DA3C47AED9DF5CB01BA7B8B8505CFAE00C01EC057C754E5A52718CEF7EC7DD375AB255254ECD2EBFA1E91FB44CBAB7C41D6C6A135A1994402DDA111EFDABCFE07BE7EB5F2C9BAD67E0178B06A3E1F86EAEF4EDC5EE74F51823D5A2EBD3BA1EBCE0F6AFAD753FDABFC15A5DEFF00675D6A42FB529914C76761672DD4ED9CE1804524670793C1AF9EBF6A8D5F55BCB79F57D1F441E1D6B53968B525F2EE2740724BC4A484057A6493D09031594A105EFBD9F72E8E32A25C925A7F5D0FAC7F643FDA5F4DF8DBE15B67B3959AE400B2A6794393D7D08C720F422BE9EF871E2D1AAB5FDA07DD3E9F204604F3D0115F9BBFF04AAF065EEA7E2FD67C44B13DAD8EAF746E2DA3E550AF001F6DDC9F439AFB97E015ECD178E7C553C9964BABD664E3E52A18283F90AE472B4F95773CCC7C537A3D373A1F8E9F17DB40B2BAD02C5258AF6EA31F699B38091B0CED1EA48E3DB35E2BA09CEB717A6456BFC54D6D7C43F10B54B943BA312F9487D4200BFD2B23C3473AD479F5EBF8D7E9996E1551C3C525AB577EA7E1F9DE36789C4CA52774B45E88F68D1B0BA7C5F4E6AE47D79E3354B49FF907C7F4AB8872D5ECD0D8F0E62B753D29A78EF4B9C8CD318E0D74C4C8631E3B7E7513B6571523FEB50C87AD52018CDF31F98D14857273CD155603E666D6988E589FC2963D4B7F71E9D0D65B90D8E83F1A9ED0E3A1FF00C7ABF7CF6ECFC93D917CEA6F18F948FC41A864D525671F32E7EB48E7E538FCC3D412FF00ACEA79FF006C543AAD94A9A266D4E6087E653F8D42FAA4D22E0953DF86A9122DC9DCE47A8354F5DD62C7C2FA64B7DA9DEDA69D65082D24F752A45120F52CC40A53ACD751C69A6CB505D4D0BEE0DCFF00BD56975EBAEDB81CF66AF86FF6A0FF0082DCF803E127DA74EF0459B78E35840544EAE21B089BA72F82CFF80FC6BE17F8B3FF000571F8E7F166F25483C532786ED656212DB44885B601E8BBF973E9D6BE7F15C5384C3BE552727E5AFE3B1EE61B873155D7372F2AF3D3F0DCFD78FDB23C329F107E144AB709BE7B4CB2A1605A4420EE00753C76AF9ABF671F15A3C6343D5489444E74F9B8E5CC718F2E4E7FBD195FC54D7C63F033C3DF11B5DF19E9BAFEA9E2DD72E756B2956EE6BABFBD96ECD8E082210B2310647070D9E154918E6BE9CD43C5D63A8EB6FE20F0D4D1851722D6FAD95B9B4B85F98C6C073C2B6549EA8DEC6BF0CE3CA31C5E2658DA70E553DF5FB4BAFCD1FBAF87B8C960E82C154929385EDFE17BAF9339FF00DA8FE0D69BE11F1FCEDF674921D42325925505655F503D3B7E1F4AE07E1FFC0BD0A7D63CCD32D9F4D9647579238D8ED241E08ED8CFB77AFA0BE2678575AFDA3745B28EC2C13EDD6201593CD50412402A49EAAC3D33822ABC5FB356B7F0CEF525BCDD1DDC78678A342CAC700E011FCEBE33098D9D2C3F2D49599FA4D4C3D3AB884D46325E76F99D87C26F83DA659584114B6B6693467E59836C6625B27386C7A8E95F60FC01F81BE179B4273736969334A11240003955C90BC0F73DEBE63F87267D7678E068E483CA5C971193838C727D33835F58FECDBE1EBBB3D3A196607636D3961801467E600F438FE95E5CB14F9B99AB9EF54A34A14F92118A5F7FE67AFF0087FC15A5688A0D9585BC6C50279CB1FEF9C2F6DDD718AF9B3F6FFF0004C5ACE9EB6F6D139975287CA73B79EBC64F7EB8FC07A57D79E0CD305F5D9122B944383E583F2738CF1D7B7F935CF7C63F87163AF183ED76F0992061F295DC1882791D31F4AE1C4B9CE3CC72FB650D12380FD90BC130FC3EF85B68B1A18E6FB3A81818DB85C0FA11FD6BD5348997C21E1DBAB84223B9BADC5474627D7F0CE7F1159BE14D3A2B1416D0A90808408A073DB007AD7CCBFF000547F8BBE26FD963F6BEF854E37CDA6FFC23136A2F6492945BBF3AE1A3950E78CED8A3DA707903DABD5E1ECBFEB58A8C1ECB57F2FF0033E4B89334787C2CEA27EF3D17F5E47AB5C366E24EB926AC7861B1ADC7E818579F783BF68CF057C43F0F0D5AC3C47A4C76AC71225CDD4704B6EC7F85D5882A6BB1F00789B4FF00106AF1B586A1637AA08E6DEE125FFD049AFD22A45ADCFC82FA1EEBA4362C63FA55D8DB248359DA53EDB38BB7157A36E7E95B50D8CA64AC702A390E4FA6294B64D46ED85E2BA1190921E73E95048DCE0548C7B7A542EDFAD580C66F98F3451BB145303E550E719F9BF4AB56C7E5FE2E9ED5CB6B3F10F4AD16D2695AEE098DBB6C748C86643E87078FC6BE65FDA07FE0A03A9F84B5092D74CF2ACA04C82D1440C98ED966C81C73D2BF63C666F86C369395DF65A9F9CE172CAF5FE05A7767D93382B1E4EE51DC9000AC1D5BC71A368F2B1BAD5B4F8369E434C991FAD7E795F7ED6D7FE2F981B99AFF005296E17224B89B72C633FDD1C7F9F7AE0FE2CFC5A9745D26E2EE6B930000B614E38EFC7E82BC3ABC5715FC3A77F57FF00F62970D49FC73FC0FB57F69CFF828F784FE07F86EE06997116A9A9AA128DB079287B7705ABF2ABF6B6FDBABC67FB526B927F69EA974BA7239F2EDA36D9081FEE8E2BCFBE247C47BAF1CEA2ECEEDE48625473CD7292A1DB5F299967788C5BE593B47B2D8FA8CBF27A185578ABCBBB29393F9F7AE93E0F68F71AC7C43D385BA2BB412ACA4B2EE08011CE3B9CE00F7AE7261824F715D9FC11D6CF873C5B6772A4AF933A4B2FBA83C7E5C9AF223B9EACB63EE5F0158AE8FE084510B473C2E4CD21FE363CF7EF5EDDFF0434F843E1EFDAEBC57FB537C2FD6F625FEA769A6EBBA55E28FDF594D6D34B16F43D718982B0C6086E9D2BCAB59D4D22F05D95C2B284B9512B28E80919C9A9FFE0DF3F8CA3E1D7FC16D345D3649BCAB2F881A76A9A04FB8FCACED6AF730FE265B6451FEF7BD56269AA94F925B339F0D525097B483B35A9EEBF0C3C27ADFEC7FF1AAF7C2FE3488BDAB5C986D352521511D490A1C9E848C63A838EB8AF49F89FE3AB089E476FDF4C088C1CFDD40A013FA7F9CD7D33FF052CFD9E078E2DE79A3B78FCD855C9902E5D87A7B8F635F965E3C1AFF00877568E0FB6490BD8B98E291817461D7638EA0F3FF00EB15F9DE6B95384F96F6FD7FE09FA6F0FE7F195A5515FB9F50FC2CBCB6D6EFBED56CFE5B424295504AE7040381CF7AFA6BE046A66E6CA469762CC2428A0E4189077E7D6BF3ABC0BF10F5BF0F482E16122524166B66560D8F66E79EFD7AD7BDFC12FDA1359D4F5A6708F671BF044C7E66246381DABE6E581AD0968B43EE279DE1671BA7AA3F42FC3DE25B3F0D69EB89519638CB3396EE4E724E3D73F9D71BE29F89A7C577C20B246BB667C46391F80FD39AF33F0558F887E22986326630A6091D149E3E61DCFD4FE55F4E7ECE1FB39CF7FA8C59B7CCAEC4E4FF000FBE7B0A6B0D79283776F648F17159BA945C92B25BB66CFECA1F00AF35CD660BBD4C03226242A0FCB6EB9E4F1D5BB7D6BF3EFF00E0E2CF1643AA7FC1457C31A1DB3A85F0DF82EDA27438C0335C4EE17FEF9553F88AFDBBF037826D7C0FA1C7696EA37E0195FBBB0FE95FCE17FC14A3E2F43F1EFF00E0A95F17F5E8DFCEB2B6D6069168C872823B2822B4C827B3342CFF005735FA570FE54B090BCBE27BF9791F9867599CB173BFD95B1F3DF8DBC3D11376F0C70A5D488CB1F9CA0AE7A8EDEB5E5BF0D7C33E28F85FA95C789AF3C477DA35D405A58974EBB68B691CF55C66BE88BFB18A66DF7004880670C0120D78A7ED0FA15D6B7E16BF6D351D2E214778E30789B03EE7D7D3DF8AFA69C558F9FA6FA1DCFC24FF0082E1FC62F879AD2C7178B575ED2E07D82D75BB58A7120FFAE8AA241F5DC6BF41BF66BFF82E8FC34F89D1DAD8F8D2CEFF00C13ABC84219F6FDA74E90FA8917E7407FDA5E3D4D7F3E30EB121BD2CCBB1F71C8C60835DFF00847C597114718F31CF2073C815C4A117D2C74CA9A7B1FD4F783FC6DA4FC43D020D5741D4EC758D36E577C7736732CD1B83CF504D6816E39AFE6C3E157C7BF11FC24D623D43C39ADEA9A0DD8C48B358DCB424B03FC414E1B91D0835F637C0AFF82EEFC51F05C715B78AACF43F19D943F2B34F11B5BD23D44919DA7F14F4E68F60FA1CEE9B47EC2BB1C64E73503B7AF6AF97FF00677FF82BD7C22F8F0B15B5F6A72782F5790ED16DAB8DB0C871FC33AFC9F83153ED5F4C596A76FAB69D15D5A4F05D5B5C2EF8E685C3A48A7A10C3822A2CD6E66D32432609E0FE74534E49EF453B2EE07E32FED73E2AFF008674F150F13C72C89637372965AAC08D913248400F81C074255B3E9B877AF9DFF6B5D6FCFB8B7101CCB302D2B039C9383FFD6AF4AFF8297EB635CF833768B208E50D810161978E364024F52C5B77D062BC2BE23DF41AE7C20D135790869EEF4D81DA463CEEF2C6EEFD739E6BD49CDEA89A30565234BE166BB18D26369BCA44B78CB31DDC96FE11F97F5AF27FDA23E2ABF8A35892C2D9CFD9A3214E1B3BB158527C43FEC8D0DADE1693CC909E73C7535C6CB3BDCCCCCE72C79AE5A9534B23B214ECF9988061689802A40EDCD039F4345C0C4248EBD3DAB9CD8A6B179B29EEABD73EB5ABE10BCFECEF125B3670AEC10F6EA78FD6AAC5185403AE07E74850C6E1870548607DE9A607D89F0F3E234DE22F878B6133B19F4D1E5F2C09743F74E3D3B7E15E1FE13F8C7A9FECEFFB5A786BC7BA3CB247A8F84B59B5D5A02AC4126294315CFA10083EC4D6E7C3FF001936930C3A8447E4961C4AB81FBC538C8FC0FF002AF34F1B5C26B7E2DBA956412ACB9E40E9E95B556B94C211D59FD69EB5E21D3BF698F81BA0F8E34568AE749F14E9D16A36CCB8601258D5B693EA3383E841AF833F688FF8277DDFC50F13B5EE91A82691AA452168D9ADBCC826E3EE4AB91953EDC8EA2BD27FE0DB1F8E6FF1A7FE09CC7C2BA84E66BEF03DD7D9E30C727C8903607D372357D970783ED6DFC4D0BCD6897118396C8C8FF22BCDC5E1E356169237C1E22742A7345EA8FC8793F65AD6FC11AA9D3BC49A75D68B7EB9318C978AE14778E4E03AFE447702BD63F676F8136FAA789618E68C911B06653C87E738FD2BEE9FF828CFED9DF02BF66AF0FE93E0DF1C78563F1278875FB5379159595A96934D8030513BBC443C6C58FC98E4E09E9C1FCFDF881FF058CF819F0C3C30DA9681F0D359BE5B4BA8926966D52ED1258049B5B790C07CC030E7F88739C115F258EE12C6BB4E9BF71ED7BAFC6DA9F6784E28C2B8B55A3EF7959FEAAC7E957C02F84E3598EDB4CF0F5A25CC89813CC40F22D17B991C719FF647CC7D319AFB03C05E01B5F01E90B04244F3B01E75C3205694FA01D94761DBDFAD794FFC13AFF6A1F859FB617ECB7A178DFE11CF6A7C317BBA092D115527D2EE53FD6DB4C83EEC8A4E7FDA0CAC090C0D7BA74AF6727C868E0BF78FDE9F7EDE878B9A6733C5FB915CB05D3BFA9E77FB5C7C73B4FD99FF00661F1F78FAF24448FC27A15DEA318638F3254898C483DDA4DAA3DDABF969F84FAA5D7883C477FA95FB7DA2F6F6692E6E24605D9E47625893EEC4D7EDD7FC1CF5F1967F87BFB01E9DE1DB694C72F8CBC410412A838F3208019994FB6E11FE55F86BF03F5B86E634B7698C33336E01C84C907A03DEBE928AD5B3C0ADB1E8FAC39109728402B9F9540C727FAD79EF8B6CDA4965576F2117AA81CD765ADDE44CEE1A42F8E0951C572FE22922581D5537120FB03F97D6BA1BB984158F917F693F8671D87882E35ED2E1DB6B24816F2341811BFF00CF50074563D7D09F7AC8F00E8B2EA61235524E47207B57B978D2D87F6898E5412452128F132821D4F518F4C537C25F0B60F0C0324287ECDCF9458F2A31F749F51C0FCAB0E5D6E8E9E6B238A9F4436F60824251A201B8E39EF5992789A18F548D61762D90ACDD73E9FD6A6F8D9E35FECB67822DA09CE401C63A1AE03C15249A95E30CFCEFC0F73D8D0E5AD9025A5CF7AF09DBBBDBB15770B27CCA4723FCE6BDAFF66FFDB8BE23FECC5A845FF08FEBD7C96514A04DA5DCBB4F6572B9E41889C29EA32B83EF5E49E028117C2E8652372F51D853EEEE21178F3165F2D50BB375DBEA456B64D5998B573F49AC3FE0B9EE6C61371E00B47B8F2D7CD68F5975466C7240311C0CF6C9A2BF20A7F8DFE23B899E4B5B783ECD23168731E4EC3F773F8628ACB969F61FB23D23E347C4BB3D4AC350FB596BBBED62D64B457277085739DABE992173EB5E5DE12F137FC255F0525D1246CDCE82CDB54F568C9247E0318ADEFDA6BC2D2F833589E5872B013BB0B91E5313D71DB3DFF3AF15F0E78A64F0E78812ECE5A27252E1074911BAF1FA8F7AD6A4ED2D454A09C6E8AD31325D3923904D0013C55FF12E99FD99AECB1A32BC726248D94E432B0C820FD2A2B0D22E2F9B6C313B93E82B95AD6C74A7A1586307272319A254CA6D3D08C56D41E06BE9706458E153FDE3934BA2787ADEFAFEE6099A467B6936607008F5A2C1739AB7BC30B18E43C8E87D6AEB5BC8C80AC6E41E840E0D7A8F863C01636BA6DCCDF618A490A1547923DC5491D89AE7B5BD39ADF4A8E39108310C2E4F5AAE5D05730B49F114B15A0B295B62C59DA33C1EF8AA96D3E6F4B76CD55BF8BCB98B6727F5A581C89339FC6A5B1D8FD66FF83667F6981F0C3E326ABE17B89963B4F10E2D994E705F978FF1E6403FDEAFD49FF82B0FEDCBFF000C01FB26DFF8A3477D3EE3C6FE209D749F0BDADD02F1CF7922B32B14FE308AACDB7A12A077C1FE74FF00E09FDF15EE7E16FED03A75EDACCD0CA5E19A36071B648DC329FCEBECEFF82EE7ED07AAFED21F11BE1558DA4F776167A16870EB3A44FB99105ECEE188CFAA8455CF51915319453B4B63374DB9DE27CBFE2FF8FF00F17348F10DC6B9ACF89753BCD40DC4DF6CBBBC8F7DC497AE07DA244662C7CC248CBF419C281D2BE87FD98F41F05FED47A2E99A789E2F0FF8C6ECC761676F33C71E9BE5C643CD797B7373B85C93F31F2E350F9C601E08F2C598FC4FF03E930F8EE4BE6B1B4845A442CACC2369E91A992E4887214CB2CEE11AE5DB71C1F95B233E9FFB147ECD09F12FC3A9A8F85352B4D620D356E66D66341BA3F0DC2B9F2E296F2429134B2004F940039C9E4E187DD6162A3522E4F9535A3E9FF0C7CFD5927177566BB1F6EFEC35F1463FF82547C74D2FC4CC2CF4EF867E30BB1A3EBB716B6EF0D86A96E6658A3D4D72AA5E586565C36D07CA6987CC0ABAFEE8060E0104107918EF5FCE978DFE206B5F16742D63C31AD595C5EE97E0F8ED2EEE2F2F775CCF005C082CC3C84944E19C8500B6DE490067F647FE0923FB4D3FED27FB0FE81AAEA33B36A7E1A69344D42595F2CE6DC2949093EB1346727BE6BC2E22943EB7CA92E6B6B6D9FF0048F4F2A553D8734F6BE87E6AFF00C1DB9F1BD2EFE237C29F014138274CB0BDD62EA31FC0D33451459FA8593FEF9AFCACF00DC2C488AC58A804707D0D7B47FC16CFF69B1FB4D7FC14A3E226A714ED3E9DA3EA0BA059E1B7058ED46180FF0081BB03EE0D783F86273069C64561951DF1CE7DABC8A5F0DCEDA87A13F8BA482DA5750B7308E55647219474C03FAF39FAD670F1443A93989648E19381B1FE53F407BFE158B71A986B3214921CE48F4E3AE3FCF7AE70C9249A8089806556C9047439AD2E6491D0788FC3896DAB891C1669403D473D3F3AA9E32D6C787745752E3257B1FBA38F4FA5537F11B5B6B1203BA45440A85DCFCB8C703AE2BCF3F685F175DDB787498EDA6549BF77E62A9289CF723A1FAD0DD95CA49B678FFC42F119F1078866656DD1A31507D79AD5F856563D557763279191D4835C5E7737D3F5ADFF000B6A7FD9D32BE471FCAB9EFADCDEDA1F422789A2B4B36855C640C0183F503F3ACFF11EB1F65F85BACDF4836C82D9A28C1E46F93E45C7E247E55C9785E4B8F136A96E017604ED38EC47F9FF0039AEEBE25F87E39E1F0D78613067D46E45F5DA839D90C58C647FB4CDFF008E9ADB9B433691C8E89F0EF548F45B355CE1604039FF0064515EF96C9A6436D1A7963E45038C01D3E9453E588BDA3385F8E5E0EB8BB6BD9EFB56D26376F9FC892E17CDF4CED15F286BF6434DD526891D64446232A722B7FE28F8997C61E2E9EF66411DCB611F6F4247A5733237556E73D0FAD4559DD8E941C56A753A7DF25F78534CB97C192C667B1909392C87E743F8648FA28AECF44B17962578A3F94F4C0C035E79E0A26E74ED66C8E39805D20279DF1B74FF00BE5D8FE15E8BE02D605DD9A8C939E3238EDCD4DCAB16750D21E18D99C85DA318E4F4AE2F47BC4D33E2548AC3E4B9C2F3FDEC023FAD7A3EA5FBFB0271C91C1F5CD791F8E43D8F885A55E1D76C89F5144BB823DAADE40635C9E18639FE42B9CF19581B85FBBC0CAF4E055CF07EA6BAAE911DC29C8750DF9F51536AD09B9B791323711D3B71577BA11E47E22B4FB25C05C73CF35411B278E2BA9F1B699E65B97182C8735CA27CA4E3B9AC9EE5A3BDF8137A2DBE24E9AC72BBB2038FF966473B8FB0C735FAFF00F16FE09689FB55FEC67A178C3C9482F3C2B67716B6B2AE72C906F8D5B8EA494CFE35F901FB39DEC76BF1ABC2C931020BDD412C25CF4D9700C0D9FC24AFDD5FF825678660D7BF616F0C6917112CD147717B1C91B2821B65C4C7691EF8AE5AB7E6562D5946E7C3BF0AFC4960347BEF0BEA5E1CBDD6B57D65E39AC9AD9E385A3B860899999DD43424A42A412426E77552F80DADF02BF66CF197EC7BF156F16F3C43A0E8FE2AB8BFB4D5E2D3ED6D5F57D1EEEDD91DE1BA1396547C4A7CB292440066183B4E6B6FF6ACF124FF0008BF6859F56F0E5DB68773E17D2A2BDBFBC8ACC5D4565712B136D1CA9825924DA5081C832A1C8E2BE74FD8BB57D4FE227ED2933B3C28BA95D7DBE57B78E692D74DB6F33CD906C1961044B231C01D33D43103EE7266D46946ABBC75FF00863E77171BCAA38687ECF7ECF3F092E7E2CFECA9E27F1BEB474CBCD7F5AD69ADFC4AA639566BDB8506286550C3010A285DA0E14AB2AF0A2BDEFC63A1E8FF00F04B8FF827578A6FF4C37106ADE23B03732DBAB1651384DAC514F4263DA981FC457D2BE75F825F1DA5FD9DBE3743F0EEC25B6974A8F4481668D58DCD95E5D46CD711DC40F93F2CB0CA6720F2B24D22FA0AE87FE0B43FB52B59FF00C139342F13EAD0C4F74DE21974987682126CC2B286C7B6D3F957CEE774BD9E2A6D2B296ABD19E9659539E84576D0FE7C358D7EF75DF881A84DA948CFA9DCDECF757CC4E49B896669253FF7D31AEE34D9C25B471AF4C6E1D8135E53E12D424D6FC49777729DCD3CED23679C92C49AF47D3AFB68DDC8D99241E95CC9D8EA92B9AB737C5A71128C823033ED5803C60347D473751BC6ECC76C846F89FD391D3D3915666D40401CB6371F93A671DEB3755D413ECA223B48907CD9E873EB9EB4D322C4BAB6B51CF01B947566727952083EBD38EB4C935B8AD7E1BF89B52BA44782D6C5C2ABE08323611320F5F99978AE43529E2B10CB6CA90A062E50000313C93F5F7ACFF8D9E253A57C34B0D1D58F99A8DC99E6E7AA460633F563FF008ED272292D2C792C27083E9572C598B8038CF15493EE56C783F4F3A86AF0228CFCC3F1AC8D4F70F83CB69E0CF09CDACEA2CA21839018E32D8E8293C15E2C93C55E26BEF135C2B0174160B40C398A1524E7AF524935CD7C4FB83A9DCE99E1C81C259D942B71767381939C2FE429D6FADDBE99A599A57F2B4EB3407767065E38502AF9BA19DBA9EB71F8A43229D80E46739A2BC2CFC58F14CC4BDBE96A207F9A3CAB13B4F4FD28ABE75DC766637C5CB2D9E2499E4D2AEF4C91FEF0922640C72727902B90080AE0FCC0FAD75BE2AD6F56B2D52585EF2E828C1F2DA42474F4AE7EFE57B93BDD51CF721403F5C8C67F1ACE7B8E3B0BE09BB5D3FC550063FBB9C3DBB7D1D4AFF5AE9FC0978DA7DE4B6EC726372A39E0D70F296B59D265E1918303EE2BA682FC2F89DA4421239FE71CF0734741DB53D4E19967802E32A46473D3B0C579BFC50B309A944E06010509E9D2BB9D1EEC4D0AE338031F5C5733F142C37580901CEC707E8083437A12B713E0D6B85B4F92CDCE4C327FE3A47FFAEBB767D84FFB35E39E0FD68E87E2256C90938D8DFD2BD5A297CCB7DE0E72013EB4E2C246378AB4F57F3179DA7D3D3FC6BCEAF2210DCB2A83856DA335EA5AD1F3A0FBA091D79E6BCFBC4F65E45E091570AC307EB4A43891F87B527D2353B5BC8C9592CEE23B8439C6D28C0823F115FD08FF00C11B7C75A769BFB28E99AD5FCF15BE9B67AA6A3773CB27290C2AD24ACC7D82E4FE15FCF2D900637527B62BEF8F03FEDB8DF093FE094D6BE17B49986A3E23D42EACA758E511CC6DA4C24A10F6250B0FF8156328DE51B7729FC2D1C47C67FDB517F6918BE24C7169A7496F1678C67D751D4B25DAD83C76F0D9DA3A2FDE54FB346E07203CBD003B8753FB08789DBF650B14F1B3A5EDBF88B519C4BA06AB6128B8B7B991084B8D32EE03CED3BB2D9E739E338CFCCBFB35F87BFB5FC513F88B5EB9D4ADB42D3CAC175AADA28924D2E729FB89A44EA515D573FD706BB2D37C6175F14FE2319E1B58E4BABC980821B1B67412DC636B3F93C80F3150580CE38191806BEA3075BDA7241AD23BF99E556A297325B33F503F64FD4A1F885E3793C557B1C96B169D6F757F713DBDBB4485D91C2226DF941D9E6ED4FBAF1DB855E4A8AEAFFE0E37F1AA7833FE0975F06747014CFADF88AEEF4E0F402DF01BFF001FAE4347960F819FB23695616B2D95DEA9F102D55C6A56CD24F61AB59B9FDFC332B10D04F6B70891AB819FDEB64E59ABC73FE0E00F8EE3E25FEC7DFB3ED9334C25B7B69502CA0ABE61558E46607B976E4FB7535AF13C3DAC618A5B5F957CB5FF00330C9E7CB2953E9B9F9D5F0BDFCBB7121E49AEF935110C446EE18FF9FEB5E79F0F27D9A745EBB735D3DCEA59CE1863F5AF984CF65EE686A1AA8C81B8707279E2B0F59D6D9FBF38278EA73D3E955EE353134A581EBC1F4CD64DF5E6E079E0E7AF6C52B8245BB15FED1D4E14FBC5DC6463D39AE27E317887FB7BC6F3AA386834F5169111C8C29258FE2C4D755A36B9FD85A4EA5A99237D9407C918EB2310ABFA9CFE15E592B608CE49CF5F5A2E34854383F5AEEFE0C697F6CD6D5B078E9C6715C1C073B7BE2BD47E0F446D60321F4241FC690DEC52F116A6BA978D7569E67DB6AB36D6F9B0182803F11C74AA7A6C927C47D6E189FF0073A4D81185C616423D6B9EBABE97C477C6DE3F9229252EE7D4924D69C5ADBC2ABA6E958007CAF3761EF4EE08F5D5F11E976AA221242A231B40E38C718EB457982780ED1D0179A777232CDBCF27B9A28B8B94D6F89D6D77E30F1A5D5C416AE96CC42A7CB8E3FC9AC79FC21FD9F68D2CF11C8C6DE7BD7AE6B7F1A3469DC422D634D802F4031CF3FD2B86F889E378B5FB5D90A22C6D392BB48E838E95AC92D59116F4563CDF5AD3BECAE7008490654E29D6F76AF05ACA18EF8FF76C3D3038ADCD62C3EDDA2B320F993E71FD7F4AE46193C99987F0939E6B1353D53C25A8096D17273903FF00AF5278D2D7EDBA0CA467852DD3F1AE7BC23A8E62452DD31F8D75374EB716EC8C46D395E9D463FC6826C791DE92A1587506BD53C19AA2EA9E18B79377CCA9B5B07B8E2BCCAFEDCC5E646C3E68CE0FE15D3FC1DD573717164CD85601D33DBFCF140D9D7DD3EE56539CE31F4AE63C41682486552382B904D7417EDE54C7AE3078AC4F1231FB1B903E6DA7071D29B6247256EFB15F3C92B5B03539F5AD1BC39625659A1B559D992200BA83265CA83C13B57A77AC588FCAFF00EE9AB1A2EA034CD28DCABA35C2B797161B64B6EE0960EA7B83C83F85387C436765E21F88693D841A469CB6CB6B651FD9E5BDB52F049A943B84910997A3346D939C649E7B1AF79FD90ACAD3E1E69AFE3AD71EFECD22668F4AD5F4D937CDA26A3166484CF07F10980D983C6D24700E6BE79F833E128BC4FAF99F518AF24D0F4F21F5296D4833C11BE543EDEA555B0CDED9AF44F197C517F17EB715A07B4961B211D9CD75688D0AEB1E4B324575247F74BEC6C0E3BFFB42BD4C2C9DD2396B46EB951F68FC32F88F73FB46FC407B99FF00B2F4C9B5C93F7E238248ECAD15CA8776504854519959BFBC1B27EF0AF3AFF82F7EA51695F11BC01E1087FB42DE3F08E80D0C96578E657B0B892E3124026E932811A48AE3AA4E99AF4CFD8EF5583F650F84F078EF519561D5753B4FB468EEEFF69D335CB60E60BBD22E579DB232912313C8099206D39F917FE0A0BE25BBF1DD968BABDDB3B4F6F3CB6AE19E49301950A619FE60BB630A149E3663AAB67DECD5FD63057D942D6F36797835C989F7763C8FC077BE5DA293C600C57433DF9DB267272391EB5C3784EF3CB8517D6BA19EF54A839C6735F167BD6259EF729927FC7A5666A578563EA38F4A4BCBC2AC39C7E354AD8FF686A71444E159806F619E4FE540D0CF1CEA3F65F0E5858AF0F704DDCA3BE065507FE847F2AE3DCEE38F4AD2F146B1FDB7ADCF7030B1121231D8228DAA3F203F3ACCFBC7EA68026B342E477C57A8F8324FB0F872493A6D8D8E4FF9F4AF34D35374ABDFEB5DF5ACA63F0BCEAA402C842FB93C5080F3C8E76F27CA8CED0C06E23BD6C68B7F1E96A1631966FBCC78C56146FB4003393ED566D085605F0D8EDD8D0074C7C44E4FDFFD0D1599FDB1276C01ED45006A7895426B336001F39E955E624B8FC3F98A28AA64235EC39B0C7622B8171FE947EB45152523A6F0813E6AF3DFFC6BB2B324DA9CF3F2FF008D14502679F6BE00D62E7FDE347C3C257C4F16091C1A28A0A3D1355FF5CDFEEFF5AC6D6BA27D28A281238D1C799F8D40FF00F1E56DF56FFD0A8A29C77067A4E8533E91E00D2EE2D1DAD67B8B7D42296484EC795369F9588E48E0707D2B5FE060F33E26785C37CC0EB10039E723CFC63F2A28AF5B0BB1CB3D8FA7FF0068BBE9B4EF8DFADE976F34B06996DAFCF2C3691B9582277483732A0F9416C9C9039C9AF32FDA66679FF625B9DEECFE578DAD11371CEC5FB04DC0F41C0A28AF6715FF0022E679F87FE2AF53E61F0EB10BD4FDDFF1ADE24E07F9EF4515F20CF6CAB7A795FF003EB55ED98A477CC090C2DA6C11D47CA68A2901CAC9D1A9ABF7851450068E99FF001F07FCF7AECD0FFC4B08F439A28A00F3C83AFE22AD5BFDC3F4FF001A28A0089DCEE3C9EBEB45145007FFD9</t>
  </si>
  <si>
    <t>Karen</t>
  </si>
  <si>
    <t>Berge</t>
  </si>
  <si>
    <t>adventure-works\karen0</t>
  </si>
  <si>
    <t>karen0@adventure-works.com</t>
  </si>
  <si>
    <t>746-555-0164</t>
  </si>
  <si>
    <t>Karen Berge</t>
  </si>
  <si>
    <t>0xFFD8FFE000104A46494600010101004800480000FFED013C50686F746F73686F7020332E30003842494D040400000000011F1C015A00031B25471C0200000200021C02780040506F727472616974206F66206120736D696C696E6720627573696E657373776F6D616E2069736F6C61746564206F6E207768697465206261636B67726F756E641C0269001B506F727472616974206F66206120627573696E657373776F6D616E1C0250000B59757269204172637572731C0205001B506F727472616974206F66206120627573696E657373776F6D616E1C023700083230303830323236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EA00EA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CD19E6800A2BE7AFDA33FE0A7FF00083F66DD4A7D2B50F11C5AEF88ADDBCB9749D14ADDDC40DFDD9483B233ECCC1BDABE58F899FF0005CFD7F53B790F84BC1BA6E95083812EA5766E6503AEE60A1563FA10C3FDAA97346B1A3396C8FD2CCE28CD7E3FEA3FF058DF8C5781D46BDA6A15704258E9B6ECEC0E7E5DCCAD8EDCED35EFBFB0F7FC1587C45F127C5F6FA178E74F531DF48228EE9A2F227B53C0DEF845478C9EE002323AF342927A209D19C55DA3F40E8AA9A2EB76BE20B15B9B4944B0B1C670473E9CD5B1CD519051451400514514005145140051451400514514005145140051451400514514005145140051451400514563F8FF00C7FA2FC2BF056A7E23F116A56BA4689A35BBDD5EDE5C36D8E08D46493DC9EC00C9248001240A1BB6AC122AFC58F8B1E1CF81BF0F753F15F8B757B4D0BC3DA345E7DE5EDCB61225C8006064B312400AA0924800126BF23FF6AFFF0082ACFC4AFDB9BC4179E19F85D1EABE0EF003E6269114C3A8EA89CE5E794730A15FF9668475F9998715C7FEDA1FB726A5FF000516F88664BC9AF746F855A15E6FD0B448C8136A2EA197ED7700F064396DB9F9630DB46E6DEC7899FE29AE95A547A46916D059DB5B65425AE631231270CCC7963F5C77C018AE0AB8A8F7D3F33D8C2E01AD64B5FC8B7A07ECE7A6F82F4DFB46ADACC32164F3561B59163418E4EE7C64139E76863CF26B4C78E7C31A584B7D2B42D2C3C2062EEF082A307821A5CEEFAED1D7F1AE6F45D3ADF58D4636D45AFB51B819315A40E02A0FEF3BB655179E4E0E39CEDAD0F11F87B4ED5AC669EF2D26D42DADC6D7B6B391A0B663C637CE78DDF5FC02F06B82A6364B44EDF8B3D4861236BEFF00822E6ADFB5FB786D0C56BAFF00866C2041855599E28F77D163C73F5F7E2B85D7FF006E8D7B48952E230754B6520F9BA7DF457C13D098C316519E985CD6378CBC65E1EF0DE9EA6D3C29E0FD3A78B31ABC6B6D7926D207209724B74EF83E99AE774CD7E2F19AC2C74FD3525DDB77FD86388B9E9B729C00476C9A884A551DE4DAFEBD48A94D4744933E9CF807FF00055AF1ADC428BA1F8924F3E33FBB86F48758580FBACA48F90FD78EE0753F6EFEC85FF0580D2FE216A561E1BF8956D6FA06BB7A552DB52B58A45B0BB27A6F0FCC44FD597DC57E53E95F03E7B3326BDA7DA4EB2C6A400A376090572AC3EF03EFCF0476AF52F0FF00ECE77F69E005BDF0ACBA94C60FF972BEB2DE82400162AE1138F7218F4208EFEBD0A8DC7577B1E46230C93DAD73F78A291668D5D595D5C65581C823B53ABF347FE099FF00F0528BDF006B361F0C3E2686D3ECA57FB3E917F712332DB484F1033B127CB39C2E4F1C0048C01FA5AB83C820E6BA2325257479F3838BB3168A28AA2428A28A0028A28A0028A28A0028A28A0028A28A0028A28A0028A28A0028A2834010DF5FC1A5D94D73733456F6D6E8D2CB2CAE112245196662780001924F415F85FF00F0591FF82AD5CFED53E3F6F007832F0C1F0FB48B931222B10DE229D5B1F6B940E45AAE088D3AC84EEE38C7D29FF07077FC1481FE117C3E6F853E16956E358F10AF957CB1939627044271D50020B0FE2DCA338DC0FE2B4534BE1DB0B9B9B8BE171AEEA67FD22EE56188CB64120FA019C0EC2BC8C76315FD9C59EDE5D816D7B592F4FF0033DC3C39F14A1F0B69EA3ED4D25DAA306C10CCCDCAAAAE3BE380074E703915D9F80619BC5AE979732C90D94737913CB09F3249E520116D0807961FC6D9C28EA71C1F9ABE00E827E217898DFCAD3268BA69222632796F2B02497DC7A700E0FA9FF66BE87BEF8D7A378674BB3B6D22D2279C47E4DB237FAA8076544E49DC793C1CF539E00E2764AEF7FC8F5E29CA5CB15A7E67B61F14F87FE15785A6BBBBB38B52BD280C5A7ACC52CA161F77CF901DD3B8C03B23F94773D4578A7886FF00C65FB495CA5F6A7ABC96FA12BF970423105945E8238A3C2E00C762791F363A57D23499BE21F88E3975D0279D0798637B8675DA4E4E704048C63A7538238C1C7A47893471368B6C5E1946C8B16880F97E6A9180540C08E2E3D3271C06CEE38FB551575F79D3F5672693FB8F05F1DDAF87FC02A624717134790D71753346854719D839C7E0178AEB3F668F1F691A8DFAB5FDCA3E9F6EDBA44B7425001800150A1493E99EE7AF6EBFC37FB10EA5F12B564D4FC449F67B2DF9B7B58536B3FA33FAFE39FE95EF7E05FD94B4AF02590BBFB195742A9696E3ACB21E028ED9E9C8E98F4AE5599D34ED1D4F4239255B29CB4363C272D8DEE9F1791A74B6BA6C57243207C46D26012BEB8195E0F00939AEFB5CF8E29E1AB61A6D969834FB82A563842799BB8CE49CF1DF95CFA95AF49F835F03AD742F074897F6F0CD72EECCECA30AAC402FB47605F71F5F7AF32FDA7BE0AF9BA63B461A7B42AC0DBB3962B8C9063CE7047F935D14F364BDD8E86188C99CF596B63C3FE2F7C40B1F145D4ABA9D835E46547DA1E11E55ED8B1C618EDE193A7CD8C74E01AFBF3FE0959FB79C9F1534A8BE1EF8B3544D4359B38F7687AAC8E036AF6CAA3F76DFF4D9075C13B9707DEBF273C43F160FC3FF00172E83AF624B7404D95E64F9E8B8C142DC965E46509E8D918ADAF84DF12AE7E10FC50B3D474CBCF2638AE16F6D648DBE581B70DAE076F99B6B0FF694F47AEBC3E39AA97BE9D51F3B8DC0AE5B75E87F4480E68AF38FD967F683B0FDA4BE0EE99E22B5212E9A3115FC1919B7B85003AF1DB3C83D0820F7AF471D2BE8134D5D1F3CD5B461451453105145140051451400514514005145140051451400514514005607C52F1FDA7C2DF879AC7886FA48A3B6D22D5EE18C8DB54951C027B64E056FD7C4FF00F05E9F8E127C21FD8766B3B495D6FBC4FA945651A21C1995559CAE7DD8267D89AE7C556F654A553B237C2D1F6B5634FBB3F103F6B5F8EB73F1EBE3CF893C6BA9CD3C86E6575B7773F3AC3B8B2A28E8370259BD33EE0D7CE5A9CD75F13BC596DA5DAB48B35FA0323A1C79301F949C6780D93E99E4F4E9D47C55BFFB1E8AB3CD23CEF2A90D229C990E72CC01E7E662147B7D0D68FC27F87F0786B413AAEAA556E7592B1CBCEDF2D1141917A64044210807AB37D4FC951ABFF2F1EFD0FB6A94924A9AD8D8F16EB70FC33F0559691A6B88A311AC11201FEBD98E777B96604FD23FC2BA8F00C6BE0FF0BC7A85E317D4AF9BC9B2888DCF237DE273DF9E59CFF77B019AF149FC5CBF133E32461A4096C9348E09236408B1AF3EC14673E9CFD2BBED2BC5F17C42F124971025E5B694765AC0182876B7E02AC6A3F8E5273C9E9D7815D338BBA4FD59784928C5C92D7647D3DFB3669169A94525CDFB25C8988965770764A41C8FAC6B8E9C6EC0FC3EA7F873F01A6F1A6A0BAE6AF16236F9D22900563D30EE3B700613A01E9D0705FB19FC0E6D4749B5BFD4ED512DADD124B7B48C7CAE472198F52A3B67A919C74CFD5ADAFE99A068E867B8B480671CC837B1F40A393EFE9DEBE7B198D75A7ECE0ED147D7E5D972A10F6B35793FC08F4AF065869312CB72E9142A864391F36C03FCFBD6FF00C2DF014BE2BD5BFB727B436D643E5B18E55C1603FE5AE3DFA0CF61DB38AB9F0DFE184DF10A44D4B58865B4D1C10D05AB9225D471D1E41FC3174C277C7231CB7AE258088A9540AAA00C0E800A8A74DC5688BAD5937639E7B08F4B81608F380B81C7EBF9D715F14B4F4BBD2644962126E5E091D3DEBD17528A359B6974504E3935CAFC4283CBD0E761B58A21E9CD449C95DB317CADD91F961FF053DF843FD9FE196D6AC898E58A6E180E639572549F66C904FBF7C9AF0DF82DE3C97C43A2595D212CD1A1728589F9FF00D5CB1FB64107A7047B57DA1FB7EF8765F197C2BD620B35569CC24856CE0951C0FA919E3DABF34FF676F1E9B3D3B50293317B2BD378CAC7801C2A4A3EBB803F5CD7BB859AA94D5447CA66545C2ABA6CFD75FF0082417ED96FF0BFE3659683A8CFFF0014F78D3CBB0959D8620BA5E209739E032B2A37B6DEB815FB0418103DEBF96DF87FF13AE3C3F79716A975F66B9B6BA59AD251DA456DCA7EA793EFB6BFA16FF8268FED5707ED83FB22F86BC525C1D5208CE9FA9C7DE3B9870AD9F63C303DC11D0E40FA3CBABF347919F2398D0E57CE8F7DA28EF457A6798145145001451450014514500145145001451450014514500230C8AFCBDFF83883C5116AF79E0BF0E4929115858DD6A7285E7CBDECB1E4FBE1703DCF4AFD4335F8ABFF0005B8F884DF117F698D7F4F89AE22874A10E9838C36D48C33900FFB4EC47AE57BD7939D4AD8671EED1EC6470BE294BB1F99EFE144F166B9737B731A9B682457857EF072ADB5173FDD2E7CB1D8FCE7B8AA5FB50F8A4F84245D0E170E4C234D21460B3480C93B8F462768CF1D0FA1AEF3ECC9AB78974BF0AE9B0A969E4596F587223458DA4278EA238D54F61F3FAF5F9C7F687D726F1EFC6CD6AF219D5ADAD269040437CABBFE5503FE02A71EC2BE6F0B0E7AB16F65AFF91F5388972C256DF6317C133BEABAAEA4BE78820BA76819F92648C6D2FB40F53C103939C7A91F59FECD1F0E7C4FFDA30EBF6FE14B9D47CA1E5D85BBA9222241CC8E00FBEDD3D146000056FF00FC11C3F63BD1FE27E8577E3AD7ECA29F4FB1B8960B41340248DE457059893EA49C7D00EC2BF437C59FB65FC1FF00D9174D783C47AAF87ACA72BE70D3D245374FD86D85017627A6154F6C919CD74632BF354F63157BFF005D0ECCBB09C949579BB5BFAEA790782FF6BCD6BC0BA6C7617FE0E7D3E768CA4C9E648841039DA0AF1C7E22BDDBF64FF8C3E10F14EAB1C87C3A2CF5572584AEA64DCC0900E4F3BB39E4F4ED8AE16C7FE0A53F05BE3A6A76B07FC23DAB5969F705847ABBE9261820D8C11F7152E46D2403B80C67915E950E9DA3FC3FD734AD5345BAD3B59D1B53C345736CA84A939C6197AE466BC7C661A54DDB9395FDDF833E8B01888568B929F327F77DE8FA8D35A8A6D156E5430006580E48039AF977F691FDAC3C7B1F88AEF40F045889238DC29B9D9B0AE40C8CB719AFA6AC6D10F80CCF1B290F1E5727A71FA57CCDF123C667E14E93ABF896FECBCCB5B4262B68F760CF372405CE727BF00D62A534D5BB1A51A50936BCCE2FC0BFB347C4CF8D04DEF8C3C63AB5AC1CE2DED66237E002324F18CFB74F7E6B7F5EFD96350F875A41B8F0EF8CF578B5584E563BA90C90CE7BAB2E7041F43C0E3AF7F9DFC7FF001C3F692F116B1A8FFC23B7771A5A1B6FB4DA0B48E37B3DC446C223231059CABB0E854796D920900F6FFB397C4FFDA2352F105B695F137C2B697DA6CCA163D62C5824C1FAE5E20B9C73825471EFC67D2C4612A4282A92B3BF9AFC8E0A188A73AD2A7152567BF2BB7DEC3C693EA1AA786EED753B58D2FE349127841F977AEEC11CF71823EB5F91BAAF882DBC25F1DB5BB1B458D60BB5F31E3E4328390DEC31BBF023D6BF6D3E2F784A7B8B69EEA484C5E6C7B64CA61B38C723D71FCABF2B351FD986DAEFE2C789EF67B50D2DCEF11CC884961BB04923B6093F55EB9AACA670F653B9E667542A54C45351EB747152F89664D3F4FB956C4D180A5C8E1258485F2CFE0A8727DFD6BF54FF00E0DB0FDA95346F8D5E28F87B75315B0F165BFF0069D827458EEA3DA245C67F8D79071FC06BF1EF46D72E923B8B2B9FBF1CA5658646E4A80541E7A70AA41EF807AF15F55FFC12BBE2BDCFC1EFDAABC1BAD467CA7D37518433B05292C0CE1640C7F80ED63C927A7BD7B3464E9CD48F97C4D3538381FD3EE68A45208041C83C834B5F467CB0514514005145140051451400514514005145140051451400D91B6C6C7D066BF9ECFF00828EFC5BF3FE37F8EAEDA537F2CFAA4F179BD1259437EF0AE3A2EE2173E9EFD7F7CBE2FF008AE0F02FC29F12EB372FE541A5E977374EFE812263FD2BF9ACFDA934CD67C6FAD4979651B807CCBCBEB9258C71348E7C952C7A955DF2EDE4B39527915E1E732568C19EF64719294A68F3AF08EB717803C09E3FF195CDE4373AC9CE9768139FB2C671BDF3D016624631FD6BE77D73C3B25AE836F6F82FA86B376E212BD5F2465CF723E6C29F63EB5EA5AE8B6B7D16DF476020D3AC59279679148F3981EA49E38E7A6492C7D80E5FE0BEB365F15BF6B1F0AD9E5A3B2FED482CA147072FE6BED0EDFED330C9F4DC2BC9A106A4E4BFAB6C7D05D7BB1933F5B7FE09C1F0423F04FECF1A0786A379F4F58A0F326750BBD5DCEE639C60E73D08E98C8AF608BFE09B9F0AB45F15DCEBBA9787E2D6750BF6DD3EA17F009249323FD80A1547650302BADF83BF0D64F0DE8FA6B2279710846DE38FA9FE7F8D7D0DE0E58EEACD16E7CBCA0E39FD6BCEA2EABA8E49D99F5F569D18D24D2BA47CFD67FB2FFC38874C36363E1FD261B6B9578E548621FBD47CEF53800907273EBC67A56DE95F023C27F0DBC256FA4E83A0DAE91A7093CE68A2076B36721B049C1CFA57B5F882E34FD0E07B994C71A2E4961815E59A97C467F1969F773E9D611CB656F26DF35A4F99B07078FCEA711889A972CDDD8B0F494E17826A2BCCEE3C1FA6349F0A1A3259BCA565049FCAB98F0F783E0BC902CE124182C1648D5903743D7A1C77AF45F02C70AFC3D0A769F317A0EDC579FEA9AD5E693757D25AADB94B5190B27DD7F51C54D59FB39466BB19515ED25287664FA67C11B1D3EFDA5B1B41134A49628410C4F5CE41ADA7F00C7A5B191E28C381D4F27A553F037C75D3B5D658AEA2FB15D0192824DCA7DC1AE9F5CD523BDB06904A8D904821BB57473D3A94DBBEA538578554AA2FD7F13C07E3968505C69F728A8809EE47E75F9DBFB43EA3A3FC1DF81DE26F149DB1DCC534966542AE4CB34896F1303D48DF28620F40B91E95FA4DF15235BAB19C8C1EC7D6BF22FF00E0B85AA5A7C3EF827A26836B332DE78A3525BC74E3E5F20B31C7B67CBFC6B97034DCEAAA6B66CBCD271A34E553AA4EDEA7C6325DC565E3337C55648A722DE40467E6015549F62463E86BE93FD8BFC3CB1FED5DE1BB7B766B8B5D4258884CE448BF2C91923D7E5653EEB5F24689AC0D734867725CCB01FBA718915778FE447E55F567FC139B5D9355FDA6BE163195558EAC964AC7A03E62B8CE7D3730EDC57D36213503F3EA2D4A573FAB2D2E58AE34DB79211885E2568C7A29031FA54F55F4BB4363A75BC258B18625424F56C0033562BE896C7CAB0A28A298828A28A0028A28A0028A28A0028A28A0028A28A00F3BFDADBC2D7DE35FD993C77A5E9AA5EFEEF45B91020EB2308CB051EED8C7E35FCDDFED7DF11EFF00C21AEC16D6179369C2F2E4C8D14646F456257E65EA4EC518CE319FAD7F50EEA1D4823208E95FC99FED822F753FDA6BE2A6AD74CE134ED7EEAD205624EC4858AAA8CF61B4F1EE6BC5CCE9C5D484A47B9944E5C938C7C99F3F78B7C6779E2DD675492E25716961F2C16E1CB28F978049EA7B718FA73CA7EC75A74B6DF11B4BF12C73B35C691AB41336D20890C5206047A6D61C7B0AE66F676B6B3D4642012F13CC1B1839DF8031EC39FC699FB3B78B6EFE15782BC43E23965F3F49D3F52B1B692D500F3A47B85B99372E7A285B570DEEC9D324D39D2B527181D586AF155E2EB3D3BF63FA95F0F6B10C9F0E2C278B6EE58D037D08E0FE3C55FD2FC6A218321FE6519201E715F3DFEC69F1CECFF68BFD8FFC0FE2BD2E56D9AC68F0EF4620959106C656C7190C841AEBEC7FB419241092FB63672BE98EBF8F15F1B8F9B84B43F44CA2A4674F95BBA6759E2FF15DCF8AB5A4B6F383275280F4F7AF3FF885A478DFE1A69374DE0F4B5BA1732195EDAE7714F98E5B047A939F6C9AF3BF889FB68D8FECCF797B73AC786FC47ABCB6E03CEDA7D8FDA0A83CA8EA3F407BD749E04FDBAB50F89DA0ADFE9BE07BF3A7B108649416656382A085CE09C8A9C36127521CEEEEE7B535539D5382495BAB4AFF007B3A1F861FB4EF8963D20D8EA5A4EA3A76A2A7CB3160CB1BFBA301D3EA01ABB6F378A7C4BAD86B99DAD6D5B2CD6EB92CD9C7DE3F4ACB6F8DBAEEA3736E6F7C0DA8431993CBDF14322BEECE00E509CE78FC6A87C47F8D7E2FF0CCA265D161B2B642B183386CB6790096C73F854BC0557ADEE74D3C2CB9ACB9137FDE4FEEB1E8BE27F0849796297364AB0DEC2B90EBC06F623BD57F0B7C5B912DE5B0BE0F15D4436BC6CDCE7D47B7BD7CC737C76F8D5F123C74FA5E84DE1CB5D2625CCF79242E5A3638F9553838F7620FA0C57BEF80FE1FDCC2CBA86B17115DDCD8DBE279553623BB6090064E0719FC6B9F134FD9496BA854A15684792B5BCB7BFE29334BC59E28FED4B678E004BB8E79EB5F855FF0591F1CEA3F12BE3CE9EE6E5A5D374F4BEB0B284903C930DFCD0CAC31F783794BC91C6C61DB35FB63F12FC5769E03F09DFEB77C561B6B381EE9F031B514163FA0FD6BF9F1F8891DEF8C3C6979AC6AF706E756BE9E69D6D6221A385A595A5605C71C33B9C0E324927B57AD914AF3751F43E13896727154D3DF7382F08EA9269E67B53185F2E40C49E8B8EBCF61835F567EC2D6D7117C50F0BB59909730EA314B6CCD9F95C2900FE60FE95F3AF85BE145CF887539A69EEA18EC2224DD3461B11E492433950A0F6E335F7C7FC11B7E0D1FDA03F6C5F0DE9F6516FB0B074B9999B2A047E6469903920FCE31EC3248AF7B11353F7227CBE1A3C89CE5B1FD3B0CF7C671CD2D028AFA33E5428A28A0028A28A0028A28A0028A28A0028A28A0028A28A004C62BF9B8FF0082A2FC033E0DF8ADE31D3610CB2EA7E20BE9EE1F68DC8AE1A5049C73F2FB77AFE923B57E537FC16D3F6664D03E2347E308ADA46B0D5E44BD99C297F9E31895400339299E3BE6BC4CEE3254E3563F65FE67B991548AAB2A72FB48FC2AF88DF09BFB1D1EE58433417583130253CB42ABF213F452464639238EDE47AD6992F85ACF54B592D95A3BB95448849EC772BA939C1E4FB60904735F79FED11FB36FDA34997FB2DA03369CCD6136C90B260AE6363C676BA61D188EFEE6BE50F8A3F0F75A83489B4EBEB257BDB6567B79506D32A2AE4C6C39CF032A467A30CF4C4E131119E923AB158771D627DC5FF06FF7ED6E9A5FC35D6FE1DDF49E5C3A35DBDF69913373F6791B32283DFF007858FF00DB4AFD5CD2D952F34DD56D58496B3B7972E3EEE5863FF1E18FC47BD7F399F06E1F147C07F11697E20F0CAF93A94688191DBE49013F32119E72B8E064E457EDA7FC13A7F6B3B5F8D7E04934AD44359CCEA0490CA47990B71823FDD6C7E55E1E7984FDE7B483D19F4BC3F8C7ECBD9CFE25F91EF9F103E16D9EB5772C8214732821C300735C1E95F03AFB46BC8C69BA9085219778B7B95CEDE7B30C1E3B66BDA04E2FA4B7770BE6F30CF8E9E629EBF438CFD2B6A4D02C6E5524962DDBF82738C57261A72A6AC99F5F84CD6BD15FBA97CB75F73383D1ADB578AD16CEFAF5E4883F98C8F70E559B76EDD8040E0F22B9CF891F04E7F1E6A935C6A3AAF956D2A840B10DF3381D304E707DFAD7BD689E08D212DC4A6D52420E46F39AA3E2BB3B705635B648B77DDC2E00AECC46265ECFDEB5FD3FCCDF0F9CD68D56E82517DD248F12F0AFC2FB1F08E9A20B0B711401F3B8F323F3D493C935D7EB3670DAE956F6DC059737330073B80C003F138AB7E31961D2EC1482ABD87A9E6BC9FF00685FDA1EC3E0FF00C36D5B5CBC60E6DE12B6F00601E79003B235CF72C7AF61CF6AF9E9A955A8FAB673E2B132B73CDEBBB3E39FF82CBFED4E340F0F5AFC3ED1E647D53C4122BDE80BB85BD9AF661D8C8D8033D8357C1DE34BAD4FC2BA6476B61A7F8744B328324F75046CCC3D1541E9C679039EB9AE9BE296BB73E32F1EEA7E39F1739B8D4B5FB862CAE180B7DAAA638D18152BB50AE072393EF5E4936A7A9F8AB5E5B5B40D736F349F674DB236E39E1464FCA4D7D161B0FECE9AA497A9F0F8CC47B5A8EAB7A740B6F0E6B5F101E037D777577651CAA228923F2A19029C9548D78C7BE3D3A735FBADFF0006DEFEC197DF0C3C1BA97C4FF10E9EF6973AB13169AAE304A8CA92063EE8F9875C13B7BA8AE63FE094BFF0457D13C45E0EB2D73C7D0BBCD6A6099ECD23F2F292C114EAAF293B9FEF004280383F311C57EB9F87FC3D65E15D12D34DD36D60B2B0B28C450410A84489074000E95EE607093725526AC96C8F9CCC31B05074A9BBB7BB2E01CD2D1457B678214514500145145001451450014514500145145001451450015C77C75F81DA0FED0BF0E2FBC33E21B73359DDA929227125BC98F96443D88FD6BB1A08CD4CA0A49C64AE99509CA32528BB347E077EDD1FF04D5F8A9FB297C42373A4D8CBAB7879330DAEAD04424B69ADC92561BA8FA80BC2AB701401D36293F296A5F13B4EB5BDBCD335EF0F4DA4EAB16E8DED6F1C2DB5CB01FF002CE4E40FC48E0E79CE4FF5317DA7C1A9DB343710C73C4E3051D4303F9D7E607FC174FF00E09EBA1FC52F0F4DE2AF0EF87ACA1BAB0B111DE2C1004499D7730600100BAC6A410393BC673CD7838ACA5462E506EDF89F4583CE652928545AFE07E537EC7D79E0BD7BF68E83FE128B6D3F4AD1B492D7535BB232C7398F948CB052A46E2B90B9E01EBCD7A4FEC2BE27D4FC41A42F8CA2F320BABAD6AF77F27222791B6A9FA0C7E55F35FC32F0BDDE9067710DEDAE991922E2DE2B71E615E9F7989201EBB403CFAD7DEBFF0004DAF83103FC09F3238E41692DDDC5DC1E60F99D5E46C127033C7B57998BBC28F2DBA9F43975A788E7BF4F91F507827E3F4E90DBADCB0FB4ED01958E0CB8E3233DC74AF44F0EFED1B60D94998000E4AE795FC2BC2BC67F0E16FF004F4882F2BC823861EF5C5584DA9685ADFD8B5232DD41F76199C7EF2338E06EEA47B9AF9D9E21A7C89EC7D7E1F0EB49F73EC5FF0085F962CBFB899C81C02063F1C0A8B58F8F56B2D9AF9BBA59230705B8C7B9FCABC0BC37E1FB89193CD92E120600E3B9ADBD674FB6B6B2256366F9739639626B99E2E6F4E6FC0EF951846CF94D4F14FC5F7F125F32424492721460E17DEBE5EFF828278864F09FC08D6BC417D6C3554D1BC99FECCF2F94B22F9C8194B73B7209E7B62BE85F09787CCB1B5D3A824FDD5F41FE15E67FB65FC2B7F8ADFB3678EF46B60C6EEE744BC6B70A3E632AC4CF1FFE3CAB5B60EA37560BA5CF2F308254672EB63F352DFC7F6FFB4578DEF350BCB4D2ECAD1C1B8305A2B2C5648A005504B6E2701467BF53CD6A7C27D0ED3C41E3E956364BCB68832C56D0A3154C65948380376573C6492064E2BB8FF82797EC27F12BF69DF873A83780FC2DA57894C0C20BC8FF00B6ED6D6EAD7E61CCD0B1332C6D8E182ED6C6335FA9DFF04C3FF8229F88BE097C52D1FC65F1317C3F1B6852B5CDAE95670F9CB249E5E10B3BF3C3313D327CB00E0362BEEE38493968B73F33AB8C8C63ABD8FB3BF606D2FC4961F03B439BC4BA5FF645DDD683A4334061F299255B18D24047A82A339C7CC5B815EE7498C8E696BDB847962A27CFCE7CD2720A28A2A880A28A2800A28A2800A28A2800A28A2800A28A2800A28A2800A293756278E7E24E85F0DB47B8BFD6F54B3D3EDED90C8FE64837B0F455FBCC7D0019A1BB0D26DD91ABA9EA96DA2E9B3DE5E4F0DADA5AC6D2CD34AE112240325893C00077AFCCBFF828C7FC1446EFE334F27817C0D14307841A6316A9A84F1234BAB2861C44082523C8EBC3371D0706F7ED8FFB626B3FB47DDCDA4E9D3C1A77846271B2C9D64325DB29C879B0304E7042F45C773CD781E9FE0B2F04B2055959467FD1E3DA707AF247F4FD2B86BD7BAE589ECE132FB7BF5373E0CF8E365AC5F7C5AFF846F4569B4EB9D6EF23102496CA0470B9FDE2952304FCDC71CE4906BF53FE0BFC2387E0CFC23D27438555059DAA46C179DAD8E993CFE75E65F067E00689E34FDA1341D53525944DA1412CD6D6D70A1C4926E8CA10D81C0F99B18EBF8D7D2DE33D359E4B9810000AE718E4357CBE36F27C8BA1F679752508F37739DD33414BC930C10990636915C4F8EBE1A03ADC988CEC246719200CFF002AF45681B45D42D54C9B380AEAC3BE2BA3B7D00DEB2CCCAAC1F073D457872A176D9EFC310E091C0E87E0C09004DAABB54015078B7C2AF15AEC8C00646DA1541C7D4F7AF5D87C356D1A2FC98DA3770718E2A96BDE1D4B801FCB44C8006075C5722C2D8DA58E948E1E1F0EC7E1BF080F33649294EB5C969DA09D566B88DD0323A152ADFC40F5AF41F88C3CB8EDAD117E67C6466A9784F4A106AD20C063B7BF6CD7450A569E872D5AADC75EA7E69F85BC3DE29FD8D7F6A7D52FBC07A8EA7A16BDE1BB90F69756ECA914D692E1D629430DB2A9FBA43039D9D3D3F68FF61AFF008298787BF6A3B0D3746D7562F0F78D2E90AA5BB37FA36A2EA3E610B13C38E7319E71C827903F39FF006CAF02C07F681B09E2B47B8B8974B2F22AE4290B29196C107BFA8FAD70B269EFA23C91C78B7915D6E62689FE549010559483953EE0FA57DB65F8C9FB34E47C26699641CDF2E87EFA9381CD1D6BF3FF00F62CFF0082B44765E194F0FF00C566BA96EECD512CF59B584CCD731F4C4EAA725C63EFA83B87519E4FD87E01FDA7FE1FFC4D8636D17C57A45C993EEC724A6DE53FF00902B7E95ED42B424AE99F35570B569BF797CFA1DED1488E1D411C83C823BD2E6B539C28A28A0028A28A0028A28A0028A2B90F8C7F128FC3AF0EEFB68D26D46E4116E8DF7548FE26F6E471DEA652515765462E4F951D7F7AE7BC5DF15FC35E0253FDB1AE69960E0644724EBE6B7D107CC7F015F10F8E7F6A9F18F882FAEEC1BC497E11E528C20DB10623A80140C20C8FAD636936B15E334B2A979BFE5A6E72CE4E79CF5AE39633F951EA51CADCB59CBEE3EB6D77F6DCF0869B2B476716ABA9B2F468A011C67F172BFCAB92F117EDCBA94AA534AF0CC3013F765BAB96938F5DAAA3FF004235E236F6A96DCAC6AA013C924103F3A6CF760C328128C6140F972077EB8F6ACA58A9F73BA196D15D2E743E33F8EFE3AF1C9DB71AFDDDA46DFF002EFA7136CA3D412B866FC4D7927C568254B08A66927798CDB59DEE3633654F3B9B38AEB356BB3A7698AC3A33B6485EB8031D7EA7B5790FC62F8BF69A1EB16B65ABEA5A4E936EC40B737CDB22B890A709E611B548C9EA57A706B2E76F56CED8D18C55A29233AFAD0AC0893B812659F1756F97ED801F9247D71D3A53F4FBC8ECD194CA8C65C64451EDFD38F51EF4B6C89656F116B97B05948752774B04C0E7E6423395E073CFD4D6CE9B63A6CD2B0975113C88E23262572189CF3F747CBEFD284CA8C6C56F8777D6BA07C43D3AF1D6EEDE2F308CCA0796D9C0CE7B1CFD73ED5F490D362D4FC4CE13324491AC8E08CE0F61FA7E55E15E21D0631E1D92EED26BA9A18C80CCE3264237636E58F19C0E462BDA3E03F8A6CB50F05C72AC935DDCCAC64B891A3FBEC718231D06DC60579B89A6A33E667B18393947937B18FF0017BC386D611791A90A8DB9881CF5AE87C050C77BA1A4858C88E80F02B67C6E2CF5FD0EE2D7C998B4C847119F94D65FC33D1EEB4DF0CCB6F3C7B0AE4A673C8F7AF1313CB19DE3D4F669464E959E96271726DE528CEAEAA7E52DC1156205FED52B1A72320F4C0AB3E1FF00099D66092450AC431041EB51595A4FA6F885EDCED0B1C45D8F6C7615CC94ACA4F6627CADB8ADD1C0F882C8EBBF106E047CC7631F6FEF1AA960CB65AB5C3B600DA0F3FAD59B7D425F0EEB9A9492C12C86E25255B8E9DAB9CF114D7774976D6766E65B84C7CC70149CF20E68C355827EF337A986A8F65A1F3CFC78D7A0F1CFC6BD42575761670C56C912301BC825B24E0F4E0E00C9F6EB5CF78BB4091122996D24B56080739208E7A83DBAD743E16D02EA6F1F6A42751F6996E1A3936313C2E0119FAFF2AEE3C55F09648AD37417255508DF11C3329CE3233D7AE39F6EF5F4F864BD9E87CD6397EF5A3C1B46D266C7DA214B7F32C650C7E62723391C7A67BE3BD7BEF847438A5B1B7BCB27654B851218C0CAF3D71DBAFB579D4FE0DB9B7D489B6B659CA82B20FB34B183D41E31EBFCABD33E094F3D96906CAEAC6F23485C9864789C2ED6E4F5E4E0E7F3AD96E70A3D6FE177C6FF00157C33645D375BBD893258DAC8C65B761FF5CDB2074EA307A735ED5E18FF008284DED9A22EB7E1B86E9380D3D8DC6C63EFB18104FF00C0857CD3AB438B1695F7C2213B893C05E7183FFEAAD0D0A63A8DB8571F32283CAE7AFA57442B4E3B3396B60E8D4D648FB1FC3DFB747C3FD6820B8BEBDD29D8722EED58053E84AEE15E8FE11F891E1FF1E47BB45D6B4CD53032CB6D7092328F750723F115F9D3AFD8FD91C48E32AC76B1C63D39AE72C7C5577E16D4DE6B2B992CEEF4D6F31258D8ABA95C64061CF239ADE38D95FDE479F3CA60FE067EAA039A2BE04F865FB7778DBE18F892D63F125EC9AE6992106E63B8C1976E7E6646C643019382769C1E075AFBDAC2F62D4AC61B981C490DC46B246C3A3291907F235DD4EA29ABA3C8AF42549DA44B45145686215F267EDADF1B21F0678FF4B479460DE25AED20F031C9FF00BEB35F59E2BF2F7FE0A0BACCDE28F8A17D123B136924B2A3027862C31D3BE437FDF55C98B7A24776021CD3672BE29D4A3D37E28C9633C8435848F2312300F25FAF1FC3B01F615DBC5E226D1FFB3B5395B7A6A0EB6B70EA011BF04A367DC020FD05790F8AB5E8BC63AFFF006C1259B53D34C8C41F99258E2313FD7E78C8C5769E01BD1E32F84D73626555B873218886E6396358D9187FC08D79D2D0FA3A36B1EC497E9F6F31152373123E4EB581717E2C3559D5B7A4780DC0EFCE335CBE91F1453FB62D1649150804BAE72CA40E41EE08C56DF8DC8362D768F8DFB06ECE077E7FFD75137A5CDE31B319E2DBA96093C3F711BB88649DE1604FCA4BE76E47B95C0F5247AE0CB79A258EB170BE7E996173E6B6373C084302390D91EDF967D2AB9B73E30F0A49A596114D730168A4E730C80928E08E4156008C7A527C3DD786ABA72CF3E5490CB22018C3AB323A807B860CB8F51ED570774292B16B49F853E19F0E692C74CD023D162721DEDAD03470B311B8BF968C1037AE0738EF9ABA7C276FA2DBC8DA52BC372CAAC1987087BF6C11C1247BFE35BFA5349E5BC2C361236E09EFDB3FE7BE6AA5E5E9F2CC5B41550739E84771F97F2AB1248C56D2E4D5FC377115C44229513C99142E55971957CE7D31FAFE163F621F102D8F8A35EF0DDD210E185C4609C91D5587E7FE78E74F4D992E95CA06627A81DC74E9E80D70BA06B09E04FDA1F48D47FE3DE0BB9FEC538CED196002B1E3A1CA8CFF00B1DAB0C445347561E7691F55DF6921A638010838E7A9A69D38A939F98F031DBF0ADD7B6FB444AEA7381C0C669ADA689570CD83D4E2BC9A986BB3D78E274472D0413E892C86DD09594E76E3EE9AAF6DA0CF35E4B3CCCC5E51F30039AEC62D38166241C1E41ED4EFECF48C6554F4FD6B0585BE8F62FEB314EEB73CF35AF047DAA7DE40D9CF1EB59B7BE1E4D2AD66262244684E08FBDC67AF4F4AF4C9EDC6E60074E836D731F11ACD34AF09EA77CC76882DE47C1C75DA6A560E2A5746EB1D26B9647C6FF0B6DBFB53E20EB13B46A5239DD8FC9BB9DC49C9FF00798D7A55E582DC82ECCCC10654FA13DC71F8FF00F5FAF15F02216B8B1BFBCDC14DCCED938C1C6493D3DC8FC8D7A15FC0E914609EB97CE7823A7F8FE75EFC6368247CF62257A8D98A9A7FD9946D99D84AEADCAEE38507A1CFBF4C54D1D9BA4B1AF98CC6351C100E38CF3EBDFF003AB86378EF6242806C18DF9C951D5B8F6E6A9DE4DB9E4772E8C72772F51FE1FCB8A56B1CFAB2878AE76D37C3372570CD2C91C783C1F99D437FE39B8FE14FF036B62599A02CC49C6DDA391FE477AABE2BBC32C11A30DC51CBF2C00F9548CF1FEF7E1547E1F5CE354C0203AB156EDBFB8E7F3FCAAA2C7CB75A9D17C409C59E8D74C8089228FCC0A3A12BF787E5BBF215E69E1BBB9BC4FF0014BC3F0458F2AE409AE5987F0479CFD790A31E86BB7F8C9E248B42BBB64964D897C8536B36DC7183CF71C8CFD6BCF7F673B91AEF89EFB545994D968B09B42FFED3334AE076FBBE5D3B6B7325ABB1A9F16FCDFF00849AE37E55ADE45950740E380E3DFF0084FE75FA4DFB217C4187E247ECF1E1ABD8E55965B6B61633E0E76C917C9FA80A7E8C2BF2EFE306BEFAD78AEE260E54C96EA460E00CC4AC7F535F53FF00C1273E2C7D93C4BAB7832E26F96F2C86A76A85B8DEAE4381EE5581FA2FB57761256D0F133285F5EC7DD1451DE8AF40F18AFAADCFD8B4AB9989C08A26727D3009AFCC8F1646BE34F8B3E239EE01923F3D8603670065FF00023915FA4FE3F97ECFE05D61C7F0D9CA7FF1C35F9B3E1ED3D9FC43E2A913E693FB427E09C7FCB4271D33EB5E7E31EA91EC6531D64CF01F0ADCCBE1BF115EE9978004592E4DB02091F3A16651ED9E7F135DD7C34BA9B4E6B5786689552E65240046E0CB1E0E70076358FF00B42F870D92585F468D1BA5DB33B05E42FCAA4EEE9D09AA7F0B7C4116A3A5EE694C7345728181F9792AC0E41E7A81F9572743DB82B4AC58F8C97C3E1DFC5B751214B6D4E0FB5DBE067E736FF30FFBEB07F1AF59F0A78BD3C7FF0008A0BD055A4593CB7C104FCA0FF306BCE3F6B1F0BCBE21F84D61ABDA297D4B4640F1367EF9566C2E7A0CF03F1AC2FD87BE24278B3E1ACB61B95A3779DD14F254AF97804FA8159DAF07E4745F547B3784F5236BA8D9D9E7F7D26C1F404F1C7D2AEF86E15D1BE23EAF6442A8BA0355B724139572125C0E9C49B49F7947A9AE5745BAFB17C411E73E0C517427A158B3D7EB5D4F8DAF134DB1D27C478DDFD957B1C7390464DACC0A4A324F62637E7BA0A549F40923B16945BAABEE6382118723E87F11FF00A0E78CD66F8975279E746411C60B6EE3A291D7FCFBD5BD56E16D7025740B20F2DD83763CAB63EBDBBE7BD71DAB6B07EDB3DB48597191C1C00C338E7B03C8FC6B72631EA751E14D496DF5678D72D1483CD8F3CF1D083F43C7D315C5FC70D14D8EA904B1394F3C809274D8E0EE8DFF003CA9F62DEE4F43E159BF78863C472053205031CF19047D067EA3DE9FF18F466D6BC153794E8D2DB8F3060F3B3209E9E87E6FCC8E4711555D171D247D2FF083C5C9E37F87DA45F1E1AEAD639187A1200233EC411F8574B14600500027F238AF08FD877C6635CF01CD64F2A99EC672A406C801BAFB60B06E0703240E00AFA0061D39239E84571B5AEA754A56D4850061F38EB8E86924804B90A7200EBDFF000AB2842B1208C73C67E9414021C8C0279E3BD66D5F733E7B33323B5DAC08E41E06EAE1BF68CBF6D0BE11EBB70C57F776728C0EBF74E3FCFBD7A5C51099403C63DB15E3FF00B695C6DF839A946808F3C2440777DCEABFD6AA14F5368D56E563E7CF82BA647A57862D613C48630CD919E5CEE1FF008EEDAECA7CC97400DAF1C6769DB8E428C9E3E833595F0E27493468EE06D2A019138EC385FE957839114CC8C39508A0F5C9393F5E9F91AED96871CF56C8A39C49E6BCA321C0038C8CB74FA77A8A4B01F652480FB9C73C1E07B7D6A69E3F2ECE3539DF23166C7072381FD7F3A9CDB932C5181B8A26E6E3904F7FD715049E71F11B559746F14582322C891D8C924B8190374880103E808FC056A7C368D357D5882809500EE1D4B03C7F2C7E359BF116D3FB63C71AA90C47D8EC608085EB8F31CE4FE6BF9F5AB9F0A2C24B6792546E15363F39E57EE93F863F2AB8AB21F43C23F6E3F8993DAEAF748923C72DAC9E5C2A3BEE41D3DF38FC715EB7FB3D7C3697E15FECF5616133ABEA1781EE6FDCF3BE570A5803E80E547B0AF9F7E3868371F17BF6C7D1342892692CA673AB4FB7A08D48C8FAEF18FAAD7D03F193E2D69DE03D1AC746825884E6209B41394CFAE3A71CFD054BD8CA0BA9E79F17EF7778BA58629041E459A6EE71D2141CD74DFB357C63B6F835F19FC3BE244BC05B4FBB8D2E08E774122ED9171FEE96FCEBC3B53F12DCFC48F11CD2C5148EDA94E4064078881048F504E140F6CFE1D3E81F0927D2AD20BBD4A42927DA3CE941F9703E5DA3DB1C8FC456B4EAF2B5638EB5073BB3F73ADA78EEA0496260F1C8A19181C86079045495E59FB1478A66F17FECB7E0DB9B96DF3DBD80B267EBE60849895B3DF2A8A73EF5EA75ECC5DD5CF97946CDA313E24385F87FAD93DACA5FFD00D7E6C8D763F067C6EF115A5C145835175B888B1E858F427F119AFD1FF8B7742CFE1AEB4E7BDAB20FAB7CA3F535F971FB48E9ED7BF17679220C1A4B05906013CA32FE5F76B8318FDE47AF94F53B2F89DE0683C6BE1D686350E444E36039DC49CFF415F367897C2DABF813C51ABA416B2889A595902C670DB1C91F4E338C7B57D03E14D72E6DBC2F69332F9B82EAEB83C0F9718FCEB72CAFF4AD6EEF67EE66F3429412E1BEF0E79E0F538AE17A6C7D02573C7FE19FC51B0F887E0B9B46BC2B9943C0CADC18D8E0827F127F235E4DFB1A597FC2BBFDA7BC57E1299C8B787521790AB71FBBB85CB8FA078DF1DABDABE237ECEDA66AB35DDF68D70FA5EAC843F920FCAECAD8E0FD09FCEBC0BE13F8AAEA3FDB0F5ABBBD88457B67A5C0971804176F31A256F4FF009680F5F5A74DDDB1CD6CCFA5BC491CB1F8CEFAEBFE7A2F038E0B38EDF4CD774BA4C5AF780DAD67557B7BE8E48E45393852A148C573FE3BD3DFFB3D66C0FF004991470D9C051927F365EF5D6690CB71A6D9DBA0623C8450410492FF00371FF7D7E958C15A46AF6327E1D6A33F887C146C2FDF76A9A5136574D804B3A636B7EA8FF46AE77C508F776AC72C1E022370C0827FBA71D4F423F2FC0D435F8BC13F1E86C327D87C451B2104ED533C6A42F5FEFC408CFAA0AD5F1D69B1A5E1647C5A5CA14DEAA7A11C1E78C8183F5CFE3D44256641E16D610DD5BBA485016C15C64EF18C9CFB9E7F1238C71E917D662EB4A668903865DCAB8C2E78DCBF4E71EE08AF1ED2615D2F575B695C3A31DA5FF84383F21CFD3F427DEBD5BC23AAFF0069599B665F2C1F9543F661D07E38C7EB43D424AC62FECA9AB3F80FE3CDEE8F922C75980BDBE40009539031D3380578FEE903A66BEC5D36D44B6A33C138E48E95F11F8CE597C0FF0010347D62042D269F749771938CB22B0F313E9B7763F10339247DB9A0EA516A1A74135B112453C6AEAFEAA4647F3AE19E8CB9C9F2D9131B648E6CE7048EA69123003F23713DFB1F6AB0D113862303A67AD1322BB2B36303383D8D42DCC9C86344A4E57927B9E335E09FB776A2BA6FC331191B8CB3A285CE0E73F2E3DC360FE15EF890E595B206D1835F34FF00C1403507BBB3D0ECD4B01717EA0151DC64FF004ADA08BA5F11C17855E3B2F0AC216268C4802FC832154727A7BE0FE15726954C112472C72609672382A4F0011F4C7E74A2D12C2C2D6D959C948D63CB0CFCC4E4F3F538FC28056EB553230CC5192CA73D554123F97EB5B4B7B0FCCB32A1F363B7DDB4A809EA09E84FD339FC29F66DE7DD3C8D12909921B19C81D31D3DBF4AA50CED22CD3641455E8DCE49E3F0EFF9532E7535D234296E54E3703925B82146E39FC71F9D24435D0E4747B88F53F186B924AF1049A7F276B36E215005E87DF27F0156A3D7EC3C01A15FBDE5CAC3E6C4F85DB92580C8C63FCF3563C2B6B6FA2F87DE309047752C2D34BB005679036F663F5C31EBF95705F1A75B4BDF093CD0DCC88B1CCE0060BFC49C679F504F4A5CDA035A9E5D69E21B8B0F17DDDDE9163F6BF125E0FECE85C7CED6B1331933FF007D31C8ED5B1A2FECAB7BE39D62EB53F106A0F35E5C4476C2017652703681DB0BC67A6335C13F89E7D27E306976C755B8B0B7BE88CB3085764B70DE52944527255373139EA463A57D17F0CBE204B75E1AB8B98618EDF49B720B3B7F1E15B78C8E49E57FEFAA4A37DD9515A1C56BCFA17ECF905958A4115FEAB22131A07188949392EDD80C1E9D8570DE10F12EA1F1D7C74B67E63436B7932C50AFDD254C802803B1247E86BA7F1C5DE9FE23F1869CF3C5E7BDFA2C720452301E4907FE82D9FC41A6FC3AD22D3C1FE27D1F5CB28DAD2FB4FB882EA2598661B80AC76AB6390085233F4E9C9AD69A8DD1C58953E567EC2FC1CF8736BF08BE17E85E19B3E61D1ACE3B7DDFF3D180F9DBF1624FE35D35733F07BE2969FF0019BE1E69DE21D372B0DF479789BEFDBC83878DBDD4E47BF5AE9ABDB8DADA1F212BDDDF738BFDA167F23E11EABC8DCC6155046727CE4E3F206BF33FE3A5FA8F8CB6EA19498E39E375638E54EE3C7D39FCEBF483F6983FF16D907637F0E7FEFA35F981E33FDF7C51D459FE7637B2649E49F927FF0001F9579D8BD6A1EDE56AD1BF99E896B66B65A22C71A651A5DEA43E4005738FD2B95F15B4B6DAD594D14B2A0F2C0CA48555883E83BD753A6B13E075249C83060FA70F5CFF00C6440BE1782400074236B01CAFCCC7835E7DDF31F4315A13F8975010D85CFDB1D4C255C2CAC7054E09EBF515F2378605B699FB576B812E16457D3222577E7ADC2B2B0E4E3A30FC07D2BE94F8A9234DF0D2E59D8B3112F24E4FFAB7AF83FE0CDE4D3FED89E260F2C8E068B1FDE627FE5BAD5D2769B429A565EA7E9626ED7BC35A70E493167764F563D3F95751A14263D4B2AA5844E5941C118407007E0B5CE7C3B40FA169FB8038862C6474F94574B11D9AB5C05E0156E074E86935EF14DFBA796FC65D39B53B3B816CCD15DC691C96D273FBA91645743F9A7B64645749E0CF14A7C54F87704E5645BA48096B7126DF2E45C89222077570467D09E8306B93F1ABB1D49F24FF00C7C463AFB3569FECFC3CAF17DFA2FCA86F63CA8E01DD17CDC7BF7F5ADE212DAE5A30A5C58AB10375AE10E39CA76C1EF8271F881D2BACF0A6A99B3597764A911C808E738F94FD481D7D466B324810DECF945E5581E3A821A9BE1C9186977877364DB839CF39DE39A01BD2E745F14F43FF00848BC282F2138B9847998538F9979C1F665EA7B0DD8AF79FD91FC60BE2CF843A6E5CC8D621ED1830E4043F2E7DC2900FB823B578DE8CA24F085E86018188920F39F985751FF04F3918F84BC44A58954D50ED19E1731A938FC493F8D72E257517D968FA32E65C9006073C64FB547349BD41CED04F5F5F7A49C9122F3D08FE751A1FF471F53FCEB8E2FDEB11145ADA5D182C9823DBAD7CA7FB675DFF0068FC4CF0A69A5F212696F25C0DC55131CE3F06E3DABEA9B7E6DCFD3FA0AF92FF006A019FDA16DBFD9D24E3DBF7C47F2AEBA7AB4CBA2DAE63260BC92179262559D519C065230C781EBD320FE150413816121DAE8652B1807818E09FAF41F9D3A41FF125B86FE232A0CF7C61FF00C07E5504DF2C1001C02CE71FF7CD6927A9A289390FF638234505AE1F7F031D385FD7773EF581F1B75F8F49F0AC76C65224BB912DF0ABBA4F9BF78FC0F4518E78E99ADF07E78C76F2938FC335C07C7AFDE7C47F0CAB7CCBFE92707919CA0CFE549FC24751D71E20D52FB5A741A43476B39B848BCFB854DC4C4E47033C639AE23E2CD95F43E13B8223B58E412C4C4429E6020AC99F98F419DB9F97D2BD47548D62D6F4A2AA14F9F08E063F805797FC5925ED35043CAF94BC1E9FEB63A6A24A678058FC3BB9F19FED29179D7976B65A5D8472793BB3996672ABC8C7CAAB1BFF00DF43D307EBCD7BE183EA7E15B1D074EDD6B65128DEA9F75B27A607D00EBD857CFDF07141FDA0755040216D74C00761F2CBFE35F6A2A08E78F680BFBA5E831DEADC6FA0A1A2385D1FE00E99A3EBED773AB3F96A1540F9400ABB41FCBF95723F1F2EAC21D11A0B186349A2F2D4BA2E08C6EC0FCABD7AED8BCB364939563CFE35E4BF1A62516E46D5C17C918FF60D3B28BB2227AAD4FAFF00FE0923AE4BAC7C0AD6D64</t>
  </si>
  <si>
    <t>Jose</t>
  </si>
  <si>
    <t>Lugo</t>
  </si>
  <si>
    <t>adventure-works\jose0</t>
  </si>
  <si>
    <t>jose0@adventure-works.com</t>
  </si>
  <si>
    <t>587-555-0115</t>
  </si>
  <si>
    <t>Jose Lugo</t>
  </si>
  <si>
    <t>0xFFD8FFE000104A46494600010101006000600000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90009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62BD9089406518DA3B0F4AA8581E981FF0001156AF8B8987191B47F2AA64A9EAB8A834177B0ECA7F014E898924951FF007C8A8F68ECD4E8CB03D6989929720F1B47D545395CF755FC14546D9F4CD4735CC369034D33EC45FD7D85324DF81B318E9F90ACDBFF0013699A76E59270EEBD56201B1F8F4AE3754F14CF78A6088B4509FE15EA47A935CA5E4EE77641201EC6A9D90ACCF4293E22D9A938B194A8EE59453EDFE21E9133ED9965B7EDB99030FD2BC9AEE4741B90E7D54D66CB7ECAC79E87B54F321F2B3E8DB5BFB6BF87CDB4B88674F58F071F5F4A9439CF45FF00BE457CDD65E20B8B1B8F3E09DE170721A36C1FA7BD7A7F853E24DBEA0E969AB3A4529C04B8E8AC7D1BD0FBF4A69A64BD0F450E7D07E429771F41F90A8F34A0F34C09437B0FCA9777B0FCA9A0D19A431DBB8E83F2A8B20C83217AFA0A93350E3F7A38EF4D019F7CADE7021BF847F2AA84B0EAB9AB57AAA6604360ED1FCAAA90E3A1CD666837E53DB14AA003C1A42C7BAD212B4C4C7B150096E001926B0EF2DEE754CCC7096CBFEAF77A7AE3DEB565FDEB456E18E246CB7FBA39355757BF0885579C7000EC2AD224E46E208A2729F33907AF4AA3716D108D9B2C09E98AB571712B31C275359BA84B2240C7073ED59CDEBA1AA473177298A47563DFD7A564CF71C92A48FC6A6BD9249267241AC99DD95B9AC6ECD2C90E6939C16E3AD48976D1B02A7F2AA0C4B5192BDEB44CCE48F6BF865E3E69EE62D035297707E2D2563C83FDC3F5EDF957ADF4AF8F2DEEA4B7B88E7898A4B1B07561D4303906BEB0D03555D6FC3FA7EA6BFF002F302BB01D9B1C8FCF35AA77316AC6A96C2F4A6191BFBA69CCC42F02A2DF27F76988B0A491D28500C83EB4884EDE450A0F983EB48665DF18CCC3B1DA3F95542A3F85EAD5FB8F38653F847F2AA67CB3EA2A0D10B871DF3487278C734981D9E90EEDCBCF39A62623234372ECDCE2218FC4D7397D2B36E1C649E6B47C57AB49A4D9A7D9E3F32E67C2A2E3D3A9AF2BD5EEBC412B19269CC2A79D8AD8A6E6A282316F53AB9A6084E4FE18AC5D4EEB7285F5AE6ED2F6FC5D219272EA4FCCACC4D5BBFBED9CB0C73D6B9E53B9D118F723363B8337033587776D87200248A9AEB5F98E63B5C73D4D55336A4632C62247A914240E4B6294C8539C556639CD493DDBEFDB2A01EE293666B48A3293230A7A8AFA27E0EDE35CF8063858E4DB5CC91FD01C30FE75F3D1EB8C57BBFC10DDFF0008AEA00F4FB6640FF800AD518B3D479D9D2A1CC99E82A6E76715081267B53113A6EC734A9FEB07D69137639A17FD60FAD0332EFD9C4C3E5C8DA3F95532E0F54ABB7CB2F9A08E46D1FCAA9FEF3BAE6B33423F90F6229AFB415F9BBD4858F74A86560003B7BF4A109995E2F778A18A6B78BCEB958F6C4B8EE4F53F4AF24F10DAEA0D6C7CE9CC77393B823650AF6F9BA93EB9AF62D6089B865C80A062B8CBED1D6EDB6BF97F455C9A996FA1AC15E279D685692ADC2979F729E1B6F3CD743E2CB3306876E58624EFEB5D7691A0DBC4E1C420AC78766623F0E05737E3A79279C44388D464D632BAD59B452B58E034F8D979057731E85B6E3EA7D3E95A5AE2C9696D00B3B933175CCA368015BD07B7BE6A0B5FDD5C8DCBC1E9C7515A32D8DBCEA0C4593D5436053E74991C8DA3952ECCD89179F522A78482B8EC2B52E6C2286325705BDCE6B315763915A4649EC6738B5B8AC017AFA3BE1468B269BE09865946D7BC90CF83D76F45FD057CE33644608EA6BBDF85DAEEA1FF0009EE991CD7B3CC93AB40C2490905769C0E7B0C0AD2F632E56F63E8DC0C628DA076A633F3C5395811D69DC561D4DE92AFD69D9A66419579EF4C446D107705BD07F2A536E8074A1DFE7007A0FE5433E3AD005592DD704E2B16F372B10A3BF15D0921862B2B52B4263DC9C36693434CE73549D53CC321DB8EA6B81BAD6E4D4F51FECED3F29688C0DCCA3AB8CFDD07DEBB0F1AC125BE9F205CEE68F78F738FFEB5719E18B68E2D49AC4B00D10CB93FC4F8CB13FCBF0AC6576EC7441A51B9D45E788AD20592DE0844526DC843F282074C67AD79EF88358129579997E61924F15D2F89520BC89E249E2DF8C28E6B81BAD2A14B622591378E9CE4D44E377AB2E3269688A179AB25C440232E47DDC7515ABA7DE0202CB82C470FEB5CEC96AB1B10181AB96921646439C0A6E09AD095369EA68EA72AF6E0D63AFCCF4F9E767C063F30E0D320E5C9ABA71B222A4AEC6DD90A5158E142D7A1FC19D224BFF170BE319105844D26EEDBD86D5FE64FE15C2C7A75D6A9A8A5ADA5B49713372B1C6A589FC2BE9DF06786E0F0BF876DECE38F6DC3A892E5BA96931CFE03A0A6F7263B1BE579A5DA7D690E694034058520E3AD46321D79EF5282314CFF009683EB5AC5194989230DE31E83F9529191934C8C02573E83F954CF8DB4010034AC0375A01A78C526D2DC0E47C736E5B4B8A745C989B9F715E4BA8E9D2CDE26758AE24805C212AD19C1E466BDE756B65BDD367B7C024AE47D6BCA2FB4F96392DAE5572F03143C76ED5873294AE8D60F4B0BA468ADA56906DF51B55D48962564DDF3953EB9AC5D4B4AD1DAE67923D36E5154701A61807E95BBABEA52C56E1E1208C7435C2EA1AD5F3120944CFA0CD0EDD0D95BA98FA8408A842411A74C1C926AAD85B9092397C8E9ED4CB89669A43B99989A943B436F8071C62A96C66ED7294CD99CE0F152C3C6DF7AAB9CC8C6AC24810EE3DBB5688C99E97F06EDCCDE3BBA9FB4168DF992A2BDFB8C57827C23B89349D72492E63016F54423770CBCE73F9D7BCE0D4B1A1E7148D8DBC1A8C8A3A0A2E3B14D96E966DCAC0A7A62ACC72FCCB9EB9A914E455790ED9971EB5A44CE4598A105558F703F954AC836D24073021FF647F2A793814014F241E948CC4524B36D6E1491485F7266B9AB4935A01196CB66B075BD3E34492E547EEDF1BD71D0FAD6C31639C0FC694C293DBBC328CA48A558571D3A8E32B85CF2EBE482481F7103078AE1E7B08EE6E99118673DABA7F13D85C59CD32AB19228DCA920741EF5C6C33BC6F2055605BBD77377D4DD321B9B682DAE1907381C9CD64DECCACE1571B47A55BBA5B9B9B92B1A3BB1FE1419AD0B2F0A48D892F895DDC8897A914E289948E72DAD27BB93642858F73D87D4D74BA768B15A6259BF792F5048E9F41FD4D6C25AC36B1048D1550740A38CFB7F78D636A5A97CED04072DFC4739C7D4F73ED577332E3EB42C665689BE74391B7B1F6F7F7AF4EF85DE35BDD7B50BBD33539BCC7D9E6C0C7AF1F787BF506BC463819C927249F5ADCF0F6A53787B5CB4D4A1CEE8240587F797A30FC45315CFA765528322A032E454706A905ED945730B078A540E847706ABACDF3D72D4A8AFA31DCB3E7ED6C7229E155DD493DEA85C4BCAE077A951892A727AD74D377D84F634ED7FE3DA3FF747F2A74C3E4A86D64C5BA7FBA3F953A47DFC0A539A51023C0DB503938DA0558C81C534850735C127D808178183D69E91E48A7955EB58FAD78862D1A320279B39190B9C01F5A29C2F2B32E9D3954972C55D9CBEB9247FDA1AA430905A418C0E7E61DAB0749F87B7F78E2E75799ED2DC9C8B78CFEF1C7BFF0077F9FD2BBAF0FE990CD8D7EE22517976BBC283F2C63D403FC47B9AD5B97550735E9C62B709B717CBD8E4E5D0ACAD2DC456B6E9122F00019C9F7EEC6B9BBFB5F299F20119F9B27FF423DFE82BB6BA959DCAAA9C8FC0E3FA0AE4FC43791DAAEC401A7C7181C27D07F5AB714CCAE707AF6A0D1335BC04890F0CE7A81E83D2B12DED32391F5ADC360D3CC59C6589C9ABB0E95C00141159F28EE6443664F6A94D9B4AE522C165FBCE7A2FF89F6AD85B669666B580FDCFF5D27F73FD91FED7F2AD08EC5238963550A8BC0C53B12E46F783FC4FF65B68349D424FDDA0D90CCC7A0F46FF001AF458D06013DEBC565B62A3E7079E8715D3F86BC553D82A59DFB3496B9C2C87968FEBEA2B92B50D79A234CF44784391F5A5589832803BD449748C88E8EAE8E32ACA720D4E27C32FCA7AD561A77D0A64902B08864FF08FE54D137CC47A54AA92141B471B476F6A852DD958E41C9F6AE7ACDBB34084690B37146E2C4034ACA50E4A9A899F3F74735CAF4DC192C92A45133B9C2A8C93EC2BC8BC49AD79D7534ACDF7989C67A0AED3C657D35968FB632374870C0B60EDAF0BD635095EE1B78603B575D24EDEA7B5974153A6EB4BAEC7BBF81F545D4BC2568EA72D09685BEAA78FD08AD9972DCE3E98FE9FE35E79F07D2F1347BF32A8FB1CD209203FDE6030C7E9D2BBED52F12C2D4CAE32C7EEA9EFF5AF461B23C8AED3A926BB989AB5F476236260CCDCE07F0FBFB9AE16785AEAE9A42CF9639C9AD6B832DE5CB4D2162CC7A9A7476814E056873DCCD8ECC81C004D36F049088ED2D80179719DA7FE79A8EAE7E9DBDEB6DA258A292795B6431A97763D001CD52D16D65B9F37549E26596EB06353FF002CE21F757FA9F734AC02DA69D1595A2C3103B4773D58F727DCD4E200132FF8568F904F254F1ED51C9195FE124D16033DE2464DAC073DAB2EE6D5E1F9831DA7A103A56F98495DE47E955A58F702194953D40EF49A023F0EF885B4D9D60B925AD98F207F09F502BD2A1923996392360E8D82AC3A115E397B6F240FC8383F74915D1F82FC4EB67751E9D7CD8B791BF7721E91B1F5F6359A8252E64523FFD9</t>
  </si>
  <si>
    <t>Mandar</t>
  </si>
  <si>
    <t>Samant</t>
  </si>
  <si>
    <t>adventure-works\mandar0</t>
  </si>
  <si>
    <t>mandar0@adventure-works.com</t>
  </si>
  <si>
    <t>140-555-0132</t>
  </si>
  <si>
    <t>Mandar Samant</t>
  </si>
  <si>
    <t>0xFFD8FFE000104A46494600010101004800480000FFED01F050686F746F73686F7020332E30003842494D04040000000001D41C015A00031B25471C0200000200021C02780032627573696E6573736D616E20696E206120737569742069736F6C61746564206F6E207768697465206261636B67726F756E641C027A000F456C656E6120456C697373656576611C0269001F427573696E6573736D616E206F6E207768697465206261636B67726F756E641C0250000F456C656E6120456C697373656576611C0205001F427573696E6573736D616E206F6E207768697465206261636B67726F756E64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9973731D9DBBCD3489145129777760AA8A392493D0015F9B5FB7E7FC1C65E02FD9FB51D57C33F0B2D6D7E20F88EC5DED26D54CC5747B49C01808CA09BA20920EC6550463793C529492DC6937B1FA519FD690B85C64819381CF535FCA8FED59FF00052BFDA1BF6B3D7A7D4B58F19F8B64D327944D158594D25A585A3024AB410C58543D83125B1C9635E63E18B2F8BBE3479648F5DF1ABB4AC663335E5CB90776490CD92589C92C0E78EB58CB1115B9B470F396C8FEBF73457F2CDE16FDA1FF00698FD9DB4545D07C65F15126C978D2D354BC55650E4B068F7142480396073B4F635EDFE17FF82FEFED43F0A675B3B8F11C5AEEC40521F11E8B6FE7B1208F2C322C2CED920F19248C7AD28E2612D98A742715768FE8ABAD15F0D7FC127FFE0B3FA27EDF5A11D0BC6769A27817E245B9448F4F5D455ADF5CC8F99AD779DDBD4F0D0E5980208246EDBF72D6E9DCC428A28A601451450014514500145145001451450014514500145145001451450014514500155F57D5AD741D2AE6FAFAE21B4B3B389A79E799C2470A28CB3331E0000124D58AF8DFFE0B8DF1FAF3E0BFEC4F77A6691159CDAEF8D2FE1D32D7ED6098208D0F9D34AC32036D58F014919671D70452607E717FC1607FE0B15E3DFDA4BC7527C36F866F736BE05D7246D22D6CAD600D7BE226760AB773B6D2F1C4C083144ACA4870D20C80A98FFB307FC109FC4371E1C8B52F1DEB10DB5C5EE2E1AC6DD77B5BE486E59870E0000E0763F5AE97FE08A1FB2CAF8F3E23788FE28F88A25B85D1AE0DB6920C670F339679A7CB9662C09C0E78DCDC66BF50ADE1472A0FCBB8F0457CE6658E9A97B383B1F5F92E594E51F6D555FC8F99BE19FF00C1367E19FC3DD39A17D2535296420B497281F3D70BB7A639F4E303D063D3E0F80DE13D12C0476BA2D8450A2055548420031C0E074AF47D434E31A8914BE723E6C0C13E9FAD52D46D4C910FDE04391BB1C60735F3F56751EB267D651A5492B4158F21F127C24D183EF8F4CB754079017E6FC3D3BD793FC7AFD94BC01F1EBC1773A1788BC3F64F1C887CBB9853CBB9B66ECC8E39EA3A1C835F4878834C6961F94B3E0E7861D318F4AF3FF136902224C90CD0EEE3E74CA9FC47239F6AF325899D19F326754F094EA43966AE8FC49FDA7FF663F137EC9BF16658AE2E4C30E9D37F68E81AB6931B2DCB471BEE5957180ACA760704E471838EBFD097FC11CFFE0A156DFF00050AFD9134DD6AF6545F1B7869BFB27C4B6DB367EFD33E5DC28EBB268C2BF6C31718F979F81FF6F0F82B17C58F84F7512C2936A9A32497DA64D9C9590293B777A380075FEE9ED5F1FF00FC1237F680BEFD823FE0AA5E169BED135BF833E20CEBA06A104D292552E8AAA6FC9C7EEEE15181EB856EC467EF325CC7EB546EF747E659D65DF54AF68ECF63FA68A28A2BDB3C70A28A2800A28A2800A28A2800A28A2800A28A2800A28A2800A28A2800A28A2800AFCFDFF82F3D8C327857E19DC4C652C351BCB4B78F66F8A5965893823A13B51B19EC58E38AFD02AF8E3FE0B57A22DDFECE1E1DD43CAF35B4FD7C22700889E5B4B8447E7B87DB83D73D3AD4CB61ADCF32FF00827A7831BE1C7ECD9A3D84BFF1F77486EEE4F4F9DF2C40F619C0FA76E95EFA9723744A18162B854505D9B18CE00FD4D7CDDFB0AFC41FF84B3C166C999DA5D363DAC0E7F75B7B1F5EB807B8424D61FED6FF00F0533D27F65CF18B78634DD0F51F13788DE357962B401962DEA4A21E7A9C74C7639AF8AC6D2A8F13C905B9FA265F88A54F0AAA4DE87D72F712DD45B163CB907EFCAA1FF01CF4F4E2B3350D36431B151C31FF007BA7A7EB5F1FFECBFF00B667C67F8C5E29F2F52F0869D6F63BB75C7FA2CB6F25A8014845DCBFBDE0F2C4E739E318AFB2BC1D7573E29D09DAF2316D7311C3A371B491C8FCEAE78292D267450C7425AD338DF1C5DE8FE13D167BFD6F51B4B0B1B74F3249EF6E3CA851738E46403CFAD7CABF163FE0A7BF023C02F710C3E32D16EA68C7CA74C2FB98E718050F38EFC9E9CD7D0BFB49FECF3A67C61D3A6D3F5DBB67D2252BFBBF3080A141E7AF5C96FCC7A57CCBE1EFF827FF00ECC9A05EDE7F6C58F87F55BF502265BCBB256D630000026EC293EA79F7EB5CF3C0E15479ABBFB8AAD8CC6CE5C9868DD7995FC29F1FFC35FB4B784AEF52F0D6A297D6849462A009237C74618C64FD3D739E6BF347F6DED0E7D175DBA88417365A8E9539682E118AC96ACD21655C0E9F3152A41EAE08EC2BF437C69FB127867F676D493C6FF0A2E21B0D22E662D7BA7C533C96D2C47192B827A6320745C71EFF0026FF00C14C7C3B6BAC78DF4EB993CB49756B48CAB8E525746180467AE40231D4B115591D5A74714E8D3778CB55F23C9CFB0F52AE1955A8AD28BD6C7F465F00FE2343F17BE07783FC556F22C91788B45B4D44306DDCCB0AB919EE41247E15D757C45FF0495FDB8348F1B7803C1DF07353D1D7C37E28F0DF85ED8DA5B8B9128BC8214113B10402ADB958E391C373C73F6ED7D9E1F114EB439E93BA3E3F1782AF859FB2AF171764F5ECC28A28ADCE60A28A2800A28A2800A28A2800A28A2800A28A2800A28A2800A28A2800AF11FF00828EFC39D53E29FEC4FF001034BD0EDC5D6B70D82EA36117961CC935B4A970AA01EA5BCA2BFF0002AF6EAF08FDBDF5FD73C3FF000F7407D2EE1EDAC2E35886DF549165923DB0B8201250A9C6FC0E4E067241C62B9F175D51A32AAD5EC77E57809637174F0B1767276BB3E38FD82AF34EB3D6BC47A6DBC621B9B5F2E7B88154A985A5059D189CE583061EB526B7ADF85FF671975CF1AEBFB25D7F5AB969A7799D4F94A38401B190151540519E49AEA7C0FF000E21F849FB4D2FD9D5FECBE2ED39A74319214140BB867AB3659BFDDC71F78D64FC65FD93A0F8C1E29B2D4AFB52D5618F4BBB8EF6CE3B262AF14F19055C8E55C0201DAEA54E3BD7C766B896AA45C2E94AD7B6E9753EEF26C224A54AAA4DC2E95F66FA1E1BE34FF82C66A1A57C439F47B2F0ACF717FA6A2C97305BD9DCCB35B47D774ABB0155C13827A7D39AFB07F658FDA4E3F8EFE0F4D4E5B67D3E49620DB594E1C7272A3AF63C1E462BE51F887FF04F7BEF117C739BC7DA0EADE214F195F41716926AD7B771DBF970DC4934B3C6A2251B433DC4CC7033972010318FA5BF67AF830FF06BC17A7E972EA53EAF3C01227B931B468B818D8B924E00C0193938CF15CB5710BDAA5867271EBCD6FC0F5F0D8593A1278A8C633BE9CB7DBCEE7CD3FB7B7ED2DAE5D7896EBC3B672EA3676E972E9726C612F71F675524B479201766DA064F19CE30091E11F1DBF660D57E2EF803C112FC29B7245B5EACFADE997005B5A410063B81323473DCDC302A4C85954B06E1542D7D75FB667C234B7F17D9EAAD6A8F1C8C2391B1800F66CD763F033E14F86BC53A3C4D2E9561F38C97B271B1B8EFB31F8F3DEB8B078DAD4ABCA1CA9CBFBD73B31D81A15B0EA3CD28AFEEBB7C8F96FE0CFECE7E2DF863E3ED505B9D3F4BF096AED1E7C3DF6896EBFB39573B5D646666DDC9E39181D7A5790FFC1463E174BAA5DF856EE1B29A66F0FEB96D72D1C0864F3A0F301752A40246149E9E9C735FA69E3DF849A6F867C3D29D12D6CEC6554675586DC2062467A8F53DEBE4FF0089B324F31BA963093E9F2ED9573C8C1FFEBE7DABCFA989AB4719ED5DB9BCB446553034AA61D415F974F525FF0082567852DBE227FC156B49F1A69BA926A3A647E0DB8B98A58D7600CA5ADD90AF6389D588F539EF5FB163A735F947FF00044EF015B7C38FDB43C536D6B6F34363A8E917F7B6AB20DAB6E5AEE0578631D9414CF1818238E2BF57074F7AFBFE19828E095BAB6CF88E39C43AD992BECA114BD028A28AFA13E3828A28A0028A28A0028A28A0028A28A0028A28A0028A28A0028A28A002B9AF8BDF0EEDBE2C7C35D63C3F7414A6A36ED1A93FC0FD55BF0602BA5A2A2A538CE2E12D9E86B42B4E8D48D5A6ED28B4D3F35AA3E3DF86DA2492F88EC21D5614FB678774C362ED28F996E0B18E423BFDE41FF7D56DE8B6B1DDEA5E597656EBDBA9ED5A9F1B523F08FC66D4D96DCC2FA94715D46C4122E3E5DAFB71EE07E35CD5ACF226BEED1FCBE592A480707BF4AF83C4D3F6135096D16CFD628623DBCD625E9CF14FE7D7F117E25F8863F873736EB6D025E6A17EEB0DBC0464027BFE0327F0A78F1959C17B6506AFADD9C334F288E2B777489D98632154E0B75ED589E24692EFC662F245792448F6440F5031938F7E95C8EBBE0E83C4DA945717021170C99DD248A1D5B248DA58E076C73F9D6F0A3CFEFA765D10A78C87F0D45CA4B76B734FF6F3F15F857E1CFC15BDF107882F2216768542AA2191E66CF0A883966201E07A57CC1FB2E7ED15A76BDF1663D47419EFAC346F2162104C8B179F30CE5F6862064328C77DA4E2BD6BE337C2687C4F6F6B63ACCDA75C697689BE2696E049BD801C91B8F3D7A0F4AF09F8BF69E09FD9A7C312F8A35B9754D1BC3B03A0BAB8B5D32E25851CB463602A81893BA3185049DFEF59E23074BDB73CFE2F21D0C462E54AD469BE5D6F7563EEDD47C4F178BF42631AA895E1CA83D0923835F0D7C641717BE3FD6ADD94248CE632B9E77153838F7E3F3AFA4FF67FD7AD3C65E1AD3755D12F26BED32E62564F36278D8A120FDD60197D8115E21F1CA159BF69162A0086296DE3900C025D9F6E3DCE2BC8C761FDA578A4FA930CC254A9CA9548DA4BA1EEDFF04A4FD9CBC4517C65D5BC77AEE9BA969763A4D9C9A7D92DE40F6F25C4F295321DAC012115707B65B1D41C7E81818A281C57E8F81C1430B45518743F35CD3329E3B10EBCD5B649764828A28AEC3CE0A28A2800A28A2800A28A2800A28A2800A28A2800A28A2800A28A2800A28A28030FC71F0F349F88565145A9DB79A6D98BC32A31496127AED61C8CF71D0E07A0AF9FBE2FF84CFC2CF892E96A1D74DBE852484C997E400ACBB89EBC7E46BE9DAE3FE33FC368FE23F855A245FF004EB4265B7607049C72B9F7FE60579B99E0562293E55EF6E8F532DCC2742A28CA4F93B7457EB63E62F88DA16A7E25B48E3D3AF9B4DB8BA468E19D103BDB1230241BB8E38E0FA578EFECB9E1AB7FD92ACB50D1FC79A6EB1F13B509AFA59EDF5DBB911EEEED5A52EB1CA253B414C951B18295E36AE057D01A44CF3CBF65638B9B672515F82718C8FF00EB551F12787DEF6F9E789544E990CA70738E79F6CE3F0AF96A15B967CBFD7E27E8B97D7A71A6E3553716BA3717F7A2E697FB50F85ECB4EB59A1F8497367786C6589A2B816D16C24AE23F30039040E5BB760D5F2CFED27E1EF1CFED25E1EB3B7F1D6A3A2DEE876B7315DC9A7E9BA62DA5A493A246BB9C333349931AC9B0B10AFC8C00057BAEB6FE24D5212B8B6B78A3CAAB3A2A96C678E9EBFCAB0A7F077F68832DF5C9B88B2579E3611D87FB3D3DFAD7A38AAB274EDCDF921E16BE070F37568516E7D1CE4E56F4B907ECFF0078341D0446CA21455CED2780AA3E51CF3D7F1CD703F083C1369F15FF006AED1A2BBD8B6571E2159E676FF96A226CAA64F5DCC08C7F85769F113568BC11E1E5FB32B19A488F9440C1571F773CF4E7F2AF9B7C6DF1435BF83063F15E91BE5BFF000996D56D40FBB24D1A33648EF9E98E7F5AF97C3D5B6261ED3549986328CEBF3CA0F5699FB458E68AC6F0378D2D3C71A20B882584DCC1B23BDB749033D8CED124A6271FC2C16446C1EAAEA7A115B35FA91F96051451400514514005145140051451400514514005145140051451400514514005145140057CBDFF000585FDB8E0FD81FF0060DF1C78C2D754B5D3FC5B7363269FE198E41BE596FA51B16444FE2F2958CA73F28D801EA01ED3F6F3FDBD7C0BFF0004F7F82175E31F19DE2BDC48AF168FA3432AADEEB97206445129E806577C846D407279201FE673FE0A33FB7A78E7F6FF00F889AAF89BC6378E8975FBAB0D2E1999ACB4883F860854F40072CC7E676258F500694E377764C9F63FA48F8D9F0726D06CE1D6BC3CD35DE9E90461DFCE2F2A6D50A24DC7960C304B73C939EB9AF3FD3BE2047750B25D8D9749F709E327A753D3E86BD33FE09A1FB41DAFED5BFB077C2CF1BC21376B3E1FB786F63DC1C25CC29E44EA7FEDA46FC76CD741F137F656D37C512BDDE90D1584E72C6129FBA627D08E83DB91F4AF0330CA6F55D5A5F35FE47BB96670E34D53A8ED6EBFE6794DCDCC6F6C596E3CC9BAEDDC08C74CA8E83F1FD6B9AF104BA7E956A27925410C087CC2EDB428C76C8EB9038F73D6AC78C7E086ABE11D4459CD24B6B24A73123B02B263A94CE41EBC804E38CD72D79F036F25B859F50B89EF4A3064490B3A21FC4E07E55E4E26518AE59267D161EAD7AAAF0B7A9E67E389E7F1A6ADF69911BCA6CADB211F349CE09C760327F3AC4F871F066EFF00697FDA0AC7C1763113A2787A68B54F16EA0BF72DAD90868EC94F432DC3601001DB1AC84F6AED3C61A4EAB378EEC7C25E1A81EF3C49AB9F2F2ABB85A038C67B29E49C9C050A58D7D91FB37FECD9A57ECC9F0AA1D06C765CDF4CEF7BAB5F95FDE6A374E72EEC7A903EEA83D15477CD464B967D6713ED26BDD8BFC7B179C661FD9D82E58BBD4A9B792EAFFC8F82BFE0AD3FB5D78F3FE0951F1EFC15F1DFC1F1595F785FC62ABE0BF1C6957C8F25A5CB4466B8D3EE80465649D049731EF04E502A9042815EB7FB31FF00C1C71FB3D7C6BB2B3B6F166B173F0DF5CB854053538649F4E959B8CC7771A950BDF3288F03AD78FF00FC1CB9F0ABC4BF1C3F6058344F0C69B2EA33C5E27B6D62E8471962905B43393D3B9F300AFE7A3C2DE289F4EB64B7977BDB37217BA7D3D2BEF6B435D8FCD70D26E1B9FDAAFC3CF8ABE18F8B7A147A9F85BC45A2788F4E9977A5CE997B1DD44C3D772122B7C9C57F197E03F8BBE25F8677C97FE19F126B1A24EA7224B0BE96D9C1FF007918106BEA4FD9FBFE0BB7FB4FFC1E8D4C1F13B5AD7ED91CE60F1015D5830E98DF306900FA38ACBD9B7B1D1CDDCFEA428AFC2DF835FF00075DFC41D11218BC6DF0DBC2FE248D400F369F7B3697337A9F99664FC9457D3DF0ABFE0E8DF82DE2D8E34F13F853C6BE169DB87312C3A840A7D99591CFFDF0297B390731FA69457C79E0EFF82F47ECB9E302A0FC488F4A67EDA869B730E3EA4211FAD7B27C2CFDBFBE08FC6ABE82D3C31F15BC07AB5F5CB0486CD358863BA958F6585D8393EC16A5C58EE8F5FA280430041041E868A430A28A2800A28A2800A28A33400515E49FB487EDD9F08FF649D3DA6F1FF8EB43D0A65195B2F30DCDF49E9B6DE20D29FAEDC0EE40AFCE2FDABFFE0E93D2B468EE6C3E10F830DECCBB95357F126E58BD8ADAC4C18F7FBD22F6C83D29A8B64B9247EBA5CDD47656D24D34891430A9777760AA8A064924F0001DEBE0DFDBD3FE0E08F837FB27691A8697E11BD8FE2678E110A5BDA697206D32DE5CE333DD676ED1C9C45BD8E00F973B87E227ED6FFF00053FF8D5FB67BCD6DE35F1AEA97DA4BB891749B63F65D3D08181FB88F0AC4762D93EF5F39C5A4EA32EABE7445E4463F3C72B6D5C0C671DC7E47E95A469EBA92E7D8F5FFDAE3F6BEF881FB737C62BAF18FC41D6A5D53519894B68117CBB4D2E0272B04118E1235E3D59B196666258F94EB7A796B68D7008F527AD751A6E97E442DB9381EFF2F1516B7A4EEB72CCBB4AF1CF20F5E82B648CDC99FB15FF000695FED5E9AF7C17F1E7C14D45E737BE16D51FC45A4338F93EC7721126847A149D1A4F7FB437A57EC2900F515FCE9FFC1AFBF17B4DF87BFF000515D47C337B711DACBE33D26686C44831E7CD1234A6307A6E288C40E33B48EBC57F45C2B0AA95EE8D29B296BBE1DB0F13E9CF69A959DB5F5AB1C98E68C3A838EBCF43C9E7AF35F1E7FC14BBE29F873F60EF8310F88E6F10EA913EA578965A668C9A68D5AEEEDBEF48222D2C5848E30CE5E69303006ECB2A9FADBE23FC45D13E11780B58F14789350874AD0740B492FAFEEE50CCB0431A9666C282CC7038550598E0004902BF9C3F8F1FB7D6B3FF000554F8DBE27F106A8A746D1E2BEFB268FA76A76F28B4B0B128560B4B968645976313235D796407DEC85963DC532782A788D2A2FEBD4E886615B0DAD295BF2FB9E87E957FC13BFF00E0AA5F00B5CF885AAD8EAB63E28F08789E6106EF1278923B66D2EE85C3C8B1C29736F34B140E4C32EE5638013FD6B630BFA1BADDC8BAF0FF009F6AE93C73A078E489B72BA9190C08E082390475AFE553E2ADCA7C53F147877545FEC5B0B796DE0B7FED212A5EA6A524513A35BE9EE111A289A5F3372CE1BCC58C3062546EFD98FF00822C7C31F8C5FB31FC3BD3B43F146B173AB782756B73790E957B786F64D26695525610CA4E5177349F22FEEF0785079AEAC3E1214972D15648E2C5632A6226E75A57933ED8F1AFC3DB6F1A784AEF4F9E159FCD5CA2B8C8CFF9C8FC6BF91BFDA9BE0FDE7C0BFDA17C69E1ABCB492C9B4BD6EF63B746180F6FF689044CBEAA500FCABFB19D35125BD8DD0EE89CE01C631EC7D0D7E0FF00FC1D1DFB1FC5E01D6FE1BFC53D3ADCC71EB0DA9786B5860063CD8AE1EE2D1FEACAD72A49FF009E69EBCF44FDED0C70EEDB9F947A1A0999771233C1F715D75ADBC696F8F2E2218E4E506437D7AE2B89F0CDCFEF42B004E78EE33FE7F9577BA2DC2A58E7629738396CFA63239FF38AC628EB6CA9A85A35B47148BF7048BB881D549C7FF5EB5A2B2740BB4641E001D4536E5D6FEC6588AC5182A461723208E7AE7DBA55EF0F4E350D36166389146D7CF3923838FC69A577625CAC4096CC187271EA38E2AE58BDC59CE8CAEE30D9041E47BD58FB38854EEE18E09C9A960C7209C807038EB57CA2E73D3F4CFDB43E30691A6DBDA5A7C4AF1B5BDA5AC4B0C3126AB305891400AA06EE800028AF3C59230A010F91F4A29727915F23FAF7A28A2B84D428A2B90F8FDF15ADFE067C12F15F8C6E543C5E1AD2EE350D87FE5A34685957F16C0FC6803C2BFE0A3FFF000568F867FF0004DEF0DC0BE20B84D7BC5DA82B358F876CAEE34B9600021E73C9823390031525B0DB55B6B63F177F6BEFF83867E38FED35737165A26B6FF0F3C3F21F96CBC3B2BDBCECB8C61EEB899BDF695539FBB8AF87FF006B3F8B1AFF00C6EFDA23C55E26F10EA33EA9ACEABA94D77713C8D92EECE4E00E817A000700000000564687A2B5E5924AA598328607D41AE88D3465291D06AFE32D47C4F7AF73797573757139DD24B2BB49239F762493CFAD547B29EE17904E4646EE33EB5A1A6F874C68182E474C601279AD7834931AAF1200BD78EBDEB554D983918169606DA5756076ED2CA49C7CC38FEB5A5E1BD3E35BF33487236E33C739A9B51B77B69A395BF79B5B278C1231CD68F87F4F11175CB6DDF9E9824751CD0D5813BA2DAC1BA26555C063DC7355F5BD3D05B939E40E76F5E86AC4B79F61BDCE5C83D428191CE3BFF3A8623FDA0F293CA91D77727FA0A572923D0FFE0945AFDB782FFE0A69F0E2E2E498E3BAB89628A42D830CAB13C91B03EBBE3503FDEAFEA9745D446ABA6413820F98818E3D715FC867C2FF00109F875FB48780B5F89D94E9DAE5B396CF6328047E20D7F569F06BC4DFF09CFC19D1EE62B89601A958C45A44389132A3760F63D467B564E3776344F955CF0EFDB6FE1CF88BF6E4F88961F0B34BD4EEFC2FE0DD0CA6B9A8EA261DF0F892E627C2592AE40921898EF7E48322A0C66335F017FC1767F61DF0D7C08F127C33F8B7E1EB2D2B40F1D4B7ADA76BF63A3096CCEAB691A6FF00ED1DE8A6280A1554967900CC6546588DA7F613E21784043E18B4BAD2A3582EB42024B5D9D7601864F7C8FE55F93DFF0005B4F146A7FB467ED09A0685613C777651E9B6BA4C3A1D824B3DF6BCD3F9F75710E222B22321B68A6558D83116673947643D149DE2943FA673D67D647E6768FF00B40DC6AFAA7C3BD7358BDB76F0B196D22D744D611A5C68FA6DBDDC6A964B22A859E278E2212508ADE5850580DC4FF49FF02AEACF58F879A16A168F1496D7502488F1E369078C8C76AFE6D3E32FC34F0DC9F063C19068CBAF6B52154D32DAE2559219C5DADBA45722E3055D6DA2B88E68232C028531E0125F77EE1FFC117BF690B2FDA33F616F0F4B02CB06A5E132343D4ADE53978A48946D6CE4921D0AB75EBB864E325C64D4ACCCD24ECCFB96CB625C7DD525803F5AF897FE0E00FD9AE5FDA27FE09F5AF68FA65AB5D6AFA7BCBADE9B12A6F792E6DD1EE3CB51FDE915648C0F5715F6BD9730C0FC7205721FB4759473F8534B9A5412C569ABDAC8EA7A3217DAC0FD4362B1DA499D3047F1A7A7DCF937ABE5AA90FF0030E7AE471FCEBBEF0FC8B3DBA9040C8E9EBFFD7AEB3FE0A47FB36C9FB1E7EDD5F133E1FAC662B4F0F6B921B0F47B2B855BAB423FED84D17D0823B5701E13BDDC542F007033D2B4B59D8A6EEAE75690A3C2378E5C601CF4A83C2D766CF54BBB42723709173C9C3019FF00C7B3562DD44A802B803B9EA4F22B0EFA77D23C570C85805977458079EC47F3352DF505A9D21D485F5FC9180DF263AFCA315AD083B7240C28049AE2344BB95F5E6738D8E703DC576B633F9F188837CA0907DB3FE7F4AA83EE26AC35AE46E3F38EBED455192F82C8C304E0FAD1565F31FD8A514515E71A857C67FF0005E3F8A4FF000D3FE09F1AD448E113C41A95AD8CC7383E5216B9603EA6DD57DC311DEBECCAFCCEFF0083A0FC4874BFD8DBC2B67E66C8AEF5D69E6E71F24503107F16655FF8155417BC852D8FE7935057D43C613CAF86324A5DF3DF2726BB3F8676A92DB5C69EE099F4D94C67E6C650FCC87F2603FE026B95F0CC0DA96A7E715037BEEFC326BB0864FF00846BE29584CCA16DB5CB536AC07004A837213F51BC7BE457A308ECCE49BB9D6DA59881F6E7200CE3A6734F788E7A000F391CFA7EBF855A116CB791F8703A8E3D076C7B9A82C58C9B8B70A78C11903DF1F4FE55B389CFA999AC5922DBB03D1BA555B6D409D1E29172DE50F2A4E795C743FCAA6D7EE91EE3CA2EAAA1B07838C75E954D12092696D6221BCF8F201FEF0F6C7A7F2AC26AE69076436294DC2A9FE2ED9E841FEBCD6CC36ED1C285B088010474DBCFF9E95CDE9CCD0DC6D61B486DA7271839C57430CC2583E66043A924B7AE7FCFE558D8DD3D4E57E233C9A75A2DDC1FEB6D1D6788FF00B4A723F97E95FD4EFEC3FAEDB7883F67EF0D5D594BE6E9DABE9369AA593FF7A1B885264FD1C57F2C9E3D996F34E9C0EC33C9FE99AFE893FE0851F14FFE166FFC135BE17DDB49BE7D0B4B4D0A6F9B714FB216B7407FED9C69492F782523EE7D365F3623130CEDE3EA2BF047F6C1857C39FB6EFC5BD42D3C3A9A9786A3F13DD5AEA76B7B2BCB75A59416CF26A96D138F27370B6D6D6617CC0E639016511E18FEF1D9CE2374938C1EBEF5F821FB77DF5B786FFE0A07F1261D5351D435ED0E2F1CCAED756DA5CF79043A8CB6B37D8F4BBA545789A08E43664C6E32E1CB1570BB2AE8AB4D99623E0478AFED13A3EA12F85CF89AEF59D2B4FD4ADB505B5BBB83685AC2EAC05E4768B617077A38B9648E391995E26257200243AF7BFF000426FDB621FD99FF006B0BDF096BDACC2BA07C45923D22F6D4E638745D4D8C66C23456DF26426E8D8BCAFB84D9255A23BB85F8BBE0BB6B3D3B5FD63C37E08D26F534CD5BFB463D364D3E2B4B6F11CA65695EEEC9FCB020291C6EAB1AAA6D789760E363782FC4BB5D565F12DF789744F2DE6B1785ACAF6E10D8DE6B376AA4C86658A49B6491EE5F2A4F35988119F946156AAFC5731A76B58FEB17C3978351F0EC532E481C1F6238ACBF8E964750F863A86325A2449D7EA8C187F2AF04FF00824DFED6C9FB5EFEC9FA76BF2DC79FA9141F6D242AB79C06D949556214F98AFC0271D2BE91F1D5A8BEF045EC647125B30C7E15CEDFBC8EA5B1F84DFF000763FECBBFD99F10BE177C65B2B722DFC53A63786354914607DA6D834D6FB8FF0079A17980F5107B57E4D782EF7611F301BBBE3A57F4F5FF0005C0FD977FE1A8BFE0943E34D3A0B76B8D6BC1D6D178B34A0A9B9D67B2566936FA16B76B84FA39AFE5E34175B7BE041F91B9047606B6E971A7D0F45898FD9F08490CB9CF1587E3A436D1DBDC2EDF9665279E704355BD37522211BB38C607AFE5553C6AEB3E85B9431DAC84127A738F4A996C38DD32879ED65AB06C9DAE03006BB3D23521F698CA919700918EBFE79AE3751B66165048368DA36E739E0F4FD6B4BC37A9B0862258E40DA78A48B6BA9D1CE156771B57863FC268A99E2595CB6F4F98E7EEE68ABD45767F62B45145709B057E1AFF00C1D75FB5B58789BE20783FE0EE93324B77E1C83FB5B5A75E7CA7B820C56E7FDA11C4B211E92C7EE2BF6ABE2C7C49D37E0E7C31F10F8B35893CAD2FC37A74FA95D36707CB8A32E40F720607B915FC80FED39F18B5BFDA13F689F1878CB5F99AE357F13EA92DFDC30C8019CE42019E1546140EC00ADA846F2BB33AAF4B15BC1168AD18DA3191C123DB8AD9F8C564E7C0B15F409BAEF4C992E23C75250EEC7F4FC693C09A498AD1772306247F3FE98AEB7C4B631BF852E22707046401DCE7A7D2BD58C2F0389BB320D07558B59D25A584978A585668F2C47C8C320F1EC692C6F521D3262BB97838E738E38F7AE2FF00676D50DCE9BFD9CEDF359CB2D91190090A72A39E3EE32D761AF5A7D9746962076B39C0C007E9FF00EBA378DC4D2BD8C2D3ED24F12EA5348248E3862CB33B1E147E5F5AD6B1FB0EA91BBDA3C8ED015D9215014E39E3F0AE47E306BC7C13E16B4D22DA41F6ABCC3CA7233CE78FD6B6FC2F6DFD8BE16B18782F3289091C673FFEAACA2ACECC249DAE6B4DE1F0FA9CB2A80AB20129E7804F5C9A92EDE3317CA4463A72DC9FF26A978A354B9B7862DB80A06106396538CFE448FCEB334AD3E7D7AE95989DABD71D073D7A74E86A1C55EC869BB19DE35B292D616947CF130FBC0671F535FB53FF0006A7FC423E29FD93FC6FE18790BB787B5E668D7FBAB32093F2C9AFC7AF12845B66B346474008624FB57E8B7FC1A59E39FECCF8F9F16FC30EFF002DE58595F46A4FDE2AD3A39FCB6565523CBAA3483E6DCFDBDD1EF0932DBBFDF849FC057E257FC14CF49D7345FDBEBE2459B5AE8BE1E7D5F508DEC6FA7767B3B8B19A088DCDD5C2042AAFB2EA4457DFC3DBA12B95527F6B7C5F1FF606BB6D77FF002C2E4F92E7D0F51FCABF183FE0B1DE1EF0F41FB797C42B3D4B459B59975FD3F4BD4EE6C6FADA6963D5E316B6D0DB5BD9482331C72992DEEC36E78C65D7E67E506949A6D48CAB5D2B33E7FF008C9E0BBFB3D07C59A3D8DE789E38A4D15AF64D0DB4A85AF7C2DA7AFDA3CEBF8A46B732AABBF92E244DB2390C033655EBC27C73E19D0BC6579632785AD75B68FC51A0CB124B6D3CB1DBBE9E1EDD904C3CF502E5C49203BCEE76D9C720D7D151F876EB40B7997FE11AB1BDD08BDADC6A6D63125B6A9A25FA9D43ECD648258806003DE2492AAB216B742AC9F2093C83C55E1ED57C37636FE21BAD634896E6F6441AEEFB271A3EBB2CEF672C5611324B1CAB70998CBAAC8A49B39C614E51EAAABBBFF4CC212E87DDBFF06C17ED076A3C43E21F02ADBDC698B7C8752B7D3E58CA3E9F1B46A8B03E5172EBE431DDF36FDFB8B16DD5FB33ACC3E77872E93D216FE55FCD07FC12C3E32DA7C03FDB87C21AD49E27924B99B546D1F538DD58279F2A298EC8A8180D1E36A3124B229C9C902BFA648278F58D144D110F1DD401908FE20CBC7F3AE39E963BE9EA8CCBBB186E7C2A219E18EE2DA58424B148BB9254230CAC0F04104822BF905FDB5BF671B8FD8FFF006BCF1D7C3B9924583C2DACCF6964C4925ED09DF6CD93C9CC2D1E4F739AFEC2746B4177E1EB45660D98541207B57E05FF00C1DA1FB283F80FF68BF02FC58B084FF67F8CB47FEC4D45C01FF1FB64CCD1B13D72F6F2AAFD2D85694E69A71092B3B9F997A4590BAB7C976C850401EF8CD57F14DAAC5A02A120BCD3AA8E7B727A8FA56678375BF3A128CD9F2C8078CD6D6B1FE9777651E432A969738C648E07F33CD0F61C5D9EA4ADA509B4E311C7DCE493D0F4CD6059DF47A54C44A63406419C9C727B0CFB8FD6BA692E62B1B212C8E238E31CBB7DD503DCD79CEB705B78E3C75A75F5A249FD9DA6B3BB5C15C24B230DA0283D704673D054B2E2EE8F51875A57851848B82A08EB45716971242A10282106327BFE945171D8FED668A2B33C69E31D33E1E784354D7B5BBD874DD1F45B496FAFAEE6388EDA0890BC9231F45504FE15CA6A7CADFF0005D7F1F5B7C3FF00F825FF00C4892EEF92C22D592D34C2C5C2C92ACB751078E307EF3B461F007BF6CD7F31F63037893C4F2EA13C491BDCCA5D6203223079C7BF5AFAD7FE0B2DFF000571D5FF00E0A4FF001A869DA47DAB4CF855E14B96FEC1D3640165BD976EC6BE9C03FEB18160AB922346C752C4FCBFE13D39A75494E1554F5ED5E8E1A9D96A71D69DDE8769A65815B34C0CE3953D40F7C547ADEA43EC92C4FB46F04E0F3923FCFE95A5A5DF2C36A114AA92BB471C9E7FFD7581E3B795232E319E338C67A1FF00EB57A0DDA271DF53CBFE176B9FD87F16B57B22C112E992E957B647C8FF008E367E55EDFAB5AC51DB2DD4E01B787E738E8C40EC78AF99AE3553A37C5DD36F3EE2BCE6DA5E3B48368CFF00C0B69FC2BDBBC6DAF4967F0F8CA5CED642393CE7BD63466B95A66B36D3478EFC45D7DFC63F1037BB168CC802007A0C0AF609A55867B755284471A8C2E3B5781584ED77E235949C82E09C1E7AFB57B56A927EFED5FE6FB801C9EDCFA7F5F5AC296B791B545B23A5D6ED45F68B195F98C485B8C1C0C63E83FF00AD5068138D17469A50435CE7CA520673C1E7DFB1A7E8528BC4689F2506DC0071C0F4FD6A6BE9E3D36243B4C8F0312A0F2189E84E3D0718ADB975B996DA195AD59AD8E9D2CF70ECD2480BB039F907FF00AEBED1FF00835EF5C6D3FF00E0A61E20B556FDDEA1E1799B038DFB65420FFE3C6BE0FF008B3ACB587874425CBDDDE32A927A807AFB7FFAEBECEFF8367F524B2FF82B1DB5B3B1FF0049F0DDEC0BEECAAADFFB29AE6AD6BD91B534ED767F47FE29D197C45E1D9ADC8F9997721C7461D0D7E3BFFC16620BBF14FED55E19B7BCBA96ED47830436BA5595A99B508EE05EDC7DA2F800ACD2451C62DBE520246DF39619C8FD96B293CCB619EA060E6BF27FFE0E0BF8436F27C48F875AD2E916B6E254BA86EBC48C0B49A3C3E7DA948D514167F36E1E2400607EF392066B3C34ACDC58B10AF14CF83B43BFB1B683C39AC6A2DA878B34F7BD96C745F12B7864CF6FADDC8330BBBFD47CC8192E86237911E5137941DCFCC7CC35C8EBFE055B2B6D73C41E15F0569F35A6937C2E6C34D9EC61B68F55985ADB7DAF56B2B82311A89BED3324636908DB5701081DAE8A9E204D020B2D4A2D27C3935EC36624BB86D564D32EF485847D96D257900315CDC22430924101DC96C12C0F3BF163C35ACF85B5FF001CF876D2EFC59756D71A21D42F7476D1146B1E13D385AC68D3C40420C31CC8814CAEAA49C6797663D32471A679B78D26D6340F88F278BBC3A34C89741BAB796CA5BDD3FEC536B13ACAED3B5DC71CD2084EC8446AFBE52EB6A09C7CE57FA58FD84FE2CC7F183F664F0B6AA920949B0857706DDBD7CB528D9F752A7F1AFE6E3E36787BC39F127C4FA6DCF84AD75596E3C4FA2CB6F0DF58CD22D95FE968F33EEB8F36E176DCC8245702521D8970403861FB07FF0006E3FC7F8BE20FECB707870E9B7BA14BE1DDFA5AE97799F3B4E4B691A38E124F242426150C492CAA093926B96A4743AE8BE87E8B78698436525B1386B599E3C77C6E257FF1D22BE32FF8384BF65C6FDA77FE098BE394B0B3173AF781FC9F1569A026E73F666CDCA0C73F35AB4E001D582FA57D87757074AF10972711DC05DDF5E99FE557FC41A1DA78A341BDD3AFA14BAB1D4207B6B885BEECB1BA95653EC5491F8D62BDD9291B27CD16BAA3F891D16FC691AC1525BCA97B741F5FCABA1D4FC4D783C451C7A6583DEC9F6705497F2E2881E32C7FA0E4D765FB76FECD377FB2DFED67F10FE1F4A8C87C1DE21BAB1B6661B4CB6C252D6D2FD1E068DBFE055E7BE11D7CDA6B2D0C83699E0DCB9E9B94807F422B69AB3B0E1AAB9D05A78124D7E44975DBA6BD03E64B60365B27B6CFE2C7BF1C74AB3E21B58E0D30C6A8B14708C05518000EC0741C55BB6F108B91884F9C7AB37441C63AFF0080A5D42249602F261987DDC0C2A9F607A9FAD204CE44DDCE090224C0E997C1FE545135AED99C6D5E09F4A2958BB1FDB1D7E6A7FC1D19FB4B5D7C1AFD812C7C21A75C9B7BDF897AB8D3E70A4867B3817CD987D0BF900FB357E95E38AFC0DFF83B1BE359F18FED55F0FBC016D70648BC27A1497B71107C8866BC906491D898E18FAF6FAD634A3CD348751DA27E53F853446D5B5105891183B98F6AF4BD3EF4247E5C4542C5C70335CDF86F4BF22D445126D18396E0935D5DB6931DA583BA16671D78C8EC3FC9AF5E11B23826C9358BFF00B3D9C28012CEA3048385FE5EA2B96F18EA7770E9B24D032B9CE4C7CF18C0E2BA8BA50DA744EC010A70770C1C0EDEF5CE78E2F6C21B652C763152DBC640F61FAD54CCD1E07F103C4067BB776531C91B86C73F2B020F1ED5ECBF1A75B6B2F879608BB33365881D4F19AF15F1296D5FC556966230FF006AB848978E4E580FE55E8BFB405D79165630AC9948A2395FF3D3A57141B5166F2579238AF0B4A3EDB1BE0962FCE2BDAF52BA22D6D5368DD1A020019C0E7FFAF5E2FF000B236D4BC4911C0600E067DBF957B4EB6BB59108C30DA077C8C1FE55AD1F85973DD1ADE1DB959AF1074E00F723D33D2AE5C6A70D8EB31E31E5BE1482C3073EFF005FE558FE1997373B99B6F1C73FCBE9E954FE24DC9834FF0030B67A0F980C1EFDC74AD9BD2E676BBB1C7788B5D3E3BF88513027EC71C988873F305CFCDF435FA17FF06BE786FF00E128FF0082A45E6A45772E91A05ECC08FE1DD8407FF1EAFCEAF0623DFDCDCEA6E1FC9B580AA16E73918CD7EAD7FC1A23E13FED2FDA83E27EB8C9FF001E1A0436E188E8659C9EBEE2335C33775767425ADBB1FBE5612ECB9922E983915F9FBFF0719F8374EB8FD973C19E28B9D5AFF4DD4340F16D9DB69D0450C93DBEAB2DD3AC66DEE238D1DDE255569F18C136C072C56BEFA965FB3EBC80F0240457CCDFF05ABF02EB9E34FF008276F8D27F0C47A5C9AF787E6B2D56DBFB40E201125CC6975923904DA4970011CE48C735945F2CE2FB90F5835D8FC38D1EDBC3D6DA1F8CF4CD63C19FDA5AA5B47F6DD474F9F4D9D575EBC96D6662D61712465218E30B1BAA19100F27E55907C834BC4BE19B9F861713CB3F87B4DBCF0CC885EFEF34AB64B4D574AD4307659451CB101803CC7F376B2868652AC3EE13C230BFC40B4D555AE2FD50E9496FA6E8D6D6667D5748023BC67D43852F245E63C8A5F6C71C4C57700420A66A13D8490785B5CD4CEA9E32D1653269BA0F8857C392DC5A6B77451164BCBF06068EED544571106712ED32F0AC236CFA0F6D4E04725E3DF0D6B5E12F0F3F8AEEB50F0C5A6A77F7CB3789AD21D3A78F44D5A59AF42C367030B84951E396656DA922308E397A0560DF587FC1BAFF001DADFC27FB49788FC3971ADADFDF6A7716F77756C5190E90ECBE50B31963C2C6D0A8DD972223B9891C7C8DA87849347D3754D5BC27E0CFED0D2BC3BADA5D69BA1CD63F67B7D6EE5A787CED42C66652222374A8AB85C794813EE903B6FD8B3C7F3F873F6E6F0F78A6DA754D28CF65A44BAA4F60B697DAA5E5D79EA9F6845B8940F9E18D566691D9840DC2E5F6F34D1BD269347F49FE27B3171668E73C1DA4FA03FF00D7C54FE1BD48DFD86D73FBD8BE47154FC25AD45E35F02E9F7E877457F6C920EFD57FC6A9DB5C3E8BABC7231C4729F2E51E87D6B18AE6838F547437C93B9F82FF00F075C7ECE09F0F7F6D0F09F8FEDA0D96BF1174368677DB956BAB26446E9DFCA9613CF5FC2BF2B21F0BC5A8C926E1978BEE8C71C8FAF42315FD21FF00C1CFDFB34B7C6BFF0082759F1859DB99B51F85FAA47ABB32AEE65B397105C73FDD01A373DB11E4F4AFE74B4E4599C302448BC63A03DF39AD63EFC132BE191574AD5E458D00EAAB8C743EF5B89386B607200E4600E95CCDE42D6BAA4A48257713D318C9AD6D3B52135A05CF238273DFB5668B68C3BC473772E132379C7CDEF455B9B679CF99483934505EA7F6BB5FCB5FFC173750B8BFFF0082BBFC5FF3E79A7F2B52B7893CC72DB116CA0DAA33D00EC3A0A28A585F8CCEBEC784E8A8AB6B1600191CE07B9ADFB76261604920A3123B75A28AF611C0F721BF3FF125B9FF00640C7B726B8BF1446AD671E541E17B7B2D145672D86B73C72DB9F8DDA30EC2E8E3DBE57AE9FF0068573E6423271B477F6A28AE38FC0CD5FC68CBF8168ADAD292013BC0CE3EB5EADAEB1598E091C8FE468A2B6A3F0972DD16740E307BEDCE7DF9E6B2BE2C1DDA4A83C8DA3AFD0D145693F858A1F123266021F0D5EAA008328303818E2BF5BFFE0CFD19F1AFC653DFEC7A5F3FF02BAA28AE3A9B23686CCFDB8D67FE42D6BF5AF9D7FE0B58A1FF00E0947F1D810083E169F83FEF2514561FC825F68FC27F899A359D8EB31DE43696D0DDC5A44D024E912AC891AC56ACA8180C850C4903A0249AF6ED6B46B3B4F1078F608AD2DA2824F0F5A5BB46912AA34674BD25CA10060A97F988E99E7AD1457A1F657A9E74B7678D5FBB5BFC2CF8B42325068DE1F9AF34FDA71F619DB49B391A58BFE79B97018B2E09600E735F34E93E26D4B47FDA2FE12DC5A6A17D6B3EA3E16B09EEA4867647B991AE14B3B9072CC49249392734515857F899B50F857C8FEB13F65F62DF03F45C9276ACA067B0123605743E2A50124E07DD07F1A28AC297C674553CEBF6E9B28755FF00827B7C6582EA18AE6197C01AD878E550EAE3FB3E7E083C1AFE443C292379F0FCC7900F5F614515A50DA5EA0F64375340BA84B80074EDFECD47A31FDF30ED93C7E345151D4D96C41248C246F98F5F5A28A2A0A3FFD9</t>
  </si>
  <si>
    <t>Mikael</t>
  </si>
  <si>
    <t>Sandberg</t>
  </si>
  <si>
    <t>Q</t>
  </si>
  <si>
    <t>Buyer</t>
  </si>
  <si>
    <t>adventure-works\mikael0</t>
  </si>
  <si>
    <t>mikael0@adventure-works.com</t>
  </si>
  <si>
    <t>309-555-0170</t>
  </si>
  <si>
    <t>Mikael Sandberg</t>
  </si>
  <si>
    <t>Purchasing</t>
  </si>
  <si>
    <t>0xFFD8FFE000104A4649460001010100F000F00000FFED009850686F746F73686F7020332E30003842494D040400000000007B1C015A00031B25471C0200000200021C0250000C5368656C6C792050657272791C0219000343524D1C02190011536F6369616C204E6574776F726B696E671C0219000E4469676974616C2043616D6572611C021900114368616E6765204D616E6167656D656E741C0274000FC2A9205368656C6C79205065727279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B1D7E94B499C9A5A0029EA7205329D1FDDA007138E7D29E39A653A36ED4980EE847B54911E7EB519A746D8C7B5004D45028A16C01451499E714C0551F37B53C9E951B7EE632EFFBB45192CDC281EE6ABD8788F4ED56EE7B6B5D42C2E6E2D71E7450DC248F0E40237007232083CFAD0068274A5A62483254E015ED4E56DCA0F63D295805A338A28EFCF4A6006963FBBEBDE9ABC9E7AD3D39ED4980B8E941E4D2E68A9D0028A28AB00A28A2800A28A28030852D200334B4001E01A7A8C1A61E94A8DCE0FD69301F4038614518C1FD68024CD0873C1EF4D8CE45397EF8A009D5C352F4A8D3EF802BF267FE0B5BFF000729695FB156BDAE7C2BF8430E9FAEFC54D3AE7EC979A9CAE2E6C34175C17478C10249F92BB3710B825C646DA4DA407DEBFB6FFF00C1487E0F7FC13BBC13FDB7F157C590E86678CBE9FA643135CEA5ABB8CFEEEDA04F99DBA649C22E416651CD7E0EFF00C1473FE0E88F8BFF00B4AF8A23D37E0DDEEADF07BC216CEC51A2318D66FB24956B8954B888ED2BFBB89B00EECBBE401F9B9FB507ED6DE3CFDAE3E2B5EF8B7C6BE24BDD7BC437604525D49F294405888E303EE46A59B0A3D6BCCA3D4BC9516F13B48DB89964CE58FB2F61DF24F4159B937B1A28DB73E82F883FF051CF8C7F1525BAD3BC47F16BE236BCF7E562F2E6F11DCC90BB7202B0662A7258F1FED75E2B86D37E3D7883E15EBEB79A6F8975AB6D6EE95564B983539A19E5438F91DE27076E31F7B8E3806BCC4DC488DF69DCA14232205E8A08238F41EFD4E09A5B8821BCD3A7BB939B89F9527A2A818C7D7FCF6AD633B225C51F6EF81FFE0BF7FB57F823C31676FA27C5DF14C5A6E883EC76D1CEB6D70A96E700B3BCB13B49B703058B15DC4A91BABECBFD93BFE0EFAF8A9E018B4ED3BE2AF863C3DE3BB78C235CDEDA22E99A93C1BC067558F1016D99206C504E39C57E2A5B4E7C3B736E8923BDBDD291321E8EADC1047A8C7F2A945A0B6D36F64B95590A5CA1590F2C1486CED3EF95FCA8E67D45CA8FED47F634FF008296FC2DFDB87C0567AFF84754BCB4B7BE6822823D5614B57964951592352AEE85FE60BB376E0D818E549F7F1D39AFE2ABF60FFDB1FC45FB21FC42B69B45D42EF4DD3AEAEED2E6F2EAC6DA09F5155B7BB8AE1A189A73B151CC71965C857D885BEE823FA6CFF824EFFC16BBC29FF0514924F0DDDDB4BA578BEDE26B8B79046A2D753857A9055982CABD1803B58A965DB9D826324C4D34F53EEA423D7A53D453231C673CD3C75AA017BD1484E29696E0145145500514514005145140184091FCE969305BE94B400526306968C73400E47CB629D51A0C30A929201D1F534ECED614D8F85CFBD36E265B781E473848D4BB1F60093FCA8B81F16FFC16F3FE0AF5A67FC1297F66E5BFD3AD62D5BE25F8B03DB785AC2E57FD151D71E65D4FC8263881CED192CC54700923F923F88DF12B5AF89FE36D4FC47AF5F4FA8EBDAEDCCB7B797529CC93CB23979243E9924E3D06076AFA7BFE0B93FF00050DD57FE0A09FB78788F5A7BEBB9FC27E18964D13C376B2FCAB6F6C8FF3B85EDE6382DCF38DBE9C7C70BBEF2E08524973B78F4ACAD7D5EC6B15D16E5EFB5BAC2C9175C6DF5233D69A913C7A784552BBC80E477F6AE9FC21E0F5B8B681E452C6463F8F04FF004AEC7C31F09E5D4FC3F692187996E5DC91CE400C01FA6547EB5C753194E076C307391E45A9C8D2BF96802A20C1C74623AFE5D2B5749D30EA018632B82A83B67FCA935D7F8A7E18C9A4EAD756924057CD81E58703EF6D20B01F4C7FE3C2BA4F81BF0B8F8A7CB30A2B49F6E588A939F2CB6E31B63D09F97FE0428A98C8FB2E75B0E1826AA28B3CE6F7C11757D119235DEF6C5964DA3271D738FC454F67A7497D622D648F3196F9B8E78E9F9E4E3E95F4B1F836BE13F18D842604582EE4783CC04B078FCA2F12B60633B83A827B94071C5739F10FE045D785FC750450DAC9B75249088C0380C8A5C95EFF0074138FD2B9B0F9929CB96FB9D35B2D718DEDB1E13A069B358A9864DC0C37206E0769036BF7F4231F8D7A6FECB5FB627C46FD8A3E24695E2AF86DE2AD67C33AADBCC5A66B39B16F7D1A10447344414910FCC08652083ED5D07C73F82371E099666581957024565390C486C7E4B9FC857925E594529B72FF0072121801EA57A7D09201FA57AD0929C14A27995E93A727191FD88FFC1247FE0A083FE0A41FB1E68FE3BBCD27FB07C476CFFD9BADD88DE638EE91149910B2AFC922B070064287C6E38CD7D3E3A57F3BFF00F06A8FFC144AF7C09FB49DD7C12D55CDDF87BC776FE6E952F98E64B1BE8220DB5C312363C202A8006D318FEF357F43E8302AD1CC29A28A29A00A28A29805145140051451401843AD2D2018A5A0028A28A003383EF520E94C4E5B3D853E801D19F97E95E79FB5B6AF3787FF00662F1F5FDBD9CDA8DC58E83793C567121792F1D6072B0AA8E58B90171DF35E8318C93DEB84FDAA2D16F7F66BF1DC4CBA8389342BC5D96574D693484C2C020954868C12402C0FCA093D0547419FC3678BAEEEEFBC4D7D35FEEFB7C93BB5CEEEA24DC7703F8E6BA2F86FE0C3ABBF9F206D9B71EFCF7AE7BC61A51D0FC5BA959349692BD9DD49033DAB16818AB1526327929C704F518AF5DF84A13FB0ED76AAE4800E7B9AE0CC6B4A9D15CBD4F432FA4A755B7D0EEFE1E7C328EE5AD17631F25D5CF18046083FCEBE86F865FB3D36A1E1E8208D1196D6E032B63864DCD91F5DAC7F1AF3CF86960915CA2A465DDCF98C48E0F6E4E6BE96F845E229D0416D046AFB9F774EA718FF00EB7E35F9CE6589ABCD64CFBECB70B49FC48E4FE207EC20DF13A2B6BE8545A4D6CFFBB9300FCE376401FDD20F3EB8AF49F807FF0004D0D1741D1AE8EA4C5A69DD9A2921CA3A87C1233D46186E07B71E9CFB1781EDAEAEAD3CBD858C60672A46327B7E1FCABBAD135BB8F29218D5D6607041E491EA71D2BCA799E2797D9A9BB1EF472BC2F37B4E4D4E2E2FD8474AF1E698D0DE34B36DC6E98AAFCCEBCEF2A3827383F5ABDE39FF00827268FE296D1A786ECC379A3F0AE39130F2CC658F5F98827F1FAD7B97816C350B7D377DC300C783B5891E983FE7BD7576F99D8AB0E1390D5D582AB384949B63C450A7671B23C1FF00684FF827C68FF183F66CBDB1B1B689357B68E57B69760DCCF907693D790A07E35F879F113E1E4FF0F7C4DAD6957B1BC3776721C065C146DBB471E95FD37F85A68E4F0FFD9C0DDB94F4032C73D6BF0ABFE0ACDE0BB2B0FDAA3C43F6389238AE1FE650B8F98357EA796BBA8C9755A9F9EF10528DB9BAA6737FF045FF0088A9F0DFFE0A59F066F641BE04F14E9F04C39529BD962DC48E98DC33DB19CF19AFEC1E3208C8E9D86318FC2BF8F5FF0082427C2EBBF887FF00053FF83DA4DA5CAD99B9F10D9CD24A63F314AC2DE63AE0F670854F209DFC738AFEC261511A0519C28C72735DED7BCEE7CA31F4520EB4B4210514514C028A28A0028A28A00C206969075A5A00283451400464E40ED4FDD938A8FA734A012C0E3AF34809A33851EF51EA16516A56335B4C8B243711B4722B2860CA460820F5EB524673DBA529EB4C0FE367FE0B85FB0749FF0004F8FF008286F8BBC1B6B693DBF86B51F2F58D064752167B599792BC01C4824181C2E00ED5E6FF0005F4379348B51210A000E598F0B5FB13FF0007B27C17B56D1FE057C444045EACBA878725213EF4784B84C9C766F33033C6E3EA6BF25BC33E0DBAD4343B6B685CC4B144AF330EF91C0EB5E3E6AFDC5167AB9627CCDA3E93F83DE19D3AFACD5DEEE00140CB06E063A9FE95EF7F08ECF4AB1D7E08E1BBB57018820B018E380475AF893C2FF03754D59560B8F19A6830E321231BA5C13FDDDD9AEC7C35F006E3C19ADC1343E3892F64DD98FCD2CA6539ECCC7AD7C6E27018795DBA9AFA33EC3078FAD4EC953FC51FABFE0DD2AD1745FDC98D9E42230C31C9CE3FC6BAAF087C34B68FC4D77BC83E5F2771FA67FCFB57C29F00FF00692D4EC7C49A5785EF6F3734577112EE496233827AFE35FA01F173C0D7F73E0A964D3AF0DB5C6A16CA1A75382836E430E993F5AF01D08427696C8FAAA789738734773B5B53A6C1A79325DDA20380A4B8E3DF3FAFE7597E26D6F47D1DE40FA9E9E4C10F9AE893AB3AA1FE2183ED5F9BFF00B4D7C16B2D1E3127893E225E69AB75F379B1C84F3DCEDDD963D4F4E3357BF66AF83FE05F13D9DAD8DAFC79D6F59960FF005304F224CD6EA4F44CAEF45E9C138FCB9F6E850C3B8A926FEE67915B1588E7E5697DEAFF0071FA71F093C45A6F8B34D592C2F12718E15B2A4E0F20023B73F957E50FFC1763E034BF0FFE395B788A2C1B1F11C06655FF009E52A12187D0F18FAD7E85FECF1F05E4F873AB586A5A3EBF75AC59440A644E9344F9EA0E303381EB5E11FF000713F8120BAF821E07D792391552FDADCF3C2875DC07E60D7DA655888CE3154DEC7CE6754E5ECE5CEBCFE6794FFC1A8BF012F3E287EDFBAAF8E191D34FF87BA0CB2CB21877472CF7598522DDD9B1E638EBFEADBDABFA3AC735F9CFFF0006C27C09D1FE15FF00C132F4BF11D940EBABF8FB56BCBFD4A67400C82195EDE1553D762AC648CFF13B62BF45C735EDCDDD9F1285A29338A5A9430A28A298051452114006EF7A281F8FE78A28030C75A5A6FE94E1D2800A28A28011A9D19E4FB7E94D2334E8BA9A00923FBDF856778D7C5FA6FC3DF076AFE20D66E459E91A1594DA85F5C11910C1146D248D81D70AA4E056803861F95701FB5B7C2BB9F8E5FB2DFC44F07D964DFF00893C3B7B6368036DDD3B42DE5027D0B8507D89A8A8DA8371DCBA693924F63F9E4FF82E77FC16167FF8297F80347F87BFF0AF745D0F46B1F15417DA36A0F7D2CBAA411ED746595411165D482C002176F04E335F26C7A0DF59E89746C002D2AED041C1181C5739F13F426D37C6DE1D9E547416DA879326F0432B189F19CF7C8FCEBDE3E03E9F06B1708AF9647F97047F9E2BE27138EA93A11A95357A9F6547014E9E21D3A3E4787FC38F84579E23B7D62D3578B53967BA8592D658A70A96D2E721CA6E5DC3B12493826BD43E1CF822CBE14FC2BD6F4CD7BC2FA4EA5ABEA560B676534378E1ED9C5C34C6E5DC7CC640A5635550A02839249AFAD7C31FB3BE8971A235E4891C5346B96C019391C66B88F8CDE11D2BC11E13BA91213F69191BD80E2B8239D4EFCA96FE47A72C8928F3CBA1E09FB2E596A9E27F8F1A27DBE42F35908EDE5931FEB887E091EB8C67DEBF627C789AA789FE0D470D9CAFE7C10A3328F94BA8E4818F6AFCA6FD918A4BF18B4E9847E623DCAC8E58707E6E31EF5FB31F08E0B2BCF0D5B433C4CC92463246463DEB87114BDBE27976D0F672C4A9E1DB7DCFCBEF1E7C27F106A3F127553A94105DC1AA5A5C69AAB7F6E64486091590796D9043007391DF9EF5D3FECBDFF04EDD2FC13A4CE35E9FC21E230F6173676A27D2E75B8D3DA7903B4E8C8549986D1B18B0D9D40AFD09F1DFC1BD1B5BF2D0D9C0E23395F946EEA4D3FC1BF0CB4CB0B9546800DB8182781D2B7A78DC4D17EC53B7426AE5787A8FDAC95D9E3BFB147C0FD7FE0F6AF1DA5BEB9ABEB7A502419F567F32E4A760580CB63B64E474ADDFF82E87C28B9F895FF04EDD7AF6D62F36E7C27341ACAAA679895F64A07B856CFE15F53786FC0890246F1ED8E393838E0E3DAB96FF0082845959A7EC39F1463940951FC317C9B304E58C2C15401EAD815F4D9245C6F525D4F0B3751945412D3630BFE096B61E2CFD9D7F634F87ABA9F89F50BCD36CB468EEACF4EB748FECD6B6B29332A140ABBDB126E666CBE49C36315FA1DA46A0BAB6996F74830B711AC807D457C2DF042E9AE3F62FF085A44123D474BD0ACB4F990718945BAC4C08F527AFD2BEDDF045BB5A78434B89FEFC76B1A9FF00BE456992E2EAD5AF523295E364FE6DB3CAE21C152A387A528C546576BE492FEAE6AE28A0515F488F920A28A298052134B4878A005071D03628A163DCBD68A00C11C9F5269451DE96800A28A28002334E8C707EB4D2714F4FB8280140CB0A9636D92AB7520E6A38F96FC29D9C30A00FE5EFFE0B57FB2D5D7C09FDB8FE24786ACED9A1866D5D7C45A46D4DA92DBCFF00E90817A0C0DEE9C719461DABCB3E027893EC1324721C1048DADCED1D0FD78CD7EE07FC1C13FF0004D6D5BF6B4F863A47C45F0369371AB78DBC1B17D8AFAC2D10B5CEA7A617671E5A8E5E48646660A392B2498C9001FC12D385FF00817C49A869F7F6F77A75FD8CAF04F6F730B453DACAA70C8E8C032B023904035F11996125072A56D2F75F33ECB018C5351ABD767F23EDCF07F8F0BE8490994188A7F7BB93C01F9FF2AF3DFDB0667BDD1B4ED3609B74BA94CB0974193CF538EE719FC4571BF0A7E20B358DB09670A2004B0207CDFE71D6AEFC63F1E8F10DDD9CD6B27933E98C9340DB41F2D94E4120F519EC7B7D6BE5A953946B599F5F531509E1F53A6FD997E133E83F1074DB2955ED9BCF558FCC1F31E983EFEB5FAF7F0A7E135E2784ED585D9843C236B29DCD8F5FFF005D7E377C14F89DE38F8E9FB4A68FAC49A8A584F62C88D041992C2700800B40E5B69F78C8C57DBFF17F5B8BF691D034EF02EBFA9788A0B2F0F4897D711F87F569B4EFB411918768995997E6C60F03F5AEF8DA9D6E6A8EEFC828558CA872D1D2CFA9F567C44F066A5F0D74CB7BE174D7B05C48C86390FEF222075CF71827F2AD3F871A5AEA0A6EE551F301952738FF0022BC6BE0F7C47B9D474CD3ECF55BCBCB9B1D2E3682C60B990B3431E060BB365DDB000DCC49E07BD7B778508B68C089B318009E7240EA38A2A26EB7B451D3F53A5D44A972B77677369729616AAB08553E9D07B572FF001EB4A8FC61F0DF54B09F4B935C8AEA345FECE8F937D8915FCAF4C315C1278C75CF4AD04B8DC8CF961185278E483EB57BC3FA65D7896E962B4676B97994A6C524A8193D07A0CFE75EC6167392715D8F0B12A2AD297732FF0065BF829ABE990E93E1DD59025FDC4CBAB6B251B7456ECC4B2C11FB28FE42BECF81422ED5002A8C003A015C5FC22F8707C15A6BDC5D169750BBE5D9CE5947A1F43FCABB48CE09AFA0C9B2FF00AAD1D7797E5D0F8FCFF33FAE5756DA3F9F57FD761F9A28C515EC23C20A28A2980527DDCD19C81D79A14E720F7A007227CBD87E1452AE40E3A7BD140181B6968A2800A28A280027029EBC28A8CF5F6A913A7D2801C8704D3C9C7D6A34386E6A4EB4807A9C8C8E3B8AFE7A3FE0E64F86A7E1FF00FC14DE2D6C4456DFC73E16B1D4432AE03CB0B496AFCFF7B112E73D88AFE8555B803A63A57E4E7FC1D87F042C75AFD9E7E187C494658B58F0B6BB3E86405F9AE6DAF22121527FD892D948CF40EFEB5C19953E7C3CBC8EDC054E5AEBCCFC56D2BC5B2D84CD6F1B11BB1D47D2BB4F057832F7C41796BA86A537976B744B21EACA077E7EBE95E65637519D6AD646F981601BF3AF43F186983C756B6B68B75716D044AAA4C5232647A1DA471CD7C64D28BB6D7EA7D75192724E5AA5D0F67F05F8DFC3FF000BB505BDB4D4F49B19ED5F110B9712C92B7A6074279E82BDABE157EDD5F0CFC376BF6A8754D374BD5AFC2C7A9BAC32BB0607EE8241241E3F3AF9CFE01FC265D12FD1350B3D3A6B2620F9AC5307F13D3A8AFAB7F67DF873F0F3FB7A569AE7C3113150914293C2CCD27718DDD7AFAF4AE0946873756FBDFF00E01FA265D4E0E92973462BB5AEFF00F4A5F91EF9F0B3F6B0F86DE278960D5354D3B4D9421782F4318518F5C3023E53EE3F2AF7DF841E2BD2BC44A26D27568356D36F13314D0F28DD49E838C71F87BD794681F05FC23AD5BC536A967A66A76719FDD5A790AF1120F0C4118E39AF51F867A369BE0A49574CB482D2D9864448810267D001815D30AB0849469CAEBA9E3E674693A8E54BA7DC7A543698B4CA83D703278FFF005577FF00B2FD863C7A595554450CAE7038E703F5CD79649E295169180D8393B88F7FFF00557B87EC85A04D268FA96B73AB04B9905B5B1231B957966F7E703F035EEE5D1BE2528F43E4F38A9CB84939753D9B1447F7E8A33822BEB0F841E4F34B4838FC6969200A28A2980879A14E4FF9E69334E550C7E9DE801C064771F8D14B93450073FCE6968A2800A28A28010D3D1B8FA53693919C1F6A0093777F4352039E951236474EF4F56F97B71C54B01E3A8C9EF5F945FF00075F7C67D1AC7F651F04F8162BBF33C4779E298752681003F67823B79865CE7824B8C0E78C9E38CFE84FED3DFB4A5AFC08F0E886D7C8BAF11DF213696EFCA40BD3CE900FE11D97F888F4CD7E157FC173F4BD57C417FF000DB59D52E2E6F6E75CBBD4A59EE256CB49285848FF00C749C0E800C0AE1CC27CB42563B3030E6AD13F3E603E795921E248C65A3EFF005FA57A0F85BC466EAD63EA08E39F5AE697C2122A99632C9220DCB8FF003D2B47C1B74906A3F66B9C40CE7033F2A93DB9ED5F1D392AB1B7547D54632A6EE7D0BF07F56935B55B175528E573B801C73CE7B0F7AFAD7F671F823A77877544BDCC21E65DB80371073D727A0CE7F4AF957E007874DBEB0B2C855B6907D4A9E7F3EA7F315F617827C576BE1F8ED1A4BC897CB008E738C0CF23B9E0F6AF067170938DF43EA3095A2E9DE4B53EA0D3FC370C56C88BB7605C020F2BF8D74BA2E9220D3A62E41C0C0E3AF1903FCFAD785691FB41E9715AC6C6EF4F658F2DE633826538C723D49FC2B69FE385E6BDBFEC20A5B01C4EC08E33C041DFA75E9F5AEEC2FB187EF27B233A93A93F7227A66A3AEC36F7AB16792B9080F23EB5F61FECA9766F3E0AE9C5983149A65E074F9C903F235F007866ECB4E24959E476E4BBF258FF008F35F42FEC7BF1AEFF0045FDA2D7C193BBB68DAFE80DA8DA213F2C7736F3959B1E85A39A1FFBE2BE8B22C5AA959BDAE781C45856B0CBC99F60D1DC5223061914A7A57D79F083C8CD2D22FDDE3A52D2EA0145145301B9C629C0640F7A4EF4F419C1A0004831D71453A8A00E7E8A2827140066903669AEF8E9F8D08DB89ED52D80F19EF8A15739C76ACFF11F8A74FF0008E9C6EB53BC86CE000E19CF2DECA3A93EC0579BEABFB41CBE24B3B8FEC2B496DED3945BDB8C0790F731A7F527F0A6B503B3F1D7C5CD0BE1BC7FF133BD092E3779310DF201EE07DDFC715E47E37FDBBADE2D3A64F0F6962599F290DD5C4E0A237AEC039C7A6EAF30F88D2BEABAAF904B4D3CEE4C8EC739F5639EBF8D725AFE951DACD1C51290A8BF28EC3DE8969A205A98DACCF7DF117C5E6EF50B99AFEF6EE40659E639673FE18EDD076AF9C7FE0BA3F0D631FB35FC38D47CB024B1F1388D085E81ED660467F01F957D89F07FC16FABEB524C60926FB32FCA147563DB8E6B97FF0082C4FC00B9F1CFFC13E755BD5B758EE3C257D69ADFCC4A623493CB9319039DB2138F6F5AF3F3083784A96DECCEFCBA4962609ED73F16B4DF04F9D1E5E3CAB8F43C56078CFE18F96124D8A39EC2BDD7C1DE165BFB05284127049EEDED567C51F0D77E984ED08C5B201E401DFBD7E594B1928CEE7E955302A51D11E31E03B0D4F4A082DAE6E5010398E665247E7EF5F697EC9FF0621F12781D353D7A56D412572B0C53B1900C1C124138F6FC2BC83E137C2F3A8DEADBC8A8ABBD7DC3739FE95F5AFC2BF03FFC235A5476F0CB8007DD04E073F4FAFE558E2712E6EC74E0F0D1A6B53574BF87DA4787A63F63D3B4FB26C7C860B65423F103F9D6946628E60ECBF3020649FBDF87EB56EF2C1ECE02487400609DC081F80AE635CD7A1D2E37777DDE5827190067D3FF00D753ED5D92676C524B43BDB1D7A2B44625B66D519C9C0C7F915D17FC13DBE3943F1BBFE0A38BA1E95B6E6CFC11E13BAB9BE9F39DB35C4D1247183F48DCFE15F14FED39FB55A7837C37749693EC94A63703D7FCE6BE9DFF008357FE0D6A3AAF82BE2B7C63D611FCCF186B11E91A7331FBF6F68A4B38FACB348BFF006CC57D570DC653C44797647CC711E2211A128F567EB5432F96704E07F2AB01B70FA75AA93B6D63C74E29F15DA2ED0EC109E064E2BF459C7A9F9B97546052D3636CAFBD3AB3EA0148C460D2D21E4D3001907A548BD2A2E84F6FE752AAED1400B451450073CCFB6A369727FC2B0BC63F10F4AF02DAF9BA9DE242CDCA44BF34B2FF00BABD4FF2AF34F12FC7AD575742BA6DB7F645B37025970F72E3D71F753F53EF4AD703D33C61F11349F03DB96BEBA5131195813E695BDF1D87B9C0AF27F157ED09AE6B4AE74E48B48B3190652BBE4C7D48EBF403F1AE6A4D30DCBC97F7EECCA3E72646259CFAB13D6B5FE1C7C3B97E24DE477D79198B4681BF771631F69C773FECFF003A7CA0667873C157FF0012F503A9EAD3DDCF64A7E479DCB3DCFE7D13E9D6BA5F13DBC7A5E95F222C71C4BB5140C01EC0577BA8C11DAAC76D1288D14600518C015C2F8F2D6E358BD8EC6CE17964270153AB1FE83D4FB552D047926A4424F2CCDC33923E8BDE9FA27803EDB66FAE6B7E759E9232D128E27D41BFB9103DBD5CF03EB5DAE95E14D2B47BD69AECA6B57D19E22427EC9030FEF37FCB423D07CBEE6A96AB25D78A350696EA4699C9C67036A28E8AA07000F4152A37D5957390D37E236A773294B5C68FA6DAC853EC562C638F61E32E7EF48DEACC4FE1D2B7B5CD013E20780F5EF09DE3C92E95E30D32E7499E02F912F9F0BC69D780433020F638ACE1A0A69BE21950E3CBB95C102AF40EF1A35AEE226B6C3A1F500F047E953285D38BEA6D0972B525D0FC87F08E8371E15BA96C35084DBDFD948D6D7114A30629518ABA91EA083F957A0E9FA02EAA76B8DCA179DC3AF03F4AF71FF8295FC20B2F0EFC61B4F14D95A456965E38B2FED29420C7FA723B47744E4E3E6701F8FF009E9D2BCABE0C59BEA76ECE6477577F2C2B1E4E31C7EB5F8C66384961EBCE8BE8CFD6B038A55E846AAEA89FE1F781DB4BBF6645D99E871806BD634BBF7D3ED8F99B908183839DC69BA7F8324B3883792547072BCD335DD552DAD0C655C3E08E9823FF00AF5C91A325EF367673AE86778D3E204B05AB8424EDC9CE49E6BE76F8C7F1BA44B69D4CC55989040C8DB83F5E2BB1F8ADE3016DA65C18846DB7A07271FE79AF933E2E788AEB5177064EA771009ABC3D17396A73E2710A9C1B4603F853C51FB5BFC6BD0FC09E16B77BFD77C4B789676C992563CFDE91CF68D172EC7B2A9AFE9EBF63CFD9E743FD94FF00672F0A7807C3F12C7A6F876C23B646D815AE1828DD2BE3F8DDB2C7DD8D7E61FF00C1AFBF02FC39ABCBF14FC797BA5DA5E78934B9AD747B3BB9937BD94322349204CFDD2E557247242E3A57EB749E208F476CDE3C505BE42F98C420524E003DBB815FAA641838D2A3ED3AB3F34CEB172AB5793B1AD72BB81C551D52CBEDB652461B6311F2B0EC7B55E9DFB1FD6A2600024919C722BE8E2EC78866782B5C92EAD9EDAE5F33DBB6D049E48AE895B3F5F4AE04CFF61F153AE70B33153EDCF15BD0EAF36964172648D7EF2939C7B8353285F5433A2A693CF4A6595DC77B6EB246C19587506A43C9ACC000C9EBC74A9173DCE6A34E0FD2A51C500145145007C796DA3C7A796D5752769EEA624A863B98E7A6335B3A0F87E4D44B5F5E8F2E21CAA9EC299E1ED2FF00E128D5FED57049862E1076A3E20EBB2DEDEDAE83A58CDCDDB08C941F701E326B56ADB00BE1FF000ECBF17BC5A6D63CAE8960C3CE61D2561FC3FE35EDED041A169CB0C48A8A8BB5554741547E1D782EDBE1FF008560B4894651773B639663C926A1D72FDAE65030464E300F5A9B0865AC46EEE99CD70DF10CBBEA86DEDC95F30618818241C823E95E85676E6D74F663B41238AE235CB759B532FF0029DBCB1EDF4A690189168B1699A6361540DBB7A75F5AA7676618160A33FA0AD2D76E0980264B16E0638153E8FA6F988B942471C03C53E83392F1768C5627980C3256759DBB6ADA7ADF44BBAE34F3B987FCF58FF897F2AEF75FD284BA5DC6460EC38CD735F062C85EEAD75687F87381EDD282A32B187F12FE15E85F1B3E1ADD787F5DD2E3D574A0CD358DD47F2DD6952B2A832C27DF6AE54F0DB706BE37D43E0ADE7C0EF1CCBA1DE3452CA409ADAE23FF0057751124248BD300ED2083C82181E457DFBF6297C0DA9CD6C103DBC8C5E35EC54F51F87F2AF11FDAE7C3F697DA9F872F0222A886E941C60A8DF19099F6258FB173EBCFC9F1665D4AA61FEB497BD1B7CD6DA9F55C2F8FA90C47D59BF7657F93B1E41FDBA20B0613C63E54C038193DABC7FE33F8FEDB4D568E09332B1DBCE4374FCABD17C59A94767B5712ED95CC2308CD9E0B75008038EADC73D7A578BFC46D212EAEA598611876E7A76FC6BF3A94E49599F7718A6F43CD7E256AA63F0EB091D44B38C10082401EF5E09E2FD384D231271807E62057ADFC4CD44C2823545638C8663C8F6C76AFB53FE0831FB1DFC36F8FF6DE34F18F8DF4183C51ABF87EFE0B3D3F4FD52D3CDD3ADD193CC370158149A42D95218111850719706BD1CAB053C45554E0F567979AE2E1429BA935748F62FF00836D7C011F83BF621F13EBD244F149E21F154E448EBB7CD8A18214423D46E67E7A57D89E39D324F1EEA689383FD9D6CFE63463A4A41E01F5AEA65D12C3428974DD2ECED74FB287E630DB46238C374FBA381C6284B35DA001C7D3A9AFD5B0987F634A34AF7B23F33C456556ACAA256B947C33E306D380B4D433E48E229BFB83D1BDBDEBAB8D83A06421D48C823904573D3F8705DAF403D6A6D3D5B4280A44E5D17F87F873FE7D2BAD2BA30650F1A59182F84CBC13861F8568CBBB51D252453962BCD47E269D353D1A394029206E57AE0639A4F0CDC6EB468C9E10669A6045E1EBB7B79FCA0EC8739420E3FC8AE8743F108BEB86B79B6A5CC67A7671EB5CCCA47DBF2B85C3715635C81A278AF2138963C6EC5128A607683079FA53C1C8ACDD0F5A4D52CA37C8DEC3919EA7DAB450E56B16AC02D1451480F8E7C3BF11A1D1FE1B69D2A3092FB508C1503AA923A7E15DE7C04F87A5B537D6EFC896EAE4064EE235EB81EF5E19F06BC1AF6D06ADA66A2CCB2E9A248ADF71E8A32323F2AFA1FF0064AD6A5D7FE0E5B5D4C18F93733DAC721EB2A46E5437E847E15BC81A3BDD76E3641B010001CF35CE44BE7DE29C7CA7A9F4AD7D525F31D893D3B560D8DD799AC04072073502B1AFAE4C61B2DA081C7E55C5B012973807273CD745E32BC2B18519185C560B426DAD4C8C7923B53481239F991AEF5B44C1383CF19E2BADD3F4910A6482085FE5585E11B0FB7EB66423E456AEE27B7088D903814DF619CE6B96E1349949E801AE17E1106B6F1DC8CBC027047D49AECBC5775B2CA40301147E7581F0A34C2FAEB4E473BB9FCCD09683B1D3FC47D28DDD99C1DB227CD1B7706BC43E3AE8971E39F8517922C005FE861EFD153ACC89F2CE80763B06FF00FB678EA457D31AD690352B12072474AF2CD4AC1BC35AFF009B24625B56997CD8C8F95811861F883835C78CC32C4519517D51D582C4BA1563557467C13A8F884476926C258382C09ED5E29E3BF124E66994CFC0CAB1EE3FC7FF00AF5EF9F1E7C11FF0AFFC6DE20D1A042C963752470B30C6F889CC6C71FDE4653ED9AF99BE266A674633190F4190A0F271EFFE4D7E3152152351D396EB43F5D8CA1282A91D9AB9CDFC26F81BAC7ED25F1974BF0968A19EF2FE4266BA705A2B1B751992693D1547E6C540E4D7EDF7EC61F04344FD9E3E16DBE8FE1CB616FA569D6E2CE1918FEF2F66CE66B890F77660093D324818000AF9EFFE0969FB16DEFC26F86B3DE6B16BF65F10788DD6EB557700B58C5B418AD063A9504B30FEF39CFDD02BEDBB0D3A2B5B782D604F2EDE050A89D78AFD3F87B2AFAB51F6935EFCBF05D8FCDF3FCCBEB157D941FBB1FC7CC2DA0333966C92DCE49ABA1520EB818A5CF9238FC4D55697CC73E83F3AFA23E7C90CA65381C2E71ED45CC3BA127B0148AE011EF52B1F94F1D6A901977A9BAC3690338FD2B1745D51A3D4E4B7CB2EE380456E6A4AEEC817EEF7EF9AC2D52C3EC1A8472A83CB7231DA96B71A45C9A37B79F7B74635B526DBBB0C820ABAD54D42DCDDE97BC70C475AAFE10D445EC535B391953802AD3113F869CC32C96E780395F635D3E9BAA09FE573890704FF007AB9AB383ECDA9966EB9C7E15AED1959B70E0F5CD2924C0DC120EFC5159F6D772340A5B6B1F534565CAC0F907E2E42BA0EB9E209ED4795245604A91D8B0193F5AF77F81DA441E1EF811E16B7B54D918D2A194FAB3BA07663EE59893F5A28AD27D06F626D426658A47CF20135CEF87EE1C6A8CD9E49A28A680B9E22632DC0DD939F7F7ACDF10C862D0095E0EDCD1450B60EA49F0DEDD5E2DC4739AEA359F92D8E3FCF5A28A4F71BDCE03C66E7C82B920004D5BF84D6A81A438E41A28AA7B033D1EDD77C201E84E3F535C57C42D2E19FC3B7ACC0E41C8F63C514542123E21FF8284DBAE9FE3BB5B9886D96FB48B79263FDE605933FF7CA81F857CEBFB24782B4FF00897FB66F876C75987ED7676627D4D606E51E68632F1EE07AA8600E3D851457E5F5E29E7566B4E65F99FA75193593A6B7E43F6A343D1E0D0341B4B6B752B1B46B2313F79D99416627B924D5CB63F8668A2BF517B1F993098928793C7155ADB25C8C9A28A1AD4964939C3803A54D18F97A9E945149015D103C8A4F7AC9F111CCCA3B7FF5E8A29F51A35ED144BA5206E411CD739E1B5F2BC5532AE4066E68A285B823A8D5E10AC8470770FEB56AEF8118F5E28A28422D10220000318F4A28A2A40FFFD9</t>
  </si>
  <si>
    <t>Sameer</t>
  </si>
  <si>
    <t>Tejani</t>
  </si>
  <si>
    <t>adventure-works\sameer0</t>
  </si>
  <si>
    <t>sameer0@adventure-works.com</t>
  </si>
  <si>
    <t>990-555-0172</t>
  </si>
  <si>
    <t>Sameer Tejani</t>
  </si>
  <si>
    <t>0xFFD8FFE000104A46494600010101012C012C0000FFED01D050686F746F73686F7020332E30003842494D04040000000001B41C015A00031B25471C0200000200021C02780034506F727472616974206F6620612068616E64736F6D6520796F756E67206D616E20696E206120627573696E65737320737569742E1C0250000B556E7370656369666965641C0205001C596F756E6720616D626974696F757320627573696E657373206D616E1C023700083230303731303234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0B556E73706563696669656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6BC8235249000F53400EAAFA9EA96FA3594971752A410C43733B1C002BE7AFDADFFE0A5FF0FBF652B596DAEEF06B7E2260CB6FA4D8C8AD3CB201C21EB824F6EBED5F955FB60FFC153BE2BFED189817D2785B485BAFDE69D6D3BAC76CBD92475DA1E4208CAE495CFDD35E762B32A547DD5ABFEB73D0C2E5B5ABFBC95977FF0023ED1FF8293FFC14EF46F0A786EEBC37A478AADEDEE3524F2D2D34CF325D4255DD8CAB27CA838392777B0AFC98966D535BF155F6A70DBF8D6FAF1E427CE835006450CC4FCDF687404AFA889B393906B2F53F89779E1AD51AE869B2DFEAB792324F3DCE617C1FEF1DA5D4608192AB9F606BC33E277ED41A6F87AF2EED353FED7BB07708ECACD8AA939E13701855CF75DD8EBCD7855275B112BB3DFA3429616364CFAA21F8B775E14862B0B893558A19C7CEFA9C90C934EC3A911C491803E839AEB6D7E215E6B8CD1D86A3AB1B531B2245B213B586328B19919C9E840C67AE715F9992FC43D6BC5F74534BF859E22B6B6BA0D199238EF67697D19A6450E71F4239E83AD7A67C21F2FC0D2C771E31B4F1F58F94A45A8D348BD95401911492160C1327216450578CA81D39AB656F97595BEEFCB53A29E6516F457FBFF3FF00827D85ACFC4CF19DBEA30D841AC6A960F331292017760A194ED6244AA51483C13955E95E93F0F3FE0A4FFB4CFEC7F3D93C17B278A3C396B95305CA8BF8DD7AED2D139D87AE318FC6BE5EF865FF000513F047807C4578165F88578D1424FD8BC47025B0603390CE98DCA01CFCDB82804E719AEF2C7FE0A09F0EFE25DF47632C1A8E94F70BE5EE12AC8801E00C93B82118236633D8E0D79FFED18497BB17EA935FD7DC6F2F65895AB5E8DA7FD7DE7ECDFF00C13E7FE0B51F0D3F6D8D312C2E750B4F0F78B61502E74EB82D1107032577755C9C64138EF8AFB3A295668D5D1832B0C820E4115FCC3EBB2E950F89ADBC4DE17934DBDD5EC983C73C9325BDCCAD83C79EB95638CFCB2E4EDC8271C57DFDFF0004C8FF0082E7C7A75E59F827E23DD4C521616ECB76852F74D0A31BD392278703240C3A85C8DEA7E4FA4CB33C8D55CB5747DFFCCF9ECC326952F7E96ABB1FAF94565F82FC6DA47C45F0BD96B7A0EA565AC691A8C626B5BCB3996686743DD59720D6A57D1269ABA3C26ADA30A28A29805145140051451400514514005145140051451400514550F147896C3C1DE1FBBD5354B98ACF4FB189A69E690E163451924D26D2576095F444DAB6AF6DA169D35DDE4D1DBDB40A5E491CE1540EA4D7E7A7EDDFFF00056544B49B42F87D7AB6F6AEE6DE7D4C902498F3958BA903DFA9E718C66BCBFF00E0A35FF054983E2E691A969FA06A52687E01D2E431DC5EBA98E6D564DA46D504EEDA49E001938F715F9B9F19FE23EA9E0DD2A6BFF2E78F58D45565B381C664B0B77217CD940CEC673C04C6EC1071C8CFCCE639ACA6FD9D07A77EFE87D2E5D95452F6988DFB7F99D27C5DF8F11693AA4977AA3DE6ADAC5D2CB37D8ED982CF2066EB34AC77229EE3A91D70319F9F3C43F19B59F16DFC53B2DBC9146C45AC50425E1813B8451F7CF3C900F3F8575DE1FF00D9E6EFE26C30EA7AFDF5DD825CC6B74C27556B8BA62CC4308559E663DC6E4DA33924F26BD0F5DF09F863C1514169A7C1757C13642F3BBC6B2239C95539C39C73818FC4F15E4A9D1A5A6F23D951AB536D11C19F00DCEA9A6C035A96FB40BADDBE2D25B57C4D708C002F300CE40032408D5B69E9939DB4DF43D2FC3FAA143E24D492F63768D638636D899E70641891BA7490FAE00E9547C7DF162CCEB7368BA6C7AE5DEA734AC5AD6D6CEE6E779E146F36CA8990071976C1EA07359FA7F87A3BB96283C5665D1E3B54678563BA885C468C3043A47190857395FDE2386032AC2B48466FDE9BB26673705EEC15DFA96758D3C6BF7C8A35BBC834957C4AF1477371328CE0E0AF92A0E3BEF27EB54BC4BA47ECF9E18B99AE1B51F883E35BC3869BCDBE681379E0FCA0071CFF00D356EDF4ACBD73F653D2B4FD56DA7BFB9D0AFECEF622C97B797D21B8B9603214845DE707A02A49EA3358D6DFB3A683AADCC6D35C6AFA568D161A7BC96CFEC3631AE30C375CBA6F2074DA32738EBC5754A116AFED1A5E5FE672A72BFC09BF3B99FE3BF8C7F0E74F99174FF875AEDADA44D8B7B8BB9649429CFF000B4CED961DB3E9DAB93D13E357C3AD05CDACBE149E58E694945956DD22563CB7CCBCA73C9C15FA0AF6CD1B46F839E108058FC3ED2FC37AFF00881C6C9754D6A79EF65797032208109DA320E3707E7048ACAF12FC3FF885A93C92E9BE21D334CB795B6F971D9DC69EF01C7DDC08A027AF242B76ACA9D482D1735BBC9B5FE65CE127BA8DFB257FF229587C72F0559CF118EE7C29A4EF0A4C56FE21D4649201D7AC9673229C93F2F9CC99FE115D22F8BBC3DF13AEA08741F17689ADEAB6EC27580B793730B643028EA4658360E5554923241ACBF0E7EC41E37B7D16F759D6FC63E1AD51E2755FECFBDD6EDE055FEF1749497E403852D1B03C9040C1D2F0FF00ECFD69E2D9F76A07E15DACAA59EDCDB5DD83CF192C7042ACE572BCE707278F7ACABC30EBDF8CECFD7FCD0A8D5ADF038B6BCD1F75FF00C13FFF00E0A29E3BFD996CCC1A241797B7535E226ABA4DFCBBACB51F3B711730460E229B781B847B51F2C48048AFDACFD95FF69BF0D7ED75F0574AF1B785AE44B63A82949E063FBDB1B85C0920907043293DC0C820E39AFE60EC7F66EBBF0C5E88ED75FF000C5C1DE24B71657A2DAE213C1E537ECCF5E8464F3EF5F64FFC123BF6E9F1CFEC73F1FBC3FE0CF175A476DE08F14F88E596F35159FCD49E49EC9E30D804B9FDE456EE4800A8570C0135DF9566493F66E5747066797FBBED228FDF8A2A0D2F528759D36DEEEDA449ADEEA259A2910E55D5802083DC106A7AFAA3E7028A28A0028A28A0028A28A0028A28A0028A28A002BE19FF0082D2FED2775E09F86363E06D1AFCD86A5E25F31A79C11B61823DA5DDFD2301B93DF20023A8FB94D7E1AFFC1573C75ADF88BF6E8F887A75FEAF713DA5B08B4FB7B5B518FB35BE0B3202470CE33B88E95E6E6B5650C3B51DDE877E5B4A33C42E6D96A7C85E2AF1A5A6A51DB6B172B79A8416174D6BA0594A7725D4BCEEBB11FF00CB472D9DAC4051C900ED1897E1BC177AD6AD7F777B1E87A85F881EE59A64591216196CC93C8C5CC40646E1C36E6DBF2F277BC39F09AE352F1BDACD359B5D5D5C42D0E9B6291B345A7DAAE37492484108B9C649059C92307A1EBB4EF8636926ADA9DDDF6A51E9FE1CB231B5CB2BB456C597A497B7248DA0B004461F1F7410FC8AF8CAF5E14D724B7FEBFA67DA429CA6EE8CCF1D787F5A5F0D7932EA5A7C361A82B89EE254582DADCA6D0AA63CAF9A9963FBB07EEA8C6775796F8AFC3DA4E93A64376DA6EA17D7292204944712432B6D3F3AF988020EC31BB23D735EEFE23F87BA078C6DF4DD7F4F9E7F13AE4CB69716444D6CA5C29648F9589572848DBC9CE496C8AE7F5CF074167E22FB7EA9A7DAC772F1379699F3AE5138EB2B2E108E32514ED180486E0F9F0C659F91DB1C3292F33C97C4177AC5C6932FDAB533A379B0FEEEC7ED1E5CE63CF59A57FDE7967B45F2203D0763C527C27BCF176B31D8A4D25B23A8916DEC22687CA5C72CEE3FD52B29DC5982E07CD865AF40BFF14C1AC6AD7FFF0008DE8B995082591164546E808762E236EB92A59F191BC745BBA1E92DE22D19B468B71B3DA6EB501690B092ECF01B7ED61FBB5249C8661C966DB5D74F14D2D56A15307A76471BA5E916FE07F0D4BA7F853FB435B669842A9F6D892CADE6CFCC6169B05C9EAC769524E36EEC30D8F14DF69FE0FB050DF09B5AF1DF8B658448755D7ACA5BFD1EDDCFDE51B98B4CF81DDD40CF7AE9E2FD9FB43D23C36BA86B561A458E95712B41626591E4D43507CE5A348944631B872771C152371CD70BE22F8FBE16F8437E62D1BC097D77A946BB94EA725C5D3A9C67322197C944E3012477CF07677ADA957556564DCA5E5A7EA71D4C3B8AD748FDE7377FF12FE2EEA367703C1DA0E89E186F2D77C5A06830E8535BF5C83B20DFC74CB3B93CB12BF76BC8BC773FC70D234E967D6FE2778B2290B9730DD78B67FDD750005DEA187D473E95DDF85FF688F89BFB5E7C4A1E16B099627BA6691AC6036B05B58C0305E495E25FDDC28BD59BE503803A03D6F8A344F00FECF2D342D3E8FE2EF1943FF1F17D72826FB2375DB6F68596353D3F7939DFC6563E48AEFE77092838C6FDAD77F37D0E3F637575276FB97DDD4F11F0EF8FBE2E6A2C127B7B8D77CFC189E30CD3484742368DA71FEEB75E9CD6F49F0853C7B632C9E3893E10E813B2ABB4B73AB5B5BEA1096E3F7D1DAAB6D93D5641130C72BC12380F8A7FB63DDCD773358D9C7753BA98E592F8B4C00EEBE522C1181C742A41C0E2BC7B5AF8BBE20F1302ECB6490927FD459A40A0F700A053F864D7A3430951AE6B289E6E22BC53E5BB91F425EFECF91F826299BC3DF15B45B9B781837D9567BBBDB78B27AEC680617FE9AA923E60303209F7FF00D9E7E39F88BC19A70B7F18595BF887C34B3C6D2DC5B4BFDA11D93E7E49E36F988DADB495604A8C1E3031F09F83BE266A71DC04B89EE06EE9960C180FE0CF1F29FEEF00F7EA6BE9CF817E05B8F871F077C67E278226B785A78ACECE46230D219E12139F67C1C0C618F622B931F877B4DDDFA7EA75612692D345FD743FA11FF8235FED927C7BE168BC01A9DE5CDF7D9602FA45D4F76B36624E4C40E01236952BC9E38ED5F7CF4AFE6EFF00E095BFB586A3F0E3C6BA4DE1BF6B5874CBB8E5458F6A22A171988965398F2460E3761C827806BFA29F877E3CD3FE26782B4DD774C9927B1D4E159A3753D88E87DC1C823D457AD93629CE93A537EF47F23C4CDF0AA955E68AD246DD14515EC9E505145140051451400514514005145140115DDDC5616B2CF33AC50C2A6491D8E15140C927D80AFE7EFE3878E6DFE3A7ED49F107C7665B9165E22D71AD74B92387CD6FB323B052AADD5A418F94609C8195EB5FAFBFF0552F8F963F00FF00632F13DCDC5F8B1BCD7D1747B3DAFB6595E63B5820EA4ECDDF4EB5F8B3F0E755D3BC16F2EBB7C973343A2589FB1401B6A2B3E7F78C0756000181D7EEF018D78D9A54BB54D1EBE594F79FC8E83E2D7C64F02FC29D55BC3765ACEBB66F2CB01BB4B6B4FB5DC2E573E56ECFDD382376D6DBB88C0E09E0353D73E19FC6DD4E18A6BE7D56E34993CC82D6CE17B3B08A41BF256DA6593F783773206E40E08C73E01F1535D9BE21F8F350D692692DAC9CECBBBC9A2599E666FE058FA738F957BE3766BD5BF67AB93E2FB7BA8EE2C6DEDB46D0235124F26D796393855851C0196232368276EE6618C57C6E27071A69D5BBBFF5F33EBE84DCED0D2C7A77802CEC74E5B9BCD224B4B66B9FDDDBA901DC672AD70CC000D213901B9381D79069752F849278C8C8B7D09BBB43891FCA704DDB60F323027819C63B0C63D6BD07E0B7C285D77543A9DDE9D1CD1CDE5F96F2291F2E49F2B6F4540320607A7A66BDA7FE1409B36CD91496D270591080A47B10392474EF5F3F8AC3CDCB9EEEE7D460AA5385A0EC8F95B52F8637BE1FD2E1863B6105BBCDB23860B53E4A9C0CFCBC07E3924E7A71938C5FF067837490AB7FA1CFABC5A95949E55C5E41A64ABF699403951211855C939CB14E7E63D49F6AD77C13796C1459C71DBC71E4C93CA8700746DBD31E8483CF4CD71DE38D3F54F145A1B68C1D4A0B556648C968C42A38F30853B7F123E5C0FAD72D2C5F2FBADEA76E2304AADB96D6FEBFADCF05F8A7F00E4F1E789AE359B6BEBFFED48A5DED673DD8222C01C448C4855C81950C40CE036302BC9F5CF80D6AFADC96D3FF006B4DA32EE967B5D52D526834A21F2F12EEFDE05040DBB0E71B79CE6BE8AD67E1EAC48BB26BBBA9632E59FED264D8F9CB7254E0608E739FAD2F8E7C28DAA5BDAE996E238AD2D5364E5DD99AE241D72FC12463EF7B63A605774335705CB17FF006B87E551EAAF7F91E59E2AF1168BF03FE075DF867C11A6FF621F10C0AFA9DCA2FFA6BBBA318BCD900625D10B3AA9E2324646E6DA3E52D2FF66ABDF12EB1696FE1CD3B52D4750946C8CC8E24964E4E4EDC29C8F53C6319F5AFBD7C3FF0834AB9D3E5BAF104AC34BB5325C3CD3B2C69B9C8F31CB72CEC76819FF647AE47A1FC28F0BCDE3AD027B3F87361A768B66311C97E024524A87F8A4724127A1DAC73D0739CD77E1332E5BF2EADF53CBC7E514E97B92E9F71F9DDA87FC13C2FF4A5175AC2DBFDAA47C4A2E67096D177019BEF49FEE440F3D5B820705E32F80969A54D710476D77ACCF6C0865B7896082151DD63539C7FBCE48C7239AFD626FD88279904B7704BACDD9237CAC3CF72460F0C013DBB1007602A8EBFFB20C662105AE9F67A648ECFE64B26D3202DD7E5DDB89FF788CF7AEB59C4D3D75392964B869AD65FE67E4CF813E07C7E2CD7ADE196D92D2CAD9C34DF265B6839254756EE3AE3A66BDF3E24DDC9AB785ACB438E2FB369FA6FCF0DBB92486D8510BF1D4EE2E4F76F2FD30BF5969BFB0D58F8635567FB3A8072028197073839381C91B8F03041C838ADBB5FD987C3FA8C51DBDD6953CF22F0B722611C8DC75C98CFB6464F19A3FB579E46D2C8E9C29A67CC5FB2668AFE14D075C4BA6F2A38AC8AC532464BCD338DA832092083CF6EBDABF607FE08D9FB6B27873C149F0F7C60CF65E4480E997120662C1C925642492B862002C07040EC2BF3ABC7FF000AB4AF87B7302E9FFDA5A748AFE6C056546460B9EDB54773D09380DEA6BA7F837E25BED3F52B6D73C3B316BC8302EAC983C91C808E1D7190C187208CF19C6718AEAC2E612A3515447CFE3F2E857A6E9F5E87F422AC18641C834B5F1E7EC3FF00B6BC5AFDEDAF8675C5BBD2C3C2BF644BB60D1A8C71E539F99A3ED923683C026BEC247122860410C3208EF5F7585C553AF0E7833E0EBE1E7465C9342D14515D2601451450014514500145145007E4B7FC1C0BE31BCF14FC7FF06F871E699341F0CE94754B8881C09AE25770A067A9DAAA3D867D6BF3A3E3078F16FF0059D3FC3F6D1FD962D4ED9A4B98A35C948801B77FF3E2BEE7FF0083803C4F07823F6C3D32E672F22CFE1E8660B27FABCA3C83FA8EBEF5F9BBE37335C1D635F72A27BFB764DC411E5C647381F8E2BE6B18ED5A573E9F010BD28D891B64E9656514212D74C479C923E69652C14127D80007A60FAD7D0DF057C356577A23E8E20234CD26EEDCB00DB3EDD3885DE5663C1E37293ED81EB8F9C74FBB82E3416456559046A1C8CE5DBE4639F7C16FCABD8FC0BF176DEC2C6CB4CB378D262AA318E14125B3C75EC79EFB7D2BE7F30BDCFA6C147A23EE4F84F6105CC56F128DA985440000EE381C81F740C7038F715ECB73E098A5D37CA44CAF56527EFF00E23A7E15E43FB27E8AEF616B3EC693E45F9B1803DF9F527F1FC2BE8A8624D83905874EE3A57994E3ED22F98F61AF672491E5BE20F87B1CF6ADB7CD88AF014390BDAB85D43C253E9BA9A88614639C3EF4DEB2023E652091C1191FD2BE81D474913232F96B93D5BB9AC7BCF0AAE4B32EEFC7A57056C246FEEE87AB84C446DEFA3C1EF3E10E97A8191E2B410963BDA200B2838EAB9271C678E9CFD3187E2DF05D9E9F6BB934876B9650A5A56D9167A16257919E3800927A75AFA175FD0FCAD382460A8FEF81CE7DB8AE327F0583307F237CA0101D89761F9F6C7618AE2AF83B4AD03D3C3D69495D3691E283E0F59F88AF6DE5D734D6BAB3B36DF6D62F98E263D0B3202323A1058E7D028EBDFE91E1F99E38ED5234B5B58CFEE61B7454487E800C0E38FC4FAE6BBDD37C230B448EC847183C6307B9AE8344F0B40005521B1FDEEA3B57661B06D595CC2AD5A50BC9ABBF338C1E0C9668D55E59C45D766E20669B75E048962DAB8DA00032727F3F5AF4F3E1F0CFB71919CE074AA5A8686230582E474E9D706BB2A617439218C57491E5EDE198EDAD4C6D1A3EF390AC4803DCFF008572FE21D35E6B928515508FBCC064F6C6070ABEC38F5CD7AD6AFA7898B6D45209C1C7183EB8AE635BD05A6656604E4E090339EF5C138C93B23AED097BCF73E66FDABFC0B7377A4585CA34D1B090A44D093989F8DA73E9D88EE3E95E23F0D358BFF02F8A2DEE2FDADD6D242B6D2CD19797649BB2449183CAE0EE0E327E5CF52457D6FF00B4E24961F0E9248B6B88AE1490C030231CE41EA319C8F4CF7C5729F067F67293E20F867FB5EC3C3C97D7B2318AEEDEC6F4DBBE43B7EF155C383D0838EEC38EF5F4984A6E6942D7BA3E0B37AAA9C9CB6B3DCFAA7F63CF8763E24D88FEC2BBB07BA42C6E74DD43FD45D7A49048A3727620A6D3950727915FA1FE05B4BAD3FC276305E2BA5C410AA3ABCBE69520631BFF008BEA4027BF35F2D7FC13DFE1DDAD8F83ED6D6D2CE4B2B9F0DCBF641F685679A38D483E5B39550EB8240F94630BDC66BEBA418503B0AFB3CAF0CA9D24D1F078EC43A9518B451457A87105145140051451400504E28A2803F3B3FE0A8FFB2CFC3FFDA13F697D1357F1D6B7736B61A5E9CB691585A2932DE4A1D9F7391CAC6BC741C9EE2BF393F6F0FD8765F872B3EBBA05E1D43C3774DE44023DCD8579371520F2080066BF403E3CC17FF14BF6C7D62D8337EE6458937670A837331AB9F1EFE11AEBDE154D2E3B013DBE046CA383BBB30F7CFF00335F9BD5CC6B626A54A91D2CDDBE5DCFDDF0BC3783C0E12852A8F9A7520A4EF6D2EAFA7FC39F88B71AB2687A9DC3DDE6282468BFD8C0E07E0715D2FECEB712F8CFE35E81A54681E795E285C2FCE5C28CF4F5E48F60335ABFB4EFC0FD53C17F143C41A34D6A1AE748BB16D26D390F9024420763871F957A2FFC132FE094DA8FED2C9AB5C5B6E36723952DC852579FAB007AFF008D6CE70A94EEF73E77EAF3A35F952D11FA97F0BFC2D1F84BC27656D1C29198A1446DABDB1DCFAD740B3309015DDB41CFBE2A4B3B530DAA82B818C703A546843CECB91BB383EF5C938E8923D0A7ADE45A137DA0285F957A9CD4178151949C000766C60D5DB5D3CEC5930006EE452CFA5F999322B303D80E9DF8A99D0728A6C21592663DDC3F68B8C3771D7B0AA8DA018DBE42370238DB820715D0BC2148C0C1618190303F1A5FB2172BF7724E0E0E7FCF5ACBEAA96A75C715D0C6B6F0C96C990230201181C0E79AB7069090BAA83F28EC075AD2B3B539E540C63E952CD68B3CA4A91B7B1F4E2BBA14528AB1854ACDBB5CA074F311272723B76350DF40A222700B83DB8C0AD66B368B6A8C15519E7BD56BEB32DC1006473C6335A4A969B1CF09DDEACE3752854F99B405EE7818CFF8D6747A58BC89C2E781B46477FF003DABA0D5F4C6B7739CB617B8C8C9AA16F69E4062320B7B5792E93F69668F527557268CF19FDA77C36E7E14DFCE83F7F036F8C762CA0B01FA62BD4BFE097F69E285F136F5F0E8D4BC157572F672DD4084CFA55D0DAE242307F76D9607B671F8F9C7ED79AF0D2345F0F682A4BDF788EE64F2D00CEE00A2AF1FEF37E75F7EFEC11FB365CFECCDF0667D3B512A755D5F5096FEE82B12AB9C2A01E8762AE7DF35F5393E165ED94D6D147E7BC478A8B8CA0F76FF0023D8B43F0E59F87A2716B0450B4CDBE46440BE637A9C77ABF4515F5E7C6051451400514514005145140051456478E3C79A37C35F0CDD6B3AF6A765A4E99648649AE6EA658A350067A9239F6A4DA5B81F1F6B9E12B6D17F683F17EB214F9865F2D493C74AF20FDA1BE2BF8DB4AB436BA0DC47652DD16F2E4F2C3B0F43CF4AF6FF0014F892CBC66350D7B4771796DA9AC77D6ED1F22689C6430F518C578D78EBE34F83B4BB29A7D4E4844D6EFF0032672E18755AFCAF1308426E2E5CB1BBFCCFDFF2DF6B88F6751D2F6AD462AD6BEC95B43C77F682F81F6FF13ECBC2DE28B98106A1ACEC4D5182ED696E6384AF23DC47FA0ADCFD8DFE105A787B53BDBE4B758A4334927CA3D7007FFAABDEF48F0D5A7C4CF825A76A96F6C96EB7CBFDA30427931A3AB2293EE41DDED9A8BE1EF8313C1FA5AC00ABBC87739C0049EFFAE6B754ED514A3F0BD4F22A56E6E784B4716D5BFAEC6E4B07EE154921F1D73D2A8DD85B555720E14E09C60B77EBFE35B31DA899C860C73D3DAAA6B107D9E2DC50B0638D80724D6D36AF76703AAD688F3BF177C66F11E9024B7D33C3EB3CC18042650A07BB640F4FE126B117C4BE3ED42D9EE2E2089A61FEAADC4EAA9CF38C8C1E3DC9ABDF1A3E3BE97F0C74A9A7934CBDD4EF513F77656D6CCD2C87B01918AF8F7C77FF00051FF8BD369B7B73A5FC34B8F0F59DAE36DD6A71BF92A9BF05B014B36D53BB3851807A51878C6B5454632BBF5B1BD9C28FB79C6C96BB37FF0004FA23C41FB46FC4CF00C26EF52F0535F582B105ED2412BC78F5C1248F7DB8F7AA7E11FF008298E857DAA241A968BAB594AE76EC116FCFA1EB9FC3AFE26BC03E14FED1BFB46FC51F1ACBA5596B9E0E99679ED23D34C3671B8BE1291E67EED5CC919407B8231CE715DA7ED2DAB789FE07F88E3D3FE257877C23E278EEDC247796117D9A69C7531AB72564519201CABF232B935EE63B22C5E069A9D78B4BE4CF2329CF70599567430CD4A4BA6ABFE01F657C34F8DDE1CF89D6C0E9D7913CAE3FD53A347229C720AB007BD75B6B1A0B9D87071FDD23F3AF973E01CDE1BD66DA29343B8BA858EC7892E0FEF138C11938248E321B9CA8AFA47C3892B40B23C6CF22AE3257AFBE6B828D484ADCC77D55C9276B9AB35AE53A8E5B8349241144A06E1BF1D3A8AA5E25D7A3F0C68F2DE5CC91451429E633CAC1140C7763D057C57F1EFF006F6D24EA7790D9F8BB4B83EC6ECA5EDAE8CE96C40276B9883118009390318C7AE7B63072FE1C5B7E48E47885BCE4A2BBB763ED0D56D608221F321CF279E95812A5BCF7ABBE4850900024F1D6BE26F86DE22F1AFED10F6F7DA2FC66F0F9B3556124761A89B89D496C00EA366DFC791E95EF1E03FD99FC6363656E87C68BAACAB3348B34F6ADBB1B78230E547A7439CF35CB5A8B92F7627453ABCBACA5737757FD952E7F6B7FF8280784F43B992F2CFC37E09D121D5B529ADCED657699DE34524100B10A3E833DABF4F5576A8033C71CF35E43FB1B7C2D97C11F0CA1D57544865F116BB0C5F6DB945C79B1C5B96218ECA033103B6FAF5FAFA9C050E4A7CCD6ACFCEF33C43AB5DEBA2B8514515DE79C14514500145145001451450004E2BF10FF00E0BFBFB4478A7C6DF1866D2AD6F9ED7C1FE1D7580223B6D9E6D996C8FBA4E4F5E715FAEFFB4D7ED3FE0AFD947E18DF789BC6FAE5B68D610C4FE52B3667BA70B9D9120F999BE83EB5FCC97FC145FF00E0A0FA37ED23F14F53BF1E21B3B1D2ADE47369A6C84A3A29E8CC06417239EB5CD8EA13951BA4ED73A3055A31AF6BA3F543FE091DF1E61FDA5FF647F0EDBDB5D2A788BC1D9D2AF6172158C4A731391CE55908C1F553E95F4BFC4AF825E16F1268CD0EA1A569C1E4CB4CE90AFCEDDDBA735FCDD7EC7DFF00052DD57F64AFDA0B4AF16781AF239EDE08FECFA8585C06106A501E1A271C1C8CEE0DFC2403CF20FEF17ECE5FF0504F08FED7FF00096CBC45A3A5ED84B2A04B9B3BA8183DB4B8C95DC3E575CE70CA79F6AF92C7E1A9D14E528EE7E9194E655ABB8468CECE1DB767AFF84348B1F0C780574BD3E5692D6C6368918AECDA3764281E8338ACA8C9F323033D71D323A543E1EF14DB6B36F770DB4885153385FA83CD3ED3326A2137739F4E9C579BED39E31676724A35A6E4F56EE6FD8DAF94509E70738A9AE205939C039CE3FAD32DE7588329E71C64F51CD2C97C2491C00367F2AD572ECCC791C9DCC2D4F4449E53982225BA92066B8CF157852C6E6DA486F2C2DAE206001C2ED60B9E9C7D2BD2A78FED190808EC3BE2B26FFC24F765C6F381D715BD3C32BF3C56A549B5BB3C4A2F84DE15D0B5DFED7B1B28F4ED4A20C239E18C4734408C121D46EC91C75E9F8D799FC64FD97FC2FF00B41EBC8DAE2EB9AAAC4E1F0D7D2AAE47BE739F7073EF5F53AFC328E40C6591F6770075AB761E0AB0D382EC8828EB93CD75D484A71E59BB9A61B192A3372A3A3EEB73C5FE12FC0783C0D7368119BC9B55558C124B90000371EED80327BF7AFA1F47290E9A87072178C567D8E870B4A1C2A9C8CF00E467A56BC160155570400B5C70A3CAF42AACA32494B73E46FF008292C1E30F889A1E8B65E1C96DA6D3EC2F4DC6ABA7CD3185751882FC8BBB1D03738E01C7E15F22587EC89AB6A5E27B0D5A7F05E99AB45A5EA773A8E9C23D6A5B66B13703F7A8EA802CAB93C060DC01F2E720FE887C5DD0D2F75F9A391729B55F18ED92335C7E99E0D97C317C24B5F9A17C1C7AFD6BD2C9B38AF82939D37AF54D26B7FEBA9966DC3D82CCB0EA8D78E8B54D369EBBEDA7E07897C44FD95BC2DE1AF807A0691F0D343D6B4FF89DA7CC6EA4F1344A6CE22D24CD34B1B292C258C17DAA8C830AA391C83F427EC3DA978A2C346BA5F13DB496B773B897ECB90D0C6E5406111C92236605829FBBB88E98AE934DD725F2553C88536F19DBF35755E15B806E239362A924018E95198636A62ABFD624F57E5646386CB6961309F54A50B45756DB7F8FE87DC5E19B5FB0F8734F8063F736D1A71ECA055EA874DFF9075BFF00D735FE42A6AFAC8FC28FCBA6EF2614514551214514500141A335E45FB547EDC5F0E3F63BF0F1BCF1A6BF0DB5DC913496DA65BE25BEBBC7F723CF00FF0079885F7ABA74E7524A30576C8A952305CD37647AE938FA57C45FF050BFF82D5F81BF649B2BDD0FC22F63E37F1BC6A50C705C0361A639E3F7D2AE7738FF009E6BCF6256BF3EFF00E0A03FF05E7F19FC7C4BDD13C253DC7833C27366336B6D228BCBD4C11FBE9C7201FEE4640F526BF38FC5FF00122F3C43392F29DBD428E0015F4784C9630F7F12EEFB2FD5FF0091E2D7CCA737CB4745DFFC8EEBF6E6FDB87C6BFB5378B6FF00C43E30F105EEAF7B287F2A23215B7B443FF2CE18FEEA20F41D7BE6BF36FC697EFA9F8A2F6676662F293CF6F6AFA63E2B6AA6DFC3F3396C6558E7D38AF975D4EA7AC301FF002D64E7E99AE5CDE7CD28C23F71D39743962E4CD8F87BA3C973A9ADDE5D63B739041C6E3E95FD127FC1303C151681FB29F859E348D1AFF4E86ED881824B2039FD6BF03B43D312C34F55450A147EBEB5FD0C7FC13917CCFD927C00FF002FCDE1FB3231C03FBA5AF88E2BA6A9D0A7DEECFBEE0B939D7A8FB25F99EFDE0E6FB25EDCA8C65A2C7EB5D5E96A04E252171C639CE6B89D1AF96D75564C00CE98041E9CD759A65F29193FC1D38E82BE3215D4A299F7189A72551A34EEF51292E72319C9ED8A96099A488E31C9E4F6ACB99DA7999F6E361CFD68FED631A80818066E7EB8A855D733B9A421A248E96DF508EDA1C1C127938C71556FBC4B1C440C23103E65EE2B96BBF139878507F967DEB06FF5C9D998EE11AF3924FE35D1FDA1CB6513A218052D647772789229780C3038CE7F4A7595E8B824001F69C707F1AE0F4DFB46A51B150E211D4FF787F8574FF0BAED26F105D59DC0DAF0A2BA86E0907BFE98AEBA35FDAC926CCAA61A308B70E876FA1E92ADC9C82464715BD1696A2324A8CAF038A669D0C30A865C1240239078ABB3DD8F28904647047735ECD3A518A3E72AD5939E878DFC5BD2D4788723ACB114CF624723FAD71EBA7B88B6E4E540183D7FCFFF005ABBBF8B71C933968D41923F9933ED5CD68B7B06A4F1AE503320907AF3FE19C7E15E3548FEF1A47D361A5254D49ED629DBE992B1014120F52475F615D6785ADDA4B8B788038795471C7718FAF355A4B0568C95FE039E3F9D751F0AEC619FC7BA524ECB1C06E559CB1C01B4EEC7E38ADE85094E6A2BA9C998E3230A329BE899F65DA47E55AC69FDD403F4A929904CB7112BA9055C0208A7D7DB256D0FC7AF7D428A28A60145145007E36FEDEFFF0007275D6A50DE7877E09E9CDA75B38313F88B508B37479C66087384C8FE27C9E7A0AFCADF88BF1A3C45F15FC4D7DAB6B5A8DF6A9AA6A32196E2EAE6669259998E49662726B98B93069885EEAE228F38382F963F8566EA5F106DACD42D943E63E3EF39EFF4AFBDA142961A3CB0D3F33E56A559D59734F52ECB6935DC9B9F247424D675FCB05902A482739EBDBDEB1755F176A37877348401C8038158B3EA724927CE4F3EBCD633ACBA1518BEA61FC6DD44DCF872E76018542C71D85788F83B4EFB45F0739C66BD7FE24A79BE1BB85FF6181F7E2BCA7C2F7A2D25543C11C578589D6BA6CF5E85D51763BD8FF716A3390057EF9FFC1323549A7FD89FE1A35CA84925D02D9E25C1E536FCA7F2C57E03C5299F4E9082A4EDE33C738AFE85FF00664D08F84BF641F812F046238EF7C05A5B1DAB805C5B465BFF0042AF99E30C329E5F2AEBEC35F73D0FAFE05C4F2E64B0CFEDA7F7AD7FCCF4FBBD516D35480921555B6E49EB9AECF47BDF32D43E46719F97BD7927895E79D32AC230BF30C1C83FE15D67827C52B77A62ABBB6E000C03DF8AFC9B0B59A4E27EBB98E16CE335D4F466B81709807B76ACFBE790AE0007E6F4C543A5EA41B68241F97A83D6B6AD2CFED0B1B9071DF8FEB5B4939AD0F35DA9EACE7E3B03146CF392AAA32C7B0AADA3F8564F115C9B9911A1B546FDD291CBFF00B47DBDABBCBED1A0BBB28A32BF248E377FB5ED5F3DFED73FF0505F0D7EC61E27D222F18E97E225F0E6A3B94EA3A7D8B5DC76E571FEB028C8183918C9383C715D187C2AE64A4EE4C71952A370A31BBFD0FA0B48B18ACEC86064E304000035C3FC53D166BF02EACDE6B7BBB70764D1BED75F6CF71D2A2F85BFB647C33F8C7E11B1D73C2FAD2EB9A56A285A1BAB5F9E36C12181EEACA41054E082304035B7A8FC62F09DDC5E5A2DE3315254940067D33F857B6A938C4D30B4B16A4A70A4DDFC8E17C0FF001ABC49E13BF5B3D4A57D4605201690012C7F88C020FA1FCEBD5EC7E346997D6A266BB8914AE5C16C107F1AF1EF17F8E7C37AAC8E2D6EE3B2B875C8FB42E039F4245727A768F3DCDCC8B25FE950AB9E8970B231F723AD670C64E0F95A6CF431391D592F6B3A7C8DF95BFAF91EF9E21F8BBA15FF0095046CB797730C2C6873B47A93D07D3AD713E2895B4CD6ECAF235548E56F2D913809CF1FD6B27C39E029F4CB84941827C8C09226047D3DABA9D574A7BED321DE80312BF98ACEBD7A9562DDAD63CF846961E6B5BDF7362CB5033400824829CFA57E747FC171FF006E3D6FE136ABE09F02F84756B9D2F56523C45A85CDAC852489433C504648FEF112311E8ABEB5FA0572FF0061CAC93245142BBA591C85550064B13D8019FC8D7F3D9FB63FC7D7FDA63F698F1878C4C924B67A95F347A7EE24ECB48FE4840F41B0038F5635F51C3143DB56F692DA3F99F0FC658DF6787F630FB6FF0003F497FE09DBFF0007387897E13C763E1EF8B5A77FC247A329488EA96C08BA8907059973862073C0E7D2BF70FF00674FDA47C1DFB557C2BD3BC65E07D66DB5AD0F524DC92447E689BBA3AF55607B1AFE3262985BC990DD7B66BEE8FF008221FF00C150756FD833F69ED274ED4B51964F873E2EB84B1D5ECE598886D1DD805B95078054F5F506BED6BE0E335CD0DCFCE68E25C5DA5B1FD445151DADD477D6D1CD0BACB14AA1D1D4E43A919047B62A4AF18F4C28A28A00FE2EEF74D9AE64DCD23B13EA735125935A36E1862BD39AD0B8D72280ED5538EC73D6AA4BE2AD8A76AA02460715F6F2515D4F984314C93FDE8CED1D4D50BA8D12639E84F7A4D47C4D71346D87C0EE45635CDFB3027CC27DEB96725D0D631651F888FBB45997819423F4AF1AB4900753D195ABD3BC597866B1705B3806BCA51B12330E06E3CF6AF2714FDF4CF530D1F72C77DE1DBBF3A368D8B152A463D4E2BFA4BFD9EA01AF7FC132BE046AF005CE9DE13D2839CE7086D6346FD457F33FE1CBE2B7D1F2541ED5FD267FC11A3C5907C57FF825A78034E9D848B6BA74DA34BCE76F9523A0FC40DB5D0B030C761EAE125F6E2D7CFA7E2734732965B8BA38D8FD8926FD3AAFBAE6A5C6A07EEB9C2907183CE2B2745F113E917C433305DF83EA0555F154771A06B179A5CE42DDD9B989B279C0FBA47D4107F1AC082FD9EE596472CC395071CD7F3C4294F0F5E587ACAD28B69FAA3FA95BA78AC2C71149A71924D5BB3D99EEBE1ED784D0A3A1255C022BB8D075913111B1720F200E86BE78F04F8F4E98E165CF92C7A63FD59FF0AF5DF0A6B697F12C8922FAE47A57A118F2BD0F99C441EB191EB16612EE04DC490086E9C7FF00AEB8FF008C1F00BC3DF1C3C2F7BA4EB7A7DBDEDB5D21401D41DADD9867B835D0691A82B59A024E7AF35B0923CD07C9F291CFA62BD14968D9E451AB529555529BB35B33E00D0FF60EBCFD9C7E24DFEBDF0F5AC74AD55A1305F69176AD2693A8A120EF11748A4240F9D00EF90735B1F073E34E83A6780DF43F8BD673F87FC7FA8EB5E5C13DAC332D82C535D05568DC7C8228E22D932018DA7B915F617C45F0B5B78B6C14EE30DF45CC53AF50476F715E31E39CAA4B65E21D26D6F6D58619A48BCC8DC7A03CE3D79AF628D756B3FC76FF00873F44C26230B9C5251A97A7597DAA6F927F35B4D7AD9F4B9B7ABFECD1E12F17EA7A6C1E1DF14098DE65C6644B94080025C6D2320653FEFA15C67C56F07783BF671935D6D7FC57A35B43A0D8417B3F9AE2395DA66711C6B1EE2C4BEC62319E01E38AF3BD47F633F879E2BF104F7D6097D617AEA42CF697662789720E01C1C0AC1D3FFE09C1F0FB4FF1A4BE20B969F52BA9A606E24BF2259260171B5881B9B9C1C1383815D9CC9ED497ADF4FC8EAA191D684946BE713F66BA3A3EFF00A7C4D7CEFF00233BC2DFF0502D53C69E35D4B4CF86BF0FB5AF10456F76F6BA76AD7776969A7DF855DCF295C348141C8C63D3919C57D91F09975ED57C196F79E24FB226A73A24B2C56CA44301C64AAE7938E9935CEFC1DF84365E1971711D925A2C517916D008D50431E724ED1C02C7B71C015DEF8F3C55A77C3BF045FEABA9DE41A7E99A65AC979797329C2410C6A5DDC9F40A09FC2BCBADCF56A596CBB1F11C418BC27B5E4C32765F6A4EF27EB6B2FB91F17FFC16B3F6B34FD9CBF660B9D0F4DBA30F8A3E2148DA5DA84237C169B49B99BD86DC460FACBEC6BF1252508E3818E31E82BD3FFE0A11FB665E7EDB3FB526B5E2FCCB1683011A7E836AD91F67B38F85620F4791B748DEEF8ED5E3D0DD658727FC6BF46C9702B0B87517BBD59F8A679983C5E25CD3F75688D390FCD9C7238A2EA42B68CA090FD723B7BD571761D319A4B8B823007A11D6BDA8AE878973FABBFF008210FED6B71FB60FFC136BC13ADEA370D73AE680ADE1FD4A46237BCB6E14063F546435F62D7E1E7FC19CDF1DCCFA27C5DF8733CC36C5756DAF5AC67A82C821931FF7C21AFDC30722BE7F194D42AB48F630F272A69B0A28A2B98D8FE259F5A6F308EA074E7351CBAA96192A1B00F045667DB030E5BEF7B513DC8C2E0B671D0D7D64A47CF289626BEDE09047CDCF354A5B8321C03F77B7A546F36400ADC9F6EB4C6703A1FD3A563266CA266F891F7DAC84018507A57999C60F240CE6BD1B5C9FFD1A45539F7C75AF3DBA8F0735E7E256A8EFA0F4B1674ABD315CC647638EB5FBBDFF0006D1FC665F12FECB7E2FF0949316B9F0C6B6B771A17E90DCC648207A6E8DABF05ED7861838E47D057E8DFF00C1BB1F1FD7E17FED9E7C3973318ACBC75A6B580527E533C59922FF00D9C7E35DD9355E5AEAE7979DD1E6C3C923F647F6ACF008D434F87C57A7C43CEB6222BF083978FF00BF91FDD38FC2BE7BD4B52F2889509DC47CA54FEB5F67DD4EB892DE5547B6B85D8E08CAB035F25FC73F86727C29F16880233E8B7ADBAC6E093B633C930B7B8EDEA3E95F25E25F09C94FFB630B1BA7F1A5F84BF467E8DE0EF1AC2A53FEC1C6CBDE8FF0DBEABAC7E5BAF233343BB2CEEF93B9802D1938E3B915D7782BE224FE11BD412F9925A373FEE7F88AE1B4950AFBF241183B49FF003C56B5E5DC72231700B7651C8AFCD283528D99FACE65874E5789F51F807C6F16BD0A14950EE3F2B06DC08EBD2BBCD3AE5D9F6BB640F435F1C781BC7173E09BD8E5B772F6D90597B73E9E86BE8DF87FF16AD7C4F60B2A388DD542B21E08AEE51F74F95AB4DC65B1DB6A36DFBE6037E092410738AE5B5DF0BCB750B3AEC60D9C2C80329AE8E0D4D1F2EECCC49E33F4CFE5505D15B97621B683C853D2B5A4ACB53A68C6DAA3CF1FE17A5C4A1A7B0B460B9C151B71F88C56A685E0EB1D26E4182C62595070EC7CC23E84F7AE9DB0EC54B10AA30368FBD4D5458CEF240503D3926B59CA69FB874623135791C5CDDBB5DDBEEB91C59B58C2863B986491DFDEBF203FE0BE1FF052E7F16788AE7E06F833513F61D324C78B6EEDE6C89E6182B620AF508726404F2D8523E535F55FFC15C3FE0A8DA57EC55F0D6EFC31E1ABC8EEBE28F88ED08D3E152AFF00D8B0B920DDCC3B1C6EF2D3AB360FDD1CFE03CDA95C5FEA7777379712DD5DDD4CF3CF3CAC5A49A4662CCEC4F25892493DC9AFACC872B7755EAFCBFCCFCE388B355AE1E93D7AFF0097F99A50C98C64D5EB798F041FFEB565DAB6E0BCF7E09ABF6ED97EA38AFB347C297E2971C13CD4AD2EE407BE6A94526491FCFBD4E64062C0ED5717A89A3F463FE0D4EF89B2783BFE0A8B069025290789B45BDB474DD80ED1A0957EB8DA6BFA771CD7F27FFF0006D2CEF73FF0579F8645091BA4D43763B8FB14D5FD60035E566697B55E87A3836F92C14514579C759FC35C774A0121B96E4FA5234E4A67804D568FB00D9E735232E236776C2A8E9FE7FCFE35F4ED9E112BDD9207A0A89EEB748400188383C70B490C3E7202C5923EBB470CDFE14A47903076E071803007F9CD66EE5C4AF7D6FB2D64909C954639F4FA579BCD36E4ED93CD7A0EAD78574E9C21C2F96D91F515E74472057162B7476E1968C9ED40F2C738E6BBEFD9FBE285DFC1EF8ADE1BF13D8394BCF0F6A56FA84441EA6391588FC4023F1AE06D89451C0C55FD325F2675E8054E1A7C935216261CF0713FAB0F865F12AD7E2B7C2BD07C47A748B2D9EB76515E42E0F043A83FA734FF001769565F11FC2D77A1EAD0996DEE976B11C329EA181EC411907DABE1AFF8201FED5E9F127F6657F02EA97224D43C13334706F7DCCD6B23174FC14B15FCABF406F2685B885416F6EBF9D7EA184F675F0FCB515D3567F33F29C5FB5C2E2FDA52972CA2EE9AE8D1F1E78D7C19AB7C1AF168D235766B9B39D8FF00666A58F96E907F03E385940C75C6EEA3D9B2EB852302621D23E38EA2BE9DF1D784ECFC5FA15C586A56A9796B7485591C648F707B11D411CE6BE6BF8A7F09F54F8529E73FDA355D009256F163DF3598ECB301C903FBFF009D7E2BC57E1F55C0C9E2F2F5CD49EEB771FF0035F91FD17C13E29D2CCE31C0E66D46B2D13D94FF00C9F975E9D89749D55235253015F90A4E41AEE3C07A9CD6F3ABDBB386518CE722BC834C6796CCCD6D3C73C00864789F7023DABB7F861E216373B64608570086E86BE1E943A58FBBC57BD769E87B8E93F13758B0501EC92E621FC514A338F42188FEB56747FDA2AC351D625B0B6991F50847EF2D13E692307A657AD7837C77FDA3078223B6F0FE8486F3C49AA83B5233B96D2203995FD07231EA48AF49FD82FF0067DFF843ADE6D7B56DD71A95F319E59A5197E9D3279AFBAE1EE0D963E9BC455938416CFBBF23F3FE22E328658FD94129CDF4F2F337BC4FFB5FF843E1B4D3AF89BC53E1ED064B605E75BFBE8E06841F5563BBF4AF89BF6F3FF8382BC35E0DF0F5E681F05DE1F1578925FDD36BB3DB48BA669C31CB44AE15A7901E9C7979E72C383F9DDFF051EF89DFF0B9FF006F0F8B3AF093CC85B5FB8B380939FDDC0E6218F6F96BC0D8E01EFF008F4E6BA9F0DD0C3D769C9CD2DAE7933E2EC4E2E82718A85FB6A5BF1A78D756F887E2DD435ED7B51BBD5B5AD566371777B7521926B890F56627A9FD30302B1B5118649877E0D599933DFA535105C426320118CD7AC95B44780E57D59358B8C67249ABD0B83DCF3DAB374E057E5C7238E957D4FA027BE715BC76309AD49F7F3CF391C8F4A5BAB81158CAC4FDD526AAF9DCF3D2A0D76E0AE90F8CE643B455376D45157763F46BFE0D4FF041F13FFC153BC2D7C40D9A2691A95EB67D4C0D18FF00D0EBFA93AFE5FBFE0D55D45F45FF0082A2787EDD5B6ADEE87A844C33D408777F315FD40D7918F77A8BD0F4B0BF0B0A28A2B84E93F861618738E38CFF002AB0DF35C5B29E548C91D89C0A28AFA6E8786F724EAA73FF003D3FA5519C9C8E4FDDFE945152C703375AFF00904DC1EFB5BF9570D28CCA68A2B8713BA3BB0DB31F1753F5ABB6DFEBBF034515943745CF63F423FE080779343FB55EB1124B22472686E5D0310AF8913191DEBF6E7C3A4B431927276F7A28AFD3323FF7547E59C41FEF44BAB701FDB1589791ACEF2A3AABA30C15619078F4A28AF6A3F033C387F163EA7C850DBC7A4FC65F145A5AA25B5A2BAB08621B2304E72768E2BB6D35045A63BA80AE133B80C1E94515FCDD8EFF007EA9EAFF0033FAFB2CFF00917D3F45F91E6DFB3628D57E207886E2E80B9B8FB684F365F9DF683D3279C7B57E847841041F0FEF0A00856CE42368C63E4A28AFDD32AFF91651F43F9E789FFE46957D59FCB8F8FE579FE25F8A9DD99DDF58BD2CCC7258F9EFC935CA8E15E8A2BE2F1BFC567D1607F8286CBDA92C3965FA5145732DCEB43ADF8BF6FAD5F6E2DDA8A2B5A666F62BCA31B71FDD1FD2AA6BE7FD1E11DBCC1FD28A29CB62A27E8F7FC1B2D2347FF0559F026D62BBAC7500707191F676AFEA5C74A28AF2F30F8D7A1D985F858514515C0751FFD9</t>
  </si>
  <si>
    <t>Dragan</t>
  </si>
  <si>
    <t>Tomic</t>
  </si>
  <si>
    <t>Accounts Payable Specialist</t>
  </si>
  <si>
    <t>adventure-works\dragan0</t>
  </si>
  <si>
    <t>dragan0@adventure-works.com</t>
  </si>
  <si>
    <t>117-555-0185</t>
  </si>
  <si>
    <t>Dragan Tomic</t>
  </si>
  <si>
    <t>0xFFD8FFE000104A46494600010101004800480000FFED020850686F746F73686F7020332E30003842494D04040000000001EB1C015A00031B25471C0200000200021C02780063506F727472616974206F66206120796F756E67204166726963616E20416D65726963616E20627573696E657373206D616E20776974682068616E647320666F6C6465642C2069736F6C61746564206F766572207768697465206261636B67726F756E641C0269000531303030371C02050047596F756E6720627573696E657373206D616E207374616E64696E672077697468206869732068616E647320666F6C646564206F766572207768697465206261636B67726F756E64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9AE67E307C63F0DFC04F879A978ABC5BAADB68DA1E951EF9AE266EA7F85117ABBB1E151412C480057E557ED05FF000532F8BBFB6C6BF71A4780EE353F865E06F3046AD63314D5EF941CEE92E530D093C1F2E1230382EF5C38DCC2961637A8F5EC7A796E535F1B2B52564B76F63F5C65D6ECA0BE5B57BBB54B96C62269544873D3E5CE6AD66BF0775DFD96EFAC6CA4B9BA975296695B735DC933B48EFD4B139C924F73C9AD6F847FF0524F8DFF00B0AEAE96316B0FE38F0A40413A47882E24B811A7F761B839962E3A0CB22F64E315E251E2AA0EA72558F2F9DEE7D1D6E09C47B3E7C3CF9DF6B5BFCCFDCCA2BC2FF61EFF0082827807F6EEF02B6A3E17BD165AED8A81AAF87EEE55FB7E9ADC7CC541F9E224E16551B5BA70C0A8F740735F4D4EA46715383BA67C6D5A33A5374EA2B35D028A28AB330A28A2800A28A2800A28A2800A28A2800A28A2800A28A2800A28A2800A28A2800A28A2800A09C0A2ABEAB746C74CB89C0C98626900F52067FA526EDA81F8AFFF0005C7FDBD25F8C5FB570F853A55D91E18F87D7223B90A7E4BBD48C7995CFAF94AE6219E8C25C70D937FF66A1611F80F4E91483330DC4005883DC9ED5F9B7E3BD7B51F1C7ED0FAF6A77972B1DD6AFAA4F7B2CF7120442D2C85C92CDC7563DEBF43FF00648F8B9F0C745D06CB4B97C71A1DE6B4D9CDB4372A4970067B62BF2FCCA556B631D477B7E091FB6E554E861B2E8D256BFE2D9EF32D88D674CDAEAD82391B718AF947F6C7D16311CAF15BED28D8661CEE1B4D7D51AD7C61D034AB049CDEC6D6EADB5981CF63D48AF8BFF6BBFDBE7C0DAF6B92F8734AF0E788B52BF6731799144A91C8DC8CA6E3C8F7FC6B8ABE1E58856A3AB5E8BF33BB078B8E1A7CD5EEA2FD4F9ABE187C7EF147ECBDF1B74BF1AF837539B49D7F429C4F048A7E5914F0F0C8BD1E275CAB29C820FAE0D7F4C5FB23FED0F61FB587ECD5E0BF889A745F6687C55A5C5792DB6EDDF649F1B66873DF64AAE99EFB73DEBF95CD4B51B8D57C4D25ADE69D7BA64D31DE8B361B2B9EB95E01E7A1FD6BF7B3FE0DCBF89F178BBF610BAF0EE5FED3E0DD7AE6D1B3DE3942CC847E2CE3F0AFB1E1BAD5237A153B7A9F0BC6987A33B62A97A3D2DF7DCFBF68A28AFAD3F3E0A28A2800A28A2800A28A2800A28A2800A28A2800A28A2800A28A2800A28A2800A28A2800AC4F893E33D23E1EF80F56D6B5ED534FD1747B0B6692E6F6FA658ADEDD4F00BB1E00C903DC902B6EBE5EFF0082D2F83AFF00C77FF04B8F8C961A634EB771E8A97C0C2C564D96D730DC48148EE5226ACEB4F969CA5D91B61E9FB4AB1A6FAB4BEF67F381FB665A68BA57C4BB7BC799751D2E452F1DBD893225EEFF00995936E770209C1E78F5CD729E13F86FAA7D8B53F11F8234AF125841A5E0DCC17DA5B5B03F32006DE577265197CE1541C23120015F55FECFBF09B4BF88BF14F47B4F13582173E19B27B98836D1693189370DDC104313D3D7F0AF48F89DF0DFC23F09D0681A55CDB0BFD564513DC4CECD1DA47D4EF724F2429F9473FCEBF3BC46730A69C251BFCF4FB8FD7F05904EAB8CA32B79DB5EDBFE85BF839E17B9F14FEC5171E21D4E7BC5D76E0FD9436F62B136D196FA026BE61D3BF67AF881E1BF132F882CE0D1AEEFA69A48557559EE638D53637CFBA161B4EF0A361CE55B703DABEC7F873FB43FC2ED27F666D57C333EBB1DAEA9A44B219AE0B6EB37612152460FCAA106EDCC3B76AD0F823E22F0B5FEA7A941677DA7F8B74D8624923BAB2B812C2C84E06D753861904007D0FA578381CC274AADDC172BFC3C8FAAC7E571AB46DCCEE9F4DDAD353E28D47E1778DF4C179ABF88EC6D66B352C22BEB60E158E3818651FCDB1EA6BEB1FF00824EFF00C147356FD8BFC59A678520D33489B41F1FF8D74DFED9BCB995BCEB5B19025B48C8A301444D2194B7CC582EDC0EA75BF6DDF14784B53F8309FD8D7F0B79EE17C949776C60791D7AFF0081AF0CFD997C2BA4EB1F133C27A55DE99FDA3AD6A7A9E9F69A7F9670CB2C97F146463AB0E578F7AF5F018CAD1A929534959ADBB33E7F33C0509D18C6BDDA6A5BEF748FE95F34520E696BF4F3F100A28A2800A28A2800A28A2800A28A2800A28A2800A28A2800A28A2800A28A2800A28A2800AC8F1FF82AC7E24F8135AF0EEA719974DD7EC27D36ED01C178668DA371F8AB1AD7A3AD269356638B69DD1FCC17EDF3E05F881FB13F8E74BB1D5EC2F746D752F352D3D8CF198C5FC22F246B5BA42090F1B4251772923E5C70722BCFEDBE22697F143C3F7763ADDFA3E9D70AA92BDDCBB5E47183BC63956EE31D2BF58FFE0E9EFD9AAE7C7DF00BC0FF0010B4DB6696EBC2B7F2E9D7AF1C65A416D3A6F1D3B2BC5BB3EA31D5857E14DEE9BA278A2FE1D4F53179A7CB6F203731D9B85466072DBE3E03231EB820807AD7C5E2F27A31AD6DADB347E9B94F11579D0E5D1DF74F6F3EE7D47F04FE00FC1EF0F5C41F61D5F40B0926226B86BBBB9BCA900E589078DDD7F3AD3F1A7C5DF03FC121A8E9DE1AD7747B1B46B9334A6C1B10CCE0637B63927DCD779FB16FC5CFD9CB46F86F682E74CF8430EAF6B24171712788BC2AB77346F183955924B821C363E6CA8DD9E41ACAFDADFE3E7837E31EACBA1784AFB40D674248E26922D2BC3967A6E9D0B26EDB146235DCC89B8F56EA4F06B9F1183A2E1CD55B7F3FF33E930F5ABC5A54A308AB69AE9F2B2FF23E70F16F88B55F88B75FF090DC25B5B5BDEB0DB2C2BE59BD032433A8E0B0C021B19C75AFD61FF820DFFC13FACBE3047E1BF8E3ADEB9721FC23A94D0D9E9115B284B9B810C6CB3BCA4FDD532B7C8173B914EEEA2BF2AFC7F6F35FF892DE081316D1AAC68833C139C9C7D3D2BFA36FF823A7C1697E087FC13DFC056774156F35CB63AE4CA39D9F693BD149F511EC07DF8AF5329C24252E6B69FD58F8CE24C7D5A70E452F7B6BFAEE7D3F451457D49F001451450014514500145145001451450014514500145145001451450014514500145145001451450079FF00ED51F07ADBE3EFECEDE30F08DD5A477BFDB3A64D14113607EFC29684827A1120539AFE4F3E30E93A2E85E2D37568EA9A7DCB9B7BB89383657009C02A790A40C60F4C63A8AFEACFF6BFFDA56C3F656F81FAAF8A6E4DACD7F1AF93A659CCE57ED972C70AB81F3155CEE6C7F0A9E457E19FFC1623FE0DF0F887AEFC46F197C68F81571278BF49F105D49AC6A3E1A8B62EA768F2B9795ADD784B987277051890024057C0CF9F8EC3AAA7AB9662DD09DCF8B3E1AFC25F06EB1790DCDDDF4036B06664B75908FAE4835EDFAEC5F0CFE1E782927B4D5C5C5D9CAFD9B684DEDE800E71F5AFCF18FC4FE2BF87DAD5C69B7BA3A59EA3652B413C5309A09A075386574272AC0F5040FA57A07C2BD1FC63F19BC4BA7691A7584B77A96AB3ADBDB5AE9F6EF35DDD48DC048C72C58FFB2335F395B2C77BCEA5D1F7987CFAD1B52A56977E87BBD8FC5DB1D335C86754FB66A625322A11F247C7CA5BF538AFEA0BF616BB5BEFD89FE104CB2ACDE6782F476670D9DCDF6287773EB9CE7DEBF303FE09BBFF0006D7D9F852CF4BF157C7C94CB35B91710F836C2E14C65F1C7DBAE109DF8EF1C4D8240CB91953F7E43FB56693F037F6AA8BC01A95E59697E0EB8F0FDA2D8A2C2238345B949248D62054612278847D7E54D8A7E5058D7D065D869538DDAB2E87C56738C856928C65CCF76FA7C8FA628A6C3324F12BA3ABA380CACA72181E841EF4EAF4CF0C28A3AD1400514514005145140051451400514514005145140051451400514564F8F3C6FA77C35F05EA9E20D5E7FB3699A3DABDDDCC98C9544524E0773C600EE680358903AD15F2EDCFFC14660F197872DEEFC31A41845E062B2DFBAB1403FD843D7183C9EFDF04D79DF89FF6A5F19F895650FAEDD4503F1B200B08C7423E400F5A571D8FADFE21FC76F0B7C2F52BAB6AB6F1DC8FF97588F9B3FE2A391F8E2BE5BFDA03FE0ABD2F8585C58F837C390DCDEA2F135FCA58C60F018C49D3D465F9F4AF23D635D96FEEB74D26F663C963CB7524E7DEBC77E287C0DF077C6ABC947883444BFD434B9C665F3A5B69E163875C4913A3EC23D0E0E08C7045295CB8A57D4C1F1278AFC63FB4D78EEE7C45E38D6B51D5E181CF9293B916D17FD338E218444F50A39239C9C9AFD10FD86FE239D7FE165859CA4BCFA0EDB19727978B6FEE9FE9B7E5FAA1AF8D20D2A1B5D3E28608E28208C796136E15463815EDDFB0B78F4782BE250D32E4078F5785AD52307399954BC60FD482A3FDE1510566695355A1D2FF00C14B3FE0949F00FF006F9B395FC4BA259E93F124405AD7C41A22C306AEAB8E0DC0E05CC63190B2E4819DAC9926BCC3F60BFD8A3E137FC1273C576F3AF84975F96F6D44377F12AFA787FB434E2C543A1B339FB2DA16C6E785DCE36799900B092EFE0C7C51F87BFB6CA78EF51B91ACD86ADAE4175F6A13794618259E3B77B3923C63CA48E402365CB054C10CD827E9D93E00697F1A759F1669DE2DD3E2B9B5B610DB5B8499BE48645DEDB186DE49E0E467E5AC1C2F3E68AB491D0AAB8D3E494AF167AD78BB56874AD22EB519A454B0B381AE1A453F2940A5B703D3A57E51FED0BE22BCF8A7F11B54D7F6A35DEA333B6E03EEC64E123CF755501467B2E7BD7D83FB42DFEA1FB2D7ECFA3E1CC2D35F68FA8036FA35D3CC65934EB18D909B5959C967ECAADCFCAC41C6067E55B6D1965B22E5363B825988CED1E9F53D2BAD4AFB9C4A163CFF00E1D7EDB3F117F66C92DF484F8852F877438C93159EA9A841E54793D211700E1739F9530393EB5F55FC38FF008292FC473610DDCE747D6EDA750EBE7DA7964823A83195FAF4AF10D4F44D23EC725F6A76963B6C6362972F129681472C4360B2818ED5B3E0288DFE8D6D71342619AE90394719642795CFBE319F726989A3EBAF0B7FC14CF4C92244D7BC29A9D94E5705EC2E12EA2623A9F9BCB233E983F5E2BA9D33FE0A2FF0E6EC8FB549AD698BDDEE2C4955FA942D5F1DCF6705A5A89E40A028DBC9CE08E4571536AF6FA94D70CCC2582C8EF6DB8C3B7F0A7E609FF80E3BD049FA79F0DBF68DF037C5FD5E6D3FC37E27D2B55D42DE1170F6B14BB67119FE2D8C031038070382403826BB5AFC62F821F10EFBE1B7ED89E0CF12ADE25BC76FA94714E37852D14A7CB907A60A39041FE7835FB3BD6800A28A2800A28A2800A28A2800A28A2800A28A2800AF8DFF00E0B2FF00B44C3F0E3E05D8F81E0B8821D4BC7337EF19CF30DA5BBA48E40F567F2D7E9BBF0FB22BF1A3FE0A63FB41699F1B3F6FDD76CE4885F68BE11B68BC3D0B9FF54AF1B3C93B03C8CF9AEEA7D4201DA948A82BB23F839AC5C45A3082DEE639A158D4C66339092A8C81D3A1E87D8D765E08F88E9A9EE85E7064858864C739EFFCF15E57A2782ECB47B34D4F449EF23124866314326235C8380403D3A76AF28F8CFF001C5BE027C4DD2F5D95645D0FC452797390D8104C301F27A0CFCADF56352BB96F53EC37D764BAB9F9875C93CF1838C75AC9F16C7FD9F7B16B50A132D8C5B2F11793716E4966F947568F05D7BF2E07DFC565F847C5D69E28D2ADAFAD1D648E650CA51B208E4FF856D09775CE7610C57A601EBC0E3EBFD2A8433CE4BC60D1B2C8AE03070C0AB29EF91D88C11F855DF0B6B13F84FC4B6B7B6EF89E195268E439FBE8432FFE3C07E15CC58A8F0D6B33E98322D61065B3EC442CD831E3BF96E703D15E31EE74ACA792E55D4E7CC88E7938EDD47F9F5A8669177D0FB83E3A78FEDFC6DE0BF072E9C88EDE2596D35393A6608A374976FB379800F6DA6BD2619CE85E208354059A0BD8160B85FE1383956C7A8E7F0CD7CDDFB285C0F1C7848DBBC826BBD026DBE5B36EFDCC8490403DB72B0FC47AD7D3915AADCE911C6C70AA00C9FE1E3D7B54A93E6B9128DBDD47C9DFF0513F18FF00C243F19AD7498E43E4E8B691C6E01EB2C84C8DFF008EF95FAD783EA25A185228D8A4AC725978CB7FF5867F3A3C7BE3B93E207C43BFD6249DE65BFB992E14927FD5E488C60FA205FD3E9591ACF89A1D2A396699B02CE36761DF76338EFD2AE2EEC725CA9220F1113ADEA71E92143DBDB05B9BBC0E1B07F7711FA91B8FB27BD757A5B333C4D80B920FBF5C67F51F95723E10B46D29257BB656BDBD98CF72C39DACC06D5FA2A617FE03EE6B5759F152E8DA71C151B13193EDFF00EBAB24F37FDABBF683B8D1B5CD2BC29A43F977BAACD234920047D9E14C191CFD3701F53567C1BA75FEB1A1C3A75A315650D3DCCE480C1DB18504FA2E3F1C9EF5F3478BBE22DA788BF691BCB9BA90C89F68166304318E25FDE4B81E8D8453EA315F46F83754D63C7D624AB49A1E86A7E5DE775CDCE303DB19EB41050F88FF000F748D3BCB46926B9BCDD8DFE6E71C8E063D335FA97FF04E4F8ECBF1B7F667D212E6ECDD6B7E1951A4EA1BDB321318C44EDEBBA3DBF37721BBE6BF33FC6B6168AC6259ED74F895389676F36793AE76A2E7D3AD7B67FC1297E315A7C37FDA7EE7C372CD716FA778AECFEC824BC710A4B748DBE20AA4F2C73228EE4BE075AAB5D08FD3EA28A2A4028A28A0028A28A0028A28A0028A28271401CDFC60F89363F07BE16788BC55A94D04163E1FD3E7BF95E6708988D0B0049E99200FC6BF03FE099D3FE2DDF4B3EB92BEA171ABCAF7371289F123CAE5989F978249626BF57BFE0B43F13B46F879FB176A91788751F0FC7E1ED56E61B6D674DBEBF5B3BBD52C8B7EF16D4B1F9A546D8E531F32AB0C8EFF008C3A7FC3EF851A37886EEF3E1C78FB5ED674D529358BE8973697D321C9CA490EF49D473D0C5C7A91D2246903DAF53F01DEFC2BD40DC785BC5BE42282D269BAA2E6271927686C7E15E61FB609B5F8BDFB356BB1C967045AAD82B6A09E44BBD7CC8F76EDB8F54DC3F1AF7BF853F18AC7C796234ED56DE4B9960558DA3D4AC9A09D863192ADD09F6E2BCFBF694D1FE1EE85A4DF3345AB7876F05B4AC2486332DBCD953952B8E73EC455219E7DFF0004E4FDA466F157C2DB5D3AE65124D66A630E4F246140E6BEBFB3D6E3B89030DA1832939CF6C1F4F626BF24BF607F1F9F0EF94D6ECE96934EE91E410C555C81F8E00AFD1FF02F8E64BDB48C123AB60927818233F95240FB9DE78B6E64B7B43790C6F3DCE9E5675443B9A543912460772CA7807F8954F606ACE9DE244D421B7B88A559A3640CB22F2B32100AB0F62083F8D73FA86BAF221C3AAC8814E738CE3DBF1AE73C2FAA9F0AEBD3E8F856B71BAE6D181FBD139C3A7D51F3EDB5D3A906932A07D4BFB217C431E14F8CFA6C724ACB6DAC9FB0C849C0DCE46CFF00C7F68FC6BEBDF8E5E321E09F80FE28D40CCD13C1A74891B8E48775D8A403DC161C7B57E68F877C5B2E91ABABC6E639619164420F2AC082A7DB0403C57D73FB6D7C618F55FD9ABC39F6675F3FC59776D23A038FDDAC4D2B1EC701D6353FEF0ACE45B57923E5149638269655D8B1C40008BD3000C0FA703F2AE4F51D6CDC6BD636D310725AFA61B8E0AC654807D3E664FCAB5755BB8D2DF692E8A3E66E783DCFFF00ABDEBCC2C3559F56F136A7AB88DA769A4FB245B9F6A2C71923200E7972DCE7A015A44999E897FE3C11CA577AE1C0191DCFFF00AAB9AF18FC5083C8DB35D22B81864CE5B9E0F0391C0AE5355BE79A79E3BAB80141428898418207CBD73D49AE5EE5229A1610871B30BF7701B93FD39FC2ACCCF00D03C7F1F87BF6B3BE8AE6D96F62B6825B81907E66965F9768E0925634EB8EFDABECFF0086FAAEB5E2ED2A2BDBEB84B5B41902D60555083AE198E06707A57C311A193FE0A0DA7E9D7096C965770C323CD72FB518B33044C640249F5CD7E8AFC26D0BC3DE39F1B9D1751D6DB48D2F4A8C34FA9FD99E4B48E4CA830A1552A0F5258E10608DDBB8AC6AD78525CD37637C3616A57972535727B186DEDEE84B670AEA37ECC23040FDD0723EEE48CB71CF005717F1E6FAF3E0EEBFE1FD72E7C5BA7785F5DB2B88B50B4945AC72DC47711BAB234711525CA3007918278CD7A3AFC49F05787BC6ADA4783FC45A5DF4F25C4B069BAADFA11616EC5706799C6171905179196F40735E71F13FF66B8B47F154012FAD3C65E2CD78B5CDFEBD7320921B7894E30888DDCEED880E30A4FBD561F174AA5B965B8F1397622826EA46C91FB63F06BC7769F13FE127867C47617D26A767ADE996F7B0DE496FF677BA578D5BCC31F442D9CED1C0CE2BA5AF8F3FE0917FB4CEA1F173E1EEADE0CBEBBD335087E1EDBDA59D9DD5ADB7D999A12AE8B194C90C104606F0067BE4F35F61D6AD599C4828A28A430A28A2800A28A2800A43D696B1FE2178D6CFE1BF81757D7F50711D968F6925DCA738C8452D81EE71803B922803F283FE0B65F03BC1BFB647ED816569E26F0AF883558FC01A5A698B8BC296972F362E0BAC639E0481771233B4F5E2BE70F087FC1327E0678ABC3674FBBF03D9785EF2190B5ADF249E55DF4ECC0863D3A1AFAD7509EF7E24DC6A5E26D4A79DCEB53BCF70F19C499639C03D801803E95CD78BFF0067FF000DF8B34C7BAB48EE2CEF492C97914F26E5EE09C923DBA54799AE9B1E61E0FF00D9EAD3E06688961278BAEB5AB1B2C2C36F7AEF7E5141C808ED978B8C676B63DB8AE7BE3BDE69FA9F81AEBED9035C5B22B2796C9E6349C1E9DFBFD7EB5E91A36BD7369A35DE91AC0171A9694BC4C000674E46EFAE0735E25FB44DFC43E17DD49B5B7F2F8C7BFF00FABF2A2E869367E7A7C1AD417C25A6BB089ED522D5AE36A3A344D1AF9A71C37CC3F1AFBC7E0978E9359D12D4C64C802162C4E77120FF009FC6BF346DBE21C77726A96F35E1794DECCD1B3B64FF00AC3DFF000AF61FD93BF6A2BAF0278BED34BD46E19F4DBB7F2D0B10421EC33F5A4D8D2BA3F4886A84CAD23BBEC20F009E46E1FE15CF78EA696CB4D8755B725EE3487370546333445712C7F8A12C3FDA453537867C4F0F88FC2F15E432ABE61CAB601C1E4F6AB3A86A0012118310872A391901475FCEA5B348C6C5BB1F12AB2C5731CA248DD03875390EA790D9F43D6BB2F11FC766F1968FA1E8323993FE10DB49460FF17DA24DE9CFB282BEC17DF27C5BC1731B3BABFD082BA8B2C496ABD96DA42C6351ECBB5D07B20FAD49E0AD45EF752D7A59007CDF25B1C73C450A0E9E8097A4DDCBB1DA78F7C6274DF0CB9560B25C1114449C61DC8519FA13FA5703A8EA56DE1ED2E0B38B5196E52DA148D407F2F3B5557B739201EFD6B97F8FFADEA1ADEBDA7E97A7CE634B35F3A6E31F31DC17F9938AF19F1D8F146881A48249A766660541FF003DAAD2B99C99EE97BE230AA1E2B784487219D06646E9C16FBDFAD249AADBC1633DEDD491DBC3147E748EED8DA00E7D3D7F5AF95CFED23E20F0A5D08751B57539C658641EBCD6B789BE3E3FC4BD134AD0EDA5CDDEB6E23B855006D894EE6E7DF0451565C90737B21D0A5ED6AC69C776EC7AD781B47F8797BE3DB8F89BAEEA31C852086C2D6C19833B95662A02F776EBEC3AF7AF5BB6D53C3DE2F8FF00B6BC41770597842D23125BE9915C811C87B19318DE783F2E3039FAD7CB9A4C36DE2EF157D818791A5F86D4A86538324FD19BA7F0818FCEB4BE1B78A7C33A4EBDFDABAC0BC9AC2CCF9D6314EF98B21B01CA776C648CF0A0F4CD7C0E2B113C4CDCA57BFE08FD832FC0D2C1D351A76E5EFD5BEACF74F134CFE33D612F2413F837C0B0A0D80C4237BB1D725703087E9CFB75AF7DD0BE29CFF1D7C036CDA578234FF046931DB1B28B538CF902EAD7014CD026C5744741F2824F51B4B0F9AB84F83FE2FB2F1BF8A2CFC45E38F0E41E24D160631E9DE127F96E6E19C0D971227DD6DBCB796DC639C82057AAF89F579BC4109B2D3869BA4CD2BB4C2DE5944AF68A5C954DA782CAA54672464719E09F6B87E937FBC9F43E5F8C312A3154A16D7FADBF566BFEC6FF001987ECBFFB47687AA5A406CBC2732FF646A3984AAB5B3B2E6527AFC8CA8F9F407D6BF5E83060083907A57E057C48F0B5B2EAC4DD78DB559F530F9F245C6DD9818E117E5AFD84FF008272FC5B7F8C9FB20F84F50B9D44EA9A8E9D13E957B3B70ED2C0C506E18FBC53613EB9CD7D5CD6973F3B3DCA8A28A818514514005145140057CC5FF0561D5753BAFD99E3F0BE89722DF56F17EA31D9C3EAEB1AB4EC3F1F2D47E35F4ED7E577FC1C7DF186E7C19AE7C2BB1B3F1E6A9E0D7D322BED51D34E89A5B9BE91DA18E108AA433902398607037724645296C38EE7CF5E1CF8B9F147E015C46F71E1D935BD18122FAC1518CA33925939EBC1E0FAD7A0787BE3E697AF68773E22F0C4B7175A7AC816F74F92364B8D3DCE090D19191D7E95E4DFB3B7FC140BE3078F34AB4D1BC3FF00057C7DE35B5B58F0FAFF00886FEDF4CFB5F3F79B31B28FBC3AB1E077AEC3E22FC64B9D2BC602E6FF00E166B106BF26D86EA6F09BC7ADB44BD313AC0AA4AFCC79C1FD2A52668D9A7ADFC59F0FF8F6C26D5748BCB69E6895A39A13F2BAF6218119073EB5F267ED39F1F254F82BACFDB6DE15BD862689046081BF380A0753962057A17C60F87963E34D464F11F832EDF42F1658B87BED3E6824B392607242CF038565CE0E1C8232720E39AF903F6CEF8957FABF887C33A7DADA7D99AF5E5D4EEE2918AEC788F9662E3D242CE7FE0358E26AFB3839F63B30343DAD58D37D59E5DF03FF00648F0DF8B3481378A750D522B80BFBD5B6758C2B639F98AB1273EC2AFEB9FB1B5C5AEBA2DFC1DAECFAC58C8C36AEA316C9ADDB3C112280187FC0456DD8F8E2F45AAC6C208D597EEA9C8FD7935EC9F007C6F2DBE985A4DF0CD9F95C003CDFA135F09573AC65393ABCDA76E87EA34786B2FA94D5150D575D6E7A77ECDBA4F8A7E197C328749D7520BC900C2C96CFC15E783BF1EDF9576ABE3392EB568C496774A253B136A873939C700FA91DAA1D27C4B747458E79255957760798C3038EBF4AB9E0DF175B6ADE3BD02D22DAD2CD7F1B040AB8609BA56FFC76334B09C478BA95A34F47776D858EE11C0D2C3CEAABAE54DEFD95FB1BDADFC39D6ED35FB1BF86C2679ECD8C1205641BA170A1BF8BB322B7E07D71587E1EF037893458AE12E34A9819EF6E6E5BE78CF124CCCBC86FEE95EF5EBBE2CF14DDC378C006DAE80E49C7231DBA74AC66F1A472C6375CC2ACC40209CF4F41D3F9F4AFBC47E5DA1E79E1BF84FADBCD3DEEA1612A5E5DB99250D3C642F5C2F0DC80171D4F7AB3A87C1EBAD44CF00B5311ECC48001F7E4FA751EF5DF5E789A454574662848624B6011E840E69ABE3411C5E7471BDC9039545C73F5FF003DE9DD93A1E0DF133F63D9AE74E69EE2D56E6055CBB4043BA0E72718CFF3AF9D7E0FFEC57F126EFC59A86A961E13BF8B2CC96925FC896C91823EF61D8311C93C0EC2BF40EDBE2AA1BA5882456AC0E0173B88FC7F1ED5BDE11F1BC5AC34B0C325BFDAA173E647801973C861DC83D3DB9FA54D583A90E496CCD30D5FD8545562B55DCF9C7E1E7FC1393C50DE0E7D3EFB57D3AC9EF87EF9C33CAD86FBD8E8327EBDCD7A0783BFE09E7A6786B54B3B8D47C4AD7ED66079717D8D55030E87EF1CF3F962BDA2FF00C5C5536CB7112F95CEDDC3907F91FF000AE3BC5DF1064B0B69AE2D8B5C08F8621C965FAFB5724329C3DEEE373D3A9C498E6ACA76F448BFAEFC0DD0B52D3D4DEDE6A49791B67ED169726DDDC608D8DB7195C1ED83EF5C0C7F0A3C3DF0C6759A1B43717292F982EBED5219E404E7219D9BF2AA979F1B5B556318691DD79655E0F4E73DCF15CDF8BBC6ED3A09641B5EDC6301C93221FE441EB8EC7DABD3A54D4172C55923C0AF5E7566E73776FA993F187C26DE34D6259E0BA6824BD62B149BB1CFF74FA30C0E3F2279AFD1EFF837D3C6DE2987C2BF103C19AC0171A568F736FA8DB5C15F984D32796EBBBB82B0A100F4DA7D6BF32FC47E21B916AD34599E35196857B0F5F622BF48BFE0DFFF0088B1EBDAC78FAC229818AEAD2D2E8C65C17578D9D0E7B820483F3AE897C273F53F4BE8A28AC4A0A28A2800A28A280035F86DFF00052CFDB1BC53E2DFF828FF008DBC35E12F0BE81ABDFF0087EF62D220D6F518FCDFECE44890346AAC0AAE26F37240C9AFDC9AFE7D3F6C1F8E5E17FD9D3F6C8F8E967A9E99A86B9AF5FF00893549E38236F2608DA6BB99D44A7EFB29464385ECD8C8A99170DCEEFC39FB523F86FC250DBF887C432EA0B1330BA9EDC2AFDB64E8D0C08B8F910E016038231C9CD7A1E81E39F14FC42D292F201A7785B43B81984DD65AEE6EDBB674F4E49FFEBFC61FB3F685A8F8FBC489E2FD76D0DC2211F63B745D90C080FCA88A3A28FF0013EA6BE86D63E31BF85CACDA9DDD9B33AAE21182625EDC0E87E9DBB550CF42D53E13B6AEA249BC45AC5D4AA415705638D4F7C2EDC73EF5F3FF00ED5DFF0004F2D37E31E8F25C2DCB586BF66923595E46A635667DA4ACEA836952507CCAA1875F9B915D74DFB5D5A69BA7CF7A97109B2B41BA69A46DB0DA29E859BF0E1465CE30031AE5F49FDA4FC7FF001EE779BC2BFD8DE0CF0BC1CFF6DEB36CD34B7041C130C3BC2A8EB8DF9E99AC6A53534E32D99D142B4A9C94E1BA3F373E26F823C77F03F4E33788FC23AD68104721885CDE40CD0960C5702500C7C91C73CF515C1DF7ED45A85BC312DB48D249082A5376147E479AFD39D6F5DBEF10DFCDA547F10BC77F113519418A5B4D034EB7B3B0E841596568B663AE793C76AF32F885FF0004BF87E265A4D7979E18D2B4ABD9C610C73096643FDE7740A9F5C25792B26A17D753DEFF005931497BAEC7C7DE1CFF00828C7883498A1B7682268A2E1E36F98301DB27915EF5FB0BFED4A7E367ED83E07D296DDAD5523BF9D8AB67916338EE7DCF4AF3FF008D7FF049EB0F875A5C92C3AD5C4F78BF33ECDA230707214738031DEA3FF8248FC23D57C2FF00F0503D3EDAE0F9B15968FA848B2632798FCBFF00D9E94324C2D39AAB4E3668BA9C518EAD4A542ACAEA5A743F5435BD3ADAE56332B89189524E72724F7FFF005D727ACF86ADE03E6C636004E37100E3A7A9F6FCABB0D5349B8B18B6B878D50B021B0B9E73D07738AF32F127C76F0968F7D3C635A686689BCB082CE6749E40CA1821D9FBE2323223271CFA57A9B1E0DAE36CF5AB8D3AF1A060648636C1057EE8E9C9351CBAC5EE9DA97EF19844E7001C6DC83EFC5556F19E9DE38D55ADF46D62CEEE78D0F99120C334C021F2C03F7987989945C90580383C56969DE1D5D7ACD278E7FB518C9CCAA0F2CA4AB28F4C302082320822AE2672BA2A6AEF6FAB290F028909056446394FCBEBFAD79EF8E6F35AF0DDE47AA68B2CA9AAD900F1191B0B7039CA30EE0838E9F8D7ADDB247A3DD9B6BD85C47B48562B8079CF51FE78A935CF0C5BEAD6F9856200A91C7DE61FE49AD62AC64D9C67C3CF8C6FF187C2F2EABA2DBCB25CE9FF002EA7A7139BAD39FF008815FE24041C37E7EA6C45E3BB959FCD31488546C747C027EBEBFF00D7AF32F88BF0BFC49F06BE20278EFC1B3BDBEA566FBEEA25FB9709D4823BF19AF72F85FF00163C23FB4E691126A11DAE83E3131EE68CFEEA2BC23FBB918CF4EFDAADA336D9C778A3C12BAF28D67430D1ECC79D006C0EFF00E35CB6B1E7F90260BE5BA67780B90E3B8C9AF48D72DAFF00E1A6BE4BA245C731CA786E79C1FCBF3AC0F1BBE97ACE9C754D3AE0A8909F31107FA9907F0B0EBCF63D29C51273165E1676D261D474D7F3619410F1B9C1503820FBF4FCEBEF4FF8379BE0EDD587C5AF883E2B4CAE976FA6C3A728CE079D2CBE6631EA162C9F4C8F5AFCFAF0B788D7C39A9CEAC19F4EBD70F2231259587523D3BD7EDFFF00C121BE08CDF077F636D32EAF206B7D43C67792788668DC7CD1A4AA91C2BF4F2A28DBEAE7D6AE6EC885B9F50D14515896145145001451450015F851FF0005C9F829E1ED0BFE0A7B75A8EA7118ED7C51A3D96AE5146CFB4CA8A6DDBE6F5C40BF5E457EEBD7E517FC1CEFFB3D5D5D784FE1E7C5CB05021D0659BC3BACB124E219C896D9F1D82C8B32939EB3254CB62A0F53E1CB3F166B7ABD82E9BE14B31140582ACE3FBD8C0C003E53EB567C79F0B7C23FB3878757C45F14BC4373ADEBF700B5A787ECA6D92DD13D3CC2092899E4F1DB8AF08F097ED4375F0BAC1A0F0B79FA8EBF740A2DCCE3F73679E32A3A3B74E4F4F7AA7A1F88F48F0E6BCDE26F1DDC5C789BC46EDBA3B79E5DC613EA54F18E781496C5753D23C0DE04F127ED55E268356D6349B6F0D7832C1FCDB0D26D6231C083B1DA705DC8032ED927E95E9DF147C55F0FBC03A6C16FE2DF12DAE99A559AEDB6D0ECE4596F2F4E3EF3A2F233CF18EFD6BC4D3F68AF1D7ED0172746F0EB1F0F6988BB6E6F140531467824BE3E50141F71599AD7C6DF03FECFF6ED63E0DF0F693E23F1972B71E23D410DE147EED1F9848273DC8E31C523467BB681FB56B689E1A49ECFC2CBE00F06A2E2DAE350C45777E3B182D7019C9E3E72428EE78C573EDFB626B9F10EF5ED74889EDED18818858B4B37BBB8E493E98C0E6BE6ED0B4FD67E3078CC6ABE2ABBBDD56EE73BCBDC392A40ED81C01EDD2BE97F094DA1FC2DF0CAE6D6DE1982F1F660AC33C0EB8EB9EFC55244F314BE20D9CFAB786CBEA045A96E732B60F7CF271DF9FC2BE63F017ED35FF0C9BF1BAEBC53E1CD374DD6F51165258F977ACFE52A3BAB337C84127E418EDCD7B3FC56B7D5BE288758EF5FECAD90B13B11FE78FE75E25AF7ECD577676F71248912E78DCCD8EFEBD29380D4DA3D463FF82FB5DDA5E18F59F871A04CA58090C5A9CF0E47420030BFF3AF1AD4BF6BBF865E2CD465BE8EE7C5FA14E6E5AE6D6DE2BCB2B986D89054ABB48B0B4C369C29701940032475F1BF887FB3EDC8BC97683F2923935C15F7C11D4A073B39FAD0A089755EC7D73F0E7F69DF07F80FC76BE20D2BC5BE2ABBD4E2BB9AF616BE82CDE3779E1786659447721DC18E47DA5590A9391C8E7E9AF84FFF000522F871A17865ECAE975596E2EA433DC4D1DBA152EC003B7F78C474F53935F93B75F0C2FB4428D2955121C0F5E95358C969A18CC976CD20E36C392C3F2E3F5A4E493E55A9AC20DAE67A1FAF9AE7FC1423E1CEB5691C70DC9408325A65C9FD6B9AB5FDB97C256722FD9B580883F802F6F6C7D7DABF322CBE204F6B66AC2DE129FC3F685DCCC3DC7FF5EB5341F8D82DA4027D1ECE523F8A36287F239AD60BC8C672D4FD3BD33F6C9F076A91849A459E365DAFBDF0083D4FDD3D8F7AE2FC483C1BAA5E3DDE857F796F1CEFE67D9F79FF00477E7E789860A9F6E873DABE33F0CFC6FB0976E7499D338FBB329C7E95EA1E02F8E9A7BDFC312E95204C8DCCF382141C64E001FCEB4B332BA3E88B6F8D1AD9D2574AD6DA2F11DAC436C1752BB24F08C74E9CFAD620F1AC9A3EA6D77632B46D302B345E50D93AE7EEB1F5F7AFD5EFD977FE086DF0C3E29FC1AF0B78AF55F13F8A6F17C43A6417EF6F6BE45B244D2206640DB59880C48CE79C569F8EFF00E0DD1F02EADABB4FE1EF1CEBDA3DA96C8B7BBB28AF703D37E509FCA929242B1F9F7FB077ECE773FB65FED31E1CF0BDBD85D0D2A49C5EEB32F2C2D6CA3653292D81B770C22F4F9A4515FD0B5958C3A659C36D6D0C56F6F6E8B1C51468112345180AA07000000007A578BFEC4BFB09F847F61FF02DCE99A097D4355D49835FEAB3C6A935C819DA8147088B9E809C9249278C7B6D4CA571A560A28A2A46145145001451450015C57ED15F003C33FB52FC14F11F803C5F68F79E1FF13D9B5A5D2C6FB258B3CACB1B60ED91182B29C1C328C8238AED68A00FC34F881FF06B7FC4EF0FFC41B8B5F08F8EBC35ABF852E1C88AEF50965B2BD8A3EC248D237566ED95383E83A553BFFF008358FE2BC36F24F6BE37F04CF72BCA437525C3ABFB13E5FF004AFDD7A2A794A5267F3D5F157FE0815FB5DE91A1AE9765A6F87B5ED0E3CE6DB45D6ADEDC91EE93B47BB2070371FA57817C60FF00827CFC49FD8AFC3B0EB7F12BE1C789BC35A64D30B486FE7105CDB99CA3C9B77412483256376E7B2B7A57F5255F93BFF0773FC62B4F017EC2FE15D0DAE625BFD7B5E736D096018116D2C4D263AF114D32E7FDAA96B955C6A4E4EC7E53691FB40E8FA6C463B111B478016429F2FD79AE87C2DAEDBF8E25121BB4B724FCAD938E7A7CBC9F4FCABF37ECBC7FA9F86A453A66A9736DE59FB892929DBF87A5747A17ED51AF68532BDC4115D30E4CB0CF25ACA4FBB21E7F11568343F487C5129F86FE189F55B7B3BAD5E0B74CF97648C659C9E0040B9E781F785795F87FF6A1F09F8B6CB4A3025E47732DCFD92E6DEE2550D13C8C4441587C8E3041DC4AA8DDC9EB8F01F0CFFC1453528349934C92FBC410DA4E9B1A09E58EE110E41051B66F4208C8604107BD60D87C66F095C5CDC48D6DA44F35DE04B25C4B736B2B9CE4166491431CF739A2C173EB8D63C05A7EB49A8CB17D92EEDB489C5ADE5CDADFDBC90C4ECC83201903CB82E9BBCA46F2F237ED07359F7FFB37EE8CB7964163C2B0181EF5E41F0FFF00684D2342BE82EADF42B6BA0A55A510EB927977257A170439FA85201EE09AF6E8FF006EF7D6ED515BC27A5C51A0C10BAA48A4F1D71E4103BD311E21FB4EFECF56A2E342B749646B9459DE78413B55098C46DE8725651DF1B7DEBCF13E0BC3A55A2BB463247CABF4AFAB7C57E57C43F2F5D6B25B269E1411C1E60980001C9DC00E09C91C77AE0F56F08CB73720F94D80724EDEBD0F1FAFE54099F376BFF0DE7D42638471D700553B5F84F3C6D92B20E01E9D6BE951F0E88914988000E41C633D7BD21F05A4307FAB5FF559048C0EB569BD847845A7841F498B001DDCF53D2BA6F87B0C916ACA194AAB601CFD40AEEEFBC1899CBA2807FBC368E83B9A7E8DE0D8D6EF825770FE18C9EB8FA0FD6AD325A3FA60FF008228FC544F8ADFF04DCF87929904979A1412E8D763BC7241230507DCC6633FF0215F5657E697FC1B4DE3D4BBFD9FFC75E166793CDD3757875208C40CF9D088D880338E605CF26BF4B6B296E34145145218514514005145140051451400514514005145140057F3CFFF000793DC4927ED2DF0CE16776893C34ECA85895526E65C903A64E28A2A265C373F10B50897ED246D5C7D2A8DD2850D8007028A2A90A442831327E153DF20599B000FC28A29924FA313B979EF5ABE05D5AE87C43D36217370227B85564F30ED619E8451450523F45F458D6DB44B1863511C4B0E15146140C8EDD2A4585198928A4E7D3D8D14534492BC4A657CAA9C018E3A726B9AD5A35FB5DB7CABD0F6F7A28AB40433C08B282110120E481D7AD56B540255E0755ED4514D01FAD1FF0006D9C8CBF14BE244618843A4DBB15078245C360E2BF5CA8A2A27B9310A28A2A4A0A28A2800A28A2800A28A2803FFD9</t>
  </si>
  <si>
    <t>Carol</t>
  </si>
  <si>
    <t>Philips</t>
  </si>
  <si>
    <t>adventure-works\carol0</t>
  </si>
  <si>
    <t>carol0@adventure-works.com</t>
  </si>
  <si>
    <t>609-555-0153</t>
  </si>
  <si>
    <t>Carol Philips</t>
  </si>
  <si>
    <t>0xFFD8FFE000104A46494600010101004800480000FFED009050686F746F73686F7020332E30003842494D04040000000000731C015A00031B25471C0200000200021C025000242020202020202020202020202020202020202020202020202020202020202020202020201C0274003620202020202020202020202020202020202020202020202020202020202020202020202020202020202020202020202020202020202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CFC3B6BFBEE01EB5DD697678839F4AE5FC3D6BFE900E3BFA5773A7C1B6D7903A564D9E7D244115A6E6E9D4D45E24D2C4FA4B8C6722B5A0B7CBF407D29FAB5AEFB0391DA944DEF6D0F8ABF686B37D0751965190A58E6B8AF873E2BF22E88CF53F957B4FED3DE1A179A74FF2F66ED5F26697E237F0E6B12413311E5B100FA8AD2DA9C8AAF2CCFAD7C37AA45AC5A0898A90DC53EE7C36D1391824763EB5E63F0A3C7A2E6541BB2091DEBDF3C31026B762A782F8CE7AD69CAAC75C67CCAE71F1786583EEDA715AB69A29F2F853D3F1AEDEDBC29B8E367D78A9E0F08F92395C0FA7152D22D5FA1E4DE26D2186EE0E4E6B8E9F4F68EE71838CE6BDCFC4FE0E2C3704C823D2BCD3C6CDA3F83499353BA589C0CF929CC87F0EB5C58AC4D3A31E69BB234A7425396866A6985EDD4E0E315C77C47F0B8B9D3D8FC80953D580FE749E21FDA3ED6DE178ED217B5451F28308695FFEFAE9F8815E0FF197F6C9D2AC66759E76BD9D377EE11CCEFF005DB128C7E78F7AF0259F45BE5A6AE7A70CB65257663FC45F86975A84F20852DCAA9E59A74551F8935C5C1F0FEEACB5158E4B9B008BE9282C0FF9F4AAB79FB496A1E2EB7C5BE97E25B5473F2C91E9D22C5FF7D8527F326B2E4F18EB314DFE937D3046E51350451BBE8C7B7BE7A8AA599D5EAAC5ACA62F56CF45B3F0D9B7B005D55CF40C0E41FF0038AE63E26F87A0B9F0FF00980E1925C1F4150DB7C6686C34C92131A248A7134064F9909FE21EDD6A9A78CA2794C8A24BA8189DEACC5A33EB9E3007BD74D0CD9A77688AD945D38DCE2CE9325BC592A4A822B5745D32E2EE585803B432FF00315DE7FC20967E26B07BDD0D8F9B1AEE9F4D906E7C7768CF71DF18FA66ADE83E0D371688E800C3A9E07BFE86BE8B0F8CA756378B3E7EB6167465CB347D3FFB22D9795616DC73DFF3AFB5FE1E0C598EBDB15F207ECAFA69B7820523A0AFB33E1D5834B68383DABD297C22A3B9BCC85C0E339ABDE1AB42D7873DEADDB68E597A64753C569E85A579773F77A7B5651F859D6FE245CD5A0C69E7D857CD9F1EECFCE924006727D2BE9AD7A3F2ECDF3C6057CE3F1AB1E7BE7D7D2BCF50F7CE99CBDC47893E98779F97BD15AAF709BCFCA3AD15D9CA8E4B1EDDE1DB7FDFE71D0D76F610FF00A30FA5725E1D8FF7E7EB5DB69E9FB903A1AF31B3182D02183E6F5A7EA510FB21FA7156045B49349A8C7BAD1BAF1E94D32E5A23E7AF8F3A68B8B498601EA2BE28F8B5E1568EFA49A21875638C0AFBC3E32DA892DE6E0F43C57CA9F11F4213CD371C139AE84AE8F2ABB6A573CC7E15F8D8E9576B1BB1520FE5C57D5FF043E202DE7968CFD40AF8D75DD025D2B51F3E00463A8AF42F82DF145B4DBE8A395F6ED23AD691DACCD30F88B33F42FC34B1EA71230C735B9FF08B9908F978F6AF26F829F11A3D52CE20CE09C57A2FC4DF891FF08AF8359ADD4C97538DA8AA7E63F4AE3C5E223460E723DDA0B9ED63CF7F680F8A16FE06D39ED2CF2F7AF942C8A1989C7DD41EBEE7815F286B90EB1E36D69A18219EF2F2EB256DE21E6B01D4B33719F72C428FCB3EB13E8779E31D66FAE2E664531806F6F9C1315823670883F89CF38039247A0AF30FDA47E37695F067C3C346D3EE0E94BA86002D1FDA2FAF8F5DC5380C7392BBB0807DD563863F0589C44F15539E6F4E8BFAFCCF669D350D16E79EFC4CF863A2783F4F8E7F18EBE91DBCA033DA58DC08E3753D9A600BC84FA44AA9E9257036F7FA0C771243E09F00CD7448237BC5F6753E85A57DF3B67AF328FA5751F0F3E14FC43F19C726B3A1F81D9679F2FF00DABAF5BBEA17EE4F56CB324718E78CC58E714FF19FC22F8D2D6EB1DDF882DF4A842901AE35AB1B25C67B450CC800F6643F9D62ED1D168BCBFCCF4296BBEBEBFE479ECBE1DF186B3ABCBFDAFA5E99A742A3F751A9170A807605DF713EC7F3ABB7BA478C34BB49ECD9749B7D3CA9620E96CB0CA3BFCCF09031EB91F88ACABFFD96BE21F896772D7F1F880825A46B0F12C4C71EBC5C8EDD87E55937BF077C77F0CE1927B6D475FD263EF8D4E665CFFC0B72E31EA7B55AAB0E5D19DF0A2DB381F19411DA6BA827B1B0DE0948E4B7011718C6DCA1DA463FBCBDBAD241E27FF8476D253F60F242FF000E5830FC8D54D67C5DAF4FA918B5D896E36B7FAF91543119C6495241F5C83F956F7882D6CF5DD12CE75B29C18E3D93149061882707BF18239FAD28D6B3499D7F55E68BF23A3F857E3CB3F144A228CAE9DA821CC53AF18E7F8877539EB80466BD53C35692F8BF59783CBFB2EA964CBF6FB71C79993F2CCBEAAD83923F98AF9F7C0FA29D2B575D4349BAF3C236E785994BA000F20601E84E7AE413F51F4468264D6F4ED3358D26E043ACD8209ACDF3F24A0004C4FF00EC900647F7791F76BB70F8A952AAA507A1E163B0B19C1C647D87FB337C3D6B6B381CA0C91DEBEB2F00F87BECD66010071F9D7CF9FB1D7C40B0F89BE02B3D4EDE3FB35CC65ADEF6D5BEFD9CEBC3C67F983D0822BE96D135248A0C6401ED5FA351ACAA52528F53E43D87B39F2B376DACD114678C71F5A92CCA4733600AC89B5C51C0350DA6B1F3E7207356A2ECCD1C95D2347C53A8E2DA4C1E315F34FC6FD482CD273DC8AF72F14EAE042FC8E457CE7F19666B9B86C1EE6B8D7C45D47EE9E76F7AA5CF27AFA51549AD70C7AF5A2BACE2F687D45A126DB83C77C5763627310FF3DEB91D213F7E7B0DDFAD75560D8840E4E062BC9904362F86F9BEBC525F716A7BFA1A8D5FE6E94EBC61F6723229A2E5B1E45F15E0F3219476C357CD7E3AB00D2CA48CF35F4DFC4D8F30C9D7A1AF9DFC6D6DF34981DCD74C19E56211E39AEE88B2B37CBC5715A8E992E8B7DE7419041CE0715EA3A85B02C78EF5CCEADA72CD230C641AA93D0F3D49A67A8FEC75E2DBFF001A78B134F8CBAC76D199AE24C9DB1C608E4D7D0BE269A6F115D92D27971ED38918652DA21FC6DEE7D3A9240F5AE5FF0066EF8329F07BE10DBDD4D105D67C4C44F38009711127CA8BDB3C31AEBE67B1D26CE7D4F509523D0B483BA7797E54BB9C7A9FEE2E738EF93DD857C3E758E73A9ECEFA23EE72AC3C952527BB38AF1BFDBB49D262D3742B2865D4258DA7B1B7BB70B6BA7A37DED4AF9F81D012A87993690084524FCDBE15FB25FF008FAE24F86FA65B7C4AF155C391A9FC42F1346D36930499F992C2DC006E029180DB9610464073CD6B27C4BD5BF6FDF1D6B3A7E9135D697F0A6D6EBCBBE9C0D975E2E955883B987DDB518C045237038FBB815F4CF82BE1DE9FE05D0ADACAC2DA2B7860411A222E0003A01ED5F315B133BF2C343EEB2ECA636552BEBE5FE679547FB3F78AFC5B12C9E2AF89BE37D5251C986D2E069B6B1FB2430E1547B7F3AA5AB7EC87A66A56AC936B5E24BB38DBFE977B25C641EA32C49C7E22BDDE4B5017A155E82A06B45DAD80323F1AF364E4DFBCCFACA184A495D452F91F2FDF7EC256DA74CB35821B79518959ADC9B7978FF69319FC7F3AA9E20FD9BFC626C884D6A4BE508762DE9DD3AE7B0994E5BFE0593EB5F5332BA2B638C9E0126A96A168D2A1655C31E013DC5273696E6CF074E4F547E6E78B7F675F10E9DE2F73A9D94D6F333E37B4794907A920633EF5BDA97C21FF008457E1F8F3EDF0B74C5910C783DF3C1FF0AFB83C47E1C86FADB73A027AF3D7F4FF003D6BC8BE2EFC326D774C94296D8A09DBD029031C538631C7499855C0D95E07E7C78A2FE5F086A62EE0F36516E49061E248C03D801961EDFA1AF6DF817E36B6F11595A5DE9F711B5BEAA70A146D16B76A370561FC218E481FEF01C1E394F1FF00C2BB8D47C42F6808B6D4F7136ECED88EE08FE13C6327A73C671D8D72BF0B647F86BE38446125969FE249FEC1708D9D9A6EA08DBA1939C955F33B67805C735ED53C42A90BC5EA8F94C7619C6563EE6FD9DBE2E0F849F10B4FD739B6D0BC50C34FD560CE12D2E5495597D8A9183EAADEC2BEEED1BC4C5A01F373F5EB5F99FE1BBD4F154173A638548FC4165F6D82361C45731FCB227E60E6BEC7FD8EFE24C9F113E11D99BB766D4B4B6FB15CEF39662A06D63F55239F506BED787F31E68FB17F23E3332C359F3A3DE63D4DE700E7E9CD5DB2B92B8C92066B1AD66C4698EB568DD1880E6BEBE2FDD3C493F7909E26BE511B7230057897C4722E273F539AF4DF156A6446C3A135E51E2594DCDDB7B1C57045FEF0D6A3F76C71CF65F39E3BFA515AAF68379EBD68AEDB1C763DFB4D876CA400719AE86D8144031ED597A65AEE97F1AD623CB55F526BC799AA564585183F5A75D9CDBE73DA911724714EBC4FF463C76A71D86F63CC3E23445E373F5AF04F1AD9966971D8D7D0FE39B52F149C67AE2BC4FC67A69DD2F07058F6AE88B3CEAE8F1DD4EC4A3B0C1CD6E7C01F8643C7DF15B4D8278CB58DB4A2E2E49E8234F99BF963F1A7EA5A59370463F4AF55F819A3B782BE1DEA3AAEC0B75AA4BF6380F42140CBB67D07F4AE5CC711EC68CAA196030AEAD78C5EC7A3EAB79378C35D99A03E40909B5B639C24600F99BE88A393DABE0CFDBCFF00681B8FDA7FE2A5AFC1FF0003DE08BC29A76D8F54BA42C1A55C92C38E37484723AEDF6618FA03F6F0FDA7EDBF64AFD9375FF113954BC9606D3F4F40DB6471FC641EC5E4E33FEC9AF963FE08F9F02750F16782E3F1D788A379354D7AE1EE819067629E9D7FCF4AFCB2BD694A4E4BA69EAFFE06FF0071FACE538486929FF4BFAD0FB2BF675F84563F093E1B699A5D95B88A2B7811768E3A015DF4EA2524F71D2A71669650A8DC15471C9C0151348A4960CA540C7BD72B4D6E7D75169EA8AF8032A07B9069A54A8C638DB938153BC4173DC1E770E31510042E77743CE7BD62CF569AD042982063E53C9CD55B8236E46707919AB5263610320FD6A95C1F2C36CC0C8C9E40A96CD92337550B28C60019E40EA2B99D6EC1181E07AE315D0DE12B9273923924D62DE02EFDCE3827D7FF00AD5CF3D594F63E79F8F3F0822D56CE4B848C168C87520728C3BFAD7CE7F11BC27FF09A5A5FDA98C47AEB403CC0085174D1E4C338FF006C1041C7A8E31827EE7F1B5BA47A7CCC40C6D3C1E86BE1FF008FDE27FF008453E22C5736EB99ACA63344A0E37A1237C7F88C63F1AE8C136AA5A27CE66B4AF0E66759F0D3C6E754F877A66BF17175A4DC25F3A7740C7CAB94FA6F5DFF008D7D47FB1B78C22F0EFC70D6343590FD9B5AB7FB65B027EF63E6E3F024FE35F2BFC213672BC82DB0DA5EBD134B0B63E4649861F8F5120008F506BB2F875E399FC07E28F02EBEE5925D26F134EBB3DF664A1C9F4DAEA3FE035F4796E2FD9D652ECCF8BC650E68D99FA5F6B73F2A67815726B8C8033583697624319539560196AF9BADC0F3EF5FAB509F342E7C5D4569D998DE286DCCD83DB15E79AADB97BB6CF2735DFEBEFB83571B750EFBA39F5F4AE586B502ABB44C96B3393C1FCA8AD7FB1E7B0A2BD1E6472F39EF3A469BB95491C53B5383ECE2318EAE05747A46919897E5ED9ACBF17DA7D98DBE06374CA3F5AF09CD3D0EC70B46E476B6C5C7BD3EEEDC8B463E95AB61A6968978C66A4D434DDBA631C746AA8CBA09C1D8F33F14E9BE75B48D8F5AF23F15E84D2097E5EE6BE82BDD27ED168E719EBF8715E71E21F0CEF138DBC64D74D33CFAD0D6E783DF78699AF3685E7DABD27C5566FA4E9FE18D0ADD017B5B3FB54CB9FE36C10BF8920568E9BE0617DE2DB3876E43C8A0FD3BD62F8BFC5F0B7C49F146A45C2C3A744ECB8E80460ED1F8718F735F37C518850A4A17DCF4F22A0DD472F91F9ADFF05ACF1CDE7C6BF8E5E13F84FA53BDCC7A6B472CEA8DF2B4AC36296F6C348FFF000215F7A7C07F87DA87C24F849A3E95A169B6D2B5A5BAC5FBD9362A8000CE3A9E2BE39FD937E125DFED03FB6B788BC71A9C2648A19D9E32C72151485071EF8007B035F77FC50F1C3FC3FF0007CF2DBDBB4F2429958D382C7BF3DABE06854528C7CAEFE6CFD4A9E19C63CABFA48E7BC65A7FC4BB78CDDC1368F78EB929651CBB36FE2C3048FF00F5D7976A7FB5C78ABE176A3B3C55E0CBF58E26C7996EE1B27B73C2FEB5E23E31FDB97E324FA76AFAE787BC0DE7E85A1BE2EEEEE0794AA4B050ABBDD59892C0642E012338EB585E0FFF0082AAEA9A95F268DF103C2565617379712DB2346E93A632308E61925688ED23991141C139F4F4DE5D59C3DA72E9EA694F30A0A7ECB9ECFD0FB83E157ED13A37C5BD384BA79B8864C65A0B8408EBC64F426BB88EF44D12918C9C93B4D7CF5F0FF5BD1E3586FF004BB396CDC9097304898788919ED9041CF046410720D7B5E8B78F3E9EACA5B681D49E7FFD75F3F56EA5A1F45869BD99B2F708ABF31E3A0E7A555BDBA4914BE40E800FF3F85626B5E278EC2125DD4E3A96AF34F8A5F1E2E7C3364CDA669EDAACD8E80E4638F4AC94B9B447639A8EE7A5EA3791AA919DC547E759724F93D41EF815F35EA3FB6AEB9A5DD793AE784EEAC4750633BF2BD73F5C76AEABC29FB4A69DADF92CF21B759CED024054A1C7420F4A274A695EC66B11193B1E81F11665934D91738CAFEB5F017ED8961E46A52CB86CA860769E481E9F8135F706B3AE2EA49B3746015C11C722BE39FDB7A08ECB54B70405590B06CF1C647FF5EB7CBBF8C8F2B3469D36D185FB29F8FDEF3C390D9CCE5CD83BDCC2FD011BC16C7A64EE2C3B39E3835ECDE26B08DF49D76CE36DA52E5AE21C755C8DEA7F339AF98BE0BE9F71E06F1EBDB348561BE89AE625EA240708E07D1883F89AFA7752B832C12639373610BE7DC1DBFC88AF4E7251C43B753E4AA42F4EE7E827C17F131F167C2FF0CEA4C4EFBCD2EDE47FF7BCB5CFEB9AEC639BB7E55E3BFB1A6A06F7F67AF0D163FEAADBCBE7B004F1F957ADDBBE491D719AFD5B2BA9CF878CBC91F098E872D66BCC8A7D324D56EBCB886E2793ED59DAAF81AE2D63F34A9EBCD7AD7C13F080D7AC2F2E026F759CC79F60AA7FAD74DE28F876458B1F2F20035D1412E6B98D585E27CDA6C88382AD91457517FE1F115F4EBC7CB230FD68AF47911C47D05A45A03027D05733F11A311BD97419B951FAD747A56A0A2DD3BF0315CAFC4ABD579AC3A7FC7D267F3AF975F11EBD4F80E974CB71F674F6A9754B60345738C12D5534DBF1E4A8C8AB1AB5F03A1B723EFF00F5AD61B9325A18715987B393DD88E95C6EB1A6232DC71FC47B7BD7656D7AAB62FCF46AE4754D45544FCE7E63FCEBAE91C7552D0A5A4E92BA76AB797C5702C6D9A4C91D0EDC0FE75F1FFC52F104B69E04F15DCB39592F9E70181E4AF200FD6BEBDF176B1FD9BF0FF5B74C079D55063BFA57C3DF1CF5857F0BC969112177146CF46239273F5CE7E95F9E719E27DEE5EC8FA8E1AA09B4FCCED7FE09F9F0E13C23F0965D6248916EB5599CAF1F75118A81F983F8D7B4EA11C13A146823940E85C66B92F80D6E348F847E1EB341B447688EC3A025B2E7F535DB8B60F1808C71D49EF5F39465CB0491FA5430E9EE78F7C5BF8296BE2ED1B56B1D8D6D69ACC0F6F7B0C43F75751B7F794771D986083820E457887C28FD85FC3FF0C7C7F16B96BA6092F2D5E4311B983CE8C965DBBD970373004E09638CF4AFB2EE6D447856E4139E05549EDA16DC63819F27F8F8C0C576471735D4A780A77BB89E5DE00F8436BE07D12F202D05CC0EDBAD23106C36C08198C0C9C2EEF980ED92071C0F44D1B4A874FF000FED755521339F53DA9C6C03DC02C81557B0149ACB08AC8E09E783F4AE4AD3E6D4E9A30F78F29F887633EAFA87970B162C0E42827A0EB5E51E2AF1DEB9E11D627D32C6C6DEE750B6F9A4B4B7B36BFBB8C772E8AC8918C7397906003C1AF7748B6EB6DB5B861B49E9C11CD73FE21F07CDE16335FE830C3692DD86FB58405A2B90E30C5D0FA8C8C8C1E739EB4F070A6E4BDA2D0BC4A9A8B50DFA763E424FF82A868BE1D4DDE2BF0878834DB17D901BEBEF0EB5BDA49290C4AACCAD22E3680471C86C9C62BBDF0FFC6BF873FB406938B28B4C5FB5AEE0D06D5618E37291D7078C8FEB5E47ACFF00C135ACCFC4EB7D4AE37EA3A45F911DDA045176F6EA772DBF9AC700632BB802D803BE08D0BDFD82FC4167F1B25F107863EC9A159DC4E2592C639CEC040C6F5F94804F4381F364E7D6BD5C5E1F07385E93E57EB73C3C2D6C6C67CB5E29AFB8F64F0DF86F52F0CDD3442F25D46C781196FBE83D2BE7AFF829543F63F0B68B751B0122DC3A138C12300F3F88AFAD343F0D5E59E92E6E51A39530AC0AF423D0826BE4BFF829C079FE1E40919CF92D248BC7F77047F9F7AF232F95F111B9D39841AA3238AB2B883C5BE1DF0D6B76AD1C72247F669571F75F69C827B0DCADF8FA715ED536AEF1F86F4A99DB6CCB0C5136EFFAE8A306BE4AFD9A3C732EA5E13B9B52E4980ACDB703E52AC33F9FCA7F1AFA7AD49D47C3FA5C39E1910123A0C1C8FE55D58A4A9554BB1F3CA2E70B1F727EC21AB7F68FC06B15CE7C9665FA735EE1687E66F4FF00F557CC7FF04E2D5CBFC36BEB072035AC8AC173D339FEA2BE99B27009F535FA5E41579B05167C3E6B0E5C4B4CF7FF00D942CC49E14D4095CEEBE61FF90E3AF44F12E9CABA7C8768E14F6AE23F6480A3C097A4F19D41C7FE438EBD07C49388B4F99B23853C7E15ECD0D8E3923E4AF100DBAF5E8DD8C5C483A7FB468AA7E24BA27C457E411837326391FDE3457A499E5B3D3F4FF1085817E6ED5CF78D756F3EE6D39FBB383FAD538B523101CF4F7AC9D62FBED13C5C8386CF5AF9D715B9E94EA371B33BBD2F5CFDD28C8156352D733A695C8E4F35C6586AA55073C8F7A9EEF542D6C4678FAD546227376B172E3C442DED1B9E727A570BACF8AF689897C2E49352F883572B03E18E07BD798F8BBC46D0C720CF7F5EF5BC5D91C3567D0F4CF116A26F7E155F5C312072720F7E2BE28FDA4AEDF4A8ECD13680616CAAF3CB73FCABEB49AFFCFF0081D0402462D769924FF112C327F2AF937F693D2CDCC5E615204692601E461471FA9AFC878CEB7EFDA7E47E89C3304A9C647D0FF08EF56D3C05A2ABE370B0849C9EFB16BAB835F588EE2E33D49C738AF33F0C6ABF64F09E91B71B4D8C278E41C46B4EBFF19AD945BF79008EA4E335E6C2ADA363F45C3C538A67A06BBE36B4D3AD9E4918468A320F5C566F857C64DE2ABD29663746885D9B6F2C338AF3486C2F3E20EA4BF6B5963D393958D4953373FCABA9D67C3DAB6816B14FA24CD68634DBFBB4E17DB6F422AA1294DDFA1B6224A31B4773B7499D373CA1C107003707FCFF008561F8BB54FB35B3ED202AA9277560783FE2F5DB5CC916B2B1B4F19CB100A83EF8F4FE55CE7C71FDA4BC33A05AC6B772C51B480E1A2CB91CFF00754163EF815AD46ADA1384E5E536F44D620D56409BD779385257AF35D7584627815244C60705474AF17F0D7C48D0BC6B636CDA06A02EA78DC1650A50AAFF001654804738EA2BD4BC0DE3686ECF9721C321C303C1CFBFE95CB4EA72CACCEC704E362E6ADE0DB4998CAF6D1BBE3EF01D78EBC5635CE856FA702510851D3D47F8FF00F5EBB79F50B79E1DCA002781DBFC8AE6BC41220563919CE49ADAA4898D157D8E2FC5ED0C50C81B032A474ED8CD7C3BFB6EDB47E2A96DF4D92408924521273D38E0FD057D8DF1135B1159386FBC573D715F21FED09E12BAF1343AE6AD0A5C17D36DB30384263565C9C13D33C74EF538595AA291E76634F997223E36F81F6B77E0BF1F6AF64F191B32854F20938C0FD47E55F6F781B467B858A325B114636F3E80D7CEDE13F021BCF1FDD4FE58024B98A3CAAF711A640FC41FCABEC4F855A02DECB229501D13238FBDC0FEB9ADF1D88F69515B73E79D154E363D37F614D4468BE30D4ACF3B52EA2C807D41CE3F53F957D63637183D6BE47FD9C2D1B47F89A1990AEE2A01C63A920FF4AFAA6C2E77107FAD7E85C2955BC138BE8CF83CFA36C4A7DCFA0FF664F18C7A4F862EAD9D80DD78CFD79E5107F4AE9FE217C4886D3449995C13B4802BE77F0BF8B65F0DCA594B047E4F3DF150F8CFE26C9A8E9E63566DCDEFD2BE9B0D52EF94F26AFBB1B9CFEA9ADFDA753B89327F792B374F5268AC1690B3127393457A7CCCF3394F52BAB8D8C4671FD2B3A59CBCE0FA7EB56AF5FF00787DBD2B3C125FA9E95E24F63A24FA1A56739047D7B558B9B83F6738FCEB3AD5CE7AF19A9AE64FDC9F7A701B7A1CEF896722063ED5E47E39BC219F9AF52F14C9B6D9B1D8578FF8E64E5F9AD51C5537D0F4687545B9F859A4448776C85393EB92315E1FFB4BE9ED2E9F6F0845CB40E3007B7CC7F5AF50F01EA86E3C1709946C8E164453D06D033F9E4D71FF001CAC56EA6539CEC430F1D891CD7E4BC6141BAD2923EFB87EBDA8C510FC1CD506BDF0C74191DB73ADA880E7D632633FFA0E7F1AEB66F09473E94F3C28AD7091158D9BF84FAD793FC1AF10A6932CDA239D8E85AEADF271B8670E07BF43F9D7B4786B545BC21490038E41E95F3B49F3451FA3E5D5D4A0933C67C7BFB4E689FB326AD6CBE30FED0B649CFEEEE1ADD8DB9208C80E0100F2383DABD0B4BFDADFC3BAA4820B8B5BBB1CA860255D8C411C100F6E6B4FE397C19D27E32FC3ABDD0B57B486EEC35088A48926085E08047A707AD68FC30D4BC1B278234DF0B7C53D2ACE1BAF0C6952D85B6B132EC8AEA12EDB48209DB22C423C92705B711D4A8FAAC260E9CE8AE5767E7B175710A8CFDA7B3E78F5B5EEBCEDD51CA78AF4BF0FFC529C3E95AC43677122ED224611123BF04F354EDFF66ED0B4EB3FB5CB243A8DDBE079AF207CFB003A01E9EF5D9F8EFF00E09D9E1DD77C27A249E14D76FA2D46E4C693CE2E51A0605773381B7A0C74C9CFD6B8CF14FEC49E3CF0278985A683AC695ABD95AD89BA96F2E435B491BE7023001392D86C1F4049C573D6CB1AD523B6866195CD7346A72BECCD0D1FC0F65A144ED6F6F042CE392898CD65EA376DE1FD48DEC487629C4EAA7248F5FC2BCCBE2D7C63F1D7ECAFE118357F1E6996F6DA44D07DA1E4FB4A4A6DD4B8550D820EE2586073F9F1537C1DFDA32C7F682D392F745B7D5443260334DA7CD02938C91995579C76AF36B60AAC23CEE2ECBA9D1EDE8CA56A3352F467B5695E364BCB38DD1B70E08C73C541AF78955AD9871CFB573DA1F8265D26CEF2EA376FB348F94473F74F7C7B66A8EBB04963684CCE327A572735CAE7391F89BE248D209A59A411C16E8D2C8E4F0AAA0B127F015F2DFC70FDB82C7C7FF0C34DF875E0F115DDCEB77663B9D46242A16DA571BB7640CB050D8C671D73EBD6FF00C1417E259F04FECFDABC30C823BFF113C7A5DBE3A81230321FC230DF8915F3B7EC5FF0A5BC5BE2CB297C92C34EB6926240E03062883F33FA57B781A5185095797DDDCF94CCF132957508F4EBD8F59F00783C5D697657BB76FDB2F9E54F561BB03F99FCABE9FF0084FA3AC06490C79507391D47CB9AE16CFC02BA55DE8F61121115AC3E63671EA40FE95EA7E0A02C2D2728CAE003CF625B8AF1549CA7CCCE6AF34F63A4F843A42378BA495719508E73DBE7AF72D324C3E3DEBCABE1269FB351B9B90A06EDA38FAFFF005EBD434C93F7A4E78CE6BF53E18838E15BEE7E7D9DCEF5D235E56C5B13CD73FA94997EB5AF7571E5C07A0AE7EEEE37C86BDCC2FF0010F32BFC0267D8D149BB3457B479BA9E9F7E3E66CF5EB54123CC9DEB47521FBD3EF54A339615E3C91B496A3A1183D69F70DFBAED51AB734972E4478ED445584F6398F16605B38CE7835E43E338CCAEC173927F2AF59F16B6DB7273D8D7947890096E8A9385EA4D6B1396A1B1A0462CBC3D671E4B79921C2F63C0E7F4AC6F1FDA4F7097D772E7CA964CA770319AEEBC0DA1B6A9696EF24676C2994CF6DC09C9FC31F9D6878BBC082F3E1EDE288CEE83254E3A639AF97CDF29F6F09CBAD99EE65D8C74DC62BA58F883E3BF8A2F7C09A6E8DAEE9EFB2EECEEA499472030524107D8F4FC6BE8EFD9B7E2A68FF1B7C1969AEE952A18A42639E1DC19EDA65037C6FE8C323EA083DEBE7DFDB0F43F2ACEC74E89771584BE00C96DEC6ABFEC05FB2FFC48FD9E35ED7BC6BE25BFB6F0FF0082B59B6566D1EE958DCDC4AA309718C623C0E3AE58751C0AFCDF0397D5752704BE1D4FD130998C6118DFED1F76DC2886DD46D0703918EB5C678AAD25B62648ED23D56D1CFCD6EE3F789FEE9EBF9723DEBAFD1EEA3D7FC3D14D1BABFC8194A9FBC08E08F5ED549B466BBCE4739383E95E942AD486B03EB707249F3AD4F2A7F1269DA56AD1DC43FDBBA1DC42ECEA2D6F9A1C654A8CA32FCC70C47D3AD6078DBE2A6B57535EC761E34F1598EFA1103EF91236083701B4AE76B7CC7E65C73F415EBDACF811AEC13284953B0600E2B94D6BC2763A77FCB85B120F50A3039AD9E65552B347ACFEA93F7AA524DFC9FE6AE7966B1A14FF0019F598EEBC462EB5848A38D235BC91A487319F9088CFC80F249600139F618F54F04F87C45691A848ADED6D808C089022281CED503A0F534CD33C34F238B8B8FDDAB7288380A3D6A5D77C4AB6F11B3818220E0FB0F4AF3F1B8BA957E27A1CB29C56908A4BB22D6BDABC77B3A471054B683838FE2AF3BF881E228D5A42181E768F735378A7C5C9A642516400F7E6BE67FDA3FF0068A6D322B8D2F479436AAFF2C93FFCB3B052396CF39723180013C8AE4A345CE56472627171A71BBDCF02FDBAFE22A7C47F89F67A5DABFDA2D3405C0556DCAF3B37CC71D3801547B835F517EC39F06A3F863F039F54BEB7F2751D5D13CBDE30541CE073E9B893EE457CB1F01BE1C43E30F8DDA4E9731696E6E67696559065A18D573F38FE16271F29E467271D2BEF9D7B5CB7B4B7D374DB66DB6B6F88942F7551F3BFE2031FC457AD8997252505B1F28EA734DCBAB32B5A745F103AC04E1FCB810FFB01465BF33FA56D786D1EE266540044F27CA3D87AD725A7DC8D5B54B8BD90B287056300E368F41FCBF0AF50F879E1B6F38B30FF005385C0EEDDFF005FE55E36B3A8921C9DA2D9E8BF0B74575D3E50A09C9049C75F7AEC34FB0781F9F5ABDF02F458EE34A955941DA3A1AEF5BC0514F0978D42B1FC8D7EC592414305147E7999273C4B91E67AAC8CB1328ED5CFF9E4CE01E0E6BD0F5EF05B40923152B8E87B57057DA735AEA1C8E01AEFC2C7DF393117E5250703B514A338ED457B079F767A7EA4F876E83B55289B2DC9EBCD59D45BF78DCF7E954E170589CF6AF259AF51ED261BA74A65C4BF2D30CBF39E69972FF21A10A4729E33B8DB6EFEC0D70DA47865FC57AD9521BC98C6588EE7B0AEB3C6A1EE7112672E76D6F782B41B7D174B88178C4871B892326BA211D0E497BD23A5F0B78762B6B68E3518555007D0003FC6B76D3C36FAB46DA65B40D7135DB1408A32589E3FC29FE06D324F136B10E9FA794B9BB9BA468C09551D49F403D6BDD3C21E10B1F855A6BB279777A9C8999AE48036B75DABE83F9D63522BAEC7AB85A0DE91DCF9B60FD937C39E06F18DC788B5189355D7ACD3CB8A390030586067E51DDBDCFE15F28FEDFDF166E2D3489E132812CA9FBB8CF466C9009AFB83E29EAD25E5D5E88C9DF34BBA4C7F16EAFCA4FF0082827C453E22FDA62CBC2965279B2CD75159615BEE2A9DD21C7AF515F2199B8429B853565D4FB7CAF07695DEACFAE7E106BF2689F0CB42925CBA0D360F3F1D41F2D79AE96E3E245B41016591594FA72706B8AF01EA4B69E15B384E4016EA8067A6062B82F1DF891B46BD91A0910956FF0056A71B7E95F0F2ADA5DE87DB616ABA7EE357B1EE10F8FE1BE85955F01B9C1E2B32EF51B6B9B90D80D8E5BEB5F3E5CFED1D1688240F6F3231E723120FD715C66BFF00B506BDE30D41749F0D69B7B7D7D72C638E28A36792563C001132C49F406A54B9B48BB9DFF5A4A2DB563E81F1FF00C5DB5D3247861756750461474AF306F8A973E28D5574FD2A09B50D4253B561814C8E7EB8E07D4915D7FC0BFF00825E7C47F8CF343AA7C46D6EE7C2DA348449FD976EB8BB9B9E8FCE138F5DCDEC2BEBFF000A7ECBDE14F823E1C16DA269569A65B8F94BAC60DC5C903AB39F98E6BDDC1F0DD7AD69D6F757E3F77F9FDC7CBE3F8869536E349DDFE1F7FF005EA7C7FA27ECEFAB6A6A25D70CA6E648F71B689B2B113D14B773EC33FD6BE43FDB1FE1C5DF82FE235E5869508D3A54B6467923189F71C8FBC73B4639F9704E79AFD47F8D7F183C3FF00F45699E1B7BBD76E11BFB3EC030DE4F4F364EA55727AF7C6057E717ED11AADF789F59D4758B894CFA949725E76EAC727A0EE140C2E3B0C57AF5F2BA3462A305A9F3BFDA356A4B9A6CF26FD807C32FF0CEC3C47ACDDC72FF0068412FF675B3C831BA49143123BF00B127E95F50788D9BC2FE16B7B89832CF79179316739191CFE7FCABCBBC39A5258F877C2D6B0B185350D46392E1D802489241B81CF4CA47B7D704D7ACFED0DAD5A788FE2F689A359E64B2D3ADA796464C6DDF850B9F6DA38AF94CCD49B6DEE7A784927E85AF0169A2F574FE0B99A469028E0854E17F33CD7B8782AD9AD6F62B6006118995B8F9988FE99FD6BC97E195E4167A5C53A156367198FCC3D4B75C0F7C9AF56F83ECD768B23B167606424F3C9E6BCDC35A3522BAB37A8DB8B3DB7E0EDD2E96D244738603FAD7AB6977B1CB0E032F7AF12D21DED4B344CCAC391FCF15BDA278E25B621652D8CFDE15FAEE512BE1ADD8F86C5BB573D36FACE2B9B2767507248C7AD79A78AFC3086E4B4680724715D4D978C92FAC36ABAB1527BF6AC8D42FD2EDCE0827D335E9E165A9CD8A8A713933E1B39FF5727E74575AB0A151457A5CC79DEC515AFE5F9DBDCD62F89BC4B0783F4BFB4DCEE6690ED8A15E6490F600569EBBAE5AF837C3B79AEEA1FF001ED69C22E3FD6B1E00C77E4815E37A96A7245A849AFEAB23C9AC6A1F35B5B745B288F21403DF18CD7353A375791CB52B72EDB9D02FC43D715DAE2E6D6DAD206388E066CC847BD6178A7E2D6B9691166B65891C6405C135CBEA9E2ABAD499B6CB248C84EE765E17D87BD737A878AE4B9B816F1965DD8F31DB39E2B754E0B64733A937BB26F117C5DD41E755769DDDDFEE823E5AEBFF00672F877AEFED13E349F4BB0BABC69E24123C62429142B900BBB76519FAF3815C6FFA2C6812568DF24125CF24D7DCFF00F049FF000669D6DF09BC45E21B648CDCEADAA9B47704362381170A08EDB9D8D13B1A50A6E7349B3D3BE137C24F0EFECF1E106B6D2C9B8D52E484BCD46656DF3B63EE827EEAF1C01526BF7772F189A503C9619DC9C8AEE3C4164F73AAF96CB9867C2B03E9EBF51EB5E61ADEA0BA0D95C0769144F1B24996F95FA8E076E715E6625BEBB1F5797C525CB1DCF2AF8B3E2CB3F0C9BDBD91C241616EF733B37421066BF167F676F143FED43FB617897C74E4CDA4E8F7134768E7EEBC8C492C3F035F58FF00C16CBF6ADD53C39F0B53C01E16623C53F109CD9A95C836960A0F9F313D01276A0FF78FA5713FF04E4FD83FC6ABF0CECF45F08785B53D44CBCDCDEBA882D518A8C932C8553F00493D81AF84CEAB3A8BD8D24E529745ABB753F40CB282A49D5AAD462B76F457EC7B369D7B3278420F95C7CBB837538ED5C95CF85B54F1BEBE963A75A5DEA3A85C72905B446591FE8A0135F7D7C1FF00F82655B59E8DA6BF8DB5469A4B68544963A6BED42DDD5A5232476F940FAD7D0FE0BF87FE1AF843A59B3F0EE9163A546C3E730478797DDDFEF37E26B1C1F08626B5A7897C91FBDFDDD3EFF91CF8DE24C353BAA0B9DFDCBFCDFF005A9F9C5F06FF00E08E3E30F891711EA3E3DBEB7F0968E4E7EC887CFD4661D7EE8F9231F5627FD9AFB0BE087EC79E00FD9D34D167E10D0A182E8A813EA33FEFAEEE48EED23723BF0B851E95EC5772C9A939C9CA9EB52C3631D9C658F06BEC72EC8B0985D68C75EEF57FF03E47CB63737C4E274AB2D3B2DBFAF539D97448B4AB669A52B851DEBE54FDAD3F6A88FC21752D8E95E5DD6AD1A66357198ADC67976F5207F0FB574DFB64FED87178635C3E16D0DCCD7C4319E78D772C240C9407A6FC73EC01EF5F11F8E7511AA5DC8DF6A97ED418925DBE6724F39F5FD7AD7656968E30DCF3F9D2DCE1FE27F89AF3C43AC5C5C6A5732DE6A33CF24DE64AE499811B803E9EC07030476AF39D76DE1F105CC6CA5E478DFE62093E629E0E7D706BABF881789A96A10AB2850B885B61C7CBCFC87DFAE3EB59FE1AF0A4FF006391D94CDFBC6F29D0E1A4CA83B0FBF1907B1E2BCF8E11EEF725E2137632E4D19E686CA2B69638C437516220B92BB0E4303D8E09A9B53D76E2E3E211B6B772AE2EC996523EFA11B073DC7B568C3A433EACB22ADC2EE8C8C39039238C8079FAFE550DF684F2DDCB7106F8E40151C3E336F2283B49C754271F37E78AF97CF7299C97B5A6B63DACB71F18BE49753BCF861A8A4BA225BA64258CC63238C6E65C7E40D7BCFC200968961F38218989BD49C01FE15F35FC329E7B0D4F511340F08BC413943D6391701C7E7961EC6BE88F87776B30B42A982660CA7BF241FE95F2D85C1C9554E47B35711170691EC7631189F0704A706A3953C99DBA6339FC0D5AB642242DC9CE0FA545A85B959700F622BF50CB3DDA6E27C662DDEA26559EE1A0CB46C5187714DB6F12984E252F91FC5D4533510421E2B1AE1FE6C13C57A3827EF1CF8B5EE9D8A78ACEC1F3678A2B8F1310073FA515EC9E7599D1FC4D8E2F1378AED6C656DDA4E82A93BC7DAE2E0E76823D0706B84F17F877FB6356F31645965B8259F70DC13E9E95DF7C44F2B41B609295179707CE9083F3127A0AE45926B3B459F826521642A795F6C552D158E150BFBCCE5DFC052D8BAC71810B07CBAEF1F30FEF0AC3F13E910D947232A445CFCB8C67049F5AEBEEF5D59ACEEE68952E2567F2D4EEC6147071F8835C378CFC52268962D88034CB1901BE60077F7A7222104DB3CF7E224736987CBB68A3779495F3777B7F89AFD06FF82305CFF64FECEFACE812BA35D586AED79201D713A29FE686BE20FB01F120138B76015F83D8E4FB57D3DFF04A9F18CFA07C76D5F46B8940B6D774C768D0630258640CA3EBE5B4BF956535A1A529F2D6496C7DE3ABCEB15EC231966C851EA706BC73E25F821D5E36B99C2C716E72A833B8E338AF56F14DC25B5DDB4CEC46D61CFA0CD737F1634696EBC2F737B6B1F9F3592898C79C1911486651F5031F8D79F8987323E9F0557964707A1FEC49E03B5F1659F8CF51F07F87755F17436296EBA96A360979359C63E609089032C5CF5280313D4D7AE782DD974DB8490A9093900018551B17803B7E15A93CD3BC44AC6412380718ACBB42F6D04E182A9793B0C761574E9469EB05626A569D4779BB93EA5A815CA2E73D2B38A6F6258EE353AC5E7313DBD29CF1044C9FFF005D69CAE4EEC9BA4546952D177E00C74CD7CDFF00B5CFED7A7C336B75E19F0DDC81AACCAD15D5E2367EC7918DA9FEDFBFF0FB9E9ABFB597ED391F852DEE3C3FA14E5B567012799307ECC0F555CFF1E3BFF0FD7A7C7DA84C9231767F327624A97624927DFB9F73FD6B39CDDF9204CA492BB30B5BD39F55D3DA5DCAB76584C5DC991BCC0721B27AE7DFAD795FC4CD5525D3C5E2131370B2AF3B636CF2A0F5183DC57AFEA594B60198B4AA0008076F5CFB67FF00D75E65F10FC3B1DE453AB94FB1DD00598A1D91C83EEBFAE0FDD3818E01ED91D14B0A92BB3CEA9886D9E6FE51B925AE6233647CA54E58E477F5EB5D068F7A9A7DAC912464473632AC8D873C60FD40F4C1FCA9346F015D5B5C41024D1C8A01CC7BBE6207E9F8D74779E1D4F0DE8EFA8EAD7B61A658A1FF005F3CA15493D073804E38C026B57878BDD19FB76B631F549349D619A49205B397200C85CB63A9DDF5F5AE46F7C766E3C5C96F62F1C83480C2792294C8D23FFCF3CA8C8500721B3927DAAF78A3E27681A668B7A34CB89B57D58A91696F0DB1281C93862E7E554039273E9D4902B85F0578625F0B6981AE5FED177703CC725B3966396E3B927F1AE6A9825246B0C4F53DD7C15E39F0CEB966B67AB349A3CC9911DDC91FCAB91DC8C7CA73DC0F6C57AA780B487D26D6D651736B7D008F647716D20922970720861D0F3D3AD7C9AF3B79A5046646232360008E3F2C7E5D3BD753F0DFC617FF000F75213E9376D12BB069ADC9CC320EE1D0FF00303231DABC5C5F0F427EFC34923D0C3E6CE1EECB547E81E9F3A5CDA248A41DE3F2EF45F202A1BBE7EBC62BCEBE08FC6FD33E2469BF678C9B3D42200B5AC8796E39319FE25E3EA3B8AF457712E1BA8C6055E1E9B86925664D49A93BC5E8676A706D8D8F6ED5CCDF31131FAFF5AEB75300426B92D5898DCF3FAF4AEAC27C44621E847E6E79E3F3A29158ED1C29E28AF4AE72D8DBF1F4BFF090788E5BE8D9588629186E54E3F9715CFCBE65CD84BBD1A3102966F9B3B87268D64B26A2E6DD2E018F08BB7F89B3CFF3AE9E1D142684630A0BDC1549598F0C49C7F5ADA29B77670569F2C743CFF58D41B41F0B5A792912F059948F981FFF005E6B8E84C9717ABBE04120899F3BBA93FF00EBAEEFC6BA7C524A205F2959890484182A3BFEBFA573FE1EF0B4377AA5C4B2CB14691E07DC1C0E49E4FD2ADC536446F1817743D3E66D29210B1ED033E5AAF278C0E7B77AEC7E1AF88A1F829E27D0F5EB72B25C6997CB3CAA013E647F764518FF00637FE359705D462DA686D8058605C3483805573D0FBD54BDBC8BCA86202DDC639C64FF0009FCFAD6188BA8E81858F3D4D4FD13F8CBE248B4FF008712EAB64C9772DD2471E9DB0EE5B8926216220FA7CC0E7D0135B1E0D46B5F09D9DA4F235CC96B6E96F24921CB4BB542963EB9C7F3AF1BFD9174AD73C51F083C396BAFAC2D65E1E8C9D3DB24BCB1E36C5BC1E32AA4818ED8AF658D7EC17223FBBB936FA76CD4C5732BB3DCD9AB9A526AE896C782481D315976D73F6AB76665DBFBCC0FA7152C3088E3E3907DE9D610ABC19046164C71F8552836B51CDA8B102E319E3F9D7CFDFB567ED611782D2E3C3DA0DC27F69B0D971723916DC1F953B17F53D17EBD26FDAD7F6B187C0F6F75E1CF0ECC1F562AC9777719E2CBB15047F1F2727F871EBD3E29D73C42F7F70FE6CDBA47259989CB3923B9EC39EFCFB55CA9DD591CD2C4A44FA86B6D3CA4CAE646C96396FBDCF2189EA7FF00AC6B3AF3511719753B102EE1C609C7F9FAFD2B32F2E5E742C4AABA1FBCE38E78C85F5CF1EE314C4B958638CCD80CC776D27041E077E839EFD3B514B0F181C95710E44B33C97684BB7C99C8E7E661EA73FCCE6ABDC586F6F2D82C91CA7E75FE13F5F5FC78CD5809E7A95937C7B5830280E54FA7624FD7F2AD0B08D2CA089A75D81570230BF33FB0F6CF3EC33D6BA1185DB3E51FDB73C21F167C24C751F03F8DE4D33C3D1DB62F6DADB49B79AF2DCAF04A4AEA494DBFEC923079C7033BF65FF8450D9F867FE120D7752BBF13F89F54F9A4D4358BAFB44D1C670022670231803850A2BEA5D5AC5BC40C639903427E52F924271D33C9279EDD6BC8BC6967A6FC31F1459E95A74D1DC4D7F21796C531FE8D1E33E69519D8A4E063A727A9EAEEAD645BA52685BCD36C915CC96F899800A547083E83181F863AFA1AC1BBF06C57AF886562F183E6B3818030067D0F03D38C73DABA09FC3EB752C88B3AACADC48FC2903DB07AF1E9D00A91F416B0B5621C98F0762B72D363B9CF38152C3DD8E873771E1EB9B68CA242E600C72C392DEA39E7D6A898520757D8214FE108096CF5C0EFE9EDD6BAF3752430AACF13282C76A29DBC0CF51D8537FB3A1F114F9962466E99DB828075E3B0C0FC7E95362D2473B61E28BBB1BF8E5B4942B445583649933DB0C0FCA7207B8F63CD7D0BF043F6CAC9834DF14863101B52F954B48A78C6F033B8727903231C8AF1C1F0F6DE574FB2CE918037F72C076C11E9FD7AF6ADE4F0069F1DBC6EB135CE51799415604E393F4FA567528466B52E152CFDD3EC67D46DB57D2A3BAB49E2B9B69C6F8E58DB72B8F504572DACAFCD8AF9C3C13E3CF117C369A78B4DBD31C2AD868251E641260752B9E0FB8E703DABD77E1D7C5E83E286905DE24B3D4A103CFB70FBD4FF00B6878257EBC8C8FAD7143072A32BEE8E89D75356D99D5A821473DBD68A62962A39A2AEEBB9373A6D31434566E402E431DDDF3F5ABBE2E3B347B42382D2A648EFC1A28AECA7B1E6620F35F178C6B5181D303F91AC8F09206D4DC1008FB47423FD814515A2F88557E03A49866C2707A1848C76E86A8590F32288B7CC763F279ED45158D4D8BC0FC67E84FECF1F2F85768E15523000E806C15DAEB4A04CA70339A28A513DA990DBF308FF0074D6178A2F26B4F869AFCB14B2452C704CC8E8C559088C60823A1A28AB86C457F88FCD9F1DDC4926B326E776F91E4E589F98804B7D73DEB91BC39D4E21DB6EEFC76AF3F5A28AB89E58BA31324B3163B8A246549E76E4B838FC2A8D91DD7033CF04FE207145156885F11A878D4ADD3F8442871DB2739AB17DF31BB27928B28527F8719C63E94514236A7B99FE3491ACFC3778D13189A28CB2143B4A123248C74E4035E05FB3F0FB75FEAD753FEFAE66D42E04933FCD23812B000B1E4E00007B0A28A98F534A9F09DEE950A79A7E45F99F078EBD6975750B7484000EE61F974A28A6CE4FB4417D1AB5F905411BC2F23B6EC63E9553595115AB3200ADE6AA647076E4F1F4A28AA81B743A6D16044D322211010A0703DEAE588DF1461B91B5060FFD74345154148E7350627519464E0B8FE5573E06CAF1F8BF4E2ACCA5E501B071B818DB39A28A997C0CA5B9F426E23B9A28A2BCC3A4FFD9</t>
  </si>
  <si>
    <t>Caron</t>
  </si>
  <si>
    <t>adventure-works\rob1</t>
  </si>
  <si>
    <t>rob1@adventure-works.com</t>
  </si>
  <si>
    <t>238-555-0116</t>
  </si>
  <si>
    <t>Rob Caron</t>
  </si>
  <si>
    <t>0xFFD8FFE000104A46494600010101012C012C0000FFED003A50686F746F73686F7020332E30003842494D040400000000001E1C015A00031B25471C0200000200021C0250000A4D61726B204576616E73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09C0E7A50072DF11FE37F83BE10B5B2F8A7C51A17879AF78806A17B1DB997DC062323DFA57E7B7FC1697C7BA0F8A352F04EABA45EE9DAADA358CC45ED8CC93A4B96C2AEE4277639E3B6EAFCDCFF828BFEDC1AC7C65FDB4FC63AB049AED86A72D9DAC734C7CBB6B3858C714683180B850C40032CCCC7924D63F82FC7905D69E97501951AE014FB296FF0056E7AF1F8F5EE715E7CEACE4F6D0FA1964AE9D1551BF79AD8EB750BA927B3488861FDA0E15BB6173823D89E87D306B2B56945EEA2C18AA5859810860321988CB903F2503D327DEAF99BC984B100B2A0520763E83F235CEF8C753110B7B08F6A3336E908F53FF00EBA8AADDAECE5C246F2E545DB7B97D4A6F950C70676AAE7E6C7BFE1D8715B89B596352E5700E31D00038FC6B1B45B536C8808609D013D6B56DD3CB89885795D8911A85E6B8E4EE7D052828A2C3A991C24207231D3F9D365D2ED260A1D636FF00780247D3D39AAF74A628435F6A49660E418A220B8F624E39FA0AA62C345BEC2FD9E7919BE612C8CFB88F639C8FA8A851B9D34E5AE874F73E1B8EFDAC9D4CB0884F2F1B0C0CF19C1EBD3B8AECBC33A6EA7A245E6228D56D1D41C200B20F7C12011C76C7D2B87F0DE8334927FC4AF54BEB55519315C137080F3EA41C7E35E81E0AF16CFA15CB5B6B56E6D6DE6231731C85ADB7647F170573D70D8EFD6B9EB5376B459EEE16EACDA3A0B7974BD6E0492396349E3FBD14C0C6CADEEA79CE3DBB577DE17F0ACED0C321959D51B2AAB26377BF3D3358F69A759DC6A1095F26E16607E70A0865E0673D3AD6EDAF84E22F0C514B7108661F2091B0BED8CFF2F4AE0939451EDD08733D0BBAB5A4F35DA3C8372C20055182A7AE0F1C6735A7A65A9D1F4A76F2C203D3241C93EDF9566EAB6725A5CAC51EA170DE5A8F94F2AB9C6073FF00D6A2EB53D4E7BE8614944A0FCC571CE3B1383494AE8ED8268E96D65DB69128055E44DB08DDCB13DF1F4C543ACCEA2F61816551E4A166561F7B270BFA1E6AA58789EE2D668DE6D3D5CAA950D1B7283D4647F5AA97FE30B6BAD6FCD7825B64923076C8ADC8C938CF403B565CCAE5A6EFB1D06976E5EE2310174CB296C8CA8C8CE71C0FF3DABA4B28D92E0179226F978C1C6E6E80AFAFF9E2B1B40CA46F3C52A4D1A29DC061B71EC47E15A504825B7D8E137052541C060482719EBF8F635949EBA1B4568417BA743733CA5B72499F308E39CF6FE5C7D6AA59C5B9C26D665390CE481838F4A9B65C473BC8239678F956DCC411CA9E3B1E483EBFCE9191A09779C9474CAB678CFF009E3E95849EA6939371B5C835B1E769D70AC30244237743D2BC4F54B296D7C5B12ACECFE62F96FBB1857272AE3D39233ED5EDB75379B64C5979099C138C578FDCDB1B8D7E6F30AA2FCDF330C82460E0FD41EBF53554DEB73C0C7E94DA3E88FD9BB543A4F88B41D46359629D752876BB001B21950647A90C54FAD7E9257E59F82F5793C3D7364819998DE4724847CCCF97073CF04E7B8EE0FA57EA542FE644AD823201C1AFABC8E57535E87E559F47F7917EA3A8A28AF78F0429973199ADDD01C175201F4E29F41E9401FCA0FED19E11BEF08FED41E2AD37508DE3BDB2D4AEADE646041578E660DFCABA6F0B3FD8A3D2DDD952295839C900E0F5AFB47FE0E1DFD88E6F84BFB4A58FC56D26D9FF00E11FF1EC805E3000C76BA8A4789138E9E6C69E68CF5612F6E07C51A8DC5AE896D642E63F9238572739C8231D2BCEF865CACFD12A622188C2539C7B5BEE3D36FEED6E2CEDE487F788E76B498C6E19E807BE3AFA1AC0B7D2C6A5AF48CDF310E1891D319E9FCAAEFC36F11D8F8A7C2E7EC6E01B5F3238B7740E54903F06C7E756BC3F62D6DBF7705CE39EBEF5188D8F03054DAAB24FA1ACD12C56EB80476F5CD53D5FC4DFD97098E2204AE36339E3CB041EFF009FE556EF53EC71338E36825481F76BCEBC5B7B797E1CC6C110B140CE01751C72983904FB7A0CD614E3CDA9DB5EA3899BAF78F657304E0DD49972A643E58DE7A65727047A741EF5B3F0FBC490F88229A332983548A43B64B80C16E930BB40E300E4919C0E5B04F2B5C85B7852E6FAF65DF0099E4FBD248773FE3C9FA724FB63B58B1F00EA7A008CDB4D2C6A9908FE5AB32F2470718EF8FA1C5742C24A5ADCE458A96E8F70F06F88E780C024B09E24950BB33104A1F46EEBC72A7F887A6081EA3E1AD6ADB59B050C1028E1948CEEFF001EC6BE65D2BC6BAFF87ED9E0904375D9F721C4C99276B8C81DFAAE31D719C93D5F813E2C4D0429E7D8B5A5CA367125E24C2419C839041E463AE7A0FBB8C1E1AF0A949DAA23E8B0198DED16CFA8FC31E1C49EFE296CA696CB673889B31B1F5DA78FC462BB9D16E678EEF6DC0826248D92A0E0E07707A67B63835E4DE04F8B1A75ED98F26E6DD9E2393B72085C03D7A74EE3A13DF15D7D9FC408669E048E64759267543D1642B8276F42073DFAE3D2BCCAB14D9F6985C453695BA9B925C490DE4D318BCF495CEE0ED861DB1BBD0600E9DBAD4F6FA9DDCB0BB2D844CF20D8BB2621F001C1E9CD51D575546D42E020F2E256042A8DD938008F7E73F8D51D5FC5B0F856C434C429760B0C6793231E831F993E801A4A9E9A33B66A3CBCCCDAB7D7C1902CF0DCDBC698024E5D303FDA19FCCE2B4D4C17F7F0491949E2752842B640E7EA79393F97E158DA25E1BFB286440A4C8C3793D3D738EB5AC74AB7D6F50122C7B25180922FCAC08F7F4C93C563522D3B84231692474369A21D3AD83DA9681A46C15CE46319FBB8C55E9357BBB4B095A78239D0A6DCC230E49E9C1FAFB7B554DD7F6F7118D90EA5F67C8DCCC118773EC7D3A7E35646A116A170BBA37B396360C22957033C63EA3FC05704D1D0A3FCDFD7EA2DA5E47750A35B3126301A40010C1BD4FE7FA54E6631C7B252BF338552A0E0F7C7E1C7E750A5A33CFBD462424A821783F5F6EFFCA997319BB65695599586F65EC07A7E9D6B2BB26A596E53F10CD8B6B950768D8C548FE12335E556ECEFA9CC8DFBC4FB52C7B703085C3273DF1B88FF00BEABD2B5FBA5B88642480DB1B0C3A60727F4C570BE1CD1E2D621D7FF0075B9BC8943F3CE50AB29FAF6E3FC6B6A48F9DCCA7EEB3B7F04EA13DF78D3C37A4C927972CD796F6C0E073FBC50A73DF3C9FAB1FA57EB0A0DAA07A0AFCABFD94AE23F11FED17E0C876A49BF51B7396038D9229CE3B6538F7E6BF55457D5644BDD94BD0FCBF3E97EF62828A28AF7CF0428A28A00F13FF828AFC09D37F688FD8C7C7FE1ED4608E678F4A9B52B2768C3BC1756E8658DD33D1895DB91D9D87426BF9BFF00885A4BEAB756D1C23F79711A220DD8C93818AFE9FBE3FEBB69E18F815E33D46F9DA3B3B2D0EF66999402C1560727009009F419EB5FCCE68911BCF11E8B7650BADA4E0CE99E5401E9F93571621A5347D2649CCE94EFB2675BE14F00DA7C3ED2E0B0B52CD23CC2496427E6793032D8EDD38C74AE8ED63867BA6F35C22BF19E173FE7AD66C3746EAED246203206724F0319E3F9D6A269435081548C1C6739E2B92B3D6C7A34F5775D4A5E23BC7B3B42892C37B1003F752B857C0F4CF06B0EC3C270EBB78AFF0068281FA96214A7A83ED5A7E25D1608A011CD7EAAAE78568C3B31FF00646335932F82D7C4C2245125CB170155A1318600F7E808A749C5222AD39732BAB96A4D63C27A72B0827D4B5A92390A34562BB2366039CCA7E5C03C64122B0BC47FB42DE7843C25A89B7F8737514D68BBAD44FA8394BB241E014876A0CF504F19EFCD77FE1EF02CBA56B77161069C6E040D80C9162397041F973DF9C7FC07DABD33C3BE14B4B887CC4B616B34836B25C295539EA307A13F5FA1AEC7C8A17E6D4D23466DF2A5CBE7FF000E7CCDF0A3C7BE24F8BB6324F75F0EE3D5648A137376FA45CC93CDA7A9C615D08C48DC9E1482369E0E6BA7D2BC31E11F1568E67B7BA59564532187CF01D41C7CE3277213819383F8D7D21FF08AF867C31A55ECFA969D64BB909668C6C2BC7CC0E3AE474FA8ED5F0978BB47D36D3E26EAE342BA65F0FB5D394B57C931A1EF131E579E71D08358D2B55BABD8D6BD0961A0A527CCFD2C75763AD9D06F6E74ED16E3CE4853CA433C9E6841904A8C01B93209C1F5233826BADF0CF8B7C4B67771592DC17912ED4C6E1F690A33820124B64B76E9B73E95E5BE04B03A5F88240250C5780C0F0C08C67F9D7D07F0BFC3BFDA52C52000A920018FBA09C1E3D3E959E328518C548594D6AD52A593D2E7BEFC35B89750B185AFA77697F882A93CF26B90F8B9E38B01E3B86217227FECC88045DC02995D9B775E985039ED5EB3F0BFC17E5C50077DF12A925F055CF38E3B11F51922B8FF00DA23E03687A84B3EA57DA88B17BD8B63945C997DB0471E99FE409CFCF42B4155B48FD13191A9F565C872DA57C7BD3CEB5E445725E5802824390232783D390B9C007BD7A6F847E2AD86B77DFB8B88DA6B7085B0FB8A0619071E9DABE3BD7FE04DFDBDD09B48BE1750B93E593365C28C657F104719E3DBBD38AEBC4BF09AE7EDF145B180C3C6A80891475C965C96FBC3259F183ED5DB530B392E68A3C1A39C7B297BFA9FA53A5CEBA95B2240149FBC768DDF3679073EDF8D68AC11CA856786390740C46431F41E95F1CFC10FDAB93C631223EAD79A4EA464DA63BC8A38A16FF7645006EF4DC109E463D7D37FE1A55B4CD44D848ECB2A7DD6243EFE78E41E739E31FD315E3E223CAED23DDA19953AEAF167B9CD1369E8367EF60524E49C94F63ED54355BB36ECE7E5271D770C9F51EDCD677827C71078AF43DC1D1D8821A3C8C839C1FD6AB6A12B4B1300F8C37209E78EB5C3E674F3F368CC9D635FC8543C88F2AC878014BAAF18EC7FAFB5687C2AD196CBC63E2CD3AE248A6611CB1C72951FBE9149C1239FF74919CE075AC1B7BB82E75ABAB73956B945813A13CF71DF3D7A7735D47DB4DB5A47A9ED48E57023C226D321321667CFF11FC7A015D3456973E6B359A52713BAFF00826DFC3193C47FB50C576C09B4F0F5A9BE7E320960C91E3F12A73FECFE5FA4806057CDDFF04E0F844FE0EF00EADE23BA8CA5D7882E3CA8323045BC64ED3F8B337E42BE92AFB3CA687B3A09BDDEA7E5F9A57F695DDBA681451457A679C145145007CFBFF054FF00180F04FEC0BF122E77EC92EB4E5B18CFFB534A9101FF008F57F3FF00F0D347FB2788EF6EA669BCB546558C8EE7B83F8D7EFC7FC156FE1FEA1F11BF613F1B5AE9904B73736096FA9B431465DE48EDE78E5900039C84563F857E1A49A6A35C1B981C2C5904E0F071E87BD7978BBAAA9BDAC7D6E44E2F0D38F56C34A876A3658BB48CB1038E48CD6BEB37ABA73AC480BCF290B1C6BD589AA7A2C6B0C8669B68484649CF4F7A8F44BB6D6F53935393E5560D15B29E303382FF008E31F9FAD73EEF53B568CB96BA1B099A352A257F964B8FE2391D067A0ADDD37C2D2697A7B4A97BA83CAAE022EE4F2C1FC413DAB374EB8CCC1546FC7CC2BB7F0F69335D323CBF3B39F97E6C000FA54B8B4EF73D1C228CDF2C8ADE1CD6F54B278CDE4F732DB37F097C64FA90B8AEAEDFC6FA7C56DBEEB52083043077DA17D8FAF5A5D4AD60D034C7322860AA5B715E33E8322BE6EF1B6A8DAF5EC803BAC64F083A75E98EE2BAA938D4D1A34C553743DE8EA747FB407C6D8B558A4D334394B4057649292496F65F6E4FE75E35A4F80A6BD06699028FBD83C639E3AFD6BB5D13C351C390C8ACC41DCDB41ABD3DBECB165588C6A09031F78FD6BADA8423689E43553113F7B638CF0EE8434ABA0AA08DC7AE72457D1DF004CD118A442085C1C14CE4E702BC6BC3FA1C935DF9927019BE45C75AFA27E06E8925ACF02A852EE000A3DCE383EBED5E266355FB3B23E9F23CBD427748F7FF00079CE9BE7346103F39461C9FA6735E45F1F21B3F8A7A93E9F7DAADD585B69BB5D8C116E91C90485049C7E1835EA97464D0F4C585DD8B30C292A576E45789FC71D06EFC3B7F16A31AEC8EEA5549DD7A92305769E76F35F3F46EEA2D4FAFC7527EC52E87CC5F11FC5BE31F863E3A8E1D3349D5A3B4639DF71109108ECCFB093865E78A8B47FF008283D868F3407C7FA1436DA34F7DFD9875081F7346FB49265B73FBC542031C8CF4AF6CB8F00DEF893533A847333CAC4840C094C753C92771E9C9231EF553E24FEC5BA0FED0D611C1AB7872D24D497E686E62FDD5D07E8013D1B19EE718AFADC3D5A4E1CB35A9F0399E5589E653C3C97CF54CD0D77F67296096D3C43E0FF2F51D3E644921963910C4549046187F0FD7BE3DEB16F757D534A9638352D267B695F7EE6DCD92C39DD1956C73D768C007040E4E33FE0EF803E237FC1387C449737736A3AFFC31BF751A9594AEFBB4ADF91E6AA8C85C1C67000607079C57D5FAFF0086747F883E1A8750B04D3F53D3B528BCF8274459415619055864E083C118E95E3665152F8BE4CEAC2D1718735ACFA9E63F06BE3E58DACD0234B1472E06E693E40CBC64B82C003EF8078FAD7B447AA47AED9BDC4258C6C81C32B06041E9C8C8CF5FA71EA2BC6FC3FE06D3F50D5DE39AC2CA636EC5079D024ED213C805D88663ED9CE3B6057ACDE59C7A3F86B6C705AA7CA36B2C7B0AE4F1D07BD785249687B78494EF796C8C5F09CD8F174770C58B5AB677A2648C39391EA7247E55DDFC21D0EF7E2378B74FD1EDE39244770AFB4EEDB961C7A646173F8D54B2F06A689A499E4568A49D92305B9DC0151CFA1DF9C8F53ED93F62FF00C13F3F6628FC31E07B2F15EA5693417BA8A17B58674C3AC59389187AB751EC41EF5EA60B0B2A93508FCCF8FCEB1CA319547E87D31E18D0A0F0CF87ECF4FB68D6282CE25891474000ABD48BD052D7DC46292491F9DB77776145145310514514009228742080C08C107BD7E4D7FC1577FE098FA4FECE3A4A7C45F0095B1F094976B06A7A2BBE574D96672124809E7CA6760A6327E4C8DBF2F0BFACD5F277FC16AE0697F605D7E401B106A7A6B9C7FD7D228CFE2C2B1AF14E0D9D981AD3A75972BDF73F18EFE1F3EC52DD7E5338CC8473B1075FC7B7E22A9C9AAA26A51DAC2A63D83800FDC51FE455CBDBE4B4B595DD70EC36F07A0038FEB5CE7862E19E7B9BD94E4CECD1C63B6C5C027F139AF2628FAB4CED747755745C9567C0639EDDABD43C36228AC237C80541C13FC3802BC457C466CA457192C3D79A6EBDF14EF52C9424842AA938FF0026B4F60E4AE76E1EBC62EE7A7FC5DF1F5B69BA24B6715C2C8E460E319CF3C57CFB7BAE242CDB1943C8DC6E3CD676B7E396BEB97777241EE464D612788238DBCC6DA4F624722BA29514B444D6AEE6EECF4EF0DDE096D5A4320C37C9D39E01C7EA4D591A847768B1A8C30F94E09AF3AB1D7AEA49111570A46E3818E2BB1F0ACA422EE054679E7EF71FE35B574A28785849FBCF63AFF06D923EAB6E8C42A93CF1C62BE98F821E1313DC2CCD11F20609272001838E9EBCD7CF7F0C7439352D583488C304E3278C57D71F0DB454F0E780A490A8336C11A63273D39FF3EF5F3798D44D687DDE4D859A873F7175FB769F519118831C6FC7F7476C7E46A878D3C051F8FF00E1FEA3A7C8B9B9930D038CE11BB118FA7A1EB5A72B79AC859B83963C75ADAD34C715A4934853CB230495C82BD4E07AF4FCEBC5A32B4EE7D2E292951E467CCBE10F1C9F05EBB2E8DABC6D05D593189D5C618630011EA315EFFF000DE28EFACA3955D5973B90320C9C8C8C77EFEB58FF00197E1E689F13A38A67B24FED183704BB881594707009F41E84773CD731E10F085F7846D5A28AFDEE1211B4A3A1DCBD3A723D3AD7B3EDD389F3D1C3F4923DB7C45A5D9F8A747B8B5BDB7171198BCA92290EEDC8C0FCAC0F51D7F2AF2AF863E0A93E034B75A05B9966F0B97F3AC1587986C4B125A1C939DA09E339E0E33C56DDB4BA8417167716975325DC6C159190EC9A3E8C87F1E41EC7DB35D6595B2C04DDDCC6F1A5C122589FE65463D718EC7A62BCEC55695AC83EA5A6A8A7A5E9D15AABBA5B4D0EFE7240F9B9EBC1AA5AC28BDD5E1B5C16323027767079E40C77E9F4ADCB3B216F7EA91895F1868E251B8B12701401C9393C01ED5F527ECD3FF04F38A0D4E0F157C41569AF98892DF4352BE45BE070D3919F31F3CEC0768C0CEEE833C0616AE267682F5EC8F1738CC28E068BE7959B5A2EAFD3FAB1CBFEC91FB29DE7C5DD6ACFC55E2689E2F0969C44BA6DA37CA75270D9DCEA3FE5982013CE18923EED7DB51C6B12055015546001C00292289618D5555555460003000F4A757DD613090A10E58EFD59F91633193C4CF9A5B745D828A28AEA39028A28A0028A28A002BE6CFF0082BC59457DFF0004EFF888B2C8908892C264663D5D351B56551EEC4051EED5F49D7C3DFF0005E8F89C7C27FB28E8BE1D8E4647F156BB0ACAA3A4915BA99883FF006D0447EAB595776836CDF0D072AB14BB9F8FBAF5D66D1F18E011C8CE7B533CB6D3AC228D57FD4A05381FC5DCD25DA896E00638556EDD0F34FB962B0321C9666FAF635E5A573EA5F918536A05B3B895078C8E95CBF89BC426D83AAB6539C65ABA2F14DBDD5A5A2B45693CA1C129B109CFE5DB9AE06CBC233F8BEF2496F1DE2B7472AB129C17C1C72474FC2BBA9439958146A4756B42959D94FE28BF315B65B3F79F3F20F5AEBADBC0369A46932BB3A4F7207DF907CBD3A735AFA2E8D0685631C71A04880E001C53AF96592175046338CE703F1C76AEB8C547E12A09D47EF320F059B1BA82089E44FB4CAA2421BAB7FF00ABFA575DA3E9E8194004163809B79AF2FB9F0E0835A867DECAF6F279919079423B7B83E9E95EA9F0D3C4B1EA1A8DA45740021B2EDC73D79FAD72D6A0DBE64CF670F5ECD425F23DA7E16688D620492239F2C82CB8EBD3B11FAD7BA69DAB2B787E2DB23B2B46414008E473D3FF00ADDABCC3C3D756AC62765FBE3076F0A7FF00D75EAD73676969E0AD2C4277CF3C8F95400141F2E327A927D3FC9F93C74373F4ECBE5054A28E5BC63E2C6D134D4B857538219886DA3AE28D2BE2947AF68E596455DA3CB556E9B89E4FE5FC8D739F152C27F10F87B51B1B07596E5532578CA7720E3A70715E41F0DFC7534D28826902B40E432BF0430E2B9E8E1DCA3746F89C44232491F4E69D7C97E9933B30C7CCA0E0F4C03C74FC6BA8F067879F51BBC1897615C92464803B9CFE15E79F0EF55FB44108218C6CDD46067DFD73CF5AF7AF8776F64F610C9216DCAE03004F4C1E320FE3EFED449B8E8715592DCE7EEBC2B2E8F784AC699001CB61BA6791FE7FC2B33C40E64D3AE1A4254205E33D3E61FD6BA9F10EB091CC41CCAD21CE7B28EBC7E39AE3BC5579F69B730AE4EF74042F248DC1BFA579D89AAD8A756514AE7D35FF0004EDF82D6BE32D5EEFC5FAA46678F449561B046FB9E7EDC990FA950571E85B3E95F66E2BCF3F657F86BFF0AA3E04E81A548A16F1E1375767B996526420FF00BA085FA28AF43AFBFCAF0AA861A31B6AF57EA7E0B9F63DE2F1B3AB7BABD97A2FF3DC28A28AF40F1C28A28A0028A28A0028A28A002BF267FE0E1CF89CF7DF1BFC07E12461E5691A1C9AB4807397B99DA200FB816C7FEFBFA57DB9FF00052EFF0082947817FE098FFB3ECDE34F173AEA3AA5DB35B685E1E86E562BCD72E4293B1320948D472F2ED21011C166556FC38FDA17F6A6F167ED7BE2B87E20F8D8DA47AFEBB6303C96F67198EDACA3D9F2431AB1242A86C649249249E49AE3C6CAD0B1E96554F9AB7376318CF87DD94652370CF5A86D660B78DBF0554E7D7B563C3A9086452092B85C8ED8E953B6A61252C474E38E73EDF5A8A71D2E7D0A5ADCF7EF83FA50F1268D751150657858264818EB8FE95F337C56F10C9F0B75F974D922C4B699462C383FE3D2BE8CFD9D2F98C9E6348C22723795EDF95713FB46786BC3FF0015BE2ADF5D59A2AF92040F2AE196575EA78C0E3A647A1AE5A55396BB8F43E8F13493C1A76D4F1AF0B7C415D6ED1DDF6E07CC141E9CF35D05844751B77932804BB80C9C85C7F935575DF832DA61DF6580464650FDEF4C83DAB061F105DF8527106AD0CB1429F3ACC14EC5E7A93D81AF65544D7BA7874A93A6ED511D62FC3E9F5A293C6FB62741C83F771D3F0A7DBF83F53F0DDEDB94944D239DC83EEE4E4F193C735A1F0FFC5F6FAC95820951A3942B021C6171DB1DFE95E83E2230D8787637992378CF01D3AC6067AFA76E2B8E78969F2B3D9A382A53873DCD2F03FC40D42F2CE2B79ACAEA163F2E4C0C724F607EBEFEB5EE9E15B3D42F74384926D5DA261C303203EB8CF1F4EB5E29F0C2FD85BDAC9BC146FDE65FA85EB81F43F957AD785BC6F1DAEA5BC6D31A92778CFC8DF8F5E99F700D7818E5CD2D0FB2C9D28C37B9D87807C1F1F85F4A9E19E33FE9121770704B127AF3C9CF15F307C79F0DFF00C2ABF8D6AC8A534BD618C9038230920277271DB8047A83ED5F5241E3FB7BB4507310039624067EFF009D79FF00ED33F0A6DFE307C3BBCB3B59123D5A2C4F6D3E306DE55E55BE8790791C135CD879F24ACF6674661272F7968CABF0BFC5A069E8531B9B69FF0067A76FF3DABD8741F13CB1D908D5C282BF32FA0F6AF88FF666F8AF777915BDA5FE62BA8CF95221FB9BD4ED6EBEE38AFACBC2933DCD9C7F338773D49C607AD736611F672D4CB078A8CA3AEE75CDA96F9132E5885272DD8735E8FF00B1FF00C226F8D1F1D349B79E3DFA669EC355D433D0C71B0D919F50EC429F6DDD2BC99252BB9DD8062368E7A0CD7E88FEC27F0207C22F84D1EA57B0F97AE789D23BBB90C30D0420130C38EDB431623B3391DAB9727C2BC56295D7BB1D59E1F1566BF54C1B69FBF2D17EAFE4BF13DBC74A28A2BF473F130A28A2800A28A2800A28A2800AF867FE0A9DFF0005D7F867FF0004E586E3C3563B3C75F1464858C5A159CEA20D28EDCAC97F283FBA5E722350646C7450770FCE1FF82A27FC1D37E21F8BB653F847F67B8B52F04E833C652F7C497D12A6B370727E5B755665B75C632FF3484F4D98E7F20FC41E279F506BAB9B99E59EF75195AE2E2795CBCB3BB12CCECC796666249272493CD691A4DEE652A8BA1F437C69FDABFE20FF00C15ABF6E7D0B51F88FABB6A66FAE0462CE04F26CB4AD362CCAF6F0463EE26D0D9249666625989AF78F165DFDB6E3CCC280FF003ED1C0009E831D2BE7AFF82577859350F8A3E2BF11CC377F6769C9A6C0739C34CE19CFD76C407D18D7BBDCCFB6D58360490C8D03A9EC7271FCAB4CDB04E183A7592DDB3AB20C6278CA945BD92FCC81A511887F843A9523DC7FFAE9D6EDF68631A9F9D8E319C7359CD2B2870C7846E87B0A86DB563A7DD99318078CFBFAD79346EE3A1F5139F24CF557F89CFF000E7C25F618D5E5BFBD1B618A33C9C8EFE83AFE158DF0FDAEE0BF0D74E0BC872C17EEA0F407F1EB5CCF86AEA29EE5EE5899272D82EDCE07A0AEE7C1B047F6CCB45E6063BBA801493EFC566E0A37677D3C5CAA4E2A4F4476F71A1C5369E37AAB427202A9F9B9ED5E6FE3CD3D6D252B247E6C5BD54A9E4051CFE35EDBA4783CEA1E1F7BA2C85D01529B8B13EC0638FC2B80F1169663D4667784BC6FC3EE1C0E38EBF43D3D6B3C3E2173347B95684ACA48E4346F82DA37895EDE4D36EA5D32FC3120C0F818CE791D0E0FA835BED6BE28F07D8B69D28B5D6AC5C32ACAF98F8EE38041351A69D1D84DFE8AEF0C928DA79C6D24607E3D7F4AEEBC2D69A9695E1C58542DCADB1DC137671D79F5CFBFBD695ABADE5A9EAE068C669DD5BD0E4BC0D6BE2FDCEB6BE1FCC0AC62322DE2E13A647CD83E9D2BD074AD07C596164185A47142CF8766907EE4923A9C727D319AD7F0AEBDADE9F2EDB3B0B78987CCC648C150E7AFE9F4C57A0786F4C5BA8D6EB54995A5182154E517BFDDEFC9FF0039AF13175E2B48A3DCC3E1D43DE4F43968FC23ADDB68324D1EA644D22960A137671D719CFE1ED5C269FE32D7B4EF10C9A70BC7BEBD78F73B15C22163803000C9E7383C57D01AE6B16FA4687732AAA110C0D2BB9E37281B8FF2AF1BF80FA4A5AC173AADE0FF0048BB95A405C6EC231CAF3E80607E15CB859A6A4E7D09C6476B6ECAFF000BBF6715F0F5A5A5C4A3F78F8F39D81DCEC4E77E7DF273FF00D6AF70D3DAD74CB58D2227CC4C2F2476EB58EDAD0D40AF9606C5C00001CFB8F4AE87E19FC38D63E29F8BEC342D0AD3EDBAADFB1589060045FE2773D151464927A7B920570636ACAB3E55AB32A50A7469BA93764B73D6BF62CF810DF1FF00E2EDBA5C405BC3FA1B2DE6A6E7EEC9D4C708F7761CFF00B2ADDF19FD2B4411A055015546001D00AE17F676F811A6FECF1F0CAD3C3F607CF9777DA2F6E88C35DDC30019C8EC38000ECAA057762BEC327CB9612872BF89EAFF00CBE47E39C459C3CC315CF1F823A47FCFE61451457AC7801451450014514500145145007F0CAACCC4924FE755F54BB12672738E33BA9AF73B464741EA719AA57B36623C8CE08AEE4B53899F6BFF00C12D6D3ECDF0AB5EBB006EBCD5CA17EF8489401FF8F1AF48F19A0D0BE20CF6ED858358533DBE7B4C80EE1F8A8071EC6B80FF00826B6D8FF6797FEF3EA970E48EB9E17F90FD6BD5BE33F8424F19784E7FB2BAC1A95891716B29E36488723A7AF20FB135F6B88CABEB5942A6B7B5D7A9F2D86CD3EA99B7B596D7B3F439390AB993E55FDE29271CF3FD2B2351898C78E4E73D0F434BE1DF1345E24D362BB5468DD8949A327E6864070E87DC3023F0AB97910170181004A091F5E86BF2EA3CD4E4E27EB9524A74D496C37C25746D65DAC4E54EE3EF5DEF86FC452DACD1CEABE622119527A8AF37B79FCBB92BB4AEEE41F7AE834CD6DEDEDF6A9C3607E15BB8F36A5612AA86E7D41F09FC560E8063CEF9A546CB649EFF00CFAD737AC861ABCF24A8D36D6E141F91067B0EFC5737F08BC4BF6F9563490A92300B74FA71F8D765AC6A76D71796E195BE5529220FE2C1F6FE95E3CE97255D0FD1F03529D5A094D5CC5D3AC60D6359851EDFCB9090CEC5BB6739F4E2BD4BC3DE0F8FCB0F6778B25BB2E1830DADDC7D0F23F5E6B0BC15A6D9DE5C3B90B8830CC171900F63F9115DD782347B411CE410E776141181D4B67AF5AE6C4D497DC7D051C2D28C7DDD18FD3B419ED99E220120EE9405EB900E147B73C718C1ADC4D1A6D3AD24F306C54E546DC1EB8C1FC0FF009EB5B1E1DD2E3B28A395A612AC837BB9E08047017D7AF5AA9E2FD6E29D1E32CA91A70074DC074CF7C715E354A853859DA4705F145EF754D20DB41902E0796DB4ED0AB9F9B8FA751EF54F4B68746B18EDCE23F2BEF2E09DDF4149E21F1443A94A91280FB1B680BDFD7FC9F4A7695A1B6AB729B94CD72D87C67E58813D4FFF005FF0AC14DA83BE88E3A93E79D93D8ED3E11F8035EF8D1E3BB2F0E785AC5AEB51BB23E4FE181070D2CAD8C222E7249FA724815FA99FB27FEC95A37ECBFE11F2A368F54F115F201A8EA8D1056979CF9718E4A440F6CF2464F3D3E31FF82537C4CF0EF813F6C1BAF87CD0997C41E22F0ACFAAC575BFEEA417312B211DF7EE623D043FED1AFD29C66BE9722C1D374D625AD5EDE47E65C639BD79577808BB4236BDBABDF5F4EC1451457D19F0E145145001451450014514500145145007F0A2F2EE1DB3F5AABA84A7CBCE4FE7D6A7918F037739EE6AAEA1048F6AECA0908093C6462BD04711F6DFFC1346F49F8253444E556F66DA09EE4E6BE84B99D6451C939183E87B57CBFF00F04DAD4CAFC389EDC9FB970EDF5CD7D3CAF86DBD9B0473F74E3A9FF1AFD5B2657C253F447E659CBB62E7EA78A78FF417F87FE349353B70DFD95A9B817C879FB3CBC0597E87186F4C035B6106A1A76E4259F1B971DB9AED3C53A1C5ADE9F2C332A159415DAC386CF041AF3CD0ADEE3C17A8B69AEC5ECA4FF8F591FAA7AC47E9DBDB8AF88E2BE1C9529BC761D7BAF75DBCFD0FBCE0FE265560B2FC4BF7BA3EFE5EA3264DB97C720E723B54B6F3B3C430C37018FAFB55BBEB45959D063279ED54EC20209418C1E41C73C75AF8C836B547DDA8BD99BBE09F1B9F0EDEAB172AA08255BD07A76AF4FD0BC731DDEA3E65C86581CFEEDD7EEB6E3CE4FD4D793F87F4DB6D4F50105C26F46040E707B743EB5E99E13F86AF6F1A1D3B5290DA4C33B24412237E19E0FE75C78AE4F89EE7D16518AAF0B25AA3D3BC33A9DADC5949F67B81BB905D4E03718CFE87A575FE14D56D61998C92EFF2CE0B9E431E9DABCD744F08DE69AE4A98E1DE026238C8CF5EA3771D4D6DE9F14DA747B1AE490DD5760E7F1CD78588942CD5CFB9C3E635251D627ABEB1E383A7DB811C808E91A80327B600EFF9570FAFEA77DACDC94CAEF932A5B3C272783EB552DE59836E672CFC6093927E9576DE78B4F887987CD90E36A03CE78C0AF225249DCDA75DD456B99FA1781CE99705DA590BCA4E1178FD2BD2743369E08F0A5CEA37B241A7E9F651B5C5CDCBB7CB10504B331F40A39FA9F4AC9D03C3AE2E0CF7642DC4ABB98630205FF3FE15E13FF0584F8AC9F0FBF64EB1F0BC4C6DAFFC737F1DB243BF6B8B38196796461D7E6658931E8CD9EB8A9C3616B6615BD9C3E15BBE891C398E6587CAB0FEDAA6B27F0AEADFF5B9E0DE0CFF00828AEBFE13FF00828159FC68F0B48625F0DDEAA6976F31212EB4F8CEC686500E409E3326E1C11E6704100D7F4D5FB25FED7BE04FDB4FE1169FE30F01EBB65AB59DCC48D776C928375A54CCB9682E23E1A375391C801B195C8209FE3CFC2B2FD922E3046DC7039C577BF083F6ABF1FF00EC9FF10B4FF1C7C38F15EB1E14D7ACFF0073249653958EED3702229E33F24D11239470CBD38C806BEFA9525462A9C365A1F8BE27113C455956A9BC9DD9FD8F668AFC9BFF00825F7FC1D07E08FDA22E2C3C1FF1D20D33E1BF8BE529041AEC7315D0B526C70642FCDA393FDE668FBEF5FBA3F57ECAFA1D4ACE2B8B79629EDEE104914B1B0749108C8604704107208EB5BA7739C968A28A601451450014514500145145007F094339C13DF3EB5A3616DE65ACCA41F9D181F7C838ACF41923A64F02B5F4E65B54C9CE5BE5551D493E95E8338D6E7D0FFF0004FF009DED3C2D2F27696CE07F3AFACAC3FD2501395C8E07A7B63EB5F2A7EC3F682D7C392EEC0DAE41CFF2FF003EB5F53E97209610A41048254E73D2BF59C8A3FEC34DF91F976772FF006EA85DB7D0C6BBFBBDFB1C10BB8E0FCC7FCFF2ACDF197C08D47508BFD14457618025558ABEE1C06C1FCBEB5B1A15FAD8EA71B32EE0FF002B03D493C7EB5E9BE18805E44AFBB2A0F214FDEE3F4C8FD735EAD68A941C65B33CCA1A4D4A3A347CAF15BDD5BEA73D85F4325AEA364409629415661838603D0FF9ED534B6FE4C2B2020606483C023BD7D33F167F67FB5F8D9A6433D8CD1E9BE26D397769FA815CAE3BC32AFF00146C3208EA09C8E983E6BA47C3FB3D72C6E747F1469D2787FC4566DE54A9BF873D37C4FF0076443D41EB823201C81F8CF106552C05573826E9BFC0FDD3867358E614953A924AA2EFD4F37D0D041A946B82486E08EA791D3F2AF68F04C174AB6E18FCBB8E495E833D7EBCD78DFC44F0A7FC2BBF112DB5BDFC5A8326D2AC846EDBFC24D7A9FC10F114DAD2AC655A4D876A962010C79FCB3EBE95F258D4A54F9E27DDE573953A9ECE47ABE9B6AD78A5550EE971C63938ABB3786FCA03CC5DDB7963D003E80D6C681A5FD9E0557DA1E41C007247E3F95740FA542D10DF20455E4A9E37FD4F6AF8EAD37CE7DEC12946C70B67E14BBD66E162B65C963CBB3602838AE9EC3C1D0F83823386BDD466188C47962D91D141EDCF523F2AEBF4DB19B56852DF4D80C713E03DC4AA7603DF00E0B71F41EFDABA5F0BF84EDF4096492252D396FDEDC49CBB907B761CF61C57D0651C318AC75AA56BC29F7EAFD17EBF99F219F717E0B2C4E961ED52AF6E8BD5FE9BFA189E0DF00CD6C56F75123ED0E7725B03B8447B331FE2600703A0CE793CD7E4D7FC1577E381F8D9FB68EA7696D399749F045BA68768ABF74CAA4BCEFC77323EDCFA46B5FA7FFB6CFED3963FB22FECF3AE78AE6681AFD53ECDA45BC9F31BABC901F29703AE082CDFECA9E6BF0CAC279B50B996EAF657B9BBBB91A79E691BE69646259D89EE4924FD4D7DAD4C1E1F074561F0F1B2FC5FA9F964F30C4E3EBBC4E2A5CCFF0005E497446DDA308A3C6718EA3FCF6A5D4E3FB6E9B345B065871CE707B7EB55E2250E4657DCF34E1298D81C6327071CD701B1C9AEA4C250C1B19C64118C1AFBF3FE0951FF0005F3F8A3FF0004F5D4ACBC3DA9DC5D78F3E17075493C3D7B3832E9C99196B299B989B19FDDB1311F4527757C03AE5BFD97559906705B728C7406A382768D940639FCB9A96AE173FB3AFD8BBF6E9F86BFB7DFC2587C61F0DB5E8F55B2E12F6CA6022BFD26539FDD5CC392636E0E0E4AB6095661CD7AFD7F181FB28FED77E3CFD8F7E2C58F8DBE1EF88AF3C39E21B1531F9F09063B888905A19A339596262A328C08381C64023FA38FF82447FC17BBC13FF050DB0B2F08F8C469DE09F8B872ABA72B3269FAE8033BECDDC921FAE60762E31952E3382F6DC67E83D14678A2A8414514500145145007F09CA444B8C65BB2FAF3C135ABA2A3392EC4E7206739EFFCAB1A0C6EE849CF27B9AEA7C23A3BEA9776F0423323A96C1F652C7F415DFAB672AD353E89FD8AD3CEF09193E51E712E327A763F5AFA474B94A00108248EDDFDABE75FD8DE0167E1AB9B76C7FA2DDB8FF80BFCC3F52457D0DA72ECC18CB0DC3838E4FBFE58FC8D7EC19246D82A6BC8FCA33B97FB6D47E66AB6D973272A5C0C0FA739FC2BD2FE18EA3E7D9289559B19538196EA323E99C11F85798A9DDB97BB0C803B1EE07F9F4AEA7E1FEAFF00D997C8A4FDE20B64F0BEE7D864FE06BD4946EAC7974E569267B7E9B3FD9A60E102C6B8231CF38EBF4AC5F8E1E15D13C77E13BC83568F4E36FE44925E4D7442C36D00197791BF8460121BB6091D3992C6EA4748E308D2CD2BED820C1258E403F9673F857C69FB7C7ED7763E33D4A7F879A1DF5C4FA4584863D7AF2D8064D56E90F11A3039F26170492A3F78FF00ECA827E533DC4D2C3D2E6ABBBD12EFFF0003B9F6FC3B81C4632B7261D376D5B5D3FE0F630B58FD9C6F7C05E2FBB6D2B59BFBA8255FB468D6F169F34D2DDC2C14A2C933ED8CE09C1F2FCC6C01C0CD7B27C1BB4F11783AD636D6347863BF0CA05B5BCFE6CACDE8C00FDD9EBF2B9CF1D2BE4CD07F681D63C237DA44D0F88356934EB2BD49EF6D25B82EA628C6D030E4100293EA40EFD87EA9F807C1BA68B0B7D4A282DDBEDD0A5CC781C207032303A74EDCF20E79AF9AC2E539763A8BF775EB667D362335CD32BC4FC4D76E68DBF0FF002653F0126BFE238E277D346931950CCF39DCD83E8A3EF11EC78EF5E91A078151592E6E55E7F2CE0897E60D91C103A76FC2B57C39A115850CA30C14288CF19EBD71C0ADD81C44ADB0938230C1785FF745450E1FCB7072E6A54D39777AFE656338A736C74392B556A3D968BE76DFE621B3F29235C0400290A7AFB67B0ACDF1878DB4EF01787350D5F54BA86CB4FD3607BAB99A560B1428AA59989ED8FD7F1AD2954F940313B80CE01C9E9EBDCD7E78FF00C15BBF6A29F56BA3F0DB449CC56566167D6D938134B80C90FF00BAA0EE6F562A3F86B7AD26D1E5534933E4AFF8289FED99A8FED8DF1BBCD85AE2D3C29A1130E9164EC41230034EE3A798FD7FD9040E7049F21D3936200366DEBC9ACB70B71AD4CDF7955F03DFD6B5ED9BC95F94A8CF5CE0D7CB6327CD367D0E1A3CB02C34C403804647F0B633419CCAFF0032904E393D298B2215393196355DA6C38E7241EC79AE2B1D253F165BE5A19C024E3CB62075EE0D63B8C608E0F4C8AE87504FB4E9F346BC91F32F39E4735CF1195273FAF6A16E0C9A1B9F2DC1E818723F0AE83C33E27B9D06FE0BBB4B89AD6E2DA459629629191E27072ACAC390411C11C8AE62262ADEA3AE4D5C866F9F193D734DC4133F787FE08D9FF07240BA5D2BE1A7ED0FAA8236C569A578DEE6425C9C8558F5163D7B7FA4939EF2752F5FB59A7EA106AB630DD5ACD0DCDADCC6B2C3344E1E39518655958704107208EB5FC43E9BA89B49415273D78AFD2DFF008240FF00C17E7C5BFB090B3F05F8DD752F1B7C2CDDB63B25915B50D07272CF68CE4064E49303B05CF2AC849CE7F095B9FD28D15E65FB2EFED89F0DFF006CCF020F117C38F1569BE23B150A2E23898A5D593119D9342D878DB9FE21838E09AF4D1C8A69DC4145145303F84BB04F3580C6327F2E95ED3FB32F8646A3AE6B37AD1968F48D22593D83BE235FFD08D78DE871EF9FA67DBF2AFACBF60FF0747E20B1D72198BECD4DA385900EA88AC41CFF00BD27E82BD6C35373AAA28F3EB4D429B93347F664816DB5FBCB5271F6B83CD519C659187FF142BDF34B6F300298C8E548AF14B4F0B4DF07FE3AD8E9B724889A7D91391C491C80807F503EB5EE7696CCAE4280ABF4EE0F3CFE55FADE4BFEEAA3D8FCAF385FED2E5DCB315B6C4C1FBE3E743D71FE783F856868B2AD9DF3972DB7EFB2A919246381FA8E7DAABC7132C60C7C9439E99DC3D0FEA31526B1E30D0BE12781F54F1B789DC47A0F86537B44182BEA772788ED509EAEC7F250C71D2BD0AD5634A0EA547A23868D19549A8535AB287ED55FB474BF05BC31A7785F49B8923F881E39880804273269160E4A798A47DC925C1453C90A19B19C57C61A1F822F749BBB99C5EE9A5270C24F359D8B81261B2429E0903278187EBD71CE693F1F35DF8D5F15B55F1AEB8E1FC417F7A2F6799A4FDD59C4A088ADE25E4ED5E028EC00E0726BD57E13697378D7C59A74169FDA3AC4B97DE20B59664906F040445C962371EA0F4C60E715F9066B8E58EA8EA57D12DB5B597CCFDD387F075B2DA2BEA0B9A4D2E6D2E9BBF75B682E99E18B5B70BA9EADE12373A0CD1CD04C12EFCE8A66788A2A2C8830BB4E1B1F7BE5EBDCFE867FC12E3E257FC2D7FD8FBC237D732F9F7BA72BE9B7476FCDE6C436FAFB024D7E7B7ED4BF1493C37717167A1BCF62B6D035BDBEC511CB296919E42CC02BB36F3B46E049048E00DB5F437FC1043C5D79A47C38F17F83F506F9D2EC6AB6EA7072842AB01DC9DC0927E9F50F85E2E9D5AB18BBA6BF22F8E73058BA387738A8CA37BAD6FADB74F63F45921D876A851CE783EA4107FCFAD5A8CA2AB312005FBCC0E761EEA3F1FE7553C91021899BE7931BB1C85A2E24F2D37722343D071938EA3DFF00A135F42D7333E1D68657C50F1A41F0FBC03AB6B52322C3A55A4974C0FCD92AA485FC4E01FAD7E267ED0DE309EFAEB58D56EE4F36FB529E5B999CF25E691CB13FF7D126BF50BFE0A49F1197C2BFB38DCE9A9228BAF125CC56DC9C15890895CFE3B141F66AFC81F8F3AE1D4352B6B747DC01695947F1A8E07E7CFE55C78D972536CE8C3439E6A2731A65BFCA5F009C649EA49AD31F2E3B1FA7154AC8868814236E3208FF000AB06760473C01D76F4EB5F1D53567D44559587B3EFE782CBD4E39A88CC7771D4F071DA82C550E338EE7A7E14D6C646E39C939F9B9C542455C9A3B9915FEF38030319C66B1AFAD4C377201F70F2BCF407FFD75A441570474E08E3A543AAAE61590F00FCAC73F950D75046521C4A79E80FF009FE74F8A4DC060918E9F953643993031D4E79C67AFFF005A9D09C8EA5727EB57624B714D823A81D3D8F35A16578D1818EB8ACA424A0C8E9C67D6AC2B6DE9CE2A5C6E34CF50F82BFB4078ABE04F8DECBC4BE10F106ADE1AD7F4E63F67D434EB978278B23046E53CA91D54E41E720D7EB97FC13DBFE0E9AD63C3D258F877E3F692BAE696163863F1468D6C52FE00382F756E0ED9BB12D1046E0FC8E4D7E23DADC952319C1C568D86A6F14AA55B9ED8EF58B8169F73FAEAD1FF00E0ACFF00B356BBA4DADF5BFC6CF87A20BC85278C4DAA241205650C3746F8746C1E55806078201E28AFE4A575B7DA3927DF3452F783DD3CD3C363E793DBFC057DAFFF0004E9502DE6E07DDCFEAD4515F4993FFBDC4F1B32FF0075675BFB674090F8CFC332A22A4BBA2F9C0C3712478E6BD1213FBC9BFD9938F6E051457E9B93FC33F53F36CDFE287A16E7F961E38CE7A5784FFC15A677B7FD9FFE12DB46ED1DB4F7DA84F2C4A709248BF2AB95E858292013C8048A28AC788FFDC65F23A387BFDEE3E87C73E12FDDC3A905F9418A2C81C67E73FE03F2AFA8FF0064099DBC5DA665D8ED28073D3934515F8D667F1B3FA3B833FDD7E6FF0043CFFE35428FFB456B9194531ADC210A47CA0E00E9F403F2AFABFF00E094CA2D7F680648C08D1F4E9832AF018618F3F8D1457D6F0B7F0DFA3FC8FCE38D3FDF25FE2FD51FA3513968EDC92496C64E7AFDDAB579F32459E7201FD48A28AF451F3C7C31FF00056699C43E1850CDB4C77448CF19DD157E627C4A24FC40B8E4FCAAA07B514571671FC2FB8ECCB3F8A57D2801101DB711FAD4AFFEB88EC3A0FCA8A2BE425B9F4A846191F88FEB51CFC5C607186FE94514FA8879E1323AF4AAB3317B49B249FB9D68A294B61AD8C963F3FF00C087F2A963FF005FF851455AF850996DBEE0FF003EB4E87A7E1FD68A286226800DCBFE7BD5C809026C7607F9D14562F71A0909F31B9EF451454167FFD9</t>
  </si>
  <si>
    <t>Don</t>
  </si>
  <si>
    <t>Hall</t>
  </si>
  <si>
    <t>adventure-works\don0</t>
  </si>
  <si>
    <t>don0@adventure-works.com</t>
  </si>
  <si>
    <t>100-555-0174</t>
  </si>
  <si>
    <t>Don Hall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095B4C8E99FCA9E2D00E76FE95796004763F5C1A1ADC01D3A7FB3FE15FBB389F91265068B07D3F314C78779EB9FC6B44DBF7C11F98A6FD9B9EE3FE05FE350D148C99ECC9078CF1EC6AB7F671CF4FD2B7A4B4FDD1E3F9553680A31C0FFC7693895732EEAC401E99F735AD7F603EC400EA147A7A556BD5700001873DF35B17285ED547B0A539251614D5E48E020D331E279B8E38FE42BBCB7B4D960A703A5605A5867C452B63838FE42BB36B511E9E38E315F86E6F2BE227EACFD4302AD463E870DADC38B82315F087FC16EFF6B57F859F04ED7E1B68D782DF59F19B799A83C6E43DBD8A672303FBED81CF6535F627ED1DF1CB44F805E1B7D5358696469038B6B4800335D3019C2827E9F9D7E107ED9FF1BAF7F687F8E9E22F12EA4F76F2DF4816DE3BA2775B44A0224617A2AF0781EE79CD7CBD24A556CFA1EE470F53915569F2F4670DFB37F811FE247C568ADE2864F21641960721782793F406BF493E1B787ED3C37A6DBD94014476A8A318058FB9FF003DEBE6AFF827D7C205D2743B8D7E788A34998E1764C6F247CC47E78FC0D7D4FE18B3F2AFC920050410D9EB8AE2CDEBC5A6FB23E9F26C3B8A57DD9E8FE12B1F31900C05C11C7435D9D8D98B50D90C411927B9AE7BC1F6EB1C11282B97C9186E6BBED3B4EDF080FB7A6722BF29C4CF9A6DA3F4AC2C128A425BB6D0A070C7EE9E9F5AE87499C2904AA8E369C76CF7ACFB2D37CF98051B94FB702B66DB469A2B55902B6149071FC3DFFCFD2B08367B506A291DAF832CE1D40247212CFB7236E32470303F315D9DDFC39B58AD1523915EE3FB9C6E5FAD7957852FA7B5BBDE0918E01CF4FF003C5765A17895AD6E56E64B898EE6E4863F2FA735E850A916ACD1C78884EF78BD0835AF07FD9909036BA9C1CAF4A93C216F159EB11BCEBBD55BEE3721862AF6B3F1120BF73F22F6C103827F9D51B1BF1348AD803079E33915568F3DE25425371B491F49F83BC21E1EF88DE1EFB26A1630BC385F909E01C1DAC3E9EC6BE5AFDACFF653BCF823E26B3D6749B691F46D4AED3ED977B9584723382A0272768DA3B77C73CD7B97C18F15149E38E490F92C5573DD4135E91F1774787E237C23D6B4990ACC6E2D58465867648065587D0815F574A34F1386E56AD25B33F3BCCE9D5C3629D9DE32E87E5FFC37FDA44F84FF006DE9FC2370D7696B7F66679A1393043725E662C080708542725BEF6477C1FB0D664B8895D5B7A38041F5AF80ECED27F107EDEFE14BC2BE55E44B3C1752451008023BFEEC8E8E38627BE5BA57DF8ABB235518181D86057BB964BF749743E2F3382556E21EBD451485B9FBA7F2A2BD4B9E69A0147A8FD2811163C0CE3D853D222FD4E7F1152C76BBB191FA03FD6BFA6DB47E2B7225B72481C83F43522C04F7FC327FC2AC25AED1C0C0FF0074D4BE49507923F3159B98EE52920CA13C7E60D527B4DFDB3FF0118AD59C650E58E3FDEAABE4066CFF0055A132D3285CE9A3038E87D0D6ADD59E2DC0EC17D4D473418038FF00C77FFAF5A33C04C007518AC7112B419AE1F5A88E5ED2C71AE4B81D71FD2BA9BA802D828ACBB2B4C6B127BE3F956FEA6821D3CB370A8B924F4C57E179A4AF5A7EACFD4B06BF7715E47E51FF00C16674AD57E287C7EF0B68D697B35A586831C9797322123ECD1A057924F76E800EE715F9EDF197C203C4BF11748834B135C5D6BC91CD146787CB36C04FE59FC49AFB53FE0A6BF1D9ACBC59E21BDB67CDD6B97D25B5B2AF24C119DABF813CFE55C37ECA1F04AEBC47E2D6F1DF88E056BA82D63D3ECFB03B1406931DBA63EB9AF86CB7133954A957A5DD8FD6B39C1C696030F866ACD25FE6FF00167A87C3BF87F17C39F03E9DA45BC61BECD0888EC5C6E7FE26C7D6A6F127C3FD5F5EB5D961AFCBA5903E709029E7DCB038C7B57AB693F0E25BEB69258D54BEDE81F047D0D787FED1B2FC40D32C64B6F05685E6EA2189325CC802903FBBCE3711D335E263332A739FB05BF9EC6B81C24E36A8B4455BCF87BF15BE18DAC9A868FAE3EBD6B11F35E2772D2638E40239FC0FD2BA5FD9EFFE0A35A6789EF7FB1FC49E758EA71BF92F94015987D4E47D0FEB5F1FF883F6C7F8E1F027C6D65A5EAB60F6F36A53C36F1C5A9F9296ED2CA4050642638D130465D9C2AFF1100135435EF8B1A4FED21E2A5B9BDD362F0EF89A22627681B305DC8B9DD861D7A1EFCE3209AE6A9915470F69888AE57B4A2D7E28F5B0F9CD1955F634A5EF2DE2D34CFD97F85FA85A78A6C6196DE559A3982BAB83F2ED2323F3AF53D3BC29FDAA7C884C6154032163C2823FA67F4AFCC9FD853E24EBDF0C75A8B4DB8BA9E5D2EE36B2876DE13D76FA727A7BD7DEDA07C509EE3C3C8AD32EC7EBB54E73F5AF9D928D09B84B5F33E96709CE2A51D0F45BCF03A246C9122C724920D985ED8E79CFB7EB5CEEBFA35D59A1C64A6323048DDC75FAD3744F1AC51D859B4CC5C4393B01C027D3D318F6F5AEAB5BD420D734AB79AD98B07420AEDE54FE5D3A7EB569C671BC4CA2AA41A52D4F3C8F517B7DCAF820039C8C939ADFD0A7F3615605867A6476A8BFE11DFB692C7A96214818DA7FCFF2AB36DA63D8BAAF2CA3A8F6ACA09A67457A8AD65B9E8DF0D758F2A54DE40036E4E391CD7AD59EB620B3B8667C46118919E3016BC2FC1BFB9955FA60F3CF26BA3F88BF1093C25F0DAFEE259029689A25F5CB022BDDC1D57147C966694EED9F137C2EF08DB6ABFB65E8B7F6AB2490C42E1E51C94640AE173EA7731E7AE735F633A8030303E9DEBE6CFD91B417D4FE2C6A1AB04596DF4EB56B632163B91989208F62322BE9373CF6E2BEC7294FD826FA9F9866B2BD7697418642A71C71EF4506419EDF9515EB1E6D8EA934C38FFEC81A9174C2474CFE00D6DF92ADDC13FEF8FF000A0DB83EFF00829AFE8778967E17ED198C6C597F87FF001DFF000A0DA30CFCADF9356D0B2047DDFF00C7453BFB380FE123FE026A7EB1DC7ED0E7E4B42233F4EE4FF8544B6BCF20107E95D23E9C027FF5DAA13A773CE07E3FFD6AA58945C6A5CC29ECB2BCA827E82B425B41E4AFCBD47A55BB8D386DC8FCF22ADCFA71108E9D3DAB1C4622F0B1D7839DEA2397B6B6C6AAFC7A7F2149F15E47B4F86DAC3C476B8B39369F424633FAD68C76DB7567FC3F953BC73A37F6E784EF6C89DBF6A81A2071D091C1FCEBF16CCF5A9517A9FADE024A2A9B7E47E477C4FF0085DA7EBBF14ED61B8B15BDD5B4F887937130DD1C1BE41B8AA9E37A81C1ED9AF50F0B783A3D334F8E311EDB78BA00A3E639C9FCCE6B5E7F055F587C47F124BA8A2471DBDC0B78C30C1DE09DDFD2BABBCD07C930AC5B4C2CA147A64738CD7E7A9CF0B8394AD66FF047EAD88ABF5CC5C617BA497CDB449E06D09E6192EDB71F7507B773547E287C3BBC86137D6F04B392C0B246D971EE3807F9D76DE14B05B151B4007A13EF5D4456CB7560CF2B06273C15FD2BF3FA9CD39B773EE28E052A6BC8F97EE74CF0D78F2D4D9F8934CB3BD0ADFBA3736A865B77031BF0C3EF004E0F18CD78CFED67FB1F69BE22F0DDA5F784744B46B3D25196E1B4DB6D973065B7A4E5173E632B8DCD8E4866FC7ED0F17685A2CE65F3AC609B04FB1E9FFEAAE06E351B1F0D5D89ACE1781E0CFCC8DF7C9E3183C574D0CC7114D72735D1A4B2DA4E5ED1C173773E4FF80B6BABF85FE25D9F87B57B09629E68A290ABAE032B0E1867A823BFA57DE1A5785AEA1F0BC32B6F8E30384C718EC6BC97C0FF000BA5F1B7C5D4F125F2A79C912C1183D557B0FA631FAD7BB7C48D7E6D3B448F4EB48C48E63091A81C4871EBE958E2A5CF2E7B7FC39D50E68457374384F1D7C408BC356F195627ECEC0360ED1CE7923BE3F9E2B9CF067EDFFE1CD1F5B5D2B56D4869AEE495DCF98CE4F76FE47A578BFC7CF1E6B5E0DD42787546B37BA5F945B457D02BAFD43B0FD335F25789BE35785FE25F8B5F4ED534F31CB049E5BCF693AC8D6E0B05CB93B40E481C13CF15D180C14EB5E493B2ED66618BC6D2A304A725AED7D0FD95F83BFB40F84FC737E2D61D634E99D9955713A9DF9E73FA63EB5E9BE37F0EAE9D6CB245828CA086038C1AFC8AF82BFB3009EEE2D57C13E33BA6BE871235A5C33C124391C641C900F0471823A715FA15FB30FC51F162AC1E19F18448CB340561B9F3431DCABC1038EBDFF303835D0A304DD34EFF002B7DE8F2F133969536EEAE7ACE81742D9467038E4938EFD3F9D7887ED71F1B45E5E5BF872C652CEB22F9814F723B8FCFF5AF43F88BE2E87E1FF82357D4AEE431DB69F13C8CDC0248070A3D493C62BE5DFD93341D43F692F8D577E20D46291AD629CDCBAB9C08403845E3A9DBD7DD8D7A184C34A5682EA7CC6698B8A8B93D8FA9BF663F87571F0F3E1B9FB608C5F6AB39BB902AE0AA9550AA4F73819FC6BD025E3A1EDD2A62A11028E8A001F4A824E0715FA051A6A9C141743F33AB51D49B93EA467713452EEC766FCA8AD6E6773D6163E3827FEFB1FD69EB66587438FAA9A8ED35056C65C13FEFD682DCC453048F5EA2BF779B92E87E1091596C4039D83FEF91FE34E68562EA07FDF34973A9AA640E71C74159777ACEE7F9572063F87FC29C21396E3B5CD5015D09C7E40D1F6603B91F89AADA6DC89A3CED3CF3D0D6C5B40B301F291EDCD6751F268CB8C2EEC5196D54E3AFE7562F2D40847B7B8A5F12EB5A578434992F756BDB5D3ED211B9E59E6F2D547E35F16FED5DFF0005C5F86DF09566D2FC156F2F8E35D0CF10304BE5DA44C38F9A4C1CF3E99AE0C4E329D385EA4ADEBFD6BF23D6CBF0556751722B9F4E78BBC53A57806DEF757D6F50B4D2B4CB24F327BABA9047146A064924FB57E5D7ED6FFF00073C7872CFE255BF813E0478493E216AF7F771E9D6DAADFC8F6D612DC3C823558D461DC648F9B8073C1C735F077FC15C3FE0A39F12BF68DD1A3B1D7F5B9ACEC75598B8D22C6568AD618D4630541F9F9EEDF957947FC114BE1445F12FF6F5D02FAEE159EC7C1D6575AEC8AE9B94CA9198E0FA159A58DC7BC75F9C62F964E759EDAB3F53C1D193E4A7D7447ED27C4CF14DFEB77D0B6A72DBC9AA491A9BD68176C4D36C1E61419385CE71C9E2AD5B789606D02C6161B1CBB6E2DD475C63FCFAD727AF1926BBDEEDF3CD2617FD919C93F9556D6B46D4E5B3F3A22638A3C2A9C9181FFEBAFCAB3ACCD72B8773F5EE1FC02534FA23D4E0F1DDA69506E9E5550B93966C81DAAA8F8E5A4DD964B39D6E18B609507820F4E9C57873C16F65A8B0D4EE1F52900042C8D8893DB6F43D7BE69FE2EF1D3693E13BBFECBB7B64B9588844450B8C8E08C7E15F1EE35252B451FA3D0AB16B9523D1B52F88777E30D4AE134B48A786DCE6476276A37F773DEA1874D975AC35C44AB216E769E33EB5F25FECB3FB747FC211ABA7803C67A73DADC19E630DE92116E5DE42E03363393BB8CE791EF5F6978265B7F194F6D2DA399229186DC0F989F43EF5DB5F2C95069C8E3A78955AA38C5EC763F0D3C38D6AF14614172C3628EFF5AEFF00E32F86E0D2747D19ADE3DE74F8C89E41D599F2CC4FD3200FA55FF83DF0AE6BBF15476F748D6E6CC79B22B70E00F507F0AEA3C7BE17B3D22FEF20BB996283700AB20203E47F8D74D2C2BF60E52EA638BC543DBC69277B6B63E46F8E5E1DB5BBD62C6F2E749B56DA10ADDA44A25C03C9CE392001C1ED5F3C7C6AFF008261786BE2EDBCFAAE81ABEABA65DEB7118751822BD6486EE332AC9B360215F0E378126E01803807047DE3A97836D358D3E5D36E638EE2DCB7C8C472BE983D7F2AE46DFE056A9E1EBBDD6089A8DABB17584F0C075C03D09FC2B830B8FC4E0E7CD459CF9865D43134D53AF1E64B63F3FBC2DF0BBC61FB2AFC6AB0D24E85AF41E1C59A18F44D4E62B2ABA12A2681E45EABCF9801E548FC2BF44BC1BE15D4FC75AB59DC420C0DA6431CA599B00927EEF1F51F9574E7E0F69DF10BC2D656F796F710CD67706540FBBCC81F187439F5C83EE083DA99F17FC4D71F023E0BDE2D9EEBBF10EAAC2C74E548D5259246E033600E117249F6AF414FEB35BDAC95958F0B1359D3A4A941797C8F997F6D9F8AF77F1F7E2AC5F0ABC1EF2DEA69370915F08549FB5DDB1FF565BFB89839C679DDE82BEB6FD9EFE0B69BF033E1A5969164164B809E65DDC6DDAD3CADCB1FA027007A015F177EC87FB37F8D7C29F1C63974CBC82C84579F68D52F7619A690B312E048F9392095FA027BD7E8548703A963DC9EA6BEA720AB4EB4A72A6AEA3A27E7D6C7CAF1865B5B031A50AF35CF35CCE2BA2E97F32390F1E955DFB0EE2A47620542FC67E95F4C7C3017C1EBFA515193CF534555C5CABB9EABA4DA34ADBB279FF6BFFAD5A37168F1C4496CE01FE21FE15F08F8DFFE0E1BF821E09B59A3D160F10F88AE63C88FCBB730C4C7EAF838FC2BE49FDA6FFE0E3CF1F78D2DE4B5F05E9FA7F856C640C04A6269EE71EA093807F035FB16273BC34657E6BFA6BFF03F13F25C3F0F636AEF0E5F5D3FE0FE07EC2EAB22DBE4CAE1463AB1515CFEABF11BC37E1B52FA8EBFA45985E499AEA35C7EB5FCD17C60FDBE3E23FC5CD71EE756F1BF88EFCBB6593ED8D1A1FF0080AE0541E0FF001CC5E3C85E4BD9DA77C6D25C962BC7BD7154E2D8C55A14AFEAEDF859FE67B54B84656FDE54FB97FC13FA23F887FF000525F81DF05F4D96E75DF88DE1F8D60077476F289E438F45539AF90BF68BFF00839BFE17787EF134AF878BAA6AAEED897519EC8C7144BDCA863927E83F1AFC4AF8AB7874EBD94468563724038C0AF2FD42FCA4AEFBB2793935E5E2388311593504A3F8BFEBE47A586E18C2D39294DB97E0BFAF99FAC7FB49FF00C1453C55FB49695235A6BBA85E69D7E5523DE3CB539EB8515E35E1BD1436A50A1524960BBFAF39E7F335E79FB3C83A37C0DD0EE6EDC19E746B85527EE8270B5EA9F0FA337B75692B1791A566200E8A3DFDEBE5B1156726E536DBEECFA5A54A108F2C124BC8F8EFF6EFBD975AF8D773650EE64D3E15F973C2F009FE75F6B7FC104BE0A7FC21DA5F8B7C537E366A3AF58470DAA774B61264B7FC0987E82BE22FDA6F4F9FC51FB55EA9A740CD24B797315AAEDEAF908B8AFD78FD85BE054DE1ED5BC7FA843E6C3A7F8274DD33C36B183F234D2069A4CFFB43745FF7DD7959DE29D2C2A82EA7BB9161555AEE6FEC9EC56FA62DEF882DCE7E58F278E9938AEC3C79A0791E158D6DD4A18F32609CEEC0CF5AC1F0DA259DCC791DF6907393DBEB5BFF0015F586B7D0956391D1D549DA0638C57E4399CB9A68FD7B22A57835DD9F044FFB72F857C23FB415EE87AFC32DECF6DBA330C6A76C241CF2C3D09E86BDFF00C15F18FC25F14ECF6DB7950B48836E583A918F5FD3D2BE10FF0082836B107ECB3FB5F59F8D5744FED6D0FC41A6C903C6AC2326E0290ADB8A9C6328C71D706BEE0FD98BC0BF0C3F6E7F078D5BE18F8967783C17669A64E1236B66F30431B0768A45126CE36866550C43E32066BDFAF96A785A75A941F2B5BAB6E3AB9D51C16613C36215ADB6FB349A7E77BF4B1E45FB707ECFF05D787D75EB1B18A19EC994B4B1FF001020F3C77EF5BBFB2A7ED89FF08969D6B1EAB728A2350B2B380039C637A9F7E33EF9AF535F0A78CBE06D8C36BE3DD121BAF0A6A6424CCB2090C0C7210E7B123F0E6B5BC0FF00B35FC19D675C5BED29ADE59FB4129236373C156E3BD703ADFB9F635AEEDB33DB5423526B15846A49F6D4DCB6FF0082A6F827C1BAADAF9DAECF6F296081E28A47607238C818C7E35EEFE3DFDAA2D7E317C0CB7BAD3216BA9DAE15DAE8A9479231963907BE40FAE6BCAB57F84BE1FB6F085F583693A7C96B7A9E5C88910F9D3B8FC4554F0FCB69E13D32DB4EB38D2D74F850C696E8984515E7D7C42853E4A57D77B9BFD5A329F355DD6CCF61F85FF1120F14E956F750BAB46C0641C1C77C57AE7812EA0D6B5086350199D80F4049AF867E01F8D9FC31E3CD5FC3F70E4AD8DDB187E6246C61B94FE4715F50F827C59F65922657C6CC15C1C903F0E2B9B0EDA6B99683C5C62E2ECCF64F8AD736FA7CFE4DBC412E9766F751C3B0181F9038FF00F557806B1E19D47E2F78CA5D5EE6DA75B6B07361A2C32E532DCF9B72C3B67A0EF851D326BD6B4ED4078A756B559662AD1FEF9C9EA467A64D64C7FB41F81355F155EC5178A7453776F2989E1FB4A978D870C0FA1CD7BD83C1BC6547086917BFA1F138CC6D3CBA9FD66A2E692F85777DCB9F0FBE1BDA7C3ED30A4403DCCE774D275DCC7AD6DCAD807B83FA557B2F1469BACFFC7A5FD9DCE790239549352BBE73820E3D0D7DE61B0B4F0F4D52A4AD147E598FC7E231B5E589C4CB9A52DDB2291B0C4FA7150B7FF5EA590E715048D8CFA9AE838C42C73F773453319ED453B20D0FE52352F1CDC5E48C6091E346E08DDCE3D0D6649AD5D4BCB4F2B7183963557CBF2A4F43EF529E063D6BE9AE8E4244D45E3EACC2B5BC31E3DBAF0C5F89E29094270F193C38AC458BCDF5A7A5A018C0E38EB52DA03A5F891E3787C69342D6E922051F36FF005AE0BC4036DBB638278ADE10851D01E2B1BC4111792241D5E403A528B1D8FA13C2FF0016A1BAF03E97616C02CF696E90CB1E7A63D2BE9FFD9B956E7C1D25E5C16DEA176EE1C9E3B57E7BC57F2E997C9244E52443906BEDAFD8AFE29DA7C48F074F661C41AA582A89A1CE378ED22FB715CB5A3EEE8545EA798FC2EF877FF0B37FE0ADFE0CD0A48CEDD5FC496A982339FBA7FA57EDC7ECBBE15B6D37E127C6BB28006BB93C7379F68CFDE061B6B4099EE3E5507F1AFC5DF861E3483E15FF00C15E3E1A6BD70F8B7B0F12D8492BE00C02E031F4EF5FB35F0FF553F0A3FE0A15F1E7E1BDD305B6F12BC1E2BD3949E1C329826C7E11C66BE6389149C60D6C7D5F0B4973D48BDDA30620D6D72AE082C1F038E0F7E2A8F8EAE65F18EA5696A8CD13DCBF96C473B531CB63F21F8D6CEB1A0CA6F67B5FDE23248C3747D5307FFD559DE2487FB2A08E68D57CD88952D8F981232323B703F5AFCDF134AF554A5B1FA3E5B59A872C773C3BF6D8FD907C3BF1EFE1F1D02E226DCEAAD05C2A7EF2D654E9229EB9C6411DC6477AFCC5B0F09F8FFF00E09EDF1E34DF11E98F7761AB7876FD6682668A4167A9089C30490020491B0C6E427BF62335FAE3AE78AD35D8A485E568DDDBE6E4743D3BD6B597827C39F137C3ED69AED958ED31FD9D9AE6D96EED6F63208D93C5C123D1D4875CF06BDDCBF369D06E11D60F75FE47D5E2B26C26698152AEBF7B1D14BCBB3EF6E879DFECCBFF0007017C2DFDA21B4ED0BE2DF85E4F015E2012C97B33FF006868F34ABC0F9820922073B807460B8C1738CD7B5F8BF55FD9FBF69EF165DB7C3FF895E0B97C4D6718B386C747D62D8BDDCACA250EB1AB6E9B0081B9370043A9395603E5EF8A7FF049AF025C4F7775A168B676ED28568E2B3D799A053CEE21265F30678C02CDC8EB83C787789BFE08BDAFEABE2C8F57D1357D43C3D2696C26826B3B8FDE5B8C7DF120C303E9823BF35B54965D5A4D36E17F57FF0004F9C7C1B9A61692C4606A26D74E68C747EAEC7B67C77FDB91FF00628F17D8E83E22D662F11F9D2182458177342A31BE42324AC79C007273D81C57AE7C37F8D5A47C5AD1E3D434C79274BB856442911280374C741F8FB571FF00B277FC12EBE1AF823C371DCF8A34993C55AB189775E6B133DC4B290B8CB64E00030028E0015F48E91F0DF46D19214D32CE0B0B4B6884291C3184401460003D315F31984F0AA2A342EDAEAF4BFCBA1ED3589A50E5C4CD4A7A7C3B2EFAF5F923C4343D2AE2EFE3C6A57C8AC912DB450BB0CE0C8AA493F9301F9D7B08F89B6BF0E3C2DA9EBBADDDC563A3E896EF777733B05544404ED19C6589F954752480064D3A0D16CB459D9A086369E762471BB71CFDE27D057E56FF00C15DBFE0A2107C60F10A7C2FF035F97F0D6817664D6F5081C18F58BC4202C51B0FBD0C4431CF47739190A09EAC8F2BAD8EC4469AD12DDF65FF0007A1F33C439F470945D9DDDACBCDFF00C03A3FDAABFE0B41F1BFC62F79A6787E783C13A3CE5E34974F25EE9A2390079A7EEB6DC64A8EBD0D7C85E1AF1DEB3A6CE67FB65D34CEC5DDCCAC5DC9EA49CE49AC3D2BE20DC5CDA2DBDE379CABC02DD56AEC1AAC6E586D03E9E95FB061701430D1E4A314BF53F1EC666188C5C94F11372B6DE5E88F63F873FB65F8B7E1ACF1CF63E24D6AD2484861E5DF4814FB119C1FCABDD743FF0082B5FC4EF855ACE95E30B7F125FEB5A4BC8B06A5A6DD481D307A48A71C74C7E35F04EB7A9189D8264A9C823FBB5A9E0DD71F5BD26FF4395F6ADCC4C22663C061C8ADDE1E0F568E4E667F4B9FB28FED4BA17ED63F0B2D7C45A34A8B23A8F3E0DE0B44700FE5CD7A548781D38F7AFC3AFF0082147ED5FAA7817E3E58F8727BC73A36A3FE8925B92080E41F9BF3C57EE24CD8CF7AF2EB53E49729A45DC616E7EF0A29A473DE8A9B95647F26B2406488380481E9DA9E601F7B69C1FEB56AC21262915B92B91D31535B5BF9D6EA724EDE3F115F40D9CA914923C9E73EDC549B71D39A965B2287818A8B989C0C64FD690D21C78E0F240ACFD463F3756B304701CB1E3D01AD127284919CFE75540F335956EA22859B8EC49029263637C459511C884F15A9F0B3E2CEA1F0ABC5D65AEE96EA27B661BE33F7654FE246F6354F50845CE9440192BFA572FE61B698AE783DB3551575664B3D17E2E7C66FF84BBE28DA78AEC57C996D658EE523230636421B1EFC8AFDC6FDB8FE2AB3D8FECFBFB5668205CDACBA443A6EBFE59F95E3907932861D786643F8E6BF9F7761282B9EA393EB5FB39FF04BAF8E3A5FC69FF826ACDF0BFC5717DBF48BA124304A4EF7D3E75014F07F85805CE3183835E4E7185F6946CBA1E9E518C787C4C6A74EBE87D5DE1AF89BA4FC4BB57D5F4CB913C17518955E3E0FCC338208CF6FD2B416DA3D622B882520657A95E841CE33D315F9F9F023E246B3FB297C669BC33E209E77D3ED24FB2348EC4A5CDA33622B951DCAF0481FED0AFB0BC0FF001552E3C46915D491BAB28642B26E460790463A820E73EE0D7E5D8FA2E3A33F5DCB5A52D36667F8DFE07DEDC4CF736121DEBF332741C13F88FF003E95CCE91ABEB7E08D4CC72DBACB6D90B207E0FA641CE2BE8FD2B51B1D61DC2B233C8FF70BED20E3A6EF4C8CFA5327F87B69AAD9B34D0DAC98C87C00C4F1DF038FA9AF36116969A9F5B467286B06793E97ABDAEBFB4391038EE0679FAFF4AEDBC3FE1C0B034BBE7BB908C0F3092A3F0AD3D37E09E9F06A5BE358E23B7240192B5D46A305AF87B4AD81721909CBAF71E959CA751E889C5E675630E593D0C213C3A5584506E542C768238E7D6B99F1778FED7C33657173797B05ADA5B8FDE4F349B634C1EBCD4F63A6DF78F75B8E1B11840C10CEC9F2203EDDFBD7C9DFF07015AE9FF06FC4DF00FC0BA43C8FAB4F6577E25D6899487BC2F2A456E24507185092ED18E371AEFCA3249E2AB28C9D91F0B9D67EA8537286BFE67CB7FF00052EFF0082A7EAFF0010EE355F87BF0FDEF749F0EBFF00A3EADAB481A2BDD5067E68A3E86280F7FE27E9C0E0FC256912A22E30180E076AF5BFDAFF00C3F1E97F1392F215C41AA5B24DD3BF20F35E4919D87A1C8AFD7F2FC0D1C2D154E82B2FC5FA9F9562F19571353DA55777F9172390FE46B52CF52250027057EE9AC68E6CE09CF35615C92083D3A0AECB1CC59BF97CE0739DC6A0B2B86B39B7A12ADD88A7893ED1E9922A5B6B3F324039C1A04D1DFF00EC65E3E97E1CFC7BB0B88A468642FBA3653C86C1C1FCEBFA38FD913E380F8FBF01B46D76423EDC2316F783A6254E09E7D7AD7F30906A52F83FC6DA75F444A3C122B03D2BF7A3FE08B5F192D7C75F08F56B5375179AED05CC716E19CB210D8FC4570E3A1B48AA6FA1F6E1EBD28A4DC4F61F9D15E79AEA7F2C3E2182C21F881AC43A5DD477DA7ADCBADBCE8A42CCA0901803CE0F5E4551D2C6C33467A46E7B557B9B2B6D1B598BEC1319EDDF0C8E7F8B3D0D6822F97AB5D02704E1BA7E75EF48C222496DBFAE083DEA95CD8B2367B66B5A393712A40E05215491802304F39CD4A6339CD515C58B9504346038E7AE0E71533C7FBC5BB8307CD4E50F0AEBD71EC7D0D5FD5B4BF25770C943D6A96923768924073BED642833E9D47E84555F4105B91B18A86F2D8ED391CA1F423B1AE6357B7F2EE9B8E33D7D6BACB385A73BE13B66230EC403B87A11D0D65EBDA718A32C412EC79269C5EA0D1CFC4DB3201AFB97FE08D5F169B4CF116B5E159A42636985EC2A48C00CA15FF9035F0D32146EF906BDABF604F1CFFC203FB54786EE1CE20D44BD949CF5DC871FAD46263CD4D8537EF1FA91FB59FC0BFF0085ABE0F4BED3846BE20D1D59ED243C094753137B3607D0E0D7CDDF0C3E3CEAFA5DCC7633C934171A53B42914BC4B6AC0FCD19F55CF63F8115F70E888DAA6940105F080371D78EB5E03FB47FEC35E22F89FA95CF8AFC116D1DCEB5610F9975642408FA8C4BC7C80E3322E0003BE71E95F0D8EC22736D2D19F7991E6BCB0546ABDB66761E03FDA62EADA285AEFED11C8C3999413111EA4E720D7BD780FF684B3BED35268EED9D991541243A9C0FD2BE35F80571278C7C39E5AF9B05F5B128E8CA55948EA083C8231820D7B57C2CF821AC78975165B836F1C208F99631BCF3DCD7C756A508CDA5A33F49A75ABC60ACD347D131FC7FB18918C9262403184505C9C63819F5F5E2A958EA9A9FC52D49048AE906E016252718EBC9EFF00CB9EF55FC3FF0005B45F075B892E666967E30B804FE58AEE3C05A35EF89B5A834ED2ADA4B6B599C249281991FF00D95F4F73D85453BB92825A9E6E3294A7173AB2B451EA9FB3FF00C225D7B5BB182DE30B696B32F9E47495C7441EC0F26BF287FE0E34D4D353FF0082CDC9A446E7CBF0CF84746B255ED1B34724E47E52AD7EFDFC01F873078674CB286385625B5451B40EE07F8D7F379FF05A4F18FF00C275FF0005D1F8D53AB8923B1D56C34D4F616FA659C4C3FEFB57AFD1387F02E9C3DACB77FD7EA7E5D9EE3956A8A9C3E189F397ED69A01D53C37A75EF1BEDC18C9F4E73FD6BE72B91F676CB3673FAD7D85F16A18EE7C0EE970AAE9CB0E3A1AF93AEB47F275199A5E0066DAB9E8335F4F465EED99F3ACCFB785E524B1E003C5496D3332724838CD3AD9B7CD22E06074CD4711C1233D0E3D2B6605B8B25C0F43DBB5749A1D8E482C073EB581A72179100F5AEE74EB010E9EBD89150C6723F13ACFCA8E19D4636E326BEE4FF0082417C76BAF0BBDCD94533A3A0474DA791D4FE86BE30F1C5A8BFD0255032F17CDFAD763FB11FC4BBBF87BE308EEAD9C29036B6464119A9A91E685894F53F766CFF006FEB3B6B48A39D034F1A0590ED1CB01827F3A2BF3467F8E11DCCCF21917323163F8F34571FD551AF333F3EA1925D3A65539F2F39C1FE1AE9AC6E84FAD119CF9B1A9E3B573CBE20B7D66CD77AED9971C81C1AB16FAA8B7D5ACDB3CB215FA74C57A0D36648E96570ACE00279E08150A3FEF0F5FE5579425C22B027E61F8553BE658A755CE368E9DEA0A196D75E6B344C77EECF5EF54D34C92C75928C3E4BB8C804742CBFFD6CFE555A7BB36F7C1B91935B1A8DE87D062B9C64DA4AB213FECE483FA134C466E9CDE45E9073C9C62AD6BBA7F9F0EE03B679E953F8834836971F694C796C79C76A92D98DCDBEC6C6319CD2F319C25FE9FE5487BD6EFC38D4CF867C55A56A89C49A65E45739F65604FE99A6EAF65B65618E4533418C25D046190DC75EB56DDE362568CFE85BE10691A45B7C33B2D6F52BCB7B7B06B18AE5EE2423614280819EE4E46075354D7E3A45F0F7C71A56AB6FA1CA9E17F3B124D20CCB3A3020E0744FEF01C925474AF9AFF67A1E24F8F3FB0B7C32D5ED7582A9A15A7F65FD8CE44134B6E7C93E6E392CCA8A777F0E78C57D35F05E68BC71F0A5B43BCD2DF54366AC9A9E9640FB75BAE789A11FF2D147FB273CF1E95E6613094A69B93BBEDD8E9C5622AD3B28AB47B9DC7ED27FB0BC53FD93E337C2BB3B6F10E85AC5A1B8D6ADF4D50E6461D2EA355CE588387503395C9E735E61E1CF89A969A7136D0B5B291F3363695AEE3F625F8B5F117F613F8A9A9E9169A36BBF11BE0E6B8E6E3CAD3955EEB469D8105951CA919C0DE9900F51CF5F47F1DFC1CF0AFC57F1FC1E2CD2741F1169B6EE1EE2E347B9B0F25269CB65188DC7DF23382715F1F9D70CE26A55E7C22776F5FF0034FF0043EF320E31C3D2A1EC71CD68B477D7D1AFC99E55E14F06F89BE265D412D9F9B6BA6C8774D78FC3141D7603C927A0ED5F5DF856CF44F819F0EE7F11DEC3159DAE8F6A5834842B000671B8F576EEDFD05703E09FF84874CBC82D34DF0A1B0B721A6B8D43559502C383F75634273807824815A7E35F022FED15E19B8B0D6B5299F4693F762156D82E00EA703A29FD6BA72FE197835ED2BEEF7BEEFF00C8F3F34E29FAFCBD9E1F6F2DBFE09F0EFEC69FF057EF8AB07FC141EEB52D52F65D4FC01E36D6D6CA4D11DBF73610B49B2278091F2955C67FBDCF735F9AFF00B76F8D13C5DFF056CF8D9AA2CBBA3BFF001B5FBC6D9EABBC05FD00AFD09FDBBBF67AB7FD8C3C51E1DF10681699B6FED3B792144058965950E39F519AFCB1FDAA6FD93F6FAF1EDDB23462F75F96ED54FF007642AEBFA30AFA2C1494AA349595BFC8F9BC5D3E58A6CF54F89112DD784A38A4190D904E3F1AF95BC616BF64D5664EE18E0FB66BEA2F17DC8BEF0FC60B6428CE7B1AF9C7E25C319D4A478F0CC09271DBDEBD1A3B1C0CE36D5365C3372339E08A8641E5DDB8C92739E98AB300759D5C92C0F18F5A8AED4FF68700FCC33CD74211B3E18B6FB4DEC59E99C1F6E6BB9D51D6D2D02A820AF5F515CC7816C7F7A1F1EF5B3E23BBCB7707BD47506CAB6A45E3491B0CACAA41CF3DAB27E0DDF1D035FB8563810B386C1C60026AEE8F740DE29EE39AE62DB50FB0EA1AAB2123CE99D54FD588A69696259DC4FF0012EEDE672B33852C48E7B515C7C731F2D78ED454DCBB1CFEBDA59D22EBCF84130487E61FDC6F4A81AFF1736F267A715A97FAA3457925BDF46155FE527F84FD7FC6B1353B07D38AE0EE81DB746FD88F4FAD6F1D77219E8DA1DF7DA2D01049207D2A1D42E09D4DC679181CD63F85B52289807231C83D2AC99B37A58F53CF3D2B26AC3B8DD5C90E4E3FAE6AEE8772B7968F6EE72B202A467AD52D5C7CA31D71CF18C553D32F4DB5C827A7AD16D05D4EFF00C36CBAAF872149829217CA7E7272B953FCAAA369C7499F00968CFDD34EF86F7EB3DCEA169940048264CF5C3AF41FF0207F3AD6D6F4E7858891481D41C74A965A398D62C41CB0F5AC9850C176A71CE41C574D7106E5208F5E71C1FF003CD61DDDB797364601CE71426267EC87FC1BD93D87C63FD97BE21F82EF1D0DCF87F568350B74EE915D42C0B0F6DF0B7E75EB3FB5B7C3BF13FC30D112EF45D2EEE4B9B1983C77B6D90F128CE7904115F0FF00FC1BEFF10351F097ED43ADDBD84A545FF87DE6920C9FDF79122B9E3BE159FF00335FB7BABB597C48F8713CDE5C5245770901768254E3041AF07109C6B351767B9ECE1A57A4B995D1F197EC79FB4B6ADAF78F0C3AD5E4D717ACCB04CD2FDEDC1411C8EBC1EA6BEF8B5D3FFB774C89CB12ACA186D3D6BF2B2DE593C09FB5C7882D2D81863B49616DABC004E40FD2BF4DFE11F8C566F06D93CED9DF1A7F2EB5F454A4E746337B9F375128559456C753ACE951EB3E1EBAB2D4633F66588B0F2DF6B36071C8FE55CA4FE027D22DD5A0DC0281C7A5749E24F10471D8C28877195C13ECA3AD413F8CA030317C631D0D7999A4EF28C7B1EBE534ED1949F53E36FF00829A78DEEFC31F052FEFED21B19F54D362792D56EE2F3230E077191FCEBF9FBF89DE24D5BC5DF1BA5D735B749353D51FCE999176A64614003B001401F4AFE8B7F6C9F83ABF1CFC2D7D665655B36462ED18E71E82BF05BF6F6D074BF08FC77D3AC748B21676B6503DAB64E4C8EAFCB13EBCD7365EED51A7D4EBC6A4E9DD7437F57D683F87620DF77C91CF724D78EF892DD2F2E49DA0ED27F1AEC86B2D75E181F3024205C6735C75D31DC4923E6AF5A2AC792717AC5A182ECF65CD41A85932DEC2D8C875E39CE6B7B5FB4C8CE30314C6D3FCEB4818E386156981B5E178D6C74F32370C4002AA7882E42B9248E7AFB55A6716D64ABD001DEB9BD72FB74C577753DCD3488BEA59B7B810412483F854B0AE552758C191FA12481DDD8D6C6A37A6CFC3F2B632640235C9C7535CF6984DE5F8DC776DF4E8B54B6037112F9D010880119031D28ADEB7F1459C3022340E591403F9514AECB30FC5B6E2E61533C691C8DC10AD918AE3EFA292D488CB33479CAFA56CC91CB6DF2B1F310743D7354B578F7DB96C7DD20D5C74D08659D0EEB61001EBC56C99099149C1CFA5733A6CA5597DFF005ADD864DE01E38E6949022F5FB6EB627827158A5B6487AFE15AD2BEE83030723BFA5645DFC921EA3D294419B5E05D6DB4DF1B5BF236DD446124F4C8F987EA3F5AF60B965D5F47F942B371CFAD7CF57776F69716F3AFDE81C38C7B1CD7B8F84F5B1776B0BA10E92A86C7B1008FE95335D471336FB4C9132D8FBBC8AC8BDB0E338C03C0E6BB9D4604772E3A374E3AD73DAA59E6638C10D5051EFDFF048EF8AADF083F6F0F86F78F936DA86AA9A3DCAF678EEFF00D1C8E7B65C1FC2BF7DBE126AA3C37E2ED6FC2572D8F25CCD6C0F746E463F3AFE6ABE0EEB32F83BE24787F5585B6CDA6EA56D7913FF0075A3951C1FCD457F43FF00B517889FC237DE1EF1B69AC3CF0C90CC8A71E6A3AEE07F3C7E75E366306AAC648F530324E128BF53E73F8B7E068A3FDAD3C42F0E0C9797D0293E8123C91FF8F57DB5E05B0367E17D3E3C85F2E2504FE02BE50F84DE1EB8F895F13EE3C432DD23CB34ED2B43227193E8C3A6001D7D2BEABD6DEEECBC12447146B2AC5B770973B78F4EB5F414A2E14A30EA7CED57CF5A53E874DA3DDAEA6AF3B0DEACDE5A7D0753F9D58B9D2AD2E07EF10633D01C66A8F83658AF7C1FA4DDC43646D6E5645FEEBA12A7FA9FC695E66D4662F9DAAA78AF9AC54E4EA372DCFA6C2C62A924B632BE2B5F5BE91E01D49822A4696EC49C741B4D7F37FF00F052836F71F1413508581697539F38ECADC8FE55FBD3FB6CF8DE7D37E175FE9B66C44F73038723FE59AE3935F80BFB6F68D2C5A47DBA5C961A985CFA655E8C14BFDA15CAC4AFDCB6701E1ED63769451B1B48C7BD55BD655046EC83D08EA2B2345BE22DB19CE702A6B89C34641EDDEBDE3C50D419658B938007F4A42162B043CFDE1D3A1AA935C8DA704F20F5A4BD9B65946324FCE39ED4D032E5E4A5ADB3D78AE5B52B8F36E89EBDF9ADCBBB8DB6DC771D476AE5AF6ED619D99D8800935A246643E2DBE7686DE10485505D8FA9A8B4502DED415FBF27AD53B994EAB72A5CED573919FEE8A98DD0846D8FE661C03D80ABB69604681504F329CF7E68ACDF3DFDBF5A2A794AB9BFE23F0F9D21B7C72B2A13F74F415897CE25B571C13B4F38AEE7E2259F976A48E83071ED5C15CBE2DA423FBA6883B8994EC9F690073CD6DD95C6E41939AC1B76DAD5AB633636AF157311AA25CA639E3D7B5675D9E4FBFBD5A521A3C1EBF5AA77A70C7DF205421B295F0DF10ED5E8DF07B59FB7E82B0B3E1ED9BCB1EB8EA3F4AF39B960547B715B7F09756FB07885EDCB155B95C7E2BCFF002CD392BC416E7B324E1902E72727AFBD55BDB73B88E383D40A8E39C469B811E82AC0B95954003923B560591E9C5EDEE2397E5501B78C0C77CD7EE878F7C4D79F15754F0A69B1C8C6C6C3C35637D228390D3CD02633F45CFF00DF55F85A5BCBCF418CF7CE6BF6BBFE09AA2F7E2AFC2A8FC43A89325C5E4104099FE18E18522503FEF8FD6A15252AB193D90E555C69C92EA7AB7C0DF06B785A72CA08DCDD718AF70D537AF870B2925A75C7E95CFE8FE1C5B5754081467B77AEE6DB491269411F92071FE15D9CDADCF39A7B239FF869AE4B17876E34A192D0CE597D42B0C9FD735D45CCEBA65933138118E83B9AE73C068B16BFADC6A06E468C03E9C1ADC96D1B59B9443FEA62393FED115F399825EDE563E932FD6844F0CFDA5B4A6BBF075ECD282D35D46C79FE118E057E317FC1443C15F61F841A8DCED01ADF5585BA7AB30FEB5FB8BFB42E94B75A3DC2003EE30E3E95F8FDFF000554B18746F82FAED9E3121BB864C7FC0C1AC7089FB68B37C53FDDB47E7FE9771B6DD793CF4F6A9E5B8CAAFA9ACAB19C1840F51DEAC3CF85E79E3A7AD7D13478889259C3719CF7E3BD25F4D88E25C1E581CF63C55767DF2023A0E31516A9762278C1C81F7B39CE684B513D85F11EB434DB355072CE3007F5AE65217D46432CC488875E7AFB55DBD5FED3BFF36407620C22FAFB9AA7A9DD7CC634E077ADA2882ACF71E6DD3300028E140EC29C93617D6ABA1C303EB5221C3FE956D016C4E40E94541BBD81A2A6CC0F56F1D0F3F4C6CE010B838E6BCCAEDC7D9A407192B5E8BE25B9FB568AEFB24418E430C1AF34D424C4207424D674D0D95A13CFE3576D1F81CD505E08AB56EC78F7AD64235A39F03EA38FCEAB5DB673D4532372471DE958EE18CF4E6A40A92B6734CD2EFDB4AD520B953830481F8FAF229F38C37D4D5561CFD4552D80F78D3665BAB24910EF0EB904FE75611B0CBDBE6FCEB98F855AA1D47C35002E4C96F98C8EBD0F1FA62BA19A6108C93C7A035CCD59D8D04D42E7CAE33C1AFDE5FF008248681F63FD913C30EEA034B661CFE24D7E046A57BBD9C83DBAD7F449FF0004D4D24E93FB27F8386DC6ED3212063FD806AE2B466155EA8F775D382DCEE3CE0E7A75ADAB6FF8F70067F0AA01F0DCFAD5DB76C2119E48C9AA30EA72FE0C8FFE2BED6ED771064891F23D8E3FAD76A235D3ED300E4F4AE37446163F16E70DC0B8B3623DCAB29AE8756D419BA1C735E1E630FDF5CF7F2E9DA89C1FC5CB637F6D2A819E0F3E95F8A5FF000593D55AD2EF57D3C1F94BC2C47E35FB6DF10AFAD749F0A5FEA57D22436D6D133B339C7635F85BFF000576D760F1A0D575A855A3592FE186253DD39E4FE55861E49568C4DABEB4DB3E1BB2958C43A60558F3B298359F68E1139E7DAA7120E33D7F957D0B478E9961465BDB38AA3AA806E13230C17D78EB56C4A39F5E4D64EA3385B827D0018CE688EE29323BCBA10C5C7DE3D2B392D27BB49A48E296558577CAC8A5846B9C6491D064E3269D753191F39391E9DABF57BFE0DC9FD95343F89BF0C3E2AF883C53A2D96AFA56B623D0123BBB75911E31F3C98DC0FB515AAAA50E66118F33B1F933D69CAD9E0F5AFAA7FE0AA5FF0004D6D67F605F8C0ED6715CDF780F5C732E93A87964ADBE49CDBC8DD370EC49E47B835F298E6B584D4E3CD125AB1271ED453327D4D156076FAACCEF04BB998FD4D71D7C7E64FA5145670DC643DC7D6A6B6E57FCFA514554845D4FB8BF514D73F2FD73FD28A2A464137DEAAADD47D28A2AA223BDF830E4417601207983BFB5767A8FFA93F4A28AC27F115D118933130F535FD277EC12A17F662F0500001FD8F09C7BEC1451548C6AEE7B04EC7683939C55DB5241419E08E7DE8A29BD8C9EC737AB12BF1374E20E0ED9071E9B6B735224C639FE1FF0A28AF2730FE22F43D6CBFF0086FD4F14FDB52774F85B67187711C937CEA0F0DC771DEBF147FE0A60EDFF000895C0C9C7F6845C67FDEA28AF330FFEF713BEBFF059F1859F217FCFAD4A3FAD1457D4B3C6412FFAA3F8D65DEFFAE97DBFC28A28889947D6BF7CFF00E0DE58122FF8274E9ECA88AD26B57C5C8182C7CD2327D78A28AE4CCBF86BD7F465D2DCF52FF82B468161AFFEC09F1085FD95A5E8B7D3FCE885C42B2796E0821977038607904735FCDB2F41F4A28AAC07C02A9B8B4514577999FFD9</t>
  </si>
  <si>
    <t>Alan</t>
  </si>
  <si>
    <t>Brewer</t>
  </si>
  <si>
    <t>adventure-works\alan0</t>
  </si>
  <si>
    <t>alan0@adventure-works.com</t>
  </si>
  <si>
    <t>438-555-0172</t>
  </si>
  <si>
    <t>Alan Brewer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C8846547E79AB0B1640E800F5A64099C62A75031DEB8CF408DE0CF4FD2A0923CFE1C55C118391939AA5AEEB163E1ED326BDD42EED6C6CE052F24F712AC5146A07259988007D68044650AE2992DC243F7DD5067192715F03FED8DFF0005D6F097C35BF3A2FC2D4D3BC71AA42D2C77578D71B6CADD9155B682A7739209CED185EBCE08AFCF3F8E1FF059FF008EDF167ED017C531E81677826108D37FD1ADC3215531F9B9C8CE0F5E7AB74C5652AA93B23454DEECFDF0F12F8EB43F05E9925EEB3AC695A4DA429E63CF777490C6AB90092CC40C735E65A5FF00C1417E096B5ADC3A75B7C4EF08C9793C32CEA86F42809164484B10146307827271C6457F35BF183F6A2D77E27F88964F126A5ACEB375731BACDF69BC776949078666639607248F60719E6B99D1966B5B5B9BBB1BA6B3CC5E6241E7AB179010761427B8CF4CAB29039E0547B67D87C913FA8DF841FB677C2CF8F5A7DC5D7853C73A06B11D9DC9B598473EC68E4DDB7187009049182320EE182722BD322963BA883C4E92C6D821918329EFC11EC457F231A5F8BB505B99D6D67D52DAE6EDC0554530AC52300F115C01B7856046EE8091D315EB5FB3F7EDD1F113E12CAB7DE1CF196BBA3933A20FB35E4AB16C042BAB231642C0956F99721581C0DD9A7ED65D50B962DEE7F5152441B8E83B544C0679E2BF20BF63EFF838975BF0BF80EDE1F8A764BE2F8A297CA6D6AC5A382E957270648F011FA11B86D278E38CD7E967ECC7FB667C3DFDAEFC1F06ADE0CD7AD6FF00CD8C492DA99145CDBE59970E9D57953C9EB8AB8D48CB4138347A8E09EBDF8EB4F8F146CC0F7C50AA0377E3F0AD0CEE24ABB978EB55DE301B8C8CFA55BDA083CFF8D452C7F5A0657505578C6690924FA54C460631D3A531E2DCBC76CD0044073F5A42A0E73E9526C3938E0114D285466802261BB39A85D4E7D855961B8531973EB9A00ADB73D290839E6A6F2F3C71CFA5218F23D2802224678A8DD33D71F4A9CC638E87F0A634673C7E5401598004F1454C76E4E41A2803B3B65C81D2A754C8CFBF4A6C2A71CD52F1AF8BB4EF879E0ED4B5CD5AE63B4D3B49B592EEE6690E1523452CC7F21413777D0F2EFDB87F6B3B0FD8DBE06DEF8A67B65D535591C5BE95A6799E5B5F4EC7A16FE150392DDB81D48AFC3AFDB7FF006EDF8A5FB5BDBC6FE33D7352B5D3658E3367A1D8C0D67A7CAAFF007412833E66EFE290919E38C8AF5CFDB8FE3AF887F6F1F8B971AD41A8FF0066D9DAAEDF0CE9319324AB69C3798E992A1E439241C39289800005BE54F195C6A6FE25D3F557BD82FADF538EDE337D6F3A26DB8576C064C96DE7F7872CA09D80649C572CE6DBF23AA31E55E66678A743B6F0FDCB5C4705AD9D93BB5F359DEACC5ED6DD5CC6599CAB96DBF7588240E385E73E61E26D6F4186CF52B9D26EAEEE74CB678E086CEEA3591A19CF985B122FFACCAC726E18008656FBC063D9BC6DE2F92F3C276897F636FA81B7B736B67A824BB205171E7F961BCC3C076EAB21182A49236823C5D749D3BC2DE21B5B7BDB99EFAD60BE5B768E3728D6970A148D813EEB005C2B8621C47DF1B424D12E3239ED7B41BAFED2B1D15DAD0BDAC0977308D504BE5B1243E76FCE369C65B246DC66A95D4761E1BD3ACEEE27D46EBED17D223C9710AA32BA6D3E4E32CBB409065B3DF1B5702B96F1E6B68DE3FB5D5AC655B7BA4748E5914111CB095001DB8041500A92386001C0EFD1DCFC65835AF03EA364B6E820B8D46EEEE06042BC25EDC173D3E501B68033925472714DB3348ED7C2C3C3FAADEDB6B9A66A0B1E997D0CF1CB6572CC64B19631F346DBC6304EF647CE428C9C6D2073FE3CB13F0E3C5FE258ED185A1D3A089A082D943B48EADB4925BA107706CE7A1C67835CD7C33F1508A1D17CEF32E85D4EC9F663CC61A1956501B9C90E59C1C6304E3A7149A8F8B6EB5BBD177A809E6BD824F3A5240CDC38280F03B96404FA06F51437660AEFA1B915EDA47A6E86225758F575DF708C029865DEC9B4FAED2C9EE031F4AF47FD9BBF6A8F10FECFFF0011D757D26FEF6CD2CAFA26CC531DB22820E33C71BB390476AF11D23C35A95EDAC2BE4B28B721C324441CB60E7A7B03F80AC5BDB9BDD26FAF63BE89E20678E68C119DE00D839CF656E07A6EEF5829C24EC99D0E1520B9A4B43FA2DFD95FFE0B8BE13F89F6DA1697E25B49F4BD76E9FC8BB78C06B60C0A82EBDC0F9F85C7453CFAFDEFA65F41ABE9F0DCDB38961B845911C77046457F259FB38FC6A5D2BC436EF327DA1E0750B1918F3811F30F507BE7D463BD7EFC7FC12B3F6D99BE2EE99368DAE5F5AA3284FB1AB3E0B67713128C11B6340A00CF73D6B7A555DF9644CE119479A07DC4170291D3774A9000C010739E9405C9E98AEB39881A2EB91DA98F1F3565A3DBCFAF5A630DC33482F62BB2FAF6A67967DAA72BB49FAD21E45034CAEF1003EB51BAF3CE0F3D6AD9E4F7A8A48FD47BE6802B88F8E78A19013C53D90AE47F2A4C74F6A096C8CC54D78C1EC2A751903B526D18E681A772A15E4F4A2A731824FDDA282EC75D10C60F602BF3CFFE0A9DFB4CCFF103C627E1EF87FC41169DA76990491EB4B23116F76CEC5364991B4AA6C3C1C825F391B6BEDFF8EBE3C5F869F0835FD60908D6964FE5B13809230D8849ED8665FF00EB9C0AFC4BFDA3EC6ECDDDA5AA4DAA5CEB7ADDDAB428AD222DF172487B96206082E49D87040E718158D69D958AA10BB39AF893A3E9F65A6DCDE68577A71D56CE4499A7D32467998C792A437DEF9B2410A5C8DAAFFC2D8F2BF0E780EE7C4E91DCDBE6D1A578DE4B56B579ADEF9E368FE60D8014E2252173F2B1623AF1F48FC2DFD94E09FC576F30896FB5182DDE49A3475B69A0DAAA59A4102054476DCC02E7038C6793F527C38F805A02E9566FFD8B60B6B282E8A2328EDC9E0E3B7F9CD7CF63B3074DD9687D4E5D9546A479E7A9F9F7A77ECA77FE3CD0DECFCAD4A6B4999E74B7B98CA4996623E5DC7122EE0761C82B96233939F14F127EC81AF59EB9A8CE52F2296E2F11648E48244694AB308DF24056398C1CF3C9CE706BF6EED7E1969506969147A6DB39894B237940140403807B8E066B90F887F0774BD69E559A088811796AC9CB95E3001EA02E7EF0FD6B8239A4E2B98F46794529FBB63F9FBF18FC0ED52D678B4EB9B4B9B7BD870ACCF19191C0391F403F0CD717E23F823AE69A55218DE452B9CAA10539248C74EDF90AFDE5D5FF00639F04C9733DD3696935DB64979C97257D3F4AE0BC5DFB37F84A09DC1D074ECAA155FDC0DCBEBCE7FCE2A1F104E2F62E1C31426ACDBB9F8EDE16F875AB5A3DB0685ADE2B360E9260B12C4E739FC09C01FCB35E83E18F8671EAD771492C270A37481542A3311CED1D40EDFF00EAAFB9BC75FB3978759E536B6714214125107DEF4FEB5E6F37C1EB7B199C471C6AA8C5542AE307AD673CE65534D8E9A5C394A8EAF5388F0B7C3AB558230154A38E14AE3AF5CD637C4EFD9DECB5AD26441080C4EE57118C820F1FE457A34166FA44817F8570491D07B56C59DD477B903610DC3038E0D651AED4B993379E1A2E2E2D687C27AEFC3ABDF875E26332AC914F0B6047B400E08C070C78C8E7B7A1F6AFAFBFE09B9F1DE5F865F14F46D42EE6FB3CCD3C70C4ADBA589402A32C060B6D0DFC3B8E73C1CF35BE34FC2B875DD1CEA10C019ED46240320E0F7FC2B23F679F0F43E1BF12585C2088DB453ACD240E76A4A11B91823192383C73C707AD7D0E1717ED6367BA3E3F1F97FD5E778FC2CFE923E0D78A5FC67F0D349D49E74B97BA80399513CB0FEFB4F23E84022BA7F4C9F7AE07F65DBFD3F57F807E18BCD2C34765756492246C9B0C47182BB4703041E9FCABBED842F6C57D045DD267CECF7D007CC3B71D80A6B264F23FC0D3938C62A464CAF14C94CAAF1FCDEFF4EB4C03FC91561D377B62A261D41E0E298866D18FE78A694A7F97F8D007504679C6690D3B159E3E327A7D290A62A764DC39E94C68F6F23F1A63B1015E7A7E9405C818A90FEA2902E69124581ED454A473D3345056A798FF00C142D2FA5FD9D2FA3B19602669E18E5826675499378247C80B374FBA08CD7E70FC3CF84761A8EBED25CD8DC44B7533BC8CB2A4622888DCCB1A0DC01DB8F998920053C13C7E867FC14D93505FD9A3506D2E79A0BB465911A30A5F208CEC072379070339EA6BE22F833E16D32EFC37A6694DA87DAB519EE8497922CA15EFA76668C1257242892465DDF733B98E700573D7DCEAC3EC6EFC23806B3E33BB874EB46B5B778DED4C8F3169644770DB8F60CCA41F65D8063073F4AE97A4456D1449805701323A002BCAFE0BF878E8B642F225223746E55701154EC193EE101C71D4F4AF6EF024115F69F10232E0FCC0FD7FCF15F195A0E5886A47DFE1EA463864E285D37C39149079AD1BC9B633E520F941CE39FD6B2F5ED22336F324D098A62DF37CA54B0C719F5E4E2BD223B5431AE795E87A7CA3A67F2EDEDED599E2CB08EEAD6531850F183B58E471DFF2C7EB5D72C2250B239238B6E7A9F3E78B2D62B6BA68F3B77A951BB196AF24F1EE9C6F2495D707676EE07AFF002AF66F8A7A45CEA17CB1C31B47211E6A301C15193903A7E5ED5E75A869E14438757919BEFF00751D324FF9E95F3B88A366F43E9B0B55593B9E01AC422C63B9560C1D64C02E7EF2E3A8AF32F15692D03492AA90AE37024F735EEDF14BC342159258408E698956C2F43E9CFBFF003AF28F13694F7084B069480500009E4F7AE6868ECCF4A52E68E878F789A23A70412100918C8E4138E6B3ED6591642BD540E3DEBD375CF010B9B7492443F779F33A9E39E3A8AE2F53D323B598AA3A955386206335DD4E69AB23CEAB1B324F08DDC736B4209C1305C2F972AFB1EA71FAFE1527C3EF06DAF85BE2DA69D78512C3537784ABA6F5248E08EC0FE59E7AE69BA7699F62BB8A7182C0839C706BBFF13F85A497C2DFDA90C06E3680CDB9776142927FCFB577E06A38CCF1B34A2A74D9FAC3FF0004CCF19CDE25FD95345D3EE9123BBF0F349A74AA1B24856CAB118E09565CE7BE7BE6BE83AF837FE08B3F10DEEB4FD7340B9B80D2BDB47790A3EE2E4236D6C31E180DEBE8464707AD7DE81457DD509734133F38AF06A6D1198FAE3BD397EEF229DE580BFE348463B56A6361922F19A8A401C7BD58A8E48B238342122BB2153ED498CD4AC3D7AD35933F5A6B5021D9EB48578ED52B273DA98CA5BBFE7400C281BB7D290201DAA4DA09C81FA5201BB92706863B919041A2A4C1F4A28B07BBD8F37FF82813BD87ECC3AF5EC76F7174F69E4CBB2170242A2542FB73DF6E7A72067915F077C0FF0009AD95A5A7D9A4B1B2D4B58B58EEEFDB064648E2C3AC63D02A3ED047CC4F27F84D7E9BFC6CF87EBF143E10F887407457FED4B2784067D83775524FB100FE15F9F7F077E03EB3A66A7A8E9FA9DC416BAE077B311A9FDE59C6171CB7F1B1CE7DB0793915CD885D4E9C334F43D456686DF4A44B68974ED3510A98D4E5A5008C375E73CB9FC3D315D5F82AF16CA4824562825030A463F84FF2AE726D00E93E1C8B4EB37256D62508C305F70CE7D31D8F3CE4939EB93C33ABAF94980AA80E50824E57B77CFA57C5E3EA3857BB3EF72F873D0B23D95351096F92F83B40190339F439F7AABAACA4C0508D84820E39DC0E7AFF009EB589E15D606A0AA598823E56C024939181F5AE9750B7823B432372E38009E9C0E95E8D2A8EAC6E8E39C1539599E67E36F0DC925B8918FCF93819183D3A7E1F4AF11F11580D22F24DD16613BB7019CA83919FE7D6BDCBC79E2033D9828C81B69C11C601EB5E0BF12FC591BC414CB180C366491B860FF3C62BCAC7D18AD4F6F0151B566705E3F82386DC070AFBD95C927B91FD3A5794788EDA35BB6B5B866F2B7AB02BD3AFF938AECFC71E23FB658490970AC33D08C01CF4FE43E95E49F11FC50B06AB180C59A78C067271900E33D857951A7767B519F2C6E56F8A7AF060905B0D91C5D5FB123FA5793F88FC4361A1D9B5D5EDCA40A011B9D80FE7F4A8FE317C6FB6F03E972AEE0D338FDD8DBBB2477FA66BE19F1D7FC25BFB4078DAE26B58EEAE600DB411F2C3076209CE3D7A1FF0AF6F03818C95E4ECBB9F3D9A66B2A4D42116E4F647D07E3EFDBBB4EF0C5D3DBE9511BF2CDD4ED2A31EF9FC457D63FB017ED63E1CFDA2BC3975A4DD4274DD5EDE101EDAE0068EE01041DA7D3D738EB5F017C39FD94A2D25D24D52F64B995970F1A2A85E7B64F3D3DEBDCBE1878122F87DE32D0B5AD2B4F963934EB88DDDE394A79C818654E3920F4C039AEC9FD5A0D2A7ABEE79508E3A69CEBE8BB1FA5FFF0004B1F13BE89FB614BA0794C9F617B9B20CA3064468DA5504F43D33F80EB5FA98EA4607426BF27BF67BF16E99F07FF6C1F08F8E2E5DADB44F124082794AEE31BA2904900649F2CC8D8032767033C57EA27C2BF8AFE1CF8E1E08B6F11F84F558B59D16F0B2C57291BC792BD41575565238E081D47AD7BF97CD4A9F2DF53E6732A528D4734B436D4F24734E61F4E690D28AF40F37A0D2A011F5A42A47BD3C80719E6908C8C5204AE4122E0E7D734D6009CFAFE15330CD46E9B7DFD334FD0919B3D2A375C0C8152E32073C01E948D92074A13021C60F146DE69E539E0F3484153CD1601A579E9453A8AA03A78D4326319C8E9EB5F17FED25AB5A7807F6C295042B6B75A8471DCDB97970B78CEAA8C42E3E63B9501DA7D33815F6940B80B5F3C7FC141BE12C3E27D3BC37E2DF21259BC2F2CC8EC5B694499301B3DF0C00C123EF9C106B3AD16E9E83C3C92A8933C175ED6EF8E91344AC589277DC1600E064100F248C82BF51F5AD8D146DB68CAEEDB80319248CD73DAB788D2EF5FB4D35B63C979B3732BE6265E5B70C739C9C5771A7DB7D89D485C0E14823DF15F9EE689FB7B743F4BCA9AFABDC8FE24FC66D27F67BF82DAB789355B98A36B75D90AB38569A6618545CF5248AFCF5FDA23FE0B1FE2DB8D67FB37C3B6D2693282BE67DA488DADC138DCFB8000F24E1881804E4F6FA17F6EED58F8B2D6D3C34F697F32B7EFA268BCB31193CC0101C82739392718C6067938F85FE3FFECF9E10F86BE1486E7C4DAA4B3DFB2C97925942866BB2A08DD2364AAAC6A76A82C001B8004E79EAA1888420A2F526B60E7525CE9A5EA7917C45FF0082A3FC62F17EAF77A7E9FAFEA0D1CC1BF79093BD1FA75DD90720F43C7B82299E07FDAABE2F6A0B0C5AEDD6A17714783BE591D1B9FE20477EFD315E57F127E374BF0CB4DB7D474AF074965A75F296B59EE942FDA00CFCC303918E78CFD6A0B7FDA8BC49A45899B5BD112C552D6DEFB64D114F32DE650D1C83B85652083C8F9857557A55670BC69A4BF130C257C342AF2D4AEDBF2D8FB47E167ED0779E2D96287527D97A30A0336EDDCF5F6AD8F8AFE16D6A6B837D25BCD15B2461964D8429CF61C0F5EDEB5F397EC25E2C97E387ED21A259D9DBC925A5FC81B00657008DC3238CFE35FB8BF13BE05689AA7C2D9A23656C27861DA72A3803BFF9F4AF16787945B7D8FA19E2E9FBB6D533F0E3E2F59DA89CCFAAC692A2B9DB1B74FA9FC07EB5E6737C4BD43C4DA92693E17B38A1814F9713A000CE7BED18C0507BF538AF7AFDBD7E145C786FC53A9DAAC6C2DE379777072A8C7923E98FE75F226937F7F63E208BCB9E781AD9B646B6E863118F5E3927DF3DABBF0728CE0A4F538B191945F24746FA8EF8C1E11F157863C73716BE23F126B7A5D8B59BDC5ACB045230B9703F771F0C36867182D93B783B79AF72FD9947887E1B7930DEDD5C6A9A16B36312BDC48181B7B968964D8CA7EF146CA961CF5C938AB5E0AB14F11CD6D79ACBEA1AC341FEAE3B96322AE571FC4703D6BD5FC3F642F34C8EDDE1892D931B23CEEF6CFD462BAB158DA738724558F33059454A355D4AB3BDCFA2BE1DEAB27C58F851368D6F3C716ADA3C8B7BA6C80F59236CECE31D41C7FC08D7DE3FF0437BFD42F3F65BF15C374CC2C74CF195D5869D13801E1892D6D188623A92EEC79E7B57E67FC04D75FC31E27B168C6D549FE700E38CE0FE86BF5ABFE098D15BE91F0E3C5DA5DB5B98626D70EAD9030BBAE214475FAEEB766FA48B5A64F539EB2D76B9C99EC152C34E297C56F9599F493C6319E9C7E54C09839F4FC2A638FAD34A11D00C57D71F0C44C307BE29631B81F4A775A0000714AC044EB8F418A8DD770E2A793AD46CBB4D08084F5F4A43FA54A46698E9B4F1D2980C90E07D698EB9E9DAA4DBCE714D2BFF00EAA4B70202C413454A5803D28AA03A9806067DAB9BF8D9A2E8BE22F855ADE99E20B9B7B4D3752B56B579266DA033021718E720E0F1CF15D2C3F77F015E07FF000534D4B5FF000A7ECB5A8F89FC396F6B7B7FE189D2FDE0B84678E488655CE0119C03FCEB9F1B88F61869D6B5F955CE8CAB05F5BC752C2DEDCF24AFEBB1F1DF81AEAFA0F88EBA7CDFD9ACDA237D9EE3ECE7CC8D2260CB19DC4F24904E7B1E3B73EF834F37162309B875E7B83D07E59AF97AD3E31DB7C6CF8011FC51B3D1BFB07538EE8E9DAA4514A1C7EE9F01C10A338DF91919C3FF00B35F58E812C3A968F6D264159625604F008C035F078AAF0C428568753F47A780AB82AB530B57471763C27E31FC27BED7B515B97DF731DBE3C96CE44438E42F63C57CE9E18FD852EBE2FF00C43D73C4BE2F6FB3784D75D4B8B6B064129D4D2D97C989A5EA4C4A7CD902F2A59FB8EBFA17A9F8261D4ECDF236A95DA471839F5C75ACE9F4C361602D64B30D120C2613F2C1A54E8DA6AA266CB157A6E9B57BFE47E7F7EDE3F053E1EFC4DF0E2DAF89048624977DBCF66E20B8B67C7CCE8CCAC150AE41054839E99C57E7CFC7CF86DE0AD274F5D37C35A5C570FE5083CC779279A655E1431727DCF01473D057ECAFC79FD90F49F8A92BBEA32B5BDB0F99A35C9240EDD47EB5E6FE13FD887C2137896D34ED1BC3D636F6768EAD7B7F2C2249E63BB84DC4679239C1000FAF1D139E2652F7DD974B1B61A3975285E10D7ADCF12FF821CFECB5AB5A7F68F89F51D2ADB4CD2AD2116FA7C1143B15A42E19E4EB9CED1C9EFBABF53ECF4A4D534ABA827E56E136F07A7A7E5591F0D3C19A6F843C162CAC2D12D6DED94C6B1A200A181E718E31EF5B1A746F1B94DC0311DCE7155ECF967796A7254A8AA26D696DBE47E6B7FC146FE143E97E318FED084C53C9246781B4838FF3F9D7C35E21F82365A76A926C88A1525E261D48F4AFD67FF8295FC3DFB6E8A6E59774B6E3CC5655CEFE8735F9FDF10B41B7974E86ED62757236B6C1F74E2BCF8C1D394A0BA1EBB71A94E137ADD1E5BA2423425452410546187A7D2BB4D2357372910D9E5FB1C67FCFF8D60CFA392E248A5578B1CF3D076AE9740D2F646AD20019B8C803F0ED553A838D25D4EB3C0719B3D511FB290D93C106BF597FE097FACBDEE83ACC624263B8B7B7B931E38575CA13F88AFC94B191E1BB4FDE1041FEEE38F5FA57EA97FC127AFC3E95AADB81B5BECC3B9E76BAF4FF00BEBF957A7913FF00683E6F89D47EABA1F62B7068A73264E0F5A69CA9C63E9EF5F6963F3B1A6314DD847BD2CBC81E9ED4AA7701ED54030AEE1CF6A8DD7271DEA67424F18A63AE47B8A40420E452119FC6959761A01CD3018C8304F3EB4C65DC3BD4D4C9106323AFF3A96045B4778F3453BCB068A00E9E01D3FCF6AA9E31F08D9F8F7C1DA9E87A8C4B3D8EAF6925A4E8C3864752A7F9D5C88600C77FFF005559C71C7D2B5E5538B8CB6673AA9284D4E0ECD6A8FCD1F827F09F41FD9E744F8B9F0EFC636CD3E856F7A5C6D2432A4B091E646720861B060E7A8AF45F84BE265BEF03D8441F7B59C42D9D9810CDB005DD82075C7A77AF52FF00828AFECAEFF173E1BEA5ACE8B2CD6DABAC6AB74B1918B9440C149F719C7D3E95F2CFC0FF001ADFE8B616363A95BDDDBDD0852D6433C6504B242BB4B03DF28109F53BBE83F32C560A781A8F0AFE15771F357FD0FDA218E866B8759AA7EFB694D76765AFCDEBF33E97F0EEACA851A42483C153C0033D6B5DD2DDC0C38746F9B6FF0077DBDABCEB4CF1087506372A84E4FAFD3DAACBEB6925B8620AC6149395249239E8392700D6B86C534AD6B9C1530CA4EE99ADE29D163D5AD6508B1C88C0C659474E339FD6B9F8F408FC391A47122AAC478E70076CFF002AEAB47B8B7B3B000903E5CE493D3E9FE7BD701F153C609E1AD06EEE999556152D9248E7A9C935DB3AB151E76654A9C9CBD9C4B9ACFC7ED1FC0BAA691E1B1721B54D6AE0411201B8AE73927D3804FE15DC6F5B19FCC9A4519F9413D49EB9AFCB0F006B5E27FDA2FF006F9B7B8D0E7CC1E1D8DEECBE0F9502050BB9B3EBCD7B2FEDC7E39F8B7A6456ABE0EF88BE0EF0FDC8741245756EC679C9C711875756527DB8E79AE6A15AA554E56BEBA1E9E2B09430F6839D9DAEEE7B2FEDF3E3EB0B7D0AC21590C91DCA797296E017270C3F0E2BE10F145CE97A3DB6AAD797B6A967661258E5320C2966C043EE79E95CA7ED1FFB5F6BBE38F0559E89E36D5B489B5AD12132BDF69713C31DE7033BD09C0618272BF29C1E057C5DF137F691BDF18C31D96E9ADF4DB7BA1282C4913480155763EC0B7D33DF26B4A584AB52B4A47357CD30D430D18A7767D09E2CD712D2FA4D474A7DD6924B90A1B231D73FCFF2AED3E1FF008D60D6AC91586C973DF9DDDCE3F0AF8DB45F8C377A5587EF2EDA468A6F28C9E5E0E000481DBA91FA9AEEBE0F7C7A7B8F11FD96E4A88EE245582751852C4E30C3A8C9E871DF9F5AAAD975451B98D2CFB0F52D17A33EB9D0EE9750D65554E16305CF1CAA81D0FD735FA6BFF04A9D4193C58F02B205B9B09D8A938276B4438FC8FE55F943E02F1225B34F7122A388E0795C1193D33CF623FC2BF4D3FE095BE2168FE326916BE6C6165D3AE626C027CD63187038E9D339E9C7A9ADF265CB5533C8CFAA39D2691FA1EC3F314C650C2A771C7D2A370171EF5F687C29091C906803078EF4E65E98ED480D21A03C8A6483033E94FA0D00572BB4D3197A9A948DC3D31DE984706801948464734A46D3ED46734C06F94A7B514EA2803A480722AC46BF30EF815040338FC2ACC6339ADA3B1C8F7092249A3647557471865232187A1AF913F6A6F81FA8DE6B335868EB6B034332DF5BB3A0DD247924461BAFF797F2EB5F5ED725F153E13DBFC4EB08B1773E9D7F6DFEA2EA201B683D4329E187F9CD79D9AE07EB347963BAD8F6323CC5612BDEA3F765A3EBF3B1F08687AD49632299958C7272D1B9DA636E9823B7390463835D55BF88524505559BE6040C70DEBCF3D2BA1F8DDFB2F5D7C19806A0DA8BEB769A9CF2492C9E4793F66949DC14004F0D96239EA0F1D2BCDBCC9B4E9CB31678CAF2A3A818C9C1FAFA57C06230D530F51C2A2B33EF70D8AA75A0A749DE3FD77D4E9B53F104B6D1E55DCE0E3032DF5C03C8AF0CFDAF3C6578DE0392D6C1E6B9BE9D5A011A3EECB37079F519AF43D4B5D5B648FCE92246723CB5CF183D33CF5F6FA5635B7852DF5CD4967B810A049777518C0396207A63A1F7FA560DCAA2F667752AEA93F69BD8F18F823A6685FB20F8045A5C5C1BCF18789D4DEEAAF1E566450F8585707EEA023209C1249C74AF9F3E367C61BDD4B5FBCD4EDC36A5617B1B5A4B702479D536C7B4139193CE158E390DF28042E71FF6DBFDB0EF6CBE23EA08845A5B3DBB23C922A388DD2407CC45076A29DBC1EA4004F522BC9ECFE3F785FC69259E91E1E6FF00849BC43AB3153676A19D14900054404B938039EBDFAD7BB194694128AB9E7C70F5F1D55B6ECD9E0FFB53FF006978A3547D5F4C56366E5A3682DD1945B2AE46D20FF09E7E9B88E4E6B8CF0BFC3CBCF1AE942E21B116C1628E5DAE008C49B402BCFF00B596FA30E98AFB274EFD94BE2F78BB4B8AF6DFC2B269969390F19D52482D91C6EC7424C9D31CB26E20F3CD6278BFF628F1B68E41F12F8B3C2DA2C0C9936F65B989E79FDE151CF07A63A76EFAC71CE30E5B2475BE128FB4E7A9372F2563E659FE0EAE8DA135BDD6A16311DE5A32B280598F7E9DEB95D1F4DB6F0D788619D7ED00DB4EAEB2329449C67F809C7E63D2BE8EB7F825A6D85DBC2755B1BE587FD6CB0CA65673D3963D3D7F1A6FC48F82965A9F832E05A889192060B2E3FD56DE471CE7E959C71ED4B964F467263B25C3C237A36BAF99E9BF0D6E5351D067BD0AE63963E573BB0A0E3393D7F2F7AFD0BFF824878805E7ED03E115750198DD4602F3E5E2D262391D88E3E9C1E09C7E687EC97E25FED4F088B1B88C06B78DA266DDC498E091F8638AFBDBFE08F9E274B9FDB53C15A5C68658238F50BA320703C9C594CA0B0CE482640BD3AED3460A2D62547CCF271B24F0B29791FB28060D44C3299F4E6A50315191918ED5F667C5DC8C8A615DA33DA9F9E0537EF771482E2039148452B8DA700D0681EE464618D324ED52B0DC3DC546C38FC28018CA0D35901E714FEA28A06424E0FF00F5A8A7984139C9A2981D25BF518E98156A3FB955ADBAFE15663FB95B44E47B8B45145508C0F89FE0987E21F81751D226C8FB544446E3AC720E5187D180AF86757D15B4FD524B7BA5104F6F21866403E60C090C339C7E9DEBF4148C8C57CAFF00B6EFC3A9FC21E218FC5D6890A693A93A41A8B0CEE826C611C281CEFC019CE777D6BE7B3FC13A94D5682D63F91F49C3D8F54AA3A13DA5F99E01ABC517912ADC078A176529BBD8F2703D7FA54970B34DA44BE547129313AED71B548618391D71D476FF000ABA9F8C34FBA9A358AF6DE69E41BF6A5D2C8476FBBC91D7D0719A24D5A2B2B5314B0C6C2388C843BF083AEEC9C71EFEF5F131767D8FB7B69DD1F919FB6B78175EF893FB46EA7E1F856DE63AC5CADAC010610162BCFBE3239FF6BBD7E967EC87FB1AF837F639F84563A6E9DA6581D5A38776A3A8BDAA3CD79291F36588CE01180062BC6F57F86167E37F8ED278A23B4125F5818AEE2B35285446022E586377DE653B9B91B4F1DC7B66B9F1DF57D3B52B5D3350B049A1BA894FDAF051623F2EEDEB83839603048618191CE6BD3A94EAB82E5D0CB0F88A6A6ECCF21FDBB3E3B6BD268971A568B68F6F0F96E1278E2DBE590BC938C741E95F9ABF197C6FADBA247E21BDB899E4976A19252CDB81C61B278539CF19FBA47BD7EADF8C3C4D61E32B668ED34E4D752497C932C285ADA1CB6D25D8A9208C8E31DB393C67E40FDAEFF645F0BF897C4F7577FDAFA75A5F425AE608C9FDCCC3CA2C8AD3065D9D7AF2471CA8AD302E4A7FBE44E6956552928D29BD3EE3C1BE176A5A5CEB0EEBA8A46545C851804F4E3D699F13FE3449A05CAE9B6A8248DE4313051F31E7D08F9BAF6FE75DEF863C23A2783BC3725DC16F04092490477D651E7CD8495382C3240DCF8EDC6ECF1B707A1D4BE11E8DA86BF320B5D38DF416F1C64EEFDCDCCC195A21229C85DCBB81DD918576C6402775868BA979EC704B152542D0DCE27C03E1793C1BE1BB8D7AD544D0C2AF72E550282A7772718DC368CF03232476C0EBFF00630FDB2F54F80DFB4EF857C6DA5342D77617CF6E61788949EDA58F6489CE3EF2123D72462AD7C66D3A5F87FF0008A161710E9AF3EC568E6754455647F948C8C32B0C9038C120E00E7E58F0878C4C7E30D3D488505BC4A15A2230BB81E41CF4CAF96476E0F502BD3C361D73FB43C1C5E25F23A6CFEBC7C23E27B4F1AF8534AD6AC18BD86B3670DFDB311826395164538FA30ABCE3E6CFAD7E3EFEC9DFF070CE93FB3BE93E1EF873E3DF0CDD6A5A3E87A759DA5B6A7A6CC05CDAC222450AD13FFAD09C8F9583600E0D7EA1FECEFF00B537C3FF00DACBC071788FE1F78A34CF11E9AE4AC9F679009ED5C1C149623878DBD980C8C1190457B719A6789CB63BA61C9FAD31471DBA7E34F93839F5A6138F5F4AA241C7CB9A4A3A938E9450310F1F9531D793DB34F1C0F6FE74C9396E9FA52424C8CF5EF9A28230E68A6341451452B0CE8EDC609AB11FDDFD6A0B7E87FCFAD4E9F707D2BA23B1C8F7168A28CE2A841593E34F06E9BF107C317FA2EB16697DA5EA713417303E40914F5E46083E841C8AE7BE3A78EE7F06F86047672882F2F438493BC6001923DF2C2BE52F10783C7896CF50D635CD4B51BAB5B505889AE1D8CADEF939C7B0AF0733CF29E167ECB9399F5D6CBF53E872AC8678AA7ED9CF955F4D2EFF0043E16FDB7BC51A57ECA9FB4AEBBE0F41AC788F49D1E649AE2E2D1184E72A0942830A5C3B28241C1E78C9E38E4F8F9E25F1D35BEACBA3EB0D0CF1088B085C471E0AB6D209F998AA1E492992060F5AE9FE3F7C62D6EDBC4129D0E25B2B04198F6AB65867BE6BCF34CFDAB351B5915750B65B9F28F556231EB907E83BD7C2D4CCA33973D3A76F9DFF0043F48A392D4A7051A952FA76B7EA7D03F057E39E89E1C825FB5E872E9DA9EA0F1C3713496A66764323385709B8ED01873B8805880B9C63D4EC353F077C49D4AE05AC76F159CCA96C125666915010F3ED05777DECE48F6DC702BE3CBAF8FD63AC59FEEEDA68243D19382BF4FCFBF1C5723E3BF88A7C696B736D3C16CD71701944E035BCA198053270701F0A395EBDC577D0CEA6AD1953D3D4F3EBF0FC6EE51A8D3F43EC5FDA235DD13E1BF82E3D3EC6D5DEDB5237F61673A2792903AA919001CB96C3E18A9E58720F07F363F69EF166A937C605B78A56D3E09A692E268247FDDC52C00FCA847058A95240C9CB6DE41E7DC2E7F6A3F1C5AE80963AD3C3ACD969498B1600ACEDBA48F724D8C2C83CB56E405CE00C60E2BE56FDAFFC5EFE3CB2B058EDB50D4AE99EEAF6692E23266F3A694798C7A01F2A6DC9C93907006D15EF61EAD0A8F9D497CCF9AC5D2C5535EC9C1BF35AFE443F09BC78FE20D4D62D1EEED1DACEC56F4FDA23012E664DE84A8E73C4A3682A47CB960304D7B0FC3DD5EFB40F13EA97DAC7DA27B9D3E7F3EEA795F747332AC884123030A37FB63D7A0F90FE18FC46D33E184F25FEAB0CA266609F67961219F0518649E7AAA8E3F8720E735CD7C7AFDB33C4BF16E0934DB7716BA6DC222CC90A34664C339C3312491F393CF5CE6BABD8F3FC3B1E5CF15282F7B73D67F6D4FDA65FE33F8C5B40D15E4FEC0D1231E6CA10079E77C6F0BD414520F3DC0CF19E7C9FC357C2CF53472FB5A46321D9F757904803B0DD1E78F515CAFC2C9C47A3EAE97080A79464491933B48209C907DCF04727DEAC2EBAD180CE5F39507031804ED3F5FBD5DF0828AB23C99D594E5CD23D1FE20F8F26D5AEA29DC34F2CA884965123285E15B9EBC7A608C8EC6BD37F636FDB63C63FB2B7C4FD3FC4FE0ED76FAC2FAC8ED2D10F3E29633F7A09633F3B4671C860C01CE304035F395F6ACB2F948CC7CC2C498CB60B374201ECC32460F518A9F42D596E6F62579FCC6523624BFBA98638004831C83F87E149AEA529EA7F4CBFB06FFC175BE18FED4FA5E9BA478CEEECBC01E36BA1B04775305D32F9C7FCF29C9C2B1FEE39C8E304D7DC30BA5C5A473C4CB24122878E543B95C1E8411C1047A57F1D1A678F2E2DA0B949487799C86598AA492018C6E2418DF040E4FB7A57D15FB187FC14ABE23FECB3E3CB3D4BC31E25B9B58601B65D2AF18BD95C479E03460842393D003D718AB555ADC764F63FA8E1C521AFCD6FD937FE0E28F07F8F2EADF4EF8A7A7C1E159661B46ABA7C52CB67BB8FF5899778FEB961EB8AFB665FDB5FE10C1E163AE3FC4BF05C7A4019374FAB42A807E2D9EF5B4669EC2926B73D3C723D29A4827DC715F3D782FF00E0AC3FB39FC47F161D1345F8BBE13BCBF130817E796385DC9C002574119E7FDAFD2BE81B6B88AEEDA39619239619943A3A30657523208238208A13BB1240FC9F7A295C61A9298223694863CAD1434C431193F9D145867516FD0D4E9F707D2A0807F9FC6A74FB83E95D11D8E462D04F14557D4F528B4BD32E2EA5388ADE3323FB003343692BB049B764780FED1DAF0D6BC7AF0173F67D36258CE3952D8DCC0FBF207E15C77882CA297C222C64193390DB31D58E78C7B74A8A6D624D7FC4D777F72CA77CED72E33D58B120631D327A55BD0E613B35F5C379B2163E4213C9E7EF74E95F9962AB7B7AF3A9DDFE07EAB83A3F57C3C29764BEF3C0BF680FD9A744D2FC1AD3DDDB896E67525704A84207A0AFCD9F891E1E3A2789AE51236B4C48C0232E55867DEBF653C71E164F16224178EAD1B292AA4E31EA7D3F5AF813F6F3F83FA7F856F63BA852291247650A8C4301EA0D78F5293A75399688F7F055D548724DDD9F2DD9EB50C30859ECCB32F1BE36E0FE74F975CD16E656B7BD2D6C5F81E7018618EB9E957CE9569169FE7248F2C7CE448B820E71DBDAAADDE91A56A164CB28596361CA8192BEFF00FEAAD94975412835B5FF00331BC4BA0DEF8574E9EF34ED4649EC046D218092C00033819FE95E51E1FF00DA03C33E2BBB592EA5B2908CE44988E4F7C83EBC57B1DA6973787ADD92D6E22BDD25936BC2CD96897A719E463D0FE95F05FC77F86175E09F8D37FA0C41025E5C09ACE46385314BC824F6DB920FFBB5EBE02946B37096E78F98E2E5864AA28DD753EA7D4F48F869AFD9CB752CDA49B5285A68EE9936201D4E5B8FD6BE23F18C96B69F103508EC1B3A74D713BDA03DE1323797C7BA907F0AD1F14471CF20B9495FFB394B416A8D925A38C7DF2013C31C9EBDAB99B4896F2EE5B99BCC2F2E4051D42FF0F5EDC8FCEBEAF0782F617F7AE7C16719BAC6B8A8C2D6EB7BBFC91B765A9987429946D59A4F32D815E5A419CF3EC081F8D67A5D619A4CE5540670410591860903D88CD56B8BF051BCACE20F9931C0C6E39FEB50249F6562A8773424E17AEF42391F41CFFDF35E824787734E4D43CF56562259586486E938CF0CA4F21AAC68F7659C2090B10DB8DBDD2E48E72793D3EB8AC0866FB51DA04925A839565C9687FAE056C593AB841331BCB7FBC180FDE2FE5FD39F6A4D0D337F53D6FCCB748C2B7EE5374904E376D27AEDFC3F3F5A6784F548AF3540E247585D7604DE5B001E01F4E83E99AE7B5BD48C50888B348E502AB9EB83FF00D6AB3E17816CAD04EDB9E27CA601FBBF53F4A4D6961A96A7ADD978AEEB40D35E27695ADAE49528EF9DD8F553F43D79E7BD73BAFF00C4293C5FA9436712C9248EBE584562F9249CE1791F9570DE21F165CBDD66299DD10156E738FA1EBFFEAADBF85C1DCCB78DB50A831C671921BF1FF3CE79A8E4B22F9EEEC7B0785756B6F04E829A7D9C18966C195D4E0B483D7DCF38EB8C1AFD4EFF00821CFF00C16262F87F62DF0BBE29EAD2C1A02313A16A978ECFF6076619B7766E911C9239F9483D88C7E39DD78AAE1A26B6FF0052D191D3E400E3D3DFAE31DEBABF873A96A36114770F334718387249DCA71DD4F1D3BE7F2A1271D516A69E87F5CDE16F1CE89E3CD3D6F743D6749D66D1FEECD63771DC467F142456A1383DABF987FD9AFE27F88BC09E295BFF00076ADAEF86EFE261235D5B4EF0E323EF94076377EC475E3D7F4A7F673FF82D478BBE18E8B636BF129F4CF15D9C6DE5CD783165A92AF00391811371CF3B739FCF6551751DAC8FD4A254939CE68AF96AC7FE0B13F04EF6CA198EAFA9426545731B5B0DC9919C1C36323DA8ABE642B33ECF80F06A64384A8213C7F9F5AF9DFF00E0A3FF00B715A7EC7FF046F65D2EE6CE7F196A08D169F6A5D5DED863E6B874EBB501C8078271DB35BF324AECE5516DD91EE5E36F8A9E19F86B6BE77887C41A36891EDDD9BDBC8E0C8F5018827F0AF26F8A9FB51783FE24F81B50D37C23E25D3B5CB97F2C5C1B190C8B0464E7E661C0DC5718CE48CD7F3E171FB46F887E377ED1B7FAB6BDAD6A5A86A176DE693753497572C70006CB74C01803031F857EA07EC03F0C07C3AFD9EF4F9CA4ED71E2898EA528998B49E5E02439279C1552F8EDE6135E1677983A5866A3BCB43DFC872F55B149CB68EBF76C7BDDAC4D144B14A76163E64AEBC8627A827B76ABD2EAEBA7C0F26E89EE1BA00780318FD7D0551D35DF4F7690EF767380ACC4E7DCE73F875AAB737F717372D2CF15C4317272AEBBCFE783ED8AF8785D688FBE9D9CBC8D5BCD6BFB26C24BDBF961184DE318C37B1CB640FC057E7B7ED89A95C78E7C7B71713DCC92440B61013B235CF1C7AF5AFA57E3378CD64B592D636D40891BEEB21D83A7438C9F4EB8AF9F753D0ECAEFC4DBF582D6BA417DB2CB2AF6CFBE3039C66B1C43E6928C7A1DD83F71393EA7CF52CF02590B745FDDA3FDE2392DD7FA54306976B7F26F3D154ABE1BAFD6B8AFDAEFE3CF86FE0FEA53DA3DC1B1967BE48611BB7248A4E566C81C260104F63C57CC7E13FDBDB56F017896F74AF10E8F2A4EF76EFBA3B90EAA18FCBD474C71C1EB9E9C8AECA19756A90F6915A1CF89CD70D4AA7B294AD2EC7D85AC787ED6CA2495848DB430DD9CEE53D8D7CA9FB706985DB41D76D498AED24934ADCAD8285FEEB7E015FBF520D7B37C26FDA153E295A4CFF6616EA46D488B862DEA4E3A5791FEDC6520F01C5B582C936AF11500FF00D30909FAF23F5AEBCB69B862A317BDCE5CE5A9E06A49F63E6AF88BAC45AAEA16F676CAC96708481091F3144EE71DC9EBD2B0F72BCE5F181F2F24F524E7F9629B7F73BB529780AB0C64B606074FFEB5453C9B04B8653B423A8C75DB93D3DC0FE55F7491F93B124B8585178C98E568A4561FC2738FAFFF005EA84D76E8762E0CB01F978FBC94F998DEDE34512961749901467E6E9F8738AB51F86A6022B9B9711B0C1D84FCCC08E063D79A0571BA613247E75BB796FB8E55880A3BE7DAB5A298AEF68C2AB0059B0381EE3B67FC6ABD85AC7249E63656219C9E8CFF009FBFF3AADADEA51581F2EDC10D9C6739CFA8F71CFE940CAEEEF777232143A1C382C31D7AD7437B2793A388D721460ED0B9F53F9D73DA02B5B4A6E4FCC3A153D18575326A10A692658CA142A4138CED6FE1C7B77F7A2C065D8E9FE7DE90A7E7900C0639DC4F6C0F7AF5BD47C191780343860B9B958E6450F22337CC58A13B4E3A0E318F615CE7C12F0FAEB3AF34AA0482CD5AE034A176E4630304F738FCAAC7C66F16DDDEDF1596F4CFE7A09DD77799B5C9E9ED8FA52B157B22A7816C0F88FC5FBA22CD144E0B100617E6C0C647E5C66BDCBE17F829FC41A94ED7B6CF169B679F3AE233E59890727E519F9F7630072739C579F7ECD3E0AB9F11DAB4B70B2451C9BE4490A6557FDA278F4EFDBB575BF16BE2747E16B44D174530C765698DD3249967931F3331239E71C7A0F6CD16434EC8EDBC65FB5A58F82A26D3F42B713D8C917972BAEE89FA1F959B396C1F42BC9E9C73E7F63E23D6BC5570D71035DCA1D70C5D99CC6AC32DC83900F381ED5E6FE0CD12F7E266B8ECF22C96D1612595880B271C007F01CFB8AFA57C33A8DA6AFA2C1A635869F0C11DB7932AA2E1CB609321C104B71D0F180483D402C34EFAB39D495A040875011941B4AF98BF2E3B72B9FCE8AD27F8510163B6EC15CF059B2C47BF3D68A762B53FA45FF8288F8D759F05FC13BDB8D1F56D4F49B810C9896CEE9E071D3BA106BF17BF681F136A5E21F07DCEA3A86A17D7DA84933ABDD5C4ED2CCE361182EC493C7BD1455561D23E32F86579345FB45C88B2C8AA5B180C40E4807F99FCEBFA0CF0520B7D16C638C08E386C6D5635518541E447C01D851457C9F11ED4BD5FE87D8F0C7C557D11D27891DA2790292A04698C1C63915CB7C50BA960F082324922367AAB107EE1A28AF056E7D147A1E22256B9F1720919A40CA18863904E0F3F5AF25FDA32564B764566085D97683818E78FA514572B3D08FC68F817F6E3B182FBE1F6A6D3C314CD0A27965D0314CA9CE33D2BE3AF1CC6B3E89F0D6E1D43CF71A762591865E40B3B2AEE3D4E140033D00028A2BEF305FEE70F43F39CCBFE4673F5FF0023D57F653BD9A2F1794596554201DA18819C9ED5B3FB71C8CDE17D3496248BC948E7A1F2928A2BCBC27FBE44FAACD3FE45733E61B924DC5EE49E548FFC74D58D423502221541FB129E9FED351457D49F98A26F0AC6A97DA710AA095EA073D0537C4249D7E25C9DB8638ED9C1E68A2A81EE4B231CC2327196E3FE07581A9737729EE1A8A2A50D96E2257484C71C0AD69147FC23B18C0C6EFF00D9568A2992F63BFF00800E5341D498121BCF8D720F38CBF1589F1AE358BC6130555507CB6200C6492727EB4514C1FC27B87ECF96D18F876DFBB4E6CC9FBA3FDBFF0001F95790FC6C7291DB90482E416C1FBD9CE73451496E54BE13D33E104290FC1ED2DD1155CDC37CC060FE75E89A828B18F56920021912CD0AB27CACA7CB5E411F53F9D1450C673B3DECCF3B9334A4962492C79E68A28AB19FFFD9</t>
  </si>
  <si>
    <t>Lawrence</t>
  </si>
  <si>
    <t>Oliver</t>
  </si>
  <si>
    <t>adventure-works\david7</t>
  </si>
  <si>
    <t>david7@adventure-works.com</t>
  </si>
  <si>
    <t>118-555-0177</t>
  </si>
  <si>
    <t>David Lawrence</t>
  </si>
  <si>
    <t>0x89504E470D0A1A0A0000000D4948445200000090000000B70806000000FDEFD736000000017352474200AECE1CE90000000467414D410000B18F0BFC6105000000097048597300000EC400000EC401952B0E1B0000BE8E49444154785EA5BD6790A459769E77AB2AABB2BCED6A6FA6BBC7EFACDF05D6C02D0492A22801904429822219214AA41821512423140C8AD20F8D2813A2FE316422F8439482121404094222000204C8C562EDECCCCE8E9FE999EE69EFAAABCB7B5F7A9FF7DCFBE55759D58B45A86773332BCD67EE3DF79CF7BCC7DC8EABDFFDBFF73B3B3BD3FEFE7EEAE8E8F083D7FC6BFFBBB32BE9B378BF7CCE77F97DFB3FDEDFD9D9F177F9BCF51BBEB9E7E394F3EEEDEDE9BD720C5EC73F7EB3B7C7F1F7ABEB2B9F3592AE4107E14A7D9DFA6F5F6FE94C7A27AE3F1F457FD5FF3E74A96D6F70AEBD7C4CBDDEDBE56A53C7EE4EDAD3FBA9632F75EDEB5A3B747F7BDB49FFA76BDC487B7A4EFA8E7E90BA188F5D068A2BD175F99AB83F8EB4EBF39531AE8F639983F219F7DEA1F3B4BF5FC692EB8CCF625E18C718B3782EC7F688D7DEF398EDEADADBBE5BBEC3310F5C9FE521E4C20FFDD7B9C77DE9B9084C119672D2BAF0B43E0B016BFFAC3A70394116C646A391BABABA2A016ADD784B08EB82CB3DD78F5F1F80EA1A2C2CBE1F098C7F100FE6A73C77F27779E4AF2062B56B6FBFCFFA67F5FB45282D90F9B71AB09668FADC7C844069E2BC50F242F0F5E46B0AF1F623BE7FF43896F129D7D6A97B2863522D87BCC063DCCAC2E43916647DC1D69541FBB2E938E2BBF5DF97D7BEA67CCE4A287D13711FBEDBBAF0B4FFDD92E41898F69BFC5113C1459447BB30D407A47573873559CC576DD2F235784D7469801114AFF4101426BCFD11777B7008EB035DBF4E4F4416029F9BE3EB800C9527C443A6B3F19E0581BF4370FC37DFE71B7CB7089885398E95C5FF0F1DC718AFB8F7766D7270BE2CA5BE86A3E6C2D7921774A559D0FE4C7E16A2A38EFF87CFB5AF2C757CFCCA3FB4093B6A42EBC2E2C52313D67EE0A3FEAEBF575461B9785615AA9CD387E92A429927267F7670BA118F30B131A42D79384AA00FFED62378D0AAE52F94DF96EBF060F37FBAC64EABED3067FBFBBBB24C3255FAAF13936A33844AD73B325BFB7B326F7ADE95C9EE9289EBC8BF6D5D25C7EA0A538A19CCFFEA66E2E8F75AA6A4FDBB877F2BE3B88BE98A2395F1AE8F4F35175C8DEE29A380CA5CD57F539933EEB4367E87E6B3A8394B756D602B359B2798955597FCF2BA2EC5ED26A2487E1192B899781C365DEDA21117D37ECCFCE691D7724870CAFDD8721C341B6D0A29B48B070ADC03D609D51D5A054D2A539C4D9145E08029CA1A506B20D042313D59E8AD8D0E9AAF27DDDBC1FB8DE3FCA8EFB6EEB923C385AEAC0D3B2BF8D0324D0127BA742FA1315B26AF7C07C8C13594E7EA7AACE90F6AC330616D6AB732194592F340B6EC79D618E5FD40D5473FF24A283759345D7CBD2E902154EDEF171351FFAECD0D175EFB7DFDF3A35EEF23FC7972AB959ECD4B5167058C07E6B1E41629D1A08709F402C838073D6470CCD72A7356EEA9BE188A48C54A6EBFBED69864ED5A9BA4300C4FC66E75C12AF7D5324775D3CA348760C43FE6ACE528D5E7E7D0F895B1E0623C2481F730F316A0CE2EBD8117C6FBB6D5FCCDEBDA7B8C5336737EBF26187BD545B5D642FD820EE20B4E7870A05A9A2C6C329F1FC224B5F7CAF7EB003A8CCD931F9E248EAD7B353ECAF7BAA709E5E17B338C086D53EED52ADEF717588E556901B2D71AF215E395359426A99CABB2B33541AD8EEB9FB56043795D9EC34C1C1628C6B5FEDDBA45A863CDD638D63DEAB22E78AFB5808B10B67B85F5390C99CBDEB63C62E4C40B0D7109196FA9F8FA01EB6ABF0EC40E4829BF7D823638EC9DB500DD91A6C9577AD0B8846969DDBCFFFE233E6C96EAD4449B092D83E5156A2BC633FAA568BA5875FB5A759DAC640B149A2156B51FB1EAE2FA3DA0452BC74B0E5934ECE1A51663D86ED6DB85A8A55D5A635417A2FAE7F5F70FDC3BF790B568BB662F735F9EDBAFC9D7973562D1C8D53268A9B7D624D76FB4FDE28FBA99F681392C58D90C1C21249517D3268CF59BAA26BA12FA22FC3FFA1981C3E41D9CA0963D6F1FB81096A26D32F6B1E609D55D28024F84C071C1132D8D7570246A86E30027160BFBA070B77ED9D24087AE2F7FA93E67F5331EE2716A5622E624D8B2A316FE917398DF3C4061586BEB58B7DFF875AFEFFAE01E3969BE8896DD6C07C8874E7CD432F37BC5D8B40D72E14FDA48BF583D852C6B79624F3CFC111F9455D2EE99D4EFA1E5A1D85E67AD92B91B836A795C108CF274765310869DD654FA1B520EA2515ED89E3EEB9457060158FE711428444431E9F798CDF6F1AEBE7BC0833BE8851581A97B423F4A70CABCD6E7333C4E897D8708D22388C7A38EBDABEFB1088DE1B2AC9463CB5B3D78337553554E7CA42AAB81BD232539AFF87633F6647397BDED1A19D91AE4BA80D7AC4365169EFC5ED88F9610967B39243C594D1C30ADD97C32F94CBA4D61590308457E0F7648DE7D2C8EECA6179F369F39547F59825923D4CFD55A2881B98A1C5596308F67500B87E7EC28EDDA0E135AC2A13B12C35E17068E1B02152219C316F71CA65DE78C1F54DFE17B66A279B403B9FA7B4590F2F1B2CA2ED8A44671E71BE3428A57D32E301CCB9FD70485BFB3463CA456E3768A17C1C0FED11EACB6FA6F0C883B1A7E80A6C131FE3BC57B9828147CB9BE5DCFA7C6A74B9FF57447306277376D6F6D0954EBA32EDC7EF13F0D4D803513A10F221C9A208D6B032745218F86958F7EAD63EDEA3B9D2241F7F49D32598CFF9EAE470A4A1AAE4BACB60E6EA109812AB8A54E5AE6A96EC1AD9AF9AF6B9DF63908A0DFED07A6BA8367DDBFFFF673C3CF603E3EEFE291FF83CF4AFB380B19FBDD79F3FFF1DA292B9383B7ABD722B975CFE1E077422D967F1CB0E563546FE7174F326107C173FBAFDAFF7E92FD3FEA6C907FF57FEDA6A07C56C600E9DF9309127D68E383CBCBFD42162AC0979A4D0DAE5E6FADADC96C6DA795D5C5343A3CACCF25107671822CE4334F7CB8AD0961ECEE6DA6EDCDADD4A3F7B7B7B725848D2C48410BECE32932965CB34CA389707B4D2D0D5D5DA7B5119FC59886B0B5B4751D0BD58174BC5FD332F937E53D5F7B316FC4F6F2F0B5163D565EA3C331C04075A129C2541FE476C05C179ED60D1C9C3A4B7DDB6CD66FF62801293759FFAC2EB4F5F7EB26E847091BF75E06A05D88DACF5799EFAC296CA2D03908845E77373AD2FACAAA1E2B697B6323F5F434FC7CFFEEED343E3E9136F57A6F479A4931C0B1D1D134D0DF9F1AFA0D2B787B6B23ED80A31814699EEE4677DAD9DE4C037D7D69478287E5DB814F423359CB69E2F455F38F3510DCB202B1685B662904A20850B9977A80B47DFCCADF75DC5337F13E961EB0F290AB7C56B1F6BA179F030D54D73E4580EA12DBBE628B4A6C69A60C336A57789400E5DBCB977558E0FE2802540F3FFC2801428A3B15193707638160DC43B80FDC9797380B9F8005EA39A2CEFCD7918132C2B1BABC2CC5B09DB6A57D56D796525FF740BAFAD1557FEFE19D7BD246CB129A461A1E1A484F9DBF908E1F3F26E11A4F9B5BEBA9D1D79D7A9ADD6282C3135A5F5B4E837D0395F6DF9629EC6C60528052120E34DA816588E628219F96B0B4DF7F7D1C9FF4BA085AFB73BB00F1B9052863BC389E519FE7B1E3EE5BFFEF1F6AC2CA498AE0B4FF5D5B20D5BD3CC920852A6EC583CA0F8A741F5C6D4FF6BA7E5C13E6E33FC184B50428AEA7A8762132A7908459C0DBDA9546D8740AC39A046477733BAD4980961717D3A34773E9F68DBBC6378B8B0BA95702322273C67D6EAEADA7CDCD8D343E31968E1D9FD4B164921ADBE9D8B1C934D83F9036F4D9D953A72470C12111EED8DBCF69234C5C86DD25C2DF4AC968716375E1A983EBBA56A9CF57EB3E636CDBBF578ED73261F21E0F99B0D046089135509D016D47EE4F121E4B6666646BA46A3511C1911CF50FB41FE0F1FFCFBF2799B6F601E5EF7661AB04276EAE02CCF15BEB260B4097B18F708FAE7747A019994248569697D2A37B53E9D69DDB696565274D3F5E94E6594DAB2B8B363D689FF191D13431399E1E4D4DA5D9C78F536F5FAF00754AFDFD8D74EECCD9D4D7DF270DB496CE9F3F2BADD4930606FAD2F0F040EAEE6EA44677A770564FBE8E10E2B8D4FAC28BC87698B4D00A1D362B2D0CC4E747E5F8D405A7FD3B750DE4E3E260714C8707C97D2A0B2B938A68A0F2239E0B1E2A035F07D075B37670F283E6AEABCB6A8299207DB9454221B71889D6BFB87D46E3C717A976A12826ADFDFA3962FBB595DFE24DB5FF2368CA201181EF121EE91294B6C0EFECA68DF58D74E3E38FD3D50F3F4A8BF38BE9DEFDA9B4B0BC9D36E5958067B6B6B7F27D881BDADE1106EA4B7D129C2E8DEBC6C6A604AB378D0E0DFA3E7764067BBA7BD2A0846D6D7D55E66A4BC2D3959A3D9DE9F889E3E9D9E72EA789F1D13424A1E23AB91EAE8B6B8A49E7B53C2660BEB99D18BC0338C502D672F97F14D609613C7C0CDEEB12362B53D39AE37CDC7B6FFFD3234D58B998BA2015A1386C3EE260ED5AE120D8CEAB04C52712EBD0C47103872DDB21ED719488B503EA76D07FA460E2E820406DF6170D821009C6383DA313F2906B93D7F5C60FDE486FBFF54E9A9D5B48376FDD16309650ED77A799C5556BA9FE817E67230298F735C17DFDBD697860D0E3B2B9B12ED3B7999A9AF4861E5B3A769F00745F6FAFCCDC9A4D9D7E2900DE997A25482343FDE9ECB913E9A5975E48972E5F94E66A4A509432A26B6E69FCC0440812B7C167ED78F5491AE8C7D14C163E16A030A467AFCDE499A342031DE585D527BF4CDAA189C90735983A02081DED2971314760A02768A0A38F51D35E7802B573D7AFB1BC762AEA1106354CC2415D9873EC72AC5DBA52AEF88EB4C9AA3CAF9B1FDF4A7FF0ADEFA43BF71EA6B9D90569956D0950579A9636C2F91E1D19F1246FC91BC34475232CF2C2982CF8A0DDADEDD48D705A88BAD3E0F0883DB52D090FC079B0BF47C7E1BB1D6964B0A9EFEE4B6BF5A74F7DE613E9CCB953D2E2FB3277A21030AB152DA93CA3CA6C1D345F45FB94D1FA71C1755D1B79FCC36A1DF817C7D662AB9BAF3A486E178822647535C8EB90E44CFDD788ACFAB18A16E37B250DA08EB5E2B5ADB885E1281CF687699EF66B3F305800F7B607E39FAD79E56DF19DBD9C68C57D61BAEC5D3D7C985E7FFD8DF4E6DBEFA65B77EFA7F9F995B4B22EC1DAC3DCE1A66BDAA571D6A56176B6317DDD120482AE220DA5D17081BB7B9AC241FDA95BD8463A24ED8985DCD26F1E4CCFA63B0F1FA5BB0F1EA6BB7A9E5B5A4A9B125889916EB991D6759E070F1EA5A58565691E91993910CA7844BE78CE12C88BB98E618E9E83A333118F5200F5317FD27C76DC7FE73734D62D0C73149178D4C10FAEFA02E20EC2E6A3B418D34634E9C0C5D9FE327BF50CC5F8C68164F0E286D77E5C705B5D4BB6731F4EDF289C495D5BE51F85ABEE19B029C6E6770BC8F2D52BEFBF97FED96FFE767AE3CDB7A54DFA44FEED0BF76CE882BB250C4D0BCD96F0CCAE13EAF753BFDE0300372420DCE9963C310E8DA7D5A563EE189477A43E99B65EB9F02B2BEBD2409B3291DB49CAC560BABFD99506247083DDDD06AEA3C37D02E4A3F2E486D3D3CF3C954E9C38610E8AA28570EB83D50ED3D62213DB316B1D0FD5B341EBEF9731AFB45005A24D601D32911D60A027496A5DB0DACD445D73C5851E06D2EDC70D439ABD8A9AAC19ECC7157B4AEB66AB2E0C4F12E4FAB5D47F5FA9709793E8E601A078116DE7064334D0A214004878D6E551CD3C9E4E376EDC485FFFFAD7D3950FAF0AC308208BEAEFE8EC495210A9D11CF0E53E9C9AB6E0F5CB140135FB2440FDC2350D79531B6BF2CC56577CBA1EB9609D12A0B56D918DD2527D0303FACD70DA9277B7B1BE6613D79404349B44FDF7532F64A484ACA9F049AF80F5C0A0C20C12BEB1B1A1F4E94FBE245CF4546AF68A8C84B8D47DEDC8D4762814531FBB76D05C09451EE332E441ADD4D9697FD2F2EE6C238D040F1DDF1AA84C401D249793D75DFCFA2A2FC2E1184E9B1750FF5E4D59C4CB2C44ADF70323449E5908505DEBD409C376BA81EFD685AA7DC555271413ECE3A06658A904B13428BB7ADDDBD3A7B7F6D2AD9BB7652AEEA787F71FA59B376EC9F57E94169757D3B298E7A5E535396102B0FA7977A3575C4E5358A44F44E26ABA7B7F46EFEF9B898E00A58448DAA35F001AE0BCB529F02C2181C894D1F37198F05EFDBEAF7740DC524AEB1BAB26178700D502CB7D0A7700AC1B127C5E0FF09EDC7F58F03EF14CE323C3E9CCE963E9A77EEA27D3D8B141DD9658EE1DF4A86275B5F29D32C6752C54E142970C85198C716C51027CA744ED4DC482150D176B4C741EFB8E07EFFE66E585950969373DED7F1FC64A87416AEB220E89D021C0ED9BC033AB6EA615CC3CA4C5F2E1FE309B5D3F2BA182062A5FAAA35B2B1D41C46361D54F3F7A9C7EEF777F2F7DE7DBAF08DBCCA7A525618DFD86DCEB6173374BCB2B72B3377538CC8F344953DAA5D163DCB72ACDF1581C10EF8F0F0F4933ED4968D67CEA7E81E8A6267F676B53A4E3AA344BD39A6F5B42B6B92E971D932601191A1A32E3BCA2F39C3E39A9EBDB4F274E1ED7B508A4AFAF070DA0B8D3C963E30EDA2ECECCA4665F4F3A73F244FAC92FBD949E7FEE521A1C24B829C2610FEE28522ECA64B72B8098CB0C196A8354D756F5B1239CE3028336105DBE135633E382FA73795D5789EDE0B6F59D16875007AF87817200E4FA77CA8554996E0C418D8F38CA74D68162595D4F7A0E8D17CAAD8BC8B8CE4F249DB776B676D29B6FBC29E1F99E34CEACDC7669903DB9D1628931412BAB6B9E8E1E094297381B704600576934AD4A300864636F37F74455C6BAB50B7C8E6368FA7E4338A629A11B92400E0C62B6FACDEDF0BA031E47D7D394E6E917F6D990995C92D6DB90B7D6D3DB27302D9A40D7D8D314F896B66AF609370D0EE9D85DD27C0FD2950FAEA69999596950305C64495A3A4839E5CAE1E6F27FE1A590B21B9C4E7DBCEB3270D4EB76F9A86BB69CCED192B992B35CB77705771681681780E246B683D72709D0619D14D6A55CFC8FA35D9E74ECF6F791946E4DA2412EA102AD76FE86E49B9B994BAF7CF7FB696971D926A54B5ECEC8C898BD25D237F87B59786845930A116AACA4DFF28C36A31AB5439A53D086D0BB044840589AAEAFAFE9C9449806070715CA3896FAA569100A26B75BC278FEC2C5F4D9CF7D4E618DE3F61DBAA4D5D664F2D614A99F9D9D1730C7DC75A6F9851545E82568C2445B02F02B6B02DC12A0E3C74F8909BF9F6EC8F4767589236245D40424BBB521502C5AFECBDFA93E6B9B88F0F00E3A42FE09FA9763E7D707DE9B7AFF772A13862070E3C52EF2BAEEF8001DF8D72E402DA16B0941F9DE51C2D06EA7231FC87ED291C7FFC304EA68EC93C17818716B0F22E08056522FC03BFFD3DFFD5F84776EA789D1F1B400AFB3A949D30D6F59EF74491B2C4BC896D3D0E88004ACE9B1181B1BF720CFCECE9A34E4B80E900A67E191F5084023109D9AF086CE37323CCAA07ACC30070D090FDA67157CB520FE88F116065B595E90695B9590E81812D21E816772721A3D5DE9D94B17D3F0487FDA00DC4F3F523AC8461A5660F6E4F131B1D5CDF4C77FE1A7D353FA0E4CB8DD99DAA41D220CB37C744AD35A2D67813960C2ECD5B4BC39171EF8DB459D673960DE0E0A430B50B5B44E25C4F9C282B8E351388976D3769486697FAF6E72FC7B7B012D94FFA3D4665D88EBF8AC3E08E57DDF11E057D26F5E479A684158E79B7FF0CD74FFDE7D698CA604879C1E053E654258A6CD9E5E098580B226F2DCF913697C74CCACF4AA40EC96308D5D665DF3900481B817CC31DED2A0CC508F4C5FB7261D81B3C06A52B79958DD1B9A0F171F961AEC73E1A9A7D2316927BEDB2FAD3720AFAB5FAE3DCFC383C34E0979E9854FA681E1C1F458A66A6E61419A4A7C923C40DD519A91A69A9D5D4C4BA202F020235536C07098A870F1ABBFFD2EA17EB452682C8F79A8FE100F9E6B5AC87393DF2F5995952642068E9AEC4366C007A85D4C0D3385F669212CAFB423F89CFA790E9B9F9CA09D05B37CF728BC54DE3BA46ADB556F25E051134ADECEA656F0A680E9871F7C90BEF18D6FC8CBE936785D5C5812EE1912C6E84FBD72AFD7C4DD44B257908131609D120E8155884161144D97AB54C9DD739EB3B20E4941DB91B01037DB1298C6A46DC82C6D4BAB604237211A25888070403C7FF70AFF10FB3A71FCB871D284040AE1EA130EBB70E1BCB8A6EEF4F1C7D78DBB2021D705DCD7A545571597DB94C6DCDADA575C6E59DE9EC22E640D92619985C426B6FD3F976967AC54CC5B5EB8C5DC79CD1541AA7DA77D0E2D7753EFFF7676E373CD16D29B85223459689BD6AAC7DC84DC212CF1BAE585D5839A3F8E26CA0AC2A180FA71CA6F8F724BF9ACBC5F17B2F2DAF55BFA17712D2566096432B17859FFF81FFFA3F4FD577F200CC44A1F4FD3D38F9D4ADAD3DD2B0D21F759D8E3FED47DE7F4E0391140C54B82671925494C38665582C81CE0453930E3B2674C910455C2E35A39381D0964A4D0464D5A973450431AAFDB58435A4AC7C20C4224E2EEF74B40C04F682C8ECDB1EE2A596D746448610F709984485CCFFCCCE3B4A58530322073D8D795BEF6735F4E3FF70B5FD1B9A01A0885E09105035EE6AE98A16ABC4BF7107B65F5F98D913F6099EA38A636A99E7F6C3D2C301A260426545C79AFA8BC506F87635E85803ACAFC1C254047794BD97067F5DB9E5E5148AED6FB75CFF028AFAF750EEAD4C5BF480B3C54EAC53FFD27BF26726F3DFD893FF1C7D3A75FFAB4789C15E31426785E5A080F6853260A53032E2185B537A75A0C4A5334BC98148F9299C26CC9F932A0268F794B5A69538F1D4D3A007B53AE3F31B13D698B307B1C8F0769AED214C4C6488BD577C8A3EED37988CC134F9B54BE108E5CA7B4DAE50BE7644287D3C2DC8CC9CD0D11877889DD32B3DB244A4A074E4FCF09C38729720D3F164093591692E14656042DED7F503994B96A872395701D35991CD78242DC263F17E1712C079ABC085316B210565FAA355EF1C00E0BD061E2A08E570E9A314B67A5EDEA5AEF0FF3E48EBA61CEC3E021085CE3A38753E9F7FFC5BF48DBD2265FF9D297851E3AD25B6FBF9996C5F930E11081DB98144212B8E92C224DC2A6BE4F82295888487BB7D8E4DE9E9E342AEC3324771C6D019ED994ABBD2EEF685D186A5DC2E22607E854F70E224B5EDA00FADA184CE7A3FC47CF60A92E1D93A02BE7E05AA0187A85A78665C64E88FB392DF3363F2BB252BF1FD679D7C5296D48383B25F80D139ABD69EAA1844B18896335F438C0DEA32AB396096B1490A3084649B32938A72E27154C281AAA9AF92C018CF3DFF88FFFDCCB51AAEA664152BFBA79CB4DCE58B3360EFE2044271289320A2B60DD9F45503584CA30AE561B552EACB88A0726DE2BA480F53FA220E562BFB8D9D260801BD09F9ADCB9F9B9F42F7FEB9F690276D30B2FBE98DE7DEFBDF48DDFFFA63C26714112327896CD4DD8696912FD08E189B8121515423870433A5633A7A912ABDA75C47D4BD9896B694949616BD23C8C4F432610008E9BDE1476098D1E551C68B34D09CEBA7E8346D29BE29C34D670493A2F66AD179293BB90461A91C08EE95CFB3B9B327DBA2F69BDA545694C5DDF8E540FF73B28B61B015E9316EBED6D28FDE3A4C9516E9D058420C53CE65C2D9ECDC8976CC78CEE72854586D39EAAF6D49DA316B217FDF4BBBF27310A01729C2AC36A307968A140DA6823A75C226007EC6091EA88CA1F342F47A7AE16D05D578F453C0F68CA8CC16CA6F249C364E921C616D20FFEC33D225865250B92E8B70605DCF3E69B6FA41F7EFF07694CA6E1CECD5BE9830F3F14D7A2424001E86DA5622CAE6DC80BC3AB9290C88C34C507D94981A9A6C882442FBBE49C8B640B4D9880ECE65AA479701D5D0E9E86DBDE94F07079818D626C2C40391A40441DED85C090C93A34D0ABDC9FC1747C525C91288001090E0B58E1AF3436443C4DA059BF9D9E5B4DEF5EF948B848E7CBF4C1A8421A4BCA8264945F78FA54FAB77EE917C4398D682148A0319124C67959A151F3A2A65D0D0E0020D963D99A4DFB61D970545E6CC13FF9B9820CFC5E37250DF4E75F3668E7973CD34E2EAB3A63414E1FB215FA07A9AB69A022AD4503B4FE0E5138ECD1B54CDB612FABA5D9CA8D95860445ABE5A3E6F48CFC7D0417EDE3A069FC9277C859FEF083F76516F6D31D25BC7FF4D147796275F3FAEEE2EA665A21A747660375D1D0C438A95D0097C4AF3D9934BCAC899171E3934D0924B1B1758522C0335C3F42302C21E8C163D3E4102A01373571D971E9CDA5992F71F2D8A080732F02A28B1C55AECFB317CFA64F3C7D313DFFECE5745A79D3272448A7E4919D3E712C9D3F73CC4EC0C54BCFA521A5C872D37373738A892DA5E3C7C66CFA3A749EC59535056B3BD273972EA489E3131E00B424C3B1E76C4246C4351ED6884E6D291024E4CA0FCF95A1CAE168C121A890577AD7DFF82B7FE6651FCCC7CF98C72E3B52CB91C3A485760A69AD6BA022240724399B9302BA0FABBF30575E1B35F6337B8CFEACD8EB2331907F57EC788B8F4265731BB6EB9AB4B9D939793177D38DEB37D3C737AEE72A070AF8246C72A517855BB6A545760905F05BDD2701FB1E51CBDDD011AAA418915B3F3A286F89C5E4540C4D0CA9177A63488232AA1C8C11C5AB26C4388F829358C40450859FBA0865C0FFE89A86646E88974D8E8F483826D2B9D3C7D3D34F9D4B9FF9C40BE9C2F9F302CEC7D253172FA4B367CEA453A74F295ADF2BC1DE4883222E4F9DBF28CD72DCC0BB570273FBD62D7150838EAB75C9AB7BAC0CC90D09D5D95393E9A462641D5D198678356116299ECC39EA8C6D09759479B24A28442E4214DFA98FBDC7F428303EFDDEAFAB8244AB077B4FB5A61E54252054A17DC000B972B4D23C59FCD049952B1FEF1DFCBBB8E6E5FBD9505909B5E880D6D18E7E55378BD53708BECA041923DA1B88954EFE3131A84E3D3EBE7635FDCE6FFDB600F37B7293B71CBE20308A00EDE8B7334B0A948A3FD99449A363D7A0A2DEFD12866109C29E72981B323D67A40D7634915D02B6AB9B4A245366628F70CEE913A7A44186C5082B6C81B001C4059A71BDCBC26840260A74134B1B1F13BF2393332473353A366290BEE13C2015190A0843680E8D8D0589A7F1595C5A144E5B4D172E5D4A63121E5235101C6AD0BEF507DF5035C8B4E3639B32E32C84FBB7AEA43FFEB39F4F7FFA4FFF621A1C173622E78A43312E56049A4D9B31BD8F6E605E3D5FFE334F5E682632046CDC3278CE4F95C35416BFC1FA83B77F4529ADC45AE4517434F523CA7783342485D288DD79C1E4D105B15657413F4A802ABC52CD7AE125B226F353B0A7D647EDAA2DDF60EB46CA17724909D7199960F1C4AAB11B2BA11058FDEEB7BE9D7EEB377F233D52D65FAF26A84718054F0B75BB22C1995FDA90506C39DDA25731ACA101257149807AA51577843DC6B5CA2F9D3BED632E0A6BAC6EAC388FF9ECA933E9FCE933C6220DE18C0199A6A6340C828930F42BE04971615F3F49634A17B1E68607124E520E4FBF82A3860B99A7419300842929267380EB63AE07E4BE0FCB7401F639D7AEAEF5DECD9BE9CA7BEF2A43F2F5B4263CB4A172D735C5C8DE7BFB95F4D5CFBF90FEFDBFF067D3A9B3132230955590AB5CF7256485A6A13D1FAC158997651EA37831E62263EC90806C252AF932E1D89A277791BDFBFADF131C2040A8405F57AF6E428224A54B5D74A82CF92606CE22A894E6604597DDC2BA5B5E3F49517D25A7A425182D62AB4E5E95585AB4B56D6921AF8E6C3643C08E92B01808E407ED63FE438FD7BEFF6AFAB55FFBC7E9E3ABD75DFDD02F53C4A010E996E39556617337F6D2825C79F89DB11145CA857F7A68E3AB1AB0F3A74EA6A7CF9D9780A0A1D69D4539AE2A098A0401C19075642EF649C360DE4859E5D19000F58840245FC8B65F826473C0229569E43F3EEF262D04AD2FA1EEE0A1C9EED03CB0082036237FC8B0C7AFE197F9786B6E367DFCD1874AEE7F2BBDFFE1C769A7B3375DBDF5203DB875353D736132FDA97FFDE7D3CF7EEDCB12604A7C649E73F6004214110C750E4150760E2A824A321012C632D45716BCD24EB8654162A8DD2F5271941D49FFCE9A9E712FD7F5D8D48A96ADEFC86D4CECF9C509EB13CFEBA34A660EB098066BC59E0690AB938901D8229BB505C4B9D096B6A9FAEF542634E236E551E8037E8FD0CE2A30FABDEFBE926E5DBF6DDC43141C9C03DFD32164B923A160A5DB94090C33F10C18A0B7216C755200F5F2F933E9D8F890B44BB771CBD3E7CFA5F3674F09BC2A115E81CC3EA1679E29C321C481C63156647DEBF8DB22FCF695C763EC485D994C1515AD005A048454D41D699A1D3DABB843A648692682EC3B4A9515D5E8BF7775C05D7D679F5C685D9B5459EA19184AE3221A4F9E3A6D01C52324671BC4BC2513FAD65BEFDB6180DCC4FB323D62FDC70C46DD58E48665DC93E7C62B372B06D33954E3EADA7768308AE75679639EC1FC7B8E2BCF624F6996FB12A0FD9D5509D1BA6CE09A802282452295F26E992A7B37C5F4B4C21B2D7D111259C72B76AFAD35EA2C72D8E5FA7B417CB57E5F8E533F764D2F857D6695BABB46F01EA181751EF12D1F5DBD92DE79F71D47DE49C9E03A101E7A816F6B6437C5A334A469791FD34620D4B9421A284CD8F953C7D2E4A8C207BD3D02AF4372B1A92C1D137E91769116E991F0340998F25AA0B653E68FEA0B4775E05D3C41A8CFCC85E509B12B6F1300CD1C9813E1D94258F6243C54A171BDE293F6A56EC20A4880F4E0FD7D3A6A489B8E4C9E48CF7DF2930E8D3C7AF4C8D51B9C736C6C52F9DA6BE9ED77DE53C07831F00D17E5E9F30AAD04C7748DBD7B3E6C2DF2B228634262D48DCBD08C2C0F5339E15FF1E8ECD2CAE894D0A42DC577B697FCE8DC59120FA25CDE3D0993345117775D0E964FC681EB7560050B5571324F6AC83DBA93F7EB0F7F9A3DB03A69D5EE751DD4662D31B2BB593D42B81944C0E7DB4A807FAC18578FCC4BBFD85B14ED8E7377E06494AE21C1A291C196D34BA3A50B42012773423CCA49D5B38F8E0DCA756FA649B9C5C74F1E4BC3A3E019A5B3628608AA667C41ECC9831CB0D50B8854D96DD866092AF1B1205F310B3243A52D5EBE9518039C81DC95038151B507EF774B6858005D5D8AE00B56EC1262E956A6A372964E3FF77CFAD4E7954F24E1EE95963C3631298192E7265A627666DE7C141905161A93ADADC55F59127F16E6D2FFB24529618F325FD9258E55CA71B01AA156B40E70333157FB6266D5B2BF636F55F651E66C57A9999832A962968D9D1E576C6649CA8315E76D69A40A1759D1F1FDD01245E3B4BE5F5AC3B57E7F24DBD99299DAAB00F9BE116BC698425E2CCCCD3BED614C393E608C6D619E42E4011C093232B18E5D09B8121DC79587C1C5039B50C07478B05FA41E9A499390310C278A221F460DB3429F9FBC12599908B0C721EED761A058B27EDDAD647C77EDE7CA5990685DC65E9AC6C155B415A682EE668A8175E0A2433778ECA481D04208918E83E9DBD73D5CBAFC74BA78F192C8C71EA5869CD765E9339D7341DE25C58F5BF22E637CC28E993C34D757CC578C5DE0ACD6F0966C8FEA9D18EADA03CF2EF0AA78AAE8FF0291DFD8050B0930EE2846B4BD2A9BAD01766C47AB0935AB11ABB7673B14FFCAC215272B039AB14AD4D6FCE87FFE7DFBA3FCA452AE213CD66CF9BDEC2DE23592B303983EAED21726D27145AB69DC66A5402804B1ADDFD985F6128A54D0BE5E098DC02D8D1170F7090DE09985CB1B7820B830D8E820E8DC9CCAFFE125C1B5B41E2635111ECDE8BEBC24F04B07917AA5768860CA829205C6442302C5C3F4B7E9131710F2530B2F9848140BE790A6D9E11E4F9F4CE7C5255D56E52A35F5B35A3CEBAB1B8A8BCDA45BB76F39298D3CA818F790806AB15B239935CBD213046AF44FE43704584CE4E89AA2A9941363727CD4542D69B436FD522FB8E9EEC88E104913ED4A0BEDED2CDA94A55D4CDAA271114D8FE807C8CD15D0EA69648EB20AAC4B4AC564FB72329995B1923BBDE744FAF27B947DF5084A3C8B54EB7DEB9B60BB625948E573C35426AC28D848B8A54FF8056D43CE8F8B0AE05D243C78615035ABD23EA46C0C100597B08CC81527F6D427604C7303C3CEACFA1D0BB4FC702E5243827CB4C96220C15868673E434872449CD7C4BFB65DDDBAE5D79B044CF98E0543BC91CC29117A0B4DD14C16D0101C8EA5F06B154F33DF2407A04BD521A3A3C7D4A8E182CA7C3EEDDA7BD867F28820D63F78FF9AB22E1F6B34E9BE16940C7C5527938ECB604DD9C244E5B58D2D636EAD94C737BF57166E18E450123A56099E06E04360BB04CABA3B044025484942D4B9A348EFF6AC5690F011664E65246023C7CBC83DB12AE764B96D1C1709EE8945EBD3459322A42C88492B7D0B9C3F3560847F6A7F042772F07D9724BBBE1E351A2DD93A3AA2522232FE34499AB05DE31EE956F9ED907CACE00DB9AF2B0A456CAAE21331E9574C6140EE7BB36B370D0B4BC01A876CC2CEE3C5E8FAA847D7E9648452734FE9A612CA4E610CB4D1B63EDE2660AABB04575153BA2D8170E306F3B21A571E0A8876824934F106CB86038199DCC88AC0A79FF00CD9EC070F4DF70E2827C7471E7157874C9BE358D10AAFBB39945EFAD417D2E73EFB2595FA8CB86D1EB94ADD8D7E692285721628A5D6B8580080CB31D61D5A70752B110BD2362E60472686FC9AF7086FE5F7CBDE244CAE636A4CBC4314489DBDEC586DFE015D2924D59A0D796852BBDB326FD2427BF2CEF671FD53B8FB24963BCA6B1B0E888C4EA45679A87D8B6BB894E007CED9F2CEB8FA4C7DC688B61EF1CB90F7DAFBA54D2D049D33E738B05D8E0EA74110905C12636CFA3EDF5374DC100FA495BAA64068A74033B55BB0CA601FF81C26714B9FA315CAE4725FE4EF20F0C4BFF89B3B72DCAC9524EE0909B00C2110057E8665193BD017D15D5EDD1B31342FE3C431B8CED0BAD9245B986291994BCB8FB807AE473136F1482CA1A1B15145E1CFA93E6C2CE751EBEBFAA05F151C60384C6D84A822D26F6B5EB47C0539C201A9E3D7A261CA7371FBDBBF233922C4CF2A0F9B17A037AC23252BDE684342B4BF878A5C96F95ED0437D70B679AD874C5CB4B50D8D10EE6144AE5554E0670297FE3BDBD5E2799473D954E8BBED9E5AAB6831ABCBECC9D96CB3534F20C3C032BCD4644C28F470FCF809A5A90A44928F2C93555678B46E21BB502CAFF04EBF5862D789490399E92557C7B5F11141B71038BF0653120E44B40FCDE7E3A2031079920331E8351990785FE69A2233721B93C7DF522FE1522090D25BC697F650FC1CBF91A0B9DB66A4CD1A70E7070744882850B476D4F5F729C6764AA427A9B0F043643DCE295FDA55B31E25709E3431F748326E981E6BFF7A7ACD935E1F8889658FAD380B187A4F784858745EF7C4E6FFBC36241C98AC4E81BFB42B771F5C24CE684FAEFFDE96F823796C1D00437DC743CC6ACC7634EC2979468165B8A1E8041F42513C34A4A05AF515462A01D33C67351088C9B3E7C2110D08E3357557E41863BF4943DD041B488332F14C5C3473EA548AA8DC72D863B9C6005088C086562CF93C26D2DCCF398E6D01CA2B14B71D812838A7F2BC38BBAEDB3829FE1726437F5BB478364EF20547E80521F26F425B39BEC0C3028567CC67F9CE3C66E1F9EC58D864D6742F766AE46D9E3E7B2E5DBCAC88FEE9B34E849B57A9D23BEFBEA710893016779E175C2CD61AB08EA1ADF050BBE6F1B55A365A9E767C276446982A334ABEEBF02C7876970A5642B57D51B8FA8D7D5ABD413ACACD4788E4AD61CEF6858DD05214C514B3068E200C12D6D76A236CAD852ABBE259989C26E28F5A9E4279DDE225E233278E1BE066418F79F2E490C77CF2E44975FB1AF640B900D0AB9C6B49AE5D1F56407340E66B5BD70DF00CF90BC068A61893813625175A8099CF0D66F3C4D9BCE449C7E3C39CD923D373DC1FB93EB0D3C24AF0386CBC473E349480E78E4514EC6EA5057C66FDE7432368710D16A250787989F02AAE175AC1C5D4682155724C8C4F9A5927B5966EB0B3AA7BDB20718EEF6753E689CF2D840F6C6867F9CC0B369FD0B7E29385A75678BD10A8ACDB20BDF6147E8555ACD0B5AE1D00DC89F090BE205E82E83626AD53E01A4DD4299291B0079ED9FEE65216246927D1000853B23041DD63B309E0C5EA0A4017ECB14D1D0CA7ED9721B9058B1B2C0F27B5F0371976F9B398C8E874B6E79AAF78507BCE244ECA8C5DBAA8A64C44D5752202A876852D2C7B7A5F313FBC3225A65393EEDC645750288F5958CF04A0A3EA6116EDEAD36DC30317E9201084F034C630344EA07F9DAE8FD62ECE45263F08D75E4244298EDF1780265BD1394799C0B490A38B30590826A022E34667149ABC0A205DF621B300643AC1C712737D4C66BB47588E6C4716D0D8E88849D50D059533F8CC9A3A04C5324548057A018BE3806BF6CEA819237656BD17D6C3A984F6CC023733777C2B242FAB4B8E1DEA0A4C9425DF54790678081AC7E086907F358E940485E06CA395C2A44105A09150C54EAF30D8CE179EE5378066C8B8F985BCB88AD9F3F9B3C60AE08C66E4FA03F744A7F858901E13FED40B9A3B3DA53488F18909AF707AF694554CEA2A312FB627C0B8705FB8D8F04208119D336C5E33A23197541C01AE0061B206F1C98286B0F62AC28FB049D348DB80FDD00E16247137218C119AC08C635A2CA679186CDDAC5DCA98640F2D8F93EF0107D4B286C90F0A012E86149161650F50637642269C8A8F01059037958A62B1C753CC2123735436A3A1D163E8EAA0A566097CAFE5EF18E74A13F915F29FCD95811CE0D1063CF04999B850EFFC836ACFF1271D4DCEA6F10FE62CEDAC181775C8AC59908A3692E9439B39292BE438063CDBF5C01A71F4C060596D67731622928529BF0E8A28DF7CE8E830357AEE152978511AE898B2FB70C5619B090AEE6800494F6590B957E33BCE9DA50FB71F869A3044A8ED3067D68AF622A39913C7C08C5A88B91F83FB68FE44F41D6C425A4797CC089AA6C3AD7B11A4D205DE4BCF71717B7679913035A1F798DCECCDE284117FC2A4E689AE568B4D379EA6627A7208F03E69EA40470F847C5C42D5141F469C2FBA89C97BA4779F89B1BCE2F2B87209EDB1CC32E681316B73E0EFB298104C4C145AC24D1CF110C2DBF0E54AC2312FA077F3341A004D81D5B381982F04020CCE48D80893462C6D77595EC4B2013721914E85444C07F060D4E148F897D5A071973D850CCCB2B7556264E5FD5618058C10D7D9BA351FD0AB99EA094A63184CBF2B8DB32D2E088E645DE5C314FB11C6E0795D6D5420FA8889F50980F7EA413A2A4212DE2429E30806DE9A84C4F7CE79D00EA1BD01B5FB8201681BBC226B1D048D40AD84B94BC2444732D92F055E7B2550A20CCC1073FCD046858CDC23CF9B556FEA2016444C75E4EA70DF602B3C67CF0F9E9B7EEF80B0066343F787F340E218D739AB52A0557595E508844DD07B685FBCCE10FC16A158BCE0E0E7E2B310225ED7B637C89FBBA1039880839BA9CC2032C2FE61F518A8324964B6ED2927685F2907251BD02BD983AC50081884FD22044E89F0C317110EA1C7F21E0F4A68A004CC17F160F5978B8CB314696F094BF65E2ABBDDC65E6761F720DBC5412E95D8459E0EB8C50285C90210477FE795D525BDDEB0F765658B26A564476C34AEF0907A171288B43766BE86521C34983499B4135E5819177B695A7CDBB0F3598BB24F0635F60E77489868C8403733DC6B036B040C02349C7E7F7787F32048BE1F0F842904B4170BADC514C7B4F071F42EB03AB00102F3F10F1C746C5C75F3C24177EFDD5668E391AE9FBC6F5D3FDB2C00E66B5AA58C7B79AF5DE3B4BE1A144FFD7B916564FC63DF401755DCE9560E882713E1B2D9F1E92A1B8AF0391DC382148A59572961A1A80E265BEEBD84671702D2B136564724A8E5C38439F31F3199B6B2361BBC0A4FD0FF32EE088F22CC5E907735F5CE504A9BF4D29F475C8FD96F09123D7C3021512BA6C64DAA41772AAB26935AF46322E4A8001D5220D5DA47FF109A58F52148DE4BC51A3A0A0A9D4026000B13CE83A8B9279CFB411BF94E1124BD95F14F30B92CC2B81DAF511693F3B2237F28231B670850E7E5E435836E797C682D3A8DE837C4306DC4190F6908EACDC8BAC444D3FCEA8C7A508F2B72BF2E6761490156164BA4ADC4C98DA9F282ABDE0B5B567D66956ED9C86E7C4527C4F7744D5C9C6E9C700039274E764290E2B9680217C191DAD1E97427DDB75C6336DCA064B700460B02A34BBDA46E469E5A43E18FAE8DB9D4D8D463774EE66E4E0335AF93CB03A20F868583D007197E812DCCCFE1B9B1A715CFEEDEAE418358133B193B27C7C057441CE650C7D85756A54A0195A9A75C1B309DE25ACB0A66AEE977EB8EC2EB973B3D629C35391DFDD2901D6942C273E6C4603A7B5CDD34FA5908681A8523DC0C95A64D089D42178434F41F5CD29ECCD0AA8EBBB1D9252F4F77B2DB93561426D9C0AC309E1ED7D01EC8170CD92E3BFA4880B7F12A65D66C729592DA541A7183B00BC05E01DF6D6D81B0BBB124277735F59033AD21ED847414A5D0A505D923C8D0002ED0F95EE30720E0CA165575BB2C93BCBAB592E61667D3FD070FD2B4523BAE2BB16E6991D85F9FC656058C1202938AF9C16D567FA351F178D1DE84A9A00BB84C5FAAAE5FF3CD67BBF97B5D7FF33FFCB997037F64CF22D67A4B65668D1080B5F55F80DE2C95D9C6050C0EF58A1C597BE455621B9E715BF00DA1BE21182D340EF6655D9237F288250AA0E4A8C11B55E6349F3FDE605547DCCA7FEA77AB4A557DE307AF2AA87825CDA97BC5EA3AC34459B26259E4D548402012C75573FE94AA194E4F28FFA7A9DE3DC8BF34049E5394C484920691F44868309374F298995F4A8F95F9F850F9D6F4895ED1C45360B84E5F1F2880ECEA6FCBAB03AED3B02A48531E44E823E86AF2D5C58B34AC12F1C97154614187FBE9A987E9D68D9B220517F5BE5270754FABDA6A81ADC531B71DD234C4D4D0B008F7DBAFFF4089F7375414A0DA3699DBEBD73E741BE1CF7CE63322192F06D5A1EFE1A1415D143EC793962182CD93E7A7852E8BF9AC7FAFD4954980BEF6F2812F54C72AE2E0A3E7DF928D56CC46366359D8F237B2F49449E56222938D7F7B5A6DE14F1497110144BD47390D926211B22716A45E28D9F0B6826883B3C29C0631E833F966730846F3430A039AE9A63641B9F6C195F468117C229251815358696AB9FA548ED3AF74D41313A3E9DCC989744CDC503FCDA38C69426DEF38E52E5AD16146C81922F97D5EC23333B798A6254053CABBB9ABB2E2DB2A9FBEAD56BD8F45DECD3DD643A104524BB695BC4FE41ECDB52301A31B2B550F60921819C21EF0656A13AC5AFD25F5095A92C0DCBF73335D5311E4BD3B77540BB6A0F2E65909126DEF54D44825AACC73536EBB894F349AAEF9CD575F4D1FBEFFBEEE692C5DBA20F3A5E4B89FFCC2E7D233CF3E6DCF92F00F5A91CEF8F051C5BAD485A54A08AC09540B8FB6144BF196BBFED65FFA790B50C542E609A95CF8E2CAFB3B9EE31ABD1E1923D636983D6B8BD018765B4DFC85908437C1CACC6AC8DC52E4BDA086D147219C5958F8AD892E8E8FDD86BCCA3E091A2A8731427BE22633D9141742AF6B75B39B8EBA58ACCCCFAAFC58A427FEA307905FC0F7A88D9CCCF1A9F1C1745E457C43D2104DDC7430862ED1C9637A4D923C7D7E30E14CEC63B5C29B55D7B0056921FAF24CA909D563E18B05056FE716976432F4B9BEF378EA719A52C34E9ED11C94ED50A4D8495755B40D0D17A03668440E2090173B3BA7C69E4A9A47032D28A7674B952060C607F72598B4E0A3CF90AE03379DA656E42F75E8B88CFCB652596F7DF481F85B72AF37059CA7E5C60FA74B4F5D707C6F518219DB4F51F0A8C4B40C5342F984C6A9CB41DD99A97B6AAD05CBDAD278B50B501D61B76B265663CB1B6869A8EA64089F19E538B8E96F335FA173221094011CF84A83E1042AD02982433E9204C6003A9B2D2B83AC014B0A475833D67471FB03B8DAF3D539A806DDD46A9DD1EA1D141ED9D8DA734D3AF55D342EA08D4A5369A9BDAA5CE893561A56586388D6BCE421839BFC08B08B29DB549AE8921A803FD4DE18D32A565C94F02C2EC99B133540CA05151E6B8A3F7995E785046A7733066AC38C1369A2104586BB24D8D312CFDB3B0918EB33EE31F61B532350DD0B9D3FB88F70A9BBA44D26BD7554BFF27D46E55DD9A9D1FB44E5796C8BA278E39557D283877709977ADF3208817BF7EE684F8F7BC69AEC124489B6CD1E73C972CDA6AAAE8D42A08A666F3D67437250D816BEFFDF78AA9ED4D7A7BC6F600DB8728CA6F57D5E87BB1CC0DB12CAFF9943019738D933BC18BBEF259D43EB31732150FCE2E1F543D1FC9D5A55EAF9273462308C26B3C9B2FA93B0A1FF9113B485330732E109FF02C8D3C091DF73FFDD77D3377EE337D2C6DC52BA3BBF963EB87927CD8ADAEF91A9BAA02CBEA72F9D4FCBF353E23F979D4C765AC57B94EB5022EC2699029B5D94E6D0844A8149B4CF9C1E68D5865225202DBAD594CAE055BDA0696FB726ADB6AED79D129E1E7D6F58133BAA4839C584274F9F50A2FEB0AB391A34ED54D84152AC748C097B8C380434C1DA55F0731FE253A60A4D0280E73C3DAA31EB22E54463D6D4F56E431D4880FAC7A53D255C0B32A1FFEBFFF87754BE7D259D3935914EAB30809ED363AA2C199F1876E622C42AC28AAFEC12AA0A51C622F5C2C75A642B530426AFE6EACF966345778EBFF0B32F17B5545458F1BEEAAA2DF88E96C4164D5448A703EACFA0160F2E261BC06D0B630D96DD549E1D70838CCCDC90B553A438380FA76022921082D70B2D53B49B9E1B398D14DCB42B6185DB2100F948BBEA5C7BFDAD347FEF813C1615FF49F34CA8480FBE860C40CCD989C911F125C36ED6BD200DB3EA2E1B70466C4FA9823DE1177A442F2DADBAF925DE6A272643495A7B72DFF150487C1F1225D02D808DA671ACAB6853798D5BA230B6C99F92F631D641F3F0398CB80491A47F402D8970B8F13475E07943C2E4CD5C88D1C97BE43A187FCC295D398695BB4D60981222BAC05E79E79DF4F5DFF9ADD8720AEDA301FFC4273E917EEE5FF939EDB371DE5D609D8B943D1CD26F0BC31E96229C942A879DBFF3C3A2E6D858C6A6861579E1CEBFF2B7AD818A2A7B5247306B9D2C8376B2EAA8BDBC5FB7A3B8D53AB1D328F31645CE65C1360190F92E6E2417E7AC432977B9B33C3AC92E24EBAF2BB4D13E2A1E16350734237B4E9E9B6E0A018A7895F2DED85E52AE6DBFCEFDE08DB7D2EFFCEFFF20ADDC7D98CE5E7A2AAD4A2866658A5EBF7A2DCD6A90BB05A09FB978223D757AD24DA0A68431A00188278D68B5CFCEAFAA44464CBAC48126066438424E42FA6DEB64DDEA6128663075CBBF6512D725986B3A0E815E4C105DE7E171283302E71C3F31AE6E1BDAAE40BCCCC933A7D4B8733C8D4F1E4F93EA094D63CE0D69AE59795E5BD23CCB0B73E9B1FA576FD1344AF74D77D6756937E6E89800320DA726A44DF6C17462BA29F579E3B5D7D2ABDFF9B64A7BD48C6A71CEFD1BBFF4952FA62FFEC4E78C81A0441C988589860631FBDFFAF7A4F9B7F362F739FED501B50958DCF8C2F9D4ED611D991F38914D49B6CD6DCFE537514212128A728C6718337E0AB02E47C48EA3AC2C92A13B9D0B43809612647E0B9CCDBFCB2182606603F0BA7D9C06038DB1CF84410B40C30370AFDE481DC23EA7A4CEC908A28C794A007893042F3690D3BBD4BEB387173DA397E98D283E665E1AE7CD77AEA57B530B69727242AD7F15A8D4E4B3D2ED324BEB2870A3CB1523462F45BDBFA5EB58A7D4587F937B4D5A05E780C526FB91E4B6557293F49BBEC111A55B509D2A4F4AC2B32C1379FFF6DDF4FEDBEFA4F7D5BFE8C6F5EB6E18755F0D346F3D984A8F54E3B5A23634B41C1E542DFE3DD5C7D349FFF163B9F937AFDB5B9B999EB287C79834D95A53E9B927D5A4E1E499D304D623D1CF944444D2118A221675AC5B77A6CA2C41AFB463E30AAE8081EAC4A1354D8EDAD6E4D3138CECD46BB82A31A87106BC6773663B6B9975D70B18E1D80927BC32DF88B153784F26082D66AC10FD909B1429D821F26BBF530458CFB09493FA042A3582223B5911951D8B80CB15033B5AE59BD6C27B6980E349F37CE757FF49BAA93DBE9EFDCCB9B4A2F76E3C5E4E5FFFC195B4441A87BEF7DCF993E9732F5E4E2765C6884E2C6A8296C417BDFEFE47E99DF7AEA78BEA9AF1D35FFDE9D899591ED68307F72C30A44F6C8345A48526CF9C4F2794CC75F3DE3D65003E72D2FAAAAA23569511D9A345402B976E11886C8EB22EE19C5207FA1109E3D8D088F090365591F95A9346A4856FBF92FB87D4F2A547D7DA437DFDE8F1D4549BE0A9473369CD25D8294D8E6867436DC6F2D485D3E939BBE7E2A504E05F7DE38712F4C1744BA0F9D5D77EA06C84CBE9AFFEB5BFA23AF993DE823C3287B22F0C3C203BA2F02079223DEF355CE4B7992B261ECC941546ACE8901377B18F09F7CCE743858D330F93B583ED60CDDD6F77FDEA7F9B88CA48BE14B415798FF003870D77DE68DFC70EF01D3947A4769214AF40A7321E77C9C50647805FB4CA233706BA80D7F13BBBFF567C51AF0568A271261883C6070314062A4CD1C12E3C52F90D7D36D0ABC43269807E09C4A880EC4901DA93981535FF1E51C622D97D5B3AD8B2B4D9A20292AEE29017448385D3AA9D7FF18517D3D3CFBF98FAD559B543807B495A6C46DA64838526F3B6BEA6647E70BF4CF250DFB0EAEA8FC994F4A889E7A374431BD65DB9765D2CF1CDF448DEDDB0CCE68BCF7F229D3D7946DD599F4A9FF8E4A7D2A7BFF4A5F4FCA73E2B73379686B517C7499D734AE4E24D75E9785302B322A7805D0</t>
  </si>
  <si>
    <t>Baris</t>
  </si>
  <si>
    <t>Cetinok</t>
  </si>
  <si>
    <t>adventure-works\baris0</t>
  </si>
  <si>
    <t>baris0@adventure-works.com</t>
  </si>
  <si>
    <t>164-555-0114</t>
  </si>
  <si>
    <t>Baris Cetinok</t>
  </si>
  <si>
    <t>0xFFD8FFE000104A46494600010101004800480000FFED019A50686F746F73686F7020332E30003842494D040400000000017D1C015A00031B25471C0200000200021C02780027506F727472616974206F66206120796F756E6720736572696F757320627573696E6573736D616E1C02500007756E6B6E6F776E1C02050013536572696F757320627573696E6573736D61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21039EBD2976E71DF8A17AE38EB4A075C1AFBC48F218A848FCFA53BCE23D69B8F519CD1B73918AB5025A43D6520704E4D299198629A3AFEB4E11E464D6AA08876143123AE294484772314D0093FAD3D132D9FC6B65142D0158914A1F3DE80A476A72A67DC568A2431982401FE4D380279C734E8501600727B00339A9EDEDA6B9C08A0964DC71F2A139A6ECB50D5E8915C64B0A08F502B51BC2FA861B3693064EC508C8F6F5AA53D94D6B26D96092265EA1908C54D3AF4A6ED1926FD46E125AB440067BF1D38A5DE771F4069CA01F6A5F28A107B1F4ADF911171AB2B81D49FEB4E17AC8319349B323DE9081CF1CD2749751593DC47B967F5EB4C672D9A76C39F4A40BC74C8EF50E9A29590DE49EBF4A6EE229FDBA007DE9A5303A54389685DE48EB4C91DB269C0E383C50481FAD73CE00B72162771A6063BBA7BD4CDB4FDDEB4C65E00E6B9E48D5313CD27D3F2A29A4367AB7E54565C85590F2BF5A06462979C76FC69401F4C5742889B136E4F14B9C0F7A06188CF3EB4F5504F18AD144872180107A548473D4934119EFDA9DF7471CE056CA245C41818A72804714053C77C9FCE9E0741C026B54896C40003C123039356AC7469B518CBAED8A2CFDF73807D87727D855BD13494940B9B8245BA1C60705CFA74A9DE692EE4DE8AAB18F95028E579FF0CD7CF66F9EC70BFBAA3ACFF05FF04F470580757DF9EDF99A365259E91605ADED91DC108243FEB3AE33EDD7A7B557B8F1BDE5BBC9F3610B7181C138E6907872EAE6361B5919B0AA3A6E3FFEB23F5A66A7A149633EC1BDC46CA84E3AB63240AF84AB889D69395595DF99EEC69282B4558965D62E2F200EAECACC417F9B6907E94ABAEDD97DAEE26461DC6723F1A5BBD324590AA856123EEE39F6214F7E4559B4D30DC5C471B0E65E8719E73823DAB34F975452D742BCB6B67ACBB0961DB26EC2C8988CE31DFB75F6AC9D534493479955D83C6FF71877FF00035EB5A7FECF3A8EB3A5C9756B09640DB23FFA6A7D07B8C1F4FBBEB5C6EABE1DBBD12592CEEE2571275561B406CF5CF6FAD7B594F11D4A13E5A92728F6EABD0E4C6E54A71BC5599C5B271914C650A78AD2D77476D2AE88018C0F828C7BFA83EE2A8BA679071FCEBF4DC3D6856A6AA53774CF979C5C24E32DD1105E7D69FB43267DA942807B7E549C85E383FCAAA50645EFB1149191D33F9531D7A639F6A9981229863241E80FF2ACE516689911EBC531C124FAFF002A94A7E269AC09FCBD2B1944D132274C13EC7029A4103A9A958639E2A371C5734E25C58DC9F6FCA8A5DE3D0D15958D452B83F5A500B7E3E94E541BB24647A538673DAB450462E434C78269CAA00FF3CD2F25BD05380F6FA56B18937183D79A7839FC695133D29C46E18AD63125B11472075A96D2D4DD5DC512F0D2304F6E4F5A605CB71CD5EF0EC464D4D58286312971EC40E0FE74B1353D9509557D15C74A3CF351EE69EB31A40EB007FF0047B51B013C9C8E7B7BD7A0FC39F852D7968B7778A6256198E22B820118E7F3AE5BE1C7854F893C496C2701E132798413D40FF3FAD7D0B6B66A855028C0C0AFC4731C64B99BBEAF567E8D96609495DAD16C70D7160346B85896C84F182416281881F97D726A0B5F015BF89E3F351D63F9C921B6F9A09E33EBD076F5ED9AF6CF0E7C2E3E2788111EE07AFB575DA27ECB770D324D05BCA59B010A7241CFAD79D1C7A86E7AB532794DDE27CAFA7FC2FBAB9D726B592D7CA10301923261507A0EC093FCBDABA4F0A7C0BBFD7F520B0E9D34B7D725A14896224AA63692303EF03D7DEBEF1F047EC1D7FE2AB11712DB5A7DAEE244766925DAB1851D368EB9CE09393CD7D83FB307EC05E1AF86D656FAA5EDAC1737A811CB05C10C3249F6C9249FAD742CC5D5F769AD4E7864DC8EF51E87CCFF00B1CFEC28DE02F025BEA1E23B691EE048E6DADE48F1E5AEE38639FE23927F1AE1FF006DDFF827B58788FC24FACF87F4D8E1BFB38DDE58A28F1E69C939C7B7F415FA8D3F80ADF5A5296D108D507451C015C2F8CFE1B471C12A797B9082AC0F2315E2D79D7A357DADF43DDA742854A5EC6C7F395E33F02CDA4A5ED85D41224E83CF832A436319C63D76F5FA579DF51C13FCABF463FE0A59FB38BFC38F889797D676F8B696E1AFE3DA31B51C0F947FBA77FE63DABE00F1E697FD95E27B9555D91C87CC51E991FE35FB1F03E69EDA0E83F55FA9F95F11E03D8D4E7F9188CBB7B534FE95311C7A73CD3187CB8E057E80D1F3298CFE13E9519E33CF5A958ED1CF4EB4D2A09FFEBD64D16990BFA74C77A6B30CF43CE6A465DD9C741CD308E2B092B1A2631B96EFC53241B7A75FE75211819EF4C63C7A7E15CF3344331EC7FEF9A29DE51F7FD68AC79515743C0F4CE7346D23F2EB4A570D8C1E285181D7AF15BA8902A8E7D69C899C5017FCE29C063A679AD14496C5031D6955493DA85427AFA53C1C56D1899DC45183CF535A5E1B09BAE092DBF01718E839ACE3C0AD5F02A8BAD4E48700190A804F5EFC57939FB71CBEA35DBF53B72D57C446E7ABFC12D13C9B8370C0E48C0CFF0008CD7AF58DB06BA040C01C5733E02F0C36956F096E018F03031CD765A74212418E6BF08C5CF9AA5CFD632FA6E34D23D87E02E9EB78AB1F5FAD7D33F0F7C32B1C51A15C8381B735F36FECF6EA9A94719C0DE40CFE35F6C7C33F011D5ACADE58816907240FE75E3622326F43E968C9281D9782742FECF9A1C745033CE0035ED7E1CD4FECFA7A46080AD8E3AE38AF3A7D0DFC3964B70EA56309CB631B88FF00F554BA478BE5B8B8548092D91F77D2B4C2CA54D9CD5A2AA2B1EF7F0CF4F37293B13BCB83C938CD60F8DB440259500C8E6B6BE10CD711692D33A3A0ED95CFF3A3C471FDA9E46C0F98E6BD2C7FBD8689E5516E35E47C1FFF00051EF8603C4BE0BB3DD1332C66489D8638523EF7B633F913C715F8BFFB53783A5F0DF882D65746457DF18DDD46093838EFCFE95FD11FED1DE065F13F81B5280AA922191D49EB9D8C3F1EB5F823FB7B5BC769AC5BC31DB085A2BC9158E72C000703D477E3F9D7D1787B8997D7614EE7CDF17505EC1D4EE7CEFD71D29186E19A71ED8F5A4C000E6BF7BB1F988C2BF2E3D79E2987E6E476A958020FE34D74EA3159B45A644533D3B546EBCE7D39A9761E7E94AD164671584A252958ACDF2B0A8CAE00F4A9A44DA7A74A8D9460718AE6944D9323318C9E9F9D15211CF41F95159D8ABB1EDF7BD7FA52638CF4A51C9C9F5F5A5C71F856A910D8A071CF14E8CE5A9003BB81F8D3D536FF003AD62ADB19C98A3AD2E32693A8FC2A4893CC7C63EB5B2208D94904576361F0F352F87BE38B6B7BEFB3B19D50E6272CA8C48201C81CF3DB23EB5CA451ABDC46B21C23380C7D013CFE95F5078D3C24BE2ED02EEF9936DDE937E2389D47FAC895D739F5C03F90AF8BE32CCA786A71C3C57BB5134FF0D8FA6E1DCB56254EA27670B3474F656BB23418FB831C7D2A5B2D461176919953731E99EA6AF69962B2CEA1F0148E73D3F1AD15F00786ECE5924BFF00115B68DF69C61773485C038FB9827F115F8F3E5BEA7E994612B2B7F91E8DF06ED76DE40C8D9048C11CF7AFBE3F660F10948E1490862C00191DFD6BF2AF4DF887E1BF0C6BA6DB40F8ADA70BD0C162B216172AC307681B8A904EEE38EA7B57D51FB28FEDB163E1DD4215D7B5BD2E668DC2ACA37C7EBF7830047E42B931346716A56FC19EB60F114E7174DB5F269FE4CFD2AF8CBA4DADC783A1F286D61C1C74C74AE77E0A784618E56B89D7214E141EDCD661F8BF0FC62F0CDAAE8BE5DC8741FEA9B3915E5DF1FBE356A7F073C17A82DB5F59E9F796EAEC2490B36DE3192AA0938CE401D715CF2C5C3DA26CD29E0E4A9B8A7A9F70E95E24B0D3F45301F2EDD23E5DD8E063EB585AC78A347B8127917D6EC80E09078DDE99AFC6FBFF00F828C9B5F1425A78D3E25EB367677C42AC76D65279AE08254A03809C2B1CB8CF078AFB23F64DF8C3F0EFC73696D6167E23BF7975368E4B386F2D5A3138D9BD72C415E412C14E1B1823A57AD5AB4E50529C34E8DDD23C786162A525092BADD269BFBB567D27E3CB44D43C3B3BA95915A36E47460463FAD7F3E1FB72F87758F89BF1E6EBC3FA26957DAC6B12DFDC5D25BDA40D2C9E582232700640C8039E2BFA245D0D63F0F4B0EC0A8F19C10D9C923AFF002AF903C11FB3EE8DF057E11F8B3E22259A1F116A3757A5EF2450D247147733471853D86D5047D4FAD6990E64B2DC53C4C63CCD6DDBE6618BCA7FB4E9AC339F2DDEFBFDC7E036A3A35CE897935B5E4135B5CDBB98E586552AF1B0E086079047A1AACCB81C77E95F47FF00C15234B86C3F6CAF14491208DB5186CAFE7503189A6B489E4E3FDE26BE719063DABFA2F2DC5FD6B0B4F136B7324FEF3F14C661DE1F13530EDDF964D7DCC8CAF0475348793D69C4707348402DCD753464991B607E9433629C578E99A8E4386CD652896B52390ED22A365E3B102A57191E94C61F2E38AE69C4D62C4DD8A29371F414563643B0FE49FE94608EC4D28539EF52451F3ED5D09221B100C28CFF003A514AC074A555C81D2AE2886C2350054D0E03F2335185FA0CFBD3D01278ED5BC5132D86DC461811C106BE95D03C63757FF0CBC3696AA66B8D4961B59DB3D64215493F521BF235F3794E3A75AF74FD9F65179E0CB6F3E49618A092681644FEF0DAE87EAAC4E3EB5F13C7B87E6C142B2FB32FCCFAAE0FC438E2E54BF9A3F91EB377BE5B4CC4CC3E5EA2B034EF0A43AB6B4A75437313A481A2BA0CC5E16072AC0F6C1ED5D4F8563175631FF18C75C75F7AEC7C2FA047ABEA705BF94AC8CC030C72457E3552F16F95D8FD428515512B9E7975F03F45D3F59B8D6AD3569AFF0058B894DD030D88CACB9DC18161F29DD96F94E32738AF38D43E1A6ABE14D5E796292F234BB6F9FCC95DC9C9CE704E01AFD27F879FB37E933686B3416B109593F8949E71CD7CDFFB4DF866DBC3BE369AD4A2C6C1B08BEA71DAA238DAB27CB395CE9AF95D38439A1151F43EEAFF00820F5FB6A16E21BE65BAD8CD1EC97E7DA3CBE3AFE75EDDFB64FF00C139B4BFDA8348D760B5924B3BFBE93CF58CC8E90CCC33F21D8CA403D71D2BC07FE0857A75F6997B78D028927B9691D011C28F2C827F215FA2B378962F0C4493DCE09DBF373446953E552A9A24DEA72D69548D5BC3769687E51FC3FF00F824A4DA078DECECFC6DE14D6EE21D310DB452DAC52DEC171073F26549254EE6EB82B938AFB97C29FB25E87ADEBB67A9CBE1E4B47D3E186DEDDDADBECD2C51C4BB52345C031C4A380B9C015F44697E28D3BC516DE642570DCF3D07F9352DCBC56F9544C06CF20D76D6C2B952E59557286F639DE26D36E349425D5A382D75059D818B68458D4A9C0E0718AF9E3C43E2EB4F147C37F12E97ADAC367A3694ACB76DB42AA468C64638E98F2D58D7BFFC54D4869BA3DC39E1C290BEEC7A0FCEBE1FFF0082BC7C424FD987F62DF16C6B3C51EABE258C69313AF325D5DDD6E12364FF000A4026C63D4570E0F03531189850A5F69A5F79DAB194F0986A9889EF1575F23F117E3F7C5DBBF8F1F177C45E2EBE0CB3F882FA4BB1133EEF223663E5C40FA226D51ECB5C33F27BE31566460A303B5576FBB9F5E6BFA8F0F878D2A51A705649248FE7BE794E4EA4DDDB777EAC8DA9A33BBA739A79E98C521C64FBD5491698CF2F818A8E48F20919FCAA6523233D2895C11819158C8A4EC557EBDCFB76A63A8181ED5237272339A8DB81CE38AC268D90D0831D4D146EF46E3E945636F22B5252A19874E29C0F03AD21193C54891653E95D1CB6466C60CB1EB9C54883F0A6ECDBDBA53E31919AD222629183E8714E55C1C503A7D697186F4AD119B64808651EB5D5FC31F8DDA97C274B98AD6D34ED4ACAE9848F6F788CCA8E06372156041C707A8381C715C90ED4C9543AD678BC251C4D274ABC54A2FA334C2E22A50A8AA527668FB47E046BCBE36D02D2F0C691FDB2212148C1DA84F5033CE01C8AFA0BE1878381D4E29910920D7C99FB0C7889751F0DB583B169B4E9195727F819B70FD5B15F6F7C39D520B28E2CA8040CF5AFE74E20C1FD5B17528AD126EDE9D3F03F75E1CC4AAD878557ADD7E3D4FA4FE1CC963E0FF079BCB9290C50C46595DDB8000C935F08FC6AF8E3E01F899FB44EB17BE22BABCD334F6509633DB5B9941917036B0FE1DC33F374E39C6735EEFF001117C41F1A34393C3BA55C1B2B644DD7126EDA817FDA3C71DCE6BE45F885FB15EAD7FAEC90C1A82DDC3BFF00E3F11774520EB90549C8FF000AF9CC338F3BE7765E47D2632A55714A8C79AE7E99FF00C1237C67E16D0FC29AAF88B49BFBA8F48B28A66695A222588A2E1D1D002DBB07A0073918CE457D6B6DE29B5FDA47E105E5EE87A76B9A6EF1B0A6A56BF659578241DA49233D7079191900D7C03FB247ECF0BF0B746F0C47E1AF15E892DA6A1091AD996F1ADA6B599A36011A26237AE76F2393D2BECCF86DE05F197C3A0FF61D5EDF59D35A1DE1E198BAC440C9039382D93D47451D4631BC7111B3A728BE4F2D5EA70E2A8CA0D557A4F4DF45A7F5DCBDFB3ACDA969314B61A924B15CDB3B47207249C838CE7BE462BDA7ED1E5C1821B3D0719AE5FC1979178B2D7ED8444BA844764E6260CAFB7BE4574B7D77E4D9BE71BB19EB9ADF09A53E54EE8F371D5FDAD4E692B3EA7CF5FB73FED01A17ECE7E034F13F89E6B883C3DA55EDBCB7D25BC5E6CA89E726309D5B9EA0738CE01AFC79FF0082C9FF00C151FC31FB6EA689E15F02DA5F7FC237A1DFB6A736A57D09825BFB8F29A3509193948D55DFEF60B123818E7E8AFF0083937F6821A6781FC31E008677FB6EBD78DA95E2A3E14410001548F79241C7FB15F900327F3F5AFD7B80B86A8CE92CCAB27CD77CBDB4D2FF007DCFCDF8B33CACA72CBE9B5CB65CDDDF5B7A6C349C934C75E3353987E4CF7A899723DEBF5267C1C6488F38CD376953F5A7B1C9EF4D273594A3D4D13232A31C71DE91B9CFD29DFAFD78A69AC648D2E44E391F9D31C640EA48A9590F5EB51EDC01F5AC248D62C67964F63FA515308C11DA8ACAE1CC3540DD83D2A58C9C60E735101B48FC2A58D48ED8AD97993215979F634A8083408CB7FF005E95463D38356AC45C00E4E6A4DBFE19A4B785E795638D5A47721555464B1278007735DEE81FB3878ABC408AC2D2DECC37205CDC2ABFE2A3247D0806954C452A3AD5925EA5D3A152ABB534DFA1C2004F3C55FF000D785EE7C557C60B708A1177CB2B921214FEF31FE83935EB7A0FEC86DE6AFF006A6B2A873CC76F165BFEFA6C0FD0D4BE31D274BF09F97A1E89088ADD9C79B2162D25C30E3731EF8C9C76E4E00AF27199FD18C1C70EF9A5F823D3C1E4B5A724EB2B47F12EFC01D2A0F860F77ACDBCF7725BC4523B8771B525CB01909EDD7A9AFB23E1F6BABE21B781E1276601041F51FE15F36DCF84A3B2F840FA73868FED76EDBCAFDE05875FA8E3F2AE87F666F8C373A0E9FF0066D4433CB049E45CE0E7C994601600FF0003707DB3F97E51C4F4E5566ABCF56F767E9B904A3421ECA2AC8FB335BD4A04F00DE6996AC239750B6686771C16CA907F99AF03F08FEC5B6FE26BF1696BA9EA1A580C4830DC4AA8073FC2AC31F8568788FE20DC46629AD65F363760842F241CFD78AEB7C05F14964458D65292BB04CA67E63F5AFCFBD9D4A326E27DAC2B424D732BD8F44F865F01BC13E1CF13DB5AEA1E22F155EDFD848B1CC89ACEA022391C64A3823F315F75FC2FFD8EBC033F87CCAB278824B2D4AD1A192287C4DAA859432E0E7371EFD7DEBCB7F624F03F86A0F10C177AD5B5ADC36A0A4C8645662C718E79C1E3F2C0AFB19FC3BA37872D11ED2E12385C65533C01DB15A61FDACE0E6DA6BE572335CCE71B508A71BF6D8F32F805F022DBF675B89B48D36FAFAF74524FD945DCED34B029E76976E5B07B9E78AEABE27F8E34EF0268377A8DFCCB0456D1B4858B63A293526B5E38B1D09CDC5D4B1416F102ED248768C7AFBF6E9EB5F397ED4FF1353E21FC2A599663690F892FED7C3BA2ACA087B9B9B9B9587CD03BA4619D87AF964E3E519EBCBA92E6515D5E9F33C4A9CD51FB49F4DCF9FBFE0A21FF00044BBAFDB1F5E1E3F93C7975A378AA6D3E392E6D2EADD2E74E8014DE238F05245033827E6C919C76AFC93FDAC3F616F885FB19F8862B4F1969423D3EF588D3F58B52D269FA8F19FDDC8CABF363AA3056183C639AFEADEF7C2769178861B678124B78E2589048A1C7C838EBF4AE23584B1F197C52BCD12EEDEDAEB4F82DD01B79516584B6739DA411C66BFA432CACA8508D1A51D228FC6730A51AF56551BB49BFEB47BFC8FE480A120ED60D8F439A8597079AFE97FF006DAFD88BE1EFED197769A0DD7803C37A85DFFABF321B2482EA38C9E4ACF18575C76F9B1ED5F0DFC6CFF835C6EF49D0F50D57C2FF00142D200034B6961ACE9CD90BCED8DA7898EE23805C463D702BD658A564E7D4F325839A7EE6BF81F902E3E53FAD330483D2BD6BF69EFD8ABE25FEC7FE277D33C7BE17BFD2159B16F7EA04D617CA7A3433AE51811CE3218742A0822BCA1E2DADD0D6B74D6863AA76968C859714D2A38A91E3C7D714C61DCF5EF59491A26230F715118F9CF7A79383D79CD2331520E7DEB0944B448B6EDB474A2905C903A03F8D158F23EC4FBC302FCC314F8C6D1F51D69B9C1EB815EA9F083F64EF107C4A861BEBCFF892E91200EB2CCA4CD3A9EF1A7A63BB6073C668AB5E9D28F3547646D4A8CEABE5A6AE7978DD2B84452CCC70A00C926BD0FC13FB33788BC4DB25BD8868B6AD83BAED48948F511FDEFCF15F4D781BF67AF0F7C2CB149B4FD3D65BA4E0DE4FFBD99CF5E09E17E8A00E2AFEABA71F35A4087E638ED5E1E2B38AAD5A846DE6F7FBBFE1CF6F0D93477ACEFE4BFCFF00E18E03C0BF0AFC3BF096CDA7B783EDBAA2A6D17970A0BA9E84A0E89F873EF496BADB5BDCC928621B77201FF0AE8756D326BBB0661B461738EA40AE1B59135A5FB465B018E391C9E2BE6AB4EA4E7CF51DDF73E8A8D1A74E9F2C1591DEEA3ACAC9E1C6B8017CC09B813E983806BC7ED74E9BC45E3FB68954B037088C71800123FC6BD27547369E0E823258BCA0BB13D4F181FCAB0BE0B684755F89104A55B644C663E8481C7EB8AE8A74F99365B8ABA47A478F6C7ECDA26D006138C0FA579D5C69F1F843C5761A8DB4ECF6BAAC4B0DD290479530071F50CA31FF0001C57AD78FECBCED2E603AAA93FA573773E00FF84CFC0D7704118170B1EE89C1E9229DEBFAE07D09AE2C7E0FEB14E54D2D6C7AD976925FD773A6F04C4F3A442DD937F50AD8C480F453EB5EC5F0E3C31A65ADDC325FCEF6370ADBFCBB90510F20E55CE15B935F3E7C1FD79AF74EB59482AEBB7783FC27BD7D63F07FC44B7B610C774239E22B82AEA1875F435F9B54A32778C95CFB7C2C3AC4F70F0EFC69D0F46BBD362B6D5ECA17851408CDD246A8063838E7FCE2BD9B53FDB83C331E8C629EF535198C22244B37FB44824C11F2853C7B7239FC2BC5FC2FF09F49F152077D3ECA385F0CEC176838E99C75FC6BD4BC09F0E3C3FE0F512E9DA75AC736726E1A219C93938AF35D18DDF244DF14A297EF3721F0DE95E23F8EFE201A978923B9D3742550B06964B2B4EA02E378E303E5E58804F40075AE2FC29A91FDB17FE0AA5F0F7C25A63472F813E0833EB7AB340079175AA98658ED6D940E008438908E7191C7CD59DFB7F7EDBF6DFB28FC14D4EEED2651AD4F198ED978DCAC41C31FE95ABFF06F5FC0EF11787F56BBD77593B9E7B76BFD525917F793DFDC297704FF00B08D1AFF00C031DABEA78572B75713EDEA6D0D7E67CAE7B8CE4C2C92D2EADF79FA4FE25020D4D2667088ADB99C9C051CE493D85785F87FC576B79F1884D0DEDA4C6EE4747DB32B9C06001C827A8C9E0F415F436B16E24BD8C91C79833DBBE2BE71B1D3CE8DFB579B241E5A99BCD000E84E47E58AFDA72B9294269EFCA7E5338B6EFF00A27D0F70D0FE1E69FA7DFCB7F1445EE2E5B9998EEC8F63E95C7FC780973E13BE8D3AB29451D403F43DEBD1BC40B73A4D8CD2DA4692AB290D0B3ECC363EF29C1E7B10700F5C839CF97F893569BC4735E22E957A890A2DBC48D240DB1CE7739FDE1CF18FF0AE7C1CA529AA927B0A4B4B2FEBEF391F127C2EB0F895F0E2DECB51B1B3D46D845B65B7BAB649E29571821918156FA1ED5F04FED35FF06F77C2EF8ECD3EA9E0D9EFBE1A6B0EC4B45A6D9ADDE9AE7D4DB164F2FE91C8AA3D3B57E9D78634E97F73A67F67CE8CADB65903C455863B61C93D40E82BAB7D06D74ED29A0B048D26C8120C61E1EF961D54903F1AED9E3FD9BB19A873AB495D7A7F5F8347F2EFFB607FC11BFE357EC95717B792787AE7C67E17B25695F5AD06DE4B848235C92D3C20192100724905073F31AF94648CE4F15FD7FEB9A75BAF8DED2C444AF249F2BE00E73D73DFA7B57C2DFF00052EFF008379BC0FFB53DD5EF8A7E1E3D8FC3EF1D5C65E622361A46ACF8EB34480985C9EB244A73D5918F35D71C6C5DB9BA9CB530BD69EFD8FE78DBE5EA79F414D66CAFD2BD2FF0069CFD947C7BFB207C4A9FC27F10BC3B7BE1ED62305E2F346E82F63071E6C128F9254FF006949F7C1E2BCD59482077AE8B26AE8E6B34ECF71368F4FD28A37E3BA7E345219F5AFECD7FB1AC7E165B4D7FC4AB1DE6A780F058001E2B4C8C867ECEE3D3A03EA7A7D07AAE99268F1913C7BA1C6E66078FC7D706B7BC33E1C36F688C176B64EFE395E7918FC7F222BA097C39E7C7E4DC26F8482AD9E72B8FEA306BE5DD2A95BF7951EA7D6528C29250A6B47F9A307C33E1E83C57E0E95E05DC2325587753CE0FEB5C45CF85E586F1E1642DF3E3EBC0AEE3F639DF378BFC6BA04C770B065640DC800B91DFDABB6FF008568750F16C8123CC48E0B12381F28AD638553A49F5FF825AA9CB517677FC8F00D43C1BF65D22666072CAF81E9806BC93C61A1493EA91A2E0913A83EBDEBEAEF8D1E1A4D2AD9E38947DC6191EE6BC274AF0BCBE29F1FBC31465D2D5833606416E401FAFE95C38AC224F95773AA9546E29797EA6278DBC35359F8756600F970A6CFC8919A7FECCB0472C3AF6A778EB6BA668B079B713ED2DE5AB139C01C9624000772C3A0C91EB3F12BC026D7C1D776CF190CA8D918EBF31FF0AF35D3FC20DA3FC2AD56CB49924469EF04F771120F9F1344635041EBB5B71F62C0D74D1C2A8B5196C6F17CCA2D7F5B934DF1CA2D7834561A6DA5B44CCCBBAE57ED13B8C9F5F917E81723FBC6BBCF83BA4EA9E35D3EE934FB4B47BD8E572F0A20579900CAC8BB703A704638EBDEBE7C4F0FDD69179E62A3A80FC8C1AFA07F673D72ED21B6BAD36EA6B0D46DD84B14D0B6D7570304E475E3820F51915EAE1B0F4E6FD9B56EC6B0AB2A6D4A3D8E735FF85DA9FC339EE75DB9B4961D2EEEE98DDAEDC1B0919B396FF61989E7B1F6E9E9BF0BBC6F058C080C83691C1078AFAABE08FEDA9F0DFE2D7860F847E3278234BB4D4FCBFB236B9616C05B6A31ED657FB5C214B2123A940C0EE3F28C5703F1D3FE08ABE30F09783F53F1F7C15F10E8FF00117E1F316BCB3B1B0BB69F52B3B7C6E68C000ACE633B8704395519404115F0FC4DC35EC65F58A11767BAF3EEBD7B1F4F9571128FEEF11A7627F879F1E25D3AEE1B6B79731B91C63757AAF8FBF68887C07E066BDBA68E2B8788B441F249E3AE3F2AFCF8F0FF008D35BF0A4CB2F9F3C322F75623F5AF72F83BFB34F8BBF68AD5F4C6F103DCC36FA9B85D3F4C79825FEB4D8DDB17730289B4649EB8E83BD7CA60324AF8DABECE846FDDF44BBB67AF98E6B4631E7AAFFCD9E13E34F08F8ABF6F4FDA2AC61B3D3350D634A82F943F96BBBED2EA4131A0380DE87F8546724715FA8FFB2CFF00C142FC01FB01EA9A37C2CF1D5ADDC1757A5D756F11DA4E97765617AF23178DF60CB226115A48F7286DD8CA8DD5E53A3EB9A67ECA169AA69FA1C163A6EB767E6580BDB774D9671F1BD21DBC6E0CBF7C70307193F357C5BF1EB5CB7F16EBD6905BBCD732F9086791B1B232DD5147B671D7B73D6BF5BCAF86A8E1297B19DDB97F573E1B30AAF19FBC7A456A975FEBB1FD174D796FAC58C179693C3756B771ADC41344E1D26461B9595870411C835E09788B77FB6DDB05C10B6D1BB63B1CB57807FC108BF6A193C69F0D757F855ADDDBC9A8F84592F747F3E52CD258C8C43C499E711381C0E02C83A015F41787A133FEDA9A939E45AE133F829FFD9AB5C2D0787A9560DED167CAD6A2E9CB925BDFF43DB7E20DFBDA59C36D10DD3C8188F6CE07F5AE3B54F06FF64F861955CFDAA5C3B3FA1E7FC6BB0F1A587D9F518AE839064424A9E76900723F2AC0BCD48DF5EA46F8CE0631CE79AF36836A0B97E660B46AFDD7E470767F11A4F05FC45D2EC6ECE21BD9B6A31FEF706BDB3E21E8F6DA968515D4B1A1781729263E640719C37519F635F307EDF32B78153C29AF4198D92FD2338E392848FF00D06BE82F12F8B9755FD9F5B528184825B147520F5242F7ADB154B9BD9568757660E3FBBF93FCCE1FE0669507887C4DE2FF00164A8CF676D76D6760ACCCC095FBEC3273C9207E15EB77D6266B70A6305B19753DC7623FCFB5711F0CBC0A53F67ED3B4A8A736B79789F6C67EE1C9C9247D6BD27C3EB2EAFA3A0BD88C77118DA594E738EE3D8D71E36B7EF1CD3D9DBE48B71D5A3C1FF6A8FD8E7C1DFB5AFC33BDF0778E744B4D6F40D450FEEE51B65B693F865864EB14ABD43AE0F18390483FCF37FC1587FE089BE36FF8275EAD3F88F4817BE2CF84D753F976BAD37966EB4B6638586F113183C80265511B9FEE310B5FD46EA5A76E1F32F38C0238047A8AF16FDAD3C35A478AFC3FA778775ED36DB55D0FC51E7693A859CF1078EE6DE64D92230231821BF3C62BBF2EC74E5350461569C651B4FEF3F8F930367EED15FA31F143FE0DC4F8D5A4FC4CF115AF86ED21BEF0EDB6A7731697732E03DC5AACAC2176E7AB46149FAD15ECFD7291E77D5EAF6FC4F78B2F0FBC7ABC2F1C67CBBE459E3FF6980C37E838FCEBA46F0DE2DA30579906DE0700F54FCC645749E1DD162D5FC07657200692C6E02E73838E3E5FCFAFD715E8775F0F94E9D74A133706133463B960BBB1EDD3FF001EACA85256E57D4F76753DD6D6E9EFDDADEDE563E55FD8FF00C2F26A9FB477C49312FC9047007C7620915F495E78662D1ED25D912A3E5989EED818FF00D94D705FF04CDD19754F19FC57BE9200659F528B0FFECAA64AFEB5ECFF001434E5D1F4C766EE1548EE727FFD7461A95A1F3FD4BC4D55756E89BFBF43E55F8FD6661B499F82C988C0F56C81FD0D3FF67FF811FF000897855B54BF850DE5EB79A49192036093F874AEE348F86777F14FC70B34F130D3AD1FCE663D0907FF00D75DFF00C4FB04F0FF0084DC2288C2A84451D82A8FF0A3EAE9CB9E48D2352D24A2FF00A48F9BB59B36F15586A24AF186DA7F33FD6BCB5F40FECDBB6574E1B181EBF7ABEB3F837F042EBC5FE15BA96184C8C50647AE768FEB5C678ABE034F6B79224D6EE8F1C98208C1FE2A99E179E0DF54CE8A18B519463E9FA9F3D6A1E16B79943490AF2FCE07D2B4FE09D8C563AB3C700118182149FC73FA57B35B7C0737CCBC4836C849E87A1AE5F51F8723C1DA9C138F3010AB9F940E0E07F5ADA8E1A71929799BFD720E29793FCCD89BE066A5F133C436CBE1C8BCEBEB9CFEE973B9893CE00FAD7ABFC07F869FB58FEC8DABAF89BC0DA74B05B431F997761757112DADF204C9564948527E5E3907D083C8C0FD933E22CBE07F8D367AD248C534C491CA03804ED35F4AFEC7BF1D3C51FB67FF00C146FF00B2B56D416D7C2DE07D02F7568B4A5384BC97643640B0E7254DD961E9B7DEBBB1588F6749B924E0F74F5F958C675EA733846D6517F9987A0FECC7E13FDA27E33A78A6CF4AD06D35BD5635D4AF74BB0965BAD334F9CF12C91B796A0E64CE14965562705B01876DE26FD8753C1DE3AB4F18DC5FEB177ABE91248FA7ED6114165950159157F8D4963B89EB83D857D95F03BF67BF0FFC1582E2DF4DB6F29EEFF7B23B36E2C727819FBAA32702BA5F887A1DA9D02E9A48C3298DFA74E86BE768E69470F3F6384828C1BF9BBF9EE615F1B394B9AEDD95B5F25F71F95BF11FF60BF1578B34CB8BFB79277DC819524438F987A81EA6BC6BC2BFF04E0F1C78D7C6CD6769648C7CEC0725B6E064F3F2FA0AFDA3F82D756FA8E98D6CC88DE4E17047A10296EF47B7F0ADF5CCA234895DCB28000E429AEC967D2F69284A1AAD8878DAAA16BF448F893FE09F7FF04D4F107ECC9F197FE16078AAFEC2D8E9F632C1656967333C972645C379B950028E31C924FA62BDFF00F67AB293C49F1E35BD55D720CBB777BF07F962BB3F14EB72EA3098D4900A9FC727FF00AD57FE0B787E0F0EDE92AA03CF31663EBD057356C5CDD29CE7BB56F91855AF2AB539A5DFF2475FF12EDCC1A541328C84383F91AF3BD12E85DEB71C80931E0F3FDD3B857ACFC46803784E6C8E06DFE75E57E01D29A6BD38048CBF24741807FA579D819A745B7D0C26ADF7A3CABFE0A95A7C87F65C6D4E3FBFA3DEDBDD1F655241FD2B67F667F886BE3AFD9D6DB4998B3178963427A615947F2156BFE0A050DBDFFEC81E35B49182BC1A7C8EBBBF8B009C57997FC13F2ECEA1F09345CE776003F929AF570B1E6C2B4FECB4D1A5457A4D2EED7E47D7FA34096F71058A8C0B2B68973DBEEE6BB0B3655B70080A0F5FF0AE6D6310EA370DB492C557DC802ADDC6B82C5235C879267D910FF9E87BFE55F355E2EA3561C5ABDCD1B98BED133B0C600DBC9E73E9FCEBE7FF00DA1049E32FDA73E1E785ECD5A45B18AE358D4C8048B7843C691671DDDB701EBB5BD2BDDB59D72CFC2BE1FBDD4F509D2DEC34BB779EE6673C46A8BB998FD00AF9F3E1C683ABFC42F899E17F10DC433596ADAA17F13EBC1588FECFB228574DB07E7972AC4B2F232B29E322BAF2B7C8E5564ECA29DBD6CFFAF5B11513B69BFA9EC6DA32063F2F7F4A2B75942B1007038EB4565F5890FD94BB9F8B1E05D465F0BF89353D066F912565B8B6DDD1482377D477FC6BE98D72D60D2FC3F1A3811CF15889F07AC8A57E66FF0013DB15E17FB43F8026F0478B34FD57CBDAB673049881C08F2703E9CE3DC9AF4EFDA67C50347F835A3F892D582F9BA54D673027928F0FCA3EA0FF00335F5F4E0EF645369B8CB6BFE0BFCD9E6DFF0004ADD1A3BAB5F1AC8381A8EA773328CFF0098C6A7F200D7A87C49F0CDC78E7C74B656C5BC8463900647463FE15E31FB08EA77BE01F0FD95F5BFCDE720F3D48C6FCE589FAE4D7D79F0FF418DF379E5A8924DCDB8F5E401C7EBF956B25ECF5646217BED47A72A39AD0BE1041E1BD1A0B4B78D412A3CC6C72C739FE9FAD794FED176114364D10E405638FAEEAFA9355B45B48902F556CB1C75C100FF2AF973F68670B7DE59396923031F51FFD952C3DE72B3254DDF99766CEEBF61DF0D7DABC38CA1320C800E3B7F915EDBE29FD9AF4BF135BB5C4F6E8B29232760F9BAFEB5C4FEC4FA6AD869D1463EE99B3F51B49AFA87FB301D39976F1C1FAF06BCFC6569539B516393FDEDD74B7E47CEFA5FECEBA47861D8C96D1B468EEEC4A0E064D7C8FFB6A784ECF45F0B4B36996E81A38F39451F361D718F6C1AFD0EF1AD898F4EB82A32DB1F8F5E5ABE4EF1EFC385F88974D6C8A26B6B965460073091C9E3D38AEFC15573BCA4CE78D47149F68FEA7C81F032FF4FF00105BDB5CD932079D1A19E3E331CA571CFE3FCEBE85FF0082414274FF00F82A2F8AADBCC2817C19A836DCE379FB669DC7E473F857CCF7FF000DD3E06FED13776D6172E2D2791C343D5037CA411F42457D29FF0004A7905E7FC15A3C4AD18C28F09DF4991D195A5B1E3FEFA22B5C55E583A8E5BD9FE47AEE5EFC92EDFADFF53F556F2DDD9E3951B6B2260FE66B2B41BE6F18E87AF5A33A4D140F243091C9E063F9835D13C01AD3712010B91FAD78F7EC85E238B58D5FC53145296866BE9268D09CEC05DEBE2A953E6A33A8BECDBF338DA77B77B953E0FF008A1BC35F136F74A9D8AFEF76807EB9AEFF00E3668F797BA3DBDED81F9A1DC5D3FBC081FAD793FED11A54DF0E7E2ED96B70822DEE6655720743835EEFE02D620F19784E36C87DC0AB0FC0575E2DF2F262E3B35A85AF74FC8F0C8EFE64917CD0C08DBB81EDCB5769E12D4FC8D4A10A40025FD38A4F88DE0A1A66A2EF1A809B41047FBC4D66785093ADEDCF4931CF6E0574CE71AB4F99111D2DEACF5FF185ACBAD782AE043CC9B032F7CE18647E55C4FC2E41F6E951936BA300E3D33906BBBF0FEA296F671DBCE402C840C9EBD6A8699E1C8B45F115DDCC7B765C61940F7393FCEBC5A5579212A4FE468D5D5FC91F357FC1506F9749FD9D757B78B01F54436C00EA77607F8D739FB00787CD9F85F49B6C1F2F2D8E3A6011FD2A5FF829E6A1FDA30E95A506F93CE1232FE19AEFFF00628F0A7D8747D1F2A061493E9C96E6BEA69AF659673BEA45EEF97CDFE87A0C5E3F1AB6BB7E229191A3BE9ECF6B8FB8639193CC1EC5403FF021E9567E1DEA5278F7C4771ABC633A758EEB5B00791248A7124A3DB2081EB5F326ADF13EFE5B66D32D6690EADAEDEDC461F806185A56C1FF00788247E47E9F52F84F52B6F0AF82340D1B43F226BC9E155DCA432C181C961EA7B5706370BEC69AE55ACBF05D58AEAFCBDB7FD1991FB4BE8BA8FC41D074BF04E991B496BAE5EC47589B242C76113895D588FF009EAC8B17FBB23FA577BE1BD021D02CE58E33E64F752192E26C0CCAD8007D140C003A0000A92CF43FECCB776C9967970D2C87AB9C9FD3DAAB5DCF358CFBB69DBBF9F6E95E3B9F3415286CBF165D9DEEFCCD230863901B07DE8AA10EBC8614E5FEE8ED4565EC6A0B9CFCF6FB668BF1E7E1F2AB14324B1EC0ADC10F8E8DE983D3DF9FAF8CFEDD76D7FF0009FF00630B3B99C3CB6DA35EADACCE396449BE443F83855247F7C573DE0FBDD5FE07F8CC586A06E23B3328476E46707A73DC7AFBD725FF000513F8CD0693F19B47F004D25D5C68BF1063B09AD0194BC32032231001E3E564E7D335FA0D2A2D34D3B2051F7928EA9BBDFBBFF247ACFEC97E1779BC3D6B02A9C2A90DC7A6D15F5FE8B629A469D12ED0A1703FAFF5AF0CFD8ABC2B9F0F24EEBC88F078F572DFC80AF76F115C08C6C41831B1CE3DB03FA573E2E579F2194E5EFB7E6DFDC8CBD5F5A49ADE42CE176C6ED9CFB31FE95F2D7C54BFFF008483E251B5CF0E6251ED80A7FA135ED3F10FC4EBA7D9C986DAA2066EBD783FE35E25E08B07F16F8FAEB509137A194ECC8CF001FF001AE9C2D3E54E46717657FEEAFC59F4DFECB767FD956D6A84724B839F6403FAD7D43650ABE9BC7751FD6BE62F831742D751B745C1182DC77CB28FFD96BEA2D1541D314E41C2AFF2AF9DCD5B534CD96B393F33CEFC7CDB7CC50C4615FA753F7ABCC7E0CF8316F3C41E26BC319C248AF18EC0ECC1FCEBD1BE2D48D6573BC292AC1B38F5F9A9DF06F434820D522D803DC00DB80EA71FFD71F956F4EA3851BAEA60969FF6EFEA7E5CFED3BA10D23F6A1B9C292AD2BB0C73C12A3FC2BDD3FE08ADE1C6D57F6E2F885AE3C7B859F8445AABFF0070CD7768DFCA135E6DFB6F580D1BF688B5B80065E4954F1DB72FF8D7AEFF00C11567FEC9FDB03E21C1E4CCCB73E12FB412878CC5776CA171EA7CC38FA57AB8EBFF0067CE4BB7F91E8C25772F35FE47E9A1B7568803D4AED1CF5EB5F1DFECB5E2EFF840BF688D434E964F2E2BABA9AD483EBE612BFD457D6DE10D724F11D934EF6F1A060851E324A80572579EA47AF1D7A0AF83BE295DC9E0EFDA33569A02C9247766E531C105262715E064547DA2AD879754653BA7F267D9FF00B43F8163F1BF832550B96460E0F7C806B84FD983C59269AF2E9B7270F1330C1EFF007457A8785FC470F8EBE1E59DEC643ADD401FAE79C1CD7916ABE1D9BC23E3237F6C0F96FCB01FEF2572E13DEA32C2D4E9B132BA6FCDA3D93E2169A9A8E88EC30CC1320FE75E65E0D88C9AE3820978A6F987E02BD0F4EF10C7AD68851D86E0A01C9F5CD73BE1AD03ECFE28BA9801B59CA900753818ACB0D785394240DEAADDD9DA6A5622EB48570BF3C4A483F4CD3F4901A08D88395DA0FE18FF000ABBA77EEE10ADCA3061FCEA2D6163D2ED2E245C05525CFEB5E7A9B7EE176D39BC8F85BF6DDD53FE129F8AC205259639B6803B602AD7D59FB37786CE8FA2586E038F97DBFCF35F2178A90F8DFE38B1CE545CE06791D73FD2BEE5F0B592E83E049253F20B782594F6C0099FE95F539D4BD960E9D05D519C55EA7CD9F9F9FB3CF8B2EBE27789B53D63C9686186E258229D979721CF2BEFC003B0EFE95F58FC289EE341D62D24B68C044FDF157E4C80E01279EA41CD794782F4BF0AFC38D374EB059934A9BCA492386401548207393C751CFA935EADE13D423F3ED5A2292C4A0C61D5C377F51ED8AECCCEA29AE54B4DBF039E9C7BF5FD19F43E997F6FA9DB2164F2DD87DD3FE7EB45E6930CC7247BD67E87325F697032B02590719E4115A422644C06DEA7B1EC0FF9FD2BF389C5C27A3B1DF7D2E660F0CDAA8C1C823DA8ABE55B27AFFDF39A2B5F6F3EE2F613F23F2CFF006DBD3EDD7E1DDA4E20844CACD89020DC383DFAD7C21FB578FB57C69FD9F9E5FDE347A94CA85B9280231007A0CD1457EB343F84CE7C2FC54FD0FD2CFD8DD157E1FC78007C8BDBFD9AEE7C52C45CCDC9E87FF4234515E656FE3B315FFC91E01F19267FB011BDB1E49EFF004ACAF85B1AA43195500E5FA0F6A28AF4A3FC305F07CA27B97C2E38D6ECFDC0FF00D18D5F58F878E7458FFDC5FF00D0451457CBE75BAF446B4F77FE26705F13D43C1202011B1BAFFC0AAF7C2951E439C0C955FE4B45151FF2E118436FFB77F53F36FF00E0A2002FC6AB220007ED12F4FF007E2AF5FF00F8235C6A7F69BF1FB6D1B878623C1C723FD322FF000A28AF7319FF0022D97A23BA1BCBE7F923F4B61B58AC6D1638638E18C6D2151428048E7815F9F5FB56A84FDA3351C0032D2671DFE7A28AF0F84FFDEA5E84CFAFA3FC8FA67F6439DE5F8216E19DD82C9228C9CE06E3C56B78C54369D392013E49E7FE0428A2B967FEF73F5613F8BE645A239124C01200DBC67FDEAE8B423FE907DDC7F214514EAF533874F5675D65CDA0FA37F5ACEF888C63F0ADE15254843C8E3D68A2BC7A1FC58FA9ACBE0F91F107C2D5127C6294B00C7CECF3CFF7ABED4F1D318BE0EEBE54952BA6DC608E31FBAA28AFA6E23F8E97C8CE8FC4FD59F30FED5FA4DAAF81B4D985B5B89960E1C46370E13BF5AE27F675D56E975BF2C5CCE23C27CBE61DBF951457B6BFDD1FF5D450DFFEDEFD0FBABC1A73A75A9EE73CD74D1FFAA1FEE1A28AFCCF17FC466F4FE15E8249FEB1BEB45145719A1FFFD9</t>
  </si>
  <si>
    <t>Ray</t>
  </si>
  <si>
    <t>adventure-works\michael3</t>
  </si>
  <si>
    <t>michael3@adventure-works.com</t>
  </si>
  <si>
    <t>156-555-0199</t>
  </si>
  <si>
    <t>Michael Ray</t>
  </si>
  <si>
    <t>0xFFD8FFE000104A46494600010101004800480000FFED009850686F746F73686F7020332E30003842494D040400000000007C1C015A00031B25471C0200000200021C0250000B4A55414E204D4F4E494E4F1C021900114368616E6765204D616E6167656D656E741C0219000E4469676974616C2043616D6572611C02190011536F6369616C204E6574776F726B696E671C0219000343524D1C0274001177616E646F2073747564696F7320696E63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86B58B80241B89C34A33F9D7936BD6116AF3DC45731ACB14AC7284707E6AF4FD72611BC64FF00CF5FC7A1AF36D47E6B8F94F5C9FA57E398E6D62AEB4D11FA665ABF70EFDCF37F880824B8238C6EE95CB5E59A5CB2EE553DB35D478F548BE038E4F26B9EC7CFD3A7419AFA6C149AA5168F2F13FC4660EA1E1CDE246214364E00E80678FD2B9F7D130E783D6BB5BD97E66CE3D6B1DF8EC335F4D9755934F98F9FCD22972D8C06D1C81D3F4A6FF6411DAB758023A63B0A6797D0631F857A7CE79363E92FD91B4EFECDFD94BC63260A99EE3602075CB20C57D0FE1DB971A2C71A8C2ED51D79FBA2BC47F676B36B6FD8EB529067171A92A7FE4603FA57BBF87B488A4D262DE1BCC001273EC057F3E71B558BAD5252FE77FA1FB270CC1AA14D2FE5422C7369D7A93C79653FC39EB53B6A32CEEE8C589CEE193815661D30C99084928BC71D29D0686922925FE653CE0E2BE01D486F23EB1459040E446D1992439E47B1A961F125C5B24D1EF5D83E6C85F6E6A41A6861F2EF39E8734D5D0CA01C363AF5A8E6A6FE22DC65F659CA5BFED3DE1282EDA39359895E33CABC522B023DB6E6B5DFF6A6F06CF18FF89CC49EDB1FAFFDF355FC57F05342F18425F54D36DAE581CE5A25DFFF007D0E6B8DD43F637F0FDD8F3AC65D434D63D0452EF51FF016CD7D0E1A8F0CD54BEB0EAC1F938B5FFA4A7F81E2E2259CC1BF65ECE4BCF993FCDA3B65FDA27C17229C6BD6D93FDE4931FF00A0D2C3F1F3C2AA50AEBF68A01391B24039FF0080D717A37EC89A4C0CA6E2F353BD23921A4F2D5BF05C5755E12F837E1DF0CDF129A2D9348B81E6491995FF0036CD3C4E1F86A9A7EC255A6FFEDC4BF15FA0A855CE66D7B454E3FF00813FD57E6769A678860BFF00B34F6ED0CD0C987561D241EA7BD7845DF8CF4FB28CC725D442569647299E57748C7FAD7B7FF662C374D24613CC084F23EE0009E2BE54F1DF82AEAF218AEEC6F5EDE6922566568C3AB1C75E6BB78430B81AB29AC4CA518B6AD6B37D77D3F431CFEBE2A9C62F0E94A5E7A7DC76B378E6C4BB84BA879CF3BA934BF17DAA6A085AEA00BD092DD2BE7DF114BE2FF0F23309AD2E235EB88B6B1FC0D7273FC6AD76CE4D92981181E8D08AFD468708E5D5E2DD2AB27F71F13538871F4A5FBCA697DE7E8FCDF153C3A96F008B5DD372B0AA9FF481D40158FABFC4AD104259758B290B1C10938E457E7C2FC73D6003CDA9E3FE79528F8EDAC0ED687FED97FF005EB38F879845FF002F65F7237971962DAFE147EF67DF7A77C48D2E2C2BEB16AD1B01B419C7C9ED5A11FC42D19BE51ABD9E09FF009F85AFCF61F1EF5851F72D0FFDB3FF00EBD1FF000BFB58527F756471FF004CCFF8D27E1D615BBFB597DC88FF005C714BFE5D2FBD9FA2E3C71A091CEB1659FF00AFA5FF001A2BF3A3FE1A13581C7D9ECFFEFDFF00F5E8A9FF00887386FF009FD2FB90FF00D72C4FFCF98FDECFAF35B60658C704658FD3E535E71AA284997040CE6BD175494798738FF5521FFC74D79E491091C9391B53A7AD7918D7FED52F248ECCBBFDDD7CCF34F1B9FF0089963395AC3913F7DEC467A56E78EF035638AC2136DC6E1D466BEA70BFC28D8F27136E7652BE40A1CE08E0D649E4F3D4835A97A731313FC5922B29EBE932D5EEB3E7B347EFC50D346DC9E94AA3079ED4E03BE2BD23CB3EADF817335AFEC8D610B290971AC2738CE7F7AE7FA57BE68CEC2C416DB92C7AF1DCD785FC248CD97ECC7E138D87173ABAB01EB8129AF64B0D519ADC2856C027D7AE6BF9DF8CD395695BF9A4FF00167ED5C39654A37FE55F91D269EA3F78484E578E7A5727F14BE31787BE09E951DEEB972C86E9BCB860817CC9A63C9242E471C753C562FC68F8BA3E107C39D435631ACF758105940DC09E76CEC53DF19E48F407A75AF87FC4DACEA1E2FF0018BEA3E20BA79F55D4183BCB3481562C8E155720018E83D074EF51C23C132CD24F1188972D24EDA6F27D9765DD93C45C4B1C0254A92BD47F72F5FF0023E8EF1AFEDFFF00E871C9E19F0C4EF1B3047B8BF980D8E7A0F2D09CFB1279F41591E06FDB3FC7134924FAA45A25DDA1711848E0689A366E80E09200C8EC491D335E4BA2C72EAD6D3ADB58C6CD6B3072F1B044651C0608E7230704E6B2EFEFEE74AD724B1568267BAE2E5966327DA187DC5DEA4A01D00382413F36457EB187E08C96943D9AA09F9BBB7F7BDBE563F3DADC5399CE5CCEAB5E964BEEFF0033EACF0B7ED8B7373A8FD9756D3B4E5490FCA6098AB28C71904939FC3D3F0F52F087C50D3BC53A64D3DACB6D30B70B23AAC80BA464EDCB2F50413CF623A1CE40FCF9D5E48B55B24B9B3825B49F630511A9C8753D0A927A8FE5D6B5FE0FFED0DA97C39D7D5603040D728D6D70C54850847DEE7A1F97BF1ED5E2673E1CE5F5A93960A3C93ED7767F7B3D5CB78CB174E69629F347BD95FF0023F47D34F2F1232855E338A759E966D77B8C92FC57987ECE7FB407FC2C9D02786599233A56D46DC1E59255666DAE64271B782B8233C0258E6BD4E3F10942088C363B63A57E0999E5F8AC1622586AF1B347EA583C5D2C4528D6A4EE994B57B348BC2FACDD48BF3C16D2329CF23087A57CF37DA7892CECF19FF52991E9F28AF7CF881E2367F046B68BE52936722E3BF2A4578B5F5B00F689E800273D70057D1F0EF34684A52EB2FD0F3334B4AA28F97EA711E31F0CC775A63330E460723AF6AF1DBCF864BABF8AED6DB603E75C22631D72D5F4278CE210E9CC000416AE1FC096E2E3E2A68C87926F63C77E8735FA364F8DAB4E94A517B5CF97C661A339A4CD1D5BF661B7849CDAC5B47AA564CDFB395B2A9FF458473FDCAFA8F5B50DBB11EECF3D315857F1A2FDD8CB6473F2E315C50CDF15CB7E6676BCAE837B1F384BFB37DA8C9FB2C3FF007C5577FD9BADCB7FC7AC078FEED7D0ECFBA501A0545EE719A950406159042AC87382ABC50B3CC627F1321E5347B1F397FC338DBFFCFB5BFF00DF03FC28AFA40C56E4E7CAFF00C74D15A7F6EE2FF9993FD9343B1C1EBF3F9659B8FF0054DFAF15C15FCF2231087002735D9F8C5DE282565CE4478FCD85715B5E48666EBF2D74E297FB4CE5E8706074C3A3CE3C68E1F54E460FD2B19A10B21181EBFA56C78B46ED4C9C8E0F359D38DECFC6DE38AFA9C33B538A3C6ACEF2663DF1536671956C56595C8FFEBD6AEA0A12C40EFD2B2F6F5AFA7CBBF86DF99F3D99BFDE2F4100A50091E94A7814ADC2F047D73D6BD03CE3EC1F035A9B4F803F0E61207EFEF4C98C7FB0FF00E35E9B6739D980A31EDF5AE0F418445F0C7E18C0A241B12494FA708067F5A8D3C6F334845BEBDA337AA320DCBEDF7EBF9F73CC34F1555F2746FF00367ECF95D6851A6B9BB2FC8F1BFDBC7C62358F899A1787E2F3661A740D7170AA58FCD211818C1C6157391CFCD8EC2A3F81BFB24EBFF1AB5DD3E0BA82F65B49B7BDAC71C5E6CB3A23056C48147524F607033D012323C4FE19BFF887FB61B59452DB5DDCDDC96A0343F32FDD5E839C11D6BF68BF652F82363F0EBC09A669B05BC3E759DAED32E3277B1DCE738CF2D5F77531FF00D919461F0F43E271BFDFAB7F7B3E6F0596FF006B6695AAD6F862FF00E025F71F00F89FFE0929A968FA334974F21BA36E0C16B0A99044D90033396010FF00B201ED82C791CB7837FE0951AEEA7E24D3A0BAD3B510B7122ACF3C24923E6E598373C75F5AFDBAF87DF0516E74A8E49C46D29397797EF33772076FF3DB8AE9D7E0ED8411131886299473F2119FA715E750CFB3370DCF7AB70CE5BCEAC7E5B7C3CFF8244E99E0CBE8EF753BA4B9F263C2452C7D5707AB7E2463AF4AE17F69BFF8264F86358F0E5DDFE8907F65EA509CC53C7180E8C3A6718F94F4FD6BF53BC5FE1E5B589D081951970473D7AD78AFC47F00A5DE9B78D1630DCBE33F4E47D2BCB866F8D55FDA393BA3D3A991E0561FD928AB33F0CF44F15EAFFB3A7C6091CA243716F3A79F0C8EF1B5CAEEC3A127230DC83D40CE6BF4174B65BAB2134608475574247241008FD0D7CEFF00F0543F82A9E0CF1269DE274B7F36DAE4B4375128203E083D473C8CF4C57A9F84FE25CF0F87B4F46D1F5A9225B5886F736E18FCA392049C13E98AC3C42C3FD7E861B198787BCD352F95BFE09E270B3782AD5F095A5A269AF99D07C528962F879AC4AC837FD9C28C8EE5D47F5AF2AD430658C671B474AEDFC75E379BC4BE09BAB08746D6124BA68B06448B605122B124873D81AE3F55D2AE9A432416571336C3B576F5AF94C9F0B5A961D42A46CEEFF43DEC6D684EAF345DD591CC78F2E162B1031C13DEB98F82B62358F8D3A226E207DA4B93E98463FD2B73C71E16F125FDB055D12FC15FBD84CE3F235B7FB1F7C234D43E2C4775E29BBB9F0DDB5A11B25961F95CB9D87E9B4126BEE32FA0DE1E508B5CCD3EA8F9FC4564AAA934ECBC99EAFA85D91248373315C81C5625D5F364E48E4F3ED5F62D9FEC57F04FC456E5A1F8EFA6DACA7AACD14647E791581E3DFD847E1AF85FC3F35D5AFC65D23599412523B5300E3DF2E4D691E1AC5B56B45FFDBD1FF321F1060D3DE5FF0080CBFC8F93E3BA333EDDC368183F4A66853CB757AD6363A75F6A12479765B781A511A9271B8F419C1C0279C1AD2F8B3E0FB4F879E238ECEC7568F53827804A658D461092C369C64678CFE356BF64EF086AD07C48D4BC4ADE2BB087C3F76ED6B3E90428959E21B62919C8C81CB9C023EF0EB5E62CBDC2A4A956766BFADD5CDF1599A54235A8EBCDB7FC368C63689AC027FE29CD63FF00010D15F469D4B4D624FDAECF9FFA7914557D569F99E5FF006C623CBF1FF33E18F184624D2AE989C1454EFDB7571924056DA7DAC3660003D6BA5F8A1ACC5A3E817724CE5222F1270327249AF3487C7964B6E419CB31CE54838FAD7B7F51C456A939D3836AFD17A19D2C5D1A54A309C9276EACE6BC48DBB536070393597237CAE083C71573589D6F7537951D0A1E9CD55963670DB7A9EF915F4F4B0D563049C5FDC78F53114DBD24BEF33357C2D9E00E49AC83C1F5CD6DEAD632CD02848D98E7F845663E99728398261FF003C57D165D06A96BDCF073092756E8AC69C3E6E9D08A79B2993AC52E47FB069D040CD2807098E7E6E33EDF5AED93B26CE28EAD23ECDB7630683E06858B62DF4B964FA7DCAF2FF127812D35FCC92408653DF0335EABABC412EFC3D0F0BF67D09DBF12C2B9B86C15DC6E5F94E3B57E1F2C4CA955738BB33F5EA54D4A1CACC3FD887E1849A7FED750C92DBB3594054A050724ED5C671F8E3F1F4AFDA2F8333A32C45FE4D8B800D7E657C02F04EA3E0EF8A5A36A1358DC456DACCB0FD9E6F24859029391BFA77FBBD7A1E2BEC1F881E33D734FD33EC965ADC5E16D37C8DF3EA4E5770FF6413C0FAFB577E6D5658A9D19B7F651B6454D61A15AE9DF99E87DCDE18F1199E048AD54CEE9C00AA5829FF3FCEB5A6D47531728AF072FC000115F959E2EFDB3B5CF847AA595B699F18F53BEB92C42E8B1BC36F76CAABB995D77E47CB96F9915B033815F5BFEC77FB5C6A9F19744649E7BBFB644AB2BBDCE410C57A8EDC907E95ACE9428C22E526EFE5FE676E1F10ABCDC631B7ABBFE47B87C4AB26B78DE5BC923B6555048690023DBAF5AF9FF00C63F19FC2BE12D4BEC5A9EAD67019C606F994839E07427F3AF14FDBAFE326B3E3BF8903C15A6596A5ABEAD74C8A522DC546FE832A0924F655049F60323E71F87B3FC33D474DB9BEB4F0C6B3AA4B6D7A34B9EE351B7BAB5C4E5012AAACA42E013C36D19079C919D2865D4AA275ACFEEBFDE618CCC6A5392A114BE6EDF71D9FF00C14F3C3B06ABF057569EDFFD22DD71710C909DC17072AE31D7B57E7D27ED33E334661F6FBDC1EA0907FA57E88FC60F862FA97C043A2C72F9361A892B6A8CFB85AA9650CBD4E5467D7E95F19F88FE07C36FADCF1D82C9359F0D0B48803B29507271C77AEB862709468A8E222A4AEED7E9B1E3E228579D57529E974AFF0089C3C1FB56F8D60C1FB74F9F468D48FE55343FB5EF8C60503ED01B1D336EB9FE55D13FC19961521ADFE4538CEDEB50B7C1D2C57312FF00DF351F5DCA9FFCBB463EC318BED3FBCA56DFB68F8C6019692DE4C8032F6AA7A54B07EDADE2786625A1B066279CDB1FE8D56E5F83FE4E310824F62BD3DEA27F8361C1CC2871CE76D42AF9574A6839718BED1662FDBB3C411C7B24B1D29C1C75B77FFE2EACC3FB7DEAD6FBB7693A49DC3070920FFD9AB1CFC1B8CE079518C75F97AD579BE0BAB9FF00520FD17A552FEC97BC05CD8D5F68EBED7FE0A177A90157D0B4D2AC7390F2823F5ABF6BFF000513119532786EC4851DA67C9FCC579FCBF0490E36DB0047538A81BE076E5FF5231D7EE52F6193CBECFE2C156C72EBF91E987FE0A25660FF00C8B76E3FEDE0FF00F13457979F82073FEAFF004A2ABEA793F67F7B0FACE37BFE0BFC8EFF00E33E8E9AE7852EEDD9D9374D19055B041009AF9C3C41E0CD674B91DADAF6578D4F0180CFF2AFA63C7AC5B4E9460056947E80579FEB7A72C9645B182327A75AE9CBB35AB87A938C5E8E4CF3B1197D2AD463292D6C7CFF0073E24D634F94AC931C8FF6171FCA913C7BA947FF002D633F5415DA6BFA3457B70F9401813CD727A9785B6296500D7DEE1B1F4EA25CCACCF97AF96B8EB06363F891A921FF009627EAB8A9D3E2A6A03AC70B7E758379A63D9B01B4E0FAD43E5B0ED5E8C795ABA3CC9C651959EE7591FC5EBB51CDB47F839ABDA47C597BDD4EDA17B304CB32270DD32C07A570BB187515ABE02B237DE3BD121C7FAEBF813F3916B3AEA2A949BECCAA377522BCD1F7DF89E357F11DB9CFCD6BA24608CF1C93591656E642808C65875AD7F17116FE3BBE4E408B4C82339F5201FEB54AD1544C839C67BFAD7F3E6325EF687ECF858E87DA7F0C7C29A36BBFB26E81E24D2D545E68F7104376A17205C2E23909C13862BE5B670321ABD82DFE1669FF00187E1ADA5B5DC06491A4591622EC11C80793B4E727AD787FEC37A72F897F654F8996F1DD289B4BBA4BF36AAD990AAC68C5CAFF0074AC6DCF7DBED5ED1F047C63FD937F6D13CA0C76F0874563C03BBF966BA63372841C8F7E8D384E577BC9239E97F60BD375AD5AD6EB48F0DE83A76AD696CD60BA94B096B88203B83200172C08661938382467935ECFF08FE135AF80ED34BD3AD16211E931ADBE762AF98324B123A0E49EB54FC61F18F55F897F102D3C21A185B4B08A1FB66B178831E5C593B631CF2EECB803A0009ED55B45FDA634AF85BE329ACB5FF0D6B56963649B5F5278565D36E474043C65993D7F78AB5E9FBD5A514E4DA5D4DA8D2A5413946297F5F2472FE25F0625B7C41BEBC0C9A75E6A47CA12B300D8E8704F6200F4ACED37E01CCB71343A9DCAC96F72FE74CA215FDF1C8C92FC1CE707F0AA7E3BFDA93C21F14FC5D2E9FE1ADBA9CB1C6566B84B90A969B89C10369DD8E98068F0DFC65D5BE1FEA30596B535BEA56D7447D9AE71C0CF44700F5E3823E95AD7C3D4A71534DD8C94B0D52728B396FDA93498FC1DE1DD252CA19AE9EDA78D16D0396CA991071DFBD7C89AAE8D6B06BB3AC2863B581CC51A83FC09F2A8CFD00AFAA7E287C4DB7F1578FDAFAF02C36165200FF292AA9BB9C75278EDEE2BE77D76CADEF359BB96DA278EDA49DDA156EAA84E467DF15F39C475E308C21197F5DCE1A714E4EC8E66EB4CB59880A1DBD78A89747B424F518FC49AD83A4A19F924679A60D04493AF5DA3A9C57CDD3AEF6B9A38AEC63DCE8901978C918EB8C5387866D997692B93D2B6E5F0C9120001C7BD4B6BE1F6CB7CBC8FBA715D50C53B6E66E9C7B1CD3784EDD94F4E2957C216CC00F9739AE9A1D1DA4BE54901C72493DEA4934B5598951F229CF35D50C57998CA92EC735178260128385DD8F5E0D245E0C8A49090064F03D2BA6FB284917E503B53ED74C1717A8AD80A7BF4AE88629BEA67ECE3D8C01F0E22201F287FDF468AEA1B4C60C70F2633EB453FACBEE2F64BB1F3C78D887B03C8204A78FC05717AE381A5119008539F6AE9FC67310C8179DCEC4E6B97F11153A4E7A9C7A62BEB68AFDE5FBC9FE67CCED457A1E5FA99F32566058727DAAAAE1EDF181C11D6ADEA2E1439C039C8FA55550A630074C827D6BED29FC2786CCBF1169C923A1000201ACA7D25431E9F4C56DEB87170A07202E6A837248E6BE8B0526A8A3E6B1B6F6CEC67B692A4F18FCAB7FE1368BE7FC51F0EAA8E7FB420238F4707FA56730DC7A9AE97E0E5D5B699F14F42B9BB9E2B5B6B7BB49259646DAA8A39249A78E9BFAB54B2D6CFF2230897B785FBAFCCFAFBC48CD75E3AF1033B1631456D1F3FF5CD2A0D3202D382CBC86CFAD733ADFC71F0A0D7BC477ABAE59CD0C93C462F249769555147CA075E457897C5FF00DA0B53F162B2D94D71A46931E77468FB66B9FF0079874EDF2838FAD7E3F85E1CC6E36B72463CB1D2EDA696DF89FA757CF30B84A5CCE5CCFA24FF00AB1EC9E28FDAF3FE152EB57D6DE1ABAD4E7D51775ADDFD8AF1ADA161FC5148EA7E75ECCB823B1AFD02FD9DFE2569DF167E15786FC416F3288AF6D949C367C97FE243F460C0835F8D7A0C5B34E4723F7D703CE90FBB738FC3A57E837FC13AACF56F08FEC6B79E3A264BEF0BD978AE4D035285012DA73C902CF14BFEEB624FC8FE3F479BF0A51C36053C3DDCA3BBEFF2D91E7645C5556AE35C710D28CB65D9FA9F56F8B35EF13780352BFB9D0344BDD79501B8B98AD2E521675C00A373F1F740E33D49F5355FC07FB59EA5F103C35796F7DE0C3A286B4DD7716AF70623147B9D3F79210B12E7667A9C865FEF0AEB3E0B78B2DF558A76B7B84985CC223C9C30917A83FAD60F8A349D7FC117178BA1E99E6FDAD1D244F95930739215D582E79FBB835F3B82AB4E0942A1FA361EAC269DE565E975FE67110F89F40F07E9D73AEF87F4BF097DAAF158C561A1DBC9AB4D70D8638668F6C2982002649131BD7D4662FD9EB4BF1CFC4358F5DF88567A2E8D6A08B88AC34E99E6481632186E76C0249031B4003DEBA2F09787BC69E24BC1F69D3441628A43ACD9753DF8185C9273DABA0F11DD5D4D7765E0FD32117BACEB33C7636B04640667760300F41EA4F6193DABD4A938CE97B1A4B57F3679F9855A546A29A9B92FF0A8AFBB7FC7E47CD1FB6AFED25E1EF817E16B26D524955FC45A83C6896EA1E45450ACCE5720ED5F941C77615E79E1AF88BA5F8F7C3716ABA16A16DAA5ACA76B34136E684FA3A1C321F6600D7C89FB68FC5AD4BE2FFC7DF1036A324525B6897971A4D9471397892286664DCA4819DE577671DC7A5794F843C77ACFC32D7FEDDA1EA3716170BD4C67E5957D1D4E5587B106BB31BE1F4715878D4E7E5AC975D63E9DD7AFE07C22E3570C54972DE9796FEBDBE5F89FA3820BA9B126F210F5F51FAD5DB2D3E6DC37C8EB8F47EB5E27F06FF6DAF0F78C349821F12AFF0061EA2A02C922AB35ACDFED023253DC3703D4F6F68F0D788EC3C47622E6CAEA0BBB57E639A1903A30FA835F95E659563703374F154DC7CEDA3F47B33EDB0798E1F170E6A134FF0035EAB7363EC13B28DB72DD0E032838FD6AD58FDAD11B126EFC08CD518AF210ADC907A75A9E1D4E38001B988C678AF315F6B1D972CDC432DC490487F76D0124E49C303DAA37BF67CA9B73C3673B4E0D4B6FABC7286F9FA718A74F7918CFCD923DEB687668972444D3110F9860500718CF3F95212B3C6C4C4173DC9C62A26BE5F3483B4EEE78152C3730E49CA9C0E98AE98B3096E3C5C4606361E28A634F963F32D157A8AECF98BC6D2132C0BC9FBCC7E99AE77C52DE56939FF64F6AE8BC56C1EF225EFE58CF3DB71AE6BC6F26CD2DF1D8118F4AFBEC36B38FA9F29534A5F23CCF525DC0E7A826ABC29B90018E4D4FA8B6E6276E29910C22639CB75FC2BECE0ED13C232F5739B9E7D2A28F4F926380B8FC39AD37B7433CA580CF0AA71D3D6A5DBB136E7257827D7D2BE93091FDD44F97C5BFDF48A31E9010066CB63AD2DC6971AC442E5770E99ABA3273EB4D3C81EBFCEBA5C4C2E54D36258610A32029393DCD6378A2E0DDCB15BAF496403F5ADF91095E9C5633E9A67F12C2DB72B1233FB74C0FD4D0A2F706CDDB37CDB8030063B7A57EB7FF00C1AC9E36F0F7C4BF127C69F80FE2DB78EFF47F1BE8916BB15A39DAD31B695619B61ED2289E19148E4796C7B1AFC8EB780C7181C74AF69FF827BFED7179FB0CFED8BE06F89F6A2692DFC377E0EA5044DB5AEAC64063B98C7A931336074240A53826AD2D4149A778E8D1FA7FFB5AFEC4DE38FF00827E7C462B612DCDF7846F252FA4EAA17F7532E4FEEE403FD5CA38CA9033D4641A8BC09FB76C7A7E8FF61F13432D94E8BB7CF484C8928F5C8C8AFDB6D53C37E15F8FFF000E0DADEDB699E22F0DEBF6C928591566B7BC85D43C72AFE055958723820D7E6F7EDA5FF0466FF846FC5B01F02EA5657B67ABC924B0E9D752182EAC5072496E5648C1380CDB4E7039E4D7C2E7590FB24EBD1575EA935F7EE7DD649C42DB50A92B4BCF67FE47CCDE2AFDB313518DA2D06292F6E1861708C235F724E3DABAFF00825E08BCFD9C3F67BF889FB4878D58C33786BC3F7D75A1C7271BA5685A359803C8CB388D3A13B89F427D2FF66BFF0082586A02E2CF58F124DA6BE896D23096C2106492E2546C159988015411F7002581073B4E0FCEDFF07447ED58BF0F7E087837E0968D2C76EFE3299757D5E28485C585A483C88CA8FE07B950C3B66DB8E95DFC379238258AADEA96FF003FF23978933EF6CDD0A4EEF66FF447E225DDDC979319A521A5909790FAB31C93F99358B7396931E8715B3E5165C918E2AA5B69FF006A95C63A9C8FAD7D89F1A69F87ADC888023B5759E07F19EB7F0E6F8DC68DA85C583B91BC211B25C740CA786FC477AE7AC97ECD20538E00FD6B5E150CA33E95855A54EAC5C2A4534FA3D4D29D49D3929C1D9AEA8F7EF86DFB68C37512DA78AED45ABE36FDBACE3668CFBBC7C91EE573F415EF7E19BDB5F106822FAC2E62BEB59B949A170EA7DB23F957C0EF0ED38E3D6BA4F857F17F59F831E205BFD325796D58E6E6C1E5220BB5E98239C37A30191F4E2BF3FCF78068568BAB97FB93FE5FB2FD3B7E5E87D8E55C5F5A9B54F19EF47BF55EBDFF0033ED599046B9F9813DBB54504AFF0069DA198E4F4CFEB553E19FC40B4F8B5E06B7D5EDE136AD26E49ADD983186553865CE0647A1C0C8238A9A756B6B91247CCD19FBA47515F92D4A53A552546B46D28BB35E67E870AD0AB15529BBA7AA2F386503E675CF6F5A04AD197E7D3A1A956F84B12EF4009038F4A880FB43B6DC01D783453A896E026E7FEFFEB45288188FB83F3A2B6E7801F3EF8B3E5D5A25F589739EC326B97F8813E6C5B038C7E35D4F8D25326BECBB42AC512273D4F15C7F8FEE3758E36FF89AFB7C0ABCE07CAE25DA9B479DEA271263A8EB4E8584A576A90ABCE7FA525FC79CB1E3DAA442115003D149AFB1FB2AC7845196526F5C13D58607D3AD4CC49990E787057F1EDFA66A1B889565DDB72E73838E94A24125AB3FF730FC7B7FF5B35F55858DA945791F298877A927E64CAC0718A705C82723EB4C242A1C8FD7A53639B7311DEB73125F2958E73923B556B1310D4664253CE55002F7DBEBF4CD5B88975FAD666A3A7ACD7BE76F31CB10F95BA11401B21015CE383C0E2A2960186200C52E9EEF240A65003F6238DC3D7DA9F3B71D00EF4C0FE90BFE0DD8FDBCED7E287FC135443E29D4192E3E0EBDC693A8DC49C95B186159E093AF23C9629CF784D7D55F037E36691FB5078263F1DE98A43EB71480866DD2244A331460A9385557EDCE598F049AFE76FF00E090BF153C49343F157E0E787433DE7C63D2ECB4E894C81162097919B89093C2816A670492383F407F7BBE0F7C1DF0FF00ECB7ABDA781FC3D7BAC697A36A7A640F0883CB78EE2E5448931CB212AB81131DA4659FAF35F0FC5FED9D28CA2FDC8BD579BD9FCBF5D353DFC8F914DA7F13DBE5BFDE68F89BE37687E02F8C9A5F839AF21B7D6FC7515C341609F799EDA0F35A56E783B148C81CE4039C66BF9DCFF82F6FC4097E2C7FC14CFC686495A4B6F0C5BDAE856AA4F0891216603EB248E7EAC6BF5E3F6AAF86FA6F823FE0A7FE0AF8837775AA4769E13F0E4DA809AE5FF736D69129F3F6E0649D8EF904924815F84DFB6A7C4A8FE31FED67F123C4B1B33C1AB788AF1E12EBB1BCB12B22E57B70A0E3DEBD5E16BC72F8C24FAB671E70D3C5392EC78D7F65AB44411F31E86AB43682C25791F2A1083FE7DEB71D001EB818AA73DB06D43CE770628572A807DD6EE7DEBE89A3CC28DBB4935D9F323F2B1D067240F435AD672858B07AFB565D94BF68BB77627938ABD6E0B363A77F6FAD4ADC65D949DA083C9F4AA924A25BE8E3ECBFBC7FA0E9FAFF002355935CFB6CF32C6AA62870A0E79634ED39BCC89E6C12666F948ECA381FE3F8D6823EB1FD8A7558E3F8577C278DDC1D4E4F2883DB6267F5CD7ABDFCB63771064474995FE6257923D3AD78A7EC87BED3E144CE30E24BF95800791C28E7F2AF4E6D6370C30618F5AFE79E24A6A59AD792FE667EC7926980A57EC8D88EE6D51F389FD8718AE7FC63E26D4B4A4806856316A73CF388E48A697CA10820FCC4F3C0C548DAC1DDFECF4EB5E45E2AF8EADF0E52FE05B47D4FC41ABEB13C565681B0301822163D8631C7D6A32ACB6A579BE48F3356D1EDF3775648D71F8B8D18FBCF953EBD7E5A3D59E832FC64F11DA4AD149E089E49222519A3BE428C4704AF1D3D28AE156CBE28DD2895F5BF0EDB3C8373422076F289E76E73CE3A7E1457B9F52C2F5F65FF008154FF0033CBFACD7FFA79F743FC8A3FB476AEBF0D7E3CF8AFC3D2C0CD2681AA4FA7B65B6E4C523274FC2BCDBC49E2E3AF20091C7101EAC4D7B8FF00C164BE0EAF86BFE0A19F145104907DAB56FB6A14620ED9E34941FF00C7CD7C71AA2EA9A24A40BA9CA83C1DD5FA1E072DC05F9631B4A3A6EFFCCF8DC4E331AE3CFCD78BD764767796B75282144078FEF1AA17EB78B12A398E104852E87242E7923FCF7AE634CF13EAF7572B143705DDBB3A2903DCF15D5C1E64D6CA972EB2C8061881B41AF6E381A516B43C99636B35672092ED126D8FF282708DE87D29F6CA9089230C19589C0EB80474AAF25A7DA2128E77803039E58763F5155AD2492D2E046E73E8DEBEC7DEBB11C85F4909D3E324F254673CF3FF00EBA8A6BBFB2C05FF00BAA4D16D27996447395661FAD65F892F3ECFA6BFCC72E7029B116742D6A49653BDF706248F6AD36863975452C59B6A6E44FE16E7927D71C71EF5CAE95298A14C93EF5D12CC66B5475C19613B979EBEA3F2A16E068AB12A49CFAD2B3EF2734C89C5C421908DAC01141254E7D391E95407D15FF049BF13DB7873FE0A05F0F16FCC6B61ABDCCDA5DC09395225824D80FD6458D7FE055FD13E9BF132E3E207C47D3EFF004C48A64B6F0FA450DA9B8FF5A9705659881C7CE91AC67A8CF6AFE5BFE0EF8DE5F873F15BC35AF42CC9268BA9DBDE061D46C9158FE82BFA4BFD8F7C423C4FF017C39ACC22E2E5F5DD034D0B342AAAF66D2C01BED0A4725555BCB7FF0072BF3AE3BC44E9528534ECA6D5FE5FD23E9387E9C653737BC7F53ABFDAD3E13DC7C56F83D71A9E816D6FA86B50584D676D118F027650C7CA666E81F66CE7032C09E2BF967BEBBBDBFBCB99F5313A6A734EF25E2CCA525598B132070790DBCB641E41CD7F5D1E07BA8358D126B27962995C15495A53289B2324800E3AA9EBE879E6BF9FDFF83843F62AFF008654FDB7A6F136956A2DFC29F16A2935BB50ABB56DAFD642979063DD8C7303DC4E47F09AD383B31BC7D849E8F55EBD7FAF5167985B4BDA2E87C2010BB6011D3BF4AAE72B310010C0E3069ECD9278C76ACEF136ACD696270733CDFBB4C75E9D7FCFAD7DF33E751169D7E97BA95C08136DBC780AC3A31EF56757BDFB0691712AF0DB762F3D49E2A2D1EC974DB258C8191CB1F7AA9E319B6E9D0463F8DF3F80A16AC1EC45A22B0D2822E7CCBA7201EE0773F856F3131288E250AA8B827B28AC7D01D63844AC400ABB109FE11DCFE27F90AD03AE58CA3CA3303ECB939FCA988F65FD8A7C652DB78935BD12472F6B770ADD45BBA248870D8FF7948CFF00BA2BDEAEA442D261BB703D6BE77FD95E3B787C55A85D2B2ABC16802A138760EDF7B1E802FEA2BDA25D65893843F31F5E95F8BF18E1E3FDAB39535D15FD6DFE563F4FE1AAF25808A97776F436A4991A2C8555C1F5AF9F3E27EAB07833E38ADF86B4BC962717F02C8C02C79237AB3FF01057A9ECDED5A3FB407C787F0D5B3E8DA4CA4EA328C4F2A9C8B753D40FF688FCABC193C446194CA8B1994EEDEEE9BCB06E0839EB9AFA0E11C8AB414B135B48CD5ADDD3EBE478FC479B41B5461F1277BF667D24BFB5040CA0FF00625D3646729791B29FA1EE3DE8AF9BA3F1C49046A8A96E1506D03CBE80515EFF00FAA1967FCFB7F7BFF33C9FF5971FFCEBEE5FE47EA57FC1C21E01FF00847BF6F317623C7FC243E19B1BECF62D1C9716A7F1C5BAFE62BF383C696F1DAA3AB46D21CE36A2E4D7EBBFFC1D0FE1E3E19F19FC35F11C319F36E62BFD20BEDE9B648E64C9F61249C7BD7E419DD2CCCEE6462C492DD49F7AE9A3974DE2A7564ED1BE9E672FF68A5858423ACADF7197A169E965999A268DE51B79EAA2B4FECCC463A679F6A8AE6D23EA669A3EFDC5429632B0DF6F7C6453D30D9AF7D46DA23CA949C9DD964DB49174F5ED54F55559577642C8BCE3D4D3FECB758E6F1C7A8DA2B3755E50C724824CFF0017A7FF005AAAC48FD1756592294311F7CD6378AAFF00ED370A80F0B5169D235B0943641538AA7792F9D393D68B01ABA7BFEE171C807AD6D585E9825033EF58762A22810039F5356C4F87E303F1E94981D069B71E5CEF003F2FDF4FA1EA3F0AB6C7777F7AE69EFDA230CA092633CF6C8EE2B6D2E04E8AE0921864629A02C2BED7FC715FD017FC11B3E20BF887FE09D5E00BD17312DFDB79BE1BD26E563676B6B812BF9D1CD9C8D8CAB195247049C035FCFBB4C30338241AFD8FFF008375BE261BCFD993C67A3C7321D634DD58D9E9B673C87ECF7B15C2092638E8B220070D91906BE1F8EE8736063557D97F99EEE4152D8871EE8FD39F0278B8693ACBC504335BA5BB793E436D851D810E5D09FBCA72781EFD0D7CCFFF00070EFECF50FC7EFF00826178BB59B4B5173ADFC309EDBC51A7346A4C8228E510DE82CC73B7ECB248E4752611D6BD6BC3FAEDA585D225B0927D3749716D6E442CF736B22B6D70D91F746EC67A75CFAD7A6F893C3365F18FE14EB9E11D61A19EC7C4BA5CDA3DC3CEDBD251711344C4A01818254FA7D2BF3EC831CE9558CBB34FFAFEBEF47D2665439E0FCD7F5FD7E47F2342E83E083C11915931B9D6B566B839F22DFE48BDFD4FF3AD8F885E0ED43E1B78AB56F09EA314B6BABE85A85CE91791B8DAF0C96F33432823B10C847D6A9C08B676A15400ABF28C76AFDCE324D5D753E01AB3B13EFE060739C562F8D25DD730276553FAE2B5627323AE3A03581E2693CCD47BE31C7E7574D0996B47D385EC40CD9F2947CABD8FD6B6150C1184B7843123EEA8DA3EA4FA56469DBA18500DCC48EFD2B522778805DEC59CFDC1FE79AAD6E236BE1CF893FE102F1541A95EDC3471B7EEAEA48E3320863620160B905B6F5C67B57DC9A37EC53E31F1EF85ADEF7C3FE2EF09EA76DA9C2B25BCB05CC4AE55C7CAC019320E08EA38F4AF81AEAC5F5087CA71E4C4DF7FFBCE3D3DBEBFA57A47823E2C2787340B2B1499A37B652A11588206E240E3DABC3CDB2FC35492AF561CCF63D6CBB17888A74A9D4E55B9E6DF16FC38DF0FFE27EBDA0CF2FDA6E746BD96CEE25F37CC12488C55CE475F981AE59E4DC3B804574BF127C2B6FA3DD7F6841AADAEA0DA8CCF23C4A8E934258927706183F506B9867FDD0C64F18E7B57AD439791386C7057E6E77CFB91391BCFD7D28A79C64FDDFC68AE8303FA19FF0083A23C04358FD92BC3BAF84CB683E2AB70CDCE552E2DE6427FEFA451F88AFC1DBBBD97715810363AB13815FD24FF00C17E3C05FF0009EFFC132FE260442F3E976963AAC5FECFD9B51B79243FF7E7CDFCEBF9BB8B0B3AA93C9E6B14FA99D1F86C321B7794EFB970319C2AF407EBFE150DD5A5ADCCBB91CC537F7E09006FC477FC6AF5C5B2BA61C9C1EA077A5B7D3ADE3E91C607FBBB8D688D0CDBB96EB49B43348E2E605E5895DAE07AF1C1FD2AB5CEAD6EFA73CD122C8482467D7D2BA4C2A45B57B8C1C802B32E3C33673CC595442E7A88CE037E1FE14EE0710D7AD2B48ED80CE4671D054032C79EF5D2DDFC3F92491E45BB806E39C142A00AC7BBD0EE34D90195331B7475CE0D0059B63B515739E69EF36643F5151444AC9D0E319A8E49B3363238F5A00B6D2EE8C8FCEB53C3B781A268588CA7CC3DC67FCFE7584252C072454FA63DC3EA30C76D14B3DC48FB638A342EF213D828E49352DA5B8D26F4474934C148248007AD7E977FC1B93E2D96D3C53F14F4A21AEE2BCB4B068A04389AD5D9A646BA8CF5055382473823DEB95FF8267FFC13AFC57E09F16AF8FBE24780F469347B9B26874DD2B5FD8EE5A4C665785B2AA766400FF38C93B4706BECDFD997F619F07FECBBF1A75DF1F78182787EF35DB336C74CFB679F67A6B3316668770DCA08FE062CA38C63A57C0F14E7187C461AA60A9EB2D2CF757BA3EDB26E19C6250C66D7BDE2EE9A5DF5D0FA75B5482D3508646BA8665B7DB69657E6E0BADE4854A30902F56DCB8248EB9E4D7A77C3EF11BD8A4B0AA491B2A091E15458A39A46C1DC8C7A027E83E6E46457811F1ABE8F2B3249A52A431B6EB1866D915C48486DF8C603647EA79E6BB8F86BE27B5B9B28E7B37FB6D8D9664642AF25D4337DEC127D1588FEA40AFCAE8D3AB425EFAB27F3FEBFAB1F478CC1D4846F347E18FF00C1743E0BC5F083FE0A8BF12A7B78E38ECBC64F6FE288363B302D769BA7393FC46E04CC7DDBF2F90EE1B6C3824672723BFF00857EAF7FC1D05F0C37EA9F077E20C5BE5926B7BFF0BEA12975C028C9776A368E9912DD7B6157DEBF27259410727BFE35FBCE4589FAC6069557DADF769FA1F9963E97B3AF28F98F8EE36938C2F1D7AD62EA51B5E6A88A39240EA6B424BB5821CE40238E79635169DE1EB8D56ECCB245208C8F9493B7757B4B4388BF636288555E42147071D0D69DC6FB4FF551820F75F4FF000A8A0F0AED400B6D03B64922A7874B9F4EC04791E21D4707F43FD2840517D6A5B5706680AC7FDEEB8AFA2BE0A7C28F839F147E1569571E20F1B787BC3BE25FDEA5C5B6A02685F895B63875041050AFD391DABC125BA864428EBCB0E57D47B0EF5A5F077C37E1BF1178C0D8788659174BB885FC89E28C3B4528208520F4046EF7CE2B1C4B51839BE869460E73515D4D2FDAC7E1E699F0DF5FB6B1D0AFAC358D114916BA85A5E2DC4775850588E77800B11F301D0D79163F763A1FFF005D7AD7C4EF825A6586AA13C3537996BB4EE9275F2CB9CF04004F18AE2EF3E14EAF0EDC450B81FDD947F5AE3C3E638671B292475D6C0E213D62D9CC607A515BE7E1AEB009FF00413FF7DAFF008D15D5F5DC3FF3AFBD187D52B7F2BFB8FEB3BF6EDF010F8A9FB26FC42F0F95127F6C786F51B40319C96B67C7EA057F2836D3B35EA062434499607B13D47F3AFEBFFC4F0C7A8E94D0CCA1E19084914F756E08FC8D7F233F187C32DF0B7E3778D3C3F767CB9740D7AFF4C933D9A0B992223FF1DAA5B1C541EE8CEBBD545B75F998F403AD577BD971BA6748131C64E0FE15937BE2852E52D23DD2B1FF0058CB927E829B6FA7EFC4D7D3191C1CED2DC7F8D56A8DCDCB7D456E0858F7C83FBC7819AD3B209B4978C67B67AD729FF09098EE025BA858D3A923AFB56DC5AFC46C5AE0F05072BDF347331F2B364C310FE10A47B56CF833E14F88FE2DEB50693E1BF0E6B5E22BFBC710C36BA7D8C97324AE4E028550724F615F46FF00C1333FE09C7AEFFC1413E245BDAE89731D86850B8FB6DE5D151220C64AA019049EDF5EB5FD1FFEC19FF04E1F85DFF04FEF8771DAF86744B2835516E1F51D6AE8EFBA9B6AE5D8C8FF0071072703000A71A8A4B4D899C5C5F2F53F9BFD43FE0DE2FDADAEFC0A35EB4F84B7B1E5378D325D46D23D44AFFD70690303FEC9C1E7A76AF8F3E2CFC0BF1BFC01F1349A378EBC1FE28F06EAD1925AD35BD2E7B19B1923216555C8C8EA322BFA83FDA67F6CABFF00DAF74FBAD3FE186B777A4F8161B996DDB57D3DFC8BAF12794DE5BB4720F9A3B5DE1C02855A509B89DAC01F8F351FD8EED35B4F2F54813544DC640B7DBA64DC71B9806CF5E457C8E61C63430F55D2A7073B75D97CBB9F5980E0FC5D7A4AAD59285FA5B53F0C7E1D7C3BD7BE2C78B6C341F0D68FA9EBDACEA732C16B67A7DB34F34CE4E000AA3F1EC0007240AFDD4FD99FF606F853FB2CF87FC3FA768DE1A92DBC42F619D6FC49AFC29F6C6B81B5A4440725155B230A42F0386C6EAEB3E0E7C25D33F67ABC1A8F8634ED2F4DD4E11E6ACD15A054195248DA0649EBD4F191D2AA78EF59F0CFFC2210F8EBE25F8BA4BF6B9BA6925D29D859D95A9F9B01D73BE47181C3B15E7EEF008F9FCD388678FA5C918F2AED7DFF002FB8FB2E1FE19A78393A92973CBA696B7E67A2789B51D2B5FB88C68E6FFC4E60601EE555DADE0C7F02B7DC07FD9073C838ABFA4EB5F696FB3C5A42B220C36D3CA9F427D6BE59D53FE0AF3A0FD8E3F0D781F499FC437D385B7821B48D4999F9FB8A3E63C7A0EDF8D759F07749FDA33C656526BBE27BBF0DFC3DF0D4AFBE28E7717DA8C993F77CA5508981D77396CFF0F7AF9FF633F89AB7E1F75F567D2C6AC6DC89A7DADAFDED688FA2679D3ECAC1AC620A46D31F0F907F0AF2FD535CD4FE186B4352D1A69F1A7CA19AD599BC9B88D81531483F1C83D8F4E4D765E099B546B606EF575D657EE922CD216CFA9DA7154FE2140F60FF0069C46649721919461C7A30A7EC9C934D68CCF16A32872C8F947FE0B2BF1A3C3BF1DFF6193A399E2B5F14D96B7A7EA76969344B00926CBC3208DDB863E5BB124118519248071F9B179FB007C61B3F0A5D7887FE101F106A3E1CD3E113DE6ADA1C035BB0B346190D35C59B4B1443FDF615FA91FB5A7C26B3F885E0A10E9FA5F9F2DC5DC427899942C477E7CC5673B472003BB8E735F16FC38F1E78B7F64FF89926ADE0BF15B7C2EF1D69F70A8F359DBA3CF77288D849692AA82AD1BBB232C2CA6331B8C9046D6FBCE0F7ECF0B2A4B64EFAF99F91F13D054B12ADD51F26D97872DACD436C594E3866F9BFFAD5740550380A0741D2BF4F6EBF670F83DFF0592D2EE22F86B0F867E14FED4B6561F6CBAF0FDB0FB27867E21796099A5B340585BDD02B2068D0007607C329674FCE7F8B5F097C49F02BC7DA9F853C5DA26A1E1EF10E8D3186F2C2F6231CB0B678383C152390C32AC0E4122BECA9C94B63E6EEFA9CE7B7FF00AAA29246563DBF0EB4D7BB58D882A40079C1A6BDD472B0C1C115A015F55D3A1D62D5D260430E5641F790FAD73B6D7979A5DFC96D2487CCDA4C5281C93D8E7A9AE924FE31D38E6B9CD4C064908E7CA3B973D47AD2693D18D369DD115BFC45D5E103172CC31FC401ABD0FC5BD56203718A4FAA9AE58719078A011EA2B96581C3CB782FB8EB8E61885B4D9D97FC2E9BFEF6D013F534571B91EA28ACFF00B2F0BFC88D3FB5313FCDF823FB2ED598CBA74C3A9DB9FCB9AFE7FBFE0A41FF0004FEF08EB5FB6F7C53BD3A9EA5657DABEBF73AC4B14770026FBB6FB4B101E22305A56E0357EFFC877C4CA4750457C97FB487837C17AD7C58921F127843C2DAB35E5AA48D3C969136A2EB82A4EE0378036E0313818C0A755271D6FF0026D7E478F42ACA0DB5F927F99F855ABFFC13E62B105F4BF13BB31CF13DA86C7D482BFA0AE435AFD873C5F6CE4C274ED4D3A8315C1898FD03803F335FB53E2FF809FB3BDA348DAEDB68BE1474FF00966FE2216729CFA44EE4B1EFC0AF26F19FC3DFD9BECC489A2FC40F174D73C797058E9BFDA299EE32C9193F98FAF7ACE14E57BA9BFC3FCAFF0089D0F16ED6E45F8FE8EC7E465FFECD5E32F0E825FC2FA96D5FBD845B95233EB1335723E21D06E7C3E862BAB3BAB079376F49A2740083918DC07E5ED5FAB67E096BFAFEA72FFC23BE1EF165F68E5B16F7B7DA47F6789173C1625DA35E3FE9A1ADBB5FD8CBC43E253E46A8FA05B07E1E0BAB84BA9067D638C39C63F01DEB55CF7BC9AFCBF51C71375CAA0FFAF91F23FF00C131FF00E0AC37DFB15BC1A44DA6C12E953DC2F9B3E194C60E0124838231D72B9AFD3CFDB43F6F43FB72FF00C13E7C51E0AF01F8D2CECB58F145B5BB086DF59578EEED848AD3DBB94CB246F1EE5652067904119AF21F05FF00C132FC2FA0CFE7CF3E831CDBB734765E1E85037BF98C739FF805751F16FF0065BF02689E0685478674DBDBB56F2CC9259432395C1C93F281E9D857CB7116271383A13C561D2E58EAFDE777E8B96DFF009323EAF87A143155E343109F33DB45BF9BE6FF00DB4C4FD927F69DD37E0E780342F0AEBB7A9A45D69D6CB0BDB5C1DBB57B1561C329EA194953D89AFA73C3DF1BB46F14BA4D05D5ACD1480EE20E7818E3F5CD7C2DABFEC6BE06F126970DB4BE16D323B5806628534F4558BDC6CE9F85697843F66D8FE1E59987C3DADEADA3C4795885E4CF129F61296C7D0102BF169712E11C9B8A9AD76695BEF4FF0043F65A59762795467CAD25D1FE8D7EA7DC5A9EA3A45C4D14F1EA31AAB64EC5C156E4707EA2BC07F6D1F847F0AFE3EE8D6567E33D5D2D5AC5C4B1B413AC7285C15EE0FCA327F2AF06F1A7C2AF89D2093FB27E20C96AEC0E1DEC9666CFFDFC4AF98BE317EC17F123E27EB1F69F10FC43D535992362D1ACBA6388A33EAAAB3100E3BE33EF5ECE5B9EE5D5669D5C4C695BBC66DFDDCB6FC4E4C6D0C4508354F0F2ABF38A5F8BBFE07DCFF007C2FF00077F654F85FE2DD67E15DD69BAFEA9A85BA417524F32CB791843B8471B6014CB724639DA3D2BE7BF1F7FC1437C6BE27B1F1159BCFF00D972D8C466B4423CC5653BB39DDFDD23A7BD7957ECCFFB22F8ABE017C48975E92EE0F1135B58CF1C1693896D544AEBB439CEE0782C307D7DAB91F8DDF08FE2F7C4DF106A375FD95A269B0DDC7E4182D2EC3109939CB60649C9CF03AD7B10C4E5D88C4F2CB1509C6CBDE6F97AED67ABFC8E09623174B089C70F283BBF757BDF3BAD0F5BF869FF000533F1D78623F081D42EB4FD422D66E23B394AC6626859DB6873C91B7A67001F4F4AFB1FC05FB4D0F13B15D5EF22B1D42262B2DB14F9A2E99C367A1F6CF1DF9AFCB6D3FF00638F1EF88CE896126913C3756F36D96E62BBCAC91123855230AC3B30FC41EDF6C78DBE096B91E9F35ECB6D2493C084ABA4B8908EB8CF7ACB38C6E0A84E0F095A2EF7BAE6F3D3AD975397078CC54AF1C55195B4B3B6A7D33F1075BF0E788FE1E6B31DF5C5B5D4179A7DC24CB91B550C6DC9C77EE3DF9AF803C01F1FFE04EB1E37F0C5BF8EF43BA8353D22E658F54F1024B35C5AEA3A7C71F970DA4F6681BCF48F8C797B64C7CA0ED045711F12BC4FF1FBC4DA3DE787F48D1E5D1F48B9DD13CA8E0CF34678C17278C8EB81DEBCA741FD8BFE25FDA37DC78722BC4077046D45613BBD73F7B3F4C57D26478CC26197B6C4E269C5BE8A71FC75B1F359FD1AB8AB52A3426D2EAE2FFE1CF73D4BE1FF00C3DFDB1FF6DBF86BE12F83367AD68B6BAEEDBAD63EDB3AFF00C4A9A3B9B8BAB99E06091B476F059C51B2072F2065605DD88CFB07FC172BE2D68BFB54FED41A9EBF637B097D06C534EB19A46DAF756F0823E7DDF3658E4AE7A73D8D781780FC3BF1FBE0CF86B57B2F047817C35E199F594582E353B12B2DFB423968CCF23B390E704E4E38C003273E31E2BFD92FE306BBABDCEA3AD683E20D4EEEE58BCD3798B29739F66CFD0015EEE1F3DCBE552F1C5D34AF7F8E377F8EDF33E7ABE5588853E5FABCDBB5BE17A7E1B9CCCEF149919EBD3DEAA49618C9563CF3F4AECECFF659F88BA846228BC317B6A3A03723CBC01C6715D3681FB0EF8EEF997EDB77A769F1F72D1B4847E46BD0AFC5594D257A9888FC9DFF002B9C5</t>
  </si>
  <si>
    <t>Steve</t>
  </si>
  <si>
    <t>Masters</t>
  </si>
  <si>
    <t>adventure-works\steve0</t>
  </si>
  <si>
    <t>steve0@adventure-works.com</t>
  </si>
  <si>
    <t>712-555-0170</t>
  </si>
  <si>
    <t>Steve Masters</t>
  </si>
  <si>
    <t>0xFFD8FFE000104A46494600010101004800480000FFED00CC50686F746F73686F7020332E30003842494D04040000000000AF1C015A00031B25471C0200000200021C0250000F426F6F6E6520526F6472696775657A1C026E000F426F6F6E6520526F6472696775657A1C0237000832303039303430361C025A0008506F72746C616E641C025F00064F7265676F6E1C026500035553411C020A0001321C021900114368616E6765204D616E6167656D656E741C0219000E4469676974616C2043616D6572611C0219000343524D1C0274000F426F6F6E6520526F6472696775657A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DF5F0F477100C275AC7D5BC18AB22B05C735D4E957882100914BAA32CB08DBC9CD7E4349B533EC1C558C6D27C2E8540E3FC6AE7FC232B04B9C739E6AF6949B5862AE5FC6F3C056294C4E47CAFB7760FD0D7D3D3BB8D8E1824A5A1C4FC4FD717C11A3E977B2CB2C36125FC76974F1901A349432AB720F47D9DB3CE0649C57867EDCBE387F86DF0E47D8FC4735EDF5ECCB1C5A56A10C5345E5C913ABC82589524E1092079DD71F2B0E17D43E35DF5C78DBE0DF89749B980DB6A102794B2C2C41B5BA49435BCC47DE54F356270E09001C9DB838F817F68BF8F7378DF5E86EAD4B1D0F4FB4DB66223F3DB97837BA8041D8A64DE14750A59412A0636C16079ABA9B5F0EE6B88C4F2D3714F73CF3C49F1C354D6BC4B60D7579797135BD90589E7976989BE762A98C6D52A49C1EF93DB15CC78A3C6F7B7D64F7D677B3288E3FB35CA063FBB518F9644CF4C0521871C1C74AE1F51F1B8D37C611DD083ED36913B6620D91244411819CF6F5E86A1BAB1BBB59237B377B8B49A1FDD48321A3424ED0DDF0063AFDD3BBDF3F5E9C52B247CFBE66F73A0D03C6938D42D2790C26196E7CA601BE540DF2E0FA2EE2BCFF00B43D08ABC9E23827D4EDC5AB18A74982CAAFF75FA9257BAF0391EA38F6E53C33A779505EC37111559E23BC11C74EA07AE70715B72E8ADA4F89AD25732490FDB1E52CD9F99405E49EE0963CFBD5AC45B417B27B9D069FAE5EAFDBECDD124685E458C3005B098DC3207BE39F4F7E33AE210F66B75A7C7B1F2CCEF0E328463EF28F43FCF359326B370FAEC37484869904F3E78CB87F9B3F52A38F7AD1D3A2FB1493CF08F966649420E579C03F86483F4AA55D3DC3D9B377C31F1635ED1E7B7B9B3D6751D3F53B51FBB96DE7789E23CF29DB18272BDF278E735F4F7C2AFF00829EF897C2E74FB7F1401E24B5F956E27091C1711A64024851F3B81CE78CE395E770F90B5698DA5E4CF029CC4D805B9257B8F63D73D41C035793C516FA85AE26261942AB0F97701F81EDE8457162F0987C4C6D5229FE7F79D587C455A2EF06D1FAF9F0FF00E25E91F14B45B7D4343D452F61BA856E1576B2BAA3161CA9C1182AC08EC548ED5B37334964373B855C800F727DBD4FD2BF37FF0061BFDB063F817E33BBB5D5669F53B3BF28205136C484138938908037613907AA0F535F76FC1FFDA4BC21F172F004BE4B3D4E790C504176EB1A39C6ED901270E719C91C9C741C01F9D665966230D51B85DC3B9F5B83C6D2AD1576948EC63BFB9116583267A0279FC7151BEAD72A71927F1ADD9F4C0BD53FFAD5526D2D0139FE55E3C717553D19E83A10665BEA934C30D9E2A19A59245FA56BAE9833DA9DFD9209EDF956D1CC6B2EA43C343B1CA5F412480F193E95897F6D2963C735DF5D68D927815957FA2649E3F4AD566357B90F0B0EC79FDE5A4BB4E7E95C9F8AB4D7604B6715EA1A8E8DC11B483EB5CCF89B43CC24EDCF3E95BD3C6CDBD598CF0CADB1E0FE26D200BB3800E0F4CD32D20062DBDF15D2F8BF4C31DD3601FCAB0ACA0F26F7691D6BD48E25B8EE707B2498C3A664F56FCE8ADC165C743F95151F592FD923E9EB5F14EC99806E01AD383C49E62AEE61D78AE0B4C6F33927EF77AB3713496ECA413D4579D1A6B9CE6551D8F4BD37580CDD47B55A32A5DB00E3CC24F463C7E55C168DAABBB8C938CD75BA2B34C571C77C9ED5F4F469DA270F3B723CCBF6B35D4BC1BE016D6B4CF22DAF65C5A8314EC04D9746556565C00766430395655ECCD5F96DE22D47FB3EF6F3CA129B7332B46ADCB26092CA71818C938E9DFE95F7F7FC14FBE325EF8461D33C296F776A969A9D9B4F7118C998FCE98DF83C6E230BD0001B39C8C7C5FE0CF85B77F10B5BF2D61322B9083E6E5CF1C0CF5FA67B57BD81A5ECE9FB497539712DD49F244F1CB7F87297FAB2BC6498B39F2B6608E3EF2F393F4C74C75AEB2C7E1C5D68BA7C135ACC5258C02C8DB0FCD8247193EF9E3A11C1EDF44DEFFC13F75BB3B186FE1B4BAD8846D94C424801C0C07FEE9E7AF009E3AD72DE27FD9E3C47A1CA914FA5CDE58242E73B5B247DD23B7A53A989A6DE9235A782AA97BD1392F875E08B5F1CB791A846B67A8CA0A32A46765C2ED600803A302463A64714D9BE0CDE5DDBDC84065974B89AC55436E2EA06D2CBFDEF99DB9F45FC6BE88FD9CFF673D5B5599614B6916EA17120C6E2C87DB2318AFA8B42FD83E04D37CFBA4682F606F3217565F946DC15DA09F94E4F1C741D2BC2C4664A94DA4CF730D94CEB45687E664DF016F05EC90CD0F9496F6F0869029DAC0E493DBFB9F99A768FF0C6E91F4D4581C34B0ED64C619376FC67F0527F015FA3FE34FD93A29E511ADB1477456F3B6E51DD4E4023B0E7D79FC39C7D1BF627874C585DC82EBBBCC724664661824F1D97E50076A29E73168D25904D4B63E0FD07F67ED4356B34BA5B577F3776536F1B43100FE607E06B99F1B7ECFBAA684C6436EC908009241038CF00FE35FA99E1FF00D9EACF4EB678E2408146081804A8EDF5FC6B94F88FF00B4DD5BC3F3C5F67CBAA314CF3D471CFAD74D1CC1B77E815F24B434DCFCAAB5F0844D78524915E70C02A248A30C3A673FCBDABD03C3FF15353D2AD059FDAA586024290C1361EE3951BBE53D3AE3B8C53FF00681F87575F0C7E204E890CA3CD6C18DB0449DF07A83C7D3EBDAB06FAE6DEF60497C9960322E3CB520863FF0002CF3FE1DEBDFA338548EBADCF94AB4E74A76D9A3F503F628FDA207C70F01AD8DF1B51AFE8C8B6F7F0C5265776DCA4B1E7FE594AA0B019C29040F976E3DA25D303648FFEBD7E59FF00C13FFE32DC7C3FFDA83C37604A8B5F105EC3A44DE6A86F2CBB11191803003918278C139AFD6C9AC032E76ED661923D0D7E739E658B0F896A0B47A9F5B96633DB515CDBAD0E67FB3F6F6E29CB65ED835B0F678A89ED466BC3F647A5CC62DC5A0193C564DFA6D2715D3DE5AE50E39AC1D52DB6E73CD1ECC398E72F1812411CF3583AFC60DAB023BD6F6AB11524AF502B0B538DA68883F955C624391E53E27B00F23640C935C8496A22D441E319C577FE2CB5F28B77E320D709346CF77CF2A0D7AB496879F37A9B288BB074E945363B5628BC8E9451CA33D8B428731838AB9A880B1AF1DE93478DBCAC0EDCD2EA992A99FD2B35F19E5C65EE96B494F996BB5F0EA6F2AC03171F7429E4FB5721A3C6085238E6BB4D09121B292460C55636242F70076E4735F5387D628E4D99F9FF00FB7678EAE7F68AFDA8344F0D6986D6E9F4F78EC2DFC801DCCD332E448C07254ED183F7769E6BEE9FD9DBF654D0BE1D785349B696CECEF24B78B0C5E35077776FC4F27A75AF847F642D2078DFFE0A017B7F70CF24363793DEC22450AC02E553200007041F7E0F5AFD2AB0D464B386D958E629179C1C75FE98AD735C52A118C3A247B390E13DAF354975675765E0CB395443140896E3858C282ABFEEF71F9D50D6FF00677B5D66322D962423EF452C2AF13E7AE548C1F7F5FAF35D5782EFFED732FC8D95C646327F435DB5A46ED728ACAB8383BB6F3EDCFF005AF92957F68EE8FB75414128B472BE15F83DA6F872C20274CB53388C2A3AA062A7AFCA48CAFD33DEB7353F0A4535B806250CC30768C67BF4AD6BED25DED46E7DA17F87381F8FE955A775B4B3F941F9718607E6F7C6694A5DC5085BE13CC7C4FA1ADB4A49438C64EDFE0FC3FAD72BAAD91B62182BEE1D31CFF915E91E2A4594B2991492B807D71D2B8EB8B57542AEE4050720F4CD73D3AA948EB945F2A39A4B7F2DDA43BB0782B8E3EBE95CC7896358ACAE24C0C203904E0E3DFD3BD76976504C5554150B9E0E41CF4C1AF36F8CFA9BE91A7B4E926CF317941D48E87F9D7B384AA9E87978A8F2AB9F097EDEDA2C5AAEAEE4297311C87180C38FE5FC88AF9426D726D26308EFE76C3FC67EF2F604F3FE1EBDABEA4FDACB5F33BC9E6200E49018630473FAFB7A7D315F217886791AE5F0C308DB4F4C1FF0AFB1C0AB4123F37CCA57AAD9D5596B9268B7DA6F883469043A96937315E45CE18491389147D72A07E3F857EECFC32F16DA7C57F85FE1DF1469ECAF67E21D3A0BF888E462440D8FA8248FC2BF9F8D235431836FF7580C8CF1B87F77FC3D3F2AFDA0FF008240F8BC78D3F604F0AC1B8B49E1EBABED2989CE70B70F320FC12645FF0080D797C41454E319F6D0DB28AAE3270EE7BC4FA7FE1F855296C08CFA5745736BEA31CD519ED393F957C94A8A3E855439FBCB33B39EA7DAB0B55B2739E0FE55D8DCDB7078E2B32F2C564CF1593A068AA1E79A9D8B839DA7F2AC5D46C1CC64ED39FA75AF47BCD1A37EA05676A1A0C4C84E052549DC1CB43C23C6BA7B0F30953C8F4AF38BFB568AEC80A7AF2715F4178EBC2A8E8C428CD799EADE16097478EF5E8D18E87156DCE6230C235E0F4F4A2BA65F0C02071456BECD19F39E93A3C9F203E9D6975493E75F63F9D67E937BFB9EA73F5A9F51B9578D49E7DFF1AE3E5F78F2E9BD0DFD159580FF0022BB6F0E447C96DADB4EC386C02071D7078FCEB80F0F4DB71CD77FE18659E231B80C9229461D3208C1AFA8C2AB451849DCFCE7FF0082796CF0F7EDC3E27D324BAFB4053791C32E389D7ED01830C7623907B822BF4B748BB1756C226425A37C01DF073F863FC2BF363C1FA19F845FF0574D67478A1B9B7B5BABD616DE772D223C28E187AAE41C7B0F6AFD34F09785AE6EF50B6BB850BC6ABB24E3E571EF5E5F104652ACADB347D770C4D2A0EFD19E81E0CD32587E6CE00030320E3DABB0B493630725882786F5FF003ED5CFE9F27D8E24565520E3761B1F5CD75BA65EE9D7F6809216551900FA81F9578B4E9D35A1F4AE52DC75D18E5855D4EE62369CE707D2B2EE6DA55CB42ABEDF2E47E7EB5A771A8D85904F30A152C46ECF00FF002AC2F11FC48B1B088C113C0AA4124B11C63BD5CE34C7172461F8A2D191B223E0FDE0DDB03B5709AACEC930440D90776315D5F88FE2FF0087B4A6297BA9D8892504246D70A013F5F7E3EB5C4EB5FB407826DA5779355B0531F05448A1B1EDEBF850B0339EB1453C6D286929105E911C070D8EEDEA3F3ED5E5FF00197457D7F4D842AA3172CA0027705C1FC08E9F9D77F73F103C3BE3CB332695A9C12B03F7124525BDB1D4FE1E86B98D5252B3A2B15C152A871F74F04FE15B53C3D4A2F539AA56A75969D4FCE4FDAE3439FC33A8C91CCB244B2139E7721E9DBA8E9F4E2BE4CD62EF178EA3239C29CE0FD0F6AFD38FDBEBE155BF8D3E1BCD7D64145C59E1C1DBB588C60835F979E20B396DF53922915BEF6083D47E35F659657E7A5E87E799CE19D2AD6E8C934EB417D2A98C850BF7D49388FDC71C0FD01AFD6AFF00820EF8CA4D57F67AF17682EAA5347D705C46EA870C278573CF4CE63E9DBBD7C13FB10FEC7CFF00B4878B5575591EDB40B52A6E252A55EE173931F6EC305BB66BF55FF66C3E14FD9FFC5507823C2DE0AB7D0AC6F620D3DFDB40B0FDA1D47CA64C659D8827E66E7F3AE3CDB1D8751F6337AE8756559362AA43EB305A76EAD1EF9730E0E31FAD51B9B73CE062AFDC5F264E31815466BD43DC6057852A674C66675D46C0E36D51B9B566CFCBDEB526BA8C9EDF9D44CE936718CD67EC8B5330AF6C588E9ED59F776855BEB5D24CBC671597A9A8563C53F623F6A717E2EB112459C1E4579E6A9A16FB8CE09AF4DF153E3D322B9592159653D071E95D34E9D8C6A4AE72BFD8E471B4F14575C2C571FC34569C8677384D22E888C7B8AB577724ECE7BFF5ACBD1D0F940E0E71562E410CBD464F6ED5E7B8FBC7930968751A0CBC0C7A1AF40F08CA54AF26BCFF00C35092ABEFE95DF7852222419CE2BE9B0D1F74CDC8F94BFE0A03E00FF8579FB6C7C1AF88F6E82DA0D4350FECCBF9572448DC2AB376042B9071D8038E0D7A578A3FE0ABFA27C3CD22582CED24B9B7B45084045124EE3038049C739EBE9DABB2FDBEB41B5F10FECE30584E099AEF5ED361B32002D1CCD70A030F7DBBBBD7E777C44FD8E3C55E099D57478E6D7AEE4946C7490086007819E796FF003C7155887415BDB68F647A382789516B0FEAFC8FA2B51FF82DBEAE2F9CA786B36129215E4CA11CF0323238FC6BD9BE01FF00C154746F1D845D42E2DED2562AAA8CE0104F6CE79FC457C953FEC6AD69F0EBC337D61A75E6ABE3186EA5FED8B7D6E596DF4E9E368CAAED303A3054624E03EE3804E47067F807FB22DDF84354963F105C45753BBC623B792E8CB1C31E087C33287CE7054838E3906BC3CC618374EF0693F23E8B2FA998AA894D36BCF63F596DF539FC65E035D4AD40113FCC1C8CB00475C57C49FB557C56F10F85AFAEB4D8AE65596E95A19007CAB2939E323238CF03D2BED0FD99F449741FD9CF4B8E791A4916D822171C94CB6CE7FDDC57CABF17BC26D37C63B8BDB8B7F3590BF91923696231FCBA76AF02D2A56A87D2D68FB687233E0C9BE1C78CFC73E357B4D287886FEEFCA92E96DA077328854162E47F04780705B6838E335C9E95F197C43A1DD4112BEA3A8477F0C770AB1CC93B206242EF01C947F94E54F23233DABF42BE1FFC29B8F0BEBD797FA7C7AFE8973A965EEEE6DAECF9F73BB39321FE2E0E31C803A55DD1FF00659F0CE8D32C961E17824B9625BCC3631ABB673F7982A93F89AF728E7F0842D5136CF9CABC3756752F0692FC4F88BE06F8C753F1FEA33C9A66B5730DEC4F931A6F497239E47008FE5EBDABED5F84BAEEB9AE6876F6DA95F5D5C5E448A5E4920542471C65BF78E4F738007A9AEDBC0FFB19E9F1EA4355B9D1E2B79C37CA484040F4F9474F41918AF44FF84765D374EFB2DB811A4671E583E9C703F0AE7AB9ACEB4ED15A1DD86C9FD846F296A784FC7EB16D4FC0F776E21562D13129CFCDDB3F5AFCCD5F871078B3E34E99A3CAFF0067FB75F4703393D033639F7FEBEB5FAF7E24F0FA5D4122CD016DEBF3311C30FE9DEBF3DFE28FC31B7F0BFEDAFE145B58D9ACE7D42391D07CC101DDBBDF1DC83E83D6BDDCB6B284671F23C3CE70FED2709EFAD8FA8FE0758782BC05E3CD33C229A845A6268D0C666B6453E7DF1C2840CD8C632093839C9E6BE9CD7E0B14F8AFA5CD1AA7977F65FBA9077642A78F7DB9AF8DAFFC3DE1AD5FC777FA8C5F6C5BD42B2247B0ACB1CC7EF0208CF381FD2BEA2F0748F71A8784AC64CFDAF42D365B9B84246E4795B6C687DF6966FC057C9E2612A951C3F98FB6C1CA1460AA7F2AFC2C7A3CB7871C127EB5526BA73D0E6AD14675CB2327B66AB4900F4CD7BAE9347E79ED13772A49348EC393562D8BFB734CF2007EE2A7B78B667F0A954D8F9C9BFD6276CFA5656AFC13C56DC640038ACED6230FBB03AE6AD531731E7FE2E93121F5AE6D0967CF00D753E328806248E2B93126D73E9D2BA610D0CA52D4BAADF28E0F4F5A2A0F3D7B939A2AB949E6385D1C0645E0631D6ACDE28CA63A67D6B134AD54794BF30E6AECDA80655C91D4578CD7BC79D07A1D8F87182A2E31918AF42F072ABB0EF83C579A786AE77EDC57A2F8327D8CBCF7CE6BE9F08BDD326721FB7169F7B7BE18F876B6A4A43FF09A69BF6861C84512AB648FF8091F8D7A4E87F0917C696523DBC3E5291BB748CCEEDEFB8FFF00A856878BB46B5F12782E68EE50482D36DE45C64ABC677A91F8A8AF62F85BA55BD9785EDF7165C460B1C0E78AF373AA5ED1C6FD0FACE17A89291F3F5F7ECB9AA3B7CB3CD0C6DC6E2FB303DB1591A87ECE761E178824589AEA6204D31F99E4C9E993CFEB5F5478D7C43A7685A53493BA46106586EFF1AF18F027C51B4F8ADE34D412C2C639F4BD22511CF738FE239C05FC8D7CBAC35EA28296A7DCB9C634DCDA3D62DF475F0F7C3F8228910436F6EB1A8DBD182FE55E25E24F0DC3A9EA62F52D04B2A70DF276F5C57D17ACAA37C3BD3F6AAE663229ED9C1EBF8578FF008AAC6F21BE86DEC996147244AE0648E335EA57A4A70B23970D52D25727F026901F4E58D6C83291D5E1C103FA8F6AEEF45F08C20334B02A08FE62A6318FF38AF993C67E3FF157C37F1B69F6361ACCDE76A8ECB1A4DB59148E79183C119E9E95DFE83FB516BDE11DB0F8AA0B6303019BCB7C1897FDEE0115E4A84694AD511EAD4BC97BA7B26B7E1D44B60B0C281725725461463AF50476E79AF3EF11E8FF002348B1207404F200FA81EA6B717E32D9788F4C17104A8E8C06CD8782BEDEBF85707E2BF1B47751CB1C0C873CE0BFA77F738AEB8CA9B5EE9E4D65389CD78C262B63303B0360E381926BE3DBCF833AE8FDA993C5F7AB6F0E83A559BCC84B6E69A53C28C76E7073FECE3BF1F4CF8BF5996EAE0646C42338C73EFC75CD72DE2DD31354D3A7B36760B770491B329E57E52C187E55E9E0A4DC5FA1E0E2F95D58DFA326FD94FE105BD95D6B17EE2F6EE6D5E669DE59D41919D98B7CADD80CD7A878234CF0EE9FF16F55F0F69D790DFEAF6B08BDD454CC2596DF781B039EBD318F418F5AF87BF6BEFDBF3C75FB35F84745F0CF8664B08B51D6609146A32441A6B445DA032AE3696F9BA91DBA57AE7FC11FBC2FAD4FE1CD5FC5FACCD25DDCEBF088EEEF2672D3DD5C095A42EC4F5CA3A838E855463835D785C1CA50F6F53E5DCC334CE29C6F85C3DEFD5FE87D9674EC2E092D8EFDCD559B4A19EDF956A3DC01E83F955792E41E08AEB748F9B550CA9B48C1C83D3DA98B6050E09E9FAD69CB3AE391D6AB34EBCE454BA452A841E588FA9E9599A94C32C4E3BF7AD1BB95761F7AC6D4A5520F231CD2502B98E4BC612ACB2118AE4668B1B88F5FCCD74BE2C982CE403915CECD22AA127A633D6B5853D0CDC88F701D8FFDF3455733024FCD4557B30E73C134BF13E2351BAB5EDBC45E798FE6CF35E516BAFB41B01DC2BA4D2358F33CAC9C658578928FBC70C1687B8785B550A88723A577BE1AF10AA38F9860578D687AB7916A9F30E95AD69E37FB1F47C63DEBE8F08B439EACAC7D01078DD22B320C800231CD6BE85FB43DA78774B489A7F2DA11B4A9C10C31E9D6BE60D73E2F0B2B33FBEFBBEFDAAEF81358B3F1F4516A4B26F96C25305CAF5F95BEEB9FA67F9D7979F45FB2E65D0F7F863149621D37D4EC3C75F19F51FDA0BC533D8D9CEF65E18B293CABBB94043DE483AC5167B0E3731E0720739C7AB7C1AF13699F0CEDDF473B60B3D425400FF71CAED193EE31CD7835BC3ABFC26D2534EB7D3A5BDB6B4566708FB1A4F9B3BC023924927935CD47FB6FF801B5496C75CD4E5F0EDCCC7632EA96D259A0390321A450BD7B83F4EB5E060A95E4AA419F7557169C1C26BE67E8B49E2AD31BC2706973C8165818C8847DDF9B9607DB3FCABE62FDA3BF6E2D07E116B8FA3E8B1C5AEF885B858B9F2E0E08CB11F8F0393ED5E3BF123C7F77E30B348FC25F132DEC9E45DA9BAE5490318EAC73F4AF39F861F09BC35F0BFC5126AFE26F14C7E21D41B327976C3ED13C87FBC4E4FA9E73D2BB61A2F79994EA546ED496BDFA1EA1E02BEF137C52F1DC3E24F1415FF47E6DA1853CB8E20D9380A3279C0EB92715EBF77AE7DA8EC9AD9E489472A707B75E3D38FCFDAB89F0EF8BFC57F10EEACF4EF0978075048AF2D9EE2D6EF510C9149029C1907CA01009F53D719AF0BF8E3AEFC6DB9B8B0D1341B8B7B1BFD5E359A34B78C799142CECBB989CEC0000727B30EB4A4A9D576B2B94E75A9C7979AEDFDE7B2DC6A569E12BD9EE7C3FA94B6D321DD71A7B36E82419F98A8EAADEE38AE9750D745D476D34E4B7990F9E83AFCDC1C7E22B86F861F00B52F857E07B3B7D73519B59F105D306BEBE68F6F9A4E38192781D3F0CD763F102E6D2CAFA1B68D140B68563558D40046075FCABC4AB675AD0D8D129C293557726D4AE52E34F531E77339241EABC77AC0D42605D829DA141F43BB39071E9DFF5AA7AD78A3FB3ED12252BBCA65940C11EDFE7D6AB437FE7694932A80A885465B767F3E9EBC57BF97BE5DCF9EC5CAFB1F0F7FC1492296F3E3FE856ABCA259BA4631C0CB01FE7E95FA4DFB1878DB4B9FF00662F07CFA7C70DBA4FA6C6655503E59546D7FF00C7958FE35F0B7ED1BF0BE5F8B3F1BB48D42DDC30459D5CC8C1523552A00FA7535F40FC1BD72CBE11FC3FB1D0ED66022B34DBF29DA8CC796217B6493F5AFA15CB1A3082DCF95C5D5FF689B7D4FACA6F1C45D43AF15524F1D440FDF15F3DBFC698CFFCB6007FBD54E6F8D29FF3DBA7A3567CC61ED91F444DE3F8C646F1ED5566F1FC432770AF9CE7F8D4A1CE261FF7D555B8F8D6ABFF002D7FF1EA972295689F435FFC428D533E60AC9BAF1F238FF582BC0EE7E33A48A7F7A3F06AA371F171640479B8CFFB54A2EECBF6C8F61F1378CE39AE400E319AC8BEF1426DFBC3918AF22BAF8902797779B9FF0081557B9F88E02E378F7E7A574408750F5BFF0084A13FBCBF9D15E3FF00F0B147F7C7FDF428AB0F6A66EB3E07448B7A4638EA3159964A20951586D2AD5E9F7764A63008AF37F16C434AD791012AACDFD6BE769C79A562EEA28EAD2EDA0B50412411D2B0F5CF1435A44CCAC735705E87B45E79C571DE329B642C54E315F47878348F2F113394F893F1325B7D3DFE7604558FD947F6965F077C5786D75272749D717EC7382785727E46FCF23FE055E69F15AF41B07C9EA4D79C898E7AE3D0838AE4C6479EF096CCE4C362A746AAA91DD33F64BC31A9C3E2EF0F1B193CB7BFB15C452B0C89E139C1FAE3238AE2BF6A6FD8D3C2DF1ABC21B754D356E04A996746292C2C40F9D581C8FCFB7A715F367EC6BFB5B49AE1B2D2353B854D66C98F912336DFB42E39E4FA8073E879E86BEEBF03F8BA1D4ACEDC3B79B677F1E54B0E518E030C7B1C8ED5F25EC6A616BDE27EBD956674B13453DEFD1FE4CF2CF80967E19F07780F4AF09F897C2FA37895F43B64B38EFEE63115E5C246E1A2676000661C827F88135F44F857C63F0EBE1D78C6F753D17E18DAD84DAEDA8866548A3688B0241C0E42821C02001DB8EB5E6DE2EF84333EA31CBA4DCC318C96F2678F7A31CE7827B633C560DE7873C4B2B4768B6F04A58B18D822801B6F7C9C76EDEFCE2BD08D5A72D4F6671CBF95274A4BBDA4EDF99D7FC42F8E7E2AB8D6744B7D27EC1E1EB1D1F4E974DFB3C0AB33491388F3963C2E3CB5231CE73DAB23E0D7C2EB2D0208C5BC0D0C3002434A5A479324927739271924E0F73527847E08EB12EA4B73AC5EB3DBF961D2382111459FEE9DA39EBEBC8CD76B7D3C3A75BF91106444059B1FECF0791FE715C988C42B5A274C3D9A5CB429A82FBDFCDFFC1399F881A844DAB247D5228F2E5B0A0FEBCF1FE7AD787EB7E211A8EA37F7C3679424312138CAAA9C6076EDFA57A7FC52D5E2D37C2D38BA9145CDCEEDA1B040CF400E73C1AF9EBC5FAFC76BA7C7651B1531EE0E727E6F7E7B7F8579D468B94B63C6C7E296C9956FFC5326A5ABB1CE4293900E07B74EDFE35A2BE229174A97CB666F29020DC32198F0BFAFF9EB5C48D60593C48A77DCDC1C4512F523939FA7BD75FA220B3D0AEAE6570891A90AC39DEF8C123D94138F7CD7D1508F2348F02CE777D0CCF04FC13F11FED13AC45E1DF04A5BEA5E23B559AE6DA399BCB3782288B4888D83F39C7CBBB009EA466BC26EBE355DD8DCCD6F71E6DBCF6F23C32C720DAF1C884ABA303D0A90411EA2BF667FE0981FB22C3FB267C25D6BE2DF8E4C163AAEA3A51BB48DC8C685A722198AB1FF009EAE00790F6DAABFC273F865F1D7E34DBFED17FB427C40F16430C765078BB5EBBD5ADA355DAA8249095E3B65719F724D7E813E1EE7C0AAD176A9DBBFF5FA9F9E6638DE6C5B51D8EB25F8E72723CD6A864F8E2E57FD6B71D2BC6AE6EA486628E19194E0A9EA0D46751DBC64E6BE39B9276666AA1EBEFF001A6567CF9A7F3A86EBE334ACBFEB0935E46B7CDB89CF19A4935020633F8D26E43550F4D97E344A84E59A989F1B1F7F32363EB5E573DD9279247155BED5BA5EBDEAA37B9A29B3DD6C3E2B9BA881DFD69D3FC4766E8E4D79268974CB1E72719F5E95A8D744464E6BB637B1AA9687A19F89BCFDFF00D68AF2A935061237CC3AD14EEC5CE7E91DFF008704085B8CFB57917C5DD02417D04E99015BFAD7D21AA78264B880E77038F5AE17C5FF000CE4BE0AACA4E0E735C586C24B9EECE9AD53DDB23C711A78ACC64374AE67C4F766485C3673E95EDDABFC326B7B51C6703918AF2FF1E7826584315523DABE8553B44F2AA49F43E76F8B0C56C9FAE326BCF56E318E738AF54F8ABE15BA92DA45C75271DABCF3FE10EBB071815E56260DCCE78DC874DD526B0BA8A7B791E19E160D1C88DB5908F423A57E82FF00C136BF6B783E2509FC19E219E28F5A4844B6924AE07DACAF0597D1B1825475C13DCE3E05B6F06DE06C15E2B6BC151EB7F0FF00C63A66B9A4CC6DB51D26E52EADE4C746539C1F50470477048AE2AB86F691B347A796E615309554E2F4EA8FD9FB5F1E452C7240223F6AB6210A14DC0E3A9FCB9FCE99E4C9A8AA07674255CE173DBA1600FB124FA0AF9F3E0F7ED35A7FC52B34D5E39A3D3B5278C34F6ECD836CE30083CF233D09C82315EC96DF142DA5B0B70D796F0CC6139DAD8707E6CE1BBF19C67A6719E2BC79D0507CB63F55C36631AB4F9EF73AF9BC6074421B7CB76AFCC8ECBB3CB3C720727D7AF61C561DEFC4282CAD8DCBA2C72499CAA900E338E723A75E7DABCC3C69FB4069DA35B195EE9672AAC54193963EA707279F53D0D7CF9F16FF006B11A8B4D2195A30398E3890EE6038000CF4F424E28585F68EED68462334E48F2C19E83F1F3E30C37FAC7D9ED2756B6854399378080608E4F60326BC0BC5DF1D239F525D3B4754D4B5091B6071F324793DFB9E7FAD79778E3E246B5F10F5716EAC6D6C8B0C408DC9FF0079BB9FF3F5F68FD9ABE03DDDDEAFA7699A6E9F26A7E23D75D22B5B5823F32525BA1C7EA3271C12700135BCFD9D1B282BB3C9A6E755DE5A2377E1B78364B5F9AF647B8D52EB0D7570E32D103D234EB8272381FD6BF513F607FF00825E5BCB6B6DE30F8A1A2A12BB5B48F0EDDC785B6518226B943C1909E91B0C2E3272C70BD67EC19FF049BD17E0CC361E28F885059EB9E2B8985C5A58A48D25968EE0E55BB09A61D4BB02AA49DA3F88FD97AA5C259DA4923B2471C6859989C0403A927B0AFA9C8F269466B1189DFA2EDEA7859C673170FABE19E9D5F7F4F23F313FE0E5CFDB493E007EC9963F0BB42BA8EDB5CF89ED2D9CE90BED7B7D2A20BF68240E8B21748867190D275C1AFC0CD0F537B4B841D00F7AFA1FFE0ADFFB633FEDB7FB74F8CBC536B7124FE1AD32E5F44F0F06E01B1B77645940EDE6B6F979E712007915F3546FE5C9BBFAD7D9D4C43E7496CBFA67C8469DD733EA7797D12F88F4FF00B4C38FB5C03E751D6551FD47EA2B9EFB465B8E7E86A4F0DEBAF6372ACAD8C3707A54B3EA76F7DAF5D24A80DBBB800C6AAAD1B60648F519EA0D79199E4CB10FDBD06937BAEECCE32E5D1959AE369C83D4F4A89EE779E1BF235B6BE1182E9808EF1595BA311B73F9FF008D591F09EEA55DCAE4A9E8474AF98AB80AD45DAAC6C6F077D51CBCD3718FE46A08E6C487FC6BAC6F853738FBCC48FAD447E15DC87E777E00D64A9346E932A69936D887D3F1AD37B9CC7E87156ACBE1E4F6F0AE77E4FB54D2784672A7E539FE55D3183B1AAD8E59D8B393C727D28AD77F02DC173C49D7D28A7CAC9B33F6CAEFC24AEB803A5616A9E00F38FDDAF49FB2EE3CAF4E297FB3D0AF201FC2BD48E194594E4DA3C6B5DF00192323676AF35F197C2DFB4061E5F51F4AFA9750D0A39D38518AE635CF05C5313F20CFD2B76B432713E24F1CFC0937BBC79479F6AE597F6772A47EE4E7F9D7DB57FF000BE3B990FEED4E7FD9A83FE150C4D8CC4BFF007CD71CE85DDC1411F169FD9EB03221C7B54F67FB3E6F3FEA79FA57D94FF08A1C710A827FD9A92DBE11C44E044A3FE0352B0E37147CA3E15F80D0E9FACDB4B3DAF990871E62907E65EE38E7A5777E2EF8010C160ADA4EA1AC420FC823FB50748F1CF1B8138F419EF5F42C1F08A35898F96338247CB5B7FB567C2CB4F813F142D21D3ED45E697A968F65A9A4653714F3130D8FF81AB7E18F4AF233BC2D485255E9743E8B87AA53F68E854EBA9F9FDE37F8477DA75E324F737D7250920B12E473DAB8DD4BE1AC851F6432B67EF1718CFE1D6BEE8D7FC236DE2E65B88209394248D9F76A4F833FB0DEBDFB4AF8ED744D1E036B6B10125FEA32445E2B18C9C65BA65CFF000A0209C1E80123E4E962AB569AA6AEE4FA1F5D570B4A941D496915D4F8DFF66EFD94FC4DF1BFE265A683E18D164D5F56918154276DBDA2F79A793A246BC9E4E49E0024815FB8FF00F04F4FF8278787FF00641F0DFDB6573AD78CF52857FB47569500E71968E05C7EEE2CF6EA40193C003D13F65CFD8D3C23FB3178323D1BC35A6C70EE21EEEF648D4DD6A12E31E64AE064FB0E8BD00AF66B3D185A8F9457DEE59944682556B6B3FCBD3FCCF88CC73575BF774B487E63A38BCA8C01E95F0EFF00C1C05FB651FD91FF00E09F5E22B6D32E85BF8B3E21B0F0D691B58878965E6EE718FEE5B89003D9E48FA8CD7DCD3811C7CD7F375FF0720FED86DFB49FEDF571E13D36F44DE19F8516834485525DD14DA833192F26E38DC18C70F7C7D9FB6E22BE9694ACB9BB1E0D4D7DDEE7E7B940A76F45031F4A5CE4F1C67DA8704719E3143371D7A7351165B42BDF8D32D5E5278519C7A9FF00F5D2E93703CA5DFCBB7CCC7FBC4F27F9D666AF30927B7B73C6E265607B81D3F53FA54B6E36E304D6F0ACD333953B9D15BDEFD9C7CA723D3AD741E16F1FDFE8727FA3DC10A31946F9D4FE07AD7116D77E58E79DBFAD5BB6D57CA6E0F1DB9AEC552135CB2575E673BA6D3BA3E91F867F153C3DE2478EDB5C8934C9DC851728A5A027D587253F51F4AF638BE045BDFD8C7756CB15C5BCCBBA396360E8E3D88E0D7C3967E2230B82A76E07407DABD2BE107ED3BE21F845760E937EC6D59BF7B6571FBDB693DF61E87DD707DEB83119351A9EF50767DBA1BD2C4B8E9511F42EA9F0684071E574E9C562DCFC23F2C1FDDF02BB3F86BFB667823E262A41ACECF0B6A04E0F9F279968E71D44B81B47B3818F53D6BD4D7C1969AC5A25C59CB6F796F2A86496075923707B8604822BC6AB849D2D2A2B1E8539466BDD67CF83E10E402221CFB515F4AC7F0CD7CB5F93B7A0A2B2F648BE43EA39B5264738A8BFB65B6F0DDAB2EF6E4B36463AD56176718EFED5DD23911BADABB11C9E950C975E6F523DAB28DC163FE452C7395271523B9A70A2B672054AB1A3374159D1DC938E073E952ADDB6703A734026599635038C66AC58DAAB118039ACD96E3CB8DA4765445E58938007AD7CB9FB5F7FC148EC7E134775A0F849A2D435A01A3927E4C76E7A66B6A34655256899CEA28ABB3DE7F68FFDABBC27FB30F85A4BBD66E167BF6044165090D2CAD8CF4ED5F51788BE0B5D7ED91FB21FC2BF897A4DB241AF1F0C5B7DA6C246C0BAB6740FE583D03A162CA4F070549F9B35FCEAFC44F88FABFC4AD7AF357D6AF65BDBD983333B9242F1D00EC2BFA00FDA03F6F7B9FF00826FFF00C13B7E0EE93E1AB2D2F51F1BF88BC39A6DB5945A8066B7D3AD92DE2371792229064D80E163046F76519C66BBAB6551AF45D0B5DB32A398BC35455DBB2479B7C28FD9FBC41F12BE23C1E14D386CBA690ACAD28216D2356C3C92719017D3A9381D4D7E937C18F813A37C0EF00D9F87F478879708DD3DC38C4B7929E5A573EA4F41D00000E05799FF00C1353F687F0DFED6FF000327F1BE97A6C1A7F881AEDB4FD6C35AA437723A731492840011246438DA59324ED660335F46000026BE772FC869E027293D67DFB23DCCC33D963E3151D21F9B2A5BD8AC4470292E5C423271C0A9E49F67438ACFD598B47C7D2BD748F259E23FF0503FDADAD7F62CFD923C73F12AE44524FE1BD3D9B4F86400ADCDF484456B1907A8333A647700D7F259ACEB57BE26D5EEB51D52EE7D4352D4267BABCBA99B74973348C5E4918F7666249F726BF62FFE0EBFFDAD7ED5A97C3EF819A74C0A5991E31D7155B1991965B7B38DBD823DC3E3FDB43D81AFC6803079EBF4ADA4AD151F999C756D8310073C546D261F0064F61EB493360679C9E949092F301C7BD4A45990F37DAB5DB9933958CAC03F0193FAB1FCAAE2B6173C7AD64E853FDA165941E269A46CF739271FA56ABBEEE33F7703E9447B8121B9FA9C72297ED049E09C556279F503F5A50E402460678C568A4C865A8AECAF24E05594D48AF463DFEB596B2738CE3D291E524B738C56B1A8C97146CC5AB488721F0335D47807E36F893E1D5E47368BAEEA1A6BA9DD88A5213F15E847B106BCF56739382013E953437E03739CF15B46B3D9EC4385B547D4D6BFF053AF89905AC71B5D6872B22852EFA626E7C0EA718193EC00A2BE5B6D500279A29F2D0FE55F720E7ABDD9FBF4CAF29E0134E8F4F760383F956A59591908E01AD4874FF946545790E0DEE7473A39C1A6391D3BFA548BA53E47078F6AE90587B0E3DE956C39E05354D8B9D1CF2696E0743E9C5588F4A62C49181EFDAB712CB07B579C7ED83F1763F809FB3EEBDAF17D970B098A0C632CEC0E29C68B6EC2752CAE7C8BFF00050AFDBAE5D2750B9F06784EEFCB78C6DBDBB8DF9073F7463E95F095DDFCBAA5D3C92C8F23C8C59DDCEE6639EA4F734CD635CB9D73509EF2EE5696EAEE46925763CB31E4D4723ADAC393D00E71D4D7AF4A318479627249B93BB20F10DC8B3D12E9B203C913633FC2315FA6BFF054DF1FDCEB3FB48E9F62F3A5BDBF847C23A36971CB72711D931B6126D55192646790ED54567623803EFA7E61FD99BC49AC58D89E1B53BA8AD40CFF007DC20FE75FA1FF00F0540F16E8D79FB72FC4EBB96E926B6D0AFE3D305B5B5C8B609E55BC70933DD7FCBBAB7964622DD71204DA02275EEC14DF34ADD17F5FD7DC79B9A25ECE31EADEDBFE1FE7A772E7FC133BFE0A0DAC7EC19FB499D5ADA0D4F52F066AED15B78DAD6590EF36E1CFFA5CAA5C4169341B9DC2CAF25C3FCD1B152C48FE867C0DE37D0FE2B781B49F13786755B1D77C3BAF5AA5F69DA8594A2482F2171957461C107F4208EA2BF945F125FCD7765671EA8534CD3A18CCFA6E9D159AC402019325AD9B602C60019BBBDF9B1F36C56E17F40BFE0DDFFF00828C78D3C01F1E47C14BAB1D43C47F0DF5E827D4ED912533CFE169721DEECC92619ADE5661B938F99D5D100C87E1C761F4E77A35DF4FC3F26DDD9AE5B8977E4DD3EDADBE7B3F349591FB8CD1608EBD79AC9F1AEBFA77837C2FA8EB1ABDD4563A4E8D692EA17D732B058EDA0851A492462780AA8AC493C000FA56DB481D03AB0747019581C8615F9ADFF0738FED9EFF00B3DFEC4B67F0EF49BA306BDF18EE26D3A6D846E4D2ADC46D799EE048D2C317BABC83A022BCEA50E69247AF39B51D0FC2CFF8280FED4D7DFB69FED83E3DF89D7A6545F136A45ECE1724FD96CA24482D621E9B208E3047A827A935E38C371FC7E99AB5723CC2D9FE5C1AAF10CC58C1241C7D6AE4EF26D0E31B248AF227E3E950CB2FD9AD67941E22466FC866AD4801C67EF7BD65F8A6636DE19BD6CE3285463DF8A1AD2E1731BC25F268D09CFF009CD6C03D0F5245627859C7F654407181C9AD756F9718CFD6B0A6F41B1EC4E71EBDA980EDC11431E01EA3B530B1C1CF3CD6B715852F9CE38C531DF8E8467B5237033EBE94C6E4E71D7BD4F3058512E073C6690B97CF5627B546EFEC33DBDE98F27951F5E94D540E5262CD9FBCDFF7CD1549AF1727E66FCE8A7ED10F919FD1DE9D70001D2B416F46DEA38AE06DFC5A178DC3D3AD5C4F17AED1F37EB5A723395D447682E94E7278A77DA1411CD716BE2C00FDF03F1A78F162F4F307D3357C827511D925DA83D40AF86BFE0B7DF109EC3E1BF85B418A4DABA85F79922FA85563FD057D68BE2D403FD67EB5F9DDFF0005A4F171D53E23F846D4396582079319EF803FAD546167727DA26EC7C78F73E64C39185AA171A99BFB92A30541ACCD475FD8488CF27BE699A75C7951BBB7F08CF5EF57CDAD917735B4BD6A5B3F1CE8AF6C9E74D6FA8DB347186037B2CA842E4F03247535F54FC6BF89573F13FE2678DBC72B636361AB6A7ABCDACDC5D3B01269905DDC3AF9B690B2948712A88A69DFCD91193380AA31F287C1FD353C5FF13628648A4B88AD6292E9A18CFCD3ED1858D4F667660AA7FBCC2BDB75BF1A3EA07FB6EDAEA092646F36FDD97F702499423DD32F7B3BD40A251FF2CA6058E4A907D6CA61FBB9557D5FCECB76BCD5FEE3C2CE6ADEA4692E9F75DBD13F2766BD7BEC63EA7757F1C4AF24113DC6A85A6BB96790C915BCD14811A37C96791A272AD2CB2EE3B48645553B87EECFFC1197FE09EF6BFB287C188BC5FAB17BEF883E3FB64BAD46E2470E2D2DDC878A0423D82BB9C9CB93D80AFC2E82FADB44B565459934ABB255A2760D73A64D0AE0A67FE7E2D973B4F4B880153F7067FA46FD8EFE2243AA7ECD3E0399E58D98E85668594E149589471E838E9596658573B2E9D57EBE77DEFF00E474E51557BD2FC7F4F2B6D6F2BADCFA23C357F26876E96FB9E6B76390BD5A327D3DBDABF9A0FF0082F07ED96BFB61FF00C1453C6373A75E25E786BC0923784F4692324C72C76AEEB3CA9EAB25C999811C32EC3DEBF6C7FE0A75FB6D45FB1C7EC2FE3FF1ADB5DA45ADA588D2B434126D79350BA6F2612BDF31EE798E39DB0B9ED5FCB84FABBCF23C9248F2C8E773BB1CB393C924FAD79B2A5ECA3E6FF23D652E697A1A72DC6011C1F735524B9F2E5383C3738F5ED545F51E319CF5ACEF11DF5C1B1796D5B6BC43A752C3BE3FCF6AC5D92B9ADF53475AF1241A4C1BA5939C1DAA3AB5711AEF89EE7C492F94836439E117BFB9AA23CDD4E6324D2962C792CD926B46CD23B6FB807D7D6B8675A53765A23451B6E69683135A5A88DBAAD6A09F238ED58F0DC009F5F7A985F055209CE2A96881EA6934FB7D3F9D33ED1953E84FAF5ACC7BF19E0FEBD29ABA8640E73CFAD3E661634DE603AF3EF51BDD0561922B324D4B0BD7F5AAD36A419C004E0F1D6936346B24FBD8B139E38155EEAF77138E3B5526D4769C71D31504B7DBF3C815374348B864627F87F2A2A81B904F56FCE8A2E51FBD514CF9FBEDF9D5949DF68F9DFF003A28AF596C788C724CFF00DF6EBEBED4E8E67D9F79BA7AD1455A2241E73FF79BF3AFCFBFF82B9C8CDF16742CB31C59BF7F61451572F8429FC47C631B1320E4F5AD0562BA5CE4120F14515C90EA7A13D91B1F05A56B5B3F10CF133473C5E494914E1D30B3B0C11C8F9954FD541EC2BD620511FC57960501603AE6A768631C2184DA2B98B1D361725B6F4C927AD1457D1E51FC0A7FE3FF0033E5B39FE3D5FF0003FCD1CD68733B785AE49762574DD366049E8E978C88DFEF2A00A0F50001D2BFA06FD89EE641FB337834091C05D323006E3C7145156FE087A7EACEEC0FC55BFC4BFF004947C73FF072AEA5723F66DF86F07DA27F226F12CCD247BCEC72B68DB491D091938F4C9AFC6A04E7F014515E2E63F1AF43D8C3ECC6063B73939FFF005D358FDDA28AE137672778026A9381C0121E074EB52C4C76AF27A514579CB73745B849DB4858E4727FCE68A2B6625B8C949DBD7D6A38093BB24F18A28A918C949F5EC6AB8393F81A28A8631993CFE1499FBD45152C04248268A28A607FFFD9</t>
  </si>
  <si>
    <t>Suchitra</t>
  </si>
  <si>
    <t>Mohan</t>
  </si>
  <si>
    <t>adventure-works\suchitra0</t>
  </si>
  <si>
    <t>suchitra0@adventure-works.com</t>
  </si>
  <si>
    <t>753-555-0129</t>
  </si>
  <si>
    <t>Suchitra Mohan</t>
  </si>
  <si>
    <t>0xFFD8FFE000104A46494600010101004800480000FFED01F050686F746F73686F7020332E30003842494D04040000000001D41C015A00031B25471C0200000200021C02780047506F727472616974206F66206120796F756E6720627573696E657373776F6D616E207374616E64696E67206F6E2077686974652069736F6C61746564206261636B67726F756E641C0250000F4C616A6F732052C5BD70E280A173691C0255000C50686F746F677261706865721C02050021506F727472616974206F66206120796F756E6720627573696E657373776F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0B436F70797269676874656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AA6B9AF58F86348B8D4352BDB4D3EC2D10C93DCDCCCB0C30A8E4B33B101401DC9AF967E2FF00FC16BBF67AF849AF1D3478CE2F12DC46C5657D0A3FB6C111FF00AEA0F96DFF00016349B4B563516F447D63457C8BE12FF82D8FC0FF0011786750D5AEB55BED2AD6C36E166843CD739381B110938F52718EFDABD57F661FDBF3E14FED7B6EEBE09F15D8DDEA5164C9A5DCB0B7BF8C0EE6163B88F71914A338BD98E50947E2563D968A28AA2428A28A0028A28A0028A28A0028A28A0028A28A0028A28A0028A28A0028A28A0028A28A0028A28A002B87FDA27F689F0A7ECB1F0A352F1A78CF521A6E89A628DCC177CB3B9FBB146BFC4EC7A0FC4900123B8240193D057F3C7FF05A9FF8282DFF00ED5FF1E6FACAD6FD5BC15E13BA96C742B5872629F6B157BC707EF49211C13C2AAAF1D49994AC694E1CCCE4FF00E0A71FF0562F197EDC7E3ABA4B79EE341F0458B30B1D2DE72B1471E7892555E1E4C0E58F19C8030057C3FADF8E649A43B6EA5558F9324806E6F7DB821473C773ED59FE35F124D761B7B37979240E7E723F88FAE3F9FA570F7FAA3ACADD9633C9E492DC1FD2B06B9B567573A82B40F5BF00FC5083C2FA9A3BCF7B3CE4800AC9B1547A1EB93FA57D05A2FC495F873A868FE2DF09DC5C68DA8961710DEDB02CD6F70A41E0EECE7383C0C7B57C3D6BA8BDB65DBEF9F9980EC3B2D7AE7C0CF1C6A3AFDC5CE8C3CC9D1E212614711B2F3D3B8E83F0AC2B42318F32D2C6942A4EA4941ABDCFE817FE091BFF0005AED13F6AA8AC7E1DFC43D62D60F8910811DB5D98D608F59F9B6A82A0FCB29C803002B1FF006B83FA275FC88EBD79FD87ABA5DCF00B7B9B73B84D12E248FF00DA43D47D2BFA1CFF0082227EDF171FB6BFECC4D6FAEEA506A5E2CF083A59DE4EA4F99790151E54CE0F3BCE1831EE573C67037C3621545E6638BC2CA93BF43ED2A28CD15D2718514514005145140051451400514514005145140051451400514514005145140051451401F2AFFC165BF6AC97F64CFD863C43A9D8DCBD9EB3E2595740B09E3387B769924796507A82B0452907FBDB7B915FCD478E35E935C9D20CEDB8BEFBAA3A5B42393F8FAD7EC07FC1D73F14BFB3F40F843E118E4D86EE6BFD56E33CAF968218C123FDE61ED8CD7E2C7873583ADDB6B1AA918202DBC1BBAA0738E7E8A71F89358C9EBA9D9417BB61FE22F0E43756F0B45B1415DA9918200E131FFA17E15C45FF0083655C48AA7C888EE6623BE32067E993F8D74DAB6BA2DDCBCAC56DED55B0A7BF181F900C7FE0629FAC6A91E99E1CB2827522EAE10DC4C171952DC81F500AAFE06893574851868D9E73730B44E58AE5530EC4FAF61FCBF3AFBC3FE0913FB29AF8DE67D7753B7DD0CACB3B995323CBC308C73D37659BE8B9F4AF967E0FFC2F97E387C4DD2F40B4B77904CEB25D7960E71FC283DCE31EC0927EE9AFDB0FD96FE05AFC10F8736BA7476D125C491ABCEC8B85C85C051FECA8E07E75F23C5398C69D2FAB45EAFF0023EB785B2E72A9F5992D16DEA7CDFF00B59FFC13C23F10D85C5E686BB2741B90A2739C71FE7D85789FFC12DFF6B7F117FC135FF6CFD36FAF92F5341BB9FF00B3FC4762A1956E2D1FE56902F731B6D900EA0A7F749CFEA0BD919660B200EAC718C702BE5BFDBEFF0063082EBC43E1EF1CE8B6A91492DC1B0BD4C0092BED674FC480467BF4F63E4F0C6615635BD8CF547A9C4B81A7528BAA959A3F74F42D6ECFC4DA259EA5A7DCC37961A8409736D710B878E789D4323A91C10548208EA0D5BAF98BFE0909F10EEBC73FB0FF00872D2F65792E7C2F2CDA28123319228A16FDD46C5B92523644F4F96BE9DAFD28FCCC28A28A0028A28A0028A28A0028A28A0028A28A0028A28A0028A28A0028A28A0028A283401F855FF075B787F55F13FED3DF0EADAD22924593C2D224183803FD265329FC06DCFE15F94CDA45C780FC0F0473C6D0BDDDD4B236460E155500FC773FEB5FD1EFFC168BF63FB7F8E9A6F87BC5D77AFC3A10D1D06856DBB4F3746E26BB946C52430D885C26E2411C0F5E3F153E2BFEC99F103F68DFDA26E3C01E1FF0E3FF006CF85B4F5BED6D517641631293BA476206033CBC2F24EE181C57975B174BDB3A3CDEF4756BC99EDE1B0357EAEB11CBEECAE93F3563E40D59DB52D5ACED323C93FBE9CF648C1CFF00E3D8007B0AD9F09F823C47F1E7C722C3C3FA74FA84F23854F2C61100E32C4F007F857D6FE2AFD90FE147ECC93B5878D752D43C61E26BC506482D01B68206E9B51572CD82700B1E7B0C9AB3FB3C6A5E06F0DF8A24D4FC276FE2CF0FDB58CAB1CD23AB0B5DC58E11D98606E2A460F5C1C7435E5E2339BD2954C3C24EDF6ACF94F670DC3D255214F1538C6FF6799731F507FC13BBF602B1FD997C3F1DFEA645E788EF17CDB99C81B62240F9578ED8AF7FF8B7FB62F837E03B5BD86A725CDD5ECE310DA59DB99A690E7006074CE7BD757F0A633F10FE11CDAB456935ADD42BB6449060F41C8F6AF8D3E33786B59D5FC5373756D6BE4CF7B7BF656BD16C6E25B588121A52A064ED032172371E323A8FCFE955AB5711CD5DEB2D75D0FBB8E1E94297B3A4ACA3A596A7B6697FB696A9E22D4BCC8BC29A769DA76E1B1750D5160BC97D70A032AFFC088AF7BF1B5AC7F1A3F625F155FD9D9BC77DA2BC3AAC113489264C0EAD20DC84820C4651EB9C57E61F87BF655F1DF8EAEF5B8EE75AD56DEE9660BA45ECB7452DC28932649A32A0F31E4044EF8C9E0E7F40FF00E09F5A66B3F06B4B8740D73518757B0B8262B92C8516E15976B654938046463D0D7BF4AA53C1E262DD48CAFA7BBD3E678B8CA0F1986972D3942DAFBD6D7E475BFF000431F89379E00D0ACBC0D7715C5C5BF89D6FB549EF6E26DCEBA9473113458C77520839E817DEBF4A3A57E71FEC79F0CF5CF057EDCDA8787EE5C1D1F40D59E6D2DD62F2CBC3B25C1E3A8F2D9431E84E33CF4FD1CAFA5E1AC6D6C452ABEDAEF966D2BEF6EC7CAF176028617114951B7BD4E2DDB6BBBEBF75AFE770A28A2BE90F940A28A2800A28A2800A28A2800A28A2800A28A2800A28A2800A28A2800A28A28038EF8F3F09ACFE357C32BED06F4652578AE636EE92C322CA847E282BE0BFD88BC189A97C44F8F4F75E1F8F41F126ACF69F6B9806F3268A3628A06EFE0FE218E0963E9C7E92D798F8A3E1649A5F8CD6FF004F894E9F78244B950C17CAF317927D57705231DF3EB5F359BE5529E2A9E328BB349C649754F6FB9EA7D56499C429612AE06BABA6D4A2DBF864B7F5E64AC7E76FC66FF826FF0087F54F1F278CEC25BCB0F18D9CCD736FAA4320768DB18C794EAD1B0C12395E7273D6BCC7E15FFC132E0D02E6E2C6CC34506A171F69BB4015219A4E4EF78D4042793EA067A0AFD13BAD0628DAE52F772CB133291DB826B83F197C41D2BE1DC6D314DCEB9C2AFF0011EC2BE4F12EB53A7ECEA5471876B9F6784A919D4F694E9A954E8EC59F851F08ED7E1FF80A7D322566861B6239CFCD81FE35F3EEAFF08ED66D51A592204CB216703865C9EA2BE9FD0BE286927C1F1FDBAF6DA0D4AFED44E2D4BE24DBFC5853CF02BC13E2CFC4EF0E5EF8A934A862D42EB53756680DA40C56DC1FBAD249F71727B1393CF18E6B8F1F8783A71716B44746592AEEACE324F57FD3FF00823B4CF821A6DBD8EF08A4F62401FAD27877C32DA3F88E110C8A23F3028039ACDB6F88B7FA14A2D3516F918E1660386FAFA1AE8BC0772355F165B8254A6F07A7039EB5E65354EA548A8AB3B9EC4FDA52A5394DDD58FAC3F67EF8453C1F14F5DF17EA3085F32186D74C39E5D1A2432B9FC405FC1ABDAFA0AC8F01C9E6F8374D23A7D9D40FC062B5EBF63C0616187A4A14FAEAFD59F87E618CA989ADCF53A592F24B4FEBCC28A28AED38828A28A0028A28A0028A28A0028A28A0028A28A0028A28A0028A28A0028A28A0029360C11D8D2D1D2803C0FF00682D21F46D5A59A2054C80B71FC42BE3EF1D6BBFDBFF00176DB4CBB9120B58BF7D3492B84408319249E39CFE86BF40BE3C782DFC49E167B9B65DD7164A5CA8EACBDEBE1CF8BBF0FF004CF17F8C74F5BAB78E7B72C62B98CAF0EBD811DF91FCEBF37E29C24E159492F75B47E9BC258E8CA8B837AA56353E2A7C67F8611F87DCDD78C3C2E9710C5856B7BB8EE278BD3023DCC2BE74D53F6A6F86FE05D43669175ABF8A6FA5F9D85A5B163D3FDAC1FC8715EB9F153F664F0F4BA34CDE1F30F862631956821D36DEE6D65F7F2E453B09FF00648AF9FE1FD976FAF2F9A3D4758D46EED0BE64B7B4B65B48E500F46DB8E2BC5C555A37BCB7FEBCFF0043F44C9F07953A1CD56B4BFC3FF0D1FF00DB8E9B4DFDA2B51F8C849D2FC15776BA55B90B35EDF5C22FCDDD151549240C939231F535ECDF0519A6B9B3319F325999630A07CD9CFF00FAAB93F0CF8621D1B49B3D2ED6D60B2B2B7FDDC56F174504F249EA49F535EB7FB22F8474AF0CFC5C8EEF5BBB8E0D36C261E5EE39DF2B1DA83E9B88A9CB70F3C4E320A9ADDA47CF67B8CA1430F51C172C526EDBE87DDDE14D3DB4AF0CD85BB0C3C5022B0F438E7F5AD0A6C522CA81D5832B00411C8229D5FB1C636563F1093BBB8514514C4145145001451450014514500145145001451450014514500145145001451450014679A47711A163800724935CA78AFC60D756CD05812C19B6348A7AF3C815AD2A32A92B448A951415D967C75E3CB4F0B785F53BE924530D842EF2BF6185248FD2BE43F8AD7D6CF769ACDB4293C370167568C72EAC37038FA1EA2BD8BF6B1BDFECDF83975A627DFBD85A36F724735F327EC71F10AD7E39FECB7E1CBA6955AF2D2D8D8DC80C094785DA23F9ECCFE35E1718E1D52C1D29C779397E091F41C2759CB1151CB6497E26ACBF15F45D674E2CD711A3C7F7B20AB291EC4579F78F3E3E68BA246CA92C2C195833039C574DE20F01D8DBEA7347756C84138255704FBD7CB1F1E7E0F4571E27924B613491966C862485E6BF29AF889A5EF2FB8FD5B054E9B764FD2E76571FB4042D7335D58F977D749F2C10AB65031FE2623B0F4EA7F5AE5FF68CF88FE20F05FEC8FE2FD6A2BC9FFB6ED9EC75459938655B7BD8279001E8634718F4350FC35F05C7A25AC68B0EE52DF3363009AD0FDA42E608FE155FE9D2AAB477503248A4704118C62B4CBB30AB86C4D3AF4FEC49492F34FA98E658486268CE8CFED26BE47E897FC13EFF006A79BE34FECFBA16A333A4D702DE25917270FF002F507DFA8AFA4743F10DAF882DD9EDDFE64255E33C3C67DC7F5E86BF2F7FE08DDAD4FA1FECE7E19595E4305C592D9ABB139125BB341CE7A9223193EB9AFB3BE24F8720F1FF0085AE2D25B8D4AC8DC47B4DCE9B79259DE5BB0FBB2C334643C7229E5581FCC120FF004763F010AB255A9AB73A4D7CD1FCF94B112A2DD29EBCADAFB8FA0A8AFC87F8EFFF000595FDA0BFE0955F10AC3C33F163C27A4FC5EF055F82DA178C220DA35CEAD1018F2A678D24812E90005D3CB1B86181C3647A97C24FF83A0FE02F8F6C226D6B44F1BF86EE0A8F357ECD0DEC7113D794903903D4A0FA57CF4A9CA2F965B9EA464A4B996C7E93515F27780BFE0B85FB2FF8FDE08E3F8A7A569334E4054D5ADAE2C8267FBCEE81147B9602BE9CF0678EF43F88FE1F8356F0EEB3A56BDA55C8CC379A75DC7756F28C672B2464A9EA3A1A9B328D5A28145200A28A2800A28A2800A28A2800A28A2800AA1E24F15697E0DD2DEFB58D4AC34AB28CE1AE2F2E120894F5E598803A1EFDABCC3F6EDFDABB4EFD8ABF657F177C42BEFB3CB73A3D938D32D666C2DFDF3022084E08382F8DD8E42863DABF982FDA4FF6D4F1EFED41F11751F11F8CFC497DAEEA37931C79B21F26DD00E23893EEC680E70AA31F53CD5462B7607F4A3F17BFE0AC9FB3CFC148653ABFC51F0E5CCF10CFD9F4B94EA32B7B010861F9915F187ED29FF0748F81BC27653DA7C37F046B7AE5FB02915DEB6D1DADBEEE4061146EEEE3BF250FB57E14EA9E369E61B558803F5AFD1DFF0083797FE09A0DFB467C555F8D9E37B1F33C19E09BE51A0DBCC0326B7AAC677072A7AC36C76B1C8C348C839D8E05C22A4F962889C9455D9FA77FB10C3F187C6DE058BE237C6DD6AF078BBC59179FA778662CDB58F85EC5CE510C2B85372EB82CCFB9D1484DD92F9FA4FC1B12B5A9CFFCB26C8ACCF16ABFDB158E7E63C927AFD6AF585E45A4E892DD120242BB9867EF003AD7BAA9A8D1518F53CA751BA8DB382F8F56A7C4D36A11302CB6501039E15981393EDFFD7AFCB9FF008277FC54D43E135DEB5A217792DA2D46ECF979CF59D893FE7D6BF52B539BFB4ADAEA299B13DFAB3CBB3EF29932303D080401F4AFCD1B2F834FF063F68FD774EBAB6686D67BB924B0B8DDFBBB88A46DE173D9C12460F52A719AF90F11A8D5597D094169195BEF5FF019F65E1FD4A73C5D6A737ACA29AF93FF00828FAAF55D5A1F19DA25DC0C013D73EBEF5C278BBC1D26A5B9B119CE41E2BB8F02784D0D8AB405A263D41E41AD2BBF07486574055C7AF4AFC9DE1FDA24DF53F49855549D9743C35BC3A9A0DBB31C931F427A0AF1EF8D32CBAE69978581D9C0FC33803EA4D7D4DE3DF873E66967E7589172D21CE001F5ED5C1DB7C0F3ADC8A7C967FB4B08ED226E1E6763807D864F19FAD3A7836AA28DBFE09D1F598B8B937FF00EE3FE09EFF0F67F0AFEC87E0E1244B0DCCBF6ABC5551CFCF793BAFE6A47E75F51E8BAC5B5F5BAA09D52575DDE5C870C2B0FC13E058BC11F0EB46D22D94634DB182CD38CFDC50A4FB9C8FD6A4B9D0BCADD132138FDE2B632CA0F5231EFDBDEBFA6F0D497D529D19E8E292FC0FE71C6D6E6C554AB1D9B7F9997FB44FECF1E0EFDA6FE0EEB1E06F1D69116B5E1CD6631E6C59292DB48BCA4F0B8F9A39518065607B60E4120FF00379FF0510FD8ABC49FF04F4FDA32EBC21AA5CBDF69D781AFBC39AC22145D62C37615CF6595385914701BD8A93FD3042255B531BB65D46548390CB5F2FF00FC154FF608B6FDBDBF65AD47C3F6C912F8D3C3A25D5FC2572EC140BB09F3DB162388EE15551BD1846C7EED70E3B2EF6B0728FC4BF134C2631C2493F85FE07F3CFA4FC44B8044572D927A31AFAB7FE095DFF0533F117EC15FB4EE81AB45AADD3782B54BA5B5F1269464CDBDE5AB7CA64DA7812C79DEAE307281492A4A9F8B75AD2AEB43BEB9B1BFB59ECB50B199EDEE2DE65D92412A31564607A104107E955ED358666895892C8F8C13D7835F2DB1EFDEE7F6E3A5EA56FACE996F7969325C5ADDC4B3432A1CAC88C015607B8208353D7E61FF00C1B5DFF0518B9FDA53E05DDFC27F125E1B8D7FE1BE9D6A74896424C975A66D117964F73032A2F3FC32A01F74D7E9E500145145001451450014514500141A2B9FF8B1E3C87E167C2EF11F89A750F0F87B4CB9D45D4FF188626931F8EDC5007E17FF00C1CC1FB777FC2DAFDA3A0F84FA16A5E7681F0EE12BA8A4136E8A7D525C19036382D0A058F9E559A51DC8AFC9D8753698C8E0F59641C76C31AF58FDA935CBDF1B7C40D6FC51A83B36AFE20BF9F51D4CB1259A79E46999FF0012CD9F7AF0CD3EFD967BC4C125262CB938E0806B5AAB96D1067D0BFF0004FAFD88FC4BFF000506FDA6747F02687E759E9CC7ED7AEEAEB1178B45B15FF592B1E9BDBEE46A4FCCEEA3A0247F509F01FE0E787FF67EF857A0782FC29A645A4F873C356315869F6A83948D060B31FE291DB2EEE79776663924D7E01FEC6FFF0005B1F027FC136BF6701E0EF82FF09754F10F8EB5D097FE25F1478B2EE3B68EEEED531E5C5040D237D9A2E446A645CE59D9433B578C7ED2FF00F05E3FDAC7F6928AEACEEBE283F82F45BBC83A67842C62D2D429CFCA6E40374C31C60CD83E95D34AAD3A50D756CE3A94E75257E88FE93FE3DFED11F0E3E05E96B71E3BF1EF827C17006FF59AEEB96BA7027D079D22E4FB0E6BCDFE0DFEDB5F0BFF006C3D5353D2BE1C78EF42F1A41A079726A874467BBB58158931A35C2AF92D236D63B15C90A09231CD7F257AF59DDF8B35F9B51D5EFAF756D4A6CB4B797D3BDC4F21FF0069DC963F9D7B1FECA1FB7BFC6EFD87B49D46C7E137C46D53C1FA76AF742F6F2CA2B4B4BCB6B89C204F34C773148A1CA2AA96500955009C015D343335092BC74FC4C6AE06525A4B53FAA712CB0CB753CF1F92AA863504E64672780A0771C0EF92715E2DFB557C0C961F86971E2EB8B6CEB169346ED68A81CB5AB7CACAEA7AEDE1CFD1BB57E707EC39FF0007485EDF7C48D0B43FDA03C2D6115ADC2C7643C59A0C4CA2DAE19F6FDA6E6CC923610406309CA6090847CA3F58BC6DE388BC5B2C721737961730A4A240331BAB8E3F022BD5AD86A79B6167868ED25ABB6CFA7E273613193CAF150C4B5AA7DF75D7F03C3BE1878BAE6D74A866B591AF6D5C0DD04AFF00BD8BFDD73D7E8DF9D77B67E2EB2BCD1EE7506778E2B49A3B7B8F314AC91CB206F2E32BD4B36C6DB8C83B4E2BCD2FBC2E7E1578C24B7814FF0066DD3196D872576FF77EAA7F4C7AD7410CF6FAB5EDB6F425C488E0862070AFD4670793FCEBF0BAF859E1EB4B0D88569C5B5F35FA1FB753AD4F134A388C3BF76567F27FA9B979A7CDE2440F7B1886D55B7456C7967C74327F30BD3A7E16BE1D68B36ADF1774AD9F34762935CCBBB90311B229FC19D48FA54777783ECCA3059541C718C9AEF74E8B44FD9FBE1DEA3E28F16DF5AE91696D019F51BC9DF6A5B443EEC43D589206064B3100678AF6F8632AA98BC7C1C55D41A6FF0045EAD9E3F11E674F09819C5BD669A5F3DDFC9167E3D7C7BF057ECB9F0DA4F16FC40F13E91E16F0E40C2292F6F6711AF9A73B5117EF48CD83F2A827009E809AFCC6FF0082877FC1C67F09B5AF83FAEF877E0DEB9E3ABAF19DD460E95E22D22D16D2DB4C9D0AB23486E87EF633B76B208CE5588F7AF38FF82A7FED17ABFF00C14F6E134CD3EC750D2FC0DE173732E8560CA165B995D4A8BCBA23201D80058C121159B92589AFC89D37486B42C920C346CC8463A10483FA8AFD933FA18CCB614DD48D9CD3F55FE47E41963A18B72B3BF2F43F49FF00677FF83A2FE307C3DB9B683E24782BC31F10EC63204973612B68BA863A67216485BD705173FDE1D6BF41FF0066DFF8381FF667FDA26DE08754F144FF000CB579F6EEB4F15C42D21473D40BA5260C67BB3AD7F3B66C831CE381D78A3EC6ABD40C74AF9CA39C5787C7EF7AEFF87EB73D4AB96D297C3A7F5FD6C7EA67FC17FBF62EF0DDDDE27ED21F0AB50D13C41E19F125C456DE2BFEC2B986EEDADEED976C7A8068599024C54248DD3CD2A492D29AFCBB59F6EA511EAAC377E956F49BDB9D3342D52CECAEAE6D6DEFA20D730C133471DCAAB0E245070D8383C8ED5952CB8BBB563FF3C33FF8F11FD2B871556352A73C15AFF99D5429CA10E593BD8FD41FF8368BC703C2DFF052BF0AC2D72208357D2EF74F9017DAB33BC0CE8A7D7E68C607AE2BFA54AFE397F626F8F97DFB3FFC64F0EF8B34C94C7A9E83AB59EA96E78218C132C9B483D41DB823A104835FD7E7C2CF88BA77C5FF00867E1FF15E912799A5F8934E8353B56C8398A68D645E9DF0D589B1BD4514500145145001451450015F2B7FC1647F6B1D23F651FD84BC5F7378D04DAC78B2D5F40D26CE43CDC4B3AED91F039DB1C45DCF6CAA8FE215F525EDEC3A6D9CB71712C505BC08649659182246A064B313C0000C926BF993FF0082CE7FC14C2EFF006F0FDA4A6BAB2B89A2F04786A392C7C3F6658AAF965BE7B865FF009E92E149F40AABDAB4A71BBBBE807C75E3EF1ACDE219EF1E472EF71297763DFB8FEB5C09253519C918F323073F4E3FA8AD5BAD5167791700BB77CD6539DFA9C433F7A19063F153FD0D2A92E67702B40241A82BC79DC87279EBEBFA53AF70972D93809915ABA4D8AC0249180E0F5AC4D4E7F3E727A8562AC3F967F0A8008D3796C019C71ED52A43B5480381F9D41031C9CE7D855889FE5C927DA8021D0F4F59FC77A1A3E4A3EA76CA71DC19907E75FD43F8B3C7377A147A55E68F6D16A7A598225B9B466C12BB07CC8DD9863DC1E411DC7F30FE11B492EBE257866082458669B57B448DCA86D8CD3A0071DF04E715FB51FB3378E7E2A8B6B7B4B9F1659EAD66A3022B8D3821C7FBCAD915FA270460BDB53AB3ECD6FB6DF79F27C495FD9CA0BB9F6D4C9A3FC51F0FCE961209D636DEF12F17162DD8953DBB6790466B821733F863C54B63781964810B9207CA532006FA1CFF004A83E107C12D5B56F1A9D727BA9F4EB88650D13C13105B8F98641FBA72410783E95E9BF17FC1177AD787EF3CCB6806A0F17976F7C14FCAAAEB26C7C7452CA3E6FE1C9E3935E571CF08D0C63F6F8577AD15D37969B79BECF7E9667B3C1FC515306D50C47F0A4D7FDBBAEFE4BBADBA985A17C45D13C2325DF88B5C9E45D27408D6791225F324B89D982C30C6A3ABB36481FEC92481923E66FDA0F59F15FEDADF1663B9F1206D3FC2FA0B03A6E87149BA0B738399A63D249CE48DDD140C01D49F5CF86FF0E2E3C6D6110D6A0B9B66B3D4A569ADA45F9FCD87744ABB7D7EF107A6D7C8E0F259F821C5BCD1102DCBC84CDC61BAFDDFC2BD8F0F72EA39665D0AF38FEFA7ABBFD9BEDA77B1E6F1B6693C6E633A707FBA87BABCEDBFE27CDFF13BC04CBE19B8D1B43805A5B04649E755F9DF8C1C1AFC6BF8C7E0997E1E7C52F10E8F38292585F4B1E1BA904EE53F911F9D7F44A9E05B56B76530291EE38F7AFC50FF0082BD7C3D1F0F7F6DBF1222C6B147AA5B5A5FAED5C0E61119FD62AEDE3892C460A157AC65F835FE763CDE1A6E9E2254FA35F91F30E3E500F4A13839C81512C9D883C53D5BE4CE31F8D7E528FB72CF87A71378A96D98FCB3C2613FF02CE3FA566EAD1B5B5C5AAB7188F6FE4C7FC69DA6C861F144132FDEF357F4C0FE9537C4602DFC4D1A2F0A37103D06F603F950069F85353363A8C52E42EC618FCF9AFEA07FE0DACF8F727C69FF00825E78774EBA984D7BE07D52FB4462589730F9A6E21CFB049C20F68C57F2C515DF94AA03103FCE6BF6A3FE0D05FDA80E99F1ABE22FC28BBB802DFC43A4278834F479303CFB59162955477668EE037D2034203F7C68A28AA00A28A2800A28A2803E38FF0082EF7ED5B75FB27FFC13A7C5379A6AC9FDAFE35993C25652A818B76B98A5695CFD2086603FDA2B5FCB96BF72F7978C4B139E4E6BFA18FF0083A8FC516B07EC53E06D08B2B6A17FE314BF8E3EE6186C6EE391BE81AE22FCEBF9EDD56C560DEEECAA57A1ADE31F72E064BDAA410B371BBB13EB592B76135DB2230433B21F6CA9FEB4BAF6B8B1A15520B74AE7D758FB3DE413487E58E55763E801E7F4CD64F703BB98F97030C8C29CE3D7D2B8B4BB71AD5C45C7EFD491FEF2E48FD335D96A8D9B0908C0CA83C570F346C9A8F98BD51B77D69480D1B7971919C9CD598A6DB91C7D6B3DA410B1503007E66AC5BCDF393C7BD20373E16462F3E37F82226C8597C41A7A9C67BDD462BFA0FF00D957F66A493C376DA8C77723175DC11B35FCF77C229047F1EBC0A49002F88B4E278C607DAA2AFE943F67FF008AD65E19F005824C8507943EEAE6BF45E0EAB5A182ADEC7AC97E47C7711C294B134FDAF67F99EAFE19F0ADCF87E10130421C9E2BAC8D566D3E53751AED48CEE1C9CE4579FDAFED15A2CACCA24688B7196522B5F4AF893A76B6B7111B98F6CE830D903D41FAD7A15A96224F9AA46C7146A5151E5848E27F6B5F09C3E0AF1078635AB7BCBDB5B9BC43672184FEEA760A1943A9C8E42F5C67E41CE0570B69E26D4E58D7CD549A5B9F98B2A8EBEFDB3F4AF47FDABBC4B63E2CF02C30C13ACF73652437395E5232A0A9C7BED661FF0002AF3BF873244D12339545DBB865C9DDCF6CF4FA57AD8583FA9A9D45EF2D3CFC8F371134B10E307A3356C74E9EDAC1AE27C609C9C0E80D7E417FC1C03E19363FB4BE81AB2478B6D474711ACA0643B23723F0DDFAD7ED1BEBDA7E9968C0C8B2E47231C57E58FF00C1C2B670F883C0BE08D62D6DE38C69BAB4D64EEAB8C89A02E33F8C1FAD7939DC25572EAAADB24FEE68F4F2992862E1AEFA7E07E5499487F606A58E62A00C8038FC6AA4B28594FB50D73989B38C6C38F62462BF29B1F7A4DE1EFF0049D62D48E774A0903AF5A8BE25DD09BE2048B9E218D5718EE4B37FECD5A3E05B6F335CB72572132DC7B5731E32BC375E3BD49F395136C07E83149A02E24FB8035F66FF00C1087E2D5DFC21FF0082A3FC22D52DE63125DEB09A45C6081BE1BB1F6765FC7CC1F957C4B6F73C7B1AF45F805F116F3E1A78F6C75DD3A636FA86952A5DDACA3AC5346C1D1BF0600D303FB6FA2B9FF84DF102DFE2CFC2BF0CF8AAD14C76BE25D2AD7558549C9549E159547E01857414C028A28A002B98F8D1F18FC37FB3E7C2BD77C69E2FD52DF46F0DF872D1EF2FAEE63C468BD80EACEC70AAA325998000920574F5F9DDFF0007396B73D8FF00C137134F8AE3ECF1EAFE27B2867E71E62224D2EDF7E6353F855423792407E3FF00FC1657FE0AE173FF00050DF8EC6F34AB19B46F0668119B2D16D259374F247925A7971C0791B9DA3EE80AB962371F85756F10CFA939F98E3EBC56878834F496E5C8CE327927AE2B12E2DD2D627F98800715B54BEC232B519C890E4E78CD646AD27EE1863A8F5AB17578649C85391EA4556366FAADD242992D21DA30327FFD75CE33B8F09EB475FF000923B316910794FF00EF003AFF003FC6A89B7092B124F278AFD04F88DFF0420F137EC99FF047E7F8E3E2C82F74FF001ACFE23B4B8BAD25E423FB3743B854B684CD19036DC35D488C473849101C10C07C057E7C9948C118E314DEAAE067DD10AC09E9F77AE053A29B381D3D47E1505DCC24278E7191CF71FE4FE551437273CE4E4E78ED480EB3E0A389FF00684F0021390DE25D30103D3ED7157F43DF02F5FD297C3507DAD18BA0F2CAF041C74FCC60FE35FCEDFC0A9553F68EF8785BEE8F13698C477C7DAE2AFDDAF811F13F4DD2A0F2AEDE154740D904E72383C76E315FA8702D1F6982AF6FE65F91F07C595393134BD1FE67BF6B173A1DDC20259970474D98E6B95D4B4D8D5C369BF68B470C3014330619E7F3FEB5A963F1DFC316D10DA62723FD9AAFABFED13A4AA85B6291B1047CAA323D2BEAA9D2AD17EEC59F3FED69C97BD2447AD59CCDA71B7BA91E12EBB5CC91B02E3D87A915E13E19F8E57DA55F9B1BBB4BB4B9B567824DD2E1495382547A1C57BF68BF16F4CD535443737304E6FB644227F907984E15777626BCE758F849650FC78D5D5A15B76BB75BA74F30BA286500E09F756E9E95E861DA4A50AB1E9739A5BA94193E99F15B51D4E302DB4E9242471BB279FCABE5DFF82C8F86B58F15FEC7779797B1DBC29A55FDB5EAC718C91872849FF80BB57DBAFA87863C1165B66B880322F3823B57C99FF0541F8C5A278B7F65AF1868F611ABF9D64E5A423EE051B8639EB902B831B4556C2558C6165CAF5F91D986AAE189A6DCBED2FCCFC4BB963F686EBD6A1B99708140EA6A5BD399B767A1E6AB467CFBADB8FE1C7E26BF043F593ADF016DB68DAE24CAA44AC58E3A0EFF00A57987DB8DEDECB339F9A690C8DCF424E6BD36FE37D27C017AD1AB19658B6600C9E7AFE86BCB1EDDACEF0C6EBB586322901AB04D8C63A7D6B7346BB30C831919E0FD2B998E5F25467AFBF6AD6F0F34979A9C302025A560A063D6803FB3AFF825AF88878B3FE09C5F042FC397F3BC19A62E49CFDDB744FF00D96BDEABE10FF83707E37BFC61FF00825BF8574D98AB5D7C3BBFB9F09CCC3A3088477117E221B9894FBA9AFBBE9805145140057F3EBFF073CFEDECBF183F68DB2F85BA3DEAC9E1FF0086ED2477823276DC6A6EA9E76EEC7CA5C463D18CBEA6BF73BF6A0F8E163FB35FECEFE33F1E6A2F0A5B785B499EFC095C2ACB22A1F2A3C9EEF214403B9602BF8EFF00DA2BE29DEFC45F887ABEB5A9DEB5F6A9ABDECF7F7D3B39769A79A46924624F24966273EF5BD1564E42671DACEB6599CEE18E7BD72BAE6BCD2FCA0E149C526B3AC865239E2B9ABAD41A69864F00D44E570B1AD6EDBF9EB9AFBFFF00E0DA4FD9DED3E3EFFC1597C0DFDA5A726A5A67846D6F3C4B711C881E38DADE30B0C8C0F071712C18F722BF3E74D9BCCC0C8E6BFA1AFF0083427F61AD4BE1D7C34F1A7C73D72C1AD97C6712E81E1D9248F6BCD6914C5EEA5527AA3CF1C4991C136E7D2B31B3F577F6BFF8116BFB507ECB5F103E1F5DC6B2C7E2ED06EF4D8F710364AF13794F93C02B26C607B1506BF8CEF1D68775E17F11DFE9D7D13417BA7CF25ADCC4C30639518A3A9F4218115FDBC74AFE4CBFE0BE7F03ECFE00FF00C155BE2F699A742F169FACEA83C430A32E007BE892EA60BFECF9D2CB8C74181DA9A03E2FB86C42719F95B38AACB308A4DBBBA1A99E506223824F27D6B3FCFDADCF6E09FF003F85203ABF8237057F687F019500BAF88F4EC67B9FB5458AFD88F87BE21292DA79ABB158EC6CAE7218631F9E0FE15F8CBF06752167F1DBC133120791E20D3E42DE805D467FA57EBF781FC4505FDA40A47CD8DCB83C82391FCABF5DF0DECF0D597F797E47E7BC69FC6A4FC9FE67B9687A5D96A6C37E0927B0C0E95D569DE00D34B236DE7A727835C0F85BC491A396C2B0383ED5BD75F10A2B58B218923A0070457DBD4536ED167CAC2CB567A9787349B2D1B4B8A68EC6C3529118A24534EF110DBC36415E8DC15E7230C6BC87F6B7D6A4F007C45D0A597CC67BDD34C6C96D3968E0F2E424267AB63CC3C9E4815D47C3DF13AEA10995EE0A2472E5233CB392739EB5CB7EDAD04B71FF0008D5FCD0A479B89225C1CE54AEEE73EBFD2B1A3479711CCDEE6939F353E55D0F3B7D6A5F13AEE48582E3D493F5E6BCB7F6AAF0BC937C0CF146E8813269F328DDC67284F5EB5EEBE02D1964D3CBEDC650364FA543F14B4582EFC0D7D1BC4B2A496F244548CEECA11FE3F9D7A188B4E94A9774D7E0654972D48CFB347E135EC9B8E4639E69FE14B6FB76A233D0B8E41ACFBABAC5AA7382540CFE15BFE01B6F223336D25B728031C9AFE627A33F6C5B1F73FC20FF0082658F1DFF00C12ABE217ED25AB6B5268D0782F5D86C74DB4931E46AD00022B8030A5849E74F0AA1CED3E5CA08C9057F38756D48EA1ACDD5D3E034D2160074193C0FA57F441FF0576F8647F640FF008360FE17F81ED14DBBDE5C688BA8AA8DBE65C5CACFA8DC123DEE371E7DABF9CA9EE373E0138CD48CB8971BDF3F9D753E08BA3A4B3DEA8FDF805201E8C472DF80FD4D7190CA10659B9FAD6BE9BE2016DE5E1C029D3DE8407F46BFF0672FC5037DFB39FC5CF074F709E6D8788ADB5D8A227E722E2D96091BE99B58C7E35FB2DD6BF97DFF00835D3F6B5D5BC0FF00F0546F07F836CA00D61F11ACB50D275158F203243633DEA395E84ABDA8E7B2BBFAD7F504298051451401F82BFF00075B7C4DF125B7ED05A078663F10EB91F86E4D1ADEE9B495BF9458B4DBE5FDE18776C2FF0028F9B19E07A57E2678864633BFCCDF9D14574CBE0442DD9CD6A2C4C6D924F5AC96FF005A7FDEA28AE7659B5A2283729C0FBC2BFB56FF008272E936BA27EC0BF066DACADADED2DD3C19A532C504623452D6B1B310071CB124FA924D145211ED15FCC5FF00C1D46A07FC15435F200CFF0061E97CFF00DBB8A28AA88CFCCD97FD4FE7595724F9A793FE734515204FE06729F127412A482353B72083D0F9AB5FAC5F08A773676477B67039CFD68A2BF57F0DFE0ADEA8F80E34F8A9FA33D87C372B0B6FBCDF7477FA558BD91891962791DFDE8A2BF4667C87447A77C35894D8A9DAB9054E71DF354FF6BF026F06E8C5C0723504C679C7EEDE8A2B097F1625436666FC3B1FF14CC7FF005C56A3F881FF00229A7FD76FFD98D1456B2DCB5D0FE7F3591B614C71823A7E35E83F075449ADE8AAC032B5F42083C82378A28AFE659EECFDA16C7F485FF073C58C0FFF00045EB7530C4560D6746318283119F2E4191E9C1238EC6BF957BA189DB1C60D1451D10100E9F9D5880649FA8A28A9633F4CBFE0D4EB386E7FE0B17E0579228E47B6D1B5992266504C4DF6095772FA1DACC323B311DEBFAB2A28A100514514C0FFD9</t>
  </si>
  <si>
    <t>Berg</t>
  </si>
  <si>
    <t>adventure-works\karen1</t>
  </si>
  <si>
    <t>karen1@adventure-works.com</t>
  </si>
  <si>
    <t>654-555-0177</t>
  </si>
  <si>
    <t>Karen Berg</t>
  </si>
  <si>
    <t>0xFFD8FFE000104A46494600010101004800480000FFED19D250686F746F73686F7020332E30003842494D04040000000002BA1C0200000200001C0278002E536D696C696E6720627573696E65737320776F6D616E206F6E20746865207768697465206261636B67726F756E641C02500013416C69616B73656920536162656C6E696B61751C0205002E536D696C696E6720627573696E65737320776F6D616E206F6E20746865207768697465206261636B67726F756E641C021900056164756C741C0219000461726D731C0219000A617474726163746976651C0219000A6261636B67726F756E641C0219000962656175746966756C1C021900066265617574791C02190005626C61636B1C02190008627573696E6573731C0219000E627573696E657373706572736F6E1C0219000D627573696E657373776F6D616E1C02190004636F70791C02190009636F72706F726174651C02190004637574651C02190007656C6567616E741C0219000A65787072657373696F6E1C02190004666163651C0219000666656D616C651C0219000366756E1C02190004686169721C0219000568616E64731C0219000968617070696E6573731C0219000568617070791C0219000568756D616E1C0219000869736F6C617465641C021900036A6F621C021900036A6F791C021900046C6164791C021900046C6966651C021900096C6966657374796C651C021900066D61747572651C021900056D6F64656C1C021900066D6F6465726E1C021900066D6F746865721C021900056F6C6465721C021900036F6E651C0219000670656F706C651C02190006706572736F6E1C02190008706F7274726169741C021900067072657474791C0219000C70726F66657373696F6E616C1C02190005736D696C651C0219000573706163651C02190007737563636573731C0219000A7375636365737366756C1C02190004737569741C0219000577686974651C02190005776F6D616E1C02190005776F6D656E1C02190004776F726B1C02190006776F726B65723842494D04250000000000101432AE03073ADBA6B52D2EEC1FFE1C683842494D03ED000000000010012C000000010002012C0000000100023842494D042600000000000E000000000000000000003F8000003842494D040D0000000000040000001E3842494D04190000000000040000001E3842494D03F3000000000009000000000000000001003842494D040A00000000000101003842494D271000000000000A000100000000000000023842494D03F5000000000048002F66660001006C66660006000000000001002F6666000100A1999A0006000000000001003200000001005A00000006000000000001003500000001002D000000060000000000013842494D03F80000000000700000FFFFFFFFFFFFFFFFFFFFFFFFFFFFFFFFFFFFFFFFFFFF03E800000000FFFFFFFFFFFFFFFFFFFFFFFFFFFFFFFFFFFFFFFFFFFF03E800000000FFFFFFFFFFFFFFFFFFFFFFFFFFFFFFFFFFFFFFFFFFFF03E800000000FFFFFFFFFFFFFFFFFFFFFFFFFFFFFFFFFFFFFFFFFFFF03E800003842494D040000000000000200003842494D040200000000000C0000000000000000000000003842494D04300000000000060101010101013842494D042D0000000000060001000000013842494D0408000000000010000000010000024000000240000000003842494D041E000000000004000000003842494D041A00000000039100000006000000000000000000000A2000000F300000002E0053006D0069006C0069006E006700200062007500730069006E00650073007300200077006F006D0061006E0020006F006E00200074006800650020007700680069007400650020006200610063006B00670072006F0075006E0064000000010000000000000000000000000000000000000001000000000000000000000F3000000A2000000000000000000000000000000000010000000000000000000000000000000000000010000000010000000000006E756C6C0000000200000006626F756E64734F626A6300000001000000000000526374310000000400000000546F70206C6F6E6700000000000000004C6566746C6F6E67000000000000000042746F6D6C6F6E6700000A2000000000526768746C6F6E6700000F3000000006736C69636573566C4C73000000014F626A6300000001000000000005736C6963650000001200000007736C69636549446C6F6E67000000000000000767726F757049446C6F6E6700000000000000066F726967696E656E756D0000000C45536C6963654F726967696E0000000D6175746F47656E6572617465640000000054797065656E756D0000000A45536C6963655479706500000000496D672000000006626F756E64734F626A6300000001000000000000526374310000000400000000546F70206C6F6E6700000000000000004C6566746C6F6E67000000000000000042746F6D6C6F6E6700000A2000000000526768746C6F6E6700000F300000000375726C54455854000000010000000000006E756C6C54455854000000010000000000004D7367655445585400000001000000000006616C74546167544558540000000100000000000E63656C6C54657874497348544D4C626F6F6C010000000863656C6C546578745445585400000001000000000009686F727A416C69676E656E756D0000000F45536C696365486F727A416C69676E0000000764656661756C740000000976657274416C69676E656E756D0000000F45536C69636556657274416C69676E0000000764656661756C740000000B6267436F6C6F7254797065656E756D0000001145536C6963654247436F6C6F7254797065000000004E6F6E6500000009746F704F75747365746C6F6E67000000000000000A6C6566744F75747365746C6F6E67000000000000000C626F74746F6D4F75747365746C6F6E67000000000000000B72696768744F75747365746C6F6E6700000000003842494D042800000000000C000000023FF00000000000003842494D04140000000000040000000A3842494D040C000000000F7100000001000000A00000006B000001E00000C8A000000F5500180001FFD8FFE000104A46494600010200004800480000FFED000C41646F62655F434D0001FFEE000E41646F626500648000000001FFDB0084000C08080809080C09090C110B0A0B11150F0C0C0F1518131315131318110C0C0C0C0C0C110C0C0C0C0C0C0C0C0C0C0C0C0C0C0C0C0C0C0C0C0C0C0C0C0C0C0C0C010D0B0B0D0E0D100E0E10140E0E0E14140E0E0E0E14110C0C0C0C0C11110C0C0C0C0C0C110C0C0C0C0C0C0C0C0C0C0C0C0C0C0C0C0C0C0C0C0C0C0C0C0C0C0C0CFFC0001108006B00A003012200021101031101FFDD0004000AFFC4013F0000010501010101010100000000000000030001020405060708090A0B0100010501010101010100000000000000010002030405060708090A0B1000010401030204020507060805030C33010002110304211231054151611322718132061491A1B14223241552C16233347282D14307259253F0E1F163733516A2B283264493546445C2A3743617D255E265F2B384C3D375E3F3462794A485B495C4D4E4F4A5B5C5D5E5F55666768696A6B6C6D6E6F637475767778797A7B7C7D7E7F711000202010204040304050607070605350100021103213112044151617122130532819114A1B14223C152D1F0332462E1728292435315637334F1250616A2B283072635C2D2449354A317644555367465E2F2B384C3D375E3F34694A485B495C4D4E4F4A5B5C5D5E5F55666768696A6B6C6D6E6F62737475767778797A7B7C7FFDA000C03010002110311003F00F554924925292492494A4924925292492494A49249252924942EB5B4D4EB5FF45A27FD89290E666B316B2E74120492E70635A3F7ACB1DF41713D5BEBA56E7BDAE0DB9A3467A2E7ED6C7F84FCC659BBF948DF58736ECC75D8AD716645EC8A1AD3F46082EDDFCB7D7F9FF4D72FD4FA1E4518C434076825CD9221DCBF71F72AF2CB66AF46C4716974EA63FF008C1B7D4A43EB0580CD5BFB9EDEE9F639CDFF003D6C7FE388ED8CB1B86DB98F304B6C2D20FEE6C756EFFAA5E71978571AF7169DA581DA768F6BB6FF0051EC45C775F5D6E130DC832F1F9A1FE31FCA77B91E23D0A0C0750FB3F45EB785D6717D7C625AF6E9752E8DEC77F2C0FCD747B1EB417937D54EB16F4FEA74DF1B99796B2F67061C7D37F27F33F9CFFADFF99EB0082246A0F0A584AC788629C68AE9249272D7FFD0F554924925292492494A4924925292492494A49249252953EAAE6B30CBDE7DAD732478CB83037FCE72B8B33EB26EFD916869DAE73EA6B4F8175B5B187BFD173B726CBE53E498FCC3CDE7FA7E39CACF7F50ADBBDAD76D07B123D966D77F21CD5B57E15393596BDA03A226077EC7F79AB27330F271316AC7E9B4D2FAA86167E98BFD43B23D2F49D55946CDFEF7DF66EDEAFE1E63DB82CB6F0EA9F003D963B739AE3F9BBE1BBDBFBAF55C4401AF56E59D874797EA9D0EEC6F5456D80CF70235001FF083F90B90CACC14566B221D59DD07E3A8FC5CBD2327ABD77E47D9C358FB80258DADE3D477EF0AE8B7D375BFD5A5D67F5170BF5969C5C82EB6A67BEA30F709060C11A202E27C0AA5445F50D4E9D96CC9CEAEC276B4D8370F00438BBFCD7317B17D5BB9F7F42C2B1EE2F3E906EF3CB837F46D7FF6DADDCBC2AA6FA1539EC90402E3C180D0E2E5EEFD0313EC5D170B17FD152C1F84F75363DFE8D7C9B0741249252B13FFD1F554924925292492494A4924925292492494A49249252955EA3536DC6F7715BD9681E258E0F6FF00D20AD21E430D943D839234F88425B1F24C7E61E6E2FAEDB34AD85CD668F79D048FCD6FEF3966757B983271F1AD70656EFD2120F816ED76DFA4EF77B55CC9C50ECBAB258C2FDAD7B1ED161AA37EDB1968737DBEA56EAF6B3D4F67E9566752BB1EBBDD6D3273D8D1B716DA66D70FA4D68CBC57598DFF00A2D562090E80AD373A741C5FF45B5D53A3E1E4358EC86EB41DD539AE236996D9FA2FCC67BD8DFA2B8DFACD6377E40637F4B7439E7C5E7DABB5C9BB2474FADD6B032C7B41757B83B69224B770F6BB6FF2579975DEAB4D7957349365CC03D36898DC7E8BDCEFDDA7E9ECFF004896A48DF4593A88E82DD1FA83D24F54FAC2EC7B9A1F8F89FA4CA0ED4123FC17FDBED66F5ECEB99FA93F57A8E8B85B5AC8BDCC63722DE4BEED5F9107F7297BBD0FFAD2E994F0143CDA73367C94924927AD7FFFD2F554924925292492494A4924925292492494A4924CE7358D2E790D68D493A001252EB37AEF5DC1E8782ECBCB709E29A640758FECC67FDF9CAA657D75FAB94647D92BCB6E5E5413E8E3916401F4BD4B81FB3D5FF5DB970D93D432BEB37D6CC4C5B837D375ACBCB1BEE6B31283EBD8D2F76DFE7326B655FCBFFB6D091A16BA31B2F74EB5AC7B9D70827E916F009FA4B232FA8628B083373870CAC1E3F96EFCD5AEE6973DEEEF267F2AAD6E30D5EE0048E555912DD8BCAFD63FAC99BF61BFEC747E976ED363FDAD12768654CFFC9FF38A7F53BEA0746EAACC7FAC3979D67500EDAE18DB456196D7F4EACA730EFB9D55ADFF0080FE5AC3FAD39355D755461B8BDF592EB980B84C9F656E63A3DDB0BECDFF00BEFF00E42BDF53BAC0E8594FCA36C60E410CCEA1D00B5DFE0F2B6B88F4ECA7E8E47F837D3FCE7F355AB10C7435DFAB572E4E2968741B3EB2D6B5AD0D688681000E004EB3FA275DE99D770599FD32E1752ED1C387B1DDEABABFA55D8DFF00CE3F46B413D894924924A7FFD3F554924925292492494A4924925292492494D1EB3D4EBE99D3EECA7106C631E6967773DAD73DAC1FE6AF23FAFBF5833F2D9D3F0322D75B58A9B936B34DB63DC4B59BEB606B5CE6DADB18DAFF00C1AEC7EB9F506E4755C7C36EBF66F53691FE9766E77F9ACFFA6BCCFEB0F52BF13ADE55B8AD6B6F3B4579064BEB60686C52D77E8EAB7E9FE9FF009CFF00B8FE9235A29BACC4AB0BA75F8EEB01EA6FF4AECE7020FA726CF47019FB9757FCF647F82F53D1FF0044BB1FA994506FC8BC80DCDB6A6C91F9AC0E21D4367DCCDAF732D77EFEFF00F08B9CC3E8E6AE9F8BD3DE48CACB26FC97F2E0F2D2F7B8EBEE754D77F9F4ADCE9D98CC6EB58F7B8C1B89A2D92262EFE6CBA037FC35699963E827B32E197A80EEF64DDC00035F1715CF7F8C0CDBF0BEAD5A6976DB325ECC7DD22456F976416CFD2FD1B3D2FF00AE2D2EB1D59BD331FF0046C191996CFD9F1B746E8E6C7FE77A4CFE4AE27A95F9BD56B393D448FB2D67D67FA6E2EF55B512EAD95FB58DAE8DDFCDB3F3DEA3C58C9224760C99B281711BB8A7D7C8B2BBA77E55314DA1EED5E080FA3D479FCF6B7F576DAF7FF3B427FAC99D53BA3328351665596B5B607B61C1AC97BBF491EFF72B94D628E8F7E45E61D7EFBED7013A30B9D5ED1EDFA577AB753FF1EB17EB0671EA187817D4D77A1FA40E79DB06E8AFD46FA6C7D8EA5FB7F36DFCCFF48AC16B043F56B23ACD1D49B6F48BDD8B90D12FB818606CFF00DA86C39B6D7FF04F658BD6BA0FD7FF0055E713AD318C7B08AFEDD8E1DE817C6E7D76D76FE96A7B37D1FCDFDA2BFD37F81F4ED5C37D56E95633A4D7706869C97FAB6D8E220560B9B5177F236576B9BFCBB14E6BF47298CA48AFD57C5AE1ABDC4BEA2FDDFC8F47FEDBF450A4BED492CEFABB9E7A9742C1CD7125F752C3613DDE06DB7FF046B968A087FFD4F554924925292492494A4C914C92992AFD43369C0C2B732E30CA9B31E24FB6B60FE558F73588E172BFE31334D1D1998E082DC8B1BEA34187C5645B5B9AEFA2D6FDA1B4FA9BD253CADF6DA7A9E25F61DD7175963CF32E873DE47F6961F52E8F4E4FD6C38E46EAD963ED78FF008161ADF5CFEF7A9BABC75D036AF573B17400B43A5A3580E6DB1FF52FABFEB2855D66BEB9D67A83DA36D2DC6A58E3E2DA59916B3FEDC7D09CA494CD9D4722FE7D102861F33ADB1FDA6BFF00EDD5473456FA33B33745D4BDBF6460125E68B2BF5B6EDDCEDD5FD9BD4FFD0856B19EEC5E9C6F8DD66D37ED3F9CF7C0C761FF008CFD056AA5D8E31BA136D7DCDFD61ECAD81D00BAB7598E7D46B9EEFA77534D0F7B19FF005C48EA083D540D104746F756C1CCCE60CAEA36FA375AF0C38AD0D3ADA0554D2EDDEBB7D3C2A7F58D967F84F56FF4F13F4883D6E5F4D1878ED14FACE0DA58D000656C2C653A0FDDC8B315FF00F17EA2D2B321B9794E791B6AC526BA6B07DF65B631AFBEEB78FD0D345B5D54FF0038CB3D5C8B166C9C9EAF6D8756E3015B638DD0F669FDBB72D9FF0058A520285051D4D971BEB85F5D1D3AAC1A7DA2F21AD6F714D3B431BFE77A5FE62E531B0FD570603B4D8E15B0C492F3C35A16E755B2BEA3D6AD7BBDF4E2B7D263471A1FFBF3DCF7FF00DB69BA6D78F6F53ADAD6B7D2A2A7C52E0FF7BB201C5FA7502E6ECDDBB77FAB01DD4F5FD34E2D38F416EB433DB5CFD17161F49A2B6BCB9AEFE6D9EAFA4DF4ABFE6FD558B8D90FBAB75F6B8BBD47B4EE777DD55367B7FCF5B3961D563BC541C0BA6AA1F02A6B7D476B607587D7D957A9664FB3D2FE6D6667BB231F098EB8B45818EB3D20E9F4C585D6B69F6FE8DAEAF7B28DBFF068A9F48FA85FF890E993FE88FF00D5BD6F12B03EA25D4D9F54BA6B6A76E34D42AB4771630EDB5A7FB7FF00416E129AA7FFD5F554924925292492494C4A648A4125320BCBFEB6F527F54CB2D643997B8D5483C7A43F441DFDAB2EFB4FFC5D762F47EA33FB3F26374FA4FF00A11BB83F4772F2ACAFF946AE3F9BF6C7D1FA195FCCFF00E09FCE7FC37FDD644293D79AEB728D94D6F7D98A1F7DCE9E31DA3D2B6E7FF2D8FB68F53FEDEFF4CAE0C5F5FA6B4B64B7A95EFC871E09A9A61DFF008063D497D58FE8D973B23ED0DE79FE62FDDEB7E77D8F6FF3DFF5CF4BF4AAC749DFFB23A0FF0039FD0349D9FE8FFC1FFE65F988826CD85102851B3D5CAEA6DB6C7D5862586E707D8E1A6D6EBB0FF27635B7E4B3FE130AB56EEC0A322DC1CCBA82DC6C0D316A741DCC8F5AEBB6EDF6B5CDA58CDEDDFECFE8FEA7F3C8F91BFF006AEBFE80F3B67E864FD18FFA3FF5E4DD523D6C6DD3BBD4747AF333ECFE7B67E8FD6DBF4B77E8F67ABFE112534AFB6CC2C7B6C2776439CE36DAF325F758E97B9E7FD1B6C77BBFEEB5685551751D1726CA43BD714596B49FA5EA39BEDDDFF08C6ECDDFF0CAE75D8FB33777A3FD20FD39DBF42DFE7F67E6FF00A5FF0083F5BFE0D5DCEFE8CF9DBCB263E8FF003B5F87F82FF4BB7FC1A4A7CF9D4B28BF2830C8F55C587F920EDABFE8356D7D5BA3665DB980966F06A66DE62B6B5CE2CDDEDF51F6E5398DB3FC17A172C2130F9DD3BBF3E377CD741D127F67D3BBF7B336FA911FCEB7F73F3377FA4FF84FF04929BFD43ECF90FAB0DD7015BF73AE14CBDC41DB45BEAE43FF007712FCBFEDDD8CB2FEB330B18C8696FDA5F0C69702F204DBF45BF4376D6AB58BBBF6B5DB7E97A7EF9DBEB718F3F67DFF00A2D9FB9F67FF0001F67FF84547AB7FCA747D38DB66DF5BE35CEDFCEFB4FF00A4F53FC0A4A7D33EA363D54FD58C4B2A91F6A1EBBDA7B39DECD8DFE4B195B58B70958DF52FFF00129D339FE67FEFCE5B0E4D53FFD9003842494D042100000000005500000001010000000F00410064006F00620065002000500068006F0074006F00730068006F00700000001300410064006F00620065002000500068006F0074006F00730068006F0070002000430053003400000001003842494D0FA000000000011C6D616E6949524652000001103842494D416E4473000000F000000010000000010000000000006E756C6C0000000300000000414653746C6F6E6700000000000000004672496E566C4C73000000014F626A63000000010000000000006E756C6C0000000300000000467249446C6F6E676C652A24000000004672446C6C6F6E67000003E80000000046724741646F7562403E0000000000000000000046537473566C4C73000000014F626A63000000010000000000006E756C6C0000000400000000467349446C6F6E6700000000000000004146726D6C6F6E67000000000000000046734672566C4C73000000016C6F6E676C652A24000000004C436E746C6F6E670000000100003842494D526F6C6C0000000800000000000000003842494D0FA100000000001C6D6672690000000200000010000000010000000000000001000000003842494D04060000000000070008000000010100FFE112E64578696600004D4D002A00000008000C010E00020000002F0000009E010F000200000006000000CE0110000200000017000000D4011200030000000100010000011A000500000001000000EC011B000500000001000000F4012800030000000100020000013100020000001C000000FC013200020000001400000118013B0002000000140000012C876900040000000100000140882A00080000000200020002000002D8536D696C696E6720627573696E65737320776F6D616E206F6E20746865207768697465206261636B67726F756E64000043616E6F6E0043616E6F6E20454F532034303044204449474954414C00000000012C000027100000012C0000271041646F62652050686F746F73686F70204353342057696E646F777300323030393A30343A31382032333A35333A353400416C69616B73656920536162656C6E696B6175000018829A00050000000100000266829D0005000000010000026E88220003000000010001000088270003000000010064000090000007000000043032323190030002000000140000027690040002000000140000028A9201000A000000010000029E9202000500000001000002A69204000A00000001000002AE9205000500000001000002B6920700030000000100050000920900030000000100100000920A000500000001000002BEA00100030000000100010000A00200040000000100000F30A00300040000000100000A20A20E000500000001000002C6A20F000500000001000002CEA21000030000000100020000A40100030000000100000000A40200030000000100010000A40300030000000100000000A4060003000000010000000000000000000000010000007D0000000B00000001323030383A31323A31382031373A32313A343000323030383A31323A31382031373A32313A343000006A4A18000F4240006992CF000F4240000000000000000300000004000000010000002000000001003B53800000036D00278D000000024600000006010300030000000100060000011A00050000000100000326011B0005000000010000032E012800030000000100020000020100040000000100000336020200040000000100000FA8000000000000012C000000010000012C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78007B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FA2800A2800A2800AAF77771DA45BDF24F651D4D26EC816A705E22F1CA5ABB4522A2C4BD5127F998FF00C07F966B925F89696A5A38433277DD9E99E73FE7E95CEE6DB3A153491D1E97F13E016A91FD9964C2E540936E47B66B6345F895A66A77A9693C32D9BC870AD27DDCFA13DAAA357A32254FAA3B60734B5B99051400514005140051400D77088CCC7014649AE03C4FADB4CF3242E5018C8407F8CE338FE7F95615A565636A31BBB9E5336937A6DDA6991F7B82D9231F962B9B7B694C4E4290CD273F8F4FE58FC6B9E32E874CE1621B279E194794C418DB7A9F6F4FEBFF00EBAD817C659C0031BF257031C8EBFE7FFD556CCD1EE9F0EBC43FDABA47D8E67CDC5AA8C0E794E80FE7FD2BB5AE983BC4E69AB4828AB2428A0028A0028A00CED619858100E15880C7D07F9C579ADEDAFDBB5F463CC3190481DB9AE3C46E76614E9E5D12D6EADB0831DC7715C06B5E1A36772E163211C7DDF4FA1AC64B97DE4757C5A1C85CC315BDF92630831CE3A7B7F87E159ED716C86555E1D0EE51D38E78FC8FE95AC5DD1CF256763B9F875AA4D65AD42DB731493AC0C3D77700FF00E3D9FCEBDE057452D8E5ABB8B456A661450014500145006278AA530E81338383B939FF00810AE32C245D134F8EE3539EDE1B9B8C93E693F7B93B463D0572D55799D787D22D9D1697A9477F6C26431943D1E37DCA7E868D53ECB731EC674F3072A1B19FCBBD43DACCDE37E6B9E65E2FF0FC53AB3C0C237C1C0EC2BC96E21B88EEB07EF0E0E0F5A8A7A682ACBA9DBF816E667F146996AA321AE6179003D811FE19AFA6C57552D99C7577168AD8C828A0028A0028A00C6F1244F3E96214E0C934609F41B8127F2159773671DCC444A8AE0F38619AE6ABF15CECC32BC4CF4860D0ED666846379CE09CE58D62EA11EA37DA5B4F12A3CBB0B4713A060CDD8367A0FA5669DE5A9D0E2D47439FD4D2EE7D32299E26B79964DB2C45895E3F8973C807D2BCDF59D90EA6C40F7A95672D0CE77B2B9E95F083C38D77AD1D5DF1E45B211D3EF39C63F2C135EE82BAE92F74E2A8FDE168AD080A2800A2800A2802AEA03365271DAB8EB8BA68AF6286E04ADE631589635241C2EE39C73D01FCAB96BFC48EEC27C2CCFD7DE4B8B5812DA22E4BFCCE180000FD6B534F224D3D04DB3CD51CE3A1AC7A9D6D6871BE2FBB11412286C31E062BCA2F6DA4D42ED62B78DE4B99DC2A003F87B9FF003EF4E06158FA6BC05A2A689E10B1B70816474124A7D588EBF9015D3576C7448F3A4EEC28AA10514005140051400C9A312C2E87F8862B94BBB7324CABBDA396270CAC870411D79AC2B2D99D785959B4656B325C9DAB25A5B5F0208F366408EA7B72A79C7B0150E8D6525969D2C93DCBB991CEC53C841E83B9FC6B09BBB3B231E58E8CF36F883A97D8D1D54EF94100F3D33FE4D58F835A7DCEB9AC5FEA92C5FEAE31042D8F963CF523E8BC7FC0EAA9C74396B4F568FA1E28C451A46A30AA028FA0A7D761C414500145001450014500729E34F1941E18D3C84FDE5F483114606719E327F1A8C4B246016FDE3EDF9BD49EF5CF5A5B1D5875BB31B52BF759BE4B691D8F452303F3AE7754D6B538A32AAA91903EFB1E107B7BFBD735EEEC76CB48DCE2FC2161A16B5E3496DFC585EE12E9C0B690B941BC701091D01FC39AFA4B4DD2EC349B34B4D3AD21B5B74E91C4A147FF005CFBD77A8A89E54A4D9728AA2428A0028A0028A00A97DAA586971092FEF20B643D1A690267E99EB5C65D7C57D02432C3A4CAF7B32293BF6154070703E6C12783C0F4EA28048F31B7BBBDF157C41B5B5B890CA3CF17733741E52F2AB8F4CD7B098F3237B571D47791E85256895E5B60DF337DD15E7FE39BDB6B3B5963723CC9818E31C7271CF4E4601E0F1C91CE69518DE771D795A9B3CEB4DB50CE90DC670CC1637FEF67A018EFFCBF9FB2F86FE2C6956C6C345D6AEF1747F742F19B72BE31B59CF6CF4CFA83D057733CE3D452459115D19595865581C823D453A9005140051400571DE2DF12BD85FD8E9F6736279199E5DB8E15467073EB9038F51401F3878AB5EBFF001378B6E196592595DFC88813903B1C7A0EB57A4B782CB488ADAC2413496D3BACD2023324A1559B6F51B4631CE73B481CD2B16B73D2BC01636EB25DDC2A817522A966CE78E7E507D07F335DE2EE403AB1F735C35135367A14DA70456D5EE5EC746BDBC00334103CA15BA12AA481FA57CE76F7773A8D9CA97D2334D3B193078224CF2D8F7CE3EA457461E3BB39F14F646DE9175F657586F63215B0AAC5772C849C018F5E9C0F7E9C579EEB1762EB5CBCB88C8D8D336CC0C6541C0FD056EF63956E7A47C3AF17F89B40B68E55B881B48C9CC37926D53EEA7B7E1F91AF78F0B78DEC3C4D0C6A88F6B76CB936F2839E993B4E06EC03E83F4349033A8A298828A0082F2EA3B2B496E653848D4B1AF05BED4DAE66D46F524324AF24CE30D8DA5416239E83208FAF7A680F204D467F316C74C8585DDC3F96F70E4191C938DABFDD193F53EB5DFA68EB630DA58DA49197B75599D481CE1836E3EA0ED619381CFA534AE17D4EA3C35742C3C51065F09341E5B28181B8B1C1FF00C77F5AF47BCBD834DB392EAE5CAC683276A924FB003927DAB8AAA6EA58F428C97B3B9E69ADF8AF50D752E2DADED668E078CAC7192A00EC59C82738E78C7B7519AE4B4DD3D63D516156DD159A73BD0B7CE7A10072431C1F6309E95D90872C6C70CE7CF2B929D4AD6CAE2F2DA4963578C6F8E201B702DCF2BD40E9C73D79238AF38D2EC4EA1A8DADAF3895C0623B2F73F966896E247AADE596CB17876343024B0DBBA9CAE5599414C601C1523AE461BAD5BF0F6B51E9BAE695A8C7BC293131C9C931B65493EE416C8FC69B11F458208C8E94B5201450071BF10353682C21B041F34E4BB1CF1B571807EA48FC8D792C36B8D27595DC4BA4F2907AE77C4A1BFF004327F0AA4238DF09E85E778A5E66F2CC70313B5937FCC47CA31EBC93FF0001AEFB4E6135CDDDD090B296F2D0326428C02483D4AB0DA48FF7BBF14D680CA1745845797F16E51653C7216F550C148F6C346FF83D6BEB9AB5DEBB03496F1C896D0B285DE4200AA41776EB8FF672323032B839AC9C3F79CC6CA76A5CA5448A3D3B44323ACB3CC89E7CB8C0656C6768240048C019C7618159BA742969A64D733CD1A962CCF2302BB541E7E6FEE96DCF81FDFE4F1CEC627955DDEDCC9AE4BA844E6194C859761CEDF607B8ED5D278234D93FB623BB9098827CB19233B98AB1C63DD55BF0CD66B5653563D17C46D143A4ABC7E599239206600FCA1BCC4EA3D70467DEB97BE95868A64190D115283B280ABC0F4EF54D88FA9E3FF56BF414B915202034A4F1401E2DAFEA2356F16DF4C932BC31B22C1923A01B4F1D47CFDBFDACFD2A5844043AE9600AB4920FFBEA2403F9D5AD84739E1B0B69E159752924304976CEE6565C85CB6C538C7400027FFAC6B6639574FD184D32BED863323A2724672E557D3DBE808E98A00C892293FB019672654E63DE01D92396542D9EF90A1BFE079EE6BABBC506DA1D26D1100741E6C31E156280633C01C06385EDD5B1E940CC6F103B04B6B4884DE648E24560BCAB02363A81CE0486327B900E3A561F8C2F069DE1CFB25BB2832058513764AA6307E5E801518FC714303858B4BFB3A7DA27652A8BB8AE7BFA5757E10B343A6D8CB2C9BDE790CEF1A82CC4812A8040EC77A9C7B7B8A490D9BDAFFD9D98477457123EE9162972464A4638C7054C8AD8FF00A67F5ACBD62289D440A42B4EE14206242A92003F5FBDFA50C47D440E100F6A4CD480A2B3F5CD51348D266BA6C6F036C63D58F4FF001FC2981E1763711C97FA80CABBB4B1C8ADDCEE5915C03D4729D7D715A02F5468DABC91AE6524B01C658AC28C781F43C5508AB3597D8ED74FD2A277C4518F34AE082AA3041CFF000B7CC31EA73C557D66E258E286284ED9A470EAC572015605493E9BF6123D371ED8A18217588EF04DA668B616E21B6011A57285847861B14631CE01C9C8FC302AF5BEE867BA25E55859C007672C138ED8006E2C41EF907049C800CEB60352D6A59E38E30916514213866C1073E8796CE7820A1E95C878A2F0DFEBF1DBA3931C25B2A63032011C83D48273D7FBB4741997A8C2D25ACA5324FDD0A3A927815EA1A6DA7D8ED42BF9D3BCF99331B6C8D54F3BB3D79E381DCFE480A51C7036B3234718916204A5C456D91C02A005E7F89AE14B1FEE83E86B9BD5A4966D4A046600EFDE4A9E857A7F33CF4E9E94FA01F4D6872DD4BA0D8497A08BA6810CBB86096C7248EC4F5C55DCD40120AF34F893AB7EFF00C81B9E1B58CB32A756723381EF8000FAD52DC0F2F5436F6C646916491C905F69CBA838DF9EC188DD8EB973EF5D2DCE917361369AD7377FE9125E2A5F3E01560FF7719F58FE5CFA8A4E566917187326FB1B771671B5F48F2CD1AA332A407A851CEE07FE043B7A5738B6CAFABDD5DF9BE5FD976E0AF5C30C467001E413303C7438E38C5199A5388AD0DB430A4B24EEC64129C72C57001C9E4648EB939E4E4E4D57D5ACA4B5B0B8682258E34C22793C08D490A180EF8CE7D4804F4C8200BA56946C6C616BCB491812196018DC4E78527FBABC2FB85F4E9C06B6D17F6B05420BA86C9C750D23C8BFA483F2A063745785B5FB149597027F3B07BF960BE3FF001DAECECB53169A1E9EED67F6890D9C4B0A3E4A86215467D8921771E32DD7AD00259315B189EE27B90B70825C5B1CBCB19195242FDC047CCC09382CD5C95F39BCD56E2EE25090427642CA490C1403F982EDCFBD27B01F55E7E514DCD203FFD9FFE20C584943435F50524F46494C4500010100000C484C696E6F021000006D6E74725247422058595A2007CE00020009000600310000616373704D5346540000000049454320735247420000000000000000000000000000F6D6000100000000D32D4850202000000000000000000000000000000000000000000000000000000000000000000000000000000000000000000000001163707274000001500000003364657363000001840000006C77747074000001F000000014626B707400000204000000147258595A00000218000000146758595A0000022C000000146258595A0000024000000014646D6E640000025400000070646D6464000002C400000088767565640000034C0000008676696577000003D4000000246C756D69000003F8000000146D6561730000040C0000002474656368000004300000000C725452430000043C0000080C675452430000043C0000080C625452430000043C0000080C7465787400000000436F70797269676874202863292031393938204865776C6574742D5061636B61726420436F6D70616E790000646573630000000000000012735247422049454336313936362D322E31000000000000000000000012735247422049454336313936362D322E31000000000000000000000000000000000000000000000000000000000000000000000000000000000000000000000000000058595A20000000000000F35100010000000116CC58595A200000000000000000000000000000000058595A200000000000006FA2000038F50000039058595A2000000000000062990000B785000018DA58595A2000000000000024A000000F840000B6CF64657363000000000000001649454320687474703A2F2F7777772E6965632E636800000000000000000000001649454320687474703A2F2F7777772E6965632E63680000000000000000000000000000000000000000000000000000000000000000000000000000000000000000000064657363000000000000002E4945432036313936362D322E312044656661756C742052474220636F6C6F7572207370616365202D207352474200000000000000000000002E4945432036313936362D322E312044656661756C742052474220636F6C6F7572207370616365202D20735247420000000000000000000000000000000000000000000064657363000000000000002C5265666572656E63652056696577696E6720436F6E646974696F6E20696E2049454336313936362D322E3100000000000000000000002C5265666572656E63652056696577696E6720436F6E646974696F6E20696E2049454336313936362D322E31000000000000000000000000000000000000000000000000000076696577000000000013A4FE00145F2E0010CF140003EDCC0004130B00035C9E0000000158595A2000000000004C09560050000000571FE76D6561730000000000000001000000000000000000000000000000000000028F0000000273696720000000004352542063757276000000000000040000000005000A000F00140019001E00230028002D00320037003B00400045004A004F00540059005E00630068006D00720077007C00810086008B00900095009A009F00A400A900AE00B200B700BC00C100C600CB00D000D500DB00E000E500EB00F000F600FB01010107010D01130119011F0125012B01320138013E0145014C0152015901600167016E0175017C0183018B0192019A01A101A901B101B901C101C901D101D901E101E901F201FA0203020C0214021D0226022F02380241024B0254025D02670271027A0284028E029802A202AC02B602C102CB02D502E002EB02F50300030B03160321032D03380343034F035A03660372037E038A039603A203AE03BA03C703D303E003EC03F9040604130420042D043B0448045504630471047E048C049A04A804B604C404D304E104F004FE050D051C052B053A05490558056705770586059605A605B505C505D505E505F6060606160627063706480659066A067B068C069D06AF06C006D106E306F507070719072B073D074F076107740786079907AC07BF07D207E507F8080B081F08320846085A086E0882089608AA08BE08D208E708FB09100925093A094F09640979098F09A409BA09CF09E509FB0A110A270A3D0A540A6A0A810A980AAE0AC50ADC0AF30B0B0B220B390B510B690B800B980BB00BC80BE10BF90C120C2A0C430C5C0C750C8E0CA70CC00CD90CF30D0D0D260D400D5A0D740D8E0DA90DC30DDE0DF80E130E2E0E490E640E7F0E9B0EB60ED20EEE0F090F250F410F5E0F7A0F960FB30FCF0FEC1009102610431061107E109B10B910D710F511131131114F116D118C11AA11C911E81207122612451264128412A312C312E31303132313431363138313A413C513E5140614271449146A148B14AD14CE14F01512153415561578159B15BD15E0160316261649166C168F16B216D616FA171D17411765178917AE17D217F7181B18401865188A18AF18D518FA19201945196B199119B719DD1A041A2A1A511A771A9E1AC51AEC1B141B3B1B631B8A1BB21BDA1C021C2A1C521C7B1CA31CCC1CF51D1E1D471D701D991DC31DEC1E161E401E6A1E941EBE1EE91F131F3E1F691F941FBF1FEA20152041206C209820C420F0211C2148217521A121CE21FB22272255228222AF22DD230A23382366239423C223F0241F244D247C24AB24DA250925382568259725C725F726272657268726B726E827182749277A27AB27DC280D283F287128A228D429062938296B299D29D02A022A352A682A9B2ACF2B022B362B692B9D2BD12C052C392C6E2CA22CD72D0C2D412D762DAB2DE12E162E4C2E822EB72EEE2F242F5A2F912FC72FFE3035306C30A430DB3112314A318231BA31F2322A3263329B32D4330D3346337F33B833F1342B3465349E34D83513354D358735C235FD3637367236AE36E937243760379C37D738143850388C38C839053942397F39BC39F93A363A743AB23AEF3B2D3B6B3BAA3BE83C273C653CA43CE33D223D613DA13DE03E203E603EA03EE03F213F613FA23FE24023406440A640E74129416A41AC41EE4230427242B542F7433A437D43C044034447448A44CE45124555459A45DE4622466746AB46F04735477B47C04805484B489148D7491D496349A949F04A374A7D4AC44B0C4B534B9A4BE24C2A4C724CBA4D024D4A4D934DDC4E254E6E4EB74F004F494F934FDD5027507150BB51065150519B51E65231527C52C75313535F53AA53F65442548F54DB5528557555C2560F565C56A956F75744579257E0582F587D58CB591A596959B85A075A565AA65AF55B455B955BE55C355C865CD65D275D785DC95E1A5E6C5EBD5F0F5F615FB36005605760AA60FC614F61A261F56249629C62F06343639763EB6440649464E9653D659265E7663D669266E8673D679367E9683F689668EC6943699A69F16A486A9F6AF76B4F6BA76BFF6C576CAF6D086D606DB96E126E6B6EC46F1E6F786FD1702B708670E0713A719571F0724B72A67301735D73B87414747074CC7528758575E1763E769B76F8775677B37811786E78CC792A798979E77A467AA57B047B637BC27C217C817CE17D417DA17E017E627EC27F237F847FE5804780A8810A816B81CD8230829282F4835783BA841D848084E3854785AB860E867286D7873B879F8804886988CE8933899989FE8A648ACA8B308B968BFC8C638CCA8D318D988DFF8E668ECE8F368F9E9006906E90D6913F91A89211927A92E3934D93B69420948A94F4955F95C99634969F970A977597E0984C98B89924999099FC9A689AD59B429BAF9C1C9C899CF79D649DD29E409EAE9F1D9F8B9FFAA069A0D8A147A1B6A226A296A306A376A3E6A456A4C7A538A5A9A61AA68BA6FDA76EA7E0A852A8C4A937A9A9AA1CAA8FAB02AB75ABE9AC5CACD0AD44ADB8AE2DAEA1AF16AF8BB000B075B0EAB160B1D6B24BB2C2B338B3AEB425B49CB513B58AB601B679B6F0B768B7E0B859B8D1B94AB9C2BA3BBAB5BB2EBBA7BC21BC9BBD15BD8FBE0ABE84BEFFBF7ABFF5C070C0ECC167C1E3C25FC2DBC358C3D4C451C4CEC54BC5C8C646C6C3C741C7BFC83DC8BCC93AC9B9CA38CAB7CB36CBB6CC35CCB5CD35CDB5CE36CEB6CF37CFB8D039D0BAD13CD1BED23FD2C1D344D3C6D449D4CBD54ED5D1D655D6D8D75CD7E0D864D8E8D96CD9F1DA76DAFBDB80DC05DC8ADD10DD96DE1CDEA2DF29DFAFE036E0BDE144E1CCE253E2DBE363E3EBE473E4FCE584E60DE696E71FE7A9E832E8BCE946E9D0EA5BEAE5EB70EBFBEC86ED11ED9CEE28EEB4EF40EFCCF058F0E5F172F1FFF28CF319F3A7F434F4C2F550F5DEF66DF6FBF78AF819F8A8F938F9C7FA57FAE7FB77FC07FC98FD29FDBAFE4BFEDCFF6DFFFFFFE1287F687474703A2F2F6E732E61646F62652E636F6D2F7861702F312E302F20003C3F787061636B657420626567696E3D22EFBBBF222069643D2257354D304D7043656869487A7265537A4E54637A6B633964223F3E203C783A786D706D65746120786D6C6E733A783D2261646F62653A6E733A6D6574612F2220783A786D70746B3D2241646F626520584D5020436F726520342E322E322D633036332035332E3335323632342C20323030382F30372F33302D31383A31323A31382020202020202020223E203C7264663A52444620786D6C6E733A7264663D22687474703A2F2F7777772E77332E6F72672F313939392F30322F32322D7264662D73796E7461782D6E7323223E203C7264663A4465736372697074696F6E207264663A61626F75743D222220786D6C6E733A746966663D22687474703A2F2F6E732E61646F62652E636F6D2F746966662F312E302F2220786D6C6E733A657869663D22687474703A2F2F6E732E61646F62652E636F6D2F657869662F312E302F2220786D6C6E733A786D703D22687474703A2F2F6E732E61646F62652E636F6D2F7861702F312E302F2220786D6C6E733A64633D22687474703A2F2F7075726C2E6F72672F64632F656C656D656E74732F312E312F2220786D6C6E733A6175783D22687474703A2F2F6E732E61646F62652E636F6D2F657869662F312E302F6175782F2220786D6C6E733A6372733D22687474703A2F2F6E732E61646F62652E636F6D2F63616D6572612D7261772D73657474696E67732F312E302F2220786D6C6E733A70686F746F73686F703D22687474703A2F2F6E732E61646F62652E636F6D2F70686F746F73686F702F312E302F2220786D6C6E733A786D704D4D3D22687474703A2F2F6E732E61646F62652E636F6D2F7861702F312E302F6D6D2F2220786D6C6E733A73745265663D22687474703A2F2F6E732E61646F62652E636F6D2F7861702F312E302F73547970652F5265736F75726365526566232220786D6C6E733A73744576743D22687474703A2F2F6E732E61646F62652E636F6D2F7861702F312E302F73547970652F5265736F757263654576656E74232220786D6C6E733A786D705269676874733D22687474703A2F2F6E732E61646F62652E636F6D2F7861702F312E302F7269676874732F2220786D6C6E733A4970746334786D70436F72653D22687474703A2F2F697074632E6F72672F7374642F4970746334786D70436F72652F312E302F786D6C6E732F2220746966663A4D616B653D2243616E6F6E2220746966663A4D6F64656C3D2243616E6F6E20454F532034303044204449474954414C2220746966663A4F7269656E746174696F6E3D22312220746966663A585265736F6C7574696F6E3D22333030303030302F31303030302220746966663A595265736F6C7574696F6E3D22333030303030302F31303030302220746966663A5265736F6C7574696F6E556E69743D22322220746966663A4E61746976654469676573743D223235362C3235372C3235382C3235392C3236322C3237342C3237372C3238342C3533302C3533312C3238322C3238332C3239362C3330312C3331382C3331392C3532392C3533322C3330362C3237302C3237312C3237322C3330352C3331352C33333433323B44344630454139394439464333334333384434463834443033443236323735322220657869663A4578696656657273696F6E3D22303232312220657869663A4578706F7375726554696D653D22312F3132352220657869663A53687574746572537065656456616C75653D22363936353738342F313030303030302220657869663A464E756D6265723D2231312F312220657869663A417065727475726556616C75653D22363931383836332F313030303030302220657869663A4578706F7375726550726F6772616D3D22312220657869663A4461746554696D654F726967696E616C3D22323030382D31322D31385431373A32313A34302B30323A30302220657869663A4461746554696D654469676974697A65643D22323030382D31322D31385431373A32313A34302B30323A30302220657869663A4578706F737572654269617356616C75653D22302F332220657869663A4D6178417065727475726556616C75653D22342F312220657869663A4D65746572696E674D6F64653D22352220657869663A466F63616C4C656E6774683D2233322F312220657869663A437573746F6D52656E64657265643D22302220657869663A4578706F737572654D6F64653D22312220657869663A576869746542616C616E63653D22302220657869663A5363656E6543617074757265547970653D22302220657869663A466F63616C506C616E65585265736F6C7574696F6E3D22333838383030302F38373722206</t>
  </si>
  <si>
    <t>Terrence</t>
  </si>
  <si>
    <t>Earls</t>
  </si>
  <si>
    <t>adventure-works\terrence0</t>
  </si>
  <si>
    <t>terrence0@adventure-works.com</t>
  </si>
  <si>
    <t>110-555-0115</t>
  </si>
  <si>
    <t>Terrence Earls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6C92AC3133BB2A228DCCCC70147726801D466BE4FF00DA37FE0B59FB3E7ECE73DE58CDE34B5F156BB66CD13E99E1F2B7B2890606D2E088C72793BB8C1CF4AF817F69AFF83963C57E314BA87E1DE8B6BE06D3D018E0BCD40A5F5C5FB0249646C796A08C00304F0C72474E1AD98D0A7A5EEFCB53AA9E0EACFA5BD4FDAAA8A5BE820992379A24924FBA8CE0337D077AFE5FFE35FF00C1673E38FC557D3E21F107C6423BD9F7C7126A4FA62BC4370914C3B63CFCA188E4E464027245713E3FFDAAFC4DAC78B2CEFE3F13EABAC4115B33B34D7C646F302EEDA013BF0046C4EEE187CB91906B8E59C5B687DEFF00E1CEA8E5B7DE5F81FD5CA4AB202559580F439A757F2BBF0BBFE0A05E39F86BADBDF7867C53E26D1228509864B5BC9E278A4E33E636ECBC430A76E08218E78041FB5FE00FFC1C55F14BC0D6C27F174BA2F8B6CA29F64B6F790A5A5D6D564421648F180436EDCCAD83EB9C53A79CD36ED522D7E24CF2C9A578BB9FB979A2BE59FD91FF00E0AF3F07FF006A6B2D36C9FC41A7F84BC59791C41F47D52E9620F3B8FF005704CD85979FBA3E566047CB5F52AB0650C08208C8239CD7AB4AB42A2E683B9C1529CA0ED356168A28AD080A28A2800A28A2800A28A2800A28A2800A28A2800A28A2800A28A2800A28AF17FDB7BF6ECF017EC1DF09A7F12F8CB5255B9955934BD2A1F9EF3549FA2A469D97246E738551D4E700C54A91845CA6EC915084A72E58ABB17F6D9FDBA3C11FB0A7C2AB9F11F8AEEC4F7AE8469BA35B48BF6DD525E81514F45CFDE73C2FB9C03F897FB767FC16E3E2F7ED46FAAD859EA16DE09F09463ECCFA1E9A4B8BA8F790D2CF704867048036EDDA00CEDE5857C93FB477ED41E22FDA4BE3E6A5E33D7B51B8D4F54D4AE269E43705E43140657096E8A4E16201400327E5C7393C725A4FECEDE25F1DDB49A95EABC16A210561440A1C6376EC7A0CA8E79F96BE431F9CF33B4A5CB1EDDCFA8C0E5126AF18DDF733BC45F10350D5EE2D2E52E628D618258E7F2E48D52E77B7DCC840540EE4E7EF743C9AE0B59F8A2DA5C82D7CB7D5A347255A63B995893B30AA02E14311D39DDE82BACF1CFC2CD62DEDA1D3ECECE77860804D2140492B9EDDF9E7A75EB5E73E29F07DCF87E12935A4CA589224073903A1FC78FC2B9F0B88A552DAA3AF1182AB4FA327B9F8A93F8A6FED52E6288CB6C728580DAC7249C1E3F8D811FEE8F539AABE24D42C6E63BA673E48286391577205E463F5EFFE153681E1E92D1EDA778257133BAAB607CAC0679F7C823F2AB9AD8B8BE8B698BC98A10473C84DCA3E41F41F2FA1C0AE975A9A95A2B4318E1A76BCB703F11AEECEE23F2A792390B97B765507612A414618E4638FA11CD765A678AACBE20693691DC5BC9F6A9E296DE758723E57CA9191D0EE6DDBBAE322BCBEE6DEE6D95649627469482A00FA819FAF1CE7D6B73C15E1AD553C41208229E4DA771453BB7F4C0CE79F5F6A9ABECD47993B3438529B95AD73D56D354D7FC27E23D3AF74AD45235D3532124C3C6554E0862C0FCE3283A70081EA6BF427F625FF0082F47C42FD99747D26DFC413AF8BBC148A23BDB0BE6266D1578F9E29865C21C370E59171C281CD7C21F0DBE1DDD78BA7F2AE6D240206460AC7E577E4B64E7925B07DAB7BC7FF00B36DFF0087343B99A2883BDC41E4CBE59C34EA149D84F031B9578C0C7D6BCDA7992A75172CACCEAAB95CA51D63747F4E5FB22FEDA9E04FDB53C0675BF066A62692D827DBAC262A2EAC59D432EE00905483C3A92A7D72081EB55FCAFF00EC81FB5878B7F657F1FE85E30D03596D3758F0FBB432C661FDD5C40D9212441F7E26F9863B67820E2BFA38FD847F6D1D03F6E4F80F63E2DD2156D3508C2DBEAFA7EEDC6C6E76E5941FE28DB92ADDC7B822BEB72CCD6389FDDCB492FC4F97C7E5F2A1EF2F87F23DA28A3391457B079A145145001451450014514500145145001451450014514500715FB44FC70D2BF66FF821E25F1CEB6CC34DF0D5935D4A1464B9C8545E3FBCECA3F1AFE5E3F6E9FDAEBC53FB5B7C6ED63C41E21D4AE755BBD52E641A6DB3C86586C95DF29144B8C0451B0051E9F5CFEDA7FC1C59FB44E9FE01FD8D17E1FC5750B6B9E3ABEB7924B40C378B1B6992591C8072019122507BFCDE95F875FB3DF822CFC4FF001DB4C9B520D27D8DFCDD8A9950C4E02E3A00303E99AF8EE22C772D4E4BE9157B799F519160BDA479BAB7F81EEDFB30FEC31691E8F65ACF8862F3AFEF3F7AEAD180625DC0AAFA70303F2AFAAB44F839A45C5B7D9E3B3805BA8DB848800BD38A3C276E05A47144A3670300F40076AF44F0AE8E5C070300606057E7788ACE72BC8FD43098585385A28F39D23F63FD12F3519A792CE358A42361C7CC0672429EC01C10474AB175FF0004C5F00F8DB47306A3A7ABE37147080328273B7E838E98C1008C57D0BE1AF0CBDC3231C80B83CF19AEDB48D0BE4F9630ECC33C75A9A726B546D5610EC7C15E32FF008238F86A3D35BFB39CC9B650D1A98B2E0703939EA30307A1EE3A9AF3BD37FE093EFACF8A0D9CF6E2182D1DCC8CB167CDE576803B8F9371F7603A57EA3CDA308586631DB009A53A1A35F24BE51F3307E61C6EFAD7473BDEECE3508DF63F3EFC39FF00045BF0CA5C4336AF1C32A2379AE821F97A6153DF03073EBF95773A2FFC135BC3BE1A8669EDAC74FB6762022450A1F2D7D33D738CFE24F6C0AFB56F6C56455409C81DFD2B1AE743611B031B28F523AD4CEA3348528A7B1F24F84FF623D17C3F7A6758E38D50B91F264B333B3163E9F7B15B9E2DFD9B34CD5748F27C981D7698F1E583C7F8E7F957D0B7DE13548731E73FC44E726B9ED5F407B504F95B97A9C0C67FFAF58AA9666EE947A1F9E7FB54FF00C13D5F4F5B7D63C3D14CC562DAF1C71E5181186DC076E87F03581FF04E2FDB53C63FB0E7C4A4934AB877115FAAEA7A4C9232DBEA96E705A16EC08264F2DF04A120F4DC0FE88DFD94775A15CDBCB1EF5C11C8E4D7E71FED13F0BA2F07FC7C4D42D2264B573224D07187192CA573D086007B6EF6AF63058B94269C5FA1F359A6060E9B763FA38F859F1274DF8C1F0DB43F14E8F279BA66BF6515F5B924642BA83B4E32370E847620D7415F9F7FF0417FDAA2EFE257C25BEF87D7ECAD1F86ED9750D233CBA5B4B2132C44F70923A907D24C74000FD04AFD5B078855E8C6A2EBF99F976228BA551C1F40A28A2BA4C028A28A0028A28A0028A28A0028A28A0028A2827039E2803F9D3FF82BD7C6ABDF8EDFF0510F89F7E93C9736BE109E3F0F69A186D10AC20C4EA07B4AF2B038C82C4F5C1AF2DFD98BC349617BFDA5346F25E5F485900186725CF6ECBFAF5FAD627C64F888FF0011BE2478FBC54095935DF12EA17BE6155C4A2495995B8FA839F7AEFF00F63E8E5F17CF62CF08115AA2005461422E428CF7F973F99EB5F93E69579E5293EACFD2B29A0E2A315D0FAFFE1E69F2CD6F0C85446A632C57AF3D39AF6CF86DE133259C52C8ADB0302324671F8D79978060409B46002718EE074AF77F875632259AA30C28C103AE381D7F1AF9D6AF23ED2327181D6E8DA0C36CA0ED1D393FCF8AE8F4FD3E18DB037647A8FE558D66A5550A9E0360F239FF001AD7D33565951864E48EE3000AEDA4A3D4E67768B5358C6C586475192467152C3A52A845CC6E7AF38E6997174B3900BA205F52173ED56E09C471A83E593C7423D3AD74C54766734AEB54567D0220CCCC006618C006A1BDF0DC7345B400E40F5FCAB5D2642CD874739C103BD56B9BEF2A7C88D481EBFE78A72A502A15277D0E72EF4048D42AA9DCBC63D0D739AEF870F92AD8C31E4A93DEBAFD4EE4FDA49462540008EBEBEB5977EE2EAD1C9006D38CE7BFAD79F5A11BD91D4A52D19E63AEE9237320C020639E726BE21FDB5BE1D3BF8CED3578D1F75A798644E3132E0647B8DC07BE09C57DEFAFDA2BDF4A48660B80463001F5CE3F957CD7FB52E8C92D8CD71B54F944B9047DDC0E4E3F9D561BE248E4C6272A6CE6FF00E086FE3ABDF879FB6969BA682DF62D6ADAE74D9140C336F41212D9EC24822C63B0F7AFDB9AFC28FD8CB594F87DFB6D7C34D4E650BF68D4E1321CED58D5E5584E7B63E61FE738FDD7AFD4787677C3B8BE8CFCAB3B872D7BF741451457D01E3851451400514514005145140051451400560FC54BF974AF863E23BA83FD75B697752C7CE3E658988FD456F5793FEDDDE367F873FB18FC51D6A22A25B1F0CDF32963800B42CA3F1F9B8F7ACEACB960E4FA265D28F34D45773F97CB86B8D7F47BEB1DCB14B132C80838DEACCA5B1EFB7711F5F6AFBC7F660F86D67E0DF8716290C0A924F6F192D8C1C6CC81F419AF87343D395F57BABBD998278DDD71EA7705DDDB3838F4AFD0DF8616DFD9FF000FF4AF9DDE41690872C07641FE15F8F62DDD58FD6B2B5EF5CF4AF860CA7AE0B718C01EB5F43783ED4A58A4803205008F71D3BD7CD9E0CD560D36E22691D60895C891DF9CD7A959FED1FA4C778BA7DA9122A01BE639083D4027A9C0ED5C31823DCAB2BC743D72D8843E5AB1F9F241FA1E83D38AB9059BB46A50AC840273D77572FE05F897A0EB6559350B66DC7F89C0CFBE0E0D7ACF86F4DB596D904257CB0A71B4F1F5AEFA387E6D11C92C4286E723169D39432C8A5993EE8C63E957ACAED9A172C71827E603A576634782788A3329607B1C67154E6F0D226423A92540EB922B67819C75447D769CB491CC9BD68D7F880EF81F30A9E50F7166CDB0EE23200E73F4C57470F84E00AB8C03B096C6324FAD25FE90B6B6EF829C74E78CFA50F05516AC3EB94B64724C882C4B32904E307A9E4FFF00AAABDDDAB5B20C746EAA47AFF9356B59D4ECF49B50CD711A2AE7703FC38FE95CE2FC46D3B50BD16F1DDA492005B61E0AD714E959EACD94DCF58993AF812C99E4953D0F4FA5796FC62F8791789BC357B1C814978589503DBFC466BD27C4D7E21B91860DBCE463D39FE958FE2645BAF0E5E16524C76F29E3A8F94FF4ACE9C6D222A4BDD3F3DEE3C4727833E26E877FBA6090DC08F0186E4092173CF63FBACE4771EF5FD0B59DDC77F6B14F1307866412230FE204641FCABF9BBF88515C5DF8DED165918A45F6890B31C206DD85CFB609CF1DCD7F445F057C4D1F8CFE0F7857578D591353D22D6E423754DF0AB107DC671F857E85C2D3BA9C7D0FCD788A169C5AF33A7A28A2BEB4F9B0A28A2800A28A2800A28A2800A28A28011DC46A598855519249C002BF383F6FCFF82876AFF163C29E38F87DE17D0747B8F0E6A763369CF7577233DDDCA93B4CC88A40442DF773BB2003DF03F427E20CCF6FE02D6E48DB6491E9F3B2B7F7488DB06BF22ED27D3741F01DFEA376155AE6FCDBBCA7AB81C019F618C7D2BE2F8C335AF858429D1972F35EEFC91FA1F01E4386C7BAB5B12AFC96B2F377D7F03F37BC5BF01FC53F0D2DF4E6BEBAB1B78AFF007C096F82599413B59DB3C76C7CA71B3F2FB7BC13E37D366D2ECE04926B792DE18D5E09D36303B7D3A11D718E2B07F69CF8731F8FEC3C2DA95966F2C2CF568C4D88C87742DDF8C6DC8393E99E7B57ABDA781ECE0F89361E246B6D3EECE9B6F2DA9D3EFACA3BBB2B93279644AD1B8C6F4D8403CFDE35F10EA29D35293FC0FA7741E1EBCA34E3F2B9CE4CB75E24245B41308546711AE564E79DCC08C71CE0F6AE9740F863E28D722FF8945A5AB449F2BBC4AB1B8E9DD9C1FC38FA9AE9B5BF0C7FC24304A821B751752ACE61B6B6582145243EC8D540555231818EFD6B96F13F87BE20FC52F149B4B0BF7F0E786ED9993FB3EC8817732E3030EC08527A93827B0C75ACA955A6EA722DCDA746B4A9F3E854D77F67AF883A799A5D3E29659C1121437502B4679FBB87279FA66BB8F85BF143E26780F4C8E3D4B4CD7D5506D2F113346A0703393CF1E9CFB77AF9AB4FFF0082747C4F9BC7BA76A7A9E8BA9EA36A05F2DCCF178AAE223705E3B6580988C7B0EC64B96277A96F39464796BBBDF6C3C2FAD7C06D3F4883C330F8D35464B78D756B1D46E61963F342812790CD29F9739237107AF27EED7AF8AC2AA30E7534FCBFA479981AF56B4DC254DAB7576B7E0CFA57E1C7C7AFF848F4F8CBCCC27400CB6F22949172339C37CC0641EBC7A1AF4FFED961A547731867DC0150A3938193F8D7E7FF00ED15F1864296F6BA5A46DA85D8B610CC933C53C2D35C220E170C0941290724168C860541AFAABC33F0FACA0F86B0DC36A9ADC97315A8F9D9E02D9C75CF979CFBE73C572D2ACE2DA6FA1D924E5B4767637FC59F173FE118B89AE9EEE25B7504B2DC49E52E3D096C6D2083C66BC2FE23FC7AF126AF7B247A3CDAECCB8C47F66B69183B67F849014A8F507F1AE07F66DF1FCFE22F18789E2D55A6BFD47C3974D1ACB3CF24C4A91138004871B879E89950A3E520E7058F4FE2BF88DE24F884FA95943E286F0845656D2C9085B26DF74E80ED8D094CE49006E3B473901AA63394A4A2DEAFCCA51E684A715A2DF4BEDE48C9D347C4CF126A066BBF0EF889ADF3CCB241F39F6C65813F88A9AE7C33E24D2E3496F34ED4B4F40F92EEE10AFA1E4F03BE0035F2F5EFC6AF8D4DF106E6CED7C6BF10E3B5B7B6B636FBB4532DACD334B289435C1938DA8B110A213BCC857E4D9B9FEA5F077C62F187852F2D74FF00166FF116992C717FC4CD2DDA28E476505A3657F9A370720302636C745CE0756370EE8439A7AAF268E3CBF133C44DAA69A6BBA6BF53A7D13C53369D2C56F7F3492C72B831C85586077C6400718E7048E2B7B50F1A691A4E9331B8D4AD22FB446CABE6CC14B315E140EA49C8E3DE9D7DE048EEF4E9AF6294DCC51664583CB1E5BA0C10187DDC7AF7F4AAE7E0869171E345D726D32C2CCFD9042B67023F9714A496F346F66DAC32461703D73815C34B924D346F5A73DAD7FC0F809B5086E7C517115E594D09569E3432204F3D9CB1007A1E5739E724FE3FBDFF00B32C0967FB3DF82EDD6586536DA35AC4C6370C15844B91C771E9DABF1FFE11FC115D4BC63E25D1751B28E68F4FD41916775E18020A9CF504003F063F4AFBC3F604F135EF80FE2BDCF83A62A6D2FA069A03131D8E150B06604F0FF2B82475047A57D364799C686295092F8F44CF9FCD721A988C04B194E5F05DB5E5D753ECAA28A2BF433F390A28A2800A28A2800A28A2800A28A280297897475F117876FF004F72425FDB496EC4760EA54FF3AFC8DD3FC1B8F887A8F847578D4C7A1EAB3DE48A4603E17009EDC12E31EC2BF5FC9C0AFCBFFDB6742BDF865FB64F8C174FB76DDACC69736C3A2CBE7C6ACC7FEFEF9A3FE035F0DC6F8552A34F11D9D9FA35FF0000FD2BC38C6B8D6AF84BFC514FE717FE4CF39D5EE9B54F12EA9289649ADE28A1B68600A3CBC87DC703B617273F414FB195E7D5E38BE5605C939E78CE7B7BE3F2A5F8522E6F96FA1D4AD1ADAF238C4DC36E560DC75F5E3F5149E1F97CFD5ED95594339218E7A007E6FE42BE0E09BA2D1F738DE45888F2EDB1ECFE04B2B5B5B38CC844A00F2CC8C36A11D4678F4E07B28FC7A1D0FE1B5A34E6E8C91ABA1DB94E4903D4838CFD6AB780268DF48541192889858C7FB27009FF00035D12F83AD2FADD5A5B728C06079630CBC638C7DDFA8EB554E8C5EBD4E1A9CF77C8F4366CA41A3E9F8FB420E31877CF1EB8AE17E2CC56D368F36F91659DFA28001FAFB7D6B5EE3C076F18CC76F797270542493B14E781F5AE23E2B7C3061A73DEEAB34361609922239C93D30727EBFAD5CDC946C3A141F326D9E31A95AC1AC78F638625866D1B4C944B1C8AC197CEC1F913D97272DD0962070327DD747F1FAC9E168E2401008C28E73BB8EE3F2AF11B496DF53D6CC3629BE142000BF31249FF0039AF55834A9AC7C3EA2789BA60965E578CE07D3D2B382695CF66187872989F0E8DAF863E225EACB1C70697AC82ED7098CC73123048C743CFCDEE0715EC3A6781E19AF21B81710DD4C831B5E4CF5F43D87B5799F86B46D3F5B91A0BB98C0D0E08907C8C09383F87B7B57A743F086E6DF4F5991AD351B68C7CB2463648A3D8A9C67EA2B6A517B3479B8A8252BC1D9B3B15D0ED278161BAB0B03294C6E7881278FEF74AE57C7DE16B7D499E37093AE0ED0BB5A31D7AE391CFAD436FE1EFB1A3176D64945DCC86F2450C3D060815B7A5D8687716E19ED67694608FB448D285FA64F5ED5BC9FB58F24A4798E8D4A72E648E1A7B54B2B7FB2A2AAE4A6FD8DB919720F5F7000E6AC2BEE601940DA771C9CF0727AFE18FC6BA4D7AC2D36BEC548A3197F2C0002FB8F4FA571905D04B9731C86400E08E8339200FCFFC9AE4A50E5A892D8D2A6B0E67B98769E02B5D02DF5BB5D26E4C9AB5CCA750BFF972489727683EC0AFE03DEBD47F6408FF00E122FDAD62B8B70CD0E97A32BCEC082AAED132E3EBF37EB5E7DE24F125BFC36F1D69F3CD2A96D4A1F2DE31C190038C9FC0FA76AFA03FE09DFE088ECAD7C61AEEDF9AEB51169192B8E1228C9FA70507E15EBE494655F32A76E8EEFD16A8338AEB0792D5FEFC7957AB693FBB53E96A28A2BF5B3F110A28A2800A28A2800A28A2800A28A28003CD7CA5FF000537F81527893C37A778EAC21F327D017ECFA8A8FBC6D8B6E593FE00FC1F6727B57D5B5535DD12D7C49A35DE9F7D6E975657D0B413C2FF007644604329FA835C59860A18AC3CA84FAFE7D0F432BCC2A60B150C4D3E9F8A7BAFB8FCBDB2D4EC64D31B7C6C669BE51228C12303F315E7FA486D175B923942B18D8A1CF524B1E7F2AFB5B5CFF826A5F693ABC9FF0008DF88ECBFB359898A3D4A06696004FDDDC9C3E077C0AF9B3F6ABF82771F017E2DC5A3CFA81D4A5BDB1B7BB79FCA1123B9DCACAAB93F28DA072735F96D7C9B19858CEA578D977BAFF33F588E7597E2654E9E167796F6B35FA7EA769F076FD6FA1CB32796C76051CD7B5689631DCC409C91919DDD73815F3A7C28D7A2D074349E5521E47023CB0049C9C0E7B7F8D7BFF8675B48B4B6BA902AF98BC93C0CFBFE95C186A91BDA477558BB5E26CDECD6DA459B395DA53E6E06413ED5F30FED05ADDFF8DFC54B65931DB962C133F7B1DCD7B8F8ABE23D9DBD94CCF3C49904804E707FC9AF11F1FEBD6BA8812A27EF189649538C1CE339EB5B569BA8D282D0E9C0C5534E72DCCEF843F0B5346F135B2DCAAC721909072719C641AFA56DBE1B585CE9524692C52958B2FBC724E3AF35F31782A1D424BE8271A84B2C88700CEC640DE9F4AF55B7F15EAF6D0976451095DA652F952C072A3BFE75B51A7CBA4A171626BB935C93B7F5E66178FF00E1AC6F7ED2DAB1411B65954E01E838AE9BE0EF8B353D0AD88B85925B3858AB3160C07519FE79AE0AFF00C53ABDD6B372935E18608865554055727DFAFE66BBEF87BAFDA5E698B6FBE311B0D8C4A91BC118EA7D78FCEB2A91717CD1DCBF6AA50719D99EB2B6767E21B759238D03950E71D08F5ACABBD11614DE171E80FF00F5BAD47E0DBD4D188B746536C4E2323EE81D00AD6F105EEE264465703FBBCEDAD5CA3521CCF47D4F33DE84F916B1E870DE21B68E02C42B348C9B4923A0CF7F4AE3D6D52E758B28F20E6E51B827E60BF36303F0AE8BC5172B15CBAA8FDD28F970C0E3FAD734618AEB501BEEBEC7375898E796DDF773F41F8E2B8E3D5A40973C946FD4B1F11FE1BDA6AFABDCEB3A9DAA5D35B451FD9232482B818C7E793C57D69FB20F846E3C23F0274A176823B9D459EFDD40C63CC3F28FFBE42D7CFF00F08FC0FAA7C50F1DE9F63206BAB3827596F660BFBB58979209F7E98EBCD7D989188D55540555180A060015F6BC2581F7A58B6ADD17EA7C8F1963E518C7037BEB77E5D97EA3A8A28AFB93F3F0A28A2800A28A2800A28A2800A28A2800A28A280035F0B7FC15BFC3E2C7E20782357E02DE595CDA93D398A48D864FBF9DFA1AFBA6BE5CFF0082AF785A2BFF00811A3EB4C712E89ABC6010392932B2301F8843FF0001AF1F3FA3ED301512E9AFDCCF5F22ADECF1D4DBEAEDF79F28DD5A341E15F07BA962B2DFC892E39070AC719FF80FF3AF5CF164378F7B6D67009459ADAADC9566214B312067279031D2BC923D43FB53E0B69F2C64A5C69D7A93F4FE1F9949071D70D5EF9A3DCDBF8A7E1AD85C796AD71E4F94CBCEE63DC67F3FFF005D7E4D87A2A4DF73F5CAB5DC6291E19E38924B5BC6B717A8FE6F48C38382320AF0723B76A8B47F06DD4DA4A047469B9761C39CB0271C9C75ABFF00B42FC29D13E27F868C37902B6C0D12CB1BB2C96CFEAACB86047AE7B57857C3BF877E23F8492DCDA43A95FF0088ED96375B58B54BA95A484EECEEF3010ED8CE006CE00EB5D94E7AE87A54303CF4EF0777DB4FD5A47D41F0EBE18CDA7CCD24CD6E304051BD43B01EF9FCF8E738ED5DEB787E792CE3B6683C88A3CE64DC00048C71CE2BCCFE1FFC49F0747A95B8D6BC21E22B0B45B508D2477F34A4DC79A016015F81B06339E493F28C64F4D69F12BE18DBC77A6EE1F13B14697ECAAE6E06C50A08395209C1F5FC6BD18A56BB9AFC7FC8E0A982A8A56742A37E514FF293454F1D7C218AEF54F3E1BDB2923DD92AB2AAF381EFCF05BB63A573B0783F50D16ED5959BCBEA22121DA4E47CC4F4C01FCAA1D5BE3F786E5B2B25B2F07F8AA633E9733DC4A6E33E4DD7CA1233FBE05B77CEC197E51B46793C78DF8234FF008B5E3CF8A16B71A6EA07C35A2C0EC244BCF2EF25B852DF29E876F1DB713CD72D671DE26F4B0D55AE59C2505DE4925F3D4FA9341BED4230D238726D836E8E41F33A83C118E8073F5FC2BB37D645DE9AAC8E110A9742401F5FC7FC6B94F0FC57693A595C49F6ABA78CF99314D9B8F4278E3E95D27880C5A4E97021E228632D2A8E09EA303F1C1ED5C524DFBD13CE93E5BC64CE435322149012C76364965C6E3FFD6EB5EE3FB14F82AD758F026BB75A958DB5E5BDFDDA40A93C2B223AC4879C3023AC8D5F3E6BFAD84B2084B664046D23705E09C9CFE1DEBEC9FD9AFC227C19F04F40B6914A4F716CB77329182AD2FCF83EE0100FB8AFA2E12C373E2A537B25F99F2FC538970C3462B4727F91D7E91A1D9787ECC5BD85A5AD8C00E4476F12C483F050055BA28AFD21249591F9E3936EEC298675599509F99BA0A6DCDD2C03D5BB0AA914D8BD56738DE4804FAFA5311A145145001451450014514500145145001451450015F307FC15C350FB07EC9C3032D26B7683F2DE4FF2AFA7EBE4FF00F82C44A57F65BB055CE64D7201D7FE99CA6BCCCE65CB81AAFC99E8E511E6C6D25E68F87FE1DF8D22BDD205B3492611582EDE70082327DF9CD7BEFC03F8969AA68A34D629E72B32ED2E412300E718E7807A8AF89B45D6A6F0DEB50492026DDF224463D3B727F3FA63DABD67E037C4875F174A825C239065C0FBDC707F5E9F9F6AFC9694ED3BAEA7EA92778F2BDD1F43EB56AB26A773163F732BFDDCF3DC027D0F15903C1DF64BD69DEDD2E631F7377CA4F4E0D6D691ACC5791C6A6546133B097E4E83B1EBC7A63E95D2C1AB58E8D67B65589826100240DC4F40476EF4E178CCF6A8557C8B96F7332C3C37A2EA16B1A09A4B59235042BAEF0327A03C13DE9F17C34B08DBF73A9C0CB3027A76C8E07BF6FAD696B0D0EB607D9508010B3ED007CFD803F51F90AA3A56970C2A23BB4242B0308690FCA338E79E4F1DEBD255B4D4DA389C5A5A4BF21EFF000F74B859A233F9F232F2106064FF005EBFAD2C5A5C5A2DCB9B740B1271BBB723AFD3FF00AF5D14326996F08F236A4A4E4F6C9ED93FE7E9583E32B836F0246DF2C521D8481907AE3E83EB5CB88AAE5A2309559CB5AACB9E0FF35B516BC55F37C94E246E303F2EFF009F3C552F885E22FB4486257449647C32119F973CFD067F9D529F5CFB2E8F3B79B9893119C37DF00F0718C6477FA03D2BCB754F1FC367A9DCDD926746631A1DC4B107241FCFA7B5449F2D350478B51B7579A47AC7C1BF0A1F8CBF18F4CD19096B347FB5DE9CE36C098278FF006BE5503D5F3D335F77C68238D55400AA3000EC2BE25FF826C4D36A9F19356B89012534A6CE4E76E64418FD3F4AFB6C57E83C2B878D3C1F3ADE4F5F91F9FF00145794F16A0F68A56F985213B573D852D230DCA47A8AFA63E6CCF95CEEC9037F7F715016DD3231CED4627E95625B678C67613EBDF1556662ADC71EBF5A00DAEB45246DB914F4C8CD2D0014514500145145001451450014514668032BC75E37D27E1A782F55F116BDA85BE95A26876925F5F5E4EDB62B686352CEEC7D02826BF06FE29FFC16475FFF0082927EDBFAC786B4EFB5693F0BF41B0B8B8D0B4B65559A7292A462F67C67323AB1C2E488C1DA324B337A3FFC1CA9FF00054DB5F15594DFB3F7813514BAB18668E6F185F5B48764B346FB92C15870C11951E4C646ED8BD55857C65FF04BFF008651FC3CF83F71E33BEB768B52F899ACCD65A6CEC9922CB4E425954F6DF2C92B1CE37794BFDDAF9DCEAA7B6C3D5845E915AFA9F419252E4C4D29496AD9F55DDF858EA56721704B2FA8CB0EB9FF003ED5CD786BC4979F0DBC59148ED2030B9DF85C6F5ED83D723AFE15EBBE02D30EA175210AA1250A39EC383CE4547E3BF8390EB56B2B056495932A1795F97B7D7BFE55F97536FA9FA5D7A1D51E9FE03F8976BE21F0EDB7972C27EDB00542B8FDDCB9E0B7AE491CFA8E95D7DBDBCD318A495E49085FDCEFC65BB938EFCE7FC9AF903C3D79ACFC32D46610EFB881C9F322E841FEF0F46E99EC78AFA23E017ED0FA578C2D2DECAEEE5A1BEB6C2BA48A7E720F5527F2E2BB694149EA5D3C5722B753DEB46B311E8B9540AFE6127240283A9EBD0F5FCBF0ABB6F0433C522CCB949B2546EC60FBFA75CFBD62DF78CED62D18CCB34718DB8DD1465895F707BE47E551F86B5FB7BF8C5DC3711EF97E5E1B0500E475E98FF22BD34A29D8238B76B95F5BD3A6B2BCC5B7968832DCEE70848F973D074FE7506A532F910BC5091167222932493CFCD93EDD7E9563C53E3AD22C774924C6E41E1F900B30C8E4E7A62BC43E2E7ED106EE296C74B896E270769900E2DF8C7041E7E9D2B8AAC5295D054C4B92B3367E2C7C41B7D2749FB1B4C44D2BB30DADC80DB7206780411F8D70BA5DC36B12895085851F7E07F113EDD3D6B9FF000BF856FBC5DA9235CB492856C33918009E7A7A7D3D2BD0EF3C32340B38E06F98460920753D4FE26B96A54B6C61469F3CBDE3E95FF825F69C25F1C789EE8950D6F6514414901BE67C938FC3F515F67D7E1AFC4CFDAB7C45FB2B7ED33E09D6BC3179F66D4ECF4E9AE2486542D05DC32CBB3CA95411B91BCA6F43900820806BF56BF620FDBAFC27FB6D7C3DFB7E9122D878874E8D06B1A3C8F996C9D87DE43FF2D21273B5C7D0E0822BF47E1BAD0FAA469F5D7E67E75C4D4E4F1B39F4D3F23DC28A28AFA33E7429AF0A4830CAA7F0A751400018A28A2800A28A2800A28A2800A2A2BCBC8B4FB59679E58E182043249248C152350325893C0000EA6BE15FDB4FFE0E23FD9E7F6434B8B1D3F56BEF89DE248C10B61E180935BA30C8FDE5DBB2C2AB91CEC3230CFDD3513A9182BC9D8A84252768A3EEFAFCBCFF0082F17FC16AED7F663F08DF7C28F853ADACDF12352FF47D6754B09B2DE1884A9CA23A9F96E98118C1CC6093C315C7C49FB437FC1CF1F1CFE37DBEA96BE12B3D07E19685708F0446CA2FB66A6C1C1007DA250555829FBD1C6ACA482A41C11F9C1E24F185D788F55B8BBBEB97B8B8BB99A49A491CB3CCE7258B1EA49CF53C9CD79589C773AE4A5F7FF91DF4309CAF9AA7DC3DAFA6D62ED05C48F24D2B966673B8B3364924F73D324FAD7EC27EC87F09AD7E207FC13B3E1DDAE9D6F1C9AA787F44B0D52CC28019E75807DA107FB526E9463FBC79AFC69D367F23538B24AA0392339E7E9D6BF5D7FE0897F1C47887C077DE1392706FBC3B225C5B21209304A59B03D83F983D86DF515D19252A55673C2D5DA716878EAD52928E229EF1699ECFF06F4633CA2766DD98FCC5E3B7BFBD772FE1DFF486954068D72A188FBA49C8CFF856E7897E1D45E0AF19B5DD92A43A66B5BA4B64032B0CFF007A48B9E39E5D47A138E16B46CF458EF74E0C91ED91B2DB4FF16074F73D2BF30CCF2BAB81C54F0B53A3FBD7467EA380CC29E2F0D1C441E8D7DDDD1E5FE2FF0086F69ACA2CCB1857624B009D38E73F8D63AFECDBA6F8826F36DD65B1981CFCA48C67AF1EB91EB5EA57FA19D39FCB92276DE7716C7DCE73D0FAE7A7B549A5590B301D1B077676B641FF0039E78EDC570AE64F43A3922F4389D13F658F175E59E74CF14DE344FF003AACBB885C718EBC7FF5AA78BF66EF1E7871B6C57CB234992C12E8A6F07E8BFE73F4AF79F86BACE7CB8B3B663261E2DD81F5079C67238C5767AAD8C902658642AF073C37AFF3EFDABAE9FB49479AE72CEC9D8F8F6FFF00674F135E317D4EE628E3DDF71A591B3E83FF00AF8159B17C228ED643F32C85081B914229C9C7BFAF53DABE83F88577BA49428420607C873918EE0018FF000AE3B4CF0BCDA85EED316215E7B1C1CF7FA572D4AB2BD8E8A5457C4CA1E0EF042695142421555390319DC40FBD557E225AAF9314855B87C938C93EA00F4F7AF4AB6D0D34CB3569232DE58F9475DC7181FA1AE33E216B5A5784FC35AC78AB5C063F0D7832D5F50D41FA79CCA331DBAF6DEE481FFEBAD32FC0D6C6E26387A4B57F725D5BF244E27174B0946588ADB2FC5F44BD4FCBAFDA8FE20DDF89FF006AFF00174D31786DF4378743B447E4058537B1C7BCB2CBF4FA8AB3F05FF683F127C1CF1B59EBFE16D62FB41D76C1B7DBCF6F21438DC37211D191B03746C0A907915E59AC7896EBC41AAEA3AA6A3209353D6AF65BEBE5DD96124AED2363DB2C46076156E1B9595625CB7972228041DA4640FC6BEDA9C23497252D96C7C0D7AB2AD2752A6EF73F6BFF00649FF82EDFC39F1978274EB0F8B37E9E0AF1620315C5D9B673A65E11F76456504C65875561B4107071D3EDCF87FF00133C39F163C3B16AFE17D7B46F11E95370979A65E4777031F4DE848CFB66BF975D6A3B8D57C397B6D1CEC254532203F799939FC0E3238F5ED5CBFC10FDAF3C7FFB3878C1FC4FE09F19EB7E14BDB62ACD2D94A3CB95B38DB244D98E4041FBAEAC0FA77AF5A8E6535A4D5FF33CBAB808BF85D8FEB3BBD15F901FB13FFC1CBB73A95958E99F18340835072888FACE851AC3374C1925B776119F53E5B2F7C2F415FA8DF027F694F02FED35E118B5BF02F89F4AF115848A19BECD3032DB9FEEC919F9D0E7230C057A947154EAFC2F5382AD09D3F891DCD14515D06214514500477575158DB4934D22450C4A5E491D82AA28192493C00077AF833F6E8FF8381BE107ECB09A868DE0E997E27F8CED37446DF4C9B6E996728E0096EF055B9EAB16F3C104A9C57E407EDD5FF0583F8BFF00B72EA1241AD6BF3E81E1494FCBE1CD22792DEC76124AF9B820CE463AC9919C1502BE58BCBB31C4876AE47CFB08C74E99F4E9D2BC7AD98CA5A5356F33D1A7834B59B3E96FDBA3FE0AEDF173F6E7F36DFC67AF47A7F86564DD1787B468DED74D5DB9C1746666988F5919B07A6D1815F17F8CF5D8F54D49628CA023855CE0AFBF4F4FF3E9B3AF5F66045F9B214EE52B8C77CF3FE7F5AF3DF0FC8FAF78EE281300C926300F0AA0649FC8135CB18DEF393BB3AB9946D147A0D9E9A965E1C8D253BDF6E738EE793C561DDC789CF96A495CE4B1C95AEEF54D3E44838922448D470D85C0C0C7F4FCCD729A85A2191C172F96F976F1F81FD7FC8AC23235919D60A4CA1F7F284E7AE38C76EB9E6BE98FD82FF68ABDFD9EFE31E89E25846FB7B19552F6251CCB68C40957AF50A3701D0945AF9AA70BB86C50AB82700704678FAFD6BA6F015CCD6FE54A8A5F03272D8E73C000FA9C0ED5AC2ACA9CD5586E9912829C5C25B33FA5EF87D73A3FC63F02C68EEF73A2EB9025C43340FB5D49C149232410181E41C76AABA4E81378675B6D1F5178E4B88879914AABB56F22CF120EB8E4608CE411E8413F0FFF00C1113F6C59BC6BE099BE18EAD334BAA785D24BED326793E6B9B2690178FDCC4EF81FECB01D1735FA4977E18B7F881E178637710DCC2DE65A5D28FDE5BBFB1F43D08E84641AFAECE327A39DE0A388A5A544B47F9A679794671532AC43A3535A6DEBFE68E47C4DE118AF6DB76EFDE3038254127AE067BD7211F869E1BD7570C08F55393F9F51ED5DE689AB4F67ABBE8DAC422CF55550541C98AED471BE224723D4751D0D3B54D07EDEEA467319C123A91FE15F8DE27053A551D39C6D25BA3F57C3E221529A9C1DD3D99C8F866D1F42F11C52CC7F72E30C428381DBDFF0AF45D72E645D19E4138959901887404F3C7FFAFD6A82F8652E62D9322E0F01B6E7F0FF00EB546DE125B4528B24AFB461549E02F6FC28A709415AC3728CBE238A9F43FED1B96623259B242E403F5ADAD27C39F61894B2824FDE2703B741E83935BB6DE1F580F207AE48FD054300BDF1BEA2FA7680B1BF92E23BAD4A4E60B4EE4003FD6483FB80F048DC40A8C365B57115552A51BC9F434AF8EA587A4EAD5768A399D4B4EBAD77C436DA269D1B497539DF2B28CC7630F796439E3A7009CB1E077C7C2DFF0005ABFDA72D74FB8D23E08F859F6E9DA5F97AAEBF223E659E620B41131F53BBCD6E3A88F18C60FDF9FB46FC42D1BF632FD9D3C43E2225A5FB05B3DC4D3CCC04FA95C9188D5980EACE42803851C01815F81BE32F8817DF143E256A7E20D5A56BDD575DB892EAE6660589918F009CF0A3803B0F2D47A57E970CA69E4980F64B5AD5777DA3D97F5A9F9AE2B389E6B8AE7DA953D9777DD94A5BFF00B54AE64D89B0803A02A38E783C8E7D7D6B62CA60EAB21C267E4F93F88E3231E8067D6B16DA259202A90E1703FD59241E3DF83D071C91566D6E532C77BC6A503807236F5C8EBE95E1D8DF98E89646919648EE514740C4107F0FCBD3BD7CFBF11EF23F0C788750D32EA2CDB43399625438E08CAE3A7183F5E2BD9A3BC691B689BCD0BD320139C004E0FB74AF1AFDA960FB36B96978CC85AE2DFCB6645CEE6438393DF861FF007CD69462B9AC4CE565739EF0BFC5196CD9E1B42423302E64191C1C9E076CFAFA0AF63F825FB54F8CBE1378BAD75BF0D6BB75A46AF66C1A1BAB43E4C899C701971C1F4E871CD7CC1E19B976D4248D5B779B8231C8393C7E15E8DA24AF6EC846325B18231C707DAB5AB4927744C26DAD4FD9DFD8D3FE0E51F1368D2D9E99F17345B2F10E98311B6AFA747F66BF4E3059D33E5C9F4010FB935FAC7FB3FF00ED2DE06FDA7FC0F6DE20F03788F4FD7AC278C3B2C5262E2DB3FC32C470F1B0F4603F11CD7F257A7EA1B65DD9623257D8E39CF15D8F80FE316BBF0E75286EB47D5F53D26F800C971637725B4C0AF4C9520F0471E99EF5AD1C7D5A7A4BDE46153074E7AC7467F5BD91EB457F31B6DFF0552F8ED05B468BF187E21108A1416F105C92703B92F93F8D15D7FDAB1FE5663FD9D2FE63E51BA51F6FC60636271FF7CD57BD62B7298247CA3F90A28AF2D1D8B7303C5AE4C12124E7CA3CE7E95C2FC0FF009BE21DC93C9581C827B1E28A2BAA9FF0E464FE247B34D2B4B6E37333719E4E7D2B98BD184C0E01723F56A28AE347415C2836C4E067CCC67BE37F4AD0D0C6DD2E4C7187E3DB91451544743EBDFF0082475E4D69FB76F8316296489648EE51C23150CA626C838EA0FA57EF37C3162DA4C809240638CFE14515FA0F0BFF00B9FCD9F2D9DFF1BE467FED0F0A0F0359DC0451710DDC5E5CB8F9D32C01C1EA322A2D09D9D2DCB1249504E4F5E28A2BE038D7FE467F247E85C23FF22E8FAB3A35853703B1725B9E3AD43A8204BC6C003F76A781EF4515F35D0FA55D0E2BE37DF4D65F0CB589A19A58664B762AE8E55978EC4735E97F0CEC60D3BE1DE9896F0C5027D9E36DB1A05192012703D68A2BEC3813FDE2AFA2FCCF8FE39FF75A7FE2FD0F89BFE0BFF7935B7EC8BA7A472C91A4BAD441D55880E0231008EF835F8C92315B687048F98FF4A28AF5F8ABFDE61FE147CCE47FC07EA75B6C375DE0F20DBB920F7C0E2A780069E204643248483DF00E3F2A28AF97E87B650B8F96452383F6B033DFF8ABCE3F6AA853FB074F3B172247EDFEC2D145694FF888897C2CF04F04127553924E187F3AF4DD0F9B45FF007FFA1A28AE8C47C44D2D8EA6CD41B8C6063CD03F0DB572ED47976ED81BB0DCF7FE1A28AE27B9AAD86C24F94BC9E828A28AA11FFFD9</t>
  </si>
  <si>
    <t>Moreland</t>
  </si>
  <si>
    <t>Accountant</t>
  </si>
  <si>
    <t>adventure-works\barbara1</t>
  </si>
  <si>
    <t>barbara1@adventure-works.com</t>
  </si>
  <si>
    <t>822-555-0145</t>
  </si>
  <si>
    <t>Barbara Moreland</t>
  </si>
  <si>
    <t>0xFFD8FFE000104A46494600010101012C012C0000FFED01AC50686F746F73686F7020332E30003842494D04040000000001901C015A00031B25471C0200000200021C02780038596F756E6720627573696E657373776F6D616E20776F726B696E67206F6E206C6170746F702C2069736F6C61746564206F6E2077686974651C02050038596F756E6720627573696E657373776F6D616E20776F726B696E67206F6E206C6170746F702C2069736F6C61746564206F6E2077686974651C0219000343524D1C0219000B456C656374726F6E6963731C02190011536F6369616C204E6574776F726B696E671C0219000E4469676974616C2043616D657261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E43E347C6BD1BE05F845B57D65A568D98450C308064B890F0A8A0F72481F8D454A91845CE6EC917084A72518ABB675F9CD4377A8C1623334F0C23FE9A385FE75F9D1F13FFE0A89E34F8A3A95D69BE18B6FEC3B0693C90D03E2EA4407965971F20C63E7E00CF519E3C5FE24FED0D77A66237F1A68F653C80EF92293FB4EF58F7DD22B3056C939C1382791C62BE531DC5F87A29FB38DEDDF4FF33E9707C2F5AADBDA4ADF89FB036B7915EC7BE1963957FBC8C187E95257E2D782FF0068ED53C317EB71A77C40F12DCDCC4C30F0DE2C71A139FBCA8AB93EB939CF5E95F697ECA7FF0005206BBBB8345F1A5D8BC494620D44954958E38046003CE475CFD6B932EE3BC1E22A7B2ACB91F7DD7E4AC7463B83B15460EA517CF6E9B3FCDDCFB4E8AC3F037C47D13E2469AF75A2EA36D7F14476CA11BE785BD1D4F2A7EA39ADCCF35F6D4EAC2A454E0EE9F547C94E9CA12709AB35D18514515640514514005145140051451400514514005145140051451400514514005145140051451401535FD7ACFC2FA2DD6A3A85C476B6567199669643858D47526BF35FFE0A1BFB4DDC7C62F105B5A6917A62D1E27630B842C540528CEAAA0B33E4BAAE38CB7AE2BEAAFDBE743D4FC663C17A1DA6A3716BA6DDDE4D2EA5691A02B7F1AAA054739185F99F8E73E9C647CF3ABFEC6097FA5C10DADE4B633DAA7948F0E37A2E49E09071CB1E7AD7C8710E2AA4E5F5786CB7F33EBF8770116BEB12DFA791F355FF00C3ED5EDFC23E5C51C563032EFC5FC8A2793DDA1538033EA49E3B739F3DF15782357B9D06458F58F0F8504E62F9A40ABD87C8ADCFE22BEDA87F620B6B3D19229EE1EE803966BA732927D7A633FE1550FEC91A4E9B27EF9D993180AAC587E4781F957E619B65F8B94FDC8E87E93972A1CBEF4B53E22D2BC00748D15279AE60F2C02D24A2E9D4FBED5239E3E9D6B43C3F676970C24D2EF565556DAAB6E7CE6C7BE08719E73C1E9D0F15F48FC7CF82DA6E8DE0C716064499412372A15CE3E9FD6BE0B92F107C4278AFAD21B63113BE782E1236F7E5887CFF00BA71D7822BC9A396554EF525A9BE27111859415D33F43FFE09DFF1DAE3C21F196D2CAFEF6411CACB673C92B748C9E164C80DD492BB86463A019AFD36470EA0821830C823BD7E0DFC1AD54DBEBF6E906A313DAC732F936F3DE09648B9CE0A677AE7B88CE7201C1AFD7BFD8ABE312F8FBE1CC5A4DD34C353D1D369599833BC59F94EE1C3632067D315FA4F0366718B96064F4DD7AF63F3FE30C039A58C8AD568FD3A33DAE8A28AFD2CF800A28A2800A28A2800A28A2800A28A2800A28A2800A28A2800A28A2800A28A2800A28A280388F8C5E178B55163A8C8818E9893B2E47F132003F91FCEBC874DBAF32E4B37273CFBD7D03E34B35BDF0C5E2B305548CB924E000064FE95F2FC3F143413ACCF6569A9585DDC2127CB8A6577519EE01AF98CE69A8D553EE7DA70E5572A3286F63B3BE84DEE9C4FCAAA80B16270147A9FD6BCFEEBC4167AC4339B279AF92362BE740BBA2DC0E080F9C311ED5E73FB545F7887C676369A3DA5E5D59E9574EBF69485B635D2E7EEB11CECE01E3AD7CAFF00173C6DF1BEE7C31A247F0FAEB49B1B192E65B1B7B792E6122DA281B66E96101A40AE71B5C1CBE1CED51B58F81520F1327082D96EDA48FAEA3CB87A6AA5596EF649B7F723EB0F1468C35D12C13405964E0ABAD7E7FF00EDFDFB3C3F8075A7D474D13C06E407DF1C63729CF663D0FBF515F7EFC0BF05F89EC7E1669B71E33B8B57D7E4B756B916CEC6157232402C01C5677C52F06691E3BB2FB3EA3690DD2AE08DEB919AF97AF4A54A5B6A7B4A11C441C53D3B9F007EC2DF07A611CDE20D7EE36DB472470DA8D465112CCCEE017DD29C10A0FDDE8E4FA0C57E84784FC6BAEFC18D08EED4BCED4ECDA4FB06A36B1470FDB51505C451328C230645990E303E4F5E6BCAFC77F0CA0BBD36D74CB6D3ECEE623246BF66743B2505C2E38FBB8E086ED5D0FED55E2DD03E0A7C16D02D7559CE9FF67BC0F6D0194BC9288E1972A9D4B006551EFCFA573E15CDD59D4868D1A6330D4A9E0153A9669F7FEBE47E8DFC28F88965F15FC01A678834F9A0B8B5D461122BC2E1E327BE1870457455F1C7FC1173E21E93E25FD9BEF348D152F92C34ABE7904571B8FD8E470A648467A00DF385FF006CE001815F63D7EC99462DE27074EB4B76B5F53F0DCCF0CB0F8A9D28EC9E9E81451457A470851451400514514005145140051451400514514005145140051451400514514010EA1651EA5633DBCCA1E19E368DD48C82A4608FCABF26FF00693FD937E2C7FC340789A0B5BC9BC3DE56B318F0F5CD9DA406DAEAC3CB0CD3C8C3E6DE58ECF2C85C1DCDB88014FEB51AF2AFDA0F4B4B7BDB5BF75E1E331138EE3271FAD79D98D38F27B4B26D7757FC0F6724AD355BD8A934A5D9D9E9E6789CDA4CD6DA6E870DECB1CD7F636B1F9D205C077C72CB9CE067279AE87C2BF0D7C3E97315F47616297137CED2188121877E78C8AF28FDA57F68FD1FE1522DD43A76A9E2295404FB2D96C43EDBA47211148EEC473C0C9E2B37E12788BC53E34D12F35BBA8E4F0CD85DAA4D630C975E688810776E3C290783918EFCD7C2D3C6AA788941ABDCFD3E5807530F19A76D3EF3D5BE2B6A96DA6412246EBF2F00E7AD795E9B70359B8604646EE3BE6B2EC3C716FF0011F5CD474C4D7B46D52F34DC0BB4D3EE84BF672C32A2403EE9201207B56A685A6268F68843F2091F5AF1F1CDD4ADCEB63D4C2F2D2A0E93DD15FC73E10B8D22F7C357F6E15E497554B57DEA195637524B63D41031DABE7AF1A7ECD5E28FDA63E257896EBC45753DE496D7AD6D6F6F01C308ADE43E5470A74566C8E40C9620938E2BEB1F18EA310F09E8E5D9449FDA11C89CF3F2AB64FEA3F3AFA2FE00FC26F0D8853C51158C4FAB5C31632B7211B03E603A06F7EB5EA65995C71159D283B68AE7CAE779ACA9518CE7AD9BB1CDFF00C13D3F67FD6FF67EF83D7967AF44F6779A95F35CA59B4A2536B1ED0A0165E092431E3B62BDF0734018A2BF45C1E12186A31A14F689F9AE2B133C455956A9BB0A28A2BA8E70A28A2800A28A2800A28A2800A28A2800A28A2800A28A2800A28A2800A28A2800ACAF18F842D3C6DA14B6378A763F2AE3EF46DD9856AD14A5152567B1509CA32528BB347C07F193E0D6BDF0BED75FD01B46B6F144BAB6A31CD64255FDD450B150CECBF79B6E37ED5C93C8ED5C1EB9F0EB4AD3F4969FC71E2A9FC513C308367A65AB358E976FF7762AC2855A6C10576B12A549C815FA23F137E1C41F1034C8F0DF67D42D18496B3E33B587F0B7FB27FAFE7F1EFC49FD9BBC3FF0E3C7F71AB6B768C9297F3E38E497F731F3C941D00FA57C7E61972C3A728C6EBF2F5FF827EA5C37C4B0A91F6759B52FEED937F3DD2F46BCCE53E1A7C35D13C1BE1694E8BA45A6952EA1209EE1E08823CA4021771039DAA70076159FE23F1443E1B91209675545625D98F0AA3A9ACCF8EFFB69F837E1968F24763730CAF19D9B630CC0363A64753EC2BE73F0D7C4D93E375D5DDE5E334301CEC8CB619B1C8CFA0F6AF85CC313184EC9DEC7D2465CF79356BF43DB2EFE360F18788E0589985A5AB6DB71D80C8E7EA702BD1FF69CFF00828E78A7F602FD9217E24685E19B0F19E91A1EA56F1F8834D9A678268ECA5063FB44322E4298E5F28306520AC8C7236F3F32783636B2BB0B172236E0E7DEBD53E22F89348D53F65CF1D69FE2711CDE1DBCD0AF22D46373F2B42616DDF8E3907B100D7364D9DD4A18BF6D2D6E7167395431184F62B43EEAFD80FF006F1F067FC1443F67DB0F1F7838CF6D1C8DF67D434CBA65375A5DC0504C6FB4E082082AC38607B1040F6DAFE47FFE0961FF000522F177FC13EFE24691ADF87AFCFD98AA43A9699725BECBAB5BE398E403A377561CAB0047707FA95FD927F6ABF09FED9BF02B46F1F783EF05C699AAC63CE858FEFAC27007996F20ECE84E3D08C119041AFDBA8D5E65A9F8BCE163D2E8A28AD880A28A2800A28A2800A28A2800A28A2800A28A2800A28A2800A28A2800A28AF22FDB8BF6C4F0EFEC31FB3A6B7F103C44AF70960160B1B18D82C9A8DD4876C70A93D067963D9558E090014DDB503D7691982A927803A935F831F17FFE0E51F8C7AF6A170FA1DC786FC23629C836FA74774C800F5983E4FE15F177ED4DFF0005A3F8F3FB472CFE1F7F883E295D335042977025C8B74B94EFBD23DA8ABFECA8C7AE6B2F6CBA229C6C7F405FB49FFC16CBE017ECE1E21B8D11FC503C61AF59E45C59F87765E25A91C15966DC2256CF057796078C66BF1D7FE0AADFF05A6F1DFED1DA5EAFA86997375E14D216392CF46B1B5B923ECE8C72D21381BE5C28CBE38E8315F0C68BF126DFC11A4885C3EA1724EF9189F95DB1D3E82BCE7E2FFC46BEF1F2CB2DD3E23891962897858C63A01594E5CE9A96C5D36E0D4A2ECCFDE0F869F0574AFDA4FF00617F86BAA14816FB52F0D69D7B3CA918064B836EBBE538032CCC4963D496E6B07C0FFB315C782AF1A27BB0E99E4266ADFF00C11F3C5D7BE24FF826EFC2A9D98C82DB4B934D901FE136F3CB0A8FFBE112BDDEF604B9D491BC958DC363E638AFCAF1F83A5526D5B5BB3F5BCBEBCD534FC8F336F06C3E16B54886CF31CF27B9AF98BFE0AEBF1DEE3E14FEC87A968B6570D0DCF8AE68F4AC838251F73C807D6346FC3EB5F63EBBE189FC41F1461B1E59615F324006302BF2A3FE0BF5F13219FF00692D2BC076926E5F0A69EB797C80FDCB9BA457453EE21F2DBE92FBD619264EAB632375EEC5DFEE273DCCDD1C24B5F7A4ACBE67C27A55ECBE688D006507A75C57E817FC11A7FE0AB1E20FF8271FC5B966BF8AF758F87DADAA45AEE98B3804AAE76CF106F944A9B891D370CA923208FCF9D19B6AEFCE093DAB7D7567834D29B88DEF1C7D79C1619FD335FABC744AC7E4CBCCFEC7BF65EFDB67E197ED8DE12B7D5BC01E2CD2B586963F325D3FCF54D42CC0C0225809DEB82719C6D3D89AF5606BF8DFF839FB42EB9F09B5AB4D5340D6752D1F51B57F321B8B4B868DE23DB041AFD0BFD9D3FE0E39F8D9F0CEEE15D7F58B1F1AE9EA46E8355B645908F5F3502BE7EA48F6AE855BA32794FE8568AFCEAFD95FFE0E3BF851F19B56B2D23C6DA5EA3E00D42F19634BD775BBD39DCF1CB2E24419C725081DC8AFD10B0BF8355B186EADA68EE2DAE63596296360C92230CAB291C1041041AD63252D8969ADC968A28AA10514514005145140051451400514514005145140057E00FF00C1CF3FB69CDF137F6ADD17E17E9B759D03E1FC024BB453C4BA84997909FF007144283D087F5E3F7FB35FC7FF00EDF5F1367F8ABFB5F78F35FB899A57D535DBE9C33396C2B4EC4004F60381ED59D4DAC079878975A92F061E4C21E7FF00AF5C99D7124D43ECD6B184466DD2CA725E403B7B0CD4FE2CD4CDB1081B76571907A56068F717114AF340B69331F90A4CE50E073C1C115CFD4B6D1D1CCCF326E91F1B8FE758FE254892DD622C497F949FA9AB6BAFCE4E64B5485BFBFE62BA2FD3BFE9585AD5E1BA695F73B91925DBBD672BF2B2A2D7323FA55FF82427C0E83E1AFEC0FE07D3D489A2BCB79AFF000D838F36676E31DB18AFA1FF00E15FD8DE4D24EF07EF31B41C753F957CE9FF00045CF1CDEF8D3F605F01C975216974F866B16C9CE55267DBFF008E91F957D773489047B540C9E7DEBE1B0F454A9C65B9FA6CE693E55A1E4FE3F7D17E037837C59E3CD6E48E2B0D134EB9D5AFA573FEAADEDE279187BFCABD3B9C015FCBA7C75F8C7AA7ED01F183C4FE35D6E469354F14EA336A3719E7CB2ED9541EC8BB500F4502BF647FE0E5EFDB41FE1C7C14D0BE0EE8D77B355F1E13A8EB423930D069B03AF971B0FF00A6D303FF0001B76C8E457E1F198877C60E472B9C64D7D2E4D8354E9B9F73E4788B1BED6AAA5FCBB976C1898C01D071D29FAA5F0B782007F8A651CFBE6B25F56BD51B638618CFF79DF711FF000118FE7542792E2E6E615BBBB77CC80AC68A141239CF1CF1F5AF6544F9DE63B8D375163264F35A8DE2A78D828638C648CF615C56A5E235D074FDFCB48E4044EEC6A18B5197C81B98B4AE7E76CE113DB34587CDA1E9FE0AF19CCFE218652F9612291CFA1E95FD52FF00C112BE27CFF14BFE09C1E0396E6E1AEAE746173A533B1CB058A67F294FFBB1346A3D80AFE4B3C0F7C20D6ED3736EFDE271D33CD7F521FF0006E558CF07FC1396DA797779779AFDE4910238DA1625247FC095BF2AD21A311F7A514515B921451450014514500145145001451450014514500709FB50F8B2FBC07FB357C41D6F4B9441A9691E1BD42F2D24271E5CB1DB48E8DF50C057F1C3F1C7C50351F165C5F8C8378C5D87FB4C327F5FE75FD6C7FC154BE23D87C2CFF8279FC5AD57519CDB40FE1F9EC51C216CCB700411AF1D017900C9E066BF8F9F89DA9192E246E482D904FD6B39EAC1B33B53BFFB4D9C1213B8BA638FA9151E9A71BF071B8FFF005BFA551493CEB7B50013BA307A76249AB11130EDC3601247BF7358DB50B962FAE8BC985E00E302A0BA93FD0263D82919FC2988FE6B7248C526A9284D3A50318DA7152D5D151DCFE8D3FE083BE2082EBF620D3AD030DD65772023FBBB82B0FE75F6A6A1AA46ABBDD91100CB331C2A8EE49ED8AFCBEFF820BF8A27D3BC21AAE8EB29314F6305CA293C670A0F15F48FFC156BF68E93F666FF00827FFC4CF14453EDD49F4B1A4698B9396BABD912D508F5D825790FFB31357E7D9655F69054E3BDDAFC4FD4717054E3ED65DAFF0081F835FF00053BFDAD26FDB13F6E2F881E3449A593469352974DD095F831E9D6EC62B738EC5D57CC23B348C3B578179DB98124003907FAD5457F9B19278EA7B53C1218F1C7F3AFD0A14D422A2BA1F9855A8E73737D495EE371C0FCA9BA3C3E64F25DC99DA46231E8A0F27F1EBF4C54450CCE22CF2FCB91D42FFF005FA53BC47A80D3349214819181546667CD74DE21F14E3398AD977F4C8CF6ABFF00DA7E64FB6026EA6271E6B0FDDC7EC00E335CFF00862CDAFD2691B2C8EFC82DB54FD4F53F4ADEFB2051F3316E31B506D503D314DE8075FF000BEC239FC436CAD219E6322EE20F7CD7F5A1FF00042AD3A2D3BFE0985F0E563408D27DBA4908E8CC6F66C9FE43F0AFE507E06D92CDE25B53818F31071DB26BFAE4FF00823FE867C3FF00F04D9F851032953369935D01ED35D4D28FD1C5386E3E87D2B451456E20A28A2800A28A2800A28A2800A28A2800A28A2803E21FF83877C6C9E0CFF8257F8E91A658A4D62EEC74F8D5B1FBDCDC248CBCFF00B11B1FC2BF942F1CCA1A59363B007AE0F1F957F457FF00076DFC648B41FD983E1E782A2BAC5DEADAEC9AC4F02F5F2A0B7922463EC5A7603FDD35FCE6F892712EF24103DEB376B8322D2A748B4DB7E32C211F30F6C8FE94484BC207438FFEBD50F0F6AC975A34DB7198DCC7F8673FD6ACCB747240191C8E959BDC113C52870081C1E6A1D51F7DB4A3938522881F2AE801C86C8EDC1A8EED8BC0E3A6548A121DCFE82FFE0869FB28D8EA5E10F0FF00892DFC5725EB5EE876EF71A6DBD879462DCAA7E79BCC61807B04C9CF6AF31FF83B8BE3A68DE03F02FC2BF829A18B75BCD4E697C5DACB2303288A2DF6B681FA9019CDC91CFF00CB235F5A7FC10FBE233F8ABFE09E7F0D344F0C69F6D61ABCBA15B4BA85EED05EE094001CF5E3A63DABF0B3FE0B6BF1CCFC74FF0082967C4BBA4BE9750B0F0CDF7FC23367348FBB29664C5263D8CE676FAB9F5AE2CAF2BC361697352824DB6DEEF5F9DFF03D5CCF34C4579285493B2564B4FD3F53E53F300523279F6A7ADC08C063938E833D4FA54030C33C8C75A92DC855F39FB0FDD83FFA15773DCF24BB6508B643BCEE91BE673DBE9F9572BE33D58DCCEB0A9E9D7FA56D5FEA062B6909392C48CFB0FF0026B9FD1EC86AFAB3CB200628BD7F88D114B7606C68763F62D3233BD95F1938C7F5AB2ADB9C16666391F79B34B28291638207B91515AC88F30189073D88A97AB03D5BE02C3E6F89ED42F665C9FC71FE35FD83FF00C13A6E6DAEFF0060CF83D2D9C622B793C23A6B228F7B74C9FC4E4E7DEBF95FFF00824BFEC6975FB70FED79E0DF0047777B65A76B1781B53B8B751E6DBD9460C93BA9C101BCB56009E3730AFEBB3E1BFC3ED2BE13FC3FD0FC2FA1DBFD9345F0ED843A6D8C1BB77950C48111727AE15473574D0FA1B7451456C20A28A2803E1FF831FF0005B1F077C7382F4D95B69DA3BE9837CDE7DF1BA5906189DBB55318DA7AE735C8F843FE0E30F841AEC67ED91FD8655628D1A6A16772460E3FE58CCFF5FC6BF9ABF82BF1F6F7E1C417805C5FB0BC455C433953D0E7393DC1A934AF17784E3B7115DEA1AFBC9BB6A4E2C214529D0164F35CEEF5C360D6759CEFFBB455270E5F7DEA7F59BA6FFC14CBC17AD7ECE979F13ECADEEAF3C336914EE3CB256E2778A6681A348D9412C661B07627BD753A3FFC1417E12EB6CAB0F89AEA3623244FA25FC3B78E84B4207EB5FCBB695FB74DCF853F673BCF875A57897557D1A08646B2CDB3C11B48F3FDA4AEC0580FDEB3739E4F35E6FE1EFDB9BE22E83297B5F116A29267F86E1C0FE75A53716BDFD19155D9FB9A9FD79E9FFB5DFC32D4C7EEBC6DA0A9F496E3CA3F93E0D6D597C7AF03EA20187C61E18933E9A9C20FFE855FC95F87FF00E0A9DF167479148F116A0E300F372FFE26BB0D3FFE0B1BF14EDD70DA9CB2E01C6F7F33F3047F856BCB0EFF0087FC1325525DBF13FABFD37C61A46B38FB1EA9A75DE7A793729267F235A26BF93EF007FC15C7E22E9A6183ED96972C14AA9B9B4866CB60F27729C9CF3F5AFE857FE0895F1BF50FDA07FE0981F0A7C45AC6A171AA6AFF00D9D2595EDCDC4A6491DE19E48C6E63C9C22A0E7D2B2938A764CD22DB5768FC5DFF0083A37E335EF89BFE0A37E22F0E4F21367E17D234DB2B74CF0A24B64BA27FEFAB83F90AFC95D7EFB723E4E4E6BECAFF0082DAFED25FF0D25FF0516F8A3E2A8828B7B9D5058DB05C60C36B125AC67EA521539F526BE20D76662AC795CFAF02B22999DE1AD48D96AF3C59F9261D3DC723FAD74905DAC8FD7EEE2B3BE09FC2ED57E37FC6CF097833C3F11B9D77C5DACDA68DA7A6D243CF7132428303923738FD6BD43F6D2FD8EFC65FB067ED1FE29F863E36B6F275AF0C5DF92678D185BEA10B00F15CC2481BA292365607B6483820814D0AF63816BD10B065E79E7DC53A59BCCC9C83FE4D6235C955A9F4EBF2F19423E65FD476ACED6D867EF67FC118BF6F0D0BF657FF00824D6A9E37B99ADE4D7BC19E15D45ED2DA4FB8F35ADD5C470AB7B332C3C75C357E0EDE6AB73AD5E4B77793C9757773219A79E43B9E6918966663DC96249F735EA71FC695D0BF61FB8F0C477572B7B7FE236B7F25662A896C556662573C82C08F4E6BC52F75430911C67F78E393FDD1EBF5ACB089A8B8DBAB37C4C937192EC8D27B8463B4FF00AB43838FE33E9F4F5A24B97B99C64E00FC8566DA12103303B54703350DDEA62046038639AD9A39C7788751CC4B1A67737E78AD3F0FD91B0D3D54E379E5BEB585A1C0752D5559812917CC6BA691CC63031E944B4561D865DCA0F04F43D315369B1F992AF1C935466982BF4EBDABA0F01E90FAD6BB6F6E8A4EF7E4819C0EA4F15932BC8FE80FFE0D18FD8BE4D03C0DE31F8D9ABDA14FED354F0F682EF8F9914F997728E338DDE4A039FE19057ED4D7F2B7FB3B7FC1C03FB4E7EC91F05B43F87FE06D3BC21A4F847C350B5BE9F0CFA1AC93EC2E58BCAE4E5A462C5989EE7B0AF40D1FFE0EA0FDACE19C497371F0EE64420B4536970C3BB2718FF5809F7C723AF4AB8D4B2B5BF2FF0030B27D4FE9928AFC3BFD8FFF00E0EF61AE78C6D342F8D1E02D3F48B79A454935BF0F5D3CB1DB823EF3DAB86665F568E4623FB9C1AFD9FF00849F17BC39F1CBC03A6789FC2BABE9FAE687AC5B25DDA5E59CEB3433C4E32ACACA4823F50410704101C2BA94B91AB3F3FEAC54A9D973277474B451456E667F0996B7052DD704E314F59898B03FFAF546DEE09B407DBF3A745725429C0CF7F7A6F7324B434ADAED8E03E3613F8D585B81B894CE4FBD64C574449DF19A9E0BA7694F418E9ED48563516E4AA9C1C1F6ED52417A626249CF6FAD654572086EBEAD528B931C8065BD7D8D02B1BFA46A26DB52B77390448B923EB5FB55FF0004A7FF0082D47C39FF008273FF00C11A65B7F14C977AD78C62F14EB1A7685E1EB165FB4DD7C914825766388A0569402E727270AAC4103F0ECDD94F989E9DBAD6CF8C7597FF00856EA228649DEC75EB9000E805CC1132E4FF00DBBB9FC6B2A8ED24CDA9EA9995F167E235D78C3C477B7EEA127BC95A691BEF3B331C9C93FD315E777692DF4DF316393D49E6AEEA3E20B8F34896D547B97ACFBED5A49C0F2C1887718E4FE342B8CFD1BFF83567F667B6F8EBFF00057BF0B6A37F6CB73A7FC37D3AEFC4EC1812A274510DB9FAACB2AB8F7415FAF1FF000746FEC27F0F7E337ECCD61F1675DD574DF0AF89FC16EB60351BC2CB0EA56B2B90B6ADB4126412BEE4E38532E7E5195F8D7FE0C82F874351F8BDFB4078B5D1B7E93A2E8DA4239EFF006A9EEE561FF9289FA7AD77DFF0779FC6ED7759F18782BE1B9694785F4CB54D7CC41488EE2F1E64B4058F4631C775903B090FAD5392564FA825A367E26FC51FD997C41F0FF549A2FB3994C67FD57490FF00BA3A30FA579A348F637ACB22B472464ABA30C107B820F435F687ED2BE2C5D675CB5884AF6B3FF67DABCD6F700490CEAEA30E3DB2719EA31ED5F2EF8D756B1D6E53E7DB18678C95C16DC63C1C601EB818E3391ED517EE0FC8E1F5BBD70B1AAB1D9BCC98CF1BB18CD26971F9E0CAE773139626BB2F871F01FC41FB437892E744F046993EB3ADDA584DA93D809A249678A100C8610ECA6470A77796B97214900E0D706AD2DA192DDD1A39118ABAB0C3291D411EDE9571B5AC27A97EF7520B1954E959D86BD9F6A9F727D0532462D9CE2ACE83019AF402AC508E587F01EC41FAD16B2B8D1B5E1544834C2C072CE49CF5E9C55ABBB9118E3A5538AE5EDB10B855C7DD60301BFC0D57BD9CB37CC707F3AC9EAC7E85882532CD935D1EAB3CDE13F022C8AAC93EB4CD0A3E08C449B4C98FAE547D09ACCF0768E757BB4CF084F39E8077FC29FF001875C92FFC571DAAB32D8D8411A5B478DA006504B7D58D24AEC7D2E6658789EE6309FBC3B93A1CF247A56EE93E3AD4EC98182F278C67380E700D71D139041F5AD0B39B3819E00A52A71EC4DD9EB9E06F8A51EB572963E20892EEDE63B7CC20064F439EDF515FAB3FF06E77EDD9AB7ECD7FB5569BF09753D62E2F7C13F10662BA5C52B065B3BCE76ECCF2BE6642B81C13E5B6324E3F17AC273130C1039EC6BEA0FD907C7F3E83F157E166B56F33437BA5F8AF4E5495792ADE7A11F812AA0FB57354A2B78F4D7E68E8A755ECCFEC95583A823A119A2B84D1FE224B77A45ACA26B3025851C60330E541EBDFEB457A6B557395B7D8FE1DED1B16B8391C76A7C0DF2019EBCD4368F9B452770E33446FB100E981556D4CD3D0B4AC39FAD4825C1C0E3079E3AD561215C914F524658F5343409DCB3137520E33C9A5697E6DBDEABA1DE3D17B50252A7A7EBC9A405B12911E33FAD6B5FCE2EBE1D788A1648DC0934DBD3B94B6D2AB2C248C743FBD3CD6219891D0735B3E1DBC5FEC5F10A3E0ABE8BE66092398AE108E9EC4FE558D65A26694F7B1E737F33795FEBBCC4078F9BE65FF00115552E1950A6D539E338E9526A13096E1980001EC3BD771FB277ECE1E21FDAEFF00695F05FC31F09A44FAF78DF55874CB369B3E5405CE5A57C73B11033B11D94D34F428FE983FE0D10FD98A3F82BFF04B93E359EDFCBD4FE2BEB971AAB48530CD6B6C7EC902E7BAEE8E661EF2357C47FF00075B4DAC597ED1A2F26D46EE4D10F8863B2B7B466CC56F2FF66E873B328F5609CFFBBF5AFDE8FD90BF66BD17F63AFD97FC05F0BBC3ECF2E93E05D12DB488A77187BB68D0092771D03CB26F91B1C6E738E2BF0F3FE0EEFD634E83C65E1AD32DEDA36BB93C4E97B7B39909DB23E956F1449B78C1DB0E7392381C75ACEAB49C1B7D7F465C536A4976FD51F00789350D3FE2D7C34B5BDBCB6024D13FD056EC28DE36A4729889EEA5243B47A86AF92BC7B64963E21BC8C92CEB237CC3A1E6BE82F835E2B934AF857E2BD3F5006DD2E2EA1B8B6F3F08B2388D94E338FE15C71EA2BC97C67A0DB6AD746EE4682DA5907CE04AAD93EC07F5C539544DDC5183E548E13C2FE2BD53E1E7896CB5BD1350BCD2756D3A513DB5DDAC8525858770476EC41E08241E0E299F157C7BA9FC54F895ACF89F5B9209B5AF10DCC9A8DFCD140902CD712B9691F6200AA598963800649A9751B2B486E0F98D3CCA323E50141FE74C6BDB1760D1C423C6072A09FCE8F68BA21A877326D3C3B71A95A1986D8E3CE1771E5F1D715756CA5B77C433045030149E3E9835626BE8FCB386C903E98AA135EF96C597B03D7B8F4A9E79498DA484BABE79958489B187DF4ED8F51EDFCA9DA46352BC8ED98E5A5216363FC47D0FBD5096E4C7299140753FDE145BB9B2B9564FE09639233DC77FF3F4AD397422E76AB1C9E1CB7368A4ADCDC1C30C72883AFE24F1F406B27E29E9F3586BF692CACC7ED7671CAA0F5500B478FCD0FE753586B32F88FC54D7972E1A6BC9B71E3000E00007A018A77C7296F878E9A3BC0045140896642E14C1C9041EFF00317C9F5CD4C16A33968D8823DC7E556EDA6208E4D528E4C1EDC55886750D8DC01FAD5B449B3697014607F857B2FECEFE274D0B54D0A695B02D75ED3EE539E852753FCB3F9578B69B09B83F2F3C7AD7A57C3BD0AF6E6C167B4B4BBBA8EC2686E6E648232E2D63122832391F757240C9E32C077AC2A2D2CC707AA3FAFED1F546B3D26D61573B628510608E8140A2BE3CF87FFB7C7896FF00C07A24EEDA6C8F3D8412331B64CB131A9C9E28AE159CE1D2B5CED796D67AD8FE61ED08166324118F4A48B01474FF001AA706A18B703B522DFE13FF00AF5EED8F23A1A024098CF19A915B713EC6B396F32A7838E7DE9E97A57827814091A3110319EDD3269923000E0F53CF155E3BA0C31914D966CF39EE68B0D32E8B818ED9EF8AD9F07859F513036717DA7EA3663033976B66283FEFBDB5CBFDA7938E07A8AE93E146B70697F123C317375125C5A5A6B56B34F0BFDD9E3DFF003A1F660307EB58D776837D8DA8ABCD47B9ED7FB107FC11E7E227EDAFE08B9F1626A9A3F81FC1CECF0697AAEB6B2635C9D4E19208D01631A10434A7081BE51B98305FD47FF822C7FC10C2E7FE09EFFB60F84FE3978D3C7BA47899FC316D7ABA7695A3D9CA88D73736B25AEF6965C6E558A794E02FDEDA73C57BE68FA7F855F4DB41A85CE9FA4E8DA1C315A69FA0E9C52082C60450B14595F951028004718CF3CB03907D1F4F5BEF17EAB1DD2DFDB58D95A0D8B179997880FE0D8384F7DC41F6AFCC1F18632A5697B34946FA2EBEACFD96870265F1A11555B72B5DBD52F92EDE67D99A87ED7719564B4D3631291F29966CA8FA818FE75F991FF0580FF8270EA5FB6DF87B54F16F84BC57ABA7C4A59FED8B67A86A2ADA76ACAB198D6055DA05BC8AB85474217190E1B76E1F42E89E36B2BAD564B24BB8279ADD0B111B872A0606588E8738EBEB553E29F8EAC3C13E139AF2F2E7C98811999DC613DF278AB9E7D8AABEF396DD342A3C2D81A3EE7268FAEA7F2F5F109F55F08F89B50D235EB1B9D3B59D32E1EDAF6D6ED4A4F6F2A9C32383C820D72779A824A494F94FB57D05FF000581F8E3A07C74FDB97C45AFF875AD6789AD6DAD6F6EADF6ECBCB9890A349F2F19DA1149EE50D7CBDF6B6F535F7B82BD5A11AB2566D5EC7E5798528D0C4CE8C25CCA2DABF7353EDED19E5B729EB9A8A59A39C120E0D6734C5875A6EE3EA6BB153385C8B324BB7A1F7A63DCB01F7B3CD404E4F7A2AF9492D5ADC9851E361BA1938F707B11FA530B6E6001C8518CFAFF009E6AE68D71A643329BE8AEE741D56360B5DE787FC57F0B2D957EDFE19F11CEC3AF9776A01FD6B3949AD936528DFA9C6787E6F26F52424809D30715EE3A1F8674FF008CFE031A6DC3A0D42C897B3B800335BB1EA8D907F76D804FA139F50743E13788FE03F8935D82D27F87BE2AB8F31B6EE3AA041C9F67AFDC0FF82597FC125FF660F8C1F0922D66EBE1735CEA46E77A4F71E26BD89D1768C2EC8DCA91D7F3ACE2E727A45A1B718EECFCC8F0CFFC1B47FB63EB7E1DB0D5F48F855A7EAFA76A96C97769736BE2DF0F491DC43228749119AE002ACA4107D08AF61F80BFF045CFDBC7F67DD46D6487F678F0DEB563679636FA949E09D47CC19C905A695D8FE59F4AFE8D3E0D7826C7E097C31D13C23E1AD36DAC7C3BE1EB65B2B0B793519A736F0AE76A6F752C428E002780001C015D5A6B17A49CDB5A103B8B9623FF0040AD9D376D4CD59BB9F98DFB03FC4FF85D79E33B1F875F1D7F67DF85FF000FFE25DCAE60D3EF7E1DC3A35CDD051CBC28E26B7BB4C8397B69B3DFC90A091F557FC14B3E09F85FC3BFF04B5F8F3A67863C39A0E85693F81F529C45A5D8456B1B98AD9E44388D4038DB915EAFFB41FECEFE12FDAB3C0ABE1DF1D786B4ED6EC20B98EF2D24FB5C905DE9B731B0649EDE78D565825040F9E3652412A72A483B5E25F855A678D7E13EADE09D5ACFEDFE1ED774D9B49BE825BF959E7B79A23148A5F6EECB2B364839C927AD452A7283B3775F89A4E517AA563F0C7E0EF8852EBE11F85A5DE4F99A3DA377EF0A1A2BF5A341FF0082527C12F0D68765A759F82C4369A7C096D027F6CDD9D888A154649C9C0028AF99964559BBDD7E3FE47BAB36A496CFF0FF0033F8B788FEE87D29D1F39CF3F2FF005A28AFB367CB0F4FF567F1A443807EB4515227D4B36C32BF4A7A81B07E3FD68A28256E469C8E79F9AA6D1D8AEB36382462EE03FF008F8A28A8ABF0336A3F12F53F7AF4D8965F8C5F0AE0655682E6FD5E68C8CA4ACB632C8A587424380C09E8403D6B3BF6E9F14EA7E14FD98BC4D73A5EA37FA6DC178D7CDB5B8785F04F232A41C51457F3C617F8DF367F507FCBA7E88FA5BF641852DBF65FF07BC68B1BDDE89693CECA306691A152CEC7F89893924F24D7C8DFF070678A353F0DFEC351369DA8DFD834FE22B686436D70F11910C3724A1DA4657201C1E381E94515F4F937C54FD7F53E77883F833FEBA1F83A4E4FD693B51457EBC8FC218514514C41451450014E3F78FD28A29303D4FF006758D4F8C2DBE51F7C76F715FD3F7FC117CE3E07C0A38513000761F28A28AD286CCE6ABF1A3F41B4C40D0C7900F3DC55B6E2423B51456922D13E06D1F87F4AB118057F0A28ACDEC50E24E4F3451454168FFFD9</t>
  </si>
  <si>
    <t>Chad</t>
  </si>
  <si>
    <t>Niswonger</t>
  </si>
  <si>
    <t>adventure-works\chad0</t>
  </si>
  <si>
    <t>chad0@adventure-works.com</t>
  </si>
  <si>
    <t>559-555-0175</t>
  </si>
  <si>
    <t>Chad Niswonger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E3ED437B023031F7BD2B2754962BB880CFCD9F4A89B54729B49C7F5AAEB2873C9E4F427B57EBB0A56773E2A7579B42B32046C039A9A2634489CF3DE9235DC7BE7D6B7E8647C57FB4B78D5B44F8E565A4C0E45C6BDE22BB5755193E4425DA43F4DC631F8D667823C307C31A3CEB2EDFB4DEDDCB75395E412CD845FC23083EA09EF51FC69DB1FEDACD37D99AE65960BEB78CEEC0B706EA46793B81F2E476272066B6F51BC8F47D2AE2F2E37791690C9712851B9B6A2EE381DCE057809A739D493D9FDC7A766A2A2BB185E21F105AEA56BE21D2A27DF73A6D8A4B7400E23F355CA2E7D709BB1E8CBEB5CDFC0BD2E7D33E1D5BDCDCFF00AEBA8123800FE1814B98B1EC77B3FF00C0FA565FECE5E17D43C47E01D7BC4BAE34CB278F6E5E516CC798604DC839EBCEE703D1552BD14DBA5B22C48816285400A07000E31F90AE68294ED565A5D6DF97E0692714B956A7C9FA8C4E6E263BC90B2B75C7F78D7CB9F13BC4634DF045A69B13624D55DEF26E792A5C919FAB7FE835F50EB3A8240F7BF795A2925E0739218F15F0DF8935F7D626491CF2B12428339DAAA318FE67F1AF90C54EDB1ECD38DD94AD17CF94B37DC8FE6FF0FF001AF46F84BF0F57C71E29B5B19A516D69232C97970CDB4410EE01989EDC1EB5C1E9569E7489111F283BE4FA71807FCFAD7D4DFB3B780624F13F87F4C6556B8D5AE23BBBE046E0204CB2C647FB5B46474C6EACF0547DA548C7CD13889F2C5B3E93D1F548F45F136ADADDD40D6568347B66B5B255DBF62B512CA96D6EABD9B6A82475DF237E1A9A611E0BF0CDE6A9AA7FC7EDC937F7BB3E621C81B6041DF68DB1A8EA48CF5355D2D17C57F19AF9C4C925968B69662E22EBBEE83DCBA03EA10481B1D9829EAB5BBA1E96BF103E21A8FBDA4785A75965E32B777DC18D3DC423E73FEDBA77535FA7D156565DECBF567C7CE4BAFCC83F66EF0CC1A47C355D5A7436F7BAD4F3DE5F34AE3F7389A40A99E815147AE3258F7ACAFD92F468BE3AFED51E1817F717ADE1CD6975E7D3D2D6792CE78A18BCC97CE12210E8EF273C11F22A03DC53BC284FC44F07E81E0F81DD6CDA03A86BF2A9C6DB6695CA5AE4746989C9F48D5BFBC2BD17F623B2593F6CBF04A044541A778BE4450000BC5C6303DB15E6E3ECE8C236D135F37A5CE9C2B6AA4A5D5DCFA66DFE0FF8FBC0F19FF8443E25DFDE40395D3BC5B689A9C3FEEF9F1F97305C7419CFAB1A9D7E2E7C43F04C63FE12BF86F36A56E83E6BEF09DEA5F21FFB7694A4CBEFF780FEF1AF53B0B1319041F94F273DBFFAD5F087EDE5FF00056C9BC0BE20D4BC17F0C25B46BCB07305F78919D248E39470D1DB29CAB60E4190E46410A3BD736331147090E7949AECB7BFC9FF00C036C361EA6267C918DFCF6B7DDFE4CF79B1FDA4BC07AFFED41A06AADAFC1A4D9C1E19BCB4B93AC452698F6F31B985923659D53961B882320ED382715D178EFF00E0A49F023E1CE05F7C49D1AE65DAC7CBD3A19EFCFCA7072614655EBC648CE0E335F89BE3FF00885AD7C52F125C6A7AEF89756D7354B97FDECD7D74F712BF1C7CCED9C0F4E959096EE8F0178612A9C852A36B1FF1CFA9AF9997125657E48AD7BDFF00CCF7E190D276E7933F69341FF82BD7C01D6B5816EBE2AD4EDE36FF0097A9B45B9583E8708587FDF35F47786F57F0DFC61F091B9D32F745F1368B7236BB44F1DE5BC83AE19791E9C1AFE7860992E2049113C875247CA0EDE99E07AFF235D77C31F1D78CFE10EBD6FA9783B5FD73C3B7903AC8AD65752C6091C00C010181E786054E48C60D694389EAA7FBF8A6BCB4FF0031D6E1E8357A3269F9EA7EE25F7EC89E17B5BF92EFC3D26B9E09BE99B719BC3F7ED6A858F76858342C7EB19F418AE0FF0067DD37E24784B49F105968D27867C51A7E8BE22D46CA5B7D4B7D85F3CA25F35E459503458632642B2753F78015E09FB0E7FC16A67F18F8CAD7C1DF18ECB4FD224BC315BD97896122087CD3F2E2EE33F2A06383E6AE1473900723ECDFD97D22B8D7BE26A45224910F185C5C2323074749608183023820F50475AF7F0F88C3E2396A5176FC1EDD51E1D7C3D6A178D65FD7A99FFF000D1F65E1A9D21F19F87BC4BE0994F1E7DE5A7DAEC09F6B9B6F323C7A96C019E48AF48F07F8A748F1BE94979A36A761AADA328612DA4EB3263B72A4E2BA71A5C72A32950C1861863861EE3BD71DE2BFD94FC17E30D45AFCE8E9A46AE4971A9E8B236997BB8FF119202A59BDDF24735DE94D75BFF5FD743CF9383F237184793F29A2B971FB2F6B2802C7F14FE20AC63855692CE4603B02CD09663EE4927BD157CF2EC2B2EFF9FF0091CDAA640CF38A72201D06288B91CF1EB9A91577018E315EB92842847A64F7A688C6E18E0122A465C64FF934B1A6E71E99A067C65E3EF0EABFC6CF10EB2ECACDBA5B3814758F37123C8C7DCFC807A6D3EA6B13C557D0CBE1CD66CC489F68FECC965299F984651D41FA6411F8575DE315F3FC5BAA807992FA6FD646AF18F86A2F7E26F88FE226B9E6359E9D7AE3C3DA7EE8F2C8B046C1A4C1EB932EFC74F9B1D8D783897CAFD9C16AEE7A7495FDE7D0D4F81F7B797DF0E2C04ABE4D8DAC02D6D22298772AEDE64AC71DDCED001231183D5881D52459BA23AE0EE39FAFF9FCAA4D3F4E8B49D320B6B74296F690AC518273B5546073DF8AAB69A942FABBDB7989F6931898C79F982162A18FB641FA907D2A1F3460949EBA14ACE5EEEC7C7FE297D9AE6A0A0ED3F6A973F4DE6BC57E32FC37B08746BABA8ACEDE295DA31B91002C4C8ABFD7F5AF71F14D90FF00849754396045DCBDFF00DB3DABCEFE3269B2DC784CC4A4299EE6DE30C3AE4CE9D07E75F0D888736E7BD4E564798784BE18595BEA13EA32314B3B4632B26321F60FE5B8631EDEF5EE9FB35DF4FA6F8D2DEF7C98EE354168C6D623C2CB3B2AC5127B2A86C9FF006518F5AF3A78952C0DAC6A562B48F7B8038DC07C8BF87DEFFBE6BDAFF624F0F7F6C78EF51D558030695622D6027A799230DCE3DC2A32FD19BD6BD1C9E8B788845773831B53F7526CF56B2B793C137DA8E9DA69179AD5EADA59DA994737572C2691E561E8373CADE8AA47A57A24EB67F047E192244925ECD6EA2281063CED52F653EA7F8E594924F41927802B9FF813636FE36F1CF893C522297F77245A7E9E5FEE987C98DCCCA3FE9A065C7FB207A9ADBD280F88FE2F9F5E719D1BC3C66B4D1FFBB753E0A4F75EE063CB8CF4C79879DC0D7E834B487347AEDE9DCF96A8EF2B4BA6E51FD9DFC2F07863E0F693704225CEA71FDBEFA62DF7E46049C93FC28A02AFA2A0F7AE57F63DBBBCF8DFFB57E8D15AEB5A9687A74767AC26937BA4DC182E563324F2B4A5BA1F318ED2A41063007058D34EB83C69F0DFC2FE0CB4775B65D36DEEB5E95091B6165CC7680FF7A5C866F48D4FF7C54DFB0CF88AD3C1BFB5526AB78562B1D2F4FD7AEA52A301238CDC3103F0522BC7CC9C7D9417D956FD2E7A1828BE793EAEE7A77EDF1FB467C40F807E1D97E1B5978F13C4BA878B6C5925B87D2A2B6D4B4BB573B4FEF62C2B3CA37A8F937055277648AF8264FD9B75AD41950B848D07CA3F8B9F5C77AF41B3F1FEA9F1BBE33EB7E36D66476B9D5AEE5BC447624428CC7CB8D33D15102A81D80AEEE6BA92FD3FD1F748E081C76F7AFCB735CC675EBB927EEF4EBA1FA764D9453A745292D5EE7CC17DFB31F8B3C3BAB0B9834DBABCB407E6651BB77E06BAEF0F7C23D535A69204B39C4E31B63311C46C4E700119F7E2BEE7FD9C2CBFB474D896E61324C1F95238C63FFAD5F52FC1BF861A2EA9AF2C92E9F67292CAE374609047F5E95C10C6496FA9EF7F60527AC6563F23B4BFD92FC43A94849B1B8797796DA88475EA31D077FF000239AFA07E08FEC4FACDE6D177A24E4302C3CF765571C903783C751D7D2BF64B46F0CE9367A5AA1D334FE002C4DBA92D8FC3D79AECB44F0F473E911B8B78123C70A23038FA554EBC9A0A794C29EAD9F857F19BF62545482D25D3DEC9EE49862BA4677DF27418278207CBC938E6BB8FF824AFED0FF10FE1AFC50BFF0083D16ADA05ADC5E892E34D835DB69258AEEE221F35B99A3CC9165373A9DAEBF215DBC8AFD73F891F04B44F1FF87E7D3EF34FB6D923AC9908A0821B76471D4FAD7E417FC142BE176B1FB1BFED7D67E36D0E2936E8BA85BDEDA9DC019D1023B213EFCAE71D09AECCAB31952C445B3CCCF72484F0F294353F4A2CBF687F137824ECF1C7C35F105A471FDED4BC36CBAD5911D371452B3A827A0F2D9BB902BB8F863FB457813E2E5DFD9BC3DE28D26FAFC36C6B1697C9BC56039530BE1F70EE31C568785FC416BE2CD034ED634F6F32C754B68EF2DDD7BC722075FD08AA3E37F835E14F8C36613C4DE1CD1F5DF976092F2D5649557D03FDF03D81AFD5D4656BC5DFFAF2FF0023F1F972DECD5BFAFEBA9E8434E603FD493F8515E2C3F62BF0820C4777E358231C2C71F8B351448C76555136001D001D28A2D53B2FBFFE013C91EE73A9F28031C7AD4ABF31E07E54891FE95246B83F87E15EE99A4376FA75F7A7C1182EBF51DA9DE5E0D490444CB18C75205228F8CBC65ABDBE99E30649DF12EA17F2C302F791F2EE7F4526BCC7E014D74BA16B50BC6B1D8C3A9DC346C47334AFB771FA050A3F135A9E248AEBC5DFB566D794C761E15D2E7BE8914FFAE9E7956362DF452B8F4DA7FBC6B7B47F0FC3E18D060B1B7CF9516F9198F577662ECC7DCB331FC6BC04A53ABCFB2575EBB7EA7A7A2828F5D07DF4E96560EF2C891C4919791DCE151472493D8715E59FB3B5EDE78F3C4DE2CF1B4CAD1695AACD1D8698AE0EE68612E41CF4030E0903F8A4707A73E8DE3B8165F076A913ED264B295083CF054F5F6EB5CFFC06BAB3B2F82BE1ED2223FE911ADD5D3A28E110DD48AA58F62CC1B03BEC6F4AC6A414EAABBD12BFCF6FD594A4E2B4DDBB7C8F9BBC52E3FE128D4C10CA7ED730E471F7CF7AE0FE33CF1D868161360C99D4222141CEF203301F8902BD27C4D6FE778C755FEEFDB67EBFF5D1BFC2BCD7E372ACADA227CAAA6F4B9EC30B0C873FAD7C9555B9ED27A687237AB259688F1921EEAE51DE461C73B72EDF41D07FC0457D19FB2A7849BC47E1AB8F0FD934900D5EE4B5FCF1E55ADAC225557C30E434ACC235EF8F3187DC35F3AB3799A45D5EB970258F11AE32563CF1C7A9CE7F103B57DA5FB185ADA7C3CFD9CEE3C4FABEDB76BC9AE2EEEA455DCE238E468D2351DC8C1000EAEE7D6BD8C829A962B5E89BF91E56653E5A3A7746CDFDE4975E25F12F84F466FB15EEB3AAA46F2DB8DBFD956115859AC92003A1383147D3E66C8FB845741F107C4167F097E1DA5BD85AC666108D3F49B053B7CD7D9845F64551B98F65526AAFC0DB1B951E2ED6F5B82DECB58BED59BED583C5AC49045B212DD31182D93DD8B1AE6AEF5093E205D5FF008A2707EC4969343A1C6C3062B62A4B4E47669B0ADCF21150719615F62A4F92EB777F923E7ED79D9ECADF36657C10F0EC1A1FC31D20479692EA04B9B899F9927919412CC7BE06147A2A803815E65F0BF54BED5FC4BE359AC274B28A2F0FEBA60B9C7982EA2267326DF40C18A061D08CF238AED34AB99BC53E16F0FF0084F4F9A484BE976D3EAF708D86B6B628008D4F512C9D07A2EE6F4AE47C2AFA77832CF5191E7B6846A7A7EADA2D9DAC6A5CC6EF3CC23DC07DD520155EBC8EC39AF9DE20AD0861126EC969EAFB1EEE4B87A95312F955DEFE8BB91FC39F86771A6787ACAEFCB91A6BA84154C10157031F9D77FF000CBC112C9AB316B8B69496E6359158AF3DC03599FB50EACBF0D3E04E9B6B15EB59EA77A62B6628D8758D506FC9ED927F435F34F856DE5F13DEF99E17D73C456FAB4033E74059E2908FE7F857E4EE0A5B9FAC61AA3A76E4573F55BF67AF0F5B697A8241247B448C39F4E3A8FAD7D41E1FF04A785668EFA354F9BE61C600AFC90FD927FE0A05AF781FE2359689E38C5CDC24BE589F608D981E99181839F6AFD59F0CFC77D33C5DE11B09ED1C4C8E156455E480467FCFD2B19524BA9EFD0C52A905248F58F04EA575AEC8C7CB6F2C6393C8AF4DD3B55748044502AFB7526BE75B9FDB1740F86DA24E4695A9EA33DB025A1B78BE6240ED9F5381F8D66FC39FF829DE95F129516DFC01E3DD30062ACF7BA76D50477182723E95AAA6EDA489AB521A2923E9FDC649195BFBBC7B57E7EFFC164BE1FA789BC393CC22592548F7166C36C023C038EDCFF3AFB4FC29F15ACBC736CAD02CD04E064C72A9427D40FF0003CD7CBDFF00054ED9A4F80DAF4904EA96CF6EEB9C9C26093EDD87FF00AAA2316A6918E275A2DF4313F608F8FF00E26F0A7EC7FE044D47E1D78A359D16DAC0C116A9A2DC47A9CEC8923280F6A02CA08C6D013CCE0678EDF41780FF006A9F879E30BF5B287C5361A5EAA5821D3758274CBC0F8C95114E1198F5CECDD8C5705FF04EEF07CFE08FD8EBC1167749B2E65B46BC7073CF9D23480E3DC3035EB9E2DF02685F10EC0DA6BFA3697ADDABAED31DF5AA4EA47A7CC0E057EC5838D5FABC35E8B7F43F05C6CA1EDE692EAFF33AF568A550CB3405586410E08228AF176FD87FE13B3123C26D183D122D67508917D955670AA3D00000E80515D1CD53B7E3FF0000E5F73BBFBBFE099EA9DAA445E319A554C63A9FE952AA7A0C0AF7AE6690D44C8E7B7EB52C498914F1C11CD2AA67F13D69FB36A93C1DA3352C68FCF5FECDB9BBFDA2B5BBC8E468ECEDEC224B8C71E6B316644F71F2B31FF7573D4574DA94F0DA5BB4D732AC16F046D2CD2B9C2C68A32493E8073F415A1796A90EA2ECA88924CED24AC060B9030327BF000FC2B98F889710DCF8135DB6DD1BC9269F2EE8C9E7632B2E48F4383F9578535ECE2DFAB3D38BE66BE47997C22F126A9F13742F1D78C2F61923D3759636BA5039C982DD241B557B60C8327BC864F415D97C28F077FC207E0582399585E5D033CEAC7714673911E47F741C7A6738E2AD7C28BAB483E0DF84F4C81E3F3ECF4F134D1AFF00CB359247D99EC0B6D638EBC67A115B77ABE6107A05E2B9E18751516DDDDBF3D597ED7993D2DAFE47C9BE261345E2DD5C0653BAF66278FF006DABCABE377FA76A7A0DAB0C466595DF073B942723F1CE3E86BD7FC591A9F19EB0060FFA74FC13FF004D0D790FC676923F17E89144A24B89219FCB53FC4C4A0C9F60324FB035F29596AFD4F623B199122EA7A95BA02561B3B980C83180EE644F93E80649FA8F7AFB73E036907C5FE12F0D69C514E85E15852EA76FE1BCD49F32AC7E8521126E61FF003D1906731915F1ACB66345D2EC2D6DCAC9793CEAB09719F324CEE673EA01E4FE5E95F7EC4D6FF027E0C68F676366935D2451D9D85A6769BBBB752C771C13CB6F91DBAE031AFA2E1CA6B9E7396C923C3CD65EEC62B76CE0EF3526F185DEBBE18889FB0CDADDD5D6B520E0988480456C0FAC86305FFE998C71BC1A6FC57F15C7E12F07DD158FED175731496F696C9C19A42878F65500B31E81549A6FC3651E1DF05DFDC6A17AB34897F793DEDF48047E6B095B748DE9C018E78000EC2B2E7D3E6D7FC31AF789B508DE369F4BB94D2EDDC61AD2D8C6C7791DA4970ACDDD4055EC73F48DBF66EDBBBFC97F5F89E5A4B9F5D95BE65AF825E0D87C25F0FB4D8D59A59EEA08EEAEAE1FEFCF2322F27D9570AA3B2A81EF5E1BF0DE0D3A4FDA4B4AB2D42477935CD566091A8054450BCCDC9EC77AB8F5F97D0D7B81D5350B8D07C3BE1AF0F153AFEAB63091291B974CB708A1EE9C7A292028E373103D6B91F0DFC26D3BC3BE3DF845AB2C805E44F77691EEC349768F3DE2177FF682BB12DEACB5F1FC65454B074D476835F8E87D9705E25D3C5D48BFB716BEED7F4388FDA7BC1575F177C7D75192CE96ACC889BB002E6BCAA1FD97AFE46912F46B1A6ED6531DD5B313B42918C15390303907AFA8AF68F14F8C4E9FF1A6F2127624933A1E718DA718FC6BA1F136AC96BA3190DCCA548FBBB86335F9AAAD286C7E974B014ABC39A67CE7FB58B8F88FF117499743B79ECC5BDB436ECAE312CB220FF5B9E8A58F2400075E2BF6E7FE091FE087B6FD98B49FED6F26FEE65B6591D9B04A9DBD3EB5F8F7E1AD2ED7C5BE363777734769A7C2FE5891CE3CD7F404F5C6467D2BF6FBF617F0D4FE09F815A55BDBC265B78EDE226446DEA32B903228AD3727A9D99661631E66B667CF5FF0529D3BC5FE09D6ED63F0F930586A6C4B3AABE233B4911FCB9C74249FBDE958FF00B08FC46F14F8B7E03DC6B5E2DF86BE27F0D5C595D35AB5F69DA9FDA65DCBFC6B0B1FDF478DA494CFDEE9C1C7DBFF001BBE0FE9DF193C22AD35B5ACB3C47E4599032BE3F84F7073D0F6ACDF81FE06D33C34AB631D9B5A5C42D831CCC5F071EA793C573D2A704DDE3ABEBD8F42B46A4945C656E5DD596BF3DC83E01EBFA8EB509B7D620F32E2DF986E0C0D0B489D8B2B0CA9E991D33D38AF26FF00828BF80EFF00E2DCBE18F0B69F87BCD40C9B90B155442C01666C1DA31919C1E48E0D7D752DA259461995436DC642FD3A5703ACF883C3FE1BF8D1A2C9ACADCC2FAA584D6905D2C1B9232AEAECA5FF00858E57F2AD29C9C26B99DEDDCE7AD47DBC1C62AD7EC79369FF001A7C51F0B349B683C59F0A3C4FA469D6D0A4715D685245AC5A471A80B92A8C2645000FBE8188E809AEABE1EFED4DF0EBE21DC8B5D37C5BA60D40637D95F6FD3EF23ED8686754707F0AD7F0968375A77C73F887762EF51974CBBBCB51650CD72F2C306D8177F961890B924676F7ADAF19FC29F0CFC4CB3F27C45E1CD0F5C8B25956FEC639CC64FF0012B3292ADFED29047AD7EAB93E36BE230B1AD3B27AE9E8EDA7F4CFC578A32AC3E5F8F9616936D25177EBEF24ECFD2E6C25B9740CB82A464100904515E50FFF0004FCF846EE5878421504E70B7F74147B0FDE74A2BD5F6957B2FBFF00E01F3D6A5DDFDDFF00048D23049F5A7C7191CF1EB4F54DC07D7AD3C47DFBD7BE628163391EFF00A51723CBB3998FF0C6C7F43532C781D318EB4CD5004D26ED89C6D81C93E985350D967C4F7ADE64A5CF03E763EC2BC67E1BB6ABF113C3BE39F164911F2F5E9A4D334CB23FEB228ED94A053D86E7727FDE2C7A62BD335EF19DB69FE29D3F44DDBAFB55B5B8BB0A0FFAA862006F3F566007AE1BFBA6B93FD9DB5012FC37366B03AC765A8DDB995BA3BBCC4ED1F450A73FED7B578155C675145BDAFF007E9FA33D385E31BAF2FB8D2F05782A3F00F85ADB4D8DC4B328DF3CBB89F324C0C9C9E70000ABE8AAA38AD660254551C7193EC2A7BB9F8673C0EDF4AAD6D2AA90AEC16474660B9E48180703D06E5CFD47AD369423CA8149B773E65F1BD9AAF8EF5CCAA9D97D3019E832E6BCBBC796509F89104D2308D2D34B925DC7A47BA4193CFB21AF5DF1E42EFE3FD71BCB0556FA6F973CE771AF1DF88D6F26ADF134DBB295B48F4E81EE3D5FF7D3154E3A02464FB2E3BD7C8565ABF53DABFBA2FC39D386BDF113C3F3DE3AC36F77A8411A8986D16D6E5B966F4247CCDE8001DABECD835493E227880789264922B23118347B79061A1B7620B4CC3B3CA406F554083825857C95F0AF4C87C6BF1AFC39A448827B65BAF3AF549F9595519C467D4363E61FDD383F7ABEADF1B6B374648346D2E509ABEA59224C06FB0C0387B820F1C120283D59876071F55C3D0B529547B5FF0013E7F33779C628E2BC196727C438E6B12A5742D3354B97BEDC31F6F9C4EECB08F58D0ED673D18E17901AB7BE33F89ADBC31F0EF533316796FEDA5B3B685065E695E36000F6032C4F65527B52FC31363E10F84B6D24928B6B0B259DDA495B3B231349F3337738C64F526962F085CEBDE02F14F8CF5981E19A4D06F9745B49073A7DA340E4CAC3B4D300A5B3CAA855C021B3ED24D52B2F89AFB8F3DBF7F5D933A9FD9E7E16A7843C33677B7932DEEB1AC430CD7B76176EE5080470A0FE18D17000EE724F26B9BF02782348F197C53F0369DAE78823D02DB47F055D78A34F955E343777D1DFDD98ACCEFEA26D8AB81F31DBC7522BB9F1578FE3F857F0EB4268ED9B51D63518A1B3D2B4E8CE24BFB8F2C617D94019663C281D7A6786FD863E1436ADFB4069F6BA86DD4EFF005FF8797FA9C8261E6462713DCA46230C3E554F25367704039CF35E167F4A1530EA825FD69F89EA6495E74F11EDD3B7F975F91F28FC4CD5A4D4BE24DDDC06C1FB43C8703DF35D3D9BBF8E3C3A6CC4AF14A171B8F3815C97896DDAD7C6572265DB2C770E1C11CE41C1AC8F11FC55B9F01DFC9711C2F25A465227D809DACC031240E7AE457E492836EC7EC546BA86FB1AFF00F0CDBE37F1CF8AB4CF0E6892A2EFB8005CA8DDF29E705581CFB9073CD7EB6FECD3F0ABE367C3EF81777A2F863C5BE1BFF849B42BE8E3B84D4ED66BCB4B8548D7744BB0A3AB107018EEC1CF1DCFE7BFEC75FB7CD9FC2AF899A76A33F852FF005EB381F32C8B1B82A0A901946D2370073838CE2BF4BBF641FDB4FE18788F55D5ED97C4874EBBF116A2D7301BEC44A5DC0C479C9DBDB93C1F5CD0D6B67A1EE60A949537560AE8FA67E11EB1AD7883C0D6571E21D320D2F589514DDDB5BB978924E8C549E70719E79AD99BC38B6DA8FDA102A93D739CFBD3749F145BC32F90D2AEFCF1820939EF9ABD79A9ADC46A060E4F6AC5AB6874BC45DDE288AFAF1E6B5033C8EC0E6B98F18FC2CB5F1C45A5DFEA93036DA35C978E08986F919D57EFB1C6D3D3819EDDF8AE84832B382D92C31C1E95E5BFB525E5FF00873C27E002BA95F4F6B6DE38D2526599D4EF89A491423600C8F31A33F502BD5CB328A98BBD4FB29EA7CF66FC494B2E9A8AF8ECDA5FD6C63DE7ED67A7F842FE693C61E0DF1EF82E20E49BABCD205D5915FEF19AD5E5551EEFB6BB9F861F1DFC17F17D957C33E28D0F5B91943F936D768D3807A13193BC7E22BD152CD565CA82841EAA715C57C45FD96BE1FF00C5C776F10F84740D567918C8679ACD1672FF00DFF31406DC3A839CE6BF4CA54DD282A74ED65B2FEBFC8FC571359E22A4AB556F9A4EEDEFFD7DE740D0E188D8DC1FEE9A2BCD3FE1803C0FFC173E378D3F8513C61A9AAA8F4004D803DA8AD79A7D97DFFF0000E7F671EFF819689D38E47B548910C7D29E910638C1CF7A91139C77AFA26CC10D8E3C67DFD2A878DA6FB0F82F589B38F2ECA539FF00801AD548F0063839C0AE5FE3C6A8BA1FC1CF11DD1E152CCA9C7FB4CA9FFB35449E852DCFCFCF04F8763D57E3FF00C41D52E59E7B8B1B0D3EC6CCBF2B6C9279A5C28F728A7FEFAFEF1AEB743F0E41E12F0FD9E976E7F756EA416C61A425B7331F766249FA9AC8F0A785EE6D7E2A78B75679648ECA6786048FA099E388E5CFA8512301EEC78F941AE9A5DCC430C0673DFB73C7E95E25282B5EDAEBF99E9C9BBDAFDBF233F52296E924B33AC70C2A6477738550392493D80E735E61F03F50D47E2B78DB5EF1BBAC91787517FB1B4749148F3537891A55EC376C563DCEE45E3CBE7D03C51AB5A5E69FADE9714F1C97967605A7894E4C425490A6EF42C118E3AE307A11553E045AAE9BFB3769AA8B855D5AF8281D3FE3E26AC651F69515DE8937F3D86A7C91F5763C53C7EA13C75AD60107EDB260F5C7CD5E29E3DD51747F1BEAEE80497060B4B582227FD63E267E7D807DC7D00AF62F8882587E20EB9899C0176C4F71C807BF4EBDABC0BC4AEF7BF1535B9DFF0078F0B4312EEE027EE50B71EA723F2AF96AFF0017CCF5D7C2779FB355D5B784BE255A5FDDB34E6DADAE243B4665BB9DD76AA20EEEEE76A81EA076AFA87C17E1CB8B269350D4B6B6B3AA32BDC95E56051F72043FDD4071C7DE62CDFC5C7CEDFB1E690BE25F89A35096047B6B18A436B91BB74AA00320FF00743803FDE27D2BE8FD42DAEBC6DE288FC2DA55C3DB5C4A8B36A5789D74FB5271F29ED349D10761B9BF8467ECB238F2E1B99F7D0F9BCC657ADCABE6731F03BC2D27C5BD234B3731B8F0B686E4CB1BA1DBAC5D87660B83D61889527A86718E8873E9BF1E751B5F0E7C0FF174F773C702368F770A96201924785D1117D59988007A9A9FE06C36BA27C06F0DC85A2B5B5834C8E62CCD848936EEC927B01D49AF39F88D6737C6DF01788FC53A8C4F1F86F4CD2AEDBC3B67202A6E9CC4E3EDF28F718F294FDD525B00B71E96B1A365AB6BF4FD0E16F9AA5DEC99D6FC26F01EA377A85B78CBC4C9B75ABEB74B6B1B2CEE8F44B41B71121EF23E0348F819271D16B63FE09C328B3FDAEBC1B34B9DB0FC28BB979EAA05DDE9AED3C6F716DE1AB18E7B9963B4B2B156796490ED48917A927B00057C5DE13FDB3F55F82BE2FF000DF88ECA0874C69BC3507846D5A545999ECEE2E6759A7653F71CF992ED0790150E3935E167B561430F193F5FC51EB64987A98AC47B3875FBAD67F91CA7ED15A4477BF11352D72C7CB582FEF259648E3181139909238E83B8FF00EB5793DE6973DE78826B408D28BA60718CF38AD6F895F12A6D27C4F72D1B79B6A646F310F21867FCF35989F11AD62D4AD35383E6DAC0383D50FBFE15F92B9397BC7EB504A2D2E88FA7FF00640F86BE35F85D3AEA169A39D5ACAE650B340D1B46C5480080E030CF1E9FCEBF403E0C7C27D3FE20785E2B6F12F856C63B131884DBDCDBC52B327385CED078C9C1AF28FD83BE3F689ABF852C266915166F91D430FC49AFBA3C337BA06A1A5C52DBF941A4C376F9B8EF5939BE57AEA7D651C555A74D422F4384F087C1FD3FC05E2F82F3439F56B7B58ED96D56CE6D467B882355E9B5647600FD315EB56BAAE2D402D866E2B94F11F8E343F09AEEBDBAB7B76DC42E58649EC00EE7DAA6F0C4B75E3B985C2453596908325DC6C92E3D94761EE79AE5A2AF2B7530AB5947DF26F887E2AF1A68769653F837C3DA2F898ABB8BD82FF566D3988006DF29C4720273BB3B87181D7391E23FB53FED15ACDEFC2AB6B6F12FC33F1C78567B3D7B49BF378224D4B4F410DF43237EFE0CE0900801955989000C902BE9FB681218D5235D88A02AA81DABCB3F6F7B763FB1B78FE78F026D3F4EFB7464750F148B229FCD457EB983CBFEAB84F6507ADAEFD7FAF33F0FCCB3478EC73AD5175B2F4E9FD58ED3C09FB577C36F8977421D1BC71E1A9EF64C9163717AB697A067BDBCDB251FF7CD7A2C4FBE20F8CA9190CA720FE3D2B8DF881F06FC1DF17E393FE121F0C683AE4170DE67FA6D8C72B1CF20EE2339C77CD70F6DFB10F873C344CBE0AD77C6BE009FAA8D1F5DB87B62DD8B413B488C07F77017DABB57B45BD9FE0794FD9BD13B7F5FD743DB4DC1CF4FD28AF17FF850FF0016E3F953E3DEB05178532784F476723B6E3F67E4FAD14F9E5FCAFF000FF31727F797E3FE45144E475CD488B8E31F9D48899EDD3D69EB1F000C0AFA46CE5B891C59CF4C77AF3CFDAAE768FE096A10AAB31BDB9B6B721792034ABB8FE0013F857A488C0FC6BCCFF6AAB8107816D6203734B70C40F5C46DFE3594DE8CA8EE7CC13C7940392B8C9FF3FAD73FE2DD79FC33E14D43548EDFED6DA7DB493470EEDBE7328242E7B648C66BA0B9C884A7F1BE467F9D795DBFC478FE26E89E3786CE30DA3E8A3EC305D0195BC902932B03D0A863B463FBB9E8C2BC9C455515CBD5DFF23D1A506DDCA5F037C0575A27C16BDF13EA976F77AC78E239B51BA2C7091A852100F4E093C9381B5470BCD8F81FA1DEB7862DB50BF7FF004756B8FEC98402A2382798CAD311DDE5F93AF4445C0196CF53F0DB5CB1D4FE12F8574786549EE34FD26292F230372C225C94463D0310A5B69E769538C302762FE3D90A220C1E9C71818FF38AE6F6318F2F23D12FEAFF003295494AFCDDCF99BE284ABFF0B235D40E011759C13EA8A6BE74D6E46D53E206BD6B1E46FBDCCEE09CAC62245007BB1523D864FA57D0BF16A055F89BAF2B22F370B807A7FAA435F3DC662B5D6F5D9D98A463519D8907B290BFD2BE5EBBFDE35E6CF617C08FA13F6669E4F0CE9DA67F67DA0BBD5759FED1B5D36D40C2CB306D3D1771FE18D42BB31ECAA7BE2BEB7F859F0FA3F875A1AC2F31BCBFB994DD6A178C30D7939C65BD95400AABFC2AAA2BC43F604F083C5A7E9FAB5D194CD79A5DC9861900C5A446EC28DBE8CE518B7D00E76D7A9FC5CF105F78A5B52F0AE81713DA496968D71ADEA50F5D36131965810F69E518C7F7132DD4AD7DDE58B930D193EDA7DC7C9E364E559C57CCE23E175BBFC72F873E15D1933FF08568DA659A6A9260A9D66F1228D8DB2FAC11B6D2E470EC36E701ABBCF8E416DFE0E7894615631A64A98E81576E31F4C561DBFC71F87FF01BE127876D758F11687A535B6976C3EC514CAF71FEA973FBA4CB0C9CF240C9CF35F247ED91FF00052D83E24E973786BC1505CDB69329C5DDF4E76CB7A06308A83EEA6464E49DDC64019071C566786C2D17ED249CADB2DFFE01743035EBD45C91B46FBBFEB51BFF000551FDBA66F1BDA4FE1BF0BDCF95A0C53953729957D4197219FDA3078507AE371FE1C7C91E1BBDFEC8F86D1C2C73717973F6D95BAB16E02F3EC00FC49F5ACCF88FA94DAFDBB99199FCB50D8EBDC66A1D2351FB569A91B30CE31C9AFCBB38C655C4CFDA547FF00FD6B83B0D470F29C62BA5BEFDCF61F0B39F88366921C3BBAE1F1EB505FF00812E345D6D635DE9E671D78C7BD657C0CF10CBE04F1343248AB2D8DC328656E075EA0F6FAD7D6DE28F83969E3BF0DD96B3A46CB9849504A01B90E39561D88F4FE98AF9F9574A5CA7D9D6C82B4292C425EEBD2FD9F67FA7736BF63EFD9BAFBC5F671241ABEABA790DBFFD1645551C770548CD7E887C0CFD99BC470688905D78A35796101700322FE785CFF2AF963F613D3B51F08F8BC432C123DACA3CB240E5481C1E6BF46FC1FAF43A3692D797B35AE9D6169089269EE251145120192CCC70A0019E4D6529736E66A9CA3EEA287C39FD98EC744D445EDD79D75724FF00AE9DFCC6FCCD58FDAAFF0068BB4FD9CFC05622D112E75ED6750B7B3D3AC42EF79D4CA9E7305C8E916F032705D9077AF14F8FDFF0564D03C2E26D1FE1D5A278975353E5BEA93E534E807AA01F34C7D3EEAF7C9E87E27F8ADF1675FF00897ADDCF897C4BAC5DDF5FC485FCF91F062550580403011472405C0079EB935CAB1B0A534A9BD6E8FD2F87BC32C7E3A94B1798C7D9D249BB3F8A5A76E8BBDEDE48FD32B6FDBCBE1CDA5C9B7F114BE23F035DA9C345E21D0AEAD5233FDD33A2BC19FF00B6953FED1FF10FC33F1A3F64DF8816DE1CF11E85AE1BDD0A7541637D14CC415EBB54E7F4AC6FF827FF00ED069FB58FECA7E19F106A2F05DEB3690FF66EAEA70F9B988053210470644D927FC0CE38AD8FDA0BF654F873E25F863E25D466F03F8663D5AD74DBBBB82EA0B08EDE5F3962664763185DF8603EFEE1D7D6BF6F539CE9F3269A6BD3FCCFE38951852AEE9CAE9C5DBBEDF71EC1F0CF561E21F873E1CD4472BA8E9769760F6C49023FF5AE9AD50153D33D857C81FB39FC00D764F819E0CD5BC2DF153E21F871EF744B29FEC935E8D5AC23730264082E776D4EDB51940C7B57A0C3AAFC7EF87F830DEFC3CF8836F17FCB3BBB59B45BB9BFE068D2449FF7CB5385597226E2FF00AFC4CA54A3CDA4BFAFC8FA25631B4723A515E08BFB4F7C5C8D42C9F02773A8C318BC6B6E509EFB736C0E3D3201A29FB7F27F73FF0022BD8BEEBEF5FE65931F43C8C7E14E54C1CF5ED4B102DC7A7AD4C91E0F7E7B57D1338121BB338CF519FC6BC67F6BFD45EDEDB44B3855649EE56E1C06E1511429776FA2E71EAC54719247B5A478EC715E01FB59DE5D4FF12F4EB3B54E13429669A665CADBC666F9FF00E04E1422FA6E2DCEDC189EC5474D51F3AF89359B5B7B896C249945F5D585C5C450E7E731A6159BD803228CFA9F6AF3AF817E1530FEC89A3E9FA7470ADCDFADF8432315567FB548A0BB004E00503BF0A07A55EF04E92759F889F14FC477F33CB7363347A35900711DBDAAC5239503B92C324FB9C6326ADFC04D1AFF00C31F0BB4C4D56610C51C723C10BE116DA2796494BB13D198B92727850A3A839F094B9E7CD25BA6BF15FE47AB6B2B27B35F91B7E0EF06D9FC3AF08C1A65929290AE5DCE774EE71B9CF5E4E3A74030070055C954B212DD49E7F2E95E1BF167FE0A25E05F03DC9B7D29E6F11CEA0866803430A1CFF7D97E6FAA8239EA6BC0FE28FF00C14EFC4DE20B592DB46B2D3F4481F237A0696720FF00B6C703F002B86AE6986A4B953BDBB7F563AA182AB37CCD5BD4F52F8C5751D97C4DD71E5630833C782FC03FB98FBD7CD2359B2D1B59BC9F51997C986F269A182321DA666918AB9C7000041009EBCE3815C0789BE2DEB3E31BF96E2FF50B8BA9E6397791CB16FC4D624FA83C84924F3DBEB5F315714E726D23D78D04924CFA6AC7FE0A37AFFC3EF0ED969FE13B3B0D35AD34E1A77DAE68C5C4AC04D2CC5C2B7CA18B4A7A83C28AF1FF00127ED43E2FD7A2B949FC41AA7957733CF2C693B2249239CB3305C024F7CFF2AF3CB89188CF38039F6A82D905CDC306C98E2E5C83D79E9455C657A8946736D76E9F70A9E1A8C1DE3157FC7EF346FF0057B8D4919E577FDE7233DC564198A4849C9C639AD0BC5108C7E3C75AC9BDB810AB700B30E057249743716293FB42F2481B24CE8631FECE6B17459CDBF0C5B3900FB569687315D46366E413CD3BC41A29D3F5FBA50005126E18F4601863F3FD2B0C425C9A9EC64CDFB66A3EA7A8FC24F2BC41A6B4732A318BB9E38AFABFF65BF17DC7866FA3B3B6B7BCD4E364FDFDAC3134CF346BCEE55504EE519E7D88EE6BE3DF82B7696FA8C514B2F911DD4D1C0ACDFC4CC70147A9EA7D000735FB21FB1858786BE0EFC3AB54D16CE182E27894DE5F4803CF76DD72CFE80F4030063A77AF1B0B92D5C5D7728CB962BAFF0091FBA56F1072EC9F258D0C4D1F6D56A46DCB7B2B776ECED6E96D6FDB7384D73F6EDF027C05916CB47106BDE2554132D844C03203D1A4CFCCA38F4CD78DFC41FDA27C77FB4CF880CBE24D5265B404F93A55A931595A2920E0A0FBE7A659B26BEF2FDA1FF626F077FC1407E105C7DBEC2DA3F155A464E8FAFDB44ABA8584ABCAED980DDB33D549DA413C57E727C32B5F107803C5DE20F879E39B1FECDF1CF83AE3C8BC52BB46A101C88AE93B157039C700FA671519F6535F0B4D4D3BC3EE3ABC17CFB25C7E60F0D88A5CB89D5C1C9F326BAA8E8AD25E9AABEBD0ED347D2934F8422AE587258F735C77ED53E2B7F0A7C21BA8EDCE2F75678F4EB6006496958293F82966FC2BBC8E5108673D00C919E9C57CC3FB4C7C4693C59F1CF4ED221903DAF87ED85CC89D479F26428FA84C9FF810AF032AC33AD898C3A753F74F12B3F8E4FC3D88C427694972C7FC52D17DDBFC8FA3BFE09D3FB745CFEC63F1447DABED379E0DD6A58EDB59B38C65C229C25C440903CC8C127191B812A7A823F64347F1B681F1FBE12DDEA1E14D5EC35ED2358B39ADA2BAB49448819A32BB1BBAB0C8CAB608F4AFE7625BA7FB66F03018061DF6FF00935D67C28FDA47C73FB2F78B61F1578075DBCD135052AB771A1DD6F7A8AD90B3447E4917B723233C62BF62C1E3DD15C925789FE72E3300AB3E78BB4BF33F73FF0061BBFF00ED9FD943C053AE76FF0065AC63D823328FD00AF5C48F2C090319E4FA57E6B7FC1393FE0AF7A0DAFC39F0DFC3CBDF076AD3EB3A6C4D6F08D36E6376BD25D9FF00771C8546464FCBBF3C719AFB374DFDBC3E1AADC35BEB97FACF836E9701E1F10E897562AA7BAF9C50C048F690D7B187C4D274D6BD0F0B1386AB19B4D1ECE793DBF2A2B878BF699F86B3C4AE9E3EF079570187FC4DE11C1FF81515D1ED61DD1CDECE7D8A4B1E00C7A54890F23A8EE6A5820DCA081C63A54EB6FF002670727D2BDCE648C54481633E9DABE70FDA4F5095FE296BB100EB1C7A45AC0241D3932B3A83EBF733EC7DEBE9B8EDF68E9EF5F2CFED0F7A67F1A7891A3C1114853EA42A8C7E9594A7D8D630EE7CC9F09EE257F1778FACFEC727D9A5D69A66B86384CA2B22C6063E6272C4FF007405CE7771E47FF053DF8B373F0EFE085B697613B4175E22BBFB3CACAE5585BA29671F89D80FB67D6BE96874D8B46B275B78D636B9792673FDF91CEE673F527FA0ED5F9DDFF056CF1F9D67E375A6811C9983C3BA621751DA69BF7A73FF000064FCEBE6F35A8E8E11C6FABD3EF3D9C1414EB276D373E65D5752379656B2293BB0626C1F4391FCCD655C4AC3A9CFA54BA21179A7CF18E59409179EE0FF005191F8D57BF3BFE60318AF8EF33DE1D15C156E4E33FAD685BB811F3B5B3EDCD61CD3EC5E335774CBCDC4024E07A77A1017A6195E87D3F0AC692EEF346BA91A1449E3739646E0FF009E2B7A523CA278E067EB589296D42ECA82020EAD9C628608B1178A22D66D1DCC1342F190A411F2E7D33FE7F5AA174C4CC0B7CE71CFA7D2ACDC491B5B18A20562E39239278EBFE7BD52941E327E9DA96A032D9FC9997183CF4CD77B7DE196F10CB6B768AA229AD916463D03296C9E3A92A57F2AF3C2C04809E99C81DEBD8FE17CE9A9F864291978A419FA572E39B587935D0FA8E0DA54EAE6F468D5DA4DAFC343CC35CF10CFE14F1D69B28464B4D26657894FF1723739EDB8E07E000ED5FA6DFB32FC7A7D6BE122DCC93C6EB0460855FE2CD7E7C7C65F0387B61708B864079F6AEF7F654F8CF71E14F865A9C37316A1736DA4C6CF2FD9D03148948E79207F101D7B56B926322E3A1D3C759256C1E364AA6D7BAF4EDF23F7AFFE097BE229BC6BF0C67B97623129C11D00E38C57C21FF072A788748F80DFB5F7C05F1BE9EF147AFDF59DFC3ADC5010AF716114D6C14C9EB9F3670B9EF19F4AFAEFFE0975F15F49F85FFB215B78C3C436F77E1FF0B5ECB087D4AF9E1F2ECCCD2245199B6B9281A4745DD82016192057E7A7FC1C45E1ABDFDA2FF6DEBA934E9A3962F0768D6FA44285BE562733BE08E3199BAD7B19C57A30C1F2D6DA56478BC1D97E6789CD23572A8B954A3EFE9FDD685F887F1474FF0003F812EB5CB8993EC16F6FF683302009148CAE3D4B718F526BE3CF83B7577E35BED47C49A82B7DAB59B96B820F3B1780AA0FA0031557E36F8FF54F11FC34F09F81A4739B28E38EE581CFDA19010AC7D82E38F5C9F4AEDFC13A3C7A0E830C118DAB120038C0E9FE15F27C3D8054D4AABEBA2F43F5EF1A78D6A66788A397C348538A9497F7DA57BFF876FBCD36BEF2A742DF2AE719CF209FE62A665578D91F055810CA7D0D66DEC85E4C6036076FE2FA53E0D562D2AD164BA67D80E06C52E57EA00AFA6B9F85193736B3F87F5356566528C19645F9491D9BF4AFB1BF646FF82C17C43F8231D9693E24913E207862DC2446C35998C92C710E36C570C19A3C0E818328E3E5AF91359D66DB5B802A45726456F959A26518AA56CCF011F29C93D8022B4A75674DDE0EC6752942A2B4D5CFD81B7FF82AA7ECB37D024F75F0CFCABA9943CC9FF08C584BB1C8CB0DFC6EC1CF38E7AD15F923F6D53D724F7E7FFAF45767F6955F2FB8E4FECDA3E7F79FD22C50EC5031C0FD2A789368F7A51164F4E7EB53247C0C703D0D7DB5CF98EA3238B74981CF35F157C67BDB8D7FC69A8BDBBB2E9906AD72972EBD6E6458A7916307FBAA56366C7525573F7C57DB91910BEF6FBA8724FA015F0ADE5DBF89F49B048B7FF67E9E6F6E679D5C8FB55D79BCA647DE44DFF31E85CEDE76B0A9DEE2BB4D58E5AF232DF339DA0467393C015F8FDFB6DFC485F1C7C7CF176A113ABADF6A52052339F2D311A0FF00BE5057EA3FED45F1620F835F023C4DE229240AF6962F0DA0DD8F32E641B2203D70CC1BE8A6BF15F5DD4DF54D4A59642CCCE49249CD7C7F10D7BB8D25EA7D16594ED799B9E0CBA02F632FCAF43EF4DD493EC7737101E7C9919739EA3B1FC47F3ACBF0BDD359EA69DE373CD6978BE410EB8587DD9E2571CE33DBFA57CFA7A1EA99B772F96C3041C1EFDAA7D36EB649DC8CE2A8DC4A083CFB74A5B39C8718C83F5E953703A2BC91A6D35C21C36D24566E817A6FEDA6B46E2E232485E9BBFC7FFAD572CAF3CC8B0D8C918FAD67EA5A6BADCFDA2DC84997A7BFB553EE059DA36919E9CE6A09E2D83EBD7D077AB56F70BAB5BF9A014910ED9107506A3B8198978E83D79A4066C8983EFD7EB5E95F036FF72CB031382370FC315E7770818704039AE87E17EA46C3C451063F2B7041FA54CE1CF1707D558ECCBF172C2E269E261BC249FDCEE7AAFC42547D0E6CA6F2C98551D5D8F000F72702BBDD6BE0243F087C2BA5E996F339BBD52D2286F53030F239DF273E818E3E80561FC39D03FE138F8F3E14D2987996B6246AB783191B623B901F62DB7AFA57B96A9A3B7C4EF8CF676A9B88332A260676E4819AE5C8705ECE8CA73DDBB2F91FA178A39ED3C6E610A547E18C537EAD5FF03F4D7E10F8427B4FF8261DBD959C61A48A6D3EEB66339582F209CFE9157C01FF00055BF0B7FC2ADFDADFC57E546B6FA76BB1C7ACD928185586E21560ABE8AADBD40EC140AFD6CFD9B3C230F87BE0269BA24EDF68B7F2C432064C61594AF23EA457E7D7FC1C8BF0C068BF0A3C03E36B208B79A4453E837DB78692162AD031FF0071F78FFB6BED5EB71061162F04A54FECB4FE5B33C5F0C789D6479BCE757E1A90717EBBAFC55BE67E50F86236F19FC56B8BA3F3C76636023D491D2BD723B536D1AF5017B0E82B86F817E176D274513CCA05C4E4C8E4F049273FE4D7A0CAD920F2573FC5596128AA54940F9ECE33096371B53153FB4DB2ADD5AA80CD95DA46ECE7007AE6A03018DBEEE548C1EF9AB8E51607560195C10411C73DBFCFF8D52D3A29110DA36E2B11DD1BF5CA93D327B8CFE55D279972516ABB5891F539E7DAB36F213BBF1C0C0AD4998C76EC0E39FBA01EF8EB50DAD979ADBB783904919EB408A8B6B26D1D7F5FF0A2B64DB04382304704631FD28A7A86A7F484B1EDF4C1E69E899C7F2A788F07A548B165791D2BEFDCCF8D51333C597234FF0009EA9719D822B4958367183B0E2BE2CBDF2EE3E1EE88B033C696BA3C314A17812C8FE53B9FFBE81FA927D335F617C6A905BFC27D7BB092D5A3F7F98818FD6BE47F12201A34A9020586211C68AA0053F30000F402A39F46C7CB7699F985FF00056DFDA72D3C4B3E9DF0FF0046767B6D2AE65B9D4A707E4967406358571D4464B827FBC31FC3CFC227E790E719AF48FDABFC67178EBF689F19DFDAC89259B6AD730DBBA676C88B2B00C3FDEE5BF1AF39DBB172704D7E738DAF2AD5A5391F59429A85351459D1A2DD70A4E41535A5E3997CCB5D3E6CFDCDD19F5E7047F23F9D50D25833E7A127F2AB7E285F37406F98168CAB0F6F5AC96C6C62B4DB88E783D69D13F23DFB5545978F7E6A48DC023A7159DC66D59DC9419CFF0081AD1B7904AC0939C704560D9CBC81D875AD6B394865DBC0FAE39AD1089350B77D3A717B0296DB8F3A303EFAFAFD453EE4A5C5BA4D19CC530DCA7D7FCE6B4225132E0E06781F9561DD46DE16BD2594BD8DC1CB0FF9E473D7E94DA01CD0EF5F6F5A4D2E7FECFD4E27CE3073569A10AA0A10F1C832187F1553997CB6C9E5B39CD203EC9FD8EF44B5BBB4F1378ADA406EC595AD92A13CC63F78723FDEC7FE3B5EDBFB21F874F89FE3F58BB2EFCC9BB9EC0607F515F25FEC95E387B49A5B12FF0025FC7E41F4E395FD47EBEF5F7DFF00C1397C2DFDA1F1C2D1CAFCB1A163EF922BD2A6D7B2D3A19CE5294EF277D8FD52F873A625AE862C9C1556B7519EBB4E720FE62BF2C3FE0E1CF8E89E20F1AF85FE17DB5CC1752408750D4950F1182EBE583EE76135FA57F197E33693FB3CFC24F12F8B357B88EDEC745B6699989C676AF0BF52481F8D7F3CFE37F897AAFED11F18FC4BE3ED6A466BEF115FBDDA824E2188B1F2E31ECA9815BD5928D08D3EACC69A6EAB913E8F669A7D8C48802851DBD3B8FF003EF5333E4E0FD3938C54692A3291CFCA795EC29239D718C671D89CE6B90EA1D33AF99819217A67BFF9CD24B782170A8504A41C600C0E7BFF00F5AABDE5E089B6A9CB6303D071FE1505A3169F962413D8F0D401A71A66025B76580C9A96158C924314D9D41E86ABACBB98E08538C719CD4B349E5804824F049C63F5A6856243B8138D98FF007A8AA7FDA18EE47B6EE945588FE96523E7A53D57DBB52A0DC01FCA9EA82BECB98F92B1C2FED1D2791F092FE30C57CF9618811C6732027F406BE0BFDB27E2C49F0CBF65BF88DE2CB09A08AD3C2F646DFCEE0F9D7D2B45043047E855E68D9986718007F163EDEFDAD6292FBC01A4E991CF25BFF6A6B30C12491F1208F6485B69ECDD39EDD4738AFC9AFF0082E07C59B6D1BE0D68BF0AF448E488EAFE259EF6F5624221586D0048E2CF720BC648E7A2E4E6B0C6D7F65869C</t>
  </si>
  <si>
    <t>Rostislav</t>
  </si>
  <si>
    <t>Shabalin</t>
  </si>
  <si>
    <t>adventure-works\rostislav0</t>
  </si>
  <si>
    <t>rostislav0@adventure-works.com</t>
  </si>
  <si>
    <t>751-555-0134</t>
  </si>
  <si>
    <t>Rostislav Shabalin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86419F5A9110B03CE318A44073D39152202147B0AC8CC45E95228CAD201C648A78042F6C8ED4357001D381CE3F014E1C73EBE94AAB95E734E0307B77A2C0201B41FF003CD3C1C0A5404B1FAD3971B4962AA7A1CD204382EEE00A699A389C02CA18F239FF003FE4D63F88FC64741982416E6EE48C8F35226CB283D320024039EB8233807AE6BCFBC67E3DBF81AE13EC57B040DB25B59E7468E4848ED9230C3A839E08E296FB14A27A949769AAF9D159CC05D40A0A9C74246475EAA71CE3B565F86BC7B0EA3762CEF40B7BC5191B51BCB90119C8F43D411EA38CD794685E2B9EFB523766516B771FCEF222656551D881D07519C77EA3BDDD6F55D56DA04B9984AD6D70310DDDB49E5A30EC1C6319F4CE3A64138A7CAEE572A3D8AC35A86F6FEEAD55D3CFB5600A871F3295560E3D46187E469ADE26B78FC44BA7B9D92346191B3F2B31CE549E81B03207A57884DABEB1A4402F2192F3C898958EF245DEC338CC6CDC865C81C6783C8C1C8ABF378EACF53D0A349A2BAB5B891C19A78253949146158027A1C02076C1030286989411ED0FAAC56ADB65709F36D563D0E7EE8FA9FD706AC2DCC42ED202C5659119C646460607F515E3B3FC459CEAB09D4CC17022B70B1CD112AAE1B215F1CEEDAC727B8C1C608AD1D0FE23DD2DE5D9BB426E2C22112665320DA678F7293FC44852B93DBEB9A97CC5721EA8A7CC2464023A8FC69FD4E2B97F0B789761904E494591ADF71392AC83073DFAF1F8F35D52957894A32B120E7041C1CF43EF49321C5A1B8C902A40B85CFA76A73C4D0B6190A3601DA460F34E553B727EB5448DDBCFD7AD3870C3D68032DCF614F2980060FB508062F191D2907E5EB5263A7028C65B8007A738A00225E791CE695B9A7A0C0C9F5E29EE9F28A2C2D08886CF6A2A4DA7FB80FE3455598EE7169D0715281C76E7F5A6A823D874152229600D02055CE0FE94F45C0F5F5A339CF4E29E067DCD030552463F9714F0BC9F4A50081C73515F5F47A5D9493CCFB628C1666C670286C109A85D0B1B7790B420275DEFB73E9D8FF315E7DE2FF1FCFA6EABF35E40632DF2F925BF73D78618209FAF4EDDEA2F12FC5193597916DAFED20B552AC88E9BFCEEB9565033E9D31591FDA5716970AD0FF67D9ADD64B9162369E7A6D6C9E3E9F8D67BEACDA11B1A91FC4BD2359B7FF8994372B2326048D296933F892718C7561F4C71556FEF6DED61DF616D384906E568A6528E3381BA2C2A13EA3047B9AD5F0F787EEAF6E09B6996791D70AF1C1F66524F5EC0FE7CD7A97C35FD9C6FB5ADA5CDC2CCE76ED8E46777CF518C927F0AE4AF8AA74B56CEEA386A95348A3C5EF4586A5A4ED9347B5B0D5B8682F6C8488AE3D3606DA181E0F1FA747D8681A8EA36A8EAB2BC4BFB89248D0A156639E718073F7B078E0E08CE2BEEEF857FB0359DA43E75C5A943337DC9402724E4F006E071DF9F7AFA17E1F7EC6BA0E87A6CE1B48B292DEEDD19C341BA50A8081CE76E727938AF1313C4D429E8B53D9C3F0E622A74B1F969A2FC24D46F9105A58496B7A8AB1CAF6CA44373DC974E548C77C0238E0E335A5E28FD93F548A5BC3F640881124692DD4B2BA322C9BC73D541191D7EF6738AFDA6F037C04F0B69FA7B08BC33A6872CACBBE205811C7EB935D16ADF027C3BAEE9A3CDD36DD189390B1855C9EA08AF2DF16FBD7513D35C253B59C91F819AF7C00D5ECE3B6B1FB348EEA77C4E5482EAC06E4F4E1893FF007D5721ACA5D68BE5C1343240E19448C5B860083CFAF22BF73FC69FB1F784B56442FA62ABC0498DA37001EDC8C63A0C57937C54FF008267F833C6BE118EDA38041710210B27550C4FDEE067F0AEDA1C5B41BB5439AB70A62237E447E55783B5DB9BBD18C1233F997570444782E6591B271EA490BC1E3935E91E0DF118696CE20B2DC33825F64A232EFB97E6391C0C96E9DB15DD7ED11FF04D3F187C26B8379A015D6ACED8318A38862445CF381DCE3B75C0FAD782F83A3D46C3C4124374B796EF0868A446CA156EB827A8EDDEBE828E369575CF4A49A3E7B1181A945F2548D99EEDAEC0D2DCF9D04326CE17CC62764BC7DE19E7AE7AFA555030BF87E54CB96B7BAF0F42B74EB7118D8A50C8A14B01D39CB31FC703D292C6D921854C50182361B941C0073F4AEB848F3271B1205C37707F9D2B2E38F5A715E7AD2B0DC0F5C7B56840C2B81C8E714BB739CF434BB032FD29C4600CF5A005897B640CF3F4A79008EBC7E86921519E39CFB548476EF4D3131A14E07CD8FCE8A52083F788FC28A7CC1CC71483D2A4507DB1EDDE9A07E352C6A00FD7AD03140E33C9F7A727279FD2851CE3BFF2A52C2242C480AA324E7A50045A8EA3169364F3CCC8888B9E5802DC7419EF5E37E3DF899278AAE90033C16D1E7F751C9827D0938E0FE757BE29F8DD75ED596D6368FECD03108C5BA1E858E3FCE2B9886217D6F348E19867707DB97207FB59CE3F0F4A49F566D1816F42866BE876CD7F2DB10788D23F9DBD0BB657F993C74AEB7C19E068F55D414C92CD73712B004E7628E71E8727FC9AE7B400D241B8656163976385328FAFA64F4181EB5EB9F0474F8AF75DB42C8CD123A33819C30EB807A9E6B8B175DC62DA3B70F46F248FA4FF0065FF00D90175245BFBB1B5020DAA63C75FEB8FA7D2BEB0F017C15D33C2B08F222008C7CC17E6278EFD7B554FD9DACA3B8F0B42A362F4DC31C81FE7F2AF5FB0D1E3DE3008CFCA3D057E5D9963AAD4A8D49E87EA195E0694292715A97BC33A059B5A204821523E52DB4671DEBADB3F0E44D085453CAE3A74158BE1FB3DB2C688C303AF5C576FA222431005917AE415EDF5AF256ACF729C527A93E8BA21B7454540C0F19DB9C7F9F5A9E4D1D9524088C402490075F7AD8D29A1F9707A0CE4715A267867876EC0F9C718009AD634E2D6A6BA2D52397B6F0B239C344AC4E4EDC7F9FD2A1D47E1B5B4D1FCB0A06CE72A3A575F15B453302A0E7B11D3E94E68F6B900903A67BD69EC1589F6977A9E4BAEFC1DB5D55992785645C100ED071F4AF83BFE0A43FF0004E49B50D22E3C63E12B0136AB6E7CDBAB58A2FF008FF4039E073E60C7071F374EB8AFD45BCB30431639DC3820E05713E30D3A29A39609103C1282BD38CFF8F5ADB0D8AA984A8AA419CD8BCB68E2E9384D1F80BE1AF1ACB0690E21B1B0658D899608E2D9211C670D83CF3D0E3FAD751A122DECB15F69D719B19B2B3DB39CF94FEDFDC607AAF7FE7E9DFF000534FD96A3F80BF1423F1A68909B5D075C9B17A22DC52D2E9893B881FC2FFF00A103EA2BC5FC0BA9C5AAEA76D340FB2E650CB7AAADB84BF2E524FD08F5E467A57EA79762E188A51A90D99F8DE67829E1AABA73DD1D9BAE093FFD6A51C0E809A7B29FC7AD22AEE038FF00EBD7A479431570083C71D29CA39E7F953957079C72334A80673DE80087AF43D29F8257B67BD24432DCE33FCA9E739ED81EBDA9D896EC30C2C4FDF6FC00A2A6C0F56FC0D14C2DE670CAA0B7B8A923076F5E829AA369FAE2A555E73EBF85034C50A3B13D78AC1F88FAD7F647878AABAA4970C114923F415D0A2E0E0F7AF25F8F5AAC83C410DBEF0163883281C104E739353257D0BA76BDD9CA6A37B2DD4AA924D380AD8627A019E9D326ADD9D9C52931AEE62FC9D8BCFD3DBDCD6669D6B26A8C48019C9EE7A7FF005ABD5BE1AF8163823171711F618F94363D947F78F6FCEB9EBCD4158EFA50E67A193E1FF04C9A9C0ACAA76AB96DA0700E07273D875FA7BD7AEFC1FF000BCD6DAAC17119F3583AA06C1CCE4E304F1C75E07A0EDDF63C27E12D91B451DB4496E8A81A3EDEB824E39FBA4E7D33D073E81E08F0F6FBA8638BF75F68C12CB1F4049C95FA8CE3FBD9F735E2E2314DC5A3D4A187D5347D69FB2EC4B178763183E5B7D4EE39E79EFCE7DB83F5AF73D33EE93F364F007A7B57987C04F0D7F6568F119E3114704402427F807AB7BFAFBD7AD69F710B8DED2290A3A2F4EDDEBF38C7494AB3B1FA6E5F070A0AFB9B1A05B9B570C768DC386CF27BFBD6D4378EF385DDB9FA74C003F0AE76D7517BA95B68F9546147F5FF00F5D749E1A2AEE0C87327518393F85734637D11E8AB2D59BBA5D9CAEA09DDB4FE7935A02C5DC001F7EDE0827EEF6AD1D36DA19A15D9BB8FBC0F19F7ADBB2D2619903229C3819E3A575C308EDA03C5476306D4F949B5A36CE7E5E053AF1D9A207E6CE3B71C7BD74137858AE414791C37F10C1C75A8DBC30240C36C8C530304640CFF005AD1E1E76B58CFDB53BDEE725777521B729E61257BE3AFD6B275B97EDB6ACCF80E72580E791E95DA5CF859E02CC3EE72327AD72FAEE9D1DB1601B04E46074FC0D734E94D2D4EA85585B43E6DFDA8FE0ED87C5EF016AFE1FBF8F7D9EA96CD131C026371F32B0F70C011EE057E3F5B784352F829F162E7C3F7FE6446D6EDEDA51D54B062323FD961823D335FB83E2DB454D4591B80DD3EB5F9CDFF000539F8209A0F8FE1D7ED50C6BA8C7BE43E5EE0AF19FBD8EBD0E0E3D057D370AE35C2ABC3B7A3FCCF86E30C129D2FAC456A8F2171803D4D20E4F3FCA99693ADD59452290C1D01DC075E3D2A441C1F5CFE35FA34763F2E61D0FD285EA7DF9A5230DE94EC73D4FF00414D85C221B78E7E869E4723B63F5A48800E7D69ED95E70063140A5B0A2318EABF9D14E3260E3E538F6A2AAEC2E70D1A05CF39FEB522A803F0E69B12ED3F5E9F4A9634DCA33D71405F41D8E87D7F115E31F1AAC8378FD836F3E6C6B93FDDF61F857B4A21E315E79F12F44371E35B694E1A391173EBDC63F3A993B6A694F7327C27E1490460226D5E149618033EBE95EC7E02F0EA3168A52C6087E6F9460B1F6FCFEB5C9783EC12E62182AC030531EDC06C9C607EBCFB7BD7A27859120BA542BB70A7000EA4F7FA638AF171736F43DBC2C0F4AF0D686F7F648238CB1BA7088AABBB2093E9D49C7E42BE88F82FF04059CB6F3DD46A3C9C3B13DDCF4C7AE3D6B88FD98BC269A85E8BCB80CE60F913AE17800FE35F4CDA42B126D040254018E9E84D7C3669984949D283F53EF725CAE0E2AAD445C8648BC39A690A02AA8DAA3B337BFF009ED585AEFC6AB6F0CB8B4563717AE03796A7EE0F563D8553F881ABDE476D1456C0493C8098D705821C60138F43543E127C23B4B1BB377A83C535E5DB643CD0B3927820EDE475E003F538C71E561E8C67EF4DE87B15EACE3EED345883E316AE2DCCA6DEE1EDCFDD30A6147B7CC46E3C1E7A7D7B16BFB725AF83A6759CC51B2B15640BE632807BB138FD41F6AF6AD3FE1B687AAA24DAD3DB492A29F2D1E30CE464609FBC4FDD1C600F6AD6B5F809E01F135894BAF0B9D4958E0B3DA7984E3A70D86239EC3B57B343EAD169389E4D5A58B95E4A67CEA7FE0AE561A54D3432C36737924661B3477673D3862006F7DA7F0EF5E8DF0CBFE0A63FF09F5DC0DA769924B16479CAFB2368C1C76ED8F720D73FF1D3F65CF87D3DD345A6E9034C9540C462D043D0F6F947B9AF3EF097C088FC05A88FB3C31CB03B71F37DEE7F3C7B7B9F5AA9E2F0D66A29A63A582C5AB3934D1FA03F0BBF6908BC5B1C6D7719B7524039393D383D3F03F88AF48D77C4964DA3BDCAC513332E11B3B573DB8FCABE5FFD9FBC2776F1EF42848520F5C7F8039AF54F1DC3268DE18CF9454AAE0B77FF00EBD14B14DC5DF63A2584575D1995F11FF690D1BC036FBEFB6A646F215F3903A9FA75FF00EB9AF1CD6FF6E8F00EAD73E5C3ADDA9B812043131D8E38E84301D8D7887ED3F79A978CE6B8D334B918DCB8D991F2E074039EF5E55E0BFF008265FC43F888915CAEA914081B2402A70BDF05BFA7EB5A528D0ACAD565667256A989A52FDD46E8FAA3C57F19743D46E9254B9450409158B03C77E87B5786FF00C1427C31FF0009A7C113ACD908E77D188B938F99658C8EC47AE060FBD3EF3F616F1BFC3AB1116AFA8D86A76CB840D1C6FE7A8CE724A91DF8E074EB4EF0EE997DA325D784B5949A5D175EB39AD216742A6094A1CAF3D030E474E4719C9C61F57A786AB1AD4657B3FC01D7AB89A32A188859497E27C17E1594CDA3292780CC00DB8C0CFF002AD05054E39E7BD317407F0AEA1A9E952B1371A6DECD6D293C9255C807F1183F8D3F3DBA57E994A4A50525D4FCA2BC1C66E2FA0AD83D393D0538738E4726A367191FDD14E561918C62B5B184657DC7203BF3CFF854A548E4E7802A188FCC39E4D4DEDD7EB4D12EC0CC727AFE668A5656DC7EF7E428A2E88E64716841C7152A8CE33F4A8E224A9EA38CFD2A553C8EDED4ECFA1AF377244E54E7F9D70FF1983590B1B8501813E5E4707AD7A2F87B40B9F136B56D6167134D7576E238D07524D7B08FD98FE1EF8C94F87B51BA9EFF005880FEF196496248641D46E5C2E47A1CD79599667470A946A5DB7D8F7325C8F158F6E5452B47ABD3E5D4F9BFE1C489268E27EAD1907A602E33F2F07D3D2BB8F08EA2D71A8AC8ADB402CE0EEC91D864FF009E95D5F8E7F641D47E1158DEAD9CAD7563B4F960FDFD83DF18279EB5C6781E3CEAC61FB806D0413EE38FEB5E0CF1B0AC9CA9BD0F77FB3AAE1E6A9D55667D83F01265B0D2ADD4164DA79C375CF3935EF50DDACFA7ABA3070C02AC7D4E48FD79AF9D3E16DC3D8E8F033811B140718E878FF3F857AD782358BAD5B57B68A12B22C654C8197B0C118C77CFF915F07897CD51B47E8B848F2D15167B2DAFC2A92E3C3A6F4A6EBAD858C7BB923D4F208E3B63B5788FC46FDA174DF83EF7326A335BDA5CC78FDD3B0575C7AE7A01CF38AF7C9BC55FDB9A61D3A6B7867DA3E679503153D3D8739EF9EB5C3F8C3F646F0EF8FAE96E2F2DEDA29A50A543468A8FD7194084B0F738A29CA374A5A22E546A34DD35A9F35EA5FF00052DB9B0B795F45D0B5DF17DCCCC7CA8ECA393CB46F56600E7F9FA9AE87E02FF00C140BE2C7C4AD44DB1F8787C3B115965FB46A7E7DA261480AA92143BD9B3D36F073D6BE87F077ECCB1F81142DB787FC39729170B242D24122FBE3681CFA66BBBD07C15369A0341A25AC208E4CB2EE1DB3820337A75C7D6BD4862B0B15654EEFBB6FF004B1C12C1631BBCAAD976497EB73C3FC25FB566A7E3CF118D3B57F06F8A55D9F0FE5D8B5E42E31D524551C707F84771DABD0B59F0AE9F79A8DAAD85A6A51DCCACAE6DEE50C52C487B153C8E7D6BBBD72DEE74C81A64FB0E9CEC0E0409F3907DFF00C79ACAD26CA1B2B6674DD25C4E732CD2E5998E7AE4FF00915C189C4413F70F4A861EA5AF22E7803C4775E1CD496DA1DCC8A407DA7193DF9AEEBC59E2A3E27F0DCCA92959C2954E7383D715E70B790E9CB3147C4AC4807038E2BA2F0EB1BCB643B786C039CF3FFEAE6B8BDBCD6C77C68465B9F2AFC4DF1969BF0A3C4D04BACEABA7DB493B9799257064E0F53B8E39E7EBE95D77803FE0A37F0FB4848A1B5D7351BC1F6496EFCDB28EE6488431305964531A8531A1C0661C29EBD2BAEF8D7F04341F1A6B937F69E8B617EF262486674DB340C38211C608CFA74AF2A93FE09BDF08B5C804977E119609E08DA2492D2696268C336482AAE3AFA8073EB8E2BD9C24B0B2F7AB5EFE56FD4F9FC653C5C1B54396DE77FD0F56D2FF006B1F0E7C70D0A49BC3FE29B3D4E37E3E69C4E40207557F9D783C1CFA75ACBF117868EBFA1BEC9199ACB64D14AB8258A1DC01E7D411FF00023EB5E0BF14FF006238F475D26F7C2DAF5B787B52D06016966C20303CD1AE76ACD81FBC3C91B9813EFC57D09FB30DA7882C7C0F0C7E2A4B69EED62082E2D70125F721B904FA01F4CD6759D38BE7A52BF93DD041D497EEEB42DE6B667E75FED05A21D07E3978AE36C8F3AF8CD823180E88C3F435C873DB3EBF4AF61FDBD34A4D23F699D684636C73430CCA318E0A607E82BC6F1B48C64E0F5AFD4F2C9736129CBFBA8FC77378F262EAC7FBCFF3141E01FC85007BF4F7A696DCBFE79A00C8EB9FF3D2BBADD4F2992C432C3B7E3538E3193C5568F2187BFAD5843C81EE29A41D07B6CC9EBFAD148CC771E5FF002A2AB945638B889660093C7E953A00473D6ABC4F83D39E9CD59439FA1EB9AA2DB3DC3F610D205DFC5FBFD48C4B29D0B47B9BD407B3FCAAA7EBF31AFA57E13F81AD346D234DB7682DDA4BD4134CCC33BCB7249AF99FF61AF13AE8DF15EF74E6609FDBFA64B62A4B6DCB6E5703F1DA6BEB2F856D0CFE25D2D245F934FB0324EA5B1CA6463F3AFCE788DCE38C97A2B1FB4F04469BCAD35BDE57F52A7C67F85B73E0CD3CC170A8DA7DFEE6B64F396531B0EB19C741C82B9EC08ED5F1A789BC211F86FE2D34B0AECB6B825FA700F03A7E75F617ED09E3FD6FC5090C5A75BE9E019D37B321670AAC3E519E848CE48F5AF9A3E2C5B7F67F8B11A5475922B86DCA7AE3241CFD3AFE15E561E4D4DDB666F9B50D1396E8F49D064165A620009DA00C8E9C0AEF7E13DF488ECB1CA526B9E3763EE0CF51EF5C1F87F6CDA027DD238DD835DAFC28B6CDD071F71589CE3207B7F9F7AF2A51D5B3BA949DD1F49784EE20D03438EE2572E580C64EEDC4F4FC4FF2CFA1CF4FE1459AF65DE818A8CE65C64FD07A578E68DE296BABEB58DF1E582762E70157919FF3EA7D6BE89F8176F6D768E677531AA8C0381C9AE7B3A935147AF464A31727A9A9A778516F2325C4858E30C4F22B4BFE10164B520BC8A319C16183FE7FA57492CB610CA17F70A147761D2A2D53C73A7E812798424F32A9DB82083DB1EB5DB0C1C56B2612AF276E44719ABFC3248AD05C3AB152372B337E7CFD3B579BF8EBE26687E1B91EC34B479AE53293393BB6B7A71F8D68FED19F1875C83C3375736C4AA4287E543C67E838C815E33F0EEFAD75B78E6B99E008F86123BF24F5CFE35954A505F022E1272579B3B9F0ACA75B8E5B89D1D573C8C7CDC1AEDFC3D7B0B2868F23B02475F7AE4FC39E24F0BE9D1DF5AB6B962F73390B1442450C4F1918CF5AEDFE1EE876DAA8F352E627DBD474E2B9D51927B6E5D39D34F566278F9DD2DE1B92BB9D5B0CC4601ADFF01686DAEE9B1C96E24783046E53F74F4C1F43DAB7B5FF000BD96A9A34D04F2DB01B0E082381D2B80F047C4A97E08EB770A9736F7BA7F98239519B29BBB574468DA4B9F446159AF8A1A9DFCDE006F240658E55CE76C8A187F8FEB5CE78BAD0E9914892DA247015F94A1C83D7AFA76AF6CF06F8F7C2DF16B4C592DD934DBD61C6CC18DCE01AE5FE22F86634B2B85976B943B1B68E0F6ADEAE15C63CF07746142B466DC271B3EC7E557FC14ABC2EDA77C54D2B571CC7A8D918370EE6263FD1C57CDC33B4FF003AFB37FE0A87A08B3F0B685260136DA9B42AF8FE1785DBF9C75F1995E4F3D2BF4BE1AA8EA6020DF4BA3F15E2DA0A9667512EB67F78D19200CE69CBC93920D1DB19FD6940208E0E7A8F7AF7AC7CD315393C75156108E3D2ABE2AC20DCA3FC29D807B26589C514E24027E5268A7603888FEF8EE6A78B1C01F5AAE8A173E956625C63DB3F852487736BC19E259BC1BE28D3F56B6244FA7CE93AFBED39C7E2323F1AFBAFFE1268ACB5DB6D4F4E65365E20B329173C2F9837AF3FEF0C57C090804F6E7835F467ECD1F1162F147815BC337F7012E34C6692D09EAF1920E3EA0E7F4AF93E28C0B9D255E3F6747E87DFF01E66A9579E126F49EABD57F9AFC8F5AF867A95CF8FFC4526990C40EA90CEB1244EC3E66DD8C1EFF8D78F7C77D0AFB5BF8B4D6F3316B970F348F8C2890B8DC09EC38618AF4CD3344B0D7AEEEAFB5268ED5D6111C7751A797248413C923A9CE39AF37303E91AF491C97325CEC91B6CCFCBB2139193DFAD7C4D39D9F99F7B997EF15BCCE9EC15747D112142594E17E9D2BBCF877BADF48DA84876E491D073935E7493B1755E1867BF515EABF0B203711467AB2283D32010339FE67F0AF3EAEC3A2F534349D48C7AC75023872BCFF0FA13FCFF001AFA03E0F789A79611B5BCBDD8055064647B1F6AF2A1E1BC69734CAA383B0A15C0072D939EFDABBDF09692D6F24195DA4207DA3218E474E3AD71C5DA573D3A73BA3D4EEBC4B1C4E125240E07A927D80ED496089A8DD34CCC11483B41E02FBFD6BCEF5FB99F4CB90F2C4E548C800E428F5AF37F157ED01359EA463332C36A89B6256203B3679EFC01F4E6BAE83949EA88C4E2E34E36B9EEFF00116DEC5B44360AF1B17C79A1B9C735E03E29FD96FC37E32D47EC3E7EAD6D05C4989E2B2BC9214C13E88C38F6E3AD667FC2E7BED6640F6E6693CC390C47DEE3AE3F3F4AD7D060F19EAC06AB1595C3477F13242635C3227046EE300B642E4F4C678C1AECA7CFCD748E1A98B8A872C75398F1C7FC13CBC05E1AF0DFDA349D1A3B3D56DBF79F699EE2579320FDE2DB89CE7D3D4771557E0DF8BFE26FC33BEFB2DBE9B7BAFE9441F2CB125E338E9B8F247D735D8F85FC3BE30F12FD9ACEFA111458D88F2CEBBE3763C33F38CF03B71815D57C3BF877F123C1BAFF008C2DAD34D92EAC6F11A2B39EDCAB5B098E32586F0777CABE806EC7638F494955769EC8F3EF5A9AE68C75673F27C4EF887E2FF0C5DC70C1A768B7572EF6F13C921B86B77C7564C0191C1C64E69DF05BE0CCDA3F855AC35FF105FF00882F6E371B8B99D946D763925400315E77AA7C1DF8BBF0F74BBE379B634926170123E27864E5300E4864DA41F989030401CE067786BE3D6B7E0ED7C7F6FD8CB616E6511BCB10255320FCC41E769C838EA3A64D72E26936F969EC74E1F1AE3675E2EFDD9EE3E0BD6354F827E351A65C5E492D8C8FFE8F2FB7A1F7E2BDF878FE3F11693C651917279CE7BF3CD7825C7C5AD1BE25E84B65A82DBB291FBA963277AE3A153F91AE8BC3F0DEE9FE1BC79BE72A295591B38603A1FD2BCEAB51D27CAB667B187ACAAC6FD51F3EFF00C1521D2FFE1D5B3A81FBAD4E1618EDFBB957FAD7C2A54139EF5F6D7FC141263AD7C22B97C7FC7A5F5B367AE3965FFD9ABE28DBF51DEBF48E1195F03E8D9F8EF1BAFF008526FC90CDA091EC2940E78EF4E542070053FCBDA7A57D4D8F8F18A3353A2E101CE29163381CFD6A58E3C291DC0A2C0298413454A0640E945319C1C71E48E3AD4F128C671C53513207F9CD4F127A6292026893903D3F5AD3D0F54B8D0F5286EAD64786788E5594E3D88FA1AA10C79FA8CD5C8933EB53382927192BA6553A928494E0ECD1F487C20F1A69DF137EC305E5DA5B340144D0B364838C6E038C8CE4E68F8A3A65BE8BE317582659A2310DAC83039FF22BE7865996D65F26492194C6C11E36DACA718041ED5D5FC0DD62FF0056F87F64B7F732DD5CDBAED692472EE7D724F279CFE75F9F67191C30AFDB537A3E9D8FD4327E259E3A9AC3D58FBCBAF7F91E9DA75E1332F3F313CE7BD7BAFC1B9D1E044042B632A4F3D475AF9D74DBBDB2F5C107A1AF5EF845E2436D7902B64E0853CF040AF93C4C6CAE8FA5C2CD5ECCFA3B40D3C368B710C80346F960DB7820FF002F4CD751E1BB1F26DA390C4CCD03283F3647E19EDCD64F822F61BBD311CAFDD5E49E7FCF15D268932D9FFA34F93D94A8190A471F5AE4824D9EAB6E3B19FF00B45E85AA43E17B4D4FC3F024D3CD118CAE70B9EBC9FA57E78FC4FF00ED8F80BE2BBBD43C6B06BD73A7DC3B3A5FC16D24B0B64E426403B703800FF7735FAACD05B5C7839EDC904C23CD8CB73B8E0FF9FC6BC9BC71A0587882C6EADEF6D2DEEADE7520A32065231820F6AF5E8D58D357B5D33C9A94156ADEF3D8F8FF00C17E20F19EB7AEDBE93A17862F34B3712A470CDA8A14C12A0AEDC8EE181078EB9AF74F0E7EC91F157C67ACCB6975E25BBB392D22F36E5134F7CDB83DF6F980B03EA073E86A8EA7E1DD5FC02043A45C97B45912683CC5F34DAB21CAED2DDBB639AF57F871FB70F8BEC3C69AD6A57F6305D457165058D859C16A563B431B484C8EFB8B396F30038C00106075274F6B4E6FDDDBCCF4A14F15461EED38C9F93FF32A587FC13BBE2A27831F5FD17C5B63AB592AEE2D3D935B9930482C8379240EFC67838152F86BF65BFDA05BC35757DA7EA56E34F8D8BCB2C4F398A31C7CC4EDE33C57BD7C32FF008283C3A5FC28B0D3F58D297FB599248EE9A01E45AC792C54A03B9981C8C8F97A9EB5D7587EDD3E1CF0FF00C1F7B31A66A7757715B25A18BCA8563BB7DA0310DE670879392338EDDABAA2E85B5EDFD238E78BCCD277C3B7AE9BEDF97E47C47F10FE08FC60F0D695F6F975AD06F67588CAD11D4640428E4E58F00E3D6BE57D13F6E0F0F7C509351F0EEBAA967A9C52BDAB190A968A453C956C0DDC8AFD4DF8B9FB6CFC37D6A1BA126897C9B34C36D1A49648E5F78F99176B1E46DDAC4E07CDC13CD7E5E7ECD9FB16E8D178EDAE35CD36CEF1E5BF9EF9731B30895A4255431E72011CFB75AD22B0AA2E6FA6D61D4AB8AC4DA0E9382EBCDFA1B9FB145ECFE36D66EB40BF9E6805A8DF6E5327CD0A70300F4EDF962BEEDBEF0B7FC223F0FAD629DC33488DBB2A401C573BF0C3E09E89E15F1558EA163A7416F35C92BB90104A8F5FCEBABF8EF70C9A64E72A323628538FA0C0F735E3E29C6A5E56165A9D15CAD9F1EFEDAD69E47ECEDA85D38606FF005488213E9E6123F4526BE2C116315F677FC14935E8B4BF86BE1EF0F44555A5BD5B8641D9638981EBCF2D20AF8E4C38E3F4AFD03842938E0399F56D9F97F1A5552CC6CBA2457118C67B53C47EDDEA610631C74FC29CB08C0CF4AFABB1F22D912276E6A548F278FF00F5D3D22393EFD6A4588E3A516253184727AD153F97EF45172AE7030C6738CF5AB091F039CE28488139C5598A2FE54B406F41628C823F955B863C91C75E2A38E0E7DBA55C823C8EF4584A449145FBB3E8077AD3F80F72B6DA4450861B183A8E31D1CFF81AA76D172299E0366D0A109CA9B6B973C1FE12EC7F91AF9EE2487361D7A9F4FC2F539712EFD8F5796131386C008E46481D2BA7F0A6B3FD9B748431038C83CFD0564E8B0A6B166000ADBC71FD2896CDEC06C70DC71903B57E6EF5F759FA52BC7DE47D7BF01BC7105F68AB19755700A927271CD763AB6B26D5448BF2BDBF183CEE5EDCFE3FA57CB3F04FE201D1350589C99538079C1C7F9E2BE911776BE2DD07CF8198C8AB8519C1618E71F9D79D5294A323D4A7884E275DE19F1E1D474F65CB34454AB33752A464FCBF4EFCD52D52FED64B908DB5E36E0A9E49E0D796687E279342D4BC9632050E107230467F2F5AEC6C35886E6C84D3C8BE62C85BCC619EF8207A7E75D94D7B9A9E7BAAD55E645BBA8773ED8516587186079643DB3DBAFA55FF000F369D6531021FB34E48DC645C0538E4E69BE1DB95D66D4343C12DB7E63B4301DFF4AEC34F4B5BCB3D9776514AA9852EEA181FC7EBFCEB3A7351958F720A528A9459CBDCEB363A55D627BAD38472BE42CC46D908F4F5E6B76CFE247822FE0512CDA434BF7B68932AFD7D3BD79DFED29F0A23F16E871B69B65702E20CB44F6EB965C03D3193CFB7B57CD6BF007C4F697D6CD1C7A93DB06CC5246A5D530A382C381C64F1D81F5AF530CEF1D647262F178884ADCB7F4BA3EB8F1D5AE97E2C8836956D688318DEA07CD9FF0023D2B9ED2BC2D0E83711C21D649DD8176FEEAF61C77CE2B7BC09F0E2CB46F09C2648E55BD48544AE262431C7CD8C71D7D2A2D46248E19278D42465B087A71D73FCEBCFC4D5D5A3B154AB282735648EF3E1D788A3B1D2A6B9923DCC990BB9B84E073F4CD737E3EF182EBFABC40B7EEE2FDEB91D0E3B572BA878C4D9F839A04660D21C70C0647A7AF6AF30F8DFF1897E1E7806F6E55BFD365431C09BB197230A3F0EBF414A14AA569C68D3DD9E355C5D3A509D59ECAECF9CFF006D5F88E3E22FC6BBB589FCCB3D2116D2320F1BF00BFEA71FF01AF23F289C55EB977BC9DE5959A492562EEC4E4B313926A3F2881CFF003AFD9B03848E1A84284764AC7E219862E589AF3AF2FB4EE5511103A60F714BE49EDC7356443F2F4C629CB0E319C9FC2BAD238B98812027DBEA2A48E3C9E3926A558B201A956DF8F4EF4581488360FEEFEB454E50E4FF0081FF001A2AAC1CC7051479F7356618F9C7F4E9447171DEACC11608E33522B8B045823A1AB70C40118149143918EF56A1807E5FAD0171F6F0E483DF356EF7C27A8691676FA9CD693C561A967ECF3B2111CA54ED201E84820FE557B47F0B5CEAB632CF1AF0BC28E9BCD7E91FECEBF0B3C35E33F805A4E9BE4DAEB1A24B6CB0BC522865623EF641E430627D0835F35C418B8C692A6B577FB8F6B2794A8D6555EC7C01F0F75FFB398D0B1C038FD2BB6D4152FE0CFCA0B29C60E33C57BAFC6EFF008256DFF87AE65D5BE1E4AF751EDDCDA4DDCA3CC5F68A5380463B3FFDF55F3F5EE95A97847527D2F5BB1BBD32F60C8782E6231C8841EB83D7EA322BE02AD34E5CC8FD330398D2AD0E54C8B49BC934ABD5901C943D0FA7AD7BEFC23F8A4600A1D8B2B9E5546770239E3A76AF02BD4F3555D4E580EB8C6EAD6F0778865B19956272A00E01238ACE74D491DB0A9CB2B743DFBE22247FF1F36A580E64087FEFAFE959DE18F1E26A1A77D924913CE8DF3B49EBDF3F962B0AC3C5F1EBBA6AACA06EEAB83F2827F515CE6ACD2E8F782688B2B67920E79F6C54D18AF859957E64F9A27B22F8C7FE113D06E357BA945BD9DBB6776720290073EE58E2B63C15F1C5359BE855A62D6502B473C8E7636FC64607463823A74FC457CB5F157C69A80F025D470C8AA6DC2B864E0E3201FC7E9EF5CE787FE339874D8E059BECE62DAA930392C46DCB1C7723D463E61F4AED597A9C7991CD4B379D2972DCFBF740F125DF88357B286D65B60B7F3F9686E0F92A0827A9CFA2B76C93B71D6BD021B5B1834C6B88EFE28AE215DD3332008CC108C107E60006E095FBA4E0E735F9ED65FB5BCB16AC61F361B88FC8DE319011D5B3F21CFF00B47AFA1F6A4D4FF6A7D5AD6DC9FED037166912B4723B82F265B690F8FE1C81818EC0FB1BA39738E8D1AD5CF39D5EE7D85F11BC5C34D904165E64AC173236C0540C91B8007A643649F4E05700BF14ED359D29ACEDA4DF284DCF827E52188F4E01AF9CEEFF006C0BED72D26B717FE5116D1C650818DC84A8C60739DB8C76C9E6B9DF833E2FD475CF8857B7766FBB4CC1503241CB6DC8FA74EDFC38F4AC6594EAE4F42E5C43271505ADCFA4A7F132249292418A063B01FEF7B7EB5F2F7ED01F11E4F1F78ADE24919ACEC19917FDB7CE0B7E98FCEBD0FE31F8E25F0E78685A42E16E2EBE5520F407EF37E03A7E15E16D0633D79F5AFACE18CAD297D6E6BC97F99F11C4F9ABE558483DF597E88A4622A31DCD0213D79F4AB9E41149E40DBD790715F6A7C4157C9C63D05288327B55B1003ED4E58324F6A00A8B071C11522C242F40455A16F4E5B7DAB40100B72474A2AC981F3C74A28B858F3D820E38E9D6AD456FC0EF914E860CFF009E956E183E4FA52B0090419C76AD6F0DF8767D7B528AD20525A43C9C7DD1DC9AAF6766F34AA88A59DDB0001C935EE7F077E1D2787B4E13CEAAD753AEE6C8C91E83E83F5AE5C662152879B3A30D41D497919765E168F41B78E1192AAA02E0607D6BD67F66DF8CDA9FC12F10ADF58C6D7B652FC979A73485526191F32F50B20EC71DCE6B9CD5BC366E250C391B7183D7FCFF002AA7A6DA3E9D3E36E07DD70548E4E318FF003F857CC548A9A6A7ADCF6D256B23F507E1578D747F8B9E17B6D6B45B85B8B29C6D753C49138E4A38FE16191C5697C4AFD9C7C27F1A742367E22D0EC7518F69D8CF1013427A663907CCA7DC11D2BE04F809F1B757F831E268F55D3642F0CC317966EDFBABC4E4723A2907EEB8E72E0608CD7E8C7C14F8B1A3FC63F07DB6B3A35C0B8B794057438F320930094600F0467B70472339AF16B60F95D9EC38CE51D533E27F8EFF00F048BD4F4949EFFC03ABFF00684592DFD95A97C922FB4738E0FD1947FBD5F2478B3C05AE7C31F13369BAFE93A8687A847D60BB85A2671D9949E1D7D19490715FBAB6F651CC982A31EF5CF7C4BFD9E3C31F18B407D3B5FD1EC755B3947FABB88F76D3EAA7AA9F70735C92C23FB27AF86CEEA434A9AA3F16B4AD4258A33B3393FF007D7FF5EB526D546A51852CC79EB8E46057D85F1F7FE08FD7FA234FA87C3BD416E60525BFB235099B701D42C5360927D0499F76EF5F2278D7E1D6B7F0C7C432693E20D2AFF45D48649B7BA8CC65C7F790F461EEA48AE19D37096AAC7D2E1B31A55E368BBF9187AA7849B5BB478CBF129C1E3706AF2BD5FF00674D7B4FBBB8FECF95668E662EAA46080410063F2FCABDAF4A9A5B283A6DF981E391F5AE834AD7159B73100AF072011FFD6AD69632AD2F847570942ABD7467CA5A9FC17F1B5BCAD25B68C006DBF741CA90C0B0191D0903BD615D7C30F885AA5F480E9975BF91B07DD65072063A0F5F635F74C3E25B6102ABA038CE08FF00F5D66C9E24B3B76C88A35DE7938E6BA219BD6FE54653C9A85AFCCCF95FC03FB3478CBC537216EA2B7D26003E666259D540FBAA074C9FE95F427827E1CD97C2EF0CC16912AB4A88166947DE73DC9F5E6B6AE7C601A078E15450380C7827F2AA563A78F10CD1C5A86A034DB7BB956DBED0C84AC0D2108848F4DCC334E58AA95DA537642584A3868B9C75691E3BF1135C3E26F12CD2AB16862FDDC4339C819C9FC4FF004AE7DADB23800D74BE31F03DFF0080BC51A868BAA5B9B7D474B9DADAE23CE42BA9C1C1EE3B83DC5653DAF1F4AFD430D4E14E94610D923F2BC4D7955AB2A93DDB334DBFAE7147918FFEB0ABED6D904E38A4FB263DAB739D32888491C74A78B6C8FE5E95756D7E9DE956DFDB9F6A04D9556DBE6E323DE9E2DF0338C63D7B55C4B6C76E69E6D8607A7F3A057D0A62D011D0D1573EC7EDFAD14EC4DCF3BB6B5672028624F40066B45747B989033413228E72C8457D07E1ED23C3BE0B8563D3B4C0F301932B27EF1877C9233FE7E9987C4BA949ABC52225B4304522919237301E84F1CF07DBAFA1AF0E59CABDA313D88E5DA7BCCE37E147C2F61225E5E2EC661B947741FE38CD7B4E9D60F0DB29451BD786519DC33E98E7AE41EBD2BCFBE12788845A85C6837AAA2FED13CEB791B23ED511C7233CFCA7E538E9BB3D8D7A4411B140AA1A546001240241C019DB9CE4E1795E4EF35E7D6AD2A92E691D94E9A847950E9AD7CD840242AAF56C803A753E9F438EFD4D66DE68EB248BF236F63B38E1BA7607B91EBEA73DAB49A525C2B0712754C31DC98F4DD8607E878F7A923B7472C4AA46FB37303C95C76DBC12383F2E00CF2726B268D13D4C7B006CD881B813F30DBC718C17C1E41C67AF2360C8C60D7AA7C00F8E1ABFC0EF1A2EA7627CFB772AB7F66CC4A5C47924AEE2C1370FDE0561D30BC609CF9EDCC493480A86F98EE259B2037AE7B9C8C6EEA781562CDA576400B48E87E56271E61E0E78E99FDD927FDA3EF59CE0A4ACC3C8FD5BF83DF12B49F8B3E10B5D6B45B94B9B4B9055871BE171C3238EC41FE87A1AF41B58F2071E9D6BF2EFF659FDA4750FD9F3C7C6EA006F344BC023BFB057C79C836ED913AE2455298F5C907DBF4E3C05E2ED33C7BE18B2D6347BC86FB4DBF8C4B04F1364303EBE87D476AE374DC198C9599AEBA7AC83A738FC85607C44F823E1BF8B9E1F934AF1268B61AD5839DDE4DD441C2B63EF29EAADD791835D3DBCA010383FAD5CB66572307A7AD0E9292B3438C9C5DD1F9FBFB49FFC115E4BC8EE752F853E227D36E186FF00EC5D69BCEB563E914E06F8C63B3EFF00A81C57C21F187E117C50FD9EBC4234BF1AF842FB469F7148A538782E71DE395498DC7FBADF5AFDFA58D7D8565F8CFC05A37C44F0FCFA4EBDA5D86B1A75CA9125B5E40B344DEF860704762391DB15C9572C8BD69E87B185CEEA53B2ABEF2FC4FE7EF4DB8D5F551816AEA4F6C9C8C56C58F84755B9701D1C11D00EB5FA51FB427FC12A6D34F966D5FE1E9E0659F47B8232075C45293CFF00BAFF00F7D76AF98EE7E1D3697A8C96775693DADE40E5258A68CC7244C3A821B907EB5F3F8AF6B8795AA46C7D9E02A61F170E6A32BF975478DE87F0F65015A504B71DF38154FE27F86EF3C55E22F0578174481A7D57C55E20B5B7489572CB14799A590FA2AAA64935EE5AAE936DE16D2DA7B842C4E1638635DF2CEC7EEA2A8E5989E028C93DABDFFF00620FD8C07817C6171F11BC516ED278BEF6CBEC76B6EE0326850390EF127FD356DA9E630C720A8E17267073956A89742735A94F0941B7F13D8F983FE0AC7F047FE10FF8A1A1F89EDE02B06BB622DAE980E1AE61C80C7DDA32A3FE015F2435A7AD7EB4FF00C14E3E11FF00C2C6FD993579A08BCCBDF0F98F53830B92551B1201FF006CD9CFE02BF2A24B6E781CFD3AD7EAD92D5E6C3A83FB3A1F9063636A97EE64BDAF3803AD1F66FAFE15A4D6BCE08C534DB7CDEFD6BD739199BF66DA31CE314F5B7EC055CFB3E08C75ED4E1067D6825BB14E383033CF352FD9FE5EFD335696000F0322A45B62C40EBF5E94D08A7F673455E36A49385E3E9453B8591E9371026E2DB1772C84038E47CAC7F981F90AAFA95BC627DBB136EEC630318F907F2A28AF8389F60CF3AF157FA37C5EF0A3C7FBB7378A859782548391F43DEBDB43130BA924A80F81D863763F90FC85145752F851875163F9AD9C9E4AC2704F6F9AACB2889C05014073C0E3A2F1451412C8C70B27FB3BF1ED8418FCAADE9E01B6917036ACA800EC397FF01F90A28A520459DA100C003E41D3FEDA7F80FC857DCBFF0004BABF9E4F05F882DDA695ADE0BF3E5C45C948F283381D067DA8A2B2ABB0AA6C7D571B1F9B93C74FD6AF5993C727AD14573C77333521FF0055F8FF00853C9C06FA5145742258100A3679E0FF004AF907FE0A25A55ADB788344BB8EDADE3BAB88CACB32C6049200780CDD4E3DE8A2BC8CFBFDDBE68FA0E15FF7E8FA33C2FF00670B58B52FDAAF474B98E3B84B7B49A5896450E2270D180CA0F42013C8E79AFB8FC1A8BFF08EC6703257278EA734515E5E49B33D1E2AFF0078F92395F8D36F1DC7C33D792444747D3AE032B00411E5B70457E23C7CC299F414515F7D90FDBF91F058EF8511CA7F794C61F39FAD1457D123CC96E285048E075FEB4A00C74EF4514C91CA3E53F4A9A1E403ED4514C64EA0151F4A28A29147FFD9</t>
  </si>
  <si>
    <t>Belinda</t>
  </si>
  <si>
    <t>Newman</t>
  </si>
  <si>
    <t>adventure-works\belinda0</t>
  </si>
  <si>
    <t>belinda0@adventure-works.com</t>
  </si>
  <si>
    <t>319-555-0126</t>
  </si>
  <si>
    <t>Belinda Newman</t>
  </si>
  <si>
    <t>0xFFD8FFE000104A46494600010101004800480000FFED009050686F746F73686F7020332E30003842494D04040000000000731C015A00031B25471C0200000200021C025000242020202020202020202020202020202020202020202020202020202020202020202020201C0274003620202020202020202020202020202020202020202020202020202020202020202020202020202020202020202020202020202020202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0047EE06694201F8D4DE576C74F7A3CAF6E95F9C58FAF44540183D38A90A641F5A66722A5A18A4E401D2931914AEA40CF1C0E690F1F8566C061E5FEB4F00002984E1FB7F8D3C7F4F4ACD0E2248481F5A58E7282924E453464F6A9659662BF2A40CD52D6750DD72013DB1F4A7FDE3593AC31FB6FE159CA2857E82CF7850F5C935035E96279E2A177209CF4A60E8474F4A490C7C972738CF15134E49EB430258F5EB5130CB77E7F33458049252DDE9872453F6E473D7F9D37673C53B011C992C0D4413E6FC2AC9420F5FFEBD46D1903A673EB549010BA64751E99A8DA2C1AB4D171EBCD46F1E5B0074F7A60451C59193D0538441477A9638F2BD87B629E63CB7140107978E83AD4B1419E300F1522C1BB1806AC416FF0030FA5348068B318A2AE084E3A1FCA8AAE526E8EB7CAC1E7B53190E0F3C55A64E4544F1E41E39F4AEB6668876E4734C0A07D454CEBB72698507E552F42863723D6A36EA475A9645E41A8DD7927B543022618933E95202318A66D3E60E98A93F805640864878A545C2F5148FFCE8438523D39FD2A5EE55C475DA78E9591AC1CDE1FA0AD97C0F5F6AC6D5D80BD6FA0A863293FDE34814B0E38A24FBDF4FCE84207AFE55231A5339EDC934C231C54847CD4D7519CFE34EC03197238E07D290A6DE7B7A53F61ED46D20D315C614247BD05085C1E829FB48EB834A139CE4F4A62B906CCF7A430F24F19CF7AB1E4FB0E69CB096F7EF40EE411C3CFD6A4109DDC718F5A9D21C8071FAD3845C0EDDE9D857234833EBEC2A7863C1E29522C9CD4E20FE5D6A9021367A668A9B03B920FD28AA11D5BC79F5A89978F7F7AB0E9C9F735132719F4AE9211048B91EE2A1236B1E3156641F29CF5A876F152C646C030E7F0A8A438CF73561865715148383EA2A18CAFF00F2D38FCEA5DA0E00FC29BB72FD38CD3CAE147AD64045374EA0508BC7AE69F2A860383F8D24B22416EF248C891202CCCCD80A00E493E98A865243243B5093C00324E71815E65F11FE36699E1AD4E482D76EA57BD0410C8320E3BD78BFED61FB610D6A73A2F866F66FECB55659E681827DB4E7BC9D562183F7796FA62BC73C0BF1964D16F8186D92491F9670E638B6FA973F3B7E03E82BE7731CDA714E38657F33D8C1E59CFEF55D3C8FAA34AF8E976D7B8BED29E040017539470B8E5973C301FD2BD1EC6F62D52C61B881C4905C46B2230E8CAC0107F222BE44F88DF102EECFC43A668DA1D8EA17DE27D521F34242C120B6072CBE62B6FEA01E38207719C5777F00BF696D6344F18DA7843C67A5DA69FA95CDB4662B1B5B942C88A766F1BD47DFC020673F4AE2C066788A7EF623DE8BF4BAF3F43A3119753947F73A3FCCFA1597208EF4D299C104F4EDC5695DE94F1DBA5C2A4BE43FF7D76BC67D1876355560C76AFAAA7523522A70774CF0A50945DA44023C1A529CF1561602F827AE29CB6B938ABB9054D84FD7BF14F48B3CD58FB2F3C608FA54D6F667033DE98153ECC7D29EB6C4F41CD682D87B54B0D87CC38FD681233D6DB8C81DB8E283011D47BF4AD51A71C7231C5324B12074F5A698CA50C5B8D4E907E756ADECB38C0FC3D6AD2E9A427E1D6AAE0500981DA8ABC6C707A1A29DC3959B2473D302A1906473CFF5A9E41ED50B0DC3A74AEA6671642E300F02A2DA09E82A6917AFF5A8880D52C63193D298EBD7AD4C4669922649E7AD431958265CF03835298F238E4D35061FA1CD4A57D6B20646C99ED5F317FC145BE33EA7A26896DE0AD12E22B67D521173AADC06FDE47086F9631E9BCA927DB15F52C16FE6CA8A339738FD6BF223F69DF8CFAB7C6EF8B7A935A5E4B0CBABDCB32E25256CE1070838E3E5401B27A0E78C8AF3F1AE4D7B38F5FC8EEC1417373BE841AFF886DF45B255907F68DF487F748C776F6EDF28C003A7DECE7B0EF5EA9FB307C379EF35B8B5DD7CB5E5F3AF9C9093FBAB6507838E981D31EBF4AF01F860B6BA86A13DF448EDA7D99FB3583CA497B800FCD392792CEDCE4F39AFAB3E0E789ADFC2DE12FB54EAB35DDCB796234C1DA7A2A01FEC81F9935F2B9BDE843D9C356CFA6C0D39577748FA23E0AF8074C4D4C2416E1B52D4246371712637E09DCDF41D73EBC0E831583FB65FC25D6EDBC41A46B5E05F205FD85DA5E4C258FF007538887FAA27A90E08539E00418C139AEF3F67CB0B9D1F486BEBB4DDA85E7CEC8A702DA3C6760F7EB9F5FA57B2E93E1DB6F1469A54C208941E07CDB4F3F301F5AF1F0D4EA38732B731EB53A14E9D4BD45744BF09E0B6F8BBF06F4BD4ADA26B5FED5B20EB0C87E6B5914ED7818F7D9202BEDC11C1AE427D31ED2E9A37528F1B6D653D88ED5D0F816FCFC3ABAD5B468CAC6B3B26AD6D09C00181114C07B36509F726AC78AED96F752FB4F3BAEC09300673D4673D8E4722BEC326ACF97D9BFF00863E3B36A0A151B8F7FC0E5E3B2CF38A945813DB3EB5AF0E9BCFAD5A8F4C1E95EEA3C8B980BA713D8F3EDD2AD5AE944F38AD91A66187CB8FC2AD5AE9849E9FA5311909A460671FFD7AB36FA3E48E0D7410E8FB874EBED56AD746C751CFD280B9CE3693C0E2AB4FA465FA5762FA48DBD3F4A81F46E7A0FCA80B9CE59E8C370E0D5C3A47EEFA76ADBB5D28061C7E95724D3404FBB8C8A02E722DA50C9E28AE88E9E013F2134550F991CCB8A8A41D71DFD2A79073F8D4121AED68C22F42093853511E5B02A79003EA05479A86CD13115702A375C29EF8A941A6B8DC09F4ACD8C8117F787D454E63C8E9CE2A2886D98F156427CA3DF06B2B8C7D8A03751E7FBC2BF0EBE2DF8D53C23E29F1F4B7C625BEFB49B679A051E5C21A46F30A8ED9DC4038FE55FB97671EE71D793C8AFC28FDA9FC0A9F0A3F6AFF001FE86DBEFA1B69AE90ACA7709176BB20623A1FBA723B8AC25052A8B9969FF0C7A3808A9370BD9BD8D5F00EB0351F0269D25966017B0A39942E02205E303AE00CE338EBEB5ECFF0FBC6B6BA1681677464D16D9A06DB6906A7A90B76BA71DF9E01F726BC8BE1FF0087ACB48F0459E97E6C8B6B146AAAF1B02406E720F43D4735E8FF000E7F624F87BE36B8FB75F3DD6A12CACB2CA6E4AC92B95E006254F18278181D2BC3C753C239B7886D2BF457FD51F6980C362E9C13C3C5395B5BBB7E8CFA17F65AFDBD6DFE28789D3438EDCD8EA72CDF65302CEB3C59C1190DC75FA7E75ED9F117F6F8B7FD993E34C1E0FBCFECA927D8897124D7C91ADAEE00A820E39DA727BF4AF89F4CF05687F0DFF6D1D227D121B3D2A51791DC5CC5191B7E61F2FCA3EE93927F11C638AFD04FDA13F60BF873F1D3C6F0F88757B3B4BFD53578E0BAD42D1C232DC01CA3B2919E70DCF7C7B579B0C3D08CD387328349F4BAFBFF00CCEFC446AAA7EF24E5AAEB6FBD6C5EFDA3BE234E354F877AFE9F6CCA35986F206920916482F03C71491F97229C10C0165E9931FD09F47D2B4F9078434492EB0B792DAF9932631B59998E31F8FEB56BC07FB2CF86FC13F0F7C35E1DF0CE896DA468BA6EA526A5159444986DCC9E63398C1E10177CE0700B13DEB635CBE5D6351591037951A2C71E473B5460577E5B879AC5CA69FBA91F1F9D548AA718497BC65DAD80239C55C82C0B7D6AC595AF62318AD2B7B3C9E9DEBE8CF99BF633069D81D2AD59E9C0B74C9C5681B2C1E99C558B3B3C1CE281096DA502BCD5C83490173B7D2B42CACF2A38ABD0588C74AA480C47D330B8C76A826D2BD80AE925B3D8BD2ABCB681877CFBD5586625BE9986E838C559934F1E49E062B422B4DAE38C0E31524B1E23E78E28B08E69ECC6F3F5A2B59EC1771E1BAD15762EC79530C363A62A1718522A7704B7FF005AA17E4574B30890CA31FE1519183D2A573C1A61183D7F0A92D3D0695E79F4F4A69E87E869F83C8EF4C6EE4F3D735948B2387E6988EC2AD22FB555846D97F1AB91FCA3F0AC46CB7611EE71C679E6BF1C3FE0A25E1993C23FB5D78B753B8408F7376D7277FF001AB1DABCFE39AFD94D35371CD7E7CFFC172FF672D424B387C77A7C4574F7B486D2FE609B8DBB091B2E463A6D2BF957255769C1F4BD9FCCECC1CF95BB6FD3D51F1AFC33F1A689E2796EB48D3A4757B2B58EE238A480445233F2950031076302320F4653819C57B57C04F19A7846E277BC995A3890B469D4CADD96BE4FF827F0B7598B521E34D3035CE9FE1F7912F55096DD6936E25FDD5484C9EDD7A0AFA4FC237DA3DCF86AFF00CE45BAB7D421FDC3A920C6D9EE4118206475AE0CF30F083B4754EDF79F7FC359954A94DCA76E65A19DFB3E7847C57F12BE32C57325BA4F3DF6A4F79717B3A1552D8DDB4313D82E15403C62BF4C3E3E7C3FD7A2F06F81FC61A7EBD0BDEE876BF6563146B6EF7D115591A37C1CB15D8C54738DCE3F88D7E7B7C1AFD9F2DE7F14584D1D9CD796B348AC917DBAE0F7C76753FE7A57EAE7C2BF853A55C7C155D3E1D16C34F686486652632CC64249254B12C49C15EBD0D79F89953AEA518745A69B5BE67B1397D5A9C2AB97BD7D55AFBF9E9F91E81F0F3C5BA94DF085AFEE2CE6172638EC048CA41B72C199989C70D818FF00F5562456F971D703F3AEC756D40E83A045A5A831ACE86E1DA29086F309202B762BB40E31EE2B9A8E3DCD9EE4E4FBD7B781A7CB4237DDEE7E559B623DB62A735B5F427B38323E82B52D2D483D2AAD9443AF5AD7B58C107DBA576A479E88C4239E3FC6A5B5B5C36715214C0F6A7DB7CA7E83E957611A5650F4E2B4628401D0550B690607F3AD081FE51EF8A682E36688153DB3DEAA5CC7819E0119AB570FF87B553B9973556127A8C43F3E0F1DBE94E9D0795F4151C6F860714E9A5063FA524519EE3E63C375A2A37986F3C9EB45568166795B9E6A190F3EF52C8727AF5E95038C71C67A574330431D47F4A8B77279CD4AE368ED51ECA93588D04824FAF148DF95380DBDB1597E33F17587813C3377AB6A73082C6C937C8F8C9F4000EE49200FAD6537DCB48BD01C499ED9ABA879C67B0ED5E2B6DFB5AE97ACDA19B4AB5791554B334EFCA8EB928BD47BE78A8A1F8E973E2B531C7E24D374E69384C9588376C06E71F98AF3278EA717CAAEDFF5DCDBD8C9EACFA134689A400804E3B819C5713FB677C56F037C3EF801AB697E3448F525F115AB5BDB69092ECB8BE3918604728A8C012FD8AF1CE05783FC5BB6D6DB46BA9B52BED4E16D3CACED772DC48C2CE3FF009EE0875F95410D90C001939E2BCBFF00680FD9EB58F8E3E2E1E22BAD6B511E215823B5945C5C35D4332202142E4298F1CE405C6493D492795E3E2DB8CD58D6341AB34CC0FD90F4FF000E29D4ACACACE2B1D4109792052764D6EC70BB41ECA30A467D3D6ABF88FF00E09E5707E23FF68F816F7FB32DB50937DCE952F36AC7B8438C479F43F2E4FF000D2F863F67EF127C3529E2AB29DAE351D0489DAC9061AFA01FEBA2FF0078A671EE057D8BF03F57875E82CEFAC7E7B7B983ED01D792100EE07B902BD1C3BA35E1C97BA348626B61AAFB5A67C57F08FC29E20B2F8A9FD8D2E89ADE871432C91CDF6AB770D6A54315F9182952405EF801B3935F6DFF00C139BF69F9FE20FED73AF7C3937D692697E12B0B0B379A339717972B75E66589232A2385401C6E2DD735C67ED73F0F351F1BFC3CD6FC4BA65D5F41E27D1F4D79ACEED1CE651192DE5119C64A991548E4160391C558FD9CBF62797F602FD99FC25E2CD36DAF359F1AFC659F4FF1278C75CBC7679349CC4D7367656EB8F942BBAAC8E4E5987A10079D85CA2A43153AD37FBB8A4D5BAEAB7F95D1F5799710D1C465D1847E397BAD76D375E47D89F15740BDF0CF89AE9B5368543BF12AE12323002803B718AE6EDA58EE182C6F1C87D1581CD7AAF8B2F74CFDA13E1D59EB96125ACA668436061B6BE3E68641D9836473D3E86BE54F15EA97FF000DB5382E215BA5D974B0DC2B1F9E0560406C7FBDB47FC0B35E8E3E5F569FBAAF07B3F23E230B4FDAC6CF468F6AB44C2038FAF15A96C471F5ED5E1BE13F13DDF8B7E28689035EDD3A5C5D44240656E72E32319F4AFA0EC2E2DBE2178F752B7D22D8DBE9FA35A4CD3B20C8965CAF95F4385738F461514312A7D02AD274F465067C7D4511361AA169B7727D73D69AB3608C11F9D75991B3049B9060F3F5AB904E368AC4B7BB0B56D2F87E5D39A68197A79FE5AA57372154F23FFAF4CB8BEE3AFEB59B777C327271F8D171245A4BDC31EDDA9D7379FB9C03DAB1CEA401ED505DEB198C807F5A96C6597BD01CF07AD1584DAA7CC791D7DA8A39C7739A719271509E7DEA56EB8F7A85DB19FD6BB5994511CBC8F5A60E94E7E45354FCC7EB50CD12124CF15E41FB716B1A7E91FB3AEAAFA8EA169A6C125CDB2892E26112391286D993DF0AC7E80D7AF3E431AF16FDBBBC29A578ABE0396D52CA3BD934CD4EDEEEC4B0C8827F9937FF00DF0F20E7D477C5615ADCAEE5C773E47F855E225BAD585C687AEE897C23933E5C17AACD9C7208E9F8575DF1EB428C7C01F11DF6996820BEB151A8BC2832D6FB7065D98FF96640271FC38E3E5E981E1CF87BB658EEE3366B32F1E55ED92BA38F4DEBF301F9D7ACE97A041E25F07EA166BA71D3B536B49238523983C4EC5081B187050F70C01AF9BC44E2AA2923BA37B58EEFF615F15D9FED5FFB1DE97FDA78B89BFB3AF744BEDE0133407CD8194FE1C573FF00B087886E3E26FC058340F158593C65E0861A1EAB71C096E4C4A047704F56DEA0824F56463DEBCFFF00E08A7E2A8BC3D3F89BC22C4C4B69A8CEBE4B1C18B7ED629F8317AED35CD0AE7F67EFDA21BC55A5C724B677C9E5EBB62832F3440E1E58C7774C07C753B580C935DB8A9C632E46B46FFE1BF031A6AF77D4F49BEF0D9D0F547855E397CB3F780FD08F5F5AC4D17C4E7E08EB89A669770CBF6F2F32C2538B6859F25013D46E1C7A05AF58D73C371788B4E8356D2DA3BAB7BC89675789B72CA8CA195D4F705483EB822BC73F686D2C69DA6693AF85D8747BB586E73DA190E327E8E17FEFA35CB453A3574D133A29A551D99F41782ED93E20595BDC48904D6D2282F16C0C92BE79247E40D7D47F147C256FAD7ECE5A5E99A6C4CF145A0C50DB027732CB040AD08CFA878D467D8D7CEBF01BC3BFF08F782C4C80BC26F1E16E798DB6061F81DADF957D29E06F18C30FC3C8A4B8CCB05A31465FF6777CDFF8EB1AFB6C25B965097DA47878972E64D7467CF5E10D57C9B04D4AC19ED27B84064920731B483FDADA46EFC735C87C4BD6EE35E7B84BF996EA44181234488CC010403B14038C5757A5DAA687E22D734847DF15A5D48606C63744C77237B65594FE35C17C5DB692D20B895376D9220320743B80FE55F238C528C5C2FA23D5A125CD72BFC1280C9F1974AEA0477B111FF7D8AFAB3E0BC36FE1AB3BED2A39A33757579335D3A445E662CE4639E000B8C7A015F337ECE16A6EBC7BA74EE3044E9CFA722BDF7C2FE27FEC7F89DAED95B1B6858DF4CAD3DC3EDC7CE7214773C63A1AD30568DA7E6678B7CCDC515BC75A6FFC23BE29BAB3485E048D818D59B71DA47073DEB18DF7BD77DFB4469822B0D275357126E06DA47C8C9FE25E07FC0BF3AF0DF1E7C4387C1FA449712328D8A5893DABD3A9171958E4A52E68DD9DCC3A860F24FE353AEA631C1E4D7997C0DF197FC2E376904CD0C5B8818E0D7B7597C15D3E44064D466FFBEC7F854B52435289CC5CEAC02F04D65DE6AE189F9B35E8E9F05BC3E0032DECA7EB30AB11FC1CF0744B992E54FF00BD38A1464C4EA451E3D2EB0031F987D2AA5D6B808383D39AF714F869E00B6FBF2DB139EA6615347E1EF86B63F7E4D38E3D5F354A8CDF427DBC57467CEEDAD1DC79EFEB457D200FC2E031BB4BE3DA8AD7EAB32BEB6BB33E7163B7DAA190F22A57E47D2A173F90AD9844639E7E951E7073EA69D2300723BD441B0E4549A2164271D4E4D7907EDBF7296FFB38EB25E2BC9774D6E145BC2652A7CD072D8E8BC6093C723D6BD7246E09CF5E2BCB7F6C3BD82CBF676F1135C4C9023AC5182E71B98C8B851EA4E3A5615766547747C2FE01D2A1BAD595FF00B11E4C9FBF3DFF0095FF008EA027F5AFA5BE17470DB5B428F03DAEDC01B6E9A45FC4357CF1F0FF0054816F9249AE7EC503B7CB95CB37B93DBF0AFA27E1B5AC5AE3244925B5CC4E061958823DF8AF9DC726E477536AC7CE3E1FD5B53FD903FE0A13AB9167776BA178C47DB74BBA313A5ADD4C8164789188DA5B6B49900F1E58E066BED3D335CD1BF682D7ED755D2EE6386F6D6506E6D89048E7E6C62B8DF8FF00FB3B5EFC4FF860BA5C17715ADE59DE43A969575700BC76D751138C9033B591A446E090AE480718AF9EFF0066CF8C17DF0FBF687D5346BF496C751B4BD749EDA4C6579CE3D08E7208E083915539FB58AE65AA5AFCBA93182D6CFD0FA93F669F8CF6BF0F7F6C3D77E047882E058DB6BD0B6B9E05B9908113025FED3A760FF71D59E20A78566403E55AF6EF8E1F00FF00E13CF09EB1A1CF1ADBDDEA16AF00931C1254EC6F7C1C107DABE0AFF82B4689A9E9DE1DF027C5EF0D4CF65E21F006B697705DC5C3C02474911BD0859634EBC61D87735FA2DF05FF0068AB0FDAD3E01782BC79A744B145AF69493CB18C661B804A4F1FFC025475FC2BBA0A1528467F2F9A306E5199BBFB265BCBE28FD9A127B98C417C4C4D771C832D14A9B7CC53E847CE3F3F5AB9E20D66E7C0FF000FB5880DDBCD1DD4AB1C4B9C7921D8263AE18FCC3F2FCAC7C35827F08D978AE0C01A76A816EA065E8923B2864FA93B8F1DBF1AC2F8DD1797E06CA00374F0C857A1232483F4C8FD2BDC53FDDC5ADEC7238DE6FB5CF3AF19FC475D27E3249264F9779A75A48E33DC4622CFFE42ABDE24687C57A4DD470C8AC64B632A83DCAB2B1FD07E95E33F10B5D7BCF1BC5725D4C7F6348131D46C67639FFBECFE55D2FC23F11B5EEBF2C0EDB847632900F6C945FF00D9ABE6B1357F7F284BAB3BE11F75491EA9F05F473A6F8B74D116326546181FED0AB1E2DF160B3F8D1E20911F6B26AB700FCD83C486AD7C29924B1D76C6740A648A452370C81CF5AF9A3C21F1D478F3E2678A2EAE9EE2CA4935ABC60D711796B71FE90E3284E3E5E38C75A9AD350A714BB8A11729391FA130467E2C7C21BCB44DB25E44BE75BB63243AE1801F5195FC6BE21FDA3FC44F7118B219CC8DB1813F862BE8DFD9E7E23EA4B70B243A9DA0DD82D07CB8603D07E3DABE71FDAAE1B73F1CE4481E311DFCCF702150418199B2CBCFF0E4923EB8ED5E94EB5E8A9ADD1CB4E9B53717B13FC11B3BAF0B690248679212E33F29C0AF413E2FD4E4C66FEECF4FF9687FC6B9AF0BDAFD9F498940ED9AD4890D6946BD4E55764CA946FA22F36BF7B22FCD79707FEDA135136AB70EC7334A7EAE6A00D9FC69D1201DEB655A5DCC5C11389E563CC8E71EA4D1E61DD8249F4A602452A0E4F5CD3539770E543F3F5A29F8C7A5155CEFB858D59180A8256C8A9DFAFAE6ABCA78EA4D6ECD628648707E9D6A104671DEA495B23B7350B37CFD7BD49A092BE38EB5F1E7FC143B5796F7C5165A7DC4F3358C7342561DE422B98F39C74CE59B9F7AFB02538E7DABE25FF8292CC63F1943B786F360C1F4FDD2D438DDD896ED6679169B025D5C05DBBB0718AFA97F666F82D73E2AD2A2BF86EED21F208DD1C2E1E45FA806BE27F1B78DE4D3FE2543A0696DB951F374E0F56E7E5FA0C7E7F4AF72FD983C47ACF857C410FD96F2F23B87DA414761B79E2BC8C5D1B454A5B763B212BB696E7DF7A6786858E92F6D7BE64D6B22EC73B738EF9E3D2BE12FF82A77ECFF0077F067E2AF81FE36E857B05D6836AD068FE2256C473471BCBE4C331ED20CCEB19C7CC00538C0247DCFF0B7E32DAF882DA0FEDEBCB592E4AEC2F6EA0B37BB63084FBF3563F6AEFD8B7C35FB647ECE7E26F05B5D34967E20803C2D12159B4FBC8D84905CC783825645524646E5DCB8C1A587517252E9B3F47B994DB8FA9F3CEADE10B2FDA27F673D5FC35744343AE696F6AAE3AC4EC9F238CF757DADF85713FF00040AF8A57B69E01F887F0A359263D4FC0DAB1BB8A063CC71CCC52503D84D1E7FEDA7BD59FD88756D674CF0AB786FC470BDAF88FC3B70FA3EA56ED90C9730318DF83CE095DC3D5594F7AE7BE18E9AFF00B30FFC1686CAF63530683F1A345B8B265C6D8C5D848E423D0B196D94FF00DB66AC3013E573A2FF00A6BFE01AD65AA923F49A6BE8ED74B8C4F20289931C5D3737763EC07F5AE2FC797DFF000B1FC25AAE81A35CDADBEB5122DE426766309901E031EC1B001C74CE40AA5F18B53BD8974F16705C5C89A393289C26411F7BF3E86A87C22F0BDC6B3A75DC9AC442CAF639CA0659173728C3386EBC0E00FC7DABDCA72BD3471B56D4F8B6FF00E2B5D587C67BCF0BEBF6D3697E20B1678E6B572182B2F3F2B0E18153904750457B3FC17BE683C7B1C6DC2CF6AF19C679F991BFF65CD7997FC15FBE08CBF0DFE2AF83BE2F787F54B68A6BDBE82C7C41A6CE4959E38E2082E62233B584281197807087AE6BAFF86BAA3DBDCE9B7F137CC16450F8C8C18D875AF073582A556357B9DF41F342C7B7F8FBC6EFE17D1354B9F35ADAD74AB49A77604824471B3963ED815F07FEC7FA9E8FE29F0343A9EADACDCE877A6059E1F3D3CE92DD1F2F82CD91E61DC09EB8CE2BE80FDB87E2D37C3DFD8EBE21F8826DB70D16893C2C1DC8DE255F288047438738F702BE32FD9C26B7F8ABE1CB5D42D58C5A3F58A351B51517808BF539249F424E6B95A954A4EABDAF6BFE86F4924F92FA9F5E7C1CF07B09A5D56E7C69E27D5671F388DAFBC9B6453D1556344CF1DCA9A4F0E5EDD78C7E355C3CB797B790D90091FDA6613320273B436D048E9D467DCD2F83F508343F87F305411100851B1B918EA00E9F8D59FD99F4C6D4351BCBF61CCF3139C7B9C55D093E4B77329EED9EED60822B78D78E9F955BE40E00A8E34DA06076A9517239CE07EB5EBC76B1C020518F4A7C4A49F614E6403A8A7C69B4E3BFB76AD1325A1163C8E869D1C7DB14F0A7B0A7A2E00AB4CCAC21500F53FAD1526F1E83F3A2AB982CCB921CF1CFB54120C0FA75A9D87D2A274E33DABB1B35442FC11C540EADE6026AC3B051B8718A82690718F5E69144731E0E7A638AF8DBF6F1F055FF00C44F8A969A5E9CA86EA79E1DA5D88551E4AF24D7D8B732AC6BF33000D7CD1F1EEF82FED05672C6D8CECC1F710A5429A5222A6C799EABFB0F7847E0549FF09378AF5FD4B58D4AE7F7CF67A7C615501EBF39EBF98ACBB8FDAABE18F85BC7BA7F87B49F07EA846AF1B2096E3502182A0C9CE1CE3774E0FAD7B9EA9E3BBEF11787A6B692CECEE1D63F94C899C571F7B3DF68305B6A43C2FE1FB9BA8C2A071012E80F5F715E662313879B5195DBDB7B1BD3A556373A9F85DF1CB40D62558ACFC32D1051C6DB82C7E82BDFFE13FC5DBF5971A7DB4F6DB7E6CB29655FA922BC33C25F19BC45A6451343A269B646024AB8B66C1FD7DEBD17E12F8E35DD5CDEC97F72B22DC6E38450A06457146D195D1B59C9F2BEA7AC5A7C17F097C78D66E7C57F65FEC0F185D90B3DFDACC3CBBE913E5569E0E85B000DCB86C019CE00AF963FE0AC5F0D752F84BE09F04FC4A92D5AD355F867E29B0D6E4751FEB2DBCC11DC853DD594A37FC00F4AF46F06FC4BBEF046A4608E565FDFB1624FCC39F5AF5AF1278BB46F8DBF0DEF7C33E36B2B2F11786F5085E3BAB4BE27CB68CA90DC820AF19E4118A9A78AA4E7CF6B3B9A4E84E2F92F7391FDACA0F12EAB63607C2325BCD3E9D24AD75134ACA4C6C576E08E33C1E0D79478722F8BB77E19B9BBD38D85BDDC48EC22BB90E64700E00032707000AF4BD03E21FC33F136AF0695E15B9D7352B4B345B6F3A4D3E69EC212A0280B72C01938032CA1C7FB55E83A3783D34B6BE5B4920D2DE75804B22A863328329006DC74CE4139EA6BBB095E156368CD36B749857C355A297B48357DAE8FC7CFDB33F68EF1EFC4AD522D0BC617F7B043E1D8D638F4D30F93E41645625F6A9767208E589E9C62BE8BFD827E305BFC55F813A6334DBAEB4C95AC662E30432215E73CF4C1FC73DEBD73F6D9FD8B7C3FFB58FC5769BC29AF68FA76BED6E13506B8259666450140C02376DF4FE95C5FEC95FF0004E7B3F81DE25D5B47D53E205E26ABAB309A3821B64FB223852A0FCDF33123AE08FBA2B8F36CC7033A1EC79FDF4FD7D7CBF13D3C16498FA8D4D53B45ABEBA7E67CEDFF000584FDA1BFB7BE105CFC3DD12E722EE079751DBD085C144FFBE867F0AE77FE099626D47F673D10346ECF1234AC87F89BCC608BF4C0DDF88AE3BF6BEFD987C67F04BE286B7A4F8E6DC7DAAFDE496C6FA26DF6DA940490B2C6DF9654E0A93823A57AAFEC1AF0E81F06ECB4A465F3ADE692290E391FDDFF00C702FE20D744D5386591A3077D53BFC8F3FD9548E2DB9AB595AC7D07E2A866B6F0B08E7BD8EE2675CED2EDB63F4500715EB7FB37E83FD99E148188C1280F4F6AF9EAEBE23699E38F15C5A1E9934D7D258CBE5DD4A88443138EA9B8E0330EFB72057D5DF0C34D1A7787205C7445FE55C5460D72A7EA2AC9A8BB9D54678EF56235E4672315020F9871FF00D6AB119C0F41ED5E8A679ED761F1A607E15201B6989E9DB14F54DDEC2B45215C7A9DC076ED4E552052A260E69C17703CD52903434C593DA8A97CBC51561CA5800B2924704F7AA97974900FBCBD6B1AFBC4324C198B6C41D493DABCEBC6FF00B49F85FC24CF1CBA89D46E9723C9B31E73023B139DA3F135AD6C5C20AEDD91A53A5293B455CF4BBAD792227680DF8F4AC9D63C4620B379269E2B68C75791C2803EA6BE79F13FED63ACEB32326936306990938124F8965C7D07CA3F5AE0F55D7352F144A65D4F51BCBF90F3FBD7F947D14703F2AF0F139E528E91D59EA50CA6ACB59687BF78BFF68EF0FE841E38A793559D0636DBF299FF007BA7E55F3F7C44F8BB3F8B3E39F84B7696D6BFDB5A81B38CFDA010A4425B38C67184F6E7B639A8669A0B55F9CA92067628CB5715E37D5459FC5CF85922C6F1B1F132A0DFD70D6D3561966635AB621A9A56B3FC11AE3B2FA54E8A6B7BAFC4FD31FD9BFE0EF850780961D6749B2D56F2E671234D2282C83230A0FA7B7B9AFAA342F837E12D17488459F87F49863118202DBA9EDF4AFCA4D77F690F147C2DF1A69365A7EA4F1D9DE5C856465040CE7A135ED3E32FDBCBC7FE03D009B5D46D64291653CC8C1EDC576D3C453ABAF2D8F3F1B80A9424A2E77B9F776B5E09D1BEC4D9D2B4EDA38C18171FCABC47E27691A0595A4D2CBA6E97A79C911C91ED473F957CD3F0E3F6E1F881E38B8B58F57D4E2586F3B43105C567FED07E21D4F58F891E1E492F2E648DC333A06C29E0F51D2AA9F238B9EFD0C9519A9A85EDD4C3D75BED1E23D4658D98451BB6D7EDD6BC8FE227ED4F670F8AEE7C2B3DEC42D34C01B511E700AEE4061139CFDD0A4332F72403D315C37FC144BFE0A216DFB17F802EF4FD1A3B6BFF001E789C4B0E9904A8258F4F8C7CAD752A9EB82708A7EF303D81AFCDBF857F182FB56B79E5D53529AEAF2FA67B9BB9646F9E791DCB331FA93592E1EAD89C3CAB3F7637B2EEFBFC8F632DCCA852C62F68AED6BF3E87ED27C26FDA0FC2F7DA124B69751DE5C3E7CA30210A31D81030715A5E1DFDA2F5DF177C494B78AFA3820D21D0A58CA706E51B2AF907F8B8E2BE46FD92FC791EB7F0ED25B0C79B04DF66F31464A642E71E879AF44FDA2FE1EEA1E1BF85763F12FC2F35DDC5D7859C37886D4B7EF66B2246F9540FE28B05BDC66BE1BFB3961EBBA0A566F45FF07D4FD46955A7521ED775F79EE9AB78F6D7E17FED356563A84260D3FC4F6C2FB4BBD2B868AE1485922CF71839C7B835C5FF00C144BE325FFC00F8C3F0EFC47136742D63CDB2967DB8449F219327B6573F9574DA7E9D61FB5AFC1ED0E08DB7EA36006A3A36A81B02D6E54142AD8E4AB2B72307839EA0565FC5DF8711FEDADFB2C6BDE0DD618C3AA5980B66DE5B09AD750864DAA41E846EC0E3AAB1A30BECD558C2AAD367FE6744E7C91F6A9FC3BA7FD753BDBC4F057FC141BE0AFF00C235AEBDB2EA5086FB1DD8C3DCE9B70546D9233D769EEB9C30041AF9CAC7E0CC1FB15FC1FBED33C4FA3C579E20B9F1008EE355595916D1112410C51AF74977166627A98C638CD687ECCBA3DF7EC6BFB4DC9F0CBC43AC8D5753B0D2F4EB9B9B974111324B16480BFDD0C0E33C95DA4D7D4DFB7EF80744F889F06AFD75858C41E20D351E16070D0DC43CAB823A11B54D7AB29D7C3B961B9BDD4D5FD1F6BEC797F53C162EA4317ECF9934DAF55DEDBDB53C0BE10FC1FD1AD20B2BAD234BB5D3AD805751129CB02339249249E4E49E4D7D2DE1CB516DA644BD7815E53F06B477B1F0568F0C9CC9E526E3EA702BD8ECA2F2AD94631815EF61E1695AF7B1F9866357DA4DC96CD96621C8FC4D4F1FA9E7351C438C0AB1120E3B5772679A08983DEAC22E71EB4C44C1E3F3A9E340B8E2AD325A13665BDAA45524F4A50A0119A9107CA3AE4D3B9234C6327934549B73D8D14F989E667E78F88BC75E23F1F393AD6B1797AA79F21584500FF802F18FAE6ABD95B6C8805554551C01C0150D9A34CE02C6C075DC4E01FC2AF45699914BB6EC73B71C7E55F215A552A6B2773EEA9C210568AB0E88C7212132EC3F21538B09E6FBD280A7F8178A5122C67A85F6C7514E8F71236AB166E001D4D72389AF313416A96CB858C06F7AE03E33B7FC57FF000D273F2B45E2EB55E7B06B7B91FD2BDF7E1C7ECBBF11BE2D043A1F8475CBA85F189E5B66821C1EFBDC007F0AF5CB4FF8221F8E7E27EA1E1DBFF10788F46F0BC7A16B36FAC186385AFA698451CABE570C8AA4F983E6C9C63A1CD7AD93D392AEE6D3B59F4EE8F2734AF4FD9A8F32BDD7E67CDFF1E743D4B57D4237D3ACAE6F22D3F6CB3CE91929077E4FF9EB4FD67C452F8A7C3D631CC724C410E0F26BF50BE047ECB3A67C3DF0E6A163A9DAC1A88BA95849E7423F78B800120E6B94F885FF0004C6F873E2DB97B9D360BAF0ECEC4B8165811027B843C0FC057A987F720A3247958CC47B5A9CDD0F873C2909D2ACAC1A3E3C93F2E6BD17C46A3C53E39F0F48082446777D715EE37DFF0004CA96C2DE38F4EF1309BCB3F28B8B4E4FE21BFA556D33F608F1768DE35B1BC7BDB1B9B4B7392149071F4359E154E2DC65B362AB522DA923E2EF8F1FF06C17897F6DAFDA0752F885E21F8BFA6F86F45D59225B2B0B4D1DEF2E6DE155FBA59A4440492C78F5AEE7E15FFC1A87F06BE125F5B5F6B5E2EF885E3392DF25E0926B5B4B398FBC6B097C7FDB4AFD61F0DE8E74DF0FD9DB30F9A18550FD40ABAFA7E573B7E5F5C57AD3CC318E9AA4A6D45696565A7CB53CB54E8C6A7B471D4FC62FDAFBFE099B65FB0BE9C9AEFC225D4749D06F42457B6B34D25E7933AE7123173F758103D88F7159BFB14FC5A97C4C1ADFC506D64BC25EC7528A38B6A4D1BE406DA49E197AFB835FB2FE28F07E91E24D3A6B6D4ADACEE20997648932AB2B83D883D6BE30F8D5FF0004A2F0E69FE22BBF11FC3AD5ADB45D4AE3717D3EE32D6920273B54A9CA60F4E081E95F3998E0A55E0DDAF2EFD4FB5C873F8D06A9557686C7C35F0DA3BFFD83BF68EB9F0ADFDB493E837ACF7DE1EBB57CC77F6A58308FD15E2CEC238C8506BD87C2FE3F7FD9CBF681FF0084AB53D0A7D5F4CF1599751D0AD84A3C9178CBB4C721FEEA9F9F1C139F6AF4CFDA0FF603F13FED0BFB3D69BA64769A7E99E3BD075386E74FBB9E7610431A6E1200CA0B10EADE95D54FFF0004F2D7FC7DF0CB45D0F5FD7AC2D2EB49B98EEE3B9B681A478E451C81961C11907D8D72ACB311ED235A2BDEEBEBF33EAAA67F964A9BA756A2B3D1EFAAF2B1F237EDCDFB1E6A7E07FDA57C33F1BEDEE6F6E23F8912C307883CC2585A5F00A51D0F68D94940BD17CB1EB5F6278E7F668BDF8B3F057C1EF06B50AE9DA14E6F2E1BCADF2DC215C18073853B803920F15EF167F02AD6FBE1641E16D5EE7FB56180C4C279630E41420FCAAD9032476A87E2E6CF87DF0CDB4EB261140AA70A140C9AF57FB36729FB4ACEEECB7DF4EE7838DE2BA52C32C2E155ACDEAB4567E5D0F9574CB248F5B11C6A112363803802BB3807C807A0AE5FC389E6EA7239E79AE9ED8E719E2B4A2F767C8D7DD22E42307B7356221C0F4155E2C718E956204271D79AEA4CE568963FBDD33C5588F8EE6A258801EF8A9D06EF63D2A93218AAB9A9121009EC314469FA54C91FB76A772351841CFDDFD28A9BCBFF0038A2AF998CFCE0B06254F27A55EB43BA6933CE1FFAD1457CABF8BE67DB2D916DA14374C362E303B57E8B7FC13AFE1CF87AE7C370DE49A0E8D25D8E7CF6B288C99C0FE2DB9A28A787FE2FCCE5C77F0CFB2A1812DE3458D11146000A30053980C0E3FCE28A2BED697C28F8996E73B2A8FB43F03EF547201B8F028A2BCB3D05B2120505BA0EA69D79C038E38A28AA86C64FA11EAD3BC36116C764F97B1C572DAC6A57278FB44F8CFF007CD1456B4C4B6326395A5196666391D4E6A68501C703A7A7BD14575C452DC9514061C0EB56074FCA8A2888BB12A700D7947ED4EC4787A4009038A28A8A9F0B2E9FC68F9DBC31FEB1FF00DEAE8A2FB8DF5FEB4515E250F84F42B7C45BB524B2E79FF26AFC5D3F034515D91399929EA6A68BAAFD28A2A9EC64C9E2FBCBF5FEB5347F747F9EF451544C77149209A28A2B519FFFD9</t>
  </si>
  <si>
    <t>Katie</t>
  </si>
  <si>
    <t>McAskill-White</t>
  </si>
  <si>
    <t>adventure-works\katie0</t>
  </si>
  <si>
    <t>katie0@adventure-works.com</t>
  </si>
  <si>
    <t>809-555-0133</t>
  </si>
  <si>
    <t>Katie McAskill-White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CFB1D2F0149403FED963F91AD4B680440638FA122A95ADD88907047FC0185584D4501C6E5FC5CFF5AF4AAF3B67CFC14522FAA0C75FD6868D4E78FD05565BC0E06093FF00020686B820743FF7CE7FAD73F2B36E6562C346A07A531980FE2FD6ABB5E607FF00AC546F7A3046EC7FC0C552A6C8722D34C073C1FC45452DD02B939E7FD923F95509EEF71C673F91AF9DBFE0A59FB75F87FF0060EFD9B355F15EB3A85AD8DDCF13DAE9AB236D696E194ED0A064939F41C7538009AE9A385739289856C4724799EA78D7FC16C3FE0B6561FF0004D5F83FA85AF836DB4CF127C4D9B6456F6B76EDF62D2BCC0712CC011E63F008855833025BEEAB11FCD0FED0FF00B527C44FDAD7E21EA1E3CF89BAFEA9E25F11EA793BE42163B58B2711C083E486304F0147A9EBCD5FFDA3FF00690F127EDA9F192FF5ED6AE9C59433BCE8B924C8EE706690924B4ACA146493B51154702BCF3E216BF02A2D85BDC234517DEF2BE62E47727B8F41938FAD3C44A107C94B6EFDFCCEAC150935CF557BDF9797F99C85ECED34E41091B11C63A1FA9AD2F097859B5CD5549076211904761C75AADA2E8936A576815778738C3275E7B57AADF787A7F077813CAB2B72B3CEEAD2BF9641D9D87239E7AE2BCAAD56DA773D9A706F63CDBE236A16D25F7936E9B228F818279FAFAD72E89B14B11951C67D4D695F69B2BDEB962E1837719200EA7FCFAD40DA74B263E501074F5A168AC16D4B3A1694751CF93298A403DF1FA56BEA7E167BCD388217CF420C7B936B13E99EE299E11B030DC06D9287E9C8C0AEC45B3845072CADC1122E54FD4D65296BA1479EF85DD92E4A302ACAC12453C63271FCEBE95FD8AFF6A7D7FF00652F89969ADE9D379B66C3C9BEB5627CABA84905918640DDC6437623EB5E43ADF809B4FB98756B51BA1946D9A263B9E3381C8E9B94F6EE3D7BD69694574C8E09F1F69B373E5BF3B5B9CE09EB820F07E80D11AB28494E0ECD113A71A91709ABA67F403F0C7E2468FF00193C0DA7F88B42B8173A7EA3109636EE991F74FB8E9F856BDD5AE33918AFCCEFF82537ED62FF0005BE20DBF80F5EBC03C37E229F6594F34B84B39D97E5EBC05760ABDB0C457E9FCF06E4271FA57E8396E3962A8A9F55B9F9FE6182961AB383DBA185736DD7824F354A6B70C3EB5B7736D8078C5519EDC12781CFB576B47126605E5B60D65DEDB6413835D1DE41924E3AFEB597796F8ACDA3647377B6DC9FAD645F5AF06BA5BCB7C13C7E95977969C13FD2B2687639D6B4F98F03F3A2B45AD7E63C1FCA8A5719FB4B1DE84030CA3F161566D6F771FF0058318FF9E9FE35871B38C738FF008111FCEAD5BDC32A8F98E3FDF06BC29D147AF4EBBB9D146E1871CFE0A6870A4F4FFC76B192F0819209FC01FE54F17A47B7FC048AE4741DCEB55517E59157BE3F122ABCB396E37FFE3DFE350ADEEFE09C7E26944D93F7BFF1EAB50B12E57192B3751C9FC0D7F369FF0007427ED977DF1EBF6D34F869A75E48741F8791B5B4D0AB011CB78C479CE71DD30139F435FD10FC7BF8B7A7FC08F82BE2AF19EA9224563E18D2A7D46567C1076212A3F1381F8D7F1A5E38F8AB75F10BE38EBDE31D525796FF00C41ABDC6B376ED8662B24CD290339C962FC839E314EA54E585BB9785A5CF5B99EBCBF9B2CEB1A6DBFC3BD2ED2D22582EDA58D673842F1BC8EA1B2C4E376D046072BEB939AEC7E0E7EC75AFFC5CB78F5392D2E56D676DCAEEBB7CC19E71EC335D2FC04F8130FC61F8C5A74B7B0C512EA3346459272B0A9C7CA076EDD38E78F6FD5ED6FE19587C3AF0D697A558DAF94B69000080371E31924015F2D9CE62E8C5BA67D6E5382552494F53E26F82DFB0468BE1B58E5D42CFCD9A323EFB1209AF76B3FD9AFC393D888CE8B613AE369F3132315E8FA7E8A0C8558719EFF5AEBFC3BA14532EDDB91CE3B9AFC9B30CCB1152A5DCDFDE7EA380C05184128C51F1DFC53FF8268F873E242DCCFA7E9F6FA75C15F2E358837979EB938F7AF9EBC45FF0465F89B697ACFA32DA5F4582511A5DA7A74C9EF5FADFA2E86B0B828B9506BBBD12D225B600AAA9C63A715A6178931D4172C6775E7A8EB70E60EBFBF38EBE5A7E47E0AF8E3F633F881F06E191F5CF09EA56914439B8481A48477E580200E3D45705708AD86DA632A7031D1B3F811F9D7F48DA9FC3983C49A23992DE3916552A7299E3D2BF3A7F6DFF00F824E4B6DA85E7883C1B689677321695EC885F266C9F9B008AFA7CBF8AD4E4A38A8DBCD7EA7CD661C2BCAB9B0AFE4FF467E755CAC179E180AB1C6B24ABB4C6C47EF7B719EE33D892707A719E13C19E2D4D23C433D8DF645A5CE639109FBADC608EF8E9C7A8AF58F14F806FBC3F3CDA3EABA53D95DD9CEDBA2930A49E876B7201E075E39EBDABC23E2AE9274DF114ACA72937CCBCF20FBFBD7D951A90AB1E683BA3E36AD19D39724D599EEBA6C92DAE93F655940BCB22B25ABBE76CAA4FC8C0FA11819EC707D6BF597FE099DFB5A1FDA83E08BDAEAB3EEF15784FCAB3D4B791BE742A44531F7211831EECB9FE215F8B7F0BFC74FABF865E1B96596E6C942007EF3C47EF0F7C6030EF95AF67FD8C3F6AF9FF00650FDA1B44F1689656D16F648EC75E840CF9D6AE4067C0EA541DE0FAA8F5C57A795631E1ABA6F67A33C9CD704B1145A5F12DBFC8FDC2BB8319E3B567DCC00F6AD4B0D42DF5CD2ADAF6CE54B8B3BD8967825439122300411EC41AAD710727A57E83BABA3E06D631AE60EBDF3D3DEB2EF2DAB7AE22C66B3AF20C0359B3689CEDE5BF5F6ACBBBB7CE78C66BA2BB8304F7359779063B7159345180D6B963D3AD15A061E4F5FCA8A928FD858AD0141CE7E927F88A735A64746FCC1AA91EB5B57EF1E07F781A51AD0638C31C7FB2A6BC27099EBAAB4EDB961AD48E8BFF008E034795F37DD1FF007C91FD6A06D43241C7FE398A5176A71D063EB4F9643E78165230064923EAC4538E00EBCFFBD5506A0147DEFD69B3EA78524BF03DC54FB3931BAB05D4FCFAFF0083953F6801F0AFFE09CFE29D0E09CC575E266B6B11B5802C5E753B7D7EE4721FCABF9A1F05F87D754D6E6BB62856C9F259C65225CE0C8F9E3AF0ABDC8AFD83FF0083B07E3B1BFD73E1FF008223B9C3CE65D7AEE3E30ABCC50FE8AC71EA4D7E41780349D4BC762D744D3D96DEDE5BA4509FC5733BB8452D8E49C9000E8327D6B9F1D28C27CAFECAFC773BF2B529D1F68BED3FC363F47FFE091FFB3DDDF8DFC46BE2FBB8266D2AC14A5B3CBF31B890B0248EC07B638C015F6FFC568CC7AFEDB82B0B1418573B4E47FB357FE0F7C338BF658FD9F3C3DE1DD0C5B2EA1A7DA246A64018CB36373B91DF9C9F618AF09F1CF84FC69E30F1A5CDFCF7AB737F2B7CD2C8DB4607418C0C63D857E6F9FD685BDF95AE7E8791D19F37BB1D11E99A2E82B3B007EF375E2BA8F0F684239766DC0F61D6BC43C25F107C51F0D75748FC43626E2056D864846E0CBEBEB5EF5E02F125AF8A234BAB67568E419507A8AF80C461D295D6A7E8184AD171E57A33A18B46363006750A0FCC307B7AD6E787B4D6BE3B80CE39C67822A8CE1AE6354E81460E7B1AEABC2B3C7A4C282608410062B95D33D28BB2B9D77866436D6CB118C9ED9DBD6A4F1A785A3F125AF953428F1B74C8E7A74A6E89E32D2E5740F3C5173825CE00FAD7A1695A5DA7882D9E5B59EDA73081BB64A0EEFC2B5A74A76D0E2AF5A1D4FCEDFDB5FF0060EF0B78FF0048BC9E5B08ADEF9637659954065E0938CFD077AFC6DFDA97E0A4DF0FEF6EE0B99DD0DA4DB60792362B72BD47524138FAE31D857F469FB56F84E5BBF0A5DDC5AA7CE8AE360EBD08FF001AFC24FF008289EA57179ABDCA9D3D247494A93B88F2FE5C636FD3B8E98AFAFE17AF53DAFB34F4EC7C8713D28FB3536BE67C75A6DF9F0AF89A2D876AE76330C856F7FA574DFDB0227F29CFEE643B7693F2827A63D88E3D381EB5CB4F026B2CCE0C710862690B6E620B28E9CF524E07E3E953DA4ED7D65E5BFA6D1FEC1FF38AFD01AEA7C21FB4DFF044EFDA89FE347ECDEFE0ED4AE0CFAD780241688EF26E926B272CD031CFF7398FE8A95F645D420E4FF4AFC3FF00F8230FC709FE16FEDC1A05A3CAC96BE29825D0EF133C36FC3C6C73E9246BF99F5AFDC8B8B73C8C9C7E15F7392E25D5C324F78E87C26738654712EDB3D4C5B98B19ACFBC87AD6C5E478CF5CE2B3EE63041AF4DA3CD8B316EE1CF6EB59777064118ADCBA8BF5ACCBC8F19ED591A98ED01C9E0D1569ADF93C0FCE8A9E51DD9FA891DE893D4F1E8A6A546079C0FF00BE6B32D4F1F77D3F801AB511F6FF00C76B95C0E2A755B5A97A398AF4DA3F035612E885EDFAD508D831CF3FA8A9964F56FD4D65281D54EAB2696E481C9E31FDEAA3AB5DBAD8C85490CC368C11DEA7772CB8C93DBAD50D6AE96D6D6495CFC90A195B2401C55538EA8CABD46D3B33F98DFF008381FE2EA7C50FF828A789232CD2D9E8305BE931AA9C6D11A9DD8ED9CB135E51FF0004BFF01B7C5CFDB73E1AF86AD11FECA75DB7BDB918FF009656E4CEECC79E891B67B5715FB77F8DE7F1F7ED3DE31D6A777325FEB37321DC493C4840EBEC2BED0FF83663E13C1E2CF8F7F14FC6F75123FF00C20DE1BB7B6B66201F2A6D42E7C9DC3DFC986E07FC0ABE57195149CE6FCD9FA1E028F252A705D1247DF3F1F7C7FAEF837C4D7971A0787A7D76F67536D0A8B9452883042E1D9401950783DABE2CF8DFFB767C41F83569A8EB579E0FB78EE6DAFD2D4DA5CEB0EEF71BB3FBC06245555C8C0EA7240AFBA3E2469B3BF892EC3192296198953B71823A100D79E6BDF0574FF1699175CD2ECB5547E37491FCE075EA47F5AFC7F1799C1D66B110E7577A5DAFBACFF33F5DC0E56D524A9C9C1DB74AFF007DFF0043C63F67BFDB921FDA27498BFB6BC3D73A3DD46228E60E9298965923DE6249248E32CF18FBCBB5860EE5761D3DC7E146BF0D9789264B774214ED007AD729E25FD9E7C356FA358A47A649A65BE8D7F16A96696B2790B15C44CA55F6AF0C4ED0A720E54914DF843A54ABF12EEE55DF1C7773B48A8C73E5A92001FE15E2D7AB46A56BE1E2E31ECF5FC4F669616A53A695797349754AD7F91F54E85A7492D824E109C7381D335C57C468CDE3486F3539ECA21F7446FB4A81D6BDCF4FF093699F0EFCF5525C420F4CF35F127ED17E25D6AEFC69059BC17DF633707CD30F0FB37153B4F1860473E808C73C8E6955973C60ACAFD5EC75AC33A916D6B65B2DCED3C2DE058F56D5167B2F156B68A5BA6E1246D938C60A1FD0FAF35EDBE08D2BC49E07922BEB1BB86F1A223E6270251DC1C13F9FE95F983FB347ECD9FB4B695F165AF34EF1DF89ACB4FB9D5567BB596FEE2E563B4DF266348E491A1903865CAB47952A30C39CFE8D7C09D63E2CF87F505D2BC7BE1D8755B1B8E60D67479378523A09A27C488DEA54BAFB8E95E8E2A1EC2CE356351791E661A9BAC9A95274EDDFA9EFA633F10FC3464BBB77B69241B658C918438EA3B11EF5F8EBFF0005B5FD9E4FC21F1147ACD8A25C59EA80A3C32B9552483E98E6BF693408E74F0FA2CF0BC2C7180E39C7E15F969FF0703D9B78C35CF0AE870C324A1D5A79563FBE0608047E67AD75E475AD8D84969DCE1CE683960E50B5FB1F8A96BAEC106A17F0080426F808FE7F98C7860FC1ED92A07D323BD10E9457F7D03614FC9228EABE8C2BDFFE1CFEC7F7161E3E9356D66D5E2D26DEDA51125E2733B9460CC7B6D50739FEF63D2BC2640DA36AF796D206C44CF130EE707E53F5E86BF4EA38DA75A7285377B247E7789CB6B50A31AD555949B4BE46A7C2BF19CDF0C3E317863C4711F2DF4AD52DEE0B63EE98E4527A7A806BFA5D5905DDB24CB822550E08E8411D6BF984D59B3712464E4CA9BD0FA3015FD33FC396966F86FE1E69F99DF4CB6673EAC62527F5AFB3E1B9BF7E3E87C3F12455E12F5FD07DEA73CD675CAE0F5CE3FC2B5EFE3EBE959D709CFF00F5ABE9647CCC4C9BB8BAF1DEB32EE3C03ED5B5769F95665E47C1AC9A36324C27278A2A6651B8D148A3F49220546718FF0080D4F1B1C74FD0D578F040E07E553447D87AF435833C5816232724703F3AB11BB2F5E86A18B00E3A7E7532305E706B267640797CAE49C7A60F4AC4F1EA95F086AB27531DACAC39FF00609ADC072383FAD60FC4C9DAD7E1FEB6CA70FF00639369E78CA91DA8A7F12B15349A3F8F3FDA974EB8B1F8B1A88B88BCB92776BB65DD9E246661F8E08AFD24FF008356945ED87ED2703B60CBA6E852AFB947D49F1FA57CB1FF000569FD9FBFE154FC6CBCB92CCD1CDA5D8EC62305A4F2C79991EC78AFA8FF00E0D6F3FD9169FB404E4E1DD740B519FEEBA6A95F1B8FB53534FA1FA665EDD48C1AEB63EF1F16DD2EB7E31BDB8219C3C9F2F18EC056D5AF87E29F4BDD1C41242002CD93C7FF00AEB3A3D1C7FC246F13231009DCDEB5D56A3AEE9BE17D25BCD911422E71D73F857E278F5FBC6D9FBBE02705463E48F25F8B36834F4DB2B0456CE589C6EA3E0F7C364D46F6CB538E4656B87C47104EA808F989F7C123EA2B8FD4FC2E7E3EF8FB54BED42FE7B6D274F65B7B248D4918392EDF5E075F6AFA2FE0769B623C63670464A58C0A90C4CDDC280067F2ACA9D050839CFAEC6926EA544A2F447D150682FA3F83AD639A2468DD14ECF418C77FAFE95F38FC68F81163A9EB125DA34514ECECE1D49C649CE0D7D69E2BD512F342B48ED944923A6C01573D3D7D2BE60F1D78924D43C497BA7DE402DEEAD2564E9C483D47E18A8C5A8A6A22CB9CE517392B1C8784FC392E9CF1C6934CC4360852307F4AF77F871E16BA8DA16667700FCA1971DB9C7E55E6BE0BB2FB3DF8611E554E719E1FDABDCBC39AFDC486011C31C7146B8C05E318E78EBCD734610BFBC7656A72B5D6A5DF11CA96FA6ED03122AE4903F2CFE55F9B1FB6778366F8D3FB56B3471FDA16C224B48C75501541763FF022457E8A78FF0052FB368B395521CA10013DFB62BE48F8C5FD99F05348D77C41AAC6B6F67A7DBCBA86A370A09919154B3138EBD0F02956AB385BD9EEF439B090873F34D6913F2CBFE0A7BF1993E02EAD06996A629756D42CFC9B283036C510621A771E85B2147723DABE07D081D65E159DD9A5BC90A973C92C7B9FC4D6FF00ED57F1D354FDA63E37EB5E33D513C99756989B7B607E5B4B70488A21F45EBEE49EF5CCF84834B82A1B7DAAF9EB8383F2907FA57EBB9365BF53C2C632F8DAD7D7B7C8FC9F3FCDE58FC5369FB8B48AFD7E6681D02E356D7B4BB045FDFDECA96B1927F89DB60FD48AFE95BE12C77717C2AF0E477F1AC77B069B6F14EAA7203AC6AA71ED91C57E1DFEC41F01E4FDA13F6CAF08E902D5A5B280AEB37183B7C98D1836ECFA676F1EA6BF7A658520CAA0DA83000FA57E87C354DF24EA7C8FCD7892AAE7853EDA9997B8039E98ACCB84C75AD7BC5C83D3159772B8CFA57D1C8F9B8EE675CA739F5ACDBB4C8E3AD6ADCAF07F3ACDBB5C8F7C564CD9198C8371E9454AD9DC7AF5A290EE7E8CC631CF7FA55987FF00D7C55581C74E9F875AB110E7BFB57348F2205A8CE3FC9A9178EF8A822EBC75CD3A69022F270719E6B3B1D51765765942196AB6B7A626AFA55D5BB8DC9344C87DC11CD4B65729751E50E40E29F2CEB6F6C5DB24019EF9A9574CD95A51F23F9EDFF838ABE195D786BE215EDC911C96D6E96F6F19DBF326ECB73FA5735FF06DBF8FE3D17E237C59F0D484ACDE25D1B4FD4EDB27FD61B29A78E451EE05D83F4535F46FFC1C910D96ADA2DC4F1488646B8591971C8C00ABF5E49FCABF2BBF603FDA5DFF00648FDA6BC17E34769FFB2F4CD4DACF568A3EB3584C365C003B908DB80EEC82BE3B3787B47560B7FD4FD1F24A9C94E8CE5D91FBEE6792E35C9B2FB463861D4D78C7C40F155E4D792D99919A77CE7273919AF5CBFD46D66BDB6BEB3B88EE6C2F635B8B79A33949E370195D4FA1041FC6BE69FDACFE06CDF1DADB54D1AD6F6E74FB9B99124B7B9866789A0753B95B729CFF00FAEBF1C9D3E6C5724FA9FB3509A74559D919F368FE26D21BCDD36EF50401F7FF00A34AE8739E01C1E7E86BE85FD9F7E286BB65A6C31DFE932C97683FD69C4618F6277743EE3AFA57CE1A6685E28F84B65A369DAEECF12C90093ED5ADE91333C4C0221854C6E1642FCB07E3829D0E78FA87E1BAEA96973656F6FABE8BA835C405F68BB4223DBB739DC09CE580C5562F0AD3E54D1ECE1E2A1152AB78DF66D68FD1ABA3D7F41F88DF10D6F63B89ADB468F4F032144D20940FA8E09E7D0560FC4BB29F5A8E7D54157BE3279ACCBDC700AE3D3005616AFF00B4ADC784AFAC6CEF7FB36E64B9BA96CF30869E3B668D0B1F34C6A760206013D4903A9AC1F877FB45EABF153C657FA7AF82750B0F0F4118316B735D47E4DDB9C655223890019EAC0743C0E33E4D6A13846ED9BF349AE682BA5D6CEDF7B3D07E1DF88E0B8897802523E6CFA8E39AF59F0EF882258C60818EF9CD78AE8BE17957C4AD25BB2885865801C835EC3E18D161B48A30482C475ACA138CB732AB5BDDD0F07FF82B67ED757BFB1CFEC43E2AF1DE9A2D64D7619ADACB4A8AEB2D1C93CB32AF20609010487008E95F8B9FB4CFFC1747E24FED6DF0AEEFC1973E1FD07C3C9AC47E46A57D672CB24B3C3FC51A86E1037009C938C8AFA7BFE0E98FDABED35AD5BC07F05F47B912CBA5349E23D7D53911BB208ED223CF50A66720F668CD7E4A78434F21A6B96CED8BDBA9ED5FA264191E1A7868E27110BCAF75BEDD34FC753F39CF33EC553AF3C361E768DACF6DFAEBBF9682DDD879BA938C02B182DD3D0558F878CC9AEB01901E292338F42A6A686DD97499AE0E41946013E87A0A83C0F03CDE28B74424176231EA08C63F2AFAFDD1F1AB73F577FE0841F05E5BBD7B5CF1F5D43F28D323D16D652BF7FF00781DF07DB601F88AFD2EB95C9E6BE78FF82527C343F0D3F621F07DB4D12ADDDEC325F48E170CC6572E33F4181F4AFA1EE47CBF8D7E8794E1FD961211EFAFDE7E7D9AD6F6B8A9BEDA7DC675D0CE6B2EE4658F18C9AD4BB3807D6B32E78CFE95DCCE0450B9E07BD675E74FCAB4AE3D8F4C5675D8F949F6AC59B233D906E3C7EB452BFDE3F5A281DCFD1689415E6A68E3C8F4FAD5789B807353C4DF30EBE9D2B96478F02C26547B1EE2B99F1978E2CFC3F7490DF38812E0EC8A461F231FEE93D8E3A7AD74F09DC400189F615C9FC4ED2F41F11DBBE93AD9B78A3BD8F68F39846AE3AF0490320D14A5152F78DA54E524924781FED29FB4178C3E08B4BA9785E26D5A3F2FCC584442489B1D9CE411F50471EF5F1BF8CFFE0E0BF8AD03B58D97C2CD1E042764DA8DCCF2F93678F6C8DC4F1819EE2B67FE0A27F067C7DF0562B8D4FE1DFC6D1A6C56BBA6874CBB9D24318032115DE4276E074208AFC8CF8B7F1AFC43E2CD7B509753D4D27D4AEA426E67B72A8B23700EC440173C7515E46719C415E142FCDDF46BEF3EB325C854ED3AE972FCD3FBB43DCBF6F2FDB1E6FDA4ADE7B3D56F16F2E6E268D2496DC00A662E7705078DA0E00FA1AF83751B416735CAF3B229D88246036540CF3F4AF55F00E9773AF78FAD0DF59DDAD9DAC66F0A943B64280F96BCF50588E7B9357751FD953C55E21F15EA2DAF473E9963A7B794498CB2C2064AC7C703AE33EA79AF91A7254E3EFCAEFAB67D9B873C92A6ACBA247D6DFF000475FF008288C7ACF85ACBE0BF8D2ED62B9B00CBE12D4676389D0B16360EC780CB9631938040299C8507F4034BF094F777335CE32D807DCE0E715F83DF13BE11DC7C39D2A0B9B7F32045759209A3739DC09F995C608208FA835FAA1FF0495FDB63C4FF0019BE00DC4DF10613E4E8B7234D83C53732AC71EA12E1710C85B1BA6019497190778DD82727E573ACBA0A7F5BA7B3DFD4FAAC971D524BEA92576B6F43E89D73C3B67ABF88166659AD66660D2151F239EF91EB5DF7803C3705B4B0989D1B6F203A823F97BD72575F15B4693595B5966B58BCA6DADB9D477EFE95EE9F067FB0BC491A3C6F6B26D190636561F8D7C562F1551546933F52CB3178CA1874A3276363C2BF0DE1BF90CCF712C2B9394B4021539C1EA2AC78BFC116F616063B78942A8C0C0C115E85616F6B616C48D8B818C76C5725E34F105A6650B2A055043313C579F56B4EA2B48E3C4E32B559DEA338ED26D56CB687C291C93EB5E47FB7D7FC149BC3BFB07FC17BCD5A48D358F145D2797A4694B926E262701E423EE44BD589C138C0C9349FB4FF00C77BBF017836F65D182FDB7CA6292B0C84C29E40EE7A57C3FF00F0534F8317177F056D25D4D6E6F3546D205C5C5ECEDB9E59D9D598E4F3C6DC015E864D85A55ABA551E89AB9E366D8DA94687EED7BCEF63F2EBE20FC47D6FF682F8A3E25F17789AF9F52F11789AF65BCBCB86E8CF2364851D940E1547450076AC44D1949FB1267686DF26DF41D07D726A0D1267D32F2475563E4FCA100FBCD9C0FE75D1E9BA7359DBC934A09987241EA5CF38FA015FAFA4A29463B743F276DCA5CD2DCCCF144BE4D908954293D876AF41FD857E02EA1F1BBE3AE95A7D9DBC93BA3ABED51D4EE0141F62C47D0035E77ABDB8D42ED2305B6A75E325B3FD4D7ED8FF00C1BEBFB07E9BE12F83F6DF117C4F6A5F54F1849BF4C8D94ABC36ABB911D7D7712CC0F7E0D5D3A94E128FB5DAFA99D584E507ECB7B687D6BF0F3C1F17C3FF0001E91A240008B4BB38AD531E88A055FB93919EF8EB5E8BE32FD9F35ED06096EAD611A859AE48308CC8ABFED2F506BCE2E89527208C7507A8AFD3B0F88A35A09D19268FCDB1187AB4A76AA9A650BA3EA6B36EDB1CD685D3707D45675D724F02B4662B7285C70D542EB80C3DAAF5C3609FAD50BA3907DEB266C8A2FF007CFD68A0E092720668A919FA1F04C197DEAFE97612EA971E5C4338E598F451EA4D66E9D0A306967992DEDE1C19256E89EDF5AD9B4F1BE8D67A64F67697B03ACA0877DD9772471F97A578F9863E1874D2D644E4D9454C5B539690EFDFD05B9F1A699E199E582DDE3BC6B588CD70CAC3321E8B18FC4FE95F3FFED0DA75DF8CECB28D05C697A946B2224A81C264F40D8CA9FA575773727427BCB578CEC9A749566419CE148DA7F9FE75C97C3AD55F54BAD5FC2B7ABF342CD7963B87250E37A8FA75FCEBE07178CAB564F99EA7E9D85C152A304A0B447C39FB497FC129FC27F14BC25757675EF19695AFEC26284DEC9736B74E4F4CBB3051EC31815E07F0A3F611F865FB36F8DA0B8F1BE98D7D70851E39DAF1E5F2995865B6860B823B11C1AFD47F8A1F0EEEAF347654492E060F2B318C91EE41EB5C17C1AFD90347BFF13C7E27D5ACDAE7C92CD69F690642D2671BFE7CE557071EA7E95C14B172E6B5923D0961E2E3BB3E0597F62B5F10FC6E835DB6D022D1BC3B7778B2DADB3C24497186CEE7CF2547079EE071815EF1F1E3F64CB2D47C3375796B6F0DBDF5CC6F237C984949E7F435F586ABE033E25F8A705AB0F361B289A791F1C8033FFD6AE7BE3BDEC3A0E87267920ED8C2F2AC7B0C7AD5E2E4F912F9958187EF1BF91F9A56FF00F04F693F6B2F1141E0F9DE3D19C133DFEA50C795B7B65387709D37FCCAAA3BB119EF5FA07F0D7F64CF03FC30F06E8FA168FA14161E1DF0F422DB4CB5277F94BFC4F93F7A57396794E5892718AECBE13780AC7E19785BED3AE4515A6AFAC5C2BDD42B861B549015997FBA3B7F798FA56A78F3E27D9EA9AB886CE08E248D3CA0CB9F9BAF38ED5F299AE29BA6E3CDB743ECB29A0A1579A31D5EEC93C1BF06FC29A94CB6E3C35A2C91E7243DAA393CF5248249F724D7A44BFB36784B46F0ACF1E8D63A5E83A8300F149690F92524278DC1719524F239C83F4AE47E14DD492317848DC0E339EA6B5FE3AEBBE26F0FEBBA06A363A71D4740DA12F658E51BA09B3F2798A4E447827919E719C719F96A938B4DB573ED30F4AA54A90A34E7CADF9F5EDAF73C275DF8FDAFDBEAF73A2DCDAC9677963335BDCC6CC0E194E08DDDC7BF7156ECEE2EF5E844F7D366251BB68E1477FC6BA1FDA3BC12B2F8F34DD7D6155FED6B5FDFEDC60CB1B119FAED2BF9571FA9DF98ACB62B050073E98AF1B1352A53938365CA827ADB53CF3E2AE82BF103C4DA5692BC9D635286D157FE99EEDCDFF8EA9A7FFC153BE0D0F117C1BD42E618E04FECC8377CEA7E64E840C7E1F956C7C1687FE137FDACF4EB653BE1F0EE9F2DF381D04B2158D73F452FF9D7B4FED21A1A78ABC25A958B8CC771034671CF518AFA5E18A5254255A5F69FE47CAF114ED5A34D745F99FCC545E0EFECDF10DF1639449E4F2C8FE37DDC63E9CFE62B4F51D2D2CEEBC92598C481DB8E4B38CFE78FE75E9BFB4FFC21BCF81DF19F56D16EA0922885E4F2DB48571E6213B811FF00012B915CCBF87D6EA27BF2ABFBF950641FF678FC3031F857EA54EBA9C148FCE6A50719B48E73C37E089352D5A18003E65CCAA9F77967623E515FD33FFC13D7E1727856C7C15A0AC462B5F0F6896D12C47A2EC89464FB93935FCFE7C16F04CDA4FC43D0AE25DB732DA4A97B326462340CACCDF82835FD297ECC179E42FF006A5A410CF0C9620CB331C18D00CAE0FF001135CB525CF555DE88D1251A6D5B567656FE2F367F1E6E2C0B66CEEFF72C87EEEEDA39C567FC4DF841E149EE2FEEEFACC5B98B059E362A5F3EC2B9667B88FE2D585D48AE0CD761C311C125B35E97F183477D7BC67A769B10CFDAB6BCA3FD9539FE95AE17195A9272A4DA77E9E67262B0D4EA351A89347CEBF1BFE041F007872C75AB367FB15D853243236E784372873E86BC8EE0E33D6BEFDBEF075B78C1757B4BF8165B0102E9C8A475007CC47D091F957C53F1B3E19DC7C27F1CDD69736E683FD65B4A7FE5AC67A7E23A1FA57E8390E6D2C443D9567EF2FC51F159CE56A84D55A4BDD7F83389B96CF7ACFBA7C7AD5DB96ACEBA6033ED5EF1E1A2A3FDF3F5A2866393C515233F48BC27609ABE977D14D0A4F0A6D72186413C815CC788FC19A0CEE5A0845ADDA9C9311C631CF22BBFF87FA6C917848CA54A8B995998B0C640000FEBF9D795F89256B6D76ED199961790F4E0B0CFAFA57C1E79557D61B89F65C3B45C70508CBB5FEF33F53B29ADECDDD247711B0F9875E9D4D615E68EF26B163AFDB285BED2DF2EA3FE5E2220875FAED26B66DF5E43ABFD9D942C32A98CFA64F4FE959FABE85AA6A1A618B4C9E3864864F9C31C16C7BD7CE55926F991F4D4A364E2CE8B51F0D0D66EF6FDA1040C37346A7E66F407FBB9AB975736F0E9890848D224180A00FDDE3B0ACAF0BF88EEE7B4BB4D46D614BDB5216530B67CC0464363DEB0FC45AFA4F6B23DBCBBF692A704654FBD7268A67525EE995F0DF57B75F14F8D66674F3A2B00B0EEEE37E5BF415F3DFC6CBC9FC4BAB58BDA2B2C31CFE748149C29421B8FCABA6BDD727F27C4614C903C8E881C315DCAC5AB93F0D5B269DAD39B8201B98CC6B2B0DE1180243107B71C9ED9AD2BCB9AD06830B1E4BCD1D3F893599B5AB3919E5F30C12996339FBC8DCFF5AE7CEA2C978AF82411D6956F9F4C0B69346E9228386246D604E40FA106AA5FC8172F8DBB46719E95F118BA6E127191F7342AF325347A87C30F16FF00674E815C00D8CF35F44F8235083C4DA11B79F6C91DC2ED6560181AF8E7C1FAFAADE22EE214115F43FC26F13111C603127B002BC98C94247A159BA90BA7AA307F6A7D065F09E85676D26E9025DB1824E9B10AF2A7F2EBED5F3778D3C4E349D326989CAC6A4E7F0AFB8FE31F8413E2AFC39BCB42A86E950496EC7AAC8BC8FCFA7D09AF81F56D29BC77F1274CF0D00563798CB7A07511464165FA9FBBF8D79999E1A552BC543ED58F63038BE7A0EA55DE3B9E95FB21F80E7F0C69173AFCF137F69EBB896E2523E7855BFD5C79F4DB8FC5ABD7F57F0AFF006D9672CCE3009EE2B33E1AEB16BA0E93A8477704AD1DDB7931C512E58903803D300577D61777577E0D97C9B5585E21CB49CB39F5AFBFCBF04A9D28D38EC8FCFB33C673557396ECFCB9FF0082A0FEC51078DACA6D5ADE39E6D674ABA9F5010AAE4CF0B850F1FAF4418C7A57E6AF897C3975E06F115D685721963B3BA0BC3646C3965C7FC05ABFA4E97E11D9F8E74D1737F63652CE81D99DF3960B1B120F6C1AF887F6EAFF00825FE8FF00153C45A3EBFE11D26D86B36654EA9688ED08D56DB192898E1661B7E56E064F3C1AF6A9A9D38F91E229C272B491F9D7F06F55B593E22E8067DA2E6DD9F4FBD4F28B7DAA06428B263DD1C1FAA7BD7EEFFECB7F1A6CFF00E19FF4154D2B51B86B5D2E3D32E6289402EEAA0073EDC727DEBF2B3C43FB134FAEF84ACAEFC37047A778A741BD6845E5CABDB0D520DC19239E320F973A36E191F2B0EE460D7D0FFB187EDC337805E5F0178E74B97C2DE24B2454B38651B63D495B8288C4E0953CAFB362B095577522DD18B563F417C0DF1365F1478D21B43A72C68BBB6A48C1D939041FA8ED5EE11D81D57C4D69A8ED02E2089A261E9C1C1AF9C7E01DCDB697ADDB6A976EAFF6C3B783FEAF3D88ED5F4F69F18B02D2B1CE07E75DF81BCAF73CCC52B4B41C635D3EDD2DD4E4A8258F7663C927F135E47FB5D7C27FF8587F0F5EF2D61DDAA69199E2DAB969131F3A7F5FC2BD427B8FF48CB1F99B9C7A0A91F124641C1046307FAD7AF85C4BA5555486E8E1C4508D5A6E12D99F9A572D9F5E6B3EEDB83FAD7A97ED4FF0B0FC2CF89B711C29B74ED4BFD2AD48E8B92772FE07F422BCAAE5F820D7E9742B46AD35523B33F3AAF4654AA3A72DD159A6009F94FE745464E49E28AD0CCFD1EF10F83359D16D3759F8C3539653F36DBD8A39616CF60005603F1AF3ED77C4DA968F707FB6AC6292307FE3EECC9923FAB27DE5FC88F7AF48F12F8FB4AB9B67CFDAE344C29381C5703A9EADA7EB13ED866BCDCC781E5ABE7F0CF35F9762DEA7E9187D9191FE8DAC47E7C4C8E1B95743DEB5F4459249E57200240C802B22E7C272DA5D99ACE748A7272CBE498F77D57907F1AD9D0B51922212EED9ADE43C6EC1D8DEE0F6FA578D55B5A33D5A6B668C8B9B9FECCF882237E23D4ADB1CFF00790E3F937E95C8FC50F06CF15EB5E5A09565030CF1B60B0EC1877AEC7E2BECB4D3EC7545E1B4DB856771DE36F95B3F87F2A3C4CAF36950DCA0DC248F91D8D66E2A51D4DE2ECF43E7BF105ADC4964E19DCEEE4EEF5AE5ADA42F2AA9003005723DD48E6BD63C43A37996AE4C5B724F045797EAFA58D37506DA08C9CAF1C0391551D932AE490C49A8D97952BE33C23919F2CE07E9ED5AD7DF0C6EB50F0E4FABC2A64B4B39161B9DBD5778E1B1E84F1EC71EB58973FB894740373703A01935EE1F06BC9BCF833ABADD39097B7A966838CB600627F00735C58FC2D3A9072976DCEFC162AA536A31D6ECF1AD27E1ADDD8DB2CEB0CE8B236159D946EE7D339FC0D7ABFC1649A2D585B499F9381547C47ACC177AC2C36C9B62B7631C009E368E07E26BB9F845A179574B70E06E6EB918AFCFABCA329DA27DD50A32853E699EA8DB74DD3D49906E6E02F6AF9AFE1D7C1F487E35F8FBC40F09792F7549EDED147448D6462D8F4CB96FC857D23A930BBB7556DA760C8AC17D12DFC2FE1F2232C66B804CB230C333924B7EB9AF6F28C2AA937565B476F567898BC74A9D2F64B796FE8737F0BBC14B77E20B86DAAC2DF2109E8CC7049FA7007E15D9F883476834DBB091A9495395EC0D3FE16E9020D3E69C023A9CFBD758FA5AEB9E139D86D0C4601AFAFA14DDAC8F92C4D5BCB53CABC27A8A5A5C430C991183B24565CFCAC0A9FC837E957747F05A5CCCF330C3F9257207421891FCC543A8F8625D3C5C3969576AB648C838C7506B7EDB516D32CE520162D804E3B918C7E18FD6AD48CA51D743C8FE32FC34B8B8F055A5EC76B0CA64976CAC5793CF4CFA7F8579C5F7C11D1BE285BC70F89B44B2D58C29B6CD6E2219B73DCA93CE49039F6AFA4FE296A91DB78296DD4294B76566F4DC48E3F0AE33E1AF82A6F17F8B3CD943B436C867651CB363D05655173C8D232E581CB7C32F827AB786A2586D9AE6E6CE06C42B3CA1E48803F777752076EF5F5B897EC3A25B79AC02C280B93CF41FE26BCD742F150D2352FB0DF4682DDCFC8E170D17BFB8ADEF899E28FECCD06DED51D4B5C0DC594F057B7E6457461B969C64D1C95B9AA49265AB2D7DB50BC924C825CE17D856F59CE19473938E6BCEBC1D7CD7928DB908A3EF76AECB47BF13CC1232580192C39ABA555A77155A6ADA1C77ED4DF0BE0F893F0AF50C47BAFF004E8CDCDA38FBC19792BF420115F02DDC9C7BFA57E9F4D0B5CAB232131EDE411C367B57C11FB4FF00C0DBFF00855E31BFBB8E00743BDBA66B69108C45B89608476F6AFBBE1CC6AB3A1376EC7C6E7D836ED5E0AFDCF2D2727B5150B4E413C8A2BEB8F983F477C6FE178BC4BAE9B58D0476F6EDB9C83812498C924F65515C6F88BC77A4781217834CC6E9387BA3CCB707BECCFDD4F7EA6AF7C61F164DA7DEA78734A0D75A95D624BAD9C75E4267B0FE26FC05711FF0AEA7B3977DC6EBDD4A7E00552C149FE151E82BF27C549CA4D44FD370F18A49B26B4F88F717131658C05273C8C93F8D6B5978EA760A1620ECDD463835417E1DDF5B1FF4B7B5B36EBE5B36F93F155CE3FE058A23F0EADBB012EA4D18CFDD40013FCEBCB9C5A3D3872BD8DAD66D20F13685716779980DDC6633E51FBB9F6E9557C36597C030DA4EFE75C58A18256C60B1562B9FC460D4BA769D6F0AE62134AD9FBCCD9AC8F1CDCC9E0DD593544602CEE408AE91BEEA9FE17FD307F0AC9687438E9A1CDF88621F649001FC7DBB64579CF8BF4C47457C72CEA338FF006857AD58C23E21DB5D2D845E6C88A19044387390319E9DFF004ABDE1BFD93B50F19C8ADA95DC761628C379808924E0E4807EEE78ED915B53A72946D1D4C655231779687CECFA7BEA7388ADE292695D8B054193CD7A7DA69D2FC3AF02456D2C9BAEA6264DA0FCB19600123F203DF15EB9E33FD9D87C3CD4F4CB9F0D68EFA868B0DB3A5FC6936EBC59B3949B07FD6291905472A40C035E2BE2ABD9BC55AFBBB0720B11839F9003D3FF00AD5F35C458AA9417B26ADFA9F4DC3F85A7887ED13BFE845E0ED1DB5099A57C95DC48278CD7B0F81AD8DB46B8C8C0CE476AE27C37A7AA086251C0033C74AF4CD12DD6D6DC640040E0D7C442EE47D7E26568D8EA7C1FA39D6B556130DD6B0279928F5FEE8CFB9FE5587F10E626E9E30001E6600F6AF41F0D69A342F03F98DC4F7804CE7A919C6D1F80FE66BCDFC6329BAF11AC79CE5BF9E2BF47C0E0BEAF86845FC52D5FCF63F3BC4E2FDBE22525B2D11D4E829FD89E013230DA5949F4ADBF85B20D47C2586C9DCC4572FF0011F531A3783A1B553F34A1471DB039ADCF83F73B3C3702FF007C935EB506BDA28BEC793593749CBBB28EBF6C1575085B00B8D8091D98E2B94D65668B5BBE0A9C452B6D538E4F041AEFBC7F6C523919011248B95E7192A4103F4AE3B5755BC9A574F99EF27DC0630141E47E95152166E25539DECCC1D72133785E45957960A4EFEE735CFF008366BED07528AF6C2478981C85619079E47D2BBDF16DCC63C157014464A6C50719FE21C5715A0F8919C9B311205FE175243293FA563CB666B7BC4EF7C553DBF8CB471791D9496D7F67891E40BF24808C32FF0051F4AE17C67E30975AD516DAD0EF4B4558379FBA08EA07E24D74BE3BF17CDE03F0F2E9E8C36CF6AB2608F9DD8924927D3A5796CDAE8B28D1620370C7CC7A67BF1DEAEA3BBF333A517D11EB1A46A5159E9D6F0820BAA8F34F404FA575DE1EF11C32A88A003E41C9C62BC3FC3D7777ABB854254138695F8DA0F5C0AF4AF0B5CC5A4C11DBC21A5623E66EE4D541B4C5382D99E8705D19C724B7D7A7E95E5DFB5A7C3F93C73F07753B4B0B680DFB3C72C39014B32B6719F719AF45D203BC4095C0F53C0A35F923360D98D662BF32A91C6E1D3F5AF57095A509C6A2DD33CCC4528CE0E9BEA7E605EE9D77A7DE4B04D6F347340E63752A72AC0E08FCE8AD6F1D78BB52B8F1BEB3248EC8F25F4ECCBE84C8D91457E9B1AB55A4F43E05D1A69DAECFBBFC2DE1A1A569F79ADEA32451DF6A6C6E2E2E2519102372107727DBBD739ABFC4F2D2CF69E1FB2B99DF9596645CC8DDBE771C20FF00641FC4D6AEBD6D3FC53D62626696CFC29A5398414E24BF901C1D87D0F033D80E39CD58BBF0CC31E9E90E05969F12E23B683E518F427A93EA4F26BF32AA9BD16C7E814DA5ABDCF38BDBFD4EF2522E6E62831D52339C1AB5A45B46651B9E499C7527A0AD9D574E8225610DAF928385CE4BB7B9AC892E7FB1D77C96EC413950DC67F035C3286A7A14EA68763A05A2B4699C28C67EB5A517C3FB7F1E5BDC8BB9447A6C242C9C65A43D76AF6F7CF6F4AF27D4FE2FDD44E62B648A265E3935DEFC07F165E78CBC33E22D237C63538945EDBE09C3AE36B0FCF6FF00DF5574E8DDEA3A956CB43BBF0068165A9DDCB69A75B241A4D990B3CA8B8F3E4EA2207D00C13E8081DEBBAD4156CEDD15155228F0A15780A3A74AADF0E74B8347F879A608229204F243C824C87321E5CB7BEECD4DA9CC26B561D78CD7A50A6A11D0F32A4DCD966293CB78CF40CBD6BC5FF69AF836BA75CBF8A74B855629B07508E35E15C9C0978EC4900FBE0F735EB905C79CB073925706ADFD9C6A9692DA4E8B2C170851D1870548C106B8333C053C6507467F27D99DF956633C15755A1B755DD1F2AF826232B29607A8ED5E89E1FD0A4F15DF269914EF6C6E1194CCA371806D3961EE3F9D55F117C22BCF875A85D4917FA56968E4A48BCB40A7950FF877EF5D6FC09B25B83A8EA2594B8C5BAA83CA0386248ED9C0FCABF36CBF28AAF1F1C3578DACEEFD11FA0E679AD2783788A12BDF6F56757E2EC69BA5416E836AA20451EC0002BCB665FB778F60427712CB9E3D0D7AC78A6C8DFD94440E8A57F1EA2BCBADE2F23C6F0CAC301518927DABF41C547F79E47C0E1A4B91F732FE2EEB5F6ED7C5B29F9601B4E3D71CD779F0E1C43A6DAC43E5213915E35AB6A0DAAF89DD89CB48E58E6BD3F41D4CD8DE5BE338441903F2AC29BB4F999BD58FB9CA769E2C8FCDB3DE70446A5893D8639AE0FED2961A35CCE7EEDB5BA91BBBE5463F2E95D9F88B5313E8572429398181F704579D7C45BA921F0EEAE8018D03855CE338C03FE7EB5D35ECE5CC8E4A0AFA330B50BD793C14F39C9566F9B1DF3C5733A72184A843B831007A8E6AEDE5C4927C3FB6113BA90DBC9070720F151E9F2DD5B684BAB4732B84956378A58D4938E4F6AE29BB1D5D0CFF00DA33C43F64F889A258666BBB84D2A376B689727209E58F4039EFED585A79B9BDB8CCB6C2D8671F31C9AC2F1C7C6193C4DF16BC40C0145B778ADD300021044840CFD49A92CFC4AE630C4E33D334A32E66DA2D2692563D57C269132223B8E71915E89A2A25B5B8FB3AC7B8FA0E6BC1B44D5E60CB2ACA769C1383D0D7A5F837C613DA36E954B80392056D0977329C19DED9F8C66B094A5EC0D1A13F780E056ABDDC17F0EF89D195875073542D350B6D62DC636B71C8350368E22264B3668A41F7E3272AFF00E06BA2126BCCE59453F23CBF5FFD97741D675DBDBC92D63325D4EF337CBDD9893FCE8AF496BB70C772481B3C8DB9C515E92CC6AFF33393EA34FF00951ACDA5C1A569F04288AB0DB2048C11DC7A7F9F5AC1D6E766566E70B9F727F0AE9755D8C5DA47D914432CE7A2FB0F7AE4F5E9FCE46D80C6A01C0E871EA6AEB2D4CA9EB638AF14EAF716C5C46445EA48F98D799F8B3599E4DE5A47C9EB8E0D777E31B9F284810EE3EBEF5E7F7FA55DEB97696B656D3DE5DDC1DB1C30A17773F419E3DFB5705AF23D18BB46E8C2F0178175BF8A9E358F4AD297CC9DFE77777DA90460F2EC7D071EE7B57D1BE12D1B4EF81DE29D3745B194DDEA520CDFDE4806E972321001F75071C7AE324D5AFD9EBE15DAFC2CB3D57521B25BE10FD9649C13FBD7186902F60818003B9C67BE2B99B8BB8A7F135E6AEE4BDDA4A4A86E481EBEDDABB348DBB9C9294A49F63D9B54F15DC488B0C31AA4230412DCC8DF415621BC69D6446C821706BC4EFBE35C761AE69891CAD2DB451EDB929C919E8579EA39FC335E97E13D78DF5D216642976A0C0AA73B93FBDF42306B09D6F79AB8E34DF2DCE9BC1D72753BB11FFCF1041F6E6B7B4EBC8D35795588080607D6B1BC09662CEF6EDB072C735A0B0A9BE67CF19FC2B5849B8A64C9599369760A8F7CF3AEFF00B7B96911B91B7180BF957CE5F182C356FD9DFE2726B7A24AC74CBFE3639DC8CA00CC4E3BE3B1F4C7BD7D197376B02119DB9E9CFE95E27FB43F89E1F10DEC1A698D2E61B7726419E77918FD07F3AE6C5C21CA9ADD6C7561272E6E5E8F73D13E19FC50D2FE2C787259AC240B7310066B627E785BD7DD4F635C47C57B98FC3B636EE98170EB246A7B80719FEB5E193E87AF7C34F88365ACF8767B9B4DA08C452650E7390EBD1948EC6BB8F1AF8F4F8C74982F6EE05B6BEC113468DFBBDF8E597D01EB8EDD2B9675F9E1AEE8EAA743927A6CCCCF0A49F6CF120638214E4E47515E89A4499D44B161B4018CF6AF32F879399B570E3180726BBA6D4D2DDD812791B78EB595389AD57A9E9934AB77A514C860E9B0EDEA4118C8AF3CF8A81E3F085CC85479B2451EFC0EA4704FFE3B5A5E0CF158B9B792157DCC83B9E57DEB33C7FA9997C3CBF2649F310A75DEAAED91F9723E95B49DD5CE58AE591C0A2799E020DB8A44A70CC3F84E4735949AB5D5AF86F52B37647C159A275E9260907F435B89736D6BF0EB508A30AE3CDDC80F1E9C1CD793788B5CB3F0C4D0CF0CB7364673F3452481A0994FDE5539C2B0EC2B826F54FB9D31D4F36F0F7885759F12F892F9644916E3526894A9C8FDD058CFEAA7F2AEEE3BC1E544BDB00F15E59E05F867A2F82F53D521D1B51B8B78A5BD9259A094F9D134AEC5DA4539CA96DD923A6726BD1747D3A49C28FB5DAE0704F3CD1878351D51B4DA7B1D7F87B5465430F1B64181EB5E9DF0E7575BD558E4705B69439EB9F5AF2DD03C392CB2215BBB4DC303BFF8576DE1FD1AFB4CB9122CB6EC7A101F69FAF22BA23177329B8B47A9E89746DDB692636527057B7FF5ABA0B6D59CE127C6719571D1AB8FD1AF6594112C647FB4BF329FCAB6A2BB0AA17208C700FF009EB5BC558E59599B6D7AC18F00D159C25E3FD691EDE9456A67CACE93C43F34B64A7952CCC476271D6B96F129296AE4120E3B7E14515E9D6DD9E7D1E8791F8C5CB5CB6493D3BD7A87EC9F670AF86359B911462E0DC98FCDDA37EDF2D4EDCF5C679C51457361FE33AEAFC06FE95230F095800C409249F70CFDEFBDD7D6BC9FC41F2EA7A828E17238ED451535F788A9ECCE02EBFD6E7B96EBF957B8FC07767D1206624B22BAA927951BFA0A28AE27F11D32F80F60F0E1FF004D9BFDDAB908CCADF5A28AF429FC08E291535463F3F27EED7CF57C827D6E56701D8DCB1CB0C9FBE68A2B1C47C47461BA99BE32511B4CAA0280070381D6B96D4588F0AC98247CE7FA514579F2D99E953357E0E7CDA9499E7E43FD2BA7B8626E8727EF51456B4B632ABF1153C38E63F183052541C64038CD6CF8AD88D36D8E4E7ED8C33F8CB45144BE1339FC4711E311B2DAF55785329E074E95E1FF001AA04BAF849E2212A24816D5DC6E19C300707EB4515E7D7FE1BF436A5BA3E65FD92356BABEF08CCF3DCDC4CFF6861B9E42C719E9CD7D11E1B99CAAFCEDF9D1456F85FE121CFE2676BE1799C18BE76FBEBDEBD9D2356D12162A0B71CE39A28ADA26553A09A55C4914C36BBAFD0E2BB2818BDAAB124918E4F5A28ADA99854DCB393EA68A28AA11FFD9</t>
  </si>
  <si>
    <t>King</t>
  </si>
  <si>
    <t>adventure-works\russell1</t>
  </si>
  <si>
    <t>russell1@adventure-works.com</t>
  </si>
  <si>
    <t>517-555-0122</t>
  </si>
  <si>
    <t>Russell King</t>
  </si>
  <si>
    <t>0xFFD8FFE000104A46494600010101012C012C0000FFED019650686F746F73686F7020332E30003842494D040400000000017A1C015A00031B25471C0200000200021C0278004D706F727472616974206F662020796F756E672C20636865657266756C2C206E69636520627573696E6573736D616E206F6E202067726179206261636B67726F756E642C2020636C6F73652075701C0250000F416E6472697920536F6C6F76796F761C0255000F416E6472697920536F6C6F76796F761C0205000B6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09BC3DB8722A8DDF868367E5ED5E87268B93F77F4AAB73A18C1F97EBED5CC523CBEFF00C318CFCB58D7FE18EB95AF58BDF0F820FCB9FC2B1EFBC3BCFDDFD28B147916A1E16EBF2F1F4AC4BFF0B139F9726BD7F50F0DF5F97F4AC4BEF0E649F97F4A9E50B9E4975E16DA7EEFFF005AA84DE16F9FEE8AF53BCF0D8C9F97F4ACD9FC35B98FCBFA51611E5BA8F863E7E5062B3E6F0D67202F35E9F7FE1DDCE7E5EBED59F3786F9FB9D47A50079B3F86718F97028FF84679FBBD2BBF6F0DE4FDDC678E9D284F0DE3F87F0C525143386B5F0CE5B18AB4FE1AC9CEDEDCF15DB5B786FE7FBBFA55A6F0E02D8DB8E3D29B0479E3F8639FBB9A68F0B16FE1FD2BD1BFE11BCB7DCE73CF14EFF84641FE1C67DA91491E71FF0008AE7F84D23785081F76BD27FE118E3EE0FCA97FE116E7EEFE940EC79AFF00C22671F73A7347FC229B57EE76AF4A3E17F97EEFE94DFF00845C60FC9FA50C563CA2FBC2BC9256B32EBC2A471B6BD76FBC2F96FBBFA5655DF85C67EEE3F0A68968F25B9F0D1C72B815466F0DFA2D7A9DEF86300FCA7A7A565DDF867AFCBFA50D01E657BE1DC4240073D6B0750F0F9C13B6BD66FBC39B633F2FE95CE6A7E1FC03F2E3F0ACDA2D1E64FA13173F277F4A2BB46D04EE3F277A2A6C8BE63F5A5B4DEDB71F8D432E94083C702BA26D3867207D2A27B1E08C1C7F3AEBB1CE8E5AE747CE4E2B36F34418FBBDEBB396C463A03D6A85CE9E33D2A6C3383BDD0C608DB58DA8E8639F97D6BD0AF74C04676E7F0C563DFE979EC73EF401E7B79A10DC78ACE9F41F9B3B6BBDBAD2466B3AE74CDAA4E3B5203CFEF7421B8FCB59F3683C74AF1EFDB73FE0AB1F07FF0062659EC75ED6A3D67C5483F77E1ED2D84B78C704E5CFDC887BB904E7807B7C11E3EFF839BFC452CF22F863E0FE8B1C47849755D75E475E7A948D1474FF006BAD2D0A5167EA7BE84003F2FF00F5E95740C9CED1E95F849F143FE0E04FDA47C73797074DD53C37E15B591B222D334B466857D0492976FC73CD71BA37FC16DBF699F0F6BAFA90F89F3DDB3E435B5CE9F6F3DB6081FC05303A76E9CD090347F4296DA06187CB56FF00E11E0DDB91ED5F923FB38FFC1D11A95B5FDAD9FC56F87BA55C5B6D549353F0ECB2C12640C191A1959C1CF52158724E00E95FA5BFB2D7FC143FE0CFED77E1CB5D47C27E34D263B89E3567D33539D2CAFEDD8804A344E41CAF4254B29EC4820D3712533D157C3A33F769EBE1CFF67AD7690E92274575DA548DCA54E4303D0E7D2A54D0BFD9A2C3B9C50F0D823EED28F0E827EED76FFD8431D297FB107A1A2C3B9C3B78778C85FA530F87460F0335DDB68808E9511D13D8D1611E7779E1D1C82B59579E1D049F96BD2AEF43C1385ACDBBD1739E3AD2B05CF32BCF0EFA8FD2B22F3C3C3774CD7A75EE899CF159177A1824F14EC33CD750F0EE509DA33EB5CD6A9E1E1F37CBC62BD6EFB45F90FCB5CE6A9A0F27E5A81A3CB5FC3D863C77A2BB66D04EE3C1EB452B328FD2A4B61C0C63EA2A392D41EDD2AE88C9C76A0C631CE39F7AE930464CF6C4678FC2AA5C5BF27031F856D4F1020E3BD509D369269343DCC2BAB4C76FA5655DD973D38AE92EA20477ACDB98379C01927B7AD4B4072BAB0834EB49AE2E2682D6DEDD0C92CD33848E240325998E00007249E057E1E7FC15BBFE0E16D5BC51AE6B9F0CFE04CD2E89A4D95C49697DE3482E4FDAF52DA76B2592803C98F21879B9676C8DA13193D7FF00C1C71FF057837F7F79F003E166BD706DA0060F1D6A162D198AE0927FE25A9260B7CBB4194A100EE09CE1C0FC6AB6B032C2180043F55DE54819E17A75FA7E759DCD630256D4AEB5AD4E7BEB96967B99E42F35CCF39696576E4B33365998F527926ADDBC91DE64067651F7805C63F1E7FF00AF9F7ACED4B61B831242CAE3218E77127F1EDD3AD69E912D9A14596530E7A4A02B18CFFBA0608FC322A277B5CDE9A57B31BFF08FFDA22C18E272C4E1A43F2C7F86093F4E2B235BD0C58C8479CCEDD8C6811471D87E75EC3E0EF07DACF0892710A950AE65699915D58770A3209C0EA075ED8AD2F117C13975CB676B09A18E575DD1C4CC5DA71DCA920961F53F8D79EF33A709F2CF43D05964E70E689F3648BB631920E4E4FB5496F76F01C82DB9318C120AFBD749E38F03DE685793F991AC8909C332306DBDB9E4E3D07AD73BE498E3C6D3BDB8E7B018AF5E9D48CE3CC8F1AA52953972C91F60FEC47FF05D0F8EFF00B185DE95A727892E3C73E0AD35443FF08F6BF299A24877676413732C240CE304A8FEE1E95FBFDFF04E3FF828D7C3AFF82977C259BC47E0B965D3B56D2DD61D6BC3D7D229BED264619527181244DCED95400C5482158103F93B922258103EF57B0FEC35FB6BF8F7F607F8ED61E3BF87FA8ADAEA36C0C5776770BE65A6AB6EDC3C1321E0A919C1FBCA70CA4102AE49588573FAEC3A50FEEE3F0A0E9633D3F4AF1FFF0082727EDFFE0EFF008291FECE967E3AF0B23E9F7D6ECB67AF68B3C8AF71A2DE632D1B60FCD1B60B46E40DEBD81040F7BFB28E4E39A8B14CC23A5E71C71F4A81F4C1E9CFD2BA26B3CE06062A17B307B734AC2396BBD2C10781F9566DD694181E0575F7765924002B3AEAC43678A05738CBBD238FBBFA5655E6940E78FD2BB6BBB00DF522B2EF74FE318F5E6902671577A40DA46DFD2B9DD5347CB37CBFA7BD7A25E698194E0560EA7A5E723029345A6702DA302C7E55FCA8AE9DF4A058F03AD15259F6E8FDD9E7BD3B1F2671C8A241DC1C114E571B413DABA0C2C413A863CF00551BA507A76F7AD0946ECFB7AD53BA1C1FA51A0232E74C8E40C57E6FFF00C1C19FF05679BF601F8271F827C1570D17C51F1E5B3ADB5E0071A0589CAC9743D66382B18EC72C7A007F486F6648919DD92345059DD8E1500E4927B00335FCA77FC15FFF0069CB8FF8280FEDEDE36F18D84730D02DEEE3D0B4080FCCA2CED54442527A7EF64592524F00381921735CF5EAA8257674E1E8BA8F457B1F2968D6FF0062D223B87B4DE663BB74C77673D31FED1F53EBF4A967D3AEBCD49825C2BED6284B04D87AEDCF047E39CD761E26F025C41756B14A67DB6681730A9DCCC57A2E48E99EA481FCAB36D3C1975AA110C76F65FE8F9DC187FAA5CE72C718CFE5CD702C5C1AE7B9E9FD4669F258E5ADD24BFBD737C6690B9FF969346A18F6FBCCB5DB7857E1BDADCDBBEE95E043B7707895CA8CF5DEA381D7D3EB5B1A3FC3ABBB29A291E080CAC57CA8CDA021C1FE2DDB738E83BF07AD74775A46B3E1C78E49BC29098C3947524C426527042B2E08FC3238E95C988CC13D29BFC57EA7750CAE51D66AFF007FE872F75F0A35BD0123BFD2637B88F04A496F82E077DC370C0FAE09F7AB5A5EB134F6DF67D475AFB2CC18092DEE34E9117776018B6DC9E3A7AFE35D3F87B47BFB9797FB0E29EC94B0DD04D70F346011F75D1B3900FDD3C83F5156DBF66DF147C50D4E38E1D3AE524C6D758E2DE8CA30320E07E00E4726B8658D8CBDDAD25EBA5FF5FC0EF865B517BD493FC6DFA1E79F113C31AB6B1146D737B69AAC76EBF23461565C13C00A097239CFF3CD717AAFC31D56CA35B896CE51B7E6640398D33904FD7F4EE2BEFAF813FF0004F3D4EDA0824BD824B8BE73B849345BB6B60023F21DFB9E95EC16FF00B00D8CF25E59CD6AB34D730F941BCAE149C8CE78EDDAB8FF00D609517C94E375F71E84786A35973546D3FBCFC97D73C097161FE90B1B9859F1D0E01FF3FCAB2E0D17C8BA3BCAED2719ED9FE95FA3DF15BF631B7F09E9F75A65E597EE2E269A1B698478F980F957A7FB0FCF6E3D6BE4A9FE0C4D69AE340F6EED15C6412F1FCAE3072DCF4E99FC2BD1C071153AE9A92B3478B8FE1E9519A70D51E9BFF04C8FDAB7C5BFF04E9FDA97C31E3CD26599FC377B770E99E2CD3D5898B52D31E45DE768383246A59E36E70CBDC361BFAA2D2F51B5D7B4AB5BFB2996E2CEFA14B8B7957A4B1BA8656FC4115FCA3F813C0F35BE9971A6DC42248E0511E48C9C0FBA573DC723DC15F435FD0EFF00C1173E374DF1BBFE09F1E0F5BE94CDAAF839A5F0D5DC85CB1985BB030C873CE4C0F1039FE246AF4F2FC7FB6A8E93F91E566380F6505517CCFA80C018608EBCFD6A37B6E3A76ABC62E3A53658BA74E3F2AF59A3C6326E6D320FB75AA13DAE5B047D6B76E20E48E39AA53400F38ED49211CFDDD9027A735997763D7F3AE92E6DC632003DFA5675C5B601E3D68B01CDDDD97CA783587A8D8EECE735D8DCDA67240FC6B1B50B20D918FD2A4A4CE45EC86E3D7AFAD15B4D63F31E3BFA514AC687D50482B8E82A30C00FA714AD9E706A273C1CF515B1884AC47B761552E589079A96590E2AACF270413DA819F20FFC170FF692B9FD997FE09ADF11753D327BAB6D77C476ABE1BD2E5B6E258E6BB3E5B329EC445E672390706BF9C8F815F0FE7D79BEDB756ED2C1A5862D1FCD99EE1A4C4609C7002EE73D7E54FF006B15FB7DFF00072E4B73AA7C07F85FA2AEF7B1D4B5EBBB8B844C6E91A18A1540077244D201FEF57E71FC1FF8416F6FE33D5F4A59774C1E332A0DA360091EE603D47CC49CF19F4AF87E26CD9D193A315ADBFAFCCFB4E1BCBA3520AB49E973C37C73F06D6FBE20C50C4B7B77757509655DD88E3D8A7A13938E00C9039E792054DE0FFD94F5CBAD5C3496CCECC71E5CF2B48413D3183F2F5E3A11F98AFBDFE1B7ECBD71AF493C82CB7DCDF3944755000457088831DB8524E79C0F435F4E7C19FD846C3C3B3A4F7912EF40368603EF7A9AF90C2E6B89A91E5D91F6EF2DA115CEF73E0DF80DFF0004F4D404915F6A0648F7A6D30A332A609C818E86BE86D1FF00615D2A581ADE7B3F2D246CCBB6475DE783EB9FD39AFAD356F8730F8726558A30703602A38C63FF00ADFA564DFC6F6574858638E33DEB6751C9EA7551C3C6D73E75D23F623F0DF8714C705942AB9DDF283D7B73EB8EFEFDABB1F07FECFF00A368518F22D2212B0C371938FF00F5FF009E6BD3B50905D2EEC1523B7AD476188DB395CE793D702AE9BBA3A654237BD88FC27F096DA3472902A8201518181FE455B9BE152C7A94522051B0EEEBCE7B735D168FA8082548777CBD88E4F4AE82658561445C800601623E63ED4DAD2E66E4E2EE7837ED47FB31C5F11FE13797A6C310D5AC98CD112BC48C32769FF788FE7EB5F99DF123C210697E218AE1ED825ADDCCC42396CDBC84112C0D9E41F4FA007AD7ECF788182591271900E0750C3B835F9EBFF0542F8392F83BC33ABF8BB4FB4274EBA4517E8B8DC8FB80132F7040233EB81EE0E11A525539A3F339715053A777B9F21DBE971DA6AEE8B280E599AD98F49100C64FB8CE187A31EB5FA65FF06DA7C56671F167E1FDC0657B19AD75D8948231BCBC520FCFCB39EF9AFC91F1C78E248B46B5BE82E63548B1751BAF631FCCE181E7952723B8CFA62BF487FE0D92F14BEB3FB52FC59B78FCC368DE16826187DF1A30BC88607381F79F031D8FA9CFD5E474E71C4464CF87CEA51FABCA2FA1FB2FB00A684C9C1E9EB4F038F6A09F97038AFB83E1D956E22C1278C8AA73A6EFE605684ABCFB7F2AAF320C7007CBD33DE908CA9E1C8C9EF54A78C11803D79AD6B88700E7D2AA5C43D7BD36063CF6DB94F1C1F6AC9BEB4009CF6AE8E5B7C9F4F5ACDBEB60E38A80B9CD35A1DC7E53D68AD26B7C31EBD7D28A459EF9337391D3D2A07972A738CFE953CFD0FE66A9CAC01E847B56A421B34C31D8FAD549A618C7191FAD49336071902A95CC8769F4A4C67C47FF0005DFF8693F8DBF649D275B82DCDC7FC21FAFC3793108098A2941889CE385DE63CFD07B57E3D785BC7E9E20FDA234959AE1ADADEE61F36700E325B6465481D7F85BFEFAF5E7FA1DFDA57E1641F1DFE0178CBC1B7288E3C49A35CD945B8E024CD1B792FF005594230F75AFE683F687179F097585BBFB2FF66EAF6462B7B9842E0DBCA9B9655EA70438DA71E95F179FE094B1719357E656F99F619062ED87942FF0BFC0FDAEFD902D20B9D09255D8F040C5206239C13B831F43CFE15EED3E21877118247AF5CD7CB9FF0004D9F1849E2FFD9FB45D715B74372A177766C0EB9FC6BE9D92F10850CCAAA78DC481F4AF8D943965CA8FBFA6F9A09B398F136AE866C3170EBF30CF02B81F125DF99306014AAB633DBF3AF52F1069F6935B372AAF9C649E0D79DEB9670F9A514A919E3FA9AD634E4B73BB0F5216D0E7EE2617257685242F523A7BD2DBFEE9776D00919CF6CFF9CD240F6F0DEB2C84E0640C73F4AA7A8F8AEDB4C764620A9E324F00D7446935B1B39C763A7F0FD9C935D2B9E4AE40CF18F5AE8A4912D20667951157AFCD5F2D7C61FF008282783BE0569D7336A5AA4A65817E54B640ECE7FBBD473C74AF92F5CFF82B17897F694F188D0BC17A3EB5B0BE1D63887CDCE30CEA70BEFB88F6CD75D1C039479BA23C9C5E614E12516EEFA23F52FF00B52D3C416731B59E299A06C1DAE18A90391C1AE23E2D780B4EF8A9F0D354D13528527B4D460685B700D8F7C57CEFF03AF3C65E13B64BABC76B69E74C9863B857119FF6892475F4F5EB5F45683AADEDFF0085E3B8BA8D51E7DC18820807D4FA66B3AB4143589B51ADED159AB1F827FB52F874FC16F89FAD78467966B6BBD02ED96DAE205004D18624230C8E98CA9E71923A57EB87FC1AF7F0D87C10F0078AFC41E2C33E99AD7C4F92D61D116E2311ACF696FE6609EEAF23B9201E18007B8AF867F689FD9DE2FDA0BFE0AF763E149A2136937FABC771A8290462D53F79302473828ACB9ED915FA71F167E145BF86FC3BE09F156956EE979E13D4EDC59C3087416708900013180C08033D73C0AF6A799BC1D2A52824FABBF63E7B03904333AB5A35A4E3ADA36EFD2FE5D0FD26C85A01CF23349E779E7CC008126180F4CD01B2BC63F1E6BEE13BAB9F97356761921CF19F6A85C6474CF3D6A77183504AC17000E4FBF4A6495A55CAFBD55963EBF8F157990E393F9542F0E4E3039CF140141E2183542EE0F607FA56CB4783C8C91EB54AEA1183EA69580C56B51B8F4FCE8ABED6EDB8F1DE8A5CBE63B33D5A5908EB9C0AA77048191DEAECE9C1C1EBEB54E7279CE0835408A73C872791546EA4393EA4F4AB5720AE71D6B3EEDC93E87340152EE40D9E70457E287FC1C33FB0A5DF823C5BA9FC54D0A2926D03C5EC65BE8624C2E9F7D1C6BBF38FE19951A407FBE1EBF69AEDF1D735F3DFFC14A6CE7B8FD8FBC5771069BA5EB3FD9A8B792596A113496F711AE43065520F46C8208C75AF273A94218595692BF27BDF71ED70EE1EA62730A583A6ECEA351D76D76FC4F85FFE0865F1EADFE23FEC649A22C882FF00C217F269D347D0989943C4E4FB92E3FE035EB3FB467ED17ACC4D2C9A125CC9169AED0471C040927E9963920F38F6C66BE68FD883E0447FB147EDFDAC7C3FB7B92FE1AF881A347AC69D14659445148AD3AA93D0B218E688B7A228EF5F67FC79F0FEA5E00F02DCDB7C3DD22CAE3C4572A20D3615B7DA901381E6CAE07CAAA0E4E7938C57E7F89A946355D586D2D51FA661295654FEAF574945B4FE47C1FE39FDBBFF0068EF0E6A3243A5782B5596CB796335C5933288C8E36B6EDBC7E5EFC577BF05FF006FFF001878A2DE1B7F11F87655B818576823DECC4E06580C81D69FFB557FC130FE22FC5CFD9CB547D6BC5B75AB78C756720DC1D5EE7FB3B4C8F7ABAF916D13C60480214632AC81C4AE70A42E3E5EF861FB0EF8CBE1378FBC330786351B7D375DD2DD05CDF5B8927132AA056DF1AE386DA49EDF31C8AEEA91A4A829B92BBE967FD7DC8E5C3BC43C44A118BE55F69B8DBEE3F47B4FD5AFFC5D68B73F6696D84833B369CFE39AE57E24F8635DD67419A1B58E50E3AC83E5E31D7EBEF5F47F81F49FB0F822C639EDA0FB75CD846F3E01DAB2EC0588079009C9C1E474355EC6C61D43C37750EC4CB36DCEDE47F8579D4ABF33BA3E89517285E47E347EDBBE1BBBF8737B6309B58B50D5F503888CF13BC56C99237841CB739C678E0F07A5731FB3CFECEBF1DFE237C4DB6D2F42D5B50FF846A58D97ED96377069915BC873B58218D8BA74F9768CF3F30C73FAA7FB43FEC89A47C5848E49274B1609B0EC8D7730CE400C791DF8E99AF3DF007ECB70780DFECB178875D043053109C2C647A600AF4B0B8D74A37714FD75FB8F1B1794BAED454A51F4D17CFB9CE7C37FD8DFE2A7C22D76DE71E36F0EF8BADCAE26D3B5249B32648E922BFCAE06464613FD9EE3EB6F0A784AFACFC2463BEB58EC9A31B84092F98A9D3386EFD2AEFC1BF87D6BA269613CB2CCA776F776776F7C924D757E27B43A7599941611E305597B62BCEAD39C9B7B23D08D2F6768367C1DF1CFE1BFFC205FF0525F861E29B486179BC59E7E8A4BF1899A31B4E7D4EDC63BEE02BD5BE04783FC4DF0B7E2FF008B3C35AD6B379ADD98B892E6192EE52E638DC19D5464E00527800700573DFB56675AFDA6FE04D9C6C11ACBC54354EA142FD9C0902F38E1B18F4EB9AF76D37C0FA8DFCCDAA5DD82C9E29D68ADBDD48B70D22C20A055440382DB703F1A73FDE4609EAD7E476E5728D2F6FB28BB76BDCFBB2CD8358C1B5B729893073C1E3AD4E87231FA5436B6E2CED62841CAC28B183F418A95400B9EE6BF5582F751FCFD369C9B40EB807151BC61C0C8E9D00A94A8CFAD06339E48AA2480A67D8D452458F61CD5A2B93D323E94C68B839FE5408A861FA8AAB730ED622B4BCA3E84638355AE61193D2819946D4127FC28ABA60C9CEE519A281DCF469A20DD38AA575071DB15A32C7C608E6A9CF19FC0D0498F771B2126B36E7041CE38AD8BC42791EB595791E49EB40CC8BC039DBD47506B95F887E14B2F1E784354D0F518965B2D5ED64B49D1BA323A953FCEBABBD8CAAB67F2AC7D479DDED58D6A50AB074E6AE9E8FCD335C3D7A942AC6B5276945A69F66B547E777ED53E067F871FB637C18F11CA92A41A191E1779437CBE54B6F22C44F6C79E48FAC87D6BEC0B2B03AD581608172A3257EF1C8CE3E95CB7ED59F032D7E2F69C74CB87BB8575142F6D340EAAD6F74843C6C7703901D11801CE726B53F67DF105C6BFE11B05D453ECD7F0C2B05E290418E74F92418FF794D7E4F89C0CA85778797D96EDE9BA3F6D863A9E2A853C6C379C55FF00C4B4672DF12FC2F0AC8D15C46B3C7D369E3F518CFE3587E07F0468FA6CE0DBD8DA5A679FDDC780DDF271CE7EB5E8FF001AB408B4F843B49B63FBC58B70462BC4BC31FB49F875FC68BE19D215759D5D63335CEDCF956B1F4CB1F5241C0EF428383B1E8538427494923D367D5A3D3124958F1236C527F8874FE5583A4EBD0449320FBBE603B40E71CFF88A8750D426D6FCC578C008D942A3191C547A358C6F7376D22AAB5BA1C86E31C569864F9AC7A7EC63ECDB9EFA1A9AF585BDE696F234D188E55CE5F8C0AF1AD6E28744D70C8F770CC1DBE42AFDB3DBD6BD13C53ACD8C562E9737F6E8644289133825CE3A63F3AF8CBF6A4FD9F3C43083ABF857569EC751898CE232D9826239DA573C7D457528492D4F3E6FD9BBB67DF7F08F5E82EB498DC309780518F5E99AB5E3BD6967D2E667DC5873DFF3C0AFCE5FD94BF6ECF127C37F13DBF87BC7F65368F3C8FE5C374BF35BDC64FF000BF383EC707AD7DBBAA78F22F10E8697EB2452DB90A015006F07AE477EDD3D28ACD72D8F2EB4AF2E75A9C3788BC0BFF09AFED0BE0BBBB7D2EE756BFD385D3436B060B4E0C609203100950090323A9EBC57D6DF00FE13DFDCEA106B5AF69D2E976F64DBECAC2E3026F3718F32455380073B47527938C0CF80FC13BD587F692F87F2B71BEEE6886548CEFB697A13F87F935F70452808057D0F0FE5F4AAC1569EAE2CF8BE22CEF11479B094AC94D5DBEBDAC5A43DF9E2A58B85CFAF7A8626C80054EA491926BEBCF811EC9BDA80981EA6811E1BAF4A70A0061523D3A53718249ED521A4D801CFF3A60418C1EFF95413C7839CE78C55D007E47155EE067B51602898C67B514F7FBE7EB45558773D2E58BDBAF7AA57317CA7F956A491E40CF43552E631B493D3152C461DDC471DAB2AF23C63D6B7EF201CFD2B26FE1DDCE73480E7EF5320D62EA31614E3A57417D16410727158B7E840391C734586735ADE9F1EA16ED1483232083DD08E847BD798DDBCBE0EF175E473C8AB2DDAF9F1B2B7FAE6C6338F5383915EB57EB86EF5E6DF1C3443776761770B88AE2090C6AF9EE795CFA8DCB823D18D7CDF106061530EEBA5EF47F23E9786B33A946BAC35FDC93DBCCF91FF00E0A0BFB61CF6BE11B6D2FC34B73A86B1AB4C74FB3B5546595E6F9B7718C8550AC49C7419E95CFF00EC5FF0A6C3E057842F67D52ED352F116A5299F51BC639699CA8C22F53B47403EBEB5D97C71F83DFF00093FC4AB6F1846BB66D234EB9B7749003E4BC88A0BE3D460FF00C05ABE70F057EDA3E39F87DE16D7EFECFE0DCDE3693469DCDC5C69DAA2A37D9B8C49E4BA1DD8CFCC572475AF88A153DA3B3DFCDDBF33F55F6D349421F0FDEEFE8B567D5F79F19BFB3EED1BEDE96B140DCE40408C0FA9C1E31D3E9CD78BFC5FFDA4A78FC7935CC5AE437B657FBB2B69F33EFC700A8E873DFA7BD75DFB39FC52F117ED9DF006E3C6B67E10F0EF86C5A4F25B5FE977D2BB6A36651955C94F9432E1D18370183F1D081AFE2EFD8EBE2ED8E83AFDEF87D3C21A7DC68B72D6CEA6D5C4F2AAA87DCBF797EE9073B8D74ABC67CBA5D1A2ACB939A5552F5DFF00CD7CCF2FF01786B59F13EA92EA72E93AA3F9C8238A5BC3B30980770DE3EEFB00393CF4AE9BC65736BA4E98535AF17F87B4D0B10F3126BA8D4A90B86070DC8CF3938AE87C7FFF0004DAF10E89E29B28BE237C4DD4A5D2F51B4BD8666B69BEC690DDC5182817006532D93CE4853C74AF14F197EC79E10F8C9E08B5D160D221B5D32FACAD21BF9250DF6D9DA32FBD8BB1250481C86FE238EDC57645B949296C79D4F92AA6E849CFCF65AF77FF0000F1AD77C63A1FC49F8A71785ECEF74BF13F876FFCC59355B29D6682D9D4A8DA1C646FE41F94E576FB9AFA93E06EA375A27C11B0D2F50B9F3AEE3611B4A47CD285206EC1F5001FC6B9CF895FB2BF87FC0361A1E9DE11D26CF47B0D12D8A5BC10AEDC10324E4752CDC927DEAD7813599B50D31CDDC0F0BDAC48304927CC2703A7BE0570D44A551A8EC635D3A51B3EA7B47C2BF12DB68FF177C08F21F3041ADD9C4A588DC1A49447D7AF473F99AFD028E51BBDC57E54E97A8DC45E31D2230255B88F5182E951867C9585BCE273D7388C007D7D3B7EA3E87A9AEB3A4DADDA1CA5E42932FD19411FCEBEC386E4B9674FE67C1F14536E54EAF4D57DC6C42F9038EB56226C8C633EBEF5461939C7A62AD44F94EF5F4D63E4CB39E3AF7A914FAD5747C74E94E59476FCA8B01363A019A49085F7FEB5134FB4FA544F2EF93AFD29D8099E40A38C67D6AADC484939E334ACFC1E4F150CEDC500445DB2719C514DDFFECB7E745303D69B906AADCAE14FF93569D829E3A7A5569C658FA91520675D47C1381FE15977D19C9F7EB5B1703E4638E84D665E0C039FAD2680E7EFD339CF158DA8479078C75ADFBF4191D2B1B505C03D707348673D7C99EA2B96F1AE89FF00090787AEED54E249232636C670E395FD47EB5D7EA09F3138C9EFED58D78987CF6ACEA538CE2E12D9E85D3A928494E3BA3E5FD6AF22D52E252EB3DB48C8567B791363301F295E4633BB03F3AE63E0B7C37B4F87FAA7DA21589E2B92C2461F758367048F420E0D7ACFED1DF0AAE56EA5F1569025965882B6A164809FB42AE00900CF255472BDC0F5C83E77A478960D0E5B57936DCE9D7C7CB69838630B9038231F74F4F4F5EB5F96E63974F095F91EDD1F91FACE4F9BC2BD35517CFC9967C45FB3F69D6D717D369D712E9525EC6C04904BE4B00C390AC391CE38AE58FC7DF1DF82A1D4EC752F8897B7505D47047B67B182678D228B6008C235C165C6E66DCC48CE6BD4F5646D3A036CE5EE6C664C5B4EC4F423843F81183DFEA39F1EF88FF04354F12C924D66A2388E465B014119E7DE8A1563D5599F58EA53A90B57A6A7DB45F83679A7C41F8F979F11EE2C13C41A86A1E23BDD3242F6D2EA2404824C6DDE88001B8A705B19E4F35D87C36F112DF0894EDE7E6D8AB8C9F538EC2B37C3BFB21DD5C317BBD4218C1909CC6A7382781915E8DE14F855A4FC3FD359E79E1F2AD977633F3498EDCF4EDF9D747B7F71F2935B14DC54230508AD92DBFC8A7E29B38A746BEBA9DA08230029FBB9E0FA753919C7F5AE1ECB4D93C3BA1CBA93B431DE467CFDD90508EB9208E1B181CE47A743567E347C51D3F624123A8334AA882272CC11867EE03F7979F947BF38EBE3FF0015BC7F73F15FC7107857439A4168E166BE92363BA353F2AAEE5EE5429E7903279C8CE6A9B5B9F2D88C42954691EA1FB3B78757C57AF6A3E2B9C99616536760CAB8120C932CB93D559B6853E81BD6BEB1F873FB5BD8FC28FD9E759D4FC4165A8DED87C3778FFB6E5D3A06B9B8B1D2A42DB6FCC232F2471631208C170ABB829C107C5BE1B78517C19E13B3D3A255F252154518C11818C7D2BB8FD93E5BAD17F6F2F0AD82ED9F4CF1B78775AD2754B7650C92088437103329C8201F354E473BC76E2BD1CA7172A58C8A8ED2D0E6CEB011AB96CAEB58FBDFE67D65E0DF1BE93F103C2DA76B9A0EA761ACE8BABC0975637D65309ADEEE27195911C70548AD98EE7E5CE47E35F8D1E2DFDB735DFF00837CBF6FBD6BE0FEBDA3CFAEFECEDE2F64F14F86ED2D495B9F0CDB5DBBAC9F640D95748E78A556832A080194A96F9BF563E02FED0BE0DFDA6FE16697E34F01788B4EF13786B578C3C179672EE08DFC5148BF7A2954F0D1B80CA7A8AFD122D4A3CC8FCA9E8ECCF425B8C9EA29E2E38EDCF4ACC5BBE71ED4EFB503FF00EBA60681B838073D3D298D71D39C83549AEF03A83DCF34DFB664FA8CD005F1300783ED50CD3E7238A812718033D2A3965E4E33F85348091A61B8F27AFAD1558CDCFDE23F1A29F281ED1336D2318AAF2484F27B74A7CB2647F3A827906DC5668082E1F93E87F5ACCBC239EB57EE650323F0ACCBB6DDCD3B01977F85CF7C0AC6BCEA78EF5A97D27C87D715917AF9CD4B4063DFF008F4358F7BCFE15AD7EFFBC622B0B59D461D32C2E2E6E6686DAD6D6369A79A57091C48A32CECC780A002492700520323C5FA9D8699A4349A9DCA59D9DC49159B4A7B34F2AC2807B979140F735E2BE30F82B2969CE9F05BC1AC412341790487F7176E8E57E61D03020FCDD48EB9E2BE56FDBC3FE0AB3F0D3E32FC79F835F08BE1EF8BA1D7C49F13FC3F73E24D574E0CD6712417F1B476892B0549774C637778CB2288769259B15FA67FB557C3AB8F05F8FEE75AB58D8E9DAC379E580FB929243A9F4C9E7EAD5F25C53879CA9C6B43ECDD3F4763EBF84B1505567859FDAB35EA8F8F740F8A3359DC4DE1BD7E3B8B5B9B102153247877887001E704AE07CE0608E735D0EABE328747F0C0125CA4CBBB746E4F5F4EFE9DCF1CD6DFC52F86DA67C40B543790EEB988EF4910ED9233C1C861D08201FC2BCB352FD93B52F1159CB169FE2ABAB6864248B69E2F3115B9E8411C7E19EA6BE3A9CE2F73EFE15EA50F777456D77E3C699040F99D8DC4781F28C6E7F41CE3B8FD6BC93E287ED416B65A7DCB4F77059C50484CB21505BE5F98F5EDC1FA62B53C65FF0004F7F1BCF119BFE13D8121F2C89123B260CDC9F561EDFE15C9F86FFE09EDA4DADEDBCDAF4B77AD496CE2467BA71B37039DDB3EEF6F7FAD77C1C2FEE9C75B195EA45A6B43C774EF899E22FDA3BC5847856296DACCB18E2BEB9B7091429B761751CEE639E0F41939C9E2BE9AFD9DBF66283E13059D82BC92FDE2C32C78EA4919635DD7847E16786BC351116A9146F180981C0CE0638F615D6E97098E451BBCCF25028623B7AD5D4EC8C70F435E6916A54F31638D57A8C83D735EC3FF0004F3F0741E26FDA575CF10BA871E07D09EC5588FB97178D1BB0FA88E24FA67DEBC4BC59E2AB4F04E8575A8DDC8A22B585A42D8E49033803F2FCEBEBDFF0082767C30B9F849FB2C59DEEB16D25B78B3C7F7527887558655DB25BF9DC430B0EDB2058971EA0F4CE2BBF24C2FB4C5293DA3AFCFA1CFC4F8B54300E09EB3D3E5D4FC8FFF0083C3EFA3D1BE247C0796382CA49EF347D5E09C4B6F1C8D2C4B3DA955DC46E50199F1B48209CE73CD7E657EC67FF0507F889FB08F89EF754F85BE30BDF0A36AA11751D3350B44D4F46D4429E3CC8D816565E70E89BF048DE057DEDFF07777C5DD3EF7F6F3F875E1536165AB7FC235E048AE2E3CD9A746B696EEFAE98A8F2E45018C70C2DF306FBCBC638AFCA292CB42D480F26FEFB4B71D12F61FB446A7D3CC886E207AF979F6AFBAA7A6A8FCB247EB5FC2BFF83AEBC55E14D2F4E4F883F0DFC33E27B8B82E669BC39A84960C91AB150C52559143310C42E460004E370AFA87E0E7FC1CF7FB3AFC4E6316AFA7FC48F05CD0C466B89350D221BAB4810606E325BCD2363710A331825980C722BF9E7BFD02CEDED2564D7748BA751958A18AEC339F62F02AFE6451A65F99BC277F623292DBC8B77F2F0678B85756FEF053B1C03D0073C735AF3326C7F527F0DBFE0B1FFB327C5668D34BF8CFE0E8669B0045A94EDA7B827B1F39540FCEBE83F05F8EB48F88BA4A5FF87757D2F5FB1906E4B8D36EE3BB89874E1A3247FF00AABF8E5D0A7B56BF8E3BCD86DA7FDD3C8C09FB3924624C77C1EA3B8C8E0E08BF79E20D67C2FE38BABF86EEE74DD6629583DC58CCD6F24641C611D08217818C71802A94D20D4FEC8D64646C3023D88C1A6B49B9B03835FCAEF85FFE0A91FB43FC0DB2B6B4F0EFC62F1E9B7B83F6A82E2F3537BC13C046D450B36F0A5595C37272DC71B79F69F865FF0007117ED4FE16D2FEDB79E35D0FC4D67644ADC417FE1DB6799723F7659D046DB1DBE52C09DB8E402537353886A7F471E7E3B8A2BF9F35FF0083A73F6910A33E1EF832C71D4E837F93FF0093D455DE3DC67F4DCF2FE5F5A864937773F4F5A64B2EDFC7BD5769F19E79359240173271D7D6B36F65C1CFAD58B99C018E6B3AE19A53B514BB76DBCD3033F509F8FF00EBD635ECDBB201AF96BF6E8FF82DB7C01FD86A196CB5CF13CBE2DF138924B78F40F0B2C7A85DF9C84068E57DEB0C241650C1DC30CFDD2702BF267F6A8FF8398FE34FED27ABB786FE1959587C1DD2754BB8AD61BE88A5FEAE119B63179A44D918F9812624575DBC3F5A972407EAFF00FC1423FE0AB1F0A7FE09F5A44B6FE25D5A0D6BC6F35A3DDD8784F4FBA4FED0BA555660642722DD1B6B61A41F3152155CF15F82BFB6EFFC162BE347FC145BC582CAF75F8BC01E058666B8B7F0FE997724367B55815FB4C806FBB90607DE5DB9C908B9AF93BE2678EEEBE2178D756D6EFAEF50BEBBD5EEE4B979EFAE1AE6E64DCC48F3247259DB1804926BA1D07C2CF7DE16D288BCD2ED8989988B9BD8E36C1918F0B9CFE99A86F4BB036BC1FA2C96FABC975A4EA51E9D1E81B2E535644745B79576BC6501F98C81C008A064ED2DD0123FB14FD8DBF68AF0AFFC14E7F618F09F8FAC5A07B3F17E9C1AF228882DA5EA09F25CC38C92A52656C0273B483DEBF8DEBDBE6822874CB7B94BAB2B6959A36891952E253C33E080CDFDD5C8076A8E064D7EB1FF00C1AD7FF0509B9FD903F69BBAF81DE3CD522D3BC23F16EF01D22D279C17D2F5E08154BA0C9885C471AC277107CC48063EF1194A0A717096A98E35254E4A707668FD4CF8D3F09756F829ABBDA6A8BE6D8DC395B2D436E229C1E88C4F0B27A67018F4C13B6B88B1BC9F44BECB1F31588F9770DCBF4AFD19F137866C7C55A34FA7EA96905FD8DC21492295772907822BE4AF8E5FB056B7E1C9EE351F8757B6F7B6072EDA0EA5332F97DCFD9E7C332F3FC0F9419C0DA3A7C563F20953973D0D576EBFF04FD0B2DE28A75A3ECB17A4BBF47EBD8F1CD5BC64D64EB2AC7E7C5BB63678C03EA3F1AF3EF8A3E2CB6B1266DF15B8B838CEEE0367915AB7BAC9B0D7E4D035EB4D47C31ADCAB9163A846236971D5A36C9471EEA4D711F13FE1CC9ACDB22484E33BC6E63D7F0AF1A307095A5A1F4709A6AF0D5185A6DC7F69DF96864C9725770392464678EC2BBBD2677B1B3DCCECAAA72ECDC0C7D7A7E15CE7C2EF874D65A8859646D8A38232057D17FB3DFECA27E3D5DC7AEEB9BAD3E1D69B21594072936BB22FFCB28F1C8881C067C827951DCAF752A33AF5152A4AED98D4AF4F0D45D7C43B25F8F92F32A7ECA7FB372FC5FD76DBC77E25B503C21A3CCB3693673C5B935DB846C89981E0C11B0057821DBD979FACB4FD59EFF516964703770326B1FC43AB472F9505BC51DAD8D9A2C36D6D0A058EDE35002A003A0000007B57897EDF3FB4DDBFECBDFB2878C7C52B23477F67A74C2D4640DB298DB691F8D7DCE0B070C2D2E48FCFCCFCC734CCAA636BFB59E8BA2ECBFADCFE713FE0B11F1E74DFDADBFE0A5BF15FC5EDE228D6CC6B0DA4580FB3CB32ADB59A8B68F0CA3A1F2CB7008F9ABE6A9BC3169213F67D7F46941FF9EA6580939E9864FE66A1F17581B1F11CB6A2496E2E95952E9E420B3DC903CDF6C7985873E9D69C7E1DEB08F97B7814E33F35EC03BFFBF5D7156563CD646FE1410B9136ADA245DC85BAF3B3FF007EC30FC339AAE92C1E1CF10DB5C45709A8DBC7CCA638D90488C0A491E180CE5091E8777D6AC4DE01D4637CC8B676F1F7924BD8028E7AF0E6964F0A5BC311336BDA14522AE444AD71316F60D1C4C993EEDF5C550197AD698DE1ED6EE2CB789638DB31483EECD1B0DD1C83D990AB0F622B6F586FEDFF000B5A6A830D7166534DBD38FBF8526090FB98D0A7BF9393C924D1D6E3FED5F08585EA8CC9A73FF67DC1F453BA480FE204CBEDE50F51567E1C16D475B9348EABAF426C02FACACCAD0FD0F9AB1FA753D8914DA02C785F3E21D26E344393700B5DE9D9FF009EA1479910F4F31178F578D063E6C8A3E1CD6DB40D556731ACF6D2298AE603C2DC44DF790FD4720F556018720553D3EFE6B0B986EADE430CD032CB1381CAB039079F7F5AD6F1ADAC31EB02EEDA3F26D355896F628C671097CEF8C67B2481D464E4A852793480E8FF00E19FBC47A87EFF004EB4179A7CFF00BCB59FFE7BC47947FC5707F1A2B895BDB98D42ACF3AAA8C00243803F3A28B798EE7F70334B924F158DE2DF18697E08D06E356D6B53D3F47D2AD06E9AF2FAE52DE08BDD9DC8515F93DFF0504FF83AB3C15F0CEE6F7C29F003436F883AF946857C4B7D1BC5A45A4F9C2886DC8596EB24633BA351BB23CCC6C3F8C1FB68FEDB5F15FF006C8F88B75A87C4AF881E20F179B4958456925DB2E9764F81E60B5B542218E3DC0852AB9655524934DCD7411FBD5FB727FC1CDDF01BF668D3EEECBC02F7DF187C5104AF6C134B8E4B4D1E09546487BD9500931919F21641C9F98115F8F1FB707FC16D3E3F7EDFD6BAB26AFE2CB9F04F8245AA42FE1BF0C17B2B39A573811C926E334CA70CC4C8E46D42303201F943C770BE997569A3F3FF0012984098F52D3C8049313FEEB308FDC440F7346A318D27C1BA7581004D7D21D4E7CFF0A91E5C29F5DA247F71327A543936055F0EC5369BE1CBDB8CE2DACE4558978DB15C4CAEA18770DE5C721C8EF1AF70B50782EE3C8F12897A0B5B6B998E3B6207C1FD4568EB120B2F863A4C6A4ABDE6A3773B81C798891DBC7113EBB5BED007FBCDEA6B23C247F7BAB4870163D2EE771233B772841FF8F328FA9A371F530746D0E7D7F59B7B4B789E69EE182A220C96C024FE80D7711FC3BD5A0B85592DA0B445C006E6F20B7518E9CC8EA2B9EF08F872EF56B866B6B4B9B92A3601142CF9623A700F38FE75D45A7C2CF112C8BFF14FEB11479CB4B2D9490C71AF7667601554776240039240A7262343FE123FF84402DAE8F2C515C206F375387779F3312722272018D06703680CD82C4E0855CCF085AAEA57FE5594B2D96BB04A93E913C52F961A5439F2C1FE1724028DFDE50BC6EC8D46D2BC390DE8D3AE7539E5BDB95308BC8F6C76163211C12C72D3267019879617923CC18AE4752B0B9D27519ADAEA192DAEAD6431CB138C346E3823F03E950BC867F5A9FF00040FFF0082B1D87FC14DFF00641B34D6EF615F8B1E00860D2FC5D687E492E5C2958B50553FC338425B1C2C81C70315F743C2B2A9E33EF5FC70FF00C1317F6F5F107EC3DFB63F84FE296873C8644B88F4EF1769CAE5575BB1761BE5603EF390199891C48A18F321AFEC0FE1BF8EB4FF0089DF0FB47F13691711CFA4EB7671DF5BCA181063750C39E9DE94D5C4B4333E25FC28F0D7C49F0F4F65E25D1F4FD5B4EFBEC975107098FE207AA91D88E457CA5F1D7F609B1F0769105E786FC5F6FA026AF3882C346F10BB4C1A47C6C8A1751E683EA843EDF5C0AFA47F698FDA1BC2BFB307C2ABCF1C78D6EC5B699A7BA476565C79DA8DCBBAAC31C68C32D297C607F00CB1C0048F907E3E78B3E247C53F0B6A5E289FC51AE691A7DCDC7FA15968B74B6CD080369B78E645123A161B7248321566F954803E6F3CC6E030D14B14AEDF64EFF81ECE598AC65295F0F2B2FC3EE67A6FC39FD80BC3963771C3E22F184FAB6B1A546B797BA1DAC90DAADC27214489F3CC9133003765491C60735EC5E20F135BEA290E97616CBA5DA59208ADEC84421F2D1781B5471B718C15E318AFCE2F825E18B0D03C517FACE97E11B3B7F8853C52326A36332D9DFDB8DC373B5CC69BD8918CB3B153F776E1C8AB1F02FF00E0B807C29E36BEF0AFC75F0B4B7BA6DA5D34767E29D2E202665182BE75B28E2442306585872B908B5AE4B8DC3495A9C396FE69DFD7AFE8466589C562257AD272B795ADF2FE99FA0BA7F832E35162572634FE23DCD7E647FC1C66751D37F67C96CE1775B612AC9327F0B2AF2C0FA8C66BF4DFF67CFDAE7E14FED0FA1A1F877F113C2DE2560B96B092F916F23DD8C2BA1C4A8460F2C87F1C57E767FC1CA39D23F66AD66E2EECA5B722DDD51811246CCC840F98738EBD40EDD335F4337A6879515A9FCD8EA1349717324929792491B7B31E5989EA7DC9357FC67A5DBE8FAA8D3E28E31269D124174EA73E65C0199867FD972C808E0840475A97C1681BC4D1DD4833069AAF7D313D0089772827B167D883D59D477AC79E6795DE5918B3C84BB9F524E4D508934FD1AEF549316B677372E32488626908FC87BFEB56F53F0CEA9A5591B89F4FBA8A355DECD22150ABB957273C8F99947D48AD0F13DC4DA18B0D22296588E9B6C0DC146285E79712C80E3BA6522EF9F273DF150F822CDED75C8AEEE14BE9D7D29D36E667618FDFC6CBCE7B807782780501EA05500CF04C0754B9B9D20E37EB50182107F8AE01DF0AFD5A450993C0DF92700D61460A1054B277523820FF004AB8566D235039CA5C5A4A474E55D5BF3EA2B47C756A9FF09035DC4A05B6AB1ADFC2474C49CBA8FF007241221F78DA8BB02D7C43C5E7890EA48A163D6E24D4401C287933E681EC25120C0E98C76A6C39D63C04CB93E768971BD7FDA826E187B0491148F5F3D8F6A031D57E1CC2CD879744BC308627244138DEABECAB2A4AC3DE77A4F02CEB26BDF6177548B5885B4F6763858DA4E23727B2ACBE5B13E8A6920318E09E76E68A25261919240D1BA12191B20A91D411D8D14C6751F0E479FF001034A2FF00396BA5625B9C9CE73F9D66693FBDD56D377CDBA48F7679CE4F39A28ACD8742D78F1CCBE3FD7CB12C7EDF71C9393FEB5AAD7C4FF93C565470A96968AA07451F668F814514BB0157C5FC780FC2BFF5ED75FF00A532566785C6745F147FD82A3FFD2FB3A28AD220C7F8775DBEB1D0E6B582F2EE1B69656678526658DCE1464A83827007E42A586256BA525549DC79C514567D4445767374F9E7AD6EFC433E647A048DF3492E896ACEC796720BA824F7F9540FA003B5145576196FE01C6B2FC56B45650CA5240411906BFB06FF00824B4CF75FF04E2F84E2566901D2950EE39CAF98C31F4C76A28A1EE07C77FF0005E9D56EAE3F68EF075849733BD841A1FDA23B6690986394CF202E13A0620004819C015B7F07753B9D4BE16780A0B8B89EE203E1B85FCB9242E9B832007078C81C67D28A2BE3F3CF89FA4BF23D2C3ED1F91CDFECA7FBF3E2595FE7964BC9D5DDB9670AD8504F700703D2BE54B5D16CEF3E06DC4935A5B4B249ABEA3B99E25666C5C363248E68A2BC7E19FF007C9FA1D18AF857A9F276BAA3C3FE348EE6C00B2B88A6CA4B6FFBB7439EA0AE08AF56FDB3FE21F883C6FF00F04C9F127F6D6BBAC6AFF6796158BEDB7B25C7943CC1C2EF271F851457DB51EBEA71E23747E54E83C785F5F238245B213EAA65C91F4CAA9C7AA8F4ACBD3806D5AD948C832264763F30A28AF4CE0347C68E5BC6DAC12493F6F9C727FE9A355ABA18F869A50ECDAAEA1B87AE20B2C67E993F99A28A3A08C2BA9DEE35196491D9E49262ECEC72CC49C924F724D6C6B1F3782BC3C4F2435DA027B2874207D32CC71EAC7D68A29948778486EF0F78B54F2A34C89C0EC185FDA007EA0330CFA31F5ACCB138BCB7C71FBC5FFD08514525B89973C691AFFC263AB7CA3FE3F26EDFED9A28A29147FFD9</t>
  </si>
  <si>
    <t>Jack</t>
  </si>
  <si>
    <t>Richins</t>
  </si>
  <si>
    <t>adventure-works\jack0</t>
  </si>
  <si>
    <t>jack0@adventure-works.com</t>
  </si>
  <si>
    <t>552-555-0111</t>
  </si>
  <si>
    <t>Jack Richins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B9D3EE0BF8795493F29518EC385E959DF0FB3F60BDEB8FB64A795C0FBDFAD5CD2D41F0F3F2F9254807A0F957A552F875836B7E0633F6C93A13CF3DEB8CEC66A6BEBBEE63E9CDBCFF00C96BD7741816592101360DA7E847B57956A70992EA2CF5F226FF00D96BD8FC350BCB3C7B940214FF003AA8EE4CF63B2D02D7E51ED5D768F6D9C71D6B0740B5E178EB5D868B6BC818FC40AE94729B9A0D9E4038E2BA3B7836267BD53D06CF08323F1C56C79381D303E94C087CACF6A3C93BBBD591071CF39F5A043C74FF00EBD0041E56076A361C76E0D5831F079A043838A00AFE596C67F9D2B5B6C8F38C8CE2AC08F04673FE34C90601C9A00ACEB81D391504920524F6AA1E33F1A5878374E92EAFE710C6BD89F998FB0AF9CBC4DFF05018A0D7E4B7B0D064B8B584FEF2E24BD5558D79F98ED0D8E4600C9C9E3AD653A918BB366B0A3392BA47D30671BBAFFF005E9CAE1EBE2EBFFDB6BC75E25BE2FA5A68BA7DB3F11DB98DE59F19C02CC70327E82BD83E077ED17AE7889920F1069B0A966F2C4F09232FD863A723E99ED9AC5E269ECCDD606B35748F74DB904F514C29CF14EB5944F102A720F1C8C1FC6A4F2BA9C7E55BDEEAE8E4D568CA922F5F4351BA64F719AB6F1F150BC27E9FD2921A65474F6AA5A921319EA2B49E2E2AA5F467CA3D681DCE5F505C673587A88E0F031FCEBA0D4D083EBEB581A981CFD3A54B43319E421CF4EB452484798DC77A2901F29E98F9F0F15C1C82B83D8F0B553E1B217B6BFCEEE2F1F193EFE9577484FF008933AF3CB2724F07E55AAFF0BADC18B531C0C5EB0381D7A566741D15C5A6FB884803FD4CBF87DDAF61F08DA159D0160F8079073DEBCD8D86E31161C7952FFECB5EB5E04B45FB49D8095E7AFD6AE0B5444FE13B6D06D701723AD769A0D96EDBC1E2B0341B3202838E9CFBFBD76DE1FB225C003AD749CC6EE9567B2207A1357445B87D6A6B0B2F2E3191C54E2D7771F80A00A890E07F89A6988B0C6322AE7D9C8FFF005D2FD9CA93C0C5005430F1DF814BE4E0E2AD2C3EDFE34860F6A00A8F1E3FAD676B779F61B42CAA5E4721117A6E63C015AF72A1073C579CDD78D23F1B7C52BFF0E69B297BCD0AD0CF22201B84A7B0C9C703D78C9EFD2B1AF53920DA3A30B47DA54516731E38F06C5E36F16B581B896FF568807BA8A201D6C9703820F009CF4C6703B6493E2BF163F64BD474BD0059C315DDE24B7AF2CD37FCB6B97C654127F855467AF1B89E4802BF47BE00FC0EB7F871E078A5923336A9A98371773BE1A4624920138E715A1E2FF07D96A8D2A4B6AAA2E48F3885FBE38E3DB3803D6BE75E2AD2699F6D0CAE52A69C11F86F73A26B7A0F8F66B6B0B3BCB9364EC1C5B3F03079030327F957D87FB2DF8C60F1478526B77374F770262582F1132B8E9823E56FC429EBD715F586B9FB1EF83757B09E1FECFF0023ED5912189B04924F391F5CFD4D727E27FF0082734714169AA7806FE7D3357D3F3BAD2E369B7BC5C7037801D581C7562A464100E1869F5BA6DA4CC16595E29CBA1C6E91F18ECB4FD4C5A5C4AD1C6A5432C83E6872719CF529F9E39EC335E890812A71823B62BE73F8A3E1A7D5F4EBABE5B7B8D1B5DD3666B3D574FBA1B24B59C755650002AE872AE32AC3DEBDAFE076B6FE27F861A3DD4A313ADB2C137CD9CBC7F2139F7DBBBF1AF4B0752FEE9F3F99D0E56A7D7A9D1C90E73EF514901C7E35A7F64E3A76A8E4B5047F17A577D8F20C978483DB354EF63CC6DC63AF15B52DA8D9D40FA551BFB655439C7E7487738CD6172E7B1AE6F5305491C5757AD801CD72FAAA8DA7DE9328C075F9CF5EB454927DF3F5A2A067CA9A3441B4990107829CE783C2D1F08231336AE3862B7ADC6ECE2AC6910EDD2E6200E4A743C9F957AD3BE0742659F570777FC7E12338FD2B34741E84DA708EDA16233FBA933C7D2BD43E1CC026B9721022E18E3FE055C7DEE9863D2616E876483E9C0AF43F85968D2DDCBBF9386E3FE055AC7E246527A33BED0EC76807FF00D75DC78674EF981DB9F7F5AE6B46B40D22003A1E95E89E14D30B2267FF00D55B9817A0B12B10C8C7E14A6DF6F6FD2B58DA058D4601ED5567B7DCF91E98E28028FD9F2C47BD21B6F6C62AFADB609C8E4738A6BC5F31FE79A00A3E471C8A8CC78EC455F68081DBF3A84C3B473DA8032AF9046849242AF24FA0AF977F616F88D6BE20FDB53C671CC371D73559225CB8188D2670A0FA9E0703D335F52F886D9A4D2AE82025CC4E17D73B4E3F5AF84BF610F01DEFC3EFDA2FE14EA33CD7B7EDE2ABDB87BE1E4144B4916E9E358CB7F165537E7DF1835C18E95A291EB6574DCA4E4BA58FDAAF0968B1C8AAEE80A04002F1D2B0FE20F86EDACEE0BC6A9B597818C62ABDC7C65D2FC07605AF44CD1C29FBE6403110C673CF078EC39AE7EEBF6A5F877F14D24B5D0F5DB7BBBE8D70F08386539E0E3F035E1382706CFB3A539C66A28A30E9B109BE70768E7A74AEEBC0DA740F09D9B4C8D9E33F747F8D79E43E22B5FB6BABCC15233F31F4150C7FB70FC3DF0C6B32F86ECA79751F10424799142A0AC609E0B1CF4FC0D614A29BBA3AF135656B339FFDBA7F66ED1FC6BE1B7F11C72C1A4EBD6310824BB31831DDC05BFD54E38DC0127693CA9E95F327EC5B617367F0C753B3B86137F66EBB796B1C9BB70645618E7B8E7AD7D37FB68F8CAE3E22FEC99E3092CA29ED6FE1B349D0050C5F6CAA78C75070463AF35E31FB297C3F8BC15F03F45B406F5AEA48C5D5E7DAD3649E7C8033FF00C073F77BEDC679AF5B2D9253B1F2B9D519BA4E6B54AD7F99D8FD8B2BD063E94C92C770C11D7BE2B68D8B67A0EFDA9AFA616038E33EB5EE9F2A73D3590C70B59BAA5806888DBD7BE2BAF934E017800FBD646A96BB918280403834AC0798F88A1DB210063D38AE575688853D6BBBF11D8F952B1EBC7E55C76B50ED56CF06B32D1CBC80F98DC1EB4548E06F3F5A298EE7CB9A4C012D255F949013EBF7475AB7FB3FDB79D7BAC8C63FD37B2E327EBDE8D1E312432A82A4958F23B8F94569FECC1682E757D7875C5F0071CE2B9CE83D7F58D2CC3E1A8989E3120FAF02BB1F8436FE5DF5C00773153CFF00C0B1547C6BA335A785AD9BA23A4BF4C0039ADDF82F6C24BBB8E0E003FF00A15691F89194BE167A778734B6470D8EA6BD23C31A7948031E15BF5AE57C3D622668B23B8C715E97A06939B555008551E95D06042F6C00C052B83CE6B36E6E52072A9F311DEBA0D620F2ADD941EA3A8EB5813C5B1B0A339EF40117DA4B0E9D38CE298242CC32A07E15723B70539E4FEB4A2D03267DF140155A1DA99C74A85E219E781DAAF98C1E3A9FE7503A65BA77A00A32DAEE20F420F7A7FC35F82FA5CBE30F0CDAD9D9C36C9E1B8E6D6F73210F72F2DCB6550F4223CE48EA378F5A924214F4EB5C89FF00828EFC23F81FE26D5B43F1ACD3D8EB1E1A8C7F67DE2DB3CEB76D70A43DB23203B1C60643601041CF06BCCCD29B9534E3BA67D070ED6842B4E3536717F7E87BD7C58F81371E3E5B591752BEB4D2C2BBCF15A46AF2BB15201F9BA8079C7523A73823E03FD97FF61AF157867F6A4D3E79EE7510175279750BC01FC836E048DB17CC40198928BEA0027702715FAB9F0FEF52F2C0DB3491062080FD475E31EB9FEB551744D1FC39A9DEF9445D5ECC824DE40DE8B90303D01E7FC9AF260BDC3E9D2FDE6A9DFA1E4FF153E18DBF893C13E23B0D191B4DD6459816D708326293CA6DAC0118C96C76AF89FF00637FD8A7C57A77C7EB9D4B5E975A921920922BE8DAE03ADDCA42E255249FE25070FB805665D99C32FE86E8D7F29F1AEA0934126D08924A0AFDC43F73F435D1683E1DD0EE7C5173A8DB2A412C7265C20DBBC81D1AB2A29ABD8EBC5C796CA577B3DDFE8CF398FE0741A07C29BBD067BE2A93DB49E65C4FD218C0DC49CE7A007A71E80570725A35CE93A6CF25B25A4CD65107551B7700308C47625029C76CD75BFB527ED7BA0FC07F889E03D1758D2F54D5CF8F7519748B75B1804C51C46186E43D5096507D075E3359FE21D5FF00E129D49EF45A7D896600A5BE07EE463EE9C7191DF1C66BB72CA12F6DED16C933C1CF3174D611D096B3934FD12EE7309A78766EA064F4351FD808C90320633CD6D7D9705B0338FC8D2FD8731F200079CE2BE84F8B39DBBB4D91966072067835CD4EA52094291D4B735DD5FD92CB6FB4BB0638E54E0F15CFDFE808518212770239E7DEA581E5BAF0310EE431EA7D2B8DF13304C9E09AF45F19DB2DA03818C715E6DE267F31C9FE1EC2A0A472F248379E0F5A295C65CFD7D68A56651F366807899491F2EDE307FBA3BD741FB21599D43C45AF275DB7CA704FF4EDD3F1AC3D1D30F3A9DC41553D38C63B5751FB17441BC45E200C08537839C74E2B13A0FA43E27582C3E04B22A0E764BC1EC30B527C10884D757AC06430381D79DFEB563E2BA08FC0F66AAFF308E53CF7FBBCD3BE079C6B178AC3E62D86E319F9EAE1F12227F0B3DBFC31A7AEE8CB29CF00715E93A35A08EDC77CF1F4AE53C349E5A0CA82140EDED5D8E8F2996D8803A718C7EB5D2731535980003B935893D988C67F881AE9AFA05915B8C0AC5BF01FB0CF4A00CB9130370231FCA923F9908E0679E6A59F291EC19C13C8EC68860C1248C1A008A689876C555961C609E003935A12291E95527E724F1DE8028DCC1BD08CF27838EB5F1C7FC152FF00678B5BDF85561AD687A087BD4D584DA8DD441DA4D8D8504F5FE2C0181C123D6BED14877B60FAD7D19FB007ECF361F16FE2EA1D6E28E7D2EC34F96F9ED25C1178A488718FEE82F9FC07A8A89D3E75635A355D39A92327E1233CFF000EFC357A0B1FB4E976ECFB873968D0F3EF5D278BBC37A44DE1EBF37F6E6E61D5E2115D7EF1D1BCBE0E15D086423AE54823D6BAAF88BFB37C9FB30AD9F872D0CF71E1C8A25B7D1EEA67DCEF122FCB139EF2A28009FE30BB87703E76F8FF00E1BD1F53D2EEE5D6F53D6DEDB2657B54BD78E304018D8074E141C6715F2F383A52719A3F44C24A388E5942765DCA1A35B68C7E236B93EA338974E95ADD6C924BD63968DB2BCEEF9B903232738E73935ED8CD0AE9E6F155567BA50CECA31BBDF15F9F7E0EF0EF8627F1B24F27867C5C2DE594813DCDDB342467E5C0562541EBD066BEB3F869E19D37C2962D71631DE4106CFDE3CD3C8C8067230AC4E3BF4EB9EF58E91D16B73D4C7D1A704A4AA5CB5F16F43B2BED434B79ED6DAE2EEC8B490CAF1AB342C4609427EE9F715811DA7EEFAF27AE3B55AD675B3AFEAAF7049DA7E54078C2F38A814061919C8E319CE2BE9F0745D3A2A2F73F30CCB111AD8894E3B15E4B18CCC436471D988A8B5B516F640A0C311D8F6AB02331C87772A4F53DEA86A7791DCAB9182178EB5BC8E24604B3BBC80B12339E4D5F9AD120D30BB65C91BB2DCD3753B12D6C8E01C1FD29D7009D2C43E612CBC9C7F0D4A63679278FE5371725403B7F535E79E22B50236040E95EA1E30C12ECD180CA71F5AF36F1490FBB9E0FE7496BA8ED66714F80C46E3C1F4A2A5785779E475F4A298CF9AF437DCB21CBEEDA3AF2B8C574BFB1567FE127F1081D45EAFF000E33C7AF7FE95CB787B0B04AC55BA0E73C1E3D2BA2FD8EEE56DF56F147425EED57A9E3E53CD6291BB7D4FA6BE2C4AD2786AD5490018653907D4C7FE356FE0292DAF5C06F99771C1CF07E6AE73C7F72A7C356441665F2A4E3AF1BA3ADEF8173AC5AC5C1425B7313EA7EF9EF57156923394AF167D2BE1C94C928C9E062BB1B39443000AA7915C4F866EBCC8936677B004F1D38AEAADAE49880E49EBCD741813EA339552F8200F7AC77DB32E411C55DBD0F28CE4641C818E3FF00AF54EDE330A396C1279A006B42A4E700FF004A89CA293D064F1CD775E0BF825AB78D6C56ECBC7616520CA492825A41FECAFA7B93581F12FE136A9E00314F25CC13DAB92199173B793D7238A2C54637764736F209090BC9F61CD41A85B8D36D4DC5E4B058C00125EE241103EC33D6B674AD3EFA3E63BDBA8140C662976107F0E299AC7C285F14E9CCF7B2BDE98B23CC9C0DFCFA9039FC6A5CBB1BC70FAFBCCE23E09FC51D1FE2A7C44B9D29435BC5A75AB5ECBE63ED7B955608020008C1623249040E80E78FA03E18FED0975F05BE27685E28B4466B7D2A7115F5BC7F289EC9F0B34607A850197D1916BE78F15FC1D3F0DEFF004ED774A26DBEC73886F4F5CC12E23CFF00C06431B9CF450FDF15E81E1A8E595CC178BB99C6C6246734464DEE6CE8C62EEB63F5BBC65E16D17E30F8296D2E521D434AD4E25B8B79579E08DC92A1EC707208AF89FF00681F8629F012FD25D76C60D434A66C41A8CD6E0C05BB2484E551FD32707B7A0F6CFF00827BFC65FF008487E15AF8375094B6A9E10DB0C0EDC99EC9F2613F54F9A3FF00B66A7BD7B87C41F01697E3FF000E5EE91AB59C37DA7EA3118A7865195914FF009041EA0F35962B0B1AD1D77E83C1636785A96DE3D51F909A2FED2115E7C56D44269775A85B990C7848D9EDF83C0002902BD4ADFC35ADFC5EF0D6A72E9D188AE74D8D6F0E948B99EEA1F983BAE0F54F94ECC1241278C60DDF8B7FB0DDAFECCFF1525BAB3597FB1F51766B29492540CE4C4DDB70CFE2391DC0E67E177C6D1E1FF88AFAC68B70EC34AB96B5629D5F61DAD8EDF781C7A8FAD783422E956B545B33EB31B38E270EE545EE8E66DF2146D23A6726A58AF5557195E3AE0D7B5FED33F08ECB5BF0837C48F08C28BA5DC80756B3847FC79CA4E0CC83B46C48C8FE1273C0271F3F58C3B8866380C7BF7AFA44B43E1249A7666ADEB1B9B53C903B1EB5C899DA295803C03C927AD6BEB3AC7D8EDF623E5F9DBEB58D6C7ED0A1864963DC74A890266BC172EFA72A6D249185CF6CD3A6816D6D583F031DFBFBD4915C016E9086547419C9190D54F5EBE22D2467652FB4F418A02F73CD7C7D780038E093815E59E25BA5566E7BFE55DE78DEF37CCD9278FD2BCD7C4720656E73906A5329230DE41BCFCDDE8AA2F310E791D7D68AA19F39F861D64B4B9C050D80090707A77AD8FD95EE8C1A87888E7917EB8E738F94D60F84E61F62B8E549EE36E08E3D7BD69FECC92917FAFAF3837A0FD3E5AC16E6B2D8FA0FC57A9B4BA35A6486DA8E00E99F9A3AEBBE085E6DD5A760A119F3804638DC6BCFBC4339934DB640C14EC600E7183BA3EF5DB7C199997529999958FCDC8391F78D6ABE2466FE167D1FE0DBB20090E063A1AECADAF8B28200627AF6AF38F06EA24150412001DEBB18B50774CFCD83EDD2B63235E6BA2EF963D38FA574DF083C147C7DE2E8A3910B5859ED9AE8E700AE4E13FE04463E99AE0EEAE4B447E6E9EF5F447C16F0BCBE0AF85D04DF666FED1D497ED0508F9F2C311AB7D170707A6E3EF4D6E076B7FAA5B583C56A24446395541C6DC0181815CBFC47D186A1A24F04A0A1957E46EB823B8AB50E816FA1D949249750DC6B931DFF0069986F488E7A28279C74E2AD4DABFF00C247697363A8409083830DD44772E71D4FA73FA55823E6DB7BB9348D512C5BFE3DE47257FD920E193E9C8207A115D645A82CBA4450C240F364F9BE82B90F12CA60D6755899E1796CAE8A6F8CE41605949047183FE153F8475422DE3666243676F39EF583475733B5CEF6F3C3167E28D0EF74FBB0EB6B7B03432B464075DC3195241008EA3208FAD799782BC6BA969DF13A5F0478AEC3CBD6991E7D2355B3858D96BB6F1B61A4382DF669C02BBE2908524E6367190BE84BAAB36972C71CA627954A875C164246030078247079E38AE37F66CF138F13FC3113DC4905C6BFA65FDCE8BAE5D4672D757F653BDB4F21279019A2DEAA7EEABA81C0A760E667A6E89F1227FD9E3E217867C5E2778ECE094E99AB2A8263FB24D83E6363BC722A367A7DEF5AFBFB4DF8D5A45BF85A4D5F53BE82D6CAD620F24AC490076C0EA493D00E4D7C13E1FD36C3C61E21B1D1F56812EB4DD566FB15C44DC8912452847FE3D5ED5AEFECE8FE08FD96EEF43B6D5F51F116A1E1E4FB65A4B7BF2CB32C406D89B04E4950577F5C9071C62B5576B423DD95AE703FB567EDB17BF10AF26B58EDA1B4F0644E6292258525BC9776424CCC7382A70C1531C64649E6BE5EF815F0B6FBE1CDF788F42BA95AEBFB12F4C6D29FBF240F8921948F50AE14F7CAE7B9AF4CF855E11F0CFED2737DB21D45B4A48952E678BCB12151C860C9B971C82323EEB02083915D258FC25D57C65E30F885AE688CABFD991D8497309EBF6730B8247A9CA0C8F4CFA57975E973D44DF53DEC25574694A2B656FBC9BC1FF19755F86DF0D35EB3D3A70D7F246C551C0282060AAEE01FBC71B891D80627D2BC42E3506FB2E783C6401C57AC7C5BF07DEF85BE1F47AC4F15AC31DFA9B6B6962972E59B01D4AF6F90B7AFE1C578CC9186895598B01C9E78AEDA4A4A0933C5C6B8BAB789147379B719936F2D83EDF8D5DB648E10428CEDE0FA556B664B66DA4211D69915D886472846D639E9D0D59C84B34CC752F946E08B83FF00D7ACAF13EA9B2DDC1383D87A54F7775E548D286E64EB9AE5FC5DAB0788A6E0597AE4D2680E2FC5F721D98B6726BCFBC43740B37A735D478B3530415DD8FAD709ACDD1919CF51D40ACCA4CCB9263BDB81D7D68AA525CE246E9D7D28A651F3CF84E72FA65C0CBED0DD31F2F4F5AD8FD9A64DB7BAF60633783FF41AE7FC252B7F66DD120E37633B863F2AD9FD9B582DF6BB9EF7A3B75F96B146CD6963DB35FB906DE00C4EDF2DB38E4FDF8EBBAF84370B15EB142C54920EE3CFDE35E7BAB4BCDB10108D8787CED3F3C7D71CE3E95DA7C35BC0D7D2328542A48014F006E3D2B48EE8CDAB459F40F826E7710464E3DEBBAB6B80912F5C8EB5E5FE06BEE57072063EB5DFD83CD7CD1C1023492CC42222292CE4F40056E62767F0934093C6BF10F4EB3554302C9E64ECE4058D5727273C1E4743D7A57D39AAEA973A6EA16647957F613C47CC642330B8E9F778208CFD31D6BCA7C1FE17F89FF0BAC835858786469B671C57316909B85EEB44A159E29AE5BF75148090D13060B94D8FF2B6E5D89BE21695F1DBC36D7FA15E5DA5CE90EF6FA8E9F3235B5FE97703AC3710B6192452BFEEB0E54B290C690EC741F101A0BA92C6F626D82E14A3A30E78181F4C1FE75C378817FE126D16EB4E7F3239DBFD5E0F520E47D456643E29FF0084974E13AB325FDB831DE40CC4F92C0900AE7AA9EA3F107904579E789FC777B0896DDA664907CA8C091B873CD36C69328EAF6F2787EE2FA29008DA201245E841DEB8E3FCF5AB3E11BE173700640F21381D307FC6B90BDD5A58B43D405C0F9A67491589C8704924E7F0AB9F07FC4A3564BA65C48B14806F5E8DDEB26F53A12B2B1E9097CD1CC412702BC0FF00617F1CCBE1FF00DAC7F688F8797B26DDBAEC7E32D2E33FC70DE022E08F612084FD6535ECB3EA5E65D94046DDBCFD7BD7C7FF00137E2541F05FFE0B1FF0CAF51C47078CF498FC3BA8139C335C33C50FE3E6AC3F9D2F3158FD0CD3358FEC6D574FBD5C6FB2B88AE064FF0075837F4AFB8F42F105878E61BC8A28E4B6BA819A1BCB29D76CB0123A11DC7B8E0D7C09AACC4D9376C0AFB724D166F13695A56B56F3791ADC36913C372BC0B98D9036C7F51CD7452D4C9AB6E7CC3F13BF63093E00FC551E2AF0BDD4B16913DC497A6D0312B12BBA89E239EA9F30700F405FA62BDD7F62AD0ECADFC73F1120923CB6A10E9CB2163BB743E5CB84FC371FCEBBEB5BFB7F885A7B69DA94090DFA82B2DBB7DD941528E07A82A48FC6B83F829E18B9F85FFB496BB6D34FE6C3AA8B285493928238847FAAEC7FFB6959CB0E94D4D2D7FE01D4B15274A54E4FFABA3E67FDAC74A92CEFDB428A63345E18DCA02E70CFC0738F5D8A83EAA7D6BC21AE811D4FA8C57A4F84BE3059FC7E8AFF00C5764CB2D96BBA85D5D407615DD0BCCCF1123B6636438F7AF33F16E9A742F105CDB7FCB357DD1FA943C8FF000FC287B9C93BDEEC6BDD86C8CE73D4D4125D04C805B06A9B5D6DCF249FE555A7D480EFC74EB4882D4974C14AEE254F4C1E95C578CEEC472B30CE3A7D6B7AE6F860FB7E39AE3BC577E266624F1CF14981C5F88AE0B48C79FE75C8EAD3E37679CD741E21BCDEC7A015C86B371F2B7D2B31A3324B91E637CBDE8ACD92E3E76E7BFAD1458B3C33C26F8D2AE080BCBF5079FC7B56CFECEB315BED68FF00D3E0FE43BD617852F94691723237061D867BF35A9FB3F4BB6F758EF9BCFE82B146E7B56A73876B724332EC3C0E09FDE479AECBE1FDC42B39312BAA1CF0FD7A9AE0AEAE0EEB6DA7E70981C679F363AF6EFD8FFE086A9FB437C5BB6D1100B7B5893ED1A9DD22E16D2DC31CE3FDB63F2A8F5233C026B487C4672F859EBBF04BE166A3E27F0F4DAD5C1934FD12D41FF4868CBC974CA09290264798DC63390A09E4F6AF5BF0ADB6B9E0A2D3E8FF000D2F7537922318BBD4757485D43632C804442B718C8EC4F3CD7B8DE7852D7C1B6167168F6D15B5969F1476F1DB0FB91C6802AE33919C753D4F7C9A35EF893A4E93A1BDCDFDE5BD9430AE4B4AC17E6ECA3DEBA52314799D9FED3FE3BF06EA167A69F016AC67B87F2D146BD652B12727187DA5BE9E98AF9FFE30FEDE1E0CF127ED1ED0B4DA87C2CF8B5E183F60BE6B9B330AEB91641486E426629E2033B1B2701CEDC74AF50B2D7935ED62F1AE5D2569AF7EDF69337489B8C63D0703FF00D55E6FFB75FECD3E06F8EDE26D0F5FD4238E2F11F90123BFB47315CC2632BB1CB0EBCE786C838A52DAE691DCEC3C41F1DBC37E21F1059EA5E1CD734B1ABCD6C1AEE3866CDB8949C3C2DEA8F856FF0064E0FAD60F8CBC591EA93ACC2078A1907EF6163F3C3C9C8CFB1E41AF927C71FB0CEBDA9FC43B9D5749F13B693ACDD0027DEBE65A5EED40A921518DA5805CF7C82463AD5AF8517FF107E0D78A7FB3FC69A3EAD2D9C8C23927B40D7D6863271E646E3E700752B20E80FCD91839B93355147B6FC63F8850F847C15716F3CDB96DADE477756C16DDF2C7C76246EFCEA6FD90B59B83E08492E58B1B86790718C027815F3378FF00C5BABFC74F13BC1A7D95DC9637570155D54951021C4793D33B464FB935F53FC11D0CE83E1DB7B771E5F96A176D24CA7A1E9F1CE0AB313C9E0E6BF3D3FE0AED6D79E16F8CFE0FF1B58B4B1CBA58478665C8314B6F2ACD1907B1C83F957DE5ABEAA2D21C2B7BE2BE5FFF008291F81C78DBF66DD5AFCA07B8D21D2EF9EAA99DADFA37E949EC11DCFBA74BF1447E2FF08D86AD6E57C8D56D62BD8B69C80B2207033FF02AFBCBE106B02FFE17F8725273BB4E807E4807F4AFCA8FF827D78F4FC40FD857E1B6A2EE5E54D1FF00B3E527AF996B2C96AC7F130E7F1AFD33FD9BF51377F043C32C4F22CC264FB330FE95D3477B184CF41D434BB6D61A372C60B988EE8A68F8743FD6B828B519757FDA7A75497CC974C78E4BC654DA0EDB5B7C7E7BA3FC491DABB989892A01C5705F0854DC78F3C79AC70C67D6E4B346EE1232108FA6625FCAB57A12BB9F9C7FB2CB8F04D978A3C3723141E1ED6EF2CD13D1629DE1000F4C46B5ABF18AFA29B5CB4743966B7C360FFB47159FE1BB88A3FDADBE27D9458F2AE35BD40A0FF6BCF91BFF0042158FE3DD50DD7892E148C0B7021C1ED8EBFAE6B9E5B9752C549AF7DC8F6AAD3DCAB363048AA9757237E7273D2ABCF79C9C67D29188FBFBE091B7201F6AE27C4B7E58BFF4ED5D06B17405B9C9EA2B88F10DE60B8CF3EB49B039CD6AEBCC91BB62B97D667CC64E40FC6B6355BADCC73C572DAECFB51B159B29192F74C5CF4EB4567BCE779E4F5A2828F1AF0B90BA45C90CE49703047CBF81F5AD6F8133ECBBD5BA7377FD0561F872623459CED39DF8C83FD2B4BE0ACBE55C6A87279BBF5F6AC5E86D13DB74CD1EFF00C61E23D2B49D32D67BED475275B7B7B7857749348D2C615547D7F0AFD7BFD8FF00F669B0FD94FE165BE8C254BBD6EF3171ABDE83BBCF9C8FF5687FE79C632147BB1EAC6BE70FF824E7EC96342D222F8AFE21B47FB75EC325B787ADE64C7930B101EEF07F89F6ED438FB9B9870EA6BECCB9B936B282C72A589C13823D2BA69C3ED18CDF43E64F8C7F1EF54F10FC43D5B479A48F4FB7D2AFD85A46B902E962908F9C9EA4E071C75AF28F8CDF10E2F155EC36627DF1447CC71D02B91D00AF42FDA5FC2F63ACF8DEFAE6DDE36DF2FEF0A37CC8E38DEA47E00FD2BC6358F07E98BAA1B37D66D535023798A49D04B83DF6E734DB66918A7B12689E27B8B1BB55375283210325B207A559F15DCEA12DA5D2DA32B5F2DBB4F1B3FCFBD97A2FD0F4E2B1751F02EA5A4593CAAFF6B8506EFDD9C9FAE2A393C56D61A14FAA31F2DADE12B8279240F5FAD4DF42EC883E1DFC5E97C6166F36F6492DC98E485C664B6914E08CFF00126471DC03ED5E3DFB787ED632787341FF00841B48B92353D55376A1344487B281BFE59291D1E4C723B213C0DC0D71FF00147F696B3FD9F74B962B08E0BDF156AC7CE4B4DF94B65639F3A603A027A2F56C7A64D7CBD6FAB5E78C7C57F6CD46E65BBBEBC9CC93CF2B6E691C9C9627EB50E4C6A3A9F7DFEC9DAB88FC01A3DAB8C496F6B1E475EC2BE81D06E8419278007E15F307ECBF7BBA4B6B761B4ED55041E0E06057D27651CB244B1846CB12C73DAA931D95CBBAC6A62E2E71CB6781ED5CEFC4EF01B78EFE1178AB4A906E7D4F4AB98547FB4626C7EB8AEAB4BD263B76DF2B2991B815AD108A29963C86CF047F9F5A093C27FE08D3E2C92EBF65CD6F4098FCFE1DF104EAAA7AA24C892EDFA6FF0030FE35FAEDFB2FDF88FE07E80A7F86261F51E6357E3A7FC1392C97E1EFED37F1D3C17CC696B770EA10274CA79920CE3FDD922FCC57EBAFECFDA8A69BF0D340B498EC0D6AAD93D8B1273FAD6D43733AA7AF4576D3BED8C8CE781EB5C1FC19D5564F0C5F5D230DBA86BFA8499EC7FD29C0FEB5D55BDA5C25E45E5B02030653D9ABE4FF00DA0BE36CBF01BFE09FBADEAAB31B3D6351BDD4B4DD302B6D75B8B9BB9A28D97BE541671FEE56EF7212BA3E33F855F1220F147ED1DAF6BB6EE1AD35BD5AF2FA061FC714B3C8E87F1420FE35BFE3094A78A7550C72C2F2619F5FDE3578BFC32D56D7C21ADC321963B5B6B56488313858D46140F6F4FC6BDAFE2747B75E4BB40A63D4ADE3B856078638DA71F8AFEB584FE234ACB4461CF704720E07FF005AAB4B71C7502A39EE33C64720D549AE38EA41CFE552739575FBC091100F6AE1B5EBBCE7D49ED5D07882FF006E4939C5717ABEA2B2BB0C9190739A963463EA371907A6735CB6B975807D2B7353B8C2B7D7D6B94D6AE7391ED5994919924A7CC6E3BD155DAE1B71E075F4A298CF1DF0FCFE5E8F3B0316E3201C7DFF00C7DB9AF7DFF82587ECD49FB4DFED013E9BA8075F0C6893FF006A6BAEA482D6C846210474695B080F5C1623A57CF7A1C9BB489B91CB8E31FD6BF62BFE090FF04D7E03FEC6DA4DFB69AA35BF88927FC24379231C31B76CFD94B37651010E076F349EA4D4C23CD23472691EB3F1475CF1EEB3AC3E8BE0DD6344F0668FA7DBAAC1247A68BFBC640A0011C6D88A341D3241C62BE3AFDA2B5AD53C01AA3BF88FF6ABBAD3A5DC03C77496F23649E821B742D9F6E2AFFEDC1FB6C7843C43F1267D02C63D5BC616F609F6796D34BD55AD34D8E619C96C46DE73649C9048E319AF38F84BF0A7E287C4995B55F0AF82F4CF01691688649FC412C0D01B48C0CB30B99CBCC4E3B4206738039ADDB57128B4AECBFE2DD13C7BE1CF0FE9DABE8DF112F359B5BB5CF93E24F0C5CE966EF82C1E323748B1E3AB3C78C91CF354A578BE30786EDB4DF1C6873D95EB1CE9FAADA1DEA198F1B2E23250839E32707A102BA8D2FE0D45E1AD6A0BBD2D7C4FE2AD76723CFD6EEE3942AE48CF931755079E642CC401F2A74AF36F18FECFFF0010BE10F8F6F758F075F6B1AAC3ADEAF17DAFC3979A8DBA416D1BABBCF705C0091E1C4784C92773E72D8025969D8E77E21691F15BF667B67BDD3B5FBAD67C3F092247689657B71D3F788CA4A8C77E9595F187F69ED6BC2FFB2BDAF884E9AD2BEB378967653C8152132ED62CDB41CB28C7403048C7AD7D556B6B77ABC2A973736D740C40491C7CA12739E48E41C607AF35F2C7FC159AF23D0BE15F8134210C302C9AB4F710A45B422C705BAC7850380A3CE503150EC87CEEF6B1F1BC37975ACDEDD6A9A8DC4B777F7D219669A4397918F7F4EDD3A0038AE8BC01A71BBD591CE473907B5739643CD48D3B01D2BD0FE1D690D2DCC2C8A71BB9F4A82D687D3DF02676B058265660D1EDE9DEBE883F186DF45D39649D46506095EA47B57CE5F0D6CE5B3D387041F435DE7893495D7344B382DA5064BA5791DBBA6DC003F127FF001D35771D8F43F0FF00ED1FA5F88199164FB338629997000ABE3E38E95A4CCCCB2B6A170790901C807EBD2BE778FC270585D3C531334CA7240F5C57A0FC20D1E0D4756B68A389577B076E3EE28EA3EB42B89A45BF843AA2E8DFF055DD724B7568A1F197800DE3C6C3055D0DA727DFF70DFF007D57ED14DF0EAD23F07E9B3E8B3C5736515AC4914B136E59155400C3EB8CD7E467EC8FFB3B5DFED47FF056BF1C203796BE1EF05780A3D3351BEB660AF6F3DE2C2D1A29208DC51D8FB6335F797ECE3F157C47FB2878D0F813C707CED35C968AE42931DC47D04F175C723E74EA0F3F5E8A29AD599B873A76DD1F4CF80B5A3A8462C67C0BA87EE67BD7E77FFC1563CDD4FF0065DF844AA4208FC7776D7F18EEB0C5AABE31FF005D8426BF44B5BF0D2DD08354D2245937013C2E878917A8AFCFBFF82B169B24DE1CF06595A46E6D2E7C59ABCB27A472B456ADE5FD419A5FC8D6EF74654F7B1F15F8FAD8F86BE076AFA848B892EA4B78D091DCCC847F235EA3F0CBC54DE33F80766B2B992EBC3379F642C7A98265DC9F914C7E35E2DFB5C789A5875AB6F04DADCA496D6D1C17574140C2C8092AB9F6001FC4575DF0335392D7C3FAC5B8C88A736A4F5E48127F80AE77B367455D6276F713648018FAD53BA97CB0C72D83D8F6A49EE00EB81F5ACCD56F762B0C8C1159DCE231F5EB9676600935C8EB1212C73F797A823DABA0D47530B1BE4E0E3E5C763EB5CA6AB73BBA9CE075EE7DEA2ED956323549B8EF5CB6AD37CE6B775697018F1C5731A8C9B98FF9CD229158CC72793F9515130CB1A2901E2BA48793C3D77B4B64BE060F19C0AFDC0BCF8B3A378DBF65BD05745B5BFB9F09EB7E1FB6B733E98D13F956FE4221B72A594A90BF232F04608E2BF0FF00435F2341776DA3CC9B8E4E71C0E9D315F417EC37FB5B78A7F673B8B9B15B996EBC357F725DED24D934710279654623DC90083E841CE5C2767A976BA3ED1D43F6B2F847FB31CF141A7FC38D5753D59D03428BA2DBDBC1183D302304039F524F7AF3AF8B7FB797C67FDA0B4F31787BE1BF8C2DF437905BA496B6B702156EBB4BAA05C804700F1C57B37853F695F0278826B3D5359F01787EEEE9817B4D5202924129F40CE0147EA0AB720D27C4DFDB9BE20DB69BF63F097C1AD666871FB9B8FB44462519FBC0213FD6B5E9B8EDE47CD5ABFC3CF8BD736710F116A1ADE929751F990C1A85FCA92483BEC88932301D33B31EF5B5E01F835AE7826097503717C92DE43E435CEAF2C89653B1C31923889324A4608DA83D4332D33C53E3CFDA73E226AD2DC2D9EA5E1F4906DDB0DBA2B2AF61BCAEEE3EA293C15F02BE3B5FEB52DCDE5DB4D3CE079B25DA095CFA12CD9C541A5FBB3D17C1B632699A5C36E2EB536BD598DC4DA839F264BC90E064C6AC0A80000179002802BE5FFF0082B1FC21F116A3A0F863C47671CDA9E8BE1E4B917CC256924B3F3DA2C4A54E7119280160700E338E2BE9DD3347FF0085257AC7C53AF47A9EB93854FB25AFCC96C99C92FD0649FC7FAD8B6BDB0D720D56491A7BA5D5E136F74AD02F96F0B020C7B5C10548C8C63A527141E67E4AE88FB80623763F4AFA17E00F839B548966080C7804123822BE8CF177FC133FE1C7882C9A3D05351F0F6AD32992375B969A08DBD1E36C80A78184C63B7A5731E15F86573F0B18E8B756EB05CDB8CB3027632FF794F1953D8FF2A4A362933734E7D3F40B5412C8CCE130D1A0C9C0FE5DEA8DD78CA28EE669D21B98A38A10B0798C0718C9CFE24FE001AB3E03BFB2F1378C6F2DE148E4B3D1E179EF666E7CC233841F535C27ED19E368FC09A53F933452B5EC66281179D981F7BE99CFE54EC3B95344F15B5FF891DD2E66669095E092B9AF5FD2BC7FA77ECFBE05935CBE8E4BFD4F52923B2D1B4B89BFD2357BC90E22B7887272EE541383B464F6C57847ECDD6C90784EEF5CD7675B7D2B4D0D3CF712F014000FF33F8938EF5F47FF00C127FF00653F1C7FC1427F68B9FE3C369F6717827E15DD1B5F05E9FA98260BED4546FDECA3AF9602B3B738768C0DC10E2A0AFA0A4EDA9F7AFF00C13AFE076B9FB3AFC146F1969DA8D878AFC49E319DB54F1E595BA00F1DD9242A447258C504412241D8213FC591F4D78B3C19E19FDA67C06B1B05DE3E7B799702E2CA41CE41EA0F623B8C8E95E0B69F1525F86FE3A4BCB9D0AF7E1DF8B646D9716EE37697AC8EE11BEE13C755F9BAE457BBF81B54D3BC712B6B5E1BC586AA006BFD2C9DBE67AB2AFE75DB18AB58C669AB491CBFC12F186B3F033C511F82BC5ACCFA5DDC9B349D4882222D9C05CF45CE4719E3B71D3C57FE0A45F0EE58E6422395ED7FE134B6BF8DF194856E74F98B1F60D342E3EA9F4AFB075CF0BE97F12FC30F69A9DB0920B85C30E925BBF6753D5594F208AF97FF006C6D5AFB44F01F88EDF56FF4A6D13C3924D3CE4604AB65770CA937B318E403FE04DEB5335A04677773F197E2178C62F883F1EBC5BAA44DB619F5178616041F9233B011F5DB9FC6BDD7E12EB83C2FE12FDE46A5EF0893E67910A80BB47223607F3E2BE50FD9B6D6E7E21F886358C1CDD5C1C679DCCCD9FEB5F7AD9591D234C82D224DB1DAC4B12803B018AE5ABA46DDCD65256B1CCCFF00126205B0F02939C06BDC01D71F7947B7D7AD63EADF142D63888DD6CDB98924DDC0DC1FA9AED6FE4654C903BD72FAE04914FC91B127D01AE526E70FAAF8FB4F95C06822DA701F6CF013EFFC55CDDDF8AAD25F381800047C9B5E23839E7F8BD2BAED5ED2262730C44E3A9506B9AD634CB66041B680FF00DB3140D2472DA9EB76D25B81E4CC64C92C76A7B63BFD6B0AEAF6C8DD7CD15D18B1D7CB04F4F635BBAC68D68EC7FD12039FFA662B0EEBC3D6641CDA41F828A7762B233CCD6A4E76DD8FFB7634538E816793FE8D17E54520B23C4F4760FE1F9727244A0800631D3F3AD8F0AEA3AA986378C5B157008DC3A7EB58FA1480F869F9624CA3E83815B3E177B98ED20286DB69553B5958E07E754F714363D87E11FC5BF157806E58450E9D79A6DCE05D58CBCC57038E704F0DE86BE83F0378D0DE5AADC785F58D4BC3F3B7CCFA7994B441BBED1C8AF95F46BAD44C3943620819C156AEEFC13AD6AD1FCE89623B6433A93FA55293459ECF2FEDA7E37F01EBD7363AADD094DBBEDDCC832CBFDEC8E391F957451FFC140A3BAD2678AEF554899A32ABE4C6C3CB63DF71EA4735E3FA95ADDEB912DDCE6D1A6440B22CAC5978E8771E9F53D2B9ED53488E6CE6CF4C9598611B687C1FC0F4AB5260E29EA7BF7C3EF1A7C3FF0010B9986BE22BA91B73FDA7EFB31EA73DCD7A2586A5E1B098B6D4E6BC039FDDC791F9915F1CE89F0BB56D5984B677DA3D9EF3F7D53E71C7B9E2BD0BC13E0BF18E94377F6D40B6D17491B004801E76AE738A13068FA4AD354D3EDA52605B8258E4B32E314BE2AF08E8FF0012F467B0D4A0DE8EA5564898A4D0E7BA3763F98F635E73E17F1D6A1A6CA90DF5CD95CAA70C14E1CFE1D6BBED13C4506A312987191FDC19C550AC795C3F0253F66DF026BB7714B71AC69ECED753DCB2813450A2923781D71C72A31C670335F124F7179FB417C4B90C6C905965A42EC76C56902F5724F00015FAB1A55F0963DACA1838E78CE477FE75E61F1C3FE0999E1AF157C0FF0011FC41F0F5D4DE148A0D6ED2D754D36C2045B5D516553CAF4F2CAB6D628BF2364920102A6A34936FA1BD0A6EA54505BB3E261A759FC6BF12E97A0DDDC5D693F0B7429A22F6D0E56EF5D70EA4C921C7EEE32BBB670482324648DBFB3FFB2B7C37F0DB7C39D1EF7E0AEB9FF08FD86916F1C5A62C67FE3C547CC2C7508C01E7C3BB3B26C798849258E4E7F32BC23FB157917E668B52BDBEB7CECFB3B478C77F9993F3FCEBEA0FD977C09E21F80BE2CD2AFF00C3DE236D0EFA59D2396DAE653259CF193D24E7213B1CEEEB5CD4B31A4A49773D8AD91575072D9A3F4DFC11E278BE2C7829F4DF1BE876906A6B23DA6AD612A2CD6C6553C30CE410C85181FF006860D707E36FD90B5EF871789ADFC2ED4896B53E60D1351B83E59FFAF79FEF4791FC2E4AFB815E87F06BC6F6DF12ED2F34ED5F4F1A178B2D9163BBB190E55D97A346DFC48C08208F615DDE9C975E1F5292A3CD6C3A83CB20F6AF656A7CD734A1268F2BF811FB49D97C49D7A7F0CF882CAE3C2DE3BB251F69D32F93CA7B9FF6D0FDD7CFF790956ED5E51FF0552D211FF667F8C06197ECF751FC39D42352460BF9D244A581F5530A2FFC0EBE8EF8BFF04BC37F1B742B75D52161716A7CDD3756B3222BFD324ECF14A390720654FCAD8E41AF0DFDA83E18DCFC64FD9E7C59E04F18EAF241AB5B6992589D76D97CB5D5F4C9990195D3F85E2916279133D622470D9A895EC1A3D51F8A7FB13F80ACFC23025DDEC905A9B4880432640791860E3041E07BF7AFA14F8A6C558817760FEC65947FED4AC2F0CF82B42F86BA3A787F581A68D5F4A66B7BE5982EF8EE14959179F46047E15625B5F09CE0FF00C80FDBF7918FEB5E7D595E46CF534AF7C59A71B620FD81CF6C5DCA3FF67AE5759D76C246CAA20FF76F9FFAE69DADE8BE18DB841A6827A6DB85E7F26AE5B54F0C68649DA2024FF76E0FF8D66045AB6A11331D9238EF8FB4EEFF00D96B9DD4AF0BB93E64A7FEDB2E3FF41A9B52F09E94CA768C0F69CFF8D60EA5E12B100ED328CFA4C680D0ADA8CB2024F9B31EFF00794FFECB5973CF2953F3BFE4A6997DE13B40C70F38E7FE7A5509BC2500E93DD81FF5D280267BA9371F9A4EBFDC5FF1A2A81F08A64FFA65F0FF00B687FC28A0764788F874E74771DBCC1FD2BA8F0D1FF896DB7FD735FE545155233A6775A0716C3E9FD2BBBF048FF44FC68A285B96779A173201D88E7DFA579D7C50852CFC693A44AB1212BF2A0DA395CF41EF4514CA899FA3DE4D149949645383D188A93FB66F0DF94FB5DCEC223CAF9AD83C7A668A2A914CF50F00BB795BB27718D8939E4D7B1F82A67DEE37B611B0A33D3E94515A2259E9FA392C8B939FFF00557B778DC791FF0004E2D3993E46B8F1C22CA57832016D36037AF41D7D05145675FF00852F43AF2DFF007BA7EA8F0BF0B0DB78147030781D3A55FF0016A85F09EA4E000FF6593E61D7A351457CBD2F8D1FA5623E067DE6CE513C1B76A48BA7B3B3DD303FBC6FDDAF56EB5F45125EFAE7249C49DE8A2BEE9EC8FC82A6E63E80A06B1ABC400F2C1DC13F841C75C579E7C53B68EEB558239634912491E265650432340FB948EE0E0647438A28A5D192BA1F939F12BFD27C4AB2C9FBC966B1B396476E59DDAD622CC4F7249249EE6B95B9B589A3198E339CFF0008A28AF2E7F133A8E7F58D32D9C3136F013EF18AE6751D1ED093FE8B6DD0FF00CB25FF000A28A5D00E6B58D26D162045ADB83ED18FF0AE5B5BB286353B618979ECA051452607377A8A8ED80075E83D8D61DF5C488F8591C7D18D1450041F6E9FFE7B4BFF007D9A28A2803FFFD9</t>
  </si>
  <si>
    <t>Andrew</t>
  </si>
  <si>
    <t>Hill</t>
  </si>
  <si>
    <t>adventure-works\andrew0</t>
  </si>
  <si>
    <t>andrew0@adventure-works.com</t>
  </si>
  <si>
    <t>908-555-0159</t>
  </si>
  <si>
    <t>Andrew Hill</t>
  </si>
  <si>
    <t>0xFFD8FFE000104A46494600010101012C012C0000FFED004050686F746F73686F7020332E30003842494D04040000000000231C015A00031B25471C0200000200021C0250000F626F6F6E6520726F6472696775657A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9F2CB4855E08E95A3069FB31FD2AD416640156A1B53E9C57C3B91ED58AF0DA81DAADC36B9238A9E1B438E9EBDBAD5B86D0639A86C122B4367C74ED56A3B4E7EED5AB6B6CF51DAADC769F374A571D8A5159823918FEB53C76431D2AEC36D839C71F4AB10DB8298C52B872F533C5A6D3D29CB6DCFAD5FFB2608C52C70760A5B1D870695C2C521698EB91521802803A8AEA74BF015DDEDA9B9D8F6F1460316990A295EE7774ABC9E098ADEDE4F35D21D9C091D415192064A920E39E475E0574470D525A99B9C51C5ADA6E456C615B8150C8CB15E24242932648E40E00E4FE640FC6B77C7967FF088A2C4648CEF2408F1B83B671F29EA0F078C1181F535CA7C4FF0ECA343FED7B2965F3EDA02802A66574C6ECEDCFCB8F979F7ABFAA4AF660AA2B5D1AC2CC1C80081EB4F4B6031EDFAD7865AFED3F27822F16CF594B948DF015B66F65EBF789C0238EBEE3AD7AF7803C7FA678FB4B4BBB2BAB6943F64932CBF507915CF528CA1BA34524F6359AD80C91CFB1A6358EE1C75357C407278C53BC918ACAE332A4D38FF005CD547B4C6723F4AE81A00DD85579AD370F4CFB53B8CC392DB2DC8EF8A81E003A815B725A678C01CFA5569AC39E9D4D5261A18EF680E78EB50CD63D723A56B3D9ECCF07DAA19203B7DB9A698ADADCE76EAC7AF18CD63EADA67EE5BE5C575D7169CE6B3352B30D0B0C5691908F349B495333FCA4F27B515BF2D87EF1B1D3268AE9E72343B1B6B6C91C7D2AE41627D33FD2A5B6B439E957EDED7201E0835C2D94BB15A1B0C8E953C76273D0D5EB7B6E06454EB6C3DCD2B8D9462B60074AB904183D0F352883F4152C518047B54DC6225BF07D2A45830A00E3B53E38B247BFAD6EF853C1F75E26BA482CD0FDA26CF96ED8554F5619EB8C8E9DCF35708394B9509BEE518FC3ED344C0DBC81E2F99B0E3E5E9C11F8F422BADD0748F0E1B6491AEECE55902B37CD202074E57AAE3F2F7C5607C61D56CBE0C69634CBCB99C5D7CACAD64F1B156E3AFCADBB9FCCF1C66B97D17C0B7DE20D3167097D613097CF9E27963585643EDEFED827DF9AEEE785147461F0352B3D3A9E8DE3CF17F852DE647B4F116A566AE983FD9E1662E7A676B64A9F4F9B9CF4AF25F1A6AF1F8C2DA74B7F15F9AEA85C4925BF917400F94BB46918565E403F404E4935D04BF01A7168E20B586C6D65559648DE133B9C038DACC480B9E985E334967FB3DA58CD6D77E5791756AC258F632EC27F8495518C0C9EBDB3F4AC6598A5B9EAD2C824CE5F439B54F11FC2848751B83766C2F4DE595D8C6E75023DD0E4FBA96DB9E92707000AF2A5F8F571A378F25FB75CCCB69242DBC800A4610A2B29CE09525577038C283E86BEA9BBD3BCAF0EDCC1F605B750A242B6BB638E471FC5E58CE1BAF40074CE6BE1BFDA6134B9FC472DD476D2A4CD398E4960CA323740586473DF3FECFAD7451C4C26716272D9D3BAB16FE39DFF863C6CF197820B592F61731CD170CADB82BBAF462432B0E78EBED5E5F0AF8A3F67CB14D562B97B1B148A5B88487DB234036842E0E4B65813F37661C8E054361E2AD3A0F1DA457063BCBFD30B5BDB996409044180DCF2003739273C2F61DAB5BC61E31D23C59E32FB1EA7AFDB4D15C958C6D5F324B95391B3A6D55207DDC93EA00AF4528CA36E878D38CA3A33DE7F662FDBA7C37F1C2F61D1AE65361AE4DB52257C79574FD36AB0E8DEC719CE06715EFB2A7CD8E33D31DEBF357C49F0507C3A9CDFE9F340B6C0892D889BF7B18520A83C638C75048CF35F73FECCFF1757E2CFC2ED3EEAE197FB4EDD05BDE6D6DC19D7F8B3FED0C1FC4D7938CC32A6F9A1B1B52A97D19E83B3F1F4A8DA3C9CE6A7DB939A6942715C099AD8AE62C1E948F6A1947193EB567C920E7A1CD3963EFC127B76A60654D6201CE067EB556E2D70735B8F6E08AA93DA163FCE9DC2FA9873DA727359DA8D9661208AE8A6B3C11E86A86A16A5606E3B55A626B43CFE6B32267E0F53DA8AD59A32256E0753DA8ADB9993A1D65BDA648E39ABB0DB000E454D6F6C00071915294C0E073F4AE66C111A2E1463A53D571EF4E54381D89A91579E47BD20191C59EBE9D2A448B07A7E552C7167D3DA9FE5FCE31EB48A1B6F034D32A28259880005C93F877AFA0741F87D71F08FE0DDE6B0F2FFC4D6EE26093BFCB1E9D1E09C29EF27738E411DABCCBE09E81FDB9E35B58D235926795523DDDB3DC7FB5D87A673C6057D13FB4FF00846EBC4167A3786C29B3D2AD201F6A317CBF2855C8DDDB3D38FCF935DB4AD0A52AACAC3D375AB469A3E3DF057C14B8F8A3E2893C49ABBCC74C490CB0ADC464CB78C3386666196507A0CF551D3183EF5E09F035AE9C239A68967D8C0A467209E30323E9EA3802BA4F0E7872296DE1B7B5B748E085488D00388D47415D8F853C0D717F08553B51082C5B938FEEF38FCEBE46AE26AD7A975B743F60C065F46851B3DFA9C4DD682FAF5D3AC613CB57F99A3046DCE30B91D4019E7D6A95EF8156E4430849245932ACD2AE771C918C67BE7AD7B559FC38F3957742AAF12E3E518041ED803D074AE53C5DE1BBFF000D382D6E488DB7A845C13CFBD6938D44B9A48ECA11A1CD685AE786FC4BF8766C637303CDE6B9DEA0021957033839CE338AF997E307C007F10FDA25B8F3A632E5964209900C73C9EFCFE95F7FF8B7C309A9E271E6A8DBB5772819C81C1EF9FC6BC5FC5BE009195DD159A352724F3B476E3D7A573CF115294BDD2AA6028578FBC8FCABF8F5FB35CFA0EBD7B2DAC4F13B287691579CEDEBC7D7BD7CE1E34F0C6A1E16BA5B9C6E841DC154ED2DD09E9DF02BF543F689F02C3269D70AD12C730E771C92570463F4FD2BE0EF8B3E1A5586572823746656871C13D88F5EBFA62BE9329CDA727699F059F6494A9DDC11A5FB37F886CBE36F860786B5691AD049F258992E7CB8D24206D405880ADD38C9CF1ED5DEFECB37BAB7ECF5FB44C1E19D45E4FECFD5A56B37128319497EF2641EE70707F9D78FFECF915BDDF8B6C6CAE15522BB9D5613F7523977630DF5C9C7B81D00AF72F8DDA33FC37F1DE917FA9BC925945B2F2DEE1D407C4655BA8C7CC30307D88391823E92B5AA41AEE7C24A1C923EDDF2403D4B7A71408815C74E2A5B69A3BDB58E78983C532AC91B0390CA4641FCA8D9900F35F34751038DA7F3A40338EBD6A49133408F8E9DEA9011F9594CF1514B1F5E956D63C2FAF151CB1E4FD2842B9424B6DCDD3F4AA3A95B016C7D6B5D93073DEAAEA56FBED5B1CD5211C1CD6DFBE7E4753DA8ABF2DA8F35B81D4F7A2B6BA323AC8939E84E4714F58F8ED4F8A239E3E9532C5803F2FA573B2E24021191FCE9E23006703353797ED4E642A7A7E741444A9F2F4ED9A9426EE82956320720F22A554E6936163D8BF649B74D3B556D499544B14FE5C4C40E0E0739FC7F4AF7EF8CB7FE76848EA77895B63337DE7C0FE5D6BE5DF83FE221A3C172ACE15639237196C6324AFEA48FA67DABDC35AF1A36BBA45BDB2296168AA26739C3310323E82BA713552C149791DF91D2E6C745F6669FC3FF000AC735ABA337EEE5E4875241CF18FC7AE2BD43C33A5598D9195F33CBDA0A13F28CE3923DB1FE735C6F84A7DBA3F0A32A063DF27A73D2BBBD0A354944B04500924603240070077F5EFF00AD78183A6935647E9B88A9269EA6F6A3A2C7122BA862C3A1238191EBD2B8DF891A7AA697219721A4C0C798D8208E9F4E95D1EB56BA8EA365B43EDCF4542013F974FE95E67E3EBABDB36305DC92C912382CB2485D738F7247AF35EA6226B97E139B0342529A7CC54BFD0BC8D23EE48239B3B1B7900E0E3079AF36F881A222C657CC3B658F6C83A2B2F391CF7AF58D73C39757FE19B6953CC8C48A64001C60838CFD3FC2BCC3C6D657B79A3C90E49963250B81F2E4673C76F7AF1B1D4925B1EFE15DF5B9F347ED0DA147AA6972C22363E5FCF1904AE1803C7BF3DABE07F8E1E1A6F3AF51D0896162E323938FE1F7E0FE95FA0DE3E8E6B796617F8795DCECC2905401D7AF27BD7C51FB41DDC16D75AABCFE5F996D114C0EF907A7E46B1CBAEA7A1E3E7CA2E1767847EC9FF619BE294F697F3BC1144E5A329FDFE40EDC8C13F957BC7EDEAEF7FF000F61D3C491C97367759B5C81978D95B7A93DF9DA40F47AF92FE1F7887FB17E2335D8936E58BB1C800F3F5E9F857AF7C63F88ADE39F0EE9CA936D9EC4B1285B2645C00A0E7D00C7D6BF45A31F751F8EE325EF687E8C782E2FB3782F458CEECC7616EBF375E235AD07019319C551F04EA71EBFE0BD22FA12C62BCB38664DDF7B0C80E0FBF35A7B0FE55F372DD9D4BA15C43B7F1CD3BCBE723279A95BDE955727D295C642AA42F3D69B22F39AB01381F4A464273D684C9293C7F37383C73EF553514FF476FA569491E08EB5535141F666E3A0AA4C96717327EF5B8EE7B5152CA0F9ADD7A9A2B433D4EC123EBEFDE9DB79E29C91618F34E0BD78AC5B2D0D1F2D288F271DA9EABC0F7E94E44F6EB43DCA1234E3A54A23E39A585723A6722A5F2F190290CE6FE25789E5F0B69D610C2EDF68D42E15638C0CAC9823924740339FC2BEA6F0CE8F358F846279A35412A28C06E492A092476E4F6EF9EB5E57E12F86B0F8E7C137374FE7CAD6D782092DE355FDE0281E3258F40364BD3AE0753807D7744B96D4EEE4B67DD20F34C7B4E408C838C01EC00FAFE958E36AA786E5B75B1F55C3F8270C442A5EF74DFA743A7D12F2E6D658ADA189667918108EFB431F73EC09AF42B0D56E3C35121BAB29AE2353F35C26D3193DC63391CFB563C9A2A7872DCEA5713ADB5ADBDB89269243B56300739F4EFF005AF0AF8ADFF0506F1AF87FC2B26A5E0DF83BE20D67C2CB71141FDA97CD2DBB5C42CC55AE21B544699E34DBD1823306181839A8C1D2B3E55B9F5589C4C9D3E68AD16E7D5B65F152192CA454C80DCA85EBD71D3D45717E3555F19EB13470AEE16CB9C1E84657AFAF3FCCD7C3DFB387ED61F17FE3A5BAF88FC4DE10D07C1F6777A90B4B7D2ADE7BAFB71057779A779208E707280023A8EDF74FC25D0EE7444927D69C3CB760163904AE3A2F048EF9C827AD6D52B4DCBD9CFF004665849282F6D0EBE5A9ABA1788EDA4F09471E432D9BC91ED1D00C647D4735E59F13F54B0D2A2919275C3F3F749001EB9C7A735F2E7EDF9FB5AEBDFB387C6BB08B4AB9FF008946AF32A4D0989989C120E369CF71D3DEB4FC1BF1B2DEEF49BDF106BBE1DF1578834D8658A6916C2EADA0874EB69255894B899F9F99B246FDD80C4AA804D62DCAB251B1A54C4AC3CE4D3F3FBCABF13AE6D676B8B9B59C49B54B06405B0C07271D7F4AFCE5FDBAFC50D69A95D2C311B69A4655B88CA953CF461C7420D7E80DDFFC140BE067C72B5BFD27409F57D3751B79DAD1A4D4F4A78E1790332002E10342C095214EFC11D3AD7C17FB67F8425B8F13DCE9B7D6D711DF488CF6C1572D2AF5E7B0E076E9DEB4C0E1E34EB5A48F2F36C6CABE1B9A2EF7EC7C8DA1DD39F1040E87995CEDCF4E4F4F6ADCF89DADB5BF893EC303385B64647901E1BE7278F5E41E9EF5CD6965F45D6211221DD6D2E0AB6321B3DEBB4F13F86FFB6B5A31411EFB9B848A18D3F88CAEC15507B92457D952696ACFCDB149BD0FD58FD97EF9B58FD9CFC1170C1817D16D87CDD7E540BFD2BBA30823A75AE63E00F812E7E1AFC17F0CE817BB0DE68F611DACFB395DEA3E6C1EE335D7345F2D7CAD4D64DA3AA2AC914E4B7EBED9A8CAEC7C1F5AB9226ECFB7B545245C9C0FD2A0632207667D3AD122657DEA48D76A7A11415E7D7D28115254E71FE4553BE1FE8CDDF8AD19E3CF1CF07AD51D413FD1D8E3A834D13238C9C0F39FFDE345137133FF00BC68ADAE6763B758F073F85288C714F452476E7A548B1E303D78AC0D11108B229EB161BD2A509EA681F3371C9A0611271D2A5280F5FE74D8978FA54AB1E47D2803BFFD9EAE5AE3C4375A5A95F32ED239E1DD9C6F85F79E3D7CB327EB5EA1A0E9735A78DEEADBC98E31F69908439CED2F91FCCE7E99E6BC1FC19ABC9E1EF1669D7B136C7B7B84607DB383FA135F47786645D4FE236A12B863E6488633B400CADDC7B1DBFA9AE4C4C2F07E6D1F69C3B8A5251A6F78DD7C9D99EA16FE086D7EDE1120173C87113B1F2571D3E5391C1E471D7E99ABBABBCBE10864373A53DDDC38DC4453AC41CFBE4E73567C0BA89B5BBD8CFB413D48F9476C7E95AFE3DF0F5F6AEA24947988D8002F2BDB9FCFF9576D2A56A4E50DCFA39C22AA2A756DCAFD51E4FE13F87F3F8D7C5CDADEA167A7E8D6DA736F8E252B35C4E7B6481851EBC927DABA3F186A7B625D8424084E4838C1E9C7F9ED5A17B7FA4F84963D3E7B832DF48A2478203B8A28C72C7F1FCEB1B59D5B4FD5AE2DC847481BEF28E091EB5C1356F756FD4EAA7052A9CEA2EDD34E87E55FFC157B5FD9F1AF4BB6447DF1013A31E70E1B8238EB5F77FEC15E31D37E247C00D0AFAFF484BE2F6EB14B2DB9512472AA80DBD48E4E706BF3FF00FE0B737F3F817E3DE8B73690BDC34E008163192C777279E7EEFF002AFA6FFE0931E28957E0F437F6576B73A7DE48A2E2CF3896DE4DA37A303D0E7A7E35A524E94632F539B1508D6C4CE1B688F48FDA23F664F0F5C5BDDB69BE065BB96EE4DE8B2E96F1C01FA877FBAA403CFF005AF83BE3EFC2F92FB52B397C7BA8477B269464862B8B4B76B58D5771FDDCF8667217A0C9C600F4AFD52F8D1E33B9D17C3523425A6B3233B233F3773919FF003CE6BF3C3F6B3F11DAEB1A7DDCBF333AABEF0C3047E5F852A93B55B22EB60632C1B9C96DFD6A7E567C74D26D348F8C1770E9D1C30C125D6F4D877A11BB20827AFB57B47FC1397E1CB7C6EFDA9EC65947DA745F0744DADDF4A76C91CB382AB6D164646439DD8CF3E531ED5F3F78DEFDB57F1C5CB67704B87C607CA02B1CF1D877C0E99AFBE7FE089DE095D27F672F106BEC83ED1AF6BB245B80E7CB82350067D3748DF8D7D5559BA784BBDF447E4D56CEB33EC9D9CD05405F6A7EDC11D38A6ECC28AF9E1B2368C67914D64CF6C54BB727A7E148F1F4C51D41B20600A1E38A8FAD4CC991C74C7A535E3C1E9EB4C9B9048A09E78AA3AA2E2D5BE957E44C1AA1AA9FF453DF8A113238898FEF9F8EE7BD14C9CFEF9F83F78F6A2B7303D09179A9113EB4D418FC6A48C6DFC2B9D6C6F1D836F03AF34AB11FCE9C39193F8D3D53145C68445F5E952C71E4FA511A738A9154EEC0E73D295C69125B011DC2315DD860719001FF00EB57D4BA3E9B705B4EBD60CF2CD025C16380CC78C0E303A039FA0AF972DB29270AA49E06E1903F0EF5F67F87F5263F0FB45B9B5B56D49A77B581847F7D629762BC9E8426F662076079ADE34954A3347A395E29D1C445F42DDA6A7F672B2ACBB027539CFF009E6B92F8E3FB4CDE787F4E5D1F4A592FB5DD48886D2DA219776CFE4A3D49E302B57E232DEF87BC1FA95D58D9CB7373007F260208323609001E783FA551F067C2DD23C1EFF68D42F036B53A1371A8CF1E1B7632E17278451D02F4EE73C8E1A4EB4DBA70D3B9FA54B1F87A74D54ADADB621F01784D3E16F83AE1F56BE8EF3C557805F6A13CC4BC6640B9D831C88D376075F5F5A965F8AB79E00D22E2F751D1EDCEA0D6E4BA40867587D0E3191F2E3B719AB3AADCE99E2481523BBB7FF498E430B4AE36A3AA2AC793CE70D28243639C719C8AC3F196B57B63E1CB3746124B0BB89D9184B70BB1DC04600FCF98C0CF3D597B0CD76430CA2972BB1E556CE27393928B6BAEE7E597FC1683F6B5F0B78B7E23F846C34251A9EAFA78F3654811CB463246D38070700FF9CE33BFE099BF1B35EF0DFC61D524DCB616DAE3C2E963231C95008DCE3B16FD38AFD09F8FBFB30FC3FF00884F1EAB6FA3E9305DD94018DC18132F3F944A9DC79CE5406F67C632335F34F8A3E0DF877E1A5D58EA0ADA6595CA2294BA548F6B209486453CE1D3E505863EF28E9BABA2A61612A4E9C773CF8E7128625622B2F759F5AFC56F174B79E095955BE5742597BA9C57E6FF00ED37E2237497B03CA05D32320E300E73B4FF00315F62F86FE2345E28F0CDB58ADDFF00688B94F285CC3BA480B862A0B301C1395CA9E54919EB5F257C79F81DAAF883C4965A87CD1DB6A6D2DBA29058AB02E3A0EB82074AF1A29D3ADCB5373E8B179946B612D4363F352F74E9E3F10EA1210D19824930483B4B7A74FD2BF583FE09ADF0CFFE1587EC5BE0AB62D23CFAB4126B3705D76ED7B97320503B6D4D8BEE413DF15F2B78B3F666867F88DE12D2AFB4E729AEEBB25B5F3C49E5958229630C460023779927CC7FB9906BF45F41D1A0D0743B3D3ED62586DAC6048218D0615115405007B002BE8B30AFFBA8C3BEA7E5128DAAC894A723DA98A3039FCEAC347939EBF4A8A48B9FA0F4AF22E50C7183D3EB484647069707A7F3A53CF5A10990371404E7269F8E3BE68231D78AA44904ABCE6B2B5B1B6D9801DAB5E51E9DEB2F5D27EC8C3DA88B224701313E73F27EF1A2A2B8602E1F91F78FF3A2BA0C4F4C55FF00EBFB53917BD3A35C9A7AA60F5AE66CDD6822AFC838CE6A452334AA98C1FD2A458F38A4D8C44E78FEB522FBF14B1A63BD3C2E4FAD20161768D83AF0CA78F6AFAE3F652F14C7AF7C39D321014BD83B5AC9B4F404B39EF9C1C71F5E315F2422F0073D78AF54FD95FC750F837C6CD05D4FE4DB6A7B22019C22BCA1B2839EA49380073F31AECC14ED3E57D41CB95A9F63EB1F10696B2589B802457B790ED909D859BEE823D8E3F235F3E7C7BB0F12F8A358F0D691E1DD5A2D1ACF5195AD2E6436CB2CB1C71A2B799F38E79619CF7627D2BDF3C67AEA2E8F0C316437DA22B662412EBB9467200E30393EC3DEB9BD2B43FB56BE259CEE6B797CE5555FF54AFF0029527B9DC9938E9815CD8D84A13B44FAFC05685682E6D6C7E7E59FC38F881F027F6A1B7B6F890DAB7C61F026A9235A5B2C0E960741BB120601E08151258658F2031C9DCA031E413F4C78FF005BF83DF052E2DE0F12FC1FF88FE1C66B7C41AD5840EF6F297CB6CF361B9DCB280390C0630402475F4AF8A3F0EECF51D513CF8C88DE3650EEA1E3914F254F39E3B63D6B3F52F1C78ABC01E1D3A5E9DAFDE4BA6C5134220BA8E3B8F2D19812A1DB0597D371381C7B552A94A4AEE2AFF71EFCF2EF6EA32A136AFBAE792FBAD75F26BE67E7FF00ED87E28F056916B63A8F82B45F8D3773BD8C82EBF7AFB7ED1E5E77C8659701400E58A6401CE08AF953E084BE3DFDAA2EF51B9D405F68DE0DF098F26DAF7564292CD28255D17660315D810E091C85CF5CFE9FFC7BF8BBAC590BD73771CF6F748F0CD690DA4715BED72010A31919039C73D73DEBE02F895F10F54F891F16974F56922B4D3E4CC8B18DA80213B6318E0608E31D48E3B53A55E9C63250577EB7B1862F2C8D184658895FFBB7E6BFADD2B7C97CCFB77F661F804D07C21B59249ADE5BFB4469C5C0FF0097C04E0A95EE72AA32470636C63834CF8A1F0DEDEDFE1DC31EC7BBBBB1865D46118C2B4AF305009EAAC37263A7DE3CF5AF4BF82B1FF647C3AD364593EC6D7114763B18820296EA4F00B1600F5C606304F35E39FB627C6FB3D07C1F7D08BA1019564BDF2E26D86E238DB62C6ADD31862CC382067A15E32C1C1E266A52D6C7878CACB0B49C23A5CF87BC7FF19EC747FDB13C1D0EB1A88B1B28F5548BCD721122F30B6D67270171FBA0D8FC4641CFDCCB11886D3C11C1CF6AFC4AFDABFE2443F1AFE25DFF00D8ACA2B48A14B8B890464E1E4397E849C7CDEFDFB74AFAEFFE0983FF00053FD375FF000F693F0D7E236A0963ABD920B4D1B59B863E56A099C24133FF000CA07CAAE70182804EEE5BDDC7E0272A6AAC35B6E8F8E8D75CED4BA9F7D37D29AC370A95D1A262A4720F7A6B60039FCABC13A481D067BE334D65FF00EBFE552F3D298E307802813DC871819EBDA8639393F4A71195ED4D6A626432839C75C8ACBD717166DF4EF5A6C726B3B5D5FF00446CF4229C7722479D5C1FDFBF23EF1FE74525C7FC7C49DBE63FCE8AE9B98E87A94631D69EA380315F387C51FF0082A87C28F87734D6F6175AB78BAF22E36E8F6C1A0CFA19A4644C7BAEEFC6BC17C6FF00F0598F146A2644F0E783744D29790925FDCC9792019E0955D8B9FC4D694B2DC4D4D546DEBA07B784746CFD0B4E703152BB2DBC65E4611A0EACE70A3F1AFC8BF1B7FC1443E32F8E2690CDE38BDD3207E45BE956D05922FB0654F30FE2E6BCE3C53F17FC55E3C8CAEB9E26F106B00745BCD426997F26622BBE9E4155FC724BF1FF0023378C8F447ED4DFFC42F0F6910BBDDF88342B548C12CD36A10C6140EA492D5E0BF17BFE0A9FF0B7E185E4D6961737FE30BC80907FB2551ADC9C7699C856FAAEE15F95AE0481982A83FEE8E2AB5C5C148F866FA6335D94B21A49DEA49BFC3FCCCE58C93D91F5FF00C61FF82D078E35D692DBC2BA1E8BE1281B859A797FB42EBEA0955407DB69FAD7807873F6D6F889A8FC6ED23C4DAA789B5ED6B52D1AE05C5A4F7574658B4C9B3959A280FEE814203050A395EC70478DF88EE7CFB8C13D7F2AE8FC1FA6FD9F4969DD3990641F5033CD7A943054292F7228E79D59CB767F4EFF00B17FED79E18FDB43E00E83E2FD3F5181E59ED92DB5685A5CBDADD29F2DD5D4E0AE5B3B49E08208EA0D7D09A969AB041B618D6212DA1323B756933F2E4FE39FC4D7E057FC1BB9FB4CDDFC37FDB0AC7C0F797510F0E7C48DFA4DC473B00A2E8A16B571BB8C991563FA4873D063F7C7C31F687B49B49D4976DCDAB3A27B280D807B960463DB8FC7C8C7E013BDBA9EAE5F98BA528A96C86DCE8F0DFE9A5E595620B0E09EA149E0903EA3F1AE0BE27F842D7534D423BB78BCDB97FDCC8787C14001F4C16DA7D72BD79E3D3EE34E8C59347293BA47552C47CBB8920FFC07818F6FAD79E78B6EB6DFCD3CC85E18804997A9CAE40233C65486FD457CFAA32A71B4D1F6F4EBD2AFEFC5EA7CCFFB455B5945A0DF6896296497D1DB413D84C0EE762B20F34118CF2AAC7861B720F726BE56F0FF00C0FD47C4BF116DE49505C3DCDDAE02A00B38CE470BDF03F3FA57D9DFB497C331E26F026B1A847239BC11C7BD31950DBF9718E7956C71D78EA4915CA5BF8434BF843A1D96A1399095B15BDB69082AB23200636CB1E412D111C03B83A9073C737D5EBD4972C744457C5E168C79DBBC977337F688F8A11FC3CFEC3D022B1BC93E54B968ED9F2F772361208C1DB80009096F4DA8724F4FCE1FDBE3F680B9D5E381E5B9115E4B6A2368ED998430233B34880F392DC65B9DC003939AF59FDB43F691BCF1EFC58BC82D6E1BCD80812C4A155230CB877EBD78C64FDD62D8033BABE45F8C5A26ABF15FC61676EE496D41C430C7E5FCD22024E49EBDF248EB8FC6BE830B4634F447C9627113ABEFC8F15F06F876E351B6D5359B88DB377B8A9233F2E0FF009FC2BC6E4C091B1C0C9C57E8778D3F6763E05F84DA82981565B6B26C01D8EC35F9F9AE6932E8FAA5C412A95789C820F5F51FA1AFA0C33D0F0673E693677BE1DFDB27E2DF84CC5FD9FF00133C796E9080A91FF6E5CB46A0741B0B95C7B62BD43C0DFF000577F8E7E0D917CFF13DAEBF12904C7AA58452E40EDB942B7EB5F344711735620B10DC9E00EA7D2AA784A33F8A09FC86AAC96CCFD19F847FF05DDB5BA305BF8E7C0B25BB1F964BFD12F3CC5EBD7ECF20C818F494FD2BEC8F831FB547C3BFDA074E5B8F0A78B748D4A47197B36B8586F61FF7A072241F5C63D0D7E14368CEA095CF1CE3D2991235B5CABAB4914A872ACA482A7D88AF36BE47427AD3F75FDE8DA18B9ADF53FA18746099C1DA471EF5048FCF4CE39AFC29F08FED39F133E1EBC4FA1F8EFC5562B160A226A32B20C76DAC4823D88C57B57C3CFF0082C67C64F06288B56B9D0FC570A0C66FEC122987FC0E1D99FC4135E6D4C86B2F81A7F81BAC645EE8FD6763D6B375D38B361E8B5F01FC3CFF0082E949F6B44F16F8087924FCF369177FBC41EA239386FF00BE857D07F0FBFE0A53F07BE3344B6F65E281A35FCAA316BAD43F627C9FE1DE498C9FA39AE1A9976229EB28BB796BF91A2AF19753B4B8702E1F9FE23E9EB45577BF8AE5CC91CD1491C8772B2BA95607A1041E45159D80FC804BA1330DD9C2F7CD5DB7459221B4E4743C573FA7DEB32CACC01507683EF5B7A607F280E4E467279AFBE3CB2C3C00C58C838E7A5422D0C43A6C2739EF56A450540CF3FCEAC35B078B23209E99AAB5C2E633023764F1D7EA2B3B549961502B726B6312B63A8E09EFFE7AD73F7F6EFA95D3A8C2A464067EBB7FFAF52099976BA79D73521B80585083237A0F6F735DF5BAFF00C4B5923538F2F00018C0C702B92BB9174E9628615DA9F9163EA4F735D6E9396D3864FDE5FF003EF4E204DF0AF5FBEF0C6B86F74EBA96C750B265B8B59E26DAD6F2A3064753D8AB0047B815FD727C1AF1558FEDE7FB21F833E2E7855A38F50F1469115CDE4311DA23B9076DC4633D0A4CB22E0F6AFE443448BEC17B2C84158D98283D3DEBF7CBFE0D29FDB5D6F7C39E31F80FACDDEE92DE77F13787965979F2D9512EE0407F8432ACB81DDE43DCD635A0A4B504F5B9F7D5A5C6A1697D2596B302C11B20CB32F21C7048C71C9EBDBA1E39AC6F14DCDAC7ADA08CC72A5ECAA761738DE18B609CF70303EB8EE2BEA8F1CFC2AD3FC6B65223208276421254519535F1AFED21FB35DD7C29D3AEEFA6BCD47EC31C8D33DD464809D70401DC02467FC6BC9C4D2715771B9D942ACAFCAA563C97F6A6F8E5E16F84B6C34D6BD83EDBF662D1436ECB2BC8814ED18E9B988072C76FCC7EB5F05FED01FB49EA9E3DB0974ED2CDF39BE98468E2524488C46CC127040C67B01B73C753EB5F18B4FF000DE9ED71A94E60B5B57CB9B9B993112C7D15E4770A0E589C803E63B40C138AF9E74AF1E787BC75F186C3C01A16A3A65CF8CFC5B20B5B08EEA658C6C604290C7019E56C0541CB0DB8CEE00F0FBCFE189DB682F7AA4AE79EDAF842DB40D3DA69964BED435173BA4DBBDA73BCE1117B924E3278007E35F447EC93FF0004F6D54DF278D7C576EF15D3381696CFCF931632073CE4EECD7DA7FB297FC122F4BF869259F88BC5D247AEEBD1C4BB44B1E60B4381908A738E9D6BDA3C73E0D8D65FB35BC4AA91F0A557007E55D787C2C97BD2383178BE6F761B1F9E5FB56FECEB25D6877896F1061A8C5F634000DA8D210A59BD866BF18BF6BCF0E41A27C7FF0015DADB8296F6B7ED0C208E4A2A2AA9FC5403F8D7F4C7E3FF00830BE2CD0A5B5950A4263692520618EDE401F535FCFA7FC152FC0ABE0DFDB63C7BA52A47135BCF6AE540C00D2585B48D81F5635EB5056D0E0A6DDF53E568ED82CC3B56BE9768B28DAD9E7F5A8A4B6DAE09519E9C8EBFE455BB026221B18E7071D2BA4D2E28885B384931E5B708FF00DD3E8692F74B0EC411823BE6B70D9A5EDA90C80A919604641ACB776D3498A73BA1046D94F257D8FF008D08664C76FBD88C1241A49F4FDFF37DD603D2B42E6D4C531E8323F3EF52C71EE60720E78C0A2C0739E5942383907BF5A8AE20519C74C64715BBA9E9457F7898E79E9DFF00C6B3A7886C270707A0EFFE7FC281332B6B7BD15390D93C1FCE8A765DC573A1FB2B5B9F2C9001604F3D6BA1D3E5C5B01C0C8C74AE6F519248AECEE1C1391DB8AD1D26FB681F36EDD9A928DAB793CF272473C63D2B52DB023001041EBCD6259CD861CE707F3AD4B0BA1BCF005521325BBB1DEBD17014D729A94D268576F2463CC8E4389623D1C7F43EF5DD0883C5D39C1EB583ACE9C27671D4839393C0A1A1A6606BB6B16A9A7417765FBC8D64547523F7884F623F1EB5BBA45D470421246C617181D49AC9D33495D2EE09466CB7DEC9E08F4C77AD3B08E23270A0313C7A521F43452612A32A2E3073CD7BCFFC13C3F6A9D47F632FDAE3C09F11B4D95E36F0F6A2A6F117A4F6D2298E78C8EE1A3761FAF6AF068E0FB3A11CE49E71DB8ABBA74A23624E491E8323D69C95D58573FB74F01F8CEC7E20783749D774D9967D3F58B38AFADE45390F1C881D4FE4C2BF0A7FE0E7FF00F82A1C9E32FDA0ECFF0066BF0EEAD73A7683E1558753F125D5A4C6237BAABA79905B1914E4C7044EAECBD0C92AE41310C7D23FF0427FF829F6983FE0959E25B9F14DF2C97DF042C0C0D1B13E65C422322D231EACEC1621EF8AD5F107FC1047E17FED09FB286B3A978C16FA5F889F12E26F126AFE23B79CC97169AA4C5A65B88C1E1950C9B4A1FBCB919CF239A153DE4ADEA29688FC0FB4FD9CBE207ED0374B79A7F8ADE78F4C977B5D6B7AF7956F6A423397C3B1762A818FCAAC4007D38F03F8B7A1EABF0CBE26DE5BEA57132EBBA5DC8DF722296DAE3CD1B595C6F0AEA47054E0740475CD7BB7C68F823E3CFD9DBE24F893E1D78C161B1BFF0009DE4D6B32C4DBDAED7036CD1939DB0CABB1973F3329E83AD79CF85FC0F65AB6A57B617D1B5F5BF9617F7AF9284A91953FC241E98F415D7C8DBBADBD069AE5F33F727FE0DE2FF82D95DFEDBFE106F82FF147515B8F8A3E1BB06B8D2B5698057F1558C78DDBC8C03770295DD800CB12990E592463FA29A8F879249668D86E39CA9F5AFC08FF008367BF619D07E327ED91378D759D621127C3694DC697611CA63B996EB7ED49DB1FC0ABB8601E49E78E2BFA24F15F86DB47BD591497B694E55B1F77FD9FF3FD2B8EA249E865A5CF3ED67C2F1C7A3B96500104B7BA8AFE74FF00E0E0AF87A3E1AFFC14AFC4B1B26CFED9D1B46D51F8FE39B4E8371FFBE94F1E8057F4B3268A35EB9B5D3DD498EF66481FDE3639939EC7CB0D83EB8AFC08FF0083B73C36749FF829A69F768A00D4FC11A64B8C70C525BB8C8FC022D5515A845599F97924596208C81CD3D2D4CAA1936E73CA9EA7DA92C65122609009E7A55AB5FDDE338183D33D6B7B1A16B4CB8021C30208E39CF159F704F8A6E9A288EDB184E269075988E7683E9EB56EF6D0DEDB340257896404171C9153C063D3A2481A3F29146015E540FF003EB4EC3296A168026D014841F281E98E95045F231C8E00EA6B52E51244CAE1BAE72783597770181B2BDBDBDA95844F22095083800FA9AC0D423114CF818E4D6CC77415307007D3AD65EB2A1F2C9CFA5160321F1B8FCBDE8A690F93D7F4A2AC0ED35CD2D416207FF5AB1E076866E467040FAD765A959F98877019272001ED5CEDEE9DE5B86030A39E78DD516045AB3988894900E7B67AD5ED36E4B4B9181D8679C565453F936E548C63D7A9A974A9F74E7241EDCFE74D6E07656B23359B85F97E5E483823FCFF005AA9E48870392AA7F1FAD4DA2B190FCB8C9F51C52DD45E54ED9208538CFEB560999D7F684B1F94004FAF4E3D3BF4AAB1A6D2381C1C038E86B68F39236E3A74FF003DAAACD601B24920B81D7806A6C03A09FCD3F8743DAAF4423007CC0E0E47B0E3FAD66C1A5CACC71850BD73576D74D30A12496638249E84D303ED0FF822A7C72D27C09FB51A7833C401A6D0BC7B2DAC135AC92016D33C0CE503AF47F9994F3E9EF5FD3F783BC4DA6697E013797525BD9695A55AB4F725B88ED618D0B337B28504D7F183E1AF185EFC3CF19E83E24D3E4686F742D421BD89D4F3F2386C7E42BFA9CB5F8B03E3C7FC1283C59E2ED1E5323EBFF0C75875D87932FF00665C0C71DF70FCEB9392D51BEE12EE7F371F1E7F696D6BF6B4F8C7E29F887ABA4F1DCF8B7529AFE1B573C59DBB31F26018EA238B6267BEDF6155FE107ECE9E2AF1BC3FDABA7E9CEDA5DE4D7424D41C95B6B25B58966B8927700F971C70B87DC78215F19DA40C0D2AC56CAD232A80C640C1ECA315EA1F09BE3BEA7F0A7E1DF8E3C3B6125E4365E36B48EDAEA582E1A378953CC27628F972E1F6B3633B372838635DF352E4B437153514FDED86FEC11FB58DD7EC07FB5169FE30B29527D37ED5F60D5840E563B9B67700C83201E1802320704F4AFE9E7C27F1AB4FF895E15D2750B0963BAD3F56B68E542AC08656E723DC57F237F1021FB4E8DA9A06FDE3C64866CE491CE7EA79FCEBFA05FF00837F3E2DB7ED13FB05F86D6E6E5E4D474166B177272CA1146DFD0D7262636927DC992EC7E85785FC3AD178C209026EB5B7824944D8F9599B0AABF5C172476DA3D457E0D7FC1E4DE106D33F6A5F859AE283FF00132F0949016C7FCF1BC938FF00C8BFAD7EF47C3FD4268AF7ECD30CB1058FD09C0FD2BF183FE0F39F0D1C7C0FD57CBCA3DB6AF69BFDD5EDA4C7FE3F9A8A4B508A3F0B34E6F35410C7271D7A569DB296C10065474C74AE7F43B82F9466C6C3D319CE6B72D98967C10428AE92CD0B33BE2C7A74153BBF9D18FEF67A9E075AAF6A09DEB82770C6EEEBEE3F97353DBC6245760E9C1031C827F0FF003D6803275C93EC5A6CF345847503EE8E0FD454F2466780121439E4E6A2F14AABD8C3101CDC4C89EFF7B27F4153B16598A9C60F7FF1A02C635EB6C9461B9EC338CFF9354E4904B19049DC063A1AB3AF466290B8208EBFD6B39A5E090461BD3AD2B019EF6FF39E57AD1533202C781FAD155615CF57D5213BCA0DC33D41E715957902C831B46E1DC7D6B7F53B70D33305C29E9C703D6B32EA305CF53D41CE7348673D756FB5C6DC1182001C5430E626CF50BD89AD7BAB3F30B003078C8C66AB4F62771C60E3D290CD3F0DEA9B1C6F190A3F3AD7B9B9136D20E47A1EC2B9148A4B37DC03104E42E738C74FEB5A963AC2CB1E1C6D39FE2AA4C935A024B60E7F2EF5346A518B1186049C54298650EBF75B1CFA1A9E1518718E476EF40C5424123BB7AF6A7161B4723F5CD340C0E38E09FE9F9D4919F34E3240E4F5A0AB115C2ABC187C6DDC18803B64647E55FD11FF00C1BB1E2893C77FB15EADF0A35E90B451C37761016E7F73386461F4FDE13F8D7F3C13420C6CA49E54FE1DABF7DBFE0DD0F185A78BBC1FE1BD463D8935FDB42B36C6E04F1B88A453EFBD0FE75CB59DA516125A1F8E0BF02FC51E08F83B16B9E26822D0E38FECD05AC374CED2EA92490452E2028AC85523951D9DD9579DA0B3FCB581A73992DE419F947707A7FF00AABA6D77E30EA1F12BE18786B45BBB8BE5B5F0C591B1813ED4EF6F246646903956E03E582F1C0548C76C9E774F8488C295247193DABBE9A9F2FBCC24E2EDCA8E53C556A0330380AFB837391FD3FC9AFD59FF008358BE2AC3E15F18F8F3C0114F72D6297DF6CD3FED18F35E1741B4B6001BB6819C00320E315F969E2CB64120DA4146E307B7A81EFC1AFB73FE0DECF1AAE8DFB5C07F31A4B8B62F0CFC9264808CA1FA2EEC7E15CF8C568A7E64BD8FE8C345B1FF008ABEF6451F22C512AFD70C4FF315F91BFF000793E94B75FB3CFC14B9299F275BD5A1DDE9BEDADDB1F8F97FA57EC078659258DAE5583A5C057560782315F937FF00078B592BFEC65F0AAE78DF0F8CA7894F7C3E9F313FAA0AC69EE289FCDE68D318EE48CE06ECE7D2BA2B4938E8DCF718FF0022B998485BE66071CF35D069CFB5173D31C93DEB7451B56526E391C007AE7356D50090E18E0F2722A8D9103BB6322AEA9DF328C039EFD0715480CBD7516E35FD360FE140F29EE78E07EB4FBB8407254631D6A243F6BF18DE38241B6852219E9CE49A9EE80625B1EC727DA921995ACA89A1C9519FD6B9B3208F72E738CE0135D55C2174618E4F4F735CBEB36DE44DBB1804FA50C45667F98F03F3A2A22C49FF00EBD153CCC0F6F979931DB2BC7E1542703CDFCFFA51456835B14EE4FEEFF3FEB51CA3F798EDFF00D7A28A8EA0C8A403CB6E076FE46A94DC30FC3F90A28A72323A2F0E316D35B249C631F955F8CE08F723F9514508D96E28F9A34279C2E7F534F518940F7A28A3A090A4F1F857EC8FFC1AD173235AC51991CC71EB92855DC70A0CAA4E076C924FE34515CD5F65EA12F84FCA2F05C8CFE188F2C4FEEC753FECD6F5922FF6747C0FB9E94515E8C76425B9CEF8E404B8808001684138EE7279AFAF7FE0DDF8D65FF82856B48CA190684C769191919E68A2B0C4FF000C996CCFE903E0EB16F079049215D801E8335F975FF0781F3FB0E7C2EFFB1E1FFF004DD754515CD4B74113F9B16E2E5B1EA7F9D741A7F31AE79E4FF3A28ADD166CE9DF787D3FA55F8F8987BB5145588C4D28E754D658F2DF68033DF18ABB7807920E392A4FE9451490D19A49F39BEA3F90AC2F12FDD3F87F5A28A4F61F43128A28A824FFD9</t>
  </si>
  <si>
    <t>Nicole</t>
  </si>
  <si>
    <t>Holliday</t>
  </si>
  <si>
    <t>adventure-works\nicole0</t>
  </si>
  <si>
    <t>nicole0@adventure-works.com</t>
  </si>
  <si>
    <t>508-555-0129</t>
  </si>
  <si>
    <t>Nicole Holliday</t>
  </si>
  <si>
    <t>0xFFD8FFE000104A46494600010101012C012C0000FFED003C50686F746F73686F7020332E30003842494D040400000000001F1C015A00031B25471C0200000200021C0250000B526963682048204C656767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E6FC6B6DC3D785FC6183101EB9E6BE82F1B5AF0FC7D6BC27E31DBFFA39E3D78F4AF62BFC2CCA9BF791F2DFC5C836BC95F4EFEC311EEF8556FC0EA2BE6DF8C11619FD735F4E7EC2901FF85590743F8571E0FF00886D89D8F74B18B1D41CF7AD4B5877918AAF656D819E7F2AD5B4B6C1F7FA57B08E104B5E39CD457B6DFBA6C8C6456A08020150DE421A138EC2A80F917F6E680E7490324FDBA0C63FDF15F58E9B6AF058F87838C6617FE62BC03F6A2F033F8B2F6C1636DA61BC80FF00E3E2BE87D575087C31A1E89777D2AC76F6D0486463C0001193FCEA70EAD88E67B1CF884E514A27A1F872D4BDF5B0C7FCB54FFD0857EBEFC3CC278334E19E908AFE657E3C7FC15FB50D3EF6E34FF877A1C664B39F60D42F3326EDA71958F014F233CB7D40159FA7FF00C1C1BFB545BFDA2DCFC4A89D32ACB6D3DAC502DB4679FDD9B6689B18C75663F30ED9AF2F33CC68546A317B1E8E132CAF1F7DAF91FB93FF0005F773FF000EC3F1A28EB25FE8EBFF00954B53FD2BF20FF61ED31E36D6646180E10AE082707A1F6AF9C3E377FC15E7E3AFED4DE179B44F187C4AD56E7C3C7064D2227636D2B44DE6C7B84AD21918385C333E72ABD71CC7FB36FEDB1ADFC3EBD0D3369B756773849CAA229383C65D78CF3EDCF6AF3219952A534DDEC7A10CB2ACE2D5D5D9FA456D07AE78AB42DC77C0E95C0FC2BFDA0FC33F12343B6B9B6D72C24B994E24B5470D321E70360249F60335DF691ABDA6B2545B4D1CCCFD146430C76208C8E307E847AD7BD431B46AABC247057C156A4ED388FF002360E943C58C76AB4D1EC237647B62924879C74C7E75D68E46509972BE9E95CBF8DDB6E9F2F3FC26BAE9A1EB8EF5CAF8F54269527FBA6A93219E61FF0004E8F08B7C7CFDBDF5AF0A6B17B0DB787BC31A71F10C5188D8CD2DD2CA888030E8A049213EFB4735EB77D6CD2FED29AF12C181BE400FA8112E3F1A83FE0832FE1D8BF6F7F8E179ADB5AFDA2DBC2B6EB64B33739333172A3D7E541FF02F7AD2B387CEF8FDAD4B90C1B50393D39118A9CB1DF113F24CCB1CAD181E9896D8F73C56B786E00756838E771FE5549862419CF415A9E19F9B56879E9B8915E84B639D1E95F0BAD77EB873EA2BDB2DADBF703DABC63E18DC0B5D5F7371F30EA7DABD753591B38AF32BBD4CA7F16A0F6BF39FAD1551FC4081CF1DFD05159DD98F323F2FBC7107CAE7F0AF05F8C709FB39E3D7DABE86F1D40151FBD781FC6287F72DF535957F84FA3A5B9F2E7C60870F2753F857D39FB0645BFE16C271C57CDBF18623B9FD2BE9BFD81E127E16C58CF5AE2C1AFDE9BE27589EFD696C36803AFE86B46DADB6B0E314CB2830A075AD1B7B73919E4D7B0708D10FCB587E29F10C5A35E5BDAEC79A7B88DE40883EEA2E32E4F600903A1EA2BAB8EC77C4D920055C9E719AFCDDFF00828F7ED55369DE283A2E91AACB6B7AF03DBDE5D445D5AD23249C0031CEC6208EE5C630073C58DC5BA315CBBB3B705865564F9DE88F62F8FDFB45784747D73173AFE9EB1C3246DB6393CD6999092CAA471904633EB9E9835F2C7ED17FB76F8C3E3C78856C5355BAD3BC30B10B5874F85C429B3EF3348464B3B1209249E38E0641F9D750F1DC57D169B6B6B0237F6743E5C6F26774AC5CB6E6F6E7A0C70071CE6ABC6D7224663A969F03C609FDF3B487711D461481819233D31DCD78F531556A6EEC7746952A6EF05734BC4FE33BE9246B3579CC71B9C147018F033B8E39E959BF6E96F1CC72B492EF5C9F9F07B1EBD7A76FA71546C4CB6E5C43AA59BBB280D80CC48FC78CFBE2AE59A4734FBAE6E639235E19632DB8827239C019C8EBCD734A9C6E68AACA5B97A08FECD771FEF4C0842C8AFC8DA30319CE067F1AE97C2BA569B7DABC1209E49226748E716DE6398CE482B8CAA9CF23827800E4F22B0A6F1359C56C62FB0C42DDB0017CE00C93803AE7E807BD6FF80F572CD33D95959C316CD85A656D9201C818EA4633C75233593B2D59BC15DE877BE12F15C9E16D76E2DECEF3C8B64C22C8CC54CED9538501CB80A727391D3DF6D7DB1FB2378EB5BD4934F92E755B0D76149488E647DD345B546E054ED390392A091819AF91FC01FB3CDE78C2FAD6E10C13C7200C9322A10BB89CAED032B8CF700FCB91C75FB4BF66EFD8ED6E357824BAB9BC923708B261C46AE01386200EA3271839E719AF36BE370B466AEF5F23DFC165D8CAD16E31D3CCFAEBC3225F11688F71FBA92480E6545232C0E704609E31839CE7D7073514B11DC78231D41EA299FF000C2FE3CF811F66F1E782757D47C4FE1AB35126A7A1BC80DD430F2CE6338F9D002782323033B80ADFFED3D33C71E1CB5D634A2E2DA7E24B765292DB3739072307803A66BEA72FC7A694667CB66597B527387CCE6AE63C2E704E6B90F88831A5CDFEE9ED5DE5DC187200C81DFD6B86F89B88F4A98E31F29FE55EEA6782D1E1BFB07EB3E2FF0084DFB5DEBFE24D3ECA23E1AF1605D0EE2EA4507648AB23AEDF46F964FF0038AF7DF07CFF006FF8D5ADC9BFCC03549C0CFB2815F3C7ECEFA3EBD6FF00173C377C6EA6B9F0B5DF89650F66846D8AE04338573DF1FEB077E5BE95F42FC255FB4FC51D624FEF6A77471F8D699735ED276EC72E36F78A67AFA80C403D715ADE114FF89BC40F5D8E7F5AA11C5D8F0077AD7F09DBE755438FBB137F3AEB9BD0CBA9E85F0FED3CEBEC81C9602BD3A1B522306B84F859086B9627AF995EA1140AB1678C6DAF2ABCBDE329C6F239A96D5BCC6C67193456AB44BB8F3DE8A8E6665CABB9F9ADE3B830AFD45780FC628B6DB371DCD7D17E3BB7C46FD315F3F7C658B16ED919E4D2AEBDD3E869BD4F973E2FC47321E7BFD2BE9BFD80E3CFC2D8C73D6BE6BF8C09CC9C73DABE9CFF00827F459F85698E81BBD70E13F8A74627E13E87D3E0C8AD6B5B618CD54D3E1E9C56ADB260715EB1C2647C43B3BBBAF01EAF1D89885DBDA4820328DC9E66D3B723B8CE38F6AFC2CFDA1357BF8BE2678AECB56BB9355D52CEFE7B3BABD910EF926129123E093C128428EC0D7ED27ED4DF186F3E15781D21D1F4FB8D5FC41AA6E5B3B5851480A8A59A472C42AAA807A9E4F03278AFC9DFDAF342D7C789B563ADC36BA6EA9E25BA6D56F2D610159A52EC4BCDF2AE1C973F746C38C8CF53E3E6528F32EE8F4F04A5CAFB33C274DB7874DD444B7B1B2DA48836B8072B90318FFEB5754354D35B4A90DA898B2BE65903BAF9A7B00B93CD73B65A55F4738B49658FC84040612EE60BC9C01D31CF71C7AD68C5A3D9695033EF7250ED01860E339CB761F41FFD7AF31DBA9D306D68B42A896C6469434AB1B93B70E0601F4CF63EB8AD3B0BEB0B0B58CC6229A566C3AE464B7AFB01D73FCB35CEEA519BDBB536E1844EE557807CC6E8481EDF966BA4F0778596F3CB8D49795DC876624B718E9E9FFD6A8A8D463791A524E52B44B5E1FF00085DF8BAF0CB36D8E08A32C091D554F23E8727F2AFA1BE027C23B0D6563516F2491291BB2836FB1FE7567E067ECF971E2ED32379662964C71E5460666CE382719EC38CFD7D2BEB5F007C21B5D0B4D8208EDD56355C600E9EFCF7E9F957C26779E357A707B9FA16439029255268A7F0BFE1BDB786EDA168E044763C80A381F87B57D53F00AE11A4B7B7319CEEC1071D31FE45793691A2C505B2A9C654609E80FF009E3F2AF50F842DF61D4A197E41E59009CD7C9612AD455939BBEA7DFCA8C151718AE87E837ECADAEBE86B1DB4CCCD092000E3A29E31F4E95C2FEDA3FB3B59FC25D622F18F87ED92DFC2DAFCFF0066D5EC2102382C6E18164B8403801D8302380198608CE29BF097C473476314A87218236E0719E6BDFAE2D17E2CFC24D6741BA4F31751B378E30DD164C6633F8381F957EC181AB09D251EC7E319BD19D2AF2A8BAEE7E786A5122CCFB1B7AE4E187F10E79AF3CF8A883FB1E66E9F29EFED5E853932C0AD9E59475C823DABCFBE2E295D0A739FE03FCABECE9BF751F0D53767C69FB23EBF7DAAFEDFD69A50BBB8167697B2DC0B70E7CB2DE501BB1D33F337E67D6BED6F81A9E7F8EB53900C66FAE8E7FE066BE25FD87ED651FF00050F3315C23B4FB4FAE1631FD6BEE1FD9EE3F375FBB941CEFB8B863F5F31ABA72DDEA338B19F144F618A2FCCFE95B5E128FF00E2659F488FF3ACA8D31DB9ADBF08A117EC7D22FEB5D12D888EE7A2FC3252B7A303F8EBD3118B5BFD0579D7C2F84BDC03FED9C7E55E8CB1931E3A71CD7995FE23093F79998EE779E3BFA515235A36E3C77F4A2A4E7B9F9DFE3A87F76FC1C57CFBF1A2322D98E3AE4D7B878E7C412947FF00477FFBE4D7CFBF1A3C40EB160C0E01CFF09A311F09F474FE23E74F8BC9B84873DFFA57D3BFF04F98777C294C8CFCDFD6BE66F8971FDBADE573F2FD462BEA1FF827AC27FE15581D831AE0C27F14E9C4BF711F4459467DF27DAAD6A17CDA459FDA05B4B72A8C048B160B2AF76009E71D71D71D292D60C6074AD1B78FA7F857AAFC8E247CEFFB5DF89D2CB4CD1EF745BEFB4F896FEF0E9D6366CA596E633B65766E32891842CC4F45C8C64F1F9E5FB5EFC3C5F0A5B2DD5CEA73EA3E2A6BCB9B6D66E2724FDA3CB936C52C59EB191BC6067014679E6BF597E27FECF1A47C4FB7B3DF7BABE8F716065304FA6DCF94D1ACA9B254DA415DACBC1000AF9DBF6F7FD93ECFC75F0A5ACB4AB00A9E1EB490DB35B401EE0844E172792080338C92727AB73E46330D37799E9E1B111B281F94D2F8CED9A3FB3A422739C92012413E841C038EFD6AAEABA0DD4AE10DBB471140CC572D907D19BD78A9E2D0E1B59259163D99DC15DB015F07BF4F4F4ED5EAD17ECCBF15D6D22BDB7F0C6BD73613DAC73173A74BE5EC7190E18AFCD90C304763C75AF22A568412E6697AB3BA861EA556D462DDBB2B9E562D8948DE741104511C31A0FBAA001F5E83A9F7F5AF48F855E1E3AAEB51C71C41F6AEE0073BCFD7FC715C75A787DE5D79A391C44F1CBE5BAB215F2D81C11F37391CF079AFB3BF60FF0083561AD78BED8DC476B33BB7DD6841C01CE33D79AF3F30C4C69527267A59661255ABA84743E86FD943E03CBA6786A096EAD9D23DBBE3246DC9C0E83AE3FF00AF5EA7A9787D74BB9194F908E01F515DF47606D218E08A310F958540A3007BE3E9506B7F0F750F11C0190DB5BBF69261F2460F56C0EBEC38CD7E678CA9F5893705A9FB260A82C341425D0E16CF4D7B999426417E7A75AF4CF869E12962BA8B31C8A99E47F3AE075DF0EF83BC06C8DE28F155C493C870105F35A87F648A260C47E75C578C7C65E12D26FEDA1F0978E3C55E1AD5673BED0CD7172D6B330E71B66C678EA14E40E6A30780D79E6DD976575FD7C8789CC3915A296BE7AFDDFF0004FD31F855A2416FE1C8948380A181EFFE715EE9F0AA44B5BC7B7F51907D7D0D7C25FB23FED0DAFF00887C2515878926B1BABEB7DB1C7776B27CB7407F1118E09FEB5EF7F193E34EABF0774AB19A3BED374792F8221BCD42758E2B742396C13F3363A01F98EB5F799666745FBB0D6DA1F9EE7196D69FBD2D39B548F0EF8F3E0E3E02F8BDE24D2B618E3B6BF91A35C6311B9DEBFA30AF11F8C471A04E7A0D8DFCABEA4FDAC67D3BC449E17D6ADB501AA5F6AB60C6E6EFCD57372A8C151F2BC7209031D02E33C71F2CFC67CA681727B6C6EFED5FA4E12AAA949491F96E2693A752507BA3E30FD8364373FF0005139D0B3B08A1B9900CF0398857DC9FB342096E25907F1194FE721AF8A3FE09FBA56FFF008287EA6EA3715D36E64381D3F7918FE95F6EFECB9187B1071FF2CD98FE2E7FC6BD1CB57BB50F3716FDF89EC4B19FC2B77C23066EA43D3F763F9D63C71924D6FF008453F7F2E38C228AD67B12B73D3BE14C31020B385393FCABD0ADA38483FBD1935E35A0CB7909636C719CE38E86ACAF883C416AE40008F7CD799597BDB984E5152D4F593A7293C4898FA515E583C73AEA8C18938F73FE145637911781F2278DF4B85A371E5AF7EB5F3EFC6DD2A0368E7CA4C8CD7D1BE373989C57CF9F1B57FD01FDB35B56F819EF53F88F923E35462059154607D7D8D7D45FF04ED8FF00E2D429EFBCE7F3AF987E38FF001F1D3FC2BEA1FF0082762FFC5A44E3F8AB8306BF7A74E27E147D2767083D3EB5A105BFCC38AA964B900FE3D6B4208F04718C57AA70EA3C47B63C8193D31585E29F0EC1ABD8DC24CAB22C8AC8DBB9182391CF19AE894822AAEA30ABC2E0A83C7A734AC09D8FC75FF82897ECB0DF02BC406EAC1236D03509DE448235632DB657E703BED6209C6783ED5FA2FA8F880699F0A3516B196C6C8DCF88AF6379E77DA8F0C6B134415867E4DAFF002E3B9E95E45FB7D787EDF59F10691693A2CB0DF5DC7032B804057F94FF003ACFF85EF75F1D7F6736F0D595ED92F89BC1DA98B2D8D3830DDBC71C6B1FEF07189608930DD37C520EE2BF31E39C1CA9A85687C29B4FCB9ADFE47EA5E1EE3612A9530F3F89A4D7FDBB7FF3FC0BBF14BF626F0D7C5399B564B3B6B4D5AEED84D3BFD9F6899F825B8E849239F973CE47A751FB16FC061E01D6EDADDB6799148E4BE08DCA0E33CE0E01E33DF3DABAFF00D9F3C457D77F10B55F0B78C2DD343F1447611CD676A8C4C577102C25646C95765F933CE7078E01AF53D0F41FF8472FEE6688859A5933F771918F6F4E6BE2A5984D53F63295E3D0FBE865749D755A3149F53A7D62382C4799B7E63DF1922BCFFE2AF8D353B9D20DAE98CD04F365164E06C1D32320F3F8576B0B7DBE360F93BB83EA0D733AB20B4BBD92A249164E411D0579B52528352A7B1EE7D59555CADEA78247FB2F41E25F15C57BE28BEB8D4AC5E50F35ADBDFC964F281D44928DD2383CF75C67802B89F899FF0004FC9F4CF8B5FDB1E10BED3AD74096E44E34A9F51BB9E4B34F7760EBF280319C9625B2718C7D9BE04F0EE997B749B4939EA8DFD3F4AF4AF10FC2DD3F4BF0C4B70D0298B692910030C40E0B7B67F515F4B82CDB153A12869CB6EC7CB6619061A15A351A7CD7EEFF0023C13E0AF89D3E1B4BA66E8BFD4CAA4B0FBB205232C3D8F6FAD7B3FED91E1BF107C68F8BBF6AD2FC4973A4E99F107C3B027862EEDEE0A1D2E68E08E0990FEE9B6859D5E422360CDE62E4E3E51F3FFC47D521D2CA2CB711AC8EDF2C60E4A8278CE2BEE3FF00825CF8CEC7C69A04FE0EF105ADBEA36F6AE6FB4EF39433DBCC3E56DA7B6E1E9DC0AE7E1EC5B8E2FD92B2E7DB4EABFCC8E20C2C5E0FDAEAFD9AD6CFA3FF00276F95D1F37E8FFB3D788BE0DF8DF5387C4DE3FF001178E6E6C47D8EDBFB4AE0CA968832485279249666F989C6FC572BF1BD7CBF0E5D7B46FF00CABEB6FDB9BC2F1F86FE395D4D003E4EAF650DFA93EA7746DF8E6227F1AF923E3BB7FC53B778CE046DFCABF6FC2A5ECD35D8FC0F1326EA3E63E5BFF826BDA2DFFF00C141BC46EB83E4E833138ED99857D8FF00B2D5AE3490C7BC20FE66BE4DFF008262E9D047FB6C78CAF2393321F0FCBB90E3E5FDF75AFAFBF65F8C0F0F4671826DE3EDEA2BD4C02F72A7A9E7E2FE389EAF6E806EC8EA38ADFF0008A624B82467851FA561A2F071E95D1784A1D9E793DF1FCAAAA6C447737347F111D226DBB4B7D2B424F1AEFE91E7F0ACBB7D165BE90143838F4A99BC29758FC2B9651837762955827664E7C6073FEADFF3145573E13B9CFDE3F90A28E5A64FB7A67CC7E374FDD3E7D2BE7AF8DCA7EC2FED93F5AFA2BC6F16627CD7CF3F1B93FD064FC7F0AC2B7C0CF5A9FC47C91F1C532B27BD7D49FF0004EB8C1F84319FF6CFF3AF97BE372F1275EBCFE55F53FF00C13AE3D9F07623EADC579D83FE2B3A713F0A3E93D3E3E0719C568C30E6A958E14609E95A502F23FAD7AC712068318F7AA97EA560623D3A56905E3EB547528C8858F19028B81F197EDE964355F10E896E599564BB4525782339191EF5F31781FC69AFFECA1FB4141A95AE9D72BE1DD5AEBFB3AF6CAF8930DF448CBF313CED75215948FBA491C82457D45FB704FF0065F19F87E4DACC52F109038C8E73527C78FD9EE1F883F0D6C60BA4845EC0A656BA0A53630493CB3ECBE604CFB73EB5E3E658058B8CE9495D58F572DC7CB09521560ECD33DB3E25EA73E9973A66A36965FDA176D6F23DAC8150CD6CDB725093CA865DC370E3835D7786B5E8BC63A7A5CC5B94EDC4B1B2E1D1C70C08EDCE6B8EF05E9DA8789F5DF36E508B6B2B5B2DF139C79AA622723D83B12477AED63B5934FD50CD12E0CBF780FE3C738FAFA7B8F735FCFB89A1ECAA35FD687F4560F18EBC54DA36AD2C4C31B6D054119CE3B62B9DD6F4E6B8B9E632D1E7A63A575305EA792240FBA365C86ED83556F62F323620AB150074EB4955B2D0F4A2ECCC9F0CC4FA76A6AC9C291F9575DF157E2EBE9FE143A7C12137370BB0B139118E95CF5BA3C0CD23A86014B1DBD401D7F1AE0FC7DF16FC2DA0EAF359EB1AC59DA5F222B9B57933300C320E073CD6D87C4D4D634D3D7B19E2B92A5948E535D9350D26E6D1B46D3748D56F2E67637B71A8DC3E228C72BE5C6BF7C93C7DE5C7BF6FABFF006021E299B5E5D7E0F0A5FE9567A7909737118325A0C90490FD3B7DDEB9F5AF9BBC13F147C151EBB61793DBEA7A9DB5BCAB2CC91448A1D1581214B38EC3D2BF4A3F64AF8C9E08D4BE1B6B31E8315FC5A6488FA9AC77302444A6CDEF18C13F32FE5CF5AFA1C932A954AB19CD72DB6EE7CDF10D7AD83C24A7C8E49EFD92EA7967EDA7E2D4F16FC4FB729806C74D8A1619FBAED2492EDFC1645AF92BE3C823C377A7FE99BFF2AF6FF17EAB71E20D56E750BB60F7379219A423A649CE07B0E83D857897ED01C7852F58F3FBA7EDD78AFDAB0F4DC29C60DEA91FCF188AAAA5494D2B267CC7FF0004B8B96B8FDAF3E25DC72A20F0F151CE40F9C9AFB47F66140BE188C8181F678BFF004115F12FFC12F467F683F8B771F73CBD0F6FBF4CD7DBFF00B3245E5F85803D44510FA7CA2BD5C02FDCCDF99E7E29FEF22BC8F518D7E4FA574DE1653E54FEA481FA573318C2F3D2BA7F0C8FF459F38FBC3F90A753614773BDF02E9CD71016201C8ADC7D31954641E2AA7C364074F2792315D40B6F323E307EB5E64E5EF1CB529A9339BFECE6FEE1A2BA23A5EE39F979A297B431F62BB9F06F8D80F2DF1E95F3C7C70506C1FF001E2BE86F1B1FDD39E00AF9E3E389CD93E7DEAEB7C0CFA287C48F92BE39631275C0FF000AFAB7FE09DD1EDF82D01CF53C8AF947E3936564C7E5F857D59FF04EC1FF00166E1EBF7ABCEC1FF14EAC4FC28FA4EC7EE8C56942A4E2B3AC1B8E7B569C3838AF52E71364A39039E0D54D51730374E9CD5C2BCF5FFEB552D4495B76E0F434AE2B9F1A7EDC700B8F1E786236076CBA8C4AD8382549208AFA9FF676F831AEFC573E45B5949343A75AAADE5C36C487032DB99986DC32F3819EE2BC3FE37FC06D7FE3BFC66F0DDB6936D225869F78975A8EA0F19FB358C49924B3742C7A2A6727E8091F6D782BE23D8FC3BFD92F56B7B478AD2796EE6B5B58CB8335CEF48D124C63B64E4718193DEB1AB88850855AB3D124DFDC8EAC3E16A579C2105BB4BEF678FF00C3CF22DF5DD6A0867DA46831128800DC559C14E7B01B0F18AB62CFEDDA72F664190475AE2349F13CBA6F89927681E40901B156E555C3238009E8429C7D370AEEACB53826D3D5A3742587DD3F797D4115FCF38CA9ED7DFEEDBFBEC7F4365F0F64B91F4497DD72847762C18F9A3F764EE6C0FBA7FBC3DB8E4569BB453DBAB4654AB8DD9073C1FE954AE42BDB9DEBCB1CE71D2B19F519344919601E742E4FEEC100AFD2BCA68F6E352CB53A3B49C43260A960DC11DB15C6FC4DF831E18F89575E66A7A55BDC5E2A622B808048ABC9C16EB8CF6CD6D58EBBF6FDA17E4FF7B822B46C163F30333EF6278CF3CD550AB384B9A0ECC3493E63C9BE18FC0ED2BE1BF8D2DE6D5FC3DE1EF1068CEE04B0CD6E63729B87F1C786C9191D6BF426C34CD07C01FB1B5A49E1FD034AD0E3B977B5812D21287CB964FDE3166CB124000927A915C07C19F05F83FC49A4F99AA5AC723C0C3CD04018F707B57A47ED2B736DA17822CF4AB3023B286DE1B6B58D4FDE6673348C07A2848867FE9A0AFD5B857DBD692755C5ADFCCFCEFC40CE673C3AA0EEACFCEDF75EDF81F3E6AE72AC4715E35FB44B797E0EBF6192444DFCABD8EF509539E07B8AF1CFDA5CF95E04D48AF5103FF2AFD1D33F1567CB1FF04C595A4F897F19EE5942B268EABC74FB95F747ECE7108FC3D275E1631FF8E8AF84FF00E096E5AE2E7E375D360B0D391091FF005CEBEF4F8031797E1B9BEA83FF001D15E8E07FDDE5EA71E257EF92F23D122F9B1C77CD751E1D41F63989E3E7C7E82B97857E61E95D2F87A4C594DDF321FC38A2A0E3B9EC7F0A34633691BB8E474C5759FD90E9181B41E2B94F857AD35BE8C1700E0015DADBEB8B22648C7E39AF0EB4DA9321F2944D83838F2CF145681D561CF7A2B3E623963DCFCE5F1C0DD1C9D857CE9F1BDB169275EFD2BE8DF1B2FEE5FE95F397C72C7D9241F5AEFADF033D887C48F92BE38671262BEAEFF8277023E0CC1DFE6AF93FE381F9243C1C1FE95F5A7FC13CB6C1F042091D952353F33310A147D6BCEC1FF159D389F851F4869E848FAD69DBAD796F8C3F6ABF87FF000D2375D4BC4966F3C60FEE2D41B8938EDF282A3F122AD7C35F881F10BF6848E3BBF04782ADF4AF0F4C72BAEF89AE0C10C8BD37456E87CD97D881B78FBC2BD3BAD8E4506CF4F3EFCD6D785BC0B1EB323497CD88A3E90038690FA37A0FD79ED50E85A17FC2B8B3C5FEA93EB3AB483325C3A2C401F48A25F9634F7259BD58D69C3AD0D1F4B9E6705AEAE8108BD90107071594E7AD91D74706DAE691178B278D21FECF80245696A86598226C51FEC8C7AF1F857C59A2FED12FE3DFDAE35CD12F2E4AD8E95A6C5169F167091CB2BBBC8D8E9960B18CFB0F5AFAEF54D45E3F0DDE45292D3DFA31C31C9C9CE083E9E95F933F10BC493FC3AFDBAFC511B1917125B21CF071F668CE7F3CD7C5F19B9BC0B841E8F73ED786B969E223292D8FBDF44D39E7F174533481622184B114E643FC383DB196FF00BEBB77EB2E7C390DBDC09D249626E818360E3D3E83D0D79E780BC669E29F0EDB4AD22AEA312AB1C71E68C7DE1EFC722BBDD5B5523444986376303DFF001AFC7233934A13E9B1FABD351B3943AEE680BFF22022529203C87CE0FE5581ADC7E7FCD1DC08DB39E99AC5D43C44DB701B249E0679CD52935830DB1924DB185E7D697994EA3D8EFBC0BE08BBF13C9B24D521B619CB48D1663503BB723F4AF57F803FB24DD7C78F09A6BB67E24B6B7D22592416973F65763748A48F350038D8D83B493C8C1EF5F10F8FBE207883E36F8AB4AF867E129E6865F12DD2D9DE5D40D878203FEB58374184DC727818AFD7BF00F84F4FF02F83349F0E58DB2DB5BE91670D94502B7962355882201DB038E3DABF47E0FE1DA18D84AB62A09C568BD4F82E2CE24AD8271A5849DA4F765CF84BFF0004D2B0F0E5B4173A9F8CF56D5219B6BCB0C16EB6E25C1C942D96201F51CD27ED61FB1E5FBE7C41E125B9BEB5813173A51769658401CBC39C9607A95CE476C8E07BA7C0DF198F1178652CE7DAB736881704E772F507F238AEAAE6E469D0B0CB10A3381F7857DAE1B054F05370A11513F39C7E6789C7252C54DCADFD6C7E595FB0784E30735E29FB530F27E1BEAAC7A0B773C77E2BF433F6C8FD9C6FBC6570FE30F0769F6DA96AA80FF68E8619613AC28393241271E5DD8193B5B292818E1B0C7E1AF8B1E0BD33E3F7C35D4ED7C25ACC29AB4D6EF11B0D53FD1E48A5C106276C7CAC18107728C10738AFA0A70728F323C57A6E7C69FF0004A38C4DE0BF8DD7046DDD0A27FE382BEF7F81516CF0E4A09E77A8FF00C7457C97FB02FECC3E3EFD9BBE177C60B5F1BF866F745B8BF2AD6AE5E2B882ED02A8DD14B133A38FA1C8EE01E2BEBCF820BFF14CCA7820C98EBEC2BB300DAA1252EE72626DEDAFE476F08DC001D4106BA2D113FD124C8EAE6B9EB65C119CF51FCEBA7F0FC7FE804F4F9CD3A9208EE7A97C3B6F2B4B009EC2BA88A74083915E75E1ED68D9D9ED009FA55FFF00849A641901CE7DABC6A949B6D9C152AA52676DE7AFF7A8AE33FE12697FE79B7EB4547B1647B689F1AF8E1F10BF1D3D6BE64FDA475EB6F0E787AEEFAF24115BDB21676EE79C0007724F0057B978E7C7FF00B971E4B8FF0080D7C47FF0500F8A125D69DA7E8512BAFDADDAE6E3A03B14E107E2D93FF01AEDAED283B9F49495E563CD7C75F14B40BB9EE55ED56F5C36D42D2E573804E5463A1C8EA7A5735AD7C7CBE1A5C7A7DA5CB5A58C4309046E562538ECA38AF313772EA919B9724191DDB938E4B1E950CF236FCF190391EF5E3CABB8E91D0F41534F567D67F033F6FF00F811FB3E476977ABFC0ED67C57E21802336A5A8F8821D40A4A00DCF15BCB02C48377232091C739E6BDC2EBFE0E0AF005ED9B3C3F0E7E23174F9768B9B1D91FA0187007E55F993AA5AA4CA18AE588EA3AD2691A594D45D0B030CD19071C90C3907F98FC6BA2962F4B33395392778B3ED4F8BBFF0005D6F187885847E02F871A7E87BB97BED72F1F5399BFDD8E358913F167FC2BEBBFF826BFC56F187ED27FB399F13F8C7C49A1788756D52FE4F3A1D36D63B7FF00847A34F912D25419C39C19496C65645C64026BF22F4FD1D153EF12AB95C0E327FCE2BD07F673F8E3E24FD99FC736FE25F0B6A171697314B1CB736FE630B7D4A357C982741C3C6C09073C8DC4A90706AE9D64E5A957A91F79EA7ECFF8834A9F54BD03CB33429FBB1BF2781CF04F53CD7E7DFF00C153BE04AF857E3D781BC49A6DBC91DAEBBA7CD6534E50E1A685CC8A8EDDDC077C13C95C7A57E8FF00ECD7F1A7C2DFB5BFC19D3BC5BE18FF008F49C986E2D66C1B8D2EE540DF6D28073B972083D194AB0E0D61FEDC7FB3EC1F10FF00662F16DA0B58EE6FEC2C5B55D3D826D30DD5B8F354AFA642B29F55761D0D73E7D953C4E06A469EF66D1E8E5599C69E261ED36BA4CF81BE10F8CEE21F0FA43248C2E6041E5B06E411D315EFF6DE3F8F5DF8516F763E5B98F293A13F7586791EC6BE5EF055CBDC58413C0000CA8E09E0153CD7B9F80A25B8F04CF6EC4AF99CF4EDCD7F3DC9C9FF001373F72C3534ACA3B1BBE0A136AD682EDCE14F418AE53E3678A2EA1B536D6BBD460EF284F4FAD6EC3AF0B0B35B78DD511076E95E8BF053E14597C6EF18C5733C6AFA2E88527BE4DB8F35FAA43C7F78A927FD907D456F80C356C5E26187C3ABB93B7FC1F96E658EAB4B0B879D7AEEC92BFF00C0343F600FD98C7C38B38BE216B70DC2EB7AADB347696ACA47D8AD9995B71079323EC538FE1438EA4E3F43BC3BF13340D7F4E4BEB979AD6428B99047BB630C1CE438CE304E78181E95F3C7C46F8A1E18F817E059BC4BE28D4A2D234DB4711C6C549691F04AC51C63991C8070A07404F00123F273F6F6FF00828AFC44FDA6EE750F0DF87AF6F7C1DF0FAEBF76349B6711DCEA0BB89DD772A1CB16E3312B79600FE33963FD2197E5D4B03858D0A7D3F17D59FCF99963E78BC44AACF77F82EC7D97F197FE0EA1F0C7ECDDFB5CEBBE19F0E78057E277C3ED0A74B35F1269BAA9D32EA49D372DC982374962B8843F11B6F8C385DC1B6B035F547C0EFF0083983F64EFDA274CB74D6BC61AB7C33D5F1CC3E26D3A4B78949EA3ED10F9917BE4B01C57F3AB71F0AA54B1398631B3A861F7B9ED4DB7F84223B69269922455058820FDDFEBF4ACE7694AF25A9CEA9E9A33FAB3F027ED99F07FE2C931F86BE30FC31F16C17432A9A778AEC2E6607A8C0494B0208EE3AD7C8FFF00054DFD982E174FD43E337C369ED2EB51D1E16BCF16D8583A48750B651B9B514084FEF23504CC30772FCF91B5B77F3C63E19595F5D2CD716B182C4E032FDD18E057A1FC38D327F87F75F6AD1AFB55B2B89E230C82DEEE489644652AC8CAA70C082460E4609A70C4A8BBAD0A5424CFD16F863FB78EA1A6DCC12497524913A7CCBE6950C477C74E98FCEBEA7F83FF001D746F8896464FB35A891F9631011396C7538EA7EB5F951F0F9A6934E5598203D41C8523E98AF62F01FC5D9FE175F2BADC6D8C44DB9867FBA700F4C1E7F5AF4E857E75EF9CD5A8A8BB23F4CED6E74CBBB845875286224290B3B0527270067BF38038E722BAAD2ACE4B3B2D922153B891C70467A835F11FEC09FB45DDFC78F174C75199AEB4CB4544B059235D92152C1E4C8E41381B4E780A0F04935F745B6AABAA694AAA85228CFCA1B195231FCF9FCA8AA93578EC73CA16DCED7C29A2A4FA60908539F6AD26D1215ECB9FA52F83E307465E7D3F955E9ADB7AF6FF000AF1E57B9C134AE669D2E304E318FA0A2ACB598C9A28B9363F3F3C77A7422193E453ED5F995FB5AF8A0F8D3F683D76383061D3263A746148C7EEBE573F5DFBABF483F684F1BC3F0DFE1DEB7AFCFB447A55A3CE01380CFD117EA58A8FC6BF262EB509355D52E2FAE1CC93DD4AD3CCDBBE666762CCD9FA93F9D6B8A7A289F47417539BD26D0B785ADA419CB99171F49187F43F9557BA832BFC433F31C1CFD2AF784A42FA3DE5936E2F67713AE181EF2B383F94829EF6DB8BFCA08FF76BCBA90BEA77419CDC916E56404A95E0F1CE7FCE2A5D21DADE6001F991B2A739E956AEF4C225242E0E73DC5558B11CA72369F5C66B0E568B37D94BBB34600898E54FA8EB9FC8FE956ECA306520619475FA567691379BA691925A238DB8E83EBF891F856C6989B02336D214FDD0471FE7FA57445F525DAC7BD7FC13FF00F6C9D4BF61CF8D69ADECBBBFF096B412D3C45A6463734D06ECACF12E47EFE2272BFDE05D0F0DC7EE86877BA47C43F0969FAAE917D6FADE87AD5AA5D595CC277C3790B8DCAE3201C153D0807A8201C8AFE726F5D1C12770DDFDE38038F5AFBE3FE08F3FF05034F81DE3CD3BE12F8D6FC2F81BC601EE340D42EA5C47E1FD473892D8B37DDB69CEC6032024AEC780EC47AF80AB26DC1EA70E22092E7471FF0013BE1D37ECF7F1FF00C5BE0D62C96BA2EAD2A596FEAD66E7CDB727D4889D01F7535D2683E22FB1581DAEB8EB95E41CD7BA7FC1687E023784F5EF0AFC4BB189A38AF15B40D6540E1245CC969293FED299E339FEE443BF1F22F82BC526FE3DA5F2071CFAD7F3AF17E5B3C1665529C766EEBD1EA7EFBC2D99471780A753ADACFD568769AA6A6F3DE12A1A491F015531963D001DC9FF001AFAF7C47F137C3DFF0004E2FD963487F1205B8F126B08C6D34A89879FAB6A6C8AED12900ED8E20515E43C2A80792CAA7E7EFD97FC3BA443E29BFF00883E2DB88ECBC11F0DE1FED4D4A691772DC4DD2DADD7A067694A909D5880A065857CCDF173F686D7FF006C7FDA5757F1E6BA1E1B0B52DA7E85A6994CA9A5598727629C60BB1E5DC01BDB2780140FBFF0C7259428CB32ACB7F763FAB3E27C44CDD4AA470149EDACBF446AFC67F8C7E2BFDA2FC6B2788BC637A92DC6D68ED2D21056CB4D8CE0F950A12700E065892CC464935E37E25B148A632A82006C2923A9EE4FE3C0AF46F13B32C2614C041F3B6390703AFEB8AF3EF12DCAC96F32A91B571804741CE057EA95E7A58FCC29C35BB19672A5FDA05900C6CC60F2467BF15CEF8BB57813CEB480EE8A16C60F21DFBFA703BFBE7D2AAF8BFC6ABA158C56F0652FEEE33CA9E6DE3E85FEBD97DF27B560695A5CBAC4C03168A320AA29EA57B9AE09D4D2C74C63A8EB280EA0EDC023EEE00ED8F5FF003D2BD0BE1BF8364D5A45F243318F1972D8D9F89AC2B0B426E12DADA3215981C2F2474F6E7EB5EC7A8791F087E1E000A2DDCF179921DC148C8185FD452C3D0E77796C8AAB5796368EECE7EFFC4E96DADDBE9B0B177120181CF3EB595F1D3C4ECB7C341B72B1DD6A6E96B95EB1AF5918E3D141E9DC8AE7BE145D9F10F8F67D46E0930598321624601C8F5F7AA3A2EAB178FBE385FEAEE7FD1B4E22DE224E55DF1963FAE3F0ADDD472869D5D8C795295DF43EDAFD8510FC25D774FBAF32258ADD90031C99595463AFB73D2BF4B74E4BBF12CF65ACC5E543A6496EC3CA03E7772542B13E9C371EE0D7E51FECD5E2BB4B6D4FED17F72905A5AB2B967900079FBA01EA7B63DEBF513E0878BADFC5DE0B89EDA42B1CB12BC5192095C0C638F5EBC7435E9CE2BD92E53825772773E8AF05F87CCDA0A9CE7A55CB8D1A5801C026BCDBC35F19E6D0ED9229E197CB1FC63915DC685F1934ED5D0032C7938E0915E1CE524F539E5083D895ACA5C9F94D15A83C59A730CEE8B9FF00685151CEBB07B1F33F11BFE0AC7F130E85F0E349F0BC136C9B5FB9FB45C283C986120807D8C850FF00C02BE107B91A4343286521902C80F2179183FCEBD93FE0A21F13FF00E165FED4FAD2C3279B69E1F44D1EDF07E5FDD16327FE44793F4AF04D6667C2CF12962ABB2543CEEE9C8A75A779B67BB0568A41E1D9D21F1BEA10E0ECBBDB3A823AE5429FFD047E95A77767E5DBB150491F7B3CE39C0FF1AC3D1E059F5582E55DD9630D184638655201C7E04022BA99C7DAACDDC1C3AAE182FA8E73F8F07F1AC64974348331CDAF9AAC02A92DEF8E3B565DFE99B724AB6E1C67DF9AE82CA48AE6D8A06C4919EA01A6CB65E748C4A3064E0FCB9CFF009F6A85157356EE8E7F4DBB36DAAC480E52E57CB63D810323F33C7E22B7A20C916E392471D7F3FE758BADD81B566651CAB0707BE41047EA2B6ADA54D4218668958453289149E06081FA8E6A12B3B157469128F68B920B3F5FC2BB4F09E8D17893C2B692CBBB769976363118DAB2A6C3F519DBD6B837220B7651BB7E78C1EFDB9FC6BAEF83FE221E6DF69731511DD5BBB4642F01A3C480FE695D5869B84EE8CA714F467EA3FC07F8C375FB6F7EC21AF7C22F19CC5BC4D69A4ADA683AD4EE0FDB678416B4F30F5F31648E352C7264466C9DDF7BF3BBE1EF8A2F975A8EC16D6E9B52966169F63542663397D9E56D1C97DFF2E077AFB9FF00663F8637F63A05B5CCB6421B8FB1DBCACC582B2878C36319E7BD78B7ED4BA045F01BF6BCF10F8C341468B5CF12E976D2E8B1A8C7D87539D4C5777E83B6C8E3DCBDFCFBDDC388C81E6F14F0DC33A742A505CB36F965E9DFFAEE7BB906752CA6356151DE36BC7D7B1C47ED75F18A6D13C1367F0BB4C982E9BE16B9FB46BBE5481D755D7D80594EE1C3476C812251D37C723739535C1F81F431A3F87230708CEA189EFD3A57397DE1E8ED7C4B6FA4C2CACBA58CC9B7E606627F5C2EDFC49AEB35FBD5B5D2D0676055DA76F048C7D7BE49FC6BE8E8D0A5878AC3D056853565FAB3E6B1388AB889BAF5BE29BBB33BC45A828FDDB6D662D827B31E82B8EF155EFF00C2370CB7B2E648480B1C38CBDC4878555F727F20093C038D09B52465967B89563B6B7CB976FBAA0753F5FA57293DF4BE2FD7A1BB9536DBC00ADB4440050639639FE26EFE8303D73CB5AB752E9D2E873DA1F8567D4F50B9BDD4046F7B71202E07DC880FBA8A3D1471D3B6793CD761A168616DAE2E42010C00AA28E377AD3A2812C625DB852EA460FF007BFAF26B7F4AD2553C2A8BF3176719F97209EFDBD4D6549393D4BA8A315A1A5FB3EF83935CF164971711136F68FBD8104918048EBDAB99FDA63C72FAB7888D8C243334ACD263A2AE7BFA77FCEBDAFE14580F0EF833539C0059D49561FEEF6F5C1FE75F3278BAE1B55F1EDFCCCF9F3272B9FEE8071F9F1C67DEBD1AB0F6741456ECE283E7AADF624F15EBA3E17FC28B78E16CEA7ACCE76AE392A01C7E64D667C3BB66F0EE9859E46511AEF7949FF5AE7924F7E4D63FC7BD4217F8B70D8A1C59786AC618C17FE39E541313CFA2CA3F1AAFA04771E259A22FBA3B346040E8663EBEC2B8253B4F9574378ABABF73DF3E0EEB575E28D72D433ECB0B6712104E0CCC1B39FA74FCEBF583F62FF1B9BFD26C63749205588C68012405F5CFD40FCEBF25FE0FDD082EE040586D3B540E8B83819ED5FA3BFB14F8E1A78E280B286B60239004DB91D73D3AFB8AF670AB9A9BBB382BE9247DFF00A0F852DB57D196428BFBCC9C567EADF0A6370CF10287B152463D2BA7F821247AA7817E6018C32B4793CF180C3F435AFA80584B0AF1A6DA9B471CD24792378175246205DDCE0703E6A2BD16411976C8E73E828A775D8CFE67F2EFA86A32EA6D75A85C3BCD757170669A46E7CC6625998FB927F5AC4F145E473C6BF3797900F4C633CE7F9D68CD38FECC4400E1CB8E40F9B85C7F2AC2BF41731C9164E546403C67DAB08EDA1F472DCAFA46A7345AB422564910939607AF071915DBD84C45C08BF8674319E33921495FCC647E55E3E75C9344D5620CDBA351C807EEF7AF54D35A4BF80AC4C7CC61B917AFCCBF32FBF5152DDC70DCA37D7AFA45D99132884ED700F1D6B6D6EBCDB50E8776144AAD9E597A11C7A565EB568353B2257A5CA798AA4FB74FA8A67803505BBD2A28DF21A07785C1F7E47F2A945BDEE8D9B8B38F55B471B632C0700104E4E3F1E958FA599B4D90D831DAB0B196139392A4E481F46FCB70F5AD682E4DBC8A767CA5F38DDCE054FE26D2FED9A4A6A76C33359E64751C974C7CC07B91D3DC0A2D72AE5079BCF7072C0AF1F5F4FA7D6BA2F85120B4F19D93610E18F0C3E52082391F8E2B9F281C6F5259245DCACA3861D8FE46AFF85EE7EC5ADDA5C291B5240D903A03C7E54E94DA9A7E639C3DD763F6BBE09EA30F883E1DD96A491C622BFB48AE212A31B54C6BC7D01AF883F6F0D761F0DFED5DE32D5E56794F8734DD3ADADD19C8589DAC20942AFA6E96E7240C649AFA17F632F8D161AD7C22D3747819BED56113DACA85B85C36E520FA1475AF88BF6E8F199F187ED75E3A815CBDB5BEACAB32F3991E0B686D95460F6111FCC57B956BBA6B9A0F539D43992E738EF0344D676A6E2E9DE5B8998B3BB1F9831E49CF507FCF4A93C417ED7C1E3504AF0A463827A631FE7AD55B3D615625456F9B183CF19FAFF9FC735CFF008935492E673676EE5259572F22B730A73D3D188E0771C9E0E33C0E768D812D6E55D6AE7FB6D8DADBC8CD676CD862BD27939EFF00DD523F13CF604C915A9B4B7662AE0A2741CE734B630A69F611C6BE580187CA0F403FFD759FE20D5C5BA4AA1B32371CB74E9EDF5AC39125CD234E7BFBB11F2EA8679A28A30FB8480F04E7AFAD7AFF00D83EC5F0E7452CAEAFA84A5C1231CEE22BC93E1EE8E35076B995D55130ABCE0927803FFD55F4278834C6D37C37E15B394315814DC3295C80B9E4E47F2AECC0D3724E6CE6C4CAD689D0D8C4917812E3CA8A310C911C06E379EC3A608CFA74AF947C5FA7BFFC27D6D6510F9AEAEC292724B12C0E7F5AFACF4FBA175E01915022C56EAE99393E6373CF4FD7AF5ED5F33D85A7DAFE3A19E4DB247A6869C90B850403FD715DD8E8FBB0472E1DEAD9E0BE3FD663F10FC6BF1049338F206A93AC6B9E0AAB6C5FD140FA62BADD23578A0550B22AA2F61C9C7F4AF2BD1AE7FE128D56E7514CC92DCCF2CDCF006E7279FCEBD0BC3FE1C9EE955AE1C9887448C601FAD783193726D1DC9687AF7C30F1025A325DA206890E5C32E41C57DC9FB157C6083508D2E6592184D9832DCA9246F8C6739FA039E7D3DABF3E34ABB7B4B78E18B1126C24E1BA8AFA73F622B536DA1F8B3519E42B6B2696D6FB9B811B4B22463A1E3863CD7B381A8D3E438F130FB47ECFFECA7E305D6FC352A5B4C2582E5239D08C63EEE0FF004AF55BAB3329C9E723AD7C9BFF0004F6BE97C31E23B6F0FCD70271736AE21F98124246A78EFDBD2BEBD36C7183C63B5736323185577EA79B537315B4C393F2FE9456C3E9F963C8EB4572F3C49E45D8FE4F16EC18363B2A1470E3F0A2FEFA22ED2491C5B07CCAE8719A87ED4922339B672C7D5FE53EB593E2DD423B6D39921390393839C5651DAE7D13679EF8B7509175C966527CA72DC0ED5EB7E04D7035B58DC1E77C692138C8395E6BC66F9DAEA771D01CF41D335E8DF0E2E76F8574FE72232F1119C7009A8408EEEF1D56E9C0C1DB26EC927003127AFA13BAB96F0DDEFF0063F8AEFED5FEE79CDDF9CF507F0E4574F2279E2338C065033B78EC7AF4EDFA9AE2FC4C0E9DE39F3400C2655901E993C13FD69B43B9DECB7403C8093C966E73D08FA55DF0FEAA9A7CBE5B90F14CB8E9CAF358903ADDC048DA590750DD7818A64B706D97763F779C1C9CE4D34ADA8F9B42F5DE9E7C3F74F60B96B720CB6CC4FF00031F997FE0249FA0603B7305A3E2EA32CE40242839E83F1A9EEAF5B56B28D54092784996DD8746C2E0A9FF0078123F1AA76C16EED84911F3124C386C601E87A1A87BE86D17747D69FB3E7C6183E0BBEB9AE1DCF2D86902F63809023BA98C5B625FC5D707DB1D6BE7FBDF165D78A3C4FA86A3A84C2E350D42792EA794A906495DB739C7D49EFD8550F8CFE2DBED32DBC0096F27FC4B3C436135B5CAE3ABDAC8AD8FFBE675FD2B0E7F1245A3DBCF7AEC56241938E189ECA0F726B79E8EC9F9FDE65CFCC927D0E9B55D7174E88246A8D753FCB129FE679E83F9D568AF3EC36927EF77C8E599DB772D9CE7A1EB5C7F85F549F5795F50BB204D39C228E91203C28F6FE7C9ABB7FAC2A40173862BF5CF4CD38CECAE4336352D6FCA8509902A2AE4839FF1FA56244EDAA5DA28DC4B9CE0738FF39FD6B3E4BD9356B911E53CB8F86CF209AEEBE1AF84FED374B3487183CE7073F8D6777525CA8D17B8B999D67853488F4F8748B23F299A55964072300F3FA0E7F1AF6AF1ADBC57B2594510DCD08D88FDD540CE4F1E9CF15E37A1CAF75E3546DE008FE55607214938FE5FCABD3F4AD5A49EE2699D8C81B31217CE5170013EBCE057B5856945C4F36B36DA674D7970B65E1836F12A345B58E379E06091D7AF7E6BE6BD57521E1EF067C43D79A4D860D36E9216278DEC8E1071FED151F8D7BEFC49D51F4DF0B336DD9E543B4B639191C57CABFB576BFF00F08A7ECCBF6757759BC4D7D1C6C338DCAA7CC6C8F62ABF98AAC74ECAFD9114169EA7CEDF0EA49352B88E0870AA8002CDD07BD7B47873589747B516E98644392C7AE715E3DF08C949DC6D0BBB182473C62BD4EC244B7505D81C8C93EB5F3D4B4D51E8B3AFD0FC4E973AA059A28CEE3C6D2401CD7D55F0D2E07813E0FE8B040AAF3F88F5A40633C661855D8F231FC653F2AF8FFC2908D47C456E91A12338E01E79E6BEB9835182C3E21F8174731968B46B4124E01CE5E462C46307A023BF6ED5ECE0377238F13D11FA13FB217C4C8F47F8E1E1D7109436C642C5B9046D1B87AFDDCD7E8DDDD9DB5F2064C0DC3822BF27BE056B305B7C58D2E6B49F90ECBB0B062CAD0C8A7A73919CF3E95FA57E07F12CD7BE16D32E8480F9F6B1B30CFF0016D19FD734F378252523CF6F43A66D05831F9FF5A2ABFF00C256DE828AF1EC4D8FE457C6F2B470C9B599703B1C562C2036913646729939FA1A28AD56C7B6FE238C9C6247C71C8AEEBE1E93FF000880F6B96FE4B451584772D1DA5A48DB6DC6E3F77D7D8D60F8E86CD5ACC8E0EDEDFEF1A28AD3A14CDFF0E73B4762A78AB370C7CB9B93FE48A28AA6415B4A760F8C9C6077FF00769DE0901F4D981E42BC8067B7CC68A2B29EE6D0D8DFF8C51A9F85FF000D58A82C358D4141C7201861C8FA703F2AE0BC68774F648794324AC54F427819FCA8A2B6ABF17C97E463D0DEB18D52C130AA309D85616A272D37FBBFE145159D4F84AA7B9D178520408A3626091DBDEBD3BC2600B77FA1FF00D05A8A2B4C1062761DE18723C47778246242073D057A5E84E5FC3D112493B663C9FF00A68451457AD86382A93FC5562BA648A090AF1A6E1D9B83D6BE4BFF0082819D9E1BF876838429784A8E84E60E7145153997C12F4FD4587D91E37E013B6FD71C74FE95E9562C58A024907A83DF8A28AF0A9FC27A1D4EF7E0EC6B278B6C032860654EA33FC55F46C6C7FE1A0AED727682800EC06051457B981F83E68E2C46E7D55FB2E4EF2FC4FD283BB30DEDD4E7FE59B57E94FC2C91BFE15E699F337FAB3DFF00DA34515B66BF023823B1B6D2364FCCDF9D14515E11A1FFD9</t>
  </si>
  <si>
    <t>adventure-works\frank1</t>
  </si>
  <si>
    <t>frank1@adventure-works.com</t>
  </si>
  <si>
    <t>167-555-0139</t>
  </si>
  <si>
    <t>Frank Miller</t>
  </si>
  <si>
    <t>0xFFD8FFE000104A46494600010101012C012C0000FFED018E50686F746F73686F7020332E30003842494D04040000000001711C015A00031B25471C0200000200021C02780036416E2069736F6C617465642073686F74206F66206120736D696C696E672073656E696F7220617369616E20627573696E6573736D616E1C0205001853656E696F7220617369616E20627573696E6573736D616E1C021900104E65772050726F6475637420496465611C0219001D546573742044726976656E20446576656C6F706D656E74202854444429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3C0AABAA6A90E996A679A4091A724934016A90B807A8AF07F89DFB5F59E89ABB59E92EB78F0CA6397CA61B6323B3374CF3D0735E63AF7ED75E20BA126DBEDA1B8DB128FC39AE1AF98D0A5F133D2C365389AFF00044FB11AE634192E0738A643A8C1727F77346FC67835F0D4DF1AF5ED7DA4F36F3506248605EE9F07B74CD58D03C7DAB41768E6F2ED0023EECCE8DEB8C83EFF00E715C0F3FA17B247ACB85314E376CFB88481864114B9CD7C9DA37ED15AF7862F621FDA4D7509EAB707CD046473BBAF7EF5EC9F0BFF00690D2BC7D32DA4D247657EC702269321B8E3078E7DABBF0F98D0ACED17A9E5E2F27C4E1D734E375E47A6D1489209172A411EB4B5DC796145145001451450014514500145145001451450014514500145145001451450014138A2BCE3F6A9F8FF0065FB377C1BD5BC4772D0B5DC30BAD8C32121669B1F2838EC38271C9E839349BB2BB1A5776452FDA37F6B6F09FECDDA60975BBE55B9941F2EDD08323E3AE01F4AF897E35FEDA3E22F8F7A9A7D826BED1BC3F92A61DC1269C1C15C95E40FC89CFA57CB3A97C40D57F68FF8B3378AFC573CD793B4A364332661879E1501CE00FA77C9CF53DDEB5AB35825A92368639C923F0E95F1D9BE79252F634F43EE723E1F8CA2ABD5D4F52D3BC4012C94349B40F94FF0F3E9C568D923EA2EAA80AEE3907FAD79DF85B3AB4A9BC3167E42B1381E9FE4D7AEF817462A8AF2AEEC36029EA33D2BE5A78C954763EE6860A14E37B1ABE1CD0A554F301CA019DD839AEA6C3C372BA24880B64F03AB1C0E7A56968DE1C3731C7B54E3B10303EA6B76CF40780EC3C8C8247A7D6BA29D193D4DDD78474383D5FC3925C8DAA4A8770CC320F1E83FFD553689A2CDA2DCC4F0C4C9B5B2A58F20FF0078FE59AEEA4D118E563F9401CE47039AA97563E4A020609ED8E84D6F18BA72E639AB4615538D8F5BF81DF189AF624D335390B4A388647C6E7F635EB6AC18641C835F21E83AA49A5EA6BB9B2AAD9C8CE54E7835F4C7C36F1B278B3468C965F3D06D603DABED329C77B6872C9EA8FCC33ECAFEAD539E0BDD674B451457B07CE85145140051451400514514005145140051451400514514005145140057E65FFC169BE37C777E22D3BC3D1CC2491E364861076ED01F05F7762581E40242A938E457E98DC6EF21F69C36D383E8715F8CBFB7868B2DEFED63E2B9EEE669E487517B4B542D930C6AAAD8EA00C7989EBC9278AE3C74DC28B68EDCBE929D78C59E69F0CEC648618669F88DB0CBB570AAB9C703A93DC9EA4F35E9FF00D9CDE21836865CC00ED038C9EC2B88D1D468B688A30B81C87E71CE3F9E6BBDF875AE2DBDDC2193CD170FF2E4633819F51D33FA9AFCAF129CEA731FB1E06318414523A2F0468B716973024A1D9780C4E70A0704F5EF8AF73F06D99BAB78CDB9442AB9F9BFA7AD79DEA32CD631A5CBDBC915A44BFBDD8019319E4E339C01CE05761F08FF00680F0BF88B538B4A86F945C229C45703616231D33C771D2B5C3615F31D55312AD65B9ED1E0EB27B98F2DE630C6D38E880D75B6BA2F93283182EE8402641E9FE7D6A2F046916F320951C0C8000DDC7E1EB5B5E24BF9749D1E59A309843DB8663EDFAD7D450C3A8D3E691F2F8BC53955E4815E7D3A3F22442AA8E0EEC28FD2B07C4BA1159D4C614A91C8ED57F4F926B9B91349132204E0039C9A4D5A72C9BCAE7039240151594670D8BA129C27A3B9C0EB760D6526FC639048EE31C76A9341F8B3A8FC30BB8751B655BB8A2702E2D9A4DBE6464E0907B30EA3352F882437AD8FE25C6DCFAE7FFD55877C8B2DC08563DC0A95607BF1CFF5AE1C2D6746AA9419BE3F0F1C452709A3EC5D0B5987C41A441796EDBA2B840EB9EA323383572BCB3F64ED71B51F86B05BBA3A3DBE40CF460188FC08C0CFD457A9D7E85095E299F93548F2C9C7B0514515440514514005145140051451400514514005145140051451401E1BFF000521FDA52EFF00649FD8D3C69E38D30236AFA7C115BE9EA48199E7992152320F2A1CB743F76BF1A7C31E29F147C6FD6AF75CF106BB75AB5F25DA2192E24532C6F3105A3770064A7938FF003C7E947FC17EAD6EEE3F626D35A2577B287C536535EAA827F7691CEE33ED90073DCAD7E3E7FC13C3E2CAF8A3E2EEA7E1274B8BBBAD51AE3568486F96231412EE233DF2573ED9F4AF98CCF1151E29D2E96FCCFB7CA3034BFB3557D399C9FC92B1F4CD8F97AACC90F9D202D3FCEA016655FE22A07247AE07E15DFF0086AC13E15436F36AA512675C451C607CE73CE09E79CE7DC571FF0009B489351F185BB4ED0436CBB832CC81D5B9C01B0A9CFE62BD33E2E7C20D77C691D9CFA46A5045A4D944E16031AB6C07938126ED84751860074C015F19524D49DD1F798583714FA1E85E01D763F1A32EE807932282603296561EF93C8C7AF4AEB9BF64AD03C6BAA457EBA7FD8AE2221D5D3E7453D47439EDEB5F31F86FF67AF8B574825F067C6DBCF0E5D061B12FFC3B63756699E36B058D59947AEFEFD6BDD7E1678E7E3DFC1E8ADE1F1A5DF84BC7B0449FBCBDD0ACBECAF8DC4F9860DC4E02E3254939E838C1EFC2D3E6A7CF3775D9062EFCDECE9C795F76F43D93C36D7FF0F661A7DFCACE9C32367201F6AEBF56F104F0F8596573E69924DA5BAE0961D7F0AF38D47E2549AB6BF616B2C04DDB967313705471C7D3FC6BD17C55AA5B683E1226F523702212C8030568CE33D3BFE15E851AA9A972CB447975E94938F3C6EDB09FE295878560437B2F956E89B890A4E3F11581ABFED37E05B9BE4B1FF8486C2DAF671BE3826251DC7B0600D72FAC7C62D01CC56B2AD8F9B30010CEC006EDC66ADC3E0EB0B9BB17D1695A624B227CB3AC603F3E87B8F7147D714938A770FECE92F7E4AC6E0D42DF598CCD0B45344DF75E170CADEA78E9552DAD504AD2B8C2AE7391DF35574CD1245BD31979491F75366DC9F518FF0027BE6B512CE4B8D2EE214577908C0006493E9CFBD451A5CF3564618AABECE9BB9E9DFB1C6FBCF07DC5D80E2296465208C292080187D47E7C57B4570BFB3AF859BC25F0BECAD9976B316909E9BB27AFE95DD57DE415A291F95D59734DB0A28A2A8CC28A28A0028A28A0028A28A0028A28A0028A28A0028A28A00F29FDB87E10C5F1D7F64DF1DF86644577BED2E4921DC33B658B12C67FEFA415F83DFF0004C6F8393FC31FDACFC60FAA5B88DD340BABDB1752183C0CB244471DCBC91118EA066BFA32BC87ED1692C7FDF52BFA57E426B9F06E3F83FF00B49FC5386DE27B18744B38349B546F946D9EE924697FDDDA1F6FB0E2BE7F38A36A94EB2F47F99F57C3F897EC2AE1DFAFE8CE57C0D1FD97C6130401A6572ABE91F3C963D3BFAF7FCBEB4F8251B49648A590EF1B718DCA54F635F2078335F5D63C47232C984795E4C7A827835F5BFC0DD42186DD522642540278C0E9D6BE369FBD59B47EA386835854BC8F505F811A2DEDD7DBA13736329FBE91926373EA41E98FF648FA1A66ABE1FB1F065EC7733CF25C95C28DFF00763CF70077E95D36A3F112C349D12185E48CBAAED6DDDFE95F3CFC55FDA9FF00E121F0EEA5A9787B4F1AA59E9977F669A404959803B5D978E429E3F0AF5B112A3461785AE79186A389AF3B4EF627F0AF8BA3F15FED3DABA5BBACD6DA2247671CA060C8D8DEDFA93CFB57B478D6D63F1B5BEA1632451CC1A3D9F3AE4678C7D39E335E57FB2E7C3F8B499DF5878CF9FAA4BF6963D4AF190A3DB26BD7B4E26DF569CB488BE612C431C679FF001AF3F0719F2DE7F699D38E8C2334A1F652B7A9F127C77FD8A7C0DFB46789350F0FF8A20D55D679F649147A8CF6535AE00D86378C81C75EE08C715DCFC22FD8AFC4DFB20A450F85BE2778A7C4FE19B9C37F63F8BAEFFB4D2D40000F26E0012C240503396539E54E063E89F1DFC27D13C7F7E92DE432C179103E5DCDAC81254C75E475E3B1069963F0265B5B3556D7354BA8140C6F44460076240EBF415DBECEA283A718DD74B74F90A58AA32946ACDDA56B3BABDFE66469BE23B8F26D1D91E2BEB5F926450586D760721C0C30E3D88DBC815EA7F0F74664D66C20922477650EEF83F3163D47A6067AFBD70F2787ADF471E45B060573B77365BAFAF7AF7CF86BA26FB95D458211F6648171CFCC00DDF8E722BD4C969CA555B974B1F27C4D5634E95A3D6E7636F12C102A2602A8C0C7A53E81C515F567E7C1451450014514500145145001451450014514500145145001451450007A57C39FF057B834ED06CB4ABAB4B7B78358D62130DD4AAA15AE23425220D8FBDB4CD211E9F957DC75F9FBFF000599BB68BC55E181960A968B263FBC04F93F80FEB5E6E6CDAC24DAEC7AD91A4F1B04CF8FBC1DA2369DE317836B29C06040246319FEA3BD7D41F092FE7B08D51A37F32401B239047635E43E0B860BB9EC3510AB9899739E41073F2FE95EE6D62347D06D6EC798914B70461882A476DD91D00F4F4AFCDA84E49DD1FB62A8A34B94D0F8A5A83BF866F619277174F09542A7A13C71F4AFCECF891FB457C47FD84214D32E34587C55F0FE5B86178D02B0BE891DCC9BF1D0B264823F880EA0D7B2FC44FDB93C19F0DFE3AEADA078835A6B7BB2E5E1B531C85A784ED39538C14CE30C3D6BBBD0BE297C2DF8F1A7A417371882E4807CFB662BCE7BF3C609E4FE75A4E6E52529474F3BABFCCC69D1AB2A6D517AF96B6F91F45FECC5FB45780FC65F05F47F175A5E59DCE8B716A2F16E8CE1238E3DB962C49C281DF3D314CF0E7ED29E02F8E9ADEA3A7F86759B9B9D42384B40BF659A186ED18950D0C8EA165507BA120715CA7C27FD8F7E1E785B429AC746F0F40349B9432496B69231B19813BB798F25092C32703922BD1345F0EE9BE0E8ADE2B4B486DC5A4690C6517EE46380B9F4C71D7B7B57A6E535051679715FBD726DDFFAF5D0E63E127C60BEF0DF8E350F0B6B6FE75EE9D2616563912C67055B3EBB5866BDEF52F18DB9D390420EF75E0FA57CDBF1DBC153A7C41D3FC51A6ED5956316D7C0118751F75BF2245757E16F1C493C31C41487660A0638278A54713529F3527F2F43AF1182A5888C2BADFAFA9E91A3E9B3789FC4B696B182CF71228523A28CE09FA77FC2BE93D334E8749B18EDE04091443681FD6BC97F67ED023BED765BEF95859C7B53E5FBACD8EFF9D7B16315F5B9361FD9D2E67BB3F2FE25C67B5C42A4B68874A28A2BD83E7028A28A0028A28A0028A28A0028A28A0028A28A0028A28A0028A28A002BE0EFF82C3CF657BAFF0086ED980171656467B9F596DA594A301DFE4D8CFF00406BEEE9E74B685E4919512352CCCC70140EA49AFC7AFF0082B97ED0D3EB5F1EEDB54B399CDA69928B75423892D870DC77C13BB07BC83DEB971D4E4F0F392574AD7F4B9E8E5128FD6E116ECDDEDEB639AF819E26FEC992F348BE9017B490A0DE719009C63DB1CFD2BE8D975E86F3E0B5EDA2BAC9342199183F5403A8079FE783F4AF89351F11A69FAB699ABC4D21B5BF54F3067055946DFE58EBD71EF5EEBFB347C4B1E38F0E4D05CCDBEEA18DEDC96C7DD008C9FA827DEBF35C4D0746A3B6CCFD830D5D56A493DD7E878DFED0FE06B1F14EA69E7E9705FCB6F01401E20D2B2E467E6EA410002071C7A715DDFC0BF81FE0CF8C16115CDADB1F0D6B2D321B9FEC794DABEC58845E59849F28827639F9412C09CFCC6AF78BFE1DDCE9DE311866D8EA4C1291C64FDD1E9C1201FA8F6AE834FF0002DF6811457B6BA7C22E4E03B47298F70CE410EBDF27B83FA5185ACEFCB3D51EB529517F1AB3E8D6E7A25FFC1BD63C09E1B2745F194D713ACA512C6F3479EDCA2FF7BCE85D86E3D7EE0E7F3AE57C01FB4B7C4E83593A7EB1E06D6356B624C4E60BA84DD4407FCB45C905979E8C41E2BBCF09CDA9788ACD6CAFF53D6B4D19F9A17712647FB2DB7A7D315DD7827C0B65E1FDE90F98E64E0C931CBB9EFF004EF5DF5A54DFC0889568C6125565CEFD17E6A2BF519E16F1041E3ED1EDAE2DE19D3ED121062B88CAC815460E41EE0FE95D041E18820118B655DC5C1385C05391CFD7FC6ABE81A7DBE9370EB08018B98E2CB6D0AA46580FC6BD1FE0B78193C6FAFA1752D69036E6238DEC3FA0CF7F6AC70D4655AA2A71D5B3C8C4E3214284AACF448F62F821E1E6D1BC1E92C80F9B76431278C81C038FCEBB3A64102DB46A8802A200AA00E8053EBF47A34D538282E87E3389ACEB559547D58514515A180514514005145140051451400514514005145140051484800F3D2B89F1DFC7CD0BC18B246932EA1769C795038DA0FA17E83F53574E94EA3E582BB26535157933B7AE57C77F1ABC33F0E2176D5355B78A4419F2633E64A7DB68E9F8E2BE7AF893FB496BFE302F0437474FB46E0C768C549CF666EA6BC0FC59E2D09E2154BD90F96C1CABB4985CAE32493EE47E39AF770B90549EB37F2479F5B318C7489EB9FB497EDE7178CFC3BACE81A345FD9F6C044B34EEF99E65624ED5C70010BCF5E0D7E787ED63A4CFF122E269D18C779B4BC6786F2A41D323B839C11DC645771F13FC5C2C7E2D5CA45718B6BDB3864421197953229CEE03BB2D51F10F83EE56D5253BE52EB962464B0EB8E7D2BEB3079153A7174E6B46B54FADD1E1D7CCE6E4AA41EA9E8FD0F94FC17E3DFB2D8CDE1CD4D5ECEE6125115FE6F288EA9F96D20F70073CD769F05FE33CBF0D3C5D0B4B2AA2BB1495BAEECF041AD5F8E1F0097C6D0FDBB4B516DAA423F74C015DE07F0BE3DC9C37F0FD09AF0F6BFB98AF25D3355B692DB54B5CABC6EBB4C807703F5E383D466BF2BE24E149E066D357A52D9F6F27D9FE67EB9C35C4F4F1D14EF6AAB75FAAEE9FE07E9C7847C4DA3F8FBC3D11768643E507565C151919DC3F3AEB3E1C788E183589ECE58E078613E5B2BF254FA63DC735F9CFF02FE28F897428C2E81A9C77F6DB844D6F3CA43C58E42E79E3838C8F5E7AD7AEF833F698F16786F51BBB9BDF0C6A9324A402D6C7CE11385C2B2E39E800ED5F9ECB092A53B26BF23F45A7898CE1769FDD73F432DDB4FD5AC126864C3B1C6D88E549FC462AF5A6930C1853832CBF2A760B9FF3DEBE6AF82BFB5D4FE20D12389BC33ACDB5E328CADC406354C28DDF3B8009AED20F1AEA9E2A9966BABA7B58F1848A073F313D06475FC38E3BD690A6E6EF2473D66A29F2B3D165F0ECDA8F8F6E2D2DE7DF140C10C8083FC2A481DB19279AFAF3E18780EDBC01E15B6B38F2F3145333B7566EB8FA0AF923E19E933DA65637912EE526677EAD1B60955FAE704FE35ED3F0F3F682D5E6D0ADAE2E522BF0D1ABCB1B9DB2007B86E78FAE6BEE387F21A8E8CB1508E8DE97FD3C8FCE78AF38BD4861252D95DDBBF9F99EE54571FE1CF8DBA16BB22452DC1D3EE5BFE59DD6101FF8174FD6BAF570CA082083C820F06BD2AB46A5376A8AC7CC427192BC5DC5A28A2B32828A28A0028A28A0028A28A0028A2B0BC73F11B48F877A61B9D52ED20047C910F9A494FA2A8E4FD7A538C5C9F2C55D89B495D9BB5C9F8E3E3268DE08DD13CBF6ABC5FF009610904A9FF68F45FE7ED5E15F133F6B0D4BC4B24B6F640691A6AE7736EC4AEB8FE26EDF41FAD79B8F88116A57A2DA18E59A4621BCC076C6BF52793D3F5AFA0C0F0FD5ABEF5456479B88CCA11D207A878FFE386B1E329A680DC7D92D7922084ED523DCF56FF3C579CEB37E1AC166C492C6CDB1C2824A0CE338F4AC9D57C6F7466DBB6DE275C05C64BF5F5E9EBDAA38EEDEE2DA412CACCB9391BF6819EDC62BEB70B96428C6D1563C8AB8A737AB39D4D7A4D03C4DAADB20171E68578507450320E4E0F7EDCFE1D6B8EF1D59CBA8D9C9394012DE7F396350551413CF539279ADA92F522F1B4AD2041BD0468A3850A3D7FC2B4F51D392EF47BC8C2F0E9C0C75AF569C547548E1949CB4B9F3A7ED23E1661E1AB1F10C00A9D339B9C753031DB27FDF3947FF00B67EE6B43E0A78E2DBC6B60D637A556EAD8F952061D703EF0FA8AF4F5F0D2788FC2377A7CE2363F32A23A822456041520F04115F226937977F087E205D584EB2473E8732DBB86EB35BE4982427BFCA1909EED1B57A74D7B48292DD6870D4F765E4CFA2356F86A0B17807EEDFB018287927FCFA5721E3BFD94345F8C9A2C96F7F1CD69AA46B9B4D46DB025B56CE41FF006867A83C119EE01AF4EF871E2883C59A4C533306791378C67F2FE67F2AE8A486E6003ECC215565E5F6FCC800E4FBF4FE7E95857A34EAC1D2A8938BDD3D8DB0F5274AA2AD49B525B347C2DABFEC93AC780FC5B1DBEA721D2F5CCE2D356B107EC1AEA039C1523093003263619EEA581E3D1BC29F07FC790EB3677F677DA7EB1A2DDAAC73BDA6D4B88C77CC6C76B10739C104118AF43F8D5F1BFC67E29F03FF0067FC2FF0A69DE2BD3AFE4C5E788352D8FA74851F052DC1651331391E6236D5206DDC4865F29F8C3FB64E83FB36C9691BFC3192DFC417D3CD6574FA8CB25B58D8DC44A9B964B75219DB0CB8DF20EE1A4E99FC4B37E14C14F112782C4C5456F177935DED64F43F69CA38CB114F0F18E330F2737F693514FD6ED6A7D1769F0334CD74C100F11DF198619AD964CC8CA7A65133819CF5F4AF60F87FF0ADFC350C4A7CDB2846006908699C7AA81C2F5EADCD7CABFB10FF00C1429BC397BA27803E282F86343D6B5CBB7B5F0FF8834948AD74FD798F31C32C0AEC6D2E082428C98DCF0ADB8EDAFBAF4FB176903C989093C6474F6F6AF5726E0EC0282AF3AAEAC7B5B957CD6AFE573CBCE78D31D393A34E9AA4FBDF99FC9E8BF02F685690E9A238E01B114838C93F8E4F7F7AE3FE1B78F2F2DEF18ED8B769B773D93C7B70A1048C1471DB6E3B77AECE12B66ACEE7E5881776FA7279AF3EF8696E5BFB4AF00729757265DC790C48C923DBAFE55F7986A50F67256D3448F81AB524E6A4DEACF51B9BAB6F12E8F23C28F1BA10B2C678685B1C1FA1FE9553C03F1CB59F861E20164673716478FB3C872A4FA8EE0FD2B3743D58D85FB4B190C1D76C8A7A48B9E9F5AE5BC71B66D52D678195DC5D0570586510F3B88AC618484EF46AC6F1F329D5945A9C5EA7D6FE0BF8E9A2F8B5151A5FB15C1032929C293EC7FC6BB44712286520A919047422BE28D4B563A7DD33DBB9DD6E30C54F5F7AF40F86FF001CF54F0C40837896D8E0F932125467D3D3F0AF99C6F0FB4B9E83F933D2A398DDF2D447D3145727E09F8C1A578C8AC424FB25D9FF0096521E1BFDD3D0FF003AEB2BE72A529D3972CD599E9C67192BC585145159941451450078F7ED11FB50C1F0BAE4E89A42A5EF882440EE7868EC54F761DDB1C85FC4FA1F94BC75F18AEAFB529AEB50B89754BF98632CC78738E09EC06E50147E95CFA78927F1559BEAA0C82E24466B8958B3BCA5813B8B1E8589048EA39E99AC93A51D48D95BC7FF002DAEF793DC64E49FD2BF45CAF26A7421CD35767CBE331D3A8ED1D8EA235BBD6B4F135C979260463BAA01CE00E9F8F5AD2D223586FD5F765D8648CE73C541A3243E5488A30B1E558743FF00EBA65FC6F637F6D3300A8EA1702BDEB2D968700BE29FF46D5EDE7018A4BFA1ABA6650ACE5F70206028E178C7F2AADE3B8D46836F201CA9C95DD55FC33A87DAF4C57E18F52719CD5477265BD8E6F5D8160F12DB4C7058700E31CD6F691A835D248BBB721046140E0106A1F11E981B7BFCD861DCF4156BC2731B76451B31B7A1C73F9D52688EA61D933E9BAC247B42865FBD923773D4D7CFDFB777C397B0D56C7C576F1931DBA3417E635CEF81F1B9881D4A300E38CE0381C9AFA3F52B4F2B506320DEC093CE4EEAA5E27F0E43E3DF0C6A1A75C2AB968B2A31C6707FFD55D585AAA13D76663560E71B2DCF923E06FC5E97C3FA91D3AED9479008521B89171CF3E8457CCBFF00056DFF00828378CB53F8E9A4FC2CF07DFCFE1FD034992DB50D625C953E21B8565985ABB2F22DD30A1979DEE58B02A8B5EF1E20F827AF787FC7B73A45869F7579268B0B5EE61C178EC811F39F50992BEA40079E457817FC1653F663BEB4F1BDC78AAC163DD24ED7504C9D50963F293DFA8A9CD306B1346AD1A33B492BD93D7FA6197621D1AB09D58DE2DD8F2FF057ED29F1AFE24F8DEEC7815E1D2ACD2E655B08746D22D52231162C9E4ABC6D23AED2082B9233D8D7B4F81BC3B3F8ED34E6FDA0FC53AD69178BACC96A8D1C6123432C3149E65F06532AEE08C015DA30BCF1C8F97BF62AFDBB35BFD97FC23776115AC13A6A92A5BCB1B5A43217F280555795D18AAE081B429CF5C03827ED2F87DF126E3FE0A096B7DA6FC47D3B49F8776F1DEE9B796FAE79ACD757FE5249671D8E259022644F1043E522A84E4E315F8E2A556155A9AE58F74FDEFB91FA446A42504E2EF2ECD69F7B29FED3BFB0A7837E03F87C78FE2FB3C569A3CB0C9ABE9327FA646F6A761FB5473A9DFF0026E59080186D19041183FA0DFF000491FDA56FFF006A8FD837C13E27D5EEFF00B435AB28A5D16FAECB8737D2DA48D07DA0900026455473EA589AFCC9D67F615D67F686FDA0B55F0069B77AF4FE05D26C20692E355BD799B421F6891268A329FBBF358DBB050171B588FBBF31FB87FE08BBA2AFECF3E1EF88BF046ED0D9DF78475F935BD256419175A55DB131C8A7F8BCB911D1F1D095F515F4FC3F84C4CA83AF297343A36ADFD7A9E2E715E8AAAA9A8F2CBB5EE7DBBA8A8974CBA524EC68CA3719073C7F5ACE83CBD3ED5618D55005E00C0078A9BC4F7ABA6E9B0AB101E79B073D19403FA74AA0664B890156CAE319AFA3A71BC6FD0F2252D48B4FBB11DC4C4F7209EA73EC3F3AC1D77458ED356DC9B59E7FDD9577C061D863A1E2B5822A4929C93DF00E3B719AA3E32D29B5CD1D19091244C58311D457441A53D76663277898BA4DD45A94F7F6623961D4AD701E098F3B4F475FEF29C75FC0D747610DD47A464CD229F28EE527706EB8EBD3F0AE67C5FE19B9D434EB0D5EC015D56C41F2CE70654FE28CFAFA8AD6F0778C93C57A4956CC376836CF11232A7E9E95B5585E3CF1DBAF9110959F2B3A5F0FFC452D6D13DCA183081848992AA4763DC7EA2BDFBE0A7C6D5D66DE1B2D4275943802DEE3786DC0F404F7FAD7CB291369B78F0BED64752C831D3D7F9D5BF046B771E1689E48DDB11C8DBD371C11D411FED0E6BC6CC329A588A6D2DFA1DB86C5CA9C8FBC810470739A3AD795FC16F8DD1F896D2CADEE0AED96203CC3C796FDD4E7B7F8D7AA0E6BF3CC4E1A7426E1347D1D2AB1A91E688514515CE687E6458EA16B61776DA2D8A2082D5648DC17CED3B87CC7DCAEDFCCFAD68787D56DF574527EE72BC73D3AD78BF813C68355FDA1BC7D6B1BB7D92DAFD1412FD1D618D180F4E554D7B3594AB25C2DC7CCD23200C08C73FE457EDB89C3FB29F2F923E028D6E78F30BE0DD556EBC63AE69C5B0617562A1BB30047E1D6B7BE20A2DB5A5932A8C995428231924F5AF3AF835AB1D6FF00681F1B448D94B18ED636F762849CFE15DC7C61BC16D6766E43EC8E750474CD73B8B5351348CEF06CB7E39842E8C995FE0FC3B573DE039992D2605F2C1F3C8C67AF3F9D6F78C6E07F64AF4CB227718E715CDE856F25B5CBC68A7E719C03CF27BF7A3A09BD4D7D5819A3201EAA32C38F5A6E8303AAC6D8620B0FCB3D2AD2C44C2554E5C9C6463007F9E2AC5840F6CA910C01C6491FE7D29B62B105D698B797AFF7D8B8E73DF8AA1A7910DD01C13CA1F973BB9ADEF281915CED05F19E4FBF15CE6B8DFD9DAA19195B6B2E33DB9FAD3D5B14B4398F8A5A35EE9FAFDA6BFA0DCB69DAE476EFA5CF2A42B224D653B279A0A9E3721557523D186082457C9FFB58F88E1D73E1FDFE93E288D609DDA416F2A316441BBE5539EBC6DE7DABED7F1240355F0DC920565641B94F71C1AFCD2FF8289F8DAF2FEE23D12CB7CD7F7B3ADB5BC6B1E5DA467DA000393D7B735DF4274A8C6788692696AFAE9B1CD5E352A4A3493DDE88F9E3F610F8169E15FDA574CF8A5AEDDE8965E14F0B78B2C40B6D4A75B61ABFEF242CD6E641E54AF1A472FEECB2B3105572DC57D25A0FED63E0EF87B61E36D43C69A2F877C5569E32D6F54D5B41034679442C6F37AA5C4AC4996068C47F7304AE064E414F97FF00E0A3131F86FA0F86FE165B34D03F86B4E549A061895EFAED15C6F03AB888C648FE169641804915F4A7C7AFD897C45ADFECCBF078F82BE1EF8BB558469F731CF7361A25DCCAE156D9158A6CCC6A595C20601980CD7E378D54F1189529AF8AED7DF747E938494E8D1E58BDAC7D8DFF0004E1F157F6DFC37D77C357D6DA336B7A25EACFA95F69ECCD1DFA4E19EDCED650E9E5C604601CA8551B589DD8EFBC59F0CEE63F88DA5EBFA2816FE30F0E48F73A5CA5FCB8B5185F1E7E9F39FF009E532A819E763847C1DB5E4FFB1C7C5BBCF82FA6F853C23E21D0AFFC35FF00095DADAD9C579A869B3DB2C772B079B0C0F2328197669955490DBD4A90372E7E9CBED10F88ADA2624DB6A36CE4A10719E7F9D7E85C3F8C55B0516EDA5D34BCB4DBD0F93CD70FC98876BEBAA3B6F1AFC6CD3BE37786FC35AC69D6AD691CD13432AB0C491C8A76491BAFF0B2382A47620D54B3B468769CE14FAF515CFDB98EDAD0196D112E1E52D2BC69B448E700B903B9C0C9EF5D3D922C962082ACA39C0AD6142187A6A9D2568ADBA997B59549734F7204B47698BB11B5BE5E4549687CA90C6DF74E7E5C74FF0039A9DB63447E6651D7F2AAEC0F9ABF328E48E07AD3BF36E2459BFB259F4D5D840DAFD87A81FE15C2F8C7C2D756174BAC6923CBD4601BA48C7DDBB41D54FB9AEE3469FEDB6D3C658123A7D4557BDB3DAA87E653D7AF1EF5742AB83B13522A48E3EDBC476DE3CF0EADED9928D1300F1B70F0B0EAA7DEAFE8D7C1F4D9DD433B0C12A4FAF1FD6B13C51E119B44D71B54D17625D4C98B9B67F962BD1EFE8DFED559F877A95BEB734ACA1E0675292C120C3C2E3920FE5C575D4847979A1B7E465093BF2CB73D0FE19EBBFF0008FF0088131FEA2E14C5301C8C118048FC3AFBD7D3FF00083C6A75FD3A7D3AEA42F7FA590A4B1CB4F091F249EFC654FBA9F5AF8DF50D49ECEDE4943F96F10F9CFA8ED8FC2BD4FC29F1225F0CC9A3F8A22CBA5B8115E283C4B039C32FD55C6E1EEC2BE5F3BCBBDB479A3BF4F5FF00827AD82C4F23B3D8FA9A8A834ED461D534F82EADE45960B98D6589D4E43AB0C823EA0D15F00D5B467D0A773F127F675D36EAD7E2DFC4ABABACF989E2ABC89571F7A32D9527FE02C2BE8F402D347924F9BF74B927B1CF3DBF1AF1AF865790597ED47E26D38ECF2F5982D35346CFDFF36D62CB7D772B03F4AF50F88FAE2F873E1A6B7349843656B21393D0AA9271EDC1AFDDB1CDCEAA6FB23F37C1A51A4D2EECE1BF618D5BFE12EF1AFC51D6F878A6F10FD8A323FE98DB420FFE3CC7F235E99FB45DD9B2F02F9E085115D42DBBFBA3CC519FD4D7937FC12EB4C9EDFF00650D33559918CFE25D42FF0056766192C25BA9361FC6354AF4AFDA3AEBED5F0FEEADB730671E6F23FBA73927D38AE27AD5B9BED44E9BC4F3F9DE1781D707291924F5E0567E95096756465DA40E7A67B5361D47EDDE11B342C087823C01CE78EF535A4C2DC866E3038F9BAF35959DCBBDF535ADA031C80EF0021FEB562C65F39DD83165031827E9FE7F0359EB3AB8299CAE3D4F0303FCFE157F4F8562553B48CFDD18FAD16EE52DCB2B282770201249538C73DAB9AF1BC2DF6367E1C0EBF876C57436B32B380BF28E4F4E9597E21856F6C244CF04E0E38CE7D7FC6AE1B933D8C6D1B57FB6785A753E5878E3E467802BF237F6EAD3B53F8A9FB60687E0FD26E16DB51D42F952294BEDF28EE2C5B3B8721431001049C01CE2BF4D344F16FF0063EA3A9E9F33608660324E48C761FE7BD7E48FED8977FDBDFB60788B55373AADBB78722FB641358346248E68D5E55E640CA06233CE0E3AE0818AE5CEEA3A380A9CAECDD92F99A652955C5413E976FE46EFEDB5AF2F8C3C17AA59E9FAD5FCBA9F8319661AB6AB7D1DE5F6A3CECDAB3AEE600E3E4C15CEE438192C7EBBFF008232FC03D2ED3E0147F11A31A77897C4CF2B692F05CCB230D1A12DB58B280D89242339C1C46E0EE00BE3E17B3F18C9FB7878FA1B0BDD3EFF004D3A6FD8C982D7548561D46EA49D20334DFE8DC312E5B0BC6E27000231F5BB5BDF7FC123BC430EADA25BF893FB627B8B3B6D434B7F134736977D0CB1CF20132ADA2890830B01FDDDED82AD9AFC968AABC92C3D4A96A92D7E5EBFD76B1FA24A54F9957842F05A193F16BF670F0C7ECFDFF053FF0000BF87F548B4BD0BC68E9A87F674CD242B0BE2558E339504432CAA9B372F5CFCA0006BF443E036BF7FAD78096DE6BE9B52BFD2A67B69DEE6512DD20CE424B20C0775E85B192029396DC4FC47A37C27B1FF008286782F52F8B7AB699ADCBE2B89AE2E758993C4AD1FD8AD6DE548E25B5060210A2B6427DD554C81D6BBDFD8C7F6C3D53E29FED256DA66AC358B29F40D09B442B36AB0DE47A8B89A3433CCA2DE22272628FE607070DF2E58E7E8323AF569E2A2A33BA4B9677EFD1FDE7959A469CA83E68D9B778DBF147D993CB7F34E91850CB9E72338AEA7C2D148968EB36DEA4100707A554B3B94BB8D1C6CDF8C671C7AD6BE9C5A38594A8191BBDC57DE579DD5AC7CB4159DC9A51BC15C83DB8ACFBD68D5C6368C7231D6AC87649178C30E31DF19FF00EBD53D4551A45241000EBFD2B0A7A1A483C3D3B25FCD83F23907AD5BBE064C00C7E5240C7BD66E98047AAA05E030C838E0FBD5EBA0496C1E41ED4E4BDFB893F74E7BC4E8D2C4B86DAF9E0FE3D0D73DE179FF00E2AB8F7A949D7E5C8EAEBFE15D178BACC49A733ABB799C918E33FE715CAF876E96E358B595CB2CF14A06F1F75813D0FF008D77D3578330969246E7C40221D1E60EC55645E33D76F71F5E9FAD765FB38EB10FC44F84DA8DBCA306DA27083D07183F8322FEB5C17C6D5962F085D3A604AA700F6DB57BF638D652CA07B18E4CC77304D13127EF928483FF007D015CF8BA5CD82735BA7734A53B57E57B33DCFE137ED31FF0AD7C22BA35ED9CD766CE6758594FDC8F8217F03BBF0C515E6DAEE87F6DBEF395CA895436074CF7A2BC3965580AADD49C757ABD59DAB17888FBB17A23E11BDF132F877F691F863A81959935BF0F1B47E7EF35BCEE327FE033A0FC3D6BBEFF008287F8FCFC3DFD9EFC5578AECB24FA6CA230A3ABECC62BE6DFDAAFC6DFF089FC21F853E3D8D9D61F0CF8824D36F5FBC715CAF07F078C1FC2BB4FF829D78B878BFE10F81EC14974F15EA1A75885523E713C88AD83EE315F76E1CF28BEC99F2D09F2464BD19F4FFECB9A0AFC3DFD9CFC25A52663161A4DBC2473C308867FF1ECD1F1226FEDA8EEE30CE556DDC1C8E870715A9A06A71D9F846050C55428DD838C707DBF95737A3DF2EB46EA624EC20AE01E4F7AF324ACDD8EC72BA48DDF0B5DB49A35946E776C81013D79C7FF005ABA1BEB72B033646F278E00FF003DAB96D1242B15B3C636941B01273C67AF4FA7E7DEBAA9596F2D724927047193E959BD195077456B7BC746724E1C30C9278278FE9FFEAAD88AE0F903793B4703AF27F4AC2B1501C654852700938CD6CC720FB31CED0CBC9C0C9C77FF003FFD7A1951D89B4DDD2B290E0AEEC3703AFB54AE577CAA4BB29CE30A32076E6A859DDAC329C87C939396FD2ACCF7792E0292402339E6934EE527A1F307ED61AD9F02F8AE2BF57648E7386F9BEE9F5AFCBBF1F788E3F1A78D7C7F666EF4AB6BCD5649C406EEE96392691ACE6B78A341D482F36723BA8F4AFD15FF00828FEA474FF094D23960637F94E78CF3DBF2ED5F9F9FB1FEBBE1C4FDB2EF975052BE23D4B4C09E1E99E411C62E1FCDF3903118123C44852719F99410ECB9F278C67C996A96F669D97E074F0D439B306B6B9E87FF0004E5F84517EC9DF12EE75BF89F73E17D11F51D3ACEFF004482F6F81FB64D0EA16B701085042931A30CB6369233D457BD7EDB3AA9FDB89B4CB7F01CBE1E6D46E351B282CF4D97C4B6F757376A3FB464925DE0229225BB518DA3008F4635B3FB44785344F01FEC6BA98F8870CD6DAA6A28C3478E49035D6A3A9C411127B7B740045105450CCC1559090155B154FF00E095BE11D12DFE11EB3E29D0E363F10A0D512C2EE69511CE9564D2237988ACCBB37AEFF9FB952321548AFCCE8CE0F0FF00DA1522F9D69A6DEBB6DDFCCFBF9C24AB7D529C972EFE7F9EFF00A1BFFB127C4A83F664FD9D3C4DE0FF00101D3E5F115C5D6A5692D9DBEB1691B5A48C90A2ACFBDC1284990951F30298E3AD72DFB34FC2AD47E1C7EDB9ACF8B3555D16C3C19A85C6A52E9BAA3EB3691DA5ECA932CF0C48FE67CC70A8368CE378CE3358FF00F054ED2FC2CFF117C01AD5C4E74FF1778A74F46F16470202EF02388E2D4180E924AA24207F1AA21C752DF66F8DBE0AF847E277C0D6F06DCA471FC3FB1F0D453E99756D12186D6D8C1BE3BF3312C1590207121037066DDBBCCDD5D50C642828558277A96BFCBB7E8612C34AA39424D7B97B7CFE67AF47712691ABBC24EE4058A9CF6E3E95D5E9D7A640AC3B8E39391D6BCE7C07AB47E36F83DE13D6A19C5C2DFE916B3ACA54A99B312FCD83C8CF5C1F5ADCF0FEB660BBF2CBE029230457EA738F3C3991F0A9F2CAC76B740A90DC118C7E5556E177DB0CB7233DB23DA9D0DD86B6F3036E18ED8FCA8B9B962A1704276C0C57246E99B685289043A95AFCCA0938600633C55D2C7CD97A119EC739AA3332FDBE072369620F1EBD7D6AC4D22DBDFC80E400720E3AD5CF5122A6B5097D39D572703201ED5C1E9EC6C2E57206DDE09F9471CD7A2DDB2B48BF7763FCA78FC7F9D71BAE59BD85E90148E70491C1FD2BAF0D3BAB332A8B5B89F1A35782EFC1D703042B1489B8EACCB9E3F315CFFEC8FA93C33DB49236D293050A782A3A7EBCD27ED132BAFC0CD5A68BE49EDAD9A78C9E81D0120FE18AA3FB3B6A31EAFA0699AAC0A4A6AA8B704118209033F4C1C8AEAF67FEC4EDDEC61CFF00ED0BD0F7DB658E78BE621B692A39ED9FFEBD158D68C258C972CAC188201C515F32E9F99E9F31F961F13B4D8BC69FF04FFF008ABA75F8F320D3A28AF6DC8E1A391278C820FE247D09AE6FE227896F3C63FB21FEC89A96A1299EEEFF00C4BA75BDC3B1CF9AA8D195CE73CE47EA68A2BED5BB6C7CCA5781F7345A94B07870956CED42304923D2ABFC3E516BA04A5073BCF2793C834515C95773589D3FDA64B4D0AD911880243F53807FC2B7A29DCDBC2BB9B0E013CD14560D1AC1EA3AD662D32B6141393D3A7F9CD5F69E4134B1F98FB5703AF2734514A08D1EC48A365D9009DA4004763D3FC6A4F39A588B13EBC7D31FE345142089F137FC153E2169E00B864CE4A96C939E429AFCEBF07DAD9E91F0675AF153E95A1EA1AC69D6D2FD9A4BFD2EDAEBC9640AEAE0BA16241CE3248193814515F3DC60DFD5E92F347A5C38AD88A8D7667D15FB35FC67BCFDA6FC19AF6B7F10748F0FF8B757D26C74BB6B2BBBFB3265B58DA468CAAB2B2F1B403CE4EECB1C924D68DBFC62FF0086721A578CFC23E1BF0FE97ADCDA85D69F3957BC305CC0A884249179FB1C6589E4704023040A28AF8DADFC5F65F66CB4E9B763E9E937C9CFD7BF53BFF0B7C19F0E7C72F01E91E3CF14D95CEAFE25F19C17736A37136A17246E8EF24810463CCF914222E147CA3A000600F45F0FF89A737167FB3C06B94F87B7DA959DBC806A177F6E103C5148601379BFEA77C84F97B76FCA38C672515A73373B3E97B797A04B48E9D6C7D7FF00B3DE976FA27ECEFE12B1B48FC9B4B0B18EDA08F7B3EC8D18A28CB124F0A3924D69EA70AC133BA8E7783D78E94515FA260DFEEA2FC97E47CA57F8DFA9BBA3DD3B5BEDE30AFB456DBC43C851CF298EBF4A28ACAA7C48B86C67DDE1E08C9009EC48CE29FAFAEC98152417C13CFB514535F12265B108908B07279DA475EFCD66F88D03DB292012029048E94515A53F8853D8F34FDACA57B7FD9F75F08ECBBF4FC1C1E993838FCE9BFB398163E09D36D6201618A34651E991CFE74515EAAFF71F9BFC91C2BFDEBE48F668643F374FBC68A28AF9B691EA9FFFD9</t>
  </si>
  <si>
    <t>Connelly</t>
  </si>
  <si>
    <t>I</t>
  </si>
  <si>
    <t>adventure-works\peter1</t>
  </si>
  <si>
    <t>peter1@adventure-works.com</t>
  </si>
  <si>
    <t>310-555-0133</t>
  </si>
  <si>
    <t>Peter Connelly</t>
  </si>
  <si>
    <t>0xFFD8FFE000104A46494600010101004800480000FFED009850686F746F73686F7020332E30003842494D040400000000007C1C015A00031B25471C0200000200021C0278001D427573696E6573736D616E20636C6F73652D75702069736F6C617465641C020500156D616E2069736F6C61746564206F6E2077686974651C021900114368616E6765204D616E6167656D656E741C0219000E4469676974616C2043616D657261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23C63E3BD23E1FE90D7DACDFDBD85B0CE1A46E5CFA28EAC7D857CC5F1CFFE0AEFE01F84FE64161697BAEDE7F0471743F5DA0FE5C1ACE75A10F899BD2C355ABF023EB4CD62DEFC46F0FE9DAA7D8AE35CD261BCC6EF21EEE35931EBB49CD7E5CFC58FF82B16BBF192CE6B282EFC47E1C8AE2458CC76456DA487B8566CF46E9F315CF4009E0FCE5E3FFDA2E3F08431B49AA2B5C5C96460F2486E9CE7970E8F927247CC475F43C0E596335B451E8D3CAB4BD497DC7EF2D8EAF69AA461EDAEADEE14F20C520707F2AB19AFE7774AF8DB7F1EB3BED3C49AC4B72119DA48EF2759ADC1E4100487670000187CDBB8E306BD23E10FFC14EBE20FC38D463B7D3BE2378B6E5DA50447AB2FDB6DB6F70C096DA4F4DF9C803EE9A3EB96DE20F2ABFC33FBCFDDA271457C2BFB357FC15FEDB5FB6B7B3F1D5AD8BCD70116D750D32550B78D8E46C6201638E029C9CF4ED5F647C31F8ABA0FC61F0AC1ACF87EFE3BEB29B20E015922607051D0F2AC0F622BA29622153E17A9C188C255A3F1AD3BF43A2A28CD15B1CC145145001451450014514500145145001451450014514500145145001451450015E67FB54FED35A37ECB5F0AAFBC43A9B472DD2A15B1B32F86BB97B0F6519049F4F722BA3F8CDF17746F819F0E753F12EBD7515AD869F1161BCE0CCF8F9635F524F1FAF6AFC60FDA0BF69FD57E39F8CA6F12EB7A8CB37DA33B15E1282D21572C36A1E06700A96E0641C66B93138870F763BBFC0F4B2FC0FB67CF3F857E24DFB48FED45E21F8C7A95FEB5E27BF9E5BC9413E4CB26CB7D35739548E33C4670318C678E4939CFCBFA878FAEF54D7E5B485D92E1D5A70CBB199100187753C05E996624018C2F38AABF113C4D178935ABABFD5FED56DA74249B7B546FDF5C93CAAE3AE48032C71D4E3007CBC669DAA9D7E34B6F226B1D2DC840A6655F3CF006E71B4B119E8B85EBC9EB5C708DF567BB26A29463B1D943F1B6EA5D2AEACB441FDAD751294B9D412358A355DB83CED1D32790ABC6339E2BCCEE7C79AB2F8826D465B985363E7CC776711B0E9B405C165EDF2F5C6735E85AAFC2237DE1F5B0BB823BCB5560D158DA5C2DBC2B86FBD3053B988E4E4ED2303E5E79737C25F09F84B488EE9748D55E78B0C624942DBAED1938E03303FEFF000073906AD72C590D4A47356304935C3FD9EF6E259186F02567589F3CED3903A0E4E54F23F3DDB09EF2DF4F482C61B7F2DF99133086538E7215492319E7200049AE5B59D5341BED4364B2CECE9F3ADAC31879A25CE4061B8A80393D18F3C81D6B1EDFC7168DA9CEFA4DD5C224C1608DCBB11B06D62103018C301C9C70481CE6A6CDEA0924EC7AE7C3EF883ACE8F7DF619F4E4B8B1629E6431869C08B9C03857E9CE1C1DCBB810413C7D75FB31FED2FABFC1DD72F0C3AAEA1E1E1791ABC77A88F796F3607006DC63E6C2B9623E76C02D9E7E24D16FB5AB98ED2EED9567BA922531BDDB663D9D0360155C8E797CF7E38AF56D1ECFC425BC3767A6DFC76BA8DF43249A8DC41B518EF91511C6F565509F2E410ABB7D3682D175734F672B6AB43F67BF660FDB62E3E25F8B20F0CF892CA3B4D46E2012D9DD060BF6E1F31DC107182A33C74EE2BE8E56C9FD6BF0CBC19F16A0F81EBE10F36F35ED535ED7245BA05E551690BC4E8B2490AAF291BA08B2031195FBA006AFD74FD9C3F68AD33E25D943A44974CFAD4109721883E7A0C7CC08EFC8C8C0EB5DB87AD7F764CF0F1F8451F7E9AD3A9EB545145761E58514514005145140051451400514514005145140051451400504E28A6CD20822676E88A49FA50C0FCA4FF82DCFED2373E23F8FFA67822DA7F3349F0942B3CB6E92652E6F6440E0B0079F2D08183D0935F0378BBE292E81E1B7B992FBCDBC946E8D89CC3113C6EDA7AB939DA7D7079C1AEBFF006C4F8A57DF12BF68CF1ADEEF717D7DACCA14B9388959B6E073D39427D318CF6AE3FF0069EFD9AAE741F0EE89AB29554D4658D2280E708028C67D87CC7E9D3A9AF9DAD5A3ED1393DCFBBC1E15AA1682F851E65A578DEF355D44C82E36B9059DD86E08580C904E097C606EC8E5BD38A965F11683E049A292D603A96A708C35C5E5C33C3B8F3911E546467209246467E97BC05F056F35890EF9599436E50BF74AE48C81D18F1F4E6BD3F48FD8E5BC4F6F1C96D68867932A8A724671F78FE59EFD7A553C7D38BB366F4F29AB35CCD1F3F5C78E3C51E2D7736AFE4893F860B744DC4F5C615768E00E2B9DF8ABA1F886EA08925BFD42E6E4058B0F2BE17E5030327A7AF6E7B9AFB0B4BFD8EB58F0D69EB0C1699956760EB8240E857031FED0FC8D4FE10FD92EF57C4CB2DFD8497172481B9B2DB0E71E9DB07F2A6B1B04AE8B595C9FBA7C17E16F83FE29D735D52FF6C5F37F8D959727FD9CF7C8E31DEBE81F017ECD3A968D3C17D7711690E04A8F1F2CED8C12BD324E371E3BF5C60FD83A4FECA8745924D6AFAC428B652D08CE0285232492793ED5C278B3C551DB6BF069B66935D5C4D9B8B99C444470004EC87A64B673D8633EA31594B30727E47443278415F76763F06FE0659FF603417F6A8B00945BC52845011228D164C7AA993040CF6F7AB3E33FD9F2DECAC1E78967B06B4DAF2386DACE81C3143F5217E507F801ED5DCFC1FD765D4744B0D2EF156278ACD676017EE492B2C809F7C05C76C7E35E9F1783D6FECDF314733843B4B0E5BD71D857955714DD5BC59E853C2254AD347C95E28D26CFFB7A58EE2F74DFB2E94874EFB235B892E209955D229A3723646766E67DAC32430FE215F6E7EC9F7CBF0DFE35E857B742E239AEEDD247304FF2E0797110CBC96419CE57EF06538F5F97F5BF032685AC6AD2358FDADA1B69B508E37E3CD92057963527FDFE4E78C281F4F72FD8FBE2358EB97BA7B5EDE4735EDC634980DC1CCB05C05456181C63738C1EFB4E4E141AF670F579E2A68F99C6D0E46E0FA9FA956B3ADD5BA488C196401811D08352573BF0B2FE4D43C01A5BCD2A4D388763BA0C062B91D3F0AE8ABDF8BBAB9F1538F2C9C428A28A64851451400514514005145140051451400514514005627C4AD6C786FE1E6BBA81645FB169F3CC0B1C0CAC6C47EB8ADBAE17F698709F013C55BB255AC1D0E064E1881FD6A2ABB41B34A4AF38AF347E0FDFF81CDEFED2EAB3B4F7125DEAA5A5C9F9095EAB9239F9B712471BBE95F54FC62F82369E35F0DAC2F007758C9882758C1523E83838CF15E1BE0CB293C43F1E9F53019A08AEC9DA176A28071C7B73CFA935F61E9D0FF68DA989885046096E4E71E86BE0F349B738DB747EA995AE583F33E63F81BFB3A49A7EA7245708D71676729480B000942770CE7A95CE381EBEB5F447C3AF87167A2C3142E429473B381C02D9E703D2B77C33F0F606B86F26091F0E0F999E87DB3C7E55DC689E10B8B289898A4381C72A49AC684652D647A15AAC62B9511DB78534B0222A8A5C9C9200C6697FE10DD1D6E0B0B3799D893854247E82BA7B4B568941F265DCB82A1901C7F81A99E2BEB9F3385881E06E6C103D80CF35EBC568792EA79FE279F78C34AD3E4F0FDCDB0D025996552086B562ADEDD2BE6EF12FC0D7F14F881256B09F4EB5886DDB05B6D5E0E40E063AFAD7D9B73E1F9268FF00785718E993D7A67A5715E23D085940515A0427A0F288C0EFCE7FA57262A8B6AE76E0F129688F01F05FC3BB1F095CBCB14CF34BC0E7E57E06318EF8E2BD2FE1AA91A94AAC99DD0B92392654C7FE8408E3F1AABAB413C2F29748E75C70179CFE62AE7C388596FE06995ADE4F388889246DC23100F6C11C7E55E7E1EFED11D78A97EEDEA7957C7CD316F266B5850ED6E77746318C33AE4FF0FCA09E95CB7C2EF86573E17D26DAF349BC92699353175680290728B98D39EB812C83BFCAC4735EB3F153496D53C29773948D034A06DD9BB7AF07613F5078FA7A56BFECDBF0E20BC1E1B91D9962B1D4C5E3A30DBB9418B8E4F236A8EDD07E35EFE5FBB81F3B99DB914D9FA05F06EE04BE09B405046DE5ACA40E99750E7F526BACAE57E186A0B79A5F1B144A82645518014B305FD00AEAABE9E9FC28FCF2B7C6C28A28AB320A28A2800A28A2800A28A2800A28A2800A28A2800AE6BE32786478CBE15F8834C2ACE6EEC655555382C769200FA902BA5A46C1183D0D4CE374D150938C949743F1ADBE1F37827C69F66FDDC6ECEFE480A082818019CF72727E9F8D7BCF8434E9E611CAFF003293F30C72C7B5733FB41784E5B2FDA1EEA2F28B447509153F84855C0DB8F439247D2B1FF69BFDA4D3E00F85A2B3B285AE7569E30620AA4FCC781D2BE13194F9AAD8FD470153F729AEA7BC584874A9D7CC40378EA4D6EE91AFC685233282339CE30187A7F2AFCCCF1A7ED73F16A0B2430687A83AECF356517719DC0E3F85802A71D0127AF14DF83DFF000531F15697E286B0F1569B756C8EDBA292653851D97233C9F5C76ADE8D371578DBEF349BE67CB2FC8FD4793C41042AE18EC04649C7A1AAB278A608816527AE013DABC5BE19FC628BE2D68B13D8CC2569549C75208C715AFF0010753B8F086876F2AA13201972C08EDCD5FB76F5438E163B37A9DD789FE2AD8E8F66CD34E881463A8CB1FCEBC4BE30FED7DE1BF0249E5DDCA8D70E01F2F7618E4E3A0E726BE23FDAFF00F6BBD7F55D6AF348D2263692CAFB4392320018E393FE7AD7CFFE18F83175F143548DFC51E348D2067DC564B9664563D59B6EE3DCFBD68BDF8DEA3D0528F23E5A4AECFD27F037ED99E12F89D78B6BF2DACB3C9E5C4EB329079C7CC09C8C77E2BDEFC0BA643E2ED02F6D5152592089A44C1C839F423FCF03DEBF3534AFD8AF428341FB4F83FC6BA26B5A9DA28765B2B93E6C7804E195F0FF00A76E6BE90FD807E3D6A7E12F18DBF87FC42C8B2441E20C5BE572471D7381D7F1FD30852A6AA5D0EB7B554DDD1F506BDE118F50D3A0B492D805BCB16BD959C6E58EE1652AE3F01B4E3EB527C0CF0FC9A1ADDDDDB8824926B85B78895C2C5212C7CD5F7EFE87711D715D9F86658B5BBC921918496F144F18C7186239E3D0D41F09AD553C40FA5C8A4088CD71136305B808B93ECCC3E9C74EFE961E294D58F0B1951BA6D33E90F842E8C92A81183046B0AAA8C6D0BC1C8FF7B3FA576F5E13F0D7E2043E09F893A1F848481AF35CBEBF9A77ED308D1D99864E4658A7B67776C57BB57BD426A51D3A1F218DA12A734E4B75741451456C71851451400514514005145140051451400514514005068A2803E27FDB77C1D6FA0FED1FA2DD200ADAC48272BDBE58C863F8B0CFF915F2E7ED153695E18F1CEA5E25D6ADA5B9B2D1AC54EC4457790671B467819271F9FA9AFB6FFE0A11E0ABBB8F13F817C43044D2456774D63295E4A89083CFB7CBD7DBD09AF99BE3BFC115F883A64A8C58DBDC3462E00193246AE18AFE240FD457C666B170AEEC7E8D905552C345BE87C4BF1B3F69AF8A3E34F02AEA9E18D3749F09F87AEE3B882DE186CA3B8BADE83F74279A52AB187F9B900600E01E0578FE89E04F8AF7BA4A6B5AAFF6ADFADFCA8A92C763BA22368DCCAEA9B5D4364023AE3835FA309A7E97E17B76D3E1D0F5A79E66C0860B4444939EEE4ED033DF3574783FFE12D9922BD319989F920495A616E07F798F048E78191EE6B48D7A1ECB95475EE7AF1C3D4F69ED2537CBD8F37FF826C5CEADA25E5EC1ABD998D237C23ECF2C37CA08E0F4383C8ED5F4FF00ED05ACA5BFC3E9EE1625797ECCDE5865E33DBD7BE2B87F03F82ADBC21AB470D9285895C9240E5891C93F90ADBF8C376FA878767B6725D553E40739E87FC0573D37EE48ED585E69C648FCADF88DFB1EF8E3C55F16B52D62EE7B59A2BC2B2A2E1C27CC012A40EC338C7722BD53C29FB0A5BEAFF0CD26BE9F4D93588E613C325C2492445423298C8085507CC5860637019F5AFA8FC3B65657937D9EE40237100631B78EF55FC43A06A3E1027642D7362C0F97716AED14A80FAE0E0F6EB91ED5D14B14E166BA11570106A509F53E1CD23F61FD6FE1DBA4BA66BD25A5F592A35B4CB74D349BB716676640146400A39E00FC2BD57E1641E2BF13EA7A65E5D68DAB69DE228242975235A31B7BF8F0409E321786C6DC81EB9F5AF72D0FC1E9E32D7A292E6FBC457AB138636CCC8147392084419031EB5EC5E1ED2F6CAEF388C4500C2A93F3C649E84FB0C74E99359D7C44AB4B99A318E161423C90DBD4EDBF65492E9EF9ACEF84E2E1A30583AB672001C67AFBFE35EAFE0DD2ADFC3BF11FC402F98C70D85CEF0CCB8F2D1BE76E7D3E5539FF00645717FB2B5DC1A87C4478D1776C4190DF8F35E93FB67369BA77C1FD52E268FECA75674D26E6E53E578E3991D3CCF7F2F3BFFE035E861972D0F69D8F9BC7FBD8D587DB9AC8F17FD91BF693B7FDA8FF0068DD3DADED63FB4784F5EBE315CC69B91ACE74976217FEF0F273C707CCF6AFBDEBE15FF8240FECEB1FC34F0BC3ABB4B1DCDC6A825BA95954A980C604691E3BE44CED9FF64715F7557A796F33A5CD2EA791C57ECA38CF6147E182B7E2D8514515E81F321451450014514500145145001451450014514500145145007967ED80D1DBFC20172F692DD35A6A56B2A9438F23E7DA5DBFD9DACCA7FDEAF9762F15416FE6DB4A530A4AB291D7D6BECDF8D76F35D7C23F11C76F00B999F4F942C65776EF94F6F5EFF857E7DEBD22DFF8BCF98711CE8B2E17F8B70C9E95F319D45C6B292EA8FBAE169465425192D9FF0091A977E1E3A8DD1364F13452B12CB28C81F422AFB68D6FE1DD21E4081180CB303CD1A4BAE9FF002201B538C11DE93558E6D6ADA54018AAA962A7233C5792A3A1F66A2B75B143C27326A415C075F2D80008E48C75FE55ABE36B7B6934D90C8140C0546C73D3AD79178AFF0069EF0C7857C591E950EA7622F562045B9B955978E3EEE73DAB96F895FB6AE910E9B2BCB7691F96A7726FDA9181D4E4F6F735BD09C546C75C13DF62FF008B64D434E92F6E2CD22786C597271C152339FD6BD27C0DAF45E21D1E1DC63DFB4657AE7D7AD7CA5E1FFF0082807843C65A3EA7A643711CF7B72AD6F1F979C48C461429C7CDC9ED5F4F787FC1D3E8FE1DB568B6C924712AB9EDD29462E2EED0A7284927D0D6D595ACACDFEC76F6B00CE18AE14B127B9FE95C0F88BC41A9DAB14DBB11738C0F97EBC56EDEEB2F681A194920772BD4F4CD73DE24D4CCF6D2BED3B88EA0F7F7FF001A525D8CAA354D687B4FFC13FEEEE350F1C5EDCB3E162CA7CFCE405C903DEBBAFF0082956AED65F032C2CE2433CDAA6B90C7B19BE52A2290B13EC01EDDCD715FB1CD8C7E1BF15D9DA2B6642A64273C36E523F3C67F0C7D2BDCBE3B7ECC9A8FED29E33F0DDA2EA0347D07C3EB3DCDE4DE5F9924F3486344445C800AA472124F03CC1C1AF5A85394B0AE10576CF8CC4622947348D7AEED05AFDDFF0004D8FF00827BE98967FB3E5815B7589E3965899C316F3CEEC96E7EB8FC2BDD6B1BC01E06B0F86DE10B1D134C8CC567631EC4CF2CC7392CDEA49249AD9AF72853E4A6A0FA23E3731C4AC462675A3B36DA0A28A2B638828A28A0028A28A0028A28A0028A28A0028A28A0028A28A002BE1CFDB7BC290780FE38ABDADBC56D6BA959C73A244A1554E595B0074E54FE75F71D7CDFFF00050FF037F69F85F44D71149FB14CD6B2B7A2BE0AE7F107F3AF3336A5CF41BEDA9ED64388F658B4AFA4B43E67F0FEAA6F84481D9BD0B1E48F7AEAA3D4EDB4EB3D848DEC39246777B0AE0B4A896D2D7CD76236E496039C038AE13C77FB4EE85E14F104565A85F5A5BB383F34CFB401D31CFE7C57CAC5A5B9FA52A8E5648F2EF8D7FB3BCCDE22BAD4A3B28A76909632739209CF4E95F35F8EBC0CDE37D63FB33CA96651308CC24B1666CE318EE01AFAB3C7DFF0511F0D786C7D9B44B293C47703877F2DDA2C7FC0473F5AF2EBEFF8280697A54B25E693E02846BAFCF982D6793CB24919D8141CE722BA28A6B63B6787AF595E5A10FC03FD84D7C3BAD5BEA9A8C490089839882E19F18C57D8F69F13E2D3AD63B5DE8587EEC6EC0DD853C7BFE55F1249FB72FC5096D1EEEE7C0BAB5ED94CC594B695340081E8588351E83FB437C45F176A104B63F0F75E82D59B74D24CAAAA17D5416C9FC056D3535BA39EAD374E3CBD0FAC3C79AC45A842258D5D1CE4A85181D7F9571BE10F134D73E206B39D1844FD037209CE319FC8D6778675ED4B5C8916FAD1AD9D17E70D85284FBFAE7D2AEDFE98744D6AD66440D24AFC827EF29DA78FC3158423A9CF56A7342C7D55FB25DAFF006C7C505993022B7F970CB91F28ED9CE065BB57DE1A35A8B5D3E35C72C37367AE4F35F177EC4B6F15CF880DE4E8220A543B11DB0067F1E2BECF835EB2944612EEDCF99C202E016FA035F499646D4EE7E7B9FC9BAC9791728A33457A478014514500145145001451450014514500145145001451450014519AC1D73E2169FA4BCD0C664BEBA8549786DB0C6323FBCC4854FF0081114586937B1BD9AF28FDA83C61E1ED4FE18EBBA05C4D2DEDF4F06121B28BCF92DE5043465C8F953E600E188246700D71FE3BF8DFA9FC40F36DB49B9B8B8B45255D3479BC9B51D8F9D7EC061477F206ECF1CF35E6D7DE1F8A1D28EABA8CB64344D3D26924B4161247FEAD4BB3466420E0609F3194B48DB4640C567888FB8E2FA9DF84A169A9B7B33E76D5358220BAB5959D36B7972027054E6B2BC3DF0C7C30F2DC6A771A6E9B7DA93298D66B9B6494C60F5009AE075FF8F56DE2BFDA1FC49E0AD5A7FB2F8B6DE25D4EE211B444DE7E6530C78EA6DC322364648C37396C75BE11B69379CB64961E68C8C3F0327D476AF87AB0709347E9987973C548E7BC75E331F0C18883C3F64760DCA6D6358E36E7D14601C57926B9FB6BEB91DD491DAE836F6E647C6ECA97EBFEEFE35F4E0F861A6F8B418AF64778C1F9895D9B703A525D7C01F06E996C9E66976B245D4BCC5B23BF18AD70D39DACD9EB2C4D4E5493FC17EA7CB169F1C7C47E2ABF41269A8CEFF28791890838C6323E95ECDE01BF3A1E9826D46E10C8EBB813F741247AD6FF0089FC07E16D1B4BF32DF4C01D5B2A232549EBD327B62B8DF11C70BC2C124852053F22BB0C7FFAE9CD36F564622A5492F79DFEE23F889E3FFB059B142C249091C9C3103AE3D473F9558F0C78964F1F78DF4DD3624F35ADEDD77E573C6114E3DC71FA579D6BFE278B51B8F2CB9962B40377F74631D3FC3BD5AD1FE2C5BFC118EF2EAD4897C57AA2E2DF69CFF6644472EDFF004D0FCBB57B753D003AC79631BB3CD9C652972A3EE3BDF8C763FB3A7C1BB4B88D629E4BFF001169FA34DFBDC794AF26E9997D7604507EBF9FAAF8F3C23A8F8BF478FC5DA3EA370C74BF30DEE9EA2472654F95A75D92A655D446EE841C16DC0E4B67F2D27F8C3AC7C6BF12F86FC276D214D1EC2CAF90807265BF78032393DCAAAFFE3D9EF5FA97FB1778FBFE12DF0068F772E1E2F10E8D63AA2A30CAB192258678CFD1FC8CFF00D74F6AF632D939C5A3E673AA0A8B534EEEE78CF80BF6B9F1ADB78C0DC4DE291E1C81C8C69DABBB1D16E97B3DA5EAA80A4F528EACDD8A2F5AFB5BE087C6C5F893A5A0B9934C92E08CA4B6374D3C338F50C5101F7DB915F18DAF814F807E316BBA6E9173A86949737F235ADBE9F7B1A0BB0C77E120BC436E5864EEF2A4563827079AF73F855E379BC0D1C9737FF6EBD16BB8DF1B8BD0F7F64B9C0925B78FF742204758795E720FCD8F6A8C1B89F3F8C8424AF147D3D45797587ED093F9CB0CBA3C8F244732AC528769613CA5C41C7EFA32319DBF32E7A1EFBFA3FC64B6BD9D23BAB0BEB7F38FEEA545F36293D076756F50C839E99EB54E9C96E796E9C9743B2A2A8D8F88ECB51CF9570848EA09C15FAFA55D470EB95208F51504B4D6E2D145140828A28A0028A64F731DAC45E5748D17AB31C015CC6BDF146D6C2371689F6B78F866DDB638CFFB4D83B7F1C503516F63A3BFD4ADF4B80CB713470A0FE273815CF6A1F136D63576B750C88326691D56203D7839FCF15E6BE27F1C4BAD5D879B53404E76EDB98C458FF642CE871EB873EF54EF750B9BEB645B637327963CC578AD85D48463870246F2E35F4924249E8808F9CE8A9F7375492DCDEF14FC4ABED7AD1E5B28C4D64A096BBBB9BEC7629EF93F3C83DD46D3D98F6E2350862D674C8A5D49C6AF6ACDB6149A26B1D1F7672161B5199AEB9C750C1BB1E714D49FCED483485A6D47EF2C97B3FF006CDFC63D62B48BF7508FFA68C401DC1A6EBD7E74C99CCABE205BC9E3F9A3B7904FACDC267EF49283B2CA1CF0AA857249C1C8C5744616D8B4ADB1622D3B51D5B5781AE30AB664168E6210C7C0DAB1DB464AC20E41CC8CF205E30A48C607C5003C50B6DA56F061D4EE5619DDB0316D00175707D36BAADBC5FF006F0FE9C74D656367A0D98B2D32082C11E765768B8DB265D5E663D58878D97712770DAC4E4D79F7C7396787E1878AAEEC11A1BC934EB6D034F0A30D1DE6A73233803B18E19AD49C7646E95CF387333AA9BB347E14FED15F197ED7FF00053F5F1ADB4AEB17887C4CF3D93F4DB625DE08DFFEDA22A9FA0AFB8FC27F12A7C899026F1F36573F374ED5F0C7FC152FC0E9F0DFF695D0F50B1805AE9DA56A32E8F1284D871682DB07F27619AFA2FE0DF8D46B5E14B0BB56DECD18C8FEF7418AF8DCD972B8C96DB1FA1E4F18C94E9BDF46BEE3DC351FDA3AF3460E90C31EC2A093DF77393FCAB8DF167ED43757B76BE6A3CAE09236EE554CF6FF003DF35575AB6B4D5A224ED19EFB700D79F78A7C29143B9A203E6ECA3806B0A0A0D1D955D68EC8D5F12FED0FABEB4C5621B232E18066E320FE78EA6A18FC6B71E226692EAE56C2D84610C9924A8CF418EE6B8EF205BB95F2C31624671802AA5C5D4D3E7E7276F017180B5BCA30DD11075A5F13B2377C63F112DF4DB75B3D151E35527FD224FF0058E7D7FD9E7A77F7AF35F1178C17C3BA65DEA1773155851A491CE496C727EA6B56FE3696524F0A9D4FAD731A1E9B07C4AF8E5E17F0A4BFBDB5D42F54DE20191E50F5F405D917FE043D6A211F6B3510AF28D1A6E48F72FD89F46B8F0DEBB6935F066B8B0F1469FA84EC4EFD90DFC096C3FE02AF2B7E282BF53FF668D19FC09A447A405F2C787FC43A968B1FA456F760DDDBF3E809840C77515F1C7EC5FF00B3FCFAC786EFE19E2592FF0052F02854247FCBE69974E03FD77329E3A62BEF082EA2B4BDD6357842B5BEB7E1AD33C596B81D64B372D291EA4A35B83C7438AFADC0619460E4FAFF005FE67C26678AE7972AE8721E2CD324B8F88DADBFD96F0DADECC91C92C16FFDB164CCD1A3AC37B620174E1B2B2478E31975CE0F5D68B2F85B4FD2A0BB865B19946EB282F1E3B5809C7CC2C6E918F9048E7C89C9DC0638E4D721E2CD260F11FED032E85F60586E2E74FF00B649A9596AD756970E229A088452471155930D2B9562E4AED231CD6CFC3548742D32C5B4D55D3747D5F5BD4750B9B553FE8B1E9F6EB2228489B288ACE90F2A07DF26BD58C528A3CB95D9D6CB6B71E1CD3E5B9BD9B51B1B5B65F30DCC1672246F137CC7CF8E28E5B67C0CE5D00079385A46D7534E291A5BD9C115D056B59A691D74AD5E361901244631249ECC833D402391E57A46B575AA785BC3DE25B130786A5B0F0C4FE21BF6B1B54855CCBE5BC10491A850F190B70BB1B9C21C10DCD7636ECD66F736DA65AD8E8B259E9F05E6B5A1DCA9BAD0CADC0767508706165D8CC59142919CA36720705D7FAFEBFAB10D33ADBDF145C68AAF1DD7DB6D5EDD0CED0DCDB8FB45B45B829906C6686789491B847B5D54E7AE2B5BC35F146FB449C79CEB1AA4625957CC32A2213C4CAFFF002D2D9B23120F9A327E718E9E53A278FB4E9BC25A66BED0DEF877479FECFBECCCD9BBF0BCF37EEE1B9883726D660EA8F1E028F9B2011200EF0BEBB73ADC16D7D74468B04D75259A5CDBAED5D0B578E5685B7447EEDBDDFC8DB0F192339322B05EC912D69A9F4D45F142368D4B44FB8819C42EC33F50083F50714578547F18F44D2D05B5FDCDFD95F5B8F2AE6DEDEE0AC5048BC3220C70A08207B014565F570F60BB1F529E2B9EF147C42B4F0FEE8D59649578639F950FA7B9F61E95CB7C40F8B20DE49A7D83C4A03AC3BD9F6F9AE48039FE1404F53CB1E1412573E497EF2F8B2EEEB4ED444AB6BADAEA5E1CB9B77DB9B6982EE4752338F363DCDC1381E58C920938C29B93D4C614BAC8ED3C77F16AE6F3509AD63C3CB6B75696F711C92B4261172E150F009279270B8E072EA7E5AC1BFB9963D4238A7F95E6D5BFB26160BE7C8E42173229B86955142AB70109F96B8D9BC4B245E114D6E48BCEBEB4D1B4AD4AF557933476D70E67603A92A03F1CFA77AE8341D5E2D5FC41A5EA53C882D52FF57D4D4939DCA9BADD5C7B6C6639ADFD9A8A3751D341C35FBBD42F541E0CBAEC9A3405B50BD792668F716918993181B1F00000638C7696FA35D5ADB4F7920B6BE6D475A974D58AEDA536A9E5A4DE64E23F318CCC4C24069589C7002F20E478204D22780DE54F9A4B7D47C5579938F29A621941FC6E987FC03DAA4F022A5937829AEF291E9BA2EA1E21B804F08D3488067FE0334DF9553F21D8A3E17D56E2F2D346B6BB78E3D3BC41ABDED81B1D1E05D3E0916DD67226768CF9AF9310F97785F9B90714EF869AE4B7DA3DAEA965159E95A45B25EEB1269D6966035F793334364D2CAE4BB3C9205651C64AB75C572BA7EB92E83A1785AE25389BC3BE0A9F599230391717257671EA4AC83F3AEE3E19D9C7E1BF04E925D50C68A934ACA321ED3488C05603D0DE3640FE22F91C1AD25B37FD7F5614958DB934833C12D92B6F7933A5ABA93921592DE461EFE7C7291ECE2B13580BE32D7BC368CAA6C6EAF755F14CFC705221F65B63C7A07561FF005CC1ED5A5A86AB378534C9EE635F32E749866F257392D2C1148C73F5BB8719EE1C7AE6B9AF8ED672F833E12FC441A5B959FC3FE1BB0F06E9AEA324DC38193F5CDD41FF007CD6518DF4EE3BDAC7E36FFC155FC02FE39F86B7FE2C652D358CE75A2DB70A3FB4AFA6F2D57D7105B45CFA107B9AE3BF632F1EFDBBC136714CE4F96B839AFB1BFE0A29F07A31F0AFC61E1680EF5B3D212345C636C761A2332F3D3FD648BF8B0AFCDFFD957C55268137D998954563F864E71CD7CB67187BC5A47DCE4F88B548CBBA3EE3B302E5022330E7B9383C7AFF009E959FAFE892972A55F69ECBD09A83C19AD2CF671B92372F1C7D2AF5FEBA14E15C03920F39C57CD539C9687D749292B9C8DCF8624B898FCA541CFB5666A5A3ADB6635FBC38F6AEDAE6792F8B2286E9827B5735AE46B6E5B90769C9CF4AD6555B308D357B1C078F7528BC39A4CB239F982E7D3B54DFF04F9F024FE3EF13F8CBC5D244CB2DB5BC6FA44B9C0FF43BCB496E41FA89611F89AE1BE289D43E2178AAD3C3FA4C525D5F6A370B6D04518CB4AEC40000FC7F0E6BF4AFFE09C9FB25695E04F03CBA0BC7677B268BA7DE5B5DE0E6292F2F24B557899F3891C795CEDC00C428C6CAF7329C3DFDE3E6F3BC5A5EEF63E8AF805E1C8FE16789BC0D19B60E975E25D77C39704F222593CDB88FFEFA9208D71FF4D2BD13C29A6FD8F43F0BE9D3479FEC1D4355F064C5B81E43865841F66486DB03DEBE14FF0082E37C7DD77E137ECC7A1691E14D7353D0357F187C4BBE98CF633982E2382CE31BC075F980322AB6410738E6BF2C7E1B7EDD5F1ABC07F1385DE93F137C680BDD1BE31CDA9CB730CF35BC9198E47490B2B91B57920F031C8E2BEADD48C6D0EDFD7EA7C438CA6F9CFDF2B5F11C9A5FED496B78E3F77FF0834BA8B330E156196169589F53332F1E99F4AC6F1E7896E7C27F0D341D1ED4917173E0482D54AE789EFAE618739F52EC6BC8BF61AFDAA757FDA5BF679D73C51E2F86C22F14E9DE13D645D5D5AA7970DD4734AD2F09C6C2AD190547032BCD7AC7872D3FE1607C49F074F261A037B63A6463385F2F4DB69AF24620FF00D3C3221FFAE6BF5ADE9C94A2BFAD86E367A9DD6B90C515FDCE830EDFB2DC6BDA3F87CA6DE1EDEDE24B8923FA15F307D18D4BE28F165BD8F827E2A6B97F3ADB5BDDDCDCDA9971BBCBB7B7822B4278E49F35E4200EA738F4ACEF04CEFADEB5E0BD4E5388351D435DF15C9CF484131C07E9E54F18AC8B8D6E4B0F86B35A3D9477FA8C92D8FD9EC256212EEFEEA69751589CFF00743491B31ECA0FA50E375FD7F5D044B2F8767F1DDEEADA53C72D84ED6C975AEDD2056974F95D47D834E4E76995331C8EBD32C7FE7B66BABD535E875582E753D5E2B61697857C37E39B185C148673B520BC4C1F940F3179041F2E542798C563C324FF000DF4B7D274AB84D735C5B84B5B579170755D7AE15A5BBBB940C0D90C2E8F8E88BB97A85C57B9B8D3B49D1BC4BA64B732DF7837C1DA7CFA7EB7C0373E28D56E47EF232D8CEF0CF8C28E65B803A211551FEBFAFCBFE0194D174F8E754D249B5BCF056AFA95DDB7EEA7BB1A607FB53AF0D26EEFB88273DF3457303E3AFC4BF0D8FECE5B9D3C8B0FF461F6AD06F6E27F93E5FDE491AEC77E3964F949C91C11455F2AEEBF1FF22AEFB1EBDADC171AF786EE045E6C3797BA24F796B62CCADE5DC5B5CA329465EA4B2AE48EBF2F400011F89BC5F6E64B9D51008E191F45F1440E0E3304AEB0CE7FE031839FF7C56DE8BB34C7F035D6D99224D46EF4EF9E0962DD1CD0CD228DB2FCE46F89304FD6B83F18F87E4D63C11A369710512A5BEB5E0F97923EEAB880FD01B78D87FBF5CF14AF6FEBFAD0CD3B97AF2C4F83754B8BC0C18784B5D92CEE51B959B4CD4592628C3A6239254233D040477354BC77A7C3E0ED36E740D37708F40F0D5BE9508072CB35F5CF931A9FF6B080FAE181EF5AD24ABF12A5B9B65223FF008585E0C59E27E816E21C213F51F688CFD12B0FC333DC78B2E3C2B777E02DE78BBC40FAC5D8C63641656A56353E8A268E13E80B1F5AA6AFAFF5FD6E527A9B7E2DD51ED22F1CADB004C369A7F8534F0A718966CAB63F1B98CFFDB31591F19B5A11278EAD2C5C237D874EF08D9EDE0AC971C9C7D12E10E07A54BA249FDBB6BE0C76C83E27D76F7C54E1BAF911067833FEE87B5AE5341D6A3D4AF3C2F737B871797DAAF8FB527272A96F16E86D97DF093C040FFA607F115B7FEBFAD18E2B53A3D134B5F12DEF8EEFD0069A5D4AD7C31A44006777D9D50C68BFECF9F34ECDE891367A577E1AD34862B00F3B4FD2E24B4888E43DAE94774840EE65BB648CFF007B6639C5794E8FF143C3BF023C3CABAB6BD00D5B49D3E5D645C2412324D7DA84B27DA2F932BCC16F1B322B639FDE607AF35E3FFDBF3C31E0A8AE21F0BE87ABEB89A6BDB5A4025416F07D9EDADE4B9B77DCC4B36F97323F19C05CFA5653A915A5C7ECE727A23DCE5D35EEF5048646187920D3F7B7DD73F6988CC73FEFDADC367BAB67A1AE1AEBE39F80FC6FAEF85F423E34F07CF79E28F14DD6B93DAA6B16AD334702C82D814126EF9A48ED828C6491C0AFC8EFDA8BF6F0F8B3FB53E8666D4F539747D02C7C3E3561A2696E62B612046485DDBFD648C53CDCEE62B995B02B91F86DFB3D5FFC2FD5E6BCB29E38353F0B36836966EA3FE5B35C86CF3EF22E6B0588B3D0E8FAABEACFD26FDB0BC26FE28F15F89045890EB971A8E88B95DC21577D22D1DB1FECABC8715F97BF10FF00659BAF855A94FE27D0FECDA97862499D2F3EC77AB792E92FBC8DB70A02BC6323F8970A4E371E09FD739EEB4DF8A7F0A6EFC4B669233DDC9E218ACEDA3400C5A85D4D1EA1B5D81F99A36B768F1FC58F4231CAFC77FD9AAC350F0BDFDC3784745D6EC3CE995964BDB9B3BD306E60DE4DCB4615719184F3962C700806B1C6E1235607A381C6FB36933E08F86BA86ED12125F7718CF7F635B9717EB7578AA00CAE3273835CE6B9E155F81FF102E3C3A60D6AD6C254FB469ABABDB882E8459C18DF6928EC87F8A3665208E73902787558E3672ACA589F9B8C57E7F5E32A351C24B53F47C2D48D5A4A71D99D74776B0C4638B0CC46738E56B8CF89FAEA5869CF1AFCAE7DFE635AD67AB0B4B17909E402093D6B89FF008476FF00E31F8FED341D351E49EF1C07233B6342C17B742599507AB3A8EA6A682752A28AEA5E226A9C1C9F43BEFD80BE0A5C6BDE22BFF1C5DCA74D69964B4D26F1E1DE6C6DD4EDBBBF41FC5212E904030774921C6EDBB4FD5FF18FF6C8F077EC05F08EE41D1EEEEFC48BA969D7363E1F8F212DC42EED8B99DF2158F943CDD9B984B212412493D07ECEBE043A52D969DE1CB4B79BEC3756FA669F3480242CD6C8D1C12280398E3737376ED8C28687018B00BE41FF0005B3F07D8F83FF0063A8E44BC6B8D47C5DA959E8FA7283B58FCCF2999973CB6CCBB139C1BA8D47CA8B9FD0B0B43D8D24968CFCC31B8855EB3B9F9EBF1A7F6ACF1BFEDA1F1153C59E37BB8CC6B15FEB763A65B214B3D2639E4184854E480C109249CB1E6BCCBE0CFC35D5BC77E38D1B4DD1F4D9F53D52F2D2E56385109F9B742BB9CF45519C963D066BDA3E1AFC2987C63E26F175941083141169FE1BB450785695D5703E9F681F957B87C2CFD9A7C4FF000EB54B3F08DBCB6D1F86BC7B1EA573A805B18DAE2486D268A348FCF2A6448D8DC6D65461BB70CE702B4A5095477EE73CED1563D47F669D5AD3E057C3AF885E1C8441A969FA7F84E2FB56A714463FED292E279924488927F74218D5548E1DB73F3B81AFB73E1D787AF3E1F7817486BE62DAA786FC072EA978C405DDA85FBE4E3B86F322940F638AF26FDA03E1369DE29F8C3E26F0BE81A6DAD958DBFF0064E9320B78C22A2948E38D081FF5F8CDFF0000F6AF7DF155E0D7F55D7E124EEF11F8E74DD06151DADACD21B89147B663BAE9FDFAEFA71B46CFFAD8C2A34ED61DFD8834999B464609F63D1F47F04C473865339DD7641ECC2DD633C775154752D7AD74CD47C5BE2D9614BB934AD7AED34BB20C145D5E086DF4EB7453D8FC93463D04C4F6A5F0CEBC759F1D784267761FF09078935ED741247CF6F6A1ADA127DBCB7888FA8AF2AD37C73A6EADA45A45ABCFE5E85A08BBF13EA8ED9FDF49713DC4910CFA08AE3A7F7A6871D32358C2EAEFFA5FD231BEA77BE13B8BFF000F68BA7CD63710DF78EBC529258684E632D15A42CDE65DEA8E9D42B12D2E78DCA2DA3C8CD5D93C0F6979ACF867C176735D45E0ED323BE821D7619C0B8BFD7523C99A42392E84CF26ECFF00AE5618F94549A4A6B1E1AF056B9E32BFF220F176AD6697535ADCB7932683A2ABAFEE540E56461E6393D3CC6C1388C0AA5E25B5B7D3AF7C57A5E8F0DAD95878275CD3BC5B6E03154786623CE51E9BBCBB9071C65C7AD25277BFF5FD2B89EACB36DFF0504D0F42B78EC756B2986AB66A20BC0A0051328DB2607A6E068A5F194BF0C3FE12FD57EDB736A2F3ED9379E368E24DE7776F5CD151ED70FD61F897C8FB33D1356D761D37E1EEA22112AEA760B6FE2682D2E2496EF51912096390C93B1CAC6D24685446307920720815F57D52DEC7C7B7B2C53799A6EA179A678AEC24C7CB343295B5B86CF4C2868E43ED267A567699E28B8D0ED27D46799F45D2F48952F35F9FCA125DEB17D32AB2D82AE093B56486338C9625635C609AE0EEEFEE3C05F107C2FE0ED561BBB7D1F54B89AD7C3F35D9C39D3AF53CA92C0E589DF6D335B2E3FB823C74E260AEBFAFEBFE019DACCEF34FB9FF00843348D14B33097C09E319B4A9D9B922CEF0B88FF0D9736A7FE014CF1ADF2F86B54D7E48240A9E08F08A5821EDF6EBC24EDF762A909FACA3D6ABDAE9DFF09F6B7ABE91773BC4FE37D0C798E0F316A1A7CA2D663FEF82613C7388CD456901F1D5AE8AB8523C7FE2E9B5CB827A359D9FEF215C7F7585B5AAFA7CE6AEC9BBBFEBFAD4466F8FF5E934B97C436BA72B093C27E16B4F0AE9A7BB5FDFB2A019FF006765A671D98FE143E2168911B7F1968D63C456DA7E95E06B565FBD9B8DA65C7FDB39D09FF77DAB4BC2D6A9E29D47C393CB2071E2DF15DF788CE1705ADAD378B7249EA004B56CFB8AB7F0E34DFF0084A6E7C0C7682DE22F126A7E2CB9627E678A2F3920CFA8025B503B0D83DA85A6BFD7F5A334E6D343C33F69DF879E28F89DE35F885A93694E6C2E2F74AF01E976F14AAA648F723CD8E781FE992FFDFBACBD4FF67DD5B5DF027C4AD42E986966CECB5516E061984E9696F670281D977B4CA3FDC35F4C783644F17CDF0FE6D8443ACF88752F1249B88C98D23B8113B7E2F0F3DB02B327B16D73E1CE9F0BE7CCF1878834D9255CE0BC32DF4BA9B8FC2294A91E8B5CCB091E6BC9FF005FD235FACC947951F99DF1AFF649D73E18EA1E36D0DECA6B8B486E343F0D457108043ABAC2C703DD66AEF749F867AAF8A75ABE58ACE73F6EF881656603A85DCB69656F7047E0D0BFEB5F6C4FA15AF8D7C5F034D0A4F1EB5F12E5906E00EF8EC2C1E1FC4092D051F0E3C196373ABF836E5218F1A9F8A35FD63EE8F9808AE6046FA6D75C1FA54CB02B74F4FEBFC8D562FBA3E3DF83DE37D7FE09FC45D22F34B4B677D5FC71AD4735B5DC665B79420BB4C940C3E61E580181C81919C135F49FC0BF8F9F0FFC63F0DF4317FABF87EC355BC6B8B3863D4E0D4F4E9A57824911F6CD0335B8FF0056CC368036F55EA6BC3EF3C36DFDBDF0A6E0A851A8EA3AEEA878EA4BDC107FF228E7DEB93F81B664E9FF000C44BFC6DE20D43257F877CBCFE52FEB582AB2A2DC7FAEA6D2A51A893D8F56FDAD3F6538FE26FC339A0D3AF26B0B56905C69975793AEA5A4C5283D61D4215221FEE94B81182A48E490E3E0AF1CE9DE21F821E275D1FC5B646CE574CDBDC2866B6BD8C1C7990C9F76443C723DABDFBF66BF899E23F870FE099749D7357D1A39BC25A8EB57B0DADCB4715D3E6374F363FB9201E63637291CD7AD7C65F87F6FFB417C11FB078DFC39046F75A04BAD8D7B4855B492D7518E08A466FB28FDC4923EE973C44EEB13297E463CBCCB034712B9A3A4BF33D8CAF33AD857C93D63F91F126A9E324B9D33092E500C8C77AFA4FF00622F843FF08B7876DF5CBA6F2756D623FED10ED926D20712436BF8855BCB9C753E44581BB6E7E57F00FC20D461F8A2BE16D75EE2D2DED6E08BD93CB3BA38146F69154F2731FCCA3BE57D6BF537E1B7C2F9F4BD46C34FFB12595E42F15EDFDB46379B396444586D8003A5A5B470303C02538E59B1C19265D6A92A925A2D3E67A79FE63FBA8D38BF8B5F91E83F05FC01726D2F6592CA4B4D365863B0B78A3C036F66BB53ECD111D5AE36C106F1C1582664214AB1FCCFFF0082A5FC6F6FDA57F6BB8349B4113E83E0FD660D06C44272B2CAA4CF7537A7CD2478180311AA0AFD0BFDB63F6B8B0FD92BE08C4D0180F8B3C46F3E95E1DB32C3104EB16DB8BBDBD7CBB388A46BDB7903BD7E597ECEBA1C7AFEBBE1BD4AF4798244D4FC4F70F21CB3A8631C6493DF64E79F44AFA3AF36ED147C8E1A176E723D13FE09DBF0B6E3C63F13FC3D70D6E441AD78CAF755918E394B3824119FA79A9057DE1A5E9DA65CFECC5E1FF10C891ADC23DA5921C02163BCD5ED64724FAED814FD09AF3EFD90BE1AC5F083C15E0EBA9E1482E3C3BF0FA7D6EE8630C25BA65704F7C930C9C9F7A778FEF6E741FD97745F08890C17F7FA9DA5BBA8FBD1456BA640F3BE3B0566624F624577D287B2A7E9FA98547ED2691E87FB25C927C50FF847FC5D3C655BE2078CF52D72356EAB61A78B8820F7C3CBE5498EDE60C76AECBC2FACBDF5AF817540003B75EF173E71D19258E33F95C8FCAB3FE1ADAA7C25F07E85044AB145E04F858F71B7FE794B3149339F53F663CF7E6A0F18CDFF000AF7C13A9598600F85BE13C51800636C9219958FB126DC71ED56B45FD7999B77771965ADFF00C22D1F85AF327CAF087C2ABEBFEB9F9DA3B3E49F52623D3DEB82F82BE05B6F1EFC728F42BC8DE0F0A78322D365D5E73809AA6A82DE18ECED0EEE0A8019987730463F8EBA8F1D5BF91E15D5A162C126F0E681E1E5C765BBBE9165FF00C84833ED5CFF00C1CF1AE3F67AD73C47A4CAB73AD5EDE7FC27D7FA7AAEE9E4537BE6220F4FF428A20171C17CF4615AED1B19EB7D0F50D6FC64FE33F13786E2BF4B46FF0084DAD757F096A52C4876C73A4B23A2E5893CAC330009FBC47AD71FE2AD7E0D1FE10DC786356B792DFC5927852E3C2935C31205C9FB747622707B80C52607FE9A9AE9E0D06C756F127887428751860B5F137D9BC75E1AD495772412A491B4C231904E1E38E438232B76C0F539E0F49BFD53F6A54B7BFBD50BA86A5F0CDEF34F976ED46BAF39242E3D3F78B03607406B351BE8BFAFEB6F9151B23CCFC7FF00F04F5F1A6B5E3CD6EF2D75176B6BBBF9E684B32EE28D231527DF04515F7A783AFE1F1378474AD4A48E48E4D42CE1B96411FDD2E8188FD68A9F693ECBEE35F6D2EE799F8709BBF8AFE178A53E6C6FE24D6E6647F9959D239423907F894743D476AE0BF684BC9AF3C382EA596496E74FF8BDA7436B33B1692D90DC44A5118F2AB8E303031451534B74633DCF48D45CDB7C4F568C98DA2F1A4E8854E0A2BE80B2381E819FE623BB7279A5F048F26CFE1D14F90C5E0199D08E36318ECF247A1A28AD1FC2BD3F4642337E1DA88D3E1C8501445F0DAE5D00E36314D3B247A13EB57FE0E31893C0054952BF0F2765238C1F36C791EF451497C2FE7FA94C67C3F3E5784FE1EEDF9767C3BBB75C71B4F9569C8F7AD48A355B8F872A14051ADF000E063486C7E545144B7FEBCC9E8733F08C6ED6BE1C03C83AAF899CFBB7DA6E39FAF279F73EB4DF83473A57C1F3DCE81A9B93EAC4C393F5E4FE74515A4BAFF5DC7D4F15B8B589B4FF008244C7193FF08BEB0F92A3EF6CB6E7EBC9FCEBCA3C0712C7A3780B6AAAE3C07ACB8C0C6189B4C9FAF279F7A28AF2317FC4FEBCCF5687C279EDBA2DB4DA408C08C27C2C72BB4636FC89D3F2AFB5ADACA193E0C5A2B45132B69EA082A083FE8CD4515C72DD7A953E87CD9E28D2AD4FEDFDE175FB35BED9746F0E338F2C61C982C8127D4E38FA57D6DF0AFF00D2BE2E6A265FDE117B3382DCE0FF006804CFD762AAFD140E828A2BBF2FF827EAFF0040CCFF00E5DFF851F07FFC161AF26BAFDB4BC1D04B2C92436BE00F3218D9895899CC4CECA3A02C7924753D6BCB3E03C6ABE10D408500C7F0C894C0FBB959738F4E83F2A28AC9FF00191347F847E92DF5B46357F1D47E5A7969E0BD2A255DA30A9BAF3E503D3DABC9FE31BB3FED2BE2D889262B5D07C5924284FCB1379108DCA3B1C00323B014515EABF857AC4E2A5F13F467B37C68FDD7877E2CEDF976FC3CB4031C606CBCE2A8FED5BF29F8BE07017C1D60A07A0F36FB8FA51453E8BFAEC66B732FF687253C0BAC15E0AEA1A4E31DB1692B0FC9B91EFCD27ECEB0243E37F8271A2224771E09BF8E5551812AACF698561DC0EC0F4A28A25F0A14483C033BAFC15F83A43B0234CD5E2C83FC0A8405FA000003B605745F03E148BE0C7C1D7555573F0EB5052C06091F65B138CFA668A2B5FB5F7FFEDC44BE13DC3E145C487E16F86B2EFF00F20AB5EE7FE78AD14515C0F724FFD9</t>
  </si>
  <si>
    <t>Anibal</t>
  </si>
  <si>
    <t>Sousa</t>
  </si>
  <si>
    <t>adventure-works\anibal0</t>
  </si>
  <si>
    <t>anibal0@adventure-works.com</t>
  </si>
  <si>
    <t>106-555-0120</t>
  </si>
  <si>
    <t>Anibal Sousa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D31499A09A728E3B702B90EC102E49EB4A405F5FC694AE41A0478EB4EC022AEEA028EC3A53B6D2818E9420136F341E052D046473401115DD48129D22EDE9DE9339ED480429D7DE98786A96908C64D004447AFEA6B1BE247C43D0BE10782B50F11F89F53B4D0F43D2E2F3AEAF2E9B6A46BDB0002598F40AA0B31200049AF2AFDBB7F6CB1FB1B7C358353B2D26D35DF105FCCAB6565753B43048A1D4392CA0B1383C28C6704E78C1FC6AF8B7F193C57F1534CD50F887C59AFDDDADF6A536A29A3BEA73DDC304B23312407254633B72AB9FA50E496EC7CADEC7D37FF0502FF82DB6A3F122DEEBC2DF0AA7BFF0D683E618EE75952D16A9A92E31B62C7FA88CE7923E7381CA8CAB7C3BAF7ED35E35D5FC22FA049AACF7165206594BDBC6679959833092E197CE7E40FBCE71E95C8EB36734CE49315BC2BD157673EE7E7C9FC6B216081DBFE3EA1427AE5233FCCD6F14AC6125DCB17133CEC4CBE42C808037C841E380061F1E95EC3F02BFE0A41F1A7F665D162D33C29E3EBD834880EE8AC2EE44BFB5847F75239836C5F6520578E0B3DC730DE5B38C74DBE5E7F01C1A8265685D8CD6D6F2823FBB8CFE2338FCE9CADB0927B9FA69FB3B7FC1C5BA9C771059FC52F03D8DEC0582B6A9E1A66826518EAD6D2BB2B9CE7EE4883FD915FA23FB377ED5DF0FFF006B8F063EB9E00F115BEB56D6C552F6DCC6F05DE9D2302424D0B80C87838382AD83B598735FCD6486DB76E884D0127A33657F3FF1AF42FD9A3F6A5F1B7EC83F142DBC5BE0AD59AC3518D7C9B88A45F32DAFE024168668CF0C848F620E0A9079A87129499FD2A31C7D6937FCA3A735E21FB02FEDC9A07EDE7F03A1F1469702E97AD58482CF5CD1CCBE6369F718C82AD81BA270372363D54F2A6BDBF214FA9EFEF59B56D0D13BAB8D1DCE7FCE69E181F4A61EBFFD7A7201C74A431C0ED3935203C83E951839F634073D69D809F20D1509939E945302F140C7B0A5030296827153700E949E9EFC51D7A7E7E9526DC366802319F43467DA9FB70303D28DB8FEB4201BD0649A4A791E9D734D73961DB146C035CE08A471C03FE4D2B821C75148E99A00693E9CD36E2E22B181A69A458A28C16666E8A00E4D4883079AF9ABFE0A69E2CD564F857A6F8374496E20BAF155D017D244C411671825A3E08FF58E5063FBAAD5956AB1A507525D0D68D29549A847767C05FB7A7ED31AEFED65F176592FA67B2F0AE8934965A4DB585BA4F842DCC8D202198BED0490C401800609CFCFDAEFC248ADA19A7B437B6CB37199F51B8B7560791F28B6008FD39E2BEDB7FD906F75B78E57D3D6C637C391191B776075E0923206474AC4F8A7FB25EB5F678C7DBA1B8645271F6562480B9037AB865E7D14E2BE55710D2752CD9F59FEADD78D2E651B9F9E9E20F8796F1CAF85B52DCE775FC9311FF8F03FA572F3F8612DE465314676F6133FF5C8FD6BDEFE36FC18D7349D6D99B4C990AF04244E0B1F5272D93FE35E3DAEDACD6172F15CD9344EA3927CC191FF0002523F515F4785C746A2BC6573E7B158095376946DF239AB8D2E38E3722DD081F74C5720B03F4C0ACE95E58241F3888FFB68149FC40E6B7A74F3576AB8F659096FC38247E82B3B50925195290B67B6067FA8AEF53B9C2E95B633DEEFCE7CC8A1B3C1393CFE3D7F5A022A6DD8C719E01C7FFAA9920F2DCFEEDA36C73B0F07F0A3ED21A3DAC38F6183F955DBB193F33EA1FF0082417ED4377FB32FEDABE1F492F4DA786FC652A685AD42D9319491C7932E0F464976FCDD42B38E8C6BF7DA54314ACADC153CFB57F2D508691F723B009C865EABF4EE2BF697F62CFF0082A1EA3F113F667F085D78F6F74983C5D73ABDC69C2586519D4EC2D6DBCC92FA75DC7CA6FBF9C950CD16E1856C54CFB8A1D8FBBCB6DEB4A1CE7F9579F7C21FDA2FC37F19B43B6BDD2EFAD123BB3FE8F1CB75179F2AF04318C316524153B4F2370CE0F15DEAFCA7073D71CD42669724C8EC4E4F7A10F4EA69BBC67F4A5C9008A7601C5D41EA7F3A29849CF4A28D40D627029554E33FD280983CD380E2A6C0205C1F6A75213814F55C13DF3FA50030D07E538EB521148DD7273C7E945806753415CD2B703D2901A2E031C61BDBB5205F973834F6F988F6A5DB401191C0EBC8CD791EB1F0E8F8F3F68ED5750BD801B6D1AD2DACAD0B2F0C4C625639F5CC847E03D6BD7D94F6C53FE0FE889757DAEDD3C604B2EAB22B13FC41638917FF001D55AF07889FFB2DBBB47D170C439B1B7EC9FE87137DF0B9A2B304425771C9E318AE17C41F0A44AEDBA2190B9236F26BEAED5F42B7974F66DA338C7A1E6BCEF57D321B73206DAD8CF0C3A715F08E9C6D73F4D5524B43E3BF8A5F0A2D191FCCB480BA9C9DF1839E2BE6DF89FF0003F41D5E374B8D26CE56200DCB10FE7FE35F7B7C5EB483528DCAEDC2752474C0E95F32FC49D0E1B6BB924DA063A63F1CD6F83C5CE32E45B1C78FC34270E67B9F0CFC66FD8EAC6FE02FA627F67CC32C9B7E543EC706BE7CF19FC1DBDF09168EE4BBAC7C06522451EBC707F4AFBD7E2A6A09121446E769EBC57CCDF19ECDDE09582EF5393C0CED38ED5F5D81C6D4D22DE87C3E6182A6AF28A3E69D52D5F4F9F64B9C766FBCA7F1EB54DB6282C471EBD41FC6B43C4F78F1DD3C4EA473C1C60563472989FE52CB9EB8E735F514D5E3767CA559F2CAC6CE916BF69BA8CC21779E9C020FE1FD0D335F966D26E55629E585BCAD8CA8E4654E78CF718A97C34B0C778AD2298D8F01941073FCBF0A6F8D99AE3515219597070C08C1F5C1F4FF001AA495CCA4EEAE7DB5FF000427D7743D67E35789BC31E223E1E9ED35ED259CFF006AD8DBDC3878DB012269416F995D8B04EBB549FBA0D7EC67C3FB43A6F83EC2D3CC332DAC29123994CA4A81C65989278E3924F1D6BF9BAF805F1A6E7E0E78AC4CB25D0B29CAB3FD9C812C12AF31CC99E0B237201E08C83C135FBF5FB157C78D3FE3AFC1AD2756B09207FB45A47338886D4DD80B26D1D809032EDE318C0C0151356771D37747B2860BCF6A76EDF519249A376DA9BF73424DC7DA8A6F98BEB453B81BD9A3D281CF538F6A545E7DAA4058D70492314EA074A4033DE80148CF028A4271EFC52D0046FF004E7BD28438E477E94AA30734B4EC046E360F5A3B53A53B45228C9F4A004EF5C3F8BBF6C4F057ECFBAE5DE93AC4BAD4B78F30B9B9365A74D7115A6E8D028791576825406C649C1AEE5B00F181599E2DFDA9FC09FB247806E6E7C4F6CD7726B5A908ADB4EB4B717179AA5C4C00089160B39257A0071DF02BC4CFA37C2ED7D51EEF0ECF9717BDB46745F0C3E3C7853E3918A2F0F6A46F257006D685E17078E36B007D2BB5D5FE0F4F73672974689A31F3823F515F318FDBEBC05F04FF00684D3BC2BF11FE195DFC12D7F55DB269D77A8C56E969339557DAD35B931A901D776785DC03119C57D51F1CFE3147A57C1A9F5C0E237863FDE146C8990AEE0C08EA08E7D0835F11523C9F1A3F42A359D4F81DCF8B7F6A5F88FAA787A75D3BC2DE11D43C57A8DC4A622A84C50438C8F9CE09C922BE6FF1FF00ECE7FB44EBB03DFDDD8F827C3767261CDBF9EF3CD1A76079233935F6A7C1BFDACFC13E26F877E24D76DB55D26EB53D36401EDE49555A0041CC857EF37009C0E4E303AD7CA3FF000554FDA2FE357C23F86DA07892D5FC31A4E97E269BC88745B4D4E3BEF10448412B2CF0469887A1054170A570589E06B82A7527AD24AEFBFF005FA1CB8EAD08DD5593B2EDFD7EA7CA7F14E1D67C2173F67F10456EF22B3234B6992073DC1FE95C86A3E148FC41624805E33CA9C70C2A6F863E3BF11FC6EBD9ED7C47617FF6838659DEDCC72293D55D0F1F8F1F43DBB79FC15378376C41834447195C11FF00EAAF66129465ECEAAB4BCB63C494633BCE936E3E7B9F2FFC69FD9C57CA92EA0529228C9C018C57CFDAA6853695746365DC41C003AF5AFBFF00C750C575A1DCA3619B611CF3835F1F6BBE0C9B52F19CB1468EDF3965DBD48CD7BF97E2A4972CD9F3D99E0A37528ADC4F813749E18D5A6D4EE2CE2D46EED87976B6F70BE645148DFF002D0AF4240CF5AB3FB47EA175E2510EA3AA436E9ABDBDC35A4D2C49E5F9F1940E8587A8E79F43EC2964F0F5FF00852E4C16AD3DACE8BBC3AE76DC1600FE241047E74CFDA5257B49748B49722E67B55BB9FF00DE23CB00FB8087FEFAAD6151CF149C7609C152C04A9CFF00A773CBED1BCB9B777519C1EFED5FAB9FF0410F14DF5DF8335055E2CECB596D39573FC32DABDCB1233D9A0E31FF003D1B23A11F957A3E9926A53CAC91C8F1DAC46798A824468081B988E83240CFB8AFD74FF837F3E155C58FC15D4FC432DC07B4BCBF9BC88D463E7F9632E41EA76A707190256F5AF5AA3D0F9FA67E8CA9F7CD3A98A4ABE33C7414A1F20FB74F7AC0DC7514DF33DA8A764074401638A72F03DE915B9E7834E2370A480503247A53B3807BE3B53319A706E4E69B15840013EB487AF14B9248F6A40403CD21D8514521CE79A5A006B8CD0BC28A490F2052A8CA8A60318EEAE8FC27F0A740F8BFE1AD4F4BD7AC2D2FAD5DD432CB186382A4707A8EF5CE0E45767F0335110F8A66B5660A2EA2C8EFF329E9F913F957959CC252C24F97A58F6787E5158E873ECEEBEF47977ED17FF04C6F869F16AF344FED2D1EEFC42DA3234768353D66F6F5AD518E5923324A446A480485F41ED595FB5D5A59FC17FD94A3F0BD979D0595B588B1B54795A431C51A08D177312C400300924F1C935F586A3E0DF2A66BA92558E25CB33370057C6FFF000549D7617F864C23F997042C8071815F05193949296A7E9D0A514AF03F3A7E13688FE1FF00882D228B69A1BA911E449D3CC8A428DB972A7AE0E6BF433C1B77E15F19787512EBC33A2D96A924611AE61B448E490707A81C8AFCBE9757D7ACAFA4BEB1B592E60B493E6038071CD7E857FC133FE30F86FF006A2F0E5D69F0CAD1EBFA2421EE6D255D8E14606E1EA3DC5756269493BC76679D425195D4BE437C53FB3B786BC0F15F6A36D656B1CF75B9F818249CF26BE38FDA16EA1D3F59B8116D033C0ED5F7CFED33A0CBA7D8DC44724C68C01EA7A71CD7E667ED0FACDC3F88E784676A39E4565818A55B9533AF1A92C3F33470FAC6AAF75048010DC118CE08AF30D33C3857E228675C47286208EC6BBBB6899C82FD0F4C1E94CFECC58F5E4751920100FB1FF22BE9A12B6C7C6E215DABF439FF000CE9C349BCD56EDCAC6BE4379F75360A59A0392C80FA75E39CD7CC5F11BC60FE3BF175D6A5FBC1131F2E05739648D78507FDAC727DC9AF74F8F9E21967F85B716B06F8D67B94B73B4F320F998E7DBE5AE27E14FEC9FE33FDA2B5D8346F0568577ADDF4118967113C71A4409C65A49195147B935EAE5708C53A92DD9E266D51CED4A3B2D4E43E0DDA586B1E236D36F2CB55D4A6D43647696964DCDD4A1C32C4E3AEC623048E573BB9C62BFA0FFD893F6784FD963F667F09F834BC535EE9967BEFE6418596E657796423FD90CE547FB2AB5F38FF00C12D7FE093B07ECA72B78D7C722D351F1B5D4260B7862712DBE9513290F86C7CF2B6705870172075C9FB94AFCDF29200EDDABD394AECF2211B21C4E4F34BDFAD378500FEB48A720F1C8ED4AC58FC7D68A6EDF63451603A634E471B47D291473CD21C1F6A48090734D67DBF5A45391E941407383CFA9A0072B86A3AD460E3BE38A7963400A38A09E6985CE71F87149D7F1A2E21CE3271EB417C118EB4C079E8714E040E281899C0F5A9B44D624D135682F22FBF6EDB80E991DC7E550E7207A531863F1E94A50528B8CB66542728494E3A35A9EB1E36F1249E2ED3B4FB05BA682DE5912577DD80E990719F7C62BCEBF6ABF83B67F197E19C9A241A5891E347F2DE1705DB23E51CD6A783F548F58D3C6953B88E746DD6723703239087DB3F9F22B83F887E39F18FC3CF1EE9DFDA375687C23A95DC693DD7D9BFD23498CB6C97705C09150956E30DB4B724815F98E3B0B530B5E54E57B747E5D0FD9327C5471F4633A4D5FAAF3EAACBFA67C8975FB236A7F0E7C01787C47E10D720B5BA761692C1A9C2246233F348421441FEC8DE48E723A541FB04EADE15FD957C4FA96A0F2FD9F58D5DF6DD5CDC6D56618FB83D173DBB9E7AD7D7FF001BBE0DD96BDE18D41D3E34781134A8ED1351834FB5B833DC5C0C956FF5AF9520738018F38F7AFCC5FDB775CD13C0FE249EC7C3F7F7BA9456D72BB350BA0B1457911072111007DE1B1CFDD391CF5AC152C454A9CADBB33B1C68AA4E54D5DADFDD92FC5A4BF13F463C5FE28B0F8D56733D818EEBCC8D9B30B87E83278AF813F6B6F819FD99E308E4405DAF240502AF5CD76FFF000488F116AFA3F8AB7EB5AA6ABA91D6E78E2885ECCCC2189772B144FBA809900E064F19E95E8DF1F34DB49BC76C6E0C6C9A46F3C9C824938FE42B8DBA946BDD3BB5A13370AD4395AF33F3F3C7FA1FFC21FAE0B420AB000E3159304EB2DEEE38E06735D1FC78D55353F1EDDC9190C039DBEDCD79C5C6B4E2F3ECD11FDE4A0A8EFB4776FC057DB61535494A7B9F038B6BDAB51D8BFE19F84D6FF187C430E8CEE8AAADF6855218F98DB8201F2FCDC993B64FB57E9C7EC2FF00B2059FECDBE00BA923B40BAD6B136F96568D50C110202C7804E381923246E623D6BE2DFF008271F8661F137ED59A7D8C8444AFA7CE639320302A50920F6380DCF5AFD5DB5B18B4EB7486150914480228FE11E95EFE062B92E7CE63DBF696111311919241F539C52E4EDE7AF7F734AC76E78F6A66EE738FC2BB4E0149CFD0D00E0F1C0A0F07A6693AD3B00E0E08EFF9D14DE7FBCC3F0A2981D460E31D682C14FA5344BC74A5C86EDD6A405C034B8E31DA9A060F24FE74A0D3003ED460E69698CF8E9CFF004A00764519A664E413F8D01BE7CF6A0079FEB4633F8D19C526F07BFBD02171F8D467927F2A70933DB9A63B8CE38A10C466F98638C722BA169A1F891E1F3A5EA32325DC3CC330C12C318CF3C13D883D41AE749C9CF5A48EE1EDAE1258D8ABA10C0FA60D7063F030C4D3E57BF47D8F4B2ACCEAE0ABAAB07A75455F1DFC2348345961B4D13C3D04B3C42137F1D9C9E686057F783321018E083DBE638C7007C85F1C7F632D1E1D785DDC192FAF99B2F34B8E0F5F957A01FAD7E81699E2ED2759D0648EFEE5602E0EE8DCF43EC7B83CD7CF3FB4669E350B89BFB1A29F5095D7CB48E08D9D89F60326BF3AC6D2A949DA4ED247EB986CD258AA7CBCDCD07AFF005FE47CC3F087C45A6FC13D66F2EFCC402CD46CCFA2F4518FF3CFB5795FC45F8EF79E2ABCD46E932F2EA1296081492DC9C71F4AF529BF631F16EBBA834DAB79BA75A4CE5FC954F3A79727D01017F135D445FB35587C3BD28BC56F0D85D3AE0CEC05C5FB0F66202C63FDD5FF00811AE09E2E850F79DE52FC3EF32584AF5BDD5EEC7F13F3EFE23787754D2A676B8B793EDB723725B92048C3FBCDD917DCF271C0AE1B44D126B7B895A63E6DCCA479D228C2A0FEE27B0AFAF7E357C348C4372B0DBBC6AC77492312D2487D5DBA927FC9AC6F803FB0CEA5F13A44D675C59F46F0923E5242BB26D4F073B2107A27AC9D3D013D3E8F24C557CC64A108EAFF00AFB8F97CE70D4B031752ABB2471BFB24F863C7517C47B3D77C0F0C76F7BA59646BFB98D5AD6DD5D76B83BB218ED270A013CE71C57E85587C5CF16AE9712DE5F58CD72AA3CC921B31187F7C12DFA63E82B03C31E17D33C29A35B699A55A5BD869D68BB61B78576AA0FEA49E493C924935A862838F9D7279E95FAF65D9453C3D2E4A9EF3EBFF0000FC9F31CD2788ABCD0F757F5B9EC1E13D7D7C4DE19B4BD3B43CA83CD00602B8E180FC7A55FC71F5AE0FE0FEAED6D7573A63B651D3ED1167B1E871F5E3F2AEF781C9FD2BC9C551F6755C0F430D57DA53520639349D0521395FA53738040FCEB9EE6E38CAA0F5A29993EBFCA8A6075349EE3A8A6A37CC49A716FD6A403938F4A7A9F7A667FF00AD463E9401231F9739C547BB07EA6827AD231C668603BAD1480F38A0B60F34D00A492A29318A318FAD048C75FA51600E0D365E0834ACD8FAD31E4E0D08570271DC0A6336EEFF00FD6A33CF39A63BA03B59D10E377CC71C73CFE86849BD84DD95C6F51F5AD5B1883D8A30F95B6E38E335E33FB417C78D3FC07E169EDD658FED170ACAC739C0F9481EC48CD741FB297C5B5F8ADF02B48D6183665967B7724F3BA3959083F957CBF17D04A8C1BDD37F89F67C1B392AB3ECD7E5FF000E75BA8E8AD7D348D24F214507E541B38FAF5FCB15E57F10B46334924302EC4EACDEBF89AF56D6BC411D8D8DCBB7239507D4D60F8634287C4504FAA6A7B574AB7276C608CDCB0FE1F703BFE5EB5F03432CAB8DAD1C3505793FC3CDF91F7F89CCA960A8CB135DDA2BF1F43C66C3F673B5D77CBD575E446D389DD6F625B69BBC725E53D563F403963C70393A9E39D6A1D4EE2382CA364B5B6458A38C0016355180A00E3000AEB7E2178A175769AD5824F3ACC1C342484DB8C053C608033F893595A0783DF506469230B8ED5FBDF0EF0FE1F2AC3A8417BDD5F57FF03B1F81F1067B88CD2BB9CDE9D1744BFCFBB39EF0FF008367D624CED2011924F415A8D676BA412B0DB1B975E09238CFE35D9EA017C356A9141B7CD6EBDC2FB57E61FF00C1457FE0ABF2CFADDEF81BE116A2266E62D63C4900E216070D0DAB1E33FDE9707D13FBD5EE55AEA2B9A7B1E2428393E58EE7D91E0DFDA67C2165FB54DBF83F52F16787F4FD712DA4096535D2C7233B15548727E512B6E042121881C035F494D1344C55810464107835FCD0DC61EE2596E2579EE266324AECC59A472725998F2C49E493D726BECAFD893FE0B29E37FD9DE0B0F0DF8B53FE137F05DB81147E7B9FED4D3E3C8E22989C3A819FDDC80F601940E7E7717275A7CE7B7868AA51E43F63D8800FB5213EF5CF7C22F8C3E1AF8F5E00B1F14F84B558759D0F501FBA9E3054A30C6E8DD0E19245CF2AC323E841AE873F2E39F5AE1B58EB4C31EE68A61EA68AAE519D38E7F9D2EEC0EA739A8FA0C034E0E0F5E3DAB3B00F53F2F4E73EB4EDD8A8FA77C6294927BE68D40569320D217C9F5A4E9E946E038A60286C1E294B73EB9F4A43CD2020FD68024C8F7F6A42C3231D699D073D051DF9A041934D6049C7BFE26B86F883FB4FFC36F84FABC9A77897C7BE12D0F51840692D2F3548A3B88C1008DD1EEDC320823239AF87BFE0A69FF057BB4D2B451E0CF833E20B7BFBDBC877EA5E20B160CB0230205BDBB9E8E7AB38E54602F249024D89C923EC2F137ED6DF0DEF3C7AFE01B3F8A1E10D33C697130B21662EE39AFA39D8E1628E23F2B4C4E00524E09E55BEED787FC44FDA7A0F09E9F368BA35DEA2D995CDD6A37B3B5D5F5E484E0BBB1C7D02801540015400057E71FF00C12EFE1DDD78AFF6FCF877A8DECBE6DD5A6A336A4EE4976CC36B3CC096F52507E2457D7FF187C6918F16DDC771084BB9E79040D1459C92F80A71D4E4AF3EFD6BA5CB960943EF35C2528CE6E5516DB1A37DAAC171E075BF7891EF759BCDB049220DCC065437AE3E563E991F4AFA4BF664D6BFE15CFC18D3F49D3A058E08A6964DAD9192EDB8B13DC96249F735F326A122F8ABE2D5868D6E00B6F0EDB25B4801CA9B8C2F998FF7785FF795BEA7E8EF16F8A34FF803F00F5FF1BEAB6E4E87E12B417172C241179CE5911225720E199E445CE0E3764D7E7F9ECEB633191C251D5FEBDCFD1323851C261258CC4592FD3A2FF807AEF87342BEF88712DD6A93BDA68D03FF00AB88F94F78D9FB80F503D4FE5EDF9CFF00B6BFFC1752EBE18FEDAE7C3BE04B7D33C53F0A3C2369FD8D7D6D6ECB1AEAB3F0669EDA7DA4AF96DF22120AB0572410C08F9D7F6D7FF82B9FC4CFDAAB50B8D1BC29ACEB7E04F86EF6C96C346B59E2596EC8043BBCF1C692947040F28B15C0E9926BE505D263B0B426389243182406CE1B15F6594E594B2FA7CB4B59BDE5DFD3C8F84CE737AB98D5E69E905B47B7AF99FB9FFB317EDEDF057F695B3B61A078DF45D3756B8217FB1B5E9E3D33510E47DC5591B6CCDED0BBF435F4F3D8C7A2E851C91C7BA59F3B64520A81EA0D7F2FB653BEA449DB6D69067E66118666F619C9AF65F84FFB6C7C54FD9D745B9D17C11E38D7F4D835BB56B492CDE61731448CBB7CD5594308A4009DAF1ED65E70457D0C33197FCBC573E75E1236F71D8FBDFF00E0B23FB7C3783ACA6F859E0ED515357BF4DDE23BFB49FF0079616ECBC5A295E9248082C73954E31F3E47E5F4D71E55B844458A2EC31B41FF00115278835E5B07792E267BCBD95D9E596462ECEE792C49E49279C9AE52F755B9D5A7392C73D857356C43A92E666F4E9A82B234EEB568A0C83364FF00B1CD470EBF196182739FE2E05661D38C4332B2A0C6719E6A194A96F94702B16D967D77FF0004DCFF008281EA7FB1D7C578DAE65B8BEF04EB322C7AE698B21208C6D5BA8874F3A3E0F4F9D415C8C823F71B40F115878BFC3BA7EAFA55DC17FA5EAB6D15E59DD40C1A3B886450E8EA47505483F8D7F305677F259CCACAC46DEC2BF66BFE082FFB47CFF14BF678D6FC0DA8CCF2DE7812E2392C8B9EB65726421477C24B1BFD04A82B1A896E6B4E4F63EECF331E9F9D14D24E7A8A2B135D0E84311DF8A706F4A8F7645283C7EB52512872282C40EDC7B547BCD2EF1F4A62B8F66C820771E9D68242F403FC29A5F24707FC28DE3775CD24085273D695491DEA33260F1CD287C0F5A603C92DC9A7424BC8ABD49200A88BE4D63FC43F1D5BFC34F87FAEF88EE9D12DF40D3A7D41D9B8188A367E7F11FAD2067F3EBFB645DC1AFF00ED83F152F616134773E32D6648DF392E87509F69CFD318FC2B8FD1B4E6B99E340393F95477B7B3789BC45777F3B33CF773BCCECC7259D98B313EF92697C55ADAF84F47F2D78BAB95E79E635F4F627F97D6B669E88CA3DCFB97FE08CFF0F8EB9F12FC53E3448C7F66F876D5F49B5971C4970D11B8988F7091443D848077AE93E3278E23D17E241B89247796CA23710C3B7833FDD84E473F7F0C477098EF5DFF00FC12E348B5F847FF0004D7B5D4E68D60BBD723BFD66566F94C8F34EB6EADF8C31C4BF45AF2FF008933BFC38B74D7B5096DD3C51AAC29ABC65F057C3D6AC9BE19493C79EC8CAE9D0C5F7BEF152BD55B0D394214A96EFAF6F334C1E2A14F9EAD5DBB77F22DA7C73D2BF63CD30DDEB962FAD78C268BED2DA64B318E2B4DD9656BA75F9831E0F94B87C30CB26457C97FB5A7EDE3F113F6C236B63E27D5560F0DE9A435B689A7C5F66B00E0B11234409DCE37606E271EA4E49E2FE2EFC4E7F1C6B7298DA4368242E1A46264B86FEFB93D4F5C7F8D71F6D034C727A75E4D7352C161B0A9C682BB7BCBABFF0081E46989CC7138AB3ACED15B456CBFE0F989141BF038F6EF57F4DB5491C9209DBCF3FCAAAC926D211064F4CD57F106ACFA6DA47676AD9BEB93B5707941DDBDBFCFA56872DCE5E4B58ADB5BB99118CB6B6D2109FEDB67851F8FF2AD78965D22CE493679FA95DF32B701611D867A01FE7B556D252DF4F2B752906CACF22207ADC49D0B81FE7A7B550D575CBAF10CA42214881E113A50F5D095A6A4175E50999EE6533CBDD53EE8FC7FC2A19754765DB185893D14629C74B68FEF9E7D2992451C6071FF00D7AA4993720662E72492682BB7AF14F3205076803DE985B279E69301075AFBFF00FE0DF0F144DA6FED67AB69CAE7CBD57C39748E33D44724520FC8AFEB5F0074AFBD7FE0DF4D19AF7F6C5D42ED4656C7C3978EE7D373C483F53532D86B73F65BCD23B8FCA8A69620F5A2B3E53AB53795F03A8A7799C7F3A893EBC1A7F6E6B1431CB2E4F4EB4ECD479C8EB4A1B27B5310FC923EBEF8A33D453036D1FCE933EFCD003C9C1A42C31C537FA526F1D2900FDE7D2BE53FF82CD7C69FF8553FB116B1A64323477FE38BA8745888EA21DC26B83F8C7198FF00EDAD7D501FD78AFCACFF0082EFFC5B7F1C7C7DF0B7806CA4DF6DE16D345EDE01FC37572C4ED3EEB0A447FEDA9F4A6B7264F43E0DD29534FB396F67004102EE23FBCDD8541F017E0E6ABFB607ED0FA4F852C6491175198BDDDC85DC2CAD539924FC0700742CCA3BD65FC5CF122D9245A4DAB6562FF5B8FE26E2BF457FE08F9FB2DDEFC3CF072EA315A2BF8CFC672450C6AD8CC08CE0430E7B0DC5647FA7FB35E860F0EEACEEF63931157923647D95E0FF00855A25EE9B269BF648AC7E1F784A0B7B44833B6064B7194819C9C6C0A8AF21273B7DDB35F943FB7F7ED536FF001BBE3378913C3D393E1CFB7CBB6E1576FF00696D62AAFED18006C5E38C123A01F41FFC15F7F6F9D32FAFE5F82DF0BF5279BC2DA1C434FF00106AD039035A9D1CB490A91C18C4832EDD1DBE51955F9BF3E2380DCCA01E95B62311CD26A1B6C4D2A568AE60B78DAE9F24F03F4AB37920B5882AE33F9934F95859204072C7AD667887588F4A549198311CAA7763E9F4F7AE446ED85DEA71E856ED71372F8C4699E59BFC3D6B2F4FD3A5BB749679185DEA60B64758611D4FB13C01ED59B6265F14EBE86724A13BE4C1E1107240F4AD896FE59AEE49A15FDFDDAF970AF68E21DFF1207E00526C488B538ADFCF8D6405820DB0C087851DB34D9236B687748638500C84515720B11A5C4760335C3FDF73D01ACAD4A24F3375D5C007FBA39269C57507633EF6F8339D80FD4D556DF337724FB55A92FE08C6228739EED55E4BC793B803DA9BF3246B4450E1B8A425474E6909C9CD25480679AFD48FF8371FE1C31B8F89DE2F953090C163A2DB39FE22EF2CF301F4F2E0FF00BEABF2E614F325551FC4715FB7BFF0427F07C5E1AFD8616F1136CBAD6BD773C87FBDB04710FD12A65B174D7BC7D9440C9E5A8A425B3DA8ACCE93698ED38EFDB14A1BDEA30E0B75A52FC0C66A2C2240C6857C9E94C0491F43D68C9C924FA520687971484E0F1C5337649EFDA86624E051626CC7E4B37E9403E951F9983DE8DFB86791421A22D635CB2F0CE8D79A9EA57096BA769B04977753B9F9628A352EEC7E8A09AFC0DF8F1F17AF3E29FC43F15FC40D5038BDD72EE4BD08EDBBC8563FBB881F445DA3FE035FA43FF0592FDAD5BE19FC3CB3F869A25D08F5AF17C266D599704DBE9D92BB3D434AE319FEE23FA8C7E4CFC62D671E136B783389982607F1648A695DD84DE97669FEC55FB3CEB3FB53FC7EB2B6B2B659E182E5259A598116F112D905DB9E9D76F24E3A57DDDFB7DFC7F1FB05685A57C35F04EA92CBE3BB8D324B8D67588E6F2E6D28DC2189046AA498E5F21A52B93B809D5FA843543FE09EB25AFEC9DFB0578E3E276A3A30B7D4BC3712A696254C0D4350994AC00E7A8591919BFD9CE2BE04F19F8AB54F1FF8AF50D6B5ABEB8D4F55D5276BABCBBB87DD24F2B1CB313FD3A0C003815EBD497B1A6A9C777B9E7D35ED27CEF65B19014BB003EE74033571556DA2DC401C669A8A235C9C80BE82B1B5DF10347218625324B20C22FF0053ED5C27574135FF0011258A839DD213F2AE793FFD6AE626FB56B372659373B3773D07B0AD7B1D17F7BE75C379B39E493D053754BF8F4C8CA46A0C8C78045171344FE1BD14A593A807CCB93B491C1541D7F338156A4BF86D2495E264CA9DAF3B7DC4EDB57D7F0A8EFE77B1D35200CCB98D7CF751F3107F847B924D67CB64BB124BD6486351FBAB7CE028F7EE4D2DC77B0DBCF11CD760ADAA4873C195BEF1FA761593342724C9202DDF9C9AB577A84727CAAEC13B2C6BB40FCEAA19221D2327EADD6AAC41192074FD6929E6419FB8A29A5B238007E1400945145202E6890096F549E80D7EFAFF00C127BC347C31FF0004FAF879952AFA85BDC5FB0C609F32E65C1FC5429FC6BF03F476F2A55EA71F37E95FD1D7EC9FE0D3F0F7F658F869A195D9269BE16D3619863FE5AFD963327E6E58FE3513D8D696E7787A9E07E545294049E0D15363734F3834E0D918FD6A2DFB78EB4A6503D49A8B012970075A42FE82A30E0939E3EA694B007FCF343421C589F4E690E3246698EDE9DE9ACF83D73F8D160B1203861FE715E65FB5CFED5DE1EFD8F7E0C5EF8AF5D6F3EE0830697A7AB624D4AE7692B18F451D59BF8547A900FA52CC0025D82AA8C96638551EA4F615F87DFF000550FDB167FDA97E3DEA12DA5C33F853C32F3699A1C61F31BC6AF892E40E99999037FBAA83B538C6EEC4C9D95CF36F88BF1C75BFDA1BE25788BC6FE23B85B9D5F5CBAF3252B90918550A91A039C22205551D828AF3EF8A1217D1032E01460D91C7229BF0DAFCDDF872E39F9A39C93EFC0A97C6510BBD024079F94FBD56D312F80FD11FF829F78AEEBE1D7FC1373F65EF0092F2DEF8CFC3F0F8CB57B9DA104DFB8884080743F35C4A5B3CFEEA3F535F9E72C4114E33BBA93D6BEE2FF828B78A5BE307FC134BF627F1979DF6B6B0F0BEA5E13BA9BBA4965F618E3563EBB524F7F909EF5F0E6A130851DDC8518EA7A2FA934DD494A6E52DC9E4518A513275AD41A18D22880791F855FEF1F53EC2A8C168B64ACEC77CCFF7DCF527DBD0558D3A3F3775D48086946101FE04EC3EA7A9FAFB54774FEE481DB18A6A5722C44F2EDE9DFA9C74AA7A1F84356F196A37D7361A7DD5E5AE908B737B2C684C76916E0BB9DBA2824E067A9ADBF01F8175BF8ABE32B2F0FF008734DB9D5F59D4E4F26DAD605DCD237527D00032493C000926BEE7F137EC9FA17EC47FB015FE81E3ED4AD6E75FF1F6A9FDA1A9C565F2981618C2D9C28E7E6728ED3B938009900E76E4F3627190A568FDA7D0F430596D5C4DE51D2293BBE9B1F045E4EDAADFBFD970A91B10673C85FF0074773EF54AEF48B5B505AE25396EAD23659BE82AD882E2DECFCB8984680FFAC61B491DB03B5625F5BC31B9679FCE909E4E739AEE8C4F365BD865DDCDA838862247AB1E4D5579031E140A57299E071519A1B101E68A28A900A01C1A281401D2FC2AF0DCDE32F1FE8FA4C31B4D2EAB7B0D9A20192CD23AA63F5AFE98ACECFF00B3ACA0B71C7D9E348B1FEEAE3FA57E1CFF00C112FE0845F173F6E9F0FDF5DDB9BAD3BC1B04FAEDC02998D6444296F93EBE7C91B8F5F2CD7EE49241E3D2A26CDE92EA2E07B51485883D568AC8D4B649DDD4F4A77F00FA51454A00CF069AC4EE345156808C93EB4EE8A68A2A581E2DFF000518D62EF42FD86FE25DD58DD5CD9DCC7A390B3412B47228692356018104654907D4122BF063C57FEA3E883F90A28AD6918D529FC2963F61D4793D47F235BFAC8CE8B2FF00BBFD28A2A67F1170F84FAC3C44ED71FF000413F8486425CC1F13F5548CB1CF96A6D66240F4048CE057C7BE2B627436E4F2307DF9145143F8C3A0C978523B62B32F09E7F1FE74514919F53ECBFF00821FD84137C71F1B5DBC10BDD5A6849E44C501921DD73186DADD5723838EB47FC162F50B8B8F8EFA24324F33C4B65B823392A0EF3CE3D68A2BE7E7FF002368FA7E87DAD1FF009114FD7F547C57E26918DC8058E39E3358330E7EB4515F587C374203D4D1451590828A28A002957AD145007EAF7FC1B83A7C1FF0AFBE2ADDF910FDABFB434F87CED83CCD9E5CC766EEBB73CE3A66BF4A13B7BE3F9D145672EA74D3F847127279A28A2922CFFFD9</t>
  </si>
  <si>
    <t>Myer</t>
  </si>
  <si>
    <t>adventure-works\ken1</t>
  </si>
  <si>
    <t>ken1@adventure-works.com</t>
  </si>
  <si>
    <t>949-555-0174</t>
  </si>
  <si>
    <t>Ken Myer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CF354B59F11587876DBCED42F6D2C61C1264B89962500639CB11EA3F31401768AF12F8D9FF0523F809FB38CB045E37F8BBE01F0F4F750A5CC30DC6B1134D2C4EC555D510962A4AB6081D158F45247ADF83FC67A47C43F0BD8EB7A06ABA6EB9A2EA9109ECEFF004FB94B9B5BB8CF478E44255D4FA82452BA034A8A28A601451450014514500145145001451450014514500145145001451450014514500145145001451450014504E057E1E7FC1C61FF0005F8D57E1CEBDE21FD9F7E0CEA2FA7EA56EAD61E2FF12DB4ACB3D9B3801AC6D9863649B4B091C659780BB4EE35129A434AE6AFFC16CBFE0E5AD4FE077C47F117C27F80F7096DAE7876E9B4FD5FC54F6F0DC471CCA83CC8AD15F72B323928CEE980D1B6DDC3E61F871F19BF6AEF897F1F758BFBBF1878FF00C55E209F5091AE6F4EA9AB4D2C2198E4E50B6D2CD81F2AAE07CBC0EDCCE992A6A53450BAB09880004E18F60A3D31B48FC3DF9EE3C03FB3BDC78CE38A7BC0DB662F2AED196C804903DC918FC0570D6AF18AE6A8CECC3E12A567CB495CF22BFD6E799F303811CAA0EF1184DDEBC01DBB57B47ECBFF00F0522F8CDFB20789746BBF01FC45F15F87E2D0E5135BD8457CEFA6B65F7B23DAB1313A3924B295C12C4F5E6BE9AF877FF04D6F0EC9A186D56DEF750B99D01DC24D8138FA1E9E959DF157FE0961A5C7A6C977E1FBDD434DBE0BFEAE6093C521C7A6011F9D79CB39C373729ED4B85F1AA1ED1247ECD7FC116BFE0E18F0F7FC14025B4F007C4F5D33C1BF16AEA565D2C5BA18B4BF13461770101766297030FBA163C800A1624AAFE9AD7F11B1E81AF7C3CF1DCFA0DDC4DA56BBA44D15E5B4B6F218C09637052789BF80F4E9DC02318AFE9CBFE0DFFF00F82AA4DFF050DFD9D2E3C3FE2EBBF37E26FC3F86087539A42AAFACDAB1648EEF1DE40D1B24B8180DB1B8F35457B542B29ADCF9EAB4650767D0FD00A28A2BA0C428A28A0028A28A0028A28A0028A28A0028A28A0028A28A0028A28A0028A28A0028A28A00F2DFDB73E33DC7ECEBFB217C4AF1D59B42979E15F0EDEEA36ED2B0544923858A31CFA360E3BE31DEBF8ACF1F78A2FF00C4FE25BAD5757B99EF351D5B539B50BEBA9A42F2DD4B24AAEF2313C925998E7B926BFAA7FF00839B3E22DF7807FE08FBF1020B0778A4F135FE97A3CB22FDE485EF629251F4648990FB39AFE4FAD629FC53A8321E77B3041DF2C47F80AE6ABF16A691DADDCF47F835E0993C4BE2926320CD6EAACAD8E1FE6C6E1FF0139FC2BF41FF0064CF81D6C7C28D6BA9DBA892DA6060958738D8BF32FF00C0B75781FECB1E11D37C0DA6E9ED398E5919424B21E49E5BD7DB1F957D3BA47C69F0E7872EAD7ED7E21D3348B177DA8F24A3731F450324FE55F2598D69D59B8C5687E87926169D0A4A737A9F41F84347B5D3ECE1848B67955023B600C9C75C76CFA55FD57C2D657F2EC668D7771C8C62AE7C15D0F45F88BA50B8D0356B2D57700CCE9364F3EC6AA7C72D4740F843A64B71ADCB70D35B22C856CD4C92283D38C80738F5EB5E33C3CE5D0FAB8D7825ABD0F88BFE0A3DFB2EBABD9789342B36B8D4BED115902899C2BB1F98E3B0F5F7A83FE0DE5FDA66E3F65BFF00829E7C33B0D4269ADED7C6B35CF84F53899B1CDE32ADB86FA5CC30F5F526BD8D7F6BFF0004FC478E4D3E192FA459719FB4DA9430FA127953D3B1CD7CD9F0E3C2569E0DFF0082C0FC12B4B6716915D7C46D0A58255FBBF36A76B2839CF4E460F3F7BA57D264F5AA45FB1A8AD6D8F82E25C3526BEB349DEFB9FD68D14515F567C50514514005145140051451400514514005145140051451400514514005145140051451401F0C7FC1C93E1F4D77FE08C5F18DDBCCDFA6C7A5DEA6C1DD354B4CE7DB696AFE4DBC27749A56BB1B2AA9DB3A1F9BF8806031FCEBFB3FFF008296FECFB37ED51FB027C5DF005AA97BEF127866EE1B350BBB7DCA2196118C1EB2220FC78E6BF8DDD5FE1FBF857C576AACB72B1465148946D712803391E99391ED5CB5DA4F5EA7451A7292E65D0FA43E176857BE318923967369636B69E75D4C481E5A74C0F722BA2F08EBFF000775ED5AC74D9743D7B52D7356DB0D94B04CFE6DCB798B1AAEE721080CDF757A0C9200048EABF673F0C697AF688D67A85B1B9B3B850B2AAF5603A2E3BF3DABDE3C15FB34C1A7CF149A469696D6F07FA96750360CE73B5475FCB3EB5F253C4C6336A57B793B1FA4E172FA9569A70B7CD5FF005395F82BF19AFBF676F8C3A57876CE1B76B0BFC295642935AA87C32483FBD903A75ED5EB3FB4EFC40D4BC45149F61B6B4BB0620C519953CE1C80373FCA00F7C9E4015E11E20D292FFF00691B7B79E67FB3E9D7216F2F09E11D48FDD03D1793C81F77EB5F4EF8BBC0567696DA35D5C4F60EB71FBBF28B87DC84FDE23B71CF3DBE95C734AFCEB63DFC3E1DB84A2DD9DCF997E137ED2763E26F0EDAD9EA9E006D03463771DACBE75882166750DB8AAA89011F28320564C91F30EB5D9FC27F806F27FC168BF673369650EA3A7C9ACD8DFB473AF988D14521DE48F545C30F741E98AFA213E0DA5840AD169B6863EA1E3181C74F6EC2B77F656D26F3C33FF051FF0080FAC41666799759BED1A4855795B6B8B191CB93E9118B7F4FCB19AEDCBB110FAD4546364FCEE7CF67D80A8B052E795DAEB64BF23F6B3BD148A72296BED8FCC028A28A0028A28A0028A28A0028A28A0028A28A0028A28A0028A28A0028A28A0028A28A002BF950FF0082DAFEC4F27ECF1FB6DF8CF44D12CE78F49B6BE9751B3806E6D96B322496ED93D543394CF38D86BFAAFAF82FFE0BA7FF0004FEFF008699F81775F11B43B69AF3C5BF0F345BD2F610A299358B12A249235271FBC8F633A0CFCDB9D704B2D7163694A50E686E8F4F2BAF4E151C2B7C3256BF6EC7E0DFEC7FE3D7F0CEBB6565A86D12B28C063905CE38FCEBF40341F8C5A5F857E1E5DEAB772C290C2ACA87F8E56071851EC6BF36BE1327F6EA5AEA36CAAD39862BBB704E37B0DB228FC718FC6BEA9D5F4A87E23FECB5A1EA5A35E3DADFCD6ED6864386092C4C720A11FC41837E35F178C87EF93BD9753F4BC92BCBD83A71D5F4F43976F8616BF18759D4A24826B7D1B5CD44EA2C19C874959B3B91C6197279201FF0AF5EBEF82D278734ED34EFBFD465D388F2A5BB90C8C7006761603038DB90738CF3D6BCDFF655B5F0F5B5B8B3F193F8D753D4629F697B19E0861D994238EBC10E38EA1874C57D4DE2D9BE13787345826B2F04FC41D4E2124B131BCD53CA0B192A63D987E48DAC08C0FBD5E8470DEE5AEAC7A94A126954509B7E495BEF6CAFE1EF8D5F6FD2FECF729258DD1C46E593F76189C0CFB13C0F722BDABFE09E3E00B9F88DFB6C782B5F49618E2F098BDB892360D9732DBF96A540E3214CA39E9BEBE52F835F0E522D73C43A8CADAA269BA95C1B8B1D3EF6EBCF3A6DBA8C842FD5998F5F4181D724FE927FC11F7E1841B3C47E24B989FED56EB6F6F6C72368DE24321E99CE0281CF73C74C79F9750BE3631A6F45FD33CECFF11ECB013757AADADDF457F99F738E9450473457E827E3C14514500145145001451450014514500145145001451450014514500145145001451450014D9E14B885E3911648E452ACAC32181E0823B8A7543A8EA10E956335CDCCD0DBDB5BA34B2CB2B8448914659989E00001249E98A00FE707FE0AFDFB10687FF04D2FDB0A1D2BC322E62F01F8C2C8EB1A4C73631A6334F2096D558758E36DBB33C8474539DBB8F917C11F8C16FA05E5D68B712A8B0BEB83770A670A92630C07A678FCAB57FE0AC5FF00055983FE0A55FF000522B8B0D12E45FF00C2BF0D29F0EF852DDD1631AAB6E5FB45D67AE6E240445CFF00AB8E1E15D88AF17F8A3FB3CF897C010C3A9E8F25D5F6901B7432943E6C1CFDC9063A8E99AF96CC70D0F6AE32D13D8FB4C9F1B555053A6AFCBB9F60F832DF415B859ADE69BCE72AC820C1D8C7F87D857AF5AA4DA5E8504DAB1D46587691099017119C9C6475AF8E7F670FDA0ACF42D3EDA3D620FB2EA16CC09595308E47707EB5F47DE7ED9BA67896D5616065DD188C43126E2C474200F7AF2DE1AAC62E37D0FB2A39CD2924FAAE8745A46BE350D545859920C8DF3803391E9FA7EB5FAF3FF04F4F8790F817F66AD2665657B8D699AEE7207DD20F9617DF1B3F5AFC80F8296373E2BF1BC77F3591B08643B96363862A0672C3B1E7F957EC8FEC2DE2AB0F127ECD5E1F86D2E2296E34C47B6BB894FCD6F26F670AC3DD59581EE0D7A190D1842BB4B5691F2DC5589A9568297472FD0F5FA28A2BEB4F820A28A2800A28A2800A28A2800A28A2800A28A2800A28A2800A28A2800A28AF89BFE0A29FF05F6FD9FBFE09D37F77A06AFAECBE37F1F5AAFEF3C31E1978AEAEACDB380B75216115B1EFB246F3318210823201F6CD6578C7C79A1FC3BD20EA1E20D674AD0AC036D373A85DC76B083D71BDC819E0F7ED5FCF6FC79FF83C73E3078BEE6E22F877F0BFC0DE08B23958A4D56F27D6EF07FB5902DE319EBB7CB6C74DC7A9FCC3FDABBF6D0F8A1FB6E7C46B9F14FC50F1A6B7E2FD52772638EEEE1BEC760BDA2B6B604450463FBB1A804E49CB124A6C0FEA4FF6CAFF0082FEFECBBFB17E87236A7F11F4CF19EBEC9BADF42F08BAEAF7931CE3E778CF9300EF99A44C8076863C57E237FC1537FE0E71F89FFF000504F86DE21F86BE14F0E587C31F873AD9305F08AEE4B9D6B57B420836F3CC0AC51C3203FBC8D1096036990A9656FCD03293F2A800F6C551919D2F9810DF320C93DC83FF00D7A9E6009A3F3C10C14820F07A115FA6BFF04ADFF828FF0086FE2A6B3A5FC2EF8D57CB63A9DF32D9E89E2F9798EE588023B7D433C331236ACFF293950E78DC7F32C9C1C1EDED491E1C60743FAD67528D3A91E5A8AE8DF0F89AB427CF4A5667F421F1CBFE09E97BF0FF00501AAC1A0C37BA686CCB3DBA09A0C6724B281B93803A8039EA6A4F851E02D3746B2758349D3EDA40096DB0A9CF1D8FD6BC6FFE0831FF0005A4B9F1A2E91F037E2C6B3BB5A8D22B1F086BD7F3E4EA8A06C4D3AE19BACC005589C92640761F98297FD2DF895F097C252E97AA788AFAD74FF0BFF66DBCB797BA82B08ED1238D4BBC92A700614125860F1DEBC8C5E45EEF3619FC9FE8FF00CFEF3EAB03C4909B51C5C6CFF997EABFCBEE3E4ED0EC21F0DC3AB6BDA84A9656569019A69E5031120193FE7E958FE11FF82944BFF04B2FDAA7E05EA7F13CDF68FE09F8C3E14D4D7C5518B492E26D1A35D41AE74999A1881769208EEDE3955159B133E158AA8AE87FE09D1FB507C05FDB27E34BC3A978BB4FBDD56D2EF77873C15A842D631EA2D1AEF174E26016EA6072CB028F93CBDF873CA7CDBFF077069CFF00F097FC0BD412D9513C9D7E09641FC2FBB4C65427E8188FF74D5E4F964E8A956ABA37D0C388336A55E2B0F4354B56CFD92F809FF0580FD98BF69958D7C1DF1BBC057B75274B2BEBFF00ECBBE1F5B6BB114C3F1415F45D86A106A9671DCDACF0DCDBCCBBA396270E8E3D411C115FC29EA1B750024655671C1DC320D7A37C02FDB77E307ECAFADC579F0E7E27F8F3C192472091A1D335A9E2B4988FF9EB6FB8C328E07CB2230E071C0AF6798F953FB6CA2BF9A0FD9C3FE0EECFDA33E17416F6BE38D13C0DF13AD63DA1E5B9B76D26FA451D7F7B6F98C31F5309FA57DBBF00FF00E0F1AF835E343143F113E1AF8EBC0770FF007E6D3AE21D76CE3FF810104C7F0869DC0FD82A2BE7FF00D93BFE0A9DFB3FFEDB9653BFC37F8A3E18D6AF2D155AE74D9A7363A8DB862002D6F38490AEE2177AA952C719CD7D014C028A28A0028A28A0028A28A0028A28A0028EF45792FEDF5F13B52F827FB0AFC69F19E8CDB757F08F80F5CD6AC4E3389EDB4F9E68FF00F1E41401F845FF0005D2FF0083917E26F8D7F682F177C26F815E25B8F047C3FF000BDCCDA26A1AE69AB18D4FC477119D93B473905ADE0590322184AC8E14B170AFB07E40AEACF7B2BBCCEF24B3397791D897762725893C9249C927AD655CCCCE72F23C8E796776CB39EE49EE4F5A5818E73DBF9D4F981AC5F6900F5231EC69B26533D08A860BB046D65E0F07DCD4B22BC032B8646F5EA3DA8021917CDC918DC3D38A742EB7B1B2480EE5E39A37863E647CECE1D4F55A2EAD83209A2243A8CFD452B0141AD0A5DCA11DF6AF1B18E71EFF004A5B70525F43D2AE3463508164505597B8382A6A0DB92036031E84746FA7A1F6A6227B2D4A5B1BA8A68A49219E0659239236DAF1B29C865239041C1047422BF497C7BFF05CFD73E3E7FC13113E14EBEDA94DF132F2FA1D2B5AD6D4058B53D163567F3988C62E1DC43138C6197CC7E0B015F9AEA81B157746D41F46BE8EE2254631F5475CAB8E8548F4233D29C64D68367ADE9133E8DA85ADDDA5D4D686DE64963B8B76649A32A43074230430C6E18231C57DCFFF0005A3F8CDA97ED0FF00B00FC14D5FC4978D7DE30F06F886E3C3BABDDE005D5D25B059AD7521B782B730C024C8C066126001C0F807C3703DEF8434DD4EC822DEE94EC54E325BE63B949EE36B0EBD8576FF00B4CFC74D4BE247C13F05787F53DB227879845A74DFC5F65D842424F7F28EE55FF6481DA88BB2680F0285436EE38AAF70922FCE4641EC0702ACDA80BB8E7041A7CEDE45B39FEEE714AC053B27F3475EFD7B55A63B00E7AD54D1C1584B771CD5C27183490029F3194101B69054E3254F623D0D7F4C3FF06ABFFC14675FFDB03F64CF10FC39F1A6A575AC78A3E0FC96905B6A1772F993DEE9572B28B65662773BC2D6F2C658E7E4F272726BF99D2A54E7AE066BF40BFE0DC1FDBBF47FD853FE0A11A4B78A674B2F0B7C4AB45F09EA378DF72C649A646B699CF458C4E1159CF089233120034D01FD585145154014514500145145001451450015E75FB5FF00C31B8F8D9FB267C51F0659AEFBBF17784756D1605C6774973672C2A3F3715E8B45007F07DA858CFA4DD3DB5E5ACB6D776EC62B886542B243229DAC8C0F218104107A106996AD0B93B58AE7F84F4AFA2BFE0AE5F0BAE7E137FC14D3E3C68135AB59C969E35D4678E129B330CF29B88580FEEBC53238F50C0F7AF9B970B2FCC0A678CFA542406A451A95E40C7B0AB11460707956EA0D53B752B8CE5862B4214DC3E503F9D52033B5543A6482E5464210241D4329F5F71562D5829280E51C6E4FA7A558BBB6F3632AEA591B820F7ACED2C30864B7E3CCB56F97D597FF00D5400E950D8DEEEFF96329C1F414E68954EC61B91B1D475AB92C29796A01046E1EBD0D558D4CB6F86E2488E0E7BD0222B984D972D9688FF1775FAFA8F7A543D0E7F1EA2AEC08B716BB5B078AC9BA56D1653C17B7EEBDD3DC7B7B52B6A33B5F85DE3493C2DAD8858E6CAF08496363F2E7B1FAFBD74FF1CC411683A225BFFAB33B9553D570A4F1EA2BCBA3943A8652194E0A907B574DE27F167FC24BA0787E0621A7B4FB4190F7E91819FAE4D0073F00F98E7D6A2D564F2E2D9DDCF02ACC11E3DEAA49FE997E7D10E05002D94462B5C1EC2AC81B9D79C7F5A1E23143D38C7A5033E6AF5F6A10132459439FA7D6A6519C6D0C3E87A54626556504F1919F6A984E64C05040F5F5A684CFEBC7FE086FFB47DFFED53FF04ABF83DE2CD5EFA4D475B4D2A4D1B529E5937CD2CF63712D999243D77B8816439E4F980F7AFAC6BF04FF00E0D1AFF8282D9784FC4DE27FD9DFC47AA5C23788A66D77C2301801816748D8DEC465CE559D122911482A7CB97952407FDECA630A28A2800A28A2800A28A2800A28A2803F9BAFF83C7BC2DA1E95FB7A7802FF004DD3E1B2D7356F0609756BA48F61BF29752C70331E8CC88A573D76841D00AFC817336D3D188EAAC33F91AFDABFF83CE7C01AAC3FB4BFC1FF00134BA6491E8377E19B9D322D4572525B98EE5A5785BB065491180EE18FA57E27CB6A824E27DA7F1E2A6DA8166D3500A151E329D871C55F8AE44800593073DAB2ADD248D86D9D587A13CD6840E42FCC0B1EF81914C09E41711AE414914F3CF06B2AE2E9ACB5A866DA51641B1C7F2AD486E17A150A73F4355F57B25BFB720B723953D76D311A11C7B791801B95A86E57CA9965C00ADF2BE074A342B8FB558856389226DADE9DEADCD12EDC311B5F1DB814015AC94C770540273D39A5D46C84D111B7903B1E945A116F7212423728C06FEF0A5BDB8F25965078CE18524061D9C46C6E5ADF1F249978F3D8F75FCB9FCEAEE983CCBF76CE0AC4067EA4FF00854FA9D8895959319386523B11D28D1A22F35CB00403B57E9DF1475192CDFB9B73FDE3D3350DAC0205CF524F03FAD4D723CD98281F2AFF003A70C4774A3B2A638F5FF228016E22325BE63532123048E07E66AAB43311F33AA718C2727F3AD1876C56318279CF4EF55A4FBAC7A28E28622AC8A2285006099C73D4FF00FAEAF5A46F24402A944EA49E59AA4D0FC37A878DBC57A668BA3D8DD6A5A95E6162B6B688C92C8DF41DBAE49E0015FA1BFB2E7FC121E1F03F87A3F18FC68B8D334DD26D6017D2D85E5C7936D142BF3379920619381CFF000F6E7AD73623194A8DB9DEAFA753D1CBF2AC4E364D515A2DDBD123C27FE0913FB56F83FF0061DFDBFF00C0BF13BC7367AB5EF867C2ED74D71169712CD75BE5B596247546650DB59C12370E057F5B5FB3EFC7BF0BFED41F063C39E3FF00066A0BAA786BC536697B633EDDADB4E41475FE17460CACA7A3291DABF8D9FDA2ACFC2DE34FDA43C563E14E917CDE1096F47F655A5B4324EC104681CAA8058234BBCA83C85651ED5FB4BFF0693FC6AD43E16CBF133E0978EA4D6BC39AEEAF341E2DF0BE8BAC5BCD6A6F2011986F65B712000E0A5B9609E8CDD988DE334D2E97E9D4E3A946509496E93B5D6DF79FB6745039A2ACCC28A28A0028A28A0028A28A00FC33FF0083D2BC4739F0CFC03D1F69168D75AC5EB1ECF208ED500FC0337FDF55F815716C0BE4A935FD1C7FC1E67F0EECB51FD893E12F8B5C3FF69E8DE3D3A34241F97C8BBD32F269723D77D8C38FC7D6BF9C8925922248C6054B0120B4467DA41E9D6ACC36650E5588C7BD4505F6E604A0DDEB8AB51BA97EFF00950843954951BC07C7A75A496131212A495C74279152119E9934E8DF68EF8C53B01574B22D754246764DEFDC7FF5BF956B11B814607B6D3599729E5481874EBC54D26A8D6F26F742D137191D450B402768C5CC601DC193A1C0CD44E818946E55C6DE9DEAC4522CC37A13861C9A65E2FCBBBA743F5A10C834E713E9EF1B11BE038FC297426D90DC91D4C9DB9A8AC9F66BD227412AE4FE350DB4ADA7CC240723CD6C8F51C7FF005E84C0DA8ED5766E20679EB55153CC567C64B3F53E95685DACD66CF1E718391E94431810AA823E5E0E05301B3111DAAF1820E78ACFB99C089998F4C926ADDFCCA23EE00C7B574BFB3EFC308FE32FC5AD3745B9956DF4C5FF004BD465660A23B742BBB9F7C81F8D6552A2845C9F435A146556A2A71DDB3F467FE08CFF00B34681F003E006A5F19BC7AB636E2646B913DD8FF5108501173EE4E703924815DFBFC38F18FF00C153B5C5D57C776973A57C3BD2EE1AE34CF0F43335BACC80E2396F1D30CCECA0111290A8090771C91ADE17F07C3FB6A6B1E19D1F45866B3F841E079C3431B7C9FF000905F28F925653FF002C62C0206396E7B56CFEDD9FB57F8A3E0E5E697F043E0E787DAF7C65AC69E1E4BD92322D345B773E5FDAE57E14BE43EC5E7942483C2B7C9F3CAA5473EAFAF63F545469E1B0F1A2E378A5B7F37CBADFB7CDE8739F1EFF00681FD9E3FE09EDE0B6D0B48D3EC356F118608747D1D2332AB639DFC808BEBBCF3D81AF903C33FF00056DF1D5BFEDD1F0B7E2968DA1DB5AB7C33BE965D2B41B32667BB86E11A3BB819F1B98CB033A70005CE40CF35F447C07FF008233F853C2BA0DAEB3F124CFADEA3725AE751BBBDBE36F6A64662CC446A412BEACEC493939190A363E337ED67FB34FEC572C5A4F8334EB0D6F5909CD9787628FEF0E9E6CFD01CFBB374E306BAF0B529539FEEA2E73EFB7F5F33C9CC70D8AAD4B9715523469765ABF47B6BE48FE81BF675F8F5A07ED3DF04FC37E3DF0CB5D7F63F89AC63BC8A2BA88C37568CC3E78278CF31CD1BEE4743F759587BD76B5FCF7FF00C11FBFE0E1BBCF86DFB5DEA7E18F8A36B0E91F0D3E24EA56D6D665771FF844EF08582299D9B1BA294796B3B1036955906D5570DFD08039AFA4836E29C9599F0156308CDAA6EEBA3DAE14514551985145140051451401F977FF000773FC36BDF1CFFC12A6C354B58A4961F06F8EB4CD62ECAA93E5C4F6F7963B8FA0DF7918CFBD7F307780C6F9E48AFEDD7F6C7FD9AF4AFDB0BF659F1EFC31D64462C7C69A35C69A247048B795909866E39CC72847FF0080D7F141E2BF0B6A3E07F15EA7A16B96B2586B3A35DCBA7EA16D20F9EDAE61768E58CFBABAB03F4A4C0C48260EC17819FE7576339231DB8C8AA977A632B6E4C6473C1A6D9DD90DB581047A52406AC6738EDF538A91D4374279AAF6F267073ED5601CAE7923D69886345B971C9FC2BD93E02FEC2FE26FDA23E1EBEBFA7DED9D9E96970F6B9689A560E98DD9008C1F9860672735E2AFAAC492854CC84F184E715FA07FF0466D7EC3C4FE14F167852EAE163BBB5BF8F53B4B6C665B85962547DAA4F4530A93C1FBF5C398D6A94A8B9D3DCF5B26C3D1AF8954AB6CEFE470BE14FF008252452E9845CF8B35D174DC2F95A4288CB7B0DE4E3F1AE43C6FFF0004CDF1CE89A81B7D2EEA0D5ADF7644D3DB49698FA83BC7E46BF5AED7C23F63B4626DE181A38F24960A547D00CD4BA07C29B0D56E049777125C4590C122CEDC76E4E4D7CC2CDF17177E6FBD23ED1E41974E36516BD1BFF863F24BC3DFF04AFF001EDE6BB6F2DF6ABA4DBF9E4204B58A4BA900F5DB851FA8AEDEEFFE090DAF7C36D0359F104EEFE307B5B6325AD9CB632D943130E5D9C2BB99081C05CA8EE49E057EB2E95A1D9C177159E95A72C7339FF5A532DF877AE83E22F84F5187C1F7D66C66124D6AE84ED0304A1E48C5296718A6EFCDF82263C3F814ADC9AFABFF00863E02FD973FE08D1F0ABFE0A03FB2BE91E3BD02F35EF875E26965B8D375AB0B39C5ED95B5EDBB9462B14BF304923314A1438DBE6EDCF19AF3BF8B3FF06E57C63F0289E5F0A788BC33E35813948E58E4D2EE1F9FEEB1913FF2257E80FF00C100740BD5F85BF1834B921796C74BF1829864032BB9EDC6FC7BFC8A4D7DED2F86A35DCA530CBC8FF0AFB7C235568C6A3EA8F82C6D154ABCA9AE8CFE437E2E7C3BF127C21F885AB7857C4DA3DD68BAFE8372D697F657030F048BFA152082AC090CAC0824106B63E01EBFA6785AE75ABAD5AFBEC2F790AD9C2823676C330CB9C0C6D5FBC47524015FA1FF00F07427ECFB6FF0F7F6B2F02F8DED2D92187C7FE1D921B96518F36EAC2558DC9ED9F267B7E7FC2BF3245B866E99C71D2B3AF479938366787ACE9545522AED1FAFFF00057F6E7F879E0BF8316367E12F11E8D6B6CE44697BA84AB68B6C7856DEAE46318270719C8EC6BB5BBFDAE7E0DFC11D06E3C597BE33D07C5DAEDE2F9EF716DA8413B5DC807CA8640C515467007DD1D87AFE24C96C11727955E4027207BE296DAD8372D1707F8ABC859346F7E667D7CB8D2ACA1CB2A4AFDEEFFAB1FA45E38FF828FF00C37FDA03CE8BE2978A751D4F4CB8933FD83A45B5CA6916CA082AACE8524B9200E5980424E42000562E95FF000533FD9C3E1423DB782FE095EDB946205C0B5B2B317A0742C41793F16C9F6AFCFB480188AA90327BD586D3D248D63750E148C67F4AE88E5546D66DBF99E6CF8A316DA946314D75B6BF7BB9EB3FB55FED3937ED51F1C878CE7D134FF0FC11C105ADAE9F64C1B6C50FDD2F2055DF210793B46381DABFAEAFD89BF6A3F01FED73FB3AF873C55F0FFC4DA5F8974A3670DBDC35A5C0925B0B858977DBCE9F7E3954F55700F20F4209FE31521022C00015F987D6BEECFF008376BF6B4F137ECE9FF0530F87FA469BAA5D43E1CF88F7E3C3DADE9FBF36F7AB2AB086465E9E6472852AC30C06E19C3107D18C14528A3E7EAD69D59BA93776CFEA9E8A28AA2028A28A0028A28A002BF978FF0083AEBF6298BF662FF828BAF8E745B5787C3BF1934DFEDC621711C7AAC4E62BD8D71FDE5FB34D93C96B8718C0AFEA1EBE1DFF008382FF00E09E2DFF00050BFF008276F8934ED16C16EFC7FE043FF092F8636A6E967961199ED178C9F3EDFCC4007593CA27217053407F23F69AB841B5FA7AFA5173E55C10C85430F438CD53BD84C3236432303865618653DC107A1A8D5CAE3B13480D0B68E657C078947AF2D57A1B249C0F3A5925C745E8BF956769D2EE04119C7E35661B83E7000F5A68469A5A2C4BFBB51C0EDD28D3F59BAD0F5282F6DAE2E6CAF6CE412C173048D1CB030E8CACBCA9F7069827288003F353FCC723E65CA9ED8A1ABE834ECEE8FD24FD947FE0B01E04D3BE1AF87747F883AB6ACFE2B68E2B4D42F85934911704AFDA2671CEDDA10B1504E598E3AE3F417E06436FE37D32CEFACAEED753D33538BCF866B294490CA8C782B202411EE0FAFA57F398A913EAFC05FDCC7F3FB163C0FD2BDD3F66AFF82817C58FD902C8D8F81BC5535A68EEC667D26EE15BBB22E7EF32A3FDC24F276119EA726BC2C464B193E6A4CFA7C2F12548A50AFAAEEB73FA2FB4B5D0FE1FDB7DA6596389E31903B0E95F3BFED85FF051FF000FFC26D0AE342D32D24D6BC6BE2C46D3349B3B7DB70D34F29F2D30A3E6C9670071C9AFCA3F8A9FF05B5F8E7F11EC620D77E1ED34469B49B6B02C2423B90CC7FC9AFA1BFE0895AE691F177C55E23F8CFF0011353B1F117C4CF09DE795A5DA950B2E9D04884FDB0C20E0904B246EA836056C92482B851C8E739A527647A1538928C61FBB577E9647EC87FC1367F66C4FD907F654D0FC2D78C92F89AFE49758F11CC1837997F70773A02382B1A6C887AF979EE6BDE2E2C20BCFBF1A9CF7EF5F307807F6A6B3D474C86F20B982EE2972D98E4071EB9FFEBD7B97C3BF89D078E34659E35689B38DACC0E7DC11DABECA9538C20A11D91F1956ACAA4DD49EEF53F3A7FE0EA6F82BFF00092FEC45E07F175B445E4F0478ABCB99F2331DBDF40636F7E6586DFA7A57E0798D483C03F5ED5FD04FFC1D0FF162DFC2DFF04FAD1FC32D2A8BCF17789ADF6267968ED91A5738F404C63FE042BF9EDB8BF30295538E319AE7ADF119D87B4E893ED400AAF5F6A74A1D970393D39ED552D9425B6E71F78E6A5B6BD590FBA8C106B2B8992A1114AB1FCBF302C7356224F9C8C9C678E2A85C4EBF6D627042A6314EB4BA64E09FBA463E94017DE711B81D39C03EB9AFA3FF00E0901613EA9FF053EF8116B6EA5E57F1B69F2A8F455937B1FC02935F31CD37DA5091D81FAF5AFD2CFF008358BF66B9FE3AFF00C14F2C7C553405B46F859A25CEBB712346590DD4A05ADAC59FE1726596519EA2D9A80B1FD3AD145140C28A28A0028A28A0028A28A00FE28FFE0A77A359F877FE0A45FB4269FA7DA5B58D858FC4CF12C16F6D6F12C50DBC6BAB5CAAA2228015400000060015E0D1FF00AB3FE7B514540FA976C0FEF0FD7FA54B67FF001F07FCF6A28A64A35178C9EE1AADDC7DC1EE47F2A28A1818FA6938BC393937241F7000C56A45F7E2F7068A2A84819479646063278FC2B4B40F11EA3E0FF15E95A86917F7BA5DFC12279573673B4134793CE1D4823F034514D6E8A3F78FF62DBA9759F827E1FBABC91EEAEAFF004C6FB4CD331792E3863F3B1E5B9E79AFA9BF611959BE1A44A598AA5C3AA8CF0A33D0514576C7E229F43F3A3FE0EBFD42E0F887E0CDB19E636E2D3529045BCEC0C5E005B1D3380067DABF1DAE0E48CF3CFF00851457355F8D885724C4BFEE8A8A23899B1E87FAD145644F41DFF2F43F1FE55621F9A46CF3C7F8D14534032D0FCEC3FCF435FBE7FF00066459423E1A7C79B9F2A2FB436A7A44465DA379410DC90B9EB804938F73451480FDB7A28A281851451401FFD9</t>
  </si>
  <si>
    <t>Grant</t>
  </si>
  <si>
    <t>Culbertson</t>
  </si>
  <si>
    <t>adventure-works\grant0</t>
  </si>
  <si>
    <t>grant0@adventure-works.com</t>
  </si>
  <si>
    <t>955-555-0131</t>
  </si>
  <si>
    <t>Grant Culbertson</t>
  </si>
  <si>
    <t>0xFFD8FFE000104A46494600010101004800480000FFED00F250686F746F73686F7020332E30003842494D04040000000000D51C015A00031B25471C0200000200021C0278004A416E206174747261637469766520796F756E6720627573696E657373206D616E20736D696C696E6720636F6E666964656E746C79206F766572207768697465206261636B67726F756E641C02690004383430331C02050038416E206174747261637469766520627573696E657373206D616E20736D696C696E67206F766572207768697465206261636B67726F756E641C0219000343524D1C0219000E4469676974616C2043616D6572611C021900114368616E6765204D616E6167656D656E7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E6CFF008281FF00C145F46FD8BB43B7D274CD3E3F167C46D6E132E99A12DC7951DBC79DBF6ABC900630C01B2178DD2B2B2A7DD764FCC1F8E1F10FE3EFED93AA4D3F8B3E20EBC9A5DC03FF00125D0A5974BD1E15C8F90C11B8330E3ACED21CF4C678F1733CFB0981F76B4BDEEC7BF94F0E6331EB9E946D1EEFF4EE7EE35AEBD637B78D6F0DEDA4D709F7A249959D7EA01CD5BCE2BF9BEF1AFEC6BE29D0592F34C9AEE0B8B76578EE6DE47B79E2607EF23A306523D8D7B27ECAFF00F058AF8EFF00B0CEBD69A678F27D53E2F78052554BA8356B96935DD3A2CE1A4B7BC6CB4E5465BCB9C9DDB76878F3B870E5FC5983C4CFD9DF959E9661C178DC353F6B0F7D2DEC8FDDDA2B87FD9CBF68CF07FED5FF0007746F1DF81757875AF0E6B919786641B5E275256486543CC72A302AC879041AEE2BE9D3BEA8F8F69A766145145310514514005145140074A28A00C0A0028A28A0028A28A0028A28A0028A28A0028A28A0028A28A002B1FE2178CEDBE1CF80F5AD7EF016B5D16CA6BE9541C1658D0B900FA9C63F1AD8AE0FF6988D6E3E0B6AD038CADD4B696F8C677799750A63F1DD5151B516D174E2A5349F73F21AC2CF5BF8D9F14359F17F89A76BBF1178A6F4DE5DC8F9C4009223810768E18F6C68BD9546492493F487C30F82EF3DBC1179256251D40FD4D73BE24F86ABA2FC48960B76484EE2EE4483EF96E40FD3E99AFA37E0AD8DE69BA7AC3347238DB90FC1C9E9C9AFC31612A627329AC4DDEA7EF75F1F4F0F9753585B2565A1E77E36FD9DD26D3888364ADB49F99715F0F7ED73F0986852CFE6431A39DFC81E95FA89E355BCB4B091ADE00EBD3E66C63D6BE12FDB26CAEB537BF1322B2EC90ED553C7AF26AB37C0D2C34E33A6ACCAE1FCC6AD76E151DD1E7FFF000412FDA7752F805FB765D7C3196EA41E09F8A16D3491D9B1FDDD96B10C6248E64CF4F3224923603EF13113F72BF722BF9AAFD98BC549F0F3F6DDF867E24597CB8B4CF1569C1E4278457B8489F9FF0075DABFA55AFD5B877112AB835CCEED1F93F17E0E1433097B35652D428A28AF78F970A28A2800A28A2800A28A2800A28A2800A28A2800A28A2800A28A2800A28A2800A28A2800AF9DBF6EEF196AB61ABF81742D367B9861BFBD9350BC58C652E12DCC4523938E177B86CE460A29E80D7D135E11FB6779F6BAB782EE23485A0377343319173F29546C29ECDF2F1EB835E666F29C70B274DD9DD7E68F5B238D396322AAABAB4BFF0049763F357F6B34F01E9BF12EEEFF00593E27D7B5ED524B878DF4DB975934F45624245B480A1476E371F5240A9FF634FDB0BC43E0CF155869526A7E36B8D12F2796DE04D7ED980044BB3EF125946E538CF0770238619FA4745F81B6BAEEA7AADD2DB35A4A970EC66F3CC7B0649249F4CD6243F0AECEDF5EB3B2B1CDC4504FF6967C48DE6C9C10416E4E33C6001CD7E698DCCE7172B5EF7D35D3EEB7EA7EAD83C0E1E7149D9AB7F5ADFF0043CEBF6F0FDBC7C67E0EF1143E10F0ECD25A6B7AA462543044D335BA6F00B380300740093824D7C5DE3DF8F37BA35CDE5B7887E2E78AA3F155AE617B2B9D3BCA8ACA72CCA239BCC519F991D4A91FC2D9F5AFB57E337835A2FDA0E7D5753B7443A7C0AB29B84650616DCA09201C6D2C483DB357BC4FFB19787BC73E1D9EFF0056B45BFB5F2BCE8C4822904B8195F9D541207B9CD614B32F69092AA9B6BD3F54FF0043B1E5B4E8F24A0D24FD7F492FD4FC9FD56F755B8D2E37373126A6FA821FB45AAED5FBC489514720F19DA3B8E3AD7F47FF00F04D4FDA335FFDAB3F637F0A78D7C53141178835137315E08A311A968AE248D4ED1C0251549038049AFC0FF1778474FB6FDA16D34696DE35D3A6D4D2DCC4E42A2206DDCFB0EBC76E2BF7AFFE098D60967FB16F84A686C3FB2EDB506BBBDB7B6CE7CA8A4BA9597F3041E79E6BEC78731329D5508E91E5BFE27C77186169470DED1EB3E7493F2B33DF68A3BD15F687E701451450014514500145145001451450014514500145145001451450014514500145145001581F147498B59F87DABC32C4936CB59258F7283B5D549561E84119CD6FD36589678991D432382AC0F420D4C95D3454656699F94FFB4C7ED0DA87842FEE62F3A0B0D0E48DAFEF6E5F2A85536FEEFE5C9C92FD3D8D73FE1BFDAEBC79A7F8823D4FC2E9A078834692DCB4166AF1BF98E063314BB861B23A648EA08CF4F45FDAF7E11DEFC33F89B7DA7DD598B9D285C34D16F405658198B464678E9B91BDD4572BE14F87BE08F064B035FF00841AFAC6E622E069F008DE3918E49263C1CE4FDE073F5AFCBF15828D3C4BF69A3BEE7ECF93E26957C3A4DE96DAD73C57E3CFC6CF8AFF00117C617173AAEA7A268DA1EA31A09B4E8A04FB734618128D2BB31539046405E3B574FE00FDB02F2E6FAE746B6D971A3DCC72A46BBBCC369244818866CFDD2BEBD300F722B2BF69AF87FE04F10E96F6FA47823588ACCC5B246D4EE277593D4E19BD3DEBCAFC41AF787FE0D7C2A9F4AF0E69F69A7DDEA518D3604B68D62455600CF200070380339CE01C9EB5C55B0F4AA5E34F57E5FD6BF71EB5692A3083BFBBD9FF005FA9BDFF0004EDF84BA27ED71FF0542D1F4DF1069C356F0EC11EA1AC5DDB99191241143B63C9520E3CD74C8079FCEBF79B4CD32DF46D3E0B4B4821B5B4B58D618618502470A28C2AAA8E0003800702BF14BFE0DFAD46D352FF0082926BA8814AD9F81AF9226EECFF006CB0C9FAED2DF9D7EDA57E8990E1E34B0AACB53F21E26C54EAE31DDE9D3B0514515ED9F3C14514500145145001451450014514500145145001451450014514500145145001451450014514500780FF00C143FE1F5AF8A7E0B0D49EDD5EEF4C9D55645FBE11F823DC6EDA79FEB5F17F80FC4ABE1CBFB98FC47AAC30D85BA8115BE143331C718201E076CE2BF473F680F08DC78EFE0FEBDA55A4626BBB9B62618B2019997E60809E3271819E324678AFCABF8FBE189F50D356486D2DE7B9877432452A94742BC63A8208C743EF5F1DC4F8684DC673D2DD4FB9E13C4548C650A7DF6317F6B7F8E7616123595938BAF3865542A9D8B8CE79F43FD2BE30F1BEA577E20D4556189E3BB9D4C56B1F74CFDE73E9D79AF4AF1659EB91DF3A08E089B6ED2E4091957278E493E9C57DB1FF0004E4FF00823C3F89D6CBC77F1421B98B4FBA097369A4CA765C6A0BF7834DDE388FF7061987A0EBE365986849F26197349FDCBD4FA1CCF133A51F698C7CB15D376FC91C17FC113BF62DF13FC3BF1E5E7C6A9A378344D3B4D9F4DD337E43EB17324A826619FF009648B1BA96EEEC00FBAD5FB03A3EAD0EBBA641796EDBA1B840EB9EA33D8FB8AC1D5344B2D2BC349616B05BD8E9F69088628A3411C56D122E000070AA00FCAB99F871A06A1A7E81FDA3A64ED0AEA929BB48A5CEC68DBEE650F42540CF43CE2BF40C1E1950A4A17BBEA7E6598E35E2ABBAB6B2E8BB23D368AE7EDBC6CF6AE22D42CDE071F79E26122FD40FBD8FA035B163AB5B6A4336F3C536064856048FA8EA2BA8E22C514514005145140051451400514514005145140051451400514514005145140051DE8AAFA8EA31E9B0179180F41EA68024B8BA8ED53748E1476F53F4ACCBDF12FF00A3E611B0E7A480827E83D6B2AFB5892F652C8B827A332E481EC3A5526B6967725A69F27D00E7F3A00D1D3F549AF3565CABED20925CE4FF00F5BE95F38FEDD3FB145D78FAD6F7C5FE0C84B6B257CCD47498D38D4C818F362F49C0E0AF493FDEFBDF45F876C04774C44933B6DC618FBD79E5C7C55BCF89FAD6AF0D841243A46997A6CED9A71B62D4F6603CA180240120650791800E39E3931784A789A6E8D5EA76E031B57095957A3BAFB9F933C2BFE09FFF00F04EEB1D3059FC40F1D69826BE9489F48D22EEDC816C3195B8991BFE5A1272A8C3E4C063F3636FDB2EDC1E79AE01FE30691F0FED635D4AEA486D63996DEE5A5FBD6323E02AB019EA594719FBC08CE6BB6D5B508B49D3A7BB94EE86DE33236DE4B003381EA4F415180CBE8E0E92A5497ABEAFCD9799E675F1D59D7ACFD1744BB238EF8977EFE22D5A0F0CDB33289D45CEA722FF00CB2B6CE162CF63237FE3AADEA2B660D5E2D3615883AAAC600006318AA3E1CD03CA826BDBDB689B54D4A4FB45D3F5E71854CFA228551FEED6A2D9C2871F678411FECD76A679E28F145A4D80D34687A64AE48FC2AB5D69367ACCA25844724C3A4C9298E55F704608FCEA7F293A08231F85472464B644680FB76A2E0346ADAD787A0456F27518E33CF9A364CCBE9B8704FBE39EFEB5A3A6FC42D2F509D6169FEC972DC08AE079649F404F04FB026A9ACF320DACBE62FF0075AB2F5DF09D9F892D1D973803E618F9A33E869A133BBCF14579BE8175AF780E4C2C875BD1D3EFC04E2E6DC7AA31E1B1FDD27E86BD0AC2FE1D4ECE2B881D6586650C8C3A114DA04EE4D4514521851451400514514005145140051451400514514008C42A927A0AC4D457EDD333B81F29DA3D85696B0E52C980E09FE559B2962707A9C127D6802A1B69223F21047A52C72B13875C1EBF5AB2CC1070327D69BC3104E067BD20239E233D9CD12398CCE9E5971D514F523DF1D3DEB97F1168F00D4B4FD3EC87D921D3E232B795D624C6155474DC4927904719C138AEA2EEEA3D3ACA5B890AA470A348E49C0000C9E6B8AD0EDC788B4ABCBFD41FCAB2BD72FB246DBE7A740D213FC047013A6D033D768A8AD6E0DE873DE0EF02D878E7E232EA77627BDB7B28FF0073BDC3C0D2213B5989E64652C48C1215B9E0E2BD3574791218AD1E42F6704AB32293F30DA7210FFB20E08FA563786DE483C456F1ADBFD9ED5A3754F306C76C00784FE15FAF3EC3BF54C724F1DBF2A5257609B232C492403D7AD34EF240DBC678352A9CF1FE450464E410290103230424B0518ED4DF3362640E3DEA49C6E428D95DDD08AAB148525F2A4E09E15BB1A4C0B170DB26887A8FE950C909D3EF9AF3A43E514900E85B3904FB75A7DFFCA6127A860299E209845043183955753260F5CFAD0060EB2D25F862D2BA86F993670B8EE31EDF9D72F63E3FB8F853AF4534ABBB469DC0BA55C90A3A79807665E09F500FB11D55CC6B6174613C412316889FE13DD7F3AE6BC65A32EA3A7CD1150C08EE33549A259ED10C89344AE8C191C0656072083CE69D5C0FECF7E33875FF0005C7A597FF004DD0556D6446396318C88DBE9B463EAA6BBEA2C520A28A2800A28A2800A28A2800A28A2800A28A2802A6B3FF001E2C476ACDB794CF1A9CFF0008E6B575238B6FC47E3589A55BB5A43346D9C2C87CB3EA9D47F87E140134801638E948052B724FB9A4C6473DE90181F11A783FE11D315C9630CAEA1D073E6E0E42607DEC9DA31DFA77C557B58D6CED61B9BE077A9020B75F9FCB63D0281F7A4201E7B738C0C92FF17C717F6C5ACD209257B6529042B8E647F41FDEC0C649C28C9E064D2404D8B2CF3E2E3509C148A38CF083825533D1780598F53E9F2A8B5B08759A5D3F8C2C5E66540D04CDE4A80420F940CB752DCF6E3EBD6BA5246738271CFD6B9ED1ED1D7C52934F2992E3EC8DC2E447182EBF2A8FEA793F901D134648CE0E0F24E2A5EE0845271FFD6A4600631D0F34B92A467D6838DDEB40C63480F04640ED55AEADD668F01B8CF073CA9A9A765C6738ED546EAE85AB06791235270493D69013C7702F5A2472049BC2B2FBF5AA13DCFDB96FF3D45C328FC3EED67F8A75E1A440BAAABA08ECD59A7079F9003F30F71927E94DD2B504D52791E170D15E00C181E0F19047D41A00B77D02EA903C39C163F2374DAE066B9C92F1A5876B0C4D17CA463F3AE82D1B2D75B73FBB9F03F002B37C63A61573770FDD906587A1EF420670D6DAA4BF0D3C7D6BE22B40DF6266116A70AFFCF16386603D54FCDFF01F7AFA2E29567895D1832380CAC0E4107A115E03A82FDB4B0500EF05190F43C74FD05779F02BC7697B60BA15C3E2E2C93FD158FF00CB684638FF00797207D31E86ABA12BB1E894514522828A28A0028A28A0028A28A0028A28A00A7ACB62D80FF6BFA5665B4B9765CE78ABFAD39CA28F424D62C77621BF40780FF2FD33C5005C6EBDBAD2E391CF151B6771EA734F5385E78C52680E675665B7D5E59B0D717329F2A04247CA063207A0CF2CDEC3AE00A42C74A385DB73A95C8C924E1428FF00D06307B773EA4D324905A4EE53FD22FAED98A6EE004DD919C7445C8CF727D49A56536CBE44244F7F38DF2CAE3803A6F603A28E8AA3AFE66AC92D786AC960F145D93279D706D61F31DB863B9E5C0C765E381F5EE493D88C6319C6063A571DE0FB6B5B0F145E5BA1F32E9A0B79267620C8F969B0CDF5C1C7603A715D80E2A5EE521595581E14FE19A8DED2324FCA3F0A7F19ED5567BADA4F3D3D28022BEB08E442A1994F6EF835E6DF103C5569A48977C9BD6372304643E33DABB6D7F5E3A7D9CD297DAB146CEC7E82BC535ED56DB53BAC4C93CE01FBB19041A4EC06749F1AECB490EC6F227B63C343249CA7E7D45761F04756B696CE0B7B1B88EEAC2120DABA36E091F3B63C8FEE03B47B20AC23E118B58B4741A6C56B0CA30FE628691C7D3B7F3FA579DF867558BF65BF1FDC0791A2F0BEA570923E72CB6323384DDEC8C4AE7B0C67D6B36DAD4D229347D37A49C584ED8E5E7727DBB5304AF233C0E4346C32A08E41154F4DD4967D381560C1A5241072181E722A79E4D97513718EFED54990CE63C51A23E9AE6E211B907CC401F7715CCDDEA53E8F736FA9581D97764E2555278DC3B1C7661C1F626BD2F5001B723104639CF7AE27C5BE1474592E2C46F032767F4FF0AD53219EE1E13F135B78C7C3967A9DA1CC17918700F543DD4FB83907DC568D782FECB5F11D6C3C4D79E199D9962BE66BAB20DFC1205CC918FA81BB1FECB7AD7BD0E949AD46828A28A430A28A2800A28A2800A28A28031FC417622B9DB83F7473DAB9EBF271D471FA5743AEED12C9BF94DA09AE67507DAEC0E413FAD263468C3AB096D9246C0665E47BD4D0DDE60790FDD03F3ACDB5D3DA59224C1D8141FCEB435152967224780110F2464671DC77A1099CCC0CD6998E22B3DFDD0DF23B0F9540CE1881D1064855CE4FA93B8D5AB5536A8D6B68C64B96F9E79A41BB6123EFB7AB118C2FA63A01CD0D299BE6B6B76F32E1F0F7170E33B323A91D338FBABD00E4F1F7AF440C79B2B262A63399E73F398C9E4FFBD21C83CF4CE4F607411A3E0FD3EDAD75DBBF20879A38A3594B1DCE58991B2C7FBC73FCBDABA16B860B9033EB5CD782350B74F166A3A65BA8DB656B04ACE0E72EEF30604F7601012739F9B9AE965528491C8352F7182DC090F07EB58B7B74EAD2027E60DD31D2B4253F67937A74CF3ED543558889D655E8C39A406078A2E62BBD1A74B82F1A4B88F705EBCF4FC40AC8D3F47D3625CC423DDD7DEB77C5700BEB6B58D82B2E5A4002F4C6075FF811AC1BED274EF0D5A1BAB995A35FBC79E58F3C0A902DC96D0B264B851ED5E49FB49E8B63E23F075EE996B1896568F7CEDD7037051CF4EA781ED5B1A85CEADAE3BDCC8EF670303E45B83F36DC9F99BDFDBB568F87BE1FB5E69D757174AE124963CB487FE59A01DBDCD4BD742969A89F00EFEF6E3C1A6CE786464D08A599B83D1BE5CA03DF217033D3A7735DADD5E79A2339F506B73E0DF82A2B2F01DE1914A7F6EDD4B764630510E123C7FC0515BD8B1AE7350B49F48F1049673A95957E61C70C3A6E1EC68B58372D6AD73B208E5CF0CA335C6CDABCB7FE2182340D2042488D4F5CF426B6FC4D752369F6F1440F9BB48E9D093C56D780FC1517862C4DF5CED6B97058B30FBBEF57722C7997C62F06DDF858D8F89AD53FB3EFADAE136F23E6704B2B63F0E7D457D03F0D7C716FF11BC13A7EB16F84FB5C5FBD8F3930C838743FEEB023DF83DEBE79F8E5F10BFE132D720D3ED3F7D6767BA4660721DCFCA31EA00279FF000ADEFD923C533F87BC557DE1DB927EC9A9A9BBB5278092A81BD47FBCB83FF003EB576D049EA7D0B4514549414514500145145001451450065EBAA626F302EE523E61EB58973A22EA45DA2611C8CA4A1EAAC7D08EDF85745AA32385424650EE273D0573B24A239CBA2C91F39057F4E2802EE81379BA25B4EE9B243102CB9CED38C119F6354B5DBC65D0EE8C65525319DACCB900F4048EF51786FED56BA0CB1DDB46F309E56DE9C2B2B3971C76FBD8C7B556F124333687298E5F2D9B6AEEC64AE586703D719C7BFE54033174580C307D8ED5D95939B9B8382C18F27AF590F5F451DBA2D68C07CD1F64B13E441012924C87241CF2A87BB673963D0E7AB74CFB01E6C26CED77456F00D93488DF3139E514FF007B3F79BA8C9C7CD922EDAB8D5235B7B5CC36283CBDF1F064C70523F41D8B7D40EE45925CF0BD85A3EA37B716602496FB2CC95CEDC202DB7DF0643CFAE7BE6B7D3546848571953C027A8F6AE5BC13E228350D575CB4B4DBE5E9B3C28A1576A61A08C8DBD8AF6C8E38ADA9AEFCFCAB80B9E2A1EE522F7DB609247CB8403A86E3154A7BFB5898A6F6743D30A7835571E6B90E7E72319F5F7A64D12BA15F5EDE94981977FA8BC97C8194048C10A3B9CE3FC2B1358B58B51B947B852CB102155BA035B779090DB5BF0354A7851E22AE793D79A00C86B55BCD5A3445015415C0E9EBFD69BF143C5F1F827C1B7CBBB32FD9F2AA0756E428FC4D6D5B5BC362CF3B30CE303DB15E23F147C66DF103C4EF6D6A49B48A6C93CFEF44648FCB24E3DD6803EBED1E358B48B54450AAB0A000740368AC7F88DE09B4F1A684F1CF2CF69340A648AE606DB24440CF1EA3DAB674AFF9065B7FD725FE42A3D7DC47A2DCE7A3214FCF8FEB4303CE345974ED3A0865BA9C5CCC5552241F3C8C40EA40EE7AD33C69AEDBEBBA51B09E496DD24706458DF0DB707E5247A9C1E3D2B5F4AD0469CBBD18097A2EDC12A29D7168A37BC9E49EA49298FCC525703C9AFBC1761A65B4B2D9C4A495E6443960073F5EDFA9AC18BC7965F0E353D3F58BC9D36E9D77148CD1FDE2AD22A3281EA5188FC6BD0BE22FC464F0868321B6B6865BC955842A546D07D4FB735F387FC21773E36F10452EA32B3431DE2DB5AC5FF3DEE0C9B01C7A0E48FF00EB56D05A11267E8064FA1A2908E7EE9A2B2D4B1D45145300A28A2800A28A28031B59DDF68664650C38208E0D63EAB7BF638B715C9F453902B56FC1766F5CF35952C66E6654E4EE38E9EF400EB191A6D2A391C0532FCD8CE783D3F4ACFF0017AC92E850C51CAF0F9F28DCCA3E72A3390A7B13C73CE0671CE08D9B94050AA80002303D073583E39B537D3DA5B34816DD119A65E86418E99ECBEBEA38E99A680C8B50BA85BAC36E045A746366E8CED1381C6D4C744F56EFD077356EDA41AC6D48F11E9AA36E53E51700765F48873FEF76F97EF5463FDAF6E3FE59E9A0720FCBF6951DFB6D880FFBE87FB3D6644FEDE405804D300CED6F97ED40773FDD887A71BB1CFCBF7A892A781EEE2BAF1DF89EE200C239A5B78C1DBB55C2C09B597FD9E783DC63B575B3F2A0FB5731E0B8D351F10EB77B1093CBB99502965C6FDB1A00C07A1C647B574818EDC1C657F5A86511CA4B6790081C1A8C49820FF1034B2B6FC95EC7D6A16932DEE0D202396E45CB3A381D78AC3F12432411F99193BE3E9FED0AD4BA27CEC8E7A5437482E622A71939C50D01C36B9AEDC6A7E1CB948DD91990A861D54D719A0784BFB3EF3CE077AC50A8C638C724FF003CFE35A9E29D4DBC35AFDCDB49BBC99B247B1F4FF3EB4BA66AAD3E992048DB12BB0563C00A00E07AF2685B81F5168737DA345B393A6F811BF35151F89623368B328C0E54F3ECC0D2F86B1FF08E69FB7A7D9A3C7FDF22ABF8A6E94D9FD984CB1B4DC361B0D8FF00EBD007352BB40D89234C303B5D4E43565EAF31681CB36400703A56DCF031B6C1CB9CE463915CC6BF693496CE111C9E9C29A607987C55BE886AB07992471431440BB3B0017E70C7F3E07E1527C04F03C9E28F1CE93AA5D43225B4373E65846EB8DC14991E6C7B9000CF63EF4FBDF0969965AC5C6B5E23915618D879703E7EE8FBBC1EF935ED3F0A3C1F756F70DAC5FC02D0CB088ACAD0FDFB688E092E3A076C2F1FC2063A922AD37625AD4EE68A4DA0D15050B4514500145145001451450060EA91EC9E45391CE41ACFD3C6FD5303732C60B124F4CF02B7AFEDA3BAB9DCC3EEFCA73DEA99812DB7F96A06FC64E3AE28021960CC9F5AE4BC62A2FF00595F39D45A449BE442701F07F8CFF706338EE7AF039EBA7936A161C919AE275EB7F37582F74E8B69022C8518E031049DCF9E36AF040F5E4F414D6E0437728D562FB45C911E9F1FEF1164E3CE0390F203D17B853C9EE3A0A7E4EAB19B8BDC43609FBC11CA769931CEF973D17B84FC5B9C01034AB70E2F6F0982CEDC79B1A4BC63B895C1EFFDD5EDD4F3C074DFE9D22DD5F1105A43FBC8E1978C63A4928FEF7F7539C707EF602DD845CF016AF1EA4FA9DC2970D25F38DB22ED6C00A0123A8C819E79FA56F1C4A588F41D2B88F004FF00DA106A77216589A6D4672164187186DBC8EC78ADF4D666B60CA54312319CE3159C9EA348BF2109215C8E49CFB543220621B3DFB7359A7532092C7E66CE49A0EB31A020C9B71D72C38A94C762CDE388A366EA541381DCD701A978D75285D992DA332649018F02BB0BCD6EDB1C48A58FBD639B3B7D45DB1B771EDEB4EE0799F882E1EFA789AF0F9F2DCBEE2C074727B7A0EBF95761A1786A3864877AB7FA3DBAB221E8188273F5E49AD5B7F09D92EA31C93440BC67281FA67D6AEEBC4DA309D7848A339C7A0E7F953423D7BC27CF85B4DE8716B17FE802B94F1068505CEA7248EAFF003BB16E7EF735D5F858793E16D3F77CA16DA327776F9475AC6B995355B792551F32B96181D4678FD290197058DAD9A82A9B31E84D64B5FB5C4D3ED248927F2D73E8AA33FA9AD3BC64B6B57964259501623D7D07D4F4AE775EF1059F81F4C92F6FE7486DF4E89EE6E58FF0F57638F5C9E0500784FC29B0D4BF68CFDB36582F8193C2BE0DB992F5E2FF0096733C6E5620D9FBC4CB86C74C46457DB1DEBC8FF639F84927C37F86D2EA37F6CF6DAD78A273A8DD4720FDE5BA1FF550B7BAA92C476691EBD72AE4EEC490514515230A28A2800A28A2800A28A280295D7FC7CB5529FF00D70FF7451450042C3127E55C5F8D543F8B74E88806392E143A1FBAD885D86477C3007EA01A28A6050D54F99AF68CADF32B4D2B907905963254FD41E47A1A92FF00F79E29D2636F990999CA9E416554DA71EA32707B64D1455B1233BE1692746BC39393AB5E7FE8E6AE9AF14043C0E868A2B2E8575321A35320F9477ED54A540C0E403CFA514541635E143FC2BF9555BD8D6320AA8538EC3145143034AD0F9BA565BE623A13CD24CA2448958065655041E41CE734515A191EABE30631E812ED257951C71C66B06C0E2423B146A28A06657884FEEAD876375103EFF30AF33F89C8B79A8DAC33012C53EB9A7C52238DCB221BA841520F50475068A2803E93A28A2900514514C0FFD9</t>
  </si>
  <si>
    <t>Entin</t>
  </si>
  <si>
    <t>adventure-works\michael4</t>
  </si>
  <si>
    <t>michael4@adventure-works.com</t>
  </si>
  <si>
    <t>817-555-0186</t>
  </si>
  <si>
    <t>Michael Entin</t>
  </si>
  <si>
    <t>0xFFD8FFE000104A46494600010101015E015E0000FFED00B050686F746F73686F7020332E30003842494D0404000000000093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A2800A28A2800A28A2800A28A2800A28A2800A28A2800A28CD1400514514005145140051451400514514005145140051451400514514005145140051451400514514005145140051451400514514019BE25D1AE758B22B67A8DC69974B9F2E78955C29C7F12302AC3EBCFA11599E05D4B5BB28974CF11849F518812B7F6F16DB6BD4CF071FC0F8EAA78EE091D3A522B83D7B45D7347F18FF6CDDF88A3B3F0BD887B8B985CE142056C86C8FBA38EF5C18A93A528D58C64FA3B3D2DDDA6D2D3BEE27B9DE73457C83F11BFE0A1DE238BC4F28F03E99E1CD77C3B8C41793ACC24908620E4075C741C119F5C6700AE17C4997DEDED2FE8991ED627D7D451457BA68145145001451450014514500145145001451599E2EF16D9F82B4392FEF5DB629091C718DD2DC48C709146BFC4EC7000F5349B048BF3DCA5AC0F2C8E91C71296766601540E4924F415E03F127FE0AA1F007E156B06C354F895A14B74A70CB625EF50719FBF12B27E46BE74FF0082A57C70FF0084A3C287C3BA96B5A8D949246E27D1B4D900863CE3E49E4E92B0E871C0390B8E58FE5BF8F7C01A6DECFB84F72A4C84F0570A3B738E08FA57838BCFE851A9EC96ACFACCB784B158AA3EDDAB267EFA7C27FDBFBE0CFC6DBB8ADBC37F117C337B773B058EDE4BA16F348C7A2AAC9B4B13D80CE6BD801CD7F36FFB297C0FB0F889F1A2C346BAD4E78BED12F5641B5C0072A4FD33D457EA7F847C73F13FF61FD0AC750D2AFE5F881F0DED630750D26FA7CDDE9908FBCF6B21CB0DBCFC8C4AE06005EB5E860F1CABC39E2B43CDCC326A98597249EA7DF545731F06FE30F87FE3CFC3AD37C53E19BE5BFD27534DD1BE36BC4C0E1A375EAAEA720A9E847E35D3D779E3356D185145140828A28A0028A28A0029248D668D91D5595860823208F4AF3BFDA27F699F0FFECE3E1917BAA79F7F7F3102DB4CB32AD7571938DC01230A39CB1E38C7278AF01D23FE0AAF71A8F8F678E4F877ABC3E16823F35EEBCDDF7D146172F2B44AA5768EB8DDD075AE6AB8BA50972CDEA0B5D8F55F18FF00C13E7E1B78C3C4B77AA0B1D4B4996F9FCD9A1D32F5ADADDA43D5C463804F7C607B5157B4FF00DBDBE126ADA7C1776BE34B29EDEE50491BC76D3B061F827B74A2BCA9E5193CE4E72A54DB7E512DE1A5FCAFEE3D828A28AF7880A28A2800A28A2800A28A2800A28A280108AF94BE397C780DFB4CDDBCB332693E04B292DAD431C446FA48899E7F7748DD225F4DD260FCFC7D5D5F9A9FB7B6B0BA5DE7896459EDED8DCEA0FBE4670B80F26D033DD8EC038E783EE6BCBCDF112A341CA1B9EDE4384857C52854D8F06F88DA26AFF1EBC73AA5E5A899AD44ACA8F2609600FDEC9E9EBF8D78CF8F7E09DD6990DEEF424DAB619B20E0E3AFAD7D35F04B4E8F49D3E254BBD3248241FBE02656627A74FCEBCE7E35F85A6D4EF75AB8B486048D6636CD23908A08030791E9F957E7F1C2C5D3F6B3BF333F678633925EC69DB952563E63F82BF1393E16FC6AB37BE3E5C51BEE49C30054E0FE791918F7AFD25D13F6A382D7E1A68921985E69D771C96F7B1BF2630E00008F607D3D33D735F947F15FC27FD97E2425AEEC53CBFBC4CB85EA71CD7BBFC2DD6F58B7F09DAC1A8CD27D8EEE002190481E39902E32AC321B823F2ED8AFA3C9B112841C51F259FE1E9D4A89B3F47FFE09D9AFEA5F09FE3A5D68EA8EBE12F1D0925487CCDF1D9DEA47BD24539E1648D5D4F1CB6C19E39FBCC74AFCE9FD82757B9BEF13786EC75200CFA56A7088E4566C3AED2430CF639E413C63F2FD1515F5B4DDD5CFCDB1D4F96A585A28A2B438C28A2834015B58D5A0D0B4BB8BDB97F2EDED2369A46C676AA8C9AF2CF087C54F1578B353964BCB6B6D2EDEE2E4FF0065D9C2BBEEA7879DA652DC2E4618F4C568F88BC39E20F897F108C335E4F61E15B231B9851767DB483B8873D4F38E3A6074C9AE1FE3D6BD7DE06F17CD73A169B777737872C64BE48D77335C4ECA4AE71D514751D300E6BE2739CEE7457D6A4A71A50972E9A39BEAD6EF952BDB6B92FB96FC79AD783FC4FE39D53493E1BB3F19F8C22B407558E19322CD40F920129E11C92A30B823712715E9DF0B3E1959FC3BF87D6FA28B4B2024577BC48A3FDCC9249CC8003D5324A807F84006BE58FD88ED26D3ECF59D6355B2BE96FF005DBC7BA26D232D35C98C79EC114776208EBC9C0EF5F92BFF000510FDBBFF0068DFDA93E336B1FDA3E33F107C35F0C5ADF3C363E14B3BD934D6D323562145C88F63CD37F78B9201242E062BA787F3878DC2AC6D48DB9F65D979BEF6B5FF00045475D19F4BFED47FF041DF8D3A67C73F1037C2DB98750F035EDD4977A5A9D7859BD8C723B37D9991C8CF979DA18705429EB900AFCD6D3BE08FC61D46279B4AD53E286B56D23966BAD35EFA6819CF51B94904F4CF3DE8A53CAF09293959ABFF007BFE01A29C969CC7F59B451457D7198514514005145140051451400514514011DDDCAD9DB492B9C244A5DBE8066BF0C7FE0ACBF1B342F8A1AEE997D74B77696576B6DACDAA0F3999D278F76C223041650D213F293903193C57EE1F8A24961F0CEA2F027993A5ACA635C677304381F9D7E42FC42F81F6BF153C6DA324852CA5FEC5B6820405512DD628C03DC7FB59C7BFE3F33C49889538412BEFD0FB2E0FC242B559F35B6EBB77D8FCCED53C549A4FC7F9ED7C1963E2EB0821BD8DDFED2F2ABA481B87C380768604F618C702BD2FFE0A21F15BC51E0BF06E87147ADDCADB6BD670DEC8633892591810C463B92A6BDE7C65F08FC3CBF10E6D2BC37A8C3A9EB31CC96BABDC430349E587246C32FAB6D6E3BE3BD7987FC150BE0B6B503E91A6DDE9EB05CE901228AD7610C1421DAA077C839F726BE5AA6611FAC4636D3AF53F43A794CA1849BE6D7A5B4FC0F957C65F08ED3E1E7C2DD07C4FAFDF6B37F71E28675B56DB21809550CCB90371C075F9802A73C13838ECBF669F8F579E0C8F43F06DADECDA9D86A37AB3AC40317D3642D809F30E55C11D0F43C804115D5780FC0F67F15FC22D6B7F7328BFD188B79AD6762B3403031F29E4020F18E38AEABE19FC18D13C37E32B1D52204CBA45E5B19D99B324681C6D24F7031D7E95EB50CC54EAFB249A7F81E0E2325952A4B1174E3E4B5F99F6C7C40FDAAB52FD8FBE16E81E3DF0F6936FAAF88609E3FF008974CD812C50461EE1F19E4AC23DC8C83C91CFEC82B6F504630791EF5FCFA7FC144F4497E2F689E0F6D16D6737DA1F8A275536EAF238F32DF784DABC6254B791003D5BCB1D09CFEF9FC3BB0BED27E1FE856BA9BF9BA95B69F6F15DBFF7E558D439FC581AFABC35493A92874491F099B528AA70A8B76DDFF03668A28AEE3C30A28A280102806A8CDE1AB1B8D466BB92DA37B89E2F2247619DC9FDDFA55FA2A274E13569ABFA81C97C29F839A57C24D2DEDB4FF3A42CEEC1E56CF96ACD9D8A3A00381EA703351FC52F86BE0BF1508B52F13F85340F115CD9AEDB76BDD2A1BC9C7390A9BD491C9CFA679AEC49C573DE32F174FA485B6D32CA6D4F5471958A3036C63B9762405E3A648AE45468E130DECE8A518AD9257FB97503F393FE0A49FF00070959FF00C1377F68D5F8663E1E5BDE35B6936DA832FDA96336DE7172B1954E14EC556C7FB7457CB1FB62FF00C126B47FDA67F6B4F893E3CF881E2AF105A7887C4BAFDC5C1B2B6589134FB75C450C1F3862C523451B81C1EDC724AFCF6BF1CE5D4EA4A0EBCF476DADFF00B69973AEE7EF1D14515FA81A851451400514514005145140051451400D9504B1B2B72AC306BF07BFE0A27F10F5FF0081FF001E356F0CE8D24D149A02BE9E9BDBE72993E5B1381C9561ED5FBC646457E467FC17E7F666B9F017C6BD03E2DDA5A34DE1EF10A47A6EAD819586F5011193E82488003FDA8CFA8AF0F3EC2FB5A0A56BF2BB9F4FC298EFABE2ECE56E6563E1BF871E1DD6ACFC082DB4BD735E5F105FDF8BFD5EF6D2F16CE2B99BFE793798712469D071D413DF15C77ED9DE0BF8AD26B82EF51D6F518FC9C491AB5F44650028D843A81BB827A74AF6FF00807A1E87F0F7E22E93E3CFB2F852EEEEFD27B2BBB8D7EC05DDB243315056443C10368C1E0AE3823241ED3F6BBFDA3FE0B5AF82F54FB3FC2EF84ABE27BA31C10EA9643ED56A8B183F32C258632A7D4007920E315F274E9439DD44937E68FD1EB4EBBA4A0EF6B74925F3775FE67E71783FC57A8786FC7115E25D6A035A950C370666DC2E571DC8E38C71FF00D7AEE3E1D7ED05A9693E38BE8EE1894D45E2B5742D8180F9CD72971E27B2D5BE21EA3E26B9B1D374D664758E0B180430ED3BB088838039C67AE3D6B8BD33567BEF179B9C940B2F9C7B10739AF730B878BA9CE96A8F95C5E2EA4693A4E5A37B7EA7EB5FFC13DBE2C7C2FBDFDA234DFF0085A7AF9D0B47BAD4AD174891AE1E0B6B8D5F762DA099D41011C79E3E620160B9619C57EDF57F2552D85E7ED2F71E11F867A602D7DE29F11DB5E5D4C9D6CECEDFCC0F2E4F4C798C7DC815FD54FC15F1AA78E7E1FD95C893CC9A15104A49C92540E4FB9183F9D7D66170953EACF136F76F6BF99F1199574EBAA6DEB6BD8EB28A28A0E20A28A2800A28A2801B203B0EDEA7A54569A7C5645CA2A8794EE9180E5CFA9A9EA16D4205BB580CD109D864465C6F3DFA75A9695EEC0E27C7DFB327817E27F885B55D73C3B697DA83A2C6D319658D9C0E99D8C013CF53CF4F4A2BB4BBD521B190248DB588CD15E7D4CA72F9C9CE7460DBDDB8C6FF00912E31EC58A28A2BD22828A28A0028A28A0028A282702800A2A1D4751B7D22CA5B9BA9A2B7B7846E792460AA83D4935E3FE2FF00DB9BC17E1E3247606FF5B997217ECD16C889FF007DC8E3DD43576E0F2EC562DF2E1A9B97A2FCDEC8E7AF8AA3455EAC923D9720D7877ED7BF10FE1578CFE186B7E04F1A4B6FE20B2D76036D75A75A32CB34783B849BBA46F1B2870C7952A0E38AF0EF8DDFB6278C3E2069135BD8CF1E83A73021A3B31FBE914F6690F38F650B5E01AA7DB61F83BE3AD67779D7ABA54B6D6CCCB8DAF28D99FC10B927DEBEF32AE017287B4CC256E9CAB7D7BBFF002FBCF0ABF10FBE9617EF7FA23E26F01FC55F07E94FA8E9ABA8BDFE9D1DE5C5BC2D36D432471B94048E80B7CADE9F37715E71F1C74DF034377757F6D69699F302A055467D98277FCBDBF5E474AF9DF4E092F887C41A1C176FFE832FDAAD5A3939DA4905720F2548C67BF1EB5C878DEFF5BB01B8EA925C419E03BE187B118AFC5333CA6951C755A507CA949E9AED7D15CFD930B9ED6783A6E6B9B4DFCCE8FC71ACE9B757EEF6E765BC098653C1DDE9FCBF2AF3FBEF151827F2ED15A59EE1C2AA4632CEC4E000075C9AC68FFB57C4BA943636914F797370C44504085DE4383D00E4F4FD2BEAFF00D90FF61DBDF0C6A507897C616CB1EAACBE658D8CBCFD93B8771D3791D076FAD7D370CF0D62733ACA86193E55F14BA25FE7D91F2F9A66CA9DEA54DDEC8F60FF00826A7C0F97E15EA71F8935A092F89353509206C13670E415894FEADEFF004AFD09F8C1FB62EA3F086CBC3D6DA46BF73A44D3CEF3BB5B5E342CF108B041C10186F29C1C8AF8DBC1371278575F1E601B470474CF7154BC41ACDDFC67FDA82E74A94CF159E87A4431C1203D5DE467971D8E418D7FED9D7F45D1E1EC2E168D2C2C21EEAD3D5F56CFCEF11889D5ACEB4DF99FA1DFB2EFFC15D3C576FE1F84F8CF4C83C476D34CEA2E5674B4B9850370D8DBB2418EC769EF9F5FB23E15FEDA1F0FBE2BD9A3DA6B70E9F3BFDE82FF0010321F4DC7E5FD6BF273C09F0C2606155092EC5F921C90D81F407F3E2BD87C19E08F220592E4C12EC3FEAC4BC0F62C07E83F3AF2338E05CAEB5E74EF097F776FB9E9F758CA19ED5A6EDBAF33F55ADEE63BB81258A4492290655D1832B0F50475A7E6BE0DF83FFB4F6B7F09E35B282778EC15B8B79409201F4CF207D08AFA3BE17FED7FA478B658ADB5744D3679785995B3037D73C8AFCC334E12C6E0DB94573C7BADFEEFF2B9EE61338A15AC9BB33D92918903819E2923992589644656461B83039047A8ACBF1778B6CBC17A14FA96A538B5B380659B1CFD2BE564D25767AC70FF0015FF00698F0FFC1AD5A0D3FC49E22F05787EFAFA2796D6DB53F10416534E8BD645597048078E9D6BF3D7E0F7ED61A778CFF6A1D2FC2D078E34ED5AF9F5D8E29B54B5BA92388CA650412D2ED71BB850180DD9C0CE6BBAFF008284F89BC07FB43EAB7921F0658A886D90B78AAEAFA6B2BB8C2724623600C606461C919E400706BF367E24FC56F859A0DD1D43C17A0DCF8A678AE214B8BDB86CDB5DB40C08DA198BB6C2170E786231CE2BF3FCDABAC556504DCA31774D7FC32FD4A8AA5256BBB9FD05EB9E08D43C5FAB5C5CCD3C96CB1C8D0C48B2140635270703D7268AFC5AF11FFC1C5FF1DADB5468748D0EC92C6044894C9A7C24CACAA033E09E37104E0703271C71457D13C5D17AB52FC3FCCBF651FE65F8FF0091FBBD451457BE64145145001451450004E2B88F899F1F340F8657E96173702EB5674F37EC71105E28FA99243D1171D33C9EC0D63FED9BFB402FECB7FB2C78EFE200852E66F0C68F3DE5BC2E78966553E583EDB8827D81AFCF9F815AFEB57BF0D2C356F11DDDCDFF008AFC5406A9AD5E5C3932CD3CCBBC273D110108147002E057D8F0BF0BACCA12C45695A1176B2DDBDFE492DFBDF43C5CDF347858A50F899E9DFB487ED45A8FC4B975ABBBB9CDA693639B7B6B5562121EC58FAB9E849EC481C57967C1BD5A5D5BC096D25CE770675407A950C71FA566FC4FF0C4BE21D41926674B112994C6BC094E7F8BD6B63C2B38D3614854058801803B57ECF84C050C2E1551C3AB7F5F9B3E2ABD79566E73776CE82552AC0E018D86187515F3E7ED77F1A2EFE0FF00C1FF00146B4925BAE95A6DA98BEC922EEFB45FCC51604C74D91C25A43D726E87F76BE84F9A58C80400DD777451EB5F10FF00C145F42D67E34F833C0DE0DD060B86B8F175F3EB37430729113942C3D026C033E82A710E7F579BA4AF2B69EBD0ACBA09E21293D3A9F131F0D47F11FC570EBDE1FD21FC31ABDA41F69D4EC1E26366F14A4E2789F24985C8FE2CB27192E32D491F83746F15EBD37F6AD9DDC634E941D42D207559998F48D1C8206FEA1B07E5C919C57E90F8DBF65DB7F85BF0DFC15ABE9DA5C17F7FE0AD2A3D3F54B758C6FD56C5A2413467D597059739E73EB5F20FED17A1F873C21F16EF6D3C104DFD8CF14374F22A0FDD3346196107AB040E4807EE972BDABE4730F0DF098AAD4B1F296B7F7D2DA56E965FD3573EE72CE2A9AA53C3415D3BDBC9FF005B1E2FE2B5D57C3A40D061B5F0940E542AE961A19400E080D312656190A7E6739C0CE6BEC1F827F16D3E34FC3CB4D56E248E4D6ACF6DB6A65576879C0FF5B8EC240377A03B80E95E47F07BF641F12FC7EF1401A83C96360803499182DE8A0F6CF3F957D47E15FD8B751F855A3CD1D8476CD1CB1F94C96F1B6F603956393C907F99AFB7CAB2D8E12ABE4F760F4B6CBE49688F1330C65295A3397BDFD75392F126A11DA69F75776B6AB7BA8A6C86D2DB247DA6EA46090C5FF0272A3E99AEBFF66FFD98F5FF0087773FDABE289A6B35B7B14B579EE769BBBF977349249B06768DCE5541ED8EB8AA5F097C07278D7E28F862DF6B13A4EAE351B9808C9530AB619BB6158AF5EE6BDDBE286BADE21F120B0B47DF6F10019C7466CE1BF98AF5AB45FB5515B25F71E3E2712E3FBB8F5DCB1E07B47F186A12456B1358E896E4199C1FDEDD9EC19BBE7F215EA163A64706D5F2C2055C228E8A3D0565F833438BC37A05B5BAA81B57CC93B658FAD6EC0DFBBCB139272715E5626AF33D363C873BC8CCD7AE6DF4B7B4126DFF004A9846067800296627E8AAD5E5FA0FC44BBD22F2671BCC5732C8E90138C02DF20F4031D7D33EB915D5FC4A92E353F1458C11102CEC21966B87072C1E41E5A2E3FDD321FF00BE7D6B87F8B16E9E19F083101629EED8217EE8C395507D8E3F1CD6B42845C5292BDCE9A352DF33E81F871F1B35FB4B1D2AD755B9BAD57C192CE925E69B6B2490CB1A020F98926F0CC8A704A803A742326B1FF6B1FF00828341F0FBC75F11744F0AD83EA7A6F81F4E8B4FD29B52492E56E358B90DB648C4870D1440039390C41C1C62B8CF02F8A1AEFE0EC5A8EF68A5D3559F72F046D1CFE86BE73FDA6FC37E3DFDBE74CF84F77E0CB57D3DAF6F27B7D42DED497664CF170EC3185448E4DCA7232C318AFC6FC4CE134A84F36C1D34A50D2765AB8FFC0DFCCFA8C87329CA5F57AAF4BE86C7C75FD93FE2CF8FC785743FDA02E3C632784351B3FF00848351D3F479A05B0BC98BEC50ED6D1E2321092622EC324106B0BE2D7EC9DF0F64F0E5DDEFC3E9F55D2F4F8F4D63A1E93796ECB1EA1342C7791232A9F2F1F28EB96079AFD31F86B7CD65E11F0EF873C4A25F103E896F6A9247713333CAAC4A0C96C9F976E2BD03F6D7FD9361FDA33E124116870D95BF88F41532692C408A27420078091F7559471D8301DB35F82548D4C452A8F076E6A76F76DAF9AED7EC7D63D9F29FCD9F889FC6BA36AD2C2D0D92B125990A94F2F93F28CF50001CD15EA9F1E3C2BAD7803E2F6BFA3F897493A76B7A7DECB0DCDACA3980872028C9FBBB70411C10723AD1530AD3E55CD2B3F4324E47F44907ED2FE129803FF094D92E7A6FB3916B4EC3E397877503887C4DA1484F672633FA9AF84E0BBDEBF7BDAAD25C7CFD720D7DBF39EBBC22EE7DFBA778CEDF5300DB5F68D799E9E55E0CFE5835A03539900F32CAE00FEF21575FE79FD2BE01B4BB3081B5883EB9AE8745F881AB68E55AD354D46D483D23B8651F966A94889613B33EDDB7D7AD6E3505B4F3365D3C6D2AC3229476452A19803D402CA09FF687AD5C1D2BE3EF835F16F55BEFDB13C12FABDFCD7D1EABA2EA9A242656FF0056C4DBDD67EA7ECD8E7D6BEB9D4F518347D3E7BBB99520B6B64696591CE15140C927F0AA8BE676472D6A7ECDD99F30FF00C15AA687C49FB306A3E11277CFE2482E14443ABAA44DFF00B31515F267857C451EB5E0AD2B50B73BA1B9B68A78F6FA1506BD9FF6A9F89F27C46F119D6A602DECB02D74E8A4FBC5036E271F4C67DCE2BE56D33C6107C34BED5FC3372E21B1809D4B4793B35AC927EF221EF0CAFB71D91E2AFE84E0FCB5E1F2C8D292F7AF77EAFA7C8FCD737C47D6311271D96DE87B2EA3691EAB64CA7A91C7B5600B46B2BB85403C1DA7DCE6B42D357F282927231530115E5DA4D1B0DA3391DC1AF7358DD743C98CB42FDB48B144AB90598703A9359575E17B393C43FDA8D6D13DF08FCA495865917D07A56BC5E545C9C6FC8C93D4566F89BC5BA6F86B4E96EEF2E5218A15258E724F1D00EE6B3873735A234DEB631BC53E32369E385D246C6892C04F22100F98720107F0AF94AE3F660D535AD724D63425B67D4E7BEDF38D41775AC28C77670BD3A13C67B0C1CF1E9B61F1197C63F18E2D4F7AA47A813691444E4AA1E173EFDCD7A8F84F4E8B44B1B8811546E39271C9E2BD3AB854A8FB36DA6EDB369E8FBAFEAC7553AF3C2BBC77B75D4A1F0CFC131C1AD6B1716E228ECD12DED22555DB87532C84FD4ACD1F3ED5D15C45A9692EA5712A0F7F4ACEF085F2DAC9A9C90B9606F889148C282891C457F2407EB9AEC2DD30C71F344FC8EFD79AC6BD47CEDBD4E5936DEA71DE1FD2B4DB3D5AF6E21B6FB05D5F45E4B943B5482ECE7F12CCC4FA9AAF69E184B6D56DD990058A65623D41C0615DA5FE830DFF00A296E47A8AA2346BA4C2BA79C06406F6A88D65D09726F766C4BA8AC5048D2602A7CCDF85489A9068F748E123DBBDDF380AA06493F415C8FC42D7BFB2B49B5B572A2E6FA458F68E738C66BCE7F6F1F8A32FC22FD8FBC5D7D6D218F55D56D068D618387335CB08571EFF00313F8544E9A51E77B134A0E4D4575763B8F02F897FE128F8696BE22909FF008A8CB6AF18FEEC121CDB0FAF93E5F1EB9AE2FF0068812DEC1E0AF0EC21A6BED42EE4BFB955E4F96B91CFD4902BBFF0AF863EC1E12F0E68A1710585AC10103A048625403FF1DAF1AFDA37F698D37E19FC60B8D17C2BA77FC26FF15751892D2CB4980130E93063224B871C2027276E4123B8E0D7450928C9391D14A0DD6F715FF23D3F5374F007C01F11DBCEE8B35BD8DC4EEB9C6331F41F4381F8D78EFF00C13EBE3EDCFC37F87E3C4916F920F02EBE935D22F592C8AB35DA0FA5BF9AE3DD16BC6FF6AAF8F7AA7807C2373E19D53C40FE22F1FEB2A13554B76DB65A342C55BECD1C69D5D8A8CE49206738CD7A37EC55E07BCF859FB375BDD789E311CDE31F1034F75048318B7920F27691EEACC48FF6AB4C7E1A9CF0B56849F373AD4F470949D14AA49EAE4AC7EC8DA7C318AF7C12754B1686F24BFB9B7B88E7D9CB4401DA148EC4B67F135DE78AFE21787FE0A7C3E1AC78B75BD23C35A569F0AFDA2EEFEED20B788E3A6F72075E00EA6A2F817A50D1BE09F846CB7F9A2D346B4877E73BF6C28339F7C555F8EFF003C23FB4BFC3EBAF0A78DFC3FA5F89343BCE64B7BD816411372049193CA483270EB82326BF90A9E574F0D88A95696EF4FB9BD4FD163AA3F3CFF681FDBBFF00E09D1E2DF8C1ADEADE2ED46DFC59E21D465492EF51B3D3F55B98242B1AC6023C204640541F773CE79A2BC4BE267FC1BC7A97C66F8C5E36D53C21A0DB781FC316BAEDD69FA669B3DD1C341130549A3F3033149061864F5271C628AF99A99941CDBFAB37AEFECDBBFCCEA58476F897DE8F7AB69B6A8CF0324715A569229C0247D4D62D9C9BB008E9CD69DB1518209FC6BEB4F56DA1A911C9032770AB50B1E393C7A567452700F39F7AB914A1A33EB41360BAD757C1DF107E1EEBECDE5A68DE2DD384CF9E161B9945A4849F40B3EE3ECB5F427EDF7FB4DE89F08FC396FA0DF5DA096FC0B8B8B749009258C1F9633FDD5661927D171CE6BE5CF8D5A2CBE29F835E27B1B7631DD4BA6CC6071D639550B230F70C011EF5E4B1FC638BF6BAB33E25F116C9F5BD5608EEAE548DBE5EE418541D957EE81DB15F79C039253C7E35D4ACFDDA766D756DEDF2FF00807CA715E2DD0A11515F169F235BE217C49BFF001C6A51EA4CE93DBCB1830AC5FEAD14F2157D07F5F7AF1EF8EB68FE28D024B6695A0B88C33DBCEBCB5B395C647A820E08CF23F0ADC8ACEEBE156A034E9E6927F0CEA52EDB7B83CB69D293C2B7FB0C71CF635078F347FB5CF0FDA664B73192095E7CD04639F415FD1586A10A768C76E87E7319252B9EB56FABA8B7425B6B32E71F5A8D7526B79C61B8278E718AF3BD6A536D7027B79A4F3963576527218100D68E89E358B53B4562E03FDD35C53C3B5AA23D9F53A4F1678FCE870603B17619C03CF4AF1FF14CFAC7C52D505BA3C9E46EC63922BA9D5E13ABEB52B1DC50018F415D5F81F47874D804DB1411FE15A43968C6E96A5C64A9EB6D4C3F017C1EB6F87F0A6A138596EEDD37091864A13DFEB5D8D9EA22F11361FBE3AE3AD6678A3C54BA9583DBC01997CE58652B9042938623DEB94F07DFF89AD7E264F63756B693F86E3B7F3E2BC49262F190D185494BAAA9760646DA858284E4E48ACA555DE3ED2F793B6CDF4BEBD97A92E32A89CA4F6EECEE3E17CFE7E83792CBD6F350BB989F6F3D947E8B57EE7E30E9BA4798B24DE5C56E42176E031F41F95717A7F881BC39F0AF498DD4C37977691348B8F995DD43C9F8EE66FCE9FE19F0DDBCD6C8D771477124C8640922E4201DFEBCF5A3D8465ACCCF956B391DBDBFC6AD26ED542CA84000F5A4D43E35E99A65A348577EC19010F26B94B8F859A26A2A1F65CDB39E488A40003F88AE6F59F86963A7DC985751BED8793B9518FF0021550C2D06FA95154E4F434FC15AD6A3F19FE2A7F695D462DF4FD341F262072173D327B9EE6BC3FF00E0A21F10D7E23FED1FF07BE195AB8921935F8B56BE8C3641580165561F5FD457B7E91E34D3FE11782EFAE2347682D2179649A4201620124E3F0AFCEFF83DF1C9FE2AFF00C14CF4DD6F536DEF6B018A15CE423C8B9FE4FF00A5619954841C29BD39A518AF9BD7F0FCCF472FC3B9D49554B482763F4C3E3278EB5ED37C1979A37815B4D6F1E5ED9B1B496FDF65AE950860B25E4DC1F9537642FF0013003A648F94A4F12DF78D3C473784FE05E9FA64DAFDADB25B78C7E272D9A469733AA81232C8AB896627712FCB73D4F5AE9F4EF0FEB7FB737C45D7AC2DAF6F3C3FF09EDAE45B6AD776CFE5DF78AE58B2040B2754B65E7818FBE7AB31C7D3365F0FF45F861E01B1F0E78774EB5D1F47B45D91DB5B26C451FCC927A939269D48B8D5E48E9DDFF97F9FFC39CD1942846D257976FF003EFE9F79F38FECE9FB01787BC17AF43A8EAB34DAD5D5B3B5CDD5DDE12C656EA58E4F73DCF347EDB3F19443AC683E0FD15CF9D6C7ED17423F97CA67236263B10A07D38AF4DF8EBFB42699F047C3AFA759A2EA1E22B900C76AA3708DBF84BF6C0EB8F5AF9C7E127C2CD5FC7DF1024D775A669EF2F666B999DBFBC4E4FE02BA1C1B8A8C1591D387739CFEB35DE8B63F6D7FE0973F15B52F8B5FB1978666D61641AAE8865D22E1D8826610B7EEDBFEFD3460FB835F43018FC6BE55FF008250CAB61F093C49A52103EC9AAACFB7D3CC857FAA1AFAAABF99B8930D1A19A57A51D949DBE7AFEA7DF606AFB5C3C27DD0514515E21D47E5CDA5C81C92715A30CDD003DEB06CEE41009278AD3B790AF1C8CF6AE73E8EC6DDB499F6357A16C8E33597A7C87239CFB56942E5B1DB1ED458868B90A2CD1B2B2864906D607A1078C7E55F2E7C17D3E1D1BC286D4C223BCF0DEA37FA3CAD8C3308AE6455CFAE63F2D87B115F51DB1CF1D315F30789D64F057ED0BF11F4C5866686F67B3D7A009F32A9B8B6113F1D71BAD8138CF2D5FA178698974F36746FF1C5AF9AD7F467CA717D0E7C173AFB2D7E3A1AFAD4F06B56F259DCAC725BDC298DD7A8E6BC7BE364971E1DD2AD6FA5323C76BFE8972DD7001C239FA83CD7A4E9D73671286927B9924EA736CEB83F88AE1FF6A6F1AF86FC21F063C43A9EB1A9DAD9C02CDC2A4CDB5E690A9D8AAA792C4D7F43539AA3ACB647E6B453E75146BC5E20496FACB1F3096D62666EBD50564EA115E68FAAC93DA24935B9F9E4006553F1EDDFAFA5731F09BC6C9F10FE1A784755D3D1A54D574882440064F0BB79F7CAD65FC61F16CDA2DF0B54D4E192308D05C5A2CAA0DACA18EE720F527EEE474D87A679F8FE37E30A59065CB1918A9CE7A4637DFBBD3A247D570B70E4B35C6FD5DBE58AF89F6FF82CF6AF873E35F0FEAF05C8D5F57B4D2DD222227799110C9DB713C62A4D2FE32E8DAC45F62B3BFB79EFD9DA25B7864F359C8EEBB73B87B8AF8D75CD63E225B4771FD832F862EEC59377EFEE9E3902F1D5444C3BFF007ABC775AD6FE2059F8B219EFB4DB2BDF289290E9B7711901E7EEFDD39FAF35F8047C5ECEDE2E7894A3C924AD06BDD8B5D559A96BD6EDA3F58AFE1C64FF0057861DF37345EB34F569F47A38E9E4933F4AB58173E09101D4D52C25B99B31C53CAAAF31C6480B9CE7BF4ED526A1F16ECE1D36688851E6A08D81E461BE523F235F9D5F093F69DBA9FE3658C7A9E9F7724D6F21B69A0D61E58EE6D1769DCCA0FF001E060160739EA339AFAC7C70F6F3F81A5BBB5121825B56962619C82632CA7D7AE0D7EE1E1DF16CB8830D5258BE48D58BF8629AB47A3776EF777D8FCCB8BF85B0F96D782C3734A9B5F149AD65D52B25D2DB9E9FAD7C45B1BBD595B516F263B7937B2E320A8E8A3EA6BABF0E7886EB5D45BD9961B38E4857644A324A9C9EBD8F4FCABC9BC35ACE9FAFC51DCCA639242C3287076915DC68FABB4B729BE68C38F95101EA0F238F6AFBD74D743E36AD34972A4770752112E32702B96D62F4C9A83FCDB99BB9E71525E6B65010DC328FCEB0E4D4D4DD34ACDF281F954D286B72542CB43CBFF6D4F1DB7857E12DD59C4E164B88F6B01C67239E7E95F9E5FB13F89F4EB8FDB6F429F5BBB9AD34FD4AFE7B679E25DCF09786448987D1CA7D2BE83FF828A7C69134B269B0BE5C8666C37DD50381F89C57C39F0F7C48DE11F895A26A61CA7D8B50B79D9BD964527F4CD7E79C679AAA38FC2C22FE0926FD6E8FAFCA707FECD3BF547F405F080F87B42F02E9D67E1CF21349B4882421463217AB31EE49C924F52734CF881F102D2FB489EDACB5486CEEDC88D2EB3B96004FCCCBFED633835F3BF81BE3F5D786847E10D17C2773E2FBEFBD7AB0CFE545699F99632D82381D41EFC76AF76F0F69779ACF863ED7A9784B4DD2A6047FA34978650CBDFE6118008E3B1AFD1AA615425ED67B3DB547C555A4E9CAF2FD0F3EB6F81963A75E3DDDBC3FDB524A771B969C3CB27B9CF35B9A25EC5A2C8218ED3C861C3215C115D2E9FAB68FA34AA5B487B473C622B84618EE47238FCAB84FDA43E2F681A4981749B90F756F19FB649C11086C6D4247573C9C52954D6D25A773684A7565CACFBBFF00E0927E398753F1778DF4B49433BDB5B5D15CF428CEADFF00A313F315F6F8E2BF307FE088DAC4E9F186F5A7255F56D2AE8B231F997F7B03AFFE3A95FA7D5FCE1C754D4739AAD75B3FC2DFA1FA1652AD858C7B0514515F207A47E4FD9B8CF06B56CE7381CF4AC2D3650467279E7D6B62DB19E08FC3B573C51F4B6D0DAB3B9C8F51FCEB52D2E4B7D6B06CDCA10335AB652039191CF434C968DBB39006E39FC6BE0AFF0082CA7807C4975F13FE1F6AFE17D7753D02E751B1BAB29DECDF68B9F25964547FF80BB11FEE9AFBC2D5F60AF9A3FE0AD3A4C917ECD5A6789E0F965F096BD6F70CE06488A757B571F4FDF063FEE8AA588AF87FDF61E4E335AA6B464C68D3A9254EB2BC5BD4FCECD174DF8CDA44A5CEB775AAC92CBB8896E156209D30031E0FE22AA7C63F817AF7C69834E8F5FD6ADF4C8E11829E619DF79C64851F29C7AEEA4D57F6869228001709C761D4560DE7C6BFB54123492A34CE3099E78F61DAB6A9E21E7D570CF0952A5E2FAB577F8FF91DDFEAAE574EA7B54B55D2FA7F5F33E8AF84FE297FD9ABF67B4D222D5A4BB1A142D656979E4847F364390883272CB92DC1E3AF41CFCF1AAF89B41D4BC4DA8DF5DEA32AEAB33AAA43296778E30300938C678AC9BDF8ACCB64A6794C8B06EF2879C4A8C9E7839C1CD79F5FF8974FF13EAAEF72FE54EF20FDEC630BB73FCFEB5F3B996658ECC65178DAAE7CAACAFD1764B65F23D0C152C2E0D5B0D04AEEEFCFD59EDF0196E6C7ED161E3BB2B47DBC457365923AF70E38FC2B968F49F12BF8B15A5D7744D7B8DEA07996CC3AF1F3023B572DADFC1B4D72D239FC33E3EB3178D866B6D4000631D0E1C67F95353E0E78B7C1462B99FC47E1EB813E3320B825573DC81CD788E314ADCDABEEBFE07EA7BB1A955C93F67A2EAA49AFCDFE469788FC49ADEA3E38B28750D2EF2D23B19973395598C4A0E7F76EA5BF4FCABED0F027ED0FE1EF8BBF065F541713DC6A76760E9A9D90B6686386E86F550AD921D6401181078DE41031CFC2BE27D23C41F0DB56D13589F5CD1F584BE89EE2DD6CEEF7B5BE31FEB1392A4EE180719E7D2AB7C26F1B788EDBE21C50683A8416577ADDC0491679163B573BB765F710B81827D7B0E4E2BF4AF0FB8B65915772AADBA525EF256F93D7B7AA3E1B8BB2958F564AD513D2FDB4EDA6BE87E8D436FA4E93A88B989A584C63023DFF002B718048AD9D2F5F5B9B5594CD0F9D03FEEE404E40E0E08AF76F865FB06787FC713E9CDAEEA3ACDC445248AFADD2030DDE636DAD2E47CB1E7A8501C2E402C6BE0AFDA1B52BFF0080DFB43F8D7C0DA7EB6753B4F0DEA0D6F15DB5B88E59E223721650CC1580E0F3D549E3381FB252F18322E4949A9A4BFBAB5F4D7F3B1F090E0AC7D59A845C6FEBFF0000FA3F54F88E2F0F971B0DE7838EE6B2BE2078C22F04F82EF750B8708B0C45B93EDCD7CC3A17C5DF12DBDC07B7D48904F01E24603F3A3C7DE2CF107C4CD265D3B54BD69ECA4C89162411EF1E9F28CFEB5CD2F1A722506E11A9CDD172AFFE48F463E1B666A4B58DBD5FF91F2EFC6BF88D71F11BC5BA8DF3B175B8919631ED9E2B99F871F0F6F751F881A24F7BA5DE49A5457F04B787CBC6E856452E067AE54118AFA6F46F839A6E808D2436F6F6EE075083763D3279E7EB571744B2B1E5E48B85C804F02BF1ACDB8DE58AAFEDE31BBBDF5F5FEBA9F6784E0C70872D595BD3FCFF00E01F45FC25FDBE7C3FF0B9EFEDAC3E1EEBD77637977F698E4FB7C319870A012C0E4BBB1DCCCD91D40C7CB5E9BFF0F2DF02EACEA35AB6F1068194C169ED45C45F41E4B3B7FE3B5F0DEB1E38B4D26CFCB81D370C86048CFE7DAB83F1078B9353B960B2B3027FBD5EB51F1733EF6BED26A125D9C5DBE5669FE271E27C37C99C779A977E6FF34CFD0BD73F698F879F17759B2FEC8F1B787D9EDA2787ECF3CE2DDF0DE8B2053B8718E2AA788747F0BF83F424BCB8B6FB66A7248D2DB4723EF8E3271F391D0838E31D80AFCDED4FC3F06B70B798AA7774CF351F87F52F107C328FED1A26BB796B183936D23992D64FAC64E3F1183EF5F699778CF195A9E370F65DE2F6FF00B75AFF00DB8F9BC5787D3A4AF86AB74BA3FF0035FE47EE27FC10DB53D4F5AFDA121BBBA916F61BAB2BF98DC226C11306C18CAF6FBC318E303DABF5B6BF09BFE0D97FDACE0F885FB515CF83B54B31A66BDFD99777912472EE82ED004CBA023208C72093F5AFDD9AF97E2BC7D1C6E356270F2E68CA2ACFEF32C2E1E7420E95456698514515F32749F919A6DC617F9D6EE9F386C66BC4FC3DFB56F816FB1B359B851EAFA55E28C7D7CAC7EB5D6E97FB47F81649157FE129D2A266380257311FFC780AC123E93DA47B9EA768F9603A8ABF6B26CC7E9ED5C4E93F197C217AE891F8A7C3A5DC6E553A8C2ACC3D705B35D7F862FE1F166AD6365A43C5ABDDDFCDE4C10D9CA92B48DB4B763800052724E38FA55D89E789BD692EEC60FD6BCDFF006E3F010F89DFB1D7C47D1B633C93687713C417960F12F9A36FBFC9C7D6BD987C21F155A90CFE19D7CE3AECB096518FF808359DA8E8ED2DBCF6B716ECA5D5A2961954A1048C1560791E9834AD7D0CF993D8FC86D7BFE08AFAA6B1A247A8F86FE39FC35D42D26856E15EFE6B8B20159430C910C801C11C66BE6DF8B1FB0D78DFE1C6A062B6F1978475F74246FD2E7B9755C7BCB0C608FA66BEE8D17E1678A3C37A21D175DBDBE69B4D87FB3B4EB616B2DEDDA410131C5287056155923546557DD8DDCB750381F8A3731F81987F6C5F596951220CC77D2DBA5D48D8E7708CBAE7D97AE7AD43C25392BC22733C554DA523E1FB2F859AAE9F34D1F8C351D734DB4893F752E8BA341AB3C8DDF7AC9776BB463B82DF4AE1EF34E834CF10988EA37D3D916CAC8F64D6F2F5230EBB9829C609DACE39EA6BE93F8B7FB46F87744B5923B5B49F58BA3CA98E068548CF656219BEA38AF9BFC6FF00196FBC5D70DE55A43668C4FC8BD47AE40E9F89358AA3184AED27E5FF000C4CF1126B73D2AF746F879AB7836D248F5797C2DABC09B65961965BC82E187F1B23B16527B852075E2B88D7E1BAB052F07882CBC436568AAF24F62D28F255B805D1D41519E3B8CE39E6B82BBBAB8D4194493B31EC09000AF5CFD9BBE17DE4369A8EA97714B0A5DA0B7B70DF29947566C75DBD073D79AFA6A7468E7356387A7868C256F8A29AB596ED27CBF826FB9C51C5D6C2AE7751B5D9FF0057316CB585B9803493F98768032DD2AFF87F516D3F55B5B9B67F2AE6D654B8867D8AFE5C8AC195B6B02A704038208E3A5743E21FD9F2CA791A6B6927D3DC924EC20C7FF7C9FE84572DA9FC34B8D2A5083565031F79917FF8AAF2715C219861DBBA4D77BAFC9D8F5E8E7B42A24DA7F89FACFF000A7FE0A2BE34F117C25F0D6BFA878EED2C7C51168D1A7971CC935FEACA88E81B1246C031311670EE4399557308506BF3EADBE3EB78FBC51AD78B3C417E6FB5EF145D1BFBC96590BEDDDF7230589242A6D504924EDE493935E3F6BF1A3C47E18F0BDD785A0BDBC93499BF713451C805B4E0E3964C7CDCF279E70B9E9CF1E44F6517951CAB32AF0308466BC1AD81724D68ADBEA8EDC2663ECA7CF18BF2D19F4F2FC7DB284388E48F3923008F4F5A3FE1A26DD27214E0100704702BE5E86F2F971FE8C07FC0EAD47AA5E91F34127E120E2B8BEA513D78E7759F4FCCFA4355F8F115E2380DB7D46FEA2B98D5BE279BB427CCC67DF24FBD789B6A97814FC920DDDCB8350CBA85EF188FF37154B091444B38AAFA33D3351F190B92774BC927A9E31556CB5D85A4CB4A09FAD79CADC5DB7544CFFD74A6BBDE71E5AA263D18926B45415B7399E36A3D794F5C4F15C50C214B613BFA9ACED7BC6875354821C246BD4FF7AB9AF861F08FC6BF1B7C6169A0F85746D4BC41AC5E308E1B4B281A591C9F61D2BEFEF867FF0006EF7C5FF0D7FC2BAD4BE245CE89A043E2EF15699A2CDA0C7A846FABADBDCDC471C9300BB906C566665C9650092A08C538E1DB578EB609E3A7B4D593EE747FF06CEFC15F1A7C45FF0082B169FE2FD134D95BC21F0EB40BA87C41A9B065B689AE2DF6C76E1F0434ED2480F97907644EDD867FA53120CFA571DF047E01F837F66EF87F6BE16F02F87348F0C68769C8B6B0B64844AFB4299642A0192460A32ED9638E4D75E060D7BF4D38C147B1F2388AAAA547243FCC5F5145328AB303F8538BE27EB7A7FF00AABD9531E8C476F635ED5F03FC49AE78A3C79E17D24F88BC43616DAC6A16D6933596A12C4E8B2BA2B15E48070C71907E94515CEE4F95FA1D14D27357EE6BEAFF00177C61E1BF196A36D078BBC4920D3EE24B68A49EFDE67281B183B891CE067005753F0C3F6E2F89FF0003BC7563E29F0EF8956DB5CD124696D2E5F4EB59190B46D1B6731F39576183EB4515506F9531D4D26D2F33E88F087FC1C83FB5069B3DBC771AF785353008C9BAF0FC04B723FB9B6B8FB5FF008298FC59F12F8B35BD4E5F10DFDBDC6B17D2DEC896DAAEA11416EF2316658A2171E5C68093850B81E94515D126EC445B4F43E7DF8F1FF0519F8CFE2CBC874297C77ABD969FE5796E6C4ADACF38C91FBC990091F80386623DAB8FF0CF886F60F08EA1A84F7335FDE24FFEB6EA4695DB38C92C4E4FE74515CCE4DE8D9A477B9C26BDE28BDD72FC49733172B36001C2E00C8181C633FCEB0F569DE1BB4894E153207AF5CFF534515901BFE04F115E786EED64B49234763CB3411BB7FDF4573FAD7E807EC8FF000534EF8D1E1282F356BDD4A199C0CFD94C480719EF19A28AFAEE18C5564DD35376ED776FB88C45285B9ACAE7A0789BFE09B1E10F1E6A660BAF13F8EA0814F11DBDDDA229FAE6DCE6B97F147FC1253E1F68DE13F13DFC7E23F1E493687A3DC6A10092F2CCABBC7133856C5B02572067041C7714515F379CD6A93C5CB9E4DEBDCF730908AA6AC8FB33F625FF008374FE01FC61F80DE0DF126BFA8FC44BBBEF10E916DA85CA2EAB6D144924B1AB3040B6C1828278C927DCD7D27E1BFF00835C3F64DD2605925D0FC6BA81E33F69F124D83F8205A28AE3A708B4AE88AD524968CEBEC3FE0DD9FD90B478C237C288EF0AFF0015C6B7A8331FCA715F247FC171FF00E08D7FB3C7ECC1FF0004F6F13FC43F879E063E13F13683A969A904D6BA9DD4D1CB1CD7490488E93492020AC84E46082ABCE3209457455A5054DB491CD42BD47552727BF73F0DDEC225246D1D3D2A17B18860ED19CD145788D9F48921A6CE307A57D41FF0496FD8DFC23FB6A7ED59A7784BC64FAB268ECA669174FB84824976E3E52CC8C403DF183EE28A29F543823F723E3DF837C2BFF04A4FD97F52B9F82DE0AF097872F6DC243F6B934F135CCBBB20B3CB90EE78FE2247B57C2FFF00049EFDA0FC5FFB61FF00C1597C13A8F8FF005BBDD724B1BBD46E618A4918C51BC16D33458524ED5563B82AE14100E38A28AF531BEEF2463A2BA3C2C349CA15672D5EBAF53F7CB7F5E94E63814515D48F0014EE14514526C0FFD9</t>
  </si>
  <si>
    <t>Lionel</t>
  </si>
  <si>
    <t>Penuchot</t>
  </si>
  <si>
    <t>adventure-works\lionel0</t>
  </si>
  <si>
    <t>lionel0@adventure-works.com</t>
  </si>
  <si>
    <t>450-555-0152</t>
  </si>
  <si>
    <t>Lionel Penuchot</t>
  </si>
  <si>
    <t>0xFFD8FFE000104A46494600010101012C012C0000FFED019050686F746F73686F7020332E30003842494D04040000000001731C015A00031B25471C0200000200021C027800416861707079206D6964646C652061676564206D616E20776974682062616C64207368617665642068656164206F6E207768697465206261636B67726F756E640D0D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500D5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4271400A4E28AE2BE2F7ED01E15F825A24F7BAFEAB6D6DE48FF521C1958E3206DEC4FBD7E777ED4FFF000553F17FC569AE74BF08DC3F84B40C9433DB498BDBA1CFFCB4E0A0FF007704FAD7062F31A387D26EEFB2DCF470395D7C53F7159777B1FA23F11BF68DF02FC242EBE22F1568DA5CA83E6824B80D38FF00B66B97FD2BCAB54FF82A27C29B5B831D8DD6B7ABE0E03DB69CE887F19767F2AFC9DB8F144D753BCB2CD24F34A773CB2B177763DC93C93F8D68E977974EA183B15238C1E2BC1ADC4157EC24BF13EA70FC2B49AF7A4DBFBBFAFBCFD51D33FE0A6DF0FAF9879967E24814F1B9AD236C7FDF32135DBF847F6D1F86BE319638A0F12C3693C9FF002CEFA096D71FF02750BF91AFCA4D0EEEEE350599C80338EB9AEA740D5A75B9E49C1ED9EB5CD1E24AD1F8ACFE5FF04E9A9C1F49AF75B5F3FF00807EBFD86A36FAA5A24F6B3C573048329244E1D187B11C1A981CD7E6C7C25F8D7E21F85D7C92689AB4F65B8E5ADC1DD6D37FBF193B49F7E0FBD7D8DFB3BFED6FA67C6429A5EA491691E22518F24BE62BCF53113CE7BED3CFA67AD7B980CF28625F23F765F9FA33E6731C8311854E6BDE8FE5F23D868A4CF4A5AF68F0828A28A0028A28A0028A28A0028A28A0028A28A0028A28A0028A28A0028A28A0009C6493C0AF8BFF006E6FF828F8F00EA33F84FC1B7012FD0B477BA8E01100E8447EFEF5EA1FF0504FDA653E01FC23B982D2758F57D4E3D91907E68D49C67F1C11F81AFC70F883E3E9F52BE9AE2495A4967959E49189258924939FA9AF9FCEB347417B2A6F53E9722CA5577EDAA2D16C761F1B7E3DEA3E3ED5945CDE5C5C227DD477DDD792CC7BB37527F0ED5E7B71AE492440EF191D874AE6758D73CA60CC774D202E075DA33D4D1A6DC35FA850F9CF3C7AFBD7C54ABB73E691F7D4B0CA30518EC759E1EBE92FA4FDE0C229FA577FA1C84A2AA96E318C1AE23C1BA61BBBD54E303EF638C57AB784BC3BE5CADBDB7891B2A318DA2B09D56D9EB51A6A31D4E8341D399ED371C723000FE1C75ADDF0FE9CCCE1C719EE3AD43A5E9B188BCB2F924E410DD2BA4D0F403080A4305519041EBCD73F316E5644B6F388A00AABCFF7BFC2B5F49D5A4B79E27592482E2DDD5E2911B0D1B039520FAE6AA49A607624F9859492037F43DFE94E86292304B0E9CB71CE6973B4EE8C674A338D99F77FEC9BFB439F8BFE165B0D4E45FF0084834F4C4CDC0FB520E0483DFD47E35EC15F9B7F08FC7F79E00F145B6A36D23472DBBE4376600F43FCABF417E1BF8FECBE24785E0D46CDD4EF004B183CC4F80483FCC57E87C3F9B7D6E8FB3A8FDF8FE3E67E59C45947D52B73D35EE4BF037E8A28AFA23E7028A28A0028A28A0028A28A0028A28A0028A28A0028A28A0029B248B0C659885551924F4029D5CB7C67F14A783FE1BEA77AE48C47B001D58B1C63F2CD4CE5CB16D9508B94945753F293FE0A87FB4237C47F8BD7A905C3C9696AE6089771200424138FAFCBFF000135F1B6B1A9C976D80412A7EB81E95DDFED17E277D7BC7D7B70F8569999CAF400163FD727F1AF29BCBC658D977160E71F4F7AFCC71F5A552B3933F5DCAB0D1A742314882F2F1AF6F0B97C2EE080FA0C7415D2783EDCCB32290433103815C6099DEF08C70A78F51D6BB9F8776F25EDF44411100E1B27F2C7E35E74AE7B2A07B0F8174A1140250B82463A7618FF000AF55F0669097369B94156C80013938F5AE1FC33A79962813821C8C13D3F4F6AF48D0E096CAD86000000A481CFB534AFB9B38FBAAC751E1BD02D96F252515D231DB386E0D6F5A699928B1891037DD033C7D6A97836DDA585A5981064504E7AE3DBF0AE834891667CA16DA84EDEBCE3839A6A299C75252BB233A248CE102B90141C91953F4AAB7FA74B086C282A17038EB5D5D95F79A88599405071951C557D4E24B8E437DF1818E953529AB68670AB24ED6389B6468CE000A01DDE9B6BDDBF64AF8DCFE09F1DD9D85DCDB74FD4B6DB4C09F9509E11BF063F9135E39AA5A111E1548C37AFF9F5A5D192482E9640F96560411D6A32FC54F0D888D489866584862A8CA9CFA9FA64296B9EF84FE253E30F86BA1EA4C7325D59C6D21FF6C0C37FE3C0D7435FB0D39A9C549753F1A9C1C64E2FA051451564851451400514514005145140051451400514514001AF997FE0A6BF167FE15E7C35D06C51951F52BFDEE4F4DAA8542FE25C7E55EE9F15FE307873E07783E4D7BC55AA41A4697148B119A404E5D8E154000927E83B1AFCDDFF0082B3FED0967F157E34F84B4ED03548352D02D34D8AF629ED650F0DC3CACC4B023D15704750720E315E7667888D3A0F5D4F4F2AC2CAA578B6B4FC0F86BE38406DBC612862D855DA33D4F26BCFEE2D9AE36AA1259CE081FAD7AAFED0D6EB1EA16B70495322156CF07209CFF315E39E2BF13CBE1ED36436E85AFA5DCB0103E54FF6B15F9FD5A77A8CFD530936A945A372CF44B5B260D74F1A1239C9002F3D4E6BBEF04BE9969790C493C2F91DC8FF002457CF3A2FC36F1E7C48BE925B0BD8CB4D95224930D8FF00BE7D7F98F6AEDAEBF638F8CFA069297F0C9A7EAF00FE0B62CB281DF3C6377D383ED50F0F17F691D0EA4D6AD1F69783ADE17B082488AB8E319C13D3AD76B14C23B44000CB0C0E71B8FAE7F3AF8BFE0C7C46F137C3E9E0B0D6E4BE86738005C458E463209C633F4E38EF5F53FC3EF885078A63B57C86B852140C71BBD7158C92476D17CEB547AB69D70FA4688F9664623AE4F4AB3A05EBDC08563C967C9E7A9E7A9FC4D323B28B59D1C8126E1B7E627AB10093F8E454F77ACE9DE11B45790ED545EBC1DBF99FE54D43B194A31D57537E2D3E595C17C01F4EFEF4EBC81A28C2E0A83F2918E9F8D71DA4FED07E1BBD9942EAB16E240C6DEA7A639E993F9D69CFF1634CB998C5E6A31E72AA41278A8A9156D0C5D39735AC5AB98D645407058B60B7EBFD2A08AD4C528624F3FA559B3BB8AF62F310EE8CFCCA7B8CD20CCAFC91C76078EB8AE371D5137B5D1F6CFEC99746E3E06E940E4889A4419F4DE4FF005AF49AF38FD942D7ECDF02F466C7FAE32B9FFBF8C3FA57A3D7EBB80BFD5A9DFB2FC8FC6F1F6FACD4B777F98514515D67205145140051451400514514005145140051451401F12FFC176359BFF0D7ECA5A56A16D6F6B776916B4915E453293B91E37195208DADC7079C66BF353E0078322D53E27EB2B68D2C96F0C76FA9DBF9A72D25BB2850DE990CC15BDEBF597FE0AFDE0A5F197EC4BAE798A0C1A5DDDBEA13923EEC7193BBF3C81F8D7E4DFF00C13FB5BBBF1978A3C57BADCA4163A5DD4767303F34999227741ECAC108F42D8EF5F259BC1BC62BECD23F47C89C259249C57BD193BBF276B19BFB475E7F6EF8AAD6E2DCC252685665859F0B924AB6180C0E54F07F4AF9EFC7BE2EB2D07C4D226A292403665405F318F6DAAAB9DDDABDD3E3DC76337C5BBE8BCB49841B40595CF976C8063E700ED0C48276E0FA93CD73DAA7C33B4F1D436B22B1B07833F67314411A51C75518213A704F7EB9E2BE62A554AB3E63E8F074FF00751B1E7DE01FDA135DB3BB36FE1DF0F3DA98E5F2FCCBD8C348483824EE6013E61DD5BF0AF73FD9CBF6D6F15F88BE250F0D6AFA35DC5BAC9EE92E61BD5512B82AAB6E8BE5006624E02F00E0F403230345F0AEA5A6DE2B6ADA01BD6C847BBB301BCD23BB2E739C0193DF15EA1E1BF88BE1DF0640F2FD96EC5CE3E58C5AB48FD79FE1CF5CD691AD4EFB23BAA5393A765BFA26687ED13E26D3775DD8EB4A9710A2B2CB3B8586FF004D971FC617865CFF00101F98E6BC23F670FDAB961D423B311FDB434A6282E002A1D431193C7F2A83F6A4F1C2FC53BA6B283487B73283BAEE68D639A3503908A3907B64918F435CB7ECA7F0F9AFFE22D9AF93E5DADB7C88027CAA0773F535856E5717DCEBC250925CCF63F4EBE0FEA09AC7838798C733A6EC7B91CFF4FCAB84F8C3E1A96E59A29EF4C1F29D8E1BE6209FEEF7E95D87C3E94E8FE18088F188D147FB25703A57897ED791EAF777A971632CDE5CE044C82EFC821540C84C292CC41E46471EB5CBCF62214A4EA3ECCF3FBCFD9FAE3C79ADB69D6BE29543D0899519864F4D98F5EE7915D4D9FECA3F117C2B6B711C535AEBD6C6250B30B9F2AE6160A46413C1CE07E47DABC62C7C3BF103C23F127439343B4B79FC1ACEE755921D396F2F208C464A9588BA966DE3046471CFB57D2FE09FDA635AF879A6695078A2D20B69AFAD5257B6B7B9FB45B499504C6ACDCC13807FD5331427E556E335D0A3EE73499855A4DD5E4A69DD7934743F01BC5BE26D0750B3D07C49A7CA0CCB88A7DCACCA474DC01E9DB3ED5EC1F675864629900738CF5E6B0B44D3ED3C6915A6B3A7BC5322AA4D0CA00DEE8C33C9EA460D6F5DA48F1C811497C01D39EB5CC95DA38EB4AD73EECFD9EB4E6D2BE08786236FBCF611CC79EF20DE7FF42AECAB27C0B6634DF03E8D6E1047E458C11ECFEEE23518FD2B58722BF5DA11E5A518F648FC5EBCB9AACA5DDB0A28A2B5320A28A2800A28A2800A28A2800A28A2800A28A2803E7FFF0082A268FA87883F617F1ED8E9CF1A4D75691ABB39C058C4A8CE4F1D8027E82BF24FF608BBFF008573E0EF1D6B7771FEE3C37A3B69D16C43FBD9E6B83333007A93B231FF000203D87EC77EDE71DC4BFB2078F56DA3124E74C65418CF56504FE44D7E44D9DA8F861FB3ED9167695F54BF9F549B9C0D90B98907D3746C7F115F359C2B578C9F447D9E4155FD46747BC91E03E3012BF8CAE16E98CAD6AC1AEC9E7CEB86C1619EF86C7E017B56FF00822F1EF75455DCAD231191FDDE3803E9FD6B9BF13BBC5AAEC760D346A65B8247DE99C9673F86EDBF85749F086067D51256CBEE70067A0E6BE3674B9A4D9FA0E0A6ACA27D0DF0F3C210DEE9B18B83E70232370EA3FAF3543E24E996BA0C3B8451C312F5D8A3207D45775F0EE02BA52890C7B02723DBDABE76FDBB7E204D7DE1ABCD2B43B8C4D20DB248870139E466ADC528D8F4D2BD4B1E2FE2AF8896F7FE3ABB8ECE21716D692984CC06E5DDDC67BD7B0FECB9E135BED44DC451323FF0ED385033CE7D7A0FC6BE79F86315BE93F0E6281A5B74B88399FCD70AE653CB704E7AFE98AFA9FF006279E1D621699D8661CA118398FBFEB513A6A2F43552B3F43EA6F0D49F63B348DA0CA636972BED4EF14FC34D37E20E96FA75DC4505C2EF560C4346DD9D4FAF35B56169652786ED6582E637773B5E2C73DF9FD6A2B6D76E34C92E16687CC451F271C815CF5216673CA5292BC3738DF05FC28BAF86E7ECB7B6B65AA44AC424D9D8C47F4FC0FF0085755AE783744F12E9D2C72E8B10F306D9159030C1E0E7DBDEB6B47BF83C4D06E422449063693D455DB9F0EAD8A2CD19F2C29E40E429F515AFBCA165B1C528CDCEF27A995E01F06A78274016B680ADA26E6894AEEF25724EDF5E3A549AF6A6EFE1CBE68EE16D9426F92707062419CE3DFF00C6B6ED1D534C6009C383923A2B0E9F98A87C15E06B8F88DE3CD1B438616962BFBB1E7A0E4145F9893EC0727E95CD429CA5555387539E5CAA4E755E8B57E8B567D59FB0868DA9699FB3B69936A125E326A523DE5A25D1FDEC503E36E724E01C1603D1ABD96A2B4B58AC6D22822558E1850468A0602A81803F0A96BF5CC351F654A34EF7B23F1AC6E27EB1889D7B5B99B760A28A2B739428A28A0028A28A0028A28A0028A28A0028A28A00A9AF6896BE26D12F34DBE856E2CB5081EDE789BA488EA5594FD4135F8B1FF0512D0B4CF843E3EBFF0008690666D2F419D2C20F30EE728A776091D72CC735FAE1FB477ED4DE05FD943C0B2F887C73AF5AE8F66AAC60889DD7378CA3948A31CBB723D8646481CD7E2C7FC143FC7E9F103E286AFE21B3F392DB54D47EDF1AC830E239137286C77F9ABC2CF6DEC9773E9786949D7B74FD4F1086DFFB6E7BD9490373852C477CF5AF53F851E1A782FED2D0AA665219580FBCA31FCF8AF3BF0A32B7836FDD7064561260FE1FFD7AF6DFD99235F14788ED4FF0C70945C8E03738FE95F153BAD8FD1A827197A0FF00DA17E368F85BE1A1A7E9C1E6BB65276444EF914614E31D0659467D4D7C9BE2BF8997BE2737693C9F658B69CB37CE7AF3B0019620E7A7F74F4C1AF6FF00DA7B40D5E1B6D6EE639AD6D6DD6D143CF292255456E428EBFEB4A1CE391BB20E2BE57F03FC53D32EFF00B42DBED104DAB35C3C70C3BB11DB0014AE55B8DA1D4020E770C6718C9EAC3E1E2E3CEF5155CC2B29F2411D3697FB30CDF136DED753BCDFA1DB4E5D83C8ECA5D3E531E0E18B33039D8A3380491DEBDE3E0B7C3CBFFD9834EBFBDBBF13BDD699820C2D16EF2B9C6118904B7720F1CF6EB5C4D8F8BB59D276A3CB3DC0B365706E499768F257CB386E497676627A0E473826B7FC5FE23D47C63F0C6CACA2B6F32E8402EE7908DA5E47553E564E71D31C7195EDC9A75649C6D7D09A588C4F3DE51BDCFA03C37FB4A4DAAE8D66DA6DADDFD9EF0F96B2C52289236C29190475E7A76C8EA0E6BD9FE01FC44B4F883A432DC4B75717302E18DD0547C37461B38607B1FEB5F277C07D763315A23A2279EEA21063C288BA1DC4E002377383CE063BD7B57867C0BA96977F2DFE977168B7091A9962CED055949C15EA3975E00EBF9D70CA85B58EA75C731835CB515BCCEEFC35AFC9F0F3E325F68971306B79F173684F2A637CF03E8C08FF00F5D7B8EA9730B68E1BE55DC9907AD7CB1AEEB779E3FF000FC1AF08DE1D5BC3C85983A61E44072E31EEA4903B15AF6AF0BF8A1FC49E12B2949C2CD6EA770EA4103A5654A564E275579A9C63516EB46680BA3059DC7CD9666193D89C62BDD7FE09F9A47DBFC57AFEA2D002B676D1C11C8C390CED96C1FA281F857CF77327D9AC5D41037B7AF515F5AFEC116B1C5F0FF55902B097ED31C6EC7BE230D8FCD8D77F0ED352CC137D0F94E25C435829B5D6CBF147BBE314B4515FA59F968514514005145140051451400514514005145140056478E7C73A57C36F09DFEB9ADDEC1A7E97A642D3DC4F2B6D54503F527A01DCF15A973731D95B4934D22450C2A5DDDD82AA28192493C00057E3DFFC1507FE0A4ABFB4ADBEB9E1DF0CDCCB6FE13D1E4DA8F9C7F683213FBC3EC48E07A63DE93638AB9F127FC1583F6D7D77F6CFFDA6639D8CB0E8D7FA9AE9DA641E6165B5B54901518E818AE5988C64E6BB2F8FDE35B7F18C91C911441736706467852A1457CA7E32BE41E2AD1EF8B31FB35EAB9073C1395CFE4D8AF48BDF1335D463126426029CF4F6FE55F319E4E4AA461D2C7DF70E508BA0EA2DD33B6F085FE343BCB752433A638AF74FD8A7584B08E7B994E5AD14B000E70067A0AF9B3C19AEAACECA5B89176919EE306BB8F84DF1007866EF57B3883F9D711BAC1E58CC8E0F40A3BE7238EF5F39522CFAC8CD5B4313F68FF1F6A7E3EF1DEB1ADDE35C43A64B23DB59DB156F9D3805B18C7BE0F5E79E78F12B7F848352F170D5F4730E9BAB6363CC6312413A9C7FAC5F503A30E47435F43FED33F0AA7BEB9492793519E7B38A38E468E30233232F440A36A8C940CDBB031819624571FF0009743BABC0D3055B5B700C335BC40481800092771C28EFBB20649E7239EDA741C57BBF339A96329F2FBEAEAFF71F417C06F10EB9ACE89AD5E78DB4CF094E9AACD1DBDBC7A796885ADAC4BB95CAB8264276B64EFC82E074C63EC6F851F00FE1A78B750D3DAF3448EC8ADBB3CCD6F19884CAE06CC95EF907F3AF95BE1469DA7D878644D720CF02C3E718D46E56523236F6C7E3DC57A17847C5FA5DA30B88752D634BDE02EC8D9D7281B008C1E81B3F957038F2CEED2FB8E9AB86A7515F0D59C7EF3D23E267ECE1F03F48D452D8EBB1786261713CB1FF00A60410889096C971B542F27712075C722BE3AB8F8EBAC693F13FC45A0FC35D16F7C73E11D3361FF84AA3916386EB6052F1C5F2ED99502ED2E8C413BB0722BEA6D4B47D0F5FD23373A85C6A30CACE025F4ACCA493965018E339AE4FC5FA22E9FE04D5EDF4155134F6ED00291E422B02B8C76500E7E9F5ACEAD58AD62B5F56550C22B7EFEA39AECFFCF7307F672F8D3A87C6EF0E6A56BF624FB35C5A5CAADC0528ECFBDD10671DFAFA0DD8ED5F43783BC2C3C23E12D3F4FCE5ECEDE38890724ED005795FEC2FF0E3FE108F845690CB0AC374D2C8F2823E73F3719CF4C761D39CF7AF60BBB931A12E48DD9249E33CF6AE3AADDF9991071517086C68FC3CF02CBF153E23693A042F242350976C8EABB8C318F99DB1ECA0D7DE7F0CFE1BE9BF0ABC2B1691A5A49E446C5DE495B749339C65D8E072703F002BC17FE09F7F0BD92D350F18DDC7F35C06B0B12C3F8030F31C1F760173FECB0AFA681CD7DBF0D60153A1F589AF7A5F91F9DF126612A95DE1A2FDD8EFEBFF000360A28A2BE98F990A28A2800A28A2800A28A2800A28A8AEEF22B0B779A79638218C16779182AA8F524F028025A47711A9662140EA49C0AF9AFF0068BFF829F7C3CF82AD35869DAA58EBDAC4676B2C338304071FC4E3A91E83F3AFCD4FDB53FE0A41E38F8C3A0EAF71A6EB3A869F656D048E1A1B968CC800270A17011781D393DC9A6936EC8763EDFF00F82D2FEDAB65F08FE01CFE02F0F5F7DA3C5FE31431491DB3EEFB1598FF0058D211F74BF0817B8DC7A0E7F18F53B99B4FD0AE62B87FDEDCE4B293D074A346FDA0A7BAF0DC3F68B96B89E74065B89A4324D331E4FCCDC8193D07EB8AC2F10EBDFDB519D8546E1C91CFE39FF3D2AA30EE56DA1E7FE26D08EB3A65D46995942EE8C8E393C8E3D88156BC17E2C1AF690864C24C9C3A9EAAC3822B6FFB284908206DCE3AF6E483EDE95C9F8834493C33E276B8806D8350FDE8017E5120C06FCFAFE75E56778553A4AAADD1F4FC318FE5ACE83DA5F9A3AFB2D41ECAE0956C6083FAE2B57C3DAF1B9F1C69184490C97712EC61C312E3E5C6E1907A1E467D6B96D2B5137916F52048A39507391DEAFD9349697F0DD40C5658DC3E4E7039FCF04715F2D4E0A4F53ED67271BAEE7DB5E20F0C5A78E2D6517D76EB008C8FDD36C4F300C1009E0FCD90A1037DE240CE4D799697F0523F0B5E5D58EA8B1DB42AE1E782477D808E40240DDB4139DA3777C9AEDBE1EEAF078A345D2752B5B892FA1B28096700294B8C1667C104E170D8C803A7AD7B47C32F0EE9FA9E816DA86A1E7DDDFDE3ACB32CE04D2B7CBE6B6493B5405E063238C738ADAB45A5A1E560B12A9CAD23CE7C31757CA2CA5B88D5346B67324CBF7567083F76A00C719DB9EA4F1F7460574DE1AF1769FAD78B099EDA48995CB5B4642E21555232C0700962BC7FB67D38EEE0F005A5D68779797112B22CE3C8589377CF9C311DC05C63A606075E337FC35E0D86EAE8CF3DB5BEF91B2491BDC72C1D73DB1B4640EBC75C8AF2A739BDCF6FD961DEDA1CFB686B1F8765B7FB333ECB769E02643989C8C329EFB8903F15FCF5BE0E6887C651269B6D6B22F96BB5E7C0F98E02E0EEC65739E993C735B327C30D524965B1B663E519B0D112726321795E7B67F315E93F0DFC209F0B7C3D24F39769E389C8DE7EF9C8504FBF0BF89F7A8A34253779EC8C71989A54A1CB49DE4CC3934F87C2F3AD944234F297CB2CA301CF5EBF4C0FC2B5FE1A7C3BBDF8D3F112D742D30388DDC35DCC3EEDA400FCEE7DF1D077245709E2DF19C1A7CF25CDE5CC56EAF204DF23600662140FCC81C75CD7E82FECDDF02F49F827E048A3B3922BED435344B8BED41579BA6C646DF48C64ED1EE4F535D3966592C6D6E79FC09EBFE479199E6B1C0D0E583BCDEDFE6769E15F0C59F833C3965A569D1082CAC22586241D80EE7D49EA4F724D68F7A28AFD0E3151565B1F9C4A4E4EEF70A28A298828A28A0028A28A0028A28A00F8EFE3AFFC160FC13E00B6787C3D65A8EB776CA4A388D51319C6EC13C0F4CF3ED5F0F7ED03FF00050DF147ED39F6BB59354D46CB4E52716893EC07EBB000DF963DABC9F53DD75A63DDDC6DF3A71CED1C20C7402BC27C6BAE4FF0F3C42B7D6CC5E3BA22311EECE589C0FA726B6F63649C89534DB48ECF54B0FF008492F24B54794CD92C01CE3DF26B989EF8EAFF000CFC5D688EA64B1592DA1909247298DDF8367F4AF40F03E9A4F85DB51707CEBA1B9BDBB71E82BCE3E1AA8BDF06F8B013B9A5699FEB8C9FE9FA574429A493EE66EA5DB3E6596EAEF4EB1B1DEC585AA2C2D8E0F0704FE60D76FE0BF108BBCC7213F3743EB5CFF8D746492EF518559923499A4E9D0101FF009B1ACBF036B9E5C68DB88314BB7FAFF8D45ACCE9BDD1ED96B69F69B10E806DC0039EBC8E7F23566FFC10BE27D00018F3616DF0FAEE1FD3A8FC6A1F03DC0B88B6750CA0003B93FF00EAAEE7C37A7B44324FCAE782D8EE7FFAE6AAA518D5A6E12D99952C44E8D55520F54EE791DBF83E7B5457F2DA33C8C37639E73EFF00FD7AB71D94B039DCA3EE83823A8AF688BC10B797CE7681138CCA719DAC48C37F43F81AADE26F838D716D13C7183B86E52A38618EDF4AFCD31719E1710E8D4E9F91FAF607154F19878D7A7D7F07D519DF00FE2C1F005D1B1BB12DD6877CDFBE8D3EF07ED939FB99EA3DABEC4F02F8D16E359D366D2DADE6B32649E05F94C72BF964C68483D32071D326BE0AD4F48B9F08DDB6F8F1B4F6E87E95E89F06FE285DD8DD451C17B25B9887EE771DCB173BB807A7357F585CBAEA7362B2FE6973537667E89D9EAB651F86A436CD1453CAD24AD0B0C340E36ED403DDDD1876C633DEB5FC27E1F3A07875D628A492EA25874D8D59F700A8CA5E439E72CC704F7C76CD7CF7F087E265F6F596FE537BBDDA4F95400A5886E07600E48FAFD6BD6A0F8C722D9C2CC630EB867C9E8403C0C7A9E4F5AE7956A36D5FE0737D5717095AD7F3B9EE7E1CB4B3F325BA998294B560CCDE8BF2EEF624AB1FC735E5FF001B3E305BEA4E6CF4D7122073B88C6323BFD0F15C6F8A3E2BEA5E2D8FCA12B45114113840544A06393EBD01AE7A28544924F3B88EDE14F32491DB0A00E4E4FA75FCAB9B118F8F2F243637C265B373F6955EA78D7ED29E3D96F7C7DA1787E1924964B355D56F76BE000E5923523AE7024603E86BF61BF615F88A7E267ECADE10BD91F7DCD9D92E9F39F56807979FC5429FC6BF9FEFD9DBE2A7FC344FC4DF1BF8DD879961E22D7255D2DC9C05B28105B447DB88CB7FC0ABF443F61FFDB3F54FD9E74BB4B7904775A1DFDCC71DD5A4AC42C6EC31BD1BF8482B82790770C838AFD072AC23A583842DAEEFE67C16798A55719292DB65F23F5341C8A2B92F851F1AF41F8C3A499F49BA1F68887FA459CB859EDCFBAF71E8C320E7AD7580E6BACF2C5A28A2800A28A2800A28A2800A28A2803F056EF4D5934991242AC186637DBCA0EB8C7A57CC1F1CD02F8F6CEDC0DB0C72798AA0F048EA4FF9EF5F5C6BB660E976921249DAC09CE3383FE06BE4BF8CE16EBE2B4317198C953F8903F91AF52A2F74E3A32F7AE7BBE8D60F6FF09E3C300C90A8C91D01526BCB3E01DAFDBF4CD723C0266473C9C9E4115ED3A84296FF00091FF8555369CFA04EBFAD78CFECB40CDAAEA6A47C8CCF167BE73FFD7ABE5D119A7F11E07E3EB4365E22D4E3641B5638E4391D721D49FF00C74579F782819A6BC5CE7E6DC00ED8AF60F8CFA7BC1F10AE2DF03E4B3932338E92A7F8FEA6BC97C2CE2DB5BD43E5D9B976A83F8573D45A9DB4A5A1ED5E01BC296904AC7014A1DC3BE4E2BDBBC39A547ACE94CCA572A84827B9EA0FE55E0BE1385F54F065D88371B8B6404607D7FCFE15EA5E0AF8A3A7F83FC0F63ADEAF73B6D5A1613C11A1924957047CAA3927A7EBE9574DF730ABE477BA46A3FD93E24B78271218AE064B363073FC3EF9FE75EC7A3782D2F34B4474511B05962914120A7A0F7F51E95F9C5F13BFE0A5D34C60B4F0A6822196D10430DFEAB877183F7C44A76EEF4CB1C1EC7A57D8DFB007EDB1A3FC4FF0A69FA2F88A586D3C4090C625663B60B9DC7EF2FF0074E7F87A0CE0715F31C518175E92AD455E51EDDBFE01F5BC25987D5AB3A35DDA32DAFB5FF4BFF91ADF143E0DC5E23795238D7ED007CA001C63A7F9FA5793E85E039740D6CC522B23C6C410463383E95F7BDCFC318B5289DA2449372E36B75C119E08EB5E3FF15FE134BA3DEC7BADA560490AEC338EE327BFFF005EBF3C8567B1FA525093B44E7BE1BE9F3C36F162462BC2907815EB1A06933CE8A24F9403D49E0F1D715CC7C3AF0D5CE99185775900C7CDC023D0735E93A4E8135F32B49BDC741BBA01F5E3F954D4ADD899D357B047A647144A90E24958804633935F2EFF00C15CFF0068FF00F8675FD98EF74AB0B909AF78B4369D1EC7C3C31B2912B8FF0080E40FAD7D6BAD5C5AF8234796F2E9D408A3662CD818E3935F8DBFB73FC5497F6D3FDB2E3D2A094C9A0682FE536490BE5A91E69FA9FBB5D194615E23151E6F863AB38733C5AC3E164E1BBD17CCF78FD823C3F1781BE06786AD913CBB892CDA5937E721A5CBE40F626BE9E9FCC1E06D682331921437918039051C4BD077DB915E07FB32315D467B2BF8D99B719220980A2323E5039E0020FA75A9AD3F6E5FF844BF6BE8FC11716F6D79A05E496B650C9001E759DCCBD039CE19595A338E31915FAEE153E43F1EC64BF78EC7D73F067F695D67C3161A76B7A55EDC5BDDD801134913FCCA3F8723BAFF0009CE78238AFD0EFD937F6F8D0BE3C69C961AC4B6BA4788215018338586E87F7973F74E78C1E3D0F61F96716869E00F134AF1208F47D49D91A119616CFC640FF64F51F9532C35ABEF875E2A8A68A768E20F8528C729D7A1F435A4F0EA4AF1DCE685671767B1FBA8ADB8020820D2D7E747ECEBFF000524D67E1CA5858EB0A358D124DA9F337CF074FB8DD47D082BDC6DAFB73E0FFED1BE14F8DB6ABFD8BA8A1BCD9BDACE6C24EA3D40E8C3DD49AE294251DCEB8CD4B63BBA28CD152505145140051451401F8593DD26A3E1585B20A9CA93DC640FF1AF953C6917F6BFC758E103732CAAA7DF9E7E9D2BE97D02FD2F3C0D6AE9921865BFEF815F3DE93A67F68FED132B850E91C8580F400F515EC35A5CF360ECD9EFDE26510FC2760146D91DF68C75C2FF008E7F3AF05FD98EE4C1E2ABD8C1233316001CE7AD7BE7C40221F85508008F312594638C72141C7E15F3B7ECDE76FC49B80ADB003DBB73576D0983DCE53E35DB19BE3A6B36A811934FB4C4A4F556925C8E3D7F755E3BAEE85FD9FE29334484DB3EEC91DC8CFF009FC6BEA4D7FE155CC5F137C657D771068355BC7951CA925D0171128C72000C4F1D4B52FC30F825A1E99796735D41FDA3716D968FCD5C22B9E436CE9E9D7359CE9F36A6D0ACA3A1CAFC33F86B7DA468B3DFDD44633A9468D1DB382182839123FA646085EA73CE3A1AF3F85CDF6AB39BA5DF2BC60606154281C2A8E8076C0E95EF7ADE8C2E048DC31F2F701EB807F98AF39D52C92DAF812144917DD3DCF3D3F227F3AB8C5256319546DDCF953F681FD999F469A4D674D80B5A8C3CE8AB9F29B3F7B1E99EBE953787BE2EE9FADFC3B9741B9B1683C40D756F2D95E2809259C8AE3794718CA11C953E83D38FAEADBC3D05F5BC96D710F991DC26D2ACB90411C7EA3F5AF98BF6A5FD9F26F849AAC3AD5946468779385691720D831E5727FBB9C60FD47D719439755B1D34EB737BAD9F7AFF00C137BF6B59F5FD7C7C3BF145E2DE4A232BA3EA6D92B70C002D6E49EAC0648F61F5AFACBC69A21470B326F5420838E87F1AFC65FD9EBE276B7E09F16D95C492CB710C37697C93A7CD28963FB8C8DD573F74F6E4D7EDFF00C2CF12E97F18FE15E8DAEDBC0E21D4ED15991F05A27030E87DC3035F9F7156551A7516268AB296FEBFF04FBFE17CD65383C3D57771DBD3FE01C35969F02C8BB6303040E3A0F7AD548D74FB23238C2819E5B00D747AC785AD74852546C04F4E78FF000AF18FDA0FE355A7803C2D793CF34712C284AE5F850077CD7C7383BD99F5F1939E88F97FFE0A8BFB58DD785BC153683A348D2EA7A9836F0C51732316E0000724F35F0C7C15F85777F0E24B99B5740BACDFB092E32DD46776CCF751DFD79AF6B9B4CBFF008A5F1724F1A6B4ADE5A9274C8A53FEAA339FDE11EAC3A7A023B9AF44D07E02C1F193525BCBB864B2D3EC1D5DEE5460CAC33FBB5F5C8C823B035F7D9265CE9D1B5BDE67C467B99C1D6B5FDD8A28FC378B53D3B42BED62388B8781BCA46F944A5B1B57D707A9F403E95F3445F077C49E14F8E43C4F28966BC9F524D4EE18E46F9566120231D304718E838E95F7FD9784ACB4ED32DEC208152DEDE3D88A4E78C1EBEA78155A6F85D61A9DD644480BB673B7A67B57DA42872C57747C24B15793ECCEC344F1C597C4ED22D350B36C348812EAD986E960703B8EAC3DC7F3A93C5091EA88D6AAB22F968A5599090E3A6738F4FE55E7BE33F876FA123CB657125AC96BB58B42E518FAF23A75ADCF851A9CFA9E8B736D7133DCCD8055E53B9B200E327D7047E35AA8B5A9839266A783B527B159ACAE198AAE40C7620F51EE2BAF6D7B55D0224BDD26F6E6DEF2D08914C7214DDDF72E3A1FA7B5716C0C1A9B3A60B11F30CF4380335D1E8DAA811C68F97523692476EFFCF34A514353B1F71FEC01FF000537FF00858FA95BF843C7172AD7AFB63B2D5653B59D890A229FB6E270038EB9E7D6BEE1CD7E12DB69CFE10F8951C909C437A30194E0039EBF9E0FD6BF4D7FE09FBFB65C9F146C23F0678A2E77788ECA2CD85DC9C7F6A44A3953FF004D500FF8128CF506B83114795DE3B1D942B7368F73EA5A28EB45731D2145145007F3F5F06F59FED7F85BA7B83BBCD811860E47DD07FAD79CFC3DD28C9F16AF6E867F76EC47D39CD5BFD90BC56356F801A5C9BCEE8ECD14FD42ED3FA8ADEF86BA1FFC4CEEAE361DD2C983C7439C7F8D7AF1778A3CC9692699D97C6663A6F816DA23D62B422407A9DCC4FF002AF9E3F66206EBE225FB8F96212119E98EB8C7E55EEDFB47EA6B17872E092176C62300B74C6EFF00115E15FB2347E76BF7EDCB618BE4F424673F98CD6B2D8CE1B367D0BF126CF7588656F9BCB898647AA0FEB5C1F85DD62D59495D8BE611B7BF5FE9CD7A7F8D6D8B5A59BB0DE5ACE37231CB00B8E3F2FD2BCBAE57FB3F568C2B01C96DC0E71DBA7D40FCE9DC948EE4A8923008DBB33C77231CFF002AF3DF15698B25DEF00282BB707D78AF408A5578A36006E2A7AF7C8E45721E345F25D48C02724F1C8231FE069026C83C3B73F69585B0324F46E3BF43FA574D7FE1CD3FC5FE19BFD2355B58AEEC6EEDCC534528C89118608FAF079EC6B8ED0EE44570E542F0C768CE71C7FF005C577FA6DC4771113C6F4C373D4609E280D8F92E6F80B7BFB35FC59B682E0C97FE10BF937E997870CD1F73049FEDA9CE3FBC391DC0FD28FD897E245BE8FA34B63E7E2D2ED4388F24059547DE1EE5739F5DA3D2BC3B5DF0AE9FE3AF0ECFA3EAD682EEC2EF0191BAA9CF0EA7F8587504735C0FC32D6B5CFD973C546CB58BF9EFBC35249FE8BA910C5500E8B2633B5867BD70E618258AC34A8AEAB4F5E877E5D8F786C542BBE8F5F35D4FB3BE3F7ED17A67C3CD0AFEEEEEF628E0854BB124E54FB57C2BE36F88D79FB46DC8D5EF95A2D1DDF7D85931FF005E01E24907707A85EFD4F502BCCBF69CF8DDA9FED11F1E2DBC1F05E6741B797ED57525BB6527801E0023A86E17F135EEDE0BF86E3C3F636BA8DEC5BA797096968C0058463EFB2F4C01D17E9DBAFC264B90CE5539EBC755D3FCCFD233FCFA951A0A18796B257BAEDD909E01F83573E27BEB797510F1DB4CE0AC63879BFC17DEBD73C4705B68FA7DAE9B608B0DA59FC9B106016C609FC4FF002A5F0FAAF87B46975294833C8A23B7DEC4966E72D59575725CB025892C09FCBF957E87428429AB23F2CC46267565765680ACF1FCC31B8751D0F18E9F4ABFA3A89A51213FEA8E7A71D07FF5EA9A45E544AB83C719EBD39CFE95AB6D08B6F0EC8E4AE5C919C739E307F9D6D731666F8CA1FB4594E07DE994F07D71FF00D6AE4FE1E6A6FA4F89154FC8A1FA60718C9FE75D65ECAF289630C194FDD3DC70C08FCEB8A07FB37C448D800ABF4E99CE79FD2AFC849E8779A946B61ACF230B21DC327F848047F3FD2A7598A042807C840C7A673FFD6AABAC66FB4AB4B827698C796C4738FE25FEB53D8319369E1994E3159EE56C68338D5AD503712D9B2BA37B771FCABAEF0578B750F0878B2C756D2EE4DA5FE9B347716D2AF25197953CF5E7A8EE0915C346E22901208F33E5201C6EEBFE7F0ADBD3E62120620EE2884907009031FCC1A99C2E8A849A67EBFF00ECEDF1C6C3F681F86163AF5A6C8AE597CABEB6079B59C7DE5E7B7707B823BE6BBAAFCB2FD973F6ACBCFD997C7A2F0AC975A1EA188F51B456C79807F1A8E9BD41047AE315FA81E1CF1059F8B340B1D534F996E6C751B74B9B7957A491BA8656FC4115E554A6E0F53D4A7514D5CBB4514566687F30FF00B204F2699E06D4F4D47261B2D46EED10E39DA92B81FA0AF79F87B6C3ECF6FD77484393EF8CFF004A28AF5E96C7995FE2672BFB545FBC7E18B965C028E7DFD4579FFEC690ACD6577230F984C467BD1456F332A7F09F4C78D4795A3688FD49B4DBF9135E53E26458EF94607CBC640C77CFF334514A22E973A7D16413E990B1519D8AC7EA491FE3595E38B14BB55278280B03FF007C8FEB451474437B9C9DBC85E20DF53F4C2E7F9D773E1C7C4A8E4025A2321CFAFF009FE7451449117773A18A5FF428CE072001ED907FC292FB4EB7D6347B9B5BD852EADE6465747E87D0FB1A28A12D4523E41FD9A74CB5BBFDA675C6581563D32595D63625C308CA855E7B02C4FD6BEC78AD935092DD1F77EF6E8A673D00145158D04945D8DF1526E4AFD1167C51786EAE7CBC6C8ED94AA283C0ACC94EDC1EAC58C79F6C0A28ADDEC72C49B6F96A39FBCC0FD3E602B63535FB36878072A47423DC8A28A87B94B6316D485900232003FCC7F8D727E28B45B4D7E52093963D4FB71FCE8A2B4408EBBC20CDA96832C521254C25B9E7054E47F87E34CD1AE8995F232171C67D0D145422AFAD8D0B8E2E53D0E38FA915B1136DD3AD9B19F94F1FF02345154D684C7E22F5DB6DBEF29FE78D9C6474FE1CFF00415FA17FF048BF887A878EBF660BCB7BF90CA341D76EF4FB624E48886D70BF405CE28A2B8B14BDC3B70AFDF3EA5A28A2BCE3D03FFFD9</t>
  </si>
  <si>
    <t>Thomas</t>
  </si>
  <si>
    <t>Michaels</t>
  </si>
  <si>
    <t>adventure-works\thomas0</t>
  </si>
  <si>
    <t>thomas0@adventure-works.com</t>
  </si>
  <si>
    <t>278-555-0118</t>
  </si>
  <si>
    <t>Thomas Michaels</t>
  </si>
  <si>
    <t>0xFFD8FFE000104A4649460001010100600060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AD00AD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CCF2C7AD48A9B8E79AC5F887F11F45F851E1A9757D7AF62D3B4F8725E590E070A58FE80F278AF8F7E27FFC1797E0F785BC3D35DF874DEF89AE144C238D7F73B9D3630001049DC85DBB63CB23A9159CAA456E528B67DBCA02FAD2FBD7E5EDAFFC1CA1A16A5E1CD36E22F01C906A72EA02DAF6CA6BF2DE4C25C6D7470801DC87D383EA2A6D17FE0E31D364B875D43C21A6DB1B97F26DC25FBC811FA0DE760E32413E814FAD4AAB16C7ECE47E9EE690E738C1CD7C7FF07BFE0B6BF067E20DEDBE9BABEA33F87B55FB3A3CC5D3CDB533162AE913212CE01008C2E48618CF35F58F83FC67A4FC41F0FC1AAE87A8DA6ABA75C8CC7716D20753EA0FF7581E0A9C107822B4524C969A344C785E37539176834034BDEA84148A028C0E94B4500145145001451F9FE54AA8586738FC280128A77967D47E547967D7F4A006D19FC69C2300F4CFD69C0628023CFD681CF406A4A28019B4FA1A4CE3A835251401FCEE7FC152FF006E2F107ED35FB4EDD9B7D4351D174D104115958F9FBA1B4006E52181E0BEE56DD8192C47F08AF9EECBC0726A367E7B129A9DB3F9D3478C990F52CBD9979E879C13DB15A5F0FBE00F887E26CFFDA53ABDB5AC9C0B994E1A7C7A27A7A7B57D07F0B7F63C8E4B5822BABABC9F6608900DAF191DC1AF9AC667586C3FC4EEFC8FAECBB867198A5CD08D9799F3BCFA4DA6A1A5CD7166A2178B7078D724F232AC3DB3FAE41ED5CF6B72DBDF5A450CB1344A48F94F24B8E76FB65715FA1DF0F7F609F0E7DB9E616F3CD2CC09790B81B89EBC018AEABC51FF0004FEF096B5A3047D3B13C6C1965501493838CFE75E3BE2DA5CDA45D8F79F04D451B4A6933F398780EDCDE417163AA182F64CB2317C18D9B765B8E98FD0103BD7B6FEC87FB6A7C44FD927C7714569AB5E5BC37032AB3CEC2D36019DCF18F90EE200C904E189EB5E97F13FFE09C96C6FC5D6997135A7949B0228046063009FC3F5AF9D7E36FC13F127C30267D42D2E756D3998096EA01BE453D06727E551CF415EC60F3EC3621F2C1D9F99E163F86317868F3CA378F747F451FB2D7ED05A67ED47F027C3FE35D28C6B1EAD6EA6E6049449F65B8000922247070D9C7A820D7A10527B7E75F8A7FF00046BFDBB9FF656F88B07853C4B39B6F00F8A562816E257260D3AE78549CB103E4C1DAE78C641E6BF6B2D6E23BBB78E685D248A640E8EAC195948C8208EA08C74E3D2BE869545247CA54872BB0A51BD05288F9EA4D3A8AD0CC4F2C7BFE74796BE94B4500148060D2D140051451400514514005145140051451401F889F0D7C316FF0066B6B786355823508AA170140038AF7EF871E08823B455D90A6E1CB10071F535E35F0E617481238F6A12382393DABDC3C1FE079EE34E49BF7D31C6E20F393F8FF9E6BF0EC44DD49B933FA4294234A928C5D8F4DF0CF84F4D8163DD756BCF076C8A4D7552F85F4B36DB5654DE7A127009AF3DF0C6837D6920FDCB600CEC083247D7D6BA30B777F6C15126C8E08231CF7ADA9B56B729E3E229C9CEFCE51F187C3B8B51B262850FD38E2BC1BE247C2E8E04963B885248241B594A02187BFAF5AFA1AF740BE9EC3E72E50E7B608C1AF3BF17E8734B6ED1DC127631FBE3047BD73CE52A73528AB1D98592941D39B4D1F0A5B7C31B5F097C40BAF0D3D8D85E69F7ACCFA7B5C1DBF636E4ED18078CE3FF00AF5FA77FF0476FDA3B50F1D7C39D67E1C6B86E1B53F002A35899DF7CA6C5D8AAC65BAB089BE5527F859076AF847F680F0F4FA2F8CF4CBFB3045C44FCF424AE338C742383C1AEB7F61DFDA347C2FF00DB9FC1B76CA9A7C5E2298E85AAA265524594615B04F004814D7E95906365568A94BD0FCAB8A32F8D0C4350D9EA7EC7E7F4A5A186C620F1838C515F527C80514514005145140051451400514514005145140051451401F83963FB4FE9FF000F7545B2B3B4BBD48C270F3AC6DF39FEEA0C6587B8AEDBC25FF0538D2FC273F937BE1EF11C8F2614936EF1C719EF96651D335CDCDF1D23FD97FC58F63A2F85E7F13F88246796DC244040918F946E7C12B939E0024E6BBFF077ED03F167E285A9BCF11F81347D1B4B7B4699EDAE34969034A4AE220FC97CA96F9885FBBDB3C7E514B0B4671753976F3FD0FDC2B626BF3AA57BA7A6DFA9F51FC01FDA3F43F8EFE1A8AEEC2278675C6F471878F1D89EFF005AF42D7BC6965E17726EA345458CB938E2BE27F84FE26BFF0087DF16266B7B19345B2D5110C9658DA2DDC9C11CF6EE0FA62BD8FE2FFC4392F34D4813FD3090A1B2D9CAEE008E9DBAFE15C0F1EE1EEF53A6A652A524FA333BC5DFF0506D2F4ED72FAC1BC39E247F20131CD6B0F9AB228E0B03F5EDD4D71527ED5E9E36BA017C3BE24B58262155EF2C65877E7A904AE07E75D4F897E2978DBC382FACFC15E16B7B26D3EDFCC83CCB33235F918C00475CE4FA0AF3DD6FF6F1F16DAEB6340F89DE01D47C3F6F238861D66DA16681890083221198C64E32188E2BB65421528FB471BBF538973D1AEA9436F4B997FB40412DEF8325D5F4E0D349A79DE576E5C27F10C7505739FA815E3FF02AD21F899F147C27AF582ECB91AC5A3CB68BCE664B840E013C853C9C7E5C1C0FB3EC3E1FD96BBF0FE1B95D930D46278E5F456E9927BFE35F3B7EC45E08B7D3BF6D4F0D441ADECA087C4A56E5647D918689BE6273C7CC5011EA5BDEBDDE1A9AE568F98E2C4E6D4FAEC7ED8DC1CDCB9EB963F8F34DA4273CF1CF39F5A5AFBB47E74145145300A28A2800A28A2800A28A2800A28A2800A28A2803F307E07FC0BD3B5C58E596C9721B7C939E1C9FA8AF58F14785ED749D124D3AD5234CC477B6496551DC93D38AC1F863E358B4FD151446AACE3E5E4608AEA61B793C4F69751A637CEBF33039D8B5F8C50945C6CB73F79AFED7DAF349E88F96357859FC610C569867F3F682E7AF4CF5F5FE55E85AD69D77A36AB650DD411A6E50786EA73CD67E8B0E89E10FDA4AD2CF5C9608A09A7315A24AE17CD2101EFD4F538AF58FDA675DF09E8F69A7B4BAAE9BA7C97E56280CF70B12C8CC70AAA49E58F602B2587BC79FB1EAD4C74616A36D1ADCE9FE0AE9B6BFD92B2BA2C88731B8604F97F5EF8AEAFC65F09346F13697BA6B58A52A302393F7B19C74C835CBFC00D3273A4C85FE5913F76EBDA5233861EF5D9EBBAC49A559727856C15279AF4A9CA2A87BEB43E5712A7F58FDDC8F1FD6F444F0B588D3ADE130C6B26E11A93B5BF0E9C7A7A5784D9FC16920F893E2DBB82DE1B79A4D5227172C3122C7345B8943D0721B3DF9AFA47E214C97F730CEA02E4871CF4C76AE2B5ED61AF7E245B786ED119EF35386D5940FBA1D9F6230FF006B93F8035CF4DBFABCA34DEADA5A1D94BF8F0A924B44DBBF91F727ECFF000DEC1F04BC2F1EA1335C5E269D12C92B1C99303824FD315D8D56D2B4E4D1F4CB6B38C011DAC4B0A81D30A00FE9566BF5BC345C69462F7491F8BE2EA29D69CD756DFE21451456E7385145140051451400514514005145140051451401F94DA47898DBDBD8A230F9DF079FBDCF4AF7087C7367E00F042DC48E1AEAE8048E3EEC704FE42BE5AF0FEA6F2C36C090AF04A854838F515D77C5EF11FF0066D85B6A37D24E9A7E9F6BE6829197673CE5401C9AFC529D29425647F42E2396A5343BE24F84E7F8BFE2A4BE0A239D9D407C642B63191C7071E9CD74DA9FECF21F48B73A95D7F6ADE5A63635C449314E782A18100E7B8AE03E12FED11078B62B7FECB8E48A3C90B888CB2AF4C6E18E3F2FAD7AF45F16BC497F0AA7F64BC7B14B4D20B461B803DB27F1C0E6BB214D28DAC54F2FC6494651692F53BBF84DE328BC290D958C8EC236215DA43F306C7527DEBB2F89E37692F3467F873C74AF97FC69FB4BDB5A6A896171E1FD4EE25F3447BEDADC9F2C671923DBF1AF7CF0B6B27C49F0F5DDA669A2400C64821803D88353357A6E278F88C354A15A32AAAC725E3CD6843E1E8E5CE583051EC0807FAD6DFC0D9B4FF15FED33E068A5B4334B6901B9F30750CAAFB73F4383CD701E36D500D117710D19F7E98240FE5FA57D67FB237ECEBA6780FC3FA6F8BAE52E25F11EAFA6A29F348D967137CC11001904AEDDC4927B715DFC3B82A95EB596D169BF91E7F10636961B0B79DEF24D2B79FE88F6C3C7F9E94EA40AD8E07E54BB4FA1AFD48FC8028A09C75E29BBC0392463EB400EA2A36B855EAEBF9D34DEC43ACA83FE05401351558EAB6E3ACF10FF0081521D66D547FC7CC1FF007F052BA02D5154CEBF64BD6EEDBFEFE0A4FF00848AC33FF1FB6C38CFFAC145D01768AA07C4FA729E6FECFF00EFEAFF008D35BC5BA5A939D46C463D675FF1A6068D1596DE34D1D064EADA72FD6E53FC6A36F883A129E75AD2FF00F0293FC695D01F997FB5CFC128FF00677F8DDABE896F247FD9DA822EABA6283CC50BBB62323B6D6565FA62A878BB518FC51F0FF4D86500BC49B55C1F971DF3EF8FE55DD7FC179AC6EBC1BE26F86DE30B26C33C375A4CE80FFAF019655047B64F3EF5F39FC27FDA1B47F1068291BDC247320004521C323E3055BDFAE3D6BF33CEB0BECABC941687ED1C398CF6D84A752ABD7FC8F48F0D7C3ED56DACFED3A4DBE9F13C641669A00F91EA4D76BE1EF0A7C4A9CF9CD77A28B6604EC920418CF6E86AB781AFEDBC4FA142C2791A20773A670A3EA457AAF83EFED574811493229C7CA77FA76AF2F0B4D3BA94AC7BF8DC554515CA72579F0B5C5B2DD5FBDBCB22313948551558678C0EB5D6784B5892D7C197168D12AB119F301F4E955FC53A9585C68733B4B1C6D133160A4A8623B9AF07F1FF00ED95A3F8422B9B45B90CD19F2971CB37B2A8EA6B1945465EE3B9C3373AD14AA69A9E9FE08F05C7F16BE307857C18674886A1706E6E9BB88220649028EE4A8C0F42E2BD57FE0ADBFB54F8A7F664F877E06D1FC1378DA25E78B7527B37BF880325AC10C5BB6C790704E40CF600D7C3FF00B307FC141343F80DFB66F853C55E3CCD8681E20B997C3A93B1FF009052CC99170C3BAAB2A07EB85727F8707E8CFF0082FD5FC52F83BE0BEA16D2C534136BD3B43346C192447B6DC1948E082304115F7DC31878C306E76D64FF0023F38E31A9278C8D193D231FC59E77F0FBE36FC42F1B7946FF00E25F8F25121C36CD4CAFF202BD7BC39E13D63568D1E7F1C78FA42D8C93ADCBFE35E27FB0CFC3183E39F8DECB499B51BBD3ADD9DCCAF6842CCCA90C926D5620EDC95009C6704E315F4EEBDF0C3C17F0EB5E9F4A9B50F88CF2D9A96792DF506319DA3240248C915F4AE518EE7C7DD91597C2C62804BE29F1D487D4EB937F8D5C5F84D6BB7F79E21F1A3FB1D727EBF9D729A7FC5EF860B72D1EEF8CB70D1B609170DB73E80AC8335A0FF1C3E165A4A51ECFE2FC847FD3ECBC7FE47151EDA01691BDFF000A834C3D755F17C9DB9D72E0FF00ECD5227C18D1CF0D77E26931C7CDAD5C7FF1558307C7FF0084E187FC4BBE2AB11C7CFA9483FF006E2AEC5FB407C234877FF677C41CE71B5F579323EBFE9147B58034CD65F81BA0B9C336BC7FDED5AE0E7FF1EA953E01F87588061D5CE7D7539CFF00ECD59FA6FC7DF8517D38860D17C773B90703FB56439FFC98AD497E367C2AD36D9646D23C5419C0CA497F724AFD73211F9535569F60E563E2FD9EBC30C416B2BF6FF7AFE73FFB354C9FB38F845B39D2A67E7F8AEA53FF00B3563DFF00ED3DF0AF4D9187FC239AD4B18E8FFDA728DDF817C8AC8BEFDB5FE1069EA449E1AD447FBDA9BFFF00154FDB53EC1C8CEC4FECDBE0F6196D0D18F6CCB21FEB4C3FB36F833FE85DB727DD9FFC6BCEEEFF00E0A0DF06A007FE294BD936FF00D445CFF5AE4BC4BFF053EF821A65CAC32F8235292571B97FE264E011F9D4FB680D459ED93FECF1E0C809FF008A6ECBF10DFE35524F813E098CE3FE11AD2CFD41FF001AF9FEF7FE0A61F06AE014B7F8617F7218FF001EA6E47EB9ABB7FF00B5F7C3D4D3AC2F23F84501875184CD197D48E71B8AFF0077DA8F6F107068F9EFFE0B21FB68693F1FBF6BC9F44D07568F51F09FC2E8EDF47BC9616DD08D467794DC303D1826218F70E321C73C57CC9A878324BAD6F758C861BB4C346EBC09075E4D788FEC29AB5B78CFC57E28F0E6AA3ED36FAE5AACB22BB1DCE54E19B3D73F3673DB19AF7BB6D075AF847AFDB691AD6F96D5981D23547C84B98C7489CF40E07F9C563C4D9056FAAD3CCF0EAF1B5A5E5AEECFA3E0CE24C3AC4D4C9714ED26F9A1E69EE9799D97C25F8C1E2EF005D7D992E8B40570D0CAA76FE0457ABD9FC49D5750224495ECB78DCD1C4C4AD713E1982CF5E955668C4338C139E87DC1F7F4AD6BEF0C5D3CCFFD9DF696821E279950E13D467BD7E675254E52BBD19FAAC54E9AE5D594FE2578EBC406D9AD1751BAD93B1558A2725E5CF6FA560786BE0D4F198B54D5B3F6C987EED3AF94A4F03DCD7ABF837E1D4177ACC06DADE7D6F549506C8E2F998FAB1E7E540782CD81DB9E95B3F1C22B0FD9CFE186A7E2CF10BC73DFE9D6E5A3893FD544E785441C6E6270371FCABEAF86B853159B4D727B9417C537F8A47C4F15F1DE072387BDFBCC43D2305DFA39763F393FE0A2FE26863F8B1A368B6E71FD856CCF3007959A52A483EFB557FEFAAAA7FE0A23F10B5BF803E12F86FAD5DC1ADF873C0BA8B6A1A3FDA8B1B9B40C850C01F39F286E255483B7A0E2BC53E25F8B2FBE2078E352D675095A4BCD46E1A7909F5624E39E8074F4E0554D361DD804647A1E2BED27428527ECB0CAD05A23F3DFAD62713FBFC64AF525ABF5EDE88FD3AFF824AFFC153FE1DF803E3958C5E3EBE93C236B289A317D70AD2DA46CD0BA2EF6404A8248192315FA71E32F1B5BFC4EB0D6755F045D68FE2986EA29DADE6B5BA49EDE45642430652457F319A824365119530AC09040E475AEBBE007ED45E3FF00D9E7C40352F04F8B75CF0D5E12430B3B9648A553C1574394704718208E6B9EA53BAD02DA9FB2BE14F1527803589ADEFEF05C5E34DE6CA49F9518F50A3B0E9F9576BE2AF11D9DF7889B6491323C68C1948C7201AFC9FF00871FF0505D6ADBC4D77A878D2DA6F117DB8AB3C903ADBCB130EEAB8DB83FDDE3EA2BEA3F839FB4CFC2BF8DF7F0C3FF000B1ED7C1777361160F122CD68A0F6FDF207880FAB815C3523286E8D22948FAA5B56B169592431920E33BBAD50D7752D22D1189787775C6ECD6D782FF00E09CFAFF008F74E82FF4AF18785B54B2BA51245756DA8493C32A9E855D10A91EE0E2BA087FE0929E363E1884B78B7C38DAD7F69969D1926369F61DAD80AC13CCF3B715EA36E33CD73C6A37B1ABA76DCF22B5F185BFF6A4714128B724E0152096C915EC9A4786EDEDB4947962FB4798BBB731E79A67FC3A33C58EEAC3C59E1B84839F944EDDFF00DC1E95D9E8FF00F04EFF0019E88AA478CF4B4950638598A1FA822ABDA36B661C9E6797789BC356D73139861403D31D2BCCFC65F0FE16B5DE5002E0E300715EF3F1D7E106AFF0034BB09B55D5B4ED44EA4EF1A9B58DD369519390DEC7B578F6A77CFA840CA19B69EA2A526C1E9B9E39AA78752C6D2E70A397DA0E2BC73C5FE18B5D4BC57389136B7CBB5909561C7622BE90F10F878DCDB48B8032FCE7E95E13F137C3175178D6436F388DE05501197E5618CF51C8EB5AF2B4B5254D3653F0DF80AFACEF63920BD32C63911CB182DEC030C7EB5F49695E03F11C3F0EFC3526B46DFECF3DA3BE9E80A9748BCC6C86C0EBBB35E27E04D4EE12454BAB674653F7946E53FEE90307F435F797C20B9F077C46F845E191717765713E996220951DB6340C64725483F9D28C7998A72B1F803FB2CF8C8F817E38F87AFC902296E0DB4DFEE48A57FF00422B5FB17F0E34EF0FFC4DF03DAE9BAD5A5BDF595CC637AC83EE903EF0239047A8AFC37F075E993C4B6F22310C922ECF5E181CFE7CD7EAB7C1EF8F9A7FC3BF84336AFAD5C186D2D562507ABCD2C842C70A0EEEEE768EC3927806BF5EE14946AE0EAD1A9F0A7D4FCB38E294E189A55E8FC5E5BDCF53F1EFECADAAFC28B8B6D43C2D7F63AE68AF2854B3BE9145DC45B9088491BF9E9D08AEABE047813C4FF18E1316AFA72784741B690C6E5FFD75C1079088738C9EACDFAD7C6DA3FC69F18FED21F1557508F58BDD374F8559512095920D3E22C0617A12D8C02FD58B3638C63EAAF0A7C52FF8573A7DA5B786E09750BB63E63A92F236A8D8E72393838CEFFC471C9F98ABC079357C4FD6945A57F87A37E9B9F534FC46E20A183582728CA56F8ADEF4579BDAFF0089F58F86BC21E1AF857E1A9ADF45B282D936E6593FE5A4ED83F33B756FC7A76AFCA9FF0082BDFED36BE3BF1B5B78134B9F75A69CE2EB50DBC02FCEC4FC3A9FC2BECEF8EFFB6268FA1FECD1AEF8A6D2EE065D2A3782E6DC4EAF25B5D018F2095E09DC4608C8604104839AFC6BF10F896F3C5FAE5EEABA8C865D435399AE266639E5B9C7D00C7E55EEE6F5A182C22C3D1D1CB4B2E88F96E1DC2D5CC31EF1B8A6DF2757D64733E21B3F2A542B865C8247A0FF000A974E8953A1C7A6466AE5EEFBB8CC6202CA064BE7191DFF00FAD5534F468267405CAF6C75FC7FFD55F0AD9FA62D8C9F13C66394918D8E318F7FF38ACED1DC8B85FF007BFAE6B57C4BAAD9C913C4B70D3CDD708010A7D09CF1FCFDAB27431B8962319E2B27B8D5FA9D189CB961F8D3958865EEA78E95522B8C21E9C8F5E951A5DB4B0700924F1F88ABB8347A87C08FDABFE217ECC7AEA6A1E03F17EB5E1BB9560CD1DACE44129FF6E26CC6DCFAA9AFD13FD963FE0E62F157870C1A7FC57F08E9DE29B45C2BEA9A301657807F79A224C6E719E9B7F0AFCAAD23469750989C615B9CE7A719AD5D3EC97FB5D6DA239687E799BAE3D07EB52E8C65BA1A6CFEA7FF0066AFDAA3E1EFED77E0187C43E04D76D358B468D1E7B7DDB2EEC1986424D113B91BB73C1C719AEFE5B5840CF969F957F3FF00FF000453FDA260F809FB76E88352D7B4FD0340F12DA5C697A8DCDFDC2C1689FBA2F1348CC42AE2441827D7DEBF6A67FDAF3E1839C8F8D9F09A30393FF151D81C0FFBFB5C356838CAC91A29AEA7857FC15FFC527C03E12F06DC42F6F03DD5ECD161FA1C479E2BE32F0CFC41F1678923FF0089669D25FABDBBDC46D1DB92B2AAABB7CA7F889F2D8003A915F74FED17F127E03FED0BA6E9D0EB7FB41FC238A5D1A73736720F12696DE5B9C649532720818C71F5AE2FE187C31F87FE1EF16E8F71E1FF00887E04F1943AEDBBE936DB2FAD2FADA72E4A49E42F9A4071B978405B0C79E6B8A70A917EEA34BC1EE7C4965F183E235FC1FDA371E1B48340963FB425EAC4E764658282DFC39248EFDC57A1E9BFB0DF8FFE2BDD9F1141E27F0AAE957F0A3C12CC7CB4320404C248CFCE320719193D78AF7CBAD4FE1CF853C55A7693A078FF00E1D7C3FD1ACEE5EE35ABC9278123D4255DC8AB6F131042ABA804B0C3952D96E0D762DF177E106B13A68FE1DF89BF0D353B91668963A6DA6A01217B80EAD24F246BB958B00C7803EF75EF534E3594AEDDD762A72A6E3651B33F3DFE1F78EEFF00C31E2CD4B4BBB66B0BDB799ECE78D81465218A3A9F5E4115F5DEB5E0BD27C3DF0FBC19358C10DA4BA8E942E2E5A363FBE72EDF31C93DB8E2A0F8F5F06FC1FAB7C3010D978C3C2965A8E9F65289120B48E46BFBB95A269EE0B11953BA1DC9F36479927F7AB9EF87BF1C749F8DFF0008FC257365F6AD38E93A70B19E3BA8829322B36E2B8CE54F507DEB58C676F791139434B1F83BE1A736BACA019C86CAE3BD7E9AF87BE1DF82FE247ECB5756DE208E4D47FB31FE45495A258B531686588EE523718F3B40E9B99B20D7E67DB406D6F61917AC67D6BF4DBC0B6D06BBFB09CABA6425AF2692DDD123192F308D718F73DFEB5FAAF08B4E15A0F5563F39E35F77D8CA3A3BEE727E008FFE10FD3B42F09E936A977AA5F3A09D473F6894F254FA4680F3EBFF000238F7FF00DA83C6369FB3A7C34B4D0F4FD9A878D3C500421C9C172DC1DC7B443B8EF8C9E30B5CD7ECCDF05A0B5F115EC32EA4D1F88A2C48F70D02B91005DCC222D90A159813C1DFB83138CD7CF5F12BC6777AD7ED5125978B7579A796C5B6ACF28E1D46490A4018057071C1C922BD3A2B95C6EED7FC11E2578FB59CA9A7F0EAFBC9BFD0E63F6BDD074FF849E1BD1FC3D65AF6A5ABF887C5ECBAEF8AA5698FD8E63182B6E123EDB4B4B83C12147AF1E077972C836AFDE3D47F4AE9FE2B78F9FE287C4DD6FC407021BB9FCAB48F1C476F18D91AFF00DF2013EA493DEB9193F773176CFBFA81FE26BE1F37C4AAD8994A3F0AD11FA1E4D85787C24613F89EAFE6235ECFB3683819273DB8EFF85676B88F736463596655EA515C8127B1FEB576EAE707088377F167B63B5676A17C2660E06074FAFD7F11FA57927A673F7B32AB18D53605E36E31E86AFD8AF971377032463D8D2EBB6AB70D0C61775D498627BAAF3D7EB57E3D356CACC6E382460F1EA2A6C5A2B4B71B02FA8CF1EB835A7E1CD1DB51970A3E55F7F4E7F91ACCB2B47D52ED235E79EBF857637DA9C3E0DD3963186BA9137283FC231D7E9551885CB5ACEAD078374366DB9976ED518E59B903F5A87C1D68749D27ED774713DC664727AF39CFF2AC1D16DA4F13EA1FDA9A892B636AC0C20F1E693CE71F856D5EEAAB25BFDA27222B68B091AB0FBCDF4FC6B48F761B9B1E1E49BC4DAFD9585AC5BAE6FE74B7810F5776202E3EA4D7D53A37FC1277E285C7C27BFF001849A569977A369AAED7223BC5678F69C3164E090A3923D2BE77FD9AB55B1F0F7C74F07EA7A9AF9F10D52056130C282CDB55B039C2B1071ED5FB05F0DADF5BBBF14D8F80354F12DD27837C5FF6B1AB5A58C71DAC918110F9B780591194053BB939F5A784A34B138D8E1EB68ACDEF6DB7FC0F2F3BC555C2E11D7A5BDF976BD9BD169DAFBF91F016A7FB1B5A7847404B76BAB4D42E080C5ECACCA4401F42704715A9F053C49E28F8396FA9787B4BD5B53834D60EC88971E68B5DC0890A3104C45C1C36C2BBB0339C0C7D5DF19BC33E0AF86FE33D5AC3479AE2F745B5744B7B99D669C95F290B2AB95DAC15CB0FD3B57945BF8B7C23E2DBDBBB2B292E1AE6D865D7CB68C329E0E54F5FC2BE331129D1C64A8C5F324FA763E8F0725530B1A93566D6B7EE7906B5A33EA96538619CB6E24F735E53AEE9F71A5788A3789E486548C61909561D7B8AFA717C3511DEA91B7CC7006D3CD797FC4EF039B1F17942B83E5A13CF4CE6BD982EE72CE57D0ABF017C1D75A86B924AFA96FB448CCD25B5ECCC4B63B464E724FF0074FA57D95AFF00C49D33C6BE18F0CA69D6F2A7F656971D9DC068827EF1739C7A8F7AF98BE18E86B032E4104915F537847C01E26F8B1E0FD36FD56C6482CE336309C089B6C7C0DD8EA79EB45D93267E1DB5A98F823E65F6F4AFD22FD8CBC7A9E1AF865E12964B795F4ABA486795194FCCE15577AE7A8565E83AF22BF396FF00115AEEEA7666BF51BF655F0259EB7FF04F8F06C920C4FA7686DA9C12E3E656D86474FF00758003D880457E89C35527075147B2FCCF88E2DF63C949555A36D7DE7A9F8F7C3979E18925F1968E23122A79E3CBFDE20C8E83B18DBF2392BD857E66FED59E26FF00849FE2C4FAAE9EE52D35C42D246CDBDA0218E541EB953B803D718CF5AFD3DF83BE229753F015EE8D76A2E6DBECF232163CA0032578EC7F43CD7E59FED03A1A689F1CFC4167148E60B49D8A29E818F24E3B678CFD2BBB3BA8E3439E3A27F99E670ED3BE29E1EBEAE1B3EF1395583CAB703680AA00DA0FB702ABCB19F2CB1E589E3EBEB57A74CB2A67001C7E24649A8F6094B120615738C7181D057C333F464AE62DC3793918E481F503D3F1AAF69666FAFB2FCC6A4707A13FE78FCEB4F50B45C6EC9DDC73EE6A078DACDE0F2DB0A016231D4F6FF3EF516D44817464D3EF0C921DD2C8416F6C1C7F8547E271E524498E4F5FA83FFD7A9759B975BB8CE7AE73EFC7FF005A99E21FF48BB8327EF13FAE287BD87CC697817485B4B77B9957715008047BE3FAD62E8F03F8FB5CBABC9998E9F0B15273FEB88E1547B74CD6FF0089EF4E8BE1099E018710B303E876E7F98AE67C35632FF62C16315D4B05BA80A42000B6492727AF5A6F4D0573675ED6EDACA78A151F69941C456D1721467001C74156743F0D4D72C2FB54219C0062B7EA9175AB5A1F856D344F2DE24CC8DC976E598E7D6B5EEACC5D5B9DECDB55F181C0EAD54BB9562BF837C3D77F123E24E87A369C54DD5F5FC30239385466750066BF5DADA7BFF81DAF693E27D034CF0F473786219A5B93764C6FA829836ED2235E99F9BE661C81F5AFC8A6D766F02DDDB6A1A70586EEC258EE207C67648AC0A9C77C11F8D7EC57EC31E335F8DDE05F869E20F13E9B61A9DEEB5183A8232621B96314993B0E40E4671DAB86756AD2C751AB0692BD9FA3DD7CCE7C7D0855C1D484D6BBAF277D1FC999DF1BBC39A5DF47A4EB07C70FE28BFF0016235FDEE87A6C4901D35E5025DA444F24814162BF311D01AF24D63E142E9B0CD7169A6DA69ACC8DE7492C45E4D87D589CF4CF7ED5EA3F187C7021FDA7BC6569A0E9F65E1EB1BC169BE0B68C6DDEB0852F801464803B55ED33E1B5AF892D6E3FB46E2E6E9638D9D9436C5930849071F95785C4FEC63987FB37C2ECFEFD75F4D8ECE1A75E782FF69F8936BA3DB4FC77F23E56B3F08DD4AF2496B7974B0FF06676CFF3E2B3756F055E5FDE33BBCB24C9CAB1624B8F4CD779E19F1C69DE34D7751D334FD11746874B95E3DDF6A6B869769DBCE5401EBC0ABB71A424770486391CF4AEEC3CDCA9DC2A2B4AC723F0E6CA782E9577B71D41EDCD7D27F0A3E35EADF0F3C2A34FB78A2961F31A41BFAA93D6BC5ED34A8ACB528E68C10656F987627D6BD2BC2F6E2E2C72DE83FAD68AE26B43FFD9</t>
  </si>
  <si>
    <t>Jimmy</t>
  </si>
  <si>
    <t>Bischoff</t>
  </si>
  <si>
    <t>adventure-works\jimmy0</t>
  </si>
  <si>
    <t>jimmy0@adventure-works.com</t>
  </si>
  <si>
    <t>927-555-0168</t>
  </si>
  <si>
    <t>Jimmy Bischoff</t>
  </si>
  <si>
    <t>0xFFD8FFE000104A46494600010101004800480000FFED01F050686F746F73686F7020332E30003842494D04040000000001D41C015A00031B25471C0200000200021C02780040706F727472616974202D2068616E64736F6D6520627573696E6573732065786563757469766520696E20737569742069736F6C61746564206F6E2077686974651C0269003E706F7274726169742068616E64736F6D6520627573696E6573732065786563757469766520696E20737569742069736F6C61746564206F6E2077686974651C0205001A627573696E6573732065786563757469766520696E2073756974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C4A28A00C57400514514005145140051452138A005271481C107DB8AF9D7F6E3FF00829F7C30FD84747921F10EA4359F16C9116B4F0DE9922C97D2920ED32F38810903E67E707201AFC8AFDAC7FE0BBBF193E336B7069DA56BCFF0D7474512B5AF86351093A9C12AB25D80252E382C06C19EA0640ACAA568C7737A78794F55B1FBD3E33F881A07C38B0175E22D7347D02D9BEECBA95EC76A8DF43230CF4ED5CD786BF6A4F867E32BC6B7D27E21F82351B85EB1DBEB76CEC39F40F5FCB2FC41F8A7AFFC4AF108D5BC43AF6A5AF6A0CED2B5D6A5A9CD752484939DCEEC491D4004918F6AC787C4734533B4520311F9E39EDA3D83A7CDF283CE3EBCD60F17E474AC0FF78FEB1B55F8D3E0FD0866F7C5BE17B51D0F9BAAC0A7A7A16A75B7C5FF000B5EDB47341E23D0EE219480AF0DF44EA73D3A31AFE4CEEBC49349146F1DC9B8791B70123FD319C1383D6BA9D1F5BD48E957223BB3A332156F3E1B878F70E7208279F4C8F5A7F597D83EA6BBFE07F58F14AB344AE8CAE8E32ACA72187A834E0735FCD6FECC9FF053FF008E9FB226AF00F0CF8F22BFD076A47FD8FAD4FF0069B0DA0E4ED43C464E4F31E18927AF4AFD1CFD9AFF00E0E42D07C5DA85BD87C52F87D37843CC0376B1A36A6350B21DB73C4C8AF18C8ECEE467903AD691C441EFA184F0B38EDA9FA6D45707F017F69FF87DFB4FF86FFB57C01E30D07C536CA81E68ECAED1EE2D73D04B0E7CC8CF07EF28CE0E335DDE7D2B75AEC73585A28A2800A28A2800A42B923DA968A0028A28A0028A28A0028A28A0028A28A0028A427155759D72CFC3DA5DC5EDFDDDAD8D9DAC4D34D3DC4AB1450A28CB3B33101547724E05004D7777169D692DC5C4B1C16F023492CB23054891412CCC4F00000924FA57E49FFC1533FE0BE1343A45CF84FE066A6D649E6B5BEA1E267846F9146038B6DD9F2D0671E691B8E7E5C6335F397FC15E3FE0BB17BFB53DBEA5E0AF86D7571A7FC3D7BB6B3B8BC52524D7D6399FEEF391032AA31C8F9B760E02E0FE6AFC46F898DACF84D2D94AC12DFBBAC41771F2208F6A924772CD824FFB3C6326B92AD66DF2C0EFA342315CF3FB8E9FE267C76FEDB9AFB59BBBBD6352D46E19E5BBBC9A6C9B97C001B9C9C67939E70077E9C558EB17CDA9E9F696CEE6E2EA03702354667705882BC67D32589FE2EB50EB163F68B68123805AC11AA207C60065EA4163DF24F7E0E7A1E18FE24D234358624179AD5C03C42B27956EBFF7CA973C8F503DBBD62A17357559BF7304DA7EAD7105C8BAFB5C52318D0A800213F28072377639CF7AB96E6F6E674689219A0030E19C46D1F2783B587438EFF9D73D77E2CD6EF2C4DC41A7F87A0576E228EC64B8980EE49933CFAE31F4AB7A178A752D4AC9A6B3B4D2F548E319916D95ADE54E808FBDB4FD368FE557EC6FD4955EDD0EF7C39A15F7886DE4F3348B89957011ADDF7927D98B16FF00BE56BA2B3F0AEA9E18B78E48B499EFACA5214C332C99607FBCACA31E9B9491EBEB5E79A67C69BFB7D36DAE2DEE22B7B2662B2B25A792D6CF8FF57280A1D3B727CC53D73D71BB178B9EEAE1EFAE75291B620B9963BCB28EE4AC38E6542A989517F88C7F3A8E76B295666E8E9A02C477475363E65ECF3D8C504965644F2AC43C703F1C75279ED83CFA1C573DA9D9EA767AB9B7B5F137D90DBAB3432411AA3A2E7072A530C3DB23A9CD533E3CD4F48D5A2305AF87DE3B942619DADC3C9203E8D1BAE411C82830411C75AB37FF001B35DB5B3BB8F4E9D277B570658A29544ABC7042BC6491DC10C46338E4305C9D365BACBB1B5E15F8C3F107E03F8EAC3C65E17D6358F0E7897475135B6A7A55B7D9566518018AAEF89B91F32ED28F9C15EB5FAD7FF04FFF00F83A4BE1EFC40F0CE9BE1EF8F36F7DE12F16C47C89BC4BA7D909B44BE20F0F3221F36DA43FC416368F209CA0C2D7E1B6B7E3F3A8EA622D452E74E9AEF74B936FB9B192092ABCB0F52A0903A81C5569F55D2B54BA8A696FCCD221DB0DDC12196376C6406DEA1F1DB6901C771C6288D49418A54E151799FD94F857C55A678E7C3763ACE8BA8D8EAFA3EA90ADCD9DF59CEB3DBDD44C32AE8EA48653EA2B42BF03BFE0DF5FF82A56B3F02BC57A7FC21F105D477FE0CD72FA69EDE324C8FA6CCE809F21890C15DD0931E3192C4004935FBD3A66A706B16115D5ACAB35BCC3723AF422BBE135257479D3838BB32C514515640514514005145140051451400514514005145006EE9F5A00CCF1878BF4BF00785751D735BBEB7D3348D26DDEEAEEEA77DB1C11A025989FA0E9D49E0735FCFB7FC15EFF00E0B07E20FDB3FC43A9F86FC2F7B75A27C31D32FBECF1A5BCECBFDAE087F29EE318C8FDDB49B0E40257A95CD7A5FF00C17BBFE0AF8BF1A359D5BE13FC3BD6D5BC17A248D6DAB5FDA30D9ABDDA49E5C8AAE09F3214E40C6159B24E70B8FC98B9F1249219ED98CAF0C8EE3CB07266215864633FC0CC077CD71D6A977CAB63BA8D3E55CCF72A5CAFD92DF4F4964252C7F7321519601C9C90A393CA9073D00ACBF126A161059E9E5C4D36A3A733C223CE0F2463DFAE7D8803A66A5D566B3E641736B73677449541959D1F73104606E070D8C723AD59F0C69AB181711DB2A03DE43B7A67AF5FF1AC652515A9B42329BB2238ED6E3C446196FE4B89625C2F95F310801E143E4631F4AEC745F0BE93A83096C6FA6D32E98102DDAD82C32803EE9937F04FAE0F4AB7E1CF8817AEEB6F15B9B9B7872988EEA66073FF0003DBDFD3BD771A4D85CDDC2D7169A65BBEEE73246DE764FA82C7F47151F5AA71378E06733CE21F0434B20B686C64D3F55B5F9A4896E432DF2752F1B202AE46338DAD91EB8CD59D56D2EEF358B39A78E188BFCA5F6EC2F81CB061F78ED3F5DA08031955F76F0BFC07F12F8C4ACD0E9315CDB8DB322840CD0B0E430259B6364745E3F115ADE27FD92FC45A768C9FDA7A544A04DB83796C118152A06554F20F03038C8EA09A978DA6BA9A2CB2ABD91E189E079742B883528ADFFB417221D46D42AE274DD82B27AB64AF5EF839E4809A67C3CBBF0C6A5A8E8B61733B5A2B7DBB4A9240435B13F3C6C01E4261B6BA1CE03374DCD9F70B2F85973A725D5B5DDA922F6D52332B42D1B498C06381C8385CF4EDC1CE6BAAB2FD9D6EB5DD474C7B8492CF6C02381E60136F2C572401BD586EE71B8E7B3759FAE4774C3FB3AA2DD1F27F89BC3936B5A3EA1671A2E98863FB5D9C3149B16D6E23C89A3407050EF6DEA070097C71B45738D697F71E1DB6D660461AD69EE22B8319DC93C4D94FC0160432723E64603935F5DEA9FB2CEAD078A6EECA5B549668E66463C88F2D0E55D49C72CAC412463E5F6E39AB2FD9CA5FB75E69B1D9C9FDA176038B651E64AF9505888D49F97E5DD9C71C8AC258F85ED7378E5B52D7B1F2DFC47D31F51B0B4B87865F9995B7ABE648C00318FEEBAF3823EF63906B9A9606BDB737CAB14574EA63942A612ECA8277EDF5E149C7763ED5F5B78F3F660D5340D003269D2EE8E6F2E75287646DD0823DFF000ED8AF1BBAF8197526B2F04504C922B11E5303F303FDDFAF7CFA75A5F5E8770597545D0E5BE0E78E350F0B78AA2BBD26FAEAC2EE0DB716975148565B56CF66EA1948C67DABF653FE094BFF0005E8D4F4CF155A7817E2BDCFDADEF6E17CBD55CED92E19C807CE1F75A424FF00AC5C33B03B8396047E475AFC1CD43C23A9428D69B2753C87F9485FBDC0E87BE2AD8D365D6C99AD435BDE5B0C20E432ED0071EA38C303C8FE5BD0C43BF343639F118556E59AD4FEC1BC39E24B2F16E856DA969D711DD595E279914A8C0AB0FAFB1C8FC2AF57E4FF00FC1BA5FF000516B9F881A6BFC14F16DECB3EADA6DA1B9D0A69B969625E5A166EA4A8DC013FC2AA3D057EAFD7AF09A947991E2548384B958B4514559014514500145145001451450015F9FF00FF00070FFED8D2FECDDFB1A7FC227A7EA8FA3EA9F131E4D35EE61490CF159200D3EC6504216CA4673D5646518C975FBFC9C835FCF77FC1CAFF00B5C49F1CFF006EB8BE1DE971249A3FC2CB04B297A31B8D425CCF3313D9510C6304FF00CB224E32319579F2C0DA8439A7AEC7E76F8DEF5EE3C25A7DC985D61B59E459171931C4FB42640E40F93DC7205701791EC79ADE5922F29B125B4FBB1BC0FBA1B38EC48CFA8192315D06ADADCD6B25C47398AE62BE89919848415E72083DB040FF00EB572F3CDE6C0D109D5C4671FBE5F3307BE32720F5ED8AE189E84D6A69DB5DBDF6A1043BCC92C985CB36E2C4F539CF38FF0026BDBBE17FECD3ACFC4FBCB6B4D3ADA4B88D8AC60A1DCBBB239F4C67FF00D75E73FB39FC28D43C79F112DF65BBC914472C5C7DCC8E0E4FE9EF5FBA9FB057EC7D61F0EBC0161A95ED9DBFDBDEDD191446079436F03EB5E6632BB8CAD13DACB3091945CA67827EC89FF047FD33C3BA5DAEA1E2689A7BB946F31908122E7E9C9C57D6DE0DFD833C1F032451E9712F96090005233EA78F6ED5EC9A668ECA8A9B57007DDC5751E1DD2BECEF862724815E6B9733D4F7397915A3A1E6BE15FD8BB41D18EE834EB58D8FF108D3803D4E013F9D74979FB31E97AB594B6775611496D710985D4AE55908C11EA3EBEB5EC9A468FF0067B6566E8C78E838AB9242B1BE386239048C56FEC95B538FEB7252D19F24789BFE09B9A2EA91C5220795ADDB28D2302F2839FBC7192790413CE40E6AC685FB07D85ADA470476654DA912C2D3B86F2B1D630739DA79C678079AFAB54AAB82707DBA62997318620F0809FC4D62E8456C6AB1936ECCF9B93F626D005D4FE7AC9231943E005501802171FF00013F99AD98FF0065BD074CD39E0B6B086047612F0016DE06377D4E066BDA2EA04419030739EBD6AADD4AA8E02A8C91C9EE6B9674A0BA1B431151E973E64F1D7EC91A1DDE91788FA724A670C5994E4B7A73DF1EA7915F3378D3F628D0975BB5F2B4FDC565FDE8C10DE5F21C6E23BEE539FF0064FAD7E88F898A49038DBB58AE3A7DEAF30D67C3915C5DC922C6B92DB882A3938C67EB5E7D48F2CAF13D4A5579A1699F9FDFB4F7EC3B696DE023AA59D8C9E6C31931C219725949254B73CE012B8E8463D2BE21D174CB33E3A7B2BA8224BE23CD8020FF008F95CE3240EAC3907041E98C704FEDCFC4EF01C7E29F015ED891B2464040033C8390DF8119F7E95F8F7FB557C2B9FC17F159CC626D36F629E5961B951CDBC81B7039E303AF4E0FE75ED655886A5C9267839C61D4A1CE9137ECF1F18A4FD9F3F69FF07F8DB4738D53C277DE7DCA8E7ED51A90590818C964DC33EBE99C57F4E5E1BF10DA78BBC3F61AB69EFE6D86AB6D1DE5B3FF007E39103A1FC88AFE43AF7E215EF87BE2A2EA4EA04B1B08AE200C7686C647E07071F51C91835FD29FFC115BF6865FDA4BFE09D1E07D59A512DD684D71E1EB9CB6E646B5702304FF00D71788FD08AFAAC2D44E4E27C6E2E9351523EACCF34518E68AED38028A28A0028A28A0028A28A00178606BF960FF0082D3F87A3F097FC14EFE325B4575E75B9D64DDB171F32493A2B95E79246E0BD6BFA9F3D2BF9C0FF8393FC1373E1AFF00829F6ADAB5C5A30D2B5BB1B3B9499A3DC923A4091CBB40392546CEBDD85736295E28EAC23B4D9F9CF68E64D436C6D20666E0EEF941193F4EBDA9F1D9A5C6A51EC4403A2ECF9F27BE0B7233E9C63DB14ED7F54B6F0FEA7903648C77A60E59307E5E9C0EBC0C1FD6ACE8D34DE20D4A30628A32397F2C95DC3D4F240FC303DAB824ECB43D28C5367DB9FF0004D6F0369D79E29B4DF6A25983EF77948D88060E4FB741EA4FEBFB43F0A74C5B7D02D2146015235C918C1E3A57E527FC12BFC2F6F7DAFC528133F94C40DA0851C0F9BA7048F5E79CE2BF5BBC0102C365120C4615071D7A0EE6BC0C5556E47D4E0A972533A75D21617185523AF4EF5734C902DCA1D84918FC4E29636F93E4E4E38E2A6B7D39D1C0CF24F393D2B14F5D0D65BD99D359DEB25B02D9CF723BFAFF003A8E7BB67908190073927A54763606480EE7258601C1E6AFDBD866000E4FA7AD7625292B1C96517A9556E19327E624D385DB488473EDC73569F4E231B718F4EA41A6A5880E4E30473D2A1C25B0F9A3BA32EEDDB046D279E08E3159734CCA8786E0F1CE706BA73A6995F3D01FC2A96A1A40B43BB0181E3A7535CD528CB737A75237D4E1FC46CDB3AF247AD724E499F6F008F6EB5E81ADE981DCAA86047BFAD731A9F874B12E8A49048C0AE0AB077B9DD4E6AD6316F60F3F4F915B04329031D457E62FFC1537C3F1F87B5617F2C2AB1CAADB9B00F9801041E4F50473F5EF5FA63AB4D26970365492335F13FF00C154FE195C7C43FD9FF58BFB450F75A3C725D141C16403E6FD066A70F8874EB45955F0DED70F247E39EA9AAFF68F8CCC8CDC4886161BB76368CC6727D00DB9F4C57EFAFF00C1A95ABCD7BFB06F8EED5D8F936BE3D9DA353FC25B4FB10D8FAEC15FCFBE9EDE76BD1C8FF2B676E319CB0E47D39CFE75FD2AFF00C1B85F055FE12FFC130BC3FA9DC406DEF3C7DAB5E788A45CE4346C56085B1DB314087F115F6B816DD5BF91F0998251A56F33EF11D28A4030696BD93C30A28A2800A28A2800A28A2800AFC87FF83A77F664BBD67E15782BE2858D947245E1ED42E2C75292284EF297020F25A4603A0788A73FDE51ED5FAF1D6BC5BFE0A25F06AC7E3FFEC3BF13BC2D7F099A2BDD0A7B8880EAB3403CF8987B878D6A2AC39A0D1AD19F2CD33F8FBF134057C40213B9D94A9E7AE58123F2C8FCABA7F07DCFD827891362BCA780AB9031EB9EBCF27E82A978BB4F1078EDF700A7ED11F2471B77053F955AD16C5D3C4B67129FBEF93C67F88F15E2D496963DDA6AF23F617FE0927F0C9EC3C187569D2531E40066E3731507201FAFEBEF5F7E7833532D732460965E01C7435E01FB20782ADFE1C7C03F0F58C48A852CE39246CF2CCC8093FAD7BA7C31B70D6925D4F2A448C77966380A2BE66779D5B23ED69A8D3A1A9E9DA1DABDE329C305EC0F715D27F63E210C33C0C938AF2FD7FF00684D03C1FA7394BBF3DE307262008031CF3D076EB8EB5E67E3CFF829168FE00D1647B8B760CC378666E00C672493CFA600EBFA7A54E8C52F78F22BD49B7EEA3EA0B5B85B19181619038CD5CB6D5BCB607900761DEBF32BC79FF05D4D3349BB3158F876FAEBCB6037975556E7EBEBDF15D67C13FF0082C8E95E3CBA48B53D32FF004D918E5502A4A1C67B7CDB89E9DAB595E98A9C154D3A9FA2FF006E13B6E618240FC690C90A1E5B1BABC87E1B7ED23A4FC41B149AC2E52649543000F0322BAA9FC751BA8E4EE0703159BC445EA0F0935A58EBDAED63908F971CE4D65F8835988425E4744C7279C035C4788FE2743A5A8669846A3A93C73F857CBBFB44FED8FA8691673B46122B7543B32417618382A38F9B70C63D39EA2B9EA62A0958E8A3829C9F31F5ADFEB566C2426E22041047CE39E954DFC45A62AE64BBB703048CC8057E3FFC46F8B1F173E2AEBF1369336BB0430F30844F2E107D4F1B998F5C81807A66B5FC3165FB441B5613DA6ABA8D929CAF9F3A87DDD47CC7071F5FA11D69C1D292BF32FBC9AD0A9176E57F71FA8571ADE93E2A6B8B6B7BBB69658C6E215C37E95E15FB457801751F0DEA7632465ADB51B5960618CE37A107F0E6BE5ED13C75F103C11AAC3737F6577A7DEDB9C46E2450390372100F2A7A719E70719E47B87C37F8B1AD78F6296CF5889FC9DA0C6D263721E7E5C8E1BD8F1918AF3F134E9BDB73D1C23A89791F83F7DE177D3FC53A968D2174B8B6BE96D19C7DE4C165C8F7C85E2BFB05FD9BBE1F5B7C26FD9EBC0BE17B3B54B2B7F0FE816362B022ED1194810118C0C1CE73919CE6BF97DD37E0EE9BADFF00C1446F3C39AABADAE9F71E3916F72EEAC04701BA1E6312BF300109E9CF4AFEAA3C3DAED8788F4A8EEB4DBC8AFECDBE5499083BB1C73E87D462BECB2CB72DFA9F039AA9736DA22F8A28073457AA78E14514500145145001451450007A557BFD3E1D5AC27B4B98FCDB7BA8DA2950FF0012B0208FC8D58AE33F684F1A49F0EFE09F8935A88485EC2D437C870C033AA123DF0D59D6AB1A54E5525B24DFDC6F86A12AD563461BC9A4BD5B3F999FF82C9FEC1177FB1D7ED4BAFAD9082EBC31A9DFCD7BA65C5B1F32386292563E4BB0E15D33F74F38C57CEDAB68D2697359EA7B59641F32F39C9F311F923D9DBFEF9AFDD7F8ADE13FF86E7FD94EFED3C4FE194D0AE1A566B6730ADD2498CF96DF3052848C0CF6249F415F90BFB547C0C9BE17EBFA7E9444B2C71DD48E8E22DBE62C73BC45481C1E36B7E15F2D87C7C712F9A2B47AA3EDF1F92D4C0FBB37769D9EDBFCB43F627E03DDC93FC25D099B2565D3A06193CFDC1FFD6AD0F8897DA85EE911699690C8F12024E59846E71D485C13E9C90077ED55BE05E96D67F077C3F032A8963D3E1DC318C1D82BB2FB4DADBE96ED326C0570CF8E78F535E2CEA24DB47D05187BA935D0F10D4BE0B6BDE2210ADFEA77168AC09DB100C635E718E4AAFAF0339AE77C4FF06BE0C7C3878EFF00C67E2ABFBFBB53B8C57578A10FAAE14000FAE5B3537ED15F18B5648A4B0F0D452DC72119E3675439CF0D2018541D485E5BD477F1FF0088BFB12CDE39F86DA16BFA75DDEEAFF1174FD4C5CDC5BDF5AC8D0C8320A2411B7C9B508CEC232416CD6B82A8EB49F34AC97DEFD031B87F630528C2EDFDCBD4F5383E3DFECDDE2241A5F876C7C29717118F29034AFBCB6D3DC230E80E4E7031CD4337C10F0B6ABA825C5B7876DF4A795B7C37369289606C8E30CBD3F103D89AE37F632FD9E3E297833E3FEABE22F190D2D344D7FC4F6FE25D5A2B2D1AC91EEAEADD9992285D559E042490CAAE8840E549E2BE99F8D9E0DB7F17F8CA5D5BC29A4C7E16BB98EE6862B8DB6D393D59E009B72475D857D4E7BE998E170EA3CD42A36FD2CFFAF5B19E515B14E5CB88A4A2BBDD34BFAF2B9CB7C366D47C17AF2439601986581382318FE55F5A782AC5FC45E1F8278983E5016E7047E75E151783AFADF40B3FB6436B2EA08137C96C8421E71D4F3FFEBAF7EF81DBAD7474B7E926C073DBBD79B858494ACDB67666135285E292B76380FDA0679BC2FE1E9A6D92191CEC8C0F535F1EFC49F0DDDE9B649793EEFB4DD1D91B05DF2E7D10753F4C57DE5FB49786C6BFE16920C16977068C9E81C0C81F8F4FC6BE74D4BE0F7FC263709752ACD14D12ED4786468D97A1EC7D7159D7A2FDADA5A9AE02B4552BB763E3DFDA57C27E22FD9E2CECEE359D5B4FF038D47449B58B4BCBED26E35ABEBF980611DBAAC6A52125BCBC96C04F30127820607EC45E2AF893FB5BFC43F0C786B4EF1D4825D53499AEEFA55D0BECC74DBB4690988FCF89610045FBC50B9F300182A73F776ABF0574FF001768D1E9DE25D263D7EDD32AA751845DED2701882F92B9EF8E7A54BE07F801E1CF82B2B5D784F486F0D5CCF179171269D02C4D731E41D85B1903201C67920641AF7E198E1634D53F66B4DFBFF97E07895B29C5D4AAEAAADABDB6B2F3EFB74B9F32D87C5CF14FC20F1FCDE10F1E0499A2BA36F1DFC04B453E3BA376F5D8DCFA13D2BE9BF0CC16175E1F8A7B56F309008653824E3A9C0E735CA78E7E0A47E39D751CD94B2F218C973FBC2E79E307B57A3F80BE190F0A6962011B2205000C7CABC7A57CE4EA27579A92B23DE952E5A2A3395E47C25E06FD9917C57FF058DF128B8222B5D3AD93C52B1A801AE91D21520761FBD979F6535FA8BFF04BBF8CFAEFC4D9FC7765ADDAD9D8C9A65F15F22D7718E320851C93C9DB804F19C0E2BE71D1FE1C41A47FC140744F12093CA9757F05DFE924AAFF00AD922BAB5900FF00BE0B7E00D7D41FF04F2F87F77E15F1EFC49BC9A110C3797E9E5E1701F288777E383F957B185AB56798E1DC1BE5D6FF00733C3C553C3C327C5C6A25CF74E2FAFC4B6F91F538A28073457E807E5A14514500145145001451450015E45FB6DCD31F801AA5B44C556F55A27FF6B11BBA8FFBE941FC2BD74F4AE7BE28F81E3F88FE05D43487211EE10342E7F8245395FC0F43EC4D72E3A94AAE1E74E3BB4CF4729C4428636956A9B4649BFBCF927E0F9824F85D03CAF1DBD9CB6A8C59D72A034409CFE75F9E9FF0526F867E12F194565A97852F04F2E8FE204D3AF5F6BA2933C61919437F09311E471BB35FA1375A74DF0C7E1547A3DCA9135ABCB6CEA464808C5429C7A00057CCDFB587C138A0FD94BFB72DE0F32E352F1358DFDE14C0F2A18E4745C7D09527FDE35F05879D48568412D96BF71FACE3A9D1AB46B6224F494BDDB6CF5BDF6EDE67B5FC39D1D61D1ACA22331470A4600E090140AEB1FC2B05F5A34662122B64B0278F7AE53C117012CE12AC32114023BF039AF52F09A09E4505430E01F6CD62E3CDA1CF26E2AE8F3CD4BF677B6D5531F67565E703A0E6B57C31FB3DEA5A4C7B6DEF5A0427201E48FC6BDC347D2634407827AF3FCEB562B00E9C639E3EBFE15D74B0917AB38AAE6559688F2BD23E08FD91435C5C19653F313D339E49FCEADDF7C2AB68E0675551C64B63DABD3858A47296650180C03597E2A602C9D10855EE3DABA3D8D3845D91CBF5AAF392BC8F25B6F0BA477651F1E4A9E00E87BD6E782AF05A6B32246088D7E5E075AA1AC6ADB2E0C4A402475CD47E1E9D2DAF0B97E5D863D0F3C5702694B43D6E46E3EF1D17C52413E80EC7821837AE4D70BE16B7824B88A52A15643F301D89EB5DEF8C0FDB7C3870BB863FC6BCAEC3535D36FD472AA5B903B73D6B3AB27CFCCCAA3439A938A3D62DFE1FDADEED740B8EBED56A4F8656F3C5F3AC61876ED8AB5E0CD485CE9D1E08E5473FE35D1AFCBD73CF461E95E9538C64AED1E34E5562EC9EC79F5C7C2DB6B3264DA3B63D85637897401611C85338C738FD6BD2B581B600015040C727B7F9CD70FE2DBA11DA4833C67923E86B92B528C51D546739EB267CD7F1AF5A6F0BFC50F005FC4C15C6B13DA96CF4596CA7247D328BFA57DC5FB26DCC37FE12D4AE15419AE268A591F3F78796001F81563FF02AF923C45F0E2C7E236A713EA4F28B6D2271760C670E64C155C71E8587E35F5EFEC91A10D23E142CFE4BDB9BDB972A8C724468022FF263F8D77644A4F189ADACCE2E24953597B8FDAE63D400C1A5A414B5F707E701451450014514500145145001484734B45007CD9FB51F8062BFF1A5CC37172FA75BEA8A2E61B858F72EF236B0F63B803F8FBD79AEA3F0C63D6FE16EA3E0ED4E7FB5D85FDA3B4171B003F7B24633C3038239ED5F5AFC56F8731FC46F0D9B70638EF6DF73DAC8FF0075588E54FF00B2D819F4C03DABE77D5B42BCB7BEB8B0B92D63716EFB248DB868F8EDEC4720F7AF8FCCF06E9577562B47FD58FD0B26CD3DBE1238672F8775F935D4F9FBE0C6B5713F85ACE1BD045E5A036F7209E7CC53B5BF0C8AF6EF055EA855E48C818E706BC5B53D123F047C4BD5EDA39DA486F255BC8F3D177E43007FDE5271EF5E97E0ED402C311C8278AF21AB4CF762F9A07B669176AC23C13B8AFAFE35D0598DB0A91EBD33D05705E15BE0EC3710DC703B735DD586A4AB6E371CE463EB5E9516ADA9E4E2135A22CB299173CE0F5E3AD723F1075A8B4ED3A462C84AFE38AEAE7B9010E4951B48E715E5FF001277DFC5711A81C64F7C11535E4944BC242F35CC70FA66ED5F51797792B236D8F9E00FFEBD6BE85E19BD975440CEAA88E08C9C679FD2BCEB58F1DCDE14D22E52DA133DEC2995B7042B39038C13DB8AF2BF85DFB52FC58F16789DEDF52F01D9E9368907DA9646D6B7B3A93F2F021FE5C578D1AB1BF2EBA1F513C3CDC6EAC9799F745C782C5C58790D2267674DC063F1AF19F14F83E3D1B5E7469814607E5CE3AE6B034CFDA5756B8B010CB6770F72571FBB20AE7D37715E2977F197C55E34F88B6AFF00DAFA2D9E9724B245259431BDD5DBB2F1B4C9C2AF6E83F1A789AF4DA4E1167360F0F5633719CD1F56FC2FF156123B695B262E339CE71DEBD434FBE5B840436E0724638AF0CF86FA7CCD6C924A4C721C1C6791ED5EB1A2EA66DED573CE07247A574E12AB51B33871D45397BA5ED6DB646ED9009C0E9CFE55E75E3ED40C16722E01E78278C5769A96A8B296E776075CD7997C40D5D2499E307E7037367A0FF3FE7A1A3113BA30C3DD35721F831E06BCF89BE2FB8D36D0C881E4067982645B478E643DBBE003D4915F66E89A2DBF87749B6B1B38FCAB5B48C4512F7007AFA9F5F735E29FB064E97BF0FBC412A8191ABB45BC0197DB1271F8126BDDABEB725C1C6951557772FEAC7C3E7F8F9D6AEE93D2317F8F70031451457B278214514500145145001451450014514500230AC4F197C39D17E204089AB584577E58C23E4A48A3D3729071ED5B941E95328464B964AE8B8549425CD0767E47E72FED8BF08E6F81FF00B525EB5A69FE4F863C6514179A72C05BF75711C1E54F102C481910C6D8C8FBCCDDC9ABDF0DBC406EADA30FB629C00594E7E5393907BF63CD7D01FF00051DF069D7BE1CF877544461268FA990250C008BCD89907E670323FAD7CB3E1AD564B6D4163D986BB2E0151FEB18601DC7B725801E83D6BE3337A2A189B455958FD0721C4CAA616F37777B1EF5E17D624B60172ACEE090C06113A73EC31F99AF41D0AFE3B8B60E188461FC55E25E0FF1ADB5EC5096C13229C6390C01C75FA8FF003D6BBEB2F1284B2F292558F663048CE39E807E1D7FC2B8A33696A7A15217677D26A71B46549DA70483E95CEF88B52B5B7B76690E4E3A00589FC0726BCF7C6DF1AD3C3EEF046AB2A5B8C4B286CECFA8E9C0C93F4FC6BC7BE27FC7AD6A6D6A6B1B382F3C9D9E76F440ACFB88091E48CF39391B7A73F56A4E5AB050E5D0ADFB4AF8DADEE279A33A28BA8216DA6491362A8072727923238EDC9F4045785781F5DBED2BC572DFC371AABDEA19DD510E1D608C7EE9141182BF38E01E71D3B57B7DCF8135BF18F82ED21BA1088E5E6E45E4995DFC107900150401D07393EF5B5E0BF84BE04F0ECF72FAA493EAB757B188256B77F2D0C6131B783D3AFBFBD4FB5A71D3AF73AE387C4D75EEDEDD8F04F167ED03E26F1D6936FE1EB18258B53D491CC0157E79987CA532A79C3364E3B29F4AF22D13E1FBF87BE2585B0BA9219EE551241BCAFEF00566FBE36BE18639CE70718E0D7DD967F0DBE1778567B1D73C8927B9D2A79A7B419086169771619E98C9CE3B100F6AE1FE23786FE1F7C43F14BEA8968FA6DF390CC63977C0C40DBD30082400091C9C544B15082B48D3FB13152F7E29E9FD6DB9D6FC27F8E96369A0DA41793C56D731DBA9F2E49D4C8703193DC9FC33935EB1E15F8AF65AED82CB14D17964E0386E18FA7A83F5AF963C57F0661F10E9F21D0B5299238626648EDEE0F12EFDE19B9DC32D924F272C4F3D0F23E14F1378A3C09AB5C471DC79B6B6987D90C4C7CCC72D92060B8C8E5BAE48ED8ACFF7728DE0CE7A8EB427CB5627DCD7FE2A8A0B1768E45242EE19E463D6BCCBE21789E2B7B296F1DD558A33C6C092B820F5FCAA1F0778F06BBE126D47CD0D6F26D0BB8821477C13CE302B86F14789878BE19DA052224758DE27F991D19B9703BAE0E73CE410475AC14DBDC728A4EE8FAF3FE09C32B5CFC07BDB9CA34773ABCB2230E5B98A2C83DCE3803DABE80AF14FD807445D0FF66EB348CA949F51BC954A92463CCDB8FF00C76BDAEBF45CBD5B0D0F447E61994AF8AA8FCD8514515D871051451400514514005145140051451400514504E0500791FEDC5E1A93C47FB366B6614DF3E9935B5FA0C1380932873803B2339FC339E2BE20B28E0D2D619ADDA296E249951D532C218D3A839381F37A60678AFD2FD774183C53A1DEE9976824B6D4607B695738DCAEA54FF3AFCBFD12E5BC27ADEA7A7CF1932595E3D928C22C8AD1BBA9E4F419EFF962BE6F3DA3EFC6A7958FAEE1BAFEE4A979DCEB6D1E568310E61B5FB632B062395DA4945E87821BA9ED8E7915D57867C7306BFA7CF710EEDB08DEB2BFDD0A4672077CE00FF26B85D296DB5FF0E5CDAC93BC13C8DBC346C0A44A0648C9E1B23BF2707939AD0F0D5DDD45A94FB217589E7411995B3E600AB9207603E61E9F535F373D8FAD86A72D7BE24BAD4EDAE2EA55D91CAAF3224A3E595776598E7EA3B7F10F435C6687F16F52D2EFCCDA7784B5BD4EDED2468A4BBF323F28CC4EE3BB7B860327038C71D3D3D621D2A0D4EFACF4E9C41656B04AF35D285C158C7CDC2F3C139EA0E07A135E95168B656B6E16CE389A0B851D70AC38E38F5C0FD0FD061293D15F43A30EE0A77A91B9F366ADE36F881F11EE1A236569670263744F738118E808080E7F3ED537C27F847E203E38BA6F116A7A9EA7E1D6463047A5C514571149BB3F319386503B020D7B1DFF0082AC5352792DE4F2591B2E9C0CF5E7FC2BAB6F1FE87A1E9C4493D9DA4A136BC9238456FCEB7A31A4DF349DBD75B9F53F5FA1EC152A71B5FB3E568F33BDF026831DECA8F178CF51B6F210470DC4B6D6AA8D83BBE68C6EF423EA79AF18B9F809AED96BD2CF6DE23BFB0D1D9D9A3B2F96E244047795C648CF3CFAD7D363E386876CCD2C97FA5C8A4011B99D5B39C631EBDEB3FC5DE34D1FC6D1B86BD823B5980DE15B26461D304F3D715551D0E5BAB3F97EA187C5D3A12BCF99F9B9B6BFF01565F81F3E780FE06788758F113DB59F8A2EACEDB7F972DC4712799B4E7201C633EF8AEBECFE172F80243A531B8BB91645F36E2798EEB88C8C163D873DFD8D7AC783B4DB5820852D97640D8DCEDCEE03B0FF003DAB33E31EBD6DA7EB5A72DBA87779844F2F064894E4E0E7AAF19E08F5E80D79B1B395E2AC78799E2D569DFA18BE29F23E1FF85458C2046AAAECD9C36C24124B73F4FCC7E3CEF846D3FB13C20B70D1E4DDC45F76CDF9504A273D39451D3DF1D6B6BC49A87F6F59ED8624BB9AEA05493CB93070BB95986EE0E093D7B37D6B67E087C3497E2AFC4DF06F8603B8B3B7BA3757A509668ED2100B8CF405BE54F41BB0338AE8C3D37526A9C77678F89A8A9D27565B23EDFF00D9ABC247C11F01FC2FA7BAED98590B89BFDF94995B3F42F8FC2BB9A4C0E8005038007403D296BF4DA7050828AE87E55526E72737D5851451564051451400514514005145140051451400514519CD000A70463D6BF333F6A9F071F0EFC62F176A763131822D6EEDAED213B1D144CE7CD0C067201208E9DCF4AFD12F8A3E3D4F867F0FF58D75EDA5BDFEC9B296F3ECF10CBCA2342C40FC057C0FFF0009D0F8B5AAEA1E20689117C432B6A3E58E8AB31DE17F00D5F3FC413E5843D4FABE15A0E752A3E96FC4E53C3DE38D3F5FB6B62BB2358E156506EB0783C29ECC3A739C37E5576CFC7F63A3BCCAD0DCDF5DDACC0AE1CB162C176B13821465C633D7271924D719F123C35A97C2CD45EFEC4CCFA25DBE0AA46A56C5BFDA27911920F3FC248ED8C269BE308CF87EE16DA29A2813E6528177BEEEDB8F523D391D3DB1F33529DD5D6C7D7424E2F965BA3A7D6758D50EBCD329B3FB65D4226587CF386C138539C6EE80827018E40F5AF52F87DE2EB5F13E8DA7CB39F22EE15C4D0052761C94E98CE093C7E38CF5AF0583C556F16AD1C96505D4B6E21D8D2AEC77E546E666C1394E7AF1F7B8E335B967E25B8F056A920D3F4D59A04291C7249740B5ECE3EEA67230002C48C0C1073D0544A8DD58CD56B4AE7BC788BC0B0789228E3DED19932431FBE48CE7D318AF99BE37FEC8579E2D79ECED759D560964977C89B8B08E35603839000C6327D79E95EAB61F1F6F7ECF1D94D6865BD81CC5E55A289B851F3364E385C8258800E0F5239EEFC31E24B0D6564B686E185CAB31DB36DFDE1E72598924A804723D7A1E8669D1941F327A9B3ADCF1E596A8F8E6D7F602F105DB5B2EADA85F496D15D091040AC9146A490AA5C1E30C064E0839E3A115EEFF000DBE03E85E164B4B7D4AE44B756EC5E30D9DCEA4923706FE25C75EBF2E71D6BE81BCD364BAD0F64B6ABE59705D51BFD61E475047009EE7B73D4D79EFC40F0FBA4523D8A2CCD149B04B733797B64F94B0DBC7F0F191CE01F5C9D2B465516AEE6549C69EDA09AFDC2DBDF25BE9A250D6CB81314DC8AD825BB631B467F118AF0ED77E22C9E239AE37F992DADA5CB79B1BA64C3CF24A11CA72A08EA01CFA83BBE3AF8817FA69BAD3A39AE656B88DD11EDCE630AA4EF6E08E14E31EA188EC40F33F1C6BD0E9DA64D7E656B3D4678442F043926ED947CA577E31C1C75E391E98CE14EC456AB7D8EB2D3C4D058DD476ECCB69E6A992D8249FBC452FB467233C918E7047039AFBEBF621F8173FC26F86A754D5E029E21F112472CDE60C496F00CB4711193B4FCE5980EE403F7463E66FF826B7ECA177F16EFE0F889E2A8254F0E59CC1B47B69C866D59D7E712312377931B90472033A775CEEFD04C96624F5F5F5AFA3C872A74DBC4D5DDEDFE67CB67F9B2AB1586A5B2DFF00C8052D00628AFA83E5428A28A0028A28A0028A28A0028A28A0028A282714001AF1AFDBB3F6D9F0A7EC0BFB3F5F78F3C525AE1BCD163A469913626D5EF5D599204383B4615999C8C2AA93D700F7FF0018BE317863E007C37D5BC5FE32D6EC3C3DE1CD1206B8BBBCBB9422A8033B141E5E46E02A2E598900026BF9C3FF0082A9FF00C14B357FF82917ED17F6F863BAD2FC03E1A2F6DE1AD29DCB3221C07BA940E3CE94804FF7542AE4E093D386A0EA492E86756A7247CCFDD3FF008274FC41F883F1C3F668D27C75F1466B293C41E3967D5E3D3ED201159E936328516F6D12E58EDF2D4392ECCC5A56C9E807997C7EFD9F64F81BE2F13E9911FF00846B51726D00C11664F3E49F4033F2FB0C76AF5AFF00826878997C65FB077C27BF0C189F0E5A40D8E706241191FF008ED7B3F8B7C1761E3CF0EDC69BA8409716D708548619DA7B11E841E41F6AC337CB69E260E93D1AD9F63B726CD6A60AAAA8B54F747C32B047A859B43290E930C364673DBBD7CE1F14BE15DDFC22D5566D32DDCE959DD1DB42C4C9106EF1B023E5032367B703915F60FC54F82D7FF0735A649164BAD3256CDBDCECE187F75BB061FF00D7AE3FC57A12F89B409631B1588C2BC8A4EDFD411F9F6AFCFAA53AB859B8545AAE87EA319D1C65255693D1F53E4BD0B5DB3D55B7E9ED25D9600DD92EA081CE06D624AAE17B9E31DB35D741E28B5D474B0BA75DB4135AA79282E1D9C36067054F4CB0C60E79EDF2F14BE2DFECFDE5DFAC96C979637519C7DAACE458B93FC45475EFC639C9EF5E75E24F0B78AB45B94B98AC9B589201B0CB6D21859D4907E619DA4E5403B48F949F4AD29FB29B4E2ECFB338AB53A90D1ABAEE8F63F056A6DA1CD09B7315DBF90D13FDA24CB0762A36FCB8C11891B0075C7CC4F4F52F0278BAD34EBE93559D6091DA48A38629D50C84E3076B755273F30E73C73CE6BE2BD57C45E21F0F225F369DE23D3E700B15B9B794C4376EC05555C1C0254648233BBD2ADF86FE34EA575A52C7636D76B39C10F2EF9904841C386C1DB8CE01C6011DB15AD4A0DABA30A55BECB3EF31FB424578D234F74B1AC8DF6758073E4B73C9E01C16C6DC71B40CD723E24F1ED8C7AEDCCF7B2402DED25322E70D18048047519FBF907231F29C71CFC6F178E7E266ADE288B518346D56EC2AA6E86389899A4E8653C643617017B73C9AED12DBE24F88ADC45A5F83B5478DE30C1B527FB34687729D815B04F1819E49F9B9C56128EB6BA35D52BB4CEBBE207C511A66BF2C114F19B632C2158CBBA327E539518EA1429233D0ED3587F0F7C03A97ED15E2CB55952DE3F062DC47024AA9B46A33336DDB17FD330490C7A67804E38CFD2BF65CD61A78078CB578EFE4BD93CD974EB427C850BC1DCF80707A638E3825B9AFAA7E0D78722B3F1EF8474E8628D208B5183CA89000B1A46770000E07DD1D2B2E68BAB184356DA40A94953954A9A249BFC0FD0C86CA0D3A24B6B68A382DADD4451451A8558D1461540EC000053EA9E93AEDAEBB1CD25ADC4339B794C33AA4818DBCA002637C7DD6C329C1E70C0F422AE039AFD0923F340A28A2800A465DC2968A0028A28A0028A28A0028A28A00283451401F845FF073CF8D759B9FDAF7C35A0C9AB6A726876DA347730E9CD74E6D229598869162CEC0C40192064E2BF353441FF1311F534515EE607E0479F88F899FD247FC110E579BFE09BFE01DECCDB45C28C9CE079CDC7D2BEBD887DEFA51457362BF88CA8FC28E6BE33D9C57BF0D35659A28E55581980750C010383CF7AF8F746E6C0FE14515F17C45F1C3D0FD13843F813F5398F88D6D1C961148D1A3398E55DC54138F978CFA727F3AE06CD8B687613124CB2468CCFF00C4C791927B9A28AF955B7CCFAB96E696916B14DAF8478E37475CB2B2820F5EB567C3DA45A3DD5C936B6E499547318E996F6A28ACEB7C214B73D0BC2DA75BDB59111C10C60E3EEA01D4D687D9E387C3726C444C1206D18FE214515387D8C713BB3C835E8D47C47894280AC80118E0F2D5EA3F0480FF0085E5A071D0CB8F6FDD3514575E0BFDEA1FE2473E2FFDCE7E8CBDFB3BF88B50B5FF0082DFFC69D1A2BEBC8F48B8F03E8B7F2D8ACCC2DA5B80BB04CD1E76993600BBC8CE0019C57DC2BD07D28A2BF4896E7E551D85A28A2A4A0A28A2800A28A2800A28A2803FFFD9</t>
  </si>
  <si>
    <t>Vanderhyde</t>
  </si>
  <si>
    <t>adventure-works\michael5</t>
  </si>
  <si>
    <t>michael5@adventure-works.com</t>
  </si>
  <si>
    <t>296-555-0121</t>
  </si>
  <si>
    <t>Michael Vanderhyde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3340066B8BF8EFFB457813F662F00DD78A3E2178B343F0868366A59EF353BA5815B1FC280FCD239C8C2202C4900039AF9BFF00E0AC7FF058CF02FF00C12F7E1F5B79F1DAF8C7E21EAF284D3BC296D7CB1DD79654B1B99F018C508C00095CB160141C315FE6C3F6D7FDBBBC73FB71FC5DBDF197C48D68EA5AA93B6CED4CD24B67A3C7CE20B6872238D403FC232ED9662492693924690A6E47EEC7C56FF83ADBF671F08F891ACFC2F69E32F1A5922BEED4E0D35AC2D9987408B71B2420FAB2AE2B86B5FF0083B9BE1ABDE159BE1678B52DD0FCD2DBEA76B74E7D822F7C7AB718AFE7F6FF005DD3746B60D716570A650089994C6546793B51718FA9A860D6B4EF11C85B4FBCB89E69186E8E4B7937263FBACA79E9C8C02454F3335F650DAE7F4B3F0D3FE0EA7FD943C61115D7B56F1AF82E75214AEA1E1BB9BA4624F201B4131E3DC0F6CF4AF74D03FE0B91FB277899747369F1B7C2A4EBADB2D1658AE6060D9C6250F12980F7C4BB38E7A735FCA8599D4B578AE6DA0D4EEADB5BB87CC31DACAD01906DE141C907A13920139EA2B8DD4ECBC59E0D65B9BE378E8588C4CCEAC0F704F4EA3B1078A69B2254ADB1FDBAFC3DF897E1DF8B5E16835CF0B6BBA4788F46B924457DA6DDC7756F211D407424647719ADBAFE413FE099BFF058EF8ABFF04D5F89F77AB7866F24D6BC37AB60EB1E18D4AE1DAC7512ACA4386F98C336D5282550480D821800B5FD45FEC1FF00F0503F877FF0509F83763E2CF03EAD6CF73242AFA868F2CB8BED2DCF187420318C9CED936ED7038E4101A77327168F70A28A298828A28A0028A28A0028A28A0028A28A0028A28A0028A28A0028A28A0028A28A002BE71FF82ADFEDC83FE09EBFB1378ABE21DB416F77AFC6134DD0ADE723CB96FA725632C3232A8374840EA23238CE6BE8EAFC9EFF0083B7B56BE4FD8DBE1D6976E245B5D47C59BA694602C2E96EDB0E7232C7730030472C78DA293764542379247E1F7C63FDA7B5CF8AFF0013F55F1078DDA3D675CD6A7F3AFAE67205C4EC7EF02EBF373E9C000606302B9CF88DA768DAC416F7F158D94709768E484A9B692D0A8076904F539C838E72327B55CF0D7C09D43FB5EDDB5B02CC3AFC971223AC33923237393B32DDB2C01E3BF15C178EB50F32E908866416A9E5984C8660573C850C37103D0926B0524F63D370947E245FD53C7113E8F3D9496D2CD6700C3B20599914742C0E303F2EF902ADF84BEC9AB6850DC69E6C209B6BB31036F9A01EC400723DF201F4AE5A6BEB4D534A4BA818413C4B849E272B247B4000FD578F94F51F438CBF065F4B796DE2249D9219EDA217D68510471B5C87552A40C001E32E4F4194078AAB1973BB9D8F8A743875CD0A3B896F6666C11E5ACCACD173D76A8CB7D473ED5E6F7BAD5C5AABC715FDF3420E1D1A512A71D3AE0E3EBCFB5765E33BD835DD3564CADA5E46A098E3C389179E7E5246E1DF9C91CE3839E18C6925C8675133E7EF74007BFAD34C8A91B6C36D3550A859CC4C4E72E0ECE3D31CD7D69FF04C4FF82B57C4DFF826E78AA79FC0EBA75EE9DAADD5BCBA869D756EAEBA8A46A57C8DFF0079548909F9083B950E4E307E48BFD3ADAE253918C70BB7A9F73F4152D9BC32D9EDDA1807CA81C83818C7E80FE755E860D5F467F671FF0004E6FF00828C7817FE0A57F01C78CFC1DF68D3EF34FB8FECFD7744BC9237BBD12F00CB44E509578DB931CABC3AF380432AFBFD7F223FF043BFDBA35BFD867F6FCF87FAA47AA47A6F86BC53AB59E81E2889DCADB4BA7DD4C90B49201D4C2CE2607B14F4273FD76452799186C104F51E87D2A93B993561D451453105145140051451400514514005145140051451400514514005145140057E56FF00C1D55AF4BADFECE7F087C07A7C2B36B5E2CF198BAB6C7FAC54B780C4DB38CE4BDDC238C7DEAFD52AFCFCFF0082CB7C0C93E267ED3BFB2BEB92C12CFA6F87BC4DA8F9C40CC71C8208AEE2DDF56B3EFC7CBEF58E227CB4A52EC75E069F3E2210EECF0E93FE09A3E18D73E07E91E159A145B9B1D356CA4BC10ABC924857E7624FDECB1279FF00F57E537ED83FF04EBF19FECE7E37D42D6FB4BB9BCB09C99ADEF218890F8246E207018601C8C6430EFD7FA0CF06C0B23A6F2AB8E706B53E22FC25F0EFC56D2459EB5A65A5F44841FDEAE78C83D457CAE1711522DC933F42C560E94E2A3389FCB8D9FEC57E2DD692E2FAD345BCFB242825B89040CAB83DFA74C13C8E80F23BD4FA8FEC71AA6996C909B5BC995A5559D21888F38AA31C124700024679E4FBD7F4EB7DF0D3C29A7E9A2D60D034B8A00785581707EBEB5E7FE2AFD9AFC0FE2112799E1DD2E37909271081C9EF8F5E07E55D2F35A9CD648E58E45479799DCFE643C6FF0000359F086A970D3D8DCC3229CC7FB9650D93FC3FC8570BAE68B71A5CE7CF8DE3200237743F5ED5FD05FED21FB01691E3E99E72B15AB464B46D12F2B9272718EB8279F7ED5F027ED7FF00F04EAB3F037878CBA6C17724A06C8E4B9CA90003920658F1E802838E6BA28E67CD24A48E1C4E46A3072A6CFCE07B22AC15C1C03D0F00FE1DEA19258ED6208916549C641C649FE55DBF8CBE13DFF87A19C15919E33FBC6DA4B019C1FC338FCC571D0E9E62DA480020E33FC03A0FC7A9FC6BD9849347CBD5A528BB31DA65F8D2F508246DC19A4504AFCA63C10786EC471D057F679FF04BCF8A5AAFC6CFF82777C18F15EBB71F6BD6F5BF08E9F3DFCFE66F32CE20547627FBC59496EFB89CF39AFE316CADC5C5D4533021632368233FC5C7EB5FD5AFFC1B2DE31BEF15FF00C1233C110DF49BFF00B1753D534F833D563176F2007F1918FE3E98156B739E6B4B9F7F5145156641451450014514500145145001451450014514500145145001451450015F37FEDFDF1DFC23F0EAFBC0FE19D7DE38B54F10DECB77A74B2AFC96FE4AAC6C77F452C6E1547B135F48678AF89FFE0B75F06FC3BF147E0468977A9787E0D635AD26E261A75C3EA2DA79D3924F284B28991599705623C29FBBC839AE6C67F06573D0CA97FB5434BEA74BA3E84F2DA25C41B4E46E519EB5336AD25AC6E031565072A01FF3EB5F9BFF00097F6EDF1B7EC4DFB47695F077E206BDA76B7A45CC1149A76AAB752DE2C71CB1C72216B828BBA31E66C0ECA177238C8DB5FA15278C7CAB3FB45C45842A4925338C738F7FFEBD7C9D7A4A94B95E8CFD33075D578732D52259EF9E7B7C32952DCE7AE2B36F09FB338C0F4E78CD799FC47FF8283FC31F848F3C1E22D5A3D32789492B26493EBD33D3238ED5E35AA7FC164FE126A9A83D86917371AADC9198B60F965F61D4FE38A29E1DBF78AC462209F2EC7D03E36D462D374F98BEDDC47AE79AFCECFF008295FC4F9F43D02496D5195A12FE7316C18E32304FD393F957D3D6FF00B4D7877E334302585F086FA4405ACDB2190E3A6481C8AF26FDB03E020F8F7F0D2EAC60CC77A9048B0481770CB2F0AC3FBA481439384D37B19CA8F3D3696E7E69F8EF58B2F13E856D7A8126B6D46308254F95582B4BCFB61971EFB57D2BE6BF117872487539A268590A3FDDF427A0AF4B867D5FC2BAE6AFE02D553ECF77A4DC89ADA339E426E0F1E3BE7CC66F5CA9EB589078D2C75DBC92D16348A6B932625C0251718FAFDDEFED8AFA8C3EDA1F078ED5EA72FE1AF0CBDCDFC172EA8F0939504F040382D8FCF03DABFAB0FF00837C3E0D6A1F047FE0961E03D3356B396CB53BEBCD5350B84931BDBCCBF9C23103A7EED63C7B015F801FF049FF00D952DBF6ACFDBFBE19781D6D1AFF00455D6ADEFB580632C8DA7DB0F3E646C745744299E80CA3AD7F599A468F6BE1FD361B3B2822B6B5B75DB1C51A85541D7000AEA8773C8AFA5A28B345145598051451400514514005145140051451400514514005145140051451400638AF9CBF6C3BE4D5BC67676128F32DED2CF2C9D7991B278F70ABF957D1B5F387ED4B6DF63F89AF336079F651B293EC587F4AF33366D61DDBBA3DEE1BA719E3A2A5D99F2B7C68FD9E7C0FE38B9B66B9D0348BE957E55125A20E08E991F37E44575FF103C6E7C23E0BB7B38B6CAEAA205C7F0718CD685F696B3EAC25DDE634037B11C8538E99AF27F8A3E23116BB1ADC111C11719EC73EB5F272BC93948FD5E9514924B53CD7C6BFB3469FF143C59035FAADE412B79F35BC9183E7A646E0AC01C1EA0E4103B86EDE45FB55FEC97E29F09FC72D3AE7E085BDBF837C1ADA6A2EADA76B089A9C2F74305997CF495886396CABA13B82E136E4FDA7F0B6E20D6EDA11098E43160C524646E07EB5E8A9143A81F2AEECE3F322EB26CE0E7A1AEBC3E23D9C5A8ADCF2F1B83F6AD395F4ECECFE67C53F05BF67AF10F8AE3B0BAD43C39A768DA8A90F25CD833450CB81D4212DB73CF031C62BD8B54F0C3683298E4604F46C57B4EA4B6FA35BCB3262328BEB8AF0EF17F8AE4BDF104C5CA9DD212A17A014A6DF51C21296AB4B1F8B9FF0544F0A2E85FB5C788EE6C9FECF7292ACF09E84E630C7F5C8CFB5796F877F646F1EEA5A74BA95B68D7732884BB245133398C0DECD8C70A3079AFAA3F6A1F801AB7ED61FF052D1E15D2619EE2D2E4A3DE4EA33F6684002463F91007735FA03F0B65D5BC13A5FC46F84DAC2A9D4B4ED2AEE1B3BC92DD62BA36DB731AC9B30AF82319C67007A57A7571B2A34E2A3D8F0F0992D3C5D6A93A9B27E9D757F23B6FF0083673FE0987A97C084F127C70F157D99AE3C59A75A587866289C9F2ED4C4B25C4E4600F99CAA2FFD7393B1535FAE55E4DFB0A78317C01FB1FF00C3CD2563112DB68B01551D0065DC3F422BD66BDDA0DBA7193DDA3E131F18C7135210D93697A2760A28A2B539028A28A0028A28A0028A28A0028A28A0028A28A0028A28A0028A28A002BE6AFDBA3516D23C45A4CB1C7E6C9259B00338E8E4FF005AFA56BE6BFF0082816977529D0A6B4B95B5B8B882786194A6FF002DD4A30383C1FBDD3DABCECD5278695F6D3F33DAE1F94A38E872EFAFE4789F827C7F3BE897F03E922EEE0E0968C02C067200CE3B8C7D2BE7AF8BFE2BF156AFE3F4FED2F045D2C3737063CC13C67C81C9059720E323B64F35EE5E18F156B3E1AF323D7B43925CE425E69A1099BD32848E0FB138F4AE43C6BF10FC1F7976F732EA77BA138CFCBA8C05147B17C9519FAD7CF461192EA91FAB46189A52551479BCD11FEC9BF0C354F083EAD7DA8CBE5C3793F996F6CCD968464F04F4E98E9E95EDB7B7C21825254E0F20F5C62BCA3E1C78EECF5A8EE24D1B55B0D5A0B660921B5B959514B7201C648FC6BB4BFF001184D25A498856C1F94F7E38AE75074E564EE8C2BE36355BBAB3395F1D78B19ADEE0063E5A7CA327193C7E75E4CF1CBA85F4B732021071F4C9C9AEA3C577DF69BA54761890EE0A0F38AE7FC457896562B1C24658F43EA4E00AA49CE5A9C75B15C90B47A963E16FC3BB2D3F51D4357D2B4DD32D6FAF58096EDECC485F18EE0A9C8C0C64E063A57A97ECFDFB225D7C5FF8B3A8EAC25B9BAB8D4D121D53559D32B6902FFCB2423AB1ECB9C92724E33583FB057EC4FE3EF8B5F14756D7352F16C363F0AECEEC24F651C05AFF0059BB00178639320416E8A6352C01666DD8DB8DD5FA5FA1787AC7C2FA5C563A6D9DB5859C0311C30462345FA015EBE132E9546AA557EEF447CEE3B88E38683A186F8F66FB7F98ED1347B6F0F68D6961671886D2C614B78231D234450AA07D00156A8C628AFA148F856DB776145145020A28A2800A28A2800A28A2800A28A2800A28A2800A28A2800A28A280108E6BE6DF8DBE2A83E2DEB26DEEEEA3834CD26EDD208A25C48C412A5DDBAF38E00C60633935F491E6BE1BFDA0FF00668D67C19AD5E6B7A8FC4DD3AD20B491EE3FB02CE5105D6B51393B998B38652A0EE0B12B163C06EC7CBCD635654D469EDD4FA0E1E587559CAB3B356E5DF7FB8C8FDA57F634D33E2A786DCA45334208789ADE731CB1B0070EAE0E430AF22F04F8F755F025B0F0CF8BE08B5B4B75315BEA53420CF228E824F561C64F7EB5EE7F03FF006A7D126D620F0B5D5C7964016F6E6E5DC34C36F19F3064B01D49273EB4BFB457C14B3F10A3DFD81884A06FDF160F23E9C1AF97AB08C7DE8FCCFD0F0F8AABCDECAA6ABA1C4786B5DD2232655F27CC7C052AA140F418EB583F173C756DA63BC92CD1A46A3EE01BB3D00C01C9EC001C93D2BC5FE2578E27F8637E6C2E649639D23F323CE55644EC54F7AE6FF673F8E31FC57FDA2C5B496F2DEE9FE1D884D24FBB7C0D78D811A64F04A2E58F5C330E856A649C5734751D3A4AB56B4F4B7E87A3F8CFC3DAD785ACAD75BD765834E8EF240B6DA591BA7DBFDE770701B18E00207424D616857D278BFC412DCC637596983CD63D9DC72ABEE78E6B7BF6A0B9B8F897F11AC6CEDA7290DA5BED98C7C8404F007A1273CD68E99E198BC21E09F2614485563DC48C0C1EB927BD74D3928D3DEF73CDCC671956E5A71B58FD30FD987E1F27C30F80BE18D21515248EC85C4FC72D34C4CB213EFBDCD77A0E6BF13BF66FFDB7FF006C4FDA77C6B771378F25F0C7C3DD3AE1EDDF554F0FD9A4D7A2372BE55AB14F98903993EEAF3D4F15F4BFC7FF00F82F2D9FEC63E30F02F81BC4FF000E7C55E29D6BC4D64F3C7ABDADE410DACE9117F349C82DE62AAA960540F9C7CDD71F694E1FBB524B43F34C4424AA3527A9FA354579E7ECC7FB4F784BF6B5F85565E2DF085F0B9B3B9016E2DA42A2E74F9B009866504ED719F5208C104839AF43A66014514500145145001451450014514500145145001451450014514500145145003269D2DA17964758E38D4B3331C0503A927B0AF9A35AF10F861FC55AA9BAB9B6BB9A4BC9774EBFBD120DE70430C82318AECBF69AF8F5E13D16E2D3C15717D25F6BBAACAAF2D858C7F686B5853E6325CEDFF551920005BEF360004648F36BFD5AD64B243A7E98DB1980791B0800F615E1E6B57550EC7D4641866E32A8BAE845A95878735CD43C9B7BB8220DF55CFE06B83F883A549E02D6E28F4FBD9D44EBB9A2DE4C679EE0E47E55E81E31B1B19F40411C3824E2407AAFB835C0F882CA4BBFB425C1CB410092390FA0FEBD6BC7FABF33BB3EAE15D423CA9DCF9AFF006A1F82FF00F0BC74F9BCAB89ED6EEC32F1F920297520EF4E9DF03F115CC7EC21F0923F07F83A79E5B67B7965679DD245224425CE01F70001F857BC2C00DDA4C00259086AAF2DED9F87DAF6E995639254CB1031E61FF13C5673A4D592D8DA18BB7336B56B7392B9934FB1D7DEF6F18C9777F2916B6B1279934E17E51B507271D73D0679F5AEC0FC398FC4FA591E248B65A32EE7D395F871D96665EBDB2A3E5EA3E715E7DFB087C45B1F8A7F0297C586C2DAD35BBBD46F6CEE6E537913A4370E91BAB39270576F00800EEE057B12DD0BC844B1B2B229F949380C47D7D3FA8E98AFB6CB322A704A75BDE7DBA2FF0033E0332CEA7524E34745DFAB275B9B1F0BF871DE4FB2E9BA7D8425B3811C56B0A8C927B2A8033FE35F997FB5AFED15FF000D65F1563D461B77B6F0C787B7DAE931CB190F70093E6CE48E559C63E5CE0201DC9AEC3FE0A53FB5943E3ED627F007876F9A5D2EC1D25D66F10B14BB9970C2DD477553F7BB64632706BC0746B9934BB192025D5B688C0254647723F87049E73DB3D3AD7A18BACBF8703C8A51FB4CFA13F613FDB7F5EFD85FE28586B7A286BBF0CDFBA5BEB7A587CA6A96FBF868C9E04A80B1424F5CAE482D5FBB9F017E3CF863F695F861A7F8BFC23A82EA1A3EA208048D92DBC8BC3C32A754914F041F62320827F9AA8E4B958A1F2F7491B1263F2C01B87A9C9000391F98E3AE7D83F63EFF00828DF8D3FE09EDE339EE3C33069DA969BAF6D82FF4BD4D9CDB5C953957431B2949546E01CEEE1DB21B8C79E8B9C6FA9FD13D15F1AFECC7FF0005B9F847F1CEDADADBC4935CFC3CD6EE084F27533E6D933F702E506C5190799420E98CE6BEBED07C4361E29D261BFD32F6D351B1B950F15C5B4CB2C52A919055949047D2A8C9A6B72E5145140828A28A0028A28A0028A28A0028A28A0028A28A00491D6242CCC155464927000AFCECFF00828AFF00C15DA5D0AE6F7C13F096F236B91982F3C4B13078D58A9CC76B8CE48EF2F40785FEF577FF00F0582FDAFA4F85FF000F13E1DE8374C9ADF8A2DDDB549219B63D9D8918299EA0CBF30E3F851B3F7867F29FC3681E696E66D998E56B683CC66D91000AEEC6327A10BC75078E869336A70BEACFABBFE09A5F10ED748D4BC53A7788AE5AE359D5AE61BF5B89A532CF72A15C485D8924904EFC139C163EF5F704F7504FE1E8920418721D4A0187079C9F6EF5F881F1A3F686BEF80D258EA3A5DFAD86AFA3BAEA46549373290471CF50554AE0F5058118EBFAB3FF0004CFFDA135EFDAEBF62BF0778C7C4DE195F0A6AFA85AE228164DD15D428DB12E107554703214E48C752304F878FC2CE33F6CB54FF03EAB2BC743D9AA2F46BF147A6EA138934D94138DA090A7BE2B97F19C62F7C3B34F6D91E42E1B6F39538FFEB5757E2048F4E9DC4B9E87711CF6E9FF00EAAE6A1292595DD8EF004F110BBB83D3804F635C6E5A1EBD945731E49AE32E8EF1B6E0AA49049381FE715E7DF15B46D4BE22696FA4E9009B9D40A5AEF39096EB230432363B2862DEE401DEBD1BC62A5B4A31031871F2EC2BBB95FCB1D2BAEFD923C1F6BA9F847C473CD087D49AF951323FD52AAEE4E4818F999B9E3EED6F93D2F6B8C8C65B2D7EE39739ACE9E1A5523BBD3EF30FE1BFECC3A3FC22F0069DA2E95A7FD8F48D2A0296D06CD891A64EE763C024B6589C7241AF903F6F7FDB4E5D066BAF01F82AE1A0950341AA5FDBB7CE91F23CA8DBF80901B2C3A83C67AD7D9DFB7AFED089F02BE09B5DDFDD34496E861B0B38E43E64EEFC15CE0854F5239C03DF06BF1A3C43A85CF8C75BBFD6651E5CB78E679635705725B8897B05070ABCF2073D2BEDB11889461CBB367C0D3A777765158564BC2D1989DB71DD196DC5D805271D8F006474C923BE0F43A06BB1368E90040F25A92AACF20C1DA171F330E7A63EBDB9AE4752D6EDAD2EC22160C1CEDF2A50AC0124F00F5EB8EA7F11C9B510D46DB496787EC0B3BAA46C658C958580278C1C962303E6EBF28F4CF94F73A6FA1D1DD6A90DCED5548D662DB564818316CE01C800E00F51D80ED587AEF87AF4F8BFC1915EC12C226BB943C406647C2B15257EF0507702700135A11EAE2CB4A5697C4025BFB87548AD6CE148CBB739C3005812DC039C0001EB9C75DF08FE1F2F87249359D46E43EBBAAB98DEE651BD6045E701DB278C727A120FA51604CD3D23C34A217B89A19F72C815443F725F5238C6067B7390327AE3B7F863F1EFC77FB38EB735D782FC5BAEF876E9951D21B5BA912DE723EE799139F2A65E7A3AFF00F5AA5EE8D672DF2FDA36D95B40850A9CF9A543B679C6325C29186E99E7B5618B7C09184864BC4C05F20161E581C06CB7078E4E08CE7B714F403F48BF62DFF82E9B5DEA907877E355B5A5A160047E25B084C710248C7DA2019DA30725D3A6DE53A91FA45A0F882C3C53A35AEA5A5DEDA6A5A75F4626B6BAB5996686E108C87475255948E841C57F377A9E9973F6F6854B1851B6C8EAA3606201F2D581E08209C8241CB7E3EB3FB287FC144BE24FEC4C6D22D0B578AFFC392CA649BC3F7F97B06C8E7058F9914847398D80E0677818A2C66E17D8FDF607228AF15FD897F6ECF047EDD3F0CC6B9E16BC48753B2C45ABE8D3483ED5A64D8E411D5A3273B6400061D958151ED5419851451400514514005145140053659161899DC85541B989E800EA69D5CFFC59D58681F0B3C4B7C491F63D2AEA7E3AFCB0B1FE9401F86FFB48FC5DBFF8FDF1F7C53E24BC9F736ABA95EFD9A361F3C702CAD15BC5D380B12C60F7249E78E38AB48C5A34B3C222B882D53CB4E08F94FF00171EBDFD7DB349E1EB679EDA09A4D916507C81D58F5209C0E412CDEE38355BC6FAB2F86FE1E6A57065488A44CD22A965000C6D000383C71C74DC3E948EB4923E3AF8E1ABDFFED0BF1EF4BF0468FE6DE6A5ACDDC70A47D5DCB3054427AF2C39EBC03D8D7F445F017E1DC9F06FE037837C31198DE5F09E8967A692BD6430C088D8FA95FE55F871FF000447F0CE8FA9FF00C14774AD5BC433426E6296EE4B237441F32658596351BBA100923FDDAFDFB84C92211E5B0247CB85E3A1FF00EC6BBE961A3528B8CF6662AB4A9CD4E3BA31F59B7FF8492DCBC6F9CF5FF273FCAB9AD5F426D36DA492774885B0DCF21708001DC93E99F6AE2FF691FDA9340F817A99B6D2A61AC6BC462E2C2DE5511424019691C642B038CA0058EEC903AD7C77F1EBE3878E7E37C979737FA988B4285594D8DB6FF29F1903E418DE3702BBB90188209C60FCBD4CAAAAA8E17D1753EA619D52F649DAEFB1EC1FB41FED5DE0AF062DD259EA29AB5EE4892DAD949443C027CCE9DFD4FB735E15F0DBFE0AA3E27F84FE24BC9B4BF0FE8979657F2C51DDDB5DBC9BC84DDF323AB0C71C7CC08191C715E17AEE9B69A54922B184C16D1E21686512F9AC39C1507EF1073DC8DBFEC9AE6352B65B296494CBE54857CC90488C3E538273DCE0B75181F3015DD85C0C284D548FC5DCF2F1599D5AF0F672D23D8F69FDB5BF69AB8FDA83E20C7ACC6921F0FDBC4A6C6D9D763A7525A4CF3C1CE718E17839249F98BC45359413CBE78F355A5D90ED8FF785B3907246573853C60E0F5C9E37756D7A7F0EDB5D491A35DDA824889588F2DBD00E9C6412307A76CF3E7BAA6A49AE4E92ABB42CFB846236180B91F2804F00631918FA71C77CE6E4F999E6A4B639ED535DBAF0EEBA7ED4D1496F72C52DEEF0AA607C7CD11DBD0F390723209F735E8DE039A2F14968E40440BF236E20F9B9C0CE7392377BF519AE07528975D45D3D14BAB32E4C4C17CC7C81B864E3820F3DF1DBA575DA159A59C50E9163B6110A95B8936F97295E46C3D49E303AF438039359EE1B1D27C2DF87FA7E9FF14F5FD6EC8CDA95AE16182E27F902B93897CA3D028247278247A0AF5BBEF116F40B159C826CEC81815FDD863B8B64E327206368E096E4E4572BA15FAF8634444DA88113277E1567033CEDEB8C8C11CF7F4AD3F0469B7DA9DD7DA44723C31957B742EC4C7F79B737CA7001C938C0E84F4AAD00E9B4EB29046C4C2B6E86328DE6EF25DB1F28C0E0952D8EB8C9CF1DB17C57AADAE8C563B631DE5CDCCBB238D6232191980CED1D7E638247518E7A1220F117C4E3A5EA71F87F4B863D5BC43769B9ACD242563CAE1A472322350096248E391C9C5755E13F86E7C2D34DA8975D5356684BDDDC6CF2E35CFCBB21EBB114B63839619CE69A426EFB1CBD9681AADCD8BFDBAE2D9265E4DAA9CB2A8C37CCC0F2738E9F28C77358FE2B65D3ECAE4DF451C513B170D128386D831DCE7E6C75E9CF7AEF35FD47FB1088A4F3269E256FF46671BD242387641E846338EAC0719C571DF166E60BC45B299218926F9E678E412B330191800E370619DC3B7D0E06347A17FC122FE226A9F0EBF6D7F875A9E95721E5F10788934DBA8D50FEFED6ED8C32823031B72AFF005407B57F4379AFE733FE09CDF1834DF853FB7B7C28D67511662CC6B7069E4CAAAA8AB719B31363EE8D8D30933DB69C57F467526530A28A282028A28A0028A28A002BC9FF006E9F137FC221FB1DFC48BE04ABAE83730A11FDF953CA5FFC79C57AC57CC5FF00057DF159F0DFEC33E21B655DD2EB97FA7E9E833D73751CADFF008E44D431ADCFC8D92D45B4227540A5710C71AF0EB80C7683FDEC63EBC727A570DFB416A061F8737D13BC8A2E6166C0401D73CF3939C0C007E9C638CFA2CDAA2DC348B0AAC4BE632FCDC8195604762DD323B7AD798FED016F2C5F0DEFDD0CF3DCA619C2964180A0953DB6FB0EBF2FA1A11D0D9F37FF00C13DB48BCF147EDB3E06834E9668AF27F104459C1C670C5DFF00F1D0D5FB41FB547ED9F3491DE7863C1D7B716B140B25AEA1AADBB2F9ECF8C6D81BF81339CC870485F97A64FE52FF00C1273E03EB9F11BE2578EBC4FA540646F02D9C93F98A7EE3CF2185D9403962B0B4A703B03C1C57D372F8BE2D3EE1A19DE34F21184BE731DB231CF1B80E0F208CF192339E00E9556518597521C537736AE74A9163B292EAD6F6E22F23CE1235C66499B748C652A4827EF0E4E3703D79C5325B7FECDD3A3F3A2F245A959656898C64A993AECEE3819E3A107D7133EBF6F6BAD44B3E2FB646B2F9AC3F74E0827660FA614649F4E4D3FC40BE4F992C50091A52CD1A21DA63DC0833339279DAAC40E9CB63AF18DCA3CA7C64560D4679ADE28AD89532CF26F25A26E78E7A9503A8E3D78E6B95B8D06FB50B68E759D678671226C719917BFCA31818F53CE01E39AF42F11D95B5FD9CB7461925B647668159033C6558ABC9F2F1D891C8C60600C935997DA106751148D7F63247FE92620C5A384A921D4E327EE8CE33824F4C6296C079BF88B458F495DA96F0CD6F26308FB8023FBF9E30464F0323839AF1EF16F843FB1B569DB0DB37AAC31C6D8248E4A8E8300679FF00F5D7BE788B4AFB5DAB89278E08D61DD198E4DDB9F7F18EA413CE08C0C741C0CF17AED85AEAD2B5B98F9F9A200A1601B380411F7886EC700E075A5B0EE79EE8BA645A769EF74851A5E59C924F92A58E5CB7503271DF072D8CE36AF863C636FE17B79EFAFBCC782324E0E094E7EBD06D1D8E7DFB67F8EFC591784F4E9E3BDB86493688F7F058E1B8E0633EB93EB5C2687A2DFF00C62F1506BA1710E8D1CA01D89B4B8C83F91E3EBF8537A11AB3DE7E15EA579F1A75B8EFAE924B7D1A265DA4C6312019E40C0E0E5B8E7A8E3915DC7C4DF8AD7DA0EA09E18F08C10DE6A57D1C63CF64554B6DC832D230C82DCE4A8F7E474AE320F882FF000E3C3369A2E81E526A5AA8D910932C2DD18156907CC00001E01E72075E95D4FC2DF08E85E0E4927BA5B9BCD4E585DE7B9B99B76E6DCA32C8B85D839042F40DCE7A812B0DBBE88D3F861E0EB3F83DA65C436F70D71E29BC29717B7AB87B998E0295001E016DCA17181C71D4D7532EA5729A57C91C7A5A5D279AD25CCB9976100EE1B810060B6307BFBD2DEF883FB42545D0A6B4B1DB1348B0B4080E4704E4E410077E79CFA035E753780F56D61A3BABAB892E43CABE5C971782471D721D49C637107A63DF9C977EE2D8B5E20F8A68B34AD65716D309530F70EA503B631BCE541CE4F1C11C75C75E3751F12CDAA5D6F8DEE1DA47C89DC2AC7D795033D30BC8F7E87A57517BF0E357D020BCBAB97B5BA85A50CDBC828494278DBCFE7D9863A66AA59584761A9183ECB855F337C5B78DA7728C6720658FBE31F8D263D4CDF0E1B897C6BA7DC3483CF5BE82E1E546E4E241C0F4EC78EE2BFA9980B1810BF0E546EFAD7F365FB24780DBE33FED55F0EB4058A571AD78934EB6BB503A45F698DE67038076C21DB1EE7E95FD2854DEE6730A28A282028A28A0028A28A002BE20FF0082E2F8ABFB33E0BF8334B122AFDBF5A6B820F24F95090303BF3263DB35F6FD7E667FC17A7C688FF13FE1A684AFB65B3B1BAD436E4FCC64911178E87FD4BF5FC39A4CA86E7C3D04CECD25C6C8B7E77AB0CBB12CAC5980CE390A067BE4723A572BF1E2C658FE1EEAC6559A599AD8C9E634846CC00ADED9E3F9F3E9D8E8D7CC20F31A288C70CB18937AE0003BA91DB21B07E9CD73DF171EDDFC337A974A85E591F0A189407960C7A6382DD41EBD09A66CCD3FF836C7C5823F8AFF00137C3E88BB2EADA3BD661DB648CB83F83E3F1AFA8FF6EDFD892D7C2D752F8C7C296AA2D6E99A7BAD2608F6F912FDEDF120520C583965C7CBB78F97A7CBFF00F06E2DBA41FB48FC5745B65DBF60476988F980F3F3B7D304E0FE15FA9DE21B83ABFC4DB08E438B5B14677FF6A41BB6A0F73DEBD4A74954A5666129352B9F965E19F89D63378A6DB49B936A6731EE81272B0CB20DA3CC4C9DD9F99470B8EDDB81D26B8A63D1A7B849ADA7482012EF2A4F9D8DC0A8E464019E4F00E46DCE2BDAFF00E0A6FF00F04EDB6F885E10D4BC71F0EE2B5D13C516328BEBA85770B79B6BEF59955721194852EAA30CA09C6EEBE37A6584D7915BCD2221FB41CAA29CC219720BB7079231C8001C8EC0D79D284E13719AF4F33AE4A9B8465095DBDD766642875D3044B1886260BCCD09666521723047206E18F981C03924D615F7862682F5EC2158A3B79A6324571BB6BC5B86486CE0FCC0600F651DF8EC75385A086D6086F6D2C24428B1AC476AC2780FF3E0332ECE7BF39E738AE7B5F7964D51D6DAD8456D6B707CE47CF9CE402C581FBC70CB8E4640DD8268B199C8F8B2E205B386D2F56DA4BAD3A3672E5C0980C805FD770272A393F203915E7E2FB6486E619E492167DAF2345B0B0C8E4F27040C1E3B0C7D3B9F170696168F6AC925BC6219C95D8245018F624060588383DB03D4E77846C9EFAE84D1A4CAD72C62485E3122329E32C09C1C6178039181CE4E015CF0BF8F7F0421F11CF63AD1916DEDD39900E6200FDD247033C1233FED7A572DE24F891A4FC3AD2443B51252A99F288F3A62131E581D0E4807DB1CF4AF70F8DBA74767E1C8ADAD047334AE6DB6A92DB4E1B9C82494187C903F8B804F35F01EAFE25B9BDF8AB7FA85D25DDCDBC533449BD76EC5E9F28E83273493265A1F4DFC15BFD43C4B2BDEEA83CA37CE650C8164102120AA267A85C1CE7A9E71DABDFF0048F093B68F14906A4B777332A9899153E605467E419C12067E9CD7CF7F093C696FAEE93044F956B14E0377DA0724003903B77CF3D2BDC3C15AD8F0BE9C2F2292159E5C37979326D0791C1CE4139E9FDD1C6050346FDC783EE63B316A6E744B92155E33E52C2DE570C02ED604E473C123EF024906A63A95D6936B737AFF00D956D6B220DD32A990041951B47CC70791DF3C7A5543A8C3AAD99B993CABB9C44ACA8582AA7DD1D460E5863D8646738354353B0BABDD6521632C89232A050C482588DB8C9E7191D7A738072298D127893C6DF6CD016285ADA2DEE19A455DA180DF8DC300118623907AFB573173AF22E8AF82D1A34ABB5892A5F38CE4E79E416273D08EF8AB5ACE9F62D70F14E5A2B747E564902C9260101703240070319E9ED5147A7884C722813F92A58C9246C576AAF0AE07032D83C0E41039A4C67D93FF000415F85C7C7BFB7069FA8C91992DFC17A4DD6AA646CB01248A2DD4027A60CC7031C81ED5FB875F9BBFF06E9FC206D23E167C41F1ECB0A46DE23D42DB49B6DAE5D765AA3C8ECB9FBA19EE4291EB08AFD22A93196E145145048514514005145140057E41FF00C165BC587C55FB6AEA11EE8CDBF86B46B2D30E060BE775C1E79E8D71D8678C57EBE57E0CFEDBFF001107C45FDA63E22EBD1B466DE7D6EE52170F9DC91B8851BD3FE59E7E941A53DCE734CB7559886650521F3DC81B890B9FB80F3C02DD0F706A2F1E46977A5CCCA3CF3A9025BCDDC38F994A306E46085C803A9E980332F84B558C5B584B348AD2491471E58900A9041EA08EA47D7D7A1A6F8B2DCC9A30C2C723C737CC029FDEAB7079EFD4123D0F6C5346ACB3FF0006FF00EA0BA4FED3DF1934D46C8B9D3EDAE2176E59879D8CFD4E49FAD7E9959A95F16DBDC2912492DE31404E4000724FE55F90FF00F04E3F8810FECF1FF051388CB398F4EF13A7F665CC8EE307CC491E3627BFEF368CFF00B43EA7F5F3C2416E757B97972523924600F4E01048E7BE6BD9C33FDD9C93DCA5FB41FC49B2F83BF09F55D7EE7CB32F942DAD5648CBA4B23A90A0A804919CB30F407B0AFCA8F83973A9F87BE22EBFE189FCF9741B931DF69D753EE7FB3B3348B2C1B8740582103B6F3DBA7D59FF00051EF8ED1788BC74DE108650F67A06E9E65471FBDB931FCC7AFF00002467B317F435F27F8CFE24E9FF000C7499B55D6EFE2B481658D249523CC76D23B79690A6396627A28CE77E3B9AF3B18F9AA2B3F84EAA1271838B5B9DD786C59E893476971184954085BCB0A44A71838C1E59B2A7918C81938C8A9FC4840B74B973F667B4506300798D1A90718049049018AF04F5E2A8C3709E2336D750A48D2A3A153E4073312C19931907E5538E4E40279EC1DE247903CEF6B6FE7C9347B630E70928609BB6E7E52C32E571CFCD803AE715619E717BE19BCB8B98A18A491A58D4B885581397196E7A6FC903B9E5490064D742DA17DAE45D93C8D0EE69CB22BA6E214300037CCAC0EE23231C63E6E4551D0747962F12C2EF72CEF6CAAC59E53E64871938C8C0C7727AE08C648C747E359A7D0FC39AA4B7323DA8C83E409B7C60F2095C0CB29C6704601404F18A1E8248F16F1E78806ADAEDC48921F2A03E43B85C16014EDC75E718DC4FA1E0578D78B3C1E752D55EF12256B6D4034F364820B870197A673C83F5EB5EC5A0F861B5B9AE2660975131665CC9F3396201743CFCA39C8EC411C7384F8B1E10B116D1C0AB6AD6F6F1E4B45C6492DF2ED18C907073C7D0D2627A9E4FA3682FA7463ECF676B6CABFEA9A08CAB48A809218827195EBF5FAD7A8785EF60D72D2586E2D9F9558D9E2508AA428CE3246791938EEDD7AD79D5E68A743BB8EC43C50CB6F82424BE5820E0AB8C9E0631CF19C77C1C763E0F82348675B9375F68B652CE08DEA14856DDC75EA3D3A9F7A102D0EAA7F8676FFB95D3AF9D638F831BB79A3682C000CAB80369079E805469A26A767610BBDCB2461F6032742A70A012BC1CE3AF6D9F8558D43C4175E50B68EC1E494B6165684ED059B196DA01521703B9E54FD317C53E249E3B1CBDCA4534BC445A42C8508C1C0FA7707D0743C2B0C92E3C2F710DECAC66F3888D4BB798194487043649E0F3DFB9E981542C775B4F7ED246368855434677920B6791DF38E31DF1EBCC967E2058E0B89AEA69A34660FE5498CB919DDF870F8006318F5CD7D0FF00F04B4FD9B9BF6A7FDB5FC33A3DD5BF9DE1FD12E9B5CD6B1878CC16DB5D23600E30F31863C7A48CD8E314986C7ECFFF00C13E3E05B7ECE9FB1C780BC31730983558F4B8EFB5542002B7B71FBF9D78E085924641EC82BD9A8145073851451400514514005145140057F3A93FFA5446497F79248D21666E4B12D21393DF9A28A4CD696E5DF087C9E1818E3CA57298FE0F9DBA7A741F956C7881018F50040C4572420C7DC1B8F4F4A28AB89ABDCF97FC6F2BD8FC7085E06685A236CC850ED28433608C743C0FCABF743E0DCAD71E1CB479199DDA1B62598E492464FEB4515EAE13E0F91C75773F343E224EF77E35F115CCAED25C1BD7FDEB9DCFCBCC4F279E4819FA57CE5F18C9BFFDA7BE0ADA4E4CD6936A1AA4F24327CD1BC91DB486372A782C87953D476C51457972F88E9E87D1BE01B991AED8191C83A84608DC791BCFF89FCEA7F175C48BA5C98771990B707B8E01FCA8A29A2D097767141A13BA451A3A5C5BA2B2A80554AF41EDC9E3DCD647C4F02E3C130B4837B79712E5B93831B647E345149EC816C79EFC22458218E44012432392CA30C7F7B8EBF4E3E954FE2B5B46BACDC62341B96363F28E494049FC4D1451509EC783FC68636FF18FC2A63250CD6F70B26DE3785642A0FAE0938F4C9AF43D5E5682E35128CC85ED9771538DD98C673F5A28A048EA2FFF0075AF5985F946C9381C7F14A3F95729E3599D9E225D897126E24FDEF9D8734515234676A2ED25ECB1B12C8AD26149C81CB8E9F4E3E95FA97FF06D0DB4726B9F146768D1A74B0D351642A0BAAB4B764807AE095048EF81E94514DEC44CFD62A28A2A4C828A28A0028A28A00FFFD9</t>
  </si>
  <si>
    <t>Lori</t>
  </si>
  <si>
    <t>Kane</t>
  </si>
  <si>
    <t>adventure-works\lori0</t>
  </si>
  <si>
    <t>lori0@adventure-works.com</t>
  </si>
  <si>
    <t>289-555-0196</t>
  </si>
  <si>
    <t>Lori Kane</t>
  </si>
  <si>
    <t>0xFFD8FFE000104A46494600010101004800480000FFED01DE50686F746F73686F7020332E30003842494D04040000000001A21C015A00031B25471C0200000200021C02780040436F6E666964656E7420627573696E657373776F6D656E20686F6C64696E6720612070656E20616E6420736D696C696E6720746F776172642063616D6572612E1C0250000E476572616C6420436F6E6E656C6C1C0255000C50686F746F677261706865721C02050023536D696C696E6720427573696E657373776F6D656E20617420746865204F6666696365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6C2A920476572616C6420436F6E6E656C6C20323030393842494D040B0000000000147777772E636F6E6E656C6C70686F746F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FBEF0468D7F3B4B3E8F6E93372668A20921FF008127CD5343E168AD80FB35F6A76F81C0FB41900FC24DC3F4AD61F5CD0324F38A2C82ECCE6B5D52DBFD55DDADCA8E82784AB9FAB29C7E495CF78A3E1FE9BE2B761ADF83346D5C370645486493F390291F9D764541A503149C535692BA1A6D3BA763C4F53FD8F3E1AEAD2910E89AA787AE1D836EB49258951B3EBF3479FCC57C61E3BF0A5DD8FC48D5ECADF51FB5C1697D34704B3842645476504F00670074AFD3BC57C27F16343B2BBF8BBE216BCB6926C6A975858883B3F7CFEA2BE6F3ECAE8CB08DD18A8BBADB4FCBF5B9ED6538EABF594AAC9C959EFAFE66DFECF9E07F89DE29F0626B5A50D0AE2D6D677B48EDA699A29485C64AE414C64F1922BB1D7AC75E1195F177C2E5BD403E69A0B68EE78EE7742CC47E38AEDBF62AF0F58DBFC26BA3692DF007539892D2BA60EC4E3683B7818ED5EC62DE48C713B9C7F7D41FF0AE7A1C374AA61A179B4EDAED25F8AFF227119972D795A0AD7E978BFC1FF99F1A6A1E0BF84FAFCC629ADB58F0C5DB7F0A485769FF0072453595A87EC8BA2EB887FB0FC65A7DD06E162BE87CB63FF021C7E95F6B6A9A0DB6B7018B50B0B0D4223F7966895C1FF80B023F5AE3B5DFD9A3C11AD966FF00847E3D3A43FC7A7B35B63F08C85FD2BCDC4F05B96B0E497C9C3F2725F81DD43892AC369CD7ADA5F9DBF33E14F187EC37AF1BA942F87A1D512219171A7CE8D8FD41CFD0579C7893F67FD5BC293302DAE692C87EE5CA129FF8F0FEB5FA26FF00B27C5A665F41F176BFA638FBAB3B2DCC6BF87CADFF008F554BFF00863F12B4689A34BEF0F789AD87012E50C4EC3DD5830FFC7ABC5ABC2F8CA1F0732F4B497DC9A7F81EBD2E27E7F8D425F7C5FE375F89F9B93683E23D28640B4D4631DC66363FAE2A94BE28B9D2CFFA6E9B7D6BEAC17CC5FD2BEBDFDA27C347468EDA5F10FC3F4D16791B625C580558EE0F705E2C8C819383CF15E3B3E89E1FBFD61E15D5859C078DD3289403E98E0D78556B62A856F63249BF35CAFEE76FC8F6A86330D561CEE2E3E9EF2FBD5CF25B5F1F69D74C556F21573FC2E76B0FC0D68C7AB094060C187A8E6BBCD7BF673B0F1231FB14FA1EB316376E422265FA86EFF8D617FC3296B3E19D2A5B9FEC9D4A0B60E64125BBF981578EBB49C0ADFEB728FF00129B5E9AA293C34FE0AB1D7BE8FF0013086A008CEEC52FF6877DD9FC6ABEABE0AD4AC00F2EE8E18642DC42467F1AC4BA8B57D3DF3269C675FEF40F9FC706AE9E3E8CB452FBF434960E6B5B1D0B6A781F78520D580E873DAB927F14456ED89D67B565EA2688A8FCEA48B5C8EEB2639A1941EE8E0D75C6A5F5473BA56D19D726AF8C73F91AD1B1D4D5B92DC67AD70D1EB433D79F63D2AC5BF880C67E5271F5ABF68672A373D0E1D4A2519DC0F6A9575A4E80838AE013C53263820FD4D39BC4D31E98FCE9AAC66F0CCEEA5D6C63AD5793550DFC47F3AE28F88A673D7F5A8DB5C958FDF238A6AB93F55676A7555CF51F9D15C31D66527FD6FEB4557B51FD58FD9BBABD86DA166944888072DB1B8FCAA2B1D62C8ED852ED1D8F40F265BF5E6A3D7A7BFB3D3A592DFECD232AE4860573FA9A6E83717D25A07BAB74265C10518640C77CD7EBCA2AD73F2EBFBD63573454681507DC29EC07F85219A35700B853E84E2A2CCBB8F2DF3018273DFB57C6BF1016EA3F8B3E2136D730DA83A9DCE4CC7EF7EF5BFBC2BEC8126E71B5D0AF71D49FD6BE38F88E91CBF167C4065B57BA63A95C7085801FBD6AE3C72BD0675E05FEFE27BEFEC9E2E07C33B8172B0ACBFDA12F31636BFCA9CF15E9D5E5DFB250817E1B5DADB095517529372499CC67CB8F8E7B74FCEBD4456B87FE1C7D0CF11FC497A8514515B188628C51450079DFC7FD2E6D4D7C3E61BB86D9A3BE2409A30F1B131B0C9EFC7F5AE2FE12FC19B7D43E207893FE125D03C37AC25C5A41B26F255C60BCB9015948C9EE723EE8AF49F8B88D25AE90008DC7DBD4157FE2F95B8A8FC1160963E3DD408B516AF2D9464846055B0EDCFEB5E5D5C0C2A62555974E9D36B6CF4FC8E9A7899429B8474BF5EBBF7394D4FF00628F8737D76F25AE873E8D2CCDBA436370F1C6FC74D84B20FC145705E3BFD81B4AB44BA6F0F78EFC41E188F1BBCAB961716CA3AE096DA76FE24D7D35D7AD65E89E29D3BC63A74971A2EABA5EA96E094F32DA65B88C37A1646C7E15ACF28C154569525F256FC50D63F1117F1B7EBAFE0CF98AE3F664F8B3A6E9117D8F55F0278C2C3CB0562BA8DA2790638DA7CB2A73EA58579CF8D3E0D6B3A7CB8F107C1AD521E7325D787E6F381F7DA8C47E95F72D968B0A5B465ACED239360DC6DFE519C762307156574FD9CA4D7317B6F0DFCF35E562384F055366D7ADA4BF14DFE275D0CEEBD377497CAF1FC9A5F81F97BF13B43F02E9D6328B4BBD7F4AD4D7FE61DACD8F96CC3BF3C5788EBF67E189A691A648A07076F99112849FC2BF5A3F6C0F0C8F13FECE9E25B69A3D2EE8ADB87417917CA0865E41CFCAFE87D6BF2DBE387C2B3E1C92DD97497B0125A24B9864F3918FF7BD8FB57C2677C372C1D652A52D1AFB29AFF35F8AF43EC726CF65888B8D4DFF00BD67FE4FF3397D37C190DEEA2B0586BF245938D9232C9B7F3E6BB1F0E7ECF5AB789AF56DAC757BABFB86E4456B6CB2363D70A09A54F04476BE1A8AE56E34E8AE5E71E64B736E4498DBF741EF5F547FC132ED6583C7FA9C2BE228E133D88C416B6A87CFC4809059D4E303D31D7DA9E072AA952B4294AABB4BC95FF33B3199A429519D58D3578FADBF23C1B4EFD86FC6777F29B1F13C8C7D2CCA7FECB5B361FF0004EDF19DF91BB4BF12B0EFB894C7F2AFD2FD53C3F7970CB247AEEB16C10E4A4515BB06F6C1889AAFA2786A70F2BBEB9E20B804E3170228C0FA058D4D7D32E13A6A7C92A937E7A2FD6FF81F34F8B2B35754E2BEF3F3C6CFFE0997E2A9572DA36B0703F8EEC0FF00D9AB62C7FE0965E2091417D26404F5F32FC7FF00155F7F6ABA7ABA98526D60C8149CC129527F13C564699E089E5B4905FDD788A7128C18DF511C03D47C857F9D743E16C345D9393FFB7BFE018BE2AC4BFB315F2FF827C523FE095FAC01FF0020CB5FC6FBFF00AF457D9FFF000A2FC3EDC9B0BE24F5CEA3367FF43A2A3FD5987F2FFE4EFF00F901FF00ACF88EEBFF0001FF00ED875DF89345D5AC1DE29AF11CF0F12C9271F51D056FE8A2D96D6216FA8BC8A106034AAFFA1E6BCF61F8CD63A0F8A6E2D5ED93CD98852117E463CF435DCC9E268D34E4B8B8D32510BAE410AAC315F77AB56FD51F1F09C5BB9AF3B49044584F1051D4BAF1FA1159373E28BC82E1236D3E39777431CD9CFE04561A6B3A66B1A834CD6AFE5C430B1C60E18FB81C66AA6AF79602ED66B0B8B8B574E40DE4807B8C1CD250B6EBFAF90E526F6372FF0058592FEDFCCD02E58BEEF991416CFD462BE5EF1442CBE3DD5F372DA57FA74E7CA7C874FDE3100FE06BEAED3EFE096EACE14D6525B878CC820731B3C8A319200C1E323F3AF99BE2CC0E9F19B5E0B66978C6F18E71C0C8538FD7F315C598BFDCC92FD7FE1CEECBD7EFE2D9ED7FB2C79C3E1EDD09A68A73F6F729227FCB45F2E3C13EF9C8FC057A5D7987ECA9E52F81B5058ADE4B561A8319237CE0398A3E9ED8C7E39AF4FA743F871F41623F892F50A28A2B5310A28A43D4500799FED57F14BC2FF05FE1BC3E25F18EB9A3787340D3AF233737FA95DA5B431E4361433119663C055CB31E0026BF397E327FC1D2DF043E10FC4DBCB5F06786FC57E3D8E08BECF24FF698F4FB79B0FC3C3E66E6718048CAAF07F2FCE9FF0082C5FF00C145BC4BFB727ED61E2F2BE22D46FBE15784B5296C7C2DA4084456988018A6BA214659E461290ECC5B6E00DAA76D7C65A15ADC78CF5653A2DA7EF1C37DAA3750CA1849956E73D1411C7A8FAD13F674DB9CCDA8509D54947AEC7DDBFF00054AFF0083867F680FDAD34FD4BC3DE0585FE0D7C3ED42D0C33416F7027D475285D00904B7410101BE61B610A36B6D2CFC93F05FECC7FB597C49F83B63ADC1E16F1A78D3C1F65AC41269D7F77A3EAB3D8C77113285218A103AB70C795E3041E47D1F37ECE1E2EFDA13E16E896BA0D85BDBCBA6432473CB71F299086F9406C6E18C63F0AF96757F84DE39F837E2ED5A0D5EC9C58C0CA2EDA304AAA13C1391D323DB9C735CD4735A551382924D744CF4EA64B5697BEE2DC5F568FB1FF60AFF0082F8FED09FB017C4DB0B4F14F8A758F89BF0FAF6ECDC5C69DAF5EB5E34E923E5CC7752EE9ADE50A78058C61B04A1C9CFF461FB0AFF00C1437E197FC1437E178F127C3ED644B3DBAA9D4B46BB2B1EA5A4B31217CE8831C2BED251D49561D0E4103F933834AB1F134777A4DCC0B35AC0D940C81CC2A555870391C1239278F6049F4FFF008275FEDC3E36FF00827CFC63D33C65E0AD476DBC005BDE5ACABBE0D4F4FDE0CB672AF720AE54E7721D857BD757B653F8B7382A61397581FD60FC76B317FF0007FC45115818359B92261F21C73F9F1C7BE2BF3C3F68DF0CC1A3F86ACEF5EC6F6C035A8066865F32338EECBD8D7DD5E19F8D7A17ED3DFB24C1E3AF0BC8D3683E2BD10DFD91BC411BAA329CAC8A090AEA4152012030EA6BE25FDA0AC9DB4CD2C1B7BB86092D773057DE92E1864B0EC715F3BC414D3A5CCD6ABFCFD3F547A1924DAAD64FFAFBCC4B8B37B1F07DAC92DF5AC7E695756BDB7DD804761EB5EB9FB12F8B5B41F89F06DD445CA5C42D1BC76565CB7CC319F6CD792C3E267D57C1ED34977F615B69BC95335BEFC81D303E95E8DFB256B8CDF142CCC7AADD5C148A46DB6D66118E0A9EE3A57CFE0EAFEF294AF6F9FE9CCBF267BB8EA4FD8544FF00AFC3F53EF786F04EE542CC32B91BA32A0554BFB892CEDA611ADECB264B28007E84F18A6AB9D4177C675284A0E84019FC0F7ACAD72DEE184CAB1EAAF95FBE1C0FD335F7152AB4AF1D4F8595C9B468975881AFA36D532F90CAD36DCB0EBC76AD78E00F6FB5ADE43951F2BC9BBF0EB5C4F875AE3C3DE0CBAB79AD6FDA6998AA6251D4F1EBC574DE1ED29DB41823B9B66CEC19FF00482C738ACA84DF6D7FAF21C56848F3DC2B9034D6201C0C5D628A90E8009E2DE0C7BCAD9FE545745A7FD7FC3059763C43C45657716A25ADADA1BE40721D91722B4BC2BE3BF116A9609677F69F638236C00533C03C1AE420F02453CF24D6FACEAD0AC6C371689D50119E339C56F7873C03ACEB1A6CB7761ACDE5CDB72032236148FA9AF5AC9AD7F46727BDBAFD0EAEC7E2FDC68D782C45ADB491EFDA2431B286CF7AB8FE2AB8F14C4F0C7A6C232C50B467D075E6B13C2DA34DA76A3145ACDFCAE1867694F988FA75AF43B5D0744F95E249A06EA1BF791E7DF9E2B19D28C775F87FC13583933821E0109AE5B6A92F87E4BFB9B68CC518F973B49048C31EF815E2DE33115C78F7546B879F4D26F25260C7CD1F238383FE735F575DE9B6FB46CD6AEAD88E845C29FD181AF9B7E2B69D7169F17B598E0583513F680C66755192D1C44F038C8CE0E3B8AF2F1D4A2A94DC56FE5FD33D2C04DAAB14DEDE6CF60FD961593C0D7A0DCADD462F0F96C07CC1762F0DEF9CFE18AF4EAF2EFD9694A786B5456B316727DAC3385C6D90EC5F9863D87E95EA35A61FF851F42313FC597A8514515B18057877FC14AFE32DD7ECFF00FB04FC58F17585F7F66EA3A4F872E8D9DC8708F0CCE9E5A321247CE19C15FF00680EBD2BDC6BF39FFE0E89F1B6ABE12FF825CEA76B61A8E8DA7DAEB9AE5A59DE2DE5C347717C804932C16EA2360CFBA21236E6401217E5B38A71DC4CFE71BC682E1BC191DAC6B11BDB8F2E393CB20B08B76F3824E7960C38E7039F53F44FEC2DA4DAE942DC4B66D25C4C1048719C75ED5F38787FC6B65E244D2A5B59D0DD1CC6F6065DF2AB441D9885C80B1E083CF3C700E00AFAD7F67BF1445F0A6CEC754D43C27E25305CB29F396D5658A319EADB58B01CFA57CDE7F525ECBD9AEA7DCF0D5282ABED1F4F23EE6F8576D146F0EC819559304103F9573FE38FD9B2C3E35FC52F1AE873C105AFFC24DE1A6B68A4299557DE08247B15073DB15D07C0BF883A57C6299174075924099745E1A23C751D6BCCFE2CFC5AF15F81BF6A4B11A9F8CF4BF0F5859642436D2436BFBB208C4B3C80E73F87B57C465B5DC66DBD0FD0F30A519D3496B73F39BE307C26D4BE04FC658FC37AD5988753D3EFFF00B32EA0913E5631BB2C3321F9B2248C46CA47CA4632A3A0E017C33AC7827C65AEE96EE97177A9A4F7564432860F1CCC9E596CF7D9D073D30700D7E877FC144BF64EBBFDA3FF00696F08C9E1DD6B1AAF8B6CE0BCB5D4252354B78DAD6297CC477870C13E78C863B8019C9C8DA7E22F8D9E06D57E187ED1B0689AECF672EADA3EAE2CAE66316C5BADD1162F83B721C156C1EBB87E1F7781C7C2A3504F5B6A8FCE331CB674EF3B7BB7B267EB77FC1AF3FB6E45E30F847F157E07DF5DE9C23B359F5FF0FDBDEDC6C9E42C816F214461F3282826C29CAEE72570D91F507C68D3563D2B4E905B5F425EDA41E64526E12E08E5876FFEBD7E127FC12EF5CF167C33FF008286FC20F107872CDADAF35ED7BFB1A681D592192618B7BAB7948C6D4782E4A955CF04E571CD7EF2FC65B3D9A3D832C17B182B3AF9B1C99F37047DE1DB1467BAD0BFF5D3C99E5E570E5C47AFF5DCE23C1FA9B45E0595BFB4EEE3D9201BA6B6DE47B018EB5EA1FB25EAADA87C5DD320FED1D4AE0CA9326D86D7CB66F973D48F6CD796781F5368BC25783FB4EF6DCAB8F9E4B6F331EC07AFBD7AA7EC793BEB5F1E743806ABAB5C90677223B6F27A40E7EF1EDC57CFE1A5CD3A51BEF6EBE7FE2FD0F6B1914A9546D7E1FF0003F53EE4D71278ACE316EB7E5CE0128CA4FE39AA5E1DB2FB6EB378B325EBAC01549B89380C467A0EBC77AE81ADC488B932FCB8FE320FE38A8ED6D16DF51B8758DC79C14B397CAB1191D33C1C57DCAA2AE99F0850D4FC11A7EA3190D6E7A7412328A8ECACE7F0CDA4B8B7596203802E0923FEFAE056E16C76CD413917114C92428EA83EEB1043F1FA7E344A94775A31DCC71E30BB000FECD1FF0081094560C9E2DB249181D22C01071FF1F0BFE14561ED57F37E1FF005ED23FD7FC3972DBC2297965716E9AA46F0BE4ECDABCFB9AB1F0F2DDA0F0DC505ADCDBC6B1123CAF27EE1C9CF719CF5CD244BA634322BE8374885793F670C7F3CF15C5C52DB0D2E40B712C7333B2C7216FBBCF03EA2BD5A93972DECDFA24CC9E9B1DB788BC0773AD6A115E7DA213736EA426232991E99C9ABFA4EADA9C8238EE2C235908E58CD8E9ED8359FA15C697A7E8B009EE6F6672A37CB30972C7BF20631F4A73D9E9525FC3345A85F41E815DF6B7E2471F9D3DD5A4BF0FF0022924B546FDC4B32C6775AACA3FBAB2024FE7815F2D7C7C6B783E32EAE6659ECD5A48CF9498CFF00A9879E0E39EBD7BD7D2D25CD9B8217587888EA44E871FF007D035F37FC7659DBE30EA4D6B750DE03E5379D294E3F751F1F28038C7A579D8E5FB9925DBFADCEDC0FF1E2FCFF00AD8F51FD94A6593C31A97977A6EA2170BB51B1BE0F97A1FAD7AB039AF26FD96CDC9D1756592D6DE0904919F3D0EE171C1C74E98C7EB5EA305C493A1FBA369C6453A0D2A51BF62314FF007D2F52C138CF38A6B16DBC104FF3A824BD58D189607675F5AABA64FF00DAD1ADD23968C9E015C1AA73BFC3F9A39B9BA23493715F9B19F6AFCC0FF83B13C6F1787BFE09E3E16D26488BB7887C6F6D6EAFE51213658DEB9F9F1843C673B8310180C82D8FD33BCB8496174F99095237742BEF5F15FF00C17CBF643B8FDB07FE0991E22B4B19EDFF00B67E1E4A9E35B37B80DB266B2B79C4CBF2A9397B7967518C72C3240AAE64D685C5ABA3F966FD92FC1F2F897F681B178C6F366F72D2E7EEB116EE40C7D48AFB7FE0A58F8BB47D7EDA5D4BC657FA5E8F6E641A969965651DD2EA51B7DD8C79911504F21B71239E0002B07FE09A7E15D22E3F604F1BDD5BE9BB7C4DA67C45D2AE355B86B25CA69979A45DC766126FBE01B9497747D3E688F3DBD62CBC5E23F0BDC5947891ED9186DEC4815F2D9FE2270ACA51B3D3AA4FF33F42E17C3C2AD192936ACDECED7FB8F54FF824BDAFFC22FF0019B5D9E412BA347842C39FBD9C6338CE31C0E98AF57FDAA3FE09A7A57C74F185CEBF7905BEA5A7EAD12DBDE5B4E591DA3DF9FDDB00429CE0E46D6C8FBDC57857EC2DF1C64F879F14A3B5B6F0EDD6A6AF11B8BA691D0ED2BCB10BB94EDE9C0C9AFBAFE275978C61F04DFF008934FB4F0F586B3A4DC7DBAD6CB4992E245BEB72079B0CDE67CBB8AE70178DCA9CFAFC841D6E794E175D74D1FF005E47DD725174E30924D6DAEABFAF3D4B3FB3EFECA3E0BF83DA3DBDE681A21D2DE1D3A0D3CC2B2E20F2E14DA9F2280A5BD5C82EDD4B13CD7E6DFF00C158BF65297C47F1DFC4DE2ED2200D73A541A55D4C634672B1191A0925DABF3315062FBB938EDC57E9D7C3FF008FFA4FC44F86506A16DE5C72CD106645046D7C7208EB9073C57CB9FB54CD6FF60D735DBAB79664B08D6FE631CC91B886D5BED4E46E237612163B572C7B0278AED8579C6BC6749F349FDECE2AF84A6F0F3856F760BEE563E17D3FC2F63A4FED0DE21D47C377D7B71A9E81F1BB47FEC19519E132437AB7124F298721B76EC2E0E0AEEC106BF683E31E91147A55B3882EE3265B8432C72644841E98EC062BE0FF00F82217ECF3A0FC4FFDAEFE345DEA7A5697F1234CD7741D33C5CFFDA766B147A75F5C5C2DEABC0CC03B796CC115F8C88D811C30AFBC7E2D4223D12295ADAEE33F6A9E3F351F7073FDDC7603D7BE2BEA73283FAA2525B2FF002F27F99F9C616AA78D972BB5DDFEFF002BAFC8F36F03DF359F873510350D421C30F9BECE24039E807AD7AFFEC4D7CF2FED05E1E637BABDD02F70855ADC22736D2F523B77FC2BC77C0DA908F4AD517ED9A941818DD145BF1CF4C62BD47F64FD6CDA7C60D09D2EBC4772C2EC0F2FC9DAAD9565E4E3A735E2E5F3FDE52F5EFE7EBFA1EAE611BD2ABE9FA7A7EA7E83718AA2660BE2409E5CB96B7CEFDDF270DD319EBCF5C55C8DFCD8812AC848CE0F51556E1366AB149F66776D850481C00075C6335F7E7C096CAEE5208C83FAD73BAA95F0FE9D772FD86D4B31F9B7DC12187419C8CD5EF117DAA3B093ECB6E924CF80374BB7A9C570FE3375D22182D754B1B4737520265599BE6C10769EFCD7162AA72DACBFAFB8972B1BF1FC3AB7963566B5D2F730C9C2B119A2B4ED974DFB3C78874C51B4606F5E38A292E5FE55FD7C87F3285D697AC5A69B2336B56E72BCAF9581F8366B07C2FE09935FD0A18965B68A2B794B853966041FE55CDEB7776F2CE86C2E248E3046E5727A7E357346D4ECED972F7F2C6FDBCB7C7F2AF4D4AD1D169E8899453F891E9B1DA6A715A888BD8481460128C33FAD235DEAD036C36B61228030FF0068281BDB1B4F358DA3EAFA2B5AA97D4AEE4739E5E7957F91C556F105D787EF2247FED6B953D5089DDC13EDBB34257D5AFC3FE095D0D15D5B55867B851A2DA4ECCE71B6E5533F52579FAD7CDBF1E6732FC5CD43FB4EC8D8CC4C64416D207503CA4C12C00C93D7A57A636AB6B717D2FDBF58B8B2B407865970C7DF23A57987C47B58E3F88376FA26A90EA76B2F9727DAA693CC624A004127B8C7E58AF371D34E9CA36E9E4BF067665C9FB58BB75ECCF47FD98DACE483518A1BFB99CED53F636639B7FF006BF1E9F857ABD9585C5ADBC8FBDCA37DC0DD50579A7ECD36D76CD7AD789650C7B5765CC47E79CF395E46303FAD7AF273095FB4238EC78AAC345BA517E5E6BF5B19E3229D79332664B86813C8991A4072DBBA11F9526ABA9CD6BE525A1B652C3E6569427E55A50D94AB701B306C1DC139AA9AF784EDF5B7479E18A4F24EE56C95607F0AD529DF5FCDFF0091C7CAFA19C27D4EE66679ED60D9C6C6DC1B359DF1DBE1B49F19BF67FF00197837ED36B687C5DA05F68C25910B4701B8B79210EC1594951BF2406048070475AECD1596DD523F2995140C367A556974937B6689222A79672AA1EAE51D34FD3FC87CAD1F91BFB2CFFC12166F841E0913FC4EF135E785E2F89DE06F0D683AAF876DD6DAD05A6ADA13294124EA0A1F31A38E58D90A19079AAC09396FCECF8C7A26A7F087E2F78B34385A3926B0BA9A38595832CCAAE40643D1832E1948CE411EB5FD307C4ED3A593C1F7905C59DBDC593A7EF3A339191C6D2306BF1DBFE0AB1FF04CDF8A5AC7C64F887F162D2C7419FC0021B4D5F4E920BCDBA88DD1AC7736CD06DE4A4886657C805652A325703E7F31C1BAB1BA5AA3EA787B315879F2C9D94BF33E34FD91FC47E20D67E225A3D96A3E1AF0C5D98DE3326B33E7CF53C32B30460370CE07078EB9AFD34D0F54F165D781A26D33C71E14BF9E60236B592C1E7548C019E54C4E78CE3B74C9EB5F97FF00087C1FA3EB7E260B7372F0DF44E18A37DD901239C75C1EFE86BF41BF67BF88BE14B5D1035BCAB04B68ADE746830B236383C9FCEBE52A54509F228A5F7FF99FABE16519E1B6BBEFBFE9A09E1307C2525F8B8852D6F354BD7BB9A14188D19957715F666DCC7DD8D7CC5FF057DF8A363E0BFD9D2D2DAE504C3C47ADC360CAB7060956258A592478DC02411B154F04157604104D7BE78A3E2DDBF8D7C74F63A32ADD5E6FDA4A0CAC40B70CD8F5EC3A9AF73FD8D3F65AF0E7ED07A3EA9ADF8BF42D2FC49A2585E243A61D46D85C5BC9796F21324E83237AABE62233B5B6C8872335E9E4395CEBE3135D35FB8F1389732861F0125DF4FBCF43FF00823EEB9676DFF04BCF85D3CBE14F0B5D4D7DA4C90DBB69F750486DAD9679441049282EE648E3203866DCADB810A72051F8B2A53492E6D2ED00BD963322BEE03AFC98F6F5AE1BFE0995FF0004CEF137EC23ABFC40975DF10D9F89FC39E23D467B8D1BC37A009ACF47D283B86F3C433B178A52A1576231451C07718C76FF0016ECA28F4AB8636DA841E55FB21903EE55E0FEEF19FD6BD5CE54B927092F87CBFF00B57F99F9E64F34EBDEF7BFF5FCDFA1E5DE09BD544D582CBA9C4CAA46EB78F711CF4C57A07ECCB7EC9F153456DFE2993FD3A2182A514F38C135E73E0B9228351D4CA4FA8C4C11BE7B740D8E7A115DE7C12BE922F1F696CD3F88A55175112A57686F98706BE7B05269D3B77FD7FAE87D3E395E9D4B76FD3FAEA7E91824401B6BFCA3EE93CFE759CECD7F7B1936B3050782D2E067D719A8A099DE6480C173868B7307971FD6A0D4668AD6FA289AD1901CED612607E95FA2F327A7F5F99F9BFA98FAAD95E5F44D72605B78E195A32924A43300719FA77AF2CF8BFA449A25DABB5DDCCCB74E540B27327924F407D315E87E21F10C377677B1471AC2D1E541662CDBB38257D6AB6BFF000F1B59F0BA2472DA4523C402C893157638EB9F5AF32A4EDAFF00C1FD498A8C9D97E6784ACBF28CC1E2B638E4F98467DE8AEFD3E04DC22056D4EE1980C126EC64D15CF67FD7FC3156FEBFA67A76B761AE06317D8F4C946DCE50F6FC715C75BF87E7935CB5BB582349ED64F915A44D8C7DC679A8A7BCBB296D28D66E4CF2E3CFDCC4ED07AF7ABF6DA669B24E85F5A9428237123F957B52A9C949C945FF00E03FA14D5D7FC0675E75FD734085DA4B2B278E305DB63E3AD625DFC419FC63611797A55BA8B47DFBA471B738C703B0E7D6A6B8B0D0A34677F114F3C6CBB445E70CE7DEB99F1226996966469F7F233311952C36E33CD733C5A8CB91C1BFFB75DBEFBD8395AFF86659F10F89EEFC67A1BE9B69A2594F2039F302E4467D79E2BC57E245D8BAF1A5C9D52CDA19D0C71B436C54A2911FFB3EBC9AF41F176A2F63A0674CBDB886F3A3EC9028C7E15E4F1C5AA35F4A25BB8A29CC80B3B91F38DA6B92B621548CB4B69D6CBF07767765CA5CF16D75FE597F9D8F79FD93B52B049B52B6B46BBFB43C68EF04D90B1282402323B93DBD2BD99AF0C73AA18D89901230411C57837C079B59B195CC86CE5B228479E8DB6566EC0FB57AFE9B76AF0877B872C38CEE04E2B7C3566A9C60A2F6DF95DBEFFF00233C6CBFDA248DC6B823FE5939FA638AADA95B26A28A8CB711853B8943B4FD33E955AF6F4AC3FB99DB79C119239AAEB7F75344C0C8572786600A9FCABBA9C9B5AAFC19846569685F8F4D8ACDA37D972E41C7CCFBB3F519ABA8DBA3C8461EC78AF37F8FBFB45784BF662F85577E2DF1DF8BF46F0B68D65F2BDD5FCC2257720958A34E5E595B1858D033B1E0026BE38B1FF8387FE1F7C4CF158F0C7C29F07F8CFE286BF1A06B9B88634D2F47D3C1380F71752866897D0F96C4F604D284DCEA2A718BBBF276FBF622A545CD6933EE8F89FAB5868FE0ED52E6F4359436F6ED23DDBA811DB803EF96CF0057E21FFC1627FE0B4B7D79672F81FC03732D8F8262061D5EF70DF6AF11A860AC833FEAEDCF236E0330396207CB5F727ED07F123C71FB5978461D36F648F43D0AE959A5B0B591FCBB8647C0DEEC159D772F190B9DB92A09C0FC11FF0082D568FA77C1BFDA2E5F03E9B7AD7B7202B18C11BA1320076903A727A9F4AF5E7953A149D7ACD5FB762B0F8852A8A089BC472DE6B37305E69B7F3C77525C01BC7CC0EEE430E8457AFF00C33F043687A1CF73AFF88F560D3FCCC90CDE4C6D9F50393F9D7CF3F0AFC4EF2787EC964C49E4637AB7F7978AF7CF821A16A3FB557C5FD1BC2D1196C3489268FF00B4EEA042459DB6E00B16FEF3121541EED9E80D7E6589A15F11888D0A2B57A1FA9617114B0F41D6A8F44AE7D61FF04F8F8257FF00B47EB034EF0EDA5D693E03D3EE426BFAE382B36A8D9E6C6D18F396E92CA3945600619811FADFE0AF09E99F0DBC09A7E8FA7DB4165A6E956EB0416F0A844891470A00E057827C24B9F0B7ECE10784BC27A3D9DAE95A2C6EBA4D9431A7EEE22B18625D87591D9C3166C966272735EBBF117C4176FE1E97ECB90EC40F90F383C7E1CD7EA793E490C05154A3AC9EADF77FE47E659C671571F5BDA4B48AD9763C5BF6F6FDB1F4AFD90BF661F11FC49D72C6EB565D0EF2D02E9F6B73E44D39B8BA8AD9230D83803CDDC78E8A6BE3FF0085DFF0581F84FF00B46E8D35B6AB36A3E01D767BADF0C57F299ACDA339E04EABB55BD7CC0BEC4D755FF05E7D3DAE3FE09A9E288D4933E9FABE8F7B703D15AF628867DF7489F98AFC31D3EFDA17DC24285790549047F9FE95C39EE59431327192B36B7EA2CB3195685A717B74E87EFAF803598351BFBCBBD3F519AEED26898C771A7B2CAAC3D88C835DF7ECED22CFF163411703C457311D4200C923054705C0C31F4FC6BF07BE0BFED39E34F827A8FDAFC35E26D5748936E1961B96549573F75901C38F620F3DABEE1FD92BFE0B2169E1CD734E7F893A1EB77290DC47235FE917609645209F3206C7A1E55BFE03DEBE2A7C355E84A32A2F9E29DFB3FBB53EA3FB76956849545CADAB773FA269B4E82561BA1462A3009ED54759812DED0C82C229CC6701770E6B88FD9DBF699F047ED51F0C34BF18F80354B4F10E83A8AECF360B91E65A49B4168278C9DD1CAB91B91C023AF20827BAB88610E23FB1DB162A4E0B018FD2BEA9CD4373E42E79EF897C41FF000AF3C42DABCFA55E5C41245B12DE3512088E492D8193939C56A787BE2EDAF8C2CE69E2D2162B858CB08AE808E46EB81C8EB577C63A616D285BFD9ADE1977065911FE660A738E95C57C56D10786BC269AFC30DCCF224642D9581DF2DC6EEE14F191585494AD6464AE918D71FB4614B8903781AE4B0620910020F3F5A2B16C7E24DFCB650B9F0F6BCA5914E2489038E3BF3D68AE7F672EDFD7DC1A1DC786B48B6D2346020F0E4F70B2CB813CB23BB13E9CF6E2B5AEF4CB9D6ECE3DBE1CF2842DB7702AA3E955BC3D797DA847756B36BE9616F69200998C8F349E4919C1C027E957A0827B779A13E2F40AF939503FA9FE5558CC351C461DC271BAF497E967F89D7522AF67FAFE8731796577E14D456D2F218CCB7EDFB8565423FDD0477AB90FC24D4B4EDF7234EB432A44CCC659812CA73C6DE99AADA827F6D789912EF5766B488831DD4C81990819CE01E39CE2AB78B2737970ADFF00091CB701BE4919CE4ED07238FD715E2E1707429B6FD9EA9E968CD6ABAFBCF55E7B0E34D41DE3FAB35A0D235DF0CE89671D9E8FA6B5BE4957620966639CB1AF1EF8E7AB4BA978FE6FEDCB08C5D411C4852C9B2A06D620E783939AECE2BFB245BE8B51D6AFE281706D9E17C063DF22B86F88971A7FF6CDB3787EFAE1774286E65BD6C9924C9CE32338C5455A6A389727A3E57E5AFCEF7F43BB0945F3C64A3D57D997E77FD0E87E12B68526AB0C7F65D645E4876A42BBCC583DCF38AF67B6D26DBC3C9246E922F971EFC0918871E83D4D79CFC0CB8BD1331BED46D134FD84AB44A04CD2718193DBF0AF4EB3FF004F30259DE4ADB63DD310BB8B3F7C0EC335DEA829D18FBAB55FCB7BFF00E4C8E7CC60A55656FF0033574BBDFED1B28A4FECF68C5B27C9E770C411DAAC35F7910A4922A430283233B36163500925B3D07BD67691706DA126F6E5E42A4E4AA9007B57C75FF0704FED7CFF00B287FC12EFC7B79A0DC3DBF89FC73E47837456E41496F9B64F20E720A5A8B8607A6E099EB55082A9A5B5DBE15FFC9338ECD23F12FF00E0AA9FF053EF0FFEDF1FB7878A35CF175CF8BF50F855E0ABDB9D13C0DA5F87658225B8B78E468E7BE633701EE991583ED2CB1ED5C0C62BD07FE08A7FF0518D0B55FDA564F83D75E11D33C0DE04D7EE167F0A45E6FDA241A800AA63BDB86C34D24E32558F0AEAB1850AC36FE6235BA4FAAA5A4195B4B14118E7AAAFCA3F1347C42F37C27E10416F23C37D71225D3CB1B1568429CC6148E4107E607E86BE9B073FABA4A9A492F2FBFEF09524D58FEB967F0FDBDD24EBB490A76173C7CD81D3D074ED8FD6BF9B7FF82817C1B3E29FF82A07C6DBD4D464D64DB78B6E42C9239668B905A15CF4589CB4600E823AFDB2FF00823D7EDD1FF0DCBFF04DFF000F78CF56BE8AF3C5DA0F99A178A5C9C486F6D954F9F27BCD0345293D0977E72081F8AD6BE3987E27FED19F133C5519F3A2F13F8B755D56070A47989717D34A98079C6D7181D69F13E2DFD4E0E0FE2677F0DE1633C53E7E888FE1FF00C1BD5AFF0053874ED3A079F52D467586DAD90E5A57618007E3F8015FB49FB167EC8DE19FD8EBF62AD76F7559B46B2696D63D535CF135D5C08A09EE06D658CBCC14451C78508B91C9C9F998D7E5F6B5FB56F87FFE09EEF74967A6C1E29F8DF7F69E545A75D2B0D37C2504AA1BCCB975C192E190AFEEA360555F0CCB935F1A7C58F1C6B9F1E3C7975E2CF1CEAD73E26F105E6375DDE10DE4A82711C498DB146B9384401467A735C59260FEA91FAC5757A8FA7F2AFF00367667B8E55E5F57A0FDC5D7BBFF00247E957FC173FF00E0AC8FF0E353F01587ECEFF132CAF75DD32E6F751F114DA6DA5AEAB656A8F1DAADBC6649A396279331CA4F979DA07CC7E602BE73F865FF000741FED45E16D263D3758B1F00F8BF800CD79A27D967931CE4FD99E341F82015F1B427CFD642C4022C478038FF00F5D57D4AC6D74FD5592D5479A799635FBB11EC07D7AE3B57A95317565372526BCBA1E1C68C52B347D9FF00B477FC175FE29FED69F04B5DF027897C19E01B0D3BC4900B7BC9ACD2E8CC02C892C6CBBA4C0649638DC6411941904715F28DBDDFD8A157932ECEC151470598F6AA7A1E8F8C33025D87A55AD142EA5ACCD337315B31862CFB1C31FC48C7E158CEACEA34E4CA514B44755E16D3DA3C4B3153338E5BA281E83DABAC850EC5C10491C7AD73DA4A19C800F0A3FCFE35B715E05F958F238FD3BD69156433F40FFE0DDAFDACE7F807FB71DAF822FE766F0CFC568C6952C2EF88A3D4230EF69301D989F321C8EBE78E0E063FA135B61751612DADC10B8CB13FE15FC927ECFBE3E93E197C7AF01F89D24F2DBC35E24D375647E9B5A0BB8A6CFF00E395FD5DF822F13C4F1CD736379657DA7F9AC17277EE5EA0AB0382A41073CE41AF3B14A4AA269E8FFAEFFA1949DA495B727D7F64EB1B182084C4F80C24DDBB1DBE95C06A1E2396D2CB59B21617B347A83B059140CC640E91F3900F63EB53FC668DBC3B3FDA546A17024954A5BE9DF316EDCFA0F5A934EF004569A35D4377AA097EDE9BD9E694B496F919DAB8E98CFE95CD3946EDFF005FA9114DC8F3179AE11C8FEC3F171C1C67ED11F3FF008FD1562EFC47796D772C69A0F88A648DCAAC8B2478700F51939E68A9B7F73F3FF226CFFAFF00863D074A9B41D25A296E744D46E031DA0CC199093C0C03C1A8B59B8D235ABA36961A0CD17D9A412DC2A2112ED1FC27FBA2BAAF10E91E2EBFD39E0BAB9D0C40487251D8152A7230768EFF00CAB97B6B4D734C596682FAC11EEE4092B97C9604E0B12457057AF4E9CD516F57D1F3BF5D97EA76CDBB6AF4F52297C3905C6806D97C3D74655959D270E772A93900FD2B42CFC5B3C5E1F363A77862196275CED4FDE3B30FBCC46327A7E158FAA6A57BA75D08D3559257919A3768623B178C83924704F1C51E16B554D0CDDEA9AEA69FA8A9DBF67B3F9B191C90C4671F80E9593A53BB7357BA77B466F4F2BC92FF0032939B8A4DAB7CD9A3A9780F56F12E8DB1741F0EC735D1132C932A89E3246719ED5E25F182DAF34FF1288358861BD9E18914C76AC0F960138070073FE35DBCBA8C51F8911B51D46E2EB4752C0849CA4D8C70723DFE95CAFC6BD43C373DE584DE189EE34ECC5FE94D7123C9B9F77072C4E78CF238E95CFCB1B29B5CAD26B5F77F0D7F33D1C2C1DE3657575F65BFC6EAC74DFB3ED8699AA78C6D5574B9E1BDD8ED1CB7084DBA6067E9BBD2BDE25B4BFB193CE45D36210A9C343C161E8462BC2BE00EAF0D96B2AFAA6A96F7D62F1B20B745C49E61C618608271C8C7BE7B57A578E34E8574DB7BFB79AF744D22D584D7170C0969D091C12C4ED07B1C77AEFA14A3EC1544B5B6F68DFF001D0C71EBF7ECE9B4D49750B4598CB69049700B491C8BC8EDEBD6BF0FFF00E0F05F89BA8E97E2BF82DE0B49D1B47B7B2D47C42CB19389AE99A3B588B0E9F2279C47BB76C57ED37823C43A4EB93CA2C239B548DD822965CA46719C6EC6335FCD3FFC1CD3FB5C41FB4A7FC148F5DD3EC03C5A3FC34B24F09C0B905649A19A692E64001C7334AE99EB8897E95AE5B4E9BFDE42093FFB77EFF77BFA9C128B6D5CF81FC0B662F75295A4C88B7E6463FC0880927F53F9549F10E13AC785750B8653E65C3AF96A472BF30007E02AD786A1FB07856307226D471F8267737F303F3AEE7C0BF0B6E7E22493DAC084C3651ACAFC77270A3F99FC2BE8A8537526A088A92B2B9EFF00FF00042BF8CFAAFECE70FC6DD29E7963D33C53E01D4AF123772205BBB085A74908E9BBC9FB40DDD7B77AE5BE19DB27C0AF8076BE3317B69078AB54CDC6910488243630A677DDB0E70FBB98CB0E361232482BD8FC35F8492785BE1A78861841B796FB43BCB2919321992584C6EA0F6DC8597E8C6BC47F698F1805D4ADFC2D692B66D9236D4551D4C51055510C098E81500C8CFF00747AD7A15B0B05CB5EB2BA82D17F79FF009154B11384250A6ECE5BBF25FE679ACFA95D78A75CBBD5B50B9B9BCBCBE95A5966B994CB34AC49259D9892589C924F249A8F59D4955194672C3B1E69B73782D210011D3F2AC4D63567B69D2384092FE65DD1A9195857FBEDFD077AF2E736DDD8242DEEA525849F66B6E6FE619771CFD954F7FF007CF6F4EBE95A1A1E8CB6A98E77F5249C93EBCF73557C3DA08B44DEC4C92B92EEE4E59C9E4B1AEA74FB2DA413C0EE00A94AE37A116BDA82F86FC2D7376789153110F562428FD48ACBD07534B2B386DD496081475C926B3FE3B6B3F61D2AC2356187B80C40E77051E9F5AC7F096B31B5BFDAEEE54B78D8E4176033EF5A5BB13BA3DCBC1F224DA5860DC8EA0F5AD2FB2899810A47619E475AF31D0FE31687A580ADA8201D0955247F2AF41F0E78BF4DF165A87D36FA19C272E2370587D456D1036EC1439542D8201C9CF1C0FF00EB57D65FB06FEDF9F143E10F876C3C53E0CD6AE9EE7429156EF42BBBA91F4CD5A024936F3459DA01E76C80068D8920E0B03F24C3079212442DC104FF00B42BEA7FF82727C248B52FD9DFE2D6AF31554D1ECADCC1F363323DE2A83F50BBF8F7AE5C4C5B68F3F1F5250E5713F7E3E197C73D0FF6BAFD8FF47F885E1C805BE99E25B15B916F6B362FED240DB64B62401FBD8DC321E9F77A0ADC7D562D7BC03A638DD6B2DC44126B6684A5CC1C0CEF3EA3DBF3AFCF4FF82296BB2C1FB327C42D247F6C5CC7E1DF174A6DED6C1FF7A45CDA5BCCFB4120606E4C0CF0727B9AFB621F1E5F6BF6912C9A1EB102DEC296720B8088D147D3270C7046492473FA579F6BABA3A28CDCE29AEA675DCB3C1752A2E91E229551CA875B8F95C03D473D0D14DBDD37EC9792C51E91A84A91394575BD38700E011CF7A2A3D8BECBFAF91D1ECFC8D5912D56D20693549DE7321F390B8DB8FEF0F7AC0D334DBD3E2BDD79AF24DA4B33ED86DE12B3BF5DBF37238E3A0A87C63E3BF0E6B3626CAE2CB02D6404791132C91E7F8720679A6DD7889BC1BA5F87668B47D62E92089E7D39630649634C8C961D4678C6EAF228621CACA9C94AD6DEA37FFA4A3D29395B5D3E691D7E87A75BD97874E9F716BA86A5ABCAF85B830B838DDD0281D718159FE35BAD3B4416D6B7F617568ED23448AC08691F1F778E735D7784B58F10F8D3E1FB6BB26A4BA4CBB649A3B2BA38B8C82400791B738E3AF515E41AE78CFC79E21BB170FE17B3F3D98B34B797E9B94FAF03BD13C073494E51D53BAF8E5F7EA97DE68F0CDAE793D17F7BF24B57F71E913EA5AC7873C231C9068DA7C167743CB49A420B439E0679FC7906B83FDA174FD5346D5EC21D5C69FA9CBF6357852D0FC9E516E33C0C9269BE26BABEB9D325821B95426305249A71B55C8E72A3B035E716363E208ACAE3FB7BC496372777EEDECE2282250C31C127381DEBCBC35A15A764E0DEFB46FA7FDBCDFE06D86A3CCB9ADB35F65FE6D9EC1F00F42B2F12789ECA09B441A7C9B19C5EC982B0E17214720E4D7BFEA760CFA28B03AD594F1B32C6239A2565D830707927803BFB57CE9F0835AD3F41D62CEEAFFC4515ED9424992CE42A16E3E520753D8E0FE15ED5A1BE9DE34D47FB574FD285C584CDE522A1D913328E4F1C0FE5C57B787AD18518ED77E69186614FF7CDBDBD3FCCC3F8BDF18EDBF66CF85BE30F18EB3AA5843E1DF0669371AD5C342B8F35608CC8531EA71B463A922BF8DDF897E27D43E2578FAF2FF5399EEB51D66F1EE6F266FBD2CB2B9791CE4F52CCC4FD6BF60BFE0E74FF0082BC78CFE1D7C70F10FECB9E13F0C5A681E1BBCD32C1BC4FA84AA27B8D723BA8927115BE46228901456719667571C01F37E32C57A4F894C84E5A1467CFA93F28FE79FC2BD4C1D3924DCFF3BE9F72385CEFAA56B1D769B8D475B0A9FEAAD144698F6EA7F3AFBB3F60DF812F71F07BFB5A7B499A6D76E9E756239F2632624C7D4AB9FA115F0C780F4D96F658A18816B8BC91628F8E4B3B6D03F335FAC3F0875683E137C37D22C2F0A45A6E9904568B2A3ED45C201BBE9FE35F5193C1272AB2E870625B768A3C23F6EFF8BDA77ECF7F0DE5D2F4F8513C43AA48B0451C8376E552198803F833804F43B2415F9F12DFCA5A7B9B891A6BAB9769A691CFCD23B12CCC4FA9249AEABF6ADFDA3A7FDA5FE3C6AFE236966FEC9491ADF4B899890B029C071E85BEF1F6C579FCFAB24281E520BB7FAA43C67FDA3FEC8AE2C6E23DB54D3646F0872C4BB7173244D9DA8D348372063C20FEF37F41DE9BA35B4425758F7CAEEF9925739691BD49AC3BCD60CAC23898C92CA72EC3924F4FF22BACF0A69A2D6CE3FE37639F724D715B5367A2B9AB6B6DE444495E76F5157217290FCBF857DAFF00F04BEFF824E0FDAAF44D7BE24FC55D53FE15FF00C0BF07DB4936B5E23BCCC1E790A730DAB1C0798103246E084AAED766087E2AF8B979A2F827C4BAFA68BA84FABE8361773269F79343E44B7B02B9113B4793B1997048C9C126B48DAF63269DAE78BFC5DD5A5D47C65246E72B6CAA883EA33FD7F4ADCF02784552082E6E22FB44F280C3772231DB02B91B1F17C90788A5BF9A186669C92CACB903E99E95EC5F0FF55B0F175887B29D12741FBC84FDE5FC3D2A68D9C9BB89EC747E1FB28E1B75F3635D846083D08FA53752F843A7EA1722F74FC69F7D1F29716A7CBFCC7422AFE98A239FC99D31918CD5BD8DA1DDA863BECAE7E46C9E067FFD55D64A469F821AE1ACE65D5142DC59465CC8870275504938F5E2BEF1FD8DB561E05FF827CF8CAECC5B2E7C59ABDA59A16190563F324207B8C8FCEBE0082C26D32F9E34964686E622067E6E323815F7DC12D97867F638F86BA44124BF6CD4AE6F353B88B3F22A87F2E36C7A90A6BCCC6D5704DF6479998C9F34627DABFF000441B14D5BF67BF8D574C6E5F1E2C8A38EDED5B65C5CECB4890856CF1FEA87E679AFA9FC773DEEAB6F0993C1FE22BC2B12A809A8C511008FBA7E71C8EE6BE3CFF823BE813DA7EC9B77AA2E87E31D41B5CF136A37227D2AF7ECF6CF1828A81BE61B981DDCFA11E95F547893C1EF6FE0F81D3C3BE2BBF96427368DE207599327F89CB7F5AE6A31B422DFF5F81DB8487EEA28E726F0333CACC7E1DF8A49249FF919147FED4A2B37FE115BC1FF0034CFC45F8F8A9B3FFA1D15AFF5B7FC03B3D8FF005A7F91E8BF0CBC7F75F12FE0C68FE25B796DD6EF59B3B7BB821100092A490A3EE2FDB92463DABA1F86F7D717BA55FC9E2BB87B3BC8C01670D8CC1D1BD998818EDF4AF0AFF824BFC7DF0E7C4EFD8BBC23A6C5A1C371AD784CCBA35E46933BBCC6321E390AF60D1C887D3AFA62BE9C83C403E2D5DAE9DA1785ED55AD2278E63180831BB0DB99B68E0F18E4F5AF0654EAA94A9372D345EF257FFC0755F723BE7295AEA364FF00C2BF1DCE1D749D7354F105DC69A846F6D7128FB1C31ABBDC449FDD3D989FD2B5B46F86971A869F069AF6DAB6A3AA453B3CB312D1B3A9CE10AF0001FD2B6BC17F0375BF84DAFBDCE9BA5C3A54B78CDBAEA6D411D096E48E5891D3D303153BF8AFC4179E26BD96FF0058834F96CE11E55CC4FE60B83D362EDE9D4F356E31DA49BFFC0DE9FE6742C6CDC152D2CBB5AFF3695FF13C3FE25781343F05F8D1F4ED623F10C5AA483CE16AD71318F613C7DD3B71F8D575D2ADB4DF0CD9B58697BAD2E0486289D98B021C021C31C8C9E464D7B1DCDE786EF21B8BBD7B5FD5AEEF8EE2C9100379EC371071F89AF98BF698FDA53C15FB3BE81FDABE3CF887A1785747BB94C70FF683912CC072446A3E691863A2A9AF0E1529CB15EE45C7B5D72FF9C9FDC7650529D3E692EDAB8BFCDB47BA781DAEADE08E4B6F085ABCEBCAB48E80271EA6BB3F127C54D6BE1CFC38D575ED46EF48D074BF0FD85C6A9A93492968ECEDA089E5964C28E7088C71ED5F307ECC7FF053BFD9B7C6C277D13E36F84F5E78AD9F75ADE5C9B495142E4C822996373800F201AF843FE0A65FF0731F867C59F077E2BFC15F87DE0186FB4DF12E8FA878620F14EA772D1FDA6CAE6DDA196E120DA1FCC2CCDE58620052ACC33951F4386A5527151B6DBEA97E879F8F9AE7BAD9EDFD6A7E76F</t>
  </si>
  <si>
    <t>Arvind</t>
  </si>
  <si>
    <t>Rao</t>
  </si>
  <si>
    <t>adventure-works\arvind0</t>
  </si>
  <si>
    <t>arvind0@adventure-works.com</t>
  </si>
  <si>
    <t>848-555-0163</t>
  </si>
  <si>
    <t>Arvind Rao</t>
  </si>
  <si>
    <t>0xFFD8FFE000104A46494600010101012C012C0000FFED00D050686F746F73686F7020332E30003842494D04040000000000B41C015A00031B25471C0200000200021C0250000F626F6F6E6520726F6472696775657A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8EFDA8FE2759D9DCDBE80254F3E6C48E33C819FF001AF9EFC657D041672A0527A8C6383F8D755E26D29BC79ADDE788EE598BCA4F960F3B573C01F9D79FF8B9CAC2DCBF7E7B0ADAAC6D648BA0D3F88CBF879A9C36BE294B751FBE719C8EBD7A57B726913BAABB190961EB5E1BF0D74D0DE314BD6201C6D51DEBD8753F18CD05FC50A24840039C75A8838DB52715ED7DA7B9B1A12E9972202519C0CF3C57A67C03D52C6C74F963BB28B386392DDC579B47E207B6B62AC1BE639E9D6BB6F83DE0F1E2F82595A428A188E3AD37CB73387B4B3E64757A8E93E1FF0015788A42FE4B3282A413C1A9FC01E18D074BBABA480C5D4E549C815C1F8F7E106B76FAC98B47B8003291B9B3C1A77C2AF855E20DD709A8DC79730F977A13F31FCEB4D2C4FBDD8BFE2BD66DFC23E3291F4F01D645F9D57B544FF186E9E4E6020636F5AC6F10787A6F07F88244BC6F377AE558F7AA371AB5B9938443C63AD44756F51558ECF96E6A6A5F1185C02D3C6400B8C115C2EA5F166C93588E0F281DC71903A575D1D9D9EA96C0361495E735837BE0DD121BC42DF66F30F4C819AB5CDD0C25ECDEF744925EC17F343205C296CF356F588A19ADA3D8581CF38AAD79A3C569244B1150AC4018ABFA8683158D82CD35D436913360C92C9B547D3B93EC326A139733BA3A1C60E0926CA6F6519D2E33B89720E78AA97B6F0DAD8067755C8CF239AD7D32E746F25585CB5D14EA1D8A86FC01E3F3357A2F1C58E9CFB61B1B550380CA8370FC4E4D34AEEED1AAA33E5E54CF1FF89FE174D6BC332C96E7E6C1F9B18E71F4A97F66889AF34758EFDBE655C1EFC8AF5EBAF17A5F236C31203D72066B06E3EC825F3112D52463C98D0231FC473533A577741ECAA356723A587E19E9DAB23B218C9D99C9038ACEF08DFB7C35F115E44B1AC90C8030C0CFE55911F8827D1D99ADAF1F3D0A31C83FD6AC7C33F155BEA3E289DB566457DB842CDF29FA1AC271E56B41429548DF99E86778FBE355A497D74D736EB1E14E372E335E4F69ACDBEA7637733DB0224666031F7B3C8AEB7F693BED1350F14AC36B344C421DEAAC0F39F6AE5EDF54D374CF07CB1A797248ABDFB1C578D8894E755C5B5645ABA479C788AF664B411C4088D9C6EC7619E95EF1FB2FDEA59F88F418D4B5C79930CAA8E471D735F346A3E33B8BD6FB2C76CCFF00BC60368EBCF5AFA6FF00635BA5D27C5DA3C976ACCD21F2802BC2923146554AD2BB63A97EC7DA3BC470EE6380064FB57E6AFF00C16F7F6B3D0756D1BC3FE03D1AFEDEEF534BCFB6DF089B71B55407667D0963FA57E926A90B5C69B7088D869226553E848E2BF9ACF8BFE14F14F853F699F16E9DE2BBB9AE75CB6D4A54BCB89548339DC76B05EC0AE0803802BD2C6549469DA2B562846F23F747FE09CFFB485B7C63FD91FC2DAA5DDCA1BEB588D85D73C8961C2B7E7C1FC68AFC93FD9EBF6F4BDFD983C217DE1B8F324525FBDEA11295003C718C63EA84FE3456B4F1941C139BD7A9E7CDD78C9C631BA47E9B43AE2CDE0F11C03E5F2C1E9D7A579F788B46B8BFB19254824645C92474AF40D105BE9FE0844DE3798C7E1D2B99D57C4874FD2248962DEC03056078E7D6BAABDB43D1A0E49BE5478D6A1E319FC11AE4772B1BC910006076AF5FF0B7C5F8B58B48E73672E1578256BCCF52BC8165114B187909DE78CD7A5F856FF4FB6D2E38A43146E141DBC0C579988AF2834BA1BD4A69CAFD4EA3C1FE31B5F182CC363A156C0C8C679AF46F85DACDEE8F34CB60ACEA5B3B40CF35E63E18D2428925814A8639F97BD7AF7C0BF11D9E84664BCDAAC5B218FD2BB694E528A6D1C4A09735A436F3E2AEA3E1ED6A47BC4C6EC90AC3A54DE0BF8C779A9DFCD24317988727681D2BA2D4BC41E1ED7FC403CD30314CF27A114FF05DE787ACB5BB85B7302B67923A5746B6D8CD45F491E7DE2AD527F1A78818DC2F97B470A7B5674BE16489F0A53919EB5D3FC55D42D2E7C44BF6029BC03B88E95CB32DE3904B20F43CD67A5DDCAA9CF65695849BC2D37D9B30B6D2792435717AD7C3BD4A7D4639DEF0A8072062BB71A95D69F0862BB95471826B82F1CFC49D53FB4228EDE090471B7CEC54E3154B97D0CFF7BEA5DF1878A21F871E1E17BA9CEAB1443239E5C81D066BC0FC55FB45DEF8FB5E7B8691D21076C11E404897D319EA7D6BCC3F6BEFDA426F89BE2F4B3B4B902D74E6F2A20AD8462A465CE3DC563F8135D82D20469B0C4F539C022B91D75CFCB13E87078297B3539AD4FA27C2BF102EE5037B4BB31D08EDF5AE9A4F88170B1B6DC3330E3E6F6AF21D13C610A59617CB923C6E0C1C71F4153C9F116DE37CB9098F7C8ADD555637786BB3D0B59F8992E976A2479BCB20F396E95CDB7C64BEBBBD8D448FE533EDC8E303B735E51E22F1AC1E33F13AC2B3C89696C77390F8CB7FF5BFAD6778AFC7B65E1ED3D9619C890801779C9CF7205672C43E86CB0896E8F59D7FE315D59CCE52EDC94E783815C737ED5771A66A452E1C496EDC32E7923D41EB9AF07F117C596BDBC9079CB88C60919E71F8D71FA9F8C0DE02AEE438E481CD72D4C4DF4355828B5668FB7F4AB0B6F1ED85AEB1A4DDBDC5BDD82AE09CBC2E392A6BBCD0BE17B5F786269380EAB9F98FDE38AF8FFF00623F8D73F857C7B2E8733092CB591FB8524FCB3007007FBDD3F2AFA9A3F8AFA869D6776B1AE5581010E46CAE152A74DB6F667CEE2697B3A8E279FC91AE97A9C867897CCB776F947CA073DEBDAFF641F8896973F1034DB798AA98E70031E801E00AF184D126F15C124D312AD72E779F535EADFB35FC33822F196925DC73711E57A630C39A581AB52535CAB439AB28EF73F4094EE5047208AFC4AFF82ECFC10D4BE13FED67FF00095DB46469DE2CB4495240BF289A3CA3A9F7DA14FE75FB691A858D57A80315F38FFC1543F6688BF695FD90BC47650DB0975BD1E31A8E9AE00DEB24672547B32EE53F5AF571107283B6E5C1D99FCE96B3E24B8BED4649246667279268A87C6DE15B9B7F10CCAA1971D47A1E73457CE3B5F73A398FDEAD0F4A917C2F1C933B731818FCAB07C4D184B7FBB9001C9F41572C7C45737DA0C4AAAC23118DB81DF8ACFD7EE0BDA8C80491DCE335F6159688E6A3F14B5399D23C3F0EA1ABFDA65E8A8405EE6BE23FDB57F6CAD7BE0B7ED1BA76916C268ED25081577F1365F181EF5F6759B5D4DE2EB68E2DDE510777B57857FC1433F678D2BC4FF19BE1EDE8B44DD6FA8AB49919DCA73FE359D3A519AF788C755706B951F5CFECEFE32B8F107C2FB1BC9E392392E22490E7AF2335EE1F077C23178C2E26699B6A29C63383D2BCCBE1AE8367A2F822CADA38FCA58E25000FA577BF0EEEAFF4EBE93FB372C58F231914DC6CD2B99D294649FBB6377C79F04267D4562D36E444AD90C4F24543F0D3E08DF69B7D3437D74250380E0609A8355F881ADF8735AF36F11831E02EDCE697C19F16355D775B96489198F3FBBD98ABB69B8AF1DAC33C6DE13FF841B5A5667F312404026B165F11AEE5C6CC0F615A3E28D56F7C45AF017E862DBC852318AA371696F0BA8DE833ED52AF7760ABECF957317F4AD5ED2EAD0094479E41AF06FDBB3E3159FC2AFD9FF5DB8B1709A9DDAAD9DBB02372976F988EF9D81ABDB63D062BDB4CAB20273D3835F09FFC14B7E35E89E08F18E99E1B5BC82E2F2D95A7BD8F786F21DB84523B36D04E3B06158E26A3A74DC99AE0A842AD78C22FA9F130F17DF5FEB0EF2A4EC4B6700396E4FB5763E0FD6EEAE2E9552CB5098A0C01B5CA96CF5C902A2D53E20E8B04C2E1FCA5DEBBD9BDF15ABA07C71B611225B5CDBC61F23258461738EFCD7854AA27B9F7AE165647A3F84F57BA8ADF170B2C3B0E082C637FA601E6AAF8A7C7134D33DB5A4F72AE460291C8E31804E707FC0D50B1F10787B5A6F32F7C55691C8000C44BD7F2FF0038A5D4BC34977A3DCDC68BADC772CC8503C5890B0F6C0E3F1E6BB9D65CBA19469FBDA94E2F1A37847C3525C5CC91AB9524E083D7B63EBF435E3BE39F8D177A86A0CCD14B19720E1536E47A93D4556F186A57DA25D18AF544CC9C2024A2B71DFA66B82D77C417B757AE6544679B2446A708A39E381D0573BA8DE87572A4BCCEB8FC4859A27263F29F1DC924F1C81EA3EB52E99E3022138753237231C96CFF004EBD6BCEE6B822C880E23B991B0501E83DBD2B661D51F41D3B31406E8ED04B024B0E3D319A563193D0F50F03F8D97C2FE31D27528D82CB637314E1E3230191C37EB8AFD27D2AEAC35DBFBB9BCB091CA032E7B83CD7E4CF82256F179C5A1F326DE3CD84105E2CF4381D064735FB09F0F345D15BC2966729BEE2C627652D92331A9FEB4A54DC9267CC669F1268E720D363BD8264B505537900A8E95D47C228B50B2D7ECFCA90F9D0C8AE377B3578D6BDF15E5F02FC40934F815A481DC6D23A03D2BD4FE14F8DAE2C7C556978D0BB44ECA0A8E7B8A584AD4B9AC9EB73CEAAA696C7E81E9F299ACA163C16407F4A5BFB44BEB39619143472A15607B8229BA44C2E74BB6900C0789580F4C8AB046457B842D8FE6A7FE0A09E104F83DFB63F8FF4286230DAC1ABCD2DBA2AE02C72397503D86EC7E1457BFF00FC16CFF649F18CDFB7A6B7A9E8FA5DC6A1A7EBB636F7F1C912E4264BA15FA8284FE3457CE57A52552568F5345515B567DD4BAFD9C5A2436F110184609C76AA1AC22C96887E5E9C669A9E188B4ED12198BEF90C7EB54F5D664B48C8C631CE6BEA6AED1B0A8FC52B997A46BB6FA2EBB046C81A490F5EF5C77ED892CB078E3C1F74F1128D768307B64D753A0E849AAF882DE7760BE51F9413D6B91FDB7AE98F893C1F0A36D02F63393D0F359D2E5EA678EF6DA7B33E90F0E6F93C3B6C555C7EE97A75E95E8FF053C4B6DE1EBD97ED6146EC7CC7B5798F852E9E0F0CDA925B0D12FF00215E83F07B408FC5DA948B336157048CE09A1B8DD5850F6B67CC775AC78EB42D5FC411ACBE5108721C8E28F0F78ABC3D6BE2693C9F2013FC4A00158DE3DF82A24BE8D2C2730EE3F31CE4F359BE01F81771A5788648EEEF5AE13AF3C1E6B4D08BD42EFC57F10D86B5AA4696650C8B92596B8C92CD9E4CBB9C93E95D2FC45F04C7E08D4E39A372C8ED8209CD723A97894249C31DCA7A0ACAF14F5762E4AA38AE55765F81E6B5B62626DDE9C57E05FF00C177BC21E24FD9FBF6E5D63C4435F956DBC596F0EB16F6F2B9C189B313283DB6C91B8FA63D6BF7B346F1608A3C3A9E39E99CD7C2FF00F05BED0FC21E19F867A1FC4BD7BC28BE2BD4349BDFEC8B217137C9A5C73A48649238C8D8CC4A8E5C12BC118AE0C463684BF76A7A9D74307895FBC70B799F8D1E15FDA32EFC63A3B3C729B968D419234E761E7AD79DFC4FF8DBE22BFD5F65BEA175610C470111CAF3EFFE7BD7D8BFF04C3FD81EC75AF0CF89FE216AB3BDD68F741EC349826B78E3216377667765243B6E2A809E46C6ED803CE3E3B7EC9E9AE6BFAB5B269F1B5C12D242CE7CAC7A608FEB5C94E9C2152D13DE742BD4C3A9C99E29F06F5D8351B849F5CF1BCD0A939D8C2574C7A33EDDBDFD6BE87D07F687B7F85F3C50E87E20472E836C0D2BC7E7FB80F8DDF871E95E65E16F1868FE0FF813AF7C2FD7BC156024D6B6BC9AA1B6DBA942C9223ABA4982186E8C71F748C8ADDF83DFB16F85FE2B5D4061FED8D8D2F9F7135C5DE249DCF56242839CE4F03A9EA6AA7CAD3729343C346AA7C908A7F7DCF52D07F6839BE2BCE96B7F1E2E81277152ADD3807D7D2BAAD3BC32F7D0A6E5387C8E807D7BD6B7863F64ED0BE155B95864370D12E15A573BD78E849E69B3EAF69A148A55544BB30AC17E603D33584251DA2CF5DC6A257A860EA9E168B4F2C62F91D9BE63F7C9E3A562D8EA5AA6B7A8C7A4E993269F1971F6BD4E68CBFD957A911A1E19F19F61D4D74727892DB5BBD116F452A7EE020E33DF23E956FC57F0735BBFF82FE21D7F449ED6DFFB0613398DDC0375F292CA09EF8ED8E7A56B26A116D98C17B5959741CBF183C612E877F63F0A6C6C7C3BA368FB8DD6AD79A724F7DAEBAAFF00AC7775C1040E3F879E00EA7EB0FD903F6A8BDF8ADF03F4BD53539628F5B815EC352543B14CD11DBBD57A00EBB5B03A6EC57C57FB387ED45F10FC47E1BB0F0678BB4FD3E3B79AC23169341602D7ED70EDDBB9B03059594A923AE2BD7BE0578164F0DE86AD657862B6BA2B73E596C73B1173FF008ED7CF6615A6E32B4B667466786A1F5485571D4FA5BC43AC35E6AEB765D19C3020939AF67F825F1C349D25AD3FB45A24F258162C7A57C9BA8EA13A08A04B90F26DC93BBA9A65AEAD7D6F7AB1492E73C9E7AD79D81C5D5C3CF9D6A7CBE2230AB4ECE36B1FB89F0F3E31F867C71E1AB4BAD3F59D364478D7E5FB4282BC74C66BA44D6ACE6C6CBBB671FECCAA7FAD7E0078DFE226A9E1AB776B4B999081D51CA927D2BCEA4FDAE7C71A50220D4755553C0D974E08FC8D7D661F3DF68AFECFF1FF008073C7009C6EA5F87FC13F73BF690F8ADF0E344F88115B788758D1E1D412CD3E49A54DC177BE3A9F5CD15FCD37C5FF001678C3E2678DEE354BDBED46E667509BE599DDB00938C93D39A2BB56672FE4FC4E4960E57DFF0003F7456DEFE6D0E09A60C018FEEE785A4D5A6DBA6C7B80076E391D78AE7356F8BD3CE2D6CA0B591A02BB7781C31AE86F7175A3C4CC554940483DB8AF5ABBF76371514F9A5CA71B3CF7835DB5FB393866F9B1DAB8CFDBA2E3EC771E0F76DFE60BF8BAF53CD7A3E9FADDAE83A9C5E68562ED804D79CFEDF5AA2A0F09DDF94CD1FDBE1183DB9EB5345CBA239B328C34E7958FA43C1973E6F84ACCB071FB95EFEC2BB8F00DE5ED9DE93A76E331EC3BD709E03BF5B8F04D8958D87EE17F957A37C1CF11DB786F56796E946C23193DA949BBABA0A2A167695CB9AEF8D7C47A16A4B3DE2B2B67E518C86AA1E15F8B9AD6BFE223246C0BA9DA1474FE75DBF8ABE27E81E21D463898C4CA08CBE3201AC5D0BC45E1DD3BC7067845A0DC305900C0FAD68D312B69A95754D4B52D7B5F89754528B9381DBA565F8A3C3308BC89E37C83D715D2FC4CF1BE9DACDD46962D1B3A1C974E82B86D53C5096F969645E2BC4CE64D526933D9CA217AB17D112DD5B0B38F0A3A77AF87FF00E0B0FE3DF0CEA7A3783FC0BADD8CDAF5DEB574B3DA6928C523B899DFCA89E423E6DAA439C023806BEB4D7FE28C241111078EA4F4FC2BF35BFE0B1926AFE0BF8AFE06F8BB677710B0D1EDE4D0EE91F931CB2ACEB1903B6E59E419EC501AF95C2497B647D4E224D5269EDD4F7EF0BFC35D1BC3BF00ADB43D06DD2D6C34EB71045144A143E3AF1EED93F8D7897C49F80DADE8DE0FBBD664B2B3B49221BA19EEE112A03D3040604FD335F0FF00C62FF829D7C43F85765FD97A635D58DD86CB46C4B2C9EEA47F0F7AE73C2FF1F7F683FDAD2589755F145CDAE8939CBF96A5542E71C02C4671EB9AFA28AA928A95ADEA52C5E153F669B92F23D8BC2FF157C19E2ED79B43F1D787B4FB3D404EC21BDB5025B2BCC1C6549E55BAF1D6BE93F85FF0F7C05A2693BB4CBBF2242AB8413B30C9E3241C8C63B57C9DF18FF678D27C11F0CA35B682E75082DA20F2EC9333EE07EFEEFEFF00BD723E14F16EBDA6F8161D4F42D6A4BEB70BB01672245C7F0B2E7861D08F6AA9D2725730862FD9CF965A9F4A7C6DF1259F85B507D9732CB086DA58A1018FD3FC8E95E05F107E252EB57A4DBB3932630371E47F915C15D7C6DD5AFEFF001A989DCB3EC6476241C8C6E1EFFE15AFA158A5C5D79DE5FEED8E549C02BE83DE8A146DB9389C5B9BB4763AFF0003AB89D6590AAE4293B8E403FE7A576DABF89358F12F8AED3C39A72DD4963A9C4F05EAC3079A638580562012143F3C124015E7D06B46D480A429CEDC2F5E7DEB7344FDA53E1E780B53934DF191D49E7BDB62F19B52E19D7A14DCA323EEF4AD3114DCD5AC2C1D55077BDBF03D93C7F7C7C23E11D3F4BD2167D6AE2C74BFECD835558C1B3D31327CD91E6CE1E41BB01133B9F1CD771E01F819ABEB7E17D32EF4EB9916C65810C61B04F1C373FEF035F2C6ABFB4449F17EFB4EB6D0F487F0CF83F4E24DA58B4A59EE189CF9B267F0C0AFBB3F647F1A5EDE7C1AB08E180C915A48F0AB673C673FCC9AF36BE0953A0DBEE4E698FF00AC4E31E88F35F1978035BF09F88A36726441D723A56D7877C23AAF8B352063C8DA0678AF52F883A8FF006F4C525B6C391DC74A7FC2CD4534077DF08383F9D7872926F94F2A4F4E5478C7C46F80BE23D56275813EF1CAF2462B89FF008651F16C1A548E620E483BB27935F67DFF008EA058DBFD14139CF4A953E23598D1240F6A338E85457651B46364C705CA7E7E0FD9BFC592337FA22F0C40E68AFB66DBC696922B15B1046E23EE8A2BABDA18FB4F33E9BD1F4BD3AE34288C70C66445C67D2B3F59263B5DA08503D7B8ABFE04F063C3E158E432191B692493D7358FAFDFFD82128C4654E3A66BEC6B7C31B1E5D1F8E4A460D8F8786BFAD5B97608913E464F5AE1BFE0A1DA714D07C2F0249822FE1E4F4FBD5D06B5AC5E5B5E5B35A677349838E6BCEFFE0A17A8CD1F803C3933B48264BD808E31CEE153414BA330CCDD3D39A373EADF865A798FC0360C49E6DD7BFB57A2FC2BF0EC7E2CD5CDBCAF84039ED9AF1EF83BAB4971F0FB4D2FE60CDB29C9FA57A2F84B51BAD36432D86F79F1F2A8EA69CEEADCCEE4D074DDD46363BEF89BF04AD348B70F67218C9E580392D5E6DA7F867FE110D52479E567573B86F393F4A97C63F10FC54B761F56824B4841F91B039FD6B93D73C6D26A2720BC8F21C0EA4935E1E6999CE9CFD952DCF6F2BCBE95482AB3D8D9F1178C23B267FB300A7AE7BD71167E2A6D53559A39E4F981C804F3835AF6DF0C7C43E24B66B858FC88D80C13C9AEBBE177ECED69A54AF7B7CE659D986F2C7AD7930A75EB54BD57A1EACEA50A34F96923C92E748D4BC4DE2096CB4C858B16C17707815C37EDB1FF0004CAD67F68DFD93BC57A547225EEBE821D574CB698911CF716D22CAB09C74F3143C79EC6407B57D7FA75969FE1AF13010C2A5D9BAE2B7BC45ACBCB612289150E38C1C62BAA8E0E1077EA7256C64E7EEF43F99183C21AC7ED13E236FB07C3BBFD7AFED50CA2D63B6293200EEA4280DF3AA146538CF38CE09C57AEFC22F07FC5FF00097832C27D23E16B5B693A934915ACF7F02DB44CCA5B702E661B7051BEF0FE135F64FED95F1FB46FD8B7F681FB04BA7E95A4A4E26D5F47BB9330B37DA65926B9113823ADC48E4AF2067A0C8AF16F197FC167BC38DE1DFECFB5934EB79E32E6290335C302DCFC88470D92DEDC9E477E98A9CA7EEB3D7C2D2C3C68A9CEAA57DD5B5BFE1F9FC8F9D7E277C4BF8A5AE68C56EBE1B5F5AC72210B7505DF9700F4C96561DB39C91839AF05F87BA8EB1F0E6EF55B3D505A15D5A43398A072EB1BE0FF001F00FD40C13D3D6BDBFE22FED0DADFC6173A85FDC4D158CB86024C2BCB83C123B7D3DBB9AF15F1F6B09797AD3AA2AB2E7036F3D3F2F5F7AEF8AD2C8F331524E4A5161E22D43CED521F341593CB52E0AECC670411F98AE8F4CF15A0B40B1381C02074D83AFE75E6235691AF51CA0727230D90AB9F4E73F866BA5D211D6D235C0EB900719AEAA385BBD4C5546DB3BFD1B507B8390D9DC7963EBDEB57C39F02A6F8B5E32B5B4B1D2EF75CD6AFA4582DEC6C6169AEEF09E52DE245E49382CC7B2AE4F04D7AAFFC13E7FE09E5F117F6EBF16FD9BC2F60961E1CB1955355F11DEAEDB0D3549E71C833498E91A67FDA2A39AFDE4FD8B7F61AF85DFF0004FF00F0545A7F862C9AFBC41710E2FF005CBC5126A7AB9382CE180C451640FDDA606028392013DAB2E93B0AA62234D59EACFCD0FD9AFF00E0DE7F8BBE38D2ED6FBC537BE1BF00C13856682767BDBE894FF088621B063A10F2A9F515F687C36FF8231FFC29CF0543A769BF126F24B88B2D219B498CC72B7BA89770F4E0D7DCBA178863D5A0DE90CA20DBB925298597D703DBD4F5A5D4AE0C96AC13081B2392178FA7F9ED4A583A72FDDD489E74B13525ADCFC96FDA3BC2375F0A3C5575A4DECD6B737564CAA67B70C2394150C080C011C1E87A1AE2BC31E3283C3FA6CF7D768AC89CF3D2BD6BFE0A2770BAA7C5AD5E58D7CB92378A399474591635561F98FD6BC16E6CBFB4FC0F7709390430FA715F0F8AC2C21889423B2763D28BBC549EF630F57FDBAFC3DF6D9608503346C55B6A83C8E2A95B7EDC7A2DC48627864F71B457CCD71F0EA2B1F116A043919918FDEF735CEC1A5DB278A883712839C11BFDABDB8E4D49ABDCF1E598D45D0FB260FDB7FC2367184902871C9DCA01A2BE3ED7B43B37BE04CCF9DA3F8BEB451FD8D0EE47F68CFB1FAB7E21FDA8EE3C0171A7E96F1BC8F78DB1123E7D7AD7766F5354D060B99C88DA640D863ED5C97873E0F3F8961B2BFBF8937C63237AF22BA3F897F0DF589F42B7FECFDB188C6D2BC818F5AF5AAEC91A51714DCADB94FF00B72C3C2B27DA6E9A2648C9249ED5F377FC140FF6ABD07C47A2E8D6B6DE5CE21BA89C852080030AF59BBF86DAF788DC69B3CA00CF3F2F515F367EDE7FB1AEA1E0AF0BDA5DC570EED34D1A7CDCF570001C564B47A19E32752CB91687D61F0E3F6C8F0BE97F0D34D679A14658146323238AFA0BE007C67D2EE6D13589B61B3280EE3F747BD7C69F0B7FE09C9ACDF7C30D2E7BC6BC88CD0A92093E83B57D69F07FF664D56C3E1D7F63246E8863D81E43DAB28CA5CC4529CDDFDAD91DD7C48FDA43C1BF18DD744D16F6CAEEE5DB63F92EAE6320F39C7435AFA67C31D2743D0EDE6112BB2F27E51CD79AFC36FF00827C27C189EE75A8EE6696EE695AE1893C7AE3E95D05DFC51B849A2B0D92BB06C671F2AE2B97154DCAAF3497A1DB85AD6A495ECFA9EA4D7F045E1CD88238FE5E83AD733078A20D2AD6E3ED12AE40DE79AF36F14F8CB558AEA18239C451331DFDF35A36D62753B2F3198B6501627A1A98D36DC6FD473A89297917B58F1A24D7534B6CBBDD4020D7131F8E359F107886E1679FECF6D1E1563CFDEF7AE862817EDD322E3EE8AE3F57D2AF63D7A468633B78E6B7A5461ED25166356ACB962D1F247FC1773E02695F18FF0064BD2754BC58CEA1E1BD557ECB398BCC6559D0AC8B9EA012884FFB82BF253C09FB2BE9BA5DFF009EFA9C40AE181F24139F43F37F2F6AFDF8FDAE3F679D47F698FD943C57E12D31E1875DBBB333E96D3B6D88DDC47CC8D18E0E15C8D84E38DF9ED5FCF47C45F1F6B9F027E245FF0087BC5FA76A1E1CD674B94C57161A842619A16ECD86C6E07A861C1041070735CD45D9F2A3B54A1192948F52D5FC324446DD2E1E68A3183C801FE8335C378B74216D74A1140039C16C91D6B0AD3F6907F11DC0B7D2E37BD998A8096F1999F39E07CBCFE9CD5DF09DB6B9F15BC756DA1D858DEEA1AF5DC81574EB580BDD1624820A9C6D193C962A057AB85C34A6ED1349D68C95DB23D3741DF3B96C71C9246063AF26BF467FE0991FF0456D5BE3FDE5978C3E28437FE1AF03285B9B5D2595A0D43C4117690938305B9E0EEFBEFD176821EBDAFF00E0989FF045DB5F87B3E9BE32F89D6BA76B1E21555BBD3B442C65D3AC3B87B8240F3651D971B41EC48C8FD4AF09F817CF8626983AC2ADB9378C185BFDB1FDDF45E9DBD31F5D87CBE18787356DCC275ECAD1287C26F04E9BF0FBC21A57857C19A358689A1E9702C3616F696CB6F6C221D032A8007AFAB1C9EB9AEEA3B3D13C01A1DDEB7AD6A16367A6E9F1B5C5E6A7A94E96F05920E599E47215231EE718F6AF0AFDBDBFE0A47F0B7FE09B1E0086E3C632DC6A3E23D72367D1FC31A6ED7D4B5B75E3CDC13FB98036034AF803A28661B4FE13FEDEBFF0544F8ADFF050FD46587C57ACA687E10B57DF61E13D318AD8DA01D1A561F35C4BD097958807EEAA64E72AD55D45687BABF3FEBFAEC79F3AC93D0FD76FDA97FE0E3DF815F097EDBA6781EDF5DF8ADAC5B318C2E92469DA53C8A7BDDCA325091F7A38E404608DC0D7C27F183FE0E5BF8FFE30BF917C2FE1CF02F8074C66C451DA5BB6AB7912FA34B380AEC3A656341EC2BF38EC266B39A424EE52413E80E071EFD6AF437442B3943B8F418CF6FF000AE7508455A2BF5396526CFD08F09FFC1432EFF6BD325B78AD6DBFE1356B713DC5D5B5BADB26A4100065312F08DB76E76FCA48278AEF3C0FA7BF89F47B9B589BE6738FD2BE22FD95BC676FE1BF1ED8BDD88D23B98DAD64971CAA391C67D37053F857DDFF0008ED134CD48884952E7904E7F1AF8CCF309ECABFB48AB27AFCFA9EBE06B73D3E493D51E297FF00B18788AE7C437B30BACC53B315053A73F5AE3F51FF00827678907899AF92F5B69E76F967D31EB5F714769A95CCADB5B033C714973A6EAE102EEFD05722CEAA2E843CAE0F5B9F07EB3FB0678A6E6F370B9E831F708FEB457DDF1F8675274058A127DBFF00AD452FEDCA9D88FECA8773EA0D0AEEDEFED488D54C6A3D3A56878F3585D1BC1C26081808F9C0F6AC7D02D6DF4BB3F2A09448400091DFDEBA7BCB4B1D6FC28239CA151102727DABDC4EEC25A46E711E04F09EAFE3CD5E0BCB3B23E495E5DB8EF5CFFEDFFF0003B526F0268977200C2D751B47753D31E72E6BECCFD9F7C2F6369E10B6314516027040E0D7977FC14BD63B1F81EF389238D6DEEADA463E804E84D6F4E9AE6D4E2C45697B367ACFC29F02DB1F0069A1A2553E4267BF6AED6C34082C90058C645627C28D6E1BDF87BA64B182CAD6E847BFCA2B75B5391FEEA73435A8D356B94FC6F68927872E063F80F15F23F8834D78F5C2D1C648129C9FC6BEA9F1D2DDDD787E708704A9AF11B7F0B35F5A49238DCEAE4938E95C58A9F2B474D08F31E77E22F07DCEAB711C8ADB154E48EF5D2F8474829602262C484C5763A178596F2C9D9CA82BD73553C3F6B6F69AA4D13BAE178C13D6B8A1392B58EA9C13B9CBDDF87D2C7582F8FBFD2B41FC2AF720BAC208DBD715A3E36BDB482E13CB65C822AF27C4BD1F4ED3846F2C4B215E8580CD4C9B7365249451C6699A448FAB1B6FBA41231F8D6EDFFC2C8AF2CF3771C574AAB80B3A2C8A33FEF0AC6B0F12C77BE2869EDF0CAEC471CF7AF20FDB2BFE0AA1F0D7F6377FB1F8D3C55A669D7CC9BBFB3A3984D7DB48C86302E5C03D8B000FAD614D294FD9AD5F6359A718FB4E878AFC70FF0082B4783BF660F15F8A3C33A2F8635E6D6BC372F912C33D98D32DCC848F9D11F634A982082A007E369E735E9DFB0FFECEFE04F1E5B4BF173C30748D52EBC7B7726AF73ABDA468BE45C48C5A40EA0655F7B30319E50E411CE6BF267F6F9FF829EF863F6DDF1EC37FF0F7E1EF88EE88B4FB1DE6AD7A63822BADAC4A103950C80E37162DD3818E790FD96FF6E5F8CDFB19586AD6DF0FBC5B6FE10B6D79D26BDB18906A703CAA0812849818D252090CE8B9618049DAB8FD072986130B455482FDE35AE9B7757BFE47055AF1FE6BFC8FE977C2DE0B874487F7909183BDE0EA7775F34FBF038FEA2BE4FF00F82A67FC162343FD873C3E7C2DE058EC3C69F17758B6F36D6D51BCED3B438CE556EAF994805B825210C19B6F3B5719FC51F8F1FB7DFC60FDA3E51FF09FFC42F166BB6E001F64B7D4A6B0B5520019F221610E71D4EC07B935E536F7FA2CAAC237BB8E4ECD733677FF00C0B27F522B6AB594DDE5A9C92AADEC6FFC4EF1AF88BE297C4AD6BC65E32D7B53F10F8BFC4531B8D46FA53969987DD5C9C7C8A06151708A000AA062B9ED4F5D6FB14F9F318EC6237F51C7B7E1FAD3B54D5022FCC87E518193D7DC1AC3BD2B721B1C34ACA814E413923D3F1AC2536CC8D2C03720B6C0A00EA0E48EFED9AB71B23CA7804A64FE1595F6949A49159085C9EBF4EDCFF9FC2A682F8A12AB8C63A8E9E95299363ACF0CF990DCC6C0AE1483C7183ED5F787EC5DF14A0F115822DD4C05DD8C6825566F99D7180DFE35F9F3A66B06DD8BEF930181C601EF918CF5AF56F82FF1424F0EEBD0C90BBC4653862AD8241AE5CC3051C5D174F67D3D4BC3D774AA29AF99FA776BFB43F8574CB96825BF8566538652DCD17BFB4E78410E3EDF06EFF7857E58FC56B9D46DBE31C92B5FDE8B7D413CE8F1290A463918CF635C9F8AF59BBB4F15D9C7FDA17815B1C79CDCF3F5AF96591CB694B53BE59ADB689FAE12FED4FE1389B1F6F87FEFAA2BF283569EE16E47FA6DDF2A0FFAD6FF001A29FF00617F78CDE6BFDD3F6C7F652D6350D5BC38B26A770F3DC3A124BF5FA57A5F8B6CB507F0DA9B242EED111B73D78AA1FB0FF87F46D4FC3972EC63F356571B49C9C76AD8F883F152DFE1A78852110F9F6ED951B464AE09ED5E953A6F9875E694797B1EF9FB34CFA8E97F0F6CD2F63759963F987A5794FF00C1542FDE2FD9AB52BA9E199EDEDA481DC20CE7F7C9FA57AEFC29F89569ADF876DAE042C91BA8FBC315E69FF0528F8E7A37857F65BD7E49ACDEE8791809E592A7E61D4E2BAE9424E56470E2928D36E5D51EBFF0535F107C25D0DD2091C35AC5C01C2FCA38AEA86B5772DCA2A425438EBE95E7DFB2DFC68D23C63F057C3F736E088E6B388A8D871F7457A9DA4D0DF4CAE98C56338C93D4D29CA2D7BA60EB33DDBDBCE2561B304E057806BFF14E6F0E5DDDDA84723CC2060715F4B78AB4E41A5CCF903E538E6BE4CF88DA5B4DA85D4ABD04A4FEB5CD3A6A75629EC6DCEE34DB8EE4BE1AF8BB7334D244F2247BF9009E6B9CD53C5FA8C5E33C2CF88E5041C7D6BCD2537777F10D160BB9214099655EF5D4EA77E6C3C516D1924E549C9EF5EB3CB234A3ED34699C73C44A518BB9D6DBDF4F7BAF62699A41E5F435C278C740B9BCF18A796D23029F7771C753DABA9F0F6AAB75E2809DCA73F9D7E5EFFC1C2DFF000514D6BC1DF1361F805F0D2EA687509ACE193C4B7B68CC970CF282EB648C08C208F6B498EBBC29E1581F1A85352AEEDB1E856BFB18A67A57FC14A7FE0B0F07ECE7E1A93C11F09FC53A2278CEE5648752D7D545EA68007CA560419492E73BBE663B23C03F331C2FE4C4FE36F0CEB5E22BCD5F599759F1778835298CF75AA6A6E279A790E72D86DC39F5393C564E89F09EC3426F3FC457ED797CFCB5B44DB9549EC4FB7F4ABF777D63A72ECB6B582045CA8213E639CF19AF5B0D84851D6295DF5EA6152B4A764D9D23FC5BB1B9B708B6FA8228E06641803D00000C5566F17C1216D859770E8DCFD335CB4DACAB92C89927A85009F6E955A6BA90440BF087F3AEDE76608EAEF75BDE8086DC3240C723A7E559D7BA824D2670C738C3018FEB5CC4BAB1490ED66C704E73F30FC284D48CE99C92C0E324F5A9E61DCE8EDBC6171A7A18DB124009F95B9E3DBFBA7E9C73D2B4346D6E2BBBB95D482B0A6F2A47CDB8F0323F3FE86B8D172658CE59B70200EC01AB5A56B0D05B98A47C47BF010C85877E3FD9C7E5F9D1CC099D4DC5F02DBC6403D72726A48354DC361621D78008E4FB03FE35851EA8658C2951C0C640209F6CF6EB424A02F25891D093D6AB9BA8CE8EDF57678C9663FEF0E78CF4C56A68FE2FFECEB9460E48539C609FAD7063542873928D8E4004027D2A54BD2C0FCDC1E339E0F5C7BD3E625A47D63F0BFC2DFF000D2D6DA4D9DA3E356B29180E07CC369C8E3D87FE3B5D9F883FE09C5E24D635BB5BADCCA21C16CF1DFE95E3BFF04F5F8BB37C34FDA3BC3B7510925492E92331052CD213F2E00EE4E48FC6BEE0FDA57F68EF8ABA16B32AE91F0C7C4C636185692D766EE4F3D6BCDC7D1C54E5CF41A4BCCAA53C2C538D7B9E15A9FEC41AB25CED763B9401D68AF58F84BF127E27F88BC27F69D53C15AB5B5D99DC1478B271C60F5A2B93EA98FF00E75F717F59CBBF959FA8BF097E1D68FE09F0A19AC278ADD812CFB7F88F7CD721E3EB41AF5D5A4F0F9776564656C75E5ABAB1E047B78658A0BE78A290E76F0699E1CF01B6864F992ACE339191C8AEB7C918FBAB527924DD9BD0F7FF0083A74DBDF0ADAA011AEC50AC38E08AA1FB72E97E1ABFFD95BC591EA905BCB6674F9720A83FC26BC5A7F11788BC35A98FECEC3DB11F7738C37AD784FF00C148BF688F1AE93FB37EB56D15A2BCD716CF1BCD9F92352319C7AD107EF262AB770699F78FEC716FA147FB3F7867FB3D60307F67C3839073F20E6BA5D7FC590E95A94C206DA10618E78AFCC6FF008269FED1DF10EDBF67BD121BBB1FB5476F0220746C075C601C57D3D1FC58D73591E65C4261DE3E6523A7E358CA4F7B1A6B25D8D6F88BFB62EA936B77FA44164C91C2C53CC66EBEE2B91B5F8969AB69CC262A6590127BF3CD25C585BDFCD24D2C6AD2CA77312314BA7687A7DBB12E8A0D71B753DA29AD919E0E8D484271AF2E66F6F23CBAF3C43158FC4781D790CB8CE3AD767A9DDC3AC78A2CB8C965EE3A56CDD785343B8BC12B469BD7BFAD36EF4ED321BD4B841868BEED7AF5F3053A5C896C28E1A49ABEC33E20F89740F827E0CD4BC5BAEDEDBE9DA468766F777973270228D4649F727A003924803AD7F399FB517ED11FF0D57FB51F8E7C75A2D8CD63378C35492ED998F9B7022202A47BBF854228F9471EE78AFB77FE0BF7FF00053FF06F89FC3D27C13D0A6BFD565D33508EE7C452DACDE55ACCF1A36CB3661F330576567DA47CC8A33C1AFC98BFF8B7AD5F5AFD8B4B8D34EB10788AD93CB53F53D5BFE0449AE1C0529536EA547AB3B711514928C5688F54B8D35749807DBF50B5B351D43C81A53F80AC3D43C75E1AD21F0B7135FC99C904055FAE3BD709A77C3AD67C41B6E2FAE0C3132EE2646DA003F5F5EBC66AF1D27C31E124DD34CD7D32FBFCBDBE878C57A7CEFB58E4491AB27C509B557F2B4EB0645CE032A671F8D31CCFF7EFA51196E7CB07241F5FAD613FC46BBD624FB2E8D67E4C64FF000AE31F8D28B76B1CCB7B389A7EA573900FA54F38EC6B36A6BF288D0051FC47AD2C5A88599368CC8C70C474C7603F1CD604DAA896421738C641C54F6D7048000C93DB1818A4A63E53A1BAB868DD49565C64707A8F5A921BBDDB89248CA9036F0C723B8EBC76ACA86569A21938D9D0761ED522DD2C6AEA42065C0E18EE23E9D3F1ABB90D336ADF53101182307AE31FE4FD2AC8D5CBB819F981C70DD7F1FA7A5736F7B9948049181C91D0D496BA8796A39CF3C11D28E71A4CDF5BF23185CB0E7248E87F3FF269F6F316E416031D3AE4D66DBDE1C1DAC72016E38E956209D6E32A78C6302AEE43B9E8DF007C6A7C1BF163C3BAA283BF4FD4ADEE703F8B6C8AD8CFE15FB77FB4CFFC15DBE172348963A7DFDF3A37F0C6A3073D39AFC1CF0B4CC9AC453C6BF71816C7013240E9F5AF69D33C19E28F10789D6F6E61B8360D74DFBB1131CAE4E0E7F235A41C2E9D4764BF136A3528469D45520E526BDD77B25E6FB9F7DCFF00F058FF0006D94EE8BE1AD6D0672308307DE8AF38D07E02F83F59D02C67974CB99666817CC62A7EF77A2ADE269DF48FE2795ECA7FCFF91FAFB1DD90397FC29E2E881F7871EF5C736BD70870C1BF0AE93C15609E287DAF334793DABCABAB1EB179352087FF00AF5E07FF00051E75BFFD9BF5B4C82CF6CF81F857D4C9F0496E2D774774C4E3839AF8D3FE0ADDE10D7FC1BFB3FEA77163324B145165D79042E79A716AE454D22EE6D7FC131B50866FD9A7458C950E96A8ACB9E4715F45492479ED8AF81FFE08DBF12AEB59F87E6DAF64FF004789884CF4DB9E95FA47E13B5F0EEAD0AF98D6C588FEF54BB22A2FDD471C45B9624853CD4335A5ACA7EEA8ED5E87AE7C35D16688BC13043FECB5795FC5BF13E85F037C2DAA788F5CD492CF45D12DDEEEF2E25E914683278EE4F403B92052493D87CC4D7FA7D8D9DA4B71706382DE0432492C8C112351C9624F0001DCD7C47FB5E7FC16EFE037ECE62F34DD23567F1CF88200F194D1981B5B6900206E9D86D6C1FEE6EFAD7C95FB7C7FC15C3C4FFB6868D77E1BD2AC355F0DFC3C672AB676F3F912EAAA0FCAD72EBF330C73B010A0FF0078806BE16D4BC27A0D8BBBC7E16D2D4E49DF386B82C7BE7CC63DF35D2B0BA5D91ED2E79478D7C5BE18D6FC55A96B17973ACEB7A86A37325CCAF214855DDD8B31206E3D49EF5422F1FB0931A368088C470CB134CE3E99CFF2AF4DBEBB8F49702DF4DD2ED3001020B48D31F928AE7F56F17DDA2B62E1D00FE1520714DC6CF7FC02E71B7DA7F8BFC56775CC1730C6DFC772DE48E7BFCC4532D3E1FDA5A3799AAEA91C8CA326280EE27903193F51D33FCEACEABAC5CDEB15691F233FC5594F652C8D9690E4F38CD67A6FB969334EEFC630595B1B7D3A010C5D30BD4FD4F7ACF8DE6BD9773B11BB181FAD3ED7491190719C7EB57A18446E38C0519E9D686DBDC124B6190DA0B720B6E2CC73F29FF3C54D1FCED8CB13DD4FF3A6BCFF00376C91823D3FC8A5725086FE15E462840CB91CE14601071D39C62A39EF02C64076DB91C16183CE7A7F8D5337587E303B8155EE6E4C9B71DCF6C727EA3FAF34F982C68457A0BB331196EE4FF5A923BCC33738CF20E7D3D6B28CADBC60E4F5E2AC264A83CF3F8D1763B1B3677864E090471819FC2B4EDA62429C11918EFCFAD6359B9404311B5C7193C7F9E2AFD94CD3B0D83E6C640C75C7523D6B48B32923A0B2B9111055B0EB9E73835FD03FC30FD9AFC3B73F0FB448EEACE30E74FB7328F2C677F94BBBF5AFE7DFC1BA63F883C45A7E9D08CCDA8DCC76A8B8E4B3B8551F99AFE943ED7069DFB888958A1F91474E0703F4158E2AEE2AC2A6973332ACBE00784AC2D9635B45007B0A2B465D5E3DDD78EDF31A2B8396A1ADA277930018E53228B6BB16CFBA192481C77538A466C704FE1504B123FA0AE7733A6C8E86CBE236B3A7C5B12E7CC51D09AF953FE0AB5F15354D53E065ED84D3205BA8F63607CC4135F40BCAF6AFF2BE47D6BE2EFF008295F8F63D5EE2CF472C019641BB07B035D186AAE535139F1114A0D9CD7FC126B551A3D95DE98580647231F535F4A7ED5DFB57D87ECADE0DB6BF993ED9ABEAB29874EB332796B2151967661C8550474E4960077C7E7D7C2FFDA8746FD97BC6B7F79013AA4B6E8BE6DA4528408FD42B3E300FB0048EE2BCABF6E1FF00829747FB606A3A06AD0E8FFD816DE1D13D82C2B77E7FDA9D8A3B4992AB803E51819EFCD7A6A8BE7BC9686119FB96EA7D75A1FF00C167FE23DAF88C417FE08D3751D35BABD9DE4B6CD18CF5DCECCA703D8579CFEDD5FF000522BEFDA33C25FF0008F35A41A5F86A3992E678A595A796EA441F2873C2B2AB72140232149E831F0DDDFED1974BA698ED594BB0C139E9C7A0AE075DF88373AADCB497134D2C839F98938F6F6AE8B528BBC56A2D5AB33D37C5BF16A3BC52B02EF20F323FE7C0AF3CF1378E6204B190CB267A13F2A8FF003DAB95D47C472C842648FA1CFEB5933BBDC4B962483D09E71E9533AAD96A25BD5BC4F25CC8DB4E57393DB358B2B3DC31766FBBC74A9A568D5BE400E063206698E8554B38C7A0E9CFD6B07AEE6892E85630281804B63A934E4B708C303DF26A5965C7B051FE79A69C337DD3B9475EB9F7A90163895493260E3AE0F4A6927763EE8CE3EB5199010DC649ED8FC79A60937F01B7063F4A6C10AF2956EE08F5E7151C939917249393D33D29DE5055E5C73F98A4DEA570BD31D7FA548C607D8012D8E0E7A62A07CC930E4BF6E4E40FC80E2A64701C1CBE739F95738E3DE963C249F2E1B3F91A603ADA069063E6383EB5763FDC0DA065B3C01C60D57DCCA402C00C7DD1D6ACC002467E65C6793D29A02CD9DABCD2EC23058E00C8C7E7565264B34C9C0553DFA9ACBB8D76DE104202F277DBDBDEA04BA7BF93739CE7803F869A9589B1EFFF00F04F7F087FC2CCFDB43E1AE99B3CC4975EB699C633FBB89FCC39FF00BE2BFA0AB9D2164662243C927A57E217FC111FC29FDBBFB6EE937C62CAE85A65E6A0CD8CED3B046A7DBE690735FB451789587F130FA9A8A97B2221BB2FC9A03B3643A628AA0DE276CF0F456459EAA4798A49E3355E68C80D83CD5979408F2B8CFAD4650D798CEB4CE77C477D369B612C8AA5DD41C2D7E6E7FC142FC45AE5B587887C473DBCB0DB68F6ADE4CCCBC2CAC7627FE3ECB5FA797B68B709B5C0208AF81BFE0BC9E35D2FC05FB32E8FE1A89A38F55F166AF149E5A9F9CDB5BE5DC9F62E631F515A61B99555CA675F95C1F31F96717C54B3F8796F0DBEA28F7934CA6E2E57782CCEE727713CE718CD798F893C672F8AEFCB2C115A5BAE560822E23B75273C773C9392793CD52F1587D5751967CBFEF1F3C9E0565AA794BB3E691F1B891D86327F4AF65D493D0E48A45E86E65B797890B1DDD4559FB4B31C96DFDB1C715922E0275DBB8FA75A1EFBE5E1B93C919231F5A84CD0D23322F3BB27BFBD4771296C16CE0FB73F4AA91DD1C7257D47A0A05DE338246EFC47E545C762579150F1C8ED8FBC3E94D924DA3B119E9DEA16948E79C0E2849B18E783D87F9FF3CD0C0919831047236E3FC8CD472BEC073C0E3AF6FC68DDB58B6571D00CD57B9BF0CB9047E34021B2498620E31E9DE9166F90631FCBF1A805CB22025B0A1BF007155EE755555D899727D41A9B8CB92DC0419639F7AA93EA6D34BB2042CDD0B1ED5047652DF4B9932AB8CE3D6B41161D361C0C70339079A100EB2B20886491848DD14953907F97F3ED493EA11DB0D8A76E3B1E83DEB2354F143DE39099DA06D19EA7EB54E385E66CCCFB14638CF353CDD10235A7D7D5252133211E83AD472DFDCDFA60B6D4CF216A08FCB4188D7233562DE42FCE79EFD69EA326B5B668CE72A0F4FAD6AD8C638039E79159F049E583EDEDD2AFD8A9919413923EE8CD35B912D8FD29FF00837EFC0EB75E35F883E2275DCB6DA6DBE9D1B91D0C92F98C3FF218AFD339ED326BE30FF822378064F077ECA37BACC919493C49AA3CAAC7ABC712841F8649FD6BEC66D4180E706954F88982D074B664B75A2A07D4CE4743EF454D981EDF03965A7C4E5F19EF9A28AF24ED15A30D20CF7C57E157FC160BE29EB5F107F6ADF122EA774D345A2DC4FA7D94433B208627DAAAA33C7763EACCC7BD145776057BD2F439B13B23E22D56E596DCB7048C8FE95993F019BBE334515DACC56E473C8518A83C62A22C405C1EA0FF003A28A93543E0B8674E71D71F5A9CC871BB8273E9451420E82CD333A124F3D2A2F358CAA33C704FBD1451D42236EA762D8C9E4139C9CD675C5C302C33D3FC0D1450F71A2ACF2333E0B1238FD6AE59DBA6D271823BD1450087DE5CB411B15C0C1C74AC3D42FE5BC94076E30060514567506F72BC67078C8E6AD43182ACC79231D68A2A2204F19C1C6000055BB762714515B202D45CFE03FA8AD6D2903DD46BD8B628A29C77225B1FBCDFF04F8D321D23F62DF87D1409B11AC1E538EECD712127F5AF6197FF00AF45159CFE26287C08824C06E80D1451480FFFD9</t>
  </si>
  <si>
    <t>Stefen</t>
  </si>
  <si>
    <t>Hesse</t>
  </si>
  <si>
    <t>adventure-works\stefen0</t>
  </si>
  <si>
    <t>stefen0@adventure-works.com</t>
  </si>
  <si>
    <t>165-555-0113</t>
  </si>
  <si>
    <t>Stefen Hesse</t>
  </si>
  <si>
    <t>0xFFD8FFE000104A46494600010101004800480000FFED005C50686F746F73686F7020332E30003842494D04040000000000401C015A00031B25471C0200000200021C021900114368616E6765204D616E6167656D656E741C0219000E4469676974616C2043616D657261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1A8632064F5A9E28883CFE14B1C59C76AB3143900E31C64576DCE0E4086339CF1CD588D3047F3A7456DD3D8FA5588AD71DBA76A49872B1228F38C923156625C8F5A23B6E3FC3AD588E019E38FA53E61F2B3F31BFE0E83D3FCFFD8BF4D9719316A701FF00C882BF267F6658C4FF000DE3F452335FB03FF073869BE6FEC182503FD56A36C73FF6D56BF203F65A653F0C5BA6430FEB5C58A7A9D384567667B0F85A258E3690F3B1D4FD3915F58FEDB3A9C6DF0D3C1F70582A8B31966E001835F14EAFE364F0E69D222E65B999C2451AB852CDD87F91EFDAB4BE22FC72BEF8F5E31D1F4CD4EF16E3C3FA2442DD0DAB3B43330C9791B396751D071B70338E6B91D451477AA4E7630BE21DA378AFC3923DADCDAF9492146767C05E464F4E401C9C57BE7FC3EAFE227C37F82BA0FC3BF86B3C3A7C3A25A2C571A935B092E1D570095DFF00246A4900315279F5C5780FED786CF40F03E891E9966967038758E518632040A4EE2883821863702467A9AF0FD0BC6973A6782EFA1172F11BB1E65F3A1FDE4EAAC02A13D4AEEDBF2E704E3DAA215A535D9173A4A9CB5DCFA17E307ED1DF147F685B6913C47E38F136AFA86A4A673A6FDB26FB0A4638012143E64AF9071F7501E4E3935E2517812EA1955EF26B0B592DE4C9373706F1CB83CAED855E25E7F819837A93585AD78FB58D6AC934AB5B992082E9C878E16DA67D832CD330C33AA01C063B460E00C56B6877D178734BFB543169F0476B1095B57BF896E597238F26360577B7F0851DC127A0AA51466E773D2BC25E1793E2C5F5D7977DA75F6A68A923DC3A33C881542AFCBB438450A1546E2A14018C018CD87E2078CF4A965D2E4D3F51BAB6B33BDE6B6777B708C38DAE248D36B6380CBC1EA072070F75F10755D1EC6DB57B88A4B192F73F669EF0B4FACDD2027F7B1E4FEE50100064C0C8C0CE0D278A3F688D4BC5D6AABAA2CD2B48A36DCBDEAC330C76611A22B7D4A13C9E68943BA345512D9D8FA17E08FED47E28F85F3278A3C17E24F1868FAD59C4B15B8B5B8892162807EEE4847991C89924952ABC6793CE3F5DBFE0961FF057ED1BF6D0D2ED7C2FE2FF00ECEF0F7C4B810A186170B69ADED192F0296628F8E4C6C4F46DA48040FE7D7C33F17E2D32DC5ABDBC0D6ABB5567699C9B5CFF0074A01B49E79C67DEBB5F0EFC4CB18F57835CD27C473F87BC4FA2C9F69B59E288452651B7ADC2CD16D62CA40192A78CE5A8A35274DFBBB7626A461595A4F53FAC1B5712A03906A7F2F8C7F3AF8E7FE0929FF0530D37F6F8F82C3FB42E6CADFE2078740875AB38E4E2E940016F221FF3CDCE723F81B20F0413F61C3379AA307A8E6BD584D497323CA9C1C1F2B24087383F4A76CCB7D69A064FBE6A4031CF4AB26C88CA1DBF87AD02DCC8D8F5A908FE55244C14E735329596854629B1D0698BDF06A7FB146073CE2A27BBF42318F5A8E5BC23237138F7AE66E4D9D2A3144E4460919E9455269F93D3F3A2A6CC7A1E710C39AB9020039E6A9C0D96CD598493DF8F7ADDB662ADB9A10E00EDED52FDA6388F38CD63EA7ABAE956C647230BD6B81F177C61B2B6B4693CF0810E7353A0731EBB1CE92AE4106A542306BC234EFDA8F49B1B42B25DC45C0E0E7BD77DE0BF8C5A6F896C04A971138C7DE06AA324436D9F17FF00C1CAF6A2E3FE09DFA93E33E5DE5BB7FE464AFC4DF803E28B6F087C19BDBEBA3958186172017393802BF6DFFE0E2ABB8F58FF00827078819181F2E681C1FA4C95F817E0AD5AF346F0CC76F2A05B5890CCD1ED566727A1E7EE8CF193CFA7438E6C4C8DB0EB537E4D52E7C47AD4FA96A1A93D9D9BA3148A03B5F69EA41EAA9D496EA40039C815B1A4F88A7BA94369D611E91A2A3058C1C96E0F2F2BBB0CB1FF0069B8E8178CD73D1CD77A77DB5E5B5F3AEA464DFE6B931D8270C81B039724060AB938503190711C5A4457F3451EA570EB228CC504C76C70C2067ED32A03F28E7E5881DCC47CC70403CBCAAD63B549F4357E28F8FE4F1646915B5C4A710805CDF2CDE79E72E03FCDB48E831F4ED557C15E03D43E20F8966D3EDA2689AF924BB75D9CC622899B1C7A3738FA549A4DA5B5A5F32D8E9579A95E4F23096E6ED19D873C058C6100EB9DC09E9D3B75FE1EF096A5A383736B04B67A944BE6C242B297272304E4851CF20FD78A8BA8E86B1A53A9EF5AE797693A4CD3472CB323289234859978D91939720F7E01FD2ADDF78A524B2B6B99E05962B7845C240C4853231FDD29F655DB9C73846E72F9AF5DB7D105FF0087446D6BE4C915A5C47B9464CD24B1CB1876E3A82E01F40A0F6E79283E105D78B35C5B2B6B724444AC6B900993E544183ECA3F5A1D44BA87D566F64731E0ED0A1D5FED9AB6B723EABAE6A045B5AC52A96D931C6D6C0207CA8A703955CA8C673B394D42C47F69DE5CC16F0DCDA5A16DD2DC12B17040E0A905DB91939EA476AF4DBFF871ACF87926FDCC89753DB4915BB3021A289F87900ECC47B7F11E3D39EF13E980E869A4FD9647D2609433EC0159B663CB407B0396627D589E702AE351322A61E6B7471DE1C5B0D5249A49E2BCD4CAA9678AD99A25800FE22DB18003DCD6A5BCD0786F50B77B0BD4BCB79577340CF965CFF082401BC7D003EF53F9F0A5BDD32D84491C076DB450AEC8635181BC672D93C1DCCC475E327155B56F075DEB96CB793B5BA79AA14CA5CE21006002B9C8FBBD94AF207048154EC61AAD8F49FD9B7F69FF0018FEC0FF00B40E83F113C217AE628DCBC4C620B6DAB5BB0DB2DBCA9D01C65597AAB0047635FD3DFEC71FB52F877F6C5FD9F7C37F103C31387D3F5DB55792124192CAE001E6C0F83F791B23DC60F7AFE4BFC37A89D4F4EBAD16F1CA4326268E475FB8EA301876E7014FB11E95FA93FF0006C07ED7171F0E3E2EF89BE11EA0D24965E2675BCB48826E105D44AC198367015901CF1CEC5E7A03A51AAE0ECC9A90535A7F5E47EF087CF4A7A9DDCE78A82CA61344ADD4119FAD59CF35DCE6727202A67B63D69D8E4E680E001DB1C547348590803A8ACAED9AA8A452D4FC4D61A4481669D51BDCD67CBF1234857541708CCC70067AD79BFC6DF86DA9F88AF21F226312F52C3A9A83C11F032E52D219A7BA791A36EB9EB4EC36D1EB63C456AE010CA41E7AD159517830A44ABE667000A2AEDE62E6F239C81318CE4D5A8573F87AD79C2FED1DA1E07EFE3FCC7F8D3E3FDA3B45618F3E3FCC560ABC5F51BA6D6876BE2CB28EFF0048951D82E4119CD7E767EDB1E3BD4BE176AB3AD8DD5C889D4831EE24373DABE8FF00DA37F6C1D3BC1DA0492412EEC29FBA471C57C57F167F68ED1BE27E8734B7B2473498246F0322A27562F44CCE70B1E1C7F68FD6D24264BD9810C770F30E2BE91FD953F695D4AF748B7B5FB636E672CC0BF6CD7C63E3EF11E9667B936E918439DB8353FC2EF8BB75E0ABB8EE2DA46DA9D573C115CDAC5DD05B43ECBFF82C8FC5DFF8497F611D474C699649EE668885DC3070EA71CFD2BF186E6D24F0FF00846195AE46FBD9FCD94A49868C2FDD5FF7B8240EA3EF639E3EBAFDBD7E3EDCFC46FD9E8DA79B20DD728CE063380C2BE4FF000C47FDADE0D9E6716EF25815890AC44B00F924F20A8FB873C83C0E69CA5CCEE6F47443FC2DAC47A369CF7C234BBD403136B6B3293696B91CCF206E64238FBC3049F4C0AEAFE0EF826FBC6B7B1436D6975A9DF6A930489E653B2ED94E19DDB82235CE401DD4649C9AE53C3311BDD5238A1465691801E6C84A46077232D9F5E41FA76AFD21FF0082697ECEB609AE26AD750859ADD765A0705DA34E4648CE0162C7824919E99E6B9719895469B7D4F6329C03C556517B753D5BF650FF008268AF81FC276B2DCDA5B5ECF73123DCCAD146CB920968D4B237CB93DBD057B76ABFB02E9BE2E8302CEDA476503E68CEE07DD8F2C3048E7A67A1AFA93E167873ECFA32A14870AAA08DCCDD077C935DDE9DE1D548F7845C0ED5F213C5D494AF73F59C3E5B4210504B447C4DA57FC129FC29A8E8F22BD82DB5DDC1F95826ED848EA79CB0279F98E41EF5C0E9DFF0478B9F0B5CCD7309B792D1A61290630244619E476C67AF4C8F7E47E91CC91C4C711F2A39C54180EC3319C7A76FAD11C555EE68B2AC3EFCA7C29AC7FC132B49F14E9B25CC9A6BC5AAB44219D9A2008DBD0A8E472028CF1DCF5E07C77FB597FC13AB53F08E826CF4AD21A2B5B425DA54B5DF3C84E39CB32E71C018C74AFDB0B88E2E14FF00BA4FF77FC8AE43C77E19B1D66231DDDAC1791B1C95910303F81AD16615632BB64D6C970D560E3CA7F34FE24F83BA8FC3AD4592F61BAB608FFBBDF6CFB491CAB1DBC77C8F98E3D3BD723E3A92EEF2EEEA4B8B0D55E69548134CCEA42A91B8E581E01E36927191DB15FD027C6DFD943C3FAE59DE496FA169F343708CB34214A1E79DC3A83EE3DEBF26FF006F7FD88F51F873E22BDBFD1A09D34B948C23EE2F6F9182BD3EEE001C31E9F97B383CDE351A84F43E1F37E169D083A947547C47AA863AC17B6B860564F96DE4251D47A73D6BE8BFF827C1D7B4DFDAEFE1B6BBE1E5BFB7D5ECBC4DA6C376B09F29E4B76B88D593071BD994B0DBCEECB020D7CFFAEF85E5D16FA482E222CC1B9DD8C83D39E3A576DF043C689E11F1B69975334D6F6964EA24B9B695BCDB68C9C3346C49DAF82769C614ED230791ED5EEB98F894B965CAF43FAC5F037C41B0BCF0F5831BA8E41240A43EEFBE318CD75969AB417B8313AB83DC1AFC95F891FB7C5F68FE04F0BDC787A292DA1BBD32DA5584804C21A253B4FBE4F35F547EC37FB6347E3FD12DFF00B4AE93ED03875246738AEA8D74DD99CF6D5A3ECCC67A0FD291816FD6B2B4EF1B596A902BC32AB023B1E9571F53881C79839F715AA90EC63F8D012B1FD2A3D1EE05968A5D8F19A5F18DD0758CA9E319ACA9B598AC7C30ED23AA819EB439682E52F7FC2756CBC6F3C515E277BF1634C8EF265377082AE41F9BDE8A8F6882C7E73C7E269BA7DB241E9F39A7DC78B268AD9FFD3A40DB7825EBE795F8AB760FDE623EBD2B1FC5DF19AEEDE33B64607073F357CFAA32D8F525552573B2F8C7E3FBF91E48A5BB9258FD0B139AF03F125E35CCECCB2B609E80F151F8AFE2A5E6BA581393F5E95C7DDEB971962CC793EB5DF46938EE79956AA932D5ECFB5CFCCC71DB35B3E15D7151423BE3B57203585958EE639C6339AB36BAAA2B8DA7DB02BA397A332BA19FB50EB421F8750C71AEEFB4DD226074007CD93F957056D1B69DA1DA450B1845DA89A468063240C60853D3AF61F5AE8FE3BEAB1DFF00842CED5D5984974AE5D7964001E83B9F6CD71EDAEDB33C6AAE42DBC615F3108D9B1C03DF27D7AE38ACF6474D2DAE763F0FB474BDD6E08E56064670C14285676FE1071F89E4FBD7EB3FFC13BBC0F6F3DAD9FEEBCF98312EE643BA2181DB819E4FA9E7F0AFCAAF808CFE21F152DEB6D448C950C5B233C03818E5B1DFAE2BF697FE09DDF03EF21F0C41A95C5D13008C49BB6003246300607F5AF0735A9A59B3EEF8668EAE563EC9F87D609044B0286611A024B8C11ED8C7D6BB11B84DC05C8E483DBF1AE5FC32AB613B36F5F9531BF1802BA03319CEEDEC0E0F23BD78163F40A7E459BA81E62B8653EE78CFE1556E617B76FB9F2838F4C544F7D2C4C4876CE304919CFF00875A825D625DC4B6083D463AD5C6563650612DE209C7CBEA09EB58DE219609A4DA091FDEF978CD68CB77E60DC53207520E6B9FD7AF571BB61E878DA589151366F18D8C2F102ACAAAC8E3E6CEDE786AF18F8D5F0F6CFC68645BDB7B79A32846193823D38AF53D4B5559F6800B60E31C8AE2BC797D1695A34ECEDF37F79BA0CD674E5A9CD8A8DD1F8EBFF0531F829A47813C67733E9B6296F1476E182443022233CE07183D315F2A68FA35ACF7650C534E9C951100CCB91F36075E9DBDBF3FB0FF00E0A93E29171E319227240922C6F239DA4E39F5048E6BE44F0A6B71E996D2BB5AE658A208970C77C313E7E57653D491C73903AD7D9E5F394A8A67E399E4210C5348FA7F40F8FF006771E1BB0DB3978E28121843291F2A00A3F9574DE0BFDA7F51F0A6A0973A65D7D9CA9DC429201F6AF94349D46EAE20899DBE771B9829E324E78AE934DD627B78F1939FAD7A128BB26CF9A9495CFD3FF81FFF000545BAD074B8E3D42E4B61416272483DEBE80F821FF0524B7F8ADE288ED55F6A741927F5AFC54D2B5BBB9650BE7C8AADC7538AF54F83BF11AFBC15A9A5C5B5EB23A9E1831159BAD289A41DD9FD025E7C51D2CE8904D2DD46BF264E4D7CF9FB52FED81A3F84BE1D5F086EA29241BD570C78E2BF3AFC4BFB6E78AEE34716EBAA36C55C677926BC07E2A7C6FD5BC590B477B7D7122B3336DF30E09343C5F3AB451ACE2A3D4F63D5FF006B99E7D5AE9C5FBE1E676FBCDDD8D15F2349E25C48DF3375A2A796673F32EE7B1FDAF6E72DD2B99F1742D7711218F435A97571906B135DBD1042723359C4F4AA25CBA9C4DEC6D6DBFA9CD5092FB7A1DC073C56C5FCE93293C027DAB96BE98EE61EF5D54A5CCECCF36A46DA8E6C3B71D4D59B722155C91EE7D2B2A02C09F7CFBD39E66C01DB35D4A3D0CFA687BFFEC63FB259FDB17C7F776D3D95DDDE8BE14B37D46FD61215E5C911C5086E819E471E9C2B722A0FDB9BFE09E1AAFECF96E9790DADC49E1FB805E1BB94AC9244DCB7959CEE56C762480CA79C57E927FC10B3E0AB7843F637B1D62D220753F881AA5DEA171339E16180FD96DD3E8BB6E24FAB57D37FB4CFC2CF04FC5AF05CBE13D4FC9D4EE9F4D9CC43ECCCC617084093CC2BB558E4E0120923DABE3F1B9A4A9E2DF2BD16963F62CAF85B0F3C921ED237A93F7AFD52E8BD0FC5BFF82497ECABFF000BD7E22D941A812D6568C6E4C7923CCC38CE48E71D3BD7EEA786ED34EF873E175B58D522B5B58F2401C1DB8C6013EC2BE31FF8251FECA10FC0497C4DA9870E8D7335B5A92436C8C4848E703D33F8E3B57DCBE14D021D42CA5BDBD42D12F11A6460639C9FAD70E2EB7B5AB747565385FAB61D464B53CC3C53FB5558785EE20B54052E6672D99F11C718EB9249C647A1E7DBD3AAF04FED31A13D9ACBAA5D35A80702E2475F29F232403E9FE78AF2FF008D7FB43782B4BF899A57C37F0878297C71E3CD7E4758B4AB364B2B78B27E69279DB6A2A02492727BF19C0AF85BF681F19EBBAF7C798FC1571E07F09F84B56F3E697CEB0D42F35355821C893EE0F24BF19186C1200E0D2A741B8F3AD5773B6B6634A8B509BB37D0FD586FDA6FC077B7E6D61D6AD64B93C98D6452C07AF079FE75D1E8FACD87896C3CFB2984B0BE40383D7DF35F9D117ECE9E28FD957E21C7A2F8C21B4924FF005B6DA969F3398EE50FCBBC2B0240278233B973F30C1CD7D8DF037CA7F072C703CC04A0B119CE33D403D71E9EDF4ACAA3E5938C959A3D4C3353A6A717A33D28DDC458A44E1DDB20ED3DEB375389650E9BA3C752DBB3B7D335CDF8EFC5F6BE06B7DF3B35A965DA371C76EFDABE3BFDA97F6E483C1D758B0F1140AA80A456904BB5AE64FE22CDD4FB60FE19ACD5A4F94E8A92505CCD9F596A33456FFC632ADB3270370CF5F4C57947C5FD5030B88CB191003B401D0815F0DDA7EDFBE3CB9D7D23B396E2E6C666C3DA8B772A9FF02232A073DCE3F1AEBB49FDB0355B9F115845A9D9C7340E1A1BA2EC0925BA3673804678C8E3BF5CD5FB07176679188C742716E07C55FF00052EBE975CF8A72C6256562A17D8F27FC2BE5F875E9A0F3B4685FE6BBC44CEBB580070483C74F5C7208AFA13FE0A1DE20327C6BBD16F8091C4A086EA01C9FCFF004AF36FD977E1E699AE78DD757D7B50B7B0D1ECE48C4D1E0BCD38392C88A14F2429193803775AFACC0FB9415CFC8F3797B4C5CB94ABA6EA234C9136A82100519AD2B3D70339DFD0F6A9FE2CFF0061BF8EF557F0D45790E8B25C7FA2457655A64400677150072DB88C0E062B0EDED198FA63A57ACD464AE7CFD4496874CBACAC68BB0FCC2B5B42F144A1C0248ED5C42168E55048C66BA3D0A68B6F2CB9F5CD73D4A4946E2849DCF40B1D61AE6D486E78AE33C75A8346DB572073CD6B69F79C9DA463DBBD6378AACDAE19CE49CF35CF4D2523595EC716F7B26F3C9EB4548F6EC1C8F2D383EB457A1A189F495C68D10D20CFB8640AF34F12EA05EF1A3C900575526B33BE9A537718E95C7EA7179B2B313CF3935C10EC7A956E9197793C56D6E7E6C9AE6751BA1233103A9ED5BF7DA679F93BCE3D2B3ECF425B89C839EBF9577C295B53C99D54F43163959A4C7CC07AD5BF27239FE55ABA8F8756CA12E3EB9AC7965FD2B42A1EF2D0FDE8FF008241EBF6FF00F0EECF03DCDBC908161A7DDD9B60E42C82F242C0FA1F9C7E75F49F8B2D6CB48F819AD5E442232369F2DDDD4DC6EF9518AAE474031927DEBF2F7FE0DE9FDA8A31ABF887E0EEA93330D40BEB7A286C30DC1156E61C1ECC8AAD8FF649AFD24F899E0A7F067C17F88DA74B2AFD8EE34D3716712924B0D92095307A02BB38F735F0998D1953C4CAEB7FD4FDFB24CC28E2727A7C8ED28A49AF4D3F0DCE27F66FF0D3689E07D2AD1DBCC9A74371310BB77163BB1F911F957BB47A55B5DE9220954EDDA15C2FBFB8AF1BFD9DAF5AFE28541C05B68BCBF9B2146D19393F87E75EBB317B49E28E4495958F453F28C0EFF9D799157D4ECA74F9AD189CA6ADFB3CF86A1927BDD3346B1B3D46E584AF7D14616EB703D565E486C6467B64E2BCD750FD9AF49B7F177F6E8D2AEE7D516E7ED72DC840CD7128C1DCE0B6D6F98027729CF5393CD7BC3398771F34A0719031BBB5538EE5DA56548E472C3272A300FAE7AD7653AAE3A21CB0329AB4D297A9E1DE36B1F1878E3C4B6FFDB0355BAB48E5531B5D4B09683E604903611DF0718246457ADFC2BD22D7C1F1CE044A9148E648D3681B338C803B0C93815A73690DB0CD315CFDE507185C73D2B1F529833BA870083D73D3EB5CF59EBCDABF53D0852E64A0D2497447CEBFF051FD4EEBC7571A668F697D369D15C3179E4889562029F947A139C7E35E55F0C3F660F0A5D7ECF7E2946D1EF478E8C0134E860B5F34347E6C6652D3AE5E490C5E6852C551495C28EB5EA7FB56690F71AEE952CADB977F3819C03DBF4A67862D2E3C3B7CBE4A797194DE0C6D8CE7A1E9C8F6ABC2D5E59733472E33071AD19526DAF35BA3E42FD9D3F64F6D561D662F1BDB2E87716905DC8BA8D92CF632D8CCAFFE8876C98F325057E618E57A9CE0D6BFECF3F116FF00C7363AA787FC450417179A2BAC2D74D1A8370BD89273CE08EBEA3D2BEA6F1BFC374F1746DE7DA5ACDE6019768812A58839E3BD64E95FB38E81A6CBF691691473BC6524745DAD29078247B7F5AE9A989538A8A5B1E0D3CBBEAB7F79BBFDC7E567EDE5F0BE5F10FED3FAC58D9DBBB35C4D02DB98D370DB21000FCF38F5AF22B9F12DDF876D9EC2D6631D95B4CF16188F3237E46EF504E39C63915FA6DE3FF851A6E9BFB4CEBDE23BF8E3974AD3F48B7D4198F55780492F3FF7EC7E7EFCFE53F896F9FC49AD4D78A00176C64270077E871ED8E7BF5AFA1CB65ED64E2F656FBCFCFB887071C3D2A7513F7AA3937E8AC90E374B26E77259CF73D4D4D677E8109C7B73540E9F244B8A8D6268DFAE39E706BDBE448F8EE5D49AE6E37DC1039C55AD3A77460727AFAD548E2F9FA1C9AB5138445CF5FAD0F6D056E8755E1DD40CAEABD093D735B7E2CB64D3ADD4ABA483682D83D0D717A55D32B8D849C9AD59348BDD5C81183C7AD724A9C6FA9B46326B4316590191BAF53DE8AD73E01BE6392C993456F6893ECD9DCB5C62D58F1583A9DC08A366C74AD2825CDB9033DAB2B574DD68E00E315C908B4CEEA92BA390BDF1779376EA08C678E3A569F83F518EE5B73B0CE735C9EA768DFDA0E761E4F1C75A2DEEA6B324282A0F35EA2B58F2E54F5763BAF135FC2F66CA8EB9C76AE31D09663EF507F6AC93390493F9D5D462D0E7143B1A52838A676FFB297ED297FF00B217ED07E18F88DA6DB25DDD7862E8CCD6CE4AA5D42E8D14B193D46E8DDC03D8E0D7ECB6A3FF0005BAFD9D7F687F822F1C3E2E9ACBC41E24B65D362D1AEF4E9D6E6DA7970851982796402D8DE1F6E39CD7E116AF16ED32E3827E5F4AE4FE1A6B3FD91E25B47F38C46DEF229949195055C1CE3F015E566580A75FDE7A347D16479F57C0274A2938C9F5E9E6B63FA50FD903598754D1A27B729E52C0910DAC5802A369C1FA8AFA44DF45731C67866C72476F6AF88BFE09FBF11125F04091D9FC897332CCDD10929C1F52DB8B7E7D6BEB8F0B5D7DB2D04AC4323F25C1E99E7E95F11F0B713F60C256525191D25E5DAB01E49DA40E40FEB546D2E375C1DE5C81DC74EBD3FF00AF59F79A8B9020B51BA7624E4B6E099FE953E885B4B8CB5C48649467702703F2AD54AED58F663156B2DCA9E2BF1545A5BCB1A659997850B923D3AD72D1CD797CC6E5D76232E463F4EBDAABFC57D675CD1EF24BBD03404F125CCE14476E6E96D9770EA0BB02A06391918CF153F847E2AC571A4C435AD166D0753F2D565B1BBDA1EDCE39C90769E7BA9C71C56728733D5D8D636A694ADF91E53FB4668AE34C4BA7DD298A552ED9F9979C7E5CD4DE1D65BBD3A34977332AA9520741FE4D79B7ED2BFB6A7829BC7CFE1AB0D5AC2E6F198A5DC48EAC1108E4FE78E477AEBBC39E296852150177A053B98EDC9E9D4D675344921505CF5252DCEDC5BFF6741C0561FC583C93DC8FAD727F10BC4B25A59CE626086218DC470063FF00D55A579E2F58E2386C6E5E0B1E07FF005EBC67E3F7C558E3D2A5B68D944D39F2D4EE07961FD3FA54C1A7A239B30A6A0B9A48F9BFF6BCF8EC7C0DF073C4B01914EBBE2CB936D64B8E56DC04DEFD7A6CC8CF4CB8F7AFCED84A5ADCCA5940C927E95F497ED47F11F48F10FC6BD71AD6FE0BCB4B248EC2DB120648563401953DB7EF27D49AF9DFC48D04D7CCC8506E2738E86BEC32C6A9C393A9F8EF12AAF89ACAA3568C5592F2FF0082576D5526980014F6E2B534EF065EEB0A5E18728A72C73D2B02CA048A656C8F95F3D6BD23C15E334B0B5961FB3B387E72BDABD0C7622718A7495D9E0E0B2E552A5AA3B23B7F871FB3DC5ABF870C97488B232679233D2BCE7C55F0964B2D7AE2DE3625226E00AEDADBE375C58A9810320C6D519C1ACBBDF15DCCD3C93B44CCD273900922B0966151D2B463EF1D73CA614AADAA4BDD389D33C33269D7E8B22BE33839AF53F08E98896E372678041AC8D155759996495319E3915D7F996BA5DA6548560303B66B95E26535EF2B32AD0A5F0AD01B4F80B1FDC8FCE8ACF6F19C409CAC79FAD14EF509FAED2FE53D42C7F63DD42E5B6246067BE38ABBA97EC1DAF3DAB3C71472023DC7F4AFBCB4CF09C562E1846871D8AD75BA5CF0242B1BDAC64743814D62C4F06AC7E50EB5FB0AF8863B972D62DF5E7FC2B265FD883C432B151678F7E78AFD871A7E9922FCD02A13EAB53DA781F48BF209B58581EF8154F1757ECB23EA54FA9F8F561FF04FCF10DCB82600A4F2383C56DD8FFC1393C413AE368E7D8D7EBCAFC33D351331C0ABED80453878056DD729042FF418AC658CC41B470340FC87F14FFC136758D2FC19A95EC993F67B7693033DABE085B56D3B5EBD85BEF4123C67EAA48AFE933E2E7867CBF863AF235B019B293F87FD9AFE727C49687FE16F6B36F81F36A92C78FACC457560EBD49F3739C58BC3420E2A9F53F647F64396FF00C21F072D34660BFDA9610429B99C83179B1AC88C540C31C371BB8EFD857DC7FB2EF8F0F8CBE10235C3ECBBB7CC33060782BDC8E0E3AFE02BE58F1BE8E9F07BE22F876E9E278ECFC43A65AD97CA8AC64BC8610A809E31F226324E0ED1ED5D87C36D75FE1878CF52B20F2C965A9C7F6A85A471BE37662AC3728DAC49C0E3270DDABE42A36DB9773F60C1B54D463D8ECBF684FDAEE6F86FA98B1D025B0FB3F11F9F2E3F7D2775539E8BC738EA7B639A76DF1FBC67ACF86A0D444969259491EFF3EDCE4BA0CE7B11D4E3AFF2AF44F827F0A74DD4FC38DAADC4317DBAFA32993191E4C79FB8B9CF03279E3AD711E3EF830DF0F35FBABAD1D2583ED8E58BC44AA3375CB807AF6C8EB4E1193D99F4F80C3AAD3F8ACFCFFCCCBB8FDA43C47A75FF00DBB5058EDF4E88F9CC9F6726565404939036A86E3039EFCF4C79D7C4EFDA3DFE39D8CEF736DAB699A6407CB4BFB47449E4CE7706078DBC638CB75AF41F11EABE2383C37226A7A28D5A194059239F0F1C8381827E52338C7535C46B9F19ED66F0F8D1A3F02DD5A430307C4402C49B4700123240E4F1572854FB47A95325AB28DE36F53C87C17E10F01F85FC6A6FE3D2B4B8E693F7497570BBE791F239676EA4E323F415EFBE1AF16E99A9447C896295906E29E60240EBFF00EAAF933E2D78D6DF56D51D1FC37AE4FB9F7131C2102E4FCD867DAB93F5EDCD53F863F087E216902C7C49731269F6B3DCED8211745E545C636B609DC0E40E0F7EBC1358CE93947DFD0F1A788AB8693A6A1748FABFE20F8EA2B6B367833E532908CC7007AFFF00AEBE2BFDB0BC71A9EB1A04F69A74D2ADC5DCBB0C81B6B22E092411D39E38F5AF66FDA83E2B43F0D3C19676F23A3EAF789FBB8173BBCC7C000E3DCD7C9DAC78EEEAF651BE3925620B3EFC9084F5038F4C56F9761DB9F3CB647C8715E751A50F669EAEC78ADEFC37D46DD4E550915C5F8934E9F4CB9DB22802BE87BDD56E6F2239B4EBED5C2F8A3C0D71AE5CE7ECCCA339C6DAFA8C3D68C5EA7E658CC7CAAC6D76790C73392300E457A17C22D4617B931DC28DCC78CD5C4F83B721148B793A765AB5A6FC31BCB39B2B6B28E7AE315D53C4D292B2672E1B133A3514ED7B1AFE23D2ECE4D4D254454DB8E87AD6DDADDE9D059057D84EDE7BD66D9FC38D56F5310D95D4A703F8735D2E83F007C417E031D26F1F23FB95C8DC12BA67A188CCDD6A8E6E3639BBFD62DA1C8836FE15CFEBFE24B878CA86665C57B45BFECD5AD347CE9372303BA815527F82577697A229B4F914838C90300D73BC4534CCA53F6B1B2DCF023A9CC49F964A2BE8F5F80B73B47FA227FDF428A7F5CA472FD5E47E9D41B40E9F53572DB6A919008AA421607DEA68D194F6CE6BCF8CEE7BF28D8DE81D562EA00A9639915B3C023D0E0D53B4F9A1CE454800E84F4AD08362D75C784F12123D0F35A9078A82AFCC80E3FBA6B92DC0739A64DA89817826AD5592D990E9A66CFC4CF18E9F6FF0DF5D96EA64B7863B295A479582AA0DBD493C015F8B5FB2CFEC7DE1FF00881F137C5FF11FC4D1CFADF87748F11C76761A7DBB7950EAB7F713931C265FEE22E1E423A02A3A9AF6FF00F82BD7EDE529B3D4FE1EF872F585AE9B187D6A68CF13CFBBE4B704750870CDEA703B1AEB3E177ECFFA8FC3AFD89BF660B411165BFF001F699AA6BA9B4EE69AE648E642DFEEFDD39F4AFA7C9F08E74AA622AAD2316EDF91E4D69C6588A7463D5AFCCFB8BE3F7C30FF00858FF0816D91952F2C8C7716F260E11D0FCA78E40EC48E403F85719F0FB56B0F177C1E41732476176B73B1E19E2005BED20951901B69653851C107DF35EEFA5A42FA52C130FDD48855C7A823F9F15F337C68F0E5FF00C26F194FA859C50CB6B31F366494911C880101C01C6464F5C8E8704815F9BC2577667ED156972AE789F527C08D4C3F83ACD3EE2B210BB881BF9C82A07183D463239FCF6FC5D0CFF67631A894B1DA039E0FB57CE9F06BF6828ACF4F85EDAF512D2474F2E194654C8EF8D8A14903079207418E39AF7D83E27D9EB96EF1DBA2DDBC401925451E413C9C027AF00FF5C57449763AB055AE91E2DF157C75E25D0A55648A482DF7805D983C718E991907E9F8D794F8DBE256A91D94AD71010F26E9049E4E1DDCE3272075ED5F4EF8E1B4AF1159CC1EDE065F94EF493A83EDEB9E08AF30BE874ED56D95635090862819DBA81DFF00AF6A89D69474B9F4543195E9C6F097E0BF33E64F0EF85EF7C75E2B1757B0DCCF6F130215D5B6FD00238F7A93F698FDA7EDFE1A69B0E990A5B4D796CF13430AB0CA90DD801807683F867DABD27E34FC40D2BE1BE9F3AE9F324D7A636601400ABC67393F87E75F007883C69378C7C4F7133BACF7F7D2102565DC218B71E403DCF6F6CD6987A7ED1F3CF647C9E759A5452E48BBCA4753E01F15C3FB41FED0564BE29D6B4FB3FB430962134D800890ED4209F9776319E057D85A77EC43A65E9045ADB73DC2039AF8A3F6E3F86917843F66CF833F147C3D6A902F87359BFF00066BD2C69B5EE55A459EDDDC8E090C2E54B1E7E641DABD87F646FF00828F5C7C38D32CB4DF11BCFAA68CA02C739506E6D54E38E7EFA8F4273E9E95F4F88CAE5461171D6E93FBD1F93D7C72C45792AFD1B5FF000E7D1BA7FF00C13B74DBD0330C6B9FFA675AB6DFF04D3D264FBD1A13FF005CEBD67E1A7ED4FE0FF1C5AC1269BE20D1EE1A700A47E7AA4878FEE920E6BD6FC3DE2686F8A93B486190477AE3A7439DF2DACC72A7082E6E87CC16DFF04D9D1A10035BC6C3BFEEEB7346FF008275787609159ECA2383FC510AFA91EFAD3CB538009E7AD54BAD7EDE01C1C574C703287BC8CA5569CFDDB1E4BE15FD89BC2BA428DD636B918FF96439AE94FECD5E1AB18F6A5A40BC74588575ABE2D857F8F06ACA789609933B81C7B55FD76515CA4FD420F53CDB57FD9E7447560B6E9F8462BCFF00C49FB1F697A85C975B55209C9FDDD7D033F892253D571F4A87FE125833CEDCD72569FB4F88EAA34553F851F391FD9274F4240B0381C7FAB1457D1875CB727F87F3145737D5E3DCEABBEC7855E5F24B7923200159B229AB30C8393F4A66A3E16D534FB5320B19091EA7A5725A8788B56B3760D62C029C739E697D5268215233D2E7731EA2B1A104AD385CEF19DD815CFE831DDEA9662591522F62DCD65FC54F8B9A17C11F0BBEABE25D5F4FD32D17EE99A602498FA227DE73EC051EC6A5EC5CDD18ABF35CEB2F7565B68C92790335F347EDF3FB6EA7ECEBF0DA7B5D2AE203E2CD614C36117DE6B7520EE9C8EC17B67AB11E86BC57E3D7FC15F64B6965B7F06687098BE655BCD41CB349D815897803FDE63F4AF87BE247C49D6BE2EF8CAF35ED7EFA6D4352BE6DCF248D9DA07015474550380070315E96170336F9AA6C7978AC7D3E5E5A5B99E2C8F8CAFADED2EA5795F53D423333B1DCF21DDBD893DC9C7EB5FBEFE15F869178BFE04DA6890F9692C36F697BA6BB0C2C5736E52580FD37A283ED9AFC11F036DB7F1AE8CED8212E4B7FE38C47EA2BF7FBF66AF10A6BBF08F43B857562B6B1C2E73DD54007F118AFD63857074EAE0EAC66B493B3F4B1F1B8EC4CE8E221383D56BF3B9D2F84F5883C4DA1C57081A166CA4D031F9ADE55255E361EA0E47BF06B03E32F83E2F17F85255D9E65C429F2F001E0E71EFDEB77C57E12BBB6D4A4F106831192FE4005FE9E0ED4D4540C0917B0980007FB4383D8D53D23C556BE30B032C122AB06D8F138DB2C4DDD594E0820F63CD7E37C4BC395F29C4B84D5E9BF85F75DBD51FBDF0EE7D4335C32A90769AF89754FFC99F0FF008960B8F833AFB49E4CF37872EA7F3269117CE6B160C09575208F2F3F77B023E638C57AD7843F69694680B326A0FF006868A38D6D18313E5BEDE72DD8A6DC0E0F39E0918EABE2F783FF00B23589AE52DD24B4BB5C4C8C836907B11D315E13E3EF809A26B570D77A7CF73E1DB890E1BEC78F25B9C8CC7F77A8078C74C578B0AD192E59E8FB9DF530F528CF9E8EA9F47FA1D2EA3FB4047278B2598CE8CAF71B5177E12621728AE08E1413D88273D8560FC64FDA825BC4FB3476D68F796A85DC469B044C06D539248E79257246322BC2FE29FC0BF10783E68E6B4F1A2DD448A48F36D76B13C7521FE6F7FA0E2BC5FC413EB305D982FB599678D03288E3884400DA571919381CD6F4E8D29BD257F933971199E269C5AE4B79DD7F99D9FC5DF8CD71E3192F596464131217CA93E589B2BB98003B80D85FF6873DAB9FF871E165D0F45935CBE531D95847B978C79A40E07F4AA9E0BF0C9D7F5186CD576C2097727BF393927AD7D0BF0ABE11C1F107568E6BBB6FF8A47C34E1EE22230BA84E398E1F43CE0B7FB3F5AF4B0582A98CC4C307875BBFC3AB679B29430B86A998E2DECBF1E891DE7ED53F0D57FE1CD5A9E8775122EA7696567E22BA50398EF259C4EFF88F36BF3BFE0D78924D73C1902C92AB3407CB2A5B91E879F6FE55FA2BFB5E78D0D8FEC6DE37B69DD58DFD895703EEEE67538FC3A63DABF2C7E196B2DE11D4AE6DA58CB44CE55941E4739CE3BD7E9BC49835495351E8ADF71F8E61310EA559CA5D5DCF7E83C426D6CF6A90C87965391CE3AFD6B63C37FB60F8EFE0F057F0FF0088F53B6823393079CCEA807FB27231F8579EE9B7E9750078650F138EB9CE6B3BC451B2C65E2E0A0C9DA7EFFF008D7C9F2A7B9E9DDAD51F58FC37FF0082D278F3459638B588F4BD6621C132C4D0C87FE04840CFE15F43FC35FF0082BFF82BC52B126BD69A9E85239C1703ED308FC57E6FD2BF27E7B35D4AD5A587E5910E59178C7B8A6691E289F4D730C9929F5233594F0D091A4317389FBB1E08FDA97C15F12B6FF62F8A34ABE66C7EEFCEF2E4E7A7CAF83FA57A1D978895A31860D919CD7E0668BF101F4E64C4CE41E54EEE53BF06BD7FE197ED97E3AF876C9FD91E2CD5E3B71FF2EF2DC99A11FF00007C81F8571D4C03FB2CED86393DD1FB2536BC0C879EB4B16ABBDBEF641AFCE2F02FFC1557C4D67244BACD8695AAC438728C6DA53F88CAE7F0AF66F097FC14CBC21ACC51FDA92EF4B91BEF09D772A9FF00797B7BE2B9A5869C77474471107D4FB005FE0751F91A2BE704FDBCFC18E8186B7A6608CFFC7E20FEB4567CB2ECCD3DA47BFE27D2D6FF0015BC2D70EC9248DB7BE4E07F3AE5FE27FC55F873E14F0BDD6A7AC5FD958585BAEE79E6942A8F6EBC93D80E4D7E2C8FDA63C7B71F35DF882E4E792A8C557F139C9FC3F3AE57C6DF16353F194C8FAB6A377A9B424F96B3484C717FBABD07F3AF7B96C781CE7DB7FB4A7FC15874FF00B44FA6FC30D11994128357D44615BFDA8E2CE71EED8E9D2BE19F8A7F17F5AF895ACC9A9788B58BCD6AFDCE374EFC20FEEAAE30A3D8002B97D4FC46FE79C37CD8EDC0AC7F3FED77442E08419FA9AA5044B9BD875EDFB5C065EBBBA027A7B540B6E49CE719F7E9481C39C0E4839E054892803193C0AD5220B7A4DE2E8DAA59DE30CA59DD452BE3BA861BBF4CD7ED47FC13EBE2407F877A759DCC81A09224B607B078C050DFF025DA6BF1326907D9CC5B43090600E9C1AFD26FF8251FC4BFF84DFE16AE9335C037BA6A884B670C1A218563EEC9B7F15AFBDE08C5454EA6165D55D7C8F1338A4DC63523D0FD2D17E2D87C8DF7476ED5CBF8DBE1BAF8CA77D5B459E3D37C40146F671FB8BE03A0900EFE8E06471D4714FF0000DFCDAD694BE7302F17CA4E3AFB57556F6B1CB0FCB8465E430FE13FFD7AFAFC7E5F87C5D2961F131528BFEBEF39B2EC7E23095A35F0F27192FEBE7E8782EB3E319EE3546D0F58864B0D5501DD6D7047EF31FC51BF475F7F7E40AE13C61E1CE4851E5CA3F873F7876AFA73E20FC3ED23E2468A74FD6ED56E368CC3329DB340DD9D1872A47B57CC9F193C0DE30F81CB24CB6B71E2DF0B464E2EA019BCB35FFA6883961D7951F857E1BC47C0188C149D7C0DEA53EDF697F9AF35F347EDB9071D61B1B0547196A753BFD97FE4FC9FDE788FC729A08FC36D6D269F7AF705BE47897214FD6BE71D77E1E4D16EBB9B72B48D8446396CD7D43ADFC68F0FF896032A3EF882E5B2C5483E9B6BCBB43F016BDFB4EFC528348F0CE9EE96092AACF7722158E14CF2589F6E80726BE3B0142B55AAA8518B727F79F4999D6A10A7EDAB4972A2FF00ECC9FB395E7C4BD461D3EC1163B99C169EE08256DE2CF2CC7B7B0EE6BEA8F13FC3FD33C1BA5D87857408C45A7E9EBB99D8F32487AC8C7B92457A4FC38F853A5FECF3F0EE1D1B4A3E6DE4AA3ED576C3E69DFBF23A0F41D302B8AF18C06CA0B8B941967E48E8457EF9C2DC330CAE873D4D6ACB77DBC9797E67E29C51C492CC6AAA74B4A51D977F37FD687C79FF00050EF1FA45F0D65F0C5BF325CBEC703F8B1EBFA57C27F14FC232785FE276AB62711B22C13264F50F046DD7F1AFB83E30782C7C44F8D32A9C3C364C8CC47233C1FF003F4AF97FF6F6B54D2FF696BB48F8074BB039518CFEE1467EBC563C51494B0FED3B35FA9E365FA4BD4E03C31E29B8D1E708E485CFCCA4F0DEFF005AED60D42DF59B1CC6C0338C6C3D50FD3FAD79649AC348B8232DEBDE9B6DAF4F63286472A474E6BF3D713D98CAC745717CFE1FD4E69776C109CB927A0A8549D6215BB0896EB2FCD1A839C0F5FF00EB565EA5A8BF8CA7B75BA28208F265DBC49291D01F6AD94D4E1102A2955D800000E2958572AB2C96C3A823AF06AF58EAEF01FBFB73C7B546D3A5C447EE91DAB367984329C13B69D877B33A7B6F124A8410F9071D0F06B5EC7C6EEA9F79B18C7AD70515F953C6003CD4F0EA9B5BA9E3B7AD26839D9E863C772607CDFF008ED15C27F6896E77373452E543F68CB3A9F895EE5F1B8838C0C1EF58B75A992C704963549EEB70EB9A634C4B0C9C67F4AAB10D8E96E72C4E79C62A4B194ADAB367EF724FB550BB9B6C6DD32DC54116A52A4611C064F6E08154846934854027B714FF003B67CC7F1AA31DC2C91651F76D238EF9F7152A066C160549E83D2A80B70B96258F2DD33D857D27FF0004C3F8AEDE03F8FEBA6C93F976FACECE0B60161F2B7FE3AC0FFC06BE6A4240E38E7915A3E06F1BCFF0FBC71A56B96CC77E997492B01C174CFCCBF8AE6BD3C9F19F56C642B744F5F47A330C4D3F6949C0FE823E1978806937CD6F31D8B20CEE3D07D2BD15EEF6A830F3BBA0EA7EB5E0BF07FC656DF13BE107873C4768C245BEB449430FEF0F95BA7B8FD6BD6BC3F7AD25AAE092E465B9E6BF649F2CBDE89F2F0725EEB361E6695B6E4EF23009ED55B5ABEB1F0FE85757DA9DDDAD869967134D757375208E18914649766E000324E4D4A650E480420EACCDD31EA6BF2EFF006EDFF829DE97F19BF689D2BC0504FA859FC14D22FA54D735AB7B7DEBAECF0801C43C8F3238D9B017203C9B49F94027CDC7E323878733D5F45FD74EE75D18393B173E267ED25A4FC6BF1F7897C43A27C37BB6F03787C7931DFDDE96D6E97A4B7FC7C348510A873C244AFB8819209385D3FD967FE0A81A3FC06D75B48F889E0DD33C1DA16A7B1EDB56B0993769CAC4802784B191D4F0DB97E603A82306BC23F6CBF112783A1B09F46D42386C2706E747D0E09BCD4B1078DF2B11FBC9F1F7E420E0FCABD30BF14F8FF5CD735FD4649754BA795C96215B05464F38FF003935F0B5B38A987ACEA68E6F7F762BE574B9ADEAEFE87B4A939D350727CABA5DDBEEBDBEE3FA2A97C67A678D745B6D5B47D42CB58D2AFA3135A5EDA4CB34170847DE575241E2B82F884B2EB5A7082D7093CEDB5771E3DB9AFC70FF00827B7ED8DF14BF677F1F4BA4F85AD2EFC55E1992292EEFBC38CD942808DF2C19FF005720CFF0F0D9C107823F53BE1DFED0FE1FF8FF00F0EA1F10F876E2E3C9947EF20B95F2EEAC64006629533F2B03FF00EBAFB2CAB3486369732567D9FE9DD1E3E2283A52F23CE75DF0DA7C3FB6D6B56BF913ED53EEDB9C672A08E9F957C27FB7599751F8EF15D484A35DE8D672038C038422BEC3F8E17979E20BD30348DE40259F278C679FAD7CC3FF000521D1E2D17E22785268B389747119FF00809047F3AF3F89683FA8C9F6699D182A9FBD48F9D65B378CE09C91D48151AC3F20DC067A55C96EC48B93D8E2AACB3A919C63B1AFCC2E7B45696531CC0E7F11C55B8B590E36CC5BFEBA2FDE1F51DEA8DC1F9FB73D0034C661B0739F6C55580D7B7D60452F9624122900E471C55A9A75901EB8AE6EDE5CDCC84678017DEAE4578553AE734580BB25CF94FB4918151BDF0281B3FAD579E7DC304E48E07155649C8039C8A5603506ACD8A2B17ED8C3BB514590F43404C42AE0E05235D6727249ED50B4873C751CD46D3633CE450225965F3180EB406DBCF61DEAB2DC7FBBF9D4D0C9B9833018EDEF4EE05BB3882FCF8C16E05586971DF354FCEE793F86695AE3774E87A7347502DF9B95C8071D8530B649C818C66A14B8CFA1FAD279A0E08E4FA7A53407EA7FFC1163E36B78D7F67FD5BC1D3C81AF7C2F399210E7EF40C7FA640FCABEE5F06EBAB1D990DCBA9DA17D6BF183FE0949F1BCFC22FDA821825B830D9EB30FD9E51BB0AC0B2A91F5C956FF00B667D6BF4DBE2C7C4EBEF0ACB1E83E1F9E3FF84AB5A42B6871B974E87A35D483D864283F79801D0135FAD6478D55B01094B75A3F91F378BA4E35DA4713FB7B7ED19A8FC52D6EE3E0F7826FA4B48665F2BC67ABDBB6D96D60907FC7842DFF003DA552DBC8CEC5C742C2BC775FFD85749F899F0C97C2AD0C1A4DAD9458D2B6903EC52804211EA327E6F5AF6CF87BFB36E89F0F2C815BE96EEFE6733DC5DCB8692E2673B9E463924BB3124B1E4935AF7FA3C3A35C8985EAC8D0B8750D8EDCE2BAE9C399B55229F369F2EC4CA4A36B3D8FC69D63FB63C1BE3AD5FC37E298DED75AD1E73672A39CECD9C00BEAB8E41EE0D749A97C0CBCBAF8791789AF62C5BC8E0C100E5A54E3E723A8073C0EFF004EBF5D7FC1507F668F0EF8D3E3E780BC521CE9116A6E6CFC417B05A89D638D48314CF18752EDF797191B800339C0AF1AF15E9BE38D27C35AC6B7E1EF14699AB695E11D424B681EC6C2378AE5003B2655903B2BF9637A86E786C10D19AFCD730CAE743133A7BA5F7DB7D8F730F8853A698EFD86FE10EB5E12F13788AF67816CF523E4D932B95DF6B13012856FEE920A315EA38C806BECFB3F83B15920D62C75482C35D65FDEBA20F2AF78E56751F787BF51FA57C55FB11FC41B8D72C75BD07ED9E5EA06E5B547732E67BC472159D98F2C54E067FDA15F68FC2DB486F6C7135C3B38E397C915F6DC3EA9BC341C2FF7F53CDC6B92934CE43E20493DF47710BDBB477302334F029DED17A3467F8E33D88E477C74AF9AFF00E0A753A5E6A1E0EB88DD5C4566226651D7280FF4AFB7F5DF01E99AAAC7E6B48B2C79314D19DB2427D41F4F51D0F715F257FC147FE0ADDE97F0B8F88E6B9B59A3D3EF2DE11B14A3B2BEF5C95E8B8240E0E0FB74AECCFA873606ADBB1CF83A9FBD8A67C64931071C9FE950C9205381CF14C371B87B81E98A89E7E4E7249F7AFC80FA41D3B80DD3AFA5350963D07151DC4BC83F2F7FA536394AB7A7F5A2E03ED9B719492705F1F954A24DA4F2739AAB6D2E2D97A7CDC9C7B9A7BCFDBA73D734EE32496EC11839FF001AAED3679F5A8AE25201E79FAD422704919A571163703CE7AD1557CC1EF453D066D49C9FC2ABCDFEAA8A281104BC2F1EB572D79B119ECE71451496C0397AD489F78FF9EF4514C06BFF00AC3F5A553CA7F9ED4514D899D3FC1099E0F8C5A2B46EC8C247C153823F76D5FAA3F062EA5D57E2A7C41BABA91EE6E5753F244D2B179022C69B5771E768C9C0E828A2BEF7863FDD5FF8BF43C8C7FF00117A1E8D71236D3F31E08EF59DAE282A7201F9334515F59437479F23E7CFDB367797E2A68B6ECEED6F3F81F5832444E5242A81D491D0E1D55867A1507A8AF3EF86D6D1DBFECE7E1F78E3446BCF0A3CD70554033BA4EDB19FFBCCB81827914515F279A7FBFC8F4B0BFC247CD3F023FE25DFB68E9915BFEE22373791EC8FE55D987F9703B7B57E82FC3F9192FCAAB305C9E01C0E868A2B7E16FE0BFF0013FD09C7FC5F23BEEB70A4F2777F5AF0CFF82968FF008C55D7476173687FF228A28AF7F38FF749FA338B0DFC447E6A2FF0FF00BD51B1C337D3FC68A2BF1A5B1F4D1236FBDF8FF854649F21B9EDFD28A2841D49211FE8B1FD0546FF00EACFD68A2840C8A6EFF4AAEFC7E5FD68A285D0942927279A28A298CFFFD9</t>
  </si>
  <si>
    <t>Hazem</t>
  </si>
  <si>
    <t>Abolrous</t>
  </si>
  <si>
    <t>Quality Assurance Manager</t>
  </si>
  <si>
    <t>adventure-works\hazem0</t>
  </si>
  <si>
    <t>hazem0@adventure-works.com</t>
  </si>
  <si>
    <t>869-555-0125</t>
  </si>
  <si>
    <t>Hazem Abolrous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33CD15C3FC7CF8D96BF03FC14FA8340750D4EE58C5A7D82BED6BA931DCE0ED45EACD838C81D48062738C22E527648BA54E5526A10576CDCF881F12B42F859A03EA9E20D4EDB4BB24E37CA49673E8AA01673ECA09AF0CD67FE0A75E02B3BA31D8E99E27D54062A1E1B68A30DEE03C8AD8FA807DABC62F7C2DABFC66D7A5F10F8B6F5F53D425388918116F6C9FDC8A3C908A39F727924924D6F693F08F4AB4DAD2DB444290402BD315F3B5F39A8E5FBA565E7B9F5D86E1DA518AF6EDB7E5A2FF827B1786BFE0A07E10D6DE3379A478BB4881D771B89F4DF3A251FF6C59DBFF1DAF5EF06FC41D0FE2169BF6BD1355B1D52DF8DCD6F287299ECC3AA9F6201AF9C7C3FA55B5B32C71C4B181C70074AD4D43E15451DEC5AFF0087E79348D76D8E7CEB73B0DC2FF75B1F787D720F434B0F9DD4E6B5549AF233C6E43462AF49B4FCF53E92EB45729F0ABC7F278CF46F2EFA3106AB68A05C201859474F317D89078EC7F0AEAEBE8E9D48CE2A51D99F2B529CA127196E828A28AB2028A28A0028A28A0028A28A0028A28A0028A28A0028A28A0028A28A0028A28A0028A28A000FE55F2B7C65F1927C40F88D34E487B6B526DED81190B183C9FF00813649FA81DABE8EF895AC49E1EF875AFEA10F32D8E9B71709DFE6489987EA2BE2ED0AF37C5102ED2322852C4F2781CD7819F57718469AEA7D570B61A32AB2AB2E9A7DE765669B3013A7A01D2A7927D830493EBFE354F4BBF564C74C0C1EC40A65C5C6637662422F23D315E0C61A5CFB36B53474ED5BC8B907918AF41F0C6B29776F82DCD7CA5F18BF6BFF00067C129FCBD6F5CB1B3B96E440CFBA53F451935B9F017F6B1FF858D7114B6BA26B31D9BBE04D242554AE3EF60E0E0FD2B1E5927733C461D4E2EC7D3FE1AD55B40F17DB4FB8A80E626C8003467AFD7B11EEA2BD854E467839F4AF9F358D79EEFC3C6EA240D25A0F379CE4A11F363F9FE15E85F0ABE308F126A167A36A302DA6A37364F776C1492B2C492796793FC58DADF46F6AFA4CAF1B04BD94DEFB1F139AE5B51DEAD3574B7FF33D0A8A28AF7CF9C0A28A2800A28A2800A28A2800A28A2800A28A2800A28A2800A28A2800A28A2800A28A2802A6BBA526BBA25E58C9831DE40F0303D30CA54FF3AFCEED53C5F17C20F0CCF71AF48D07F6487B7B9327DE6923628463BB12BC0EB5FA366BE06FDAF7C0F1F8AFE26F88ADEE6D618C41AB2DDFD9D09DA0F96A4373FDFC973EEE7E95F3DC4115ECE337D19F5BC27293AD3874B5FF001B7EA7834BFF000508BFBDD58268BF0FBC65AA59090A35F25A98ED507AEE230DF857AB785FE27EA3F167C385EDFCBB168D4FDA230E1A44C8EE074AF9AFC57F07FC77F192E8FF006EEBD77A2E9B6FA8BFD9F49D3AE19206B35DBE58711AA3195886DC4C8CA15B0AA080D5ED5FB3FF00C274F838E91AB36FB98B6BAB48CE4824F049249201F5AF999E26F6E47A791FA1D2A1752E7566B66EDAFA59FE67CE3AAF832E7C53F1D354D42C348B1FED0B0BA96D7FB6757B517CB68CA32AE96EC40C96C6189E073CF6F5BFD9D2FF00E2CE977719D53C636B713A4EEF3C1169B0CD6F2C6C46C4DCAA9B0A8CE4827713D001CFA3F8AB43B2F0C78C22D624B711DBCEE22BC936F0AB8E1DBD87AF615DEBE916DA5DAB343E51079053A56709D49271BFF5E46B568D2E6536BA7CBE6BA9DE7C29F155CDFCD1DADDE18C9C7078E7A8AE87E0FEB5A88FDA72DF44BDD3E07B5D1ECA46B3BF8D59648D19550C52762ADF2B0F702B8FF855685B528673CA46467D6BD5FC37A1DCDB7C76B0D52CADDA44D42CC453BED255046C33B88E990460FAAFE7E8E0E94DCA0EFB491F3798D4A54FDA4125AC24BD1D8F72A28A2BEE8FCB828A28A0028A28A0028A28A0028A28A0028A28A0028A28A0028A28A0028A28A0028A28A002BC2BF6CCF87705E69367AFC112ADC2482D2E59460BA904A13F4236FF00C0857BAD62FC41F07C7E3CF075FE952154FB547FBB73CF96E082ADF8102B97198755A8CA9BEBF99DB97E2E586C446AC5EDBFA753E1FB0D2A13720B2AA639C8AE4FE23F8AEF34148EFF004AB08F529ADA5F28406658B70C8CB65B00E39E3BD74DE3E4B8F0CEBD75632A341756F218A443D5083835E45F12BE20C9E16BFB4B68F4CBED56E6F16430416C849254124B1E8ABD324FAF7AF8395351D1A3F62C35755229C75B94FE2478BFE287C4658F4DD285A785F44799BFB4AE4082E6EAFE264DA638D48658D40279EB9E7A715D858F888E836D6767E4BDBC42258620E73908000327AF15E43AB78D3C40E229759D7AD3C3692B7FC7A5A279534ADD819588E3D700E6BD334EF851A6F88F4CD1757D5354D5F55D4749632C1F68BD91E18372E0ED4CEDC918F9B19C7D694E4B73BEBE1FEAF0D66B5E88F75F825ABBDE1F2F8C9DBF8D7D39F0E61F2F57B538193632938EFF00BC8FFC0D7C59FB33FC45437BAAB5FBDB5BAE9575E4B3F983632F251B3DB23B7A8AFAEFE0178A4F8BAFEFEFFEED9AAADADA12701C0E5987D491F97B57B995C97344FCE3882ED49A3D4A8A01CD15F567C40514514005145140051451400514514005145140051451400514514005145140051451400518A29AF22C4859982AAF524E00A00F97FF006F5F8609A22AF8D210915A388EDEFD8F0B1C99DA9237601B2A99E0676FAD7C5FF127E28A7803C41A26AD3AC6F60F2BD95C0F97FE5A636B64F4036B671EA2BF437F6C6FDA6BC1BF03BE086B377AEA69BE208AEE2167FD90D3295BE13308B63F5C21DDCE47B57E42FC7DFD81750D57589F51F0D5EEAEDA2EF924FB143219A4B152721532431403A7DE381CE2BCAC6F0FD5AFFBE845D9EE7D464FC430A31542A4ACD6DFE47B96B9E2CF86BF11E384DE451EA42CE512A2EEC1571D31CE7FFD7593E2FF00DAE749D3F4D58346F2D606011400374401C1C9CF18E95F19A7C24F1E7843C4090DB7892CE6B342A196EECA68A78B1D43763FA7415EDFF027F66EF060BDB7BDF10DEDF6B778B27986112B25BB1F4D8A3919CF049F435E1CF2BF67F1BD0FAE59B7B585A2B53D93E03784355F8DDE2A9AF74FB87D3FC3D3F97F6E959302E995893B72A55BB8C83C62BED6BEF1527847E0A6AB696124B6EF1DBC76960633FBCF399D562C7AB1620FE75E29E14F1BE9DE1DD022FF0051A669966891A8C055551C04551D4F4015464F000AF67F839E0FBCF155DDAEBBADDB4963676A7CDD334F9462542411E7CC3B48412157F803107E6240F4F2AC04F11592A6AD15BB3E6738C64285172ADBBD9799F4FE877E752D2E2918E64DA049ECD8E6ADD783F8E3C53ADF84B50F0FDF586A12595BCD792C37884068E48DA17704A9E3831601EBF354B1FED1FAB2F8AE2B44FB3320B34999258F8989660482B823803E9915F652CAEA37EE347C1471B04BDE3DCE8AC1F0478F2DFC67A5ACEA86DE5076BC6C7BFB1FF26B7ABCEA94E50938C959A3AE335257885145150505145140051451400514514005145140051451400514514900526696BC77E317C6595E4BBB0D3A5C5AC7FBB6923E4CCDDF9F41EDD6B7A1425565CB133A951415D9DB78F7E32685E04D3EE5E6BEB79AF2146296D1B86767038538CEDC9F5AF90BE2D7ED61AE5CEAA06A86E3EC121C6E85CAADBFFB5E5E3047A91922ABF8B759596F80BA65B5495FE5720A81CFF7B181F89C7AE3AD664BE1FF00F848A2BAB192D2DAEAE6D88F3ADA73E5BBA91C3C6EBC1047AF43919EE7E830B81F62D497DECF36AE2554566607C49D0B4AF8DDE07B8D2B56923B8B5BE2B245729B49865560D14A8DD032B018EC790783CCBF08C5D5BDA9D3F51DA354D3B105C95185971F76551FDD700B01DB907906B9C934893E14C974F1C57137870E5AF6C6E0667D373C19171F7A2E4648C63AE3BD6EDA6AC62D46CE4B7956E6E562325849B87FC4C60182D0B1FF009E838E4F72ADDDEBDBA51D2CCF3E6FB1D9F89FE13E97E28B5125EE9B69787FBCF102EBF46FBC3F035F397ED61ACF873F65BF0F596ACF2DE5A35FDDA5AC317D9DAE624C9F9A491F20C51A8EAC49E700024D7D5BE11F1341AF68D05CDB3F9905C2E5720823B608EC41C823B60D7E5F7ED69FB7578C4FED33E34D63C377CD1F83F48BF3E174792DE2BDD26516CC52486E633B932F3B4A7E7018065DA785C785C491A51C3B73A6A526EDB7E3A59FE27E83E1BE592CC333F6552B7B3A708B93F7946FDA29CA328A6DF78B3EA3FD84FE35F853E3578EE593536BB5F1169B2A269D0EA0D1ADACA1973E6D9007E6CF237101F8E00CD7DEFA1EB705B590695C0503819AFC1AF1E5FE91F183E0A78BEEFC15A5DDFC3BF88DA1591F117F6469F76FFD93AB8B665B86BDD2A5C96B796231EF92DCE1421DCB9DA40FD36FD907F681F13F8F3E017853FE13A2B1F8CA7D3125BA91400B7E07FCB5C0007998C16006339238E9CFC3F3F698774F952B7F2DECFEF6DFE22F1072EC36173052C2CAA59AD6356DCD16BA5E29269EE9A48F66F8FDF131F55D73C2FA45B3111DEEA8164C375458E4623F41595A87881EDFE2D692AA40061C37BA7071F98AE1753F11AEBFF1D3C3568082BA6DADE5E9FF0078AA44BFFA1B7E55ADE26B929F1074198648649E33EFC03FD2BDE5149D91F077BA3D6B4BF153D924F6C2774B6BD4C6E5382B82391EE3AFE753E95E3AD6B40F15340352B95B95C14532929229E3241E0F3EBD2BCD21D5E7BDB7B8480FEFEDE409183FDE688607E67F5ADCF0BF8AADBC5B6F61AAC9216315B89E39D40CCB1300C01F7E3F5AC2AE1D49F335A7534855E5563E87F859F1CEDBE21595CC86331AC3211193F7E58C12A1CAF62719C0FEF7B577B69771DEDBA4B13AC91C832AC3A1AF92BE1EF8823F0768F0EE9D8A4702217C73290391F5CD7AA7C14F8B171ABADD6A37852D7480E6DD100C963907CC27D8139FAD7898BCB924E74FEE3BA8629BF7667B2D1480E470734B5E39E805145140051451400514514005145140051450680385F8F5E3893C25E13FB3DB315BAD4498C30EA898F988F7E40FC4D7CED736FF006AC99096CF63D2BD3BF68DF155B6A7E2E1608C7CCD3630B203F2FCCC0371EA3047F915E6AD200BB475E4FD6BDFC052E5A57EE79989A979D8C8D6F418EF6028A4A679C37CCA7EA3F3F4AE7349B266BE4B0B895ADAFEDF73E9F2839253A98F27EF019E9D768E7A575F7AF98D88EC09FAF5FF00EB572DAE6A5F60225C24BE4C9B9430C94233C8F438E3F1AF668BD3959E7CD752C78FF4ED43C5BF0CB54FECF458FC4DA743E75AAEC077CA84388F9FE094298C8EEAEC38AE11BC036F2F82ED2FB452E9E1FD6228F55D3250373E8F2489BD38EF110D823B0241E3A7A4E97E33B4B9BAB6955C44F320D92B0C2B03FC24FD7F5AA3F0FA7B6D0753D7FC34AFFF00209BE6B88A1231E55B5D133C6AA3FB8A5A545C70046076ADB95A5A6E89E657D4F17D53E3EDCFC28F0D788B558ED42EA3F65B855D3C65C47ADAC45A0894774BA015D48E0B06E77357E7FF0081FF00E09EFE22FD9AF57F00F88355F175C787358F10EB0D078944891DCDADC590825B9BAFB446C4ACCC123949CE725B8E79AFD14FDA27E1F5A1F1D47776E120B7D5D60D2B5150BF2C7BDB7D9DE81D9A1B80173FDD95C66BE6DFF829CF8D55F4CF0068B711F93AD4CF7267B71F333964585D500E58C91BCCA31D431AF3F3A95F092A9D5276F53ECB80A9C6A67787C2547EE549A8CBD1E9AF92DCF9EFC05F066CFE2EFC71F1A5E786756B9F0B781AC67BED56E242C1A1D234D8D1805318014BC9864D8075908E715F6B7EC5FAEBFC60FD89FC28CF2CA9AC7871DB4E9E68C6D96DE581D82B8CE79D8C87B821BD2BE7AF1969163F007C013F812D9A23ABEAE906A9E3331E091718678B4FC8EBE59958B8EF21F6AF69FD8FB5BB6FD9D3C41A678235B94DBF897E215AC9E24B8B42D84D2A52CAB05A321E92496CBBCF4395030720D7C370BE6D28625E1EA75EBFDEE88FE89F1A781A857CA69E6D965F929E9086EDD28AF7A6FADAFAF6B35D5D8F6FF065A4B17C5FFB4DD3C26E65D33CADB1E76AAAB962DCF4CB3E31CE028E6BB5D7ADF7EABA6C98CFD9E7603E86361FCC562268C9A67C5CB4B9400457DA74B1003A06465623F106BAC9621B779DA5A252467D46307F3CD7E8EDB3F916C67E937BF65D52F1D092B74B15E4473D4A6D423F0C29FC6B17C2F70DE0EF07EA1A587627449A4B15CF24C4DB5A1FAE63923ABDE0A5FED0F0F694EC4EF8C3A31279604B061F8F1FF7CD79F3F8DFFB57E31F8DF4B336E6B7D6F46B64407EE85B48E66FCC43213FEE9EC2BA29C6FEE99CBB9EA1234DAC6A963A5DB92F2DC90BB47F0C7903F36E99F4FC6BD6ED754B1D320874CF3D22D234B8DBED52FF00CF420E5F1EA598E3F4AF11F0C78D8699E23BC9ED879B78B1FCD20FBB68A47CA3FDE239C76E0FA5767F0F3C2D75E27BD8B52D75A4874946DD6F64C487BB6ECCC3FBBED5C95A9DF73584BB1F557C26F15CBE26F0758CB76161BB9E332AC2C46FF2B3F29C7D0AFE62BA9AF07D37C702F7E3668105BB9F2F428269B53910FEEA213AAC71424F4CFCBBF1D8053DC57BBA9CD7C96370FECA77EFA9EDE1AAF346DD85A28A2B8CE80A28A2800A28A2800A28A2800A28A2803E7AFDA735085FE203C2F6EB208EDA319C0FBDC9E4FD08AF2A96E56170A4C9064E41DD953D71D7BE71E9DEBD4FF696D3DEDFE21CD267E5B98239064678036FFECB5E75796DF688591937320E303E561E9EA0FE95F5597DBD9C5791E362AFCEEE671D6A3865F2E7923041DB973B39E300E7A1FF001AC5F1C690F1E9F35C232AAAAE7713F29181D7D867F2A9756D42D6DE0963B85BAB4BC890FD9F3013E611FC0392AE0E3EEE727B60D72BA6F8D27974D115F476904138656B799196339C6501ED9F4603F3E2AB1F99E1F04A32AF749F5B7F5FA9D395E4D8ACC39D61927CBABD6DBF631B47F12C312FD867923CDE3C92C1039F9CAA0533281FEC9607F13563E2CEBB2781BE2F7813C4501616DACABF85754C7FCB4CE67B273FEE30B84CF53E78F4AE47E24FC15FF85857FA4BA36B1E17B9D27548EF343BC824FDCBB2904C52939F96453246C0ED2CAE70735D77C5294F8EBE186B3690C463F107865E1D4BEC27EFC7736CEB3C6A0FF12C82365561C10FD8820699567F85C6C9C29BF796EBCBBAEE8BCDF87B1597C54EAEB17D574F27D987ED111CB73A5E99ADC321169149FD9DAAC640FF008F79586D97EA9263FEFBCF6AF947FE0A13FF00127FDB6F48F194F6B1CFA57C33F0EFF6D8590FCB77A9DD49245A75A229E1DDEE92272BD0450CC4F00E7EE0BBB6B1F1978719648C4FA7EAF6B895738F3229173C1EC70C083D8D7C15FB637C0DF147C4EFDB17C23A2D95D7DAE5BCD02D6DBCD93220B5921FB44535EBF380561D8F93D3780396AC3886BFB3C0B6BBDBEF3E83C38CB258ECEA349494528CA4DF68A5ADBCEDB799C2FECEB776F1F8BB53F88BE2F95EFF0045F07CAED234C727C49AF3FEF638867EF2893E77F404641048ABBF0C6EAF3E327C6ED7FC7DE22D467B5B0F0E30F106B5A8478591A4184B6B68BB6F77DAAABC0DAA7D39E03F6A1F188F1AFC4FF01FC3BF87B04D79E13F06DDB689E1DB68C7EF7C41A8CECB1CD7D274C9771F292000A49E0135D1FC77F14DAF80A1D37E19E84EBA969BE14BB43AADCDA8DE7C49E2075C32263978E0DC624007F09233F78FE675F0CA2954A6F58EBEB23FABB87B89EACEA4B0198C79655D38A4FF00E5DD05BBD76BAEFBBB367E8D7817C776DF123E1FF873C536C72998E69063054480C522E3D988FCABBDB9842DB1193C8209C7AFF935E15FB0E68337877E0A6A3E12D56F60BAD73C3FA8BDA6AD1C6C1FEC734B0C371E4E41C653CEC641232A6BD92F756686148CE0E00F989C13D3FC4D7EB58494EB518556B56933F8BB3DC252C1E635F0D425CD084E4A2FBC53D1FCD58A1E0A80D9DADD5938C35B4ECCBF42770FD09AF9C3E01EA6FE2AFDB4FE3446ED982C75EB558F9E5592C1A2C01F499B3F5AF7BD4BC649A2DCBDDB449F229DC771C30C679FCABC43F650F08258FED1BF12B5C8A39047AE9B7D4199E42C4CF334DE6633D80862C7A0635E8D2838DDBEC78B26B647D25A1E9DA7F86A48E258BCD96425C463969A4F563F5C927F0AD4BEF1CDF8BA315A6CB8D5A7FDDC5F2FEEADC7AE3D071593A7583DBC134C726EAF49453DE2887000F7C1FCDAABF9973A75A48DA62A35CE76F9AC7014FD7D073FE78AE56AEEECD11EA36D7361F0EBC1126856B2CB7DADEA87CDBE9C365DE47E0B31F5E9803A57D1BF0CEFAFEF7C1760755545D46385527DA73B8818DDED9EB8ED5E25F043E0DDB783AD20BDBEBA5BED4A6C4CD3330203301CA8FEB5E9FE1CF1CC51F8BECF4F475904F1324D839D8FC11FAE47E35E1E651F691B415EDADCF43092E595DF53BDA28A2BE74F5828A28A0028A28A0028A28A0028A283401E29FB4B5B07F14D9BE33FE8C07FE3CD5E5B2B47042A64E594EC5C72CDE9FCEBD5FF0069176FF8486DB7215510614FF7F939FE75E42F9F3C818573F74E3AF1D3F2AFA5CBAFEC958F2B1497315F5B8C6A1632452DBA4A2452A15A31285EDC83D7B645707E20F0E5F48935BD8DA4B25E43199EDC4A0B473851CC3E6B0C007236EFE54E3AAEE03D2A2B58EE63C390B9EE188AC2F89FE147F1178567D32CB54B9D2BED9F2CB3DBA869553B852480091F9575D6A30AD4DD0ACAF17FD5C8C2E2AAE1EB46BD17692FEACFC8CCD0AF167F025B595B5B36B76571FB896D9D079F6A71C82A78C2E4654F418238C0AF03FDA5EF3C5DF0735AB2F1034388F452B72A5C92D7962AE3ED769230CEEC4599109C90D1F4F5FA27E13F8034CF82DE047834886F2645058C9773B4F7176F8C0CB1E00E9F2AE00E4E33925BF13BE1727C51F87BA4E95A9DACBA835E1592E846301D48C4B96C8DABCF623818AF98C3F0C3C34D56A353DE8BD3A2B767BBD8FABADC5AABA746B525C925AF577EEB65A33CD3C07F1022B8F0B186D2459134E90246D9C87B775F32061EA3CB2AA7FDA461DABE7CFF0082897C6A6F86BE13B68B488E28357F184474EB8D477ED92DACA26F3248D4F5CC84A29C7F0F1E98FB03C05F02FC1BE0DB88EDFC3BA4FEE6C6DD2CDC35D4B3DA2846240F9D98BB02CC3A9AC5FDA33F674F057ED016D61A67893C3363AC1B672D0940D0CF6FD0FC8F1952012A32A4ED61C106BE8738A32C5E165429E8DF723C3FCFB0791E7B4332C7C1D4A506EF156BBD34DDA4ECECECDEB63F2F340D326F829F0D749F19F3178F7C68ED6FE11B6C625D174F62567D5987556753B613819F99816EDD37C1FF0086BABFC2BF0B5C7C565F086B9E27BED14B69BE09D162D326B96BDD524CEED42555566F2E1C31DC460B1EA0819FD2DF0CFECBBE09F0778862D7E4F0EE97A87899595BFB4AEA0134D6C1001145092088A38D5542A2000633CB12C77B5DD49E712ACE4B991881C924D7CDE0B876A45AF6B3D16C92EBDFD4FD138C7C57C1E64AA7D4B0F253AAFDF9B697BA9E908A49DA3B5DB776F568F8A3FE0949F0B7E2AFC3AD53C7B278E3C37E23B5B4F12BDBEA6BA8EA804735EDEE5C4D98D8F980952A72CA3EE815F54DFDC24E0BC92DD5BDB23A46F74D69218232CC002CF8C2AE70371E06724E2BB8F871E19B9BFBB92E433C702FCAA7A64FAFF4FCEBABD5B41B34D12E2C1EDA2305D82B2C6070E5B924FA9CF35F598693C3538D14EF6FBCFC6B36C73CC3153C5CA2A2E5D16DA2B1E05F113E0B7896F2C65164D6F7A92019D92153B71D7A1041FAD79DFC12D0FC43F0D3E296B235AB2FB3D85EDA42D1CE31E587477F909CE73B5C9CE00C57BCE8FE2AFF008579E3CBFF000A5C4CD730C3671EA760CFCBC16F23346F0B1EFB655054FF0076403F86B8FF0089BE388BC51E22D3ECE18901724B38EB8C71FAD7A10C4D4B72DAE99E4CA9ADCEB2DB5C4BED50C30B06C2EFCA9CE100E3F324FE469B73606DAD85A47BD55075231B8F5CE7DFF4CD731F07F406D32D753B8790F957971E5C24B123099C8049E01766C01C71C0AE9350D5E5D281DAB70D8FE290973F974FD2B47057B4494DF535FC27AFEB7E119E18E5B89AE74E738FBC488FE9E98F4F7AEDB50F89C7C11AD585C5A8596ED665675273BD01CB0F5E474F7AF22B0F11C90DF2DCF9F725D0E55092A07E038AFA16C6DE4BD96D4C2D14D6D736B1DC44EC8ADF232024F3E9FCEB871318C5DA48DE9DDEC7BD68DAB43AEE916B7B6EC1E0BB89658D87390C322AD5607C317597C07A715408A23650A06300311FD2B7EBE2AA47966E2BA33E820EF14D8514515050514514005145140051451401E57FB4E581167A4DDF217CD6B763E848DC3FF416FCABC535309042D23B0509F30239E7B62BE99F8BFE116F1AFC3FBFB389775CA2F9D6E31C99179007B9E47E35F234FA835EC8A246240E83B9AF7B2AAAB97919E7E329BF8916AC3556BFBA25DC29FE14231B7E9DB350F883568E3B88A191D5031F9BD48F4A65830B3B3B899F690B93CF4ACEF0A786E6F12EAAFA85E174B65C940C3B7E3D2BDD713CE4EC763A0B26BB1F9AD982C62182E78000EFF8D53BDD6A5F899A89B1B2964B2F0E5A1F2A7963C892F08E3CA43CE17FBCDD79C0EE6B8EF1978CEF3C6FABFF00C233E1FC25A45F2DDDC464ED887A023BFB574EDE20D3BE19E830DB828D245184445386271F4A56B20F33AE9858F87B4A481162B5B6897622020051E8056359DC0BD90FD8A210C0C7E79B1977FC6B958BC5D71E23633DD43776D08E4292841FFC781FD2926F1358CADB6381646E9B9ADB273F91ACF95C9E8559456A757AADDA5B445011903B9FFEBD65F87BC24FE29BEF3245D9671922493FBE7FBAB9FD4F6FAD334FF0C0B8845F6ADB6C6C71B9630BE5CB71EC07551EF8FA51ABF8EF56BD4169E1FB0F22087E54CC40A28FCC62B4E550D3A909B9FA1DF0B98740B658E39122451C22E3D31802BC7BE317ED31E29F06DFBA786FE1B5CF8B6187FD6DDBEAF0D8A2E3AED0C0E71CF3D2AF47A178CEEE59266D46081E41B49F244A507B03C0AF9DFF006DDF8FF6DF04BC2D36811F89A5D73C7FE29826B2D2749824DD31775D9E6F94AC762212097C01C63A9C544609CB5358C51CE6AFFB64D8FC73F1F3F88F45B1BCB01ABE9D0592473C637C0D0CF234AA5870C1B11ED20E3927D2BD07E1DE8975E29F10431C12B099636125C943225A00B8DC40EA738007727D335E79FB0BFF00C133A5D33E1E69FE26F196A5AAEABAEDD464FF0063C974D67616CBBB0AAA611BD7E503D7A9EF5F65785B4E4F877A6AC7178634FD22C1235876E973892189467195F2931C93CFBF26BD34A108AE5DFE472546DBB23CFF00C17F05EFBC03A2595BD9EB5A86B769A7DB25BF9533C5109F030CEE36F56392467A93CD5E1A9DD4129846997415463F732075FC3923F2AEF75DF17E96DA7BC458C724E8550CAA1339E386E8DF81F4AF2DF17F80B50B3B2FB659C92CD003F2CD031C81EF8AC2A54E67EFA2A9C2CB437AD3C3EFE25B9F2E08E4172E70B0491F964F1FC27A67D8919FC81F68FD996FE66D2AEF4ABFB7956E347748D5A4420B5BC8CDF2F3FDD7CFE07DABE3997C73E21F0E6A28F2EA9A9058C82226958E7F3AFAB3F67ED75354F0FD96B7657B757817625D2492172CADC3023D41AE1C5A6E9D8DE92B4AE7D35E1AB65B3D1208D46D55070076F989ABF557458BC9D26DD7716C20E4F7AB55F193779367BB0F85051451525051451400514514005145140057C9FF00B517C3F3F0F3E201BB82329A5EB44CF111D22973FBC4FE4C3D9BDABEB0AE2BF682F0441E3EF851AB5ACAF1C125B47F6B826938113C7F364FA020153ECC6BA30D55D3A8991523CD1B1F274778B73A6F967BE0311DC52788F5D925D23EC96F32D9AB8DA5F8F917BE33DEB9CD3754DF02489200A7E607B7D6B23C69E32B2D22026EEF21B643D5D919F3FF00015E4FE55F5D4AA2946E78F3A4D3B17CF8B13C37A78D2FC2F66D2331FDE5E4F9080F739392C6B0ADF55B7B3D5B7DC492EB7ABC8D8091F3B4FA0E98AE0B59F8F1E07B6722EEFF00C59AD15FF977B0D31E08DBD8B48A3F9D56B7FDB79FC310183C1BF0EBEC5C604FA95D2293E84AA649FCEB4F691EA3542A7D947BEE81F0EF5EF15AF9FAADC2E936606444086603DCF38ABF7BE3BF0D7C31429A6DACFAB5FA70276D9B54FB16655FD6BE44F197ED11F107E25215D5BC4F6DA15B4ADC41610631ED97273F9579C789B52F01F862CA5B9F1878C759B98D07CE26BA3B5FDB6275E7D14D4BC424B4D1171C149BF7B5F43EBAF177ED6569A55ECB36AF77E1985F3909A8EB0048BFF6CA247CFD375797FC61FF0082995B7833C2F7178BE20B5B0B3B7EB369DA4FCBCE70A24B862093D385CFA5780F8F3E367C38F847F0F61D5749D05E237F19361F698D55EFBB068C0CE4127A9C7A9AE7BF67BFD93F55FDAE7C4E9E39F1EBC49A745B9B48D31A3325ADB760E63246E381C93C9C9C607159C66A72E54743A0A9C79A48DAD5FF006B0F8B1FB7A789EDB45F040BCF0C680C8B149ABEA333CB70C3AB3AC0988D49EDBB71FA76FAF3F65DFD83BC13F059B4FD7268DB5AF1AA43B2E758BEDD249764F27703C2E0F42A38C91D38AC9F857E00F10FC1E8C41A6D9784AE2CD00DA2DAD6E2D5C9E87399A41D3D057A8E8DF197C52931887856D6489000592F633B8FD03647E22BD18C528DA3A9E6D4A8E4F4D11EB7A0EA96DE1E8845E44B1A9E515406407FD96CE3149E22F881A5E9A85A5B85B7940FBA396FC8579CC9F1835B19597C3DF658FF00880569037E0322A99F88DA4988ACB6D73A64CC7EFA5B9741F553C8FC0D62E22507BA23F18FC59D36032AB584ED0BF2C5D446920F5D8793F82D717A7FED1F6FE06D48CBA469FAC491C9959ADE741F6675F40092D9E9CE056B6BB7B753EF9B4CB6B2D6D1BE667B5941987FBD1B90FF009023DEB86D6FC79369926C9B4C8ED65FEECCACAC7F034DC1B56DC69C53D51E9DA5FC56F869F17585A6AB6571E1DBD98E15A518881F66078AF59FD9D3E193FC2BF115D4163A89BCD1F51501626C1018B7183E98FE75F1EDC7C519D9827D92CE35271958C96FCCD7D89FB18DFCBE38D4B4955422DED1448D9040214678FC715C38AF720DF436A71BB563EB6B68FCAB68D7FBAA07E94FA3AD15F1ACF6D0514514005145140051451400514514005798FED6DE2D3E19F8397D023149F54616CA41C10BD5FF000206DFF8157A757CEBFB7C6B2D0DA68164A481279D2B7A71B47F8D7560A1CF5E317DCCAB4B960D9F2FE9F05CDC6892410388E494ED8C93F749E2BE78F8CFE03F881E18D7E506FF004BF1046AE76C1730394F5C65191ABEA5F0869BE42A5C49F32A00C33D33D49AE627D3C6BFAB5CCF22EE504A2E47B904D7D6AA7094DB3CC8D69451F12788FF0068087C14DE4F883E1B29933B4CBA76A93264E7FB8E8D8FFBEAB8EF11FED43A15DA37D83C1DE2085CF4126A7B541FC14D7D81F16FF678B1F1896730207C9191EBDABCED3F63FB233F31291CF6F5E4529516F67F81BC3131DDAFC59F1DF88FE2FF0088F53BE95AD3486B38186D2DE73DC4A9F42C00FD07D7D77FE147C3CF0978DEFA0BEF1AF8961D0D2E5D2D87F6C48D6F017258A812487CB52738032338039AFAD2DBF647D3C5C339854873C023A74FEB9AADFB4C7ECF969E10FD947C5B71A75ADAA6A16D6AB2452491EEF2D59D63908CFF001796F260F6241ACEA50852A72AD3D7953677E0AA55C5E269E0A96F524A2BE6EC87F83BF652F87132E9F34FA7699AFD9D88F36D2505678F68C636302460920F1D715E97AAEB961A569F0D8D9DABE9D6B19C7EE43A851E815393F9D7E52FECBDA04BF08BC2DE21F156B1ACEA9A56910ACB1E93A4D905C7886F496001570556243CB381BB938C9C83EC9FB3C7C79F1A78F2EAF85C699E11B5D0F43B7FB56B3AB4E9771C7A7C64E06764DF348C7854182C41EC2BCFA39ED0925CD1E5B9EFE2F8231B4EB54A69A97268DBD15FB2BBD5FA1F735D7C441677BB6CF56D6EDD5172CC22DC831D806527F5A82EBF689F11E92B0CD05FE9B212E422DFE9FF003851D0931C8A79F4C57C5DE1EFDA67C67E3EF1D59E87A0785744D4A7D4E531D942F7B7F049246327CC70B290A0282C4E48001EB5D35B7C5AD6A4F1178A34BB5B5F0E5FEA3E1CB159B7D8EA37FE54B379CB13206693254337DEEE456987CF7095EA2A54E5AB765A3FF23AB32F0D73DC061A58BC550B4231E66F9A0ED16D2BB49B6B57D51F5DAFED8DE2EB0123B683E1AB88634DCF29BD9ED771F6531BF5FAD737E25FF8284EBB145207F03786DA40BB977F884AF7C74F23FA57987C3EFD9FBE2A7C46D4D175B4B4D2ACA40ACC969A94F24A412338F30919C648AFAB3E1AFF00C13AFE1EF827C33A2DEEBB6177E24D425B8517CF777D388A4381FC2ACA48CE78626BD3ACE51D19F0B1F616DAFF007FF9A3E47F107ED59F11BE286A420D2F4CF0FE9D2C8FF2C7A7B4B732FA000845FE55EE7F073F663FDAB3E255BC6D653EAB6368E01126AD6E21B7C7A817072C3DD548AFD30F817F057C21F0DE544F0EF86742D112DE20C9F63B28E22036475033DBD6BD4B19AF071598CE32E589DD4B91C748A3E0AF01FF00C12F3E336AF6919F14FC6DD3B45048DF0E85E19B579B6F19027654DA7DC29E9D6BEAFF00D9E7F669D23F675F0F3DAD96A5AFEBD7F7007DA753D6AF5AEEEE723DCF0AB9E76A802BD1A8AF2EAE2AAD4F8A469CB15B24BE41451456030A28A2800A28A2800A28A2800A28A2800AF98BF6E956BFF1E685001916F62F29F72CE547F2AFA76BE77FDB06C0DEF8D2C5C051E4D928C91DF7B9FF000AEECB9DABA6618957A6D1E137EC2CB43DAA7198CA83F5E3FAD616916C22B3190327923DAB6F5A1F69FDDA9C85C018F6AADF641180A7A28FCC57D552DAE7953DEC67CF006F948CFE03EB50369E8AC70A38C6303F1AD78F4FF358E700938FA54CBA504504E7246715AA66767D0E5B52922D2C8771F3630AB8FF003EB5C5FC5FB8D275DF847AEC1E277B883419AD4B6A2D00FDE0814A3B05EBC90B8FC6BD2350D0E296E5A572993EBC91F77802B87FDA13C22759F803E30B1B2B66B8BDBCD26E2282341F33B94C003EA45618B4E54269767F91EC6415214F33C3CA6EC94E0DBEABDE5AFC8FCBCF1F5B6B7FB627C6F8B4DD034C874BB28736BA65846765AE916119FBF21E815100676EE4703A0AD0F891AFDA6A1A0E95F0F3C1505C5F784343BE0F088633F6AF18EACDF29B9940E4C6AC4AC698C0500F5C63BDF8ACBA67ECFBE17BEF02E817D0CDAD6A5103E39D6ED981E07DDD26D9C73B01DC2420FCEC3046062AD68D60BFB217C3987C57796B00F89FE29B364F0DE933A02DE15B27C8FB74AA73899C0F90100E093EA07E3F47172BBA337EAFB791FDE1C4BC2384C5D1A7986069DFA50A7FCCFAD4927D16FAF4D5EF639AF887E2983F649F0E6A1E07D22EE0BCF899AD5B2B78C35985B7C7A044D8234DB771C6FC01E63027EF633D36D4F877E0B3F0AFE180F11EA9746C75AF1C24167A1E96466E2EACCDC44D2DE4A3F822F9555338DC5891C5657C24F859A5786BC3179F137C756F75AB78634BBB6167A74CC7ED3E38D5DB9116E6CB344AC43CAFCF0A5724922B7BE09C7AFF00C7AF8CBAEF8ABC4719BF8F4281757F11DCC69B6D34981645FB3D843FC2B960A8A839C2B1C1C135EDE0DC3EB54A715ADD5979773F24C763B1986CAB1F9662AA68E32F6B51FDA9B5EED38FCFF0BEC7EAB7C09F0C9B8D3E2BA973B8C08A3F215EC3A85B23C0D607187895D78EEA7FC2B80FD9BC3EA5E06D1A5954A3DEAF9ECA7AC6BD81FC00FCEBD1E7026D7E0CE40FBA7D3EF67FA57E815E6E536D9FCB31568D8F75F86778B332C78C3AD8C2E4FD59C7FECB5D7D715F0BA311A23120B083CA623D01C8CFE66BB5AF98C62FDEB3D2C3BF7028A28AE5370A28A2800A28A2800A28A2800A28A2800A28A2800AF09FDAC07FC4E223DFEC83FF00426A28AEDC07F1918623E067CE6092CBCFF11FE551BB11DCF43FD68A2BEAE9EC796F72FD98CCAD9E791FCAA72A3C93C0E00A28AB2518D73F285C71D7FA5725F1A66783E0F78AE44764923D22E99594E19488A4C107B1A28A99FC0FD19BE17F8F4FD57E67E68FECD16106B3FB467C2CB6BC861BBB7BAD72D8CD14C824498F9ABCB03C1FC6A9FED67A85C6A7FB50FC4C9AE679AE264D664816495CBB08D4855404F3B428000E800028A2BF0E9FC2FF00C4CFF4FF0021FF00918D1FFB07FF00DBA276FF00B6CC6B65E37F853A742A21D3ED3C016B7305B20DB0C32BB4A5E4541C2B3606580C9C0CD4FE1373A5FEC3FF000C16D89B75D6FE233AEA2223B06A0151F689B1FEB00C0C6ECE3028A2BE8F2BFF007B5E91FCCFE62F12FF00E4454FFEBED43F567E06281A1D980000B6A001E838E2BBD8D41D660E07DE1FD68A2BF439FC6CFE5A7B33DABE18F493EA3F91AEC57A7E34515F398DFE2B3D2C3FC02D14515C86E145145001451450014514500145145007FFD9</t>
  </si>
  <si>
    <t>Janet</t>
  </si>
  <si>
    <t>Sheperdigian</t>
  </si>
  <si>
    <t>adventure-works\janet0</t>
  </si>
  <si>
    <t>janet0@adventure-works.com</t>
  </si>
  <si>
    <t>393-555-0186</t>
  </si>
  <si>
    <t>Janet Sheperdigian</t>
  </si>
  <si>
    <t>0xFFD8FFE000104A4649460001010100F000F00000FFED013C50686F746F73686F7020332E30003842494D040400000000011F1C015A00031B25471C0200000200021C0219000343524D1C0219000B456C656374726F6E6963731C02190011536F6369616C204E6574776F726B696E671C0219000E4469676974616C2043616D6572611C0219001250726F63657373204175746F6D6174696F6E1C021900114368616E6765204D616E6167656D656E741C0219000352454A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09C504E057C41FF000587FF0082BA587FC13D3C04BA3F85E2B0F107C4CD5230F6FA7B4EA069B13676CF30C1C0383807B027A633152A4611E691A52A52A925082D4FA63F681FDAE3E1BFECB5A21BEF1E78BB48F0F2943224134864BA98004FC90A6646E87A2F635F027C40FF0083A87E0CF863C492D9E95E0DF19EB566923471DE3186D965238C852588E47D7DABF0DBF698FDADBC7DF1E3C79A9788BC7DE26B8D6756D65CCB240252AA87A638ECA3006300018000C0AF2AB4F12C5A8DEAB8B7B695A3E590CE62CF0463D0FAE38E95E6FD76527EEEC7ACB2D8C17BFB9FD447ECC3FF0005F0F805FB465FDBE9B7BABDEF81759B96F2D60D7230B03B670409D0B201EF26C15F6A5B5DC57B6D1CD0C8934332878E446DCAEA46410470411DEBF8B0D3F539748597538EE2648EDDD59E39410C01E8A0671B7D083D89C57E807FC134FF00E0E19F1CFEC9D77A5E81AC4777E28F01ACAB1369B7776316884F3F66771BA3C649DB92A4FF000E4935AD3C5CBEDABA33AB97A7AD37AF667F4A60E68AF30FD92FF6B7F07FED9DF086CBC63E0DBB924B4B8016E2D2E309756127F725404E3239041C303907AE3D3EBBE324D5D1E54A2E2F965B8514514C4145145001451450014514500145145001451450014514500145145001451450014514500366996DE267765444059998E0281D4935FCB2FF00C146FF006898FF0068AFDA97C69E238EF64D45F5FD5261A7492284325B46C5524239DB12A801477AFDC7FF0082F67ED632FECBDFB036B16FA7DD1B5D6BC79703C3D048848786DDD1DEEA51F4855973EB2AD7F306758D57E21F8D522D3A19E6D475C9921B6B7854990459C451281CF3D4FBB1AF0F329FB4AAA9ADA3AB3E9326A3C94DD5B5DCB45FD7E068EB9F0BA4D67518AD34A12EA5A9EA72796AE0169667271845C671EFD7D315F4DFECFF00FF000423F891F13F454BCD6926F0C5ACC81B331C5C3F7FBB8F947EBEF5FA4DFF0004A6FF008264687FB2D780ECBC55E2CB38353F883A9C09248F32AB2690846441171C30E3737722BEBFD4EE6364D888AA3240C0EB5F338ACC6AA56A32B2EFD59F7782C9E8A77C44799F6E8BFCCFE7D7F6C2FF00826678FBF670F0C792CAFABE936E30B710E772AE7B8C715F1C5A5B7FC237E21DB74D791B26728E0119FA7A7AD7F507F12BC0D65E2EB29AD6F6DD2E209970CAE3208AFC84FF0082AE7FC13F6CBC0BADBF893C3912C1039792683A05239CAE07039FFF00555E559D49CFD8E23AF5FF00339739E1F8469BC4619EDD3FC8F6CFF8369FF6BF93C0FF00B6159F866EB529134AF16593E992DB8602132F0F0B9180370750A0F5C391939AFE87057F319FF06FB7C146F1F7EDB7E129643756C2C2F16E04B6C9E60530B0906E1D02B10149E719CE3A91FD39839AFB4C2BD1A5B1F9CE3D7BE9F5168A28AEB38028A28A0028A28A0028A28A0028A28A0028A28A0028A28A0028A28A0028A28A0028A28A00FC88FF0083AEAE65BAF855F0FED5E4296713DDCAE436368655DFF9A263F115F9C5FF000480F850FE18F8A5FF000B3BC51E0BD6753B03B8691711408D0DB4878DFB49C8DA0E06075CD7EAE7FC1CCDF04EF7E2CFC04F87E9648DFBED7FEC33BA8E523689A43FA46C7F0F7AFCF8F871E11FDA4FE16784E1D23C3FE1ED393458228C69D6725C407ED284316323311E5B83B46D6041CF5E39F88CD6ACD56AB462D2727D5DB4B23F47C82308E1E9622516D46FB2BEB77B9FA9FE1AF1F8D6B4182E622C12451F2B0C11F5F4AE1FE2AFED1BA9780750115A786AF75C77E23F26658C6EF7241C7E559FFB10F867C6517C23BFB8F1EE9D6DA56A7B10C7691DC2CEB11DB92772F1D7B7B579F7ED07F08BE2678C9F56BBF0A6A9A76944478B59A6F319D5C7A8553C7D4E3D9ABE65A9B695F5FC0FB8F6B0E594E29BF96A7AA787FE2D6A3E24D8354F0A6A9A42CD802512C7751A93FDED8770FF00BE6B80FDB4BE02E97F15BE0B6B22F8BC12DADB492C5320F9A260A4E71DFDC579D7EC87F04FE3EF82BC5505CF8B7E2068FAEE9122FF00A4DA3594A1C37A23ED55500FFB3938E7B63E99F8A5A0CDE2AF877AB586E412DDDBBC471C72CB8A524A13DD3B755B1842A4AAD3D62E37E8FF00E01F197FC1B33E14B7B5FDB235FB587518DDB48D32F2F0A05E2705A3878FA19338FF0066BF776BF1FF00FE0983FB39C3FB02FC54D47C73A8DC497D7DADDDAE9C62560B1416B2B00EF8C72C5C038CE06DE0735FAFE390083915FA1E4B9951C54251A6EEE36BFCD1F95F11E5188C1D484EB2B29A76F96FF9A168A28AF6CF9B0A28A2800A28A2800A28A2800A28A2800A28A2800A28A2800A28A2800A28A2800A28A2803CDFF6A5F84FA47C5BF85B2C1AB42241A25C26AD6CD8E639A20D823EAACC0FB135F2AEB3E32D13C196F0C51DAA4B712FEEE30AA3731F41C57DBDE32D1BFB7FC31A8D903837B6B2400FA165201FCCD7E4C7ED05E2AF16FC19BFB8F1545E19D4BC630E9B095934EB070B7310456F319508F98938240E71D3A57C3F14A70AF4E715ACB4B9FA6F01B5568D5A537F0B4EDEBFF0C7D0577F193C3FA4784353F32E25796C9CADEA5BC0F2BC6C1776D08A0B31C11D01CD41E0AF8B96ED670DDDA03A859CB189097B592DE5504F749155C11E8CA0D713F09FE0B78C3F695F869E1FF19E9D1E95A3E9BE28B2B5D46DA57D41A2710CEA1D0BA0E410A79523233EBC55DF1CF8767F813E09BDB87D7BC27AAEAD68E636D3ED2E1AE2EE57058040AAD92CC547071F786715E13C36252E6946C9753ED215B04DFB2854529764EFF923D8A5D6F4DD77441710B47B1867E535C5DFBF936578FE66015215BA63B66BCFFE046A1E2ED67C2F36A3E2AD0E1F09DEDE5B895B478EF05D1B766271B9C00BBB039C7AE3B57ADF803E1EC5E3FBDD3345BD69E34D4AE6385A48CED64C0DCC79183C29E0F5AE38C2A57ABECE0BDE7A155A74B0B4DD5A8FDD5ABF4399F817F0D2E7E2A7C598746115D2E877CF6DA8CF04E4E6130BA991F19CA6446A9CE325FEB8FD0551818F4AE47E14FC21D3BE1658C91DA3CB71348A11A7955436D1D1460703F9D75F5F7FC39933C0506AA6B393BBFD17C8FCA38BB88639A6263EC55A9C15979B7BBF9D97DC1451457D11F26145145001451450014514500145145001451450014514500145145001451450014514500238CAD7CADFB4C7C1993C3BE3D7D4E0B732695AB317240C88E5E7729FAF247D7DABEAA354B5BD1EDF5CD3E5B6BA85678271B59187E47D88F5AF3B33CBA18BA5C92DD6A8F5727CD6A602BFB586CF46BC8F8164F87DAA26B338D1CC5676B3BF9BE48B689846DCF2858640E4903B66AD69BF0C62D0BFD22E2333DE8C93712302E3D947403E95D17ED53AA43F017C7896505DB4D05D45E6A7CA4345CFDC24753D3F3AF3493F68486F6011EC9AE1CF60303F3AFCDF1752142A4A9557AA3F6DC1632AE2B0F1AB4DE925DACDFABEBF33A410C97378AA001B9B24FB57B8FECC36761E20F134AFB59DB4509247229EAEDB9589F518E2BE55B8F18DF6A376A4388E2C6768E07E35E9BFB2F78D7C4A3E205B59787A7860844893EAF34B01953ECAA4FEEC7236BBB6029CF18638201A5926361F5D8A4AE799C45839CB2F9FBC9687DD91E368C74C53AAB6977B15FDA2C91302AC3A6795F6AB35FACA3F100A28A298051451400514514005145140051451400514514005145140051451400514507A5001457CBBFB5BFF00C1607E0AFEC75F16E0F879AF6A9AF6BDF112ED21783C33E1DD1E6D475090CDFEAD7E50230EC3E6085F76D20E304676BE077ED6BF137F680BA3776FF03F5CF87FE190E366A1E35D522B2BCBB5EA4C5630ACB30C01D65318E46377384E486937B1F44552D5F52FB2811211E6BFFE3A3D6B397C4179730A8F2E38DF03715CB0CF7C67B54704123CED248773B9E4F7ACDD4EC5285B73F2D3F6CAF8AF7D75FF00053CF891E06D4AE09B35D0F46D4F4B42788F7452A4D8FA9F2FFEF9ACBB483FB35483231C1C8AE4FF00E0AC1E1FBFB0FF0082CF58EA3668CAB37826C256603EF6269D083F82D4B7B63ABEADAFDC448088620ADF29C64102BF13E265C9984D4753F7FE144E7965293D343BED2BC52B73A858E976B0BDFEB5AACCB6D65671F325C48DD00F450324B740013DABEE6F81DF0763F83BE02B7B02D1DC6AD75896FAE157026988F988CF445FBAA3D00EE4D78BFF00C1373F64293C3D2DDFC49F1040C751BE56B5D12293930DB60079FD434872A3D114FF007F8FAEA1D2B336F65FA7B57D9F0A64EE95158AACBDE96DE4BFE09F07C659E2AD5DE0E83BC23BF9BFF25F991E8BA84BA2C88CB965C61973C30AEC6CEF12FA05923390DF98FAD72C6D4B3631CD7917EDBFFB43788FF63AF80F79F15B48D2A4F12E8DE087179E27D163216E2F34A621269E063C2CD6F9597E6F95A35941C1208FB784B94F809C798FA2E8AF833F678FF83903F65EF8EB0C30EA3E2AD4FC01AA4A42FD9BC45A6CB1C593FF004F3109200BEEEEBF4AFB47E1CFC5CF0AFC61D19752F09F89342F1369E403F68D2EFE2BB8C67A65918819AD9493D8C5C5ADCE8A8A28A620A28A2800A28A2800A28A2800A28A2800A28A2800A28A2800AF9E3FE0A89FB78697FF0004EAFD9035EF885A85BDC5D5FB13A5E8B147079B1B6A32C52341E6F202C40C64B1CF4181C915F439E95FCF3FFC1D2DFF0005246F8C7F1CE3F81DA0DD5D8F0B7C3F90FF006E2602C77DAA95EB8EACB0A36C04E3E6697008C1A4C0FCD9F8ABFB55F8C7E2DFED01AAFC4BD6B5FD466F1A6AD79FDA0FAB5B5C35B5C4536EE1E278C8316DC00BB08DA14018C57B37C3FF00F82E37ED61F09239A2D33E39F8D6FE19B6831EB72C5AC6DDA3030F749248BD79C37279393CD7C676B76F1CE637CB79592AF9E1971C7EB8AD259FED776D8C9C1A6D203ED6D63FE0E25FDB2EF1A030FC6292D0C40FCB0F87F4E024CFF7B309CFE18AFB73FE0875FF000595FDADBF6CDFDA8A6F0EF8BF55F0AF8C7C13E1ED305CEB334DA2C36172B96DB188E5876E6676E80A91C1246057E2B840D9E9CF15FB19FF000696FC24FEDCD5FE29F8A2776FB1DB5CDA58AC4090B2482366C9F5C093F5ACAA2B2D0D29EAF53ECBFDBE9F4AD77FE0A27A5318D1A693C1D644175191BAE2E5803F8115D6FC29F82161E31F1B5BC77052DAC513ED1A84A06024098CFD09E147B915C1FED51E11BBF157FC155AFECACE392EEEA4D234BB5B3817A8FDDB1DA3DB9249EC327B57D41AB78153E1C7836DBC3767225C6B3A832BEA3321C8381C20F4519E3D7AF7AFCCE1963C666B5AA4A3EE465AF9F91FADD4CDE380C970F4E12FDE4E1A7927D7E5F9977E2EFEDC5A07C13F87BA8EB31787E57D0B40B4699A59AE92C608E08D49241DAFB5428EF8E98C57E6E683FF0007967C3C93C67756BABFC08F1E5AE8514D2241A869DADDADDCF3206212430491C21772E091E612338E6BC1BFE0E2EFF82923594D3FECDDE0BD53CDB7B5314BE39BB842ED926561245A6AB0E70855249718058A273B5C57E49D8C248E4124E2BF45A2A76BC9FC8FCAEB38DED1FBCFE8BEC3FE0EE1FD9B2FE48F3E11F8C31EE4DCD9D1EDBF76DFDDFF008F8E7EA38AE9FC3FFF000736FEC7DF1F74FBFF0008F8A2E3C77E1BD2BC456D36977C75BF0D3B5A1826431B87684CB852AC47DD35FCD8DFDFC7A3D899D86492115738DEC7A0A7D8DA1B0859E690BC8E4BCADD89C76F61DAB46ADA99C753B6F8B363A4780FE2DF89B48F0A6BA9E21F0E69BAB5D5B697AB42AF126A76A9332C3380D8750F1856C360FCDCD6FF00ECF1FB52FC4CFD97FE24D978A7E1FF0089F5BF0B6B36920227B1B96559D72098E54CED963381947054F715E33A878859641143F34F273B40C91F5A9F4EB4955D5EE65776EBB41E95291B743FB23FF82697ED7A7F6E7FD8A7C0DF11EE22B4B5D6357B3F2758B6B67CC76D7D0B18E7503AA82CBBC29E42BA8C9EA7DDEBF1ABFE0D0FF89336ABF0EFE2F786EE3529E78E09F4CD46D2D1E42CB0EE5B88A6703D4EC8413DF6AD7ECAD7441DD5CE49C6D2B05145154485145140051451400514514005145140051451401E59FB6EFED12DFB25FEC91F107E23A5A457F3F843469EFE0B79251124D28188D4B1F5765E3A9E83922BF8DEF8C1F12751F8ABF10B5BF116B57325EEABADDECB7B77732125E696472EECD9E7924D7F45FF00F074FF00ED59A37C36FD882DFE1943AD470F8ABC73A85B5D3E9D1BFEF5F4E81CB3C8E0744332C6067EF146C6769C7F371AE2AB0C9C313CD20396BC91ECE3B82877EF2B1C63D093922BA1B12232D93819E2B2D34E17324600F977991BF97F4AD19374B2AA8E00EB834C0B714FE6735FD13FFC1AA5F0AA0F0F7FC13F6F3C46BBFCFF00137886FE79338C01138B75FD223F9D7F39E2631A0E7DABFA84FF00836A7408F47FF82467C3C68DC34DA95CEA977211FC3BAFA6551FF7CA83F89ACA7A9A47447D3365F04F4FF067C7DF157C46745D47C53E24B5B5D334E465F974EB68620AE47A17724B37F75540C739F933FE0B2FFF00051EB0FF008260FECCB36A761756F77F183C7A25B3F0B5B38F30D8A807CDD4A45E9B22C80A0FDF91D060AABE3EC1FDA8BE3D7863F655F815E33F883E2FBE5D3F41F09E9E2EAFA71832C898E21881FBD248CC1117F899D457F253FF000507FDB7FC55FF00050EFDA97C49F12BC5124B0AEA520834AD33CD2F0E89A7C7F2C169176015796207CF23BB9E58D7352A108FC2BADFE6CE8A988A93B733BD925F25B23C6EFF0057BBF11EB1757F7D75717B7B7733CF71733C86496E24762CF23B1E599989249E4924D5FB3411A6E6C2A81924F000ACFB5801238C0FA5477F336AD742C626222520DC30EFFEC7F8D7558E7B916BD0B6B92C1725F6DAC6D9897BBF3F7B1EFDBDAACF8AF5C6B68D208C6E91C0E3D7DA9751006A704646155381DB22B3A67179E299091BBC85E07A1AA6AE099A7E1DD2069B19773E65D49CBBFA7D3DAB583A20DBD5FD05518E090A633B7773D71525BC0617C06DA4F5C0AC6C5A9687ED07FC1A0525F3FED19F13C0898D92F86A312C87A063749B47D4E1BF2AFDF6AFC16FF833F67923F8DBF14E16909493C3B03AA7A9172A09FF00C787E75FBD35AD3D88A9B85145156661451450014514500145145001451450014515F38FFC157FF6DBB2FD803F61CF1978FE4B94875AF23FB2F408CFDE9F519C15876FAEC01E53FECC2D401F819FF07257EDCD6DFB56FEDFBA8E91A2DC25D7867E1B2C9E1D8247B04B7B85BA8A42B76BBF1BE48FCE46DBBCE07CC540DC4B7E765F5D078D816C91D062B4BC57E22BBF186B37DA96A1732DDDF6A133CF713CAC5A49E4762CCEC4F258B1249EE49AF46FD867F63FBAFDB83E36CDE0BB4F1158F865E1D22E7547B9B98CCC5FC9DA162440416666703AF0A18F38C529548D38394DD9235A342A56A8A9525793D91E49A715FB1ABF42C393E94F8F6E376707A015B3F12FE0FF00893E07788EE746F1269775A7CD6F7534104CF1B086F446E519E263C32EE0464573D0DD062E060E39A519C64B9A2EE89A94E74E4E1356685B890609381DEBFA7DFF00835E3C436FE22FF8241F8452290BDC697AE6B16371939D8C2EDA441EDFBB92338F7AFE5DEE2E3703EB8E2BF6DFFE0D79FF008280E8FF00B3E7EC1FFB45E97E20922369F0CE593C7E88EFB5A4824B358654F65F32D221F598D29771475D0E33FE0EC3FF0082854BF107E38E99FB3EF8675191743F06BAEABE2A1137CB79A9C91AFD9E0623F8608496C742F70491F229AFC7C1866033C0AD5F8BFF0018356F8F1F17FC51E35F105CBDD6BBE2FD5AEB5ABF958F2D3DC4CD2BFD002E4003800003815822F1618D9C9F95464D118D90DB25BFBC36912A4601B897210765F56FC3FC2AC69568BA65AE32493CB1EEC4F7AA3664B33CF281E6C9DBFB83B0FF003DEA796F37CF1C6BCF73ED55615C66BB388752B662701BBFA533C2712CC2EAE9971E74ADB58F7038AA1E2D9D9AE2D9108CB1DB8EBF4AD9D38C36D65142AA708BB7A7EB4582FA97CBEC5C86CAE79C5241731B48000D91EB4CF29612AC1793CF1C7E74F88B86CE003EC2A1C4A4CFDAEFF833F747BAD57E3AFC5BD5E38D974DD33C396760CD8E0CB35C9907E90B7E55FBD15F89DFF0675E893FFC22BF1A7523C42D2E97030FEF362E483F861BF3AFDB1A70D853DC28A28AB2028A28A0028A28A0028A28A0028A28A00338AFE76FFE0EE2FDB4C7C44FDA9BC35F07F4AB967D37E1DD80BDD515651B1F50BB50E148E998E0117279CCAC38C73FD0E6ABA9C1A2E9973797322C56F69134D2BB1C044504B13F400D7F10FF00B517C507F8EDF1DFC5DE2ED527B9D4AEFC4BAC5D6A0AD3B179712CCCEA1989ECA40FC293039E4D4320804647230739AFD46FF821B78FB41D6BF653F889E19D1F48B187E22689AC45AD437E9007BABC8E48F64409C6ED88D1BA100E3F787A66BF276C3458BCD63048D6DB4E08562C0FD474AFB6BFE09A9FB7DF827F61CF0A3C579E0ABBBFF155E6A8D3DD7886CE48FCF9AC59514D9EC7C7CA0A9603701BB07DEBCDCDE84EAE1650A6AECFA0E18C5D2C36610AD59A5157DFFE0267AA7FC16A3F67E167E0ED17C6BA479B2697AA466FE4F34926DA66E1D063819C6D23D5457E692EB1E4CA8D9F90F07E95FA87F113FE0A71F05BE377C39F11F857C4361E3AB6D3B5159A7B075D3E091ADE5909DEA42CDF75B86E9C1C8E78AFCC3F1BF8716CFC4172BA533DDE9D237990BEC285013F7581E98FE5DEB8F20588851F635E0D5B63B78B6A61ABE256270D514B9B7B6F71B717CAD9C1AD3F0BFC63F117C37F0A78BB49D1754B8B0D3FC6BA6A693ACC51B6D17B6A97505C88CFFDB4813EABB97A31AE7EC7429A6055A78D4A75C0DC17D89A85F47BA96E8DBA8462413BB38523A75AF7CF92225D402A839C67B54F1DFF00DAD8018291FCC7FDA3DBF2A5B7F015C6DFDF5C46B8EBB54935F4AFEC81FF000477F8E1FB6D785EE35DF879A268F36816AE62FB6EABAB4764B3B8E18229058E0F7C62B0AF89A5463CD56492F337C3E1AAD7972D28B6FC8F9CADB53CC7CB75F7A6B6A6048D306C0183ED8AFBAAD7FE0DAEFDA5A58809A4F87164C1B0CB2EB93391EF94B7618FA1AF54F0DFFC1AFDACE93F0FDEFF00C69F16B4DB2D459370B4D234E3342ADFDDF3252A4FD768AF32AF10E5F4F5753EE4DFE48F5A9F0F66137654DAF5697E6CFCB5D37507D6B5C8CB63644C5FF4C7F5AEBACE6122FCA0715E81FB5BFEC5CFFB14FC555D066F1043E20B7BEB417505C2DB181D5371521949233907041AF33170D703110F290773D4D7A786C453AF4D55A4EF17B1E56270D530F55D1ACAD25B9A7E61661CE71DE9F11CB0E9DAB3E28962E4B124F7CD5CD3104D728A0753EB5B58C133FA3CFF0083483C08745FD87FC71AEB4654EAFE28168188FBE20B589FF2CDC37EB5FABB5F057FC1B69F0FA5F01FFC12BBC2D24B1794DAEEA77DA92E7AB2975881FCA2AFBD694361CB70A28A2A890A28A2800A28A2800A28A2800A28A2803E21FF0083883E3978EBE017FC128FE236AFE018A61A86A2B0E8FA8DF4248974AD3EE5FC9B89D31C86C308C37F0F9BB872335FC8FEAA1A15F972256C22FB0EE7F3FE55FDB9FED93FB3D5AFED61FB297C44F86D77E4AA78D340BCD2A2925194B79A489843291FEC4BB1FF00E035FC587C49F02DFF00C3EF887ABE89AADA4965A9E8B752585CDBC830D0CD1B14753EE181142DEC061D8AFD96108BFC3D7BE4D685B5D6181C8CD674AC12338E8BC67D4D469746100E72C680372E7588EC636072EEFF00C20F5AA6565D44EE9C84894F08BC0154ECD007F324C966E82AF79BE61C13851DA801EF1AFD982C6BB501FCCD476E4C3338070ADF3015234E88141392DFAD210090D8E99A009A37D809C83C7AD7F411FF000427BF1E04FD8A740B47B70866533138C6F24924FEB5FCFAD9C62E2EA28DDD23596458CB39DAAA090324F61CF5AFD78FD947FE0B61FB3EFECC5F092DBC31AB6A3AB4971A6C691C2D61666E90E060F2A6BE4F89E9D6A8A9428C5BD5BD15CFB1E139D0A5ED6A56928E892BBB75B9FAC1378962852497E40A012C09C01DEBE7CFDA07F6A0F0EE896D7362F7FA32CE0B00B34BB76376C9EDF5AFCDAFDAD7FE0E159BE23CB369DF0D349D434CB23C0BDD436C524A3FBDE58C903F106BE16F8C3FB4FF008CFE39DD33F88B5CBBBB8CB1710C67CB8D49EF81D4FB926BC2A3C338CC45BDA7B91F3DFEEFF3B1F41578AB0586BF2AF692F2DBEFFF002B9A3FF050EFDA2FC49FB457ED5BE21D5AE12D67B1D1DFFB234E58DB3125BC248DC981C8672ED9C73BBD8578A5B6A3752B03756C2243C6F470C07D47A55E9163BC63E63B09D4F273F313EB556E51A284A4C3CF80F39FE25AFD0B0D878D0A51A30DA2AC7E6D8BC4CB115A55A7BC9B6595731B7CA8187BD747F0EF4E9B5DF12DADAC30BCD34EE111106E2CC4E0003B939AE6B49B7431EC59098DBEE13FC3FF00D6AFA4BFE0981E067F14FEDBBF0B2DCDB7DAFCEF16E988B0EDDC25FF004A8CEDC77E07E59ADA4F43186E7F597FB177C0B4FD9A3F64EF87BE0408126F0CE856B697201C8371E586988F632B39AF4EA28A112145145300A28A2800A28A2800A28A2800A28A2800AFE6EFFE0E5CFF00824978EBE167ED63E28F8DDE10F0BDE6ADF0DBC6863D4B52BBB04F3BFB12F8A85B813A0F9911DD7CC126367EF0AE415AFE9129B2C4B346C8EA1D1C6D65619047A11401FC29DD69AE91E36F1D6A90B6647C9033EE6BFB2AF8CDFF000480FD98FE3EDD4F73E25F823F0FE6BCB9DC65BAB1D3134EB8918924BB3DBF9659B27AB64D7CE3E2FF00F8355FF645F145C492C3E1FF0019E8E64270B63E21942A7D0481E95D8EC8FE59D0639F4E2AE5B29751C01DEBF6E3FE0B05FF0006EEFECFBFB00FEC4DAEFC43F0A6B3F10E7F12AEA365A7E996FA9EAB04B6A5E598798195604662215908F9B8DB9E6BF103C4BE2A86FA4B78747D3FFB3C5AABC1712BCE6E3ED92091F12805479794DA0AE5B904E46701AD74158E974ABBD2B4DF0DDD892D63BCD46F2378024F0E45BE71B658DFB30393FA739ACA72ABD012474C573263D4EE1B71BA9573E9C63F2A57D12E2E4FCF753BFAEE627FAD0D584997F5C0D796D247BA28940270EE06E3D87D2B97B3B4125C6D650C01F9CFBD4DAAE81369D317DA4A9E720549A65E0B63F3C6483DC5033A7B58E25B38A3C13B061493C8AB4B71F26DCE7D0D64D9EA11CC9F230C91D0F5A9C4FBB1FCA8027B98D262A4F0C38561C7E14891BB00ADCAFBF515179A1BE953DBC85FB902802C6916616F84633B5F903D0D7ECC7FC1AC9FF04F5BBF8B9F1D65F8E1AEDABAF84FE1D3C96BA3061F2EA1ABBC6016E7AAC11485B8FE39223FC2457E4AFC0DF857ACFC6BF8A9A0F857C3D633EA1ADF886FA1D3ACADE25DCF2CB2BAA2A8FA9615FD8DFEC2FF00B25E8DFB0EFECA5E0DF863A218A583C356423B9B944DA6FAE9D8C93CE7BFCF2B3919E8303B0A97AB293B23D6C51474A2A890A28A2800A28A2800A28A2800A28A2800A28A2800A28A2800A28A2803F2ABFE0ED8D53C47A67EC13E166D2ECE49F471E25CDF4AAEA1639FECB30B704139390663903036F3D457F325A5C0B691089C8DEA72C7D4F7AFE993FE0EE5F88D0F877F616F05F8799C09F5EF1479EABEAB05BC818FFE4603F1AFE646FEE3C9BCCE48393DA88EE0CDC86E1514039A9A256BD992286332CB210A88BD5C9E82B9C9B58923CED08C0FA8355DB58BA91B204683AE429E3F5AB6893A9BA436CFE55C47E5923700D83919C6410704641AA3369F6EE72800AE7EF757BFD5B124D77348D8C025B903D3F5AA52DB33B6646773EA5B35051D149A68CEE1C1E8307152C29346007C11EA4806B9609B4E172053D11470403923B7BD0075F0B411AE649907B29DC7F4AB569A9DBA4E15616979C65DB1FA0AE62D2E4C4403861EFD6B46CAFE34752D95FA8E2803F727FE0D19F00FC23F883F153C7379AD7866CEE7E2C783D21D53C3DA94D3CCDE4594A861B80916FF002B7C7218FE7285C09F82315FBF42BF953FF8368FE2ADD781BFE0AB1F0F62B59488B5E6B9D26E147478E5B598F3F478E335FD565036145145020A28A2800A28A2800A28A2800A28A2800A28A2800A28A2800A28A2803F153FE0EF9D3575CD3BE0EDB4D24C208E3D525088D81BB36C33F957E03EB1E02B21A83FCF71C13FC43D7E9451551264427C0165B7EFDC9E3FBE3FC29977E03B24D36560F7191F28F9C70323DBDE8A2A912241F0FAC7CA1F3DC74FEF8F6F6A597E1ED884277DCFFDF63FC28A2804362F87360E572D73FF007D8FF0A72FC36D3D94FCD73D47F18F6F6A28A990EE5EB7F869A798C1DF739FF7C7F85685A7C31D38A805AEB19FEF8FF0A28A3A167DBDFF000401F0259E91FF000561F8433C2F71B96FE5382C083FE8D37B57F56145152C1051451400514514005145140051451401FFD9</t>
  </si>
  <si>
    <t>Elizabeth</t>
  </si>
  <si>
    <t>Keyser</t>
  </si>
  <si>
    <t>adventure-works\elizabeth0</t>
  </si>
  <si>
    <t>elizabeth0@adventure-works.com</t>
  </si>
  <si>
    <t>318-555-0137</t>
  </si>
  <si>
    <t>Elizabeth Keyser</t>
  </si>
  <si>
    <t>0xFFD8FFE000104A46494600010101004800480000FFED015050686F746F73686F7020332E30003842494D04040000000001331C015A00031B25471C0200000200021C0278002E536D696C696E6720627573696E65737320776F6D616E206F6E20746865207768697465206261636B67726F756E641C02500013416C69616B73656920536162656C6E696B61751C0205002E536D696C696E6720627573696E65737320776F6D616E206F6E20746865207768697465206261636B67726F756E64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C1F1D7C4AD13E1D69DF69D62FE1B342095DF9CB63AF0013E951FC47F1DA7823480511AE2FEE7E4B6817ABB70327D1467A9E2BE2DFDA97F689D0BE12DB5D5EDE5943E38D54C922CABF6ADF0C5201FEACBB2B22E39E006C05392B920F9F8DC74682DD5CEEC260E559ECEC76DFB407FC1483474B5FEC6D06E35389EF98A4971069F22CC9081CB44ECC0063D895C019EF5F3978E3F685F86B7DA75A4FE1C8123BCB0645BA926674B8B9E4EEF325DDBC9079DE31CFB641F8AFE3B7EDD3ABF8FB5ABA6D3B4BB4D1251B93CAB3911B60C9CA875F9BD7A91DF8AF9BFE25FC51D612DE6BA9B5499A6820595D565650436422939C91B89247A21E9DFE7DE36A556DC9FF005E47BF1C1D3A495935F33F53B4FF00F829C5AF822DEF51EEE237F6FBA3B4BE2FB59E26DC0477183FBDD8C1002DCE376319C8F44F821FF0537F0AC7E2D1A85DE9E2C567BB468EE233BC2C0101978552F9791E43D3A11D4E6BF0BF48F156A6BE1D8F52BDBCBC679A299E18DDCE20057709307D01881CF52C7A569FC36FDA1B50D1BC48DA0EAD7124F0DF154B79CC9E581311F2E49C846C92370F7041039D615EBC758BD8CA786A32D1A3FA46B4FF0082A7FC2BB3B66B8D6B53B9D1AD49012E1ECE69A36C9E326356C7E3DFA67AD5EF0EFF00C1523E09789AF628ADBC696604EC115A582687A9C039640B8FC727B035F83FF03FF6A2B8F10EA177E1DBFBB494C721B767BC8D8342E3184B9B724E431F94B03C672A495189BC59A53784FC44E1AE750D25662248E79765CDAA6E04ECF31541C670031386183804E0691CDF109F2C92FEBE6672CA683578B7FD7C8FE94FC3FE21B1F1668B6DA8E99796D7F61789E64171048248E55F504706AED7E207FC1373FE0A55AFFEC81E373E1FD55751F11F857523E64FA4ACE64920C91FE95679CEE6ECC83FD667F85B15FB51E03F1D695F133C1FA76BFA1DEC3A8693AAC0B716D7113656443FD7B11D8835EDE131B0AF1ECD6E8F1B158495096BAAEE6BD14515D87205145140051451400514514005145140051451400514514005145140054579791585B4934D22C5144A5DDD8E02803249A96BC9FF006ADF1F1D0FC2A9A35B906E3518DEE2E382765B21553D0FDE791E2403D198F45358E22B2A54DD47D0D6852752A282EA789FEDA1FB4641AD45369FA6CCF1DAC96B1C8D2018768F2E78EE33CFD71CF4AFCF5FF8293C97EDF0ABC31A6698F2C3A7DEDBC6D76B0920A9C65D588E73E6336493CE0E6BE87FDAD3C583E1EE9EC84896F67691642CA0ED1042D205503FDA8F0C7EA3815E37FB34FC3CD5FE373CB6DA9C4B7F0DA48DAADA999B1B5DDB2C99EE920C1C762BE848AFCEB1B8E954AADCF767E8797E5C9534A1B23E47D0FE0D490E836EB6F613C6F26704E491938DDD071C8AF1FF008F7E1E9629D6C4C250DE4A827C0E46DC86FCF728FCEBF5FF00E207ECDD25FF00856DF769325B4B64C7CC8D0829221EAA08EA3A1FA815F26FED1DFB25BA83AD5B4265884C44C76E0C4F85192BD81DAB9F7FAE2B99636519A725A1E856CB63CBEE9F04EBF672C9E1CD22E4332DBDD0FECF4C1E172CC3241ED98D7F2AE03C5DE1B4BFB6292B3C1225E344786DE4019057D187CBD700E4735F5F41F04ADF5BF096A7A1AA4B1DD463CEB1494051E621C98C11FDE52F8391CB0AF3FF00881F02E7D6F45BCD42C6166BCB88BED2B12E0489756A42CB1E3BEE8806ED9E00AF670F8A52D4F0F1183947A1E57673DD789F50B2F13DABCD677D0016975B9B7348A07EEE46C0C312BF23E7AFC8472A73EAFE23F8A173AEE871DE5BDCF96DA71DD9078843E09073FF002CC938E7EEE53FBD599F0E3C0F10B29ED913759C732AF0490B1C803267BE371DA7D9D4E79A8ACBC263C35E2492292069A286516B7B191932C12B6DCF1FC4159483DD97FD9C0DEA7BCAE614E2D1D378635F6D6ECAC6F2D2278E78DBCCF2A23B4A3A9C3795DD5F9CECFB8D918DA702BF643FE08A9FB62C7E3C7BEF026A53A2DD6A16E75BD3B12068EE0F0B398F80416C0678CA8DAEB2B0F95D42FE2D7862C66F06E9177A46ACA245B596585D9320911B9549948E41DBB5587AC9D38E3E93FD843C6D0F857E3F7863579EEA48A4D32E25632C47E78D9D405B94C67255B6BB20FBCD130C1591836987ACE9548D4FBFD0C7174555A6E3D4FE87474A5AC0F85DE3B83E267C3FD2B5CB7298BF80348A8DB9629412B2203D0ED7565C8241C64120835BF5F5F169ABA3E45A69D98514514C414514500145145001451450014514500145145001451450015E0DFB474434FF008996F77748CD6F716F04699FB8E637958211D0E5981FF80D7BCD7CB9FF000514F1B1F0A7887E1D5B7CC5753D6444E41C08D16DAEA42C7D814527D94D7999B3B619BED63D0CAF5C425EA7C77FB50C3178AF51B270DE67D9AE67B66E72D36E66590FB9DAFF00AD7A67EC7FE1883E1E4C6C6F57ECD28851559976AB28C9033ED9AF1FFD9A2E93F689F15EA3AF5CA84F0F787B59916D6662552E24F295A57CFA00475EC71DB9FAE7C2BE27F0779D0C0753D1EE25206D433A16E4F000CE7A9C57E7EA839D4F68BA1FA661E6A9C3965D4F44B0B7B7BFB7FBB1B2B0C67820FF008D79B7C65FD9F22D66092F2C2089D5D36DC5A9405271DBAF71FD319F4F51D2D21F2D0418DA46401D00ED5AD0DAF9E9923A706BDAFAAC6AC396471CF12E9CEEB63F29FE327ECF8BA078B271696F243731486436EE85368CE72A7D0FE9EE391E0FF18BC3FA8E8115C5DDA5B9B6BD8EE05C380301A40A407E98C95E0FAFEB5FADBFB497C1AB5F16DB2EA56F6AAF7D67D630C50CE9DC03D8FA763DEBE44FDA07F670B5D6FC3F71A8682D2090A14BBB3B8CB4B6E71D719CF1DC1CE41F6E7C1AB4EAE1AA34B547B30A74F134AEB43F39FC3FAD43E1DBC965223582EC9B7650767CAC9B93A7420EFC7BA0E7915CA78F3E2ADB68DE2982E25618D463F26611B75C1C071D3246E0EA3B06C0C66B6FF69EF865AB7C394BB9841B2DE71B90C2FBD6128C1C63BF5DDC1ECDDEBE62F881E2FBBD5B4D89A160F25A80E002371009071EBC639F403D057B985C546A4558F95C6E1E54A4D33E81F15FC51B7D77C45A4EA50C891437978B6F72AAD90A2484452FD41605BEA6BD4BF637D2AEE3F175FE9F3EF7BAD09D191C0DCC7611D31D72A1723A61DBAE2BE22F06F8DE782E16195D9D20977F23EE8ECE07F3F715F57FECFDF1687823C55ADEB0659E4916DE1C862143929D077270064F1D4D6F53E1E548E28B4DF333F7BBFE08C5E259F53FD8A6CF48B99A799BC2FAC5F6996E6623CC16BE679D6C0E38C086545047042823835F5857C3FF00F0415D553C5BFB246B7E22578CB7883C452DCCAA98C2C820815F81C0F981F9470BD074AFB82BEAB0526E845BEC7CAE2D255A49770A28A2BA8E70A28A2800A28A2800A28A2800A28A2800A28A2800A28A2800CE2BE18FF82B7A4F7DE24F07D8DB493C3A86BA67D26C1D216956279219079842E0606E604923824679AFB9EBE3BFDBD1AE75EFDABFE0BE956A9E64715DDCDF5D215C809165C9FC81CFA8F6CE7CACE1278669F747A993FF00BD47E6717F0A3E05E85FB39FC1CD33C386DDAE6D7C3D6DE63DBEDF30DECC06E20E07CC4B7407AE07A57CEFE3EFDBEA3F1AF85F51D5F5AFD9EB51B6F0FE8B25E892F63BAB15D42DE0B58CCB7170F6E2413A2C71297C95E541209C57DB6DA3C97AB2CAC732B1DC4E33935E65F163F67FF0F7C4AD3EE20D4B44B1B892E14AC8E60019C1183CE33C8AF9BC354A74DDAAA7CBE5BFEA7DE56C2D59C6F49AE6F3D57E68B1FB2478EB42F187846DB58F0B6AD7F77A45E464FD9AE89DF6AF919560C372B027907D41F7AF697F1AFF00665B9DDC919233C671FF00EAAF13F819F072D3E0A3CCB653DF4F0CEA37453B2B2C5B4051C81927007DEC9E3AD657C65FDA205B78CEDB4EB35679186D0899666EC0002A655D45DE0F734541C97BEB63B8F1DFED4DE1AD123960D6A5B8D3D4B141334127943EAD8E07BD79CF8A3C6BA678BAD0DDE997D697704A0EC9A090387C7D2BCBFE25EAFE39F175A5E5CE8D178690D9C91446DBC4574B0132CB2A469BA36F9954337CC4A80AAA49615E25F02FF696F06FED33796FA07887C337BF0E75ED566962D37C41A34EC74BD5A5849474DAE17639C3305EEA32AC4735757035AAD1F6F6D3B911C7D1A35BEAF7D5F413F68CF0D687ADBEA315D5BC293F32EDC00598E467DF23F9D7E5F7C75F85BA668BE216F20C96C3CC64E08C28E838FC47E75F7BFED34FAF7837E2C5A695AA486E67B25911AE10B6DBD8F1F231CF7CF07AF4AF96FF006B1F09C3179574C91AB5CB7EF148F5DA0FD0F039AF330B4DC67A751E6125385FB1F39683E078FCE3736D74EB2C0FB5B08060E07F3AF4437F2C5AD2DBC72955860954301D330163CF4FBC08E99E3BE05606853C71DFDC5BA24114AF8190C594B632A49F739183E95E99F0F3E096B1F14EE74FD3342B779F54F15EAD67A7E9E8992E6472DBD38E7190093EE73DEBD48C9B9599F3F24946E8FE86BFE089BF0F53E1AFEC61656312148AE64B4BEEFB4BCBA6D93C847033972C49E9927191CD7D7D5C67C00F86EFF0ABE14691A44F15A437B15BC66E63B640B144E11544698C65634548C36064460E06715D9D7D861A9B8528C5F63E4F11353A92920A28A2B7310A28A2800A28A2800A28A2800A28A2800A28A2800A28A2800AF0CF8FDE0011FC69D3FC54F144D15BE8935A46E49DF1CED2A0C8EC018CB8F5AF7335E6DFB49966F0ED8C499CC9337E8BFF00D7AE0CCA29E1E57E9A9E9E4CED8C82EECF3CB4D46D2C2C8BCCC1500CF26B9BFF0084E34BD66F654B38A6B9F2D8A3BA0C229F4DDDCFB0AF3BF88F712DB6BB7035ED424B0F0DD8DA1BA98C5B819486C36F600908A3938C7B9C56AF81BE24785FC65A425AF87756D2EEA18D42C496970A4A7E03906BE27DBB93E5D92FBCFD6561928B9ABB7F82357C7FE295F0DE8124A233C038C753F535F33FC35D19BE2D78E57518E612CDA64EEB32C672DCF3CFB8CD7B27ED5FF16B4EF02FC1CBCB89ED6E65D4220208EDE189A479DC83D001CFD7A7B8AF9ABF659B8F12D8EADA3DD69FA7B68B37DABCEBB69E45766427E60429E491C609E3D6B9ABCED51247461E9274B43EADD7FE1D58F892C366A3A7C5784C453732E58023047AFD6BC0FC6BFB0EF84A1F115A6B1696074D9B4A9FED902EF2614982E037967E5E848E9D0FD2BEC5B49EDFC45A5A5CE163B80BCE0601AF24F8E77325AE9D2818C2F523823D2BAEB4A6A3A4B438A9E1E1376E5D51F1CFED6161697C22D72F5927BCB02C82460146D24F0C00E48CF0735F9FFF00B67F8994E8F2CB1B488F32B344EBD55B8C75F7FF003E9F657EDADE2E861D04DBC2EBBAE40DE00E49DD8ED5F127C4030F89BC6BA4584D265269F614032CEABCB103DB3D7DC546063EF73C8F3732B7F0A08F0797518744D4EC350B8768D2E25F2586D07CCEE48E78DAD82338E2BF6C3FE0DD8FD9787C40F15CDE35D6ED55A2F03DD7DA2CD5E2CAB4F35BB468467FBA0BB67FDCF7AFC63B3F094BF1DBE3ACB63A05A3DC6976B732476840014461C02E0F727AE7A72057F577FF0004D7F8396BF04BF642F0BE970D9A5A5CCF19BABB2102B4F2B7CBBDBDF6AA8F6000AFA0C1D18D4AF1BFD9D4F8DC7D474E934BAE87BC514515F4C7CE051451400514514005145140051451400514514005145140051451400570FF001EB4E373E108AE1467EC77019B8E8A4153FA915DC554D7B468BC41A3DCD94DFEAEE63284FF00773D0FE06B1C452F694E50EE74612B7B1AD1ABD99F3078CFC3506B76F731B053F68B56B624807860735E1DFB33E95F0AFC17F0B67F0478DA05F0B6ABA1EB5772DB7895D5A2583CF98BB192E41FDD2A9C8FDE158F1B6BE81F19C33F87AFCDA4EBFBF8098E40BD3EA3DAB0D3C37676D717F76965692B6AF17957B1CB17991DCAF38DC3D79EB5F15461C9575F9DD5CFD769578D4C338B6D5ECE328BB34FFC9A7B75FC4CEF891FB3D78975CF09D95D782FC4DE1CF166917F334168F791AC8678C03993ED1131465054FF0000FA9AF973E2878F7C55FB2F2C779E32F06B693A60B65BB9351D3E513DBC3117D819D301D72718F6C9E80E3BDFDA03E081D1628EEFE1AE931781F52494CAF2E9BAADC5AC459830765894ED52C4F381EB5E4DABFC22F11FC68BB8A3F897E25BEF15D8F950591D3DDCFD9A58A00E23465C00C4798F962BB9B77CC4E061632587936B95A7E4F4FC526746128E2E30527569CA2F7E68B53FBA0DAFBD9F447ECF5F1CEC7E2DF80EDF5AD1EE05F699771868EE22C943C67B815C6FED13F10C456D3C2A773919233D38FE75ECBE0BF0968FF08FE11DADA5B5A5A69B6D0DB158E08902A40A40CF1EBD39AF9D7F699BEB6D2341BBD5A545862650B0A360331E7E6FD2BCE97328F296AB46EDAD8FCFBFDABFC60D6F24D35C36160190A4F39270063D4B11C57CC7F17FC49A77C3EF06DB5B2CA4F8AFC58E46FF003332D8DB91B6471DD1143103A64E7AE0D58FF82917C52D52E2E2CFECF25ED9C46EFCE574050CCE8780A7B85CE491C648EE2BE7DFD9FF00C19AFF00ED1BFB45F87FC3F05C4F7FAD78A75182CFCF9E52C208D9FE66763F75234DCE4F450AC4F02BD5C3E17DC537D0F8DC5662B9A514B57D7C8FDAFF00F82567FC13A34AF02FECA1E1FF001DEAB65E57893E25C8A9A042B02F9D6B64B288E275CFDD323E1BB121837F08AFDB4F0F68D1787743B4B1815121B48962455185000C600F4AF02FD93BE0AC57D6FA1EB8F6E2DFC2DE1CD3ED74BF0A5A329566B5B7884515CBA9C63766490023ACA0FF000293F44D7D365D87E44E6FAFF57F9FE47C863ABF3B51EDFD7E01451457A470051451400514514005145140051451400514514005145140051451400570FF00B40FED0DE17FD9A3E1F5CF88FC537C2D6D620443021067BC931911C6A48049E39242AE72C40E6B47E317C5BD17E06FC3BD4BC4DAF5C082C34D85A42A080F3B052C234C90371C1E49000059885048FC17FDBBFF006E2F88BFB717ED1DE0FF000F4B6C747D37C5FADC7A7E9D609B926B3B395A208D221C9494412CACEB9243A2BAB7952EDAC3135D52839B3AB0985957A8A2B63F592FFC68DE3658757BE486D9F558A2BA91237674859D036D0CCAAC40CE012AA4F1903A56B442D3FB3C88E50094E49E41AE7B5954B3C2451AAC51AE15074551C01F402B9ED7343BE823F3B49BB7B6F3067667287F0EC3E95F10F156939B573F4EA1492A71A7D1199E39D7267D4CDA8569319031D2B8FD5FC4FE1DF005D4777A95D40AF17CD866CF3EC07535CF7C61B3F1ECCE62B4BA4FDEB7DF85361C63A96AF2F97F67FD52E59AEEFF0052B89EE946771258C7F4249C7E18AF32A625367AE97BA944F50F885FB55696968FAB7882FA1D3F4F817759D8B37EF6403912483A8ED8538C77F4AFCCCFF82AB7FC14E355D57C3834DF0A87826D425304376D1B30B78F69DEEA0E32FD003CE39383838F76F8A1F08E2B8D5EFEF3517B9BE874D21555F7CBE64CCDB5115464BBB310AAAA0B333280092057C7BFB5E69DE1ED7B5C8345B17B3BF5D398C3A8B44924732DD90374722385962923385085519782AA771924F7324C1AC54DD47B2FCCF95E20C7CB0F4FD9C5D9BFC8E9FF00666FF837E7E367EDEDE09F0A789FC29E21B2BBF02EA56E11EFF59D522074994FCF2C1E5248F2E32E186106E0E0E39CD7EC6FFC1323FE0DD9F83DFF0004F99ED3C497EF79E3BF1FB5B795737F7ED8B284B60BA430631B723197CEE1D4761F9F7FF040AFF82A4DB7EC51F15D3E13FC419523F04F8BA58E2B2D6DEE0243A5499DB14928C6DF2CB48913B023679903E4C7222C7FD04A10CA082083C823BD7D4D3C1538BBB573E16A62AA3D2F6051818C63E94B4515D87205145140051451400514514005145140051451400514519E6800A29973731D95B4934D22450C4A5DDDD82AA28192493C002BF3DFF6EEFF00838C7E11FEC81E373E14F0FE97AAFC47F12C5B96E92CE4FB0D959306DA15A69149724E798D5860753D293634AFB1FA175CE7C51F8B9E17F825E0FBBF1078BF5FD2BC39A2D946D2CD77A85CAC11A2AA966E58F24004E064F15FCF4FED89FF0007427C77F19EB579A57862EFC3DF0FEC1A3C345A45A7DA2EE0079DA6EA6DC4BE3AB2471E3A01DCF1DF0FBF682F17FC33D4746D7BE275FEB9AB7C42F1BD9433FF00686B1A834B71A3D95E79C2C9621832C714CD048AF3248A56491094648CEF4A48B8D26DD8FAABFE0AC9FF000533D73E3978F7C3DA3E996DA968BE1193519ACD2D6FE28E33218A748EE3CC08CC18AC6B24E595D8016E91E504B26FF9EFFE0969E1F9BF6A1FF82B2C1720C971E1FF00855A6DC5C8794E7CCBCC246CE7D640D22A13C64C6E400302BC7FF6BAF1C5D43F0335CBA5469351D3E282CB4AB20A4980F982210301FDC40F1F9498505661F744407E837FC1003F6569BF66DFD9B0F88B5EB69A0F14F8D1CDDDEB5C1CCCB1EF25031F524963EEDEC6BE6736C526ED7F247D8E51826AC92F367DE1AA5B89353950F429C5579F4F61668A46EC28E3A115A3A83C3A86BD12C2E1884F98AF6E78ABD2C51DF46CBB7A123835F3CECEE8FA78B6ACEC701ACE86D74ADFBB624F4CF6AC2F1078396C74291991518AF3EB5EA6B636E91316C3606791D2BC27F6C7FDA2747FD9D3E0EDE789F589C4103DC47A6580F21A6135E4C1BCA52AA4123E4662010484C0E48AE75877526A10D5BD11D3EDD420EA4F48C7567CFBFB40E8FA7687E09F10EA5ABE8E979A368B0C972A973033C37B74EAE918071E5BB290731BB720B6125DBB1BF1EBC53A837857E223DEB99DF49D47706CFEF4C11AAB36D0C4E584603B229381179C3E51022A7D59FB6E7ED017C7C1DA3EAFE1CF14E91ADE87AB5AB5EDDDD69F7576D6D72B384DD1DEDB5E4F72F6C73F29921921319FF596F32233C7E0DE04D1EC3C7C96C6E1646B6B9713212CF1CD0C8AE0EE0C843ABA3A8FB87782A00E4135FA660B070C3518D08EEB7F367E5598E3658AC44ABCB67B7923AEF0FF00C1B87C6B0DBC7226FF0030EEB6B98817652C301A36E73B84AA3FDB120565292624FDAFFF00822E7EDFBF6DF81307C34F8A7E22B58BC43E0C1059693AD5E1582DF57B0646102B499D8B3C6227420B0F300464CE481F907F0DBE13789BE195CC4BE1E806BFA6C573E5A5AAA45299772B3324967BE2477C485835A4F6C1BCC60B6F31696B85FDB37F6D7D47E0478D24BFD261974AF185FE89A86896ED1C33C71AC772238679668AEA0889610999001118B74A3616F289AE9A96B5FA9C295F447F579A5EA96DADE9D0DDD9DC417769728248A686412472A9E8CAC3820FA8A9EBF966FF0082397FC1C17E37FF00827A5E0F0C78A2197C63F0D2FA579A4D3DE6226D3E476DCD35BB73B1892C5948DAC493C1E6BFA2BFD8A7FE0A1DF0ABF6FDF039D6BE1D78920BF9601FE97A65C621BFB2381CBC44E4AF230EB95ED9C8206119A6128B47B7514668AB2428A28A0028A28A0028A28A0028A28A002BCA7F6D8F8FF6BFB33FECCDE2DF175C6A563A5CBA65848F6F3DDCC228E37C637127A6D049E87A0E09C03EAD5F8E1FB7E7ED87AAFED49F123C69E1182FAF34FB0D2E7315BDCC70ABC5A5436D725669D328FBE40F6F3A2C811F6CE02AABB205AA8ABB039D83F6B2B8F08FECB9A8788535AD42E752F175AFDACEA525C4AF737103BC8AB23C92005513CAB8552546FB9544DA0B657F10FC6FF155BC4BF163C41E26F37ED30497B34B6631847018F9671D718C3658B31EACCCC4B1FD09FF008285FC62B8F855FB09F883C0F7571A84BA96AB73A5E95A4B1649A4448AEB5396E16E261248480B396C2BBE671136E223C9F833F671FD9535BFDA3E79EEADC41A6F83B409228F57D62E6F20B4B6B52EEA8374933A2282CCAA5B2766F07692429552177646B4DA4AECF4BFF827D7ECB561F14753D4FE29FC49B8BAD33E1DF860497CD3CB672C8BAB4D1B02E11B6946117CCCCBC962BB31F788F68FDB56FAEBC77E3A87C46F3D858F87358B7B68DB50B5B95BB82C3CF9E06B5BDB59B0AB24104CB64DBB00BC53DCEEC97673E3BF157F691BFF00DA4B50D37F671F82771630780EE1ADA3D42E6DED0D95BEA2D1AAE54BBB3C89089E47579B29E70D8C500183EB9F1EE3BCBFD474FB41A9EC9E1F0627D8E692DD22F3AD2FAE6D7C376323C2BF2C727977DA9CCC80025A1573F3512A7EE686946A2E7773BCF8196365F191FC3BAF6BB650D843636D6F7B05BCF29075499618D9E459186DB896252AAF92AF32FEFC81E6E4FECAF813C1F690F842C92C39B59615788C670A508C8C63DABF28ED3C117FF03344B9D2A2B78B50F0E5E5AFD92EB4C9DCFD8B50FB1C28D1DC5B4C0EEB79E3562619D769DBE52B029B96BF49BFE09EBF1663F895FB277852ECCD2DC4B670C9A7C92CA812463048D16594746C28C8F5CD7C8E7F848C5C27DEF7F53EE3877152929C3B5ADE87AEE81A5268714AE819CB0E33D7353C5ACCB3C621850A6F38773D7F0A7C53664DA480A4E78AB1848147CAA7DC0E6BE7A31B688FA4724DDE5A914B68D24654676E39AFC47FF8390FF69DD5DBF6CFF86BF09B4EBB6B6D134ED35753BC491C3C3737372F2C6B23A6E646112C6028655704CA3EEB827F65BE307C78F0D7C0FD1ED2E35CBA0B75A83986C34F80ABDEEA52E3EE411121A46E99DBD3AD7E107FC1607569FE33FEDD5617F2E97A78D5BC55A75B5CC517D9D609EC605335B186731B324928F2CB1757606385013B83AAFD1E43806EB7B76B45B3F33E5B88F308C687D5E32D5BD5791C5FC12F165CF8B7C1FAC78466B8D6EE2DF5CB869346D36D523BCB6BAD4F64C6E9A28E721DD9A0B495DF636E95A4B60C1988DDC7F8167BCF80F7372B711BDDF87E7B9F29CCF22C3142F92AAEED2379704C3EE832B24570841F3A177632EA6AFA2EA577F106C749F0DC510D4348D3F4FF000DF871665F9E5D67C4E121B796407FE5A3E93079AFD76C84F43CD7BA78EBC37A5FC3AF8A56EF19D26F344F102B4F2463ED31A44258A29BCB9036EDABE54D1B3084CA512E22DC7CD3285FB6946FAAE87C1A91E8FF00B37FC4ED2FC5705EDBDA4C60B9B288A6AFA7EA7135BDED9C67906EE19C0648779CEE997C996463F3C521DEDF9D7FF0552F89EFF103F6B9D46D04D77343E1CB68AC37DCBB33BB91E63B7CE37283BD4052CE140003B2815F6E47FB30591F126936FA3EA17DA7588BB6B5D2ECEEED3ED305BCC546EB780ACB14D6338077347617B1A2A7201C9807E587C4DD764F157C50F136A933177BDD56EA727CC924FBD3311F348CCE78206598B7A9279AE7AEDF2D99A52DEE51B3BF96D9B08E71F5AFA07F63BF899F12BC1DE3CB5D4BE1B4BAE2F88348FF004B13E997525A4966838323CE8CBE5276CB3007A7278AF06F05F85AFF00C77E2CD3B47D32359750D4E75B68158E14331C6E63D947527B004F6AFD4FFD9EBE09D87ECC7E0FB6D274C9960BE07ED7737861F327B99D16402E0A9C8F2E26B7BA9BFEB9E957AABF379323614E9399A4E565A9F7F7EC5FFF0007087C41F879E15D12C3F692F863359E94F77168F2F8C346D5EDEE4D95C11B717D03796AA77064668DD9BCC8E58F633C7204FD53F85DF1B7C1FF001B74DBBBBF07F8A340F1341A7CED6B78DA6DF47726CA75FBD0CC10931C83BA3E187715FCC5DFEA3278E3F6AAF0E59EA1617B2689E1F1AAC1A408A649FECBE20B1B7B579A276C9DD71A7595C20477528F7C67940225763F44FECAFF001DF53FD8CBE217866FB4B9AFB43D0349D6A29F52B4B194959E13A9DC4178EE092D3318ADB25A4666667249FBA176F66D2BF430D0FE84E8A65B5CC77B6F1CD0C892C32A8747460CAEA46410470411DE9F5220A28A2800A28A2800A28A2803C6BF6ECF8F11FC06F801AA5DC7711C1A9EA88D6566CC48F2F70F9E4E390113273D891F4AFC61F0E4D0F8C7C65E2A96CE76D3B50BAF17DAF87EE2F2370B3C405AB34B72A0701E0BE4B64571C1304A470E457DA3FF000555F8F6DE33F8E4FA1D8DC2C96DE0DB594451E77C37172A9E74D130E99648DD0F7CC6471839F84BF60DF0F43E38F8BFA65948C9B35CB7B2B4F3A55DFE5BDFF89BC4D7EB28FF006FECFA6DBC79EA5491D0E2BA69C6C979937D4F993FE0AB7E3648F4BF8777F2F874DDF8466D33FB5A6B4B4B95B130CF227D9A2B3DFB5C2470490380A233BA209F302E5D7E10F8F5FB5478C7E3E8B6D2EF3EC9A178674D063D3BC39A3C6D6FA6D8A1F2F202966790931231695DDB70CE474AFB4BFE0A3BA3DC6BFE03F0746E8D1CEDE05B292EE1C7DC9A2D4EFDD89EF92B320FA2D7C33E12F07DCF8A75EB3B0B281A7D4753BA8AC6CE20B9692799C471A81D4FCCC056755352D0D229389F75FF00C11DBF6594B0F855A978E357D37ED4FE2E99F4DB384C8227BDB443223DBAB9FB91CE61BE52E78596CADB919E7DD753F03FFC2ECF8C376B3DEDBB5B3EB9612DDEA42D642F35A693796D777774B0A9047DA6FAEC420156289A7491E37444D7A6DB697A5FECC3FB3EB1B7B14BFD3BC1DA4258DB58AA652F15618DE1B40A3ABDF98ECAF091C97B9B9419694657F644F87975E18D0FC4BAADF5E0D5F5CB23FF0008F5ADD16127DBC4534F677932B0E1C4FABDEEB37248CFFC7A2C83EF023A62972A8331BEBCC8A7AD69BA65AFC3A9AD661762EE1F066B5F69852E55D527FF00846600DF329646C4D1CC09524650F3D2BE97FF008266FC4D4F0FF8F3C6FE0396E37183569B5283777F38AB487DB2E59B1DB7FE15F39FC63D065D1F47D1B40D0E547B8F18EBFA67812CE465DE16CAE6E63D32DE61EF36997776F9F58B71DDB72398FD9BFF00681B8D1FF6C8F87FE268E0B8B3D1BE225A5C4D0665560F1B18CAC8D83C6E6590A9206F5524018207CE71361DFD5FDA47ECBBFC8FAAE16C5A589F672FB4AC7EC84102A36F20F6EF5F38FF00C140FF00E0A39E1EFD8D34AB7D22C8E95ABFC41D6154E9DA3DEDE9B185519B6F9B2DCB46D0C67246D49194B93E9923B6FDA03F6958BE0EF81F4A874A8AD75AF1C78BE6165E1BD10DDC71DC6A537CBBDD23277C8B1212E422B7DD19DAB965FCACF117C79BBF885E2FD7F79D67E276B885B50BED3BC2960608644963494DCEA1AACB8B786C5860A5DDC992364DEBF640A327C9C9728589FDF55D21F99ECE7B9D7D5BF734B59BFC3FE0977C6FFB6AF8C7C73E32D5ED356F076B1A878A3549AD6C2E2D6DFC45A7DCFDBA59C7990DABCF0DCDCDA18CC6B2615AC4AA32ED24364579A7863E09592F892FFC7DE28B8B468AEE13234D6F6E96D14B6CB13CC6EA344502348F4F5F34103EF6973211FBD02BE81FD9FF00E0D6A7ADFC2E8F5EF15E8A7C1F7BABA2DE358DA4E932687652C76EF1456A2354884CD15CE9F7CBE5246A4DB4E02AFCC4F9C7ED8B3C3AE785B42F04DC0B7D262F1CDC30D6CDA49E5A68FA5C319D53548A13C15582C2DF25863306AE8AC3AE7EEE108423EEECB63F3E9D494E5796ECF23FD953C3D27C52F8B4FE29F1143258DA697617BE3BD77ECEDF3DA5DF88E39248D631CFCF6FE1FB59A7B75FE090285C16DB5E9DFB4AEB771A5F82AEEFAFB5F1E1DB3D0E76D564FDC1BAB6D34ACD22DDDE98410CEE6F5EE228155918C5AADB61F0AB9D8FD96749BF8FE0BC1E2EBAB7B7D335CF891A94DE314866509044D712DBBD8A480F0B676507F62281F705B6A778000A1B3F38FF00C157BE249F06FC1FB1F0D59BCB14DE22BE17973248E56E0D958A241040C09CEDF39A089D4E3F79A28C82D11349351836C5AF3687A7D87ED1BE13B3FD9F83EA1E2AF0ACDA8DF5B35B2C9A64BFDA5A56AF0C4C76672893D82EE01BCAD49501C663D8E4B1FCB786DFCC85DF3BB7B1391DF9AEDBF645FDA7EDBF677F1AC6BE20F0B5878D3C197F306D5B4A6486DAFE45F2DD035A5F98A49AD2552C1C347F2B3469BD58018E5E59ADAF2F2692D2DEE2DAD27B87920866944B24519625559C2A8760A402DB4648270338AE0AB2E6B1D14B4B9F527FC125FE16C5AF7C67D73C53750B489E15D37CBD3C794F2837F7122AA8D8837B7EE16E70132C5CC6A012C01FBCFC31E17BBF1078C16C2D622F05A40DA85F49E6248B040B3C16E37CB19C7986382E26411FC8FF00D972C83745A8ED6F32FF00824E7852C7C1BFB3A585B4B71FD8BE20D76F5F5A6BB8F62DFDBC6248D2DE0895F81733C4E9716CE47CAB14CEB9F9777D789AEC7AAD8DE5FF0083B4AB648F59B5B68259A2B7582DA1D9753C9145122E37C56D63AD6921572330412C6183C78AEAA50E582339CAED9F28EADE37D2FE0B7C71B6D3F4486DE5D76FFE22F8934CBF8367FA8D725D07457B08F038417B7905EC608C8019B3F74D58F8A5E28B0B2F0A5E319BCCB5B982E230E809912C035DB5D9FF007E59EC659C7702623DEB27C41F09B47F02FC71BAB9D5755B9D6758BDF19C7A944B1118FB778234016AF70F275759F52D40BB370CC968E4E4BE45AF1A7856DF57D4CDB4302DA5AC3736D1A40B9628B225BBB213DC32DFDF39FF00AEA4740287AA7711FBC9FF0004A0F8DD37C76FD857C13A8DECA926AFA540DA3EA4AADB8433C07694CFA05298F6C57D1B5F9CBFF06C3F88A7F13FFC13E759BB9E5323CDE2C966604E4ABC9A75848C3F3635FA355C886F70A28A298828A891B1C8E454A0E466800AE77E2EFC48B1F839F0AFC49E2CD4B3FD9FE1AD32E353B803AB2431348547B9DB81EE457455F9E9FF0005EFFDA26EBE14E81F0CFC2E6F6E2D74AF155EDDDCDCC16F2AACDA83DA2472246AB824ECDCD283C2878D0927847695DD80F9062F125EF8E7C630EA1AB1335EEBB776FA8DD2B9CB1BB7709373DFCC37D0B9FF00788E95E11FB0FDFBE896DA5DF24AEC2DFC3DE0FBB867FE2056D3C5E598FBF9849AF72F87CED7DE30D29EE11375A78AB4ED2EE563188D2F9F50B48EE963FF00A6424D336C7EB1BAFAE6BC0FF61B8243F0DACDC86607E1C785E61C1EAB6FE2A049FC58FE75DD6D5223A5CA7FF0553F86F6D1FC70D42282DD638355D32DDECE143948E17B78A7641FEECD3C8BFF0001AF9A7FE09A9FB3E5AF8F7E3B59EB76B6B1ACDF0FB5294DB5DC8498E5D5DCC56D612FA7956D7728998F4DB6E73F7857D6BFF059CD7D3E1F689E1CF12B9DB341E1B96CC1231FBE5D4352047E112DB0FC2AB7FC133FE0B2FC39FD923C2C97CB28B8F14594BABEAA635CCF05ACB1937417BF9B716B73208C739934D42393CCDAF20BDA3A1D47ED47E3BFF840BC3BA047A55BBCF75A2C373E2B8600BBE57367220B4B765FE267D6EEF4B1183FF2CAD6D47462B5E87F0D7E1EC1F06BC03A2F8474FBD48E2F0CDB8D38DFEEDC86E62B658EE6E81FE28A6B6C4319EF7123B7524D796EB37373F14FF6B3B5B6B5B8B4B7BA8F5E8A38AF490D0DB43A1C0267763D0C2BADEA3631EEE8D1E8F6FCF04D7B179B6E42C969652B5988112CB4D93EF8B65CC9058BFF00D34B5CC97EFEBF20F6A7F69B0E878DFED33E363A678DAC8D98FB149E0EF0CEAFE2A68C8E74EBA784E8BE1F871FF3D2C6EF53BA53EAD6C3AE2A9FEDC3F0260FD95F41F832DE1FB08B531E1BBDB3D3E0BCB3569AFE4D3EDEDD2C8911C47126F9DE253852C5B6F24B3D53F87DE28D3F58FDA7356D63569E2BFD1EF3C67347E64858AEA1A7F826C9E79262155D8AEA3AF5EDBBE0292CCAC02D627ED15E1E9FE287C14F064DE3E0FAA9F1DF8AAD80804E62B99E0737371BAE2E1A40D189152550CB246B05BB2C2D2452C97729C3138755E8CA9CB6674617112A15A3561BAD4F53F87DF12BC7FF00B4EFC55D5BC5BA96BE34F934AB35D3348F0AF86E4B6965D12DCF9A91B6BDABBF996B6664799FFD1AD0CB3CCD8465561191C0EB5FF04F0B0F01E9D17833C55AC6AFAC41E36D474BD2750B685EF34ED0B44B7D32CDF74C96885A476B3B082E670DA8CD04ECD1966B470ED5F71FC3CF0BC5E08F0EE91E1EF06E95A6687A168285A2B3D2ED85AC51BBC7B6490150191447C295CB4A3003EAAB951F3E6A5E20B5F8C5FB41F8835E7D4124D1FE1AC32785344B6B7446B5B24119BAD5A72C9248ACB6C22B30634D88C56E50408774155469469C1538689135AACAACDD49BBB676BE27F131F14DE49109DF42D2AC434EF732B0274E62645798919DCD6A6F2F3CA51C1B580E73E5B22FC5FF001FECA5F8EFF173C43A3807C3D6DAB6A565F0B2181739D12391D759F10043CE64B5B28ACEC1DFAF951042706BEB8F8ABE2CD3FE027C2ED535FD5E1592D741B6B9D46E6D663BBCF7B759C4ED2F3929BE0BFB35E7261D6AD3A8C1AF9AFF0065BF006A3A3F8EB4E1A9B3DCDFFC39F0D29D5EEEEBE733789BC4520BFD52790756964B67B1D29BB817209FBA4D6B2E8918A5D4F6DD7E48AD66BCDF6021834C85E4BBD3A15DC2CE3B7499534A8074CC1BAEAC581E246834F0432E4AFE4BFF00C145BE2449F153E3F6AA82E04F63A6DC9D2ACC2B66378AC8BC0F3AFB4F7CDA8CFD7EF4EFDB18FD2BFDA9BE2F0FD9F7E007883C4892B477DA65A493E95B8EF924BBB7F2441249FDE963BD9F4772DC79AEF7E7A636FE3D436726AF791AC6AEFE44490A81CFCA8A067EA4E589EECCC7BD61886ECA08D692D6ECC2B6F0FAC2E0ED05B39AF48F04FC06BCF16C76923DD5A5B79C5596DDDF133C64E3763B0F4C9ABBF0ABE1836BFACC53DE46CB616B996627FBAA09C7E95D47ECA68FE2ED6BC7BF11AF2D65BED0FC0F7365A8DF5BFF0004B14B7D1C51C04F64F28484E39DB1B5650A76D59A4A6BA1FAB1FB315AD978035C9E6B86D324D17E1C6B96B6373E21BC823B7FED5934997C3F6CE7818F2E18A5786351D63B212101D8D769F0BFC9F0C7C3BF0EC771717F3DED9697192644F2A39263A45E589555EB85B8D18B1240C855E39E3C87E0F7817FE11ED17E2A45E3576D5B59D2FC4FE2C4834F0A64B6B38E79F4D962C4680F2F65717332A8072B6C48076D759F1935ED5B40BFD6BC45E31D46CBC3F16980DDDD25D5CA29B3B7B5D4F51B97DCAA58991C8D5ED3628218DCD96DC99549ECE873F53E45D17509BC47E21F085D4770F733EA9ACFC593E6B1C9952EBECB6D1B7D3CD9323DEBD51A69EF3C6A672722E751B1B8FF007B16B696F81F8D61FC06FD9E5BC070E8AFE22D67EC5A8FC35F0C226ABA6A5B379F26B1AB5EC9ADB58A86E4482D6D61B77246239A7456E411557C4F249E1617FAA4B7724B0688C8A8E46D1328B25D623931DB10DA431FFDF5DDAB35176BB2EEAF63F553FE0D4F6F33FE09B5AC1C731F8CA78F3EA069BA711FA301F857E98D7E6D7FC1AD3A5368BFF04E0D5EDD81CC5E329D0FFBCBA669AAE3F070C3F0AFD2299F0315C8B607B8EF300EE28AAC6600F5345310F4386FAD4B19EA2ABA3657E953447279F4A7240495F85FFF00059AF8F17BE28FDA3FC5DA078D52FAEB4EF0F6B4B75612DA64369FA458D85F6A177E52F1E760D9C7295DE8B2CB6ED11C790643FB31FB45FC69B4F803F09753F11DCED925817C9B3809C7DA6E1F2234FCF938EC0D7F3BDFF0521F10EA3E26B5D7FC6CF326A37B6FE0BF15DEEA173239591FED82CF4B403008CAFF006DCAC14E3FE3F3771BC01A535F685E47D17F073599FC55E23B4BEBBB496D5F59D674396E6472C915BEA906A4F3B2C6AC03132A1886480C7631600920799FEC53E1A71F0DAC49054CBF09FC3591FDD7F27C47FD0D7A5DD0FECBF123A5ADF594563AB78A757D52CB52B8DCE9A55E693AA79F23320CE0456F71A83E029699BC95FE15C647EC45AADA6BBE13B1492D9AD6E93C09E0ED2AE2DD976982E1B4DF10BCB19079055D5C11ED5D2DEB7123C57FE0BD9A0DC78C3C1FF0F7C3F6ED8975CF1AEA1A4C64F4DA1EC9867DBF7EE7F3AFA0CEA161F06BE145CEA890CF6D63E18D0EDEFDD1408E686182D5E7D3604FFA6F6D17DB63C7798428705C6786FDAC743B6F8FFF00B70FC0BF0FDCA2368BA4DEF88BC61A8B1CE163FB2D9DB5B93ECD78614FF81D6FFED93E357F0CF832C63B9B44BCBBBEBE975BBAD371F2DFDD433C5732D81C758A5D5DEC6CDD382918564EA453869764CBA23CFBF662F08BC3AFF892F2EAC86A71E93145E0A8A18B81AACC85EFF58B546F5BBD56F2E991B9DA9A422F3B463BBF8D9F14FF00E14F7C1EF10F8D27BA1A81D174D7D60DEC2B8FED295A5D904E83A896F6ECC368CA3916B7113720E2A3F86DF0F5BC03E07D1FC2C4CDA9CF650ADADD379C217D42E6E09BA9CF99FC335D4D2497426E907DA258323807CFFF006A4F891A77F6E785749D4678A6F0F584927C4AF12CBE579515D693A4812098A71E5477D7B1D859430F696D1810370CC276456ECCEFD943E01EB773F106E7C3315FDA69F73E08F0FDAFC3FBAD526B5376D06A6F326A7E26B9B74C856BAB5BEBBB3B48D9987EF9E16C9640853F6A9D062F03FC67F843E154D4C7D9740F113A58CED3C60450C764EB13233491CA65512AAAF953C6CC7695917F7213DA3F620D1350F879FB3EDBEB1E2895AC7548F4D7F11788DD9A3591AFF509E5BEB856133A46CE4DEC36F2090AA87B57899887305CFC5FF0D3E3C7C43FF8280FC7FD2756B1D1FC3367E1FD17C4B731C035933DD0BB8C5B3A6258ADA306EFECF1986378408E29DE7B51246E24734D4ACADDC1ABBB9F797C6CFDA76EBC2FF0DB44D3FE1DE9E35AD67C7B7D0786F40B90CB0E8F6F3CCFFBEB98F288976D6EA5A697ECD11D8C11DE68E501A5BDE06F879A4FC0BF0768DA2DA83A8EAF09B26961BA7DF3EA7A848EAD6F6D3B9397926BC5D42DEEE53F7DA70EC00DA2BC8F5E68B4DFDB8B4D9ECB52BFF156B1E0CF0E38D6B5BD68EDF2AE751592CAC6C8408043669146F34E20B70C8AD25B8323AB178FD160D4233A5DDEB1ACDDCCF737F04B737326DCDC69D05D46CF73285E86F66492EDF68E05DE8ACA9B770A17707D8F19FDB4BC49A6F89DBC2DE16D6E732E85E26BF8F55F13CA1B6B4DE18D2AD20D4EEA1F6F3ED61D0518F41716D2820924568FC05D3753B2F87CBABF8B5CDBF89BC537777E30F11B2A60A5EDFB97B89369CFDC4296BE5904449A689084122B2F9B78C6E5BF688FDA1B52430D9C9677EF2684E8E59ED23D1F4FBD4BED7198AF3E45D6BD736D64AEBF37D96DE48C75DB5EF5E22D68F86740D47599C3CC2CE137F24B7C577B2EE68D5A5DBF2196EA68C583E3A0BF620B46D110E2AEDB13DAC7C4FF00F0560F89126A31C3E108E7105CD88FED3D66047256C1EDA492DEDB4F439FF9637F777F11CFDF5D2EDC91F2647837C0EF0A59F82BC1505DDC5B5BCD777EC49F32304AA7403DAB3FF696F11DE7C4AF8E362AAD712596AD143AA24B29224BAB5C345632CBC9FDE4B0ACB76DEB26A129C90463B982CD7FB22CEDF1C2AED1C7B565A39391A2DAC61FC59F1A58685F0FF521A6A25BB5C40E02838E3A57BEFF00C12B7E04F883E057C2BB1B5D5341D2F56FF85C7E25F0BDA6A115C4C8604D0751D3F58B89125DDD2492D607DA570631745B3B9571F277C77F0D5C691E02D465762630A7667D7D2BF443F628FD96E2F11F803C3DE22B8D76E1B43D3741D2E2D256EA56537DA95F69304118976FF0C56571A2DA1553F2AEA9745363B1627DA067B56B1A4EB3A458CBA9CBE23B3B2D5084B6B0D374D1BDEEEEEDAD5A080B1073230BCF0F4516E9198E6FE48F3FBCC1F2AFDA6BC43E0977F097C3BF0844F7BA578B7C5D616326A520FB4DD5F693A7CF2DEDEDCEE39FDD0D2ED74195DB3DF713D6BDC7C31E02F0C78D3C48344D2ACB50D4DEF638C5D6AB753346B6B05E369E0302A7E5290F88ACE660B8CCDA5F9A4972CC7C07F682F896D2F8A7C7FADD85B69D6BE291E1BD0BE1FF0086F4DD2ED5123D2352F155CBDFDF2838E192C27BAB4E32563283F84634937625230FF667BAD7BE25F84752F89573A16A9773F8EFC6FAA7C47B9F31198DE0B9D5A0B9B2B7DC47CC59741BB8957B9BF8863F7801F2CF8F3757507832FF0046692255B98A2D2DEE9640E9BE431D9457008E1956168E17E7879D973F21CFD4BF1B3E28CB79E176D0FC3CCBA7F87B4F84E8FE148217C164617363A7CCCC3A902D3C33704E492D725B3F3927E2DFDAC3C4C6F34AD3B4ED3F6DB41A949766CC938FF47559E6915BAE3FE2672A01FF005EE3D40A5256802DCFDDAFF8369356B1D53FE09AD1DD5B4D0FDAB50F125E6A3796CAD97B37B88A09951FDCC6E8C3D430AFBF6690D7E33FFC1B83E37D53C05F1EB5DF0DA34BFF0008EF8BF4762B6AFD6D6E6C88F2987FB3E433464678651D0B1CFEC8CB2D71DADA14C469B0C7AD15196C9FBA3F3A29D845C8CE09A9A23C0FA54318E7D78EB581F18BE21C5F09FE13788BC4B280E345D3A6BA44271E6C814EC4CFFB4FB57F1AA6AFA01F9FDFF056BFDA47FE139F8987C176B35B1D17C299FB619B3E44B70C84C9E6E39F295372B1038C49860E501FCADF8D7E20BAF897F11758D177DC2586B9AB69FF000FF75D01E739B1BE83C41E22BC980F9775B456FA7C5337DDFDD0033B78FA5BE327C491E09D37C41E34F12969ADF4B8E7D62FBED1C7DB022F9CD03A9E91CFB558B0CAB345660733015F387C0FF08EADA0F8E56DAFA29750D4BE1BF8520D2754799773CDAFEA57127883593267FE5BC91C71696C0E493711A91CED3D0E3CB688A2EEAE7B145F15AD478824B4D4E37B5B1F135EB4DAD4519D936877DAC4D199678FB09EDAE20BA0C0E407B20A78CE6C7C20F8D36A7F68C315B35B1D32F758F0B59C53450AC3199C69BAECB240880E5CC31EA56C9239CE6512F38C578D5CF876E3E22F8F34DF0C6978BD9F5BB83A2594DE6796F72ADE4DBC77858E72D76856E7CC6DC418598062F207FB6B53FD9361F855FB27F897E12A88A5F893E0CBF9BC61A5F8822B42A27BB9AEA4B98A71187661146E522DBBC868E323203E2B0C463A9D16948F430395D5C4DF93A1E73FB316827E287C5F8BC721E068348F871A76913485B7A2CB79A8EA3720B81C80B2C1A63B0EA1083DC1A3E2DF84DBC5FF00B48D93E6E8DB787215BC9DF01E7B1FB1AAB5B14C7CB35C493DDF9D1B01FBC9B47B3EBB981E9FFE08D1E1ED2F54FD953C49AB9924D36F752F17DC46ECECAF2E9D1DA436FA5A038E1D00B08E46CE3E6948EC09EC7E0BE856BE2BD23C4F7C5E1B1B9F175DDA4960C0E469B3CD2BDC5A6C3D76C29AED8BA8F5B68FD0575A9A6B4EA79B28352B3E879AFF0064CB7373F675B0B4BB6BB2D6B15A4936D82E7CC908680BFF000DB49392B70E4E56EDE3208402BE5DD22783F681F8B96978F39D674DF889A9FF00C2517335EA08C5EF85343B836BA49994E027F6B6BE5D9A3230A444D80A735F58FED9FA4FFC211FB2B78C755D1D4477CFA0DD35A08FEF441AE134658D3FEBAC973677871D648B775C9AE57E187ECDB6FE05F1BFC51BDD39F40F27C09AF45F0F3494D5ADBED3612A6856963A704784106506F35717A215FBF359C79EA5961D98D686EF8DBE21E9B7FF0009CF853C3116A9AB68BE2759F4C93C50998E4F115C5C878A6974E53E436A175333CB235D154B2B7592579DEE50A1ACBF855F017C33FB3D7C56D42EB5281B4C5F0EF866F25920B19DDE2D074F9DA37BA8229E68D2DE6BB952DEE659321A59E69C9FB29B45409ECDF0FBC25E19F04DD49AD5A4971E28F126A56B0A4BE29BE6596F248047E642B0142A96768A8BE74305ABC518863491658ADE24D44F8C3FC4BB0F8A9E22F19E9D2681E26BBB4BEF1143A2DCCF0D8B5A5ACD05BA969F4E12BFFAF516763A9B1F25208771B15689DD95D1A43333C03E0F4F871E1DBA6D5745B2B2F12F8A2F2E7C41ABD9C5FBBB6B69EF639A2B853D915215D5B4F897A2B58E9E472DF</t>
  </si>
  <si>
    <t>Terry</t>
  </si>
  <si>
    <t>Eminhizer</t>
  </si>
  <si>
    <t>adventure-works\terry0</t>
  </si>
  <si>
    <t>terry0@adventure-works.com</t>
  </si>
  <si>
    <t>138-555-0118</t>
  </si>
  <si>
    <t>Terry Eminhizer</t>
  </si>
  <si>
    <t>0xFFD8FFE000104A46494600010101004800480000FFED00FC50686F746F73686F7020332E30003842494D04040000000000DF1C015A00031B25471C0200000200021C02780047506F727472616974206F66206120636865657266756C2068616E64736F6D6520627573696E657373206D616E206C61756768696E67206F7665722061206261636B67726F756E641C02690004383237351C0205003B4120636865657266756C2068616E64736F6D6520627573696E657373206D616E206C61756768696E67206F7665722061206261636B67726F756E641C0274003620202020202020202020202020202020202020202020202020202020202020202020202020202020202020202020202020202020202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05B7E7A77A788707A55858723B0A55873D071EC2BE4B94F5AE4020FD69C61CE7A55811538C581FF00D6A690AE5378703B7E548B173D071569A2E3A1A162E48A5CA3B954C7CFF8D2AC45BA673F4AB7E4FCD4E58B1DBA77A140398A985438E49F5C5248EAA8493C0E79E954BC7FE33D2FE1AF83B51D7F589BECDA6E970B4F71201B9B03A2A81C96270001C9240EF5F92BFB5AFF00C148BC43FB40788351D2757D627F067815970FA6E9BA89B66B9456CE26BC565DD9C8055728704723E71B52C3CA6EC839ACAECFA37FE0A05FF059BF871FB2F58CFA6687AC43E23F1246F3C6D0410DCB5BDB9889562EE8A37FCC08011B0704E48AFC95F17FFC15BFE237C53F89525DEBBE30F16CDA5CACCE2D34EBA9B4FD3A10DC6CF2612AEEB8238926DDBB0727A552F1878934493C7361A0785353D33C41E1EF106A3069CD0C90430DE6893CB3246AEED11292C0EC769914606DC8DADC37CE5F1AB40B9D17C3D677271693EAD7972F2D946A636B49A328AF1153F731924607423D6BD0A7848C1DED71DEEB43D7BE3BDFDA78F6D575DD23C6BAE7FC4D18B4EECCD244178C39F98B2B83F2BA9C670315F39788BC39ACE91A906935586E91CE04EACFFBC07F8BB71F8E3DCD75FF00033C711FC3E5BABBBC59EEEC1E4166EE570D6B3E03049464E03AE4027BAB0ED591E3ED7C7883C42DE65ADACAB3169A1B9B40209533D438180C41FBDEBC1EF5D4E2968919AD55D8FF00833F1A7C6BF06BC589ABE95777F0CF036DFB5D94CC248F208DC369E78E08E84641041C57EDD7FC1117FE0B1BA17C67F01F877E1178F2FC69BE37D222361A4DE5E332AEBB120FDDC65DB81305040C91BF6607CDC57E152431A05115CCB0CABCEFF289503BABA8E40F7E7EB57E0D4A6F0F6AD677FA7CF1477F0309E2960B865652AC7F894EE53C64123D2B1AD41548D98AF63FAF9924DC718C5208F9E99CF7AFCE8FF822CFFC160B4FFDA67C0B65F0FF00E24EAB6FA5F8EF47823834FBEBFB854FEDE8D46DC166C0370BF2E467E70430EA457E8DA9D9827055B90C39E2BC2A945C25CB23652EC31620CBD69B241C74A9E48B1CA9A48E40DC1E0FAD438A7A014E5B5DC2ABCB6B804E2B564B6A82483F1C1A874CA523225B6C0E954AF2D3703919ADC9A0183C74FD6A95CC192411FA573D4858A4CC096D39E47D2A2920EFF956A4B010C7838AAB3C38F4FCAB99C6C6E9A33CC233D07E468AB063E4F0BF95148AD4F5C58874F5F6A788723FC4D48338C014A2338E6BE8394F32E4620C7A0FC294C7C71CFD6A409814863F4A2C2B90B43819E940419F5A93AFA5281D071F8D161DC62C5B47F4A3CBC2F3DBF4A7F22BCB3F6ACFDA8343FD987C0B1DFEA9711C777A84C2DACD1B257CC20B6E7C721005624FA03DEA947504DB67C73FF05ABFDAF87852DBFE103B2D535236F69125CEA9A7697B526B99194BC7E74CDC470AA8191DD9D7FBB91F91517C4A9BE35EBD73A54AE9A55E431192DEC75999AE6DEE976B6E549963468FE519048C1E32715ED5FB627EDEB65E2AF126B33691A0D86ADAA6AD707509E6BBF32E124694623B88E3DC104A5482A58928188DA0EEC7C9923F8A3E29F8DA3D4347B7BCBFBB32ADC4F710309A3B77CE542B6CF99FB1C60751F5F462E34E3793D0EAA3879D4928C16ACF35F88FE143E19F144D2D9B3E9F2DB4E590097CC30B673F2B83923A633D7039E2A2D57E23EA7AD788D357B86F3EE61BB8EFA55203AB4CB207624743BB1C8F4C0ED5EE179FB1E78CF592F727C3DAABFCA5F7184A28C8E9F39071F4E793CF4AC8BDFD8FB5EBC50AD6E6CEE615C957C175F5E9DB9E9F9D614F35C2BD1CD1E954C831CB58C19F3826B175A7DE5D4C9E73417871324641DD83D1C77EA73DFBF5A965B8BABAB7060DF0491F2AB31F9547D4738FC4E3DB9AF61F107EC83E258EF008746BABC95F1B45B46EFBB1D0F71FA9ADAF0AFF00C13B3E206BDB67FF008472FECE36C12663B1467D412083F415D32CCF0918F339AFBCE2591E6129F2AA4FEE3C4AD25D46FE150B3C292AF3B91F3CFB6307F956EE9DA6DDEA90225FC315CE4E16E21255949FEF29C023DF04FD6BEBEF873FF04D4BCB3B6865D66086660A0944D8DF9F39EDE95EB5E1EFD8C7448DFCBBED342C6D818080B1C0E9C6703FC6BCBC47126162ED0773D9C3707E3251BCED13F3874DF10EBDE00D5CE24658E1225B699708F6EEA720FCA78523F967B57E9CFF00C12BFF00E0BF9AAFC1CD52C7C23F172F753D67C173A8821D465025BBD0E4DC31B89C33C38CF52481C8F4AC5F88DFF04C4F0CF8EF419A3861934D778CF932DBED02193B311C9EB8F6AFCD1F8F5F093C43FB37FC56D4341D53F72F672FCAC0130CF19F995D7D8FE8722AF0798D0C6B715A338B33C96B60A3CD2D5773FB0FF0378C74AF887E14B2D6744BFB6D5349D42313DADDDBB878A743C86523A8AD0960CB673802BF04FF00E0DF9FF82AA45FB3CEB27E1F78C2FEE13C21AFDC29B279999E2D26E58600EFB6391B60C81F2B1C9F9492BFBD3A56B36DAF69B0DE5A4AB35BDC2EF8DD7B83FD7FC0D456A1C8CF2352741B93046714D923C9ED4F85C1734A4E0FB56161329CD0F078AA1770EEE7F3AD690657F1C551BA505CD63523A1717A9933C5BBA77AA7710715A73C7F37B5559E3DC0F07F0AE3946C6C9D8CC68F04F068AB4D6C0B13C7E745458AE747AB7944E3914A633EA0FE152EC141503B0AFA3E43CDE622F2C8F4A46423DFE9536D07B7EB485476C8A4E03522B94CF4E05013079E6A62833CF5A4F2C7D6A7958EFD8858119249C0EF5F92BFF054BFDA3A7D4BF6ACBDB682DEDF5CD02C2CDF497B69258D16DEE32C934A9BB3B808DB0C40C0C9E879AFD23FDAFF00589F44F801AE1B5D6EE7C3F757623B78EF2D903DC02D22E523078DECBB941ED9CF6AFC9BD53E0CF89BC7DF14E1BB84092D75632691676D74AAC56262013BF6EE6C80CEE7EE9DC3B119A4E308FB497437C3D27525CA8F9D7C0FFB1BEB1FB5678D74DD0BE1FE9D2C81A144BDBEBCB6FB445A743FC520C8C3C931F9B93F7481F740AFD57FD957FE0947E0AFD9EBC3F0B5C89B58D5122024B9B9C31DD8E768E8839E02E001D2BDB3F66AFD9E345FD9BBE13D9D9E99676D0DEDD812DE5C2AFCF3C98E4B1EA7B7B76000000F459AE8796244192C3A9EF5E2E25CB112FDEFC3D17F99F6186A9F57828E1F47D5F5F97647826BDFB37E831C57012CE1C93C0688364579FCDF03B48B3D5173A4E9A4AB654FD95091F98FA57D03E26D74C523A4CB8C120FF0EDF4E4D79DF8AF5848EEC00232CC47278E9EBF9D7CDE2A9D38BF74FA9C155AF35EF3386D4FE10E8F6A762D858AEEC90042A3D6B9DBFF000BDB5A99614B5815989DC5405CF3FCC57A8DDCF16A102C8D1B6F7C6307A9CF5AE23C433A2DC316E36F5C1041FC2B827049FBA7A74A526BDE383D53E1CC334A4F93E5E7A90A3FFAD59F1FC34844982BB187209503F0F4C577D6B7905C1DA5C151D3271835A3158C2E8005561DBDEAA9D3BEA6EEAB8AB1E7D0F864E990807FD5B0C74AF927FE0AC3FB095B7C7FF8197BAF689630B78ABC3D1B5CC1E5202F750E32F171EDC8F7515F76EA3A5C57569261B6E3D7B1AC48B4359F4A9A09515B208C1E460FF91F9D75D0AF2A1563386E8F3B174215E94A15168F43F9C7FD9CFC4FF60F10ADA365195B72A3F54C7B7B771E84D7F49BFF000438FDAC5FF691FD996E748BEBB96F35CF039B7B3BD92472EF32BA318E5663D598210C7BB231EF5FCF57EDBDF0787ECD5FB6DF88B4CB01B34F8F503710053F722906429F619C7E15FB29FF0006BAF8874F9B40F8B9A66D51A94F26977BBB7025E122E53681E8ADFF00A32BF47A8E35E946A2D9AB9F9056A32A35254A5F65D8FD568D88980CF5CE6A773F29F53C9A516789327B539D39E9835E628B336D159C9DA073CD549C64E7B1157E48F3D47350B419E3F954CA234EC67C91649C8AAD3419EC0D6AB420FAD56B8800E6B274AE8A52328DA0249C8E68AB663393C9A2A3D8A1F31E95E5E39C629026074FD2A7E73D290367BD7BD63CFB909419EE29A5768FD2AC6D07DE9AF1851C0A560E6202B91D2936F1D334FF002F6F439A3612791D6A6C55CF9CBF6E7D017C61E29F871A65C0924B24D5DA696112EC13B18D91578E7241619ECA58FA5707F123C19A668FFB4BF874C0BE7B3ED7880036A82DCE30381C70BE9C74535DE7ED836917873E2368FE2CBABB9841A158320B72C446AF2B98D5C0FEF1DF8CF602B0FC191D9FC43F8D565AA4AE57FB3ECA08ED909DCB121563264766E63C9F418F5A8AF6545A677E02EEAAB1EDBE3BBD8749D32DD04A13646339EA6AB68978DABD86C49CB6DE7AFF009FF26BE67FDAAFF6B3D734CF1EFF0065787F45B8960B7476595A06C3ED50D92CA1881C818DBEF918E7C07C39FF0005CBD0FE13CB7363E25D0AEC6B16FF0028822611ADC72416C37231C8C7AFE55E63A339D4725B33E86128C6924F73EE4F897A35C2A61250D267202B005867A62BC7FC71A6DCC976C9876D98F424F1597F06FF00E0A0BA0FED2F6D652A58CDA61BB0A55653FC2D820FBF71F506BD6EFF00C3B16AD18920C485C70E072A319CD7CE6618293A8EC7D66598DE48A533C9745D665B799A272483DF383D2B03C5E1E7908CEC5271C0C92335DD5CF87D6C757762A4019C6578A97C49E11B6FB0DB487690C81CFA9DC3231F9FE95E72A126AC8F75D684649F73C8049716CD88B079279E315ADA0DDC802B336D5C82C0B0FF0038AEBA0D3748B7950CF35AA86E1433807F2FE94ED5F45B180318E44445EA00C7F9FF00F5D691C2544B999954C7D37A233DD45D45E586DC5B9C8E41F7A6EAF6CBA5E9A580523692C4F7355C5E2DA487CA6639E303F887AFE95378E55C7822EEEA35CC896ECF83E83DAAE14D49DBA9C55EA3514FA1F871FF00053CD2D7C53FB585E5FA856674482404E43004E3FCFA57D17FF040BF8E8DF043F6D6D0EC26B6BDBA83C4919D1265B652EE9BBE6490A8FBCAA54E7AE073DABE79FDA923FF008497E27EA176F2798D248D2231EAA01E547FDF3FAD745FB1DAEAB65FB62FC2D8BC3CEE9AD5F7882C65B068E411EDBB8674C2927F85C0008FE20CC2BF40C1C7970D18BE88FCC73469E2252EE7F4F050311CF5F4EF418C8E952489924EDDB9EDE94DC7E3F5AC1C7AA3CC4C81A30548CD42F11E7B7AD5C29BBD8D46D1E47A1A9E51DCA8D1E4F6EBD6ABCD15683460FE1DEA09A20738152E21CC66B5B658FCBFAD1568DB1CFDE3FAD1458BB9DF907D290A83EC2A50722936022BD871386E4463CF4C669A72BC1A999303A9E7B5348DC306938810B0CE714850FB53D86D6A43D09FF26B3E503C4FF6A0F08DBF8A755B68AE59D6030A99377FAB500B7CC7D71CFD3AD7887EC6F09F157C4CF166A42EA2B9B2B5820886C6F95558498191D0E17F0AF7FF00DA159BC5F36AFA0471BB7D9347FB7B3A1E14F99F7586791B431C7B579B7EC99E1C9F44D27E20EAB7B1F9777A96ABFEAE1407C98961022400671F2B671D726B8ABD7854A6DC7ECBB7DC7B783C3D4A351297DA57F933D0F4ED4749B9BFB2D2E28B4E8A47513DBC0C065B20F2B9E4B6158F1EF5E6DFB5A7EC8BF0DFE3569B25E78C7C1FA26A1736F16C8EFA480C1750AE72009936BE33D8923DA97C63E0BD6FC73E6C7A378BB51F879AC98DA1FED1B3B0867BC78B21BCB3248ACB129201CA8DD827DB1F11FED79FB07DDCFE05D5B489BE25EB7AC6AD7CEF32EB3ADEA53EA97D6CED81B62915E10918EA0157DA791D6BC3F694DC1CAA4F96FD4FA8A182A92A895157B74EBFE47A67C2AF85DF083E15EB49A558DEDD5AC76B2AB00976278836EEACC3E6CFD78381C57D95F0D6C74FBDD2C5D58CF05CDAB46446525DC07AFE3F5AFC0BD53F65BF1F7C3EB7B4B4B3F177DBAE2D0431A5D497D2C859A35C339562CC19DB048570063A1AFD5AFF00823C6B5E314F85F716FE2D9ED6F67B3768CCF6D968265EAA72D83BF18C8C571C676AA939A9A7D7A9EDE370338E1BDA38B835D2EADF81EC1E2EB1106B8C5F002B6300F4F4FD6B85F8823516F0C5E45632A47790A3084B1031FDDEBE9F4ED5A1F1E3E395BDDFC5F5D3E148D2240000A08C9C9FF3F857C99FB6FF00ED863E0D5CCD2497925BDBC2C03950496CE30ABDCB1CFE958D1946526A3AD9FDE76CA855F67075172DD1F31FED77F167E34780FC6D713DBDB6AAF610CA006580F94FC039DD1E181CF7CF7FC2B9CF06FEDC5F1DFC4D1AC371E1DF10DC450E0318F4C9D4BAE3AE7600C3DFAFD6BD8FE08FFC14DBC3DAE5B4D7B2F87AF7554825319C610A9DACE374B398A3C90AD80189E31D48CFB3FC08FF0082C1FC18F8B1059C775737DE0F97500CB68756B57B7B79F6B153B6623CBFBC08E58722BDC84EB726B87D3B9F355D538D5B46BEBD8F23FD9DBF6B3F1545E2D862F12B5E5BDBF9B1A959A0625390183AC8AA540C8C919C7AD7DDB1CD69E2FF000ABFD8E58A5B6BB858C4D9C83B97A7EBF95725E2EF04F83BE35695717BA2CDA4DFEA0B6E5FCEB560242AC0F39EEA79E7907269FF0002B477F0AF8560D3BCAB984DA96565911B6119FE127A679FC8D7958A8C2FCD05667A34AA4DC6D27747E34FED2FA1CDA278EF552F12C6DA66AB242E801DCAADC8CFE2AD5F4AFF00C10B3C1BA6788FFE0A1DE0CB9BC16D76DA5C1753DBABA6E06658D95644CF70727B11F29CD79BFED75A7D85E7ED51F16747BD124718D42D9A3913A424E1B711DC724E07A11DEBD2BFE08C5E1BD57C1DFF000518F08BDBCC8E5E52141930B3DBCB13798473C8DAA0E08EA07BE3EC687F0237EC7E7B8F9DEBCADDCFDF965E706A37419F6A99D70DC0A4EB5834711018F818A66D0DCD5865E323B546541233DA8E5021F2FDC1A865502AE6C18C54130C0CE7AD2E50B949B863C8FCA8A9CC7CF5C514B911573B6033D0D18229CCB93C7E94DE457AF6382E2753CE290AE3A53B383EB8A09069728D11950D42AE0D3993E5EBFF00D7A50BB4FE353C85731E1DF1135AB7F8676BE2BF14DDA7DA2F754B85D3E25662AB140004C9F5C6E6359FFB23CE2F7C07AD3088C527F6CDD472967DE5D94852E5B9C9E0608F6F4ACDFDB77E1C6B1E3DD3F4BB2D321B896196F825C2C79C2A33AE58FD066BD07E047C1E97E15785755D2669E29617D52E67B42AC495B766CC6AC7FBD8EBEB5F2D848CDE22A51B5A29A7EADDDB3EF71AA8AC251C4735E724D35D92B2479DFC64F07C6E259D096666E8E772A0E8700F1FE3935E05E24F87375E25BF433DBAEA400C03711EFC8CE0022BEC7F1E78422B8B771204C1EB93D3F1AF9DFE327C55D1BE13C72A8DB35CA8C84071B4F3D7BD78598E1254EA37B23EA722C5CAB4153A6AF2307E15FC05F0EC9AB66F340B67224560AB68AA84E4F5C0CFE1ED5F4C691A4E95E12F0F95B7821B5558CE123884601FA0FF003C57CE3FB1CF8FFC5BF15351D57C44E8D1E8B60EB15B5B200AD7526589DCD8C85008E9C9CD7ACFC76D7BC40FA745762D3ECE026D64886793DF9EB5A61AB46141CF975F4FD4599612A54C6AC3B9AB75D7AF63E6DF14496DE23F8B37F733202EAEDB5CB720F238FF00EB57937ED0DFB3741F11B539EF56E5E0BA8E26D9C6E571D70CA7AF4FD2BBC4B7D466F1A4B35C441A267DC48C82BF976AEB7C509E16D421746BD9D2FEC61324A630488C0E5BAF5C579D866EF767D26322E0D456BA7AD8F8DB41FD9C74BF0B4D2C5A9783F43D623CE1D9E158CC83AE08E87AD779E1CFD967E14F8DB4DFECFD43C036FA6DA9C031DAB214619CF381C724FF00915E8537842D35A5927D3AF12EA17C3210F95619357BC31E057B6B91BE12548C321C6ECFAFE55ACB195612B2B9954C1D29ABCF739CF873FB2CF84BE0B6BF6137C36B53E1D7D3E432A426E27686EC9FBF1FDFC479201F9010DC020F4AF78F034975AB5ACD35E40229E46CBF0C0A9C9CE32CC0AFB8355B44F05C363681D11943AFCC9B8F27B7D0FB8E6BB2F0E59462D82372E3AE78CE01CFE7D7EB9F6AE9A552A547EF1E162E14E9AB47647E2F7ED6176F2FEDF5E3ED4E0826D4ADE5D563B59608012665D814A0183F302030F7C7AD7E887FC11E3F662D3FC3BF1E53C53ABC86E6E25D305D6956D2C437D8CA4B0660FC31CAB1201031BBA6457C95FB2FF8774CF8AFFB51EA5E24D461B85B27F13B3CBE5202CDB4968C8ED9F30924FA28AFD5AFD9DBE1ACFA17ED45F6F3762E6D64D15654C26D2C49C1620719E057D457C64A9BA7420B7B5FD0F8AC3E594EAD1AF8AAEED652E5F368FA7197079A08C8F7A9DA3047A535A2CF5AF45A3E4B98AECB8E2A36E0FD2AC3AFE550CA9827D452B0D4888B64D4529DC0D4CC307EBC54120207D3B52686995DB258F5EB4529439385047E3454F29573BC287D0D211919E6A5C7341407A8AF5AC70DC876F239CE29A548E6A631F34D29B7E94AC1722CE6976EE1F4A7EC033EF4A177668B05D995AB692B789731B92A93C646E03953EB5CD6ABE2B5D2B51B4B549374B39206460B051C9FD2BB89621202ADD0F1F4AF9CBF691D6354F07FC6CF0D7F678698CD6D7691A30C2C9218BE507F122BC1CE24F0F15561D5A5F89F53C3F158BA8E84DEA937F7221FDA87E3BC7E0AD1278E2067BA08488E3192BC7523B0F7AF92BE107C14F107ED2FE2D9750D4A229A6CAFBA342E31363BB7A8CF6EF5E83F15F479BC7FF19B4CF87905EAC7BCFDAFC41A848FB64B844037804FF0E580551D07BE4D7D65F07BC2BE1FF0969B15968F0C715B5AAEC05072C718CFD3AD7834B0F2C65673A8EC8FB9799D3CA70BECE82BCDAB995F027E1D37C28F0D1B1B654314AE19B20603000123FCF6ADBF8A57D3CDA1C9134B1CC00E0E01C71FCEBA9BCB08E4C88DC2EFC9CE2BC3BE3ADF6A1E1FBA6586EE7B76933961F747719EDF857AD89A51A343923B1F3586C4CF158BF6D25796FB1E77A4586976D7124BAA848126720348E1067F1EF556FBC23E1686C6F2EAD2F62BA9583304560CCE48E9EF5C66B76B71E2EF17473C8CB24F1A6D0C7AE325B81DB9E4FB81E95D369FA74B6F6611A2DFC1190A3F9F1C579D0C2539D35A5D9F552CC2A46ADE4DAB9F2378A34DD63E00F8D92FEDCBFF00C2397926258874B394F3B87608C73F426BE8EF831E2BB2F19224E76191D79CF39FA568FC41F87567E2FF000B5D59DC416EEAE846C74054F5FC2BC7FE12D8DEFC31D5A70AF706D2D0E26B7704B44A3F887B639C75C579F89A4E8D452B7BACF7E18DA78AA2E37F791F585AE8704D6C5957E5C61B8F4AE47E386A773E05F83BE28D574F8A49EEB4ED3669E258C65988538C01CE793D3D2B7F42F154573E1BB7B85923314DB76B86C83B8641AE8F4FB476BE457C347B7E607907B9AEA8A8392713E4F15524AE99F9DBF07BE0F5FF00ECF1FB3B687777BA75D5AF8ABC63A934E2065CCB6D6E8D846381C1625BA9EC2BF4DBF641D164FEC9377705E4BBB5D3EDED2491FAEF20BB2FE1915CEDBFC3EB3F12EB175AE2C097F7D25B25B5AC1280E9095E981EE493C57B4FC23F02B7807C1B0DACEE24BD9D8DC5D3E305A46EBF974FC2BD0C152AB5F17EDE7B2FE91E5E6F8EA1432B582A7A4AFAF777D59D1839148C33C629E5339C0C537AD7D0B89F00467918EC6A3913B77ED5238DADDE98E726A5AB015E54C903B1AAF2A67F1AB52F53F5A82618ED5362948AA719E8BF9514AE9F31FAD14EC3E63BDE681C52938A4C835EA72A3900918A0D00D18C74A5CA03027A8A7001452E334638A1440368CD782FED736D268DE33F05EBD18409A76AB0ACE587FCB290F94C7FE021B77FC06BDE87F3AE0FF689F0547E32F034D032E7746C80FF0074E32A7F306BC7CF28B9E1256DD59FDC7B39062151C6C5BD9DD7DE7E767FC143BC3FABFC2EF8FBA5F89B4AB892CDEFA658A4914121A36037A11D08C8CFE02BCB3FE0A57FB427ED61FB30781B4FF177C3BF18DAD8F806E04536EB2F0EDADCDC4699FDE16696371903903681B4FA835F7C7C5BF8456FF1AFC07A11D59099ED4A897201F9972A4F39E73CFD0D7A1FC32F877617FF000D66F096B16E97764B1088C6C3EFA81C1FA8C751E95F3B80A4E537CBD763EF1E6346928CABC3992D1F7ED75E664FECE57ABE2CFD92FC0DE2E1E2F9FC46FE2FD3F4BB8B6D4E79D53CF7B9083A26D4DCCF20180382318ADBF8ADF0A3549FC15A9CFF006D8EEEE62329B68648C1132A8E03100724823A115F2F4DFF0004C1B1FD91BE23DC78D3E14CDACE876526AA9AE6A3A05ADF3A68DAA4F190DBE6B5E51243B4A99620AD8639CF15EA561FB7569DAE7860C1E23B3D7BC2BAB5AF96B208916EE37667C3B2388DB0A0723728233DF15EACF9237A7574DAD7DBD6E734B018C6A38BC0C9558B77768ABAEC9C77DB7B2317C4DF03BC67E13B6B1992CBC3BA8DD5FDD476AD0452488202CAC7717DB92AA4738EB585A9F89F54F87DE16BAD675BF0E15B5D36F65B398595DFDA26668B7798CAACAA081B0E7E607EB507C5DFF8288DB78135394695E21B5F11FD82F61F2E3B9F0F5C33DE2C800666788A01E5E49CAA0C9182315F3F7C48FDBA7E3F7C49F01E97E1BF007847C2D6BA8DCCB3C9ABEAFA9C53B433335E07468600E0A87855815662C0BF046DC1CD7B34D469BD3FAEC77D1C36675A37AF42FEAA50FC5A48E93C5BFF000536F80B6DAE49A06A3E2F8FC3FAFA4CF11D3B56B692D650CADB5B2C46CC83C75ED5C4DDFC508F5AFDA2F49B1D28336FB777B9D8014961E02B1C751963835C47C28FF825ACDE179756F887F133544F1378DAFD59A7965813CA8B7B962891007CB419E992C7B9AEA3F625F0B8D77E24F8D3C49E597B68A78F48B12571909CB3019EF96FCABCECCA71E4E54F73AE961A3465CF17AADD2774BCAFD7E47B0DE6B6DE14D1FF00B1A07DA13C4D6905AAB0E90BFEF420F600E063A0515F557C32F09278BB5E9609A4788456C652D1F66F9540E7EA6BE4DB99C78FBF69FD0341B623C9F0DAFF006C6A213EEB4A5447121FA2090E3FDB5F4AFB63F679D3CCF16A97BFC0C52143E98E48FE54F2CA4A55B95EC78FC4389E4C329C7496FF0079D57837E1FD9784205117EF65000DECA01FCAB70A8C7BD3B1CF206691BDABEBE9D18C23CB1D11F9CD5AD3AB2E7A8EEC611834C71CD3CB52678C7634F94CD32375E0D42EBC7D2A7C739EC38A8DC102A1C4A522BCA3938EE2ABCA7AFB8AB527DDF7155A51EDC7AD4388EE5763C9FF00EBD14A48CFDD5FCA8A5CA33BACE4D00E0FFF005A9E507D28D83EB5E958E71A5B345053D3F95078EA28B005148C714DF300A007F71EC6A2D534F4D5B4E96DDFA4AB807FBA7B1FC295A52074C52ACE703E95138292B31C64E2EE8F2B9BC3B3DB9BCB0906D74766000F7FD723F9D3AE350FF84735EB7BAC6D5621646E9D6BB3F195AAC77F6F738E5814723F8876AE2FE29E866F7C3D72630032E194F500E6BE71615517251E87D3D0C57B571E7D99BDE35D7FECFA6199559D5972403D78EFDBBD7CC7F192F34FD40C9236956F6F24842BCA2050C739E0E0739EB9AF53BAF166A96BE128C4E8970046431E71C0FD4FB7D6BC37E25F8D5A7BD31B5BC6C832A1564C29CF524FD2B8F1B8A574A47D4E4D84A94DF3527F89CBF843C0FA04DAB197EC6AEF290C0B7CC473DB3DFE95EA1A0E8169A6D8B3C504767122E30AA11DBB7278F4EF5E53A6FC4AB0D0E71F68B678640DF7930D81EE319FD29FE21F8CC7C401EDF4CF397CC1B4968C8650338FC2B1A78A8A8688F73150C4D477AD37627F8F5E3A3378726D3ECE46F32538620E76A60F240EE49E3D6B8EF843A2DAFC0DF8417B7ED1A3E11A648D7833C8E7E5FA64E07E66B5B4FD0A5BEB848E42669A77DCC598F1CF7FCBF3AD7D57C22DAFEB7059348C6C34F397DA0012BE3D3B8E715C15A139CB9E4712C4C22B916C67FEC9DE06BAF0EE97A9EBBA9B34BAFF008A2737974ED9DE11892A98ECB8E001D06057DE9F083424D13E1C69C883067433B9EA49639FE581F857CABA744BA369723290A4AE179FBBC7A7A57D79F0F984BF0FF4723806CE3C7BFCA2BD9C96094DAEA91F29C4D5673A71A8F44DFE48BF22F5F63513F03EB53C9CB1F4350BAE7EB5F4C91F16D8C6EB4D66C7F8D3CAE3AD30AE4E7AD30B8CCE79F5A6C9D31E94FC7AF06A37E73C526AE34C8651D3EB504A08AB0E31C60F06ABCBD2A394772B9249E9FAD1432FCC7AF5F4A28E565739DF6D00FE3484668E94864C74E4D779CF715B14C66CD04EE268340D3223D79E68C8A1CE7A03D3AD333B9BD3E9DEA2C55C713819A457E307D2984807AD21727B139A560337C60D8D3E2973C24983F422B98D42FBC9B32A42B460E0E464007FC9AE93C6F7020F0F927F8A55518F5AE53CC132056E777073CF1E95E063A4E15FD51EFE069F3E1D3ECD9E75F11F518749B59BCA7736EF901727B91DB07DC8E95F3AF89A4903C92CE92F94642465324AF639C7D33F5F6AFA3FE27785E19E3932582C9C900FDEC738FF003EB5E09E39F11586865ADE7CB18B382171F9F3CD7898AA2E72BDCFA8CBB1AE9AE5B33CD2E6D228758F33729720297504193238E3AFD3E95D27863C2915948F732A3BBDC60A03C6CAC0BBF167DAF56371B608C64E0ED038C63F1A8352F88F3CA1A18EF562663F33478790FB67A2D551A4A11F7D9D98AC74EAAE58DCF46B9F12D8F876D987988242723232493EDDCFD053AC35F37080E0264EEC77FAB7F857945B6BC96F7A4C51992661CC92B6E91FDB279C7B74ADFF000D7880CDA80858B386E4927A0C75AE6C4D68EC8583C249BF78F46D735DDB6A10B2B165C723D6BECEF85B299BE1B6899054A59C6AC0F621457C49F0C340B9F8ABF10ED2C60593ECA8E1E7246E11C4A7963F5E95F6CE857CBA608EDF858368551D970302BDBE1CC2549467886B4D9799E1F19626943D96113F796AFCAE6DBB9E707BD33A9A52DB9B3EB4D6E47BFD6BE8AC7C48A467F1A630C37D694487EB9A19830E9E9400C7195A8641CF3D2A76E10FB0A864ED4AC04128E48EF9AAD3120FD39AB331E7D39AAB31E3F0FE7536021CA8EA68A89F1B8FD68A2C163BF3F37539A318A6349C714D671DF935D66638C9E94D6939E4FE151997208E076A634BDB8A007B3F6A8CC9B4F53513CDC7B530CDC75EBE940EE4E64E3A1A69933519C8196381EF43CAB043BF209E807AD5AA6E44B9A467FC46D22E754F005DB5AA17BBB56173120EAE50E4AFE2322B89D27558758B4B7BBB790496F728248D87753CD7AD69EFBAD50B632D5E1FF136C7FE1487894DC48447E12D627052761F269574E7EE391D2290E3693C2BB104E1863C2CE707256AF1E9BFF99EFE478A8B6F0F2EBAAF5EDFE473DF12F4A9B56D5641148415F98004E01E2BC0BE36F853743B52594DC063920F1CF4C67B57D35A82C52BC8F952593AE7D6BC2FE35A2B3E1738CED1F2F5C8CD7C9D68B4F9A2CFBBC1454AD1923E7AD6BC229A3CE22B89DE462BB9BE72451A078721B8B6C80BB720861C63EB57FC58B2BEEF3900F33EEAE7938359B0788ADBC3F6044CE8A093B1739DC4761EA7DAB09B6D599ECD3C37BBA227B9B082DEE256DECDB4F5C8E0F19AD2F85FA16ABF12BC6834AD06DCDD4AA0798EDC45027F79DBF8471F53D81AEABE17FECB7E20F8BCA9A8EB6D73E15F0F5C7CEB9006A1769DB646D9F281E7E69067A617A1AFA7BE1E783344F85BE1E8F4BD06C62D3EC958B900969267E85DD8F2CC71D49ED5F419570DD5C4B55311EEC3F17FE48F96CEB8B30D818BA384B4EA77E8BFCDF917BE09FC29B0F83DE1B16D0B8B9D42EB6B5E5D6399587603B20C9C0AEC6F6FF783838DA302B022D4093C1C1351EA7AEC7A758CD34EE2386053248CDFC200C93F957E810A10A5054E0AC91F9455C554AD51D5A8EEDEEC86D3E31DF786BC49716B232DED8C2E0329FBF1E46700D7A1F86FC7BA778A6306DA701C8E636E181AF97FE0EEA973E324D43599D5C47AADDBDC44ADD421E17F402BB58A2305D068D991D7FBA7056B9A7874D68690AED68CFA0F18143B6071D6BCB3C37F12F51D19152706EE0031827E703EB5DC683E39D3FC4202C728497BC6FC1AE49D171DCEB8D48CB6367CCCAE38E6A395C71DFAD23364FB0E6A2925C0F6AC5A2C6CAF83F8D5599B152CB283D3A5549A5E38C5166046CE371C9FD28A8CCE54E06703DE8A2CC0EE8BE0F5E698D27A9C544D37D47BFAD31E5CFE35D5CA657448F2127AE3351B4B91E99FD698EFD493B57D4D4525D0899427CCC6AE34EE4B9A44ACA42E5BE51EB486E5234CA9DC4FA9AA375793CC854A9C7623BD525795586413EC6B585248CA551BD8DB95C5C00ABC0C724D53D4AE1A0BDB55C1F2CB735523D425824F503AF7AB126A2B750812273DB8AD546C4DD1D444C0C20AE3A66B3BC4DA169FE30D06F348D52D21BDB0BE89A19A09903A4A8472083D454DA6DC6FB48F24E0A53EE93E6523AF4AC5C7A33552B6A8F8EFC7D73A97EC6B7E74FF0010BDFEA5F0FA56D963AFBEE95B458F3F2C576792635040137603E7E99AC1F8A1E22D32EACA0BF8B50B3BAB1BA50D14D0CAAE8E31C1520F3F85798FFC1697FE0AC43E09F8D2DBE067C3C9B445F1D6AF183AEEBDACC0D3695E15B56C601554732DCBA924205214004F240AF35F877F17FE18CBF0AE297C2FE144F19DCA33348B636F258E9D2DCEEDAC5608DDA41199339194EFF2E38AF9EC5F0F2A92BD0692ECFF0043EB72EE2B54636C4C5B6BAAB6BEB7EBE677D65F0D7C4BF1B3C486D3C2BA4CB3DB26167D52E18C563679E4EF930416C7455CB1F41D6BDC7E0DFEC9BE1BF827347A95EC8BE2AF14A0C8D4AF21C4566DDFECF092C23EBF7892E7D474AF40F097C51B2F1AFC2BD0352D27469FC35A7DE5AABA697340217D3D870D1328E372B03C8EA083DEAB5DEAC6404E72FDFD2BD4CB321A342D39AE6979F4F45FD33CCCEB8B7158C4E9537C90ECB77EAFF45A176E35369A425CB3B7B9FBC7D6912F0213F36E7EE7D2B20DD91C8FBDE99E9F5A5FB60C61549E7E627BD7D15AC7C95EE6DC7A86DE7765BEBD057987ED3BE2BB8D4F41B5F07E9AEEBAB78A641036C3F3436E3991CE3A0C71F8D74FE20F18D9783FC397DAB5F4BE5D969D134D2B0E4B63F840EE49E00EE4815C1FC1BF0DEA5AC6BF7BE3AF124061D63595D96566FC9D36D07DC43DB790016F738AC24DB76358C56E7A3F853C390F85B4C82080155B750A00E870314F82ED6FB5479948552DB597B8C75CD5BB662BA7994E464D729617C66F114A23257F78475E08EF4B42AC77B6F22B2E17E51EBDEA5FB21243A10181E0AF045476568C912B63391939AD44B564B5591A21B719CA9E45672572D32CE93F116F341223BB0F7300E377F12D75BA6F88AD35EB7DF6B32BE464AE7E65FAD718D621EDC646E2403D2B22EF4D9B4EBA13594852507F85B15CD3C3DF546D0ACD6E7A64AE73F4AAF249B7D6B8FD23E27BDB910EA30BB11C7988391F515D1596B56DAC41E65B4E92AF700F23EA3B572BA6D68CDE3513D5160B73D07E745405CE786C514B94BE73B5472E091802956E515F6AFCCFFCAA9DC5E2C4C14773818EF4B6AC14B48DF285AEE50EE72F3DC7DC6496DC79AA136A5E544DD0312154551D5FC418BA73BCED1F28E6A5F23ED57311CF1E98AD144CDC8DEB68F7D9A6402702A168B0C5B00E3A558B57FF0045C0ED50B499427FFAF528B21D825900C004D57D52E62D2A1677C05C77AB51FCD396CF038C8AC2F1CDABDF58ED42D9278AB8EE44B63ABF0FDC8B9D2ADE41D19323F3AC7F8ADE359BC23E1E812C42C9AD6B3751E99A5C470774D2757C7F76340F21F68CD5CF032BC5E18B3590F210824F18E4D7C95E16FDA2EE3F69BFF82AF78674FD0E5337807E1DE81AA4915C44ECD0EA1A83A085E6040D842A3945E73F78F4359496ACB4F447B07837F628F865F026DAEAEB4CF0D5A6A5AE6A77325F6A5ACEAA3EDBA86A573231792696461F7998B1C00146700003159DE37B7B0D1AD923B7B3B2B68D08511C702A2272B9000181D0D7A97C42D4BCA8CA83D01181CF622BC27E27EB82EEF8C51B233649FBC13B4AC39FCABAE8C1B5A1854924CC3B4F17AE852C0B3B471D86A5347134A41510CECA8B1920F6766084FA95CF435A73CA2DAE190E720F43DABC77F6C2F1DE97E07F801E28B8BFBC4B4B7B6B1964370CDFEA08076B873F74A90847B81597FF0004FF00FDAE2D7F6D5FD943C37E388C3AEA586D37575752337706124957FD9906251E9BF1DABA1595933095F567BAA485416CE78F9BDE892EB7B854EFD5BD3DAB3E5BA5F2F0AFEE093D6B9FF1F7896E748D161B1D386758D5DCDBDB03C887BBCADFECA2E4FBB6D1DE94F6147734F505B6F166AE9191BEC34A9812A465649D4FEA10FF00E3C7DAB52E6F56E2711A1DD921476359161650F853C3F6D671EE611A842C7967C0E589F52793F5AB3E1971A86BB1704AEEEF59457536F23B3D787D87C3D10DD863CF26B9DF853A1B6A7AA5CDDCC31142C4FB139CD6B7C51B936915BC4011B94F7AB9A42A785BC151200AB35C8DC7D6A1A2AFA1AD06A7FDA1ABAC298F2C6457550463EC8130318EE6BCD7C27A816D7472542F526BD26DE60D0E40CF19A52561C595ADDBCDD5EDE20380E338F6359FE21C69DE219131F24AD9C740062ACF85AE3ED3E2172CA3E4E071DCFF00FAAA1F882DF66D4166F98761EF481199AA0B77531BF600B7AF3D2B12F74D974F717166D22B01B8153861FF00D6FAD37C45AA83A86D1821CA8FCB9EB5B7AB0FB268AD760601856345EC4E719FCA8704D6A257BE8620F893ADA0C6606C7192BC9A2AACD7016671E429C13CE7AFE94547D5D15ED247B8C8C5B54504922AE6ACC534424120E3B51453EC0B66720C77D8C64F2493D7EB5D4E9633E5FF00BB45154F6251AB11FF00457FA1A84F108FC68A2B346F21B09F907BE7F9D50D5C66DC7E3451571DCC9EC79E7EDA3ABDDE85FB1578EAEAC6EAE2CEE62D1A6D9341218E44E0F4604115F30FFC11DE258FC5EC15554258CCAA00C051B63E07B514566FA8E5D0FB33E26721BDCFFECC2BC275545FED399B0376139C73D0514577E1F739EB6CCFCF3FF82CFEA139F81F696DE7CDF67BBD4E18E78B79D932E58ED61D18640383E82BDB3FE0967610695FB3258456B0436D1BE9F62CC9120452761E481DF93F99A28A78CFE244547F867D0C188B850090013FCEB39C79BF16A5DDF3795A5C1B33CECCC92E71E99C0CFD051454D5D90A9EE6A78809F380CF005697C3F51FDAF19C0CE4D14537F0A2D6E743F14941D46C781D7FC29BE3073F65B61938111EF45159228A3E13246A8FF857AB5A9CD80FA7F4A28A53DCA8199E0A727597E4F3EFEF47C536388864E3751454B1A3CDB5763FDB11F27EFF00F515DAF89C91E12B61F4FE54514D891C9B3B163C9FCE8A28AD0A3FFFD9</t>
  </si>
  <si>
    <t>Frum</t>
  </si>
  <si>
    <t>adventure-works\john3</t>
  </si>
  <si>
    <t>john3@adventure-works.com</t>
  </si>
  <si>
    <t>663-555-0172</t>
  </si>
  <si>
    <t>John Frum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A2800A28A2800A28A2800A28A2800A28A2800A28A2800A28A2800A28A2800A28A2800A28A2800A28A2800A28A2800A28A09C50014557BDD5ADB4F46334C89B4648EADF90E6B92D73E345AE937B1C5169BA8DD47293FBE0AB1A2FF00DF4777E99AE6AF8CA147F89248DE9616AD5F82373B5A2B91D1BE2AC17B71325C246823C10D13EE001F5F435D1E95AEDA6B5197B69925C0E40E08FA8A286328D6FE1C930AB86AB4FE3896E8A28AE9300A28A2800A28A2800A28A2800A28A2800A28A2800A28A2800A28A2800A28A2800A28A2800A28A280026BC97E32FED0C9E1AB6BAB6D2192696DF89A65CBEC3E8A1412CDE800C9FD6B6BF697F89DFF000AA3E155D5FC72AC375752AD9C0E7F859F24B7FC05159BFE035F91FF00F0514F8DFE2AF1878B3C17E0FF0087DABEA96BAA7886E0BB0B4B9922F2ADD464B931B02CEE78E7A63B0C57C8711E6D569CD60F0CED26AEDF647D970C6451C52789ACAF14EC97767E80F82BE36D95F69F35FEB02F618AE6430C3757BBE1CCDC931B2EFDF13E30763856C1C8DDD2B07E28FED0B17FC2273C50DD6DBDB742D009A756DD8CF21FFE5A0FD7D7D6BE7BF813FB057C52B0F0E44D71E3CD44B5C227DAED6E64FB445718190ADB949E39C10411D88E6BD8FC11FF0004E9B9D6B598A7F15EBCC74DB75256CAD599433120F2C7271D7BF735F1FF0050C755B460BDD7D4FB0C4E1703876EA54A8AEBA7FC03CA7E167EDC7A7F8335C79BC47A8CCBA6BB35C5C02C4003EE20E48CE02038E99639F43F557C15FDB1BE1EFC5D482E7C3BE228E3C48A9FBC60A236CFDD7C703D0838EB5C6FC55FF8276F827C53E149EDED2C52290464798497CFD7279EB5F04D87ECEDABFEC77F1475DB6B4B49E3D32E7F7A8B0B128E32C08507A1C0E077CD67569E2B2C929A7FD7AEE3585C0E6706E2ECFF00AE87EDB689AA8D56C83FCBE62F0C01C8FA8F63572BE4AFD81FF6953E2AF0D5858EA5725A655F2434A36BB2E780C0F42091F87D6BEB5AFD3325CD238EC32AAB75A35E67E5F9B65B3C1621D296DD028A28AF5CF3028A28A0028A28A0028A28A0028A28A0028A28A0028A28A0028A28A0028A28A0028A2A3BB4692DDD51B63B2901B19DBEF8A4DD95C68FCF5FF82C6FED4EFA35F47E15D19CCD7BA74222863438335FDD32C2806783B236619EC6423B1AF19FD8ABE155BB7C45D57C6BAB4B15F6AB64174FB420EE5B58D7FBA31C1393DCD1FB71FC19BAF0B7EDA5AC6AFAEEA535D586997105DD846E72ECC6DD1C3375012205F1D0676F4C0CF47FB0ACF75E2AF87D2EAD2C0D6B06A37B2EC8CA85088A42AF60074E7DFEB5F9362AAD4AD98549D45AEAADDADA247EF593E1E8D1CAA9C293D2C9DFBB7AB3EADD1FE2735859884295DFC6E24004FAE73C5697FC2CEBA898ACD0CE483B4154249C8E3B570BAB7C5BF87FF0C34F8D7C47AEE9514C54ED40C8DD07CCA4938AE687ED39E1ED799AF746920BBD0E2891EE11CAF512019523A1C1CD7AB0AFC9149CCE2FECF8579374E93F53D6ED3E225F4924C888CD1B71CA900FD7FF00AD5E4FF1FAEAD75AB2BF8AFE0F36168CC72B2FCA630470CA4F4208C8F7F6A9B47FF8280FC2BD53534B18B53963B867F2D805CE08E849CF23DEA4F880DE1FF8A3A06A3168DAAD9DE497B0320543C8C83838FEB9ACB16D56A4E319731C51A0E954BCE9B8FCBF53E6AFF84A25FD9F2FCDF58CE67D24DC26E9C1E2DE43D4301CAE41079E0EEE0F503F593C0BE211E2DF05E93AA0E9A8D9C573F8BA063FCEBF1DAE2C6FFC5D0EA90D8ABC9ABE945F49D5F479F9FB4C79C292091F3608C30CF0074C57EBC7C1AF0B3781BE1378674692E0DD49A66996F6CD311832958D416EA7AE3D6BB382E9CA33AB6D134BEF3E6F8CDC5C695FE24DFDDA1D3514515F7C7C105145140051451400514514005145140051451400514514005145140051451400514506803F307FE0A65A6DDEB1FB65F8992F2F441A358E836132C65C44A4C81D4962480C3F76D904E3A77156F4BD1754F0D7C03B583C316D01B8CC8C23CE030772C07E3915EFBFF0542FD99A4F8B1A4683AE69F1CAB70975169FA84D14424F2A0DCCF1C8EA48CA07254E0E47980E319AF15D0FC73268F6FE5DC431E2401248D581546DA070476E6BF39CD306E9636A49FDAD6FEA7F4270F62A862F27C2BA09734172C979AEFEBB9F167ED0DE18F88F69E2CD1EE6F6FE58B4E9A2924D45EDE38FCAB094173E5AFF007BFE59E323E6DCD92B8C57BEFEC25F02B53F8DBE15F10585DDE2DAC771A7068E6F2C215908C700707042B7E38ADCF1DFC3D8FC75A9F99233FD9376F78B006F20E793D71EB5E85F043E2EF86BE02DF4ADAADC42A0400AC30CAA645467FBDB0738E38EE6B8E946152A454D28C575EFEA7BD8AA7888616A7B0939547AA5BDBC91F9CFAAFC24F1C5DC9A8785754BE9F46F12DAB22C12EE78613B770727621C8270C1864E170719E3ED9FD947F668D7F4B6D2EFA3F176A971059C30AC96B75F36EDA8BBE452D960198310A49C0357BC59E2FF0086DF1C3C71690C1A85A6A29772CD1D8DED996FF479A16C3C329EAAD8E983D43035D443AD49F0FAC5B4EB1B93240BF2F24963E9927AD6DA47DCD2CBB6FF0079E057A552A53526DA95ACEF7B5BD36B9E79FB56DEDB7C30F89D7375A7437F0EA3E3DB39B4C82F2D24D8B0DE08422B301CE4FCA411CE54F35FA9BE02B4D46C3C0DA2C1ABBA49AAC1610477AE9F75A711A8908F6DD9AF85FE17787EC7E25FC4EF0C59EA1E44970B7715CDB874491C323A6E750DCE76E5091D049F423EFF00AFA7E1EA0A3ED2A2EB63F34E31AD1E5A3412D57336FBEC97E41451457D29F0E14514500145145001451450014514500145145001451450014514500145145001451450054D7744B6F11E8F7561771F9B6B791B452A671B948C1FA57C1DFB587C16B2F815F116C6C2D2E6FEEAC755B2175E7DDBAB39944AE1D46D000555F2F000E01AFBF2BC03FE0A1BF0926F1D7C1BFEDFD3E3326A5E122D75B179696D9B02603DC001FF00E007B9AF2339C22AD87934BDE5B1F57C219BCF078F85394AD4E6ECD74BEC9FDE7C67A86A31FF00663DBB5D7D9E294E26959B944EF8ED922BC3BE3A45A3B78BE5D4B46B6D1C6A9791A40D71713C6B3AC0BCEDDCC410A480719C122BA6F88572DE35F0A8D36D6E64B59AE2450D347C32AF1920FAF7AF36F117C20F0F68103DBD8E9CDE219DA40D3CB7F752B33719CE148C9CFAD7E711AA936A47F49E0A293BC9FCBFCCF4BF81FE3AF01785FE1ACDA14906856F34D726F1A6B168D65B69B20F9800C11C8EC369C9F535E9F3788A3D474D5B985526592301660C1964207DE18E80FF005AF9B3C33E04F0A6B914763E24F05E8B6B2365609ECE178265079E1C1C9233D6BD1BC2FE28FF00840B474D118B4E90B3089A41F3797D89CF7C7A574FB68CA4ACEFF81F3198D18D3734B6BF7BAF91F637FC13AB53B6D57E2B6A50CB6B6D2DC41A499E191A3567B72B2A2B6C63C8DC24E718CE057D995F0EFF00C1262D65D7BC75E34D6E7241B7B486D2246237624919D8E3D331A8FC2BEE2AFD0726BFD5637F33F09E286BFB426974B7E41451457A87CF0514514005145140051451400514514005145140051451400514514005145140051451400547776B1DF5ACB0CC8B2433214746190CA46083ED8A74D325BC4CF232A2202CCCC70140EA49AF93BF696FF82BFF00C30F8346FF004AF0CDF47E39F125BC6C02E9B207D3EDE4C1C096E07CA71DD63DC7B1C76CEAD58415E6EC6D42854AB2E5A4AECF87BF689F0B5CFECF7FB41EBDA14EA5ACF4FBF956D9891CC0C774473D33E5B2E7D0822AB5D7C4CD121D24C76CB186950C931070E0FA7D2BD92C3F67AD57F6CDFD87FC1FF11209C5EF8EEE60D46E2FD1F9FED8CEA374DB41CF1229C85EC410BC6171F186A5A59DD770ABC893D9CCF04F6C4949EDA55E1A2742372303D5480457E6D9AE5D3C356726AD196A9FE9EA7F47F0CE650C7E160E9C93A9056946F6775D7D1EE7AEF87BF681D0BC3FBA0D4614B88872ACF8250FB77AE4B50F891078B3C6D0B59C53EA17B7972B0E99A65AA334976ECC02A903DF1815C2F837E1478A3E2DF8FAC3C3BE1DD327D5F55BB396C730DA47DE599FA220E792464F0324807F523F619FF827D787FF00665B08356BA8E0D6FC6534604FAA490716B91F325BA9CF96BCE0B7DE6039C0E2BBF26C9AA63ACF68ADDFE8BB9F3BC619D51CB9B94DAE77B413BDFCDF647CC3F1C74DF127EC07FF000A83C5F6B7AB67F1335393529B55811C1B64B322DB659C8A0E244047383F7D9F078523EEAFD943FE0A1FE04FDA67C34A64D42CFC35E24B70AB77A55FDC2C641238689DB024427A63E61DC0E09FCD1FF82A1FC661F183F6CCD6EC6DE643A6782634D0ADB2D95695007B86F63E73B27FDB206BC6606492D8A3B200576F12101B39EC6BEAE5523879FB2A2BDD8E9F71F90CD54C4FEFAB7C52D7EFE87F4231C8B2A2B2B065619041C823D696BF0E3F670FDB47E24FECFF002C50689E28D5D6CEDDCA1B2B99DAEAC5B0D8E21932AB9E395DA718E6BED6F85BFF0005A06BBB3B68BC51E0AF324E92DDE957A06EFA4320E3FEFE574471907F168724B0935B6A7DE34578A7C2EFF82847C2AF8A52470C5E248745BC90ED583575FB192719C0763E59F4FBDCD7B3DBDCC7776C9343224B148BB91D1832B0F5047515D319C65AC5DCE794251D24AC4945145512145145001451450014514500145145001451450014521381EB5E2FFB597EDD3E0AFD922C520D6279350F10DD43E75AE8F6BFEBA44C91E63B1F9634C8232DC9E700E0E265351579174E9CA72E582BB3DA6BC77F69EFDBABE1E7ECA16120F11EAAD73AB84DF1E916004D78FC6412B9023072397233DB35F9D3FB43FF00C1663E2678FECEE2CB45974FF08584CB8C69B1B35D85CFFCF773907DD5578AF8EB53F115EF89F50B8BABC9A5B99AE2432CB24AFBDE59189259989393C9393DF3EB5E6D6CC52D29A3DAC364D27EF567F25FE67D13FB6FFF00C14FBC77FB5D5F5CE8BA74B37863C199E74BB57F9EE17D6E2400193FDD184F62464FCE836F87F462888C649B81918273EBFE7A5548AE069F70F1CB030520C8B229DCAF8C6727F848CF43D7AFB556D56FDAF1DB80C368C11F740C7F935E5D49CA6EF2773DCA14A34D72C1591FAA3FF0446F175C78ABF62D5B1BA2AE342F106A5A7C58E008CCBE7003DB32B7E75F37FF00C1732C7E157C24F1FDBF89AC7C6507857E2F4B0AFDB6C2CF64E356B411E63FB64258156C0511BA83230C0C15E57D0FFE0995F1D22FD9DFFE09C5E38F13436E9AAEB4DE28B9B3D1B4F63817FA8CB0C4218C9EC9BBE773FC28AE7B57C2DF1E7E1FF8CBE1EE8FE2AD77C57A9DAEA50FC4936F7BE38D4A469DF59B9865BC8D6E7EC912831398C468A8AE18A460055C026BE9AB53854C2A8D449A696E79382C457C3E2A55E849C5C6FAA3F563FE099D6FF0D75BF858F6DE0D4BCB1D7F4E58E4F11E99AC18975DB2B865E1AE9237750090429462831818208AFA57C7BE32B5F859F0F35DF11DE1D969A069D71A84EDE890C6D21FD16BF06FFE09BDA278A3C37FB434DF16B46F13EB77BAB89FCAD326D52E4DCCF3D8BAE7CA9DCA21911D0282ACA08E3A100D7E9D7EDFBFB5669FE37FF8268789755B1FF40D4FC4021F0FDDE9EEF992CAE2670B3447D54A07DADDD48EF903B685A851E5B2492D91E663D56C657F6F3939733D5B7777F53F2C078BEF3C47E2ED4B5DBE612DCEAF792DE4C18025A491CB93D3B67F1CD75D0EAF6AB6924CF3470C518F32491D11510019E49E9802BCEA391500C03B210783C8CF1DBEA7F2AB0A0DF2C22655B80D32CBE5B1CA165395623BE0F383C64035F20E7795DF53DD7415BDD3BAF0B6B69AEDECD35BC57696A63FDD4F32E0DCF19DE83A84200C16C13D718E4F4DA46A3F6496DD3336D563BB240C8CE7FAD713A7F8ADDE58773E5640D08F9CAB13B1BB743C0C9C7AD6D0D5716B86C7F1E0E4E49383CD5DD6E73BA6D3B33B2D36F4AC13BB8F911D792C47635DFF00C34FDA57C61F0A6457F0FF008A756D3040A18430DC6F872173CC6D942320F04639AF1E8BC4FE4A5D20239973927D0919E0FBD20F13491DDA80FBB7AF38738FE219C75E07355197546538743F41FF00676FF82BC5D595B456BF11AC86A16E5CA0D5B4F89239579E4C90E429033D5307E538526BEF2D37518358B082EED6649EDAEA359A2950E56446195607B820835F80ADE253AA6A7147E611146A32A070A41E0E3E9FCCD7EC07FC1323E22DC7C43FD91F44176E1EE741B89F487607AAC4D98FFF0021BA57A786ACE5EEC8F2B134947548FA068A28AEC39028A28A0028A28A0028A28A0028A28A004271CF402BF027F6C9F8F52FC5EFDB0FE22EAB2DCC934326A46DED89977010465911463A284451F867BD7EDAFED61F1407C15FD9A3C77E2A12797368BA1DD4F6E7D67F2CAC23F190A0FC6BF9CABFD67678A8331CC97B6EEC5CB12CECADCE7EA0FF003AF2F319ED0F99EFE4946EDD47E8751A9EA0B713AEE65024F9D8839E3AF4FC3F5A6C72470C00A3EF3B4B8CF193EFF966B3E7256F580772321073D7FCE054F7570CD114451BD241B431C7DDE7FC2BC93E87948AE2F0B952EE1C4A98C67080F1F9F3839F7A669CE6E141272AA76973D875FF001150380B6EEAAB954F9C3B1E0FF5E983F9D5B80B3C8E189FDE2E540F5FF20FE74DE8247D9FFF000455B2B5F88D37C43D0FC4006A361E0BD4ECAFF48B39388ADE6BE86E229E761FC6DB6D51573F7417C7DF35E21FF058AF18DC5AFC72F18F833C1977E234F1668F0D85AF8734CD252FFCC937C6935D4D6EB0811C9F2DC4D04AE49DA11D300822BD33FE08D5E308BC0FF1AFE2835CC8B1DADCE93A55DCC4B0C2A413DC87249F45949CD7CB7F1B3E296ABE2EF1BEBFF1B7509747BD86CE0D62CA5D26DAFAE52F750B77D404525DC53980C51E6575C21E76E7B9AFA28CDFD5E1AFF48F1545BAB52FB75D2FBDB5F96E7D19FB08699E17F1778E67D3FC030CD6FE17B5BB8ED63B69619D65D2650A336B299955FCC42C031C632DC7A0F4DFF82B5F836DFE10785FC1FA0C5317935ED4EF3539822E331DB22469BC0E0E5AE4904FFCF36AE27FE09C76B77F097F686BED13C41A8683A85F7C40D5AFBC4D1369734ED1D94825B71359B09A346DD1B4A8DBC6E56128C60835ADFF000598F8831F8A7F6B5FEC78DDCC5E13D1E0B360BC859642D7127E3891067E95BE6152D8552BEE9239B05CF1ABECF6B5FF004B1F2088DC88C401779F980CE481DBFC7F1A7691A75C4529E5658DC904BFDF51D4F0386E38EDF7AA48EDCED79361767240D9939F53FC87E356752BC8F42D265BA57124B0811C283A3CAC76A8FC588FC057CB37AE87B71D23A8CD2D1B57F1C2B6196CF458DE18F9FF005970EBF391EBB06147A12D5B52DE89217DD23C7F311819E46D19ACDF0CAC7A45A595B7EF1DC0065919FF00D63B312EE71DCB127F1A75CDC46D6B230C061D46E2DD411FD2B5BE96395C75BB2EDEDF79505C38607629233CFF001039FC3359BA6F8CC8D53232DF6740AD8190492738FC3D3FBD5575DD5DED2198ED401E2FEE673C67BFD0D70BE17D725B5B48AEA58E716F7D2C9224AA142BA64051F929FCE9A5A5C98A4DB47A968BAB4A252CF23EFDDBB1E671E9D2BF57BFE089BE3B9B5AF86DE34D148CDBD8DFDBDFC6C0705A788A373F4813F3AFC8ED33515B94322BFCAC33BBA9183FFD7AFBCFFE08D1FB449F879F1BDBC2D78FB74BF1944B6F920623BA8F7988923FBC094FABAD76E1A769A3C9C5D3D1D8FD5CA29052D7AC794145145001451450014514500145145007CEFF00F05616D9FF0004F5F8987705C5940727FEBEE0AFE7BFC6F7D1594D63708F9FB35C4666619C6D70531FF8FF00E95FBCBFF05B5F15B785BFE09EBE2A553B7FB4EF2CAC89CE3833AB9FFD02BF013C591CBABF85EFEDC31065B762A73F7581E0FD462BC6C7B5ED523EA3258BFABC9F9FF91E8B6AE269620139762C4F5FA75FC6AC42E608C30072159CED0073DBF90AC0F06EBA75EF0ED85FFCA8D716AB2B00D8E58723F024FE55AEB30743F38C041FC581CE091C7D6BCE7A687B6B54436B219400DB4632BC7271FF00EAFE556E2636C9890E5E27E99C939EDFA7EA6A999121D5B190D1BC6A9C720B0C63F3C91F955A9AE54C8AE833E60D879CF23DFF0023C7AD0F6223B9AF67F139FE0FF813E275EC37AFA6CFAC7832EB4FB59D24D862B869116365383C8326401C9C638EB5CF69BA6F84F57F8AD61F0DE0F166A379F0FF0056F0D49ABEA1A42F8D604B4D43533784E5AE9C1895E489639DA3EA18E0E0E4562FC58F14CFE18F08E99AC42DA83269DAC5A25CAD948229DE39651195476202925940278193D7A56CDC78675CF1BFC063F04AC74359FC5BA55BC7A9DC43FDA3A70D1FC99F5492EE39A1BC3305699D6E61B711AAEE255F921703D8A152F4A2BB5CF31D34AA4EEAFAA7D7EED3BFE875FF00B2EFC5B8DBC6769F11353F1A6B5E25D73C05E3B9342D38CFAA5AB42FA33DDE9F028783609646985D4AEB2AB01BAD93208045757FB5CFC453F13BF69DF1FEBF0CBE641AC7882F24B771D5ADD666483F1F2923FC8578FF008F7C5B6FF1B3F681F0FF008F744F0A6A577E16D2ADAFF4B3AADD785ADADADACAF5E676851A38CBA9F24CB1A095B95665231B463651CEA3A94B2B0DC46769E7393DCFB8F5F53518EAD78469BF532C3524A529C75E9FAF5356C480432ED758060679249E7AFE67F0AC8BBBFF00ED5F152C6ABBE0D1E332CA49CE67752157FE031F3FF031526B7AADAF84745BAD42E24096F63134D203805B033B41F53C01EE6B98F0F6B0C9A746F707CDBABC56B99FCB05C991FAF4EC385FA2D79918BDCF426EC944EC6D7502C61638E00EA71DFF00CF5A4BCBA3042E090017EC7AE3238FCEB9AB2D7A25891CB2A946CF041EDED9F4356350F1325D09D9839288CC176ECF707773FCAAEC73376327E2CF88BFB2BC257B70BC7956EDB739EBB481FAE2B3B4BB786C7C1B6568EB1978218951B043290841CF3ED581F1DB5527C276906E03ED9796F6EDC64E0CA0B7FE3A0D6AA59B4D6DBB71657C3003F87AFF008D68F48A32A5BC99BBE1ABE6B5BC789F211CE1B04F0719CFE95EDFFB3F7C4D93E1FF008FB44D5D09274CB88EE982E795460DC7BE56BC1ED59D248D11B7C8E830154E0FCBDEBBDF006A666D4A08893CA143C1E41C8CD542461888DCFE90FC39AF5B78A740B1D4ECE459AD351B78EEA075E8E8EA1948FA822AED7867FC135BC7EDF11BF61DF87379248249ECB494D32539C90D6C4C033EFB514FE35EE75EEC5DD267CEC959D828A28AA10514514005145140051451401F117FC1C09A90B0FF00827CDCA6406B8F105846B938EEEDFD2BF0FC43E5E9EE5C2104328FF3F8D7ECDFFC1C71AA7D8BF627F0F401806BCF165BA01FDEC5B5CB7F4AFC6AD72E45869FB0F07CA24807B9E2BC3C7FF14FAEC97FDDBE6CCDF84F7807841200D9FB23496FD4E0012363F4C576866620E158FCC173B3B0E9FCABCB3E0EEA2EB36AB0498CFDAD6E1037528EAA3F9A9FCEBD22DA63B22EDB9C9E54119E2B8EA2B33D4A4EF144BA85C388A5F9543A386538EB8C9FF0AB3F6B5B8B40D9DA31BD10718F6247B7F2AAF1DC35DC4B1EF405D882703D871CD56B1BC115D5CACB83B5BCC403B83D47FE85FA54F41DB5287C5C89F58F833E2B8213B251A7497906E5CED9A11E6A103D9E31C1FC6BB4F06EA1E2AF0AF80FE1E7C5BB3BDD36EBC49F162FB45F0C49657FE1C10E8D6A8CF29B796D9E29433B44D6886404004CAC39AC2B4912E62B9B69597CB9E378CA907E7561823F1C8FCCD737FB3C49E0097C11E248BC5905859D9DA3430F8761BF3A8C08925BDB489712E9AB1B05F3DAE954FF00160B0E39AEFC2FC16F338A778D77ADAEBBDACD7F56F99A3E14D3EE3E1178A5BC0304D67AED81D24EB90EB92DB4B677CB1DCDCE0DBC90895A2CEF819B77270D806BAED3C6C9C2C83E58F9620F0C7BFF0085711F072EFF00E120F03699AF6A77DA8EADE28BFB310EAF7DA8DE4F3DD79A934BB206127DC548CC6C00E0F984E4E6BA7BFD6E3F0DE81717770E62B6B785A6999B1854519EA3D87F2AC31326EA585452504FA6FF00239DF8B5E214D7B5DD3BC3F1E1E32E350BCF973944C88E33F57CB1FF00707A9A6DEDD24AB6CB2492ED23680CC78393C0CFD6B07E1AB49AD5DDF6BF7B1E2EB57264DA73FBA8F68D8807B2803EB9F5AEB1311490B46A213B8E4A80A48F94E7F5ACE565EE9AD36DAE6EE56D2BC9B7126E13051B704C473DC77FC69753BC13CADE5232232004B3007EEF38033FD2AC4F325BA4BB9C904824839EF542E2FE22A0A2BB064279E73C63D3E94E2BA98563CE3E386BD8BCF0BDAF980F99AA2C9827A858E43FD6BD17C3A2E6FECD888CC71ED0A0B0C679AF0CF8DB7ABAAFC4AF0E59F96F32C62599F670C9D830AF6CF08F8BA4B5D3BFB2E6BA86FDA38C2ACBB76BA0F43EB8AE9AAACA373970F79295BB9AF68E6CEE13602DF2619715ADE0AD4BEC9E24B32A645258019E3AE7FC6B0D31F6A8F232BD09C018E6ACE8D3E2F602ABF724E060678C1ACD226AEA7ED0FF00C107FE247FC24BFB36F89BC3B249BA7F0CEBACC17FBB14F1865FCDD24FCABEE3AFCB0FF8203F8E1AD7E3FF00C4DD095D7C8D6748B5D5553BE629980FD2E4D7EA7D7B38795E9A3E7B10AD518514515B988514514005145140051451401F9B7FF0727DC34FF017E16D807DAB75E2D3230FF72D6419FC379AFC7BD7641AC6A73302E63451D0E78E2BF5F3FE0E51262F833F0C25CE047ADDE01F56B42A3F9D7E3F6BB72BE1FF000BDC5C39C1750A3FEF9AF0F1BFC77F23EBF2976C22F99E6DE16F18476BF1D0E928D88A7D309FF81A1DC3F4CD7B4E9F7890C308037FCE71F37A63FC2BE53F0CEB060F8CB6DAA396DA1C444FB1F94FE8715F48DB9092C6C4EDC76DC3E62549FE62B1C54395A7E476602AB9C657EE7486E42BC4AA8EA549270D9C77FE959FA93B5842B70818159391B70597033FCFF4A74731DA85433601CE4F27AF4C5492B335AAA90590E4B658F43C7F4AE7474C959DC2D350549A3994FEEC10093E9D87E44FE550784752D76F7532B656D1B69FF08BC4373E222B71AD1866D4229AD629992D13CA22264019B73360B118E456769172EF6ED6DB76F9276863CF1D57FC2B234BF14EABA7FED07A7F8620D76E747D13C7FA6CF65AC7931DB799729144FF00BB8E4991BCB7753B32B83C8EB815D7857EF3471E2959C65F2FBF6FC6C7A86A1F104FC5786C35B54D5235D42DA3901D42E45CDD15DB806470065B6E3F020579AFC6BF121D66F2C7C376CE7FD30ADC5E0DDF761561B148FF0069877EC86BA8BABDB5F09E82CF20F22CB4EB60A1BAED8A351CFE400FCEBCBBE1AB4FE35D7F52D7EEC307D4E412C4AF9262841C469F82633EE4D671EB31546E4D41F5DCF4DF0E584561A6408768C2E78C63EE115784D0DA4485B0AC1CE0E7A703FC2A2B68922304648000C636F4C93FE354755891AD18671B981E33CE41AC5EE6DB227D5B57B79269D519772B60E39C722B20DE2EDC9619D8470A07AD66DC4E12EA60AC4312A4678C640A6DD388A3CB32EE11FF00789C647A56F089C15E5A1E2BE20F120BFF00DA46DE027205B794093D1B7671FA57B35A78426B4BE698EE1BF0DB9588EA33D6BE7AB089B58F8E3A9CEA016B62857B63E627FA57D23A1F8C62BC8763464BF940124F07E502B7C4E8D5BB19605B706FCCD4B4BA917C8065924C1FE26E4D5FD264531890B12E242705CF4C0FF0AC9B6BE49190AA20C39ED8C9E2AF687286B693284306CFB74359263A8B73F41FFE08337CFF00F0DB97051898EF3C1F3EFE7392B3438FE42BF64ABF1B3FE0DEE80EA3FB555DDC6DE2D7C2B76ACC3A0FF49B718FD6BF64C74AF5B09FC33E7B15FC40A28A2BA8E60A28A2800A28A2800A28A2803F303FE0E54F1AC50783FE12F86B01A5BFBFD4353723EF22C31C3101F463707FEF8AFC68F8F5AE04B06B484B6738C67D80AFD52FF838D66966FDA8BE1EC721636B69E169A7553F7771BA7DFF00988D07E55F909F1135C8EE754767652CAE70303824E6BC6AFEF621F91F5783B470515DEFF99E6FE23B43A54627C6C933BD7EB8CD7D11E17D5FFB5FC3FA6DE44FBE3B98629571CE770FFECABC0FC508756D398E3732AF000E40E6BD33E01EA8F71F0AB4B43867B75921E9DA3738FD001538A578266B97CAD55C7C8F4CB7BF60CA19B21A323B8DBDAAD3CA3622EE520465B1EBC1F5AC98E59230001D14838FAD4AB77248843125C21F55C715E79EB4AE49796BE45BC132860AA5836DEEB91FE1FA5645CC11DDFC48D0269ACADEF52713C4C92C2B2F944C6595D49FBA43A2B6473DAB784AE9A7C61C160A0F07383C9F6E6B1BC3BAA45A3477FA8DFB7971E916B97246EC06C608F7DA08AD29C9A77463562A51B4BD4E73F68DF1535FFD8FC316AC036A4CB3DE143CADBAB6403DBE775FC81AE83E1E699F62D37003A0F2074503B0AF39D0AD6EFC4FAFDDEB37C8C2EAFA40C1739F25070A83D80FEB5EABA7DE47A5DAAA639300EDFECFD2B6A8B95281C942F26EABEBF91B525F9804592C487C9391CE083FD6B175AD7C420A82D9C8E847155353D755141F3029DC481B867B76ACABCD412E2E24F9CB8DFD87B9ACE2B5359BD0593542D7339031954FBDDCFF00914CD62F3C8B395986D02307F41527988D21F93831A76F723FA565F8DAF443A3DCFCBB4EDDA33CFA56D4F738310ED13C6BE0E1FEDAF8ADAFC5BB6CB3AAB46DEE18F15EBBA3BCBA35FA8259B0A54F38C751FCABC47E0D5DBD8FC409EFA3058C7729BC0EEA739FD0D7D29E2CF0C34D6D1DF5BE248EE109DCB8F9739AD712BDED0597D4B534996F4FD522BDB749406196E80F4C56DF87D4089C024801B9E9D8F1E95C268BA8BDBDBB201855278271CE0576DE0FD446A72CD1796B1B7CC79C0EB582DD1A5656523F49FF00E0DBFD264BCF8C5E36BF2A7658685F6727DE6B98987FE896AFD78AFC8FFF00836B75B30FC47F891A7B63373A3DA5C75193E55C4AA7FF00468AFD70AF670BFC347CCE2BF88C28A28AE839C28A28A0028A28A0028A28A00FC89FF8395D447F12FE1E3A80AEDE1FD414B0E090278B033F89FCCD7E296BA4BEAEDBB9F9BBF3DE8A2BC7A9FC791F5187FF007487F5D4B42041E1C9582286DADCE39FBA6B67F66F1BBE1C5B93C9FB44DCFF00DB47A28ACEB7F09FA9D184FE32F47FA1E9DA531332727946CFBD4A870C31C7C8DFCA8A2BCE47B2CB574C7FB31793C21FEB5C67C5E731FC3570A4A89B53B4493071BD769383EA3814515B50F88E5C57F0DFA069112ACC98551F3FA7BD6FDEF37983C8F20F1FF013451573DCCA9EC8C3D6C9F21F93FEB3FA54519F9A73DF7FF534514E9EC2ABB962E256172406603CA8F8CF1F79AB0FE211FF008925CFE1FC9A8A2B7A5BA3CEC46CCF19F843C6BF738E3FD207FE815F5AF827F7DE0E883FCC30473CFAD1455D7F889A1FC0F99C74080EA537038638E3A702BABF047CDAD4A0F20718A28AE78FC475D6FE1C8FD1EFF837186DFDA3FC6EA385FF008465B81D3FE3F61AFD85A28AF630BFC347CB62BF88C28A28AE939C28A28A00FFD9</t>
  </si>
  <si>
    <t>Merav</t>
  </si>
  <si>
    <t>Netz</t>
  </si>
  <si>
    <t>adventure-works\merav0</t>
  </si>
  <si>
    <t>merav0@adventure-works.com</t>
  </si>
  <si>
    <t>224-555-0187</t>
  </si>
  <si>
    <t>Merav Netz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B51814B48A72A296800A28A2800A28A2800A28A2800A28A2800A28A2800A28A2800A28A2800A28A2800A28A2800A28A2800A28A2800A28A2800A28A280003028A6A1CA8F514EA0028A28A0028A28A0028A28A0028A28A0028AC6F885F10B43F84FE07D57C4BE25D56CB44D0343B67BCD42FEF251141690A0CB3B31E800FCFA57E2CFF00C143BFE0E7ED7B5ED6EF3C3BFB3CDA5B68FA0C4C636F176AD645EF2F800416B6B693E58509E8F32B3903EE2122A6524B71C62DEC7ED97883C45A7F84B479F51D56FECF4CD3ED577CD737732C30C2338CB3B1000C91D4D798C7FB7BFC0F96F9AD97E30FC3133A755FF849ACB9FA1F3307F0AFE52FE3D7ED61F103F692F10FF6AF8FFC67AFF8C6F63E219355BB79D60CF51146C76463D9547D3A5637867428B5AB0171348F81CBAC41777EA0F351ED1DF636F636DD9FD8A785FC71A2F8DEC52EB46D5F4CD5EDA5412A4D657493C7221E030642415E0F238E0D6A57F2C9FF0004F4FF00828F6B7FF04F4F88773AB6831C3AE69973034375A45F4C6284B165225568C90241B461B1D0FB57EBEFFC13DFFE0E0AF0CFED61E36B6F0CF8DB4AD27C0BABDFC863B4B85BD924B2B8620958F732FC8E7A7CF8049E09AB534CCE54DAD51FA3D4532195668C32F434FAA2028A28A0028A28A0028A28A0028A28A0028A28A006C646DC0FC69D4C88FCC7E94FA0028A28A0028A28A0028A28A00299713A5B40D248EB1A202CCCC70140E4927D29E7A57E737FC1C6BFF05167FD913F64FF00F840BC37A83D9F8E7E28C6F66B342C3CDD334B040BA987A34809850E38DEEC082949BB2B8E29B7647E72FF00C1787FE0ADB7DFB717C63BBF873E0BD4A48FE11782EF9A1592DA7223F15DEC676B5CBE3878118308872A7FD673B976FE785E66E8B2827629EC4E091D81FF0038AA6B7A6EB213F730A2804938D89D80F73F9D52BCD54EA1114B62F1C3F7008FEF39F4F61EFD7D2B9F7DCEC5EEE8897CA3A9DE3411BA158C8F3194676FB7B9AD13149676AB0C6CB1DBBE3731C9671C7E7E9E993DF3599A25C0D2E7483C951CE04791D3FDAFAFE78AE9B41D20F8BFC430C27322EF54091903E833D07E1D3F3CBBA4AE351949D89749D02E7C4F76B65656F23C6F9548910B172072C0FF009FD2B3B44D62F3C25ACDEE9F2DF3C4C8F8604B00DC8EDEA3D6BF677FE0981FF04D0D0FFE148DB788757D36DAEB5CD5A159409011F66849DD1C6A3B6576B1AF903FE0B3FF00F04E37F8444FC43F0D59ADAD84122C1A84301E220CDB55D463A6E201FA8AF17FB562ABAA72568BD13EECFA0964735877562EF28EAE3D523F4C7FE0DDFF00F828B4BF1FFE0E3FC2AF15EA535E78ABC1D69149A5DEDCDD79CFAAD872A1727E6DF0E154E73B8329CE7757E97039AFE4DFFE0941FB565DFECE1FB597827C466EE64B0B1D4624BE0A40DB6AEE12E01E3B4658E3D5548C1E47F577E1DD662F106876B7B048B345731870EA721B8ED5EED395D599F2F5A9A8BBAEA5EA28A2B5310A28A2800A28A2800A28A2800A28A2802346CF39E0718A901CD568A426A5DEC00E98FE74012514039A09C50014514500145148C7028033BC5FE2BD3BC0DE19BFD6756BB82C34CD3207B9BAB999C247046A32CCC4F00000924F4C57F255FF000540FDB7E7FF0082807EDA9E2AF1E19A43A2CAEB63A2C726E411584248886D3C8DD96720E0E5CE715FB35FF074A7EDD72FC04FD92B4FF859A05FF93E25F8992B1D4044F896DF488B2243C723CD94C518F551257F387ACEA7F67B4214905F8C8E4FD6B0A92BBB1D346365CCCD3D535B6D464F2A22AB0C47EE33619B3D49F73FA5245A9BC719C232C4A71C3EDCFB7A9ACAD32CE44B40E58818DC5C10739E7F13F5AD6B089EF00748B0AA4804FCBBCFF9F4ACDB4B7378C5B7A17B4D0BA8B232C06307EF1C3723DCFF00857D81FF0004ECFD92EFBE3B7C4AD3E67B4962F0EE9F2C52DDCE570A141CF9793FC4F8C003B64F619F997E19E91E16BAD5D62F14EBDA869A656096E9636BE7B973C0CF3EB800724E7F3FBFBF62EF8CFABFC19B74D246BA357F0CDA4E96E90B58ADADCD948EDF2972393BB04739E4104E4115E1E718C953A2F93EFB3FC343EA787B2E855C42F6AD7A5D5FE6AF73F5D3E03E9E3C2FF67B48B6C10F95B4163F2800E07E3FE35C27FC145BE0DA7C49FD9FFC5BA65CC5F6A379A74AAA57A31DA4823F1C1FC2B976F88BAD683F0B2D75B4595D660C63C31C123D4F61CF35F136A3FF000511B7F16788353B0F1DFED05E257B38A568459785AD16CB4F8339C23DC7CFBB9E3AFCDE841AF0E94962297B18A7A6BB37F91F558AA0F0D59569CA3695D6E97E6CFCCBF81122D8FC4F10CA4A959FC8989ED97DA4D7F4CBFF00041CFDA8A7FDA13F629B5D3752BA4B9D5FC137B3688EFF003079A18B688DDB733124232027819E8AA30A3F98EF195EC1E16F8E5E21FECBB937B631EA733DACE480678B7931B9C71923078C039AFD7DFF008357BE3ADC49F1C7C79E15B894BDAEB107DB2152DD2604138F628A777BA27D07DBE1A5749BEC7E618CA692715D19FB9F451D68AEC3CB0A28A2800A28A2800A28A2800A28A28029AB631D6A58CE57FCF155D5C9033CE7AD48AF83DBA5004C1811DC67AD3D5F71FAD405B839A0B90338CD00582C1451CE7DAA0F3B279E33FA538498E940130E94D906531EB4D5970DF31AE0FF006A4F8C917ECFFF00B33FC42F1D4CC163F07786B51D6F241209B7B69260303924940001C92401C9A011FCC4FF00C17FFF006B993F6A4FF8290FC4496D6632697E1EBD5F0CE96778654B6B206362A47692E5AE25F5C3A03F7457C3DE229160D4ADD08FE1FBA476F6AD7F126BF73E30F185DEA9A94AD717BA8DC99E7723EFBBB6E66C7B924FE3543C5BA4C9F6A2C15D98B15071D71C1F6FFEBD72EE77A565645B69A31A0CF7724815917F731AF1D72327BFA57D0BFB307ECFA7E264F022C69E53A046B87270B9C6E35F34456ED73A5C91C9856705509E871FFEAFD6BEEAFD82F516B6F86BA6C99F977B6E6EB839E99FC0D7859F62274B0FCD07A9F53C2D85A55F17C9576B1EF3E14FF8239E81716F0C93BC7A95849325DA917134522B0C7F707B01C11F9D7B4FED09F01F499BC65FF0965F2A1F126A4B00BF78731A4FE400B1B6C185DC14005B1938E7279AEB7E1F7ED15A4F817E1ACF75A8DDA4769A7C45CEE52CD9E30001D4938C0F5AF0AF107ED236FE33D4A7D5FC53A8C7E1E1772E34BB099802F10C7DEEDBCE46573C6715F05571F8BAB4DC79DB5D8FD4165381C3D4E68C127DFF00E09F6E787F4AB3F8B5FB35E99A3EA5081677C8F6CE0164DEACA54825486E9DC11D6BE6FF000FFF00C12DF4DF86FA37C40D1EC2D98DA78EE2FB3DF4334CD3C09087471E444C02C6C5914EFE4A8501715ED1F06FE35785F56F835636D6BAE59C321B944877B6D21CA918C1EA78E95E81F06FF69FB0F1C69FA8E9BA84115AEB1A44AD69710B0F9A2917009E7A823907D08AEDC1E2EA457242A72B6BFA4736332EA555F34A9A9D9FF4D1FCFF00FED91F002F7F679FDA2351F0DDCDBB44628E27833CF9B1F2AADF8EDFCC57D81FF06E578BAFFC21FF00051BF0E5ADAC11CA9AB5ACB14E646281621B77FE20B29C7392838EF5E23FF058BF8A117C4FFF008283F8B9EC652D6DE11B0B6D21A44E3F7AA85DC13DC8797181DC1F435E9FFF000409B6F3FF00E0A31F0F279DDBCE9249E3E6420A903391C8DC495E87B9F6C8FD0B2F72F61073DEC8FC8B388538E26AC297C29BB1FD3E0C8029691475F4ED4B5EA9F3A145145001451450014514500145145007E0F7FC45ABE3C90E47C30F01A01C9CDEDD93FCEA48BFE0EDAF1C2E37FC2FF051C7A6A572B9FF00C70D7E2BCFA8989B066041E72A7391EF54A6F11080119627F4ACAEFB9AD9763F74FC3DFF00076FEB3248A350F843E1C75FE230788A7563F4CDB9AF5CF879FF00075AFC34D6A7853C45F0EBC47A4A13FBC96CB5186EC2FD15C464FE75FCEA59F8B18B6DDDB483C1EC6B5F4DF13B4B280C7F0E945E43B47B1FD66FECEDFF000591FD9D3F697B9B6B4D17E23695A46AB785523B0D78FF0066CCEEC4054569311B39270155CB13D057D32FA9436F77144EE10CFCC4C4E164F607A138E71D7009EC6BF8BED37C46F0B02923472019CAB74AFB5BF60BFF0082D4FC64FD91234D3A4D5FFE137F04461527F0FEB4E67458F39DD0487F790B801802A76F2372B61717CDDC8E4BBD0FE9D1F28092381EF8C57E467FC1CADFF05225D17F656D7BE19780AE6D2F6CF5CBD5D0BC53AD44FBADA17C895B4C824FBB35CED42D3AC64F90985936B4A8ADF4BD8FFC148BF673F8A1FB3049F12356F1BDCE85E0D7F34BD85E5C4969A8A9400341E5A3B333E180C40C472086039AFE7DBFE0AAFF00F0522D3BF6EFF8E112685A44BE15F855E0E0F63E0EF0FC712426D61254497122212BE7CDB10B0DCDB4055DC7926672D2C8AA50F7B53E6DD1ADE08E559E590BB2B8D883AEEEC4FF0041D79AD408B3DE5842EAACC371249CF2CC3AFE7F98AA9E0FB8B1BD3BAD21BA998923326DC03EDFE3530BE56F16A7967725B4815981C8C8C700FE3F89358A4754AD61DA8E8897BA794440DB257381C903241FA8C93F9D7D13FF0004FDF1C45A7E85ABF85EE9C89ACE6F3E052D8DC8D8618F6C357CE71EB26DB52F2FEF4372DDF939E99FCEB674AF15DE7C31F1968BE21B166D8F9B5942FF00CB400EE51F5DA71F862BCDCD707F59C3CA975E9EA7AD9363BEA9898D5E9D7D0FD1BF11E95747E1943A968B67FDB77D673F98BA74936D4B865C7CB9E707B8E0F35B9E05F80DE3BFDA37C2DA7CF0F857E1A6A905F0873A74BAA66E6DCC8F2200EACA194FEED893C71D3BD79C7C07F8B769F11741436B73E5BC8C187CD828DC76AF54F0D68DE3EF0878812FB43F0F41ACDBCB32DC343243BE3320FE34603744DCF3B783E95F9D60DC28D474B12ACD6CD9FB0D2FF684AA529D93FEEF32F9ADCF7CF87FFB3FF8DBF67BF00DD6B96FF05FC11A41D22096E1D0EBB1FDA253192A44470C773638E3A30E6B94F1D6AB67E05D735FF8B7E268A4F0C0B2F0FC37B7FA54175E6C73CB86F294C9B57748DB91320724A015D5FC3AB6F889F150C56BE24F0D5BE87A71C091C992696488382630D27DC563CB6D1938EDCD7C27FF00057CFDB6EDFC6BF102E3E1DF876F3ED9A6E8771E7EB97031B2E2E909F2ED948EAB19C337FB640FE0AF57EAB4B155E9D2C32FF13D7638F34C72CBB0B2AB566A5277E5514D2BF4D1BBF9BD8F933C77A9CBAFDD6A7ABEA0DE6EA3E21D4E5D5351B87C9796791CCCF93EDE61C7B935EEBFF049BF89BFF0AEFF006F0F84DA93B88521F14D9DA3396C6D49A611B1FC0391F8D7CD7A8CF24DA669892B967B92659327EFE581C9FC493F4AF41FD993C643E1EFC60F036AA4ABBE8FE2BB1D41D5BE55289346CC09E3B2904E6BEF9351B247E34DB9DDB3FB1507345354FCE79FC29D5DC794145145001451450014514500145145007F088D76150007258F38A88DFEF6C6E2401DEB3FCD236E5B39A432FCD8240FAD61735E869C579CE0B13EDF855FB1D58A372DC0E07BF1580B37CFD7A55AB0903C83247E27DA8B82477BE1ABB9B5194AA02DC64D7536FA8DCE951EE2A91E108CAC8AC48CFB1F5C5733A6422CA0860CF4505BB0DC7AFE5D2A5B9F3222503657A8CF38F5E69BBD8B564CE835DF89F29F025E682CAAF697F224C5AE19E6FB332919685776C476C0567DA5B68DA0804D79BCDA523BAB2CE4804E42B6D007E2BCFE75ADAA46D2A00E4A88C7523A7D4D64C56A6EC3B46CCE13A9C1C2E7A1F73C1A949EC8D2F7D59D0E81A8BC56DF67B352831B32063838EBEDF5A6E9A92FF6A318B98E173B46465DF1C7E7FE359DA45FC962C8ACB2208F9DDD03F6ABFA66A0DFDA78456881C966DD82339E9EF52D5B46696BBD0DA1E1D7BCBB849E16240CE472A146727DC678FF00F5D741FD9075DF01210A59D1C3A63AE406C7F2C552D0B5537967716D19F9E44DAED83909C2E01F4C1FD4D76BE14B4D9E1D8621131413C68C42E428C138F6E703F3ACEA5AD736A29F359177E106A5A9E951C579A44AF14EA46F8BAAC9F515F6B7ECC5FB5CF8FF00C29642E6EFC3D3DD69764A1E575B8488A2819257730CF03A57997ECADF06A17923B8B8B70636661CC795207E7563F6D5F8D2BE09F09CDE1ED201B7799195F67CA40C63D057C3E31C31389F631826FBF63F44CBE7570587F6FCF656DBBFDE77DFB54FFC177AE5FC13A97857C0363750EB977135B36A97236269E1810CF1E3979064E0F407079C62BF35268C28893716F34E5998EE6619E493EA486351C6AD71A9492485BF78E7E7EA40F5FCF26AEEAB6612EED59000861047A77FFEB57D660B054F0D4F969ADCF89CCF32AF8DABCF59EDB2D923674B56D7FC47611823CA29F2AF4DA49C0FC813F9577FF04FC0127C48F8E1A3786AD833CDACDEAD842A9D5A593F76807BEF61FAD707E13D4D2CF55D2E6E46DC2B9F4273C7F2AF7FFD8BFE32597ECB1FB43E81F10F58F0BCDE28B2D07538B504B7B6B8F2268B64A8FE62920AB6103801B0BB9C12462BAD45B9248E15A45B3FAD043824638CE3E94F1C8AF1AFD923F6FAF849FB6F78622D4BE1CF8D746D6EE4C097175A41B858F54D34301C4F6C4F9898395DD8284A9DACD8CD7B28AEF3C90A28A2800A28A2800A28A2800A28A2803F82657098E3A76A0C80B1EF9F415129E46738F5C7B1A51C3703B62B0B9AF42C23063DBF956B7852C1AFB578F09948CEF7EE00C7F8D632A177DAAA5BB000726BBEF0A5845A1DB470B60CF29DD29E7AFF0080E9F9D031F0EA6D0DF98E42793C1F4C56B5CDD8088F9DC3041F7EE3FAD64F89B4B2F2174186CE4533C393B5EC816E5CA4101DF21FA7000F739ABBD9025766CEABA2C8BA2C33CD853779755C7DE1D3FC3F3AE72F2C8D9FCE3E566180549040AED352BF7F104EAECCA9104088BD91726B1F56D395E440A0FEF1B1C0C1EBFCEA12B6A68E4AF631629A72EA448CEA0E32D1A9E7D324669D7FAC1B7BA051CAC65B055547CDFE3F9D6C7882C16C6058E16016242CC7E9D7EA7240FC2AA69B6890DA446565DC8C43AAAFCCD9C7D7041CD449B7BB348596C755E06B9632CE63426EAEC04238022073D7D3AE7D862BD73E04FC42D33C3FE2D861D46DBED3E1F9A330DE0DBB99D777FAE1DF2A7E60075031DEBC7F4D908D2E630A1B78243E529E8D72C4FDC51D793C67DCD747F0BAFADF50BA8B46BD9D16F1C700640EA4050C78C8240C77CF19C56D84C3C6BD454A5F6B4FBCD2559D25ED21D353F5D7E0BFC16D3F47F0FEADA6D85CDB6A5690410EA5A6DE4526F5BAB5981092061DC80A71EA5B81D2BE36FDB13E1AD9D95D6ABA96A2FB4AB3C718E72E7A9007D057D6FF00F046ED5EF7E25FC0CD71B528C491787225D0ADA46037340AFF006A41D79C35C4C39E8AAA39C57C8DFF000524F1843ADFED0F7DA05BCAAB6160C138E36B3302F9CFA62BE396532A79C7D5A0FADAFF0033EEEAE610AB94AAF356D363E40BC8E386E243144563647D83B9E0FF002AC78F55696D228A41F34076C67B9079C1FCEBD6F57F8657335A79D67025DBC472C106D7208C8C0E87B7D726BCD5BC2C4DC4AB1C8AEB9DC8E0E7691C807DF231F8D7DFE6795D4C1C9466AC9EC7E7186C4C6B36D3BB25D2D4FCD001B9E3612C58CFCC07247D715DA7873C78D02ADBB4B3C13001A392272BBC7A8F53CF20D798A5FDEC57D3DC4E7CA6490921780A73DBDAAEFF006E5C346CD2C7BE393E6036F43EA3D335E3B567783B799DF4E496E8F60F00F8F2FF00E0D78CEC3C51E1CD6B5BF0EEBBA2C865B3BFD36E4C1736EFD085746C807A107AF4208AFE87FF00E0815FF0510F16FEDF1FB30EBE7C7F72BA9F8C7C0FAB0D3EE7525B78E03A8DBCD1F99048E91AAA09062446DAAA084538C935FCCB5A41730DD430DC4A363157F217B7719E7F1F4AFDD4FF00834CBE2FF86EF3E1E7C59F04AADB5B78AD353B5D73719899751B268BC80CA84636C3221048279B85CE3233AD14D6E73E2B95AD11FB061B77AD2D1C7E745749C4145145001451466800A28C8F5145007F040ADC28F98D2A484123E627E94D18DAB9CF4A7C0A6E2758D06E790845F727803F3AC11A3D0DCF04696D7DAA35CB29F2ED86738FBCE7A01FCFF0AEAA694148B80AD092327A9071C7E79FCE99A45947A2D8C76EADB8AF32367EF3773F4EC3E956EE446DF31192DDE9D9949D8927BE8AEC051F3103040FF3C573DE23B878A64890155CEE217A1F735D2582C58F942024F391D6B37C59E52C20362374E7FDE14DA61CCBA1B1A75E07B58C71BB1C803B7A54BA9DCAC69E6800B460B038E87D6B9AD2B5B5DABF312B8AD59F588EE2122438C0C03B4E1BAF07152F62A0926544D545D3B990BE010A0053C9CE79E7A64E7F0ADDD3ED6DED20B67785A7321DC091B093CF6FA63F2AC2D374812DDAAB6238892D86C86539FD4575D234774C8A226C22140CB840170781DF9F53CD4DAE6BA228EA1E2892E6F64B98828485962B75002A46993C8EFCE3D692C3C3A5ADC485DA2B97C15914619486C83F860550F11F85EE22B3696062A3F8D074007A0F6AB1E06F177DA5D2CEEDB130F96290F493D8FBD249A6373563F4A3FE091FFB58C5F0EBC3FE27F08DF4914117882DDEF2DDCB6C09A8430FCC801E8258946DF56451C935F1C7C6CF884FE34F8A5AA6AF752B86D4AEA595981DDB7E6E87F038F6C560F84BC47ACF86F5F46D19AC732E1A55BADD8054E55D4A90411CFE756191F47BC94EBB69669248FF00F2C19DE32982C5816E4F193EA6BE8686594ABE26199C3476B4EE9DB9975BF9ADFCCCE59B548E15E027D1DD77B76F9322D73C43751F8723B0B4D56F0DBDD65DD518A10A3236920E76924E474F96B849F49BBD04B4D68EC53AB20CE3F2EF5D4CB28BC679420895F84403EE2F619F5EA4FB93552FEE3C9B72DC3311B547AFFF005ABCDCC3112C455726EE968B7DBE667878AA6AC8E66FB54FB7D81778A40D315F30A2761C73F4F5A78D413519A1B68810806E381F875FA7357040571186DE48030480739249FD4FE7542F2F59350727E6586DC9017A649C0E6B82C74F35CD5B7BE7BC94321DCD72C55707E6703A007B0E324F615F7FFF00C1BC7FB4227ECF5FF0533F06DA5CA5BC967F106297C2B7533F0607980783CB3DB33C71263BEFAFCFDF0E3A5B38C95699C60B0FE11E82BD13E1678F2FFE177C44F0E789F47B936BABF86B54B4D5EC26503745716F324D1B0041C90C8A7907A55C7B98C9DCFEC9F3457977EC5FFB5568DFB6D7ECC7E12F8A1A069FAB695A5F8AEDE5963B4D4A258EE6078A792091582B3295F3227DAC090CA55875AF51ADCE60A2918E0526FE383D680066E714D2C42F5A40E49E3D69ACD807D28130279FBC7F2A2936277524D140AE7F08D068563101980B639F9DC9ADAF0B6996EF76CC90C2851782AB8209FF00EB5664DC609E73DF35BFE1284C6036305D87E407FF00AEB05B9BBD88EFEDDEC266C676B7208A34ED503131C9D4F7ADFD4204084346C41E7DAB9E96DE3B7B82C3839ED556B027735563053E527A751583E30BF5168CB30F9D7A115A56F7EC0E06307A735CAF8EA1B88CB3C928604F1EA7DA9BD8168CCEB5D70C6A9B49240E056FE85E247200B985CC2C305F1C8ACBD1A44B6B68D16043263249E49AD317972AA08850820E474ACCBBEA74F67A6DDF9486D5E19EDCF2A24EABF423915BBA3C7756CDFBC52CC31D5B35C7F8675C92CD707E55CF4CF4AECF4DD65665DC4825BDF154AC394A5B1A8ADE621DE3923040AE2BC65E1C3A6DD19A353E4B9CF1FC26BAE86F10C87900669F7D0477966C8EA1D5B239E94E4AE4C64D328F813C70660A6E732DC5AE49C72664C60FFC0ABA9F887E234D71B41B5B79A330913BC8D1127CD45F2847D402072E704672074C57964B6EFE1CD6976E4AA9DCA7D47715AF65AC21D5E795F6436B6112C483F842E37703DF3D057761F309D3C2D4C35F495BF35FE4673C3C6552353AA3AE9EEE3B5B7F36421510E07FB47D056536A13CF7659B6463A050338FCEAB5FDDFF006DE9F14C81822925467A55911623462A720679AE03644374A1637041DCE7B9CD60F886E4590F940679DC2804E3200CFF003C56CDD48C5C9CF03A0CD729AC5F7DB757D88A4F90300F604F27F1E952C6B73674696EAE5BEFC6A41E889D3DC926BA8D14340BB4B924E379CE33EDF4F6AE6B4DBA1A7DBA443E6918E4FBFE35D0E8F27D9A01249F3CAFC28CFDDF7A712647F40FFF0006B8FED933FC41FD997C49F0A3C41AE69935E7C3BBCFB4683664EDBDFECCB86324848EAF1477123286EABE6AA938D82BF53575AB53D6641EE4E2BF92DFF82747C41D7BC17FB6178324D0BC51A8F83EF35AB87D14EA56572F048A970BB4A6E465243384E3206E0A73C66BF5DF50F87FF13F4E973FF0B9FE232CA3ABAEAD76E73EDFE92A71F8D7AF83C3E1274EF88AEA9BEDCB27F3D133CCC4D5C4C676A34B9D77BA5F9B47EADAEAF6CC31E7C248FF0068527F68DBBB713447E8C2BF27A2D4FE32690DB61F8D5E3961EB737574FF00FA14ED5D1783AE7F68DF14EA6B69A1FC58BFBE9CA19025C4AD8DA3A925D1947240E4F522BB165B8197C38B87CD4D7FEDA72CB1B8B8FC58697DF17FA9FA802EE3639124673FED0A0CEA470EBD3D457E5ADFFC7EFDA27C29E21BBD32E7E25E9D25DD8A096512C1014542CEA1849E4608CC6FDF3F293D39A2CBF6CAFDA36C74ED2EF3FB620BAB5D642B69F24BA1ED17C190C83CBCC0A5B280BF4FBA33D2B68E434A5F0E2E97CE4D7E68C5E6D523F161EA7FE029FEA7EA41B8009E53F3A2BF334FEDE1FB43424A3CBE14574F9583D940AC08EB905860D15A7FAB6BFE82A8FF00E06BFC85FDB4FF00E7C54FFC05FF0099FCC3E9F6DF6C9D14F2A39639ED5D1E9B2AC57510E305B81E9DAB3F44B482C74E8DEE6E2381E519C37DE03B0FF3EB5349AF69B6F2215BC5919790057CA25D4FA0B9D3C9109D4A1EFF00A5727AC59C96572C1B2578C56E587896D2FC604AAA4F4C1ED56AE218EEE201F6383C8356D5C94EC72F60E25C800922B9CF195DA26A50433162A1B7B63D2BB0D5A5834D0C210371EFDABCE753BA6D4F5C9182EF1BB0A00EA07F9352C6D9D0C2629A35962FBC076ABB6974B30C052A4F506B0216860C1467B77FEE918ABB15D6D395607DFD6A2E8B4CD21128998FF0BAF23DEB634AD40AA019E9D4573AB7A78C80063F3A923D40C32E43608E718345C6D9D826ADB13AE702AE68DE234927F265C80C700D71B6FAC0638638CD32F679117CD89F2C0E7AFF002A7CD60B1D5F8A74AF325CF9AA31C83803358BA85934FA6851C9C8CF6CE0607D78A55F1641AF68EB05C1F2AE22FBA4022AD585EC71D8A233EE2A093EFE94AC98D3691B3E0DBC45B058253831838C9ABF3DE26085E71E95CA1BC225DC870D9ED53AEA12C9C0C6E3C66AAFA0BADCBDA85F8B7B4965390A819B8F40339FA6067E82B978C3449B9E4EA4B922BF7FFF00E0D71FF8252DB691E01BCFDA2FE206970DDCDE2BB19B49F0769D751AC91AE9D2068AEAF2442086FB40CC480F1E509090C255DBF1B7FC1D27FB0EFC3CFD8E3F6BCF03BFC34F0A69DE12D1BC6BE1E96FAF74FD3D4C7682EE2B97469238F384DCAE9955C2F1C01CD4B5D423357B1F9B9A15E0BBD42300B127F8B1C702BAAB193E70371381F95721A5DC25839382D237007B7A56CF8763BABDD464926475B755E32B80C7DA9AF206773A16BF3E897F69A8585E4D65A869F325CDACF09024825460C8EBEE18023E95FADFFB2C7FC171FE10FC5EF14F87FC3DF153E1DF89BC1DA96A8F158DC788B45D65EEAC05CB617CD92DA560D0C6CFFF003CC485770E30323F1FA39A446555CA05EF18186FA8EB5E83FB27F89B40D23F696F06DC78C543787ADF520F3CD9C223846F29A4CFF02CDE5B37FB20D69F899F53FA419FC11F07A68DCC1E36D4EDE48C16DB25D407F2062E4D790F883C6FA6F85BC51A925A4BE778734E8DA56D4E6986FC20CB1DA89B4AF0C7770303A1EFE096BE2CD175299593C41A2FEFC2CA1FEDA8C8CADCAB865241073C1FCAB775F17FA9F87356B0D360D2F5982F6D6182C81BC912056DFBA499DE17475607001F9D7E41953934A7097F2D8D538AD79AE6CFC61D73C2FA9FC3C8847A8D9DDF8CBC6972B1CC3CC690E996F8065565552A0A5BA087E50CDE6CAA72C326B92D3BC7E9A278CF58D5E7B946B2F095879091EA8B32AC0ED109A77860646C66310206F2C11B5F1C366AFF0080FC07FD87E21BED4AE3C1DE25BC921B6FB35925BF8E4CBE5A63CC900902C720323EC4C118022539F98E34EEB4BFB1FC21D37C311A78F167D42E45C6BC96D2E21F9A4371758F3235DEAF29D815DA6CA3306DDF7AA126B7446FA2384B6F869E1BF12DB47A96AD133EABA828B9BC67D5EE519A671BA425558283B89E00C0ED457A879B7E7912FC4820F42DAC804FD40C0CFE03E945176173F9BF3E0C86E2369AEA69E7DB8CE14B13EC00359F2C3E1F8A631CD1DE40C3825EDF03F9D69CDABDE1976D9044441B4971F2D5881755981DF73663BE3ECF9069A158A07C1D61A8DA07D1F505332F2007C6EF6C1E86ABFF0069EA7A03F9776923478E4EDC11EF5D05AE97E7C99B8B4D3D9871E645FBA6FCC60D2EB30DEE956466B70352B55197825199147B1C73FCFEB4FD00C3D56F233A34B751CBB8943819E87A7F3AE674593CBB8DE42B606304558D6B56DF0ED8E0582199B7EDEA319E95A7A4E9715DE94B2C2A864030DE99F4A4DDC1A1AD35ADD2812931B76DEBD3E869ADA65BA00D0DD47DF037706ACC66265D92C6148EB918A8E5D16DA6019428E3AF4A91D865AC88BFC6A4E7D7AFF9E6AFC364D37380C38E6B3D3C2FBC9D9232B76A93EC3A9E967723075A11563561D0247C9C63E953CFA5496B67215877B638E39FC2A969DE329A06DB3A6D3D3A7BD6BDB78BE395B04A739ED55A0ADD89BC4D6163696D04766D6B70AFB1A478E28FCC4217A160030E0F23B9EB9238C059DCC8719527A01DAB5351BC37484820F707D2B356420904023B1C7349BEC1644D6D2487A13E95F74FFC1107FE092FAC7FC1503F68F8E3D492F2C3E15F84264B8F15EAA88C3CF180C9A7C0FD3CF9863273FBB8CB3E09D8ADE31FF04D9FF8271F8FFF00E0A6DFB41C1E05F025B436F1DAC6B77AE6B574ADF62D0ACF78432C847DE73C88E21F348C0F455665FEB3FF0061FF00D8B7C13FB00FECE5A1FC34F01591B6D23485325CDCC801B9D56EDC0F36EE7603E691C819EC02AA8C2A8008A6D8A4EDA23D2FC2BE13D37C0DE17D3744D1AC2D34AD1F47B48AC6C2CAD621141670448123891070A8AAA0003800015F88FF00F0793FC2DBD683E0878DA3D3E79B4E8E4D47429EF15098E099D639E2899BA2B3AC73151D4889F1D0D7E9BFFC14E7FE0A5FE0BFF8268FECFB7DE27D766B6D53C557B1343E1CF0DA5C225DEB3744614ED2772DBA31065970422F40CC555BF9A9FDB5BFE0A53F19FF00E0A07E20FB5FC4CF17CD7FA5C1726E6C340B3516DA4696D860BE542B8DCE15987992179082416C715A4BB110DEE7CADA46997B15D0920B36C83D5D719F7E6BACB3B49FC806E022B77C723F3A979000CC648C1C73CD488DB80C647A7706A52B14D901B7921909DC7C891704E7EEFBE7D2996B7735A4C15DFCF8723EF1E54FAFFF005EAC10B10E1B1EC0F2BF4F6AA976C6528FF27040381C1AB44D8E865FDA47C4FE1CB76D20691A6EB7A0C76C2D56DEF74C3710184BF98632463A3E5B82307A62BA2F03FF00C1443C4DF0BF441A6E97E13F0F58D842B2086D62B7B88638F7B33301F3E465998F5E33E9C57156F3CA214E014503236F51FE49A725CCC0925718E31EA47FF5D4FE75E842738EB196A60DA7A347A7EB7FF0560F1AEA1A425ADB68F69A3CC2657375637D3090AA8CED50C4EDC9C64FB63A1AE1BC3FFB7E7C4BF0CC212C7C7DF11EDC292C37F886FE427B81C5C2AFFE3B8AC6608E3E6584A8EE5473D31FFB2FEB51FD82D24E5ADAD5BD7318240FF1FF000A99CAACF79FE9F902E55F64F465FF00829EFC5B2A08F893F10141EDFDAF7671EDFEBE8AF3C3A5E9E4F3A5DA93DC88860D147254FE762F69E479E5BD9912AE400AA71D6B4E146439238CF5CF7AC9B5D4167B5475395719048AB76D72215C12583738C579C76357352DAC85D3F98C8A0763C64D36EE0B8694B6F58D17A01DAA1B7BD9071E5B151C8F5AB0D68BA98C31931E84D510E273FA87876DEEEFE7478D1E19CF9800E39EF8FC79FC6B3FFE1109B4C98CBA6C8188E3671BB1E841E187EB5D36B108D22385C2E631261980C8518EA7DBA54725A45A82868A4D8D8E19280B7732AC913593E4DCC1E55CA8FB99FBD8EEA7FA1A597C1E8E3F76E5776783C54D7925F69D223CC91CEAA72B205F997F1AD8B0D422D461C90BE611C0E9CF7A4BCC6E272F368FA8E96D9D9E622F715774BD5959C47347B0F4CFA56D36AD0DA315912543D38E86AADDEA3A7DC21251589EFB718A351DBB91DDF86EDEE651288D24279E4E01AAF63E1BB71A55CDDC96F1092DDE40A8E1B0F8032320E780437047BF1C1745AC0898007E51D2AFF857C33A9FC4EF175868DA269F2EA7AC6A930B6B682240D248C7B67B0EE49E00049A9949453932E14A526A31D5BD8E77E68E14038E39CF5A6471C93C8A14AA973B4163F28F735F617873FE088DF1B35A9E06D49BC21A25BDC9F9249755FB4127AE02C4AC4915ED3F0EBFE0DDEBCB885A5F14FC43942BC7CA697A52C623E46584B248C586323FD58EBD7B578F5B3FC0D3DEA5FD137F923DDA3C2F9954FF00974D7AD97E67DF9FF0457F8EDE1FFD847F65AD13C31E0F5D03C5DA1EAA4EA5ABEAD6BC5CEA57EE079AE2418F95062358DC0DAB1AF20EE2DD87FC1423FE0E06F12DA78367F0E7ECCDE08D63C69E239A1DB7BE2BFEC6B9B9D2B406CE1A3853685BAB8001C30668149539970C95E11FB2B7FC1367C13FB28E99736DA3DE6BFABCBA8208EE8DF5FBC90CE3393FB95DB1E7B676938E3BD7D17E10F863BA68962B65B38215016245D8A3031D380315E2E238B5DF97094AFE72D3F047D0617816D1E6C6D551F28EBF8B3F00BE3F7C41F19F8BFE276AFE24F89571E2ABEF166B33196FF50D72DE6FB4CEDE84B2F0ABD154615460000715C35B78DF4CB8B80A6FE3473D0BA3004FD48C57F417FB637ECE9E14F8A7F093508751B1B17BDB6858C770F1AB383B7D4F24640AFC16F8FF00E08F0FE8DE23BFB444B5B69ED676889880557C7B7E55EAE5B9CCF1378D4859AEDA9E3E6BC3D0C2DA74E778BEE46B6BF2827E7CF23D31556E6EE44494205014761FAD63F827559E2D1A4B67679E3B763E53E092AB8C903D40033ED5B3A5787B51F10CCF1C091B2860B2399032C5900FCC46467E6E83905482062BE861172D228F969DA37E66516B892388007008F5EB5EE5FF0004EDFD8CF5BFF8280FED45E1EF87BA4CCD6165397BED6752D8AE349B1886649B6165DE4B144540725E45E83711E437BE135D3580967F358672AA36A8C363EBFF00EBAF73FF0082687C589BF66FFDBA3E17F8BAC6E9AD16C75F82CAF363ED59AD6E0FD9A78DB079568A66EBC700F6AEB8E127F68E695556D0FD48D77FE0DC766D29ADB47F8A5A7DA911430A4D71E1C0F22AC600C9CCAD967C658FA9380060087FE21EBD5ED34CB588EBFE03D6678625496E25D3A5B6370C3AB155040C91FAD7EA19611CACA0E7692B91D0D4892FCDD7AFE95B2A93FE9232703F20FE29FF00C1BA3E31D774A1FD849F0FED2F2262C8F0DDCD1F9A3046D20A01DC739E31D2BC2F57FF0083743F692D30FF00A2E81E11D4B6E38B7F115B46588EE3CD2A07AF35FBEF1B0E33DAA657E3391C7F3A52936EE34AC7F3CE7FE0DFEFDA614E1BE1BC391D76F89F4B23F0FDFD15FD0E79DF5FCE8ABE7633F89DF0A1CE9B8EC1CE07A56ED901E50E3F8BFC28A2BC847A0CD4B7FF00559EF566C0909211D707F951453422A593196591589653C107904735CC6F682FA4084A00E40DA71DE8A2A9EE28FC2CE8FF00D6697F37CDF2F7E6B36C8EC9D31C73DBEB45147512D8D5D5E352A3E51F74F6FA572FA980BBF000E28A2A643455662638B93CE6BEC6FF00822B58417BFB545FC934314D25BE8B2344CE819A226E2052549E84A9238EC48A28AF3339FF0072A9E8CF7B873FE46747FC48FD57F85F7729F8E5691F9B2796892AAAEE3851BFA01E95F40EBB0A3B90C8A410C391FED1A28AFCDB0FF03F53F63C6FC484D3ADE349A10110000E30A38AE95542D94980070471F414515DF84DCF1B19B1F23FEDC1ACDE69FF0009FC46D6F757303049306395948E0FA1AFE7FF00E205FCF7BE2DBF79A696566B87C9772C4F3EF4515F4B91EF23E5789BE081DAFC3A8967B9B08DD55E391E45756190C0AE0823B8C123F1AF77F17DA4560EF1C11470C6A010B1A85507E5EC28A2BF41CB3E191F98665BC4F33D5C96BB624E492D9CFF00BD5B5E1245874AB9B84016E20951E2940C3C6DC72A7A83F4A28ADBED313F851FD5B78525797C35A7BBB33335A444927249D8B5AD193CF268A2B899B22D41C914F5E868A29A249074145145303FFFD9</t>
  </si>
  <si>
    <t>LaMee</t>
  </si>
  <si>
    <t>adventure-works\brian1</t>
  </si>
  <si>
    <t>brian1@adventure-works.com</t>
  </si>
  <si>
    <t>313-555-0196</t>
  </si>
  <si>
    <t>Brian LaMee</t>
  </si>
  <si>
    <t>0xFFD8FFE000104A4649460001010100F000F00000FFED003850686F746F73686F7020332E30003842494D040400000000001B1C015A00031B25471C0200000200021C02500007756E6B6E6F776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F4B6503381C8A496053C63B71C55845C546DF741F4AFA0BF53C868C0F10591B88F00706BCCFE23EA7068368E140321E95EA7E25BC1676923719E6BC7B59F0E4FE2FD61B72B7979C608AEEC3777B1C35F4764711A0E9173E28D4B7953B77647E75E8567E0DFB2C0836F23BD749E0EF0147A3C407963207A56FDC692A108C0E07A74AAAD5F5B20A74BDD23F0469FF00668141ED5D8DA47951FA0AC1D0A0F21718C76AE82D00C0F4C579955DDDCEFA4BDD2DC2B9FA77AB291E48F7F5ED515B2EF3F875AD0B4B6DFDBBFA571CE475455C805B123BF35A1A542549E0D25D1874DB3967B9912186252CEEE701457CB1FB527FC154BC25F022E66D334A61A9EA683056DC09A407071F2E42AF38E5893FECF7AF3F1B8FA187873D7928AF33BF0780AF899F2508393F23EB4B9184E33EB585AAAB28E54F15F953E3DFF82BF78D3C6772E6DF49D5EDE12C42E75565078C60A46AAB8FC3AD79FDAFEDC9E36BDD51EE2DF5FF001568ECE47CA9A8CCE99C01C82DED5F36F8DF2EA6FDD9737E1FA1F490E06CCAA2F7A3CBFD791FB1564C371F7CD682AEE70A3BD7E717C01FF82AAF88BC397515A78AD22D72D338372EDB261CF5240E6BEDBF837FB4F7847E3359C72695A95B8B8907FA87946ECFA03EBEC704FA57BB97F116071DA519FBDD9EE78599F0EE3F01775E1EEF75AA3D0A54C3823A015B3A2736E4F7C7F4AC690E49FD6B674638831D38FE95E9D7F80F230FF117B346690E36F1EB4A0E5718E9DC5711DA14500657240FCE80B9279E33C500143743415DB484800D0067EAC3E6CFBD2E907283BD26AC770EBD4D456772B6B0927A0F7AEA4AF4EC735ED3B9AA3A5158A7C51183D7FF001EA2B3F613EC69EDA1DCE3CDF80339247F3A61BBDC3AF35C841E3D8265189147A55DB6D685E7DD7078F5AFA0F636DCF17DBA64DE26437AA101A8345F0F47609B8A80C6AFC16C5DF7139E6ACECC003154E76561285DDCAF12843C5398648FCA9C21C371C669C232EE3838ACA52368A26B441807A74EF5A76A72A300E7DEB3E040A00F4AD0B3F9B1F4AE796C6F1352C22C8EE6B55A58B4DB279A6658E2886598F6AA7A5C4091C600E7AD7CFBFB61FED26DE19F04DD3D8B131B7EEED5533BA6C9C799F8F6F6E7B9AF0B34CC29E128CAB557A23DBCAF2EAB8CAF1A1495DB3CD7FE0A05FB675E41613F877C3D2C91349BA377423283A7FDF47A7B57E7FCBE03BAD67517BCBB8E696694E7A9CBFF005AF53692EFC47E2292EF52977CD76E6454FEEFD3D4735D6693E0B2C09C0121E18A9058035FCD5C43C535B1F8973BFBAB647F4C70EF0B50CBF0CA9A5EF757DCF0E93E18189017882A16C64AF26992F801EDDC04895B774278FA77AF77BEF0730B707128DF8CB1392AD9FD6B17FE108BA9BCD98DB9F281EA1C61BF4EF5F3B1C5CE4EC8FA378382479559F8118A61B081073CF4FF00EB56F785F52D5FE1D6A516A1A55F4D6F3C0DFC2786FA8E84575B1688D6998E45D8395656E02F3FCA9BAFF87F3A7AAA019651C038C9F6FF003DAB5A59856A55138CAC71E2B2DA5528C9495CFB1BF63EFDB71FC73690E99E23903150B1ADC9C068893801BD57A73C919AFB0745C320C720F7F5AFC81F8452CBE1BF155BB82D1A48FB1F6B631835FA77FB317C44FF0084BBE1A5AACEFBAEEC07912E4E4B0E769FCB8FC2BFA0B83388EA66187742BBBCA3D7B9FCF1C5FC3F4F015FDBD1568CBA1EA7B42B671F4A6602A9FA551935851D2A26D509E78C1EF5F6EA9499F17ED11A7E60507D3DA986E0018F4359A6ECB756C546D7609E5C9AB5404EA1A525EE1401DEA27BDC9ACC935148872474EF55A6D740E9938F415A470F7E8652ABE669DCB79BD6B3F5090ADB305EB8278A2D6F9AE003C8EDCF7AB0B6DF68017A56B15CBB9937CCB438E91652ED8C63345758DE1A1B8FCBFAD15D7F5B8187D5A5DCF88746F19CD7211848D8E3F8ABBDF0878DD91D033E7EA6BE7FF09F8ABC9088FD338C1AF4BF0A5C2DE8460DE9DEBE91A524784D38B3E88F0D78816FADD707AD6DA1DE3DFF009579CF80F50F2114135E81A6DC79A80F5C70457935E1CAF43D1A13E65A93EDC8E8453E341939F7A49D8468492296D4871C11CD71C8EC88E3C49F97157B4F3F28F6AA2E30F9E957B4D1D38EB512D8B8EE66FC68F133787BC00D0C6EC971AB4A2C90A9C155604B9FFBE411FF000215F0DFC78F1137C46F178B40CA6D6D3EEE412A47618AFADFF6A0D48D8D858B100C76F6F3CBCF662028AF90EC7419E7D61B326CF31B73B6DCE3D2BF13F1231F3D30B17BEE7EDFE1A65F05178B92D7A0CF0AFC34916385E1B55963DB8779ADC2EE07B0CE4E3BE47A7E35D2B786D61B678C05CB673B02F5E9EB9EDEB5B5A1F8466D4AE51A69CFEEFF008515F6B0F4EDF88E6B72E7C238B176FBF26325D73803E9DBD7A57E54B2C7385E28FD5DE60A13B37F81E7771E185BBB41E489516438253EF71C6307DBF3A9341F0BF932C51CD63A8B165277ED2AB1723EF2B1C67EABDABA8D67C3F28B80C59957036871B5BF2FCAA4D37C3B35BC255509DE4B642119271D39E7F1FD2A70B82E5ABAC7634AF8CE6A7A3DCF3FF197C394134AF1A79A4125709818233D727E87DEB86D42C9A0B548B6E79C153D54633F857BDDCB2595AF9136E25F7059252AB8CF419E09FF00EB0EBD6BCCF57B1B7BCB96448D95A46DD8236907D28CCF0B4D494E06784C44DC1C26711A469656F236190223BBA1E48E411FE7A57DA5FB13788C4AF7D681BE496D44A013D595947FECC7FCF4F93F4BD316D25FBAC511B19E7F3AF71FD913C42D61F186D34E5DC52F91A218EC4AE3FC2BED3C3FC4FB0C6C79B66D23E038F309EDB053E55AA573EB97D4E388F2437E351BEB795215723EB56E1F07B963BF1D7BD685AF84E28BA8048AFE8675A9A3F9F234A6CC25BE9EE31B508CD489A7DD5D9EADB7F1AEA21D1E28870AB5612D913B5652C52FB28D6387EECE6ADFC2F23F2D91F5AB90F855171BB1F956DF96076A3CB18AC65889B358D18A326E34D4B34F97E9469B1E25C7503AD59D5388CFB115069DFEB0FD05529370BB21C5291A01723A9FC85152ED1E94573F3337B1F97C9E0A725254047AE2BBCF00698F0EC04F4C558F096966E93CB74FD2BA4D27C36D6B71F28207D2BEDA32B1F2924DAB9D878663F2514FA0AEDFC3B7A1F0B91E95C7E851148B691CFF002AD2B7BA934E9C30CEDAE7ADA9AD2D11D76B77A12DFAF229741B832C27DF35CBEA1E2213C406E1F9D6E785EE87D9739E2B8A70B23AE9CEF2365F93F535A3A58DC0035991C9E69C83C7B56D6949920F19C5735476474C35678AFEDE5E27B3F07F81ECAE2F2E62B649F30A976C64E49FC7A578AFC30F893E07B7B6866BDD7ECA3B9B8201491D51C647039FFEBD7A9FEDF3F0E93C73ADF87DEECBC9A6D8DA4A5E027F772966FE253C1E83DC57CDDE28B2F84BAD784EE6E97408F50974E5FB3C92DB418880271B771C29F63D3D0D7E23C5D283CCA729FD95A5CFDCB83E15BFB3231A6F76EE7D4D670E8DAD5AC3269F73693C2E9B948391DB18ED55FF00B323B59CEF7511B12001D07D2BE23F879F14F4EF871E28B5B5B27D6B43B5BBCA5AC776C5ADA44CF1B18120E33EBDCFA57D6DE19D627D7BC2F0DE1937AF2842F3B5B9AF9BA59942A37174ECD6A7D44B2EA94A3CCE774CB5E23D7747D02392E2E1E258E1059F83F43C75AE0AFBF6EBF08E85ABAE99A5E83AF6B930E1E4B3D32496287B649C0C8CF65C9A6FC6AD15744D265D4E58E57870034646E539E3903EBDEBC435DF8C96DF0DFC31AC789350D66C34AD3B40B47BB96CEDE01713DB46AACDBE6DBF2C3BB69081F6EE6F9412C42D634B198955DC28D3BBF246D5B05425454EAD4B47BB67BD3F8C751F88FA435E3787354D0D5A43B22BA80E66C77DB82C9FF0200119AE4A2586F7518A0B8F2D2EA6FBB2471B44AC4718DAE011CFB5789F847FE0A9161E29F03DAEAFE1CD62FB52D2985B1B9B8FECD8E6B6B76B84778E090C323B4736D462F1BAA3C7C6E03233F4C784271F17BC376F773D9B2AB46B2E1E278B6F1C7DE00E0FA556614E3392855A6D54B6A9AB118072847DA51AAA54FBDEE715A9E932587CA482CA787C75FF003C572727C38D7FE24F8A2CD747D7753F0FDBE8F38BDBAB9D3E7686E2721582408CA410093B988FEEFD6BD63C61A399D8C4B87201C360641E01FCAB13C09A76A70BDE47A60884BA796B9B9595991E48CEF53B0823E65C83839C8CD7929B852E68A774EDA6E7A9282A95573DACD75DBE67BB7FC132BF686D6BC75178A7C11E29B869F5CF0B4D1C903BDC4939B8B491418E55790962A7D0924307E7A57D615F1CFF00C13DBE1DC17DF1EFC51E32B623EC69E1FB2D2ADF6BEEDE4CF712B6EF7505507B2D7D8D5FB370457AF5728A72C43BBD527DD5F43F0FE39C3E1E8E7356186565A5D7676570A28A2BEB4F910A28A28028EA8098DBD8D41A77321FA0AB3A97FA96FF003DAAB69A3121FA57447E03197C46AD140E945739B1F17E8FA525BCAACA02D743670AA9C9EA3AD557D30D9851CF1C5595B490C5900D7D9DF4B1F2F635EC648E3239156A7B88658705874AE70C1301DF8F4A8A78A700FCDFAD271B95CC26B1234372363719AE9BC3BAF186C5013CD70F70922CCBB8920D6E5BDD2DBD9A92D8C73585435A5E47A5683726E63049CF22BABD288C67BD707E04BF1776E30475AEF34C24367D8D79B5D1DD47A1E21FB784B9D1ED612E5639E02840CF7DD9E9CF4F4AF857C45FF04EEB3F8BBE19D66C2F7C43E24B89B5667617C96318B9B28A4824B796D61503ECF1C0D1CAE08116F1BB21C32AB0FD10FDA83468F55BCD1CCAAAE815B703D0E0FF00F5EB9D4D392CAC02DBB2A248A3841924E2BF16CFA8D7FED6A95212B2567E7B1FB8F0E54A1FD914E9CE3CD7BEFB6FD4FCF4F00FEC0FA6FC12BAD0AC6CAEFC42F0787A38E20D797AB34D3AC712428A70B95458A355550D85C640DD935F5BFC34F16DBE87E19FB0BB22B02B84249C0028F8CF690F876C12791409A762235C6E9243D71F4AE17C39E1CD5350B77B936D288A7F9964DA72727B7AF5AFCF733C5E269E2AFF0014BCF57AF73F44CBF0987AB86514B963E5A2D3B1EA3F10AEBFE123D30430A32C6EBB032360367B75EB5E51A0FECADA5E8FE1ED47418F42D0CE81ABAE2EED65B6CA4E3BF984619FA93F3679CE315BD61E2FBFF87FA8A25FE917D736B2B88CA1529D7D33F9D7A0787BC71A66ADACC765134B67772C7E6C514C78913383B71C1208C11F4F506BAB0B888E21B94E56976EDF81957C3CB0D14A11BC7BF7333E13FECFBE17F879E1D8F4FD33C3FE1ED22DE3F9B669F611C2D21C7567C173F89EDEC2B7F52F0A3C36723DA111AA9C855F947A57596BA688E1C9F941E84F3B891DEA7D5E78ADF4765D88AA071C75AF79E0232A6FDA3E9F33E77EBF35517277DBA1E35A95BC82E544CCD95257041E4F3919FC2B9AD62FBC437972DA3785F4BD2A4BBD484F1DD6A97F72638F498F6C203AA8E647FBF85E9EB5DC6B93AC4972724306DA37118E7BFD29BFB3F7C2F6F8A7F152FB439FECB0DA2446F92ED519A74002065C6429E5801F8F5AF1E965D52BC151A3AB94925F8F7DBD4F571198D2A13756B3B2845B7F8745BFA1EC9FF04DEF876FE03F859AB0669244FB70B28E693EFDC8857994F6F99E47E074C63B57D162B37C21E13B2F03F86ED34AD3E2F2AD2CD02203C93EA49EE49E4D6957EDD92E5CB0181A7845F6558FC133BCC5E3F1F5718FEDBB8514515EA1E50514514014B51E626F7AAFA68C4ADF4AB5A87087FCF6AAD65FEB1BFDDADE3F0194BE234D46145142F4145606A7C8B178A6DEEA00C5803F5AB761E2BB6963237A67EB5E257DAEDCD8B14DC47357BC397B7333860EDCFBD7DA72A3E515467ADDD6BF1AB1C38E7DE962BC1711124E7F1AE474DB1B8BC209635B56AE60F918F38A8935D0B4D92C96B26A37AA8A0E01AD0D6B45782C5064E6974B9442C5C0E4722A3D5B5D699C293C7A572D46DB3AA1648ED7E17C061B619F5AF46D30F23BF1F9D79F7C3797CDB707D6BBDB0936B0E46315C5595D9D34764739FB4469A6E7C0297A885DEC260C428C9DAC3FC71F9D79578775E17761BCB16751D07638AFA1357D1E3F13787EEF4F97012EE331E4F453D8FE0715F21D96BCFE0FF125DE9F769223C123ABA1EAA47047E95F94F1952961F130C52DA4ACFD51FAE704578D7C34F08F78BBAF465BF1E6A6DE1F49F5C93467D7B50B78D9ED2CC3602B7624907007AED3DCE09E2B37E1E7C5CF150F0DC116A16412E7CD12AC1A75DBDF44B8CE0A930C6CA467046C0323A9AE7F54F1ADCF8BAF2F2D6D818C2E54CA4E1517A1E7DBA734BA7E846CAD1161D4F4E7B888124CBE6ECE79FBC14823DABE114AACEA39D3BAF43F458C21282838A7EBB7C8DED03E22F8D756D7357170BE14D534C4B8F92CEFDA4376AA4004F98DB93393D368FAD68CBF0AA2F12C16B7924F15ADE584A67B65818B88B38246EEE38EC0022B94D2BC39A30B8FB75DDEEA2F72A72D2247B625E3D37671C9EDCE6AF5C78CE1F0FBB4FA66BD65711C2409216622452D80372B73D7F9F7A7EC9F25F129B5E6EE294AA526FD8C6DE8BFA47AB693AB116CAAD22CA106739C9071FF00D7ACAF1EF8A52DED02F3907A01CD61E89E2D5D4AD5A42851DE3DE40FE12386FC3A1FC6BCF3E22F8F25BBD45962DE4440962301BB8E9F5A9C5E2E6A9FB386B7D0CB0D8483A9ED65D3523D67C5C754BE1182CBBE4C053C8E0F53FCFF001AF76FF827ED81D53C73E29D5587CB6B6C964840E0EE9371FF00D16BF9D7CC5FDA68B3C97131DB158C7E6B175E83193F8E319FC2BEB4FF008268DB34DF09755D4645F9B50D40907D42AF1FCFF5AFA2E17C2A78AA317F66EFEE5FF04F99E2DC438E0EB35F6ACBEF7FF00FA5E8A33457EAC7E3E145145001451450054D47EE37F9ED55AC4E646E3F86AD5F8F90FAFF00F5AAAD89F9CFB8ADE1F0194BE23517A0A2917A0A2B0353E15F157C3F26E3705C0CD66D8E90DA74CA0035ED9E3CD0E3B5871B4671E9D6B91B6F0A0BF04A8C9FA57D7AAB7573E4A54DA958A5A66E8ED810A3A55FD3F4C37CDB8F5AD1D2B40313794EBEDD2B7AD7C3A2DC02A3152E68DE09B317FB1CDADBF4AA72E8BE6E0E09AEC6FB4CFF00451807A5416BA4798B823F4ACAF73771B686878020FB35B05E9F8D765672E3DB15CDE856DF6551C015B56F363FFD75C9515D9D14F447416B72471D08AF9E7F6CAF86CFA66A9078BAC9584128F2EF420C956C11BFD815C7E23AF22BDCADEF0E7DEA5D534FB5F12E8D71617D125C5A5D218E58DF90C3FC47041EC6BC2CE32A86370D2A12EBB7933DDC9736A981C4C6BC3A6EBBAEA7E745B7C3CD77C4BE3A7D57FE120BEB6D112211B69766B1AC52907E6998952EC54F45071D7839047AED87C0EB1BBD0D276D56FD9DC0E59FE5CF3C8EC3F2A8BC6FF0E6EBE0A7C406D01897B0BCDF3E9939F944B0EEE533FDE5240233E9EB5CBF897E0B49E24984CFE26F1669F6C58111DAEB72DBA293E8AA79FA66BF198CDE02ACB0B8985DC4FE82C0E3E35E847118692B3D7A7DC77EBF027C3A104B751497861CB2979CF27B7D6B95F137ECCDE12F1D47FF00136D374FBA8227596389635E2443B95CB63390467AE0102B3FC27F04EC74F7B629AC6B7AAC9101C5D6B5753027B9DA5C83F8D7A33DA5BE97A5869658EDBCA4256056C6F038CE3DB8159E233155172D38591D32AB52DEFCEF73CABC5BE218BE198B7D3604B878614788141B89462084EB9E71DBA01EF5C849E296BB89AFAE9D17CC7F31988C6F031CFD29DF12FC6765AAF88A74F3429F384636F5CF036E064B31200031CE463B67D37E0AFEC41E2EF89EF05DEAB60BE13D1FEF22EA96DBAE5FB86FB365483CF490AE08C9048C56B9664D88C5352A706D7E1F7ECBD4F1332CEB0B858B556A25F9FDCB57F23C66CCEA1F10AFE20D6F769A7DCCE05BDBEC3E6EA3213F2ED5C67CB07A0232E71D873FA19FB187C26BCF843F0EBECDAA208754D4DBED33C0ADB85B8002A4791C160BC9C772476CD5EF853FB3AF87BE104426B3B76BED599763EA57815EE08EE138C460F7080670339C0AED22BA4D3AE16676DB1C277393D146393F957E9D9270E2C2375EA3BCDAB69B25E47E55C43C4FF5D4B0F455A9A77BBDDBF3EC7543A0A2A3B5B98EF2DE39617592291432B29C861EB5257AE7CEA0A28A2818514514015EF0641FCEAB5B20593818FC6ACDDF46FA7F8556B53994FD4D6B0F84CA7F11A23A0A29378F5145646A78478FAC4DCCB803FF00AF54741D0FCAC6547AD761AC691F6B932463EA2AB2588B30063040AFA2553DDB1E0BA3EFDCCAB9F0F80C1C2FFF005EAC476C3207D335B262578B919AA423DD3F18C54FB476358D34991CB64B2C5D29A9A7AC67A74ABE5768F5E69A4F3C77E94AEEC5595C8238C4632054A93600CD43752E1F9F5A8FCEC0C7B76A6A374272D4BD15C6D70456958DCF98BEF9AE77ED183DC9358FE34F8AF6DE08B4C2ED9EF65C2C51F5C927028F63293E58A0756315CD2666FED81E02D4BE217C15D67FE11E8609BC55A3DA4B7FA32CAC5566B85424445872164C0524038C83838AFCF4F0F7ED65E25F15FC3ED37C49168F7EF63A8C0DB1A343335BBEF2B245285E55E36564652382B5FA99A7F9BB2159497B831AEFC0FBCD8E78FAE6BF307F6F7B96FD89BF6D3D3A7F0E69373AEF837E34EA1E45EE91A4A9BAB9D375D61FEBA1823CB059D558B8031BD598E0B73F05C69914B114162F0F4F9A70DD7571F2B755F91F7BC139E46856784C4CDC613D9F44FCEFDCE56D7F6ADD5F4DD484FA9D96A5616F2CC363E4C7F3EF183F30CF4206073C1C0CE057D43F07FF00672F8B5F1CA1B6BCD5847E13D02ED04AB717A49B99236E41483EF6EC1C82FB319EFD2BD6BF66BFD88F4DF06EB96BE2AF155A437DE268BF796B6ADB64834C38EB9190F28FEF64A8ED9EB5F4D595A965DCDF33372735E6E47C234A54957CC2972B7B46EFF1FF002FBCF473DE2EA91AAF0F9754E64B795BF2FF0033CDFE0C7ECBDE13F829676EDA6E9C979AB42987D52ED4497721EE776309F4503815E951C07F88F3FCAAC79014673F9531B3BBE95F77051845429AB25D11F03394A73752A3BB7D58D907C9DBA5709E3CF162EBFAACDE18D3B2F3941FDAD70384B185D73E5E7FE7B48A4600FBA84B123E40C78DBE3241078AA4F08F87E586FBC55F6713DD2A8F323D1206C859EE31C2EE39F2E32434854E06D5665A3A4786A0F096942DE1772A5DA596690EE96E6573B9E473DDD89249E9D00C0000F470F439173D4DDECBF5F4EDDFD0F3B115B9DF253D96EFF4FF003EC74FA578E1B4031C2A03C03809D87D3D2BB0D17C4D6BADA0F2DF6C84731B70C3FC6BC82E6FA3DD90727F3A2DB5E68641B242197A05E48FCBA5635F06A5AADCDE9625C743DBF39A2BCE748F8B37766A127896E631C658E1C7E23AD74DA57C47D3F51C07325B31ED20C8FCC579D3A138EE8ED8D58C8E828A641731DD26E8DD2453DD4E69F589A95EEC7CADFE7B554B53899BFDEAB975F75BEBFD2A9DA1C4E7EBFD6B687C2CCA5F117B00F5EB452FE27F3A2B13538678811EC2B2751401F1E95B2C37038F51597A9A7EF38AF6A3B9E5B447BB10D57B75DD3E78F5A9646096F8E7A1A4B35C8CD50C26240FA76AA3AB6B56FA0D9F9F70FB549DA8BFC5237A28FF0038C537C6BE2BB1F03F876FB57D4A5F22C74F88CD2B6324E3A2A8EEC4E001DC902BCF2F1756F16A249A946F677BA80DC2CF3936109E56327FBE460B9FEF1DA32064F452A4E4B99E88E6AB5945F2AD5983E29F8F9AF6BDE276B0F0CE9D6ED12901A79D4BA8F5627818ADED3BC45ACB7CF752CB71398F1E55BB08A143FDE276E7F0C9E9D2B5748F03C5A3D99B7B68D51072F2761F5FF0A5BFB54D32CD64456958FF00AA53D653D99BDBA56D29425EEC15918454E3EF4D989E30F8932F85747890B3497930DB1DBA396795BD589E71EDDFD871583E0ED1E0D3350B8F1878D75082CB4CD0219352BD9AE5F6C1691C6BBB7393C0C715AD69E092BAABDEDDBACB7F2825A56E56DD3BE3DEBE59FF0082A8FC4AD4FC69E1AF0FFC10F0CE9FA8DF4DE374FF008483C491DA28325BE816B30011CFF0B5D5C279409E3E653D0577E1A9C1BF674F4EB27E5D6C71D794DB5296AEF68AF37B5FFAD8F28FDA33FE0A27E35FDABF4CBA6F0EDF5EF87F48D456EEEF41D1AD5E459EFADD0325B9BA8D0179A59728EB0B2AA176DA1D444C5F8FB1F84DA87C13D5345F13AF8A2E2DBE237836EF4EB9BC6834EC5DDD44B992692419758E045251D58334C43E262768ADCFD9F3504F11F8FF0057F17E83A06A979710473695E1A5B8D3B4F9A0B74B3B4717F796B386825FB389032A30196011F6333E078D7C5E4F8A1FB68FED169F0B3E17E83E1AB1BAD6AED05DBDEDC9BAD0B47B7B64DAD0977325CB33C8BE74903A00AC1021DA493E64297B49B6F6EC7D4394685257DFBF73F70FF64CFDA1BC2BFB5C7C09D0BE207842EA3B9D175B560143066B59A37292C2F8E8C8EA411F43DC57A7336D18F4F7AF89BFE08DBFB07EA9FF0004E3F841AD786B56F1F5FF008D57C57A98D5984B6E2DED2CEE0C6B19681324AAC8113233C854E9CD7DA3797B1D85ABCD2BAA468A59998E0003A935E76229B553956A73D1A9170E62596E7CB07737D6BE5AFDA0BF6B4F177C58F134FF000E7E05456F26B3239B6D53C69731F9DA5F8740FBE225FBB737017B676212324920575FF197C45AAFC588DF48B0B8BAD274094F97712C2765DDF83C796847288791BBAF4C7B6B7C3AF87BA7FC30F0DC7A6E95676D67E5A057112E23807F707AFBF72492735E8E1E952C3AF6B55734FA2E8BCDF7F4DBBF63CEC454AB5DFB283E58F56B77E4BB7AFDDDCC9F811F04F43FD97FE1C9D174DB9BED5751BB99B50D735DD465336A3AF5F3E0CB777329C96763D01385501570056BDE7885CACB7524AA96B18C236EF964CF25BFA521866F11EACF6D18FF00448811393D6527B7D2B2BCA93C41A84B651DB87BAB1956186D7F8138E243EC07F9E952E4E7273A8EEDEAC718C69C5429AB25B1368725EF8935085D2378ED549C4722E5A6041F9883CA8E873DF1563C43753E8CF15958C2B3DDCCC10468BD09F61D6BB1D0FC2E7C2DA418A1637578FCCB2B7591BFA0F6A8745F0DA3F892F2384B3DFB20FB5DC838166AC3E58D0FFCF46049247DD183C12B597B44F5E88D791A56EAC3C0DA2C11DC9B6B9582FF0050863DD792E4B416AC7A44B9246FC6327B7E35B379E44B88ED6D62129E1884C2C5F5F7ABFA3787EC3C25A7ADB41104404B6DC9624939249EA4939AA9AC6A86DDB2A8ECB21E020C007DEB153E79E86DC9CB1D4AD6C25B1977432BAB2F5653B7FC8AE8F44F17348A12EB91FF003D07F5AE762B3BBD60812116D6C3AAA2FCCE3D326B463B20A02AE1638F803BD4D5A51968F72A9CE4B63AC9DB7A646083D0F6354ED3FD71FF003DEA9786B535B880C21B720F9A33EA2AF5AA959093FE79AE1E471BC59D6A5CCD32F64FA514B4572DCDD1C59ED599AA61483F435A6DD41F61599ABE39CFA57B513CC28DC90428F5E2A60CB6F6ACEDF754649F6A86301DFB1C5375D94C3651A00C7CF992118EBCD6915776264ECAE79EEB16537C59F8F1A7E932211A4F81228B5AD49339592FE4CFD8E1F46F2C24929C74611FA8CF5B69A1B5EEBF34EDB805041FD2B67C21E1387C3977AC4CAA0DCEB17925FDC391F31270918FF80C6883F0AB77B6DE7CA2D621B15BE69594741FE26B5AF884DA843E14ADFE6FE6FF00439A861DC539CFE26EFF00E4BE4BF1D4C892CC5E738DB69170001FEB0FF866B3A5D3CDD5D991C73D79F4EC3E95D4DD5A89308A311A0C000719AA1359EC63D3078AC633B6C6CE3DCE075C06F7516B443F23B6E99BD40E82BE49FDBCF5AB1F14EBB7D67A0436DA1EBD6D25A0BAF13368D3C8FA572618AE16EA33F28505D3660E4865030CF5F54FC55D5D7C05A56A7A919AD2091D0ADBB5CCA2288CA4611598F0016C57C63F147C4DAE78BFE25DF69B6ADE18D7FC3564F6FA6BEB1258FF006D5CD9481E5334B751E9F22B10A80C6A8F8DB2C9CB2D7539FBB64F735C1514E6E6FA6C666977969E18F0DF84FC3BE05D67C17AD69BE1DD0E011D9DF5FC57B24D225A3A992D96708D1473BA9631A900242405036550FD9F3C530F85BFE0A173787B45B6B54BC6692292EACB4E7B16977DA27993C9097708C5989CA9DB855380735C1789FC636D2784F56D07C43E0ABDF0F68D6606A1736126B2DA5DBDE25B436F04B2DA472DB4B239DA76AC0580C2CE77E0023EC4FF00825DFEC7FA6F84F4487E2BEA9693FF006F78C74F5BD48EE93F79656F39124719CF4764F2C90301400838049E9C2578D08CA725D2C879AD375231A6BBDEE7D57E21F0F47E20F0A4F05C97B3FB620485613B5A14E30463A1E3F014ED5752B8BFB086099FCC589154FF00B6C3F88E4F2781F8E7DB176F0B5E4CD2393CF41D854569A249AA4B81958B3F336319F615E67B469197226F4333C3DA1BDD5EB5CF4DB958C91F74776FAF61F8D6C6A76C2CAC4C512724ED00752C4FF3AD98ED56CE211C7B540E063A0A8DAC823899FAA8C203DBD4FD6A1D4BBBB2D53B239B8E35D1045691E5E761BDF1D49F4FE95D1786BC1D06873DDEA12443FB46FF006F9CC392A000028FCB27DEB274411C1AF6A5AC5C95FB3D922C7113FC5213C01EA738FC48AD5F14F89A4D1ACEDE08807D4B5093644BD7671CB9F6007F2A6E3293E58F5145C62B9A458D6E6B986316D64638EF671FEB9C663B45EF237A91D97B9F6C9A5D1A18B45D312CB4C5925032CF3CBCB4CCC72D231EEC4E4934969A6A348B6EEED2DC901D949C8887F79BD5BAF5AB335F476998ED81793A123939FAFF009C5437A72A2D2D799897F751E896FE6DC12CEE7622A72EEC7B0150DBEF76DD78CC8DFC36D11FB83D588FE23F5E29174D91EECBB36FBB3C6EEA2D87A0FF0068FAD5D410E98BB154C92B72A8BCBBFF00F5BDCF152E56565B8F7D44DD2CF113B23B4840C97623701EA3B0FA9AA67506BE056C2396E63E86773B621F463CB1FF007411EF571B4937CCB25F159002192DC731211D091FC647A9E076152CDA807731C203B0EBB7A2FE353195B6FF0080538F720D2ED1B4AF2B9CB2F279EC6B7606CC9EC7073580C645E4125CF033D07BD6E69BFBC8D0FA81F85675B5D59A52D343468A4539514579F63ACE30F6FA0ACAD5E4C31AD43C0EA7FA8AC4D664DB21AF6A279632C537331E99CD731F17FE27C3F0E26F055D4913DCDBEA5E2AB1D19D620090D7AAF6F1B7D16492363ECA6A5D7BC5E915E2E8369281AA5EC1BC91D6DD1DC461FEB96C81FEC9A83538B4ED43E20CFA0DDC31C8BA75F69BAB58C6DD53CB9951587FBADB6BB28D269F3CD746EDE5B5FF00138F1555CA2E14DD9DF7F3DEDF81E851211773138E57A53BC95B7562A3E7939249A509B27949EFFAD3D5B7C80D704B73BE288BECFB57903354B51B7FDDF4040FCEB60A6573C565F88EEC697A45CDC14797C88D9F620CB4840270064649EC33DE9425763944F9C3F6A7F1A87F1059787CE9F6F7D670C4D7B762E2EDADE176552DE49C236F664E8A3032E33C1E3E15F1BD9E93E30D26D7C432C1E39F0F597876DFECF05FFF0067D929B6B9717734097290CE93CEE4BB4B90ADFEB501009E3EA1D6FC4967E26F111BE1E2FD6ECA2D4AE8457804F7B631DF2B4E0987CED8D1452A4484045209277024106B97B0F0DEA3AAA5EEA16DAF68DAAD9C2249AD5EDC69B785DE36892082796505B69CBB6FFBC0A8F9C0AE9E6B69FD7E27A3429F2C123E62F8C3F0CB54F1EF88FC31F0FF00C23AE6B3A4DA7C57D7F4BF0A8D0A28EEEDED7FB2A699D350BB83CC2FE6442DE093CC72C32A0E376ECD7ECB41A641A4D8C761630AC5696AA11113EEA8030147B0000FC2BE2EFF008278782E7F177EDB5E38D435ED2746B3BAF855E15D3B4BD223B3B09215B56D4DA46B8757776575DBA746A853808ED9277617EE7DA15303033FA565567AD8E3AD794D9462D2738321071D874AD080011614638E3148B0EEE4F3D055889323A7BF1584A572231B0470678C64550F11DC7D9EDC2A8259885502B5954608E303B567C9124FABAC8FFEAADC190B1E82953DEE13D8F3FF0010EBB1CDF1BFC2DE08427C8D3B4CB8F14EAECA700149238AD95BD8C8D2363FE988ABFAAEBB77A7C779E22B6D386A7A9DD9165A1D83CBE50BA90E7602D83B13E5691D8024229383800F987ECADA849F1E3E277C57F1B2B96D3F5DF112F876CA607E5FECFD2C346C47A6FB896E327A1DA3D2BDA3C177475DBCB8D5195163937456000E6DAD32006FF7E529B87A46B1E4020E7D9C54161E5EC9EAE2927EAF56BEFBAF4478D85AAF111F689DB99BB7A2D13FBB5F564FE1BF0EDEF85BC3D058DC5F9D4F519CB4B7F7DB7679F29392157F8547403B002B6ED2C459A88D0012E06E6FF9E7FF00D91A82EB544D3D9572A936D07006442A7A7D49EC3F1E82A5B7B4B9D4220BCDB5BE3E6DDCC9267AE7D33EFCD797526E5EF3EA7AB08A8FBB1E83CCC64531DAED48D33BE76E541EF8FEF1FD07E94FB454B743F678DE791F05A463C39F52DDFF000E2AC259450281C9D9C0DDCE31E9D85383679F5C75AC1C9743651B6E566B292EC9F3E5DCA79D91FCABF9F5353794B6D1054508A3A0A907DCCD364912242EECA88A32CC4E028A9BB7A0ED6D4A974C2200E46E6381C7535A7A2B66DD07706B9AB0BD7D7751374A196D54F97003C6FF0056AE8344726460318EBFAD5D58D959914E57773613EE0FA51427DC1F4A2BCE3B8E12F6E84306EAE4357F10C6D72CA58707AE6ACDCF8A05EE9FC1EA2B9186D1FC45E26B7B5427F7B20DE47F0AE72C7F2AF7E10B2D4F1255ACD289E77F0DF5ABFD7FFE0A35E3CD35E363A5683E16D2EFBCD2721269159238F1FED0699F3EB02D6DFED95AD5CFC16F8B3F0EFE22E593C369713787FC4128E12D52EA322D6773D020BB5B752C7A6FAED7E1EFC3F8345F8BFF00137C40235171ABDD69F6818F5115BD92155FA6E998D74FF19FC2DA67C43F857ACE89ABD9C5A8699AA58B45736D27DD95197A7A83E84720815EC4B1D4D6329B6BDC518C5AF27149BF5D6EBCCF1E182AAF0751297BEE72927E926D2F4B2B3F237343D6A1F12E8763A95AC8935B6A16D1DC44EA72195D432907E86AE44326BC5FF60EB53A07ECF90F870EA12EA23C2F7F71630CB3B1698406432C6B21EEE03904F7C57B4A70DDFAF6AF1F1B4151AF3A49DECDDBD3A1ECE06BBAD461524ACDA4D964676E49EBED5E3BFB5EF8BAFF0049F07DA693A3CF60356D55A468ADE628F34C91A8CB471160D26D7788B6DE83D322BD894958949279E6BE45FDB7BC6F6FE2BF8913783E5D275ED463B3B586F666B136A8A891C73CF2BABCAC8D958C7CEA1867298E49AE7A2BDE3BE9ABC923CD3526D5ED2F750B0D4340D3A5D3F4E792FE19A78EE6D1F5011FD9A18DA08109486E30D9E41C2C4C71934C975AD02FAF34BD5B5AF0E5F5B5BD95C41A65B79EB6DAA348B690DBB1824B5023DB1AB142492C33131AC0F0B9D02E25D30695E21BED2F467304179022DF68D6FAABF9CAD2969D3728B89007E0306FDE64633C6EF86352D7F5AD06F6F6DBC5FA76BB059412C91792BA7DD46EE4C4A20B87B88F795F2CCC4C8BB49257E7EB9E86B5FF00873D04EC8EC3FE08E9E1AF2F59FDA1BC4A535644D77C6565696EBA8C2219960834BB7741B0330453F6966DB9CFCC49C12457DA6065B1EA7AD7C9DFF0460D1EFADFF637D5359D4EDADAD751F14F8EFC457F3456E310C4B15F3D9A2275F9156D42800E30A057D64A09C7F874AE6ACFDF763CEDD9220C9153C5D47271ED504639153A9E41C63158B4048C484DDD715E57FB5C7C449FE15FECD5E2DD5ECC9FED39ADFEC762AA7E669E5658D31EF96FD2BD46E25223C66BC57F6A3B1FF84D7C59F0F7C2E577DBDD6B51DE5CA7665881719F60403F8577E5704F11173D93BBF45AFE870E6326A8494777A2F9E860F8166D37F637FD97B45F06421EE756D3F42B78A758B99EF755D426F261403BC93DDC970C33D909270091EC5A683E09F0BD8D9E239AFCA04545C912CA14027D7CB5E00F4508A31C0AF3083C169E24F8E9AFF89759C47A5786F54FED2DD2F08BF66B2582D48EC563F32FE53FDD668CF7E3B7F0C6A72EBDAB4D7976B2DB3B2867461F359C4798E01FF4D187CEDE849EDB6BBB15153F79EADFBD27E6EDA7C9DFEF479D8194A3A2564BDD8AF25D7E7F9DCEB3C35A27904CB2399A72C5E59DC670C4738EDB8F4F61803802B5DF5205BCA814C84707D01F7355AD6D24BC801980B6B718C46A70C47BD4ABA8C16E7CAB68DA4651F750671F5F4FC6BC69BE67DCF720B955B62648598E5D8B9FD053E495624DCECA8A3BB1C0150082EAE5B2F225BA11D106E7FCCF03F2A745A55BC6C1CA79AFFDE909723F3E9F8564EDD4D35E88825D684AA7EC904F78DD8A0C464FFBE78FCB3541FC3D7BAECC24D5A645801DCB636E4F97EDBDCE0B9F6C01F5EB5D06EE71C7AFD29AFD338E2A954E5F8509C2FF001147608E50142AAC69C01D054BA45C08AE63CF473B6A09A4C4729EE4E28B15DF240BEA47F3A2D75A893B5AC74B86A29A5B07B515C373B4F9A2F354686DC043C115DDFC29F0A3695A79BBB85C5E5E80C72398D3A85FAF427FFAD5C8FC29D1E3F125DACF729E643196DA87A31500E4FA8F987EB5EBFA627EEC12B82462BDDC44EDEEA3C2C2D2FB6CC9B6B058B5AD6D0706E04337B93E5ECCFF00E382A8EBF389BC3037F224B5C1FC322B6EF53EC9E24858E365DDBBC39FF6908751FF007C993FEF9AE4BC7376D65E07DC3821648C7FDF46952F7A6BE46951F2C1FCCF9FBF618F89CCFF001FBC6FE19723ECF7F08BC887F7658A57181FEF46F93FEE0AFACA239913EB5F007C029E7F877F1A2EBC4C728D3F88A0B4F9B80D6EF288E4FF00C75C9FA815F7F236D6CF242B7A57B1C474631C4AA90D9A5F7A491E4F0F5593C3B84F74DFDCDDCB0AFBAD91B3C62BF3E3F6B9F1A5EEB3F1BF5BB6F0FEB1A0DD5CB5C5E5BCFA6EA1796F7AEF3C1118D45B5BC803232BB441D0641DC0724E2BEF7D0EFC5F6998C8DD0CB240DECC8E457E59FED0FACDA5FF00C6EF13E81FD83717ADE3AD5AF6DE4BBD32E96D2DA2926D4D0450DCB5D236C9F33AE4C6EAADB08002EDAF128C6CD9F4B867CD2BAEC761A86A5AD59EB2D6373E1ED2A5D2ECEF5EEADF51BEB6B9B26BF3042DB088216F2A1B960B02AE540E1F8CE0D666BDE27F0EF8A348B5D7759F0FEAB6DA5E876361A6096F6E2DB5096DA341E7A5BB5A2A46D246F0C088587244D8C1DA41F395BAD1BFB2268BC2DAF6ADE16974BFB5CB7F796DA64F66CE5998017F750C8E9B637BB86349471884631B6BD0AC7C5D3F8B7C5D7C2C3C6FA6DFE876B23CAD6F1EA765AC6AF6D088A79221E7DE0DF28264B452D96206307915D295BFA7FA9DB75D0FB33FE099FA645A77FC13EBE11CF1410DB26BBE1F8FC4222862F2624FED1924BFC2A7F0AFFA4F0BD8719AF75460C393D2BCD7F642D14F85BF643F84DA515DADA6782743B42B8036ECD3E05C60703A76AF4745631128AACC33804E335C128DDB3CE72D6E4CAD83ED9E6812E5413DEB20F8B60B6B968AEE2BCB175E8D344DE4B7D241943F4CE7DAA7FEDAB6B84DD15CC12F43F2480FF2A1D192DD10AAC5ECCB8D3EF60326BC4ED7C636FE2AFDA62E27DFBA1F0AD9CEEC73C29F2C8FE4F5EB49A9A9491C329F2C163CF4C0AFCEBFD827F6AA93E275AFC4BF14DB2437D2EA9AACF6D6AF3CB8B68E15640EF23FF74229C01D4F191C91E961D53A185AD8BACED18249BF539674EB62B154B07875CD29B765E87D89A4789E1F11F8A3C3FE1BBB74B7F22CA1F106AE931DBF69BC93F7B0DAA67EFEC2B24B2019DA121CFDFAF4CD096DB4F69252034A8C64DBD76337393EAE460FB0C0AF1BF867F132DFE29F8B2EEFB4DD3E37B6D29FECABA85C1D8B2CEC01711A637B71B464EDE32002338ECBE13F84BC4F27C46F12CF7FAA4137848AC62C6010FEFA4BB6667B998C99C941B92355E83CB61D0015E161B3CA58C768ECEF6B6D6F37DDFF0092B9F418EE19AB808F3CDEAAD7BDAF7EC9765E7AEEEC7A5D95B4BACA09AE5996263F2460E323D4D69448967185455441D001D2B35D0994EC7652BC2E4E40A22D65EDDF6DC263B6F1D2B79272D8F313E5DCD137058E00A04A41E9C62A03781903C64329EA01A9202650188C66B3B157252703231EE2891F6A13CF0282B91CF4F6EC2A2B9F9540CF53FA508AB946F1B6A8048C7539ED5A1A6421EF63C74519FCAA8AC42E2E88604AA8E7F1E2AF787D5947EF0E5E31B09E9B88E33F8F5FC6B496916447E246CEEC76A280D814579B63B2E7847C0851FD8B0703EFCFFF00B257A7D8FDD3F8FF004A28AF6EB7C679787FE195BC50709607B8BD5C1FF80B8FE55C4FC4AE3E1FE7FE9AC9FCA8A2B5C37C71FEBA99D7F8647E7DFEDD7AA5CE81FB37DE5C585C4F6538D42DF125BC863719B940795C1E95FA6EDC4F37D4FF003A28AF6B3DF8297CFF0043C5C97F8953E5FA981E007637DE24524ED5D725006781986127F524FD49AFC81F0678EF5CF107EDA3E38D2AFF0059D56FB4B8F5EF1242967717724B6EA91EA57BB142312A157626063036AE3A0A28AF16B7C5F71F4797FF005F79EA9FB5FE8F69E1A7B2834DB5B6D3E0BED32E63B98EDA25892E17742FB5C280186E01B07B8CF5AE13E3344917ECE5A644AAAB1C7E26D455100C2A8FF431803B7000A28AECA3B44EF8ECCFD5BF813C7C0EF0681D0787F4D03DBFD122AEC6D7A1FAFF004A28AF31EE79C89A162B3380481915CF78DF45B321243696A6460496F29727F1C514574E17E3673627E147217312C28EA8AA8AEA4305180C39EB5F3778DBC21A4F83755B2D2B48D2F4ED2B4B492D956CECED920B703E53808A02F5E7A514578BC6FF00F224A9FE28FEA7D5F87BFF0023EA7FE097E87BC5AE9B6FA3F876492D2DE1B590C192D0A042783DC57A5782095F0CE98A090191723B1F901FE74515F35C27B7CBF53E9B8E7E18FF0089FE46CC4C4A8393FE71522012249BBE6F9875E7B51457D844FCE9EC4DA7C28ADC228FA0AB98014FFBB4515153E23486C38F5AAF39E57FDD34515284F621D3C732FF00BCB5344C4336091827F9D145692D84B73523398D7E945145731D27FFD9</t>
  </si>
  <si>
    <t>Kitti</t>
  </si>
  <si>
    <t>Lertpiriyasuwat</t>
  </si>
  <si>
    <t>adventure-works\kitti0</t>
  </si>
  <si>
    <t>kitti0@adventure-works.com</t>
  </si>
  <si>
    <t>785-555-0132</t>
  </si>
  <si>
    <t>Kitti Lertpiriyasuwat</t>
  </si>
  <si>
    <t>0xFFD8FFE000104A46494600010101012C012C0000FFED00BC50686F746F73686F7020332E30003842494D04040000000000A01C015A00031B25471C020000020002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7A1D0620DCA44DFF0001AB11E89698C9B78CFD1715A0968436081F5A9A3B1000C81C0EB5F312E16CB7A52FC5FF0099F4DFDB98DFE7FC1148687672AE3ECD1039F4AA63C14B24ECC3CBF2F3C0E78AE861B404FF0008F5A9E1B60A4E48C5633E11CB25BD3FC5FF009951E20C64769FE08E763F03C41F2CAA57D8F3567FE103B490FF00AA2074FBF5BEB6C3B71C7AD3E3B4C118CE09ACFF00D4CCB7F91FDECAFF0059719FCCBEE39C6F87D68571E5C99FF7EA06F86B6CFD1640A473F3D7609067AF3CE39A5FB286238C1EB594F81F2C7F65FDFF00F00A5C4F8D5D57DDFF0004E43FE15D431C585F3C95E83236D49FF080453A82622840ED8AEB56DC6EF5CD3C5A60631F8542E07CB968AFF7AFF22BFD67C5BDEDFD7CCE25FE17ABBF05D738F4E2A45F86C88307E6C9C7205766B647B6453C5A70304939ACFF00D44CBF74DFE1FE452E28C5F6470E7E18AB746231ED50CBF0CDD00C1624E3A76AF414B620FD4F7E7152470151EB9ACA5C03817B49FE05C78AF12BA23CEA6F85934711613738CE290FC2FB94936AC809F5CF18AF4792DC60719069AD07CC3DBDAB29787B837B4D94B8B6BF58A3CD47C38BB538DE01FAD07C037A8D804607BD7A5880951C73DE9DE58C60A839EC4562FC3BA1D2A3FBBFE094B8BAA7582FBFFE01E60DE06BEDD90B9CFB8A6C9E10D42323F7248C57A98B65C9F9460FA0A0DA8C8E318F6C562FC398FD9ADF816B8BDF5A67943786AFE36C790DC9E8075A8E5D1AF2363FB8727E9D2BD705826E07031449A544E49089CF7C5632F0E6A7D9ACBEE345C5F0EB4CF1C934CBB0DCC071F4A61B2B85E4C2C07B57B11D262F2FFD5A37E151BE876EC3FD48C75E9D2B9A5E1D6257C3557E3FE46D1E2EA1D60CF226B7954728C39EC6A16862753B8B6EEF5EB53785ED6627310EBD8542BF0FEC361023E1B9E57915C35FC3DCC2D68CA2FE6FFC8EAA5C5984DE499E506D2307EF37E5457A99F863619FE2FF00BE0515C9FF0010F335FEEFDE74FF00AD780FEF7DC61ADB118E3A54F1C39E9C8A90C18619CFD6A58630C07AD7F40D91F960C4833DB9A9628002339A9163C0CF22A644FD4FE14086226718CF4A9563C71DE9EA9C0A9163E3E94C4C6451E3A9E3EB4F58C93EF5208FD4679A7C510047A9A9B13723588820F3CD4A1093DFFC29FB31EA33522C4483C67143022552BCF229DB4B700D4A21C1F4FC69E116352CECA88A0B166385518E493D8520190444F735F2F7EDA7FF000561F87BFB1E7884F879A2B8F1578A91499ECACA78D22B16E0049A4392AE49FBBB49C039C700F837EDF5FF000529BFF88561ADE87F0EAE67B7F0CE8E8EB77A9C12BC136A8C321B638C18E01FDE1CB0CF6E2BF287FE122B9F136AB1EA7AC5B1B0D0EF276065B18BCD36E038FDE3AB7CEE3E604ED218F6E4E2BC1AF9AA9A92C3F4EBFE4BA9ED50CADC79655FAF4FF33F5CBC05FF0005E98FC5FA74E5BE14EB1E6C44849A0BEDF6F2F1C6D1E5EF2738E31DBAF381DAFC00FF0082CDF86BC71E399F46F1E7876FFE1EC570C5B4FBBBC6DEA4633B6618CA74386008E7071D6BF347C1FA378BB46F175BE93653E9E679ED96FF004E855167B0F105A30C89ACE723707ECD1499390C011802BE95F04F8017E25781DA20D069D76F1F9B1DBDC41F6AD2AF5B8CEF8E52CD1376DC1F8EA580E6BE7A5C4556151373D3D17E3A1ED4721A5283E58EBEACFD56F017C49F0FFC51D0D752F0E6B361ACD831DBE7DA4CB2A03E8483C1F635B6531D4E6BF107C3DE2FF157EC9BF16E5F1178099FC33E24D19F7EB3E1991D9AC355815B2CD0EEE5A23CE63725E32410DE9FB11FB307C7BD33F69EF81DE1FF001AE968D045AC42DE75BB121ECEE23629342D9E72AEAC39EA307BD7D665F98C712ACD5A47CD637032C3BBDEE8EE42E14630283191D0D4C22C762690C795CE3DEBD2B1C17188BCFD683CF3EF52AC78FAD1B3207E58C53B215D916D247BE334042DC362A758B1DA94267B75A5CA82E57308DDC0CE7BD2C7080BD073F954FE5E4F4A554C01C6050E31B029320F257D28AB1E58F56A28E543D4E184659B18ED53470608C76A708407FF0039A9638F8E38AA341AB1F1C7D3A54D127A8C53C438F7A923872738C7A1A018D48B8A7A273EE6A5488D4822E4FD28B92C8D62071F9F34E487001356121E9D0FF5A510606477FCA8B9242B1EE707078A955707B807F5A70888719FD6A55872BEB9A4046B1E7A00315F31FF00C15BBE384DF053F64ABA86D6E5ECEE7C4D76BA63CC8DB592DFCB7926C7BB04098FF6EBEA348727A57C63FF0005BBF0C595DFC08F05EAF7F1EE8743F1424A0EF214836972E411D1B9890E0E7F9D71662DAC34EDD8EBC0A4F110E6EE7C5DE00F84573E21FD9E35881D05BDFEAA82362C3221CBAA2AFF00C0589207567504F5007A6F853FE09E7A078B3C3DFF0008D456312CED648C8FB00DC5576E07A1E4F3EB83DAAA7C28BF693E16782F4F546171A8DD4773703AED8E1843E0FF00DB49149F702BEA1F0E699A8C5A4D8DF69F130BB8087CAA9CB73C83EDDBF1AFCB94E555BA69D95FA1FB2E13034FEA8EA35793EE7817807F6009E0F0E37856E992C9F48BB3A8681792A141A65E1F98A86FBC2DE6E43A038CED7037460D7B6E85E0AD2F5FD267D5B4CD3C69DAE5B394D4B4C99555ADAF9410E8C07F0CA37292063729239C541F123E346A299F343437F6E4C643280254EAADF556EBECCD5E7FACFED090D8FC70D3B526F36D63D76D16C75788F21E6460B1CE0E73907CA0DFECEE6EAC6B969D183E684DB6FCCF3313ED29B524ADD19E63FB657802C6FD343D5AD7F74B74BE6E9D74C3E6B72303C8909E3033E59078E761CA91B7DDFF00E08B1F14AFB51D3FC5FE08B88996CB4DD9ACDA364E6232B0496239FEEB28233D430CF39AE2BF686D262F10FC3AD54CD17CBA5DC8B878D571BE3987CD8F7C873EC71E95A5FF00045DBE7F0F7C72F1B6917492CAF75A4829720FEEDBCAB85033FED32B83F54735F4790D471AF049F91F2F9D534E94EFEA7E8A98F3C8040A3C9E3BFA54B9040387C9C745A911091808E47FBB5FA25CF8A2BAC790723E94F8E0E0718A9BCBE3FD5C841F6A5542080237FC714010345C8C538C7C74FCAA6D8CBFC18FA914A23623EEAFFDF54C562B88B71F4A548F9E800A98A11DA31FF02A5C6064B463F1A182444635CF43453CB007FD625145C2C716209891881C67D5854AB6F39FF962A33D3320A72C64B104F4A708F71F4F4A9E6377115619FBAC2BF57A7AC7303CBDA8FC49A454E39E79F4A9120E3B1E695C91521931933C23E8A4D3C44727370BCFA2511C6075EDDAA5F2839C63F2A2E00B183FF2F0DF825384680733CCD9F4502963831DAA4280E063A7A1A2E2B091C711C9125C127D48A55823DC3FD7919FEFFF00F5A858C062720035308C2AF0739FD68B8590C48E357C98E4FC5EBE62FF0082C2F84D7C4FFB1B4E91C644D6BACDADC213CA2FCB2C64B1FE15FDE0F9BD481DEBEA14C63048CFEB5CE7C69F85D69F1ABE16EBBE17BE6090EB368F6A240A18C4E7051C0EF860A71DF15CF8AA52A946508EED1D1849C215E129EC9AB9F961E1FF001F5BFC28D306B2FA66A1ABC5A6E9F169DA65A5AB2A4979732B824973C22F3186638C6C3C8AEB7E027ED97F1534FF00114CDE20F0F5B3F86526114B1C5389E5B13BDC150FC190288D8E7E6E31F364815DC7ECB5E16B196DAEB48F11584124D653184C53440F0DDC647420F1EA315EABF16BE1868BE06F0048FA6D8C16F14AC22444192413F901D063DEBE030CA9D2A528CA3EF77BEC7ECCB0D397B39467EEDB6B2B3F99B7FB4AF88E4F0B7C2AB4D5F4EF0F69DE23D46FA2F3208A5425146D3F3B11CE3F1AFCDAF89DF13F5B5F1FD849E24F0C5D787AFADEF0C3218712E9EF90536EE0CC518A9030C7070BC83915FA8DE1CD24AF86FC3963AC44C627B2481D64E067BA83EB8ABF7BFB38F836CADA582F746D3AF2DE4539F32212AB83DF07A1FA56D1A74EA45B9C6EFA3DADF86A736230F39354D4AD67DAF7FC558F8EEE3517D7FE1B4F14ACD2B6A1A68B591CF5263DC5643FED10C09F72D5D6FF00C11F342BB1F197C7334D1CB13E9AB681095237C734218A1EDF29C63BF273553C7FF0D21F87DF10469363296B196636D6C08FE0C2B267D48195FF0080D7D6BFB25FC13B4F00D8CBAEC76C96FA86B11BC779F200CE119445FF007CA823FE046970ED19CB12D5B48BD4F96E228428D17CCF57A23DA0F98002598FE342A92B939F6E69E0B13EC7F1A0838EA49AFD0D459F9FDC6F93FAF7A3CAD99E2A5C6481D293C9DDDF9AAE4173116075C76E69AC986E06735604781C75A558B04628E40E62B0523B71405C93819AB6F16E5CE2848485C8F4A5C83B95B00763455BF2B3DBF4A28E40B9C3A5D0ECBC9EF40B8CA70B8FEB4C418EA783522A16DC3A51CA91B3771D148C782179F4A9E32C31D39FCEA38630AA7F2EB53C49C64639AA4910D823B11C9EB52AE73D6916318F5F7A9634E08E286C5713071D4E690E41EFF526A55503F1EB4A17B0A42112323AF06A55191F4A4C80702A5CE45003231BB9EC2A5076146EB8E69238F3F856078FFC6771E198520D3EDA2BBD4E75674599CA41020EB2CAC390A3D072C4803DA652495D8E316DD91F1EFC76D02E3E1CFC65D1752513247ADC0D0BA3C5B56336CC2352AD9218326D6F5CEEC81537C6EF1541A8F8561D26E7574D2A69D43C73492AA6C38041F9B8FC39AEB3F688F01EBFE37D06DB5EBB9A5BA874691A48E28C6D8E357237154ED9CF5EBC8ED9AF26F88DF0E744FDA2CE8116A363A7CD36971EDB733441995811CE48EE2BF3BCC62A389725A4647ED3C378A753070A751EB1DCF4AF026B43C4579A649ACFC47B0D685B42116CAD6E6048E5C81C32FDE2E08EC47D2BBBD57C65F6DD1E5862BB37061CA060793E99F7F5AF2AB2FD8E340BCD3D16E742F0CDBC48779786C630F27001CB11C67BE319AED2DB4FB1F0A69B65A46936B089DC7936D6769181B8F38000E3D7F535359ABA8D36DB67A75EAD3A6F9A32D3CD2FCCE160F0E4BE2DF8C7A68988670C1F07270C84E0F1D324B7E5ED5F64FC24D2A6D33C15024E25DFBDCE24209033C723A8AF33F879F08A4F077876C6EAF2329AC6A324771721B1BA1C86222E3FBA091D7A935EE1A7DA7D8ECA2854001140FF001AFA8C8B2E741B9CF767E4FC499A471756F4F64C7AA85008A53C0E314BB7A114981FC47F0AFA448F9760172C339E2A454C363A63934991D4E29C2401076C5021190170076F7A510EE2693CD44E7231FCA905F44ADF7C7E743603CE001919FC6888E477AAF73AD5B4636F9D1FE7554F8B6C57FE5BC67B7D2A5C958693341A4C13C5158CFE3AD3831FDFC5D7D68A9E788F94C058F39E3D2A40808381D7BD355C871C63E953A29FD31F5A6CD86AAE5B3C8C8C9AB0A9CF71EF4D550DD3AD4A36A9F7ED48963562CF52C73CD3E36F99810703BD231CE3B826A655009E09E3A5048ABF370319A72AE14E39A4042D27DA96353BDC003D78A007C7CB8E39FE5532AE07BE6B364F105BDAB0679A35DBEE2B135DF8AB05A4BE459AFDAAEDFEE27F0AFBB1F4A89D48C17349E85C2129BE58A3A6D5759B5D0ACCCF773A4118E993CB7B01D49F615C8E83A5AFC44F1B4D7772658F4A3B5C46CB866118DA01E718CB16C7D2AA699A7DD6AB78D7778C2F2E98705F21631E8ABD87D2BB7D02D89064689518363628C0036E303D8F3F9D7915716EABE58E88F52961552F79EACBFA87836DCEFB431A3DBCCAC98238E457C99FB547ECF179F05B568BC4DA045E76897D3324F6A2327FB3AE3EF6171F7637E594741865EC33F6DE896D0EB5A3C6720C898C1F5C743F9537C55E0AD23C51A25CE99AC406E34AD5E06B2BC45FBC0372B229EAAE846E561D0D7355C0C713074DEFD1F667A99666D2C15755378F55DD7F9AE87E6CD9FC65F135FDB9802C2A8780C58FCA3E87FC6BD63F625F0D5CEABF156F75BD4227D4261673DB593B3EEF2A6411BCA029E8C6370077C13D8D705F193E027893E087C66BBF0FEA8D0C96A89E7DA5E2A1F2F50B73CAC8BC75C70CBD9811E99F72FF008273F8466F0FF86A1D52EF2EDAAF88B52BE466E76A616DC2FE0231EBD7F01C592611BC538555EF44FADE26C4539E07DA5095E33D8F59D62F6DE6B9B142760F3417DC30401C9C83F8D69DCF8CEC2D93265071DC55FD4BC316F2F8B6F74EBD8D668E12DF6473D4A3FCC013EA06003DF06BC3BF68FF0083B7BA04C9AA586A97F0E9D2388E681653B62639C30F407A11D3247AD7D242BB537192D4FCBAA53F75389EA72FC4ED311C81320C75CB800573FACFED0FA069B23236A36AAEA3906506BE764F0E5A42DBE5BA95C9EA5E6269B241A2DAA862D06E1C67EF56EA72673D8F63D67F6B3D2AD233E44FE79F48D19AB15BF6AFBBBB38B6D2AFA5F462BB01FCEBCD0788349B32362125BA6140CD324F1FDBA1C456FD4F73D29FBCF50D0F437F8FFE26D465CA69C9021EF25C13FA01505CFC44F15EA8D8FB6416AA7FB8849FD6B809FE22B47C0F2900C0F979AAD278E2E2EC91F6865273C0C0A4E2FA85D1DFFF006A6B0C9FBFD66E083D7002D549D216F9AEB55BA90B750D727F966B807D79AE231BEE2421BD4F4A6C37E1B1C92DD050E9A15CEE0CFA2027FD258FFDB46FF1A2B893A8264FCADF98A297222AE7D6D2DFDB43C99631F461517FC2456AB182AE5C9FEEA935F2ADD7ED2BE34BE2041A769F64AC3AF195FD2B32E3E2778DF523BA5D5FC80C791139000FD28758E8F66CFAEA5F14C5129CC4E39E0B7009FC6B2B52F8ADA7695F34F7763001D9E704FE42BE509F55D77549545D6AF70FCF009273F99ACCD625B6D2D4FDB354901232230FF39FA28E6B2AD8A8D38F3D46925D5950C3CE6F960AECFAB27FDA23418010755B6E87EE46EDFD3158577FB5CF872DA3918DE5C9D8793B0203EFCD7C8DA9F8E228814B2B191B9FF5B7459B3F45FF0013F85721ACDECDA93837133391F3052A005FA01802BE571DC6985A3EED0F7DF968BEF7FA23DDC270C622A6B55F2AFBDFDC7D81ABFEDD5A0C120580B4C41F983CD8C1FC0564DD7EDAD1EA2D8B4B3D2C0238696E0363F36AF8CB54D7EDECE631F9DE74DC1314797907FC04671F5381577E197C3AD6FE3578E2CB44B65162B74F9668C19648E2CFCCEEC3840A3B0E4920641AF268F19632A4D45525AFA9E854E18C3C237751FE07DB7F09FC6DE29F8C7ADB7D96E2CA0D3E23896780230078F90633CE0E7E95EE1F0FFC1565A5AA23A7DA2699CBC924A32CC71FE15CB7C08F86DA57C25F0FD9E8DA2DB25B585AA941B5705D88F9A463DD99B2493DCD7A85869806B1676E8763805B781CF43FE35F59ED27552954DFB1E27B3852BC61B1ACDE18B6863D807EECF0AFDD0FA1F6CF7A67F670B394ABF04FB56E69AFBA69E395403C12BD98118A8F50B45B9B59235E668795F523A8FF000FC29A898B9B394F84DAB5CA785ED5AE55830796024F4CC72BC607E4A2BB65B937D6CD17F78641F43DBF5AE3F46D274BB7B8BA6B5B768752B96F32636CED17984FF1C807CA7D32C09E38ADFF000FF996F140B34C6E2644DB2CB80A64607AE07029D26D314DA65CF1AFC24D27F688F86A745D5102DE597EF2CEE900F36D9FA6467A8EC477C7D08E33E1B7C21BAF84FF0009ECF46BB10C577A4B4AF27979612BBC85D98138C2927B8AF47D17509742D45EE6152C14E4AF66079FE62B13C5BA66A46D61945EADF4B7579BAED66871B15B8F947D768E72315F4586A109CBDBA5ADAD739658FAB0A7F566FDCBDEDD992F8AAE2DB52D6AD2EACE5592786110DCA6D2A5180F9719032396E471C5723F19FC3CDAFF00C37F105A488545CE9B3142587DF542C3A7B815D5EB970915DDBDA4403491FCF349EE790BFCC9FA8AE73F682BE3A3FC1CD76EF254C7617009EE330BFF00857998B51F6EF97FA64D37EE6A7E795ACD7132AFCE5F8E84E6A68C3C6719278E9DAB9AD27C41E62AE5B191C3138CD586D624655FDE9F9783CD772EC71D8E80A32B0DEE154FFB552AC312A03E77CDDC03DAB98935560B8DC092DF89A8D75763825CE473F5A63B1D3CC60DE76B311EF4D79FCB27E603B727A5735FF09082B847072BCE78E69F0EB713901D9B2CB9183D2A24348DA9EFD628F25C1F5A8E0D50C926DCC840CF3DAB23FB68A8248CE0E33DAA28F5B2C1C80A33924E783F854DC76379B555C9E4D158EBA9DB15196E7BD14015FF00E16F5B5C90B6F6D773BA8C9DA83E4FA9E94E4F8A3330C1B758B3CE58EE38F5E38FD6B045B46EBB700AA8C8508085F7E3FC2A2FB4456AEB1E232641F2AA02ECC7D9473FA715F94E3B8D71555B8E160A0BBEEFFCBF03F45C370DD086B5E5CDF82FF3FC4D9BFF001D5EEA7B80BA11464636A2019FC7AD73F7ECB696CD72F346221D649381F99AD08F489F508F7AC6B68911C48651B9C03D0ED07A7E23DEAA5C787ADED5DBCF06E2FA11B84B290C769FE25ECBF860F35F2B5F115F112E7C454727F7FF00C31EE52A34A92E5A3148C53A9CD7C596D6DDA5240C4ACC62887A1248C91FEE83F8550D4EC1AF159351BC99E22A76C70318910F7DC41DCD8F4CE31D8D6D6A37E33BC7DF8F86047E7FE7FC6B9DD7EFF7A3386395EBC1247A1A9847B2347E667BCF16988D1C50C70BC67E608028957D7DEBEB6FF8277F83EDE3F016ABAF2AABDE6AB79F6646EA628E21F747D5D893EB81E95F14EADAC15381C3C6094C7A775FEA2BF44FF60DF088F0F7ECC9E159D94AC9AC4326A44673C48EC57F35DA7F1AFA7E1DA1CD89E77D11E366D5796872AEA7BAF866C444E88070A067DEBB3D02D0C9A9ACADC11C21FF003F8D737E1E8B92DC602F15DAE8502C2B973B718C37BD7E81147C7CD9A57B1093E7521278C7CA7B1F635CF6ABAD4961A8ACA8FB1C61594F739031FAD6DDDDD81FBB7C2C80654FF7BE95E7BE25D7E3BDF891A1690A479F74EF34A0768D369C9FC4814AAC924614E37959936B17971E0FF8896DABC2A65D36E49D2F54887548F7334338ED9476607FD990F5200AEA12FBEC77FE5719273EB56EC74E89EDEE4DC22B2CEED90DD0835CE5962C7539AC99D9E4B2222049C931E331127BE54633DCA1A71D25EA4CACE2BBA3BED12E96E2F60819D516ED760623A37047E7C8FC6B7355D0EE204113B42C6543E59CE406E0827A77C5712D71BAD7CCCE042C1BF0AEEAD2F46A5A042485F3EDDF64847538E33FCABE872DA8DC397B1E66263695CF3EB69FED976972EBB5EF208E761E8C4027F5AE43F6C8D5A2D23F65CF185D4E923A416240D9D72D841FFA157717F6BF61D411803B4CD28F4E19CBFE9B88FC2B8CFDAD347FEDAFD96FC796B9273A2CF28C727F76BBFF00F65AF2E69AA8D3EE75C5DE1A1F979A76BF1410A0225E4100919E2ACBEB8A1426F11AF45DC33BAB89B2D5244432C92055C00B8619F6E29925E82DBA32EC41EC0F5AECE767372A3BDFED459226669D4AA10376319F6A864D6ADC03862CC0F193C5714FAA4EA44241C825B0451F6F92688950414C1C818FCE973858ECA3D4B7745525C74F6A79D4648A503601B47003726B9237D2C96EA5A4933C05C9C6CA0DD4964CB209421208DC1B3BBEB4B998CE8AFBC4AF67185EA5867A0CD27F6BB4D81E688D597278E82B9C8B5069B96604AF3920647FF5AAC47A99DEDC4677AED0CDC007FF00D552DB19A5FDB4071E631C7FB1FF00D7A2B15F54DAC479A8707190DC5146A23BB83C3935C5C3A5C4C2007E5F2E11B403D8963C9CF4C803A83EF5A96FA5C5656A2482158255C6FE3EF11FDE27920E0673D3EB57EEECBCDC6D23CC5C0F4183D3F3FC7A63DA9B683CE8C03CCAA30E0F56F7F527B1EFD3BD7E0323F61B115CA34D125CC09B98651958F322F743EF9078EC723B8C627886212C2AD1B9DEA37C321FE21DD7AD744789540388E5E158363CB3D393FA7E47B565EBDA7F97F292144AD95C70B1C9EDF5F4FAFB54A28F3CD5F5265549140FEEB2E7393D31EDFD463D2B9FD5EECC6FBD7953D01EE3D335ABAFE61BE9430382D89063A1F5FF003D79AE7358B9516E5189E33F81AEBA4889338FF156A26DD58A310002C8DD08F6F6C57EB4FECEA07FC287F002AAA2AAF8674C5013EE8FF4388903DABF1F7C55766295E362046E4F38FBADFE07FC6BF5CBF647D586A7FB367C31B863869BC37A76EEDF32DBC49FD0D7D9F0EC54652F43E6F38778AF53DAB4AB76B5B52CA7382011FDE1DEBB6B78D56DF180770191D33C5735A458B5DCD18453B33B8F1DBFFAF5D4301221FDD95231D7BD7D744F989993AE3916CC9286921ECEA70F1FFF00AABCBBE14E913F883F683F17EB7706E5ADB478ADF45B5320C2C8C225B99654F63E74484FF7A26F4AF52D717C98BE6236819393D00AE5FE07E9CD65E06B79241B6E750927BE90F5CBCD33CA7F0F9B03D80159C95E4930A6EC9B475BA3584DACDE19A66716D11F957B31AE27E32EA6DE0FF89DE19D481F2F4EBE126957CD9C2297647B7918F4C2BAB2E4F413376CD7A5C5711E9B6CAB248A0E3A7BD735F133C2B6DE34F0EDDDADC28923B852A327D8D69517BBA6E6506B995F62F69B38B85684F4652A41EA3EB5D9F839CCFA546D9DC660037FBC06DFD78AF16F855E269AF34D36D7B203A969527D92F33C6F206524FF0081A6D3FEF6E1DABD7FE1D4FE76892A062BB6E08DDDC0C06AF4F29AB793B75471E329B8E8FA143C596AD1CCC7183BC38FFBE994FE814FE35E6FFB5BF8AE1F0B7ECBDE39BC99D515744B98C9CE3EFA14C7FE3D5EA3E399920BE822DDB99A395973C938D86BE3DFF82B078FE5D0FF00658B8B289F6FF6E6AB6D6327BC63CC9987E26203E84D4E2E16AEC549FEECFCE98B57826B770BB4640D9B97E6E0D58B7D5278D018FCC8C290BB82FCA41EFCD625A5D468119D5CAA0DCC157A0F7A75E6B8D6B76B860825501943120023183577E8424694DABFDA6E1E469C13D483F7B27B0A93FB69CC455198441763963F311D4702B9F9A758A63E561F81206071C7D0F6CD4623B892195615423701B891BFA671D6A1C8BE53A3B8D5A1B36512BBBA95CE7A60D20D6E14B7C9224663B7073F277FC6B9691657811492082397E081D3A77E94F8B5B6B4478D8B6154852C9CB7BE3D2A1CEC5A81D17F6E991C48AC159B803385FC7FC2A36D5246B6549769507EF16E08F5AE7A1BEDD0C60B05424901BA6EC7AFA54F6BA94535AC88598B37058F089CF639E05673AE9170A2DEC6A9D4E1C9E07E668AC7FF008488AF1B9CE3B80083F434567F5B87735FAACFB1F58C21AE6DB6CA989613F30F507B8FE63D083C556BA80C2CB327F09DAE71C63D78E83FC47A56F6A7A73DBCA27556DD09F2E70C7965ECCDC707A1FCC76E73EFAC0C2CF852E920C8053231DF9F519FD7031DFF00109C75B1FA92774519A35BA18627C99C1C1C1010FAFD4723F3ACBD4BF7D68CB302A73E5CA54F2A7F8581FA8FC7157547912C91483E51F32B91B867D73DF1FD0F4AADA86D470D20611CA3CA973C9E7807F038FC31508699E61F10222977F69C7EF62252E0004F39FBC3F98FC6B8EF1347BECC9190C063A76FE5C7F2AEFF00C6F098A570E7E78CF95212B90C09F958FD338FA1F41C79F6BCE23B29508E23E9CF383DBF0E9F97A576D122479578C65FB42BE4804F19CF4C1E0FF9FF00F5FEB27EC1B733788BF633F87B2B7CB3C7A3430007FE99968C7FE815F921E35B9313C80E3032081DFDFF002E7F0AFD67FD80EF96CFF624F87522B641D190920F7DD26EFC8D7D9E44AD37E87CDE69AC51F4A7C28F11ADCA359DE878EF2253E5900949D4771EE38C8FAD76175246CC0C97AF1A704AB2819FEB5C678334E6D3D2CE595776141C8EA8C466BAFD4E54B59D6467550E0121BA1AFAA8DEC7CDD4DCC4F145DC29A25ECB08668E285D9A57E074380075355F4A074DD16CEDA1FF009630AA64F5C000550F893AFC77515969F0AE7ED73AF98C3A617E6C7E605741A369E82CD1E4C631CE6A6E9C851568DC4D3B4542FE64CEECC46EC93CFE15A7A92259DAA217F907393D714E8DA336C6538458D82E4F1919E7F4AE3F5ED7A5F136B0CB11616901C641E18D55EDA90D5CE2FE2BEB89F0CFC6B6FE23873FD9F228835300139809CF9981FC51B7CC31DB70EF5EC9E01D7638ADAE20F3130CEB26777046DC673DFA0AF1BF8B768FABE8B716EAA3CBF28AB330E0035DBFC07F00CDA4FC243717CF25D4DA6DAC702C001696408A080A323E6C1C7E15BE4D51FD71C2DA5AFF003273082F60A7D4B3F14BC6B1A7C59F0BD95B5C4728BBB6D451829E8C902B0FE46BE50FF82837ECF3E31FDA27C3BA759F87354B62DA7DC79E9A3CE563FB7BEC2A25593F8480CE30E42E39E3AD268BA9F8B61FF82967854EB33FD97C37A8E91A8BE93A7229510312124F318925E40AF173C01938039AF5BD1EE56D6E6FEEAF2749EEC31815225C00C5B88A30739E002CE79E3D00034CDB1528D7F756CFAF922309875282BBDCFCA4F883E05F137C2BF110D07C4FA75D68FA903BFECF2E0F983A07575255D4FAA9238AC482E3EDB3BC3E6A42C54B16208040EC71FE15FAE7F143F670D0FE3A7864E95AF69D6F73E58324573C09EC9BFE7A472F06338F7E7A106BE03F8FFF00F04CFF00885F0A351BDD434648FC5FA140EED1A586E7D4041D41687AB301D4216CE381CE2B2A78B4D7BDA04B0D67A6A788C6F25D6A42086D96531A02D1C2A72CA064E49AA935DA5B5E88D59629D53395903A938C839CF06B39F57834A6699A4955C4855A371E54A31C11EC41EAA6A8DE6BAB15D8C9B5FB47036CA3728C9E39191D0F7F4ACAA6362B446F0C1B7AB35C6AAC59DE4579E427EFB7CC0FAD2099AF2698472A148E32CBE610A7B64609F7AE7B56BDBB177F62799F04E14467780D9EC07AD476064D32766782E249E3E331B60A7FB4473D3B8AE39E2E4F63AA3868ADCDF8B571A6B959EE26C4D1606D8C1C7B73C555D43C47F6DB66413931372158E15B1D0600EA2B16D244B8DEC249A399583249B8608E73924F1F4F7A741770994BB7D94EEFDE02C7FD493D31B7A9E3D2B8AAD494B7674D38A5B23552E2754004484018C84247FE85454F0DA44F0A3343A9EE2A09C6DC515CF73A0FD089024BB9A42401F23FCA39C73FE3F89ACABEB02626882B33C4768EC1C741DFDF19EDBF39C838D8BC998DD3C84E77A8946148DC7A30E471C83D47422AAEA0A8B710A9194990A738E46DF63CE573D3DFAE457C1D6A7D4FAAA7338FD5ED4850E30590E79C823D01FF003DC75CD64DEB89A165605D71B5B1D31F5FA7AFF77F0AEAF5BB45601C826324A3FB0390DF88604F7E074AE66F6DD94E1B874F909073C8E9CFB71FE3CF1C4D3B9A9C078E333DBEE9061D375B4BC63247DD3C7B7F3AF35F114DBE2059865C1463EE3827F3C1AF4AF8813614950DFE951942BC7CACA323F4247B62BCABC4D279904806E2C70E0E793C607F4FCABB30E88A8F43C9FC793059C9C6032E318C7B8FEA3F0AFD4CFF0082616A47C61FB1BFC3BB2421BEC70DC4531FF663BA97FA63F3AFCA7F8917055D88C9C8DDEC7BF4FCEBF513FE0872E60FD8D16E278FCC66D66F22809CED48C38CFE6C4E00E4E2BECF265EF1F3998BF759F6BD8C8D6B6AA891BCDB063E51902ACEAA91DF117532346E142ED9895031D31DAB1E4F1CDE5B5AB4D6D005855BCB13CA9B833770A808000FEF3B803BF3C557D67C633E89AADAC1135C6AFAC5EE16DE145E14752EDC0D8A07392C33D81AFA5756291E0BA6DB31FC6B6F7169A8586A971B62B78E5F220446CABEF1927EBC7EB5D96917A66B2479D82C6A3EE8EF5C17C46D4F50BED4B4D5D71E5DC276758F6148A2DA0743939273DC93C1AD5B2F16C17A82359936A0CEDFEF56109A551DC6D7B8AC6BEA9757BE2390C71211031C28CE140EE7EB5B1A2784D6CED91580E783FD69DA1DEC490290A0360004720D6BC37218839E82BA925B9CEDB388F8A1A4221B3B644C0B9BB8D1B03B727FA576FE15D70787EDA5B6B6B45BAB9255821930106D0327B9CF3D07E5595E3ED29B56D14CB000D736CC264078DCCA77007DB8FD4D6FF83B5DB3BCF0E7DB6152D2CAE4A8F2B2DB4AAF0C40EA3A63B735E8E5114B12EFD8E6C736E92B1F39FC6F81F5AFDB23C1BA95CA5B417FA26997F78F14231B1257B78933FEF1490FFDB3AE77C79773787BE33EBF6723797026DBAB3F46128126EFA755FA835CF7C5BF12EB161FB6578C2FF59B2B9D19E41159E9AB381B6E2C63188A642090559B731C7209C100822BC1BFE0A31FB44F883C0BF14FC07AF59DB2FF00645EE8EDA4DDBB36D8A59E295DF617E81BCB208CF519C7435C39E734DB9456A9FF00C03AF2EB46C9BD1A3EE0F05F887FE138B485CB94D3ADC06979C7DA18761DCA827BF7AE96096DA4725100523208ED9E9F5AF8CBF642FDB36C3E2CCD68D6D2A5B38B76B76B467E463078E9D3D2BD5FF6D4FDA2E2FD9DFF00648F1A78EED2E22B7BCB0D2DE3D3837417D28F2ADC81DF6C8EAE47A21AF3B0F554A1E675D5A569791E0DFF000525F847E08F891E35B78F4CD0D2C75E5BCF2351D7ED1CC6B92AC023C201490EF00166287E520362BE22F197C1CF107C36B39EDEEAC62B9694AAADDD917946DE090CA5432F51D40FC6BE93F0DFED39A07ECB7FB1E78175DF11EB76BE24BBF155D476936A10CF15DF90D3C72DC4B23B28661E588D6221CA972432E76B81E97A8785ADFC59F0EA3D4AD27468AFD44EC223B8B2F50437B8AF3F1B3AF424B4BDF5F25E48FA6CA72AA18E8C9C25CB6D1756FCDF6BF4B1F9DF6D7725B5DBB8568A6B425A521886001C63D88A7BEB72DBDD85613AC6C496DE487DA79CB7B57DD63E047C3EF13786E55D734FD4234B91B5AF6353296E980C02EFEBD08C8E3A8AE03C63FF0004FAF0D78B5617F879E3B812F5B00DB5E4CC0800138F9802390383F954D2C629FC4ADF3FE9FE07462784F194EEE9FBD6F97FC0FC4F9324D4A2B8C79910DA640642B9C9F97B7E3E95562BF68E372B9F35810A40046DCF4F63DF22BD6BE337EC37F117E0659BEBDA959C7A8E908C3ED37764E664B7DFC07755F980E7AF4AF28B4F3AFAFA79ACAE2DA086D03163831246A3E5DC377AFA024F35D174CF02BE1AAD09F2568D98E36AC4E43C6C0F7F3873FAD15CF79ABEA3F1228A7632BA3F59DE0758124CCA1A094A92598121B1D0672390B8C1EAC78A86F915F4C85933BA23B9180DC0329041EDB8FDDF427D8D48B12C91CF0E0E6552BC12325402BD3BF4FCBA77304D26DB7651B01C865279F9871D08F5C75F4E7D4FC24CFAAD88F558229ED704154954FCA780831DB3DF807B7DE3EB5C36B16D279CC73F308F9C2F0594F3F8E3FF00AFEB5DC74D144981B2DE4C11D7E5C7039EBF2AAFE75C9EBF10B5BD2410550EE1BB2323241FD093FE78E0AD1B337848F2FF008888A6D2778B682079EA40C7BE7E99DDFAD792EBF22B498058AB657AFAF23E9D7F4AF56F1C7CB23024E06F8C8F550DE9E9827FFAF5E4DE2252BE51E170DB7DFB8CFE59ADF0E45568F1DF8B008567C15008EBC601FF00F5D7EA0FFC119FE33C1E26FD842C747B6D316D24F0CEA775A7DD4B18C0BC667F3BCC6603206D954103AEDC57E5EFC6695638A6238CE483E9EDFA57D29FF0426FDA3B58D37C53E37F8752D90BAF0CDCA26B86ED786D3E7C888A1FEF2CA029C75062246726BED32876573E771FABB1FAB7E0B966D5F5AFB5DE0536D08296CB28F903E7FD604C8000E401F89CF15E89A369D67A4C4CF00325D5C3624B87F99DBF1F4AF25D135F8C46BE74AB1463FD58CF6F5AEBB43F1D08E58ED2DF6DC5DCFC4499E83BB37A28FF00EB57D1C124AECF12776EC6E78B74E8F51B46B52B15CF9ABF344503003D589E9F5FCAB8A8FC26BA2AB244AB228E59541E9E99EF5DF5B2AC56AE81FCC918EE96423991BFA0F41D8543736704D130627239C01D689D3E6D451D3438ED0B59B8D0E7DA01B8B73C804FCC95D9D87882230097CC0A8C3A370578CF359B7DE1AB67B50F307419C863804FB0E6B16F74C9EDF980B3463F82519CFE3511528A14926CED63F1043B49DC854AE7AD6AF812CADF4CD398856DD34CF3023955DD8E00EDFF00D7AF32F0E2EFD656DD5116598E76BB6D45C0C904FF008577167A4CFAF5FAFDAF52682D48C086D17CBDDEDBBAD7BF91D172E6AD2E9A23CBCC6A28DA9A3C83FE0A43F056CBE3C7C37B41A6F89EF3C31E28F0F5E8B8B3D42D224B89511D36C96E5188051C842572398D4F18AFC4CFDAFF00F6D5F8A1FB26FC63F147C1EF8B3A369BE38D0E310DC432B46D69F6FB69104B6F796F27CC627C315C80FB5D64439C115FBAFF001BFC1B63A698EE92F2D6C3438034F78D2CA4BDBE3031EACCE781DF27E95F931FF0706FC1883F6AED57E15789BE1FD83B6B76AF37873525BB89AD9A0B72A668659720E23465941619FF0058A064902BD5C5E1E94E1768E4A352A45FBA7C8FE04FDA3BC35E28F15E990F81AEBC51A7EAB3483ECD63340CF7D0CB8C92B343F2B271CB80980092AB5F55FC74F1CF8B3E3EFECF76DE10F18EA835186D5D2E9D63051679501D864C1F9CA8279E849CE3A1AF35FD9BFF00660D07F670F0F7976B8BFD72EC0FB76A722E1E5E9F2203F72304700727A927B7A2DF4C8CA411DBD6BE4A74E9D39F340F7E9CAA4E1699F31FFC28C4D1F48BFB7B76B9B7B4BB4F2E7823919629864FDF4070D8C9EA3B9F5AF53FD9F3E2EF8EBE06E85169BA76B26F347846C8ACEFD0CC90C78C6C521810B8E833C76AE8754D315DA4DAAB873D315422D295170467DB15189C4C6A47966AE76E5D2A986A9ED2949A67552FEDABF1512F90DA6A3E1EB7D362C05B47D29A4E076DE64DDFAD765A77EDF1E28D12D13FB1743F0EE9DA9188C6D76F0B4C519B396553C03CE46EC8181D6BC8069E8AA40C60D44D681186302BCE9CA9A6A4A3AA3E856738CE57173BA7BDECCB9E0FF156AFE0FB17B5B1D7B5BB6866411CAA9A84C3CD5C630DF37CC31C7359EDA2E96650534EB13213C6D814124F1D875A7F9032727AD7BF7ECC7F0D342F84DE00BDF8D9F106149340D09B6F87B4E98ED3ADEA0A09438FF9E484296233C7404ED0628D1957A9647918CC6CB979AA3BDB639BD1FF00E0991F10B5FD22D6FE0F878DE45EC293C7BE3D8DB5D430C83C8383D0D159BAB7FC1767E38FF6A5CFD96F3428AD7CD6F253FB2206D8993B4676F3818A2BD4FAA613F9D9E3FD6B15FCA8FADCDCB59DE2B051FBA70C7073D3A8F4FBACC29EE8519E10CDB636687E56C038C807D06542FE67B7482E5D5264899554903776C1CEC3F5FBC3F2A27BAC0DC7EF6D8A46C1C11FC19FF640F98FE1EA2BF2E6CFBD1D62A27D22E22206E01E3C7B8208C76FBA3F5FCF93F11399ECC609DC10A641C6EC2F1F5E45745A4CC6DF579C36234DCAFB73B5718D84FE4ABF5CD73BAD2ED86443C32B327A9E324707EB5C9591507A9E69E331B9E5E061A53C2F4C118CF3DFFF00AFD2BC6FC6736F69F2464396E47A91EBD786AF5CF164EA4953852C80AE78E9FCFF00CFAD788F8FB5416CB33BBA800A96627000DBC9FA7CB5A6195DD89AAF43C8BE39EA00C52F4C9EDEA31FFD7AFD06FF008221FC09B7F087ECF33EA725A6ED57C69226A935C1719FB38DC208B18E9B72FD7FE5A7B57E58FC5DF195E7C48BF7B0D019BC81F24D7E325463A88FD4FF00B5D3D2BF68BFE08F93C771FB25F83537EE7D3F44B4B07627E6CC0AD0924FAFEEF3F8D7DE65D4792094B77D0F9AC5555294A48F7DBCB4BBD11192089251FC31B81F5FCAA2F0D6A32785A39A62A916AD3E1DC8421001D107B5769A859C77332B2ED380401DF354EEFC3BE7C04058DDF1C17E73F8D7B0A2D3BEE79CE69AB1A1F0EFE20C5ACD84F049F2DC5BBFCEA4F3B4F20FB81C8FC2BA08F50FB4B308CE51792B9E0D78DDFE9579E16D605D2C5344846D7299718FA8FF000ADCD0FC7B358DD2077592093F8C73F9D694EA27A32271B6A8F491ABC524EBBE465603011BA0A7B1178B925573F748EF5C8596BADAEA4974312AA654156E56ADE8BE286B3930EFE5A6390FC0F7AAB99DAECCCF8E1E37B1F85FE194B9B848AF2EEE9CC7676A7EF4EE392C48E4228E49F703A915E0DA47ED87E30F0D6D8755B64D6EC033112C49E4DC44A4FDD520ED2A3A00406F5635E6DAE7C68BFF00DA27E29EB9AF2DD89B4886EE4B0D2E28DB2B656F136D03D99C82EC4F24B7A018BF6D243A9C4F0798EC01DBB77602F6E7A7AD7CD57CE3154ABB961A5CA97E3EA7E8D97F0C60E5844B170E694B5F4F42DFC55FDB46E7545B9B5B2D1F529ACEEA0759A3B851B1D48C1561939C82474AF95BC47E2EBEF13DEBCB7B2C8CD1829144EC48857B28CF3F89E4D7D27E2DF07D9C56ED05A432297527CE662491DFE9FF00EBAE1B51F869A44B66D25CC70190A6541E4B1F4AEF87166227EEE2209FA5D7E773CEADC0F45BFF00669B5E4D5FF2B1E0D70E4724F355659BE5239C57B76A1FB3B787FC4D66B3693E22B386E5E20EF6CF3286898FF0904F041CE7E959F7DFB1ACDA3DD79DAD78C341D13468E3F366BFB82ACB1283C9DBE62E78E7A8F4AD56654EABF76E8E6ABC2398D05CDCAA49767FA3B33C46E9C26EC12735465719CF039AB1A8BC2B7F3A5B4E2EEDE3919629826D1320270D8C9C64738C9C66B3E6948EC71F4A524CF0D68F5166972703934D322A2F61EF9A85AEC22E02E491EB5BFF00087E15EB7F1E3E22E9BE17D02069F52D4E4DAA7195813F8A46F61FE03BD67ECDC9A48D1D4495D9DE7EC8BFB344BFB46F8EE47BE94E9BE0DD057ED5AEEA8C42ADBC4067CB527ABB1C00064FCC3D457C93FF000557FF0082905E7ED15F1CEDBC3BE10922D33C07F0F27934ED22DAD5DBCA9638A4DAB93C672A8A5F0305D88C954435EF9FF0575FDB7F42FD9ABE175BFECF3F093524710A89BC41AC5ACA03DEDCE4867257A81B76A64F5CBE388CD7E54DBB18E708E0E4827AF5AFADCBF011A14AD25ABDCF99C5E2E556778EC8FA874BF887E1FD434CB6B892E628A49E259190CEA361201230464628AF998DEC88701B81C75A297F65522D63A7D8FE8775139D700ED990E3FE04DFE02990317B2B82C493E438C9FAC94515F8A3DCFD3191DCA85D62F1400140C003A636838FCEB0FC404996E0FF00D371FF00A12514573D41C4F1CF1C3158B2090406C7B7DEFF0001F957CA1FB6B5DCB6DE0E89639648D66BE54902B101D499320FA8F6A28AEECABF8F1F53971DFC291C8F85EDA38BC3F1848D1405ECA07A57EAF7FC1176466FD99132C4E26940C9E9FBE928A2BEC709FC7678753F827D85A4B9370D927EF11D7B62B41C911F0714515ED53D8F2A4367459211B806C81D466B8BD760486F8EC444E73C0C73451533DD151D8A1F076E2466BA532395F3DC60B1C5775AAA29D26E1B037089F9C73D0D1453A1FC34454F8CFCE2D1EF66B0F8B08D04B2C2D74EFE718D8A99B827E6C75E7D6BACD1E671E2297E76E58679EBD68A2BE5319FC43F56C8FF00DCE27A15F122D2500E01427F1DB5C1B81717BA62C803AB42721B9078A28AE35B9F4147E23E0EFDB3A35D3BF6A3F110B755806206FDD8DBC9857278F5AA9A0DF4FAC5AC297734B7488A0AACCE5C2F4E99A28AFB2A1F0C3D11F115FF00E5F7ABFCCEE74B0134F4000007A54B21CAFF00C0BFC28A2B2A87C7CF7284E78FC3FA57D5DFF04D0896D3C19F19F5089562BFB4F0ACFE45CA0DB3439539DAE395CE3B1A28AE9C07F1E270E37F82CFC47F8C77B35F7C5CF144B3CD2CD21D52E177BB166C09180193D80000F615CD5D7CB796D8E386FE94515F62CF9D5B12375345145228FFD9</t>
  </si>
  <si>
    <t>Jay</t>
  </si>
  <si>
    <t>Adams</t>
  </si>
  <si>
    <t>adventure-works\jay0</t>
  </si>
  <si>
    <t>jay0@adventure-works.com</t>
  </si>
  <si>
    <t>407-555-0165</t>
  </si>
  <si>
    <t>Jay Adams</t>
  </si>
  <si>
    <t>0xFFD8FFE000104A46494600010101006000600000FFEC00114475636B79000100040000003C0000FFE10D80687474703A2F2F6E732E61646F62652E636F6D2F7861702F312E302F003C3F787061636B657420626567696E3D22EFBBBF222069643D2257354D304D7043656869487A7265537A4E54637A6B633964223F3E0D0A3C783A786D706D65746120786D6C6E733A783D2261646F62653A6E733A6D6574612F2220783A786D70746B3D2241646F626520584D5020436F726520342E322E322D633036332035332E3335323632342C20323030382F30372F33302D31383A30353A34312020202020202020223E0D0A093C7264663A52444620786D6C6E733A7264663D22687474703A2F2F7777772E77332E6F72672F313939392F30322F32322D7264662D73796E7461782D6E7323223E0D0A09093C7264663A4465736372697074696F6E207264663A61626F75743D222220786D6C6E733A64633D22687474703A2F2F7075726C2E6F72672F64632F656C656D656E74732F312E312F2220786D6C6E733A786D705269676874733D22687474703A2F2F6E732E61646F62652E636F6D2F7861702F312E302F7269676874732F2220786D6C6E733A70686F746F73686F703D22687474703A2F2F6E732E61646F62652E636F6D2F70686F746F73686F702F312E302F2220786D6C6E733A4970746334786D70436F72653D22687474703A2F2F697074632E6F72672F7374642F4970746334786D70436F72652F312E302F786D6C6E732F2220786D705269676874733A4D61726B65643D2246616C73652220786D705269676874733A57656253746174656D656E743D22222070686F746F73686F703A417574686F7273506F736974696F6E3D22223E0D0A0909093C64633A7269676874733E0D0A090909093C7264663A416C743E0D0A09090909093C7264663A6C6920786D6C3A6C616E673D22782D64656661756C74222F3E0D0A090909093C2F7264663A416C743E0D0A0909093C2F64633A7269676874733E0D0A0909093C64633A63726561746F723E0D0A090909093C7264663A5365713E0D0A09090909093C7264663A6C692F3E0D0A090909093C2F7264663A5365713E0D0A0909093C2F64633A63726561746F723E0D0A0909093C64633A7469746C653E0D0A090909093C7264663A416C743E0D0A09090909093C7264663A6C6920786D6C3A6C616E673D22782D64656661756C74223E417369616E20427573696E6573736D616E205374616E64696E672057697468204869732041726D7320466F6C6465643C2F7264663A6C693E0D0A090909093C2F7264663A416C743E0D0A0909093C2F64633A7469746C653E0D0A0909093C786D705269676874733A55736167655465726D733E0D0A090909093C7264663A416C743E0D0A09090909093C7264663A6C6920786D6C3A6C616E673D22782D64656661756C74222F3E0D0A090909093C2F7264663A416C743E0D0A0909093C2F786D705269676874733A55736167655465726D733E0D0A0909093C4970746334786D70436F72653A43726561746F72436F6E74616374496E666F204970746334786D70436F72653A43694164724578746164723D2222204970746334786D70436F72653A4369416472436974793D2222204970746334786D70436F72653A4369416472526567696F6E3D2222204970746334786D70436F72653A436941647250636F64653D2222204970746334786D70436F72653A4369416472437472793D2222204970746334786D70436F72653A436954656C576F726B3D2222204970746334786D70436F72653A4369456D61696C576F726B3D2222204970746334786D70436F72653A436955726C576F726B3D22222F3E0D0A09093C2F7264663A4465736372697074696F6E3E0D0A093C2F7264663A5244463E0D0A3C2F783A786D706D6574613E0D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3C3F787061636B657420656E643D2777273F3E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C00BC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784B5B5C9383C753EB5A218003192AC2A0BE831865C023DAB17C53E338FC23A7804092E66044116EE49F53E8284AEEC88BDB7380FDA56CB478ADE110DB06D725395F2FE5C26392F5E2F705EFE030C8ADFBBE39EAA73DABD03C53A834D7B2CD23FDA350BA3B99C9FBA3D3E98C605749F097E08C3AB5B9BED5626685F3B233C6F3FDEAEC56844E2927527A1E61E04F067DBE4F384815E021963CF2C7DFF002AF6AF087C556BA892CEF5424917CAAEBD062B27C61F02A7F0E5CB5FE8B248F129DC611F7907F5ACDD1AE60D4DBC9BB8D6098646FC608FAD26D4D0D46507E67AEE8FA82EA3200BCF15A9711090679C8AE23C2B793F879807FDF46DC6E07AD6FF0088BC5CFA1E90DA8416177A9C312EE922B4C34C077210905B8C9C0E78E01AE792D4EB8493563622CA677704D235D4624542E03B7453D4F19FE55E55F17BF6D2F875F02FE1E45E2FF13F8934FD37C333108B7B24A032487388CC470FBB83C638C735F949FF000509FF0083A43C2BF087E29D8DAFC32B393C691786F53B0BCB9D461BA36967E20B3762F2DAED2ACD14A8303CD3B8306C6DF9B88B167ECFEA77EBA73820095D8E553AFE3595A920599AEAF1C3CA0610768C7A0AFC12D13FE0EFEF899E24D4EF24B2F859E00CC88E6DC5CEA334447CD85F9C8C1C742081EB9AF44F843FF077569BA85FC107C52F84CFA7C77372618AFF00C3FAA1991140193E5488A1B69EEAC735716910E2CFD859AD66F156B115BF2B167240E8057A2E8FA4C1A359AC304623451DBBD78B7EC47FB54FC38FDB0BE1C5AF8C3E1F78AF49F11D95FC0933C105C2B5DD89619F2E78B3BA371E8457B8A38727038EDEF44E57764108D87554D5746835AB17B6B989658A4EA0FF003156E918E0541A5AFA1E2FE28F0D6A1F08F57FB5D9B48F605F20F5DB9EC6BBAF0BFC59D3356D0DAEAE6E6283C95DD2163D2B4BC71AE69FA4E8D2ADF20B8137096FD5A53EC3FAD7CDFE31D32E7C2D3EF640B6B7592631C841E87E95D308F3AB338E72749FBBB1EA9ADFC6BBBF184CF6DE1EDB6D699C35F4ABF338FF00614FF322B92BED7F4DF0749E63BCB7DA9CBC962DE64D21F735CA780EDB59F1EEAFFD97A5BC76710FF5929382A3DABDDBE1E7C07D27C1656E25FF008986A1C933CC3760FB035A3E4A7A19C54EA6A79F787FE197893E2CCA936A6CDA4690DF30890E24954D7ADF81FE1BE95E01B458B4FB5546C61E43CBBFD4D6FA47B381C01D07614BD2B9A551BD3A1D30A2A3A8B452336D238CD27987B0FD71599652F10EB50E83A5C93CDCA818551C963D80AF22F12EAD28692FEE9849753E762768C7A0AD5F1378A9B5CBD6B89FE58A3E218C76FF00EBD55F0DF82EE3C75A9F9D382B029C331F4F4FD2BA211E55766551F3688AFF000ABE1D49E2ABF6BFBE19B5424E0FF19F41ED5ECD1DBA451AA2AAAAAF0001802A96996516916F1C108091A0DBB7B56803919158CA4E4CD694395588E6C22E7BF5AE57C49F0F6CF5F94CD12882E41CFCBC06FAD75376F88C81D71556D5B7CE4FD2926D6C3924F7393B6D3EE745710DCA9280E411C8FC2BC43FE0A3BFF050BF0D7FC1367F668BEF1DEAECB79A9DCB7D8F44D2564559352BA20F032701106598FB01DC57D37E24D46C347D02F2FB539E1B5D3AC607B8B99E66DB1C11229677627A000124F6C57F233FF05A0FF829247FB6A7ED9FE29F1119EE35AF09D8CAFA67852C3CC78A1B4B28DB6A4C14F46948F31BB92DE98AA73BE810A7A9E59FB7EFEDF7E2FF00DBFBE326A1E2AF1BF88E39EE2E5947D8EC93ECD690AA64203B4046603F8B04F624E2BE7DD6B4810DEA5CCAA65B6200578DBCD0C00C6D0C3B8E38AEA3E1CFC27D47C7B692DE9D1964B691B30AEF6DE0F7DA8396FD2BABB0FD9A7C43A9DFEED3FC3EF3381B42C703893F105B19ACA55A9C7E267753C2559ABC55CE0EC7584B39FCD411C90F95E5AAC720131381C0041CFB9FCAA1D2BC4F6B6722DBDDD8CC609014496504C968FD72B90075EBF5AFA2BC0FFF0004E2F1D7895639A2D0753B69A41B88D808FA922BDC7C1FFF000474F105E698971AC490CD2861E5C4DC065C746CF4E6BCCC467385A3BC91E9E1F87B1B5B683FCBF33E26F80FFB4BF8F3F650F89B6DAEF823C53AD78535F8274B882FF4DB831197072A244FBB22F1CA302A4678AFE9EFFE086FFF0005D7D1FF00E0A4DE168BC11E3180685F18B46B2F36E0008967E2385300DCDB007E571B86F888E0E4A92BD3F1CBE39FFC11D9F56F020FECEC47A9DAC64C04804E719DA4F7E71C9AF89FE07F8D7C7BFB277ED010DEF86F53BBF0BF8E3C297664B493389209907519E1918751DC1F7A780CD28E2EEA93D56E8C732C9ABE0ECEAAD1ECCFEDFE362CB93D6B13C59E328F414F2231F68BD93EE463B7B9F6AF9BBFE09C1FF05158BF6FBFD88BC17F10ACE0B7B7F11EA96A2DB5EB78D5962D3EFA3016655079209F997D9857A4DDEA86C672B1EEBABCB86E58FCCCE6BD9843AB3C1A952DA12EBDABAD8BB5F5FCA6E6F241C0ECB9E8ABED4CF0AFC25B9F1FDE0BED7B745623FD55B29C161EF8AE97C0BF0B889D750D5B335C672911C158EBBD45D8A06318ED552A96D224429736B33C13E20FC30D47E116B3FDB7E1F0CFA716CCB12925A3FF00EB57A37C29F8BB67E3ED36301C2DC8E194E324D767710ADC40F1BA87471B594F423BD786FC56F84B7BF0DF563E21F0DABFD995834F02FF0007AE07A50A5CEB965B8A509537CD1D8F745391EB492B88E32C480072493802BC9FC37FB4A594DE13F3AE22966D41004581060BB74E7D0556D4BC4177E3180CDAD5E4761603E6169038007FBEDDFE952A93BEA53C446DA1D6F883E2EC2972F67A344755BC1C6E5388623FED37F415CEDC69DABEAD299EFB5FB98677FF009676E424683B00315816DE2F9F5A9D74DF09E97F69C7C8662A5608FD4E78CD6DD9FECE377AD402E757D76EFEDB2F2CB090113D87EB5B72C63D6C60DCE7B7F9157C2FA0DC78D3590154AC0872C7B20AF5BD2B4A8B49B25B78405441F89F7ACAF0958C1E1AD263B60A43F5763FC46B662BC8DBA360573CE4DB3AE9C6C84B8889C638C77C54904BBD718C1A5DEB20C03555EE45BDC15EA52A0B6EC4B37EF0FA64525ADA84919875CD422F91E40377E14CD4B594D320C290F3C9F71075FA9F6A12B8AEAF73F3FBFE0E6DF8FBE23F825FF04CBD56CFC39772583F8C7538345D4AE62936491D932B492A02391BF62A1C755661DEBF966B3D29B5DF115A4761FE957D7320545739254E00E3F962BFA63FF83A5BC1AFE23FF826ED96B5233CA3C3BE27B6B9BA41D0C7246F1E483E84AE3EB5FCE3FC009ADEDBE2E417891825E70613B725467EF1FA7F5A727CB16D6E6D423CD2517DCFD74FD957F60FF0EE89F0BB43B5B9B3B67B86B68E4B868E20A1DC8CB73D7A9F5AFA6BC13FB29E89E1CB11F62D22CE32AA3948541AC1FD8DB5D8B5DF851A55D385712C0BF3631D057B8E877F2DC4E16D8B305E339AFCFA51F68E4EABBB3F5A84DD25154924B4398D2BC0567A5C4218ED56093D420E957A6F0ADBDC45B4AAA907E5F940AE86EF43B98750696E1B0719E3A1154E4F0B49A9DC2B8B8091B1E067AFB57933A1EF6C7A8AA5E3CD738BF11F846DAEA228143E4E7D735F90FF00F05B7FD9B13E1AFC63D13C67A4C5E43EB1004B868E30048CBDCFBF419F6AFD69F8BDF14340F831666E75CD4A1B24C12AAEC37B63D06726BE68FDB5BC15E1BFDB93F661D5352F096A16FA96A1E183F6E890290C140CBC6CA79195E73ED5DD95F361F111A8D34B667919BA8E270B3A09A6F75F23BCFF00834B7E318F18FECA1F10BE1CDB5B5C0D6B40F1126AAF2336E4961B88511703A8DAD1B67B608AFD99F04FC39B7F0DE279B6CF7AFF00C64711FB0AFC44FF0083417C3D1E9DF187E326A0D673A2CFA5D9DB5BCF86F2BE496466507EE93864E3AD7EF1AA803EB5FA4AA9CD1563F24A947965792DC157693E94B45417B7B1E9F6EF34D22450C637333745148097CCC0CF6F5AE2FC63E3D7D48CDA6E91B247C6C9EE8F31423B8F426AB6B1E26B8F1A978AD247B4D250E649CFCB25C7AEDF45F7AE66E752935AB93A2786600ECBC493E311443D49F5ADA34EDAC8E7A952FA44F2EF895E101E11D7D4E8F70F753302D3449F31041CE78E82B6BE06F86ADBE2BEA0EBAF5F4A56027658AB6D56E7AB77AF6EF87BF0AAC3C0F6ACE40B9BF9C0F3A77192C7B81ED5C37C62F82B73A4EA2DE23F0BA98AF14869E053F2B8EE40FE82B555549F2FE273BC3B8FBEF5F23D6344D02CF41B316F676D15B429C0545DB9ABCA368C7A579C7C19F8DB6FE38B316B74C2DF518888DE36E0E457677FE32D334AB830DC5FDAC528192AD2004573CA324ECCEA8CA2D5D16069D0CBF323647A834D1A49E76B9C7BD79E787FC6179A0B04662C99FBADC83F4AEE345F1ADA6A8A033189F1D1BA7E144A9B438C9345A3A74B1B7CAC4D569EDA46E7048AD1378932FC8770EF8AADA95F43A5DA19A5C051C0F563E952AFB229D8C9D4EFFF00B1A0F3194990F11AFF0078FF008562CF7874E2D7170C64BA97900745F61536A5AB6E66BDB9397C7C89D90537C1BA0C9E23BD37B743F7319C2291F7AB6D12D4C9BBBD0F14FF008292FC1AD2BE3AFEC11F10BC31E24B5BBB8B4F1269ED6D0182112359CF9DD0CC41C6D0920073F857F2E5F043E09EADF0DFF6AED33C23E21B1B8B1BEB7D4D6C665B88B6164CE030CF3F3707B835FD857C694862F845E241322C909D32E14A6DC8394200FCC8AFC11FF82A6A785B5EF8A9E09F1B68160F01F076B16169A9DF794364EB312157CCCFCC51971CFF007F8AF1B1B8C70AAA8B7A493B77BFF5F89F519465CAAE1E5888A77A724DBE96D3F13E87F1BC1ACFC36F8416BA5F80F49826D62555B4B3DE02C300C7CD2367D393F5AF06BABBFDA67E14ABDCC7E26F875A748AC599758D5C996E58F4006005E7FC2BEC27D353C4DE1E8CC4ECAB2C0394232320118AF9ABE277FC139BC35E35D48EA9A8C3E24D6351B4BD17F6F3CBADC90C51BAB6E50230A5719ED8E6BE430B898D35EF2F9DAECFBCC4E1A75BE07F2BD97EA6DFECE1FB62FC41D6F566D2BE2469BA3C178C9FB9B9D2AEC4C92BE723E5EA011DCD7A67ED3DF16353F87DF09EEA5B1BA5D22EFC82E97D272B6C33CB819192074AF13F837FB2C1F0E7C69BCF175DCCB06A330402DE22C5111555031CF04E147402BDFF00E2FF00C33B1F8A1F0DA382E22CF944387FEF9E85483D4115C9896E57A907FD7E27A387A4A2A34AA7E7FAE87E697C16D6BE1FF893E3615F17F87BE23FC54D735C0DA947797DA918ED02E492C9182146E0381927B57DE5FB34785FC0BE22B1FED7F0DF836E7C2115F42DA6DE5A4B1346D2264FDF5206483DFDEB47E037C1AD2BC3FA9CF6701BBB4F23F768525FBA3FBBC741EDC57BB69DF0A2DFC35A7F98ADE60EC7765893CE49ABAD8B9D78AE4BA4BBBBDFE5B2392380A58794B99277DACAD6F9EAD9C4FF00C1B7BE194F833A07C55F064B1E6E2CBC597F6DE6B60161014DA063B1593F4AFD4DCED1CD7E53FF00C1303C1BE248BF6FEF186A115DFF00667863FE125D4A796DDA22ADA8C86DD220C09182A190F4EF5FA75E2FF1E5AF85A24848FB45ECC3115BA1CB37B9F45F7AFB6CA6A4AA5395FA3FF27FA9F9BE7F46146B41C5EF14DFDED7E4917BC49E23B4F0D69E6E6EE508ABC2A8E5A43E807735E7DAEEAF378994DE6AEC2CB4D88EE4B52D8CE3905FD4FB552D775C4D3DCEA7ADCEB71787FD542A32B1FA2AAF73EF4FF0A7C39D47E225DA5FEBE64B6D311B741679C349E85EBDB8C5455D9F352A8E4EC8834DB6D4BE2BDC182C37D8E8B1901AE31B4CA07651E9EF5E9FE15F09D978434D16B65088E31C96C7CCE7D49F5AB961A745A6DB24302245145C2220C003D2AC1383D2B29CEE6F0A6A3ABDC31515CDC456F6EEF232C68A32CCDC003DEAAEBFE24B4F0CD83DCDE4AB146BD013F339F403B9AE0757D42EFC6EC6E75166D3F4443B96DF3B5E61D8BFF8511836139A5A75385F8ADE1AFEDBF124DAEF84EDDE21683334ABF225C1EFB7DB1DEB92D27E21E96B6CC6FED524BC672656901625BEA6BD406A17DF10E61A7E841ACF494CC72DD850A187A20AB337ECC7E1EBB08C609770501D8B1CBB776FC6BAAE92B3386507277890EB7E19D53C22F89A3FB45B678753907FC2ABDA5CC32A9685F648DD549C60D7B0CB08B8055943A9EA08C8AE7B5EF865A7DF879231F6394E4EE53C7E35846AF46753A5D51C75B78FE5F0BB8966F9A35EC4F5F6A53E3B93C4B702EEE14451A711443A01EA7DEB0F59B07B6575955A583715572383EE2B374E84C97DE50754524F39E0FE35AD96E65CF6563BCF0DE9ADE2DD495A6256D90E7AF5F6AEEC5BFD8762C6B845FBA05709E1CF103E8AD1C655BCB8F1CFAFBE6BB9D33C4169ACC7FBB900900FBA4E0D63553B9BC2DB1178BFC3B0F8D7C25A9693744FD9F53B592D642BC150E0AE47B8CE6BF21FF68FFD8EEFACBE1EF8B7E0DEA122DC68A6599AD2FAE1025C69B71BD66B597804CC818673C1018D7EC3B308D496E9D8579AFC74FD9934AF8DFA9D95EDCDF5D6993DBA986692DD159AE21239524FDD6EB86E48C9AF1B32C0CABA8CE96938EC7D2E459BC70AE742BFF0E6B5F27AEABCF568FCDDFD9AA1D5BC35F0DB46D235FD42D6FF0058D3EDD2DAE2EA1044731518DC33F415ECBAADEE973787D981576087382302A87ED85F04AD7E04FC5E6B1D1AD459E85AB58C73D84483E588A8D8E83D482371FF007EBCC96DB50B8F0EEA6D6CC6E268E176487BBBF6CFAFFF005ABE43171A946ACA9595FF0003EEB2DC552AD46351B76FC4F39F0AF88A4F127C44F15EB5AE5D4BA07873452D636D71BFE5B860373360750307F2AF64F0CFC68F07F8CBE134D3D85E4775611C42DE470E526DC7A7CAD86C9ED815E2561E2BD1ECFC7BA6F8280D5359F10DF452DCD9693691EEB99821064939C2F1B8679E95E812FEC3FF0015351F1825D3F8362B1B78A662127D62D949655C8070491D463AD6FF0053B53E55AB37A9994252BC9A8ADD5DA5F87F995BC3FAE699E16D42D35AF0A5DC9346768D4E0BBDC8F2F3C3E1B0723904D7B3BFC4B9B55D25638EDC9320C600CF6E7FA57CF3F14A17F007C47D23C3371E1E179ACEA2F28BA5D32EE3BB3A5048D24DF74148F2D183E109FBC55B1D2BD8BC285B45F0940F3C88D2052376EED9FD38AF3E7879425CB07646B3CC2334A5257ECEF7B9EE7FB3AFC2DD774F4B7F15092DA4B3D52195A13149FBC560C46D652382083CF7AEDEE7C7F2D86AD34D3445EF5CEC2CE7249AE83F664D224B2FD9D7C3C0217B8BD8A49E3C8EA9248CCA7F235DAC7F0174DD4B49985F0737972771917AC5EC2BF46CB28C30F878C575D7E6F73F1FCE6BD4C5E2E53D34D3E4B621F86FF0BA3BAF2758D6244BDBC906E8E2FBD1C23B0FAD7A2AA7CA3DABC50DF788FE04DF05B9126A3A316F9645392A3B6457A5F83BE23E99E34D3D66B4B85071F3267E606BAE716F5DCE3A538AF7766742C76AFD2B97F1D7C4783C3052DADE337DAA4B8F26DA3E49F73E82B2BC57F1267D42F24D3341D93DC21DB35D13FBAB7FC7BB7B572926A10783E7369628FAD7886F3EF92773B93DD8FF000A8F4A70A7D642A957A44B1A8CC34F75D63C49742E6F8FCD0DBAF29093D150773EF57348F01EA7F13264BAD67758E95F7A2B4070F2FBBFF8559F05FC2A9ECF545D675F905EEA4706383AC56BDF007AFBD7A3C138962040C7B539D4B691229D2BEB22BE97A1DAE93651C104491C518C2A818DB56D5550638AA9ACEB56BA1D9B5C5D4C90C49DD8F53E807735C94BE35D7B5490CDA759410DA37DCF3C91238FEF118E3359A8CA46AE4A2770711A920573BE2FD60DD4BFD9F0B01C7EFD8765FEEFF8D6878935DFEC8B3010EEB89788D7FAFE15E7BE27D69EC635B283F79797470C472C4B7F9FD29C237D4752696857D62697C59AC45A55805DA870C474000E4FEB5D25DFC17D3AE6C916279209A35FF580FDE3EA45687C3CF052F85F4B0F28DD7B7032E7FBBED9AE9603903F3A2551F42614EFAB3CA6F740D57C192149D05E5A8FE25C9E3E94FD3AFE3B89435B3F9728EA18F4AF51BA50C4A9E54F506B1F55F01D8EAA0388CC32F50D1E3F514D54D351FB27D198D65E279EDE30272CC7D48AD7B1D65B57658E32C2253F331EFED5877DA34BA54DF6794898637020F4FAD6A787ED4C288AB92A69C92B5C237D533C7FFE0A33F0A65F1BFC09975DD39036A9E1026F907792DF18997FEF9F9BFE035F9FFE13F89DE45D45716F21771867C74C77AFD4BF8EDF10BC39E02F03FD9BC4D73E4C3E2799743B48110C92DEDC4E0A2448A0649EA49E80024D7E2D7C59F0DEBDF07BC73792E92AD35BC734914F04A42B40EADB580F6C835F2F9CE1D7346A6D7FCD1F5FC3D5DB84A9EF6FC99EC3E2FD0347F124B6B7535913756B31BAB3BA83F77716EC7EF6C901DCB9EE3A11DAB9FF0010FC54F1FDEDE3588D6F5B7D3988621A7219F1CE43000F26BCEFC0FF00B53C7A3B13A94125A95271BC65735D8E99FB43F86B565324B7CB008C120119078CF07B57969D5A6BC99F5985C5C17BAEDA7757FCCEF3E1BF872DFC3C936A096A52FF005200DD4D3CC65988C6154B3724025BAFAD765E17B4B5F1F7C48F0FF856399D23D4EEE3B6B9923E1A3463CE3DF191F8D7895FFED0DA76BF6B0D8E844EA3A8C8366769DB101C6F66E0607E7ED5EADFB1EE9D25B7C63F0A4F712192E1F5780C8D9CEE62D8E3DB9AE3B5AB273EAD69F323155E75612B744F5F91FA97A0786AD740B082DED6248A2B58960851460448A3000FC05691E169231F2F5CD0E7084F15FA17A1F965F42B6A56D0DDDB4914F1A4D0B8F995C65715F3A78EFC273685E22BCBDF07B482CE007ED09B8EC673D42FAF1DEBD97C57A94FAE48F6168E62807FC7C4E38C1FEE8AE64E8B2F8A671A2E940DBE9E8717570BC6077033DCD6F4FDDD59C95973688F24F067C54BAD4AEADF43B011E9D35D3ED966931B539E5BDCF35F45FC3DF86FA77826D0183FD2AEE4CB4B772732487EBD856078A3F66DF0FF00883C3D0DA4507D8EE6D94795731E049BBD4FAD721A4F8D7C45F026FE3D3F5F89EF74ACFEEEED72DC76C91552973AF74518FB27799EDB7310910FB1E0E2B96F1278EA3F095CAC08AF777B38FDDDB47CB9F73E83DEB3F56F8CB0EB31C56FA1959AE2E63C99DC7EEA007B9F53ED5CC4DAE45E1ABA7B7D3639359F105D9CC8E7AE7D49FE1038E2A69D376B48D27597D935F53BB313A6A3E209D249BFE5859A72B17A003F88E6ACDBE89E28F10C42EA196DF4D864FF0057048B970BD89E3AFB547E06F03CFA76ACBAAEB320D435197A01CC76E31D147F5AED6EF500D312B9231DC55B7D112A37D64711E25F157930CB773F13CC36C31FF717B55FF85BE0D92476D5EFD77CF21DD10618DA3D7F95735E06D0A6F885E25FB5DC03F61B66E9FDE23B57AE0758E30170A806000380076ACEA4ADEEA2E093F7981EBCF7A9A25DA838C1A8216DF300791566B13644570402BF8D55D4F555D32D011869643B5173D4D4BABDFC7A6593CD2902341939AE5A3BF66DD7D720F9920FDD47D9076FC6AE31B932959966593C94DADFBCB99CE49EF566DAE2DF49B096EAEA686DAD6DE332CB2CCE112240092CCC78000EB9ED5E61F1FF00F6A2F027ECA1E0F7F10F8FF5DB6D2D5D775B5A7FACBBBB38C858E21C9FAF03DEBF253F6F2FF82DDEBFFB56DF5DFC3DF0EDAFFC22FE13B8DF70EABCDE5FA465408E66C9C03BB255700E003D2AF95CB412676DFB7EFF00C152E4F899FB5FF84759D0C4971E0AF86BACC53D9DBC737FC84C87027B83DB2C9B953D1467A935F5BFED35FB245A7C78D222F1A782CDB5CB6B16A97AD02E157505750E92C6DD03907953D722BF152F66798333FAE1811C9AFD43FF008229FEDC70F8C3C309F097C45778D4F4A4DDE1F9A618F3EDFF008EDF39EA9C15F6E3B574D6C0D1AF47EAF555D7EBDCBC2E3EB616AAAF45EBB5BA35D99F3C7C42F801269DADDCDAEA56135B4F03F973412C251D5B1DC1E47F2F4AE52D3F638B1D675012C693428CD9642CDB48FA6457EC5FC57F807E17F8DB6021D6EC8FDAF6FEE2F6DDB65C45E983FC43D9B3D2BE45F8D9FB35EABFB3D5D0BABDFF004EF0EBB7CBAA5BA111AF602551FEADBF35F7ED5F039AE578DC145CA0F9A1DD7EABF53F42CA337C0E3DA84D72D4ECF67E8FF4DFD4F15F007C15B2F06E8821B6B1862936ED6654E5EBD17E1FE962D35EF0FD900CE6F75182008AE52472CDCA291CEEDBB8F1D94FA53E5B9B5BFB7F3AD5905A46B9DFB8ED65EE6BA3FF00826FF8726FDA3BE306AFF14DA290F81BC1C65D17C28CEBB5354BFE12EAFD47748CE6188F4FF587BD78D95E1EAE37150A71EE9B7E4BFCFA1EB66B5E960B0952A4FCD25E6FFAD4FAA3FE09DFFB4BDF7C6BF0878C3C23E24B9175E35F853E21B9F0D6AB397CBEA291BFEE6EFD7E74E09FEF237AD7BB6B572F72A6185F60FF00968F90481E95F817F133F6B0F14FC0EFDBDBE376A3E01F14DF7876FEFBC51796924B6A010E2371B032B02AEB90DEBD4D771F077FE0E64F885F033E23DBF85FE32F87F4CF18697764326ABA65B8D3AF8C6700B2A2E23623A91807DC57E9B28A52B9F9259B563F6727B593539069F63FBB8C7124DD703D3EB5D2E8FA741A1D90B7B78951147CC47563EB5E3FFB24FEDCBF09BF6BEF0641A8F807C516772F31FDEE9F76C2DF5081CFF0BC4C724FBAEE1EF5ECD2C5247D338C734377146361F25F845E540FC6B81F893E205F1B5B5C6856712490E07DAAE986562C7555FF006BF956B788F5B9359792C6CB098E279C7F00F41EF5CA9B0FED9BC5D074A716F6A38B9B8539C0EE33DC9F5AB8C52D48AB3BAB23C7759F0D6A9E1ED62F93C3125DDD59DB0CCFB41C45CF407B9AF5DF805E39F0FCDA0259EC5B5D5803F6869F1E648D9EB9EB5DB699E0CD23C13A308A0CC7185CB306CB487D4FAD78CFC71B0D1AC671A858335BEA523858FCAC6E95BD315A2973E873F23A5EF1ED9AA6B16DE1EB1927B99A18EDC0FBCC7F90EE6B8F9BC63ADEB4FE7E95600591E2369A42AEFF00ED631C57935BF8E2E74FD5ED3FE1268AE59EDE3DD1A3F31B7A1C77ADB9BE2BEB3AA4865B68D2083A46A630723D69AA6275AE7D07A06816DE1FD322B4B650B1A0E70305BDCD2EA0F8638C002B99D23E2E5B5CE16E10A37F796BA4B4D6AD35650D1491B6474CF23EB5C8E2D6E772945E884824754DCB8F97BD5C86EBCC8893C32F5A311DB40FB982A019663C051EF5F09FFC1447FE0B05E0FF0081BA3DFF0085BC03A85AF897C6122146BAB79166B1D3C927EF38243B0C1F9471D327B5118B93B21B7CAAE7D19FB43FED37E0DF833A236B1E30D7ACB44D16CCB1844CDBA6BE900E91C63E67EDD077AFCF5FDA93FE0BC97F7D2CFA77C30F0F7D8231F22EADAB7CF30C8C65225F95720F727F0E95F0BFC59F8D1E24F8CFE2D9B5CF136B57BABDFCE4ED9676CAC43B2A28E140E9815C3DE4C64BCF2DC80186319E83D2BB151515631BB6EE6B7C4EF893AFFC64F185FEB9E26D5EFF0058D62F0991AE2EA4323927B2E7A0F61C578578D6FE6F0B7C5AD0B554198A4B81692A9E0049BE41FF008F6DAF5099A43724038F2F953F874AF3BF8D9A59D534E775668DFE59124DB92AEAC083F98A25E4690F33D0834A85FE4076FCA33CE7F5ADEF873E2BD47E1C78C74CD7F4BBB165A86917093C132920C654F4C8ED81CFB5794E97F17358B2D3ADAEAFBC2E97903A6E32E9F78379FF0080B81E9FDEAEBBC2BAE0F19F8723BE8ED6FAC61958B2C5791ED90E071C67F2F5AD94DB225147EFCFEC27FB5BD87ED77F03EC35E8CAC3AB5AA88753B65E0A4A011BC0EB86C67F1AF60F146BFA4F873C1FAAEA3AFDCD8DAE856368F3EA37178556DE1815497693771B703F1C80066BF0E7FE09C1FB5DEA1FB27FC77B4B896677F0F6B92258EA56E4ED4DACEA164E78054F7F4CD6AFFC17FF00FE0A4FAEF8FF00F68E8FF67E1A6EBBE17F863656915D5F5DDCC4F6E9E32BA2DB90AB0C66D2303E5C644927502BBB0D47EB556346E97369AEC725493A71734B6D4EB3E377EDABFB37FED17E21F19787F49F1778F7E1F7846D2E9E21358DAAB47E278723CCFB29652D047264A80D83890118C1AF65FF0082567FC16A3C35F157E27E81F03B5BF8610FC26D3433695E0BBE83534BCD3B5168B3B2D24C28314EE819C124AB1561F7B19FC6CD474C7D2A478A5925480E424A54A88F04E430EC7827FE002B9EFDA0EFB5CD17C05E19FF00845AFE6D3B53B3BFFED78EFAD6631CD6D25B9DD1B230390518F51DEBDAABC2797E030F52B518B52DF4B6AFEEEE73BCFF00198D9C29D797325B5CFA03C55AF3F8BBE2478AF5D9D5966D4759BBBCF9CE082F33570BFB42E91A0F8D7C1874FB9BC3FDB9681AE6C362EF92223F8718C856C5753A34F25F786ECE7B977966B8896699DCE4C8EC32589F527927D49A8D74782EAFD6568E3773C02CBC91D319EDC57C6B89EC45D8F16FD93BE35EA7A6F8D1B4B7965B7B9854A9659590E01E9C735FA23FB3DFFC1567E33FECCF771DB69BE2A9B59D08E17FB3B5A76BB800FEEAB13BE307FD9615F9B7F10FC37FF0ACFF00698D3EEE1B76B7B5D686D420611DFA100FAD7D12FA8FDB2C6290608E18AAF561EBF506A631B9526B73F66BF667FF0082D8F807E2F5A5868FE36B39BE1EEA3395592F326E34F958FA30CB479FF6F3F5AFB5F46D6FC3971E1782FF0043BFD3F51D367198AE6D2EA3963B83E8181209FC6BF9A74BE9E1D3BEE60A281BDBAE315D1FC1BF8D7E20D2BC557F6B6BACEA3696FA61864B782299952298824C8A3A06F7AB68C9D3EC7EF9FC47F8A124A4DB5924B24EEC55154F1FE73543C23E053E1DCEB9AD17BBD5665FDD438DC23CF4007AD79A7FC13BFE3FE97FB4C7C344D4E79629FC5DA308EDB50B41CBEE2BF2CC17BAB6393D8D7D63E19F068B2985EDE22CB76C3017AAC43FC69BA8A2B430F63CCEC729E14F87565AFDBBDD788ADD65BAB807646C06204F41EF58FAB7ECEB756F7AC349D5224B26F99164192B93D3AF4E95EA9ACBD9E956525CDC158E38F9C8EB9F415E51AF5D6B5AE6A725C5ADF1D3AD58E21840E42F627DEA62DB09538C55A48C9B9F114DA6DD7D9F55D325B471C6F0847EBDEADE9F7C814CB697C155417F98E3601C93FA679F4AF6BD574BB7D553CAB98639D08C61D41FE75E1FFB60783B4BF86FFB347C41F1558C33C173A2787EF6EE348DB0199616C0A85513D19ACA9B5B1F93DFF051FF00F829978DFF0068BF156ABE17D2759BCD2FE1F6993BDAC7696D26C6D4CA36D32CCC397527242E76E30706BE514D39260E190025B208278E4FF9F7AB579A134511922904B2104F96C78E315996DADA35E34336E8267FBA08C0FC3F1AEE8C125622EC4D474DB8B58F36AEEA5803E593B81CF3F877AABA6EACBAC2BA48BE55E5B9C4898E78E873DC1E95AF35D416912BBDCED931D320F00F3FA66B17C5BA39BD51A8594852EA053E5ED3FEB47420FB1A25A6A8A896037DB6D1645C868DB6F4EA2B0BC5BA4FDAAD6452ACF0900E48E57AF4FC6B53C3DAE2EA563E62808255C321EA8DDD4FD0D57BBD55AC8FEF30D183F306E98F6F6AC5EAB434574705F082F5357F1AEA5E1BBE9E211694A278ED8B625B946E370F5407AE3DEBD752C8433B6E01439E001855F4007A578E7C7CF84F757B6FA7F887C3F726C75DD31FED163751FA7F146DEA87A62BB1F827F1A21F8D1E1A7778458F8874B7106ABA7B3730BF4DCB9EAADC91E94A32E8292EA76821494EC24EE20A92188DF918238FAD7B77FC140C5E7EDCDFF04ADD135E885BDCF8DFE116A71E89A93CB1AB5C1B3959441700F50B9619ED91EF5E1CACC83383B50FCA09E41FF0AD1B0F8C375F09348BF99E603C39ACC0BA76BF18C947B591D46F23B98E428E3E95BD1A9CB24CCAA42F1D0F9B7C43FDBDE04F879B675B2B9D6ACFC9B265FB34920B90DB4025890180C31C9249DC462B9FF1ACB7F6D6524534F622382D248A18D220AC7791B88C1395C9C8CF3D6BDC2D605B4D4D4BCE76C5242A67F31E1132AEF70E03065208008231D457937C7ED3D75DF177836CA29039B9BBB746D8DE66186E61F755474CF049AFD333BA528E0253726F45F81F318169D7514BA9ED9A7D87F67683A5DBBFCCD15AA07FAED19FC3A53C47E4C8ADC65F05B27D7D3D2AE4967E6CE8198929C01F4EE6927822913818DAC3767A002BF2A47D71E07FB674B34BE36F0446B2605A5D172A0E705987F857B8F80AC125D2A3BB95731C6BB48CF538CF3F8D788FC44B493E217C68D3E4450F6D68C5C77E3A03F9D7B8EBF743E1D7C329E5986C5099F9B8DC7B01F8D249A4D8FAD84B6D6DF5DD5753B385B2B6C23520F763927F2AB1F0B6DD9ADB55BCFBD25DDFC9B5FB9550140FA706B89F83D7F3CF2EA5A8CC8DFBC8967FC4293FAF4AD7BDF1837C36F8656B1461A6D6B575CD9DAAFF00AC91DCEEC0F4EA727B0069DF41BDEC7D73FF0004FF00FDB4ED7F64FF00DA8741D4D6CEF35B1A832691369F6D210F389D826578C1284EEC1E3AD7EFADDEAD158E9A2E26DD1215070D80C323EEE3D6BF979F869E1293E1D691FDA93DC89BC417FB5E5BACE248D8F3B53FBA149E31E95FBADFF04D7FDA8ED3F698FD9ABC3B6B7BABFF0068F8C3C3562B67AA5ACCF9B92158AC739CFDE0EA07CC3B8E6B3942EEEC96EDB1EF7E20BD975D9D659D4EC1FEA2DD7A1F427D4D5AB3F85EDA85BACD777134733F25131841E9F5ADFD03C362C585C4C034E7A77D82AF5D6A96F692EC926546C670580353293DA24460B79124EFBE4C601AF09FF8281F8B56C7F635F8B6E8BE65BE9FE13D4249173FEB5BC9384FCFF9D7A46BFE36934D8FCA84235CCFF2A2F71EA6B81F8C3E028BE337C28F11F8099FCB1E29D26E74E9E6C67CB32C657793DB04F27D294236F7984A777647F38BA858EA1AF5AFF6868B7F25ADC82DBEDA6625548E08C8AA565F119CDE269BE26B216D70E008E63FEA9F1D086EC7DAB73C73E07BFF0081DF12356B2B864BFB6D3EF6E2CE4B8B66F362778E4646231D4654E0D627896E66BFB2335BCE2F2D5C101264F3232475057820F4E457A664C75C6B8BA3492C374A2DEDE63B62B97224B7707A292795FAD5DB3135BC31985B82DB5A207729047553DC571D69E28B0D1408752B174B194152C099ADC8FEEE0F2A39EFE9C56CE820E8D6625D1275BCD30E1BC8925DEA9DFF0076DD571E86B39BB0D13CB7CBA1F88A061B859EA67CA718C88E6C707FE0438CFAD59F11017304EC9D76EE008C0E9C8AC7F195C26B5E15D44DB8786E61532AAB0C346E843213EC180C91DAB4B4CD6E3F12F872D6F919585CC2AE083C3647CC7F3CD734B73A16E54F00F8823D6EDDB4DBAF982B3AAFB63B57297FF0EAEBC3BF111758D15C5A6A6AA46E2084BB5EBB1C7D0633EB4DD3F503A67C44BD8F215588913B0E814F35EA168F1EB1044F2659E155208E08EBCD6AD5D292217544BE1FF1545E25D3C4C61782743E5DD5BBFDE824F4FA1EA0FA5637C5C80DFF00C24F1340B929269B3003FBA40DC3F51581F18F5BB8F8629FF094DA5AC9771D9854D52053937367D4B8FF006E320107D322BB06BBB5F1A7848CD637115DD8EAD66DE4CA9FF2D9244214FEA056526525A1C9FC34BD7BDF871A3DD470CAAF369FB9E409327FCB28E2523612BD49E6B9FD63496D6FF68EF0B433C6E06990CF72777984298D15460BF39258F6156FE09B4727C27F0F02F129FB0C103298E2186F35F8FBC081F28EA3EB56BC0D6EBA97C74D4A52A85A0B0CABA8518DF29F4CF6031CD7EA79F564F2B52EEA3FA1F27808BFAD5BB367A55B911B3B4858F99F374ED9E2B3FC58E2DB4736D01769EFB16E83BEE6049FC866B4E35DED2138DAAD9C93CE074ACA8E03AA78D4307444D2A325CEDC90F37F50A17FEFAAFCB96C7D65F539DF067C325B5D6E49D87EF50E589F418E3F3E6B4FE3DF91E21B1D3D1C99ECEC0B4D3A2B80B9030377E75D4BD9C5044E5FF7858121B71033D3B579EFC6FD4D2C3E1FEAD38C20581885031F5FAD4CDD958715ADCC4F0DFC43B2D37E1BEBBA9DCB2D9DBC50246ACA3246588C28EE4E3007BD755F083C3371AFF8A65F18F88A0D9A8CEBE569B60FF774DB7C719FF6DBA9F4CE2BE7BD77E202F807E06F876F1E24B89350D4A3689241F2864567573F4EC3DC57B4F827C7CCFA45AC974D2DD6AF77F3987E6096C87A3301CB31ECB4A0C6D1EA7AA5E4F3CC82CAD0DECE4902490F976F07AE4FF17D141AFB2FFE0865F12F4AF007EDAEF61ACEA135CEB9E26D12E74EB2F2894B6B67568A41194EFB955B04F4C1F5AF87B4FF001D1D1AD520649F50D4DF23ECB0E19E324633237DC8C7B6722BDD3FE09C1F01BE247C75FDABBC34DE0D9744D0AFB44997569649E756D91C6CBB8E79DF907EEAF3D686C97A23F7EAFF00C72F1C62086306E9FB1E8BEF5CFDF6A566972DF6B904D70DCB313478849D32E9FE757661BB705C1C9FFF0051FCEB0D2F2C1C666B792590F56C139A692460E4FA96EFA658269F51901124BF2C287F817D056CE81E139ED7E1E6B178B96D4AF6CA710719642636DA07BE7154B42D2878CBC44AAE316B0672A7BF7AEF2DE61A6DE242A088C9000FEEF38159D49742E9C75E667F2A3A7F88F55D03C57A87876F5E54D4A3B993CD49C9DDBC336F043739CE7F1ADFB6D6248517CDB68CC8A7262E149F7CD7A67EDA1F0EF48D43F6B6F88374627B3BEB6F12EA2639A163198C1B8724F1ED8FCEBCAE7F05CF1499835B7C32ED532C2ADD39F4CD77C7621EE52D420B2D465701845248FB85BDD2856C74C2B746FF00F55715A97862F3C03A93DE696D35BC64132DB37FAB93FA1FAD7537AB246A52E6FB47BA0DD5642632B9AB5A26970DD2F942E55A19132D17DA167888F419E4734DA1195677F6BF11B42284F9177182320FEF1323183EABCF22B88FD9C754BBF0FDCEABE09D5A46377E1B9596DDA53933DB31DD1C83D8A9EDE95D67893C0379E18D59F50F0FBB5C22812496ACDF330FE2DA7BE3D0D723E2F823BBF1B685E34B06657809D3355808DAE91364A123B6D7C8FF0081572548D9E8744076B336CF8AD0452302D2C4CC40E01C1E2BD4BC157B90518FCC81725B9CE7A5786FC57F118F0DFC64D2AE6572D1DC4650FA035EBBE03D4019646E88E91B70338AD28EB0B322A692B9D2EBFA7C7A9D808E7412C3345B6542320A90411F95796FECAD7975F0EF54F117C3ABF99E46D06E3EDFA4B3F592CA539F973D9587E15EB049974C40C46FCE1703071EFF009D798FC68B7FF841BC77E15F1D43180BA7DC0D2B51DA7996D2E098FA7FB2ECA7E82B192B1A2656F81DA88B4F0FC164C086B4D5AE6D8ED6F982C523F55542C3EF7BD74DF04C3EABF10FC537597</t>
  </si>
  <si>
    <t>Jan</t>
  </si>
  <si>
    <t>Miksovsky</t>
  </si>
  <si>
    <t>adventure-works\jan0</t>
  </si>
  <si>
    <t>jan0@adventure-works.com</t>
  </si>
  <si>
    <t>139-555-0131</t>
  </si>
  <si>
    <t>Jan Miksovsky</t>
  </si>
  <si>
    <t>0xFFD8FFE000104A46494600010101012C012C0000FFED009A50686F746F73686F7020332E30003842494D040400000000007D1C015A00031B25471C020000020002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9ED2D3CD5E945F69A1E16E3A8AD1D2E00CA09156EE2C7309F97B7A5791196A7635A1F3F7C6ED182DB48C148E3FA57CADE3288DB6A0E07AD7DA1F1BB4ACD8CA71DBD2BE36F8963ECBAAC8318E7A576D367938956659F045F884F2476E2BD1747D4C6C5C11CD78A683AD7973633819F5E95DC687E202DB466B64FAB318CBB1EAD65AA854033CD5B8B5551FC5F9D70D65AF1DBF7B9FAD5E8B5A2CBF7B8F406B45329491D947AAED1F7AA74D4FD3BE2B8F8757E704D598F58E9F37191F89A7CE1B9D747A862A68B50CE306BCDB57F8CFA1F86A37FB5EA36EAEBC04DFF312490303BF20FE55E55E25FDBA2D8EA91DA68F15BDC16DECD34D70110056DB8C81B7D390C7D05689CB60F43EA486F0BB800E738039A9BFB4769C120632393D31C1AF86BC49FB7FEB9A84AB61A7B584170B283E7A067695383841D3FBDCF24F200A65CFED8BE30B19E479662FBA6F30C850C49021653C97C60F4C823DB249E1F33B6A350B9F76A6A3EFD6A51A870466BE258FF6D7D58DEDB6A02E269D658FCC100946C7544DAD9E9B48C00060FDE1DC9ADDD2FF006E2BBD0751235289923B855F2E49173B579C918E064F7C7181D7AD4FB51FB267D7E352E396ED4E5D419DB00E79EB9AF2CF83BF1887C56D04DF470A43103819B9123B7B9000DBC8E9CD773A76AAA64C13D4FAD5467721AB1B6F78E39E0F3EB55A5D6A50C7151CD7384C820FE39A81486527A93FAD5395898A6CECBE136A165ABDF4DF6F224F28E3CB2700FB9AEFFC4BA4E816B6D1CD12471B3F1B431C57877C21F80BE30FDA6BE39DB7857C1570D6174B09BBBEBF2CC21B1814805DF1D725800BDCD7D5FE31FF008228F8BE6D2207D33E315E5E6A59512ADE69E6381467E62BB6427819E31584B577E6B7DE6D0A8D45C542FE67886A3A8E976EE4295E3A7CDD6B8CF17F8F2D6C59BC960A41EDCE6BDC3E3D7FC1193C6DF0FBE18DF6BBE1FF0088D3788B52D36DDEE26B292C4C1E6855248460EDE87A8AF813C33E26D4759D55E2BE9277921768DD1CF2A41C106B68385B491854A935A38DAE7BB69FE37FB5A8F9BF0AD18757F38637706B87D1936A2F18ADEB6B8DB18F5C54C6A365F2D8DFFB539E8323F0A2B23ED2DD8AE3FDDA2B4E742E53E89D210360638E2B5DE10508C0C118ACAD10FCE3B56EA4794E95F368F792BA3CBBE3469C0E933363A0F4F6AF863E32C7E46AB2E3AD7DFDF18AD01D0A6247635F02FC761B351B83EC7B577517747958E3CC74ED5BCABDC13C67D6BB4D1759C2039EB5E4C352316A87918DD8AEC3C3DABF98AA09E82B63CE84BA1EA363AC6630B9FC2B460D57E6EBD38AE074FD5F2C39ADBD3350333A80C01033CF23FF00AF4257D8D548DDF1378F6D7C21A0DD5E5CBB85863DEA14677104718FC7F4AF13D73F6CD8756D4C8732D8F87E3B8C4CEA375C5CC6C0ECF2C63853900B860460F22B88FDA3BE39497DE214B1B5BA3238B8F296D624206E23606EA081D4E0F73E95C1F873E13EABA6C3A7D89D4525D42D44D398677CC6B31473B0295DB9441D7EEEEFD7BA8D1B6AD5C6FB23BDF8DBE37D26D6317DA69992D4DEADA45BE4795A3608DF7555B0CD80E49C6370003D735A0F84D7C456EB76874CBB82DF75CDBACB132C6E5C313B3B0C138DACB8078C93827ADB7F8532788AF6C66450B1AA3447CA502376DC4B13BB03246793C1EBC0615ABADE9177706D6D2382D6D5E088C6A32D3B20C9C6402C323A7F1007B8E055558CAEDA475528A5F11E5FAC781ADF4F82DAF96096D2D91044C60772938C0383B893950E8188356ED6F6E0A268DE41BE1B30B0CD12B140A4B6E0FD593249032491FAFA08D21BC2D6C976228DDEDDB6D9C5320F232776662830C40E70178CA9CE4020F2DAD78D747F09EBC93882DF549AD25323DACB0B819DAC097191B8024103B0EB93C9E36A76BB3B17222EC5A859DB68724A96FF006896C1DC11204FDC49B523C0C06655DCE012339C0190722BCFB49B8BDB49AD2D16EAF8B491E25617465328DE4A60371B80D99E40218FE36A5F155ECBAE3DD3BDB4CB721EEA68D76A7CBB631951D03658E0631F2F2319AD8D762B5D424B7BD4B58C09DDAD45941188407DA791E853EF076E080ABD410327268A704EFA58AFE0EF89FAFF008235582E746BD78233BD639D5F625C153B88603856C1180C0AFB9E6BEC6FD9B3F691B7F8BBA501249347A9C0999E17882BEEEE4004823FDAE873C715F22F8634CB7B8DF15A9791A39048038C296246FF00BBFC6594367FBCB9239E5FA48F12FC38F1BDFEABA6ACF6F7F6B29135BC5FBB4B8039C21071DBAFBE082706AE1252DB7396AD371DCFD1287C6004BE5B9202F5078AB53F8BE0B6B091F7E300915E17A57C499B54F0F477C563FDE1203464153DBB7707208FD6BD4BF61CF85D79FB5BFED39E19F06A990E9D3DCADD6AAEBFF2CECA221A5E4F760368F76A6E52B1C8EA28BB753F51FF00E090BF0047C3AFD9FDBC67A840175CF1EC86EB2C3E686CD199614F6C805FFE063D2BEB6AAFA4E956FA16976D656912416B6912C30C4830B1A28C2803D0002A726A968B53B211E58D8F20FDBB7F68EB0FD973F661F13F896E8ABDE3DABD8E996E71FE93792AB2C4B8F407E66FF654D7E19F8174F79EE65BCB93BE7B891A5918FF001333124FE75F4A7FC1607F6B17FDA37F69C3E10D2AE925F0B7C3D964B35F289D9717C4859E43D8ED2BB011C70D8EB5E07A415B5B6441DBAD6517CCEFDCE49CD4A77E88E9F4F955505682DE041D4D73B6F7BB30338F4A986A20F7ADA2EC0D9BA6FF009FBB9F7CF5A2B07FB40FA9A2B4BA03EBCD0CFF00A491DB35D2C4A0443E95CD7864196F3DB71AEAC460475E01EF45697384F8C7195D02620632A73F957E7C7C79706FAE4FF7735FA1DF1A2203C3336463E53FC8D7E767C7842C6F4F4C122BB70E79398743E6DD6BC52963AC382C0609EF5A7A5FC488EDD31B947A927AD793FC44BB9878A265576C02471D3AD65C37370707CD639AEB4AE788EAD99F44DA7C5AB685154BA9F5F9B9AD5B0F8B514B0CD247220782279147CAC4955DDC0247A71EE457CD705E5C1E92B0FA9AF40FD9EED753F107C47B4B3B1896E6F2F035BC22550515DC150C49E98CE4103A815AD0A7CD512055B529E9BE193AF788527B932EA7E27D45CDC5BC12443CAB566602245DDF789CEECE0602FE35ED49E07D3E0B6F0FDA595CB5F4E2DCF9D2C236C733C87CB966C81C83B9C02470B18C025893CE691F0D356D07E27DBB492C728659B64A10B12A854388D7FBD80401C001BDD6BE87F07FC30B297C55E1BB56468A392EC58B46990CB1048E4645C7AB39C819E10F3DEBE8A5846A8B691D742A2955516CD4D2BF66C87C65E0B8B4EB58C45A55A4719B89A1B50A6EE5D8A12247C802255C67E6F989079C12794F1A7EC7DAD783B4879347795AF0BF9AB13DBBBC68A73C8618238CFDD5239DB5FA1DF0D7E07269767124809B750248A2276AA12028000E98551DCFE15D35EFC35B4542AF6E8EAC08CF4C75FF0039AF0AAD5B33EDA197539451F897F14BC2DE22F0B5C5C497FA03CB2A47E535C48924A8C09C852C84E391D1BFBB8E302BC86F6CA6D62FA492EA092DA7918B11E6316762725B71FBB8CFBD7EDC78F7F658D07C61761AE74EB72910C08B076AFD4746EBDF8E9F8F9178B3FE0969E0EF106ACD730D9436CD20E42EF50A73C91B48C7D318E9DAB8258A4DD999D4C9249DE1F89F93D0788AFAC5FC9834F92694B848E59F6EE214138C0C75C039F51D6BA0F07F8C2CA7D696F26B6B43B4B2450A80A51863E62A4619B0CDDF239249E95FA1FE2CFF00823DF86EF6D4319AEE530B3145F3186339FC0F04F5CFE15C5697FF00048BFF00845F5697512D6D73B98ED884672063A8278E09EA7AE07D072D4C5C23B8FF00B12BDD59A3C03C0FF0E24D5E2F26C9618DE6914C7F2FF130FBBB8672A4E7193918AE95B47D5341D4F64962D1C8E7C8DBB0BC85995B318DC0960C318DD9FBC074183F4F786FF63D9FC35ABB59E991BB476AEB32DB5C4E4C570541C8CE308C7279C601EA08EBBDF1ABF65DBDB5F87779ABAD9CBF6B8ED8CCA063788CCAD85241C960338FA607B72E1F10DBE6E875E2B2D5ECF91EF63E65F874D0EADF07E410DF35E5CE944348D34021B8B80F8C36D52558E3A90496D84F50457AA7FC1383F6D6D3BF62EFDA96DFC49ABDACD2E937501B0BE280F99046CD92C063271E95C2EB9E11B4B5F87BADCD25B88E31A65ACB03C72E36CA55656C2F1FF3D8B719E8C3B57CE4353B9CE7CD249EE6BDA953E78B8B3E031753D94D496E7F443ACFFC1753F677D2A3B13178AAEAF5AED807582C64FF004504725C90318F6CD7977EDB5FF05E5F875A07C27D474BF857AA4DE20F156AB6E6DE0BD489A2B7D377706525802CC012401DF1CD7E192EAB718CEF381ED4D6D56E3703E6138E9EF50B0D53ED4DDBE5FE4672CCA6D5ADFD7DE7BCE89F10E185E4B89E5F3A7958C8EEEF96762724927924926B5A0F8BF6E98F9D0FFC0ABE6C9B59BA04E25606A23AC5DF3FBE60456FEC91CFF596B43EA38BE325B606644FFBEEA43F196D71F7D07FC0EBE573ADDE28FF005CE3D79A3FB76F4E4099F23D0D5280FEB6CFAA8FC64B307FD60FFBEA8AF950EBD7B9FF005CD45572AEE1F5C67EDAF84A2FF493EA0F22BB048F728F971C5731E108775D13C7DF35DAC36E0463DC57CF1F691B58E03E32DB87F0B4DC763F8F5AFCE8F8E909DB7FDCEE238AFD28F8CB6BBBC2D28C60ED3FCABF3ABE3A58622BFE3A93FCEBB30CCF2B3147C21F106023C5338E7AFF005ACD860F9FBF5F4EB5D07C45B623C5537D7F3ACDB6B7C119C1CD7723E6E5B8C8ADB91F9D7A37ECD165249F17F459110BFD9AE1672B9203153919C738E327DB3C570F6F6C074F6AF68FD892DA197E355BC6F2C514D25BCAB0867C34CE5702345FE27279F6DBF975609735782F325687D0717C13D435BF1A6857F0D9CCB3D8F94CED196789365C1C8209E485018E4E31191DC1AF5DF077C37BEF0BFC41D2AF16DE4BABF8242A88EA48524CA1599CE3E63B9D9BD4BF4C124FBB7C17F8631697E06B78C796D2DB4A5A773F3011B306600FFC0BAE7F8BAE6B5BC0FE1286EFE26C905AB44F696F31CCA4132336C19E3A29DBB4963FDEC76AFA6C7D5B45C63D4F772DC3273527B9ED3A347258E95A7C5202F22C2AD23F5058819FC2AC5DC4BE6316DBC83B722A4BC962B1B68CBB6E2AA029E73597793B4A06390391FF00EBAF91AB2D4FBFA11D12296AB6A911620A8DDCF02B26278D5368C13D40A7EA935D2BEE38704630474F5AC7BBB9911B820103A81815E3E22493B9EBD3A5271B1A52BC6C46D0AC8A4700F4A8EFA28411B540C60FD6A95B5D48D6E40E9D73D79AA97524B064A92ECC07DD3D3D6BCAAD2695CE8A54EED2668E98B0417FC0018F232015E7D6AEFC4FD25351F82DAAC716D127D998053CAC6791C0ED8C66B99B4B99679541560C1B9273C7BD6D789E6C7836E577A95F25DB0C786017A1FF003D2B1C3621B4E2638CA494AE7E79E9FE0C8FC47F06F5FF00ED18A792E619BCC81F8C4BFBB0C62407B0CCA14039E0F5C007E54BAD350DD4BE52B88F71D9BC0DC067BE38CD7D87A6788671F09FC5974F0B5CDACCB1C6567194B69D19C8DB81C0219B040EA87D0E7E5896D0CF3B3BA90CE4B367B12726BECA9CBDC8BF247E399BA5ED9AF530974D3E8698FA79C74E335BE6C368E9CD35EC02E320FF008D5F39E5339C3A7647231513D960743EF5D0BD805CFAE2A17B0DBDB229F36BA072987F60C83C74A61B2C824E71EB5B6F618078E4D466CB048E9F86334D326C62B5A8C9E568AD836801E83F2FFEB515774163F6BFC1F1EDB9C1E9B8F35D9C5D071DBB5725E134C5E7A6589AEC628F8AF9B67E810394F8BB16FF000BCBF435F9EBF1E2C4182FF8E8C6BF447E2AC79F0C49C7635F03FC75B10D6DA871C6E38FCEBAF0CF53CECC1687E7DFC48B62BE2DB8381D7AFE359705B15AE9FE295A6DF16CDC773FCEB121879EA7FC2BBEFA1F2F2DC2DE0CF7E476AFD19FD82BFE09DDA469FF0006740F89D71A84F77E3C9ADBFB62C349590470DB5AC8AC20671B725DD7E707380197835F9E3E47EE5B1D769C7E55FB8FFB3BDA3F873E18CBAA58AAEFD5ED34F82C718C1B58ECE2D800E800565E3DAB5A137097323EAB8572BA18CA95655D5D412B2EEDBB7E0883C3BAF4D67F0FAE2F7CAFB246D002146E223273BC12C013875273C7DE500715DCFECA9E1C09E16BBD42E424B7525D4B186C7180DD8F7F4CFB5637C54D6E1B1F074F2DFC719B08D5679A2886EFB54830DB17D3E656CFE0074AF47F85362FE11F851A525DB462E4C0259B62E13730DC401E83B7B57B98AAAA54E337D4ECC1E1BD9E22704B48B2B7C4DF1C691E05D324BDD62F20B2B6850BBC923050807AE6BC59FF006F4F87A2E5E18B588CF9790DE60DB8FCFB723F3ACAFDA4FE1BF86BC6F7DA8788BC71E2116FA259A10566B930C11C639FBB9CE47D79AFCFFF00DA7F53F815E0A53AADAF867E25C7A64822316A9696AF636972242CB1B209F0CFB8AB6095F9B048C8E6BC2AAA536FD92E66BB26FF002D8F7258854A2A551A4BCDD8FD3EF0F7C6BD13C736C1ED2747889F94E415907D41AB376CB7129740BB78C0CE78F5AFC8CF86F05A47AE69F05A7897E23F8774ED4A426DA5D4BCBDA483B48DC9B401B86DCEDE1B00F5E7F407F6601E24D2B438EDAEB5A6D7A040024B2280CA01E01FC3F9578D5E7CF756B1EDE0EB370E6E8FCEEBF03DCAD17665300639A8EE2E5220C4ED5039C9EF5C4F8DFE250F0809E6B922286243F3374248AF823F68EFDBF7C4EDE23BEB4D3BC51E1BB4B55531B2348E9E4B1FEF48A08040EDD6BCC954849F22DCEC954708B9BD8FD22B2F10585CDE2AACD0B3E7180467AE6B57C69A6B5CF842E9202A56688B7032550E73FC8D7E547C238FE24FC5E960BDD3BC69E14D55D40981B2D50CF30E73F32A804FE408CF6AFBEBF642F8B9E28F11492783BC576B0CF71690EE374AD9665C8E4F4C820E3D73F8D6305153E538EB567521CD66780FC66D3EC3E1B7ECD120B6B59C41E249144258EE89E61206627B82A81707EBEBCFCB2B6258E4E4FD457E917C4EF05785351F8331DA789ADE5BDB2B7D2247B3584B2FD9A448DC874C7F10DA7AF0715F9E8B68197383CFAD7D352AB17EE2FB363F2ACFB055694E15A6D5A69B5F26640B1C1E9CE7D3AD46F60056EFD8F23EB50CB699ED5B291E0D8C096C7078EFE955E4B2209200E3A9C56F4B69F3138C63F2AAEF678CFF009C552905CC46B4C0CF073F954725A1078EA3DAB624B5CF6A865B53B470722A90D3320DAF3D0D15A66C8E7EEB7E7456851FB23E12FF008FB19EC4D763036074EBDAB8CF08FF00C7C8FF0078D765137CA0638F7AF0A4B53EF29EC73FF14C63C37264F635F0C7C69B40D1DF8C7AFF003AFBA3E278CF875C7B1AF89FE3243BA0BFEFD6BA28E870637B1F9F7F172D36F8C26181D48FD6B9E8ADC003B9FA735D7FC6287FE2B29CFA31FE75CE410FCC47E3D38AEDB9F293F898B05BE31C1F4E6BF4D349F88FAD788FF608F8517BA5DD4912C7A41D32F258E421A37B7C41C91CE76C6A6BF3560870C3B7D6BEEDFF008249FC57B0F18DB6A7F08FC46607B2BA90EA9A709B859107FC7CC391C83801D71FEDFB552A5ED60E9773EBF81F33A782CCE32ABF0C95BE7D0FA6BE0E7802FF00C39FB2EE87612DFCB790EB3E65CBF9EDF3451BCE32158E4E482CFEBFBCFCFE89F89137D87C310DBC432562518E878AE03E097802EB42D1357F0F6AB736D7BA669B78834AF2B7096DE00321198FDE00A8C72723839C0AF44F175A2EA091B4B90A839F6E95E8F2AFAB462B44B43EBAB25FDA35672D5377D0F9DBC51F05F4DF883E2332788ECE2D4ECD1B7C56B7118961639E7729E391C74E95E6BFB4DFEC95A378AF4DD363D3EFE7D3ED747056DEDCC5E70B78FE66F2D3A9081CF0B83B79C63A57D29A9DB7DA2290C7852A3233CF1DAB95F12C935EDB3A91B8B0232064F4C579D1A8E926A9BB5CF467838D7694D2947B3D8F867C75F0E24D5F5CD23498FEDF0D8E883CB81E3B205473963B58658B1CEE24F3B8E7AD7D87FB33F840F86A36FF00457B6B548C796AEB866CAE79A9FC1FF0EECA2D623B8BE8E39EE09CE3B21E9F9D7A969969158AC87670ABC718CD65470F2B39CDDDB3AEB53A7EED2846D15D11F37FEDCBE1997C49E0F58A096486392E54CCF1643ECC153C7B647E55F045C7ECDF0F8AD6E7416BCD263BB6B869EDEE05ABA108C3698F717DDD3B8C30393FC46BF51FC6BE1D8BC6115C42CA1C0CB8CF4205782EB5F02ECA3D7249AD2D63660DB9979F97DC57CBC673C3E22538E973D6AF96D0AF4BD8D55756D51F3BF86FFE09FF00AFD8FC3D4B4F0D69B1691E204BF4BE5D704856481A340A8909CEF2085192C7E6EE315F717EC5706BCAB611F8A6CA11AED9A8B6B9B958C29B8238CFE5543E186969A4EC11A2290013B891FCABD73C1B790D8DC0986DDFB8367B1F5E6957AF52BD55524CF1D65B4F0D49D2A71B457AFF0099E2BF1D3C550E9FF03F52BADC825D3ED9BE563C132992145C7FC0BA57C2EB6BB47D2BE90FDA66E8E85F0BBECD234B15C788B518E4F24BEE3E5C0982DCF3B59CE457CF8B0E5F0715ED60A3EEBA9DD9F9C71B55B6269E0D6D4E293F57ABFCCA66DF2A47A542F6FCF4C7B569345F8E3AD4525B807B0CD76DCF8B32E4B5E070702AAC96D91E95AB2C383CFE1504D0FA0EB54986E64C96D9270071FE1503DB60773F4AD6787248C719E3DEA092DC11CF4AD22C2DD8CA3073DA8ABFF6723B2FE5455F320E57FD5CFD71F099FDF8EDF31AEC60ED8ED5C4F849B32F5E371AECED9F7007DBF2AF26A46CEC7DD5296862FC4C39F0F3FD0D7C63F1862FF46BE1DF26BECBF89A7FE29F707818FCEBE3AF8BF1EEB6BEE38E4D6D056393147E7FFC618FFE2B39F231C9FE75CF4116718C715D47C618C8F1ACFC0EA7F9D73D6F17CDCF1FCABAD1F2B3F89935BC392319CF1D6BA9F863E37BFF0085BF10346F11699218AFF45BB8EEA261CEEDADCA91DC32E548E84135CF411E48EBF8D5EB78FE5CFD39C55A6D3BA08C9C5A92DD1FB59FB3DFED19E09F8E8B727C19AAC17B0C36505DCB681889ECBCC661B64420152082BCFF0077D306BBDF105F992C8A9C655491CE33ED5F9D3FF0458D592DBE39F8CB4F2E17ED9E1A370109C64C57702FE82635FA1178E2481C33E72724673902BD68CB9E8DD9FA165D8E9E2A2ABD4D1EDA791892C08B6AAC546DC1E00E7A573DADBBB46546E0BD4E3FCFBD6E5C4C640CA1727FC9FE5593E219C69B6E02AA8DDCB7B67DBEB5E5574AD767D96167B1CF58EA86CB5786D618CC97376E5624552CCEC39FE9FA5769676DAA2E972A5F982D59C11121E4B11EFDABCAF5A9EFFC37AE5A6AB69246D7B6ACEDE5B3E0146428547A70C707D715E07F0BBE09F8D3E19FED3B79F1267F8BBE2DFF0084735F9A67D43C2976F25ED95C3124283BE4DB1ED072AC8819700038C82E82A8E2BDDD1F5EC7562A5182552367B1F4FDBEAC343D7A3FB5CC046D2149971BB0A47278FC6B89F185B49A4F89963F3012EBE6C12AAFCB32648CFA83EA3B7E35E75FB4378F35FD7F48D534FF00026AD6569AB4D2E06A12426616911FBCF1AFDD69483F296E179C83DB57C19A56B0FE11D10DF5E6A5A9B6990184DC5EC9E6DC4C49059E46CE73903F015F1F8EABEF6DA5CFA3C3D45524A7A6D667A168372B3C9FBC4024200DC0609E7AD775E174F22E034D27FA3463E7603955CE49C7D01AE4B41D3F023731E5480338C60FAD677ED0DE389FE1D7C0BF10DEDB102EA48D6CA324FDD329F2C9FAED663F8567848A9CD1E1E798B8D2A32A9D123E3CF8E3F14E7F8C7F126FF597C2DB3398ACE2E71142189518F539C9F735CA150A07A63F2A228FA63031EB52AA6D1EFD6BEA54525647F3DD6AB3AB51D5A8EEDEAD9198F19EBD2A29A3E7DEACEDF7C66A39178F63ED4EC645174E33C9F6A85D391D855C9537743915048BF31EBD6A85729BC5818C0F4FA5412A1C0ABAE9C9C0C8A86488A8E99EFD6AA234563173DFF2A2A5E4773F951565DD1FAAFE13621C0EA4138AECAD1B282B8BF099DA47BD76366F951FAD71CE1768FB1A52D0C2F8AD314D05B1CF06BE45F8AE87FB3AF4900139AFAE7E269F37446C1EC4F15F25FC5A8FFD06F7B5392B1CF5A573E03F8C099F1ACFEE4F6CF7AE7EDE2C0EFCD747F17A323C6D71EE4FF3AC1B643DBB57544F989FC4CB16F18C8E79AD0822240EB8FA555B78FDB1CE38ABD6E070BC67B0CF26822E8FA43FE095FAD4FA27ED87A4C70E76EA7A65F5A4C07F73CAF379FA34487F0AFD2CD52EC4448E0E4E57033F87EB5F0C7FC1227F670F136A7F1B6EBC7177A3EA163E1CD03499C25EDC5BB4715DDC4C56248A32D8DC769958E33809CF515F6BF8A8359899232B89012B81C838E95EB619354ACCFB1E1F972D06E5B5C85EFD2DD772ED21C12091C11ED5CDF8AF5BD90BC921C2C6381D9B3D79F519C569C77E87481249D5570C770383C63F5CD78B7C58BBBEF13DCB5859CC60F35B6EE55385EC48CF1F9D7262D72C6F63EA7032751B8A66D6A174DAF485E20240CA54107A1073C571FF0012ACBC4575E12BBFEC7D2EEAFA6B5C2C8D1C61961279C9F7C738EB8AE4F53FD98F52D26DA4953C77E334B02A4B471EA2106E3D4F099FC3A57B87ECEBE189BE167EC750594975757D797BA95DEA7F68BC70F3CA8EC150BB80037CABC7B1A9A8E7EC1B4D2D0FA5A78382E494A5CD7695BB799F38FC36F16CBA8DBCF6D346AF716D2949DE352D1873C852E3E50D8238EB5EABE19F170D32458AE1B6C530218103E99CF7E6A6F857E1EFED4D0FE266896319B64BE7B99145B008E9713DB24ECC839018CD216CE3A9AF0EB5F84BE26B058B54B9F166B5AA47100561BA3111B703FB88BCFEB5F1B89C426AF25B9ED57C0FB2728D295AD6BFCF53EB9F086A51CD0ECC64C5F74918E3922BC97F6EFF00122DBFC28D374D463E66A9AB0948CFDE8E28DF3FF8F3A7E22BA9F837E213AA7850C9232C92C680E40202F5007F9EB5F3E7ED77E3F5F17FC4D5D3A093CCB4F0FC22D430E434CD8697F2242FFC00D7465B47DE4CFCEF8B71DECF0B3A6DEAF43CB114E7278A90292003C63F134D4EFC671DE9EA338C63F1AF7523F2714C78E0FF00FAA992000807B7E15201C7B734C93E56CF6CE68B0CAB2AF1DAA175EB8E9FCAAC49D33923B71504839E7B76F5A0457953DF06A175C0E3D3D7A54EFC8C74A89F8EC4FF004A60C80C472793FA51416393C7EB455EA3B791FAA1E166C4609CF5AEB6C640D0803835C7F86C9000F435D9786748BCD6EE4436B04B7121FE1419FCFD3F1A9706E5647D6C2768997E3BB6F3F446C76CD7CB9F113C29A978A6F2EAC34AD3AFB53BC9BE5482D2069A463FEEA826BEF8D37E07C12DA83ADCA64DDC9B681C8FC19BFC3F3AE97C33E1FD2FC1BB63D2F4FB4D3E2CE584318566FA9EA7F135E8D2CAA73D6A3B185495F63F206E3FE08C3F1FBE2F7881EFE0F0A5A68B692F28DAADF476ED83FEC0CB7E95EA9F0ABFE0DCDF19EA1771C9E35F1EE85A25A8E5E1D2AD1EFA76F60CE6355FAE1ABF59F47D5C5CC0A3BE00AD8B9B457B238196C66BBD65B4A0D735D9E67B285EED1F10FC33FF0082307C07F8711C51DF687A978B6E97EF4DAB5EBE18FF00D738CAAE3DB9AFA0FE1E7EC8FF000B7E1ADA23689F0F3C17A4C7101868B4883CD623FDA2A589F7CD752F68E35650E080C47E35BFA85B0D42E6C208F215884C8EE3F8BF4AEF850A50DA28D9DA3F0A29F8F742FB47C1BB878608E28E295268E2450A123538E00E9C1AF8E7C45AA1FEDDB8591B31872307F8457E81CD690DCE98D68E80DBBA18D93B104608FCABE13F8EDF0CEE7E1FF8EAEAC262CC0FEF6272389632786FAF183EE2BCC9C9C9DD773E8725A8A5195196FBA38FBCB322D2E557E718DEA47DEF538AF2CD42D3FB3EEA5B801142B105718CF51DFDEBD0753D74E97B99A4E87D33C74E6B0AF0596B8EF0ABAC4E72DB0630E7AE39EBCF6A87693B48F4E30A9465CC968799F8D7C77A825A8B6B686EA69EED8450C2A8732313B40FA671F957D07E29F0DCBA1783A3D3E5568E1D36D22B68D0F380918503B64F15CD7C08F0341E2BF8DBA64B34086DB47DD7D29CF1B90109F8EF653F407E95EA7F19F57B7B082404005896CB72381D7FAD7899C254A8B49EE7D2E0318EBD48A8AD8F9FBF64DBC9FC45AB78AB5430CD028D727B65DEBF3398025B923B60F924FE35C27886E25B4D6F55D358329B2BA9A13191B4A80E40FA0C63F315E81FF04EDF115BF8C7E12C9A9E5DA4BED5AFEE7E6E7697B990FE7835A7F1A3E1DC76DF1AB53BB78D7ECDA84115D281D26665DA7FF1E46CD7CAAC3DF95B7D0F6B31C6CFDACE3DF4FB8D3FD98FF65FF14FC5CF87DABFFC23ED69A64D1C195BBBE56F2167653E5AE0724FF11F4C0CF519F993E3F7EC27F14FF67BBA9EE7C43E1BBFBCD3D9C93AAD82B5DDB393C9667504AE79FBC057EB8FEC67F0FEE3C0BF02ACFED71159F5773792A6305518009F4F94038ED9AF4586468677864559626E08601830F71DEBEA30B868C29AF33F2DCDF0EB1755F34BE1DBB1FCF4A0C01C77A70240EFF8D7ED7FED05FF0004CEF843F1FE096E6E7C3C9A06AF30E351D218DBB83EAC83E47FC56BE34F8C9FF0437F1CF85639EEBC1BE22D1BC49689968EDEE775A5D103A007050B63DC0AE8749A3E52B6575A1B2BAF2FF23E1B3F740CF5A638E7D4671D6BB3F8B3F007C69F032F8DBF8B3C37AA68A436D596784F92E7D1641F29FC0D7152608F51ED5163825169D9A2261F29FA54523673C73EB523B7E58A8666207EB522B91BE07FFAAA091B72E7D0715239E7A543292073C77E94204BB8CC67F88FE54534CA33D68ABB1A6A7EDFF807F66BD37C330C72EAD3BEA3743931A1D90AFB7A9FD2BD0ADA2874BB4105B4315B42A3012350ABFA5589AF6DECA5557C48CE06D00F3FFD6AC7FF008485E5BE9610AB1053818E735F691C3C29E94D58F5E326F725BD570E370273FAD5492DDD0EEC1C7D28D596E2045903B345F9ED359B6BAF5C5C3F945D7839E40CD632D25CAF73A12F76E8E8744D45ADA701B20A9C915DDE9376658C311F2EDC91EB5E5CBAB4D6859DCA1C8C000726B7348F194D7D0A43958F0BB4E3AE2B550751729CD556B73A3F11EA0199648942AC6A7E623A8AC2F05F896E752F1AC119602D60046303258838ABBA8CBF6CD0E40B8C815CEF84EE7FB3F51CF00AC81CFA9E7A568A9DA3C867BC6E7B1FDA07979E335E79F1DBE13DA7C5CF0C1B791FECB7F6D97B4B9033E5B77561DD1BA11F88E457650DC89A10CA41046462ABDEC9BC900F4AF2E9D3B3B334A75A50929C1D9A3F3B3E2FF866FF00C13E25B9D2F50B56B4BEB7525416F9655ECE87A329F5FC0E0F15E53AF1926B83F395661F30FA57E8F7C73F831A1FC69F0EFD8757B63E6C04B5A5E4385B9B293FBF1BF6ED90720E3041AF81BF68EF815E27F8097535D6AF11D5FC3E8C71ACD9C47118EA0CF18C9888E858129C67233819E2B0CE11E65AA3EFB26CE68E212A751F2CFF0007E9FE4767FB32EA375A77833C45A9156B9BD6BF86CE397A3246A81D813E99901E7D2BBDD6FE125D7C4BB69E5D62EAEB4CB69E274896DCA89B6B0237E5810BC740467E9585FB2BF87069DF079353D58F956B7778DA842AE70590C71AA3107A821770FA83E98F4C8357BFD56778E48015923CB0E8623D8313C0233F9E6BC0C461615A5FBCD4EEFAEBC3D46A092D4F1CF813FB26DBFC03F0FBE8DA06B7717B622E5E744BBB750F1EE624A8653C8049E715E93E0DF84F0F8BFE21E95278965860B5D36667462F9174B81B62CE30A377273D7A0EB4BABE857D65A64F30D6E1D3EE9B718C2C5BE25EB8DDFC4DF862BC5DBF6DA9FC0BE2C97C3FE25852D753B69364F1BFDC65FE19149FBC8C390C3AD7CF556A9555CFD0FA0785AD8CA6DD07BAF9FA9FA576EEF1680CD6C5119620D1F195ED81F4AC9D33C4EF7F75B248A359906180CF35F357ECE5FB64D978ABC5763A1DBDE8921D4DBECFF67328755661C327A73D40EB5F40DAA2FF0069197201638CFAD7D061F131AF1E681F098CCB6AE0EA72565AB3B7761716630B8520718E951ADCECB62AC73F2903DAAB7F6C1D320590A7990B28DC0751EE2AAA789AD252542BE49AEE3CC48A1ADD85B6BB6571A7EA5676BA8E9F720ACB6F731896371E854F15F387C64FF823BFC20F8B7E6DD68E9AA782B517191FD9D2AB5B67DE270477EC457D311DD429396646383DFD28B9F115B472EDF2DC13F77E949A4F732AD429D4D2A46E7E55FC79FF00822CFC4CF86F6B717DE15B8B0F1BD94219BCAB722DEF428E7FD5B9C31F656AF927C6DE05D6FE1D6B1269DAF693A968D7F11C3C17B6ED0B8FC180CFE15FD0847E23863B6493CB9460E320D65F8EFC05E0AF8DDA3B69FE29F0FE91AF5A480AB26A1649315FA120907DC1ACE545743CCAD93C1EB4DD8FE79A46001E07D4D412303D8715FA9BFB587FC10AB44F11585C6ADF09B531A3EA11E5CE91A8C864B49C7A472FDE8CFA6723E95F985E3CF04EADF0DBC5BA8685AED8DCE99AB697335BDC5B4E8519194907AF5071904704722B174DA3C7AD85A945DA6BFC8CA2324F4FCE8A84B6493B873EE3FC68A7CAC8E547F40A2CA39A11342072383D49FAFBD73BA896B6D501E8DD6B4B47D4C58DCF94E7F7321C027B1EC697C5FA399E0F3A3E5E3F9B8AFB7AB17CBA743D6A52B4ACFA9674DBB8EFEDC452600718E7B1AE5F5089B49D5981181922A6D32FB742C013B8F4FAD49E276FED3D320BC51F311B5B1FDE0706B96BCB9A0AA2DD1BD2F764E3DC8E39CDE4A17393FCAA41706C6E4796C36F7F4359DA6DD0887B9FD6965B9332BB0C6077CF3574E4B46899C75B1DD689A97DBAD59723E6047D38AC0BC47B5D4094EAA7F3A5F075C9807CC7927BD2F8BD8D94C5C71B8641AEE92D14CE38EEE277BE07F100D5B4453FF2D202637078C11D3F422B4679B827A935E4BF093C6D32F8DAE74F9DFF00D1EE61DD1FA8914FF504FE42BD3DA7DC39E7F0AE19C173732EA4AD34656D414B923D457967ED23AC27877C053055492E2F498515B901704B31FC303EAC2BD27C4FE21B1F0AE8579AA6A773159D869F0B4F713C9C2C68A324FE5DBA9AF88FF6B3FDA32EFE2C687E19D3F4189BFB73C617490E9967B0992D2DE5DDB5E4C7F179604AFF00DD04AFF0E4C626A28D26AFAB3DEE1DC03C5E3A11B7BAB57E4977F231FC29F11757F88FE2ED3346B2DB178674B93FE2617A700DC48832218C773BB66EE81573CE700FA0CFF1062F0A5F5CB5E48B05B5B1CA82F8C2FAB13D491D6BE77FDA13E37E8FFB32F85EDADB4E9F6C5A6DB7956FBF01DFAEE90E3F899B2C7DC9AF09FD8EFF00680D57F6F2F8F10A5BDBDE5CF82BC3B9BCD66EE681921B87527CA8067EFEF901240E0AA37383CFC8CEAA84BD9C7591FAA62F0187E5588A968C6DA2EAFF00E09F7D69BE214F8AFA7AEA52892CB496726DD924026BA51C6E03F850F62793D8639AC9F893FB3E7C3BF8B89A7C7E27D2A5BC9B4DDC2D668350962B8895B9285D18164CF386C807918E6B0BC4FF0012340B4D66E2C24BB36B750A80B14A863017A8C0207BD797789BF6BEF0EFC29D4BCCBDBC05A77F2937658BB1C9E8A3D01AF1B315462937ABEA18155A6BDDBC6DB6EADF33DDFE12FECB7E03F835F11B46D73429B5CB6934E9D6716D757BF6947EBB46586E519F73D2BEA3D27C669AC2A49164283B581C654D7E75E83FF0528F016ABE205B39F56821BE8555BCB91591B69270429192323F4AFAF7F64AF113FC4AD1B52D66290C9613BC6B031E324024F1F422B3CAB1515595282D19E3E7D85AB2A5EDABB6DAD9BD6FAEC7D0C754F3B458B24165C8FAD66DB4BE6CDDC01C6476A646AF15A6DC7CC3F5A5B4FDD202400735F507C626CD457DA339CA9EA6B3AE9FCFD41507AD4C2E408C91F9543A2A09EEDA51D8D32EEAC6CBC2A2C3663865FD4566F866732EA9B39C0273E9576F67096EE73D3F9D41E07803DD4D707A0CE0D34B4149EC74D7371E549145960ADCB01D2BF397FE0BD9F062C2E3C17E16F1FDA59C71EA5677EFA4DFCE8BCCD0BA868B7F6F9594804FF788AFD069EF4CB72D26719E7AD666BFE03D23E2C782F59D0B5EB18352D1F5A8DEDEE2095772BA11838F43CF07B1A4D696672E2B0FED69381FCE91986790D9A2BF47FC47FF0006FE79FE21BF934CF1BCD6FA6BDC48D6914902B3C71163B158F7217009A2B0F66CF9EFA8627F93F23EC9C8B98918750735B9A1EABF6FB26864F9DE3E003FC43BD63DE5A0B525E021A371B805F4F5150DADDB5A30950E083903D47715F6BCF7D7A9BB8E853D520FEC9D6995491139DCA6AE69645D699A85B1FF00966EB32FD1860FF21F9D3BC4502EA3A64771167F767B8C601E71F874FC2AA78626C6B863ED736CC9CF72A777F2CD7228D9CA1D0E8E6BC54CCA4736F2BAF3C1C7E1566CBF7E48FBC33F8545ABC062BF3B7A376A7E9B702DD0FAE6A30EB5B335AAFDDBA35E3BA162C83383904F3573C667ED3A544F8E76FE95CCC333DCEA609385522BA2D525171A5727EEA7E55EA7C5168F3B6923803A8CDA26B96F7B0E44919EDD0F3FFD6AF71D075D8F5ED2E0BB84E639D430E795F51F81E2BC3EF62591DC93901BA549078C355F0F68779A6E9D34405D822291CE1AD99860B0E0E47438F5158D3578D995563EF5D185FB4878B2FF00E38F8EA0F0AE96F22786F46B8CEA32272B7F70A7EE1EDB2320F1CE5BFDDAF32B6F0B587C1FF893A96BDFD997FAB6AD6D602C7498E18F7F9424701C2F384240540C070ACE3A135EFBA07846DFC1FE1CB3862552F1C2A1DFAB48F8E58FB935E7BE36F16E9FE1AD5B51BA9E291AE1600B0B2A6E11B1EA78EF8207E26B971B4A30A7CF2DFF0023D4C8EBCFEB2A34EF67A349DAEBB1E349FB21F827C4DAB5D6ADE32D26DBC69AE249E6B417F21974E8189CF96B01F91D1738CC8A41C648F4F45B36B4F086856B63A5D8E95A5DA42144769636D1DA430A8E02AA200AA00F402BE64F8C3FB5F6BDA06B91D8784F477BB9A570D7125D23244A99E464739E38FC2B91D43E3BFC5DF881789A7E896DA443A9EA8C204FDD97F232719C9E0719E48E3D2BE22A6222DB8D38EBDCFD5F111A8A51A95DE8B65DBE5D0FA6FC7DE19D3FC571CC9A8DAD95E4172E17CA9F127987B00082777D39AF0E93FE095369AAFC5187C412F88EE6CF4504ADBE9D7AE67FB3B63965E7907D18E40EF5ECFE09D16C7E07E9101D73509358D76ED3CB9AF9F3E5C2481948971855CE79FBCDDCF4037750F193C96D3465034270CAD9E9EC3F4AF3713974610F6D537EC4D3C63AB36A0ECBBED7F91E67F137FE0991F0F7C7D1E96751D7F50B4D4B4D3BADEF34FB48ADE551DD093BB2871D0FA71835F627EC81F0FB49F845F04F4FD0F4BBE9F51FB1B3F9F34CAAB23B93DC027030077FF0AF9CF55F8A1A569B6067BCBC895B6FCA8B26E673D30147279E3A57B17EC9ED7B7BE1DB9D66490C7637D910464E58E083BF1DBD39EB9A597387D613844F3B39A93FA8BA739E89A697767BF1D472BD727AF5A725D8948C12735CF26A0E3BFCC3915A3657E243BFA301F30AFA63E239AE68DF4DB22201E7D3B8AB3A51FB25AE7B91E9584D786E6EC019C135B0D388E203B281F5AD1C52458FBCBA6303927248C56A69CDFD9BA0A28E1A5383F4C66B0E190DE5DA0FE15E4D6A6AB72238E18F200542C7F1345B4175B09777FE5458519773B40CF535BBA4C1F64B78D3FB8BF31F53DFF5AE634263A9EA3E711FBA80E173FC4D5D1DF5F2E9D6A6473B540CFB9F6A9711B246662C7AFE54563FF6EDCBF222201E4514B9505CF33B4BFF00B1379121C44EDF231E8A7FC0FF003A8F5789BC92D18C30E4AD4722075D8FC8EC7B542B7AD6CE2099BE53C4521E73FEC9F7F4F5AFAAAD1699F3F4E575A1278675217297368F8394F3541F50791FAD416EE6C35EB193F8527087E8E0A9FE75019574ED7ED275F955E4F29D7A70E319FCF14CF17DF2E9B0B487AA10E3F039ACD6B690DBB5D1A9E24B502E0E06393FCEB258F92E32073D2BA1D50ADCED9382AEA187A1CF3587A84391918E3F9D3953E595D1A53A97566162365D06C649C0AD6BD9316273D0A9CF3D38AC8D2FE69D01EA17F1A5F156B0B6365B430DCDC000D75C25EE5CE69C7DE48E53C4DAA2DACACAA7BD66B5EED3131E09FD2AA6BD7465B82092707D696D233712C0B9C815CF4DDE46D38FBA7A5DE5D997C2B6B2927253927E95E37AADDC77DAC34D1CA9E64D2E518007EEE4FF002AF51F1B5EAE93F0F1D9C95C45B060E0E48C71FE7B578BDACE448EAE93442DE263D33F339CFCB8F45C8C5726735358C3E67A7C3F4749D47E8627897E1F695E23D8F7A23375732198B13C2E3FC4D6768BE1CD3FC2370EBA54405C73BA5C0DCE4F7CFA556D635B6B937B7F70DB6DC00B6CA480FC1E71F863A76355B40F1443AADAC525B932F9D8209FE01D89FAD7CDE22518C54BAB3EFB053FDCBE6653F1668577A8C99BCBB8E1B78B382C4EE8FB9C7EBD6B94F86FF1A2CBE38EAD3DAE8D3DC49A5E9123DA99C46CBF69950ED62323EE82081EB83ED597FB6A7ED1D0FECF1F007C4DE279ADFCCD434BB467B58B6AB19276F963078FBBB99727D335F3FF00FC11134B9E2F85363717379AA4EF74F25C4D1BDC3324B231C97C31C6493938EFCD7CE5673AD51A6F4477454631E57BDAE8FB5343F87F6760F2CA2CD166841F9B1CB1EB935ED7FB2C78897FB2B50D1B214DA3F9B0AE0E7610A704F438DC05717ABDAB47A7C9226D50A09C9EE7B5627C2FF8892F86FE255B6A0C1A2D3CA08EE8160061484627A7F0C81F9FF9E678E28C2BF655E3D0F2B1F1956A12EA7D5B1658F6FA8AB893EC8C0C74E0D5353E4641EC7BF6A58AE41273C8F4AFAA82B9F1C93DCD1D3C7FA4A93818ABB73A9052C4F4DDB7AD67D9CC223B8E38F7F6AAB0DF2CD2186400EFE86B492D521C5E973ABD19805DE0FDF3553C43A835D6AF25BA305DA0296CFDC18193FAD3B426309F2F2484AC28AF7EDFACCD6B190F7572ED34D8E7C88F3F283F518AB94764252EA76D66D0E9D609E5B2840B90735517507D5E612B16F250FEEC7F7BFDAACA92EC5E48B6B19FF4783E59187F111DAAFDAB8015474158CBC8B8EBA9AEB70768E57F234553176C06005C0F6A2972B34E55DCF3C9C0256B375B50DA64F900E1491EDC51457D6D7F859F354FE3463F88646FECAB66DC7779911CE79FBE2AD7C471FE8539EFB68A2B961F0FCCB97C5F2372CC93E17D34E4E4DA4273FF00005AA978783F43FD28A2BAE5D4CE057B0E2E5B1C706B9AF15393A80C9278F5A28ACDFC05F5396D4066F1BEB5A5A30FF4A83EBFD051456543E234A9F097FE3B4AC9E0DD29559806B85C80783F29AF3D9C7FC4B09EEC5F3EFC914515E7E6DFEF1F23DBC93FDDBE6794FC428124F8764B22310A54123381B8714CF8184BF850962490EEA09EC013814515F3F8BE9E87D6E1FF00847CDBFF00059A3E5FEC61E2265F959EEEC5588E0B0F3D783ED4EFF8237288FE0068854053B07238ED4515E0D1FE24BD5FE47A95B7FF00B73F53EEEBB959B4FDA598A9DC319E31BABCFB565123E9C18060D7AAA41E720E411F43451462FE3479B87FE1B3EBBF0F48D2F8774F7662CCD6913124E493B179A9E0FBE3E94515F554CF8F96CCBF9C443F1FE55447FC84D3FDDA28AB5FC4256CCE9F4739473DFCA3FCAB94F844E64D0F5E9D8969DAEE4064272E700E39EBC51456D2F89197437FC3C31A7447B9504D6BDA1C83F8514573F63AE24F81E828A28AD0A3FFD9</t>
  </si>
  <si>
    <t>Brenda</t>
  </si>
  <si>
    <t>Diaz</t>
  </si>
  <si>
    <t>adventure-works\brenda0</t>
  </si>
  <si>
    <t>brenda0@adventure-works.com</t>
  </si>
  <si>
    <t>142-555-0139</t>
  </si>
  <si>
    <t>Brenda Diaz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1074DAB91CFD6ABBA6ECD5D31923B1A81D7038EF599A150A9079151C80E7800D5A941C8C839A8E48F7AD005365C81C544E32D803AD5B74247503150F9673D4E7E940155D393C75AF36D5ADCD8FC44D446302745947B9C8CD7A6BA16200C92DD07738AF0FFDA17E3BF847E0E78A21D475ED6ED2D2031342D83BD9987F0803258F1D0565595D174F73A7316074C60D5DD0D774D24647DE4FF1AE3FE1B7C68F0BFC5ED120D47C3BACDA6A56D72C5136361C30EAA54FCC08C7A7F8D761A2BFFC4D13A90460D73A5A9B37A6A731E32B62FE1EBC5C65917701E986FF00EB558F0DB0B9B50C0E43C431EF5775EB4F312FA2E30CAEBF9D647C3F9FCDD36D723A29427DF24545BDE1DEE8E874EE7F0C56842322A959AEC761E8715A302F41D2B75B12D96ED9067D81A29F02608C9C7345303D1B18507B74A8641B40CF6AB327CABED9A8E4036E6BA0E72BCA847A1C73513A724F18A9E419273E951B2F5140156442C7F5A8E4425803CFE1926A790679EFD2B8BFDA07E2C41F02FE0978B3C6570A8F1F86F4C9AF4213812BAA1D887FDE6C0FC69376571A57763E0BFF0082ABFF00C14F754F0878C6F3E177C39D4DF4EB8B3554F106B56E035C46EC78B680FF0009C01B9C0046E2011D6BF377E23F8CF57B99C79577A8CD237EFDAE2EE7698BBB1DC482F9249EF927DBBD5FD3F591E21F8A60EAB7265BBD62E1EF351B93C92EDF348DFF00D6EB5B1E2BD4FC2DE3296E1B4C827B58EDDFC9855970D222E406231C138CF3EB5C5ED1F36A7A74E8A70F77739BF851FB51789BE156B56F35ADCDC6D81B70D8E616DDD090474246791CFD3AD7EC17EC2DFB56683FB44784A092C356B89F538155AE6CAF1C35C5BE4633924975247DECF5E2BF212E7E136B1A95929B6D0AE1622B959A5C00D9F7CD747FB2D78935FF00847F1A2D75BD1AED86A3A4CD188628CFFAF420F981BD502E73E9F95631AF093F75955707382B4D1FB99AF4406A92039DAE037D78AE4FC103C832C271982E5D31ED9C8FE75B5E1CF1843F107C15A16BD6CA15357B04B8001E232C0657F0248FC2B234A4FB178AB558BA6E64907E2B5B5BDE4CE25A23AA8D36CAC0FE557E03B7154CA93367B75AB96C32C2B6337B97A3619EFC7345110E7EBD68A0A5B1E96E3F9D42E32081EBFD6A56FB839A89810DC1AE9E566172193A8FC6A36186CF6352B2166EBDEA22B914728AE8867E0835F1F7FC16F3E2BD9FC2FF00D81B56B6B8B792EBFE12AD62CB42511C9B04259DAE0BB119C8096E46DEFBFAF18AFAF754BA1616135C3AB324113CAC146490A0923F215F933FB777FC1487C23F1FD35BD063D075587479C2DB5ED8EB48A9F699230424D1C79DD0CAB93870738C6474AE7C44D46074E121CF53D0F42FD95BFE09F5A558F8D3C69AF58F86A1696F74978B401AB6E22CE591485605830C2FDE0DC9E95C8697FF000450F1C7C19F055E6B717897C39AAF88E46F3A0B53672CB0A7CC0F9609E8705B2FDC85E2BEB3FF0082787C59D7BE347C15D164D7B477D3351D3AC8695248C70D7125B7CAB215EA18A15CF1D735E8BF167C4DAB787EC2D5358BD8B4BD0524FF004ABD08EED121603685452C59B7003A019EBC57C756C44E374DEA7E9B81C161EA4138AB1F1A7C68FD832E343F81DA56A17DA042756D501856CEDAE1A268E4DACDB43E7853B5B03B74AE1FF666FD94AEAEBC1BAC483C1F0786BC437623D3E680B7DA1A2B5C172E8FB70BE61255989180A76825ABE9EFDAA7E37EA163E1E892DB53953C3F0DEC1F659EFF00477B754907CA8A92E3049638F9C8E491C8AD6F80FE26BAF1978EEE7529E0F244B6090B8C0C33824E47E23F4A8CB6A4BEB3ECFB98F1161230C33A9749A3D07E1D782DFC03F093C37A4B9065B1B558A4C7456EA403E993C7B0AA7723C9F1C330FF00979B607F1071FE15D95D169F425C0E636EB9E2B8EF140306BFA5CDD9B7C67F207FA57D74E2BA1F9B29F36A74F013343137418ABD6AA760ED9ACCB490B58C643020123356ED9D9D41CF1DAB58EA4B66B23631DC8A2A0849E4024127F2A29F2B2933D4C80462A26E31EF53918453819A85C61587A5759CCE57229060E6B2FC55AEC3E15F0F5FEA53FF00C7BE9D03DCCA40C908832DFA66B55C127E99AE23E3FF0081BC4FF143E136B1E1AF06BDB45E22D7E15B4B679DB6A451B3A89D988071FB9F3393DF1EB4A4DA5A0E2AEEC7837FC151BF6A86F833FB2ACA7C3973E6EB9E34845A6933DB4DB65844A01132E393804606392457C49FF04F6FF824BF8EA2FDADFE19788FE33E8971A7F85BC6B1DCEA1A7C973711CB35D5E0B7925812703251D8A2B80E3F871ED5FAD9F003FE09F1E17F831F0EFC2E9E2A8EC7C79E23F08597D9B4FD6355B38DDAC63CEE54855810A13E501BEF7CBD6BB8F8CE63D4FC2FA35E5CDAC62E3C3DABDB5EAB900B0D8DF7D4F638381CF4E3A571B5795E67B187A4A2BDDDCE535EFD9F743F849E0ED2E3D0AC974DB7B5FDCEF8C7CC5D8E55E43C1624E464F2735C25BFC4DD3746D4E5D3FC48ABA74B708618E7917F7170873D4E38C83D0FAD7D4BE21F0D5AF8AF42BBD3E739B6BD84C7BD464AE4821C7A11C11F857C37FB4D5B6A3A3493E81AB055BDB79BCB3BE3E278BF866427B38E78E84E09E95F2B9E5095297B68753EC326C4A9AF672DD1E6BFB42FC31F0D6B3AFDBCD06B76DAC5BD8DC8B9B4B2781192060320A9C76E70063B574DF0535DB4B8D53508D2DDADA2B5D902B6F2493B0124E7BE187FDF5ED5E51F0AAC6E7C51A0EA9E217B69BFB31752962D32558898E6F2D1A0383E85989F7FC2BD1BC0F6BF659A6D46D57CDB7BA97ECCE800DCE912EC5707B9DC5B3EA2A32C6E12551ADCACED3C54797A23DB20CC9A2DCC63194E6B8FF1D8F2ED6CE624E62B95EBE8462BABF0ADCAEA1A71E4B0922C72315CCF8E21F37C3539209688871ED835F552778F323F3C6B925CA6C69CFBEC587656047A55BB66F9473EB59BE1F97CEB1209CEE8C30E6B42DB8C0FC2B4A6EE899EE6A599C3668A8EDD817C76345682523D69BFD5AFF9ED514C3AFD2A53FEAD7FCF6A8A6FE2FA5741890BB6D04FB1AECBE15D82DB5ADCDE98CABC87CB898AF38C64FE06B8D7E548C64E0F1EB5E8DA36A1FF0014F5ABC1E5B2F960A056CABE303A8E2A26DA47561609CB534358D6E482C0C7F668A52E06D46728B20F40483CFE5FAD707E2B16FF001034D7B084BDBEA567224A6197396DAD9DAC39C838E08AEBA6D521D5AD584672B9DAF19E1E23E8475FC7A5795FC42D75BE1DDCC3AC5D5DC2961090A1DE45597270C17AE483B5BB570D59F2EACF7B0F49356470FF00B50FFC155BC09FB21BE83E14D537EB1F1175A8522B7D1ACC8786D5CE551EE25CE123240C0C163E9DEB8EF10FC0AF1CFC72FD9D7C59E2FD76EFFB47C55E20B26D47451BF62D883196F223C0F91487DB839E4649DDCD7E3CFED49F1F0FC7CFDA2358F185B4AEE93CABF647619F96339520FF00BDCD7EF6FECA9F1EB45F8C5FB39F83B58D3D2686DB55D06D2478E44DBB58C2164504F501830C8EE0D6788C22A91539EC7460F1AE9B7082F7AFBF91F97DFB72FF00C145F51FD9A3E30F837E0FF842CF4D4F87DE09D1AD6DF5947B70F25FDCCF1AB4B70AF9CAB441982F382CCC483DBEB0F0DD85AC70451D9906C2C2148A039CF99903E6CE7D08CFBE6BF247FE0A23AFC7E30FDB23C71322A2C51DE7D9D0839C844033FA57E967EC63F10FFE137F81BF0F6077F36F64D123BABE6CE71B731A0FAB6D27F1AE5C4D1B423346981ACE752A42E7D05E112217441C1C6DC76ACEF125AB4DA75F41DD95D471DC8FFEB56868B6F258DEC41C105DB763D39E946B708FED39A3CE431F4F502BB68ABD247CDE2E0D5777307C05309F4A8082C774447E22B72D9F04039CFD2B95F871398E058CF58A564FD6BA746225ED9CD6949E8734D6A6A5AF507B514CB6908C0C0A2B620F5EC9C01C71511391934E924DAA3DEA2693E5EE3F5AE833307E27F8D61F875F0E35DD7E52AA9A3E9F35DFCC38DC884A83F5602BC67FE08E7FB5537C63F83FAC783B57BE7BBF10F836E3CF46964DD24D6570D943CF3F249BD4FA064AE47FE0AEFF0018A5F00FC00B1F0FDA48C979E2ABED92AA9C31B7894BB8FA16295F9D5FB2A7ED3BAB7EC9BFB4F689E38D315DACE07FB26B16CFCA5CDA49F24CA47A818653D9916B75479A9B66D467CB2D4FE812EFC3B078890C96375043769F212FF2CB173C8E3071ED5E3BFB64FC1CB1D6BE05789ACB5FBB8753B9BDD32E12C2058447224BE5B6D6470772B2F50C39AF5CF0FA69BE3ED02CF56B0BB1B6E604B8B4B988FF00AC8DD43A37BE5483F8D61FC4AF0A5E6A7A537F6BAD9DEC7680B472A6519015EE3E99AF1EAC6DBA3E86849DAC9E87F307E16BF59BC3965B432ED894499E195BDFD3AD7EA9FF00C122FF006BBFB77ECA7A97836E6CAEEEA7F04DCC92FDA633936D672EE91463AE048B2FD39F5AFCC3F8CFE1793E13FC70F18F87240AAFA4EB1736C02F4C09091F86D22B6BE037ED4FADFECED1F8B468C13CCF166872E8EC588FDC1720ACC3FDA505B1F515D95D7B4A56479F85ACE8D6BF439DF8CDE361F123E33F89B5D50563D53529E78C671B50B1D9FF008EE3F3AFD00FF8239F891D756BBD2AF0C85C5AC6D12CA4F11EE6DB807F87078ED5F9DDF0BBC057BF127C77A4F87B4F40F7DAC5DC76B16E3C02C4025BB8C6727AD7EA3FEC25E0DBDF868F6A2EED6DE7FB24A6CD9A4841785D4942A1BAFDE1C8AF371D2518C20FA1E9E529CE739753ED5F15E9AB68D15CA02514A8DC3D4939AC7F108DB7EAD9C16404FD6BB559ADB5CF0DEEBAB3B80672228BCA1F34AD8FE119ED9CD725E32B13A7CD02B2CA01057F7A30DF88AD28CB4691C7995192929A5A1C0F865FEC3E24D420FBBE5DC6FF00C0E0D7592F17679C6493E95C84ADF63F885720FF00CB78525C7E63FA575971203244E79DCA0FE95A527A58F266BA9A16CFC8E7F5A2A1B693E61F8D15AB6667B2F0B9EC01A8657C0273B4005892781FE7FA539A5C8E7181CF5AF8CFFE0ABBFF00050D5FD94343B3F036936515E6BDE36B09D27BDFB5ECFEC6B57FDD1955146E695833143C6DD99E4E00EB51BBB11667C99FF0511FDA29FE3EFC7FD5678A559B42D01DEC34B5463B5910FCD20CF777DCDF4C0AF92BC49A8EB714C5ACAF6D15980204B103B8679C1CE0D761E2AD7E2866508DE6075120941F9483D0FE58AE5B559ADF50819E409342C7E645C0E7FBC3D0FBD77CA2B9545150DCFD7EFF00820EFED637BF16BF66C9BC1FA9CD1DD788FE1F4C96C918050C960F9309E4FF000E1D3DB0057DD7ACC0FE23120BA8DADBED1118D949DE3183CFB706BF9EAFF8272FED1D75FB1F7ED87E17F12457F713F86B59B98F49D7210D822D6670BBE41CEE11330901C670AD8EB5FD057F6CB3C4C7CD08251B44DF782640C37A11D79AF1B111B4B53DDC2BE78E9B9FCFBFFC173BE16B7C28FDBCF5FBFB2B3BC8B44D7A0824B7BB71F25D4E89B66E47707048EBCD7C9BE02F0BEBDF117C61A768DA259CFAAEA5ABDC476D656718DD24F2C8DB5547B743CF1C73C0AFDE1FF82E37FC13BAFF00F698FD936CAE7C09A63EABE31F045E9D5A2B6886FB9D5229140B8440796930AAEAA324F964004902BE61FF008225FF00C13C17C25A2DB7C62F17DBDDC5AE48D2C1A0E9D716E603648A5A292E9D5B0DBD9B7AA823E5084E7241A9827B1C78BF71B677FF00B07FFC12BACBF650F045D78B7C572A6ADF10EEAC1E358D0AC96BA2A37DE58C81F3CA7182F9C60B0030735EEFF0E7C270CFE362AB1A0B7F11C4B78A40C6CBC8942C9FF7DA2AB63D518F7C57B06A563F6CB2B8889C2C88C9C9F5535E4FE092E9E1FB79A3655BAD36E4CB137F71D18900FD4657E8F53888292D4CF0589953A9CF73E8AF865A6A590805CC737DB2D54AA0DBF28CFF001035CAFED13A7982FADE6F9BCB66DA37020F4E4E6BBBF875F11ADFC59A2477034F9A157F964E9857C723D7AFE62B23E32343E3AF0C3C1A528B89A07DE4985CB391C6D538C673594524B43D6AF79A6CF9ABC4CDF66F1A69D2F5F3E168C9F5C64D74E1FCDB3B772704A007EA2B95F1FA9826D32E30CA62BAD8D9EA3208C5747A79DFA429CEE28D9AA86E786FB3346DA5E983EF45416CEA4E73C01456B23371EC7B7C71992555C72485CF4F6AFE79FF00E0A1DFB425F7ED0FFB5A78E75E999E4B65D4A6D3EC2371B7C8B582468E3403A0E1413EE4D145775324F31F07FC56407FB3B52949880DB0C87829C70A7DBD0FE15D0EA504B12F9B1181D318EB873ED8EF4515BF332A0B5306EEF592622391EDA41CE7A67FC0D7EF67FC11DBF6DDD37F6A0FD89ACDFC4DA95B7FC255E006FEC9D684BB44B78880982E4275DAF1E0138FBF1BF5A28AF3715267AB8257A9CACFACE2916FE0132481EDEE1832481BAFA118EC2B9AF1A7C3D536973796CA7CD863690C49CF9F804E07A31E7EB9A28AC212764CE8C5528B4D33E6EF15FED51A57863519AC6F23B7D2A780ED956FE758DD0FA141923AFA573BF0AFC4F6DE20B0BC7B3749ED9A6322C88728090320773D28A294AA3E6B1E2C924B43D9BE0678ABEC7AB369F31CC172A14FAF5EBF857B3EA314D6DA549676537D9A590054902E4C60F5603D71D3EB4514DEC7AF869B74D5CF917E3B78767F0B2EA16B34DF6896C6E12412E7EF0DDD4FBE0D4BE1EB8FB4E8A79CE02B7D78A28A8A7B9C1592E765EB69B683CFE34514575C363147FFD9</t>
  </si>
  <si>
    <t>Cencini</t>
  </si>
  <si>
    <t>adventure-works\andrew1</t>
  </si>
  <si>
    <t>andrew1@adventure-works.com</t>
  </si>
  <si>
    <t>207-555-0192</t>
  </si>
  <si>
    <t>Andrew Cencini</t>
  </si>
  <si>
    <t>0xFFD8FFE000104A46494600010101012C012C0000FFED01A450686F746F73686F7020332E30003842494D04040000000001871C015A00031B25471C0200000200021C02780032436C6F7365757020706F727472616974206F66206120636F6E666964656E74206D617475726520627573696E6573736D616E1C0250000C47656F72676520446F796C651C0205002A506F727472616974206F66206120636F6E666964656E74206D617475726520627573696E6573736D616E1C021900104E65772050726F6475637420496465611C0219001D546573742044726976656E20446576656C6F706D656E742028544444291C0219000F4E6578742047656E65726174696F6E1C0219000233471C021900044753524D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69F3067B9AAC47EF33838A903E5BA8C534900578FCE7A8A0598580500D5A1B4A7B8AA11B600E7A548F390B8F7E80D52A8C87042DC807A7353E9A149E739AACAC1864F5F4A7472794DD7FC69730F974B1A6635DD4F9234DB9C8E7D6B31AF9B3DF8A93EDE5A3F7AAE72790B3E5A1CD4D6B0A9EF8ED59E2ECEDCE79FAD4B6B79F37E1D7D6973072D8D38AC11F153AE98A4FAD66C5A96C60322AC0D576B707F5AB5256134EE6849A52EC1C0229174755ED55CEB00A0E7F5AC1F8A7F112E7C11F0D758D56C615BABEB3B726DE263857918855C9F4C919F614AE3499E89E1FB711E140CD4571E3AB4BCD416DAD61BBBADD2340278E306DC3AFDE1BB39C0E99C6DCF19CF15C0F81BC5DAEC1F02C6B17B2E9F777D71A61BB592DF7C31B168B72921CB15209DA79EA3B7416FC13F157488340B4B4D3A1BFD456D2C2046FB3C394DC010E14B6039DCA79527A573BAC9697B1D11A6DEBB9E84A4E3B0E292E0E6135CD5AFC5BD1BCE8E3BB7BAD29E560A9F6EB77811DB19C0661B49F6CE6BA392649EDB7ABAB230E181F94FA73D2B5538C968CA945A7AA399B719D5CFF00BD5D5DC47BACF000AE2AE35BB6B2D78C44C92CEC7222890BB01EA71D07B9AEC2DB508AFACF7A31CA0E5594AB2FD41A88B5B0AAA7739ABED319EE58E319A6A6904A66B527997CF2700FE34E86E51958151C77AD398C1A310E9CC991CE3D6882C1B27AE2B5E5742C46052C6B196E9F8D1CC269194DA7317EF8A49B4E746C824D6CE6356A5DB1B91D29F30AC611B6909EE28ADE36B167A8FCA8A7CC2B23CC90957CE4605264EE1DCFBD558AE09623A52B5C907E958F2BDCDF9917A204AF1D877A598E147A9A86D27DC833D6A6B852CA08E94ACC4DABDC223B8720F4A5DC4363DE9638891E8297C8391C1FCE9D989B57232F893009E3A548082A0D46D0317391EF52081B6F3D28B307243B79C638A7452943EA29A216DA38A7456CCC7D31D29A4C574384A4BE7B1A943177A6240CAE335E37FB5D7ED69E1FFD9E7C3734377AB5A5B6A4D179896E332DCDC1270B1C712F2493C963850075C9A1BB2B8E30E66923D92EB5686D23DCEC40E99DA48CFE02B97F883E33D23FE10FD463BF7B96B19226496486166D831C9E9D401F98AFCA5F8B7FB66F8FBC55E228658750BDD334DBB52F1C73CED233E073B120188C0C639C9041C82315E4BE27FDBABC41E1BD76D45DDFDEDD451CB89CC323C52CD11E183211B5D719C8186079E9472C9A3A15051DCFD00F899FB62EA9E1BF0C6A31C764DAAD85DE664B2899BFE25E8CC0BF9793B59189DF9FBC0F00E0815E06BFF053AF8936961A7FF6769D6D8D35574F6122B5CBB41C6D8F6298CE02A27018F73BBD795F1DFC62B0D4B46D2AE6C6EEDEE6DAE4CB6B33C6DBC185D3F7442F439230739038ED5F38EA3E26B7F849E219AF74EB2B2FB6DE5DFEEE654DA6DD060CAC8B9E9845DA570DB5867E615CF3C2D39CB9A2CEEA752508D9A3EE59FF00E0A77F13BC1BF0D24D6F5216167692C7E64967F6276DA9B82843BDD8824B752DD8FA566FC19FF82A878BEE2F53F7F71F66917CD9631B6416EB827E5071B48C0CE18AF5C8E0D79EF83FC6B61F107C0C15E48E4826D2A092689D417065919D8838E020745C76DA6B93F8A1F056FBE1D782A7BAF0BC667B2822375776B6AA1E69206DAACC9C7213A94001EE72715A54C3D24BDD7B0A1526DEA8FBB3F67DFF00828047E35F11DA49A949A9DA2EAF782D63D4AE9D574F966EAB11752AD11283E5DC9F36338AFAD6D7E2AC97DA969F00D4363C923A4D6929559ADA31F29CB0EB97C0CE48C9E3A73FCF7DEF8A3C49A07846FAF7C357927D92D8DBDDDE411B02268D9898E544625890EA54A750581048240F48D33FE0A17E2AD29A31AF4977AAE956D1186DFCF95A3BB85480CA1194FCA41E0839DD8EC7E6AE654AB2F8075234DEB2D0FDE2FF00848219AEA48E0B88D8A60150C09156E3D61951813C8AFCF1FD967F6CAB5F127C25B7D6AEB5C553A4DD88DEDEF609762C65BE4467505908181961DC739EBF667C2AF8ADA5FC58F07DB6B1A35D45776D3615D51F7340DC120F7EE2B6A389E6BA92B347157C3B86A9DD33BF5D698920F3F4352C1AD1079CFD3AD62F97C1238F514D8D8A373C56EA7DCE4B1B6FAC92DDEA48756218139C5612CEDBC722A717040041E6A94908E83FB6077268AC28EEC91F7A8A7CC23988A03BF93F5C52B404F6FCEA6465F37D854CA149E7AD4293B1A38223B4431E0638AB4E43A8E3F5A89C8534AEE02820F142975138A2D4257152C6159F154629B2393F953A39CAB023A8354A643A65B78D771E9D7A54811401C5516B9DCE79A93ED24FA0CD57393ECCBAA8AC3B54D04299ACE17242D4F6B7A7F4A14D0F919CE7ED01F14ADFE077C1CF10F8AA581EEDB47B46961B64C6FB99490B1C6B9EECECA3F1AFC60F1FFED1505CBEA9ACF8AADEC7C49E36D6AF8DEDDDFDC4CCD6DA45B8DA56DA1278662DBF320C7C98518C927EE6FF0082D67C77D47C3FF0CF45F0569378DA7A6A132EADAEDD2BED64B28F72A42A793BE4939031CF97CE3BFE5FFED0576BE1FD1FC376ADA6235BEADA5AEA096F810A46CC598EE0A7AED5180075158BE59CACFA1DF87838439BB9EB70FC51B3F899E129F53861D1AFEE27BA68248CA6DB7B651BCF968176E360C1C0E847A8AC1D5FC2BA36AD05C5B5DE931A5D40B6F399D5576C91BB2854C1191824727254E003D87897C31F88526BFE1CD6F4DD3A4784E97B66D8540565F9436D500707E51CE3EF0E2BE8D4960F1B782209A513C77379A62D94ACB128C2EE924880008E479689F518F435D7466A29A921CE2E4D34643F836DF5DB492C2D16C2DF598143450B1F2CCBB41262CFCB861F7958907AA920608F33F8AFF0BB53F154BE5DAA4B15FC397BDD1DD365F46300B18372869A3231F73E65E3208AEF354D22E3C7FA859DE683AE41A76B10A46B0CB72C16394A6472403C9C9C6F1839233C0AD1D66F35B92C4DB78834D92C755B13F69B6BEB4DB32C417F8D41E1E31D71FC23F1CE15AB416AD7DC7452A327A5CF05F0FF00C53D5FC03AA6A2D39B8B58E74DBB4A952A42152B861DB04F4EC33D4D777E1EFDA5F5D9AEC36F620C7B0A895860B1C363DB6C8F8CF7FAE4753A8FC57D42E34576D5EDF4D92E42B04BDB690C4D2FFB5B09C2B81C631B4E78519C9F36F11CAAB693EA11DC2DC39C15DA4113AEEC32E001C8E4F4E0E3F0F2EA5757D0F4E1867BEC7A3693AA594F0DD5D490ABC3716C6DA39E2650926F248C8FF781C93EB9E739AF9DFE25A0B7F1AC77BA64F7B7134B9330991501915B0C6503E60E3033DFE5072735E8D05C49A668EEBE62C864016EA0254A918DDD7F8863191C7B1CD733E24D1DBC5D71A76A3A7DD422F221F6798CB1AA9917194666EA7A100F5C28079049E8C3D76D5DB33AF43ECD8F7BFD9BFC3BFDB36D6B6CB2DE59DDEAD024D3A17C45B54AB348E000381B71BBB820679AFD2EFD9356D7E13E9DA0EA1612AB699AE4EB65A9C69D219E4198E62070017564DC7B9F7AFCA4F877E38BAF050B78EDA4955C910C92B9691A67E031C01C00001F424D7D75F0E7E30EA5A869C5ACB551A7DEC5088111006590637053B9D70378241EB903EB5855AD26DB4CC9D04E3CACFD595B51226EE3919A21D2F2FD3F315F3E7EC3DFB49F8B7E2796D13C4BA724A96904932EAAF3AB4EFF00380913AA2ED2704FCC482463A9049FA4EDAE9037635DD0929A4D1E2D48384B9599CFA4624FBBFA53C695BB8C77E78AD192EE32D9E3D6961BA8F38E00ABB220A1FD8B8FE13F9515B2268F1D3F5A28B01E7518C37D2A453F30F434E8E03939E2963B63BE97231F3A18E7713EDD2964CF958C834FB887CBE71F9542D2162075C51CA1CC98465803DB3EB4E8DF0E39E2A586CCBA138E4D35602B20C83C51CAC3990D249939E95306212A161E5F518A911F70A2C21FBFE5E79A65EEA2BA5D8BCECA5957008DC171938E49E00F734F0A368F5354BC5DA65B6AFE0BD5ED2F1963B4B9B29A1959B80AAC8413ED8CE696A3D2FA9F92BFB7E7C503F197F698D6AFAFEF204B0B2B986DA2B4328B88122501323E465DEA09CF51977C1E2BE67FDA2F595F1BBC52442217D612CB0C419484F2CB67CBDBD46D3B8823B1AFA43F6C3F0F785F5BD4AEF4DD02EEDF526B35F36E42AED924DABB77AE47F09EBD09DA4FAE7E53D4756B6BED42482788DC5E633E6C731DC547766C0CF7EDCF3D2B9295E4F9DE87AB649722287C1CF07DCE877F3E9D6EB1BC9776F7D14E57120966FB2B606E07EEA9180490096279CE476DA1F8F751D0BC252E8EF2932DA2EEB6B82E300876911B8EB90C067B7CDEB59DA35CDC5B5D5A3405A0405999448497523186F62B918FF6ABA2FF008579FDA76B02210D244E00C80C5C027693C76CE07A7E7555B170D91D987C14DEA73FA4EB96DE26B9DD70EB6C1F2C2500E6294F38E0FDD27AF7C107B56CD878A6EECEDE244BAD4ED8ACA5187DA0B287278656246C390393956F5CD74FE0DFD9D6E64D4578C5BB337EEC6723818C1EB8EBDFBD77769FB117F6C0C0BA62F200C5586E1938C91EDFA75CD7895B1EB9AD73DDA594CF96F63E7ED77C4B06A3AB88E444B5790B1995610E1405CB3023010FD013926B17C09A3699A4C32AACD2CE2741E764332C2CEBC9E9C0DBB8F39FBA4F6C57D99E1FFF008260596A3771C9777A8E4A8F31B6392F93FEF71C7B735EA5E0FF00F8268782341B46416BE7EE397795D9BCCC8DBDC9E002703FC6A166125A45365ACAE4DDE4D23E059EDE7F125A6CB2B4B6B6876C6BBDD42B10473C13F313DCE47E15674CF854F79691B5CC6502B8501493E731271B54E013F5C1E7A7AFDEDAEFEC27A1F86ADE77D3EDE3C38FB9B430181D8E3231E99C1E9581A27C178BC3570B10D1E2599588CC512ECC1EBC9E4641EF8FC4573C73171972DAC75CB2A528A95EE7CD3A1FC249ADB4E8167856DCAEE95E3182D2F39C0C2F51C6493CFE85DE30F875AD5D5E88E4B7BE659B061BB8486FB3938C82A782A31D473C608EE3E91F107C01B8D622CDB79F66436F0B23EEDBCFF0F231C9CF61C639ACAF09FC3BD7AD6E9F4CBC9443111B96E0267CC1D5B819C1CE7D4576E171BCF2E57B9E5661973A71E6E8751FB1978E0782A4D36DFC637D6BE1EBFBC9AE21D3DDEE3065B965091B3BE380DB4641E0B151C1381FA570EA24C48C1D58328390720FBD7E24FC45D2754D07C7CF7F0CF35DDFD9002DE7778E168403B9549122B000F23E522BF53BF629F1E5DFC49FD9FF0044D66F2FEE6F66BC810959B63340CAA1586E5FBE0B8621BD315EB507CBA1F2F8C8DDF31ECCFAA3799818A51ABB2BF6C753596F36E7E0F6C50D364F5F7ADFDA6A71FB3368EBECA07D3D68AC5924271F4A29FB417232CC53E4B66962BA01BFFAD5591C60E0E29B1B65FAD6FCEC8F668B77736548E2A9A83E60E2A67704E09CD341040E47F852E761C892342DA45F2CF14D3206718AAE242911C1CE78A62CFF0039E41CD3E723D9EA3EE71D874A8D7861918A733EF620E319A64EDB4F5EA29735CA4AC4F138207A74AABE348AC9FC15A9BEA003D9416CF2CC8CD859155492ADEC7A1FAD496F2123A8E9F9D5A36F0DF5A4B6F3C4934170863911D432BA9182083D4114AF7560B6B73F0BBE2BDCEA5A8FC50F125E5C061A969D7624BB5823290DAB90A52D23E70FB559416C1C1DC339CE381D27C16FE24BB7921821B7B872A648E36CA919C80C40E7F02057D57FB497C02B7B1F8ADE34D0ECA4F324FB7B5F5D304CFD9CCAD21553CF2465F3EACC78E30390F86DF0E2C7C36EDA7DB443796259DC6493FCC9E3AE7E82B8E946F49BDBA1EE50B3ACA2723A17C0732DE5BDDDE5F162543345047B547A8EFF00CF35E8DE16F032D85C27950A61140572C79EDDFDABA0D534E486CD2DCAAA88C9DBCF4F7A97428D04F1EE26574C12A7A11FE35C789A1CB1763EA702E3CC8EAFC0BF0F9A081A69D63761FC2830912F1C0AEFBC3DA4C7A5DC46659228D0FCC03C80020553F06EA62E6D0429005503058A8C1FD7D715D4695A1A7D9E47604C83E50C0AE47E1DEBE6E549A95CFA5524D58DFD3F5F82D418E102E0A01F30FB8BDFEF773EC335A363AE812A1DC555FD0E01FF0039AE66DADE7D49638DDD618D4F11C6BB4B7BF727F3AE8744D121B7964FDDB2EDE58BE3E5FCEB65195F539F9628D23AC0B9122BF9655971C3723F9D471D85B9B124A2B71C0600E0FD4524AB14614280778CE702A48A27F314222E09278E0D6918A6C99E96B1857DA6AC178CE23008E98EDF4AE335FF000E5BF8925B8918B4175644BAF96195C807A8E3AF1D075F506BB9F174325B46DD500273C75C8AF3ED76E469970266485EDE360CC5C95E4F420F418F5AA56A756375A1862E0EAE1E4D6E7CB1FB5FF83AE6E75437FA6422E2E8E11095122CCECDCC727B138E4FF783671D7EB7FF00822E7C583E31F84DE20D126D462BA934EBB53040BC3D9AA828F130185003838C019C9AF16F8F7A54F7C93BDACAE8D77012926143A912AF41D376327F3AED3FE0943E1AD57E14FC48D42CF43B0B14D13C48892DE9BA8BC9B881A32C5B6103E6539CE0F04F43D6BE829A729731F9EE22CA3CA7E824F0E4F1DB9A84C4C1C71D2AEC8A0B718C534463D3BD6EE1A9E72911F95951F4A2A70AA40C9C5157CA4F39500E1BB671514470E0E7A9FCE9DE6E62269B19F9871826B5E561CC899F34A3E6E71F5A6372473CFF002A954E013EFDE9598730C958AC47EB4C89CEECFBF6A75CC8047F8D4514DD39FD3A53498AE48AE43F1DCD172E59C7D29AB2E093EBD6993CBFBD1F4E28B0AE89ED0E1726ADC2E48EB83556D18053ED53A4DB012696B70763F3FBE2C78326F067ED47E21D2EF2E449A878864FB446F24A33246A49550B9C9E242C4E3B75AF29F0A593DD7C48BA8763C7040CCA848E4F3804FA93F4E2BD97F6A5BC317ED7BAADF4E929B98228F4D57494B288B6F991EE5E40C17237003A8CF5AF24F82B24DAD78DBC57AB5CB025268ADE345188E1500B328CF5EA33EF50A8E8EDB33D3C2CDF3ABEE5BF1669F1DBEAF344C5439E80FAE2B0A5BEB9D34026190A81C18B9C0F5FFF005E2B97F8E7F12AEF40F195DA584097D25C4EED1A20CBED18E08C80A39EA4FE06BE79F8B7FB63F887C04DE4DF46DA6BB1055125408339C29CB64FAF03A57958C73AD2E55A23EAE857A7429A93DCFB9FC07E20D4B4DBB31BA8F29FA499E338C8CFE601C57AD7873C5D1DD5B4ED20DB241134854E31F2839FA8AFC89BAFF828E78B49B778EEE32B02931416E9C48A723760F5E41E79AFA0FF0063EFDB3754F8A3AF586902546F3ACE4827793EF0773807DC00C4FBD7935F0F529B3D4C1E6746A69D4FBC7C09ADC36DA4DA5D5C305B9BBB7FB5673F781F4FC715D2D9EB235DB6D96D2C78947CDCF27E95CFFC54F86F7973F02F4FB8D0591352D2D008091952BD1830EE38CE3DABF373F697F8CDF107C1DA891A7F882686742CD0A43194208CE4E41E98CF27B015C1294D4FD9BD8F4655E3C8EAC51FA93731AE97334971750283828ACFC05C743560F88E36882883CC4FEFA1C807AF4CFB57E2CEB5FB647C5AB6D3E3B9D6751B94B128B70B722C662BB03005C15C6EFA8FD6BE91FD9ABF69AD7754BD7B4BAF17006293CCB9B648DA36B47C726489BF79D3077A86500024D76CA84A94799E8BFAF23CDA798C2B54E4EBF2FF0033EFDF176BB25D4002AFB82739E3D7DAB07C41E181E26F0C5CC31C8B1CD2C64A38E36B0E47F2AE67C09E22F104B7D642FAF34EBC8275DCA44864F3508E0A91C9FAF4AF54D1521834196492258210A5543904FF00FAA9D1B54D64CE9AD534E58A3C874AB382EAC6DAD351823371660C5365942A3127925BA295EFD79FA9AF40F82B11D17C6B67368105AD9493848D04770B235C8C819C8049C74EA40CF5AF23F032EA1F103C4BA95D6971F99259C86D11C807CBE830379EB83D48E0103B73EAFF00B3D6ADABE8DFB4D68BA36A003C66D6491A4972D296195C039DA074E001FD2BDEFED1A349C61BDEDF89F1B0C831388854AB1DA29BF923EBE171E4A80C4138E71EB43DE2923073552E1F2FD6A3CF3D6BA1CDDCF9E5056343ED59039A2A90607B9FC28A7ED05C8742BE0AB858C8F987E15127842E5641D4FE15EB474788E70053574288C9D05777B3672F323CA5FC27739E9FA52C9E17B945E06475E95EAA7418B7FDD1449A1465461462874D87323C865F0DDD327DDE41A847876E81C05231C57AE9F0F4641E17D2A31E198F2785A5C921DD1E46744B95603CB3F5A64BA1DD79B9F2CE2BD7DBC2B13FF0AD24DE13888FBABC0F4A4A0C5A1E55069F3C487F74DF9527D8A762711B03F4EB5EA0DE148C7F0AFE5489E138C7F0AFE54B958D58FC73FDBD5F5BF87FFF000530D46389AEA3D3FC4DA3C1742223F772C896DB438F70D191C565FC0CF0F5E787350F15DACEFF0069B2BABDDD13E7E63B5406E3A0EA38FF0066BEB5FF0082D5FC0D4D374FF027C4EB18D45EF872EA6D26E580C9D934323C2C7D83A30FF81AD7CA3FB327C44B4F8BFF0068F2A3F26EA394C7711F054395272BEC7FA579579D1A8E1D1BB9F6F6A788C2D2C4457C31E57EABFE01E47F196C351D223D62DAC219A39EF4B2C77084B3A1E9F2A9C95CF1CF41FA5795587EC45E11B965BAD735CD52F75694F98F753E2519F45CF017E95F6E693A1C169ABCEAC91A12C55A46E4B7E2735A1ABFC1AD375EB669441E6E473B86411DF8E9FA573D553849CA0F53BA8E169D582E75747C01F12FF654F0C5AF869749D225BF9F65B8B6F3909611421CC81139C200ECCDF2E30493D6BA7FD883E08D9FC3BF8BD67A9A0BA7844204AD71D59B3DBB678E48EE735F5B6A1F012C748D26E27921516B173B071BFD3F9D70DA7E95169DAFDBC1651059247DEEC17A0F4AAA34AA548DEA3BB2E386A54EAA54D5BD0FB77C23E258AFFC1296CE4344AB85F978FA57CD7FB457EC71A178FBC39A8CD269D2CD765045E5C6C11265DC4E1B8E878C818DDB573C0E7D97C1714B07846DE272A240064AB633ED5D8F866E6DAE922827855E42BB1F7FDD718FFF005FE55E557C3FB492BF43DE7154E2F94F84FE19FECF3A00B34B2F13787A530D9FEEA159ED8189533D15F1F2F41C023A57BC697FB3A782BC61A6DB5BE9DE10D02C85A9DD15C470471CD0BFFCF40E30DBF92339271C1E2BDDE5F005ADADCC9258C614127727A0ED8F6AD3D2AD56D6541222A6E3CF1C50B0D55AE59CB438E55297C5082B9E63E06F814DF0F6CD62FB48B88158BA83184F2C9C67A6579C73D01EB8EB563C73A9186D7C90EC14F032DC57A6F88EFA3B5B4911515582FF0008C6EAF1DF1B3B5CDEA8273C13F4F6AC2B4634972C0EAC346551F3CCE7FE16795F0B448D6D66B7875ED4E592EFCE520441142AEDC67AF06BD67E1E681FDABF1FF43D611182456B310D8E9D33935CB6957D6D69F0D6211C06E750967710A7707CCFBDF4C1FD2BD53F65BD27FB5FE26476B7076BDB593E54767661C7EA2AF0D4E552BC62DDD68CAC6D5861B2FA9382B3B497ADCF4CBCBA28DC1E954A6D67630E7AFBD7A2DF7C2A4941C03F99ACD9FE0DAB91904FE26BE96546A743F258D48F538F5D5B2A086FD68AEC07C20DA3183454FB2ABD87CF0EE7B5C7F78E6A48D403C63DAB8C87E255BB1E24423EB5660F8856EE09122F1EF5EC2AD1B9E7BA72B1D34BF7BEB9A36E6318E79AE60FC41B7673F3AF5FEF54F1F8E2065E5D7F3A1D4887B36741E5E149A021DE33D2B11BC6B005CEF51F8D10F8D20760778C67FBD4D4E24F23378A907AD3651CD660F15C04E378FCEA397C596E1B0597F3A6E7105091AA10B640031408C8EC7359B078A20607E603F1A93FE123876FDE1F9D4F321F2B3C9FFE0A0DF0D25F8ABFB1B78E74BB5804D790589D4AD931F7E4B7612E3F10AC3F1AFC74FD9560FF00853FF1823D3C452B5878A1C5F5A4ACBFEADBCB398C91EC0E3DC7BD7EF03EB5697B0BC5284922954C7223721D48C107D88CD7E3B7ED3BF0EEF7F65CF8CDAA697716CDFD9BA66A2B269371B71BED1DB72E3D829C67EA3B57262A1CDAC4FA5C8ABBE49E1DF5D4D4D7A5F2BC4370C32191CE173D79FF001AE97C33E2C486DC46F82C71D79E3BE2B9FF001242B3F8B199578972C7EBEB55348531DC72405DD8C93DEBC29D7708367D5E05464D41963E3F7C53B6F0E7846E65778D64552140E8C7A62BCCFE14EA8DAA2D9C9246C2F4F2EBDD73DBF006B96FDA9B5FB8D6BC4F636815E4B5B4911E74C1C300C091F8818AD2F863FB47F86B51F179B05B77D3AF6DA40424CBB52E633C6E56E9907823AD6B85C55A9CAA4D3F2B1D956945568C63F33EC7F06698D2783A3955199B209CB0CE719E28BDD4E6D234F6B88E1695AD8EE28782C3B8CFAF5C5725E1CFDA22CAC7C2CF07EED81202043F393E8303BE2A97833E35EB5E2EF1E9D0FF00E110D460B799729786E1248C0EE64033B47523924FA579B57174A6B955CF5A14E6A4E52B5BF43D73C2FE37B4F1458457767701906323D3AF06BA5B4BB8AE63DE5B696EF9C8FCABE75974BD43E057C4760448FE1DD6DF744E376CB7909CED3E80F38AF65D275D5B9B652B26F47E793D2B2A38B7F0CF746788C1C349D3D98BE2EB84607690782785AE03C5AFBE60F9242A900FBFF2AEDB5E7DC03127A6739E95C8F8C6DD52C5F04111A83C76CD73D777772E9B51491A9F086C74A8B4A1A9CE924B7E8AF02966F9021627207AE49FCABE8CFD897C0AFA86BBAD7895A30B679FB0C248FF005841DEEC3F1DA3F3AF92BF670BAD4FE2EF8B2FFC2B1C2D6167A32891F5020146570182AFFB64B118E0706BF46BE0478463F007C29D274C2A239122F325C8E59DB924FA9F535F439450BC94DAB25F99F17C519841537429CAEDE8F7D1763AB7B3423A545258C648E3F4AB7E621C722A399D41E08AFA4691F009B2BFF67C7E9454A6651DC5153643D4F95AEED6FADA388ADC3053EA7AD69D8437ED66C44C4F1526A91078A103AE3B9AD4D2E309A649EB8AE1495CEA6998F656F7CF382677249EC696E2F35382E4A898815A7A4C3B2EB24FE3515FC45F51623D68B217BC55BED435458D079A4023AD2DAEABAADB5A3BACA5980EB5A5AAC44DBC58EC39A218F6695270334595C3528E9DE2AD599F0CD9A867F146AD3DCE0315C1C62AF6810E2725AA39212751271C16A992561C53B91DD78CF55B22AA013C649A4B8F895A94161911B67A558F11C7BDD028CF155EF2D8FF0063709CE7AD0FC812EE57D37E25EABB8B329205711F1E3E17786BF6ACD36CACBC61637CE2C5C345359CFE44DB73CC658672A7D3AFA115DC68364C60909519C556D2AD58EAB820633D2B2DD599BC273A7253A6ECD753E3FF008C7E1F5F07FC4BBFB181592D6D6468E05624909C14C93C93B71D6B8C5D452DC5C303865278E8171DFF005AF6FF00DB5FC2CFA2F8E6DB528D36C37F00C9EC1D3E56FD0AFE75F3E6B1A4CFACF837529212E1E12A42A72C5770CFF5AF0B1C9AF73CCFB7CA2AF34554EB63C9FE22DE7F6B5FCAC80BEEC920725BFCFF004AE36DFE19CFABEBB6ABE480D3B055CAF4CF519FCAAF7C50F89B3FC34BF4863D0750D6A5663FBBB5404C607F1F240C7E3F9D41E1CF8FFA8CA2DE5FECBB8B4646DE01D32E25F2C8F987CC17E83DF35E8D1AAE387E5A71D0E8A745E22B7BECF46F097C1BB8F08FC41D1E0496E6EA2527CC8E498911B30CAF5F4E47E3DEBEC1F0B409E1EB386355488B6EC951C1C0FA76F4AF987C29FB5F4DACC48B71A7591D5AD8AC82416B33390318213AF4CF435E916FFB56789A31B4787E6D46DC206338D26EA319CE38C291FA5792928CAF667D0CB2EACE1EE1ECFAABDBEB1A7BD95FC315DDB5C614873C12476C7B8EBC638AA9E1A47D0EEDF4E918BF94A0C6EE7975ED9F7E31F85797C3F16FC49AACB15D9F026B3636A7A5CBCD1B46F81CE23C87031EAA31E95EA1E07886AAD6F7C720340DBD09FBA720E4F35CB5E7CF2BC559AFC8E6A729D27C953A9A1A8EE789D18E495C2E7800E6B93F155E08F47B8CB6085C67B1C645755A9DD8599C28DC3B9FE13F9FD2B89F12C82F626B646FBF2738FE1CB01CFF00C088AE6773A39AE7A0FEC7FE21F0E7813E1FDB7882FE48BED3ABCD982DF70DEE371DA58776209EBF75702BE884FDABF4A371E48B85C8EC3A57CFFE0CFD9BB4ED104B792FEFAF4298D0A0D9142A492422F6F73DEAD587C2D82E6E1D76B0DA7AD7D3509D6A71515A1F97E2BD9D5A8E6F53E86B5FDA8B4A7709F6B4DDE99A4D5BF69DD2ECCA96BA4C37BD7CD8DF09A11AC94F9FEB9A7EABF0A63B6BB552D2306F7E95BBC4D6B1CAA8533E8F87F693D3A68C32DCA60FBD15F3BFFC2A8C22625940DBD03628A9FACD71FB1A47A6EAB7CC122C139C56A69BA839D2DC927A7AF359BA9DB28F24E3902B4ECA14FECA738EDDABBA2B53924D91E8D7EEF79CE71515F6A520D48804E3754DA442A6E3078CD56B88D1750239C6EA2DA6E1CCCBFAC6A2D1DBC4413D2962D498E8EEC4906A2D5634511E093F2D298D0E8EE7241E28B6A17D08BC3FAC3BCEC092062A1935E7FED52B938DD8A5D0E28E49586EC0AAE638FF00B48AE7277633536D02ECBBE20D65E29A3C64E4536FB5A68F45DF9E8334CD66DD125505B391506B1603FB1B21B8F4A52BA2A2C6685E2A59EDE43C0DA3AD57D17C5CB3EA9B32339ACED174566B794ABEDE2AAE81A291A99F9F906B1BB35B231BF6A4D2D3C69F0FAF6308AF7360A6EA2E392147CC07D47F2AF90BC37E294B1D46EAD4A6E5B8565233FC5D2BEDED4F443757ED1BB06F301439E9CF15F03FC43F0FBE87E39BB42DE4B24EF13A8EB1BA310C0FE233EF915E763E0DABA3E8723AA9371660F8DBC1282E64B96D8D3C69B50E3AAE7F2AC1D1355D3FC337E2609732E712CB12A6578272B8EC7E95DB1924BFB484B3B3B4B20421B9C773F81A9F55F8630C7769240BBE5DA1881821723B8AC6156AC29591F4D41DAAA95366B784FE2D787BFB6AD6668EFE58B60508601B636006727FCFE95ED9E19F1568BE2086136A9779215A38E5CE23EF9C74EDF9D797FC3BF85A914B1B3EF466E4EF4C107AFA76F6AF64F0A78252C2D76A27EF06496E003CF3C678AE4956AEF63D8AB5AEBF78FEE366F2C6DF55D33EC85656FDDEF675382A6B1ED350FF0084522B8B367421400485D85B38E4FF002FC2B652DCC0E631208D06732161F31EC01ACDD47C2914DA8F993BACBB32D83C7F5C7AD70D794DEAB739D4617D4A579786D6C24791CEE8C861C9C560E8D12C8D6533A1DB7D7F0972DD44624047E679A678EB548898B4DB361BA6708EDD58038EBDAA49E19350D7348D36DA3695E4B9891551776766091EBDA961DB9548A5DCE88D3B51A9525D13FC8FA72CF54866B495D17819CFBD51D2750B79EE5C200181E71583E1AB97BCD18CB6CC278250591D4E430A8BC3D6B7105EC8CAAC493CD7D6C9B4ECD1F92A8ADD1BFF006BB79357231F38FCE97589A0FB5C61F86C8EBC573AF04EBAF79815B767A67352F88D279AEA23B5D4AF61DE973BB028A3A432A2AAF0BF77D28AC98E79C4283CB73F28A28E61F29D46A3731168B2BFC3C569DB4B1FF65370718F5AE7B52F33CE88143F77D7AD68C93BC5A336D53835DAA56391C6E5DD26E22F3F8073F5AA7753C2F7E7AE4B1E6B2B47BE945D92AAC7AF7ACF9B52964D4B24303BB9A973D07C8755AC5CC7F2025B1B689A688690C32715CF6BBA94BBD14AB6768C7BD3EE352923D08E55883DFF001A4E7A8729ABA0BC419F696C6315510C6DABE77B0CB552F0D6A8CA5CE18F04F4AAF16A65F55C853D7A63DEA5C87CA743ADBC66E532E4703A51A8BC674600C981F4AC3F106AEC6ED4608381F8D3F53D5FFE24A80E467A1A4E4351D0B9A2BC696B2624E08AA7A33C6352CABE4E7E9506837B8B29783823D2AA687741754CF240A9B946D5D3C67541FBC19C8AF84FFE0A0BA449E09F8E9A86A7A5C91CF6BA805B9651CC7E7055F35323F8831C9C74DE07B57D7BF16BC709E08F0B6ADAB6E0925A5BC9247BB8CB8538FC8D7860F82D37ED07FB097856F2D4C73789435DEAD14B2367ED0F35CCCCF196FF006815EBDD57D2BB696573C4D194E3D36F334C2E654F0B5E2A7B3DFC8F9FBC31F106C3C57A241A85948155A431DD4327DFB59473B48F43D8F420FB5745E19F18C315DB319177336003CE71E99EF83DFD2BE58F124DABFC2BF175DAC066B29E32C93DB4AACA770386465F5C74EFC64575BE1EF1D7FC24166AC93057621CA4BD43707AF4FC6BE6ABFB44B956963EE70F5234DF36E99F68689E36B6D5BCA60EA1A3C19006DBB0F247D735DBE8FE358EDE2540150183A9FEF64F4F4E315F19F84FE2E49E1B84098B6FDC403182703191D7DC56E69FFB435DCB74CD09BB94C9F22E573F2FF77B73CD79D52BD689E8467467D4FAB359F8836BA46964318D9FD4F39381F9F5EB5E6BADFC53BDD62616D6D2CACF271B54EDFC78E83AD701A478AF5AF1FDC2DB983ECD1A283B727007B9EE7A76AEFBC29E158F40B21282AF24849673D4FD0FA7F8D79D564E5AC99DD85A4E72B2D8BB696434BBBB08E62D25D5CB07919893C019FC80CFE75ECBFB1F785A4F1D7C765D48A31B1F0DC0F74EC57E40ED948D47B9259BFE006BC56479AFFC6F0C7124935CFD9825BC718CB3C923EC4007E18AFBC7F675F82E9F057E1841672EC6D5AFF6DC6A120E72F8E107B28E3F33DEBDCE1BC13AD88F68FE18FE7D0E1E2FCC6183C07B08FC73D17A75678F78F4AFC15F8B5A8E9F1A6346D5317B0C638117999CE3D30CAC3E98AD9F08CD1DF8696175910F271D57EB507ED848B378FEC2358D6464D354B649CF323E3F91AF2FD2750BBD2275B8B3B99622393B4E0AFB11DC57DC57C146B36D68CFC92962250493D8F5A92D4C7AD6EC29F6CF34BADC24DC46D8C815C469DF13CC7701EFA37918756871F37E0715A173F12F4BD62789A39DE104E0F9AA5707D2BCCAB82AB0D1C4EC85784BA9D864AA28C1E9E94551875DB19A08D96F2DC8DBD44828AE6F673EC6BCCBB9B3ABCBB648C0C636D4F35C13A21008E4D73FACF89ED64740274FBA3BD4C7C456DFD8A479E9D7FBD57CC1C85DF0FAE277F706B3CA07D5339C9DDD699A0F882DD666FDFA6307BD52875C80EA99F3D3EF7AD4DC7CA6CF889099D41E7E5E296F063C3BC1FAFB551D7B5A8249D713274F5A92EB5789F41C79C99CFAD2BEA1CBA0BE17528B27D2ABD9A96D5F2723E6FEB49E1CD4A24127EF53A7073D6AB5AEA11AEAC0F9A98DDEB4362B1A3E2405EF971D302A4D5C11A247DEA8EB97F1C97EA44A98C0EF4DF1778BB4DF0DF8656E350BDB6B58947064700B7B28EA4FD29C2329CB963AB149A8ABBD8B9E1EDC34F97A74EF5C7F8D7E2C691F08ED0DEEA530333F105B29FDE4EDD0003B0F735E53E3BFDB6DAC1A5D37C2F6B148E720DE4FF3041DC84FF1F6E2BC13C4BE25D5BC69E2F5D4756BD96E9C30CB3F38F603B01ED5F4D97F0ED59B53C47BB1EDD59E362F37A705CB4757F81EBDF1C7E215DFC40D27519AE5C2ADC5BED5890E1225233B40FCB27A9AEE3FE09FBE328F56FD9D2D7462C3CFF0DDDDC593A67908D2B4A87FEF9900FC2BC4FC4177F6FD28A120A14C1E7DBBD5FF00D8FBC4F37803E2E5C5A9F96C35C8FCB9028DAA92A9CC6C47B8DCB9FA57D0C29469C391687932A8E6F98F4BFDB07F61CD27F695D2A5BEB078B48F15431E20BADBFB9B9C748E751C91D70C3E61EE38AFCE7F1FF80FC47FB3D78F9B43F146953E8BA9024C4B21DD0DDA83F7E1907CB22FD0E474201E2BF662CA037001500FD2A97C4FFD9E3C29FB4178324D03C6BA2DA6B1A6CBF347E62E26B57C60491483E68DC766520FD4715F399C6550C45E71D25F9FAFF99F4B93679530C953A9EF43F2F4FF0023F263C2BA85BF89301BE4B8C6D243743F4AF46F017C39BA9AEB7797712229CFC98C30F6FC2BA8FDA47FE097BE39FD98F507D77C22D7BE3AF0546C59A48E2DDA9E991F5C4F1AE7CC45FF009EA83A72CABCD2FC1CF13DD1D3E2B7C88D6E0021880C01C7F935F9A66542A507C951599FA86591A58B8FB5A0EEBF2F53B0D2EEDF428B6988471BA8049F9E43E99C1E00AB9ADF8EA2B1B332C8EB0C3103962D8007F862A8788BC5363E1CB091AE9D5E42DF7557F792B1270075E4E7A57D27FB16FEC2573AE6A161E39F88D61E57958974BF0EDC47C41DD26B953D5FB88C8F94E09E781C797E02B632A7B3A4B4EAFB1EAE3331C3E5747DB621EBD1756FFADD9D5FEC31FB315DC37B17C43F145B35B5C5CDBC69A2E9F22FCD6D17CC7ED1203C8770FF002AF555E4F2703E9F9473CF51EF53338C1C76ED54AEEE842AEEC7E58C17639EC2BF4FC160E9E168AA34F65F89F8CE699956C7E21D7ACF57D3A25D91F2AFC7AD6A6F10FC71D70264C562B15A2E173F75016FFC799AB918E131C818EE474E3D8D66695E319FC53AF5DEB1BE42FA9DC4978EBB881B6462CA07BEDC56EE1AEF1267CD4939C8218A91D723A8ED5BD196BA9CB38E88AEF713331C2C07B0F945676A7A525C3BC9BA2CB8CB60FF00E3D81FAD6B1B459979600E7B9FE86A19205B7C7CEB819C1C8CFE35D4E49A325A1C7C93CF6AE6350CE178E878F6A2BA0D434AB79AE37191172380180C515838CBA17CD13B1D2BE1DDE6B8E5A489D3CA1FDE2735D2A7C237934CC6C909EFCD6F7867C73A7C45D02019EBCD7516BE30B611711E54F7AF0D429D8F4FDA4D338CF0F7ECFE90219657725874C92055993F67BD356713933AE392A2438AEA2FFE30695A35BB196455551920F515C5DE7ED75E1A7BA30C72B16071F70E2B9AA4A841EAC1D690CF11FC15B4B99008E4963C0E0AB9C8AC7B8F84C66B030477370197A12C79ADD1FB44693AA73146E3DC8EB535B7C77F0EE8F6ED35DCCD02E32AAC84BB7D17AD2A4A1565CB4F5F4348E2147591C8DB7C23BDD36239BA9391EA6B26F7C250F8766F3F51D49ADA3073966E4FD077AB5F11BF6C533C4F6BA169F1C01F81737237C87DD50703F1CFD2BC1BC5DE33D43C5D7B23DCDC4933B9C16739DDFE7B57BD86C82537CD55D97E27162337A71D29ABB3B0F887F18F4FD3EE0AE91F689E44E04933707DF68FF3F5AF13F1FF0089354F144D25DDCDCDD5C84C839CE13D87FF005ABA64D21CA06725739CE31803FCE6B27C4DA6BB5B5B69D6A84DD5FC822C01F74776FC064D7D16128D0C37B9463AF73C3C454AB5BDEA8F4EC727E14D1D9F4DFB511CCE720B024ED07FC71F956AC5A2AACA00DCC148CEC5EBEBD2BD17FE10E36BA5C56EA11522408A323803A5659D156DE720B8638E80E73FD2BB562F99E872BC372A39ABCB2668002A638C6771638E077ABDF0EB44CEBA1F7BC729E51FA61C118CFB8E3FC9CD5CD76CCC71AC4883760990119247619EDFFEAA67875DAD35044DBC70771E360F53FD3FC2B831555C93E5675E1E9A8BD4FAF3E1578A575ED0EDEE0F12118917FBAC3823F3AF4CD2E34BBB75239E2BE6AF87DE247F0BF8905BBC85ED754459E273FDFF00BAE3F407FE055EE7E10D71A195413F23F7F4AC9BF6B0531F2FB39729DFE8EAF67202A700743E95F32FEDD5A0FC03F875756EDE21D457C25E35D6E36B9B68B472BE6DC282479F25BFDCDA5811B8052C41E4E0E3DBBE29FC64D37E0E7825F57BF78CB3B0B7B2B72D86BC9C82420EF80012C7B01D7A5780E93E27B4F88FAD5C6A37C565D4EF1B7CD2A3329CE3007078006001D0002BC1CCA9C2A47D9B8A7EBADBFE09EF6515AB50A9EDA9CDC7D1DAFF00F00F24F87BE34F03781EF2DB5FF07E95AAF8A7C61672ACD6D7FAF69B737564B8209F2E18C2A46C7A090EF64CE475E7ED5FD997F6DAF09FED2B76DA1A79BE1AF1C5A4465BBF0EEA0C16E368FBD2C07813C5DF728040C6E5535E337DA2C28B867B92A724FF00A43E0FEBFF00D6E6B86F1E7ECF7E12F125C43AA5CE9BE46AD62E27B4D4EDA6786FACA41D248A653B9587B7E58AF3F0B7C3AE5825CBD8F4B1CDE325CF5A4DCBBBD7FA47E80CA86343EB5CEFC43BE3A4FC3BD7AEC9F9A1B09DC1FA466BE70FD943FE0A156FA9FC4B87E147C49D4ADA3F14CC8BFF0008EEB8CA238FC4910E3CB9B1F2C77631CFDD593AA807E53EFBFB465D0D27E07F89646254B59B459F76C2FF005AF66955855873459F3D568CE94F9267C61E098123B348D4FCC984001C1180067E9C7E75D2943696E86304BC980ABC60FE07FCF7AC3F0842B73B49522300EE2BFC23FF00AE7F9D6E4E5A4BBF35F2C0F118180546304FBF61516B1B32586E25914EC20EDEA99C907F9536695C726388ED1D4A03FAD44B6C8E5E6126DF206F2E07CCB9E8B8F527B556BAD7AC6C74FF0032FDD2D42B6377DE5727FBB8E49F6C66B685456F78CDC1F4166D46E51F1E62A803006DE28AA2DE28B8BA3BACB41D46EEDFA0958A41BBE88DF301F500FB514BDB405ECD9E89A5E930DADE3840D8E3F8BDEBD106930A69E31BC7C83BD1457CDC4F5E67CDDFB476A973A56B17B1C134888212D8CF7C5786FC37D4E7D67C656704D2B14989DD83CD14579159275753965B9EC9AFEA72F8588B7B222318FF0059D64FCFB7E15C96ABA84D33B33C8EE491924E49A28AFD4B2EA34E14A3C914BD11E0E264DC9DD9001B8BB7755241F7A9AD2D162B78482C4B31C934515D388D8CA8A2E6A0AB1398D5576AA6071ED595E04B18F58F186A134E37BD8848E1F450D924FD7E514515C94F77E8744FA1D8EA16F1A28508B8EBD2B1C5B248CCE40079E00E38228A2B38BD194D6A8C2BE5135B348FF33B869093EB8ACCD35CB5CC2A4926524B377383EB4514917D8F5BD0E537BE19B291FEFDA5E22C4471B436411FA0AF77F0ACA7EC087BE051453C17C0FD48C46EBD0F85BFE0A69F1AFC431FED93278716F0A68FE17D1ACCD8DBAE42ABDCC4269646E7972485CF1F2A28F5CCFF00B3D7C47D5751D72D0493821F82307D3EB4515E1C5B75677EECF76297B187A23EA8B0637FA52348C773AE491DB8AE27C55E22BA6F0ADDC9BC078B7052063A1228A2B919D503E30F8ABA547E32D71F52BC6905DE9B120B7789B67965B0E5811C86CE39078C0AFBC3F67BF8F7E26F8E3FF04D8D5EFBC4D7A353D4B47D44692978EBFBFB986378CAB4AD9F9DF0705B0338E727249456F82564ADE7F99CF98FF5F718BE0D8C7D8A04ED27DE3DCE0815B76E03960402376CC7B019C5145753DCE22B5FDB2CD6F1292C378795994E0B904019F50326B144E6FE0B212608C3CE703AB7233F95145544421D66E2CE38C4721019727F323F90145145696464CFFFD9</t>
  </si>
  <si>
    <t>Norred</t>
  </si>
  <si>
    <t>adventure-works\chris1</t>
  </si>
  <si>
    <t>chris1@adventure-works.com</t>
  </si>
  <si>
    <t>575-555-0126</t>
  </si>
  <si>
    <t>Chris Norred</t>
  </si>
  <si>
    <t>0xFFD8FFE000104A46494600010101012C012C0000FFED016E50686F746F73686F7020332E30003842494D040400000000012C1C015A00031B25471C0200000200021C027800264120706F727472616974206F66206120636F6E666964656E7420627573696E6573736D616E2E1C02500013446176696420416E647265772047696C6465721C026E0013446176696420416E647265772047696C6465721C02050023636F6E666964656E7420627573696E6573736D616E20706F727472616974207761726D1C0237000832303035303830361C025A000641757374696E1C025F000554657861731C026500035553411C021900114368616E6765204D616E6167656D656E741C0219000E4469676974616C2043616D6572611C0219000343524D1C0274003A436F7079726967687420C2A9203230303520446176696420416E647265772047696C646572202F20646740646176696467696C6465722E636F6D3842494D040B00000000001A687474703A2F2F7777772E646176696467696C646572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E742473C1CD54B8731F4FC6AF4BF2A7F4ACDBBC91C75E95CD276348EA249727664F4ACCBC94C8C49EB56E48CECE493F8D51BAE7A7F9E2B9E6DD8DA29146794B92B8E9C567CFA69958B33E49157581CD230C71D3FA571C927B9BC256D118F358A423A722A95D200A4003F2AD0BC6DCCC7DEA8CEDF3F7AE39D93D0E9899B72BB10E7158BA8202ED9EA39ADEBD195CD62DF2E58FD2BCFC423B28B3075040A01C0FAD615DC6BF6A8F81CB5741A8001338CE7F4AE7EF65C5CA0E877719AF26AEE7A148F51D0EF85B6911851938AD0B7BA3364915CD691E28D2ED7C2B2EA125FD99B1B45669A7F394C71051F36581C0C57CC9F11FFE0B91FB3EFC33BB9626F10EA3ABA4483F7DA7E9D2490B4B9FF53BD828120CE483D075EB5ECD1949A491C1520936D9F6233FA1A8DC138EF5F1C7C27FF82E8FC03F8B3E20BFB38F5DBBD1ADEC2D96E16EB5387C84B86CE1E24E4FCEB90719E4648CE0D7D1D27ED41F0F21D774DD2A4F1A78561D5757B11A959594BAA411DCDCDB609F39632C18A615BE6031F237A1C6AE567EF684A57D8EC64040E739A60CE334EB0D46DB59D3E1BBB4B882EAD6E143C5342E1D255232082382314EE198E39ED51C97D512DDB72A4AA5B9F5AACEBB862AF4C8179C66AA380071F9D65245233A7E1FAE39AA176E185685CA9129F53C1AA5756DBBA5735437834645E28009E39AC7BE030DF8D6E5F427677CD63DF41853F8F4AE0A88E84735ACC01C1ED5C6F882C37A1F98F02BB8D4E23FFD6AE47C42A42B8E7A1A4071125AAF98DD3AFA51533F0E783D7D28AA03F5027008E2B32E865B3E9576E242131D3354A74E715FA34D9F1F0562BCFF0077E959F7473F5F5AD3742573CF4E2B375050991CE01AC6A6C6D166639CC9FE7DA92E8ED463F95281BA4EDF5A4BBE54E7A0F5AE27B1BC16B733BCA0E39C9CD52BC882B55F638C9C0C0AA773F3138EDCD73544AC749957B95C8FCAB135038638F4ADCBF4193DAB95F1A788ECBC25A4CFA86A17315958DAA19279E43848900C924F615E6E24EBA1D0E63E2B78FF004EF861F0FF0058F11EAB23A699A1D9CB7B74C8BB99638D0BB606464E01C0EE6BF2F7F6CEFF0082E2D86B5A71D3FE175B34921565BBBDD43647E412ACAA8A15CE09183C9E33D38E70FF00E0BA5FB705A789EE6C741F02F8923D7F4BBAB259AEED6D5D1AD5CF99962C4E7CC1B48F972A0633F31E9F98761E0ABCF13E9B742086285EE65129860523712395193C75231ED5D181CBA135ED6AA27138B941F240F4CD57F6E2F19EABA1DD5BEA3E32D757C3DA8B8371A5C73916F2C4B1A46A81092A4FEEE3F5E157938AF27F177C5516FE1A30D9DC4B05A472992D6D18B1DE7006F1963F370B92319FC0577FA6FEC8BAC4D6D6B27F654CD2C7810472CA0ED1EADD327AF1FA56B7863F648F1147E2630AE931DD5D5DA81208E25F2E1CF6C9E09E4D7A94EB505A268E79E1314D5DC5DD9E21A678FEF7534B682EEC42096E5661E5C637C4A1782493861F5CF6E86BBCF883FB4B6A5E24D7239751D66493508E34B6126407555015163DB8002F4C01CF3D79AF57F13FEC35E23F0E445D2C1E75E599D4AE50679007A64038FF00F5D7976BFF00B3EEABA4C8D6D224C8F618F29A5400952723047DD3924F1E83D6B58D7A13D62D1855C26269BB4A2D1EDDFB10FF00C1637E287EC66D7DA7D8EB5FDABA6EA4A8EB06A721BC855930BBE35DC0C648054818EBEC0D7DF5E0AFF839499BC072DCEA9E17D226D5E05D9F67B7B8757BE790911BC0B820EDF94BA310482C54FCB8AFC64D4BE1B4D1318B6B47AA4EC55D9914463380181079C9033DFAFD6B3F46D2356D35F4E4926485EDA760F1A4A7CD182C7E619C7B71C118EE2B1A983A53775A31C313523A3FC4FEC1F49BF7BFD1ADEE65431B4D1AB118C0271D47B7A52CAC0A9C77AFE5B7E117FC1417E31FC16D160B7F0FF8D7C5905B59C802C6D7F2981002080A99DA481D73C73D3A57F47DFB207ED1DA17ED4BF003C3DE2CD02FDAFE0BEB28BCF2EBB65827D8BE64720C0C32B1C7A7A715E4E2684E9594B53B2954551368F45BD53B8FD7A5549D73D7B1AB571296C8E6A95CCAC8A703BD714DA3AA28A17EE021271C7158DA8BA843CF1D39AD4BD0D266B235084ED3D73CD70547A9BC7630352901DD81CD71FE220D33363B5767A8A2856C9E6B8FD7E50B2301CFB567D0A38F914891873C1F4A2AD4922991BEBE945203F4B675C83DCE7EB5034795E83A5589F81C75F6A63021071ED5FA725DCF8D4CACE9F21005636AE98E7A6E15B93719C7E958BAB445867A0C5615969635A7B98D1A1F389CFCBDA9276DD21523AD4C91949083D7A7A53650039CD7058EB52B99774DB5C8191CFE555262154D5DD4536B1C77AA17008423F3AE5ABB9D11DAE665F3EECFE35E25FB766A5E1FD3BF64FF001F7FC2537F2697A0DCE932DA5D5DA3857804B889581240E19D7F015ED1AF5D2E9B612CCFCAC4A58803D2BF067FE0AA1FF0547F107ED4DE3B97E1E8B7B2D37C196F707F756774247BF019648E591C12A4E1570A3EE9639E7A713A4EA54E447541A8C7999F2DFC1AFD9F755F893E2FB9D3B4F924D5E2B87648EE13FD4A5B9F952418EE4056FCABEBCF0D7ECB7E1AF85B6B12BA25EEA10C6164774076BF193CE476FD2BAFFD907C096DF073E08C7A9BC312EA7ABC4ADE6051951B781F80AB57178352BA61B5CEE7E58FF9FAD2CD331F651E489EFE4393C6ACBDAD4441E0EF065B5CDC8DD0F1EA1706BD27C29E0282C6E37259E19B07A018EBDFF1FE759BE12D31526192AB8C6081CE2BBDD09E2B6203473CEDB48520903F3FF3D2BE6E8D56DDD9F635E828C7DD4735E2BF87E668DA58948CF5E01E6BC6BE21F8134F77CCD6B033367236019AF72F136AD2C0A5915D54640563D78FE55E3BE3CBE37D7E402D827038E6B49CF97589953A4A6AD347CF9F153E01E95AE42E521FB384DCC0A8FBA71D7AFB57CDBF173E19C7E1FBFF003ED2DF2F00F9B1805C752727A9EB5F6BF893497369292E40DA7BE057CF3F152D3CF925194551907D4D7AF96E3677B499F359D6574EDCD1563E6FD43C63AB5CDC26F9CDB69F6F16C114A085B829D1B03ABF2307BED02BEC3FF8234FFC146359FD897E2ADC699AC2CBA8F84FC59716D6B7B1493B06B50B230FB4280700A8639040CA8C71C57C7DA8E8AB67A85CDA106E0421E7B5C1C0864C11C9EB8F400E338AC2F08F8B7566F12A49A8032DD447C99A4CA850739193D393C926BE92A538D5A7667C345BA550FEBDF46D7ECBC53A1DB6A1A75C45776577189229636DCAEA4641A8AF7223278E82BE78FF008265FED39E15F8CDFB2878120B2D6B41FEDC8B4D16F71A65ADC279B03C65811B383F757774E412464735F44CEDB9791F5AF989AFB2CF65775B191339208E9DAB27529F0C473EFEF5B378C22C9CF4AC0BD60EC4FA74AE1A8BA1D317732B52C38248191FAD717AF0532BF415D96A8C1636E45717AEC5B99B1EBD6B1B3B0D1CFC96C8246FAFA5151BC526F3CF7A2803F4C257C7073504B70113D7DAA69971EF9E2ABBC60AF22BF4E67C7156E6F4A8391DB38ACDBEBE2EBD80AD09D3E53C743DEB32F23E48EB8FD2B9AA5EC6D0B14D2632487B5326EFCE41A744A55CF6A497EF1EBCFBF4AE3378EC66DD9CB93EFD2B3EEBEE9E87BD69DDC5839E84FE759B78372B039191CD72553A63B1E75F1F7E3A786BF67BF00CFE23F146A09A7697149E519991DC1728CC14ED048C843CE31F9D7F3B9E3CF14B7ED09FB405C5F882D52DAFF536FB3AC23E4116E2C1401C0001006001C74CD7EDDFFC161BC3E9AF7EC07E3A5695625B68639DB8E48590700E0ED3DC1F5AFC4DFD87FC0D71E2FF008A3731A33B8D3D9F27AA2F6047BE3F9D614E51873D47BA3BE8D2751C611EA7D8F731345E14D26C46D31DBC2176FAE07FFAA8F0D78724BFDCCCAA8A1B23D693C7DE2EF0B7C29863935ED62CED26F2C14B62C0CACBD071D467FC6B84D2FF006CFF0006DC5D3A5ADEAEE4242A86001FA7AFE15F399842A54F7945B3F40CAEA52A56839247D01A078706996A18E252C73F31CFAF7AE9F46B479A1541F22646723FFAFF00CEBCCB42F8B435DD02DE785D4C32A82BF3E6A1F137C5E93C39A54B752CC228E242C32F8C01DABC9A55945D8F7AB61DC95DEC775F10B4D5B689C8914E01C8207A66BC47C450CC75090B066DB82481CFE35E33F137FE0A7775A76AB259D969C6F6024A06F346E73D3E55C74AD7F847FB4AF8FBE2259CD730F81CB5B90499590918C6467207E95EBAC25494799D97CCF0FEBD4A33E48DDBF437FC6D1992CE4054A3AAE318AF99FE30787EE511D90CB1BEFDC8CBC807B7BD7D136FF1861D5F58B9B1D734AB9D2250D812BC4CB1E49E87207E99EA2B0BE2078360BD8A44D91CD1F5590720FD2A29CA5879DDA162210C4C2C99F0878D2D2EF4ED72E26F2931241C95C807DB1E95C7278A42DE4DE5C03760AC838D91B13BF8C72307A739E057D05F1F7C09169B657135BC6B1BC68D9C0EB5F35C763E56A514F0949DD586F8593224DC791D79C0FF003CD7D8E06BAAB4EE7E6F9AE11D0AB63F4A3FE0DECF1A6956BFB4DBC7ACF892F6C6E2F2DD0DA69C8035B6A522370CEF8243A70074FBCDCE320FEEFCA4BAB1F515FCBB7FC1397E210F839FB4EF8675B8AFED6C7EC37632D3AF9B1C48E407F9772861B0B771C915FD3AF837C4B61E34F0A586ABA5DD2DE69F7F0ACD04C09224461907927B579998C396ADFB8F092BC3D04BC8CBA9E483E958D74A14F5E95BF76802F6C1AE7F521B6563C9CD78D35667A11774739E2A95E280F97C9EF5C66A9787665B83D0D75BE2CB94B7B772C70715E67AC6B6B9991F1919C571D4ABCACCA753946C9A9012374EB45736FAFC7BCF3DE8AF3FFB465D8E7FAE1FAB5732107FC6A3277264822A4B9505BF1A88A955C0ED5FB23B9F3A8AB70704FEA6B3AF980EDC8AD09D39EC33599A828663CF5AE6A86B0282BFEF3008CD35CEE6F7A555C3138C8F5A64ADB73935C4F73A61B14EF8E47D6B2EE33B4D685E4AAE38FA566DDBF6F4AE4AAEECE88AD0F00FF82847C21B2F8DDFB37F89743D57565D134D9AC65325EBA6E8ED8EDC890F7CAE07E05873915F8B1FF04AC62FF10BC57691491DC4E6C59E395942F99B5970DB73C7047E7ED5FBD3F1CBC0D69F123E1AEAFA45EA48D0DCC0E018D4B32B60E080012707071839C57E1BFEC1DF0AEFBE06FEDABE2FD0F534547D274B9564DBDC6F5C71F515E5D7972D3A9AF4B9EDE571E6AF4D79D8F55D6FE05D9EAD7D26A7E2CBA8AE6499C95468813213D82F5C63802BC83E317ECE3E17F0EC1FDA761E1D94408DCBA4610AFE0AE187E55E97FB417C493E2EF8B5A6E8324DABE87E1D9E363A8EB16962F34C84150B6D11556D9BF9669369E06073C8F9825FD9D7C4E9F13FEDBA9F8BB529F40B7BBDF2DD3CD34126A2818FCB1C782FF30C1CB85C11D0D78D848BA9EFD6A966FA1F738B6A9DA14695D27BD8F65FD9F3C4D0497969A569EF2491DC3131C6D216D84751CF22BBEFDB27C133689F0C52469595A4837B81CEEE3F4AC8FD90BE05DD7877E205B5E5C5C5D5FCB1AB9865BA8952501F8C36DE0E00EA79E4FE1EB9FB5A69ADE22B95D37215638C290475180315C4E946155D9DD1EA4252A946CF467C07E027B2D19BEDB75656C3CAF9DE7BBF963897AE4FAFD3BF35EF5E11FF0082857853E1C4074DD5B5EB9D2730AC9018B4793CA756C80FD794CAB7E55B7E2CFD905FC67A2DA5E5B69F677775A728FB3095995401DC6080181CF38AF2BF8EFF00B3D3FC499EDBFE125D1FC436577A7DA2D8452DA8552D082CCA0B796EAE0177E841E4D7AF4A341BE6A8787888E262B9692D7CCD3D5BF6A9D2BE27DEBDCB9B3D56C2690A477B6CB8033D9D7AA93DAB7F44BB8AF34E58AD887B4752510F48FD8578B780FF00639BCBCF1BDA49A7A6A56505BC021185F2C3A0ECE31F37AE4F735F447863E145FF008461305C2A9D8A46E031B87D2B8F14E941DA9BBA37A1EDA51FDF2B33E73FDA6F4E7B1D0AFA7541E5B44DD78ED5F185BB8579252222154120643A02793EFF00FD6AFD0BFDA6FC20FAC780B53891479AB092BEB9AF800F86EE750D545B5BC4CEFBBE604600C6411F4AFA4C92A47D936CF8BE22A3275E2A2755FB3FE9B6DA6FC5ED3E01A93AC373711EC9B7332DB86C00C40058104E78048F4C8AFEA37F645F02DA780BF677F0CD8E9F0FD96C12CA2F2201706E020DB82C2420160D8DD9000E7207273FCD8FEC87E0BB0F861F13ED75EF88DA7DDB78634375BE8E0442F0EA53A10520764E635619196C7E3D0FF4C3F05FE2CDA7C4EF83DA3788ACD255B3D42DD658848BB4ED2011F974E3B8A599D78B69DF43C9C3D09534E3356674F771EE63585AC42076ABD2F88E036E652CA14724E7A570FE34F89C9612811279B938E3B57815ABD34AF73AF9D43E2307E294328D398A1018723DEBC8BC55E27874EB45F387EF083F8D759E29F1FCDAC6A9FBECC511EDEF5E71F14AC1AFF4D92740B8404835E2622BDDB940E59D672D6251FF00848C3F21170791C515C02789E789026EFBA31D68AE1F6D023959FB833C841FA9EC2919BF760F7A9274C374F6A824CEC3DBD4D7EE8CF0D15AE642A84E73C1AC8BD97A9EFD3AD69DF1F93AF5AC8BE6C86FE55C9559B4762BDBB6E6350DF4811082707914FB618CE7F1A8EF211283F53F8D723BDB43A21E6663B6178FC7154AE5F231ED5A135B18BBFE9542E883D3AFA5714D35B9D5E864EA5B990E0B77E47515F9D5FB417C265F047EDB1AB28B1485B5BF0F2DDADE20005C03308CE7FDA05083EA36FB1AFD18BF1806BE3FFDBC216B5F8DBE19BDF2D429D0EEA11277622789B6FE0327F1AF1F1EAC9B3DFC8F5AE93FE99F3E7897E188B3D35D6DD847BF077840CCE7B1AE6748F8076CF7DFDA1A8A4B73247F347E77CD83FECAF41F8735EA965E238AE34FDD30385E87D3358DACFC455F0FC13DEA27992408DE5270ACCE57E5033DF35F2D2AAB9DB47EAB84C2B70B3772CF81BC1F07853528AE6E248925621D80207960F45FA8AE5FF681B4B5B9F158FB2DCC17133306051F707071FAD791F80BF6C8D43C58DAB695E27F066A7E17D5ED17CEB79D9B7DADCA67054B1E4483AF70C0F1C8AF993F681FDA97E22687F111DBC2B6565710C5385927BD72C8FDCED008E067079FC2BAA846A549FB3B5BE7FA9389852A10F6926FB6DD7D0FBCBE0D789A4B2F104FA55E03965CC7BBA3723A7D2BD1B54F0C5ADDA7DC573D49D9D0D7C7FF00B267C61D53E3CF8CAD6C253047A9436725D5C247206587690010476248E0F3CFB57D21AAF8C6E745B2F2E6CC72A00093C67B706AE519416A8CAD093DEE5CD4FC396BA5C2B2ECB70EBD7819C5796FC4AD6EDA3BE2632B8C7386EBC541F107E2B4B1756655C10067A0FCEBC77C7FF12FCDB39190BC848C027815CAA329CAE635DC228E5BE2F78A44D34F182A55B2A4678AF9DB41F842F7BE2DB317327F665B6B574F14379E5E5237CE4291DB3EBED5E87ADEBADA8DE3B48DC93D3F3AF42F867E067F1FF80EEADE6B59BECBA627DB63B90555239031E493C9F941C01EA4D7D045BA546C9D8F968538D7C55E5D0E5FE1A7C1BD47E0CFC6ED2FFB7618B58D0D2E237BAB7953CC82FA13F30DCA72194918E7FBC2BF7FA47D3B4CF08FD92CE282D60B44F2E38A250A9181D0003A57E5EFEC53F0F2C7F697FDA2FC31A25B3A6AB65E1CB3F3B539C213115591642993D71F2A9F7751DEBF4AFC696EDA3C92C786D92E7A0AE2C454A8A17EE79F9F4A9FB5518EE8F2AF1578F258ADAEAD639C862481ED5C1C9F10E4813C9958B32F1B98F535378AAEADB47F16CED744F9793FCEB86F1FF89AD6399A68F6AC79E31FC55F2F3C4496B7D8F919293377C59A84B790ACF1C9F375C03D7E95C86AFA8EA3AC5ABC458AAE318150C5F109350B10A171B38C9AAC7549217332B860FD56946719CFD4982BBB3301F409439C86CE68AD67B996472DFDE39EA68AAFA8C4E9B4FB9FB697129CFBFD6A070304E6AC5C28DF83EB555FEE1E7A7BF5AFDD26FB9E025D8A97C4796739AC7BEC73D6B4AFE6DCE47A5655E3E4F5EA6B8AACAFA1BC5684109CFF009F7A64EFB031EB4D8E4C6EEE315564BB2CC41E2B965248EA8C464F379B91DEB32F540C9CFB0ABB34996E38CFAD54BD3B971ED5C9377374918B79296CF1C0AF08FDB6FC1C9AF7C318F55540D75A0DD2C80E40FDD487CA93F47CE3FD9AF77BF8CAEEC7D2B82F8D3E0B7F889F0D359D1A390452DF41B2376E8AE1832E7DB2A3F3AF27151BC5A67A981A9ECEAC669ECCFCEBBAD6E4B79DE22DB7612B8F7AE1FE2FF88AC344F01DCC9A95E7911CBC2A0E5989CE38F7AEA7C77A6DDE85E24B8B6BC85E1BA818F9D137DE0C3A8AF966DBC5D7DF16FE32092FE3BAB98BED6F6D65A7430C936D2AFB4310A0E7A139C77AF130D8487339BE87E91571D52508D3A5BC8E46F7C17E2EF8C52A43A409B4FD2E172E935C4E633260F51B8E3381D2BA0F15FECE3A9595AB4F1DD4173703F79142930792121707701F2F279EA4F1D3B57D0507843C53F62FB3E97E10965110CB493DD450193E8BCB0EDD6A6D3BF670F8AFE27D22E6F16D3C35A1C491862936A2F33275FEEA0FCF35EC53751BBA8A5F71E87FAA73952E7AB51B6FADFF0043CEBE12FC68B2F835A51B8D4F411A7DC105259E0DADB8F4C903D4F4FC2BD27C53FB43697F10BC2EB258DCC321878233C9F5C8EB9FAFA57CDDF1CBE13F8C6D5B5010CDA65ECD6EB890C57A0A104FFB4071ED93FA579D785A1D7FC0DAC4971760A42C144811C94918F05BFF00AFDE96230B1946FB33C3AD2AF82ADEC65EF23DA7C57E346D4256E41539E0771EFF0085713E26BE13FCB92A81727EB504DAF89369C9DEDD73DAB3B59D404D01E78FBA0E6BCE851B31D5ADCCAECE3FC477CBA7A3C8A78DD903D7E95F517ECCFE37B2F18FC29D2B45F0E5ADDEA9E23D46DE3B45D3EDA12F34931E0F03B73D7A0AF913C677DE74244472776D03AF24F15FAA3FF044EFF826FF00887E0EEBFA57C58F14DEDBC4BA969825D26C2D833388668C7331C0018821B1B881D0AE4E57D5AB4A2E92527A9F36F30961AA4A51573EB6FF008273FEC752FECBDF0B2E2E357B58ADFC4DAE15FB54512A88ACE25C958542E7B9258E4E4FD2BD6FC79E147D520728A4B638F6AEAA1D7E386DF6EC7E09EA39EBD6AB5DEBD038F995B1F4A8AB4694A9F2DCF9FA95EAD4A8E73D5B3E0FFDA73C3BA9E89A8CB2491B08893823D2BC235DD44CA555E7271CE3BD7E907C5FF01699E35D3DC4B146CCC0E3280F35F37597EC3B63A9F8CEE2F753BA0962CD9589B0057C86332C7CFEE89E1DC9DE2AE7CF9E0CD0753F174BE469B6B25CBB74DA38FC6BD8BC35FB217899FC3ED7B7F8B6006E0B91C0F7AF7BF0F5D781FE08E9E20D3ED6D669D3A6D552735CD7C45F8E7ABF8D2C65B6B18CDA40C08041C7F2AD69E128D349CDDD9D94B2C9CDF33563CA13E00CC547FA42F4FEF0A2B0AEA6F112DCC805DBE0311F7BDE8AEAE5A5D8E9FA84CFD92BA6F6E49AAD2300B83D71562E57F9D51BB6D92923AD7EB1565A9F1105728DF20121F63F9D66DD8C6074ED576EE460C4FD715997EF80DEC2B86A357378AB9009064E00FF001AA93202C4E6A4B53BB77B513C5807033F5AE57A9D91D34294A497F5FA555B93C9AB73260E4FEB54EE4E41C7615CF22CC9D41F39038AC5BD19439E3278AD7BF0589E471DAB1EFF00E40DC9AF36BEAD9D948F883FE0A1DF0D8F87FC6B65AFC3015B3D53F75315E01900E7F307F435F2A69DE17B7F87524D7DA544527790C84E4E4F3EB5F747FC14C3F694F86DF03FE00DF5A78DAFCB6ADA9293A2D85B1DD7734EBD1C0FE18D491B98E06381C915F0FDAEBD178B343B4BDB69BCD82E91644C8C7C8CB907F115E4D6A35631E78ECCFB6C8F1D4E69539B5CD12ADEFED79A8F85CBEDF0DEA17B383F34892A0407DF27FA5723E2BFDB27C75E2FD2E5B2D27C3D3D9C132104BDC0DC47BE01E2BB79AC74FB58337015918F38F5ABA759F0DE99A6AED58C641E7BFD2B1A189A97B1F6B5732AEA1653FC11F36FD8358BCBCFB4EBB72A88EDBFECF102067DC9E49FAD63F8F75E935163B4288400AA31D057A3FC49F106937FA8CAC8E232C1873EDEDDABC8FC65E23D3B4CD3E45F3165DEB9278F94D76C54E6EECF98C4D78BBB93D4E6E6D6DE1BD20B1201E79AABE21F1BAC36C1778271D05719AE78E0CACC201804724572F7FAEC97772033166CF4C577D3C2BBDD9E156C724AD1D59E87F0D6C65F887F12B42D1A35F324D42FE28B6FA976000FD6BFA7FF00875A569DE06F87FA0E8D1A00BA569B6D67F7B3FEAE254FFD97D2BF96EF833F16D7E0178EB48F19496916A07C3F7915F7D9E462AB39571852472326BF733F655FDBEB46FDB2FE1945E20F095F092785105FE9F27171A74A57EE38EE339C38E180E3B8ACB1D889D04A6A3789E3CA8C6B4FD9B959EE7DB771AAE9E1493B7DF9AE17E217C5AD13C33090581900E00AF0E7F1EF8966BA7531BECE80E38AC0F114177AA4FE6DCC52330F5ED5E4D5CD653568A48DA8E5B08CBDE773A7F15FED033EA93B2D8C4E50640AE4353F14EB5AEB9F3EE5E343FC2BC62ABC4AC3E58A1391DB18AB767A45D5DBFCCA541ED8AF2AA559CB767B34E9538EC8A50D846AFBA46DCF9C1C935659D82ED890E3E95B961E0BCE19FBFE75AD6DE1F8ED63242838159A4CD2538A3CE24F075C4B2336DFBC49A2BAD9EF2E2399D42F0AC40E28AEAF652EE65CF0EC7E95DC36E6007D6A8DCAF26ADB9CC950DDAE5723BFE15FAD4CFCC61A19570995271F4F6AC8BE3B55F230715AD72FD46413591AA82F1903258FB5715668DE0AECAD62990C477A7CE8719C715E29F187FE0A1FF06BF66A9A7B5F1778F347B4BF80957B2B673777484750C918254FB1C57C8DFB447FC1C99F0E3C1B23DAF803C31AD78AA65E0DDDF95B1B63C7F0A86691BFE0417A5634E129A5CAAE6B29C62FDE67E8B5C8EBCE2B97F1EFC44F0F7C34D29EFF00C47AEE8BA059229669F51BD8AD630075F9A4602BF0BBF680FF0082F6FC77F8BCD243A5EB96BE0BD39B2041A2DB24521FACCDBA5FC980F6AF907E2AFED03E2EF8B578F7BE26F11EB1AE5DF27CCBDBA795867AE371ADA397D496B2763278C8AF855CFDC3FDA3FF00E0BC9F00BE06CF3DB596B17DE35BE8B236689186858FA79AE42FE233F8D7CA1F103FE0E81D3A5D17511A0FC29B88AE9A264B49EF75E0C89211F2B346B6E3201C12A1867D457E446B5792DEDDB2EE3B98F5EF599A84C59847B8944E013DFDE9ACB68FDA57FEBC85F5EABD343D27E36FED2BE2AFDA27C77ABF8C7C5DABDD6ADAB5EB3485E6725631CED445E888BC00A300015EFBF0DBE30EAB61F04BC37AA5849BCC7A6A46EA4163FBB2D19C7E2BD2BE39BE976E89E58272E71F5AFD35F8C1FB277FC2A6FD843E0178A2C2102CF55F0D4705F3AE78B99649AEC31F7226603FDCF6A598E1EF4559691E87A79056B625C64ECE4AD7F33C0D7F6B25B8BD8BED32B88E256001FBC73EBEFD7B7E55CC78A7F6A79AE6DA50B29478548880F9948CE01EBCE07EB547C49F03B4BD7E677479A1959B7E01C8FD7F1AC7D4FF00674B0B78549B9B84180AF8739618F7E0724915E242383BDCFAA9BCC52E5D1FCCE7FC47F1C2F7C477A16132DC4AA70B8CB97C8FEA7FCF5AA97125F4A92497B230F30E55327E41EFFE15D6DAF85749F0859BA5A40AB263E695865DBF135C6F89350692E4FCCC41E95D4AA537EEC11E7BC3D68BE7AAEECC7D5AFD82E031CE3031468DA7BC930771D7D453ADB4B6BABC52E1B19EF5D1CBA7085225854BC8FF002AAA8C926A252D5451AD3A7A39CBA1CC7C5DD0F536F86D2DFDBDBCADA6C57B0DBDC4C0615198332A93EA761FCAACFECAFF00B52F8C7F64CF89361E27F086AD3E9D7B6ECA258B71305E47905A2953A3A1F43F5183CD7DB7FB65FEC88FFB33FF00C127EC60D5EDBC8F136ABAFDA6A5A923021E091D18084F71B23D808ECC5EBF372DD08C019F615EC430895150A8B467C9E2F19CF887383D8FE8FBFE09FF00FF000545F845FB6BF8534EB5BAD4B49F0978F5E202EF45D42E56159A50707ECD23E04A0F042FDE00E30719AFAB2FFE1959CD0B1F251948E0EDEB5FC9BF86B5D9F469966825923917041538F7AFB47F659FF82DA7C68FD9AEC96C22D74F8934855DA2CB5B4FB5C718E83636448BF8363DABC5AFC3D0DE8FDC74D3CE27B4CFDAAD7BC196FA6EB122AC600C9E31D2ABAE98B1B70A38F6AFCD6F0FFF00C1C35AEEB3A88935BF04E893E7EF9B4B992027D71BB70AFA5FF677FF0082BBFC24F8DD72967AADE5D782B5165C85D5029B690FA2CC848FFBE82D7CFD7C93154F570D3CB53E830F9BE1A6ADCDAF99F4D25AF1C0A78B5241E3AF7C566F867E28E81E3025F48BC5D42D140FF4884868CE7D08E0D6EC9A8599814F9E80C80E01383F95707D5A69EC77AAF06AE99CBCDA62199C975CE4FF000D1524F13F9EF88D08DC7073D68AEA5877D8CBDB23F420E7781515E2965E70063B1A99FE597DABF347FE0B65FF0005A5D63F629F19D97C3AF8789627C51340B71AAEA572A261A7249811C71A74F308258B3671F2F1C935FA349743E022F4BB3E8DFDB9FF00E0A55F0CBF613D1DD7C4DAA7F68789654DF6BA058FEF2F250464339C6D893A72E4139E01AFC5EFDB77FE0B79F15FF6AB9AEB4EB3BE4F04F85A5F9574ED21DE3795327FD74D9DEE48EA3E55FF006457C9FF0015FE32EB5F157C5F7FAE6BBA9DEEADAAEA7299EE6EAEA6696599CF56666C926B84D43523239C139CD5C70F05EF4F57F819CAAC9E91D11ADAAF8B24BD9DA491D9D9B9249C9635973EB80C6598ED51D8564DC5DB67AF1D6A8DFDC1922EBD7B66B6E766763606B6939E0E31EB55EFA53240D83D470335891DC0864C93C1FC2AD35F6F87EF1E07AD119838F633678CAC8F237048C0F6ACE961F324C8E39AD4BA06404E6A8C885589EA3F9D38ABB199DABBEC85173D0D7F4ADFB297C1ED0FF6ABFF008255FC3AF0CEAE4FD9751F0AD9AC7320F9EDA548C059173DD4FE62BF9A1D71BE6519CF35FD31FF00C11BB5637DFF0004E3F858C5C314D1D63C8EDB5D856EA0A49A66B4A6E13528BD4FCA0FDA23F67FF127ECC7F162F3C31E24B4682E6D5B74328E63BB849216543DD4E3EA0E41C62B8CD42D3EDD64CA080C3A57EE9FED87FB1E7853F6C5F8792695ADC22DB53B752DA76A9120FB4D849EAA7BA9E854F07F235F8EFF00B507ECA3E30FD943C5B2697E24B391ED1DD859EA70C6DF65BE407820F456C60942723DC735F1B996593A4F9A1F0FE47E939566D0C44542A7C5F99F3DEBDA24926F4DB9C1AE2755D296DAECAF0CE7AE2BD2FC51A82436D2146FDE3F18CD72BE1AF02EA7E38D7EDF4FD32CAEB50D42F6411C305BC4D2C92B1E8AAAA0924FA0AC30D426F5674E32505A239CB1D2CDCDC2AA82C4740064D7E917FC129FFE09A73DA4DA67C5DF1F5862143E6785F49B803377286E2EE553C889082541C6E6C1FBA39F51FF0082777FC117AD7E17AD8F8D7E2D5945A86B5849EC3C32E81E3B76FBC1EEF9218838FDD631C1DC4FDDAFBAF5FF000D98D1AEAEDD56475DA0001446A070AA074000ED5F5397E56D3552A2D7B1F0D9AE71169D1A2F4EACFCCBFF008382FC4E74DFD98745D2F7991AFF005B8DE476392E5564663F9915F8DC8A3775C66BF52FFE0E34F1D5B3DF7807C376AE18A2DC5FCBB4E71C88D7FF0066FCABF2DA083749EF5E9E2E1EF248F9AC3B6D391A9A52856CF6AB514E56E0A1078208FA557B652B19C7152BB731BF5FE126B81AD4DD9A1613949091D3AD6AD8EA734127CA4E579C76AC6B3E5B27A1AB81BE6073CD501EA1F0AFF69AF177C21BC59F40D7B52D21C306FF0046B864473EEB9C1FC457D53F073FE0B27E23D22030F8B6CAD3597180B770FEE66FF812FDD3F805FC6BE093295269EB3907A9C573D5C352A9F144DA9626AD3F8247EB9D87FC1633E1A358C266935B8E531A97516390AD8E467773CD15F92027623EF37E545727F6450F3FBCEDFED6AFE5F71FD9FEA1ABC50372E01F435FCD1FFC17CEE4CFFF000528F89656632033C0EA41CEDC5B43C0FA1AFE907C61E1F7D441F28B03EC6BF9C3FF0082FCFF006341FF000511F16C1A5DD0B9B9B682D5352C73E55C8895597EA0000FB834E35AA7B7519474EE43A54DD1728BD7B1F1447AA9B98836E23239A6C92E793923D6B2ADE7FB3DDB465880795ABBE7EF61C03DB9AEFB9C2D683672647C0C806A9CE4B2E38E3A55894E5893F855794E41E793DAA91252BF8BCC87208C8E94596E4B701CFCE79FA53D9FE7C7181CD373BC9F5F73D693DC63A57C2F602AB5C9558C9C631561815CE08C0F6AA774BF686231F20EBEFED5B536498D7D1F987CC6C8CF41ED5FD09FFC1053E29C1E22FD82BC25A6EFCCBA52CF6E41C74133E3F9FE95FCFA5D216DD900022BF69BFE0DEB592FBF65F47B77CBD9DEDCC4EA3B7EF77F3F83D7A187A7CDCD15D889D450716CFD46B96CC5BD4E2B8FF8A3F09F42F8E5E10BBD03C49A65AEABA75E218DE299723EA0F5047620E4574DA4DE99620B229048E9581FB45FC5FD37F674F839A87896E44725D9DB6DA7DB938175752644687D173CB1ECAA6AA8619D69AA495DBD0DEAE2BD945D4BD923F33FE3D7FC111AE752F8B4347F879E27D3A459A40CD61ABCAEAF671B0CF12AAB172179DA46EDBCE4F7FBBFF610FF008260782BF629D1E3B9B4B68F5EF194ABFE93ADDCC7F3A64005204E4469D79FBC727271803F3DEC3E2CF8E7E38FC5C86EFC1B7B3DDF896C6F3CF97C4B73218AC6CE60DB8B4518C6F23A739181D08C57EB2FECF5FB495A7C54F8632DEDF7D8E0F10E8CCB6DAB436DB84464DA089620DF3795272573C82197AA9AFA0C5F06CF2F82C44E0B5EDADBFC8F06971CACCA4F0B4E6DA5DD5AFE8FAD8EAF59B3B7F0FE9F2DE5D854541B998F7AF9E7E207C4D9BC73ADCB1E9E1BECB19DA08E375765F12352D73E33EA6B66825B5D2226E401869BEBED5A5A2FC2BD37C1D63199102B01DC8AF3796C6EE7D4FC0DFF0082EF789D752FDB1ACB484DF9D0B40B786607A092492594E3FE02E9F8E6BE248D02B702BE97FF0082B57C44B6F8B5FB7DFC46D4AC658E7B58351FB15BBA1CAB2C2A23C7FE3A7F2AF9B634328040CAD7978A779B67661D5A9A2CDBF111F5CD4B18F3519724E0E54F7A458C2C633D71DBBD28243023F1AF3A5BDCE82E583E47A82076AB2DF301E9CD67ADC2DBBF27E56C919A7A6A8AEE0678F5A7CD602F0620673DFA5395F3F74938A884C00EBD6912420F61FD2802563F31E4F5A2A3F398740BFAD14C0FEB67C4FF00B65697E1FB29E6215CDBC6CF8CF5DA33FD2BF96AFDA9FC7DA878FF00E3C7893C557D3CB7775ACEA5737374EEC599CC92B396C9F739AFDEEF8BAA1BE1C788A4B745372BA7DC18FD4B08DB1FAD7F3DDE2FD405C6AB72B2FDF323673DCE4D7CFE5588A95549D577D8F7333C3428F2FB356399D663373009216C3AFCCA7FA557D1FC51E6308A7E1F38CE719AB72C2D6FC260C67B7A5735AF59986E4BA71BFE61EC6BD77768F2E2D5ECFA9D8CB3EE03183EF50B4981D89FE7595E17D64EA7A62EE3F3A1D8DF5157E4B803B8CD6B196863256762B58EA30EA485E260C3241F5047183EF536EC3F4278AE3BC666E7C23AA0D52C41681B02E61ECFFED7B1F7ADDD0FC410F886C229ED9B7071F74F553E869F9A1743425919B80319EBED51C880A851C0CE29F226C50A73827938EB51ED2071FF00EBAA83B08A5771E55872335FAFDFF06CFEA92E91A16AF6175303A77886E678ED831E12EA158D8A0F77899DBFED89F5AFC85B862C31F9D7EB9FFC1BEDE03D43C4FF00B2FF008AB51D35847A9787BC4F1DD593B676A4A215233FEC9C153ECC6BDBCB1A94DA7D8F3F30938D34D7747EC07FC23A003B4723B62BE0DFF82D05EEA5E2C9BC2BE13B1B89A2874F825D42E8459237CB2470A120770825C7FBE6BEFAF0EF892DFC4FA0DA6A6B9B789E1F32647EB0301F3A37BA90C0FD2BE3DFDAA2C40FEDFF0015EA96026BDD7956DB47B66F99801347E567B0C20DCDE849EB5EAE5749BC54650DD331C5E2231A0D4F54D1E35E0AD0B4AFD99FF676D4758FB02BB69B679861C80CEE4676FF00BCC7A9EBD6BCC3F600FDA3BC5FF08BF6AB5D6FE206A52A685E2A45D3352B091B11698AE4BC0D8E8AD1B11B8633B5DB2735E83FB45FC5CB4F811F01AC1F52B2975AF10DECE5AC2C1173F68B92085761D9179E7B7619C62CF887FE09D5AAC9FB2AE95E2A92E16E7C47A92A6A37EAC4AAC8D22EE207A63381EC2BEF33FC7CA182F671D79DEADF54BB7F99F0D93E068D4CC1CE7A722D12E8DF7F3F23F45FC49E32D1BC05A635CDD4D6F1A15CA9C8F9B8C8C57CF5FB4BFED0B77FF081DF5C594B259CD7B04BF656CED68625525E6F518E00F761597F067E1DEBDE3EF0CF86355F186AD1BE9969A74216066F99922806647C75CEC27FFD75C47C6CD2EF7C5BE06F1B788EEA16B4B48ACA76B5B7618FB2D9DBC6CE14FF00B4ECBB8FD71D00AFCE2338C9DD1F6D561C8ACD9FCFEF8A26377E24BE977B485E7725C9C96E4F26B2A45FB349E62F28E7E61E87D7F1AB92BEEB872724939A864C10C08055B823D6BC3AD2D59EAD35A2038C023F2CD319C019183F41508CDB3F964E55BEE93CE7DA9E08653CE39EB5CACD065D833DA1DBCB47F30C7EB51586E939E477EB5621621BA70477A4B58D629E48F208EA31CE2A2E2B9A16D3663C119C549B86CC60E3DC55752524F6C0FA0A9049824F1F876AA4C11289303D7F0A2A132B67A0A2AEE33FA10FDA73C5F0F84BE0078CF539E431456BA5DC1241C1C942A00F72580AFC11F17402EAF6624FCB239653E9CD7EC4FF00C155BC5B37863F644D7A38E4F2FF00B4AEADED3686C171E60908FC92BF1CB5FBDFB5B9232BC76EF5F3D93412A6E7DD9EEE6D3729A8F64736D7D2E9B318E6E509F95BD6AAEB04DD5B311827EF0CD58D4EE1A189BCE8CCB167A81922B30DC46216304DBD3FBA7922BDAD8F1DEA57F045D0792F00E32E1C8F73FF00EAAE84BE0735C7786A7369E2BBC407E499164F6CE4E7F9D7636F019632EC76C63BFAD35B89EC995750B53ABC461C65586093D2A1F0D787EDBC2F66F05B0C876DCEC7F88D69BCA238708B803A629AAB884E7F01DEAAE65E4C77DF07D4D365214372685C003DA9AC383F5CD34C64120057BD7ED57FC1AF3E258B4AF81BE35B1B95CC57FAC0652464644680FF003AFC53B96C21C7403AD7EDF7FC1B39A4D96A5FB2A78859A30D72BAECDF37703CB8B1FCABD1C0B69B672E2D26927DCFD3BD47C291C7A65D5A5BAC5F66D41834F95F9C8E32A0F60C0007D87BE6BE75F8B1F10FC3BAEEBDE26D3F5AD26D75087C3766F1E969326E569C92923E3A1C7183D829C75AF70F88FE3DFF00840BC2F7579939B787E419E4B1F9547E640AF982C3C4FA26A3E24D4F56BFB4966B3B19A18A588F1F6860C3E5E7B64106BEB328829B9392D6DA7AAD7F23E6F329BA7CA93D2FAFA3D0D7F17FECF7A47833E13E8BE2ED074FD1926D6B4236ECF25A472B42CE8494C30394386FF695B2320715DBFC198E7F8C7FB30F8374DD43CFB468AD123BC8C1F99FCB5DA067D0F06B84F8FDA77883C2DF07EF7488AE84B71A77FC4C52346201570CE405ED8DC411EC6B47FE09D9F1127D77C2979E1EBF6DF2E9C52F2CA5CFFAEB59000067D5194AD7AB9A4675B06ABC9F334F7F2E97F43CACB650A38B7460B9535AAF3EE8F40B8F85C9E15874BD3228DFEC3A3C2ED1CAD265DD49DC91103A8539E4F60A2BC9FF006DEBD87C1DFB087C4FD59DB611A05D44A7B932294C7EB5F497C42D3649E57F2890FE5E33EB5F1BFF00C1627577F037FC1367C676C5F125DC70DBB76CEF99463F5AF8F6AD7B1F4EE4DB499FCF8919627A67A530AEC5EFC0A9002403DBDE878C3838079AF1AAA3D983E843344B729B0E7D41F435544A63C893861D47A55F583CB3ED59BE26B1FED6B178227305C3A90B2038DBF5F6AC1AE8CB39BF1478F9A2B9FB1E9D89AE5FE52C3909FF00D7AD5F05D949A4D8FEFA4696799B748CC724935C9F873C393787B54905E47B2753819E41F707D0D75F6978171CE3079F7A52D3440ACF63743838F5CD48AC4B03CFBD52B49FCD5009E87B55A2FE5AE4F51DFB56648E2DCF5A2AB36A4031C6719E38A2AF991573F597FE0B617B347F0BBC370ACB2AC2FA848CC8188562106091D3B9FCEBF2BB5C6207048E4D14578D95FF00BAA3D7CC7F8FF228A1DC8D9E79AE1FC4C7ECFAF0F2FF007793CEDE33D68A2BD65D0F2A437C3E4B788B924E61FEA2BB6D358959864E011C7FC068A297534FB289D7AFF9F6A79FE1FA1A28A660F722E81BEA7F952CFC16C7AD1455446519BEF9FA57ED47FC1AE333B7C1FF001BA17628BA982149E01D8BDA8A2BD2C1EEFD0E4C5FC2BD4FD0DFDA17E7D2554F2A6EADC107A7FAD53FD05788FC67852DBE08DC18D1632D7CC58A8C64E4F5A28AFB6C9BE0A7FE3FD0F92CCBE3A9FE15F996ECEFE7D43C7DA479F34B3F9DE1A84C9E6396DFF245D73D6B0FFE09DE4A78F224048416F7A814740A248F03E828A2BD287FC8B2B7F5D4F2717FF234A3FD743EC0F157FC7E2FFB82BE07FF0082F9315FD82F5F00903ED769FF00A3D68A2BE2FA33EC1EEBD4FC138BA7F9F4A243F30FAD14578B2DCF6585C719ACE6E646FF00768A2B9E5B9A229F8C501D260720170D80D8E471599A7F51FE7B514566C51F88DCD346621F87F3AB1764F92793F77FC68A2A58D9C94F2B099FE66FBC7BD14514167FFFD9</t>
  </si>
  <si>
    <t>Okelberry</t>
  </si>
  <si>
    <t>adventure-works\chris2</t>
  </si>
  <si>
    <t>chris2@adventure-works.com</t>
  </si>
  <si>
    <t>315-555-0144</t>
  </si>
  <si>
    <t>Chris Okelberry</t>
  </si>
  <si>
    <t>0xFFD8FFE000104A46494600010101004800480000FFED015A50686F746F73686F7020332E30003842494D04040000000001151C015A00031B25471C0200000200021C027800144A756E676572204D616E61676572206C616368741C027A000F526F62657274204B6E657363686B651C026900114C616368656E646572204D616E616765721C0250000F526F62657274204B6E657363686B651C0255000D466F746F70726F64757A656E741C020500114C616368656E646572204D616E616765721C0237000832303039303331391C025A00054BC3B66C6E1C025F00134E6F7264726865696E2D5765737466616C656E1C0265000B446575747363686C616E641C021900114368616E6765204D616E6167656D656E741C0219000E4469676974616C2043616D6572611C0219000343524D1C02740012C2A920526F62657274204B6E657363686B65003842494D040B00000000001C687474703A2F2F7777772E726F626572746B6E657363686B652E6465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59FE28F16697E07D06E755D6B51B0D234BB24325C5DDE4EB041028EACCEC42A8FA9AFCD2FF8283FFC1C4BE1DF84B33F877E0CDB59F8C357651E6EBB3313616A43748D00FDF640EB903E618C9AE2C5E61470EBF78F5ECB7FEBF037A3879D5F876EFD0FD38BABD86CA2DF34B1C29D373B051F99AE0FC61FB57FC33F87FAA7D875AF1EF84F4BBDF3161F22E35389240ECBB9415DD919183CFA8AFE723F683FF828C7C69FDAB35B96E3C59E39F103594CDB9749B39DED6C22624602C2842E46011B81208EBD6BCB26B3B9B9BF925617778CC8A4BBBB33761C939C75C73FD715E0D5E20ACE56A704979EBF95BF33D1A796C2DEF36FD0FE9E2D7F6E0F83D7D7D0DB45F137C10F717171F648E31ABC3B8CBFDCC6EE0F1DEBD0B41F18693E2A476D3354D3F51098DC6DAE125DB9E99DA4FA1AFE52359F0B5C7DB0010BC48104D1C8D163CC51CE157A60E0F4C9E7E956BC13F14BC71F0A2EA3D53C3BE26D7742BA520453596A324276ABF55D8C0801864760727922A29F10575F1462FEF5FE654B2DA7D1B5F8FF0091FD5F500E6BF01FF647FF0082F37C71F809796B67E28B887E23F87E25546B7D5A4586E91028002DC80583607570C39C915FA7DFB1A7FC167BE10FED64963A6DE6A517813C5B7AE628F48D62E5156E1B19021B8E2390B0E8A76B13C6DCD7AF86CEB0F51F2CFDD7E7B7DFB7E47155C0558ABC755FD743EBAA2911C48A0A90411904720D2D7AE71051451400514514005145140051451400514514005145140051451400514514005723F1CBE38786FF00674F863AAF8BFC59A8C7A668BA4C4649646E5A56C1DB1A0FE2918F0AA3A922BABB99E3B5B77965758E28D4B3BB1C2A81C924F615F86DFF000583FDBA352FDB0BE331F0C787E607C0DE14B9920D3FCBC81A8CDC2C974DCFCCB952138E1791CB1AF2338CD2383A5A7C4F6FF3F91DD80C1CB113B745B9E4BFF0534FF82A878CFF006E5F15DED8C37B79E1EF87D6EEA2C7448A5DAB2003FD6DC11FEB242738ECB9C01DCFC830699119424292230E79EADF5C8EC3FC9AEDE6F867772CC06D5337CC02B2E4FB8E83922A5B0F84DA8D924FBADA6B6557084C90C8393F5183F977AF8D862E126E551DDBDDB3DF7849E8A2B4464F86FC3D3792ED04213CC3B3711B9893C7D07D063AD75361A149A669491302C8CE998DE52AAC3BF38E99C0FCEBA1B1F835AECD15AC3069B771C9330127FA13B03C8C364023F1C71815EEDF07FF0060CF15789F4C5B991859CC4FCF1CB17241CF7CFF00227AFD4565531742DAB3BB0F97D693B462783CFE199750B8DB05BC7E61B62CA237DEE3703C12F8E39E31D393924F0CF0CFC03BA5D4AC609EC2425E685D637CE761621DC313B4AE493CE3014F6AFD02F869FF0004EDD374B4FB4EA972ED785703CBC63D39CAFB9ED5D25DFEC236C9079165A84B1C6594BC9B0072A39D83180064B76E3DFA5797571ED3B53573D8A791549ABCF43E03D2FE10433EAED2DCC36D15B4E674F2C49F3281F766C8CE4751CB1FE13D3A375CF80F7F6F616D7314701B6950CBB2181449185C1DE0E327386C1CF435F7C43FB0EDC457715D4970848125B48F180B298A461C83DB6AAAAF39E33507C44FD9725B5D4679EDEDE5BB8E34DF6C19B01338468C0C74C1183EB5CAF1F5134DA34964CD2B1C07EC2FFF000565F18FEC97AD69DA0F8DEF755F177C3465863CDC812EA3A044576868DB20BC6BF2E558F001C60FDEFD80F861F13F42F8CFE02D33C4FE18D4ADF56D0B588BCEB4BA873B645C953C1E410C0820F20820D7E2678D7F6717B4D4642B14B1CB1C522CB6ADF75832B37CE3182391D31D31589FB19FEDC9E23FF8269FC617945BCF7DE01F103A8D5F4799D99EDF04032C1C80645C10091F30E3D0D7D4E49C40E9DA9D4D61F8AF4F2F2FB8F96CD7257F1AD1FE67EF6D15C97C0EF8DFE1AFDA2BE19697E2FF0009EA316A7A2EAD10922917868CFF00146EBD55D4F041E86BAD0735FA053A919C54E0EE99F2728B8BE596E145145592145145001451450014514500145145001451450014514138A00F963FE0ADBFB4A49F033F661BBD1748BA893C51E3A7FEC7B28C31F36385F89E60073F2A12B9F5715F9F9E03FD878787BC1D6B75AC055D46E8077F3137111E3EEF278EBD41EE38AF52F1A7C435FDBA3FE0A71A8CF24C2EFC1FE0476B2D3D060C532C20E5D481921E666624F600678AF50F8CB7A1B5F36E3188CE307B7AD7E2BC55994B135A75A2ED15EEA3F50E16CB6315184D5DBD59E29E09FD96F42D36F96692DC48136ED57F9F701FEF723AF4CD7AAB7C24D06FAD9964D2EC9A3750A4342A46074EBE953F87D46170AA5BA75FCEBA93668B0005941FAF15F378684A71BB67DF4A851A7A28985A37C39D2EC7CA30D85AC7B385DB1A803D38AEA2DAD4411011AA02DE8B8150E9E8AAFB415E39F5ADED3AC84CA300B01D4018F6AF570D479B4473D59421EF58AB6B60E24CEF6604F22B5EDACFE53B4E4B0EFD684B3281942275C649C1FF003FE156AD24645F9D78F6F4AF62861A2B4671D4C55D6842F6EEAAD85C71D077A882E000C1BE518CF5E3D2B424C1E9D4F6ED59EF22C6EDD87E94EBD051D51109F3AB3386F8A5F0A2D3C471C73C48237DDB2623A48841F971D39381CF415F07FED0FF000EA18B5C6D3F514956CEE99E055192B6F2156D8C0F6018673DF3F4AFD2A962528CC4921864AE78AF947F6B4F0D25FDE18628E3FB4DB813BA84CF9A159411CF5CA927F23D4579B25ECA6A68E3C5D05520D1E63FF048EFDB7AFBF62CFDA263F87FE23BF9DFE1DF8DAEC46B25CC9E5C3A55E15016600838DC55636031FC279C57EDCA30750CA430619041E08AFE77BE38FC3EB6D77486BD83CE4BA21DE26242AA943C83F50474EE47635FAEBFF0474FDA826FDA47F63BD2E0D4A5965D7FC18C344BD92572CF3AA28F26527FDA8F1F8A9AFBEE18CC6EFEAD27A3D57AF55FA9F9B67782E47ED57CCFAB68A28AFB43E7428A28A0028A28A0028A28A0028A28A0028A28A000D701FB547C47FF008545FB39F8D3C48B2B412E95A45C4B0C83AA4A50AA1FFBE88AEFEBE7FF00F82A39957F610F88262DD916485B68270BE6A6738ED8AE2CCA6E185A928EEA2FF237C2C54AB422FBA3E03FF825BE98BA4F83FC41A93EE7B996558848DC1F287CC40F6DC5BF135EAFF107521A8F898C809C49F30C743CD70DFB1168AFA2F8035148A6655B8895923FBCAC7675CFB71F8E6BA1BA9FCDD740739D8428C9ED5FCF79A567CAA1DD9FB770FD257E73B0F0C60DBA90A4B115D05BAED2B8CFCC3802B23C331860BB49391D00C5755A5D9380A0951CF3DEBBF0706E28F5F11515C4D3D1239036D60DD7A56ADB48727870338FBB8A92CEC5630C090D9E981DA9D22EC936838AF6A941C51E5D49A932D5ADC0F2997691B7A64F02ADC4DF28042FCDC9CF7ACFB46327F01CE6B634FB5CA0270302BD0A1294B4471554A3AB20940280F2BB4D66DE300DC0C83CD6DDD5BAAA372063DAB26E936B707207518A78ABA562B0D357212BB2C095E768E73D2BC63E27D9DBC5E295D45636BA9EDEDD95A338C3A1652C9F5DA0FD6BD9E36DBBA323871EBEFDEBCFBE27787A06BF867755584B046C9C005B8EFC75E3F115E656B348D269EA7C53F1E3C15F6163F664596D5ADCC5203827CCDA18123F84954E47A9F7AF61FF008378FC6B3687FB457C42F0B94B8FB2EA9A3C57A3E61B03C13140483CE76C98E338EF5C57C578203E05D6BCF28D23471DC5BB3FDF6203064EBFEF1F722A3FF8220DCC9A37FC144E28A4799CDFE85789C02DC615F27D064753ED5EAE4D371C4536BF991F1B9D53BD39FA33F6B28A0515FAA9F00145145001451450014514500145145001451450015E0FFF00053658DBF60FF897E639451A5139CF7F31315EF079AF13FF00828EE8973E21FD867E275B5A9226FEC39A5184DC484C3918FA29AE2CC95F09517F75FE46F857FBE87AAFCCF88BF61D79BC41F0A2E6F8AC4F0A44C4B20E0BECE7F5C54D288ECB507B8B89A28D8312C1D800833D6B83FD8D7E2B2FC29FF827A78C3C4D30496E7ED8B69669BB00B3A45823BF1BBA7B57C61E3ED5BE27FC519E7874DB4BF9A7BB6695A49DC02470723761140CF61915F8456CBE15A50E7925D75F53F5DC06632C3D37C91727E47E99785FE25787E0288754B0127AF9EB83F4E6BD1346F11D85CA030DC4520E082AC2BF13A5FD917E2FF8C565B89C4B68F136431BC404638C8C377EB91F9D745F0BBC35F18BE0D6A91496BE23923453B9E192F4BA13D08209EA477C1FC6BD0E6C361A36F6B1BFA9D10C6E26B4BDEA3248FDAFD36FA0963DC18303E954EE6F92E25DDBBE50D8E3BD7C87FB1DFED21E30F12E9A6CFC52B6D1DCAB854F2482AEA7BE727FA7D2BE9AD2D6E6E21F3946F53CED1C56D86CD69D75CB0D6DB9D93C1B8FBEDEE7553EA96BA45A35C5C48B141129662C71803A9AF9EFE297FC15D7E14FC31BEB8D3E3BDBBBEBBB7DC374707EE652BD91F386E7B8AB3F1EA0D5FC52F7369279F6BA54916260180F3573CAFB6475FAFB57C73F13BE12FC3FB4D6A5BCD4AC6DC4E994F3E7940DBF8639233EE68971161F0D5396517F719D4CA3155A17834BD59EF4BFF05AFF000E6B45A2B4D12F04C7EE647CAC4100824E067240E09EF5DF7863F6FF00B5F13E996F7F26992C56B30C965DB82A7B80486EC7B718FC6BE6AF83FE01F8276F7500BCD2219257FB8F716B398CF4FBBF2E08E074AFA0F4EF859F0B6FE489B4F8F4AB79AE54A21853ECCF267D01001FCB3C57B30CDF0B5E9F33838FA9E5ACBB154A7CBCE9BEC8FA1BE1E78EB46F88BA3C777A74EC5994168D88DD1E46467078CF38A67C46F059F19784EFECA22C924B0B08A40D828F8C8FD71D7D2BC334AD3B55F855E2ED26F34CBE8AE34C8A6559E17422578F38604E4061824F720F2A06315F502BC7A859C1756E414B98830EF5C13F6752EA275A954A76E7EA7E73FED250A78534EBA4BA015D2558F60932C7270DED8C83F4C9AABFF04ACF100F0AFF00C14AFC1194763A82DD59E50F5125B3727D4065FA7356FF006D29D74FF88FE2084040AD72B26D66CB2838CB01E85BEBD3D41AE63FE09A6F6B6DFF00051DF09DEDF5E79569A64D3DEBC9E53C8DB163703E540481BD80E9D4FA56F965451A916DD926B57EA7CE6694A53528C55DBE8B567EF2D159DE1BF15E9FE2EB1371A75CA5CC40E0E015653E8558023F115A35FAD42719C79A0EE8FCEAA539424E13566BA30A28A2AC80A28A2800A28A2800A28A2800A28A2800AF19FDB8FE39F87BE0FF00C0CD76DB5FB4D5750835ED3EE6C1A0D3E159660B242E85B0C40C73F9D7B357C21FF0591D46EFC1DE20F87FACC0F2C96D319EC6EED77FEEEE636C120A9E33E87B1C57CAF1AE71532BCA2AE3292BB565F26D26EDF33E9F83B26866B9B52C14DDB9AFF7A4DFE87C8DFB25E9D6B75FF04E29DB558E2923BBF1398631201B7090C2CC7907A103F4FC3C73F685FDB5B4CF81D7C74BD22D1AF6E045891A38C48723A2228E0B7A93C2F19CF00FD643E0CC9A17ECAFE1CF0FE928BB6FF5CD42EF00F0C09081B8E8309F85737E0FFD87B41863924BBB34BBB994EE925907CCC7BF3D71F8D7E2539BAD8A8CE716E365A2D3757DCFD4F0984953C3BA74A494AED5DEBB3B1F057ED27FB43FC5CD3FE19695E22D1BC5FE192BADC13489A5E9CC2F6E2C1D47C90CF82A3730C9C140063033CD52F84D2F8AFE2DF82B5AD6E5D624B4934AD3ECA782D6F7451A6DF6AB78E83ED36F079076BAA303B5D918118040EB5FA61A5FEC69E16B27564D22C811F770A4E3F5ADEBEF823A468DA4388ECE08B68C160BD3E95F5AB194150953FABC52B7538164D5DD5539E25B7E5FD58F91BF63AD5F549F5DD39275BB6F3C452C66E1364ABB80255876619C11D88AFD2BF861A430D215A552CCC9C83CE2BE5BF857F0DECF49F1C35FF94B1A34E0267B007FFD55F61FC3A4492C94F3B003B81AF1384B089D69CFCCF7B39FDDE1E317AB3CC7E3768EDE20416CB98964015D900CA8CF38FE55F147C70FD9B2EA7F1B5C4A965ADFF62412F98D2D93466EE6C9198E377E130B9CC80672703A66BF48BC5DE168B53762A3943BBD3358737C3EB3BA8C2C91212010475E6BE82794F3627DA4926D6AAE8F3FEBD158754D6CCFC52FDAFF00F623D5FE20FED19A3EBDF0D7C1F72BA4C1756B7674EF104725CC327951949609F2E7CC8E424393BB393ED5EBFF000BFF00619F897F0E7E1E0FF844ACB50D03C5779A94979A843737925CF86E4B660BB2D859BAB96DB8E24DC8CA4F19DB5FA5B7BF0CAD2D6E86C855377185E86B7F46F87B148143798C8BCF123003F0F4AF4FEB588A9095092567E4BAFC8F2565184A725888C9FDECF97BE09691E3AD2BC2505878B6CE78AF1407F36CAEBED0901E85448C4314E98DE32A3AB1EB5F507C32BC924D152D652E5A1E416FBC7D47F2EF5B717C33B0B55678A34572B8FF00EB66A2D1F495B09A50B950B918C74AF1E9E592C34EFD19E9D7C653AF4F95743E0FFF008288FC36BAD4FE3F68D6F616D2CB27882482CD481C492339DA39F4DA49C1F5F4AFA1FF0066DFD96B47F800350BCB58219BC51A95A2C0F746252D08507A375FBCCC71D3247A545FB4A69693FC78F86B732A2BA43AB1623070AE90CAEAC7E87079F4AEB7E027ED01A778F3C5FAE6812DBDF69B7F61792403CD5568EFD01212553D57239C7BD632AF4A15E34AA4ADCDA2F5FF003ED7230183A928D4C4538F328EFE4BFADFFC8D5FF8272F8AF5FB2FDA13C67A16ABAB6A1A95AB5B89A25BA9DA528C483C6E3C74618F7AFB62BE21FD87346BA97F6C9F1B5D7CC6DAD905B9C820061B8E3F223F3AFB7ABEEF80D4E396CA136F49CED7ED73E47C508D2FEDA52A692E6A706EDDF9428A28AFB53F3A0A28A2800A28A2800A28A2800A28A2800AF9A7FE0A79F09E1F887F08FC3FA8BC7BDBC3DAEDBDC3E7A189B2181FAB041F9D7D2D5C17ED3DA526AFF023C471B80563B6F3B9E83630627F000D785C4D82862F2BAF42A2BA716FEED57E47B7C378D9E1334A15E9BB3525F8E8FF00067C8DF0CDC78A3E0BE8579122009E7A8C0C2AB1B89377E8315D1E89A00FB382CAB91C5731F07525F09FECD1A45A48AF14B0EA378A78EC66623F4AEC743D5D5ED23C804E013ED5F92E590A6D41CF7E55F91FAE7BF1E7E5DB99FE64F79A52DADAB32282579EB5E75F13756B5D36DA417172B1C78C9CD6DFC56F8B365E09D166B99A7452A3A13C9F602BE6EF0878B6F3E2C7C5CB46D599E1D318BBA5BC831B82A9C023DC9CFE1586778EA706B0D4B797E07AD976164E3ED6A1E9DE0196D7C49A823DA39F2A2215491824FAD7D29F0FC2DB696383C00B93C57835959699A278A6D96DFC981242000B8553D2BDFBC192437763B5645391EBD6BD2E17C3F2392BA6D1C59ECEF05BD8B7751282F21E02FA1E08AE6F54F1C68DA3CC05DC935A231DBE63026343EE7B0FD2BAE682DE42623321EDC9CEEAC4F891A2E9D73E13BA81BECD23BA615480739E318EF5F4B5A84F95CE0D26BB9E051A906D42A2767D8AF14769AB22BC13C7223F465390D576056B7C6D1C7F215F286BDF1135DFD98BC61B9A3BABBF08DC3E15B25BEC19EB9FF63AF3DABE8DF871F156C3C75A5C33C134320917236B02318AF332ECCE9D6A8E8CD72545BAFD57747A78ECBE74E9AA94DF343FADCECE08BCC4DC5860F51515D696B148587DE27AFAD491DD47804608233E950EA3ADC76F0962D919FCB15E9E2945C753C58F3DF43E79F8E92799FB4D78034E90826EEF1A419504045866DE3D47402AE788BC1B65A57ED09A15CE8F813CED134FE4FDD907CB938AE4FF006806D4FC5DFB4AF86174036CFAA1B1BC16525C49B63B6768D90BB11C80149C7BE07D3D93E1DF81FF00E10BD074F476B1D435B9A32B797D120675200EE7903938F4AF94AD43EB153D8F2E89A97376B3D979BFC8FA5C9717F56A53A8E5ACAF1E5F55BBF25F99E9FF00B107818D85C78B7C412AE66D5F549F6C9FDE4DF81FF8EA2D7D015CBFC1CF0A2F83FE1F58DA8431BB2995C1EA0B1C8FD315D457EBB92E0FEAB83852EBBBF57AB3F1AE21C7BC666152BF4BD97A2D17E0828A28AF54F1428A28A0028A28A0028A28A0028A28A003AD66F8C7425F14F84B53D35F1B6FED65B739FF006948FEB5A545454829C5C25B3D0A84DC64A4B747E7FD8F8B21D47C17ABE944986E34ABF91E11B76EE8C6CE47EB9AC3D43E28C3A068AF3B31DA5490739CD6AFEDBBF09A7FD9FBE215C6AD6EEC749F114CF2C1B3388720EF573DB04AE3DBE9C78BDCC337897C157F73144F70D6D03CC1073B8282718F5AFE6ECC6AE2B0589961A6AD28E9FE5F81FD0591D4C3E2A97B583BC5BBFF005F330759F8971FC41F1035C5F485A18E52B0407EE823AB1FC8F5AC7F1D78DC69AF15D59C32B4A8C4978463C8C0C939FA7D4F3593F10C5A68F345AA3DC358E8D32F9924E83E5C820F279C67FA571F67FB6CFC25B4F168D09AEE2B9D4A4412117504C6320FCA1B76D0BCF4E4D79D0A73AC9C9272EEECCF565565CDCB2928F6D52FCCC7D6FF006A0F12F863C4D05FDCEA17924076C82DE6606298707E5C8F94F5E98AFA93E0BFEDEFA4EA1A7DBCB35C4B046C08747C7CA475C1CE08AF3DBAD4FC3FE20B2885DF87B487B6B84DF189F4F629247EA33D474A5B1F84BF0C75EBC8CCBE0EB0F3370653672CB0A6E038C81903BFB57B597C654DDE9CB95FF5D0DBFB3F1335693535D9FF0099EADE2CFDB16DFC5B7B2DA69B7D21BC20958A3B9110519EB95C33607BE2BA6F841E2FF22E225BD8351BE17F8746999CFD9DC804EFDCDC727031CF07DCD705F0C740F02FC2CD4E39AC7C21A48B9462BE7340F3CAD903E5DDF857A9C5FB40D969BA0CECBE1099EC633E54C6D6D24223248E3804E4B1FC6BEA30F35A54AD24DFDFFA1E4E3B2FC4C57B3A6B4F2697EA74FE331A7F8C6DE5B39E286549A2E13391C9C63F2C8FAE6BE72B84F107EC91E29FB5DB4735DF835E50240877369E58900FAF964E3FDDFA74D7F8C9FB6E7C2FF03C9650F88B57B9F06DDBEF36F16A1673C31C810B2B6084C1190C31D3E5F6A9FE1EFC51B3F89DE1EF121DCBA868B756B24D14D9CAC80A1F971F4E99F5F6AF3B38A942ACD4F58CD6CD7F5B1CD97C6BD1BD3D1C7AADFF00CCFA27E1C7C4FB7F1A68305C4520712A06E7B7D4541E3FF1B9B378E08C873231071CB210A4E71DF806BCABE075A49F0E7E0FE9EF38924BA5B45CA119DCC1338FCC62AEDD6BE357D4A565420C91CAEDDF7329DAD81D8727DF38A8A599D5AD423CFBF5231785853AB2E4D8A3E054B5D4BF6BAB5FB64FBE13A54E216E0465D941193EA4303FE1D2BE91F87BE1196F3C6F61690438B67995A6541F7D411B893E98AE2FF609F83BA1FC4AD53C717DAD59DAEAD1C72416B03B27CD11C16255872AE3681952380335F58782BE1CE91F0FECFCAD2ED4C595DA5E491A59187A6E624D7D964791D4AD18E2256516EFE7A74DBF53E1F30E22A58784F0F04DCF6E9CBAF5DEFA7A7CCDC5000C0E00A5A28AFD14FCE828A28A0028A28A0028A28A0028A28A0028A28A0028A28A00F03FF82907800F8D3F663D52E2281A6BBD2248EE230ABB8E0B046E3D30DCFB035F067ECC7E37302456F7819884F264C8E1B19073C7E95FAC9AF68B6FE24D12EF4FBB4F32D6F6168255FEF2B02A7F435F925F193E15EB7FB2F7C79BFD1B50951AD9646B9B2995485B888B7CAE0607F0F51C8078CD7E3FE2365D3A588A799535A689FAADBEF5F91FA67016631B4B0737E6BE7FD7E2749E31F87165A6C37FA42431DC68F77F32C6C32BB5BE6DBF4E4FE55F1DFED13FB01EB31EB235CF8713DA695AC5A488E167883C73C01B2D18E71BBA7071E9C66BECE8B5BFEDDD262983076914019F5AC3BF9DAFACB66FD9246C0A9DBD31EDE8457C461734F635BDA4348BE87E9EB094ABD2746B2BA7D7AFAAF33D57F678FDA6B43F18F87FE1EE9BE22F045FC5E21B7F0BCFFDAD2FD88496DA75C46D6F1491E5B92B2B3974C67E507AE0E3E854F867E06F157C155D2B4FB3D02D164B758E277B74636E4382C08E0EE1F30C64735F20F867C5966D07937F6CA766417507E9C11CF3DABB6B6F1F416FA3245652DE5BC6ADB808667505BA839FD6BF47CBF35C34E1CD351775E8FA7F9773E7715C13579A32C2D792B35BEBF8A7FA23EB8D4746F02DA43A784D374988413A8096D6C99190461828FBBF5E3BD701E30FDA3BC35A1C3E28B4D13C3FF6E9ECAEA23024882DEDF52955D7CCDAC158AECC1C31521880471CD78F785FC4B65AD5EA0D41AEEE5F7EE6577790B1F7C9C74AF40D3F40B1D42057548E2898E40CE58FF80AF6FEBD19C79A928AFC4F0EAF0BC70B2E5C6559CFF05BDF7BBFC8F9D61FD91AFBF6A6F8976BE2DF8AF2D878822D23CC8ECAD3FB392DED218CCAEE9108C96DC406556627E7D990AB922BAEF117C2B82CBC5325AD9C115A5B4BB7CD486308A540C05FD2BDDE468ED74F58A0545400AA01DEB90D4B4D492F4CE573B7E62738C0AF94CDE846AAE69BBCBAB3D9C0578D3972D28A8C16892FD7BBF5398D76DADEDB43316E31478DBBD78D831D47D2B86BF9D3454B89183ED545202BE0B86F9B603D831E4F73FCB6FE24EB537F67CE90E4451386720F257780D803B819E2B9EF017846E3C71AC2EF45FECFB76F366B8907CCE7394441D880549ED91D0E6BE7E3257B246D8C93B687D93FB017868687F00D2E89467D62FA5BC2E0282EA551149DBC1C8407F1AF6DAE17F6738A383E165924482344775551D000715DD57EDB934147034A2BF951F89668DBC5D4BF761451457A670051451400514514005145140051451400514514005145140062BC1FF6EEFD9013F6A4F87F1CBA7491DB78A7428E5934D91800B724807C873D958A800FF0939E9907DE2918F15C78FC0D1C650961ABABC647461715530F5635A93B491F8E3E0AF13DE785BC4379E1AD6E17B1D574D731DD5B4A4036D20FBCA4E71C7538E39EB5D7DCE96F788CEC70ADC1207B751F9D77FF00F0549F0CF86BC5DE2CD33E22F81EFED2FA48AE27D1F5D934B60E2F26870A7122F0D221531B3027050A1F9970BE6FF0ABE21DA78CB43894955D9182C6461BE323B30EC7D7FCE3F9BF37CABEA58A9E154B9945E8FF00147EF590E6EF15423566ACDA22B8F015F5E2136BB9E424E37F43FD69967F0C7C46D70AD1ADE232601F2E7DB1CA7BE467A60E38C74CD7A9784A58B538032E2252D81B8F6FE9DABAFD2ACD1E042AD13297DAA58ED520120F3D7A9C575E5D81E7576CF56BE2D476397F85FE07D6E1585E68D6360DF36F19DA3F3EBD7F4AF5DD3629ED5155F6E00E0E2AD787AD63B2890799E629E7E639C9FC6AC3C715DDEE011E58382BD3915F6B430CE9535667CD57C52AB3F79685757926521885272149EC33D6B87F8C5F10A0F0568D39CE1A4063E3AF4E0FD3FF00AF563E27FC5CB5F095B5F859ADC4F69B4C88D2ECDAA47001EC79CF3DB9AF9E63D6F55F8E5F10279A15B8B8D2AD5BC88915888AE0E01DDC0E79CE79E001C735C398625423CAB7161E1CD3BF43A5B21378DA28926591BED527EF30465533CA6013963D07A7522BDABC2DE144F0CF8720B748920180AA8BFC207F9E4F7359FF000A7E1043E12B14B9B955120C948C0C24209C902BADD65D6CA2DEC42AA0C80D8E2B8686165083A935666F39A94F963A9EBDFB3578EA0FEC9D5F4E9E68A18347789CCB230454F3101C124FAFF3AF5DCD7CA5FB1D7826DFE39FC10F88D71AE5BF9BA078FF0052BBD3ADD48CF9F6096F1DA99067D64494A9F606BE36FD997FE0AA7E31FF0082707ED09AFF00C04F8ED36ADE2BD0BC337E34FD375E7264BEB5B52736F39DD969A092131B0058BA72A09DBB6BF56CA319ECF01467557BAD6FDBB7C8FC8F39C3278EAB1A4F54FF00E1CFD76A2B03E197C52F0F7C64F06D9F887C2DAC586BBA35FAEE86EED2512237AA9C7218742A7041EA056FD7D0464A4B9A2EE99E234D3B30A28A2A8414514500145145001451450014524922C4859982AA8C924E0015F3A7ED75FF000549F83FFB1EE9EC9AE789ECB55D7597743A3E9928B8B8619C65CAE5631FEF107D01AC6BE229D18F3D5959170A729BB455CFA328AFC71F8EFF00F07425EE24B5F0378474BB06725127BFF32F25E4E14AA828A1BD88615C7F837FE0B63F1F3C5F2ACF7DAC59D934D868ACA2D3ADD2423D5CE36A0EE73C81D715E256E25C2D3D5293F97F9B47753CAEB4BB2FEBC8FD93F8C3F1B7C33F01BC2326B7E28D4E1D36C94ED8C1F9A5B87EC91A0E59BA703D79C57E35FF00C169BFE0E01D66DBC2775E06F86535D78685FC72477F78AC8D7BE4B0DA23C8CEC7604E769F973C313823C3BF6E6FF8282F8A3C437575AC788F5B5D6BC45343E55B073882CE3E7945180A3938000EB9392727E5BFF82717EC87AC7FC1453F6FEF04E9FAD4733F85FF00B563D6B5A7CE1A7B1824134D93D848008C1F5933D2BC5A99BE231F53961EE52FC5FAFF00923B6383861D5E5ACBF047EB6F863E1B5E7ECBFF00B067ECEDE19D6E3293DE685B35204EEF2F50BE32EA4E589EA7CC9245FAB0AF2AF19417FF000C76EA9A35B79DA70919AF608F3E6C595CEF5E08D83682578C7BE4D7DF7FF050BF82779F1D7F67CD5ECB45823935EB055BFD223DC2353750112C4809E141640BCF186ED5F16FC2EF10A7C45F065BDF790F09B88CADC5B4C84490B8E1E3753C820E410476AFCC78DB035709982C4455E135F96963F4CE12AF4F1381F60DDA507F9977E0F7C7EB0D5E185F7128F905958ED7E8548FA2F6EFF4AF64F0AFC60B0D3DA3432B33B47BD58F1B39E9FD6BC0BC51F012CB56B8FB469D7373A45CB92C7C8C18C9208DDB4FD7B11DAA8A7C17F12168E38BC50FB630705ED81F9B9C6486E473F98071DABCDC1E64A167095BE47D24A84DAE59C6FE8CFAC6DBE39DA44E81EE16265501CE70CC4E06DF4E41AE7FE257ED7FA47837409A669A38E589A4058BAEC0EBC004E7A938007BFB5785E81FB23EB9E23D4964BEF18EA2235E57C989010707919CFA9C71C67BD7AC7C31FD89FC17E0AD621D5E5B4BAD6755571224BAA5C9B84471D1F66026EEF9C67FA7D1E1F1F8AAA959E879B88C3538BD63AFA9C4F86BC0DE2FFDAC7C5316A773E6687E139192492E255C4FA880BB4244B8C85FBC4BB7AF00F5AFA83E1F7C2FD2FC07A64167656F124700007763C7524F526B4B49B3583E624703601DBF002B56DCEE97200C01C13D4FB57AF86C2C53E796ACF32B55925CA9E82CA4449C7DEC703B0AF31F8AF77A978FFC4BA67803C3F384D7FC4EE6369C7CDFD9D6AA3F7D707FDD5200F56651DEBACF8A5F106C3E1BF85AEB50BC9422DB44CFF31F419ED5D17EC19F05EF34D8B51F883E228593C49E2B8D4244E0674EB30D98A1079396C091C7A951FC393D347052C762E3848EDBC9F68FF9BD91C78CC7C703849625EFB47CDFF92DCF7BF87DE01D2FE16F81749F0E68D6E2D34AD16D63B3B58B249544181927924E3249E4924D7E567FC1CB9FB2EF903C0FF1A34985637859BC31E2075C87746FDE594C7FDC613213D70F1FA57EB6D7CDBFF0564F8429F1BFFE09FBF13F43650F3AE8B2DFDA93FC33DB8F3A33F9A63E84D7EA1530F0747D94568969F23F2885697B5F6927AB67E257EC55FF00050EF89FFB267890DDF84F5E9DA13F2DDE99799B8B3BB50470C87A1EDB970C07435FB41FB04FFC15EFC03FB658B6D0F5203C19E3C7C27F655E4A0C37ED8CE6DA5E37E7FB8C037601BAD7F389657FBA2825CC83CC5208071B594E0FEA3F5AEA341D7EEECE58E459A6568CFCAC4E463AFE84D7CAE16BD5C2D4E48BF75F4E9FF00F62B51A75A377BF73FACB1D28AFC1AFD923FE0B95F183F676F0A2F873519349F18E951AA259C9ADC734D716000C05591245668C8C0C3E76E0630320FD11E07FF839AACF4FD552DFC65F0E1E284F0D3E9779CE7BE15F20FF00DF75F411CD2969CF75F2BFE47992C1D45B6A7EAED15F257C13FF0082DD7ECE9F1A9E28478DBFE118BF9485FB36BF692592838C9FDF60C38EDCB8AFA6FC1BF123C3DF116C56EBC3FAEE8FAE5B328612D85E4772A41E87284D76D3AF4E7F0B4CE694251F891B5451456A49E7DF1E7F6A9F879FB31F87DB52F1D78B745F0F43B4B4715C5C0FB45C7B4710CBB9CFF741C77C57C13FB40FFC1C97E14F0F09ADBE1BF82AFF00C42E372A6A3AC4E2CEDC91D196140CF20FAB47F5AFC72F1CFC50D4FC71AD4DA86B1A85CEA37931C996E25691DB9F535C4788FE2098D0AC321C8F941F43E95F155B3CC55676A4B957DEFEF7FE47B94F014A1F1EA7D63FB67FFC1613E2D7ED3F686C3C45E22369A5890CB168DA313696B19C70652BF34B8EC1C900F419AF8E3C49E39BDD76660249649256C6149F98FA7B9AC1D47592EED248F92E79EC4D1A5DF6D84CCB8576E13FD95F5FA9E7FC9AF3A70949B9D46DBF33B1592E58E88ECFC0567168575F6B95D67D4548C3E772DBE7B2FA9F7FCBDFD8AC3C53FF00080F86E69AE64F3353BC405D5986615EA10FE85BDF031F2D78F7C39B3F3EEFEDD2B0F2ED4848806C179B1C11EBB3A9F7C7BE21F8D1E3C7D03495B35CABFDE9093B9DCE0FE3EBF5AF3EAD37526A9A3684B963733F506D4FF687F8B569A446EF74D7D30590163B76E490BEC0E327D81F4AFDA6FF0082097ECE96BF0DFC3BE39F163D8AC5717125BE8365298F6B086152F315F4DF23267FEB90F4AF87BF61DFD95FC25E05F0D412EBD6FA8CBF12E389EFD6D1A56893CE9176AA28182CC88DB719C6E2C71CE6BF653F631F8629F08BF675F0DE8FB112E56D967BB23F8E793E791BF1626BEB30F80541462FA6A79D56ADE2D9EBD796E2FEDD948DC083C75AF83BF688F84D2FC02FDA5A69608E4FF8477C77BB52B662085B6BC1C5C403B1070928FF007DF8F9727EFAD386F3CF6E6B84FDAA7E0345F1C3E10DFE96811754B5617DA5487AC1751FCC841F46198D877573DF06B0E20C9566397CA9A5EF4758FAAE9F33B787F36781C74652F85E8FD1F5F91F235C6926E220EAA5811D578C7E5443E1E1215DA58374C91C7E557BE1F5F1D6FC3D13B23C7328D92C6FF7E27070CA7DC10473E95D1E936689380E9919CFB81F857E290C02BEA7ED4EBD9683FC17A4CB132976CED3D07FF5ABD1B46D39971FC61B81DAB0B455B78391B464F07D7F4AEA6D7585861C8C2E1793D2BEA72EA1082D59E2636B4E7AA45DFB3FD9C02DF283FDEE71516A7E24834CB42E5F181C96E31585ADF8A3C90C4C9C2E4119EB5E2FF1E3E2F5C5BD82E9FA6896E752BF952D6D604FBD34AEC1117F1240CD75E2B328518BE5DCE6A381954D66F43ACF87FA3C9FB52FC7DF267067F0A78427496F15BE68AF6EB3BA2871D1826DDEC0FF00B008F9ABEEEF0E69C34ED36288284C0E702BC5BF634F80517C1CF867A75848567BF65FB55F5C8CFF00A55CBFCD2C833D8BF0A3B2A2FBD7BBC2BB16BF44E19CB1E170BCF57F893D65FE5F23F32E25CD162F13CB4FE0868BFCFE62C87000AE5FE2CF8757C59F0F75AD35D04897F6335BBA1190C19083FCEBA69CFCC2AB6A0375A3F5E41AFA55B9F387F295F1D3C063E10FC67F15F85DF21F47BD621718D8AD8381EDB5A3FCEB9EB6BD650402E4F403240515EE7FF0564D1E0D3BFE0A2FF15E5B250B6B6DAD4560C179E45A411BFF00E4553F8E2BE788AFB07EF2EE271B6BE5B1545733B746CF6A9CFDDB9D3E9FE2494C1B4CADB97E53923A8EF9EA074AA1E27F10CFA75B2DE8649523C09E36E43AF66FA8E9F43ED5CFCFA97D8AEC724ACC3AFA11D47E208FC8D3E5D6A3B884C7300C8C0A303D1B3DABA214D4A2999B9346AD878BA2B8877C1215EE003C8CF5AD4D3FE28EA3E1D43269BA8DEE9B3F566B7B868B791FEE915E3F2DDCDE1ED41E1DE5901CAB1EEA7A1FCBF955C97C4C654DA5B96ED9EF47D5B525CF43D617F6D1F89364A218BC67E2D8E2846C455D66E55554700001B00628AF11935BCBB658939F4A2BA7EAB132E63B1D4BC4265270C704722B02F7532F9E83D07A54377760B1E403E84F7ACEBFBFC2800163D7006735F3F1A2A28F4F98911CDFDE0525BCB4E5F9EDE9F53FE35B362935F5CA471AABCB2B0540380A4FF2007E958702CBA7C7868F0CFF0033E4F3CF6FC2B4341BD7B6679D599643FB98CF4233F788FC0E3F1358D4BD9B2E2CF4BD2F554D274B7FB32030E9F1EC8DBFBCDD59FF0013CD759FB037C1DBBF8F9FB5141AB5D59C579A2783906B37C1D731B3860B6E801EA4C996FA42D5E3DE23F1208ECE1B184B2ED1C85FF968DD0135FA53FF000455F03D8681FB3E5DEA5A85B1B6BBF196A8F2C52380246B683F7117AE416599F1DF767DCF4E458252ADED65D0CB175B96163D53F62BF0C4B711DA6ABAAC22E75EBDBE7B7865914168C4B3ED6DA7B13B8827AE3DABF4F341D3C585AC16EA30912851F415F34FC2FF00D9C25F0A7C4EF0CCD6FE44BA3C377F6972ABB4A1457946477CB01F9D7D55A5DAEE299C7CDD47A57D056D65A1C2DF5342C1E3B5B39A695E3861894B49248C1563503249278000EE6B88F86BFB5BF83FE2E7C40BAF0DD83DD233479B1BB954245A91504B6CCF2300020360B0071D315E5BFB667C54975461E0AD2A5916D639049AC4B113898E32B6D91D870CE33D700F422BC31FE18EA3E24F06DC45A36ABA8787B58B7C35A6A16400B8B36C86574CE46410783D4122A255E74ECA2BD4A861E334E527E87AD7C78F0345F0DBE3B6A0B0031DAF89231AB4400C012B3B2CE07D5C6E3EF27BD73D7978A190818C0C1E704738AE73E0DFC6AF1F7C68F175AF807E32F82353B4B8F0DD84971A4FC40D0C34F697FF00BD58E55991C92AFB7C973196DD272570530DDA7C4AF87DA8FC3EB8559658EFEC2E06EB4D46DC1F22E97D8E4E1BD509C823F1AFCD788B29AB46ACF134A37A7277D3A37BA6BA6BB743F51E1BCE2956A30C35695AAC55ACFAA5D53EBA7CCA9A7EBF240DB4939E849E454B7DE3068810AFB8819E3B571579E2136194618CF5E7FCFBD63DE78B1660E164030391B88FD2BE3E78C7056B9F58B0AA4EE743E32F88A6D2D189942003B9C9FE758BFB2478760F10FC47D43E29F8A43DBF833C18B25BD8CAEB9FB6DF3A95611AF5664462381C349D7E5E307E1FF80B52FDA3FE295AF866C669AD6D9C19EFAED173F65B752031CF627200CF735F5BFC47F87FA6689E09D3741D16C52C746D0E2105940B9C039C9908EEE4F39393D3BF35F4FC239354C7E23EBD5BF874DE9E72E9F25D4F95E2ECE2183A3F51A2FDF9AD7C97F9BE87A5FECE3FB4CF853E385A1B6D39A7D2F5889497D2EF944771B0640650090C300700EE5E0305AF58E3A57E6BEBBF0E753F0E78960D4F4E9AEAD2EED64F360B8818C6F130390411C835F5EFECB3FB51FF00C2D445D03C41E5DAF896DE32524C854D45475651D9C775EF8247703F5DC3E25B7ECEA2B33F25C4E1947DFA6EE8F67B8190318C8A859879793CA30E6AD118CF7ACFD4E6FB1D85C3FF000AC4CFF92935DC9EA711F801FF000563F829E168BE267C40F1058B6A0FAC6BF35D5FCAD713161E713BB280000018EA72715F022EABF6BB382F154AC5768241E8A7A153EE0E457EA9FEDFBF05A4F19EBAF785C2412EE8E5661C2861C935F931E0CD692FBC2EBA65C068EFAD6E240518750493853EA39E3FC2BC6AF4D4A728AD35B9EBC3E08B65CD6E6F36C5A4552CD11F300EA4E3A8FC466B367D4B11E7390EB9C9C107D2B49212A1D1B80C0E3B62B97B9BD6B5BBB8B6604884E54F6643CA91FCBEA0D3C32B68C99EBAA26F10BACF6A8DF75D0E093C8C76FD7F9D60CF74515883F2F4040EBFE7FA569DC5C79D0946F951B8E78C7F935CF5CDC19149CE7D49E99FAF7ED5D718EA73C9921F10853820647FB34565B0258FEF31EC73456B6463CCCEC2E0F2DFE7D2AB4F2345A5CEEAC55D5C6181C11C8A28AF9591EBF42D64B18F249C9E6AD691F76D8F7D80D1457357D99AC372BE7378E4F273D7F135FAF7FB0FC6B6DF087E19A46A2345D02C982A8C004C5927EB9268A2BDDC9BE191CD89D8FD23F84CECF069DB893853D4FB0AF5FD0C65A3FF00797F9D14575BFE29C4FE13E3FD53FD2758D41E4FDE3B5C48C59B924963935D4F832DE31AE4436261A33918EBC1A28A25B9D31F84D8D322530EAE9B576E0F18E3989B35674BB58AFBC01E248A78D268D34A6B854750CAB2298C0700FF001004807A8C9A28AE0C6FFBA56FF0B3B705FEF747FC48F9A3C60C43A904E6B97BE918393B9B2473CF5A28AFE7FC6FF119FBC50F811F6A7EC8FA3DA69DFB3BE9735BDADB4135E3A99DE38955A73BE4FBC40CB741D7D05765E3D40D18C807AF6A28AFE82E19FF00915D1F43F04E22FF00919D6FF133CCFC450A3452E514F1DC579DF87646B4F89DA1491318A45D4ADF0C8769199141E47B514576E23E289C747E067DFE9C81F4AC9F16FF00C8B17E7BFD966FFD1668A2BD23CB3F32BF6DCB78FF00E102D40EC4CED1DBDABF08A5894F8A3C4036AE05E4D818FF00A68D4515E4D5FE333D7A7FC18FCCDD8FF7DE14D3657F9A5756DCE7966F988E4FD2B95F101FF89CDBFBDBFF00ECE68A2B487C6474307C592B43E1BBD74664758C90CA70471EB597A3A83E1080E064919FC8D14574A395EC44C832781F9514515649FFD9</t>
  </si>
  <si>
    <t>Shelley</t>
  </si>
  <si>
    <t>Dyck</t>
  </si>
  <si>
    <t>adventure-works\shelley0</t>
  </si>
  <si>
    <t>shelley0@adventure-works.com</t>
  </si>
  <si>
    <t>991-555-0184</t>
  </si>
  <si>
    <t>Shelley Dyck</t>
  </si>
  <si>
    <t>0xFFD8FFE000104A46494600010101006000600000FFED00EE50686F746F73686F7020332E30003842494D04040000000000D2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90079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13C1D7EB25D0CE082735E8B6163E7DB8DAA013D39AF2BF03E96CBB198BF35EBBE1408902EE627B735F9DE16117A347CEBB45EA55167224E1406C773EF57D62648B9F4AE8ECF4C8E63FC1DBB51ABE8E231F221271D86457555CBE0E37B1A46AC76B1E63E22B9BA7BAC216500F41DEACF862D6F677DD2BE41E95BFA86925A5044582064922B96F8C7F15AC3E077C32D6FC47736F2DDA68F6CD28B78B87B9738548D7FDA662A3F1AF21E15C6768235F6ADC94628F4EF0C9925648523796463B55557258FA0AF53D1FE08EA37BA7A4BA9B8D3E27E7628F326C7D0703F1AFCEFF008C1FB41FC47F841F0FAC754F13DA789743D775380DC9D36C43D9DBE968EBBA35925421CB6D04924AF3F88AF8FF0054FF0082A478F7C01AADDB7FC275E2833EB1B61B6B5975AB8961830F92191A46593728DBCAB0F615F47874E8354EAC59F4F83C8E7528FB694D1FB7BE2CF03E93A387896DAE27C7CBBA4BC01C9F4C2F4FA1AF9E7E2F78BACBC03E2B4B09749D16D6595941925964C60903A8E33C8E71DEBE20F8D5FF000527F8D9F08BF67AD1F52D4EE356F0F9D72D8DD419F0D45B92DB700B22B9541939E00C9C649AF96F56FDB7B5EF8A11E99ADDCF8A7C486FEDA231CB76DABDC472DE48CE5B73AF9AC8A00C28036838E86BD2C34B0F2BBA9176E97562E794F2AD2CCFDBFD6BF671BC3E0F8759D397CC56844B35B2CA242B919DC87F8971CD798F887C0D6DAC69BBA562B29ED9C106BCBBF602FF008286DD3FC2FD334A3E3C56D52D23001F10B9B8B0BB3CE622CAA24831FDFDCE38C952073EEBF124DDDEE9567E26B6D2974A87552DF6DD3D6E05CC761723EF2A4A001246C086470304366B0C76069B83AD4755D5763C6C5E1658792958F169FC19368DABCA8795272188AE13E24ACBA6CCB20CB039CA81D2BD8E696E352B9DF3200A010302B03C6DE0B83543965191CF02BC58D1838D918BC5A9FC48F0F9257BDB26DF16D23A0C562FF672FF0073F4AF56D73C162DEC0F9271EB815C57FC22D3FB7E757F508BD4E66A2B647D51E19D063B2B4048C9ED8EC2B4AEF5A7D30F508A3B67AD72317C4F8134FF00304AAA00FD6B9DD63E2C4373308C4A199BB75AC53528DE24BC3B95D9ED3E13F1D9B89953775EF9AED53588E7B75E4127A9AF997C37E3B8E1BA2ED205238C1E2BD134EF8930C96AAAB30248ED5DD86C4C62ACCE7951947747A16A5A8C010AE57774CFAD780FFC144748D420FD8C7C57A969CD125F1BDB3B7B4DE4812399D58E30093B554B74ED5DE378A44F7A81A4F94FBE335B9F1C34AD075AD63E1878635C98476B35CCBAAA40EC36493AC67603C76C9E7D40A4ABC54B9DF4D8EDC9E8BAD5FC91F2F7C24F1478F3F6F7BFD424F1D6832DEF8874EB78ECBC3F6B650CF2D8A22C257CE937051E679983B98918E38AF4CF811FF043EF05FC24F10D8F8F3E315EC1E22D52C0F9F69A2C318FB32316DE59CF56CB0E99C60F535F707C12F0DD978674A6BB52B15BECDD0A60053C6379E3E6F6FA5721F17F5783C73AE496BF69C5946F9B9999BEF91D11477E7F0F4AF61636ACA9A955B5CFAA9CB5E4A3A44E17F6A5F865E17FDAEBE026B1A1C5696A6F6DD1A5B12D029F29C00020C7F09C2823B62BF17FF684FF0082517C5DF841AACB7973A4496FA44C7799C0F3ADE60CD9E244CE096FEF018CD7ECCF8EBC6BA6FC26B1B6B0B53FBF7B7695B070C327E507FDB63D2B63FE16CCB27C1B96CA56865BB7842346C01590AE0BF1F5FF00D07DE8E67522E2F463A5CF4DA695CFC23F833E37F177ECDBAECC35FF000458EBFA5981E09239E72B244770FDE23A1DC1B19C0C63D6BF43BFE0907FB5141F1B3E15F8C3E1E6AD737675382E1B59D123BC94CB2436D1A44AF0966249DB818CF38DDD80AF54F097C28F09FC7EBC7D6E1D22CEDB5FD1E636FAA5B6C00100FC920E7EEB0E723A74AECEEBF635F01786BE35F80FE2278582683E2AD185DC3AAC16726EB6D62CE5B6788875C0C32332B2B601CE41CE6B1A152B7B37495B97C89CD650A91F7AFCDD85D434248620E47CC7AE45703E35D4C5B3B0C72077AED7C6DE2A8F47D4A7B498ED689C8520E411DABCC3C65AD41A8CE42F7181EF5E2E215A3686E7C1B92849A39DBDF11C64A44C704F5C1AA9FDA507B5721E2BBF7B09CB0C75E38AC3FF0084CE5F415E72C5558E8C14E4C7D878A6FAEF4B0BBA53BBB5747E0DD0AE350659642C5F20F27A553F0FDB449328F949E98EC2BD37C37A75BDB586F5032DEBC56586C44543959EFCA6B99B48AF65E0D9AFB66030618E95D8F873E1FDDC302BE5CFB1A87C3DE2DB2B29C46CCB9F735E91A0F8AAD2EE04D9B7F3AEAC2CA3267054A9CDB14FE1C7C399BC43E35B182424428E1E4E3B0A97E36785A3F1E7EDC9E0A5972961E1DD225BA9182E4303F2041E85B77E55EB5F07F4C824D3EEF5155392A638CE7009EF5F337ED5BF1887C37FDAD6CB51904CD656515B5ACC14FCAC59B807D81C1FA0AECC4414231F368FA7E1AC269392DEC7D61E2DF185CC16C96B66A23DE005C9F91001FAE07EA6BC93C7DE335F0AC72DC4AF24ED112C635393BBB023D3A93F4C564FED91F1AFC5FF0008BC1D6175E1CF0D6A5AB7DB2CBED735DC7144B6F0809BCA3C9238C16C1002824F15F3E7ECC3FB67DBFED67A9DEE91ABE8175E1EB9B10CACED2A98EE7079119CEE24FE3C1C9C74AF629E0AA4BF7937A1EC528C17B8CF453A85C7D8E6F156AED8BDBF98C7A740E773E71833303D941C28E99FA56BBFDA35AD765D3E4BB5B78F6ABDA4E1B081C0FB8E4F40CB8218F0726BCAFE387C7CD33C39A920D5639E38ED310436F12E5940E801C803DC9AF20FF87A2F84F43F18D83B5A5D5A7DA5BECF1DC5FA3AC370AA76FCACAA54E0719CF6AEE54A32765D0789A7C8ACCFACACB4ABBF86DE276D7EC4DDE91ABAC652536AEB24538009C37665C807BFA573765FB6FEB9F1A7E2FF0085BC3915CDA5BC0D7F746FE1B6B758DA448A02EA58819DA5F69C67191D338AD7F82BE3CD07F68F863BDD3F609605DF3471C8192441DD4AF4FA102BE6DF865A5AE81FF0502D7228A08D6DFC3961348928232C276C2AE00ED838CF207AD7263A6E953BC1D93671FB1E74F9B747D01FB4D6B4961E290C8C435CC21FEF7DD65E083F5EB5E369E2A98EA9192F907B1AF4FF00DA19A0D7E3B2B81234574A9E5BAE31B948C823F1AF08D48B585E95CB360F07BD7CE548CDCDC933E0F1387FDECAC68F8D3524BF09CF2588245737B7FD91557C49A9491B07DBF2AF3C1CD73FFF000957BD72D48CA4EE91872491EB3E1ED12E32650C411DB35BEFE24BBB283C80C571C124D71DA37C44B78A5396E7D2B427D7EDAEF2E7E6DC7D6BCD94A37763BB155B45CA5B8B58B86BE67690F07D7AD7A2F81FC41397850C8492464039C0F7AF1FBFD4C198797CF3DABD6BF665F0E4DE32F1AE9B6AF2A8370F9208E8A3D4FA9AECC139D4928C4F3A9F3CA4AC7DCDF0D34B1A57C3EB1127C89E4AC8DEFC649AFCEBFF0082AE78B92CEDA17B740B7FAB6A4934920E4844C851F4E2BF433C7FAA1F0EF82A48603B36C4214C74000AFC94FF0082AD789A7BFF0016C1631485447017241C7255B1F4AF571B5573463D8FD5787A83E5D3B1FAF9ADE8BA778ABE05E8F697C62960B9D2E0120201560625E715E37F05FF00622F047877C6CFE25D305CCD78D9560CAA2251DF00578F6BDFB68BDC7ECDFF000C5AD8CD03EBDA14286F1B982DE58A355955CAE482304F4E0726BDD7F6579E7F047806EB5AD7B5B97549F528965B696394496DE5633FBB20E304E39EFC57D661B190AAD452D1235961A54A1CCDDAEFF53E4DFDBAFE1558F8B3E216A56D1208AD99C8051495DC0F7AF24D0BF634FF00849A2D0617B7B3BBB5D09BFD1B0408E30482700FBE38F515EF7F1EFE20F863C5706A500F104DA5EAEA64684C485D9A5009524771DB9AF1BF83FF00B56ACFA24B617B30B5D6ED40464702359481C95FCB38A55ABD38CAE9E87553C2C26FDFDCFB23F678F843A27C32D1E26D3F4DB2B3BBB98F648D6DC807D31D00AF90FF00665B49FC75F10BC59E2D906F97C4BE2696C602474B7B77CA8FA57D03FB3E7ED0717F625E9B89544F1C06E40272BB548CE0FD715C0FECDBE091E11B5F06DA85E92CB3CC31F7A472CC79FCBF2AF2335AD09C62A3DCF36BC5D2728977E32076B8B8496350B6E01519E400C411F9107F035E2BAECE669CEC5CA01CE78AF7CFDAAAD560D65E5DA54C91956DBF7B20A9191EF92335E1B6CA9736672C03818C7E35E2579B8CB951F9CD5A8D566D99B268E6E902ECDC241C93553FE15FC5FDCAE86D01B58DF71FBA38F7AADFDBE9FED7E75D94541475329B573C33C47E3D1A34CC2370197AE3B51E14F8CAF7D7A2132939E306B33C4DE04B9D46C0CBB082DC1AC0F08F81A4B1D7D70B20E99AE3A3808DAEFA9308271BB3E84F0DEAEBA847183C6E2327A57DA5FB057829EEAF46A036B345196071D091806BE13F0CE9D711ADBA81212C428C1E6BF4E3F61FF0FA68DF0FED18B3334CA09217855031D7EB5D582C3A84EC8DB2D8F356B743B3F8C3A53CDA4ADBC7F77782E47A7735F91FFF00052EB51A87C77BB58F0563444E7D781C7E75FAF1F1DB548F4AD210670F719CFB28EB5F90FF00B74DC7F6C7C52BB9E30BCDC94DC39278AF2F30925552B9FAF70FC1B8DEDA1D47FC1343E3AD8EB7F17F4BF85DE2268A4D2A7D496E7449A6036C17254ABC0C4FF04AA318FEF01EB8AFB47C25F02341F8017FE26F08DC6BFA9786B45D47549B52D265472F6FA789F6B4B0B21CE22F337B215181B981C6057E347863C537DE16F14CBAAD848F6D7FA65C47756B302418E58DF72B67EAB5FB07E14FDA7BE1FF00EDFBFB35E9DAF5D4D68B790C223D5ACD8667D32EC28120EB900904A91C156F6AFA1CA310BD9CA0CEBC45371A8AEB47F79F39FC7FF01DAF87247D607C49F0F5D5A3BB22259D8979DF0E571B5475C7393C0CF2457CCB63F0275EF883E2D9BC4DACEA9A822BC8B1E9DA6A3848234CE37B85003B11CE7A0ED5F4CF8ABE0FF85ADBC42B38BF6BA287745F682D205FC1B8E3B71C5711FB40F8DBFB0B418B42F0E29173740A5D5F95C342B8C6D8C718383D7B5557A8A317726A46F2B4137E764BF226F06F8CA397C5B69E18D1A5123878A3BC646C88608D837979EE59C0CFB0AFB3FE007C337D7FC5DA508919920DF2923A8F97AFE44D7C5BFB267C341E1154D42588C6D7F37936FBBA955EACC7D09049AFD1DFD9635FB2F0F7875757BA2B12DDB08D4920611B249FC0607E15E2E1FF007B5794F1F328BBDD1E57FB5778360BAB7BC95C6CBAB34D92C647505B2AC3EA07EB5F216AECDA1EA0033928E0724D7EA1FED4BF0267F89DE118B53F0FCB6CF3B5A93346C30275238191FECF435F9B7F113C252D8F88EFACEEADDEDE6B79B6B46E30531C63FF00AFDEB5CCF0D2A73BD8FCE71F869C6A688CBD435D8CE9F90C0961C60F4AE6BFB65BD47E557EEF4F84C4A9BB0D9C71D2AA7F60C5FF003D1AB9A9B9B4790D36C9BC37616BADDB22958F38F4AB577F09A18D85CC712AB03907158FA5C3368D1A021B07A1CD7A0F8475CFB5D908A40492001919AEB72B266F6B7BA64F85F48316B700280E1B0702BF453F669BA5D3BE1F5820DABFBA55DABC60739AF8EBC11A0249AA02B1A7EF38C91EB5F5AFC2DB53A0E8C96D1824410052FD81C557B571873A3D6C929275DA637F684F14FDB2DAEA4C81E5A18E2E7902BF327F69CB4FED3F17BC83958774EEDEA457E83FC5D964BCD32E5CE4B957DA3F0C57C47FB45F831EDD64982FFAC5D9F526BE4B138873AEAE7ECB935251A7CA8F933C45E0D4B246BE84FF00A3DF21743FC23EBE84576FFB2CADD7823E205A4D6AD24705F1115CC4AC552E148E8C3BF39350CD02DBF871F4DBB42B05E4A63B62472AC3BE3D3A57A3FECE3E027BABBB79A5000865C82DEA2BE8B05376D3A9D7385F57D0FA862D0748BCF0C4F7AD691B4D07DC2DC98C7B67DEB89D0FE079F89BE20B688A346974E4BB60909183CFE2DC0AF46B0F0F3EA1E1C68E40123988249E32A2BD53E0BF832DBC3B29BDBD03CC5B6132AF68E35FBBFA91F9577578DDFBC78F8CC4FB383713C6BC43E004F0B7892E34FB48F6A69D6A9670E070AEF82DF8E09AE83E28FC429FC2A344D1ED5A52890B4D22C670004C28C8ED9663F95759A678706BDAD5CEA777F2448F26A570C7A2AE7E41F5C015E71E0D9A4F88BE33337965E5D6E6296E7BA431B16CE3A6320E3EB58E0E8B4DB3C8E6F69257E87D33FB367ED80916AABE1FD5DFFD15364092F50B850073F5AE57FE0A31FB255EF8C34D97C73E0D469AF6D9376A16908CFDA63C0FDF27FB4001903AD62FFC29BB0D15C5C4A254656DC413C93EFC57D37F047C569ACF8420B684FCD6A3CBDAE39C0FFEB57D1429C6BD3F6353738B33C1D3A90E78EE7E422C774B1B4CECD1B9E467B545FDAD2FF7C57D53FF000526FD9F60F861E278FC51A55A08747D71CC73C4A30B6971C9381FDD61C8F7CD7C8DE7AFF723FF00BF95E057A33A13E448FCDF17FB9A8E135F71B97B7B20BA54D83F767E627D2B7740F12C501C2B286523393D05436B7706A3772C724282575C0E3BD734D6F71A4EBF931111EEC107BD71AE7BEA8ECAFECA4925BD8FA27E0C78B207D6D5EE371B7452FC75247415F5D7C37B196E3C3B0CB74BE5CB73135C85CF2131C66BE41FD99BC26FE2EBB89A6296F681C3091C850E47F0D7DBD60D6BA6784AE4C57315F5E4CA233244731C48060229F6AF45417B0773B7288BF6AAC79C78F34959F4F99DB1B42B281F5AF99BE38784EDE68E4FB502D0404128BD5B8E95F55EBB69F6F8962505F27E6C7B726BC0FE37E8FE6437A0850727033F402BE3B1B4FDE4D1FABE5552EECCF87FC7BA149AE78EA393CB11A40F88A25FBB1A8FE115EF7FB3A7804C90ACB22ED567F9411C6335CEE9DE021E20F15C68AA0ABCB8626BE98F00F8021D174A891107C89815F419653938A6CF4B155A305636AC7C3497EB02487CB8E100B0519CA8E4FE9FCEBA0D362B8D57C133DDC85E09B56B81144838F2E219007E44FE556F40F074F77A15E88C48649C790AC3AA86E5B1F856CF8B74B3A1FC3E88419F3653F64B45FE22EC0296FC066BB715753D4F97C5D652564705FB41788E2F00FECC5A9496AD1C1A97890986DF070C2152107E27AFE1599FB1B78416DE19AFAED4C93D9C0B6D16F5FB99FBD8FF003CD715FB4D78B5FC5BE38D23428006D2F429962638CFFA95031F8C8D5EDFF0734E8FC3FE113C0565037904F5F7FC6BBF08D4927D8E6853E5A77EACE8BC51A1C97B11DE36EEE9C567F833E28CDE00BAF2ED19245072E18F7F6AC5F8A7F15DAD6C4AEF11ED1D7A57CFDF113F6886F0B5DC1344C1C6496C01D33D2BBD558C1F31D94B0EE51E599F4D7ED67E218BE36FC07D67439AD434DA85AB496B2C67959E32244FD56BF2C31A87FCF3B8FF00BF66BEC5F007ED3171E3497ECC5B6C790F1640CA9193C56EFF00C239E1BFFA05415C98A92AD3E747CFE639246B494923C03C3ED6735D2CCA02FBE335BDA94361796C7E50CF8E0915C1F82BFE3D4FE15D547FEAC7D457CF431128688FCFA6DDCDDF01C46D2E117CE9A501B11C0A70A093D7DABEDBF074F6BE1CF02F87B4F6758E7D54FC8B9C9CE39FC6BE2CF0EFFC7C257D15A7FF00C8C1F0FF00FEBB0FE75EA6F49C4F672EAEE0D33DBA4F064B145232A36F7CAA8F4CF7AF1DF8A7F07753F146A4BA6E9D006BABD9362B3B00A871CB31ECA0727E95F4ADCF46FAD733E18FF91F17FDC7FE46B87EA54E52573EEF0D8C9C21CF1DCF9AF48FD9F3C33E06786DE7D4352D4752824CB49108E180B77C290CCC339C1E33E95EADE0CF87765AB41E6472DD4210ED41285656FC4018FD6B2BE2D7FC9466FA9FE95E8FF0EFFE4036FF00EF57AF429C633E48A379E2AA54A5CF27A9B3A07813EC5A3FEFF6428AC4F983EE851C96AE0FE216B904BAE4F7E8A574BF0ED94F3277F982E1091EACD8AF5AD7FF00E44597E9FE15E1DE24FF00924FE28FAC7FFA385658ED6563CFA3EF6AFB9F31886EB56F15411CEA09B41BE738CEF777DEC4FD0903F0AF72F87FAB1BAD39E12CBF37519C741C5794DAFF00C8D3A9FF00D766FE75E87F0E7EEBFF00BE7F95145F2AD0F66549729CA7C6BD31AE2591DB708D01C0ED5F29FC63BD50FB7382A4F19C1AFAEFE327FC78C9FEE9FE46BE39F8D5FF001F527D4D2A8DDCEAA0AF1D4B5F067C42D0EAA8EC70777CB93D6BDABFE13B4F45FF00BEABE76F007FC86ECBF0AF55A5093460D1FFD9</t>
  </si>
  <si>
    <t>Gabe</t>
  </si>
  <si>
    <t>Mares</t>
  </si>
  <si>
    <t>adventure-works\gabe0</t>
  </si>
  <si>
    <t>gabe0@adventure-works.com</t>
  </si>
  <si>
    <t>310-555-0117</t>
  </si>
  <si>
    <t>Gabe Mares</t>
  </si>
  <si>
    <t>0xFFD8FFE000104A46494600010101004800480000FFED01E450686F746F73686F7020332E30003842494D04040000000001C71C015A00031B25471C0200000200021C0278004A436C6F7365757020706F727472616974206F6620612068616E64736F6D65207375636365737366756C2048697370616E696320627573696E657373206D616E206F7665722077686974651C02690004383531321C0205003D436C6F73657570206F66206120796F756E6720627573696E657373206D616E20736D696C696E67206F766572207768697465206261636B67726F756E64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09C0A0028CD703E37FDAB7E177C33D79B4AF127C49F00F87F5345DED67A97886D2D2E1572464A49206C64119C7635F25FED2FF00F05F8F825F0CBE07EABAD782FC4D63F103C6D25FC9A3E83E13D0EE23B9D4B53BADE112468D773A4073BF795F99410BB8F154A0D8AE7DE2580A5E95FCF5FC76FF0083967E3E7C1AF1469563AD4DE0B4BFDC575DD234BBDB7B831DBE55D916458CFD9EECC60AAB2BCCB19725918A053E6DFB517FC1D2DF10FC77F1734593E1E68DE32F0C7C3E6D192D5B47975F69AF751D40C841BA37A80CAF1AF3188E2688B119386000D1516FA89C8FE9749006490052060464720D7F201FB55FFC1547E2DFC71F002783BC4BF113C59AEDBE953891AF6F7C43725609B7E5D6311B28940C6D532876E782BD6A3FD963FE0A65F13BF667F075CC7E0EF8C5F10F44D420BA826FB01D4BFE2573A6F058B4123BAEEE38CA8DC09CE464537475B5C14B4B9FD82515F9E1FF0004A7FF0082F4FC2CFDAE3C21E18F03F8C7C6965A7FC5B8ECC417B25EC69656BAE5CAB6DCDB9C80247055BCAC039242EEC66BF4263D46DE6BB7B749E169E31B9A20E0BA8F523A8ACA5169EA3B9351403914548C28A28A0028A28A0028A28A0028A28A0028A28A0028A28A0028A28A0028A28A002BC1BFE0A43E33BDF077ECABE21FB17886F7C2CF7F0BDB49A95AC9E44B123237C8B382A6DF79C279EACA620C5C3A6DDEBEE7757222B7320390A71C76E715F9A1FF000743FED3BAA7C12FD8ABC1FE1DD2A0F0FBA7C4BF1545A05CDEEB4F38B4D24792EEB7524711CC822902C86370E8427CD1483E4374D7BC8993D0F8B3F6F8F83BFB3B7C2CFF00827FEA5FF0A83E1E5CF8BAC20D3CDCBFC5EF88F75772417EECE094D1FCF6DD7378D35DED516D124084CACC64C3D7E316A3F12AF3C3DE218B51B3BA92DEEB4F94884E9F3306B019E3692C4F193F31269971E2EBFD734489AF1E3D5AF5636863BFDB2C93CCE59B0AE65F98945C01B4040BB475CD7197B6936917989E467994E5B3C8E7DC735B5F40EA77B67E22875FBC69EED85E3DE3F9A97854094393921C73CF4C8F6EFC1ACCBCF14B685143690223CB6D9DB33023C92C73C01C67DF1D09AC7D2EEA2B0513285D9261644DD9C0E791EE3FFD7579A5875AD42490318E565C9C2FDE03F880E9F51ED4736816127B7FB5DFC25F063560C413F7BAFEB9AD4B0D160123E46F2D1978581E926DC6E23B9CF3542DEDA64D2E54F31649A293231F41FE7F0AD5D2F4ABEB59A148EDC92AAAEC8548642471F9F4FC2A1D68ADD96A949EC8B12EA16DA4EA166D6725DE9874686065B9B77C5D4F7857CC7977FF000E18F18385555E09249FA0FF00673FF829CFC45F85DFB40E89E3DBCD73C67AD1B2BA135D4A9AF4CB7B709B36100B12304601031B94B2E577135F3AEBFE1F9B51B38EE5E064B78893311D064ED3FF00A08FCAA3D33C529344D0DADBB22C5C6CDC171C75271926AA3594B6612A4E3F123FB03FF82597FC14E7C27FF0532F83175AE787A0D4ED350D0644B5D4A0BF48126DC41D92324523ECDE013838048708582923EA2AFE387FE09F5FF0500F14FEC31F1625F157866FF51B717312A5CDAC37F2DBC570D196688CCA842CC8AED968DC1DCACE014660E3FA6AFD8DBFE0AA3E0FFDAEBC01E0ED6BC3E22953C40D6D697AA27451A75ECA555ADC876DECC189C601FBB8382C2B371EC27A1F5A51451598051451400514514005145140051451400514514005145140051451401E39FB7D7ED2917EC6BFB1A7C45F89AF6173A90F0869125FFD96DE30ED212CA8090411B54B86624602824F4AFE723FE0E25D6BE225E7FC28F9FC65F1DF46F8B979E26D18F8A174CD2EC20B6B2F0989C43224513C52BB4D1B2BED5918217584301C90BFD1FF00ED5DF05743F8D7E08BEB0F15E96BAEF8656C678F52D3A59A6586E6DA442245291BAAB9F979DDCED24291920FF227FB7ECBF0C9BF69BF17E93F08748BAD1BE1CE8DAA489A2DACD7334ECA195433EE98B49B72876AB312A8A80938C9DE3A4495B9E01A9F88218AF14C70460DBAF970224BB0403FBDC0FBC4E49E7BD2E83A15CF8B3548E0B5D3EE2E6697A187E6C7D78E29BE02F87773F103C749A7C6B82EFCF7E38E3F5AFD3AFD913F62BD17C2D6305C4D690CAC4A93B81CB600EBED5E0E759EC3011D7593D91F4D9070ED4CCA4E57B456ECF8EBE18FFC13F7C75F126E6186DF44B88D65C7EF19300FD49E3BF535F41785BFE0877E2EBEB486579D637E18830EDDBD3B86EA3D71CFB57EA2FC08F87BA5DAC712456D0842143304002D7BC687E10D3E38C30C1EDB7079ED9C66BE323C4D8FC53BC2D147D94F86F2DC27BB28B93F37FE47E467C3BFF82187887474379773C376E8D88E21085F37A67731E83938EBD3F0AF45BAFF00824788869F35EC7689796CBE5CA8B1ED1347D083D0B15CB60F049AFD59D2BC3F657510884615F39E7A11DAB9AF19E956D6F781112318E09EBD2A7158EC638F3B99AE130D838BF671A68FCC4F1C7FC12D45DF878DA592AC6D7573F6A908B4CA8C76E71903038EF5F9C9FB5A7EC55E20FD9DBC58E505C4D031DE58293DFBE2BFA33D6A38AD132235DB8208EDD2BE4AFDB0FE06597C40D3AE249EDD242CA485C648AC307C4189C3555CEEEBA9D18BC87098DA6E2A3CAFA347E0DC3AFCB14C7CC7F2658883246502E403EA3BFE15F6BFFC12E7F6BFD5BE03F8BB55D2EC9A0827BF6B4D734BBC9250BB2E6C271762D4670BFBF5592357C82AEC83251DC5783FEDB3FB384DF093C4BF6EB58B65BC819880338F51F4AF3AF0C6BED696B613DB9459906EE4E30723F971F4E2BF4DC0E32189A4AAC3667E5798E06A60EBCA854DD1FDB8FC02F8FF00A0FED13F0EF44F14F85EFACF54D0F5EB61756D3C4FB5C2919C3C67E6461D083DC8AEF41CD7E1A7FC1157F688D1BE3F7867C13A336BDE2AF0578D74BB94B76D4F4DBEFF0045F11D9416B24ED15CDB126333874F2D67D8199146E25D0E3F70B46925934B83CF656B811AF9A42141BB1CF07A574CE36D51E72BDEC5AA28A2A0A0A28A2800A28A2800A28A2800A28A2800A28A2800A2826BE13FDA0FFE0AE72FC0CFDAE7C67E1945F0F6B9A0FC3BBFB0D2B56F0D5AEFFF00849B515B9D3E2BF96FB4F25C4773240B2A8360AA66951277462D1F965A57D84D9E7DFF00057CFDB7FC55AE697ADF82BC1DE318BE1C7C3EB086F6C3C43E25B64497C43E22BF863566D2B488242AAB1A875F3EF642B1281220605493FCC27C61F883FF00092FC41D5350B768A35BB8E02E9144638D1A38923C2AE4E080B83C919CE30302BF403FE0A79FB69E93F133E1378E67D17588356B9D6FC75736D612CD7865B84D2E0B7B5937240C15A18259667604F1233CC08DD19C7E64CB7DFDA97C49403CC259B23033827A7A66B79592E540AFBB3DD7FE09E9E17FF8493E2CB3C81DCAC65B20FDDC11C935FAF9F0FED7FB3F44B78D63552501E79009033F90AFCE1FF82437C363E20F13EA578C87CAB75DA0E3866CF03FAD7EAE7813E17C975611CD2BC50A6371323001476EBEB5F92F16C9D5C5B51D6DA1FB2F0828D1CBA2E7A5EECEB3E16EA0D0A8F2D986000C40C671FCEBDA34994B5B284F308600E715E7DE02F020214C52DBBA701B6E063EBCFF009C57A5F856FEDB49BBF2AE446D1B8DB91D88205789818CE2FDED133D1C75484DDE3AB26B5BF78AE432BCB1AAF39C9C023B550D52E9AF2E2566909CE4EDCFFF005ABB497C236932178E755471C1E2B9ED7F43B7D22DF2974933CA71815EA55854B6A79B4AA5372D0F3EF136A2F6713AFDE23A296E0D798F8C6ED75B691658B6838500F3815EAFE28D156F5B70E0B0E0FAF1EB5E7BAFF80AFEE6E5DD08946090140C83FD2BC6A919B9DEC7B542A5351B5CF8CFFE0A17FB34DA78C3E0DEAB7B0459B9B489E6C850780A49C9AFC7DB7B7934EB8BB89B205BCA768E85B91D3F115FD09FC79F084B7DF00FC56B25B6F962D3E76DA46391192DC57E02788F4E59F5DB89029657B965F62A491FA103F3AFD3B85E2E345C7D19F9A7184D54AD19F5D51F767FC1203E305D1FDA4FE13E88B2DD44963AE4D7135B906D8431C96AF01BA8E5DAF975678E4742BB185A2EEDC0B0AFEA67E15EBBAD4BA3DB5B6B56B6A675568DEE6D731A0914E0A3C4CCCCA4F50559D480795E01FE307F642F8C6BF06FF696F01F89EE350BA16BA0EB50497B1A0F342DA96549D9558107F765F8033E982011FD867EC89F14F41FDA07E17E9DE2DF0A5ECB7BE15D584777A54C588335BA868A37652015670A1CA91C67B702BEA5B4D58F8C69E8CF64A28C51590C28A28A0028A28A0028A28A0028A28A0028A28A0008CD7E7E7ECA3FB251F8B9FB55FEDA5A0FC66F0D5A6BBA0FC41F12E93AC43A7DEE0C62D63827B6B3649226F95BECB6D6D26E521D1DC827729AFBF7519A6B7D3E792DE1FB44F1C6CD1C5B8279AC0642E4F03278C9F5AFCAEFF82B47C5FF008EBE16F18FC3FF00817F083565F0D7C65FDA435796FF0058D66D65CBF86F46B64F2D2DA2976FCB976791A51CA7EF55720A917013573F9D8FDAC3E167887E1B7C5BF15E9FE2C8758D23C6FA76A93D8EADA5EA418C96F2ABB105246CEF4D8542B331661F364820D78EE849E66A871F3288C925BB0DB935F4E7EDCDFB3D6ADE1BFDABFE22782E2F19EB7F10B5AF08DDC56B26B3A847712DDEB57AD3223C60105872CEFF0039FF00966DC92CA0F886A3F0D351F0EDF6A533DB997FB3CB413ED20047E857F338A27522A49376B9AC294E51E68ABA5B9FA63FF0472F862DA5FECF6FAFA42D33E6598AAAE5A4605B81FA56A7C61F1BFC6AF8AFE22BB974976B2B00A5638A7992058C0CFCEBB46D5E83E6209E3938C63DAFFE0977E00BBD0BFE09F5E1C36F628F73ABC44859481BB2CC4E383E83935E7BFB70FECEFF00153E22DA5A0B6BCB3D02C44B9903466E2007FE7A3A28C39F4DC4807076E466BF33AD8B8431B2BA5AB6EEFA1FACE170B2A9838C55FDD49593B37A1E03AB7C79FDA43E1DF86EE2F34CF12694DA7418DF7314AD7213BFCD22C45739FF006B9E739AEE3F66FF00F82BA78FADAE16CBC657369AD4119C4B3D92C65D79EEBF2915E41E3DFF00826AFC44F126B7A84DA6788ED2FED2F2D6252350D7125955C14F31E30CABB0921986D0A40256B7FC49FB10E991F8974F4D021D5F4DB6B7B64B5BB9AF2EE39E47B954199A22A4E0391CA12CBF37635EA62A960AA50E6728BBF65638304B1B1C472724925FCCD3FEBE47EAFF00C08FDA3C7C51F06477DA33CF3DBCB1EE8D71F771EDFD2BC3FF006B8FDBCAE7E08B98A16792FD773080B0E99E839FAE3F0E6BB2FF008255F826E7C29FB3ECC975E5C9706599048DC1652D8040EDC57C27FF000518F82DAFF8A3F6A3F13EE924360BE5A5B9DFB523461C9C77C1ED95EA3E615F29808A9D6509CBDD573E9715EE465C90D7426BBFF82B47C68F88DA93E9FA0F87AC42AB11E5ADDC2F348BE8067827D7AD6E69DFB647C69B7DA6EFC31E25D276B0908BA8FCE8D88E0AF9D1A02A3AF0411CF6E2BE7EF12FEC7FE3AF036AFA4EA9F0A175FD6F4B9748FF00898BCB14313DA5E316059111BE64FBA547CF900EE1C835EA1F073C49F1EFE15788F42D327D1AFBC53A5DE5BAB5EFDB208EDB639C8781A2F330405036C89B0863C870307EBF110A34A9F3C791AED7B3FC59F258675EAD67092A917DECADF82B9F7C7ECCDF1624FDA8FE0CEBD63AA5B4106AF0DB4904E91B13BC3215C9C804374EDDFF003FC17F88D07FC233AF6A76A916D36BA8DCC6CC7191B2761FC87E75FD077EC67269DAA7887CA8F48BBB0B8BEB630490BC2EAB0B10D85C95191B8F15F85DFB487C1CD41BF684F1BE8FE4B0FB0789EFADBC94186793ED520099E8339EFE95DFC3D8BA75294AA2D123C8E25C2558D58D1DDB678CF84AC0C8F6F76019208E6DA5F39C71C1F6E0743D6BF783FE09CBFF0005D1F1CFECFDF03FC156D73F09ADEFFE10692B6FA32C9A4C42CA6B187806489A595DAEDD0F98642DB72769257CCE3F0AA4F14DBF83BC497F63A64FE6690B74F0C891B9659E127040240CF2A0A9C7606BF513E007C60D4FC27FB127C41FD977C59A8497D136BBA06ABE0ED552512EED0350B8D974F14D19F91BC8912508DD08705328547D2C5DD5CF936AD78B3FA5CF05F8B2CFC7BE0FD2B5DD39E47D3F59B38AFAD99D3633472A075241E870C38AD3AC2F861A6DBE8DF0DBC3B676808B5B4D32DA187272762C4A179EFC015BB504051451400514514005145140051451400514514015B59D66D3C3BA4DCDFDFDD5BD958D9C4D34F713C8238A1451966663C0007249AFC77FF828D78F2CBE117ED81F0FFF006BEF8AF65E28D37E1BFF00C25927C39D3B4A8D6F74ED5B4CD0DF4E7923D6D0C452485CDD8BA9B1947F25A152379217F61B57D32DF5BB27B6B88A39E2DC9218DD430255830E3EAA3F2AF84FFE0B71E0FF00177EDBDFB37788FE047C23D074FF00157886674BEF135E5DDBC72D8E836C88596DD2560DB353999E2689106E58F7BBB2295F32E1BD84D9F935A5693E19D37FE0BDBE2EF11F8523BFF89FE068EEAC2E34DD6EE3513AC5C25FB3C0ED751EA064C66336F741A56F337451CB18C34A8D5F3C7ED79F072D65B6D720D0ACECAE751F116AB757113D9869207479D886808EA98552ADFDD1EF5AFF00B407C6AF1FFECF375AB7813C29F00ADFE057C4616F1D9EA23498A46F36C6CBFD21DD2391E46DCB244277959E41B631F3045C1F51FD943C357F79FB3DFC37D61A38AEC695E1C85353370FB65782ED37A4A84F0FB55989E723611D48AF9AE29C43A14E95587491F6BC194235EA57A1536947F53F4BBC01F062D3F677F809F0C7C31113B2D74381E43B796768D49FAF527F1ADFD4BE1CD8FC4AD38593DB23DB95CB9936C81891E873C74AD5F89DAAC377F09FC21AE4CDE609342B1F24E7A030A1623F123F2AC6F00FC54B6D121752A837F20F191D3FAD7C8666A9AC5FBFA29247D6E4EAACB0BCD0D5AB9C75C7EC4DE00D3F54FB4CBA6697249BB04C7A640D9EF9FBB81F5C5729F19FE1B785FC39656F63A269691DC48F99EE24405B6F3F2E7181DBE507B57AB78BFE3D6916F76B696A526BE99777947191DB2C33DB8AF3F6922F1FF8ACDFEAD74DF66B2B81047011E5AE4004B11C6064E07B66BC7C5F25B9293BFF005E67BD867553F695AFA7F5D0F44FD987E1D2F84FE1D431F96B12CA0B6D618201E0578C7C64F869A47887E2AC6FA9C0AAEF2982662B8651BBE56C9FC7EA0D7D63E05F10E951F86BECCFC4D20243E32BEC01F4FF001AF24F8F1F0CCF8B7525D66D5D23BA86066743D2528323E848E39F6AD2A612D463C8EECE2A18D6F1127534B9C35A7EC45A04C81ED238FCC619F36CEE24B63203FDEF2C819E9D476AE9FC2DFB27E87E11B85964B42675E564B89DE475FF00BEC9AD7F833F15348D474D863595E1B98D0128DD3EA3FC2BBCF19EB115CE9219678D9B206E07391C71F5ADA8C69CE1CEF5B741D59D78CFD9BBEA737E10F0E8D03C5366F0C63CB8A6421A318046EAFCA2FF0082ACF82B41F811E3AFDA1BC410DA81AF5A78E85CDB4853A1BCD3A29230BE9B64B9DFC77415FAF9F0EA23AEEAF1444862A06473C8DC3BD7E47FFC17D7C1DAAF883C43E28591ACF4E6F17FC4AB41179F722087ECC96B359DBC92C8D8540C6DF2493801724E066BDECAE294614E3B4E6BFCD9F3998B6A556ABDE107F7BB25FE67E69FC3BF84FA778DBE164F790DDCA7C571EB10595869B1323B5FC32282CC53707408470E032B19369DA40CFEE27FC12DFF00E09AC3E20FFC136758B8F184D7D078EBF683F1458782AC3559B64977A169DA63BA992DD9FEF6C5B4946D18C88130DC66BF1E25F861F11FF632F8DBA16A7E30F0B482EBC39736F7B6E97463B9B1BFB62D222059E166478DBCA9423A3E414CA9E2BF67FF00E0899FF054CF09C5E00F87BE0FF16D9AF81B4687E244D0F87AEE7B89FF00B3A637B6F72AF662663E5F9F15DCD110B260343720AE4C4F8FD11687E5D73F59BF609F00FC4CF855FB2BF863C35F17358D275FF1BE84B3D8CFA869CA561BAB78E675B67C1C7CDE408F3919F5E724FB1D727FF0B8743B9F8A27C15657D6BA8789ADEDFEDD7F650CA19F4CB6380B2CD8FB9BCB28443F33E4900AAB30EB2A58C28A28A401451450014514500145145001451450056D5348B6D66D1E0BA85278A452ACADFC40F51F4355BC35E16D23C03E1E8B4DD1F4ED3B45D2ACF7B476D67025BDBC3B98BB90AA028CB33313DC924F26B4AB9EF8B5E199FC6BF0B7C47A3DB4ED6D71AA69B71691CAADB4A33C6CA083DBAF5C1C7A1A6B5D05E67E597FC1617C21E16BEFD823E2E7ED297D6D23789BE2FE9FA3F847C28F1C045C58687737B145234391B96E2F2CA4B8672783188222000FBFF38FE34FEDE3E06FD9C3C2537836F26D6F59D4746D2E13A3C9FD95F658758B696257803AF970F96D17FAA60D0C60F97B9548209FD7AFF82827D97F69AD03E007C0BD1E1D2F40D3FC7BA3DDEB5737B73650DD1F0BDA69764B2B2DBDBCA0C4D7624DB6EA2405610D249B19A202BF06FF00E0A63E31FD9C7C6FF07E53E1DBDF88FF00F0BBFC3FAC3D8DE5CDEDD7DAB46D693CD7F3E688361A08F8DC8AAA3E691F391835966180A38BA3ECAB6D7B9DB95E675F055BDAD0DED6EE7EB37C19FDA56D3E367EC43F056796216EBE28F022CE8A0EE115C40B3234609EA03DBB2FD40AF06F899FB52EB561E27B2F0B786ACD27D6EFE013492CB9F2ACE2C91E6BB71D4A90067939AC3FF8269EA6DE36FF00824DFC15D6ED37DC49E03D435AF0E5E6392AC752B8BD453E9986EC281E8057A0EBFF000A227D46DF55D2058C9757F6CBA64F25C41E6188AB3C914A7904AFEF181191D057E6B9EC631C67B39AD23A2F4B2B7EA7EABC355DFD4BDA27772D5FADF5FD0CBF869AF5C7849A692FA792FB53BA6DF7776402D2119E17D867802A97C7FF0009EB7F1661171A6EABAF68D2129314B4B82A971B7E505947A71D31D07B57889F8ADF19FE12FED0F2F81AEFE1E78735B9A74926B4D46DF5096D6DEF6300B10A8E1B6B800FCBBBA8E38C57D8765E01F8D9A1F822CFC43FF0ABB44D4AC5B4DFED3996CA47B8B8850B94316DC06320233850DC026B1A795544FDA46374FADD33D4A99B42A3E494D296D67A7E7F9EC79FF813F6B9F1A780347B4B2D734E82F64D350C2D3C326D1311C2B321CE0FAE0E0FB66B3B49FDA2FC717DE28BAB9B7D6F50B6B7D532B716F3149A340DC7EEC3711E01FE107AFB57A878CBE1E6BA7C4CBA4EBDF04FC6B0EA974864860B6B192E23BB55C6E7531C4D9C6467078E3358761A1F88F53D605A5AFC23D71E049E7B588B412DBEC6B719954B3AED0506739C723D78ADEA60E515CB18B229B4FDFBC7EF4FF53366F17B3E891C16970F6D79000639D4E1830E99CF0464F4AE93E0F7ED3E3C5F78DA0EBD8D3F5CB701BC920A8B841D2442782A71EBC7435F30FC6CFF00828A7857E16FC454F09C9E01F1D45E22970B6F6D6B6F1CC6424F1B41C3365BA71CFBD7A6F823C11AAFC4FF001CF85B56B8B2BCD2EF34413DCDEA4A9F76278DA3484E38DC5886C0CFDCCFA579D88CB1D08FB49DD5F6F33A6966D1AD2F6692D376BA1FA0BFB39EA36D6F2DDEAB2B868E38D7CBCF43DCFF002AFC3DFF0082C9FF00C1437E1CFED85E1FF0E7843C13AA5D6AEADABC9ABEB777FD9F345F64922F3A186DD4CAA85CEDB899CEDCAE4460375C7EB2F8A3E27AFC1EFD9DBE21F88C4823B2F87DE0FBFD464CB8026B98ACA5984633C16DCB1C607762077AFE76BF645FD993C5FF00B426BB7B3F85AD2D75593C3164FAD5D593DCA47717705B9469446AC4162A082DB4E71EF5F779260A9CE8D3A8F78DFEF3F30CFB30A91AF5292DA76F5B2FF33BFF0012FEC61F10BE197C5BBAF00CD7F6EFA969BA226BDAADB5C5C9B68B4374B6370F0DC2C9F2ADC4716C0146EC99D107CCC547F421FF0006E97EC5BA1EAFFF000475D374AF883A1E8BE2DF0DFC49D46EB591A46AFA624F0880C8634DC1CB0724C6CEAD805770C7406BC3FF00E098BFF0439F1B7C61D10F8C3E317C4C9243AA5C0BBD56D6DE0177E23D51A65134A2E3529BF7F6CB2ACBE5489B5A5655E250AC00FD96F06F8434BF87FE12D2F41D12C2DB4BD1B45B48AC6C6CEDD36456B04481238D0765555000F415F4D27D0F93BDCE77E087ECE5E01FD9ABC35268FF000FFC1DE1CF06E99338965B7D22C23B559DC0C067D80176038CB64E2BB4A28A800A28A2800A28A2800A28A2800A28A2800A28A2800A28A2803F39BFE0B85FB1869DF10F50F851E2DB1BBD53C3D1DBF8B7CAD62F6C1C32DBABD95D98DCC2CAEBB24942C73614868DDB7248702BF117FE0E0FF8057FE08F8E9A078D35DF89FE16F887AE78C2D3ECA6D7C3DA5C9A7DA68AB671C511844721CA8F99700019CE70B902BFABAF881E02D33E277842FB43D62DA3BBB0BF401D1D436D6560E8E33C064755653D8A835FCED7FC1DC97DE2F875BF81FA66BB722E9BC0971AFDAC37E9365E6F3CE9B3405D401B18C51A9CF7D8C07DD38DE32BC2CCCED691E73FF06EEFC7CB6B9F859F13FE0D6AAEFE759DCA78A6DED587CC2DDC476B76CBFEDC528B47DBD4876ECAD8FAE6DE49743F10DD6952CB89547CB8E4360F0467D477AFCC8FF8235F843C4DF0B7F6B5F01FC508ECACE1F06788EEB50F0AC6D3DEC667BF9A4B09D98793BBCC652D0B12C176A90A0E37A6EFD5ED77C27A7F8F63D37C43E1EB917566CCD6C40243DB4806E58A41FDE18FA1CD7C4F13E5DEDAD287C497E07DF709E60E8C5C67F0DFF130FE2C7C36D37E3AF832CA595960D56DD64FB3CBBB698E51C1048E7923AFF8D5FF00D9CFE3DFC53F83D7F16852F8B2F34982DADC58DBC5A94497569E5F9CD2F01D4FCC599C6F0436D6C740BB6C7813465D62FEFE270F1C7203288C8FBAC0E187FF00AABA1BBF845AFDCD8F99A45FFEE590B224AA1C47F4EFEBC7B9AF90CBF1B5E8D4E5836BEFFD0FD0AB7D5A749C2BC2338F4BA5A7A5CFA574CFDBEF579E717B71A2F87EEE3B684A37D9AE5B7BB1FEEB1CE071C823D39AF9D7E337FC150BC7FABDA5DE89A5D97872DEEAF16FE085EDAC9DA583ED05846412E4178D588CEDC39E48E315CA59FC2DF17C32CE64B5D395D46D7325BA82CC73C7DEFC6B4F4DD2EEF46B852DA6E976D3F52628D7703D09FF003D2BE83159E568C55E56FEBD0F170993658A4E4A826FA6AEDF99E19F09BF64C31FC45B9F881E305FED1F12DFB2B35CDC01E700AA1149E00CED500000015EB5A76B325B3B69FA746AB71773970E0F0AA7E51FA0CFE35A37E97BE20D4DA294B9B7525E4278C9F4A9B4AD164B391A7B60AD7323F9501C7DD03AB7D0027F215E12757195B99B6FCCEDC4D6A7429DAC9764B448F9D7FE0B95FB4327C0CFF827FC7F0F34CB9C6B3F14AF934C6C1F9A6B7B768EE2EDF9EDBBECE9C75F340F5AFCEDFD89FE2FF8FBE0246971A0E9505BD96976D777379A9E99691DC5F25ACF018AE0CA0B1215125EABB19572496DA31BFF00F05D4F14DF7887F6E31A6DF5C4DFD8DE1CD1AD2C74F1B58468593CE98AE7B9924C923D47B57E9A7FC128BE2B7EC39A3FEC5E7C55AED9F80A6F1478574379352D3EF1E6835CFB6496E51ED6D4492B4975E6B3145F294ED328E4638FD4B2DA2A9508C5763F1FCCEB3AB89949F73F59BFE09B5F1EB46FDAB3F63AF0378FF4AD36DF4EFED3B37B7786193CC481E295E37447C0263DCA4A82010A40C02315EF55F22FFC1107E006ABFB387FC13AFC01E1FD674FB9D2355FB19B8BFB3B81878A7720E08C020A2ED88F5C98B209CE4FD755D52DCF3D25D028A28A430A28A2800A28A2800A28A2800A28A2800A28A2800A28A2802B5E5A4D29DF05C79320523E64DE87EA320FE4457E667FC1CAFF00F04DBBEFDB1BF61B975DB2D461FF0084A7C077727881A55B3D90DDC31C0E9E4B1DC4C51AA339DECC541666621795FD3CA8355D2EDB5CD32E6CAF208EE6D2F2268278645DC92A302ACA47704120D546561347F183FB377C32F1CFECA9FF000514F857E12F1E586B1A25FE8BE24812DECAEA466B7F2EE5B6F9D6C4131B47264112464ABF0726BF4134FF008C3E22FD9FBC5F7379A7334B6B70C56EACE4C982E40C8191D987504722BF43B54FF8367BF66DF0E7ED176FF11E14F10DA6B363A88D7348F0EDBEACC74D5961914A12926E91911DA2F9559557E45C63AFE7DF8BB4FB7D6758BE84E658BED122EEC7CCA4310411D88230476AF90E2AA92A32A55A0FB9F7BC174E15E15A84D7667A4F85BF6AAD13C69A8C5E21D1644B59F7A9D4F4E77064B373F7B803E68DB9C363AF0704D7AA7C3DF8A325EEA32BC37FB2D5CEF46DE79073DBB57E7A7C40F87F7FE0FF00101BFD3267B5B846256588EDDFEDFF00D63C54BE0DFDAD35EF040F2AFADAE6508D9DD6C15B776E5188FD1ABE625185797B68EE7D7C14F0D1F652D63D1EE7E9FDEFC41835FD2E540C7CF88EE6D8A0AB9FF6464F618E3D2BCFAF3E22793A9C83CC864208C72781D73CFF009E6BE37B5FF828340816441A99B85E5B16A430F500038EF562C7F69ABBF13C864B6D3352CC8DB8C97184049F500927E9C52AB87E769D4E811C45A2E34D5EE7D91A97C4CD3B43D3E596F258D259186DF9C641C75C773C74ACBB7F8A297FA1C92C0023CFFBA8403928BD49CFBD7CB963AC6A7E29D4E392EA5926909CED3F757FC3B57ADF864C5E19D30C9752910C6A6591C8E9C741FA0C557D6D535ECE96873ACBDCDFB4ABA9F1CFFC14F7C117FA7FED49A7EADAE7C3FD17C6DE1ED634CBBBAD3A2B9BE7B3975293ECF676EF046F1FCEF3412245208E3CB9139C0F9B239AFD913FE0867F123E285A5A78CF56F881F067E1578121BD11FF00C253A878D2CEF238E48D55CB5B08252D248382177A1DDC641191FBBFE08FD9E3C1BF05FE08FC2DF8B9F14EC6FE2D43E176ACFE2BDF691876D1BEDF07D898CC9905A38629A37936E4AB41B9776C00FD63F09FF665F857E16D593C55E16F0678452EB501F6DB6D621B18A6B9712B79998EE082FE59243280C00180000001FA761138E1E1CCB5B23F25C6D48CB1351C7BB357F661B9D42F3F67BF0749AA477315F7F6540920B8B47B391F6A0557304803C5B9406F2DC074DD86F981AEF28C515A9CC1451450014514500145145001451450014514500145145001451484E28016A8F887C4569E18D2E4BBBC95628635279EAD819E2B1BE24FC5BD1FE18692F717F708D3E3115AC6E0CD31F403B0F73C57CBBF1E7E3C6A3E22F0EDDDC4CDF6792F637486057F96DE3C70A3D49EA4F7E2B7A341CDDDEC6356B2869D4E83E00F8CEFBE33FC56F889E3DBC6C59BCF07877478B39105BC0A65931E85DE5466F5207A57CBBFF0531FD81DF4BD62F7E2C782ED77DADC1597C49A4DBC63E462C775F44073CE57CC519E85FA6EC7BA7EC1BABB5C7C3AF12596ECBDA6B8EC467FBD6D6E7A7F9E95EF764D2CC8CA30C31828DC823D2B8337C053C5C2542A6DD3C8F4726CCEAE02B47114BE6BBAEA8FC3CF10F836CBC49A3BB074C347B82823D3AFF9F4AF22BFF86914CCF1C90925720FAE2BF543F6C2FF00825AC5E28BEBEF13FC3258B4DD41CBCF75E1B388ADAE9C9DC4DAB642C4C4E7F7646C39182B8C1FCEAF1569B79E10F1A6A1A36B9637DA76A366FE5DC5A5E40D0DC5BB7A32300471EDC820F39AFC9B1996E2B01371A8BDDE8FA33F6DCAF36C2E634F9E8BD7AC7AAFEBB9C8F847E0758EB61B256068F96E369C7AF3C7AD6F69DF0FACF47B95844CD205181B4E73FA62B4ADBC9B2973E622EEC303D768E38FF22ABEB7E2C8F4EB5DFC054079660071DF9AE2F6F393B5CF49D08DAF63AFD0346B1D16D848D21852319CF249F5E7B73FCEBEC0FF00826B7EC6379F1675DB3F899E32B192D3C2FA6CC25F0EE97326DFED7997056F2453CF9087FD5A9C6F75DDCA81BB99FF0082717FC138351F8DB1D9F8F3E26595C5B7849D44BA4E833A98DF59F981135C29C116F8070847EF0104E1701BF4EA0B54B4850044558C055555DAAA00E0003A01E95F6BC3DC3F2E658AC52F45FAB3F39E29E258C53C1E0DEBB49FE8BF52A78A3C25A7FC40F076AFE1FD6605BBD275FB09F4EBE85C644D04D1B47229FAAB1AF9CBFE09C7F182F7E0468BA8FC2DF145E497569E10BEB9D3ED67901692158E664FC54E37607AE47A57D2ED3B06279017BD7C2FE2DD7D5BF691F1A5F5B488A92EAF2A0607A950AAC463FDA06BF45A10534E0CFCC2AC9C5A923F4A6D6F22BDB649A191268A40191D0EE5607B823AD495F227C11FDA6AF7E1CDCADB5E07BCD2276DCF096F9A127AB467B73CEDE879E99CD7D09E14FDA27C23E2F98C506AF05BCEA4031DCFEE4E4F4E4F073F5AC6A50945F91AC2B4648EDE8A6C72ACC819183AB0C820E41A75626C14514500145145001451450014523B88D4962140EA4F00564EA5E3BD234BC896FA02C3F850EF3FA5349BD84DA5B9AF515D5E4561034B3CB1C31AF56760AA3F135E53F13BF6ACD2BC296CF1E9AD1DC5D0E0BC9CA47F80EA7F1FF0AF9A3E267ED2FA9F8B2E199AEA47C7DD2E7EEFD07415D14F0B396FA184F1118EDA9F53FC49FDA9BC35F0FADE4DB31D42E1012562C045FA93FD335F35FC4DFDB7FC53E38BC6B3D26E5B47B799B622DB80243DBEF75FD715E19E24F1A4D7B23BC92966E79CF7AF2AF8BDF143C6FE00D25359F06DAE95A95EDAB62E2CAFC1097309FBCA8E082927030791C9041AF46961231D6D739275E5276B9F46CDE259EE7558A3334B70C3ABBB17673DD893D49AE63E26F8B1F56BC10098B22E63C8EF8C64578FFECEFF00B5DDDFC73D375069BC17E27F09EA162445336A3121B6909EBE44C8C4487D4601008C8E6BB0B9998CCAE466B448CD9ED7FB196BF2683E2EF1169AAA4A5FA437A1B8FBC07967F92D7D3FA75EC96CE8FD54B608EC6BE52FD932459BE272E7A4B60EBCF7C48A6BEB3B3B42FA78383C7F915E56295A6CEFA2FDD46F25A25EDBA9C0E4022BC6FF006B2FD823C05FB5EE88ABE23B092D75CB58CA596BB62DE55FD9FA293F7658FF00D89011E983CD7B0E83296B400F618FC2BC4FF6B4FDBDBC33FB3878A34DF06595C5A6A7E3FD676BA69C1838D26DDF85BAB95041DA5B011060BF278552D5E7626349D37ED9271EB73BF0956B42AA9D06D4BA347E797C66FF0082447C70F86DE38B7D2F40D47C21E33D3AF466DEEDB525D3AE618F246E9A0979C718CC4D264F6078AF6CFD81BFE08E52689F11A5F16FC56D77C27E2E93C3B70AB69A0E8B3C9736767783E626F1A4446674F976C4502E793BB803A4F845A5CDACF8B3FB4B568AFF005AF12F88A1B9B7BFD7AF1CC978D144C418925458D628C8662B1C615464E38C9AC8F1B7C30F87FF00B2D5CDD78DFE1A683A57833C61A85BC091DFE9714714D38570C7CF4478C4E0AC87226764247CA09DC1BE6686072DA357DB460F4EFB7DDFE67D4E2788734AF47EAF39AD77696BF7FF0091FA1D0D90B74002A8C7031D3E951DE9110C7F10AF8E7F62FF00F82C67857E3578957C19F1166D3BC1BE2E96F1ACB4BBC903DBD87881B7B2A2A8907EE273B4FC8E76C846632410B5F64DD424DC90C08238FA1AFAAC3D78558F3D37747C856A33A72E59AB330FC433BDA69F2321F98A1C7E55F035F69ABFF0956B3389184D3EA77339663C36E958FE1D7B57DF5E33C41A54F263EE46C71F857C1AE8B721A460373BB39E3D493FD6BD4C1E8DB38313B235B4AD5E410EC0F9743F346DD47B8AD51AC46D67F697B84B796DC64397DBC7F74E78AE3AE6D656B52B0CBB6E4022190E488DB1D4804657D46467D475AF1697F662F18F8F755B5D4BC75E2DFED99EDA6F3A18B4F8CDAD95B1CE4048C9278E3972CDEF5DEA299C7768FB4BE14FED37ACF8364548AFA47B7EBE5921908FA1AFA1BC0BFB59697E218105F42D0C87AB44411F913FD6BF3D2D16E3C1B1C488EEF020D8493C8F7AEDBC29E3B2BB5964233DB3DEB9EA61A32DCDA9D792D8FD1DD07C6FA5F89554D9DE432330E109DADF91AD5AF843C3FF00116E2D42BC72E47752791F4AF48F057ED47AB689B10DCFDA6151FEAE61B801FCC5724B08D7C2CEA8E257DA47D4F45797F84FF6A1D235A8D05E44F6D21EA53E65FCBAD7A0E8DE28D3F5FB459AD2EA29A36E3AE083E983CD734A9CA3BA378CE32D997E8A323D68A82CF8E3C5FF00B516A1E26B6598CB21575C95F308407A1017A0C1CD79DF88FE30EA1A92B21B9912239C846C5707A76B4E2DAE6227221BA718ED86C38FFD0AAA5DEA06563D49EF835EDC29A5B1E53936696B3E2996E8FCCE4A8E71BCF1581757C6E0B1C91938C0351C9745C9048F92A1673B80C1E2B751336CAB783CCEE4E319C9E292C74DB6D404C9300FE59C3478C678CF5A92E23C95F53C7A5334B916D7C412A9C625843E0FA8383FCC53608B1A9451C10C51C6891AC6B845501557E98AA773317520F1CE78E0D5BD45F246338E9D6A8BA7073D0FAD4DBA81EAFF00B2CDC883E2669E4E143C32C609F7DA7FA57DA7A600D6EAB8C003007735F097C02D68695E3ED1A53B88FB5794C00CE7782BD3F2AFB2F52D4B52F1068BE5E85770D9094EC6D44A894C7EBE529E19BFDA3F28EC1BB7958C8BF6877E1DFBA713FB4C7ED292FC23D31F40F0AC31EA9E34D4632B122FCE9A4AB0C09A51CE5B9CAA1EB8C9E3AFE647C71FD9F3C6BF03FE3369BE3DF10DCAF8AE3BAB892E2EEFAE6DA43AA4D712B861E749182D32A8CAA00B950154035FA99E11F811A2F841A5B858A4BCBEB9732DC5D5CB9926B87EECCC79249AF1BFF828CF876CEFFE0B9B49E3842EA1796F66818601DCD9393C6D1B558920F00135E563A9C25425CFD353D2C154946AAE5EA6E7C314D2478045E490DB5ADC58168FCD976397778D4B6D3C95DC1BA64120770467E31F880754F11FC465F0E5887961FB1269D6A0698B12A0894F4F2FF74809740AA1176057C6E1C2FD1DE2DD734BF08FC11BA86CB5FD2ADB56D46F6CAE9EDA1974E8E7B8D9E44728FDEE0C998D46E76FDEAA711904462B2FF63FF855178D3536F16DF4426BC911621248CAF2072C4B0628CCA48C81C12060F2735E0C283AEE146FA75B791E8AA8A973D5B6AB639CF84DFF00049BF09F893E1B3AF8AF4DB6D56E2F48930F1612DDC0C0312927663B018C738C66BE82F80BF147C4DFB31436BE11F8897D7FAFF8563221D2FC5974CD24DA7A70A905F31C9641C059C9E3A3F4DD5ED9A368C2C74E8A20154200303B52EA1E1AB6D66CDE1B88229A29170CAEB9561E98AFA68D184125056B1E44EB4E6DB9BB963E255F470F80F51BC8E449215B392657560CACBB090C0FA11DFE95F08C327FA3A1CE32339F5AFA1FE2C68BA9FC0EF863AFC7A1DC2CDE199ACE589B49BA90EDD3B7AB26FB57C12A32C0989BE53B7E5D849CFCE9010B690823E6083F957A5845A338313BA1BFF092D95BEAD0D8CB3C51DCCEBBA24738328E8719EA456DDBC86120A00437552B9CFE158573A4DBEB56ED05DC315C424E4871E9C8C7707DC7349E0AD06EFC3DA85E06D4EE350B09B67916D71F33DB6060E24277367DFDBA739ED6A3638F5B962FB66A86E0F93E5E1CC781C8C838AE7E4B597489CBC6488D88C8F4FA5747A39171A5B499FF005D2C8E7F1726A3BEB459810075156BB124DE1DF10B2955DE78F7EA2BA4FB6B4C9E6C2E4483920746AF3E585ACE71B0B6DFE55B9A5EAED16159864671F4A971EC352E876BA6F8AE58063CC6520F507BD6DF87FE34DFD9F8CD2C5DB7C71DA2481813924BB8FA76EB5E7B3DEE1D58632318F4AA1A2EA6CFF152EB0C488F4CB66FCE59FF00C2A79341F36A7D8563FB456A9158C2A2E01DA8A39193D3BD15E0F178BB112FDE3C0EE28AC7D847B1D1ED25DCF12D3B5456F106A56FBC655219881C005C3AFF00EC82AD493671D08EFC715CA585DECF893A826797D3ED89C1F479BFC6BA059416C609C74CD75A473DC9224F3724038352151B578C9EBC8A48E70ABD813C0A599C15E0820E39CD3B87995DD417CF7C71C74ACDBF90C3ADD94C08C3B340DEC194B7FE848B5A131DC739F947BD65EBCAA966256381048B2939EC08C9FCB34D8AE6B5DE08E072707AD56901008E9CFD3AD5894063C023B7A544CB965C9EBD4FBD45CA44960AB3DACF6E646895C65995B690323383D7A66BF413C31143168B6B6F6EAA96F6EA23450000A140000FC2BF3E34A3E7DFBC60F32232E076C822BEE2F819E26FF848BE1D69B71BB2D24085B9FE2DA33FAD79F8C5AA675E19E8D1DC483299E31D2BE59FDBE34BB3F88973E19D0A6D3E3BF316BF61306913725A1F390B4B86051888F72853CFEF720715F51CAE16D18938001393DABE42F1FF00C4159AE341D4EF2F6FB45BBF1378B1E66864BC8E686E2D22964B581075F284B1ADB4B84C36EDA18F2CA7C1CC676A5CBDCF57071F7F9BB1D37ED13E17D023F035FDACD65E1CBE905A99E4FED03046D2A6F0A4BBBA9C460B6327E5CE07A5697FC13FFC19A7F847E1DCBA1E9B650699A7E95AA5D2DBD9451451ADBC7E733200B17CA108C32820304650DF30352EB96C7C7BA2DC15D46C2EED65B7BDB19239B413123CA9720025A56E163DA548236CA7F78A40005739FB25F8E61F077C7CB9D0276F26DFC4902881649368FB4C7E6125720062E0484ED248DAB918C16F3A84E34B1115DFD7F5FF00873AA4A53A2FCBD0FAB82054627A7FF5E9CABB63031CE31C8F7A65D38483938CFF008D4D27CA87B7E35F4079478EFED93722D7E0AEA2B9E67962887E320AF96A593CBC29FE10071F4AFA43F6DED482FC3AD3AD32035DEA51FF00E3B96FE95F34CE4194F739F5E2BD3C225CA70E25FBC5947C281D7F414B75A88D36CEE6670516DE2690B74002826A0276E31EBCD51F175D97D105B000B5FCD1DB74EAACC37FFE381ABAEC735CD5F0EC8D1E896D19DAAC912EE1DB38C9AB2FB5D3071CF1D3F1AA76B3AABE39E47029EF7451B193D7EB4584C82FA0C8385CE3B8AAF6F3B472631839FA55D69BCD848C0CE335466511CB91DB9273C9E2A9225B2DC9744A0209E077AC9D0AEDE4F899AD329398B4FB240071C6FB83FD6A7B8B8D83039C1E9DAB0740BF31FC54D700C953A758B601E73E65CFFF005AAD2BA15CF485D4EE5540F2F381EB45574F149440BB57818ED452E57D87A9E4968C7FE16CDC7279D321FF00D18F5D428CCBF9FF004A28A0B64B6BF316CF3C7F5A728CA28ED934514C3A915C8C42BEE07F3AA7ADA83A35D640398641FF008E9A28A435B962224DA4449C938A7DC0F997D8F1EDD28A2A16E3637431FF00135FF810FE95F5BFEC92ECDF0DA0C9270CC064F4E68A2B8F19B1D386DCF55F1192BE1BBE23822D9F1EDC1AF81B4BBA953E2CF8021124821874D8C471863B63CA8CE07419F6A28AF8FCFBF871F53E8B29F8D9F555E4AF2F833587666678CB846272540DDC03DBA0FCABE53F066B97A3F6A9B683ED975E445AADCB247E6B6C428DA314206700AF99263D3CC6C7DE3928AE19FC3F34694FE3F933F44354FBA3FDE3FD6ACC9D0FD7FA51457D51E2B3E71FDB889FB1F87076FB7371FF006CCD7CF3313E79FA9FE54515EBE17F868E0C57C448FC20FF003DEA8788B9D5B46F7B993FF453D145753DCE5469467F7ABF4FEA68049EFEBFCE8A2A7A0E43C003A0C71FD2ABDC0C7FDF63F9D1455C49453B8E4AFD6B9FD1BFE4A96B9FF60BB2FF00D1B734515AC7625EE75439145145033FFFD9</t>
  </si>
  <si>
    <t>Mike</t>
  </si>
  <si>
    <t>Seamans</t>
  </si>
  <si>
    <t>adventure-works\mike0</t>
  </si>
  <si>
    <t>mike0@adventure-works.com</t>
  </si>
  <si>
    <t>927-555-0150</t>
  </si>
  <si>
    <t>Mike Seamans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48B973BC637703FBD525A39C7F17E42AB5D30693A2E71FDDC54B69C8206DEBEF5FB235EE9F92752E03CFB7BAD26464FDD27FDD34D56E38FD1BAD2807DFFEFAACAC31F907D3F06C53839C753E9F7AA2E49FE2FCA979C7BFFBB4AC087EF23039FD28DFEB9C7D298A01F4A5722342C4A2AA8C925B007BE695869B1E08C9E9F9565789BC6BA4F84348BFBFD4F50B2B0B2D2E2F3EEE69E511A5BA7386624F0383F91AF8BFF6FCFF0082F47C1FFD8CA2BCD2345BEB6F887E32854AFD8349BC492CEDA4E9B67B85DCA08EE89B9BB1DBDBF0FF00F6D8FF0082B4FC57FDB83C66F77E22D53FB3F4820C70E8B60CC96489B8300EA4FEF0E403F3E7A578F8ECEF0D864E29F34BB2FD5ECBF17E47B981C931188B4A5EEC5F57FA2DDFE08FD6CFDAFF00FE0E32F01FC2FF0016EA7E1CF861A0B7C43D534E7F2E3D59AE8DBE9266C7F036D2F2A8C904AE0120E1B1835F0D7C74FF0082F3FED0FF00187C01A8691278AB44F0AA5F4C8166F0EE9CD6B3C5B4EFDB1CA5E475EC0E4E485EBC9CFC1B61F152E2EE245B808ABB82891084DA73D70411C73D853F4AF8857BE1AD41E531DA5DC7212364E1658C160407EF83D307B1F4AF86C77106655A4ED2E55D12D3F1DCFBBC070FE594629B8F33EEF5FC363D9BE347EDB7F1DFE3078574F87C53F11BC59AD68F6D75F6989AEAECACC25DA15080A7E600138EFC9CF5AF3CBDFDA2FE24E93ACC5A99F1178A16FEDF0897AD7D399A3438C26E2DB874E9B80E3A569CFE36B1D4ADA19B59D32C23128F9A71E6399B8E4AB6E2777FB2C001C1CFA5DF0CEABE0BF2238EDA5966D37C9DB369F3DA209A260C0F9EB2A82E7A75C9186DB8E14D7835332AF3D6B5E5F7B3DFA594E1E2F968DA3F72FC0B7E11FF00828CFC6AF873A74B6BA7F8E3C531AB298D525BC32AA83C1FBF920FB8FCABD37C2BFF0005B8F8EFA5695676171AF69DA9476D22BC92DE58A35C4E9B71E5B3E3EEF4E8377BD796EA9AFF008093559F49D7AD9B4608A24B1BE877CB6F70809DB22321F981EB9C0208E49E714FC53E04F095A687FDA76DAAACF0CDF32DC5AB86F3324F58F8D8C40E7E6C83DB919E7FAD41D94A0D5FD6C6FF00519D9B84D3B7DE7D7FFB37FF00C16F63D56FA6B4F897A52C0AD23ECD4B4A81995307A3C4CC5B9F55271E9CD7D85FB377ED81E04FDA2BC512DAF8675AB7BE7B711BA9C18CCBBCB0DBB5B0C1815C1047A63208AFC4AD3F4BD2AE74A92E12E2486581B2CAF1165897F8497E30C49C7424F157FE177C51D67E0DF8AADBC53E14D61EC752B294157857CB380412A4775279C7F2AE3AF96D39DDD3BA7F80E9E2251494ECFF0033FA68F0526DB0C760076ADF51C01D6BF337FE09BFFF0005A8D37C77A949E1EF89F7D65A45EDFDDD9DBE99347137959921612966E7683308F0A7A79B819038FD2CD1F55B5D76C52EACAE6DEEED65CF9734320923900382430C82339E4518684A2F964ACD0EA49495D17513E5C9E291D723AD380C2F5A6B6076AF451C72DC8A4E7D2A190F18A9A4E067FC9A8655E4F7AB4882B4C7049EBC66ABC9EFE956670402466AACC71D6B2922D32BB8258E00A29C480C4668ACDA28F7498E64EFD3D7353D99383F7BF4AA92B8327381F854D68E1783815FD0728E87E0E5D0E47AFE2B4A5B27903FEF9350871EDF81A707C3753CFA3562D0C95083FDDFD69C3E6C74FC0D4618F19CFE9CD3D4F5E0F1536292245CE7BFE75F2D7FC14CFE02789BF695F85B71E1BB6F1A5E7813C2E80DCEAD7F671A09648555B28F2332848C9C13CF45393C807EA2DFC02704FD2BE63FF82C27C55D1FE0E7FC13EBE22EADAB88258EE74C7D3ADEDDDCA7DA679C7968B91CE0649C0EB8A89CA11849D4DACEFF00D235A319BA9154F7BAB7F4CFE697F68F93C2567E2C934EF0CE97AADBAE9B8B7B8BCBCD48DD1BE914B069506D40A8DC10BB46303F1F3493E6B8DD8C1DF904F6F4AF42F02F84EFBE24EA0E6C6CE4B90B8566DB907DBDABD26CFF00639F106AD6A8F2E94D6CA4718FBEC3E95F8C63334A34E6DD4B47F0FC0FDAB2FC93138885E95E5E7BFE278468FA6EDBBDA14B47110D8207AF3F875EBED5D2DA7872E64B3568238E5921DCC83686594639C7192300E579F5C771ED3A67EC49AEDB012C7673BEE38CF01B9FC6BD03C01FF04EDF157896F544366610E472182953EBC1E0FD315E1E273FC2C7DEE747D360F8531AF4F66CF973C217B2E9F69711CAB29D3D8EE68827982D973D467EF2807AF5028F13F83945D477FA6DAC51BA85712DA48763A83825A3277007A1238E0D7E8C7817FE08D8B3C914F7D7D7B0DC3E1DB630CE7EBEB5E8B0FF00C11E6CAE638952F0A222ED5421481EA718039EF8AF16A71761233BC1B67B54B82B112A7CB564B4D8FC9FBFF00EA9AF68AA5222D6F1952A0939539C7F11383CD755E17B2D53C136FF0064BCD3BCDD3AF7E52932031B1CF187C1E3AF435FAAFA77FC123ADAC6DCC65E4BC0464968F38FA66AC4BFF04E09B414D969E1BBA9C286395015483C1DC1C6D61EC3AFE15C9538BE94D7228DD1DF4B826517CEAA2B9F933AF78560BEBABDD485ADED869904464311504C4D9C6380148DDD093E9C5730F6C343B4B5B7BEB430DCBA6E116F0BF66427E52E4F3B9BAE0F380BC815FA49E3EFD8FB55D27C452BB69915B5B407CD55B884382C067080F1E9C7EB5F2D7C76F83AF6D299FF00B2EE95E59F7C914D0958C81927F78783D41E4E719E39CD7B197E794AB5A3FA9E1669C375E85E56FC0F99E3F103787EE14C2D7114B149BA3914AB01820820839C83CF53D2BF48FF00E08E7FF055FBEF0778B740F86BE35D7CAF860FDA7C9BBD418B3248CA82DEDD1F3855DC1F838CB38E7AE7E09BBF8671185A5B378EE8C65C4AA8B8DBB7A8C1ED9381F415C85C695358EA3702385C22EE52361E3D01CFB57BF7A7597BBBA3E4E74AAD197BDB1FD5FC73ACAAA413F30C818A731FC88AFC61FF00823CFF00C159EE3E1AF8BF47F00FC45F14EB579E1DBA5361606F65171F6490E04237B0DC23C864FBE00CAF04723F65B4ED4A2D634F8AE602CD0CEA194B0C123B1C1A95A3E57B91277D50E90E4E38A85F8FC4D4CE79E3A542F9C7415AA2132BDC0EBED5526E01C9CD5B939538E86AAC831EB5124344121F9B838A282307A668AC8AE667B84CF863D47D1AA48640ABCEE04D63EA7A9085C93D07B5674FE2F5890AEE1F81AFE8B8E1A735A1F81CB1108BB3675C972BBB19FAE454A843608E9F4AE2ECBC522E251F363DB35D36977C24407D7DEB2AD86953D5954AB467B1A483BD388F7039F7A6C6F9C1C7EB4E0F9E707D78C715C6CEA48701EB5F969FF0743CFAB78A3E08FC29F076961E693C4BE249163B753CCD32C41133EC0CA7AFB9ED5FA9264C0CF7FA75AFCC1FF82946AB77F14BF6F2D2AD750292693F0F3447BAB488636A5DDD3796ADC739D88E79F415E37105554B2FA937FD7F48F6B87A87B6CC69535DCF953E00FECD7A57C16F0859E8F6B6F15C5D4233737253E6B894FDE7CFA7A0F4C57B0697E1289DC06810EDC7257815A5A769113C8AC002CDC640CE6BA45D37640AA067183C1EB5FC959BE327571129499FD8F9461A9D1C3C6105649137C3FF0006D9EA3A9299218DD53A029919AF68F0DF866DF4E8118431A1F40A2BCFBE1B442DAE496C77EBE9EB5EB3A32A4F62C4302E46E5C73DC66BC46DCA47B31D8DED2228A1B41B40DD80318E715B7A1E9226B8461FEAC7503073F5AE63458669234DEC635246413D47D6BB7F0BDF4563279201C9392D8FC3FC2AE114DABE866E5CBB6A75DA1596D8B0AA01040C63A8AEC746F044DABC63CC8BE55E416E87D3EB589E15D4A08DFE640C55B03E98AF42D07C6890C40322051F2850BD3DABDAC261E937EFB3C0CCB1588847F711D4E43C65F022CAF2CE47BBB280348A708B1A95E9CE08EBFE06BE0AFDB77F6168FC48B35F5EC36F69A6D883388923C2CCC33B54F7C700F4EDE99AFD2AD57C466F431202F61B7A915F377EDD1E28FEC8F86AD6E23F33CF6F9F6A8665500E7AF03EB578B85283E7A5A34619762711523C98857B9F817F1E7C0BA668925C3D8DBC492C2C65684111C9346F907A7400A8CA9273B81EF5E110787DE3D51E3B06DF32299C479C1755E73CFBE7D7B57D87FB60FC3B68DEEEE608CA5C1B87B68E30A400C19481B867E6C020F6191CF19AF907E22E9F73633C90AEE4BEB590A48D17CA010D92BCF520F38F415F6D93D7F69492B9F179EE1942AB928E8715A55B4773E208BCE59993CD19447092609FE12410083EBC57EF7FFC112BE26691E2BFD9820D3AD7C569E22BBD35DC4C92CCC2E2C5198948DE2918B280B8008F97820718CFE18DE6911CBAFC855080B1A48FF2F42E031C7D58FEA2BED4FF00822B6BEBE0DFDAAE0CBB4726A90F94ADB098E419070C5795E01E7D7D7A57B388ACB49F63E6E961DFBC91FB94FCF3503939152839407EEF1D2A393902BA11C9D4AF3722AACDDFAF4AB329C0FCEABCA3352F7045663B4E33FA51437DEED4566D22AC7A178A6E5E36383807DEB89D5B53747C027935D9F8B1C3231F4AF3BD40192EDB91B73C57F4F5376A6AC7F39C95E6CE83C3F2B4854E73E95E87A3DEEC8064E38EB5E6DE1EB8110500743CD75B0EB03CB5033B8F18A9AF4FDA4522E8C9424DB3AD5D4978008AB56F3F99E9D6B98B194C98209E7B66B516F1A08FBD7955285B447A30A89EACD3B898A467919238EF5F957FB465B93FB597C4BBA92E5EEE6BCD5A1859DB0046B15B4604607600B1E3DEBF4DAFBC47B4329381D8E2BF333F689F0CCBE19FDA03C71348767DBB5A7BD8C3F1B95E28B18F51F29AF8AE3BA72A79536F66FF0043EE3C3F94679B24B7B7EA86786B4E230C7002F2315D0D8C01EE023024B103E9EF5CEF8475706C8BCFB636F73C66BAAD3AF217991C71B7193D706BF917192BD56CFEBCC2AB538A46EA590D2B4C9665EA17007F9E95D97C3ED498E9303BB7CF9CE3BFB5701AA6B3E6DB4A88C3A7E95D0F827C470412DBC52BAA00A09048EE315CB056773B2CD687AE683299640445BD76F61EBDC1FE95E83E14F0EF98A8C5392324D793E9DF13F4AD3EEE2B6FB440A4385009EA7EBEDC7E62BD4FC09F13F48D4C22AEA565BCE0604A33D7D335DD42116F5672D79DA3A23B8B7D052CED830FBEBD4E39ABB60E55979DDB8F423A556D3BC5BA5DCCEB01BEB73293D378ADEFEC411449328565619041C8AF4D527BC4F12AE212D27D48E4BEF2890CA178EB8AF9D3F6D0F13BDAF862E13ECFBEDE6531F9AE9BB6924023F51FE4D7D137D07DBD768DC4F4C01D2BE7EFDB5FE13EA5E2CF867A8B599B8692385CE20C92A40C8247B100F1E95CF89BB8B45E1D26D23F39FE37F815BC5BA0DDA69EE0B336C5936E1C176DCCE3A81C39E7D1457C4FFB43FC1F1E19D4624B3F32EE79670B2CCC38DE58153B8F04ED1C9F7C7AD7DA3AAFC5D93C2DA008EFAD3EC6F6333437D6F27C9247B801E674FF00560E471C608AF1FF008DFAD5978999B4FB158A5747FB63488BF70B138503D410A7F3F5AF5728AD569C95B638B35C342707196E7C6569A34177773969A46281225E33B891F29C1E8A0A9FC857DB1FF0459F04DE7883F6A0B4D4AD22CDB68F10174524C7941B801C77C9FE43D2BE6B8BC136BA2C974F7314E93A8F914AE4CDB49639F6C1CF4EB9AFBE7FE0861F0C22F0F7C4EF136AAB24F24A2D960DCA018A689DB72EE1D43AE39EBD4D7D8FB553697A1F0B5684A94252F53F511F8CE00C0E2A293F9D48E467A638A89CE5B19AF651F3CB72BCBFE355A4391F5AB129C0E2ABC9D0F1D2A585CAED82739C514498C8F7145228EC3C4B333ABE3A62B83BF768D8B1EC6BB8D735043BB9522B82F126A891EF5F940AFE9AA8ED147F3A53D5B2CE8FAF8B7079191DABA0D375C57504B649AF2E4D6D52EC2EE007A6EAE8B48D59762E1B3DBAD610C4F436950EAD1E9763AE85030C31525F7898ECC03D7D0D70075C9154046E6963D76627E627143AD1BEA86A94B647573EB725C2B95058804815F8BBFB6F7C47F88BF16BF69EF19DC431C96C34BD41ACADA189F6C6A91E106327A90327EB5FAFF6BAF8590EF27FA57E437FC147BE27EB307C73F12CDE108647BAD47539798903018206E03B9E335F99F89D8897D469D3A6D5DCB67B6DD4FD43C2CC341E61527513B463BADF7E9EA79D7843C7BF12745BB89350D3EEA38E2395676050E7BE4357AF785FF6AED43C36D147AA0898614332138247F9F5AF92EFFC27E3CF1178D625D5751D6B5FB2B795C5DC46E0C2EE85731F95BA3741BB8C92A71C838EB5DA7C4BF84571F0F17488B42BABBD6CEA5042B711421956DAE5C00D11463865DC701D307FD9AFE7FC765D464D2A928DDF63FA2F2DCC2B352F6709DA3D65FF00017EA7DF3E03F1D8F89DA6DBDDD82928E9960075AD3F12F89BFB1631E63793B46D6DC0F02BD2BFE09F9FB14CFE06FD9EEC1356323EAFF6512DC37F7246E768FA138FC2BCBFF686F044F1F8A2E34AD4DDEDCA82C1B04075EB9F7AF86C451E4A964FDD6F467DC611A96B25AA5AA381F19FC59796D1869D7F6A2440F82CDF36491800F6E98F5AF30B5D7FE2878975B8E7D2A6B18E1127CC5AE36EEED9054E7F035E73FB45784F57D1B506B4D15E5BA12165022B816E99EC19BEF7E0315E61AC7C17F199F135B47E1ABCD55CEEB695C2C333A3A140664CC4A5836FE39E70460D7D0E5F97C670BAA9157EEBFE09E466D8AF61AFB29492FE5FF863F503E027833C55AB408FAC5DB4B7521CB082F18A9E3A7CD9E3EA3BE6BECCF845F12EFF00C29A7C36378F35DC3180885A50CAA00E99C03C0AFC7EF82FF047F685F0CF84AD755D0753D565D4DE7775D32EEEF2B0A64ED46666E094C1C0E467079AFB83F65CF8FBF13DA0B6D2FE20F806E84E1176DCA26E071EA7191FA8F7AF3EAC25859B973A97A3FD3FE1C71A31C55252E471D2F692B7F5F81F75C5E288756844B6E708DD08F5AB366A6E636326D018636E335C47C3BD40EA16A81623146C32A9C9DBEDCD7A069C9B62E50F3EA2AE3595477382AD1547447E7C7FC1623F673D2ECFE1E5DF8A6C2D561BE8833110A02593077647D0923DC57E73F83A516BE14B6373119DAE2710CEEA766E558031201E41CB753EA457EC0FFC154347935EF819770C7189258D3720326C13376407A6E24F19EE79AFC90D13445D57C5F6DF6C78E2D2D37C9187F96362EF9DFE990BBB8E7A1F4AF530334A328F6670E2EF39466CC3F1B782A08BC5C91CD0B811CF2C796C73B7715C1F5CEDE3A9C7BD7DD5FF000471F06456DA27886FD15D2E3CE081B206E43CE07AE0E41FC2BE66F821FB277C48FDB135CBD9BC21E1F12E9B6D3112DDEA138B7489F6A32140725B0E1C1E3A30E73D3EFAFF00827FFC08F157ECEFA0EAFE1EF13E9E6C66139B9111DAE8198FCCD1B8241438E9DB1D074AF7F2EAB19568D3BDDA3E6F3AC3CE386955E5B27D4FA35BE5001CF1FAD42E78A95CF3EF50B7295F5E8F85209B9155DC8E6AC4A7355E4FAD43DC0864386EC734523B61BA0A290D09AF6BE63620139EFC74AE4F5ABA378A4827E6AB1E20D502CE4EE079AC2BED48367A1E31F4AFE8BAD56EDA6CFC0A95169268CAB88DA3B904E4E4F635BBA25CB3614E471E95897538620E541EA38357349BC0B32E4E2BCFE7B48EF506D1D7D98691B200F4F7ABC6DDF1F773C7A75AC6B2D48071C8C7AE6B49759002F3BBF1AE98D485B56632A72BE86578C7536D1741BFB920836F6F249E9D14D7E74FC4BF8313EB7AF36A4A544ECE581C64E49EBF5AFBFBE386B11DB7C2ED6E4CE330AA8C9FEF3AAFF5AF9C1F4F8AED038059CF6F5AFC23C5CCC274EBD08537B26FEF76FD0FDF3C1CC046542BD4A8B7697DCAFF00A9E03A77C02BE36A0CD710007EF623DD93F8F1FA576BFB307ECDF1F8EFF683D2E164F3ACF48956E2567E54C83EE8F4E3AE3E95DB6B16A6D6C2495C636E46D1D2BDBBF624F05268B786E9C059E4705F2B8C13CFE99C57E20ABD49A727D74FBCFE828CB96D4FE7F71F617837C211F87BC1491A055240E31D40AF33F8FDFB38E93F1534A92492344B900ED6030CADEB915EC6C31A45B18C1DA631903B9AC4F15DEFD93419AE17E71082CCBDF1DFF2AE8C4538CA1CB25B23C7C257A8EAB9A7BB3F387E307EC09AADAEB372F12C77D1484162170CBFA761DFBD52F877FB115D25C46C35136AC30DB595BAFA718AFB6078E6D75D998C7866672076CFF9E2A3BED1A2B9DB2222F998C9655E703A5792A52946D095D1F4DED2AC6C9E879E7C25FD9E9FC1A11A6BA8A5651CB92E71F4C935EC5E1AF0D3164850298FD59739AAFA458F9683CDC954385C1E4FB5769A03A90107EEC9390456D47069BBB392B5476BBD4DBF0C78796D5308A067F5ADABACC101CF071D0D44BABDB691A599A4640AA324938C571E3E2A58EBD7B2456B307DAD87C0231FE7FAD7A52A74E9A4AFA9E0463571151CADA238BFDAF3E1E4DF157E1B5C69B6C63F3E4570ACC71E59DBC30C770706BE0FF007FC135354F11EBF08D42CA4B0B39AF774BBE420AC488CAA319C64E79C7B57E944CE3508C28C1DC08E47273FE7F4AF21FDAE7E216ADFB3EEADA65DE9FA7FDB9F50B606D565CF91B95BF79B883D815E3A9DC3DEB8EBD59D387343E6776130EAAD754559BE973CABC45F017C6DF077F667BCB3F867AF9F0EE9F6126351BD58F37F7A1783E5372225E3A8E4E38C753BFF00B1178BF5AD73C2FA969DAD6AB7BADCBA714962BBBC7324D87C8652C7923201AF40F03FED0307C6FF0001788B477B34B3BD9B4E94A2467318608718F6AE33F643F005DF85B43BDBEBA5319BFDA157B10B903FAD6D924A5531D41D06DEAEFF00A9EAE7F1A74721C5C31B149D925B6ADDADF8DCF6090E33D7350B9DB52C8D50C871935FB11FCDA41292A78E2ABBB71E9534C724E2A0638ACC110C8D86EBFA514D9386A2803C7AFBC64D78C73B81FAF4AAC3C40E47538F7ED59896FB4F3BB9F6A9E288328C03F957ECFF00589BDD9F92AC34123463D4FCF2339E3D0D685A5E1006093FD2B1ADE0C3FA0FA56BD8C1903207E549D5915ECA28D18F569211D09A9E2D72505495DCBD87AD5368D4A8E87F03524708EDB3D7BD4FB49770E556313E335E3EA3F0BB5C8F69CF90241C7F71D5FF009035E31E19BC12D9C6CC73C739AF7CD7B481AB787EFAD485C5CDBC9163EAA457CD1A06A66D74E68DB86872A7EA0E3FA57E2DE2AD27CF4AB7756FB9FF00C13F70F096BAF675A8F669FDEADFA193F1ABC76BE1EB38914A8924906CC7F3AF4CFD91BF699B3D46DA14494ADC79C2392363F3ABF4C11D6BC4BE20E873F89D1A5316E72711061DBF0F5AA3F0B7E07DDDADF0BA92696D5036F658495FC09EDCD7E453A51586BB959AD51FB752C42F6FCBCB74F4B9F4EF897FE0AEF77F0DFC4D7B14DF0DBE25DE68B6B31816EED747797760E0B7963E7DB9FF0066BE87F845FB62786FE3E7C3E96F6C55EDA49613882EA16B79D09FE168DC06073D88AF13FD9BFC31A678AB4968F51691A680EC122CB8727EA73FAD7B6F87BE0FF863C2171F69D3EC23FB538F9E79D8C9211EC73C7E00573D3A95671BC34F9DFF000B7EA76F260EED496BD34B6BEBD7EE3CA757BD93C25E3368C02914C77A63217AF38AF49F0BEB3F69B5521BE70B9C93934FF883F0E23F155923C5E5ADC40DBA33D3F0FC6B8DD0A79B47B910C9B90A1D855874F6AF361CD87A967B33A6A5455629ADD1EA1617A9190599C007BF40715D1E99AE04906DE768C71DFB579FDA5E49E5A124BAE46EC0C8FAD667C57F8CE9F09FC0573A988CCD7F2916DA7DB719B8B890ED897E818E58F65526BD686251C8E9F32491E89178C878CBE2349A441892D74A8CC973CE5659F6E5223DB0B904FB903B1AB1AB6A30EB3AADB3AC0915CD9C7E448CABB4B8FF006BD4E73F9D717FB36694FE1FF0EB4D7A5E6B89A369669A4FBD33B1CB39F72C49AEB74E422469B8DD2364B7722B5A15D4E9B935AB7F81C389E48D4E48EC97FC3FDE74BE1EB6124C18938C76AC4F8D7A0587C58B9B6F0F5DD9ADE5C244D25B4AC33E431C64F4E0718E7AD741E1D6080B30C051C935A71E9D24D2CEBE5DAEEE1E1B88BE566C767AD2A53751722EA72616A469D5F6CF75B74B1F3FFC26F80977F0A3C47A99D4AE6C96E2EA092DA0B681C48FB482379C7000CFE95DDD9D845A6592410A858A218503B0E95D2F8BA1B5D2EE5BCA8A25BEBC5C4ECBCED5EFCFBF4AE7E426BEB78572B8D052AD6DF45FA9F27C7D9F4B13ECF0B7DB597AF4FD5FCC864350C8D803D7AD492363BF53504AD93F5AFB3BE87E68C8A4E7EBDEA076EBFA54B237AF38A8256E39A940885F25B8E68A69619EF45211E0CC370C6001EB8AB1146508EFF8D507959BA6EEBD854D6F70C4FCC5CFD457EC89AB1F94D99AF6A4161D7FEFAAD7D3D703D3EAD5836B700B01D3F0AD6B4B9C7523FEF9A965346911C7393FF02A7C648C75CFD455612EEC93CE3FD9A9A26041E9EDF2E29217916E3639079E0FA8AF92FC5F6F2691E35D7EC5570B15F4A8075E0B9C57D631BE57A01CFA57CD3F1EACC787BE2FEAAEE0AC77AA970B81C1CA8CFF00E3C0D7E6DE2661F9F2F854B7C2FF0043F4DF0C711C998CE97F347F26797FC57FDA0B40F849117D42E238F6270848058FA0AE6BE1D7FC141ED23BD99A5D045DE93709E5BA81209557FBD92307E95BBE21F04F87750D51B55D5349D3B539D30636B98565F2BDD77743EE39A9FC0DE13BEF1CEA9E5E81A45DDF2C6C0398231E444339F998FCABF426BF0C5F5774BF7916DFA9FD25975187B46E524A2BBAFD6E767F0DFF00E0A29E1AF0733C76DE1CBF7D3E5712EE0CC64539E483B718F6ED5EBFA0FF00C14A7E1E6BF105875FB7B295BEF5B5F661653F56E3F234FF00831F07DF47B745D5E2D32D23385F25584CF8E8738000C8EC09AFA1D7F64DF87BE3DD0B73F85FC37AA4E17E7177630CA24EF8E5722B8A3EC67EED3BAF9AFF0023D1C655C0C75DFCD5EDF8B381F87BFB55787FC4DA8DBAC3ABD95D891953F74E18727AF1F5AED3C47A18D53563710286591031C739AF0BF8A1FB0FF877C1BE2C4D63C35A3DA7866EACD8ACF6F6908843F7190B8CE3B1F7E2BD97E1BF89C2E98B1DC960F120425BBF18FE75E655ABCD3F6327A7DC62E9462954A5D4D079A3D0F4C6924213CB1B9B2C318F5AF11F0CDCBFED1FF1FA39F97D07C2EF8B7DBCACB70FD5F9F45FFD0EAF7ED1FF001266D6F5287C35A39F3AF6FD847208CF4EA7671EC32DE8057A0FECA7F0AA2F87B67042BB646421EE25D9832BE72EC47D738A12BCB950A73F654DCBAB3DDD7C256FE1EF04BA95C19D360CFE958B16DB685511B0A8A147A60741FA56E7C47F1143243690C2E0EDC314CE3231D6B8B93550D2B281839CE41E49AF6E728A6944F9AA129B839CF76721FB5CFC5BD63E15FC0B9AF7C3F025D6AD79A95958DB447203EF9D777D06C0DCD57F839F1B7C57F1520BD30D841691E9977269F73732CFF219931BC228196009C678E72335D86B9E1DB5F175BDB8BC8D278F4D9BED88AC323CC55214FEB4DF87DE0FB6F00F8560B0B65006E79E56EF24B2397763EE589AF6F26CB218BABCF52F68AE8F73C9CDF3FAD80A2A9D0B734BBABDBFAF3B9AF144D1460C9234D2B72F237573EBED4C98E73F4A91CD432B7AD7E854E11845462AC91F9757AD3AB51D4A8EEDEEC8256241F6E2A091864738A9256EC73D3F3A85CD6973064721EDCF5A82539CF4E2A491B02A098E57BD081113649E28A6339CF5A2816A7CD83571BBAFD6AC47AA6E1C9CF1589196CF7FCEAD424E07DE3F957EC07E586F5BEA6011CFEB5A369AD003A8FC4D7351B9C719C7D2AC477057A6450F419D75BEABBB073FF8F568DB5EE47DEEBEF5C669F78C5B041C7AE2BA3D3242D8CE46684EE2B1B91DD1DBCE383C735E35FB5FF865E7D12C75D85371B526DAE083D15B943F81C8FC457B042D8F53F85729F177C5D63A6F8625B29638AF1AF576F94E032ED07A9FC47E95F2DC5CB0DFD9757EB52E58DB4F5E96F33EA783562DE6F47EA71E695F6F2EB7F23C57E1AFC2DB0BFB44BAF1179D2860248AC83ED52B8C8DF8E79F4CD7A6F86B5A9F58BA8343D0ADADACA2CEC8A28C08E341EA71D3F9D79CEB76DAFF008CA5FB0E9903DAA5DA857D49F3B6DC67965FEF37A01F8E057B9FC36F845A5F84FC3B68F6FAFCA97B1A032B5CDB877B87C72CCC08E49F41815FCAF5D4E5AC9EFB23FABED1A5684B57F7D8CBF137C1CF88DE0BB88A5360356D2E7C933E9EFE7B5AB609059786DA4F19C1C122BABF803F186FBC3BA9795772CAA43ED78E40432FE079AF49F045CEA06D500BBB59E35ECB230CFE75DADDE8FA578C6C163D5ACE091D3EEC85712467FD971C8A88E093B4E93E57FD7509637DD70A91BAF2FF00235E6D2F4AF8AFA1A0986D98A0F2E64C6F4FF11EC6BE61FDA5B52B9FD9E2E1ED25C7DAAED4B5B4C07EEA48FBB827B8E063B1AFA0B46F0C5E783252DA5DC9D42CF3908D812A8F4EC1BF4FA55FF1D7847C3FF1AF46B2B1F14E8F1EA10D95CADDC51CE8479722F1F8A907054F047515D15682AC973AB4D1CB85AEF0D5172BE6A6FA7547CB1FB287C2DB9D5AC6E3C69ACC5279FA96469A928F98427ACA7DDCE71FEC807BD7D23F0BBC38144A8B91904919FBC3FC6B76F3C1AB2CA0C2404C606D1F77F0AD3D2EC63F0DE8B713484298918927B6056B430CA0C31D8C7513927AB3C87C7BE268F48F105E5BA300C981B7B8FAFE955B4BD60CC4B6E6CB0C81C75F5AF1FD1FC6D79E3AF135EDF48C4ADEDCBCB19C7552C71FA62BD97E1DF87DA768DE4078E4F1F7AB0A72739D91CF2D16A61FED59F1F21FD93BF659F1078EAEE14BC7D3523315B336DFB4B348AAB183D89C9AD2FD9BFF00692F0AFED55F0A6C3C5FE11BD175A7DD8D92C4F813594A3EF4522FF0B0FD78238AF89FFE0E2DF8FD0E81F0B3C19F0D6D6E17EDBAF5EB6AF7B1AB7CD1DB4036C6187FB52BF1FF005C8D7E7BFEC5FF00B7378C7F620F1F4BACF865E1BCB2BE4F2B51D2AE99BECB7AA3A138E55D4F461C8FA57E91C39879470DED3BBFC0FCDB89F151962D53FE55F8B3FA1B24B1CD4329C8CD7E667833FE0E50F0BDA4B143E35F879ACE95BFFE5E34BBA4B98CFAE15B69FC2BDCFE1DFF00C173FF0066EF88B14625F1B4BE1E9E4C662D5B4F9E0DBF570A53FF001EAFA457B5DA3E61CA2DE8CFADE46C0A858E41AF3BF04FED89F0A3E2722B681F11BC19AAF983E510EAB0EE3F8120D77B6F7B0EA16EB2C13457113721E270EA47D4509A60D04AFF00FEAAAF21E3B8EF52CAD8CE7FFD555E47233DEA9124321C9FA514D3F31CF1F95159B90687CA31DD92DD467E956A1BA38EC3FA5247A5B6EE739CFAD796FED11FB61781FF00669B4C6B9A9AC97E54ECB381B7CAD8ED815FB154A91A71E7A8EC8FCB61094E5CB05767AF5BCA5C8E57F5A351D7EC741B6335F5EDADA44BC932C81463D79AFCCBF8CFFF00058DF157892792DBC1DA741A35B13859EE3F79291EB8E83F3AF997E297ED23E36F8B978F2EBFE23D4AF99B8F2C4A638C7B051815E2D7CFA8C74A69CBF05FD7C8F568E51565F1BB1FAD3E3DFF008299FC20F861A94F6975E2486F6EADF2192D15A6E476C8E335E31E3BFF0082F8F87F468A58FC35E10D4750994E2392EA558633EE7A9FD2BF2FA59493DF26A166E48E05793533BC4CBE1B2F45FE773D0A795505BEA7D7DF19FF00E0B5DF187E26D94D69A5DCE9FE12B594105AC137CE01FF006DBA7E55F77FEC057DADF8FF00F66BF06F88FC7D0CF0DCDCD8A2DB437129796FE35CECBA7279025C79983D776790457E7B7FC132FF0062AD27F694F13EA5E28F15CE7FE115F095C44A74E8CE24D66E58171131FE0854005CF52182AF52CBFA27F153E22B69DA2CD0433086444091244A06C23855403A638000AFCB38DF38F6EE384BF34D3BB6DEDFA1FB1787590D6A4A78D8AE584959777AF7DCF60F17FC4FB3D0E06265B78238D090B90318AC5F0F7ED07A6EB7A609E3BD8648C750241C57C19FB42FC5EF1BF8274F5BCD5513ECDB19A48E58CEEDA3D581EB5E41FB16FC6FD47E297C78D5AD754754B7D4F4E6305B46C4470146C8C7392704E4F535F214386EA62284F1329E91EA7D963F39A183AF4F0B38BE69BD3FCCFD87F87DF1F57508626B295FF78CC1154E7E5071B8FA0C8AFA43C0FE316D5BC3F16F23CD6032457C3DFB13FC3F1AAE8B79611DDDCD9450C9E64726039909E76EE6C9E39E3DEBEC4F853E16BAB051149334C17A31E09AF1614E54AB7247547A1EDA338F31EC7E0AD19755B369240626039C1C56B69DA03CB706362197B122A87865A54B127EEE146455D5B994C60AB30C9F5AF5A318D91E6D5A9373693196F652699ACF96EDFBB23209E95E73FB5D78C9FC2DF086FA3B59365CEAC458C441C1C4990C47B85DD5DCF89357636524A1862107DF26BC33F6B0D49759D3FC256455E6956592E081D38555C9FF00BE8FEB5CD899A841B474D08B9B8CA5B9C17C23F0BC691A054000C01B6BDB6EB5FD33E1AF82EFF59D52EA0B0D3B4AB592EEEEE2570B1DBC51A966727B000135E7DE00D38DA2C6D21542BFC29CE3EB5F9E5FF05DAFF828C8D6DDFE05783AF48B74092F8B6EA13C31E1A3B107BF45793FE02BCFCC02C97053C5565461F3F25DCCF36C753C15075EA7C9777D11F177EDD1FB565D7ED91FB5178A3C77319934DBB9FECBA35B48D936F6117CB1023B330CBB0FEF39AF2592ED634C9E319F6AA89843804E3AFB567789F56FB059B80C37EDCFF9FAD7EC5428469C234A1B2D0FC5313889559CAACF77A99DE30F1845752ADAC5124A88DB9D9C6413E82A2D1C59320696D213BB9E726B9A9096972C7927935A7A74FB23EBD3DEBBDC128D91E7C67795E4750BA7E8B7243246B6B281D795FD41AF5CFD99FF006B7F881FB2AF8CEC758F08F8975258AD2456974F7BB79ACAF63CF31C9131208238CE323B115E0EB38ECC793572D2E9A22197819EA0D613A77DCDE32B3D0FE86FF627FF0082857827F6D9F0AA9D2A71A3F8B2D610FA8E817520173011C33C59FF005B167A30E46464035EE32C9D7DEBF9A3F87FF16B56F879E22B2D574BBEBBD3B53D3DC4B6F756F218E5858742AC391FE735FACDFB0CFF00C16AFC2DF15B45B3F0FF00C53BE83C3BE28561145AB184A69FA8F030642B910499CE72021EC46715CF28B5B9D319A91F7731C9EA7F0A2AB5B5E45A8DA43736D2C53DB5CC6B2C52C4C1E395186432B0E0823A1145625D8FCE1FDBEBF6D987F660F87E6D34F292F89B568C8B48CFFCB319C173FAD7E50F8C7C63AA78FBC4575AB6AF7735F6A17AE64965918924939C0F41ED5E81FB65FC6DB9F8FBFB446B5AA3C8CD65672B5B5AA6ECAAA29238FA9AF2E6C0FA7A9AFABCD31F2C4557AFBAB6FF0033E672EC2468D34DAD5EE34E221CF355E471D7D29F2B93EA7150B8E0D79A77C8648DB7A6738A8DBA1F6A73904F1D7A534F0335A2323BBF815FB4BF8BBF671D4EEA7F0D5FAC315F6DFB4DACEA648272B9DA4AE410464F208EB5F777FC1357E26F88FF0069EBAF15F8A7C5B7167243A24F6D6D616F0C01228E46591E47392589C040093C735F9A7D4D7AA7ECD1FB5EF8BBF65BB9D44787DED67B1D5829BAB3BA42D13B2E76B820821B048E3A8FC2BE7F3CC9E389A137420BDABEAFFCFD0FAEE18E22A981C5538E26A4BD8C5BBA5B7DDDAE7DAFFF000559F1259E95F056E009912EB53B88ED208F8DEC49DCE477C0556FCC57C2FF00B29F8CDBC13FB43786EF149D925D8B4703BAC9F263F5A87E3C7ED1BE25FDA2FC551EA5E20B88C8B64220B680158601DC807924F1C9F4AF54FF00824E7ECD72FED27FB66786E19A22DA3786255D73527DB95D90B031A7FC0A4DA31E80D7365D96FF0067E593A5887AB4DBFBB63AF3ECF566D9CD3AF854F963651BF93BB7FD743F6BBF662F0249E15F0A6916F32B2DCBA79F323283B198E719FA57D65E10D1521D3A370A016E840EF5E39F0DEC92F3586650028E057D0BE1FB358B4D8C1C020035F9A518DDCA5DCFD0549A48B3A74421888C60E3FC6879FCBB6DAA3841EBC53DAE02390005C0E6B32FAF8411FCFD179CD5CDD958D2117269B313C4D7E22B378CB000BE6424F450735F367897C5F37C42F17C9746474B48FF00756C8B8388C13839F5279FC457AC7C7DF1B2F853E1D6AB73BB64B3C4628CE7AB3FCA07EB9FC2BE5ABBF8956BF0EBC2D73ABDF4A915B5944F333338036AA927E8302BCBC649CAD4E3D4F4F0D0B5E666FF00C144BF6E1B4FD85FF67B7BBB19619FC6FE222D69A15A39DC51F1F35CB83FC118C1F762A3BD7E1F4FAC5D6B7AADCDFDFDCDC5EDFDFCCF717573339792E257259DD98F25989249F7AEE7F6BBFDA8756FDB07E3B6A9E2BD46699ECA2FF45D2ADC9F92D6D97EE803B1639627D4FB579CDB4AA139FBDD78ED5FABF0FE4EB03865CCBDF96AFF00CBE5F99F91712E72F1F8A7CAFDC8E8BCFCFE7F91A725E2410B31030077AE3FC4B7ED713042796F9BAE7E95B1A8DD971E5866DAB827B66B97BD9BED172EFD89E2BE8A943A9F2F5A5A5880FF00AC1F5AB36B2606303355C732D4911C035B9CE9D8D149D40C7CC0F6E73562176232083EC0E2B3ED4EE3C1ABB19F2C0EE5BA54C91A4597A37612039248EC7BD59B3D47C8987CCEA7B9CF06B396F4EEDA4AB0E9C8E9F4A4044D8C12BEC4EE159F2F734E6EC7B37C37FDB03E24FC2FF0C2693E1EF1F78AB44D32373225A59EA33450A138C90A1B0338ED4579146250BC02467DA8AC9D35D8AF68FB9976B2BCA64958967958924F7CD39E41B0F1CD244445688067A546D2EEC0007E75D7B9CCB443646E7FC2A276E7F1A730EB8EF51B83B7D0E7F2A6909B11577F27A7AD46EDBDB9A91E62EB8ECBDAA35F99BE9C93564E8046380326820053D3069C17049FD298F2103D71EF40855388653F451F89AFD59FF8201F836DFC33F017C69E2468945EEBDABA592CDD4F93045903FEFA958D7E52023ECC47ABD7ECA7FC11F34A5D0BF616F0EC85421BFBCBCB8381CB1329507F25AF95E2EC43A797BB75691F55C23875571DAF44D9F7A7C1CD4C2EAC0B0F9490327B1AFA2F48BC135B260F41D01AF967E166A5E44E369077735F457806FDAF6CD72C7A57E6585A8ADCA7EB1C8AD7376F6EB6330CF24E3D6B0B52D455F2809C019E07F3AD5D618C56AEE0060BDBD2B94D4EE008669B1F7149F4E8334ABCF94BA30BB47CEDFB69F8FE1B26D27490CACEEEF732A1F4036AFEA5BF2AFCC2FF0082ACFED432E85E0587C1D657046A3E2252B7289C182D0119FC5CF1EE0357D45FB4B7C758F59F166BBAFDCCEAB656C5923667F95634CE31ED9C9FC6BF1E7E3D7C59B9F8D7F17758F115C3394B99D92D949FF550A9C20FCB9FA935EF70AE55F59C52AF517BB0D7E7D3FCCF138B737FA9607D8D37EFD4D3D175FF0023174A945B306E361EDEB572E6516D8287208E3E959D6B3011E0E30D9C7B54A64DE9B4E79E9ED5FA838EB73F2052B222BDBA315B338CFDDC0FC6B1C71C55CD4A5FDDAA673CE48F4AA679CF5E6B54AC8C26EEC6671253CF27D49A8C75FC2A58BE661E9DE9925FB2F94739C54E5C141CE01E38EF5040FB233D80F5ED4C371F2100F438A56D4BBE849E7E1BA92075FF003FE7A54F6F38CE3A0EDDEA8F9A59F20639EC7A54914FE493FC4C7A0FEB4DA052365248F68DC541F4071456722ACA32FCB7E1FE14564E25F3113BFCAAA38C0A630C1FF1A7C830DD78C5420973EC6B63262B0CE4F39FEB50BB715395C039FCAAAC8DB9BD8FA5344B1093923A7D697FD545EED48632AB963B7F99A64B279ADF4E94DB043C3798D827EB8A64A46E03D29F0A909D38A8E5186EFC50D822E1B2FDCC284AEE29BC8CF233D3FA57ED9FEC0BA243E1CFD89BE1A476ECAA24D21277C9C9DD2333B7EA4D7E2668AAAD7E7CCC61D09E4FB8AFD6BFF826AFC6BB3F197EC93A0696268C5D7861A4D3664DDF3200C590FD0AB0AF8BE35849E0935B27A9F71C0CE3F5C92EAD1F6D7C2CD4C7DA3248233839AFA57E12C8F280A7EE76C57C75F0DFC4B1DBDC80183127A7E35EB3E39FDB8FC05FB21FC3E3AFF8E35A874DB743882D514CB757CFD922897963FA0EA481CD7E6D83BCAA28455DBE87E958892A69B93B2F33E9CF10E9EF1D9B85C7CC091C735F34FED2BFB6D7C30FD9C7C3FA959F89BC6DA269BAB240E23B017026BB672B95CC699719C8EA057E58FEDEDFF05DAF89BFB5B5E5DE87E14965F877E043E64696F63211A96A119E3371383F2E47F047B40C9CB3718F8816E0977909DCF2317766396624F527B9F7AFB1A3C272AD69E225CABB2DFEFD97E27C86238BE14BDCC3C799F77A2FBBAFE07B3FEDB3FB5741AC784EDBC37A15E7DA5B518049732A1E238DBF87FDE3E9D87E15F2585C0C01FF00D7AED3C61E1F1ABDBFDA221FE9110C71FF002D075C7D4571ADDF2306BEE72CC152C2D1F654BE67C267398D6C6D7F6D5BE496C89ADE5C2E0923FA1AB36EE5B048CE0F22A806DA0F7CF4A963B9080B1C1C0C63F957A0D1E5A6437CFBEE98E4FA542CDC8E09A591C9627AE79C9EF51B3F3DFE94C8BDF50E33F854D6CB9231815003924D5987231C73FCE8027924C4607F2A87A7A7E34923FF00866941000E98EB40314388D492324718CD3ED6339DEF9C939FAD4287CE93710405E956A141EDC7BD03896558E3927345441B8E38F518A2A4AB8D272A4FA0A863E4FE145156B6327D0971BF00F7E6A095FC96C280323AF7A28A116F62B3B12C467FFAFC52C48188FCE8A2844F42C11B53FCFAD5690727E945143D810B673343731B2F5E9F9F15F54FFC130FC597D6FF0016F5CD3C4A4DA5CE9C6E5D3270648DC056E0F5C3114515E4E7693C154BF63DCE1D9359852B3EBFA1F797C40F8B5AB7C33F843A8EBFA6FD9FEDD676CD2462552C9B803D40209FCEBF307E267C61F12FC6DF1749AE78A358BED6351B91F7E794B2C2BD4246BD1147A0C0A28AF91E10A70B549D95FBF53ECF8E6A497B38A7A3BE8609B86080FA9C53A394B020F38239EF4515F667E7E8B4AE4385CF18CD723E38B38ECB57CC6A17CE5DEC3B673DA8A2B5A3F1135BE03200C903D73519E3B93C5145759C7D08CF24FB7148C00A28A0023EA7D866A68CF14514098E5192BF414DB96DB12E3BD145031D6FD3FCFBD5953961F5C51450342CADB1F03F5A28A28067FFD9</t>
  </si>
  <si>
    <t>Raheem</t>
  </si>
  <si>
    <t>adventure-works\michael6</t>
  </si>
  <si>
    <t>michael6@adventure-works.com</t>
  </si>
  <si>
    <t>330-555-2568</t>
  </si>
  <si>
    <t>Michael Raheem</t>
  </si>
  <si>
    <t>0xFFD8FFE000104A46494600010101006000600000FFED010C50686F746F73686F7020332E30003842494D04040000000000F01C015A00031B25471C0200000200021C0219000343524D1C0219000E4469676974616C2043616D657261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F000F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9AF208C735526D56285B2F2045F56F947EB40170B01DC5452DD88C1C06623B015E7FF12BF686D1BE1E2949648C49C65A495620AA4805B9E48191CF0A4F1B81AF80FF00E0A13FF070068DFB3A787E6D0FC13FD8DE25F18DDC4E910B6B8DD6DA51E9BE72ACCAEC39F914F51F330E9532925B8D26F63F49B5BF1A5A68719379776964B8CE667C71EB8AF93FF6CBFF0082CBFC23FD9274D961BAD7E0F12EB8D117834BD3DCBC8E738CC8CBF2C63FDEE78E074AFE7DBF683FDBEBE25FED19E2EB9D6FC6BE31F116B773761B16C6F9D6D2D57B2C71261100C7F0815E1FE21F174FE227D924DB63DD90BF741FA9EA6B17564F63554D753F533E31FF00C1C77E33F1E6A33C7A6EA1FF0008B69DB5A248F4181CDCBE7EE979E60E4903BA85E4E401DBC4F5EFF82B0FC54F89B02413FC40F13C30A956889B9532295E84ED6073D727A9E6BE17D36EED115A3F3DADDF805A3C4809F73C1C7D3345FDE4BA55D073358DE2A9C2961B1B1F51E9EF59CA2DF5348B8AE87E857C35FDBD7C7DE1CB2B871E37F18457D80F697569AACCD13B8EAB3452160411EE327939EB5D9699FF0005BDFDA07C03E24B5B9BCD6ADEF6C942EE82E2D982CAAA724EE42463FDDC7A73D6BF3BFC0FF1D6E6C6EC5B4398C8E88D282AE3D3A107BF5FD6BBCD17E2A5AEB3A8A5B5D3DCDACE8A4F9293B46CDC7F0A9F95BD46D1DBA567EF44B718C8FD7CF80BFF0007154F2DDA41E27F024D79E7794BE669B77B995763166DAF9DC41E080D9C83C74AFBF3C0FF00B75F81FC63A6584B3DE7F645D6A2A1A0B6B920BCB95CE06CCF6E41FBAC30558D7F341E1FF8C1A87C3FF1D5BEAD63359DFCB6922E44F0A234A808E48036EEE00C907B7D0FD05F087F6F7B0B63245358B594B0DA295516DF6DB8914B867F283BA2B46A100DA4E1033FCB804D690ACD6E44E8AE87F443A47C44B7D76D8CD0EC11800905F6B8CF4CE4607E75BD6B2ACA99C32B770C7247F9F6AFC4AFD9E7FE0A5BA45FDD7F688F1BDF68735B9282292E5D26914E0B2AA43032471E40E30C0609C66BEB6F813FF052CD56EEFEE2737B6FAFE996B04734D6B305B6B9B7046490E55030208EA093D704F15B46B27A18BA6D1FA0EB215C669C1830E2B8BF86DF19346F8A7A0DBEA1A55D25C43729E64614E5D8639C0190719C1C1E0F07078AEA2CF5786EC9F2DC37D08FF1AD6E8CCBB4522B6EA5A60145145001451450014514500145145001451450014138141381543C41E23B2F0CE8F737FA85D416563668649EE277091C4A3A924F0280268EF15D8A9EA0B6001E8457C73FF054BFF82ACF863F60EF0D45A624B6FA8F8CF570059582289FC8521B13C8A0E4A8C7A1C9C0EF5F25FF00C153BFE0E3FD27E14DE6AFE0CF82EB0EA1AFA2BDACFAFDC424C364DD09854FDE6E01048EC0D7E237C5DF8FFE24F8B3E35D47C4DE25D5AF75BD77579FCFB9BCBA94CB71752118CB31EC3000038030056529B7A44D230EACFA5BF68EFF008293FC54F8C3A85C5C788BC51AC450DCB178EDAD1D2D54839059BCB1B87523EF63F1273F2878BFE24DDEA7ABDCCEEEF34970E5E491E4259C9249258E493C9E6B0750F13493334B72F2493CA3D72CBF8D6625CB5D12D2B0C139C0E31F9D4286B765DD2D1166EB55B9B8624B0CB1EEE493F854B61E216B7902CF05BBBF66791D49FA73D6AA4367BD9B10A047F9496273EBDB27D3AF15664BF874E8962B8B4170920C94920231C7F0BF1FE15765D89B96478A2E27768F7148C70B1FDF03EB9E6B76C35B4874A30CD670CF09CFEEE4662A3E83920FD08A6F856CFC39E21B32A9A1DD49748819047A918D8AF6201520E3B8356D743D0DE6F220D5750D0AF0643C7A840268D587FB687007BE38EE6A1B45C4BFE1DF86767E22985E69578963342431B7BC6CC5EC04A3919FF6D40F7AB9F1017ECE90B3C52DB4F6EB870D2062920FE246190CBC0E9CFD7835CF6877F75E0EF112DA5F3C4CB37EF23B8B76DC92AF72A4724100F18CE7D0D7A46A1ABCD67A50FB45AD86B7A4DEC60E27050C59CF01D4E51FAED7E54E3E60306B19C9A36825B58E25B58BE6B489B76E981CEF07271E87F115B1E1FF00179D42C80903437D6EC26B7B85254A30C1E48EC467DC100F40692DF4CB3B891EDE2531AAFCC91DC31F3A2F4008C29F4CFA1E9515DE8730188E370CD8DC157E542718008F6CFAFE35C9EDB5B33A7D8E974741E2DD69F4BD2B4CF15E932CB6C6EDBCABD44C110CC3F8B04606E21B23A6471C74ECFE1EFED5BE24D066B34B4BFBF8E6861399629842E4966DD965F9B691B78E98038AF1D3777FA368F73A739C59DF0F3821390A718DD8EDD07FDF3595E1CB89CEB477C8BF2293D71C85E3FCFB56F1E592BA32945A67EADFEC61FB7EDAF83AFA0FF84DED356B9D0AE8A79D6567AD4D134320C7EF8C6590BB600F90BED1D7EF0047EB2FECAFF1EBC37F1E34AFB7781B5BD25B4ACED8E0D42306FA4C004E570195704104B33618640279FE6B3E07FC438ACB58486EAE2770980A6499805CA824291D3A9E0F15F4A7ECB5FB69F88FF64FFDA374EBDD1AEE4B6D1358BAB78F50B368CC91CF06F186DC41C380CD86E71B8F5C915A52A8D3B3D8C6AD34D5D6E7F4896924B1468AE83763AAF4FC33FCAAD23875F7EF5C77C26F1B43E37D19E7B1BEB6D4F4F6DB259DF43C47711367A292482A432FA715D74185002FDD35DA9DCE325A28A2980514514005145140051451400514514011DC49E5A707E66E00C649AFC22FF8386BFE0AF7A8F883C677FF0007BC05AE4B67A668DB975ABAB0B9DA2EE60C50C0ACBC90BCEE218824ECE36B6EFD43FF0082B67EDCD61FB05FEC6DE26F1599D53C43790369BA1C5C1696F2552138CF45C173EC8477AFE46BC6DE2BBAF116BF7179733C935DCF21926918EE2EE492C493DF3512D5D914B4D49755F1134A5D9E469E573924E7A9F5ACF49DEE1BE625E5F4CE303DEAB6D59242C877305F4C6DA84C31465BCD76208E027393F5A7CA8398B335CC29C963211E838FCE921BAF3C858D4E73C281926A8A207907DEC8EE6B6347CC0C021DA09C92382BF8E09143B21AD4BFA71BD665020B99003D02E141FA60E7F2156EFAEA4898D86A124AA89FEAC2AEF30B7AA8DC7BE32011F4AD2B1B24BB877E6098AFCDB3CF725DBF018CE3A9C8FCEB6F50F85575E6431CFF006649E755FDD40EEEC49EC496EDC71EFD2B9E7512DCDE149B7A1C169C9345752189D640CAC4347C3464F3903B0DD8C8F426BA0D36D2F6FD63DE5E753CE5E2DCD1FB64F38F4E7D3A74AF46F04FECF921D49239304A9F9CE3EEFB7BFF00F5ABD7BC1DF026DADE32AF1A32E48E3807FCF35E3E2F368537647AF84CAA753567CFBA6F83AEE5B1687C877B56612792E84ED6FEF2F24A9FA75EF9AEF3E1E7C20D7757D90416D3B5B1242EC07685EE0E38C743EC466BE89F087C12B25BF5DD0824F2463E5AF6AF00F802D34888C6228D6276C642F3D07049AF9EC567F25A451F4186C862F591F34F867F645D4755D3DE396DA3692DC15E46ECF19E8791FD73C55EBAFD8EB5BF316258846A9D5447BB9C7B9201C63939EB5F6E7877C336B6F0E0428AF2105DB9E79EF5BBFF0008EA4D1E447195E8081C0FF3EB5E1CB3CAFCD73D98E4742C91F066ABFB12EA2FA6990DB3193CBD9BA48431FF00BE73C1E319EC3B578F78EFF649F10E87737330B2BA850FCA0F94D8907720E318FF00EBD7EAF69FE1AB478C79C6372A0643B003DCE3FCF4AC3D6BE13D878975396416905D3BAE151F1E593D3E6C7D735BE1B886BC1EBA9857E1FA525A1F913A169F7DE11D7F335B013C6D91E6286039E5867F98AFA2FE1B78763F8AB2493DF35CCF73790ADBD9CB149CDA3F1B24078503381F302BD7915F45FED17FB0C58F88FC3EF7FA45A43677B68BBA264050C98CFCADB78CE33EDCFE15F1E7852EEEFC33AD6ABA38F3AD5BCCF2D555C8167382C33D410A4E71E9EDC57D8E5B99C714AF1DD1F279965B2C33B3D99FBC9FF042AF8A1E30F1F7EC9AB67E2B9A6B95D0EE0E99A55F4A0879EDD6346319603968CB6CE79CE47615F735A2BA46ABB3010E3EF64FEB5F15FF00C10A3E34E85F1B3F632B586D2C2D34DF10786AE9EC35EB7863081AE07DC9C77FDEC4236278CB06F4C9FB6E28BCA5C0248F7AFA4A7F0A67CD4D7BCC7D1451564851451400514514005145140053267D884FB669F599E2FF001359F82FC33A96B1A84C9058693692DEDCCAEC15638A342EEC49E00014924F1C5007E0C7FC1DA9FB50C5AF7C74F03FC2CB2BD8E46F0C591D67558A36CF957770BB618DFDD60CB01D71367F8857E2E3399A7639E4F209AFA03FE0A43F1F6FFF00698FDB4FC75E30BCF305D6BBAB4976C8E4B342980B1C7EDB230880760A05780DF4A07CC71DC2E38C0F7A887729F62ADCCE23191C37AF5A8A394C92648DC7DE9AE4487240200E9E952DA2F9E7241E0FCBE956C4B72F5AD833A7A7F4ADBF0FD92B4CA2556F257EF807185EFF00A555D3177C6A323D3A726B76C20F254AE172FD7033D3FCFE95C9527647653823A3D25EDA0B959A1429B4168D5CEE19CF1B47F53DC7E7E85E02CCF7F0C926C2CCD9E4E38CF73E84F5C7515E73A3A92E73CF181919E2BD0BC06419A2C0C6C24FAF4FE99FEB5E3E2EA3B1EB61A9C6E8F58F0A44149543B8C92024E3DFBFEA7EB5EB7E14D21A6823118CA0E338E40279FD6BCBFE1EC22E278C619DBD3A8FC7D6BDDFC17A518914A81E581F9FF857C7E3A4EE7D660A0AC8B9A26840852188E47279C8AF42F0D69DB9101CB2ED24718CD66689A6A48114327185008E47F9E6BBEF0DE91878D42B10173D39FC0FA578B37767B74D248E93C27A2870841C8DB8C73C7FF5EBAF7F09AB5936DF9881C0CE31C7AF6FC2AB782F4517ACB1C4B863838DB90067AE41AF4FD1FC2AD0C2A597CE2DC82EB9C7A73FE1EB574F0BCC875311C8798A781E69B0F2EED81B88D781D72727BFE82ACA689B25C84601400B9F9413DFD2BD660F0D8915408117CB193B81624E39C8C74F7F7EF45EF8153ECE1843907072AA003F53C7F934E58092D5131C6C5EE79BA58ADE59F93228236ED6E31FAD7E67FF00C148BE15C9F057F682B4D72C603FD9FAF7CEDE58C16E7E603B6E20F1EA457EAC6B7E176B161246ACA9CAEC2B8DB9F7E86BE4FF00F829F7C275F1BFC155BB58819F482EE9F2648E8719EDF76BD4CA2BBA35D731E666F4156C3BE5317FE08ADF1F6EBF668FDB8FC3909D40BF863E275A1D1AF81CF972CE4896D27403A1382A411905DC1EE6BF7CD5B70AFE52BC39E3CD47E1D783748D7B49BE7B2B9D3AE16E6CAE23397B0BB898BA4807A6EC37D5D874AFE967F617FDA622FDAF3F659F067C405B68ACAEF5FD3D24BEB5898B25BDC818915491CAEE048F622BF4BC34AEAC7E65888D9DCF5DA28A2BA8E60A28A2800A28A2800A28A2800AF07FF8298F8D22F017EC3DF11F509D4C96E9A25CACF18728668FCB62F10239CBA8318F56703BD7BC57C5DFF0700F8BBFE10FFF008251FC54B885F65EDC5BDADBDAB0382B235DC2370E3A804E3EB532D868FE557C5FABCBAD6BFA9DFCB26FB8BD9E49257071B9998927E9CD727A84C1E5C291B578F615ABABCAAF7322A9CFCC5460638F5AC698967200E074A22B41C9891A975F4F4ABFE58B78D1072FDC7F745508880E0FF77A0F5A96198BCA0E7AF734D891BDA63795839EFC1ADDB1B8E8081C715CD5949B368CE715AD673F00E48C01CFA572CD1DB4D9DA688E245181B7F1FD6BD0BC188B090A1B0080393CFA5796F872F543AAB773E95E95E1493ED132B0206EE318E0578D8D8D91EBE1649D8F63F875729652A1DC013D39EB5EF7F0EF5A49608D3CD0BC1E303E639CF7AF9BBC337623B940405200E3D6BDABE1AEA86D194AE59C81807A139ED5F278D8753EA3053E87BC7862DB646182EE2C4AE08C10DFE1EFED5DF786009DB69057185DA46E048ED5E7BE10B83A9C48EE488C9CB28C827E9F9FD3835E8DE13B88032100E11B87CE768FCCFA74AF1D2573D94DD8F4DF0045E465772BEDC8DC5795E463F0E0FAD7A6E9778B3BAA80AC173E61C1E71E9DBFFD55E4FE12D440BB42CD918E30D81D3FFAF5D8D9DEFD892177D8C776C238047703D4704576D19A48E5AD06DDCF4CB036F14B192CA14678C819E9CF6FAF357B509E19ADF9902BAFCC496CE7DCF3FCABCE22F153C2C1132C73E590873C67031F95749A5EAB2DFD9EC3E69EFB8B1EC4F35D0ABA7A239DD06B5655D7235901E376060E3A0FF3FE4D78D7ED23E108FC51F0E753B52AB22BC2CCC338238FF0AF5AD6EE04698DA548E4F1CD707E331E7C32A150C0A91CF3D7D6B86752D34CEE8C2F0B1F931E2DF0AFFC239E09F12E957602456B7026B66C676EEC823E99C7AF41EB5FA93FF06B6FED66BF10BF67EF14FC28D4E6D9ABF837506BFD3831019ECE60B941DC98E557CF18DAEBE873F9A9FB75EBF1784F55D6B4C655124937243118DC1483E982BC1C775CF7AFB13FE0D56F1DE8F278D3C69A25D5B5BAEBB2849AC6E7CA0B288F61F354BE324640C2E7F88F1E9FA665F3E6A7191F986630E5A928F99FB8E830A0139C52D229C8A5AF54F3028A28A0028A28A0028A28A002BE2BFF008380BC2D77E26FF8250FC55FB20CC9A7D9457EE36963B62B889988C7208009CF6E7B64D7DA95E31FF0504F83775FB40FEC73F10BC156922C12789F4896C9E46190A8D8DE3D46E00AE474DC4D27B01FC666A70AC52C88ADB81E4B05C7E15972C9C9C16C7BD6F78DB4D7D13C457F6722B23DB5C4B0C8A73956462A460FB83D79AE7259492703033C55450362924301E9FAD4B1E719E33D2AA8931D3AF7A99251B401F97A50D0D1AB6121603273DAB72C932BF7813EFD2B9EB1B80A4633CF02B7F4856900CF6AE69A3A693B9AFA7968640DE95DF782FC42B1CE8AC320F6ED5CBF87F417D56450AB8C739AEA748F0C3585EA6E2A307804E2BCBC4CA2EE99E9E1D35AA3D33C2DAB17BA8FE6273DCD7B2FC35D49E7B98C039C900F515E19E1F64B2759246008C0C7E35EA1E06F891A7E8455E6BC86048C1DCEDF310335F398AC3392D11EFE1712A3F133EB0F87F6534F047F2E4631EC2BD67C35A26CB3CA060ED8C0CF22BE69F84BFB5068B7572B1C13ADC46836B3F1B54FFF00581AF78F07FC56B7B8D5E28DD835BBBE77023681D463F3CFBE2BE7AAE0EA425EF23E868E2E9CE3A33D63C33A34903EE118DACD83BD72077E9F87E95B5A9C33843BCB8603272BD381C7D7FC3F2BDF087C4B61E21D3CCCAF1308BE55EE1BEF7CDF51C569F89DB4DD2AC647731C70F96146EEC49CF1C63F1F41C56D0C3FBB74C978957D88FC0FA14BAAC90E011BB8191D78EFF415EC5A27808DBE97911804AF0DB4F51C73D8F7E78AF98AE7F6A2B4F0BDF816CC8A908DAF1BC8AA7007CF8F5C75C77F6A67C50FDBBA297C356A20BD9F4E729BA4F29C643020103A7180E7F0E99E9DD87A14E2BDEDCE1C4E226DFBA7B078CA2874DB9943190007F8864027F9570FAB5CD9BC4CB34E23DE36ABEE20127EBD0D7CAF37EDDF77AB6B12C116B120BA43F335C12CA030F947D7A8E87E879ABBA4F8CBC6BF15125FECA8AE2EE17F95E45B7CC4B91C1C839DA73C1C67DBB54D5CB257E75B052CD63F03DCF91FFE0B1DF0FEEBC39F16AC6F406FB36AF08C4BCED2CBFD718AFADBFE0D9ED52C7E1CFC6DBDB0BABA8C5EF8AACC0862F289F34A248ED8271D4027A63E5EBEBE4DFF00050FF863E32F12FC04820F10E97A70BBD0EE7ED1A7DE433B3174DAC1A16DCABF31E30401C81D41C8FB2FFE0DD9FD8D2E2C7E14687F12F50BF4BE3240FF00D9CAB2E4D897CAB8285701CA1239E407CE70457D964D2FF678C6FB1F1D9D2FDFB95B73F58A1184EB9A7D456EA46724E4707352D7B87861451450014514500145145001515EDAA5EDABC5200C8E0A9C807AFD6A5A6CDC464FB5007F1B9FF0556F8447E057FC143FE31F86638DE1B7B4F145E4F00208FDD4CDE7A0E7D048067BE38CF15F384EDB88181CD7ED27FC1DBBFB10EA7A07C72F0BFC6CD1F4B9A5D13C47A6C5A3EB3716F6FF00BBB7BC84B989A523BC91B6D0C71FEA80CD7E2DDC4655FBF1DF1CFD29C3B09A239C0520AE72C3BD244DB4F1D49A194A8C7BD2C43F7838C7BD58753574380DD4C31F74575FA45A05954600C0E7E9587E15B0C4191C1EBCD6C6A0F2476C44448DC39238E2B8A6EECECA6B96373B0D23C696BE1BB53B99038CF007355C78FAFB549C3C2929C1E31C05AE4F43B45DC0CB96E7B8CF3F4AF67F855A7D9B4C865849442091D011F8F5AF3EBB853F7AD7677D053A9A276470B7FE23D76E9418E098A8CA960A7E5FE95168C97D7375E75C2B9F2C83B9C1383EDFFD6AFA7ED3E347C37F0A43B7546B59CA7DE50AA7E6EE3DE883C71E0FF8CDE7DBF853C0D7FAADC723CCB4D365977606E38F2D0E70393E807A572D3C5CDED49DBB9D3570D05BD43CAFC1DF17A2F0C42DF63924191B595976B230F6C74C77E7F0AF62F875FB4A5C5F69C6CE6B868DA6C85604A9F6031D074EFD2BE7EF885E1ED42CBCFB9B3B18244B53FBE86066FB45AE0FF1C4CAAC2B8FD27E2ACB6371D3907D7183F4A55B0AAB46E90E9621D276B9F7CFC20FDA16EFE1BDDB4F617DE64D333622672C1973B8B30CE00C9F4FFEB7B137ED59A9FC46F0CCEB7324F25CABEC02152823F95481D7AF5F5E9F4CFE7B7C1DF8A7FDB1AEC36B3B88D1CF1DC1C9079CF5F6AFD47FD8EFF67BD0FC51E0492F915AE66521CB1552A0ED18C8CE78E7B77EB5F3B8DA2A84ACD6A7BB83AD2AB13C3ADAD35CD66F6E1BED3248B36DC3302A7A965273E8703F135CF7C5FF0019F86F41B75B1D63C4705ADD2A323C513EE700B97F9B1D06E6271EF5EDFF00B5DFC33D7ED3C2F736FE18856CD656F26E2E54F96503705B3DB048039EAC077AFCF9F8D3FB3BEB30DFFF0067791AB38F25BED0D0DAC933433E32AD29504E08CE724E339EF4B049569734E564698B8CA92B455D9EF9F06B56F812DE2082F3C53E30B5D4BC96DD1E9C1C8B753D72C02FCDD067A0381C71CFDE7F0C7F6EBF869E1FD36D2C6C753D3ACEDDC2A5B4423304792001B4903B76E6BF37FF00E09A9F0A6F352F12F87FC23E2FF0AF860784ACBC42DAFEA3AB5F78705D6A9246B6DB3EC51C850C9246EC80F96A0A82EEC4815F427C7FFD841F5EF883A93FC30D1F52F047847508A48E6D335499A5B6BEDDCA94B6C968063A303B949070315D98DC35287C355B3970388A92D254923EB5F8D9F0FB4CFDAA3E196A3A62491345A8C67C874E4A360ED218F5E6BE8EFF00820CF8474FF08FEC0BA5DBDBC2897E752BB37CFB70F23F99C64F700703D30475049F8C7F64AF0F78A7E0CFC3F8344D6A1D46EAE2D1F0B3940EA509E3E61C301EA4E7D5457DBBFF000480B41A0F80FC7FA50918C76FE279EE22438DA892C71B8C63DC9C8F61EB5B70E556AB4A93673F11D38BA4AA247D878E68A3BD15F6A7C6051451400514514005145140053661943D69D48C370C5007E4AFFC1D6FFB5D5D7C23FD9C7C1DF0C74EF2607F1F5D4D79A94EC8ACCD696C142C2B9E9BE475624738880E8C6BF9D2D62D61D40C8F0950F9C918C6EAFD9DFF0083C96D9C7C77F83529CF94DE1EBE41E8185CA13FA115F8DDA2C3BED25385219B1935CEE5693676429A74CE5A55D831D71C52C31302392306B6351D212495F63A9902EEDABE959E80C6CA323E535BC649AD0E5941C5EA769E1AB202C0123DEAC5D85C053DCE293C34C1AC402073FE153DC597DA2E829E9EC7BD7137AEA7745688D3F09787A4BDBE89CC32B46390550907F2AE9FE27EA4D17F66E8FA5116914F1F997322B1CCC72405247618E8393F856AFC24F025BEAED1C522C92197EE287383F87AD75DE25FD97BC5DA04C9A85A59C5A8D9FCA63B681F75D4479E470413EBEC6BCAA98AA6AAFBCCF4E1879B87BA794587C0ED435E8A5024B697CC8D55092629226ED8C80A41E075AFBB3FE08C1ABF8D3F64EF88774DAAEAFE25B6F07C6CDA83E93A5C30DC7F686A25024321DC40509197392E3248E0D7917C31D07C436160AFA8786F518A15C13E7D938DDDBB03ED5ED5E16F146A96D6A059E8F0450FDD2FB5D4303FEF11F8F15C15F35AB16E317A1E851CAA8CD2734757FF000519F81917ED21E39B8F1AE8FA6C5A2EBB3C9BAE2E9B500D7172848E648E25642C4860724800E7A8AFCC8F8D1F0E2E3C17E2A30DCCBA6C97BC89BEC8F9567079247407D87E95FA0DF177C75AEEABE1C6B2B89DA2B7917CB922B518191FC24F6078E9C71DABE1FF00899E1E29AF5CBCAA3CCE4201D1466BA32EC549FC4CE7C7E1A2ACA28E53E1D5F49A66AF0480E0C6F9FAF35FB81FF04DCF16C575E0AB1FDE2B0BB87239CED3B6BF12BC33A71B7BE5723041E335FA85FF0004CDF8931E95A2D95BBC8A5C37C801F98647F2E95E7E7EAFCB51743D3C857C54D9F65FC65F01C9E24F096A1616D6B6575293E7471DCA978E4C73B481D791D2BE37F18E8DE27F055F2FF697826778132A67D33F7B13609E7E53B97AF3C633D73815FA0F6D7227B3B7B865467DA1C0ECC0819FC6AAEA5A658EB0AFE501148CA471C70473C57CEC27CAEC7D04A0F7B1F217C0BF8EBA3785AE40B7F0F78864BC427CC865B6DADB40E7820F4273CFA76AF795F8D97DF1034D822B4D14E96182A6E91499581C7383F28EDE95B179F0EE7D44C88DE5AC231FF2CC64FBF3C0FC2B5FC25F0A5EDEE226594ECEA32C46455AAF36B955C9FAB417BCEC47A2F816E9343F32799999782BF28561DFEE9FE7E95EF3FF0004D3D31B43D53C7502ED10DC5C5B5CE32776E3198FFF0069FEA2B9F83C1EB61E17642DE63818E39FC3FF00D75D17EC44C347F8C3AC59336D37367E6AA8E876B0CFE59AF63267ECB1905DF43C7CF29AA9829B5D353EADA281CD15FA09F9D851451400514514005145140051451401F909FF00077CFECD175E3EFD92BC07F1334E80CCFE03D6DF4FD4B626592D2F63C2CA4F6559E18D3EB38F4AFE7B927F234C840C00476EFEB5FDA07ED85FB37E97FB5EFECC7E39F869AC796B69E30D266B0595867ECD315CC32FFC02408DFF0001AFE363C79F0E757F86BE30D73C29AE59C9A7EBBE1DBD9ACAF2D5CFCD04D1394913F0653CF7AE7A89267661E578D8E72CEDDDAF1A604E10678EF5475683ECBA8329F901F9863B679ADCD2EE121454994A9DC3AF19C56678A14BDCC6E540CA919F5C1A74DEA2AF1D2E749E0D9C3582E7800D6B2303741986066B9DF04DD06B62BFDD3F956CCD3904607DE158545AB46B4A5A23DABE08F8D6D347BC891D4119DB91CE7DCFA0EBF9D7D8DF0BBE2369DE23BA811A45665002C7C14C63AD7E78F83AEBCAB946C82E4E7E82BEA7FD9CF528DDED9B2DBD4E491FA57CCE69855F11F539562368B3EDAF0AF83E2F144676797E51F9CA95DC13FDDF4FA574E7E08D9A59891ED62B99181C230E40F51FFEAAE77E07EB8BB21D928C7CAA570064F7E7B76AF6A6B41790C4C64F997233B738CD7CD285CFA7692D4F92BF689F0645A6C171141108C1190AB1E3FCFF00F5ABE0DF8CFA7C1A36AD2F9CE8A58B15C719FC2BEF7FDBABE30E9DF0DB44B933306BAC6143601CF4FD315F983E2DF165CFC4AF134F78D21605CEDFEE819ED5EE651426EF27B1F399B548AB456E5AD3AEA3BBBC0136AB01907D715F607EC29AEFF66F88A0265654383E98E3F4AF8BDB46B8D2AE11D5F72632457D41FB1EF8980F1059A1DC03E15B1EB8AEBCDA9F3507631C9EA72D7573F643C0FAA2EB1F0BACAE43A168B08C011C74E7FF00AF4C93C5B63E19D4E4B8BE8249608B9631B61C281DB839FA71577F640F0DC3E2AF815AF2B6D91ADED84F08607EF01CE31EBC0CFAE3A66B1B53D0BFB65AE60C9432AE55FA6D6000FC335F27569B5184FB9F6109C66E70ECFF0033B4F09FC41F087C448C369F7913B9E8B270E0E33D0FE1F95755A4787EDE262D1C8848209D9D189E7D6BF337F685D7FC49FB287C448352B59A57D26E9C1768C10AB93FA57BE7ECE9FB6A278EEDEDBCD9E46760BC1EA09EBFD2BA69D6B2BD48FCD1CD2A37D29CBE4CFB712D9534A56E1803B4E39C9FF22AA7C07DBA3FED1FA3CD1F097CB35BB283FF004C9D87D791583E02F88D0F88F4471B8166C9F4FC7FCFBD6C7C1EBF117C74F0D950A58DCB2E4F4198A407F1E6BD3C2D48BC453947BA3CBC7537F55AB197667D700628A071C515FA11F9A8514514005145140051451400514514009B457F3C9FF0758FEC0A7E11FED39A2FC65F0E58343A1FC48845BEACD1E36C3ABC00E5F00702683CB3EED14873CE07F4395F9E7FF073C786E4D6BFE0953AD5DC76DE77F63788B4ABB670B936EAD31837E7B73305CFFB559565EEB66B46569A3F992F185B0B8B8519D8028C81D8D617881426970E0EF30B6371F7AE8B5C84CEB80373FF009E6B1F5448618847280632706B9E9CB53AEAC2E8AFE0EB8D971B73D7AFD2BAB9572E33D0F039ACBD13C39058307525B38EB5AA5C0E4F4F734EA34DDD134AE9599A1A3DD8B3B84E41E724D7D07FB3DF8A1AD6FE140E36920F279FF3D6BE6B86F02C80838C9F5AF59F81FABAC7A94193821B1D7B57938F85E9B3D8CBEA5A68FD24F815AB23FD9D9D8AFF001103200FCBFCF5AF59F1B7C458FC19E139F5096785228E22C79F9BA57CCFF037C58D0C16B87DA8719E73F2FF0085709FB6AFED3E97164744B2B9DD146479E51B20B63EEFBE3BD7C851A329D5E589F5F57171853E667CB7FB70FC79D43E2EF8E6EA699F6C05B1122E400B938AF20F03EBC9A7DB18A4E2456CAFFB42B73C705BC557AF2B1048EFEB5CB5E786A58232421E7A7078AFB7C35384692A7B1F1588AB3751CCEE2EBC596D7F0A2818603047735EB5FB2278861BEF1DDA5A9942B99381DD857CC70F87AFE6946C82494938180735ED5FB38FC2EF1A7FC24767A9D8E91A932D9CA184C2166553E848EDFE35863E8C3D8CA3737C05797B652B1FBEFF00B08FC4DB2F873E1A9ACF52612DAEA76E2220B0CA71F7867B8E3FC8A9F59976F896EA3B00AB097D8AEDCE07538F52062BE5EFD9834DF1878D350D3EDB51B8B7D19604591E07245C483D948001383C9F7EB8AFAD74EF0FAD8D92055CC8158072FF0079BB9F7CE7B57C6AA72941425B4763EBFDB4233738EF2DCE47E357C0ED33E227C36D434ABC8165778F21D806D8C327233DFA57E62FC47864FD9B3E315A45612CBA7F9EFF00BDB62C4C7953D508E81BAE3F2AFD67D42ED63810349BB0BB5D98F07FC715F00FFC1607E021BFF0343E36D1940BCD0242F2C680664809049E3D307F335AD28C652E409D6E55CFD4FA2BF64EF8DCDE22D0EDE4926277264383C63F1AFA3BE0778812F3E3CF83A38C92D26A00601CF1B1989E2BF393FE09E9E21B9D5FE1D69D79BD8C32E42649C753FAFD3D2BF40BF62985BC43FB4DF8606DF316C85CDC395E8805BC8A0FFDF4C07FC0AB2C15D62E14D7F32FCC5984D3C254A8FF0095FE47E818CD2D028AFD4CFCA828A28A0028A28A0028A28A0028A28A002B85FDA63F67AF0EFED5FF00017C53F0EBC5904971A078B6C1EC6E846DB648B3864910F674755753D99457754526AE07F31BFB61FF00C1B5DFB4C7ECFDE33BB8FC21E1EB6F8ABE1879D96C350D0EE116ECC449D9E7DB4855A39318DDB0BA67A357827ED03FF046CF8F3FB30FC39D1BC5BF14FC336DE0CD035CBD363099F508AE2E965F2269C2BC7096F2C94824C6F239C718CE3FAED35F3D7FC147FE0127ED19F01A5F0F4F6B63776A67FB462E07FA89554EC91783F32E4E38F504106B27492D51BFB793D19FC90B69C2D9A458BE558DCA6DFEEE3FA553BD98C7111F538ADDF16589F0DF8F351D365642526781991815675246411C10483CFD2B9BD64E2420F4158346D1656FB465D46715E8BF07F5C482F6289F894B0D9EF9E2BCD2D2369A603A92481CF39AEB6DECE5D22E6DA751B391CFA7FF005AB93151528F29DB859352B9F757C3E92F34FF008697179173398088B031C95E3E95F28FC49D66697539D6E19A464E849C824F5FFF005D7D47F02FC48DE21F8037F3DA8DF3E96F6F70F0A8C9921561E6F1FEE163C7A578AFC6BF85F25DBDFCFA1C51DF4702968D5E4DB927181EB9ED81D71C715F3B97B8C6A494BB9EEE379A515CA789A6AB03E001C2F7CD6FE8AD657D180FB3690325BB5796EAB7DAE697AC35B5F5A4760C49C6109527EA4D761F0A7C2573E2FF0012E976D2CF88AFE411B30E361271F957BF5A2A30E66CF1A937296C7B7F80B49F0F1BA859D94AC7C1D9CB11D33E99AFBB7F65AF8C9E0FD0BC24BA54CB25A2CC023308C107BF407F1CFBD7CF3FB34FFC12F6FF00E25FC46BEF0ECBE209219CDB24FA7CD13C6B1B87C85DD91C1C82A41C7E46BEA8FD803FE0945E1EF189961F1C6ABE264D4B48BE96DAE60B6BB5876323152B828704735F358AF67524AD26D9F4384C4C28C1F3C51E8DF0D7E28685E0DF151D460417ACADBA292E582263A8279CB75EFF00AD7677DFB5C36A77822D2B4E87519198E22B44799D9BB80A073838ED5F4B7ECAFF00B007C2BF0043ADD85DE890F88A7B79DA082E7503E73AA1DDB485FBA1B1B7903AD76179F13BE1EFC2EF871A3DDC3A8689690690B790C6B0C91A332A970F1AF4058B205C7F7B03AD65F57E4A77BA57FEBFAD4D659BC2753969D36DE88FCE5F8AFF00F05099FC13E38BAF07BF8375FD4BC616B0A4F36956D0089EDD2450C8D2BCA5420656523A93B87154751F8B77DF1A7E0DDDCFE29F03FF006269AC8CED0DC5CACD2BA2A9CB12A00008C8E3A835BBE06D09FE2D7C6AD5FC67ADDB94D63C67A88D46F1570563448C2436EA79CC7146AA99CFCC4337F1607AB7C69F87D6F79E1186CE0893CB2CA2550BF7933D0FA0EDF4AE193508F3451EA54A32D154D1BE9D8F9C3F625F84F2780BE0DE9A9322C46E1A4BB2BD0C4AEC5829FA703F0AFD13FF008263F815AF7C4FE23F13B2620B58974F8491D5DC877C1F60ABFF007D0AF972E238740D1A0B688A429126DC9C29502BE11F187FC14E7E2AF857E2BEB137C3CF88DE28F0CF8745D15B3B4B2B902D6555013CD31B82859F682491C8C7A576F0DE15D5C67B57B475F9F43C8E23C4AA785F651DE5A7C8FE95E8AFC0EF825FF07247C7DF83F7B6CBE33B0F0AFC4FF0F44CBF6A76B23A76AA918E095961611138E496858923A8E4D7EB2FEC0DFF000545F853FF00050FF0C097C19AB3D9F88EDA1F3AFF00C3DA8011DFDA2E705D40F9658F38F9E32C06406DA78AFD18FCFDA3E8CA28A281051451400514514005145140051456578DFC71A37C34F096A1AFF88755B0D1344D261371797D7B3AC16F6D18EACEEC4003EB401AA7815F18FF00C16C3FE0A1BE0FFD867F634F1A4971E22D293E21EB3A64965E1AD156F53FB464B99818D6E4420EF11C592E6423682A0672C01FCF3FF82B07FC1D97F649B51F027ECC56F2B5C8696D6E3C6D7F688FB883B7769F6EF90475C4B3AFD23C618FE2AFC57F8C1E27F8C1E2CD43C45E32D7F56F13789B5893CFD4351D46E5AE2E2E24ED976E4803803A0ED4F95B0B8FB7D67FB4B47B77DE5A5B7FDCB127E6E3A1CFD29D757FF6D8C313F3E39AE53C29A8BFF6ACD6E791247BC0F523FF00AD9FCAB64CDB01E7B76AE69C2CEC74D395E25FD36651703711D6BD2B4848B57D1A38DF048214127A74FF003F8D792A4FB4EE1904D74DE1BF159B7458C9EE339E99AE2C452725747650A893D4FB07F60CF1BA687E2C974DB875F2A60B1C91B1E08E4118F706B5BF6A7D207C17F89F25C59829A3EB518910003646F8E83B719C8FA9AF9B3C03F115BC1DE2EB7D42DE6640CEA5FDF07233E9D7AD7BAFC70F89517C5CF86F6FE69490A20911F392383FE7F3AF9D9E1650C4A9F467BD0C4A951E5EA8E0FC59AB68BACD9F99736B67731B03B959470467A0C561F84BE1D695A96A76D2E89ABCFA33C370B70811C480B039C32B73B7D4022BCE356D7A6B4B808ECFB48DACB9E87D6A1F0F789A5D3F53478E478989E79E0D7AAB0AF91AB9CD4F191525CEAE7DF7F0B3C69F12BC01F1020F15787F59D1255FB18B2FB14B1B98DD33BBCC63BB960411D4601C735F4B7ECBBFB53F8F3E15DC6AB77A8DBE9FAE5C6B37725F3176B8B43133632BC4720619E7EF7E35F057C06F8A77F671468AE1B2BB509E41AFAEFE16FC7A0B69B2FF004A5B8DCEAC48017EEEDE9CF19C1CFD7E95F3F5E9AA72D7A1F5B85C3E0F110D51F4BF86FF00E0A13F132DE0D4E2B6D3B48B1D4750B9F38DD6D62B6E8700040491BB0382C0F3DBB571BF00BF65DD77506BDBA33DDBD9DDDE4D79712DDC8CCBE6B1CB92CDF78F24FE27A66A3D1FE29596A52C3359787ED5596289184A4618AE76B1C6739C907D47D6BD5349F891A9F88ED628B53BB8E0B191404B4B75088D8E81BBB0C76AE69D4A5F69DEDD8F4214A850BBA10516FABD7EE45CF0AF86E1D2FC5114B6EB1ADB5BB086DF67CC25C8F9883DC7F9ED5D3F8EE5FB4C071B57CA432364E320727B556D0625BA9D2750B1C50731A9E003DF03F2AA7F12EFE3D23C217F7D732848A289DDDDBA05039CFD00AE4A8DC93F338AAD44EA5DF43E34FF008282FED027E1FF00805F47B29CA6B5E22DD0A6C90AB416D83E63FA827841FEF13DABE0988204C8C81E8074AEB7F690F8C527C6AF8B5AAEB8CCC2D1DFC8B042788A041B547D4F2C7DD8D7066F4C6E0F3E61EC7FCFD6BEFF0026C02C2E1D45FC4F57EA7E799B635E22BB92D96C6A437263192C47E38CD47E10F88DAFFECFDF1134FF001B782F55D4341D574A985CF9B61298E5B76EF3478E0FFB6841575CE41EF497515D80312C179C90071D3155AE2FF637761822BD747987F473FF000484FF0082B068FF00F0515F8672E9BABB69DA5FC4CF0EC4A753B18251E56A706005BEB753CF96C4E1979F2DB8CE0A93F65D7F22DFB27FED15E27FD8E3F689F0F78D7C1F74D6FAAF86EE7ED96884FEEEEADDC6CB8B490778D95987B07C8C1518FEAB3F65FF00DA1743FDABBF67FF0009FC44F0EB49FD93E2BD3E3BD8E2931E6DAB9189217C71BE390323609194382473410D1DED145140828A28A0028A2BF3E3FE0B65FF0005E1F07FFC12FF00C1B37867C38FA6F8AFE31EA76E5ED34933078343461F2DCDEED3919CE522E19F19F9579201EF3FF051AFF82A4FC28FF82647C2FF00EDDF881ABF9BABDF2B0D23C3D6389752D59C67EEA7FCB38C60EE95F083A64B10A7F980FF0082A47FC16C3E2F7FC1533C7A6DF5BBB4D13C1D6F36ED27C2DA6C8EB636BB724492E4E679B07991F1DF6AA0E2BE70FDA73F6A7F1E7ED8FF0018356F18F8E3C43AA788FC41ACCBBEE6EEEA62E481C2C68BD123500054501540000AE5D218BC29A61E8D7930F98F52A3D0568A36DC9BDCD2D2238F497760DE64E8B99643CE5BFBA3DAAADDDF196424B1C6727DEAA5A5EF97A56E246E918B1ED55E5B9D91924904F4E69DB50B962CB556D1F57B6BB50330C80B1C9E4743FA1AEDF56B616EE92A64C138F3236F63CE2BCCA69BCD6392DCF19AF42F86DA9AF8A3C24FA7CEF89EC7E5463D403D0FF4AC6B43A9A529D867DA0C52649C8CF352DBDD142195AAB5FC125ACED148A55D4E08AAA87C998B293B88C1F7AE7DCE8F3475765E2175DA5BB75E786FFEBD7A27C3EF1D3BD80B292426361F29CE08AF1C82EC31E300FA76AD5D235A92C26428C576F39CD73D5A0A48E8A35DC59DF78BF4492365643B8038048EBCF4FD6B121D0A699832A9CE47D456BE95E308B57B1F2EE0E0AE39CF5AEEFE196936BAC5F02E6364270C47383DFF000EF5C73AB2A51D51D70829CB42E7C17D2EFE331AC3234641E9DB3C735F69FC128752BCB087ED091B189305540058FB035E55F0DBE175BC522C9110AC5810427047DD35F52FC1FD3ED74B48320090A7CB195EFDF1DFA57CCE3716A4CFA6C0619A469F840DFCEBC59B59F99CEF650150718C7AF515ECBF0D7E1A5DDF5C24AF348E22398C824E7D463B7248E7F0AD7F056896AF6F04725BC5E538DDC2E78F400F39C91DCF41F4AF62F01D8DA5C593C968DE5BF96C926C8803D71F746715C6A1CE7A0E4E1A99965A535A5BEC65DACB1923E5CFAF5ED5F2CFFC1583E2C7FC2B3FD99AEF4D8640B75E269974B419218C441697F34520FF00BC6BEC1D57CB844B805421C3107E9C57E4EFFC1603E30AF8EBE3869FE1DB7B81241E1781E49955F7013CE54F23D4222FFDF47D6BB32DC37B4C5422D68B5FB8F3332C43A78694BABD3EF3E4A3309C10FB864E001FE7DAA19243E5E549DC3D7BD529E5319E84E0E7DF3486E5BBE327924D7E8313E0C7CD31DA72CB9C73515C5F130FDE6C93C03C7E34D7903E4004FF00FAAAA4F210C40240F5F406A80ABAC5CC8C3CF88033DB1F362E796E3953EC413F9D7EEFFF00C1AB5FB42C9F107F670F885E059261247E0FD56D354B352DF32417F14995FA096D653F57AFC15D5AE446772E4E0641AFB4FF00E0DD7FDB361FD953FE0A01A1693A95CB45E1EF8919F095E6E936C714D2CAAD65236783895BCBCF612B7BD264B3FA6AA28A2992145145007E597FC16BBFE0E31F08FEC61E15D5FE1F7C1ED56C7C55F17A75F21EFA054B9D33C319243BC8D9DB2DC2E3E5880650797231B5BF99AF8A3E3DD7BE34F8FB54D77C47AADF6B3ACEB174F7DA85FDE4A659EF26762CEEEC792C4927FF00AD4ED42E5EF646663966E7A54705BAA2E3181549D84CADA7D8C5A4C4656E36F2A31D0FAD73F7324BAEEA058EEF2D4E79E462B7B5694C8A1476E3AD62DF5C0B681A344C6EE091DEA9315872DE0FB20008DA3B5432CE76100FD3273552DA60D085DCA00183C52BCA1D71819C76AA42B6A0653D3A66B53C19E223E1AF10C33EE2227C47301D369FF0AC5DFB9F3C0F5E2866DC08C0A4D5F41AD0F6AD734D1AB5B2CD1E3CD032A7B30F4AE5A55607072083820F18A9FE1778A0EA5A50B294E66B51B47FB4BDAB635AD105F6648B6ACDFA37D6B8A51B33A23239A57DAD8079ABD677873B5B9F7C5432E9B224A1248DA390F66EFEE3D6AE58F86E799B819CF622A1C92DCD545BD8BD6978F6B8743B93BD763F0DFE233F87354562DFBB7237003F0247E15CE587846F2250C22723D319153CBE0FBC0A2486260E3929EBF4AE79BA735CB2674415483BA47DDBF053E2ADA6BDA0C10A4C63944602B9C11DF8F6E4FE58AFA3BE136B93E993869024AF190630A79C1E38FC7B57E52FC37F8AFA8780F5389599D16338D841047B57DBBFB3DFED4FA6F892D2D3CE9A247808CE5B95C1E78FCBF135F2D9965B287BD1D8FA7CBB328BD1EE7E90F85BC530DCD85A90A5153036ED19190096EBD062BD0347F102E9AA2484F96C8BB480CCCFEA78279E9D7DC738AF91F4CF8DDA7C7A14335BDE3223282CCC01CF53DFFF00D62A77FDA6F4F36A269351B710C4A7765C10DCF43D3DFF002AF2A0A6B647A92AB06B567D37F153E2DDAF843C297B76D34611861581E771C6060FD473D4E6BF333FE0AEFF000361F0678A7C23F163C376E1346F1A59AE9FAB004911EA36E8A32E3B79D0E181EED149F8F6BF157F6A697E24F8B6C6CACDD9745B6977313906E243919C7F7403C67A924FA57D04BF0AA2FDABBF64EF167C31BA7885F6A56E26D1A77E160D4A205ADC927A2B49843DC2CAFDEBD9CA27ECEAF3CBA9F3D9C7BF1518EC8FC9382E62D52D16584907A327F129F7AAF2964703B8F4EF5977505F783B5FB9B5B9864B5BCB495ADEE6DE41F344EA76B230F50411F5AD58AF22BDB70CB8C39E413CE6BEDD1F2D62BC970DBB8006739F5AA97773B5082493572EEDF319319C0CFA75AC8BE6691482395EDD314C0ABA95D8923DB8C9CE3A554F096B73F86FC42BA85B48639F4F9E0BD81D0E191E362411EF90A69B34B8073D71DEB3E06DBA85C038FDE5B32923D88FF1A7D087B9FDA07C17F184BF10BE0EF84F5F9BFD76B9A359EA127FBD2C0921E9EED5D35785FF00C1327E208F8A5FF04F5F831AE8209BDF08E9EAC47F7E381636FD50D7BA52420A28A2803F84F2070702A39E42B1E067A75A918E49E73519872B961D7F327D050052B8C60B39C28EA71FCAB1AF94DDCC0B214881C8527AFD6BA096D1A6605871D546385FFEBD52BDB20AD8C0C6071548473D3288E63DB39C0ED51925F39E07D3AD6A788EC45BC566C3032581207D2A82C254F217F2C7F915485621DBED920F7E29CBF2F18E48F5E6AF456248C60E7A8C0A7C9A5FCA3E4EDD7145D059927842F64B0D4D258CE197A8CFDE1DC57AEE90535786392339DC0115E49A6D9982556E720F5EF5E9FF000F998B04C7EEDCE40F43DC563557534A6757A36976EF325BEA568B7168E79ECF1FFB4ADD41AF53F097ECCB36A3A49D534293FB7F4C8FE695238F377663B9923192547F7D78F502B1FC2BE175D66CC295CB01953E95DBFC2AF11EAFF077C610DEE9D3CB6EE8D90CA71C67F966BCAC42734D276676D0A8E12B9D0F837E09DBDC40B2AC6AC3D00C83F966BB7B6F801A45C20FB559DB33772C9865FC4735F41FC2AB9F057ED21648264B5F08F8B255E2E157658DF375FDE2AF0AC7D5467A641A87E2BFC1CD6FE1ADC8B7D4EC24B76753E54CBF3C174063E64907041FEA3815F158DFAC5297BDB773EC303530F5A368EFD99E172FEC9DE06F11958753D2ADE72DF283E6346EBEE1C10D55742FF8271785E1BF92E6CFC4BE23D322072238DE29768F4C9504FE357FC51AEEA963A908E38AE1307031DCFE15E83F0BEDF56D71236BA668ADFBE49CF4F7E6B9A58CC4538E951A4762C2509CBDE86A6327ECE361E16F085DBFF6F789AFE3B785DA1125D2C7B885E33B5471C7AD7C99F0FBC5FAC6A3F196FB4AD4750BBB881636682291CED5DAC38C77386FD2BF47AD7C34BAF689AB0D9FB9B7B464418E830727F4AFCE6F1C6947C0DFB54D8E536AC975E5103D18153FCC576E51899D5E7551DDD8E6CCB0D1A7C8E0AC7B5E9AA6DE68CE71B083CFAD7DAFFB29F8F0CD6D613A4854B2AA310FD181EBF960FE06BE2F9A2F254115ECDFB2DFC445D3AF9AC9DF05489141382DB73903DF19FCC574E1E5A9C38B8DE279B7FC1697F66E5F873FB4059FC42D32D7C9D07E26C4D79288E3C456DA9C584BB8C638F9D809B1FF004D5BB57C7D6D33D885911B729C6E5C75F7FAD7EDD7ED1BFB3C43FB717EC4FAF784EDFC8975F8026B7E1D691C29FED085597CA07D668D9931D0EE1E99AFC458164B4124332BC6F1B1578E45DAC841E411D41078C7AD7D8E02B73D3B3DD1F2B5E1CB22F477CB728083906B3754B8500107018F6ED4BB8D93B107746DCE00FBBFE79AC8F13EA3F63B23206183C827B57718905F4C3CC6C118CE0E3A1AABE5FEFB785276C6C319E99FFF0050A8744BA5D6599B7EC8C26E2C4679EC3F1A3EDAAA8F9E7E43F81AAB74445CFEA4BFE0DD9F16BF8BFF00E08F5F0864909325826A760D939E22D52ED17FF1C0B5F6CD7E757FC1AE1E223ACFFC127B45B4DC59746F126AB68B939C06944E71E9CCC6BF456A50828A28A00FFFD9</t>
  </si>
  <si>
    <t>Altman</t>
  </si>
  <si>
    <t>E.</t>
  </si>
  <si>
    <t>Facilities Manager</t>
  </si>
  <si>
    <t>adventure-works\gary1</t>
  </si>
  <si>
    <t>gary1@adventure-works.com</t>
  </si>
  <si>
    <t>110-555-0112</t>
  </si>
  <si>
    <t>Gary Altman</t>
  </si>
  <si>
    <t>0xFFD8FFE000104A46494600010101015E015E0000FFED009A50686F746F73686F7020332E30003842494D040400000000007D1C015A00031B25471C0200000200021C0219000343524D1C0219000B456C656374726F6E6963731C02190011536F6369616C204E6574776F726B696E671C0219000E4469676974616C2043616D6572611C0219001250726F63657373204175746F6D6174696F6E1C021900114368616E6765204D616E6167656D656E7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72FDB06CBED1F03EF1B00F9573137E671FD6BC33F67F97361623A9F2631CFB0C57D0DFB51DA7DA7E056B9C67CBF2641ED8992BE6DF8053ED86D133CAE53F2722B9A92DC4CFAB3C1ABBACE338EDDEBB0B28C119C71DAB91F04F36518F41F9735D8D8AF038FD2B7489B9E5BFB54DA0FECFD19C023E69D3F443FD2BE62BF8766B120EBCD7D57FB52C00F8634A73FC374EBF9A1FF0AF96B59509AD3FB915AC0CE4BDE2EE931E27538AEFBC309955C8AE0F4A043AE3D7F3AEF7C304050598050324B1C003FC29B5A0AD63BAD0A2DF20C0392318C75AF15FDA9FFE0AB9F00BF62B9EEAC7C6FF001074F1E21B54661A0693149A96A4EC3F80A440AC449FF9ECD18EBCF15F98DFF057EFF82E7F88356D5B54F86FF0435CB8D1F44B766B4D47C516136CBBD51C12248ED1C73140318F354EF739DA55705BF24AFEFA5B89E596E25967BC99CC8EEC4B3393D4B31EA73C92493D735972DCD544FD85F1CFFC1DA3E2C93C7AEBE12F84DE128BC348E420D66FAE66BF9573D4B42CB1A123F876B609EA6B7B46FF0083B13577F195B7F697C2EF0C5B787C4804E2DB55B896F76719232BB371C9C0F6C927A57E24CD772C326779520FF08EB5ADE0CF016BDF103528E1D274EBCBD91DB059623B47D4F4AA938455E4EC8BA74A537CB04DBF23FABDFD8FFF00E0AB3F073F6D2D3ED9BC2FE204B4D46410ACB61A832DBCB14B22B1118DC417394719518C8F719FA5D532067A1E6BF8DDF1CFC1CF1AFC19D3E2D46E219A3814A991E32C0A11D09C7A1AFA97FE09FDFF0005D5F8C7FB155D5ADBCBAB5D78EFC1EA36B68DA9DD9DD0E4E729290C7F0607D015EB59C274E6B9A0EE8BAB87AB49F2D45667F502B10C60FEB4347CF4AF1BFD823F6EAF03FF00C143BF67EB3F1FF822E1C41E71B2D534D9D87DAB46BC54567B79471D9D595C0C3AB023B81ED04739FEB556324C8BCBC8CE3A52347CE475F4A95570A474F4A4650A3FA53B0EE41B00A4D833D7F1A95871F4E94DD84FA9A6908618FF0011485707A735215DA7D69AFD3DBAD34808C81BA9AC9834F2BCFAF1411C7A5558488980209F4E69A2319E9CD4878A6E38E7FC7357610CDA3B6EA29C40EE79FA668A2C4DD997FB4159FDAFE0B789100C916BBFFEF9756FE95F28FC0B93CABC8547016571FF008F9AFAFBE2DDB1BBF85DE228F825F4F9BB7A2D7C6FF052629AD6DCF02E5C7EB9FEB5C14F7353EBEF0236EB34F5AED6C795CD70FF000FDC369F191CFF00FAABB9B139038AE8489386FDA6A0F33C096CFDE3BC53F9A38AF947C44366B6781CE2BEB9FDA2E0F37E19C8C07FABB989BF523FAD7C91E2CF93581EB8AD2043DCB3A51FDE257C71FF0005A0FDBBEF3E0BF81E0F863E18BD96CB5CF12D919F57BA848125B593928B121EA1E521C6460855EBF30AFB134B3B9D07BD7E157FC14D3E2949F10FF6E0F89DABBCED2416BAABE9D6C4FDD58ED905BA05FAF9791EEC4F7A2E5C627CDFE27B57D72F0C11FCB27112ED3F2A01FC200E4F18AA1E05F833E20F8C9E2FB7D0FC3DA6CB7534B2793B941D8318C9663D30304FA57D47FB2AFF00C13DBE277ED29E19D32EBC23A04934DE2E96E6CAC6FA40162B3862658E7B97909C2206668F71E5D959572471FACDFB3CFF00C130FC21FB0F7C2BB5D3137EB1AE88952F3529155439EACB18032AACD9272496CF3C0007958FCC7D945AA5AB3E872DC9FDB494AAE91FCCFCF7FD963FE08C361671C17FE32659C950FE413CB9EBB8FA0E781CFD3D3E90BFFD9DFC35F0AADBECBA369563690423AC6B820FB8FA57D6BFD936D1405D96284321C391C9233907FCF6AF8B3F6A2FDB4FC3BE07F145D68FA669BAD7897524E5A1D3AD1E6F2CFA160315F2738E23133BB7767DB43EAF858689457F5F79C0FED11F092D7C5DE06D42DBC90FF688245423A82578E3D3A57E55F893479BC0FE27D42CA55646B394A4887A819FE9C57E9BF853F69AD5FE216A8F69A8F81F5CD2ECA53B16796168CA03DD95F1FA1AF997FE0A19FB361D215FC6FA7C27C80EB1DF00B81B48E18FE95EAE5539E1AAFB2ABB48F0F3BA30C5D0F6D4778F9743EB8FF834E3F68297C25FB6A78B7E1EDC5FDCC763E38F0ECB796B661BF7125DD9B2B93B7FBFE4B4B823B2B0AFE824AD7F257FF0456F89C7E14FFC153FE056B02491235F16C1A748E879F2AF11EC9FA75052E0E7D6BFAD674F2DB1E8715F52D1F092DC8C0C93411CF4C8A760EEE476A1CF3F5EB458688CA60F43EB4D238A90AF1E94D71803BFF5AA482E30AD35871D2A4618FAF5A8E41834D21118CF1C8A0F5A52BB4527502AEC310F14C2300FD69FD3EB4C238FC6A92258D39CFF0017E14505B079C7E3453B19BDCB7E31B7175E0ED5E2233E6594C3FF001C35F0EFC249841E279509E9747F502BEEFD421FB469B751FF00CF485D7F35C57C15F0FCFD9BC737AB9FBB7438FC3FFAD5E6D3DCDCFB13E1BCBBEC2339EC2BBFB0E5148EFCF35E6FF0B26F374D8C93CE0715E8FA79C20EE38AEA4B420E77E3CC5E77C2CD40E01D8F137FE3EBFE35F20F8D1366AA878C9AFB27E325BFDA7E16EB23FBB087FC9D4FF4AF8E3C76B8D46322AA04BDC4D25F63A1C67A1C57E00FFC143BC333F80FF6B4F88FA65F90B3C3E22BB98151C32BCA65523EAAE87F1CD7EFD698FC039EB5F92DFF0007017C00BAF067C7FB1F1CADA6345F1BE9F1A1B951F2ADEDBA08E446F42D10888F5C1F435136D2D0E8A3672B33F577C1DF113C35FF0004FDFD83BE1CDA59588BE68B44B4B7B2B5B48F32DF4AD1F9AEE15412497766380492C6BE60F12FED1FFB40FC4DF1BC7AEF8C21B1F86BE0E69B75A696F0EFBEB98F3C34C4F09918F9473CF201AF79FF00826C7C59B1FDA1BF629F8357C9A6DEDEEBB65E1B6B06D464D38BDB5BCF6998648A39A41E59998C670390023120E307CBFF006D8FF827CF89BE376B3A16AFAE789B517D7AD6E6498E9FA6DDCA6C8A33830C526F24BB228219F1F3678080015F2B3728C1C367D5DAE7DF61D4675232DD76BD91E9BF130BEA9F00D35AD25FED10A46659248390A0E4E735F1768BF12BC4DA3785AFE3F07E87A447ACDF89A58B52D4E11223BAED2B1EDC8E1B2406240182706BEBEF811FB26DE4B61ABE8779AAC77DE195D1A2861B346630ADCC6AC667DD921CB31504803EEE08E335F1F5878720FD9B7C6DAC5848909D367BA1F676BB95D96055E00DBD0606012B8CF53CD703A5C8D4A47B0E329C3969F7F9D8C5D03C0DF15B598E4D435CD67C29713B446492DEDECDC45E6F240F341E17A76F5EB57F5AF82B37C69F8677FE1FF15983EC7AADB7972C3A7868D013C8C3B7CC7071D9727B01C57BEF8634F93C6DE1C8EE4DC59BE9F200562B55DB14BC7463C961ED903939078C60789264D3E4768A3595D18F11E33EB8028F68EEA5132961B46A7F8B3F29BF66FF00D9F3C49F017F6A9D3B54B446BEBFF86BE2DD3EE16D0213717CB1DDA323A277046CE9FDEF635FD71BCBF683BCAB47E67CDB5861973CE0FB8AFC59F87DFB3E5AF8A3F6C6F03F8934E458B55D5AE6D220A10324ACB280C64FF80B633EC3AE2BF69E500C876F0A4F1EC2BEAB01899D652E7E9FE47C267382A587F67ECFAA77FBC8D460D0FD33C7346486F4A53C9EDD6BD14786308CF6A31807AFAD290324F7CF141CE0D5586318648A8E53F8D4DD48A89C71E94D219093CF7A0F18A188273E87BD0ADC7A66A84D8D2700F6C531BB74F5A79070793CD31B9FA552243AFF007A8A43F8D14EC49D0449BDB07A3718AFCFDD33FE25FF0015F5787A18EE97FF0042907F4AFD048CE1C63915F9F5E2C87FB33F68EF10A608DB732AE474F96E1C7F5AF2E1F11AADCFAE7E124A1F4C8FD36FF5AF4ED34FC833CE3BD792FC16B8F334A87FDDCD7AC69ADF2649ED5DB15A1057F88900B8F87BADA7AD8CC7F2427FA57C5FF1006DB988FBFEB5F6DF8A60FB5784F548FF00E7A59CCB83DF28C2BE27F884BC42C7DBF953883DCA3A59F9067A5667ED29FB27F86FF6D2F809A9F817C4C1E182F009ACEFA25067D36E941F2E74CF5232411FC4A48E335A1A5B12AA335DEF829BE44A868B4DAD51E39FF0439F86FAA7C24FD937C53F08BC5F6EF16B5F0DFC61790053988CB6972B1DCDBDD4783955919E6230720AB0CE41AFA13E37FC3ED2B48B092F2E249E58846C592E2E1E48F0A3386563B48F6606B73C25E1FB4D37C5F26BB1A08EF2EACD6C6E58749E3572E9BBD4A967C1EDBCD33E3C787E4F17F8765B68F3E6491B8C01D4103AFB715F3D8EFDDCA5A6FA9F6D93558D4846FD346787FC0CFDA0B48D03C3C75AD6EEAE64B6BFD45F4DB1D3ACEC9EE1F66302572A0ED5E18E4E001C75C0AF8A7F6DDF1B3683F156FA5D03C38FAE42CE55599BCA8D771F98EE20F38ED8AFA775BF8D9F0F7F662D33FE114D7F5292D35695A18F4FB28E16696F64939C82010067392D8033CD7CFF00F183C5B178E3429B53D0E6B6D31752324B258ADACD757C582AB2A382A122DC08E4B601CFA1AF35294E94527B1F6D429AE67512693DB777F4495CE0FF00659F8909F0F6ED342B859922D6E566642731C0EC49C2FA019C7D05763E2BB14D37C457081803BF24EEE870063FFAD5E1BF05FC15E22D7FE375AEB1AF6A371069FA533CD1D840C3CB037928F3301CBE30B853B7218F35EDBF15354B7BCF14DCC8A11639144AC026087E307D3B570CFDDA9CA89C52B68F46505F11EB5A3FED5DFB3043A46A0F691EA1F136C6CAFA241F2DD42559C237720140D81DC0F4AFDAB7C172718F5AFCE7FF00826BFECABA4FC66F891A07C42D4AF63967F859A8C97565A7496E2557B8B8B49624B82C4FCAF182C548E8727D2BF460F03A64F5AFB4CB22D61D5CFCAB3B9F362E56E8379523DA940C67F9D03279A3D6BBED63C8108C9A69E3A8ED5203CD464F5F7AA434073CD42FDFB8E9D2A56E01A8A4049CF4FE95422265EFD6811E07AE3D297EF7E3EB41009EB4EC26C6B2E7F1A8D8739FC4D48DC9FF003CD325EA055242647BB07A13450149E8463DE8A649D006CB0E9D735F047C6A8BFB3FF6A0D7D3A07BABA6FAFEF948FE75F7A918C1AF84FF006A08458FED4FA91E9E6CD21FFBE9236AF2A3BA375B9F457C0AB9F3347833D36D7B26947E41DEBC33F67DB912E9107B0AF71D20FEEC67B8AEE82D0CA5B9A5751F9F61327F7E371F9822BE20F8889B6D63E3046057DC710DC873DFAFA57C4FF15ADCC3E7A81C472B2FE4C450B71B39CD25B2A0F4AEF7C12FF2A8FC2BCFF496DCA0D775E086FBBF852659EA7A110D6E011C1ED5A9ABDC47696F035CAE517E557CFDE078C1F7AC8F0FB6E83915D6D95AC7A85B886689258A401595D4306FC2B87158555A3CAF4676E5F8D961AA732D53DD1E35AD7C2ED35FC72BE228EDEDE4BB5530F9A5016DA7070D9EA3806BC2FF006B6F87F77E2ED484513259B1C09594641033F364E7DAB9DBCFF8285D97C28F8C9E22D07C4D73068FA65A6AD716F6DA8BE5ED6D904A55567C6591074F33951FC407DEAECBE30EA3E29F88DA3ADE69DA6E977D6D3C61EDEE6D7514686653D195C0E54F5E335F291ACA9CA54E4F4FC0FD8EBE598FCBA709578D94927177D1A6AFA3D9F9F63E64F1168BA6F80EC64688A28924F33CD623FD2303EB9C03815E53E28F1A8D7B5C9E4B63BD643CB6386AEB7E3A7C30F11A5DC675B992DA2404476D6ECCC0FAE58F249EF5E4DE27F13E95F0A745B8D47539960B6B71D09C331ECAA3B935C77837CD138E6A752568EB27B247AEFC0FFDBE2F7F617F8CDE05D56E2FA54F0BEB7AA35A789B4F037ADC5818581980ED243218DD48EBF32F4635FB59A56AF6BE21D1ED351B0B88AF2C350812EAD6E226DD1CF148A1D1D4F7054820FA1AFE4CFE28FC68D47E2EF8D26D5250628917C9B5858EE5823073803A649E49FF000AFD4DFF0082597FC1773C1BF013E047863E17FC4BD33C40B1E881ADAC35DB37178A202ECE2396138755883617616F946303183ED64D9A420DD1AAECBA334E29F0F3152CBE96330B072ACBE28ADECF6F56B6D2FBF91FB099A518C5797FC06FDB5BE12FED3B7296FE03F883E19F116A0D07DA4E9F05D88EFD63C8058DBC9B650012013B70091CF35EA054A121810476239AFAC84A335CD0775E47E3788C356C3D474ABC1C64BA34D3FB9EA047E151F71938A79C7B0EF48DD4D52314C6B531860FD69F8C8EBF8629B266A905884F0C7AFD297AE69640339E69A463FAD3B00C7EB51330049F4A90F00FBFB74A85F85EBD6A896359893DFF000A29AF9CF73F8514EC49D06770CFF5AF887F6CCB6FB1FED38CFD04855BF3800FE95F6E67819ED5F18FEDDF00B5F8FF00A7CA73FBD8623FF8E38FE95E5477375B9EA3FB38DC8934883DABDF7476FDDAF3935F37FECD1779D32200E769FEB5F46688FBA306BB69F6339A37AD9B239E99AF8DBE35DB791AA6A69DA3BA947D3E735F635B3640F6AF927F682B5F23C51AE20ED7727FE844D0B7123CDB496F907D335DCF81DF710075CF15E15F163E3E68FF00047C2D35DDECD0C97C23260B569026F23BBB7F02FA93F866BE43D77FE0AADE2DF1568DAD3697AB5B68D25BC337956F6110040556270E7731E0673BBE98AF33199AE1F0CF966EEFB23F4AE15F0BB3ACFA97D628A8D3A7D2536D5FFC2926DFAD92F33F437E217FC149BE107C0FF196A3E17D63C4B2DC789F4A8C34DA5D959C92CBB9BEEA6F204609F760060E7A1AF88BF6BFFF0082DAF8FF00C45A3DCE9DA4C165E0EF0BEA33B5ADC7D883CBA95BDAE30B24971C05DCDD422AFCA0F24135F9BDF1475AD5A6BCD2BC74351BBD427D6D9C5ECD3C9B889892C727A9EA7AD77777E3709E02D22EE6092D95C122EDDBEF3C9C7F4F4E9C7A57C962F3FAF553E5F75791FD0FC2BE10E4797546EB45D5AD1B3E69D9C579A8E8B7EF76BB9EF5E37D7A0F17482EEDAE05CADF4425058E4CAA40CE49EB9EBF8D73FA0FC78F1B7ECEB62D3F83FC57A9E871070C2C0E27B1B8638C87B77053F1501BD083CD798DAEB171F0AE18F53D34B5F787A4E5E13F33D816E772FF00B19EA3B67F2E92D758B5F184104B24A93FCEB2E547CB20CF61D8822BCA9556DDD6E7EB75B03431345E1B130528F66935EA8ECBC7FF00F05729879167E3EF0AC11EA7246FB2EF4E9B113953825A276C8C9231B4B67B0AF973E2F7C63B9F8EFA98D59AE264D39DBFD1ED194A7D9CE390CA79DDFD0F1C1AFD5BFF00823F7C35F86DF1C7C15E34B1D3751B2B5F8B7A1EADB2ED24B68C5DAD9B44AD6E229594B043993853F781EF5E23FF0005A3FD936EFC13A33F8A6792F26D4F4896386F7CF9F7EFB56380E013C1472391D98F635DD3A2E5494BAFF5D0FE73A19A65B97711D5C2428A5052714DDEEBA5D5FA5FD7F43F3A2DE78AD15800414192C6A7B0856696391F05E2E55870CA7393C8F7AC69AF0CC5F68DDF3F41DF071FCFF4AD3B0BE036AE0823D6B86FCA8FD4E8C5559FBDB23A6F0F78BB58F0BF88ADF50D36FA4B5BBB562F14F1B18A4427AFCCA463238C8AFA93F67FFF0082D2FC7BFD9C757B592DBC6DA87883478481368BE243FDA3672A7A24AD9962E3A1474F706BE47B5BC5CF2319FCAB461BA49610A387FE62B4A38BA949DE9C9AF434C7E4183C743D9E2E9C66BFBC93FBAFB7CAC7EDCFECADFF000722FC34F8B17E9A6FC45D02EFC01752463CBBEB6B8FED1B2964EEA55544B1FB1C38F523827EF7F851F1A7C23F1E7C3BFDAFE0BF1268FE27D3D4857974FB9594C27FBB228F9A33ECC01AFE51EF7C44F0DC2C0A236897EF2BA0607F3AEC3C01F14BC43F0BFC416FAE784B5ED4FC35AAC2A57CFB1B978580F40CA43007D338F6AF770BC4D56368D65CDF83FF0023F29CF7C13CBF109D4CB2A3A4FB3F7A3F8BE65FF813F43FAADEDE9DA924F9870715F949FF0004CFFF008382E1F145C697E04F8EB2C1657A425A5A78B638CAC729C6D537AA3201278332800672EA065EBF556CEFA0D56C60BAB69E1B9B6B98D6586589C3C73230055D587054839047506BEBB078DA589873D27FE68FE7FE21E1AC7E4B88FABE3A16ECD7C325DD3FD375D5030C1C0E7BD2738EB9F6A7B714D3D3D2BB11E01136083E955DC9DBDB22A793EE9EB8A8243B81EF54912D8D66E7B8C5149E5647407EB451626E6D0919676539C1008F7AF90BFE0A170083E2D787E723892DE2FC48775FEB5F5ECA4ACAA7A8E735F277FC148ADFCAF127852E80EA8173F49D73FF00A15794B73A16E5FF00D976F5A4B44CB1201F41C735F4F684F9847AE315F297ECBB3F95184F73F8F35F53F87D8F963F9D76D2339EE7476C781FE35F9D9FF053BFDA92DBE1278AFC49A3E9173136B0E5E49665752B6794040F4DE4E7E9F53C7D8DFB627C4AF11FC20FD937E21789FC2168D7BE26D1343B8BAD39150485250B8126D2086D8097C1041DBCF15F855F10FE2DDB7C4CF06C7AF5EDC4BAA35CC4935D3CCDBE59273C3B3E79DDBB713F8D78D9CE3DD08FB386ED6E7EDFE0BF0261F38C4CB32C6DA54E934947BCB7BB5D976EAFD0F20F8A5F1675AF1EF89CEAF2DD5C35A82B38B69C92D725790483D109E40FE22335E6104D6FA578FB58D4ACE1582C354D326BC45031E50656578F3FECB861F95779E3AB25D7AD24B9D3E4DEA877BDB86FDE20C7F01EFC76E9C0E38AF24F11788DA7F02EA91C7B52E2D65F25B68C1586519DBEBF7A36F4EBEF5F9DD494A52BB67F5E5671A51516AD6DBEEE84DF0EC3F8DFE116B5A0E0BCF12FDB6D063277210580FAAE7F2A81B5092EFE04846C97D2EFE390A93D54F1D3EB4FF8297FFF0008D6B7A6CC0FC8EC03E7A10DC11F956E7C5AD0A1F025BF88618C6EB2D507EE9579F2DC30383F4ACAE4469B745557BDACCD5F863E295D6112DA42AD6B790346E87903D2B2BC1D2EA5E17F198D12DE2799E5BB58B4F8D5803333B002319E012718C9AE1FE187889ECA78D413FBB208FA57A0F8FE286E23B5D4986ED80EE51D59BB1E3A73551567663F6F2AB4154A6ED25FD6BE47B07ECA963E2FF825FF000584F0069CD717BE1AD7B56D6349D135BB3B2BA8E43B2E18F988CC8590BAA90C3AE1B1EF5FAB5FF0587FD8C2C3F681FD9A3C55A259D9C10EA722F9B63337323DCC6C258D9E43F331664505989382739AFC78FF00826D5C893FE0A5FF0004757BD2CE2E7C79A5F98D23126491E6D809F72CEBF8D7F447FB42692BE23B79622A5C31CE31C6715F47846A587725BDFF0043F95BC4C8D4C3E6F4E524B99AE66D2B26DC9EB6BBEDDDFA9FCAC6A5A6E95A3F88D2CF49D52F7568D2106E5AEF4FFB0CD6D71961240D1EF7E508C673CE7A0C72F860C30603AFB75AF63FF828D7C235F82BFB6DF8A2C63845BDB6AC5353880181FBC2C18E3DDD5EBC8ECD325C1E40CE79E95E3D7D26EC7ED1C2D59E23034EAB9733693BFF00C30B129738F7E2AE96F2AC5A5C9CAFCA3EB55CA35B4DB580240E3DEAE4A8B3DA794064E33F8D7337667D6C6374CC3F3499D8E4E739AE96D4B4FA4291C64E0F35CD4D88E4901EA3D6ADEB57FE4784AC9F3857BA456C7E3FFD7A6F592B1CF464A14A6E5D8D83B6D76153CB73C1E87FCFF2AFD69FF837CBFE0A9AFAEEA117ECF7E3BB9DB3C2263E0DD46697FD66D6677D39B3CE719788E7B3A7184AFC89B088DCCD24B91E4C2060FAB37419EFC547E09F1DEA7E00F89565AFE8B7B369DABE8F7F1EA1637511C496F347207471EE1803CF15E965B8E961AAAA91F9F9A3E478CF8768E7381783ACACDDDC5F692D9FE8FBA3FAE57386E79A69391D79AF37FD8EBF691B2FDAF3F662F06FC47B28E2847896C04B756E878B5BA46315C443D9654703DB15E927E515FA8426A71538ECCFE27C4E1EA61EB4A85556945B4D79AD085C6148EF50B9C678C5599140F4C5569381EA71E95A23998C2C05140CFA67F0068A09B1AF29CB72723F957CB5FF00052E8B6E81E1AB9E9E51B804FF00BAD0B0AFA927191D735F367FC149AD3CEF85FA44C3AC73CEB9C7AC60FF00ECB5E558E8472FFB345CEDB92A3AEE35F587871B7C2879E82BE3CFD9A6E4BDFA1527E61EB5F5E78524CDAC79E4E05765222A2D4C7FDA9B5D7F0E7ECDFE30B98CE243A73C2BFF0003C291F9135F835FB487C33805EDEF887C3EC2C25B9DD24F105FF47B8F5DCBD8F1C30E7EB5FB73FF000502D69B44FD92FC4B70A71809FA1271FA57E3778EACE3D5BC357F63B891756AF1063D064607D2BE6F88ECDA8BEC7F587D1FB0DCB9557AEBED54B7DC97F99F1B6B5E2878E60ADBACAF23CB2329F95FAF20F719AE335BD493C497F2DCA2AC53DF29B3BF854E144BF7A3940FF6B6907DEB66F6F56CAE25D1B578D5A3F3088E519063F753DB15C2F8E6CAEFC0BAB09C3EF84E079C07CB2264156FAA900FE15F0B4E3CCEC7ED399E2E54E973CB58A7AF97F5F8A3A0F07DC17D19067125B920FB62BB6D6AED3C533789B449B264B9B34D52D727243840CC07D4579CF86F588EF2F8CD100B06A4BE62A83F7588E57F0391F8574DADEBA345F8DDA34BBB28D0410C833C3291B48FA638ACB95A934CECC3E2E12C34649DD3B2F93382F0D486D6FD707A37E75E99AEDFB4DE1A87A931E187A13E95E75AAD89D1BC5371081C473B2FD3938AED6FA6F374046CE404C7E39AD65BA67060E4E309C1F4353E0A78C27F879F18FC21E2AB7195F09EB9A7EB600E30D6F790CA07E6B5FD3778D6E63D72D8C914DBE090F988E0643A9E87E84115FCB76A529D2FC1C88A5965D526080827E552081FAB035FD1D7EC81F12FFE16FF00EC6BF0D7C49B84B2EB1E18B19A5CB671208555C13EA19581F706BD8CB2578CA27E13E336112961B10B7D53F9EABF267E49FF00C1C13F0D1FC2FF001ABC1BE2455DB1EA16F3593B6DC64AB0917F9BD7C3D65F7DBA10E322BF563FE0E19F87DFDBDFB3458F8863019FC3DAA5B4ACE07DD8E47684FF00E3D2475F93FA34FF006882D5872586C3F515CD8E85A573E8FC30C6FB5CB5537F65B5FD7DE6EDDD8F9F6A18758C7E9556CEEB128DD83CF3EF5AAB32B5C25A28DCCEB973FDD02B1355BC86CAF1EDF9DEBCB7B579D1D743F56ADCB0B4EE52D762F235073C9571C7155F5C9C1F025AB31DA62BC46FC3247F5AB1AADD25DC2A0E3E51D73DAB9DF1B6AC6C7C2817825275DA01FBE723B56F4E0E528AF33C5C7E2234A8D69B7A72B3BE8EE1069C2D464BC082490F6DDC13F5F4AE4F4B93CED41980E49CFD6AC0BF9AD741FB448EC6E353081477DAA396FC5BF414FD1F4F6B6B4133F1BF84CF53EF5314E29A34AD51569C2496895FFC8FD93FF83647F6A58E6D1FC6BF06AFEE409D0FFC255A346C792A7641768BF42B03E3FDA63DCD7EB391C1FD6BF96EFD85FF0069FBBFD90BF6ACF037C43B769043E1FD400BF8D0E3ED16528315CA1F506277E3D40F415FD45E95AADAEBDA4DADFD8DC4575637F0A5CDB4F1B0649E29143A3A91C10548208EB9AFD0B87B17ED70DECDEF1FCBA1FCA3E2E647F53CDFEBB4D7B9595FFEDE5A3FBF47F3639C607BD5697807F4AB2E3E53EA054122E78C638C57D02EC7E536233907A8A283CF4A29B22C68CD200A7A6735E03FF050CB4175F046DD8FFCB3BDC7E7138AF7A99BB7BFA578CFEDCD6BF6BF807727AF9577130F6CEE1FD6BCE68D533C37F65DB9DD3C3CF2624383F415F62F8464DD6919E836D7C53FB2BDD179ED01FE28573F9015F67F82DFFD0E31DF1EB5D3482A6E78EFFC154BC471685FB24CB14AE11354D5AD6C9BD70DBC9FCB15F939E3347D2E1F9577C2DF2861DEBF48FF00E0B37E2258FE14781B41270DAA6AD737D9CFDD16F6FB79FC6E07E55F9ADAF6A6F6969341280142EE258E7B915F2B9ECD3AF6EC8FECCF02F0AE970DC6A35F1CE4FF00151FCD33E34F8AFA3437BAA6A108397B7B8710BE3A7CC702BCE35AF11CB73E10BAD3AE235926B520ED6193245FC4A3DF1CD7B2FED1B63168FF0010750487081B63ECECC4A824FD739AF18F1444B7379BA3CA4CBC83D9BDABE3A29467667E8D9BA972CB95EEACFCCE77E1BDFAE95AC369ED2178508BAB3727EF46DDBEA0E73EF9AE87C6DAC8BEF88704A8D91088D41EB9C62B87F10CC9E16BBB291E1910B5C15898748C3F2C87DB3C8AD79B5189EFE29370CE140C1F7AEBAF4F9A4AA2EA8F8ECA73074B0EF0336AF4E49FA27AA5F2E9E563BDF899A6E35A9EEA3C112484E2AF6959D4BC27246A402A703FAD58D7105F89D08079200FC6B33C2D7ABA5C579239C5B5BA1C93FC4C7B0FF3DEBCF4EE8FBA928C2AB93DA450F1C6A78486DE3C15B30840CFF1022BF77BFE0893E3A5F19FFC138FC2369E70925F0EDE6A3A44A73C8DB7724E80FD22B8887E02BF01AE657BE12339F99DF71CFD6BF58BFE0DF8F8A8C3E0F7C42F0C19B8D3356835258D783B678B61FC0983F4AF5700F96763F1EF13A93C56532AE97C328B5E9AAFD4FA2BFE0A83F0BBFE16AFEC75F1174854F3AE0E9B34D08F478B6CD19FC1E306BF06BC137CAFA5C721C62302603E9DABFA44F8A5A35BEBBA3DFD9B47BA0BE836BA9E77A904366BF9C4D73C332FC3DF8A9E29F0B4DB926D035ABAD38E783FBA9DD3FF0065ADB1D0BAB9F31E14E3B92AD4A0FD4D4F0F8BAB498CF341892407A48A4804E7D6B33C6F6B709A8FDA208C37980160CE07F5ADAB7526D15C3331618209E7EB599E2095AE2C371CA80319FC6BC7849735EC7EF38BA57C3B836F4D7A5CE4F57BCBD920644B69016006E0EA7F0EB5C9CD7CF77AC5BC17EAEB12B8765DC092A39C7D4D7633BB2BB0DCE7E5E98CE6B9C9B4B171E31B66604F9599307A12071FAE3F2AF4F0F28ABDD743F3CCDE9569F2B849BBB4ACED6DFD0F45D42F74D7D55257F3654894471C283006063156B5CBB21A1DF1F92AF18654CFDC07B565F84EC15EFD65908729C8F41EF57BC493FDB2F3CC5E54AED1F4AF3135CF647E813553EACE6EC9BE8BF5238750C00554631DC7F4AFE85BFE0805FB587FC3487EC17A76857D7026D7FE17CCBE1EBA527E7FB26DDF66E7FD9F2C3460FF00D3023B57F3C96CAA84EDE08F5AFB9BFE0817FB5637ECEDFB7CE8DA0DDCFE5681F13D57C3776198845B976CD9B9ED9F3B11E7B79C7B66BDEC8F17EC71493DA5A3FD0FCC3C49C85E639254E5D6A53F7E3F2DD7CD5FE763FA1071C1AAD29EB56241F29AAB39C13F8D7E8C8FE43634924F19A2A16724E4AFEB45599D8BD712E1D81EBF5AF2DFDB022FB57C02D63D63789B8FF7C0FEB5E9DAA9F26ED874C9AF3AFDA663FB5FC09F1203CEDB70FEDC3A9AE19C6D72E32B9F2AFECBF73E5EA36499E3663F22457DB7E097DD6698F4AF857F668BA11EB96EBE924A3F291ABEE5F023EEB28CE78C55D2D8D2A6E7C3DFF0589D7DEFBE3A78474B91835BE9FE1E9EE63427A4924C431FC4220FC2BE18F88D7696772B23642B6DC8C631E95F5C7FC16BB51B8F0EFED19A36A5246FF651A0C56F1B2A9264632C84A8C57C45F147C636A2DA06B8945BA18D4B071F374CF03AF703F0AF8CCE6A2F6F3BF73FBBBC2CA31870C60F97F96FF36DB67847ED1D66D7BAAB6A2327CF1B0F5E083C7E86BC435BCC8BBF7E581C7D3DEBE8DD774CB6F8896F3C9E55C3DB5A2B37CCDB148C64938E7F5AF00F1DF8974DB849AD74FB6B6B72A4E2474DD9C7D72719AF98B5E5747D6E6EA318B94B4BA381F1F5ABEB7E1E96253BA58984B18FF6979FE591F8D739A66A86EAEACD0B1CB4880FAF515BB26B915C5DB417B0FD9A743C3C47E523E9D3F2AE3A1BE857C516E6075680CE8E31DB246457B38583941C1ADB547E2F9DE2E14F131C4C25ACAD16BAE8FB795EC7BF7F6CF9B24ACBFDEC8E79ACCD76E1A245B52C1558F98557A64FAFBFF8567E8FA9099D72463A9A7C922DE5D3CA4E4B1AF1E30B3D4FD4EBE2BDAD25CAF72B4EFE5C47B12718ED5F727FC10CFC7EDE1AFDA57C45A13CCD1C3E20F0C3CC07792E2DAE6DCA0FFBF535C1FC2BE17BD651320CF20FAD7D03FF0004D4F1BFFC219FB6B7C399BCC111D42F6E34C663C0C4F6D3C5CFE63F4AEAC3B6AAC59F1BC4F4556CA71349FF002FE5A9FBAB71A9A5D6936B34C06590C5CF5E3FFD75F83FFF00054AF87C7E157FC1417C67E5298ADF5F68B578881804CA83791EBFBC573F8D7EDBE9DAA1B8F0D2F3992297239E808AFCBBFF0082FB780FEC9F12FE1FF8BA3421750B4B9D32761D8C2F1C899F72267FC12BD2C56B03F15E04C4BA399A8FF326BF5FD0F8D74AB999EC9CEE5E00F93382467279AAFE2BB936AAA8DF700EA3A51E159C79C158861FCEB17E246AEEBAB3409F7621826BC3845BA963FA5717898D3C17B46CCDD53C4515946493E613C614E7AFA9E9FCEB0B40D69F53F12CC4AA811C60000F2727FF00AD505F4725C966752FE98ED599A7A3E83A8CB72490AF19207D0FFF005EBD7A3420E125D59F9AE3F32AEABD39B5EE2777FD7A9EB7A3DEC50583849A3690E4361BA11DA9ED28368320139EC6BCFBC01A85C5B22C8EC185C90E41E833FF00EBAEB6E35A6888448CBB75E3B7E35E5D6C3B854696A7DF65B9CC313855566B974D8D488954FBA467939EB9AD9F06F88AFBC25E26D335AB091A2BED26EA2BCB69118831CB1B874208E986515C8C7A8CF718631923B6326AF6997975E6FEEE1720F5F6A94DC5DEE745A9D65CBCADA6AC7F59DF00FE2FDAFC7FF813E0EF1C59321B6F1668F6DAA2ED230AD24619D7EAAFB811D8822BA6939CE49CD7C29FF06ED7C639FE23FF00C13D21F0F5E126E7C03ADDDE98809CE2099BED518FFBEA6947E42BEEA7240C13D3A57EB381ACAB50855EE91FC35C4B963CBB34C4609FD8934BD2FA7E16222AA793D4D143004F2B9A2BACF089BC4F208E557E3E6E2B81F8D8C2FBE0F789E21962DA74C781C70B9FE95D0EA1E204D5B4ADE1FA1CF5E95CE78C48D4BE1FEBB1019F374EB85FCE26AE6AEACC545DCF8EBE0032C5E2341D0A5D4A0FE2D9FEB5F747C3C9375847839E07F2AF823E085D795E31B81D717B91ED944AFBBFE19DC6ED3E2FF747F2A8A5B1D133C03FE0B05E088E5F81B61E2A58B326902E6D26936F40F1334593D8074207BB8AFC68F8ADA2CBAEDF7872C62DCD36AABE7CCF8E7193CFE95FB91FF055BD63EC3FB0DF88AD576B4DABDD5A58C6AC3272D28638F7C29AFC5DF8AA1878DC5B69E80DEDA402CD5CF2B0A8C063F5C935F1DC4D15ED97A23FB37C07C4D5ADC39ECE7B42724BD347F9B332EACECECFC3F7DA65A05222B693ED1203F2A00A73935F206BBA7787609E64BB9AF6E0073B550819FC6BE8CFDA53C52FF0B3C0B6DE18D337CBAEEBB1F9972E3EFAC64E067DCF35E4FE06F80A2283FB4FC432A5B5B01BCB4A7B7B0AF999B69DBAA3F55CC697D624A94629DB76F63CEAD3E1558F8E8482C2C7588ADA11BFED32DCC6B1DB8F5CB2F03DB3CD79D78BBE198F0F6B8F2693A95B6B3041266416E30F11EBD067233DC7E55EC9F1DBE2E685ACE9B0F86B44B39DF4FB5984922C5215374C0103CC2BD57BE2B92F0F69FA86AACB1C69169B6A3AC56C823451EF8EA6BBB0F8AA9463CCDE8FA3FEAE7E659E64597E3ABFD5E8C13947EDC6F74FB5B48D975BB6FC8C5D0B576B78523937464750C30456FDB5E26D255813D6A4D79ED2E58C52C61E188054241DC31DF3D726B9D5BC363726166DCB9CA37F796B0D27AA563A94A5846A9B97325A5CDB5B7124FE6312493C73D0576BF00FE2DFFC291F8CDE15F15B416F341A16AB0CF309C65443BC091811C860ACC41EC4570106A006DC3066639393C01492BFDBEC6FE395942BC640CFA63FFAD442EA4999E2E10AF879D07F6935F7A3FA248276D36FAEACD860C595618EAC0915F207FC1693E1E2F8D7F640FED354633F86F5382E81C7DD57CC2DFF00A316BE85F821F117FE1647C30F09F885A4123EB9A359DFCAD9CEE925811DF9FF007CB0FC2B9DFDABBC0EFF0017BF66CF1DF86F2A66BDD22E85BA9FF9EE232F09FC245435EB54574D1FCE796D5785C7D3A8FECCB5FBECCFC45F0D5FA8F2DF70DC473ED4BE2BB417D725C6093F37D6B334FD4D2D6F9964055240254CF1C119233EC6AFDD5F0BC62C36B71C00735E2B8B53B9FD370C442A613D9B7ADCC55D378CEDE471F4AE53E21AB5B436D321C088B2B03D0838AED6EEF844E570177F63EE3F3EB5C67C4B24E96C0905B2180C7BE7A57A38093F6F13E2B8A69C565B579774AFF35AAFC85F86FAFC77100B3B990C4623B524033C1EC47F5AF46B2F055E4AC1DAEB72C9F776F031DABCE3E1768BA726B90C573768B7B38DD144632D1A0EC5B1DF3EBC57B11D0752B0B70CBACC69CE31F67047F3A9CD795576A9BB5FBAFCB43D1E01A75AB65B196263CFC9A7BB2575D94BDE5ADBA6FDC96C7C3735BAAA48C8B0C4396DDF8F3505F78AECAC008EDCA6E5CFCC6A37B3D5CC257FB56DA657F9595ED4F23EA1B8FCAB0B54892C2765BAD38BAAFDEB8B0712EDFF00790E1BF4FC6BCDA74549EBAFF5E67DA63B30A9469AF671705DDEBFFA4DD2F9D8FD66FF00835D7E3F2C3F1C7E237C3D9EE58AEBDA226B76AACFC34D6B3246E00F531DC127DA2F6AFDA09B86E2BF9C0FF820E78A24F00FFC14F3E18EA503B4BA6EB92DDE8724AAA5403716B2055707A72075EE38AFE8FE5E41C62BF46E1DA9CD8451ECEC7F2578AD8574F3BF6CFF00E5E453F5E97FC08F93E828A66EDA28AF7ACBB9F991E6BF0EEEA4D434A0AFC865EB8CD6BDCE9ECFA55EC0C3224824420F7CA91FD6AF7C32F08FF64F866C564C348B12ABB63AB01835A9AA69621B9618237823A579D56B73C6E8D214F94FCFBF858DF66F1D5DA1182B7487FF001D03FA57DDFF000AA6DDA641C8FBA3F957C1FE17FF0042F8A7AA41D0C57638FA161FD2BEE6F84371BF4A831D760FE55A52D8B99C0FFC14FBC35A8F897F669B47B1B67B9834DD621BCBB2A33E4C6B1CAA1C8F4DECA09ED9AFC89B1F07BC1E35D5E7BD18905CBBB83D4A939FF3F5AFE80AD2DA1D4AC25B7B8862B8B7B84314B148A192546182A41E0823A8F7AFCD1FF82A2FEC49A2FECB7E0DD6BE26D9F88F49B2D065BA8E287479D5C5FCD23E02C16E003E730C138E085524F009AF133BC04AA5AB475B6E7F47F82BC7F81C0D0792E35F2394AF096AD36EDA3B5ECFB3D8FCD7FDA4F5BD2F41F10C1AFDDAC6F7F145E4A29FBA4751F88CD7CC1E32F1AF883E33EAAD123490D986236A7000AF4AF8D1AD69BF10BC48E6FF0051BB8ADA3999D6216ACD2943C85DA338C7A8AC3D27C71E0DD01CDAC1A9D9C3FF004CE63E5CA7F0600D7C24B9DC9C923FA2B195A8D67ECE759461FE249CBCBD0E36C7C036FE1F45B78E3F3EE188F97AE3D49AE83FB0BFB2B4A94FCB2DD15F9635E123E3BFBD6A41AB5848F24B652C2DBCF0C58163F4AA5AC6A69A7D895891DE56047239CF726B9A5CCDDE4694F0F87A50B52B5BCBFAD4E574FD167D4EE42344AA8A7E663D1475EB55FC41E148EEEF994C6B242C7381C11EE0FAD5F77BCBD26279DA28739644E001EF8EF56ED6E54C81554CCC8BF90F735AC64D3BDCF32586A538F2CA3F7F5383F117812F3C3F08B98CF9F663AB81868BD377F88FD2B2EDA56CCDB9802CA327F3AF53B7D41B5EB8986DF2ED114A84C021FD49F5CD70BE2DF0949E1F926BEB65DF6670193BC4C7381EE0FE95D74AAF37BB2DCF97CCF2B8D15EDA85F93F2FF807EB1FFC134BE231F137EC4FE016F372FA65BCDA6BA9FBCBE4DC48833FF0100FD08AF70D5F5B334930272B32B0607BF1DEBE43FF00825BDEE95E1BF83FE21F0FE95AFDBF88A3D3F561A819A22BFB95BAB78C04C2B36D1BEDE56DA4861B8E40CD7D217FE2008E36B2A8C7535EBB7A6A7F3763941E2A72A7B5DDBA753F1ABE32785FFE10FF00899E21D359367F63EB17566CA7F8556660BFA62B1E3B768972AED81E9DEBD67F6F9D11347FDB0FC6D6EA36C3AB7D9F518B8EA64B78F79FFBF81EBC8348BD2D1989890EB95AF2AAC5A6CFDEF24C4C6B6169547D62BEF5A0B74A06A51B953973D0D56D43E1F7FC2652492CB34D1C0876810C61D891D78CF1D6AD25B35E5FC4490521CE4D5DF00595FEB53DDDD5ACAF6F15BCCE370FE2C72703BE3BD1094E1EFC1D9A3BEA6168E224B0F88873C66DE97B5ECBCADB7AA33BC2FE14B0F0B5D4F2A596A7792CDB43BCC563000EC075C7E35D1DEEAADAA95113FD995142AC2DC11C7AF4FD6B56E26975281DE3D92DD40019A22BFEB57B489E9EF8ACABCD66DA0B6465B4597713E60DC70BF856156A4EA4B9A5AB3DAC2E030D82A1EC68BE486F64BCFCB57AEF76CA92DD5F69EF92C5B1FC24751547518E5B995AFAC5DD5F399623C107D456A3F8BA0915623621215EC324E7EBD6AD68F7FA65C5EC2433460B80EAEBD57A119F4C55C2EB5B1E7E2552A9EEC6A69D2F73E9EFF821AE9BA8FC46FF008290FC32D2208A66483506D5AF360FB915AC4F2B3923E807FC0B1DEBFA529793F535F93BFF0006CEFEC5D2F816E3E227C62D4ED4A8D4D17C2DE1E95D387803A4F772A1F4674823C8FF009E6E3B903F5824C1CF5C57E899061DD3C2A9356E6D4FE59F1373378ACE1D1E6E654972DFCF77F9919E09E68A003EB8C515EDB47E7245E16FF8F7923FEE9DC3E87FFAF57758B3DE15860E3F5AA3A09F23525078120DA6B7EE2DC3DA9273C7E95E05177858EB96E7E6AEA900D2FE3E788A3E9B2F187E52BD7DA3F04AEBCED1EDC9E3E51FCABE38F8CB6BFD91FB5178AA23918BB73FF9101FFD9ABEACF83FE228343F0845713B1DAB18C28EAE71C015E852D22AE6723D4FE22FC5ED17E09F8264D6F5CB831C2BFBB8214C196EE5232238C7727F203935F8EFFF00055BFDB7AF7E3F7C498342BC558EDB442CC9063290B95C10BF41C6EEA4E7E95F477ED43F19C7883E23EADE2DD7EF4CBA278651A1D3ADF24421C72550753F30196EE47A631F919FB4AFC547F16F8E756D71A6225BD79194649E58D7899E625AA4A94777F91FB4783F9443EB93CD3111D29AF75BDAFF00F017E678C7C76BC6B7F1AC33DB9652EFBC15F5CF5AE57E2AD8C3E27D1228DA2492EA46C2B11C8F7ADBD71DF5596C8CADB85B47B9DBAF24F15F58FF00C134FF0061E4F8B7E288BC7FE2EB266F0D69720FECBB4940D9A9CEA7EF303D624239FEF3607406BC0C3E1A72A908D3F88FD1B3ECEB0D1C3E26BE29FEEA56D3BF92F37B2FBF6465FC1EFF0082448D03F6227F1FF8A75BD5742F156B17313685A7C27E55B528CE5A75383970A5940236AEDCE4B60783F8B7C0DE2BF004D25AC9341AADBC78664650F81EB90032FE75FB1DFB56335C781BC3AF2E0DADC4F7369393C9CC91295207B1527E83DEBF397C75A0C775E3AD52EBE755803AC6C0F38E557F4AC73EA7EC6AA4B5D35BF5F33EABC29C3C331C91629B717294AC968A2968A3E76B75DEE7CED0EB96D79FBAB8F3B4D9C0DA164198F27B6EED9F71F8D5E48E4D322FB390009FE7F30720820607FF005C57A45DFC3ED33C46B1D9EAB6EF0CAE42A5CC230E99190197A11EE067EB5CE5DFC1B9B4159458EA2D736913E4AB00573DF2A390718E9835E0A9267E81530588A4ED2F7977D9FF0091C8A6A23482D1326D319F9B3F5E6ACC5785A6827BA819ED964594DBAB6C33202372EEECCCB919EDF8574B79F0A2F5E3826B987F7091EF3CFCE0E7BF7FD3BF4AA12E9C6742D030508788DF82A01EA0D57B4517AEE60F075269C65A44FD20FD9F7E06FC2DBED3B56F1BFC18861D2748D7E18A3BFB08AE24956196304AAB44EC4C520DE4100818E70739ADBBFF000BEB291891ACA49060E563E5947D3AD7E6BFC3BF8A5E27F815E2D4D73C25AB5CE91A981895930D0CE83F825439575EBC30FA62BF4C7FE09F1FB6B27EDB36D79A57883C2EDA078A74AB5F305ED98274ED502955768F712D1BA96525096186E18E0E3DDC3E2E35DA8A5667E07C5DC1B88CBDCB16E5CF06F76F55EBDFD4FCE1FF0082A3696DA77C7BD135331BC12DE697E448AC0AB6639188C83ECF5F384B73E45D89148DAFC9AFDCFF00DA2FF664F0C7C49B536DE31D0EC3578D5C94171182F113DD1BEF29C75C1C1C57C43FB407FC11EACEF2C2E750F875A8DDC1344DBFFB32FA61242C33CAA4A46E438FEFEEFA8A55A9FBC4E43C41468E1E387A9756EBD0F89747B3BED75258F4CB0B9BEB823910C65C2E780491D067D6BD3BC09E039BC17A059ADE085EF0AFCF1A49B9909196181F8E6BA1F889F0435EFD98BC216B63A969377A4DC6A1CC8EF72B71E611D7E7401707031C03C570F378DAEE05003F9BBB0097F9BB579D55B8B74EC7EC5937D5A50863554E7BAD2DB2BBD7CEFA19515F1F0C78DDADD94BDBBEE10316C18D5C74F719EDDAADDE68F06A92C8D11F2653CB7190E7E9FD4566F8B51B5248EF867CC89C17C63A67AE3D2A2B8BC79759B708CC0C51EF27D09C63F954D9DF41CF110519425AABE9F3FF0021E74236EC37C7F2B7DD64E55ABD8BF62FFD8CB5CFDB33F684F0BF81340B6769757BD47BFBA2084D32C1181B8B973D9513381D4B1551C9AE77E01FC25F14FED19F15747F06F837459F5FD7B5E9CC76F690E06E2016672CC4054500B33121554124D7F459FF0004D1FF008276F87BFE09EDF05FFB36DDA3D4FC69AFC71CDE23D6319F3A40322DE1E015B78C93B47563963C9007B793E553C4D4E69E905BF9F91F9BF1D719E1327C23A743DEAF35EEAEDFDE7E4BA7767B87C33F863A07C16F879A3F84FC2DA745A4F87BC3F6CB69616B1924471824E49392CCC4966627259893C9AD790E3278EB5337209E45412B679FC6BF468A49591FC9D56A4A72739BBB7AB7E646CC33C03452631455D8C8854F972AB0E0AB022BAB51BED981F5A28AF9DC3F53AE5B1F9BBFB5B1FB0FED93E2348FE55790923D7E484FF3AF61F88D7F37843E1023D8BB4723DB46379E5977ED048F4EB4515DDF6495BA3F3BFF00E0A3DE2ABDD27C3969A55BCA62B3584CA557ABB1EE7D6BF34FE276A93CF7EB1190845E3038CD1457CBE63AE2B53FA5B873DCE1EA7C9A5FB7A9D27ECCBE07B0F895F173C29A0EA8B2BE9FAAEA91417011B6BB213C807B57EC0F8374AB5F0EE8F69A7D85B4167636512416F04281238514602A81C018A28AF57298AE593EA7E63E21D49FB4A34EFEED9BB74BDF7B7728FED64A1FE1369129FBF15C4854FA131E09FCB23F1AF86753B54D42FF005312A86C04C76C75A28AF9AE24FF00793FA5FC11FF00925E97ACBF3392F11D846B7EA40C1E4647B0E2B94D7A109A94CC3219C9627D0E0F4A28AF96923F5F97434FC1BE23BBD46EEC74FB995AE60DF2143212CF1E3A60E7A0F4391517C46F0B595B93751C2239642376DE14F04F4A28A6DE88E49256679DDC28BE91F7803A8F978AFD6CFF008278FC38D1FC150CB6DA7D9C70C565A24210601DCD2659DDBD58B2024FFF005A8A2BD8C97F8C8FC47C589CBD9518DF47CDFA1DEFC5FD425BCB95694EF2A7009F6AE3E2198CC7921376719EF8A28AF4715F1B3F13C36C7CEFFF000535D26DF59FD9DEF279E30D2E9D224903639439AFCD490EE30E7F89B9FC8D1457995BE23F64E0A93FECE6AFF6BFC85D1C9BCB958A462D1B1395EC6B5BE147842DBC7DE3AD274FBC79E28754BF8AD65684856446709F2E411903A6411ED4515B619273D4F43329C953D1F7FC8FE9B3F620FF0082717C26FD82FC231AF807C3AB1EB3A9DA462FB5ED4185D6AB78A40251A6206C8F3CEC8C2213C90702BDD8B10714515FA751846314A2AC8FE3DCC6BD4AD899CEAC9C9DDEADDDFE2233120FE150CCD814515D113CD910EF3451453B91767FFFD9</t>
  </si>
  <si>
    <t>Charles</t>
  </si>
  <si>
    <t>Fitzgerald</t>
  </si>
  <si>
    <t>adventure-works\charles0</t>
  </si>
  <si>
    <t>charles0@adventure-works.com</t>
  </si>
  <si>
    <t>931-555-0118</t>
  </si>
  <si>
    <t>Charles Fitzgerald</t>
  </si>
  <si>
    <t>0xFFD8FFE000104A46494600010101004800480000FFED01EE50686F746F73686F7020332E30003842494D04040000000001D21C015A00031B25471C0200000200021C02780051486F72697A6F6E74616C2070686F746F20706F727472616974206D616E6167657220666F722074686520776F726B696E67206F6E20636F6D707574657220616E642074656120696E20626C7565206375701C027A00114D616B73696D6368756B20566974616C791C025000114D616B73696D6368756B20566974616C791C02550018506F727472616974206D616E6167657220666F72206A6F621C02050018506F727472616974206D616E6167657220666F72206A6F6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75D3BC3D7E9E02B1D52EECD6CDB50B5B7B996349048B0B488AC533DF04E338E6AAD87896C2CF534D3FFB674FB4D55C074B57BA58A79149C02A0904E483D3D2BD13C6508B5F8710C38C08D204FA01B7FC2AAF863C17A3F8CBC0CB6BACE91A56AF6CEEE0C57D671DC211F4704576BBB667D0CCB7F14EB9A34816467751DA55DE3F3EBFAD6BD87C50C81F69B4DB9E0989BFA1FF001ACB6FD9AFC3FA60FF00890DD7883C2CB9E21D2F52916D13FDDB690BC2BF454159D77F0B7C6DA19DF65AF787BC4F10FF00976D5EC1AC2E1BD85CC05947E36E7EB4AED1375D8EFAC7C65A6DFE02DC08D8FF000C8A54FE7D3F5AD3495654DC8CAEBEA0E4578F4F7FAD6901BFB5FC11E21B5DBF7A5D29E3D5A1FA81191311FF006CB3ED52F86FE22687AA6A1F66B0F10DA41A8A8CB58DD3B585EA0FF6A09B6483F15A7CEB662B23D78D21E9E9FD2B98B5D7353B151E70322FAB2E41FC4569DA789D27204B1B21F556C834F99072B353BFD28A64570928C820FD78A7FA555C44528DCFD3A8C7D6B0BE237C40D1FE12F80F55F11EBD79158E93A440D7171339C6147381EAC7A01DC915BD23624C77C57E57FF00C1C49FB60EB5E17D3AC7E19E97135B69C234D4351BB1265A46653B5428FEEA9E33D59BDABCBC7E23D8C1CBAF4F53BB0B45D5928A3E51FF0082917FC1737E22FC7AD52EF4BF08EA13782BC2797823B6B195A3BAB8DAF82D2CA0E49E3A260003FE055F9B3E3EF89DAB78D7579AF2FB51B8BEBBB80CF2CF3162D3B963CB9E493C673D4E455AF17788660247BA41272BB72C7E4620A6327A9C1E4F7E7EB5CF2DBFDA2F31B0344C38645C952BD4F07D3F2AF1A0A52F7E6EECF46518AF762AC67E9DAE5CDA898F992105B9C8DD8CF3C11FCB1DABAEF05FC5BD5BC11ACDB5ED85E5CD94EBC24D6D3321461DC30208159167A33486298FFCB52F8DA31B581DB8CFA80075F5AAABA24893CB11DDB11FBB7DECFF00FAEAA508CB7425CCB63F5C7FE093FF00F05E2D7FC0DE21B0F087C5AD4E7D7BC29A84D15AC7AA5CCA64BBD039DBBD9864CB0F20B672CA17209E457ED9E9DA85B6B5A65BDE595C417967771ACB04F0481E399186432B0E082390457F1EFE0ED4DF4391B6820C58C8276B2F5C8F7C6735FB73FF0006EBFEDF3278874D9BE0CF8935485B65BB6A5E1A79A5F9DBE6CCB6899EA00264551C8C49C60574613112849529ECF632AF4538F3C7E67EAA4A982076151EDF5CFE356674CFAFD08A8CC78C57AE711079597FCCD21506361D78FCEA565E71CFB669123C9EFC8FCE802A795F2038A8D946DEFDC54EEB8503AE7D29AB1960DD073CD005665CB74A6B7D38C54AE9F367AFE14D914633D29A02BEC27B0FCA8A94C633F788A2AB940D1F891F2F844A8FF9E91814FF00872BB7C270F27EFB1C7E34CF895C78607FD7641FA1A9FC00BB7C2D6FFEF31FD6B7EA737D93680E7F1A4FC283CFA628EBEE2A8802703F9D53D7BC3BA7F8AAD05BEA96365A940BD23BA8126507D4060715700A314580E3C7C10D0EC549D1DF55F0ECDD55B4CBF9238D4FAF90E5E03FF028CD46FE0CF15696736BADE95AC2AF21752B2FB3CADF5960C283EE22FC2BB41C9ED467FCFAD47B35D00E3E2F13EB3A326354F0C6A2A47DE9B4B9A3D42DFF0001949FF3840F7AB9A77C58F0FDDDFC764DA9C16B7F29C25B5DE6D6790FFB2920566FC01AE93A1A8B50B18357B096D2F2086F2D66F9648674124720F42AD907F1153ECDF463BB32759D4E5B7D4711B90A141C15AFC6BFF82F5E877BF133E3F4B656692C922448F3851B951121196C8C91B42E718E33F8D7ECAD978374AF0F59FD9EC6CADAC2D132FE55BA7971C7DCE147007B00057E58FEDCDE3593C5BAA789F56B1F0F452EAF7733DB436CD2B4D335B3BA98A67008DBB8216DABD094C8E4E7E6B887150A718424ED26EFF72FF827D570EE575F12AA56A6AF182D7E7F9EDD0FC52F19F82A6D3F28EBE5ED3BB7E49C761599E1ED0A1B5791D99941051727A12300E3DCF5AFB43E1BFEC5DAA7C6AF19DFC17104965A7D9E45C4CE3957FEEA8EE41FE55BBA97FC133B45F0EDFEF3AA5EDDA2FDD8DD500DDF80CD78D1CDA115CAF567AB4F23AB5173C5687C67F6485A501373B382486E8093CB1FC8FE758134674983CAB988AB1264DD9F98039DBF8D7DB5E25FD8AFFB3212F6B0AB009B7181F76BC07E31FC13B8B1BF36F244D1360B06EC45552CD5376921E2323A908DD1E3365789637333B0122AAC6CBC60B02A4E4FE15F407EC53F1CA6F833F1A7C35E28D2E474BBF0C6A315FC2AC31E722300F1FE2A4AFD0D78C6A7F0E2F92E6593CA665B78891C75E08FEB5D4F843C19A8786EF992780C0F0C325C648F9B66D07A7AE5D00AE8AF8BA728DE2F53CA861AA45DA4B43FAD5D235CB6F1468763A9D93896CF51B78EEADDF39DD1BA8653F8822A741CF3DBBD713FB373FD8BF674F004134C659A2F0E69E1D98F24FD9A3EBF4AEDD7047041FC6BEAE0DB8A933C0692764452C796C9CF5A6C436B76F4A9A6037546786F539AA1155D0E48FC29BF74B119C8EFE952CAB895BD07F8D30A6D2738C63B5004122E1FA74A89CEE5CF06A59791DF069853007B500446239FE1A2AC0524741FAD14EE04BF12DB3E1F407FE7BAFF0026AB7E055DBE16B6F7DDEDFC46AA7C4A39D0E21FF4D87F23577C1636F85ED7E8C7FF001E35D3D4E6FB26A9FC0D1D4F5E7DC504734A393EF544099E33E94639F5FF003FFEBA3AFD6807EB400A185275CF6CD00FB7A51D3AFEB40077C9ED9EF4A28271DE8EFDBD28033FC47BC683A818B264169294C0C9DDB0E302BF293E107C18F123FC7E8747D6351BDBBBBD69249E0595DA549F7DC466394293C054CB74CE33EB5FAD2CB961DB3EB5E39E24F8016DE11F8BB73E3CB536696D058CA91DB956F3629D91631B3F8426DDC7B1040E0E78F94CF72A78BAB0A97D22F5F43EFB847886180C3E230D24AF523A36AFAAD92EC7CA7F1BBC07A37C39D6EF6C344B78E289A6798954018B31E4923B9AF8D3E37FC7497E13F889DB50D2AFCA3B6209E4B7964B6C77E514E3AD7DB7F16B4E6D4F4AB8D66E0BB4935C6D009C60715E21F127C2B65F10FC3971A6DF4113C12A908C5B6BA376656EA08EB5F3989C2A9547C9A763EC30EE4E8257D7B9F1DF8AFF00E0A1F6FA6DD325C58D9DCDBB8003E9F74B23C79E8590E08E2B32E7E2CF86BE32DA1927B7D854FDE68F6327D47515CE7C6EFD82ADEE7C7A6696EAD265964F9250AA25703900900577BAD7EC6D7BE0FF00D9E75BBCD38C5FF09058DAB7D881E55B8CFCC3B90BBB1EF8AE6A9CAED149DFA9841625397B4D8C5F00FC16D13C53E208E3F39584B22E14A86E03022BEBAFD9DFFE094337C6BF8EFE18D76E23B76F04E96825D64B83BEE8A36E4887AEEF973EC067A57E78FECEFF000BBC5BAD78ED2FB5DBCD422B78A7891D34FBDFB3DEC839DDB6365DAD83D86383D7B57F47BFB16F8067F877FB33F852CAF669EE750B8B3175712CEAA2573265903ED006E58F629F706BBF2BC0D3AD88E59BBA4AFA1F3B9C63DC30F78C6CDBB1D7080408152358A35185455C2A81D0003A01E94AB23272188C74C1AE827B44917E64539F6E954E4D1E27C91907DABEF9491F08E2671D4268F1972C3DF9A922D65C372A0FBF7A926D15D3EEB03EC7AD549AC2543CAE3E94F40B3277D5D1E5208233DE9FF6D89BA30C9E0D664D09121278A89F827073EF459026CD772AF8C1CFE34D2091D466B1CDC3A74247E3D29E9A9C91AE49CD2E51DCD129CF46A2A92EB4F81F20A28E519ABF12C91A441EF30FE46B43C1CBB7C31699FEE13FF8F1ACEF8967FE25B6C3D65FE95A9E1318F0DD98FF00A659FD4D742DCE6FB2681E7DA8EB9A0FE74753C8FD6A880ED41E723BD1D05038CFD7D280027F3A075C0ED42F6A0F4F5FEB400671467F5E3A507A503AFF003A0008C8F4AE6FE27B8B8F0E496C07331E707B56EEAD7925869377710DBBDD4D040F247029DAD3B2A921013D09231ED9AF27F1CFC64B2B3D57C34F7EC9609AF450831CAE3F70F2460EC27A6558ED3F4AF3F135630BF33B1EA65F4653A8B956C7C91FB4BF8D468693E9E981047279878FBA7181FE7E95F1C7C5AF8F8341B778D6624053C027A57B67EDB9E351A77C4AD66C1A5086DAE1A375CFCC306BE50F1A7837FE16846F616EF286BAC89278FAC4A4F247A1C74AFCF71351BACD9FACD1972518C63BD8C0D23C71AEF8DBC5F0F8961B28356B1D019996C2697CB5B86652A5B71FEEE41F7AF431FB67C37BE1B10EA3A1B69B6F2C53457011DA6113EC215410339248EBC73F5AF2FF0018F8087C0AD252DECF5AD6EDA371B544B125CC3BBDF70DC7BFF17E358D01D474BF87EABFD9705ED96AD76631716EEC0C6C4677346C09192300863D454B92B5D3075AA46366CFAABF62BF06D8FC54F1E68CB1DB44FA9DDC90C6085FBCCCC07F5AFDB0B5B24B2823823C08E1411A7B2A8C0FD057E657FC10EBF66DBAB8F12DEF8B75589960D0218D610C870D3BEEDBD7FBA016F6C0F515FA73820E33DABE9387F0CA14A552DF13FC8F85E27C5AAB5E3497D95F8B1B20001C0CD308E0D4857287B6299BABE80F9818E30BE82A375C9E9922A73C8E9F9D30A1E79CFB534C0AB716E9237217A67A5549B4A8DF9031C55F9FA2F6FC298CBB87DDF5F7AB4C68C7B8D1083956AA92E95247D8D740EA00C1A85D49040069DD8EC8E75AC5F71F94D15B861627A2FE7453E61F28EF894AD2595A2AA924CA781CF6AD2F0C4F126976569E6442EBC907C92E3CCC7FBBD6BF193FE0B97FF0537F15F897F6A6D4BE11784753B8D33C1BE0558E0D5D2D267824D6F5161BE449A44656FB3C60A2F96A406218B160768F80B5CF8FFE2EB885EDD35AB8B0B5639FB2581FB25B8FFB6716D53F5233EA69BAFABB23912D2C7F55CB6B239C2A39FA0CD06D654EB1C83EAA6BF92E7F8D7E24B397726B7A9AB03D45D383FCEB6B41FDB4BE26785483A778EFC5B65B4F020D5EE2303F27A9FACBEC1ECCFEAD194A8E411487838E95FCC9782BFE0AFBFB40F815D0D9FC52F1632C78C2DCDEB5CAFE526EAF6DF879FF000721FED03E11D8BA85EF85FC4912F05753D2172DF5685A36FD69AC547AA0F64FA1FD00E690FF003AFC7FF85DFF00074BCE5A25F19FC31D3240480F3E8DA8CB063E91CA24FF00D0EBF43FF664FDB9B49FDA5BE1FA78897C1DE35F07D9CD12C907F6E5A470FDAC119CC4A1FCC65FF68A0539E09E95B52A8AA3B437265171D59EE24E6A0D5B538B44D32E2F2E1B6416C86473EC3FCFEB5E5BE37FDA362FECF74D2D5A32EDB3CD3CB0EBD076AF39F8B3F1D25D6FC09F6169646B8DE81C827120DC00CFBD7A9472EAB36AEAD7396A626114CF7293E29E9BAA58DFA5ACBFE9369F2C913101D4140C0E3D08615F087ED85A9EA9E31B4D44D84AF22C523C915A93D0F7319EC49E76F4C92460F5DDF887F106F749F8D374CAE16CAFADE2863923243452C436609CF21940C1F6C7715CFF0089678F5681D589CB64E7BE6BBABF0ED0AD4654AB6AA5F7A6461739AD87AAAAD1D1C7EE67C2FF001D7E3C37C5CD4E29F5195EDBC4B6F18B6BD99DBE4BFD9F2AC8DDD65C70C31838CF526B95F0D78EA6F0209A6DDBD8A8646FA57ACFED61FB314BE29BA9356D31161D5A31F7B0047740767F7F46EDDF8AF9AB4AD06E354D4469AB73259EA6B2F933D9CC3947070473C0FCFF004AFCAF35C9EA602AFB3AFAC7A4BBFAF99FA3E5B9D7D760AA527692DD76FF00807A6DD7ED296BE29B25B0D4F4F82E6276E5A48C374FEB5F40FECC7FB1B6ABFB52DAAD978674810589B88DE6BA9C98ED2D0290DBDD8678E301402CC7803BD7907C03F803A16AFF001574AF0C4724FAF789B50914B5BC5B52DAC6324033CED8C845C8E3702C70A3A923F7BFC2DE0AD27E1D6850E8DA169F6DA5697659586DA04D88A3A64FA9381927935CD83CAE18A7ED2ED457E3E86D9867D570F1F6764E5F91CC7C02F81DA57ECF9F0CAC7C39A50DE205F32EAE0AED6BC9C81BA423B0E381D8002BB0DA4104F435270A4E39A6F43E9DABEB69D38C22A105648F8A9D49549B9CDDDB1A4F5E31ED51671D2A66E54FAD44464D5084E3149D7DA97B631411F85302130348540059BD00C9A71B391A20E239361E8DB4E0D7E6A7FC1CAFFB61F883F676FD9FFC23E19F0D6A73E993F8BE7B993516B790C72BC08238D1323F849924247728BF43F8FDF047E3478A7C1764973E19F147883C3F283BB769BA94D6A49CF7F2D8679F5AE7A98A5076B1A28367F54B226CC75150919FC6BF9E7F00FF00C15E7F693F85C105A7C4ED5F538A33C45AB430EA0847A1F3549FD6BDCBE1D7FC1C8FF18FC3BB22F14782FE1FF89E050034B04175A6DCBFA92CB2BC7F944288E329BDC395A3F68CECCF7A2BF2B62FF839A60312993E0FCC24C0DC17C43900F7C7EE3A515A7D669772ECCFCC8F8F5F109FE28FC7FF00881E2C99F7CBE23F11DFDFE776E015E772A01F403007B0AF38D5F50DF236093E9CD4926A04DA920FFAC91DBEB9626B1AEEE3E6AD13B238510DEDD124F23AF355BCEE718E29B712F3EC791512B64F248ACD964A6E09EFFAD7D3DFB02FFC12D7C77FB745E9D49657F06780E1244DE24BDD3E5B84B921B0D1DAC2A54DC38E412195148C3383C1D5FF00824A7FC137A5FDBA7E2BDC6B1E21125A7C30F054F0C9AEC819A3935590E5D6C2161FC4E17323020A2303F7996BF6AB5AF10D9F87F46B5D1F45B3B5D2747D3215B6B3B2B48C4505AC4A30A88A38000AF4B2FCB9D795E5B1CF88C42A6B4DCF22FD9A3FE09CFF00043F63D86DAE7C3DE15B6F10788ED8823C45E25B75BDBD8DF18DD0875F2A03E86350DC91B8E6BD9B50F124B73A9C93B4E5999792CDF8570FA878844E1E232B2B4A0A8C9E1BFF00AF59B06A48DFBA90B3607C80B12108FAF15F5B87C0C292B4558F1EA622527A9B9AA78862456884AB2481B2B1A1DCDF90E95CDDDDCDC789352500B5B44664DC782EC01CFD074F7FC3AD4F1DD289C6140450781EB59FA75E98753BC3DA188B8FAB7CA3F99AF4686976734FB339EF8A96B3EB36866B77747925951594FCC99195607D432822B37E1BF88DBC6DE1D6FB5058756D3A436B7F08FF009672AF4703FBAEB871ECD8EA0D7537916FD1909E7CB6593F5E6B80F15E9EDF0FFC67178B2C7735A4A82D75781464490672B30039DF11C9F742E3D2AD4B4B321A6A57449F19FC5FA0FC22F875AC789BC5177069FA1E8B6E67BA9E4C600C80AAA3F89D98AAAA8E599801D6BF243E2BFED73AEFC46F8BF7FE27B0B6B5D22C6F5F6595B2C6A64B681490A0C800DD2107258F193C000015F467FC156756F147ED69E1A9A2F0CBCEBE02F085C09262A0AFF695CE702E48C7CD12676A83D325B1D31F07F876DAE6583ECB3C4CB736C76C81BB7BFAE2BE73338D2C5DE8CE374B5D7A9E9612AD4A0D55A72B33F503FE0975E25D17E2AFC2CF1AE99A5DAC965E2DB5B3986AA1AE8CB737C6689BC8984D80FB5B95031F2152064004FDBDFF0004D3FF008293DDCB7D0FC34F899A8BCF3DBC6068FE20BC930F3C5B4148E62739057A3E78E87B11F917FF0004E9F176B3FB33FED8BA1F88EF22922F0878BAD21F0DDECBBBE5532949229181E9B65D9CF606BEBDF15F802E74796EE4B7468754F0BDE4A606030CF6BE6B155F7DB9CFD09F4AF1686123FC28AB2FC8EFA95E4D7B493BBFCCFDB78E459635756574750CACA72AE0F4208EA290801BDB9AFCF8FD99BF6D8F10782BC2DA4CA970B7BA34C024F6772772C2C31B8A1EA9EE01039071E9F647C2CFDA43C3BF1404704738D3B5361936B70C06F3FEC3F4607F03ED5857C154A5BABA36A55A335A1DF96E7B546C32C4F38C76A94AE0E0E7F1A8F183EB5C67421A548073DB9A4278A90F20FBF6A8C292C07424E2819F81DFF07567C55FF8483F6A9F0AF86524DD1E85A544A543670CE5A56E3B7DF5AFCF3F00EA725869AA55D86473C9E95EEBFF0005DCF8B3FF000B67FE0A5BF10258E512C1A5EAB71A7C441E02C0FF006718F622107F1AF9F7C3CE22B08C671F2D793535BB37EA75E9E2B953EF1CE7FDAA9D3C638241048F4AE54CD9C7238FD690CFB98E4FB563CA5F31D98F18418FB868AE404E48EFFF007CD14F905CCC923B8234F8B1F33328EDD8F3542EE723EA2AC2CA2DF48B66041696146F6518AC5BEBC218FCC2BDA5B1E7F5259250AC4EE2327BD74DF057E13EB9FB407C5BF0F7827C316A6FB5EF135F4763671741B9B92CC7B22286763D9518F6AE165BFCBE38E0FE06BF593FE0DCFF00D94E2D33C31E23F8E7AC5B8175793C9E18F0C9963E550043797484FA9610061FDC9D7D73A51A7ED26A08272E55767DDDF07FE0C687FB1CFECF5E19F867E1B6F36CBC3F6BB6E6ED942BEA776D837174C07432499207F0AED5FE1ACFD5756DEE72739EA6A4F1A78CCEADE28BE0136470CA624CB64955E2B9BBED495976B1015BA127A1F4AFBCC261D53828A3C1AD579E4D8BAA49E6C6D1B7D3FF00AF5976DAA488CCA48F306012C700E0E41A64FAC7DA2DCB13F3C4DE5BF3DFA83F95626B5AB0B2944C0647F12E71B97FC6BB627337D4ED2D6E56694306055C64739EB55ECEE85DD8DECCA31E6DC792A7D5500FFD99987E15896DE26B78A005A558E34C8041E00FBC07E58ABE927F65E9F6B6CE764AC3257FDA3966FD4914D689B0DD9A13BEDB75070632BCE47AD625DC46DA620F2BEFDEB6A540F6382402C3807B566B27DAED483FEB2338A9B947977ED2D041A6FC1DD4A2B6B68955C26F554182A1C1238EC471F8D7E4E78F2C2D5FE24EAB3DA410F96C1A2895915C008C403C8EA771F7E95FAC3FB5DDC8D13F677F135D9C0FB35A17CF71D31FAE2BF262E8193565918B02212589CE49661FE1EB515209EAFA58CA6DA7647D7BFB1EF8021F8C1F0BB4AD23523E6426D6E2DD0E002AFE6BEC238E300201EC057D83A34126A56DA6DF5C9373388CC73BB7598F46CFD7249FC6BE27FF00827C7C483E1DF1B1D2256C2CA56EE1C9C00C3686007D307DF07D2BEF1D2F4D1A66B57769C1B799FCD887F773CF1F8571470716F9D1D71AEED66717A67879FC01E25D4B454C9B1D40FDA2C19B9C4982554FFBCA4A9AEDBE1FF8C5592DEC2E182A3E7EC723F639E616F707907E9EB51789F465D79AE2C98ECBDB4632DAB7F11C73B47D08C8FC6B9D692359956E8F916DA836D671C0B5B81C6EF6CF5FA31F4AE89D08CE376671A8E32B23EBCF803FB525FF0086AE2CF4ED5EE3ED7A534C96EE6625A4B4DCC5432B7F74719539E3A62BEA92BC9FE87822BF34342D6679F4BB986ED765E42E125F4908FE2FC715F76FECDBF12FFE1637C39B6133EFBFD363482725B2CE36FC8E7EB820FBA9AF98CDF04A9DAA47E67B381C439FBACF426C7D6A8788F5D4F0B683A86A931022D32DA5BB7CF4C4685CE7FEF9AD0DA7D3A8AF11FF0082917C451F09BF611F8ABAE79822920D065B489B76DC4972E96C9FF8F4C2BC19CAD16CF492BBB1FCAD7ED37E326F88DFB4878AB56773235DEA32C85BFBC59CB1FD49A82C6E4456C9D3A5725A8EA2755F176A3759CFDA2E64947E2E4D6C5BDF0DAA33DBD6BCC92D11ADF5B9B62F41C74A54B8FCEB1D6F36E3249FC6A68EFB1C06E7D735361DCD7F3877233F4A2B20DE9CFDEA28B31936A905C5910B6B34E562017649F3A71E99E47E06B0EF35DF29B65CC66DD8F1B89CA13F5EDF8D6FDFE9315ECD2C924B75B8F3B6295881F5EA07E27F0AC5BCD0558B28B8B8DA4630E55C7F2AF59E88E145599E59005811E695DB62222EE6918F0AA00EA49C0AFE987E0BFC2083F650FD99FC0DF0F6DC4624F08E93159DC18F912DE05DD70F9EE0CED21CFA62BF0A3FE091DFB3ACBF17FF00E0A15F0EEC2454BAD2344BD6F115F4453E558AC879EBEC0195625F72C077AFDEDF8917CF3EA3E56FC98930C4F73D4FEA6BD7C9A873C9CCE5C64ECAC79B78E2EBEC1E2391C1C25EBB3A8FF68F51FA8AC6BCBEFB559C8A09DE877015BBE33D2FFB4AC1D4B859321A163FC2E33827DBB7D0D7087563686392452AEADE5C8A7AA9E86BEDE9C6F04CF024ED2B15AD3C45BFC42B6F23E1350531727A38C953F9D41A95C1BCB0B88A47D92A0200EE18573BF16AE0E816925E43C496C567561FEC907F97F3AB5E26D763B8FB36A08C04775124E1BA8F98027F5A99BB6A1077D19C75C7C631A4DE5AC526C6648E4998E782D1E1471EE5A3FC3F1AF4FF00065FCFFD9964F753C93BC56A2496495B2433FCC6BE44D4F587F10FC7AFEC0B760152E659247C645BC3B83331FA007F1AF7CD17C5D77E2A9A4B686131592C9B9FD5F00055FA00051ED39A9A7DC98A6A6D1ECB1F8A16F9C9539890841EFF00E715774D9C4A5D81E1CFEB9AF3D8F533A2DAC16D17CD712FF0FA13FF00EBAEDA17FEC7D26DA2727CDC65C93D334455EF7356CF30FF0082864A34FF00D8FF00C6D3A8C17B6822EBD0BDCC51F1FF007D57E55EA69E44A19882CCA00E3D3BF6F5FF00F5D7E9FF00FC14A35A127EC61E290BF7A57B1047FDBF5BD7E5C6B73872A32B84C60673803E9EFEBE945EF17EA8C2A5D4D7A1DC7C29F1A1F0178C748D5C338FB0DC29938033193861D7FBA4F6FC6BF592D2F9351D1B4BD45587CF10427D48E3FC0D7E3CD93F99680EE392B8C1391F90AFD3AFD8ABC77FF0B3BF661D21DDC3DC59C7E44841C9DF1E10FE3C035545249DFB8733BFC8F50F1CE9725CC22FAD1C2DE5AAACD1FBE066A8FD82C7C73E1C96E82AC70EA11B09A3CE0C13AFF2EF8FAD5F1AA87B2815CA80E85327D471FE15E2FF001D7C4775F0C7C23E22B882468A2CC3391DB3E6A0CFEB512F762D2E86D7BB4CEF7C25E365B9B34B5BC27FB46D246B59D8FF00CB41163638FA82335F47FEC93F1757C1BE33B4FB4C9B2C6F544339EA151BA31FA1E7F3AF872DBC4EFA87C5178616D80DB179883C46ACFCB13D8ED8D40F52E3D0D7BDFC39D73CBB8864CF0A07CB9FBA076AF2F1B0F694ECCEBC2CF965A1FA70932CF0AB46C1D1C065607218119047D6BE09FF00838E3E2B0F879FF04E7BFD3964292789758B7808CFDF8E0579C8FF00BED223F857D07FB0C7C5E93C79E04BFD06EA4125DF8626F2A2627E67B7724A03EBB795FA05AFCE2FF83B43E2C8D3FC21F0EBC20920DF25B5CEA92A679FDE4C90A1FC44537E55F1798D095172A523E830B55544A68FC3AD39B2DB892377F8D698B92A715936CE100353FDA3D0D79925A9B23452F72796EB5622BDDA3AFF00F5EB1527224073DEA58EE8AF1915160350DE927AD1597F6803B668A63B9DFDB02F6AADB3CD2A8300BE76F1E9CE3EB5CF5FDF2DB5C31966B78B9FE3900C7E75A1E425C69C1E48B70DA36B3BB84EDD81E7F2AE7A685EDE7631436AEB9EC307F335E83D51CCB73F53BFE0DB3F8511EABE25F893F101FCA996DED6DFC356B2200C144922DD5C60FAFEE2DFA7627D6BF42BC75E238ADEFE779245CB36E624F039AF0EFF0082377C374FD9DFFE0983E1BD6EF6DFECBA978C0DD7882646EA3ED133476C3E86D6185FDBCC35D6CBE14D43C7F2B5DDFDDBDADA48D95893EF32F6C9FD6BEC725C3F2D2523C7C754BCAC47E21F1EC17D782313AB1CFCAA87207A562F8D61379A4C97910E7016703F20FF00D0FE15D3C3F0834DB5B72C8AE095CEEDD927D2AA2686DA2C8627C4F038C32B0C86523907F0AFA2A6DA67973573C77E2BEAE751F874D723E6CC4D0CBCF461FF00D6AE73C31F1374FB3FD9B34DD5756BC86D6DED34BD93CCE7A6C4C13F5E09FCEB6BE22E8AFE1DB4F11E88F9688C02FECDDB9F3232707F11820FD2BE3DF89DE30B8BFF00829E0BF0D248059EA124D7578A0FDF8E361B53E8C5CE7D4211DEB9B14EC9A42A6F54D9D87C0FBC6D4AEB58F154C8EBAA78C262F0C5270F636208F2E33E8CFB43B7A640EC6BE87F0EF88D745D2D20B670F3B61891EA6BE6AF066B06C2188C6DF3001473D062BD3BC0FE3C5D36E516620C84E493CE0514A4AC909E8CF76F8772897519350BC62E605C2E4F1BBBD5AF14FC4A114924C48624ED8D73C935C5CBE3FB51A4086CDCED6193F5E6B3FC1B32F88FC589717059ACECCEEDBD9DF2302B46ED68C4A4FAB297EDD3A95D6B5FB16F8A85CC662B98E3B6988EB955BB85B38FA035F9ABAACA239CA01C31C9FE9F2D7E977ED9B74B7BFB39F8E2DDDD1649B4699A304F52A370C7D36D7E685F36FB6F3028D9F7B23907F1EB59C3E29A5D2C4D67F0B35F47B9DB65B72D8C631D7F4AFB97FE0935E37F3BC15E27D125907FC4BEFD6E9016FBA92A2A918F4DD193FF0002AF82745BB335A30236E4F03FCF35F527FC12CFC4A748F8C5AF5933F17FA6AC9B081872920FFE2ABAA0F7B1826D495CFD01D4E2B5BC46824489A3424AE0ED209C7208C5785FED817F61A9FC08F11B6A37ADA5C3A744924D7030FB96395582E0E09DDB42F073CF426BD5BC43ACD9CF79F648C442E02E32870D19C647FF00A8D7C9DFB7AF8A5B50F06E89A54F2848EEF55FB55DC40605C25BAB15561E86568DBEB18F7AF371388D5C51E8C697BB766EFC1BF11DFEB5A77F6CDED9BDA4FABCC2F2E91B9F238022809FF610018FEF6E3DEBE82F0AF893FB1F4E5B8B86F2C4885941E0950324D7CB5F007C49A95F59A6A57FAB5CDBD9C5F72DADD507983FBB8C1CE7DEBD7279F52F17C5159A7EEAE75602324B63EC56DFC4C7E8BC93EBC7A56F4A83A9149F539DD55077EC7DA9FF0004C1F1434DE379AE642557C436328404F52AE2453FF7C823F3AFCB9FF83A73E2A0F187EDEB1E8892878BC39A35869B80D9008592E5BF27BA61F857DD1FB3DFC689BC07F10F463A0DA24DA66832246F2312BBC700A83EE0907EB5F8DFFF000578F8F10FED0FFB7CF8F7C4B68F249637DA9CF25B6F001F2848C91F193FC0895F25C534AD898C96CFF43DDC9A7FB9717BAFD4F9CD1B0BC7F85234E57A9F7A66723D47F2A63C99278E95F2EF73D65B13249FD3AD3BCE207D2AAF9982467A53D5FAE7AFAD2B0CB3F68DBC73C7B51557CD27B91F8D146A07693816D1146F395E3FDD33C28DB815E39C020F4AAFE12D2A4F1B78DB4AD0AD6532DDEB57D069F6EA14C6EF24D22C6A307B92C07F4ABFE2CB086CB5BBE8272AB3C3752A338731B06DE73F30EBF435EA3FF04C4F057FC27DFF000525F821A7484DC431F8C6C35191251BF725A4A2EC8CF5C6203D72315DEA29D91CB73F7DFC69E0BB6F0B68BE1AF01E9E15749F0A58436EC17EE91146B127FE3A80FF00C0AB1AFAE22F9A38D4850300F4AE83C597A66D5EFEE0921AEA6249EFB57E555FC803F9579A7C51FDA3BC19F03F6C7E24D52D93529BE6834AB54375A84C3D7C94CB28EBC903BD7E8184B469A5D8F9FAFF0013674F22BC20F5C103803A551D46D4DDC44AEDDD9E87DABE75F14FFC147BC47AFDC3C1E08F845E2BD58B70924B6B2063E876AA12057177DFB58FC7B93ED172FF00057C40B1C5CBF97957E7D15C296FF80E4FB5772958E57389EC3F1FED6D93C217D7F2CAB15C68904AF93D248DD36BA7D7A30FF76BF35352D59AE6F747B62DBBFB3B4BB780FA2B140EDFAB57D4DAD7ED4D6FF19FE18EAD673DB5E697ABC6C91DEE9B78AD15CC2DBD3CC474601810849E4722BE77F02FC24BEF10EA0676525A77DED91D327A563569B9B4919FB48A7746E783A6042966C13D3DABB7B4296E819A4CB75CF5CD6DF833F663BDD46043F326E07071F857A2785FF63CBFBC65FB6DDAEC07808BD47BFBD75D3C0CD47639A588BBD0F38D1BC4725E48B112CA8382C057BF7C18F0835A682DA95CC661B608CCA1F8E339C9AE83C11FB2EE89E1E2935D224BE4FCC0380071DCD799FED67FB46452467C0BE0B649EF673E55DDCC072902F7504753EB4E74E34173C9DD9B41CA7A743E5FFDB8BE3D4BE30D4756B2B094B5B470496EA57383BB20FF003AF98BFB59B4FB2856E15A28E78D0C6CE304E403C1F6E2BF417C31FB2DF86FC23E04B9D4BC4CD080D196925B8C03923D4F7CD7C71A6F8F3C4BE0EBFD42DFC29E30F11A684B7B28B6B75B8F3218E356D8AA118370115463B002BC9A94B1142D3824DCB74DDBF46754654AAFBB36D25D95FF005479EE91E20819A5559E3322F501B24FA57AD7EC77E3BB9F08FC79D2EE58F9505D472DA93FEF2E47EAA2AF781FC51E3FF8A1E224D3F4B54F126A370A556D65F0F585EB30EECC5A13B57D58F0BDEBEC7FD99BFE09CFE17F85DE1CB3BFF1AA5AEBDE26908945B0B875B7B0F445DAC0C8C31CB9E3B018193C789CEE3838BFAE46D2E8A2EEDFE47A59770F56CC2A2583778F5724D25F9DFE456D67C44FA17C5692EE193E4B88A09A41D98EC5C9FC6BE72FDA77C4179F18FE3DCDA769A53C9D2A110A2B360348C049273F560BF5535F6B788F4CF86BA5788251AD5ADBD95DC28B1859AE2584328E176866E460751E95E1FF00157E127C1AF12EAB25B7876F2EF46F10EA733325FD95F49379321C9DCD1BB10CB9EA0153E8457CCC78AF02EA7BC9DAFE5FE67D456E0ACC153BC651BAF37AFA5D2393F817E09F12F85DE279B4F510A759267511271F789CF4FA577FA7FC57BBD7757974BF0C5AB6AD1CD2791A86A11AED491CF0122C918453939EFD7E9F3B78AE0F1C7C30D5D7C0FAC5F6A22F359903F982679227B5048F36163D4395238E9C82030207D39F0A3C176DA17822D6C6D756D274C911447728F27EFA15C740A3D46727B9E33D6BEF6863B0EB0FEDEF6A695DB6FF0003E06582C43C47D5D2BD46ED6B1E83E26D7A3F865F0B6FFC9BEB5B15D3AC25BCF35E450D72EB1B3FCBEB96F6E49FA57E207C4CD58EAFF10F5294B97D8E22DD9E4ED183FA835FADDFB566A5A5FC32FD93FC4F3DB5F5B5ECD7F1259895A2DB200F20076F2DC000F71C035F8DD3EA0D757F3CAC72F3C8643F89CFF5AF82CE330A58CC473D197324BE5E88FABC365F5F074D53AF1E56FA75342370A3B1205324603DCD546B9232738148F719EE48EB5E458DD1604981DA8F3F38E9ED558C99F4E2955F70E87FC69590EE59F33E9F9D1501233D7F9514B94A3EC2F8ADFB1BE8DAFF0085FC55E31D27E31F820DEC770F79168125BDF417B76188255330B4448CB1F988181D6AFF00FC10CB4A9351FF0082A17C3E919EDE75D3A1D4AF77A654A95B09D738C60FDFF6AF32D3757BCD6748D4AFF733456D136EF98640DBC9E7B57ACFFC107F5707FE0A43A09656CB685AB2A169377CDF663E831EBDEBF4BE39E1DCBB27CCA384CBAA39C56EDB4ECEFB687CBE418FC5E2F0BEDB1915193DADDBBEA7EC47C70F891078515AC6DAE268B57BC5F924862131B143C6F0A78321ED9E05705F0F7C05E1AF09EAB2C9A5E9C06A92666BBD4AEFF7B76E48E59E462483EA33DEB6E7D1DF53F105F6A3298A358834AF2CAD8518FE2627A281FCABC3FE237C5F9F5BD56DFC33E186920B7BB22792E0AE27950F3E73E7A6EFE04C703E63C9015E06A72C6F223151BCB43DDE3F1FC1AADECB63A64A5A1B63B6EEECB7CA87BA827807AFD2B62DB5AB1B7B6DB1B44225FBD2633B8FB1EE6BC8FC251CBA3E976BA7DAB1B6B4B54064901C337A927B93FD6BA3D2BC5311B91F64B6171779DB082A401FED3115E8FB4E639D46DB9DB6ADE16D13C4B0E354D274DB859C10B1CF6A8F248A4609248C80471D7A57172FEC89E08B5B9371A7D84DA29C6F296F3B1857FE02D9C7D0103DABA6D2EF63D29DBCFB91737EE3748CDCAA0EFEF8152BEB326B04BBCAB6B629C9924E0C87D40EA6AE09A7CC9D899A8BD1AB9C9A697A2FC3AB6732E8FE20D636747B611EC1E9C2B6735CB6A7FB431D23C45028F06F88ADB425CFDAAF2585DA4878382A817900E33CF4AF568BC5BA5DAC81525CBF40E4799337D0745152EA5E2DB2D16486291952F6E46E82D8E5A593B6F6EE17F2CD6FF58EF731F61FCB6FB8F0BF1DE8BF113F688D12FBFE103F117836E3414F97FD1B5175BB9C1FE17531FEE98775661EC4D4FF0003BFE09E7A8F812317BAADCE9136A520DCE7CE77DA4FFC031F91AF5BBAB3D124F16E972CB68B75AFC2E24172A4A3DA212095CA91C31FE1E41C735DC9F11A86CB385C1E86B9A4AF3E7DD9AC61A599F3E7C7CFD8075EF8EF6F158C9E32B1D13498865A282CDE69246FC59401F9D7857853FE0925E19F85BE3AB8B1D57C59AC6B1A6594497332C70A59AC8F26E2137E58ED01413DCEFC0C6327EEF93C60B2E1558607248EF5F3B788FC54DABFED33E311B8C91DA41648149DCAA7C9EC3D7FC2BE678B319570F83F6D4DDA4DA57F267D270B60286231AA9D6578A4DD8DAF871F0D3C2BF0774CFB1785B44B7D2A0947EF254CB4D39247CCF2392EDF89C7A0AC6F8977BBF568A68E1692543B95A3B920391FC273819F6ADCD4BE23D968313CB733FF00AB4CA2A800923FCF7AE275FF00195F78AB74DA6A5B3CF2E180BB263887AE480483F863A57E4F2AF2AADCAA4AEFEF3F65C3D1F634F9692E55E5A181AB7ED31E1A4BB3A078A6C9AD64941416BA9C0184B9E094120C30F7526BC9FE25FC27F8611ACFAF683A9B785F508C1784DA4E5A00F8E330B12A067AECDB5D6FC73F156A1A6F826E2CFC5DE1DD36F740B8F9279A2992F2D173C02C01DF19E786655C1E86BE3087C1DA878E7E302F853E1F586B7E2BB6B9689AD2DE2579CC123120C2D37DDD8A79DCE46D0793819A4E329E9BFCB5392BE25525EF9EA1E00FDA3B50F881AB258EB76422D7BC39262186E63DD38958849234FEE92307DF68F5ADAFDADBC19AE7C14F861A3EBB3EB8E9ADEB1733457E1497B6B52515E0810707E50B2EE7C7CC49EC171ED5FB5CFC0CF0FF00EC61F0C7E0F3CCABE26F1C5BEA93D9DEEBE906C0F690C325D18980FBC916C458CB12C154F6E0617ED4D63A37C60F00F8C342D45D4C02CA2B9D3A756E6391A20F0CABEDB9581F50C477AFD1B28C0BAB91D5C2CE5ABD52ED6D6DF7A3F2DCCF3151CE69E2E2B6567E7D2FF733E16F1FFED47ABF8C7F67FD47C37A9C8F2CDA7DCADC0B85384950AC88148EBBB2E0FE15F314527CC33F85775E36B1B9F09783EFED2ED1A39E5D4043C9C89155776E1EA0F15E7F0BF1F8E6BE5F0D494236B1E9E3B12EBD4E76EE592FCF4E076CD1BD891CF4FD298BC0241EA3A5211B4F1FCFAD6CCE226F3881F7BA9F4A5F309279033E95029E879C8E9446DD70690CB7E693E9F9D155C3F1D3345161731EA7E0CF8EFF00F0AE160B9B57884BB0ACE25412473A9182ACAD9041AF64F83DFF0005268FE1FF008DB4BD73C37E0EF02787BC4BA5ABC56FA8D968715BCEEAE9B1C160390CA4823DEBE65F813F0B9BE2B7C4CD2748D46536BA6DC5C08E598F0147D7F9FB57D3FF00177E03F837C4FE1DFB068DA569BA2788B4A3F63586CDF731B84C018392654738209E4861901B207EE75EAE499662A587CEE9CA7565AA6AD6577BBD6E7911A527052A3B2FEB43EB4F87DFF052ABBFDA4BC2D6BE19D623B4D0DA191EFB5592DA43BF5B48F1E5DA2AE3E44663990E4EE09B71F3123BCF87BABC7E18B3BBF106AACA752D4A432B16217CB5EC39AFCA5F02F8D752F02F89A379565B6D434E94A4B1B02ACACA70CA41FA57D8DA3FED41A5F8EB5CB2835EB9B9B3D1EDADD6E185BDBB4D25D0033B6355FBCE4F182401CE4D72F15E4F430787A399E01FEEA6ECD6FCB2F5ECD6C6305CF39424B55F8A3EC5F0278A755F8A974E2CB65BE9701CCD752F098FAFD07AD33C51FB59689E12BD3E1EF062FF00C24BACAE567B9B7900823C72C5A43F2AA8EE73800726BE02F8F7FF00052AD4BE21DD0F0A687A4EB7E12F01D99F2DACA38B6DF6A607199DC1F954E3EE2B77E49AE13C47FB6D3DE6909A0689A19F0DE88A024D14167B24BD3FDE95C12ECBFEC938AF8AFEDBA70D2F7FEBA0DE0272D763F4574CFDA927D7CA5868AA97D3823ED37CA4F912C9D4B2E464C6BDB3D719E3205750DF1046A4ABFDABE27B1B1D3AD5775E5ECF7291E4FF0071013EDDABF36F44FDB1E6D22C1208EE3544850FDC8EC42AF4E9C0AAABF1DEC7C61A9092F2EAEA0DD8F9A4B490E0FAED03F950B3FF0098BFB359FA5EBFB60F85FC35A4B8F0658CFADDEC8DE45BDE4A847DAA4EFE586FE118E5CF0314DF007C5E0B7173FF001313E22F16DE9126A17F0033C1603A08908C92074E38C93DEBE01F077C5DF0D4B7D6F6FAB6ABAAF931C8507F67584920DA40249794AF7CE1403DB9AFA0E3FDA5BC03F083C396DFD81AD6AA8E00395F0ECECE4E31F31DFE95D786CD39FDE9B4918D5C235A4533EB5D07C5B6FE19BB7795A796EA721A494C67E519F53DF9FAD50F1F7ED1969E1C859DA595834A13030719EFD6BE50BDFDBFBC1569E1F7B996EFC5F75752C8AAF05AF87EE1831247CC8CCAA13DC13D3A026BC9FC71FB79784F5A9AE605F0C7C4A9A198E03369908551D3396B80F9FC2BD1AB99508C6F19239A186AADD9C4FBC2C7F696D1EFF4CB698EB3696DF6AC90924E88CB83823923BE7F2AF11D47E39EAD07C6EF1BBE9DA6BDE4577736C6DE74B8887DA5040806CCB72376E1C7715F9EBF1F7E32D9FC4AD4AC67D2F4FD47C3A34885E1537A187DA95A467FBB186DA7731E4B1E3F3AF2E87F683D53459CA96D406CE374576718F519AF89E20C74B1B4BEAED697BDD33E9F22FF0062ABEDD3D6D6B1FA59F11FE2B78A2FBC54A2FAC62D32DBB8BAD7ACADDDB8EBE5B481BF315CD5BFED29E24D0B5128C9612DB72091A8870A31C7DC5653F9D7C25A67ED6FAADB601BDD6514F19609281F9D74D0FED39E2299F2750B7922C8C2CFA6C2F9181DC0AF8F597C63D3FAFC0FABFEDEA8F56CFB0FC35FB5868D278A658BC676097FE18994ADCD95AC8D38D4090408DFE4DBE58277329CEE00AE304D7AC59FFC162FC5DE11D6666D27E225CC3E1E672B69A65AF8034C8FEC4981B62321DA24031C6235C02076C9FCE45F8F334EC4CFA7786E62792C6C1A327FEF961FCAAD41F1DED9721F45D139E9E55CCD0E4FAF53CD74D28BA5FC36D7A1E763316F13252A8EF63F4B3E2CFF00C1612FBE3DF817FE111D77C27F0D35BD36E18196EF54D22E23BC120CE258FC8609138048DC8C321994E55981F9C35AF14412D936990788F528E48EC7EC90799A597428B865552F22EEDAC0639E2BE73B0F8F3A75B30FF8A7F70639610EAF37CDF8123F5AD8D37F695D3EDEE409F44D5FCB61848DB522513E9B486E9EA6BD2A798558C5A52B5CF26585849A6D1E3BFB4A5C8D3FC5034A37725D3D9492195E48442E5CE3EF20660B8FF78F1835E7168ED3CA91A0DD23901547735ED5F1A7E24FC3EF8957FF00696F09DE5B6AB162379A2BC7559D40C0DFF312C4018CF5C77E2B86365E194BD826B3D36EA192320C79BA2C037504824E7F3ACD3B2D4B92D7430A3D0F509801F65DBFEF3A8FEB506A5A7DDE97711A4B090D28CA0405F38E3B0EB5D7CBE2D8D11F6F92163FBC4B671F97D2AD68BF17754F0CCC21D3B54B8B06BCE596DD8A33019E4F7C0E6A7998F951C9697E04F126BC54D87873C477D93C7D9B499E5FFD054D6B47F03FC6891EF9FC3BA869C3FEA25245619FC276435A5AAFC52D4BC47A9DCC171AA6B37AF0140DE7CA583E532C06589E1B81C608F43C5615E78ADED640B23BC4C5412A480572338E28BC9F40B22CFF00C2A2F118EB0E979FFB0C5A1FFDA945657FC26F1FFCF4CFFC0A8A7A94769F0690DC5EDAA8E4BC9803D6BEA0FD967C1225F89769752C6196DDFCE0303191FF00D715F37FECF56AB79E36D12DC01FBEB80307E86BEDFF00817E1B1A47898C8029C26385C63DABEFBC40ABED73472FEB73CEC07B94523E49FDB63C303C13FB47EB128431C7AC6CBF51D816187FD45741FB316A0BE30F0DCD6EF869B4C9B6A9EE14F23FAD5BFF0082A384B4F8ADA132ED12369ADBBDFF007871FD6B9FFF00827E46F7FAE78873CC4208D8F7192C7FA57E8193A58CE0BC6D3ABAFB354E4BD54ADF93386B2E5C4C26BCD1EC9ABFC38B4D6F6C92429E70CF38E4D61EB1F082D2E79F206E1C741CD7A9BD8053C75FA557B9B10C0718FC2BF20546276B9B3CB2DFE165B420011FD29ADF0BADBCCFF54A0FE64D7A3DCDAAA2938E7A7A5665C6430A5ECA0839E47256DF0F61B408550291935D169BA6131049096039E79AB48C7A1C7071D2963FDDF0E71E95A42115B049B65BB6D310C7B3271FDDED54F58F09C570EFF29E6AFD94D99F7123AF5CE6AECE5665E8CC7AF07A56CDA6B53349A67927C4BF003CDA72A404A16539C62BC03C43F00A46B96E0BB1624938F5AFAFF5C863B95E635048EF5C4EA9A1C52DF1528307DB35E2E3928AE689E960E3CEF959F2B5EFC02BD89CEC84F5EAADFAD247F0A7C45A7D9036B2DC845E154E180CD7D5B69E158895C46B81EAB8ABCBE0788A602267D00CFF002AF1FEB32BEA7A8F04ADA1F18DDE9DE27D318872180ECD10AAE3C47AED906DD6D6EDC60ED0412320FAFB57D9779F0BEDA7077C0840072367207AD645E7C11D2AF89592C2127AE1500278E9D38AAFACAEA8C1E11AEA7C907C737484F9FA69639E5B76734CBBF8828F66E9F659E19369DA47001C11EB5F51DF7ECA5A7EACF986D5A0046492C3E515CEF8A3F637B882DCBDB953B73D63CE6AD57875465EC5F467CCB6BE2074C8E0F7F98F5ABB67E2B920BD85D943C71B02CA09E6BB2F147C3397C2D7CF05C411871E898ACC8B435DE06CEFCF15AFB58B442A2CCFFF008586B1A94B5D1632BD0093E643CF5C1069A7C7BAE4C9B61B5B5814E7A4649FD4FF004ADF8BC33F292231C524BA48808CA8FC052F691EC3F62FB9CF26B5E21BD043DC8418E004036FD3154A6F0E5CEA3317BA9E595C8E589C9AEB85A6C3C0073E94D168B8071F9D0AAA1FB2B1CA8F072E3A9FCC515D788B8FBA3F3A297B7657B3477FFB2C73F167C2F9FF009FC5FF00D04D7E85780E251AF4C76AE7E94515F6FC63FEFEFF00AEA79386FE1A3E35FF0082A7127E3669C3270BA4A60761F3BD5AFF00826BC4ADA5F8A18AA96FF4719C738C3D1457E8BC39FF00247661E94FFF004B47157FE343D59F4BDD2812630319FF000ACCBBEBF9D1457E5274997A9711B7D2B12E8F4F7FFEBD1456732D11464E3AFAD3DBA7FC0BFA51453438966C47EF3F03FD6B4D0FEE4FB134515AA24C7D47FD57E75CAEA6737873CF14515E362FE03D3C1FC48BD63F757EB5BDA68DCC33CFCA68A2BC267BCB62D051F2F03EE8A8ECCEE0F9E76F4F6A28A4CC666AF872359AE137A86CF5C8CD695FC4ADA6E4AA93B4F6F614514CE296E7CA1FB46428BAF4C42A83BBD2BCAE2005C2F028A2B65F093D4D18BFD58AA375CC87E94514204557E3F2FF001A84939C678CD1455A14F618E4EE3CF7A28A29907FFFD9</t>
  </si>
  <si>
    <t>Ebru</t>
  </si>
  <si>
    <t>Ersan</t>
  </si>
  <si>
    <t>adventure-works\ebru0</t>
  </si>
  <si>
    <t>ebru0@adventure-works.com</t>
  </si>
  <si>
    <t>202-555-0187</t>
  </si>
  <si>
    <t>Ebru Ersan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B18E0C11EF53AC196A923E48FEA0D4F1E00C647A0EF5E3B65243228031A4920E401DEACC680E71814EF2D5B9C7714145410E49E9C9A7ADBE4038F7AB11C4A5338E69C6005B19E68B8AC442D87403349F65033F28F7E2AC2AF4039A788F23D8D2432A8B519E0638ED40B6AB5E57D49ED418B0D8FE4334014DAD8E693ECF9CE368CF7C55C31800E48000CE4D7C49FB737FC173FE14FEC7DAA5DE83A42C9F107C576CE6292D34BB855B4824C64ABDC619491C6420639C8E392339D48C55E4CB84253768AB9F64B40D8E833514B67228CF96DB71D40E2BF9F4FDA33FE0BF9F1FFE306AB3FF00656A971E0AD2E5E23B5D0FFD19E35EA3331432E7FE0433E95F3D7FC37D7C6FD53586D40FC52F89B1DD6E2EB70BE26BE59118FA3AC83F5C7D2B0FAD76474FD4A5D59FD444B16D1C8619ED8E9511883679AFE7CBF67AFF0082E4FED35F039E18EF7C507E20E9911C9B6F13C1F6B9181C1C1B8044DED92C7EA2BF55BF601FF82CB7C3AFDB5EDE0D2357857E1DF8E5888FFB2752BB0D6B7AFB73FE8F704286279C46E15F8C0DFD4E90C545BB3D0C6A6167157B5D1F5A3C4A8A0E41EDF4A492027B0F7AB4F0609E3A7B535A0E3A119AE839D329BDB718C554921F98569B43F5CD5778190E73CFE94865092D7191D08FD2A9C917CE41E315A5708C09E9CD559216072C39F6A01946483AF5E7D6AACB6FDB8EE2B51E303D7E98AAB2461891EBD6A8931AEAD4376EBC5636A1620B1201E9EB8AE9EE60C923BD655FC1F31EBED549899CE359AE4FDEFCA8AD46B6CB1F9A8AD6E3B9EE291F6F4C74A9162E72067D38A9121247E953471617E5FF00F5D731488D500EDC50D103DBFF00AF5318F20F5A4F2F03BD0321F25777DD03DA9440A5B81ED526C24E7D69EB0853F4EF401030D8FE98ED53A4640EA4F6A648B893A606EA9948039FA500204279E33CF149294B78A596468E28E305DDDCED5450092493D001CE4D3C0073D3D6BF357FE0BD9FB7E4BE0BF07DD7C13F086A4D6BAB6A964B7BE2ABF85B1FD9764CD9480B7F7E4C025072C1901F959C5635AAAA717266B4693A935189E1FF00F05A6FF82DDDC6B1A9EA1F09BE105ECE6D630D06B3AB5B3AA7DAC1F97689091E5C1D46EE0C9CE3E5C06FC8AF12E9779AEEADBF53F113F9B27263B60BB4FD0B9C91EE1454F6504BF13FC532E99E1AB793ECE262D2DCDC39762EDC3CCCDD5E56C64B3138E00C0E2BDEBE10FEC99A16876C6E7518A5D52F1886DD20DCBBBF1E95E3E23151A4F9EA3D7FAFB8FA6C06573AEB929AD3BFF5B9E5FF000EFE08BF8A64C695A83DC5D3F314130C79B819210F463CFDDC03CD7BAF80BF6577BDD396E2EED9ACAED08568AE032AC99EF1B63E6FF74E3B74CD7ABF82FC0161A4A224367044EA406222554E063E61DEBD5742F098BD8A23C4824F9B697F941FE67B579FFDB34EDF0DD9ED7FABB34D5E565E8792F80BF66BD121826B892D67906D23CA542C090D8057D411C9071EDC815E87E1CF849F0E342D4A3377657D688AABFBF316DC6E2A178CF504927D338ED5E976FE1C9ADEC5444CCAE30030539CFA9E7A7D2BA0D1B44BA581A2B84B5B84EC1D325BEA6BA6963E32D2514615B246B58CD9F407C26FDB2EC3F650F8676363E36D4353F10F8745CC763A7EA36CE9737164194911C9BD959E3E095392C00230702BEAEF007C41D1BE29785AD75BD0AF61D434CBB5CA4887A1C72A47661E86BF2FFE2AFC0DB7F1A7853168B2AFD9D85D3DB4726D59B00F1F9138CFAD65FECADF1AEFBF61BF15C7E2FD126BDD67E1F6A84DB78A346553BEC8061FE931A00312C783C018652C31DC7AF4711EF28A5A1F318CCB654D735F53F5A9D73D873EF55A55E0F1D69744D5ECFC47A25A6A5A65D437BA7DFC29716D7111CA4F1B80CAEBEC41069D3C4C00C1181CD779E35F433E7425FF005A8E4439238CFF002A9EE55FFBA78F4350B805B0430A7615CAF228FC0D5668C076E33575805EFF009D40D18327073EF4EC24CA33C1B9BA67DEB2EFED80C8031C7515BB34593ED59D7F1639C76A22062B5902C79FD68AB2F17CC7A75A2B6B303DB04259875FCEA458368C0181ED5201FBC518233521407F1AC5A04CAC23218649E691F233E82AC6CFC4FB5453AEE073D29728F988D7EF0E9BBE9C53B049C671DFA75A5182A680700F5A1A0E622E598669C6560BF70B03C714D248E6914E3AFA53E50E6E879DFED81FB49D8FEC8FFB35F8ABE205F4505C36856B9B4B699F625DDD48C2382227A80CECB9C73806BF981FDA7FE36788FE27EB7A89D4751BAD43C51E33BE6D4754B9918891DA43C16EFEA02F180428002803F5BFFE0E45FDAA0C36BE0BF83762404371178B35E70FB498634BA10459ECA4C7216E393E5FA1CFE3D7C0DF0D7FC2C6F8976DA8DCCA6761705C92368918672C0765C9C0FA1FC7C9C64FDFF28FE67B996D2F76FD65A7C8F6AFD99BF67D8FC27E1DB48B61FB4C8AACEDB403DF26BDDB49F0A0B791235C6C83E552171FA56D7837C2434DB5DC1012E808246073DAB4AE25B6D3A7CC9BF7A8DBD7AF1DBDEBE3B19394E5CCD9FA4E0B929A5082D116749F0E0B7B750C14B17E727680C7B735DEF8434786E8A8263C4433DC8C8AE3F4CD4606922C3A6E182B9E770AEF7C13791C161338DE38C92C4027D3D715851A69C95CEAAB3763A9B0D2E39255D8E8995393B3AFFF005ABA1F0DF87BED6923329629C9C735C9E99E288163924930028C901B381F90C5761E0AF10AEAB7088A0286190CC7BD7AB4A30E657386AF359B3A4B2F0C9B745936B15C9DC0F39C5794F8FBE1BFFC223F146E043024FA278A2D49B9B291330B3ED0083D461B9CF1C063C1C57D3FA368916A1E1F8830DD2C9B761032533FAE31FD6B8FF8FDE10FB069B697A22DE2C1B055739718E7078EDD33E9F97D653C1B8C5497A9F1F8DAEA778D8D7FF824D78EEE7C33E0AD5BE14EAB7EDA83F861DB53F0ECF2365E5D2667C084FBC128753E9BC0C0C0CFD7532641E3B7E75F057ECF77E3E1DFED4BE11D722F2DAC352B83605C0C1482F54C4CBC7F0FDA05B3E0F4666E95F7E4D9E4907EB5D7147C9565696867C90FF3EF5564B6FDEB71D3DAB426031D0FAF4AADE592EC7239AD2C60556873D47E950C96E09E83F2AD2F230B9E3F1355E58816EDEC28199D34001CE38CD66DFC1FBCE3B8E95B72C24678ACEBF8B6BF4ED420320DB827FF00AD454EC8031A2B6B147B0C6C4CB9C678E952BB1DDF709F7CD11C787F6C52B120FB1EB59B440D63C72A73504D20DC7AE71E952C8C0AD404EE63C60FA520104C08E71C5234C00278E2A3760011DBD7D2A3965E71FD68B00B25C60F51CFBD30DC863EFDEAB3BEE20F7EBFFD6A6ACBC638E2A9203F9DBFF83813C7BA95CFFC149BE3DC2F333269563E1DD3ACD491F22B6996B288C67B13713B7A7CD5E4DFB0BF81A46BEB1FB528F3228D7760E54B6DC93EFF00A57D79FF00071EFC0DD1FC0FFB6341E36BE80CB63E37D12C752BC8D470F369F9B405C7F1FC860F973C84C7A5787FEC35E1CB8D7F5DB9B8BB5166C177AC380194638040C01D391DABC1CC22E2A5E6CFA7CA64A538BEC8FA2EFAD96DE2540304A0F9BE9DEB22E34A37928289B838E6B9CF8D3F1E74CF08DFB5B43247733C4BB5C248B8E833CF3C67DB9E7D2BC5B54FDBF2F349B892DAD61B34249C3AB798548F504007F035F353C2CEA4B447D851C64295A5267D71A0F82CC854ED2369E38F6F4AE9D3C3B245A779792771DCB918EF9EB5F36FC19FDAF6EFC6D7D02DC6D3BD82C8436027D38C63DABE92F0678C7FB72486081C4D231C633BBA9FFEBD0A8C69BE5968774719ED17322EF86FC1925DD8B34A044849E5BBFE7F8D7AF7C36F0BDBC25065362FDE62465BF0F4AF29F1AE95AE5B68BE44314E9BC900AA940D919EB5F307C5CF17F8EBC13A82595A6A73DCDE1619816F8216CF50724E3E87AFA0AEDC346107CCD1CB89AD5271B40FD33FF84CD7C2D7AB2C6E19200701548E2AFF008C75483C75F0D6E2FED70F32A9DCB9FB8E0E7383D7FF00AF5F0AFECDDE21F8B3A946B2EA9A7CD73653284F25656B938C9CFCCBD383D718AFAD3E15EB53C76975A6DF44C82E62216371C03B4FA8CE7BD7D4E0B11CFA2D8F95C641C7E25A9E5175F1462F855F137C27797B28FB2D9B9BA9E1DA5B7A6413E5E3B1D8187A9561D6BF4EADEFA1D4ACE1BAB7916582E2359A375390E8C0303F420835F891FB64F8F0C5F07ACE43318F58F0B4E7518D91CF9C6D16401D875240EB91D95876CD7EC27ECE86F7FE19FF00C1AD7C313C9A45BBA0C60AC2573083FED088C60FA1C8AD69CAF3713E6F154EC948EC64008C0F4E2A060037AF3C54F22E33824F518A88E037A62BA5238EC214C803D6AACEB993A55D2995ED55A64CB761D8D2E50B15668F1E9CF359F7D1FA67B569CAB9EBCD51BE42718FE74920330A2E7AFEB454A6339E868AA2AC7AF888273D4D472A60FBF6AB2140ED513273D3B75AAE521B2ACB1EF3D8647E350345F367BE2AEC91007B8CD413464A139C678FD68E51DCA7245C63193514898C8AB5245F29CF1FAD5790161D78191CD1CA4B65375C363A719A62C783C8E6A7701727F5A88305F5FEB55615D23F3FBFE0E0CFD9D6D3E2AFC08F07F896068E4F11F86751960B2B466DADA845205925407070CBE4AB29C1C13DBA8FCD0FD89A5BABBF883AC4700664686416F1B8DAC428C72327681C8EA7907EB5FB29FF000568F82F71F157F665B4D66C51A6BFF02EAB16AFE5819325BB2B45301EE03AB7D148EF5F9D5F037E1BE8BA4FC49BED5B4FB78ADD858CAD314270CEC4FCC33D38FC3D2BE6F34AAD5674A4B46935FA9F619561A0F071C45396B769AFC8F9EFE2E785F44F0DDC5EEB5E2385A49031C207644273D3B7E401FA13815E31ACF8F62975482DEC7C130C3A75D6C71705434BB092A5CA8FBA4609C1604F1C0CD7D67E3FF0458CDE2192F1EDD3509EDA5628248C346AE4F500E0123AF6038E474AE7B55D30DD46ECB6B696ECD90498C3FE3FFEA3DEBC8C36329A7EFAB9F47530352714A9CB96FD6C9FE67CE5E1BF136A5E0ED72CA3589E25BA856E4DB248F222E412C81C8521D79F948EDC1AFB03F673F899F65BBB0901F38BC8A32C3040E38FC2BCCAC7E195D5F4ECF24F22AE033A8DA03E39E7D07B75AEF7C0DE1A4F0E0B31132249E6A8395CE064573E2A6A6FDD47A985C272FB9367DCFF0012FC4D278AFE04C575A1DBC326AA6230C4F27FAB47E7E77C750A0671ED5F9DDAFF00ECADE28F895ADEA50DD4F69F6DB86DCB7297A4BAC6CAC3E72BC09324360655481C1EB5FA8DF02FC3DA66B1F086CF4CB8DB33B47BF6C7CB3127FC0D709F17FE18E83A3EA735CC7A53DA4D2FCC5845824FBF1C9F7EBCD7D254C2CB9235AE9591E34254F9A786B369B7DD1F36FECD3FF04FBF177853C2C2F34AF1BC1E19D72DAE45CA5CC77133C1728A83F772C39F2C65B2C5914119C0F978AFB4FE0FEA3AB6BFA5AE9FE274B29F56B45093DDD985682671FC48D907A1EC17DC578CE916DAA1686059B6408C76C89BD5F9200190DC0AF7DF82BA4DC697A410D3BCA8E082598BB01F539257EBC8EC71915587AEE75572AB3EAFBFC8E2C4E0E34A934F6E8BB7CCF02F097C11B7DB7DE30363A5EA92E8D7FF00D9735B5E21730BC8FB5F0BDF8C30078F980C1AFD27D32C56D74AB58625091C70A2A0C7DD000C0AF973E1478574DD77E39EABE1EB8894DBEAB34325CC43822480A5C2B0F7F94A9F626BEB7280AEDE063818EB5E8E1E2DCDCAFA68BE7FF0D63E6B349C152853B7BD76FE4ED6FC6E67CB06ECE45466DB8C0C75CD68BDBE7DC8E702A310007A73C57658F12E50783629E0F3504B17CC78C56A4906455796DF0C73CD2E51DCCB96120E4639AA37D16793D4D6BCF0107A7D2A8DDC79EBDFF0C54728CCBF27DFF4A2AC342DB8F1FA514ECC0F545040A8C8FC3BF4A9198AAE719E47F3A61E79C5743899B631D7A63F0AAF32011FAF23B7BD5990E3D38A82624F18C0CE454F290E7A95A5395F7F6AA971CFAFE55725F98741EB5527386E01A6A24B99526047F5A88A90C3815625238E07A8151139EBC0AAB1376417BA55BEBBA75CD8DE4626B3BE89A09E361C3C6C0AB0FC4135F8FDA5F84750F845F1B3C4FE14D46D4DBBDA0BBD3E099C605CF92DBF728F74C1C7A57EC5200B90071FCEBE3AFF008296FC15B4D0EE34FF00889616E04D3DD4365A9AAF0AED82AB37B334798DB1D42AFBE7C6CE70AE74D558FD9FCBA9F45C3B8D8D3AB2C3CF69EDEAB63E10D734975B890F96184A49C765EF8FE64FA9E6B8ED7F4091262D21F2D179CB1C2F4AECFE27789C687E229ADE30331924F6C9E838FF003D6BC83E2DF8DE5B6D2480FF00BEB9628A09E47BE3DABE19D071A9CA7EA9809DE0A7D06E83E3B827F14369F66A6EFCBCB3BB1F978EB815DE691224D79637263256494B85C7DEC6303F9D789F813503E06D405E4304572CF034722393970DEE3A1CE2BADD33E38DE6A17F66B1D83C29090A2389F70CE71C9C576AC3DB52DD58AA8A4CFD08FD96B57D77C436C25D2E19DCC10971B23242803EF74ED5C87ED25E20F167C3FBFB7D7618A79E19E32F7168FB9A3970C412A0F43D08F5A5FD96BE3F8F03F850DBDEEA474DBE9A303C94941942372323AA8230327D457A078C2C6E7E28688924C6599AE142A123200CFDD1C74AFACA584589C22826D491E04F1B0A18C736972B38CFD9D7E35F877E25DBC6EC23B69890248D981C1CF2307DFB57D87F0CB46B28F4A5BA8658DCC7CED46C6075CFBFA7E35F991F113E0D7887E08F8F6EFC45E1C8D9ADA1637177A76ECB488BC929E8F80703A13E95F5E7ECC1F1BDFC5FF0D74ED5AD66926B3BF0150F1DF1C1AE6CBAA4A855746BAD7B99E714E956A7EDB0EF43E89F81BF082CADFE2DDEF8AD559AE6ECCB36413B101022518E9BB86E476C57B7AC5853E95C87C03D20DAF806DEEE43B9AFF3229F45C903FA9AED843842718AF6E851518E9D753F3ACCB14EAD6BF656FB8AED08DBC81CFB530C2037BFD6ACB46C3DC0EF51B261FDAB6E53CFE665675C0EFF004AAD347FBC1C9E86AECAA07D6ABCCBF30EC79153CA5F394A68F03A9CFD6A8DD263BF26B4A5527B71542F39A5CA5295CA2621934549BCF66228A07CC8F483F7698C0F3EF4F1CF34D61B8FF3CD75F2912688D972D927231D2A295323A633CF35631D2A391769E879A97033653917D71F9D4130E0FE356E65E2AB4EBC67823D29A890D9524C2C84F51C541230C0C7248AB32A7CEC39E31FCAA0922273FAD5A812E4464ED3C561FC43F02D87C50F036ADE1DD4E3596C359B67B4981507686180C33D0A9C107B100D6CB92139C8C544E4E71D318A7ECD3D192AAB4EE8FC2BF1E99E0F10C305EB87BCB59E7D26F98F07ED76933DB4C79E999236600F671EB5E63E32D3E4B9F124B7170AC6086D15E3CA93F31620FEBC57D43FF0508FD9FF0058F861FB47FC4E69AD268F42D7B544F14E897210AC731BA526F2253D3293A063DFF7A09ED9F9EF51D762D5FC270B1DAB3AB9DC7192A4361D7F319FC457E739851952AF24BB9FADE4D895570AB5DEC70DE1AF89DE0FD7AE8D95A6AA2F354B71896D2DA0792488F390CBB78E87AFA577DF0BFC73A4E9D7F1CB1695ABDD4922878D62B1691A503D17B8F7AE0EC3E17C7E17F88D0F8E3C32E34CF1079662B968938BA5C1189173871863D79AFA17E077EDA13F8235DD0EE752F084138D26C7EC524F66232D33653EEA301804A9272DC13DF93531F7A49C0F66D5A09DA9F3FCFF004FF87373E17FC1EF117C5EF13AEBB65E19D745BBCC201757889656E589C0049F98F3C702BDCBF6AFFDA87C7BFF0004F1FD9821F135BF867C37ACEA777AA7F6269FA34D248D717171BB04823AAAF2CC42901792476E597FE0AA3ACDE691A8689E0BF047F664F7B746EEDFED922BDBC38977F31A292DD32402304F0DC66BB1F87BF043C47FB52789DFC4DF11F573AB5FDE4D2CDE5607D9B4E8E56DF22429D016185EA4E3A9E057D2E0612E77EC5EBD59E4635D69AFF6AA4A9C17CDBF91E13F0D7E287C5DF8F7E128BE237C42D3F42D045F13358699A6DBBC6A223C032333333163C8C606074AF7AFD8D7C1971E13F81FE1FD1DD5A39259E4BC932705541381FF007D1FD2BD1BE32F826C6EF4DB5D26CADE186D432C2B146814468B855C0ED803A5771FB2CFC2F5F10FC45B48D6122CAC543B00BF22451B67F0DCC47E759AC04E38AE66EF73CEC56634D61A4A2ACBB7A1F5B7847451E1FF000C69D64576BDA5BA46DFEF0500FEB9ABAEB8C0FCEAC32E4E7B93519527A822BE9153D0FCDDCEEEE45228DC0E4E3B546D1804F271DAA66420F5F5F6A8CAE783DB9A7C81CC569170339EBCFD2AAC8B861D7FC2AEDC21EB838AAD282BC543814994E5EBDF159F7848239ED5A520CE71C5665F70FCFA7F5A9711DCA6CED93CFEB4530B807A7EB451C9E4173D3C9E33DE984F3E946085E6918E2B725B11AA363900027AE69FBB3D3151C83257A921BFA55D8C9CBB10CD8239E73503007A138ED8ED534A720922AB925C0380077CD57219B9B2196200E7BF03E95564518CF1D38E31566E0F273CFA5549A4C71ED4D449E62290E338AA57122C11BBBBAAC71E5D998ED5451C9249E800EE69BE25D7ECBC27A74B7BAA5E5AE97670234925C5E4CB0451A0192C598800003AD7E25FFC1667FE0B8F69F1CB4CD63E16FC25BF71E082AD16B5AFA8789F5E2AC7F7308E185B640C9C665F64FBCA73505765420E6EC8F78FDB93FE0A0FE1DFDB2748F13E89E03B037DE1BF875AD8D397C492B622D76FBCA7FB4C36CB8E6DE343183213F3B480A801727E2BD5255BBD2AE5E2208622408C4028FD1863E9FC85779FB04F833FE132FF008258E88BA64264D462BED4B51548F8370E67915860F72AA07D40AF2DBFFDD48245E519B20904156079041E410411F860D7C0E7529FD6B9E7B33F4CE1A8C258270A5F1C589A7F89A4B2F2D54F960A91B8F383EA453F4AD56E4DF1F3238A5819F9604A9EB9EA3F1AC1B9B9486594B48518B0182718CE718FC6974FBE9EF9D120EC3E5278CFEB5C6A9EBA6C7D460B1CF96DD4F7DF869E23FED19CB5AAF93246B88D986E6C7B1AFB17E01F8EAEB49F0E87B8BB2A830BB3EE8CF007F2AF813E1B8D46C6CE3F32F2689A773B13240383D38F6E49CFF857D7FF0005FC35777DA644C6693686018BB6770241FCF19FF38AF772DA6E53F759E766B8C97B3F7CFA1740997C48B34D36C628405009EBEB8FC4D7D53FB327826DFC2DF0EA3B9112ADDEA2ECD2B7A2A315551EC307F126BE72F863A023BDB2E37476F8DB9E77371CFB01C57AFF00C09FDA0345D2F50D0BC39A8DEA45378C350D522D0E427F753BDA18B7C00FF7D959E451DC46FDF00FD1C229D576E88FCF7339CD61D49FDA7FE67B96DC7B9A4C60649A703EF4D270A78F5AE93E7AF718E7AF5A81D8024D48C40273EF504A49C13C7B5558064AD938E98AAB3BE5CF39F4A9257F9BA9C75AAB3480B13E952E25A9105CB638EC7F5ACCBE3F3673918C1157AE5F71CE783C566DE3E00CD4381A2995D9D727A7FDF54547E663BD153CABB17CC8F5179338006413F9535863AF6A01E7F1E2875C2F5AA21BBA184E0F1F4FA532439EF8C7EB506B5ACD9F87348B8BFD42EED74FB1B4432CF75732AC30C0A3AB33B10140F526BE13FDB2FF00E0E18F817FB2E5FCBA46817177F147C429193B7409A1FECCB670480B35DB3633C13FB94978C6719154DA5B9972CA4F447DDA7E77DBC1603A0AF15FDA73FE0A0BF05FF63F8CA7C43F88BE1AD02FF6975D34DD09F5171824116F1EE9003D99942FBD7E0B7EDB9FF07137C73FDAA2CA7D1746D461F877E1ABB6646B3F0F8315C5CC79E04B74D9948C76428A7B83815F01F897C637FE2CBF9E7BBB9B8B9B9BB970F2CB29776F52589249271C9F4A9759ED145468ADE4CFDD5FDA53FE0ECCF875E0B4B8B6F867F0DFC41E32BA03F7779AD5EA693683AE1B62ACB2B8FF0064EC27D457E737ED47FF00070FFED2BFB495DCF043E36B8F871A34A5992C7C1AC74C754FEEB5D026E7200EA241EF5F125E33CC676C119223519CF03F5ACDD699205BB7DAF8823DA0FE9CFEB594A551F5368A82D91E97E22F8F1E23F154724FA8EB5AE6AD7DA82EEB8BBD4B589AF2E27CF3B59E462C47B679AE71F5DFB3DABF30A3BAE09E589FC4E6B0CB948E31E5DBE42E33B8F3FE714E6BF957003411FF00BA99CF35CCD337E63F567FE087BF148F893F663D63C3D24CAF378675A90000F48E75122F1E9B838FC0D7B2FC7CFD97078BAFAEB5EF0D2C69A94FF35E69F80B1DF1031BD0FF0004B8039E8D8E70706BF3EFFE08DBF19DBC03FB45EA1E1FB9BB4167E2DB31185C0506784968CFFDF2F20FC6BF58AD2F1E365911B24734AAE0A9E229F25442C36615B075FDAD17667C01E30F866F2B3C212582689CA949626492060794743C8E9D0F23DEB99D174ED5FC33AC462E2CAE6348DC1595612C87DC3018AFD13F899FB3668BFB45DAA4D1CFFD87E26B70041A82A6F5703F8264E0489F930EC7A83E1DABFC0ED7FE1978C1748F1369FF0060BAFBD0CCB9369A820EAF0C981B8720904065C8DC057CDE2F29C4E123CC973D3EFDBD7B1FA065D9D6173095E2F92AF55DFCD77395F873A5DCF8B64B210E9D7D7AF1397444B77958E78E405E9FCEBECDFD9F3E126BFA9DAA4DA85B4BA2582FDF6B91B2461D808CFCC3FE058FC7BF0FF00EEF4FF0A5EBE7CB5761F7998939FCEBAFF187ED01E23F8A7AE0F87FF096D23D4F5E9D847A8EB338CE9BA129E4F98C33BE5C6311282795DDB41C8EBCB237574B5EC199B6AEE72B456ED9DBFC65F8CD79A46B5A2FC33F87D1A5E78FFC641AD6D990975D0AD06165D42603B461B2A091BE4C0C8C935C07FC1713C383F65AFD9ABF6727D0F5496CAF7C2FE385B686759CC13B3BE9D77235C798082195A21CFAB8F4AFAE3F622FD87F46FD96B4ABCD66F6EAE7C47E3BF11049357D72F8EE9E723388D17EEC7129276A28007B9C93F14FFC1D25E2696D3E1C7C08D323585FED1E2CBBBEC4B9084C564635C91CFF00CB735F6196E15D39DEA6EFF0FEBA9F976759CC7175552A1F047F17DFFC8EFBC0DFF070869FE04F0DE9B0FC43F00EBF76D6D108EF758D16E2299A660BFEBBECCC1060F70923739C281C57D7BFB2A7FC147BE0C7ED9D6C8BE01F1D693A8EAA631249A2DD3FD8F55841F5B6976C840EE5432E7BD7F3FDAE9B897C26C0457020900F356DE60F19C8E7824E33E95F36DEEBF75F0FFC7E2086EAEEC2547F32C2E6390C7341C9F2D83AF20F6383D41AF531B80841A9434B9E76131729A6A7BA3FAFE95F8C639F4AAEEFEA7915FCED7ECDBFF05F5FDA23E01E9D63A65DF886D7C73A35AC7E5C369E21B44B89F03AA8B94DB33103A6F76E2BF42BF65AFF00838FBE157C5D5B1D3BC7FA26B5E00D66E6511B5DC6AB7DA48C8F95CC80896304E47319038F9BD3CF7424BA1DD19C5ECCFD11B8CF6239ED54A72471CF1547C21E3DD17E24786EDF5AF0EEADA76BBA45E2EE86F2C6E12E217C8CE3729233EDD454F3CF927D33C0ACEC5DC8AE64EC40FE95977D29CF5ED9E7A55B9A539EB5957F3649EA3B54B894A4446E4E4FCE28AACC46E3C1EBEF4549A731EA3E2AF15E99E06F0E5EEB1ACEA367A5693A6426E2EEF6EE65860B68D464B3BB10140F526BF297F6FF00FF0083A07C39F0DF51BDF0EFC08D22CBC61771218DBC4FAB47347A724847FCBBDBE1249B1CFCEE513232048A4678EFF839DFF6E6BA3ADE97F03743BF6834BB2B68758F12F973955BB99D99ADED6403AAC6A82620E413247DD6BF132E2FCBC31B3C858AC6267EC3240C2E3F2FCEB16EEEC86B4D59ED7FB56FFC142FE2D7ED83ABC971F117C71AD7895239BCD82C5E4F2B4FB694823315BA62242A090085CF279E6BC3357D56492DE739C8522251BB83EB4D893C9B980907314666393F79B923FA7E955BECE1A0B28CF5762E79FF003E9571A57D5932AAD6C569D489A5E06D85761391D7A1EFEB9A6DBDBE265C332F951EFCE3A1EBFCC8AB12C2AF69231FBD2B8079C67BFF003A65D49B56E594038C45F874FE6056BC864E6F429D95B0692D93939632360F41FCFB563F89373D980CC185CDD221CE70704673FF007D1AE82CD963959B3810C07E809FAFD4D73FAC301A8E9D11D876B34A44832B9FA54544944AA72BB2C3C849042D99C739C919FD69867943A612D073C7CC3FC69F2A23139B481C75FDDBE0FE86AA4D1086507EC930E3D4FF008571CE163A632B9DCFC15F1EDE7C3CF8A3A16BB0A5997D2EFA2B921580665561B875EEBB87E35FBA5F09FC570F8E7C1DA7EA103868AEE01203F5AFE7F74F9D2D9BE68278CB6002CC40E78F4AFD8DFF00825AFC4DFF0084CFF65CD1DE5944B7360D2D8CA376E21A33819FA8DA7E86B7A4AD639AB6A7D45E19D61B4FD4586E2BB0E41F4AF3CFDB07FE0A57A57C3ED363F87FA6784BFE1626B92315BE49098EC34900E06F9B2B99C73848DB720FBC46429F2AFDB67F6BFB9F823A37F65F85A25BDF11DF3A25C5C2BE5748889F99F8EB291C2AF6C863C601F95A5D5E5F8B1ADC12593A2C33FDC663F2DB463259DCFB72CDDC9271D40ADE58F78785A3AB7D3A7CCF7B87B87E9E3EABA989938C20AEDAD1FC9F43E89F0D68FE21F8ED78B25B5FC7E16D22D53CFD46CCF8823793CA2D8C6F8E369114E7001258F4C83CD7E85FFC12EFE257C3BF105ADDF863C376C343D7BC32763685344627311191731330FDF46D9C96077039DE01233F981A4FC43B5F859E18B4D3B4A86279AE7F79024CA0B4A7247DB2E07218E722388F0A339E4107EC7F809E1E4FD9F3F62AD73E21DC5EADC78DB512F7FA0DDC677DDA5E4589379918E4A9C11267828CEAD90D83BE5D468AA97A315CCD7BDD97923E8335C8E598E0A7579DD3A51D21CCDB72FEF4AFB27D3A9FAAD67BC479908DC79E3A0AFC7FFF0083ABAF9FC9F8365640A963AA5C0009C08D9E22C5BDF88EBF4B7F62BFDAAB4AFDB1BF678D0BC6B6118B1BDB98561D5F4D66CC9A5DEAA8F3A06EFC364A9239520F7AFCBEFF0083AF0097C3DF0A70AAD24BAF4E55776DDC12D1C64FB0320FCEBD0A69A726FA23F1AC341C2B2A72E973E319F4F92FBC369FE8B05C099012D0DCAA60FA739E3FCE6BC3BE3E7811EE7455BC82DC5BCD62F9C8B85919958F4E3D08E3EA6BD274B9669BC33685E08212F1AEEDB75820E3B82DED5CE6B5A089EE595C59A47329C96989232304609FE5E95EA6222AA53B335A0DC2773CB3C17E21FEDEB08A0562B724E060E08957A7E63F9D7496D2225A09635DCB8F3319E8A78651F43CFE35E6FE21B79BC09E39B88F79113BF98A54FCA08EA47EBF9576F65AC8BED3CCA8030205CA8073C1E1D6BC9A13D5C25BA3D2AB0DA51D99ED9FB337ED7DE3CFD95BC4E9AAF827C437DA0DC4CE8678E190FD9EEC83F279B193B1C30247CC0F5ED9AFD7DFD85BFE0B8FE0BFDA1ADECF42F8866CBC15E2C7508B76370D2B507CE386393031F473B720FCDD057E133379FA72BEFCA2808703236372ADF87F4ADBF096B2F2152082E721948CFCE3A8EBD1873F515D12A11A9A3D1992AD286AB547F536F7C2E615910A489200CACAD9560790411D47D2B32F676C91B0FE06BF1E7FE09A3FF054FD77F670D52C3C27E30B9B9D6FC017B200249676927D0B70E248B39CC5C65A3E00C39183C1FD7A4D5E0D5F4F82EED278AEAD6EA259A19A260C92A300CACA475041041F7AF36BE1A549DA476D1AF1A8AF1226B86DC7E46A2A1373CF7A2B9EC74687F355FF00050FF8DD73F1DFF690F1D78BEF64795BC47E20BBBE8413CFD9BCD29027D022A0FF00809AF9C2E2364B3944848779361C75C0C9C7E456BB1F8C3E238BC41E3EBD78062C52791A14273B635276827EB9AE377879ADD1B04CF2097DCEE214FEAB58525AB654F6489AECA892F5BE7F954440F7EDFD01A867FDDDE42029021B71C67A641FF1A4BC9C245723772D36381EC68BB61F6CB8390766D5C7A678EB5D10EC632443202915B2118DCCCDEFD7FF00B1AA2848B6C970559B9F43C67FA55DB91BD90865CFD9F7007B92B9FEB552052F69020FE32FCE3DC0A1325A1B2130C574C7390AA838E0E7835CCDDDD79BE24E152411423218E33BB9FEB5D15E16168EA40C3CB907E809FEB5CADDDAA41AEDF3DDAF0CE110E4E140E056589DAC6B43B9B7B1658837D899477DAE71FAE6A84C2DCCF93E70ED8C03FD696CE3B68954892E221D8AB03FE1FCEA78926666682EA497CB392849C81EB822B9DAE646FB323016389092E60932B93C60F7FCABECEFF8249FC74D4FC3BA9789BC076B791DADCEA28B7BA75CCC81E380FDC91F07EF100A6011827AF0307E2D0EB6EE41FF00512601FF0060FB7BD7A27ECADE3A1F0C7F686F0B5F4D37956FF6E8EDA5939DA6295829CFB6769FC2A968C97EF23F43BF688F8789A4EA5169F6C92C864886E9A56DED745BEF48CC792C5B24935E31E03893E1A78AF55D327DB25A5F1793E9B36B4900CF4DEEF1FE04F6CD7D7BE3BB4835CD18F491AD98A2B1E702BE75F8FF00F0B21D1FE155EEBB6D74ADAAE9DA84378201D5D188461FA83F852783A95E12705B6A7AF95E369D2AD0A752568CDA8BF35739EF0E4975E36F1A4CF34F1ACB3B996E2799888A08D40CB31E48555C0E013C00013815FA6DA1F81A6F11FECDFE0BD38697A9CFA7CBA699ADADF6FEF16DFCD251A41BB1BE4652F819002A8C9C0AFCE4F839A6D8B6B51DF6AB1C5368904AB22DB79A91B6BB72ADF2C7963816F1B039246199727F854FEB1FC14F89E7C53E14F03EB965A85B6A76379A7B5B5DCD67289ADC4C93CBBE3491495254480603123033D79F4786694652939F53ED78D31553FB3DC693B456DE7E8BFAB1C8FEC7FA078FFF00637F8AF71AF43A05C37803C46AB1EB762B2EEB98C2E765D2478C17404E4020B2F1C902BE71FF0083A07C45A77C45D7FE011D32FE0BED32F63D5756F3A060EB247FE8B1AB0FC432E0F7C835FA9BA95E5ADB68FE65BC3717044794F93A9C57F3FDFF000545D7AFBC53FF000511D42C6ED1ECB4DD0EC4CA9662E55E38048E19B6AA3158CC8C493D09272457D262E84616946FEF687E1B424EAD475A5BC57DE79EE917626B6369F659721434637FCDB0F43C638E3BF3C67BF33DE6992436A927D86DD1D5B3BE7739008F76C75C76E6B92F135F5CDD7886C45B33ADC36E9A54CED0531C21ED8C29C7A633ED5ABA44ABAB5A6E8E1BA915F0C0B9FB993DF001CE7F952E657E561CBA5CE13F68AF0E9482DF532F6F331FDDCAD10F9571C74000E98FCEB8DF865E2516E91C370777D9E628C3D51B823FCFA9AF60F1D68B2788FC0D7F6CE90452C51B48880E5D9972719C9ED9FD3DABE72D12E9EDF5E8D8362298EC6FAE31FE06BC7C6AF6759545D4F4F0B2E7A4E2FA1ED2977FD8F7DF649599A1958DB93C708DCAB7E1C9AE83C25A33C45BE421D72186EE4321E0FE55C6E9117F6ED95B8DCA581FB3E707EF0C6D27F41F9D7B6F83BC388DA3C12B232CD2F97238E0E460A371DB35DF86873BB9C75E5CAAC5BB4B416F611B20C6D670BF36700AF98A3F30C3F1AFD6DFF82327ED1D77F17BF6518341D4A679EF3C1B1C16F03BE0BB5AC81FCB527BEC68DD73E9B6BF1C7E23F8A0783BC01A8DC06769F624702F52F2B2945038F561C57E887FC10B7539343F136ABA533EE597C3B0EF1D32F148AB9FFD08FE26AF1DCB3838F54AE4616F09C5F7763F4C1AF46E3CD1598D79F31E4FE745785CA8F7EC7F287A84B833B9E5C05439F52727FAD40F6FE7CB0CA8062DE44463D38240FE78A2F8EF8D24E3F7D2993AFA1C7F8D321959FC3F2ECFBF70FF0029FF0077A7EA457251DC75762B19C3DDBC608C1B83DFDEA79EEBE5BD230DBE5500E7AE327FA56269F746E2147002B3CE4E3D391C7E756E19CCB6A79C192E09E9D781FE34E9CB5B13344FA930FB4B212311C217DB0302A0B41B16D3A0C2E4F7CF25A9DA8C801BC6DC418D155B8180471FD2ABCF2F972468011B2019E7A71569D991D092E62648636C9399403FF7C8AC3D54096D2ECB60879718CF7C9FF3F857431BE63B53866DCE4F1E99038AE47C5B7DF66B658A30C669A52028EA7B5556F86E2A5ABB14C09DB507B7B294C5348C1460FC9F88E95D0C503DA9E389A21962060B8FA0FF0038A83C35A1AE92E4DC1579AE70C1F1D0F619F4EC6AF5C06941954E2684E483C9703FAFAD614E0D2BB36A93BE88A77C8817CD453E44C0AB803EE9FF00EB76AAEB13489F666930DD60941C60F61FE7A55A2C18938FF479B2ACBD769EE3FA8F6AAB7100899ADCB0241DD0B83D7DAA251D47091FA91FB2BFC649FE29FECF90EAF792EFBC963DB7196C9F35701BFF001E15E41E2BF8D116BFE3ABCD02ED7ED904B7D0A4B11908091A61D89C7A90BC57997EC05F1D1B44D0B57F0EDE49B56394DCAE78F9597E6E3D8AE7FE0551D95AAE9FF1B753B92491AAC306AF01273BD1D4452E3FDC92203FE07ED52B1138539420F747BB9260A15B1709D55EEA6BEFE9F91F457ED65F02A7D2BE16781FC9557B7D1F42966B1BC85369649EF7CF88E474230C80E7FE599C1DA057DB1FF04AAF8AB6FE22FD9D750D3EED05A5E68D7D1EA3298F0229FCC091B3ECE88E085248EA060F415F3CE8DABC1F1F7F655F0F68B692C03C53E10335AAAC8DC5D5948ECFE4B0EE9B8A90472A471DABDA3FE095FF000B27967F18E877D05CD925EE9B35ACB6EDF2DC41B90E180FE219C10C3BF5C77F472F84A38AA5529FC2D25FF00FD0B39C151C4E06A61B12BDE8A6E2FCFA35EBFF0000FD20F10EABFDAFF0F7CC52ABE65B725718FBBD457F375F14F528FC65FB687C4EBA5C2DAAEA4D1BC80E78438EBD3B67F115FBB9F0BBE29CA9F013C4967A85C473DFF85EC6E637910FCB308E2621867901800D83823760806BF9F6F035FB7893C43E25D44B069359D5A799A43CFEEC391FAE3F4AFA8C624E74EDE67E014E8CA8C2AC26ACEE8D4D5A592E6E65B851B25BA3F206FE041C01F4C0C7E1EF5764125D69E6F164963B164548E353805D40DC7D30DCFE3F5A8AFACDAE6E115415372DE4C63FBABEBFD2AD78965FB1E81691DB05D8CFE4C609C064030CE7D339FC327DAB171D5B7B109EC8E767F104F75E1DBBBA8D9E02D119A2FDE65810FB48CF1C63D2BC36E20F2F5BB98A30A8A8E258F3E9D71F957AFEBF7820F0E42A85DA16F3638DCAEDDEB9FF00135E4901373AB412100EC263604704678FD0FE95E3661AD91E961344D9EB9F07A15D52E4DBE5B6CAAB72A08E98393FA67F4AFA235EB38F49D4C618AA456CBC638E8EC79FA91D2BC37F679D2C26B96AAC557CB9C40D819CABF03EA3AD7BB7C516DA970919C989113A7249541F8F535EBE020FD8367978B9FEF944F1BF8BBA91D73E25F843438C2B2C33C7A9DE29FBA153E58F3F56DC47FBB5FA31FF00047EF112E99FB457F678600DCE8D72A573D30DB863F2AFCD4F86F727C75F1BFC59A930696188A585993CFCB038040FAB33D7DCDFF04C1F129B1FDB33C3C818E2EE3BAB63B7818F2E4247E78AC23EF42A4DF5FD0D66B9674E3DADF89FADCD77F31E49E68AC937A01C6E3C515E4729EDF323F95B7BEDC01C90228768C7AE4FF8D58B69E3827B30570B147E6B823EADDBE82B1ADAE44D6F7084824C807A103AD5EB89C34B76D9C6C5F2B3E9DBFA1AE2A4F634AA739A5DD32EA13DB919F2EE4B0038386E47F87E15AFA6B2B5A5AC7C82D2B73DBF86B035498D8F8B110F225815B078390DFF00D91AD6D1DF325B28E30EC78EC7FC8A8BDA6D156BC513EA4DBED2F9BCC2C64900191C60963FE150EA6CCB79701483B51013E9C2D3EE24CD8614E4B4FB7EB803FC6AA6B13E2F2EB1DE455C63DAB593D4C52BA366C9FF0079648415023DFF00A9FF00E26B135E2B61716B76C8AE8DBE19063A292307F0AD5B3941BC6CE42C56C1739E9F2FF8B53AEF4E4BDB5B58E40A55998F3D3191FD0574A873C0C79B9657332D886CDA33EE46F9E263DF3EDEF4E8DDE5632925678472A7A903BFE55474706CE5163704AED24DB484F2DDF67F9F4AD4B859675FB40E27878751C861EB59455D1AB76653BAD917EF1466DA7C6F03F80FB7F4F6AAB24424CDBC8DF32F28C7A1CFF43575C2C68B27FCBB4FF2B2E7EE1F4FA8FEB5527B568CFD9989C83BA163FC43D2A251E838CBA9A7E0AD7EEB43F1143736AAC2E9B36D2A679903FCA0FE7807FF00AF5EE9A3DBDEF8E3408134A688F89BC3923DE6931CC76ADE06004F62F9C7CB2055C7230C3A8E08F9F2353343E7A92B343C30C751EBF5AFA37C20BF6FD3F46F165A6445AB220BD087FE3DAED7866C8FEFB0273C7CD9E9B8572D6A6D7EF23D0FAAE1EAB4EA73612A3B735ACFB35B7FC03D07E1178D478AB438758D166B8B492193C8BAB793E4B8D32E06774320E083C12A7A30F421957F4FBFE09F3F166F7E2359697A66BAF19D534FCFF676ACA98B881B69F91C8FBE879041F53EC47E6AAFC3ABAF186B03C55E0A36965E3F821D97BA7CE02D978AEDC6098E41950250154E73D541C82032FD9FFF0004D3F88F61E2BBF8AF2C567B0BAB09FC9D4F49BCF92FB469BA18E5521495272164DA01208215815AF4703849DD62B0DAC17C5FDD7E7E5D99F6F433384EF95E67EED6B3E47D27E717DFBC4F5EFDB7BE272FECD1A778EAFE4C5AC7E26F0B6A4C22EC977021575F7C89548F50B9AFC69F81D6861F095BF99959B545C039C6C5C924FE9F9035FA51FF000732F890F863E1C7C316B6B968DFC573DE58DC443BAB4088D203EB8700FAFCBFDD15F9DBE18B67B0D0ED648940FB427D9E1403808383FCB1F81AFA3AD36F12D764BF13F27E27A4A9D5F396FF002D0DABA63F6F022C31B81E440738C27F11FC7A7E26A878D6F5DEDD522209606DA1E7961D0B0F4CE7FF001E356ADEE16449248FE7047D9E104FCD8EA4FB719FC5AB23C4D38B782691C822DD7C98CE3EF31CF3FCCFE22AEAE899F2D4DDE48E7BC46905D787AF212EB1DBD840C6361FC2EA339FC4E7F3AF33B0B41717B21E479EA25504F4C7247E4185765E37B93A4F8722D3D986EBF63E69CF217A8523AF2DB7FEF9F7AE6BC283ED496B2B29262708FE98C679FD4578B8849CD44F5293B45B3DC7E04DB91770C9C0F30248303AB291FD6BD1FE3EF8997C1D6BAE5FCAC0ADB58ADD8C9FBDB1930B91EA462B8CF8196DF67B886320A790248FA75F94FF008550FDBF758783C152246EC1F507B3B23CF3CC8D237E91E3F1AF660FD960DCBB1E4DBDA62D4598FF00B1FE9EF67E0F53312D3CC65F35BB962A1D89F727757D51FF0004E4F132E99FB75F84AC5DC029AADC44BF428C3FAD7CE3F001520B6B98301610A64523A00D1375FCEBB7FD80FC722FFF00E0A07E06BB49311DC788D00C1C021A555E3F038AE18CB930F04BA9D728F35593EC7EEA3DFB163F5A2B9F6D4864F3FAD15C163D1B9FCBBE8673AA483B161C568C8C4DA5CF279B851FA9A28AF3699D53D8E63C6C48F19D9E0E39C7E1B2B57473FE9507FBCFFF00B3514566FE32BECA2D4BFF0020F87FEBE1FF009A550D5462E66C7FCF55FF00D05A8A2B69992DCD3B3E64BB27AE07F34AD1B4E56D73CFEEE4FEB4515D78739AAEE735E310134AB465186172304751D2B4EC896D4F9E774673EFF2D14566BE2668F645345016F5703684C81D8608C55397E6D2E22792242013D40E28A2A24345D986CD620C71B82E71DF815EF3FB21B9B8F855E308A42648E1BE7D88C72A9FE8CCDC0EDF3007EA01A28AC1F4F9FE4CF572AFE3AF97E68F5DF0C5C49696D6D2C523C72C78757462ACAC3A1047435F56DEC6BA0FFC149FE094F62A2CA6D774A45D4A480796DA8822E411311832021147CD9E147A0A28AFA2E06FE2E27FEBDCBF23EA3C47F8703FF5F61F9A30FF00E0E7C763A27ECE232706EB5538CFB59D7C4AE4A416E14E02D91200EDF28A28AED7FEF2FD17E47C8F187FBCAF4FD596A2E2F2C876F29DB1DB393CD73DE21F9AC6D14F2A666C83D0FCC28A29D5F859F254FE23CDFE253992FE52C4B1568C0C9CE3E4AB5E0A8D7EC97C768C8917B7FB54515E34FF008C7A51FE19EEFF000A8E35361DB3D3FED9B5729FB7CF3E1CD0C1E41D5A2E3FED84D4515ECD6FF7199E5D1FF7B896BE19FEEFC357E57E522C5718E3F80D697FC137CFFC6687C37FFB186DFF00F47A51457993F8291DF0FF009787EEA393B8F3DE8A28AE33A8FFD9</t>
  </si>
  <si>
    <t>Sylvester</t>
  </si>
  <si>
    <t>Valdez</t>
  </si>
  <si>
    <t>adventure-works\sylvester0</t>
  </si>
  <si>
    <t>sylvester0@adventure-works.com</t>
  </si>
  <si>
    <t>492-555-0174</t>
  </si>
  <si>
    <t>Sylvester Valdez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335CAFC5CF8CDE1DF81BE157D63C49A8C3636D9D912120CB72FFDC8D7AB1FE4393815F16FC5EFF82A86BBE29BE96D3C2366BA4D982544C4896761D8924601EA703A7A9EB5954AD087C4CEDC265F5F12ED4A3F33EFCA2BF2AAF3E38F8EBC6776D7379E2BF1113C9C2EA13281F401B03F0AEA7C3BFB4CF8F3C250A987C51AD5C2A7459AFA49571EE189AE758D8F63D3970EE212DD5CFD2CCD15F0C7817FE0A3FE2CD1EE523D52DACF57857EF075F2DD877C3A8E0FD41AFA93E057ED2DE1DF8F5A7674E9BECBA946BBA6B099879A83B95FEF2FB8FC40ADE9D784F44CF371396E2282BD48E87A1D1477A2B638428A28A0028A28A0028A28A0028A28A0028A28A0028A28A0028A28A0028A28A0028A28A002B9EF8ABF12F4CF841E01D4BC45ABC856CB4D88C8CAB8DF2B7454507AB31E05742464D7C1BFF0570F8E92BEABA6F826D25021B502EEE802799194EDCFD14FFE3C6B1AF55538391D980C23C4D78D25D4F99FF686F8FDE21FDA47E215CEBBAE5C61002965671B621B18B71DB1AFAFA96EAC7AF6032FC2FA18548F7001DF07E83FA9AC5F0E599BC085C6428E8A3A9FF26BD07C3B6EAE91FEEF38EA6BE72559C9F31FAB61F0D0C3D354E2B446BE97A62C56A370C11C1C9E4D6A5AE9F1C8CE0A93DB76327AD43A543F699DC142367DD3E95D2D9E9A52DB730618E460F5AA5366351A5AB395BFF0D6640D181900B74C1ABBE13F126A3F0D75E8353D2E792DAE2D8860E871820F6AD4B853F286520920264703E86A9EA3A5F9D263693B548CF73915A5396B7471568F3AB4B547DF1FB347ED0769F1E7C20D37CB16AB6384BB88701B3D1D47A1E7E841F6AF4AAFCEAFD917C7973F0DBF688D0846E7EC5AACFF0061BA53D36C9951919ECDB4FD457E8A8AF76854E78DDEE7E7F9961550ACE31D9EC1451456C70051451400514514005145140051451400514514005145140051451400514514001AFC8AFDBABC4AFE2DFDAA7C46CC7CC10DD1894673F74015FAEB5F8D7FB565CDBD97ED41E2F8E6B858BCAD5668C6E38DC4312457999A5FD9A4BB9F4DC2E97D65B7D17EA67783F4E7332E588407904E339F403F0AEC659574B9ED55A63F37205735E04F12D819037DA6DA78338631C81883F856DF8BA1863D5B4DB95726DA52EAE73F708DA40FCB35E228591FA1C5BA923AFF000BCC59870307249F4E6BAAB404009B64424E704F1F5AF2C3FB50782BE1E144D53545B01CA82E84F2003D7A7423EB5D0FC28FDA2FC3DF17EE04DA649712D9B3797BDE3F2D94FA91D6B55CB74AE79F5AE9B4D6C7A25CD825ADAC866F2D91D4E430C81C71FAF7AC1B8711A21507E64E41E4FB574975796D7361244245650A7A7538E4572DAF4ABA5A17B929043129667660A8A07724F03FFAF5D1CBB58E38BBBBB28F86B5F8F43F1CE9178E428B6B9490B03C8C30AFD41B6944F6E8E0E43A8607EA2BF1ACFED11E06F13F8BA4F0FE99E2BD0750D763CBADBDADD2485403CFCC0E091E839AFD75F00F8DB4AF11E976F6965AAE9F7F7B6B6B11B84B7B8591A33B4039C1F5AF4F06DABA91F31C4308B709C35DEE74545145771F3214514500145145001451450014514500145145001451450014514500145145007CADFF00052AFDBFBC59FB1E5DF82FC33F0FFE1D5DFC43F1DFC424BD3A4DAA1630C66D5AD83EF44F9DFF00E3E50F054000926BF2A3F6A6D03E2B37C44D5755F8B161A7784BC63E270B7FA9E83A6DB8BD5B3338F3044184EC0009B4B7CEDB4E464F19FDECF126942636D7F0D94379A869ACCF6E18AA48430C3AAB91F2EE1DB80480090391F903FF000527F8A9FF000937EDD9E2B9DB4AD685BE9EB6D60B1AD9199B747020937797B8603EEC7A800E4715C198C92A69F99F41C390E7C4B8F4B7F91F0B681E2BD43C37E38D474CD2F408B43B6D317745A8BF9A45DCDB88DA1448CA41C29C8CF0DEC6BD9FE02FED31E38F1B783A4BBBBF0A69634AB9F2A45BDB9D72368955C64B911066C8C820020B74CAF5ABBF12354B7D47C177D1C5A1EA6D2CB03AC69FD9E6D06E2A4024B9565504E4903F1AF54FD87FE17E97E0FF0084767A35D69C5ED24B2FB2C90952C8E8C9B4E73DCF38EE2BC9A9C951AE589F7585C3D6A29C7DA36BCADF2DD3DBC8E0BE39E9A8874EBAD03C4D71AAA5D1C25D22C1B6220B062A2344240618C17272083FDEAA7A1DDFC667F88B2695A7E91E1AF11F82962023D4EF25BCB6BF9588E00DB73807381831E3AFB1AF5BBDF8032FC268B52B4D27C396DA8E957772D7B0CF6B2C16CE1DC966774383E692C771E431E73CE0759F0CA7D6534A54874A82D980DBE65D5CC6CEBEE3646FF9510928DD589AB86F694E3372775BF9FA9F3BFC62F81DFB48EA3AAE95E1DF046B9168F1EB41EE6F1E6D45614D26285E247219F7C8FE60B85C6C04830F380D4DF0C7FC1246CF5EBA3AC7C54F887E2AF1E6A29963670DCBC368AC3A82EFBE423FDCD9D7AD7D8BE1AF0C5FC373FDA17BA8ADEDD881A14F2E1F2122562ACC319249251324FF0070600E4557F16C92DAC0EAA54175C909D013D7F955D3C5D45684745E9AFDE7054CBE94EA3A95B5F2BBB2F91C6FC2DF865E03F85BA75968FA1E81E19D1E7591D6C14C11874F97E629BB9672A324E49C63B57D19FF0004E28EF2EFF68BD70A0BA6B5B0D39D279242704BB8D8B8F6DA4FE22BC1E7F0558789E1F0D4E0C69ACE9D7AB358BB20673BD8C7227AE0C6CC7DB6835FA2DFB31FC20B1F85BE04F3618552FB5922EAE64C7CEE318404FF00BB8FCEBA30D09CEAA93D919E7189A387C0BA76D66AC976FE97E27A50A28A2BDA3F3A0A28A2800A28A2800A28A2800A28A2800A28A2800A28A2800A28A2800A28A2800AFC83FDB4EDADAD7F6E5F88249042DF838C724B431B1FD5B15FAF678AFCA8FF0082AE7C30B8F06FED8B75AB5AC6123F15594377193FDF54113E3DF31E7FE055E6E6B16E8DD7467D2F0AD78D2C6DA5D535F91F367C56F1545710DE2C104B74968434AB12A972D8E0F51903238CF7CD77FF00B337C7C865F0D49632698D2EA5631E06C518B8073800B10AADC11C91EB5F3B78AFC5FA6780ED611E23D52DB4CF36357944CC72D2B124FAE48FE55DB782FC7DE1BD3745B59ED86A515BF991899A5D2EE4ADCA16C2B06098E49C004F25862BC7A139411FA3BAB0A9EEA3E91D5AFAE7E23680AB6BA36A3E1ED404E25669E559150807055949073C0C0CF5355BE16FC5080C971A7DF2FD975380ED9A16C0E7B903D0F5ACED2FE36E83A5C896F7B71A8E9AEB0F9EC93E9D3C64A67009CA631DB3F5AE2BC63F14BE1FFC6259751D23556BAD6B492F047A9D9413058DD3AC6EE502B609E809EBDAAA7FCE999BC4A7FBA947D2DFD6C7D1163E268574C43BCB023EF019C7A13599E31914C2AEDD1B0464718ED9A4F841349A97C3CD3E6BD840B89E1473D43676F7C8CD3BC772C687ECD1AA82530006FCFF002CFF002AA8A6FDF3C9954BD5E56773FB197C316F89DF11B4AB57862FB2C41AE6FE65C097CA88E429239E58AA8E7A331ED5FA19146B1205501554600030001DABF3E3FE098BAD3C9FB4EDDC7181E4DC68B70AE54607CB2C447F3FD6BF426BD6CB9C5D26D773E3F89A53FADA84B6495BE61451457A07CE8514514005145140051451400514514005145140051451400514514005145140057CF5FF00050EFD99E6F8EBF0CADF55D261F33C43E1766B8B740B9373111F3C7EA4F4207B1F5AFA168C544E0A49C59A52AB2A73538EE8FC01F8C3F08B49F8BFA06B563AFE8E930BB3B7CA9E11F2ED0074E7078C823BD617C2A9B5BB3D3D3C33A96B53DDE82BF6350AFB19825B4892C43730241578A3393DD7AF5AFD00FF0082947EC7B75F0EBC6B378DB40B12FE16D5CEEBE58413FD9B724904B0030B1BE461BB365481F2E7E48F0A78063BCD743247B220DF31C64633923239F519AF9CAB465467CB6BA3F51C9F1D87C4D1E69C549A5D4F43F08FC3ED33C57AFCDACEB17371AD5FDCDBFD905DDD399A6FB396DE62DCDC2A16E4AA800915DDEBBF0FB4FBBF083DAD858DB4115B47886DE3895517BF000E3BFD4D6778474B5B1B60A8CA4F1F3F61C74C74CE3F91AEC63B8FECDD1E476900F2C7CC490472718FD7F5A2D2A9EED8DF1955463CFA25E454F0DAFD834D8CB0117951842A5F3B7DBF53F95725E33D705C4B7323EEDD26218C8C648F63EF4788BC7C6E44F05A8925CB9556539DCDCF1F41DFE95ADF06FE0F6A1F16FC42D10F92D6D5C35DDDB7CC96E0F3B578C19083C0EC0E4F15D94F0F2A8D5282BB7D0F0E5898C13AD2768ADDFF005B9B9FB236AFE24F867E2DD53C4DE16D320D5EEB40D2A785ACEE246861BF9E48CBC76A6501B6392236276B15054918619F44FF00823F7FC175B40FF82A4F8875FF000AEADE0993E1878F74288DD268F36B03514D4A04731CCF148618583C6F8DD194E03020B00DB7E46FF82BB7FC152B49FD883C1B3FC21F858F08F1EDCDB62FEF902CA9E1E8E4EA4939DF76E3279076060C79DA2BF20BF662FDA9BC59FB2CFED1DE1DF899E16D46583C49E1FD405F2BBB12978A5BF7B0CBFDE8E5467471D70E7041C11F4B432B8D0A2A9A7796EFD4F87CCF3578CC4BACD596CBD11FD96515E47FB0DFED91E16FDBCFF668F0EFC4BF093BA58EB3198EEACA56067D2EEE33B66B69403C323743FC4AC8C38615EB95C8D35A339C28A28A0028A28A0028A28A0028A28A0028A28A0028A28A0028A28A0028A28A0028CD794FED53FB6FFC28FD89FC152EBBF13FC75E1EF095AAC4D2416F7776A2F6FF006F55B7B707CD99B91C229C679C0E6BF0CBFE0A41FF00076878FBE2B5F6A1E1AFD9FB4B3F0FFC3618C4BE24D4112E75BBF5C105E3888315A839E3FD63F00EE52768A516C573F72FF6B6FDAEBE12FECA5F0EAF2F7E2B78B741D034BBBB675FB15DCA24BAD490821921B65CCB31201E114E3049C0048FC68F0F7C5FBAD4FC19E1CF18C1A4358D9F8D34D1AFDA69CB2197ECB6B3B3BDBC7BDB05CF9262E4E09C9AFC7FF157C5AF14FC4B935AF10F89BC41AF78AFC5DAF8FB37F68EAF7F2DF5ECDBD829CCB2B339CFDDEBEBE95FB43F18BE1B1F86BF0A3E1DDB4084DA68DE1FB2D1368054218218A38FE8782052C5E153A2E5BB47A39562251AEA09D9337740F891E2AD0F4A7BBFF8466F2482552E8A278B2CBDB00B7191EBD2BA2D3AFF00C53F1274D69AE615D26CE7C7EEF706765C73B9B2063A8FA561F85BE39D87897C1967A4592CBA8F8864558A3B2850BCACFEB80381EA7B57D2DF05BE03CD2699633F88D10880064D3D4EE8548E4190FF0019CF3B7EE8C0EA79AF370785A95E5CB495977EC7D0E3B114F0F0E6C449B7D17739FF00839FB37DCF898594D2BBD9E90855A4B800092E14754887BF4DE781DB27A711FF000563FF00829B68FF00F04EDF8450F84BC16D607E24EB7011A759AA6F4D12DD81CDECA3A16CFDC53CB312C7201CFA0FFC1497FE0A0DE1EFF82797ECF771AF4FF64BFF00156A88F69E1CD21A50AD797017EFB0EA218F2ACE71E83AB0AFE75BE31FC68F10FC76F88BAC78BFC59AA5CEB3E20D76737179773B962E7000519FBA8AA02AA8E154003A57D6E1B074F0B1E586B27BB3E2B1D9955C5C9736915B2E86378BBC5B7BE28D76F352D4EF2E6FF50BF99AE2EAE6E24324B712312CCECC792C49C926B263D48F9802600FA551B8BAF39CEE3C7E94CFB4AC2392148F7AD0E5513EFCFF0082217FC15F2D7FE0981F1BF5B93C5365ADEB5E00F16D8ADB6A367A7CC03DA5CA48AD15DAC6C42BB2A79A8572A4893EF7CB83FD17FECA9FF050DF831FB69F87ADEFFE1C7C40D075D92703769ED37D9B5181B1CABDB4BB65047AEDDA719048E6BF8C69F5BFB5ECCF081B7139EA3B7E95D2F86BE24EADA2EA70DCE977571612C27292C4EC9229F504722B82AD2A751DD6E6F1728AD4FEDF73457F3E9FF0464FF838A7C4FF0005FC5DA67803E3AEB77DE24F00EA263B5B5F10DECED717DE1B7276879646CBCD6DC80C18968C005720143FBFDE1EF1269DE2FD06CF55D26FECB54D2F50856E2D6F2D2759EDEE6361957475255948E4104835C55294A0ECCD6324F62ED145159941451450014514500145145001451450014515E5FF00B667ED65E17FD87FF669F15FC4EF17CDB749F0C5934EB6E8D89B51B83C436B175CC92C8554718192C70A09024DE880E87E377C7DF05FECD9E03B8F13F8F7C4FA3784F40B63B5AF351B858519B696D880F2EE42B10AA0B10A78E0D7E187FC14CFFE0EC2F10F8DEE750F0B7ECE76B3F857432A617F15EA7691BEA975D4335B42C5920423A338693072046DD3F37BFE0A31FF00051FF889FF00050CF8DB7FE2AF1C6A795662963A55BB38B1D1A0E36DB40849C28C02CC7E691F2C7B01F36DC5C973CD74AA718EFAB33E66CE9FE2BFC68F137C6CF18DE6BDE2BD7B56F116B57EE65B8BDD46E9EE279589C9259893D4D7310C8269C2F7355C9DE7BF356225102163F79B804FA5176DEA07A4FECCBE1B8FC7FF00B48FC3FD12E1916D2F35FB4370CE7091C11C82491DBFD9544763EC0D7E857ED61FF0590BDF1BC3AAF87FC0FE05D1F5BD055E586DAEAF2E655BCD415081E642130239036088C82DC8070701BF33FE0EF8AA7F0A7C4CB1BDB6665B8582E6DA2C639F3E092DD87FDF12BFBD75FF00B37F8BA4F0678C6E753BDB65D4747B994C97D6CE4665E5BE74273B65504956208E70C194953DF838C6ABE49ECF47E46739CA1EFC3747F409FF0004D1F09F82BE237ECF3E19F887E14986AABE2AB212CF7F2A813A4CA764D6ECA322368E4565283D33CE41AF71FDA13E3FF873F65DF853ABF8A3C49791D9699A2DAB5CCCC71C28200EFC92C42A8FE26600726BF26BFE096BFB7F5E7C24FDB7ACFC21E13B01E25F007C47B6F3B59B6B40C86C6ED158FF0069046E2295151629D0F126E461B98091FC43FE0B23FF0005289BF6C3F8B53F84FC3D7CB2F80FC3B7396961625357BB4241901E8628F954F53B9F2415C7A2E8C30EBD9D3B5976D99854AD52BCBDA546EEFB9E2DFB75FEDA5E21FDBAFF00682D57C69AE493456019ADB45D3DC8DBA6D986F913038DEC30CE4753EC05789CDA9031050718AAF777C1410090318ACCBBBF24E377E15C356BDBD4D630B96E5BD084F5ACDD4F52771B5016690EC03D8F5FD2A233F9B26D0771EC2AFD8D8646E233DF3EB5C4EA4EA7BA8D524B5174ED38E033E09EC3B0AD5B72AAC31FCA99043BD7E51D3BD5886C598E738079FC6BB2952E5467295CBB617D2D9CEAF0BB215EE3BD7E82FF00C124BFE0B9FE3DFF00827C6BB67E1FD5E4BBF177C2D91DBED7E1F665F36CF730669EC5DB1E5C8392632C227DC72158871F9FB696FE58F404727D2B52C8246DC3C6194F186E6AE70525668CD4DA7A1FD9CFECFDF1FF00C25FB50FC22D17C73E08D620D6FC37AF4026B6B98F82A7A346EA794915815653C8208AECEBF998FF00820FFF00C152EF7F608FDA4ACFC3FE20D4957E1478FAF12DB5E8A56668F49B96511C5A8C60742A44692F07745CF2635AFE9921992E2257465747019594E4303D083E95E456A4E9CAC75C26A4AE87D1451589414514500145145001451450015FCF8FFC1DD5FB6DDE78C3F687F07FC10D2EF59345F04D8FF6EEB10C529DB75A85C01E409141C1F261195CFF00CFC3FB57EFD78DBC63A77C3BF06EADAFEAF70B69A56896735FDE4EDD2286242EEDF82A935FC677EDFF00FB4CDD7ED89FB647C49F89775E681E2BD6E7B9B589CE4DBDA86296F167FD885234F7DB5B515AF376227D8F15B890B3124E49EFEB55247E78EF535D3800D561D771E956C44F02F193C5134849C0E9F9505B6C58A8C9EF52D81D37C13B05D5BE2E68D13BBA289B71641965C02D903D78E2BDBBF6A5B1F09F803C2EA9A05CC435D78D8DFC10A298E261F7BCE652156E33F2948D460EE2FB5BE4AF0AF873ADB7861759BF8094BEFB325AD94CBF7A091E642CEBE87C959403D8B0A5F1C4ED368967A7C6C7683BA5C76CF207D7FC2BD5C1D754F0D35CBABEBDBD0C2AC5B9C75D0F43F805FB4F8F81BFB3C78C349F0E5ADC5AF8E7C7732D85E6BBBC2B58E920132DBC247CC249A4DA19B2004423049057CC24BA11C41548555E001C6055442B6B12AA70ABD2A092639FD2B8BDB4B95266BC8AF724B9BB2C7AF6F5AA929338651C6E047D2924258F635ADE1CD296695A59388E21B8FBD6514E72B14DA4AE3F45D0D34EB2134DCB100807BD4075668AEDCE72993800F151EB3AC9BBB862BC28C8007402AB59C7E64819816CF45F5AD2534AD1812937AC8E97C34C5A16967609193C678ABB1DFCB7D294B48CB0E73230214566E99A6BDEE1A66F957EEA0FBA2BA4B31F63854227B7B57753BF2A39E6D26165A1ED01A791A66EBFEC8FA0AD48A28E2230ABC76F4AA4246239C28EBD6A482E566E065C8F4E95A1936DB35ADD629A4E5474C74C71DEBFA27FF83707FE0A673FED5FF005FE1278B260FE35F855A65B45637724DBA5D7749198A39181E4CB06D8E291893B83C2C49666C7F3982F63B5E64744C9E0135F717FC1BADF1997C21FF056CF869656B70CA9E248751D2274539DE8D6534A011E9BE153F8573E260A5077E86D464D33FA80A293701DC515E39DA2D1451400514514005145617C4FF895A2FC1BF875ADF8AFC477F0E99A0F876CA5D42FEEA56C2C30C6A598FB9C0E0752480393401F01FF00C1CBFF00B70F87FF00674FF8277F8B7C076FE20B083C7DF11A0B7D3ED34B49C7DB0583DC0FB4DC18C722268E3922DC70097C0CE0D7F2DF2CA648C67AB316FE55ECBFF0517FDB2359FDBA7F6C2F19FC4ED5DEE10788AEC8B3B5926320D3ECD0916F6E0FA226071819DC7BD78A33640C67A73CD754572AE533DDDCAB74F96EDEB5196CB01E94FB8FF587EB4D8D7249EC3152F502463B8D23702969AED8534340769F037C070F8E7549DF539E6B4F0FE9321B9BF961204AF84E234C82012031248381D0331546A7F11BC609E2BD7E43670C565A459BBA69F6B12954863E064E4966760AA5998966C0CF40043E1AF1E4FE1DF87BA868F66046FACCE5EF27C0DE2201544487AA862BF391D570BD0B83872363B8E2BB1D58AA31A70DF76FF4F45F999A8BE7727F21923E73FE7150C8E3771ED4AED92734C51E676EFCD71B77668496D17DA260A3A938AD3F11DE0D1B468EDD3FD6C9D699E1FB45370BB881B79CFA564789751FED1F1032F54846056A9F25372EAF415AF2B0C814B9518CF4ADAD2AD962E5B96ACFD360C907009FA56B5BA6071927D3D29508EA137A1ADA74EE4ED8D147B9AD482D657044B70DDBE5418E3D2B334BC5B0DD23AA0F738CD68FF6D5BAE36B173E8AA4E2BD438E7B8E683CB61E5441DBD5CE699FD9BA85EB307B95817D221FD6A45D43CC236C671C0CB9DBFA54EFACC7A745E64D2A281C00BC934312766456FE0F8109DECF239E4B3364D7DBFF00F06EFE8764FF00F0577F8471A5A866B79351B8DC3AAB0D36E8063EBF78FE75F0A5FF00896F6F176DBA456A187DF9DF0C47FBB5FA95FF000690FECCF7FF0011FF006F6F167C45BEB85B8D3FE1A787B6A150086BCD41A48A21EDFBA82E8E7D8573D79DA0CD69A6E4AECFE8EA8A28AF1CED0A28A2800A28A28002702BF14BFE0ECAFF0082949F0978134EFD9DFC27A898F50D5A48752F17BC2C37476FB4C96F66DE9BC94998633858B9C3107F4EBFE0A39FB74F86BFE09D3FB2478A7E27788DE2964D2EDDA0D1F4F62436B1A93AB7D9AD571C80CE3E661F7515DBF86BF8FCFDA27E3EF89BF69AF8B9AFF8EBC63A81D4FC4BE2ABF9752D427C6D53248400AA3276A2AAAAAAFF000AAA8ED5B518EBCCC9976384BB903839E41A8D1FF76A074C7D6A3BF7D899EBCF3423E225C7A7E5577D491B2F2D8A784D908F5348806FF5A7CADB87A7A53B01193C714C55DEF8F7A5DDF2E3AD2C5C2FF852EBA813460471003F4A8E56E33ED4E0F9E4F06A0797CF27FBBFA1A4D8063CDFF77B9F5A9A30153E51C76A89D81C01C629C8C028E69A02F2DD8D3EC2590F070715CD6960DCDD3BB7DE24935A5ADDD8368113A7A541A4DA0B58013C331DC4E7A54CE4E4D2EC34ADA9A768B8C28EA7D2B5AD6D8C6A03939233B13AFE27B554D2AD259D86C528B9FBC7EF1FA0AD782C8C4980E10F5C93935DD86A7F6998D49741C914C0FC88AA0E7EEAEF6C7D5B8ABD64B2F01F773D72E33D3DAAA0D156E9419269DF3EAD814E4F0ADACA3E657383D4B9CD75BB98C9A7B9AE8AA63E186EFEB58DA8DD5DDA4C4A4BF2FD32314DBAF0B25A1DF6EF2AE4F42C695ED463F7AFB88F7A9D5AB308A487699AA7DAA4FF004830ED0792C0018F5AFEADBFE0825FB0969BFB13FF00C13F7C293CBA47F67F8D7E22D941E23F124926EF3CBCA85EDEDDC30053C986455298C2B994F25893FCF07FC1187E00C3FB437FC1523E0A786A7B58AF6C66F1126A57904C81A2960B2864BD915B3C60ADB9183D4902BFAF50735E7E2E6D5A0CE8A515B8514515C26E1451450014D9A64B785E491D638E3059998E0281D493D853ABE51FF82E3FC75D47F670FF00824DFC6FF156912CB6FA9AE82349B59A2E1E092FEE21B05901EC54DCEECFB534AEEC07F3E1FF0005FF00FF0082A8DEFF00C1483F6C3BFD3F44BE93FE155FC36BAB9D27C350C72930EA6EAFB27D488E0133327EEF232B105E859ABE0ABA989E79E690FEEA2DBD02F151DC9DD1FA63DEBA169A23321BFF00DE5B1C7A67D69217DD6F1904F2A2812868CA9EBD3EB50C4FB22009FB9C54B7D4762CC6D83CD48EC0007A1EB555660AC79A94CBBE20D4D482C373D7D7BD4A0802AB44C5D8F3C6292EEE8A008870CD9FC052B8587CB319DCA2F453C9FE94A3038E00029B6E8123C76A791DFD3B9A1770623E07FF00AFAD35A5DBEBF9D2B367F0A81A4DEE003D293609092E19B2DC81D456869F6DB994952CDDB8E9556CEC8DD4C07F0E6B7ECB65B2811E0B7A9AD28D2E67A8A72B13D9D85C4DFC4235FAD5F834D4B7196691CFF3A5B2DECBB89FC055907A83DFF4AF5630491C929310DCAC6A38618E2A09F53B78B82F2A63D0D4E0AB3107914C96CA29FAA0249F4A6EE42B752B3EAF65213992E31EE739A6C5796D3C9852DC7AF7A79D2A3193B70051058C7E66769F6F7A85CF7D4D172F43F597FE0D15F0968DAEFEDE5E32D52EEC92E353D0FC1D2BE9D338CFD94CB73047232FFB453E5CF5019874635FD1557F3EFF00F0674F87DB57FDA9FE316B4809834CF0CDAD86EC7CA5E5BA0FD7E911AFE81C1CD7958A77A8EC7552F845A28A2B9CD028A28A002BF1ABFE0EC8FF008292F873C1DF02C7ECD1A3BFF6878BFC5CD63AD6BE573E5E916115C09A0463D0CB34B02B05CE5523C9189109FD74F8ADF15BC39F037E1CEB3E2EF17EB5A7F87BC35A05B3DE6A1A85ECC2282DA251C9663DCF400724900024815FC64FEDA3FB52EB3FB697ED4DE39F8A9AEA4D05E78D35496FA2B6964DED636FF76DEDC1F48E258D38E3E5ADA8A5CD764C8F26BE42B2EF1F74F5A81720631C1E94EBBBB743920B2F706BABFD9F7E0AEB7FB49FC66F0EF81FC3691B6AFE25BB16B0B4B9F2ADC60B3CAE46484440CCDECB5AEEEC89E81FB38FECD3E39FDACBE2441E14F0268373AEEB337CF204658E0B388759A7958848A31FDE623278192403F79D9FFC1B6BAEE85F0FEEB57F15FC5CF0BE87736B6ED737223B177B1B30A32C64B891D30A3BB6D1F4AFD20FD92FF64BF00FFC13F7E05BE85A01B6B6B2B546D435ED7AF55229F5391132F7170FFC28AAA4AC792B1AE7192598FE3FFF00C1533FE0A91AD7EDB3F102E741F0FDE5EE99F0BB46B878EC2C92531FF6DB29C0BCB9518CE7198E36C84539FBC4E3774214E379EAC8536DE87CADF177E1B41F0D3E20EA7A2E99E25D0FC65656326C8F55D20CDF64BAF5D9E6A21383C654153FC2CC39AE77E6863019181CD5E376646C67F0AB70C08918695874CE2B9E34EEFDD2DCADB98EA5A389982337B01D6A18E1604BBA9DCDC92456BBEA7196C263038CD473DDE474EB52E0BB8D3EA54B685EE07C8A4E3927A62993B35BFDF04558B9B6FB758468722332317DA71CE062920D320950C65A418E9F3673438BD906852376AC08CF5E2BB7F047C208E5F0C43E27F145F3E85E1DB9674B158E3F32FF005B74E196DA3E9B15880D34988D4E402EE36572B058DBC05E34895C0382CE37331FE9F85759F103E327883E2949A0B6BFA82DE1F0D6989A369E0C091AC368B23C89161140C2B48F838CE0E3B0A8E46DAD4D612824DC96BD3B7CCE76CA136E5B0840273B739C56BE99024EA772E2A3B38CB0123EC646E72A7701F5AD081B1C2B2907D2BD4A149455CE29CEE4A9B605014703D290DC0653C638FCE9247C0C9C03FCAA269543139FFEBD741946371CD7010FE14C6D4CC59C672699C48793B71CE296592351C2E7FAD22AC858AF5A57E7EE8EB516B3AB2E9F684EEC48E38F61EBFD295A611C3BB91C64803249F4AEF3F63CFD917C5BFB797ED39E17F86BE15B491F54F12DDAC66468CBA5940A732DCCA0748A24CB9FA63A915855A8D2B22E31573F7D7FE0D06FD9A67F859FF04FCF12F8FB51B492DEFBE24F89246B47703F7D63691AC28E3B80676BA18EFB01EF5FACB5C97C07F82BA0FECE5F067C31E04F0C5AAD9681E14D3A1D36CA20003B23503736000598E598F76627BD75B5E449DDDCEA4AC828A28A91851451401F88BFF079CF8BF56D3FE197C14D12DF54D460D1B53D52FA7BCB08EE5D6D6EE48A24F29E48C1DAEC9B9B692095DC718C9AFC0E9892DD4F4FEB4515D34FE121EE5494E5DFF1AFB37FE081B6D1CDFF000513B2678D19A1F0D6AAF192A098DB622E47A1DACC33E848EF451574FF008B1F5225B1FA61FF000594D4EE74AFF8264FC5396D6E27B695ED6C21678A428CD1C9A95A23A123F85919948E843107835FCFFBFDF3F4A28ADF1BBA2698DB73FE90BF5A9F5527CA6E4F6A28AE45F0B342843534BF7D7EBFD4D145288DEE5CD37E6B49B3CFCC3FA54363FF002115FAFF005A28AD7B082CF92B9E72D562D903A5C640385E3228A28809EC47A24AC9761559802C3201E3AD74D1FF00A963DF8A28AECC36C6154AF72C403827FCE2A066383C9E68A2BA18104EC422F27AFF008D36D58973924E00A28AE67B80CD4A465098661F8FD2BF637FE0CCAD3ADEE3F6B1F8CF792410BDE5BF84ECE18A764064891EF32EAADD42B18D0903825173D0514573D6EA6B4F73FA1BA28A2B80DC28A28A00FFD9</t>
  </si>
  <si>
    <t>Goldstein</t>
  </si>
  <si>
    <t>Richard</t>
  </si>
  <si>
    <t>adventure-works\brian2</t>
  </si>
  <si>
    <t>brian2@adventure-works.com</t>
  </si>
  <si>
    <t>730-555-0117</t>
  </si>
  <si>
    <t>Brian Goldstein</t>
  </si>
  <si>
    <t>0xFFD8FFE000104A46494600010101012C012C0000FFED023850686F746F73686F7020332E30003842494D04040000000001F71C015A00031B25471C0200000200021C02780055506F727472616974206F6620736D696C696E6720796F756E6720627573696E6573736D616E206C6F6F6B696E672061742063616D6572612E2049736F6C61746564206F6E207768697465206261636B67726F756E641C025000114672616E636573636F205269646F6C66691C0255000C50686F746F677261706865721C02050013536D696C696E67206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2C4672616E636573636F205269646F6C6669202D2070686F6E6520283030333929203334302036373236313134003842494D040B0000000000187777772E6672616E636573636F7269646F6C6669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A2800A28A2800A28A2800A28A2800A28A2800A28A2800A28A2800A28A2800A28A2800A28A2800A28A2800A28A2800A28A2800A28A6CB3241133BB2A2202CCCC70140EA49F4A007515F30FED43FF000594FD9A3F63DBAFB278D7E2C786A2D4CC8626D3B4D91B53BC8D8120EF8EDC3940082096C0CF1D6BE5BF137FC1DB1FB2D787B5EBCB5893C79A95ADB445E3BCB7D2311DD10D1E15033039DAEEDF3003F7446724665CD2EA528B3F50A8AFCFFF00817FF07367EC87F1B75A834D93E205DF83AF6EA630C23C43A64D6B039009C9994344830319765E481CD7DB9F0E7E30784BE2F69EF75E13F13681E25B688E24934BBF8AED633FED18D8E3A77F4A6A49EC269ADCE928A334531051451400514514005145140051451400514514005145140051451400514514005145140051457C17FF0005E5FF0082B8D8FF00C1343F672934FF000FEAB6F07C58F17DBBAF87AD9ED4CFF674076BDD30C6CC2938018F273C1C526EC34AE77BFF000533FF0082CC7C1EFF008266782AECF89759B7D6FC70F007D3FC2BA7CC8F7D3962CAAF20CE228832FCCC79C7456AFE70FF00E0A1BFF05FEFDA13F6FBD6B53B3BCF165F781FC0F72C113C37A0CC6D6DD133F764957124E4E4E77360F4DA057CB5F14BC79E2BF8F7E3AD57C4FE2FD66EF5CD6B52733DCDD5F4CD2CB33139E58927AF41DAB2F49F0C4D712C0B2E7CB918EF936811AB60703D80C64FFB42B9A759753A2349F431A7B5BBD60CB2159A49A6224C905BCDEB9249EFEBF8D1A8787EEAD08FB4265429CED53B63F5041EFF004F5AF61F0A7C31D396D615BF13DCBC5968C2EED99EBB571D49C83D85757A5F8034BD5BC477705C4329DB0B4B2C417CB0871F2A0CF18F539FC7BD79D3C7C56C7753C049ADCF9F2CFC2B3DD40268B942A5901C03C0EFCF19AEE7E09FC7CF88FF00B3378C21F11F81FC5BE23F08EA7B83A5CE977925BB395E42B6C601BA9E1B20F3D7A57BBF87FE07C5E2ED3E711C31C1A793FBDBC64C4301DB9458D480CF9CF519FBC381834BF133F663FF008432D74BB98E0C5AEA3046EAB2334270C06309D4B02305718CFE9CEB34873599D0F2A9DAE8FD53FF00823E7FC1D2D1FC41BED2FE1FFED273D9586A530315AF8D628D61B7B895A56DAB771A00917CAC881D005FDD92D8C923F6C74CD52DB59D3E0BBB3B882EAD6E504B14D0B878E553C865238208EE2BF89CF177C19934C84C963E68877170C40191D383DFA7B7715FA77FF06FBFFC171F5CFD977C69A57C1AF8AFABA4FF000CF5097C9D32F6E83C93F87E66FBA8BB1199E17761BB7B6106586390DEAE1B1919E973CDC461250E87F45F4543A7EA106AB6105D5B4A93DBDCC6B2C5221CAC8AC32181F42083535771C4145145001451450014514500145145001451450014514500145145001451450006BF944FF8381BF6973FB5B7FC14EBC65F659EDEFF004DF064CFE1EB37B6769536C0EC92E09E3870D92B81D7AF24FF004B5FF0500F8FF2FECB9FB17FC48F1E5B344B7DE1FD12796CBCC996206E5C7970E1891CF98EB803927819240AFE49FE0BF8164F8A5F18EDE0B8796E6FF5FD4435C4EC4BB306705989EE58B1FE7E95C98CACA9C1C99D983A0EA4D457530BC27F02356F1A247F66B194A6482AABB9E4E9F901D33EB9AF6BF01FFC13BFC59AA698CD0D84EDB43CBB5A16058FC802A8C7AED3CFF76BF507E14FECB9E16F0168563636DA65A930C210B94E5BB9E7EB9AF7CF017C3BD22DE08B65AC23CBCE38EFD6BE03159CD79BE5A7A1FA865DC2F874B9AB36CFC71B9FF827C7C42F02DBCD33D8CB25C47732248B1FCDB4460ED2A3A6D2371CF6DE3B66B1EF3E0C6B5F0C64B9D2AF34FBA8AF95F6A1488ECBC81C6EDC38F52A9F561D8915FBD3A7F83B4AD45D5A4B584C81305B60279AE67C4DFB21F87FC5DAE69F2496166EB67209A2768C65195D587E1F2F4F6AE458AC5BD5DA47A52C8704B48B717F79F98BFB33FF00C13BFC67F162E747D419654F0F99D1A3DACC1A23D4332FF718ED07B019F4AF7DF13FFC123F56D7BC3234F48DC41631916D060F95039084AA9CF01B0D9DBDD791F3003F4E7E1BFC30D2FC1BA78834EB486DA2455511A0014003031EC2BB2B6D0638602040AAB9E70BDEBBA9E5D5EA2E79CECFC8F2EB6270743F77185FD4FC1EF1AFFC1273C67A7680D6F0D98324659CA9E7CC8B9DFCF7742B92A70485257DFE28FDA77F66ED4FE066B40C90DC5ACB652072593CA742080DF371F32B10411C608FAD7F531AFF0083EC6EE552D6A988A4F3170BD0E7FAFEB5F9E7FF0005D0FD94F4CF147C1A4F1369DA6469716921178F0C7FBC31E01FC4617BFB56D87F6F85A9CD395D1CB8EC361B1341BA31B491F53FFC1BD1FB6ACFFB63FF00C13B3C3E358D51B53F16781246F0FEAD24AECD70E139B79242D9C968B68DD939D873CE6BEE8AFC0BFF008350BE32CFF0C3F6B7F887F0CAEEF93FB3BC5DA38D46CA2DB80F736B27F0F1907C995CE32010BDC815FBE99CD7DDE1EA29C1347E6B88A6E13698514515B188514514005145140051451400514514005145140051451400514506803F3EFF00E0E57D4D60FF0082709B0DE3CCD57C4B630A47CE642AB2C98EA0606DCF39EDC771F89FFB06781ADE6F8E36770CA730483CB6231BB07AFE38E07A57ED7FFC1C6BE1E8757FD8D340B9658FED161E215788919620DB4E0A8E7A13B73F4AFCD0FD80BE06CF616971E25BA8844B2ED4B7F93A803923DBFC2BE733FACA34DC7B9F57C3387752B45AE8CFB3F429197CA0877103907A57A1F85DE32A02E700E3E51DEBCAFC2573E65CEDDEA9B4E0B3B051F4E4D7A1E897CBA749B8C88809001C8C135F07CADBB9FACD2A892E53D4BC3D71E648B8E83AD761A51689C16055880738ED5E69A378BE2B36506589946096561D3D6BBCF0E78862BF89183E24C7386EB5D987B5EC6588BB8DD2D0F43D02F7CE6456C7D4742715D4C526D8339E9D78E6B82D075286D14B3155DE7E50C47E95D29F15432DBEDDF1AF6FBD9FCABE8B0D5528EA7C663B0F294EF15A136A571192C49237718F535E35FB54780E0F895F0935CD3268F743736EC083D41EC47E35EB3773C4D09DF246BE99602B95F112C77D1496EC43A3A9570C3B77FD2B0C67BD1B33AB010499F8DFFB02FC18D4BF675FF82B37C32BEB6BAB8B582EF5CFB23C80677C4E1A331E07660C17DB767E9FD158CF7AFC72F157C378FE19FF00C14B7E1659DDABDC68DE20D7AD2EEC76829F67912E23527239C8DFDBD17E95FB1D5EFE475252C3FBDD0F88E22A0A9629C621451457B278014514500145145001451450014514500145145001451450014138A28A00FCBBFF008392BF688B5D27E1368BE06B4B69EE2FADEE1356BD954A7970232BA44A7F8B2C72723038039CF1E39F0BADAD7C33FB3F7866645F2EDCE8D05CB951FDE8831FC724D74FFF0005C7F0347E2CF8E5F11AE6E5E3896D7C2DA7C56BE70C2BCA3CC94EDF5381C7BE45735F04207D4FF653F0534C87CCFEC0B460A7A92235C57C4E7388555CAFF664D1FA764D97FD5634E507A548297CDEE7C75FB48F8DBE35FC46F15341A0595C68BA12CBBED447322EE50701A471925BA9201C03D3A66BCC3C53AD7C7AF04DB89F53F8C16FA5C8170B6E97F911267A1DE320FD3F3AFA2BF692F04FC48F8A3AD9D2B44FB2E97A6C05433BB843302464E464138CE037CB9EA0D79DA7FC1313C6D75F17B49D53C37A9C034588CF0DE5BEA534D2EF12C3B15C797B30F1B333AED38DDB4FB56781AD46A4529CA10F557BFDE659852C45397353854A8EFD1DADF716BF65BFDA23E2768085B52F182F892CE5E0BFDA04F91CF42467AE0F7E95FA27FB37FC64BCF15DB5A244659A6641F283BB9AFCE9F8D7FB10F893E087C55B8BED24187C3F3481A1BA32209A66FEEC889C13FED633CFCDBBAD7DF1FF0004B582E20D37CFD4546FC0465EFD7FFD55E36322A55E2E0D6BD958FABCA6538D09539A6ECAFABB9EBBF1F7E29F88BC0FE0796F3478C36A36AA0881901F3391C73D2BE0EF895FF0513FDA22CBC526D23D43C0BE1D825CC7124D788933E7F8C6EDD80323DFDABF4AFF0069CF8231FC5EF0DDEC4B7D71A76C8892D001BCF191F4C9EF5F961F163FE0963E21F1EE91AF41A7788A1D1B57B9B87FB35F5B4AE0A039D86461FBC639033F8E315A5172862792AC9463DDEABF32316A3570AE7462DC97D94D27F7D8EAF46FDA7BE3D6AFADDABEA5AE699E22FB3C1BE34D3F590165CA8E595006CE79C630475E95F657EC53F1E7E20F8A34D934EF897A5C36D30DABA7EA11CCACF7208CF972AA81B5863EF0001FC6BE6CF85FFF0004ACF88161F0BE16D4FC776BAC6B8D246B3A5E2B5D6966DD625531C5031F32190BA96F321911B927BE2BED2FD9C3E0D6AFF0A3C0F6DA66AF726F27B6408B234C662CB8E3E6601BB7F164FA935D389ABC95B922D497749D8F3B010BD1F6934E2FF95B4CF9FF00FE0A07E2F1E01FDB47F67FD5923B595B44D45EFE7599F62144B8B76F99BB00549AFD53F841F13F4FF8CDF0E34AF13694EB2D86AD179B0BAE486192323201C647702BF383E297C36D17E2EFFC143F42B2D69F741E17F054D7B6D111959EE67B9F2D15BE8A8EDFF01AFBA3F615F05CDF0FBF656F096933A18DED6D98053FC2A64623F4AFA0C97112757D92F86CDBF5BA3E778972FA4B06F193FE273A4BCE3CAEFF008A3D728A28AFA63E0428A28A0028A28A0028A28A0028A28A0028A28A0028A28A0028A28A00FCDAFF0082F57C14D4FC493784B5FD3910584E05AEAEDBC461218E4E5C93D70B29FCABCE742F075BF82FE1EE87A259C865B6D2B4D82D2295872EB1C61431ED92066BF433F6E2F8630FC4DFD9EF5885EC96FE5B15172B114DDBD0102418F4DA49E3BA8AF84FC376897BA15BAEC58D22468157B28418007D1702BE2B3AC3B86224D6D257F9EC7EA590E61EDF2DA707BD26D7C9EA8E5FC29F0E3FB6B56DCF2491C4E7FE59A2FEA7AD7A669BF072DEC764B1EA33B14E305547F21D2B8DD33C5B06957E573B5549F6A8BE2CFED59A57C39F0EBC97131590AFC88B825C9E063F1AF9871A71DF73EE30B4B9A3CC617ED2161F6CB38EC5764C01382C41DA7FC6B7FF00628B29B45D6248620C220B9271804E40AF9DFC1BE35D4FE3CF8A358D52E6F2454B268A38A00D810ABE4E703A9C2F5F6AFAA3F67116FA7D9B132857560473D71EB4A927ED14A47647D9453515BA3E9DD3AEE492762DF78F0411C30ACFF10FC31D03C4EE26934E892707992340AF9CFA8E6B435E68644B496D9976CB0292B9E777435E5FF1A7E316B1F042CCEAD6B04FAA69B6A9E6DFDB050CD147DD909E7231923D2BD9C44E14D3F68AEBEF3E730F869D795E93E57E7A1EA5E11F87169A7465238D9917EE8762C3F5356F54D2C58452100850B8C7F515C1FC09FDB07C33F197468A6D2EEE27691794E0115DC6A9ADA5E2302C09907CB8EB5A2FABCA95E99C35A8E2A9D66AB2B1C4697F04ECBC45F146CBC4E902C9ABC856CFCC2A4B141FEAD011DB733B127A66BEC3D1F4C8F46D2EDAD2200476D1AC6B818180315E4BFB3D6862FB52FB4B45234366ACC188F944848000F538C9AF630315F4B9261953A4EA5B591F0BC5398CEB558619BD29AFCF5168A28AF6CF940A28A2800A28A2800A28A2800A28A2800A28A2800A28A2800A28A28002335F20FF00C140BC2365E0BD6747BCD374FB3B086E6CAE7CC16D0AC41E40412C428009C3F5EB5F5F57CF5FF0514F0849AC7C2BB0D4E342DFD9770F1C8475549540CFE6ABF9D79D9B53E7C2CEDBA3D7C8AAF2636177A3763F303C63E3F9B57F025C6A1A6E5EE2DA49A1990F1874391F860AFE75F35DB41AA7C4DD4E596E2E45F6A2A3E6CB0D90FF00B2833C0F7EB5F4B58F8497C3D1F88E1652CB7579E718FD014C13FA0AF8A3E29FEC8BAF78AA5D4AF3C17AFEB5E1AD62DE46D9F61BD96DC4C41C856D847383C7E15F9DE1250F68E351DBCCFD6F132A8A29525CC974BD8F4CBDF0FEADE1BB47510DD22C8A159A194A3311D39539EB5D8FC29F8CDF1222B84B0D2B4DD5EF96371E5CDB3271E849EB83DFAD78DFC1CF1C788F43F02DB68BE37B0F13DC6AD670DCEFD539B88E56542622E0E5D4EE520F5FBD9CD7D85FB347C25F17EAFA65F6BFE02F16E81A8595A4A0469249E535C2ED56CB00C19325B0011DABAABD17AC52BFA1787C6423252AEE54DF9AD3F2B1EA5E16F841F123F6B14D3C78A355F11F82F49D30AA3DA69B39B492EF073B99D5B273E99C6074EA6BEAAB4F07D9F87BC3F06971C21ED218BC8FDF49BDA41B7196627927BE7D6BC5BC41F063E2A7846CA3D435EF8A3E1CD0F4B921B591A45B532CA864B91138C1724AA82096C60679E0579BFC54FD98FE27FC75F15E8DA768BF19BC61E1ED1A09E5FED09ECADE1B69AF5048555633B4944D8376FC92770C01DAA9414159C75EEFFCB7FC0A9548E25B742A5E2B5D134BEF765F8FA2388FDA37F66FB6F815F17EEBC49F0B7C42FA6788A3437F75E1A9655305E20396DABC104E3208EE39CD7D75F0ABC7579E3AD03C2B7D3C2D6F25EDA9B99E3C636B151807F126BCCAF7F62AF067C24D7EDAE34C8350D5F5A942477FAC6AB78F7B7F2AAA6DCB4B265B91D810067815ED9A169F6FA6D858C36B1032BAAAC48A3900F0A2B823CD2AEE2959222AD65EC973BBFA9F55FC1C84C1F0D3495208CC6CC33E85D88FE75D3550F0B693FD87E1BD3ECFBDADBA4678C648500D5FAFD4E843969C63D923F11C4D4E7AB29AEADBFC428A28AD4C428A28A0028A28A0028A28A0028A28A0028A28A0028A28A0028A28A002B23C77E0DB4F885E0DD4B44BE526D75381A17C754CF461EE0E08F702B5EA878A35C8FC31E1BD47529B1E569D6D25CBE7D114B1FE549ABAB31C64D34D6E7E487ED39F0B753F82FF0014351D1AF8C62E2D1C06656CA5C46C032BAFD570707A578D368E748D6649B6C6B14B82D82496CE706BA1F83FF16B5AFDA26C7C7FAF78B6677D5A5F1BEA91132758427968AA0765000007A015575D096571E5BF97BF1818390467A8F6F63E95F976634230C4CE9D3E8CFD7B2EC5557429D6A9D52B993ACDC26957506A96DBADEE90EF6F9432CB8F507FA57A1780BF691F0AADB3BEB5E17B296EE6511CB34761CCBB4F1960BC8079E738356BE1C7867C3DE34D1246BC4469E023CD5073C904F4FCEBB8F871F0EBC1777A8826D22B8033F75C82873FCC63D3BD6342BCD5A27D6D0C54FD938AD63FD799BBF0D7E35E8DE39BA8134FD356492D432C0671218E10C72708703AF3CF715EF1E0B83FB36C1EED8992775FBCC31DBB7A0FA5657827E1C787B49B38E6B48E3083E4C93F7BFA9ADAF1678BEC3C3967B15E2431F1B73C29FA62BD25CEA3EF3478B8FC7732E58AB2EC729F1175094CED12306DD8671D73FF00EBAF4CFD907E1DDD78EBC46BE22BF4274CD25F101618171381C607709D7EB8F7AF25D2EC27F1CDC8BAB80D069627512CE09DD719603627B0CE377E5CD7DCFE0682C2D7C25A7C5A5DB456761142A90C118C2C40755FC0F7EF5E964796AAB55E227B2D91F17C459A4A9515421BCBAF91AD451457DA1F021451450014514500145145001451450014514500145145001451477A0028CF19AC9F1978EB46F87BA2C9A8EB9A9D9697651024CB73284071D867927D8735F2FF00C5AFF82AEF8734792E2D3C19A5CFAF5CC391F6BBA060B5CF4C85FBEC3EBB6B485294FE1426D23EB3B8B98ED20796591228A30599DD82AA81D4927A57CF7FB56FED3FE18BDF86DAC787F41D66D753D4E6F2E2B9FB2BF989046CC49CB8F979084707919AF833F682FDB93C69F12B4BBABCF106B45ECC23B5BD85B0F26D5597FD81F7B1C72D93595FB38DDDF3FC2759F512FF006CD42E259A5673F331DC4024F7EF8FAD76D3C1F2AE7932253E8797F89EF13E08FC6DD7207222D07C7574350B57FBA90DFF0096A92C44F41E62A065F52AC3D3362465D72EA58D5D864E6361C107D3E8735BBFB427822CFE227846EF4FBF8CBC52F4DAC55D08E43A9EAAC3820F622BE7FF0082DF176FBC15E3D7F06F8B6E0497E83CDB0BE2A026A7074DDE8245E8C3D79E8457E7FC5792CE8D5FAF50F85EFE4FFC99FA0F0C6750AD4960AB7C4B6F35FE68EC355F10F88FE167893EDB68CCBB30B2ABF11CA0739239C8FE95D4F85BF6CEB3D2187DAA26D3E791D4968E1DEA3A82073EBCE49ED47C4E846B5A689606F3372F0315E6DE17F8417DE32BE01B36DB9BE5233EB5F291AD092BD4567E47D753857A6AD4DDD799F4A7863F6FC8DF458EDAD21B9D52F5A3C445142A2B93D39191C935E89F03FC35E2AF8DBAFC5AB7895DACEC01063B540409319EA7BFBD65FECBBFB19695E1AB782F6F57ED571C6370EA6BEA1B4D1ECBC2F62240D1430DAA1666FE140A391F402BB68DE4BDD5A79EE6159F34AF51FDDB1763F0FDBDC4B61A4C5848DA55918201858E3C3903DB8033EAC3D6BD93E1BFC458FC2F149657AB2B412485E27419F2C9FBC31E9DF8F7AF2DF87BA4BDD16D62E6268A7BA8FCB815810D1419C804766620311DBE51DABA5BC8B75B10090E0120FA1AFD2B26C07B2C2A8D45672D7FC8FCB73DC7AAF8A7C8EF18E8BF53DC748F1569FAE8C5ADD452BF5D99C38FF809E6B42BE7A572AAAC7FD6463A8E0D6FF873E2C6A9A2808F2FDAA21FC13E4E3E87AD774F08FEC9E4AA9DCF66A2B92D07E30E97AA054B92D632B71F3F284FFBDFE38AEAADEE63BB896489D248DB90CA720D734A128FC45A69EC3E8A28A9185145140051451400514523B8452CC400064927000A005A3BD795FC50FDAEBC2FF0F04B0DBC8DADDF47C7976AC3CA53FED48781F866BE6AF8ABFB61F8BFE24EFB7B3B93A569EFC186CCF97B87FB527DE618F4E3DAB7861E72D7625C91F587C4BFDA43C17F09A37FEDAD76D23B8404FD9606F3A73EDB57383FEF62BE5FF8D3FF000540D4AEA396D7C1BA5C763111B56F2E889666F755FBABF8EEAF9B7C6B7D25CCFBA5732BBB10704F1EE73D79AF3DF165F5C318ED2DA493EF8CC8060004741DCF6EF5DD4B0905BEA652AB617E2D7C59F117C65D467BBD6B5ABDBCBA0E5333CCCDB3D00CF007B0005637C3FBF10E8137984296F966627888938EBDCF538EB4E8FC033EB374142F970B9F9DE425DDB1D4D647C62D7D3C2DE1F167A70545B55621FF00BCFB4FCDF5CD745BECC449DD5D9E13F143E281D7BE22D8787B4A9E4FB1C53347238382FF00BC1BF9F4DA3F5F6AFAFBE0E06D3FE12E910B4AD29F237976EBF3B337E1F7BF0AF873C33E186D1FC4CB793A9F309CA127920F535F6DFC30BB593E1EE9646005B6552073D38FE95A3775CBD889E9661E2855B9662DD06411EBFE7AFE35E27F177F668B7F8C7A6B5B1964B0BFB693CEB0D4621FBDB3947471EA3FBCBDC6457BB5D5A35C3038C807B9EB5D0F82FC0FF6CB942C99C1C1247DE1D8D4BA30A9070A8AE9930AB3A725383B347C33E0DF8CFE22F86FAFDCF82FC7B68D65ADE94C231360F95769FC3321EE8E06411EB83C822BE8BF835F14345D4A35594ECB953F294C57BBFED09FB1B780FE36FC2A4BCF16EA3A57852EB44899B4FD7EF674B68ED41E7CB91DCA868C90382720F239273E49F01BF6553A65D85B5BBB1D72045263BAD32EA3BB8E719E0A15E5BF2C8EE2BF2DCF787A5879B95183717B35ADBD4FD5787F3FA789A7CB5A6949746ED7F4EE7BE7C2EF1C5DDCC282DCC891018DD236187AF5C63F2AF42F877ABB7C62F18B58DBB17D0BC392A1BF980C8BBBA1865801EEA980CE7A64AAF66C7CFBAB6A3757BE37B6F87DE102EDE26D45099E7DB9FEC8B707124EE187CA4745047CCC5457D91F06BE19587C27F015969363132436918DCEE7749339E5A4763CB3B312C4F7249EF5AF0CE553AD53DBD6F863B79BFF008061C539AC6853FABD27EF4BF05FF04EAD504118503A0E94D5CBB6067AE3F0A47930493D2AC58C07CBDE7B7BD7E8E7E69D4A32DF4771AD4F64857ED1080CC878C82A0823F5FCAB3E0BAD97CE92EFDE5B38033B57FAD647C5294F87FC5FA3DFC1BA37DBB6761D1901E335AFAC14B89F4FBDB73C5CB6C720F1D29B56B7993734609525C85646DBD40EABF51DAA7B5F15DCF8764F32CEEA580E40211B00FB11D0FE3513B5B5DC7233A299204277747008EC4723A5666956525EC61A5919501DD1AB004B7A13C56774D6A5A67A6786FE3B488CB1EA96BBD4F59A11823EABD3F2C5777A1F8AB4FF0011C61ACEEA298F74CE1D7EA0F35E057F76FA4A00E16442301BA63EBD69348BE92E2E4B46CC8D18DC5A33D3F2AC27878CB55A16A6D1F47D15E45E12F8D577A7B882E9BEDF0AFF0078ED9547D7BFE35E93E1AF17D8F8AE02F693066032D1B70EBF51FD45724E94A3B9A46699A94514566519BE2EF1658F81FC3B77AAEA53082CAC937C8C7A9E7000F5249000EE48AF8E7E32FED5FABFC4ED7E3D29243A66957EED1DB5B21E65031FEB0F727238E83D2B77F6BBF8CCDF13BC7B3F8434DB81FD9BA2C65E728D9F3EE79E78EA13181EE49F4AF937F690F16BF8362D0B52B77F2E4D3EF925F664DC0303EDC83F857A385C3AB733DCC2A54B1EB7E28D25EDECD7CC55691CE00EBCF4ACED4346FB1E9C3208661838EBFE7A5777A9C116AD7314EA0346156451D8EE191587AFA008ECC0617850477E0574C637DC994BB1E51ACF875AEE4930094073C8EE4D63FF00C2208272E23DC5793E9D2BD226D3CC8A551416707D803D39AA379A3A269A02AE4B1C96C72456873DD6ECF3AD7AD7FB3AD8C3093E6630EC0741E82BCBFC5DE0C7D5E4DBE5EE0D93CF53FE735EDBA8685F699D815C92F9E3B0ACF3E158E39C3B20241C038CF7FF00EB0AD2368A1A7CCCF963E377805F41B2B6BB8A22AD11E401C6DE95EBFF00B3AEAE359F86566412CD1B3447F0E41FE55D07C54F86D1F88B4F78CC631EE3DF35E6BF073C4F07C37D4B5DD2254693C9437B6B02637DC15E0C6A0FF11F971F8D2A71D6CBA97525A5FB1EE30BE9FE1CD36EB52D5EF2D74ED36C90CB7175732AC514483A9663C015F08FED93FF0005FDB0F87734FE1AF813A75B6B9A8A1F2A4F146AB6ADFD9F6E7383E44270652074771B39185615ADE26F04FC42FDB974D7D5BC546E748F0DACA5EC3C3B1B30B7814642B4838F365C75661C124002BC3BF6A2FF008279DE780BC0D36BD1E986D6D110965316D0E3206452C453A8A2F9771616A5375139ABA380F1647AEFED05E0CD5FE23FC4EF14F8FF00E24EADF668FF00B0356D1F5C85B4BF0F5E48C372DE5A3C79863030A163445627890EDC5773FB3F7C54F0D7C38F0E68A358F08EB3E30D72CCABC97577E22934BB1E0E77B4769034AF8047CA64C1E38E95F387C19F88FAFF00ECEFE315D5746B9CDBCCCD05D5ACC825B4D462C61E09A33F2BAB2B10558104311C82457D87E06F865A37ED05E03BAF17FC2D83CAB9B18CDC6BBE105CCB3E96A33BAE2D7F8A48320129CB4637105901D9F1B89C763685E58695DC7569EAFD5775F97E27ED792E419263D46198C39633B28CE3EEC7CA325B2979BD1BEB7D0D3FDA1FF6D9FDB1F45F09E9DE2EF0627C3CF03F8725D96F69A9785D92F5EE6284B94B59E5B81248C57739F2E6C1E490A2BA5FD99FFE0E8CF899F0B1AD2C3E3068DE12F88362B22C53BE8F6B2E93ADC0738638DA6DA5C7A6D8BA7539E391F0DFC46BBB2F87BA8F80270B7BE1CF88B71069735B100FD9EE657090DDC27F82646DA770EA170720E2BDA3E167FC1063C0DE369A186F2CF52D2757B8B6DD99E4F354480724927924F7AF4B28C656C645D76D72F6EA9F5F547CDF1D70E60B25A90C2D38BE77AA77BC5C7A69BA6B66AED7556BD8FD2AFD8BFF00E0A33F07BF6FFF000E25E7C38F154377A8C71EFBBD12F90DA6AB624755781B9207F790B29ECC6BE828A210A85E30303EB5F88DF0FF00FE0DFBF12F82BE3328D3FC6537865A3DD3DA6A762CF1DD5AB039528C8CACA7DC115F51F86BC4BFB727EC5FA97D92F6D344FDA57C116CB98EE4C9F64D70463B171F333E39F995F3EB5EEBA57D9A3F3973B743EFAF883A726A1611B300C6262391EA3FFAD595E1D536968B0310C8BF3A67B1AF33F817FB66D87ED37E11BA86E3C23E32F02F89AC9564BBD1F5FD32581E2F9B04C729511CAB93D4107D40AEFB4B964FB4DB0E71E5907EBCD66E2E2B958F9A2F545EBF95ADB5689836DF32328DEF8C75A99F52DB7904793BC8523D3152EA51A18049FDD279ACB891A4D4A2B804B2AA8079ED5364C0D0F106A00295CFCA89B98FB62AB784352FEC6D36CE5931FE9B2E1C9F7E0554F17C6D236D5C9F3F6A82075155FC7937D83C3D1053836FB5D4E7FBA47F852E5BAB1A5ECCDCD66F8787F50B81228912442F1291905B1C0AB3E13BDBEF0F3C13248CB703E72C1BA93D80F40303DF9AC4BEBD1E26D3F4894105B702FCD6C6957BF686695B9C12003DA851D3515F53D7741F8D5A7CFA72FDBFCC86E90ED7089956C771E9F4A2BCB9AF237624C5B98F52081FE78C515CEF0F0B95ED19F12695F1064D0BE3069A6E1CE352BDB88E439FBDF7557F95713FB7F6A4744B58AD37E16393CE207F144DC119C74E48FC2ABFED3524DE1EBB3A8404AC96174B751FA8C9C1AC7FF828BEB8B3E9BE0BD603A7D9B58B0018E387DCAAC3F9F1F5AF530F157473D47A1F66784E3171E09D26507717B3879F5C20158FE27FDEDC7923EE29E78EB8ADBF8549F6AF869A1743FF0012F84FFE382B00C32BEABE5CAA7396FC79CD67D595D0AAD665965E36A0EDEBC0AAD75A5B4E81141CA75C74ADABBDB1EE53D17DBEB52DB42B1DA492305542B8527DF19A2E6696A72F178584AC182FB9FCEAD4DE044023523E6EA78FF3EB5D15ACB6F6E10860C1319E2AD2DE433C8DC60041CFD71FE2693772A2923964F8716B736A44A9B8B1F4EA2A8699FB36F85E3D44DE1D0AC65BA1FF002DA6883B8FA67A7E15E86973147102304AE01FAE2ABDD6B6B6AACECE1006EC0F34949F434693D0E7349F82BA55949E64D0C290C5F32C4A308ADFE4D7CBDFF053FD617C49F0BAE340D1ED87966322495578EA3815F56DDDD4BE25531C6EEB08DA090A571C7BFF00857977C73F85D6DAEE95243E5EFDA83A8EA735A424DBF789492D8FC4CD33E16E9963AA5CE91AC4BF66D3B548D6D64BA2BBBEC13B36D86E48EBB51CE580E4A1703922AD7ECAFF00123C63FB1D7ED19F6BD3EE25D23C4DE18BA68E68C1DE8E5586E8DBFBF1B0C1E3A8C1047047AEFED99E014F0378D6FF004D8A21E5CBFBF727F8BE6181F81AF2CF166A3178AFE17E81E29D565D3EC357B4B87D06C2EE6B83E67892CA22CAACC8AA4AFD9CAF9225638655DB8FDD8AF96CF30B2E55568BB497E87EA7E1F66B0855784C5AE6A52D2CF55AE96B75BFFC1EE7D97E26D0BC1DFB457ED65F04BC67E05B21A2699AD78BEC67F14F87D3023D22F158C864880E3C894A1C0180AE40C61C05FD54F04D8443C5C933800C701D9F5279AFC4FF00D87E4F11695FB5EFC2EB9864D37EC4750315F08DE5753098DD86576807E75421B385650C7806BF667C3BAC996FA055C860318F4EB5AE415613C339C159B7AAF3FF0083D8CBC4BC356A39853A351B94547DC6EF7E5BE89BEB6DAFD7AEA76905889B5D7BE7E5DD7627A8C9AB7E1FB9916EAE23572630300673834968CBE42163D5720564FC31D5C6A3757713901F7640F51D6BDBDD5CFCD766743ADCE45B04624F009F6E699A5DB04859F1D5891EB8A76A9199AF0A91EDF514F46018018F9473C51D0964F3BEEB57048DA78FA715CE41792E99A800AE444D8C7719C56D6B64C760CEBC80B83C74C561DA38BC8D55B1B81FC48A6B627A9B914AB7D223C80158C6E007407D45617C4670FA5C2A4E0BEE5CD6AC32F9256318C815CFFC40B8C4B6D18190339F6E94416A537A10F81AF1DADA34C93E546C547A1C71FCEBABD36F3CC81590F39D98FF003FE78AE53C351C7A7DA48ECCA8ADF206270065862B474EBE6B78E791F0A6DD8A8C7527FCE3F2AD6495AE426EF634352F11AE9B78D092F94E09F5A2B93D7FE22697E19BE105F348D732A095820C85CF407DF001FC68ACF93C8B6D773E3EFDA766373E17123E0BB280C71F7B0C073F99AF37FDB4EE5EF7F659F857348C5A48AD230ADDC6100FE4A28A2BAA8EE653D8FBD7E064C64F86BA129C63EC500FFC716ACF89AD122D65594609068A2B17F11A7D939BBB3E7EA91C4DF70E588F5E47F8D41AC5CBEC64DDF28CF1F8D145332663E9FA94AD3CC0B6769039FA1ADFD366631B3139628067F2A28A6C48D19AE5D34F24360F5FAD430422EE6883E48001FCF345159F73A3A236EEEDD2C6D808D42EE6C13DCE315C978AAD91E09C95CE31FCE8A28A6123F26BFE0AC33B68FE2CD7AEA0C2CD6FA7B3467FBA7279FC2BF3FE2F12DEEBDA7E8B1DD4CD2A69B6896B6CA7A451866381F524927B9E7AD1457CEE77277B5FFAB9FA3705C22E0E4D6B7FD0FD16FD8C7C3B6F6BFB11FC76F88316F8BC53E11F0F58DA69376B8CD97DAA665965438C893626C0C0FDD771820D7E9FFECE7E2ABAF1B780BC1FADDEF97F6ED6F42B3BFB9D8085F365B6491F032703731C7268A2B2E1ED285979FE67A9E25B72A9194B56AC97A7245DBD2FA9ED61CA690CC0F223CD721E0D9DADB5BDE87693E9F8D1457D247667E4B2DD1DDFDA1A5625B9200E6AEDAA06193D76FF0085145662649AA4424B3914F43C7E95C8E86C535291324AAB719ED451570F84966C4280EA6CC724F07E9C5733E347326B001E8037E98A28AD21F107426D4E251E1194155757C86561907E5359DE1CB9716CB13317557624B1C96C0C8C9EF4515AFD8217C4705F0E2E4F8B3439F53BE549EEAF6EE591C91C2FCD80A3D00000028A28ADA5B908FFD9</t>
  </si>
  <si>
    <t>Meisner</t>
  </si>
  <si>
    <t>adventure-works\linda2</t>
  </si>
  <si>
    <t>linda2@adventure-works.com</t>
  </si>
  <si>
    <t>916-555-0165</t>
  </si>
  <si>
    <t>Linda Meisner</t>
  </si>
  <si>
    <t>0xFFD8FFE000104A46494600010101012C012C0000FFED015C50686F746F73686F7020332E30003842494D040400000000013F1C015A00031B25471C0200000200021C027800164120627573696E657373776F6D616E20736D696C65731C02050015536D696C696E6720427573696E657373776F6D616E1C0219000343524D1C0219000B456C656374726F6E6963731C02190011536F6369616C204E6574776F726B696E671C0219000E4469676974616C2043616D6572611C0219001250726F63657373204175746F6D6174696F6E1C021900114368616E6765204D616E6167656D656E74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9934CB6E85DD9555464927000AE17C4FFB44787B40B86863B85BD990E0AC47207E3CD7362719470EB9AB4947D4E8C3E12B577CB462D9DED15E4A3F6A682294B4BA45DA5B8FE3CE3F9815D5E83F1D3C33AEE97F69FED3B7B52065E1B87092A7AFCA7AFD45614335C256D2135F97E66F5B2BC552579C1FE7F91D7D15CC59FC63F0E5FCDB22D52DDDBA6013C56DD86BF67A981E45C45267A00E0935D30C4D29BB4249FCCE69E1EAC15E716BE45CA281456E6214514500145145001451450014514500145145001451450014514500145145001451413400564F8CBC6DA77813496BCD46E1618FA22F5694FA28EE6B33E287C53B2F86BA34934BB25B8DA4A445F6803D58F615F127C6FF00DB521D77C47347A7B0F116AE0988A5AFCD0D9FFB3C90140E739E4E3201AF9ECEF3FA3818F2A779F6EDFD763DDCA324AB8C9734B481EB1F1A7E3DEB1E3372A976BA2E84B96F2E32A279F1FDE67C2A8FC73EDEBE55AD7C4EB5F08689732437D1D8AC40966B7896EAE319E49790AAE7E848F6AE0AC21F13FC40B87B9BC54B77539FDDC4D23271D0020E7EA0638EBD6B7D7E145E4AA1EEAE9A356C7971BCEB1953EBD4B76F6FA77AFCBF138FAF8AA8EACDB6DF5FF2EC7E8F86C1D1C3C15382B2EDFD6E79878B7F6E69EDEE9A1D3ADBC5DAC18F03CE925862576CE3202285233D7D31C0AE57C45FB59DF7C57D222B3B9D0B51B0BA8DC3C324CAB90DC8CFCA7E65E70411E871E9EBDE23D12DB468A64BBBCD19E351F334F206917D812060FE1818E86BC7FC557FA6699E24B2B98354B49E07900716AA24186CA900104A9E7D4E7767A714A153DCE56CD391F35D237FE0BFED27E23D0BC452DBDF69C62786560FE4845283D5D5805C71FC2DEBC74CFDA1F07FE385A78AF4F8232FFE9580768278F719E6BF3974DF1DE9BF06BC7376BA9C336A4AB3FEE498C01C8E366D1B89C0C9624FEB8AFAD7E01FED17E16F19E996F1A470413295531F9A37A74EFF00971C56D4313284F495BD4CABE1D548FC373EC7F087C5C36D2AC57B219ED9BEEB81F3C7F5F515E8B6B751DEDBA4D0C8B24520DCACA72187AD7CD71EAF6F1DAADD5B4FE7C23FD66E600A8F7E3A7BF5AEEFE197C454D1F004DE7E973365C0E5ADD89EA3DB3D6BEF328CEDA6A957775DFB7FC0FC8F87CD72756F694559F6FEBA9EBB4536299678D5D1832B8C823A114E0735F6099F281451450014514500145145001451450014514500145145001451450019E2B97F8B9F15F4CF839E0DB8D63547C471FC90C408DD712104841F5C574D2388E32CC42AA8C924F4AF893F6AFF008BE3E2378FFF00E7AE91A64862B484839948E1A43C7009F4E7181DF07C4CFB35581C339C7E27A2FF0033D7C9B2D78CAFCAFE15ABFF0023CCBE29F8D3C5DFB4DF8866B8D5AFE6D1741925CC56B6ED99A5038000E3938EA4F0060649C0C4F15788FC23F03743692EE4B4B28A08F955DA8323A6F71F33B1E78CE3AF3D6B1BE387C7FB2F853A34804CAD7F29D9F2FF00AC9180FF0056BC1DA001C9E8071F5F8FBE237C7BB2D33578B54F165C36B9AEDC7CDA568B0001233D9DB3D17A72D9638E38E47E3556A55C455BABCA4FAFF5FF000C7EB1468C29535F6628F76F14FEDAFE20D5B4DB8BED134C92D7468B95B9B8DB6701007DEDCC3A71FDD24E3A8E95E0FF00163F6F9F1B788DCD9D86AA52DD540905A452302DD706562C318C600403BF5357BE1FFECA7F11FF006C4D522D4F5F9CD868FBB7DB59A4AF14502E78014753EA5B24FAD7D41F097FE0923E19D01966D58AEA171283B812DB79EBC67F4E9ED5DD430718BBCBDE7F87DE2A9566D69EEA3E2AF00FC41F8A1E38BC6CB6A9736646D55DE19003FC63007438C8383FA57AAF81FE0C78952F527B8FB52BCADBE45DA546E0C0E140E9900703D2BF453E1B7EC85E10F01E9696B63A541020014EDE5988EF5DD5B7C1DD1ECD77476116E231B8AE48AED7974E6B9925131862A9C1F2C9B67E6B7C77F807AB78D6D2DE582495A4684B132039CA9E17D718C71EA2BE7B93C5DE3EF81DAAC4D611DC3491C985C23C8D2007EEE070A07A9EB93F87EC178EBE1858AB174B68C3F603853DEBE74FDA0BF67BB1F11F87EE89C5ADC3A10361DACDF43FE735CD3A2E9BE59EA755E335CD0D0C1FD8A3FE0A01378E67B6D13C556ADA5EA92011A3C8CBB253FDD3EE47AFAE2BEBAB5D61BC1B7F0EA960ED2E9F7240BBB7072AA0FF0010FF001FA0ED5F889E27B1D5BE09FC5E48A4B8DB0CF71B23995D9595F3F2F52475EF5FAB1FB177C781F18FE12D9BDE329BF857ECD70AC3E5695460E7D9C73ED9F6A9849D1A8A29E8F54CE6AF4D55A6E56D56E8FB9FE0FF008D22D574E8ED84E25475DF6EC7BAF71F857775F297C36F14C9E07F105BD834CE2D2E5BCDB2773CC4D9F9A33EE0F1EF5F50787F574D73498AE53F8C723D0F71F9D7E9F90663EDE97B397C513F32CF301EC2AFB48ECCBB451457D09E18514514005145140051451400514514005145140051451401C9FC6FD7FF00E11FF869A9CA1B634B118830382A1BA9FC066BF33BE267C5686CEFB52D619C416762EE96FF0037DE64FBD27D109DABEADB8F5AFBD7F6E2D5E4B3F84325AC6CD18BB62AEE0FDD518CFE99FCABF1EBF6E8F8C117867C3F1E9B6527EF6F182C0800195C649FA723F2EF5F96F1A5794F171A11E88FD278430F18E16559F5678BFC74F8E72DE6A3AA6BF31926923568ED62DDF244072A83DC9393DC9C9E8056CFFC13F7F66BBEF88DE2E5F12F890BDE5E5D1594B4833D79C0F615E2BE3CB69AEBC41E0EF0BB2969F55DD7F7649FBDD76E7FEF9E9F4AFD35FD947C0B6FE17F08E9E238D51955158F4E715E3420A8D05186F3DDF91F414DBAB886E5B47A799F477C2FF08DB786B4582282244545006302BD1AC76C51A370429AE3FC2EAC6DD463B77AEB6DD1A4B6C29031EF5E961E9A4B41625DDEA6DE9772BF6C3C70B83F856D4CF1B43C60572F69294B84048000ED5B56D3ACA806EED5EA529E963C8AB4B5B98BE22B65B9CA30C83DBD6BCFBC6BE09B6BEB16575DDBB2067902BD42FAC85CB7CB8FA8E6B93F19D8F9766E481F282DF5AF3B1743993763D1C2D5774AE7E477FC1553E1A45E15D506AB6A367CD8902670463EF63FBC0F3FE735E8BFF04CDF8CED3D95BBB4DBBFB54797807E5699577FEBF37E62BDB3F6D1FD9AAC7E39F81AF61731C53C884A363906BE1DFD9BACEF7F67BB79341BA98ADDE89A9F9C594E4F96E54061DF0081F9E2BC4C438BC35BED45DFE477C694E35EEFE192FC4FD85D32E21F176829240CA22940911C8E6190743EC1B8CFE19AF6DFD9ABE23B6B1672595DFEEEE617F2A5527EEB8E871EE3F5FAD7C99F017E207F6DE851CD16365C209FCBCE7AFDEFD4FE95EAFA0789E4F08F8BAD3588495DE560BBDBC06180C8DEFC1033EC2BD4CA331746A42BAF9FA1E066D97FB584A8BDFA1F5E039A2AAE8DAAC7ACE956F7513064B88C3823DC55AAFD6E12524A4B667E5D28B8B69EE828A28AA1051451400514514005145140051451400514507A5007CBFF00F0538F179D33E1A59E956EC7EDBA8970A17EF28381BBE806E27D81AFC5AF897A3C9F14FE395CCB2BB358C133DB424F458233FBD931D0648E3DB03DABF623FE0A23F0EEEEF6EEE3599AED8DB0B130C471B45BFDEE07B93CE7D17DEBF34B5FF0841E05D2AEAFE544592FD76460AE0C702B1193DFE63FA6EEED5F8DF15D5A9FDA326D5AFA2F43F5BE19A74D65F05177EAFD4F98F5E9EDEEFF006AED32458D562B58D2C5067EEED2EF8F73F328CFA2FB57EA2FECCBA41D5B42B77FBABB51C1F4E3B57E47683ABBF8BBF694F0F188B66E7546B9651D4A985C0AFD41D0FC5BA9FC36F80ADE20B9D6F49F07E8761102D7B7A864926C0006D5C8C64F40324E69FB27FBB8DAEEDB1DB42A24A727A2BEE7D5FA7C1F6488202015C727A1AD5D3B53611953C678E2BF2CBC4DFF000530D5B50D6A6B4D3B52F1EDFB436CD787ECBA408775BA28669C72488C02A4B11D1874C8AFA23F648FDBAAC7C6622D2F53D47531AA9DAE61D5A216F73B1802AEBC6D753EA0E7D40AED6AAD34A53834888D7A156F084D367D9F25E6D0A49C803009AC3F18FC6ED07E18D80BBD7756B2D36D81237CF2840DF4EE6B4AD631A9F858DD07E36E78E7A8EB5F227EDA57B6FE1FD2A4BA87478358D7657FB3E9ED711A32C52302460BF19C296F40AAC4F03955AB4A16E4EA5508425752E87BEE93FF000501F07EBC251A25BDFEAEB19219E1B6711F1C9F98803157356F8B3A978A2DFCD834095639464A35C299101F50338FC6BF2E3E33FECEB7171E07F0E6AFA27C4093C7BE2DBFBD2FABE8C354BA36980C3F73B6D8EF48B6A91BD40E76F41D3B8FD903F660F8E7F0F3C4DA45FE93E25F12E9F6C65CEAB1EB57F24F6978BC15F2A06CB0E778DCE73838EB935D55A8D4F65CF2ACBD2C7050C5C3DBFB38D197AB3ED2F10CD2EB067864B39ECDC0CA8930430F623DFD6BE01FDB27C092F837E2AC77C06C8354824B19580FBAC559E36FFBEC2FE75FA5B37866F7FB0A37D4A4492FF6E5F62E147A815F247FC140FC071EA3E079EE421DD0112A903952A739FAD7CE54D269BEA7D32873D069742BFEC15F18E5F10F812D9E49144B633982503219411C8FC08620F707DABEC6D13588BC45A4AC4EC028DD1B1E81477FC8E0FD40AFCB5FF8273789DED3C55E28D36E3CD864866891B77DD60DC2483D8EF39F422BEF4F82BF136DB54F3A5170B35ABB943870CA467E47CF7CA91F97B572FF0002BBA4F6382A2F6F49545B9F76FECC1E289351F061D3AE580B8B06D847A75040FC4647B115E9F5F3BFECD9E264B4F1BB5913CDC22146ED20C6339EFF00FD615F4457EBDC3D88F6B828A7BC743F29CF687B3C5C9AFB5A8514515EE1E3051451400514514005145140051451400514504E05007CCFFF00050CBBFED6D02CB4ADEC9088DE59C8E841EA3F253CFBD7E4AFEDB1F10459BDF410955654288A38232A4038EC15381EEF5FA51FF052EF887FD88B751C4788C2C4CC7B0182D8F7CB019FA57E44FED1B7726B97B33BB197ED371B587A92D8FF00D940FC38AFC6388AB2A99A49F6FD0FD7720A0E965B07DD7E678F7ECF72C51FED43E0F69C05324EF0027B332161FAE457E957C70FD8FEE3F692F007876D5B59BBB0FEC5F2E7B75550F10752082C87861C743EB5F955E3B6BBF065C59EBB66C45EE8F750DEC4471CAB647E19C035FBABF09B51835AF0BE9577130682F6D21B8423A15740C08FC0D6CE72F76AD367561A9C6719519AF33E58F1CFFC13B6E7E3578A74ABEF18CDA1EA373A5796237874A31312802AB101F6E76AAE41041C0E38AF69D6FF0063ED1F564D0EF755BED42EEF3C3500B6D3DD6182DFCA8C0E2362918675EA7E627939EB5F47697A4DAC8AA4AF5AE7BE23489005823C2AB6771E9DB00574D5AF5AA43F792D08A582A14E77A5049F737BE1A42E7E1B408D966102F27A9E2B9CF117C2FD3BC63E4FDB6C2C6F6357257CF883794C401919F502BADF87449F08A47B71B10211F85327B88E091D39CAFDEE3A7A529A8F244D2117CECE674CF815A469057ECB6B15A32F686155AE9F4CF004560048599D90672C3A7E157175780489FBE5CF7AD1BDD7623623681B855C68D37ADC729544D2B1CA78942DBABAE074FC2BE4AFDACA36D72CE5D3C0DC8518BF1F957D4BE2DD4018246539E7F3AF9C7F681D3375CCF70C32A6224F3C015E462D763DBA1EEC353E66F835E0C83E117846FB5C92DD049711948BFBEF8C84C67AE5BB7A2D5EFD84FE2C2A78B351F0DDDCCEB04E5E5B766FF9625A477DB9EEA08241F46C5647C49365E3DF83FE1AF11787B5A5BED2E1B92972D03AA9B69D5B1B4A360ED3D41EB8208C8615C5784B479FC13E3EDF68635923B033C4C7A1923903007DB0067EA6B82BE9772DDFE870463DB63F583F656F18BEABE26D24BBF97756570B148831965DD823F0C7F3AFB5474AFCD0FD8F7C7675AF14699AAD965BCC9229648C9CF190C47D4A83F8835FA5D1B892356072186457E8DC1359CF0D34FA33F3AE30A5CB888497542D14515F6C7C78514514005145140051451400514514005237434B41E9401F98BFF055CD665BBF106A167148E1A6BF8ED82A9EEEED927DB0A3F006BF3A7E2E20B4B58653960B7F69B4B1FE025F93FA1FC6BF50FF00E0A47F0E66BEF1BEA1BC1C2DC0BC8CF1F3298A6C67E85BF4AFCD8FDA8FC32749B0BB4403319898003192378E9F87EB5F82E6EE50CCA6A5DCFDB72D719E5F4F97B23C2FE2EF87D16C2E6064044A0A6DF43B59B1FA7EB5FA7FFF0004C6F8A47E2C7EC6FE0BBD924125DE8F6BFD89727393BAD4F9485BDCC6B19FC6BF387E258FEDAF0CDA5E2649962825E7B92BC9FCCD7B97FC106FE390D0BE2678FF00E19DFCCDB352F2B5FD2A2639019479772ABF5530B63FD9635EBE5B1F6949A672CEB7B2ACBCCFD4487C422C6DDA4770A00EE715C95FF88EDFC59AA4893482258D46C567C6FC9C6EFF003EB54BE2AEBCBA2DC40B26F8ECE56FDE3E4808B82493E9D2B82F106BBE17F1DDB192D35AD2EFD225055ECA717213238CF97BB19F7AB96926B7B1EB535CE938AD59F4BF8575CD3F40D0E41717091A797F2B31033EF5C86BFF00B42F8534AD4DA049A4D42E5FE530DAC466727B12141C0FAE2BC034ED6E5B8963D35B5EB38EDDB0A82E0C80A83D864715EA3E19D6BC13F0CB4A0D73776F25CC472ED042CDCF7E4F1FAD53AEE49462AD6EE6F1CB6717CD2849B7D11B9ACE89777DA6ADD5AC93D9DE9CBA8DC4819390AC3BD65685F1A1ADF51FEC9D6237B1BF070164385940E0B21FE21FCBBE2B33C5BFB5CE9F6BA74B3691E16F136B089189034702A2942FB036E248C6E20641EF5E47E17F11F8D7F6B9D4753927D0ACFC1DA468B7005BCD2DCB5CDE5C90B93B76808841C0C82DFC5E9584A56F7A9B2FD8D45EE568DBE6AEBF53E92377FDB11AEC20AB9EBEB5E2DFB5D84D1BE19F88EE9801F64D26E253C74DB1B37F4AF50F87725DDA784ACBED99FB418D44871D5BB9AF0AFF00828CF8DE1F087ECDDE37BC9182CB3E95259C3EF24A3CB51FF7D38A5653B3EF63CFAF59C39A3D933F103E0B4DAC6ADF1760BB59EF20B79EE8DECF1ACCC11C202465410BD485E9C671ED5FA3B648973F11B4162AA52E63995C019C868C1C7FE3A78AF8DBE17F831349D72D0EC0B88D89C75E0671F4E7FCE057DB3A4DA2278BFC332C6B806E211C8EA0C52E47E233F954713E2954A90B74563CAC868B8D395FB9F437FC1363C56749F891A7E9D78A1A1B0BF5B1973DA3672509FA1C8CF6E3DABF5EEDA310DBA20CED450A33E8057E4F7EC01F0C9F51F8EF7A63C299012CBD892558F5F4CFF2AFD6182331408A4E4AA804FAD7D5F015DE1EA37B5CF98E36B7B6A696F61F451457DF1F1014514500145145001451450014514500145145007CF3FB7C780A0D6BC2F61A92C799D049048C072CA54919FA1E9F5AFC9AFDAFFC206C7699502891CC52923FDEC9FA7CC3F2AFDB4FDA0FC383C4BF0C7508428678D0C8BC72300E7F4CD7E54FED97E091AC782DEFE342A725DD402482A70C33F453F9D7E3FC738554B1AABAEAAE7EA9C1B89F6983F62FA3B1F09DDE8B24DF0CFC864067B080291D4AEC6CE3F255AF21F08FC51D43F658FDA57C1FF1034D5669342B9592E21048FB4C0AC5268BFE051330F6383DABE8A7D13C9BFD4AC5F19666538040395519C77F94D7CE7F1FBC3C64F0C1982FEF2CA52CC7D43C7923FEFA53F9D79B926257B4E5E8FF0053D0CD28B51E65BAFD0FDE0F07F8BB44F8E1F0D74CD6B4B9E1BFD3B57B34BDB3940C89A3750CA7F23823B1AF923C6BFB16E83F06FF006ADD0FE29F87B4CFB242BE745A95859A8896ED2489D4A803186572922F6CA11DF23E71FF008233FF00C14217E1C6BB6BF08BC637FF0067D235172DE19BC9A4C25A5C3B12D68C4F459092C9D83123F8857E9878D34387C4F6535ACC08593E6053878C83C30F706BD8C45170A9CF176B9D395E3E3CBCB3578F5EEBD3B3EC56B4D7FE076B96F258EB5E205B22D1346B16AD713DBACAC0B00EAD20504807820FCC0F7C559F0DFC4AF801E0BBDD213C3DA75A78B355456B610E8F62FA8952C33BE463FBA5E460166072C303AE38EF15FC26BAF0A6976D3E977726AC8C07996F3C48C54E3920E471EC467DCD50D021F125B4EE967670699E73EFDE02C5E5FD368DD8CF60455CEBB84AD3846FDF7FD4F72195E0AA53E68632A387F2B95BF4FD0ED3E287C69D4FC5DA3C5A04BA359E830BABD99B15904D733C5E6298D7200D9C0F99391CF5C0E7B0F875E0FB7F06F8421B58A18A0548D408E350A9180301540E001D38E2B96F859F060E9BA9B5F5C196F6FE5259EE6507E407A8507A67B93C9CD7A36B1B6CE148B2A028E7DAB9DCA53BCA470E2EA61A92587C1C6D1DDEF76FE777F79CBEB177898AA7CB1DBAF5ED9AFCDAFF0082B6FC64BFF11F8CBC23E19B224E917377733DD91FF2D9E288941EE016CFD40F4AFB8BE397C4C3A3D93E95A6309353BDC8CA9CF940F5635F167EDBFF000B54D97866F76B3CFA6BC8158F52648D831FA938AE3A7888C2A599E6E2E129D36D753E7DF01F8489D61E42A0AC70AA9E3A160091F966BE98D26C9BFE123D0179022B9B663F845283F5E4D79A7807C282DA08F2A5BCF669242473C1C0FCBE6EBEF5EC1E13B6FB56BD6258E443306C6DE4148883CFFBC48AF9ECCF11ED2A1D980A3C94CFB43F604D026D07E224DA8A2F992244F38E9F3663DDFF00B2D7E85D95DADF59C53467292A075FA119AF873F65FD5E1F87967FDA53AA98A030C2EBB7EF2C823DFF00F7CC609F6DE2BECCF8733893C1D66A18BAC21A156FEF2A31507F1001AFD3F819A85074BBEA7E7FC649CEB46A5B6D0DCA28A2BEF4F8A0A28A2800A28A2800A28A2800A28A2800A28A2802BEA762350B09606C15954A9FC462BF3CFF00688F84AF6BAC788B479A2DD0A486EA35C7F01F95D7F2DA7F3AFD13031D4D7CF7FB707C299AEB4483C5BA5A8FB5E9448B94C712C446181C75C8FD715F1FC6395FD6709ED62B587E5D7EE3EAB85331FABE2BD949E92FCFA1F8EDF193E1C5CF827C5D6D798DD136C81DBB3E3280FD4A95FC8D7CF3F1E3C331C1A3F88159405F29A5418C701891F885908AFD1DF8A1A1F847E28DBEA1A61B95B7BC5C07889DA7839575F6E382338E878E9F1A7ED4FF000A66F0FE9B7A518DD466DE788B12A7388CB0C91C758C035F91E05CA8D657D8FD371A954A6EC7C1BE29D31ED2F6C6450C1959492382393D0FE55FA81FF04D8FF828D5F789346D27C1FF00136ED9AF85C35968FE2094ED4BF4555DB15C31E3CCE70AFD1B8070DCB7E75F8AB43336A905BA2EE74DA117FBC48207F4AF4CF89FA98F879E09D2FC2CA6167B4BD8E69665C3090E43601EA082C41F5C0E38C9FB4A95F9E3147CE61E2E9C9C8FDD24D2E1BD890AAEE523053B66B6BC3D0D9DA796CB6F129E8D95E457C49FB1AFEDAFAC43F0FAC347D6635D556DA248EDEE99BF7EAA0602B13F7F1C60F5F5CD7B7DE7ED3488995B59770E85571FD6B97DB538EB73DC849CA36B1F43DDF882CF4FD3CB8DAACFC0C5783FC67F8E9FF133974CD2419AFE4F901FE18FDCD707E23F8C7E21F1BCE60B6536B030C16C9247D07AFBD6BFC2AF86C2DE6FB44E1E49A4F99DD8E4935CD89C773FB94C214545F348ADE15F87F2C9726F2F099AEA63B9DD8F26BCBBF6DDD10DDE83650463E732F50701547CC4FE42BEA94D0960847006067A57CF1FB4EF97ACF8AAD6DDC27D96CF32CA3AEE20E403EC4E057955FF007716D9A5F9DA47825B68BF66D4D23181E4225BF1C0FF00687E79FCEBD47E127861755F17E996CEC9109A467763C6D43F3313FE7F8AB987D393C35673EADA83340A6369007E4AA9E7711EA48E87D3DCD7117DFB43BF81B469B538817BEBCFDD5B5B838644C807FEF94C13EB835E45184AA544EC75559AA70DCFBAFC5F7B73F127E106B3A8F864CAADE15906A12C09F2C92DA79885DD47F791506477008E7A57DA1FB18FC4487E237C08D2EE130B3DA66DA7507A32F43F42B83F9D7E607FC135BF69F165E1ED16EA79086B8DD04E25CE242C0EF8DC1FEF027AF715F727C13D42DBF66BF8A318B499E4F87DE38265D2EE19B29A7DCF0CF6721FE12096284FF0E064E093F77C319846962556969F664BB6BA3F4E8FFE09F23C43827570FEC63FE28F9E9AAF5EA8FACA8A64132CF10752195B9047714FAFD7133F2F6828A28A0028A28A0028A28A0028A28A0028A28A002AB6B1A75BEAFA5DC5A5D4692DB5C46D1CA8C321948C1156691C065208CE6A6514D34C69B4EE8FC92FDB03F67C4F0C78EEF2FB4A7748ACA768BCE562AF6E4642EF23B63827E87DABE5CF894BA826917EB7B0FDA2D10E65461992D1CF048FF64FE447D2BEFDFDB2F5D9344F8E7769A73A3A94363242CBFBB9C80EE723DDBE51F857C63AE78AB46F1444D135BC96EDF35B5C40CDB9ED41255A123F8A3CE76F700E011802BF9DB31A31A18C9C21B26FF3E87EEB83AB2AD8584E5BB48F80BC5CF0F863C5925E5BF95748AFB200E9CAB018C30C75072735CB6AB7971E29BCB782798CD766F1266E7255393F912A3F3F7AF43FDAC3E1C37C1EF17DD3A4C27D3A48BCFB42ED9254E006DDFC4BCFDEEA318EB5C1FECE3E1BBAF196AD7DAFCE8E2C805B6B52CA01908C33BE3FDEE3DB15F59848DE87B7BE8BAFE87CE569FEFBD8F567DA5FB284AF268D011F7A2DA0D7D5FE17D246AD02920302057CC5FB26E94D686E212BCA91EFDABEC1F875A646D6C8C37211CFB1AF324D36D1EBC1B493367C35E0C8D0A8098039E057A1F85341F26001570460FD6A9E81630EF52DF30ED9E86BA893508747D2DE690E100C851C702A9538AD58DD46CC8F1A6AD0E83A5CB3332848C659B38AF91BE2A7C4DB69F55B8BA94A619B0A491800671FE7FF00AF4FFDA97F6A7D435ED725D2F4E2B0DB46E4044E59FDCFF9C57CF6E27F14DC5DDC5F5C491DA5A465AE1B070ABFDD5F73D30393903BE2BE6B198D55AA724363D3A341D38F34B730FE3E7C6FD47C61AC41A2E8BB9239640F3CE72DF2E7181EB920FE5D2B86F88D7169A6D84AFAC5CCF1C7A79E6585774B0B16237281EE00F4AEDF49D1CDA4F75A94F02DBC900DED19C111B6311459F445FBDEF935E71F14AC228F45B96B932BA5FDB7952B3839085986EE3F88B73F8576E5B5233ACA9ADBFAB9E7E394A149CDEE7B37ECEBAEC1A6698CB0EAC9736BA84314CB791C3B162994290E483804EEE7A707DB35FA01FB2B7ED109E20F09DC785BC46A2EECEE630B321CE01070B327F7594F7EA2BF18FE1B7C4BBDF84B7923AE0E9D7AB2451322EF89E110A6C97D0E573C11C95383C0AFAC3F666FDA6E3D43C2FA66B6D78AB796338B2BB96253E53BE4618AE4950C08C83DCFB73D98ECBEBE0AAFD6696B17FAF466182C7D1C553F615559AFC2DD4FDC3FD983C6972DA7C9E1EBFB83766D57CCB0BBFF009F9878E0FA303FE7B0F5DE057E7F7ECFBFB4E451AE977B05CED4601D2E2320A00783DF1EC47706BECFF873F182CBC69B2D67296DA81030B9FDDDC77CA1EFF4EA2BF4AE17CF2956A11C3D497BCB457EDD8F84E23C9EA53AD2C4538FBAF7B77EAFF53B2A28271457D91F2614514500145145001451450014506BE00FF82CF7FC16160FD86B46FF00840BC0D716B37C4ED52D45CCF74EA9343E19B56CED99D0E434EFFF002CE3618C1DEDC60326EC091F667C5CFDA2BC05F00F4E7BBF1B78CBC35E1685626987F696A115BBBA0EA55198337FC041AF9E6D7FE0A6D6FF001B6E75093E1BE9C64F0AE991979FC47A80D8B78482152DA1FBDC900EF93181FC1DC7F3D7A7788BC49FB737C728175FD7F58BE86FAEBCDD42EAF6EDA6BBBB39077C9213939270A83E51DB00647EBEFC3ED334CF839FB33697A368D1A41148BE545B9B792B8E5C93D78C9C9F6AF8DE27E20960E93852D1B5BF63EAB87B248E2AAA954D5763CF7E327C45BAD4BC5FA6B0B97967D445CDDC92CA0E431188FDF9233F8FD2BC427B9B5F89F7F793C7B6C3C456C4F9B0E02F9F92C14FD1C2F5F506AE7ED09F11DB40B71A88914B4085F278276B3BF4FF00809AF2EF8817835A82C7C61A14AC9244A9F6848892D2C326197F239E0FF7BDEBF199DEAA551BDFAF99FA9C66A9B705F77919FF001D3C21A47C50F04C9A3F8A2CE59E2B6DD35BCB10D9716AF91B9E339E79FBE9D0900E334CF86BF0022F0A78634CD334D517169691AA86CFCCC7824918041FC2BAA8609FE2269D6D7114B6B25DB113B2B0004C0701D4F66C601FC4722BD5BE12F8452EE4412C3B5D1F952B8C1C7AFA57AD82C74D51F60DE88F3EB6122EAFB64B5287C29F084BE15F1ADBAF96DB2ED41231DFFC9AFA63C1F6CD651042840EC08C573FE1FF0085FF00DA5AE594B145810B67A706BD834DF0108AD959D0E463B9E3E95DF4A9CA52B9129A8AB15B43D40A4AAA17907AE7A55FF899A82D8FC36D4EE4C8A244B590A363BED38E292CFC3A6DEF30AA4923906B07E39DC7D8BC352C12DCC762930DBBA5CB3BE7B22FAD4E31BA74A4D8F0E94E6923E17F166886F75859096412292CD270493F33123A9C93D2B1EEB4E9EC5FF7FF00BAB6B5FDE2AC9840A7FE7B49EE0FDD5F519E7B7A67C51D5EC7E1EDA85B5B5586EA6C96BAB93990AFB29FBBFCEBC9B5986F7C5113C50171186F35EE243824F52429E73FED374F6AF8E5168F72725739FF0013EB90DEEA11D941232D9DB9124E769CC8C7850DEA49EA3B00735C57ED1570FA3F85619C2ABA6F49183C6700095B24918CFCC578F4AECB42D34C9AAA471796D034E8B19C63CE2A18BB8EE47451F89EE6B8CFDAF35216FA2FF66AF0E890DC6172A6446639E7FE020FB807D6BDAC869F36369C228F1B399A8E125391E353EB162B12F87A4C46B1D8B1863276C90A64B392DD46E0BDC8E42F1C9CF61FB336A8F6BE24D53C3ED73711B6BFA7C8A915C6184AE0B3248187CADB718048E5491F5F0ED7753892D74BD4ECA132285FECEB8667CB4A8176063CF4656539E9967C6719AF44FD9D278F53F8C36FA9BDC49143E10B5B9BDB87FE0922119CAF5C06F377900F077374E057EA98FCBE0B0926DFFC39F9FE0719296262BFAB1F687EC8BF1E351D66E6F3C357BF6BB0BC897ED10BAB901D80193DC7CD9E47A826BD47E1B7FC16A2E3E087C6A8FC27E3DD3DAFFC310CA9689ACD92B7DA2C990ED32B85C82BB81C8E19769C66BE32FD977C7B36997FE28F12C9746DEDAC6D0D9DB6E988F39847BB70CFB293FEEA9F5AF9DBC59F16E5F115F5C31D475117573296120BA2AB8CB763C8393DCFCC2BCBC9F2453C454725EEAB7DFB9E9E679BB851828BD7F43FAB9FD987F6BDF0AFC73D16C22B1F10E9DA9497D079F65324C3FD363CE32BFDEC1E0E39C820F20D7B50E457F287FB18FEDA3A8FC2BD597C37A8EAB3699A7DC4C2786FE290AB69978A0117017A01B9712000075C120B735FA59FB2B7FC1C49A9781EE2D74EF1E58CBE25D204DE5DD3C655751D37E6643B589C4A9B9090AF8600E37E315F6D81AB5A9BF615F54B697F99F258CA54AA2F6D474BEEBFC8FD90A2BC57E15FFC1447E0AFC5EF065B6B9A6FC46F0B59DBDCF06DF53D422B1BA85B009578E560C08C8E4641EC4D15EBDCF2CF6AA28A2800A28A2803CFFF006A9FDA0B4BFD957F675F197C43D6706C7C27A5CD7DE513837322AE22847BBC85107FBD5FC9EFED01F1D35EF8F1F11B5DF15789AF5EFF00C43E2BBE7D475198F4DEC7845F4445C281D8002BF77FFE0E86F8B12780BFE09F3A4E8504851FC63E2AB5B49406C6F8628A6B8607D46E8E3AFE743C49A9BD9DB79AEDFBC946E19ED9ACAA3B1A535767B57EC75F11ACB43F8A5069F248238EE6455972F8DC991E605C0273B370E31D7A819AFD56F8ABE3D917C0B63200D15BA2C8142B6428E9C9FA2E4FD6BF187F66CF1069961E308EE6E21B5BC9BCD57944ABF2431ED6DC0F5E082738C719EB9C57DF9E00FDA5E1FDA63C33E31F0EDADF79B7963726F6C2324EE106CF2DD00F5DC0B63D0F4AFCAB8E30556AFBF04EC96A7E8BC238AA74DF249EAF6384FDA93C7B3F8C7E1F6B6969B9E6B77599E18FEF988B330DBEBD541AF14F08FED4B7BF0F27D1E4B885AE347D6AD238DA02320ED1E5BA7B30653F81C1ED557E3CF8AF58F05F8C21D5ECF7340B6ED6D35BB296899875471DB20E41F6C7AD79ADCFC4ED035AD0A78AF6C2FA0512B4CA8AEB3B5ABB70DB0100ED240EBD3D6B9F28C9A33C1454E3CD17DB75FD6E6B9A6672862DB8CB95AFBBFAE87DC1F05FC41A77896DE3D57C3F7A97BA2DF3060A3992CE627E656EEA73D7DF9E726BEADF84F63A8BB26CB569BCC015C9C6091D39FEB5F097EC5FF02F56F0FF00812D357D2BED96F16AAC6731CE7779A84F0080001F9719EB5F76FC06D4B5AD0E58229E3630B1C323A9E3A743FF00EBAF9EC4E5BF57C43516DC6FBF5F99F4782C5FB6A29C959FE07D4DF07BC2529D2FCEBB82181B030012C7F3AED351B18ED2CDBB1C76AC8F03EB319D0E1F98FCC0707B71D2B435991AEAD8AAF1BBAD7D2D08C634D5B53CBAADCAA6BA181A4B0975691FE62579551FC46BCF7E3569F69A55ECB7F7BFBFD4482208D00791718E17B28F735E836E9269B70E6123CD9070CCB909EF8AE4BE2BD958F82BC3526A9761AE2E0AB15F306E323673B9BD87FF005BBD7998E839537E5DFA1E8611C633BF73E36F88BE118B51F11BEA3ACAFCEC77C50B364A01C863E9F53CF3C6339AF36F129BAF195FDC5A5AA4769A25BE0DDB83B0CFFC447B46A31C7F1123D067D23C5D73278875796F750956DE176E0BF38E7EF7D7193E839F4AF32F14F8DECBC4FE298FC2DE1B891D6DA731DD4A9F36FB81F308891D5870CDE9B933DABE4D5394DBE45B6ECF46B568477FBBB96FE1E78586A57577AAC9098E3B7DF696884ED302129B8B7A336CC9F4C7624E3E7DFDBCB5459B544B5B7CEF9A168E29236E463CB60303BE51C8F51191DEBEAEB8D3E0F00F83740D143ABEA5ADDC083E52433024B4D27AED540DCFB8AFCF8FDA9BE38DBEBFF16352788ECB48A79A2423E66DB13108EA3D7F8BE871F5FAEE0ACBE75718F116D12D0F95E29C746186542FABDCE0FC041FC530DD5A0081A485269A319091B83949171D0152EBC7B0E98AF47F8957B61F037C0336991931EA1E2A94CD7E871E72420ED8E11E8246009FF640ED927CCBC11ADB7C3BF891F6C70925847BA70E9F32B838655E3AA82E187B1F4E2B0FE2B788A7F88DE2FB8D4AFEE44B791342FBC101261E51C103B1C81C74F9EBF54AD84756A252F856BF3E87E7F4B13ECE9B6BE2D8EABC6BF14DF41F05DBE87A65C29B786CE4174E87896F276092631FC31C6863049E7693CE41AF3BB8BFDD70557A29C67F13592676721433EC55098078C0C71FA66A48E4DAAB80735E851A10A6AD147254AD29BBC99B69AB4865DDB998E0724F4AE93C3FE3696D650ED2C8E4E016CE491DB3F90AE123BA0A7B741CFBD5BB6BBF2F18271EE79AD4CAE7B968FF001EAFF4DB1589276651D32B9A2BC763D68C48064FAFDEC514B947CCCFEDB68A28ADCC828A28A00FC97FF83B6ED64FF865DF85172322187C59346FE996B47C7FE826BF9F7F1C6AE6E4C239076927F3207E95FD207FC1D59E0EFF00848BFE09BDA4DF28F9F47F18D949BBFBA2482E6227FF001F15FCD0F89350FED0D4A591785270BEC3A0AC2A6E6B0347C132B259DE3AB32932AAE41C1E17FF00AF5DFF00C1DF8A5A9FC1BF1843AD6993325DC4D9607A30E32A7D722B83F075BBC1A2BB118134C5813E981FE15BB6910E59B1B5179AE2AF461562E13574CEDA55654E4A517AA3D2BE3D7ED39A7FC45BB96FB4ED3A5D2B5960239A4424473282401B776D6C03C1DA0E3AE715E6FF0004FC133FC54F8C5A1E8F181236A57F1C6F9403F765B2F9C7FB39AE6F5A7F32E0E718CD7D77FF000470F833FF0009E7C72BBF104F096B5D0E358D1BB798F927F2503FEFA15E4D6A3472FC1CDD256FF827A546AD5C7E2E2AABB9FA89F04FE0ED8687E12D3AC62B6458ED61440B8FBA302BD9BC39F0EED6DA352B0A75C74E95078034516F6C9B82818E31D715E85A769BB53000C2FEA6BE228D253F799F73397B356443A369A6D620AA02AA11802B58C41F69279FE74E82D831C74EE6ACC76E19B382D8AED8D2B239DD46CA8DA7A618302370AF1AFDA9351FB56971E9F14725C5CCC09CF458907193F5EDEB5EE8F0EC562141C74F7AF80FFE0B31FB5DC1FB297C17BC82C6E235F1A78C924D3F478FABDB458C5C5D9F4DA1D5549FE365C6769C455C0CF136A14F790D6363878BAD51E88F893F6B7FDB725B1F12EB7A1F866FC9BCD3665B285E38D595E5DDB24719C8C29C85EF9407A126AD7C2BF88B63FB3DFC38F0EB6A3761357F11B9916532798ED0B382F3648CEE97A83C93E629E8001F06691E29FECFD7A2BAB80F3A458C83F36E01718C1EE7033F8D6E7C5DF8CBA8FC43F1A36A6F2AC4EA36C71C78F2EDD467CB098C7DD46DBF81F5AFA6A7C2D8554950E5D3ABEAD9F1B53882BCAABAD7D7A791F60FC4AFDB08F882E7C6DE2D8A67867D1F489345D162320CDBCB28701F1DDC22139EC0E3A9CD7C39A9EA526A3A5C334B2169848CAC58F3F740273EE31F8E6A4D4BC69757F653DB2BB0B6B8B87B8311390093FCF9EBFE15900E071D0735EDE5D96D2C1C39292B1E5E331B53112E7A8CBD65AE4D6CB246AEDB248C46549DC38391D7D3DAABEA377235D12E485230B8FEEFF9FE550E371C1049A74FA82DA42165FDE03D13B93ED5E8DBA9C6113818CE3DEA68D77807BFA553858B0CE39239C76A7B5DF1850300E298165B2002718A45BA24E09E335009CB019CFB62A35986EC0C7F8D2B88D5178CC3209E68AAAB70A47200A28D40FEE4A8A28AD480A28A2803E03FF8397ED927FF00824FF8B5D87CD06ABA7C89EC7CEC7F535FCB0C9F3CA01EE71FAD1456153735A676ED1ADBA794802A46C5001E800152B9D9A7CA4753C67BF4A28AC3B1B2391D4642F7041C118CFEB5FAD9FF000449F06D869FFB3DC77D1C3FE957F75249339C658EE2A3F40051457CDF133FF655EA8FA0E1CFF797E87E91784AD231128DA30BC7D6BAEB6013791FC20114515F2B85D8FADAFF001176D231E5070304F1FCEADA44BB578EDF9D1457744E5B8DBF3E4C60A8C6457F36FF00F0570F8D7E20F8C7FB7B7C463AE5DF9F1F8735BBAD074E857223B5B5B699A38D5412704E0B31EECCC78E0028AF77255FBC6FC8F9ECF9BF65147CC923129BBB8069BB8FEB4515F5A9687CB224DC50704F02958600FF003DA8A285B80AC76C6C7D06EAC9B463747CF90EE91FB9FE1EBC0A28A9259A01700F24E3FF00AD48A783EDFF00D6A28A62EA30CC52324601232692D5CB3819E0FF008514520096421FB5145145847FFFD9</t>
  </si>
  <si>
    <t>Betsy</t>
  </si>
  <si>
    <t>Stadick</t>
  </si>
  <si>
    <t>adventure-works\betsy0</t>
  </si>
  <si>
    <t>betsy0@adventure-works.com</t>
  </si>
  <si>
    <t>405-555-0171</t>
  </si>
  <si>
    <t>Betsy Stadick</t>
  </si>
  <si>
    <t>0xFFD8FFE000104A46494600010101012C012C0000FFED01B250686F746F73686F7020332E30003842494D04040000000001961C015A00031B25471C0200000200021C0278002E506F727472616974206F66206120796F756E67206174747261637469766520627573696E65737320776F6D616E2E1C0250000B556E7370656369666965641C020500194174747261637469766520627573696E65737320776F6D616E1C023700083230303730383238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74000B556E737065636966696564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33484F35F14FF00C141BFE0B41E01FD9360BDF0F786351D2FC4DE3B82436F3421A57B3D2DB6E499648D1817191F26463277118DA79F138AA7423CD51DBF5F43A30F85A95E5C9495CFB5E8AFE7B3C05FF053CF8DB69F18EEB54D4FC43AC5FDB6A0C5ADDED35091E3B9EB84203741CE3772002063001C1FDB43FE0A99F17FE2178920B1FF0084EB53D36D6D018E54B6BA75527F8810A554FA72727183D735E2BE208FC2A9BBFAAB1EDC7872AB5CCE6B97FAE87F4601816201191D47A52E79AFE737F647FF00828678E7E1D5DC6D0EB5E21BC2CE59E7BABD31432BE41C843280A71D4B48D9E7F0FD41FD993FE0B012F8E2C2DEDBC41E1D86E4AB08CDDD96A2924B2F6CEC236939CF473F8D73D3E2BC3C66E18A5C9E7AB5F3D34156E1CC428F3D07CFF727F9EA7DE34561F80BE21E97F11F428750D2E712C33206DA7864F623D456E57D352AB0A905529BBA7D51F3F384A127192B34145145684851451400514514005145140051451400514514005145140051451400514514005145327992DA169247548E3059998E0281C924D26EDAB03E52FF0082AE7FC147347FD84BE0CC96D1037DE32F135BCB6FA55AC5966832360999572C4EE61B4600620F2315FCFEF8A3E21F893C4FE2B9B5EF124C6D6D37E56DE64858C5CE72413E601D738C9F515F4EFF00C1597E2DB7ED5FFB61F88B55D36F65B9D0AC6E64D3AC1E26F2D6EA08B118646382636219BE5FBC0839C15DFF0032EA1A0AB69CD65609696CA922A37D903CAD9C7019D8ED1D7A11BB8E9D4D7C1D5CC6962AACABC9E91D17A797AF73F44CBB2AA9429C6925ACACDFAF9FA763D03E11FC419358F0E6ADE2BBDB5B1B782D613676B25B1402495C0F9C60000AA02338CFCC38CD7C95F157C57616FE2CB8984D75E6B4ACED23120939CE49209EF5F6B7C63F0F69BF0ABF644F0E5A462E2DE69DE7B9B87B756DD2392ABD403D028E3D8D7E7F7887C4EFAB78C258D2F09567C66F2C16F231CFF12A80E7EAA09ADF0B4E0E2E66B9BCA70B52E9FD7A1ED5F003C5FAFB37DA742D423D643FFADB228AEF22F7E3E53C7B6718AFA4BE107ED78DE09D72017D632E8D148C0B2DD46812439ED2B0600E4FDD255401D49AF95FE1C7C2ED235C922FB669A6DEEB7064D67C2DA8E7C93FF4D6DE5C4ABCE33C01D83D7B8E99E05F889E19D06E27D363B0F8ABA1C31EFB904341AAD9AAF5CA02246519CEFF00DE45D7E6CE457CC664A8D5A8E3A5FB3D1FDFAA7F3B33B705CD1A6B9EF6EFBAFF0035F2BAF33F6FFF00601F8EABE2DD02C6F2D0446CE786333441479899030C083C8EBEA318209E40FB2619567895D486561C1AFE747F619FDADEEFE076B6BFF08E7F696991C9289E5D2F5083CC5DD9F98472478519E7A2962719DD8AFDC1FD877F69C8BF691F86C9766D66B5B9B75CC8B2291FC4477E7B7700D7D1709E709BFA84E2D35B69A1F2FC499354A2FEB3169C5F67F99EDF451457DD9F22145145001451450014514500145145001451450014514500145145001451450015CCFC679E0B7F843E2792E2369A05D2EE0BC6ADB4B8F2DB8CFBD74D5CAFC71D3E7D53E0DF8A6DAD63592E66D2EE163465DC19BCB3818EF5CF8B527426A1BD9DBEE35A16F6B1BED747E0EF88BF660F1BFED59F166FAD3C2767258687A44C61BFD463460B77293F3C51C995C220F941046793C2FCA7E87F843FF046ED334DD3ED65D7EFE396E01CCA96F028E33C286EA0638C8C138EB5F63F84BC3D69E10F0DD8E9F656F1DBC30C63E5450BB9B1F331C7726BA8857CBB718079EFE95F8EE5982718B8569B76E8B45FE6FF002F247EDF5732E5B4B0F051F37ABFF2FC3E67C95E37FF00827E68FAB6891E8B76F2CDA7D902B045B3185249C6E1D7F1AF12F1D7FC1207E1B5DE5A5F0FE9ED3B127CC6F355CFD4AB8AFD0ED5E00F31DC3248C5707E34B4CC8476F4C66BCFCD253A5EF52935F367661311EDFDDAA93F548FCCAF1B7FC1332F7C1064BAF0B4D2CAB6EF94B1D4D7EDD049C7449D42DC438ED9130FA562F83FE1CF8CAC5C3D969F7369AE58BF990DA49313212BD5ADAFA220961FDC9009005E140CD7E8B5E46904FD0161CE4715C97C41F81D69E3E717D6B3C9A4EB110FDDDDDB920FAE1D7A3AFB1FA8E79AF0A18CAF5572B7CCFCFF00CFF5D5F99D55F09463EF4172FA7F97FC1B791F25E837DA5EBDE2213F88AD2EBC3BE2395D44973E4A413DCCA38CCC8A1126933D5D7CB94F4657C8AFD33FF82607897509AF2EEC1F57B1D5EC56D461A17DB240DBB3B5E32BB94F5C1623D971CD7E737ED2B0785AF3535D07E216A1A978575D29E55978934C90AC7329F9409E263E54A0601C48370FE19065B3EA9FF04AED575BFD987E38DA1BBF885A37C4AF095E5ACA01D1E6F3AF34F8BAA9992440106E18C24E464F01BB7D170C63561B151AF5A7C8B669F6F27AA6BE773E5B3FCBEA62A8BA14A9DE5BAB6BFF00051FB259CD155342D6EDBC47A45BDFD9C825B6BA41246D8C641F6ED56EBF738C9492945DD33F20945C5B8C959A0A28A2A890A28A2800A28A2800A28A2800A28A2800A28A2800A28A2800A28A2800A6C91ACB1B2B00CAC3041E847A53A93A8A00F9BBC6FE1A1A3F8D751B7880090CE7CB51CE149C81F9114DB5910C1866C32F6AF1FF00F828EFC52F007C21F8AB65A76A971E25B5F1978B6E3668FA7F84E5BBFED9D66408B9DB0DB11E66DE32D20DAA39240C9AF957F662FF0082A059EA1F1BAFBC117FA878D6FD2D0A92BE20D2F65EDA890A84DD346595F3B80C3056E57A9EBF98E26854C3D6A95214DCA3CCEED5DA5EBA687EBB972A75F0D4A12AA94DA568B6937A74D753EFFD54C40EF66C0C609EF5E57F11FE34F837C0B78D06ABADDA457CEC238ED630D3DC48E7A288E30CC49E38C56EFC4EF14C7A27802F6F2494AC534398A556E70470457C9369E1FDDE3FD3ED345D7BC35E0CD535612EA57DE23F108FB4794BD42A8674059CE4005D40E4FF000E0F8B564F115E3429C536FBECBF2FCCF7B09868C28CAB546ECBB2BB76DFA37F7267B835AEB3E3044BEB7D2DEC2C66F995B50CC3330EC7CAC6E5FF008160FB5743A769AFA7DA46921491D87CC57902BE05F007C5EFDA975FF8857768752F0EEB36506A0F1C6F1E9A56DE6B4591D3CC33C7232072150ED4DCA7770FC1AFB77C1B26A234D81AFF00E69B0378524AE7BE33DABC8CC7090C1D674AC9CBAB4D35F86874539CB158755A29C62F64D38BFB9EA78FFED81FB2A1F8F7A8E9B1C5E6045621D86D20AE47AD51D03C0DE01FD933E190F0FDDB5E1B1BCDCBAD188C64DE492E554B8DBF32A85DA141E3D2BEBAB4F0CA4FE16FB5BC7924623F7C83DEBE7CF12FECD56BF18BE33DEEA1AB25A2E96915A0B0B713FC975731BBE5E641FC2A8541CF65F4AE1C7E1F134E8C69C35737A5F6B33D6E16C4E0658D7571ADC614D3778DB9AFD12FCFC8FBD7F618F85D71F05FF64EF04786AEAE9EF26D334F54F39F82CA4965C8EDF291C76AF5AACEF0845141E16D3921985C44B6D184940C0906D186FC7AD68D7F4065D878D0C2D2A30DA314BEE47F3B66D8D9E331B5B1757595494A4FD64DBFD428A28AED3CF0A28A2800A28A2800A28A2800A28A2800A28A2800A28A2800A28A2800A28A3AD007CD3FB5CFC14D0FE2878ADBFB574E8A5BDB7549ACAF118C77368DC10D1C8B86520A8E87B57CC03F610F0FE83F11A7F11A5AACFA95C49E6CB34E4C8656CEEDCD9EA723393CE79CE79AFBABF68AD05CE996BAB44BCDA9314C47F749C83F9E47FC0ABC27C59E34815A2B68D55E798F039E3EBED5F9FE774E346B4D49DAFAFA9FACF0C57A9530B0F65ADB4F4FF2BA38CF8EDA49BFF86B6D652E0827691D9BBD70BF0E7C2427B582CAE409E38C811A48B9DA074AF5EF8B7A29BEF0A2236C0F1BE739E981835E2B61E31BBF05EB166A925BCEB72CCA11183F978EE70781DB9EF5F018AAAF0F8CF68D3B3B5CFB9CBA0EB617D9C37573D30F82AD745B10BB56248C616345000EF594C4B5EAA20C29ED8ED56D3C69FDB16E04CBE59C6703919AA49A8AADEAB05EF93F854E2EA52AB2528BD074A3ECA0D4F73E82F0A7862DB54F0D68762E389550CBEBF31E2BF2D3FE0A0BFB6878C3E10FEDE127C3AF0E4B07877C17A2F88A0B2905BC416F2F48111649A6259CC4FE696C2950DD1B8522BF51BF679BF6F106A966AE432C7B0FD36B0AFC3CFDAE75AD6FE25FFC156FC6F35EA1B7965F1743A642C8A36F951C8D37CC0671F310E1BA8F331D0F1F619B4A87F647D6545735AC9DB5D1747D0FCF32A559E6EF0F293E4D5C95F47EA8FE8A7E135C19BE1C6881810E9630820F6F9057455C37C2FD7A15BDB6D294E1A2D32DDC0C63036F4FE7FE457735FA0653514F094D5EED249FAA48FCE3171E5AD2F36C28A28AF44E60A28A2800A28A2800A28A2800A28A2800A28A2800A28A2800A28A2800A28A2802B6B3A4C1AEE977167708B241731B46E08EC463F3AF8AFE2AF87A6F85BE3D9A2BD495A1865118748CBB386E8428E4F0474AFB74D798FED19F07BFE16068497D6712B6A561F3600E6541CE07A91DBD79AF9BE24CADE2E829D3F8E1AAF35D51F51C2B9C2C1625C2A3F727A3F27D19F21F8DFE2B787358D25ED46BB008B90772B1C7A8F51CF183EE2BC6F53F89FE05F0525C04D4AD679E3198ECEDA306E1867B46B92067BD7B37C60F83963E26B84D420B0D39AF4A95992E2CD6749739E707EA6B86D0FE09DBE9BAAB5DDDD8412CC183048EDD208171D08450071EFF00FD7AFCEF19428492E6BB7E57FF0033F7DCB2AE591C2F3F3CAEFECE9BFADB6F3398F847F12BC4DE34F144F25EF871B45F0B14C594B733137B70F9E6468C0DA919E40049638CF0383E98B785A7CE36AAF1E99A8EF2DD6D4FCCA3CC2781F4AE0BE31FC79D07E09E91FDA1AE5C84129296965191F68BD7E9B517D391963C01F80AF90AED5396BA1CF37F58A895186AFA2D4FA73E187C59B1F869A55B33CA8B757676C4370DC3D4FD07F5AF93FE297ECD7E0BF1DFEDEB7BE20D3F44D6B50D5AFB544D4C47637ADB5A736B1C4711AA9C0C460F5C64927AD749FB2B780FC71FB605D8D7D226D1B439C8075199088A18C13FBBB54FF96AC3A6E385079249E0FDDBF0C7E0F787FE0B695B349B3517B3205B9BE9BE7BBBB3EAEE79C67F846147615FA2F0F6131B9B61D53AD4F930EB66D6AFD13EFDF6F53F30E23AD86CA7132709F35777BA4F45EAD76EDBFA173C11E12BDD1B57D1F58BACDBDD155B396D44A2411C7B485058000B0258FE279AF5415C25EF8A2C742D02EF50D56EEDEC34FD3A23797173336C8EDE38FE76763D8050727D2BA9F07F8C749F883E19B3D6B42D4ACB57D27508FCDB6BCB499668675CE32ACA483C823D8822BF46C2E0A38694A34F6767F3B59FE48FCDEAD7756D296E69514515D862145145001451450014514500145145001451450014514500145145001451466800AA3AD6BD0E8D6E59D86EEC2B1BFE16CE857DE28BED0AD353B69758D39774F6C1BE78C77F638E3207233CD79C7C56F89F6FA6485039B891890151B2075EA6A6A548D38F3CDD91B61E8CAACD421A9C7FC69B987FB4EE354B08514B1DF2C7C05624F247B9CF23D6BC3FC47F12EEAF7CC54B5658D3E62446DDBFDA3C5761F10FC5F2DF697712CACA3CB4693683848F0393F801FD6BCB3F637F8851FED2DF0D83D8466EE0B9D56EAD34F958E52F2359997CE43FF3CCB07C374C2E7A57E5BC478A71A8961D59CDDADE67EC3C393951C33F6A9350EAFA23CEBE257C58F14DF6A49A4783B429356D7EF5FCAB60C8D20048FE18D7058FD4803BD7A5FECB1FF04759F58F17C5E3AF8E57B27897C4270D16926657B5800E42CA57860A49C4698407BB66BEA3F879FB3C685F0AA596EF4FDD26AD77179371784E095C862A83F857701EE768CD77DA0EAB2E9577E5C93B3DA0E0F9A73B3D0827DFB57ADC3FC090A6D62F34F7E7BA8FD95EBDDFE1EA7899F78875650961729FDDC5E8E7F6E5E49FD95E9AB34AD34BB5F0CE9715BDB431C105B46B145146A152355180AA074000031E95CE6BDE26B4D16C6F352D4EF2DEC6D2CE369A79AE2511450C6A32CECC7002803249E0015A7E38D7E1D034ABBBCBAB886D6DED626925966902470AA8259D98E005001249E0006BF9C3FF0082EAFF00C1756FBF6C6D7F53F853F0A7519ACBE1569D3F93A8EAF6D332C9E2F75EA38C6DB30DD179F376863F2E057E8F149688FCAAAD477BB37FFE0B73FF0005F4D47F6B3F105F7C2FF835ADDD69DF0AEDC18354D62DB7DBDC78AE4048655270C9663030300CBC93F2E01FB8BFE0D4EFF8289D9FC53F835AAFC0ED7EF94788FC305B53D15642775E5A3FFAE504F528E379EFFBD63F5FE732C891EA6BD8BF639FDA575EFD927F686F087C41F0DEA0DA6EADE1AD4E0BA8DCB32A4AA1C092270BCB46E8591970772B118AD9439A3CA73C2AB4F999FDAA515C8FC0DF8D9E18FDA2BE15E8BE31F086BBA3F88F41D6E012C17DA65C8B8B766E8E81B0086460559582B2952195482075D5C0D5B467A29DC28A28A0028A28A0028A28A0028A28A0028A28A0028A28A002B2FC71E36D23E1AF83755F10EBFA8DA691A1E87692DF5FDF5D482382D208D4BBC8EC780AAA0927DAB52BF13BFE0F0AFDB475AF05781FE1CFC0CD12F64B1B0F194771E22F1298F2AF3DB4122476B0E41C1432F9EECA47DE862F7AA8C6EEC4CE5CAAE72DFB7EFF00C1D9DACEADE36BEF0E7ECE1A369D63A069D33412F8CBC45666793502BC136969B8055CF469B2481CA29E2B9FFD92FF00E0E4FF00DA33E38FC44F0AF8164B5F01DD348EF79ADF886E34778E5B7D36DD1A7BBB9748E55850AC31BE085C1628A012C33F8B56B7DF6BDA91811C2836A28EC2AEE9FE2FD57468752874DD46FEC2DF57B43A7DF25BCED12DEDBF9892793205237A178E36DA78CA29ED5D8A9C5476391CE4DDEE7EF0FF00C13FBFE0B77E05F887FB7EF8A3C25E22D72D748B5F1E031697ACDDC8A96AFAAB5DABA5A33F455747281C9DA64551C0209FD0BF897A45BF872E825D12C626659159B0C0E3B7E95FC7D4DA51900032481C7B57E82FEC53FF000589FDB43E3BFC4FF04FC0FF0008FC41D2B58B9D6EF22B0B7D435EF0D586A9756100605E479A588B3A4699E1C93B40504715E7633052AD0E583D7CCF4B2FCC7D854F7D69E47DDDFF00052CFDB1EE6C26D2FE0CF84277FF00849FC71348B797E84634FD315B64B28E725D8ABC6BC60364F5422BED4FF8261FC0D8FC1FF0B2DAE6C628A2D3B47B24D22C620BF2A6D51BCFE002A8FF0079BD2BC23FE0A83FB2A68FE0CF8FDF0B3C610D9D84371AF59C9E1B8E3B0B6F299AE9663362304B108E6562A849D84B727757E83FC0CF86F0FC1BF84DA17866CE3766D36D95677CE7CD9DBE695B3DF2E4E3D80AFCEB2BCB6BE2388E51C42F730C97A394B67F77E57EA7EAD9F66186A1C3145E19FBD896EFDD462ECD7DFBFA96C787E78C61DDC807242F1C5735ACEA02DCCB0812C92C47255471D4609248E07CDF8F35E8D710CE21DCC46F242A46BD589E9CD7E107FC1C3DFF0005B9B679B5CF801F05758496170D69E37F14D9C8C1A6937624D36D64040D8000B2C8339C98D4E3793FAC42CF73F1C9C9455D9EE5FF00072AFF00C1422C7C2DFF0004CAD134CF06EBD04F37C74B93A65B5D58CC1D6EB4C8006BF6470798D898A12CBC309F1D1ABF9D6B4B5F33000E2BD7FF006A7FDAB750FDA67C1DF08FC3F2D88D2B44F841E0BB5F09E9D6C2733099D19A4B9BBE836B4D23676F3B42AAE4E2BCA2DAE120EBC9CFB8152A3A9C9395DE85CB4B4E067F4A75844753D4C381FE8D6AD84EC247EE7E83A7D6912E249A16550A808C67278FA53AD7568EDE54B48064C6A3710388C7BFBD6B6489566B43ED3FF8262FFC157BE287FC137BC77F6CF0BEA1FDA9E18BF70756F0DDF393617E381BC778A500712273D8E5720FF48FFF0004FF00FF0082A27C2EFF00828AF8292FBC1FA8CBA6F882DE30DA8787353291EA166700B10012B2C793C48848F50A7E51FC80E9FACBC0EBB43BB7AE715DBFC34FDA3B57F83FE25B4D6746D66FB4AD5F4E904B6D71632345342FFDE5914820F5E4539D2854DF463A75674FCD1FDAA515FCEAFEC99FF076EFC53F85363A7E8FF113C2BA3FC47D2AD9951F50F3DAC757318C03BA450D148C00C8DD1862739639E3F6D7F604FF008288FC33FF00828FFC1D5F187C3AD55E6FB332C3AAE9576BE55FE8F3919F2E68F9E0E0957525180E0E410382A519435E877D3AD19E8B73DD68A28AC8D428A28A0028A28A0028A28A0028A28A00C0F8A9F11F4DF83DF0CBC43E2DD66430E91E18D36E355BD718CAC3044D23E33DF6A9C57F1E1FF053DFF828B78BBFE0A61FB435D7C47F15A45651CF19B2D174B85CB45A3E9C923B450027EF37CC59DF037392700600FDAEFF0083B9FF006C2D03C17FB2C7877E0ED9789F59D3BC79E27D42DF5D934EB26296F3E95199E33F6B6047EEDE65C2273B9A16C8C2E6BF9C9BB5334F6F1ED2BB541284E7692738FD6BAE8434E638F113BBE5468694BE55917F5F9473FE7B55C8A2DDCF207E59A618C4490C58C91F31FAF6AD0D3ED8292EFC00326BA2DA99276452D5A55D32C0BB11E6480851E83D6BF7A7FE0D8DFF00823BE93E03F82FE18FDA6BC5B75783C5DE31B4BA9745B0963096FA5E9A6531C73B679324AB11901C8023917A926BF1B7FE09EDFB3DE89FB6A7FC1413E15FC33F136A474AF0CF8AFC4305AEA730255E4B704BB5BA30FBB24DB442ADFC2D283CE315FD35FF00C160FE254BFB24FF00C136EE349F035B47A25B6A325A7842CD2D176AE9D64D0C9B9231D7FD4C26318E46FCD79D9963D60E84F12D6914D9EAE4B964F1F8CA58483B39C925E573CCFE047C659BFE0A87FF00053B3AE694A92FC15FD9DE390E8F284DF16BDAC4EAD1A5C96E980019100E8218DBF8CD7E86E1220154E5BBF15F37FF00C12C7F6528FF0063AFD90F41F0D4D6E90F8835263ACEBCC3EF35ECCA9B90FF00D738D638B1D3F77EE49F97FF00E0E0AFF82D8DBFFC13DBE1E4BF0CFE1E5F2C9F1A7C5B625FED512ABA7842CDC6D1752678372E09F2508206D2ED80103F9F92E1AAC687B5AFFC4A9EF4BD5F4F44AC8F6389F1D42A62BD8613F83497243CD26EEFD6526E4FD4F1AFF838C7FE0BB8DF02A1D53E02FC18D736F8DE6536FE2EF11D85CFCFE1E8D94EEB0B775FBB76C18798E1B30A82B8DEC4C7FCFBB4A48F5E7D6A7D6756B9F10EAB717B79713DDDDDDCAF3CD3CD219259A4624B3B3124B3124924F249A8638C7038C715EFC56963E3EA547277226248E06053ED2D816CE09A9BCB5C81D319AAF35EB4B2B5B5B1025033249D5621FE3E82A9F76671D761D797725C4BF64B53F301FBC907223FFEBD59B4821D12011A7CD29E49279FF789A855E2D1AC72A3209C20279918F73551E57D8CCC72C79773DCD2F52BA172EF596E42B100F5E793FF00D6AAE93BCAD9ED59E75388487CA0F72E38F94703F1A912E6E6423E48E303B139A69A14977366C49DE324F27F1AFBC3FE0DFCFDACB55FD943FE0A6BF0F4C1772C7A178F2F13C29ABDBF984457315DB2AC4CC3A1649FCA653D7823A139F8274A591A45DEE00E3A57D7BFF0499F83977F16FF006F5F829676CC2265F196997064FEEAC170B3B7FE3B11AD9439A2D7912A5669AEE7F5EB4514578C7B2145145001451450014514500141A2BE2DFF0082F2FF00C142B5FF00F8271FEC2771E2AF074BA5C5E34F126AD0787F4792F30E6D5A5496496E1223FEB192289B00FCA19949C81B4D463CCEC84DD95D9FCF2FFC16DFF6F1B4FF00828D7EDE3E26F1BE9514ABE16B3821F0EE82B30DAEF636CF215948EC64925965C7551201D457C83A75B7DAB5279083B50922AC5DDC79B75C6EDA8A4F392738E3F5C54FA4C1F67B3E40F9B93EFDEBD48C52564798DDE5764E83372E718038E3BE29BAF5EFD8B4823382F45B3EF7E06013CFD6934DF08DFF00C54F88FA1F85B4A05F50D7AFA0D36D801BBF792C8101C77C16CFE143D8A3F63BFE0D84FF00826F59EAFE1393E357892C8CD7DAB5CEFD003A8FF46860765138CF7690360FFB0BE95FB29FB56FC13B3F8F9E06F085BEAEC0D9F873C4F67E209E2DB91726DE398221F6324884FB29AE6BFE09FF00F00B4EF805F00FC2BE15D32DD60B0D0B48B3D32DD76E0EC86154DC7D4B63713DC924F5AEDBF6B4FDA07C21FB34FC23D53C4BE33D49349F0D787ED5B52D4EE588CC7047D1547F14923954451CB33002B8F1B4A1521EC66AE99E8612BD4A135569BB35D4F0AFF82A8FFC1507C3FF00F04BAFD932EFC61762D354F1B6BDBAC3C23A24AC7FE2637981BA5900E4410860F21C8CFCA80EE715FCA17C5CF8B9E21F8EFF0013FC41E31F15EA973AD7897C4F7D2EA3A95F4ED97B99E462CC7D80CE15470AA02800002BD7BFE0A65FF050CF157FC14AFF006A3D57E21F88637D374DDA2C7C3FA1898C90E85A7A3318E05E80B9DC5A47006F7663D0281F3EC2A1549EFEE2B58C6DA1C7567CCC96327EBDEA451B4019E3BD426758537B30441D589AA4934DAFC9B22DF0DB03F33F4693E9E83DEAEF639F94966BC9751B86B7B43854E2598F48C77C7BD4F6B0C569008D0958233B998F573EA7DE92431585BADBC1855039C77ACAD57517BB952D216DAD27048FE11DCD4BD3565257D0925BB9B5BD41A58C22C507CA8CDD01EE71DE9E34F497066669D80FE2E13F01FE39A759D82DA5B88E3C845E79EA7DCFBD39DC2AE01C0C7AD34BB837D85240C0EDE83802954927D3A74A8D41638C9F5AB16E8B9CFE3815A2466F434744B5324CA79F98F1C57EDC7FC1AB7FB2CBF8AFE3ABF8F6FECD9AC3C1DA6DCCF6F3301B7ED77056DE303E917DA5B3D885AFC69F84FE169FC71E2DB2D3E1527CF9510903A0CF27F015FD4A7FC1BDDF0493E19FEC797BAC25BFD9E0D7350FB2D9829832416ABE59933DF7CED39FC0574B5C9869D4EFA2F9FF00C00A4B9AAC63F33EF6A28A2BC13D80A28A2800A28A2800A28A2802BEADAB5AE83A5DCDF5F5CDBD9D95944D3DC5C4F208E282350599DD8F0AA002493C002BF968FF0083877FE0A35A1FFC1413F6D659FC17A8DEEA1E02F02E9C345D2A6901482FA6F319EE6EE243C85762880900B2C2A703200FD4AFF83B0BF6C5B9F825FB12E89F0DF41D76DECB5CF89BA998F52B38E4FF0049974886376949039113CDE44673C302CA323763F9A7D435396F1983BBEE391835DB86A76F7CE5C454B7BA2D8B0BAD4E6C3021401C74EBFF00D6AD79488AD38207CA4D73DE12941BCB95CE597683CFAE6B6752B8F908ED8C7BD7647639D2B2B8F8A5D8063B77AFAE7FE0DFCFD9266FDB17FE0A8DE15B26925B7D37C216D73E22BDB848F7F95E52148BD813248B8CF71DEBE381741CAEDEF5FB9FFF0006607C3DB41A0FC7CF18B421AF9EFB4DD1239881F2C6B1C933AFAF2CE87F0159D476572A1AB563F6C74CD1EC7C01E1BCEE730DA45F348C32CC00C703D4F603D6BF9CEFF839C7FE0A9D79FB46FC6C9FE05F86AE9A3F0A781F504BAF10B42E366A5AA24788E0DC3EF25B2C8C08E9E7BC9C1F2D187EC67FC16E7F6F9B7FF827BFEC27E23F17C13443C55A8C4FA5785A1906E126A9321586465EEB08F32723BF92077AFE472FB549B53BDB8BDBB9A4B9BBBB95E69E695B73CAEC4B3331EE492493EA6B9A941CA5CECDAACB4E54412C5B40EB9355AFF528F4F20365A47FBB181926A3D4B57685FCA8807B87E791C463D4D54B4B6F298B16F3267FBCE7AB7F80F6AD5F919A8E9A8F8ED65D4EE035C11B474881F957EBEB5A73DE47A5DB945FBD5525D423D2E02C48DE7BFA0AD2F87DF03BC7FF00197578E3F0DF82BC59AF9917CC4FECFD267B90CB8CE41552318EF59CEA469AF79D8BA742755DA09BF439FD4354FB3C4CC4F3DBDEA5D074E6B7537337FAF98743FC23B0ADFF001FFC02F1AFC21D7A23E36F09788BC2AC79822D5B4E96D0C873C1F9D40AA2ED94DD9033EB4529C66B9E2EE89AD4A749F24D34FCD588E56F31B1DBDAA291D63523A9151CF723A2935160BE7A60FBE0D6D730B752757DCC4EEF5AB16CAAD2280198B6062AAC499E381CD6F785ACA38DFED0E376C3851D89C55C773368F7BFD8EBC2A9078A12E5A26261C390A3E6703F847BB1C01F535FD6A7EC17F0965F81BFB1CFC3BF0CDC002F2C7478A6BB03A0B89C99E6FF00C892BD7F383FF0463FD966FBF698FDA77C0BE1D58247B6D43528F52D4CA903C9D3ADD9649D893D32A3CB5EBF3CABE86BFA995508A001803803D2B5CCEA28D1A7417ABFD0D7014DF34AA3F4168A28AF10F4C28A28A0028A28A002BCABF6C5FDB57E1C7EC1BF06AE7C75F137C410E85A24322DBC0814CB75A84EDF760B7887CD24840270380A0B310A091EAB5FCBFF00FC1D17FB55788FE347FC14B75DF075F6A1347E17F85D6D6FA6E93A76FC431C92C0935C5C90383248CE1493FC11463B1CEB469F3CACC8A93E5573E65FF82B17EDF537FC1413F6CFF1BFC47B68B50B4D2755996D344B5BD70D2D8E9D0A88E142A095566C191829203CAD827A9F931F5190B302C7703D0F515A57B762EA7DC8CBB71F857E9D7FC10DFF00E0835E1EFDB0BC0BA87ED09FB405FC9E1DF807E1E4B996087EDAF60DE2336CC45C4D24EB868ACA228E8CF1B0777565565D849EF949423A1C31BCA47E5A784B5036FAD5D2BE7E70AD93F8D6F5FDE6F88C9C1EFCD7D8DFF0519FDB1BE05FC65F14DD7873E00FC00F875F0E7C01A6FF00A35A6B9368824F11EB080906567919842ADD4021A60304BAB7CABF215EE876F730B2C7E64471D14F03F034E0DA8EA5CE17D8CCB4BA0665E72074E6BF673FE0CD2F8FF3687F18BE317C3478A692DF5CB3B5F10C4E0FC90C901685F23B6E59139FF6457E2BDE6877DA6A19230D344BFECE1B1F4EF5F7CFFC1AEBFB5047F02BFE0AE7E1BD2AEA4F2B4FF897A4DFF86A7DD80127311B9B73CF3932DBAC63DE5A1B4F42145C753D9FFE0EECFDB31FE2DFEDDBA07C25B0BC93FB13E12692B25E42B27EEE4D4EF51267661DD92DC40A33CAEF7C7DF39FC97BDD5FECF01DA32E4ED419EA6BE99FF82F0F8C4F897FE0B13FB42DC190BF97E2D9AD324F68228E0C7E1E562BE4882E0DCDF6EC9DB1838FA9AC14B4491D0E377766B5AAFD9918B1DF239CB37F78D0D7A220477AA735E6D60338C56F7C18F847E24FDA27E2E7877C0DE0FD366D5FC4DE29BE8F4FD3AD63FF00969239C658F4545196663C2AA963800D39CD455FA0E9C1CDA8A576CF76FF008255FEC19AFF00FC143FF6BED0BC3B69681BC29E1FB88757F15DFDC445AD6D2C125526263C0324E418D13396CB1FBA8C47F413FF000500FDA83E237ECCDF04B5BF117827E1E5CF8AE0D33E7B8B2D1D0473DAC20FFADF2802CF1A8C6ED8095504E30091C3FF00C13AFF00E09E7A6FFC1387F6619FE1FE9DA90D6FC53AE5E0D43C55AEDAA98D659FCBDA91419E44508E137724B3310376D1CEFC38FF00829B0F853F16EF3E08FC7D923D03C7893E3C37AE85F2AC7C5764EC56DE747380B2920A3C67A3A9C139AFCF333CC658AC4B504F962BEFEFE7F3E87ECBC3D923CBF0B19CDC5549BD9EB6EDBFBAEDD9EEF6B9F37F827FE0E53F81DF123C15A9DB7C57F81B77ADC9A969C6D2EF4F78ED753B3BFF009482034AA366EC9049419CF23806BF1FFE2B78B347F197C47D7F53F0EE829E16F0FEA3A8CF73A6E8A974F74BA55BB3968EDC4AFF003384521771E4E2BF53FF00E0AA3FF044B9FE2878835AF1EFC1FD126B6F16C8926A5ACF876D6122DB56E4B493C18E219CF529C2487A618FCDF91172B269F3CD05D4735B5D4123452C32A14922753865653C82082083C822BE8F876A612AD373C35D778BE8FEED7D753E278D7EBF0AF1A38F8C6FD251BFBCBEF697A24BF21FE6853DB03A53564677EA48FCEA28EDDEE5C17FDDA7BFDE3F856BE99A7C6C06F2153AE072CD5F4A8F8561A2E90FAA4DB73B23032EE47CAA2BB9F04E8A35FD6ADECE1023B58CE599BA607258FE15816C5AED92DEDD36479E83AB1AFB97FE08B5FF0004DCBEFF008285FED5FA6784DADE74F036845353F1AEA31929E5DA29CA5A230FF9693480271C85DEDFC183AC1C63EF4B64472B6EC8FD84FF0083643F635FF855DFB346A9F18357B230EA9F11FCBB3D09658B6C96BA35BB304752791F6894B487B1548BAE335FA7F59FE14F0A69BE06F0BE9DA268D636DA6E91A45B476765696E8122B686350891AA8E8AAA0003DAB42BCBAF55D5A8E6FA9E952A6A11514145145646814514500145145007C3DFF0584FF82DAFC39FF8263FC3CD5B428F568756F8CDA9694F71E1FF000F456B25CAC2EE1962B8BC65C24508619DACE1DC0F9411923F94FF008D5F19FC47F1C3E26EB7E30F1A6B13EAFE22F11DD3DF6A57D70E864BB99CE4B10BC01D000000000000057AEFFC15E3C55E23D7FF00E0A57F1D2F7C53A83EB1AF41E33D46CDE5321914882630C28A49E238E28E3455E8AA8AA3815CD7FC1363FE09D9E24FF82957ED85E16F861A5DD4F69FDB323DDEB1AAF90668F45D3A15DF3DCB2E40E06D440480D24B1AE46EAF4A9C1538DD1C53939BB33D4BFE08A1FF000494F127FC156BF6A282C4C17DA77C29F0B5D4375E30D723C2AC706EDC2CA072306E670ACAB807CB04BB0C001BF407FE0E81FF008289691E04D1342FD8EBE13A5AE87E14F065AD93F8AE0D3C32430AC712B59690B8E0C69198A7907396308C82AE0FE8AFED85F1B3E167FC1BE1FF0004BD5B0F0068FA4E95369D6A747F06E8EE504DAEEAEF163ED772400D311B7CE9E4C6485DB91B9457F2ADF107C7DAC7C50F1B6AFE23F10EA575AC6B9AEDE4BA86A37D74E5E6BBB895CBC923B1EA4B313514939BE67D0A768AB22A0BACC6003CFA511CC6104E4608E78E2B2BCF68A5E6A696E4BC4793803F5ADECC94C7C9AB6EB8091A824F566E71F415ABE14F16EB7E0DF1B69DAFE91A9DDE8FAA685751DED85EDB3EC9ED278DB72488DD9830041AE5AD2726463C7DEA96E75192F2D255C90769C734ACF7435E637E32F8CB5EF8EFF1635FF177887533AAF897C4F7F2EA3A95D4A46FBBB895CB3C8422800B3127800735CEEA3A1CDE1CC24B35B077192A18923EA315BFE1F64D3A24380CCE325C8E7354340BE69AFEFAE99CB4F2964E792076FE9F9561ECF5BADD9A29E8624365797BB9A3B79650BC928A4D7F421FF0490FD90FE0DFFC1333E0BF843C53E2CD5FC356BF183C7DA3C771A96ADA86A90EFD2229D564FB15B8DDB5142B0579173BD91BE62BB40FC14F0FEA090683BC30599B259B3F313595E32D4AE751B9B6B89AE27999225850C9217F2D14615173D14761D00AE0C7E0655E9A5CED2EBE67B393E69470755D4A94B9DF4D6D6F3D99FD41FC5CF07F8B752F1269BE2FF841F1A3C3B71696B1CBE7E87AAD845A969BA8EF2A79BAB675961208C29DAF8DCD9DC38AF0DFDA7741F873FF00051EF08C3F0DFE346852FC3EF1EB873A224F71182F3F7BAD2EF7061B98CED1BA3077ED52248D0E08FC16F863F197C59F092E2DB59F0C788B5CF0CEA299513E9B7925B1719E8C1480CA7BAB020F715F4D7ED0FF00F05B5F899FB43FEC629F06FC45A3F8627B792EEDAE4EBAB6E7EDB018264995E00722DE52E8033C6C0952EA000C73F3989E1CADED22A9CBDCDD35A493FF002FBDF43EE6871AE0EAE1A7F5887BFB72CB58C976565A3F54975BDCFBAAFBF6ADFDA67FE080BA8D9685F19340B7F8BDF0F75685B4DF0C789AD353F2A59762EE5B59DC8720840ACA1D7380C55E40182FE4B7ED27F1BAF3F694F8FDE32F887AAD8E97A56A9E33D567D5AE6D34D88C76B6CD21CEC8C312D81EA4924E49E4D697C7BFDB3FE2BFED27E0AF09F873C75E3DF10F8AB42F05C262D26CF51BC6992DB23058963F3BE005DED962001935E6D6B6926A332C71233B39E78CE2BE9B0197AA17725EF7F5F257EB648F83CEF379632518C64DC5256BAD7D2FAB696CAEDBF31D67686F670A9B8EE3C926B7A0B14B088469F34AC0039FE1F6A8E3861D093CA8F12DC9E19BB27FF5EB4344D3A5B99D11177DC4BCFCC7688C7766278007524F0057A891F3FB9E81FB357ECFDE2CFDA43E2F685E03F0369136B9E2EF12DC0B5B1B58885E4F2599890A88AA0B33B10154124D7F5B9FF04BDFF8275F863FE099DFB2D69BE02D0CA5F6AF70E350F116AFB70FAB5FB22ABB8C80444A14246BD95467E62C4FF369FF00040AF891E23F0B7FC15CFE10D8F82E392E1EE3547B3D5255521AF6D2485D6E777F76244DCC01EA5158E0E02FF5AC057362E4D5A2B63A68456AC28A28AE23A428A28A0028A28A0028A28A00FE2CBFE0A212B5D7EDF1F18A5959A491BC69ACB33B1CB13F6D9B9CFAD7E977FC1991670CBFB527C69B878A36B887C296491CA5417456BC6DC01EA01DAB9F5DA3D28A2BD3ABFC33823FC430FF00E0F0FD76FAEFF6EDF873A6CB79772E9D65E06FB45BDABCCCD0412CB793091D109DAACE228C31032C234CE768C7E42A9249A28A747E045CBE32A5CFDC3F8D109CA0A28AD1928A96A3894F70C7F98A759F3BFF00DD3451496C53D850711A638EB581A51C6A12638FDEFF005A28A897C686B663B4D241906780E78FC453B5819D3A3CF3FBCA28A99FF0C71F8C9AF8E34DB31DBCB3FCEABC833127B63F9D1452975F9111DCB5724B4B1E4E7E5AEBF42511686CC802B6D3C8E0D145691F8C97B99BA6F3264F27279AD196464D020219819752B747C1FBEB86383EA3201C7A8A28AA899F53F5C7FE0CFCF0FD85FF00FC1483E265DCF656935D69DE0DBD7B49A4855A4B566D46CD18C6C46549466524632188E86BFA3CA28AE0C4FC677D2F850514515CE6814514500145145007FFD9</t>
  </si>
  <si>
    <t>Magnus</t>
  </si>
  <si>
    <t>Hedlund</t>
  </si>
  <si>
    <t>Facilities Administrative Assistant</t>
  </si>
  <si>
    <t>adventure-works\magnus0</t>
  </si>
  <si>
    <t>magnus0@adventure-works.com</t>
  </si>
  <si>
    <t>583-555-0182</t>
  </si>
  <si>
    <t>Magnus Hedlund</t>
  </si>
  <si>
    <t>0xFFD8FFE000104A46494600010101004800480000FFED019250686F746F73686F7020332E30003842494D04040000000001751C015A00031B25471C0200000200021C0278001E427573696E65736D616E206F6E207768697465206261636B67726F756E641C02500011526F6D616E204B616C6173686E696B6F761C0205000A427573696E65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8A2BCEBF688FDA7FC2FFB35F8685E6B974B2DF5C2E6CF4D85D7ED3767A64293C203D58F03DCF15956AD4E941D4A8EC97534A5467566A9D3576CF45CE6A3B9BC86CA3DF34B1C2BEAEC147EB5F9A7F1B3FE0A71E3CF8812DC2693A8D9782F470C5736D3A198AE4F1E6B0DE5B1DD027D057CC7E33F8F771ADEA925D6A5A9EB3E219C9399EE2EA67DE7FBC65964FE55F258CE31A14F4A1072F5D3FCDFE47D6E1383711517356928FE3FE48FDC3B7D66CEF3FD4DD5B4B8FEE4AADFC8D580735F847A5FED2973A55E2BD97DB74C7539061BA90EE3F99F4ED5F4CFEC8DFF00053BD6F41D720B1D6F5B9351D3DD954ADECE5DA05EE7E6E70056384E36A5526A15A9B8DFADEEBF245E2F832BD3839D29F35BA5ADFAB3F5128AE7BE1D7C4AD2FE26F87A1D474BB98678661C6C915B9FC0F4F43DC57439CD7DB42719C54A2EE99F1B3838B7192B341451455121451450014514500145145001451450014514500145145001451450014514500145151DDDCC7656B24D33AC70C2A5DD9BA2A81924FE14376D581E3FFB6C7ED6B63FB257C296D504497FAFEA2C6DF49B13C8964C64C8F82088D0724FA951DEBF18BF689FDA575CF1978D2E756F116AF73ACF88AF9C7DA368059327E58542E00C7F754054181D738F4DFF0082857ED8CDF1BFE3F6AB776F74C60B45F26D1146E1656EA708AA0F576E5DBFDA7C7006078BFC17F8713CFAFC7A96A566ADA8CFF347131F31ED93A80C4F595BA9F4DC7BE457E679CE612C6D6693F723B2EFE67EA5C3793AA105A7BF2DDF6F23B3F85FE049B53D13FB4F5F05AE251BD2123779431D0938556E9F2A91D39CD60FC46BF82191962B09595090089C74F6007E80E2BDC34BF87B77AF4D1B5FCBF65870365B44793CFF001B7F418AE9E2F84DA25BC51C7E4BA2FF0011CE33F90E7AD795F5172DCFBE8E11463667C776FA28F11A96FB24C88B83927E65F4EF8C9F4AD8F0EFC3EB8B49147981E553850C4860093DEBE9DD7FE1B696B78A1226134632A781950719CE39AE2BC43E1EB3B1BA610C61D8120C98E4727B8A89E1D474B150C32679FE8DF17FE20FECBDAB1F11F86755D51ECADC6FB8B28E62648D07259010777D0F6F5E95FA57FF0004E9FF0082A7E89FB58E936561A9DD5B8D4AEC04B6BA40112E1B1F71C7F0BF5EC33C7735F9D7ADCED0120B2B6D3DC7B5782C7A95C7EC89F1C6DFC49A0B35BE81AECC25B9B603F771CFDC8039191C8F706BAF2FC7D7C24EF4A5FF006EF47FE4FB33E5F88B20A3561CD28EFD7AAFF81DD1FD2B839A2BC8FF0061EFDA0EDBF695FD9C740F11C370B7139856DEE5B3F319140E4FB91827DF35EB95FA961ABC6B528D586D2573F1AAF4654AA4A94F74EC1451456E641451450014514500145145001451450014514500145145001451450015E0DFF0536F8D537C01FD86FE217886D9C477434E6B285CBED28D39116E07D407247B8AF79AF8FBFE0BBDE11BBF17FF00C132FC7AB68CCBFD9EF697B395192214B84DE7F0073F8572639B5879B8EF6674E09275E0A5B5D1F8BDF01BC690DDF8B4C97CE975AA6A8FE61795BFE3DD33F28E47DE6E39EC371FAFD53F0307DB25D46FA4B730244E2083230C147009CF427A9E7392724915F999E00F8CBFD8BE371A8E71E4BECDA00E3BFF002007E06BF4AFE01F8AA0D73E18D8DCC08EED347B9DFB2B71C1E7A9E4FE35F9BC28DA6DF63F66C96BA7347AF69A9BFCA720619B031D87F8D76BA47855B58B3B83E60570B848CF2CDF4EF9FA5701E07D563B9952191B706C1F2C8EA2BD17415BA8AE03DBF9A88C3195E38AEFC328CBE23E971729457BBA1C8F88ED7ED48C920F2CA7CA02F04639C1AE03C5B241621C3F000E7D6BBDF1C594F677F3336F040DEA0F7AF3BD7ED3FE12084B3E49705703F4E2B8F131572E83764DBD0F31F1EEA504049DDB4B63041EBC5705E3BF0927C57F01EA9A625BBDD4CB109A154019C3AB03B87D3AF1DB35DFF8CBC1DE7121F726DC803BD41F066C8E97F15F4CB69F886ED8C2C0F6DC08E6BCB9C75D0CB1C938B4F5D0FB17FE0DCCF13DF1F861E36F0EDE4EF2368D7300D8CD9CE7CC01FF0015DBCF7AFD2A15F9FBFF00043BF85A9E0BD7BE306A91480C3A85DD85AF94063CA9216BB593FF0065FC8FB57E8157E91C397FECF83F5FCD9F8371024B1F34BCBF241451457B878C1451450014514500145145001451450014514500145145001451450015E69FB677C357F8C5FB22FC4FF0AC51896E35FF000AEA5636EA481FBE7B5904679F47DA7F0AF4BACCF1AE87FF00093783756D3773AFF68594D6DB90E186F42B907D79ACEAC6F06BC8D28B4AA45BD3547F1A3A958DFD878EEF34A96DE6B5BC86F4EF8A4428CBD0743DBA63B715FA7BFB194D729F06AC958916B1B796800FF5870326BCBBF6BFFD9BC58FC31D1F5DD42EF4EFF848746BE9F489E593625F5D2AC9247C8E19C288C61BA8C9E3B8F7DFD904E9F71F0774C8632A1707670075C723DB35F9C569A6ACB43F73C1654F058C74EFCCAD74CF4AF02330D4BCC77C411B672C4018F4ED5D378EBF6B3F0EFC24D35A4B8B9B79D14636C40B1518EF8E95E39F1C20F15F87B4A2BE1BD316F2E66CAA34AA5A38F2700900741D6BE54FDA03F672F8C5E28D6343BAB8D762B8F0DDE4B13EA73C17CB6E2C00F34491342086607F764376D8460EEC8DB074672D2124ADAEA756638F9463CDECDCB5B591F61E8DFB72E83F162EA482D8C5160EC8D59B0CDEF83CE39FD0D5DF889E298FC21E164D51F62DABA6F727AF4CF6AF933F652FD98ACB52F8D773696DA96A9369B6F1C92C2F1A33AA91F743337038EB8C7EBC7D59FB41783E3D53F674D5B428E4DB7B1DB3AC52F52A4A10A73EC715CF5E12E56DBB9BE1655A49A51D7B1F1E7C69FF008293695A0F8A26D3AD5ECE7D830ED824A9F73D057A37EC47F1D87C6AF8C1A2DA6FB15496604231C370BBB8DD839C735F217C3CFD926DF54D3F50B6D6ECB586965BA2E6E6C4E650BD1A33D7723606411DABE8BF0AF822DA0F0DE95FD8DA76A9A3EABA25D4496970F098E548917072D807A71F9FA9A589C3E1A3493526E47834EB63EAD47ED1251FC4FD90FF00825FDA1D0BE2A7C54B0824FF004592EA2BE6507EF34A490DFF007D79BDFB9AFB32BE34FF008249784A6B8D035AF15DCC85A7D4B4EB1B36393FBC65333331F7F997F335F65D7D970EC5C7010BF9FE6CFCC78912598545DADF920A28A2BDC3C30A28A2800A28A2800A28A2800A28A2800A28A2800A28A2800A28A2800A0F028A0F22803F26FF006FEFD8CF49D1BF6C0BDBABFB06BEF0FEA0EF7AB6A0903CAB953BCA0E9BD65F331CF20F5CD7C8BFB364D71F0E74E9BC3F2DC34ADA0DFCD68AEC30D2479DC8CC0F4383CFB835FB6DFB68FECDD7DF1E3C0D6F71E1E6B187C57A23B4B626EF221B9420EE81C8E809DAC0F62B8E0135F939FB4DFC35B9F00FC7C336B3650E9BE22B8B38ECF52862B98A5549232DD444EEA0E0F1939C63B115F079B60654ABBD3DD7AAFF0023F77E1DCF6963B0745B92F6B4D72C937AB4BADBADF4D7B9EB7F0FF5FB7D774C2B7B28002E338073C74AB3E20F841E16F115BB4F7D696F7AC380A7BF38CE3BD78FF853579A3B736EC76B213820FDE1818FA57A27853C5C74FD2B74B199094C602F1F88FC2B868CD37CACFA8960E1523CEF436348F0DE8BF0F3C377EDA659456EDC0CC6A06173FCAB8FD57565F10A305412ADC46D185CF4CF4FE95CD6AFE23D5BE2078A5F4CB60CB6CB1BC8630C017C0385CFBF1F9D794EB7FB4B789FC1FE22B8487E1DEB56F63A63B4734D79E5157038DCA99FBBD71CD2729547A6C74D0A7430A9CA4FF37F918FE289ADBE1778F90CAEB143A84ED1AE3A6E1C915D45DF8B639DA158268F6CA42B02BDEBC2FC69F1BAFBE25F86354B77D02D276D5433C73CD724369CC87E4654039933B8924E30703A9A77ECB9E365F883E33B7D22FCC8B73692AB4BEE146E3CFD057054A2D26787531F415497B35A3D8FDE5FF8258E95369DFB31DABCD6E61334C02C9FF3D76A007F23915F49D78C7FC13FB544D6FF00651F0BDDC68235992560ABD0032B7F4AF67AFD2F2B828E129A5D91F82E7151D4C7559BFE66145145779E68514514005145140051451400514514005145140051451400514514005145140057E7BFFC170FE032D9F85F45F89BA7DBAACB67731E9FA9945FBC183797237E3F267FDDF6AFD08AF8B7FE0AFBFB5E782BC01A37833E046B30ADDF8A7E3CDE7F66698659C416DA4889D1D2EE67393FEBC4288807CCC4E480A73C59861A35E8B83DFA7A9EB6478E96131B4EB476BD9FA3DCFCE8F0FF008962BEF26E108DB246A41CF00E391FAD74B73E2E7B6F0FDC4B1B1FDCC47383C8C57828BFD57E1978C66D1B538E5B17B6BB92D678E45F9ED668DCA491303D0860463DABD3E2886A76C1ED67DF1DDA6D917180323AD7C0CA838367F40FD754A929459E5FF047F696D4F5AD7F5FD6D347D6E5D36DEF8D85BCD6F06E8E655505B07393F31C138C678ED5BDF193E38C3E22D1921BED13C5D6B0DDB67CE5B3F316503A8F933C7D6BD5BC0BF0EED341F8736BA3D9DA5B4B045BBEEB80433316241EFC9AF33F8C5FB356A7AE43F698F5DBCD360248F2D25DE5727E9FD6B484D25AA6BFAF434A0D4A1ABE67EABF23C0ACB5F826BDD4DB4AD02F2DE38E3610CBA832C5976E01F2F92704E76F19C76ABFFB1DF8566F0C699A96A97D2BCFA8C713AACA570D23B111274F76278AE8AD3E035BF8224691F549AE24704BB4877339F6E78AFA43FE09E9FB2749F1CFE35F86B4011B1D325B9FED3D41B692A96B0E724FA6E6C01EE6B0517567ECE1D743E63349C70EDD5A9A5933F60BF628F0549F0FFF00652F01E9B32949D7488279148C156917CC20FB8DD8FC2BD46A3B5B74B4B78E18902451284451C05038007E15257E93469AA74E305D158FC42BD5752A4AA3EADBFBC28A28AD4C828A28A0028A28A0028A28A0028A28A0028A28A0028A28A0028AA9ACEBF63E1DB17BAD42F2D6C2D62059E6B999628D40EA4B3100015E5779FF000509F805A76A53D95C7C70F84105E5AE7CE824F1969CB2C38EBB94CD91F8D2724B763516F647AFD00E457C83F1D7FE0BC3FB2B7C03BA92DAFBE2C689E22BC8D4398BC32AFACA907A625803424FA8DF91DC0AFCDFFDBDBFE0EDAD6750B3D6343F811E12B7D06D91DA3B7F15EBCE2E6EE68F18324563B4244D9C9064925C8C6514F153ED23D0B54A4FA1FB19FB627ED8FE01FD853E06EA7F103E22EAEBA5689A7E228A38D7CCBAD46E181296F04639795F070380002CC554161FCA8FFC14FBFE0A43E2EFF82957ED412FC45D7608B418B4F823D3F41D3ED1CE348B38A5796201FAB4DBE4676938258F015555479E7ED1BFB747C57FDB0F588351F89BF10FC4BE3592D64792D1351BB66B6B22E06EF2205C4516768CEC45CE067A57964F73E6303B5E43EA7815508DDDE46D0828AD0FD77FD99FE34DBFFC1573F67DB8D5635B7B8F8F5F0EF4E8A2F196908A125F17D8448121D6AD94FDFB8554DB711A124B6D2AABB90367F837C4177A040D6CB3ACD6EB9511C84EF88939E39E6BF2EFE02FED05E2FF00D97FE37786BC7FE05D55B44F14F866F12EAD268DBE59541F9E19547DF8645CABA1E19588F4AFDF1F86DF07BE1C7FC163BF66AB0F8CBF0D64B2F0578F6EC18BC47A242E0DB41A8A0C4B1C8AB83197389165030EAE18A9625879798E57ED6F5296FD5773EC723E219514A8567A747FA3FF0033E64FF8683B8F06B4CD7305D0488F1B14FCDC7507BFF9F4AE07E26FEDE36F7700B3852E26F2F006236C0E991D2BA3FDA47E07F8F7F666BE5B5F1469D77628E710CB70A44371DB092728FD3A024FD2BC175AF156A1AF130C6B0A03C1214707D6BE56AC391F24D1F5EF1551AE6A2F47F32BF893F694D4FC7BE28823B7B0961819822E5082E3F1FF001AFDC0FF008220EABE1CB1B0F1BF872EDE5B6F89DA445A6DD6AB613205F234DB9B549AD1E13FC48DBDF79EA1C6081C67F24BF625FD9AA7F8BBF196CE49ED6EE7D2B4F93CDBEBF7888813041F290F4321CE38CED1927B0AF69F8CFF00B7A37EC01FF05E6F0C78C2DE0173A36BFE05B2D235BB159FC88EE2332DDC71E4E08054C56E46471B00E86BB72A508E214ADB1F27C4152ACE8384A576CFDFEA2BE7BF823FF0551F805F1EEF2DB4FD23E26F85EC35EB854FF893EAF789A75F091BFE59AA4C544AC3A1F28B8F7AFA092459630EAC195864107208AFB08CE32574CF83945C5DA4875145154485145140051451400514514005145140051450680392F8E9F1D7C23FB347C27D6FC73E3BD76CBC35E14F0EC1F69D4351BB27CB8132147001666662AAAAA0B3330001240AFC15FF0082847FC1DC3E36F89B777BA07ECF7A2BF807412C625F12EB16D0DCEB5720372F140DBE0B70C3006F123E0E7E46FBBD2FFC1E21FB7049AC78CFC03FB3DE93758B4D2953C5FE2254246F9DD6586CA16F654334857D5E26EC0D7E2046FBA0CF20AB7F3A84B99F91BC2292BB3D83E2F7ED5DF10BF686D664D43C7DE36F14F8C6E5DB2CFABEA52DD0424E78562557F002B9592FCC8998F1F21E40E36D73F63B99D18820328273DCF7AB374DFD9AE24524C64FE2BFE22B5545743653EE5FBCD6A54B662CCC4AD605CEA4FA944E3391820E6B4EE6E12E222570558751EF581A6909713467395271CD4B8D9D82EC3C3D70D25AC91B16CC2FB4607E557F0581252665E993581ABE901EF6447CEC93938A9F44F025AE9572B7328918A1F954B70A7DFDC56915D51177B1AB6C8B149BE45DBE60CAF39C2FF9EB5F597FC124BFE0A7FAC7FC1307E3E5EEB0F6377E21F06788ECCDAEB1A24370B09B8901DD04E8EC084756C82707E576E0E057C9D3B65C02731B72BEDEF4F044B118DFA763E94E51BAB22E2ECEE7F4EBE12F8FB65FF0527F80536A1A35AF87B5BD36FE122E34744124901CFCB9791B71DA47DF545390080A7207C9DE25FD95F4FF000AF887FB3750F0F4B652A384F3641BBCC208E090ABD7BE3079E315F9F9FF0004CDD6AFA6D4261E1A7B787C53A7CAAB35BBC68C2EE26C04954B0C039F94F6E01E335FAB9F033F687B2F8C1A243E0AF14E8317FC26570B3585A358E9F141751DC615519E53B447C96CB06181CE7902BF15E2758CA788B56C44D3E8D4572BF2DD599FA96438887D5EF420ACF75777F5D8ABABFED3965FB2E7C2D69B5DF0AE8A3C3FA244CC92E851BDA485143332F9729D864C06C0DF862304A93CFE48FF00C152FE3868BFB40FEDA31F8C7C2FA8B6A1A15FE83642C67DA6370A1A6CAB29E51D5B7020F422BEEAFF0082977C31F1A5D784349F0A5F5A4E9A4595E87BF669D249EDD33B6312A83BB6176F958820E07CC722BF2D3E3FF8420F03FC48D320B71B56EF4A4BC6F72D7572A0FF00DF28B5F51C1F3C4E2293AB8B973497E5E67CD711FB3A73E4A2AC8DED57C6D1F8FB486FB6A30BE8A30AD321C12E06037B6719FAD77FFB397FC156BF680FD94AEE0B5F0A7C50F1569D6BA79022B492EBED769B7B0F2660F195F62A47B57CFD16A52595D1910F1D083FC40F6359F71A8DCEA978EEF6AB6F1C64856F337EF1F4C57D82A2AE7CBCA7DCFD90FD9E3FE0EC9F8A5E1E8EDE0F1E784BC2DE2F81701EE6D91B4EBA7F73B4B479FA2015F6F7C03FF839EFE007C52B8B7B4F14D8F8B3C017B36034B776C97B6284F4FDEC2C64FC4C400AFE6774CB931C808271DC56ABEA4D030D8DD391EE2B5E49AD99938C1EE8FECEFE0C7ED0DE06FDA27C38BAB781BC59A0F8AB4F203349A75E24C63CE71BD41DC878E8C01AECABF8BFF845F1F7C4FF0004FC616BAFF8535FD5740D5ECDB30DDE9F74F6F3C7EB86520E0F71D3D6BF6BFF00E08F3FF0712EBBF193E31685F0B3E34CBA6DCC9E22F2ED746F13450FD9E55B82A5561BA55F9183B280240170CFF3641DC2BDA35A4CCA7434BC59FB2345038A2B639C28A28A0028A28A0028A283401FC97FFC1CA7AB36A7FF0005B1F8E444AD2C76F36890C792488C2E83A76E51E8379738F527D6BE1DB3908BA61B410FC8CE320F5AFB73FE0E4FD327D3FF00E0B65F1C9648CA2DC4FA34F19DB85911B42D3B91EBC861F507D2BE1B8E36842C8A72D1B62A60D5CE9E899D2429F698F6AC5918C8E79F7A9D607543C3065EE79154B49BDFDE06E403C8FA56A4E8107AA9EBCF506BAD3158C694B68E3CC66468C36194750A7FFAFF00CEAA6B300D3F508EE63FF55300723DF157351D30798CA59829183CF073D2AA69F10BCB39AC1F71687EE13D40F4FC2A271BA1A7624D4AD85EDBAC8806480460543A6EAA5F30CB9C2F079C53B47B8DAC6093EF46769CFD69DA9E9E16F048B8CB7047AE688EAAE0D96DCAC30FCF831B7423B7D2A18E4C13193C75561D07FF005AA969772D25BB24E199439453DC81D3F2AB4837B796463072A7FA7D0D0DD8AB9E81FB37FC71BEFD9E7E32E8FE26B53215B297CBBA854ED1710370E87DFF00897D1956BF5AFC01F1834EF899E31D0BC796690AB0D42DB535BDB5C2C93C28A83248EABF21600E48DE7D6BF16466650A7891781EE3D0D7DAFF00F049EFDAC22F09F8AECBC17E208FED3A67DAA39E066C6F8903EE2A992390F8383C329606BE1F8DB2CA988C2AA94DD9269CBCD2FF0023EA38631F0A35FD954EAB4F5FF827EAE7EDC3F0F249BC3FADDD5E4D35DEB3E23B292F652CBFEA018FF7108F6408A00FC7962C4FE07FED01E293E2AF8936739014D969105A9FF80C9337FECF5FD0F7ED81E2EB4D5BC27A59FDE5B496DA7C724CF3AEC0F104C8943774239CF6C1AFE74BE3CE9EFA57C6EF1540EAF1C71EA322C31B8C3451162E88476C06031DB1ED5E1F04E29CF1B89A6BE1D1AFF23D0E28A5CB87A527BEC603DD148C151927B1EF4FB6BC8E472BD0B0CB29EA3DEA9EEDC147A8A728FDE83C71ED5FA545687C4F31710F9179F27DD0A1B1E9926A69AE370214F2BC8FA550B590ACEF2751BB69F7E3FF00AF409CABB639287F3AAEC2B9763B82ADB97F11EF5D0781BC613F867C7DA45E5A5C496D71641678A54621A271265581EC415AE595B6C80F661C0C751496F70D6FE298886FF960A07FDF6F4AA2D02E7F67BFB167ED09A7FED51FB2B7813C79A7DDC177FF0009068F6D35DF94FBBC8BB11813C47DD250EBF867BD7A8D7E187FC1AB5FB76CDE1EF1BEB5F0475FBC76B0F12A1D53C3E1C8DB05E448C678C679FDE44AAD8E7987A7CC4D7EE7D2A72BA39AA47964145145684051451400504E05145007F377FF0007887F64AFFC1413C102CF4792D358FF00841A27D435029B535043797021507F89A30AE09F4751D857E47DA2091DD7BB723EB5FBF3FF00079EF8AB4383E167C12D164D14BF88AE755D42F61D67CBC7D9ED2385124B50D8E7CC92585C8CF1E40E3E6AFC03B59151C32B0CA71E873D8D674FE268E95F0A34F4E4223C7F779C77C1EB5B30BF9D6983C94E3F0AC7B5BB8EDE505D90A9E47CD8EBD4569E9F32C6E30C193A67AF15DD10654D62159E1E772B27191E9EB5CEBDF4BA3EBD6D70CDBA1670AE7F2CFF008D7537BFBA9082BB94F0DF4AE63C4567E75BCD1AFEEDC723D188CD4CB4D44F545BD650E9FAE0941F9253F81AB57F725600EA7E670AA9ED594B7C758F074370C4F9D6FF0023FD41C7FF005EB4EDE2371F64CFDD00354C7E26905EEAE43A946B67631C1921F696C8EB9EB46937CB7C9E54A76CE9D07407DFE9FCAA9EA577F6CF133440FCABB8D335EB57B40B3C44A3C6411C51B85CDE9937BF3C4A3FF1EFFEBD5AF0CF896E7C2BE20B2D56C6431DE69F2ACCA7A6483FC88C83F5AC7B3BDFB7DBAB8CAC8BCE73D6A532918910E08FBC3FCF6358D4829C5C26B466919B4D4A27EF8F857F691B2FDB3FF61DF86979A7CB14DAA69F61226AA47DE816162AB11FF7D9727A8DB1B0382CB5F8ADFB4FDC1BBFDA0BC544E430BE20E7D702BE8CFF0082447ED5E3E15F887C47E0CBE91069BE21B392E2D8BB6364A8016419EE400DFF00016AF993E3DEA0351F8CFE229C36FDD719CE7A9C0AF81C8B012C2E735A8DB4E556F3BBFF002D0FA9CD718B119753A9D6FAFF005F89CB24A77B3718C669FE66F04E055746023EBF7B8A6DDB6E842038690E07E3FF00D6AFBDB1F29727B49481F311FBDE7F3E9FD29B6D2EE9C83D1B8F4EF5179D95001C6C381F4A6C4D89DF93FDEFA7F9FE94DEE0684633F21EBD87BD51B8BDF2F5D8D71B8AC4A073D3927FAD597906CDDDFA1AC796F7778A26241380A07FDF22A6A7419F42FEC71FB40EABFB39FC7CF07F8D34B75179E17D62D355851B3B64F2A55728D8FE1600A91DC122BFB01F829F16F49F8F3F093C3BE33D0A513693E24B08AFEDCE72543AE4A1FF00694E548EC54D7F151E1DBD78EE2163F2F2075AFE90BFE0D7EFDAA6EFE2E7ECABE24F87D7F2195FE1F5EC73D93EE24ADB5E191CA7D04C92B7FDB43592F767EA4D4578DFB1FA7B451456E7305145140051451401F913FF000790F82ECF51FF00827F7C38D7DE28DAFF004BF88115845210372C571A6DF3C8A0FBB5B4448FF67DABF9BBB72925C6D395DFDFDFFF00D62BF763FE0F21FDACBC23ADFF00C2B6F8336575AC4BE35F0EDD9F14EA31C600D3ADED67865822593232D70594B2EDE110BE7975C7E13C6436C7003143C83CF3514FE2763A63F0246AD847BC326339E475EB57469114A08DA51BA82B9520FD460D51B19BECD701F66E46E79EB8EFF8D6ADAEA312380D85E7A74C8AEC42294F71716E02CBBA5403861C37E7D0FE959B7FBAF2232C7247305E183AE197D32473F9FA5743710A1246010783DFE95CFEA1625253244D81CE7B103BFF00FAA949095CCBD0E311DB6AB67C804A4A83AF0473FD2B765BA5D3B44595CE0AC4147D6B999EF469BAAF9A428574313E3A6339CFE62A3F126B32DE5BC71E7E5DA31CFBD67CC92F30458F0CCA752D6E79BFBD9C126B775D804B6320E09C01597E09B2F2E167239653D6B5F506CDB4833C0C7F3AA82B4411971DC7F67D824A33943E99AB30DEA5E42B3C6728E391593A9CDBEC48EC5C8FD2AAF866FDEDEE5AD8F314A071D769F5A5257D849B476BE12F15DCF823C4967A9D9BB2CB69209548FE21DC7E2320D2EBDE231E21F136AB74ACCE26BA2C09182570319AC196F0156881048391F5AAFA0DC6FD5AE403F2B0563EDD47F4AE57461ED7DADBDEB5BE46DED65C9ECFA6E740A325475C0E79AAF7775BA7775E441851F5C7F87F3A49AF96D2DA6B873811A17A834F46FEC252F8F366CCCDF53FE031F9574221961E531CB93808E33C9E7F4A417FE4CCCC033B2838F438A8B7A3C28C48539C0CFE74F57C5C0655660E076C0E47BD4B4035F549654E094C9C6077AAD75744789D08C926251CFE3524BFEAC8C28E738CE7159925D04F16465B802319F61CFE55949DD8D6C76FA6CE76824E4820D7E99FFC1BC5FF000523D1FF0061FF00DA5A7D33C55B53C29F11D60D26F2F07DED2E547260B839C7EEC348EAFDC2B6EFE1C1FCB6B7D7249A32B65034FDBCC6F953F0F5AECFE1EEA725B5DDB35C008524F31515F76180C673FD2A6AA7BA2A367A33FB7414579B7EC6FE2893C6BFB24FC31D5A695A79F50F0B69B34B231CB48E6D63DC49F52735E935AC5DD5CE36145145300A28A2803F9F7FF83C6BF6414F0DFC5FF877F1B6D1E468BC5964DE15D4A1D9F2C7716BBE7824DDEAF1492AE3FE9866BF13DECB73828C149C0C679CE2BFAA4FF83A27F6637FDA1FFE0947E20D56DA678EF7E176AD6DE3089074B88E3496D6746F610DDC8E3FDA8D7B66BF95875DAC40FBC39523F8AB2869368E88BBC517F4C81E6023775CE78E3AFB56C5B592B808EC57031F30AE76DEF1DB1264EE5E188EBEC6BA1B2BBFB4C20EE3CF04F5C1F4AED834C073C4A4854752C3B03D2B1B5663BC938218E0FBFA835AF7FA3ACE9BF2809EE060FE62B1F51B6BBB446907FA4C25707BBAFF008D12D8473D2E9F71ABDADC3C769733C764333C91C4CC205E80B903001E993DF15956CAF777914279646DA7F0AFD54FF8233F853FB6FF00644F88A77F87AF6DF54D54A5C592A892F1912019F341046C600ED520E70FD2BC57F6B0FF00827CE95169E9AFFC35D361865D2A06FB4D944ACA26C139520921640338238618079C1AF9D96714E189787ACADE7FE67D5D4E13AD2C0431B425CDCCAEE36D57A6F7FC0F92B4B8D6C2DB6E464275A86EEE8186519E38FE7594BAF33C726EC87E4107A839C62991DF3CF1313D09000FC2BE8399743E548EF24260C7425F3FA547E1E4FF0089F45C0C01939A86EAF407099CF24FF4ABBE1B60DABB3673B62049A51DC87A86A533A9322E546E2339EB8AB1E178FF0071793FF7E411AFE007F89A4D731078615F1F3349BFF9D4DA1A0B3F0B5B3B9C799BA663F53D7F2A870F79B29329F88EF8DD5D5AE9F1927CD70D2E3FBA0F4FE7F90AE8E58C46A898C0E54571FE1E97FB43C42D3B6465B8CF61DBF4AEBB517021DC3A8E73550D55C49EA574755864DAA067046D1D6A2BCD4D6D6D158F25723FA8A89EE02DCB7A367BFA8AC9D56EBF73CF63EB594E5645A5765EFED3375BC8181E9F8D43A569A9ADF88D9646CAC680903BF5AA36D2F9519EA33EB5A3E0B74FED5B8998E0E5631CD4C15DD86CEAADA10B0944F95540C63D2B6742905B3C6463E538AC4F385BCC3730553919271D6BDC7E04FEC27F147E38471DC699E1E6D334D98065D435766B3B761EA32A6461CE7E5435188AB4E9C79AA349799D386C2D6AF2E4A31727E4AE7F4AFF00F06FEFED3B0FED29FF0004D9F09C6D287D53C0B23F866F54BEE6FDD2A490B7AE0C32C633EAADE95F6C57E2AFFC108E79FF00E0987ABF8AF4BF1F78AAC752D07C6A2D5BCBD32077874EB88B2A266790AB3295620854CF00E38C57ED0687AE59F89747B6D434FB986F2CAF2359A09E260C92A1190411DAB1C1E2E9568DA9CAF62330CB7138592F6F071BEC5AA28A2BB0F3C28A28A00E5FE377C24D27E3E7C1CF14F81F5D591B46F1769573A45EF978DEB14F1346CCB9040601B20907040AFE297F692FD9F75EFD97FE3878ABE1FF008960F235EF06EA93E977800C2C8D1394F3173D51C00EA7BAB0AFEE0ABF017FE0EF9FD8324D03E267843F680D0F4F55D37C436C9E1BF133C316025E45B9AD6E246F5921262C9C7FC7B463926B2A8B55246B4E5D0FC428088E7F9BEE3F1F4CD6969371E5B32E793C63DEA8496A70C3BA723DFF00CF5A7DAB7CEAF9C1CE0F6E7D6BA29B2D1D241379A9B406C37A76A827B7664907033DF38C11513EA6915BABAAEF2DC63DEA0D5609AF6C9247B858118624DA3E61EC3D2B57B0CD8F843F1CBC47FB2FFC4B8BC5DE17BD582F2DF11DF5AF98443A8C1905A3703E8083D411915FAE5F013C5D79F1434FB2F1AE916BFD9B6DADE9C26BCD22FE2F2A79948FBC55BF886701BA1007A8AFC65D2ADAC0DEB491DBEEF28F3248C58B9F61F99AF43FD9D7F6B8F12FC0DF8A165A869975732696242F7362F212B791E082E0670A70700E3E6C0CF18AF0737CAFEB315386925F8F91F51C3B9FFD49BA35AEE12FC1F7FF0033D7BFE0A9DFB18DB78335593E28781AD43F8735799CEB56D1281F60B8DDCC9B0720312430EC467A1AF8C86A221B02DC6E24E057DB77FF00F052FB0F145B7896CF5AF044775A56BCAE82CE3D4331CC8C08064DC9C360E09552181E831CFC71AEF83AD2FF0055B8934F924B2B39246782D9984ED0213909BFE5DD8E99C0CD5E58F114E1ECEBADB6670679F549D6F6D8395F9B756B59FF00C139BB447BFBBC28249E95D458E91FD96AE092D3CE39FF00640ED52687A0C3A13E4B195CF765DBFE35A3042229E595DB7BB0CAFB57AD071EE786A2EC60F8F271069CB6EA71B0814FF16EA6965616D62980DB006F651FE38A8F55F0F5D6B976CC6489143670C4E4FE029BAAF83EEB54B979BCF80B3BEE00820A8EC33F8529C92BF98ACEFA221F07C05A776F422BA3D4A50BA7F27B9AADE1ED04E976C51F05CE738E726AC6A7A7CB7F1148D9533D320D38CA2A3B94933126BBE50E4741597AACC5A7001E3A5773F0FBE1B58788FC5B6565AC78823D0EC679363DF35B9912027A16C30C2E7A9EDDF8E6BED4F0DFFC117747D634F86E2EBC437D7A932ACAB3DA8454753C82BF78608EF9AF1B1D9AE1F0AD2ACED7F267AF97E4D8AC626F0EAF6F347E7A4927956AB8E7F0AF77FD903F62BF137ED11788D1C6FA7683249BAE6FA68BEEF1F762538DED8C7A01DCF6AFBFFE167FC137FE1F7C2F48449A25B5ECF0F59AEA313BB0F5F9811FD2BE84F06F8374FF000FDB04B78618E28C0D891A2AF03B60741F4AF0713C54ACD61A3AF77FE47D6E5DC12F9D4F1B2D3B2FF33CDBF664FD8ABC19F00B4A824D33468AE6FE20BBB53D442DC5EC8C3B862004FA20515EC3A8EAEA2C582492C0E33FBC0BBF07DC771FE734F96E4C52EC5C088F2A1077EBFE45677893C45358916D6D682EE4906242DF288C76CF735F3D5273AD2E79BBBEE7DF61A9D1C3C3D9538D9765A1E6FAFF00C2CD73C6AED24BE39B2B3B566CE069CCC71EFF00BCAFD36FF8229FC529F43F87DA9FC3DD7BC5BA66B9776F28BCD11224912468769132FCC382A429DB9FE22464671F999E2FF0A4FE2C755B7D665F0EDCA8C3B8805C47203EB1EF43F88615D57EC77A7F8EFE0BFED41E09F10699E24D2B5B8EC359B58E7B78657B69AE2292411BA18DB21B72B30C063D6BBB2DC4BA35A356FE4FD19F3BC4381FACE1A74DAD774FCD1FBEF93E868A0A0268AFD1B991F8C0B45145300AF8C3FE0E16D32DB53FF823AFC6A5B9B782E0436163346258C388DD752B52AE33D181E41EA28A2A27F0B1ADCFE4A2F801731E0639159E3859F1C714515A53D8E82E69C7744D9E70CB8FD6ADDFFCDA6F3CE720D145742F844CCA9C6DD16403804907DF2541FD09FCEA3F0D287F106AA5802557009EC3D28A2B397C481097202410E38FDD47D3FDD150127CC1CF7A28AE6604D048DE601B8E33EB56AE06DCE38A28A4B7348898F958F7C1E69F17CD9CF381DFE94514DF4121189C1E4D3EDE4630FDE3D7D7EB45150C64ADC839E78FE95FACBFF04E3D46E350FD947C20679E69CC761B14C8E5B6A8240033D0000003D051457C8F15FF00021EA7DC703FFBD54FF0FEA7AFEA9F239C71F276A964F96642383B33C7E14515F1B4B647E932DC8A59DCC0C77BE7E53D7DEB9FBF62FA8CAC4924AAF27AF4A28AF5299C8F73C9FE3B5FCF0EA7A5949A54264704872323038A4F02EAD750F886C1D2E6E15D640C184841043020FD41A28ADA1B1C58BD9FA1FD27F86A569FC39A7BBB33BBDB46CCCC7258951924D14515FA5C7647E192DD9FFFD9</t>
  </si>
  <si>
    <t>Karan</t>
  </si>
  <si>
    <t>Khanna</t>
  </si>
  <si>
    <t>adventure-works\karan0</t>
  </si>
  <si>
    <t>karan0@adventure-works.com</t>
  </si>
  <si>
    <t>447-555-0186</t>
  </si>
  <si>
    <t>Karan Khanna</t>
  </si>
  <si>
    <t>0xFFD8FFE000104A46494600010101004800480000FFED019650686F746F73686F7020332E30003842494D040400000000015B1C015A00031B25471C0200000200021C02780044706F727472616974206F6620796F756E67206164756C74207375636365737366756C20627573696E6573736D616E202D206F6E207768697465206261636B67726F756E641C0250001970686F746F677261706865722056616C756120566974616C791C0255001970686F746F6772617068657220566974616C792056616C75611C0205001C6861707079207375636365737366756C20627573696E6573736D616E1C021900104E65772050726F6475637420496465611C021900114368616E6765204D616E6167656D656E741C0219001250726F63657373204175746F6D6174696F6E1C0219000E4469676974616C2043616D6572611C02190011536F6369616C204E6574776F726B696E671C0219000B456C656374726F6E6963731C0219000343524D1C0274001E70686F746F677261706865722056616C756120566974616C792032303038003842494D040B0000000000127777772E70686F746F70686F6269612E7275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8A28A2800A28A2800E9499A5A4DB400B9A4273F4A314018A003B8F7A01191DC500723D28CF39FD2800EBEFC52F078EA0D1C83DF8A31918E41A0055E077F5A4619C71D69C4F39EC3F5A450338A00304FD69E3A526303EB5E15F173FE0A6BF013E04F8C4F87FC55F143C33A66B0B208A4B6123DC340C78C48625609CFF788C73E8681A4DEC7BB515E4FE1FF00DBC7E0978AB52B3B2D3BE2EFC35BBBED4555AD6D93C4967E74FB864054326E27DB19AF51D3F53B6D5ED12E2D2E20BA824FBB24320746FA119149342B139A4EBCD2D2753D6980B9A29314A0609A0028A28A0028A28A0028A28A008E8A28A0028A28A0028A290D0019F7A3346327140C0EBC50004D2AE4F7EB480E0FE069CDEBF85000B9DB9E98A00E7EB4039CFAE2948DC73C8A0000CFD3F957C4FF00B607FC16E3E1F7ECFDAAEA3A0F856CEE7C6FE21B03E4CD3C0C134CB4972461E6272F8239D808C7426B3FFE0B45FB72BFC0FF0003DA7C2EF0FDDCD6BE25F1AD8B5DEA573071369FA5EF319D87A09277578C1390A8B3311F2E47E25FC44D4E1D4E164D1E2B78E340761998960DDC46849C027197601D8FA741855ABCBA23BB0D85525CF2D8FA1BF6B6FF0082DCFC63F8C16D2E9BA5EB6DA72DCB0491AD99ACACEDD493801146F7FABF1806BE2ED57E3AD9DDDFC83C4BADDE7882F650408DD49527279015C1E3DCF527AD719E38FEDEB9BC789E316E08C36D53B80F7EBCD79FC714915E982CE0691BEF3CCE3B7727D05106B766B3BC748AB1ED0FF11E28A4F3E1B2690C2EAB144AFBC90723272D85231C6723D7A0CFAE7ECEBFB7EF8D3F666D5E1D7FC13E29D7FC237905C07BED3619C4B6AC18EE2AF6F20686453C67853C82BD8D7C8F7DE30FECCB05B68D90C846F9198E0A9EC0FB01E9EBF4AAF078AE4D43CC650CBE7A2C648CBFCC0E411DF031DFB5742927A1837AEA7F535FF04CFF00F82AAF877F6DEF09B58EAB77A5E99E30B45563145BA28B508707F7AAAD9D8D956DC81980E086E70BF5EF7AFE3BBE13FC58BFD1AE534F8A692CEED0136CE094C3140DB4FAE5C2E3F0E98AFDF6FF00837DBFE0A61AE7ED8FF0BF55F04F8DAFADEFFC49E0CB6B7367784E27BEB63B91964E7E668CAA7CDD487E7EEE4BE5D0E79C56E8FD1B1D696814549985145140051451400514514011D1451400514514000348D4743475A00072BEF474E3D7F5A0FD33DFE94119A005CE5BA67D295783EBEB9A41C30E2947CC075E68001CE7FCE6B37C63E2CB2F02784F53D6B519192C74AB692EA72396D88A49C648E4E30056911B73F857CDDFF054FF00185EE85FB2ACBA2E9ACEB7DE37D5ED3C3F1BA705164669243F8C7138FF008154CA5CA9B669469F3CD41753F2C3E38E97E34FDB6BE2378D3C7735BDC0BFF12CB159E9F9CBADA5B46FB1208DB1D0967181D8B7F78D69DAFF00C137742F83FE0CB7B8D7ED752F106B57815A1B78213891F1CE00E8324727A0C9AFBAFE1B7C3AD37C09E1EB1D2ED6D2110D9280A7192580FBDF52735DED8787E0D43CB664FDE21C863D7F3FF0AF96C556A9525A4AC7DF612952A315EEDD1F94DAFF00FC12FB54F1EC6D753D849A124E7CC780C44885074DD9E4F6C0EA73EF5E1FFB5BFEC149F033E1D25F59288A2661132347F3962463FDE3D31EF9E38AFDD3B9F87AD7F6CC0F928AB928BB37007D4E7A9FAD7CDBFB41FF00C13C67F8BDA92DCDF6A925DA40088639142AA13D5B68000F4CF278AC5CF134ED24DBB1DAA183AC9C25151BF5D4FE753C6DE18934EBB9B31618336E6038E3B7E1CD72C96D32AE0C123A13D7E650BF8D7ED87C77FF0082507833C15A0DC6ABAE471DC2DBA662B688CA15CE78185CB39F6EE78AFCF1F8A1FB20F8ADBC406DECBC377D69A7DC4C7EC427431C8E99FBEC3F8540EB9F515EB6173584DF24F47E67CFE37876A423ED693E68F9267CF3A34F2E9FA8DBDF472889AD9432052490D91803D0E39FCEBEE1FF0082207ED6B0FEC87FB63F86359D46113699758D3352D9332BAC7724AB4857A31427760F5C1F5E3E42F1DFC24B9F03EA5358F9CF18B7E1E42990CF8CE413EBFD69BF06B57BCF0CF8FEC27F31D6492758C3A9DABBB200C7BFBFBD7B54EAA946E99F3B568384B9648FED034EBF8354B086EADA549EDEE51658A44395915864107D0835357CEBFF0004A6F8B4DF18BF614F045FCB7125CDD69D1CFA54CEE416CDBCCF1A0E3D23095F45534724959B414514504851451400514514011D1451400521FF003CD2D06801339A31907E9403839E2971B40EF4008701877A54E99CD263D3BFE94B82074FD680171B877F5A3BE7B8A30140F6EB42F7FE59A004E48E9D3F0AF0BFDB83C287C5D6BE0246855ECF4DF109D4EE252401088ED270BD7AEE7755E3FBD5EE64E5BD6BE2DFF82B7F87E5F135A6862E7C7B0F82348D3A079A492670227959B00B02E8A0803824939E98EF957972D36CEECB697B4C4C217B6A74FA1D824C32857D720E41AE9749B131B0E381DEBF34FE157ED59F113E1178B934ED23C65E17F8AFA15AB0F33EC57C8D7650900E541DC180C1C7CC0918CF3C7E817C12F8D765F10FC3B15DAC6E85E3466561F7491C8E7D0F51DABE629F2B9D9BD4FBCAD85AB1A7CF6D0F49B74CC6A3A7B7515435A99042C1D1483C1E6AD26B9651440C93C51839CE580154F5A8E3742E255231EA3AD764D7BBA1E646FCDA9C378B2CE2BE460F0A16E42965048ED5E13F167C0BA75F5C379D12910A13900024E08033E8326BDE3C4176B087C15391C57817ED05E274D274E964C8DCC4823F0CD7818D8367BF80A8D4AC7E677FC1423E06E936B119AD10464CAF3CCC4E49C9C0E7EB8C57C47A659FDA3C61A1DAC1953F6A411F631AEE5258FE79FC2BEBCFDB2FE2B9F11CD7AB1CBF2484A2853924060303F2FE75F2F7C3DD0447E216BC7937EC98C792A4965DBB8818E9C0C13FC3915F5395464A925267C967738CABB713FA3AFF00837AE7B9BEFD818DDC8B27D8EEBC457A6D1DFF00E5A2AEC4661EDB95BF235F74D7807FC12CFE1EC7F0BFFE09EDF09F498ED16C997418AEA58C28526498B4CCC781C92E49FAD7BFD7AD6B1F3351DE4D851451410145145001451450047484E296834009F9D1D78E68CD1DBEB4001E4630680327DE8EFEA7A7D69C9C9A004ED9C706971C60F6A40B4B8C8CD002751C1FA52B1C7D7B5181DFBF4A427E6CF5C50019F5C0C57C39FB767C38D17F6A9BDBAB6D6E096E34EB4B802D4C792D118F80E179079C9C10473D2BED0F1A6A2FA4783356BA4387B6B29A55FAAA123F5AF96B42B4FDC092400920E7DFEB5E566755A5182EA7D270ED1F7E55FAC763E3FF0088BFB1D69DE3BF8A5A5789E5BF8AD2EB4F48A29A2D32CD6C7ED0B1C66347C842158296CA13E5B16C95C8523DD7F653D0751B2B1BFB0BA59521B298794646567543CED2C09071D339FA93D6BD2B5558D626508BF3038E3A53B4E853C2FE07BCB918496E94851E9C76FF003DEBCBA9527565194DDF94FA9A6A9D18CA34A1CBCCEFF3F4D97DC78A7ED1FF001AADB41BC6822D56E20781B63F92A18720E01EBEA0FE15F36EBBE35F8C3E0FF149D6BC3FF12EC34FD3AFD824763E2897ECD6F367A089A40EC79FA7D6BEADF087C278353D55E49A2599E512EEDDFDE7E4B03D8FBFB5607C62FD9A23F127C19BDF06178F4B49EEC5EC578B1A8B912AA3A8FDF639E1C8C3E48CE43563878CA73E6A8ED13D0C457A71C3BA746379AE8DDAFF003E8796DD7ED05F197E1B684F7BE29D0D6F2182259C4F69B2E2CAE53193891016071DF1DC67154F5AF8AD69F1FBC28DAAD92CD0C526E8A485F1989C755EB587F063E0278CBF670F19C1A0786A59A4F02C96AD1DD69AD7A2E638E6C9C3401B1E5A7A267F135D3CDF0A3FE1009F53616C9670DE38B87893017790771C01D7F3AD692A53AAE2DDEDFD68618853A708CB95293B6CD3F93B1F96FF00B5668F3F87BE2CBE8C8648DAE2EB7AE72046872723D075E6AC7EC67FB3CEA7FB46FED5DE13F87F67110DACEB296B12052CB0A8757B99D88EA9147F3B7A854039355FF6ABD7EF3C79FB466A5756CAEA486B5423EEA28254638CEEE4815FA79FF06EA7C0787E127C4B7D4E5F0F4D77AEEB1A438BAD42E7694D2202C5D120EF97380EDDF0076AF7B0F5214E314FA9F1F88C1D7C44AB55A4B4826DF6B23F60346D26DF41D22D6C6D23586D6CA148218D7A222A85503E800AB34515D87CC85145140051451400514514011D06909A3EB4008781CD2F4A31DA8519EB8E280171B87A1A55EBF4EF48BD0024FF008D28E4E3EB40001EF4A3A649E293B1E28EC3D68011864D215C1A56EA7BD19C37078A00C9F1ED91D4BC0DACC0832F3584E8077C9438AF93AEFC471E9B6BB1A45539EED8CD7D8D2422E20743CABA9539F7AF843E2DF87E4D0A4D5A77B6BBB9FEC732192381033EC462180048CF03381CF619CE2BC8CD62ED168FAAE179275254FD0DDD16DDBC43AF0613B3B60285CF0BFE79A9BE2D6AE74148ACE419108C6D5EFED5C0FC23F1DE99E3ED363BFF0008EB9A7EA0B748EB6FB988F336121971D7218303DC1AE5F54D0BE26EB7E37BBD4356D7748D1F4D85FF00730A5A7DA9D94741972067E83AD7993A32E5B44FB2851FDEBF6AF952EF7BFE09FE47B0FC20D420F12BC973006430FC9246DC32FBE3DF835E8F75043736D991124C0C7DD1CD7947C21D36DFC13657324DA935EDF5E486596660234E380AAA38000FAE79F603BDBED7CA5B1F986C51CD116E9C797A9C78BA31954F77639CF1625A5BA481218E1072A485031EF5E0DF1A7C4B05ADBDF121A44B5877C9B4649182715DFF00C5FF001AAE99A7CAE92ED2A0F00E6BE7CF16E83AD7C4DF0D9D3F49B79EEEF35AB811C8D1E59963CE3850324727A7A1ACF0309D5AEDBE88AAD4E14A927D5B48F9B7F65FFD938F8CFC749A9EB096F16ABA84ADA8286DB21863327EEC60F0724633DC03E95FB43FB0FF00C1683C05A56A9AE2C10C2DA9C5058C2B1A050B1C3BF7118ECCEF8FF800AF17FD95BF61D92F2E2D2EA5D31746D3D1D25BBBE684A5CEA1B176AA207CE0630323000E9CD7DB5A5E996FA2E9D05A5AC2905B5B208E38D4708A0600AF6F07869F37B6A9BF4F23C6E21CE282C2C72EC26CBE27A6AF77AFAD8B1451457A67C305145140051451400514514011104FE141E94741FF00D6A43C0E68017FAD19C9E79A0F5A5EBFCBAD00180A471CD28E49239348580E38FAD2F46A005192693710063D281C63BF4FFF005D0093827E868011949FC28E49F734E6C74C537A939A00553C75C1EB5F367ED0BA17FC23DF1375290002DF54892E7A7A8DADFF008F293F8D7D2617E53ED5E29FB5ED84566FA1EA528089334960CC78F988DE83FF001D7FCAB97191BD26FB6A7A793D570C5452EBA1F21FC21D3ACFE0ADF6A3E1BD63C36DAA78526BF9752B796D5434DA7C921CBB6D5C394CFCDB932C0E41078AE97C61E3FF000868DA4B358F8FC2C45149B1D72D9A665EEC1405499703B10C49E3EBAFA9784AEF5042602B320E409173B7A700D1FF000825BDDD8EDD46C05E6070B34CD305ED801B38AE0528F2EBA1FA9CEA616ACFDBD4E68C9FC5CAE366FBB525249BEAD58F16F87FF19FC45F153E22C7A7689E00BFBCD2E363F69D65AF23B7B28C6EEA8B28F31C9CE76EDCE7E99AF61F176AF2F82BC1F72D2C9986D97E5666E17DB23AE2B634DB983C27A6BAC2B6D6614E32142AC208EA057827ED43F1EF4332369F7DAC430E9764A1E689260B25D127EEFB03DC8FA57938A92B7BA73D6A94EB554A947962BBBBBF9BB25F724733F11FC5775AB786ACEFAEE6089A9032451AE4304C8C13F518FCEBE8CFF8264F8217C7DF11A4D6361FECDF06C246571896F650420EF90919909FF6994D7E7678EBE3FEA3F19BC5E7FB162796D2D57C943183F67B651C003B1C01FA73E95FA4BFF0476F881A6E81E1ABFF0087AE566F103D98F135D4DBC331596678551BBE711E47B135E9E4B0F67CD17F13DCF0389652787528EC7DC02968A2BDC3E0028A28A0028A28A0028A28A0028A28A00887E1CD071DBD28FBC473FF00D6A3AF1F950000FCD4BCF149D148A70C6EEE79A000F0B9C76A5C7CDD475A6818F5A7138E33D738A0045E57140EA3A9E28C67E80F140CFD4500293B88A40D951C1AA5AAEBF169E7628F326FEEFA7D6B16E3569F5066323E235EA1781571837A81D13DF4308C34AA08EC0E6B88F8F9E1FD37E217C2FD52CAEA7369F678CDE4376CB95B5923058391DC63208EE09ABD283E4A91C31F9B8EB8AF11FF00828878FE5F879FB1DF8BA48E4F2EF358B63A55BB6EC61A65604E7D9431CF6AD25463CAF98D70DCEEB454347747CCDF0FFF006B44D4BC1FA7EABE54A963A9402E6DE49E32124463F2B71D0100F1C1AB9AFF00EDA3E14D26D5A79B56B18963C960D2A92C71D4007381FE3ED5C17ECB7E25D37C47F01FC2B3D846D3E932E9E9F642CB832439215F07B36323BE08AE93C4DF0874BF1529692C81241C10A062BE2EB4E71972C1DD1FA961E74A4AF5159F91F347ED17FF000532BFF16BDCD8784B4CD48990F966EA55291B2F39DB8E98E3D73CD7997C29FD98BC65FB41F8892FFC4D7B3269D293248A18A3904FDDC8E4F5EE7A1AFAFF00C33FB24E93FDAE9706D516188E790381F5FAFAD7D01E00FD97AF759D3E14B641A1E8E060DF4A9BE671E9121C67EBC2FD7A52A50AB565C94E3AFF005F71388C4E1A8479A72D3FAE9D4F9497E0443A02E8DE0CF086926F75BBFF00DD45042BC80300BB1FE1419E58F0057D8DFB267ECCB6FF00B26EAB36B1BD754F176B4B026AF7C84F96218777976D1038C44A5E4393CB3392703001F123E3B7C0EFF826CF806E753F15788B4FF0B8BF42CD25D96BAD635B64E81628D4CB29C9E02A8452DFC23247E557EDB5FF00073A789BC63777FA37C16F0A0F0E59CAC635D73568C5CEA4E98EB1400F95093EAC6438EC0F35F55966550C32E6A8EF267C46779FCB196A5495A0BEF7FE5E87F4442EE236BE7F989E4ECDFBC9C285C6739F4C545A66AF6BADDA89ECAEADEEE1271E64322C8B9F4C82457F1DBE39FDAB3E25FED037E973E3DF15F89359DA311FF696A925C98C1E7E48F714419EC36FD2BB7FD917F6B7F137EC87F1734CF167833C41E20D1F53B29D1E510DCAFD9AFA35604C33C1B71246C320A96EE7041C11EA2C0A6B491F38EAF91FD72515F17FECC7FF0005DFFD9FBF681F02C17FA9F8A97C13ACC710377A7EAF048811F1F379722864719E8321B1DB1CD76F77FF00058DFD9A6C9887F8ADA3FCBD76595E38FD2135CFF54AFD20FEE2BDA47B9F4CD15F2543FF0005C8FD984DCBC72FC4A8E10A7687FEC8BE915F9EDE5C2C40FA815F437C16F8FF00E0AFDA33C20BAF7817C51A2F8AB482DB1AE34EB959844DFDC703E646FF0065803ED59D4A3387C69A29493D99D7D1451598C28A28A008B07839A08E3F0A5CE181E3B522F4FA0A005CF72297BF5CF39A4231D7BE6947CA6800E0AF18FC68CE5B9A318EDDA8032338CFF3A00031E98AAFAADF8D3ECCB7F1B7CA80F76ED5641CE7F2AE77C51A803ACC101384B64F35BEA738FE5FAD5C237761333A494CF7C57765FF0088FB9A5BE22385625FE2205436CBBB50466EDBA463FA0FE669565170E65C820138AEBB0BA16036E196C6D02BE5BFF82D2FC34D57E21FFC13D7C5F3694B3BC9A1E351B85841DED6E239239718E98490B67D14D7D11E3CF154FE15F095EDD58E9D2EABA9246C2CECA3EB732E308A4FF0A96C6E63C000D7F35DFB57FF00C14BBE3CE81FF0521F167882EBC737DE2597C23AC5CE9B16853BEFD024B550609ECC5A63CA30489E621254B90C5B76EE6954A7787A9B61AAFB2AB1ABD99FA6FF00B1F7C37D5BC41FB2F7811F44B0BABBBB8F4F5845BDB42D21640C48E14718AFA5FE1CFEC8DE3AD7A084EA9158F8760200633C9E6CB8EF88D4E33EC5857AE7EC2BF17BE1E7C75FD95BC1FE2AF85BA7D8E8DE10D4EC9441A65BC491369522F125ACAABC2C91BE54FAE32320835E93E24F1669DE13B0FB5EA77B6D636ECC1049336D058F61EF5E052C969C7DEAB2BFE0BFAF99EFD6E20AD565C98785AFF37FE5F81C9F807F671F0E780E147963FED9BD4E7CFBB40541F558FEE8F6CE4FBD7E7BFF00C1CE3FB4B78EBE027C01F87FA77823C5BAAF844F8A75A9E1D4A4D1F516B1D42E608610CB1ABC6CB288B7B0DE50807E556E0E0FE9C59EAF0EAF6C92DA4D15C432AEF8DE360CAEA467208EA2BF38BFE0E64FD9ECFC52FD826DBC6F04025BFF0086BAD5BDDC8C3EF0B3BB75B597EA04AF6E4FA00C7B57B5468429C6D05647CFD6AD52A4F9AABBBF33F003C6DE2BD77C7BAABEA5AFEB7AFF0088353954235E6A17D2DCCE51780BE63B33E3DB3584E242984555C0F5CB7E39ADAF284B12E48C918EBD2AA4EB188D89230BCFBD6D09F2BB98357292C72163BC9FE95A568C631FC59E39ED59F6AECF72BE701046DF77270CDF856B0B62B6DE640E92051DCF4E3A1C575C25CCAE8CDA34B4AD7AE74D05ADE5640461B0DC1153CFE34919C9925391FED722B90BBBD9A3621CB272476DBFA542D3175E5BA7356AA3D85CA756FE3B64230CEC4772715EC3FB17FF00C144BC77FB107C65B2F19782B539209A1223D434D9246365AC41904C33C63861C70DF794F2A4115F36CB2AC7F2EFE4FE86A0FED3681F9EC7F0A1BE65661AAD8FEC73F630FDAE3C2BFB707ECEFA07C45F08CEAD61AC47B6E6D4CA1E5D32E94012DB498FE3427D06E52AC061857A9D7E15FF00C1A4FF00B59CF61F11BC7BF07AF6766B0D6ED7FE123D3509E23BA80450CE07BBC2F093FF005C3DABF752BC8AD0E49B48DE2EE828A28AC8A23EAC052641FF000A730EA69000075C1A000820FB7AD281D3B5078CFE98A55E39EE6800E98CE4639A0649CF346D18EBD2941E4FAD0021C135C16A17BFDA1E289C8FBA7AFB81D2BB5D62E05A69B349D0AAF1F53C0AE0AD9F6DDCAE4636A16CFAE4FF00F5ABA282DD9320BBBE21E545EAC42FFF005AAC463ECEA8B9CB01599E1F1BB32487A65B9EEC6B4496F2F278693827D3D4E7E95D049C87ED03F1934EFD9F3E0278BFC73ACCC21D33C25A2DDEB139FE229042CE117D5DC85551DD9C0EF5FC98E95E21BBF1BF8EF5DF145F956BDD56EE6BB9541FBD2CAE5DBF0C935FB97FF072C7ED61FF000817ECC3A27C28D36484EA5F152E9DAFD7019EDB4AB2789DDB1D54C93B44AA78C88E4C1E08AFC44F869F07350F8CDF163C29F0EFC32EF05EF8C7538F4F49594B18C39F989C7240193F45A269DD45151B6E7DC7FF000424FF008287F8CBF66BFDADACFC11A3691AA78D3C1FE3FB958F5BD1B4C4F365B060BB46A499608862014485880F18C7DE098FDB3FDA57C45A7789E7D3B5192EEE9342D061B892E678A321642DB093CFCD8558CF38FE23835E25FB3A7EC33F0B3FE09E7F02E1F0B780B4BB287C537B044759D78DBAC97F7AE07DE9A4EAA85C02B1038E871DEBD53C43FF001537C08512C4CC977A7BC73248A4336E8B6B75F5E79AF0336C4B4E5875AE976FF43E9F22C1B8B8629DD6B65FE65AD67C25A645F0784D670816EF079B0306C98F20B828DD41DC73918E6B9BF8A1AE5B7EDB3FB2BF8D3C030CECDFF098F87E6D26EAF561F312CDA68B687C1C02C1B0D8CF18CFA036FC29A33FC38FD8F746D21AEAE677D1B418EDD669E4324AC12100166392C700726BA7F09DDE97F097C03676E1A18A0B5B71841848D401D6B9F078995283B2D5A5F23AF1D858D67693BDA4EDE67E5AF89BFE0DA7D27C05F0F26D4753F8BD7F3EA91406410C5A2470DB970B9C6E6959B19EF8FC2B3BF671FF0082147833E224505D5DFF00C25FA93A80ED05CEA3045015CF53E5448E01E98DC49CE7815FA52BA6DD7ED412ADC11729A04EE56D8E0AADE2038671EA871807A11CF422BDD3C01F0CEC3E1FE9E821B689151368454C0C57BD83538C79AAEADFE07CFE3D518DA953566B77FA1F01F8B3FE0DF4F815F18BC10FA79D0AEBC2D7CD0EC86FB4AB82B2DAC9DA4C3E43F3D4367233C8EA3E0CFDB57FE0DDAF887FB21FC23D5BC6BE1BF15E9BE3AB0F0F412DDEA3671DB35B5F7D9139699132C24DA8199D01C800E3762BFA053E16BCD6E7124AEB61030FF550A0DC3DB3D2AFA780F4C8ACE7824B58E75B98DA29BCE1BCCA8C086524F6209AEC55629EA796CFE376E6033832A600C61D7D3FC45509ACC3FCC8769F4ED5F59FFC15BFF60D97FE09FDFB666BFE12D3E1B93E11D415757F0D5C4A9B44F6328C9873D0B412EF88F72115B037803E599A152370E95B6FA90CE73528E5B56F9D180CF047DD3F8D5686F7CD6F2E4FC0F7AE94BEF04100A9E391C7E5593E25D1AD92D8CE8C219473B47DD7F6C763408FB67FE0DD3F18C9E0CFF82B4FC2AC3958B50BCBFB090671BD66D2EED403FF0003087EAA2BFA9A15FC91FF00C116F57974EFF82A07C089A262AD378B6CA22471C317461F8AB9AFEB72B8316BDE46B4F60A28A2B94B1993DF9CD006D1FD6846CA8FE5415C0EFF00E14020231FFEBA5E08EFEB483A15F4A5EFC0E334000CE73403B4F734039E7A52B0C8A00C7F1B5CF91A3EDCE37B7E82B8EB96F26DA5E00FDD2AFE79FF001AE87E21DCE112304F099FCCE07F2AE7755C794C3272CCABF4E2BB292B449626990651401C753583F1B7E2C687F03FE176BFE2DF12DFA697E1FF000E59BDDDF5D3722189396207196270AA3AB3100726B7DAE058A27F7B0491EB5F8BFF00F072D7EDEC7C4DE3DD1BE00F876FBCDD3B43106B3E2B3192165BDC96B7B46ECC235DB330E46F9231F79081AC77B927C47FF050BFDB735AFDBC7F698D4FC6DA9DB9D3B4E8621A6681A6F05B4DB0477744761F7A562E5A43D373103802BADFF822B7856FFC41FF000544F045DDB692DA8DB784F4BD4357B891BFD5593087C98A57F5FDF4B180BD496F6247CCFA669971AE6B10D9DAC32DD5DDD3AC30C48B992795C80A8A3B9662001DC9AFDF0FF82587FC13E2CFF623F83C57526377E3DF144714DE209C1531599504C7691103958F71DCC49DCE588C0C0AE1C6625D35CC9FBCF63BF03875527792F756E7D116FE14FED7D264B3B8413C577F35CB4AC4B4BC839F5CE403DB15D65CC76F6BE0836BBA38E08A13100DC0C6318A6EAFA9DAE8F68BBE444DA39C902BC6FE227C43935CBA960864C592B1E871BCFF00857CEBA6B9AFD59F5F879CAA25D12373C5FE368AEFE0C8B03217BD9A33691A2F25802501FC4006A97863C0B7DFB4B6A915819254F0E89163B9901205C2AF2C80F71C724707A7D31BE197C32D4BE2BF89EDEDDA078343527ED13F4337FD335F63DDBD381EB5F63782FC1769E0ED363B7B589638E25F2D000071DCD7AB84C024D54ABF71C79966B1A29D2A1BBEBD88B43F09DA683A8585A59411C36B6367E5451A8C2A818031F80ADBBAB40D13A36096EE28BB1E45CC171D7CBF958FB1A9B5025403EADD7D075AF4F99DD1F22D93477E21859319DBD0E3A5675EEAEED90887774E46054F6840457231B8F00F53F5AB8DA717C138F9864F1D295E317764B47C45FF00058CFF008271C9FF00050CFD99E7874E8A11E3DF0799351F0DCB928676DBFBDB266FEE4C00C67A48919C81BB3FCD26B9612E8B7D2C32C32DBCD0B98E582552AF148A486560795604608EA08AFECCF51D18CF6F88DB6E0F5C57E077FC1CB7FF0004E86F827F17AD7E34F86EC153C35E38916DF5F48C0D963AB7CD89703A25C20CF39FDE46FCFCE00EDA3514D19C91F949A95F0B481E508EDB0676A8C96F6149E1F89BC57A35E43263CF237A8C74C76FCAA9EA3781415EEA722ABE9FE20B9D22ECCD6F26197A64641F6FA56A9A52D4967D57FF00043FB0824FF82ACFC038AEBFD58F12B3FF00C0D209193FF1FDB5FD678E95FC867EC3DE261F0BFF006FEF84B7D01F2E55F13D8BA11FC28D771027F10847E26BFAF3CE6B8B1B1B49174D8514515C46A3178419ED4A485EDDA91395CF6341381CE33EB402171CFD0D2903A7AD2679E868009EB4001E47A52939FCA80B9140FC680388F1CDCF9FAD6CCF01D13F21BBF9D67DD4426BB00F443B8FE407F8D2F892E3CDD7F27F8AE5875F4C8AAD7D73E425E3A9CBB3F969F5E95DF05EEA443679DFED37FB44695FB35FC19F1778FF0057092D878474E9B50FB3B49B3ED7220C45083D8C92144C8CFDEE8715FCB778EBC69AC7C59F88FAD78B7C477B26A1AF7882F65D42FEE64EB2CD2B16623D064E00E80000702BF5B7FE0E5EFDA7DBC3BE06F087C23D3AE1925F115C2EB9AC04EAD6B06E58623ECF337987A736E9DB22BF1F279CA425BA003B0AD2A5A3A107B2FF00C139B53D22C7F6EFF85171AEB449A7A789ED486971B23B80DFE8A493C0FF0048F2793D2BFA2FD37469DEC925B499496E581EFED5FCAFC5AA49A69373192AD6645C210704329DC0E477C815FD417ECC5E3297C71F07FC35A8DF2496BA8DDE956D737714C712472BC4ACC1BDF24D78398D2BC94FE47D065357DD74FE672BF1A75D9F4A4B869646F251BCB72CDB523AF33FD99E45FDA63E3DDDE8969321D03C2E11B502ADB9AEA6627645E814052C477DCBD873F477C4CFD91755FDA0BC2379A5C379FD8306A0DF3EA0F1977453D4A271B8E3A6481EFD8F47FB3E7EC25E08FD92FE1BCFA1F84EDAE3ED77ACB71A86AB752992EEFEE028512B1E89D0615005F5C9249E3CB70D5A588F69517BAB6F53D7C7E6587A58574A9CAF51F6E88F4BD0BC136DE1ED1FCA8218A210A6542AF008AE8C1C15FA5677863513AAF877F78313C598A61E8C383F9F5FC6B45CFC8AC3B0CFE95F432BB3E387346268D948C8C60FD2A8CD766287CB90166B7CEEC724AF6356ADA72C3E70371191E86B3BC4E923E937291821E60B0023A8DCE013F9134463AD981A1A6E6EE247D843B8E9D48AD6475B7802C8C38E98AA305C269F6E0280A1461893C28AC993C45FDACCED6CFF00E8D18265BA6E22503A853DCFE950E2E4FC848DABAD6A348DC8D8AA9CB163D2BE4DFF00829BFC31B9FDB47F649F885F0EF4AB15BE9357D2D9EDE664DCB1DCDBB2DC40CBEAFE7431E31EA7D6BDEB55173E3A952DAD44906931B7CF2B70F747FA2F5F735B90E890687A7AA5BA2C7B0641039CFAD6F46D077067F16DE21B792D2F258E55314A876BA1EAA41C11F5041ACD84798EAB9C16600D7BF7FC14FF00C0D67F0EBFE0A0FF001B745D36DC5A69D63E39D652D2051858623792BA22FF00B2AAC00F602BC0F4D1BAFA15F5997AFD6BA1EACC59EE9FB3C5A4FE23FDBFBE11D8DB2B35C4DAFE910285E4EE6BEDDFC8D7F6298E6BF914FF00825B88F5DFF82C0FC0F49009634F1B696841E4128EA7F98AFEBAC572632579974D68145145721A0C50031EB4739C8EB4BB739C74EB463E5EA7A76A000F53E9D28FD690FE74A781EE319A003240A767029B8C7539A8B519441613B31C2AC6C4F3ED4203CA351D596EB528655E5773CA7F127155BFB41886DD8259CB8F763FFEBAA36CDF6AB6B6C7F03B237B77AC5F8B7E37B7F869E07D735FBB904369A069B73AA5C484F091C10B4AEC7E8A84D7AB4A376919B7A1FCEE7FC1647E3A3FC79FF8295FC4DD4E398CDA76877B1F8774F19F9521B3892162B9ECF32CF27FDB435F346A377881467009C7A0A97C51E26BAF1C78A753D6EF8B7DB356BC9AFE725B710F2B976E7EAD59D732976E0F2BD2B29BB89773EE9FF820A7EC33E17FDB57F698D767F1AE9A358F0F7816CADAFDEC2572B6D773CD332C4B2EDE59408E4608480DB79C8041FE8ABC17F09B40F0C6B12EA5058C66F270A0963948B6AA80113A28F941F5C935F845FF0006BC6A3ACD8FED2DF1245BA3368937876D96F801802E05C33DB1CFAED5B95C7FB75FBE5E1DBE177631B83F7873ED4AA534E9ABA2E33946F6674CA770EBD79FAD52BDB5047D454B6136E4DBD71C8A9644DC98233C62B893716239341FD85AF799F76DEF3F7720FEEB7453FD3F2AD8230A57B0A835ED292FA09226076C808C8EA3DEB3FC35AEB5FC12DBCEE3ED966DE54A3BB7190DF8820D755AEAE8A4CD096511B2819C93F8D0F3FDA51D110BCF1904AF419EC73D2A1B0B59350B824960AA793EBCF415A9F63F2A3214AA8FE7F8D4CA49683309FC3EB34DE76A929BC6FE0B55FF0052BF51FC47DCF1ED53C9A349AB48A6EB0B6F1E3640BC2803D7FC2B52281627DC7E67EE4D3D9BE53FD2A5D4EC221581601B540017A003815535A729A7CA7F880ABBEB9F7ACCF11CFF00E86CA3B8AB86E0CFE58BFE0BADA08F0EFF00C151BE2EA22E12EF5782F578EA65B3B7763FF7D96AF8DE5BFF00EC9125D1E45BE64FCBA57DEFFF000717E8A347FF00829978AD8706F74CD36ECF1D49802FFECB5F0BE87616D7FAF430DEAEFB477CC899FBEA39DBEC0E304F604D75CB59193DCF7FFF00823047707FE0A99F011260DF6A7F19E98F283D7265595BF4AFEC12BF939FF8378FC2AFF163FE0B31F081E68D9921D5351D6A5217E58BC9D3AF274E3B0F316351E9915FD630AF3EB3D51A450514515894467EF7E029CFC7E468A2800F5FC683F7CD145002467E41F5AC8F1F315F0A5E90483B40E3EA28A2AA1F12133C774538BC71D8B671F857857FC156EE24B4FD80FE3334523C6C7C19A8A128C412AD032B0E3B15241F5048A28AF5A8EE6523F9A19D41E303054F1F8D54B83C8F7CE7DF834515C8CA5B1FB0FF00F06AEDAC4DE1BF8B7318E3329BDB042E546E2A2094819F4C9271EE6BF65BC26736AD9F534515ABF810BA9D2D993E60FA55FEF4515C357E22A257D4C7FA2BD79BCEC61F8CD3AA12AAFA7C2CC07009DD28C9F7C01F951457461F66113BCD1BFE3D57EA7FF4235331E3F2A28AC67B962467E51F4A710371FA51454888DF8CD647887FD4B7D0FF002A28ADE1B8A47F34DFF072573FF052FF001067B681A6FF00E8B7AF81B4E245D4E41C116931FF00C84D4515D6F7337B9FA11FF069DC2937FC157B4E6745768BC29AABA123250ED84647A1C123E84D7F4F74515E755DCD221451456451FFD9</t>
  </si>
  <si>
    <t>adventure-works\mary1</t>
  </si>
  <si>
    <t>mary1@adventure-works.com</t>
  </si>
  <si>
    <t>283-555-0185</t>
  </si>
  <si>
    <t>Mary Baker</t>
  </si>
  <si>
    <t>0xFFD8FFE000104A4649460001010100B400B4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8563B7A8CFBD04EE5E73FD6980E3A7FFAE9E78C77F7AAB9C17180E3A67F3A962620726A33C7A52A3807BD24CB2C0381DF9A33F9520C1A5CF1562619E0FE748EC4371DA9738CFAD4733051DB3D79349EC1163D5CE7AF14A49C7A62B9CF17FC4FD13C0D612DCEA9A9D958C50A191CC932A9451DCE48C0F7381EF5F9FBFB53FF00C1CC5F037E095CDE69DE114D5BE26EB169B9197422AD671B8382AF72DFBA18C7F097A875231DCD63094DFBA8FD255941E73D0F5A7070FC8E8475AFE743E357FC1CF9FB40FC42D4AE5FC2D6FE18F02E959C450472A5FDD63FDA908C13F4502BE72F881FF059CFDA2BC7F7D21D57E2EF8E608A5E0C7A7EB12D8C63247DD1180BF8D734F1B18ECAE76D3CBAA4BE2691FD5D90508FD29B965FC3F4AFE44746FDB4FE236BDAA3F9FF0018FE26C17775CA997C457A37FBAC8B26ECFD07D6BD53E1FF00FC1457F690F862B1DDF86FE337C40BEFB363CB86EBC4F3DFC120CF4D936F56F7523F2AE5966D04ED28D8EE86475251BC2499FD4D3B613D4D01B00739C57E0DFECCBFF07337C5FF0087B3C365F12344D13C6D0123CCF3546937EAA7FBAE8A626F62473DB35FA6BFB237FC1633E0BFED66F6BA7C3ACB7843C4D32AEFD235C6581B79E36C729C238CF008C678E3B56F4F30A3376BD9F99C95B2BC4D25CD6BAF2FEAE7D61BB8C0CF14FDD9155C482420A9E0F423A1A951B3C577459E737D47E39FD282DC9146ECF2314D6AA25BB816F9A8CE3A7D39A4FAF4F5A4C8FCE804394F34E538151A700F5CD480F1CF7A016E19C6077EB430C8E9D6918E1BBD05B031CD02B8C2DCF7FCE8A18FCDD48A295C9F9957A8F5C52EFF00D29106E001A170B93FA52250AC78EBC8A721E39393DEA10C09393D2A55E07148AE6BA2551C124E453B3B863351C7903B0A1E4F2E3662780339A770BF71E640385F98F615F9D5FF00053CFF0082F3F80BF65AD275DF0E781355B4F12F8E74F91AD2668B0F65A748BC3177CE1D95B8DAB919C827B5731FF070B7FC15B9BF642F85B0FC2FF06EA49A7F8D3C796F24579A946CCB3E8D627E577848FBB349CA2B73B46E38CE0D7F38BF15EF751D5D20B686455B709E6E49F9E5CF2188EE59893CF5249AC2AD5FB313AB0F874D73CF63DBBF6B1FF828C78FBF6A0F145DCFAFF8A35BD5D752237D88B9F2E2B95049198936A9500E3E60178E05788378A2EAE9F64D7D67611210A218961D89EC5A4391F800322BCF21D2B556D256EAF2E5ADA08C167698EE59573F28DBD4F3903F0ADFF067C52B3D1A18E3FB3C497591CC50903EA30BFD3F1AE2A90959B5A9EA519AE649E877F6304932C725BDDDC48C7EF32CF0C817F05ED5A16D6B289C09ADE0D5E34243146586651E842E14F5EE08ACAD3FE236AFAB28921B799E2550CDB6CFCC56EDCA677F4E32148AEB3C31F116CEFA558759D3AD2485B1F32C722151D31BB01B23FBAA38CE7BD7895A735D2FF99F4F84A1092DEDEBB17B45F873A5EB13ECB4966D22F48CFD9EF3FD54981D41E47FDF400F615D5E83E12BAF04EA10ACE2E2C5E43905CB4B6D3E4F055B923D38DC98E8A0F35D47C3AF04E87E2DB064D27555C060C6CB50FF004887D807232BCF40D83D31EB5EB3A1783B54F87F0C9F69D31AEF47C95911996F2D1B38DB953BA44380724330CF242F0B5E2D7C64EFCA9FC99EE50C1C236935F347150F86975ED3123BAB05BB8941006544CA3030508CAB73E9C11D7078AC9BCF87BE28F06451EA3A134FACE8964448F6246DBAB3E33BA27037A300776D394231D7B7B75BFC39F0CDDC266F0CDEC5A7DC79A44FA4CF3F991AFA98DC0243F5E990781DC8AD2F0DDAEA1A1DBCF790AADDC56E031995819ED0741BD5704A12083D549E76AE40AE08E32707B69D9FF5F91D5530B0A9ADF5EEBFAD4F7FFF008264FF00C17035AF85B258E81E2AD5AE3C4DE17750A0DDBAFDA6C867EF9EA5571C12A4A7B0EB5FB37F073E37787BE3C78363D6FC35A8477F64E423F20496EF807648A09C373D8907A82457F345F123E0DDAF88FC56B7F600787F5BC7DA67B78253147B88E2E20C8E03601656C8604F5C657D9FFE09B7FF000509F147ECB5F182DADAEC812C85ADEE2D5B7791AA22FDE0A80E165504B6DE41032A58707E8F2FCE5D2B733BC3F15FF00F98CCF208D7BB82B54FC25FE4CFE89978527BD2331CD707FB3C7ED0BE1FFDA4BE1D5B788340B9F36195479D131F9E06233861FC8F7AEECF03A8AFB4A752338A9C1DD33E02A539539B84D59A119B83D79EC2913EF73C529E58F3D6984E0FA53624EC3E3279E94F56C702A343C74EFC53B1E9D05344BEE39B81934123031480E00E28EAA734C92392520F4A29591771C8A2A4352AAB938C0A5299E41CD0A3E53C8E29A496EFC75A2C6604F7C52A1CB73819A8DA5DCA771E9446C18E79C5495168B409E3D6BCAFF6C3FDA274AFD993E0AEAFE26D5AFA0B282CA167124AC00CE0E0007A927802BD455C22E7A639CD7E13FF00C1D2DFB76DC5E78CF4BF84BA3DE910D9C697BA9AA29F9199772293EE8E4E3B6E151527CB1B9BE1E8FB49DBA1F97FFB717ED73A8FED75FB51EB3E2AD5269EE9B51B891E18A490CAD15BA9255724F0307903BB57016FE1F6F11DEEA971799F2215098C740A5430FCB70FC0D65FC2EF0A49E20F13DC48FB0CADB236DC7A2120B1FC893FF01AF75F86FF000FFF00B4278D0C489E7C9B9CBAF0F95DF9C771F3367F3AF071B8B54FDD4F53EB72FC13AAB99EC8F9B3C55A65F78A3C7A9A6286091111B28E8091F37CBC1181C633DABEA4FD91BFE09D167E2FFB3DCEAB1DD1248520B659F9EC7D3DFF009D739FB347C135D6BC6F7BA9CA04A25B8694E79E0F404F4E9F9E6BF4E7F667F0641656B6FB542261553B67A7E55F25C45C433A50F618776EE7D5F0F70F4253FAC6215FB1CBFC38FF008263F866CED6055D3AD5C6D036C96A8FCFBF19AD3F197FC122FC3DE2AD35A3FECAB7413727ECE0C6411D0846CA13F88AFB43E1EF8794D8AAAB18E427EF0F9B77AF1D2BD0F45F08136ACB2BFDA32723E40063DB1FE79AFCE618FC54A7CCA6EFEA7E86E850842CE2AC7E3A7C4AFF00822BDF782A437BE1AD7AFF004D9E362630EA62C107DC98CF4C6370CD7996B1ABFC40F813AA47A4EB5A825BCD19DA916AB6598AFBFD982656CAE4E0ED1BB1D81195AFDF5B4F861FDA3091E4C62138E1872C0FB761FAD788FED43FB08784FE35785EF34BD5745B3B8B5BA52BC2E30D83823D08ED8E6BDBA19E6260D2C4AE78FE2793530584AADC68BE59791F8BDA8F8CE0F14C31493DB2E91A8124A5ED84A30CDC00DB786047DDE4647E22A5D03E29F8CFC2D70567BE9E4D4AC63DF67A9DAB18D2FD063E498630AE4000B7427AE072B67F6D8FD83BC45FB1EEACF33EFD67C171B37977126E12D91271B65E39523003F3D466BCC3C07E24821BA4BCD36E2682E2D10A9B667DF1CA8A09CEC39C903821792BB8724A93F6187A94311479E93BAFCBCBB9F3D88A5568D5E59E8FF35F91F477C34FDA5744F8D3A543A0788D974BD5EDDF6D8DD8842C9692AF5888FEE1DD931671D36E00501FAD7834EBF6D224E9F62D4EDC8923788902460DB95E37001DA594E245E54E723208AF16F8BBE14B2D56C6C7C65A30F26C7548B0EAAE316F3270F0BB0E01560E118718280FDE5C7A2FC15F8CF1788ADA0D1F5994939CA5C100BA8207CC0F3F30E8C3F896B9E743957B4A5F35D8A8D4527ECE7BF73ED4FF0082607EDEFACFECDDF14E1D3B5D69E7B7B8222D406E0A2F60C826754031E64608DE831D77AFCAC40FDC0D075FB3F156816BA969D710DE585FC2B3C13C4E1D2546190C08EA2BF9A8BA85ECF5586DEEB7417F64479375138C900FC92231FBC0724023904A9182C2BF54BFE08ABFB6D7FC24B0DCFC27F104E5351B20D71A4ABE02803978A3FF0061802E83271871E95EEF0FE65ECE6B0F3F865B793FF827CAF13654AA41E2A9AF7A3BF9AEFF0023F438F3ED8A6B302A7079EF4F2371C7AD40C364B5F6A7E7E4C1B18CF6A901FD6A05E0E6A627E514E22DC18E57838A18E57FCF341E57148324718C0FD6A808D9C31FE2F6C51433143DFF002A2A193720C7987033D314DF2CA21EF8A049B188F6ED4F2DFCEAB644902A7CCC4743DA9CA4A9E33E94E6E3A7618A8DCEC53CE07F2A9654523CF3F6B8FDA2B45FD963F67BF11F8D75E9D20B3D2ED5CA213837121076C6BFED31E2BF92BFDA9BE306B7FB50FC64D63C61AEDC35CEABE23BA6B89C0276A191C2851E8AB12F1EC057EB97FC1CEBFB6AC9A9F883C3DF08F47BB65B4D251F57D68C4FB8BC8576C51903FBA0E48F561E95F9109E169EDADAC4CC160B88B4E13AAB003920AE79F405FF001FA578F8CC4FBD65D0FA4CB307FBBE67BBFC8D1FD913C05FDB571E22D44C788ADDCC31BBAF2842600C7727CC4E2BE86D7EDACFE19FC34BBD52309E743A7DD468CDF39C88D223C0E3AB9E07A0AF27FD9C02786FE1F5EC782AED7B7170E4FCA59A28106319EC54E3F0AB1F1FBE224F378192089BCC48AD492ACC4E373A93F2F63907AD7CBE2652A9886EFA1F6784A7ECF0C9791E8BFB12E9D15C6856CC88AEAECCED8039C7007E9FAD7E84FC22D260F0C5ADAF9C046A4292EC76E78E7AF6CD7C09FB2A5FEA1A7786AC749F0DE9BFDA7ADCCAB2125311403A8DC7B93E9ED5EC379F013E307882DA6BDBAD5EF5E576CFD9D2EB6C581D82AF1E9D7D3BD7C4E3702F115E539C9455FA9F5987C6FB0A10A708B94ADD0FD31F86BADE9AA910FB5C415C82C770C8CE31DF35EC7E157B191A331C9132C87E5C918047E39ED5F941F01B4FF1DFC39D6EDFFB5B51B8B6104989E232B3AC899FBBEDEDD857DC1F083E2E8D434EB78D2E0C9383C9DDC8CE3B1AF2251A3869F2A973799DCE15B114FDE5CA7D45A93269D6AB2968D55109EE37803279FC0D796FC69FDA6BC1FF000E8B417D72C278504AE14718F4C1C7BF4F43E99AB97FE22BEB9D003F023505805C76EDFF00EBAF987E307C2393E33F8AE6863B7925965C2CACD26D51839C8EBFD3AD7553C4D194ED35A1E7D3CB6A463CCA5AA388FDA17F6C1F861F16B4CBEB59ACF526888314C25B2F35181C82BC6723AF3D3D6BF2B3F6A2F80761F09BC41378C7E1CEA6DA8F87259DE6BAD289DB2E979392CABD76718C11C003A815FB3FF0BFF630F077C2A9BEDDA9DAD8DC5E6CD845C45E7065C7401B8FD2B96FDA5BE05FC2DF883E1FBA825F0EE9B693CE0A09AC6DD2DA58CF237291F53C1C83DEBDCC1CE861E7ED30F757DD3B59FC8E4A92AF563ECEBD9F66AF747E407C24F132789609F4A13442C35E4124231FEA6F107CBC76C8DC33C676AF3C8AE27C27E201A2F8AFEC31B9B7900DD6CE0FC80804EDF6031D0F620718E3ADF8D1F07EF3F661F8ED7DA2C72C8DA724AB75A75CEDD80C4D838C7F79580CF5FBA074C0AF38F8CF3DC784FC7777791158A295D6EA38C7CA51DF93B4FD491F80F5AFAAA1CB3F876678F887282529743EA7F87FF1222F893E0716179E5ADF5902B03E7E65653FEAD8E7A6EC7D095FEF577DFB2C7ED01AF7827C6FA36B36973345E28F075CA4D6E646D86E911B2C8C38278FE7E99AF8DFE1FF00C4A8F4EBEB7D45663358EA6638EE8A65820652A1CE33DD719FAFB57B3E9DAD4934F26B1A733C9AB688CD15C26401A8DB81B9251D7E6DBF29EE739E4D632C372BEDD57A87B75357DFA3F43FA94F831F16B4CF8E7F0BBC3FE2DD1DFCCD3FC41651DE47839F2CB282C87DD5B2A7DC574776086079CE6BE0EFF820A7C795F883F00F57F0AF9FF688743921D4F4F93703982E41DE9C7F7644CFFDB4C57DE536770AFB9C1D7F6D42351F5FCCFCBF30C37D5F113A5D9E9E9D06C726E03D09A9D1F0063A76F6A8147CC3B63F4A955BA6474AEB4CE21CD2038E702919BB67914D1807A7E9439DA7A73ED45C05239E31F951409323B8FA51524E85131866279E6A6008C8F4A621C1E7A0A7938391D7AF157D094232803E95C97C63F8836DF0CBC01AA6B7792C7143A7C12480B9E0B0527F200127E95D6C87E5C75AF873FE0B9DF1B87C30FD8CF5EB4826D977AD4ABA4C1820365FE79DBF08463FE044572E26AAA74DC99D783A2EAD58D35D59F823FB787C68BDF8F9F1DFC65E2DD41AE248754BC74DC49F92277242E3A0F910FE27DAA94BA2086DDE69CF95141A1A19CF566C47248C991DCE147E18AE4BE27078BC1734726E02E6EE4E7A97711CB1803FDE7CE335E81E388145C6AD184091258AC7BDA4FBBFE8E002719EA5C0FA9FCBE4ABD56EC7E8586A1CB74BA58E0E6F129D2F42B8891C0926F3DC36405DD248C09C7AF1FAD677C4FF00132C96BAB4B6C5E479228A21BFAABBAAAEE23D89FD0F7CD72DE2FF001019B4DBE8432C0D118537938C93B8B67DBAFE550F8645D78C2F228541799E484346CBBB7807249F6E7FF1EACB912BD47B1DD76ED047DA5FB36FC5AD2FE0C784ECE00CBE704579A46C979988E83FFAC2BEA3F87DFB67F867C1B650C9E2BD4FC39E1C495803FDB3A92DB9F55CA0058023FBC54F3D057E7B59F82BC517B722F3C39A75C5DEA30CAA88EC8DB6C815DBBC6072DC9E99FA7A7A07C48FD9225D4BC45F0F7C45E06B89F42F14E8B06FD5753D66369677BCDC08BA89F730055B2540552A4060738DBE33C060A6F9F1152D77EAFEE3B2A6371917C987A77D3AE9FF0004FD40F0EFC5AF05FC57F0E1BCB6D43C35E21D0CEE0F7DA0DFADE2DA8DFB034ABC488A4F462BB4E47CD92055FF00871E0E8FC0FF001292CEDA78A5B49BF79132F2A4119047A1AE2BE037ECADA278FF00F650F01F864DCDEF87B5DF00452DC5AF8BB49D352C3519A49A4796452C7E53012E54C2C8F1B0EA5F757AC7833C369278BD67B755B6B6B41B5547DD071CED1D8124E0761C57C667B4F0D4DB5879732F4B1F4992E2311356AF1B3EDD0FA0752D185DF826350CDF3C673CE074AF2DF8BDF11B4EFD9E3E1A34D651A9D427912312344D2B348E4844455C1776C7CAA3D09240048F63D134EF37C396E1E524630727DAB0351F00E9B7F7B1D96B7A6DA6A567148D2DAC9710ACC2DD9860B00C080DE871C735CD81B26A55169A0569C9C65183BB4DFF005E67E4B7ED69FF00051EF1AFC20F8CFAF781F5BF0BE87A46AB05BD9CF04DE28D4AEE67BC33B467E4FB38F22245898B670D82A40DC706B63E2EFC57F1DFC1FD2BC2169F12B409BC1B71E2FB3B7BED1350B3BC37DA56A0B2A0754F9BE788ED6041C0C719CF22BEEDF8D9FF0004F95F1C6AAF7891F82751B3955500BFD0A1F3B09CA0F3500DC01E47008C93D7A65E9DFB0E586F8A7D7BEC1AADC46CB866819DC15C6DDB248EE700818000AFB0FED8CBE9C547D972B5D6E7CF432DC6557CEAAF32EDFD6DF89F9BDFB6FF00C15BBF88DF0EF4CF103049EFADCBC4644C0DCA546391EA715F9CBFB47F899D2C348329916E65B26B5B8DAD82363E791DCE5863D8FD2BFA22F8E9FB2B5AEADF0F752D3ED6DE368E75DE80281B1C0E0D7E0AFEDFFF00046FF40F8EF7D6B77729636CB0FDAE08A45C80CD94957D0125073F4AF4B86F31A75712E0F6DD19710612B4309CCBE2D11F3BE85E36BAD22C765ACD2224716D903B6F56666CF030303AE7FC6BDEFF0067EFDA7D1EDE2D3EFC4A26854859065A48173B8FFBEA0F23B8CE39AF9DEEB4D8B4DB892D849BBCB0013D3ED0AC41DCBF87AD741F0CBC352DE6B492DAE5EE2D1D884180E59159BA138230A723D715F778AC352AB06D9F0584C656A134BE4D1FBE7FF06E97C6EB7D17F6946D13CC8FEC9E22D3678A2689B744CF9F35428EAA3E56F97B600AFDBA760E33EB5FCC1FFC11975F97C05FF0505F877E55E4DFD91ABDC5B5C461795477C647BA825860F3C119AFE9E60659A25C15C803A74A8CA7DD84A1D9FE663C4094AAC6A2EABF214A924D0985CD19C9C6298724F1D6BD43C06C937066E7B52B752453473DBB52039278E6988721001EBF851406C0E94516622B79A1B07069DD8119E298064FD294B80703273C53B12231E32738C64FD2BF1C3FE0E32F8A92EA5E28F057836DE47063B77D5275079DF757060518E9C46927FDF55FB1938FF4797BE50F4FA57E03FF00C1703C4D71ADFEDE5A8291E64366F696E800C9D915A4B215FF00BEEBC4CEEAB8D1497567D170DD253C4B6FA23F3EBE20DE9B9F0FE88FBBCC946B5632BB1EB1A89091FC8F5EBBAB53E276A434AD46089D814BEB38DA36C0CBA6D0431F6DF128F5F9AAA78B1E11A1692615D8D262454931FBCD9246A7A75FF584FE15C2F8E3C5F26B1E0ED12ED9439D2AEAEB4966E0B18F89E23EBC36F5F4C0AF0545CECBB5CFB4BF237E763CFBC73AFCB67AC6A2A39DC6391918E33B4027E9CE6BD6FF0064DD186B1F13F4DB50125FB4A975040CB60E38EDC7B7AD78AF8F992EBC4174D1FCB8251B67CCCC300863EFC1FCB35EEBFF0004BAD423BDF8FD6515D608B385A501B92172817F419FC69E654DAC0CE51DD234CBAA73636309753F5D3F674FD9DE0D37C3D6A93A466475DCFF0027009E3F0E2BDDFC1DF03BC39A35EA5CCFA4D83DC020F98F1AB3FD72466B9FF853E2CB3974984A9CBA8E83BD7AB784EE1352954E075E46735F8B547539DF333F4D8D28F2E83B5F989F0D9B5B7856D2CD3860A30D2E3D7DBDAB86F0D6BD1FFC24F6FA7DA952EC7CC7F7AEDBE39EAD6DE0EF86BA9EA333AAC71425C6EEA31C0E7A72481DEBE70B1FDACBE1AFC2AD6F4CB3B8F14E907C513AE22B39AE1637973D7686C6E239E056AB0F526DF57E46709C22D5B447DBFA3ADC4BE1F4509F320C8C76FF003C53ADBC4714B8B6B838B84C9C1EE07515E09A17FC143748B0B68F4B696CE1F3C672EB9627BE33CF1E95E3BA5FFC1727E14F8A7F68DBDF8789A76B3A8CBA7B792FADDBDA325879C3964594904953C676ED241C13C13E8E0F0B3716E9A6ECB5D1D91C55A8B84FF7B65CCFDDB3D4FB9D6CC9B4DD04A5627FE1CEE5FCAB2A5768EE1D24C06CF61F7AB3FC25E2B6B7D36DEE0094D95EC6B2856186546E41C7D2A7D53C416D25C1DB22E07707D6B0F649BDC5469CD4AD6BAEE41AB69705FE9F28FBDC7CDDB823D2BF157FE0B01F052C2EFF006C1D22CCC485750D39E60AC3008DE739C7B8AFDA3D5B568E2D2A4C499C0241EA2BF37FF6DBF0DE93F103F69D89F52B8B4B68F4ED2E261248DFBC1BA597841D4F4C93D80AF7B0157EAD1F6D1DD231C6D055ED467B368FC50F8CFF000CAE3C0BE39D22CE4281B7BC64BAE000929E0F5C8C11F50471DAAE7C309BC9F16B5FA23C3135EC4F20C6EE19D9707B1C866FC457B37FC155E0D2744F88DA6268F750DC4A4CF2C9B339540220A4FD581FFBE6BCBBE056804F84E59660CE64DF2B61B94C1040F6EAC7F1AFD532DC54ABE0615A7BB47E499BE16343309D186C99F6AFFC1268CBA77ED0FF000B6EE64314DA678B6DB4D4933C6C7BC50091D780FF00A57F53F6E418BA7CDD0E3A1F7AFE75FF00E087FF000847C42F8C1A159C968B3CF06B9A4DE4D7048FF44114E6EDA400FAAC013FE062BFA25B79B8E067D2BB32D8E929F767959CD44E7187F2A1EC9CF4E949FC048A711B8671C7AD364438E7A1AF50F10629E09CF534A383499C7F8D22B61BA64D22494293D28A556CA8CEE07DA8A63B94D4E3A9FD6891803C704FBD40D30073434B91CE4D3B68412B5C8CE0F43C57E02FFC17074B5D1FF6C39EE4AED4BBB88E788E3EF116F2C64647AB27E35FBDB24C1F20E7D2BF1E3FE0E14F83462F1168DAFC36E84C2F00077900ED9B71DDF5065FAE6BC0CF61CD41497467D2F0C5451C4B8F747E437C4CD50D9E81A65D891E4FECB95E3917701E5C7889981EF8DA8BCF6C1AF35D6EF1EC60D76CA22BB1A4FB4479F991DE33B8E3DCC6C40F751DF15DC78C22FED19355B4902926559D54F0AAAFBA224FAF2CA0FD2BC9F5CD66636105CA1DD218CC52018259D0E3907BE063F015E6E1A3A2FEBCCFABC43B4BFAF4297880C737881CB151E75AA3062D801D582E4FB1E41F4CE7A035D8FEC2FE356F03FED1D6692315FB442F10E769E181C1F7E31F8579E78D6E228F50B74C2C91C90168D896ED9231D38C63F106AB7C33F1549A17C4DD0F53964086DEE155DF182413B4E4F7EB9AEE9D0F6B85941F54CE2A589F658B84D7492FF827EF3FECE7F1596E74E8819109039248FC057D23E06F899146AB89954363A3E4FE55F99BF033E265E69C6DD9652119402A3D477AFAB3E1EFC4190DBAC9BF0ED82BC7AD7E3398615C65A1FB0616BC65F11F517ED17A2DB7C64F843A9F8652F7EC52EA50055B81F318483B81C6477C57E6D7C5AFF8237CFF00163C510CDAFF0088AC75030AF96658F4C3BC0CE701BCCEC493C63AD7D8C9F15C5859A493DC292FC9079DAB8FCFDEB9EF8A7FB51F87FE145A473EAFA9137B74A0DBE996CA24BBB8CF4C2FF08F52D8159E07158BA152F877AFA196230D4ABAF67257BF439CFD9DBFE0980BF0C61D396EFC6BAA78874ED299561B57B558D625C636EF2ECC00EC7F2AFA7EEBF664F086AAB6A2EB43D3E58ED191923F282282BC64E3EFFF00C0B35F257877FE0A63ADD85D436979E1CF0C5B69D78E441E66ACE2E62078064D8ADD33C818EE335DAE9BFF000517860D2C5D5F78E3C271480E0D91D31D628C8CFC81CB6F3C0FBC4F71C735EB2CBB30ACDCA76BFAA46B2C2284569A7DFF0095CFB3F54BC4B3D0C45B82EC5010EEC003D33E95E43A87C469F4CD41D0B06895F6E7B8E79527A641EF5E116BFF000577F04EA534BA1EA7677B1EB9380B63FD903ED71DF31C6008DB0E33F4603D6BD47E1FDF7FC2CF36FA84D65259CB74B99A1917630238E40E0718E95E6D5C054A4EF51184714A1374DAD4EAF52F1FDC5E5A6C5770718C7622BE2AFDA9AD65BCF89FAF6B035BD3348822D08A325CC9B27B9DACDF243C105C8627048E11883DABECAF12E8E9A5597971B61812077C0F6AFC7AFF0082A8FC57D726FDAFF56F0C59EB9069FA05AE936B6D7503941BE560EED86C16076BA8E31D2BE972BC03C4C3D9AB7CFB1F3B9AE66A83F68EFE563E2DF8BBE2ABEFDA0FE325CC96966B1DACD73E4D9AA65C242A768EFEC58E7FBC4F7AF6FD03C2D6BE1DF095C590689FED5B6D55957E7D8002E47BE07271C571B6BE24F077C2E9CDC24DFDA3AACAB877037BC8A3185507845ED9233C7435F48FFC139FF618F885FF000528F8B561A469164D6BA3248AFAD6B0C856CF4BB6C8253763E6948FE1EAC71D0735FA3469B708D3A6AD14AC8FCCE756119CAAD677937767EACFFC1B69FB3D8B2F833AD7C44BBD3F64DACEA5FD9DA7C8E0E56DE2894B633DBCC6DB9EFB2BF55198DBE002401E9D85707FB38FC03F0EFECBBF08B43F047856D9EDF45D0ADC410798DBE594F5691DBBBB312C4FA9AEF2E104918E6BD4C3D3E4A6A28F9FC555756A39BEA5F81FCC41D3069641BBAD51D3AEF0FB78AD03FBC50715D3177399F62B48483D0E6A38DFE7192734E998AB67B5573362E170303A5224BDBC0EA7068A454DFCE3AFB5155615CC633E0FB83486E37FBE3A553B8BB58A4C66A07D4C2364135514EFA925A9A5CBE49C77AF8F7FE0AEBF01A2F8CFF03B515488CB76BA74D2C184DDBA480ACC540FEF3422603E95F575CEA396047A7AD731F143473E2AF0A5C44AA8678713C05BA075EC7D88CA9F504D7262F0DED29CA0FA9D781C43A15A355743F948F8A9A04BE16F16C535D81E51492DAE0633FBB73D874DC0E5B1ED8EB5E23E38D364D13C59A9698DCA5DC86E616E8378387DBF97E46BF4EBFE0AADFB1E3FC2EF88D36A969A7BAF853C4CD34BA6CD1A9DB6EE7992D99B9C490BE460F254E47435F9CDF13BC2777A82496C519754D2CF9B18DA775C4606011C6490A3B750BEC6BE530D2709BA73DD68FF00467E8F56D569AAB0D9EBFE68F34F1269C27D3236698C4962E439EBE5E4F51EBF8571D757C5E4758CB2444F0A4F5C7427DFFC6BD2A116D73890A24BE6063244EBC0040183F5E47B1C7B5709E2BD062D32F0C968C5AD6424AA139784F74638E48F5AFA0C1544FDC7B9F3799D3926A71D99F7E7EC79F1287C40F861A5DE799BAE615FB3DC73D254C03F98C1FC6BEC9F843E248EFEC551E5C38C0233D0E3AD7E47FEC4FF001E53E13F8FFF00B37509FCAD1F59608CECD84B69BA2B9F63F74FE07B57E87785BC7126913C52C5261061B86E3FFD55F9C711E56E8E21A4B47AA3F43C8335588C34677F7A3A3FEBCCF5EF8DB6BE22F12E8CD63E1ABFFECDBF00B2DC2C62565E3B2923EBD6BE4F6FD9B7C69AB78BE793C5BE30BA6694133C9A7443CD9C75215A4C9047A3271EB5F5FF00C38F153EB2893840EE57A7A1A93E23FC165F8AE1E44B774BA5C608CFCA4771E8793C8AF1B018FF00AB3E5715EBA5CFA08FF13DAEAD76BD8F38FD9A7F66AF80DE2379ED75DF176BD6BABDA02ED0EA77CD0C8F81C9180B1BE08E40233DB35EFDA5785BE05F83ED858F83745D275264522EF57D5984C64627EEC6AEBB89181C639CF6C62BE5DBAFD8B7E2EEA3E26F2F4ED32E2F6DE3665B7B896FD536678F98312C3AF415F45FECABFF0004D2F18E9BAF43AD789F5789EEB660AED79844720FCA4ED00E3A9C1FAD7BB2CC68C21CEECE5EADFE1A9DF5731834D5373F4B24BEF5A9EEBF067E1378735EF112EBA749B7B41126CB6510AC5B571D9000101C9CF018F7C77EDF5FB47F0E6BFF0068B78C25B499C15E029FA5751E1BF85E3C330471077758FA391824FD071547E24B4565A14EEE54145C8CF1923A7F5AF9AAD5AAE2EAF348F2A5FBB5CD2DCE3BC47E39B4D3B46BDD4351B886D2C74E85EE2E2763848A3452CCC4FA0504D7F36DFB4F7C5AD4FE3E7ED03E2FF1E6FCC5E24D526BBB58DBE62B0162221B4F42A8AA0FB8CF435FB7BFB67EA5278CBF658F88DA6DA48C04BA15D995D1C8E044CC5723E8335F82161A0DC47AA411C7731C51B49BE333B6D556F739E3D339AFD2B84F0AA34E72EBA23F37E2AC44A53847A6ACF61FD90BE056ADF1EFE24E91E1ED0FC3D2F88FC45AE5C47696D6EB116F32477C02CDB8602E431C8C601CE057F5CBFB0AFEC87A5FEC43FB32F86BC05A488B7E9D119AFE64403ED37727CD2C9F2800FCDC0F602BE34FF8364BC0FF000E3C69FB19E8FE35B1B2F0EDFF00C48D3CBE91AD5E41A7A4777A7843F243BF1F3029B4EF1CB679248AFD37962038C026BEB2714F53E26551B762A89B600D927D2AD5ACCB32EDEC3A55668CE4AFE5EF490EE80823AFBD28E864CB25489C723AD695AC9BA3C7AD66C53193071CF4E9566D6E0F9B838E6B5899B7D5935CA6066A9B8DAE0E06335A170772F4ACE68C827EBD28685B32EC53613814545191B0727F0A2AF426E717797864E73F9D556B925B9C52CC720649C7B55763F36476E6B51224763DF9E6A398F9AA78E08C1A04AAC299231078EB9EB532434780FED8FF00B24D97ED15F04B5AF0FADB421EED5A68C84CC90DCA290B2C7E8F8033FDE0A057F36BFB40476FE09F88BADF833C4CCBA7EBFE19BC7B13731F015D1F874623E653C1EC4648EE6BFAC16B705D896E08E47BFAFD6BF30BFE0B7FFF0004421FB64DADFF00C40F8696B6B0FC4031FF00A669EE5638F5C0AA1786242ACC06304F0DD0F38AF171B818D46AA2DD1F419566B3A17A4DE8FF0033F073C57E129CCB1CD98E392505D6788E22B8E3395EA33EAA38C7E06B8A9BC39A978BFC4906956764F2EA77C42C71A22ED9D80FE139EB8A6F8AF4EF197ECF7E33D4B40D4E0D4B45BFB39CC179A75EC6C852443829246DD181F6CFA1AEC3C11F1C7475F0D5D6A37B3B68DE2BD1AE23B9D31ADE19248EF3270C99CE622BC1CEE008271E958D3C355A6D38FBCBF13D3AD8EA5562E32F75FDE8F38F895F0CB5BF84FE256D27C45A64DA56A0A8B2F9526092AC320F0715F56FECA7F1BF545F0A5B69DE20C4D6E234FB15E024B2A10308FF004ECDCFA1AF9CBF68DFDA43C5DFB55FC418F5EF166A53EA7776F6E96369BBEEDBC0849541F8B1249E4935EAFF00B2CEAF1EAFA559E9B21569210501E0838FF207E15CF9F53E6C2AE65B7E06DC3751C714D27BAFBCFBDFE06FC4C8239634322EDC01BB3FE457D49E06F1DE9ED142CD205C8054EDED8E95F9CDA169D73E1D9D65B39DE22A738E4A1F622BBED23F68DD43C276C8B7C93448072EB92ADF8FAD7E5F8BC0F3CAF4CFD47095B97499FA75F0FF00E24E9D613C61C8650B956001E47AFB7F87E15E9DA57ED1163611B40AA9E58076FCB919FCFA73DFFF00AF5F937A57EDC50D82A37DB812A01C17273ED5762FDBD96EAE42A5C3CB2FF02C6A58B7D00CE0D610CBF1295944EAAB5B0CDDDB3F55AFBE315A5FDBC80CA013DD4803D78ED5E0DFB45FC626BCB56D32C2706795B123819F293BFE26BE6DF057C6AF17F8DAC8CAD6F2E8F624E3CFB84D92B67FBB1E739F76C0AECBC390378875882245791C30059C92CEDEA7DF35D785C3BA5EF4F73C9C4D5553DD8EC6CF897C3FFDA5FB3178D64B8188CE817F1B139E7FD1E426BF103C27E1FB3D77C376F1DCC21D9E252A54FCCBC74CD7EEA7ED69A9C7F0ABF630F1F4ACCA3C9D02EC03D32ED132FF00335F86FE0766B6D1EDD482A046ABCFB57E83C1751CE1524FB9F03C5AAD529A5D99F5DFFC12EBFE0ADFF11BFE0961E25169A2C36BE20F015ECDBB51D02F07C8D93F3490C806E8A4C0EBCA9C72A6BFA46FD843FE0A01F0EFFE0A35F05A3F1B7C3DD42478E0905BEA7A65DA88EFB48B8C67CA9501230472AE32AC3907A81FC8CDDCA9756A7192CC73C7635F7CFF00C1B35FB55A7ECDFF00F051BB1F0ADEDD18B40F8A765268130662112EC7EFAD1FD33BD1A3FF00B6B5F695209EC8F8A9C2EB991FD2B4E81D3AE3DC77AACF22AE462A6925224C7E1F4A46440BD09AE6B185DDB412DE4DADC724D4A9190FBB207A5321C1C003047B548549201E9DAAA3A0A5B16C4BE620E45452479CF3C9A44F4EDEF4A5881D6ADEA482818E99A29A5F6F049A2824E0E61918FE5510C05E4F15211F2F193DA98485EA3AF1CF7ADDEE2442C57903826908CA9C6334FDC03F001E314C3C13FC26A648A4448CA58FAD43731F9D9C8C823041A99D15D8E0722BE24FF82C77FC1647C29FF04BFF0085F258D8B5A7883E2CEB9013A268272EB6AA7205DDD63EEC4A470B9DCE781C648C1ABE88D23ABD0F923FE0E7FF00147ECC7A0F8520D37C4FE1F4D63E3F5ED967489746B85B6B8B08377CB2EA04021E2E0EC4652E4E705464D7E084CB6E92318C4BB0FF00011C015D3FC54F89BE2AFDA0BE296B7E2FF166A773AE789BC4774F7BA85EDC1CB48EC73F400740A3800003815CFDD5A3D9AED6C13E98A9F648EEA727145296ED638B6461D79CFCC7214F4E2BDFFF00614F0E36B1A8DC5D87C2D94DB48F4C8C8FCFFA57CF9729DC76AF65FD873E24C5E0AF89EF6174C16D758558F27F86452769FC7247E35E5E714A4F07350DCF6325ACA38D839EDB1F6F49A5FEE14A8DB90067B1F6A82E74C3716E51954E06D2BD41FF001AD08EFD5C1DBC165EBBB218532D265FB4923F74597A37CCBF857E5AE2DC6EB73F528CACCF3CD67C1B6D0EA64FD8616DFCFDC5233DEBB3F849E1C8E1F105BAC36C232878C0033CFB550D4A2961D4496852405B3B8574BE031247AA24C91C7160E4963823F0AE96E4E959B264D5DD8F74BCBA9346D3EDF7C816694EDDA0F0A7A735EDDF007C2122476FA8CBB5232372BB672DEB8AF22F07592F886EECFCCC3BA1CB3124ED1D781D2BD8BFE1378741D1087CC505BAE371E3207F8D78D89AF65C9136C3D16D7333E67FF82E7FED163C25F03ECBC1D612EDBEF17DCA5BC80372B6C877484FD4855FC4FA57E6908215B354C84310C601393C57A2FF00C1407E3AB7ED0FFB4A6BB7EB3799A5F87CA58D967A7C87E723EAEC7F2AF3285DAE6E0E30A7182A4E0B57EB9C3182FAB60A3CCB596AFE7FF00FCB788318ABE325CBB4745F234748679271BB78087072A79ADAF0D789B50F87FE32D27C41A1DECBA76ABA55DC77967730B624B69A360E8EA7B10C01FC2B3343BE11480CC36800807B66B4F53D356FADDDE2099C1236F43CD7D2A7747847EB7FEC4BFF000753F897C39258E89F1C3C350F8A6DB7889F5ED1825ADFA8FEFC901C4721F5DA52BF54FF00662FF82A0FC09FDADFEC90783BE21E82FABDD8F9348D4675B1D449FEE886420B9FF73757F231AF07B29AD47DD73CF1DCD5BD47C5972DA9E9A217649ED655984B1B10C8C3A153D88F5159B84599CA92E87F6B332AACA06769EFDB14E62131939C1FC6BF9F2FD8C7FE0E6AF899F0263D17C3DF112C34EF889E18D3E1481EE5B306B314600008981D929031F7D727BB77AFD71FD94FFE0AFF00FB3F7ED8D05A43E18F1E5869DAE5D2A8FEC5D6FF00E25F7AAE47DC01FE490E78CA330E2A5D368E6941ADCFA79181039A1986E03F4A8554AA2907823208E435480E3BF3FA508CDAB0A5B1D89F5A2919989E0E28A2CC4702A70463AFE94349B8E49E698A7E51CFE15C97C75F8FDE0CFD99FE1CDDF8ABC77E21D3BC37A1D9A92D3DDC814C8C067646BD5DCF65504D6DD093AA75DBCA9F7AF25FDAA7F6E1F85BFB177849F55F88BE30D2B43F90B41626512DFDE1F48A05CBB73DF181DC8AFC92FF0082867FC1CEDE20F174B7BA07C0BB49BC27A40262FF008482FA18E4D46E87396890EE48549E84EE6FA74AFC96F8B3F18FC4BF18B5D9B56F12EB5AA6BBAADDB1692E6F6E5A695F27272CC49A96CE8A745BDCFD41FF008280FF00C1D03E33F89D05FE81F0474B6F04E89F342DAE5C627D56E41E3F763EE41EB91B9BDC57E4F78D7C79ACFC49F155EEB7E21D5B50D6B5AD464F36E6F6FEE5EE2794FBBB92C4FE3D2B93BDB8BBBAB97F244B1AA371B738CFAE69ADFDA518CBDC6C27D4E49FF1A9B9D31828EC6E2CD0D8C4D82A9BF966C753591AAEB36C090A4CCFFEC9E3F3FF000A6C1E1AB9D49C798EEE7A9DED8C0F5FF38AD583C0F169310966C4AE4E7A7007B03D7EA6A352CC5874A92E2D8CAE9E58939550339007534DD0A79341F13DA4CA4A98E50411C77AEA61B74C0E308C78039C7B7B9AA3A978785FE5D46D78C9618EFF00E14A70528B8B2A127192923EBFF845F1825D6344822BB7DEE140DD9E5874E6BD12D7C40B71112AE07723D2BC13E0DE8325EE83672AA929342AE1D7A8E2BD3BC152DC9D63ECA409771E15B822BF34C661230A8DC0FD47018B7529AE6DCEAE5D5A17618900EF83CD6F78475D88DEAEE762ABC0C8C9CD65EA1F0EA51710F9D6AF10946E0403CD75DF0FBE124D71A9AC8229248A3C76C66BC8C45585386E7AF4E1CECF7EF83FE4D8684B3632F28C818E4579A7EDA5F1E87C39F853AEDDF9AA92C36AFE4C65B969586D41FF007D115E99A4585D695E1998C303DB81900B1CE38EBD78AF85BFE0A7BE32834BB0D23C2B6F2B497FAA5C7DBEF097CB7949C203F5639FF801AF3326C37D731D083D9BFC16E699B621613053A9D52FC7A1F29DDD84ABA0A4926F6927DCF2CBB8824B73CFE79CD725A96ADAD786A4CC77B3C96E080AC70C3D8367FC9AF4CB90D2471A63E44500F1D78FFEB5733A8E851DA33064325A39D848E4C60F6F715FBB28E891F89DEEEECC5D0FE31DD59C8AB796F14F0E7E631FEEDFDFD8FE55EA7E0DF17596B7A6ACF633EF4C625809DA53EA3B1FD3DEBC87C4FE0B874FB9516CE1C3E7856276E2B3AD9750F0ADEADC5A4CC8E3BAF71DC11DC5546525B8AC7B278F6E560B7B5B81853BD93AE3923233587E1B9D669659A7E64FE1527A564378CA5F17E8F64912A477113309C1C9C1C6338EF9AD2D2D2E74801FF713C8DF3B2F284FB03923F022AAFAE82E87506FE0964130C311C12DC0C7F5A85FE205E432AC76B3A40106728366DC7B8EFF008D65DCEA316A11B796B229032C8DF7D7EA3EBDC7154243E4DBB11C0EBCF439E954E61647D79FB1F7FC15EFF687FD94F55B687C2DF12F5DBFD2E3C01A46B370DA8D915FEE88A52760FF0070AE2BF5BFF625FF0083A07C11F14351B5D03E327873FE102D5247110D674F76B9D32424705E323CC8B273D0B815FCF2F856F25B2990B2A4A99F9B2C41C7B1AED2E2F645B0FB533039015182E1B3EFF4A6ACF7329D28B3FB16F017C6AF07FC50F0BDB6B5E1CF14F87B5CD26F177437765A8C52C4E300F50DD791C1E4515FC76693F18F54D0ED3C8B1D56EA28431276CB22066E99C29C74028A5CB1EE61EC59FD167FC1543FE0AFDE18FF008272689068969651F893E23EAF67F6AB1D2D98ADBD9424955B8B861CED255B6A0396DA7A0E6BF9F4FDB57F6E9F889FB6AFC479BC43F103C4136B13AB30B5B54CC767A7A31CEC8621C201C7B9C0C9355BF6EAFDB435DFDB47F6A6F1AF8DF599192E355BC31D95BF98596C6C57E58215FF006557AE3A924F7AF02F11202564DCF280D860C491F974152DF435A54ECAFD49AE3554955D4E5D891C63763F2E9F8D5496F2553B844DB471CB2AE3F2CD4D02EFB4E147418C0C0A0C5E610A76807A7D6A59B7A95F63DC11BA45441DD7E66FA64FF854B1AC3110A8A013D58725BEA7AD4496922960A48427A7A9A742088D94F073D0D2194B5BD5E6D16689A255233CB11D707A56EDAC89ACD8A4C8C4A3FCCC33FCEB36FAC05FDA3C4F8E9C13D7359FE0EBD6B0D424B19B23E625467F88751F88FE54219D05E18E1840EB8390719CD26943CD6193927F4A2EA1099DC54E38C039C0A6E9A4433072C7AF423A50C47DCDFF0004DDF86A7E327C36D46088432DC68174609118F2AAE37A1FA7DE1FF01AFA4742FD87EF352D656E63892370D918233EBFE35F23FF00C123BE3049F0F3F692BDD1659D56C7C5DA53C417381F69858491B7D7679C3DF70AFD4EF85DF13E14D6E2B6D46DE164738126307183DEBF23E29A95B0F8D9C22F47AAF9FF00C13F56E1951AF828CFAAD1FCBFE01CF69BFB26C379A55AC77683CC5001181D475AB3E22F8250F84349D91A3C41395DA36F4FF22BE814B682F622D6B36F42772E0726B9EF8A10C97BA49844437B2EDCF0739EF5F2152BCA4AD23E9A8C1296878559F8527D5B40B5B641859C976DDC607D6BF1CBF6BFF88F17C5FF00DABFC4DA8DA48B26976DA8369D60C3EEB416E4C6187B310CDFF0215FADFF00B747C63FF8667FD933C53ADC6EAB7D1D89B0B019009B89C88931DF20BEEFA21AFC43F0BC464D610B967280B364FDEF7FFEBD7DFF0001602F2A98B6B6F757E6FF0043E278E71BA430ABD5FE87531CDE79C649201E9599E27689B4C926327971C27730C74F7F7CD69C10AAE589C75191DBDAB95F10EA2DABDF61D94DAD99C02071349FE03F9FD2BF4E7A1F9D10F8751AEA692697E577E429FF00966BD87D7D69BAFF00971484955691F801B939ABDA76DB1D24CCC06E97A0F6E78A668FA37F6B5E8B9987EE90F209C524B502E78734D5D1F49171222999F945C71CF7A9A575854CCECA7192581EFE94ED42F56405DB1E48185EDB474ACDB38DB5697E7CF911F3CF43FF00D7A6F401D7087581BD9552DD390E473F81EA2AAC16EB70FB049294208DA5CD59D4A66BD2B6B0022307271EBDAA136CF68A17932CC4228EF480BBA469F0A309798E2560A7631CC87B0FF3E95B1ACF8AA5BBB15D353E67271B87F77B93FED5623DF2E9F1B003788731C600E1DBF89BF3E3E82AD6865A08BEDD78C65F2C0500F39FEEC6BF99FD6A907A9D0699A5DA5BD8C692DC450B003E56241FAD159F0583EA8A6E2E0032CA7383C051D80F61455684DCE3F52BE68A64BC507703E4CE0F5C8E9514F7267BC03236DD2103FDE5E47E99A93560B65A83799C5B5E2EC738FBADD9AB26EA5934B7843E7759CC18F3C15CFF002C1FD6B3F312D4D3B095B62FDE23BE0F3571F381861D739C601AACB18B7BD963E369C3291DC54864F32D813C91E94590D30BDF9F630E01FEED405B0032904E39EE7DEA68E417166D82C08639A8E7907909923278F6A5B0C7E5A70857E761DC75E78AC4F13DBBD9DD437B1712211B88F51D0D6DE98EB3C79DD838EB8E950DDC1F6889E361B95B2A78FD68B2117E29E3D5B4B5B94DAA1943600E79EA3F0351409B3079073D31C0AC8F04EA46C2E66B19BAA92D183CE4F71F973F856E4B6DF6425158039DDD4F03FCF1496C33B1F851F10A6F859F123C3FE24B7CBC9A3DEC572C1782E808DEBCFAAE47E35FB37E0FB3835DFB2CF1CCAF6CC0491C99C6F53C820FB820D7E1E58B19AD082D92B9CE41C57EBAFF00C13AFE26FF00C2D0FD937C2F76C55EEB4D8DB4BB83CE56480ED19FAA6C3FF02AF81E3AC1A74E9E252DB47FA1F79C158C719D4A17DECD7CB467D6BE10D6DB4628A5838451B79279ED57BC4BE3E8EE9194AA17E9D31FA5713A08B894150723A67D38A8EF6D2530B1207985B8EF5F9A38AB1FA1C1DDEA7E7FFF00C175BE3B1BE87C1DE06B591819D9F5BBC5FF0061731440FD5BCC3FF01AF80FC1C81AEA59091C8C0E7B935E95FF000502F8B6DF19BF6B7F176A692F9B69A7CE349B5233B563B7CA9C7D5F79FC4D79CF84B11E9CD2024B17CF3FE7A62BF6FE1BC0AC36029C1AD5ABBF57A9F8D710633EB38EA952FA2765E88D0F105FC9616CB044C1669B2A18761DDB1EDFCF15CE5E246F2C56EA0F93175FC3B55E92FBEDB7325D90429E138E0281C7E6727F1AC9491AEEE48DC41738CF6F7AF72478C695AABEB37490A7FAA8C64E4F5AB9A9DFAC6D1D940022A921F1DCD2DB40348D2C0CED936E49F5AA30218E3690F0F2724E4F0288AB2B80DD5EEBCDB911A9380A463D4E6AE1274AB0116DF9D403C8C6588E01AABA2D934B74656E2288EEE78DD4EBFBC37FA8A0241DEFB88E48F4A480934DB7289B994163CB313D7DE9935E79292DCBE13C93E5C5C7018F7FC3AD4B7130B745C104B1E71D2A86B6EB713C765BBE4B61E6CCDEAC79C7D300508034D8DF51962E4ED2311E7F857D4D6F69AB06A372B2B9F2EC6D011129FE2E3973F5FE5593A73A491B19331C6EB990938D91F61F56FE5F5AD2B5B57D742B4C45B69CA70887869BFC0554419746B979A812D636DE6C0A4A06391923FA515A36BE24FB1C0B15BA9F2A31B46D4E38A2B54A3DC86D9C26B10ADEC524320CA6D27A73D339AE6EEA4375E1B5964F9A45FDDEE3D481D28A2B9E7A6C0B735E2B9678ED189E5E1527F2A9E51B5001C6E033F8D1455229EE47A7B9855403C12739FA53EF31F67E8327BD1451D4488EC18C2B26DE029181DBA13562E1B2DBB8CF14514A5BA1B39CD6A66B4D660B88F0B203D7D70715D7EAC821B38980E558AFD47A514528EE0B62C69F188E05619CFF00F5B35FA09FF0448D6AE6EF45F1CE8F2485AC2D6FADAF228F3F7649237473F88893F2A28AF9DE2D49E593F55F9A3E8F855B598C2DFDEFC8FD05F0FCA63986DE06338EC39C533E316A52F85FE13789355B5DA2F34ED2EE6E612C3203A44CCB91F5028A2BF1E5FC45F23F54ADA536D763F9D58AFA59ED8CB23B3CB30F31DD8E5998F2493EA4F35B97533DB785A108C544F208DF1FDD27071F871F8D1457F42535B23F0A7AC9DC66A8DE558A2A8001C8E9D29DE158566BA2CC325471ED4514DEE22C6B249BB55C9C17DBD7A0A82FA4312B95C2E380074A28A2422D5B7EE748C8E4B9C126A09E316F7EA573F32807F314514BA21B1FA60FB66A3F3F3B417FA9078AE7E1B96B9D427924C334D24923E7BEDC903E9C5145083A9ADA1FFA5D8C93CDFBD6899582B7DD66233B88EE7D3F0AD18647D4B5F8ECE491D6164DC769C13C7AFA51456884FA1D024A2CC7971A22AAF418A28A2ACC5B773FFFD9</t>
  </si>
  <si>
    <t>Homer</t>
  </si>
  <si>
    <t>adventure-works\kevin2</t>
  </si>
  <si>
    <t>kevin2@adventure-works.com</t>
  </si>
  <si>
    <t>555-555-0113</t>
  </si>
  <si>
    <t>Kevin Homer</t>
  </si>
  <si>
    <t>0xFFD8FFE000104A46494600010101004800480000FFED019050686F746F73686F7020332E30003842494D04040000000001731C015A00031B25471C0200000200021C0250001C50686F746F677261706865723A53696D6F6E20506F64676F7273656B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20436F707972696768743A7777772E73696D6F6E706F64676F7273656B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B2FC65E38D17E1D786EEB58F106AFA5E85A458AEFB8BED46EE3B5B6817D5E4721547B935F2B78F7FE0B37F0425D5DB4AF06FC48F0578A1EDA26B9D4EFF0048D62D3524D3204DC5D8451CBBE59308D8DA0A8C863B87CA65C92DCB85394BE147D7858019354757F1469DA14B1C7797D696B24A098D269555A403A9504E4E3DABE068FF00E0B5DFB3C78D34E68348F8BBA8457FA9C8D0DBDE4D7E775ACBB87CC6DD1794009230B862854904E6AC782FFE0A39F073E18DFF009563F1934E8B5068FCC7D4FE22D84F6F71ABAED2C185E3471B471862EA02ABA27DD08BCD67ED6269F579DB667DEDA2EBB65E23D3D2EF4FBBB7BDB693EECB0481D0E3A8C8EE3D2AD57E73EABFF0574F879F0A7E3BDEDDE81E30D27C59E1ED72C52E7C429E1B9D75E8742B887205F9106D648668CED99DC0D8608988019C8F7DF83DFF000556F85BF14F5F1A445AD20BF3B5553C89629E52C01E20751237523F77E67DD278E81AAD1D9B07879AD6C7D379C515474ED7ECF5A87CEB3BBB6BA83686F321903A1CF4008E3B55B59416C6E52C0648E9F8FF003AD2E603E8A4DE3380726869022E49007B9A602D14D8E559412ACAD8F439A7679A0028A28A0028A28A0028A28A0028A28A0028A28A0028A28A0028A28A002A2BDBD874DB396E2E258EDEDE04324B2C8C152355192CC4F00000924D4BD2BE5BFF0082C4FED1FACFECDFFB09F8C350F0CC5A549E22D5ED24D3ED24D4BFE3D6C91918CD72E0F0DE546199549F99828C3720A6ECAE5423CD2491F9AFFF0005F1FF0082DCF85FE29FC1DD47C0FF000E6FB53BCF0F5BEB76D6BAA6A36BA64C89AE428E2475B7BC917C948599570F18959FCB24F96A50CBF899F17A0B3F891E1EBAF15EA5E34F0EBEAD05FB5BC7A54624FED064F2E20AE19212AD0AA858D32C3EE1381C8AC7F13FC67F157C45F0959F8564F126B179E10B2B9173069935E6230FB76F9A63C0064C0C6554E3A5556F0ADBF85E48EE60D49125C078198942DCF201190DC8C71CFAE306B0EB76755F4E58EC1A1F8DAF75286CE29AEEEE57D397CBB6DF72502004F1C71D49E9CF35E81E15F8C7AB2E893C577AEEAF14378C1A45133CA518329F38073B430DBD54838C8E3BF9E5D6BE934AF7935A2586E1832C31868DF240E4EDC8CFA907B6463153697A945617BB192596DD983CB3929246C31C00173C03D0FB9C0A1C13E838D46BA9EABE2EF8A9AADE5E6986EB589B5A82CA04582E91F7994019C6EE245C91D7208C8CF7AD8F87FF00B5C5F6837161A6DFEBB7CFA7201018EF2EA496DED7270B8561918EABE8471DEBCEF569747D42C9CA596A0AC7699448C13E60ADB41C8C64F60AA0F07AE703674D6F13DFF8764812EFC9D0ED54CCD6ACF1C510181F348BC487E5CE08CF2474EF0E09AB1AC6A493D19F7DFECBDFF05FEF1EFC0EF0F4B6106AD6DE2ABB8650F65BD498E67507F757033965239560DE62903903703B7F11BFE0E63FDAABC71A85C2787EC7E1F7861155633241A5CB35EC45786722E5FC95237649C1EA30302BF2EAEB584B4B7B88D8C5A8B98F28B0BC90EE3DF1F31C363272C98E39DC2ABDDCFF00DBBE648F73A9AE9B6E1003F6D49121C2F561E58E473F7572A01C0C7342824B726556EEED7E08FD2AB8FF0082EEFED41A858CB25EF8C25BE9DE56FB35E7913DB155C8DF198EDA18A34D80A92F993A75273B7B2FD9E3FE0AAFFB5F7C41BC9EEBC3FE3CF84DADCB0B9921D2F568118CC36176067BA97CE2C78FBACC39E14718FCC6F0EF87FC541DAF74AD46EB51825425574CBA0339063042373B548E7BE40071904D9D67C7BAFF0087AF6DA2D46D2F213627ECF0BCF038961192CE4484020962DDC0E7AF5CCCA1FCACB8D55B497E08FE84FF0065AFF82E7DDE97E3BD1BC2FF00B427C3DFF857FAADE490D8FF006E6968E96B14F2B623918A92A6090818607D7E520135FA8DA35F0BAB18245B98AF61B850F15CC44149948C83C71D3B8E0D7F2DFF00B2A7ED99A0FC5DD326F0A7C445D06D2F9A044D2BC4B75A760D8BAB0C417F129D93593E02BB852C83E6C8DA31FA9BFF000480FDB464F839E24BAF84BE259E4B5F0E35CB3E9F04F7BF684F0F4AE4B3410CCC7E7B5DDC21048008C7FB530AEE32E598EAE154E3CF4F75F89FAA3453236122E7AE38A7D779E585145140051451400514514005145140051451400514514008DD3DEBF9D8FF00839EFF006B4BBFDA2FE376BFF0C752F1C59786743F85DA92C165A2C504CE350B96B28EE65BBB9943850544A96F147E5BEE69243950A49FE80FE327C4CB0F831F09BC49E2ED52786DB4EF0D69B71A95C492E762A451B39CE013DBB0CFA57F1B5FF051FF00DAA17F6A9FDB53E28F8B600915B78BF5886E66BCD402CF752082DA3830AC8B88A22CAEC234E4298D493E58359CB5D0DE9689C8F1AD2574CD4EE4A1B8B2BA98EDC392F1396031C12B8C67D40E9DA9BE27F04EABA4013BD9CB124E0856557092638241C60FE1C1A726BB1785F4F922D39C4E5F31DC5D0B4444C90085518DC4023AF079CD45A358DC6AD2A3DBC325EF9A4E6604EC0739C1008E71D8E73E953B0EF7D0A9A7D95D40B24C66860DB9591252E85877C05CFEB8C56E786089AFD4595B0BC2E550CAEEC880F5C909C9271C0EBC0A8AE74E9348468E736923EFC05014B639C8DA08FE7C56C787BC5373E1ACC8B3C7626201552DE31E680463863C0E99E3D3079A572940EDECAC63F014109D7151EF11544760630278D5B19660BCC790C7B9620609E49A865B6D77C4A1E79BCA55955CAC842E3671B8AB64AA46A768DC085CF039F96B37C157635BD4E0BF78A4BD9C92E3ED11AB856193B82B83E61382727D39E38AEE6E0DDEA2B2793A5D9BDEAED79A79F7BB3118ECC3CBC8C839C29E7B0A4DD8DA31B9C6788BE0FB369A25372A2E44B8082254DAA00236B820B73C70066B988BC2B7D610DFDEDA4532C76124619E55FDD5C06DFD73D48009C8E801CF635F46F81AD2F2FF004CB89C5BCB38B4926B5465650A31117C336012E42E3E53839C1E3A5DF8EDE05B9F0F784F43D5B418EE21B5F204C440BE74513B2AED049C0CE13391D06EC1C935C8B14B9B959D92C0CB939D1F3EF8010C925DC36F1DCE9F3C90EF0893BDB88DF21B28EA769046063A107A70187537BAE6BF05FA437FA94F79711825A0B8BD124B6EACD804170C0E4AE41C9CA9033834C9E0875A756B67B5B6D45A2567810044DDB00C2963C161F3119206EEA00AAB6BAFCFE1DD5A1B0D5ED5E480A1457B8941CC272BD472319C7191ED9AE96D339541A3B5F0EE8177AC5D88EEAC674848FDCDD5A96DC9918C8030870382A154FA918CD7D0BFB337C5CD76EEEACB49D42E45EDC69B0469A7DE2DC28B80B1176B6650C54B48857CA685B0AD130FE3456AF9EB4CD0A6B59EDD749315E5A31296D3A5C859602793191BF8CFDE56390304A91C81D07837C51A9D8DCAC7AB40FA80895C15BCB731DC40EA7244980430CF5C91938C838AE7A916D1D34A4933FAC2FD923C7B37C49FD9BBC15AC5D477315DDF6916F2CA97000987CB80587BE3EBD41C1040F47AFC67FF00826EFED896B6BF0A7C332FC2DF1ECBA06B5A05DC6757F87DABEA1F6ED135A8645DA52CE4991A7B125B040494C61C731B0C91FB15E18F105BF8B3C3961AA5A166B5D46DD2E622C3076BA8619F7C1AEBA1514A291E66269384D97A8A28ADCE70A28A2800A28A2800A28A2800A28A2800A09C0A2BCA7C77FB56E83F0D3F69BF0F7C33D79A6B0D43C6DA2DCEA5E1C9993116AB3DA366E6CE36279B8113C722C639650E7F8693634AFB1F34FF00C1C13FB607873E04FF00C131BE31693FDA31CDE22D7B446D16DAD629402925D32C58739EBB19DBCB1976504E36E587F263A0F8763B8903DC8D8AAC485660A578CEE24F5207EA7B735FA47FF0712FFC150B4DFDB43E21D8F817C25E13D7346D13C0D772452DE6AB6CF65792CE0049219ADCA06F315D5C96727AF03A93F9C5E1D990EE8950F51E6C93708AB927017B938CF4EDDEB272EA7428A4944D11A318F45924B7DF23B6238621918CF25947F363CE7F0A86C7C3575A3CC8659ADD6490798D6E922B3018FE3C12173E8793CD5EBBFB1D85BCF737B35C5D5E6EFDDDB400B246327037720FA9FA01F4EA340325B4324D3D98C6772C260F36799810013919DA3071FE39ACA53B6A7453A5767336BA77DA27559EDFCC4900702D62D98191CE48208E0E791F515D459F8263D56472D67AA4858927CA8C230232782C19981FA0E9C574FF000CFC2D7FE31D4D84091058890968D908A3A17620127DC8E4678C0AFA97E0CFEC7B652E990DDEAD1E8175F6850C81AD6EEE36F18036F98A4293EBFD307CBC4E6B0A3A3DCF7F0591CEB2E6E87CCDF0FF004B5D12EA2508F6303C6D1B62D3CC9D91948DC7795CB1041EC38F7AEEB4EF06378CB5890DC69CF736B1A958C443E4673CAB308C2AAAA8FEF0008E075CD7D8567FB3DAD9DB3C7710783345B2627CB92249E39DC0C7CA90B2125BB75C76E3AD753F0FBF6738EEAD278E3D1EEAF1651B6DE29752680468C0907683F7D88C95DA40C8EE00AF2A59FC65D3F147B94F865C2DAFE0CF0FF09FC23922D3F49F2EDEEEF2396437522DADAAEDB4611931EDE06F71D463A00719C9AF6FFD94BE06CBE23D2AF749BF861960D4AEA6581A4409010B968914F041DA36E39C73818CD7D0EBF04355F11DA69F6FA0E872E9525D47BBED771B9510C913FCC3BFCA7A29E09001232457A8FC20FD93A1D2F48B2B4748CFF6621859B3FEB983160DD073C9C1EA093EF9F3AB62E551D91E947094E8ADF63F2FFF006ECFF825CDE7C31D3E4F13E95613DC5A0463344B1E046A496EA093804E7009EB9041AF9463D163F167C31C4F6ECB7BE1DBB6B791542C8F2C52A8DB20C8C955202919E8DB8630457F421F11BF669B5F197846E6C3509AFAF34892331BDB19E48D44846067610D8C763953904E7A9FC63F8F9F0461F807F1AEFB415548EC75E9A682059F878DD411B38E9FEB1473FDE15E8E59984F9D52A8FD0F2B33CBE94E93AF495ADB9F32785A5BAF052DCDACB0AEA369707ECB223AF0141385607E65191F2483EEB28F75AEFAEF5CB0D2934DD46FED665497F72BA85BA1563E5A8204D82C7785E0FBA67243716FE247841FC33E2B4F321291240B76A59885B98970AC41C6738FBDEBB73EE60B6D220FF843352B0D3F5130ACEB1DDD8A3E45CDA4F1FF00CB305786431971D89DABC10B5F411A9CC933E56A52706E26FF00837C7173F0B5755D73C217D6B71A6DFC1F65BC49220CCBB8860AC09651CA82252836B0182326BFA47FF822BFC4BD5BE257FC13CBC1126B71B2DEE9292E9E26C922E234918A91FEE03E5120904C44F7C0FE67BE116B1A96AFE238BC3BABE9515CDDEAE8902C91AF96F73905A35DE9F78B1042ABAB10C08CE462BFA2BFF821D6A569E09FD84F41091EA0BA46A37B349A686499C47034AC012AE30A036EC98C95EF85E6AE8BB5539F1493A37F33EE5A29064FB52D7A27901451450014514500145145001451450015F969FF0007530F1FDD7EC81E18B3F0B782BFE129D2AEB58579352B38269354F0C5F47F3DB5D40D110C81879885867838230723F52EBE70FF0082B1F81FC61E3EFD853C6D69E03D36EF5AF14456FE65A69F6D6A2E64BC0C0C6EA233C92124661B32DB906066A2A7C26945DA68FE353C53E2ED6BC4FE2EBBD535CD42FB57D475191A6BCBABC99A5B996527E6677277963DF71E6A7B0416914773008D4C61981246F5F52BDFF99E0575DE28FD9D75AD3FC4D26817B6373A5EBF652B4535BDD44F04C928CEE5911C290C08DBB719078EF5CB687E18B81E371A3DE4A91B5BCAD1DC16F9C45B09DE4E3AE082383CD60A69E899D7ECE51776B434FC15E1DFF848F56B7B75B29A59C385D8CD8C64E724F618C7E193D4E6BD6A2F859797BA8C3696CC6F4DDCCA8C8390E502E1179380AD81F56C738E3A8F83BFB3F5D788BC3ED78B7096C2489A7C85192372845247233B87B8E9F4FA57E11FECDF65E04D1A0BF9AE1EE2F63502362C36AF07014761CE7F3EE6BC2CCF305495A3BB3EAB23CA5D67CD3D91D47ECA3FB2AE99A168D6B1C73C0F75145FBC6958F9024DD9650A1972013939E3D4715F5E7C3BF8496F2055BAD6F4D5B79181748A28EDC82A32096401BEBF3735E55F0C350B1B5FB38D4592DECA3C7D9EC648C851CE44929C6075E07539E0D7D55E06F84FA478934D827B68B42B7B38882FB7FD5C84F380AAC173C8EA49E95F17C956A4DC99F7B19D3A51505B14FC1BF0FF0044D32EB6DADC685718903136EAB33CCE4E1433BB367E63D39EFF008FA1CFE00BAB9B85B96D2F4BBFB589491B23114A8E73F312A7079CF381C37E35A5E16F87FA0A5FC36DFD99A72A16DE1E28C2FCD8E3AE7939EBED5DBDB697169DA54E8BBE3811883139DA7A70320F7F4F5A71C3CAFA9589C54124A3FD7DC61E87E1F96FAD2C654D2AFAD96D8E123F3176942AE06581183B88EDC7E78D1B18534EBA123E99A9C514800751223A821719183D71C7BD4DE11D6A7B7410C26EE4219D6560CAF18249E33E9CFBF4ADFD3F48D4D2FC3FDA15D32728405723B73D3A7B0E9D6B5A54AEEEBF23CDC44D2567F9B32FC45AD5A691A0C8D6B2247900AC2015973907E55C127E87B9EB5F983FF05B5F8332691A87873C7CB0FD9961B81F6C487016DA6219637CE71C6E00F638C0E79AFD4FF1568F05A4027FB23C722AED2F3209430E7186ED82738E3AD7CF3FB727C1BB4F8B7F003C45A2CF1437D07D81E68CB124C6EAA4647E038FF7AA6A579D1AD192E8CCF0B4A1569B83EB73F127E29B49E28F0A58CF16D9756D3CB2031B37EFD15BB77EA1083D3E6C719AF3BD3FC536DAD5C5CF875E44B7BBBB844808000326E5292C4C7B1DC7E4E0104F7CEEED7E25683A8F83648BECD23A3429331046182C796C8C1F982FCDD7B0FC6BC37C7DE2E866D6567786279D33245287C60B0DC4162307E62E3907DBA57DDE0A6AA534D1F0F9941D3AAE2FA1EDBF02449E37F8931F853C47A7DB4BA8D85C89DDA7BAD913C6AD90C5D46E55E012795C8391DEBFA76FF827FE99A26BBFB33C3A55A79967796D2CB0EB1681248A5B29DC67CB52588DAA8CBB5D4B2B0C302735FCAF7C12F8D3AAF86FC57E1FD6B4D105D34FF6AB458EF904B0A4134655A262C080851E44DC3232370539C1FE88BFE083DFB6B683FB41FC3ABAF0D4FA9693078AF40B286C22D293508AE6ECD9DAE62120F2D14344BB9543FCC390320E4575D16954B3EA797898B952BAE87E85C318862545CE1000327271F534EA28AF44F2428A28A0028A28A0028A28A0028A28A0028C5141381401F885FF000725FEC17E0C9BE2F687E31D0B41BCD235CD72DE6D4357D434C7C21313826E260F2AC6A77119603A2924D7E3DF867F645D4AC7C6CE8264D4229E15BC9AE2DE095601136D3E5233A8691C875CB0F9573C331C57F45BFF0005C7D07E367ED81F06AE3E11FC03F03EA37BAB6A1722C759F126A5F67B4D32D2D264FDEA44F2C8246930A32CB136D1C2E58AD7E72F83BF672D63E04FC358FC23AD6A1A56B3ADF816DA5F0A6A9756A59E1924D3E4914AC7B80240704648E76F6CD7938DAAE934E3B3763E872AA31AF19467BC55D7DE7967C0DF844965A6DAB5EC59591564C1185DCCA182F1D97D7A77F403D5CE87776292496704524A88560F389F2D0FF788009E3039C56B783625D5AF2DE366122C983B41DD85C741FCABBE9B426B1D35AF52D9E4B688A29F2C65D57BE33C13FE35F098AC53755CA47E9785C2AA74A34E1D773C5F45FD8B7E20FC639E065F17C3656B2B79B33C91484AB1EA701B078E318E879C57A77837F620F16F805D27F12F8AF57D76C2DC86436D7D324698E804408C638E41CF1CE6B99F137C13F1FF00ED22351DFE23D6349B48902697A3E9B77258C1685594B34AF17CF233AE4679C75C0AD8F80BFB13F8CBE0EFC2AD6B55D4FC4DE27D3FC4FA6DCCD2E9F6F69ACCFAB45AB40F396586E52E07948D1464A232283260175CF35DD4A339D1E7525E9639EBC1C312A9A849A6D6A9DD7CECEE8FAE3F66FD0AC3C2ACB358EA5737963215F322BA99A475724E4804FCA39E99EA3A66BE8FD36CA1F106991BC83CE3BB203B120FFBC3E98EB9AFCC9D17E2E78AF45D656778CA595E2293711C6638DDD58AB2BC6DF346E1B82A7A1E848C13F767EC91E3897E28FC36FB6EE6F3ADA431C8B9C15603FF00D55CD1AF7B5E3B9AE2F0B2A49DE5B1E88F0A785EE22590B085412CDB429673EC2B0EDBF698F87DE19BF316A9E20B5B49C823F7C48030718C8E7BD607C62F8DDA4FC3CD2AE1B569C1584FCD84DC3774033D33EDEF5F28FC74FDA9341BAD21F50BCD0EE6CF46488EED45D618022FB79ACA49EF8506AE956A717FA184F0B52A41B7B757B1F755C7C71F0778BECE38B49F12E857B2CD9114315F44F239C1E36EEDDF8115C8FC42D32D7C51A5DD5B5BBB7937D1C89215E81987CC39E9F771FF00D7AFCF4F841F0C7C29F1EB5DBCBBF867F102FB51F13DBC625BCD2350963B5BC8E0C6E0C80C619D7255838DCBC8F5AFB0BF664F1278CEE6C5748F1669724B796C7CA92F64923CCAAB8C38DA496C83CE79FD2B3C4C55595ADA9187A5EC573A7A1F917FB787C1BD43C27F157588218764969E7456E9B30B70A15370E9FF004D11723AE7EA0FC4FA76911EAD6890C915C2DDC121FB447312190EE3F3F2B8DBD011D41E7A1E3FA19FDA8FF65ED37C5BF1292E2E2D3CC5BB86660EB8CA66361923A9E40231E95F9D7FB5A7EC65A3780BE298D1ED7469CEABAA1B68ADADF4C25A4BF9277090AE00F2D0BB11CB75E79F5FA5CA2A7EE12B6C7C9E7493C4377DF53E248B573F0C74BF323B117586E212DE4BEDC0C305F7E0865EB8C57ECE7FC1AA3FB5D69F0782BC4FE06D4340D32DBC45ADEAAB3E973436C89AA6A16E17F79E710CD23C711F98BB6D44191F79955BB1F861FF00069EF83F5DF8736C7C73E37F11AEB535BAC9F65B116C90E9D230DDE593E51F3029215B046482430EFF00507FC12DBFE08BBA67FC1347E34F8A3C59A27899E5D3BC43A3A68E7458ADC989CA4AB20B969646770F90E36210B87C9C902BDAA54E5CCA56B1E057AF4DC5C13B9F73834B4018A2BB8F2C28A28A0028A28A0028A28A0028A28A0028A28A00465DC39AFC73FDB6BF66AF157C04FDA5FE29C97B6374FE19F19EB93789342D515498675BB0935C5B96E42C91DC79E3693928C8D8C1E3F636BCFBF6AAF075AF8EFF00674F1B69D756B15D89345BB961475CEC9921768D87A10C0104570E618555E972DECD6BF71EB64B98BC1E254ED74F46BC99F869E0EB08ADB5EB48A140B1ABE02A8C024E491F4AFA6FE1BF8721BBD1A4B4B978FCA95410BDBD3691DF9AF9A3C3973F65F1605E087C8014739CF5FD6BE86F86BADF9D0C76F6EBE63403E6DE70C4FA93EB93C57E75569273D4FD9B0B49CA9EC76FE15F82CB612B4C9395704E3CA214AF3D71EB8AD8F887A5EAB77A40B4B7B89E78880C8F3B29D87D980CFE04575BE13B09DF4CF359712C68BB8B10327D33F4FD6B90F8CDAFDC687A2CE63F327BA9176FCBF741279FD3353794169B0E186E6AB68BD4F9F7E387C4CBAB0D065D2265B6BD965611B5C84C3315C0032386E9D7DABEA7FF0082786903C25F07245970F3DEB34EE4F1863D17DB8C7E5EF5F0678F358B8D4BC436C994925598E5463E5E7A7D726BF433F663D364F0EFC02B79A75325C7D9B0C579258B7F2ED9A7868CE75399159AE1614F0DCB1EAD19BF173C33E159F4CD42F3C4D653DF4200489D232F1DBBEFC798EA0E796207D323BD7934DF0E7C2FF1D3C1FAD782EFAFA7820D40795E7A2C565704189A13B5B69DD1BC7248AD192576C8C3182457D07E1D9E3D46EDBED091CF0CC0C4C24E43039AD5B3F823A647A8FDA6D6C6CDE17604C7227CB191FDD3DBFA56D469CE32E786E8F3EB54A30A72A15D5D3EFB1F2678F3FE09A71D97C2BD12CFC2BE29D4EC3C59E14BA82EF46F145C3A4FA95B2DBC5E4C367BD5B8B558C04F2D40046320E315F4EFC22D4354F13784B4DD475EB08B4DD764B544D4228432C467031232679D8581207A1F6AEBC7C3AB5D2EF931691439F9C36F6381EC49E3E9567510B0C5026DDC59B92BC63D01ADEBCAB54A8A727E478C9D38D254694525BE9FF0E705F122F934AD76DAF6631A5B69B6571733B3293803CBDA01EC73C01D72C31CF5E7FE027FC137F58F8BBFB57DAFC52F886B75A57873C3125B4DE1DF0EB8293DC4F18475B8B91B88550E32222BBB722B123A57A4691F037C51F14BE3A787633616CBF0FACD24D4359BB9E401EE2E22318B4B589072DFBCDF2BB37CA04518E4B62BEB6B7B6D807E66BEBF2AC328D14E47C2E738A6EBB51264FBBCF7A5A00C0A2BD83C30A28A2800A28A2800A28A2800A28A2800A28A2800A28A2800AA3E24D3175AF0FDF593E765DDBC90B63D194AFF005ABD48F8C7349ABAB0D3B3B9FCF54737D8FC453E772A9601C1EA84F047B57BF7C0BB936DA9094489244586F0C0120F6FE9CD79EFED29F0CA5F84FF00B4CF8CBC392A113D86AD2BC6A4150D0B49BD31EC637535D7FC0A861D4343B8BB85BCB992367DAAC46571D5BF3AFCD714B96A352EE7EF780AC9D08C96CD1F4078CFE3C693E05F0E7DAAEE68A3445FDE87232C00E3A7D2BE46F8F9FB47F887E2BCD145696F75A768B7BFBB86593E57948392420E76EDEE793E80735D1F8E7C15FDB101D4F5AD5164B8FBF0DAA8FDCC07A8007F13E31CE3AF6AF16F10C7AAF88B4D7311981B76912060D8231C83EA0F26B28D2954D6E7650C55184AD15F3FF23D1BF664F04A6B9F18AD74ABE1F693111302727AF4CF1CE0FF003EB5FA5961A3C7A178052087608820DC3A8F6AFCCAFD8B3E229F861F146D2EFC48E05BCB0988DD4EC176A8270589E33D89EB5F70EB3FB4CE9FA9F82E387479935532B03BAD9F7009FED3745C9C77E78AEDC372D36D4F730CCF9F13C8A9FC37B8CF16FC4F83E17EB905CEA1E5FF0064CD3796E73CC793C11ED9FE75EF1E08D7AD353D1629ADA5125B4CBBE260C3690791FCEBE53F883E1E3F143C017FA76A32DAACB7D1B224111E212DC6324FCCE081C8C0C81C54DFB0D7C4FD4FC33E1D7F0BEB93B35FE90C2D896E1B0BC03EE3183F8D631ACE9D4BB5A33931F83A788A1783F7A3F8AFF347D4DAD4AA93A0590921B0338C0A5F03F86DBC71E3286D10B2C3C995D79F2D40CE467BF41F8D723A86A864BC591A4C127852D93CF7AF2EF06FFC15DBE197ECEDFF000528F0F7ECDFE24826B7D6FC6BA45BDDC1E21170A6D2C2FA79645B7D3E74237234A888CB2648DD344A400DB87A581A7F58C4461D37FB8F92CD6ABC2E19CD6FB2F567E83E83A25BE81A643676C85208176A82724FB93DCE79ABD48063A76A5AFB65149591F9BCA4E4EEF70A28A298828A28A0028A28A0028A28A0028A28A0028A28A0028AA9AE6BD63E18D22E350D4EF6D34FB0B44324F73732AC30C2A3AB33B10147B935F0DFED63FF000724FEC8DFB274B736571F12EDFC77AE5B920E9BE0D80EB0D9F437098B65E7820CBB87A534AE07DDF48C011CD7E0B7C70FF83DA6DA296487E1AFC06B9B94E42DEF8975F587BF07C88237CFFDFD15F3B78E7FE0F0EFDAA7E20C86DBC3DE19F83DE1088927CF8B49BBBC9D07BB4D72538EBFEAC51615CFD48FF82D0FC121E1BF8DDE0DF8836B0A083C4109D2751DA31BA784663727D5A23B7E910AF9E7F64ED5E38B54D46CA760F0C7232E0606E1839073D7A66BE62F807FF053FF008DFF00F0516F847E20F177C58F1343ACE89E0AF10D8697610D96990585B879E394CD2324606E6CB42A0B6480C07735EEDF09F5BB6D2BE21DECB15CC7141771214673B84B904807DFF9D7E7F9D387D6E6A3E47EBBC2B8994F2E8C65D2E8EB7F689F803A07C6CD36FE0BC92E112CCABA4504CD111F2E16405704104F183DABE7CF801A6F8CBC3DE234F046BE6CBC41A80D56DB4DD1A59DDA09F552FB8B34ADB4AEF48D55F38CB807B8E7E9AB9D5E5D6ADA4BB4D86520C384EAC3B67F3CFB563685A269DF10F5A4B5D49442D208C49E5C862941186565752191D5BEEBA90410390715C14E6ECE09D8FABC2E1E94A1CB376F3FF35D57F48E8FC03F0EBC3DAC6817906AB67A8E877367A8CBA7CDFDA16F989AE6272922249F719436470C09AEEFC13A3D868FA0268BA4CB05D5E899D4DA5BC0F2B6E392A0819C1C73F376C7D6BB2F023F8DBE1D78662B0F0FF8AF4BD66D62B81791AEBD68B737113B2B1CB3A95671E61DE59896639CB739AD1D72F7C5DE21F15ADE789FC5168C89A81D42D34DD0E0FB18858C1E49134A877CB1ED2C763B6092BC65171D8BDA28EAFF00AF5BD8E3581AB29B525051EEA4FF00F49E5BFDF65E6784E83FB42D8F8A3C59A47F60DAEA3ACF87EFAE5849AB25A39B18A4401847E69001739182A0AF2727919F57D1FC0315DFC63B4F11E900A5B4B60CB7C8C7891C3E54FE019C718E83D2BB7D47C3F6F3F85ED34A86382D2DE002531200023039DA31C751F4ACCD6B5F5F0ED9428B222DDDE621861857E561D33F8679FA573559735D5CE5972465FBBF337217935AD74436EC368648C103277311C2FF009EA6BF9A9FDB5BE2678ABE217FC150BE346BFAD79DA7F8874AF155DD844B1C849B016770608151BD512142187048CF7AFE9F7F65DF0849E25F8836F163CEB5D097ED575281C198E0471E7D7F888F45F715FCDE7FC152AEB4BD5BFE0AB3FB41DF68D184B53E30BB80ECCFEF248F6A4A7AFF00CF4573F9D7D070D47F7B267C0715E26F523874F6D5FCCFE91BFE08B5FF000532D2FF00E0A45FB25E997D7977147F123C23043A6F8BEC0E15FED0170B788BFF003CA70A5C7F75B7AFF0E4FD823A57F1C3FB18FEDA3E3BFD837F684D1FE23F8075116FAAE9CE22BBB39CB1B5D5AD0B0325A4EA31BA37DA3D0AB6D6520806BFAA6FF827F7FC1447E1DFFC145FE0669BE32F04EA70477532797AA6873CCBF6FD1AE540F3219138240CE564036BA9047703EBA70B6A8F8E67BC5140A2A041451450014514500145145007E41FC7EFF83C93F67FF00DFCD69E01F04F8FBE224B11C0BA9161D1EC64E7B3CA5E5C7BF935F277C7EFF83D23E26F8974CB9B6F871F093C23E129A50CA979ABEA536AF243E842AA40848F70457E270247B67F952ED3B46391ED4EEBB091F6E7C4CFF838B3F6CCF8A9A8CB3DD7C70D73468A43916DA25859E9B147EC0C7107C7D58D79478A7FE0AB9FB4A78D9586B3F1F7E32EA0AC4FEE7FE12EBE862E7FD94900FC0015F3DA2E4727B5201F291D734F9D8EC769E3DFDA53E227C4ED1A6D37C43E3AF196B3A5CCFE649677FADDD5D5BC8DD999247218FB9CD7072008B818C7603B54AC0F19EFD2963B4F9817E7D07A526DBDC10CB485E79382429FD6B4351BB1A5E9BE547C3C83E7F6F6A2CE2D987E723A0CD676B21E6591CE4AA1C64FE78A6F4408FD9DFF008221FECF70F8B3FE09B3A869973B6193C77A9DEEA0B2BAE4C32298E281FF0006B656FC6BAEB23A8F85CF9F22CF6F3E9B70F67A942064D8DCC6C032E3BA93CA9E321811D457B67FC12E7E1D0F879FB277803482A11A1D12D99C7FB4F18727EB9635E89FB52FECEA64BA9FC79A341E625CDB887C47A7C6A737D0A8C2DC20EF2C6B9040E5D7D4AA8AFCA732C4BFADCEAF46CFBCE1BC6C68AF6151E8FF00338CF823631F8C6D608B7798BB093232907EF12067FCF4AEAFC4FF00038C778B790A5C078D87CE84E57E6E871D4020753C115E4DF0EF563F0B7C40A0CDE768F7B8B8D3AE1391277D8C7B82A4E0F7E3DEBE9DF0678AA0F19DAC3776B3C52F9AA1A5520B10C01CF1D3D7FC2B4A569EA7E9145BB1E7DA4AEBC35468963BD8D1083920852A081B707A1FA75C1AF5BF09E91A9DF42D73B8288549D870A33D81C7E75ADA25AD95DB79C93C514C486640010DC9E00E83BD6AEADAEDA5A5848C0C4831FBD6750A14139CB7E15D12A4B96E9938AAEEEA3056454B99C69BE1E96E498A0720BC934A73B47603EBEB5CF7C34F0BCBE3FF0013C57305BB6A5ADEA798ACADD0968AC50F05DB3D00EB9EF8F6AA7A3D96BFFB47F89068DE18B6F3204631CD70EA44406792E471B71EA7278EB5F6A7ECF9FB3C693F023C32B05B2ADC6A7320FB5DE30F9A56EE17D173D00F6A30B859E22A72C36EACF90CE339A7844FAC9ECBFCFC8A5A5695A17EC85F0035AD6B53B84167E1DB0B8D6757BC73B5A768E33248E49F65C0FC2BF8E8D7BC6179F157C71E26F17EA513BDF78B355BBD62E72A73BE799A63CF5E379AFE917FE0E7FF00DACE3F80FF00F04E9D53C1B6377E4EBBF136E23D1D501C30B4CEE9DB3D810A17F135FCD9D8E9EB67A6ED766040E02F23F3ED9FE95F6D94508425250D9687E6B5AACEAC9D5A8EEDEA2C29B0928D1B2E37E0B72BC76F7E6AEE91E3AD7FE1ADE47E20F0A6BFACF86BC41A43ADCDADFE9776F6D730B2F3959108607AF7AA891B430A90E8CD8FE23C9E38C1FC68581658C877428F9538049C7F3E99AF76C6173EF2FD98FF00E0EAAFDA77E0869767A77892FF00C31F13B4FB55015F5DB1F2EF9D00E8D3C050B9FF0069C337A935FA4FFB187FC1D97F04BE39496DA67C50D0B5BF84DACC8154DE337F69E90EDD09F363512C7EB868B007F11AFE69AD835B2CB0C8A0BDBC863391E95A56C8C718180DC0DB8CF4ACDC5311FDBD7C26F8D5E0FF008F3E12875EF04F8A340F1668D381B2F349BF8EEE1CE33B4B213861DD4E08EE2BA7E95FC497C2AF8E7E31F815AF2EAFE0EF13EBFE16D453E5373A5EA125A4ADEC4A30247B1C8AFB0BE017FC1C91FB5A7C02D52DFCEF8816DE39D32120BE9FE29D3A3BE5997DE74F2EE071E928FA1A874FB0347F557457E33FECB5FF000783F80FC4B0C167F187E1B6BDE15BDC6D9751F0E48BA9596ECF24C52149517A9E0C87B006BEFCFD9FFF00E0B33FB2FF00ED397905A7847E33783E6D42E3EE596A533E95724FA08EE963627E80D4B8B11F4E514D8664B985248DD648E450CACA72AC0F2083DC515207F0431FCF9F53D3DAAC247B5475E7A5476EA401D73DFF00C2A6924DA98EB8EFE954900D72318F9B0462A30093800923A8A07EF64DB9DADD6AD2C4238FE5FC7D69A57D408444140279638EA2A48E339F6F4C6690E0F5C600EB4B086BB9C469D09E4FAD302E5ADBF9C8762BBCA485455192CC7B7E7E95D178BBE1AC9A56951592A16B9842ACE40EB3BE372FFC0738FC2BD4FF00641F811278A3FB7FC5B7318FEC8F0641F23B0E26BE914889067A9419908EC427AD7A3F83BE0C8F13EADA6C6D16479DE6B646727AF3EB5E56371D18CF913DB73B2861DCA3CCFA9FB6DFB3D680342F02F87E185408D34FB65403A1511263F4AFA57C17E158FC47A71B794798186307D08E45783FC15B331FC31F09CA4FCC74AB607B6488947F4AFA1BE02DE06D452390FCC5801EE2BF35AB1536EE7A51938EA8F923F6AEFD9B6F3F66DD467D523D3A7D53E1E6AD317BA86184BCBA1CEC7264403EF42C724AF556391F78D60FC3DF8677F671AEB1E0FF0010C377A5DE28710C9FBD81CFAAB2FCCA47A106BF55F52F00E99E32F0E4D61A9DA43776777198E48A45C860474AFC83FF008281FC17F897FB05FC708AD7E17E83A87C44D17C4571198749D0DC5CEA364F2B10AB736CA4C91AB60859C8F2CE3E6208AB8E16B52B38EC7DA64D9FC2AC7D8D59F2CE3B3EEBFCCF508FC71AF6836E5AFF00FB26C441F29649DD80C74270B93D3BD765FB3BFC15F147ED81AB6FB717B63E0B864CDC6B775098E1B923864B688F3337FB6C446BCF0C46DAEB3F637FF826DEB5F123C3DA578AFE38E99FD9D7D2AADCAF8552FBCF109EA05D3A6158FAC6A48EC49E457DDFA36876BA0E9D0D9D9DBC169696C8238A18502471A8E8AA07007D2BD8CBF2DAD8977A9A47F1671675C5318274B0EF9A5DFA2F4EFF00918DF0C3E15E8BF097C2F0693A259A5A5AC406E6C0324CDFDF76EACC7D6B7752BE8749B09AE67758A0B74323B1380AA0649A998E07B76AF913FE0AADFB56FF00C29EF83B7BA369F2B0BED46278E428D865523181F9D7D0E2AAD2C1D1E5A6ADD8F828A9D6A9793BB7B9F88BFF00070E7ED792FED4FF00B620B582433683E1B06C6C807CC7BB03711DB3D7F135F09CF72A62548E364DA376FF00948CF3FD38FAD74BFB50F88E7D4FF683D5ADDAE7ED0DA4308DC927E6948124991CE082C17FE015CCDA5E0BC8F70F2D89EBB88C29C723F0FAD7B394D2E4C3C5BDDEBF78576B9ADD8AA88AA543B16520E0F1C7735208BCA61B432A7DE38232A73C1E9523BFD9DB1B6207B228078F4C54770BB06FC8718E303EE9CF7C1AF48C4E27C4F68B6DE309C8DC56EE312A71C31E87F514593AEF755E8C76F5F6C56B78F34E71A5C57D8656B46070571946C0247E38AC55B8DD2E4100118CFF009E9D6A188B8AC2650AA4F0015047A67FA7F2A959773306E3F840EDC7FF00AEA3894312B840587183CFD73F853EDDCCADC8047AE7A74001FC7140C58D46E6207006405EB53DB411B3E1A3420FCE0907229B6B6E11C862032770720D588ADCF9D19C70339A76047AE7C2DFDBD3E38FC12F0945A07837E2EFC4CF0D6856EE5E2B0D37C49796F6D0920676C6B2055CE07000A2BC95EC652C4AB05079C67A514B515CF318930A0E314E281D493D2A35970A39C638A46989E002726B14D0882F6228EB2281BA3E47BD5C374B242ADFDE19C0EBF4A8648BE5F9C0008E839CF5EB5599C46700003F952BB404D3CDE6FCBC01E83BD751F0E7C2D77AF6AB05B59DACD797D7D22DB5ADBC4BB9EE25760A88A3D49207E35CCE8F62D7F76AA031DE71C0CD7E94FF00C103FF006428BE2AFED1CFE3AD52D84BA2F81548D3D5D32971A9301B5B27AF9484B71FC4C87B56189C42A14A55A5D0BA70729591EC5F13BF65583F645FD937C33E07DB1B6A30C62FB5CB8420F9F7F285698E7B85C045FF00650562FECE5F0ABFB5AE6D2E8C63E656946476E82BE8FF00F8299E9427D76D6C146F6B85618C7BF354FE087801740B008508F22D563E07424722BF3F9E22528394B76EE7D0C2092491F637C2DD30C7F08BC29DB3A7C6BC7E35EA9F0D7C4167E11B89AFEFEEADECAD2C207BAB9B8B8916286D208D7749348EC76A46AA092CC4000735E75F0FED2E6FFC1DE1FB0B609BADF4F477666DB1C08065A476FE1500F27E8064900F907EDB7FB2E78B7F6BBF02AF8466D5353F08FC2F6227D4CA46F15EF8BA453B94CC32365AA900C709CE4E1DF2DB42F95049CB5D89E4E6D083F696FF0082D278C3F697B2F10699FB39F96FE13F0D4BE55D6B41CC1AB78946C24BD886C7916C79C498F39F6823CA1F7BE46FD8BBC6FE29F883F13EE34B4F1BF887C17AA25E7DAAE6C6DE795A58E7C8FDFB492B1769830E19F777DDC56578B7E08B7FC13CB5EF0EFC42F00DC49A5E8963749E1FD5E0BA63242DE63178E471D143ED29BB1C332FF7ABDDBF66FF00838DF18FF6D8D42D7488AD25BFD72D24D5E1656CAB0642E3673C01C0C67DBBD7ED3C370C0D7C129538AB75BA4DDFADCFCE73D96268625C5C9EBB5BB7A1FA2DFF0004EEFF0082845C7C77D7350F861F1192CB4AF8AFE1C49648A68004B2F17D8C6E63FB75B00485957E5F3E0CFEECBAB2E6375C7D6A485AFC40FF00828ED94DFB2FFC20D43C6961E29BDF0D7C4EF096B0BADF871630AF796779048422F96AD810CCA4A488729246EEA772E6BF463FE0935FF053FF000E7FC1507F660B1F165A5BC5A0F8CF4C0B6BE29F0F349BA5D2EE871BD33CB5BCB82F1BFA12A7E65615C399E1A9612A5A9BD1EA8F4F29C554C4D1E7A8B55A33E92F166BF1F87744B8BB90ED58909FA9AFC8EFF82827C4FB7F1478C35DD7B5A991743F0EC72EA13B3B61447102D8F7CE318F7AFD14FDB1BE242F867C0F3DB23812C8B8E0F526BF0B7FE0B21F1764B5F80DADE956B2956D465861BC656FF58D3485618BDCB2C570F8FEEC27DABF3CC5559633191A517A5EC7D46169FB3A6E6CFCC49B5DBBF1E789755D76E8E6EB59BB9AF6553FC2D2485FB7A67157ADA57D2A6E3E7858FCEB8C1381C1E9D4543A1422D228D76821781B7924FD7D3FC6ADC926E8D76B307F6E31C75CFD7B7B57E9708A8C5451E5B772F4CAAB0061BB0C771E548E413D87D6A222DC40C0169081C75001E0739E3FCFB565DB5C9D35CAC98114991E9B1BEBEFD6ACDDA47668D2DC491DA44877799336141EBEBD71DBE9D6A891F0BFF69472C322A3C52A98DD49C6548C119EDC7A735C10B73A74F359B8657B5731B67AB0EC7F115D0CBE3DB58E463676B35CC8BFC72E238BA8E718DD8ED58FAA6A12EBB78F733086395C2C788C1E8381DFF9D4B605BB12659B6EFF00908FFBE40AB50DAF9774063058F385FE7506836C25B851E5FCA46EE993C763F8015BB0D906604A1620FA7038FF00EBFE94D2023B3B316CCB93941C2B1E091C734C86333DF81D0A9EA7B56A1B558D7E4575E472739046471EDCFF002ACF96111DFB20527272BEBD4FA7D0D3044D2D8C85B0CC9B87073D68AD4B6D29AEE10CAEA082436F5E739CFF005A28B858F9F52E43301EA7BD5A560B18F6E6B36C1B37433E9576EEE3CB50B9EBC572A1097771BBBF4F4ED50C60B9ED91EFD6A2DE5C13EBED57F47B437B748BFDE228DC4757F0C3C2175E28D6ACACAC203737DA94E96B6D181F7A472147E1C9C9EC066BFA21FF0082497C00D3FE0CFC2CD3344D300921D3A26F3E7039B9B863BA490FAE5BA7A00076AFC8EFD8C3F667BDF0DFC30B3F8A77D6F2456573A98D3B45057FD688DBFD226C7A06511A9F67F6C7EDBFFC1373C4F6517ECBF0EA519F36F5E4995C28E841C006BE533FC673C95083D23BFA9E9E16972AE67BB3C8FF006CDF07B78ABE3C6901C030C7B8B7BF3D2B47C27E186B4D32EA511A80EC719C8078AEF3E21F836E35AF17DADF4E87CC196391D0939E6B4B51D0D747F08C8760F9875E38AF9893F74F5A0B53EB5FD9CFC05A17FC2A3D0EE61B69263776F14D37DA00CCB201C160090557F857A0FBD8C9E22FDA46C965D0A78C263084823A118E95D57C00D2DAD7E1868712291E559C63E8768FF1AE73F68538D0EE1588DC0104E3803A56B28254F43920EF33F30FFE0A290E85A6FEC97F1063D65E54B2BFB3988119CB19C63ECE003C67CF0983DB9AE4BFE08116FF0015754F148F115C5A687F63D3F49934BFED09E570F6D0E0111AB1042B1C9E71DCF249AC9FF82DCF8C57FE109F07FC35D1E06BAD635D9D754BD58BEF8B58096008EE1E6914FD22F7AFA7E0F8757FFB107FC129593C2B1B5BF88B58D2C5FDE5C9201B32C80B2F0396038C751927B1AF4F2DCC71382C3DE84ADCEFC9FE676D3C9B098E9DF150E6B6DAB5F934709E1DFD8B62FDA9FE207C43F1BF8D7C416FE29BDD7356BAF0EF86C22958AC2C6C3F7731DB850D23CCCBF3638551C297715D96A3FB10F89BF617BFD23E2FFC0D923B1F16E8508B5D63469377D8FC4761C192DA55F72AA41EAACA18722AF7FC126BC5FA7F8DBC35E05F0A40B325D781F448355D41E57C9BC7D494DCBCDEE4C9907FDD07BD7D6BFB4A6BD17843C03757264E1F9F4C0C1E0571E231557115255EA4AEDFF5B18D6C147073FAAC2368AE9E47CCDF1BBF6E4D1BF68DF0768DE20D24DE5A699AB6E8A782E8813E8F771E3CDB59FB0742460F460CAC3835F8D1FF00055CF8872F887C71E14D14DC10BA935C78BA64CF4B7988B6D3830FFAF681E61FF5FADEF5FA411F8374DF8837BE25B3B847B6D3BC636EB16A0D0B08D81192B3A9C10B22296F988C6188208AFC7BFDA97E2DC7FB417ED65E3AF145967FB1A4D48E9DA3201C45A7DA28B6B418F786146F4DCC6BBF86B0DCF8A755ED139F1ED429A82EA71A5BC855048DBEDDC60629A25DAFB43101D771CF614E765688E415552555720E4F3C1CFBD432AB08768270AB9E99C93DBA7B7F9EDFA09E290EB1AA08104716D7553F5CFF00FAEB98F15A5E6B0EB72D33C8B0280B131F951474C76FF22B72F613230C82470D8EC16A84E7CE0518360F500019A9623234BBE8A49141DC921E30474F7AD9B4B36B890063BB91C0E84E703EB51BF879359914C7812EE010FDDC1EF9EE471FCEADE8FF0068B0D5A4B39364925B9DAC53A03D79F7FAF439A2C06A69B6CB047B8AED20923DFF00CE2B6ECD0450162A0AAF1C76C0EBE9DBF9554854B38C0C0249E4607D39FA7EB5A16E81E38CB32100648DA3B01C7D7803F1AB0625CA32A6C255981DDF29190703FF00AD59EC364C4E5548C63D086E3FC6B4AEE49171F202AA06E248E4F24F07DC8FC8542964269B046083B0A91C7A027F5E9E9401A5A7287B55215D780700F1C807BFD68AB1034725BC7E6C8A1C2807E5CE68A047CC1A70C5C93DF04D3E690BB0CF39C7EB4515C6262C7D474E78AEB7E17E989AB6B16F0BB49189A4488B4640650CC14E33919C1A28A687D4FE833F6D0F80FE19F83FFB367867C27A0582D968BE15D361B5B088632A122FBCC71F33B1CB33756666279356FF00E093DAF5CB7C219AC8BE6DE3BD70A0F6C9CD1457E6D51B69B7DCF697C28FABFC6FA35BC815CA0DD8CD719F119445E1F2AAAA06546314515CCF63B68EC7DC9F0BAD92CBE1569DE580A7ECE39FC2BC6BF6ADD465B3F094DB0F32464127AD14575627F86BD0E5C3FF0010FC36F8E9E38D47E297FC150FC4936AF379BFF086EBD6965A6220DAB1431B4517967B9560EE48CF2CD9E2BF5E7FE0A9F32C5FF04BFF00883A8C1041693C3A0C7B440BB1416080903B1E4E08F5A28AE9A3AD28A7D8F4B04DAADA773E14FF00826C6B97BF0E7F6FFF0007E93A7DD4EF63AEFC32D1E1B98E77DE36A6971CABB7A01F3127BF53EB5F6E7FC14135EB9B4F025A5BA3ED8A78FE614515E645FB87A7C4497D7227C45F1B3C4F77E05FD8EFE24F8834E648F52D3BC337F710395C84716EC41FC0FF002AFC51F095B2C5A6C4A33F7412C4F24F1CD1457D870B25ECE6FCFF0043E4B33F8D1ADA93FD9C36DE88060761C0E6925856EA3D8DB808C060558839DDFF00D61D28A2BEB19E63332DE6306A4F6C305140218FDEE4FAFE359D3C849704E46EC60F3E945150F6251ABA64CD6363777087F796B13B479E808048E3EB547C145A6B4F3DDDA49A73BDD9B9249EA68A29F51A3AB9000001F2EE3CE38FF3D2B46CE532DB9CFF0008DBF86E1451560C7DB5AACE79C8E49E3D777FF5A9B028708FD1B3D47F9F7A28A1084F146A52E937B143137C822079EBF79A8A28A4433FFFD9</t>
  </si>
  <si>
    <t>Mihail</t>
  </si>
  <si>
    <t>Frintu</t>
  </si>
  <si>
    <t>U</t>
  </si>
  <si>
    <t>adventure-works\mihail0</t>
  </si>
  <si>
    <t>mihail0@adventure-works.com</t>
  </si>
  <si>
    <t>733-555-0128</t>
  </si>
  <si>
    <t>Mihail Frintu</t>
  </si>
  <si>
    <t>0x89504E470D0A1A0A0000000D49484452000000B7000000B70806000000506ECF9F000000017352474200AECE1CE90000000467414D410000B18F0BFC6105000000097048597300000EC400000EC401952B0E1B0000E12C49444154785EDDFDF993645996DF87DDD8F73DF7BDAAB2F6DEA6BB67C1CC70400C008A188092600445020465C22689144181A4D14C463399957ED2FFA09F24994452904089C601071860667ABAA7D7EAEADAB32AF77D8BCCC8D8F74D9FCFB9EFBA3FF7F0C8CAEAE991518C2CAF88F0707FFEDEBBE79EFB3DDFF33DE776DDBB7F739FAFB4BBBB9BBABABA527777773AECCBD7F91A1FFEFCBCD7EEEDE5D7962F5FEF574F4F4FBCB7FD6BDFD7B61DB3D3EB7C5FFDB8EDC72F7FCBE7E7E7F7C44BEACF976B38F442F943FD5A7DDDDEDE5EBCBC5C73B9FEFA7D687FCDF38EEFDFCA67949F9BE7E9FDC9E75DFE563EB75C477D0CF2BDDEF52A5BDED3FEDAFC475FD37C5DFDF807EFEB7EE2D0A96BAF3BEDF3CF7328AFF15A5FC40E0EBB07E5BE95E394D7F9FB6136526CB47ECCFD2ECEC3B3E33C1BF793CBDB5ADF4C61C99E646F6F6F1CB40CFCF3BED707A5D3C99713F766F8F0B8E5674FDEBFB73F5A6F77350CD5446A3F978EEF6F7B6D360627E29FDEB09F67A49D26DA171975F97B318E32899BD759CE3D3B926254E5F5079DC64167D1E9D879ACF3FDA83FEA46DB6238FCD2DD8541E3243ABDA6C547790A074FE3456F45CBEB3A8D6FB1D3F6734FFB3ADAE63585ED71CE8B8B8BA9BBCC9CBA373BCCB0CB2C7F11CF575EEB87158F7698278E3BDEE1ABD345D63DEA810BAD266AF3F9ECA9CA71EAABCE61C7AE1B5A794DFBA995D7947339F4BA5E6068EBDEB569F4072777FDDEB74E0E07F68BADAA75253A78BF0F5D251B1322CE20FF73158B0952390E9D950B6F2CBE071DD761C67AD8EDE9B8B257A8A1F53DCD7368B78BC5A5A5D475E7EEF5FDB20C3C6F90EA10E48B3C77DC84984D4D88D37A730F5ED65EE506EACBFE615EF1B0E7DBCF5F58B2BFEF6A74D07B1F7663DBE14BF1187583AE4384F67BE1447E1E5CEB34513A3996DDDD56833DEC33F3E717B77910969455B40921F23D6977B3FEBD1D2268C8AD2EB5F95B3E9FE6DFF37DE3B93D6FF60BCCEAEA259D6049FBF8966BE8E800E31C32242BC71285FCF427EF3A0EDDF164DD63150851BEB77F58FB9277706666C36E5FFA5EFC920F7AAEFAB13A19487DF23497D05658520CF58B2057A78958DEA323A81B7CFD58CF1B84E279DBEF55BB61FBBA32487538523EB3FEBDB9B238C0CD15AA7D2C9BAB83C7EEEC5DDB8D2C3E472B2DF3A65AFACB39E5CF8E30A9C589C5CDA9BDE7B93F1F62109D60D3E1F7AF696BF5C36D6D6F014F2AFC55FED0C92BD69F6BFFE04E30C1DBD2EEE9EB4B7CFB007B87EAE7515FEE0FBCD67B572D7DE5823B196B1E84ECB1CBE42DF0A8D3E4A85FFFF3205ADDB8CA7BEAE773D804EE749FDAEF7DFD5ACBDFEA0EE6792B6BFBF1DB2746F3FA3AE3EE4EE37ED839D78FDDFA3E2DFDC51FF5D5F045EEE11739C73AC433C8EE6EBF007FAF7BF2FAA0D76F6EFDE6B71B57F13EE584EB2B41E7C9D01610545179272F579FC1F58B2DAB49FD669780A70C467BB45F37F6725E75636A37BE76EF515FC1CAFB9F37009D2661FB31F3E4C91EB1FDAB7DC5F477CF777F3FC3BFF631E97C2E5F023354C7ECB4821F5C493D6E502B2FFCE83459CBF895BF3946E571E0FE054F929D5DBB73F2F730EEE7CDFA4E03FC4533E8B0B0B98EA7EB86FB45C76BF7EAE566D73DFC61C76867073A4DE6BA077ED173A97B89E779E017F148CF3B5627036F3780728D2F32C19EB7B2745E25BFE88EB4B8982FF3E22A286D656ECA04EE64AC9D0E1EC4E621F335A67C7D79E8E401BFDC19870F69C1DBE5A6B53333C52882E33EE4AB3E5BCB79767AEE79E7D8692275F2A29D96E62F7BED2F023FDA8F79D028BFD8BB36DFD38C2B7EDEF37FDE39E7A191E37F9147C6FE2FF6C82F6B9F50F573693FAF2F3B1681B9EBF8B818603B1FFD650EEC0D698FEECBF13A191527D19122ADC3082FB4EEB1DB6144A725AEE991F34F872E5F151FFFF319473D7ACA9FD3B26467B71A8F08C01A3732BFAFD3846D67223A4D8626D43AE848BECC5895D776864C79E2BC7884F8C59464FDDC029E1F92CB6838BE0A72FC3C6313C6DD69F61463381C3E3407E7E072D6CA6D9709F45C8AAC16247E91676B2EF5AD90AA32E1DA60E467A404CB39D497F4FA8A15C7EC308CADE7D2E915D953ED4732A17570C38F192C73E478309AFE9E5F57DE57FD1CAFFB7234DA17C1992F827E85EDA83B81F25C27CCFFF34C9AE7BD27438ACEB0A4DD837F99CF2EA3D0C8507632C0F6E5BF79E1857AF2C46425DA1FCDD471DD93950973E0446B6CC917CF503FDBCFF3333CFD124C359FCB86568C277F5AFBB5B478D7EA84F23B4CE7361F4CD39AC997CF331D9D1F7BF0BAFBA4A7BB399FEEEEDEEABC78977206DEDBC35BBAF676D3FEEE56DADD59235BBB433618094250727DA9AF7794F70C400FF35CB7E96E68D9EE9CDAEEFC956500052638613A19F1E1B185AF9717F633AA095779E7E6EFE5F9BA9934AFBD79DFDB9FFB6238F545467A182C6971A09CBBD78068A41A9BFA51ABEB6A5846ED6F756FD09CD15E6C4EA5E70FCFE9E1ECB17264DFFA68527BF5413A882D9B1FDCC9D8CA5FDB838C82E9F339F8D54C57E7BF799EC5C05BE148FD98EDF0A1BAA2A6A73D0096F2E7553E96F46E4A7DDD3DA9BF0FA3D65C2AFD494C3E931C18BEC9A96E5E33303090464746D2F6D64EDAD9DC922CE5EFFB6967678B0392F8F1F78067D9A00E33937C0F9B798976F858BFDF07EF6975FE0D12C18FCCAB51464E4DA32E3FE7FBF5A238FA4F6FDCF1691DE8E9860D94F9E6A46E6466CBE756D7528D52832D690FFADA6758F9C03AE371381EEB3C3FBFD82B777EDF977D36E3F383099C173F4E19CCE6C4C903DCEA29F0DB3CB59976B7D7B397364022B388D3E6E57DA9BB6F3075F58CA49D9EE1B4B1DD975657BB537FFF74EAE91BE0FC121E5C2FBE8BF7F6C1393319BA7631F06D1E1D3C774E9894D5B26948CF730C31196B18A3C42EE55E94637636E217BF637FD6AFEC1CAB1D2EF22B23F7C2E7D57E139F1765BFF0417FC12FACAF0E87AF429D3D4C1351571A8AB6732B7F6F06587BA90F8B167AEC6C63E43B7B696868248D8C8C639CBD69716D3B3D5D584B77EF3F4D37EF3E490BCB087A96B6D3CE5E5FEAEDC3F841567BFB9B691BB8B2B5B116E9C33E26450F70A5CB95A74398DD7E4DCF7318ED70A5DC9BF6EF0757C65FF0A0FC020F57457A1552787E00DB75FFC1AD03AF68870FF9F7A61EA17E33BE8C8EE2D06BD47D3C476A5BBC4F6111F6C4B82167CD5EA97535C9014A7D796B06A099C5F1EF9DD2CDF946B44A47033E549F13015FC3E0BA13D039ED6F012B7AFBD2E0E01046BA97669F2CA4D9B9B9F4E0D1D374EFFEA3B4BAB191B63677D216DEB8BF67308D8D0CA6B367A7D3993347D385F3C7D3C4D850E073B5243D183D5305E3C743E3C9F790B1E6CF6C7ADF1E9787723ECFA1509B9EB98239B5A5BEE85FEAC17519D3D6C992E39BC341D29FC66A3976E8505ABD6F7D3C0F685D0ADD446C92638E1CC49773DE23B6114EF5F70FA4EF7EE7BBA9EBC1C3DB078CBB60C756BCDCBC90E2C1BF08437FD1A53796CB9A31B6BFA7BEA4368DBB64E6F2A99758A0FE7379AE187E5D6B7D987167BBD5B8AB80B872F00D6E23C4CD620FF19E9E1551165A931DAC71617E3EDDBE753B5DBD7A3D3D9D9B4F1B60EBB53534C53D7D6978740C8F3E86D7C64B6F6D3029F6D2E8D8407AE9C2A9F4CBDFFAA574ECC84C1AECEF4DDBDBDB91BD0E6302D0AB558EA45FC388F944970987B6D2533FEF1ED73D74BB132A46545F7D0F1EF3CFD6B80DC43B7DB58FD9C1D5C99B92C7BE7ECE078CDB6285FA07740A00F34CCF015A99E1CDE0B2E929EBC739CCF08BB1B69CB05EBB11E43429B54E4BAEE72143112650F35C9D02A94EE7D0EEAD1AE71C169CB991084AF3AF61674A3CFB80113BDB3B59486F4A58ABEB1F612A74A7CB9F7E963EBBF4697AF4E0615A5A58C0A857C3030F0C0C62C8FD69687888D70EA6D56D57995E8250581282D03E0CFFF8D19974F195F3E9151E232340921ECEC12033181BA65AA53254E996072F9FF1F31C4BB9A6FAC0B7AF6EE5FED58F73F0987F76C62DE4EA0A7562E7AF76A8549FA879C667B36D8D2732B3E558FDC977BF9FBAEAC65D9FCD75E3C907C842A472C0BA71773ABDC3B06059121BCB0FC72EE456FD3DEDAF6BDE78A92C69B7266E6E8726752F552EBEFDB903E7575DE36E38936C580A9489B8837DD9D9DA4E7D78576FDEDEAED522BDE9D1C24AFAE8A34BE9DD1FFF306D63D07B3B3B6973151D31AFE9C58847464733534200B9C17137801EFD0378F181290C7F8C630CA5C1A141AE67271D39369EBEF9CB6FA79923E3BC7F2BF5B14AF45450CD0A14BF32A49229699DD8871948FB6A551FBBFA7B3A3A9C3CD231EE7F16B0242A7B62853C18FFB4CB863DBFF25C5C93B0A482237594513C772F30F14FBEF783A62AD0C16ED77ED46F40B51A1F3AD35EE40FED4B6108623CC9CA6BD767621D6AB4D25D191994D77E9107EB34C93A4EBC728F652C229893B1687A875EE93ED93BBCA73CF5D52B97D31FFEEEFF27FDF4BBBF9FB69E3D4C5D6BF36977E961EADD5848FB2B4FD3DEDAD3B4BF3E178FBD8D67A9776B310DECAEA4B4F624EDAE3C493BAB0B60EC4D7078771A1B1B4B0B0BCBE9DD9F7E906EDF7D08E606EE3029F4DAC5F09AF7EEC50CFB45C6A3BCA6C0CC2FF39E3FED6B833AADC6BDC444F5D8E8F0E3BBAA96CC697E55EB788AE3F394E9087AEA98BA89C93A7F5C796DFBF73FEDC53FEFFDF5E0E7173930118947CC58F32655065738B2B7B30BA7DD9F1E3E7A94FED9EFFD6EBAFCB31FA4BDB93BE9E4D06E3A3AB09586B616525A7D9CF6961FA7DDE547696B71366D2C3D491BABCFD2FEDA62EA5D9F4F49C3E66FBBAB8F30FC27A967770903DF4AA3C383699995E0B34BD7D3F2325A6413421A40C59DE78292B2C6C599568F3FCB3BFD677BECECD432B4A83F1A9F5A00F381A8F0C5CEABEBEEBD1B0730F7610C48555DD460285A7150EB07D63D6F3BDC28BFC7E7B8E418C93B54B1D4C45C6C2C43CD99D93CCD2E68B6C3604F3B442967F585AC8E3798F3919FD06E443DFB4203208AEFDDDBDB49032C778B4BCBE99FFCD7FF757AF74FFE28BD36D597DE3835934E9E3E81E16FA7F5F5350249F032983AF5F6C3780CC16F0329FA87A0F7BA30DE3902CFA5B4BAC5310746D2E8E4D13471EC6CEA191C07B2F0D9BC6F171AF0F8C963E9D7BF750183EF0FEF262C89C915F83B138455D45119F8C1A5DDEBAE2FD9ED41F78B99C79F1D2C899B1C01E5C1732FC5C8E51C9DD4A1CFAE0A6BBA822DC977E160402979D59BBEFFDD1FA430EE4EC158F3C04DA32AB980EC2DB311D66F62D3109BC2299F6B0F5ACAEBE27303409ACAAE1B77FD3DAD179F3FB759855D1FA44EC16EF9FB6193A1F97EBD0746ECB5954916979EE1DAD6E606F061247DE75FFEB3F45FFF3FFE8B747A7A24FDF6D75E4EE7C1C8FD1657735E11747A1D048A5D03C3A96F783CED181FE0EDF97FDA5C594DCB8BCB698EFABEA5D5750C7A2F8DCD9C4E7D23D3E9C1D395F47479376DF3FA81A1E1F4ED6FBE962E5C38C931BBC0FBEB1837E7515D7BA6C00A3CCB9458A7AF3A963E2CF87EBE9117E37EB1A9905FD5F95C0E1E4197ED6B3B1977137AC66B4A9C51D988C164332F554A1ACB6426A0ECEF0BE36ED19614A36B5F26EAB82FFFDC79596C8708EDF0A670CC2DAF0B47594EB05C6C3D859EED3FDF84A640A9FD9CEA5173DDA0BF0C6CC9B7398B9C0821895BA4E2C0BE9866CFC0685A5F5B4FEFFDE87BA96F6B3EFDDA5BA7D3D99333A96FA03FF51AAF8803F12E0692565F17DC373C085B82D1F71180F693829F989A4C172F9C4BBFF4D66BE9DB6FBF9E5E3936998E8FF6A7535343A91F0CBEBDBA98763656D2B59B8FD293052680F463AFF81FA8028518D1802C43300DD9C8F378B47E35E164E5E3AB40A5EEC15FCC64DBC7FB8B7E7FB1A3E61BE40C3DF8B04D85BA91D08F74E92ED48BE42288E2B5F5E63EEA59F2A2B329D32573030D4DC441FCD36A1CF9C2B221B5527675CC5D6E60992475FAAD5C7A2378A806C743BAF4348DB899702993C2EFF5A0B74CC62FF6CA2F7AC3FD788DC7B3C832DCB84178D82130F1CF7EFA6EBA7DFD6ABA78F6447AE9D4715EC70D86DE93EEE93608C4E07A80163DDDFD641A357AB29056C958EC0BB408A915CC48D7DE56EA05E68CF6F7A4D181BE3484D11E9F1C4D674E4CA75E3296EB2B8B69EEC9B374F7F643D2F926F9F572B9D6D57B245C2A416F5EFC0E1A77987C2DC151EED561AFED7C87022C7E89C78B7AED86FBE970ECA683097DCB81CF2F93B99C577D72B77E3EB6D23498FA0D799EC7F36F85C1084FD7210953F7FEE558ED229FA078C4BA3214D579D575DFEDAFCF83FB3CC5DC9730E24E2F8D080E630C5C5BFCB878B72BF561C83FFCEE1FA641BCE859307637AC89E9F28C07C374228BDB93802889F43A064E8607E3EC427B427A1E2A717F6F83F76DA5BDCD559AC62C076D98540AEE6DA7610C7C66AC2F4D0E331E3CB7B1BA9C1E3F7A1C13AD7B4F0A12E35677A29D7BCF9C51D18CC7CF3EC80B943129F7AB395E5F966D69AEA6C5F174FEFEF3DEFBF6E3D70DBFD367E77BFD225F2D05C22FBA84D7677F1D87B77B854ED4CE417645E8D5AACB6E8F9CBF1C55F42297FD9CD7D4EE5BF9B1876CE1FCD34769F6DEED34333A988E4E4E604ECA5877831A94F736B1A34715234AE3C57755817ADA1D9E8769E9427FD2BD4FC009FCD8DB5E4BDB18F8EEE65AEA077268E4BD88B0485CC2716FA4B5E525BC376CCBEA664CFE6E56819016D796F3BC0CD73D57EB75D557CC128FFC29EFCEFF5FBD3D548146E3E57B1DA21C7625ADC69697CAF2BE3A1469F7B29D707286F07990DAE1511DA3877FAA150E9773EB34817EDE11D01B6AB4E2D93D60C0BE46AADA0F3F79F3EAA5B4BFB99C8E011FC606F0CE71C27861B289BB3B9B696BCBC716E9F5EDD08A6C93CDDC42DABAB3C1DFF99BAF138EECE2B5F7D65749FAE0B95716D2FAD2D3C0D9FBDBAB69B06B238DF6ECF27D138CCE3DE1385B1B4E0815569CD3AEC9AB9CC0623DC84E2156CECEB0A43E26E59EBCC8F8FEBCF7EFBF6FEF8B8E537E3D0F77B747DD75EF9B97E3E6525737B6BAB7A81B76FB4D28A47C1DDEB4E3E8C3189DFA6AD3094FBEA8F167B41FD16D8E75A49D2A9B19ECEB4EB30FEEA423E3C3E995B3A7081035B69D087852C2988115BB608F1DE8C0ED9D0D1E18B586AC1C767703589265B16B4B8B690D28B2B1BE422A7F0DE3DD0883D78BF751CCD08F517793E8E9DA5EE1FB66C86957179780383978B420229F9258257F2FD8BB9361B5C3C5175D99FFFB66A4F5F3398C016A1DE7BCE6B6C09282BFDB614027E36E7E606B345EBF81059B9795A193C1365E5FA9D6DAA3FC7688E2E776626562A8DB02A83269EB78B3BCAEA33154C61D4C325C7AE80339AFADCDCDB430379BDE7CF5E574FAF8311075467DBBBB3BF961C85729D5143BED023D4CA92722FD7D2701C66F258EE0BC8BE0728734BD09217FDFC6DB6FC28F6F41F7ED239C1AE038833C201FB9A09DB4B43C9F0606A9D401FA38D97639DE6E5549132C423DE1D4765175E36EBFAFFF7D36E0C3CEADDD71B65F5F19DB62AF072291C30C3982BFCACBFB7393C1C846D569B9AB7B6BFF5E8CBC9C44363AB1EAE1B7BA93B729C65AFF1E33B5AA14AA1FAD3EA14A40DAC9C3177E24B809CF355A336508B0B8B88071EEA4D3A74EA01341BD8741EE629C626C355C6A407A840B6A4FF8BB49849E2AC3A8CAB0AB9B943D69F65EA498EABCCD3E7693E4F1E75D313B9FA51E7C1F8FEFAA303C0804D95E4E4BF38F23F1132C9874642370AF330571E5D99BFF0FFCABEEBCEA644371780DFB0C76495EA032CCE265CB0B9F6720056E340DA76216DA2829FFDE8E93DBA14718EFF30B2A0E0C5931F83A266F37EC723D3EDFA97BED8183866D80B903629997E4BC94972A69A535570F1636E0EF4E489CEE1659C62E1891FEFED1343432918679F4C185F79195EC432DD80BC5D7437247114F280051088E8D4CA691B14924B093246AC6B8376620851A2478C0E6969F0DA30B3F75FC38936127AD2CCDA6D947F72241943B04049D137C6FB6E55247FA3F7CC3AE8F577B2CD1EED1CB6B1B66F53C4C5C5E5C664E7B6058E8C07608D1C990CBE4697AE4206A0FF139758EB5F9922F3AEEF37076F9DC7C0DADC71773E75A808A0854CFC173760CDDC6F0FA3054D9911E328E2363534854A750F58DE3918799089494C16D238ECD064B1ADD34BC13A007D96B8FEF2591D34B2A7E6070340D0E8FA6E1B171D481C32467FA317453EF98399F393E319626A7465825BAD2FCB3D90818A32EA7BEC4150A3A6E4BE1753A71D2FFC370E7EDF6D91E6BB5FCBD629022A0EC941C69BD25F50C6253E49297F9262C291EBD1857F1DCC57B9663B6CEBC26A77C70189ECF6736E1501ED4BAE19673D018854305921CCA93F351715EE114AD88B42041B8B59B9E3D7B469088B60479EA265A913EBCEB1A9ED6AA9BC70F9FA5FB0FE6D2637E5E5ADE489B78F4D595ADB4CEDFB72833B300617B6B17CFBC9B9656082A797E6D733F6DC9A7F70EA6918929B296D369FAC89134304C0131987C1B7C3D3E4C75CF40779A7B86BA503812902B4FBC86F716E78791BF18EF9BEF6F6747D229B6F9B39F162FBEE2743ABF7A4EA4244A1A8ECD15D816C6C528EB5EB57E61D96317275F3294D963D421CA61CC45F1B475CC547ED6F04201572B336BBE2E6BC88B8EA28E9FF3F32598CDE7D2D47897C9A841B4027A8F55AA595AAE915F7AE59331E695FEAEB40DB73D048E1EC1637FF4931FA54F3F78377DF3CD8B94959180595D4997AF5F4A4F1FCCA6E515D81028BAFE81A1343D3999DE78EDD5343D3E4AF9D820CF81ABF77BC3F6B0D7B4BABC985656D6D212697C2890D0408C8C0CA5A9C96974DC4728454B4C98799391E9211EFBD2F5FB69657F28FDEFFE0FFFC7B4BAE904A58A27518CDC43801AD79F71BB595075E79D721BE5DE15562B8F7145095537A053205E7750ED444067A3F7985F56FB7D58B075F0FC9C9416A9B4D39ED12BBC826BB6C570EEF6F7F7A7EF7FEF87A9E73FF94FFFD13B75A36E37F47221B912A7CCB49C39AA7BCA3AB6AE1B7339763D502DC78CF7C70B5A8550CD732813AAF959F973F34D2C9FD38AEBEB592D07B2B59572F37DF5D7E59F6DD560E265A31F3560EF5EEA27C8EB858A1BC41816A8B0D9C5428507D7AE5D49F71F236DED1E484B78E487CF96792CA6279497F5EE6F078DA74EA4879FA501D7D7D6D2ECEC6CBA7DFB6EFAE0E34BE9271F7F9AAEF2F375CAD21ECE3EC1A3AF06A73E73F4649A5F5E039A50DCB0B99EE6E69753DFE84CFADA2FFF66DAA494AD0F4AB28BF47C0C70F0AFC2262559158D190167EB23DFCB8C614ACB8B76E32E63D4C9683B05F4877BF4F2D95FC6E777F2DEAD2B519E7C4E66B3E9CD153ABBB42C972895395E9B7AFB3BB7EFB5162B1463A95367851969A47D2BBAAD18D461C6DBEE0DCA4D6A4FA1BB25858F4E97589C79F1C82FE241BE78793D1CDF07E646D1D78B3718C290E76EDF4A373FFA597A7AEB065E7C17039F4D3F7BEFA7E9D9D3A7A4CC7BD2F256575AC5B3F68E5103397E246D6244B7EE3D4C77EEDE4E4F30E60D38ED9579AADE9FDEE766DF4C976FDC4AB71E3E4E0F1E3F4D8F990C4BEBDB78F1CD74EFC1E3F4D39F7D981E3E994B83D45BEE83CBB7FA86D2B3B50D64B4CB44AF2BE8508080D45F2AF7C53731963E1063D95C3F9473872FF145DA7098C9D5C7BD40C64E64C09731D92FF7DAF64979F8BBB31DD6FBB69490ADA979CA1A25650B955EA3FEDD3FD497A57CC1557561873B5537DCE705739D3D8329E5CE5F05767C9960B7C40F9DB2995F74C3A3CF14DEA1170DC7003060E1DAB5F4E8D2C7E9F18DCFD2E6F25C9A7D7C373D7BF288CA9A0D8A105642BEBA05A6DE585FA7E1CE507AE9DC8568D9B0B8BC9EAEDEBC9B36113DF510303E7C3C976EDDB99BE6D8A7A58BBF1F3B7D0A9C3D05E41E6009251085165C59DD481FE3D18539FB0497AB04A4C74E9F4E5F030A8DEEADA5D1DD755603F97275DD06B604A18AB584525139F48BFDEAB4D2FE623FE1E73B5ADD26227EAAD044815F0D746198F2BCA5A86EA8A538B8EEA93B45B0F549F145CB5CC3CBB6BDB07EDCBA27FEB213A77ED81779AF811B2917386A3CB8468B87EE25C132068532358E11625C67CE9D4AA74E9C48332363E9D4C470BA30339226F1AAD383DDE9E4F418050643B01D53E9266D1D2EDF9E4D9F5CBB9FDEFBEC7A4A83235086C3E934862D36973B9F27505D02873F2368D43C37D18CDFBB77373DE573F5D0331CE72B2F9F4D7B8B0FD2EAA35BC0234079B819D9986CD442A9C0DB1DBE0E5BC5EAABF0F356BA17B9673F9F893EFF5DCF3BA7128315071C30ACD2D894EB2ADEB291A12CDEB7FD7B33F191D57875C96959C2EA12D72FBAD83A866BB22B3532AB3650C292FAF25887424DFC9F3FD1D7D5897DFF5E98914E01534763E0189B25302369D305BF7D6C6A220D11608E8DF5A7991393B463384BBF91F3E9F58B2FA7D7E93D7266B43BBD767C2C9D99E84FA3DD9BE9EC8923697C9C2205844EA75F7E3DCD9C7D292DD2B364046E7B6A621CD1D5789AE6FB30B8707A140D37463D42F267927E26F64179F4F04E5AC2D8A74646D326DFD71FDC4CEFFFB37F927EFA07FF6D5A7BF6246A2EF33D2458164F5BCCD42151D07E7FCAF56A1C21E6AA96F6729F0AFC2C10A51E4F7DD198FE22FF5E3FEFC3606863D2554BBE716443CB5D43163DFF29016527836EDE8C7C84BC174C33A8AC27478AF1D48F533FC9BA37AFB32BCDD9D71A506623F6AFF9F9FA12D97EACF641A8BFBE1CDFE7CA76816522B40F8890754FBA0DE606909B0678F4523430B04360B7389756D0809054471BB29E8E4CCDA4513A4BF522721A868B1E26D03B323E924ED07F44035E5C984F478E1C4FBFF5AFFEF948CADCB97587CC63179AEDB128471BC08A27C646F97D229D3B752C9D3F7D92263DA7614D2648B3EFA41324714E1E3F93B69FDC4FFB8F6FA4C7573F4A1B5088AFBCF5CDD4357944C914E7689B07D619E94A83AC0EE0AE637108EFEC64F8C569B58F4FDDD8BFD8887FDE80B21598D69D58FD3363B5529A500563716E8558A9BC7719EBBB77EE377756A82F41ED37A51CAC9EEE7E7E2A3B7BD2F647D398DB6ED317D0B4ED33B8EEFD3B2D61F5CF2DC6FC854BACF7C9743A9E7B57D1140638063DD705C5A74B1D06861C397294E63914F222805A45FCB4AF0C95E4CDF8C434060F4F0D9C99A377C92E18FC1B6FBD9AC69827E34C80B7CFCD4445FCD4F0403A77FC487C3F42A7A913D3E321C4BA78FE6C3A3ECD0A8156FC28CF8D21AB4D280713450B89C2E299A1A134C964D80B15A0E3C9AAA24C16E38EE7BE14CF5D56BAE61895D1E8748F5E74D5FB62C37FF157B44351AFB82CE8A5557413D2D64BCE5A3FA3A511669D14EF64987522B5189C1F524F92949F9F67DC75638DD77DC968A89D763C6C00EACFD7BDBFB7A01DC2C4DF5DDEF8EE52BF0535D7354C034B5EDB47167298D4FA502F5DA2CE9EA758E14C1A9B9C4A474E9E4F474FBD9C26674E60FF03246A94AA76A5575FBE003C21850E25D8BDB998DEA07DDA1B4018A5AEA3409073C78EA437CE9F4BAF5EB800EC1927A7C967A2577986386B151DF7101CF8DAE2D3343F7B3F70FEA97367D2D1D3E7D2C0F8147027CE1E9A0BFC8D0EC03E2BC4BFCFC9F2BE9851D5215C319C43135E2F76C89FEB55C5360AE4CDE394A154411CB9BC2CAFE8AE5CEDBE3174F5AEFB9D3C5F270625D32B4D8EB1EEB90F18EB17714F3FD765B7BEE9304C79006E54E752B065B9696515697A000550C097AA4BEB0ED87683B4F8168F41F0F2FE0E1CEB36EC0714A151F8D4CC441A85B69BC6634FA117D9056E98303C7D92DACA33E7E1C907530F5EBE17CF3E4A63CC93C74FA4299AF46C2CAF92C6EF05774FE1A5A7D2D8304D7AA8B354013836319A4E014F96F1FCF60A1C1E8712E49EF74D1F4BE7DEFE666229818191D7B6AFA075FA561A8ABD8B14B679F5250639389645FFDD6A129DF0ED6198F717307CCF3D44BB76A49E556D1A7B36F05C0E687C950DBA3EBE1D55818779DD76832833BB4EBFD5BD6AFBF2D23E919A58FDB0A470E77BD0E062C361E509D76AEC792296AFFAE7769A88E5395907B8D1785B740C24E01B189DA0C925900005EB084DE207A1E87AA44FF1B4DD68B8F7E9CE3A7BE7665AA26A660881D4B16354AC238A4A08AA16D7F7D2262D8CBB478E60A8C7D238C7DAD98085812AB49078089A7040AD098F63C74FA6A3E0F495554ACC0864FB46802E674FF2A1836907A665ECD4B9B44ED26827AA7CF44A4C32AB7DE0BA4BB170FB5DEC348E4DBF53EE51BE4F75ACDD0EFBFEAC8DB93E4EE55CEAE7509ECBAF6B566D657B6C66B05B566A5ED7912D6937D6F27B33306BEEE5DEC980CB2CCA00317F7A2310AC0CB25C50BE88628887505A3543CD549075974DDEFDB000A47ED34AA8D3323162C96BD5CA18785AA9AEDCBA1F71D31E86B78DF7DE864FB68BEBD6FA46A8F72C0F5B7EFA203DB97B2DCD3DBC4B36921AC8E919B0F928C1EB6088A37AFA68A746DBB46EDAA71D3979211D3D7A3C0A1A3EFFFC339A66DE2219F42CADAD2C471BB66D204D0F18BE8FF75A9E692B892DCE6F94ACE5F0D153691BB561F43C2E11141C77CEC167289599EE2F085E1A565A4F9A34EE52AEF089F168E2F14E32E23F0B632FCEA9E9F0B2C3CA9F9FCF271B791EFFA6773F78D50D087AFBCEB5168B7ADEC51CB64C958335341B5053EA948BA8C70A92E231E2A46C875C3B71472807AD3938B294CA2F5F1BE7E3DF5155141BDF8B1E1EB5C4C561E3EA4D91086E1FF426E35F1D3F4B4AE9B11ADB77E4651FF92993EEF18DABE9D19DEB94382EF23B01DCD2421A0513AF808F9F3C7A9856E911781A18D28BA495CA32947E5318395E7A8C3A4B92313B91E461222CD0796AF9697A34C777C4575BA4E5C7E4BD4F9E00DE8C839DA998A749CF23BC7A0F2D200677307AA107ABC0D4CBAFA5532FBF9DD6E070906D8572B1ABDB96079CAFE5687943D117B4EDE00EF3A3AAE6697A40977A53DC0E4FB310FBC5E1C9970C9EB2B9667F5CADC07E5674BB6D1873915968D0B2679644E6D797F78533ADDA3D4B0808FB7EF4C39F64E154DDC31566A4D3ECACA766EB7FEFB4A429F6977ED52CB314A27E1126215AFB6ABF907157A3B027D71BB3F8F99ECAEBEFEE64DCD5C9D76FA84F19ACED98A1C4830D30B8489ED2FAC2D3B4F2EC112CC86D923A0F521F3590BBD43ECEDEBC15863044A39E917130371671133D83CABFA9999974F6DC791ABB0E90AC594C0F1E3C00BADC4DD308A98E1C3F9A8E9F3DC3F3F369913EDE233C779CA4D030B87D6F682A6D0F8DA67D24B59B4FEEA413A7CEF0DC583AF1E6570926A10081453B81B9E5B79DB40C34B2807C375E44145F7981A8A62F6FC9FDC85B03EE1CBCD5C7B5933DFCA29F2BE3D18EB9F338E7472EEDCB8EAF9C5F0E369BD761475C8DFB45EE486386D4E149C144754FDF88601B5EC4136A6DC5F08B8A353B05C25FF666D7CF57EF17AA0D8C4588E1256CA1581C80CF3E054372F23499429EDB040F2FD1524D4DB7B065074FDA8FE7ED06BE1C397192E073283DA67AE647EFFD38FDE8DD1FA4F73EFC09BB2A5C4D03B4271E21E53E4560B96B0206F8D383612FA230BCF7F0417ABAF40CE5DF0A7FDB49EB78F5A56D2AEE37B7D3E4F153697CFA2881242569AE86B18E65A81772E348C8FC3C1EB379B78AA3A96374FFEAEFFFBF8225E5F3EA0EA7E9BCEA3044037F4EE956CD085ED8B85B0CB77680FA8CAFD36B0587847957D5F1F548F6CB1A62CBEB6B416431F24EC7CBD9B89CB96C7F94D737AE4B83216A3448044B04EE55CA4A23BFD425EEB6AA91048B9F370CEF3C4EE7A87DCAC69631C207B3CF429332330DC5F7F2ABE9EDF3B459037FCF400FBE3E7D3CFDE61B6FA7DFF8DA37D31B6F7E05DDF67134DCBC9793DBA4AC4CEFBE860270059A700315E13AB596DD03743F19478C05DE9E38751AE521812B9A147DB432F0306F57A5E85D1266F1A7BA9DBEB9BECC6743AB629B3FE5C47991132B18BAD84FE7B1CC6D324A3B0BC7AD8CE9610EB3AB13E63EEC845A97AED699DFFE9E28D12A37AD9664C8D2D91C18D553F95F0696C8EBB647F49DE05486D68E7EAB67CB70A539AFF3A4B30AC7C669E06A18913DAA6ABAEC1E0545B7428BE25B9FFF8C8CE1DDD445C7D67E8C7180B8601B05E153E4AEEFBEFB1E9A122AE32FBC0C1F4ED34B39728B240814FBB8DE3E4BD55C09F88CA58DD5F4E8E963CAD4D628481848C7A1143769FD3008B4E99B391EC1E30926C8D4F4A934CA04EA8651598B1E868AA53896BB3978FEB616D383C93F4613C11731F02F8625C5B0EB06F345F0EF450CB8D36BEA30A4DD791E84441AB3E3A9AEBD399E4D2EBE032C69A78B8A41766241CAD2513FD17A36B3693031EDABA8B6991ACE271C45252D18BCF5B32A72BEF21871F295F76F78DBB6C6F3ED37A6AC10592A9BF5CCF5477E7DFD73DC5A8FDFF9AC08654382EBBE90BD78EBFDF4F1A79F06C36182A69760329A5241FB8D915ABF78F61C55F1AF62C479A78493672FA409A0C4288F34369D762766D23209A0911367082CB7D2271F7D92EEDEBC09CF3D912EBEFC122977352793718D56D97B5E1370E033786CB04C5AE1F36DA4996B3AF379479D674455258E697AD9C3C6ED7906588735ED145CDDABFFBC467C9861177B2AE3577FDD41785258AD662CD07EDC96555C3B6BBF19CF830EF5E5A39EC4291FD2F0EC1915E6A52ED8AA66CB355F5B9F79E522CA31EAFB3E15CC17F6561974AED869162A941B7458205C319155849D99493D60AEC46F1AB965ECEE96B0E72E0A20135B00BA91D3B3F985F4E9271F45FBB3AE7DF5D498199E78CB160B78F07EC0C2575FBF98BEFEF65BD1576411F6647CE6683AF7D6D7D2C55FFED5F4F66FFD769A018E0C1D3B91A649DABC4DA5CE5FFEEDBF98BEF6D65BB0254304F9F60EE40E993C82DEEB617BBF216A33379841DB7A69E4B05B2EC75C7F38E9082473C589B61D32DD0EB0EB6022E4F9A659E2A9FABD6D3EF78B34EBE6B13C7ED3F3B6AEC675479AEDAEB02385126C6D5FEC58B65FF37325AFED5EBD3EABCB5255D2EDC5F01B144E658075ECD68E8FEB30271F3BD3810D0F5D2567720549E5ED0F899DDA6F529E444D2EBCF55A9A37B23C9FC3340C5BF13F9945FB6B6FB00BD9A387F7E859F204B8211549031D30B129DF0D6A25B7980536D7C19987D47564B02F6D2FAEA5670F1FA5BB97AFA7EB1F7C9A6E7F7225CDDF7998E628621840607586F610D3E2752645F0E570E7BB527970E962EA41DA1EF712C4EE919C11C7AB058862846A96C6EEC6AE8A5577D49C7C6EE5A6FFAC60C42FD2C40B666EF7DA7567D7B4977A3FCA8EEBC08198211C6227037E1E24A9DFB8BAB1B67B60EF793B2ECEAFC92757DE5B8E977F97A5685286F5F32830A7BE84D62FB37E9CC6048B09D3F9A1D7B0394E5E15F2CEC8266EF6E19B77AC44873B59A0C4CC86F247D169CFB8A51E38798BE48DF5907AD3558C7B0D63B77789906594E0F008DEF80419C597C8467EE5E889F4DAF0447A7D1498E1042558ED8297167DDBA1CA5232B39126F42D0C663BA9344250BAAD3251F8E1BF2846002EF9088F5DB5ED8D899FFB89FB680B2B7E9176F86776ACF631ABDB50DDE8EBBC7647D30EC7773053DDD173D7598F4E50A47C709D1A6C49BB575E334EB6329E62649939696AADEB78B95C44DDA863866BF431231AFF3B708DEDC16EF93D1FEB20262D46DDB21AC1482C6FECA46BB40E7EF06836CD0349C6F1C8A790B20E0007F648B56F6EAC071DB88B886A8749B14C30B8BE4DF75624AD82842578F1C527F7C85ADE4ACBB377D3C39B9FA445A8409FDBA2B8B89F863BE42349FE2CD37C9EE3F0B66D20C78E7A9353A803CFBD44B5CE505E47F4E8C0A09005540F7B14E6263DDC97880D5E94E3FED3DA6800CD0E8F32265F9E8EACAFF69D6054D3C04BCABDF51A8AF7CFCEB2CE7DE715FB00E66E1FF43AEE2D876E9F61EDDEB8C5E356517C6BA052F053FEDEC9BBD603D59E28F2F56CE3C56D37389F551873055D9AAB4B117A95CFF038F911C653313AABE8399697573038EA191F3DE1E755B6B2C6AB92021F191DC198D783DDB045A0DA93355EBFEB848B26F3B90D8489A57D24ABBB6C753D8BBCF5EAFDABE9FAEC8D74EDF1B5747FE5018CC70ABC3855FE78F81D70369C0CEFE15A50098ADFBBA1154F109CAA65D9B67C2C6A25F3576848C28CAB62D89A9BAEEE609BE57632B4F25CB97F2F6EEC15CAF5E67778540C4CA3EBD58B1B798EC9EA2C4FE1EC5BBF7F91E7D6A9B4AEE8F9982DB0A46EBC9D8DAEF4F22E2C44B9B0CC3CE40A8F6C801A4E27EC5737E4D649903F3D57768B29738060A39A1D8FADE7E4F9BC955EB471CF10A60A58BBA32D931197C7F045062B1516A5F7B5C7DAB1097CF5DE6E82C72E967F0B1456613156A8625FC4B89F5117398CB756DB314AE3CB759A5322060CCEBB6F876A9BAE21F4DA9B28F7D80181733489D3059BD10B73323832121BAAF682CFFB682CBF078D68FB8601A0CA182569EEB2D0CBEFBBE0EB7DB427BBB1851FE73D3898B6B8C601F6C65958DC6147338B8719B05EFB98A018042A593B19B049C644282E114FB6AE37045495D4214FF3CA004B9F13261C4FED1A708582D01BE43D6ED6C516E7900D248F6189738CE37CDF173F72E7ACFCF522066E906C3C51BA66F95E354BE4858D3362C7EAAC61AADB4CEBB916E6A4D9D6A3B162C748D7BE5AF16FABA028078645575BD2B565D6E560B021B8D2335699B3CEC993260EAEB32ECDD997D996E00CC3E01D183EBB012FAAC9A52F8B1F2D32B0516449D6C4BBF28DE29FFA8E6E96FD619ADE985E975AEBB630173ACF2639EB683D7A6881A6366410BD871F64F0673BB4258A81B1B3F48CB47A6F1AA4093D7BD63071572824B059CF2A15EA162D0CC06F8F508563739D0B2FBD925E79FDB574118AF0E2C5D7D239B29B4749EA8C92AA5798859F66C2F01D235F85FE5B23233971643A7DFA19DEFEE683F40C7DC9AD874FD31C4D7E9018461CD04542A88F9F77A07102A429CFF51A83A23F684C79BC32F5DAE271832CCE0EA44C8456685839A8EC35C2D0B2A4B6722807BE97BF15937EE1BC20F32B1B76D949B875752FE7DD9E812D13B0F304AA7BF08E675257D915EF5AD773175852BF29D9162BCF1EF7AEC923B77AE8E6A429865B6663F378D5704430E818541E376EB6415585C1B2E957C1691E4C27C08E345F44B4CC7DAA68BA3022BBA4AEE2711F3C7C981ED25E611DCDF40ECFADABF2E3F556AD5BC93E80E1DB13DB36678A639630B4A370D4FB1E83BF599533348431631CAB4BF3EC4EF6049DC8333A4C5139C3B9F5D123D07D720649EA8CD3496A8A1D82C7A6E90D8896BB8B663162EC1D82C96D3E7F958A9E3D66549F1BB1423B7EFFFBDF4B0BA4E167662830A634ED73F6BA7CC6B6DB76B9F20E789ECC52DD7765B071E7E22E1453CDE0C57F39F00C83E18F36D18CC18E1B5A7FC4DB1B5FD9C02A9857EE7FDB3B3A81933C1275B6AB79469DB17AB5EA56631973A9FC1C435E5F45B2136D7FAE494A349D6EF3755FA0B669FDB056CD743340CCDEB26EC0711255A2A61D4F97FBDBCE7A64C3D670F3AD53DD555F629BEFCB773A3E2FDF9FCAC0ABDB1BAAC2AC6CD349ADB23381CE6D05839D87FD58A6E3938F79FA862CD20C67835667DD04877AA635BCF33A7FB38B6B0E56A8F25ADF49E75E7A9DF4F7489AE76FB8CF309F1102C80130B68ABF591AF43C7DFA042FBE42D247F60343E47F7231B22AEE03BFC20AB0C0DFE7A9765FB24C8DFE83EB40A02E272206EE445B62355821D01CC1C34F90DCB1BFC9A5CBA8121FCFA22DE16078EF2E5693C0F966DEBD5DB1B467030EE96B3C32EA10F1C4235C70C5B478DF5AED39EE65E7A5FFC5341CB5A9514D830C0B9FFFC8AACE02B9B30F2B81635ED99BC6DC3C8F927C2B465C67C69A74701C39F5FCC7FFC9FFF69DB66B6D9941E5A2B3D6375366759A261B5DD3F0C3D0233F5C1D35CEBA7581285DA09A179313333E4C56C4D67D95B7AE4CB62A27AA3034072F93210F95EF33CBE88CC2B00322F520FCC75859F295946EB39C13C7C53E91C360E3357A972D23803251338C006A756513039D0BE31E41996797D6A7F38B34BA1C4E47F1A4F3EC4F73FFFA656A25C1D49478854096A0CFFDE057103F6D022FFC6ED3CC151239CBCBCB218A5AA46C6C79759589813AF0C963BA52CD61DC4B78EC6DF6D7A1A90E3065946AF99B771FA4CBF79EA69749F84C1D3B955E21D9F378F669BA71FD067BC9038988667B156BD9A22DAF4B55823257A3649149AB4FCD3B305406E4B855AF309E2980B28C7DBB263EDF5FDFEBD438F8FA769BC9E314EBE881F3683FAFE292E28C326E0AC7D67E0E75AD49E99695AF33C77775E450AADFB51B9371F7EF5320DCE924DB03BD16BAAC9A6AE5C0F5BF353C401D92B4B511A8AF06CD2530670A4B1013E7545D772641F20D88595A197E7C56408F262CD90B5862C005874D30B98A5178130C240D1E7B318C65BCF3A6500043D1F8B770B1E1B5314EB7FCC83B970D470FBEB9A7F3F428398BF7DE271D7E21DD6387DF2730293A517C68D43E0E130C8E22A4B2CDF1DCDC539A62DE4F37689376FBDEBD74F7FEBD7487C7AD3BF76061D87A0F2DF82690A40F68A3E6A4D7D65F5CCF2670E909DDA6DC9D789609B04BDDA41CBCDB66DB43F00CF2D941CAD19C989BAC340677421C95895E6B866060DF8ABD897BE47DA96045F66E953937ACBA061B62A68489B53C5A888C4E86F2259E6B5FA9633C0366E6FC4636F0F635A53E05DBB177FEF06C734D585277B41D0B841B8654BDB93DE8AB1B7F995D65D6055F19CB6167B6244CB57611E5E7D61BE95537A3E4788DBF33A83D1145E782066F85FB8729700A9F119E46AA6D3F0C7705E3DE46B1B45AF035D06499CA175FE7ECD648C5E23B300F3E27A63588EC87D5D0D08DD8DD8D6C9BBE23DB68A9F749C8DCA77F9F1D5AFBD1918C60D483747EED871DD1B3F690AADC81B95827D1B3B0329F9ED0676496D5601E6C2EC6F784654F7A8134BDD44846C5181F6CDB86257A046EF3B32B80FBF22CB217FCC953A7D25B6F7F25F703C7D897B91EFB11AEA112D4C80DF44CF9DB433C82BED8CBA7EA2D1E6C921F999D46F6C099BACC369CB39FE511AFC5211C7C7432BA17B7EA32BE75915C7EAE78ED727EAD6B49DD46EAD28A3AE991CFA2891A9A7699E16D18B75F754D49138A340DAC1CA46ED875BCD312E972C87A5ABEBC2E6702BDBFCD199A3FBE397383DEAB604C3E66366A4FB64135E633AE7077862A91E8E1B85B045F6B507B9B2CFB71813022BB18FB0646A311D9F0DD5ED9998941768A667A0B40BBEDF6D6E062BB4209549F517D3E3533161B372D6378CF6873F6E6AFFD569AA3A2E1092D8AB7A3AD590ED4DC7BB21F9E5A2A505E7C8CFEDA8318BE4DE70D3E8786060850F93BD53A4C4FE83BBB5A050F1B1DAE6631E4C76C9B3D836E7B00FCBF44F2E8CEADEB644437D3B199698C7935DDBC791BAF4E4BB767F3D140D3C2884734D19CA7AD9B41EF26D25BB73A097A5323E5678D3D82EC0A2C64ACE88CCAF7B33C72F0DFE9E124080FF7E2D69CFD69F5C813A338C06C6339DC8D2D0E6B8B49097EE3DDB5CFCB5EB91DFBB77AF4E230CBFBCAD906CFED572786E4E015B5A6B2CBDFDBA1469E4FCD13687C6885D7EB13A57C7EC43C1A7EF5BDE502034BE78B76D2F8DAA82CCA617DF67EE83434DEF8E4802E184E25488A1448B504DA403EB6F4F0A671AC35F071784BDE63A7287BF86D011D36D9A36692E6F0EB6066E1CDD113F417F9DA2FA5014AC81EB1B3EFCE6E36A2C88857E7E0F904AF0D5E1FA1B0D7EDB487F93ECC1EEE83B1D330DE5D6C291C09EBA63D0993E71981ED435A17AFD1CF7B1123BF7F8BDD14549AA0EF1E42AFE27B970944657674F73D4CA43556A1A7EE23CF44DEE63A2D66B07C2D6C9CD76C30B93721C615F186502C9C59C9687AF3E256351ED9B8DA1E79201B88E6C52CBC396932D4A90E5AFD1CF0B331B10E3F74AB81D763BA66D0D924329A016886ABF92B3077DD1B77FE39CF9C4E18ECE03291AFC7244E662D5A29C17C8CFCF1052F054E8A49ED8DF07B3EB9264F9B7F2F784A8F17FFC2B36766C56D37DC1A2F8BC7B2818B4D7718F0DEAAE8373F9F570EB39E7EA9B9D6B789B38FD26BA40F48B2BC46EF10760C1E1EEAA5EE7139F6769FA67060179E79FAD4F9B4024CD98A52ADDC57DC49B2291F6E7A5EECCE2A204419E458036E8D2D27ED07BB17259FD7D806848B5E2659F410E8B28B379DA04FF7DAF2260DED1FA70956902EF08820E3DC1934DE54F00C738E06C36E4562DC60437C135CDB4115E6048DB4A1862E068FBD77F4E4015932060FE96CBEB9CD1B9D6F6FEB57717F5FDA69D78C3B3C52F5304EA878F7EC985D3DAA49D6F6D1C5688BBD65432FBAA45646A5B294CA969AB6567DC2414CD55E4E964FE6F0AB8C4C62B57B81AF6C2653F21E954D2F9EB196C76B2E35F9E23336CCD02367CF7C4DDE1F339B6BC99CD5DE5BA90563F70206BAAC66D26A66E532C32324AD6846E892A008F568BE86F7F5839587080AEDA12D2E5EE3B10465374D07A85D2A65A035A2255AC85CF9BC61C450CB209EFB8F1680407A618C48A9AC46064E570CE571D6F1C656BAE70C3F0A408CBF4BBD382760B4E0767ECB5283D081733CB68550E0787BA14C906C1A2260B4EDDA0E93C5366B2769BBE67622C61AF3C0986DEE771F8928EF9455F242B1399A6B8AF197087ADDD96183F3D9E65A6574B6636937ED1337330C3DEE7BAC3A7520910D3FF6B82C5EBB61E8F51C457EB2BCBF611EE1A0AA47F1A10552566654C63F4FB2BA65378FD958D1E325B9A4CE9FEA10A5E9889B7F0B07982FB1F0FA4D2FD8AE8BCEDEB538FA32DBF3F7663098FF1ED7549D6BDE4DB73AF986B72E945F53F3111EA5BCB09AC9656129DF4DC1FBB346247EDE034FAAA25312BA4B70B70B0EB6ED825832BC15B052EFBC07BC7005D190851956BC18FC99A65F839E13C6F4206D3535FD28B8EA6704A13477376064E997B1D8720F1CF41FFBB67558DBA29DDA481A3F72223D06225855B385684A0BDEA7094F170F2BDEDD8E6F1B23DF2678DD7243552691A9F8A8F47172E96139DE2A297F31B33A1607CD6CE93219CF3582C5A034316E9D86ABC20449A031F0FCDA0A34228DED9D90361172D4DD49401AF2D993A7D14ED97B6A42CA0E58EBC235581663916CAC029ED0178681872373DC541B560E2418281D4D787A07313651F145715FEBB45BF93DC751D913D757FF6217C55ECA6A1B0B747C4EE5DC0BFEF1102D1021BFA040CBF2FE26142E16D77C5FBC56E3AEEBA09B33B1358B98EDB5D5B0EBBF67EF58B18AFC2C6CF00635834C6F48366C0D2D5F703EA91C70F877F76DAC18DC786FD578B3BAD11AAF349F3A0B383092227825B0E44E507F95D088EF76D57753D22DD47BEA2FAC6E5127223CEE1FA2D29C5E7D3B0895E6D929A1076D87C63D4F1670054FEB5C5F21381BB3A90E13665356026FDF4F30E892BA39070DB8B69F8E9D79252D703D4F969F61A42B2180DAE3587B3DF416A13CAD8F73E72CA316731323DFF29A8129B69970B2296DDD8085594313BE88FE7B804931313E91C6D86EC4F4FF2382462BF12D5490C9790AC53888018FC2CC2CCD53E6C63D1976B734AF09C8B4CB355A492FC4EA0706E97907596DFA788F01B1F7CE956CC3C0D9FD2C351527A1133FA85ABB57393A55605FC117AB91B217D7B89D7052AAD9B8B334D16D087DCE9FF3046887B5054AB63AC9B0807A4C9B6155303C350F992DA532EE6C7145F35F3F5E990B4D82235B2C13B74975D703A3C60CAB8CB4C0891C98E547D338DB0B707D4109E29AAFAF07091957E563E419EF8565C6239A51F2F7CCAE10A431C85E94BD502CA85D0142D86D35E0108F6DE0C10ECBAFBF6FE0ADE618E895951506189A8E01767D1AC1682659DEF5C6F318881F6E131DA940F969FFEE04953D19A5E9A51ED1F60BDD18AD8ABD45BCF0E2E20A93E374FACA37BE9D12899E87F3ABE9E9225B7EB0420C50A533B0BF0EBEC624F8DC3E5A35F4D3917598960C83E84E4CF8B8CDC83EC6BFB545004CE6739D472F38DE6DFB8ED3A96A97CF9E1E1D4E13CA623148A1C43D5694753CAFD9CE7E18981934286E3CD5031333C0EF9AD4E3274F62128F80C76565CABD5DE63ECD0355DCB6DB5BBCC10A20351A90241C4B0E6AA38F0C0EC19530FBBC3A5670A9E1F92A260ABD966C4C3869A64314E4AB0FC9F02186B2613319421E34EC3CEAE1BDE33C32DC88AC740B4C29AFCA9F1787AF3A13D4D1449D4CA9DB58C3B2BF38A83C382BEBB0A47532949338F89E5218D03E79B22622D6B4C60506BD67B0C8D26A90E6C56BB4AB159E1553C796D4B61F332DCE4D35FBE76B863000D57D3E2FA7ED6A62D6F0118D74FA31D8A9E969147A065A2464A0E8C6C749923031F4FC42AA0D122B6BAB5B60EF1996F41D0C688E160B54B4D3F66C80C63B27CFBD8A067B3C3D5D60EB8F852594824BEC0DBF009E5F473F42E288AAF91D3CF926E220D57C6CEF84FDD0C18ADFDDF6CF94BBF7A2179863FBB521FA112ECC2DA4557A720FC092D8F56A6EEE197BE93CA1DD1A90877F5ECB3869797530033028EA669E80B1852463D461C60AC3753AA985270BAC48B15B7158627EBF718CF2DE39572BA4031A76D087D56B0AA3A2CC365B60F8CB787F7646D9FCB3F36AC649D9D89A10A11383565C59FD7B187881BE81FF9B6C47795D9E0455DC14DF5BEDAA54C497E314A7D992C4A94385FA010E2BD78A4BADC18F969FAB1B929F8B7BD3F86AC554D99643131D117485F02AAFAC445406E229C98BEC79C0D1C1C080A379DE871E57AFBC05A65E86BA1B039FEAB17B3190A8446700DDADE021A2A92152ED7AB8A0ED1043E9B1A50055EBF97E7717B308781DE3D6A82761305694B882858F9F3C1525603</t>
  </si>
  <si>
    <t>Bonnie</t>
  </si>
  <si>
    <t>Kearney</t>
  </si>
  <si>
    <t>adventure-works\bonnie0</t>
  </si>
  <si>
    <t>bonnie0@adventure-works.com</t>
  </si>
  <si>
    <t>264-555-0150</t>
  </si>
  <si>
    <t>Bonnie Kearney</t>
  </si>
  <si>
    <t>0xFFD8FFE000104A46494600010101012C012C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A2800A28A2800A28A2800A28A2800A28A2800A28A09C0A004271519181D738EB5213C03EB4C2067078E2802368864F145296E7BFE7450327A28A2810514514005145140051451400514504E2800AE53E30FC72F087ECFFE11935EF1A788F4AF0DE931647DA2FA71187239DAA3AB37B2826BC7BFE0A4BFF050CD07FE09FBF059F57B98A3D57C53AB2C90685A597C2DC4C173E64A472B0A12A588E4E428E48AFE75FF006CDFDB13C53FB4CF8D2EBC57F10B5EB9D4EE6F252D0C21CC7101DA2893244710C6028E4E324939279EAD7517CAB73A68E1DCD733D11FB13F1A7FE0E6CF84FE11D4AE6D3C13E13F1478C96D8ED6D46778B4DB13CF5058BCA463FBD1AD790782BFE0EAE17FE37FB16B7F0B6DADF4C9033473D86AE6690601C643A283DBEE9FFEB7E329F15BEBEABE5DB2C5E6809E5846F947B0209F5E4569E99FB2878C7C53A29BFD2E36124AF959376EF948CE4FA7AFE1F85734F14E2AF2958EC860B9B48C5B3F69B45FF83A5748B5D5E6FED7F85DA8CBA719D9607B1D4A2599A2CFCA4ABFCA1F1D46FC7A1ED5F76FEC47FF00052AF857FB7BE8524DE09D6658358B61BAE743D4D56DF52B750065FCB0C43A0CE0B216507BF4AFE4FAD6C3C6BF0C7C54DA2F8B74EBC16D331895F39DA7B147538C9FAE39AF41F861E3FD6BC01F1034DBED0B5CBAD0FC57A3CC97BA26AF6AE6133328CAE4AE31263D3190718EA0BA78993D6F722A60D2D2D667F5FD457C45FF00046AFF0082B1DAFF00C1423E19CFE1FF00150B6D2FE2DF84A041AC59A279516A917DD17B00E982461D57856208015D40FB76BBA135257479F3838BB30A28A2A890A28A2800A08C8A28A006E3E6FA74A6B7419C024D3F1CFE3498CC9ED8A00698327B514E31827BFE745003A8A28A0028A28A0028A28A0028A28A002B9CF8B7F15343F821F0CB5DF177892F62D3F43F0F59C97D793B90A151067032402C4E154776200E4D7447806BF24FFE0E4DFDB4CDB5B687F0534ABB2968FE56BBE26D8C00982B9FB2DA939CFDF432B0E9854FA56388ACA9C1C8DF0D45D5A8A08FCE7FF828A7EDD1A9FED69F18F5EF1F788E49EDB4E92568B4CD33CC256DEDD491140A7D00E5881F3316E32715F22783745F127ED23F1416DA173610CA5544CEA5E545381841FC03E9C9FD2B93F8FDF1966D7F5D78A293167A7B148902800B671BB1D3E83DF9C9031FA3FF00F049BFF826E5E27C3FD37C67E312A971ABA2DD5A5902C25D84E55A56232320676AE3A8CD78989C47D5E8FB49BF79EC7D0E0F08F155D52A6BDD5B9EFDFB20FF00C1213C0FE17F0DE9DAA6BB7BAB6B5A8B80EEB348BE5138F619FC735F6AF827E00787BC0FE1EFB3E97A3D9C1005036AC209C01591F0EFC5FE16B36B4D0EDBC47A14B7F6DF21B686FA379B3D00DA18907D8F35EC3A607B5806E4E00E8C315F233F69565CD51B3EFA8C29518A8D348F8FFF006B6FD893C2FF0017BC39770B693676F7CCACD1DD25B20756C1C738CD7E337C53F00DD7863509EC65465BCD22E9EDE6C2E0A156231ED9E4FD1857F463E2EB08EE2299D873923E51C1AFC6BFF828AFC3BB5F077ED81E20B348C476BE22B18B588540E1A41BA3907E71A9FF008157A3925574EB3A4DE8FF0043CCE24C346A61E35A2B55A3F99E5BFB1EFED1DAF7ECD3F1BFC27F123C3F73343ADF86AED0DCA2C840D42DC11E75BCA47DE5923DC0E467A9C64835FD4D7C1EF8A9A4FC6FF857E1FF00186853A5CE91E23B08B50B57460DF248A1B048EE0920FB835FC96780201A6EB3A84329FBE59A207FBB106639F629C7E06BF71FFE0DBDFDA625F15FC0EF11FC2CD46E8CD73E07BB37560AC4645A5C48C78EE409779F6F35474C0AFACA156D5793A33E071746F494FAA3F4C28A28AF48F2828A28A0028A28A0028A28A0028A28A0028A28A0028A28A0028A28A0028A28A00C8F1D78BED7C05E11D4357BC9162B7D3E0799CB74C2A963FA0AFE523FE0A5DFB476A5F13BE23F88FC577F2BB6ADE2CBEF3C06CFEEE33C228F608A07AE47A715FD0A7FC1667E3649F09FF646BCB4824D975E2CBFB7F0F5BFCFB086B8DED23E7FD986271F5907AD7F331FB5D594FE33F8BE34EB643E6E5238D18E02BBB05453E98C37EB5E4632A29578D3E8B567B580A4E341D45BC9D91C07EC59F03E5FDA47F6A8F0E688F179BA7DBDFC73DEB11F2B0560CD9FA0078FAD7F41ADE109ECFE1F24763A725F5BD945B5AC481B26882E36EDC8DDDB03383EF5F007EC65FB0A4DFB1C7C65B1B4BE920BBD46D2CE2B8BCBA8E228247B870428273F7514F3FEDD7EA67C2DBEB7BD8638A5109B79540208F535F239C637DBD78C60F447E8BC39957B0C349CD7BCDEA7E7F7C50FF82A0784A5B5BEF057C44F875A969FA59736B0A4FA6790636578C622DAC1C37CD94F2C12DB78079C7B47EC41F133C7FE18F1668F068BE34B9F1BFC2FD725104765AE379BA96838FBA239FE569139C6D914B0C73C835EE9F1B7F647D1BE26DD95BAB7B795061959ED92529F306DCA48DCA72A0FCA474155BE0D7ECF9A27C1FD40269F0EF9A4BB7D42595D8966971F339CB1C1279F72493C9AC6AE314697246E9F5BEA8E8A796D4955E79B4D74B68FE6757FB45FED11E1AF805E0DBDD5FC537D0E9FA75B0DF24A54B9249DA0055C92727B57E49FFC14FF00F6BAF863F1CF5FF056BBE0BD706A1A969B7925ADCC52D9CD6EFF006794649FDE22820328E87BD7D37FB66A7887E2C78F3C47ABD9585B6B96FA7A986CACAEEEA48EDE3645381B507CDE6382090C840C727A57E7D7ED9BFB4078A2EBE1FDFF00853C43F0FAD7C1D0C92A3C1F6785CA3346C240FB9812BBB951891810A7A1CD76659494A4AADAEFD569F23CCCE6BCA30741BB2B767ABF5BE8715F0DBC4E2FFE3DE936126248E46BD8CA8EF9DE83F46AFB97FE08F1FB4037ECFBFB7FF833529665B7D33C46B2786F52639019667555CFD268633DF1B457E6E7C19F120B2FDA0B42BF998F9467018FA9794EE1FE7D6BEA1F865235DF8CAC25B07649ED6FC2C4EA798D99848AC0F5242B923EA3D2BDFACDC5A92E87C8528AA8A507D4FEAC68AE73E1078DC7C4AF853E1AF106D443ADE996D7ACA8C1951A489599411C1C12471E95D1D7BE9DD5CF9B6ACECC28A28A620A28A43ED400B451450014514500145145001451450014514500141E9451401F987FF071E789AEAC7C3FF0C6D234DF6B67A84BAA4E3B654C40127D8291FF0002F7E3F057F69A816F7C59E399232CB2C138484AE5595433B0208E7BB735FD0DFF00C1C1BF0E46B7F0034CD7A48C4B05A096C1C6D2486778A4420F66F91FF0CD7F3BBF159E51E27BD59A55717F04726F0305829393F88CFE55E2CE36C5CA523DFA2EF848A8F99F76FF00C120FE3AF8AFF69CF8692EA1E3AD624D7B5CD22E57475BA9624495EDE000461F681B9B079623731E492726BEF0BCF15CFE06D296E21867B9538548E1197724E001F8F15F959FF0433F1A4FE14F166B7A4DD8548351D5D842318024551B97F1CE7F035FADD3F853FE128D0E3D3E0BA96C259DDC7DA210A5E01E5B80CBB815DC19811904640E2BE2736A4A38B9463A6A7E9BC3D8894B070949DDDB52B692FE2DF14D8CB7FA8CE11E21BA0D32293E5503A077C7CCF8E31F747BF5A4B0FDACBC31E12B2F108F17E9BA8F83E4B388BC2D7A62617298396431BB83D0F1C372320715C3FC157BBD17488F46D63E27EA9E1EF1258BADBAB789C432E9FAA3E645DC971184085B111F2E5DAC0C9F2EFC1C58FDA57E1FF8D6E6E40F10F812C7C5B676E1C26B1A44C815E28C0DD2842D9C73CE14743E99A4F015A2B9D2BAFBCEF78FC3CA4E94E6A325D2578BFC6C9FC998BFB3D78ABC3FF1275BD4E5B6BAF3AD6FE469E05E9BE263B867DC641E7B3579A7FC149BE12F8587ECE7E308ADB47B092FBEC0F2433F943744C39C8F4FC2A9FC16F8AFE1DF1AEA5716BE08120BCD1EECA4D6E6128F0C81C23AB7033D4FF915E23FF054AFDB262F86BF04B58B697CB5D53538CD9DAA31E6476EB81DF039358E1294E55E34E2B5B8632BD08616752ABD2CCFCCAF0EEA9FD9DE2AD3AE7277453C529C75187527FCFBD7D63FB2BF891EE35B173B821B4B9B0B80E4743E5C4D93F4DA7F5AF8A3C1BAEAEA66D5E6F95E5D8AFEE430E47D6BEA2FD94B553AB693AD40ABBEE2DF4E66520705A232007FEF9751F80AFB9C5C1F29F94612A272B9FD567EC212492FEC79F0EFCD20C91E8D0C6C4772A31FD2BD6EB82FD977C303C1DFB3AF82B4E05BF71A45BB73D46F40F83F4DD5DED7B74D5A091F3F55DE6DF9851451566614639A28A0028A2918F1E9400B4526EF6345002D1451400514514005145140051451D2803C97F6E1FD9F21FDA6BF666F137858822FA5B66B9D3E458FCC78AE635250A8E393CA75E4391DEBF940F8E1E1C9747F11CB13829F6799E2F2E453BED9870D11CFA63201E4E4F190057F62F2384524D7E1B7FC1C71FF0004BEB4F84F2CBF1C7C03A6C767A5DE4B0DBF89B4BB656756B89A731A5D2A1E002CF186008C63763AD79F8CA4EEAA47E67A780ACACE94BAEC7C0FFB06F89B4EB1D3EF6CACEE2DAC7C4F637ABAB58234817EDACA06E5539F98E1704752ADDEBF5D3F654F8BF61F17BC216F7711115C21D92C65BE785BF894FA10457E3E7ECBFF00B0AF8D7E3BEA577341A6C9A4C767B2682E5DC91231249C770460672075AFB63F679F86DF107F645D56E26D46E57528264027882E37E0E7703FDE18EBF87BD7C4E68E8BAAE7196A7E8D91CEB53A6A138D91F637C50F8317F24D73A9E9B0594D24C8637496059D24073D50F048EA0F504022BE69F1D7C2ED52EAEA4B71617FA7196292DE64D3AF2EB4F8665908F33743048B1B173CB315CB7726BDABC35FB7FE93A9DB43617B0CD6E642332940A14803A9CD719F1E3F6B3D1FC3FA0DEC9A75CA4D772A32C72F1FB918FBC0F52476C7A571C31128E9464CFAC9E253A5CB5E31925B5D26D7DE73F0EB7E11FD8D7F677BED5658F46D2582C96F6CCE5618600A0F9B2B1FEEA7427FBDC673C57E16FEDC1FB4FCDFB5AFC637D5ADFCE8F40D355ADB4C8A43F348BBB2F3B8ECF2120E3B2851DB35EF9FF055BF8BDF12FE35D8E992DCFDAACFC0D098E0B7B08908F317E6F29E423AA9604819C6E604E4E31F28F85FC0E7ED4A2E2368E48E31227FB7F38527D870E73DF68F5AFACC9B2DF60BEB15759BFC0FCC388B3A962EA7B087C0BF17FE48D3F0BF849ACF4A8DD815686132B1E8548C119F439615F4C7FC1373C3777E33F8C31697F218BC492A69B1EE27E69676DB1818FF006D00AF2BB8D03EC3F0DF59BF90057B90B0C4B9EBF79BF0FF00EC6BF47BFE0D77FD87753FDA27E3C41E3AD46CB67843E1EDE8BF9E7955B6DC5E0E6DEDD7B160C4C879E020FEF0AF52A2E77CA8F069B54D733E88FE8F6C6D12C2D2282350B1C08A8800C0000C002A5A28AF48F1C28A28A0028A471B9714B40074A8F7EE24E323A7D69D27DDEB8A6AAE0FD0D003F68F7FCE8A5A2800A28A2800A28AF933FE0B1BFF00050FBCFF0082747ECADFF091687676B7BE2BD7AF069BA48BA1BA0B66C6E92775FE3DAA385C8059973C0208901F59D719F113F68BF87FF08A295FC55E37F09F87443FEB3FB475682D8A7D43B035FCC67ED1FF00F059AFDA0FF6978E4B5F107C4CF105B69AD1F96D61A3DC1D2ED6643DA44B7D8251C7FCB4DC3D315F326ABE3FBDBFB979AE6E26B895CF3248E5D8FE2726AD43B858FE9BBE32FF00C1C13FB2C7C1DF3E21F1027F15DF418CDB787B4AB9BC0FFEECE516DCFF00DFDAF8AFF689FF0083B526B7B87B5F859F0BAD392563BFF145EBB86E700FD9ADF69C77FF005C2BF1626D68DD2972E4FB66BBCFD917F666F127ED9FFB487853E1D78560964D57C53A825989C465E3D3EDF20DC5E4981C470C619CFAEDC0E4805F2A4348FE8A7FE08C1FB517C52FDBE7E146BBF1BBE260D2AC6D751BB3A078674DD1EDA4B5D3A2B6B76FF4ABA5492495D9E5B81E5966738FB36001CE7DDFF6F9F8587E3AFEC99E39D062844F35D69C648508CEE92365957FF1E415DCFC00F80FE1FF00D9A7E04F85FE1F785AD23B2F0FF84F4E8F4EB48D5029708BF348DEAEEE59D9BA967627935BB6F682479A093959415E467B572D78F3C5C7B9BD0A9ECEA29AE8CFCB0FD9A3C256FE07BC8E18D02C7751467B70D8E47EB5E91F16BE1D43ABDA64AB1DC38C0E9C5745F10BE07CBF0CFC73AE58451FC967A8BDD599039FB3B316451FEEA9DBFF0001ADEBEB3FED4D2ED8FCC418C0E47E95F98D4A128B95396E8FD7A8D58CE31A90D99F127C4FFD99A69EE9E4804C85B93B5B06BCABC77FB3C5C9B8D1B45265FB6789F55B3D1A2390593ED3711C25B9EE0484FE15FA237BE0A57819E48B049C0E335C67C2EF8203E23FED8BE0E3736426B1F0E4CFAAB6F5242CC9810B71C6439C8CF75CF6ACF094252AF0A6BAB1E32B45509CDF447837FC14A3F63697C1BE0CD32D744D023D4ED5BC3A967771872A62192411B549E87B60F4F4AFC5CF14F81B5A8FC71751EA364D6F2B4C03B32AA038E000AA00C0000000038F4AFEB83E227C3BB7D7FC6971BE14655B548402A08C6057C47FB4A7FC109B41FDA9B5BF10FF006EF882EB43FED5B531596A1610A9934C90F21D50ED5619C0653CB024161C63F4D9D3972A503F2C8D6836DCCFC7AFD803E197C08FDA43E34699E18F8B3F197C3BF0E7C2DA5DCC7F6B8AF52E239F571BB3224573E4B5AC592A14B4B2A950D9557C1AFEA33F660D3BE17785BE14E97A2FC269BC227C296502FD963D02E619A0650AAA1CB464EE6202E58924F735FC8FFEDAFF00F04E0F885FF04DBF8CD71E0FF1EE94E2299E47D1B5DB78DBFB3BC416EAD813DBB9EF82BBA3277C658061D09E2BC0DF10359F005EC773A26ADAA6937111DCB358DDC96D2237A8284106B7A3415356471E22BCAA3D763FB5BA2BF945F827FF0005ACFDA5FE08CF11D2FE30F8CF508A2E05B6B77A759848000DB8BAF30AAE31F748C76AFB87F65BFF0083ADBE20DBF8A743D33E25F827C2FAF69324EB16A1A8E96D258DF796C40322212F13328CB6CC287E9B93EF0D6C739FBB34563FC3FF001E695F147C0DA4788F43BB8EFF0047D76CE2BFB2B843F2CD0C8A1D5BF2238ED5B148028A28A006B8C8029235EFF85398E31CE2941C8A0028A28A0028A28A002BF0DFFE0EBAFDA262D6BE2A784FE1741202DE1DD047882E3691F34B7534A8A87DD63B4DDF49457EE457F2E3FF00071778CEE35FFF0082B8FC5389D8A9B4B7D32D2019E0086CE2E07D43B9FCEAA3B88F896E6F8FDA50E465D480473D3FFD7FA524F39DBDBAFE559335FEFB75751F340C1C8EE47461F97F2ABCB27991E700FF002AA289EDA52CC1493863E9D2BF4E7FE084DFF0533FD99FFE09C7A46B77BE3CD13E211F891E26945A4FAFDB6936F7BA6E9BA721CC7043B67FB402CF97948872C5631C8415F96CFABDBE9A4B4F324448F9739CB7AE31D4D3E3D5EE2E97FD16DB287A3CEDB17EB8EBF980686AFA0D1FD3FF00887FE0E54FD92342F0DBDF41E38D7F55976965B2B4F0BDFF00DA1CF271FBC8D114FF00BCE07BD7E68FFC147BFE0E70F897FB474171E1BF8236BA97C21F0A4C0A4FAB4AF0C9E24BF524FCA1D0BC76608C67C966901E928AFCBA8AE996351290C4F520103FFD552AC8A1C904E076359F222B63F7B7FE0901FF00050BD43F6F6FD98ADB42F193CF79F133E19469A65FEA3202D2789B4FD83CABB2DD5AE230A04C0E32584833BD82FD876BA440D6D19FBCA541E4F06BF19BFE0DEAFDA36EBE13F893E34F87B4CD2B4DD53C49AA7872DB5ED00DDC7B9ADEE2C66659FCB6EAA5ADAEA46F426040411C57EC1F82FC4577E30D02DEFEE6CCE9D34E0BB5BA9DCB113D870323FC6BE333DA70A7884D6ED1FA170CD4A9570CE32F862F477FC0D1BE8226915DC12A0100018155F5FF00887E0DFD89FE1DEBDF163C7DA947A1F87744B392F6FE794619D53FD45B46B9CC93CADB8246BF333301543C47F1BBC31F092DAECDD3DE6ABE3496DDDB43D1ADACE49BCC98A10924CFB7CA45071C3303819DA78AFE7DFF00E0B0BFB4D7C53FDA7BF6B3D674BF89DE21BABC4F055D7D96CB41B76F274AD1E531A993C9801203F201762CE7182DD6BA725CBFDE55EA6FD3C8E3E21CCD72BC3D1DBABEFE9E4BF33F43BFE09E9FF0749E85E2BF15EBBA7FED17A7DEE8305EEA17171A178874BD385C436D66F2B343697B043F3078D0AA09A2460E17E700FCCDF48FC7AFF839E7F650F845A5F9BE1FD5BC5BF13F56653E4D9787742923553DB7CF766189067A905980E429E95FCDE244540180003806A1D4350874D40F324DE593CBC719755FAE391FCABEA942DD4F8972B9FA1DFF00051EFF008385BC55FF00050BF857ABF8027F82FF000F749F045FBF996536A77171A96B5A4CE0FEEEEA1990C51C730191C295209560CA483F9FF1B1551EB54ECBC51A5DC45817516C618C3AB2FF00302ACC32A38560772B1C823A1AA49213658472878E3B0AD0D0F5D934ED4E274E4AC80B67A30C8ACE0480481FAD568EFBC99D98632AC3F4C504D8FEAFBFE0857F11A0F887FF0004CEF00AC7334D3E84D79A5DC16FE02B732491AFE10CB10AFAF6BF1F7FE0D6AFDA41751B5F1B7C31B871E6369B6DE27B25049DAAAC2DA7F6E4B5B9FC4D7EC1039A4F7105145148069032739E6954607D6919F0714A9F747D280168A28A0028A28A002BF96AFF008391F4E8EC3FE0ADDF12A4B575694C5A6CEE33D1CD945907EA3F9D7F52B5FCB77FC1CA5E18BAF0AFFC15CBE234F22BE350B5D32FA2E0E2489ACA25E3FE048C3EAA6AA2267C0D2A9BB8C5D5B1E4F0F1B1E33DC1F7F7AB5A15F7DA2D30410CAC50A93C8C7FF5B159F7503464DC5B664827F99D54E181FEF2FBFA8A6691752C7AA48ACC248E65DCAF8DA491C61876383FA55146D3431BDC2AC9C17E067A938278F7AB40851850028EC3A552D4201756C48241383B87553D8D49A5DE9BD4647016E61C0900FE2F461EC6931A2CF97B97009029B82A7807A7E152283B460719A19323A607FF005AA5147B37FC13D7F6811FB337ED87E04F164F83A547A80D37574672892E9F760DBDC063E82390BFD5057F4A5E0886DBC51A5E96DA34E2FEC35203ECAE8431718E50E380C391E87823835FCA2C3BA37C6E65C7423A83D88AFEA6BFE08F3E2DB3FDA13F615F869F123C393C76DA95FE9FF63D6EC5F060FED0B477B5B82179F2D99E36704632B229C7CD5E7E3B2F862795CB75F9763D4CB735AB845250D9FE7DCFA007C1FF000EF807C3575AC6AF6F68F73610BDFDE5DB46BFB98D1496393D15541EFD057F229FB47FC529FE39FC7FF1CF8D6EBFE3E3C5FE21D435A601B2145C5CC93051FECA87007A0515FD3D7FC170BF68F7FD9ABFE0973F15B5B5945A6B7E21B24F0C69A9905BCEBD75818AF6252179E5FA447E95FCAB49185601470A318C715DF08A4B43CC94E5277910F945863A8FE54F5428411EB522A6339C8029D8048C81D7B55326E426C229083B554E3271D3DEABAB06914A925777E1D3FCFE74DD56F83DE456119667906F9C8FE04F4FA9FE59A7AC6539C1C29EC38A2E48935D80849C8C75E6B22CEE0DEC8C0742CCC4E78C678FD054BA95C1874B91CE41DB9E4118A6DB4B169761106DC7A640EA6819FA43FF0006FA7C756F867FF055EF87BA619992DF5CD17FB1265DE42B34B6FBD41F5F98A9C1EE057F4DB9C57F1A3FB10FC6A97E0FFED91F0FBC752B18BFB17C4767A8CDB3F8624990B28F6D808C57F65BD4D2648A08268A291891D290119397FC6A515128CB8FAD4B40D85145140828A28A003AD7F3F9FF0007707C35DDFB5EF827C4F042016F05DBDA5D3281C85BFBCDAC7E8640B9F75F4AFE80EBF193FE0EB5D122D0BC4BF0A3C453C425B4BDD3B50D26E14AF1201242E149FA48E47A633551DC4CFC0B9E63A35E312336F2B7CE3FB873D7E9526A6CB1C2B3A819460D91E9D3F91ADAF1BF8752CAF6548584D6D267CA7FEF2F607DC7EB5CC5A9FB306B7909681F2A3BEDF6AA2AC6E58CE248B6E692E6D0BCEB2C44A4D1F2ADD47D0FA83595A35D3471F94CDF3C4761F5E3BFE35B90CDE628E304F71499489AD6EC5D27DDD93270E9DD4FF51E87FC2A4046F1C63D3DAAA5C5BF9C43C6FE54C9C06033F81F51ED4B6D7CB74CC8C3CA9D47CD1E7AFBAFA8A9065A29CD7ED67FC1A3DFB4D34BA8FC4FF8337978E8E628FC61A4444F18568ED6F31DB82D687D4EEF6AFC518E420E381C703AD7D77FF0426F8E4FF02BFE0AABF096FF00CE315AEB9A8C9E1EBBCB10AF15E44D1007D479862207F79569DB411F737FC1DBBFB504777E2FF869F06ECEF4CF2E9B6D278AB588D718432B3DBDA2B638DD84B96C1E40643D1857E2F9C05C9C66BEABFF0082E77ED0D07ED0FF00F054EF8B7ACD9C825B0D27534F0F5B32BEE565B18D6D988F4CC8921C7A935F252DDEF61CF5F6A12D0196A3973D707F3A8AFEFCDB111C4AAF7120F914F451FDE6F61FAD43797DF610AA144B72E3291838C0FEF37A0A82D6130EE777324F21F9DCF7F6F61ED4058B16D6C6DA320BB48CC773B13F789EA6A9DF3020E79A9DEE303190722A8DE3F27FCF15371A33F5E93658C717199A451FAE7FA54F0C02E66071F2A0C0ACBD5AE0CFAEC09D1624CFAF24F5ABE6F85A85519DEC7A5084745E1A3F66D6ACCE718900FA57F5B7F097F6E5D374DFD81BE15F8EAEE29B57F1078C742B086C34C84FEFF54BE31A46E07076A8932598F4040E4900FF00319FF04CEFD8EEFF00F6DCFDA3A1F0E34B7167A3693632EADAB5DC6BFEA6342A91C79ECD24AE8A3BE3791F74D7EB9DEE9B7DE09F115A786F47D3754B6D1FC04C6C34368EE277B9B28E2919E3923914864E497013680589EA49AE7AF5D4158123F4F3F65DF8D3E32F89BAF78BF49F1AE89A5E8BA9F8666B58CC762FE62299A3690C6CC249159914264A91F7FA0C73EB72107F0AF873FE0977F1BBFB3755F11E99AE5ECAF27882F924F3EF1DCDC35E957CEF7724C9E62AFDE2721A339CEF18FB85B3F97AD5509A946F707B8F8C724FA53E9106D50296B613614557695831E7BFAD14058B145145020AFCB9FF0083A9FE199F16FEC79E08D6F665743F11985DB1D04D03607E710FCABF51ABE27FF8384BC249E23FF825B78DAF59773E817FA5EA09C67937B0DB9FFC7676A71DC4CFE59BC4974D0DD5C451B6E8F71E0F661DC7A5625CDB8BC53246079A3965F5F7FAD745E35D3869BE26BD801C812123F1E6B17CA685F70E9F4AA28C679C41A9A38E16E17073D370FF00EB7F2AD4B5BB38C64F1D322B3FC536BB6C9EE22E4C4C1C803BE7FA8E2A2D3F535BA855C1E180340E3B9D0ADE855C1E73515DEDB95DE19A3910E51D4F2A7FCF6AA0B758191D3B50D707BFD290D9A5A4EB42F26FB34C520BAEA09FB920EEC3BFD457B9787B4CF097847C77A56BFF000FBC5FAED8EB5E1BD46DF50D3EF754B085563B9824592395511DD997CC45601D1723823D7E71BE805E228E43039461F7948EE0D757E00F037897C61E07D635BFECEFB5E97A0491C575791B2E57790143213927240F941F5C63352D89763A4F107C0BF155FEAF34D1DD597882F2E1DA798C3781AEA6762599DA37C48598924900F535C96BDA0EADE0E98C175A65F5BDC8FBC66859521F763DBE950C7E33D5F4C0F6315F2AE9E087F2A5513AB679E1581503DF1F957D79FF0004F8FD893E25FED9F67FDB29AA8F09780ED2536EDA9C8A6E0DDBAFDF4B6B77620EDE016CA202401B8820655F130A10752ABB24756130957135152A2AED9F1C5B6CB777925954BB8F9E47206E3FD07A0ADDF02783F59F8A5AD2E9BE18D2753F116A0DB7FD1F4DB67BA9064E012101C0CF73815FBB7F053F646F827FB273596B29A068FA96AD6B1EDBBD6B5D8A09EF1CF72328B1C79FF610607AF24F67A87FC1477C052892C7C2765E2DF15CB6A99B96F0CF85350D4A01B4FDD696DE068C91E9B8E2BE62B715537271A306FF00AEC933ECF0FC0D579154C554515FD756D7E47E367ED17FF04B3F89BFB2BFECD5A77C4CF18CDE1BB2B4BC9E282E7478AF1E4D4B4DF3B22333011F940923E6559095CAF7C85BDF03FF00E08F9F14FE37FC3BB0F14DEDFF0085BC0FA3EAA9E75A47AECB72350B988F2B225BC50BE038C95123C65860F0A4357EB17C78D33C19F1BAD7C217DAAF87A78EFF0048B81AC49A4CADFE872DD6D5F224BBB721834B0E1982E420776DEAEC81529DCEA336A374F717323CB70E4967639393D7AFF9F5AF39711E2AA46D0B5EFABB696EC93EBDDFE618AE1FC142B7EEEFCA92D1B576FABBAE9D8F9C7E0DFF00C12B7E0EFC2FF0B25BEA1E19B5F156B6E01B9D5B57DD712CBFECA42C4C11A8E7EEA6EE7973C576DA67EC15F05B49D3757B487E1B786366BB646C2F098E5DCF16E56CC64483C9903282248B638C6030048AF5613F3F29EBCD3964073BB1CF4AE6FADD76F99CDDFD597F54A0972F22B7A239EFD927F679F0C7EC8EDAEC7F0DF40D2F487D71526D424BCBC9E669121CEC5124F3310A0B9C203C96E871C775E27F8D3E35D6C11637DA6697E6491CD2797A741FBC912358C367602A0851951804F38AC858F7B0C90C0F20E3A549E4AA9FEF31E7915AFD6AB35ACDBF9DCC5E0685EFC8BEE0D37E32FC42F0ED9EA421B2F015C5CEA56ED6ED29B49E23862D973827E7F998823EE93C57D33F067FE0A63E24F007C3FD2F4EF16F82A1D42782044B7BAB1BF7844F1018DC44CA4B9E3EF03835F3148991D0B73D7D694AB1977B3BC8E460B31DC480381F956F0CC7110F867F97F918CB2BC33DE1F8BFF33ED6D2BFE0AD9E1E9A50B7DE06F16403BB5B4F673FFE852A5777F083FE0A1BE0EF8D1F10B4DF0CE9DA378C2CB51D559D616BBB284C4BB10B92CD14AFB4601E48C671D322BE28F811FB3DF897F682F128B1D06D02DAC2C05E6A12FCB6D643FDA3D4B63A22E49CF61923F40FE007ECCBE1CFD9AFC34F0E948F77AA5DA28BDD4AE00F3EE48FE118E123CE7083DB258F35ED65D5F1B5E4A527EEFA2D7D0F1F30A182A2B962BDEF5DBD4EF9E61BCF27AD154DEECEE3C9EB457BE783766E514514C02BE7BFF82AF78353C77FF04DEF8CF60EA5F6785EEAF5140C92F6EBF684C7FC0A215F42573BF177C030FC56F855E26F0C4E5443E22D2EE74D72D9C289A268F271E9BA8427B1FC55788EFE5D4F5DB99DB82F21EBD8678AA52DCF1D8B575BF1ABC017BF0CFE28F88BC357B0B5BEA1A06A571A75D46E0868E58A468DD48F50CA6B94165E5AE5D80E793DAAD149955616901047C8C3047635C9CFBFC3BAABC1C881CEE8DBB63D3F0FF0AE9350F16D95B968A394CCE9C11129720FA7038AC1D66FEDB54B765944B0F3F23C91B26D3DBA8A18176DB510E39EDCF5AD08A5124608C66B91D3EFDA3668A4F964438FAFBD6C699AAE26DA49209DA08F5A94C6D9A66E7040618F6AF46F813FB54F8C3F676B4D76DFC317D6F15A788ADBECD7D6F73089A29476600F461EB5E7EDE1EB9BD5531C457D379DB5E97FB23FEC5DE35FDB1FE3DF873E1C78361B5BAF10F896E3C98B797F22D23504C971330525628D01666009C0C004900B766B5127A97BF615FD84BE22FF00C147FE3F597823C11A7319C132EAFAC49030D3B42B4C96FB45C328C28E0AA267748D855EE47EF97C01FD97FC31FB31E817FF000BB499EE5FC37E00946990C9793ECB8B87D81A79DDB8C1926323E07003003802BEA3FD88BFE09F1E07FF00825F7ECC563E02F045B3CD7374EB79E21D7A48F175AE5F6C0A679793B546309183B51400324B337C99F193E20AE95FB61FC43BEBC842E93E1BD6121BB0CBF25F4EB6D0C8EA8B91B9B739C8CE00C16201AF94E28AAA3423CDB5CFB3E0C6A3899C9FF2FEA77573FB2AFC3088DCF88FC55A5A6A563147956D6EF9EEAD0AF722190F94178EA5493DB35E71F15FF6A197C5F17F61784214D0BC2F6E3CB1F67416E2700F408B80A9DB1DFBFF0074F9D7C60FDA2B58F8E3A83FDBD974FD1637DF6D648D81C700B1EAC7DCF4ED8EFE53AFF89BE215DCF7BFF089786ED2FF004CD2E2596E2EEE2678E28C312020DA8DF37D71D4633CE3E2D45D4F752B47B757EBE5E5F79F5156AD6C4D4E69BBBE8AFA2FF37E7F71EABFDA89072CE4B372CC4E4B534EB69228C3609AF9DBE1DF8BF53F8E9E22F13699A978D6FBE1E78AFC3D0A4B6BA07D8A1986A087EF5C099C1DF1E46D01573B88DDB722B9CD6BF69BF137C10D71ECBC67A7B5E69C24F2E2D62D63DB0CBECEBFC0DD88EF8E335D8A9CD5924613A328C79E5B753EAF8F5941FC60FA8CD489E218BCCC12B81C735F3E68DFB52683E23815ED753B7777C1D8CE030FA8A9352F8E497D0CB1DBDD2062A5836E18152B9EF6B195A36BDCF6DD7FE2E691E11B5692F6F2DE144E599E50A07D49AE8AC3C410EB16515C5BB068A550EAC3BE6BE5CF85DF0097E295F5B6BBE35BB92F96E1B7416B92628B3D3647F749C7F1364F3D8715F50784BC286F6F2CF47D034DB85F3E410D8D840D25CCAC4F2114B16763D7A9F5E80574D28CE456328468C55DEAF5F45E659330605B761473924002BE81FD95BF60CD5FE389B7D73C442EB43F0B13BE3CA94BAD4C67FE59AB7DC43FF3D08E78DA083B87AEFEC9FF00F04ECB5F093DA7887C7F141A8EAC8527B5D2436FB7B261C83376964071F2F2808FE2E08FAC15020000000E303B57D2E0326FF97988FBBFCCF90CC338FF0097741FCFFC8CAF04F81B48F871E1BB7D2343D3EDB4CD36D5711C1026D51EA4F7663D4B1C927A9A9355B9DA0AFA7EB57E69020F4AC3BE98C921AFA44925647CEBBBD5959DBE739EB9A2A5588903FC28A623A3A28A2800A28A09C5007F303FF0714FECF369F04BFE0A49F11F598516CF4FF10341AE4683189A6BA883CA7F1944AC7EB5F9BF75049E275371792B43A70242461B679BEEC7AE3AF02BF59BFE0EF0F170F13FEDFDE10F0DC302DBC5A3F84219AEA45E3ED0D2DC4CDB8FAE1155467D6BF282EA337770A98C471F2147DD181D6AD3122D68DA5C135BAF971F956E8308AA02022A61E17B5B8B866219F0318DE48C7A7345B5C6E5C7DD52302ACB5EADB45827A739CD0522A2782348B5604DAC79030064F03D3DAAE24C612915BA2C28BC2AA8C002AB497C7CB5C9E4F3F9D10DD932EEF4E6A47A1B88E91A80EFDBEB5FD10FFC1B13FB11F877E077EC7361F1A6E21FB6F8D3E2C09E1FB4381FF12AD2E1BB9228E08CE33FBD9201339CF3FBA18FDDF3FCDF3BDCEA57B0416EB3DC5CDC48238A18559E495D880AAAA396249C003AD7EF9FEC41FB6978A3F643FF008268FC3BF860B653DA78D6CB4E9E1BD4B9C2BE8E24BB9E554039FDEEC9149CFDC3918DC085F3F30CC696121CD51EAF65D5FA7F5A1DB82C0D4C4CF960BD5F447E84FEDADFB7A786BF66FD2EE74AB792DB57F164C804765CBC56BDC34C477EE101C9EF81CD7E5DFC4CF899AC7C58F165DEB5AD5DCB7575A84ED3BA8C2A6E66DC4E00F539C7418EFD6B035DF10DDEBFAA4D7FA95E497DA8DD316926918B9662724E4E4F5E493927D6B3DECD75131473DC5EDB40CEA257B294477023C8DC119810AC4640620E3AE0E2BE0B198BAB8BA9ED2B6CB65D17F9BF3FB8FB7C0E0A96161C94F77BBEAFFE079153C53F0FFC3FF10F54B18BC512EB09A4C6E5AEA2D3A6F2A59570405C9C0FE9D383D2BC9F5EFD9E3C7FF0EF52FF00848BE117896FEEED74E7DD3E91A84C6486E63CFCD1E49DCB95FEEB71EF5D67C4DFD9BF46F1F4EE6CFC4BE30D14B303BD756B92547A1224C1EDCE067D0579DE91FB2778AFE13F8DD753F06FC44D6E7BA03F7ABA8DF4EF6D74BDD1D5E421B8E87191D41068A52E55BEA7B50872DA37525E4ECCF53D66D3C2DF1D7C2DA6EACD16A3A178F34090BC2EEA3ED7A65E15F9A3638DAF193C11F7645FD3521BFF00F85B166DA1EB7A7D8D9EA36498D42D300ACABD3CC407EFC6C083DF04E0F22ABF87F47B8D46D63BF9ED9B48F13DAB66696197CC4BA39C9C9C0DF193D8E48F5C8CD75B25947A9EA96D72F1AACCDF7265032991D323A8F5149D96E7728B67CA5F19BFE09CDF2C97BE0FBF9AC6E0B6E5B39A5DF6AE3D14E3721FC48F614DF80FFB3478AFC1D74ADACE992453CABF2334A92271C672AC7DBDEBEC7B1F0FB4173B64747473CE39C1FA55E9759D17C1D325DDECF6D045036F7F3C844FAF3C7E55A4717512E55A9C3572BA0E6A5B7A6C73BF13BC6FA3FECD7F064F8CF5C8AE9EC741B34668EDA2DF2B3332C48A07419671C9E00C935C17FC10A3FE0AD5E23F8ABFF0578F0F683E2BB7B5D0FC3FE35D3AF741D334E8CEE8ECE5311B9864321E649246B711EEE07EF7000157FF00E0AC4971E26FF8275D8EBB6D19D2B41F1AF896CF42B7BA9A364F3E2F2EEEE7780C06D88C964A82461B583641C10D5F09FF00C12FBC0DA9E95FF0526F80305BCC1753B0F1FE9491B386865881BA42D1306270301987CC41F980E5ABEA323C128D2F6B35EF743E2B8A31FED310E95396896BEA7F609174A713814D0707DBF953279703E95F427CA15EFA7C291900D6403E64B9AB5A84FB891EF5158C264978E94176D09C4640181C7D68ABE2DC0039FD28A09E52CD145140828A28A00FE743FE0EEAB78E1FF8282F84244444925F01DB9760002F8BEB90327BF1C57E4CE70B71F5145156844D01C01F8D33533FBA51D891451474184BCC8DF5A2E4E2D5E8A290CFAE7FE08C3A2D9EA3F183C697D71696B3DEE93A079F6371244AD2D9C866552F1311946C1232B838AFB72D9DA6D4652E4B924E72739A28AFCEB883FE464FFC28FB8C87FDCFE6CAD312BB40E016E453D49DD8CF1FFD6A28AF38F5C59B893E8A6B1F51626393249E68A292EA27B0DF87F33BEAD202EC42CD8504F418ED5E91A72816CC00000738F6E28A2AFA9F4185FE144BCE76DBCA47043718EDC578FF00C39B58BC61FB78F80F4BD5A38F54D327F105B4725A5DA89E0914BF2A51B2A47B114515B61FF888E7C5FF0009FA1F4DFF00C1C1912FFC31568716D5F29BC6F6D114C7CA50695AAE171E9C0E3DABF1DFF65FBD9ADBF6ADF833731CD2C773F6CD264F355C87DCBA92ED6CF5C8C0C1ED8A28AFD2697C08FC7EB7C47F61EDF78FE3FD6A19FF00D5B7E345156651322E3EF8FF003DAAD6900657FCFAD145053341BA9A28A2803FFFD9</t>
  </si>
  <si>
    <t>Fukiko</t>
  </si>
  <si>
    <t>Ogisu</t>
  </si>
  <si>
    <t>adventure-works\fukiko0</t>
  </si>
  <si>
    <t>fukiko0@adventure-works.com</t>
  </si>
  <si>
    <t>520-555-0177</t>
  </si>
  <si>
    <t>Fukiko Ogisu</t>
  </si>
  <si>
    <t>0xFFD8FFE000104A46494600010101004800480000FFED01A250686F746F73686F7020332E30003842494D04040000000001591C015A00031B25471C0200000200021C02780035636C6F7365207570206F6620627573696E657373206D616E20736D696C696E6720686170707920696E2061206772657920737569741C027A000D4465616E204D69746368656C6C1C0250000D4465616E204D69746368656C6C1C025500104D722E4465616E204D69746368656C6C1C0205001A486170707920427573696E6573736D616E20636C6F7365207570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74000D4465616E204D69746368656C6C003842494D040B00000000001F7777772E6465616E6D69746368656C6C70686F746F677261706879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0A28A2BA0028A28A0028A28A0028A28A0028AABA9EAD0E8F0ACB70DE542CE10C847C9193D0B1FE119E3278C91527DAD0DE7901D4C9E5F99B41C9C6719C7A67F9517025CD1BABCF7E2B7ED1DE1FF008409ACCBA8CB2DD2F87F4E7D52FE1B25134F6D6E983248E80E42AA12C075611C9B43118AF03F885FF059FF0083DE13F00A788EDB5FB2BAB29E08EFECA3F3D44DAB5B6E01DEDD4FFAC3F79360F983A1C80304C39A5B8D26F647D572F8AAD63D527B356335CDB46659218BE7942E3230BD4E4671EB82052F843C5FA5F8F3C3567AC68D7D6DA96977E9BEDEE606DC9200483EE0820820F2082080457E05D8FF00C159BC77E06FDB63C57F173C1BE23B793C3DE21D525B19FC39AF4F3CDE5DB6D768991490C0C69E4AA8576C34CC42E1B15F45FEC7FF00F05F2D1B4D5F89AFAE78665F0A8F11EA8BAD68B682E45ED9E9F773C3FE93BDD523610C93C664276EF0F3396DC58913ED52D596A949EDA9FAF65B02A18AFE296E24851C349136D751C9538079FCC57CFBF0F3FE0A4FE04F8A1E06BBD57488B53BFBFD3A2492EB4CB044BC9F0CC5731046CCCB91D5012010719E2BE78FD90BFE0A69A7FC44FF0082937887C36FADDA5EF85BE2359C13F87DE5BC5DDA74888E23B52BD9D9E29B233C99221824E4B751741284B5D0FD0F539A5A867BB8ACE30D2491C6A484059800589C01F527000EE4D374DD4E0D634E82EED6549EDEE10491C88772B83DC1ABB9058A28A298051451400514514005145140051451400514514005145140051451D2800A3349BAB94F8DFF0019FC3FFB3D7C27D77C69E28BE5D3F42F0FDAB5CDCCB8CBBF658D17AB48EC42AA8E59980149B03A1D6AE96CB49B891A313811902238FDE93C05E78E49039E39AFCBDF8DFF00F0591F0FFEC9DFB4C5C7876D6F354D57C3F0239B978809AE74D54DA21B14F31B63467065DDB8B2AB6D3F7F8A9FF0557FF82EA58781522F027C318CCDAFD834537882E2F236F26D2531171A7903EF32EE4794861B4ED4FBC6409F8A1E25F88F75F14FE2CBCB7B791DE49A8DC6F9BC988BAB48DCB12DC28CE3249CE7D4D6139B6ED13A29D356BCCFD1ED0FFE0B5F37827E047C78D47C4D1CBABF8FBE2FDCDC8D0604B78C59685612C6C9E5B348159C95DC4A956DD88C6E2071F991ACF8A350D1A76924B70D04C9B45A4658340AE84008A7271853820F41CF35A9AC4EB16AB6CA40FB05B444431B46002412ECC4F5C1C00076DC7AE4D74701B6D3AF04B7D1C7E63451B4923AEE3047B4F3B467E6D8C00039F9BBE2A1C9F63584127A3D487C2907F6924AE9741FECCB8960954EDB997F767CC470010D80370C0194EBCD6E596A0AAF7172C96212555574F280F2CEF0485EC07DFE07001E319E390D4AE66D5AF5AFEE645B756661E54602F948012118F397E79001C12338E71535AF11C52496B6F1CB1476D688D725403CF2A42FD7206EFA9C74C54C62DBB32A53515A1ECFE02FDAF3C41F07F53B29B4D9E2B3487699A1F2F679A09C6438C1DD803907A9E739AA9F11BE3AC16FFB4D47E37F084B16913CB7BFDAB68195638EC27131923DABF7762911839E396E3A5798DDEAF1249A5CAB33412DA00F309CE5186369DBE9F5F73581A83C9AB5A5AA45F6658634633ED3B8B6769040CF4E18607F7BDA85157B039BB26CFDC4D2BFE0AF2FFB4DFC0BF0B416F6DAA8D55AC6FAEB509AC9228E0D3F5082D5DF4FC3C8EB90678A7628093E5AC7D5862BEEFF00F827A7C4B93E2D7EC7DE0DD7A70566BD8AE0B0202E31712F000E807403B015FCC4F82BE2A6ABE18F871FF08BC37F0D8DA0B9175B941DC595383B8678505B038FBD5FAFBFF0443FDBF747D5752F0CFC39BAD7A679D3CEB2B78EF9C79B3EE0F2AE1B2016DDC0E09C771922B6837A5CE6A904B589FAC83A5148AFBB9EB9A50735B988514514005145140051451400514514005145140051451400507A51484D003432F52405F5AFC7AFF8392BF6DA92EFC13E1BF865A5DC5C5AA4372FAA6B0D149B4B4B1A0314453A9D85F703C02EBC72B5FA47FB66FED81A07EC77F0C2F35FD7A5E89FE8F0423CC9E4E406709C0D88096639E00AFE673F6C5FDA2757FDA23E296A7AE6AD7B34D13CD2C9A7412C6A0C3139CEF7200E76ED21719E7B5735697447461A1795DF43CB3FB4C7C437692FA6D4C4D24D24D7334D397691DDB2D239C0625CE49E493EFC559D2751B1F0F5CAFD9C08A390EE124870E02AB64E01DA339031CE315E79A878A1E3D4A68A1778E3C9695B3F3BFA927DFA63E949AC6B73C6CE9B07CAB9EBFC3B48C63DE8B3D916EDD4D9BDF160F106B91C50968ED2DD7AF98496DC4673D8E76818E98C7A53FE227C4A6D3A7FF457758AE5C45161492C9180A481D0B6E4C67FD96F5AE3F41B8916DE5B80406E6566EA171C81CFFB58FD6A9EB9A6C9AEC56A41188A2D817382A0739FC4927EA4D55A315A92B9A72BA35A5F1F5D2E9BB5A7124D231C2C6D9545C0C92477CED1F5FC6B2E0D76EE4827258B7DA104458742187403B7FF005A9D69E0A99EE12211492A2839206D0C09FE79AEA740F8617771685CC2F98F9E32703F97FF00AEB19E2614FA9D34B0556A7423D57C57E5EBE19E433DB4885554B93B1558A150D8EBC13D2B4FCCD3A4D2C359DDA650811BB028C3D981FBA71E9FCABB8F0CFECA5A878B34E8A6B68108703CB22439392D807B72437E23DEAAEA7FB2578A3C3D7F1DADC594C8B78E110953B777B1E99E2B8966F8494B95CD267A2F21C7461CD18368A3E0FD592D2DA41777304D300CB192C4E339F98923B0F4EB8AEE7F67EF8ACDF0EBE2D695ABC322DADD585D23ADD59CB832286193B3919C7439EB8EFCD79CDCFC32BAF0AEA7711DFEF468F21BCC52033838207EB5D8F80BC326FAC2E6E8C8A81404810A9CEDE776001D73B71F43D4F5F52156138DE0EE78D570F5293B4D599FD577ECCDFB4EF833F6A6F0026BBE0ED7AD359B5DEC2455955A7879FE35E08FAE0035E8EB5F89DFF0412FDA074EF02FC77B6D1F5555821D495F4EB79629644485DD3702EA1B6302531965241C1C8C57ED8E369C7A5691BECCE67A6C2D14515420A28A2800A28A2800A28A2800A28A2800A28A2800A64A41539E9F9D3CD6678BE5B8B7F0E5E3DADCC563288C96BA9395B54EAF2E3A12AB9201E320669303F1E3FE0E12F8D5A7D8F8C74EF096905218AD124B3D4AF1EE1A693ED1342E029E4EC0A1932001CB135F8E7E3D8B57D4FC4173712EDBC33CA4BDCAB8659DD9C966E0E464F386C1E4E466BEA5FDA4FE2237C6AFDA1FE2036AF7497173AC4FF6A537174638F7799F2B1C46E372C7D80078EBC570DF083E0437C43D4A4788BCF6FA76D058EE78C827B13F89E95E5E618CA585A2EACFA1EBE5180A98BACA943A9F38DBFC34D467BDC456F23CF3BAEEE3200078FD31F9D6EDCFECF7AF6AA702CAEE494165215318C753FAE6BF4B7E0DFEC8BA45BE930B4F6A2590E36931EDE83F9FBD7B8683F01748B18710D9C089B8B7FA9049C8C726BE0715C7728BB5381FA2E17816835FBD9FDC7E37E93FB32F89AFE486C869F7571295DCC110B360104FE3DFF1AF6BF873FF0004CEF1678B3478659B4B74769022C246D28A4F2493D3193C77ED5FA7FA1FC1AD32D7586BC8AC2DE3B80BB7CE1080E33DBA7B7E95ED1E04F00451E9F1C622EA72E401C926BCB971963310F961148F5A1C2597E1BDE7767E7DFC05FF00824859E95E5CBAC33DC8C64C51809B08180327BE7F407D735EF9A2FF00C13E7C29A64118FECA1F2441029DAC460924F23924F739AFAB93C191D9E15222AAA47017B7F9FE75BBA2F81629A5DD244A100CFDDC62BCDA988C6E225EF499D91785A104A115647CE5F0CFF63ED07C1B728F6FA524370090B21019B19F53CF4C0FC076C5757AC7ECE1A2788EC278AEAD6299093959503851D72323D47E95EF0BE1E8A0959300061E83A5656A7A7C3109491CAF424572CE0E3ACDDCCBEB8E4ED1D0FCD1FF0082917ECE3A2F85BC2F0EA769A7C10C88AD113126D2B81856E0738E9F4FA647C27A7EBFFD903C98EDD56400A100E7CC04E4FE3C71FE73FAE3FF00050BF0FDB6BFF0F4C6224766CA138E549E41F700F51C704D7E436B7A7AFF00C2517361386496D9D91BE56CE0648C67BF078F606BF49E12C4AAB41C2FB1F03C5545C6A2AB6DCF4CF82DE3FB9F873A8D86ABA55DDC59DDD9DD7DA04E8B9F2D14AE001C1EA1B233C822BFA79F835E319BE227C20F097882E62860B8D7745B3D4258E290491C6F2C09232AB0E1802C403DEBF965F85D2C5A46ACF6977F3DB4CFE597037E50A065603D0657A67EE9F4AFE8DFFE0951F105FE207EC0FF000EDA5F2FCFD0F4F1A1C8509C1FB29F2949C8E1B6AAE7DF38E2BEDA2EE7C3CD58FA228A28AD080A28A2800A28A2800A28A2800A28A2800A28A2800A86FAD45F59CD01087CF468F0EA197E618E41EA39E47A54D4A9C48A7D08A4C0FE4A3E24789A34F1B789534659E3B393529C5A9986265804AE88A4F507CBC023EB5F667EC5FE01B09BE1CD94F1471F997281DCAFF171EBDEBE5AFDB9FE17C9F04FF699F893E1A96D24B21A37882EE08E3930C4442691A3248F542A78F5AFA1BFE09B3F105358F00C3665D0FD90ECC8CFA9C0E6BE1B8AA32A985E65DCFBCE159AA588E5EEAE7D6BE10D2574F5897903270077AED74D8FCE740A00CF070783583A6DAACC32AB95E08FA56D68104D0CA48DC3078FC47E95F91D6B37667EAB424AD73A4F0F688F34EC00DA4F27049C73C57AE780EC22B4D3C2BA8040EB8EBFE79AF3FF0004D8BC803B05048CFF0089AF4AD2ADCC3A62B9DAB91C6D3C9AF632AA5CBEFA3CDCC6AB6B96E6B3E9B0CCC92A2AEDEE71F773EDF8D5F92F916D02468A0639DBDC567D886F2D1D59C96C0E5B1DEAD2C0F0CAA724072013C7CDED5EE5DA8B696E7813577ABD8AF767174C9B482A38C9EBFE73583E2300DACB29E01C820719AE8EEAE50CCF26738C83581E251F6AB39A3890B3ED2C3D33FE715E3E2694A57B1D1425AAB9F347ED51E1097C71E01D52DA138964824543D3F84F4F7AFC74F89FA55CF857C737E6F5FC9BE82E8C6C4820E776307FA7B62BF70B5FD19F538A58D9329C8707A8F506BF303FE0A61FB2BDF68FA9EABE2D8D5CD85DCCA2E519BEE800AA383DC104023A8C03EF5EDF06E60B0F89787ABA296DEA71F14E5EF1183F6B4B571DFD0F214B28B44D5E19598208A24915994B0E0B6DE9C9EE38FEF0AFDF2FF821E78DB4AD5FF61DD234682FEDA5D634BBCB97BCB559373C02461221F7051D4E467AFAD7F3F5E0D86EBC72DA1697E6F9B762E174A193926390828DDBA3743EC2BF653F609F016A5FB2DB7C312C89A7DB4CF0C3A8471907CC59815FDE10392AAC31FEED7E8598E714F07529C25F69FE1DCF89CAB21A99852A9513B72ABAF3695EC7E9B0393DE9D4DFBA7D69DD6BDD3E6985145140828A28A0028A28A0028A28A0028A28A00283D28A0F4A00FE7F3FE0E2EF861A6F837F6F3F1149671BC27C4FA169BAD4AA536869D9AE2198A71F30DB0C6C4FAB1AF03FF8270EAEBA46B77B6A18AA4922F4E8A7A0AFD67FF83893F63ED43E327ECFBA3FC4BF0EE9B6D79AAFC3A322EAC003F68B8D326288E140FBC2266321CF45DE457E3FFEC2372D6DF1A356D340DCC8E8EABD32B938FAF1FCABE5B3CA4FD84E1E69FE27D770FD55EDA33F26BF0B9FA83E0989EEEC2D9C231C0C7D6BB8D334F7954100A64E3057AFF915E0117ED089E17F12DC584715F491C0463C8B73282D8C953D067EBC71D6B0BC53FB59FC459752960D0341B8B8443BF02112918ECD8E8703A7F3AFCCAB6549D69465A7CEC7E8F4716DD3528ABFA5D9F687849A0B58C193965E07B577864806851056FBCDC91CF6AF817C0BFB74EA7A4DCDB278BF47D474172E03C971018E37C9F56C0C57D5DF0C7E27DB7C41D1EDE4B19C4A8D862CA4608F5AE9A2BEAFEE4921D683AAD49DD7A9E9D67ADAE8FE5898640390C4E07F9EB5CA7C53FDA97C31F0FA179750BE81997808928041FC7AFE14BF13E59B4ED14B87008041C7A7AFB57C8DF13B49935FBC697C87956799984D3A121B93F77D724FD00F4ABA98F853F71FDC6787CB9E21DE3F79EBF1FEDFBA678A3576B5D361BA31AB10D245196503A64B631F8531FE31788BC4B316D2E230C2C7925D5CF3EA3239FE55F27FC79F0B7C5CF803E3AD153C2BF6036DADDB07826D2ECA2BF9DDDA32766E96374F9081908809CF7EB5EB7F0D7E1EFC4C3A5F86A6D7751B1BED46FA0F3EF4B5A2D85ED8C849DAAA620108DB8DC1946093D714B1139FB372764D6EB5BFDF6B17470F454FDDBB5D1E96FBAF7FBCF79F053EABAFC527DBED9158EE2D2F99CF51CF03AFF3AF9E7FE0A3FE046D63F677F13F968D30B78CC8BF2E49C023F2E7B7A0AFAA7C2DA36A1A568C62BD9ADE5B861B4B8C166E3D885CFB85AC2F8A5F0DAD7C6BE1FBDD36F6357B7BD85A19171D0118E0D7051A9FBC8D5B6B1698593E6A57D1A68FCADFF82687C258BC5BF1DE1BABC852E2C74785DCC72C7BC1918158C91EAA5B23F3AFD5FB17BA9E7B4B3D65C991F11A3AC5E52AB2FDC200E983835F34FF00C13A3F678D33E17FED49E37D1CC44416E96E2389D8E3E70E72067918C60FD476AFACBC73243AF6B5626C632F6BA292F7B72170A1948C46A7F89B20D7B19D579E2718AB45E892D3F139787A8C30D43D84977BBFC0FB43C29726F3C2FA6CAC77196D6262739C9D8335A35CF7C2CBA377F0D74095B867B08891EFB457423915FAED077A717E48FC6B111E5A928F9B0A28A2B5310A28A2800A28A2800A28A2800A28A2800A28A280388FDA46D8DE7ECEFE3C89604BA32787AFD7C9619597FD1DF823DEBF99EFD942C1F4DFDB734B36C8E963ACEF0A1B0769539C1FA106BFA91D42C61D52C67B5B84125BDCC6D0CA87A32302A47E44D7E165BFEC3971FB36FF00C142F51D1F5968CD9D8EB0E340901502E629448C303D70F071D8B11DABE733B94A138B7F0C934FC9EE8FAEE1CA74EA50AAAF69C5A92F35AA6BF53D03E3041AD0F04DFA6836A65BC793EEEDDA36725941073CFA8E719F5AF35F895FB1BC3F14BE055A797AC5C5E78AA191A49E292510C5207550A90212228821E80F2727E626BEA4D06DEDA4D527B6B94524BB6011C263A923B9FF001AB83C011D9E5E0F28440EE0A54103E8315F9CD5C454A1566B77DFAFDFFD799FA1612942B5285D592D7FA5D7FAB1E23F01FF0064F97C0DFB376BF0F88164BEF126AB34735959C7771FD874E458F0C8C1D990EE3D42703030DCD5BFF827B9D4BC09E3BD774A9CC6B6D1B878AD6390C91DB9279546F4E871D8B62BD935B320D2FC840CC769C17E235FA2F7FC6B98FD9F7C289A2FC559CA44144C872D8FBC77649FC73584AAFB56A4F7FEB57E67A54D469D3941AD2F7FF80BC8FA07E28A4FA8595AAA7FAA988DC719C0C579BEB9F0BA0D4FECFE65A5A3CD6B1889259232E1541CE3838E4F39AF76D63C3FF6BD22DCF965C45838EA4835972E816F6AC033908C0B15D9BB68F4A8AF84BD4E6672E171D1847963A33CA7C3FE089B46460B1C4E4F1BE29DC13CE7A03FFD6E2BB0F07F866286F37FD9B12313FC6A141F538079FC7F2AEAA1D2748BF97FD6C2CFD327E5CFF9FE957ACBC216B6484AE5013C904E2BA29E11B495EE9115B15195F9AF77E473DABE977F28F94C2631C0519391FE7E9591ADD8DC59E952C97071B33D3A74FF00EB576EF7F6BA79D8A412C7A1FE433FCAB9AF88CE977A648F160AFDD3B4FB572D7A31A7AC59953A92564D1E65F0EC1D3FC652DED9DBC22F2E1CB17C6D3290840DC7AF02BD6BC2B60A63B3D274EB402E6F4AC26220B34B2BE013CFF083939FC6BCBBC0BE17FF0084ABC77A3D8F9F35AC72DFC1E63C2DB1D90BA86507DC1C57DD3F0FFE07F87BE1ADEBDCE9F6F34B7AEBB3ED575319A555F452785CF7C0E6BE8B28C92AE2EAAAAA49455AFDFE47899BE774B094B9249B94AED76F9FFC31D1683A347E1FD12CEC21E62B2852053EA1401572803028AFD4A2925647E572936EEC28A28A620A28A2800A28A2800A28A2800A28A2800A28A280108E6BF3C7FE0B11F0BAFB46F89BE1FF001B5BE9CCD62D68425FC7BBFD12FA32000C47037A6CC67BC671D0D7E87D41A969D6FAC584D69776F05DDADCA18E58668C491CAA7A8653C11EC6B8731C12C551749BB799E965598BC1621574AEB54D6D74CFCACF0EEB47C55711EB39DB05FC71CCBB7A16910371F424D7A7E9504525B2F4618EB9E6BADFF8283FC33D2BE17789340B9D1B4EB3D234DD46131882D21586049233CED5500024303D3D4F7AF28F0EF8B552C464EE0060927D2BF2ECF30EF0B5DC65F79FADF0F6269E2B0EA71D3CBB17BE21F886D7C3D6516D09F6ABC952DE107A6E760A3F522B43E04694BA2F8B2E4DDED695C03BB1F4E3DABCFBE215CD8F88ACDCDC4C59A32248F6920A907823DF35E7363F1FFC55F0FBC58C559B54B285C0D92A02E5703A32F3F9E6B8B0749495EDE87A78B4A4AD07B6E7E82DC6A3F65D355CB204718033D05731E20F1A695A6593449BAE6FE6F952245C907DFD07B9AF13D2BF6A8B7F1978651EDD2E77B0C3C7E438923C75E31FAE715A9A0F89DBC4E0DDD9DBCD0448D864DB8619EE73C92715D89CE4ECB4679B0C3461EF4FF03ABD674E48AC95ADE565B804B31DC7018F240F6E6A1F0E7C4C9A556B179C0B851831B37DEFA567EA97B34FA7E24660ABC642727DFF002FE75C5F8A753D1752B88EDAF12386603F773B1D920F7057E607DC57255A0E2F9E3248EE8D5528D9C5B3ADF1878E2E74B2D71223A88B25B8ED55B4CF164BA9E925D987972024FB679ACE5BAFEDFF000C4F62656BA8A2876F9B22FCDD31CFF8D58B484E99E0F8124014EC0724E33EB5E32A751566E4F42A75E33A7CA96A749F006249FE2BE9048C8FB65B28FC6515F7B8EA7EB5F9FF00FB345D99BE29E927B7F69DA271DFF799AFD01EE6BF55E1177A553D57E48FCBB8B55AAD3F47F98514515F5E7C905145140051451400514514005145140051451400514514005213CD2D211DFD2803E79FF82977C3E3E2FF00D9D5B528E2324DE1CBC4BB62A32CB0B031B9FC0B2367D16BE16F045EC9E22F0A2B47212C0EC9F68CE181DBDBDC57EB0789BC3567E32F0E5FE93A8C5E7D86A76EF6B711F42C8E0838F4383C1F5AFCA8D43C217DFB2D7C7DD6BC1BAD1FDD24DE74320184BA8987CAEB9ECCA037B36E1DABE1F8B72E751C6BA5EBF23EE384B31E452A0DD9EEBE673FF132EE1F08684F7D7A658EDA11BA522366C7E001C75FF38AE73C03F13FC3BE3AB67B9D06DE5D696DD712BC20CA60C71F30504AFE3CD7B7788A7D3F5647B60A3CBBD88A0CFCC08E841CFD7A57CE3A4781754FD9F3E31DFEA5E149174C97534315DC2E864B5BD52980CD19200238395C1E39CD7C8507097EE6ADD76B1FA5E5F45D5873D2B39AE9276BFCFF00CCFA03C056DE21B986582CBC07AE5C98CED9C2D9CB1BC5900FF12F1C73D2BD6FC3BF03FC79A96996B3C569A668167A8BA22C934FBE640CA4F985107603A6E1D7B579BFC2FF00DAB3E2ADA693BA7B9F0A4AED1C7135D9B66F31FCB4C172A081B98F3E83A018156746BAF1A7C56B2687C55F10752BBB3B770E2DE1315842A01C8056144DD8EC4F3F5AF6A860B0B14946F27F24557C2E6926F9E34E9456EFDE937E8B6FBEC745ADF817C27E15D2A497C49E2AD63C51A9C33DC5AB69B6D706D632E8AFB7722B17552429DCCD8E473CD70BA47C09D17C49E2EBFF0014DC68D6515F5C6C4B2454DC2CA2419D8991C64E72DDF35D569BF0FEDAF6EBCAD3D3CBB6CED69CE774A49F53C9CF5FC6BB99B4F8F4CB06DBF2AB0F2D33D0579798A8C6D42924AFBDBFCFA99558C68A739547393EFA25E89688E42EBC8D2F4592258BCB254AE0773D3AFD6B33E205E0D1BC3E818EE2BF28008228F12CBE65D5AC4093BA5E48CE40073CE7B75AE5BC572CDE29F145BD8296DA5FE6C1FBA3A9FC31935E754A76A97E8B73C7A336F45BF4F99DF7ECBC241F10FC2B9043DEEB96EFF550E3FC0D7E87FF0011AFCDCB5F88707C24F1668FAD2A1583409D2738C7DD43C9E7DBD6BF43BC17E288BC61E1EB7BE8595966456CA9E1832860C3D981047B1AFBEE076EA612AD6EF3FD11F13C6C953C5D2A5FDCFD59AD45203C52D7DA1F1A1451450014514500145145001451450014514500145145001451450004715F3FFEDF9FB1BC5FB53FC37FB4E9023B6F1C6829BF4AB92428B9507735B39F46E7693F758E7A135F40526DACAB518D58384D5D335A35A54A6A707668FC58F0978FAFF4ED566D0B5D865B3D574D9CC12C7329495248DB0CA476208208AF4B92C2D3C6968AF222BCA9F2B06FBDEC7EBF4AFA0FFE0AABFB108F1868173F153C1F6B1C5E21D0A26B8D6AD628F0753B745199C63FE5AC6AA73FDE4F7519F907E0CFC508AE1E32EEACCC84286233D7073E8477AFCEF38CAA5465CD1DD6A99FA4F0FE72A764DEFF00833BFD27E1ADEDA348D0C5288C72A5A5521BF1E0F7F4AEC3C23E02BD9AE51985A4643739CCADF5C7007EB55348F1679F20008DA47CABEA3A7F5AEE7C1EFB4C4E1F62C9C061CE2BC5A356ACDD9A3EDF139856E4D6A6874BA0680BA3599795D9A66C80F228181D781591E2ED6A3565811F20019C8E49AD2D6E502D9279E748E2033B8BF5FF00EBE2BC9BC73F10AD74F324C660E88488FA637118FEB9AEA584B4B9E47CCE2315CD1715D4678CBC476FA65F4920704C6A5B2C783FFD7AC3F85D76BAA35FEBCE196266686DF233BB07E63F9803F0AF37D7FC63378CB5CFB1C3208E2CEE9E5E488933CF4EE7A01DEBD47C23A4DDDFDB41A75840E86150B1201F2C087F8DBD1DB9C0EBD7D0E3CAC661EAD7AB1C1E1A2E552A3B24B7FEBF43A7092A7428CB1B8A928D382BB6F6FEBF52C45F0EEE7E3CF881BC350CAD045A844C979749C7D8EDC03E6499E990B9C7A9AFA87E266B9E38F077ECEFAF3FC2A922B7F14E89611DCE8D613C492C7A84702623B360FC069228F6AB7186653D33591F0AFE185BFC2FF0BC962C8D2DE5C159753940FDE3138D96C3BEE240C8ED8FF64E7BAD2EEE4D2A45964601A376772BF74B2E19C0FF006576A463B73C57EF1C33C2B0CAB03EC26F9A72D64FA5FB2F25FF000763F05E29E309E6D8FF006D4972D38691EF6EEFCDF6E9B6F73CBFF60DFF0082B768DFB4AE91A25A78C2DEDBC37AC6B7103697203456D3CB9DA6191589314A1811C9DA4823E53815F671F94E3A115F83BF1AFC5FA4CBF167C4BFD9AB1D9E9F3EAD773C31C318F294BCEECC463A02C4B7FC08D7DAFF00B037FC14E5BC396969E0FF0088F7D2DD69B1911D86BD2B9924B45C604539E4B20E30F9257BE4720C4505193E43A30F59CA09CBA9FA160E68A834DD4EDF58D3E0BBB4B882EED2E91658678241245321190CAC32082390454D935CB73A85A280091C6290923A834AE805A29BE6514C0751451400514514005145140051451400519A09C520FCBFA500799FED5DF17F49F857F0BA7B5D42406F7C5625D1B4E8323334B244FB9B1FDD44CB1FC077AFC3CF1578DA7F86BF10354B374307D9A72540070BE8DEEAC3907F3E6BE97FF8293FED947E267FC1417C07A56917AB73A17857C456FA24422CB23196558AE65C8E3962141E8446A7915C9FC6CF82367E3DD56579248ECA728234BDDB91002711BB8EF1870627F620F5C1AD711914F1F8294B0FFC58ED7D9FF75FAFE6460F3EA781C746389FE14B7B6EBB497A75F2399F02FED3F6B22C2B71246338CC6C02B29C75C93FFD6AF48B3FDAB218F4F44B5BA4763CA80325381807F0AF9BA5F81F3695ACCB657D05DE8DAB5AB18E7841CC6D8382CBD987B83915DAF857E0DD898D4DDDE5CC8AA412AB704027E98AFC631F9953C254952C45394271D1C7B7F5D0FDBF0384A988A51A942A467096A9F747A1F8AFF690BFD4E0263926058E774920400631D3FF00AD58F6F69ACF8B6137170CF05B64032B020312780A3A927D85763F0EBE15E8DA498EE2DACE1590FDD793F78C0FAE5ABD2FC05E075F116B6F704492DAD8B049AE3237BC8DF760887F7DBB91F7541392700ACAB1F8CCD2B2C1E5947DF7D5F45DDF644E6B86C1E5941E3732A96847A2EBE4BBB6719F097E0ADCEA5AD4167636E8B7AE7CE9249C9F26C907267988EE07210671EE48AFAB3E19FC3EB6F0458DAFD823325CC9B9ADA59F8795BF8EF253D80C1DABD142E07DDF9A5F037832DF42B37B73127948EBF6F310C7DA661F72D90FF757F888CF3939385AEE0D9A47E7F9FCB3605E347C648C6CB64F61819C7036FA28CFEF1C37C2985C961CDF1D697C537BBEE9765F8BEBBE9FCF3C57C658BCF27C9FC3A117EEC1796CDF77F82E9B6B4F4D42D1C4606644F9CDBB4BC13D7CCBB71F40428ED8F51CF09FB53FC524F847F01BC45AE6F1148960D0D8464F259F296E0FBBC8C1DBD154919E95E8F7A442B30B850DCAFDA55063737FCB3B641E80819FA7AA8CFC03FF000555F8E7FF00093F8D2C7C116371E6C7A086D435568D7724B7922858E3F4DB146580C71FBC38E2BDFC454E5A6EA7F5FD7FC3F53E670543DA568D2FEBFAFEBA23E48D42E05E5E2CD2CC559BF888FBCDE9EF5D1F860CAAC8DE723A38190B95DB826B9A86295DE38F0AC02E012369E4F35D5787B4C104E24C379608C72BCF4AF994EFB9F6ED25A1F4F7EC97FB76F8BBF673BB1A5DA5DC5A8E8778029D3EF49921B77009DF1E30509C1CE0E0F719C11F4FE85FF056961284D43C316728D81B75B5D32E4FE20D7E6BDEDE47A5EB5A4EFF009249679406046788CF3FA8AE9B42D6565D4625DD95C60ED049F5C7A7E2693A5196E89E792D99FA95E0FF00F8295F843C4200BAD235AB239C663F2E65FF00D094D7A2E81FB58780FC4AABE5EB896CC7AADCC4D11CFE447EB5F93761E2E1E7F12B0009F954E7F97F9E6BA1D3BC517496EA7ED0CA98CB31E001E9CFF9E950F0D1295695B53F58C7C62F0A3004789346C1FF00A7A4FF001A2BF2AE3F19FEED73A83671CF1454FD5FCC7ED5F63F5E68A28AE73A828A28A0028A693CF15C97C56F8EDE15F829A71B8F11EB16F64E41296CA7CCB897FDD8C73F89C0F7A01B4B73AE2706A8F88BC55A678434E6BBD5B51B0D2ED57ACB773AC29F9B115F0EFED07FF05808B46B792DFC3167FD96AC30B7372A935C8F70B928A7EBBABE52F117ED910FC5537BAD6BFABDFC8B6C8F3CD73772EFF291412CD8FE150013C0E95AC6937B984ABA5B1FA4DF13FF00E0A29F0EBE1F432259DDDDF892ED7858B4F8B08C7FDF6C0FC466BE4CFDA5FF00E0A6FE2EF16F8235086DD6DFC31637086216F652B34F267F85A6383D3AED0A08E3D6BE65D17F693F03F8DADA47D0FC51A66B930059A3B4BA8E69703B840770FA903AD791FC5FF89B27884290E62B44C6D4EE0E69F2C44A526F5679B7C4EF88D3F872CB55F13895DAEB40BA8F57C29397304AB2E49F4C29AFD04F076BD6BE3CF0E5B6A76D1C77B15CC06EA24CFCB751941E6C391FDE8C8707B346DC7A7E6878CE44F12F877C49A7CADFBBD4B4EB8B7C75CEF89D7F3E4735F56FFC1337E23CFE1DFD8B740F13F892FF00EC769A6C491C770C8642D70242208D547DE791B744ABD18C98F71F49C3B56D29C5F933E7388A8DE309F5D8FA7EE7C09A6EBB692C3A943FDA49610297915079D7760D811DCA9FE0962C856607A019E15B3F3CF89EE53C09E2DBFD2ED75FD17C4F1D84CD18B8B0B84F3782301D33F7F90085248390429181EE5AF7C38D73C7DAB409AC431DA68B079A6CFC24F789082B2F55B97F3239AE719388F77940927639F9AB2355F857E1FD3F54FB36A7E17BBD0AF25E57ECB23C72B63B88AE0959303FBAEBC7D6BC5E2ACAF28CE9FEFA9B724BE38B49A5E77D1AF55E87B7C279EE6B92C5AA335C8FEC4936AFE56B34FD1FA9C5785FE3447FD888B716FA840141CB222F984671F2E481D78CF6F735F5CFC09BAD2357F0C5B5CE8B346BA7593BC11CECA76589DA0BCF37A4EE3845621B818C9C13F3D4BFB2D6B1ACF872F355F0CC8BE27B2D3D1A5BAB686174BFB44CE4BB5BB7CC54742C858703A5709E19FDA96F3E01EB86FF00C2D73E6EA40189ACA4512C5A82BF1F67923391287E401863DC1040234E17C870B94D09432F8DDCB772F89F65D2CBB696F532E2ACFF00159CD58CB1D2B463B28FC2BBBEB77F3BF6B1FA4FA0E9A218206847D98AC59B51271F648BBCEFFEDB750473D31FC3564CDB4442DC792A88C602FC7909FC570FFED13F77F0C7419F8F8FED0DE36FD910BEB3AFDA5CF89BE1CEAB3C5757BA44640D43C3465F996D6091CE6E150B15F247411FC85B00D7D3FF00097E2EF86BE3CFC3BB2F15F85F54B4F10683AA9122DD5B1F92EA6E8B6F8EABB3186538C1523FBA4FD556A152294E4B47FD59FF00C1FD59F170947E18FF005FD7E1F2441F147C6765F0DBC01AAF88351B86D3F4CD16C64BC91DB00DB4207321EDE6CA708A3AE5940FE1AFC75D5BC597FF00107C49AB6BB7D6EFF6AD6AFA6BF9373B394F31CB8427FD95217D381F4AFB97FE0B33F19A5F0EFC2BD1BC036F3192E7C597E2E75490103CE8EDC87299FEE87D8001C75EC457C2760FE5E9B1A2C6768F97E5EDDCFF004AF0F36ACD28D24FCFFCBFAFD4FA2C8A82B4AB35E4BF5FEBC8D2D20C8B1C2A3E4C8C658961C7E1DEBA5D1EE1E483EF054047418C8C73C7D6B98B0D46D2D9904CAA14A9FE1C15E7A7F2AA1E32FDA3FC33F0E634B60D26A7A8CF12BA5A58C7E649F303B4B1242A763C9CE3B74AF254D25767BCE2FA1D67C40B14BDBDD0E7F3028B49DDD883C1DC98C7E79FCEA4F0AEB4D77AC97561E42F1DC8EBFE79AF1EB2F8D5E2DF8B3AE84B8D3ECB4BD1E13F242B99266241C167380382780076AF4CD0AE4697A7AA960ACB1F2460E4F27FC2B48CB4B99B86B63D0AC7C4D1D99F3028607001EF923007F2A75DF8AAE6E4312E54633B7A607D2B8E86F3CCB00E586DE0FB29C9C7F214FB7D6D6EA346660CAFC29C01D58F6A717CDB05AC74727882669188524127B8A2AAC76CBB07EEC74FEF1A2AF416A7EF7D04E28AE57E32FC62D0FE04FC3FBDF11F882E7ECF636630A8B832DCC87EEC518EECC7FC4F02BCB3B9BB6A753BAB92F8ADF1C7C2DF0534A377E24D5EDEC7232900CC97137B2C6393F5E07BD7C5FF00173FE0AEBA9788FC3F7765E17D097C377018837D2DD8BA9BCB238DABB1551BDF2D8EDEB5F2578BFE2C6A9E35D465BDD42FAEF50BCB83969AEA7696473EE4926B58D26F7309D6B7C27D6FFB43FF00C15175BF11417163E0C8068360432B5DC837DE483A020FDD4FC013EF5F17F8EFE2C5EEBDA85C5C5CDDC971773BEE9A795CBC929F76279AC6F10F8AAE6E14A8724007383803D4D715A8BBDC090EE72A492AC075E6B651515A186B27EF14BC6FABAEA60A166DF9E5B3803F3AF35B2F19DF787BC5AF6D65BA4EACE31F22A82324FB7F3AEDB54B612DA191F799187042F18AE0AD5C4FABEA210B66270E13206FCE719EE7183C7B9A9B9A2EC6A7FC2416DA7EA926A36F67616B3CE364F710DB2C72DC0C83824738CF419C715CCF8A3C5326AA2487CCF9613BB19C720F414DD5F72D9B2CBB8CAA7736070074FE46B9EBABE32EE94050A704951C1C8EBF98359B3548BDA4B9BFD49E363912C6D1955E4F39C5743FB5A7C2DF1EF887F655F027803C0D34E34AF0F416DAA3DCDB1111D46F848A136364332C733154E3EF076CF0A4729E109F7EAD1124EDC0FBA70DC1FC6BE97D0BE2F58F82FE05D85FCEF05C5E68F135BF913BEC2D24334CD1A93FC3BE3972A71F7947AD7D070F4A9B9D4A73DDAFEBF43C4CF79E31A7523D1FF5FA97FF00664F164FE34F8656BA85F792D3DE8FDE11F38DEA36BF3D7A96E7BFE95EDBE17F8E3E22F025A7D8A0B98353D2B0BBB4BD4E217567281C01B4F2BF55208EF82335B1FB1B2686DFB33F832CB59F0869F75A2EA360B7165F6CB136178D1484B8686E9572C46E1C61F383920577DE2DFD8557C5F036A3F0FB577D515C798DA26A2561BF0719DB14B9F2E738E98C38E01A739D3E770A8B44F47E9D7BFCED6ECCE58466E2A707BFEBD3AAF95EFE4775F0C7F6C0F0DF86BE18DDBF87EC67D1BC6F310C9A5BDC992368FF008E6B395864B2E41313924A82464035E27F07FF0067987E25FED3371E347B6B77B5BDB5975285A252B069D7610F9CEA7D4C8AFB002766E6EE01AE6BC0DF06AE3C5BFB49782FC29A95AEA1A3DFE9F7E6FAEE397105DDB0846E2ACA7E7504919C9E4727A815F677C4182CBE1DFC31B6D2F4DB78AD01B186CD162C218D6495A463C0E3F77BEBD9CB70F4E93E786AE5B3EDE7F79E3E678A9BF71ECB75F76879BDC7871FE22FC60BE8F4E28B0E9101955F188EDDD6CE254971DE4F3A49064F607DE9DFF0A0EE3E0B5D2EAFE03BE4F0F6BF6D0DBE9FE6CA9E658EA0D2169A66B988632CACDB3CC5C3A86E09C62BD23E04F839745D025B9B9023BAD75E2B8BA72B8DB1BE673F8053CD607ED1BE3EFEC6F851ACEB9719B3D334CD36EF559DBA120FEE917EB9C11EC457A32AD273F6717EEAD35FD7F23CA8D9439A5BBD6CBF4FCCFCC0FDA6BF6AFBBFDB37E329F1149A5368561A25A268DA7E9E6E3CF54F2DDDA69B76064C923139C03B5501FBB5856F3F908881802E002CA413EFFD3AD727F0EE349ED7ED5384492E5CCC531F2A963B88FD71F856CEB1A8243048E8AA8F83B006F53C1F5AFCFB175554AF29C76BE9E87E9184A3ECA8460F74909AAF8B6D2FF5396D05D44A7EE0520EECF7C7BE075E7AFAD6B14B7D46589AE20B6B807940EA09451DB3D40E7B77AE3678A296C5A3B9D93248428DCB9C772C0F6E6B47C2B6F69A040C91CA7C842D31F3A4690819666396C9C7F2C63A7484EDA33535ED61D3F4FD512CAD61956E553CCB921898D4336D4033DCE18F0718C7AD6E3EA42DE00AC5B8055BAE7393EDE845717E10D55FC8B8BF983ACFA8CDE760F455C8089FF0150A07E35775FF0012791107C80C9923D49F5A94DC995648DBB8F1462DB6C2CBF39009C63077FEB8157B48995A255672EC0A9638FB873C7F235C15BDF84488EE0DB06549382C7FC93F8E6B7FFB6ADFC3BE1A3A8CEC231E507919B030315ACA6A112546ECEC64D7A20EC370E0FF007E8AF8DF53FDB1AF8EA5706DECF5092DFCD6F29D109565C9C11F2F4C515CDED646DEC91FD709E86BE20FF82D55E4D17847E1EC0B2C8B0CB7D7AEF186215D95210A48E848DCD8F4C9F5A28ACE1F121CFE167E7A6AB230BFBB0188184E33ED535913F6841938279F7E94515DBD0E22A5E22B69D212013B7AE3DEB9FD4142C400000C2F03E945149EE3473FE264197E0703D3EB5E65A3A85F1D6A380062CC11EC7775A28ACE469022D5903A5C6E00E47391D7815C5CE7F776DFE7B8A28AC56C6E37C27237F6CC0371C094719F715D57C71F97E0EEB807006A2571EC6D5491F424027E828A2BD8C8BFDED7A33CCCE3FDD7E68FD20FF821AEB379E2BF855E1BD2354BAB9D4B495D2D3165752B4D6E310211FBB625783ED5EC7FB48F89351F06EA3AD5BE8F7F7BA55BDBCBB628ACE76812318E8A148007D28A2B0FB53FF1AFCCE596D1FF000BFC8E17E0878AF54F197C56F871AB6AFA96A1AAEAB2E977713DE5E5C3CF70E9B0FCA6462588F6CD7B17C676326B52AB12CBE70183C8C7D8A4E28A2BEA725FF3FCCF96CEF78FCBF23D1E3509A63A80028B39D401D00FB320C7D31C57CF1FF055595AD7F620F1BF94CD1E6CF4D43B0E32A51091C76268A2A96EFD199D2F8E3EA8FCC3F03FCDE1E40791E59E2A3D709102804818231F851457C32F88FD1FEC8CD21434AE08042A1201ED51F8BD447E15D60A80A56100638C02483FA13F9D1455CBE112DCAD2B95D2A3C123F769DFDD6B3EE5C9923E4F11B11CF4EB451451D8265C4E3504FA8FEB599FB464EF0FC07D5591DD4ADA1C1070475A28A5882A99E5FE0CD3ADFF00E10FD27F710FFC79C3FC03FB828A28AC8E83FFD9</t>
  </si>
  <si>
    <t>Hung-Fu</t>
  </si>
  <si>
    <t>Ting</t>
  </si>
  <si>
    <t>adventure-works\hung-fu0</t>
  </si>
  <si>
    <t>hung-fu0@adventure-works.com</t>
  </si>
  <si>
    <t>497-555-0181</t>
  </si>
  <si>
    <t>Hung-Fu Ting</t>
  </si>
  <si>
    <t>0xFFD8FFE000104A46494600010101012C012C0000FFE10CA64578696600004D4D002A00000008000C010E0002000000260000009E010F000200000006000000C4011000020000000E000000CA011200030000000100010000011A000500000001000000D8011B000500000001000000E00128000300000001000200000131000200000014000000E80132000200000014000000FC013B00020000000A0000011082980002000000100000011A87690004000000010000012A000002E248616E64736F6D65206D616E20696E20626C61636B20627573696E65737320737569742E0D0043616E6F6E0043616E6F6E20454F5320313044000000012C000000010000012C0000000141646F62652050686F746F73686F7020372E3000323030373A30383A30342030353A33333A3438004B656E2048757273740032303037204B656E2048757273742000001A829A00050000000100000268829D0005000000010000027088270003000000010064000090000007000000043032323190030002000000140000027890040002000000140000028C9201000A00000001000002A09202000500000001000002A89204000A00000001000002B09205000500000001000002B8920900030000000100000000920A000500000001000002C0A00000070000000430313030A00100030000000100010000A00200040000000100000800A00300040000000100000C00A20E000500000001000002C8A20F000500000001000002D0A21000030000000100020000A21700030000000100020000A30000070000000103000000A40100030000000100000000A40200030000000100000000A40300030000000100010000A40600030000000100000000A500000500000001000002D80000000000000001000000C80000006E0000000A323030373A30363A32332031363A31373A353200323030373A30363A32332031363A31373A3532000007A4D4000100000006EB3B0001000000000000000000030002F88A000100000000003600000001002EE0000000037C001F400000000253000000160000000A00000006010300030000000100060000011A00050000000100000330011B0005000000010000033801280003000000010002000002010004000000010000034002020004000000010000095D0000000000000048000000010000004800000001FFD8FFDB004300080606070605080707070909080A0C140D0C0B0B0C1912130F141D1A1F1E1D1A1C1C20242E2720222C231C1C2837292C30313434341F27393D38323C2E333432FFDB0043010909090C0B0C180D0D1832211C213232323232323232323232323232323232323232323232323232323232323232323232323232323232323232323232323232FFC000110800780050030121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7FA2800A2800A2800A2800A2800A2800A28039FF14F8B2CFC336AAD2A99AE641FBB854E33EE4F615E5775F17F5C7BB3E40B58A307EE04CF1EE4D26C691D7F83FE2726B97D1E9FA95B2DBDC49C472C64EC73E983D0D7A2D098828A6014500145007927C4378FFB5661320676002E4F450063F5CD79F358A0FDE9817613C1C715CD393E6D0EDA304E3766C6810C73EA56A11023AC83E651D3DEBE831D2B5A6EE8E7AAAD2168AD0C828A00283D2803C27C79A99B9D5ADA7B845591A05F351181D8D9E98AC29753B7FB2AC40348AC7F7617924FA0FC4D71C9B52BF73D2A5CBC96EC58F065EA4DAC46A840919B08A4939FD057B4F8335CBBF1068AF7D791C71B19D91046081B401EA4F7247E15B53767639AB2BFBC745456C7305140051401E23F126DA0B7F11CC361F9D43008C57071EDDAB8E9E2B35B28D95D4BAB1C2819C9E3A8AE29DD4AC7A94B95C132FF0087EEE11AFD86D8FCB2B329E3924E78E6BE84D2B4CB6D1F4D82C2CD36C10A855CF53EE7DEB7A4B7672625EA922E515B1CC14500155EF6FED34EB73717B730DBC23ABCAE147E66803C7FC7BAC697E269E69B4A7F3574F890CF3AE4070EFB463BE01EFF00ED7B561A6ADA32E9C41D16296F947FAD3236C24742C9D33EDD3DBB56135691D941F346D732345B1BED5BC4515AE971AADCC8DBD9B6E1615EEE7D00CFE78039AF41B7F89769E16F17EAFA2EA92CF3D82CE1E1940DCD09600B2E3BA824E31D3A0AD29AD0C2BB5CC7A1E8FE28D0F5E40DA66A76F7048CEC0D871F553C8FCAB5EACC82B23C43E24D3BC33602EF509080C76A46832CE7D00A00F23D7FE356A13068F49B68ED17FE7A37EF1FF5181F97E35E63AB788750D5EE7CED46F66B87FE132B96C7B0F4AB4AC43773A8F847A801E3936D280F05D5A490C91B8C87190791F81AEC7C6BF0E6EE1996EBC397D15B413B857B59B21509EEAC01C2FB1E0763D0544D26AECD294DC5E8753A2E8961F0FBC1D777B2CA2E27580CF7575DE5206401FECF603FC6BE64BCD427BEBDB8BCB97DD34F234AE7FDA2726AA2AC899BBB086F258583C6ECA474C1C576BA27C59F1468EC8A3506BA841C98AEBF780FB64FCC3F0229B57253B1F52D78E7C7560B1E9387E7F7995F6F979A98EE53D8F0D924249E6ABBB935641D0FC3EBEFB0F8EF4A909E1E5311F7DC0A8FD48AF74F132DD492296BBDB05D7EED918E0A9C7CBB71DB9E7DCE6B2AABDC35A5F11C2F8E6ECF867E1B5BE870DD3C9FDA726FDA5B211410EDB7D0676F1DF713D49AF1B2715AAD8CDEE283C734D2F408FB9EBC4BE3A4EAD79A7C00F290963F89FF00EB544772E5B1E24C720FB540FEB5A3205B7B892D2EE1B984ED96175910FA303907F315F46D96A3078D0CF25A9DBE4C686DF0727E64049C7639E3F0AC6AEAAC694F7B9E13E2BD52FAFF005636D7B3799F61DD6F1E3A00189FCF9C7E02B07A9F6AD23B2225AB119BB544CDF3014C47DDB5F3EFC6A9B778A0A67EEC6ABFA03FD6A63B952D8F242C3CC65EE466A36AB248B3838AF51F056A4749F03DCEB5148BE658B491B2EEEA4FCC991EE580AC6AA6D68694DA4F53CBE599E695E4918B48E4B331EA49EA6BA8B6D37C136B0DB4DA8F88F52BB3244AD2DAE9FA78468988E57CC9580383C640E6B53320D5B55F06AE972D9E8DE1DBD6B96C797A8DF5E9F3179C9FDDA00878C8FC6B9353924D203EF0AF9AFE2FDCF9FE34BC1DA32A83F0519FD7F9528EE54B63CC246D93467D5B07F1A18F356C92373C1A9A1D56EA0D32EAC237C5BDD346F227F78A671F873FA0A4D0265304938FCCD0ED81C9A0084B511B7CBF8D203EF3AF947E23DFC77DE34D52585B746276553EB83D7F3CD28EE54B6384B96DA10F53B8548C79356C92EE956106A2D3C7334E8427C9246A1955BFDA1D71F4AB07C372AC6D1A5E6E0C4123C96038E9D6B9E75B96563AA9E1B9E0A49991736371A7B6DB84DB9E8C3A1FC6A8BBEE3D0E3E95AA9292BA39E5071766465E9C85B68C2934C563EECD5267B7D26F268CE1E381DD4FA10A48AF8EB512CD33B36724E726888E4604EFBEE5541E01A9F3914C9377C38C3C9B950AC1830258376C7A7E1E9DEBA4B765F2F3CE7DCD70555EFB3D6C33FDDA1970EA83CC070CA7703E86B2BE28C10C3E3DBD36F0A4292C504A6345DAA0B448C703B726B5C3F539F1A968CE35946738C7AD2151D702BA4E03EE1F1036CF0E6A6DDC5A4B8FAED35F1D6B321174F0A1E54E188ED440A918A54099401D39A9B34D890B6F75259DCACF1E0B2E783D08AD68FC54D14640B425B3FDFE3F9563529733B9D14711ECD59A1D6BE2382E352857538E48AC1982CA616CBAAE464F4E78CF18A778DF5B83C41E31D4753B46DD6D2BA884ED2B94550A383C8E9554E9A8226B567575673D8CF6A72C2CC71835A181F65F8F6E8D9781B579D4ED6106D07DD885FEB5F215E1DAEE7DF93DCD286C548CE5C994B1EB8A949AA111B1A8CF0690846191407200014600F5A18C5566CF5C7D2BD5BE06FD9E5F1E245708926FB69020701BE6183DFD81A4F605B9FFD900FFE20C584943435F50524F46494C4500010100000C484C696E6F021000006D6E74725247422058595A2007CE00020009000600310000616373704D5346540000000049454320735247420000000000000000000000000000F6D6000100000000D32D4850202000000000000000000000000000000000000000000000000000000000000000000000000000000000000000000000001163707274000001500000003364657363000001840000006C77747074000001F000000014626B707400000204000000147258595A00000218000000146758595A0000022C000000146258595A0000024000000014646D6E640000025400000070646D6464000002C400000088767565640000034C0000008676696577000003D4000000246C756D69000003F8000000146D6561730000040C0000002474656368000004300000000C725452430000043C0000080C675452430000043C0000080C625452430000043C0000080C7465787400000000436F70797269676874202863292031393938204865776C6574742D5061636B61726420436F6D70616E790000646573630000000000000012735247422049454336313936362D322E31000000000000000000000012735247422049454336313936362D322E31000000000000000000000000000000000000000000000000000000000000000000000000000000000000000000000000000058595A20000000000000F35100010000000116CC58595A200000000000000000000000000000000058595A200000000000006FA2000038F50000039058595A2000000000000062990000B785000018DA58595A2000000000000024A000000F840000B6CF64657363000000000000001649454320687474703A2F2F7777772E6965632E636800000000000000000000001649454320687474703A2F2F7777772E6965632E63680000000000000000000000000000000000000000000000000000000000000000000000000000000000000000000064657363000000000000002E4945432036313936362D322E312044656661756C742052474220636F6C6F7572207370616365202D207352474200000000000000000000002E4945432036313936362D322E312044656661756C742052474220636F6C6F7572207370616365202D20735247420000000000000000000000000000000000000000000064657363000000000000002C5265666572656E63652056696577696E6720436F6E646974696F6E20696E2049454336313936362D322E3100000000000000000000002C5265666572656E63652056696577696E6720436F6E646974696F6E20696E2049454336313936362D322E31000000000000000000000000000000000000000000000000000076696577000000000013A4FE00145F2E0010CF140003EDCC0004130B00035C9E0000000158595A2000000000004C09560050000000571FE76D6561730000000000000001000000000000000000000000000000000000028F0000000273696720000000004352542063757276000000000000040000000005000A000F00140019001E00230028002D00320037003B00400045004A004F00540059005E00630068006D00720077007C00810086008B00900095009A009F00A400A900AE00B200B700BC00C100C600CB00D000D500DB00E000E500EB00F000F600FB01010107010D01130119011F0125012B01320138013E0145014C0152015901600167016E0175017C0183018B0192019A01A101A901B101B901C101C901D101D901E101E901F201FA0203020C0214021D0226022F02380241024B0254025D02670271027A0284028E029802A202AC02B602C102CB02D502E002EB02F50300030B03160321032D03380343034F035A03660372037E038A039603A203AE03BA03C703D303E003EC03F9040604130420042D043B0448045504630471047E048C049A04A804B604C404D304E104F004FE050D051C052B053A05490558056705770586059605A605B505C505D505E505F6060606160627063706480659066A067B068C069D06AF06C006D106E306F507070719072B073D074F076107740786079907AC07BF07D207E507F8080B081F08320846085A086E0882089608AA08BE08D208E708FB09100925093A094F09640979098F09A409BA09CF09E509FB0A110A270A3D0A540A6A0A810A980AAE0AC50ADC0AF30B0B0B220B390B510B690B800B980BB00BC80BE10BF90C120C2A0C430C5C0C750C8E0CA70CC00CD90CF30D0D0D260D400D5A0D740D8E0DA90DC30DDE0DF80E130E2E0E490E640E7F0E9B0EB60ED20EEE0F090F250F410F5E0F7A0F960FB30FCF0FEC1009102610431061107E109B10B910D710F511131131114F116D118C11AA11C911E81207122612451264128412A312C312E31303132313431363138313A413C513E5140614271449146A148B14AD14CE14F01512153415561578159B15BD15E0160316261649166C168F16B216D616FA171D17411765178917AE17D217F7181B18401865188A18AF18D518FA19201945196B199119B719DD1A041A2A1A511A771A9E1AC51AEC1B141B3B1B631B8A1BB21BDA1C021C2A1C521C7B1CA31CCC1CF51D1E1D471D701D991DC31DEC1E161E401E6A1E941EBE1EE91F131F3E1F691F941FBF1FEA20152041206C209820C420F0211C2148217521A121CE21FB22272255228222AF22DD230A23382366239423C223F0241F244D247C24AB24DA250925382568259725C725F726272657268726B726E827182749277A27AB27DC280D283F287128A228D429062938296B299D29D02A022A352A682A9B2ACF2B022B362B692B9D2BD12C052C392C6E2CA22CD72D0C2D412D762DAB2DE12E162E4C2E822EB72EEE2F242F5A2F912FC72FFE3035306C30A430DB3112314A318231BA31F2322A3263329B32D4330D3346337F33B833F1342B3465349E34D83513354D358735C235FD3637367236AE36E937243760379C37D738143850388C38C839053942397F39BC39F93A363A743AB23AEF3B2D3B6B3BAA3BE83C273C653CA43CE33D223D613DA13DE03E203E603EA03EE03F213F613FA23FE24023406440A640E74129416A41AC41EE4230427242B542F7433A437D43C044034447448A44CE45124555459A45DE4622466746AB46F04735477B47C04805484B489148D7491D496349A949F04A374A7D4AC44B0C4B534B9A4BE24C2A4C724CBA4D024D4A4D934DDC4E254E6E4EB74F004F494F934FDD5027507150BB51065150519B51E65231527C52C75313535F53AA53F65442548F54DB5528557555C2560F565C56A956F75744579257E0582F587D58CB591A596959B85A075A565AA65AF55B455B955BE55C355C865CD65D275D785DC95E1A5E6C5EBD5F0F5F615FB36005605760AA60FC614F61A261F56249629C62F06343639763EB6440649464E9653D659265E7663D669266E8673D679367E9683F689668EC6943699A69F16A486A9F6AF76B4F6BA76BFF6C576CAF6D086D606DB96E126E6B6EC46F1E6F786FD1702B708670E0713A719571F0724B72A67301735D73B87414747074CC7528758575E1763E769B76F8775677B37811786E78CC792A798979E77A467AA57B047B637BC27C217C817CE17D417DA17E017E627EC27F237F847FE5804780A8810A816B81CD8230829282F4835783BA841D848084E3854785AB860E867286D7873B879F8804886988CE8933899989FE8A648ACA8B308B968BFC8C638CCA8D318D988DFF8E668ECE8F368F9E9006906E90D6913F91A89211927A92E3934D93B69420948A94F4955F95C99634969F970A977597E0984C98B89924999099FC9A689AD59B429BAF9C1C9C899CF79D649DD29E409EAE9F1D9F8B9FFAA069A0D8A147A1B6A226A296A306A376A3E6A456A4C7A538A5A9A61AA68BA6FDA76EA7E0A852A8C4A937A9A9AA1CAA8FAB02AB75ABE9AC5CACD0AD44ADB8AE2DAEA1AF16AF8BB000B075B0EAB160B1D6B24BB2C2B338B3AEB425B49CB513B58AB601B679B6F0B768B7E0B859B8D1B94AB9C2BA3BBAB5BB2EBBA7BC21BC9BBD15BD8FBE0ABE84BEFFBF7ABFF5C070C0ECC167C1E3C25FC2DBC358C3D4C451C4CEC54BC5C8C646C6C3C741C7BFC83DC8BCC93AC9B9CA38CAB7CB36CBB6CC35CCB5CD35CDB5CE36CEB6CF37CFB8D039D0BAD13CD1BED23FD2C1D344D3C6D449D4CBD54ED5D1D655D6D8D75CD7E0D864D8E8D96CD9F1DA76DAFBDB80DC05DC8ADD10DD96DE1CDEA2DF29DFAFE036E0BDE144E1CCE253E2DBE363E3EBE473E4FCE584E60DE696E71FE7A9E832E8BCE946E9D0EA5BEAE5EB70EBFBEC86ED11ED9CEE28EEB4EF40EFCCF058F0E5F172F1FFF28CF319F3A7F434F4C2F550F5DEF66DF6FBF78AF819F8A8F938F9C7FA57FAE7FB77FC07FC98FD29FDBAFE4BFEDCFF6DFFFFFFE11EBD687474703A2F2F6E732E61646F62652E636F6D2F7861702F312E302F003C3F787061636B657420626567696E3D27EFBBBF272069643D2757354D304D7043656869487A7265537A4E54637A6B633964273F3E0D0A3C3F61646F62652D7861702D66696C74657273206573633D224352223F3E0D0A3C783A7861706D65746120786D6C6E733A783D2261646F62653A6E733A6D6574612F2220783A786170746B3D22584D5020746F6F6C6B697420322E382E322D33332C206672616D65776F726B20312E35223E0D0A093C7264663A52444620786D6C6E733A7264663D22687474703A2F2F7777772E77332E6F72672F313939392F30322F32322D7264662D73796E7461782D6E73232220786D6C6E733A69583D22687474703A2F2F6E732E61646F62652E636F6D2F69582F312E302F223E0D0A09093C7264663A4465736372697074696F6E2061626F75743D222220786D6C6E733A7064663D22687474703A2F2F6E732E61646F62652E636F6D2F7064662F312E332F223E0D0A0909093C212D2D207064663A5375626A65637420697320616C6961736564202D2D3E0D0A0909093C212D2D207064663A5469746C6520697320616C6961736564202D2D3E0D0A0909093C212D2D207064663A417574686F7220697320616C6961736564202D2D3E0D0A09093C2F7264663A4465736372697074696F6E3E0D0A09093C7264663A4465736372697074696F6E2061626F75743D222220786D6C6E733A70686F746F73686F703D22687474703A2F2F6E732E61646F62652E636F6D2F70686F746F73686F702F312E302F223E0D0A0909093C212D2D2070686F746F73686F703A57656253746174656D656E7420697320616C6961736564202D2D3E0D0A0909093C212D2D2070686F746F73686F703A4D61726B656420697320616C6961736564202D2D3E0D0A0909093C212D2D2070686F746F73686F703A43617074696F6E20697320616C6961736564202D2D3E0D0A0909093C212D2D2070686F746F73686F703A5469746C6520697320616C6961736564202D2D3E0D0A0909093C212D2D2070686F746F73686F703A436F7079726967687420697320616C6961736564202D2D3E0D0A0909093C212D2D2070686F746F73686F703A417574686F7220697320616C6961736564202D2D3E0D0A0909093C212D2D2070686F746F73686F703A4B6579776F72647320697320616C6961736564202D2D3E0D0A09093C2F7264663A4465736372697074696F6E3E0D0A09093C7264663A4465736372697074696F6E2061626F75743D222220786D6C6E733A7861703D22687474703A2F2F6E732E61646F62652E636F6D2F7861702F312E302F223E0D0A0909093C212D2D207861703A4465736372697074696F6E20697320616C6961736564202D2D3E0D0A0909093C212D2D207861703A5469746C6520697320616C6961736564202D2D3E0D0A0909093C212D2D207861703A417574686F727320697320616C6961736564202D2D3E0D0A0909093C212D2D207861703A417574686F7220697320616C6961736564202D2D3E0D0A0909093C212D2D207861703A4B6579776F72647320697320616C6961736564202D2D3E0D0A09093C2F7264663A4465736372697074696F6E3E0D0A09093C7264663A4465736372697074696F6E2061626F75743D222220786D6C6E733A7861704D4D3D22687474703A2F2F6E732E61646F62652E636F6D2F7861702F312E302F6D6D2F223E0D0A0909093C7861704D4D3A446F63756D656E7449443E61646F62653A646F6369643A70686F746F73686F703A30316631643235382D343131632D313164632D383962372D6531633362306637363966623C2F7861704D4D3A446F63756D656E7449443E0D0A09093C2F7264663A4465736372697074696F6E3E0D0A09093C7264663A4465736372697074696F6E2061626F75743D222220786D6C6E733A7861705269676874733D22687474703A2F2F6E732E61646F62652E636F6D2F7861702F312E302F7269676874732F223E0D0A0909093C7861705269676874733A57656253746174656D656E743E7777772E70626173652E636F6D2F6B656E68757273743C2F7861705269676874733A57656253746174656D656E743E0D0A0909093C7861705269676874733A4D61726B65643E547275653C2F7861705269676874733A4D61726B65643E0D0A0909093C212D2D207861705269676874733A436F7079726967687420697320616C6961736564202D2D3E0D0A09093C2F7264663A4465736372697074696F6E3E0D0A09093C7264663A4465736372697074696F6E2061626F75743D222220786D6C6E733A64633D22687474703A2F2F7075726C2E6F72672F64632F656C656D656E74732F312E312F223E0D0A0909093C64633A6465736372697074696F6E3E0D0A090909093C7264663A416C743E0D0A09090909093C7264663A6C6920786D6C3A6C616E673D22782D64656661756C74223E48616E64736F6D65206D616E20696E20626C61636B20627573696E65737320737569742E0D0A3C2F7264663A6C693E0D0A090909093C2F7264663A416C743E0D0A0909093C2F64633A6465736372697074696F6E3E0D0A0909093C64633A7469746C653E0D0A090909093C7264663A416C743E0D0A09090909093C7264663A6C6920786D6C3A6C616E673D22782D64656661756C74223E427573696E657373204D616E20696E20426C61636B205375697420313C2F7264663A6C693E0D0A090909093C2F7264663A416C743E0D0A0909093C2F64633A7469746C653E0D0A0909093C64633A7269676874733E0D0A090909093C7264663A416C743E0D0A09090909093C7264663A6C6920786D6C3A6C616E673D22782D64656661756C74223E32303037204B656E204875727374203C2F7264663A6C693E0D0A090909093C2F7264663A416C743E0D0A0909093C2F64633A7269676874733E0D0A0909093C64633A63726561746F723E0D0A090909093C7264663A5365713E0D0A09090909093C7264663A6C693E4B656E2048757273743C2F7264663A6C693E0D0A090909093C2F7264663A5365713E0D0A0909093C2F64633A63726561746F723E0D0A0909093C64633A7375626A6563743E0D0A090909093C7264663A4261673E0D0A09090909093C7264663A6C693E6164756C743C2F7264663A6C693E0D0A09090909093C7264663A6C693E626F73733C2F7264663A6C693E0D0A09090909093C7264663A6C693E627573696E6573733C2F7264663A6C693E0D0A09090909093C7264663A6C693E627573696E6573736D616E3C2F7264663A6C693E0D0A09090909093C7264663A6C693E636F6D70616E793C2F7264663A6C693E0D0A09090909093C7264663A6C693E636F72706F726174653C2F7264663A6C693E0D0A09090909093C7264663A6C693E6469726563746F723C2F7264663A6C693E0D0A09090909093C7264663A6C693E656E7472657072656E6575723C2F7264663A6C693E0D0A09090909093C7264663A6C693E65787072657373696F6E3C2F7264663A6C693E0D0A09090909093C7264663A6C693E6D616E3C2F7264663A6C693E0D0A09090909093C7264663A6C693E6D616E616765723C2F7264663A6C693E0D0A09090909093C7264663A6C693E6D6F6465726E3C2F7264663A6C693E0D0A09090909093C7264663A6C693E706572736F6E3C2F7264663A6C693E0D0A09090909093C7264663A6C693E70726F66657373696F6E616C3C2F7264663A6C693E0D0A09090909093C7264663A6C693E73616C65736D616E3C2F7264663A6C693E0D0A09090909093C7264663A6C693E68617070793C2F7264663A6C693E0D0A09090909093C7264663A6C693E736D696C696E673C2F7264663A6C693E0D0A09090909093C7264663A6C693E73757065727669736F723C2F7264663A6C693E0D0A09090909093C7264663A6C693E6166726963616E3C2F7264663A6C693E0D0A09090909093C7264663A6C693E6166726963616E20616D65726963616E3C2F7264663A6C693E0D0A09090909093C7264663A6C693E616D65726963616E3C2F7264663A6C693E0D0A09090909093C7264663A6C693E6F6E653C2F7264663A6C693E0D0A09090909093C7264663A6C693E626C61636B3C2F7264663A6C693E0D0A09090909093C7264663A6C693E63617375616C3C2F7264663A6C693E0D0A09090909093C7264663A6C693E636F6E666964656E743C2F7264663A6C693E0D0A09090909093C7264663A6C693E666163653C2F7264663A6C693E0D0A09090909093C7264663A6C693E6775793C2F7264663A6C693E0D0A09090909093C7264663A6C693E6D616C653C2F7264663A6C693E0D0A09090909093C7264663A6C693E66617368696F6E206D6F64656C3C2F7264663A6C693E0D0A09090909093C7264663A6C693E74686972746965733C2F7264663A6C693E0D0A09090909093C7264663A6C693E33303C2F7264663A6C693E0D0A09090909093C7264663A6C693E6D61747572653C2F7264663A6C693E0D0A09090909093C7264663A6C693E796F756E673C2F7264663A6C693E0D0A09090909093C7264663A6C693E617474726163746976653C2F7264663A6C693E0D0A09090909093C7264663A6C693E6D617363756C696E653C2F7264663A6C693E0D0A09090909093C7264663A6C693E737569743C2F7264663A6C693E0D0A09090909093C7264663A6C693E627573696E65737320737569743C2F7264663A6C693E0D0A09090909093C7264663A6C693E77656C6C20647265737365643C2F7264663A6C693E0D0A09090909093C7264663A6C693E66617368696F6E3C2F7264663A6C693E0D0A09090909093C7264663A6C693E706F6973653C2F7264663A6C693E0D0A09090909093C7264663A6C693E69736F6C617465643C2F7264663A6C693E0D0A09090909093C7264663A6C693E7768697465206261636B67726F756E643C2F7264663A6C693E0D0A090909093C2F7264663A4261673E0D0A0909093C2F64633A7375626A6563743E0D0A09093C2F7264663A4465736372697074696F6E3E0D0A093C2F7264663A5244463E0D0A3C2F783A7861706D6574613E0D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3C3F787061636B657420656E643D2777273F3EFFED3E6650686F746F73686F7020332E30003842494D04040000000002871C0200000200021C0278002548616E64736F6D65206D616E20696E20626C61636B20627573696E65737320737569742E0D1C025000094B656E2048757273741C0205001C427573696E657373204D616E20696E20426C61636B205375697420311C021900056164756C741C02190004626F73731C02190008627573696E6573731C0219000B627573696E6573736D616E1C02190007636F6D70616E791C02190009636F72706F726174651C021900086469726563746F721C0219000C656E7472657072656E6575721C0219000A65787072657373696F6E1C021900036D616E1C021900076D616E616765721C021900066D6F6465726E1C02190006706572736F6E1C0219000C70726F66657373696F6E616C1C0219000873616C65736D616E1C0219000568617070791C02190007736D696C696E671C0219000A73757065727669736F721C021900076166726963616E1C021900106166726963616E20616D65726963616E1C02190008616D65726963616E1C021900036F6E651C02190005626C61636B1C0219000663617375616C1C02190009636F6E666964656E741C02190004666163651C021900036775791C021900046D616C651C0219000D66617368696F6E206D6F64656C1C0219000874686972746965731C0219000233301C021900066D61747572651C02190005796F756E671C0219000A617474726163746976651C021900096D617363756C696E651C02190004737569741C0219000D627573696E65737320737569741C0219000C77656C6C20647265737365641C0219000766617368696F6E1C02190005706F6973651C0219000869736F6C617465641C021900107768697465206261636B67726F756E641C0274000F32303037204B656E20487572737420003842494D04250000000000108472E9135883504659F04591200E77423842494D03EA000000001DB03C3F786D6C2076657273696F6E3D22312E302220656E636F64696E673D225554462D38223F3E0A3C21444F435459504520706C697374205055424C494320222D2F2F4170706C6520436F6D70757465722F2F44544420504C49535420312E302F2F454E222022687474703A2F2F7777772E6170706C652E636F6D2F445444732F50726F70657274794C6973742D312E302E647464223E0A3C706C6973742076657273696F6E3D22312E30223E0A3C646963743E0A093C6B65793E636F6D2E6170706C652E7072696E742E50616765466F726D61742E504D486F72697A6F6E74616C526573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486F72697A6F6E74616C5265733C2F6B65793E0A090909093C7265616C3E37323C2F7265616C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72D30382D30315430313A30343A35325A3C2F646174653E0A090909093C6B65793E636F6D2E6170706C652E7072696E742E7469636B65742E7374617465466C61673C2F6B65793E0A090909093C696E74656765723E303C2F696E74656765723E0A0909093C2F646963743E0A09093C2F61727261793E0A093C2F646963743E0A093C6B65793E636F6D2E6170706C652E7072696E742E50616765466F726D61742E504D4F7269656E746174696F6E3C2F6B65793E0A093C646963743E0A09093C6B65793E636F6D2E6170706C652E7072696E742E7469636B65742E63726561746F723C2F6B65793E0A09093C737472696E673E636F6D2E6170706C652E7072696E74696E676D616E616765723C2F737472696E673E0A09093C6B65793E636F6D2E6170706C652E7072696E742E7469636B65742E6974656D41727261793C2F6B65793E0A09093C61727261793E0A0909093C646963743E0A090909093C6B65793E636F6D2E6170706C652E7072696E742E50616765466F726D61742E504D4F7269656E746174696F6E3C2F6B65793E0A090909093C696E74656765723E313C2F696E74656765723E0A090909093C6B65793E636F6D2E6170706C652E7072696E742E7469636B65742E636C69656E743C2F6B65793E0A090909093C737472696E673E636F6D2E6170706C652E7072696E74696E676D616E616765723C2F737472696E673E0A090909093C6B65793E636F6D2E6170706C652E7072696E742E7469636B65742E6D6F64446174653C2F6B65793E0A090909093C646174653E323030372D30382D30315430313A30343A35325A3C2F646174653E0A090909093C6B65793E636F6D2E6170706C652E7072696E742E7469636B65742E7374617465466C61673C2F6B65793E0A090909093C696E74656765723E303C2F696E74656765723E0A0909093C2F646963743E0A09093C2F61727261793E0A093C2F646963743E0A093C6B65793E636F6D2E6170706C652E7072696E742E50616765466F726D61742E504</t>
  </si>
  <si>
    <t>Gordon</t>
  </si>
  <si>
    <t>Hee</t>
  </si>
  <si>
    <t>adventure-works\gordon0</t>
  </si>
  <si>
    <t>gordon0@adventure-works.com</t>
  </si>
  <si>
    <t>230-555-0144</t>
  </si>
  <si>
    <t>Gordon Hee</t>
  </si>
  <si>
    <t>0xFFD8FFE000104A46494600010101012C012C0000FFED019C50686F746F73686F7020332E30003842494D04040000000001801C015A00031B25471C0200000200021C027800384120796F756E6720627573696E6573736D616E20696E20612070696E737472697073207375697420616E64206120677265656E207469652E1C02050011596F756E67204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9FF001BF8FE0F07B59DB2C62EB51D48B8B6B73288C154C6F91D8E76C6BB94120139740012C01F39F889FB5FE97F052DCB78EC699E1D82EC32D9DCDBEA6B72ACC119B0E8E91489D383B0AE48048240ACE75A10F89D8D214A73F855CF50D67C5D6DA0A453DD622B079444D725804898F00B7A296C2EEF523B735CFF00C3FF00DA43C09F1535B9F4DF0F78AB46D56FED8E1EDE1B8064EFD01C6EE9D5735F90BFF052BFF82BC5D78C3E2B6B3E0EF0BC50EBFF000C2F60825B3D6F4E8FCE8E6C4633148C32C815B91FC2DE9C57C6FA15E6BD60B69AAF80F5DD6F4DBEB2BF7BF924B5BB94908CAA523080AB45B5959B272087006D0B83E2E2B3B8D19DADA7767B186C9DD485DBD7C8FE9DCB007A8A5CE6BF1CBF668FF82BEFC75B1F0E5B69DA9FD975C96D97CB13EA3646EBCD1D0179A221D48E3E660C48C935ECFE14FF0082DCF8DBE186B16F1FC4CF8557177A1DCB851A9682CFF698979CB089818AE0038CEC951C0E4C7452E24C0CE5C8E567E62ABC3F8C8AE68ABAF2FF00827E93515E77FB3EFED5BE00FDA87C311EABE0AF12586AD1B2832DB6FF002AF2D1B19292C0D892361E8C2BD133C57B74EA4671E683BA3C79D39425CB3566145145590145145001451450014518A2800A28A2800A28A2800A28A2800A28A2800A28A2800ACBF13F8A2DBC2BA35C5FDE4821B5B542F2313D00EFF4FD49E0024806C6BDAEDAF86745BAD42F2431DADA46659182966C01D028C9663D000324900735F99FFF000501FDBADBE25F892EBC2FA05E2C9A707169FBA6DCB3CEA7748010705225EA470C4F0768CB79D996610C252E796FD11DF9760258AABC8B45D59E7BFF000548FF0082C85C7C22D4351FF8412479359D51458C5A83A941670465BE58977E30D23392C465CAAF180A07E736B3E36F88DF1FFC230F887C4FE2FD4A3FED9BDCC0B2CA70815CE42A01C92CB93D946739CD6E7C56F867A8FC64F8E9A5E9AA4BFDB5D9D08C0DF1C7852C3EBFBB507D5C1EF8AEDEF7C0907FC24BA66956ABE64F1422C6CE3D9858ADF798D980E3E790C45B3C009FEF29AF86AF9B69CF53593D7D0FB4A397ABF2535648F94BE257806E3E16B451784A6BA92E24BA964594B797B53CC624FD4065EBF29CE31C1CF6BF0DBE2E5EDD109A87DB1DD02A7F69E90F1C7756CD8E0490B0F2E5F5C32953CF39EBEA7F19FE036A07C46C6D6D676D36CD45B195970AEFCB3B647AB77C0E83BD78E49E1A367AAC96ED0BDBDD00CA9246A51BA92A09C73DF07BF23AE2B358E86221699ACB055284AF147A76ADA36ADE32B25974EBED3FC567703248E24D2751B518C02CD165432F039D8878C035DD7C2AF18F893E1E4F1E357F13409212B2596AF3FDA61970A33938657041E1821EA0601AF24F045E5D5CDF2586A734B6D7316120B809B064E301C0054A9F5C63905810735EFBF05B557B1D6E2D3757B68E16DB91188879374A01F9D01E9C16CAFF000F2063927C8C5DE31E55AAFEBE47761AEE577A1EE9F08754B3D675E87C49E0CBD93C17E39B6DAD24B6BC45783921245248653CED61D3E6E40E07DBBFB34FFC14EE38B558FC39F13D92CEE8ED8E2D5A24C421B81B6703EE93FDE191CF35F9E571A15968170350B692358627C950ACAA8ACDB8B03FC0C08CE464631C3638E9FC51E3182FB48B68B5B7B77883048B50280BC5BBE5DB38C1041C85DC0152AFCAF20D19666D5F0B352A4F4EDD1959865B47130B555AF7EA7EDAC332DC44B246CAE8E032B29C8607B8A757C09FF04B2FDB356D7C409F0935E334677B3E852493193CA01371B7058E7CBF958A2E495E57710540FBEC1CD7EAF9763E9E2E8AAD0F9AECCFCCF1F829E16B3A53F979A0A28A2BB8E30A28A2800A28A2800A28A2800A28A2800A28A2800A28A2800A466C0A5A6CAE238D998ED551924F61401F147FC1613F6E6FF866CF07699E1AD1662DE26D695E6DAB20516B16C7FDE119DC5BE56DA3851CB93945CFE3BE8DF16CE8FBAFAE274BA8ECEDCC492B9E5E47652C40F52C719F4FA57A07FC143BE37CDFB48FED31F10BC7D737AA6C2C2EA5D0B488B70FF478D523124E71C6162F2E303392CF21EF93F27C9E209756F1C786B437223479EDCBC44E48DECEE49FAE318ED81D8D7E7F9AD59622BB93D96DE87DD65D4A387A2A1D5EFEA7D6BF09658349F8C37FA8DC4CBF69D17C3F6563006C71757677B039EE5CA1C75FDD57A17ECAFF000BEE27D6575ED67CCB8D474C86EA26F31306594DDCDBA4F7C6D0A3D06718CD7CD3AAFC4158758BFF00B218CB6A3ADC73291C1290BC6215CFFBA139AFD12F841E1C4D4BC4133C08BE4DC21B85F7321DE7F573F81AF86CC2AC93D3AE87DB653423396A5E87E0259F8CFC11E4CD6E88C402498C13EB81EF9FF3835E1BF147F62585B5B6BC16444129196897694F5C03D3BF1920FA9AFB8F48D00D969D14180075C7FF005EAFDC7C3E87C45A632322B0507047515CD470F27A45D99EE62654B97DE5A1F9EFAB7EC4369A978496E2096295E12C03AA012440F38619381819FA8C8E41062D0BE1718ADA1D335026D35EB6224B1BB0546F2A31C1F53C0239EA3B3023EBAF14FC2FBFF0A6A225B72D1FDE50E83E6507B74C30F62315F3D7ED1BA136A3A4B340CDA5EA367289EDFCACA98DC1C0287FDA04A81DF85EE2894AA536A3519E5D4C2C2CE50D8F2DD6B54BA67B9B9567B2BA85160D4ECF61716F2F413A29E444E57E64EA8EBC1DD92DCDE97E3A65D3AFB4F9584CB0E5442CE0ED8DB9DA0FF741208E3A31EDD5BF197E254B2786745F1A246B0EB11092C3C410464ECBA0990E5474C32A97438E0F4C90C2BCA4F8AA1B0F17EE798CB6FA859491B4883706F90FCC391C90636EBC1738E849F4E953E75CC8F1EACDC5B8B3D7FE067C4B57F1569563F6FB9D3B57D3AE964D0F5246FDFC0C87222CF566420B019C9E3D2BF78FF678F88D71F163E0C787F5EBDFB37F68DDDAAADF0B7FF542E50949767A2EF56C03C81807915FCC945E306D466BA78AE1AD6EDFCAD4A1950F36972AFF00311F470187BF1D0907FA12FF008259FC593F19BF649F0EEBA4C292DDC212F608D702D2FA2FDD5CC7F42E81C1EE1F3DEBEE3861CA9D6953E8D6DE67C8711454E8C67D53FC0FA3E8A28AFB73E3828A28A0028A28A0028A28A0028A28A0028A28A0028A28A002B99F8D1A9DC689F07FC577B6601BBB4D1AF268013D5D60765FD40AE9AAB6B1A5C5AE69375653A8782F217824523219581523F23532578B48A8BB34D9FCE17ED99F04ADFE085E5F7C3AB8D8F71FF098AC9752BA9F36EA096D2D846E580C1521BA64F27A77AF94E29EE35DFDA06FF5357463E74F3AB2742550FE1C10DF957EA07FC1C23E0DB5F86FFB45782B5203C97974AB579A555C79AF6C766F27A642AC60FB28AFCC88A1B7F0078226BE95A3FB7EB7AA3416BB9802B0A3A991FF00DD67DA33DCE057E7F8C83A75254FE48FB9C354552109FCCEEFF670B29FE2A7C44B719FDC2EACD31006E2510A8E0F4EB91F8FB57EABFECA9ACAA78916C4A1DD1DB26D18C70188C7D467F2C57E7B7FC1367E17C935DCF76D09F2E22D2231EB82D91F9800FE35F555BFC73D73E13F8B2E24D2F4C12BA7CAF3C910675183C20FA6393FD2BE131EA53C472C7647DE656E34B0EA72DD9FA0B63A3911072B946C7415BFA3C36F6322AC806D2011CF3CD7E7AC5FF051CF8A49625ECBC33A86A8D20DC7CB11958C67A61994671DFF004A6FC27FF82A3FC4CD57C756F078A7E1E9D1F489A54844AD3E5C02D82C4818E9CE057A546B52A4AEBF4FC8C2A73567C8DFE0CFD0EF14F862D35AB3601536B727D6BE6FFDA8FE09DA6BDE18BDB6842C77E884C0C38C37A67D08C83F5CF515ED7E18F1EBF887C3E97318658D903640FEB5F2A7EDD7FB6FE95F03DCC3269D79AB5E30E62B56CBC633D4F078CD3C6CA95787BAB566D84A73A17F6AFDD47C35FB4268375268125C441A29A0966B5BB4C15D9731E1D18AF51902553D7EF91DB9F9660F12DD695E1BBFB09D5CC9A05C473C68DCB18392B8C75186207A0503B0AFA83C55FB57E95F17B57BAD434FD1EE6CE56D4AC6FAE20B846019A3930C79519041C37D7DEBC1FE2759D8DFF8B6E6FB4BB5736A0490489824F91912843EBB40703D957A1ABCB233A77A5511E4E652A737ED29B313C1D11B8D5EC21465992FED6E1A22BCAB306DE01FA648FC2BFA06FF0082137C35D43E1D7EC6D6C6EDE592DF5E68356B72E72104902A941FEEEC506BF9FAFD9D7C3D736FE37D0F4E983B4B0EA3F6671C91C7CDF9101867A722BFA66FF8267151FB10F8063540A96F62D6E8C3FE5A2A4AEAADF8819AFB2C9629E36DD937FA1F219C3B60EFDDA5FA9EEF451457DA9F1C145145001451450014514500145145001451450014514500148C70334B51DC1E00E483D401C914303F19FF00E0BF905A7C6AFDAF74CD126D4E486D3C39A0BDAC96E0F466417333E31807CA9201B8FF007857E607C5FF000ECBE2EF15E8F696EB25B695A65A47671BC99C032485B62E73B8FCD9E393DCE2BF66FF00E0B0DF001B53D7C7891A3822B6D5BC53368D75B38966FB4E8F69245E630EDBACDD7D3851E99FCB8F88FF000335FF0009F8DA4D4B55B67586DA759427DD5236B30DA4707939E3AE057E7998D79431B2551EFB1FA1659845570319D25B6E7DABFF0004F0F849043F0BF4E9638D15AEAD518924EEDA738CFE18AF53FDA07F641BCF197876E7EC13CF1892320A444AB37CA78DC2B99FD84FC476F6BE0FD2FCB65587CB548D73FC3D07E82BED8F086A16D7B6ABBC2B023BF7AF8F9E17DA547776773EDE85550A09A8DD247E5ADCFEC45E20BCD574A9341F1DDAE832DB432C3AB5BEB89334732B02A5A248BEE4CAAC3613C02A0FCD922BDD3C2FFB20DB6909AB0D335F3A8E86F6A1EDC4A0FDA16E51721F818656C1C9E08F973B8E58FDDB3FC38D2B5306716B6F239192CD18247E62B8CF1C4B6BA4DD35AC4ABBD86C076F7E9C7D2B7C6D2ACE92855E5B2D9A567F798E5EB0FEDA52A0A49BDEEDB4BE4687C0ED256CBE09DAC97518134302AB678391919AF83BF681F825E2DF8B3AEEA379A49B785EF4CCED3CA72502026281475DCD8193C601EB9AFD0210FD83E142C1831994EDE3A815C6E9DF0D345F13C9716B77656F74B2001B7A039C0E0E7B1F7EB456A4D7B28A4B45AF99A535CCAAC9C9ABB7F2F33F2B7C23F0E3E249B1BB7D7BC31168D1E9021115A5C3C72DCDDCE3FD64B1B29C18C904A89518852031C935BDA87C049BE257C3D8D9B465D3B554F3374B143B04B1BAFF0077A64111BF19E62C7435FA5571FB25F87E1B86748EF96324B794D70CC9F91E7154BC53F05ECECED923B68C44220360E383555BDB4AA5E3050F4B9CF4685185271751CFCDD8FC5DF0DE849E11FDA4FC150BA08A7D541748D0E419CC7E50C9C7404311DF3F4AFE903F620F02BFC36FD903E1A68F340D6F7B07872C65BD439C8BA92159273CF4CCACE71DB35F861ADFC264F8A7F116DF58D2A148F59F08EB86F34995641179AACE81901236125B6B0DC07CD919EC7F7C3E01F8F61F88DF09743D522652F2D9C4B3285DAD1481007465C9DACAD90464E3B161863F73C35CAE6DBF8AD6FC4FCFB88D494125F0DEFF0081D9514515F627C88514514005145140051451400514514005145140051451400526D1BB3DE9683C8A00F1BFDAC7E03CBF127E1E6BF36936B1DE6B005A6AB696CEA0ACD7963279B10E481991374473C61973C66BF3B3F6C4F86DE09D37C6779E08D32FA048B5BD220F15E916F7F095956CA76217CBDC78F2DD1919782A47239AFD6BD635FB1F0F58C9757F7969656D082D24B712AC68807724902BF9E6FF0082F07C5883F6C1FDA97ECFE0CB0D46CF4BF05E99F6086E446F6D3CC5AE1E470838930CF36D0B8E7CD031D6BE638830946A41733B49EDFD7E67D4F0DE3EBD0A8F955E1D577F9F73D93F650D1353F06F84F65CED3044E16D2553B9648C670463DB6D7D8FF077C766EA14DD202D9DA4135F187EC722F743FD987C05A56A90CF6DA9E93A2DBD8DDC33A149A09A28D6365914F218152083C822BDDFC11E23B8F0E5E42CBD19866BF38C53F6755A5D0FD2B0134E924FA9F62E83AD2CD63B4ED3C6723A8AF0CF8BBE3BD3FC3BF14616D4EF56D20899638F7B80A5DF905BB01F76BA5F04FC41FB487692403CBE581EA78F6AF9B3FE0A09F0364FDA04C92ADF5EDB5ABDA98AE61B499A37B851F30DAE3050F04647AD6956BFB6846FD0E9C2E1D50A9297747D86357D3755F8751C82FEDC4A492A0B8DACBEB9FCAB98F877A84771A94F241702E2D0BE63954EE18E463F306BE0EF87FE0FF889AA7834F8162F15EA76569142628EF1A50D74B11E42EFDB9076B637673819CE79AFAFBF669F0B37C34F87D6FA4DEDFCB79711FCCD2B9CB392076F6E0629D5ABCF28B4B6358505084D5F47AFDFD8F73D4F5E862B452582A81819E2BC97E2EFC4D8742F0CEB17CAFC58DA49270790DB485FC7711507C42F883358CAF6EA59CE76AE06707B551F845F0A2E3E3C78BBFB0E66DF04BB66BA2DF75511C31271EF8C7A9C0EF5D186AF2C4D68C22B53C8C5C2185A12937A1C97FC1397F60ABBB9D2F48F15EB96ECD63358DDA4704D08FDEB99A031CAE1B9E1A3254E3AA13EF5FA31A4784ACFC39A84F3E9F6F1DAFDAC28992350A8E54615B038CE38CFA003B0C58D13C3967E1CD22DAC6C6DE3B7B5B48D628A3418088BD055EAFD3B2ECBA185A6A0B57DFCCFC9F32CC678AAAE6F45D17900A28A2BD33CD0A28A2800A28A2800A28A2800A28A2800A28A2800A28A2800A28A28039CF893E0EBCF1AF87A7B1B5D56E74BF3F6EE9208E36906083F296042F4EB838AF9B22FD907E1A7EC3BE13D63C7D3D82EABE238A73716D717789E692767F936E465A52588DDDB712304963F5B57947C79F02B7C58F88BE13F0FDD44EDA120B8D4B50603E57F2C288A33EA19DB247711F3C641F3B1B86835ED12BCBA5F6573BF0788945FB36ED1DDDBA9F93BA3788EF352B2D4354BF8D96F6FEFE7D46E46793E74CEC4FB90C4F3EF5DBF81FC631DF694C9E62B3005979C13C8EDD8D6D7FC145BC05FF0AF7F681D4A3D26CD6D2DE3B68592D80C2F946303181C72067EB5F3CF87FC7E348BF6CB3C5193868F7ED2BFE7A57E6398D04E728FDA4ECCFD43055A51A70A897BB249A3E85D63C57E27B38D6FBC2A96177732C5B0C775232479E46095E9C77E6B98B7FDA27E285A5E7D86FF00E0F58DCE480938F12C62063D323E5040F622B63E0B6BD1F88D12186E63DF27CCA558107AF38EB9C76AEEF54F85BAE4CECF03462093EF9C0646F4241E2BC2A55A507CAD5D1F5583951BF3D48DFE673767F167E2359C0635F82BA4D86A520E2EE6F11DB3D96DE8589472FBB18E31DBA545A2F88FE2D7C41BC101D07C1FE1EB388812DDC1753DD4842F50AA4AAE71DC938F435A1A77C15D4E2D549696EEE9D7905A5263383C90A4E31DBA715D9EA36D71E09F0F1324BB70BF2AA1C63E8074FF00EB574D4AE9C6D156FEBD0ECC6E270EE972C61AF7BFFC11D7734714C915C4AB33DB45FBC6CF56C74FAF15F41FFC13C7C30D72FAF7889A3658A50B650B1CE1B90CFF00C93F3AF933E11F85B5AF8E3E39B1D034589E49EFE5CCD332B7976B18FBCEE47455C1FAF41C915FA61F0B7E1C587C27F0269FA069C3305847B59C8C34EE4E5E46F76624FB74ED5F5BC23964E553EB535A2DBCD9F967156691549E1A0F57F823A055DA2968A2BF463F3D0A28A2800A28A2800A28A2800A28A2800A28A2800A28A2800A28A2800A28A3A50015CAFC52F8BFE15F83B6BA6DC789F58B2D2CEAF791E9DA7452BFEFAFEE6438486141F33B9EB85070012700135CBFED71FB63780BF624F85171E2FF001F6B31E9B62A4C7696CBF3DD6A536D24430C7D598E3AF0AA39620735F923FB0F7ED3BAE7FC14F7FE0A7DAF7C5AF16A082DBC01A24907863498CB9B7D1D2E1DA0C8DDC3486369773E016690F0005022525751EACA8C6FA9EEBFB52EBD3FC49FDA0FC533DFEFF352E8C0AADFC310553181EC148FD6BE5DF8D7F0D25D2AEDAEAD508CFDF51FC5C75AFBDBF697F81CF712C3E30D3E37622258753551FEAC280126FF00771F2B1ED853D09C78078E3C2C2F2D9C4A81B70C1C8C0FAD7E4B9ED1AB87CC66E4B7775E699FB3E432A58ACB69A83D959F9347CABF0DFE2F6A5F0DBC4D1CC93ED11F039C0619E983DEBEA7F871FB65DA6AFA72ACD7890C9B305243953D8FE07DEBE7EF889F0745D5D3045D9E61C9C62BCFA4F841ACD9CCCD13995013B4F71ED5CBCB42AAE6968C7C988A12B43547DD36BFB4468504E264D4E3334A3988B640C81C2FA5701E36FDA3D3C6B73F638EE1844586E098DDDFA0FEBC75AF9BBC35F06359BAC34ECD146A4F038009EFC57B0FC34F8436F6322BA8724725BB9FF26A5C6841F32D5FE055B13887CB2D11F727FC1297485D57C51E22D512DD2086C2CE38147562D2393B98F724237E75F6EE315F9BDE02FDA42FBF601FD9FC7C4ABCD345E78524D76CADFC4085499EDF4A793C87BC8F07978A49036D20EE0ACA304861FA1FE0EF18697F103C2BA76B9A25F5B6A7A46AF6E97767776EFBE2B889D432B29F420D7EA591C651C1439B77AFDE7E59C40E2F1F514365A7DCBFCCD2A28A2BD73C60A28A2800A28A2800A28A2800A28A2800A28A2800A28AE5BC67F1BFC1BF0EC49FDBDE2CF0E68CD0825D2F35186175C75F95981E2803A9A2BE24FDAAFF00E0BD5F03BF675B09E0D1750BBF881AE2AE12DB485DB6CAE7EE89277C000FFB01CF1D06735F96BFB627FC1C09F1BFF68637763E1DD60780B4067F263B4D097CB9E76231F3DC366520024610AA924657D339558C4B8C1B3F72FF00685FDBB3E10FECAF03FF00C279F103C37A15E280574F7BB59750933D36DB47BA5209E33B71EA457C35FB40FF00C1CF5F0DBC3106A167F0DBC1FAF78C2FE10F1437BA93AE9F61E660856006F96450704AED8F23F897391F85DE21F13DF7883579EE2E2EE6BCB92E63F3E694C8D34AD9DD2162727B9C9F4154B517FECEB448F0CAAA3197B7520E7AFCC3AD73CB10DEC68A92EA7ABFEDA3FB6C78F7F6CFF89575E2AF1DEB777AADE9063B5B756482D74D8BB4504792234EE71CB1396249CD7D6BFF0006E16B111F8E5E39D3A52FE66A1A1C53461A5126EF2E719C63FDF15F9AF797893820B58B303C655D38FD057D91FF000412F8811F81FF00E0A25E0FB598C315BF8A2DEFB4491E39B728692D5E584104F79A18D7FE07514A4FDA26CB97C2D23FA05F0F58A246D14A1248D97632B8055D0F0548EE08E31DEBC0BF690FD97A4F0CDB5CEB5E1D85E7D0E5F9A7B45059B4FF0071DCC7EFFC3DF8E6BDE74989EDD30C492878F5E3BD757A3BABA7CC0367820F46EDF9556679551C752F675775B3EABFAEC7664F9C57CBEB7B4A5AA7BAE8FF00E0F667E59F8ABC36B35C94FBA072A38CE3DBD6B36D3C3B259A8648D58F4F99306BED2FDA8FF6218E6F3BC47E0FB52A10192F34A84927D4BC20FEA83F0F4AF95755BB4D3E3DAA7E6048C367703E95F9463F2EAF82ABECAB2F47D19FB0E5F9961F1F4955C3BF55D53F339EFECB796551232A6DE0AA0CD7B17ECDFF0007A5F89DE2016F1C125BE8B6189352BCC72A3191121FF9E8E7B7F0825B9C00791F81DF0835AF8F7F1063D1F4911C0F1AF9F7574CA7CBB38720191CE3927A05EAC78E8091F7EF84BE16E95F0BFC236DA1E91018ECAD7E66673BA4B890E374AE7BB363E83000C00057B1C3B924B1953DB555FBB8FE2FB7F99E271267B1C0D27428BFDECBF05DFD7B1E19FB6DFC33B6F1CFEC5BF147C3B1DBAC56F75E10D42DECE148C1103456AEF6FB57FD89123207A815F9A1FF000483FF0082D1F88BF63EB1D33C27E2C5D5BC47F0F49685AD64903DDE9796DDE6DBE7B7CC7311E1BA820F5FD69FDA03C4B1E85F0D3C4B2883ED2B169178CD1FF78081C91F8D7F2EDA65FF00F66B1022B78495560249599BA0F43FD2BF48AFEEB5CA7E5307CD7E63FAF5F80DFB49781BF69BF0645AF7817C4DA4F88F4F703CCFB2CEAD35A3119D9347F7E271FDD700F4EC4577039AFE453E15FED27E29F831E27875AF0BF8A351F0EEAB6FC25E69D793C52A8FC3A8F6391D6BF427F647FF0083977E29780A2B7B2F88B67A5F8F6CA2291C9712469617A138191244A11B23BBC64E7A9E6A63597526549AD8FDE2A2BE50FD94FF00E0B39F03BF6AA96DEC6DFC40FE10D7E6C28D33C43E5DAB48DDC47306689F9E83706231F28AFABFBD6A9A7B10D5828A28A620A28A2800A28A2803E7FF00DB63FE0A5FF0AFF60DB786DFC69AADCC9E21BEB5FB5D868B636CF35D5DA1628A4B01E5C4ACEAC0348CA0ED6C6706BF367F683FF83A07C55AE2CF69F0E3C1BA2787209032A5FEAF235FDD2A8EB2AA2948D71CE0307CFA57CB5FF05FAF8937BE2AFF008291FC49B59A67234E6B3D3ED403BB62C76D190ABFDD1B8B938EFF00EF135F11C92C97DB369223B8611C64FF000C4B8CB7E3C1FC1AB96755DEC6F0A6AD767D55F1DBFE0AB9F18FE3D2C8BE24F881E239ECE405DACE0BA36B6CA9D30628B6A92C7D41C035E17AA7C62BF6864092005002C3B33B7217E83AFB9FAD70B038BB78DA45FDD4CED2B027198D3202FD0E08FC05496CCDE6C2D21DCC775E4C40E9D703F123FF001F158B9B34492D8D1D4B5F9E79A4925999E5B51B324E7F7ADD48F7183FF7C8AAB7131D39986EC7D8136823FE7AB727F2E7FEF8A8605C7D9FCC01826EBC979FBD8E83F1C63FE054887CF4B659177872F7738CE37019001FAED3F8367BD66D8CB3A3DA94CBB2B08ED86CC950E039E5891D47181F85579A60D74427F11EB6F36D39E7A86C9FE55856DE39BCF05EA291EB71799657999A1D46DF31B4192DF2CB8C8EA33BBD08CE3AD6A4D35B5E5CBCE25B59E26018129B1DB3CF1B7827F1F5A2C056D5E6600EF9645DDFF3DE20C3F135DBFECB5F12DFE097C78F0778B00114BE16D66CF5857897FD64714AAEE703A9D818818CF0475E2B919203179AEEB22085F64B6CCF9183C67F9FD095A8B4E0D632BAC6FBDECDBCC8CE3EFC471DBF1071EED4276D419FD65689ACE9FE2BD0F4FD6F48BA86F749D72DA2BFB2B989B747710CA81E37523AA956041F7ADAD32F16D4E1B683FCABE39FF8257FC475D03F630F845637F72F2786FC5FA143FD8376EE4AD9DEC40C77360C7F841911DE219EEE981B573F4F6AD15E1877C6E7E4FBC79C9AF663AAB9C6CF4FB099248810D93EBDCD7CCDFB6A7C1FF086A9E27B2960D33531E21BD596EAF4E953431EF518DBBD65F94C921270C08FBA4B6722BD4ADFE2D5AF807C1DAA6B1AE4A2DECB46B592F2E64CFF00CB345DC71EE718AF997E1EFC6793E325BEAFE2EBC76FB5EA9334F1A67CC1146DE67949191D542AE10AF04AB052C4B3AF81C4188A31A2A1522A4DF47FF02CCEECBF115A854F69424E2D763E93FD92B43F0968BF066CDBC2FA7DEE9C67E75483510BFDA515D01F325C15F94B2E7E5284C6548284AB027ABF125D8B685F6E43115F01FC1CFDACF56F845FB6A695A7DCDC3FFC23FE3199B47BE82490F968ED836D3AF6DEAE367605246E9F2AAFDB7AC6B925CB3100B91CF5E0576E4F89A75B0CBD9C546DA596C8C7133A93A8E751DDBEACF1FF00DB37C5507C36FD92FE28F88AE51E77B0F0C6A262897969646B6912341EECCC07E35FCC85F28B495413690008BF2EC666E83AF06BFA56FDBC24DDFB1C7C5ABAB953F63D27C1DAB5E4E7FE9A8B294C6BF5E09FAE2BF9C0BEB16D476BE625BBBB72E1D9036D45C83F875FFBE6BA3172D522697532EC6F1CC636C93B9C927646005ABF6773E5FCD20383F2B0797749203D781D3DB23AFAD67490BCCD8617772C382CC7620FAF5E3F1156F49FDD46C8A628CB700409E648DEC0E78FC0D721B1D368BE269AC90C1248D2080027070648BA861EEB9E3D8FB57D4DFB2F7FC15ABE367ECAB6D059786BC6F793E8B6A571A5EA6BF6DB2442303623E4C6878E108DA6BE3FB795A120E02CD69F3794CE198C67AAB63A7AE08E849ABB0DFF00D9B2A9F3792BE62E7AC9137553F4E7E9F31ED54A4D6C26AE7EDBFECD9FF0735E9DAAAC167F147C126D272C124BFF000FB9280F7CC12B139EE3121CF381DABEDEF81BFF00054DF80BFB4249041A07C45D1A0BFB803165AA6FD3A7C9FE10260AAC7FDC2C3DEBF9774D48C484166754519C1E648B3C30F75CFF009C5695A78AA680852C0B86DAC58E14B11904FF00B2E3F5E6B4555A3374D743FAF58274BA852489D648E450CACA72AC0F420F714FCE6BF96EF80BFF000525F8C3FB374D6E7C23F10BC55A65840DE72D835F3DCD9B7F781B7977445877F941239E3AD7EBCFFC1223FE0B7AFF00B6C7C406F86FF102C74BD2BC692DB1BAD26FEC9B65BEB4A80B49198CFDC90282E3048650C30A53E6D63553D0CE5068FD18A28A2B520FE5BFFE0B3BE2DFEDAFF82A0FC67911814B4D6E4B45DB8EAB1C51B1FAF2D5F2EBDD1B2826B62497D3A1FB2F07F88B60FE848AF40FDB43C7B6BF12BF6CAF895E20B197CEB2D7BC63A8DF5BBB1E64864BB91A33F8A915E55AACBF66BB49CB646A32A1C7A95DC0FF0031F91AF3E6FDE3AE3B1AD2CE628AE801F3288ED2303B7F1123EA54FF00DF46AC5C1C9BA44752CF225AA7B81FFD7506B1F4FD4165920908C06BB797DB030715674BB9F262D3C3632D24939CF70001FCD1AA1A19A72B8905EB20C2B4896D0FBA8CFF0020AB9FAD3EF99634BF914E4029688075C0EA7F24FF00C7AAB69D2E174EDF90A9E65DB0F5DBCFF28F1F8D437B05CDDE930456D32C772EEF70AEC030CAFA8EE0ED229016F51B38AEA7BAB668D5C4A82D937728E171B87E2571FF0002ACFD1B42B6D12182DAD5196DAE50C28AEEC444E0E46327819238E80353B41D4D359D2049012A548B98949C94E06E1F51819FF70D5994ADD096251B45C0F3E2C7F0B8EAA3FF001E1F80A042BDE2CD0C73483865FB3DC0039381C1FAED03F14AA51892CE6595D43CB62C239173C321C8FCB923E8C2AD2DC472AA331402FD76B92784901E0FE601FA391544DD88CC53B2B613FD1EE14F5DB8C027DF031F55140CFDF3FF00837D8E97FB477FC12F750F04EAE86F22F06F892EECE16276BC292AC77703A1072ACA652411C861ED5F68E95A2EABE19D26DECF52B96D45F1B2DEFC80AD7401C0571D04A3BE386FBC3B81F97DFF00069DFC56FB1F893E357816EA4CBCD6DA56B96680F0CA8F7304EC3FEFEDB57EBE269769E22D3754D26F54496CD21E0804A86E73CFA66BD4A12BC11CB35691F027FC1667E2ADF7C0DFD93F51B6DED25B789F55D3B4B966B719F2A1698492920F550222AD9E36B73906BCEFFE09F3F10D75BF849A869AD23BDE5A42EC550AC8AC71273C82C32C57A839C81F39C40BF5A7ED15FB3D58FC63F0D3E8FA969D6EB61A5C1344B1EC3E4DCBC98CCAB9EDB71F42CC3B1AFCAEFD993C4D73E1AFDA6750F0EC1E22D4F4BF0DCD34F688F6105B2CEF0A33C592F3C3295062420E579566CE426C3F39C4B875C91AADEA8E8C33DD167F6B2F8ABA8685F12A6D62D0CA5F45BC37F02AE198B44448A075E495F5FC5B397FD89B26BFD6F4586F2D2D8B5BDD49B633BBE6958E3031E9CF5F635F97BF15FF0067ED4BC0BFB4EF82EFF54D7D3C47E13BAD72D16FCEB56D0ACEB0B4E3CEC3C11C7CE7CCC868CF092296DC859BF58FE00783DAD34DB5BE692EA3B7B7845B41048DC1DA36EFC1E876E067EB55C33FC195BBA162374780FF00C15DADCFC2EFF825AFC52843EFBFD5B4B1633480F124975345030FA62423E82BF9C6BA7FB44B3C900DCD315B3B65CF3B4019FC48007FC0CD7EFC7FC1C87F11CF84FF00E09EF7FA742C04FE21D6ACEC073D53719187E495F800D20B5999B7009A7C654123EF4CDC1C7D0E71EC95EBE29DE44D2D876A304576931C798B6E56DA020FCAE4724FD080C7D7E6AC1D71F508EE2E6C6C192291726468E32228541C13BB1F31EB8193EA702B721912C9E352414B18BCE61D0B48D8038FA941F4534FB48C2982290931C31B5D4E09C17DC0614FD4051FF0335CE8D4CDD034583C336922C4F24F247209DDE46CB5C2381927F303DB77B55E0DF66271BA4366C1949E0C913763F89FFC78D47143246B641D86258DD58F4DB116619FC3E63F4150412342D119490E85AD6553DB23009FCCFF00DF02988B8F706C8B12432DB10EB91C4B0BF51F911FF7D1F4AACDAC0B697CA693E457F20B13FC2DF3231FC89FF38AAB35D98A3855CE325ECE5CFF00003F74FE1927FE015CD4FA9B5CC387259DA06888EFB90E47FE3A00FC2ABD40EC4788C18C37491B3260FF000CA9F781FAAFEA45759FB347ED137BF01BF696F0878C34A9DE36F07EA765ACA60E1B6A5C2B321C754237A30EEAE477AF1BB8D64A3B3EEC0124737AFDE1F31FCE93C0F72F3EA9AACECC0A5AA2D9C831D033311FFB37E205082DA1FDAAF86B5EB6F1678734FD56CD99AD353B68EEE024F252450CA7F2228AF9B7F62BF8FF0061A8FEC6FF00096E25D4D3CD9FC19A3C8F96E771B1849FD68AEB5511CFECD9FCAAF89B5733EBE65F994197701E872FFE1547C452F9BA26993AB1C5A1594E0E783263FAD665F5CB5DDC2B063B8904E7B7C849FE7459EA3F69D2A6B794E3366141C679DC3F235C6745EC5ED0754DF0C079F95666FA6462B5A19CA44ADF2620B22073FDF623FF006A7E95C1F84B5A6DEE8CDF3471C8391EAD8FEB5D73C8D2891063E610C639F6CFF852606EDB5DF970C841C793671A67A72FB491FA9ABAD204694670B6B6607E2D8C8FFBEA43F95642CA2E9E7D8A145C5D88E303FBA33C7FE3C9F955F966FB45BDCB28CBDC5C88D40E4E0678FCCAFE550066D938F0C788C5B05F95E35BB8C1E07CFF007D3E818A9FFB686B4EF3E4565889CC38B881B1C953C9FE87EAA6A9F8CC2A4379A8449E64B61721620393246015751F54071EF8F4A34DD4FED9671CCAC246B31BC1C7CB246DDFDC723EA1E818B73309FCC8917F7775FBC8971C2B8EABFF00A12E3BE54D57FB5ADD6C95B023B91E54E49E15C7F17FE82D9F6229F71086F3228F70503ED16EDDF1DC7D7F914A8A35579881811DF8C8F44947FF005FF47A00FBDBFE0DC3F8AFFF000AE7FE0A67A16993398478AB45D434295776DF31820B98BEB868187FDF35FD0A4431E21BCDA70268B3F88FFF005D7F2ADFF04F6F8B23E0C7EDD9F05FC5AF218ADF4CF19E9706A0E4E36DB4B731C1313FF6C647FF00BE4D7F54764CC35E915C72A0A1FD2BBF0CFDDB1CF5773C97F6C6F1E7FC2BAF81DE2CBC0EEB73359C56B64002399D9632548E9B577B7FC06BF147C23ACC5E1FFDA2ACEFA43B234D51F92422C4BB95D4062B850197EF71B301C2FCBB2BF54FFE0AF1E321A37C25F09E9704989AEAEE4BA753E90C4707A11FC6DDBD4FCA0332FE3DF89B536D2BE21C571BB1225F24CB8210AB06EB92179071D738EAC0E08AF99CF6AFB4ACE9768FE3B9B61D595CFD37F8C9E0B8FE25FC18B5B88D4C8D0C417E6678D08191B49CB6D5FDD92547DDD9C93F6690BFD3FF00F04E4FDA22EFE337C154D2B5A9646F137843669F78D30DB35D420621B8653C862159581C90D1924FCC2BE68FD9735D8FC4DF09ADEDDD864C42339519033B4105D31C2C6072700A61890B3B3741FB2BC92FC15FDAC34C923291E91E248DB4BB94452AAA651FB82014DECDE6AC2B9620EC604FCD1C95E66498D742BC53DA5A334AD1BA6787FF00C1D1BF103FB2FE117C34D1C38DF7BAF5E6A0AA4FDE36F6EA8BC77C35D2B7FC06BF185025BC36F0C8378814DD5C67A1638C29FC0A0FAB115FA6DFF073C78D06B5FB437C2CD11D8B5BE89A26A3AACB1F66F3EE218C0FA936B8F6CD7E62451B5C3224CE14DE3FDA2561D550679C7FDF471DFE5AFB1AEFF78634D7BA32E7476BCB982512B0BE955A7924763B36609C30ED9C31CFFB4A2A6D3B5797562F049118AF2FE505B3C2AA03D41FEEE7F00129D13B5F44CD1C6165D464114484FF00AB8D48E33E99DA33EC7DEA7799112E6E22C88A35169093D5810413F8A8627FDFAC92342AEAF38BEB899626C79FFBB8940C6224507F50147FC08D55B961700904B1BB88480F5F9D73907EA037E62986E4C924F32AA87D35D1A3DDD5D73F31F7F9C8C7FB38A8EFA55B00E63CB476B2ACD18CE498DB1FFD8D588A1E23D485CC73BA7DE922598FBBA9C31FC4963F8D63C93AA5E1271E5FDA57393D1645273F90352DFBF977821257E595E0C9E85255215BE9D5BF1158F2C867B604F0D25BF3FECB2363FF00411FAD20488AEEF045658638630346D9C7DE46DDFCB15A1E0990C3E1FD467C303AA6F994FA94248FFD04FE75CB78AEFB87519123C8D8FAC8B5D2420E93E11D32DFFE7DDFC97C1ECE0707F27A607D45E07FF828FF00C43F04F82B47D1AC35C9E1B1D22C61B2B78C4A7091C71AA28FC028A2BE68D3F5306C20FF005A7F76BC803D28A7761CEBB94AE24DB719C80417183ED10FF1A8E1B86586519001B64FD48A86F2505C9E4826E1C7E2B81FCAA99BD0229558EDFDC4407E4B520646A176746F124CA0E15816009E9B955BF9E7F2AF41D2B50135D2B1C056BBCFB7CA33FD457997C446105FA4AB9C0D884FFC0383F96EAE8FC1BAFF00DAAD627CEE653349C9EFE529FE74DAD0477BA35CB09AD1F00F94B2DD63B6473D7FE002B5347B831369C1890A85EE4F3D369E0FE695CDE9F75E5DB3B6784B445E7B6F20F1F81AD58E708D7383816D6AB1F3C7CC4A823F3663F9D6695C6CBF69910D84641CC93B48C0F1951B40F6EA1EB9FD02EE4D0F5C9E178C189D9A5855BFE5AC2E4EE5FF0080962BEDB96B699CC13215663F65B3EB9FBACC08FF00D0A4CD6378CE17B7B3D3EF63572DA640D34A17AB44C4971F5C6D23DD453480DAC3AA3C713132DA379D137AC6483FD54E3D0B545E5028F0AE3128134383D0F395FC811F55151E997CB71651CD1B24925AFDE5072248DBFA738FA30A965511ABC71962D09F3EDC91CB2F5FE401C7AA9A5CA1722FED67B274BD8C856243E4754950860DFF007D6D6FC4D7F5ADFB3EFC435F8AFF000C7C29E2912093FE122D12CF512C3A16961476FD58D7F246E897323A28021BE5DC8074593FBBF9923E8C2BFA59FF00821B7C4D3F15FF00E098FF0007350925DF7163A3CBA2CF939656B1BB9ECC67D095855B1FED0AECC368DA31A9AEA791FF00C1647C6514DF16FC33A52C9B8E9FA3CB3300A7E532DC301938C0E62E391C81FC5B037E6278E5D97C43BD5863CC51F2904F07E518040FA02B83D0051B857DEBFF00058CD503FED7765082812D7C3B6E1C9E76B35C5DB1E48C03B5D73839C119F94EE5F86FC6962D75223C6E5848CCBB725BA9C11F78E49C60A8C963C361B1BBE3B3397FB5CDB3A28FC28FB5BFE09F9E3F0FA64162C70AF118E33C67F86351F3285E9C004F4C67E55B8CFD39E27B233C22FAD9D1A58196E6221CB02C1832FDE60C4631C704F98A09067976FE7D7EC91E3697C35AA40163DE1785C461F77002F54DA725F81FC5B867892707F42BC21ACC3E23D151D5F789D766433480EE01382486391213EAE25FEF5D1C7894DF2C8D647E59FF00C1C13E3B4F1EFEDF9059452A98ACBC336424752196247334DDBB00E5B8EBC57C36656BB7927894F9B7D208214F44000C7FE80BF4CFAD7B67FC14CBC713F8D7F6E6F8864B99AE2D6E2D34284870E196DEDA146218603067E8CA304648E08AF12FB42DAC92CE98686CA3FB35B91D0B9CE5BDBF8DB3EA457E85CDCFEF7739A3A22C9BA8EDE59AE226564B74FB340DC90C4E417FC8BB0F720D57D6277B5FB35A2EC5922006091813391C1FA1DA0FB29A58A3FB2C9146C3F7760A679413D5CE383F8EC4C7D7DEB1D663A95C5C16CB3C6BF68527A96DDCFE40B1FC7DA9A28B96CCAB1DB2BB15255AD242DDFD09FCC7FDF359F7176674854820481AD2418E41EAB9FC48FF00BE29FAB5EAC82E028C89E31709D8861F787E1FBC1F8563EB1A97DA3CF9118EE9552E94839F9B386FD4B1FC29819DAADC6FF9C81B84233F58DB1FA28AAB34A4CA401C199D40F671914FBF9D4DC11D10CA48E73F24AB8FD063F1359D7172F1DB1720EFD892633D1A36D98FCB9A4330AEB7EA3E20B1850E77B2C8D918002839FF000AEC3C5974926BB346401125C2C9819C6371C7E8D5CF7876D47FC2417EDFF3EB16C04FF0E65E9FA0AB5ABDC2BEA73396323F97013F3671F2A719A6C448BA97D9D4460708368FC28AA13C89E73FCCDF78F61451761CA8D3663E547C9FF8F797F9B553D40FEE67F6861FE428A28E8339BF1DB1304B927EF27FE82D56FC05237D987CC7EECBDFFD8A28A7F645D4F41B163E5C8327052DC63FED98AD7BB63B350E4F3381FF00A1D14565107B97EF89CDEFFD738FF98A6DE80D617B9E73611839EFFBB8E8A2A90D981F0B58BE8563B8939B66073CE4046C0FD07E42BA4B3F99B4E279392B93D71BC71FA9FCE8A2AD911F84CCBB2574294824159860FA654E7F90FC857F411FF06CCCEF27FC13B2DD59DD962F15EB0A809C841E6C6703D06493F527D68A2B7A1F118C8F1EFF0082BE0CFED877CC7965D22C541EE06F1C7D3E66FF00BE8FA9AF9035791A499D598B28575009C8C62718FC9547FC047A51457C5669FEF32F53A296C7A3FC08B68EE357B049234747FB3865650430696DB703F5F364CFAF98FF00DE39FBE3E06CCF2781EDE4676690DB44C589C925A12C4E7D4996427DE473FC472515E443E33699F8A1FF00051163FF000F0FF8C47272BAF5DB03DC1F2739FAE6BC8ED1435A69C84028D72F95EC7EE0FE54515F7F87FE1C7D118A206959F4AD419998B35C2E493C9E5CD56B5E6687FDC9D7F0C38C7D30314515A0CC5D5DCF9363C9E525CF3F5AC95240B4C123FD1661FF00A368A280452BC62218F93CC4B9F7F9EA9EA2C56193048F9A5FE59A28A71DC97B15FC1C4FFC4F3E91FF00E8429DA90E40EC522FFD928A29B269956E4E2E64FF0078FF003A28A2A4D0FFD9</t>
  </si>
  <si>
    <t>Kimberly</t>
  </si>
  <si>
    <t>Zimmerman</t>
  </si>
  <si>
    <t>adventure-works\kimberly0</t>
  </si>
  <si>
    <t>kimberly0@adventure-works.com</t>
  </si>
  <si>
    <t>123-555-0167</t>
  </si>
  <si>
    <t>Kimberly Zimmerman</t>
  </si>
  <si>
    <t>0xFFD8FFE000104A4649460001010100600060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400B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453BD4DC0A8633CE0E066A44385CE6BCB3315F91C544E3E5EFC548D2EE1C11D6984F3F5A0082439DDF88A85FA8FC6A693A1FF76A093FC6B336890CAB8A826FE2FA8A9E43E9C66A09BF8BEA282882527A0EBDAA9CE36803BE6ADCCC393E83154E73C2FA8A0A8EE57C6E503D6AA5C8E463A026AD3F0B55663F2FE156958DAE559BFD67F9F6AA92F43C7A55B9BEF66AA4FC0E7B8A5202193A8A81FEEAD4F21E475A81FEEAD62040FD0FD6AA4837003DAADBF43F5AAB29C0C7715122A2539CE083DC9C542C3767EB53CBCB7B55790641FAD2288E4E83EB51C9D07D6A47E40A89DB271E95512642514515449F47094020804D381CAE771E2ABF99BB04AE69E250076FCAB64CE17126CE47DE34C2F9EA7A530CD9F4FC8D34B8F6E29DC5609A5CF4FA1A8647CFE1C5299403D2A379383C541AC762390F27FD9A8259339E3A8CD4D2303FE79AAD338452490028E4D05114F8319C1392720554B8F940247EB5CDF8F3E2D58783A5C4A721572E5464A8EDC7A66BC77E21FED5F15B426389B1E672AC011B7BE0F3D315E4E2B39A349B8C5DD9ED60B25AF5929B5647BE49736EB11DF3C48E78552D8DD546FF005086D24D924B1A1070496C6DE7BD7C79E21FDA79E77B96B85664DBB95A224994B36D0003C63DFD2A2BCF8D7797DA2EE4B8481A1DA9279D2B067CF455EE5B22BC27C4589B3B411F490E19A57579B3EC0FB6DBDE3308A785C2F521B8AAA674724A3891791C76AF98BC25F18E6D4356FB2DAB2C688E77316270B80793EA483C577DF0DFE2B9D2EE65B88EE8CAEBF34A25E23C6721428E7A75A51E279DFF00791155E168B8FEEE573D6A47008E7009C542FDB9CD67687F15B4FD5EEA4B76B66DAE1652E30B80413839FE5DC115AFA9DA8B5740B2C6FBD770D82BDEC06694715F068CF9BC7E575708D29EC5167C8FF7AAB4FD09F5AB0C7E6C76AAD3B623FC2BD091C11D8AD370718EF503B6D07EB5348D8C0EF9A824FBA7EBFD6A4A237E57F1A858618FBD4CFDAA16CEEFA1AB444B70A28A2988FA1049C0C103149BFDC542B2061D09A5DE3FBA6B439C9B791DC7E5485FDD6A2DE3FBA68DE076A000BF383D31F953269303A8E9EB4D69439E7AFD298CE1C9EB9F6A04D8D77E4F3D3BD7987C7CF8C03C1FA1CB1584893DEEC728AA460301C03CF7AEE3C69AFA787B41B8BA6DA420CE09C66BF3EBF6AEF8DDAC45E239351D26496DDD1F747B94327CBD3239E319ED5E266B8C9457B1A5BB3E8725C02A8FDBD4D909E35F8F77FE22985CBCAD2DCAE639914B02493C703938C838C74E6B374DF1D5C8D2613A9A43796ECCEF1E5466518E23620654E08233CE3A0E6BC824F1D59FC40D3B50D45DA7D1F55B72BE6F96BE6C6B9EA76839DA7B1E7AF6AA7ACFC46D3FC4E44304F225F2C6A26518CB386C9656CF2B8391D08C90000057CFFD4DFCCFAD58A4BDD5B1DEF8BB5BB586EA096CE48AD209F31B42E77840305D4311803A63238F5AC783C7A5F48BE3768CEC6F14A13215117CBD4364E463181C76EF5C46B1E2597C41132C93C8B3B2244619C6D590A0554D9B30791B7938CE39CD55D53C4B76F6305AEFF3D6F061FCC91590A01C8DD82C8A3A6076C7AE6BA218256D4CA78CBBEC7AAF813C7ED6175248D29FB4CFBD9A1542FF0031E841EEA38E71EB5D0F86BE264F2C853CE0F3894E42210CA87A9C1C6185799F84B5CD3E293CA9EE2D19CC3B0361F7C69C64EE1825BA6012064F4C56DC3E36F0C5B422F23B8D524BF44F3A2B728BB99C005416078191C903E9CF35C75B071BDAC76D3C53515EF6C7AEE8DF152F24D5A4DF70C1164F3DA11212576ED01770C8E9C7E35F567C1DD78788BC3902DECF0C33CA3F73187DEC178E98E48C93F91AFCDEF0E78D2593598E57631004B14E480CC413927A67A739C7E208FA43F65CF89BADEA7ADA4D1C0F7058AC0649188FB3C607DC5E471839EFD4F35CD521530B35561A58B9AA78BA6E9CD6A7D537E9F65B9688FCAC9C11DEA9CEC304773566E359B7D61A4F296533DA948E6690EE6DDB7E6CE07A918AA570C0963E95F6F84C4AAF495447E778AC3BA155D364331CF3EF5148FD463BD4921C1C6781514A70491E95D27391B1C67DAA3CE4E7D69CE3E534DAD110C28A28A047BA89481D0FBD1E69FF006AAB09411CF14BF68007DE35A1CE59F34FFB5F9D1E69F7AAE66C360B1A6FDA39039E7DE8026918EDC601C531E6DB9CE00CF5A89A5661C81C7A9AABAADC16D3E70BD91870703A5293B26CB8C2F248F0EFDAB7E33FD93C2D756DA5CF637322FC8F0BBE096CE074E79EDF8D7E7FF8F7E21C9E28D5196E2C2E23940F99E399248C03938EBC671CF718AF7DFDA77C690DAEB6E228AC5646C06DA83CC1D4924E39EA7B5785EAFAA5BEB50BBCD2431852176840D863D40249271D3D7D2BE317354ACEACD1F7D4A2A9508D383E879BDD69B7115F8BCB16B9D32589CAAB6F8D1803CF3920639FC78E9D6AD687E19BEF155C23CB66D78ECDF28083E7278230B923040E9C739AD2BAB23AF6B896F6FE45C14009DCB90C303D39E067AE3A57D69FB227C13B1BED4AD2E1E386555405E411F20F4E3071924574E2F190A14EECE8CBB2E9E2EAF2AD8F9D743FD95FC71E2C800B1D066F2A11F2C9952BB78C0E48CB018E4F1C56D37FC13C3C75A843E6ADA46AD120778F7296E80900E7DFA57EB47C39F84905E5A4714168EB101D0264B67EB5D0EBFF00099F4E8988B550AA39CC42BC48E7B89B73D38687D43E16C2A928549EA7E245FF00C07F137C3D97CABDD3248033F9A5E400AA7CD8C01EB8C74F5EFDB2F5A68B489CC9750DCC2550A968906428200E3AEE3CFF0080AFD54F8E9F0BF4FD42CAE247B187ED014E46C0073ED8C13F877AF8DFE377C30B1D234AB93E4456A5093206814B800738207DEFA77AEAC2E6EABCD466B53CFCC3877EAD07284AE8F9EF46D2A586CDE61F669142AC8269D58A229239600649F6C7627A035EB3F0B7F68497C236B0C7A56AB1DC5C0DAD05AC706DF217207CC7F87A36727B0AE1B41D222D43552B8BEB811AB15656DCEAB9E846400DC71DF19E95ABE19F0E58D96B092DAE9821851B3B5AD52494F5072DC600F518C6062B4C6461513B9E6611CA9B4933EDCF831F16AD7C4367043751C0B77A8B00CB0B86958B6492D8C80171DF9E7DABAFBD510CEE9D7612067AD78B7ECF77897B3DADA585843144B7019E56214B202487202E7E5E992C739273CD7B4EB30FD9EF990489263F890E41EB5D3C3B55A72A6FA1E3712D14A51A91EA55760A4D40DC67FDDC548FC01F5A889CFD7A57D4753E55EC359C1047E14DA3A67EB45590145145007B11BA643C528BAE791EFD2AA89958F3D68F371EB8AD9AEC2B22D7DA7AF1DE9A6E40278AAED281F78E68F3976F15360B22533B1CF3C565F8CAF1ADBC377D2AE434713639C67DB3577CECFE5D6A9EB768BABE95736AE3724E8CA7DB23AD4D44F959A53B7326CF81FE2CF86F45D63C4D757B71736F04B7002F9723BBE39239C70063D38AF04F196A5A0E877B2DB69D6375A84F1485647452B0C04924BEEDC4F27B9C57A7FED136BA8CBE2DBAB5799A3B58D9959636DA48DD80303935F387C41D39BC3B0DC416924A6D136A4B216C2C8F9C004039233EBD2BE5F0942EECD9F5F88AA941591EC1FB37688DE26F15CAE3644C176AA2E0F18EA4F3C9C9AFBFFF00671F079F0E5AD845229C8C16EC01E78FF3EB5F0A7FC13CFC21749E31BA69C978D915B7B7DD19C6307EB5FA97E02D1EDBC29E134D56FB43D6E5D3ED1774D730C48C7031961183BC819EC2BE7F3D8D49D5F674D5EC7DCF0B3A54E83AD5343E91FD9D96C2EA5B74955570ABCB1AEFFE33EA1A359C20A245BE45C617B715E47F02BE29F82FC79E1FB6D5740D5EDAF6C5C1547462A55875565382AC0F183CD6E7C43F1C786F48D3E6BBD6F538AD6DA119799DBE555FE9C56387C43A787F62D2E6FC4EEC4508D5C52AF06F94F10F8C7A5C77F29644C1EF8EF5F1A7ED55A4C5A719A292DA44491190328FE23DBF1E057DCBA1F8DBC25F1B91E5F089D535C853832C16ECB1E475C17C67F0CD7C9BFB6878764B0D6A4119902F3E6248BB4A1EDB94F23A57251A5529D55292B1D58FAD0AB49A83E87C1B777F2D96BD71133DB589B6703CD9660EEFF29CEC07206067B0EA7DABA4F0F489E207F29D7518ACA68C45E5428ACF3F231823042FFF005FAF15E69F19EEF50B6F88577145FBA4B40C2145FB9290A38E475C9233EC6AA68FA46A0D6D1EA165792C30DCFDF2A4FF0031C0FA1AFAD9E1D4A92927B9F9BC6BF2D471DECCFB3BE00E93A6D9F8992D23BED54DB5B8783CA2C43F9841C2B06E491DC0E95F4080638D5483F2F1CF5AF8DBF66DB4D663D42D121B868DDC811A48FC4BB49C8CE78E483CF5EBCD7D8566935BD946974AAB71B7E7C1C82DED5791AE5A9389C1C42DCA3090F958E7EF7E9518C01DA9CC71C546CE1860679AFA548F9593E827527EB45350633EE734EAA2428A28A00F4E12E0F7FCA9C27E3AFEB5484F83D0D3FCF27D6BA00B42603D3F3A469B9FF26AB79C73DCFE14D336E6A6AC058326D190719F6A68942E7DEAB99F07E94D329E791C8A9BA0B9F1BFED81E089BC13E39BDBF8ECE6920B9883F9EC02A9CB13B17B67A0CFBD7C57F16E5935AB5DD7169F67B6C9314639032DF79BE9DCFEB5FAC9F1DFE0E59FC6FF000A0D36E246B79E260D0CA3A039C906BF3E3F69EFD9D752F035EDBD9EA424F2648E492224125B6BED5527D3BFB66BC3745D2AB75B1EE51C42A94941BD51ED1FF04EDF82FABF8D3E0ADADDE9F776F65AD5E879AD65B926349943B2004E323953CF6DB5AFE2AF871FB59697E38D62D2DBC4D75A65A5BCE905B14BE7FB05E2B290E032E33B78E3693DC9C53FFE0913E2CD46DF404F0FEB725CA456370F1E9C6742BFE8ECDE702AC7EF26E91B07D2BF5C7C196FE1AB4F09ACFAC49A7CBE4A6449718F9571EA7FCF5AF9CA798CB0F8F9D2693F53F458E52B119653AB0934BAA47E7E7ECA5FB12FC43F01AC3AF5BF8BA7F2EF67886AB6FE4BC71DCCF20F99A3193CA3120F18605581192A3D1BF6C1FD8E3C6FF16679F42D3FC5538D36D2D92EEF551C44F74085DB1AB1C851F372E43602F0A4E057D39A0F8DEC7E2D78B2D6CB4084DCE9A27090490A0582421B048C7DEEA6B4FE2378893C13F136EAE35085AD99995724128D1850A73EC715C556B539E23EB4E16499E951A1569D0FAA296B6B9F92DE2DD5FE3E7EC9BA9DDF87BC15AAD9DC787E2816EADEE11654966217735BC70C8CD26FCFC9D32C48380A7757AB78625F88BFB437C28D33C49E39D16EB4E731AC8F35C2AA995483C1E783D0EDED5FA7F63F04BC11736ADAD3693622523CE8CA640DDC1C8C1F615F2A7EDA1F14ACBC03E1FD41123860511C85110003A77AF4336CD54A118A82BB67064F9555529CFDA3B25B347E56FED3DE028AD7C39E30B8B4940BAD19A39A79655C2AC324CC8A8ADDC9C9EFEA2BC6FE0EDA5D1B7992CEEDE68A3CA4D1799C4AA39C919C1C918CF3D457BAFEDADE3D8ED7F678F0C78520649357F88338D535066872D0DA5ACF379699F46959493DCA1AE1FE0B7ECA9AFDDEBF62B05B5C4314AC089914EC0A1475C0EC4FE95E961E0FEACA32DD9F2D994A10C4FBBB2DFF0033DF3F643F0D4FE22D5A296672D6D6682465FBD850080BEFD382706BE9B7F9000B80A0600AE3BE0D7C2B3F0B3C3FE4CB3ACD75381E715000C8FA0FAD75EE77E315E965D8674A177BB3E6334C5AAD52CB64248C40FAD302F34ADCB1F6A2BD13CB0A28A2800A28A2803BADEBEB479C1476FE75179BF4FCE832E7D3F3A7CCC09DA6006474EF4C0E3D6A2F3339E9CFBD289303181F9D1CCC091E4F714DDFCF51F954724991D3F5A6EEF61F9D0D81234808E7A7B56378CAD743D4E0B48759D3ACF5092E2E041622E22122412BE7F7801E372A862B9C8DDB783D2B484BB9BB91593E34F0B47E31D1CDABCD2DA4B1BACD05C45F7EDE55E55C7B83DBBD1EA09D9DD1E2DF18FE15DCFC23F115A788BC24D7935D4E87CD82699A52DE52A8DA093C7CAC38EE4562F887F69BF17FC40D774CD3BC476F2787BC088F1FDB6F6EA6100D45D8FCB6E849E8481BBDB22BD63C4BE15F17DE359C9FDA7A55FC3A5B1B811AD9B457576FB4AECDDB8A8CE49E9CE00AC5D3EEF45F8A5E12BAB1B9B4B2BEB611490436D7718963C30CED7520FBA9E38FC2BE3736C2C238BE79474975EC7EABC278F9D5C1FB18D4B35D0EA3C2DA77C43F87BE3CB6F19FC1DF185A6BAE5557FE107B9D5203692458CEDB5DA731C99C15C13E87BE3A5D42E3F699FDA0FC4775ADF8C7508BE1AE999103787E110DE493A70099D8E48638E00200E3835C47ECC3A37ECF9E3358ACB59F07DAF83FC4FA1ED84C769AE7F67DD3CD19237FEF54A30C80432F51C9EB5D0FC77D23E10C1A95C26943C4DE25F155F840B1DBF8852E1D242B825FC8450AA3A1624702BD1FECA8AA17553E6D1F54B0155D5F68E0FBF4B7DF7FC0E8A7FDAFEFFE00EAEDE17BD7D466D265F9B4EBA9958EEE0E62247191827F1AF9DFF6B6F8B97DF13E65D91CF225D4C96B0A20F9E7795D511573DCB3003EB5EADE0EF865A37C12F05259FF00A55FACE0CD76DA8DDC97CFE731E5834A588E303E5C0ED8AF1CF8C17767F153E31F87FC316138B0471348D3C4706DA5F2CF9520E9CAB80C07AA8AF9EC1E129CF18ACAF6EA7166D8FA943033D56BD8F23F86FF00B03F8B3C6B77A76B7E3BD416D75FB5748A5B1965124905890FE5AAEDC81B193057FE9A8CF26BEC1D0742B6F0D69305A5B2048A150ABC6322B07C01A6F88A7BD9354F16C1636FAC436CBA6A2D9DC1960923420B4FC8183238071DB03AE6BA632061D33CF6E6BEEFD8C53BA47E33571139E8D89D7E94D7393C76A52DF275E69B5A451CB2DC28A28AA2428A28A0028A28A00EB327DBF2A327DBF2AADE68F6FCA956504F6FCA95D0EC58C9F6FCA8C9F6FCAA0DEBE9FA521940638FE545D0599397DBD481F852197FDAFCAA032E7DBF0A699B1DCD1741664CCE42D33CCE31DC8A87CDCF6FD29AF26D1C73F5A69A0B325965F91B07EE8CD7CE5F19BE3EF853E087ED2969A5896432EB7179FAADBA28F22DE4DC42B86CE43B0E58018E87A9AFAFBE0EFC17BEF89C2EEFDE29574AD3D70D36389656202C6BEBD724F6E47535F9C5FF00056EFD9DB55F86DFB71CADF63923D1EE348B675999B01A494CA1507A91E5374EC56B4AD962A98694EAEC7665D8E9E1F131745EA7DB5E00F823F0B3E3A6AD6973AC4CD0A4C55C4A9360A16EEBDCD7A1DD7ECEFF000FBE135CDD0F0F6A1F6BB5520799BF2D27FBC7827F126BF213C31F1EFC63F08ADCDADADF4851176849B278F620F4ADFB8FDB57C77E2CD3059CB7C9047D0B2162C057C754CAEA28F2464B97E67EA7438968B8A524F9BB743EBBFDAAFF006B2D1B458A5D2349115E5C8601DD589DEC3B03E83A93ED5F3D7832EDE4F16699AEEB92CF1C1777A9F6A9D172D1C4CDB5DC0FF641C8C7236F1563F66EF8057FF157574D4355127D9376E0AC7265FAFB57D07F157E095AE9BA1C10AC203C4000001ED4E8E2A9616A469C3566353055F1D46752AE8BA1F477EC69A3E8DF14B525F0BE9CC0CF044B14C4C9B67DA0061388DC64AB210FBB182083D2BD63F6D6FD8ADBE19E93FF00099F866332688638C6A36A061ACDF85130F54638CFA13E8723D63FE09C9FB28AFC23FD9CBC3DAA78834BB48FC58F632DB59CCF1037761A6CD22CEB6ACFD76EEF9F6FF08603D6BE95BCD320D7F439ECEEA28DE0B888C32A38C875230411E9DBE82BF5054E389C3A6E36763F1FC4C3D8D79413BA4CFC74DB8CFB7078E6806BDA7F696FD8BBC53F09BC73A84BA16897FAC785DDCCD693DB0133DBAB1E6365077FCBC0CEDE4735E2CCAD14EF14B1CB14B1921E3914A3A91EA0F22BE7EA519537668D2324F6168A46523A66807F1ACD3B95662E68A4C6296800A28A28036D26E3FC694CE3DAAA0948EE28F38FA8FCEB3352D79C3D47E7479FF4AABE71F51F9D0666C751F9D022C9979EF83CF5A6B4BFE73558BE01C91D39E95EB3F077F644F117C55B28751B891344D32E3FD4C93A31967F709D87B9EB5B51A13AAED05726738C55E47959B8070776067D6BB2F82BF05F54F8C9E2B86D228AE6DF4C521EF2F0C6C238A3EF83D198E30057D53F0C3F634F09FC3C659EEAD5B5BBD500F9977F32A71CED4FBBF8919AF591A0C1676290DAC31C11975554450AA3B9C0FC2BD9C3E5124D4AABF91CB3C52DA273FA7F80ED3C19F0BE1D374BB64B5B7B7DAEB1AA80701B39247527839EE4D7E767FC17B7E03DDF8E3E377C31D4F4F566B6BDD15E195506732472B156FA84908FC2BF545F4E8E7D26585B6176190074F5AF2DFDB6FF006754F897F08A1D474EB4FB66AFE1A649EDB0BB99E2C9F3500EF9073FF01AD33B535819AA2AED2D8ECC8BD9FD760AB3B26CFC03D7BE074BAF4B2D85EDBBC17F66C503142091D8D6DFC26FD8F84DA94725D79F7112FCCA8623835FA076FF0005348D5BC42758BBB685A595763A95E1B9E87D0E6BA7D1FC09A6E8AC23D334E82394F21DC6E03F335F8D54CE6A3F7363F75C3F0E508B537A9E6BF083E16FFC227A444EB6A20403685C6DC57D27FB23FEC836BF1ABE22C5E22D6562B8F0EF86E659A58C8DC979383B961EBC8046E6FC077AD2F83DFB1DDD7C6ED4E01732CEF668479F72EE7646BE8A0719FC2BED3F08F80B4AF869E11B0D0741B2874DD32D22F2D111705CE3058E3AB139C935F4BC2BC3F53115162AB2B4577EACF99E2FE26A586A2F0786779B5ADB64BD4B4B30BD65091A463A0D8485C0273ED8AB0FA6B44FBF709011E9C8E6A7B4B28C1523208E300D3B54D420D3ACA5998855850B3B76400724FE55FAA49A5A23F1C5AEAF539BD4624975295872115370C77CB7F4EFFE15CBF8CFF67CF08FC556593C41E1BD1B5129F72496D50CC07FD741861F81AEC3C2BA75C6AFA57DB675757BF6370AA472887EEA9ED90A1411EA1AA4D4374978B696E5B09F348F8E83D28693D190A4D3BA3E71F1E7FC12EBC0BE27595B43BBD57C3B70C329E5C9F698148EE51F9231D407047AF6AF9A3E357EC0DE3FF8376D717C2D0788748B7CB3DD69EACEE89FDF78BEF28F5C6E039E78AFD408B4BFB2C07682140F9B350EA76F1FD959C9C2463939C76E7F4AF3EB60294FE1D19B46ACA27E2D64FB83EFC1FCA9C0D7D27FF0525F8036FF000DFC7967E2AD22D52D749F129D9711C6311C574173903B6F55CE3D55FD6BE6B0475AF06B5274E7CACEB8C9495D0B4514564516778FEE9FD28F307F74D45BBFDA346F3FDE1516669725DE3FBA7F4A1A40067903D4F6A8831F5AE83E15F85E4F1F7C49D1746441235FDDA44CB8C8DBF78E7DB1924FA0AAA7072928AEA4B9595CF6BFD8CBF6634F1D24BE2CD76DA63A769F3A0D3EDA45C2DDBF5676CF545F971EA493CE2BEBB9ED16D74F6DA012A032FBE2A3F86FA847278596C9ECD34CBAD358DACB64183081D0E38C019520020E3918ABF359B4974E3E6DA47435F6784C32A50515F33CAAB51CE576244E2E6D266C819438E3A7B556F104A134749509F3126C71FC3838AB1A15B9599E2620AEEE8C3209FF0026B27C7BA7EA9A3412AD969D36AB0CE3FD524C91488E07041720104633CF519F5AEAB24EC8CD5EC6B4C0CD12B2920AE001BBEF7F85705E3AFDA8B59D43C4127813E1568F078B3C776C42EA377728FF00D87E13CE7325ECA197CC97182B6D13798C76E4AA904E7EB9F08BE267C7D816DB51F1343F0C3C3F36566B6D01CDD6B771163041BD3B52DF70EBE52330ECFD4D7A9FC0AF82BE1BFD9B7C1D69E12F09E9B1E97A25BB34A1412F24F2372F2CAE7E692463C976258FAD6538A7B9A26D6A79AC3F0EECF44D1A04F189D1BC4FE2D981FB55FC1A3B69E6F26FF968FE56ED8AB96E003C0F535D87C0CF847E1BD4F419CC9A0E8D67AC5A48525B808D2C4C85894748DBB95C0209E083D88AD5F8DBE06D4FC4F05BDFE84229351B12DB6DA594C2932BE376180215B2AA41239E9C552F851E1CD73C17A6349AF3C09A96A529736B6AE5E3B30AA404DF81BCE0124E0004E074C9E39657836D495357F447A4F36C628595595BB5D90EABE37F1CFECFBAACAA7457F1EF815FE7F3F4A822875DD1C9EB9B50563BB841E4088ACC01DA1262013D2F80BF684F097C5A493FB0F5EB0BE96020496ACED05D5B9FEECB0481658D87757556041C8CE456AE9734B7D26D70480E4306FF003ED585F14FF65FF87DF1BF63F8BBC21A16B37B1AED8AEE5B7097908FF6665C48BD8F0D5DDECE308A48F2DC9CDDE476F75E25B3D174C79A79E0B4823C33492C81571DC927803F1AF32F0D7C63B3FDA57C66744F084FFDADE1AD3DC3EB7AEDB826C98AFCC2D2DE53C4AEC42EF64CAA2E464B360631FF00826B7C18210DCF85EEF518C1045B6A1AC5E5E400F61E5C9232E3AF18AF66F0EE87A5FC3BF0D4163A469BA7E95A759A8586D6D215823894760AA00ACDA28D4D5AE934DB62132646C244A3AE4D41A4E9860648DF02476DF29F5F6AA16933DEDD3DECA1B7648850E780075F6ABDE1EBC177A94CA43909C3B11C027A67D3A8345AC846ECD1892D59BEEA16C003AB1AC7D49D750D4AEAC1586CB6B7266DBFC4EC0E01FA000FE35A9AFEAB1E93A5CB7370C896B6B1B4D2B93855551D73D077FCAB83F86DAAC97DE06BAF10DC2B2C9A95BC97BF39E7F7B9280FD10A8FC6B1826D5CB72E8737FB51FC1983E35FC116D0D8059EF2CBCCB5720623B98C031B7E791F426BF29EEAD25D3AEA5B6B8468AE20731CA8DF791C1C107E878AFD98B8759AD3C37039DBE6A1DD9E71FB93FE22BF2E7F6D7F87A7E1CFED1DAEDBAC7B20BE617D17181F3E430FC1D4D7979A52BA550D685477B1E53BB6F18A2919198E7231DA8AF174EE77A821D81E8282B9F4A5A334881A58C6323B57BD7EC5BE059961D7FC6463022D2B6585B311D256C3311F41B41F67AF03B86291B1CE30A4D7DE5F043C1F1F85BF624812DE3D97330FB4DC8FE2DECCA493E9F281D7A62BD3CAE8AA95AEFA18626568591D5EB9ADCDE1EFDA2748B88558699E2DD38CC30B951711050C0FA1D8E87DF07D2BD16D1FEDF772B74F2C856E7A0AF381AF5A5F689E159DA48CDF43759B4476E5CB4455C01DFA835D8E91E25486EEFE5F27CF6BBD823B68FE6794AA28247A0C83927007E87EA25E479D1D59B9122413EFC0F94923DFD4D5BBB83CCBA460781D403D3359BA543796F77650EA0D8BD995E69110FEEA08F9249CF3C7CA0772581EC6B7AD2DBCE8A37689CA905F23FBBD89FF000A8B9A598FB2B638006079791D3AD5DD46D4490A4985DAB8EFC815158CA8A5E391F692720302B8FCEAD1648C88FCC4E472A4838A57B82B9CDF8CFC61FF0008FCC90DA32B5D15DEE78658C71D8F7A8BC27E29FF0084C0E248C2DCD9178A5DBD32C8083F88607F11EB59DE3CF863278C35A8EEED3C4371A24817CA9FC9821984C01C8601D4E187201E873823806B47C11E09B1F87F1AD958C93CD1C30166B89E4124B71248F97776C0CB3155EC00E8001802F990DDB637F4EB61B8A9EB827767B77ABDE6AC0DB9F9240DA3AE455192E56DA2F904A5B040DAA4E49F7A8112696ECB3868C374F31B385CE3B50F511A57978D12EE2496180CA39F7FE951467FB42612CEE8B18C95466E5BBF6A65CC0EEEB9FEF0C85EF9E2A0F0EDA937F240E371F2D1C39F98A9E7A67E83F3A5656B92AE6BB6A910892695A38AD5226712330DA36F396F4000271ED83D398BE1ADE2DFF8445FB940BAACAF3AC80E772163B78FA0159BE20D28DD59487ADBBF33C6476236C9C77F9598FE14DF0DEBD6F6915A68F6D10863B28842AA463007007F3FCEA64AEB41A96A56F8F37F2F89BC3D6FE1780F952788268ECA690F1FB9DC649BF1F291C0CF56603D2B67C4D6F1E9FE0D5D3A38D53CF508A883002F000FCBA5719E22F11DBDE7C7AB3D2A4910BE9DA5A5E4E17AAFDA2731479F63E4CBFF007C9AEFBC4B7696BA92B3A89AE00DB1A03C2FA13F9D28D9590CC9D475532F8F7C2BA5C417CD58DEEA51DA3895769CFD4B015F22FF00C15B7E1F88BC43A57882288010CCD673381D5641E6213F8871F535F55F8151EEBE2EEB77D72E375B5AC56A80670B962E40FC85709FB7EF81BFE1627C20F1140B19171FD99F6FB5E092B25ABF9871F540EBF46AE6C6C14A0E2BB174A4D34D1F988AA71C0271E945321772836918C0EBD7A0A2BE4353D2E41F4628A2A84C7DAD926A57F6F6D28262B89163700E0956600FF3AFD23F85B1A5E78E7C77A0C888DA5A5CC12AC247CAA658B6B81E8A7CB5E3D49F5A28AF7726FB472627A1C55A22695E13D48A471CAFE1DF102C36524AA19E356CA9E7E8C7A63B57A6F807506B7F14F866C5238962D5E688DD3EDCBCB9899F927FDAE714515EECF63869EE77D638BC8752BA90079BED8D0EE3CE546DC7FE844FD4E6B58A037B763031132C6BEC0018FE74515833A112DCC42DEE91D7EF36D07F23533C69756EE1D10ECC05F97A668A2A5B2D6C713A9EA53E9BAFDCC70BED8E3C7CA00C37D6BADD0AD21951AE4C51F9B22A863B464E323AF5ED4515689625E3B5D012333020E3AE73F9F350E9D6EB2C6C48E7763E9CD145574332FA285BA551D361FF000FEB56A3B28EDB538DD06D6285491E806451451F6418DB8B7592F40391BE54C91D79E0D733776896FAB2CC8363ACC578EFD3FC4D145387C2C679EF85D575AFDA87C5A67442F6B796D68AC0619A28F4F8278D09EEAB25CCEC07AC86BD5E0B759EFE576C960A4F345150FA088FE1C5BA35F6A929505DEF8293EC1062A4F8AB631DFDD59C52AEE4B9B7B886407F895A2208A28ACEAEEFD074F75EA7E37CD6A90DD4F1804AC52B22E7B007028A28AF927B9EB9FFD9</t>
  </si>
  <si>
    <t>Abercrombie</t>
  </si>
  <si>
    <t>adventure-works\kim1</t>
  </si>
  <si>
    <t>kim1@adventure-works.com</t>
  </si>
  <si>
    <t>Kim Abercrombie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18A5D59461D206C75C0C67F5AFC81FF0083A9DB52B95F83B35C5B24769A69D4363AAF06494DB920F3FDD8063FE055FB0763AE25C47816F789890A7CE87F3FA57E4DFF00C1D25A1CFAAF803E1D6B08B2358ACD240CA5B8490862A48C71905C673DBDAAE9D54E566672A6E27E907ECB17C7C79F017C237D259D9DBDB5D683632472C31ED69774084B67F3AF3BFD95BC1D63A2FC16D4A5D44BC68DE23D6EEA1692F1E240EBA84E3710AC070172491F8D747FF04F2F1B59BFFC13BBE14EB9797115B5941E10B49AE2691FE48D638407624F40369AFC1FFDB57F6C9F1E7C61F1A6A563A16BDE23B3F0D477F3FD874EB5BD9117C9925925607691D4B364F725ABCEC6E2E34A3696E7561F013C44B4D91FB39F1B3C7BE1DD63C59F0D6D742F1BFF00C24B707C451C8D159EA464650B6F331276B9EF81C8CFE359BFB5B7C4BD72C3E0A789E43A95C409A6F87AFA47C364CA442E3E6273F3671C82B9AFE7C3E127ED0BE25F859E2AB6D4AD2FEEECEEECE757468E764914A9EA1B390CA7EB9EE0D7E99787FF00E0A36FFB54FEC5FE3AF0E6AE123F1747E1E992291300EA81D963CAAE3871B864720FE75E6C71EE72E47A31E3725AB4E9FB58EA8F53FF0082425E409FB5B68F0DBB26C7F86F6513850C06E8E57538079EF5F705F6826C3E22DCDDCB3D9F922E4B12F32975C74001E9D6BE2FFF00827F786EFBE1BFFC146742D1B52B3B9D3E793C173471433C4B1BF971CC8549C70739FD6BD57F69BD28F863E377883583A96AD7490DF2CCDA6A5E491453A9DE1A200679C618003B57A795737B04A5B913F79A97748F79F196A57767E23D225D3E11770DD49F679983FC8A879CE7D6B7A45C8EDDFF002AF3EF82FE34D11FE0FD94CD733C768D712AC7F680C6443E6310873CF04E3F0ABB07C78D12F7E24DD785945CC7A95BC823CB26D89F2A8DF29EFC30AE9945DAC666FDC290CD9E99E3F3AB31A9C8F6AAF39DF273EBCD49E60CF4359450139A548C1000EFDEA012007B8A9E27CA8C1E4535A6E05AF0EC38F12D877C5C2FF3FF00EB5153F85867C4963EF32D157703D01F519DADA594471931C8540CF500E2BF377FE0E19D1CF8C3F647D6A79F647278765D36E60054FCE1E6915803D3386AFB8FC47F102DFC3F7BA859CBA9EA73C7060B4A8C8BB73D8100723BE6BE61FF0082A249A7FED23FF04F0F88D63A1CDAE4F7290C4F6BF6F956CE08E586652C2432EC50080C064F564FEF0AAA706A69B1B9DD58F967C5DFB79DBFC1EFF820FF00C3BF0FD86BDA04BADEBF62343B8B5B6BB0F7F690F9F3F985E3FE1F910027AFCDEF5F10FECEBA29F8A0FE20BD816192EEC24B79EDD6460AB22212CD1962768C863C9EE7DEBB5FF82B47C11F0C7C0BFD933E023E87A6E93A66B5A8E8CB27889ED2512C9717810025CA9209F989E2B23FE08CBADF867E23E81E26F0EF8BF4CB6BEB0F355E63711F9884AA2E477071F2B7FC0ABE673F8372E796C8FB5E1670F816EFB9E1DF1ABE1CDC687E21D4EE7C39E19D7B57D2DEF6492DA5366C91C02439F25C9C8F9589E738239CD54F87BE29F127C27F89BA45878C2CD349B9D4F6B5BC114B88E48C8272194B750083FDD39E98AFD70B5F00780A1F0CDE6956FE1F3FD81750AC90DBC68821B9550D9DDF371F29E98E86BF3CFF00E0B2DA1783BC2DF15FE1127832C6DF4E36FA7DFEA33A411EC3969234407F1127EBEB5E66131519BF6567AF53D5CC702D45D4BD97547DD9FF0004C2F8CFA078EBFE0A23E12D3F4AD4AFF53BBB3F0F6A62E259D24E8CD1BAAABB6370073D057D6BFB5AF89B5EF0A7C598FF00B2574D863B9D623266999DDE30AA19B3100A1810C4677D78B7EC4FE04BDF0BFC7CFD9EEF2FE4B499B55D275801AD90048C9B65609D3920A672322BEE5F8B5E1CB37D3F56BD165633DF421A4865B98C32AB6060B13D87F2AFB3CB60A9D351D7E67E6F56494FD0F9EBE1BEA2D75F076C6EAF2E619CBEBB74971F64C9FB4379ACC02924ED07BFD31566E3C0D711FED4536AA347CC7E6C4E2F7ECCD86528AA46E2719C8EC3B577FF000F6F64BCD56F2DBCFD065B6B38CCE96B650FCDBDB69597238E47A541E21F106A3A8783AFA1B39A48F52942BC7C0DD1AB1504ED1D00E7F3AEF946C6776F53A1B99313B03F7B39C50F3307C03835C57C381AAE9FA7DC2EAF3BCD70F3178F3D027418FAE3BF349F153E2DC3F0BF43170D6973A8DF4E596D2CE01F3CC40C924F4551C658903903BD79F52A469A7296C694E9CA72518EECEDC4C587539233C8AB56AF9239FD2BC1FF00669FDA9B54F8BFE32B9D27C4BE1D7F0E40F208ACEFA15692D9E42B908EC790C4823A63835EE2ACF0CAD13236E4629D31C8241C52A1888558F341955A8CE94B966ACCDEF0982DE27B1C74F347F5A2A3F09B9B3D7ECE5987950A4992CDDB83456E6473BF087C356FF11341B1BEB9696D63BFD274FBF596721C5D34D6B1C8C416EB8666FCEB9AFF0082857C391AD7EC23F18F4B8E7B49E13E10BF961092AAB24914265FBA3BFC9EF5D2FC2EF0768179F08FC11FF09299678EDB4A834BB68848E8226833112C548CE768FA559FDA53F66AF0DEBFFB3FF8CECB4DD36D6DA7B8F0FEA091C859D892D6CEA392DDFD7DEA952B49364F37BA7E397ED6BADE95F14FFE0899F097C3776BA7DFEA5656D2DCC778F9FB669CCB2DD2B2827B6D0BC67B8F4AFCF5FF00825C7ED51AA7ECE5F15AD633147AB69DE2157B5D42CA470ADE642CC51D3771B886231DF007A57D97E3AF1678574EFF00826AE85653CD753F88ED66BB4FB2C76C52358DA4936B3CA7EF00013B40EAC3278AFCBFF014B21F8ADA3EA1A5965F2F556B8741FC00AAE47D0ECFD6BC6CC271AFED209E891F5B81C256C1BA539C5C5CADBF67B33F77EE7F694F857E1DF07BDF5D49A959413DBFDA65D0CE9E5BCD2173B42ED2067A7F779AFC79FDA37F6CDBCFDAD3F691D7BC53710C365A769682CB4BD3F01534FB78E40A8808E18B9C39200C1240C85E7ECDF8DFFB44D87823E1FF00FC231677104FAF6AB627215771B48B681F31E80B73B41F4AFCBFF89BE01BDF07FC479ECEC5D1E2BE51BE3E707A1E71D0EE2315E164D4D3BCA6ACD6C7E87C45C3599432CA59838BE494B97D5BD8FE853FE0957FB59F857F688D5BF679B9D0351925BBF0D5D5EE95ABDAC8ACD2DACED61364B37A12073DF835FA65F17BC5D69A448FA74D652EA2DA942C1625236BA12AAC327AF0D9C7B57F2E5FF04A3F057C44D03E37D8F867C2BE31BBF08EA1A9896417D1279890B88CB80430E49D8457EDD7C36FDAF359D22C6F3C11F1434A834DF19787ACA4D4ECF538AE657D3B5BB3112ACD728E7E68CEEFBD1FF096CAF02BE9B2FCCA94AB3C3BDD1F178AE03C7FB395585B9E3F141E928A5D5DF747D21ABF88ECBC09AE5BD8E91E1F11DEDDC5180E2108A8857EEB487818E98A9F46D03FE11D8F7CEF1CF75E5F9665524FCBD40393CF5AF36D47F684483E05278E3C59A1DE58DBE9FE4C8B0E8F782E9EEA1690287557D871CE719DD8078CF15C959FFC1443E157C6091D7C1DE23D2F5C9E2B613CB14B7D269B2443073B8B23A6783D703A57751C6D1C5732C3CAFCAECFD4F8172B36BB1EB9ABF8805BDD30C8E3AE2BCAFF0069DBB9F5BF0334B6DA849A71B6CC72CB1A87648DF1961923A32AE477E4579DFC5BFDB4B43F855AD5B5A78B7C17F12B4392FA31716B7513DA5DDA5DC7807CC8A4122AC8B820F1EA3D6B9B87F6EEF853E2D12DBB789BC41A7432A1575BFD20E1B38EF1B37F3ACB118294E2E0DEE76E0B12A8D68D5B6C747A3C3A91BEB6B9F0FDDDEC1AC08E2B58AF77A79182E19A4941055C8DAA42EDC8320C30C9AF7FFD9FBFE163C6FAFCBF102F6C2ECDC5D3358C969B63214927618C02542AE1725989249E715F2BE99E3EF0845A0F888F85F59BBBFB478A0916F6325BECCED3C69B9164C72B9C907835F4AFECB5E2692EB443A16B3A835C4F65188ADAEDBEFBB723E73D5B2DDFDEBC7A54DE12A428D57BF63DDC5F263613C451DD5AE9EE7B87800A4DE33B0C82C5A4FE2258F43EB4579B78AFF6AFF00FECD9E22B0BBF1A789F44D07259921BBBC486590608CAA139233DFA515EF59B3E659DA7833C7BA8789F46B5B11E06B5D334D85D9D54DF199E2DEC5DC8000FE224FE35E85A9DC5F7867C257D3E9B146258ADE49E33231EAA8C54104F1938E94BA06A104C4456D12123A6DC56E4DA6CB7D6CD1CA8A1651B1816CF041CD54A72B5A28AA718AA919496899FCD7FFC149FC41A8F8EB5AD4F54D55426A1AA150F1AF0279A42CED215DC403D0019C003802BE0AF81E20F0DFC60845EC77107965D8EE5013705C2B1EEB822BF517FE0B1DFB395F7C0EFDA4AE743B89FEDBA64920BED3E46401CDBBAFCAA40E09425933DF00D7C4BFF00080C49AB9D44442696E9DED5801C2909BC1031D70083F5AF969D39439935B9FDBB8DF0FA19FE1B019F6576E451868F6695BA7E6735F147C40BA6EBC0E9C5AE64B956B992ECE598923EF75E492477ED5C4FC3AF0D49E35F882F797466BAFB33F9F2CAE30188DB81F9E2BD534AF025BDFDF47014F385BAB2860D90CA723E9EF5D0E8DE0787C33613410468649CEF638C60765E3EA2B2519BD16C7DD663C115731CD28627132B52A6EFC8B656B5B4EF73E90FF82787C369B46BAD2FC5EAD6F2C70DF4A8EB1F33C48385723EAC548F420D7DF5F16744B0F8BFF06EE5E7856E356F0BA36B1A448BC3A4B12EE68F3DD6451B4A9E0ED5F4AFCECFD82FE242787FC570E8C4A235D46EED893EF10E7A8EC718FD2BF403E1A6A697CF25A33FC9748D1E33C61948FEB5F292C4D4A3985FCCFE7DF10F0D259A62BD9E8EEFFAF99E3B67F1BAEFE277C2DB2D12E6791F45865FB4436927DD47C1E7E832700F4E6B0A6F0568DACC0D03585AC2B243240442046CD185CECDCB82172140008191F5AF11F01FC5DFECBBABFD32497749A75E4D6ACA700A14919791DBA57D8DFB2F7ECF13FC60F85571E29BA9E6D2F6CE8DA548D1E45C244C1E53838CC6DCA03EBB8F615FA657CD30796D055EBDA2A4D6CB76CFE66AD4DC64CF33FDBCBC512E9FE21F03F8434C2D7ABE1CD24711BF9BCB471C5C81D0E22C91EF5E0A9752214FB443B589E43AF238F7AE9FE2B7ED27A8F80FF68ED7DF4FB4B7BA37B1C50485C64C473BD94360919DD83589E24F19A78C2E2EEF678E0B76DC0456D18F9A2C75C9EFE95EBCAB425AC474DB495CEE7E107888C5E07F1F4116E1B74233A8070A0ADC407F3E2BED9F811AA6A7AD69DE13BBD374AD42E8EA16F6B349308D8C79217386E8C7767BE3AD7C43FB32DBAEB76BF11ADCEC19F075C5D150412C22BAB576C7B94561F8D7DD5FB157EDB9F0E7F669FD8CF4CD77E2078C742F0FE8DE1F79E1B7FED1BC8D2E6F238D8955861277CAFB4A80A80F35C18CCBE18B8C799DB959E8E0B329611C9455F9958FCA1FDA734DB0F8B5FB5BFC55D5F5A75D76EE4F12DE5B892E18BAC5146FB1114671801401EC28AF1FF8BFF13D3E2BFED13E3BD63C110EAADA2EB9AEDD6A1A77D9AD24DC629242C80AA838383D3B515DBECADA23CCE64DB6CFE917E387ED0765E1AB482CA2F1E69369E23BA659B4FD234B30ACA4724F9806E6202E7B8071D2B074DFF8282EB9E1CD018DEE8B6FE20B88F6A23C32790D927197C0C7E58AF9DFF66BFF00825AE93AA789BC39A878ABE39F8FAF3E24E82EB75269F25AC1A5E8FA97C8CBFBB80440CB1608E7796CAF35EE9F173E005D784FC317E134E244486569A31B836C20B16C73D3939AE0AF3724E74F63D8CB29509254EBEF73F377FE0B7DF1B6F3E31FC5EF0AEB37F610697BB4F780468D9076BE413EFC9AF896DAF14787EE463E482E4B65B24730BAE38FAD7DB3FF00052AF00CDE3BF0F5B5C409E74DA315B8504ED664C36F033EDC81ED5F046ADE2FB38F479ACEDD8B4692333C884E5F8C1FCB9FCEBE7638955B9A573FD09F09733C3BE1786120D274AEADD7B92F83F58586EE7D8422AA28DC4738E7A0AE9B4DD7E3D42EA2DA40C93C63AFF9C9FCEBCCFC3DAB4704139E40914A827AE735BDE1E630450167C171B87E24D74D15EEDD1F754EBB9D9C4EB3C1FE228FE187C7BF0F6A83096B71766DA423F83CD1B7FF00420B5FA53F047C5B0EA1A958C8A72599307A719AFCCF87C0973F15BC51A1687611CB25DDF5FC417CBFBE029DC5803E8149E9DABEDCFD96BC413DBF895B43BC52B7DA549E44CAEA5181538DC41F5EBDBAD7C867B0A4B110716AFDBAFA9FCF5E2D6169ACC14935CD28DDA5F99F13FED67E28BAF84FFB69FC4AD1E0611247AE4B3A803EF095565C8FFBEEBF583FE096B7E1FF0060F5D5B54F14C52C97E2F2F3FB3DE757FB15B00511114FDDDC54B63FE9A0AF8F3E3F7FC13BB5FF00DB5FFE0A0DE3AB1D2F4E9744D374FD2ECB519FC4673E44D2BDB44AB6DB08DAF2921B952000327B57A9FC34FDA3BE196BDE09D66C7C33A944AFE0354D22FAC2EE27B4B9D2DE33E5ED955C641051B24647CA6BEE29D1A38AC3421592696A7F38E4DC3B84C54B155F1B5143913714FED3F2471307C21B6F8B7ABF887C636F7DA747A2DBDF5C4BE444505CDF5C8721A570A385000C738C0518AE2AE7E1B6B7A75F441ECE5792FF00F7B082312488CDF2B01FC4B8E722B4FE1D7C40F88F7DE398FC29E27F85F6769A7EB7E2286C74DD534D755D1F55D3EEE42AAED2AB906662CBB8601C3312055EF077EC3FF0E3C5DE2B4D43C3DA9EA7E15D4B7DF5826ADA7EA0F1C3049133C4E5B77CB98CF518EA054FF69C63885864BDEB5FE47CB53C9AA4E83C47D9D7F0343E0FF86AF7C15E209A537B0411EADA45CDACF2C8AEB0465A441E46E23E773F2FDD38C902BE74FDB6FE07DD78B7E12781FC79A1787FFE12AD67C377571E1BD4AC3EC0D730DA5BC68245B82170C8C5958060727F0AFB27E03FEC6BF10FC3DE2DD33C1BA9FC48F0E78B7C2FAD5F4924134F6B8BEDD0C2C57CE0985640CA8F9F91C94C0CFDDAE3FF006D5FDBABE0E7FC13FAEE6F869E1DD05FC63AF5D4F791EBB713C1716D636B789B146E18567E4C846D66E39DC4106BD9A75DBA6EC8F0E508A9A51773F2CB5DF89F6BA8DE7D8FC51A46BB6E146DF2AD6F7E68FD84532F3C678DC0FBD15F4E1FDA57C71FB764707C3DD2EF3E1BDBE8CCDBE2B4D4752B3D1AD61DCD9E64BB7FB431C9CE1413F8515AC672B2BB25A8A7AA3EFDFD9E7FE0ADB6D67E39B8F871F13F494D5B4CB35596CB55F30AC96BC0195703744C08CF0769F415F53F8CBE265C7C56F86D35BF823C737BA94FA8DACD0DA46E25B992DBCC88A83208CB6E500E776392BEB5F87BF0F7FE0B35FB4F5CDEDB8D2ECFE18E9F05E217885CF85AC0095070791096232A453B5EFF0082CB7C53F0C78CE0BCBAF09783B47F122CC9235CF86C3C16DA93975C896157D913F71246A0E7820826BC9C5E16304DD196FD0F47073AD3926E0DDBAA3F40BC47A13F843C0F65A75EDFCBAA5C69111865BB9B2CD72EB9DCE77723273C1E838AF803F680F0C5B5AF8D26D52C22B64D33538D9156DF07C8705812E07DDDD8C8CE322BECFF00DA0FE24AE85F05E4D52E1F6C93426791B7038254B373F9D7C42F7935B489079E92C9AA7FA55CA38CAA860000C08EA4027F5AF93CA29BBBEDAE87F5FF0084D86AF57153AA9E892BF9DCF3A86548D000400BC0F7AE8B44D404BB18B0CA633EC00E2AE691E1ED3B4A306AB3CF15946F33456B238F363338E40756E0C7D377A53F4DD52D8EA324979E1FB117139DC444CE9126D25490B9C6D279AF5A326A7CA8FDEB0D5651A9ECBA9F487FC134EDB46BEFDABB40D77C457F73A7685E160F7F712C36525DF9AFB196389822B15562DC923180477AFAD7E2E6A7E07BBFDB5AE75FF05DFE9D77A7EB7A4DB4F7AB659112DC86910E5480558AA26462BE23FF00827BFED3B7BFB3DFED87E12D7D6EBFB3F45BDD5134FD45615E16DE61E531C60E70AC08EF9518AFB23F6FEFDAA7C11F19BF6D9B07F035CACBFF0008E698343D5D5C05956E21B873FBC033B5C87036B1120DBF3852403CB9AD0A753072AB18FBCBAD8FE65F172962A971551A959FB93A7EEAECD6E7D2FA5F8B3C67E1DF0FCFAA786745B7D6F4E11AC937EE77C904A36FCCC17971B7A03D02E3A57C19E16F80BE0DF835FB43EB5A75D49E243E26F8C37D73AD1B6BBB266494C685E6C4ACB8C65A57DA7FBE074AFB17E12FED2D2FC2EF857713CB796D6365733C7E75CCD228588A938EA7BF23A1C77C56F78CFE26C1F1A3C1C3C51ACE9234EB5F0DDECB689A9C8D6D3B92557708A48CB3212AE848E010541CE6B7CBE5CF83514F747E5389C4C25427819508F3736952FEF2F2B753E23FDAC229FF00668F0A7877C5DA4AEA0AFA5EBF69711DB999E3B791E2904C80A8F948DD18071CE09E95C7FEC1F03FC7DF88FE2FD36151650E9924FAE589D82592D66BA9B33A2EFCE0166C82304018CF26BDDBF688F05F853F6C3D12C7C1DFF09F49A45CDC5CC7359CF756A248FCD5CAAA305E4039EDC7B8EB5EABFF0004FAFF00827FF87FF654F13F88AFAF7C7167E23D7754B5117F677D87ECEA8B190DB812496271FC27BF7AF1AA47154AAAAD4BA5B5B6C7D0626593E0B866785C62BE264FDDD1ECEDF23E7EF1A7ED37A8FEC3BFB506956BAD787354D7B51F10431FF635C5CCE310E5FCBDDCAF5F31A4E7D08CF4AB1FB69F8AFC21FB7EF81EEB46B9F85F7FAAF8B3C1B34970B25BC492DC46A4AAC9899194A44DB514BB06E9C75AF5AF1DF813C1BFB54FED39E0AF11788BC37AA590F0DDF44B653BDF4D0EEC4C245568F0448A5864F2300E2BEE1BBFD943E1DEA5AB6A3E20D374D8F4DD575ED3DEC2F6E2D2429E7C721DCDBA32766EDC49C819FC38AFB1C3E36AE217373735B7F53F14AF42149DDC5ABEC7F354DFF04F2F14FC6BF8B779E10F04783BC4B26B7A549E4DF5B089AEA3B69480DF3CA155621B5D78624E39A2BFA38F879FB0DDB7C353E24BAF0DDC8D06F3C470C61EF200FE63CB1A911CECAC4A97C654B019200CE703057A90AD1B7C36385A9F73F9B0F8ADE25F07E8DE2BD35740D4B659E8F622CA1411B618A9EE4819C8C9CF4CD782EA7E0DD4BC4BF1674E2351F3D351D4E25889241F9A65000FCC57A178DFC3AF632C9BEC83483D7BFE19A77ECC48DE2FFDA43C0BA09D2DA57BAD7AD0A82030554995DDB9E461549CD7062E8BA6A555763DFCB732BC6384A91BC6FD1DBEF7D4FD00FF00828B78D62D1BC1BA478633BA7D465481D3B6C0A58B1FC001FF0002AF98B54D6233AADCBC67698E32CC5BFDDDAA3F53F9D7AA7FC143EE2FE0F8C33B5C46C9243671DCDABB8F91B38CE3F1EB5F3EC5E24B6D46DE7F3E48ED6F26843795237131FF0061BA1E73C75AF372FCBE50C146BC75B9FD3BE15F1D65B42BD6CA6BCD53A97F76FB495B6BF7B925D6A336AF035A22ABADAC4D8DD93B770F9881D33D39F6A7F87A41A6055E8A48DDEB527866DA3B586E6590A7EF246889DC3081786C9FAFF2AC4D6BC5163B676B49DAF1A11B9A3B41E7BAF3804AAE4804F7A54B0B394AF15A9FB2E2F8832DCB282C7636BC617EF257F9773D27C3B731358B3C28D335ADCEFC2B6D72383C1EC78E0F63835FA27F17744F0F69FF00B017C1CB6F0D6A526B36FE1EB8B7BC172F2EF7805DC5B258DD58EF5DA446A370DC769C9E2BF2DBC31E37BAB5D4E38ACACDE6F3580DEF92D2923A055E739C77FC2BF50FF6BCFD9BBC39FB1BFECBBE10D62D3C489A35A78A6CB4F6BBD32E2C16F4DFCB1B452CA56ED577DB04926DCC241B0FC8BBF202D6F8BCB2AC707375344D1F80789BE22F0FE7B570AB2E9B9D6A72DD45A8D9EFBEA7AAFECEFAC436BE16B18A46926B9BDB98ADAD2CD6465178E49255F1C6D540C4E7D001D6BB4FDA9F41D36FFE0FEBBA5E93A6C507F65C6F708A20647CC2A259E4F9940236BC4BB97862EE0E48AF18FD9DFC49A9F897C37A1DFF00842F96792C6F77DDA416897CAF0323280F804C6A4E3E71B7D33835EFBF067E2B7C35F89FF14E2F08899679B5F77D12DEDE7768C5D44F2493CE1036412016DDB410420E83818E4F88A51CBA34DC7DE7A1F8C66B5961F33F6D395E31D525DCF9ABC1BE20F0269BE3CB11A768FA268F03A41FF132CFEFE0F90349206C1C746FE1C0F4AFA5F4AD52E744BE6BBB7B5D13C53610411A586AD143FBD9E1548CEF664758C8F325900C28E10E4715F5069FFB087C3EF0AE99716FA17827C25A7C171008FCB8F4980F6393BC0563B81C1F626B8CF89FFB2878D75485ED7C3F178123D2DAE12436124335B40C8A980A4468E01DC58F4E840ED932E8558C1F2E9D340CCB8BE8622CDD2525D9BEBEA799F83FC3D27C44BBD22C2CFC3FAE5C6BC92287B786C921B5B38CCAE7CC925C2AF28546549E07A9AFAF3E16F80AF741D060935D4D2CEAAF8668B4F5716F01207CB96397239CB6003D8578FF00ECE3A47C7AF84D75A7E93E27F0FF0081F57F0D465A29EE2C75999AF615E91C8A1AD95580E8636238C10D9E2BE85BDD66DE08A50658236553FEBDBCB2BD7921B046315E8E1A8A825DD9F278DC74EBB5CE92B6C96C8F22FDAAFF006D9F07FECBBA74316A8B79ACEB57B2A5B5A693A74467B891DFEE970BFEAA31804BB600CF5E68AA579FB12F8767F8F367F126DB54D46C35D490493A5AC9FE8B75C6DE413C0238201C1C0E28A71A98CBB5649743B6B61F2A5183A72726D6BA3567D5753F9B5F8BDE1EB1D25A62DF34D8E87BFD2AEFFC137F41D2B4FF00DA4352F156A0B004F0AE8F3DEC513FDEDCC42B301FECA6FE7B668A2B7CE3FDDE48E5C91278DA69F73ACFDBD3E3159FC57F1768B7560ACF672E871DD43237064597E65FD077AF99BC0DAB26AFAD4BA75C431B35BC467899867E718C29FA641A28AF4F2882A597C211DAC56366E79DB72E977F72B96FC4FF000D25F0E6A8F736D3ECDC4BCC4B178A6C72D9F7273D4559D33C436BA5E9D78D3E91A730BB84794C50C6222197F7857EEFDD57519E7E60791814515EAB8C534D23E6AA632B55937524DFAEA6CFC00D2A1F157C5BF0C5B07896DE0BD86E1CCCA5A37F2E40DB987A6428AFD14D66087F6B0B847F1CCA75754925BBB58EE25F2C5940C32BE5A2901018B69214018C139A28AFCDF8C31156588F67CCED63F4CE0BA14A387955E54E57DD9F4DFF00C13BBFE09FBA1E8BAE786FC69A45EEA56D0584DF6C542EAF14E0E5446C48DCEA41CE1890303DABEFD5FD9F7C31E1DF13D86B365E1DD160B8B07796DA58ACA3592DD9D190EC6C6573B8F4F5A28AEFCAA84238649743E7F3DA8E78C9DD6C745E39F1ACBE1DB4488CF0E9D3CE08866961F3558807A0C804FD4F435E77A97C6FD73464445D6BC3776C18B094C0E825073B50609E4F4C8F4A28AFACC250A6E3792B9F37564FA0DF077ED43AD6AFE24FB25F68FA37D9C391B20BD6376CABD5962DA475C771DEBD5FFE12582E6E45A9B7BCDB22E3734584C1EB9E481D45145618CA14E33F7558AA4DB8DD95ADEF59348288BE69B4730B02769C06233F9628A28AE74B437B1FFFD9</t>
  </si>
  <si>
    <t>Sandeep</t>
  </si>
  <si>
    <t>Kaliyath</t>
  </si>
  <si>
    <t>adventure-works\sandeep0</t>
  </si>
  <si>
    <t>sandeep0@adventure-works.com</t>
  </si>
  <si>
    <t>166-555-0156</t>
  </si>
  <si>
    <t>Sandeep Kaliyath</t>
  </si>
  <si>
    <t>0xFFD8FFE000104A46494600010101012C012C0000FFED01E250686F746F73686F7020332E30003842494D04040000000001C61C015A00031B25471C0200000200021C02780043436C6F7365757020706F727472616974206F66206120686170707920796F756E672063616C6C2063656E74657220656D706C6F796565207769746820686561647365741C0250000C47656F72676520446F796C651C0205003B506F727472616974206F66206120686170707920796F756E672063616C6C2063656E74657220656D706C6F79656520776974682068656164736574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A083031F81AAFACCD800022A44B9538E7A554D4DB2011CF1577219491B0E4FA56969975B33CE2B3506723009AB36B09DC07A9E953D4AE86C2DE2F1935235C2B60FAD5082CC95E4D4CD1B447BF078AA26E4B2EC76E98A6C91298C9039AAF24AC3D467D69A2E860AE79C671549362B892A2A1E2ACC1708405DCA0D715F15FE2DE85F077C2771AE7893518B4DD3E03B43365A499CFDD8E341969246E8114124F6AFCF5FDACFFE0A7DAF78B6EA5D2975787E0DE84BC81A8DE2A7882F147F11B70CAF0A374C1C1EB93DAB9F138AA7456BABEC75E130752BBF7745DCFD19F8ABF1D7C17F053496BDF1678A342F0EDB20277DF5DA459C73C0CE4FE02BC1BC53FF000555F81F14FE5699E2C7F10CA7AAE99652CA003D092C14639EB9AFCB0B0D47C2FE3AF1B9D52EB50B3F882F7517932DBEA7A49D623666E03932B49B0F5CECC75E08ABDAFD8F873C2F76F67AAD8A7826C2EE5CC37163A62A5ACEC172576201E590173B5CE70339E081E06233B97C3047D2E1B8761BD593B7F5EA7E9AA7FC1523E16E9D2A8BA7D76DE119F32736AAD1C5819C921FF966ADEB1FF0558FD9EAD0DBC127C4CD20DD5C2EE4B68EDEE1E7FA1411920FB7E59AFC79F88FF05BC0FAAEA2F79A9F88BC73AFE3063D8A1A02383FBB5191B718E1467AE58E72380F11587817C2F7B00B5F056A3AA2A1CAA496C14CAC0752B2297C9E3BE49E993914F0F98D56BA7F5F3271193E1E2EEAFF007FFC03F7E7E0BFED5FF0E3E3D5D887C25E30D2755BA60596D8EFB6B9700E09114CA8E71DF00D7ADD9491B3142D892303729E3F1AFE6EFE1BFC69F0741A84AB6F67E39F0948D3067B26B46B88AD997FE5B44C3C97B6957A865C119E4F22BF433F662FF82C247AFF00ECC9AD58F897C59A5F8AFC4BE1B0D0D86B5A64EF36A1A840C9E5AFDA6DCAA4A93A39F99F6EC6C83BB7039F5F0F8B924F9D1E3623011BFEE9FDE7E9D68DE23B3D72DE77B2B88AE16DA77B59761CEC951B0C87DC1AB8640C7DCFA9AF803FE09B3FB4F68ADACDE6851BDE5841ACDAD95EAC778597ED1A8FD9945D3AA11942EFCE0FDEDA0F53CFDDDA35E8D4E112ACEB20EFB13007B107915D742B2A91BF538B118774A7CACD44507EB505E5BE6227DEA466743ED4CB876301E7FF00D75726628C965DB28F5A9ED972C31CE7D6A19BFD68CF1CD3E3B9F2D80F7A98BD46CD5B651B474E952310A79C554B798BA03D29D701C2E79ABBEA1D0B50C899357239D447D6B9E4BA6594839EB57E29CF963A9A1A126681BC00F6FCA8AA25B27BD148A326D27666C74153DE2B6D1EC3351D9E4303D3A558BC52631E98ACC848A09C66AC5A31DE3BF4FC6A003E77FC3F1AB565102FCF7AA5B87434627FDD8FA73EF5C77C47F8F3E1AF86F318353D5ECADEEDB3B6DDA50256C0C9217AB632338048CF35D6B4036053CE45783FED85F0CFC0F7DE1C92EFC4BE14935DB666F3271A7DA452DDA8000F33630FDE00064F231B473D2B1AB39463789BE1E1094D46679C7C5BFF0082AAE85E1AB8B9D3F4FB9D1B4BD4AD0E651AC2CE5E44C13BE28A319700019C95C73E848F863E377FC1607E266A9AB5F49A76B1A3DCDAC7219215D2E396D5E101CFDC5257CC3D32AEE41E0104735C1FFC145B52F803636D6DA57825AE2CEF6DBF7B76DFD95796D2E9F2EE076812C8AA25EE5962C0C8009EDF9FFE23F89714377304D56376563E5CD7904A0CEA1B80E133F363F8B22BC5957AF5256BFDC7D352C3E1A94149477EE7D8FF00197FE0B03E37F8822D9EE6EF54BBB9B02C2206303ECE4A953B50B1646E705979C1F70D5E3D7BFB7ECD6973226A9653DA5E4A37BACA639164279DC4382581E7A918C1E2BE75D5757BCD65848CD06C94030CD0B2C90483D03038CE739E7D72476C6D474D9352256EA391275FF56C5898E7007DD1DC301CFE1D3347D5E9CBF89A95F5AA90D29E9F23E85B7FF82835D787FC4B1DCE982CED20990C579A7476317D9E661F7653C060C307953C827A9C559F1C7ED8BA8F8DE0B5657B006096366F263D820E37064E0F3B71F7B1C6782393F37F86FE1D6A773A8437BE58861B6F999C63254024023DFA0E306BBEF01FC3BD57C4115A5C4568CC2D9544C4200A555C81BBD7839FCBD2B2AB430F0B336A35F1551F2F7373C31FB50F883C317B70D037D8554B7EEED30004604E318C30073C1E99CA90706BB8F0A7C5F83E21E9663BCD51AC27FBF217B68DA2946410C570101C91C85FF13C268DF04EFA0BD910DA4ACC0E0A11D23CEEC74EBC91F856FF0085FF00675D593CA4B8B1B98A365285123C39C73819E01C103DB6F35C952AD05AA763B2961F12F46AE88FE27E87A5F887489344669ECA7471770B69F1B04BB20600751C32FCC4801B192703915D1F877E10E89E18F1FE97A369BA6EAB24FA446B73AD5EE9974F69258CCC7716B69402C660AAA8B1701D43641DC71D059FECDFA9DBDEE9B7D246D6474F9D675DD285560BC842D838E403BBD47635AFAFFC2AD5347F0C4E7C55A52A68571225DC7AF691719FECB9F23277066EE57D5595C82108120DA8E3A2D5A2CCB11974A32BCA277B65FB47DF7C23F8ABE089AFB54824BBD60C5FD8DE2E64686C35753316FB3CCB195F26578DA32AE38727071DBED4FD8DBFE0B5165E25F115EE99E3EF0D4DA0DEE993B5BBEA7A3DC89C4255F61F3E372B84C6396073D722BE27F0E6AFE1BF1AF83AFF00C13E22B74D674AD66DF6C13B9DE2F7EF169518FDD95F7BB766DE4E795CD7946ABE1AD57E01FC5D86D96EE5BCD46DED9FFB035A6236F89B4F01716F73C60CD10211B206E5F2DB1F29AEDA359B8FBBA3FCCF3EBE1929273D62FF0003FA53F865F15745F8AFA0ADEE93A85AEA098C96872B91EBB4F23D08EC6B7A65FDC93D00AFC59FD80FF6CDB1F817F112C164B8974FD1753B9594319C98E0629B5E0963FBAAA46DDB22805182EEDE8315FB2DE1CF135978C7C2D69AA69F3C773677F12CD0CA9D1D4FAFA11D08EC41AF470F88F690D77478B8DC1FB19FBBF0B21BAF95C77E688A226414973D47FBD572CA2DCC3D78AEB4EC70326B48CA015626903AF14D64DB8EBF4A898F3F8D58AC42E1564E9D2AD452011F6AA5393CF6C546B76738CF2286F412343CFCF73F951500B852074FCA8A9E62F9465AE15BF1E9525DC83601C7E755C48171EB50DF5E9DAAB9CD4FA13B07981E6381D3FC6B434C024EC2B122B9C48DCE6B5B4CB80A07BD36ECC4B634DB09DF8C735F257FC154FF006ADBAFD9C7E0ECCF6DAC786FC333DC27FA2EA57F7065BE9AE0FDC82D2D579763D59DF31A8186C12A6BEAC96E7E43F4AFC6FF00F83A69BC9B5F8796D6B6AF26AD7924B2ADC9E638E051868F6FAEE2A493EC38E73CD8993E4B773B30514EA5DAD8FCDFF8C1F11759F887AC5E5FEA97375A9DC5ECAD34D75733B5C5C4EEC72CCE48CE739EB5E793787ACAF90B4B6C824033FBE8D55588ED973FAF38F4A768BE31BDBED4A0D3A493EDA5F0A0260C99F42CB807EB8AF5DF067ECA1A8F8A25371343E5A328FBC0961FE3F91AF06A578D0D66CFABC3E1A78A76A6AE792DB7825EEA6F26D74FBA96371B8F932068FE84EC0807D060FBD7A5FC26FD9BF57F887A9C3A7DBE9F24C44818B15CE303A90D91D380739F7AFA67E057EC1B26B935BA48D3AA1C65F2700641ED8AFBD7E027ECB1A07C2ED32158ACA2695583C8E5797380319EDF8578D5739E79725247D4613869C23CF5DFC8F8EFE0A7FC135350D56CD6CB50D3DD200CA625783FD6E7AB1CF45539C27BF2462BDFBC03FF0004CFB3F0BDF988592AC21BCC95B67CB3E4EE1C7A2E718F6CFA57D9FA55F59594286182252A9B7E55C7E3F5A6DC6AD1F9A49F955BAF7FD2B1A8B9D7BD2B9DD4E9FB376842C7837843F60CF09E991A03616B2331392F00DD93D724F27E9FAD77BA57EC7DE15D1AC8AC3656CB232E37F92A49E31C67A57710EA11A9E09C839CF418ABB06A988977BEFC0E2B2A74A92DD1BD69D67A2763E68F8D3FB2BDADC69D72BE5022252519142E075C1C7D075AF833C690EAFF0009FC6F75A336A72496578180B1D4E0F36DA652082A1BFF00652307B1079AFD7ABF09A84926E2A4E0F07E95F017FC1443E020D722B8BD808B6D8A54EE5CA100FB671D7E959A51A75135B332C4C655693BAD51F0D5D237C2FF00184C87E5F0F6ACE55AD0399C697719250C6E0632AC40E402558EE03A0DFF0017EB5A57C64F8523C3F36A96FA7EB7697E26D2AF64638B7BB019A16EBF71D4C8840E76B32E0F00701A9E93E20B19EEEC43FDBD1632E89BB3248AB91F2B756E09183920F41EBCC4B7D69A4E971DD4D19BAD3EE77432C44B19180FDE0190061D59570C3B303D722BE930F27A5D9F175DAD55B42F784BE226A376B2DB6A7FB9BF6BBFB4C51B37FAA75C89109E3A61D7D3E4C57ED17FC1023F68ABEF1CFC05F10784B54955BFE11DD57C9B75F38B187CC5775183C859047211FED44FD73C7E0BFC40D46E4F85AE752B69DE4B98AEA2BC172A02993CDDB048DB7FDA3E4B11FDE793B1AFD2DFF836DFE29DC6A7FB4978AB47765306BDA05AEA7110A72935B4F1ABA93FEEB30E41EAD8C6E39F5611E49A9AD99E2D69F3D274E5BA3F6BA563BB3E86B4AC586E1F80ACEB8431B1FCEAED81F9C0AF516A7836D4BF39CF638EBC540E4FBE4E79F4AB25548F7A82460A381DEAD3115AE0FC9FAF4ACF927DAE6B42E5B766B2E68CB4848143604C2E38E3F9D15188DB1FC3F9D1521725666618C0A8678CEDF7A907CA47CC0FE14C99B95C11C56693E855FB90AC1C91D2ADDB486351F30151C51104923B540D36C3C9C5369EC2BAB1A06E0923A57E357FC1D3CB7DAEF8C3E19D9C3285B7834CBB9E48C64EECC8A016FF00BE781ED5FB1B6B26E6EA76F6CD7E407FC1D23A8C70F883C05046BFE92BA34EC9FEDEE9F1CFAE36FEB5CD895251F99D78271E7F91F9E7FF0004C6F8291FC5EFDA256CBCA91A2D2AD1AE656381C9C0E7BE3E6E33DEBF54F42F80F676CC914A988A3C008800E31DEBE13FF820EE9C9A7FC45F1E5C4803491E9B0C71CA71923CD39C1F4E2BF4B61B9C1CAF5279F515F1F9DCD73B89FAAF0A52B505346BF837C3D67E1F8310AC71050073D31FE45775A65F46EAAEAC31D46462B88B057995B8207D383EF5AF6939B6DAA5F009E067FC2BC0A72B1F5955736E75EBA90230A1703BE7148F705E6D9160FF007B39C7F8D6668A926A7FEAC48E4039EB81F8D6BDBDA7D9D76B6C0475E79231FF00EAAEB4DB47134A2C7C372610143367D3B53DB500A0828173DB77F855796D6E2662150941DF18EF55E4D22EB607119F538C9A1B7D06B97A93CFAC0B707241DA7E83E9F957907ED3BE111E2EF085D150770889423073D4E0FF009E86BD46FF004E9A284FCA551CE096F9BFFAD58FA8D926A3693C134602CAA4152B8C1FE5835CF55CAF66691A7171BA3F17BE30DB3F84FC7172A196D65864FDE46CC18160701C29C10401D579C7D2B90F14DADBEA36B71708B0C96DABE04F1329C437454AA4AB83CABE0EE1D999BDF1F5F7FC1473F64EB8D3B53FEDBD2E062C093E588B2251F7B69EDC9EFD8FE35F29EB4608AC34AB5BBF2A28AE6DE4824604021198323E3FBC8FB707B6187735EF60312A7156DD1F0B9B60A546A34F67B1E2F7FA05CDEFC1AF10C2F2C49716D025F4491BE5D4C571B248586491C076E78200F5AFB43FE0DFBF1BEA7F057F6C3F878BE22D2F52D0A2F14BBE95692EA167240B771DCECD9B0B81B833B20047192BEB5F3EFC3C8DFC0FF1A747D7CD9C37086F62B9960B8804914B2024C91B21C8652CB839EF9AFD55F8CDFB4A5C7C70B7B1F0DDDE81047ACDAD82789FC3BAA6FDF25A5F592A5DC621C2E154B4263F95B186EFC57A95F3285294632D9B471E5DC3D531B4AA4E9BD6117A774AECFD44D464009FCAA4B3970C39E38ACB93555BF8639D71B668D655F4F9803FD6A7B3BE52473EFF004AFA3BFBB73E0EDEF58DD37181C7350CA4B0EFDF9A856E55C0E7F5E94FF3037F10FC2A3999A38A209894233EB8A8A1525B2475A96EB07BD5747C37523B55A96862ED72E88B8E9FAD1508BB18A28BB2B4290970075A4924DC57A9AB06DF8E01EB55EE63DA0640E0F5A6999B2E5B1DD19FA1ACDBE6512649AD2B1E5587B1ACED460DF211EF5A3D193D0759DC9207702BF24FFE0E85D24477BF0F758314922C7A45EA80BC64A4F18EBF59457EB55ADB6C5F535F9CDFF0730FC2B4F157ECC1F0F35E71FB9B1F12C9A15CC9900431DF5B33A31F6F3AD225FABD7362F58BB1D3837CB515CF803FE08AF7CD63F117C5A262B1CD7BA4452A2038545128C0C7E39AFD2BF0ADC2DE2293B7703F305E49F735F959FF0004A3F140D13F6BFF00F84726675B9D6B4FBC8B07FE5A3244CE147D3CAE2BF5434CF0EC9A145BAF275B6C8E1377CC57B7E35F099B424EBDD2D2C7EB5C378884709CADEA99E87A24105CC4A14A2B762C3FAD5BD5FC36B14BE62C8BB4632A00EF5E65AAF8EB4FF0DA2BA6A503AE47CA5B9FF39AACDF1691E230C1721CCDCAA96209F61F8D797CF05EEC91F534E9CAA3BC5E87AB59EBEBA0B819CB6320922A43E298C9F3E676F2464678C0F63FE7F3AF9E3E24FC6593C2366D34FBCBC71E7A6783FC59F6AF99BE3EFED49F113C5F631699E18866124C0AB19176AC7C9C1C93C71939FA5542B733E54658AA71A51E67ABF23EE4F889FB6F783BE1FC92ABDF27996EA4B841BDBD39039073EB5E37E22FF82BA691617B1C7A6BA1F31BA4A1325707DFAFD3FC2BF3CC7C079752BBFB778FFC56B6EB2379935AC5316590F3D7A9639C72BFA5763E1AF88DFB3F7C358E0B1B9D97336F18631FDEC609DC3EF01C8382071F8D7645A7A536E4FF00BAB43C472A9BD5E582FEF3D7EE3EF5F09FFC157741F132A5BDCD8E64E776C8884CE7A939E3BF63F4AF6FF87FE36D17E2959C7716372825720F97B8EE61D4638E95F06FC2BF8EBF03BE225D5BE9565716305CE331432F0B80473C0E393C6719AFA9BE0D68F63A2F88237D2D52560811446490148E4F1C8CFE67B772392AD5B49292FBCEFA34DA8394249FA6C77FF19FE19E9BE38F0FCB697F6B0DCA9071BB21A2F94E30460FBD7E52FF00C1427E00B7C3DD7EDC69AA82D6DE6C406518051C3168D8E3D4FE99AFD87D42C5A5814386FDEF2491839FA7A7B76AF953FE0A35F04ACFC51F0B6E2F5A15324237EE18CE4038C0FAE2AE8D474AB46A2DBA9962E84713859425BAD8FCFCF865A758C9E23D362D523596DDAC2791A58D8EE8E5589D948CE3273B0838C1271D2BF477E056B9E0BF19E95E08B1B602D758B1B74934E723F7913BC41648CF272ADE9D33835F167ECCBF034FC4479F4EB4C3DE69D6F1C0625F99A5DBE690CBFF00010CA3BF1EF83F4DFEC71FB39EA36FE3A8FC717F3DD2E8BA40315A199865E5079C01D0281F893C56F8FA8E55925D2C7470BE1A2B0D2954764D3D7D743F51F44B56B4F0E69F0BB333416B146C49C9242004D4CB2BC47A9C0A8B41BCFB5787ECA46CEE7B78C9F6CA8AB0CCADDEBF4286B147E1B5A3CB5251ECD8F5D5D93A93EF52AEBBDF38AA3291EDD39AAF2005BB6450D19AEC6C1D64483D690EA27B66B251547B60F1F4A9E12A0E2B3E768AF66AD72E9D4B9EA7F2A2AAE4D155ED18B911D34CC71800D55BB899A319040AD116AECFC0A75CD96625C8C738354A664E053B152B9CFBD56BA4C4FD39EF57A34DAF8C763552E633E6135BC9E97263D88D00C8E95F387FC1633E10D9FC64FF008263FC5ED3AECA23E95A31D7AD2461FEAAE2C9D6E2361E87E42BFF0002AFA42052C73E95E4BFF0517F877A97C5BFD807E327873460EDAA6A7E13BF4B645E5A47588C9B07BB05207B9AC64F52A27E117FC12D349D13C6FE10F197C5C3791C7E35F83A2DF56FECF64C4D796B789F65F355F3CE2670AE0A907839049CAFC46FDAC3E2A7C6DD42E5741FED596379416712B2818F5720023BF5FCEBE6BFD847F690D47F65FD5BC47ABC9A4AEADE1FF18F8765F0DDF59C9702179D64DAC9221C37292C68DD3B1E46735F63FC66D3F5FF00107C3DF04D8FC208A2B5D3BC57A50BF3ABCD8578E3DA0326DC12AE1B2A4F18208AF9FCDA8AA728CD453BF7D91F65C3D5DD58CE9B9B56D6CB76794FF6D78F7C34C92F88FC4965A7ACA7252F3516249EB8DBD07E1CD7AE7ECF3F1FE3D5FC7BA468F77E21B3BC8EEEED23531DC83B32400319CE0FD2BC7FC4DFB04DEEABA82DFEB97B35B9F2505D48D76D732CEC33B8EE71C06C8E140C6D18EF50FC1BFD9FB49F097C4CD0A5B31AA49F61BF89E33F692327CC072C7B8F6E9DABC4C450A1523F1A6FC97FC13EB3055B17427A41A8F772BBFC8FD7CF187ECE5A7F8D3E1B9BA96357B9863C1917B715F107C76D2756F0C6AB2E97A65A118DDB58FC8AFB7190E7AE3915FA87E1C5127C3273B546E50B8F4E3BD788FC5BF811A5F8B9CC9716B148920218F4C671E9F8579988C3F272CA2BA1F494A72AAA54DBD53D0FCACF067C3AD4BC47E378A7D6EF6C6672E19D19BED513B0391BCF0A40E8106547BF5AF6EF027EC73F0C2D7C5771E20D5B4DD3756D46FCF99247E488ED222463E5887CA0679C631ED5F48DD7EC33E12D3C02971F67593911BEECAFD0E7D6B53C1FFB1D784AD752469279E550C0850E594FD2B5788AF15CB4E5CBE873432EA0FDFAD0E67DDEBFA1C97817E097837C5F2C31AE95E1D82DEDC613618119474C0ECBDF9EBD477AFA9FE157C3EB2F04E8F1C5A7E9662B5033BEDA786507DCEDEBDAB53E1E7C3DD13C0FA6C49650461318CEE231F4E6BB03A559492178608ADE6231BA3F91BF4EBF43531C3BF8A4EEC75A71F862B431DBCA74DB180428C807865AF36FDA87C2C9E2DF84FAADA2C5BA5488CAA55B6B02A3771EF5E9D756BF6390862381D477AC5D4E20D71B5BE60E3B8E1856B0A7CCAC73F3A8EC7E6F7FC13ABC1BAD4DF1B3C4714539B59F4F40F70D30E030CB47DC6D0CC719F7EF5FA57F05BC27A7783FE19E9BE1FBC486F24DC85E4098566249763E8324FE15E7DA47C05F0B7C39D47C41E26D3ED60D2AEF5B10C1752972B1ED0F9181DB2C474FF1AE53C33F1D97C7FF00B425C7C39F0C5CC369FD80BBF56BDBCCF9B772614AC30A73F21CE5989048E8077F4695272C426D6F63CDAB8B861F2E9272D9B7E7E47D909E2A811156265F29005419EC3814F4F14A11F7867EB5E7C9E1ED44420962AF8E47A1A8FF00B0F55DFF002B9EB5F669D958FC8A53E66DB3D0E4F1347FDE1F9D467C45183F7B9FAD70DFD89AB6CCE4B554BAB1D5E3070A4FE349C868F46FF849210BF7D7F3A9ADBC4713B001C67EB5E2DAD5DEBD66A4AC2CDFD6A6F08EA7ADDD5C012C4EBCD656D4D14B43DBC6AE847DE1FF007D515C5C7FDA5E5AFCADD28ABB11CC7D131C4848C1A875345F2B8EBD6B98F0E78CBEDF651BE72587AD69DD6A324F00E3AFBD528BB8B9934300024E39EB4C9A11249C739A4B7937B76040AAF737BE4B91C8E7D6BA2775131893FD930E306ADDAC4B6CEAC4060A7907A11E98ACD82FC3639FD6BC7FFE0A1FFB568FD903F661D4BC5105CDA5A6B17D3C7A5E9525C80D1C53C8199A665FE258A3492423BEC03BD61BB354ECAE8FE67BFE0A93FB2349FB127EDFFF0010BC0C9BED74AB2D47FB4B438CA9266B0B9CCB06DC718504A7D50F7AFBE7FE09996EBF12BF61CD09ADCC51DE69D797B69238505D0170E179EE4B9C7603B57C3FFF000540FDBD6E7FE0A03F15BC37E37115ECFA8681A49D0E5BCBBB0894CD12DCCB245E618942923CE38CFF007B1ED5F6C7FC114FC0FE23B0F84BF10F43D6AD3FB3350F0D4DA55FDF59327933AC3782768AE446705559542138C709CE735C59C5194F092E5DD6A7B1C3B888D2C741CB67A1DD6B3FB317893C557CD1C922A5B863F286DA71EE013FCEB5FC0BFB38D8782F55864312BDCC6EA471C6723927EB5F463CF6D636C23055140009DC093C77AE0EEFC6BA6EA3F11F49D0AD76CB77797193B7054220323B11ECA84FE1EF5F9DC65CB2505D4FDCA14A33A6EA5BA1F5578134F7BFF0224600DC38201F61D6B275CB28ACAD5D6E6377C9C6D5F5AE6BC25F1766D1A268B219013B816039F4F6AEB2DBC63A76B812793642E465B710547E35EBCA74E71B45EA79EB0F569CB9E4B47D8E5F5EFECDF0CE966E3528248AD40E7387C7A71FE15C2C3F1BFC00D7CD15A6A70ACCA7EE16DAC3B74356FE3E7C72F097C40BA8BC13A6DE437F7775730B5D4968E1A3B48D1C33299471BDB6EDDA0E704E71C67CEFE27FECC5E15F10D8168F4DB76BB90165644F9BA7193D8D79D5E1513BD3B3476529D2B2F697BBF33D734FF8816B7CAA2D6F2190FDE53B81047B7E746B5F16E7F87502DD6A0A574F24079C0DC911EDBB1D074E7F5AF90A3F853AD781752C59DFF88ED2DE107221BD33A28CF4D8E4803A1E9C57B0FC29F196B9E25D167B0BABBB3F17692EA60BDB5960105EDBA30C16039491467918538E7E6CE2B8D556B77665548427F01F487877C7367E36D2967B5951D1D573CE4F3DFDE9BA865A25CE1777DD3D873CFF009F6AF92BF640F89B3F86F5AD77C35753338F0EEB12E989BD8EE68924223393D0EC28735F51D9EBE75047620B46AC0A9C76CF3F866BD3C255E65AEE7858AA5C92BAD893C6BA78D6FC0D736EE7714963B80BD895606BCD3F672FD92535CFDB8356F1D97BAB7B7816CEE51E26004B28842B44C0F54651CFB85AF4D8C1BAB2B84519CC647A81EDF966BD27F657D1C89353BB2AA11C4017E5E7780E0F3F42BF957D06062A55E2FC8F95CF24D60249747F99EA89E1E82523F76369A997C316C5BEE0C9F6AD14899870BD3DA9482A79FCEBE8CFCF52B6A6749E18B7084145A817C2B6ACFF0075735A7753945E84D548AE0BCDD49C7BD3510949146EFC116B7087E45C1AAD6BE0BB6B47C85031F4AE8D183AE718A2D6C9667F9867DB14B905CC650D0E2C70A31F4A2BA11A746467CA5E7DA8A5CA5739E57F0E7562DA55AB839040F7078AF4BD3255368ACC0367DEBC6FE135C8BBF065B1CE4851FCABB3D3FC4B259A2C4F975CE0115D6AD739635B974676EC89B832F1EBF95675ED934CE48207D4D3F49BE375103C85C702AC4B04932E57681DB3535AF6B1BD192BDD99B6B6ED15CA06390CC07EB5F979FF00075178F6FB4DF871E09F0D593B8F32C2F6F426701E595A3B643F802C3FE046BF53ECEC6596F625707EF0AFCBEFF83A5BC146CA4F84DAD2D9DDDF3EA565A858410411EE2F35BBC3720127851B49E49FA66B969C5AA9A9DB56AC654BDD5A9F467EC45FF04D7F865F017F62FD0BC07A8780FC2FAB0D4F4F1FDBEF7760970FAA4CDB7CC323B82CC372E47231818C62AD7ED1FF00B284FA27C4DD2FE2A7C39D1EDA7D7B49F0ECBE13D73C3514CB671F89F44386482263F225DDBB2EE80BED424946650432FD1BF067C57A6FC62F821E0CF1478725FB5E8DAFE9305F5A49B4A92922EEC30382181241046410456EEA3E0C936890A1CE39ED4DC6F7B9846B35B2D8FCB3F8C7E3C93C3BA65C4B3A5D6952DAA32DDDBDD208E7B29157732B8C9C1DA41E091C91DAB83FD9C6EE3D2F586F135FAF9FACDDA158E19090B6703A11E59F462A4963D791E95F437FC157BE0549A478913C490C121D3BC5B6E9A7DEED1F2ADDC233193FEFC5BD7DF9F4AF96ADFE2AD97C3DD4D975A786C6D5A721AEDC92AB9E01623A0E00C9E3E95F9CE370FEC714E1E7A7E87ED595666F118084B756D7D7A9E9507ED23A1E97A84F1EA7A84BA4BDAC843C12C4F234AB93CAB2021B8F5C1F6EE7C9BE3AFEDB43C7D73369FA0CB7D169C876A89BE433E001CA8390B9EC7FFAD563E24E81E1BF19AFF685A5F59EA514A032BD9DCC6F1B06C63907BF4AE4BC33E038743BAFB6DA6832CF187F28CE6269006DE176EEE99DDC63D78A4E296A91ED52857AC92949247AF7EC8BE1A9B52D4A1BB16B23CC1B70671B517835F4578A3C4965E15D3CCB7D79A7D991F33B86E5BD80FF000AF30F04FECBFF0011357F10E8F6F78D0F87B4AD5609375E0915DE064191118C11F31CE4751C1F4AEA2CFE16786B4387C3B651893C6BE23D33C477561AA8B6C5CAC7241E62B24D8C244AACB83B80C1C0C735B52C3D771BB5647257C465F192846A73CBB475EFD76E87C73FB607EDE573A57C44B4F0D781F45D7357D76F2710098ED89641B72DB10E49503249207435F4DFECDBA2EA5A5EAF6D3DD7EE5FECE7CC5EBBB2BEBE9935B5E11FD92341F867E29D53C47756F6B79E26D61E550EB08C58C0F26F10444F4000504E79DA3E95D068568B65E272F1C6522D8738236AE7E9DABCCC6C69A946305B6EFCCDA2ECA551BD3A2EC791F867C2C34AFDA0FC6936C9152F7555B83E5AE06E31464F3F51FAF6AFA53C3FA90B9D0CB36E8A4E76B7E27903FCFF005AF265D1961F897AADF32388657595881912614007F2ED5DAE9BA989AD628E30B1845CEDFC4D6F846D5D9E5626A5D28A3D1BC2D316B69B077281F29F6C74FF003EB5E9FF00B2C6BB0C335C594ACC1A708D128E848DDBB3F862BC7343D43FB37449DE42533C73D092057A3FECABAA887C771DBB1C9BB81D79FEF7DE1FCABE8F2FAB6AF089F399AD07530159A5B59FDC7D3B67868785001E9C557BD801270A01A9621214C08F38E98A646AEF7603A902BEADE8CFCE527CA529F459A68B76383515B68BE4CB9603DCD765656892C783D0557BCD2D9D8F969BB9EBDAA9C9741468EBA980B6A06542F3EF525A5A18A7C919047E75B90E8CC91E5A3E699A844205042EDC70454DCBF66AE67F9D18FE034546F74BBCF1DE8A3987EC91F36FECFF007DF6AF05DB83FC51AB0C7D057A15B69C66287B03C579A7EC4FA8C5E27F02E985D4BAFD954127D702BDF66D16DE0B60C88171CFD2B4E7B338DD18B7A8DD0E1F2635CF415A524AAA40CE08E0E0D55B155550075CD56BCB39AEEE8042719E6B4A9F0DD843DD37B439A29F518D783B71935C67EDF1FB1068BFB79FC021E14D4AE1F4ED4B48BE5D6343BF4C03697A90CB1286241FDDBA4CE8F819C36472A2BD0FC17A1BDAB06914671D6BB23079501C7008E6B2A71D6E6D395D247E00691FF0532FDABFFE096F6D07C36F127C3DBCB7F0FF00869DE0B21ABF8724FB3B45BD8E61B9450B246492432BB0E4F3C62BD93E1B7FC1D49A76B1A75BDA78C3E1CC5697C876CF73A5DF92B2FAE2DE5C329FFB6ADF415FAFDAD42D770C96E4AB4330C346E3723FD54F06BC23E367FC13C7E0F7C718656F147C2AF01EAF3C80FF00A41D22282E013DC4B105753EE181A5CEBAA13BA5A1C0E8BF12BC1BFF00051AFD9B249ED46744F10C61A261869202543C170BE8E03024755759109CA9AFCFDF8F5F01E5F0F6AD7FE16F14D9A457F6C442F208C98EE51B3B274CF5470091EEAC0F4AFD45FD9EFF0063BF0C7ECD1F0FAD3C23E07D153C3FE1BD3E59A5B7B25B99EE7CB696469643E64CEF21CBBB1C1638CE0607155FF6A3FD8A34FF00DA3BC0E63DB0DAF8934E88FF0066DE1254104E4C3211D518F4FEEB6187707C2CEB2C58A873D3D271D8FA4E1BCE6583AAE153F872DFCBCCFC59F821F0064FD917E306A1E2BF0F6876DAE687AB4222D574858D11249232CF04D1EEC8460E490718C330E6BDC3C31FB757C40BBD3AFF004CB3FD9E1A196799E581E7F155B4768598862CC56DCB07F30B31010F033BB270353FB1351F861E33D53C3DAED9BDBDF69B235BCD04C982D8C8208FC07B1CF1C565DE78A97C2B7723DBDAED0BFEADD70028EBF515F354F1D5231E4AB1BB5DCFD32396E03112551B715FDDB59FE6771A2F853E277ED2F65A45C7C51F193780745D2EFBFB421D2FC137173A75E2CA229211FF00130F344EE0C734AAC11625C377C57B7F8287867E1D78663D1FC23A3E9BA1E91003B63B4450F70E7969247C664918E599D89662C4924926BE425F8E5737FA88B76B89233BB0CEC854C64763DBF1AF62F859E3D5BCB20AB31971C8CF3C11FA5456C7D592E57A23AE965F86A49FD5969E67A6EB97A6EEE73312724E030C91C738CF26B0F4DB40F713DC865C2AFC8360E3AE7DB156EDA46D4644DF87C31C02A46C3D467D38ABF6B608B621A45545738C8E49CFAF1F4AF39C799DD0AB54B2E47B1C55EE9DB6FCB024865C9F4E3AE7F3FF0039ADDD1F4D48101505533BB279DDDB1579EC60927604659B033B881C735CCF8F7E255BF86C8B58083203876539C1F6F535D386568DE5B1E656579251DCE8F5CD78320B38997E521DB0785FF38AECBE1178B97C13E27B4D5A5F32482C1C4F204196911465C0F525720578C7846F9F55B9679092460B6D3C1FF1AF4CF0CC8ACA598E6320861EA08C56B4312FDB29AE8774B031FAABA52EBBFCCFB47E09FC66F0DFED01E0183C41E15D452FF4F998A31518789C004A30ECD822BA4BC8E68867CA718F45AF953FE08AFE1CBDD2BE12FC456983FD86D7C592D85833280B32451212C3D7EF8527D54D7DD569A4DBDEDAA4832430CD7E8742F56946A77573F1BC6A586C44E84768BB1C3E933DDCB22A795205F5C575B63A634D10F94E7BE456A5BE930DBF4506AC8403A0ADE1492DCE1A95DCBC8C7B8D24C7193D702B035F80941803915DACB179898AE7F56B4C4A7238FE5454A775A114E767A9C2C9A0CAD231C9E4E68AEB4D8C793903F5A2B9BD94CE9F6C7C5BFF0004C6C4DF01B44D473B84F1827F018AFA4355D6239622550FBE6BE4DFF8225F8AA3F1C7C13B2D126C3359B3F19EA38AFBCE6F83BA7480E5724F6AD6306DDCC2B5B6479ED83870A4700D6A69F6A6EA45D83183563C53E0E1E1B60D1FFAACE31E95D0780FC2424B7134BC9639FA5744D371B1841D9EA6868768618143004E3935AF76BB61E339C558B6D3A2B64C2AE71EB52BDBABAE08E288AB2B14DDCE5E4B549AE06EEC7F2AD2B7D3159467047BD5FF00EC88376760CD4EB0222E02802928243726CE7AEADD2DE42074AAB25D439C6E19AE8AEF468AE0138C1358779E164827C91DFD2B39D36DE8529F73E59FF8290FEC8B17C63F01CBE32D0EDC9F126836E5EEA38B01AFEDD067EA5D0038E795C8E702BF3575AB4BBB911C4806F907CA73EDEBEB5FBAF6FA3A22632A47A1E95F997FB7BFC004FD9D3E39CF35BC0B6DE15F13335F697205DB1412E3335BE7A0DADF301FDD61E86BE573FCB5A5F58A7F3FF33EF384739F7BEA951FF87FC8F97341FD9B67BFD6E3B8BEB990163948A35C1C649E58FB8AFA1FE157C34D3FC2FA3C4AB672893705F31C076E9D78FE75C84FF13EDB4AD0E616B0C693281CB37CCD819CAFF9C5733A5FED17A98BA9A05CA0DD8DA0F4CF500F5CD7CBC65AEBA9FA24A5A38EC7BBEA3651E892BC8C55DB80B90324FF002EBDEA0FED2DF6AA5D554A0CB1DB8FAE3B919FE95C0691E3697C4899B995A18914BBCACFB4463F1E3F1CD798FC56FDAB20D6EF3FB0FC1B2ADC80BE5CBA8C67720033F2C47B9C7F1838E78CF5AE8508A5CCF4479156539CF923AB3D23E2A7C6783443369B6722C9798F2E6910E7CB3D368F539CFD3EB5E5FA6EA53EB3781640E1972402384C92727D4D725A7DA5C96DF2334929C12CC33B79E7EA73FCABB4F0C5A6C8C31059C1E4F426B8EAD572DB63D5C361147CD9E99E0E805A59C480F5E78C96E78EBFE7AD7A3F8274CBFF0013EB763A168D01BBD5F54710C11AFDD42782EE7F85146598F600D79D7C31D2B53F19F892D345D0B4F9B55D5AF0E20853276FAB337454519258F0315FA1FF00B33FECED61FB3D78559E5922D43C4BA846A750BFD98E7AF95167958C127DD8F27B01EAE4B94D4C5CEFB416EFF45E679FC459ED2CB68F2EF51ECBF57E5F99D57C14F853A67ECFBF08F48F08E9677C5A723C934A47CD713CAED2CD29F7691D8FB02076AEEBC1FA898A430B11B25395F66FFEBD60A3493169181C1EDEB5A9650F97083D18720E3915FA52A71A70508EC8FC42AD49549BA93776DDDFCCEB41CD159B69AF87B71E6290E07CD8FE744DADABAFCA719A820BF2CA14100F35937B6ED707A75AB16D279E0B06C91576385401C668030FFB324F43F9D15BFB07A0FCA8A00FC89FF837FF005D99FC64D6A5FF00751B4C8CBEA4A647F2AFD76EF5F8A9FF000413F157F65FC7DB9B06618965C81EE548AFDA9660C8727A8F5E95315A1A54DCE2BE2B5F28B3118EACC2BA4F08B03A2C3C60ED19E3DAB90F89C8A60041E430AEB3C18776890FFB83F955F432EA6B818A4271438054E7A53265520E7F4A4315650EE4039A733045249C0159D0051A89039E2A6D4866CE4C71C1A00921D4E1B8CEC7CED241C567F883564B5B62E48016B9EF05290F70324E256FE7563C7EA5B4198019E0566A778731ABA6954E4335FE2659C6DB7CD191EF5E67FB58E95E1FF8F3F06EF341D5AD96F216952785D4E24B5917204A87B300C47B8620F15950783750BD95E4F2C4519738676C719F4EB4ED57408F4AD2A7DF37993B0DB803E51CD7352756B4B9670F75EF73D4AB470F875CF4EA7BEB6B773F287C6B0D8FC35F889AA6877935F8B8D266304AA63562EAC32AC3E61C32907A71CFA572DE25F898FE12632693A6F98CC32B7172FE6027FDD1FE3DABEABFF82887ECA97DF112C57C61E1885A7F12E896E6392D1480353B704B1419FF00968B962A7BE48EFC7C2DE1DF88367E218194B15922262963752AF0B83864653CAB0230476AF92CD700F0B55A4BDD7B33F43C97318E3A829397BEB7454F12F8D3C4BF166FC5B6ADAA5CBD929DC2DA245B7B71FF000150377D5B71F7AEF7C11E168F4154C058C6D07039C71EB5876963A7D84CD279C0799D79EBFA559BBF1B5BD823E18045FE2662315F3D5252933E9A8518C126CF45B7BF8E1870CC018C8CE463FF00AD5DD7C1CF02EB3F18BC5F0F877C2F64B7DA94A3CC767CAC5691E466499F07620CFA127A004F15CA7EC85FB3578A7F6BCD7D4E94B2E9BE17B5942DF6B93AE11013F3240A7FD6498CF0385E3711900FEAE7ECF9FB3E787BE00F8221D17C3D6860B45F9A79E521EE2F64EF24AF81B9BF41D0002BDDCA787EA625AA95BDD87E2FD3FCCF0F3CE2CA1808BA587F7AAFE0BD7FC867ECC5FB34687FB35F840DBDAB2EA3AEDE80DA8EA8EB87B86E3E441FC110ECA3EA726BD39272C7939154BCA8E038DC28176BBF83D38AFD0E8D185282A74D5923F20C4E26AE22ABAD5A5793DD9B56F2AC6E371E33C0CD6A437492A00A7B57340B48B95EBD47BD68D9486CED4CB26005FD6AA51B981B965B773E791C0FC69F7160B2E7692A7D45416F7D6F1C011645F906493C649EBD6AF46C8F1861920F7AC1A028DB0BCD39D892B2A13DB835D069D706E2DC1C1CE2B3C02391C8A554C3654B29F638A06D9AA49CF7A2B3BED7703F8CFE945023F077FE08EBE2AFF8473F6C0D3D09C2DC32F19C66BF78E48A6B98B746F80C3EB5FCEAFF00C13DBC53FF0008C7ED6BE179CB6D579829FD6BFA2FD12659B4B8A40461D031FCA92D8D2A2D8F3BF8870DCC0C37E5933D6BB9F039CE8301FF00605739F14AEA25B064182CC718AE87C07203E1F817BED1FCAABA197534EF924922C4670C0D529AD2EE41F7BA56A119A4F5A4332B4ED2E78AF77B9181576FE326D9C004FCB5475AF16DB69121886679C7F02745FA9AE7F55F185D6A0A5554C6A7B6768FF1A6A2C645A46A516872CE1D58BB48D8503DE9356D75B55B56CAAA443A8EA4FD6B2753792F47FAC11601FB83FA9ACE86D4889959D9B3D72E6AA308A562A4DC9DCCDD72E3EC972E907CE5C64F3C2571DAD89A6D41DDE62C30495180BF9576B7DA729538C735CD6B9A53412B10D9F37B55A7D0124703E27D33CC56C26E27B7A57C1BFB7CFF00C134350F1F6B1378EFE19C70D9F8B49DF7FA60221835A1EB9E8B30EC4F0DD0F635FA3BA96881ED81033274C7AD79178D7E22CF7EF35A786CC49E5168E6D45D438C8E08854E54E39F9DB8CF40D5962E9D19D3E5ACB43B32FAD5E95553C3E8D1F8F9AE5B788FC1D73FD91E2AF0EEBBE1FD6613836F756AE8D27A146C61C7BA923DEBEBCFD8AFFE0941AC7C4CBAB5F147C5086E74BD114ABDB680EA52EAF46321A73C18939FB98DE71CEDEFF49784E5D47C05AB5BDF5F4F77E25B556637A6E5CCF76D9C6244C80A0AE3EE2055233819C57D3FE1796DF55D0ADAF2CA68EEACEE944B1CA872AE0F707FCE2BC6C164984551D4BB9793FEB53E8F32E25C6BA4A9A4A37EABFAD093E1DF82AD7C27A0D9E97A55958E99A6D8C6B0DB5B5B42228A040301554000002BB331C89079626452BD2A969168C9006031C719ABD6F6A673D2BE8AC7C736DBBB2A9D2EE2623132127EB562DF40BC0C089223D81C9AD3B5D24460FEB9AD2B1D37200CD2B888347D1EE43012853F4E6B485BA5C5DA8E90DB9FC1DFFC07F3FA5497129B1B554423CE972109E768EEDF87F514EB68D6089517A2F039C9359B9363B126777057729F51914E5B508A550BC433FF002CDB683F874A11F9E9DB35221DFDC7359087AC970170245383FC499CFE4454A97B2F19854FBABFF42053036EFC69C8467EB4012FDB57FE7949F9514DCFA0345007F343F01F5A3E15F8E1E1FBA0706DEF319FA135FD277C3DBE1AA783F4F9779C4D6714839EC514FF005AFE665243A07C4F8CE4A9B5D448F4C7CD5FD1DFECEFA949E24F839E13BBB77CACFA1D9B1F73E42542D19BD45EEA65EF8836E1AD8BEEC906BABF87B1ECD0213DB6D717E3C8AEA0C2C8A5949EB8ADFF000FF8864D27C3D0C51C644810659FA0FC2B4D6C73DB53ABD4B55834A837CF20407800725BE82B98D6FC593EA7295B72F0C23BFF0013550BDBA92FA4324CED239E393C0F61E955E46DA31D78CD52896A235B03BFD6A07B952467B734F90E4738F7E6B3EEB29819C532AC4D7170A4707AE6B3A19B748EB9CD13CE41EE7F1EB59F7974D6EDE60CE3BE280B16EE94B8CE4D655EC059B2DEE453A5F102AA92A4BF6C5568F5D8B5294C4B91260B608F4A6989A7B9E03FF0516FDA5A2FD973F673BDD5170FAA6AF3C3A65945CEE6F31C79CC31FDD8439FAE2B9FF867A445E3ED06CEF74CBA4974CBAB68A7B4D870862750C847FC048AF98FFE0B2DF11C7C44FDA1747F09413F9963E12B0124D1A9CA9BB9892723D446107FC0ABDB7FE09B67578BE036916E74CBEB886C8490473178E28CA0918A805D816C671C0C0C6335CD8B85D291EBE03DD8DBE67A85EF8164D2A32ED22A95E8335E7FA37ED569FB2E78F09D4C34DE0EBF632EA512F2D60DDEE23EDFEF2F703239EBEBBE38D3357B9B2636FA7DCBC8FC058E681CAFFE3E0D7E7E78A3C33ABFEDADE299E2FB35FE9FE0DD32E192E55C1F3353746FBAC0701411F77279009E98AE6A30A929AE4D2C76D49D3F66FDAEA8FD7DF875E28D2BE25783B4BF11786F52B2D6740D62DD6EACAF2D640F14F1B0C8607F983C83C115D45B69D8EDD6BF35BF652F8ABADFEC3BAA9B4D3ADEE2F7C1F73229BAD04BED5800E1A5841E239483923186C0CFA8FD17F847F163C3BF1BFC230EB5E1AD412F6D9BE59623F2CF6AFDD244EAADEC7AF51915EAB76DCF9DA94F9755B1BD6F67B5B8FAD5B0D1DB44D23B2A471A97773C0503926A48D3E527031595E23B41AB5BFD82424413F37201FBE99FB9F46E87DB23BD67CDCDA19223B3D646AAE6E90122600A7B276FCFAFE35A104ACC067207534B1243028091A800761537038E807B50DF445360AC48E7A9E4D4830BC540D72ABC75A6199A461CF049A9B5C562E24D920F61D69EB2FA9CE6AA3CFE581EB4D86732AF7EB472B0B1A1F681EA28AA65F27EE93F8D14AC163F998F895F27C4FD476F18D40F4FF7ABFA28FD821CBFECC9E082C493FD8569C93FF4C968A2B35F13379FC07A278E63568932AA7E71DAB2AEB841F5A28ADA265120C7CE054729C83F85145319039F957E95527E5FFE034514148CE9BEF1FA1AA338DC707919EF451412663C6A2E385039F4AB9344A8D110AA09603207BD145544A96C7E2CFC7A9DF52FDB07C6CF70EF70C75D9C6643BCE03600E7D00AFD1AFD8D2358FF0067DF0F2AA850229380303FD6BD145678AFE12F53D2C36E761AA0CEB69ECF5CD7ECC9A1D941E1ED6CA59DAA1FED8BBFBB128FF968DED451460B761987C1138DFDA02C2087C4F09486242FBF7154033F30EB4DFD91754BAD1BF6A1D0A1B3B99ED22BE4912E52190C6B70A06407038619EC68A2B79753817C27E8838FDE8F7CD634C49D4A72493FBCC7E828A2B08EE73C772780664145C9386E4D145515D46138CFF9EF5228C48DF8D1453636121DCE33CF5FE54213E52F27B51451D04B624C9F5345145203FFD9</t>
  </si>
  <si>
    <t>Prasanna</t>
  </si>
  <si>
    <t>Samarawickrama</t>
  </si>
  <si>
    <t>adventure-works\prasanna0</t>
  </si>
  <si>
    <t>prasanna0@adventure-works.com</t>
  </si>
  <si>
    <t>129-555-0199</t>
  </si>
  <si>
    <t>Prasanna Samarawickrama</t>
  </si>
  <si>
    <t>0xFFD8FFE000104A46494600010101004800480000FFED01DC50686F746F73686F7020332E30003842494D040400000000019B1C015A00031B25471C0200000200021C0278004F4D6174757265206D616E20736D696C696E67207768696C6520686F6C64696E6720612070616972206F6620676C61737365732069736F6C61746564206F6E207768697465206261636B67726F756E641C02050018427573696E6573736D616E207769746820676C6173736573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104E65772050726F6475637420496465611C0274002EC2A9204652414E434553434F205249444F4C464920202D2074656C20283030333929203334302F36373236313134003842494D040B0000000000187777772E6672616E636573636F7269646F6C6669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33CD001457C59FF0579FF82C0E87FF0004CDF03E931E9F6BA478ABC69ADCCEB1E95F6E569AC2255CF9D2C0844855DBE41F327F1302DB0A37E1FF00C78FF838CFF686FDA17EDF6D7BA9A785AD6F8C8863D12F2EAD6310124888A2BA82300025F25816E707147426EDBB247F5156BAC5A5F4CD1C1756D34884AB2A4AAC5482410403D8823EA0D59AFE48FC0BFF00056DF8AFE1AD4F4ED5348F19F8BA082C216B38AD5BC43720441E5699E349F77DA122671BCC7BCA83838E063DE3F651FF0082F17C4DF87FF126E7C5BE28B8D53C6FE25794491BDEF8AEE228E38A35910DA7924342D036F5251501DF1875FDE12D59FB4469ECE763FA64CE28AFCC8FD8DFFE0E3CF0B7C52B78ADFE2BF87CF83351BABC16B04DA62B5CD9E18800C85D83478279E08C0CE7B57E95681E21B1F14E9105FE9B7505ED95D2EF8A685C3A38CE3822AD493D53134D3B3562ED14514C414514500145145001451450014514500145145001451450014514500145145001451450015F397FC1553F6D1B4FD84FF62FF14F8CDB51B6D3F5B9E3FECDD0FCE018C97B2AB6DDAA4804AA2BBF240F93F03F46D7E3D7FC1CD3A94DF197C6DE16F85F64D325D5A7866FB5C89908CB4E5D42A283C6592275C1C13BC60F0693761A8DDD8FC59FDA47E246BDF1A7C6F16BDE23D40EA177A8A23CAD25D179B0D901020C2228DB9EEC720924115C15BFC326BC8E688228BC84797E4C92329CE7AF2063EBC75F5AF4DF12DC450F8D7C3705D59C96DF67D362596DD995E48BF7642B0D8830FDFEE9030724904D7A2FC05D034FD5B52BC26E6FE48E22488A6B80CAC18F462006C633D71D4F15CB88AEA9C399F43B30986F6B51423D4F9874FF000CDFA5BCD135A4FE4CADB1D61557685B27EE100EE181F99AE8ED7C24BA35C97D38CE97714022F2E346C2F5C93EE588E3B639CD7E93FC1EF831E1DD623BA8469A0C71808235C2861C1C7AE3A715EC3E11FF00827CF813C5C24FB4696E65650AD2A384207D40C9E38E73DF8AF96FF59E0A7CBCACFBB870454953525347E56783A09ACEF60B991EE5AEA45F3098958C91B05C92573B78F5E3A66BF577FE08D9FF00050CF1C7C2FBEBCD035ABCB8BDD0AEE357B5B399CC88B3AFC8228542E54B829C679393DEB3FE22FF00C126BC3EF656E3C3F16A16C01264DF70320F5041C0C11DB18F7F5AF3CF0EFEC95E26FD9DF5526E659A3D364BA48E09A27F995806200DBF307E5983023A76AF42866F4AA3B47467918EE1BAF420DCF58F747F417A6EA316AB631DC40E248A550CA454F5C5FECF3A7DDE95F05FC396D7B72F79730D9A079DA1F25A62467715DCC4139E72492724F35DA57D1A7747C730A28A2980514514005145140051451400514514005145140051451400514514005145140084648AFC2DFF0082C8EA7AF78AFF00E0A59AAF8EAC6E74EBCD03E1A5D699A6DB79D315B69FFD0CBDC41BD41C48259581E3E538E9C57EE9D7E497FC15134DB5F883F1AFC6A93C96B67A6F87669B5098145569A6F2E281491D0ED2AED93D720D7939C632787A1CF0DEE91F4DC299552CC31AE8D6D945BF5DBFCCFC85F891E0897C53E201ACE9CD3A416E8A9358B4808B46FE240818F19C7CB9E841E9C8F43F848B6963A34F128B78AE0B0F37CBE3CA2A39DC3D73D0670326B98B3BF9ED96D3CB49C9BD4DF364EC799B032AEC31B9080B9EDC57A0697E08BFD5618D6CA34371A93AAB3EDC2867C0C9F4049C67A0CFB579B8BC6AA94146FAB3D4C1E54E8E324D2BC63B799F4F7ECA560356D56EA7C2B43122AB903219B8247D477F7AFB8FE03F87B4FB3D4A2FB4A42F172DB193E560471CD7C33F03A5D3BF66EB7B0D37C53E27D2F4CBABF9A2FDDDC8650D3CA408D010ADCB1200CF5278ED5F5C7C14FDA2B417F178D175BD1EEF4CBA6936C570195ED66E3214B6772B1183B48AF96A584E5ADED7A5FA9F772C729D0F61F6ADAA5B9F45F88EC74EBBB44682048C14D8368046315E3FE2EB7B6D2FC428B3DAC5791C52453790D107DEC254C0C60E4F2C38F535E9EBA7C383F65BC30C528DEA8D9381E82ABFC1AF01DDF89FF68FD0E67D8D0596EBC937AE032A01C631CFCC56BD28A9CF134DA5ADD6C79989E4A580AD194AEB95EFB9F5DE8BA5C5A369B1DBC30456F14630B1440048C76000E30055BA31CD15F7E7E3A14514500145145001451450014514500145145001451450014514500145145001451450015F975FF0545F85FE12F16FED37E2AD36EEF6DEE2E354D245DDED84521DB99ADD208CCA463E7125B2388F7038C3608248FD443F5C57E4A7FC17ABC530697F10DB4EB58A089A2B4596531A0562E5432EE20649C1279E9918AF27398A9619A7DD1F45C2F5E74B1F19C7B3BFA1F0BB7C1E960F104BA9EAD0CC2D778B688315F324F2E3442E31C05CF231D715EA7FB30F81974BF8857F677ED98A2902C678C95EABF41835CBF811AE3C51FB3C787AE6412CB8B5924F315882A12790633DF8EC7FA9C7A6FC17F0CDDDB3E87AADC5BB35CEBD7CD15B41DD8247B9DCFA2469B724F723A57C66366A34945EE7E8F804A588728AD0FB23C37F087C31AD5A585E5CE9F6D7524B1AA4F14B64B3DB4E148D859188F98606083E9ED5C4FED5A22D7B5768D63826D52331DDCD7A7FD622C79089C311C027DC57A37853E24C1A16836F68E2D98E060CAC0301FECA753F8D7CD3F1D7E2DDE43E2BD5353F143DC683612EA634FD2ADAD6CDA682487958E491E352AA1DB86660369201C706B394B9E8A8533D6A1858BAEEACF65FD7A9EC9F1C3C2FE29F8ADE12F0B45E14F16FFC22B671C2A3532205737CAC83E40EC18213C9E460E0AEE424357B6FFC1373E03EA5A5F8A353F12EA373AAC31E892DC6996A8F77E741A8AB6D293E096D87CB237206203F738AE4FC2BA643E18D1B44B537D6F72973691A481140566032CA33DD73F88CD7D49FB255A35AFC3099C90629F5099A2F971951B573F9A9AF6F26A719575192D56A7C8F16C7D96165529CAEA4D2EBB6BD3E47A8D14515F647E5C1451450014514500145145001451450014514500145145001451450014514500145159BE2CF18E95E05D166D4758BFB5D36C601B9E69DC228FF001FA0A00E1FF6B8F8F573FB377C02F1178AB4DD2478875CD3ECA5934BD27CDF2DB52B854665881E4F3B71C0EB81DF35FCF77C7CFDB17C49FB6AC973E2AD661B64BBD5B74F3792080B966014027A2AED51ECA2BF66BE27FC439FF695F1FADE69EB2A787B42931A73B2156B870799769E40381804038C66BE35FDAF3FE09A36FE04F16DDF8DBC39A618FC2BAE4C67BDB58718D26F1CE5F0A064432316707A2B315E06D07C6CE94D51E78EA97F573E8B86E74DE27D949D9CB6FF0023E3FF00D897E328D33C0579E1FD460FB65BE992DC5A989B19449972187D18923DC57D8BF022F74ED6757F0A43361A11A75CDA44A07F1CA5037B7238E7D0D7C49AB7822E7E067C6F8F51821DB61A80F2665FE13D719FAFAD7BD7833C4F77A46A7A2EA366DBB4FB5B8F30ED27744C71C1F618CF4E6BE4B19FBD519C4FBEC17EE26E133DEBC73F0EF57BAF8EFF00DAD67AD5B1D1AF461AD2EADD9E3B1754600878F0DB1980CE55B6973FC200AF74BCF820F6FE009AF750D36C2FF4BB68DEE24D42C2EE3BB84C51EE3B887DACA70AC7033D39E95E5DF0F75AD3754D27CCBBBD68D84C76BA062CAC79C8EFEB5D5EB5E265BED3859DD476D3A3A833388BCB7980E380B8C9C7073D89A786AD4941B99EB62284E528AA6ECBD2FF0076ABF37E837E16FC3ED47E2A78A342B5D2269FEC37B7D05C4324C8D1B4709524E41E42ED27F00715FA1FE12F0BDA782FC3567A5594612D6CA3D883D4F524FB92493EE6BC9FF64CF81571E08D0EDF5ED62311EA7776AAB6F6D8FF008F38D80273FEDB7031FC2063A935ED55F5793603D8C1D592B4A5F91F98F1466FF5BAEA8D3778436F37FD681451457B47CB8514514005145140051451400514514005145140051451400514514005437F7F0697652DC5CCD0DB5BC0A5E49657089181D4927803DEBCEFE29FED31A4F803599345B1826D6B5E4505ADE020456C4F4F35FF00878E70013EC339AF398AD35FF8B1A8A5C789AF52F620FBE1D3A2CC76907391955C1723D5C9FA53B3136777E22FDA2CEB574F65E14B53784021AFE652205FF71782DF53B47FBD59BA678024F13DD35CF88267D66E25528DE7AEE445239551D147B2815AFA2E987438562436F08518090DBA22AFE84FEB5BCAF736DB58932283D8E31F80028D82C715A4FC27B7F0D5D49143128841F94EDC0607A1FCBF5CD75767E1AB7B9B392DAE2DE0B9B69D0C72C32C61E3954F05594F041F435635AD50436A97C64FF47B5CB5C83DA2FE26FF0080E377D01F5C56B4302C63390548C820E411EA2A74D98D68EE8FCDDFF82957FC131E6B0F0C5F788BC1765717FA2C4BE6DC5944865B8D330725D472648875CFDE51D72066BE19F0A6ABE2FF0086D6D11874C8F56B30552781C9C4C9EC40EFFD6BFA11815643D38F435F207ED91FF04FDB786EEE7C63E06B0B1855D9EE756D35E558614FE26B88CB10A8A304BAE401C91DC1F9ACCB2B9534EAE195FCBFCBFC8FB8C9F3E8576B0F8F959F497F9FF9FDE7C73FB2B6B5AA7C47F13DBC3E1DF0B6BCF7BB5A47D3DE1DFE52A9CB306C852A0E39E0F38EF8AFBB7E0BFECD3AFF00C42F1AE9BADF8BF45FEC5D3B4D6F38DB4DB04B74E070BB57A2E71924740477C8D1FD8D3E127867E177C20B7F10E93AB689E257F1544241A9E9574979692C418FC914C84ABA8707241C165F6AF5ED235EB8B4569537DBC4BD1379607F03C56B80C9D28AA95F7DEDD0E6CD38927CD2A1847786CA5D6DD6C77C06051583A178F6D755B94B79034170FC28618573ED5BD5F427C80514514005145140051451400514514005145140051451400514514006715F387EDDFF00B5F5CFC15D320F0D786248BFE128D5701EE186E1A742472E067FD6125703D093DABD63F680F8B70FC1CF86F79AA16885E3A98AD1643F2F998277B7FB280163EB8C719AFCE3F0A497DF1D3E2FCDABDF493DC879721A52598807A9F73C93EEC7B62AA2BA81ED3F023C2F78ED6D6ED34EF2B937973213F3C924AC228958F73B8C9213DF601D057D29F0E8A5B68D790C815D2D2F24B40D8E481B76313EBF373F4AF3CFD9E3C3E9730DDDEB01E5477922A1C7F0C08B127E52493B7D71E95E8FE0C84CEBE268586185F6EC7BB44BCFE63349B0B1ABA9785869851D2491F70E24E0B7D3DC7D6ADD840F6CA1321A37195C74157F439D356D1E0865EB2C61D49F5F6AA9A7DC892F6FAD5BEFD8CAAB83D48645607F53480AF3C6978B2C6CBF2B1C119FBD57FC336B069DA3C1616E823B7B48C24280E76A0180BCFA74FA62A89C477B22FE352E9B3F9522B2F38240F7F5A00DEB771102CC40C7249E00E2BF097FE0B6DFF05625FDACBE3F6B9F047C1F7D7F6BE01F0435CD96A93412BC29E27D46325265907F1DAC254A20C6D90977CB298C8FDBCF17DCC5AA68B2D9384786F51A1951870E8461971EE322BF9A2FF82A17C3EB3F83BFF0546F18E9DA6DB08ECE2D49B7844E4AC91292EC00E4B139CF739AF53278C5E2A3CCAE7999BB92C33E5763F453FE0D83F1EC97DF03BE2178225B8692C342D646A7A7DB13F25B2CCAA25F2C7450CFB4903F8893D58E7F505625F39948047F2AFCD6FF0083733E187D9BF65F1E39D3D602D79E2AD6348BF2BF7E6B536F62626F5F92787A1E76CAC7EBFA529203393D71C1AE6C7DBEB33B773A301FEEF06FB08FA2453B8F94023907D0D75DA2CE66B04DC4B320DA49EA7EB5CFDAB07DA7DF69ADCD0C6D49573D31FCAB90EB2F376AE3BC1BF13EE3C47F17FC69E15B9D3459FF00C2311D85CDADC09B7FDBEDEEA39087DB81B36CB0CC98C9CECCF7C57655E6BF06218FC69F12FC6BE3C89DCDBEA8D0786ACBFB92DBE9935D8328F5DD73757601E851108C820D023D2A8A28A0614552D0BC49A7F8A6CDEE74CBEB2D46DE29E6B5796D6759912686468A58C9524074911D197AAB2B038208ABB400514514005145140051451400504E28AABAD6A2347D22EAEC8DDF6789A4DBFDE2074A00F85FFE0A5FF16E4D7BE2245E1AB5959D2C63F25954F00B152C3EACDB41F6415CEFECD1E198FC39E1DBBD4A603FD155B7B7B81935CA78E6E64F137C67F13788B512AE61B8BAD45C0FBA3123A44A3D8B2BE3D8035EA9A3F87E4F0CFC1BD1B492BFF130D52179E61DCB484F07F1703F015ABD1586CF78FD9934636BF05AC8CC3F79320693DCB932B7EB20AEAFC1F118BC51AEDBB7592385FF00DEC0233FCAA2F839A70D3BC050597384790C63D503955FD1455C863361E35B697A2DD44D6EDEF8E57FAD648196B4D99A0D1348752432CDE593F5DC3F98156EC2D14788F55BD5395BD5B76C7A15465FE954668CC7E179547DEB5B82C3F06CD5AD0B514BB1AA804010CFE529F5C2827FF1E66FCA931115BA9BBD41D87DC0C79F5AB32C222C145C63F2A6E9EBB222547E552B6E70491B4734C0CBBAB7696E55E4C16278F6AFE7C3FE0AD4E3C49FF0559F8AB70C8B1FF66EA56F6A0818E12CA0F98FD4E6BFA1C8ADF7CDBCF2074AFC18FF0082E2F8313E1F7FC14B7C5D7891844F1169D61AAEE23FD639B75898FE7173F4AF6B206BEB7AF6678F9E27F55D3BA3E8CFF8368FE32DC7F6B7C5EF86F7571BEDA3169E28D3E33D8B7FA35C91F88B627FDEAFD5211E32718C9EF5F807FF00042BFDA022F855FF00053FF0D69D2CA23B6F1CE9B7BE1F727F89997CF897F19608FF002AFE807ED227718FAD659CD351C4B71EBA97935472C3A4FA125A3F1CF06BA0D14969263DB8AE27C5FE37D1BE1D692DA8EBBA9DA69365CFEF2E24DBBC8ECA3AB9F65049C8E2B9BF04FEDA5E0BD66F268E21AF476808C5ECBA63AC2FDB21466503FDE415E1D5C551A6D46A4926FBB3E828607135E2E7469B925D526CF55F18EA92E9DA232DB362FAF1D6D6D40E4F98E701B1DC20CBB601C2A31C1C55AD0744B5F0D68967A759431DBD9D8C296F0448BB56345015401E800AE67C31E33D2FE2878B22B8D2AF23BDB2D1602EC5415DB3CBB9065586432A2BF500E251D4357600E6B58CE32578BBA39A709424E33566BB8B4514551278A6BDF0A74DFD98FC71278D3C176ADA658F8C75FB2B6F14E870122CF51B8BDBB8AD57518E33F2C372924CAD2347B44D187F303BAC4C9ED75C8FC4BF0FC9E30D77C2FA72CEB1DBDBEA4BABDD4641CCF1DB7CC8076E2E1ADDBFE03F5C75D40920A28A28185145140051451400562FC4440FE03D5C190C5FE89261FF00BA76F07F3ADAAE2BF68AD524D23E0B78865841331B5291807AB120014D6E07C0161A60F1778A2DB4F84109E23D602800648B2B660899F5E14927B976F5AF6D824FF8493E2DA4308DD0698628570380546F3F9607E55E6FF0274E8A3F1E6ABA8BB07B5F09D90B489F18CB60EE6FA9C127DEBD57F66ED2E4D6249B52957F7B76F35C29F52C7663F2635737A8CF7FD26D86849A7C0B80B1C2AA4FAE724FEA6A7F125AF966DEE5720C532B67D3E6149E20416F72807DD560A3E9DAAF448BA9E9A637FF00968BB4FB1F5ACC456D4E58AC6CAF1E6216DC8F358F6000249FD2B1BE17B9BAF03DA6A12B057D4C1BB6CF39121DC3F42293E2B6893F8A3E0CEB76514820B9BCB096D1A4276F9790559B3EA0648F7C566F863C6D66B14160EF1A47122884A105027403DB18C54DFDE2ADA1DBDB1DF117E8A7A76FC69C581E3AF6A091E4285E98CD228C918AA24492310C671C015F86FF00F0747429E0FF00DA63E1A78810EC1AFF00872E2C5C8EEF6973963F5DB7B10FC057EE45C922DDB3D40AFC21FF0083B2F57373AAFC2220E5ACAE3578411D84AB66C47E700FCABAB055BD956523931D4BDA5171FEB73F3C7F665F8F47E13FED59F0EFC5A663147E1DF1158DDC926EDB8885C2799CFF00B85EBF7E7F692FF8285DD683F12E5F07691ABFFC23965656C2E354D661024B92CDC88210410840C65B96CB6063193FCD0FC29F085FFC55F1D69DE1DB3602EB58B85B70E7A44A4FCCE7D95727F0AFD63637DE369753D5AF2EE592DE476796E253979CAE07D324FF00335E3717E64E34D284AD297E47D1F016531A95E53AB1528C7A3DAFE7E87DC1F0CFC592FC41BB1AC41E18F11F8B6F9D76C3A9EBDA8B95233C169240CFB7D9463D057ABF863E1FEAFE228D65F10788E1D2ED636DC6D74ACD9DBC7ED956DCDF5663F41DBCE3F667F8A4FE2BF03E8F63A3E9A9E5DA69D0C92F992F97B06319FBA7278CFD2BB0F11FC17BDF8A7ADC2FA8EA178BA6428DBB4E82F25B78A67230AEF2445243B32484DC10B60B2B6001F058495F57797E1FF0E7EAF8EA5187C368AE9B3FB96C8F79FD9E7C132EA5E396D634ED637E9FA5A8B6979CC979B949DAD83CA83B482D9EF8E79AF79073EF5F347C00D0FC59F033E1A5D6BB6365378D6CEDF74379A5DA154D52648B387B7DC562964E7FD5B326E04E18300ADA3F043FE0A15E0AF891E29BAF0CCFE21B29FC652EBC6C6DBC3AD672691ACDA5ACA59A269ECEF1925263457123A02094CAAF2057DEE5B4F9682D2D7D4FC9B3DC473E3249CAF6D174FF00873E87A29AAC1BA1AE7BE2578CD3C23A5D8C09E6BEA5AF5F47A569F14401779A40CCCE33C6D8A249666F4485C804E01EF3C92CF86C7F69EAFA9EA4795924FB1C3FEE42CC09FC64327D401D462B6AA0D2F4E8748D36DED2DD42416B12C51AFF0075540007E4054F40051451400514514005145140057967ED8BE245F0A7C0CD5AFA4C7976E81F07F89830F2C7E32141F8D7A9D780FF00C146CB4DF000DB82425C5F42AC01C6EC30207E783F855416A07CB7E0FBA7F0DFC1482D813F6FF165E167FEF32E7E63FA9FCEBEA5F831E1A5D034ED3ED80E47949FF8F64FF2AF973E115B37C43F8D3A75845F369FE15B240F8E57CC6C7E1FC3FAD7D83E020A35DB681860479753FDE2A87FC69CF71F43ADF12C265F298776E7F9D1E1BBE13A381DBA8F423AD5FB88C5D5B90392307158F6D6A74CF1046EB9F26F015618FBAE075FC7FA54089FC6934369E18D41662A22B825082BB81DE00C63EA6BCBEDFC2D637D7862B67945C104FCD180B5E95E3267BA586DE350C5C97248CE3B7E7D6AA691A1C7604B90BE61E39EB52D5D94A5645AD2AE9AC34BB6B4DF93044B1976E4B606338ABD03112022477C9CF26B3658E1B62D2492B2AF520BE00AE4F57F8C81758FB06896725FCEA712C8BFEAE1FF0078F41F8F27D29DC93BDD62E45B69D2BB1002AE6BF9E4FF0083A0FE23C5E2CF89DE09D3627F30D9DEDD36179E4A28C7EB5FBBBF1A352D674DF815AF6B8ACB1DC5AC51F931671906440EDCE32421620719200CD7E15FEDABF1A3C01A97ED3566F1E8BA4F8C2EA2BE3169FAA6A6FE6DEC3336375C45146ECB0AAB00A0B024146C7CCB45DA775D04D45C7964F73E71FD81FF0066ABEF87125CF8C35EB56B5D5AFE036BA75A4BC3DA44F82F338EA1D946D03A852D9EBC7DCFF0EBC0F14BF0EF4B8EE5CC70EB971F6C2ADFF2ED1800161F5519F7240AA7F0E3E044FF0016BC249AD69315C59DB09DA1BAFB40DAAE7939539EB8001C7439AFA13E1BFC1D93468628E7B70D750A2A449220C42A3EEED5ED81FCABF34CDF1D57135E4A6ACD3B5BB58FD9720CB68E0F0B0F62EE9ABDFBDFA937C0BD62EF42F175A5858406CEC2F64448A33FEB1E2036EF7FEEAEDFBA383C57B76A7E01D5755F14BDCDBF8B3C496D656E02476F6F2C296D2E39DCF98CB93DB860303F1AA5F0DFE03C4BAA473F9F2C1725C18D605CBCEC4FDD3EA73FCCF4AFB07E19FC02D2343D3AC6F2FAD04FA808C33C6D2168237CE7217A13EE735D594E5756B2EC97533CEF3EA1858D9FBCDF43B0F016936FA1F83B4EB7B581ADA15B746F2D8E5C161B9B71EED92727D6B07E36FECEDE09FDA3341B7D37C6BE1BD335F86CA4F3ECA59E3DB75A6CC08226B69D712C1282AA43C4CAC0A8E78AED40C515FA0C6365647E41397336DF53C7F44F81DF10BE16E8D3D9F85BE26DCF882D4605ADA78E74F5D51AD9413945BBB76B79D8631869CCEE31C93C63AAF0BFC3CD4F52F1368FE23F15CBA7CBAEE8D61359C11E9AD20B2469990CB284932DBF11A2824E4297FEF71DB514C951403A5145140C28A28A0028A28A0028A28A002BE77FF82946AF1E97F02610E0B4935FC4B1007A119627F253F9D7D115F35FFC143FC37378FE1F04F87ADD5DDF50BF9A470BD422C6031FC0313550F880F23FD873C0F268DE09B9D6AED7377AFCE2719FBC53F87F020E7E95F4BF8784365AAC171712C70B149123DEDB4B39DB803D780D5C378634D83C09A64560248A06B38956698A865B7E98445EEDD876CE38AF49D0F4C80F87201AA5B433CF2CCE624751E615672CAAFD7EE8201C71803BD393B81BB26A90C164D704B3C7160B320DC17DE9FA6EA9A7F886CBED36F756F73144DCC91303B18763E86B2EC6F16352D6D1A416A886660A4A86DC4EDEFC6705BD947BD51D1BC3F6DA719E68ADE1866D61C4B208E309B83E32EC3FBDB47E19C545985C6C9E3AB2D5B5364B37FB54A4655211B9828EFC76F7F7ACFD76F3C42D6329B1B136E50643CEEBB8FD1464D5FF00836617B5D6353851638EFF00509E2B7545C010C4E62181E85919BFE055AFADD8CBACDDC41CCB142EC048C8DB1C8EC063A7D7D334240DF63C87C33E17F13F8D6EA4B9D6F59636793E5DADB0DA245C91967DA1BB1E00047AD7A6F84FC016FA55AA470C291463901463F1ADBB38ED06B055236124B9DC49C86E17FC47E75B56F6E236C509584DB6705FB46FC19BDF8DBF07EE3C3DA5EB536817EAEB3DBDCA44B2A175CE16456072872723DEBF1F7C05FB09F87BF671FDAB754B2F1E784AF6DAFB4457BCD1B47924DB6FE21D932B2DD0BC442C2C630AA5846AB264AA15EAF5FB7725CADB4BB49E33815F247FC15FFC43F0DFC09F07342F19F8DFC4D6BE1AD67C257335D78709DD25C6A974501FB1C7127CD20976056E0055624B47F7C44D54B7EE95DF635A2A9737EF9D977EC79C7C2A8349BDF06CF6F2E85A4E8335B4CEBF65B296E245C3317DCEF70ED2B49927258E40DABD578DFF0005787D7E34F892F53C232D9EAF75A4CCB6FA8982E5196C242090B3104EC240C8040240AFC84FDB0FFE0A9BE2DF8F5E139FC25A369D0F837C293C11348629E49352BA2A73B1E5042A4793F71146470588256BEADFF8353BE234565F10FE32784936C71EA3A769FACC680632D0C92C2D8FA0987E959623841DA58AC43B3EDD7E6CF430BC712842184A11BDB4E6BE9F25FF0004FD64F847F0662F87966B737B24577AB3260BA67CB83B1099EBFEF100FD2BD72D61F26DA34EEAA05735292B1614F248C1C6715D2DACA26B68D810C1941C8EF5A52A30A515082B23871188A95E6EA55776C928A28AD0C428A28A0028A28A0028A28A0028A28A0028A28A002BCBFF00688BDB4F0A9B6F115CEC32699693476E1B1C3C8D1F23DF0B5EA15F317FC149FC4173A6F86F40B38776CBE797381D4AEDE3FF001E1551576073FF0000B509BE286AB75ADEA25974AD2E70608CF3FDA17649DA39FE14C67EBED5EBBACF88D175031BBB33471992565E4C5103827FDE7721540E4F6E95C6FC38F0DDBFC36F0668DA6BE07F6458ADD5DE39CCCEB923EA00C7E35ADE068DA69A6BED48851191A85E96E81B07ECF0FD1132E47AB29AA6B5B88EC269182DB69B30549EE81BCBE087FD4C6303671EA76C63D8B1ED8AB7757EC90DC5DB1082289DF2780A02935CD7841EE7508EE755BB27ED1AD4A248D08C7916C808893EA4991CFBC98EC2AAFC48D78A78025B585F173E23B88F48B3F56F39C46587FC04B1A4091D6FC228A1F0C7C37F0F5937EEE6B9B2491723058B2876E7FE055AE158CEE4925611C7BB1E3F9573FE300FF6ED32DAD17CA16728F2C938023552BFA9C5757A332A63ACB2B73903807BFF009F7A9B0195A64466F19C70C87CBF22D99D8742CD215E7E802015D03EA11DAA969648D366412EC067F3AE49EFE58FC6371AA4416E60100587CB6DC1C727231DB24F7A9347FB0EB07CF97735CB677EF24153924F143046D4F7F1DD4CF2C092CBBC8F99F841EE075C57F313FF000534FDA6755FDAD7F6CBD53C417F77A8BD8CFE2CBAB5D2ED2EAE5E58F4EB2B7596348E256388D58461C850016627A9AFE96FC5D752783FC1FAB6A965234AFA7D9CD76B03608919236603F122BF953F8E7AC4FAEFC5ED3B52B98CC32EA1AE6A33BAF040622E491C76AF7B87E9A955949F45F9B47899F4ED46315D5FE4991EA5A241A9D90F30A86584274C1C81DEBEC3FF00837175F7F875FF000537B4D27CEDD0F8A3C37A9E9C5776033A46B76A71EA05B3FE04D7C57A95F3999B61650D1B0C1E99E4D7D1BFF0467F180F0AFF00C152FE0F5F311199F5B934F3CE73F6AD3EEAD7FF006B0AFA8CD2119D09AB6B67F91F35974DC2B45DF4BAFCCFE925C8C60E08F4F5AE8F4A0069D16093F2D73214B6D6C12CC78F615D1686FBB4E45C152848E7BFBD7E707E825CA28A2800A28A2800A28A2800A28A2800A28A2800A28A2800AE07F687F83507C64F047D9CA6750D39CDD591CE019029F94FB138FC40AEFA8A69DB503E4FF0BF8FCEA3677DFDA3111AAF9BB1AD00F9A69B3B56300FAB003DBBE05767344971636FA319049196FB4EA32A9FF599396E7D5DB0A3D117DABADF1EFECD16BE22F1A9D7F4BBC4D36F660DE7A343E6472330C175C105588CE4F39CF6AB9A4FC07B0D134D737B7D757AF9DF2151E5091BB67A9C01C633D2ADB42393BDF13DACB791417374B6F04DF2BBAF19FF00617F0EFF0097350E95AC69DAAF88ACEFEF56313695B859C3183208C918F33001C103007E35B9F147E1F5B5BE9BA6DDE8F147692DB5C2F2A0B6EEE01CF38E0F15E7DA4689771CD79ABDA2A9D5746B86175120C2DEC27E71C7A8068E85729D9EA9E24FF848F5F171042CED02ECF98F963DF2393FFEAA2F249F50FB459F88ADB7E877CA51D60F9E1914F55941C920F423A1EE2B5EC6D6C3C5FA45B6A364550CABB9580E50F753F8F6A8C58DC4121F29DA1907DE8D8128DF4A42B1D069B650ADAA3D9C8AD0103698F18C7D2A2BED1D1A632ED28E7A95EF593A6DECBA649BD6DDE2279758C7CA7DEBA3B2D463D460CE40CF150079CFED2BE2B1E00FD9CBC77AAB4840B0D06F1C67D7CA603F522BF95EF8B9AEBAF8E7C27116243DEC8A39FE268245FE6DFAD7F5A5E2FF00045A78D3C3B7FA4EA36F05E69FA9C2D6F3C2EA19654618208F4C57F385FF00059DFF00827EDC7EC53FB46E856F64E2E343D5F545D634B608DFB981265F36363D32AAC3FC9AF6727C4C694E517F6ADF99E566B8695584651FB3FE47CE57138B9FBAC773A1C7D0D76DFB1978FA7F877FB587C2FD7D9943689E2CD36E19B9DDB45CC441FCB3F9579E3078271B95BF7671EBEC7FAD2E97A94DA0EA91DEA06F36D192E508FBC1E36DCBFA8AFB3AD1E6834FA9F1D4DF2C9347F5DFA84BF65B9D884855CF20F519AD5F0CCA5A394139C106B91D07555D6BC33A45F821A3BDB28670D9EA1E356073F8D755E1525BCD382170393DEBF346ACEC7E8B177499B145145218514514005145140051451400514514005145140051451400553D78E3499F1FDCA28A680F2BD72F26C42BE6C9B4F9C71B8E321571F964FE754FC1AA17C5BAD80000CAA48F5F94D14558D8BF0818A4FAE440911A5CB6D41F757E82BB3BBFF8F788F7CF5A28A86223EA53EA6A383E5738E3934514017607250F27F3AFCAFF00F83A2EDE35F853F0D6608825FB75EA6FDA376DF2A338CF5C668A2B5C37F123EABF332ABF04BD19F90854665E07FAD7FF00D09AAA6A112A99F0AA3E46EDEC68A2BF529FC27E670F899FD547C1C72DF043C0C4924FFC23DA71C93DFEC9157A6785FF00E41AC7BEE3FCA8A2BF2BABF1BF53F4DA3FC38FA23568A28ACCD028A28A0028A28A0028A28A0028A28A00FFD9</t>
  </si>
  <si>
    <t>Pellow</t>
  </si>
  <si>
    <t>adventure-works\frank2</t>
  </si>
  <si>
    <t>frank2@adventure-works.com</t>
  </si>
  <si>
    <t>163-555-0147</t>
  </si>
  <si>
    <t>Frank Pellow</t>
  </si>
  <si>
    <t>0xFFD8FFE000104A4649460001010100F000F00000FFED00AE50686F746F73686F7020332E30003842494D04040000000000921C015A00031B25471C0200000200021C0219000343524D1C0219000B456C656374726F6E6963731C02190011536F6369616C204E6574776F726B696E671C0219000E4469676974616C2043616D6572611C0219001250726F63657373204175746F6D6174696F6E1C021900114368616E6765204D616E6167656D656E74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E100E1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D9BCD2025B1973E5A0E7AF53F4AC9B4595C365725CE338E40CD6BEABA7C8E78C91D38269D696D875451B013845FEB5E79EAD8D0D23468F502ACE1B117A8E95A8D6E2D6CC48AEA91C6A78C60E6AC69D7F0D9D8795B374C849DA1738F734B75A3CB7F3C723288E3931B51BA13D7A54365D8C5D2F5090EA9801BCB04348C4678EF8AF40D32FAD350D16479136320E3FDA1E95CBCDE1D974F57692162B211B9FA77AEEFE1FF8392FED63B865658C0E87BF3DAA64D6E545332F4CFB4E9DAA40BF64778F6E70C3EF645750DA547AFC51CAD67E44F19C98F68C1C7AD685C59CD69711CAA63C17CB0233818E056C5AC288BE6F9AA3270718193E95939763548E734D9E5D2BC41035C32A23663F2C0C2E2B6B548CB445A28B059B927F84573BE22B49E1F154374598C31FDDEA549F6AEA6C752FB75826E54E54FE349F7089C478BA7BB3ACC4969006F2C7CCC78047F8D69F876DCE9DA5B34C4C7348C594A9CE33D47D6B9BF899E29934E72B68EDBD8F61D7DBE9563C01A95D5D69E13503F331E0EEE9EDF5AAB3B129AB96750B637F7E8E646621B20B77AD09AEA09606DCFB8A8C313506E89B55760586D1B541191D2A86A178F123EE036124E01E4D2B1457B8D661B0D5E37813712B827D6A85E5DC97736F9589463CE060564EB7E24B2D26CA479A58927D92491A16C349B06481FE7D7D2BCE3C57F17C1D1ADDD7535858C7BA5D8C362909BDB3EBC90A07B1F5E294590E496E7A94DAB41A7DAB97711C4BC96627A5709A8FC51D267D456DE06B899A56654751B5188EBF31C0C0F5C9E86BC6D7E257FC2577E8AD15FCD36A2DE4DAC6F76E431FBBE73927EEE57841C019AE7E0BEB8D57C493DBC3AA98B48B1905AACAF210B7121CB32819CEDC82E48E30A011922B5549F532757A1F44E99A945A9BC8C92878E3C162877283D3AF7E6B56C6DE2B85408C1C63919E735F3D683F14353F0D5EC244E5EDED9308A5331444AE4875E38DBFCFDABB6F06FC714D4180D42C5ADC89A346B880EE8807E0120FCCBCFD6A5C4A8D447ACBD94827DA07CADC0F635B736932DA5BA5C418DE9D4766E2B27E5B5F2435C651D7723A90EADF8E6B7EDAFF00CA784E1B6B70770EBEF59B364C7D85F7F6C4C91CE3A2E4803217D8D68CBA7895E2054F920F4C63E86B1AF6FBFB17544B88F26DE418917B9F5FC6BA2B0D5DB56B306142AAA7E5CFF10A87E45C7CC97FB17ED9771C8C788F8519A6EB9E13464F32325377DF00F5FA53FC377921B96864460910CE7D7DA9DE23F1126977714582EA40CA9F42696B72B4B6A717E28D01EC633226E1BC703F0AE7FC3DE13B9D56ECBB80101E43718AEF7C4115B99E395EE5844FCA2FBFA56769FA579978F3A4C5210D807DC76C568A5A10E2AE53FF0085749FDE8BFEFA345741FD96FF00F3D68A5CCC76471F75670C52813EC567C040B8F9AB235BB558EE898A3C28E772F7152C1A15C2CD0C84BB2CBC1DEBCA8EDF9D74BA8D91BAB3FB3304490264718E3D2B6BD8E5B5CC8F075BC3FDA1C86669B925B9E2BBBB8D0B75EC185C243B4803A9CE726B98F0478625B1BA4966568D464927D074AEFC42AF0EF0C5815E9EB9ACE4F5358AD0AFAFDA5B41A699A650FE4AE7D7354340D59F46B097619241261D082381E98E9567C54A20D0016DE55536607F1F4AE56F1AD9B43827B159D1DDCEE4625B6E33492B849D99E84BE2978ADD4AC65CB7382A01AE7FC596F369F6ED7FBE6C2CBE6EC638CF7C5278675FF3B4E9A477F3668A21B78EF595ACF892FF00C45A7C30C91A18DC32E4F072284B5137A1A57FF1221D4349858931C8783C700FA8ACDD0BE277D88880C9230CE19BAF5F4AE5A5FB445149108D662095F946761F6AD0F0A787E3BA96333AC923B310D9046315A72AB13CCEE41E21BC9135CF3EE242E992E9FF00D7AE8BC1BAD5BEBB62501C0858B73C73D2B13C6BA3A8D4C42AAC8982063B9AB9E1CF0A45A4D86D9240970E77052701BDA876B02BDCED745D552EEDA58244449B7108D8E0815C67C5BBE93C1FE154BC85E3FDDDC2F9CD202512327E66207381C67D064D741069738853CCDA863380579C8AE4BF6878E06F86D7325D6B10E942352CB34A8591B83942A39208C8E39ACD6E5C9E87CEFF001E3E338D5D96C1818E6B3F3364F6D2068E52E197087B82148E71C8AF2FD2F547BAB0B98646658AE321B69C91C01C7E5CD757F0D7E159F8C9E3E9221208AC031677B65DA3CB07AA86CE339E9EF5F5E781BF60AF0FF88A1821B7B59218917002B038C0EE5BA9AE2C7E7386C1BE49EFF91DB97E4B89C6AE7A67C75A3785EED60B45B22AF78BA7B4116E38299243301D036DE9FEF1ADBF877F0B1AD35516CDFE917704124F24B26488A3E599635EC5B8DD2363032101FBF5FA0BA17FC135FC3F059ABC4F76F7D044115E461B49EC381CFD0FD2BB98FF00E09C1A4EA7E03BA8A277B4BCD4A2F2A699D06F5231920E31CED19CE78181C57CFD5E35C3A95A17B7A1F454B81B16E37925F79F96BA57822FD2D6FEFEF16EAE0DD4E06C9545BA2800296C9381D4A81597E0084F8775B4D2F585BB8269E69649CC9C0F28A63E5FA903AF1D3D2BEE5F15FF00C1363C53E186FB3BA8B98AC14FD8D9A448D656624E6466CE48CF1C8EBDAB82F895FB077892C7C1F77AF788AF2DB55682128D0432E4C43925771E481D3B01D79AF468F136124D27513BFDE79B5B8631904DBA6D5BEE3C3BE1CFC4397C3917F67A6ED46D61DCF0812719DA41D8DFF3CC9018F6E057B0F84FE21A6AD609B2486578182B796186C38CE30DCD7CC571AF5DF83B5ABBD456E74DB06863FB34312C6C67DA081B5140217001E58E33EBD2BD4FC09E39BEB7BAD3DAD34B86CDB5528CF15E2B2F9FD4EEF55182D8C924E01E9C57D0349A525B1F3D16E2F959EEB6DA845E209514801A4C0604D7476B02D93C713303091B7FDC35C86826DEDB586F3559627270777AF4E6BA1923BA905BBC2098C93C81953F5AC99D11675763A6ED318565DCFF002F5FBD505EE870DEDE1668CB4F6BF2E5BBD5DD2EEE786385E609F2FDEC763EA29D3C4FF6C328DC518E493C67DAB135E8727ACE89757F9478D221139C31FBADFE06B02CF43BCD35C44D29CCD2E486E838EC7E95E85AF79215132533EDD6B26EAD448D1E72406245691912E254FECA9FFBBFF8FD15B9F6293FB87FEF91FE3453E61721E6D61AAC1A683E63CACE0FCB1B72556B7FEC6351D421994380A013EE0F6AE5F44B13AA6A8D78E99193F281D4D74F25DC96BB157876FC0568D76305E67496376974E51146D4E08C601AB9094F3360195C0E82B0F45B6960B7C993272589EF5A30DDBC728C3282C47519AC99A223F121FB4CB1DBC904A6360763A8E14E3BFE755E0D2D3C25E1890A13248CDB86F5EA4D6B4B76F22BC80FDD1DEB1EEF519962479CF9A013C28C823D288B135D4CCB8B88524B696689E042B9631FCBB5BFAE6AEDFA46FA72491C40C96E49662782A7BF155AEAE25D5ADE55711C6E700211D3DC56768175716369709725B6FDD524139F5C0AD09BDB424F064BF63D7249895F2635394638049F6AE8AEBC5B6F6F689388D4067190A9D3DF8AE5BC4B10B8841B15CCA5B2DB4F238A6784F533A5DC7D96FA066494E7E63C03435D449F424F19F8D64BCBD4104110750555957AD6459EB8F35E28B919CF255F93F8574BA3DE5A6A3E22B8511ABB469C29C0C555D4B4159AEA59628E348C704A2924FB03549A13BBD475B7892E19B16FC464E1B27EED795FEDA1A8DD4FF0A2DA2B76945BDC5EA0BA9109DBB403856C1C60939E78F96BD5EC3C2236B2172A072707AD797FED676F0DCF8134BD28295373ABDB47B7D46EE7F4A9BA5A8ECDAB1A1FB19F82A3D3962B995182DC458CB0C06AFBBFE08F8710DC21F20B2E77F4EBCD7CC1F05F419B4E56BFFB03B693A52602AA659C0C64003FCF15F497ECE5FB6BF80FC47A8C1A7BC373A7DD93E5AC3346118707DFD47EA2BF2DCE1D5AF29D48ABF7F23F56C8551C3C614E6EDDBCCFA3FC0BE1686E6F512404213973B46726BD3ACBC1DA6C11C4F197E0EC1C72C3BF038CFBFB561785058CF6F6CF03A325D47E606CE768EA0D753FF125B7317DB758B5842E0E5A6D8067A73E87B57CDE129DDBBAB9F6F5E69456B632BC7BE0BB37842C3E5B944C65864FD3DC57CF3FB44F87A1D3BC19A8C3E4C7224F03EE509D323A71DF9FE55F4178B6EA1D36D9E78EED6685CE77A302BFE715E25F14EC97C71E1AD4D609524B860CABD305B1C74FD2A71128C2B26D5B5334B9E8CA3177D0FC5BF8EBE0A8FC3571AA0B9B3824D93BAA9383243FDD7006197EA18E31D08E99B32DE7873C1FA799E38EDAEECE5536F19BD124AC19493275CF3918E001B7D735D27ED65A84FA07C4EBE55010C77052557FBF038F507B771EC4D62FC34D2DBC793E9D652B58AFDA651E5845DF3900E70339217BF1C715FB960AA73D08B5B58FE7BC6D3E5AF28F66CFA4346B29753B0B292EA21117442770E4E40383EFCD777E0AB19B4F8D2DA72AF182580232707A543E1DF093C9A442B70A9232800293D315D3DAE9D1C490EEF9658F80C39E29CA5D0718F526B98D047B08246383DC567492C815A21BB6E323D6AC6A3A8B5AF04827A8C1EB59EB334AE25CE005231EA2A628D1B2AEA7A9DB86F9DBE51C37B1C53DAEED0411889BE6738E475AE6755BD41A9CC13E6563822A7BDD62DB4BBB837A95DA79CF419AD3948E66747E749FF3D9FF00EF8345657FC259A77FCFEC5F91FF000A2972957391D2FC41142C230117CC3DBF9D59B5D463698B1C386F95173D2B978A286CD44F2CA739C0C0C9FCAAAE9D2C8F7C0A48DE587F9B3D6B5B1C977D4F51B3B931C418B6D40BC8F7A350D421F2E066690B6FC8F2D735CB5C6B722D9C51AB126570BD0E71DCD5F6D7934E42EE41DA3818E7EB5162EE6F8BDB8BE0A5D7629E837727EB45DDCAF92211B633D79AE6740F15CBAC6B521C130C631F7B8152F8DF546D3B4C1242CC3270581E99EF4ADAD877D0D1BAD42DACF73332B3646140AA9AC6A770AB13222282A581AC5F0E19354863DD99369C963DCD6CDE5F5B5BB6C990B483E518E6AEDAD89DD19F63E3A8ED6D2789EDD0C992494FE2A946BD149A6ACA1033B8E327A5733E2AB59AC75206068F0C776C45231F8D6A68D14B1431A5E234714C321C2E306A9A56B929BD8D1F09D9C773AA79EE367CA1BE56C9AEBCEBA978A6DFCB28633B81C706B98F0FE923489E59DD808B00825B031EE4D1E21F1BE9161854D420775E088DC37EA2A64D5CB8AD0DFD42E4C51A988AA893D39CD79A7C63F0F1D7EEFC39112E449AED9B6DE3901F27F406BA4B8F897A25BA379576F232AFCBB6260327AF5ACF3E218FC51AAD84B69999EC2EA1BA913670B12B6D76FF008086CFD01AE4C5D4E5A1292EC75E129F3D68C5F53BB4F03EA8DAFE870EAD3DE69FE17467925FB30CB4CF8E327040EBDF1D0E08EB59FA27ECF97F17C1BD6F5BF11EA9149E27B0B988E91E43432CD22798DB99A5558F08B198C796E1F715908285940FBA3E06F85B41F1CFC37B4B8C46ADB0AC8B2260654953C1F71F8FD2BCC7E3178523F1AFC4DD17C2BA72C6B15C5C079238D3002039C903A9AFCEE966DCB7872AB75D0FD3E792C6518D4E6777B6A7AF7EC2BA46AFAF7ECD0359F1224915E180456C0B1FDE71D79CE47079F7AF2BF8EFE09F14FC55F1B5BE836B0DDDCCD7ACBE52C77496E36B655496665504E0E33D877E01FB3AD345B0F077846CB4686DDFC84B50408D70AADB4631EC315C478C7F65A8FE2F68B05CBCD736C6D5F11DCDB8DB24609E87B15EFCD7CF60AA4258A72B7DDB1F538AC2C9619536CF87BF657FDA72EF45496DF4FB3D68E99632886F17539239628DCCAF0A47E746C444E5E26D8B2A8DDC10D87527EA05D323B8964D4EC99C417F1890C4C398DB19E6BD27C31FB0B5B69DA44703CF6D716CAFE7BA8D26185A6707219D872C739E4D49E25F04597836CAE2048D63C2BB313CF6ADF3B54DAE78C5ABF9DCE5CA28CE9C7967252B7958FC6AFDBEFC1F73F1CBF696D574BF0B69175AC6B8D3AC296B6511696E18200481D0E08E7EA69BFB3F7ECDBE24F825F12DE1F1EE953E83ACDADA23C5613BC45F6B96C3FC8CC0AE011D7EF020F20D7E8AFF00C1323F6735B2F8BBE27F88DABDA3DD58789757B8B0B29C2ED2228A47FBAD9CAABB86058672500E878F3AFDBF7C27A55DFC7E6B9B29237B8B6D223B678A30A1E27FB45C39DD8E4B157438F4C7AD7DCE4D9B49D58602925C918EAFADD25F2B743F3DCEB228AC34F33AB27CF2968B4B59B7F3BF53CE140863DC0EF4700AD636BDA85DE95300501127CC314BA66B02D74C8E20CC1A21B08391820D4DACCF1EA7658655391F7CF2C8715F52AE99F21A35A14AD2DE7B9B6796470A3B13C8AA69A91CCB02B463B8E78AAD657575A75D6D6491D7A301E9D8D51BE576B95648D6352720938AB44DFB193ADBBADC4A557E7627201AC83AA84BB68EE8492232E0E5B953ED5AF7F68F25D16DDB4A9C150783EF5917F0C2B23F9AAC5FB363A568990D117DA2D3FB8F4556F253FBABF95155A0B5164BD59819154315F94679C553D2EE2EA1D677140F113CE3A0AAF77BB54911D1502A75C702B6347B5788A812216604814B65A996ECD6D57524D36D0CC10B90985503906B1742D53FB4F53C484B3C8A5429E40C8E86B64CD26E5CC6244519031C545696F043742511AA4CE72707A7FF005EA6E558B3A72278721746D9BE4390A38E7FAD5FD62C9356D28C5BC2B4A413DBA5626BB319F5581E22018C720F6AD8D3F5C8EE9110A166230D91D28F30F224D4648F45D1F16FF2818C80BC9AC39EE7CD996ED3CC91FEEA2763F5AD8D46F238ADDD1D908006005E6B1ACF564B3B931659A3395C81D0D098CB1653C8FAB441CAC8C465C75087D2BA1F12F89AD3C2BE1617FA9EC568CE208940DCEDD940FE75CC697A60B2D63CF2A59776EE4E335C07C62F1B3F8CBC72F121FF0045D38793181D0B7F137E7C7E14304C5F12F8E2FBC5B7AF25C49B6224ED8138441F4EFF005AA09312DDBF2A8A0B19162CED6E69C14C79E08A9712D32C44C4FD6B6BC27E21B8F0F6A2658367EFE3682456190C8DC11EDC560C7315C678AB969703703DFD6B2AB4A33838B5B9B52A8E12528EE8FBB7E0FF00C6893C31F0AEC1439F35FF007017B924E0533C1FF15E7F875FB4069BAC5FE9F36A30CECF6E4443718B746C148E7D7F3CD7827C3FF88316A6BA25A973184BA52C47624100FE75D6FC05F15F8FD3E25CBA4C1E15B3F11DCE8F7066654BB0B24D1E7865DCCA07D0E79F5AFCC965AD4AA27E7E47EA586CCA757D9461ABD2DD7F03F48A3F8D1078CE0D188D0F54B6B6BCB658127450563980036C89B8C8A4E7AEDDB9046474AF5FF04EB8BE1FF0B456D305133A6D941FE22457C65E0AFDA017C2323C7A9F857C65A59B999E696692C5D962727E604840B8073DC679EB5E91E0DFDAAF45F8991DDC1A6DE8B99AC982CD889E331923232180E707A57933A13C327523B9F54EBF3F2D2C42B76FE9EA7BE6AFE2E92C2DA440CCF191F794F6E6BE69F8E9E24D4BC73AB8D074BBA9ACEE75690D9A4EA81DE22E769703B900923B6715EAFA8789DAE749662CA0141F36738AFCCBFF0082C4FED4BE20F85B3F857C3FE05D5AF74EF156B9A879905CD8C863B9856275C6D6072A5A46419EE15BDEB9F2EC1D6CC3150A117ABEFB2B6B739F38CCA8E030B3AB35A2EDBBE9647E85F8935AD2FF00638F803A5A990D8785B462896D6D8DF7733A29215DDBEF3C8E5D8818E4F50071F981E3DF15EA5F107C7DAAF88EFA693FB4B57BA7BA95C31CA9639001F403007B0A8BE1E78C3C7BF113C2F1AF8F7C61ADF8BF593234CD2DFDDB4CAAD801B603C003207039E4F7ADB93C2D200095FD2BF4DC9327FA9C65394B9A4FAF4F91F99E7F9DBC772528439211D975F99CE41AD5C4321374C6657232FDFEA71D6BB0B1912E7498DC903703D00C560EA7A1341110CBDBBD67E9BAACD6962F096DC9192A41ECA6BE822EFA1F3138DB5469EA1E23482E628D5805CE1BD6B335AB3115DC4E5E49233C9546FBB9F4AE6F538FCABD2CAECD11E739CD747E148975240CF21D91819CD6B6B2B98277762B5E5BBB406655918762460D66D909353B878709988F000C7E75E892D83CC4A6D5D8ABF2B7F8D65DDE816FE1F7F3E65512B83875E031EC292917639EFF00844EE3DFF4A2B43FB6E4FF009E50FF00DF5453BB0B23CEE6D4EC34F8F0DBBE4270A3A1278AD5F0ADB5AF9524CB2B87B820004F41D703F3AE6AEEF6DF51590ED623AFCAA054B6FAB0D3A08641B9022F033C8354D1CC99DA5FCF15B5AB1690EC5E38158173AAB2BA35B2492804124F4E6AA58F8C12F808A51C382CD8E715078835C54B07B7B5E2538DA3183CD45994DA3A5D3EEE174F30B2ACEA3272DC0AB4350B795D5DCC6ADCF20F19AE1FC3F7EF1C421B9022257A32F53F5EF516B378D6E4B0639071B7B1A2DA85D1D74D6B7126A6D2ABE542E493CAFD053B4C55BA4644451312771C7735CEF86B5B79AC65334CC59FEE007A0AD1D17589603234846D53F2F62690D772F6AB793689A64D33B8912D95A424FA019C57937C3687FE121D7434DF3B331739EE4F249AF40F89DAC84F87FA83A150F245B4107A64815E63F0AF58363AC26080CCC00F7AD29AB9337D0F73FF00857225B10CB18C01CF15CDEA9E0D587248DA549CE7835E99A06A314FA4C7E682C420FE2EF5C5F8F35F48E5915142A938F6AA944516701AAD9B5BC981C0CF38EC6ABC5388DF192707F1A76ADA8B4EFEA7A63D6A908E467248280724B1C62B29596E6F14DEC751A07891347B889E6956288C8AB92D8C31200C7BE6BEA3F87DF0EFC53AADCDB7887C0FE2AB1B2F113C055ADE61B84A01E7710C0EDC0AFCE9F8B1F11648BC4161044EC21D3EEE399F1C062AD91F8FF2AFAF3E1FFC45D73E187886E66D1AD1B53B69E20C114E658090410BED8C7D2BE6B3CC3F2DAAD3766EFE8ED63E9B21C5F2C9C677695B6DD7A58FBA3E0BEADF1C7C5BA12E9BE2ED26C2DACC4A2596E2CEEDA45B9CF0481CF51CF5239E7AD765AF05D2AE152D2D23B431284691B0BBBBF27BD7CADF0FFF006BDF1ECD3E8E2E3C3FE27B88A37C4BB576A143D7A1EA703F0AF43D5AEFE217C64BB48DE19F49B49870154A103D49238FC057C1E3A15252F7E4ADE4F43F43A18EE7828C54A4FBB5AFE48F41F10FC6E9DEF9747B095AFB519D788616CED1839663FC2A3B935F9FDFB45E983E24FED8BAAEBB2DC0D421F0A5B47A459BAFCC8D78598CACBE9B18B018E7287D2BEADFDA47C45A5FEC71F0BA3F0F685219BC79E2E8D98DC9F9A4B6800FDE4ED9C901543051DDBE86BE5CF879A38D26186E1D497B38DB506DDC9799CE222D9EA41DADCF5C9F5AF6B86F04E8B7885B5ACBCEFB9E1710E2555E5C3CB569DDF9765FA9D9F87618FC3D7903200D1DB3A69EA00C6FC7EF266CFAE463E847A57D1165F005751D260BF8E412DADC22CB1B05E1D08C822BE72B9B6FECDD35E3C3799A75B795EBBEEEE39C7D55370FAC7EF5EDBF067F6DBD27E12783A1F09F89B49BCD56D95DD6D2EEDA48CCB6F10728C0C6C577A8652C0EEC804E01C57D9612AF2B6A5B33E4B1B45C929477471FF18FC1117874B2282B8CE0E3AE0D7896ACDF6496500850EA57AE3B8AFA17F682F1659F892DD2EF4F78E6B0BA53243229277291919F43CF4AF9E3586F3EE8A9E4312062BD08BBBB9E5CD68D14AC2D0CB6F23B10C31CE4FF002ACF8FC4D75A5334718665E46718E2AE5E4935B8418023E01F5AA12CA961212CE4A9FE22338AE947033BEF87DAB3CB69134D334E65CA346C7A7F856978D521BAD3842EEC85B9424E0AE2BCF6C3C46F0858EDC85079DE3D6ACEA5E2C7D6264825973B46D23A107DAA391DEE68A6AD61FF00D873FF00CFDB5150FF00634DFF003D9BF3A29858F2AB1D7554E429DA081F5A8B56D512F9CAF318CE3AF5A643E03F111886ED2AE3713CE0A8FEB5687C3ED76688A7F66CA7230096518FD6B4763935336CEF4DAB33A38C8391935BAFAC3DD49E7304F3027CB9E82A5D23F67CF176BBA65C5CDA68F7575F665695D2DC79AECA065B0A39240E703271581657E977648AF1AEE04107D454CB529799A165ADB4BA946660243918C1E0D59D551F54BA217007A01DAB9DD4DD52F0AC4798FF00BA7A558875F9AD6D8A82338E31D4526BB0EFD1924B3C9A5CDB0F63C735AF1F88A4BBB22AEDB48E323D2B97BABE9AFE5CC819C81C1F4A8ADAEE690EC3900F00FA50D02763A7F88FA946BF0C9D63937BCF2A231CF27927FA5713F0E94AEAE8DB776D356BC62F2DA787228CBEE0D36E03DF69E7F5A87C0692DB309549001EA455D2EA133D825F179D334B546465381839E95C7789B5A31C625966DD2CEC15231C052738DC7F02481DB355E5D4FEDD2CB24F346E2DA269446DB8E7033CE07E9595AC37D86C9F5499310D943B6046E7CD9588DCDFF7D1C01E80FA1AC2B55D79627550A3A734915BC47A9DCA3451DAC8EA3788E4C615BB753DBA8CF7E71DAA0F0CF8EAC751F158D0E0B7BED4AF9B2B34F101E5DA01D793D483C64719C019EF93E2ABBBAB2D1BC888EDB8401A49DB3C3312085F56CEE19E831EB5BDFB2CF8834AF0EEBB3E962DD0EA978C0595C0019AE2E3FB873E84E57D4E2B1E55C8DBD59D116DD4514EC8E0BE3EF82CF87A61B54ED8DB6B37F7DFAB1FC385AFB6FF0060DF1EE9971E27D09F5248A4835EB2855646E7CB936E3F53C57CD7FB4DE8B0C9A2DCDB44A5C69D16C46552DF68707E660DDF2CC7F08C0ABFFB1BF8BE2BAD122D27509DAC6E34B9B6AB33EC68D5B055BD40DC08F635E5E7941D6C0DFB5FF13D3CA2B2A18EB747FA1FB21E1DF1CE83E15FF4016900B80B866F2CF1EC38AE7FE3AFED63E1EF823E089EF5DA36BD73B6DE153BA59DCE485C0E8335F286A7FB4C1F873E10924BABF5BF9A38F0B23CDB9DF03B9E735F32FC66FDA16F748D6F4BF147886CE5D605FCC5E1B3F3C22C102F7E41E58F18C0F9430C8CD7C1E5792D6C455B4BE13EF731CFA9D0A7EE6FF91EAFAA9D63E2FF00C40D475EF105C6FD53599A3B52DFC36E80EF2880F64000FC4FAD74FA6699019A277045B4D23DECEABC11042088D07A67E651DBEEFA5799FC27FDA4FC1FF11218EDF4FD661B7D5CC2618ACEFDC5BCF35C4E71232EE3B5CECF9786CF0A715EB6628AF2DDECED9B67DAE78F4B858FCB98E320C921F404EC3CF1F337A57DC7B174D285AC91F210AAAAB734EF733A5BA7B716B24AFF00BD8524D62E703EEB938887D4FC847B483DEBCFBC6FE0492E75BD3E4BC98C7A7DA411C11BA3626B798E6567CFF7774A0118E00EA0904FA34CB0EB338DEE62B7D56F72ECABFEAAD205EC3D31DBA6517D2B94D0F561E248A5BDB8285AF5DE67490EE8E042E5B6B7FD33424003F89C003EE815AC34D50AA25269326F0FEA93D858BD9CF958849F66B88C9FF5137F030EC03E0E7B641E991597AA69B25A5F4729F9A077C798A38CF707D08EE0F706B5CE89F6DD41A18C48B1DDDA2C455892F1B003ECE5F8C067655000E80F53D4A4533CA915C4281FED36E6E1E323E57923F965423B8651BF1D895F4CD6B4EAB83D3639EB61A35176662F892DD64408222854002427AFBD63EA9A234960BB70CAC3B76AECB5882DE602785088700956E59011907DC1EC7D88ED54DEFAD6DD638044AC9283C81C135EAD3A8A51BC4F9EAB49C24E32DCF3E8EC26B572A81C639A9F4BB596DA6324CA2449FEE827054FB57A5695E1A489F0D6CAF0B0C86C038FA51E26F0CC50C6A238CF046076FC2ADCFA12A9B389FB44BFDC7FFBEA8ADBFECD6FF9E6FF009514F987CACE5C78FAF6561931A91D30B5622F195EB8DBBC0247600572B0C8597839EFF5AB36D3F20E413EF5C2EA4BB96A9C7B1F7AFF00C1357F69A44F8BFF0006F4FD42C6CE3B2F07EAB7064711AEFBA79E50DBE438F9B0A4000FA57C71FF00050BFD9D0FECDFFB6D7C4EF075BA85B0D2BC4775F604C600B777F36103D846EB5D1FECD5E306F0DF8EE0963728F04A9709F55201FE62BE8CFF0082FD781A2D4FE3DFC3AF89D6702BD97C4CF08DACF3C99C037B685A0947FDFAFB39FC4D2C3D693A928C99A622947D946715DD1F9F36DA6406FD8B1DCEC03139E954B56D24A5D6F88709D2BA896D639A63218F042E01039AA975691203BF738039CB648AEB52D4E1E5302DEC4DCDBB310770F7A892D1ADED8BB21E79CD6A69F884C9B598A1E429E2ABEAD39FB183BB6AE3EEE339A77D6C3B2393F14EAAD736D146CAD88C9208E735BDF0F6E6DEE74EB9620086CD0CB3BCC7620006719EA73EDCF358CACCD7E587C8918CB8CEDC76FD49C7E35E85AB68AD67E0AD5ADCADBC531B709F326F60E792AABDDBA649E831DCE2A675795597536C3D073777B228696B26AF62B1497021935D9E3806C8F67EE8925F67036C6ABBB27A9DA3F0D2F1B68A975A6A1F2F6C11B1BE58D86308995881F724E7DF767BD64E87A8CFA8FC42D12D492F249A32EC51FF002C55D846A0FF00B4C0927EBEF5DCEB76916A78040920B894C8C07F15BC0BB547B03823F0F6AE592B33D584538B478978C34B917409D806696128817BF98467F4DC4FD4562F86F4B3A40B6990B24E8EBE5CAA7E656073B81FF7871F415EB1A67870F883FB495FF7974F32888741E649C973EC173F4247A573DE26F0BC7A6426484663832133D4804853F8F979FC6AE33D2CCE69D277E62DE87E3CB2F8D173369570D1D86A96AAB1CF6EE728CA99CB27AAB33331E0952DD31CD326F8416B1EA1AE6A22E1F4D6D36DE2D9240763ACAD26D236FDD20820E3EE9EA31DB99F177C3296DDADFC43A5BBC1A95915FB52271B620A3F7C0FAE580AE8FC2FE25BEF1ADECB68D1DC4335D5A980C91A2F96ADBA3752727EE91B970390CE08E33515E0DC3F74EC5D29FBD6AAAECCBF8349AAFC56D4269E7796E2C747620EF5C24D38C9000071B42AEE3F50315D3FC69F0FA6ABA5FD984FF6EBA8BCB86590F0A85909455F6C03DB3F29E99E667D16E3C19A5CBA3E951ADA58430CED23459066769029627D0F3D3B6056A699E1C7BABE0263F2CBAA5B260F4C221CFE1F3524A31778AB2378C1F272CF567CEDABFC2F3A2DD1604DC1172D10623AEDC76FC457A4FC10FDAA7C53F0D6286CF5077D73474B7782382E5FF7F68AE769F264EA3209E1B2BCF41D6BAF8FC13F6EB18088F7BBACB7007ABCA44483EB95DDF85529FE1759C5E33B0B711EFB52581C7568A21F330F76DAE6B795553569EA73C684A94AF4B43E81BBF8A3A6EA5F09F52D774CB8213EC49A469B14C163B889E4C995D9324E73E61E091FBCC83C0AE47E0D6A261D0B54BC9977D8D85D8B68633D2E1E350AAA7FD90FBD8FA81EE2BCF7C6D72FA44BA3E9F65179979E5A848875796591881F8AAC7FF7D57A678574BB6B0B0B3B43233685A12846914E0EA170C70CC0F7DEF800F5D8B9ED5C32828C4F4E9D494E7AF43A8D16E24B6B68F509E52B7BA8CA2480BF2106EF9A77FA73B47527D31CDBB9BB5D12D2D24C3C5671DF3169644C39B695304E06704857FA7627AD667889FCAD6A1FB5F96D751BC72CD13E5630E4810DBFB051F330CF0A817820D1331D5E4F3AF91EE6E66B5B832C72838CAE76B9CF7C8C01DB676E958F9B3B37D113E94EB73770DA5C292964EDA7DD0000511BE5A3607BFCE58839ECBDAB2F5BD2DB44BE8A1232A556453D08CF63EE0E41C77AE92E1DCDADCB348A449A3DBE463862B2C3CFD700FEB5078CA08EEF4E82591312B450CDBFB9DF121738FF007F27EA4D7461AA38CD2E8CE0C7D052A6E5D5167C25AA4D74A217C32302030EA2B5359B8B6D1ED4B32090360153D7EB58DE0EB788C388E42EEDDB3D2ACEBB6CAD70A938C83D39E95DED6A78B17A15BEDB61FF003C7F5A29FF00D996DFDF4A29D90EECF05B5B8E7A9AB30CF8249C9C564DBCE37752307F2AB90CB9EBCFF5AE46113ADF87DAD1D37C5769264AABB7964FD7FC8AFD04FDB674E5F8EBFF000478F07F8A5419B50F855E274B49D87CCC96B7AA22E4F61E68887D5ABF366DAEDADE45753F346C187B115FA75FB0522FED0FFB15FC68F86326253E24F0BCD7F631B7FCFD5B05B9848F71242BF9573F372D78BEF747525CF4251EDA9F99124AB1A37F08FAD65DDEA2924BE5A00DEA7D2A99B813DCCA416CF3B81E80FA5417E095F363FBE83A57A891E5BB915CDF87B868B001DB9C1E39ACE9649355D421B7B70E67242EDC64726AB5E4B3C936E407803A8E457A07C34F02CDE1BB76BEBC05751BF4CC518199D23233C6788F70E4B1E40E9DE94E6A11B9A50A4EA4B97EF396D57C3F169BE38D134B78FCD93CCFB65C9CE5E5700ED50A3EE80718CF3F4CD76FA4EA4751D52E74FB9DAB796ECB11FB2A665B93D7CB8C745C67E63CF24F5CE2AA5E46FF00F0B334F96D00F323B197CB750160898606E04F2FB724973DC67D2B32498C3E3222390D95ACDA6E6361C4C630DC9EF8690E3F0FF64572DDC8F561150D887C37A6A683F12B510B1ED92C2C55130E1C062F28401BA1DBBD7A775AEE66B1F3EE3ECB1B796CEF169B1B7F0A28C34AE7FE05827FDE6AF36F86BAEC9AA78F7536B82A174CB9485E255E2358834853D493B4824F735E8C9BADE16924CB496D6A6463EB34E78FC76367EA868A89A7665D269ABA307C0538D47C4FAB08F311BC959222C7FD4C6DD4FE11A91F426B3FE29C4218DE445091300CA99CEC4040519F5DB19FAE49EF53787D8695E33BDB70082921B62C3AA9C84623F0DFF9D3FE2D20B8D2D2545DAB73870A070AACC238D7F040DF9D4ADC4F5819BB64BAB8D2ED2119B8D49A3B7D846438670704771B62FF00C785745A7785CF86F554B2D3620D15B4ED3891E323ED011559A42DD318DDC751B00E98A8BC25A5993E2C786F6A92B6E935E7033C431281FAE2BB9D3A2DF6FF0073252D238366DEA5A57918FE28AABF46A4D8E114F53987D266BC8A6FB4E626115B418EEA02892427E9B5B3E99AB71E90268E595093BA46990161FEB2601634CFAEC058FA63D6ADDE2CC74A9A4707CE7B49A4627BB4AFB49FA91C7E1599E17BDFB7689F6442A26595E3393C798EC635FC9558FE1537364917ECED3ECE15E15DF8DAD101C024FEEE1FC7EF498FA0ACDD462483C45A94B18DD1D85888213D3CCCB05661F521CFB06C56D25C2CDB1E156264633C2A4E382DE4C0BEC410CC7D40A4D674E8249E3C37FA3CA7CA6F568ADC12F27FC0B7B903FD9C50995CBA1E5F652A789BE3B69D6D2BFF00A30BD8ADD8E719555543FF008EAB7E26BD17C1DE379355B689E3477165AEDE4CF19E4C93091962403B0404155F50C3B8C797FC3B4697E26DB5C3AE4C13C933E0F767183F4E7FF1EABFE05F10C9E1FF001CEAA8655FF895EB971A8CF900AB02C801FC371E0F1C9AB946EB431A33E5777D59EE5AE4B6E7C456D68419D9D0CC92236733A36E9A4C9EA142E3777EBDEB4B46B69A4B5B296777B8B89F4EBA95998E4E4C9367F504FE35CCFC28B8FEDCB5B6D40190ACDFDA062F357052110655719E0919247624F26BB3D32358EC34C1CE5F4BB9E7BFFAC9EB95AB687A307CDA93DADA89A5895C290DA2BE703FBBB987EAB8A66B91799A0B907708EC2D9F68FE23E63AE0FE67F21525B4E77DA63A4BA1DC8FA6DFB4FF00F1351B4826D3161073E6E9D11C9F55790FF8510769A6C75A37A725E4737A6F884E912821386382DD2BA9B3F2F598C4CF709E6BF4C8181F4AE426B092F1012E4A31E80715342F169D22DB9DE24032A73D2BD7B5CF96BD8EABFB3C7F7E2A2B03CCBAFF009EEF451663E647CFB0CF8239EBDEAE413F1D79AC98A6F97A700D5AB79B9EBC8E2B899691AD05C6D18E7915F7DFFC113FE33AF81BE3F7868CCEBE435D3594EADD191D48C11E986AFCFB81C823B902BDBBF621F1D3F843E2ADB9490A32CA9708738E54F3FA62B8F16ED0E75D1A67660FE3E47D7438AFDB93E08DCFECDFFB6B7C53F072C6D1DAE87E26BE8ECC1FE2B4799A4B76FC6178CFE35E69FDA48D6E43123F4AFBA3FE0BF1E03F2FF6ACF01F8EAD212F67F157C1F6B7A5D070F776B8B79813EBB7C927FDE15F1443A72E99AA8B62A925D30C80402A0FB374E3D7B57ABED572A91E72A1272715D0B7E0AF0DFDB2E92EE7DD1425FF007602EE926603A2AF7E71C9E07E87B95026B7954223C639957CCFDD8F79A5FE23DF6AF5ED8358C6D236B546F3A44DE3CB33203E65C7AA42BD97B16F73FEED557D4750D0642196096280659586F8B4D5CF71D1A43EFDC773F779E4DC9DCF568D354E36426A6B8D6F52B96333A1B38E192664D9BE3272238D7F85588000EA4027819AC3D6CC96FADE9B7AB1C7712C73F9649FF9789986DDABFEC271FE3C8C74526A726AD209C82924837C2929CB2718373337AE3EE8F718E00DDCAF896516B64B2A978D2088A191971F66B7E8B81FDF9393C7F7BAF24870439EC72FF07E23278D7C4902BF9AD71AA3425C74766755383E84935ED71CEBBE2B8032935CC97B83D0A44084C8F4CEE1F9D784FC08BEDBAC6AB74A9B0B5CBC91AF565F9485FC73B4FD6BDC66B5DECD6B1B2A9020D323CF419F9E57FA6FC9FA39ABAFF199E17E038CD0ADDA3D56EA56CB3C4D939F688B127F2A678C2E649F4CB5B67C87F39548EE3CB89117F22ED56F43B95BFF00126A69B5905CC85A307A8591B681F8465A99E2E8BED17704801C49219318E30CECC7F2017F3158BDCA7F09D4782811E338E6DB83A7E83223375C34CE181FC881F856F4D746DA29072656B830E0F521638D7FF676FCAB1BC100DC6B5ACA7CA6266B2D332383C8563FA21FCEB62CAE0EA9E20D36E650155A66BB9029185E5E527FEF97518F6A97B9AC762FEBB69FE98D6C48C79D069E48E876E4C847AE1867FE042BCC61D43FB1F5F95C0DAB36FB9033D09F348FFD0EBD475B56834B86423E74B5B8BB27D5A5FDD83F5FBA6BCB7C5DA735D5FB2A03B90F9031D701238FF99FD6944BABDCEA96468EE098DBFE3D588007716D06E61F99AD732A6A9E1C548829682C21B653E92DC29723EBB4B8FC2B96F0E5D1D66CD93700F72AB0293D9A698B96FF00BE4007DAB6B4DD5468FE21170A0FD9FED1737B12E38FDD854833D880C318F4CFAD0D171D8F38F0FE9A343F8CFAB5A72163491508E37796ABFD5057053EB3241F107C590C92F9725EEAAF1CA3BB42C0BCA476FB8807D5862BD97C4BE153A57C49D1EE611B9441E55DFA979A1925FF00C7542A9F706BC375F80EB7FB435E5B28C5BDD859DE45EA994407F32BB7F1AEAA293BBF238310DC2C977FCCFA4BF674335DE916F737329F2F517BAB78232781FB958F70FF007B72B7E35E87A2DC875D2060E043771F4EDB59BF9B5799E8BE243E1EB8B24B7B479AEAC2EE1B86B688855459563CF3D00CA8007A30AE8348D475CD1D6C1E78ACA58E0BE9AC591490C77A81BB278C722B866AEEE7AB45DA363ADD26E3CD6D30019C68B7AA7D3256F3FC6A4D323596F74C424912D928231C1225607FC3F1ACCD135EB76D3343BD2CAB0BA5C59B64FDD04331CFFDFF00ABDE18CA3E94F3FC852CCC98C7280BB39FC7038FAD652D11D0B5D0E61AF921B9746666DAE55BB1047FFAAAADD5DC379AA2146CAC63A9EB478AAD25B6F11DDA1182F2165247F7B91FCEB3CD8C96B73B1991D88C93E99AF6E1AC533E4AAA71938F63A0FB6CBFECFE945626C97FBC3F3345572873791E2A9370083FA55CB66F98039C7F3ACC83E6CE39FEB5A16CCD804761F9D79AD9B234ADDB181F91AEBFE0DEBA7C3FF1174CB8C90AD288DB1E8C31FCF15C6DA65893C62B4F4C95EDEE51D7868D838FA8E6B9AB3528B8F737A575252EC7E94FFC1426D62F8AFF00F04BBF869E3429E6EA1F0CB5F7D2A69376D296B7F1A8C139181E65BC3C93815F9BD26AB6D7DAB43349134D20DD246AEDF24A00C172783E58E9EF8EDCD7EA07ECA311FDA33FE09FBF1A3C050833DFEADE129356D32253867BBB58DAE2351EECD184FF008157E50DCC897FA42DF5808AD9E66412C186F2801C79039DDB8E0138381B7E95581973D18DF75A7DC75D7F72AB4B67AFDE74A3C7D66B707F7CE59C61E709FBE987F7215FE15F7E38CFFBA73AFF00E29D825B01F649640A418205859A28B3D19CF591CF61C8FC3E5AE5352F1BCFA4DCB4DABE893931CAD24F2DB159D178C47191F780CF5009E0F4E2A4B3F887A66BABB6DB54B68EF190009708D0CAD2C87E6386C741C67DBE95DEA979187B6E972DCFF1634E81645686F4A392F2068581B8607AB11D101FE11DFF004E6BC6FF001DB468F4EB88658F50927FBD8306D134A4614B6480154741FE3C7533E8D3EA136D1751BDACB308B31818686219623D89E7DCD7977C6BF083C5A52DE4D233C8CA6E64E78DD236147E401FC6B6A3083924CE7C454AAA0DC4DAFD982F86A37CD2499F2DEF03484F5DB90CC7F206BDEA2B82B6A26907EF16DE5BB7EDF3CADB13F42ADF435F3BFECD47C9D26E883C89187FDF402FF26AFA3AD240ECB2FCAD0899AE33EB1DBA154FC33C5658A49547635C036E8A6CE275E94F85BC7DBD33B096B7FF008147185CFF00DF44FE556AF756B7B83332F28818C47FD90AC17F1DA8BF9527C45D299B4EB59769F32CD6243EA5983CAE4FFDF5FCAB9F657B8B2644C7CCAAA78FFAEAA7FF0042FD2B04AE6B26D368EA7C3FE2496D7C13A95E5B23B4F71AAC92332C6CEE8A8985C000F3DB38C0DC4D6F786EFE4631025BCE7D3A2550CC18ABCACA84707AED0C2B90F863195F0848F219158FDA25083BE571FCEB5F54BAFEC9F14CF279807D94DBA31231CABCA7A0FC2892DD041B5667A4EB052F0CB0C4C3CABCBA8B4F80B1EB14214127D38311FCEBC8A4F15C7753DC90AC93ABB391DC7DE7FE653FEF815E81A1F881354F0CC575136E36F62FBC75C3CC4A9FD1BF4AF34F8C7A29F07F8997538931680C56930FFA6BE565CFFDF4A7F315105AD8DEA3765246847E2FB5F0D6A6B06595ADEEF19EDFBB88818FA9CFE95724F13C3A86891F95202F1DA40ABE9979039FCC1FD293C69E04B7D72FA67814EC7D51625DBD00DAC3FA57945CCD7BE07BA8D6607C897051BA8C472639AD6304CCE55250DF63D4BC4DF10657BB8A690A239BCB80CFEA426D1FA66BC9FE07EAD657BF11F56D6B532C6CACEDF6CA57EF00DB8647B82723DC0AD1F1978921BCD3229E361B5F5094919E4640AC2FD957C1B79E25D6357BDDBBB4BB458CCE8573E7C9E62945FC18A93EDC77AE88C12A52672D4AAE756115A9F4EF83BC3A6DADEC1EE957ED86EEDED083C1F97E6756F5C12A33D702B62CF5F58534E92E06E53AA35C3E06EC806339C7D3159DAACF249AC6A324728C41A8B5FC47F84A895876F5257FEF9AB969631691A5EA413CC6E61B6259B39C8DEC7F1686BCD6D6E7B504FA13F86FC3C74ED16E92E5531608B242ABF308E498C3924F7F92323DB26BA98EDFEDBACFD9D728EB6B631A7A0668E20C3F366FC6B375A956D6D35D87BA5CC10E7DD37A9FE55ABA53CB378C35A29B371BE362A0F63279C8A47FBA403F80AC66DB573A6092D0E57C7BA479BA845286DA1E14C02795C703F40B59D61A75C59C8649809564E38E4D74BE3CBB496082540A9E6122207A6DD91B0FD18561E8B7A648A6965251625E41070D5EB61A57A48F9AC6C146BC913FF662FA494553FF0084D07F713F23456DA9CDA1F3E5AE78E383CD69DAC45FB1FE75159E9A5B19C76AD9B1B10AA338CE335E2D4AE96C76C28B63F4FB332638C0AD5B6B301B3D71CF14969000A071CFE157A18806F7AE29D6B9D70A491F79FF00C11AFE2C2785BE28E856D70E3ECF34FF00D9F3AB1E1A3738C1F6C357C59FB4EFC07B8FD9EBF6ABF885E0FB511F97A0EBD750436F221586DD59CB2CC58F0328C8C07FB431D003EA3FB1378D1FC25F1263D8E54ACD15CA60F428DCFF00315DBFFC171FC2834AFDB1B46F1A408834EF895E1AB1D4F7CB26DB74BB8231692923F898AC319C77E783DF6CB27EF4E9FCFEF35C5455A137E87C59AB5B26977D1DB6E02155CDBBCAA36281CB4A57B927819F61DB8CFD57C2161AB262E2C6398B0F3363A8F3651FF3D257FE05EF8FFF006AB6353B71A82E76CB706520A971892F187DDC0FE18C1FCF1F950D3F536D52DA78137DC943BAE25042A48FDD9DCFF08E401C74CF535EDC19C128A7A33928F44B3D13506F29E584282AAD0CED6D6E83BAE7396EBD3A9CF7AC5F8F3E305BBD0FECEA9BC48E1BCD2BB15C818C01E83B0F7C9AEE354D36492D6468DED7ECF1E43BAA08E24CF38F31BE663FE466BCE354D3A1D635A59AE9D6E22B7E113070F8E8493CE3DB8FA56F4DAE6BB38F1178C5C5752CFECCF2B5B9BA8A51C49224A14F50AA4331FA102BDD3C37ABA24496372ECAB2A5BC1BBBAA3EE9E423DFA7E66BC4BE1F5C2C1E3CB82848F3ED1B81C738DA3FF42AF5DBDB313C648C86F3A4DBCF20242147F3AC710F9A777D4DB02DC69A4BA1D16B21356D2E490ED2D711B4EC0740F3B88D53FE0318DC3EB5C949A788A06642007042E4F4CEFF00E5BD0FE35BB6DA7DD69960564979DC800F4D88140F7F9DC7E4DE9599E258F6688C2305498CC69DB69701549FC193FEF9AE65D8EC9EBA9A7E01D21A4F0EDB2B7CA2E54280571912CE0E33FEE86FC055D97408FC4B732CCFB964B89E053C91C952CDD7EA69DA7DDC7A65B88632498598282C3911C24020F6E5CD258EA6CF242CABC36A320E0E410AA00E471DCD00ADB1CAF86F583E05F135BE9CF319AC3519E0950E71B503C8A54FE247E95D9EA16B69F10BC2D1C7721644BA86E75098E7A312635FA1DCBFF8F0AE07C7BA7BBAE9D748A07936F1C8467FE9AF1FCAB37C1FE37B8D3219AD1D89C5B8B719F4FB4E7F98157C97F79130A9CB2E47B1D5FC3AD76E3C37AD5B78735866FB4FDA92E639D8F13294057AF7EBF9D52F887A35BEA7A1DB2CAAAC059DD39C8E84EFC1FCF15D0F8B2D6CBC7E8D282A933EA4E904ABC3449128E3E803AFFDF26B83D5B5F9D341686EF224B7D34C60FF007C193AD386AEE54DDA3CAF63C73C4B7373A25D2D9F985E10D1DC0627A6E0BD7F4FCEBDA3F64661A7FC3F658EE551E5BB171247F453CFE407E55E15F10B5D59356992301B74514658F38C227F85761FB2FF008BFF00B3F5F9239E42B6EB6D246E4F41BC6D53F864FE55D95E9B746E79987AB18E2123EA2D16237B6488C4E4476F01C753BF74A3F41FAD74DAE3C6967AC0E303508C63FDD5B815E263E38DB689244C8B24B2A98418F1D1E2063D8DE990491EF5D3D97C7ED1FC476B74D224C88F7A2EE44DBF3344C48C8E7F84923EAC2BC974A5BD8FA0A78886D7D4F4AF17295BFD6C024E758923C63AFCD37F856E6857AADE2CD4650095935A8F9C7DD72D718FD7F95739A6349E26B7FED36900B7BDD5BCE6628C4B0C90C40EB8CB8C7AE6B63C2D726DE476FB3DC49F6CD4D6F1372F96A7C9F309CE4F0A3CC6CB630A14F5E95CF292D99D904D8ED522B7D5B4F84955788430B0247461188CFEAAC3FE03595A9DA4662F22D5977AE0B29180E2B7BFB3E2D4FC3662881DA30B11C9064488CACF263B2EF9303E873C83599AD69C05934C9F2CF17DDE7EF57A18392E4B1E2E674DAAB7EE8CFF00F84721FF009E0BFF007DFF00F5A8ACAFF84B350FF9F46FCE8AEEBB3CCB1E4D6E300761ED5A1689C71D2A9DAA138C8FA5695AA64F5CD7C8C9B3DA8E85BB642481CD685AC458F3DAAB5BA818C638ABD680600C8AC5B3489D57C20D4CE81E3FD366276ABCA226C9E818E3F9E2BEB1FF0082A7E823E297FC136FE19F8DA18209EFBC0BE219343BA79081E55B5E44EEAD9270312C08A339E64AF8D6C656B79924427746C1C11EC722BEFAF87FA43FED17FF0004EDF8BDE0A854CF7971E1E3AE69F1E3713716ACB3AE07AFC847E35A60EA726262FA3D0BAB1E6A125DB53F286E7C4F34A765D4F6AECCC3CC6F31A5F30631B484049CFA642FA8C566DF78C469B130F27CC1D638E45F2E24F7F2C753F523DF35DFF86FC3D6B67F0F1B53994DC5E4E72924A73B07A283C0EFD0679AF22F1733DD5FB2229919DB08AA3E6249E001F5AFB08D2D353E72A62A57B44CCF1278C6EF5E9899A57916204AA01858C7B28E00A88785F5C1E191AF1D27533</t>
  </si>
  <si>
    <t>Min</t>
  </si>
  <si>
    <t>Su</t>
  </si>
  <si>
    <t>adventure-works\min0</t>
  </si>
  <si>
    <t>min0@adventure-works.com</t>
  </si>
  <si>
    <t>590-555-0152</t>
  </si>
  <si>
    <t>Min Su</t>
  </si>
  <si>
    <t>0xFFD8FFE000104A46494600010101012C012C0000FFED010C50686F746F73686F7020332E30003842494D04040000000000F0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09E2800A8AF2F61D3ED9E6B89628218C65A49182AA8F727815F08FFC157BFE0BA1E08FF827BC771E14F0FC16FE35F89D246CADA7C57005AE864AE51EEDC02777208897E6207250104FE04FED5FFF00053DF8CDFB5DF8B2E752F1878EBC477303CE66834F86F64874FB3F4115BA111A718190371E324D652AA93B216AFE13FAC2BBF8D7E0DB01FBFF0016F8621F9827EF35481793D072DD6BA2B0BE8753B286E2DA68AE2DE7412472C4E1D2452321811C1047715FC54FFC2C2D4E440A6E252898608C738E4F3CF4EBFA0AFA03F638FF0082AD7C69FD8BBC4B6F7BE0CF1A6B0BA6412C6F3E897F7525CE97771AB02CA607628BB86577205600F0454FB605191FD6D839A2BE11FF008257FF00C1763C01FF00051116BE1AD62D61F02FC4A7560BA4CB73E6DAEA854658DACA4025B1F318986E03A16009AFBBBAD6B19296A8614514550051451400514514005145140051451400514514005145140051451400514514005145140057CFDFF0536FDB4EDBF60FFD913C47E365F2A5D70A7D8744B77C112DE48084620F5541B9C8EE131DEBE81AFC67FF0083A8755D635DF88FF06BC31E748342B8B6BCBB8E156C096E8CB146CCC3BED8F6E3FDF358626A72537234A50E79A8F73F312F7E0678FBF68FD62EFC61AD4975AC6ABE29BA7BF9EE2762D2DDDC4F2163239C772C4FD2BE8EF813FF000444BBF15783AD755F125F88DEE59BFD1A1077280C40C92392703F3AF7DFD9F34BB3F03F87345B5BAF2A34B5B68532D8033B47AD7DA5F0BEE1757D0A2F25A23005E0AB03FE7AD7E793CE3135A4E30765E47EA34323C250829B8733B75FF23E10D3FF00E0823E0DD33C1F23CF25D5F6A6CCCE18C840C1180A00EC324FD71DAAB5F7FC1BD3A045F0E2D44577711F88EE4665944AC6287231D0F5E48FC01EF5FA4F67A8ADBCC11C2AECEEC4006B7ADFC436DA85B9449E1959474470C40FC29C2A567AFB497DE5D4A341597B18FDC8FE7F7F6B2FD8D3C65FF04C7F8BDE1FD7F48D725082E16EAC751B26293D94A8DB979207CC319F4EA3A75FE81BFE0909FB7CBFFC1427F644B2F14EA4B0A78AB44BA6D1B5DF25024535C2223ACE8A380B2472231030036F00600AF8B3FE0B23F06EDBC75FB3B5FDFB45E69B1505493F71F9C1AE4FFE0D20D7B508E6F8CBA33337F66C434FBAD85F85989957EEE71CA8EB8ED5F4F9362E7515A6EED687C4E7D80A746AF353564FA1FB49451457D11F3A14514500145145001451450014514500145145001451450014514500145145001451450015F981FF00072A7C2A8F50F067C1FF001CC6B0BDCF86FC40D632A160247867F2CE40EA4068C671C7CC33DABF4FEBE29FF82C7F82E0F14F86BC122FA40FA7CF717364D6FF00F3D646113A119E323CB38AF3B36ABECF0B39DAFF00F0E7AB92E17EB18D851E6B5EFF00826FF1B1F9A5F19747F0E49AA5BBF8960D6B5A424C563A469F3B5B8660B92CCCA47A0E4F038C7279CEFD917F68487E17F89F4C9FC33A678B34BD1F5E924805A6A97924ED16C902B0DAD9039E8470707D0D7D21E1BF875A7EAFACDD4B796D14B2C52BA26FFE1018FF008572B75F0E2C353F8E9A4DB5BDB0F39675264624800119C57E5EF12BD93A6EF7BE9AFE87ECB87C3294D4DF6D745AFCCF79FDB1744B693E1B5B5CDC26AD7B1DD2456F2C76772D0125D8632CA72A338C9FCF8AF29FD877C55E13D7AD237F0EF857C61E1296D2FE6B396E2596778DE64203F99B98ABA9E30718E78C74AFB0B53F0DE99E27B05D3F52B549E1910615FB91C823F1AD8F08F82EC3C3166D15B411471600C0500E3B66BB69517AEBFF0003E470D5AD08C12E5D55FB6BF3F23E68FF0082990BA5FD9235C58D7CC92EEE2DA0618CED0CC41207BF4FC6A0FF00836ABF656D7FE0469DF1375ED7ECA5D2BFE12392D61B2B6B8531CD3C7119374C14E0ECDC76E48E4838E2BE80F897E0CD2FE202C3A56A36F1DD5BC97504E11FA19239164427E8CA2BD2BF652B34D7FE245EEB26096C6F2CB4F6D3AEA1700EE6F355C7CC382064F1DB26BD5C97132A7898D14B767CDE7981856C2CF11376704BF17FAF73E851C5140A2BEFCFCDC28A28A0028A28A0028A28A0028A28A0028A28A0028A28A0028A28A0028A28A0028A28A002BC37FE0A05F042FBE36FC086834AB16D4B54D22F22BD82D954179072ADB7FDA01B70C73F27192715EE541AC7134235A94A94B66AC74613132C3D68D786F1773F21F5DB9BAF02789F598352865B4BAB6924F3E0752AF13E725483D0E4E2BC82DB55D67C47F18ECA68355B3D060B6BA0EF7377379716D008C7504F5AFB37FE0A81F03AE3C27F144F8AADE2CE99E2340D2B28E23991555C1FA8DADEF93E95F1A7873E04E9DE2BF1ACBE24B7D2ED351BB0DBE5B7BD5F3E191B1B7EE38651DB90057E498DC17D57172A552F6E87EDD90E634F1746351BB26B5F23ECBF82FACA6A09FDA175AC4BAACF35B245736FFDA0B325B3AE46E5404807DC57AAC5AF235A021CB7000F5C115F3FFC24FD9C74AD5BC308757F0B693604A920DAC090CCB9EC248D55C7E62BD334803C356715A177F26D5046BBD89660063927AF1DEA9D4B34A2BE62CC551536E9CF997A5BF53A1B3D36E7C49E2AB786DA0B8B99267C048406738524E067B004FAF15F477C0CF87B2F823429E4B983ECD7178CB88723F731A8F941C7424924FD477AF2BFD94604D67E2035D021920B691D0F6E36A71FF7DFF3AFA388CD7DBF0FE5F4D47EB2F7D4FCD788734A926F0ABE1D1F98514515F507CA051451400514514005145140051451400514514005145140051451400514514005145140051451401F387FC14E6CDD3E0669DA8A22BAE9FAAA09558655E3923742A47A1247E55F9AFA5FC464F865E396BDB34DDA6CEC7F70C7262E412BEE32383E98EF5FAABFB7ADA59DDFECADE27FB64C90F96913C05CE374BE6A0551EE49C7E35F999E1FF87363ACF89618EF4916B71200DFECFE3E95F0DC4A9C712A56BA68FB8E197CD41D9D9A6779E0EFDB52DDC491882E4CA73B536707A639AEF3E1E5AEB1F177538E5BC77B5D3C90C634C867527A1353FC3DFD9FFC39E11953C9B381DCF3E6361C8FA66BD8BC1FA4DAE9A812DD15557D057831A352B34A7B23DD9D4842EE3AB675DF09BC65E1CF835AB4D75AD6A167A1E9105A4768B7372FE5C11349322A8773C282D81962064F26BE86EF5F10FEDDBE24D33E167EC03F157C41AC88DA2D4F45934EB68A400899E7FDCC2B8F52EFB87D01AF927FE0953FF05E71F0CBC3FA6FC3DF8DD7134DA0E9F1ADB697E268E292E2E2CA3500245728819A4418016450580C0218723F46CB28BA1868465A5F53F3CCCEAFB6C4CE71D6DA1FB294563F813E21685F13FC3369ACF87357D3F5BD2AFA249E0BAB39D668A44750CA72A7B820F3CD6C57A279A145145001451450014514500145145001451450014514500145145001451450014138AF3AFDA9BF6A6F077EC73F07351F1C78E3507B1D1EC0AC691C2A24B9BD99B848214246F91BB0C800024900123F153F6E6FF838EFE267C69BAB9D27E1A07F867E192190CF1149B57BB5F56988221E99C42030C91BC8A99492DC57D6C8FDD3F1CFC4FF000D7C30D29AFBC4BE21D0FC3B629F7AE353BF8AD225FAB48C07EB5F2DFED15FF05D7FD9AFF677D3E632F8F2DFC5DA8463E4B1F0DA7DBDE53DB120221C1F5DF8AFE6EBE22FC7DF107C41D625BED5B59D4F56D42524BDDDFDCB5C4C7E85C9C570177AACB7731691CBB1393BB926B2755F42D41B3F75F46FF829878B3FE0B13E09F8A9A3786BC283C21E0EF08D9DB4B64A67375A8EA1772B4CD13C8E02A2ED580B796A0E0C8B976E29FF000B648BC6BE0CD235A45063BDB7495C28CED6E8CBF83023F0AF0CFF00837AFE35F87FE10F86B47F08EA76ACBA97C5FD63509E0BD66C2466CA28E38A1DB8E779DF839EA71839AFA73E147C32BDF853F10FC75E10BA81D34EB1D76F2EF4A720E1AD6E2533A007BE04B8F6208ED5E0E7D864E10ACF7DBF547D1F0F576A53A4BD4EF34BD7A2D3ECD1433162A0264E47E15E83F0A649BC73E245D2AD4BB4168AB3EA770B9FDC4649DB103D9DF040F450C7D2BC1B549EEEEBC530585A9125C6F09144A7FD61F5E7DCFE87D2BEC5F82FF0C61F849E0286CA5656BD947DAF52B8FF009E9291963CF650303D00FAD71E4596CB115F9A4BDD8EFF00E47A19E63D61E8DA2FDE96DE5E67E72FFC1C5FFB4BA456FE07F83DA74C23087FE129D59236C0002C905A44C07F0FCD33E0F5210F6AFCA3BBD4869CAF24AE76463210371FA57A47FC144BF68BBAFDA0FF006BBF885E3E79DE58352D5DACF4E563954B2B702DE150076D9106FAB31EF5E13ABF88D2FF004E926690C4FF00C458E020FEBD7EB9AFADC44F9A6EC7CB508F2C353B2F83FF00B51F8DBE0978BCDF785BC59E23F0DC97437799A56A73D9B75C30CC6C33D89FAFBD7D7BF0AFFE0BE1FB46FC3D86285BC6E9E21B645C2A6B1A7C172F8F7902873F52C6BF3AE1D4DEFA78C2A98EDA007CADC06F7CE32C7D3381C5749A25FB2BAFCC707BFB739AC55FA038459FAF7F0CFF00E0E77F1DE98615F147C3DF0AEB71AE03B59DE4D612BFBE489547FDF35F4A7C17FF00838EFE1278EDEDE1F147877C4DE119E52A1A5468F51B58C9EB975D92607FD73E9F957E0A4974F25AE23DD9C64FA0FC6B7BC11149A8DCAC39DAD2619D81CF96838FCC9CE3E86A94DEC64E8A3FAAEF83FF001F3C17F1FF00C3316B1E0BF1368DE24D3E55DDE6595CAC8D1FB3A7DE43ECC01F6AEBABF979F809F1F7C49FB3C7C52D33C49E14D4EE34BD534A9C3C52C67E57C1C9475E8C8D8C329E0826BFA59F811F16ECBE3CFC19F0C78CF4E43159F8974E86FD23272612EA0B213DCAB6467DAB58CAFA19CE1CA75B45145590145145001451450014514500145145001451475A00FC27FF00839F7F699BAF157ED4BE1FF8736F3C8349F04E8F1DE4F172035EDD12ECDE87102C007A1671DEBF28B53BF6B894E4923AE735F747FC1C37745BFE0A7DE3A018716F62A3073FF2E9157C117B2946E9C67B7D6B9A7B954D105E96CFC9C91DF355266258804F3D3D2ADDDB6C8C2F1CD59F0578724F1978AEC74D8833497D3476EA1793BA46541FAB545BA1BD8FD78FF827FF00C07B5D1BF67CF865ACDC58B2EA775E1EB57B67272D6E922F9ADB7D0BBBB484F5CB633802BEBF4F166B7E2FF8769A5EBF04A3C47A5E638F58420B4CB9262775FE25642BBB9EB93D68F08F812CBC2575E0ED0ADA248EDF4BD3E2B64455C055484228C761C5757A4E812EBD6CD6712235CD99689D99B6829B88419F5F4F604D7AF1C2C2AC3D9D4574722AD3A325529BB3471BFB065E69BF132FBC7969AD431AF88F4C946973C630DB63E7CC319F463B793D8AFBD53FDAFBE3C6A7FB25FECE5F142EFC29A9B5C683E1BF0F5D58A417A8665B7BB92278A2481C10CA564703BAFEED811F76BA4F85BF05AD3E13EBBAA788F468DAC757D76E669E6B91726E1EEDA45DA71B946C8C70401C6403C91C7CCBFF0005BDF1A5B7C2DFD8522F06D8C9E6CDE23D56D20BB949F9E73E62C8C4FAE4A52C261FEA985F64EDA5FF00AF51E2EBBC5E27DB77B7F4BC8FC7EF1F37D934CB5B72496489771CF39C7535CA5DB836491E3299CB8233B8D6FF00C459B17C898E4A8E0F5E3A5737B0DCB47182067D7F535E637ADCEE976160885BDD468ACCDB93CC2A79D833C7E7CFBF15D3687A7B246AE173CE08C74EE2B33E1A6907C4F75A8DD10423293167A855E107E43F335D0786AEE3B8855368F30160D9A49047B9D2E936AB7514832C1473C0ADFF0085322C967AADF2E3124AD1439191B1015CFE273F9D605DDDA687E15BFBB6055962FDD8CE32C415503F1C56C7C2D924D1743B7B2202FCA15F2D8DDEFF00FD6AB5B89BD4BF2B3E9C6D0B7EEE5B99598FB2E78FF3EF5FBFFF00F042BF8C76FF0015FF00E09FFA259A38375E0FBFB9D1AE173C8C113C671E9E5CEA3EAA7D2BF033C79099EFA0922F961B68CE1D47A9E33E9FFD6AFBEBFE0DD4FDA88FC34FDA7AEFE1EDE4EC9A5FC41B4716E8F2E123BDB747950E0F1F346B2A7A93B077A69DA465551FB7F4503A515B1805145140051451400514514005145140051451401FCCCFFC17EB534D43FE0A71F115D0EE30DC5B40DEC56DE318FCF15F0DDF375C03D6BEA2FF0082B278C8F8F3F6F8F8A5A8160C24F115E460E7AAC73BC6A7F2415F2DDE9DDBB91C01FCEB967B974F612F8E4039EDCD7B5FFC1363E1EFFC2CDFDB33C05A63207493585BA93238F2EDA292E9B3FF007E00FC45788DD30F2973E95F647FC10EF405BAFDAAEE75375CFF0063F87B50B843D95E411C20FE4EE3F1A51F891BDF43F64E195A7F19B5D47C358E98B7080F4CED04574FF0DDEE2FFC3B71A9AA943AA4F23007A855628BFF00A0E7F1AC1D174969EF75E0A08783458507D7CACFF4AEA3E1ACCD6FF0CF494F9564FB2A951EA71BBFC6BDFA1AEA79B55F42CEA57529D513FD1804F246CDBD14938E9EDC9AFCC0FF0082FF00F8C7FE26BF0C3C36B203FDA1AA5D6A3203FDDB748E319F626E0FFDF3ED5FA51A46A536A1697736E20DDCEE5727889071FD2BF20FFE0B89E24FED6FDB73C2362A5DA2D3740322F3F75A49DF9FCA35AC7193FDDD91B61E3EF267C47F1166F3BC44F8C8000FE558AB13496B72C84862BE4A107FBDD7F4CD6978D652FE22B938E49E3F2ACAB7BAFB15DC30918558F7B679F99BFC140FCEBC7EA7737A9DF7C16B78F4BD3EE0B86D9850B8190307A5635D3FF6278C2E523CF9624FC81ED5B1E0ABA8ADB4AB853200CF8217B9E3D3AF27159BE35D28A4F2EA0AE02498C29CEE3D39F6AB5B0E5B686978E3565BAD1F47B157C7DA27DCE0F1954F987E1902BA1D175BDEA8849DC5782A722BCEB59D50CBA869232484864C73DF23FA5743E17BF6132EF8C282077FBDF8D45F533BEA7AAE85791EA964F6D330FDE614638C1EC6AFFC17F89DA97ECFDF18FC35E2ED358ADEF8675386FA120FDE689C36DFC40C7E35809A330B48EEAD98C7F282554803DE961D622BD72270198FCB280D9CFBE7D79AB7B0DABE8CFEAABE17FC43D3BE2E7C35F0FF008AB4890CBA578974DB7D52CDC8C168668D644C8EC76B0C8ADDAFCF7FF8201FED75A178D7F667B1F8557BACC6FE28F09BCEFA7DACAA51EE34F67F306D278668DDDD4A8390A14E31D3F422B58BBA399AB3B0514515420A28A2800A28A2800A28A2800A28AE4FE3C7C475F83DF04BC5FE2B6DB8F0DE8D77A900DD19A285DD57F1200FC6803F94EFDBC7518350FDAD7E24B5B4C9716C3C4DA82C522B656455B9900607D0E322BC36E7EEC9DBA574BE33D464D4B549669A46966958BBBB124B127924FA939AE66E47EE5F07863CFF009FC6B8DBEA5D3565619391F6453DF18E0D7DDFFF000432B345F889E3797A4BFD8D6D6EA7D3CCB8C9FF00D0057C18CDE6D911D486C0F6AFB6FF00E0895E2316BFB40F8BF4C2DFF1F3A45B3229EE567C7F26ABA5F123596C7EDD783B48CEA5E23B823E592D92253D8E10FF004A8B59F2F41F0D69F6C55A292D2255054E00DAB8E7F0AD8F8724CDE0981DC7EF2E618F71F52C00FEA2B0FE2DC86291D08F95FE4E3B735EFE1D5A279D57E2327440FA4F84537E5A4B86C019E546707FAD7E39FF00C1686CE4B3FDBEF4E92420C72F87E13132F42A1E653FA8AFD8DF104A2DFC39692AFF000A80C3F5AFC9CFF82DB68064F8C9F0CBC589B7CBD4A1BDD2DC83931989E292307EBE7487FE026B9B154D7B2BFA1BD29FEF123E0FF1E228F1831FBA84090FB7009ACB80A4F72B2CAA3748779CF6C8E05745F16B4C31149D0B7EFD05BEEF73DBFEF907F2AE62CD952E57782DCF5639CD792F73BA5B9D87836E16DE47F2D1A4CA8CAAFA0FF3FA568F89277D5ADA58820450A5B3DC63B565F852E96DF705E0E320019AD491B17328520EECE719FCBDBB7E54DB296C71F7A17CBD31C85F9276898E3A65723FF41AB29AE4DA5CAA010550E460FF003A835F9069DA6DD3AA02D6B2A4C14AE4101867F4CD765E11D234EF1EE824AA22CB8C1206307D78ED52616BB3A2F871E3B8759B75B593697C7CA320F3D715A3791996E9DD22F21D0FCE36E31F85799EB3E13BDF02EA0B2C4CDB50F041208AF41F0C78A63F1B69AB2C3FBBD421FF005D193FEB40EE3DF069A6FA9517D19F4AFF00C12DBE32BFC1AFDBA3E17EAF23B5BDA49AF41A75D33BEC410DD31B6666CF6512EE3FEED7F4955FC9FF0084F576D3AFA3BBB6631DCDAC892C7FECBA9DC0FE62BFA91F801F12A2F8C9F033C1DE2C85F7C7E24D1AD351CE00C9961573FA935AC3433AAB6675F45145686414514500145145001451450015F2AFFC16C3C713F80BFE0991F146E2DF3E75FD9C1A60C7502E2E6284FE8E6BEAAAF93FFE0B7B61677FFF0004C8F89A6F6E61B64B582D6E633236DDF2A5DC2D1A0FF68B0000A52D852D8FE5E7C42E44D260E719358AE44B691B673905B1E9D2B575E6C4CC3B56369E4B5A2293CA165FC8D7133586E476EA1DD57246581FAD7D13FF000492B9D4EEBFE0A17E18B7B1DDF6696DEF1EFF0068CE214B7908CFFDB5310FAB0AF9DED884977760A4F5E95F56FF00C10A75946FDBEEDF4E300966D674A9E28DFBC7E5913363D888FF0095694D7BC914CFE803C231FD8345B187A0511A9CFA003FC2B9DF8C8036C7EC1C03F5AEA2DE329770C08707CA2E323A6D0013F9B0AE4BE2BC720B366942E5A55E4723193FD315F471D2279D2D6661F8B7F7BE1AF257E5263C0CFD2BF31FFE0AED6F25DFC0FD2EE1970DA2F88E190123EE878E48F23EBBBF41E95FA63AACDF6AD1E2C1CE633D7FDDAF813FE0A83E181ADFECD5E3400664D3E24D41411DE1951988FA26EAC2BABD268B724AAC59F957F1ABC49E4789344B55202006E5F1EA7E519FA007F3AA93C7B6E2360783C038EB581F159CDD6A36D763395558CF3D30323F99ADBD26F3FB4749858004E0679EF5E25F53D2BDDB3A1D23521651AB162D8206339FC6B722D4D6E199D8EDDC301473E95CB440A4248E870481E839AD0B3B8661C3003A0007079EF4EC3BF422F1643E6E9D780E7E78D867D4638350FC14F12C9A7C2B22E3F7655980EF4BE24B9074C972D8246335CFFC1BD612C758F2A601E12C55813EF50F7464DFBC7D13A6EBD67E2B648DA2570CBF306E3B66B2755F843259DFADE69171F6795086DADC019FF3FAD65DFF008727D0E68EFF004DDCF6F290700EEC0C671ED5D2F86BE28A3A345724A3918DCFC9E2B45FDE34DF72AACF7569725AEE110DDA90B3281956FF00681F438FD6BFA07FF82037C6C93E2DFF00C13BF44D3AE640F7BE0AD46EF45724E59A2F30CF093EC126083DA3AFC09F1B6A4F34D110CAF6EEA0A90D90BED9EF5FABDFF06BBFC4C1736BF15BC24CFF0073EC3ABC484F73E6C321C7E11FE629A4948CEAAD0FD6FA28A2B6310A28A2800A28A2800A28A2800AFCDFFF00839BBC6175A3FEC4BE1BD22195A1B6D5FC4AB2DD9071BE386D672A87D4798F19FAAAD7E8EDCDC2DA5BC92B9212352ED819E00C9AFE693FE0B27FF0551D77F6FDF8B074E8ADDF47F02785AE658F45D37AC929FBAD7339EF23E3800008B85193B99B3A92B213EC7C35AD5C79B2B139ACEB33B22723B96FE5526A77C99C13B73EA2A1B160F6CFCE4671915CCDF42E1B956F1DAD9C0006483FCABECAFF0083787C2CFAD7FC14124D4994347A27876EA42DFDD795E38D7F42F5F1C5D283700F040CFD3FCF5AFD24FF0083683C09E77C48F8A1E206538812C34C463EADE74A47E4ABF98ADF0EAF522824F43F672187CDD55265E0C7011D7A0623FF0088AE43E2A80DA7A2B1CF9B328C7E07FC2BADB28A6F324703E5550A78E40EBFD6B8CF8C07CED2AD589CE260DD318383FE35F416F74E1DE672F7EBF64D37CB7E8A0A83EBE95F2B7ED7FE141E3EF825E39D11C62FAEF41D416DDB1F7F3049C7D4647E55F4F788A55BDD2DE319058707D2BE5DF1E7C41B81A86A3637691E544D6AE4820E323F523BFBD73CAA2B28B349D3949F344FC4DF883A68B9D0AD6E0636CF0A918E7047AFE19ACEF01EA2CF098B8C8E457A378FBC1AD61A6EB5A4CA0A4FA4DF4D02A93D02B9C0FCABC8FC2F75F62D6C0391F360835E249599E837ADCF468D37C0FB73F329C7E2288E52AC370C8EFDC1F6A7DA3192CCB0EBB7183DEA9CEE5157B76145C1B1DE28987F66C806304554FD9EFE0A788FE32EA9E2C93C376F0DF49E0FD0EE3C4BA8DB799B673636ECBF689625C7CE6247F318673B118F38C51AEC826D31C107A60735CCF827C7FAD7C36D73529B44D4AE74C9756D32EF47BB9206C19ED2E63314F09FF65D18A91E84D43DCCA4F53DB3E16FC4CB59D12C679572490B96E2BBFB9F09586AC0A490F9129032718078F5CD7C99616D20FDEB4AD0276762413F402BD5BC19FB435D69D6D05ADE8175144A1448E843F038CF635719AB599A427D19E91A9F86A7D234F9519924817E74C1C943D7F222BEDCFF00836EBE308F01FF00C1421745958F91E35F0F5EE99866C2ACB1B47728DF5C40EA3AFF00AC35F0BDEF8FEDFC4DA0CE6CDD4092321955791915EC7FF0487D66E3C39FF0515F83D3C05998F892085B1D4AC99461F4C31AA93D534151687F50B451456E60145145001451450014514500232865208041E083DEBF985FF82DD7ECD1A5FECC9FF0505F1E681A2DB8B5D0AF268758D3E2E8224BA8526745FF00656569547FB2A2BFA7BAFC00FF0083A334DB6B7FDBB74AB98993CD9FC25662550327CC13DC807FEF8DBFA7AD67555D12F747E53EB76EC84958F7A9A83445F2EC5815DBFBC27078C74FF1AD1BF9703046D51D39AA51CE0B8C7DD3FAD7332D04D19DE5B24E7DB8AFD77FF8371FC26743FD9EFC4BAB918975CF16DC6D38FBD143676A8BFF00910CB5F9017FA81806D5527E98C8AFDC0FF821B7879BC29FB19F805645D8FAAC97DA831C72DE65CCA54FFDF0147D0574617F8A8526AC7E83DA4D15C09D983ABAC8548FE16C018AE53E2369FF006ED3D22400ED395E318F6C76AED6C220D6FB955373313D3AE0E33F9562F8BF4E69E521540DB818F435EFF438E1F11E4F7B6CC56589C61BAF15F30FED1DE067B3F1A0B98C660D471BF03EEB8E33F8E6BEB9D5AC765F9DE007E8462BC63F68BF0F98FC3F348A80BC618AFAE715C95A07545D8FC85FDB43C210780FF68AD6228BFE3CF5C821D4220063E664D920CFAF988CDFF02AF933C61667C3DE2F620158E46F3178C639E95F7BFF00C149BE1A5E4DE0DD23C7114449D26E7EC77600C95865FB8FF4122853FF005D47BD7C51F1434D8B54F0DADFC0AC3CA60E727710380C33FAD793557BC743D63A74377C3F762EF4B04F3BA3DDD6A09DF6AA839CF426B33E1B6A82EB470A5890836E2ADDC49B6464393863C83D39359F40E832FDD5EC9801D3DEB8DB284DEEBAE808042B119E73CD75373718B67CF71923DEB88835092CB5D59D38C3F191F7877A56B912DCEDFC3DA8C713476D7966A76361650A09C7A1AF4AB5F08693ACE9A224962961650DB8419756F720E47F2AE0FC3BB3C516ED7088B198CECF98EDDC4F71EB5B76705BF85E48A691D1A50432C5039773F56E807D39AA89A451D0E87F0BF50F0F5D9B8D3EF219ED5725D5C941B31939CF1D335F5D7FC109FC123E26FF00C14CFE1CC48159347B9B8D55FE5C822085D81CFD715F1FDCEB7E23F1F42CAFBEDEC4804A81B108EDF5AFD44FF8358BE03CDAC7ED35E36F1D4881F4FF000B68274D89C83CDD5D4C84107BE2282507FDF1576D55899BD343F74A8A28ADCC828A28A0028A28A0028A28A00315FCE0FF00C1C7BA9DDEA1FF00053CF1A413C998ACEC74B86D875D919B085C8FFBEDDCFE35FD1F1AFE68BFE0E07F1045E24FF829FF00C559A19094B59B4FB453D7618B4CB447FF00C7C3D6753613E87C17AACC2004E19D8738158B653B6E5DD8C9918707A715A97018C52BE08046403C93F5AC7B49317863504BABF41C9391D00F5AE568B89DE7ECE1F052F3F691F8F7A0F82ED1A68D3579CFDB25887CF0DB20DF2B8CF00ED5E0FA91D7A57EFDFC02F0659FC22F07F86744D2E04B7B0D0A08ED60897A46A38C7FFAEBE2EFF82447EC0977FB3A7862F3C7FE34B65B5F18789ED960B5B0953F7DA458B3ABED7CFDD965654665EAA1541E7701F7368F73F63B90C5BFD5CA1B15DF858DB56449687D0769ACC49A45B4D946126597AF20F39FC88FCE97C436DF6895258495DDB4E3B118AC4F095D5B6A1E16B20045E6470A27DF383F281C8CFA574515C2BDB5BA92A77B953F374EBDEBD9BD8E44B5396F10F871B529CCD1F0EBD476AE43C7BF0ED75FD35E399399176851D58FA015E9B7B7C96F72D0226E93A73DAB374E7B7D3B5613DE4A879C29EC9CF5A564D17CCCF8C7F6F1FD98EDBC21FB1DF8B567B4BCD5755D5E0FB1C3A75A441FCB121C0676C1E41C371D31DEBF1275DF056A3E08D6F55F0BF882D64B2D42CD8C3342E3041C020FD08391F5AFEA8355D22C757B0963296F78B3E4B33952057E35FF00C1C39FB21DAF817E26F87FE2FF0085AD47F62EB36C9A5EB46DA3CC50DD44488E625781E6232AFD62EF9AE0C5E1EF1E78F434A351A9599F96DE0299F45F10DE69F212AD1BFCB9EF83D7F97E75D1EA9214D4F248C3E4FE38AC4F1BC1F62D72C75787EE4DFBB948EDE86B57528A4BAB786EA10F3066C048F39E9CE4F41FAD794F73AD2B191A8DD19AE238108CB9F9B03A0EF56FC2FA2BF89EC5E3B79945DC0E709246AC029E982791CE6A96831EFD584B771794B3930C78391C75E7D6AF25A5CF83B5E8EF20C98D181619EAB9E94BCC46845E01BF372639AF5E2907072BC0E3F956C78735FD53C033ECB9B682EADE43CB326EFC8F6AED74F8A1F1069B15FAAC2D1BAE4339C15FC47A73D68B9F15E8BA2DABC32A41A83F1FBB44C28FA139FF0022B451EA5D92D5320F127C4193C456B1416DFB9B79402E17FF0041FCEBFA29FF00837A3F66E3F017FE09CBE1ED56EEDBECFAC7C41B99B5FB80C30C206631DA8FA1851641FF005D4D7F3EFF00B2B7C11BFF00DA97F691F08F81F45B410DCF8B358B7B08D6352CB6B1BC83CC94E39DB1C7BDD8F65426BFAD7F01F832C7E1CF82347F0FE9712C1A6E87650D85AC6000122890228E3D9455C15DDCC652BB35A8A28AD490A28A2800A28A2800A28A28011BEED7F303FF0005C8509FF0522F8BC00001D673C7AF911D1456553613DCF8BAF47EE7FCFA0AC7F084AD07C48D3E48D991D2F606565382A4483041F5A28AC117D8FDEBB9D5EEE5D7202D7570C5E3CB66463BBE5079E7D6BCA3C41F10FC409FB434B6435CD6059A0836C02F64F297239C2E71CD14577ADC4CFABFC0D7F3F90479D2E319FBE7D6BD77C2373249A6DA1691D8EF9392C4FF0010A28AF5A1F09C9D46F8FAE64B78E668E4746DBD558835F9E3FF00053EF8B9E2BF03F80E69B45F13F887479BCB73E6596A335BB77EE8C0D145455D811E1DFF00047CF8D1E31F881A378E9B5EF16789B5B6B3B9B636E6FF00549EE4C1B94E76EF63B73DF1D6BEC7FF00829DA8B8FF008273FC4DB79007823B3B72B1B728A44B19040E839E68A2B2A7FC17F31CFE2FEBC8FC1DD61449F0FAE4B00C540233CE3915B3E0A723C2AE412083D734515E2F63D08EE7330B16F0858B124B09C9C9EBC939AEC2E14496706E01B318CE79ED4514816C4D692B45E07C23328F340C03818C9ACDB5399003C8C0A28A027B1FA2FF00F06D858C175FF0536F0F34B0C52341A36A3244590131B790C372E7A1C12323B135FD1B51456B4FA980514515A8051451401FFFD9</t>
  </si>
  <si>
    <t>adventure-works\eric1</t>
  </si>
  <si>
    <t>eric1@adventure-works.com</t>
  </si>
  <si>
    <t>680-555-0118</t>
  </si>
  <si>
    <t>Eric Brown</t>
  </si>
  <si>
    <t>0xFFD8FFE000104A4649460001010100F000F00000FFED01BE50686F746F73686F7020332E30003842494D04040000000001801C015A00031B25471C0200000200021C02500012416C6578616E64657220486166656D616E6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37436F7079726967687420627920416C6578616E64657220486166656D616E6E202D20687474703A2F2F7777772E6D6C656E6E792E636F6D3842494D040B000000000015687474703A2F2F7777772E6D6C656E6E79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86F1FEA513BEC751D7AD72D25AC13F28707D8D755F1063B699C0C80D9AE426D2D94E51C11DB9AE33D0488A7B192224A3122A2179245C3034B28B9B727AB62A237C49C3A11F514996921D2DE47291C60FF3AD7D2ED925894BFCAD58BBE2720E0020D6FE9D7104B0A92718ED5A53DCC2B26911C88F14A0A367AF7E94D86EF2C0491F383D077A5B98F7CE0A300727DB14CB69E552A1D03707B56F7D0E736BC3E11AFE1D876E3D6BD574303EC8BCF15E53A0B235FC39054D6D7C44FDA13C3DF0574366D46E16EB50D9BA2D3E0917CF93EA0FDD1EE7F004F1574E2DA69113767A9E98B8E82B9CF197C63F0A7C390C75DF11E8FA59404949EE5449C7FB032C7F2AF83FF682FF0082847893C776F3C3637EDE1AD303B0F26D24C3C8A036448E312329033C6D07D2BE53F1A7C49BBD53552B2095CA36F65DAC10B12063B7AE723AD3928C7725293D8FD5ABFF00F8282FC1DB4B8689FC6D6DB94ED3B74FBC6507EA22C54BA47EDB5F0A3C47204B4F1E6824B10079CEF064FF00DB455AFC6BD53E259B26B9590CA2694FEEF2763FCCC769E08C2F504E40C66B0353F1B11346B3DD466757F918CAB1A38CB12060E0F19C6D3D4F3924661558DF6FC41C647EFA69BAC41E21B15B8D3EEED2F2DDB912DBCAB221FC4122A574902618FE15F835F0E7F69EF12FC2CD5E5D4BC39E27D5BC3D38F9D1A0BDF2D36AF2DE6286C153C0C32E0E4F1DABEB9FD9CFFE0B8DACD9DA59DA7C41D1ACBC476D21546D4B49B8486F215CE0BC909F9641DF2A538F5CE2B58D483D9FDE67EF2DD1FA4727040EA454B0C9803D719AE27E0A7C7FF07FED13E165D63C23ADDAEAD6D8FDEC4ADB6E6D4FF76588FCC87EA39ED5DB4402A8CFA553BADC6B5D8B0B391C019A9166207E150E541E3AE29E92AE00C0FAD4D8658824DDD7BF1561403C8FC6AB4387C6063DEA754DDD0E3159B2D1260678CE3DE8560A7A1A67958FE2340400F5E94012498D86B0F54B68E79F904F35B4D81175F7EB587AA48E971F281CD5477D04EDD48469F17F768A66E93FBD4569662BA38EF88BA3876051FE6CD71CF6F736E783C7E95D67C47B1B98E40C84E33D05726750B887864CFE15E69E921BFDA5220F9D73F8521BC8661F32D3FF00B523957F78B8FC29BE55BDC83C81403772BC969148D9522B4B4D44441DF07A8AA32E9801DC8DFAD58B246B6007DE19E6AA3B9152D62CDCC6B2302B26D393D4D36CC4F148BF36FEB8EF493882561C953EF5E7BF1CFE255CF80B438EC7486F375AD49584615829863E85F278DC4F0BEF93DABA23AAB2398CBFDA17F6B48FE1A97D2742093EB014896EC61A3B33DD40FE2971DBA0EFC8C57CA1E29F8A77FE23BE7FB6CB2C934AC2492666CBCBB864BB393C71EFC13CE2BD135FF821AF6B5A6C8ED691DA2305669AEF90AC31F748FBDD09CF392724D79E6BFE0FD2F49B6961B89CCD962EE806773636E79F5EBD3A9ADAA274E174694A9C66CE37C6DA9CBA8C71159447330056387032C576B2B39DA7079E727EF1E3A67CFB5FBDBAB2D65BED135B859633F25C309A25C9E0FDE03938F5239AF4FD53C1569ACDB67CCB84D9184F3708CF81F51CE4607D2BCF7E34783A1F0F69173F63BA9DF0AAA6110C608246D53B95793C73D8E4715E5D4C4B676470CAF6382F88E6D756B39E4B58963B901194192431A200D92093C8FE239518040AF2FF00116BBFD8B05B44D3B3C96C46F123128060E48E49070323207E150EA7AAC76505D41304916666123B2609EA3BF5E0FA75FCAB8FF12EBD0346230CED290A8A113958D7B37404F5E71FCCD71BC4ABEE75AC1B6B62FF00883C55756115C3EF9ADE00A166F94E4038C0C91C2ED604727AF07A556B4F89A3498C4B2BC48D70152279893B060F5001DBDBA9EF5C06BBACBDCB88C4AFE5AA84725888F18E78FC3D6B05EFA42446EED2228DC403DC762073838EA7BD6D4EBDCE7AB84B1F54FC08FDB6FC45F09BC5567E20F0FEB373A4EAB6F2164B88230524523EE3C632193FD960467F3AFD98FF00827EFF00C14FFC31FB62DAC5A06A3E5685E3E862CC964DF2C1A900397B739EBC12633C81D323A7F394BAE1D3218D4ACE628CB6F7C950E0E483EC47D33F95763F0D7E3BEA5E10D52DAEECB517B3BCD3DC4F6E6167FF004660DB8147072A7203646718F5AF42957E8F63CBA941AD627F558A487C1C7AD38FB715F157FC122BFE0A7B6BFB6DF81A4F0BF896E2DA1F88DE1DB7124C14ED1ACDA82145CA0FEF8E03A8E8486C60E07DA6A4ED271D0706BAFD0C1172D5BE51CE6AC6F607EED52B39B6F07FFD7535DEA0B028C91CD435A969E84C4B1ED9FC28DADC7BFB5663EBE8BDEA4D3B5B5BA3EF9A5661746990DE5F26B1F508DBCEF5AD733068F38E6A9CD179AE0E3A538BB30666EC6F6A2B43ECA3D3F5A2B4E6441E6FF117539E0946532BBBD2B98FEDB8DC7CE9827AD75DF107578838475EF5CA4E2D2E47606BCD3D54C81DAD2E8F185CD44FA72919471C74C52CBA444FCC6E3F0350B69F3427E57C8A453F415ADE58D31B89A23B99AD180C6F5CF34D2F3C6B8209ED514D7B2C0C0800827D2B4A7F11854B58B77BABDAD8D84B73720C50DB234B23F60AA327F41583F0BFC0367A95B4FE32D720F32FB57226B4827195B384711A807BE39FC4D53F8897926B56FA76830C6BE6EB775E54849F9444BF33E7D8FCA3DF38ADAF899E3083C31A7DBDB479115BC623451DF000AECA50BB399B386F8EBE2C51A5BAEE5548F800B6001EBFE7D6BE59F15476534D3CAD28DC0EFC93EA7D6BBCF8C9AF6A5AE4B2924A967DAA338D83273C9EFF0087E3D6BC6B5DF0BDFDE3B1695C6F6C8206368C8FC338AAC5D46A0A363BB07492D6E59BAD56385008CC67040241049FF0E95E4BF18BC630DAC0D1CAEACF39693682311718DDB47D3033C7535E8373E11B982DFF007815E463BF73337E640E3A5781FC79B6BB88DC056091AC653E53C162D9CF4E7F87F2AF9DC4368F568C62D9E07E3BD7D6E354BA3BD9D8B332B03F79B27F02467F4EDD2BCFF5BD7991580604F53F3735D16ADA35C49732057F31F20020F424738F5E6B91F13E892D9AB290598025B8EF5E7C609BD4F4253696864DFEB02E10AE461877AC6BCD664126EDC791B46DE38A65CC570B39F948FC33559ADD88CB601CF35DB4E0A3B338AACDCB744B06B72BC46375F34F3B724F53C0FCAAD1D5C948CEF3E68C11CF04F4C01DFF000AA0E8218B2A76E460F3CD52B8B838F94E0E3386C7CD8AEEA52723CDAF4D4753D9BF64FF00DA8BC41FB2AFC7BF0E78DF41B965D43C397A93BA23612F610D89616C754923DCA78EE3D057F53BF0AFE27693F19FE19E83E2DD0A7FB468BE25D3E2D46CA407398E450C01F719C1F706BF8FDB2D41AD640CBC498520F20803B7F2AFE867FE0DB0F8FCFF0016FF00E09EEFE18BA9FCEBDF877AD5C69D1A96CB25A4D8B8879F40CF2A8F6415E95093B729E4D65695D1FA1964564233DAA6BD8A32A0B60FE3552CE262C3079F5A7EA7652CCB90F8E315A7533E84612020FCAB9A974F48965F9428CD640D0663D6E1BAF35734BD21A0901F358D024741F2F959C0C551B89B63E327F3AB91C7B61393D2A9CD00F3012322A23BEA5B633ED24773F9D152A4008E828ABB226E79EFC468ED656018A86C8EF5C84DA34722652402BA9F891A1ACAE195FE606B8C934BB884FCADFAF5AF38F51256192E8F343928F91EC6A302EE0F53FD695A6BBB66E771140D6645E1D39FA5086C43A9BE30E9D78E94C1E65D48B1A292CC78C76A79D4E39170CB8A7683AA28D6D14AF249C5694FE231A9F098D36993D87C5EB3594CACB6BA7171C614166624FD7E54FD2B87F8C3E202FE20C01E6C5082589FBA4FA0AF5DF1988EC7C437D7F3BAC31C76719323B6D58D0039393C019AF8B3F6A2FDB77C0DE0C92768B52FB4FD9CB799E40CF4F7E9C9F7F4AF428BE5BB6734573344BE32D5E7BCD419C22AA05CFAE067AFE75C76A1A9B44DBDA58CA9E467826BE75F13FF00C1532C751D4996C3C3D70B09E035D4BB55F1DBE5E9F5E83BD73D63FB79D8F8C359FB35CD8A5824D26C8809C13961D09F7E9CE3935E663712DBBA3DBC2D386CD9F41788BC68A1644DCC3209F93AB7B0FF003DABE7AF893A827885E78D58C85986E62F9E010781EBDB9F4AED75EF1501A70F2A50A6E63E36AE719E319E98C1AF2F3796F6DADCABB8158D8919CFCB818FF1E7DFBD7CFD7C5734AC7B54F08A2B98E7ECFE1F5C4CB3CAA8A9B70232C0F5E41E9DF8EBEF5E77F10FC09FD99230B8DA37938C67DF3F9D7B26ABF167C3DE13B151A85CA44EB9548C11CB638C9EFC8FFF005578DF89BE34F86FC55AA38696786327F76F32E038E84E41E00C6288C2A497345112A94E0ED2924798EB1A52A3B8F2C81EDD73D3BD739AA5B3DA211B0803F200D7A76B3E20D0AE90AC2F0872D9CB1C330F5E7A77AE1FC52B6F7087C99639572464367FCFF2ADE9B69DA48E6A9CB6E68BB9CA4D7201E8406EBE82AA4881E65C02C31D973815666B62653C74E9C75A6436265943336D0A78FF003DEBD8A50491E357A9A9025B4B0264A860063239C679EBED835FAD9FF06A77C4E9B4EF8CBF153C1F24B88F51D0ADB5648FBB3C13F96C7F059857E515C5B84236EC39180738DDFE35FA17FF0006CCEAC9A67FC14B4DB1208D53C1FAA5B2FD55ADE6C7E519AECA5A48F3AAEC7F40FA6DC9DC32339ABF7F70523E14B66AB69E9E5C9DB8ABD7932A43CF1915A3DCCEDA1CF49A9CED290B0BF5FCEA7B0BBB87704C4CB4AFAB42B3904AF5E99AB365A9C4F2000AF3557251A703B343965E4F6A89C90E33F5156639D5A2FD6AACE4330EB9150B729AD078703B8A29A0023A9A2A8563CC7E2658DD2B078D8E33D05719F68BD80F218FD6BB4F895AADC5BBAE2325735C8AF893230F175AF38F4D32B9D6A641F3C629BFDAD149F7D319FCC54F2EB56F30E531F8547E6DA4F9381CD2BAB96EEFA8CF36DE41D066A2D0C412EBE849C11C81560D85BBF218553D26CA17F11C67781B7B5694FE2463553E567977FC14EBC65AAF87FE13DB693A1BAC5A8F8A00B5DC41E1173BB91D3A8FD7EA3F38BC63FB1B699E1AD3ED751F136A40DCDD8F945D3B36F63C9F2D01EBF99F6AFD3FFDB65B4EB4B0D2B54D44036BA15B4B74E3201938C8419E32C4003EB5F953E30F1D7C46F8C1E3293C45ABE93AC681E11D42EA486F359D39945E9B604816D68198148060067401A47C9E42A81C78E954753913B23BF2F8D354D4DC6ECF17F8C5F0FBC2DE0C63279D750C72313996D260A48EE77723F2AE53C31A5687E25910D97D9E63B87EF6173F211EA0FB62B86FDA3FF67DD4A2F17DCFFC23974352D3D2E2536D7A972209A584BB329943B65986E0B9F451C1AD2F82FF0009F54D17C55A64F33B45E690934BE72B1623190FB49F9589E09E41CE78AF3EBD051DA7767761EB39BBBA7647D34349D4B54D0A26B3492410C7B719FF0057EFC75E9FAD7CFF00F143E2D5C7832FA7495DFED0AC43F3EE7AD7DC7FB39FC3FF00DFEAB287DF6500543215CA86C0DD83DF1CD7E7A7ED95A17D8FE21EA0889B07DA0FC9B769519AE2A54E2E4A327A9E9E21CE31E689C95C6BB7FF0014353510FDA1DB7EF554EA18F7C9AE9342F804F70E16FB55B0B69B767CB7BC4120FA8CF5AC7F879E1EBBD3F46477B3D5F515BA01ADEC349526E2F803F30675C98E30700B1F5380715F457813E0548DF04F59D7AFBC443C39E22D3E2171A578634C0FA4C77001CBC26EDD019252B91C313935E9414AEA11958F1EA72A8B9CA373E7FF001D7C1787C3D3BF99A9FDBE655C90B309829E8092BC035E57A9595C6897CD25BC92B956E07427D78F4AD2F14F8D3C4F73E2E9E3D42E2FAE6366CB4B7F13F991003A6F3F3FB7B9AAB63AE2EAD2329621D7BBFCADF43FE35D9085583F7E5CC8E294E94BE08F2B37345BA4D66C9245043E3E607A823AE455B8AD83DB939D8DDC8EA3BD6568B3A5B5E1E1577F0D8F5AE8ECD36210C00DDD3078C57540E5A8B5D4C5522095780379C85C72071CE718AFD05FF836D34F29FF00052ED1A53972BE1FD5BE6EA00F200AF80CDB0322C60021188186E0FF009CD7EBB7FC1B01FB37DEEB3F14FC65F11E58B165A2696746B67284069EE1D59C03DF6A45FF008FD7441EA8E2A9B58FD98B388492FD2AF5E580962DA41E9DAA5D2747FB20CBE0B7D2B40A8233815AB7A92968727FF08D45E76EF2F24D5BB2D0D226CAC66B796D543671EF4F0A0761F951CCC5CA8A6B6988480BCD52B84649000B5B5543538C47229EC4D25B8DEC5454703A0FCE8A957A515641E6BF11F5A8900464EA7D2B8E7BEB394F2AA33ED5E89E3AF0B45A92F2A720F635C7DC7C3B72FF00223107BD79F63D2534657D9ECA7E840F4A8A6D26DDB3B5C67EB5AB37C35BA58F2B953E86B3AE3C197909C0C9C526EC3524CA6749DB9DAF59BA7D993E28898CBB42F6AD2B8D16EECB1B89C7B1EB5CFDCD94F71AFC4AAE54679C55D37EF222AEB1662FED4D6F0F892E1209208AED62B7D8B1CA37444B70370E8477C7B57C85F173C3D7115BCB6171AC4AA90A0D8B2C712451AF5DB1A2A6028F7CFD735F597C5391AE753BC42DB0C31E4719C9C607F8D782F8C6DF4B835176B9B45BEBCB8ECCBBF27D318FA57163A1CFBEC7B595FBB13E06F8A3F011FC79AE4714573A8DD447865B68402C79380DD872073EF8CF15DCFC1DFD86E6D32C56692D92C236700995B74A7393C93924FE3815F4CF89ADADFC2CBA7DB5FDCDBE937DABCCB069FA740A1EEEE5DBA0503803D49C01C9AF52F841F096C9B5BD46EB528EF5E0D26359215B82079D27259881DB23806B89612FEEAD0F4FDAC63EFCB5388F14F84F48F811F0696DE20122B5B6592794759246C9E7F3AFC8CFDA2EF97C6BF12EFAE4ABF97B8F2C0027927B715FAC9FB64BB6AFF0EEFB9C99E5C841CEE001E4FA01F5EBDABF313E2BF841D75EF26D2013CF72D823FBBEB9AF22AD450C4D92D11DEA9BA9876DEED9E6FF000D746825D5503B4F2DBA7EEA44499A36519CE460F624F1EF5EA5AC782BC4569A4E74BD41352D39D326DAE0905074C6477EDCF3F5AF3ED67C2975F0D75C135C4463B462374F110C233EAC3D39AF4EF0B78BAE1ACD64DF0CF0328C49160893D3E87B735AD4C44A3EF2D53396961E2FDD7A33C6B5CF016B3AB5E396D32052DFF2D3CD25467F0AC2BFF83F2DA5BB5C5D9862703E5F2BF887D6BE9ABCD362B987ED06DCA97E983C647FF5ABCFBE255FC3736AD13DBAC722F1C1E1C63FFD54E8E366DA514675B010516E4CF9FD74B1A75C12A495CE3079C57410CC59D18F7151788624495972320E491FC54DB3259557D3F5AFA4A0DCA373E671115176445AD4ABA624B21CEECE07B67FFAD5F6DFEC85FF0005CFF88BFB2B7ECFBA4F813E1CF86FC2FE17D3EC6EA4BCD4B539ED8EA175AC5C48460B07215004555C28E8B9CE4D7C45E3B68A1758E56552ABB8F39C8000A6F83EF9B51B5F221DB12EEDEA8CBC9DA33D7A73CD556AAE0BDDDC9C3E1A155A73D8FEBAFF0063EF8FD1FED4DFB2F7817E21C50A5B1F15E9315ECD0A7DC8A6E52555CF3B448AD8CF38C57A0C9A80129518E3B9AF8DFF00E0853ACCDFF0EA8F865E76ECB25E98B77FCF3FB5CBB71EDD6BEAF37C1BBF3DF9EF54B157845ADD98AC2352717D0DEB69BCE5CF7152564D8EAA211863F5157135589F041AE98544D5CE79D371762D550D68E027D6A49356890727A567DF6AA26718C6055C5A6F433927D4557C8EA45155FF00B407A8FCA8AD4CC8C69FF699BE604E7DBA5695B787E1DB9DABF95170E900CE39A7DB5F9C64FE1599A116A1A145E59F9474F4AE7EEB424DCE768E7DABA6B8BE0D919F6FA55091B01851CA985CF2CF88360D656EC50739F4E95E57A95C5D8D7E158C3658F38AF76F1AE88FA940C4155F4CD788F8C24B9F0D78A2289A3DEEE7823A62B1E5B4F43752BC1A6707F1175E57BED45253C8631E73CAFB0FD2BE56FDA4BF6B3F0FFECF1E1FBEBF1F679B55D8444ACC3319F51E9FD78FAD7D11FB4B99FC33A7EB926D2B31649A3EE7F7899FE60D7E4E7C42B03F1BFE39EA72EB4EEDE15F081179A8AB9C0BA919F6C36E3D4C8E093CFDD46AF1713899A6E0B747D2E5D187B3E63DD7FE09FDE35D77C47FB455AFC5DF1C2CD74D243711E996972A585AAC91322CB839C1218E38E37035F5BEB3FB6B689ADEA177A4698DA64FAD2296B8B28EF156E40032331901B9F52315E47FB34F8346BFE1EB7D41AD1584837051C2A0C7403D3B0AE2BF6BCF04699713B5EDB470A5ED806985C2644B19C70430E47B608AAA786AAA839427CBF24EE5D4C552F6CB9A3CCFE672FF00183F685D47C4979AC3DD4AD6D1C1B81848C084630057C7FE2EF8C8BA55ECD7AF345080C409279446A3F163506ABE27F186B7E21BD85F5ED41EDA77DA5DE18A566E71D59493F9E7DEBC53E297C27BDB7D619E79A5BB95BE60D2316383F5FE95E361B2EBCDCAB4AE7A18BCD9F2A8D1858ECFC7DF184EBFA24F235EDACD0B232FEEEE11D49C74E0F5A9FE0B78CEF7C35A55ADD893ED76D20CCD6E790BCF500F7E3F3AF1B83C2AF6CC014C3F1DB9AEEBE1BEAFFD885108E17919EFCF4AF5278482A7CB0D4F2A9E3272A9CF3D19F55697E2CB5D634449ED4AED285B1D87F9FF000AF29F8B9AC432A65080FCE467EED658F1537849E09E0765D3AEC723FE7913C67E99AE5BC7FAC99EE1995B2AE49539CD79D4305CB5935B1E8D7C7735269EE73D7F742E2E1B7063CF04F6AD7D1ED05CBC4472A08CF6E95CE3B6FB845CFDE239CD75FA0A7976A588FBB9C7E35F514A2A28F92AF5398E3BC5D389FC5176F2B011C6ACBC9E07040ABFF0EA1BCF156BF65A6695612DE5FDDCAB0DB450A1679E56E155401C92481F8D61F8AF486D6B5671BD82A484B6DEFF005FF3DEBF5D3FE0DD5FF8261BF8EBC4FA3FC6EF13C1049E14F0CCB30D0ED65C97D435252144A474F2A0EA39E64C76535C98849BF33BF0D370858FD78FD933E02C5FB35FECC3E00F0142173E14D06D34F9D9460493AC4BE73E3FDA94BB7E35DF0B4224CE3FFAF561EE1881D326ABBDCB97C7A534D2D0C5C1B7764C6D0153F4F4A5B7B509D41351C776ECBD706A7B6999D41AA8D9BB1334D2B91DD5B165C7418EB59D730B4608DCC3F1E95BCC998D8E6B2F510037E3835E9E1E9A8B3CBAD51C96A666F607058FE7453D902B609A2BB4E5D0B77F7533C8063001ABF693A342093CD676A176090060E6A5D371360638AE33A46DC5F3F9A48E00E94457A5B8247352DEC0A03E474159F1E0C84648C74A00D0B88E2B8B701F191EB5E79E33F00C7AC78960B8099588E3AD7751B9F25C93902992C0BF2B36093CD160B9F277FC1463C3D1F87B44B2D4D11BCB96D02CA00C8262901FCCABFE95F94DFB477821BE1AFC2F92E62C635BF164DA9CCE57EF43122A439C73819638F53EF5FB47FB77F843FE130F81177B23065B370E3D9586D3FD2BF273E3BF84EE7C73FB35CF6B246C2E3C39A83DB10A7E678DF25589C648CAFD702BE7F191E5C437DCF772F9BF6564741FB3C7EDDBE04F877FB3B3CFAB6ABA52EA1E7BC6AB793F93144AAAA324E32727777ED51EAFF1CFC43F18F448F52F0EE8161AC683A9A3CB0DCD858CF38B85C64B025B91820E71DFDEBE69F813FB09E83FB467C3B8F4FBE8215BEB391E28AE36728739C374EBD893E82BEE9FD96BC03E30FD8AFE0C59F87E5B1B7F1BD968729363E43186E85ABAE0C7860776D0171CFF000E3DEAAA53C44A0952775FA7CB53A6938A6E5657F5FF0033E10F893E29F0F7846F6EEF24F0FB594E25F9E152D02B377254E71823F1E2BC6FE217C573E30BCDC6D226444091A2A339009E99EFCFF3AFD34FDA2FE38E97E3BF87B0596A7F075AE359682542B771208E2DA48561218B737041385E09EFC1AF9E3F68AD734DB2F07A45A57C39D2FC2B2B48AEA1EE90A314701B0A9086CE411D074AE37069D9FE6CED51C4B8DD43F2FF0033E08F104CDBE5924D3E68D10E5D8A9017EB91C5615B6AB0DAEA11932B200C32187233FCABD8FE29DDEA9AADAEA11CD3DBDBDBDE1CFF00AAC95C01C01DFA77C578F69BE053ABF8AE0FB44EF73752BF99B48E23C776C7B01F8577D1B25667955E3553F791E83A9BA5DE8C620DBE320B0F7E3FFD55C05E6A4EE8B6F21C9B7F950E792BDBFCFB57A778AF4C8340D2C30318288405CF00E335E3D3CDE7EAEE3763681B88F5EB5A518AD598D5A8D248D3B3617178178014E393FE7D2BB5D0105C44D1AFDDD980735C5E87185DCE4E39ED5D7F83663895DB808A5CFD31DABBE3B1E7CDFBC7B57FC12EBF6007FF00828B7ED21A9F8461F102786A0B1D3E6D5A6BA7B437198A39A38F6850C393E60C64E38AFE937F65FF00D9CB41FD957E02F86FC01E19FB4368FE1BB730C72DC11E75C3B3B3C92BE001B9DD99B81819C76AFC7CFF008350FC01FDA3F16FE29F8A644264B3D16D2C636F417172EE7F4B615FB956E57CB1F7707B571A8294D9D9ED5A82206B70C0633513DA1CF1D7EB576265CB7419A24619278AA54D323DB4AF6B1561B5E338FAD473DFC76048620007BD682BAEDE08E6B99F1BE8D2EAB6B22452323302011D7EB4DC797542E772BDCD7835F8275215979AAF7A9F6839523AD799E91E11D6FC397FBDEFA6B888FF0009CD767A7EB056DF126EC8EA0F6AF46936ECD1E74EDAA668B58927EF0A2AAFF6CA7A37E54574FBE6578906984DF2072D9AE9B4CB3F2A352475EF5CB68975F6750807DD38E95D669F786409F4F4AE666A88751411965EB919359F184329E07357F567323B91D48C56646ADE61CE3B5032E222E08C0A7B5B640C8E2A28FF007519CB0A49AFB6C5B78E057978DCC634747B818FF107C27178BBC1FA9E9AEA1BED76CF1A83FDEC647EA057E57F8D3E1F3693E3AF12786E649445AFC6F1A6E036A4C9F32FEA08FC6BF54AEF5731DD607535F277ED81F049EC3C6D1F88ECD0A5B5F4DBCB2A644329C647B67923FF00AD5F394B348626A724B4923B3095B91B8F73E05FD8CEDE3F0178DF50D1A7530CB71334918272DB97A9F6FF00EB57BD7C5CF8D517852191A68DD948C1646FBA31CE07BE2B2FE23FC123E17F1E1D5F4E8915AE375C2B95C7DEFE127A018CFE24570BF1C21BBD5B40924920277A12ACA090C0F1C76CD7B55BDA5382713DAC24E33775B9E5FF00183F6BDF0FC97AE66BD9649605C2A3215C743C9F4E077ED5F3B7C5CFDADADBC4D6D2476F632DC326553318D91E5B3DF8EB4EF8B1E1F5D02F2E5A612C93E73F3AFDDCFF005FEB5E2FAE453991C2ACA81B240C633DB35C77E6D6477CB15556892473DE35F88D7BADDDBF9D84CE481D4D57F87D3359DDCB7BB419640554B738142F82AE354BD60558609DCCC381EF5D0E93E1836367E6B031C71F761F7B9F4F7AEC8CA3CB6479551CDCAF2297C46F127DBB4E8ADDB000632312796E9FE1FF008F579958CC249A694E4F9AC4FE15D078AF506BB799FE63F2E3E63CE6B02C2230B6E23EEF26BBA942D03CEAB3BCFD0DCB397C9B454E46EEBC77ADE6BF6B3F0D4B1C65566BE1E4A77C291F337E0BFD2B915D552DC7F78E7A9AF57F843FB3A6AFF11278750D7BED3A4E90E00861518BABC5EB851FC0A7BB115B27D1183567767EAAFF00C1ACFE2CD0B48D27E2869F2DD7D9F57D5AEB4F8ECE175204F1411CC4856C60B02E72339AFD8349094383C57E0F7EC69E36B7FD9CFE23785A7D3618EDA3D0EF229BECB11C470C618798646EECCB9049F5AFDBEF00FC66F08FC4C9FC9F0FF88F46D5A709E6186DAE564902F19F941CF19E7D2B0AB07166D42AA77B9D1C8ECA060F26A369184DD7B55B9578E9D3D4557623774AC6565B9D3195C489C856E4FB734098646FE4FBD3C38DBDC93FAD52B99879A08E31597B649AD48AD3D342F4B6E93C27E504E2B9DD7545992718CF38ADFB5B91E57CCC38AE7FC5A7CC1F2F4F6AF728743C8A9B1496F0639E68AA48A4AF4345759C2773E0CD1629ACD652A0EFF9BA57451D9C69D100AC9F87EDBBC396E7FD815B95C67A267EAF60AF6EC540C8AE52469639080BD0D76D73810BE7A62B95D4AFA3B490EE23AD67395808565768C6E1DFA551BD95D431CE075FA55F8F568651852181ACFD5E74DACD8EDD057C567F25CD7B8ED62834BE63166EA0F3553C41A258F8CF40B9D2F518966B6BB5DAC0F51E8C0F620F22AB5DEA4222C72723D3AD45A65F3DD4E72480A73F5AF89F6CE152F17A8B99F43E59FDA27C3C9F0CEE9ECAF4B878A13E54CBC19973F2B003939C9FA63DABC06FEEAC752D0E65B9DAB1C7CA2B80EE723241233E9F5FE75F717EDA3F056E3E2BFC2796F34BC8D6346532AAA9C1B887F8D33EA06587AF23BD7E4C7C6BF1C6A9A747E55C7DA11125962DAB955F957F8BDCFF008E2BF4BCBB348D7A0B996A8F4B08DB574CE43E3FDA699FDA8C8B2308EE6669123C84F2C2EEC1EFDC103FA60D70BA0FC18D3F5A89F549227922672EA2695891951C12B8070DEB8CFE8390F1C6B0F7DAD2B4D7063895F6BA16C927D0771C56FEB5F1356CBC376D6D1CAE6D50164B78D70A64E00249E4E3AD54A51EC7AB16FA1C278A85AE9FE2BBEB78D212D6ECEA44606C5C60900F438391FF00EBAE27E22F8AD62B575B765017E55E40E3839E3AF51F4CD52F1C78B67BBD7E765F91252C481D319CFF00F5B9AE3E3D36FBC59A9ADAD85BCD7373202C422E4819C67D07D4F15AD1A7777672D7AD631EFAE04B0630C5E4396E724D68782FC01AB7C40D516CF49B396F253F7CA0F92107BBBF415ED5F0D3F624BBD4A28B53F14CE74CD33385823399AE3FD907AF3EDF99AF7BD07E1E69DE0DD1ADECA2B31A569E7886C201FE9379EEE472057A37B9E44AA5B63C83E0D7ECAF65E1AB85BBBC16DAAEA56FF33CD20C59D99F6CFDE6F7AF589B50B7D16C649A19FCA880DB2EA137DF7FF6625F4FA54FE2ABD8F43B711DE4711641BA2D36DDB11C23FBD2B57CFBF15BE30DCF8B2FE4B6B39FCD09943320C4683FBB18FF00D9BF2F5A6AA25A47726CDEB23B5F15FED049A1CA61B132A40A7FD583FBC9CFF79CF5C7B75ADEFD95FF006E5F197C14FDA47C33E378B55BC36FA46A097171691B158A684FCB347B7A65A3CA9FC2BE78B0D1DE68D9DD81CE79E73F8FF8D741A1696D6922F1F3633B71DBAE69A5DC9724F63FAE1D1351B1F16787AC355D3A54B8B0D52DA3BCB6950EE59629103A303E85581ACAD7E27B325954E057C6FF00F0428FDB363F8EBFB1DD9785752BA0DAF7C3A75D25C31F9A4B32336CFEE02868FF00ED9FD2BECFD6F518E5B66CB02A4572631D3A94DC6F668719BB6E601D6C91807EBCD57B9D51B058296C7A5624BAAAADEB807E5CF5AD38EED67B305586315F2B82A9ED6AF2B96C2751BDC8EDFC538BBF2DB2B8E315AC863BC8B2403DEB84D6B574B5D6235520935AB6FAC4ED66595C0E3D2BECB0751C9F2A7B055492B9D40B183FBA28AE546B77647DF5A2BD4E4672FB48F63D17E18C9E6F852D8F5CA0FE55D15733F0A0E3C1D699EA235FE55D293CF5AE7474197AEEAE2DE075C60F4EB5C95EE92DA982589E6BA6F1342ACDD8926B3621B63E0718C57CA66F5AA3ADECEFA219CE5868CF61315DC483FCE9FAC48041B32722AEEA72187271CD625EAC97C720B0039C8AF94C6E26D0E4B5D8BD0861D056EC97C92DFD29F0E8DF62941C6E3D855CB6985A46AA075E2AD5AC46E643BB049E95E353A71BA4B7169D0A575049A9699756DB33E6C2E83DF208FEB5F9A7F11FF67A87E3ADC78B2CAF2E069B75A5ACB2C12795E62CA57230C320F4C7239C8E86BF52ADED859C124C02FEEC700FAF6AFCEAD7BC75A6BFC64D7BECB791C967A93DD41B94F01C3B2303F460457DFE4582953C3BAB3D549E9F23B304AEDA3F313E2E7C031A0EBB7305C6B36F194720BE18723BE4291D31FCAB9BD37C1106BB77068DA45F7F6FEAB7FF00BA4B3B3B5B99AE246F40823CF7CF6FCABEE4F08FFC12CBC77FB597C40B9D467BA5F0AF825663FF00135B984BCB7A338296B171E61FF6C90831D4918AFB77E017EC43F0FBF642F0F359783343B61AAB2FFA66B17989AEE43DCBCA47E489851E9D49FA7C365FED6CDAB235C562D537CB17767E4559FF00C1227C5F7B14179E2CBA3A09BC198B4E8EDC4F7AC0F382A1B6A7D4938CF4ED5E9FE07FD90BC3FF0004A1163A569F16A3AB8C193CC21D61EFBA693B91E9C01D857E92F8EBC2F0DD5A4F2990DBC72E44D78EB99EE7FD98C761F4AF9E3E2EFC3B82CADBCA9A0974EB094FEE74FB71FE977CDEAE7A81F8D75D5C028AF7763CD78894DFBC7CD1A868121BA9648248AFEEE1044DA94E36DA59FA88C74245719E20BD8346B0BABC82E4DB5BAA9FB56B17430F281D4440F6F4FC2BD67C7FA7B69B308B50B78E57B68FCC8747B520436CBFDF99BDBDEBE2EFDA7BE2CDD78EF5A92C12E33676EC515230562EBFC20761EA7AD704E12D91A45A5AB38CF8B7F1667F1E6A52E9DA409ADB4556FDE39399AF48EACE7AE3DAB0B45D044836B65563E840E3D8115A1E18F0B6C704AE38FAFD2BBED23C183CB55783713D5D07CDF5F5FE75508DB444CE6DBD4E7347F0F08665665C0230180CE73EB5B571A246B11C163B7A63B7D3DABB2D17C0A5A34014BA498014A1FE557757D1A2D2AE20D3AD6D1755D5EE57CC86C55B62A2671E74B2007CB881F5E58F0A09E9B4519B958F50FF0082507C70BCF803FB617853CDD674FD1349F155C0D22FD6FE5290DC42DCF1E8C182ED6E818804804D7EE2EA1E2092484A094918ECDD6BF9FCF0CFC115F0FEA1FDA9AA5CAEA9AC395469DD76456E3AF970A0FB880F1EA71926BF403F616FDBF1F429ED3C17E3AD495ED22021D3F569E4E60E4058A52792BCE039E4743C723E6388B2EAF35EDF0FAD96ABABF3F323DA6B63EEE5B69EE2604743D71DEB563B091203F330153683668F0A4A0865619041C823D735ADB636876F1BABE3308BDF526CE98434380D5F4C95B5B899436066B7F4F84C564C1B8C56BCBA324B32B601C0A5974590C642AF5AFD1724AB17A22B12EF148CC45C8E828ABABA1CCA395CD15F4DCC8F3B959D6FC2DBF0BE19B5E9C4638FC2BA996FD5071C9F7ED5E7DF0E6FBCAD12D82B748C023F0ADCBED4099786C03C75AF9DC5E671C3C6ECEF489359BC37175F2F201E69B16D45E48A647B08CE467DCD54D4B505B6CE0E715F138DC7F349D593DCB492DC96EEC44C37750462A2B7D3D230411DBA532DB540F1638E3B1AAC75767BAC0C11F5AF32A6269349B224ECEE8B33694B21181D39A68885AE02AE58F007726A717C4AF4EBCD794FED59F194FC25F87124B0CA63D4353DD6F011F79176FCEC3D080401F5ADF0F87856AB1843AEFE874E0303571988861682BCA4EC85FDA23F6C5F03FC0BD1EE2C750D464BCD4546C7B6B18FCC7566E0E58908303D4D7CF3FB267EC1DA4FC40F1FDEFC50D57FB417C0FAECABAA787BC39751F953492367CC9E7C311E4BB61D541F9B249E0807E44F8E1E371ABACDE73170C0E79C9C7F8D7EB9783B53B5B9F046846C553EC52E9B6CD6D1A11B7CA30A14C91C05DB8E057E9596D4551FB24928C12B23EEF8CF84E864183C3BA6E52A952FCD26F4B24B44BE7DDBD05D5A20224552218914469E5AE02A8E02463B002B8DF127950CA22281CC632B6CA7E507FBD21AEA75BBF2D0C8E240AA3869FA0FF750579D78A6C1E58A41309A38241F25B47CCF727D58F502BDF848FCBE7BDCE37C67E2149AF9DAD1E2B9BB873E65D49C5BD98EFB7D48AF30F14D947ACD95C5CDA4CD0C2D9FB46B17033249D72B10FE55DFDD785CDCCA905FC6B2B29CC5A65B9C450F3F7A56E87F1AF9D3F6CAF8E90E870FF6469F71E710FE5CB3DB9DB127192B18C741DCF7C7A57459B5A99B958F9E3F6B0F1DD968FA75CE89A1467ECF747FD265DC249AEB07F88839E4F6F6AF95A4F868DA9DE33340A59C8761F74FE5DEBDC6EBC389E23D48CC49791B24640603AE738CE38C9E715ABA17C29DF299D3F7911E4BAAEE53EA339C0FD7A8AE2AB4B99951AB63C83C3BF0A459925A0C920E0F20E4FA67B0AEAF42F874CB32C906FC8C02BB4E598F0060F5E6BD774AF01E6E218C479854E0B1C63BE060E3B7FF00AEA9FC62F1641F09349B0B2D3B494D57C59E2195ED742D2972BF699001BE790E0ED8230773B63A10A3961587B0B0FDAB7B1C06BEAFA05E5B687A75B5BDEF8AEFD0C90A292B0D8C7D3ED3703B4609200C83237038C91D5FC3BF8531783F4D9525325EDE5EB89AFEFA555F3AF241C6E6EC001C2AF4551802BB2F839F01CFC3BD1279F54BB3AAF88F577375AAEA12C603DCCB81B82AF3B635185441C2A80077AED21F0CC4E01C89A41C2C413273DB701927B706B48D1B2D4C2755BD8F28D5BC233E9B6E2511A496F707AB458D9ED8FBDFE47358F7FE1592EA3253CA761F74070587E079FD6BDB4F835E64CCEAAE81C060DF71B9C74E84F1F4E95CFF008C7E13EC7FB5599931B81F2BF89474CF1C63AFD3F1A895226353B9EB1FB0F7FC143B54F834F07853C6BF68BEF0CA612DAE366EB8D307F36887F77AAF6F4AFD0EF0E78BED3C53A4DB6A3A7DCC37D6179189609E16DC92A9E4106BF1B134B8AC27292195D14FDDFBDB78EC7A8AF69FD92BF6BED5BF67AD5D34F86E3FB5FC392B8173A7492FEF2103ABC24E46EC1FBBC671D3D3E433AE1DF6B7AD86D25D5747FF0007F33B68E21A567B1FA7F0EB48B2805BF3ABCDACC31C5B8B0C7D6BCA3E1FFC45B1F8A7A7596B5A3DD0BAD3AF1772E3868CF7565EAAC3B835DA4F1092D3A76E735C9C2B52A372A75159A7635954BEA8DEFF00848EDFFBEB4572EB600A8C0C8FA515F79ECD7731F68CEABC0BA40B7B05272411C0ED5378AEE97494DE1881E9EF46817B24300558CB2FB76ACDF15A4FAADC2AED21057E699AE2635B05CD18BE67E4744593D9EB323C2A4E7E6E955A6BE6B89C80C7F1AB7A5699E5DB0071C0FCA925B458EE0B11819AF8FAB4AACA2B534B103078B96939A7E9E830C5DB9F5A924BC8648F6F1951D7B5655EEA6B148510F27A5653E586A4491BCF78A8AAB9E4F1EF5F03FF00C144FE3E45ADF8EAE2CA19F759E8CA6DA3018619FF008D87FC0B8FF80D7D2DFB4AFC607F829F0675AF11C8B3192DD16184A44D26C9243B4390A09C0CE73D338AFC6AFDA77F68F8B527BA92DEF23B89666667218E413EA3A8AFA5C9A1370F6F256BEDE9DCFD93C26C929BA95337C45B961EEC7D7AFE0667C60F8D091492AACE0120FA1AFD74FF00825FFC705F8EBFB08F8035596533DC69F6EFA2DCC719CBCD25AB9886E3D86C11D7F3CFE2CF1D3EB333E1F24924B64F35FAA5FF0006D4FC5DBDD43E1DFC51F005E47710D969B7B6DAD59DC7964E5A54314F086E81B31C2D8EBF337A57DC64D4E50ABCCFA9D5E296650C6E122B6E5969F933F4C753335D5C305092CF1FDD5FF9636A3D4FA9AE7B52B2730B347311BCE25BB71F33FB20AE9CA096D2384C2CA0F296CA796F7735E53FB4AFC66B7F85BA2C90C53C72F886E22C4214131D8C7D0B01FDEEA07E7F5FA98A6DD91F83CDA4AECF24FDA5BE3843E1795FC3DA2B88A7F304778E082EC49194639CE4F7FAE3D6BE49F1E1BBF146A8C8F685D138DD1BB1DA4AE4B1CE07E95D4EB1F69F10EB0F753BBCD24970249994E73807763D4F00FF00852D8F814C2C924A196467277F0BB89393D718C73F9D75DACAC70B936EE717A4780AD6583CD30089DF014043B94F6C918EDF9935D1DAF821248504533103E64DC993C1E4E48CF5C71CF415D9E97E1B648A42DE7E402C1B2376E3D7B9C8C67A0C71EF5A767E1EB89EEFCB7795CB821895FF005631DB039E0FE39A5CA2B9C16B92E9BF09FC13AA78975CBB6B6D1B47B6375772842C1517D067249FBA00CE4903BD715FB35FC34D4BC67AD5DFC4BF18DA32788B5E8847A7594C091A169F9261B643D037259C8196763D401897E2CDBAFED1DFB4C69FF0E2D8B7FC223F0FE48357F14488485BCD4301ED2C989E36C6A566718FBC62E78E3E8CD334D86C78541B00014264ED1D071F53D7FC8CD45377346DA563027D1D74D8542C68ECFF00C23B1EA09E3DC7A669BA6785FCAD86549769639395273C9C64F5EA7FC702BAAFEC07BE9CCC57E40B9E83A641F5F6A6DCE8DFB956C98E25CE1738217381CF4DD4588392D42249EE98A078E352543060338ECBF4F5FF00F5555B896085CC31FCF2019DCDD47D4F5FC7DAB7EE70AA161460C485CB7223539C939E0FE7D6ABBE82914C24F2B62E0B33B0218E4E40246413DFF2FA54B888F38F18FC314D4AD4DDD9C61AF18826DC1DA241F9673F5EBEF8AF2AD734E86D6559BC9B981E26E1BA10411823F1F615F44EA71ED0CB1A30949001CE55CE393C1E3AFF0089AF3DF897E0F79AC9AFEC64DF2B8C5C2024EF3D8E319CF5EA2B19C2E5464D1ADFB23FED7BA97C04F1AA4733BEA7A4DD3F97796CD22AF99E8509E16403A74079071D47E98783FC6FA6FC44F09DAEAFA45CA5DD85EAEE8DC7047AAB0ECC0F041E95F8C5AB4B28F9DA23212B9631B90D8E4F27E8476C57D11FF04FFF00DB6A1F827E338F43D7E729E15D7260B3190926D25C604C87A6380194F61C72315C0B0908D5F6A959F5F33A632D0FD29893E4EB8A2B5AD34FB6BEB486782659A09D1648E442196456190C08EA08208A2BAFDA44D1419A7E1BFDE5BA2903157753B74562768CE33D28A2BE1EA25F515E88E9450858AC25875CD65F88AEDEDE1CA6016C64D1457C757FE1B3A7A1C6EAFAC5C4322AAC8402326A4D3EFA4B8F2CB104961CF7A28AF90E67ED9EA72CBE23C17FE0A4BE36D43C3DF0E92D6D66F2E1B877320C7DEDAA300FB735F8C5F1C35E7F145FDD0BEB7B49D95D8090C4038FF810E68A2BF597A469A5FCABF23FA57802115C2F0B2DDCAFE7A9F35F89EEA7F0F6A971716373736D35AC666899256CC6E390C327AD7EFD7FC1283C0DA6FC21FD9AFE1043A1C02D8F88F489B55D4A538325EDC3A459691B196C798C467D07A51457D6E55AA77EC7E3FC71A578A5E7F99F62DE48748B19FCA277323CCEEC49672109C13E99AFCF9F8D1E29BFF15F8AA692F6E2491A7197C3101817236FD060607B51457BB4BA9F9E623A18DA658A4F2A292CB8DAC483CB1E4F3EB5AF7D3CBA520114AE7316EC9C679CE7A7AE00A28AE85B9CE5FD1AE64BEB555773B4B0240006700FF85686A9ABB7873E1AEB1AB5B436E2EAC74D9AEA20C994DEB1338C8EE320514527F0B05B9E1DFF0004CED0A19FF65ED1BC453B4B71AD78B249758D56EE521A4BCB9998BBB31C7239C01D02A81DABE9B6B6411BA60E06E5EA724027FF00D7F5A28ACE3F021BF898E36514765015400C8CB9FF003F863F3ACDD52056023C614311D33D0FBFD05145086CC45B6134E324E1E6F98607200C81D3A64D4FACA092D962CB2A391B80240393CF1D28A293D9107337E9FBB2C095217CCF978EE46DFF0077DBDCD66416515E223BC6A6490637E3903A803D87BD1456521F43C4FE307876DF4AF1C35B5B996189C21215B182D9CD799F89623A42C6524925121CB2CA4383DA8A2B9E66F1DCFAD3F64BFF008288FC45F851F0953C376F3695AB5869172D0D9BEA70493CD6F0F971B2C2183AFC8A58ED0724038CE00A28A29C52B15CCFB9FFD9</t>
  </si>
  <si>
    <t>Kurjan</t>
  </si>
  <si>
    <t>adventure-works\eric2</t>
  </si>
  <si>
    <t>eric2@adventure-works.com</t>
  </si>
  <si>
    <t>265-555-0195</t>
  </si>
  <si>
    <t>Eric Kurjan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CD15E7DF1E3F69BF067ECE5E16B8D53C4FADD9D9ADA8466B70C65B8DACDB43F96819F664F2DB7681C92073532928ABB1C62E4EC8F41271457E557ED31FF00071F68FF000DBC57A827846C6D75CD392E44561E6DBB471DC246CBE6B4926FDF0B10E850345B5B95C8619AF8ABE257FC173BE3CFC43D475CD167D6EF348B6BEB84852FB48B99ECE08802CE248A6604A901514A0501F7B1246D19E678B8FD9573B6197D47F1687F455466BF998F8A9FF0596FDA37E2B5C69B7F2F893C4DE1F8EDED7ECD7761657732127EF09D5E178CAEEC90C542950303238AE0A6FF0082B47ED1563E25B5BEFF008597F125264B98E3F21BC4B7AA9195C2A96064F2E68CE71B981CED05BDC58ABECBF12FFB3E5D59FD52668AFC25FD90FF00E0E76F887E0C96E6D7E26691A478E74CB185A359E19934DBF12290033B84F2DB07861B39DEA411B4EEFD43FD977FE0ADFF00037F6A98348B5D33C6163A078935876822D075C916CEFBCD5087CB50C763960EA502B12E32403838D635E2F47A1CF5309521ADAEBC8FA5E8A33456C730514514005145140051451400514514005145140051451400514514005145140054775731D95B4934D22430C485DDDC80A8A064924F4005495F967FF05E1FF828DB45A327C12F01EA33A3EAD72D6BE2DD4ED430FB3C48549B38A40C0127E712F0400A509077631AD59538F3337C3D09559A823D4FFE0A1BFF0005877F809AE47E14F879656FA96BB7B1065D426F227B7806EC1211662FBCA9CA2CB1A8270C495E0FE527C72F8D3E3FFDA235BB3BE9B5FBFBFBC92D9A6D53507999F63CB232155C801098C22B90AA3B00140AF5BFD8E7F637D4FC4FF0D6C753BAB4B889A4984F64619029F2D995959D880A0E0A818180379C1651B7D8345FD89357D2FC0CA96105B3CB3C52C62DC88E34CC921F9A57C67E50074C1E17E83E531799EAF99FF91F6B9764F1495BFE09F0A6AFF0BADF5CF11C89288EF608EDD9E130214F29C80E98C81BA36750DC1DDC6768E95BB6575E1B8750FB0DB5ADC369F651F94B709083F69B93F2C9332AFDD8C61C6EDA01272C431AFA9FC5BFF04F9F1FC5696B0C7AE787C11095C497C9E61793EF911A9F2FD3195CF03A9AC1D23FE0995E29D3E467FED3D4AFA68C1824B89AFE29848A5972061410005E33C0C5712CC612DE47B7FD93286A92FC0F39FD967E0BE99F1CB5EBA92DA0D9E11D259E380CA0C419E38191E627E7C458DCCA19B2379CF15CA788FF00613BAF13781DA0D234C32EA3A649788E8217127D9158859391FBC27CB20B67E423B66BEE1F841FB04F897C377F6B7BAAADB5ECF122A40ED10D91A8E4111868C06079CF5C81CFA7B5780BF64ABA8FC7575A86A57F7F710A2A2B424A2205C03B6308010321B827A38CF209ACFEBD514BDD2A597D2E4F79A3F1435FFD921EEEEF3F62BA87ED71891ADA38FCA8414564DC09EA460EE0790C1873D4E15A781759F84B25B7D9E4B8B8B3B093CAF2E4462EC5893952DF328C1041C1C100E39AFD8AF869FB1DDFBF8E7C69A90D394F87F50BA6B5B1B7BB0018910A966603218993CC20F38C9CD72DE2EFF827AD96B71DFADA426CAEA4073187509373F2B0C7195EC7A7D4D5433D92972C968655722A6E378BD4F27FF8274FFC1797C45FB3E78CAE343F8C1ACF883C65E04BD9185ADCFD9A29B51D1D9DC79650E50C96EAB90E392BB46C5C8653FB43F08FE32785FE3C7816D3C4BE0FD6ACB5FD12F0B2C7736AD90194E191D4E191D4F05580607A815FCF4FC6BFD8AEE342D596C35190E9BAE4BA81FB1091C186766C8303300554BA81C8C0248ED9CFD4FF00F0483FF829B7867F64EBDD27E1BFC43D374AD2743D5B36561E32B541185904CEC906A201E4AB48D189B682A3607CAE1C7D2E03318CECAFA1F1F9AE532A7EFC56A7ECAD1488415041C82383EB4B5ED9F361451450014514500145145001451450014514500145145001451450078C7FC140FE3E3FECD5FB21F8D3C576D77259EA76D65F66D35E38F7C86EA52238F68F505B767B0527B57E2D7EC83FB2CEA3FB7BFC6FD0B489249D74CB669B55F106A1B1984B04921DCB23646F77000C93CB48C4EECE6BEE8FF82EBF889BC59ADF82FC27E65E3D9C52C771756FB992005E42A2661D1F68538F70701B071DDFFC129BE1C58FC38F855AFEA915B456B3EBF7A9E5C6BFF2EF6F18DB0C59F604962792C589CD7838CAAAA57E4E88FA4C05274B0EEA2DD9E957DF0FB4CF006996FA0E956B059D85920440918CB71C963DC939FA7E192CB3F0CDB7F679B51121B761F73006ECF5248EF5A1E2EBB3A8EBD3AA92C4BE724F4EC2AC787D448BF38E8474E82BE531369D5696C7D96113A7414DEE2F87BE15E8314258695A7A17E4E2DD32E7B9271CD74969E01D286C11DA43080776D45001FC3A53B4E80B80AA71DC6056DDADBF9414E7E73DEBB70B8685B448F37178CAB7F8995E1D0A2B7B80C01C0E00EC3F0E94DBEB04037280BB8EE38EA7B56B14010138E71F81AAF7716FE78C019CD774A8251B23CC8D79395DB399B8D1E2B2899221B109C90A48009E7A7BD739AA69B6E0A968F713FC43A8F7F5AEF2FAD048BCE003ED5CBEADA73B3F07E5E4648ED5E3E2B0F6D8F730388BBD59E0FF00B487ECBDE1DFDA17C397161A9E6D2FC00D697B128F3617560D1BE7AE55D4303D8FD4D7E52FED3BFB2E7897E00FC5F369E25B46D5F44D5AE5434F6B1BAADE165DA0A26E237C818295CF240E7E518FD9ED7EC4DBBBCAA58151DFBD7CD7FF000503F025AFC41F82D7AD341E6CF0159A131FDF8E4539057D32719FF1AE7C1E29D391E8E270DED216B9E8BFF0417FDB9AEBF680FD9FA6F01F8B7585BEF18782A77B7B292598C935FE96AA9E4C8CCDC975C9054FCC0019E95F7E0AFC2BFF008214F8BC7C2AFDBD6CF4B863369A6788A3BBB0920BA8816864585A5570E49C1C26DCF7E57A62BF752BF42C15573A7AF43F31CCA82A75B4EBA8514515D879E1451450014514500145145001451450014514500145145007E76FFC158B4C7F177ED15A0D9BC863B6D2F4C8AE3683B532F24BB989EEE42A804F038EB5D97EC65772681F0C6289D48903BB38DC70B9391FFEB3EB54BFE0A33E168A4FDA634B6D8C06AFA4DB34B70C7221D93BE001FF006CD781FDE6AEC7C11A0B7873C11687CB31AB2862C7EF38249DC7DCE727DCD7C863399579CBB33EDB2EE5961E107D51A175AA87D7A76391CF38E99EF5D1E8720F2D4805B8FCAB89B5BE8DAF4316E5C93C1EF5DB6831892D576B0009E7D457CEA937519F5328A8D248E934BBDDC88780075AE82DC82B83C1F635CDE98C637C1190DD302B5D6E0C6C40E76AE481D457B584934B53E77174EF2D0BB3DC794A58B6429EA7B542D7036641573D4D412CE8C8A18AEDCE08F5A82E593CB731ED3C67EF77AEA94DDB4308521D7DA8FC9DF1CF3DC551BC11CF08C9F98AE067BD33B03CE707BD457926542E549EB83D4D79956727AB3D0A74945A48E4FC7112A69CDD0100FB735F3D7ED276B2EBDF0DAF6DA22CAC6263F29C1DC41C0CD7BDFC4ADCB6259772941B71D8D7936BB60BAF6997766FCBCAA53E9C7F89AF0AA4DFB5B23E970D05ECD499F9F3FB0EDBCFE09FDB73C193E9D731B1935D8A6859D32933348533CE0A9CA804718120CF19AFE8054F1CF5AFC2FF00D9FBC036FE15FDB2FC13047895D3C530C2B1312A4069A30E7DC727A7F749ED5FBA22BF44C9E5CD06FD0FCCF8823CB552F50A28A2BD93C00A28A2800A28A2800A28A2800A28A2800A28A2800A28AC9F1CF8D34EF875E12D435BD5AE63B3D3B4D88CF713484ED89075271DAA672514E52D915084A725082BB7A23E4AFF0082854738FDA03C34B198C4777A32C45981CA62E1F3823D777E9D6BBAF889609E16F0958C0A097B7B4C71C963B78FFC7B15F3A7ED53FB58D8FC61F8D3E11682DA1874F8F4C7BB8B5082E44F6F7B1B79A14A91FDD251863392CBEF5F4AFC46116A1A8598B8655805A472C9B89C1450ACDFA67F3AF94AF5615D4EA52774F63ED68616B612A428622369477478778DFE22E9DF0CF4382F350B8B78A4BC768E05795519829C330C903008FA1F5AC7D0BF6E8F0AE9F1422E354B3B50701C34BE63C7C725B030063D48FA6319FCE5FDACF45F899FB48FED11ABDDE93772DBE970CE62B59EED8A811801414418D80E01E3A71D6BA5D2BFE08FBE2EF8BDA1453DF6BBA20BE8B859207666D9D97E6E3AF278048F4AF1FD9D38BD6697E27D75395570D69DFD7447E9BFC3FF00DBA7E1C78A918C3E2BD2A5685034A04A014C9FA9EBDB9E715EC5E03F88FA2F8CF4D5BDD36F60BCB4941C4B138653838C6457E1DF8B7FE09B1F14BF675D713538F531AA69D0A6655B4510C981D4007209E3D476F715F537EC51FB43AF873FD067BB8E132B323A04280927B203F2B70B9E31F7B1D455FD7E349DD49497E2691C9162A0DF2B8CBEF47E9C4AD6F340648D979F419C7AD673DFD9D9098BCB18D9F3373C018C9E735E65E1EF898FA8685B90CEC53AB6320D7CDFFB52FC71BB874FD460B39A357BA4D844877AB8047C8541E8DDFD40C719CD5D4CDA9D934B5673E1B86AACA4E3395923E99F1CFED4BE02F04CF2C37BE27D1ED1A11B984B70A3676EE71FAF7AF3AD53F6DFF0ADEEB4B63A7EAD677F71303E5456F323EE38C8C303839F627F2AFCBE5FD8AFE27FED09E2D92EACEFF4E8BED8ED3CD737CA777CE7903183DBAE476E0577DA0FFC10DBC5B6DA04B77FF0B4DEC754C811476F0225A81D70C0658E0E31C9C1EF512C453A8BF8893ED637781F612E554DB5DDB5F91F6DC7FB5241E34D60E9578AF6B22A962FCE1083CAB0382A40C751DFDAAF69DA916D6F6BE14B36171CE477FE86BF37FE2A7ECE5F1B7E0AA0DDE22B1F13C561135B2CA80C533264103713F377C0F4F5C9CFD9DFB195CEA1E21F83BE1B9F53337F68C41ADE7570418987F01CF7008E327EBD87975F0FAAA9195F53AA551C572B8F2997AF787A3F0C7FC1427E1ED9D9DA93F6BD76C6E024636F566663BB239C8C9E7A57EB60AFC93F8BDF11F4CF027FC14C7C2D36A8B74F65A75C69C9881033A060776D1C0FE2039C7F2AFD55F05F8D74FF00883E1F8B51D325696DE5FEF295653E8457DDE4F28462E9B7AEF6F23F30CFA9D49B55D45F2ED7E97EC6BD14515ED9F38145145001451450014514500145145001451450006B90F8F7A2A7893E106BDA7CA892477B6A6160DF770C40E6BAFACDF17C625F0B6A21977816EED8F5C2E7FA5618A873D19C3BA674E0AABA588A7557D9927F733F243C33F03E4F855E25D06C2E904FA45DDBCA608646FDDD8DCC8E58AA93D1648F0BB7A6E55E3E635F727ED17BBC3FF0626B9922592F27D27ECD0A32336F678D578DBC83CF51D315E19FB517C1FD6351F891A1DFD818AE74B6923B948F3B484395C0C7380A719AFA87E39EAB1E8FE0BD223088D2BC2A23DC3711851C8FCC57C06571E4C255A2F4E4D0FD6F8A2B4B1598E1F1AECDD54DBB793EA7E69F8F7F650F8A5E328D61F0BCFA7F83ACE66064BE914DDCA8BFECC27693CFF7B18F7AF32F893FF04BCFDA3744F07CB79A0FC79F11EA1A939DEADA6EA73D82C5C7DD30C6DB8F38F981F5E38E7F4B3C1BA34D25E30BA5690CA739249C13E95BFAF782E08F2DE598661C8C0C839EB5CF848D4A4B99A525E695CEDC6558D492A7CCD5FB37FA33F323F67EFD867F68882DEFEEFC6DF12FC496DA8E9FA6471C7A68D5AE357B4D4678E38D0967B872D1C92B2CAEE5415466C2A95016BAEBBFD987C496DE0C93C4DAC6952685AE69376904B2B462096F548243A14F9245C0E71CA9E0D7DC92DCB5925C2F980845C2EC8C123B704F7EF5E3DE3FD427F136BE6DE732183A08D9812C73C0C7615C398E2A9549A942367E492FC8F5728C254A70E4E6BA5D5B6DFE27BB7C11D1A3B0F85904770566BB96DD4BC9B796240CD7CFDF12FE082F897C47AD6A36B6E267D2F7C9E58070A01E800E4939181C75FC6BE82F86B32E91E0D8FCCDE65110ED9C703B74AE0A6F11C9A578D2F2E91CA2DCF13229C37A647F2A9C5727B38264E06357EB159C1F5FE91F28FC50F853F14BC43F0575ED77C3DE3693C21A8D93AC767A5D9C48D7B2A9382CC483B179030BB8E4E723183E0BF033C39FB507C5DD6AF2F351F18FC55F055A59592F91A76B3B7547BDB95B7883BAED8630D14B3972AA3055186598AEE3FA9F6BE091E2868E7B6950BB0E8E48C0F4FF003E95A7A5780AFB4889BCB9026EC92005DDCE33DABD4C24E9C68F2FB252F3B5FF0013C8CC21CF89F6BEDA51FEEA765F91F9EFF0774EF8CF0DFBDBFC48F0D5DA42CA1BCF814CA58E7EF281F3004609575CAFF78E78FAA3F67FF0C436CD3DAC6B701BCD8E558DE3552A4E416C0248E7F1E6BD6B5BB53A3EE63CEF425D9D3EF71FFEAAABF05ED2CEEFC72CCF088EE1E3278E8F820FF21FA570D2A13FADC56C9BD8EAC7D65F5194ED7B753E64F89FF09E4F1A7ED63E35D6A0862BABED12E2D6DAC629A10CB1C9866676F555420E3B90A0F1CD7DB5FF0004E7F8697DF0EFE0A5EBEA1AA5E6AF73ABEA735E19EE5CBC8413C027D3D00E00C000015E49F0DFC33FDB3F1C3C697515BEEB7D4354787715C81224499E7AF423FC8AFADBE11786A3F09FC3DD36CA30422441864F38238FD315F459352955CCA55FA4535F91F259F63950C92181495EA4949ED7B6BD7A7A1D2D14515F6C7E6A1451450014514500145145001451450014514500151DE5B0BCB49616242CA85091D8118A928A4D5D598D369DD1F1578D740D6AD616B1DA776877D1A5BB3AE7CE4924E63E0820A1DDD3B6DF5AF4DF89370BAB6B56F797E49D3BC3FA6095F3F2EE9368E08F720533F6C2D4E0F06F883480F088E2D66EA258DC7C88D29914364F763F2FBE2BC1FE3CFC7C1E0DF034B6171336DBF7531963B9B623300AC14F4E00C9E3A707B7C2C28470D3AB45EBB3FBB63F5378AA98DFAB57B249A6B4F36B9BF1BFDE77FE1DF16BDCDDB5D33901C8C22745AEB755F1CE976766F35EDC02C831B4F00F15F347823E31DA5C58F9DF6D58540E42B70A7DFBA9F623D2B1B52F8E16FE2DD5FC93395D3E11B4CEEA76C8DCE1467AF4FA5797571EE11E48ABB67DD4F25A55E7195EC9763D6BE26FC7A8AE6DADEC34BB58E049DFCA8A5653976233907A01807AD70DE13F034FA5F8D96E2EEE8C96EEBE664F52C48CE7DBFC2BC5BF697F8D7AB781FC3567AB786F4E1AC2E9772B7135A210AF34617E60871D48DC47AE2BC2B51FF82BFDCAF8CECD2F3C21E22D02C212229EE2F157C98B2782C5492173DFB7E15C91C256ACFDAB57675D654B069518BE54FE7F89FAC361A7F95E1B370A85437B67200E9F9579278F6C6F26D7167B4180376F1D3201E0F3F8D7307FE0A03E1F1F0992EDF55B2B6B1B788492334E985E077EF5E39A1FFC15D3E1D595EBC3ADE9FE2482094B086F5F4998412FB82573B7DF1578A8AAA9469A7A6FA1C384A55684A539D9DDE9AF43ED6F83F7D6373A05BBDECED6D28C87F980C303D2BD05B4DB7934D37097114A23C10DB811FE7F0AF8D3C03F1D2CFE29785A6D574C8EE92C351B9692D84A8EAE502E3763008C91DFDBD6AF687FB425FF0084BC429A65F4CC0903CBF9FE66183C0FA7A56B83C7C2845529C2FE6463786EAE227EDA152CDEB667D01F12AEA2D4222B161187CBC03827FF00D62B9BF8573083C536170AE034773E461B8383D475E9D7F2AE2B5CF8D10EA716E69D46E5F9B776E393E99AC6F857F16EDE3D69D3CD52D7BA8462152C416003E79F4CE07E5ED5D34EAC6A56F688C730C04B0F97BA327A9EE1F073533A0E8179A824B34F6EF7CD7970F266593CC90220002A8F451C8C8CF271CD7D47E1C529E1FB00CBB585B4608F4F94715F31FECBE1EF348B3B3B97F3E1D4670085624B2903279E7A8F4E95F542208D028180A3007A57D4E429CA32A87E4DC4B28C7D9D2B6B6BDFCBFAB8B451457D01F2C14514500145145001451450014514500145145001451450053D774AB7D634F78AE2DA0BA001645950300D838238E0FB8E6BF1ABFE0A38353FF849E6FECE314571690F09B0E672AEE540E7823A67824EE3C8E6BF6848CD7E6AFED97F0E5341FDA5B53B5B8B7885B4C19EDE31CEE4909604027E62A0E4E78E08E335E067AAD18D4B6C7D570ACEF5E54DBDD687827EC676907C45F04FF6A5E6E920950FEEF760BB2B6D25B38E8C0FE42BB7F8FF00A1C5E10F07DC48F6C8F146CAC986C1072A7007D3AFBB76C573BFB29E9A7E1F78B353F0BC2F03DADA6A32496CCA47CB1498914B73C805DB031E80F35EABF1D3F671D2BF682D2BEC5AE4F7F2D8C19FDEDBDDB5ABAF04870EA739E7A676E7D7A57C3CED0A8E4FBFE07EBB86C44A54E3AD99F2F8F1B1F1869B35BC3246C2E2407CA0BE608632769DC41006D278EBD6B81F1F7ECF27C44669D6DB30DCC615A1F243291923D39F5F979009CF3516B1FB1BF8FF00F67AF8A8208FC557FAAF84EEA664B6BA96DA16BCB28C8E927004BC841B80DD9EA0F5AFBBBE1D7EC87E27FEC3BBBAF0A78DFC2DE3BD3D6F22486D753B55864960658FCD2658CE03AB96C7C982A003CE4D7A74694E5AD169FA6FF71C98DC6C687FBF45C53D9B4DC7E4D5D7F5A9F9D9F0CFE07C3E19D4F4E8AE2F8986F164921B1BEBE924B5CC5823083390086C0624640E0F5AF7A7F8756B1DD25F6A3E4DCDDCB18961D96E18BA20DE2319C85039CF0320FB73F61B7ECBFE30D4B5FF002EEFE186971DEBA36EBE4D66036640C0F9547EF064807057B75AE7FE29FEC63E3D5D1EEF54BEFF00843B46B586411112EA2FB24DFB53EF6D0067705E7924F1D455D5C3E26576E2FEE68C30D9CE029593AB1D76B34FF2B9E19E19F195CE8D96926963B483882285431259415E07DDC7CD8CF07DCE2A69AC66F88970F75732C512FCA773B9476719C053D9B91C9C7008EBD7C4FC6DA57C50F1FF00C50BDF0C781F43D2215B39DECAE356B8B87FB0908F82523F95A6CFDFDC0ECE073918AF7CF85DFB3FF8CFE00A2C7FF097C9AFD9DDCDBCADD582288DD80DC2364C719E70771C64EE1D6BCAAF051D25BBFBCFA0FAE569479F551F3D2FE9D7E7B15BC5BA4EA1E17F0BC972F7AD763CB214A7CCDB870037039EBCF7AF3EF81716BFE25F12C5E2B469EDADAE7508C69AAD1E22586391540C6486676DCE7AFDEF6C57A2FED2F1C9E08F874DA4C3B65D4B532967E5A8FBCD2C9B01639E8093CF43C57A4F81BE1D47E2FF00897F0F7C1FA579C2C97CA86694C8BE68448B6BB00339E99F4C38F7ADB074E76E55D59E3E678B8B4DD47A462D9F797ECCFF0008B4EF047C2FF0CDCC9650A6B034E8CCB2A97C65C64FCA78CE0804E0138AF4DC62A3B5B58EC6DA3861458E285422228C05503000A92BF4AA14634A0A1156B1F84622BCEB4DCE6DB7E61451456C6214514500145145001451450014514500145145001451450015F1EFFC15A7E085D6B1E03D33E21E8D0DE49A87855BCBBF8ED57E79AD19812C703242107B81876AFB08F4AFCFEFF82EB7FC1546C3F619F05F83FC09A5C96F73E2AF88BAA5AC1A8C4F124C965A19B88E3BC6756C80D3233C49C1E0CAC30514D73632946A5294667765B52A53C44674B75F9753E1DD33E325BF873E325ADFD83EC1AB136F2CA0154C861FBAC95383938E7EEF038C62BECAF865F107FE124FB1CD2C909DEACBB7CC52846460F1CE73D3DD867935F9C5F1CEF6CFC39E3FD697428922D1ACF54DE5D63333DAE08933900ED4628486381D473815F41FECD1F1E1A7F05D85CDD5D442DCCD244A155595EE3CC500B0DA38DA460827272392063E0F17865C9CF13F51C0639F3A848F73F8BC96FA2789FEC9A9C7F68D3EF89F209FE024FDDEFD32307F0A9BE1D5F7843C25ABC137F6EF971DBB899159F6346FC7CCA54F1D3EA79A8FC5176DF123488ADE5B68D948511C907CC54E0E491D411DC1F7E38AE234EF839E21F0F7881952C4CB677B2AF9E201E611B4600284700E4B67D471D6BCEA1652B496A7E814AACE542D4E764D6DA1F599F8F9691CB1B2F8AEEADE1DBB4E250EEB91919C83E87AF5C1AF35F89775E12F116A5A95EDDF8945F5CDD3ABDD898EE6B8641B5323383B40001C6076AE5344FD986092CD05B19CC003348A0128060E4924F07247239E31D2B94F137ECE37FA6DEF91A6DCC5141768651E78390A0FCEC8318E9DB8C1AF47115E5285A7B1E4E03074E955E6A4D27E497E76B9D5783D349B4D705AE8623556EB704062A84E48CE063B607D4D741E2BF105C5ECD14765325BC16C830776449F36000A0E493C023D1BBF22B98D1FC336FF000CB4D82DD4EE9080D7170B1B3103381EDBBF3EA7835C37C67F8DD71E00F0CDF5F5B1B61125BC9E4A98C03315C6DDAFB810E5CAAE3207CE3B0AF3A8D2729688336C5C629DDDDF7381F8CFE3687C6DF1DAC6D63919EC7C26CF79733F9C504F22852AA7A8E5977704939FCFEDBFF825FF0087F4FF001678F35CF155DEA704F771DBF91A258CD84B8FB30D8B2DD2A1F98A96D89B87032149E057E58F827C42905C0B478EF2F24D72E9E59DA463E6B3A0DAC9E60E460BA87071B70B8193C51FDBABF6DEF177EC5BFB4F7ECFBE29F075E4961A878474CBA5920076C37B6F2DC4665B5917A18A455C1F43861C806BE872D508E2E1096E7C1E6AAB57C1CDC5D93B2FF81FE67F46F45711FB387C7ED03F6A3F81FE1BF1F7862669B45F135925DC2AF8F320278789C02407460CAC01C654E3239AEDEBED4FCD251716E32DD051451412145145001451450014514500145145001451499A005A8352D4EDB46B09AEEF2E20B4B5B752F2CD348238E251D4B31E001EA6BE32FF0082907FC16F3E177EC156179A3D95C5B78E7E20C61D1745B1BB510D84838FF4B986E11907FE59805CE3A2E41AFC4AFDA7FF00E0A1DF1E3FE0A81F11ADF47D5BC417B0695AA5D2C765E1EB09DED349B738203BC60E1F682C4BCA5D80DDC81C54B96B647B581C8F1188B36B953FBDFA23F6F7E39FFC172BE087C37B8D774DF0BEB3278FF58D0ADD9EE64D1E22FA65ACA411146F74711BB3B0C6212E400C4E315FCE5FFC1457F68BF11FED6BFB49DEF8C35FBC6BDD5756D4A3385C84B7532288E28C1FBA8A3000EC07E35EC9F18068DF073C216BE0EF0ECC24D3EC493717646C9355B938125C3F7190A15464ED550B9E093F31DC5CC779F1174DB99B98975581A52C7A2895727E9D6B1AF750773EAE79351C1D2F650F8A56BBFD0FA6FE26E9BAD6973DB6BF61BFED325B6C9119432DC46500746046082303F0F6AF42FD9C7E33DB5EDFD95CE9B23C7716EFBE6B7317992DAA1C99031FBC4A6090E411E5B1C7DCDA3DAB4CF8276FE20F05410B40242502E4804A7BFF004AF927E3CFC11D7FE0878B7FE120D163961960CFCB1A90AC0E47B8C8CF1C1E9D3B57C4E13190A97A533D3C6E0251B55A67E9EFC35F13FDABC05FDA715E2DECD7891DC9C311B77166208EA38DD807072ADEA057A0FC3BF885AA78F2EF7B6EB4B63365E39198BA2F3CF7EE0F07A607BD7E77FEC99FF0511B47F00DEC17C2CAC756B7091CB662EBC94E580324518036E48507692416C2800835F5EFC0FF008EFE1DD5F4783538EF238EEE36C058CEF89976A9DD804039247504F1C74C0C31584946577B1EAE5199C5C795DAE7D3769A2CF78F26DBC95E49CEE75C94F31B6F5EDD4023B7F5AF3CF1BEA5AB784AE5764B1DBA5CC659926705191538C907D3AF273CE3AE6AB787FF0069B5BDD6ADD26BDB582350CCE81E295832FCA5720672A46FE00CEE0318CE79CF8D5F1DB4BD7AE2F65B29E08EC2CBF7B2946E30806EDCE147242E30307E619C706B29C612568EE7AB1C6D4826E56B0BAFF8C20D2B48BEBBB806EED58B491968CB4A1994125B03EEE188F9B23EB5F077EDCBFB43DAFC40F185AE976334535F420452C50E5273B006894838C363018E38ED9E40E97F6C7FDBF34FB3F0BC1E19F0B45712EAF721E010C533191579508148C95CE41C9F9836EC0201A7FEC33FB0AEA7E2DD68F8CBC75E76B1ADEA01EE2449A106305B2D827A7524E00C0E303A63A79A184A7ED2A6FD11F3359D4C6D5E487C2B76751FB09FEC9979158C5E20D7144B7BA92A4CC8BC2DB2824AC699CE00F724939279CD786FFC171BE0ADDDD6B3E19F13DA0CC3A28FB2DCC5E91C8E0AB8FA32E3F115FABDF0F7E1CDB78774348D2254112ED0A06303D7FCF4F7AF853FE0B68F1E83F07C4E7CB5FED2B88B4F40C3D49909FC0466BCBCB7155259842A756FF03D1C5E1E9BC23A0B646E7FC1B85FF050F1F073C72BF08FC4B7E917863C5F725F4E965242D8DFEC01413D02CA1029FF006821381935FBA438AFE3B3C15E24B9F0E5DC5776734904F6932CB14884A98D860820F506BF56FF00667FF82E3F8FFE0C787740D5355B893C6BE1CD4D52DEF2CB51B96796D2ED146F8E39CEE78FCC5CB206DCA0870AB85C57EA307A6A7C5661904F16FDB61DAE64B54F4BFCFBFA9FB739A2BE7CFD903FE0A65F0A7F6CBD22DFFE11ED7EDB4ED765F964D1F509562BA571D55327127D07CD8192A2BE83CD687C76230D5684F92B45C5F98514039A28300A28A2800A28A2800CE2B0FC79F12740F861A1BEA3E21D634FD1ACA3058CB7532C60E3AE01E58FB0C9AFCC2FDA43FE0B9BE2EF1669D76BE03B2D27C13E1C5251FC41AB65E6C77F2D4F05BA602AB37B57E7D7C66FF8283EA7E29D66EAF46A3A8F8935E9CB9FED8D5F32F96BDE48A13858C64F05F763D0628D16E7D9E1384276E7C6CD41765ABFF2FCCFDA2F8EFF00F0585F87DF0A7417BFB35965D3F7148F53D441B5B5B8207FCB14E659BA11C28E9D71CD7E61FEDFFF00F070378D3E2F68B71E19F006AFAA681637A0A5DEA11C496B34A9DE38954B346A7BB162FD810335F9E5F14BE326B7F12FC4CF79A9EA173A85C1C289A691A4603A719E9F4E95C0EBBA889EEC440B3303F31DC49CD44A7D227B31C3E070AAD86A4AFF00CD2D5FF92F9234755F11CDE22D42EEFEF269267491CA8918B176C925893D493DCD7D1DFB23E9B2F853E1E5CF8C6EC18AF3528A4B3D31318F22107134DECCCC3603E81FD6BE75F86FE0593C6FE2ED3F49B7539BB95448E4E4449D598FB0504FE1EA457D31F1735CB5F07F84C585B2848ADE05B68E3C71122A8551F90FD4D5538DBDE67AD9645EB5E7D3F33C9BE28F88DB5FD5A69C49B542954071800FFF0058D7946BB13436F1DCA6D72A776E079073BB07DB3D2BA6D435779209A4DC371040DC39E7FF00D75CD6B52AF08CAA8CEA7715E8DD3AFB8E6B39EA8E2C5D78D49799FB5DF00ADE2D7BE1EF8735408B241AAE9D6F759CE73E644AD9FD4D4FF1D7F67EB3F1FF0084DE331472493E4EE3C0E0E41CF5CFBFB734BFF04FB8078DFF00601F85FAB40E497D14D8BB03F3092D6592DDC7D774448AF66D3ACC6A7A7A06C3C89F2BE472DC77AFC9AB274EB4A3D9B3DE5579E099F8A9FB53FECAFA97C3AF882F2584725BDC07668E54246594E47D08AE13C2BFB4B7C46F8588F6A2E6E5E044688BED224C31DC72DC64E7FBC09E9CF02BF5FF00F6A1FD9BA0F881A3B5C2401278B9E01F9C63A71C83E8707E95E056BFB1F68FA8A456F756B39919B24AAAACA841EBD39FEBEB5ED50CE52A6A3555CF2AAE4DCF53DA517CBE87C3767FF0500F8870C31C6D763CA85BCC5115BED915BA67CCCEFC630319C703D4E6F47F18BE287C7CB892CECE5D42DED6F808E4652CA8C58B67279EBBBB0EC31EFF00A11A57FC138FC357365F2D8CDE6EEF34B1D9B80C76F9703A9E0E7AD7A1780FF65BF0FF00C3B86026CC5CCCAAAB16E504823904AF0091C1CE383CD4D4CF696D4E1A9A53C8EAEF52A5D1F2EFEC57FF0004F69DFC429AC7885BFB4759BA573E6C8C5D959987F78609CF3FE35FA91E09F045AF82F468EC618638E348D170A3D38DA0FE1F535C8FC2BF0B7F644492324424C7254602FB0F53F8D7A28BD696F238F0060F233D38AF16B62255E5CF5353BE14A1463ECE9AB22F25A974D83387FC303D2BF2DFFE0E12F13A586A9F0FFC388C143B5CEA9220E59B004487F57FD6BF59BC35E1F6B846720E154753D07D7D4D7E26FF00C17DBC59FDB3FB794BA7472831E83A25ADBA8E488CB06723F515EBE4785E6C5C26FA5DFE070D7C42E59451F1ADA5D330918A6CC15E00C76039F7EB9AF62F819E248355F0EEABE1CD40B7D835787616C65ADE55C98E65FF00695B07DC023BD78DE969877427AC608C8C1EA45745E03D6FFB375307182980703F0AFD1228E5C1D5B4B53A8D23C79ACF817C44F75637B358EB3A748629DE17C6F2A786F71C771EF5FA07FB10FF00C1C1BF10BE15DC59E8DE31957C59A52610457CD8942818C473FDF53C747DEBD86DAFCD9F8A170D178A23BF8773A5E46A4E4F39518EBF4C562D86B8B2DE96395518C03C1CD1769857F6752F4ABC549767FA76F547F545FB25FF00C14A7E16FED830436FA06B1FD99AFBAAEFD1B532B0DD6E23911E09594673F74E7D40AF7E2715FC93781FE255ED92A791752C3776ECAF048AFB4E47239F5E060D7E86FEC23FF070678D3E0F3D8F87BE22EDF16E8100F2C5C4C5BEDD02F6C4BCEEC0FEF83D3A8AA5347CD661C3107EFE0A5FF6EBFD1FF9FDE7EE6D15E5FF00B36FED87F0FBF6ADF0F2DFF8375FB7BD9428696CA5FDD5DC1C7743F797FDA5DCBEF5EA1D2ACF90AD42A519BA7562D35D18514514191FC837C50F8B9AC78CEFE2179A85DDEDC46364685C3476FCFDD41D07D14002B92F12F884D9C29A7C0C5A4E1AE65CE4CCC3B67BAAF38FC4D64E9DAA2450C974CE59E3E00ECBEFF5F4ACC8A67B89DA5624B4A70B9EB8F5AC0FD32A62253D5BD597E4BD16B6EF26725785CF76FF00EB565D96647F35865D8E147A9A2FAE3ED5388A3388E3AD3F0F694DAC6AD6D690E43DC49E5479FE11FC4DF8007F2AB3349CE563DC3F65BF0BAF877C3D7DAECEA0CD74A6DEDD88C11183FBC61FEF1007D17DEB13F689F88FA6E98A21BFD52D6D599B7B89243BC8038014658F39E8314BF1C7E3ADA7C08F00DA69960A92EAD3DB88ACE02A0AC0A06048E0FBF38EE7DB35F24EA116A1E34D42EB54D4EE24BABA9C97791CE4B13DBD87B55D4924B951D999E66B0D4D6128ABCBAF65EA7A869FF15BC3FAF6A76FA759CF7335C5CBE1736E5509009EA4FA0F4A975DB832EA52388D5636C84DAA429C91C0CD79368F6A3C25E23B0BF7CECB69D1DC819F973CF1F426BD59AE44A870CB2C538F322900C870D821867B63D3D6B17A9E360B112AA9AABA347DCDFF000461FF00828337C0EF1F5A7C30F185CB4BE02F16DD086D5E6970BA16A0EC02C8B9E047293B5C71862AFD9837EA8FC40F0D5E780B5ADC911785DB1D38073FE78ED5FCE3C337D9A252C3F76D804E7E619EFEDCD7F437FF0004CDF8F23F6FDFD83748D6F50B8375E2BF0E487C3FAE9623CC92E6144649CE3AF9913C6F9EEC5C7506BE4B3FCB135F58A6B5EA7BD87C57B37696C74935B26BFA424D12891993E68F1C7BFE35CD7FC2BEB75BE324312176077C122607E1DEBD13C0DE13B8D0B57BAD36E233246EC0AB630CA7A7CC3FAD1E33F095E6937124D0A2CFB06E0AC393DFD2BE39C74BB47B54EA352B459CB497B6FA0E8EC925ABEF64C3F4019BEBD38AC6D361B8F105CA98AD248E1DB8DC55BE7CFF00B58CE3F4F6AEDB4BD2352D40A07B145128E778CECAEC3C1DF0DF2E6598798C064841C020F4C54AA5CCF435A98850859989A0686749D2048E8BB88E005236FBE2BA2F02F8564D5E41295057793BFA8FC3D6B6AE3C192EAB34367147E5863CF627D4935E8BA1784EDB41D395708360CB31E02803A9F6AF430B8394E5E48F17198E508E9BB3CD3F695FDA0BC27FB1C7C02D6BC73E2EB9FB3693A2C0592156027D42E08FDDDBC40FDE9246181E9C93800E3F9AFF00DA77F688D4FF006A9FDA07C45E3FD5604B4BBF11DCF9CB6B13164B48C2AA471027AED45519C0C9C9EF5F4DFF00C1727FE0A347F6CEFDA226F0DF86AF9DBE1CFC3E9A6B3D3F66047AADE03B27BCE3EF292BB2327F8016006F35F10D9CD1DBE9C15F1F68708EB26FE8BB79007AF4FCABEEF2EC02A31537BBFC8E0A69B8B4DEACD6B1774BD6255C9318040E73CF7F5AB5A6DC8B6D45988C063C8AF3FF00893F12355F085F584568F02CFE579B3C6F0ABAED27E4539E41C0272083CD5EF037C62B6F1ADFC76D77047A76A04009B1898A723D376483EC73F5AF62E8E5A38DA51ADEC9BD4F4CF1630B9F0C452A9E6DE4F5C900E7FF00AD5C9B4BB1B727249E7BE6BA28A6FB7E9335B1EA54AE07AF51FE7DAB96497CC18E9CF4A25A9E862774CD8D1F53F25D5E3263653F773C0C7B56ADBF8944D701E452A1B927D2B91B7BE36D79D86E38E3B55F4B829BBB0CF4CF5A8673AAAD2D0F7AF80BFB4FF883E0A6BF69A8E87AC6A1632DAC9E64525B5D3452DBB63EF23A9C838FCEBF573F623FF838422F2F4FD13E2DDAB5D5A49B238FC4568079D1F6CCF0800381C12C982307E56CF1F868B7FE444583BAE3B86C1AB5A77C42B8D16DB066668C38E06323FCFB7E54E32682B7D5F130F67898DFB3EABD1FF48FEB434DFDB47E106ADA741750FC52F87C61B98D658CBF882D6362AC01195670CA707A1008EE28AFE56E1F8AF2B42844B360A834557B43CAFF0056707FF3F1FE078BCD272B08246E6DEC7D063A7E5FCE8B9BB16D1809F7E418519CE05565B811A34B2100B727FA0A4B5266632CBCB31C818FBA283A93E88BD65080AA3BB1C93E82BA5F09F88ECBC09A45DF896F94148336F6511C8333F7C7E3C67D8D725A8DC1B2B590A8CB10718EB58BA95DDC78D6FE079449169F62A22B6B76E0201C9247A924E4F7A2F635F6DECBE057974FF3F914355BBBEF1FF892E758D51CC97376FBB9E8833C281D801C569A59ADBC114617AB16E9D40FFEBD3D200A42A8DA07714F923DD78768044602FAF5E4FF004A6958E48D2B36DEAD999E24D205EDAB851FE3543C0FE31FF847DFFB2752594DA127C996352CD0F5C820755EFD38AE9DD03F52A73598DA08BED61CC4C2330A8DCCBF7864FF00F5AA65126A61E5CEA74DEA74917FA7432F2086242EDE3007DD38FCFF003AFBFF00FE0DDAFDB1BFE144FED831F82757BB5B7F0EFC5188698E5C9D90EA31AB35A31EDF392F0F3DE54E801AFCFEB08BEC89B0FDD4F94718AB7E19D7AEBC33AFDB6A5A6DCCB6B77673A5CDACF0B1578A442195D48EE18023E959D7A4AA537067A1BEFE87F5B5AB78422B8BC594460B83F7B8E943F84A1BEB55596312056C60804FBF51F5AF3DFF00827B7ED496BFB667EC83E07F1FA187EDDAAE9C916AD123EE16BA8C4047729EC3CC52C33CED65F5AF6554302EEE30F8073DBDEBE3A5838A9B524733C54E1EEF546069FE06B4B455290C6231C10EBFE7DAAE47E1A48E472846D6E7AFF21D315A2C030C90A1E323DB1DBFC689328000768EBF2F7A7F568256488789A8DEACA7069F0E94C5D532EDD4F735F9D7FF000700FF00C145E5FD9D3E0B2FC2DF0CDFF93E33F881664DE4A848934BD28B147718E8F31578D7B85121EB823EF5F8D7F18FC3FF00B3D7C22F1078E7C5374B65A0F86AC64BFBB72C0332A8C845CE32EC70AA3BB301DEBF970FDA9FF693F117ED6BF1DFC47F107C4F2336ADE21BA330B7F30BA5842388ADD09FE08D30A381D338E4D7A197E094E7CCF646F42EDB9C8F38D464586C666C61761C0AAD2EA3FD87A35B5CB9125C79616289B9CBE3BF1D077A6F882376D266C64B329183D6B3F46BC8BC4DA3C123FF00C7CDA318E4566CEDC03D0761C03F8D7D25B509D492972ADDA2ABE82FA98927B9769AE2625DDDB96626B9BD73C26D6B034D0EE5788EF0475183D6BD036797C76F4AA6516612232FCACA47F3AA70D0E2AF8484959EE6C7C1FF00893FF096699E4DC32FF6959AFEF074F390606EFAE3157AF8F93A8B8EA18EE1DABC8A369FC17E225D46DB77FA3C9F3A81F797B8AF52B9D4A2D5ADEDEF2DDFCC8E54CA107393D71F971493BA3AB0789954A7ECEA7C51FC5771BAA4D8456000DBC703DEA7875132040CC36C836E73D0D52B9905CC2707823239E954AD66F312484FDE272BDB04523593B48DCB8D40DB2FCC4F96DC1E2B32FB54280AFF000B0FF3FA52FDA45F596483C8C30F4358D3DC19A128CD8923E3EA2848CA4EC30EBD7921DCB2B056E40F4A2AB890818DC4628A7631BCBB9A77FF007E01D8F51EB576118940ED8FE945141D14FE2633523BA324F2738E7F1AAF08C4468A28437F131B08CCE3FDEFE82996DCDC9279CC873EF45154C5D11648FDE81DAA8698ECBE25BC00900A2743EE68A28653F891ABAF7CB68F8E3E6038FAD4AA7E703B00B8FCE8A2A0D9FC47EE57FC1AE1A8DC4FFB287C4AB779E6782DBC588618D9C9488B5A445B68E83240CE3AD7E9D5B9C871DB8E28A2BE6715FC767057F8DFC875C9225B620E0994E7F2AA33B15BC7C1230E71EDD28A2B19934B7F91F02FFC1CB7A9DCD87FC1376C6382E27812F7C69A7C370B1C8544F1886EDC2381F797722360F19453D40AFC0B84EE45279268A2BDDCBBF8676D0F857F5D886F47FA391D88E95CD78646CD5753C71CAF4FC68A2BD2EC675FE389BADC903B67A554B0199F9F7FE74515439985A846AD71780A82369E08FA558F857231F0D5CAEE3B52EC0519E178ED45159F53868FFBC2F4674518F9241D831FFD08D503FF001FEBFEFD145267A357A13DAFFAEB91DB79AC9BB1FE96DFE7B5145346153A15909D8393D28A28AA323FFFD9</t>
  </si>
  <si>
    <t>Pat</t>
  </si>
  <si>
    <t>Coleman</t>
  </si>
  <si>
    <t>Janitor</t>
  </si>
  <si>
    <t>adventure-works\pat0</t>
  </si>
  <si>
    <t>pat0@adventure-works.com</t>
  </si>
  <si>
    <t>720-555-0158</t>
  </si>
  <si>
    <t>Pat Coleman</t>
  </si>
  <si>
    <t>0xFFD8FFE000104A46494600010101004800480000FFED009450686F746F73686F7020332E30003842494D04040000000000771C015A00031B25471C0200000200021C02780030506F727472616974206F66206120736D696C696E6720616E64207375636365737366756C20627573696E6573736D616E1C0205002E506F727472616974206F66206120686170707920616E64207375636365737366756C20627573696E6573736D616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CE2993CE96F0BC8ECA91C60B3331C0503A926801E4E2AB4DAB5B5BCFE5C9346B26554A96E54B7DDCFA67A027A9E3AD713F19FE3DD8FC19B782E6F2DDEE2D7025BA313033C11121432C67973B88F941CE327D8FC39FB7E7FC14DBC396FAD787753F86DE27B06BE6D3AF1AEDE40FB4A4651A28E45E39762DB467230186182D70E231D4A9DD5F55D3FC8EEC365F5AB59C568FAF4F99FA0FE14F887A3F8DB51D62D34CBD8EEAE740BB3637F1AE435B4C003B483EC41ADBAFC14F813FF0005A0D53E02FED9377E3AD49A5B9D13E22A7DA3C47A3433B496CB2090A89232C3E59635E40C60862A76E323F6DBE00FC7FF000BFED2FF000CB4FF0015F84B54B5D534ABF5FBD14818C2E3EF2381D187A1EC41EF46131B1ACACF465E3B2E9E1ECF75FA9DAD14515DC79C145145001451450014514500145145001451450014514500145145001451450014514500155F55D45348D327BA915992DD0C8C1719200CF19C0FD6AC56478DEC06ABE1DB88374E8CCB947877EF46EC7E4F9F1D8EDE704F4EB5326D2761C6D7D4E3FE28FC6BD2ECFE15EA5ACE93AA585C3DBAA0871708BE67989B815C9E4F96CCC0756DA4019AF3DF16FEDB3E1387F65EF0EF8B65F105B5B47AC58417D71B6233CDE5C7F35CA2C58F99FF0077226D6006739C66BF367F68CF8C3AF7C28BAF1368776B3CDA25FC97DA6358DDCE3360F14926D89590003E7292003008B80700B065F83BE247ED57E2AF863E10D77C3F6FE2CBCB0D2759324963A75D5C34D3F90DE629C851901D6661F305DC093C91C7CFCF349BD22B5D8FA8A391C1AE694B4DEFE47D61FF000514FF0082AA78EFE3D6B3AED86850DCC1E10BF436F2BE9F111FDA76E8A0445CAE5FCA738959036376D539DA73F07EA3F1BF50F14FC5602EC476075CB896686386211430B1639454030A3B003A0E31818ACBF859FB4047E1DD19511EEBFE121D461B85B760E713BEF3B1807072480301BA961C9E6A87856DE6F1A685A7EBDA85BCF14D6BA825D940A7F705DF63A2E72C1787217B640CF15C2E2E7EF567A9EDD351A568505A1D6F8EFC057376D797F691CB22991AEC273982E41FDF28F40EC4B2E7232D8AF6AFD863FE0A01E33FD89FC6361A9E81AADCA698D2C4D79A6EEDD6DA9447B146E8E15B19E0F519E2B96F0C5CEABE27F1989E1D06FF00C8923757508479B9651B87BED0DC1E0EE3EB5B979FB30DF6AFA7DFAC3A65E076459610D1ECDCF8CB763B70C3F5A88E2210D39AC6D3C155AAAEE0DAF43FA27FD967F6B2F0AFED5DE0D6D4FC37A9DADEBC011E5588FF0003AEE47C751919054E4ABAB2927193EA40E6BF007FE09BDFB406ABFB24FC7AB1B7D3AEEE6DEDB5C9FECF75653C6C815C820601C02338C0F723E9FBC7F0F3C669E3CF05E97AA885ED24D42D927681CE5A262A095CF700F71D4735F4397E39575CAF747C5E6D96BC2CF4D9FE06DD14515E91E4851451400514514005145140051451400514514005145140051451400514514010EA018DAB0498DBB1E03850C41FA1E0D7957C6FF893E2FF00861A517D1E2D335D9194B8179035BF958EBBA40EB1F195F97E56C312376307D5AF6E059DA4B330622242E42E327033C678FCEBE0AFF82A87C4CF11F85BE0C5E2F8975DD3F4ED265BB592D2DB4E6865D5141DEA639831508A632C0BC419B25865400D5C98CA9C906D5CECC151F695540FCD2FF829F7ED1771A8FED17AFF00DA66B196FB5A58EEAE63D37598EFE0DDB16374731AA80DFBB395EA38E4F06BE6C4BBB0F1569B35F6B0D6524F00F32330DEBADCA28E7E4C01C2F603207038C5701F1AB5ABAD675DBEFB1DEDB279207EE225C101890B96C64004FA8FBA7AF35BBF033C0D2692EB73777971319A668E15965660047FEB643CE782C063A12CB9E322BE56497F17A9F7D463A2A4B63AEF859FB21C5F1175BFED5C6A72DA821A1FB65C1964F5196C64FE39ED5F57FC12FD8E345D3238A6BBB48AEDF793868C142C4EE3D7AF249A9BE0168420B18E152190000AE30EC4F6F63C8F4EB5F547827C0B9286350541000CE36FB7D7FC2BE2F1D98E26751C2F647E8D82C060E9518CD45365EF869F07B4DB78E111E99676E91A0185857737E35EA1A2FC1CD2DC067B281CA9E18C432BFF00D6AD5F87DE1A416B1A84C04C6588F941C738AEDA08D1010A46D5F971D726B2A74E6D5E4CE6C4E3127CB04796F8C7F65CF0978BD03DF787B4DB89A360C932C01668981C86570320FF00FAABD17E0EFED893FC21F145A7833C67A3496DA0DB5BA47A4EB76655A14B74C26EB88B01E31182BBD9772A0059B0BC8D1855DA5C055518CF3E95E7FF00B4AF80B51F10F809F54F0FDD3D9789BC30C756D3A5081CB320CC90904619644046D3C1216BD8CA71D570957DD7A3E87CCE7582A78EA56A8BDE5B33EE28E559915D195D1C6E56072187A8A757967EC55E3BB8F88DFB30784752BC8D20BE5B536B730A927C89217688A73C8E147E0476AF53AFD4E94D4E0A6BAEA7E45569BA73707D1D828A28AB330A28A2800A28A2800A28A2800A28A2800A28A2800A28A2800A28A28029F882FA1D2B44BBBB9D43C5690BCEC09C021416FE95FCE67FC1593F6A0F13FC65F8F9AE3EB933816B7B2182CE3B8678AD235F94280491C600C28EB9C92735FD15F8DE0177E0ED5606985BACF692C665201108652379078C2E73F857F2C9FB5378BC78DFE3E6BDAA5AB4D2D8C97735ADA4CF9C4F1A1DA240C7AB13B493EA6BC4CE1BB463D0FA2E1F8AE794BA9E57A459799E38170B22BE9D71149E5B9FBD332AF9AD27BF2020CF5C11D8D7A1783FC410C17BA7C2C14C76582A887EF11212467FDA94939F445CFBF9CF87C8D31A1B684ABCB6D0B5BC2FC9119765CE3D084F30FB06AECFE1AE832FFC24D0C410317640AA78EA1420FC48FCF35E3D492E4BA3E9E8A7CD63EF9FD9310EB5A542E232D721B7EF5E157272793EFF008D7D7BE0A9A1D3638A37902AE36ED0783EA4FB75AF9B3F66AD161F0BF82AD628996491B3E76DC601EE07B0FF00F5F35EC8D73A8DE4C21D3ED6E2E7CA3D638D99738C81C03DCD7C3E2A6A559F29F77874E341731EF1A4788ED2C9D6212C8D903601D0F60001FE78AEDFC3B7BA45D8588DDD945704F08665DD9F4C13D6BE1FF885A94DA278834CD3BC4DE2E1E1CD7FC4928B5B0D32D3373A9499562AAB121FDD92AAC433118DA4F6AF4187F64EB7F8057726BAF06B7A8DFC56E93B0D52413B4D1360EF4656397F5180D8CE3806BD8C3E179697B59AD3D3F53C5C454552AFB2A72D7D75FB8FAF24F0B206575662AE705811DFA579C7C71FDA07C1BFB3F8B35F116A02D4DEB3A29F29E451B71BB76D07039EF54FC11FB56E8BA9B45A78599EE5950862FC72BBBF1EB5E4937883C45F1D3C6BE2C935AF863111E1E7B93A48D72C8DDDBEB4F198F62C2DE414844A1CEC903C8731B6F11F069D28D2AADA874DFF00A673CE8E2292BD6D13DBCFEE3EA7FF00827278B74AD7FE17EBF6FA25EC7A9E9706B325D595DA38759A0991594123F89183A1F6507A115F4457CE7FF04F0F859A37C3CF09F882F748D266F0EFF6F5C45733E8EE9B174E94210E8A32460B963C71CF15F4657E859554E7C2C1F91F986714FD9E36A47CC28A28AF40F3028A28A0028A28A0028A28A0028A28A0028A28A0028A28A0028A28A00A7E21D2D75CD02FAC98065BCB792020F42194AFF5AFE5DFF6E5F823AD7ECD1FB4A37813C444C1168F74B1C854811C6B3059D9D4607459D7924E483F3118AFEA4D812A704038E0919C57E47FFC16D3FE0951ADF8E743F19FC58B0986A6F6F2ADEEA3E6CEA253035AC16ECD1A08F3F2BC4AC577602E4803A579999D07385E27B19362634AADA7B3FCCF847E307ECDDA2E89ABDD1D3F4D874FB4D32EA7B4586D158C81A36DBF39249663BBE639E8A2BCCA5F056ADF0FBC4115D4B19477BA7FDD819F2CC4C38FAE1B3FE457DABF0C12C7E267EC63E2DBF256E353D721B796798B7FAA692DE38AE0E7B1F3E1994FFF005EBCFBFE151D9F8C3E1D1D4F4CBF8F53FECCB8165AADBE48B9D3E6584229756E82445041E8C633CF3C7E6D4F17528FBB51DD6BF23F72C765B42BC155A2ADA2F9DD1E9BFB1FEA6DA978462432B4B34318273C618F51EF5F617C01D52196DAE05BA1DCCC519CA2FCC40E833927F31F5AF8EBF66E962F09787EEE2E448E8A00CEEC1E3047E06BEA4F836F268DE1B8DB846B89162DF9E235392CDF903F89AF2F993AEDA22B417B25167597BF0EBC329E3597556F0E68DAAEA9733099E6BBB7499F7A8C02095E318E3D2ADF8EF4AD7FC7F14F02A2C16AC99B99198430C718EBB9FAD6F7C2AB54D52E96765CAB709DF0B5AFF16358F0E5BF82355D3F55BB48A1BDB596210C4C7CC24AE32300E0F3C1C7BD7AF4A139D3D6565D8E0F694E9D54946F2EFB9F336A7E1FB1D12E4EA3637F1DD4C2555F3214658410300063C9E3D857D0DF0B52E3C45A1433BDC7973491E03C67E556C679AF96FC3DF12FC47A04565A3E99A7F87F5CD395CA48D782586738C95C60950DC1C8C1F6C6457AA693FB67DBFC2CF0B5A58A6831EA577E720BF5B2944D1E9E3795E71F3336036140E38CD654B07287BF376476E3F1719C5D2A5ABE87D6DF00AE6EBC3DE29FB2DC3031DDC6509C01961C83FCFF003AF6BAF98FE01FC79D13E2B5FDB0D2EE63F3E3D9726060565893700720FB9C7E35F4E57DEF0E544E83827749FE67E41C5349C716A72566D7E41451457D09F32145145001451450014514500145145001451450014514500145145001597E37F0BE9BE36F06EABA3EB11473695AA5A4B697692602B44E855F24F038279AD4A65CC62684AB0C83D78CD26AE09DB547F39DE1AFDA1E2FD817E38F8B7E19F8A85CDB7856F3529BECDAAAC2CFF6090CA4ED913ABC322AA96039560180E5ABEBBF8A5F11BE1D78B3E0A3F89BC2D71E1ABAD5BC40B68B7B268ED14B25F04180CEC872563DCC79E464F7ACAFF82D8FEC0DE36F8DFE22D73C769A0EAEF1B488E2CACF4B84DBD8C312085269EE048774B26107971870A392CB9C0F83BF616D5EE3C37A4EB7A1DC6639ED6E88781A3D8C83241523A70D91F857E6FC4197AA519564BD7FCCFD87857369627930D27A74FF002F347D25E07D623D0B5B3248A72D214C13C28DDC13ED81FAD7D4FA67881E4D0F4B5B7668E37C6020E84AED27F0191F8FAD7C5FE23D6A48ACDA48623E74582E4704007827D6BDF3F66BF8C56DABF85CDB5F4EE5ACC6F0B22F5F560DF89E3FD9FC6BE5B0F0BEA7D4666DA76EC7D5FF000B351BFD57E15F8B63D2CA26B7A7BCD690127FD480FB4B8C64F084B7E02BCE7C77F09F50B0B9860D48DE4EB7FB77CF1327D9C380C598BBB613A31C7A0C73915D1FC38F1F45F0B3E2B1BD3249F61D71504EB8CA23E319C7419079E7AD7AE5ECF63AC48F0451C72D9CFD55B6B8C11924F38FCBFC6BDBA165149F43E71D592AAEDB3EBFD58F06BBF09F807E16EB76D0F8AFC6FE07D21B50B968112FB569268627496343E63C49B21F9A4525D9D4050C4901588B3F136CBE18785BE196B9A8F86FC47F0EBC4BAF4F235D5AE9FA45BC9742FDC328758AE3CD3BB7265863E5C81D739AF4EBEF811E15B5637EBA0595C8FBCC6D888323239CA91EBDF35853EA1E0FB2D6A0B2B6F0EC4B399360DEEEE198630B8DC793DC57A9ED297B3F817CDB3A28CA9F3297B593EE94216FBDB6FF00536FF66DF867169BAEE8FADB5AC3A75F5C5887961849D88D2EC1E5E7F8806DB8271CAD7DAD5F3A7C00D31FC55F10AD71104B6D2D0DCCB86C0C81B55071D37383838FB87AD7D175F41C354AD87954EEFF0023F3AE2CC473E2D41745F98514515F467CB051451400514514005145140051451400514514005145140051451400514514015B57D26DF5ED26E6C6EE259ED2F2268268DB3891181561C7A826BF13BF6B4FD80B47FF00827BFC67BC5D47C432CBA67C46BC82D7C1B349010B3DD34928FECE970096B865F2C893E58F939D9B956BF6C759D62D3C3DA4DD6A17F736F65636313DC5C5C4F208E2823552CCECC7855001249E0015FCC47FC169FF00E0A7977FB7B7ED8B0EA9E1FBBB8B7F047C39BA7B6F0A6D94FCEC92AB36A0071B5E5789187708B18272B5E6E6984A788A0E9D4EA7B192636B61712AB52E9B9F46681E0DFF008496F4DA0FDDCCC4C7C8C156E841CFA6315CCFF645F7C3BF124B12A4C87700F196DCA39C1FC3815F4D7EC492F843FE0A59F07EC3C59A5EA10F867E2069C12DF5B48D44A8D70A301A688153B5C6089060E0FF001608AE83F680FD8F7C4BE0DB63A8EBBA08F2A3396BDB5CCF6B3AF38C4800DAD9E76B004FA57E5AF2CC5E164DCA3A2DCFD9A9E7982CC22A2A494FB3DFE5DFF3387F851F1B13C5BE089EC75161E5AB95858E7E46F970F8F43D7D7A57B17C12FDA2F4B8B5AB7D32EAFD19A01988648240C2FCC3A67F1C8C8AF9D6CBF66ED4743BB7BFB3B886F74FBC8F7431951B429EBB88E720915B367E08BB8E292CA7B736F34836C72F93808490E0820E7771D7B8AED8C799DD1E3D68F2DE27D8107C5782FF00578AD20923F2A541873D08CB6323B7DD3CF1D29FAA7866DEE275BD130846D0D8490C65FBAE030F9BA027F9D7C71A6788BC65F0F7538F378F3451B143E74393193D15573C0DA3EBF31EF5F457ECC7F0C3C6FF00B4E789974FBDBDB9F0F6931169AF2E8C05259A10BB42C4871F31047CC72070707183E8D0A0E6D422AED9C15716A8C5CE5B2F23E9EFD81AE24D7342F136A4FBD905F0B38D88057E4059803DCE5B9E4F5AFA0EB0FE1CFC3ED2BE15F82F4FD0344B7FB2E9BA6C663890B16662492CCC4F259989627B926B72BEEF0386FABD08D2EC7E6B98E2FEB3889D7EEC28A28AEB38828A28A0028A28A0028A28A0028A28A0028A28A0028A28A0028A28A002B9BF8B1F17BC33F027C03A8F8A7C61ADD8787FC3FA547E65D5EDDC9B238C7603BB313C0550598E0004D7CADFF0515FF82D37C37FD85E2BFD06C48F1A7C418A3651A4DA49B6DB4F931F2FDAA6E8A72798D373E14E426413F86BFB6FFF00C1487E257EDF3E284B9F881AF4AFA6DA4CD2E9FA2E9E9F66D2F4E246331C59625B69237C8EEF8246EC1C5653AA969D4E9A5859CD736C8FA23FE0AD1FF07076B5FB64F8575CF869F0E745D47C21E00BF2B15C5FDF61354D7A357C952AA4886138525012CDD18804AD7E645DD86C40DCE5BA93FD7D3F9FB0AD7F14F86AE2448AEF4D691E4B53B96066E261FC4B9F523A1F50288366A3A624B1E7017D30C9DB047241F6C03C562D393BC8F4229415A2779FB1BFED81E32FD8A7E3058F8BBC1D7FE45C423CBBCB294E6D75183702D0CCA78C1C7047CCA791CF5FE9B7FE09F3FB70F81BFE0A03F0121F14F8608519169AC68D77B5AE34BB8DA098A55FE2520E55F1875E472081FC9FDD42D6731233F2E4FA15CFF2FA9E6BD8FF0061EFDB7FC6DFB0B7C6DD3FC6DE08BE8A1BB8BF737B633867B3D5ED8FDE826404332F70D9051B0CA4114D455EE615A1CCB4DCFEA13C7FFB1B785BC4664B9D1ADE2D0AF642CCCB126EB5949EB98F3F2E7D531F435E29E23FD9EE4F873ACFD9F50B0015DCF9130CB433103390DEBEC467D477AF42FF0082787FC146BC0BFF00050AF83507887C3174969AC59471C7AE6853481AEF469C8E8DFDF89883B241C30F460547D037BA7C1AA59BC1711473C128C323AE55AB83179350ADEF4172CBCB6FB8F4303C458AC3BE4AAF9A3E7BFC9FF99F31E8DA0D8BC4AE9A7DBABC51841B9474EFDB9FCEB57C25E3AD33F67BF863A9FC4BF114725A78763BBB6B392741B4430DC5DC7035D907AC48D22313FF003CD24600FCA0D6F8EDABF85FE0FDFDEDF5FEB0D77E19D1904DAA699A6C6D79AB48777FAA0899DB1F4DDFC641C71F7AB8DFDAC7F699F873FB6CFF00C1283E3E6A3E02D720D52D346F03EA92DE5A340F6D75A64B0D9C93A472C2E0321CC44038DADB4ED62066B832BCB251AAEAD4FB3B5BBF73B737CD613A2A951BDA76BB7D176FEB43EC80770C8E87A52D7F247E02FDABFE20FC0EF185B6A5E14F1CF8A7C3B3CC80A358EAD3C232A40652A1B6B0C8070411CF4AFBD3F660FF0083907E34FC3DD4EC6DBC6F1E81F103438982DC99ED3EC7A894C63E49A2213777CBC6F9E471D47D22A9DCF9B9E0E4B6773F7A28AF9D7F65CFF82A7FC14FDAB3C336575A3F8CB4BD1B56B80AB368DACCCB65796F29FE001C85979FE28CB0E9D0F15F44472ACD1ABA32BAB8DCAC0E411EA0D5A69EC72CA2D3B31D45145310514514005145140051451400514514005145733F193E2F787FE01FC2ED73C65E29D423D3340F0EDA3DE5E5C3FF000A28CE147F1331C2AA8E49200EB402447F1A7E36F85BF677F86DA978BBC67AD59683A06951EF9EEAE5F68CF6451D59D8F0157249E82BF0CFFE0A13FF000713FC45F8F5A96A1E1FF860D73F0EFC16E4C49756EDBB59D4501FBEF30C0B75618F923C91CE5CE715E15FF0559FF82B9F8B7FE0A03F149E2804FA1FC3CD2672745D21CA923E520DC4A47DE95C13CF45070BC64B7C8916ADE79669642CE4F049CE07518FC3F9D72CEA733B459E9D0C3C60B9A6AECE9AF3C7DA96BF712CB7B71F6892625E4691177313C924E3393D4E7EB54658848ED27C8ACC4E4038CFF4ACC8EEB82E381C7D3FFD5FCAB46D678E7504A9079FC0FF009FF3D6928F73A25364F044DF74630BC75AC7F1259FF60DF4777B145ADD388AE3701B627CFCAF93D8F0A7F0AE86D231261769CF38E3AFA7F9FF00EB54D75A547A969F3DB4F1878A6468DC1E3729183FE7E956918DF5B9C7DFE9C9247D4120FDDE323F0CF1F9563CF606DA404E4EEE39C8DDCFE67F9569F87AEA78AFAFF48B925AF34A60A5FA09A16198E418E7A100F1D454F79661B71DA31D8AE467F2033F89A6819DFF00ECA3FB53F8C7F646F8B3A4F8C7C13ABDCE93ABE9CC3387220BB88105ADE78C7CAD138E0A367D460806BF732EBFE0BD3E1FF167FC131BC67F15BC3364A9F123C396B1584DE19DC6E1F4FD42E1FCA86E09C1DD679DD2091801F218DBE6EBFCF959D9799182A71B32786C6DFBBE9C0FC739AF45FD997F68ED7BF668F89F6FAFE8CF0BCA913DA5ED8DD26FB5D5ECE4C096D6E13A3452051C8E5582B0C1506B48F739EA41499ED5FB27FF00C14AFE28E93AE5D49A6F8EBC4F26A703F9D75A76B77AFA8DBDC963966D9313B4B1CE5A3DADCF5AFADFE1AFED3BA57ED8BACF893474D1E2F027C46F1C78375EF096AA6C243F63F15C177A65C4516E53866962B8685D55CBB019DAE54944F88FE307ECDC7E206B377F133E1BDDE99A7DADD93A8D86F430A3425C2DC585D08C3245756D23C7874558A58A689CEC3966F40F803A2788B44F1668BACDE5B368BAFB6997BA9E8D750DC4732B5E59C5E789A331B104298C123B8EA306AE7F57AC9C969523DB476F3EE8DA31A918AEB17F75CF8F748957C4FE1E2AA034916258C11B8FDD1B80F43CE7F0A7E89AFC9A3DC2A3A9641D4673583F0F355974EF12EA36D2204782E2405339006EC11FCAB7F57B75132B6C508E461BA1E49E31DFB570C934EE8EDA728DAD23BFF0FF0089166B632D9CDBC81FBC87BFD71F5EFF00AD7D67FB077FC15F3E25FEC55E24B5862D42F7C5FE07242DD786F52BC768E242724DABB6E303F248DA36127E653D47C2BA15A4CD3C6532858A8C86C119FF00EB7B5752F2B4139285B83F89FF003FE7AD690727B98D650DB747F4F5FB247FC1473E127EDABBEDBC13E2685F5C8611712E897E05AEA491F775898FEF114F05A32CAA78246467DCEBF93AF869F13B5EF871E2BD2F5EF0CEAD77A1789741B817BA5EA16CE164B6940C1E7A15619520E410790457F459FF0004ACFF008283587FC141FF0066C835C9912CBC63E1E31E9DE25B2501552E76644E80748A5C3328EC55D79DB93BC677D19E6D6A3CBAC763E99A28A2ACE70A28A2800A28A2800A28A2800AFC43FF0083A1FF006EABBB9F88DA27C17D1EF02E9FA25BAEA9ABC51B1C4D7728062F307422388E547ACAC4E76AD7EDD4B22C31B3BB2A220CB3138000EA4D7F22BFB7D7C749FF0068FF00DB1FE2678D2E279254D73C477D2DAEF72DE5DA89DD60404F6588201EC05615E4D46C8EAC24139DDF43CB2395A47777259DCF2C792490C33CFBD5AB791982807278E3AE729C63F2AAD147F6AD377C446F5EDF8E47EB9FCE9DA7E6E6306239CE001EA47CC3FA8AC123D091A3A5384553B7270AA73EEBD3F315A164ADB4372542E5B1F780CE38FF0074D67DBE9D92843600E87A0009CA93F43C7F856AD8B8B7F98AE3665B6F5E3F8D7F0EBFE735AA33932E586A215CAB6D21708481C0E783F43FA56E69F7697630704939538CFF009FFEB561CFA61BF8CC96EC3ED1828C9D04DC6411EF8E47B8FC6A8695E232B2B2312934471247D1830E187AE0819FCAAF6213E827C42F05DD47AF59EB16007DA2D95A192167D8B7511E4AE79C107919F7ACFB0D661D424104A0DADEF4FB3CEA43F4EA0F461EE09EDF5AEFF4FD461D62D5A199F2EA701FAE3D0FE2306B9FF11F8660994C1776C93A0C152CB9C752307A8F4C8F6A764C4DB447A4DAB333A6DC15561C139C647A93EFDB1C7E54B55D30DB4A084C2F600E393E9FDD6FD0D54F85D7B2DD5CEBB1453CD776BA5DCAC103C8E5DCAEDDC4163CB609C0EFC7AF5EA2E6DD2EE3246D03DB9047F507F0FC0D547613DCAF078AF549BC0BAB68B6B74D15BEAEA9E6C47FD5CCC8EACB91FC272833EB5F4D7FC125FE1C6AFF0012FE255D6AD0C72DA68FE0BB517DE209E31B36A30922FB2FB9986F5DBDD0487F86BE579AC4DA4DBD7231D73C8C7BFF00797DFA8AFB07FE09F1FB76DA7ECFFF0003FE237825F4B45D6BC4D19B9D0AFA041BCEA0F1FD9C7DA4FF001AC6A44916780CAE98FDEB1A2556AC69B8515793D17CFA9A538C1CD3A8EC91F1E7ED07E057F83DFB5CF8C34065DA6DF51654FA3953FCC53961FB759A649DBB03A9F423730FE42B43F6E5F18278BBE3EE8BE2A8C1075ED2A0966C9CB79F08114C18FF007848AD9A834EC4BA70008C90ABD7D428FE44D634D5D59973BA772DE956AD69A83BC6464A9038E1480D5616F0DDAA961B1B90CB9F723AFE07F4F4A8164652082016F9B3B73804313F8E0E29F306B3B869177797236030E99F9FF2FA56B6B19DCBD653323AE4E33D4E31FE7A7F3F4AFD1DFF00836B3E28DD784FF6E6F14F867CE7163E30F0E34AF1670AF2DB3AC91B91EA15E603DA46AFCE56884E23923E3CC2432E380460F1F811F88F7AFB4FFE083BA3EAB7FF00F053CF06CBA6DCC16E967677B2DE8964D866B7368E19147F136E64381E84F634BAA33AABDC67F4334518A2B53CF0A28A2800A28A2800A28A280394F8ED78FA77C10F195C4648920D0EF645E71822DDC8AFE3BF5D80C97F3799F7998B64F6E73FE35FD9378E7401E2CF04EB1A5B0CAEA56335A91ED246CBFD6BF8EBF1AE9DF61D7B50B27F927B0B996DC8C75D8E57FA572E274B33BF05D518DA46ED16F195C96B76C8DC3A8EFF00A71F91A6AEA2747D6248980F2A72406EC0F51FAFE86A1691871BB23AFF009FC38A24812FED1A3700ED0369FA7AFF002ACE2D3D8EC69F53A482E9248C0CA84239F653F787D41E6ADC7061C1572CE0E3E6E85874FF00BE97FCF7AE5B479A5D3E53139DCA0FC8C7F91FAF435D0E9B2457236B311B47231C95FF0015AD918C91A16B335B4A36C998C0001E3214F2A7EA0D57F14786478A237B8B66FB16AC8B949573B1F1D55D7B8F7033827E95A3069A841DAA246CE719E377A7D187EB4F09244A0C71AAF200C9E47F74FF004AD629F530968711E00F890EFA8DCE9BA82FD9F50D3FF77321038DADDBD4107835E81AA4D2EBDE15BAB78706F922616F93CB303C293EFF002E0FA9F4AF36F8E1E16965862F1469F1ECD474F189C2FF00CBC407A823D50F4F6C0AD2F869E3F4D7EC51E3901F318B1C76CA7FF5AA7676348CAEAE6A7C06D3A3D3BE1E432649BDB99A49AF013878E72C77230EC5718C7B7E7D6496423949EA99248039CF7E3F3C8F6F5CD73BAC89B48BD93C47A4C5E6CAEAA755B441FF001F91800F9A83FE7B20CF4FBC063A8535D3699A85B6BFA4C37B672A5C5B5CA068D93A329FD7FF00D5F4A695877B946EE01382792739C8604E7D8FAFF31EF556C9A4D3EED248894688891597B60E723D47A8ED5A6F115041CE3A7AE3BE78EDD3F98AAD2424BE00279C923924FAE7FBDE87A3552646C723FB4DDC1D43C29A46A4EA04B6DAACC1CA9ED3C7BFF22E8E47D6B63C1F77F6CD0A339C907BF418C0C7E950FC4BF0A49E30F03DD5A4396B84C5C40AA782EB9C01EC72463B13E959DF073521A8F871002782473D8FCC6B28C6D27E66F39F324CE9E7531B803A2FCA4FA0C81FC94FE14E8E4CDBE483D37E07D1DBFAFE94DB96CC64AF05B38E79EFFD5A986502065C6EDF9553DCF2107F235B58C2E9336B42225B74C8620CE467E8A3FC3F4AEFFF0064FF008F9A8FC04FDA23C2BE38D3269AD2E740D660BD0589512C2B20F3233DF6BC45908EEAC6BCDB4C98C36F130C13B5E6E0FDEE78FE4BF81359BE1F4BAD499247F2224E1B001763D38C93C74F4A86B4296A8FEB97E11FC62F0BFC79F87F61E2AF06EBBA7788FC3DAA217B6BEB298491498382323A303C107041EA2BA5AFC7AFF83723F6DED03C1334DF03AFB49B9B7D43C497B73ABD8EAE2E43453CA228C7D99A2DA361D91B10E18E4E060706BF6173CD545DD1C13872BB0514515440514514005145140057F213FB6BF825FE197ED6FF0013B42C153A2F8B756B12318FF557B2A03FF8E8FCC57F5EC6BF98DFF82FCFC1F3F09FFE0A81F12A3117936BE249ADFC416FC70FF68810C87F1984B5CF885EEDCECC13F7DA3E1FBC5370095F9587551C66A048A65C34733039C7F9FAD3AF19A27DCB9047434DB5BD8E79816E18F0EA0F5F71FCEB922ECECCF4DABA2F5A6A52C381736EB3C6A07CE9D76FFF005AB7EC2DADAFA05992671C9248E483EB8FE63F1AC7656D38AB6CDF1BF2ACA33CFD3F98AD0D32F619DB742EAAED8DC0F507B73FCABAA165A339A773A2D319A2200991B1F29C8FC40CF6F506B563DD24232D136793BBF26EDC76CFD01AE752C99D83C2D18247CD1F427D57F3E454F16AF258E448FF0037037377233839F71D6B789CF27E45DD7BC3326B1692C42E638FCD523193B7903391EF8CFE35E071E9D7FF00037C77169F773453DA5E0F361922C84232415C1E847A7B8AF6F6F1A5BC4700B4ED8C8444321C763C0EC78FC6B0BE2078053E2C416ADA8DAC9A7C368C5E22AE3ED1D318380401C838E4F1DA89A4D79841B4CD8F04F88FED96B11572432C238ED90569977707E186A8FA8C299F0DEA1206BE817A69B2B759947411B3677018009CF426B91F0E787F51F87BA8ADB5C37DAACC489E55C28E40DDD1C7F09C1FA1C7E15DEE97A843770849143473290CACB952BB88C11D08F9BF4F6A94BB9573A17D92A23AB065619561C860475CFA75FA75F5AAD3C4158E48000E323E5E3B71DBF9751C5725A26A2FF0AF57834AB972DE1EBE936E9D70F9274E90FF00CBBBB1FE13C6D273E9D40AECE5504609C11C63D0E7D7B73D3B0CFA1A617D08F698C6EE770C93D0F6EFD8F1D7FBC39AE3BC3164BE1BF1E6A7609F2C12B8BA8D41FB8AC87A7FC0B70AED6097CB60002476DBC77ED9E9CFE4723A1AE33C45702CBE26699282A0DDDA3C04A9E182B8618FC19BF4A617B1D1DDE207049E231938FE20064FFE822B3E790C455416CA8C67B1C0C9047FBCC2AFEA6332E006F9C0CF4E848CF3F406A9E9EDE6DFC4EDF32A1DCC4F1C925F1F9605519DD5CBBA84AB65A7DCA6FD8563F21077271B7FAB7E5507852EBCAB55058E70304F1BBD3FC3EA0553D421582CA477676949E646E4AEEC700740393C7F3A640DE4A151F7B272BEFF00C4BFD4516053B1EBDFB3EFC72D57E02FC5DF0EF8CBC3F7021D57C3B7D1DEDB96FBACC8D9D8C07F0B0CA91E848AFE9DBF654FDA6BC37FB5DFC0FD1BC73E18B98A5B3D4E30B716E251249A75C803CCB7931D1D09EE064156C61857F25CDE225D2E40CF270587CD9C649E871EF5FA89FF0006F2FED4977E00FDA934FF000A35EC8BE1BF8876B2D8CF6ECFFBA8B508636961971D99951A304753201DAA3662AA94A3CCBA1FBA54514559C8145145001451450015F8A7FF000760FC23B24F881F08FC5D1854BDD5B4CD4B4B9C8C03B6DA5B792363EBCDD383ED8AFDACAFCEEFF8394FF66CD5BE31FEC316BE2FD0B463AD5F7C31D45B56BE8A142D70BA5C90B25D14C0276A910CAFC70B096380B911515E2D1AD0972D44CFE7075AB57B6BA68DD70CBC0FF3FE7A561DDDB3677C676B0E8471FE7FFD75D7EB51C7AADBE50EE3B77C4E78DCA7FAE78F620D72972ED0C84104329E477CFB579D73DB2D787FC5EF68C619C0C1E0FF0088F7AE8A1B7B6BE2244DB83F302BD31C76F4CF515C64F0ADD26400AC09E17A9FF3D453B4CD66E345970496507B76F7AD6136B7D8C6514F63BD8126B45055D9430036B1C8CF604FF23F856B6897371A9ACEC2DA59D2DA3F3A79628CB79080E3CC6C7DD00901B3C73585A4EBB6FAD58326E40ADC70784CFF00ECA7F4AF7DFF00824A7ED4D61FB147ED59AAB78B76B683E348A1B18EF6E544905B90CC0C528231B240E393C1DA3DAA71989950A2EAC23CD6E9E5D7EE5A9D19660618BC4C70F527C97BD9BEF6D17CDE879545AAF9174A919505C825872AA4E30C3FD93DEA4BCBC456C1DD8232149E540EA3EA3A8F6AFDB3D1FF00E09DBFB30FED2FABCBE2AB2F0BF85AD26D4A3F3E48AC98DBDAB367929146E235CF70AAA33CE339260F8A9FF0410F81FE3D89AE34F8F54F0DC9F2B47FD99A837968477DB2EF04E383D8FA579F0E21A32D791DBBE8FF0053D6C470AE2293E594D5FB3E65F8DADF89F8AB0C51CF126EE7236E000430F6FA8EDEC47A5656A3A3C9A14CF3DBAE6DC46DC673B092ADF5209E7E98AFD5ABCFF837A3C2A34CBA16DF12FC45018432C135C5B5B3C701E4AEE0029600F6CA923B8AF953F691FF008254FC58FD9FE19AEED74A5F881E1C5C8FB7F87E27B9711E0FCD25B0CCAB8C1CEDDC304FCDDEBAB0F9D60EACB954ECFCF4FCCF3F139163292E671BAF2D7F2D4F972FED60F1369775A75E44B35BDD028EA7A637E011E8416041EC40AA1E05D7AE74AD49FC39AA4C66B88231269F72C33F6E831D1BD644E0301D7F118CEF156A2FE09D7DED6E526B7908F963954A3AE5D7820E0E4631F8552F12EA1FF092E9F0CB6649D4EC24FB559B2F2C5D4B6538E70E3E5FCBD057AD74D6878B669D99E8734DB1083C019C60F27EBFCBFEF935C378B2F3ED7E35D01B9690CB3AF040E4C607F51F9559FF0084FEDEFB464BAF33CA69A3F33631C321C72083823073D7D0571F078845EF8DF4DDCD95B7B6925CFA339DA3F2009A571347A96A3B5E2508C32EBD0F4E4051FA16AA9048B146D296037EE65E3903B0FC947E759979E21592D800E32C3039C63B0E7FE047F2AC8D4FC5B218D8410CF2A86E36213D9940E9E8055DD22126F635FC6FE258B43D376EE05CCC1501FE2EC73F502B3743F185BC91FEF260AD818E7271FC27DC8E86BCEBC51A86A3E30F11C50982EA28A105C86465DCE7B738EC3BFAD74FE1BF0E1D3F632A44B20C3056EB9DD95FC48CF150E6AE5C69E84F1ADE78D7C5DFBC8DED74BB46DCCF202A24F50BEA39AF65F847F1EF51F82FE33D2F5CF0D5F3D96A7A3DC45776D328CED9623B91B07AE085FCCD79EC12DF98C057B648F920BE4E006CE7D0F3C0ABD6D71A979A1765B4A3393F215DB9E79E78C6295D0DC5B3FA02FF008274FF00C1C2FE08FDA62FB4DF09FC51B7B3F00F8CEF1A3B6B7BE4663A36A9331DA143364DB3311C2C8C579C7999C03FA3A0E466BF8F7D2B5324117561E5AB93F748F9867B63D89EA2BF73BFE0DE6FF8287EB5F1CBC3F7BF06FC537D75AE5EF847493A9689AADCC9BEE1AC639A385ED666272C626962D8C7928D8FE004B52E873CE9DB547E9D514515462145145001587F132D62BEF86FE208678E39A19B4DB94923750CAEA626041078208ED451401FC737891160BF2A8022A5D48AA14600180703DB24D727E2118B9CF72BCFBF14515E4BDCF7A1F0A33E262B703048F987FE8552BA8270403F29A28AD624CC9FC364A6A600381B88C0F4DB5DB18D6EB42412A89035BF218673F3628A2B7A4653DCF50FD85FE2AF8A3C3BABEB963A7F8935FB0B28A16D96F6FA84D14499719C2AB002BF6B3C11E2DD56E3E1E2349A9EA0EDF645396B8727EE7D68A2BF3CC6FF00BD4FE67EDB82FF00917D1F4FD0E2FF0067ED6EF7C41E33D421BFBBBABE8A2BC9B625C4AD2AA7EF9C70189C7007E42BE9BBB8520D1F7222A3023054608E28A2BE796CCDF1FF00C547CE7FB41FC21F09FC4A8EE5BC47E17F0EEBECA54A9D4B4D86EC839EDE629AF867F65CF87BA0787BE2878A4D8687A3D89875A482336F671C5B2301C841B40C2E7B74A28AFA2CAFFDC267CBE65FF23081FB1FFB2DFECF1E00F8A7FB22E897DE27F03783BC477B2C9748F71AA68D6D792B85B995541691189014003D0002BF203FE0BD5F017C0BF057E2A78413C1BE0BF09F8492FA19DAE5746D22DEC05C10460B88917711EF4515F7185FE053F45F91F9BE23FDEAA7F89FE67E7FDCC08F905108F423E94A91AC3CA2842A401818C51456CBE22BA3352FA04934B4564560CA490464138AE2217632BF27EF3F7FF6F1FCA8A2B7EA7333B8B150DA4CC4804A479527F84E7B53F4AFBF6BFED4658FB9CF5A28A6B66265E427CB3CFDE9954FB8E78AFBFBFE0DBDBD9AD3FE0A78218A69628AE3C29A8A4A88E55655CDBB6180E08DCAA79EE01ED45157D4E6ABD4FE8268A28AB39428A28A00FFD9</t>
  </si>
  <si>
    <t>Maciej</t>
  </si>
  <si>
    <t>Dusza</t>
  </si>
  <si>
    <t>adventure-works\maciej0</t>
  </si>
  <si>
    <t>maciej0@adventure-works.com</t>
  </si>
  <si>
    <t>237-555-0128</t>
  </si>
  <si>
    <t>Maciej Dusza</t>
  </si>
  <si>
    <t>0xFFD8FFE000104A4649460001010100640064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33593E3BF1DE8DF0C7C21A86BFE22D574ED1344D2606B9BCBEBFB94B6B7B68D46599E47215401DC902BF9F4FF008285FF00C1D19E3C9758F17787FE12EA96569A2F88EEECE6D3B588E3952FF425FB25B79D6AAAC486613C732970555C3EE0A371A6BCC0FE83B51F1A693A478834FD2AE750B58752D55647B4B767024B858F6872A3D01741F5603A9AD16991137332850719278CE71FCEBF914F1E7FC172BE3A5DF8521D0ADBC61776A6C2C23D26D6F511A3D42CED1278AE4411B86255B7C7186903167D8A0B90A0D71975FF000567F8B5E27D5629F5DF1F78A7C5D6FA7EA227D2F4EF106AD26A76D6AEA4EDDAB31654505400A3AEE51C066CA6D0D25DCFEC7A59560899DD9511016666380A07524D2860C320E41EE2BF90AF87DFF05B4F8C7A7491E9926BFADC5E0EB8BF5D56EF4EB7D464D305D49122C67CD36C62255D506E52DB5A4CC980EC187E8D7EC25FF0708EA5AF787F53D5FC67F10E7BBD4F4EB9D374AD2FC3EE54DC6BB1B218902990B2A913C8CF717077C863880E58821AB3D131F2763F773AD15E51FB3DFED71E1DFDA065B8B3B0758F53D3901BE8D63B958207660A88AF71040ECCC778DA63560636057819F57A1AB6E4B4145145200A28A2800A28A2800A28A2800A28A2800A28A2800A28A2800A28A2800A28A2800A6CB3241133BB2A2202CCCC70140EA49A757C89FF0005B0FDB3ECBF63CFD873C44B1DF4F67E2AF1FC527863C3C604DF2C77370851A7001C8112316DDD01DA3AB0041A57763F0A3FE0B5FF00F0582F1A7EDF5F1DB57F0A45757BA37C2DF08EBD72BA3E89B1216BC7B749228EEA63C33C8C3CC70858AA09001C8C9FCFBD17C6BA8F8635186EF406597519ADA799E59522B89421709B9010447D410DF7FE404115D17C62F875AA69BA95FADF4374D716C8CF6EE4922E11890E3774270029C1E9915C05FF0084F52D2238A6779E2D42772660202B1C20060B8C0C04507A0C927A0AC9545D5EA6D3A325A2463C73DFF877C40F6DE6387BADD6D2C7C10E320853DB03039F6F6AAFE745A86956F12929E5B3CB1E140EEA1B240C9E4020FD7DEBAC7F0F7FC246626B68277B8842B99CE7175CED0F81C8DCEC40008C04156FC3BE03BFD72E2E2CF44D1E70D7886D8B3624628A006183F758391C8031818E0D0EAC56EC98D09C9A491C7DCE9B7536A964B33C8F6E59F73C67FD66D073D08EC31F4E7BD5FD3F4BFECFD4ED2657FB3CB02ACA8EB298C5B32F24E41396DA075033BBE99F63B7FD94FC4DE2191CAD8B69F77A5CCF70B02A84DC4C783B093C862A49E7F8B8EB5E2BE2DF0DDDE83AC49617D0ADBB46A156341E61D818B6D241E7EA79C5654B150A8ED17A9BD7C1D5A51529C6C8FAB3FE09F3FF00054DF187ECA9F1CF4BBE9B5C9CDAEE8A28F5086E24516E048AED24910CA4CE17706334721EBD78AFEB93F677F8976BF197E07F85BC5B63ABC1AEE9FE25D2EDF52B5BE86110ADC472C6AC1B68240EBF874ED5FC33A9892436BF6730C817CD49C2387421723B818E30782D93F857EF57FC19E7FB5C788478B7E20FC0FD7BC4525D6850698BE26F0D69972E64FB1937056E5616CE1431955DA3C0CB6580C8909EB4DB56392E7EF151451484145145001451450014514500145145001451450014514500145145001451450015F931FF000749F81A2F1FE8BF03348B35BB7F106B5ADDD69D6C2305A348A4106F620E549C85C719C13C8E6BF59EBE14FF0082A6FC3997C7FF00B677ECC8662F2699A6DF6B3792444FEECC91DAA48A48EE40538F4FAE2A66ED16CD68479AA24793FC47FF00826E7C38F19F803C33E1FBDF0F69E53C39A6C16714BF6641210B185258E32C4E3249C9279AE3AE3FE0901F0C7C451293A2DB89213192DF675224D9C0CA8C0C63A8FC6BEBDD5AFE3BCBBF33CB203804FE5D2AE68F246F6CCC985CF049ED5F0189AD39577693B1FA6D0A308E1D5E27C0FA0FFC113FE19F81FC4867B4D312E6351B4232646321803C91C30DD8C7527D6B4AFBFE09CBE03F025C0B8B5D0E0B59564129658823960060E4724F039EBC7B0AFB56FAE16DAEC91D49EA076AE03E2D882EC4723B06250800E4678AE1AF56A38B7CCFEF3D0C2D2A6A497225F23E50F177C27D034ED1E4B9FECCB35B88F31A1585438073D0E323B57E23FEDBFE138BE1DFC75D6E111111A4CC2DE45C00CA58FCBEF8EA07F2AFDDDF8E2DF61D02668410D1E4EEEBCE0D7E287FC1492D4DDF8DAE2E40225B820B10DB77107818C7CD8FD3F3AF4786E4FDBBD74B1E5F17413C326BB9F2F5BE60B92925D2ABDC3EF2DB8B003D580C9CE0920F6FAD7E86FF00C1B79F10F514FF00829FFC2941AB4F6F773DDB59BBED0D3983CA912480E3198A40101DD92BB4E335F9D96116C72D290EB2C6CACCAAB95E83A9E879E7A1AFD67FF83563E0F58FC57FF8296689A95E40ED2F833C3175AF208FA2B8F22057639E0192E0B6327961DBA7DF23F325B9FD3A5145140828A28A0028A28A0028A28A0028A28A0028A28A0028A28A0028A28A0028A28A002BE75FF828AEADA0FC33F04F86BE23788AE534FD2BC0D7D7325DDF487F776B15C58DC400B0EA4B4CD02003BB8ED5F45578EFEDDFF02740FDA1BF66DD5F42F12588D4B4D827B7D44DB300D1CCD0CAAC03A9E19719C83F5EA056756DC8EFD8DF0CED563EA8F83BE197FC1563E0BFC58F108D32D7C5F656F74CE228FED29242B293D00665C7E78AFA83C30B6FAF68CB776B750496D22EE0E8E0A907B83D315F923FB637EC85E32D7744D0EF3C27E12F0B4BA9CB7774BA9E9726816F6B16996BBA216524778B86726332BC9B4EECED41B4665AFB03FE09FF00AC6A9E0AF839A87857525D4845A1318E36BC0C165471B8F97B8B1D99CE3249AF86C4FB08B52EAFA1FA5E1E9E2651E5B68BADADF71D0FED2FFF00051BF863FB3828FED1D761BFBF762B15A59A34D2CAC0E36F03039F53DEBE5FF1B7FC1423E2C7C4B89F58F0A7C2EBDFEC05CBC72DF6D49AE17A8C2348A483FEC8ABFF0015BE1969FE21F1ECFAAE89E16B4BCD615FCB86428A5ED90B1CED27EE920925BAE0E0726B94FDA43E167C56D17C7BA2DDFC39B8B36F0CB5921D47FB5E216F730CE361611AC4599B3FBC037498E5339F9B3CF46BD1927C915A7F33FCAC75D5C1578B8F349EBFCA969EADFF0091D27C22FDA92D3F697B0BEB6FB24FA66B1A5B08F51D3AE236492DC9E070DCE3AD7C2DFF000564FD9C2E7C25347E2386D4DCE9174DB186F198E5C71D7D7D6BEF7FD9FF00C232788264F12EABE1F8B4FF0011CD682D6F278C0DF373F749C0DC323AE3B7E15C1FFC14BFE1BC5E32FD9675E2C70F62AB728A7804AB8C83E9C77FA55E595A31C4A953564CCF38C34E783942ABBB49D99F8E7FB3FF00ECCFAF7ED35F1674FF00097861605BAD4726692E64DB1DAC4A46E99DB1D141EDC9ED5FBFDFF06DCFFC13A9FF00636FDA4FC4FAE5B78917C4B67A9783E5D36E2696CCDACC938BFB6906D52C498CA8382707E5190322BE08FF00825CFC15FF008557A1D978A13408F52D675945BB9229E76824FB324848489B6303C82C54E01C8048C0AFDAFF00F8264598D4BE2AEB1ABDAC0F058DFE8CB7411940F25DE441B78F5D84FE15EFBCDA73CC150A4FDD5A3FF33E7A1C3D4A9E4D3C6575EFB574FF004B1F6E514515F467C3851451400514514005145140051451400514514005145140051451400514514005739F1721171F0D75942321ADCF1F88AE8EA878A2C06A9E1CBDB723FD6C2C3F1C5454578B4694A5CB34FCCF88EF7E1CC12896492105189DAAC4E00FFF005D57D57C249E13F03DDB440196F177B1C741D147D001FAD755E34F1041A1C7342E17CD2E463BF5AC7F8ADAAE9D07C399EE6D6F425B88808A490107827767238E73D7DABE0AA515693EA7EAB87C436E0BA1E45E04F0DD86B1E284B610C48ED21673D1BA74CFA57A46A1F0260BEB36499637539190BF787E15F3FE93E2E8F53F1059CFE15BB79F558A64695A78658A168F386397501971901972090306BE97F0EFC4F5B8D20413342B708800D9D1AB8E8D28AD268F4317526ACE9BB9E39E35F072785E492DED82A8518000AF1AFDA03E16DF7C52F84FAA6816935A4171A9C26253720F943DCE013C7D2BDE3E205E7DBB5894B31287273D39AE075A976C81890707BF35DD85A4A33E65D0F3319897287B37D4F27FD9F3E0649F0FECBC27E18BD96CA4B4F0FE99E4DCDC47B96596431A2E2238FBAD862C5B07A6064D7EA27FC13DFE188F07FC2EB8D61C421F5993CA844430AB0C25A30A076008618F627BD7E687C6BF146BBE0CB3F10EA5A35E476F12683238568833ACE90C8CAF1B7F09E47AF6AFD59FD85FE144DF043F63CF86FE17B99A5B8BDD2F40B61772C8E64792E24412CCC58F27323BF26BD5C9704BDBCF112DEE78BC499A4960E9E0E1B34AFF0023D5E8A28AFA93E0C28A28A0028A28A0028A28A0028A28A0028A28A0028A28A0028A28A0028A28A00283CF5A28A00F88FF006B0D0BFE101F1DDEDDB5B4D730C3233C70C432D22921971EA718FC6BC17C0BF1D3C3FF00B49695AB5B69169E22B9B6D12E9AD751B6B9D2A4F36D9C608F321018ED39CABFDD6C7078207DC3FB6CFC3D5D5FC316BADC6BF3DA31827C7756FBADF81047FC0857C51ADFC35B2D33C50FAED84777657D2C662964B10639883D46F5604A93C90735F258EA12A756515B3D4FD1322C4D0AD493AAECD69D7A7A16B5BF10C1E1790491785FC41691A385692EB4F368AC36920E64DB80429233D71EA4562FC04F8D763F18E66D53498753B7B19251B0DF594968D2F5C9549006F4ED55BC4FE008BC4E64BCBC4D5B50671B0C9A948F2CA00FE1CB3918FA014E3790F83F49B67B7510BC4721578031DB1DABCDA9CEDF2D8F5AB470F08F346577D2DA7E6F5FC0DDF11EA46F75E9F69511C2A4B7B0AF39F11EB85AEB3BF0036073D6ABEA5F1164921B990B92F31DB9E3F13FCAB17C2FE13D6FE2D788FEC1A3DABDDC806E6CB6C8E2CFF13BE0ED1EF827D013C57561F0F56A5A9D28DDBEC7975AB5385EAD49592EACC8F895E218FC4B7369A42C17578DAF5DC7A7456F6ABBE7B956611954500E4B0DD81E9C9E335FB7F611436F610C76CA896E91AAC4107CA1001803DB15F9BDF02BF64BD2FE0CEB2BE21BE946B5E2C68FCBFB6302B058C67AC56D19E117B17397603938E07DFF00F06FC403C45F0F34F94B6E9214F25FFE02703F4C57DC52C8EAE030CA559FBD27AF91F058FCE6963B10D525EEC569E67514514541CC14514500145145001451450014514500145145001451450014514500145145001451450067F8AFC39078BBC377BA65C8CC17B0B44C7FBB91C11EE0E0FE15F12F8FBC3B2FC31F15DCE99AC40E8612486C656453D181EE0D7DD58E6BE69FF828EE85A86ADE10D1AF34AB48F51B8D1E5796E2CD87FC7CC0F80554F67CA82BEF91FC55856C13C42E58ABB4776031BF57A9EF3B267CE1E36F1069F069ECF048801EAA4FDDF7FD6BE7CF88FE366B8BDFB1DA06959A4DA123F9D9DBA0000E49AF43F05FC29BBFDA16413784ADDD74A99C092FEED65105A9FE242A705E45E8631860786DB5F507C06FD923C31F05A017515B26A5AD38065D42EA253283DFCB1D231ECBF8935864F934B15EFCA2E31EEF4BFA77FC8F5B38CD6184F73994A5D96BF7BE9F99F31FC06FD86FC4BF121E2D4BC52B71A0692DF38B7CAFDAE71E98E7CB07FDAF9BDBBD7D69E12F841A3FC36F0FA69FA4D945656ABF36D4EAED8FBCC7AB3703935DEADB85C05031EC2A0D46D8F9478C9FA57E8181C1D0C2AE5A31B79F57F33E031D9857C53E6AAF4EDD0F3ED5F4EF281C0216BD1FF659F18C506AD7BA1CD3C6B2CB0FDA23889F98E0E323F3FD2B80F88DAD8F0FDB450410ADDEAB7BC5BDBEEC2A0C8065908E5517393DCE3039359FE13B66F056BB15E432BB5F487CD92727E76E7A7B01D87418AEFC6E1957C3B8BF91C187ADECAAA67D800E68AE7FE1EF8EA1F1AE92AF954BA4189501EBFED0F6AE80722BE06A539424E32DD1F5119292BA0A28A2A0A0A28A2800A28A2800A28A2800A28A2800A28A2800A28A2800A28A2800A28AA9AC6B76DA058B5C5D4AB146A3BF53F4A6936EC84DA4AECB66BF193FE0A71FB7F5FF0088BF6F7F0B5A0B6B5D6BC01A35F5DE95A35A4B7B736705A7882DDFC9FB75C792E3ED1B7256389C322ACC5B6972A57EF9FDBE3F6C9D43E027EC9DE3CF1D6996CE4683A7486CA2542F25C4ADF2AB1039C2E7763D14E7815FCF6FC44D253E29F88F52B0BBD523B2F0C7C5412F89BC137D2392B69AA2644962EE388D8B7991313819F2D8E324AFD8F0FE5B2A7275AA2D764BFAFB8F97CEF305654E0EDD5BFEBB6FE763F63FFE0923FF00050D1FB76FC2CD7AC3C41696FA37C43F026A3258EAFA6C726FCDB93986753C67F8A360070D1FA3027EBB0B81E9F875AFE71FF655F8EFF11DBF6A2F07F8CFE00787EE6F7E225DEDD1BC5FA332858669E3CEFB897254241246A0B9638564719F9B68FE857E1B78DCF8EBC296B7B2C51D9EA1E522EA1668E5C595C151BE30C402C9BB3B5B037000F1C81E9E370CE9CB9BA33930389F6B1B35AAFEBFAEEACCE8B7827D2B1BC73E33B6F056902E265F3EE2E1FCAB4B75387B990F381E800CB31EC0135A534C96703CB2B111A0CB60649F603B935C8C1E1A7F1278A8EA9A87CD3AAF970A754B58B3908BEE4E0B1EE703A00072C12DE476B6F6473D068174F2DCDE5FCE935FDEE2666036EC5EA2303FBA33803B0033C926963C4974AA0E76C393F89CD6F6A6A5FC5296B012C0465E5C9E318200FC6B1F4FB279A79EE0AEC8E43841EC381FA0AF4233BC2F2399C573591D0780FC6171E17D4239639594C67B73915F41783BC5F078BB4B13C440950012A67EE93DC7B1ED5F32089A3E46411D2BA8F00F8E6E3C277D1DC423788CE248CFF1293C8FF0F7AF0732C02AAB9A1B9EAE0F12E0ECF63E8BA2A8F877C4569E28D2A2BCB390490C83E8C87BA91D88ABD5F26D34ECCF6934D5D0514514861451450014514500145145001451450014514500145145006678A3C4F07862C44B282EEE4AC7183CC871FA0F7AF2AF10EA777E29B969AF670909201504ED41FDD03B9AE87E2F6ABE76B71C01C247691EE918F442DCFE78C578F7C64F8DDA4FC1BF83DE25F1E6B9750E9BE1FF000B594977E6DC0CA12BC0623AB65CAA803966200AFA5CAF076A6AA25ABFE958F171D88BC9C5EC8FCF2FF83833F6A8F0EEB7609F0C34DD3FC43E2FD47C176D2EB1AA691E1D9E48458492425227BEB88D1FCA448DCBF97B72E641B9A30837FE637EC9BFB337887F692D37C37F0FDB5ED4B4FB3577F15EB7632C8B25D786D3F7EB6F3DAB93BF3222DB2C80F7B9872A08047A9FED33F11ADFE20F82F5ED63C5DE2BD73C15A078E249F5AB7D1B4F8967F1278C2798B30D4F523B91228DCB0F2E32FB1232C23403993D1FFE084BF0885EFC449B67852FB4454716F36A5A833B5EEB3149245390DB94058944116D0A39C9249CE6BED2387F634559ECBFAE9FA9F271ACEB56BC968DFE5F3B7DC9BF33F533F617FD873C25FB1F7C3B2BA5E95667C53E2044B9D7F586B745BCD465201DAEC064203D106141C9C64927D913C333E91ACC7AA69B88EE48C4F09388EED339DADE847383D89FA8ADBB2B7F39C123EF1CD692440F2715E154AF2949C9BBB67BB4E94631518AB24432C8DA9CA0BC6F1C298312C83E66240CB11ED9207E27D29CD6C2CACD994FCD8C0F524F153A465A5FA0359FAC5E367CB8FE66552E07AB1F9547E645651BC996F431FC3F64DAA6ADAADC10446675895C9C070BC6D1EDEB562F34831128A9B720B003B0F4AB9A0450FF0065A428C4C4AE551BFBFB7019BF1624D5FBBB5135B8EA769EE7A8FF003FCAB79D4B4C88AF7743949AD48CF1559A56B07DCBDCF39E84574175691C48DF32FCB82483C0E6B1AFDED99B679F061812BFBC1D881FD6B55EF215EC6F7C32F8BDFF000896B63CE6D96531DB3027E5EBF7BD88F5AFA12CEF22BFB58E685D648A550C8CA72181EF5F1F6A2AB67A84D146F1CBB369C2303C30AF4CFD99BE2A3699ACFF00C2377D2B1B6BE264D39DCFDC7C73167DC0C8F7FAD7859B65D78FB686EB7FEBC8F4B038AD7D9C8F79A28EF457CC9EC051451400514514005145140051456478D3C73A67C3DD15751D5EE45ADA35C436A1F6962649A45891700679671F4193DA8035E8A28A00290F5A5A0D007CFF00E35D51BE25FC4696C6D656FB0191E499D382238CEC63CF7C8DA3DC8AF837FE0BA5F1B0D8C7E0BF855A1E9F6DE20D76FD86BB1680EC05A3F92CC209AF49202D9C05649983150EF1C59380C2BEFCF0FE9D1784BC4BAF0908526F279A5655DC60837B3EDC7E2CD81EA2BF037F6B8F8E49F1EBE26F8DFC67ADEA57A340F11EA86DAF64D3E52FA8F8A9E3602DBC3FA795E4D9DB8F2FCD95728D217382760AFD172BA6A735CBF0C12B7ABEA7C566B57969B4FE293FC0E3EDB54F10DA787B57F10F828E83F68BBB871AE7C56F15B2A1D46F4F0EBA62CBCA46AC76A948D9F1E592D10383FA3DFF00046BF80F7FE0DF071B9D6750B9D6F50D36375BAD427C86BBBC9DFCD90807A2A215403B7D6BF35B4EF0E687E3BF8C5E19D33C593DEEB7E2AD0CFDB17C33A6B04D03C130C1B5A1B13C9F3250FB15D5401BB7872CC093FB97FB177C366F877F013C3F6B3262FEEE137D76C570CF2CA4B9CFD0103F0AF4F31ABCB4F95753CFCAE8DE6EA35F87EBBFE4BB1EC161008D471D3F9D58F2F0063927A7BD3A0876A051DBBD4BB72DC1FCABE61B3E89221DBE5C64FAD7366FB6BEB170DD6DE0CA67B1E79FCCD74F74BB63C64723AD711E39BB1E1EF077892F1CED58AD95C9CF401C5756163769776BF332AAEC9B2E7822E0DD6930303C4718507DC935D13BEC40A0072411EC2B93F84419FC0DA239E249ECE297919CB1519CFEB5D6C88B04B8F94672EE4700D5E215AAB152F811CFF8BA41652DA467F7923B643301918F4EC2AB6AF0182DAD76FDE0EB9FA77FE6699E2095AFFC516C0E4AC318247A1393FD455DD4E2F3CC782085A36B0D1C3FC439D6C3C5C3CD50D6D2C76E3279DAC31FD2B175CD48F84F5A0BE738B632868DF396B77C92ACA7AF5C6477ED83D75FE23C5FDA2FAE20E5ADFC8D9CF7F2D5BFAD731E358C6B7A4C64F22E6D9083DF773CFE78FCAB48EDA8BD0FB03E057C50FF00859BE0E4927D8BA959058EE954E55C91F2C8BFECB004FD41AED6BE29FD927E32CBE12F1A5AC37922A5BC856CEECB49B46D638562A7BA9E723FDAAFB581C8CFAD7C6E6784F6159A5B3D51EFE0EBFB5A77EA828A28AF3CEA0A28A2800A28A43D6800C8FCABC53E27FED2BE169AEEDB4FD4EDE782CADEFEDAE8DCDCC48D1324771182E1725B019979C74CF4AE73E277C54F1443E2ABE1F6EBAB28ADAE1A25B68BE45F2C71823BE4739F7ED5E4FE2282C3499EC759F10C496D7373677496D6D74EAEB3E364980A411BB085803C8DA6BE77159EA84D46117A3D6E7D660786FDA41CAAC96B6B59FF005D0FB7344D72CFC47A6437B61730DE5A4EBBA396260CAC3EA2ADD7E64FECFDFB66EA9F0FBE21C936947ED3A7C97861BBB21911EC0373E47452324291D08C739C57E92F84BC5167E34F0CD8EADA7CA26B2D46159E161DD586707DC743EE2BD6C263235D3B6E8F1F33CAEA60E4B9B58BD9FF0099A354FC45ACC5E1DD06F6FE73886CA079DFE8AA4FF4AB95E6BFB5DEBCFE1FF801AEC919C493AC76EBFF000391457A587A7ED2AC61DDA3C7AB2E5839763E41FF00828CFC7C1F07FF00604F187886EF53B9D2AFBC7137F64C3716BFF1F6B14CC44A201DE568D6444FF6E48FA039AFC6A9E1BFB3F12DEA69F0E95A278BB42B20979AAB12DA27C25D2CE40B68CF3BF5020B2B310CFE64B852D23332FD9DFF0005B1FDA0A5D43E39786BE1C59DEDBE9B67F0C74F4BC1793C6D243A6DCBDBA35CEAACA3EF9B68648A185472679E4EF1D7C436FA7596A7A5681A2CDE1FBFBAB29A4FB6F843E1ADB3EEBDD7A52BC6ADAD4A3EEAB8E704AB155E02460B37EA3975250A37FE6D7E5D3F03F3CCCEAF3D6B2D969FE7FD6DDF4DFD9FFE09BBF0FCFC65F8B5E1AD174BD025D23C152DC45369973770017FADC08EED75A85C3F2CCD3145DAB9D89D17BB37EE378774F5B4B54555011542AA81C015F9C3FF00043BF82DADDEF8AFC77E37F14EB3A7EBDAA41347A547369CE1EC2D64DB996DADF1F288E0558E20170A32C3A8AFD32B584468071C76AF3333AB7A9CABA1EAE5B4ED493EE491285EDC8C548918001FF22914AA7A1A549149C647B8AF2BCCF4882EF920763C579F7ED1DA54BA87C12F16C101DB35D592C4847AB3A8AF41BB077B7E95CD7C53647F87BA8977F2D4C6B96033B487539C77C62BB706DAA906BBAFCCE7AEAF192643E060DA5F8734CB663B658A148B03A61300FF003C56D4D2FDA2565FF9E8769C7F74726B98D3357497C73A843B949B48A0C01D007F31D88FA9C7E55BFA6137314B2E783FBA5FE67FA56D5E3EFB93EBFA914E5EEA463ED336A52DC360B331357215F39403D4E33F8D3752516CE13079C7E35734783CC24B67A8EB5949E973489E6DE25BDF2F51D7A43CA1BF488FBAA2AA1FE55CFF0088EDBFB3605B6CE6319689BD50F207E073577C4773E66817B31E7ED1792B9F7CBB557D707DBBC15A75DE32C80C6C71D466B54B4251E6DA8DC37867C58B70876C37072F819EA793CFA1E6BEECFD963E234FF11FE13DB4B74B29B9D3A436524AC41136D00AB67D769507DF9EF5F1078CACD750D199C8F9AD9B71C7A743FD3F2AFB07F611B07B4FD9F6CE771F2DEDDCD2C6D9E5D4111E4FE3191F857959E24F0D16D6A9D8EDCB5B555C56D63D968A28AF923DC0A28A2800A6CB22C51B33B05551B89270001DE9D5E63FB5C78EF54F00FC14D52EB47D3EE751BC78CAF97048A8FB472C177705CAE76A9C0623059739A99CE305CD3764694A94EACD53A6AEDEC7CD5FB5AFED3967A7F8935B9A2114D345B628D221B5CA8E32188C3363070707818C8AF897E2F7C70F18FEDED636DF62BEB4D0EEFC0FAD449A7DA5ACCCA67905BB3CA652CC0846595578070DEBC8AF27F19FED13F0CFE3AFC55F1D6B7F1E2EB5AF057867C25E55AD8EABA3DD496DA85CDD4A488E39215C3ED55462E0AB800AF03EF0F93B4BFDB33C4BF03BE28F883C51A169569E22F873A95D19A193462CD7FA4C19F94334ACE6404104F9A5C0DDF2B47C01E5E272585472AD464E574F4D35BF67B1F5197F10BC3B8E1EBC391C5AD75D2DDD6E7DADF0BBE2B2F88B5EBD86CDE4B0D6BC357D3695A8DB120186E6390A4A8FB4752E8796C86C641C1AFBD7F60EFDB31BC05AED8F85BC4770A348D6EE84103C9382B6370FF776E7A231E08EC4E7D73F9A9FB086B1F0D3E341B9D6BC27E36FED4F106AB3CBA95E1BA703538DA572F2C37911DA1F0EF959178E58062073ED3F17BC157F6562254D42CE236EC1D628DD91D4FAED2BD7F13D6BE6F0CEAE13116B356DD33EAF1B4E8E3B0ED39269ECD773F6F6BCAFF6C28D24F84519989FB345A9DA5C4FFED471C9E630FC4211F8D54FD84FE3A4FF00B447ECBBE17F125EC9E6EA8D0B596A0FFDFB8858C6EDFF0002DA1BFE055E41FF0005B4F8DF0FC19FD867C499D47FB2AEB56B69E18AEC1F9ED8085819107770CE9B47762A3BD7E8D95A753134F97AB47E458F4E9539A974B9F849FB407C59D43E32FC7EF16789AE0DAF88759F11F88A474B795C496BA9DDC648B7B204FCBF60B08B124C4FC8D30E4746183A45C7DBFC2DACEA09E28B8D03C177D315F15FC45BB53FDABE35B900192CB4E5386F2380A110E3692D2614F963CA357F195A47657B6CF05EE9BA769D02D96B13C073FD9764D978F47B66FE2BBB83F34CFF0078B799D55589F63F0AF84AC3E2DFC55F047827C46D078BBE2178AEE2CFC3BA5787F4E765D0BE1FDACF2A232BEDC79B711C6CE4A80555BE6766600D7EA519A51D3A1F9B4E0E53F5FEBD3EFD179E87ED07FC127FE0CDA7C0DFD843E1F595A594F6BFDB360BAD18E503CE02EBF7D18931D5C44C81BDC1E3B57D3AB70378C30E78EBD2B2B4AD1E1D0F4FD3EC6D54456B630AC112630151142A81E98005685C42B22A48C8A594E73DC7E35F3757DF9733EA7D3D35CB151EC48D216F61D6B3F52B86B5DAEAC4E0F634FBC4BA423ECF2C4E41FB9303823D372F23F2358BA86AB766FD2DEE34EBA85647C09E3C4D01FF00812FCCBFF0355A70A4C2532DEB7E2EBAB1D44C512452048D5821182E08E4E7FA573DAE6B92F8C346BFB62EB6D34F6EF1441871131520363BE0D5FF001869EF751C72DB30FB55B0E003F7D7D2B86D57C636E8C647CC3711FDF523AD7A185A3176715AA39EB5492D1B38AFD9C3E32DC7C5CF135A6AA6D5AD26D4BC2B049A9DA9624D8EA36F70F67716FCF24ACD1DC2E4E32101EF5F4AE9D622CAC2288E7E45E7DCF53FAE6BC3BF668F04D8E9BE33D6EFACC27957CCB7031D14BDCDD4CFF9BBE4FBD7BC4EC6289B3EFF008D2CD651F6DCB0F2160D3E4BC8E6B5E93CED4319FBB5A36CE2CB4A9A6270B1C4CE7B745CD65CA9E6DE31EB9E7F5A9FC5B71F61F02EA0470D240615FAB9083FF42AE192D123A9773C97C5A0D9786E5B76182B861FCFFAD49A228D4BE182A60650938EF563E2F41F67B02E38DCB83F9551F86F702E3C1B221ECCC3F4AE84B4B99DCE46FA586DED641719F2A61E4B7AFCDF2FF5AFB3BF63BD39F4AFD9B7C2D0C808710CAE7DF74F237F5AF873E25DD9B2B2DABD05C2E3F3CD7E857C1CD34E91F0A3C376C6311345A6C1B907625013FA935E167B2B538C7BBFD3FE09E9E5ABDF6FC8E968A28AF983D80A28A2800ACDF17F86A1F17F86EF74DB8C88EF2231EE1D636FE161EE0E08FA569514A4935665464E32528EE8FCC4FDB1FF00E09DB07C4E5F11C30CADE1DF15DDD93585E4B6E91BC17F0921E367465F986E00AB021972C3232457E5EDAFFC13CAF7F622D43C11E2EF12F8AB57B6371E278AC3C77A3685A34CF69FD9BF68C99C90A50A880AB12070F9C72A40FE86BF6C7D049F07586AF6CBB2F2D2E44064518628EAD804F71B80E3D5ABC074CF1B41258CB6DAB68EAC2452642E831F4C91CD7C8569D7C05574E94BDD7D3FAD8FD0B0CE8667878D5C441732D2EB47FF0007D0E23E247EC99FB3578A344D08F87FC01E0536D756FF006CD3352D234F8AD2F23898295B88AF600B2B16DC0862E738627DFE75FDA9FF00664F11FC38F035D6ADE11B9D63C69E1BD3D4CF716B2AFDA358B1847DE740801B955E4955512E07495B39FAA6E7E0D683AA69B2CBE199E3D0A425A65B5878B5DE793FBB1C26E3D4A6324E4E6B43C0B6973A75BC69784C53DB637A0E3F91E463918AF2D66357DB5E6AF1EDFD6C7AEF0346346D4A4D4BF1FF00827C67FF000494FDB1BC55F0AFE376B37FA56B71EBFF0009350D162FB5D8C73892D975049D879F0F78E66898AB838FF551865C8E2BFF00C1C8FF00B6868DF163C11E17D3BC37A88FB3471F9D14B711154B39B3E6CD33A9EBE4A22B00320BAA01BB383F5C6B5FB287C3297C753F8CECBC23A3D8788F548CC77B77625EC86A6A78CDCA42CB1DC38ECF2AB32E06186057C9FF00F0523FF825658FED0DE0482E3C2BA91D2B5ED11679ECB4EBE265D37519180658A66E5D144888DC6E0766D2369247EA190F1165308C3DAA946A2BA4DDB975EF6D74EF63F2FCFB87B32AB29CE972B8BDD2BDF4DED7D3E573F16342F1A4BE6436B6716FBBB0579F4AB5BC9716BA2237DFD4EECF46B96FBC0678CAF1C2A8FD11FF00820869C7E22FED69E098344F0F2E9BE00F07DA6A3AE9D5EE21FF004EF13EA2901B259E576E7CA4FB6BB2228015B049247CBF995F19BE177897F67FF1C6A7E17F1C691AC6937D63723ED76572192EBC4571F7964047DEB639CAB29652318E4F1FAD1FF06E0E85ACE8371E32F18788EFAD679AE23B3D1ECADE171E46951056B86B6451F2C78F3A32C8BDCF3CE6BEE70B89F6D16A2EF75FD7F5FA1F055F07ECEA2E65B3EBE5E5FE7B79B7A7EC9DE4C5F548E20F90841E9C118EBFA1AD117A9361720906B9ED07504D53C408548609106EB9CD6C6A317D8EE37A8C2483045632859D99D29F627693CB624FAD5669B6CE307A91902ACA2ADCC1BBEEB7A8ACE9DCDBDC8563C311834A0AFA09972F618E588968E3776E012A09AF1DF8F1E10B5D56D5E4321B7B894B2A6D382C01EB5EBEFB98A73F2AF279AF9F3F6AEF144FE1BD5F433023CB2C885444BD5B764FF9FA5776039BDAA517A98D7B38EA4BFB11F876FF00C3DA478ACDDDDC9760EA416D9DBF814A29287D70DCE7FDAAFA16E253269E376036DE6BC5BF64AB96B8F84497721066D43509E47C76C3ECC7E1B715ECB3E7EC2319CE3B5679949CABB932B0B151A692321407BD07B0E3EB557E274E21F0C5AC409CDCDEC1191EC1B77F4ABB6E9BAEC7B9AC2F8B7758D53C376A0F0F72F3119FEE281FFB3D722579246D7D0E6BE30DBF99A30E3DAB95F857396D06F23CE36B6463E82BB2F8AABBF44CF5C7F85701F0B6E44735F404F1C9E4D744362246D7C19F83E9F1CBE31D969F7240D374C986A37CB9C19638DB88C7FBCC541F404D7DDAAA11400000380076AF937F6128B77C67D7DF9C269AC33DBFD7257D675F239D5594B11CAF647B997C12A57EE1451457907785145140051451401C57ED15024FF0635EDE88FB200EBB8676B065C11EE2BE44B699EE62916476914C63218E451457CB675FC68FA1F6BC39FEEEFF00C5FA22A69EC6DB538563263520642F02B43C512B25E69ECACC19A791090792BE5938FA64038F514515F315BA9F611E843AE4AC353886E6C7900E33F5A9754FDEDA36EF9BF740F3CF6A28ADA87C473623A1F95BFF000712787EC21D03E1C6AC96568BAAC4DA94297A2151708821460824C6E0A18938CE32735DD7FC1BBD6D1BFEC006468D0C92EBD78EEC546E76CA0C93DCF1D68A2BF73E10FF007687CCFC5F8A7FDF2AFC8FD48F822ECFAC1C927108EA6BD1B5BE6D7F1A28AF7313FC53E7A9FC245A4FFC798FF7AA0D780F273819F5A28ACA1FC42DEC30926C873D8FF2AF0AFDA1A2593E2E787432AB01139008CE3834515DB81FE27C99856F84E83F662409F09F4C0A001F6DBBE83FE9E64AF5F9BFE41E3EBFD28A2B1C7FF1BE65D0F811996BFF001FE2B94F8ADFF2507C3E3B7D9E53FF008FAD145610F8BE46AFE12A7C4AFF009003FF00BA6BCBFE1D71E22BA1DB068A2B5A7B132E87B5FEC1633F13FC4C7BFD8C7FE8EAFAA68A2BE3336FF7A97CBF23E8305FC1414514579A75851451401FFFD9</t>
  </si>
  <si>
    <t>Erin</t>
  </si>
  <si>
    <t>Hagens</t>
  </si>
  <si>
    <t>adventure-works\erin0</t>
  </si>
  <si>
    <t>erin0@adventure-works.com</t>
  </si>
  <si>
    <t>842-555-0158</t>
  </si>
  <si>
    <t>Erin Hagens</t>
  </si>
  <si>
    <t>0xFFD8FFE000104A46494600010101004800480000FFED01E850686F746F73686F7020332E30003842494D04040000000001CB1C015A00031B25471C0200000200021C0278004C596F756E6720427573696E657373776F6D616E206472657373656420696E2063617375616C20636C6F7468696E672C2069736F6C61746564206F6E207768697465206261636B67726F756E641C0269001443617375616C20427573696E657373776F6D616E1C0250000B446572656B204C617474611C023700083230303830333231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12C2A93230303820446572656B204C617474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09C5001466BF35FF006FCFF838EFC07FB2CFC48BDF08F8234787C7DA9E8F298351BE17A22B08E519DD146CA18C854F0580DB9040CF5AF993C51FF0745F8F7C67E13BC3A2783342D07508D95A16CC973F281F3020F2727D857054CCA845B57BFA23D0A7965792BBB2F567EE1D15FCB1FC63FF0082DB7ED19F1A7C43797973F143C5BA0DBDC4ACCB65A5DD49A74312E721447095381EE49C7527AD7A3FECB9FF0005E4FDA07E155EC665F1E5DF8B2D233F35B6BD29BD120CF42D36641F55938AC9E6915AB8BB7C8D9654DE8A6AFF003FEBF03FA55073457C2BFF0004FEFF0082E97C3EFDAE6E2CBC3DE2C820F0178C6E5C4312CD701B4DBE7C701256C18DC9C811C9D4E00662715F7566BBA8D78558F353773CFAF87A9465CB515828A28AD8C428A28A0028A28A0028A28A0028A28A0028A28A0028A28A0028A28A0028A28A0028A28A002BF397FE0E18FF0082935FFEC8DF01A0F879E0EBF6B1F1B78FED65FB45EC6712695A6FDC91D4FF000C9292C8AC3950AE461B61AFD16BCBC8B4FB496E27963860810C9248EC156350325893C000739AFE563FE0B19FB64FFC3477ED75E2AF16CB2C97B16A57CF65E1DB2E7FE3CA26F2E02C3A852A0395EEEE47635E5E69889422A943E297E5D4F4F2CA119CDD49ED1FCFA1F2FEABE2368A7244535EDDCBC818C041DD8FFF005EA6F0E5EEA36FBAF25BC58A363866882B0032381D7FC6B2AF75CB6F0E2A1D46E966D4A61896DD067CB6F46EDFF01E83BE7B374BD62F3C49A82C4D05D10CD855320FC87A0FD2BC88AB4745A773D9BDE5BFC8EEF5BF0E5B78CB4BB7B7B17922BD40152E2493E59F38214E09C0FF001F4AE5BC2DA1EAF67E237B37B79A0B9824F2A4404150D9F4E3FAD7D11FB32FECA7E26F8977D6D736BA4DEAC30BA832220DAA0E31F31C807FC2BABFDADBF610F10F86A77D774CFB534EEC5EE7E40AAC401D00FF003C5707F69D184FD8F323D2594579C3DB28BB23CBFC1769ACE9BAADBC9623ECBAAC480ADAC9FEAEF074DA3D09CF071D703E9FB85FF043FF00F82A34FF001E7C3B67F0D7C677B34BAC584022D26F2E8FEFDBCBF95AD262792CA07C8C72582B2924852DF87FF047E2A4169AA45A2F89900855F6F99821ADDB1C37AE33D71D7F0AFA12E1B56FD9CBC6FA1FC48F0E4AE64B4961BCBA780EC59E35752B38C7461C6587750C2953CC2787C425D5FDCD76FF002EC2AD97C2BD077DBF14FBFF0099FD300EA696BCEFF650F8FBA7FED39FB3FF0086BC6BA74B1C91EB168AD3043FEAE65F964523B7CC338F422BD12BEE29D48CE2A71D99F0B529CA127096E828A28AB2028A28A0028A28A0028A28A0028A28A0028A28A0028A28A0028A28A0028A28A00F977FE0B0BF1FCFC03FD85FC54F6D73F66D57C50A342B360F86459431B8703AFCB6E931C8EF8AFE4DBC79E3A7F177C41D67C44BB97CC99ED74C07936F0AF0641FED60800FF79D8F6AFDF4FF00839E7E378B1F0F587862DEE115F42D067D4E65079F32EA416F18F621519BE87DEBF9EF5B7F3752B7B3F4F2E1C7FB44E5BFF1E3FA57CBD6ACAAE2EA3E91B47F57FE47D2D1A2E9E169AEB2BCBF447D0DFB127EC810FC5ABF5D5B578BCD139DD14720C8DB9EB5FA41F04BF629F07680D035C68D64E54E46E8811D2BCB7F60DF0A47A7FC3F81C4414C28A99C7615F5FF0084DA4648DD0AA8006475AF8BCC71B56AD671BE88FD1F2ACB68D1A1176D5F53B8F0278334DF0C5B436F67696D6F147D1122551FA56D78F7E1AE97E3AF0C4D6B7369132CA339D83A8E86B2744BE7F3A30CDD78E0D7A068F00B8B624FA6739AE3A7052563BAACB91A67E307FC14CBF63AB8F839AC4BE26D12178A21872A8A76A1DDCA9F63567F612F8DB6DF1FFE18EA3E05D4DD1AF2CAD5DEC5A4705D5029F362E7AE07CE01E3E56CF5AFD17FDBDFE0547F127E0DEB100883492C076123BE722BF0AFE15789F50FD9AFF6A3B793E688DA5F61D5870C15FE653EA0AE41F506BDBC1C1E2B0D3A327EFC354CF99CCA4B0B898558FC13D1A3F7C7FE0DD6FDA2E6F086B9E33F815AEDC325C69B2B6ABA28924CABA614BC699E73B486C7A46FE95FAB42BF9C7D2FE36DDFECE7FB45782FE2FF0087D6567B09A34B919205DC43E650DEEF16E1EFE68EF9AFE887C05E37D3BE25781F48F1168F38BAD2B5CB38AFED251FF2D229103A9F638238ED5F5BC3D8CF6D4391EEBFAFCCF8BE21C1FB2AFED16CFF00AFC8D7A28A2BE80F9F0A28A2800A28A2800A28A2800A28A2800A28A2800A28A2800A28A2800A427914B5CA7C77F1FC7F0ABE0A78B7C4D24A902E83A3DD5FF98C7010C7133027F102A2A4D462E4FA1508B94945753F9F5FF82D8FC5D6F8F1FB40FC48B95944B6B36AF06956EBCFFA9B797CA183D083E567F135F967A43FDAFE29E9F00CE24BD2C73E82402BECFF008ABE2E6F166A56325D48CF71A8086E5D9883F3FEF5DB27BE59CFF9E2BE57F047C1DF11EB9F18967B4D1F58934BB5B8B88E4D4A3B191ED6DFCB71E63B4814A80BB86493DC7AD7C1E5155CD5494F7777F79F7399525174E30D9597DC7E987ECD7F1B3C1FF0E7E1D416DA9F89742B19B24B452DEC6AEBF519CFA57BD7C30F8EFA1F8A1D24D3356D3F50B7739DF6D3AC801FC0D7E7B5E78D3C29F0FB47B4F0EE95F0EF4FF116ACB6CCD71A85CDA890B9C1382CCAC73DC1FA714BF0AFE226B5A36A762FFF0008FC3E1CFB4832324244253E53F31F940C751D3B1FAD799572A524EAC5DBD5A3E9A8E70A0D5292BAF24FF3D8FD61D27C4A87469B500C1A3841271DBDEBE72F8D1FF0507F1EF83BC59FD9DA7DC7857C19A371FF00131D491F50BB907425208FA2F3D5B03A722B6FF65DF11EBDF113F679D5F5FB28CDFA5A5AB3BD8EFCC9745324846C700E09E873C74AF01F1BFEC3D2FC7CBC975922F2FF0046D55479915C30F3A17070C0139DA7A8E08E3B75AE2C22853A96AAEC8F431939D4A7FB8576F6E87D49F04FE2BE91F17F4D78E0F8B1E25F126BF76AC312D8C274E938CEDF2153A753C3EE03B8AFCC3FF82A77ECF579F0E7E365CF89ACAC257D23FB49526BCB7899AD619CF2622FD15BA9DA4E6BF4BFF646FD907C15F09B585BBB3D085BDEED68E39A598CB3CA39CAA0CE0773C7E3D2B9FF00F82BA7ECD30789FF00640D5EFA189219742F335778E3E23DFCB48D81C138246E3CE0574E0F1B0A38A55237717A6B65BF73831D81AB5F0CE9CEC9A57D2EF6F53E3AF849E2CFF859DFB275BE99248ADA8E9865B787046FDC83ED10FD73861F54515FB5BFF0404FDA507C6EFD8B4787AE6E1E5D47C0B786C977B162D692AF990B02493804CA98EDB070322BF02FF66AF13B784FE1E6A9219515C5E595C461B8C1467C9FA10C47E1ED5FA6FF00F06F6F8FDBE1BFED87E26F06ACA62D37C410DEC515B33FCA2484A4D1ED1DC88D6453ECA3DEBDCCAA6B0F8D715B37F9FF00C1B1F339B43DBE0B99EE95FEEFF8173F6968A28AFBA3E0C28A28A0028A28A0028A28A0028A28A0028A28A0028A28A0028A28A002BE63FF0082C9F89A7F097FC134FE2BDDC123C6E748F2494386DAF22A903EA09AFA72BE69FF0082C47C3DBBF89BFF0004CDF8C7A6D8C4F35DC3E1F96FE345192DF672B3B7FE3B1B572E3A2E5879C576674E0E4A35E127DD7E67F325F10F5D7B9D1EC6F23DD881E44F94E0AF94567C67FDC907FDF26B8EBDD42F7C3FFB4A5937DAEE934FD48BDF410F9AC20DF2A093EE03B7248DA78E4A81D853F44F8956373A2DC5B5D46EF342BF6A8829E58A868E45FF0081478E7FD9AB524367E39F879A16B1A7DCC736A5A0CE2055E034A14EE1D7904819C7FB640E95F15083A3AB5A3BAFBCFB2E7555E8F5567F71F7C7C12F05E95E2CB0B6BC9F479647DBB164826DACB91D0E71C5745E33F819A7DADC42ED602D124F919DE4DEDB727B90319CF3D7A9FAD743F017C39FD87F0F343BBB63E65AEA96D1DEC0E06432488187E59ABFF1F4FF006DDA5AD92C84CC0A492A21C6573F77D89C62BE4E58992AAE27E850C1D2745491ED3FF04FDD1ADFC1BE1F7D2A18F65BEC0A801C839CF53DCE2B47F685F0DF873C097917916B2581BA9D99FC82D0C6C5B24F2B8E7A9C579E7C01F8DF1F847C44F9D1752B2D3AD9832B32A49E620F652718F7AF7B8678FF00684D1E56D423B3974569BCD86D3EC9FBDC852A37B9273D49E00EDE9CB52E68F2AF887650929BD8C9FD9FACB40B32D35A449E7CC0832BB17908E38DC79C7B74A6FEDD9E14FF00849FF628F8AB181F37FC22DA83A91EAB0337F4AF17F12FC42D37E057C44BBD1BC2BAFE9DAF5FE9A165BED1127F3A4B14670BB5A442444FCE423F278E80E6BE87F8EDADC6FF00B15FC4FD46F87910D9F82754BC9C13F742D8CCE47E9554A52725092D4CB1728AA6E70D99F847A25FC7A2F87B4BD3571E75D319A51DD411B554FBE01247AB1AFB07FE09A7F1367F0AFEDDDE0BD7E39645FB078A74FB4B970300C571FE8B264FA31988E7AD7C3BE07B979754D36FAE59992C6C0CED9393239638FD7FAD7D77FF0004B0D327F15FC78D1624F3049A9EB5A643B40DDB8FDBECD9580F675DDF4E6BEB2AD3E49467D6EBF33E161539E328F469FE47F4CD4522F2A33D696BEED1F00145145300A28A2800A28A2800A28A2800A28A2800A28A2800A28A2800AAFAB6976DAE69971657904573697913413C3228649A360559581EA082411EF562823349ABE8C2F63F941FF82B0FFC1370FF00C137FF006DFD4BC2B6772F7DE18D6AD3FB57429D810D15ACD248A226CF568F632923AE01EE6BE22D7E4BDD135968ECAE6780C372EA046E402CAD8078FF003CD7F49DFF000742FEC9B67E3BFD9CB42F8B91304D43C1170BA55E0207EF2D2E5F0A41EB949B68FA48D5FCE5789ED44BAEDC4B8FF59FBF1ECCCBC9FCCE6BE69C5D3AF2A72D96DE9D0FA2BAA942338EEF7F5EA7EA77FC129BF69783E37FEC9D67E1BD4EE5A5F137C3ABB7D3AE4C841926B491DE4B790FB005A3CFFD321EB573F68BD43C77F0E35EBBB9F0959693ACBA7FA5CB0DF2BB3CAA5FAA9523F878F623A57E73FC34F8C3ADFEC55FB455978AB4302EACEFF4DB5B8BCB562CB16A56B3C11BCB19240E5650FB580203479191D7F553E1F7C44D0FE3BF8674CF137872F05E59CABB50C8BB25894F3E5C8A7A119CFF002AF8ACDB0AF0F895898ABC25F9F63EF722C72AF87FAB4DFBF1FC57731BE02FC536F88AB1CBAAF8A2D3C1376F2A47359DE6999CEE42C36960430C8DA79EE3939AFA1BC1DF10B49974E8F4FD02EF59F186AEF01F327B846B2D22CDF0DCB63697018A1DAA39C364D79447E05827D5D668A3BEB6954E0F9322B2727B060719F6AF6CF801E046D0B52FB5AC424B8619DD733798579E081C006B8955837EEA3EAE31A4A9F34A727E564BEF695FEEB13F813F641D33E1CFC3DB8B778D67D77C47A80D5354BB64025B8959D4F381C00ABC0ED9AF3CFF0082D97ED1D6DFB3D7FC13F753F0BC53AC5AFF00C547FEC1B48948DFF648C2BDE498EBB447B2327D6603BD7D7FA5E9A6E6059676DF2E7249EC7B57E547FC1CA17C971F12FE11C0C46E82C354C2FF007559EDB1FA83F8D76659494B19172EBFA1F319D62A5F55928FF573F3F34ED72E2D678634E619EDD0AF19C02A063E9D7F1AFDA1FF0083743F6319BC4B67E1CF8AD750A9D3B4FBFBA4B72E4879248ADCC45F1D080D301F55AFC70F05E9D6F79616314B9F3215CA0FEFA1C37E99C57F4EBFF0438D6F46F10FFC135FC0171A2442DED424C8F0818F2641212C31EE4EEFF8157DB50A71AD5E30974D7EE3E1313567470F29C7AE9F79F5D514515F4C7CB851451400514514005145140051451400514514005145140051451400514039A6CB32C0859D82AAF524E00A00F807FE0E63D625D2BFE0957E2048B18BDD7F49824F65FB406FE6A07E35FCCEE83A3DBEB7E23B58EED1E5B7498453A2B6D62BBF0467E95FD397FC1C09AE68BE3BFF0082627C4AD1108B9BEB61A75FC2E38585E2BF81F39EE4A8718F427D2BF9A1F00C2078826CA97CCE92281D49C938FE55F318EAB075E4E0FA23E8B034DFB18A92EACE7FE22DEEB3E23D62C2DB5996EA55D2AC23D234F59942882D222DE5C6B800606E624F525989E49AFB93FE09BED7EDF0B74CB8B49A48274568245EAB28524618743FD2BB4F10FF00C133E7FDA2FF0064D4D4F47B28D7C61A4588BDD3DA3908FB4B6D2CF6EC0F56718C7A36DC1E4D6BFEC13F0C26F02FC36B08EEE2F2AE0333CA9D0C649C907D0D7CBF10E321F5651EB73EA387B0B2FACB974B1F41689ACDE08A16B8B69619060EE41B95BF0EBFCEBD57E17DDCB7DA8AC91CD2A86EC54F5ACBF0B6916FAADB2C6D12377E3D6BD1FE1AF82534F9F71560A4E00C67BD7C6D37395B959F713A9C91773D3FC3727FA3206CB1C753DABF20BFE0E359E4B9F8EBE04277797169572838E1499933FD2BF62B4BB15B6B62D8230B81935F037FC1623F623BFF00DA4740B1D734FB8B682EFC3914F248676DAAD1603373FF0001EF5EF65F88543110A95363E6B30A2EBD19421B9F94DE0E52D6F63E5AEE9C9489171F7B77007E78AFE8BBFE0DD1F0EF88BC3FFB0ACF1EBBA66ADA4C275998E9897B6EF08B9B5648E412A060323CC9255C8E0EC1D315F93DFF0004FCFF008248CDFB4BF86B44D7F5BD5A7D37C39A8CE632B6833771946DAC086180432FAF515FD17F80A5B7F077C3FD1F4FB656B8B2D32D22B557E15CAA2850C4000738CF6EB5F7D975A75FDAF45F8DCF87CCE5C947D8ADDFE163AFA2A969FE21B4D4DCAC532F983828DC366AE67DABE9134D5D1F36D35B8B4514531051451400514514005145140051451400514514005437BA843A6C2D24F2A4483BB1A9269045133B1C2A0249F6AF22F18789A6D735495E37385388C331C0AE6C4E21525E66F468FB46753AEFC5B488B2D94619403FBD93E553F875C5799FC45F1F6BF7F3DB1592C8C134980EA5DC2F191FC407E944F7135EC4E4A34524671221EC7D47A83EB585AE4724B666DE2701E76017B856EA1BF98FC6BC5AD5AA4D7BCCF528D2845FBA8F26FDA0BE0FBFC66F03EB3E1CD5A7BED434DD72164BB52E32171B46C18C29C924607615F9F9F023FE086373E06F8A531D56EE2D4F4A8AF84B653AA84730823689063AF1D071D6BF5AED74E8E14F32418551C97E001EE4F4AE27C7DE299F53825D37C3C0ABC80A4B7AA3FD58E87CBF56FF006BB76CF51E455C2A52E6BBF4EE7A54B10EDCA91E1B67F118E9FF001964F871E104D36C742D16CD6D64BB16CA6496E631BA508E41000CEDCE3928D824115C87ED37F0261F871A9C5E37D36D5EDB48D526587554451E5DB5D3749405E424A41CF180FDFE7007A9E8DF04ED3E1FEA76FA94283ED114A2566C73FED7E24135ECD7BE0AB2D7BC3771697508BCD3EF6036D751632248D87DE1EE38607B100F6AE4C4E59F5AA12A753E2DD7976FF8277E1332FAA578D4A7B75F3FEBA1F1E7C3CD35AF9525B4649509072AC0E2BD9BC190BDB4437851B467A560E89F0A57C01E28BAD1EE9066D24CC734798FCE8CFDC9148E4065209FC41AEEED348F2D711CCDB71B572002BC75CF7AF87C3509D393525AAD2C7DFE26A46704E2EE9ABDCDEB49E1834E3248DB40EDD4FE03A9AE27E25F867FE135D2E68AEA3F2EC862468F2374BB4EE1BBDB20703AF7F4AEB34CB368258C927006D6CF3BB9CFF3E6A3F1EDC5BD97879A33B55B50963B2439E8F33AC40FE1BF3F857A9ECDCD59EC795A45F3183FB1BFC0A97F672F83163633466782FA697506923214406795A50A460FF7CF3D339E95F4E69BE37B6F09F83A5D4AFE636DA7D9C6D24AEC0B055FA004B13D8019CF6AA32E96B6FE0B48C208DEE42AC6981F28C80AB8FA01FAD57BDF0FFF006AE906CA525ACADD088E3238271F78FA9FAD7E8785A4E8C1421D11F9DE2AB2AD3739F564DA27ED0DE03F1069F3359F886C4349179ADF684920213FBDF3AAF15A3A27ED09A14208B1F12D86A51443E648DCDCB7BFDCCB0AE37C17F0DB4EFF00844F50B76B684EDFDC025064296DC452F86F45B4D1516C2C6DE2B712CDB58468071DC9ADE9D4AC926DA5F7FF0099CF3A749B695CF76F07F8C63F1759099227872A194382BBC1EE0100E3A7515B55C0F87F50FECBB912E76AA05455CE3713DBF018AEEADAE16EA0491082AE3208AF62854728FBDB9E5D6A6A32D3624A28A2B7310A28A2800A28A2800A28A2800A28A28039CF8A5AD1D17C2531538798F963F1EB5E2F1EA69797A2149FECB78412A920CAC807A7AFE1CD7A57C77D4920B5B385FEE12CCDF4E2BCD6EB43B6D6ACB648A2E6DD8EE4910FCC8477047422BC4C6B72AB6EC7A9854942ECB91EAAF652817D098830DA265C344DF53DBE87F3AA5E2AF0F4379B6125A34BE0638A453B5A09704A907DFF00981EB4EB0BFBBF0EA986F49BFB1E9E7EDCBA8F4917BFFBC3F1156BC5F042BF0EEF2F34F7F305847F6C8555B701E59DFF0029F4E2B17AA699BECD347330F8753C44D15D5C3CF20917CC10BCACC91BAFCAE02938E181FCC55A3E1C4B797088154F3C0AB7A1DF45278AB58B38C0F2B745AADAE3BC53A0DE07B0619FC6B6DAC81623B76A98413572A5269D8E3B5CF0B8BBD39C119C7B558F87971E5E9F25BCB90F6320B77CF742018DBE9838FA835D3C9601E175C6770AC58348F2DDAE97AAA7917099E64404907EA3713F854CA0D4D490D4B9A2D339EF8D1E0C5BCD2A3D5E0422E34A53E66072F6F9CB0FF801E47B13ED8E4F4D459E156524818603D6BD3ED3577B794D8DD6D937656277E5665C743F5538AF37D5B48FF844BC413598726D8FEF2DE43FC519E47E20E41F75AF97CF30AA1556220B47A3F53EBB20C6B9D27869BD63AAF4FF00805C50215273C63A7BF7AE33C5624F187C61F87BE1D80F177ADC77B72319FDCDB8329FD5547E35D0DE6ACB146C49C606783D6B1FE03DC7FC253FB45EADAB44A245F0D694B6907A1B9BA7EDEE12139FF7C579586B54C44292EFF96A7AB8A7ECF0F3A8FA27F7BD0FA5CCDFDABACB320CDB58B0894F667C0C9FC071F8D5CBD84456B271D41ED55BC0245D783E290728D2BB29FEF8DC7E6FC7AFE3576FFF00E3D9CF1D09AFD123AABF73F359FC56EC63F85E216FE1ABD620026526B07C37135C5FDD4E324A210BF52768FE75D3245F65F084D8FE363F8D64F85605B7D1EEA772554C8AA0FA60E47EA05125B21A7BB3A28A558E4DEC4BB0F9517F0033F4E3AFD2BB6F04DF996D5A073F3A7CC07B1AE134F915079B29C13DDBAFE5EB5D1784B512BABC6DCAA39D83DF3FFD7AEAA13B491CF5A1789DB5148052D7A879E145145001451450014514500145145007927C7EBD0FAD4111E4471F23EBCD798C3A1416F72D358CF79A6CCE72CD0B1F2DCFBAF2A7F2AEE3E37DD997C6970BD7CB0A3F415CB69B29493D857CFD7F7AABB9ECD0BC60AC5AB1BED76D802A2CB558F18383E44B8FC8A9FA605104DF6095E4B7B79ADA69C1F3B4EB95F2D2F3D446D929E6633C0386EE3B8D7D3806E7009ADB86DE3BEB368278D268A41B5D2401958770477A3D95F66573F91E49E19D6A0D3BC45E14BE83CD165369FF00D9AC25531C81109450CA790C300107A735EA1736FE4631C85E33EA3B578A5D783FFE109F0DDCE8D0BCCE9A06A92ADB349217758646134637139202BEDE7FBBED5ECBE11D4D7C47E18825E3CC0811FEA054D1ECC2AF468951438FE955EC34E47D5A7864198E500E3A60FAD4F6D9048FEE9C54D6F081ABC0DFDE18ADAD720A1E21F07A5D69F340AA04909CC2C3AAAFF0FE47FA579B7C45B26D43C2735C14617BA56E948EE507FAC5FE4E3F1AF63D525F2AE41604183E6703F8E3FE223E839C7B573FE3AD096C2F63BC444921B82229948CA31C719F504641F66AE4C6E1156A52A6FAFF0048E9C162A542AC6A2E87C89E2AF8AB18B29551C06EC4B75AF53FD87BC2D2C7F04357F14CEA7CEF116A5325B1C72FCF90187B2857C7B935F2E0F843AFEB5FB635D7C27B432E64B8FB4C372E3222D3987982727FD94F97DDC63A9C57E8D5BF84F4FF0002785745D074B805BE93A04496F6F177C22753EAC49049EA4926BE3F86F2FADF589D6ACADCB75F3FF807D87126614550851A2EFCF697CBFE09BDA0592E99A1DBDB2602C280002997FF00F1E8FEF4ED21D9AD817E19C74F4A6DC7CE8C3AFA7B57DE35647C1BDCAFAD2FD9FC2C8B8FBD5CB7887565F0E78574F8FCC8226BEBCE4C9C92AAA4FCABFC4D9DBC5757E27CB58C11019DDC62B94F1DADAB788F47B09195AE6DAD5A75403E740EDB739EA01DB8F7C1A9A9B68553DF534348D464D4A452AB2BE383BB8283FDA3D01F6E48AEAEC65F2951978284316F7AE7F4D8D638D235C2A0E028E056E5B3EE91624E563F99CF6F615A474DC99D8F4889C4B1AB0E8C0114EAA5E1E9CDCE8D6EC7FBB8FCB8ABB5EC45DD5CF2DAB3B0514514C41451450014514500141A283D2803C23E32C657C7B780F72A7F406B9FB28764838FBC3238AEC7E39E9C0F8C18F79A353FA63FA571567A90D365582F94AC19DA937788F6DDEC7D6BC1A8B96ABB9EC5277A6AC745A6365B6107703E9D6B734F3B719AC5B7431B0DE327B3AF435B36437A02A3FF00D75A4496713F15343DBAE4D205256FAD5777A6E8DBFC1CFE42AB7C30D64E933CF6AE7E40C0819F5AB3F1F7C592F863C2B67AA416FF006A7B5BB8E2961CE19A391844DCFF00B3BC3FBECC572FE19D7A2D57504BB8BF7692A8CA375158369542D26E1A9EA65D45D6474719045685B5BEE70DFDDE95CFE9DA84734639CF15A76DA98B44C9398FBE3922B75633B9A97CC2E1002A372F233DBF1AA7A7DB36B5E1F9F4DB90BE7DBFC99073B979F2DBF2E0FB8359DAB78B12C954ADBDDCE1B90630306A8E8FE34BC6F145B9B7D12F4B4B0C8B233B7CA6318F6EBBCA63D8B54B9A5A32945B5A0EF01F82B4C8BC7D36B7269D6E9E213A7AE9AD7A57F7CD6C92BC821CFF007448EED8FF006ABA2D493CD983161B412403CF7EB5CA68DF109351F1E48AD049645A3659548CAA38079CF6246011EC2AF49F1074C5B828F23A15E32D19C1A98B847445494A4EE6FC57463954E7EED4D0137321201DA4727D2B0ADBC5BA7EA0E043731C87D3A1AD9B3BF8E4518200F415AAB33193689B508D45CC5238CAC23207F78D790EBDE21B09FE39EA6619DA7BF36F6DE6C65B22162855507A7CAA5F1FED67BD7B4C72C32C63705200EF5F10789BE365A4DFF0520F1A7832D9D5A736B6B76C8A7A016D0238FAF2A3D84B9AE6C5CB9797D4E9C241CDCADD8FABF4BD484BE5943BB7F1101C97FF006B1E95D2E9B1622DB9F97F88E7EFB572BE138D20803120CCE30EF8FD07A01E95D6D81FDD28EC2BA637B184B7B1DAF82E6F3746C7F71C8FCF9FEB5AF5CEF81AE82F9D0923270CA3D7B1AE881CD7A945DE08F3AAAB4D8514515A998514514005145140051451401E51FB465B496F79637510F98A14FAE0E6B8AD367B5F1769CED1153347F24F11EAAD8E8457A7FED016466F0CDBCC064C3211F98CFF004AF0F934692F7514BED26ECD8EA708DBC0CA4C3FB8EBFC4BFA8ED5E262EF1ACEC7AB85B3A68E8F47F374202350F35A8FBD09FBD163FBBFE15D4E9D2AC902CF0379911FCC7F81AE53C39E2F8F5D956D6FE1FECAD593F81CE6397DD5BB8FD6B7EDA26D32ECC8ABB09FF5B1FF000C83D47BD2A724D686928BBD99C0FED5F31D3BE19DEDE21C47FBB90FD4381FC8E7F0AF23F0EF88A6D3A500E70307EB5EA3FB66DDC7A5FECF5E269CB1F2A1B4F3E363DBE6031F9E2BC5741D6ED354B2865496360CA0FDEAF33175796B58EEC3D272A57B1EB5A1F8EDBCB4CB5751A7F8C04F1E0B673D6BC6D35B874F8C1F301C1C75AD8D37C6F6914603DC2460F766C629C71A968D932C1C9EC8F5CD27C4B359B318231B58E7E76C8FCAB46DFC6D2FF6B43E64CA87C997EEAE7BA5799E89E20B4D557F717F6F291D42CA0E3F5AE8347557D57789D488A06190DD0B32FF00F135D31AF75A1CF2A3676659F8A5E266D3F4BD5B548D43496D68F22FC9CB158CF27DFA7E558D26BD736042BF972A80321D33838E6B6B5AD3E2F10E91710B36E8A40D1C98E463033FA564DCE9EF71233151C9ECA49A86DF35C69A4AD61B078AA36607ECD144FEA9C5745A3F8C3803762B94B8B38EDB2CC8CA07A8C0AA13F8BAD2C33FBC41B7A9CF029FB6E5DC152E67A23D2B56F88F0685A3DCDDDC4CB0C16D134B23B1C2A2A82589F60066BF30BF64CF8C31FC57FDBD7C43F10136C5617F1EA5A84B2CC4128934D1476CA7DF646081E91915ABFF000506FDBC62F8AFAC8F829E00BF3717BAC4A2DBC51AADA36F4D2AD38DF6EA470D348320807E55273D71573E0CFECF9A5FC16F062C9A06977B2BCA544A5E6125C5C601C172C4000127803033D2BE6F36CE634EA462B56B53EC321C9EF46729E9CDA7FC31F61F86FF006AAD3AE75796C2CA292EA7B703764940D5DC5BFED370E80216BED36E0C52039F29C165C73D0F5AF8B93C1FE29F14C0D791EAB1F84E3DA78D3E35B8BC7E3A79AFF227BE11BEB5D67813E10E91E22B6B7B9D5FC4DE29FB65BE771B8D648627E9800E7E95C14B8871B27BA5F2D3F13D09F0E6022B54F4DF5D4FD06F87FE26B5F136A161369F32C82521D9723722EC279C123A7F3AF4451C7BD7C67FB39FC78D17E1378B61D0B758CBA6BB81F6B4B82D721821E1F24E41C63B609AFB174BD462D5B4EB7BA80B186E235910952095232383ED5FA0E4B98431346E9AE65BA3F3BCEF2E9E12B5ACF95ECDF52C514515EC9E28514514005145140051451401CCFC5CB217BE08B9E33E5B2B7D39C7F5AF9DEE74F92D224BB85995A321891EC7906BE9BF1A591D43C27A8C4392D6EE47D40C8FD457CB2FF1347873599ADEF74EB89AC243FEB615DFB49EB915E4E616524D9E8E0AED348E9AE6F2C356468EF501DAA24122AFCC01E41FFEB8AD5D1AFE6B4D355B78D5F4E4E3721CCD08FEBF43CD6368DAEF8775316B35B5E465ADD7600C4A315249DA411DAB5B4C58A2D505D69D25BC32281BA147DDF6A1DC607703A572A77D51D4D7467857FC151B526BBFD82FC7EB62EB3CB2DAC2968C19973235CC2151B1F303BB6D7C05F07B5BF8C3A2F85ED162B2F0E3C31463026BBB81230C71CEC22BF49FF6F6D06C751FD99BC5574646B2824811EE571B3E78E54910E08EEC814FA86AF91FC331349A2DA24528C320DD92083C7B57C4F1362EAD3AF1846DB1F6DC3584A55284A525ADCE3EC3C7BF17F568A585747F0B29700073A94EDB0FAE3C8FA5759F0D3C3DF11B568251AFDFF870B31FDD882DE6603D3AB73DFB5761A6E92D6D6188DE2C9FBDFF00D7AEB3C35772C1A7072A5900EAB8C1AF9F8E2ABC9EB23E82586C3C17C268FEC77A178FB45F893AA68FE2493C237DA0DED99B9D2A6D3ECA482EEDE68D86F8E60E595D591B21810414231CD7D1B0F86AE6C9EE5D61B563322280508C6D24F51F5FD2BC83E0A7895E1F8E1E13B71BB66A1F6B85B9CF4819BFA57D38F68BDC0CD7DF645525570D79BBB4EC7C067D4E34B13EE2B26AE78EF8B878D74EF0ADD0D334BD3EF7537913CB54B80A813233F7C2F3818C67BD7985E7C47F8AC9334777E175D3101C79AD1ACB9FA6D2457D592D8478E80D559F448661965073EB5EA4A837B499E546BA5BC51F13FC4AF8C37FE1B8B76B9A9DC2CEC322264F297F2C7415F22FEDD1FB4578BE5F0B5A597843C45656F6DAEE2CA536F39FB580FBFCC740067011701FA02C7B815FB1D65A28B69498808438C12BC135F097ED87FF00046C9BE29FC7CBAF883F0DAE346D3AEB568946A9A5EA333416F04CA7FD6DBEC8D82AC99DCE98FBE09070D85F2B1F83AEA9B9D2F79F6EBF99EC65B8BA0EA2855F7577FE9687C1FF00B2EFC1F5F8751C72DBAA8BD95492EDCB6ECE4924F73EBEF5F73781FC4936ADE09B32B0C8BB230B20521813DEB98D1FFE0981F18BC36D12BE9BE1DBBDAD8636DAB478209E7FD604FF003DABBFF0DFECDFE3DF8652CB677BE1CBD9E3814348D660DCAE09C820A678EBD40E9F4AF85C46071DCCEA54A725E7667DF61F30C172FB3A5523F7AFF338ABCF0DF89FC51A83447C4777A46908C418B4FB68D2675F4699F7107D7681F515D9FC1C5F0DF84209EDB52974AB616D330F36ECC45E718C06676F99CE3D49FD2B80F89FE1B5F10F8A766A9A9F89F43B7B40592C1244B64B8E3A36F8F2C38E9EFD6BBCF83137847C136325CE9763A6A6A442379F2595BCF719C8230DB3729F7FCB15A60DA53BB9B4D797FC143C529385A304EFE7FF00019E8DE0ED7BC1DA078C6DE6B2D03C3177192B89ADAC105C30C721587DE20E3A827AF7AFBC3C23A949AC786ACAEA5B392C1EE2157F21CFCD1823807D0E31C76AF99BE05D9DF78B7511A96A36CD2C5192F0DCDDAAF98E48E3CB18DC00EE73CD7D4B60DBEC616FEF46A7F4AFD3387A8CE1072726D3EEADFE67E65C4B5E12A91A718A4D7552BAFC913514515F467CC0514514005145140051451400D9504B132B0C86041AF93AF716FAECE8A0155908E47B9A28AF3730FB276E0F7669DA68B657F10796D2DD9BD760CF4ABA654F0E7873EDB6D041E76FDABB97213DC7BD14570B496A7726DE8657C41D353E21787755D0B572D79A66A1A7389E17C32B657238230083820F504035F067C2B9DAE7C1F66CD80C532580E49E99A28AF86E28579D36FCCFB6E18768D44BC8EE74A959A458F71DBCE7DF9EF5D4DCDD3DA686AB1B6D017B7D28A2BC0A5B1F43F69117ECEDE28BCBBFDAC7C0164F2FFA3C77374C147A9B59335F783B9DC07F7C9CD1457DB70B3FF6697F8BF447C4F15AFF006A8FF87F564778DE52391D80C67DC814A9CC233CE714515F4C7CB8C909C201C03C714FF2C5B4F03AE7321D8D9E845145520295D4ED1CCE013F293FCEA586E18BC52F1E6444AA9F63DBE94515480BF7FA4D9F896CDADF52B2B2D4209061A2BA8126461E843020D73573F0A3C3969AD4CD6BA2E99652DC22B3CB6D6D1C2EC467192A06718E339C51455CE316AED0E1392764F431FC55753786469B2DBCB2389A511324872B8F51D083F438F6AF72F065CBDD68109918B15CA827AE051455611BF68D18E2BE146AD14515E99C0145145007FFD9</t>
  </si>
  <si>
    <t>Patrick</t>
  </si>
  <si>
    <t>Wedge</t>
  </si>
  <si>
    <t>adventure-works\patrick0</t>
  </si>
  <si>
    <t>patrick0@adventure-works.com</t>
  </si>
  <si>
    <t>413-555-0124</t>
  </si>
  <si>
    <t>Patrick Wedge</t>
  </si>
  <si>
    <t>0xFFD8FFE000104A46494600010101004800480000FFED01CE50686F746F73686F7020332E30003842494D04040000000001B21C015A00031B25471C0200000200021C0278003D596F756E6720627573696E657373206D616E20776974682068616E647320666F6C64656420616761696E7374207768697465206261636B67726F756E641C02690004393334301C02050035436F6E666964656E7420627573696E657373206D616E2069736F6C61746564206F766572207768697465206261636B67726F756E64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E4AFDBF3FE0B41F03FF00603D2350B4D6BC55A7788BC6F6AB2471F86347B98EEAFA39957216E4293F665C95CF9986C1CAAB60D7E1FF00EDC3FF00073B7C7FFDA635C36DE0BBB93E11F86A10EA96BA0DC335EDC6542E64BC65590919661E5AC60646412A1A95FB16A0DEACFE9C67BA8AD6169259238E34FBCCCC005FA934F471228652194F2083906BF8FEF067FC154FF68AD6FC43A3EA1ACFC51F1C78823D199D2C535DD62E351B3B72C9B4CAD1CACC8EE173CC8AC475EB5FA3DFB00FFC1D4D7DF0DB4B1E1AF8CBE1DBCF145A5ABC710D7F4EBB45B98B076BE60650922E06576BA70BD0EE01679EDB97EC5B5789FBC94579B7ECADFB5C7807F6D1F84F6BE34F877AF5BEB9A2DC318A4DA42CD67280098A64CE51C020E0F5041190735E935664D5B46145145020A28A2800A28A2800A28A2800A28A2800A28A2800A28A2800A28A2800A28A2800A28A2800AFCEDFF82EAFFC16274BFD87FE15EA5F0F7C0FE2092D7E336BF6D0B5A4D05BA4F1E836EF20F326919FE51298C388D30CC0B2B1006D27ED0FDAB3F682D3BF658FD9DFC5BE3FD4D44B0786EC1EE22839CDD4E7090C231CFCF2B22FB6ECF6AFE4E3C43E1EF1C7EDC5FB556A5AC78A6EE4BFD4B5EBBFED7D4EE8A22173290508C745605703B0047402B0C4E221469BA937648ECC0E12A626B46953576DD8E2FE235EDD7C4D56D6CC17536A57F2BCD7D34B2BCB35CCF9DC5999896666C9C93C93C9E79AE3BC3BE08D57C5BACA5845A74B34F72C36858D99D7E800F7FD6BF633F652FD803405B2B4B2BA805F25B2A02D2853B88EC41EA3F4AFB4BE15FEC29E04D09A29C787EC9AF33BFCD78D4B03EDC718CD7C753E29F69270A50BFCCFBFC470953A1152AF52CFAAB1F863E0EFF826CF8D5F458A43A6EA10584EC1B0A855D7383F32FDEE460646707A8C0CD65FC57FF827C5F78674979F468F5317B1445C4573132A4E149DC81B18CE3818CF3C7A67FA33D4FE0E6991DAEC3044A8A36AAA800018C57CEFF1CFF67BD2AC2F66921B688098317400724F5CFAF5AF271B9EE638797B495AC7B39764994E263EC795DFB9F943FF000470FF0082886B5FF04FCFDA5F4AD4EE750BEB5F06EA532DA78934E5F9C5D5B0386263638F323FBE8C06FF0094A03B5994FF00539A46AD6BAFE956B7D65710DDD95EC493DBCD13068E68D9432BA91C1041041F4AFE5C3FE0A19FB221F86BE34B9F15693A7B5C5ADCC812EA338091C8C0BAB704633B48FA71D4D7EAAFFC1B2BFB4F78BBE31FC12F15F85BC43AD7F68E8DE1336A342B5BA2A6F2C21642B24608C16883A8C673B589E7040AFBACA7308632846B43AFE0CFCEB3FCAA581C44A8CBA75EEBA1FA87451457A87801451450014514500145145001451450014514500145145001451450014514500145145007C71FF05ECF0ACFE29FF826178F4417D7D6274FB8D3F5066B58F7BBAC57913952323E538C93EDE95F85BFF04BAD04EB3F12B5C8250D75733159649645E4E38000EA00C6076F4AFE91FF006D9F8711FC5BFD93FC7BE1E92D4DE8D4748994423EF3151B811EE08C8F715F801FF04FFF0086377F06BFE0A1977E19B865B9D3F54D16692D661C098260E5BFBAE3F8971C11F4AF0788293A9849C175FF0033EA7856BAA58B8CDF4BFE47E8CFC0CB07D2AEE28D06D12E0F2003C7515F517842D1ADED51B39257A81C57C69ADFED79F0EFF6719EE9BC47A85CA3DB4C6311DBC0D23123390A075ED5E9BFB317FC148FE1F7ED11796B63E1EBABF8A694308E2BD80465829C7A9E7D8D7C265543D85E757447DFE6F56588B2A6AE7D2B7B09B9880607777E064578BFC6DF0EBDC48EFB37C7B4F3B3A64FA8ADAFDA37F6828BE02F82CEAFA8A63CD04A29380E47615F19F87BFE0AC7E2BF8ADAA5D472FC35BBD3740824317F6B467ED10E3901CF46038CE4023AD74E68A9D7A4E9A7AA39729A75E94D558AD0F3AFF828069B6F73F0C3C4D677998EDEF1A387CCE3E57380A79F438F7C0FCE2FF83736D26D27F6E3D2445A9A9B4BBF0E6A2161321CC91965911300005812C79CE046DD302B2FF6EDF16FFC2D0FD9CFC63A9DADA228D3C233AAC85919B72E1D4F5C1041FCC574DFF041EB7B45FDBA3C1BE5C43FB3EDF48BB7B46B775DB15CCB6B3315723975116EE0F4675FEED7ABC21CB470AD4DDBDEB7CF43CBE348CAB565C8AED45B7E491FBA345028AFBB3F350A28A2800A28A2800A28A2800A28A2800A28A2800A28A2800A28A2800A28A2800A28A2803CCFF6CDB3D5B51FD937E2443A149243AB3F872FBECD2464EF56F258FCB8E738CE315F813FB375EEA3AFFF00C1503E1E6A05EDD664D2EE45EC08FBB73496726E73D0025B071E8067B57F4812C293C4C922ABA382ACAC32181EA08F4AFC71F885FB08DEFECA5FF0513F0CEA901B48B4CB9D51E3D3E49C14371646174081F9DCDB640B8E0EE8B078619F9ACF7DB4270AB0F85DE2FF0043ED785E586A987AB42AD94E36945F57D24BF539CF8A3FB2A6A3F16FC75AD5DEB1AB5CE97A2CF014B16B327CE172D9FF0048276B2E178C215E73EDCD8FF862083C15AB7853C4DA4CDAB437DA3BC4B7BA9CC3C96D51C39669021C155D984D9B48F94306073BBEB0F863AC8D1F55BEB1994058E7758F23A8DC464FE558DF1EFE2AE8363AD5BD85E6A5A76996709469AEAFAF23B681F2C1422B390198E7A0E7F3AF919D7AB2A4E8DD6FD95FEFDCFB5C2417B455527B7776B7A6D73ABF8F7A169DF1AB40F0F697ADDAC73594E76F238DC17214F5FAFD40AF24D43FE0999E13D47C4097D75E0AD2EEAE23D3BFB32DEF60BAF25E38B0C1646048C4E3737EF40DE3B1E86BD57E32FC65F0A7C3EF85DA3DD5D6ABA7C376D347141046FE64A64DC00015724E7D81E2BBAD37E268BDD3A11340639A4815E3753947057D3B1F6AD685474E726A6F54B6FC8E7C5516E945461A26F7EF7DD1F1EFED77FB32693E05FD94F5CF0924D2793FD9B2C4B34C43B0014B8DC40CB004753938FCEB63FE08A5F0ADB4EF1A781EF0DA436AB6960F2AAC69B498CDA9DAEDEA4EE504F4E2B57F6B1D6878E4DDE9D7312DCDA4A8609612C712EE182BF4C103F1AFA9BFE09E9F0266F0D432F8A6F2DBEC99B51616AAA8523987CBBE44C81FBB1B55578C7071D3932AA32AF8A8538ED19737DC6199E2A386C055A953E29C797EF3EA41451457E9C7E4814514500145145001451450014514500145145001451450014514500145145001451450015CA7C59F82BE1AF8D9A2DBD9F88B4B83501613ADDD9CAC5925B39D4E5244752194820700E0E30411C5757454CE119AE592BA2E9D49424A70766BB1F957E3EF13EB9E19F893E32D2AC9639353D2E00F1A3A96DA519E394EDFE22854B6DEF9038AF0FF00177C71F097C66D4CE83ADEA29AB6A964DBDF488AC249B518172177B408B9553B970CD80770C1E40AF77FF8296897E0DFEDB6759D2E4F25EE608AF668B380C92E15DB1DD4C8849C7BFA8AF1ED57C4F1E9FF0010ADBE2068BA42C1AE5B6544B6F94940E0BC61D79DA4AA9C74C80715F9963211A18C929DD2EE7ECF925575F0D0946D7B753A0F807F052D34BD646ABA0F837E2678A94DBE2D3EDFA69861B6564F31584B2B636940707A7BD7A7FC15F89FACF8CBC79AC6913F85FC49A55AE8739B7B8BBBF7B736F6F3024B46AC9231908C1560170BD09CD33C33FB66F883E2CF855749B7D1BC58F314589FED9725E201738E015CF04FDEC8F5CF4ADFD66FAFFE187C14BF492DC5B4D7AA5B04F00918007B0CF5F7269D6F60928D3936FF00AF235AEEBB8375D45744936FE77BFE1639DF05B5B78D7F68AF0758FCB20BCF10C0CC4B6438491091FF008E115FA8B8E6BF227F648D786B5FB6EFC3FB08240F6F63A8A34B3918123AA31201EFF375FCABF5DABEAF86E9C63424D773F3AE2B949D7827DBF50A28A2BE8CF950A28A2800A28A2800A28A2800A28A2800A28A2800A28A2800A28A2800A28A2800A28A8EEAEA2B1B69269A44861854BC923B0554503249278000EF4012519AF903F6A6FF0082EDFECC5FB2745750EAFF0011EC7C4DACDB657FB27C2C9FDAD74EC0676EE8CF9287B7EF24500F522BF2CBFE0A1FFF00073AF8A3F6B0F86BA8782BE13F86354F86DE1ED61BECF7FACDE5EC726B1796BCEF85163CA5B87042B15776C6E0AC339AA516C0FA0BFE0B5FF10E4F8F3A7E93F15FC012477FA2784751D43C2B26A566DE7DBCB2DBCE236F35978F29E4F3515B9076A907E65AF99BF672FF00828AE8FA0E8E2DB56D38C778BF2DD59CCA1F6383CB2E4739F503FC2B5FFE0DC9FDABEDBC75E3DF887F017C4D1DAEA5A3789526D774CB3BC459209588DB7B6E54F0432947C7FB2FD2BD63FE0A15FF00041099D6F3C61F05ADA5B9443E6DC785E4999AE225EE6D246CF98063FD5B9DC33C16C62BC0CE321F6B7AF4D5D3DD75BF91F5D90E7F0A4961AABE56B67D1DFA3EC7AA783FFE0A9FF0C34BF0F451DB4514134B1E5923804659B1DF005796FC65FDAAF55FDA7B5CB2B0D163BAB7D3164FDF5DE0848973C05F52067BF6AF983E067ECFBFD971B7F69E8D35BDDD9395992EADD91E16039560C72A47706BF48BF604FF0082786A3F1220B0F1478B6D8E93E102AB2D9598FDDDCEAAB8C860001E5C2463E6CEE6CFCB81863F2B4A13C454F61858B6FCF65EBA1F658A54F094BEB38C6947CB77E4B521FD89FF0065E1AF78F6CBC47716AD0785FC308C5E6950ECBF9D97608013C30F9D9DCF38C60F2DC757FF00047CFF0082CAF84FF6A6D3E0F859E2FD7E1B5F88DA34D258E91757B740FF00C25F6B1122295246C6FBAF2D72E992CE17CC04E5826C7FC171FF006A6B6FD88BFE09F77F6DE1C4834DD5FC533AF85B438A050A2D3CD8A579E603B6C851F9E7E79133C9CD7F35F07886EB44F124171693CD6B3C0EB2C12C4E51E27520865618218100823A57E91956554F0D8454AF777BB7E67E539C66D3C6E2DD5B5A2B44BC8FED0B34678AFE5EBE06FF00C171FF006A0F82F682D34FF8B7ACEA9610957FB2EBD6B6BAB0651C05F3278DA655F65916BEA7F82FFF0007687C43F0E4D0DBF8FF00E1AF853C4F128C493E8F752E97339F5DAFE727E58ADA787944E28CD33F77A8AFCDCF847FF07497ECDBE3D8E24F10DAF8FF00C0D72C0090EA1A425E5BA9C7F0BDAC92B95ED96453ED5F4A7C2FFF0082BCFECD1F18668A2D13E33F823CF9802B15FDEFF67B8CF622E0260FB562E2CB3E8FA2A8F87BC4FA6F8BB498EFF49D42CB54B198663B8B49D6789FE8CA483F81ABD48028A28A0028A28A0028A28A0028A28A0028A28A006CD325B42F248EB1C71A966663855039249EC2BE14FDA47FE0E35FD97BF67C926B3B5F166A5E3BD62179226B2F0E69B2CCB1B212A774F288E1C120E0ABB64738C104FA47FC164FF695D33F669FF827E78F2F2EB508ECF53F12D93E81A5C5BF6C97535C028EABDF88BCC6247402BF950F1C141AE4A50FCA8D9E3A60F06AE31B81FAC5FB4CFF00C1DB1F11FC5AD7165F0A7E1FF86FC1B68EBB5750D6E47D56FD79CEE44531C287B6184A3AFE1F9E5FB537FC1443E357EDA123A7C49F889E22F11D833190698D3F91A6A1CE462DA3DB1707A12A48ED5E3253271924E327F9D2496CD195271F37BF4AD541202ADE8D91909C00380055D9F578B4ED1D238D819C2ED000E01F5ACDD6022D94C64384C7241C1FD2B3B43D3E3B4902C6BB415CBE727713F5F6A7B01E95FB1EFC7AD43F65AFDA93C05F1134F9185CF84F5BB6D46451902E2059079F0B7FB3244648DBD9CD7F55BF1B7F6C9F007ECE7FB38A7C53D72FA7B8F0CDDC104DA5A5947E6DD6AEF709BE08604C806471CF242A80CCC40526BF91816FE5CCACBD179AFE873FE0DE7FDA0346FDACFF00E09F92781BC516F67AEEBFF09A66D2CC1A8469725F4D98BC96AE15C1C6D1E6423FD98505745071BDA7B791CF5D36AF1DCC1F877FB70EB3FB69F8D351F195F69FE12D374BB521A385F408EE64B082125C179A50DE6315C64B82091F2AA2839FAA3F62AFF82B9F82BF6A2F1C0F026A932787FC652EE3A579AA52DB5F45241F249E12618FF54C416072838654F8C7E29FC333F0F7C67FB43E99E05D36D3FB36D74DB5B08C5A4F1C30D8DD4B046F70BE5AB011B084A28014101B27E426BEA08BF61BF857FB2FFEC28359F1A69BA6EADA77823449BC57A9DF05F24CB3436DE7B3472AE1F2362AA6D209DAB8EB8AFA3C66132F861EFCBCB293D2DBEDD7BFCCF0E862F1952B72B9B9463D1BD3E5DBE47E6A7FC1CCDFB55FFC2D3FDB72D3E1D595E79FA5FC2FB048AE550E546A1748934A3D09588C0A71D0E47506BF35A51E701B9806078C76357FE22FC47D4BE29F8F759F126AF717979AB6BD7B2DFDD4B7572F7333C9231721E57259C8CE3731C9C73584649080EA377F7973826BC094925647B71885F78964FB71862B7B92F1F1B880171D09EBC8A64578E6652FC3499C7AD3F50BF8F4DB5F30F2CDC229E0B1A4D0ECA4BE95AE2E3AB29DA0FF0008EB5CD27766A916572CC18B10A4F61EB4C48E4989058EC193CF61D6A6BD610A904E3273D7F1FF001A2DD0BDA48BB8299C88547D4E09FCB348A5B1D87C22F88FE20F823E26D27C4FE11D56EFC3BE22D2E75BCB3BFB190C52C120E8723A8C7041E08C83904D7F593FB077ED227F6BAFD8FBE1EFC45956D63BDF1368F14F7F1DB9FDDC576A0C73AA8C9C012ABE0124818193D6BF91992E7CE02358A493600721F68C7F935FB0DFF06A17ED632699E3BF1FFC17D42E2E5A0D5ADC78A3478E4B80628658B6437288A4FDE757858ED1D2124F7359D457571A3F6F28A28AC0614514500145145001451450014514D965582267760A880B313D001DE803F06FFE0EAEFDA90F8A3E3F7853E1C5AC83EC7E08B06BCB9507EF5D5D04639FF76248B00F4DCDEB5F9077F762FD8877237AED39FE75EF5FF0530F8F373FB41FED7DF10FC4D79248DFDA9AFDE4B12B127CB884CCB1A0F658D5147B28AF9FDA1173165480C3DB8E95BC168058D347DA232580C8E08F420F23F4A66AC4C7093D480075E9FE722A1D16ECA6A975039C6EDB281F5E0FEA3F5AB7A8C5E72151D09CFE19AD16C4F5285D42B7D64430CAC836B027AD66F87DBECD3CB6937322720F7917B1AD1B76C3157E800EFD38029350D1C5C08E5840F3A13B94FF007BD47E2295AE3B92880E429049EB9C75AFB3FF00E0887FB59EA7FB25FEDA9A6FD9A7F26CBC7B652F85AF12420C4AD33235B4C41E0B453A46477219972039AF90B4744BAB38E6501C4832BEDEDFE7B8AD3D2B5EBAF0CEAF69A958CCD6F7D613A5D5B48002525460C8C33E8C075E38AE8A36524D98D54DC5A47EF1FC3DF04DBDC7C31F8A69A442CCCFAF4B09B891CB497337D9A00F2CAC792E5B19ED80B8E0E2BE7CFF00829C7FC1456EF44FF8250E9FF05EF2EE7FF84A35ABCB4D215F03FD234AB6F9E50C7AFCAD140873D7CD03901B1F4BFEC1BADC9F127F6736D4A690B8D6E25D444884962245126D3919382E4F418DC4E06589FC95FF0082C778C6D758FDB3F52D0AC8836BE10B28AC303FE7B38F3A527B64EF4CE3838C8E302BEA737A9074DDF5D55BFAF43E632884D55B7DE7CA4E72E00CB60F1EF4F122A8C03924753E9DCD47E661FD73CD479F3A5F2F3F29FBE7DBD2BE4A4CFAA4892D6C06AD7E2E1C6624188D4F181EBF8FF856D205B7C20C003F4E71FD6ABD9ED48768C01C018E3B1A8EF6E30319FBC08E3E99A829104F9BEBA5553C64673DBD6A5B2D456F753950102DEC76C60FF7DF0379FC3007E7556EAED749D2E7B87232AA587E608FEB54FC35032E9F0F9848DC04AE07F133364D4DCA3ACB3D415E1D91AF03F88F7EBFE15EF9FF0004BEFDA07FE1983FE0A19F097C5E2768ADACB5F8ACEF9860FF00A2DD2B5A4E083C1FDDCCDF4201ED5F3AD81C26372C631C03C63AD3AE3568B4CF9ADE591EE060A3A71B181C862DD060D12D80FED401C8F5A2BCBBF626F8C97BFB42FEC8DF0E3C6FA868F7FA0DD78A3C3F67A835A5E346D281244A564CC6CCBB645C48BC83B5D77053951EA35CC014514500145145001451450015C8FC7FF165A780FE0678C759BFBD3A6D9E99A2DDDC4B7414B1B70B0B1DE00072475E86BAEAF9E3FE0ABDE35F1AFC3EFF00827AFC51D53C01A1C5E21F1143A414369205702D1DD56EE4DAC086296C6660307903838C5007F269F15B5CFED3F186A122CF349E6CF2396913E6CEE27278C1CD7322EB51B4F9A3586F9319DABF249D073DC1FD2A5F196BD16A1E21BA91209AD525998A2373E5827A679E99A8F4DBD4B90C324BAF6E87A56F10292F8960B8F12DACD1968CBE6196361B590F5008EDD2BA75B812285CFEBF8FF5AE3FC7FA4EF863D46307ED16AEAC5C0C16507A1F5E2B5EC75217302BE721C67E99354AF7D445ABC5F26E8E00CF1FD2AE588DB1A9F41D3D38359BF68F3E62EC7E5C93FD7FC2AEA6A28CADB590919E873D855A64B19A46A0344F12CB62FC41799921F66FE351FCC7E35A97CE10B63A7271FE7F3AE63C6A19ED12E613B6E2D1CCD19F7047F855C87C42BAB69B15CA9F96640D83D8FA7E1C8A6A5D02C7EDEFFC10B7E3D586BDFB095E49AADCAC67E1F5D5E58DE48CDF3476D146B748C43139411CA7078190F85054BBFE387C69F8A577F1B3E3278B7C5F7CD9BCF156B377AB480124219A6670A33CED5521467A002BD0BF655FDB42EBF67AF807F1A7C236B2491DC7C44D16DED6C1950318E75996290E7B1FB34D31079E506006DAC3C351C2A0EEA0639FF3DEBBB138AF694A115BF53870D85F675673B6FB12DC4FE5465B9E3A0F7EC29B68C625393923927D791504B3F992E0F210F38EE4FF0080A5598A85C118EFF9579F73BD1A56F79E501939DA71F91A87ED2659F248DBFF00D723FC2A84B72C49E40CF23DB233FCEABDCDC158DB2CFCE4F1C76152D8D15BC65AF79D1C76A8776F281B1FEF62B62CAE669E354B750B81CC8DCAAF39E077FD07BD707ACCEF27882DA352705C920F61EBFAD771A3DC48F12A81B471939CFAD4A6334134D8615DF70F2DCBE0F121C8FC17A54E90BDC4CA4593B2A7DD123048D7DF1D49E3D31525BB70C123209FE37E0723D064D5D7F3665F2D08C1FBCC3A9E4F4A76D00FE9AFFE0DDAF8A9A9FC53FF008256F80FFB52E65BB93C3725CE830CB2EA3F6C710DBC9B638FFD5A1892342A89192E55113E6C10ABF70D7E5FFF00C1AEBFB5D6ABF197F650D7BE176A3A32416DF07DEDA2B1D56371B6F61BE92EA510B26010F1189BE6C9DCB22E7047CDFA802B9C028A28A0028A28A0028A28A002BF1B7FE0E87FDBB7C65F0635AD03E1BF83BC7377A269FAE68124FE21D36C846AD711CB33222BBE0BE1D51C6D047CA32786E7F64ABF911FF82AAFC74B9FDA63F6F4F89DE2C9EF5E6B4BFD72E12C11A63288AD23731C0012781E5A29C0E066AA2B503C0F49F02EBBE35F3AEF4DD1F59D4E28DFF7B2DB59C93C684F3862AA40278E0FAD7DD5F037FE085573F153E0AF85BC5B3FC4DD3B48D4F5EB58AEAEB473A2CC26D24383B9252EC9975C00401D4FA609F5AFD887E137C4FF0009FEC4FE0CD3FC23E3AF863AFF0087BC472A6B52E911C3722F34B92E02C9B279A262B2BA1C028CBF2B82B938CD7D97E14D4FE20FC39F8651BDF69BA278A258536C86D596DFED18EC370E0F6E4FE35F0B9E71557A359E1F0C924BAEEFFC97CCFD1F25E11C3D4A0ABE26EDBFB2FDDFC7A9F9B5FB517FC103BE24FC30D0E4BDF056B1A47C46D25D3E68A365B0BF5047388DD8C6DFF7D83EC6BF3FF55F08EB3F0C35EBDF0F6BFA7DE695ABE8F39B6B9B6BA8CA4B1153C641EC4739E86BFA10F0F6BF71F17EE5D744D5F5CF0B6B36AA641A66A2F9C8F650C55E3CF04A123E86BE61FF0082A0FEC2563FB527C33B9F14E91A541A1FC56F0AC0C2E2DE3036EB91282DB0371BB382518E704ED3D6B9B2AE369BAF1A58CB72BD39B66BD7A5BE46B9B703C234655308DF3AD797CBF3BFCDA3F1DF51D5E49A510C6D8279E2AE69F279110504FA67F2AC796DE7D37539D2EEDE6B69ED9DA396196329246E0E19594F2083DBDAADE9FA92CFF74E0E791F88AFD2232BEA8FCD1A69D99B46F05CC6C8D83B810473DCD6269770DA73DCD983F2C6C648F3FDD63CFEB9FCEAFC328DD9F4C0EBEF54B53876CB15D0E0AFEEDFFDD3CFF302A9B64A46859106638E36A81D3B9CF3F90AB86E76C45B3E807B9ED597A74D9573D417C03EC063FC6AD99833804850BC807BB1E829A62B16006483030CDD727B9DD46182E70BDB2327B12296CE09750B930C114D71292408E342ED9CF4C0E6A878AEEEF741BB304BA6EA10383F3196DDE3C0CFB8A8724B465A8B6AE9161E7C3FDFE78030003FD6A9DECECB11C13F77AFE158D2EB622432B361B03E53D6A18FC42F71C718FE753CE82CCA42E89F12C8770320000FF679393F5AF40F0FCFE640A140C00303D706BCB6191A2F11CECED8DC7239E6BBBF0C6A2D35A00DBC018036F571D091EDD39A20C475C7568AC7B9791472AA39E3F4031EB566C6F65564797EF9FB90C7D73EA4D615BB0B952881131C923EEA9E07E26BA5D26D62B68D4AF439DEEE72C79357A81FAD3FF06A77ED356FF0F3F692F1DFC35D5DA3824F891A75B5F696793FE9561E7B3C43B65E19DDB27FE78015FBD15FC8BFEC0BFB43FF00C336FEDA9F0B7C6B0CD3471787BC4B653DEBC7C7FA1C92AC5749FF0002B79255FC6BFAE686549E257465747019594E4303D083E958C95980EA28A2A4028A28A0028A28A00F20FDBEBF6845FD95FF00635F88DE3C5172F77A0E893B58A5B8CCD25DC83CAB7551EA6678EBF8F7F186AD2DEEB37D757B2A4978CE4C8B09CC68D8E101EF8E9C67A753D6BFAECFF82A37C358BE2C7FC13CFE2FE912E411E19BBBE8D87547B68CDC291F8C42BF8F9B306ED9AE8E44511C827A163CE3F01CFD7157003D4FF659FDAB3C43FB25FC6FF0DF8B7C2F3B2EADA44C645B39034B6F2ABA9575917A0CAB1C375070457E94F803FE0B43F0D7E22F8C6EE3F12D8F893C077DAAC0F7126A0A91DE5A34A106E52B19DC324617F76D9EE54F35F9202E56CE38D914AC93483763920139C11F4AB3FDA4657DCC77ED1B41EB81FCEBCDCCB24C2E3A36AE9FC9D8F6B2ECFF001982D28CB4ECD5CFD5ED23FE0A85F052DAC71A8DFEBB73A840FE75BEA165A5CD1488C380429C147F5C12AC3827B562F89FFE0B37F0CFC66B7F6FA8E83E328A6B38CFD87524B3B62F70C01CE63137C99C0C649073C85C57E5D4DAB31424BF0BD79CE3F03CD411EAD24281C852CDF3004FDD1DBBD78B1E05CAD2B3E67F3FF248F6E5C7B9A39292E556F2FF0036CF45FDB1FE25689FB46F8D97C45A27869F42D566DC2FA5699586A2300239451F230C72727AF5E05790683E04B832319A68A139FBABF311CF7EDDBDEB6DF519AFB3BB183D70B8A92D2EDA18DCAE40CE17249AFAAC2616961E9468D3BF2C76BB6FF33E531B8DAB8BAD2C456B734B7B24BF0440FE0C581416BDDA08EBB3AD487C2F63240524BA9A40460EDE33F90A8E5BA924937C8E5C9EC1B1FCF8A437276960071DC8AE9BA39353434EF0B69902008AD2807BCA73D73D8D7F48BFF041AFD8A7E0ECFF00F04E5F859E3A6F861E0797C63ACDBDCCD7BACDCE910CF7B752C57D711A3991D59B215140C600C57F36F69A93875FBBE99E7FAE6BFABAFF008225F851FC1FFF0004A0F8116EE30D77E178B521EE2EA492E81FCA614A5256D09699E0FF00127F61CF077C23FDA13C50DA6786FC3BA6437F78750B716D66B1BB24E3CC6C851D03B3AFFC06B1FC5DF057C2FE248DE5B8D12DB50F23219648C486203AE0138F7C1FC2BD1FFE0B4FFB4AC3FB17D9F833C753E9F3DDDAEB324DA2CF24580524453346A491FC4BE691FEE1AF867C0BFF00056E9FE28F8ECDF59F87C695A7430845594A892E0F76393C0C74AFC3F8932DA94B1956518B69BBDFD75D3D0FDC786B1D3C460693535A2B5AF6D569AAF33D4BE34FEC11F083E387C30BCB6BBF01F872F2F4A16B7BC16A165B6933D723071C723915F207C52FF8228FC35F1168C63B1B19FC2DABA1C0B9B3B993C990E0E3E562D1E3E8A0FBD7DF1F0DBE39F857C5DA3DE6A2935BDAB0569DE2370A70DD79C0001FA57CBBFB48FF00C14FBC17F06742D5A1D2B50D3FC4FAFC6E561D2ADE52C3273FEB255051063AF391E99AF2B072CDD548C30139DDF44DDBE6B6FBCEFC47F6672CDE614E16EF24AFE89EFF0071F92DFB637EC9D1FEC87F1A22D01B559B5A375A6A5E869E058F6169648C0CA92187EEC9CE075AE6B43B6805AA6E22591C6580E9D727EB8AED3F693F8E1E38FDA43C7835DF1259E8578D6E862B482D6DC4096D117DE101E58F2739724FBD713A0AA5EACB1C70C76F76A3325B4C0A91FED039C11EE2BF74CB2188861E11C5BBD4B6B6EFF723F11CCE7869E2672C22B53BE89F6FBD9BBA6BA79816350AC39DBD39ED5A713EF1B42052A3A74CFF00FACD60417AF6970126B692271DCB6E1F81EB5B90DD8789651C7382076F5FE95E85CE03BBFD96FE1D9F8F3FB4EFC37F0346EB6E7C5FE28D334469B07102DCDDC50B498FF64393F857F62DA5E9B0E8DA65BD9DBA7976F6912C312E49DAAA000327D857F299FF000460F0BC5E2FFF0082AAFC0FB460B88FC4F1DF73D336F149703F58857F57558C9EA014514548051451400514514018FF0010BC1569F127C03AE78775004D86BFA7DC69B7200C931CD1B46FFF008EB1AFE323E38FC2ED4BE01F8813C0DACC06DF5BD06F2EA0D563DA415B8494C4C87D80854FE35FDA7D7F325FF0741FECF4BF057FE0A417FADDB42B0D878DEC6DF5C4C0C0323EF8A53F8C9131FC69C5EA33F3AEEE5F3B55857A2C4A589EC09E9F4A9B792B9E1B9CFD7F1AA10DD192696539CBE3A9E702A637290C65DBD3A7427E9DAB6421F39FB54AB103951867391D3B0E7D4FE94FB875FEEAE7F0A8AD5BC98C963BA493E66E871ED505D484918192C700E01A60684330319550CAC475DBD054A1C85180C40EE41ACEB71B382324FDE38FFEBD4BE6ECE7851D327200A0074F398652448BE5962A46EDBB7F3A88C87ED1E5AED627E618EB8FC292682D96DD85C5FC31992629246066441B94330048046189F7DADE95D569361E0DB2D23529AEAEE5D4751B5F96C7ECECC16F184F8C6C60008CC43764B03938E29A426CC1B4B906232630A33C92474AFEB87F607F140F869FF04FCF80DA65C5BB8874EF87BE1CB49642402AC34CB604904E739CE6BF932F889E2ED0FC42BA5A69B629A44B6F646DAEE5755885ECDB9C8711AB10A02955EB93B727D4FDE7FB43FF00C1CAFF00152C3C27E1EF06FC1CF0EE85E01D3347D22DEC3FB4F548D35CD5E448A258908F3145BA101320794FDBD09349457C444F99FC27E927FC1D0FFB477807C35FF04EAB0D035D46BCF14F8B3C4089E138E0BA48A7D3AEA3B5B90FA8B2B025A1892431B00065AE631919AFE70BC0B71AEF87E66967D72E6E24624875BD90BFFE855D0FC5EFDA43C4BFB4CFC469FC4FF133C5BABF8BBC493A88DAEF539065107448D14048D07658D557DAB3A2D2EC678CB4132ED23A03C7F8D612A54A4EFCA6F4EAD58452527A799D2CFF00123C429A3BDA9D73589AC5FEFDB0BB93611EEA0E187D466B120D7C300B82587400544AAD66982F9C74E71FFD7A47DB2217541B87250F1F8814E9D385356824979683A95AA5477A926DF9BB969F5A03EF311CF07B7FF5EA8EA7AC4170639268B6BC2731DC44012A7D1BDBDA85BA91B9085F207381D3DBDA90ADB4D9DC9E53F43C707FC6ADDCC8D286FE3BC854B1568DB9CF7071D6ACDA8319284103191CF6FF003FAD62DBD8369ED988EE42738EA07FF5EB5ECC19B6E091D87B7B52433EDCFF008379FC173F8CFF00E0AD9F0B5A35674D19B50D4A62064048EC6741F86E916BFA88AFC20FF8347BF67F5F11FC73F8A9F132EADF30F85B4AB4D074F91D4E0CF76EF2CC54FAA476F1839ED38AFDDFAC5EEC028A28A40145145001451450015F93FF00F07657EC90FF00153F637D03E28E9D6C64D43E1CEA02DAFDD179FB0DDB2C619BD966F2C0FF00AEA7D6BF582B96F8D7F07340FDA0FE127887C11E29B24D43C3DE27B1934FBE81B1968DD719527386538653D9941ED401FC49C6DB14E3231D40A85B50264C91F20FBABEA7D6BF4ABF69EFF835C3F699F863F18754D2FC03A269BF10BC232DC3B69BABDBEA56D64C602C762CF0CF22B248148DC1772E41C122B1AD3FE0D5DFDAFA6B7490F873C170B48031493C4F0064F6380467E84D52995CA7E79C77656191D9BA738E2996D299BE76C0CF7EB81EC2BAFF008E1F00F5FF00D9E7E2CEBBE0BF11CB6316B7E1EBF9B4EBD36770B71009A276470B22E3700CA4647A579C78D5A5F0A5C885DA49CBAEE054ED5FCF9CFE54F985636A4D6A2B76217381D3038CD51BDF17C9010561381D3E6EBFAD71973E22B9941DB84CFA1355BEDCF759595D98377CF4A1CD88F5AF83DF07FC6FFB40DC5DA783B403A843672A47773868E386DDDF25031279242920282783C576BFB437EC43F107F67AF8367C59AE24AF0477B15B4E2DF3E4DB090300C5B8272C02F4C65857D53FF06C8F8A7C29A87C6CF881F0D3C477F6765AC78C20B0D47C3C2EA65892F65B5372268133F7A4649D1C28392216E0D7E9F7FC1597F65DB3BCFF0082737C4AD1A1D316D267B16991D6DF7B3B460CC98F94904BC6ABD3F8BA8EA3B68D184E9F375396A559467CBD0FE662CAFEEE57C87D81BFBA3AD74FA3DB4B73279AF248D2001492DCE00C0FD0567E9162B2448E003B803D38ADFD32548A246C7521189E0AFBD71A4751A06D61BF5F2EE234651C02C073F8566DF780DEC98CBA74F244C390B9FE95A7F6CDAF20C84C26E0FD7B773F8558B3D5B1000C57214160083FCBAD5B8A7B81CCC3E2BD4B429025DC3B9471B8753F8D6A5A78CADAFF000D1B88E4073E9FA9AD096EF4FD5232B218CA8E0E7B7E158F7FE04B4B8F9EDEE0213D318FE55366B60347FB5BED409B578D6E7BC6C7092FE3D8FE9496BE2CF31CC57316C9470CADC11FE15CEDCF876FEC08DCA6E1474643F38FC2A54BF7541F698A3BF8978FDE0DB3C7ED9EB4B99F503AE83508D972991E9EDF4ABF657C7A6411E99FD2B95B49F4F820594CF7D6424CEC122FCAF8F42783F81AF6DFD877F632F887FF000502F8D5A6F82BE1B685A96B125CCCABA86A896C458E8907F1DC5C4BFEAE35519214B02ED855059802730EC7F44FFF0006CDFC0FFF008547FF0004B2F0E6AD2C222BCF1FEA97BE219188C34885C5BC44FF00DB3B7523D8835FA075CAFC0BF843A4FECFDF057C25E04D050C7A2F83747B4D16C41FBDE4DBC2B1216F56210127B924D75559A1051451400514514005145140051451400520EA7EB451401FC657EDE57125C7ED49E379247792493C437CCCCCC4B3137526493DEBC47E2980D6160480498FA9A28A6C16C79F91C03DF069A061CFE1451486CB715F4FA5DA45796D34B6F77692ACD04F1394921753956561CA9040208E41AFAFFC13FB707C6AD77E075C6997DF17FE28DE69A61553693F8AAFE4808C8E36194AE3F0A28AEBC27C473D7D8F9C74440B629800630381DB1491C8CB704062079E3A1F7345158F4371B24CE75275DEDB4CA9C678EA2B7E5852DE688468A998633F28C7277668A28E80636ADFBA9A4DBF2E4738E335911CEEA58076033EB45150C02E2EA511B62490607F78D666977933EB16E1A5908F35472C4FF10A28A407F56DFF0006EEFC18F07FC5CFF821A7C174F167853C35E2744FEDF0ABAB69905E85035FD480C79AADD0715F7DFC36F861E1AF84FE1B4D37C2DE1DD0BC35A731121B5D2AC22B380B10016D91AAAE781CE28A2A3A8CE817A0A28A2A8414514500145145007FFFD9</t>
  </si>
  <si>
    <t>Martinez</t>
  </si>
  <si>
    <t>adventure-works\frank3</t>
  </si>
  <si>
    <t>frank3@adventure-works.com</t>
  </si>
  <si>
    <t>203-555-0196</t>
  </si>
  <si>
    <t>Frank Martinez</t>
  </si>
  <si>
    <t>0xFFD8FFE000104A4649460001010100F000F00000FFED01FA50686F746F73686F7020332E30003842494D04040000000001C21C015A00031B25471C0200000200021C0278004A49736F6C6174656420706F727472616974206F66206166726963616E2D616D65726963616E206D616E206C6F6F6B696E6720666F7277617264207769746820636F6E666964656E63652E1C0250000F416C696E746120542E2047697563611C020500144166726963616E2D416D65726963616E204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14416C696E746120542E20476975636120323030383842494D040B0000000000107777772E616C6974616E67692E636F6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479046A59885551924F000A005A2BE45FDAF7FE0B83FB3BFEC717D2E9BABF8D20F14F88A095E09747F0C14D4AE6DA452032CC558470919E8EE0F078E0D7C9BF1A3FE0EC1F06F84758B5B5F077C23F117886196DC4B713EADAC47A59B6624ED5091C571BC6D0A49DCB8DD8C71512A915BB35850A92D628FD6CA2BF19BC25FF07684FF00DB4C9AEFC0D76D3B240974FF00111F357009C8592DC06CF1DD719EBEBF51FECC7FF0717FECF9F1F2E61B1D7EF759F865AB4B9FDDF88A00B684E7000B98CB273FED6DA98D7A72D132A585AD1577167DED4567F85BC59A5F8E740B5D5B44D4B4FD634ABE4F32DEF2C6E12E2DEE14F4647425587B835A15A9805145140051451400514514005145140051451400514514005145140051451400514514005145735F18BE2F787BE027C2ED77C67E2BD462D27C39E1AB392FAFEE9C16F2A3419E14659989C055504B310002481431A57D115BE397C77F09FECD9F0CF52F1878DB5AB4D03C3DA52833DD4E492CC4E16344505A4918F0A880B31E0035F87BFF00052BFF0082A77C44FDB22FEF345B3D5759F87BF0F6E2268A1F0C584EA97D7C992565D4674CE19B8FF468D9A35DA325CF35C87EDC7FB7E789BF6BDF89EFE30F14C06D60B69255F05F871BFD4F87AC9BE51752804EEBC994025C9F95490A0022BE66BAD465BFBA324AC19DCE58F727D076AF9CCCB36E5BC2933EC327C8534AAD757F239BD27E11E85A348C45BC934C7EF33C8483FAF5ADF4F09E9776C7CFB28496E1811C9AB16BA3CF7850A61158719EADFE4D6CE9DE0F9A388B6D05D31F28EBCF735F2B5F1EDBF7A67DA61F2D8A56843F039BB8F095B3A931DA2B82B803EEEDACE9B4382DC324B6AA57695C0EA07E7FCABD0A6D05A28D565276B11C0038ACCD4B40915C46C8B24780739E53DC5630C6DF54CE896015B589A7FB39FED83F19BF61F90DE7C25F1C6A7A2D84CFBAEF479D12F34FB8C77304AAC81B1C6E501B07A835FAC3FF0004D5FF008387BC2DFB48DE68FE0CF8B7631F823C6DA84896B6DAA4581A36A5230F943166DF6F231E0060509FE31D2BF1FF00EC82C5CEE5DAAC796EA1B8AE67C6FE0FB779C4928282520452AFF09FEE92381F5FFF00557D1E5B9CCD350A8EE8F94CE387A9C93A949599FD6A515F95BFF0421FF82AE5E78F23D2FE087C4BD5D2E75882D843E11D52E0E25D421894836B3485BE795542EC38058020E4815FAA55F5B4EA4671E689F055A8CA94DC27B85145156641451450014514500145145001451450014514500145145001451450015F8B9FF05E0FDB9E4F8B7FB5569DF08748D4658BC27F0C986A1E218E09DBCBD535265478E29547CA56050701B3F3C8C700AAD7ECFDD5CAD9DB4934842C71297627B00326BF96FF008D1E2A97C67F113C67E23BD98DCEA3E24D76FF0051BCB83B4B4ED2CD215C95C640DDC715E6E698874A8E9D4F6724C2AAD88BCBA1CAEB5E22B9F12EB373A84EE649AE642C7D40E8147A60607E15D5780FC033F8A668E3085778CE01C7D7DBA5727E1BB37B87C0203679EC40AF57F0EF887FB1AD90C62675518DA8806FCFA927D49AFCDB155DCA5AB3F5AC151518EC6DE95F0ADAC249237548C4633D89EF8E7A0AD4B5F060C00CD6E029CE3F88F3FE7F3AA5FF000B264B88A288158987C8780DD3A73D076E7AD32DF5B9679247DB3B649392DEDDBD6BC4AD6E63DEA3B6C5AD47C211C538FDEDAA29CF32B2AE31CF03A91FE7DAB97F11E9659184096CE54F1B18672392783D7F2AD9D4649EF1F31C1247BF232401BBE959B35AB5B12E63B51938C16CEDFC31D29D169056391BCD2DA08DF746432F518E0D649D90C6F14E37427A65BAFD0D76BA9DBC5A9C0AB1B1F37BE08C1C0E6B92F1268FF6775257241EA3A74FFEBD7AB42AB5F11E4E229732D0CAD0F5CBDF03F8B34AD63C3F732DA6B5E1DBE8AFEC2E23E5EDE7470F1C808E84328FAFBD7F499FF04FCFDA89BF6C8FD917C1BE3FB8821B3D5355B678354B68CFCB05E4123433003AAAB3A175079D8EB5FCD5DA5F5935EB4D736E3CCB701A3218F001EE33EE4735FAB5FF0006D57ED02D737DF11BE1B5D4B74AAE90F8974DB79705630365BDD6DC74F99ADCE0F273EC6BEF725C4B6B919F9A7126112FDE2E87EB0514515F467C7851451400514514005145140051451400514514005145140051451401C77ED11AE7FC233F003C71A8E198D8787EFEE0000924A5BC8DDBE95FCB5EBAEA6CB4D8231324691A924F4938E0FF009F5AFEA3BF698D364D67F672F1F5A448B24B73E1DD42245270189B690015FCBCACA2F3C231380C4E9B79240588E595554743C8E41E2BC0CFAFEC8FA9E17B7B5772C6821629CED3B4F0393D3FCF15DEF86352B18AD24B9BFBC582DD07057E6CFD31F5EF5E75656CD7D68F145833CA7E55E06466BD0B48FD9D05A7822D5EE2FE579EECF9C8063CB5191C7AE739FCEBF3E9C69EAEA4AC8FD2E13ABA2A51B9D0F80A4D2BC49E208A4579058A29DAD2614C873CF1D00E3F515E91A0E8561796D0CD0A8313A30446209DC3B03DF907DBAD7807886C23F03CC9145AE587DA66C8FB3C2E249549ED8CE4124FA5745F0DFE21DF4B6F691CF7D73651D9B0F2D630B954EA4966E724F3C0FC6B83114A2D734763D1C2E2269F2CF7F23ADF1DF8FA0797EC5636D1116C9F3976DAFBB18C1E95C66930F89BC54C1626B3839219A404C606EE003904E071C63357BE27FC55D2348D4D7559605BD782166C0450D290782DC6075EFCFB7205709E32FDAF7C4761E1FB3BDB4D0B4B68A66FDC5A24AFF6851E62A36E8D1188C03BC160B95070B9E2BAB0D86A928FEEA09FA9C58CC5D384BF7D36BD13FD0EC755F877E23F0C3C536A4D64F6979CC73DB839FC704E39F5ACDD5505C5B6C990C534630173C1E7822B4F52FDAA75AF17E8D63A6EADE0EB886CADCBC31DFDBAB886501880D99029391CE3030081826A7BBD2ACF5AF09C3796B71079E1CAB2860180EC08EC7DB028A8E7095A6ADE9FF00D28FB39C6F4DB7EBBFE2793F8E2DA7B0D3A6B8468E37854A73C861D3D47BF3EF5F567FC10C3E212F83FFE0A51E048A3BADCBAADB5DE9570181DEEAF6D2145CF71E62A9FF808E95F37F8DB428AF7C35A8C530755652EB8E704743FE7DAB5FF00E09D5FB41E8FFB34FED5BE0FF195F68DACEBBA7F87EE1EF248ACBCBFB4165560B979182A82CC01C9CE33C1E33F5793D7518C66DDACCF93CF70D29B9422AEDAD0FEA3A8AF05FD81BFE0A1BE07FF008285FC3BD475AF090BDB0BFD0AE45A6ADA55E85FB458C8412A72A4ABA3618061DD5810315EF55F6F0A919C54A2EE99F99D5A53A5374EA2B35D028A28AB330A28A2800A28A2800A28A2800A28A2800A28A2800A28A2802A6BFA3C5E22D0AF74F9F77917D03DB498EBB5D4A9FD0D7F2E7F193E166A1F033E277C45F05EA9B9751F0D78825B39813D5919D7CC1DCA3A857527A8606BFA35FF008282CBE31B6FD88FE29CDE01BA7B2F175BF872EE6D3A68D8A488C91967F2D872B2140E15BB3153DABF99FD0B54BFF17586A1ABEA7737F7D7DAB2C1773CD7970D3CF2950C84B48C4B370547278C7E15F3F9ED58C61C8D6AD33EAF8630F294DD64F44D2652B9F104FE14B68EE92DE6BAB865D91431FDE91BD3D07D7D2AAEBD0FC59F8BBE1F990DE8D1ECAD230E9025D8863B6024524B3212CFB9038238C12B826BB5B2D3D6E561468E34453B8B11CE3FC6BAAD5EDA38B4F82CECA141E7282C09DD21F727A0E9E99AF81A58AF672E6514DF9EBFF00FD1678275A3CAE4D2EC9DBFE09F3EF873E1EDF2F8866BDDF33491A14DC2477877163920CA59BD075E83B9C9AF6DF005AC76D6CA8CBBCC6BF34AC0FCC7FA552D7A0B6F0C3C76AD3092F5F99210B931E7A135D3780FC3179731A4D1C6FF0066DDB77FAB76159637133ABEF4CEECB3010A2F92999DE24F092EA9AA89E5B5CA6EDC179001FEF28AD5F09DAB7870997EC706A51B387512EE475F6DCBC7E95D56A9E0EF155AB1B5D3F4F0F6F7233E6CB0E5631EA1B20019C5731E33F8A1A87C3CF10E9D0F896DED9EC26F2ED9EEED8826DDB20066033C1C8CFA1FD38A2AA4A168FDC7A73A54A13E69AB799E8106AD6FE37B3482E74A86DE33C643AB6D3DFAAE41FC45677887E1D0D12C251612ACD0487A6D3903B7D3AD6E8F8713F8A6C05CE93E6B04C488F0B7CD8EBD88E2ABE9BAFDC402E2CB528512456C30D9B0E7A7E79CFE55141B7B86268A8EA8F1BB9B652D736F287772A5021E4E79E39F7A3F650D0749BC4BF8354B1B98D2DED2E676F2E32E526E5613260E4202724F3D0678AD7F1A5B7D8BC4D74A9B4947E307EF10DEA2B065D5ADBE1B7C53D36E490B25D3168D0A9C32B282D9FC48AF7217785691E12B2C5C5B3F417FE0DA1F8896B07ED29F19FC388BB1F53B3B4D454772D18457FD65CFE35FB235F90FFF0006D67C1CB56F8E3F1DFC6F0A96B7B4BC8747B37239024FDE381F4F2947E35FAF15FA164B171C1C148FCB38A6A4279954947CAFEB60A28A2BD53E7828A28A0028A28A0028A28A0028A28A0028A28A0028A28A00E77E2FF866EBC69F09FC51A3D8B6CBDD5B49BAB380E71892485D179EDC915FCBBF82BC29A9E836FE20D2B5689EDAF742B9BED366B7910AC90C91B1CC6411C1053041E46DAFEAAABF02BFE0B49F01EF3F662FF828BEB9A8C1620785BE2B14D7EDA4190B0DDB0F2EEF3EA0C9976F42EA7F8857CFE7D87728C2AAE8FF00067D5F0B62D427530EFED2BFCD1F28E87AA791A6AB3005D8955DDCF3EF5E91E0AB18B47F096A9ACDC80D35A6D4855860348DD0FD06735E431A3E93AFCB672B909E6E40EC14F23F4AEC3E23FC405D0FE0A144C79D2481768FE290FC8A3F3AF809D2719F225A9FA6D0AF170E76F4B1E750EB7AA7872D750D6AEAD06A526A976E550B64845240E809C753C0F5AE93C3BFB504BA5DA43A4C967233C64CF12DBC81A38D8E0B0638073C7A715E79E24F1E6D8ADF494225B88D561080F0C4E0704743C7BF2455BF84FE0EBBD7350B8BEB70F225B96C1936A007E5F972719E335E84B0707072AAAC79F4B31AB1A8A14257F91DCFC51FDA7758F8B16A34ABB9755B0D26D62488CD06A0F06E551C2828338C7A1C1C91EF553E19D969FAAD8DCD8CF7867D3F0C2382594DC298BB82CDCF4FE2F6ED8AD15F840FAED94B06A074ED3D3605B69373B315C718503EE83E95CFCFF0A756F07496967697FA7EC69D5A4951F6315C9DD80E32DC7F2F5AAA70A4E1CB0D3FAEE3AF5311ED39EA7BD7FEB63DC7E027C5F9BE16EBF0E93713492C510FF4794B6E134071D7B657853F87A8AEDFE3BAC17BAA477168C17ED2826242820FA74F523DABE4AF0878C6F6EFC49AA6813C83FB5B4B63269B3B909B8A2FCC8C4F668C852707900F4193EDBA878F24F167C35D17538A4056445121000690615973D80C15EBDC9F415E7E2302E13BF47A9D986CCFDA53E57BAD0C1F156EBBD74B36033479FEF6DEF8CF1DF3543E24F8265D76C60D62C6059F52B1D3D3C996524ADB3862AAC477C80319FA568EAFFBDD494B382AC49E413B4E7A7D7AD7EA7FFC11E3F611F85DF1D3E0158F8EBC5DE138359F1068FACC96F693C97972B0BA4422741240B20865DAEC48DE8DD4E722BD7CB3073AEBD941DBD4F2334CC696157B6AA9B5E5BDFA1F407FC118BF644B9FD903F620D174DD561787C41E29B86F106A6B28FDFC6F3471AA2487A9611C68483D19DFDEBEB0A28AFD0A8D254E0A11D91F93E22BCAB559559EEDDC28A28AD0C428A28A0028A28A0028A28A0028A28A0028A28A0028A28A002BC2FF006F9FD853C37FB787C1E1A06AF22E9BADE94ED75A1EB0B1799269B3903765723746E14074C8CE14F05411EE9475A8A94E338B84D5D334A35A74A6AA537668FE60FF006F9FD9EB53FD92BF697D7BC13A9CF15DDEE8C63437302148EE15E2496391413900A48BC13C1E33C578C78D35396FB4BF0DA05FB4C22FCB0899BE56288CC01E3B102BF533FE0E72FD9D25D1BE247827E27DA5B3AD96B96C743D42644F956E62DD24458FF79A22C067A887DABF306CD7ED1E111751A299F49BA4B901883B813B5C7B650B1FC057C1E3F0EA8E29A48FD272EC54B118452BEAD6BFA9E75A65C3780B5DBC1A969F71737B34A1ED2D56379D9C8C81C2F3B7183C9191CE7BD7A578035ED47C57A8C50DCDB5CE8F1CC1F7C935BEF4880C7F0A12406CF000EC738A778774381B57BCBA94869EE1D64476F9FE551851CFA0FE75DCFC38F14DC780F5A5BE881959063E68D254604F4208C0EDFF00D6ACAAE2E1CDAAD4F532FC1C553B54934BCADF89ABE16B2D392CA08AF9F58D419640A86DA036CFB78E85CED07AF553543E25FC35F10F8B7C237764FA5699E1DD36E9EE186A6D0BDDEAE6DF28D1A096590C51B26D61BE3897706ED5A6DE32965D48CF1DB4D1C4CDB9BE645443D40E878AEB6E7C5D79E32B18CDF5C878A24C05DC59500EDEC7E839E6B93EB4E3AA3D696170928DB593F376FCAC7CFBE05F85B3781F5AD2AE2EEF750D4A5D8D1C92DC1579197236E5940CE0638F5AF51F0FB243F090C0AA234B7BB75876B1214076503A8E76AE3D6A5D5EDBF78AC4ED51FEAD1796CF6E838FF22A95EC90E9BE05B940DBD64977AF3C824F3C7A52A939545767053A50A526A3B108B95BFD56111B79ACB1AA6EF5CE063F957EFEFF00C125FC0D6BE06FD837C1496CCAF26A42E6FAE5C74695AE245C7E0A8ABF55AFE7CBC157834FB96BF64591A140F102A002C06178F4CE0D7EF57FC1157C68FE2CFD8434681DCBB68DA85DDA025B2486713E7F398D7D170EC546A3BEED1F29C56DCA845AD93FD0FAD28A28AFAE3E0828A28A0028A28A0028A28A0028A28A0028A28A0028A28A0028A28A00283D28A33401E3BFB79FEC91A67EDBBFB2F7897E1FEA06082E75187CFD2EEE5048B0BE8C130CBC64819CAB6013B1D877AFE67F57F076ADF057E24EB9E13F13E9EDA7EAFA55CC9A7EA3657000682446C15CFD4704704104678AFEA37F682FDA27C19FB2D7C2EBFF001978F75EB3F0EF87B4FC2C9713EE6695DB3B628E3505E491B070880B1C1E3835FCCB7FC14D3F6DCB5FDBE7F6E0F16F8E343B46D274FB8B6B6B5D1A19A258E59EDA01E5ABCF827F7ADB81CEE380557242F1E0E758684E2A69FBCBF23EB386AA568F369EE77F3F238A327F65DF948652D1364A127200E7807FCF4AF43F03DAADC42913A24CD32ED539C01C649C9FAFEB5F3DF87FE21491EA06CB5156849628C73920E71FCEBD43C0FF001162D2AE116E583222633DFDB07F2E0FA57C8E228BBEA7DAE171093D0F43D4EC2286F5818F62A6011B867AF6E71D2BA4B1D151F4DCAAC48CABF2A0CEE718193F4FD2BCE0FC5AD3EF806658D1B88D4961B58763EFC66AC4DFB4A586876124216033C63644CC09D9F4E7FCFBD71F2B6ED63BFDBC52BB6741E2DB9834FB232CAE7C9540D8E9DB8039AF2BF14FC47975B992CA0244209508A783FE03DEB27C6BF19E4F170316F55567270A305CFBFB555D0E12F2798037CB804F71E83F135DD08597BC79F52A293F74F44F0F48E7488E1279C007DC8F4FC73FA57EBDFF00C1BDDFB4CD86A9A6F8A3E11CBE5C7AAE9D671789EDB0D932C2ECB6F30FF803083FEFE8AFC92F08E94F65A1A4928C99C92ABCFCA076FE95C77803F6A9F17FECFF00FB4ADFF8B3C0FAF6A1E1FD6B481FD990DD5A380D220453246C0E5590BE4156041DA38AEFC9F156C5BB6C919663957D6B0BEC6F66F6F53FACFA2BF21BF616FF00839CF4ABBB48343FDA034DFB05C995520F1468560ED6CE84019B9B652CE8F9CE5A1041C8C46B8E7F4EFE05FED49F0EBF698F0EC3AA780BC67E1FF145A4C81C0B2BB569A304670F11C4919F5575047715F6D4EB426BDD67E698CCAF1585935560ECBAF4FBCEFA8A33456A79E14514500145145001451450014514500145148CC114924003924F6A005A335F18FED77FF05EAFD9CFF644BFBAD2EEBC5173E37F11DA33472693E15852FA489C7043CCCE90260F0419370E7838C57E5AFF00C1403FE0E77F8A9FB4032689F06ED6F3E117873695BBBF6682EB59BDCE4604854A5BAF4FF55FBCC8E24038AE7A98AA71D2F767B184C8B195ECD42C9F57A7FC13F73BF69FFDAF3E1D7EC71F0EAE3C51F113C51A6F87B4E8788A39640D757D21E914108F9E573E8A0E0649C0048FC6DFDB93FE0EA5F18F89F51BCD13E087872D3C27A5AEF8975CD5D56F3529C7203A418F2A1F5C3194F4E474AFCA1F893F1B7C41F117556BBD6F59D575ABE958992EF53BB92EA79093924B39279FD2B89D4B559EE6160B329F38040028E3271D4FD6B82A63273768E88FADC270EE170D0752B7BF25F77DDD7E67AEFC65FDADBE237ED2B78755F1E78E3C53E2CBB9E433A7F69EA52DC476E482331C6CDB23183D114000E0570367E215D27C55A7DC3102377FB2484F60CB853FF7D05AA6D98ACCA2E711A803079C5656A21EFB4D99631BA78F6CA83FDA5208AE3A8B9D34FA9EBD48DA872AEC7A56ABA03EA93334415E5396D84E0B7D3DFDBBD6635D6ABA5C9E5C915E8DA7E552C413EFFD2BA7D009D6747B6D423591AD6EA159778192A5803FA1E3FF00AF5764924B741398CDCC40E7CB94020F18E187E55F3EEADB47A9CDEC6FAAD0CAF09F84AE3C5F2281A8CF14A41F9003B94F6CF23F9569699F02AFF56D62EA09EE19957989BA6EEB923BE011C9ED5D6FC2CD6B4ABBD5124FECEF2591C26C1C161CFE7EF5DB1F14DA584CF2B4522EF25D5553F87F4EBF88E9D2B8E78A9464D23AE960E128A723C4F43F84975E1CF1BBD83CC6E0328749304B367EBCF15E9B65E1F86DEE047126DB7B360AE719CB607520609CE3F4E99AB7A9E8B26B5A947797331B69243B4460856DA7E6EBD30075FAFE35D6681E0D93C537212D62DB67080CA19B20F72C4F739FCFF0159D7C5AB5E4FA1BE1B07F662BA8CF12EBD07843C1B3EA574F1C769A7DBBCCCC48FBAAA4E7DC9EDF515F2AD96AB35E5B25D4EBB6E7519E4BC9067906462D83F981F857B27EDC5E31B5D0744D27C1164E27BDD724135E3F68ADE3653B40EDB9BBFA03D2BC8EDED89B9017052150B83CF415E8E4546D49D797DADBD0F45BE6AFC8B68AB7CD96E69BCB063396561864CD5DF86FF1335DF026AD16A3A36B1A9E8DAA69B37EEAF2CAEE4B79919082ACB2210C1B1820E7AD66CE362361B19CE31DC561C177F63D72EA3249123236E1C8195C73F97A76AF7FECBB149F2E221CDB3BAFD7F43F557F61DFF8394BE267C1182CF43F89F603E26E831B04FB74B702DF59B74E99F370567C7FD34018F79075AFD7CFD94BFE0A63F057F6CBB083FE10BF1D68B26B1375D0EFAE63B5D550E327FD1D9B73803F89372FBD7F29905C22A0F980E786CF5FE98FA1AB7A7EB12D9DFA491CB2453C4C1E375251958721811CA9E9D3A56F471D521A3D51E7E6BC1982C4DE74FDC93EAB6F9AFF002B1FD90E68AFE6A7F65EFF0082F17ED15FB3069D65A443E2987C63E1FB3DA9169DE24B517DE5A0FE14B852B70060600691957B2F5AFD04FD98FF00E0E8CF01F8D2E6DB4EF8A5E05D7BC1B71280ADAA6927FB4AC037AB4676CE8B8FEEACA7E95E853C75396FA1F058FE0DCC70F7704A6BFBAF5FB9D9FDD73F54A8AE1FE03FED29E03FDA7BC23FDBBE01F15691E29D35485924B29833DBB1190B221C3C6D8ECC01AEE0575A69EA8F979D39424E33566BA30A28A299019AF33FDA73F6C7F863FB1B7825FC41F12FC65A3F856C0296892E642F75778ED0DBA069653EC8A4D7E65FFC15DFFE0E53D33E141D53E1E7ECF97561AE788466DEF7C68AEB3D869CC090E966B82B712718F349F2D73F2890F2BF871F14BE32F8A3E31F89EEB5FF0016F8875BF13EB9A8485E7BED56F65BB9E424FF007E424E3D00E00000E2B8EB62D4748EA7D3E5BC3556BA552BBE58F6EAFF00C8FD59FF008281FF00C1D2DE39F1E6BD3E8DF00EC61F06F8662629FDBDAA59A5CEAD7FC11948D8B456E9CF421DC900EE5E54FE757C70FDBFBE33FED191CD1F8E7E2778D7C476D38DB25A5CEA928B571E8615223C7FC07D2BC88A3320217763BE69561F30E5703F1C9FAFD2BCBA95E527EF33EFF059351C3C52A504BCEDAFDE453CE65420F7E0903B553194BEB7FF00AE9C03FCEB544002ED19627AD5092009AA403A825BF4ACF98EEAB856ACCA7A8481EF491DBA67A0A0C85A6B6E8419D39F4C738FD29D75079974D805BB71C67BFF009FC2A2DC52FED173B3F7BF77F035507768E0C641AA726CDADFB109ED9C1E3AD55B1B731DFA4A99233F363DEAC1CEC6200CE7D38AAFA55E9B7B8C1C91C823149868ED73BAF833E2C4D1BC5371E1CB9C3417E3ED360DBF6B02C4EF404F1F7B91F53EB5EF761F0897C45A5B9B495EDDCE0B3DBFDD978FE253920FE38EB5F217C466B8B7FECAD4EC95D24B194B2BA6729D08FD56BEB4FD93FE3EDBF8A21B45B878967922C1DC430CF719E0839AF98CEE8CE9BF6D4BAEE5609D375E587A9F2F46733E24F03EADE0CD605CC36C19EDF9775C804631D0F73ED5347E349F5ED5F47B45B69545CB152E5398C7A2E7BF4E4E715F4B7C4CF87C9E2EF087DB2D1A38E61FC2A0297F60DFE7E95E0571E0BD4EDB5FB69A50C811C410F18F2F9EBEE6BC0A58BF691BC96A7A75706E94AD17A33D2344F8702FA0496F5D77A0C630391DF91D7B7A01CF7ADBD7FC5F65E07F085CDE330B4B0D2D0B12091E69EC3DC9E2ABB6B117867426B8D427D891A7CC5DBF0EFF00CABC0BE2978AB51F8E42E2CD6592C7408571B3383377CB7E03A7F862B3C3D29569DA5F0F535C4D68D087B9F13D8F1CBBF10DDFC4AF8ABACF89AF4EE13BFF00A38CFCA91E4ED03DB815AFA7C7872CDFC5F5F97F2AA5A558C7A759EC8F2223F2271C841C03FD6B46150836839E08E83FCE2BF44A5151828AD91CF80A2E14D396EF57EAC7BA10C738C73DB27FC2B96D7633FDBD3283B643023A83FDE04E335D4BA2B86395CFF91F95727AE5F67C6C910C82610878EBDC64F6ADA2B47E8189B29D3FF12FC99AB65279D6A2500812F0D8E1B20F4C7D454B1DBCBE76E447CE430C8FF0C7B556D194C53C916C0A1B90CB1E79EA79ABE6DDA27C186423B7CD823F4AE7B9F434E9A945391762B9B88601E62B01CF27A0F71DF3FE71DA9A2FF73392632580278E471D73D07E3DEA188ED71BE3040E0EE939350CF6BB8B14C367B0038EF427AEA6B529E9EE9DB7C1DF89BABFC1CF1AD8788BC2DE22D77C35AF58BEF8350D3AF0DBCB19EE3728C9079CA9C839C118AFDC4FD803FE0E25F03F89BE1445A67C76BE93C33E2BD16D007D661B379ED75D0A301C47006649D8609010231C95D80851F80904A4C837EE6F418CF3F955D8E661105DDBD57E500F5FC01E807D47E35D347152A6FDD3C1CD38770B98412ACACD6CD6FF00A9FD1749FF0007247ECF0B2304B4F8892A038575D1A101C7A8CCE0E0FB8068AFE7605FDC63896E00FAC9FE145747F684CF23FD41C0767F79E6B7B7925EDD92DD474C1E82A4B884A3DA295605CE70475C5396CC99802304B01CF4E956F588CC7AEDB47C8088ABF33061FA572CA477D1C2B51727DD22F4F66218E253F293CE3F84FB0F7A4B4B659673B9486CE368E9ED8AD0B8B7CDE400E4205EF92A4FB6391C7AD1688A2698024043D8E57FEFAF4AC79B43E8561D73210E9C2456DA030EB88C7F326B0EEADC3788500018A21E3F841CFAFF005AEB7603186761EC1CF1FF007C8FEB5CC29FB5788AF24C70A368DC3038EC0524C58CA315CABBB32A550676620804F6AA378E5359B4E080B228C93EBC7F5AD5318E06E5DC4E40F5F726B3359845BDEC7390DB6264727A630C322B6A4FDE47CD66749AA32B1A8E0C6E410473CF53DAA95C916D781865771E0E7A1AD2997636E0327A902B3EF2313E370639E9CD68D1C1D0D4D3AFE3B989A09B0F0C8BD3A719FF00EB5759F0DFC392F8575DB6BDD2670B197E50F2A7FC0F35E5FAE789E1F0A58F9F2ED7907FAB407963C62B33C23F12F5B8A19676762B71272C8C47978E9C66B9B158395687BAFF00E09CD3C4D055529BD56B75D3D4FD38F06FC5C497C23FE9662E46191242AC0E3E98FCAB8BD3F5F835BF16C5B8B0B4B390CBF3B2E3D8719E7DABE5AF85FF00B4BDC5CAC90DF5C945490C2AE720484007E60381D4639AEDAEFE36AC166638A5C17E372BD7C455C9AAD29B8D8F7E599537152BDD77EE7A87C61F1BC3AE5E4AB19DC178CB1E9C633EDF85792F8935BFEC2D125D36DD8F9979C71FC29D09FC863F1AC8BEF17DC5D472CAA1DF682C5CE40DDD80278CF3F90AF277F8AD73078CEEADF538D2D60B87FDDCCA0E06060026BDBCB72B6ADCDB2E8618A97272D6AFA296C77A250A70B84541B541391F4AB56E8245527827A63B7E7F8D50D2C09903AB6F07A1078E7D2B4E3C0CF6C679CFDDE9F5AFA2B58F429B4D69B0B32EC5E0EEC8CF5383EF5C0EB332CBE3D85C60A9B8299209E8ABD2BB7BFBA5810B9202A8CF5230315E7AF2B5C6B1A64CC7E7B89DE53FBCC1F99B3F955C3E16CE1C6B4EB538AE8EFF0092FD4ED608C457FD155813D5C838F6C0ABF2C71B953B62E7B6F7CFF2A6792D15EC9B431C00C76E17D3B9FE5FFD7AB685886CBB0E7BDC2F1FA571DCFB38D2B5D7E8431D9263216DF20641329F4AB49A78950285DC00E446B81F9D3CBB4499CB74C7DE8CF6FF00EBD5CD2627BE21D816EBC3B6F247B28C0FC4F152DF53AA9D14DF2D8A074DDC063000E06D5C853EC7B9A4582488E0A6EC61703F1E3EBEB5D0FD906EFE2CF4CE738F6C818FC1727DE9B369CAF191B54ECE0F18C7A0F6EFC72D52A674BC1E9A184D330623CD9063B05E07E9456A9D1E5C9E1C7B66318FC0B5157CE83EAEFF00AFF873CCD8AC715AB9C677843D060E791F9763D33E9516BA7CBF164631B7EE01F26DFCB1D6B32EB54661183953B83107AAB0E08FD3FC3D2AE6B255BC6B63B381711C6C3031BB9ED8E0FE1835D163E29D5528E9DE27597216D751493852158EEC30F4E8DDFF002AA9A038B98A762CA4BB0239C93F80E0FD4D278CAF5ACDA407119603E621D4F41DCFF852F8548FECF750C198E32378FE58CD62D7BB73DB52FF0068E45D0BD7D38B2D359F76CC839DAC173F89E4D60F8721DD6B733639901E40DD9E7D4FF9357BC517A6DEC718F9D86D276827E993C0FA0A4D0ADC2E96FF00749E320839FC40E3F1EB42D855129E2147B233AFE32815412471D57E53F8D677882C4BC4C0850CF1E065F7104F4E95ADAAF3A92AA81903079CB7E23A7E02A7BFB55089942AB8C647C80FE7C9AA8CACEE79F8AC32AB19C599365771DDE9D0CEF22AEF5E431C608E0D549646BD8665B38CB98B3F3953B411D871CFF9F7AD7B5D2A1826DC9083939E02B7352D943BA4910293CF3C67031FECF3F9D6B2ABD523C9A39449A51A92FBBFCCF358FC0973ADC5AA497CED25C840F01E8A179E00FCABA3D1D20FEC2B7996355F35159816006EC1079EDEE0D6CE8E3ECDAC490B642BA9E3A64679E80D675A698B6F25F5830893ECD392A1D58651CEF1FCCE334DD4725A99D1CB69E1DA74D6F74EFDF75FA891E8D6B2A31B358A005B22348C2F3D33C70C6B4FC27E1AB99F54795D83DB43C8CFCA0393E87D319FC456109CD85D79323B8987F018F7647AF1CD7A6E8914561A1DB34BB59D97736013B588E79271815955BA5A9DD97E130D8BA96925EE6AD27FA0CD374E10DD8CE5F9276B1DE17D4E070381DCD731F167C3563A8DBF9D345C4316F6658F767F1E3F415D8E80B25D5AC97247985F2A838608B9EFC051F8E7E95CBF8C6DFF00B7358B6B1428EF74E0B1C9E1073F789C5441DA573DFC7D084F08E0E37E6D93FC0C6F879E05BCD37C142ED351B8B7964F9A38C9DD1A83D06D3FD2B53C297FAC6AF25DC525C5B15B71C3F92DF391CF3C8C135D8EB6A9A5E8E90F08238F68DCFB4F41ED9FD00FAD63782EC847A25D49C9695B91C9393FA74CFE554EB49A6CE5864B4294E9D18AD96BABD4A8F632EB3115B98D0A13C846381ED9EF8ACFBFF0F4875FD3C2C6CB1C6E36808318038E3AFE26BAB8A3001E73DB83BBFF00ADF9557BEB7CEA76AE4020B677796769E9CE739352AA48E89E594946E96BA166440BA896C6480060A9738C76AB4AA444490F8381FEA1547EA7DEA29982DE39DD8CA8E4B6C07A0EDCD3E28564645408D93CED8DDCF4F7359A3D551B3688F500CCB0A60927191E421C7E46BA3D1E3105A2C782B91B986D0809C75DB9FD5BF2AE7A7B326E63531B9DB83CC1B7FF004139AE96D408E1552366CE71B4295F7DBCFE6D9FA66A64F43AB094DF3B6D1242439201C9230320E71FA123E8157F952A7C96E1C8C63217B8C77C118E3E981EA6A0924F2F51653C2BF2C1BE5FA673FCD8FE1DAAD29DDBD7E51D09E7F539C9FC4FE0B507746CF41F1CAA507EED0F1D768FFE20FF003A2AB379AAC4157247B1FF00E2C7F21453B85A4780F8A57FB37C4122267CB27CC4F4C1FF00F57F9EB539BB17DE32D109ED6AA1BA0CFCF8E7F2EF59DE3DDD65AFC71B396C0239EDF8FA62A4B0B90DE31D1CA83948429233C618FA723BFAD7A56D2FE47E48EA5ABCA1B7BCBF33A5F1ADC6FF00117960052B8C9DB8C71EA0D6AF83A66BB9E6018EC45DBCF0148FAF23F0CD727E22D4C4DE33D488DA4421076FEEFA81FCC5755F0C86DB3690E0123008C03F81E4FF00DF358CD5A27BF82AAAA631DBBBFC0AFE2F7CEA31C40729C118C95FE83E9F9D6B68E8CBA628CE17248F9B2063B81DBEA7F0AC2D7A4F3FC49B073B3B73F2FE03A7E3CD745A6332E9E800273938DAA0FF00F5FEA78159CB647A186F7ABCD993AA2E2FD771213036EF5C27E9C8AB37F1218B09F31C73B5377E64D56BB937EA7C15C9EA564C13F89EB53DDCAA47CC55828FE294BFFE834CCDDAF2B956D5374BF70657A662E9F953C5BF937BF70E323398C0FE4734CB370F337CC8723900B8AB1716C03AB6D23B710F1F9939FCA82230BABA33B5488E9DAB4138C054976B6723838EC3FC6A2F1445F60D75E68D64FDF5B02CAB8EAAD8E473D8F7ADAD5F4F1796F2C4028324630BB48238E06DEBF87E26B9FF00155D0974CB776F2C110B020907690403C2F4E9DEAA3A9CD8AA7C91937E4D0B61A15C6A3E34D3658A548ED50F9F2A15DAC00520E0F4E7205761AA236A5790408263BC364AF2047C64E5BA7031C003E6F6ACAF023F95A11BD7C80C7647C14CE3D339F5EC3F1AEA346D3174FB696EE71189EE4E433A8538EC0173F5ED53566DB4A5D0ECCA72EA34E1295256F68F9A4584512401063620C055F9F681F5F97F2AE77C1501D5FC4179A9B87F2D098E2258371EDDFF002FD3AD6AF8CF5616DA139471B994AAAEF66009FA617F4A668DA7FF006278662B70B891D72DFBB05B3E840FEA7F0ACD5EC7AF52D2AB18F48EBFE443E29D442E9F305621882B8570B9CFB0CFEA4D37428BCBD0601B810DD3E5278EFD781F4E9FA567F8898FD8E38B8064600A8283BF751CD6CC71986D238CAEE60A33C16C7A70C7F53F80EF435A19D3F7AB36FA21B116917E66E3B0DDBB1F971F87F4AAB7BC6A903964E5880D9604FF00C087F855C8F71B75CFCD93C0DC187E4303F01D7E9552E5CFF6946DBC860DC1F3C823F1E87F0A49EA6957E14BD0B8E0ADE64161F2F3B70B8E7D4F4FA75EB5623512CC137863DC17790F4FF6703D6AB4C07DB9768DFF002E785DE78EF83F8726ADC2E780CC7DC1939FFBE547153D0DD2D46C96BBAFC7EEFA8C0C41C71FF02CD6E4241180A1429C81C71EF819C1F7EBE9592B68B2DE29D84007AF91C01D7A922B56371F67F94A305C8E08217B71B78071D8649E79A523A70F1716F423D6942471491FCA6223803807DBAF3F404FBD5CB7984B1A15CF277020E0827B75EBF8EEF522AA5CE5ED0A9CB06EA572723F02323F10B4DD2662B08009C29C0FE20CBE83A71EC063D4D4DAE8DAF69FA974C71827F7B8F61E5F1FF8E9FE668A72C8FB46D32E31C63CDC7E9C7E5451A1BD91F3AFC5CE35CD348E0B47927B9E2AB6887778B74ACF3B41C67B734515EA47E0F91F8CE23FDFE7FE2889A948CFE25D6DCB12FBD06E279E95E89E02FDDF8759D7E5638191C1A28ACEBFC27B792FFBDCFD65F9B322F58AF8B2450485C1E074AEBDE25834EB4D8AA9E64986DA31BBAF5F5A28AC6A1EDE03E3918F29F3354955BE6002F07914ED59DA0C8425071C29C76A28A413DD942C2EA50B27EF1FAFF78D6C584293DBCA5D15CF98065867BD14504AF80BB7712C728555550235000181C939AE37C58E52D195490AB24C0007000C8A28A74B72332FE03F4FF236BC2D2327823462AC4172FB883F7BE6EF5DDEB08B1E916ACA02B3282481824E0734515133D5CB7FDDD7F857E472BE2595E5B9B5466664DEBF293915B5E25890DD471ED5F2D40C2E381F851454AD917D67F230BC5D1AC7710AAAAA80C080060039EB5B71C4B2481595597CADD8232338EB45157D8CE97F125F22BCA7123AFF000AEC0076193CD54BB99C6ACAA1D82AE7033C0EB451508E99F4F9135F13F6C847675F987F7B81D7F335A77BFE8B68A22FDD82012178CF145148BA1F148B1A34092B4ACE88CC07048C91CD5C8CEF57CF3828067B02791F8D145433B30E2BFCCDB4F2A44A483D0904E0FE15534601A342464C9290C7FBC011C1F5A28A16C2ADFC4896109640492491C9A28A2A8B3FFFD9</t>
  </si>
  <si>
    <t>Ed</t>
  </si>
  <si>
    <t>Dudenhoefer</t>
  </si>
  <si>
    <t>adventure-works\ed0</t>
  </si>
  <si>
    <t>ed0@adventure-works.com</t>
  </si>
  <si>
    <t>919-555-0140</t>
  </si>
  <si>
    <t>Ed Dudenhoefer</t>
  </si>
  <si>
    <t>0xFFD8FFE000104A46494600010101004800480000FFED017C50686F746F73686F7020332E30003842494D040400000000015F1C015A00031B25471C0200000200021C0250000E4A61636F6D205374657068656E73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1AC2A93230303920417669642043726561746976652C20496E632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43C5057EBF9503A8A764853D3A553011C71C76E98A4F33919031FCE9DD4F6E691C1CD0848729A507351B138EFF4A556D839A5618FCF348DF8522BEE6E94EA402019FAD18C75A314C9E74B685E5919638E35DCECC70AA075249E82801D9DA3AE0D39AE162425C80073935F017EDB9FF0709FC1FF00D97EFAFF0043F09B3FC47F12DB23A6FD36456D2EDE61F755E707F79CE73E5E47046ECD7E5DFED09FF0550F8E1FB5858EA37DA878BB57D2EC492C34ED327FB0E9C91800AC676C8006233F7B7312A7923819CAAC5799DB4B03396B2D11FD08F88FF688F04F84E778F50F1368B68D1FDFF36EE3511FFBD93C74AE06EBFE0A27F07E5D5C69DA778FBC33AAEA23ADAC17F1AB75E4EE62178F4CE7DABF942F88BFB42F8AA4BA981B8690860CECF2C971B33DBCC2485CE338DE3AF7AE12F3F686D7AD6E96796E5A394BFDF24ED7618DC1BB93EA0F3D2B2FACF68FE2757F67D34B5933FB44F871F17BC3BF1574B175A1EA76F7801292461C799138EAAC33D463B641182090413D2AB06190720D7F239FB157FC1497E27FECFB2A4FE0FF0013CF0BC4CCA74EBA90DCDB4A0B06C0463B9416DB9DA411B783838AFDE3FF008245FF00C16EBC21FB76595BF84FC452C3E19F882C84C16175782617E501DEB0C981E66D0BBBE6F9F0C41076EE6D615632D367D8E6AF829417343547E80D14039191D0D15A1C2145145001451450014514500145145001451450057E8734EDD95CF3C53691855D807E7191C50464E7DC51D7AFFF00AA94641A572461427F0148727F0A77D3D29768C93F5EF4EE3B8D42030EDC53C9F7A6B8E73DCD229C2F19F6A4D5F5194FC51E27D3FC19E1BBFD5F56BDB6D374BD3207B9BBBAB870915BC4832CEC4F000009AFC17FF82C07FC170F58FDA2B5ED47C19E05B8D4B47F85F0916F712C856DA5D7F1F3166C0322C64E30BB94953829926BEB7FF82FC7EDB69A1E9ABF08F49D5A6B28E089353F12CB101BF3B43DADB65811B725657C03D62C919C37C57FB0BFFC12F60F8B579178DBC79A7992D6594CD61A64A430901552B349C74C1E17008EF9E95E4E678F8E1E1A9F4D916532C44D4ADFF03CCF8EFE10FC13F1F7ED01731CBA1785D6E56EDD4ADCDE28F2CE79F908CB118EA4FF00415E89AEFF00C1397E30C77421643606790E268755B8B748C631B4ED2AA9D38EC411DEBF653C29F08AD7C1D611C3636696B0C002AA46154328C7071CF61F4F4ADDD77C36D7569124C8A140DE8871B508C60F3DFF00C2BE55E7D3ED63EFA1C3545DAF2BF99F89C3FE08DFE3EF15D8BDCEAB34368C87EECD3C93BCBC8EAD82C0E739C92381D4727C8BE2EFFC129BC6FE05B7B81220BB80BB223AF1B9948C1E7D8FF3FC7F7C26F00A4564EA46304E38C60579BFC52F02C7ACC491C72482441F291D381DFF003AE67C43562EF6477C384B0D5236E6773F9ED8BE09F8AFE116B3BE6B3BB85E2864281548652C36F7FF00BEBF0C8E95D2F8023F15783ED34BD63429AE2CB52D1E51730496D288A581D4E51D08FF00968300E7D81E6BF5B3E2FF00C13B4D66D244D474DB4B8921FBADE50C74EBFAF5F735F2B78DBE19E9DE19BA648E08ED58B72A318C9AE9A5C46AA689599E757E0E741F3735D1FAF5FF0004B4FF0082D2F80BF681FD96BC2CFF00133C6FE1ED03E21DAA369DAB5BDECE96F2DC4B0851F68283E54122FCC7A0C86C00315F7BE97AA5AEB9A6DB5ED95CC179677912CF04F048248A78D802AEAC32194820823820D7F213FB427C248B4C68B5AD36295EEADDBCC65497CB67C73F7B69E7D3D335F757FC110FFE0B817BFB2A6AF65E0AF895A9DFEB3F0BF5DB8F2E2BC91DEEAF7C2D74EF82CCA32CF03316DFB4120B0719C915F5B81CC61888DF667E7D9B6493C34DD8FE84E8A65B5CC7796F1CD0C892C52A8747460CAEA46410470411DE9F5E89F3C1451450014514500145145001451450057A2917914B5A009F779A7E79FF000A67F153FA9E7352F7130CED03A50071D691892063A0E6941C7D05310673F4AABACEAB1787F48BBBE999521B381EE2466380AA8A5893ED8156871F8735E45FB7878E97E1DFEC75F11B5466DBBB459ECD1B8F95A71E403F41E664FB0352F4572A9AE69247E2AA78627FDB67F6EF974ED7625BBFED2D5E6D5F560CDE6995226538918F3E985E889E5200318AFD3FD1343B4F0B582DADA411461502AA28002A81C0E3A003F957C63FF04CCF055BE97F127C5FE279D6196EEE62585A543B8A96D8ECBD70338563EED8FE115F67692E6EA46B862E181C609396F6C7D2BF3BCFB12E55B951FB0F0FE19430FCC6B4768D7B100036EE842F033DCE7D2B4A2F0BA86C156218672573DFD2A7F045A452CEA65666DD824019CFD7F4AF406D36D7C9C2C0C7D492107F53FA57261305ED23CCD9B63B327467ECD23CC359F05892155180B8FBEBC1FA73D2BCCFC59E09FB019038DC1A424ED5CEEF4C9AFA22FD2331347E5C7852178273DB9E95C178F60B76B5DED0E7A8E31904743538BCBE0A374CE9CB735A8E4A2CF943E2F787D23D3E4290485F9E42648E3D3F1AF8B7F6A0D061934F95D1479A804A59460139C15CFF00435FA13F11AC10798B870F2E5402381C7A1FE95F057EDBE0D8092DA3FDDCD2B29E98E3A647B715E059C6B2B1F63ED14E83B9F34BDB7FC244C2D1C0612FEED7730C0EC38AF997C5304BF0EBE286A5A04C1C5B6B0A5636F336792DB8636FBAB6181E3197EC4D7D27A1DE0B3D7E2520958D81246074E7FA5785FEDC7A2B477BA6EBD02ED74B8DA481CE71D7F415F579357942BF2BD99F05C43878D4C3F3ADE3A9FD257FC1BD9FB54EA3FB52FF00C138BC3F36B12B5C6ADE0FBB97C3F3CC58B79AB12A3A1248F97689366CEAA117800AE7EE3AFC89FF00834AEF934FF81FF16B4A3713B4F3EBD6DAA791B89816392008B220E9B98C6CAC47388E3CF415FAED5FA0519734133F23C5C396AC90514515A1CE145145001451450014514500560D4A4E29075A1AB40157834E5E3B0A4DB951E94BD0FF00854898641ED41EBE9CD028EF4084639031D4D7CBFF00F057CD6EDB47FD8DAF23B99A38A0BBD56D164570C44C88CD2B20C0EA56338CF19C0AFA81C1DDF4AF933FE0B39E0DD43C59FB1EC72E9F089FFB235EB3BEB8531991444BBD58B01FC237724F4159D5F81B3A30B6F6B1F53E2CFD84A69ECF47B8D3E60EBA834A4DD1C8CA480ED2981F77EE8FFF0059AFB03C1A0DCDCC3130DCB8E307EE803FCFE06BE1BFD89F585B0F8C9E29D32091A68EC980770C5944848DD927AB739CFB9FAD7DADE19D55EDAEA74850CD3040038906138FE2F4AFCDB308F362A47ED5804A3808B47A9E8BA5FD8DD7CA4DA0E32F9C1E3A574652648437CACA460FCFCF7AF9B7E25FED39AAFC30D283E9BA1EA5E2497CF5899A04244672320819F97F1007193CF143C25FB7BEB1A86A7F62D4BC193DB23111ACF1DEA365C93D508040C739CFE55D5879C29AB3763CCC460ABD57CD1D4FA0351D4FFD2A405A45603701C7A74CF7FF00EBD616A5666F2C6572E1BC96DA46DE9D467AD409E313AF476EB165E4BA97183D4281C9FE758179F15ACF44D76F74C47512240646DC70010C003FA1A8A93835EF3D0E9A1879C55E2B53CF7E3178749373292549CE40C8393E83AF4F4AF857F691F0ACBE2BBDBABD550C2DF30A152085FE27381F5EBEE6BDD3F6ACFDBCB4AF04EA971A7989259D196322390EE1952DF29E9DC7D4FE43E73D1FF6C4F0E78FF54BFD19744BEB39EF149470DE6A770CBB8AA8CE067FFD75E1D6C0D494BDA53D8FA6C3E3E9D38FB2AAF567CCD3E8F1DBEB696C005B88A490E02E38518FF3FF00D6AF28FDB5B49127C3A8E26055DA64618C71C75FAD7B7EB510D1FF006824B599C389EE1D118A95560E0E300FBB2D78BFEDBEE901B5B31C248C14F1F957A9808B55637DCF9FCDE69D19DB63F4B3FE0D3CD4AE24F8E1F11228EE58D8DC7862D2792DF195593CC8C061CE39F9BF33F8FEE577AFC2BFF834A60957E2878BCC9B9658FC371C726508E3CF40133D3E5657FF00BEBA0C57EEA57E8382FE123F22CCBF8EFD10514515D6700514514005145140051451401587FF00AA81CD039C76A3A77AD05714647438A01C75CD028A5618A187A9A5E9F5F6A683839E69776E24638A42B0EC62BE10FF0082A7FED6FA7EBDE08F15FC28D335BD1F4ED4A5587ED09248CD7932C53472BAAAAFDD46D8633907765857DDDBB9CD7E4E7FC15A7414F055F7C672C62B3D5BC4171A4CFA74A576BCEA0DCC8C17D4288D89E7F88579F8EA9522E9C61D5D99F51C3180C3621626A6237A74DCA3EB74AFF2B9E27FF04E4D753C79F1D3C65AADADBADAE9C2DE14891792AC252A77770C7693CF62B5F73F88EDE7F0B6837BA8D942350B91182B6CB2205964270AA7730C7D71C7BD7C13FF00043FD3FEDDE0BF136B13DA4EB6F7F7166AB7522111DC4DE497B84563C12923924760EA2BF4B34CD246AF7292BC249B61901F8EDEDC719AF81C654BE327CA7E9183A6E9E0E92ABD15DA3E5CF1959FC62D5BE19EA1E228EFADAC05BDFC56B1E93A758C73DDCD6EDFEB648771452782A82527A063B3915E63FB3258FC49B7F0A69FACF89ED6C2CB5ED6278A2D4ECA5B4F9A29482C4EF1FC2A001B902F2C06D6C135FA0B71AEA58DB34105ADA4B39240FDF345CE3BF07D7AD70D6BF06EFF005DD6D6F2EEE6CB43B6DDE6E2CD99E47E3BBB0073D7A0AECA9284B0EA94629CBBF51615CE1899622A4DC60FEC6967F72BFEBE6743F038B6ADA0C136A968963A9C29B648E26DD1919C064E48C1033F8D7E737FC15FBF6A8D63F675F8B1E668F398B7C32798506E25011918F5AFD2FBA961D1E711DB1246DCB3B11B9F03BD7E37FF00C1674FF6DFC69820917F7525ABED76193BBCC393F4E9D6B82B35CD083D55CEEC1519CA356B434D34F2D4E7FF0061FF00853AAFED99A06AFE2FBFB3BCD535AB3B59B508ECAF6E5ED6028AC42466528C1E57C7091A3F1D596B7BC73FB4D7C49F0FDBEB5A5CBE04D0EEF44D3350B8B18AD3FB29A39AE6DA12A12E54E5D82C818150EE18156040E33DD7FC125FE29EB7E1AF0BDB695A7DC5B6A5A582D1ADACE0992C9B24EC04107613923AFA718E7EACF8C5F072FBE2D69F2DCD8F84344B79AE1C2BCD7FA8BF94BDCB18D177376E320FBF7AEA78AA31838F25DFCF4FB8E79602BCAA466EA38C6DD93BBF9FE87E56F89B5493C6B7161E20D1B4FD42DDAC6E8ADC5B4C37181D4824239E1900C7CC08F4201E2BC63F6E6D48CF3685798711DCDDAB6718DAA7807F426BEF9F19FECFFA5FEC8FA1EB8D0EA8DAA6A97A66B8BF923DD6D02C8C589DB0A9388B9EC4903A8CFCD5F23FED11F0E6DFE24FC009F59C2C126892A4F2B6F2E021936617AF66E082738EB58E131119568CBA2673E63859AA328A7AB3DD7FE0897FB7DDDFEC3BFB41D8A4DA7584FE14F166A2BA36B73C9137DA2389DF31BC4FD14ABB838380E011C1C1AFE94E370E060E723208EF5FC827C0BF0FEA3F177E36FC3FF0D680925CDD6B7E21B2B4B781460C92492A8071EDCFE55FD7ADA426D2DA28F3B8C48133EB818AFB5CAAAB9C64BA23F3BE24C0C70FEC9FDA69DFE56B1628A6A3E4E0F14EAF58F970A28A2800A28A2800A28A2802B628028FE2E282702B4245E9DE8A4C52D03407A538631C53685EB8E39A4D014BC4F15CCDE1AD452C65920BD6B5945BC88A19A390A36D600F0486C1C1EF5FCDD7FC160BE246ABE1DF1CF85FC6577E28F18789B48F14787A7D1629F50D425325A6A56722C1733CD6D21C40F3229DE88ABB18B2F216BFA530DCFD2BF20FFE0AE1FF00042D8FF698FF0082877837C696DE2AB3F0AF82FE244EDA56A51A5B34F736FAB9B7B89119548DA209D9177E1C1323B1DA490C32AB751BA5A9DB8092F69CB2764F7F4387FF00822B8F115A7FC13D3C3C758F0D4BA5E94DE25B8BFD13540F9FED5B3B992456247F0949A3DA09EA9B0818E4FE8A785AC85C3AC124BB0B80AC43F5FF00EBFBD7C23FF04C4F88117C3FFD9F353F837E27D76C6E3C4BE169E79B46B346C49736F14EF9789080EC8AC92678E31CE2BEC4D1FC6FF60BBDC492194E083CE4F15F99E2EF1C43A9515AFD363F65959518D2A52E64968D3BDF45A9D7F89FC2161E0CB17BDB9BF558C82CCEC77363A9FEB5C77C3AF8DDA5FC4592F5F42862BCD2B4F91ADDAEF699965957019437DDC83D719C1E2BC0FF006A9F881ADFC6FF001259F80746BEB9B65BC9146AF7113057B7B663F32A93C07650D8EE07383800FADF8456C7E1478274AD1F44B4874FD2B48805B416D0B636F39C9CE4B1272493D49273CD6F497B49374D5A2BE773A9D1E4A2956973CDFC925FE675FACEAB2EA3AB424C62D115790C7233E9FAD7E45FFC160F477F0E7C57FB54D1EE5996795073C0017E503A8FFEB57EAB5D6BB793D9AEB33DB5B3456A0C89D70783C943F7B1F5FC2BF2DBFE0B4DF1DBC3DE2AF12E82208FEDD716514C258ED970C49DA36B71851DF27A76CD5CF0F2BC55B53BF0B8BA30C3CE37495BEE7738BFD823F68FD1BE0BF8A34CD1BC570DAE9EBA8299ECEF603B644391F231FA107AF6AFD4CD07C7CBA8F8296F20B98AF6DD80D972083E78C01F363827DEBF9D9F12FC48BFF155CC121B65B316AA562542494F7C9E49E07E55F7CFFC13DBF6E8BCBAF87CBE1FF10DCC8EB11DA8ED838E9827DB3FCEB1C460674E2E71F998E1731A55A4A8CF65B33A1FF828878F85AF8F9E18A53E4DD2B8621B01188C67D87635F3AF8DB5887C2FFB2B4D0EC329D475651E522FFAD8D11DC803FBA5FCBCFA73EC2BA9FDB1FC62DAEFC539E0909C00CABB8FCC7209C5617887E1278C3E307C3BF08D87843C39AE7882449E58E44D36C25BA224648C853B14E091D33E86B2C1E15C629BDCE2C6E2F9F10E17B247AE7FC1B4FF00B275F7C46FF828968DE20D523179A7FC3BB2B9D7A66F2CB40B3344F6B6CB93C06124CD20F436F5FD1F57C2FF00F041AFF827FF00883F624FD99755BEF1B58AE9BE32F1CDFADE4D66C41974EB4440B0C327A4858CAEC01E37A83C835F73F435F7F9651953A0B9B77A9F94713636388C73F66EF18AB2FCDFE2D8E51961E829F48830BEF4B5E81F3E14514500145145001451450040007A69FCA954F39A565E09F415A12371D68CFE3411BA8C71CD017141CD0A327E9463E9406C76A063B183935E69FB5CFC38D43E25FC08D5A2D1063C4BA1B45AF684D8C917F68E27847FC099361F6735E95BB2467A528CA9ED5128DD599509B84949743F2ABF63CFF82308F167ED9FA47ED2F63F102DB55F086A6354BED3B45BCB495B52D29AFA3B98E7B132EE08122B8B8B85C05FE0E9CF1EB3A5CDE6E9964E7779F1FCB229EA3D88F623F9D7B87877C4363FB1B7ED2BABE85AD6A1A768BF0EFE265C7F6A681737B7096B6DA7EB0D85B8B00CE42EEB83FBE450412FE60C12D5E63F10F4E4F037C6AF12E87344B1CB1DDFDAE146F94C96F36E78DD7D57259723BA30EA0D7CA7125172A70A8FA5D3F9D8FB8E18AE955A94D3DD292F457BFE7F81E51AFE936BF07AFF00C41E231A7DC5F5EEA64CCC22399241B7945C9032480BC9ECBE95CE7EC69FB42F893F6B4F899E23F0A41F0E358F0ADFF862359EE935FD46DE1768D9942C888A599908752181208618AF5FF1DE95178BFC24B0EE5478CEC946DCB803AE0F1D71D69F1FC3CD3B509F48D42096F3C3FE24D36D45AD9EAFA6CAD6B79E4654F9123AE0C9092884C4F9426342572AA478D8451A6D735F97CB73ED2AD59548B549A53F3BB5F87E86F78C3E13F8875AD060B4D47C3DA8948A37983D9DC432011A9DAC194B0279EC0126BE44FDA3FE0E43ACF87858695F0AFC47ABCDAC5C35BC130B24837B80D962667560836B12718E3BF15F6ADBF8A3E2C786B4A8DAD353F0DF892D238640EBA9C0D6F23339DC0868DF2403C631D3F023E76FDA1FE2D7C7CD7B49B3B4B1B9F01784EE2C26666BCB2D2A6BA904472ACA44F36DE14B0E17938E95E9D685071527292F97F48E7C1D5CC549C69D3A72F46FF27A9F8E3FB657C22BDFD9CBC3161E22D7FC2D2E9163ABBCC2D6392F22699CC4ED19E9D0B30240F4C1E8467B1FF826AFC26D47E3D69375AD5BE9579A75834CD1279D8FDE00AA72B8EA3E6FD2B67F6A1F81B63278BE39FE327C40F14FC47D3B4BBCB9D4B4DD10CCB6F6566F3C8647F5214FF7170AA4B051C9AFB03FE09DFAE695A37ECF93EA4D05A58CF7334B3FD9E150890C6111515571C2AA2E2B96AD7A72872D2BBF366CB0D5E94DD5C5DA2FA457E6FB7A1F11FED737EBAAFED6D73A346A366856B279DB7BB45105E7DF25BF2AFD87FF00836BF409B4FF00D97BC657D22B2A5E6B50C487B1F2EDC647E1BEBF11BC47E27FF84FFF006ADF1A6AAADBA3BCB89A357073B63691998E7BFC9CD7F471FF000478F82127C0EFD807C136D751F95A9788924D7EE97FBA6E5B744A7DC4222047A835DF92D17ED535B451F27C4D894F0F2EF297E47D41BB248C8CD21520FA8A07038E4D26EF51CD7D59F0028241E738EE2A407238A898E0F14E88F18F4F7A007D1451400514514005145140113AED6C0A427E94F9179FF7AA363B719EF4D31751A4609F4A3141E7DBBD1D4D5A0B01F6EB41CFAD20383F414B9E6815EC078A76FC834DCF3ED4A0D03DCF9ABFE0AB3FB0E9FDBCBF6559FC3D63E52F8ABC31A847E24F0D995B10B5FC31CB1AA383F290F1CB228DDF2862A4F4AF987F684D77E2178A342F86BE2CD7B43BDD1BE2259F85A18B54D2EE88126A291DDDCAB29E491BD479A85B0C091BB1935FA644E6BE2FFF00828ADE3D8FED01E1A70A5E2B8D08AB29E8DB6797FF008BAF9EE255CB8394D797E67D97042553328D196CD4BF23CEFC0DE3983C65A3E9DAB5A6F16FA8AA860C4ABC320382AC3A861C823FD939AEF1EECAA8048042EEF9BA803B8FD7F3AF9FA2F119F06EA575E4C65EC2FA42D3A1C66397FBE00F5C64FD2BD37C2BE2EB7F18E94AAACBF6858B0149032791FCBF1AF96CBEAC2A45A3EEB30C355C3D65D8DFF1C6A179AA58C696528672C72BD368C751F4AF9DFE36D8EAF049701EEAE1A328C183CB92D839C81D81E73D6BE8BD0744FEC6D3679AE651E485DFC8EBD46383D781F98AF9FF00F691BA8AF74D98C803C52A105811FC3D7DF07F5E2B4C5DD46F2EA7A99538B972AB1F9FFF00B477C09D4FC63E305893ED179E64B82A010140EBC7E807B8F7ABBE23F8D517C06F006A7E1AB6B8DD34764218769CEE66F959B27A742D8F407BD6A78DFE35C7E088350BD926882DA42E90A3B9CB360ED207D480735F2BF89B57FB71BAD775A99C497E772419CC8CA7DBB03DC9ABA106D26F63CACDAAC5557186F724F87F769E0FD22F7599F06FF5A731D9210095E79908F41C607720FD2BFABAFD9BAD174DFD9D7C030228548BC39A7A85CF4FF468EBF913D2BC4FFF0009078A209A561E4C4EAAB18FBAA83B63D315FD297FC109BF688F137C70FD86347B0F1ADCFDB3C4BE166369E73125E4B36666B50E7272C91E23CF7083BE49F7B27A8954707D4F8AE24C3CBEAF0A8BA3D7E67DA08DC67814E237827A1A881FC2A418C7E15F44D1F142E77119EDD6906473DE8C8CF7EF4BD322900A24E39EB4E560D9C1E94C2A36E476ED42B1539C500494500E4668A0028A28A0061C98C1A630CAD4817E4ED51B1F969A131B4D6703F0A754729CB7E15A243439496407A1A5E869825C76A5F3013EDDE8B31587638A0371D3B523385525880AA32C49C003D6BF353FE0A63FF05FAF0F7C10FED2F057C1A9ED7C49E314F32DAE75F08B3E9DA4B8F94F900E56E655393923CA5207FACC9508229BD11F69FC62FDB33C1BF08FE33F84BE1C1BAFED8F1FF8CEF12DECF44B27579ED612199EEAE39FDD42A8ACD93CB630A0F24799FF00C1473E13DC6B117857C528CA6C34C1269B784A7FA8F3994C723367852C0A7FBCE9CF35F9D3FF0006F98BDFDA3BFE0A3DE2FF001F78B750D475CF10685E1BB8BE6BBBE93CC9A6BBBA9A183CD66F687CE403A00E31C015FB49F133E1C69DF167E1D6B3E18D59643A76B768F693189B6C9186180E87B329C303D8815C599E12389C34A83EABF1E87AD93662F2FC753C4C7ECBD7D1EFF81F98BA8787A3FB42DA852E1CF7F97771D07D79FCEA56D1A6D0632F0661B88D790463208FBACA3F9FE55A49E19F10FC28F8B9AAFC3FF18959B5BD0504F05D22148F5DB1760B15FC40F00B14C4918C88A40EA0952A4F597BA3C3723CB959D8904F9A47008C7B57E494954C3D6709E8D6963F7FC74A96330F0AB4B552574CF10F885FB49EA1E1C5FB35EC178A3863E5B068D87AF2393C1FC0D7897C41FDA126F13699A846C1D269C32203904E4920F0BF871DB8AFA67E247C1FB4D72CB6BC31B203B8B13F328078C73CE4D7CF9F183F6738FCD492C41487CBCE3050BFA707EBDCD7B74F174A4D3A913E71E1B10972D39687C4FF001BB4EB3F0FE9F35DEA3766F1C485D20CE15588CE0F73DF8AF9A7C61E2EB8F125DC92CA4E3B718031FCABEBAF8B3FB2DEB5E27D5647BA39B485F2A841209C71F5EBD4FA1ED5CBFC2AFF00826A78CBF698F888FA1F85AC962B6B661FDA5AB5D065B2D1E3E49799803C900ED41F331C003B8EFA5888559AA74B57D91E6D7C154A50756B6896ED9E09FB3E7822FF00E317C52D3340D36394ABC8AF7932A92B6D0061B9988E85B1B47B9F635FAEADFB567C47FD83BF665F1A6B5F086D74ABAF14D8E8ABF67B3BFB37BB86458E44676589194B4AB18936F51C9E0E6B9EF877FB1A7837F657D222D17C29686678403A86AB3FCD73AA4E061A573D8673B507CAA0E077267F1B6A72E9D62F246C5769C93ED5EAAC354C3CD4D6E8F9BAF8A862E2E12F859EE5FF000467FF00839C7C35FB79F8AF4CF871F16B4AD23E1FFC41D43F71A66A96F77B747D7E6C13E481260DB4EC38542EEB2370AC19963AFD5FC94CFA8AFE357F6D6F87E9E09F8A9A4F8AF4BD3468C3C5168B7D28B60628DE6576569540E158E01E31CF35FAAFFF000467FF00839B468F63A1FC2EFDA32F67B9B58C43A7E91E39DA0BC0A308A9A90E0B281B47DA1416EF206C9907BF4712A6BDE563E4B1383F66DF26B63F75F3B4F4CD0C32DFCEAAE8FAC5A788748B5D42C2EADAFAC2F6259EDEE6DE45921B88D8065747524329041041C106AC8386CF6FE75B1C22852BF4C73C504E4F4A5241071D7148182906801EA36803D296915C30E296800A28A2801ADFEAC67A9A8E4E38F4A7B9C0C546D9381824D34210D44FF2BFA573BF12FE35F837E0CE926FBC5DE2BF0DF862CD73FBED575286D14903381E630C9F61CD7C19FB65FF00C1C73F097E06594FA7FC39826F895E202004B852D69A55B13C6E6761E6498EBB51406E9BD7391AAD35654536F43F43754D56D744D367BDBEB9B7B2B3B54324D7171288A28947566662001EE4D7C53FB59FFC17D3E057ECE315E69DE1ED55FE25F8AADC98C5868B91671B63FE5A5E32F95B7B1F2FCC20F040AFC4AFDAFF00FE0A6FF167F6D3F11C93F8CFC5D7F369A1CB5B68967235B6996E09E02C0BF292071B9F73F6DD5E20BABBA484A794ADD0824F3C7D7BFF004A975174368D1FE667D85FB6A7FC166BE30FED910DE695A9EB5FF08FF866F018CE85A007B6B59133F76672C649B38E7736D3CFCA0715F260BD94465502C78F9B6F419FE58FF39ACA9B519DD48594B739C22EC047B9F4ABFA7C3893CB762ECC992CDFC5F291C1EC2B36DC9EA6C9456891FACDFF0006C06850E9FF0010BC71AA4AFB6E754B07B2527FE5A18E5824551F41BCD7ECFA9DCA0FAD7E23FF00C1BB1E26BABBF8A3E19D06D98A5B44BAAEAF79B3FE5A90891AEEF61C75EE6BF6E01E063A56D59256B7639AAA6A5A9E63FB517ECB7A37ED37E10B582EA57D2BC47A13BDD683AD4081A7D2AE0819E0FF00AC85F6A8962240751D5582B2FC4D7DACEABE01F882FE0FF1B581D0FC636286431A16367AB419C0B9B493FE5A4472323EFA312AE0115FA50466BCFF00F68BFD9A7C25FB4FF81FFB17C5764EE2DA4FB4586A16D27917FA44E0604F6F30F9A3700907B30255832920FCCE75914318BDA53D2A2EBDFC9FF99F57C31C55532D7EC2B2E6A4FA755E6BF55D7D4F8BF53B0179625A28B8232A42F233C7E75E7BE29D263B7217CB99CC8DB554BE4B1CF006003D4D7AA783BF670F88FA278E65F08C3A868DF1174C865F21BC4B65751C06C86DDCA97D06E631C9B7FE79EE0720E177003EA8F831FB287873E12A437B731C5ADEBB180DF6CB8886D81BBF94873B3EB92DEFC9AF95C36418DAD374E6B92DBB7FA77FC8FBDC7715E5D85A6AA425ED1BD525FAF6F9EBE47C99F04BFE09A13FC4B8A1D6FC77F6BD0344900912CD088EFAEF1C0F9483E50233C9F9B07A0E1ABD97E22FC28D17C07F0F61F0D785749B1F0DF866D32E967689B15DCE3748E7ABB9C0CB3124E073D2BE81D7A48624926BB940551C026BE78F8EDF14EDF5BBB1A7D860A28C12A7AFE55FA165192E1F050FDDABCBAB7BFF00C03F2FCDF88B1999D4BD6768ADA2B65FE6FCD9F28FC4FF000846D7AC96EACC0B1C9AF20F8DBF0DB517F04AE99A6C066D4F59B88ADB0BFF002CA179151DF3D0101B8CF538F7AFAF21F86571E2A97743184487F7923B2E12341C9663D000013935BFE18F8170BF81A0F12DF41B24F11EB76C34E8A48F6BC56306E11B9CF4695F7CB8ECAF18EA0D77BC2C652D4E68E2B9627E697FC1C87F057C23F033F65FF85BA469DA5CD6FACBDDB2432900F976904386C9C724BBA7E35F8CFA74C44837F27F85BD6BF6B3FE0EF7F88768BF13BE17F82E12A93E9BA05C6AF38F55B9BAF2A31F87D924FCC57E2EE97651B69D2F9A71F2EE518E87FC81F9D72E263173B4519D0AB271E66CFB4BFE09B1FF0005BEF8D7FF0004E0B68F44F0F6A361E27F02EE673E19D744935A40598B335B3232BDBB92589DA4A12C4B231AFDEBFF00826E7FC1757E0D7FC143D20D162BDFF840FE21EDCBF86F599D54DD600CB5ADC6024EBC9F97E590609298C13FCA4D942F1423CCCEE3C838E1BE86AF5A6A92585CA48B2B4722365483B4823B83D88359C2725A3D50EA5284F5D99FDBE8F94F1C7B1A52DFE715FCB8FEC21FF070E7C7EFD89D74FD36F7593F13FC0F6BB11B44F115CBCD3DBC2BF2ECB7BBF9A58B0BC2A9DE8B8184C0C1FDC7FF0082787FC1723E067FC143ACECB4FD235D8BC1FE399E3CBF8635D9E386E656CE08B697212E477013E7C64941838D934F638E74651D5EC7D8D8DC79EF4A32A334630C31FCE93F9914CCC7F9A3D0D14DCFD7F2A2803F26BF693FF839DF4EB117167F0B3C03753BF48F53F12CAB12FD45BC2C4E3B8CC8339E40E95F087C79FF0082D07ED07F1EC5C5BEA5F11353D374D9B23EC5A3471E9B0A293F7498555DC7FBECC6BE4D9E469BE40002FD71C903D7F2CD55B881E48B3D1948DD9EA3FC6AD7374D0EB5082E86E78BFE276B5E33D41E5D4B51BDD425270D2DC4CCEEDD3BB64F7AE5576CD24CD23CA761FE11B989FC48E38353B2490992555DD8E9C632DDBF4CD53B9B5611F0C770E0100FCB91DBFCFA52E52DED64451AC37972ECD745238D7F8E1C1E78C679EB52CF1C50DB379770D2633C08F8E7DF1D6996DA719640019114A17386C6FF00CF38AB22D365B36DE71D4B9C91F4FD2934458B8F6AD6778638D9BA00589E7A7AD5CD24B1D461185CF01BB0CE47E7D7BD56967F3A68A458F0F2AAB038C64E31C67E98FC2A6B1731CC117AEF603008F7CFE3C5535A845E88FD66FF00835F7485D57E28F8B6FCAA96D0BC34D6A303A35CDF87247FC06DC0FC4D7ED15B1CC233D4715F883FF06B678F63B1FDA0BC7FA0B101B57D03ED518CE4FEE2E63079FF00B6F5FB796CF9723D466AA7768CF11F1931E6BF28BFE0B39FF0523BAD73E306A3F057C11AC8B3B7F0944B75E2A918A2C37B26C128B507766508ACBBA2C61998A90C5303F4E3E31FC4BB2F837F0A3C47E2BD41956D3C3DA74F7EE0FF001F9685820F52C40503B92057F31D79AD6ABE30FDB1B519358B59750D73C4D772EA96442A2A4B717571E639909C175DE645059B8201276AD78F9BD49C30CDC1DBD3FCFA1FB278159360B1BC42AB6360A6A9A6E2A4935CDDDA7A3515ADAEBBF4B3F46F85DFB52F8FFF00638F0BE9F73E16F1F78ABC25E18BF9AE35237F6F335D471CC1B708E589A478242F185FDE4A8CA49D8790AE7F687FE09C1FF051CD3BF6F0FD8C742F1F8892D35FB7DDA66BD6A83091DF42ABE63C63FE794819244F45900E4A935FCE7FEDBDE3AB1D3A7D5E3F0F882DED35530413096C228AE58A298E4F2DD3E78E2DD126E8DD5097666C10493F5BFF00C1B8DF19AFFE1FFC60F137C3CB68AEEE749F1E59F9FB9D3E68AEEDC3985D80242978DE68F19C6E2832700D7270ECEA36D549369F47D3E576D3EEAE7D978EB82C0CE11A9468C63562EFCC959B8BE97B454A36D62EDE57763F61BE20FC50D4FC677F736F68EEB1AFCABB7DEA1F85FF00B3E4DAE5CC7737F911927239FD6BAFF84BE02B74B746237B3000B9FE33D735E8FAAEAD1783FC3524C90892552B0C100EB3CCEC1238FF00E04C464F61927806BEBE73B2B23F98AF6D11C4EA9E0DB2BBB81E19B48635B1B511CDACB6389437315A9F5DD8DEE3FB8154E4484559F8BD65E7D8689022E043748CA07B0ADDD0740FEC2D3D6092413DD5D4CF757736306799882EF8EC09E00ECA140E0562FC67F1241E09D1ADB56BC00DBE9C24BB9413805638D9CE4FD169536F99048FE6A3FE0E1BFDA09FF681FF008293F8F65865325AF87A587C3F6833F2AC76A9B1B1E9994CA7EA4D7C4F670F95668493F3100E0E73EFFCABB0F8F3E2DBCF885F11F53D7753904FA96B3752EA3772630259A5769243F42CCDC572D7174A96E0281F2000FA7BE47B735E6D5D66DA3AA1A45221BCB92210ADCF18040CF73FC852CF6B34D6A1F9739CAF7DFD3DBAD55B191B58D536924A039273C6338FF26B7F510302CD013248E3938C81C74A8B5CA4EC606A9E2CB3F0DDAA35C4888F22E442173239E98C556F02F88B553ABBDDC16F359DB96F3233F75D082304770723B55D9BC0D67E11F12CF3C88D711DE3868EE64F98C2E7F818F619E87F03DB36D49178E0B655C6307AFAFF003A968D2326B467E97FFC13DBFE0E64F8C9FB298B3F0EFC446FF85B1E0EB602244D46611EAF6318E3115DE09900EC260E7B0651803F613F634FF82F4FECE7FB675CDA69DA778AE4F067896ECAA47A478A512C6595CF0163943B4321278003EE391F282715FCA3CE5A3218E41CF3CF07B1FD6A38EED96265DC01520918C8C1FF00F58AB551AD1EA66E9425AAD0FEE24EF27AD15FC5A695FB647C4CD0B4BB6B1B3F1F78DAD2D2CE25820820D72EA38A14501551544802A8000000C0028A3DAC7CFEE27EAB2EE7AD4362B0DA48C546FDDB17A640E3B9E9D0FE759F7F17952EC9080C4939CE483DF1F8D69CB783EC7093862CC7764E46703FC7AD64DC5C7993A1208007058F4E39FD6BB1A44A9323D4A48AD2088BB04001720E31FE78AE6F54F13ACD08B7881619019C1201271D3F0ADFF11A3DCDD18C1E0C7B7AEEE70391FAD79F58B8FB534446E1C60E32473FCEA196E47730B2C96D66C8B8C26D61B73FE7AD3A48B729DCD865EA31CF2793505A3249A59395090ED76E327078FE82AC090C8EC47C81BE527EF1C11D3E99A1AB9127D496EEDDE2D3ED5C3F2221824F4C363008A3ED3B8B4ABB0EC2AC3903EA3F3A249964B04C286F2E42A4FD79FE60D4371299EDD82B303B3180B819E719FCA87BDC519687DE1FF06DDF8CD7C3DFF0521D32CCB6D5D5F44D46C8283D4FEEE5E9FF006CABFA1B81C8980EFD2BF998FF00820FF88468DFF054AF872C58A89E6B984F3D4BDBB8AFE98E024CDE98A13BA68D3171B38BEE8F0EFDAD3C03AA7ED3FAE699F0DAD649ECBC2F1BAEA3E29D4021DAC8AC3C9B38CF4691C8666FEE054241C815F99FFF0005ACFD9AFC37F00BF699F873A9F81ECFC3D0DDDA7868F99A39B1733F936F34C7ED324A8371DCD26C009F999893C0AFD8ED51FEC77E258C61573BC7AE4E4D7E5A7FC1790DA6A7FB637C2CB44D464B1BA3E11BF998470A39907DA1446A4921B93B80EA1793826BCACEE36C149FA6E7EAFE09D694B8AB0B42ED46D3F877BF2B77D9FF00C03F14FF006ADD5E5D4B597D675382C746F134BA9BCD3E9F116796689953648C028882AB46700FCEFE692D918C7E9F7FC1B73F0ED65F88DAEF8896D7CC6DD05A2DCF96400AA923B91C718261E38C6E1ED5F9D7FB7C7D9E1F1FBEA06FAFE6BC825B71049E589234445C61DDCE72AA13000231D71D2BF5BBFE0D64D622D7BE08F8F2CDE54B8961D4565465046D0F126EEA01192ABC7B7D2B8F2092F75F97F57F33EC3C6EA3529549F5575AFAEBA3B2BC7B3EBA9FA7BA9403C32D2C8A14595BE2EA3C36DE3F89738E00E47D0AD56D0AF7FE16078DD6E904B1E9FA1AEC44906D2F792460CA48EDE546E23F5DD24C38DBCD2D43C79776DE38B2F0E59C76F24D2C53CDBA7C858D821D87239C6FDB9EBC67DAB73E117846E3C17E08D3ECEFEE52F35382DC35FDD20216EAE9FE79A519C1C34859870383D057D338C93D59FCDE92B5FA961E6171E297841E234C7D2BE4FF00F82EAFC6B3F01FF60DF12DFC32F957BAB46344B4C3ED62F74AD1B63D7117984FB29AFA9BC3D2FDA3C4D792F5C3ECAFCA3FF83B1FE33BE97E14F85BE048E52B15D4D75E21B940465CC6BF6787F2F367FF00BEBDAAEFCAEE25BA47E1278C6F85D6B1239240195C91D40FE958793F6576933CFCA01F5F5CFD31F9D3F5FB8373784AE4F99C0C71C7345C23451A86DA4463041E793D7FCFB579EFB9D17D2CCD1F0169124FA94AB1A82C633200CC14051DF1DCFB0EB5A5E04B36D4B557BA98E44237B6EEA33C283EE4D72FF6A7FED4B310168DA2901DC0F2A57B8FCBF957A5F996C742170C86D750B861BFCB5F92E8679638E14F249E3071C760294477EA66C291DECB72B2A24B130DAD19195619E41F515C2F8A35683C0DE2FB7B2491AE2DAE4E635FBD241CE307D41C9C57750DD0B32CC4E4608C1001E071D3AF5FD2BC9D673E29F1BDFEAEC336D01F220CFAAE327F99FC6935D4952773A7B8B858C4800C019007A7BFF2AAEB28679549C8F2F04F4038CF4A8AFEE50DD32B924E5BBF5E959F6FA906D52E22E9B21DDF4C83CF3F854DB52EE5A7B811B15DAC769C67279A2AB49220918100907FBD451CA5A99F543C9BE08A46914264A30C91D81FC2B2A5902DC9396C838C9E31C0EFFE7A54CD723EC712750588E79E303FC2A849394BBE38E7A0EE7A576B3996C5BBB94DDDD49B704AF078183EC7F2AE0AF775BF8B58E4AAB1F971C75E7D3EB5D9C976ACF2B46D9707AF73815CAF892DA34F10DB4F1A9DA548258119C1EBFAD4490DBDCE974B558CEC25BF788CA47503BE2A4D32442BFBCC3020A9E7818E7F4AA4B706192360571B772E785183D33E9DBF0AB8E561BB7F9F746C415E80608FFEBF4EF9A1207B1677982C66452785078C9CE0E73F91A8E12A91B2A8DA036F401864827B7E54E59BCBBC4C1764906EC1E78E463A7D69891F9791265082D19E7EF638FC3D7F1A2DA13D4F60FF00825AF8BDFC1DFF000516F86D7A303C9D760427D9C84FE4D5FD55DB3FC85FD79AFE463F649D757C29FB53E87A906C7F665D5BDE7A6364CB9C1F4E9F9D7F5B3A0EA22FBC3769721B2B340B267AE7228847477EE74621DE107E457B7BC1777574BD4AB1007E35F82FFF000504F8F4DFB5FF00FC14E3C53736FAB4D1E83E0787FB0F4516ABB915E2461C93C319A52EC4AFDD420632BCFEB9FEDA3FB4527ECDDFB24FC4FF00188BBB6B2BEB1D326834C96E09118BE9C186DC9C73812BAB1C7653C8EB5F811FB37C47C5DE24D4E4BDBCD59A09DE5B959C2F909F6978D09554395F98ED0CC304A8C9C6401F3FC4D89E4A4A8A7BEBFD797EB63FA4FE8EBC35ED31B5B38A91BA87B91EF769395BFBD6B7CB98E23F6FCB12A159A5D727BBB516DF6595999826DDB80198EF384D854AF1D3F1FB1FFE0D3CF8E37163FB4DF8D3C0D753C8FF00DB3A1C97E6396328E9342E8BC9CE5BE50D927072D5F2A7EDCB7092C51DB4569ACB4D6CD6F15B38255548FEEA952EF8531ED64207D6BBBFF83687C431F853FE0ACFE1BB5967BA175AD68DAC59491CC81007F28C8003B89627CB24E4023DFAD7064351AB2F3B79FCFCFBF91F4FE3560956A5565BDE09F97BBAA71DED0E8BCEFDCFDF8D1185FF00ED09A9DC7FCFBC0215F6CE335EBF30582CA423AE2BC7FE1727F687C65D7D80C88DC67DB815EB9ABBE34D620FDE15F6F53748FE3B6CE73C2C768B87EED393FAD7F39DFF000721FED2C7E347FC1467C6361693ABE9BE068ADFC2F68CA48CB43187B9247A8B99664CF711A9AFE843C67F126C3E0C7C22F1578BF549560D37C2BA5DDEB374EDFC31DBC2F2B7E384E07726BF909FDA3BE29DFF00C55F897ADEBDA9CEF3EA3ADDF4FA85C3339726499CBB73D4E09FD2A2BE8851D65E870B6CA279BCCCFCB1FCC573D00E9ED824E29D76ECB6847191C9E7A9350444450AC685B7C9F3383D947DDA9AE51BEC00649240201EC4FF00FABFCE2B92C6A1E13D3CEA7AAA6577704673B875FF003F957A15C4A92463637CB128C11C7A81FE7DC5727E03B316C8F2BA9C9055171C927DABA599D62883076CA9C9CF53D87F2A6B61C9E872BF1435E6D0FC313C1115F3AE0F91128041DCDC0EA78C039AE2B52BA8BC27A4DB5A29C08D421C0EA4F24FE64D5FF1A6A875CF1BA4790F16968647E73991BA7E43A5713E37D44DD6B200384400E076A9772534B5674FA2DF1D4EE1DCFCC0296F51FE719ACF86ECA78AEFF39CAC41477F4AD3F00DB2C9A63BED2CC148241ED8FF00EB9AE6E4BC09E22D44EEC067DA3BF00FFF005A914E5A9D1C570AD1292C724027914573C6FD54E3E4E38E828A7728FAEB715B30412092DCFF00C04D66A9DD2293C919E68A2BA990B71AFCBCA4F270E7F1CD656B8C458C272721F8F6F91A8A294B607B97AC4EE16D9E7248E7E95ACE034F6C4F25979F7F90514528896CC6DEB116B0B64EE21B27B9EB56350388246FE22AA49EE7EED1453FB24BDD0BF0858A7C5A9CA920FF0067B1C8FF007E3AFEB8BE1C316F845A19249274B84927BFEEC514511D99D15BF870F99F00FF00C175AF66B7FD8AED1239A5449BC5566245562048012403EBCD7E4E7C05BE9DBC272446694C70BDC34685CED42485240EC48001F6028A2BE2789FF8EFD17E68FEE2FA3F7FC93D0FFAF93FFD259CDFED797D39D32DA5334BE6C6B0957DE7729110C107B6303F2AE87FE0DE8BE997FE0AF3F0C5C4D2879E5D45646DE7320365744827B8240CE7D28A2A320F897F88E7F19BFDDE7FF5E7FCCFE88FE061CFC52F1467FE7BE3F957A9EAFC69BF851457DFCFE33F875EC7C65FF05A1BC9AC7FE0959F189A0964859EC6DA3628C54B2B5F40194E3B104823B835FCB2F8E093AAC99E70DC7E74515188E84D3F8999979F36B3283C80E063F2ABB2FCD64D9E7E46EBF5A28AE5345D0DCD049160A33C066E2B5F53918E96E771CEEC673DA8A29A091E456A77DE6B4C796FB5C8327AF6AE43C43CEAB27F9ED45150F717D93BBF87033A3C99FF003CD70F7649D46F793FEBCFF334514741B2EA8CA8FA51451422CFFFD9</t>
  </si>
  <si>
    <t>Christopher</t>
  </si>
  <si>
    <t>adventure-works\christopher0</t>
  </si>
  <si>
    <t>christopher0@adventure-works.com</t>
  </si>
  <si>
    <t>153-555-0166</t>
  </si>
  <si>
    <t>Christopher Hill</t>
  </si>
  <si>
    <t>0xFFD8FFE000104A46494600010101004800480000FFED007C50686F746F73686F7020332E30003842494D04040000000000601C015A00031B25471C0200000200021C0278003B4174747261637469766520627573696E657373206D616E207374616E64696E67206F75747369646520616E206F6666696365206275696C64696E671C0205000C427573696E657373206D616E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23A56FE54629874E910670703D6B620B50C79615722B242392B5EEFD62DB9E3A8B39D58C8EA31446BC915D13E910CABD541C561BC3B2771D8122B7A7554F61B4D6E3A34E9EDC0A6DEA7FA2B1F6E953C698E8318E94DBF4CDA30F4FD6B426E7E787FC1C3F0997F62FD3D4633FDB76EDC9EC0E4FE80D7CA9FF04793BBF6BE627031E1EEDFEF0AFAD3FE0E1055FF00864CD0164710C4DE21B6596423223424EE27D80CD7E67FC27FDAD64FD9F3C436FAC781D9BFB75B4E7B39AE45AB3B4A8A491B15C6013C738CF1C63AD78D985450AF193E8BF5677606939D2928F7FF0023FA39FD9E752B6D17C177B73773C76F6F1CC373C8DB40C9000FCCFEB5EAB110EA18721F91EF5FCC9E83FF000541F8BBA82C8D7FE3FF0016FDA61D4A1BC8A3B6D4644B6B2084B193CA1957DA76E370ECC49EC7BDD23FE0A75FB41E91F1864F1645F1EFC6B7935FCC96D1D93666D35A30E189367231B741B51B71451C163C1AC5E694AFFF000C742CAEA773FA378AAD46300763DEBF9FCF0EFF00C15ABE37EBFE32B6D617E34788A736BA8B4B7569124705B8889E15ED8EF8CC58E38008C83EA6BF467E0D7FC16E742D421B7B5F1EF83F5CD1258957ED5A8D86DBA8563206273170EA84E7382C47B804D38E6545BB3761BCB2B455D2B9F78A0E8401D6ACC2FCFB9AC8F06F8AF4CF1EF85AC35BD16FED754D2354816E6D2EEDA40F14F1B0C86523DBF107AE0D6B20E3EB5DA9A6B438ECD68585E5781D6950638E73DE98BFA54A839279A4B4403C2FC8C7B62BE02FF83896411FEC17700F3BB55B218FFB6E95FA000613F0AFCFBFF838B9B6FEC2D8E06ED6AC87FE465A94F7F98A7B2F54707FF06ECC7FF16D6661FC57B29FFC7ABF58E35E4FBD7E51FF00C1BB2847C3090E3ADE4A7FF1E35FAC102FCFD3A573DFDD46CDFBCC55F9571DFDEA5857001A6C600C93CE7A7BD4AA3240352DF4062B2E539EF5F92BFF0005EC7F33F6B9F81317FD3ECCD8FF00B6B6F5FAD8E38AFC8FFF0082EF49E67EDB5F02E2C671713363FEDB41551D999BF8A3EBFA1E8FE32D6E2B46B132C4B215B4DAA4F6E2B95B8D7E5776482258444542A91C39E99349F1575C4B4D6A28A5C0C5826C19C65B351787756B7BED7937854B431872DC32BB63F9D7F3FF00112A5FDAD3A93574A5AAEE8F7F0FCDEC9289F2AFED7963796FF19AE80913060420F5CFCCD4545FB60F8AA28BE34DD471CF848A155185EBF3B9FEB457DF616B60A54632845A4D2E871CA15537A9FA8B1CF2019DC47353C773295FBED504600518A9230381C7E35FAC591F3E8B02E2463F78E6A158F2E4F5C9A963C63AE29A8A377F9E6AE16E8121E8B81CF535E55FB6DFED3D63FB1DFECE1AF78EAF34FB9D625B0511D95840A4BDE5C303B5491F75000CCCDD954D7A2F8C3C5569E03F07EADAEDF7986CF47B396F6611A977648D0B10A07258E3000EE457F3EBFB5E7EDE5E23FDA3BC4577AADEF88B58B9BABC9A5926B55B91FD936B1B82896F6F1F1F2A212858E77FCCD9F9AB8F1D8D8E1E9F33DDEC75E0B0AEBCF956DD4E3FF6EEFF008286FC52FDB89A0D3FC53AD44BA0DB5FFDAB4FD3AC6D92DACA22E02A83B54492043C6E919CE4922BC33C27631207958334B3C5866C92B22B328C73C83CE7F134DD1BC61A6E908414FB48827591F27EE059D1BF2C67F2A6EB56925AF88DE1B4DCB0DEC50C901C60074DB903F15C7E02BE26AE2E536E536DBF33EB6961A304945591DA784FE1FCFADFC38F12886D60917479260930043A6D8CB0048F525411E807700D761E1BD4ECB49D127DE5966B698E9967B7AAAA811990FAB31DE7F1F61567E07783F5BB9D2351B082195E3D635596E64880E6647403E848E0E3D335F45FC16FF82657893E28DCA49F66B9816071721CA904391C1F7CF5E3B93D2BCDA9525565686963D4A387E5576AF73C4FE1EF876CF50F13A697671B7996A5A15C2125A5E031C75C64B0F7F715F46DCDBEA1673E93A53DD2A3269F1C7A810ABFBD84193876393B436D6FA20F502BE9EFD993FE09492F81AEA5B9B89224BFBB5C3C858165E7D40EFEDC574DFB46FF00C12825F167832EE7D1E59E1D5221BF0B37EEEE31D148C671C0EA7B0F4A74FEB5AF2EC6D3A34636E6DFB1E43FB1FF00EDB3AF7C0AF897A6E9BA0DFDCCBA79B922FECFED8E6D661B8960472BE61E7047DD27BD7ED0780BC576DE33F0D596A36B279B0DDDBC77119E3251C6413E87B7E15FCD07867E11F893E177C4F92CEFAD9EDF55B2BA689BCDBBE50AB13955C8F738193D2BF6CFFE0929F1DA6F147821FC197961776D2E956DF6A8269A3645986E4DE17701B8032023038E6BDAC9F175213F653D9FE67819C6121387B582D56FE87D92AA71F5EB534487A7A1E69B17535220F94918E6BE96E7CD0F0339AFCF4FF838E24F2FF61DB75C72FAE590FF00C8A0D7E86803611D78AFCEBFF8390A5D9FB14E9AB9037EBF663FF1FA22F47E8CCE6F6F54739FF06EBAE7E159E7E6FB64BFFA19AFD5D8E3DAA73D6BF29BFE0DD642BF0A867FE7EE6FFD0CD7EAE20C91ED5827EEA3697C4C7226D18C75ED52274FAD228F93BF3FCAA451F352108CBF29FA57E44FFC1739BCCFDBDBE06A639DD31C7FDB686BF5E1871EA715F90DFF0005BD3E6FFC144BE09A64709293FF007FA3AA8BF75FF5D496BDE8FAFE8CE5BF6A14D5EF3C7D6BF64B772A966B8C7F16066A4F016B177E1FF0F476FA9C0F1DE79E0226EE5C1C75AECBE36EA73DBF8D34B9A1D3A5B831DB0DD8463B8003A71CD52F8BDE06BFB9F0CBF8AAF2DA7D25ACC2C90C32210240A149CE7F1FCABF22CDF298623195AAD16F9E2EFB74EBA9EAD1C572C545EC7C67FB526AB7373F193526306DC700139EED45717F18BC7337893E20DFDD391B9DC8FD4D15F5183C3AF610D3A214A4EE7ED7C608EFFF00D7A950719F5EC0D5F834F8C8040041F5AB29A7AFA74FD2BF4895647CEC626720C8FC3BD3A28F93F5CD6B2D8A84181838CD54FB380E7804678A1544CA7A1E25FF0005128353BCFD87FE285968733C1AD5FF008635182CCA1C306FB2C85B04746081883D8806BF9B7F12CE9A52C9133DB992D81B302393CDDED10D8F2863D016042F1C051F53FD2DFEDDF65727F64CF1E5C5A69A75696CB43BD97ECCAE119FF70E3392CB9001248C8C818EF5FCBF585F225E5C59CC916F82478E18F80F80C461BFDA1DF8EB5F3DC40FDD83F53DEC8FED2F423F0CE8D26B9AE470E9F66F797576767931AE5DC9E33C6739CF3F4AFB07F665FD80BC59E2F36926B1A62DAD9C4C0A2DC8F9D47A7AF1EBF4AD8FD857E02E99E0E30EA93DB2BEA372AAE5DFAC60F61E9D6BF43FE18E9F6C2D20C1C79ABF747DE26BF3EC56677972C0FD2F2BC894E2AA55FB8D4FD973F636F0C7826DADA4BEB1B3BCBA8C864FDD0F91B1D73D6BEACF0EF866DB4B83CBB5822B789C65822ED0315E59F0D6F7170B0A8019702BD8B4CBF586D94C8C320638FD6BAF0159CA373B71D858C1A5146F68304760CA555319EBEF5D64221B9091B2A1593AD711A3DF4B7B741218CED1FC47BD74D60F24371133F183C9FE95ECD3AAFB1E062F0F0DFA9F0AFF00C150BF659B0F0E788D7C530D84173677C1DAFA2922DD19C60F9871C838CE483F5F51D7FF00C1287C55A5F857E2368FA6C90C0A350B6B8B1B2921B9F3A289894900058EE5DC108C631CFE7F4C7ED79F0F13E217C2596474052D95998E39518C67E95F9E1F0A6C2EFE09FED1B6F7514EB6F6D69730CB1CA8D948D91D30DCF4EA57FDD97D3A24FD95653479B5A3EDA834F7B1FB331A76EC2A445E7A0C524656E06E4C146E548E460F3528400D7D7735D1F0EEE26DC213D38AFCE3FF0083939F6FEC6BA2AE0FCDE21B41D3FDA35FA445008C8F515F9B3FF072C308FF00642F0E8FEF788AD7FF0066A69E8FD199CFA7AAFCCA1FF06E9C79F84A84F04DCCDC7FDB4AFD584186FA57E567FC1BA499F84519CF59E6FF00D195FAAA8B93ED58C7E146F25EF31F182718F4A95402DED4C8C6467A7B54C89C01F9D4B60C1E2F973DCF6AFC80FF0082D43897FE0A51F06A327EEC0EC7F19D7FC2BF605C7C87D3AF15F8EBFF00059D7F37FE0A81F089073B2CF3F4CCFF00FD6AA4FDD7F2FCD116F7E3EBFA33DE754FDA0FC0BE12F14E9365A9490F9FA7DB24D21655EE385FC715E7FF00B747ED43E17F897E1DF0E8D16E48D3935051760630D18DC082A3B5793FC76FD9C7C43E37F88D6FA85A247E56A9FE8F0079319644C904F6E95E71AF7C2ABFF879AADE687AAAC4CE3043231604F23AE3DABE0334CE7110AB530EE3EEB76BD8ECA5864ED33E76FDA5353D22F3E30EAB2E9815ACE46050A2ED53EBC515C87C508FCBF1ADEA83C2C8C07FDF468AF6F0EDCA9C5F91A3859D8FDF08E6007A55849E991DB01DC715325B802BEBDCE278A98E59BB7B540BF7CFAF3569205F6CD55FE36C7AD5C24BA132572BEBBA1DAF8A7C3F7BA65EC11DCD96A303DB5C42EA19258DD4ABAB03C1054918AFE5D3F6D2FD982EBF647FDBFBC65E09B98648ECF4FD5E59F4F790FCD73692159A19013D43238E7D430EA0D7F5331260FB0AFC66FF0083A13F669D4F44F893F0F3E3259A99345B980F86F5170BFF001ED70A5A583271D1E312E3DE335C39AD2F698795B747A39555F675D2E8CE1FE0F6A28BA6D9C9115023555383C0C003FC2BE98F851E23B8D42D9638A490953C9F415F0E7ECBBE3E1AE786ACE4775559FE5624E00C6324FE55F5E7827E34F843C0163199F5685E62A1BC880F99337D1472057E335B0F2755DFA1FBA6598B82A4B5DCFB1FE05F87270BE6CB97723EF1E41F7AF5CD3B47925B90AE7664E707B57CCDF00BF6BCD17508922805DC4036D2D3C3B1402383CD7D19E14F1A69BE3D9ADC58DD4733B630524E54D7AB85C5D38A54E1B958AC3CE6DD46FDDEE74F7FE3BD0BE1D597997F7F6F018D724961938EA7FC6B96B7F8C5AD7C4CD6153C13A7C971A7A1F9F53BD88C36ADEA13760B7E19AE6FF69EB86F86DE0ED42FACB4DB5D4F578A16314B3C26E162638F98A0E580E0E3B9C5786FC20B1F8ADE3AF89AF01F155A5CE8113465EEEF61C2B8232CAB138F936E71B4220C8CE79AE88E655E557D9AB452F97E7FE47054CB297B3F6BACAFD95D7ABEDF367E87F83BED3A9E8C2D35986D1CCB108DFCB24A4808C1041F5AFCF0FF0082857C1397E077C67F3ED9244D2B572B7166DB7F76DC857898F4C619BF4E99AFAE7E17FF006AF856F3ECEDE23FED88DB6E57CBD9146C072106E62A3DB38F402B73F6B8F83D67FB43FECEDA9432451C9AA68711D52C2464CB24B0A962BEB8750C08EE48AF730F2788A7FBC566BFAE87CB62E82C354FDDBBC5FCBF33B3FD94BE31DB7C56FD9C7C35AEAAB4127D985A5C2331252687F76FC9E4E4AE7F1AF48D37558B504DD1B838F43C5781781EEA4F0D783E5D22C2EB443A3A3C8604B3CA4964C5B3F38E84127923A75E4735DB7C1BD5A697429E3964CCF0B32B0CF20F3C57D0E5D8B857A29A7AAD19F259C65953075F966BDD7AA7AFEB6D51DE6A7E37B0D32611C9322B9E80B62BF37FFE0E5AD6A0B9FD92FC28A8FF0034BE23B72A3D701EBDDBC41E2DBCBEF8D9A8417ACE2D6D88112B1233D391EB5F2C7FC1C61AAC537ECC9E00404333EBB110739C7C8F5E84D72C5FA1E2465CD24BCD7E6767FF0006EFDD1B2F82D6EC01399E6EDFF4D0D7EA959EA49329DCEAA7DCD7E4F7FC1BFBAD2E8BF036CDDB3892E2551F5F30D7DBBFB407887C6961A8D94BA04C96D66F2626764DE71838C5610926923A6A2717CC7D25048B205208607B83D2AC20CE4FE15C1FC29F1348BE08825D4260D3AC7FBC6231938E4E3B5598BE36E8AF7A6D85EC065326C0BBC658FA50C1356D4ECDC6413835F8D7FF0005959F77FC154BE162FF00CF3D3D0FD3F7EDFE15FB172EA91C7A719CE7681935F8BBFF000570F1141E22FF0082AFFC3B681830B7D3E256C1C807CE90D17B4593F6E3FD74643FB40FED53AEF81FC629A7D81B741A3CAB7113326ECEF8F0C08FCBF3AF65F857E1FF000BFED05E25D2A6D46F6DAEAEB53D205DDD2452AE11C0CF407839278F6AF8FF00F6AAF105B58FC54D5B7C7B99A354273D3E5535D77FC134B56D3F4EF1778865D42711347A75D5D47990A8C08D8E33D857E6F88AB078D946A3BAE6B7A6A7A94E7FBB3E6BFDAE3C15A6784BF680F11D8594A16DADEEA4541907037B515C67C69F13BF893E28EB77D8FF008F9BB964EB9C65C9A2BEAE8AFDDAB6D6317E87EF82271D73522C4571F3640A8D6451C8CD02E63319E6BE9F999E2DD93C73AEEC6EA8A2943B9F63D6A9BDCA43B9C9200EF9AC3B1F88364FA83DBACF19901E5770C8A233B3D42FDCE9351D76DB48B7324D22A8519E6BE60FF8284C9E07FDAEBF665F177C32D5AEA1DFABC01ACE6046EB2BD8CEFB79413D30E003EAACC3BD697ED7DF149345F0E4F15BEA090CCEA40C3FCC78AFCFFF00104DAE43A4DDDE9BB9A49249C306DC73D7AE6BCDCCB1938270A366CEAC34149F33E87C41FB2AC5793DEEB5E06BF12D8DFE977CB0DCC4DC3C7B64F2E64FA82847E35F7A785FE25681F002CF49F0DF83BC3DA4CDE26BDB6371F68BA312CCDC330512C9C06201393C0CA8C1240AF9B3C73E0E83C2FF00B51691E2DB544497C4824B7D5046A024932AEF5908FEF36D604F7207735F507C39F0358EA7E23B8D5E682D65BD5555B73243E69D83F80648C0CFE15F9BE3FF008CA56767BA3F5DE1B9BAB42EBE2DAFD8CD37FE24F8B3E1EB8D5F521776376E54D9C5BE4FB3CDF3B075919DC1C050A772458CB6057A8FEC55E3E93E187C5EB8D24DD3C963712A988B921558A8DC07A0E456FE89E11BFF00115A8B9BB51B917F7281024710F61EB5E5BA046F0FC7DB74B55778A1BC0865ED23020311EC3A7E15C73B2A8AA422A363EB6961671828549395FBDBF43F4FF59D0BFE122D120BB12E1DE300A8E8C0FEB5E7EDE058749BD655B4FB3824127A135DF7C37D1DF5EF04C66EE7486D923C33A73F9639CD43ADC5A45B5B471D85ECF23C40A39941EA3B8CF3F9D7D25674DC554824D9F3F8684E9D495396D7DFA0CF877611DBDCAF96BCE063208FC2BDB3C3F62BA9E83736CE4ECBCB6785F07A6E52B9FD4D7CEFA3F8FA7F05EA47FB4D6192C8B006EA13958C7AB8FE11EFD057BC7843C4086D6DE5460D15C8F9581E3D723F5ABC16654E7EE6CD1C79DE5B38C5544EE9F5DCE3B54F85F712F8CE1B882216D636363046E78C5FB18C2B28EFC739E2BE74F17FED757DF013E34F8D5037DB74A1A9496F046A72CA633B1B6FAE5831FC6BE88F8D7F1753E1C6A3716E2DEE25BD96D43DBCC5F6C306E2E9B8F3C95DA4803DB9AF9DFC2FE13F0A6AB7E66B8782E672DB98B00C5989E493EB5C389CE160EAF2D0DEFA9E562E0B194214EABBF2AD3C8D9F86BF1CEDFE215A5CEBFA8D8C968652768997F78573C1FF00EB57C7FF00F05EEF8F3A4F8EFE14FC3BD0ECE6592E53541390148DAAA8C39FCEBEA6F8D5F13BC2BF0A3C1733DD4D6D6B0AAFF110B8AFCABFF8290FC6CD1FE2D78ABC25FD9332CB1C32B13B5F23A1AEACBB3FC6E22BA8492717BE87858CCA70B461CD1F89799F787FC119BC603C13FB3469F7AC85D52F240401CFDF35FA6F7DF10F48D7BE1EDBCEF2C637A8209EA2BF2B7FE093BAAC3A57EC9B692CCA1D05D49C7FC09ABDAFC51FB43D9CBA9C7A7B5CCD05B2F2CA1C819AF5730CE2584AA928DF43C9A5848D54EF2B6A7D91F107E2169FA5FC3A963B3BA31CD244554A37CC09E3F3AF99FE00E83258FC508EFAFB569EE912E8CA124233C9EF5E49F17BE2FAEA0917D8BED53DBC5CB3239AF1BB4F8CBA89F1BDAC761717F124F28DFF00BE6F5E86BCC7C4788ABAC216B799B53C051526A5A9FB2BE36F8DDA0E81E049DE7BDB78D628B272E322BF0CFF0068DF8BF65F183FE0A65A3DF69D2092D6CA74B70C324121989FAD7DBB0698DE37F0E2DBDFDC9114E83765EBF3AFC57E14B4F037FC145EDAC2CA449605BD8DF2A72149DD915DB9667F2C654F64E360C4E5B1A3FBCBDCD6FDAE3C49159FC6BD4C49F717683DFF008052F893C55E1B83C05A48D1EF3CABD974DFF4C31B608248CA9FAF35C87EDD1AD6DF8A7ADA43CB99631D3FD815E75A0462D74CB782E580564E598E3DEBE77194A2EB54B7DA6FF0663455E293E863788EF45CEB33B8230CD9F5A2A0D52DA382FE458DB726E3820D15F5B878AF651F44269DCFE883C95F2F18EB551E0DB918EF56A3978CD51B99D639792028F7AFA5723C471BEC52F11C4E74691631F3107A57C13E3CF895E26F00FC63D4A249A42B2B318C13C57DFEFA85B9B59033AF4E84D7E577FC1537E2C5E7C3DF8BD633E932479248718CEEE4D799995570A3ED17463A74AF2517D4F2FF008D9E2BF889E3CF8932BEA1A84B059063B501047D0560FC49F89977E16F09C7A74934934F315E17A939AC0D53E2DEB7E330B70584442F0547EBD6B3FC27E1FBBD73C422FB50DD308DB24B9E0D7C762B33B546D5EECF5A850E5858BFE23F08DFEBBACF8674BB9904375E26B495ECA49063C9B9859258C83F40C0FB135EEFFB33F8AA4D62682D3528A4B7BDB5DB15C44DD55C7183ED91D6BE67FDBB3E37BF87351F8673E90A23B8D12F8CCB939DE31B597E85491F8D7B0689E20B76BCD17C45E1E9CCBFDAC823BB064DC45C63722B0CE5770DCBCE00207AD70E3632E455A3AA7F99FA1708E2A9C697B396F17F83FF00267E8069896BA578166BAD88E228CB74EA4D7C85F117C6D747C54F63E183024D737266764B7123AB1232371CE067D0679EB5ED3E1FF12DCFC63F85325AE8D72D0CF1E56FA324A4B1205C6DE9EB907DEBC0355F1CAFC32F8D1A66852E99A9E97A04D771C7A86B0E9E6178D9BE7689937631FED6393CE40AF9F84DD69DAC7E8F571118AF736EFBFDC7D8BF03FC6FE33D67C0F069F7FAB5BD884D91BA2BAC723201D5875CF3DBB62BE83F017C2886F2D3ED52C1AAEABE5C6D2B632B1B01C1C64E3A9AF9F3F67EF8FDF083C27A86A30E87A6F897C69AAE96552DA7164D1417922C8CA5A269368D9950C5B6B0208DBBB38AF59BDF1D78FBF68DF16C3711EB1AAF82FC3ABB97FB1B4A9A389A5578CA48279F66F60C76B7CA53615C0CE735F5397E1796166FF5FF00807CDE6389AB5A5FB9A6D47ACA4B957C92D5FE071FE05F8E0DF1E354F170D2BC01AAE87A27866ECE969A96A33C6EFAA4DBD91FCA8D09FDDA85CEE2DDC715F4DFC2F8520F03787E28A4DDE4478DA4F23D07E558F67E0ED37E1F78460D32CA2861B7B688C9F2AE1598F5E3D3B62B5BC1F6305AD85BC76FF2C8C7CC381DCF048238C702B3961152ACE7177B9C188C5C6AD2E44AC91E57FB694D34FAEDB46AB1859F4F520B31C7FAC92BC0FC0D047E15B97792672EE49EBF28FA57B8FF00C1475AEBC39E0AF0C6B16B1EF8DA79EC666C7424075FE4D5F27697E3C79A23F691803B57CF677171AEFCECCF129D78455BAA3CA7FE0A61F16B4A934E874D6B892496520141D3A77AFCF5F1F180F8A745F2581CB138539C75AFBABF6ADF80F2FC5895751D3C348EA3FC8AF8CFE3C7C1DBCF85DE33F0F8BA8DD3ED25B191EC6BE9B876B61D528D352F7BB1F3B98D49D4AAE525A1FA6BFF0004A5685FF64BB549C8086E25E7FE04D53FC73822B4F1727D9830461D57E6AE3BFE09F178F65FB1540D1C862617327CC3FDE35EB17FE135D7F42B7B988892E86067B91DEB6E21928568CDED638283BA713808FC772689A0CD6AF11794A1C123BE2BCEBE1A5CEAFABF8BA6B9FB1BFD9E19F7F98067033CD7A67C47F00DDA446795043163807BD735A6FC53B4F875A33D9A24465954AE457934269D37EC95DB358DD4FDE763DB2CFE2B698B6CAB25F8570A015CF23F0AF8897568F5AFDBFE29E294CA8FA82FCC7BF06BD06DF48944EFAB497733BCEC5B1DBE95E31F076EBFB47F6C1B59B6818BFE07D01AF5F24C2AA559CA2EFA1589ACE50E568F43FDA57E1B7FC245F177539B763CD971D7D1457036DA3C33413585CA81340C42311F5EF5EADF1E2F2597E236ADE5B61A29011F90AF34F185FDBDA784AE2FD4ECB957E79E7DEBE7F1388A92C54A2FF99DBEF3929D924D1E59768D697322139C31A2AA43766FD3CE2412E73457DF514FD9ABF6135A9FAE5AA7FC14E3C33A48086EA2665E0E2515C6F8D3FE0AD1E1AB5B622093CC76E000FC9AFC89D6FE25DC3BB2C97323306CB1DD591A5F8E5350D5499277383DDBA57C752CF333A89A6EDF22BEA54CFD20F8A9FF00057D934AB590D91209E3717E47E15F317C48FDA1F4FF008EB74357D567124B8250C8FBB93D80AF9D353BA8F57BF90B4A5E31EA6A5F87175A7DAEAF1C733E63697192781EF5D784C7D79C650AF2B854C2D38BBC4F60D37C6F1C3230B7B75F2C0C03CE2A1F137C629F45D3C25B2AF9AFC104E2BBC9BE1EE892F83C5C5B5D289366E04742715F3F78E5D6D35E4692706356DB9CF02B0585AAEA734F6294A3CBA6E719F1F3C4F7DE25D4B446BC2C764DF20E7039AFACBFE09B9E18B5F1AFC69F1BE937DE635ADE6890AB1538789B20ABAFA3A90083EA057CA7F1FE7B6924F0CAC246E6972D839E3239AFAEFF00E096E02FED1DE2E2074D221FE62BE9F0108AA6A3BA12938AE65A33D6A0F89DAF7ECDFF001699B51427518C15B9452523D6ED48C0B9873C171FC4A32410476C9EF35DF12E89F1B3448B51D185BC91B210C83696DDDC15EDD39AE2FF00E0A4DE3CD0BC1FF0A1AEB5B8A557B69EDD6C6F100DD6B34B32A6413DB6962C3BAA9EE063E61F0FFC5BD6BE0BF88DA78CCB117C35D45BBE4B94046258CF7EBCF4EB5F1B98605D2C449535657D0FD1F27CEDCE8A7575EE7DF3F02664F0B4AAE6C58321D927972E02FBE0E0FEBDEBEADF839F1064D74C236450DA4872C910E0E391963D738E457C31F063E385A7C50D1ED2F6C9E258E75025E47CDEA31EC79FA57D6BF0C5E3D0FC2F14F23AA8276E58719EDFAD461AA38BFDE48FA8AF3F6F494A2EE7BC6A3E2D4D56FD6DD265524F67E40F4F6CFF005F7AED3C26D1CB76238CEE446EB9E23E7EEE3B13FD335E1BA3F8CA093508E3B48D26BE76F9625DA181ECCDDC283CE40279E01AF69F00C6DA5E9EA33BA563F390B83231EFD4E315EA43130A8ED03E5715465176673FFB77E9906ABFB1C78DEEE65909F0DD89D6D3CB8CC8E05B90F210A393FBBF33A57E48F8FBE3F4FA0948E181E68D8065653C30201041F420E6BF6DEE74BB4F156877BA3DFAA7D8B57B692C6E13B3472A1471FF007CB1AFC5AF0B7C18BAD47E0AF87E6B7B45BF7D2166D12E08CB1CDA48D02B7BEE441CFB56D8CCB29D6C33C635774ED75FDD7D7E4CF93C7D5952AEA17B297E68D7F007C59BAD73C1525CD9C5BE44FBC84E483F4AF95FF6EBF1AEA1E29F1C78516EED4DBAC7B8E71D4E0D7D49F0D3469BC3B0DCC02C258E50338D9B40CD7CC7FF0005009A61F10FC2A9242F072ED861D7835E2E4F41471E9A869DCCB113BD2BDCFB47FE098B6163AB7ECA56506A12AC76EF70E4EE3807E635E97F17FC51A5FC3D16E347BB8A5527EEA38E3F2AF16FF827EE813F8A3F639B3B3837F9CF7126DC120FDE35DFF89FF66BD557EC9318E499411BB935EDE7D4554AB1BB76B6D63CEA4EC9D97CCF3BF8EBFB476A5ACE9DFD9F04122ED524B0079AF30F0DDADC7C44D364B998BA35AF270093F8D7D43F13FF00651D535BD2AD27D3ACE3F3366D60F9E78FA5731F0EFF0063CD6F434B94B885A3FB675DAE7F962B1CBE34A14D5A0D309B9736AEE7865878D45C39D35DE6DA8DB5BB0AF3AF82091C5FB594023CED5BDC8CFD0D7D7D77FB065E585CCD75B4B798370404F5AF933E1DF87E6F06FED9AFA7CEA564B7BF2A41EBD0D7AF819C1D46A09AF90EA2F7753D43E2A6BD69FF000B37588DFCBCF99824B01CE057997897C2EBAD2CE88F98133BD7A8E6A2FDA2F55D46CFE286BACB1958CCFBB38FF66B3FC33ACDEC96B25C364878B732F4FC7F5AF8FC4E1674F112AB07BB7F9992B72A4CF3EBAB25D26EA4B752408DB1451A94C6E7509DDB825CFF003A2BEF2849FB38DFB211F32DC6B52CA7E7901DC727DEAC592C734C8CADF363B1AE4B51B9924988008EC0FA56A78792E0B0CE4F4C57CF4F0EA30BDEC6F17767A058692B7308C16C9EB83568F83A5D36D0BC7CB025B22B02D7559AC982B2918FC2BD47C2905B5CF86BCE9E704EDFBA4F5AF21B9537CCDE874F2F33B1C1DAF8D35AFB57D896E6EC2740A18E0568EBDE039E5D356E2E1A4F340DC7247CD5734BD76C2D7C5A2365471CAE3A77F5AF56D70787F55F07C6259220541CAEEC1ABA98A95D68551A30699F2EF8C761D6F484525B6C9B71E9F30AFBABFE09763CBFDA1BC627B0D2E01D3E95F0D78F61B58FC736696D26F4138231CE06E1C57D63FB217C77D03F66AF197C43F16788E668ACADB4C896DE04204DA84D8CAC3103D5CE3E80649E057D7E5516E8C544E0AA92BDCD5FF82EE7C5CB5B9B3F05F802D1E37BD8C49E20D41072427CD0C0A7FF0023B7D14FA8AE7BF61BF17695FB53FC233E14D59D57C4DE17891626246FB8B6C6D8E407B918D8C33D4027AD7C93FB477ED1D79FB51FC70D5FC73A9DA2D8BEB05214B3494C8B690C681638C31033F202338192CC71CD5DFD92FE2D49F023E3CE89ADB4CD15B595C9B7BE20E035BB9DAE4FA853CFE02BA33DCB3EB3836E9FC71D57AFFC1477F0FE60B0D8B4AA7C12D1FA77F91F73787FE066B7F0AF5E9DB4E98DA1590B61549B790FA9F43D471EA7AD7D65F05BC7FE2BF11B4306BB7104566E369308DA188C6D2DC9393EA31E95A9F0FF00C3FA4FC64F095ADCDAC96F3457918944884389011C118FCF35A7A67C2ED43C1B2C91A08DFCB1E6039C023FFD62BF24AB3AB37EFE87EC187C3C68BB4363E8CFD9E747B64BD765876105427CDB89C8CE589E7D3A7E95F40C13C56B105CEC0B80CA793D07F8D7CC5FB37F8AD51A6967261B841B1A32B81BBA67E80015EA7378E2400CA64DAAA48F99BEF01C66BE9B29E554ECB53C5CE29DEADD688C0FDBDFF6AB4FD9DBF67CD7354B79963BE16CD1DBF3CEF3C0FE75F037FC1263E27CB1FC18B7B2D5641329B895F7B9C924CAC8E0FF00DF41BEA3DEB0BFE0B2FF00B46378CF448748B2BA0F6DBC64A3E51B9E3A579FFEC197F27877F675D02E4398E4FB45B1727243A3CACE4FBF18AFD5B82F090C44AAD292BA946C7E61C615DD18D36B74EE7E9BBF81B499434BF658CB30C9C81CD7E737FC16B7C3B65A278EFE1FB5AC2B1BC9E6062076C1A83F634FF828BF8B7C19F133C59E08D76FBFB6341D0B52BAB3B17BB277598DCF222338CB79614380C4E1400318C63CF7FE0A4DFB4ED87ED2FE2FF0B3D9585DE9975E1C6962D4ED2E88DF687070D91C3467AAB8E0823A5563F87EBE160AAA8F346F6BAFD7B7E5E678B86CC69D59725ECF7B33ECEFF8234A473FC07D316440E3CC90E0FAEE35F6FCDA5DBCEC9985081EA2BE01FF00824E7C42D37C0FF0134EFB6DD5AA4AAEE5A1699448A0B12095CE706BEB9B9FDA83C3F06D0D7512FF00C0F15E14EA53A7A55D1F99DB384A52F74F5111450DAED08B8F4C74AC91A9437370AA218F72F1D3A5704FFB517878E07DAA1F9B8FBE2B3D3E3EE9163A81532A61C8392D58CF1145AF75A2E14A77D8F6C7B7826B150D1A1057B8F6AFC89F8D291DB7FC14D35348555156F17000FF0064D7E83EB1FB64787F43778A5B94063E31E657E676BBF10ADFE257FC1406FF0057B4E61B8BFDAA73D70A452857A73BA83D4A54A69DE48BFF001B545DF8E359F350327DA36F1D4FCA0541A7FC3BD4B57F0CDCDD69F64CF6EC8235704718C7F4ACFF008BD75790FC44D559619244FB430C0E73C5773F0DFE3849A17C39B6D1BECA81A5732176EAA31CD7C1D587FB43E77A5D9504DE87CC5E20B4934BD6AE60946D78E4208A2AF7C45BAFED2F1AEA33631BE6623E99A2BEF28B5C8BD0AE5B1F25DE69F01BB381939AD1D180B39542E1B71C11E9514F7B05D80A8A0907AD4AB72B6E414386039EF5F2F39371B3358E8EE747344D1DB6E640C3B11D4D54D3F52B9B7B49103BA467B67A55CD375B3269C776D6C7A8E6B3B55F14C3358B46880499E4815C94A32778B46F392B19D6CF37F699910B6E0C726B66FB5679B4E93ED2D332C0033448C03919F7FF00EBD5693C476DE1AD123C2C6FA8DDFF00A98DF9DB91C31FE83BD735A36B0D7571766711B4B76862759CE51492305FFD96FBB9E36120F4AFB2C9320F6F255B131D3A2EFEBE5F9FA1E562B14A0AD0643FF0B026D4B5511695A643611C0732DD4F0C770F18CFAC887693D38C64D731E30F15DCF8A1AE5E49C62463B1769019401C023819E491C67F0AB9E26325969A628A330450BF9655CE1A372181DC3FBDFC39FE118C7DE26B9DB68491032E7CA9E52A413CABE0AE0FFDF46BEB6AA5082C3C1595AFA2B7E0ADF33869C2F2F68C2CEDFC95880C81322C911238DCA48C7FDF41C7E03D6B516669614BD8D465142C887FBBC2E3E83EE9F4FDD9EF59F600DC4135B721E36FB442411F36402CBF53B723DD40EF56ACEEF6CA24015A3B93B5D33F297C608FA3838F6DC0F61584636B45ECFF003346FAF63F437FE0907FB741F0AF8BEC3C03E26BC0FA65DAAAE8B7520198981FF8F763F4CE33E847A57EBFC7A35B7897438A6D9B1B6676F073C7427EBE95FCBCEAFA86A3E0C5B116574F6B25C7FA6C738F95C28FF56CADDB3D4E3B83D2BE97FD97FF00E0B0BF19BF66AF13694B378A6FBC5FE1B063FB7699ACAF9AAC84E18452310E8C00241DC4647208AF90CD787A356BBAB4746F75E7DD1F6F94713BA546347117696CFCBCFD0FDB1E3E1FEAD2B6E28DBB3C9E38FE558DE37F8F6134BBA412031C719DAC9C92DF41F4AF3E8BF693D0FF00685F87765E22F0FDE79F69A940274603E65C8E8C0F4208231EA3BF7F9DFF00695FDA0AD7E19785AF618351B35D66E0A43696AD26E9599C8F9F6282D80B96FBA4703D6BC5C0E02A53ABEC52D5BB1F538FC7529D2F6F27A2573C27F6D2F1ACDE2717D711234B35AB1980EB8DAF919F415EA3FB356BD693FECAF0DDE973C57F6B1DAC32078B80E024D9001E4104053E8715F9ABFB41F882EB58D59C4F773CAF339918C8F9797EF02CC39EEA4609247E95F50FFC13ABE2E7DA3F6739FC3E0C6D2E8D7977E6234849F26E221B7230028322A81C924A374E2BF5BE11A7F54C4BA1277BF5F3F23F1EE26C43C641554AD631FC35E3C3E0FF00DB87C4E1647486EB5F97CC2B825D1ED6E077C8E73D0F159DF12FC6CF6F766C6EA17BB361386867642CF1A32EF531B2B070857242EFE067218715C3FC6FD465F0F7ED49ACDF0DCBF68B84B85C9E7718C019F7DAEF5D84F3C7E32F04E91A829CDC4DA7C962C41C1123DA4D1464FD4CAA3FE035F5B86C44A7ED285ECD7369F7D95BEE3E72AD15151AB6BAD3F43CBFE22F846DA4BE5D5BC1F737961712832CF6D6F2753D4BC64618827390002A782A3827D17F659FDB73C75F0DA636DAAEBABAB690AA1DACB5391E668C640DCB280CE8791C670723E535E6B75A709FC2535E698D2F96BE54B244C72A9B90762382ACAC3239AE7F574FECF8EDEEA15DD0C8191D02E0875016443EE576B83DF77A835F259951A1525ED5C2EADAADD7C8F770B29C172397A3EA7EAE781FE2D8F1F681A5EB1A7867B1D415654C9CE17715CE47046548CFB7201E2BDCE1BD37896920197F249E9DF8AFCDEFD833E2527853E136ABA4DE4EF269F75A969D159EE63882594DCB34ABFDD3B037B7AD7D73F0F7E3459F84F4CB09B55D5AE25D36FED61B9B6B9B99548B1F302E5646E098F2C06EC617E52480D5E5D6E0CA72A4F13837D2EE2FF47D7D1FDE6B1CEA519FB2ACBCAFFE6723F153E246A96BE2FD4A21096449881E98C5797FECDB752EA5FB46DA4D20DB23DE918FC2BD3BE2A788AC87897522EF12B96E4647A0AF2EFD9BAE85C7ED0D6B24646C3784823E95F254B0DECA72763DC73E68A3DAFE2BBFD93C43AB5C2AC4C23B9DAD95E49E0D72377AEC56B6914A140648C8C0F5239AA7F153C6B30F1C6B56FE69546B9638CF4E8057253EA6D2FEE4498DA58E7D4015F193528D4973F725547D0E6F579CEA3AADC4C7ABC84D15556669DE475190CE4F4A2BEE693F7113CE8F936D8CF1392A090CDCF15D1787F4F5B850F2E73EFD2B4341F01DF4EF9369745B3D3C93FE15BF69F0C358965FF47D3EF1F3CE3CBC0AF03113725689A46835A98815CB491C21F8E381D4D73971A87F675FBDB4204D7E092C5937C716064023F8989C2E3A0C927D2B73C45AA49A23BD940EE2EDFF0076EE846E566380AA7A063EBD8735817CE967F64B18B02175F32675FBCE9966E3D8C6BBBD4F99CF4AFACC93871C69FD6717A6D65FE7FD69D4F33158CF7FD9D3124BF4F18C68AC024FBB6092438E49E11DBFBA4E763F6FBA4E306A9DB46FB88D87ED48186D9171E681C3230FEF0EE3B8AB7616C97C6E6F674DD682028B129FF962A4281FF02731A03EEC7A8AD09ED3FB4F4D5BC59375DDBDC0B2BA7EACD2804C3291D06E55646F5299EF5F6D52926A334ED2DFE5DFEED7FAB1E5539BBB8F4DBE7DBF431F57B08F5DD21A56DC5A2887999E4CB12E064FFB719C03EAA54F1835CACFA1CBA5DB9218B471CA2553D738F5F719FC4735DB473AD96A50CC85638EE7F78BBBE6589CE4608EEBD54FAA93534FE16177098A2475B5BE568E30C7E681C1DA50FF00B48FC7BAB29EFC4D6C2AAABDB437D9FF009FA3FEBA974EB383F672DBA1C1B5BFD9F58203796581D8D8FBA41241FD2AC45A5897505B6044315EE194B71E5727A9FF006486427D81FA5F96CA3373632C8ABB5CAAC9E801C06FD775364B7921F0F5C7987172B29836EE21E30A4095B18C1560101E7208CF735C13A4BD9F9A6FF43A537CE63CDAB8F11FF6934B18F9D96E601B428F93E52A00E9BA36C9C77414B6168B34B0B820216FB34993C72B8573E9D7F0C56E59F8756C2F2E9258830823F3D53FBDB08DCBF8A17150F883C2F2787B58BFD3DB32A46ED0A4ABD24039463FEF2106A678492846ABD75B3F54FF00AF931C6BAE67047D09FB11FEDB5A87C095B8F0A6B5712DCE95716B25DE9E840578AE14397833DC3382067A1C7AD67FC4ABCBED4356B279E413EB3AA48F7971331CB49213226598F3C344E47A23A81C578CFC1FB387C43F10B4486E0CAD20BB182BF7892555949FF681520FF794FA9AF46F883E3CB4BD71A858092E313C11A1D8C018E38D149E79F98A67E8E464D74E032FA518CAB5B59597C96AFF0034562730AB351A327A46FF00F00F25F1B691BAFED407332B5BA15623926442DFFA131AF41FD85FC4327877E235C69AFE61B4D5A091278D07244389863D1B0180F53C77AC6F18F85A7B63A5B5CCA38B628510602F913B478F7F936367FDAAD9F859E0D96C3E25DB881C5BDC25F42913E01F2DE463106E7D1A4539ED8CF5AE8C3E0A70C6DE1B5FF0DFF238EAE214B0FEF755FD7E227C70BE7F1378E6EF532EBBE6BE9602E9823EF6030F6F9863D8568FC1AF14C9A9FC3FD46D540325A2C4F1A9ECC37151EDF3841F4CD73DE27F9FC2B2BA8C1468A63F5298FE60D47F0E758FEC2D57528C01B2E7728ED92B36E03FEF974FCEBD286239716AAB76BBD7E6AC72CA8FEE1D35FD5992F87B576D0BC63AA69A8AB35A6A11B7900F74722788E3FDD6FC39A4F176B5636DE149625B5479E6110CFF00764595955C7FDB11229F5DAA69CB11B1F1B413F54D355C3103EFC71BB7F38E51F8015CEEBA1AE2CE28C8F9DE49A738E4051FBA5FFD0253F97AD7254FDDD2AA9F46D25EBFE5A9B47DE9C2DE4FEEFF0033D57E1B6A137837E1468D691A01A8EA574FA8AA1246E4112436E33D8EF92E8FD00F5AF76F865F10EDBC5DE5D8C5B264D3618AC6581C2B0BC83FD406008C1CB80A54838778B04876AF9DAF75D313C17B0F0DA3C56A4B03CC2C914710207B152C3DDCD74BF07AE85C7C5EB172FF0065D2EF66656666DAB1C7390ACC4FFD3290A49F44FC2BAF07889D09A8C758EDF2FF0087DFB32311463521AFC5BFCFFE18FA8BC2FF000C34CF1FE9F2D87DB8D85D5B308603239291023720DC79303A9CAB1C98F201253EE63FECE9E00BBF07FED4B6DA05F7EEAEA0D40C2F9E7693C66B03C3BF11A7B1F1C7DA1A274F24EE9202002F6CED968F07BC72165E7A107A1518F76D13C1CBAAFC6BF0578B2D079A2E654B1BD7049F30ECDD6D37AFCF102B93CE62E7E6245799C5194D374258BA2AD28FC5E6BBFF0099D5936367ED6387A8EE9EDE5E47B07897FE09910F8BFC5979A8FF00C247343F6C97CDF2CC2A42E7F1AE735EFF00825A5CC2F23C7E26C22231FF008F61B8E07FBD5EADABE89ACA6A73C9135E2233E462461C7E7595AAFF006E2DA4A0DC6A03E43FF2D5BD3EB5F8555CC6129B56EA7EAB0E1EC3B8A9737F5F79F04F8CFC2127807C577FA43CAB3B58CCD1EFC637628AB3F106266F1CEADE6B3F99F6A7DC4F249FAD15F654A49C13F23E46AC1466E2BA33CC67FDA42EACD8ECD0AD57270374BFFD6ACDF11FED39AB4FE1DBF516969669240C85D18F983230429EC70719ED9CD715AABB840C7939EF5CDF8B751DD35BDB124012AB30ECC146F61F5FBBF81AC323C1C2B629392D23AFDDB7E275E698A74F0EF9777A1574FC5E6A52CB7ACEF6F6A1DE7DA705DB697900F4C20D9C742EA6A1B89A596D6F6F251BAEAE89851506373120BED1D803B5171C0D98ED4AF7C96FE1285210C6E2E635924C0CFEEF7060BEED24CB93FECC283A66ADE916922EB705B42AB3CBA6C6A912E7225B976091FF00E446DDEE13DEBF4E694A51A49E9FE7FE4AFF00D3B1F0C9B8A736B5FEBF365896E7FB33C2A96042EE32F99330C7296A9E5C6A3D8CEF331F5F94F6ABFE0983ED5AD5AF87A4FDCA6A567F60BA90AE7639612C721F7136D3BBFBAE474AA97F670DDF8C92CADD84B61658B60E4E3CE8ADC92EE4FF00D3598B37B6E03A0AB7E1BD3878835A9669649562D4EE1609A443B5C5BC7FBF9D81FE16088A3D39AB8A73AFA74D3E4B75F3FD41DA34BD7F3667D8690DAD5E4F6322346D22B4E808C10CA7122FE63F0EBD8D745E1FD6A5D5EE2DDB83650ECB84503E566105B23BFD4988927D697C5F7E96F7D69E218861756B71AA3103EF3BEE82ED7F19159B1FED71C550F01E7FE11BD06D906656B64466FEF6E8E598FF00E8D41FF0014506A3374EFDBEEBDD175139253FEBCCE5A6806A1FDA16EA006B59E75503A80AFBB8FC189FC2B6357B14D4BC3E24DBF325FF002718C8BDB707F2592073F57F7ACEF0EAEDF8937D6CC46DB89DF048E3F791706B61EDFCBF07DD904EF8AD965209FE286E1471FF0000987EB4F0F4F9E9D44F75FF00B6FF00C39156769C2DFD5FFE18CBB20B7BA868ACE768BD8D6D1FDB706849FF00BEB9FC6A5F124AD2CDA6DE302A6E6C6CEE1891DD336F21FF00BEA361F8552D495ADF420E842BD9DD3ED1DC721C7EB8FCEB735DB15D4B4F8B682025C5F5AAFF00B319D97510FC5A593F2A508F35092ED67F97FC11B76AB1F3BAFEBF033FE115AAE95F1EB4D2D1E0FDAE2902E3FE9AA9C7B75C5763ACF85DB4F9F50B5699AEA0B1B355B57281728AF95CFAE566539EFC572CA4E9BF15F40BD41B4DC08E76C74059524C7E07F957A778DACC47AD46E7886E74F0A07FD7283C86FCE4B673F956B858274E71FE597FE9489AB2F7E2FBAFC8E17C4EBFDAB240C1832A5DC8BEB9171670951FF7D44DF89AD3B09FEC3A9C777192AF2D82DD8707F8D02CA4FE051BF1159BE1D84EA566F2632D6F1D95C1F60B3CB6E4FEA83F1156F4A75B9BDD1A1CEE494BD8367B872F191F9482BBE325F584D7DAB7DCF4FC99CCE2FD8D9F4BFF009FE68ADF12F4B8D35FD76DA350B19966689076C4A5D47E0929FCAB80B8B87B5486E10E592589FD01DF163FF428547E35E99E2A02FF0058B0BA3C26A5616933375F9A5B35121FC24471F8579B6A56AC3C3F7848E6DE20FEF98EE133FF008ECC3F2AF3719172E66BD7FAF9B3AE8BB72FF5FD6C762AB0EB3E01D675A8B2B3DBD95B5C63D1189B49BEBF30B73F9D72FA046FA9EB2B6EEA0B4D0844FA2C71B0FF00C754FE26B4FC13A9897E1B7896DF3C1B1B8B7C74043859D3F230487F2AAFE0B94A78CB49BB7002B3C2C73D366F7B727FF1C07F1ACB1157DA5384FBD9BF57BFE43A30E5938F6BD8E83C34F16B897CB32ABCB1992E8151F3CF6E991710FD562C483B8F2891D6B6BC3FFE876773600EF7D318C919071E7C2C3E6C7FBC98607D467D6B90D2B5B4F0C6B56F7F6DF3C71C9F698C31FBEC8712467FDE8CF23B83F8574C6E6DFC3DE26B5749545ADB38B788B7267B67459A066FFB63201CF618AEAA1513A5C92DE3F93DFF00CD7A5BA91513551497DAFCD7F56F99EB76BAC9BAB7D3F5CE2E1E2622EC01F7D86D59C7D24478A6FF0079E7FEE935F5DFEC61AB27886EADB499A44965B3BA458DC9C6E50449149EC48041EC0C83BB9AF87FE1E788E0B75D4B4E95808A10655DCDC958DB649F81B49E427FEB80AF62FD9BFE24DE59DD2DB5A2C9F6FBBB192D13CC7F2C07494449301F799012B92A0E0C63DABD5E458AA0E94F692717F97F5F2389CFD855538F47747EC31F839AE5C408C34894A3A70429E4641FE5599AEFC1FBC96DA659749B90CAA4802263D8FB57D0FF00B1AEAFA9C9FB28FC3C1AF6A90F8975A8F42B68EF7540BB4DE4CABB5D8E47DEC8C13DCA93DEBBFD4DADA5B6959AD632761FE55FCE58AC8A9D3AB282959A6FF03F55A599CA514D2DCFE773E3DE96DA1FC68F135A32BC2D05FBA946182BD28AEC3FE0A093A37ED8BE3CD91A468351202AF007CAB457D0D0B2A715E478B51FBEDB3E16D5B579D9049E512A3AF15C36A57724C24966FF0058EB35CB03D50C991B7FEF909C57B7F887C1B7706A604166A53B8ED5E15E290FA66B3A969EE181B332C05987CD2B0906E90FFBCDB881D86073D4FA3C31ECDC6A37A4B4FB8E2CD5D4BC53775A97BCD1A15D69F2B29708EE300F50812343FF007D6EFD6B73C1D76349D26E3548FF007B34065BA8DC0F94CE7105BA8F75791E523FD85F5AC8D4C09AF748520152547E77D73FFC48A9FC0F66F3EAB2DBAA24D1C970D6F14720CAA4B7113A2C83D196458D81FF0067DCD7DC52AAD56692DF6F2765A9E0B8274D5FA7FC12DD832E99A5DDCCBD020B28883D5546643FF026E87D01AEAEC6C3FB1BC117910602E658A3D2227EE92DC1F3EEDFEAB0AA447DA46AE3FC3B7516AF1E9D1B022CAC235B9BB04FCEC9BB2FF5248DA3EBF5AEBFC4D34A96BA6E99B97ED6907DAEE083F2B5E5FE1CFD047008D3D995BD6B6C3492A4E7DF4FD5FE3FFA48EAC6F5145FAFF5F2FCCA3AA335EFC24D4639016362EDA8D9A7F14504A56DA553EA30B6CC0F623DCD43E159C586970C88C15ADE3B8B84C1E142AAA2FE4062AAF8E7536D3DAE1E320584108D2A504E0B24AA63071EABF7C8F502AB595F7D93406DCA062C110AF62D2486403FEF953F9560DDA6AFD17DF6D6FF00A7C8D56B176FEAE518D56C3E23D8C8B82665809FAE5E31FA28AEB346D3FF00B5F546D339717334F6518F57B8B778E33FF7F6386B91F1083A46B5A7DD9F98C7676F3107A6E575623F2905759A34DFD93E29B970D86B296DEE5589E863B98F3FCCD7A386FDDD79425F3FFC06EFF238AAFBF49497F5ADBF53976617965711019DF1C33E3D06DDAE7FEFA54AEBFC3563F6CF0334DFF3CA6D3EE8FAE1966B67FF00C7907E62B0AF34CF2BC7DA8D8C4A42AB5D5AA80391B65DCA31F5C5755E09F9FC09AB4631BC69D388FBFF00A8BEB3BAE3E88F37E66961A367383E9FA3B7E522AACAEE32F4FC55FF004399D421FF0048F0DDC0C9F29FCB24FF00B2C47F5FD2BD2BE20EE17DA42AB2EE96CA78D79E06EB9BD1FCF767DF35E79AD88EDF4F6504E6CB529214CF6F9B39FF00C883F2AEE3E28DDAC52E8AEA464DB32839E85AF75151FA9155855684EFDE3F82615AFCCADDA5FA1C97C2C7D9A6788D987034F961C9FE0DB7565703FF00407FD6B3AC2F4DBD9C320620D9DF1FC08949FF00D96B5BC010F95E15F17AE396B5B97561C642C1237F24FD2B9A497FE24F7CC3049BD964FC36A11FCCFE559D4BC634DA7D3F276FFDB470B49C979FE6AFFA9D6F89B6C1A5E8921C95B182781C01D4C3A8CCDFFA2E651F80AE4F54D2C9B8D52D1B0CCDF698F00F05A4B7931FF8FA27E55D4F88BF7BE1A8C7F08</t>
  </si>
  <si>
    <t>Cook</t>
  </si>
  <si>
    <t>adventure-works\patrick1</t>
  </si>
  <si>
    <t>patrick1@adventure-works.com</t>
  </si>
  <si>
    <t>425-555-0117</t>
  </si>
  <si>
    <t>Patrick Cook</t>
  </si>
  <si>
    <t>0xFFD8FFE000104A46494600010101004800480000FFED01A850686F746F73686F7020332E30003842494D040400000000018B1C015A00031B25471C0200000200021C0278003C506F727472616974206F6620736D696C696E6720796F756E6720627573696E657373206D616E20737065616B696E67206F6E207468652070686F6E651C02690004393535311C02050034506F727472616974206F6620796F756E6720627573696E657373206D616E20737065616B696E67206F6E207468652070686F6E651C021900104E65772050726F6475637420496465611C021900044753524D1C0219000F486967682D456E64204C6170746F701C02190004484454561C021900104661766F726974652050726F647563741C021900114368616E6765204D616E6167656D656E741C0219001250726F63657373204175746F6D6174696F6E1C0219000E4469676974616C2043616D6572611C02190011536F6369616C204E6574776F726B696E671C0219000B456C656374726F6E6963731C0219000343524D1C0274003620202020202020202020202020202020202020202020202020202020202020202020202020202020202020202020202020202020202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BA7E1E785E14BE855F2CAC7B9CE2BDEF44F873617FA52AF948FB94678F6AF14D026FECFBD8D390E08C57BBF81AE6592C13EF0E2B1736CCE3048F3FF0088DFB2869BE29B695443B0C9DC75AF06D47FE09F771E1FD6DAF2CA57201DC158822BEEAB152F0EE958722ABEAA2D046778047735CF530909FBD244D4A5096E7C83E1AF01DDF858882E62C32719EDC5773A2C5850B8C022BB0F89B6F6714BE64653BE718AE474DBC09C28C9CF38ED4462A0F42A942DA1C67C5B84436331033C67F5ACBF8057D2DC6AC429C47BB1FAD6F7C54517169206E857D6B99F821A8C563ACA460853B867F3AF672EA895EE7263A0DB563EB8F08C65F4D4DDE9DCD5ED483469F2D67F822E567B08D89006DAD1D4AE510119041F7AE8F68AE2F64D23CCFC7EACD23176DD9CD726220C315D7FC4043248D8EF9AE55572BE95E5E35AE7B9D7864D46C72DAF40567C8EC6BBCF82D7261D5101FE218AE575DB5FDF120719F4AE8FE18B9B7D5EDF8EACA3FA579F076AA99D12F81A3D4BC673FF00C4A4B670170735E47E27F183DBCACA8E720F15EA7E37825B9F0ECEB18CB142476E7AF7AF00D5F49D427BA69A354B98F257304E93608EA30AC7A77F4AF6EAE25C616470C70FCD2E668E97C3FF0011EE2D250B34858138AE953E2340D10CB6091DABC686AFE44BB18E18763C1ABEBA807407774AC6962E6B466AF0D17B6877BAEF8ED195995B935C6EA9AC36A729666241ACAD4751C0CEEE0566C9AE2AAE33CF7E6A6AE2673D0BA54228ED3C39ABCD673A7905892701477AF5EF0C783E4F135923DE060C4741C578FF00C199E3D5BC4C8ADC81CF35F53F87AC63B7B042A00E3D2A562270564C7528C247183E0769F13878E311BFAAD5E8BC0F2E9709F2646C28E39E6BB229BC639040A63C7D73FAD60EA49CAE28D0847448F10F1B7C5EBFF86BAAA477A8C6DDBA4839C56FF853E3959F896DB0240DBD7383597FB47784E0F1169C4160A41CE46335E57E07F0CFF60CD833C8E07419AF6B0F807561CCA2724EBCA33E5BDCF6A97C476CD2B1F524D15C6ADE43B464B67EB45757F675417B5F238CBF9D05F2794096DC0F039AF7EF85D0C9268F099140F94706B9DD0FE14416532B9881707A91D2BD13C39A50B18157EE8C600ED5E1470F0A7A547A9BFB5949DE2B4349AD008B04605656A5A2B5CA3046183D45696A9726DEDC9524F1DABCBBC6DF1AE0F05DE85BA7F2D58F5359D48A8ABA7A04EAC63FC4D0E77E326812E9B03CAB918C93CD705E16D4A4B998A9DC707AD753E2EF8D363E3185ADE39124DDF2F1EF557C15E1D592E378527773C5630A6A6F9A260B10A33B45E873BF1134F796CD98293915E49A15E4BA0789D594951E6723D39AFA97C49E017BFD38ED899BFE035E01F127C073F87B5877F224059B2063A9CD77E1E9B4EC5D7926B98F77F85DE3F325846921CE475CD76571AB9BB8B23241E95E45F05FC27ABDFDB47235AC8210382FD4D7AADAD9CB66EAB2A153D2BA69D095F5227888B5EE985E228A6BB2C4F231C7B5604568D2CC11177B1380077AEEF5AB6436A48207A9E95E31F1ABE342FC33F0C4F269896CF7B721B6497171F66080679CB600C91800F5EB902B8B32E5859B3BB2CA33AF2E589B7E34F13685F0D6C6E350D72F2D80B7C29823977BEE381B484CB03C8E31DEBC67E2EFFC146EDFC0E8B67A35B69DA5832040D3C4CF331E9BA24546079FEFB027B815F2F7ED1BFB706BD7737F66695AC59A6AAC326DECA059CED62496F3E362B19FFBE8E47E155FF677F83DA07897453AD78E5560B89B0F1DCCA0B5D4B1FDE695E671855191CA63A9E7AE3C5F6BD59F554F010A71B5AECF6DD77F6C593509656F16EADAF6B71CA0C96FA1D8B2DA5D4A0E08790263CB870482ED2A0C90006ED831FEDA7A847041FD85E0DD58B2C8DB4E9772BE5ED01199A53BA189B6EE5C307909C751CD79AFC48BBFD956C7C470B5DFC4D9AC75386E16478E3D36E2EEDA765E467CB80AF61CB36719C115ADE39FDA67E1CE89A25CCBE1DF1E5EEA7773E45BA5841B6E6E25299003344A22001C85F94F2324D6F1AF1DDB14B0D27A463F81EC9E19FDB4FC3BAC78760B7D5E36D3AFACC334D6D710C574D102CCCCBE6A73B8739DAAD96E39CE4FA2E93E37B4D5B52B0D3A5B78626B998C7E7CBFBA926046418DE23E44980412BB51C8E406E95F9FDE12F12DA5878C343782EEF2C358B932EA1A96A5AB48D75AACC67010A5C293810A05CA853DCB1CF5AF72F08F888784EC447717B649AB2328310954C778158945DA594491FCCC072AE8C00DDD3375716AE947733865AACE5347D3DE27D1E2D0752FB3C9389D2441245229044A84919E3DC1154ED2D6C0BEEDB9CFAF35CDFC32F88BA7F8FAD0D8EAF2DE5A5CCF2C8D66F7273F66973968C9DA098DF92A480413838C62BA07D20D967136482415279AFB3CA3EA788A1CCE3EF2DCF90CCE3530D5795ECF63B3F056B30F87F5049E24C01D71C715EEFE0EF8BB6B7366AACC33E878C57C9D2F8A0E96C01494F7FBA454B6DF11AE61FF0053148BF8D7462F0D84A8ACDA47251C54AFA1F625CFC52D3AD532D2A0FC4735CF6BDF1E34EB743B6E133F5AF917C65E3ED5EEEDCAEE31F1D46722B8FD2B52D41B520CD732C8C4F5639AF9D74B0F46A25295D1BCF1351E9147D39E36F890BE2163890ECFE75C97FC24F15939679131D7938AE1D34DBABDB74692E1CF1D375249A1A88CEE625BDEBDE866B4A11E5847438DC26DDD9DD1F897660FFAE4FCE8AE03FB0A13D8D14BFB623FC85DA5DCFBEEE2C228189503F0A700BB7B62B9FD63C5AB04D9078CD554F1812808E98AF9DC4D09F37358EFA35616B5CE92F5D5A16E8735F337ED6BA1FDA74799D07CC003FAD7B8DD78ACB0C36549AF33F8CB045AD69730619F9723BD71D48B50698B134955858F9A3F66CD0EEBC4DE3BFB24D2C9E545202C09278CF4AFBFFE1A7C37B1B0D3A1C408485EBB79AF88FE0215F0DFC679506024A47E86BEFBF87D78B3E9D11E395EB5AE5A92A3E679584A694DA7D0D6BBF0C5AFD948F293A74DA2BC93E26FC38B1D475352F04640C91F28AF67D4EF63B781892381EB5E37F14BC70B697A8231B9B2457AB8684A4F43B714E3186A6D7823C3F158D8C68A8A001D00C56F5EF856DEFA31BE35391DC572FF000EFC676D75628B31DB20EBCD7796BABC52463690456B539948CA9CA128E870BE34F0BDBE8BA05C5C49F2158DBCB017733360E303BD7E4AFEDE9E33BCF11EBB776905DDE0B18E42936A773725E38472488F0705B19E154F4396AFD56FDAD3E23A7843E13EA9246C8B7135B49021704200570E72391C7191D33DABF163F6A5F8E975A4CEB6E6E6286347DD2EA3631C3747D76C6B27C89B70A01D8A783CD7CB6715F9EAC69A7B1F6FC3986F674A556DB9E4DF0B7596D3BC6224D23C257DE24D36C09292DC13B2E251FF002D65246C551E846171924F1887E347C4CF12F88A69A57373A85E31DE62B45F3AD74F54242471E7284A839CEC6008181C64F967C41F8CFE36F11394B4F101D5F4CC9C43BFF78324FDF5605B3CF2436326BB7FD9F7E006B1F12C2DC5E6F58880C50938C13C6323E527D462BC5C4E21525CF36AC7D665F809E2A5ECE9277EFD0E53C3BE0DD5BE2AEA690DC69F3DE5D4A7FD67D8C2CC9EA495504FD0FA718AFAFF00E037EC33A46BB6891EA314BE64A3264484A9538EF9C73D2BD07F672FD9CAD7C2D6A0987CAF2D319E496FC6BE89F08D9DAE831A01F281C70339AF95AB9B3AD5B956891F6F0C9D6168D96B23E17F8E3FB2C6AFFB3C78B05F5A89753B4DCA4068883E58C719CE7A743D8D5EF0FF00C53D325B5B5B2BC822BC8667C48F3B2E6D5B00292318523A64E0301DF915F77FC51F86767F137C30EB228919148CE707047B57E77FED1FF05F58F835E387BCB303C8273875F3239148E41E33F9735EEE0EBFBC94FE4CF97C7E1B9A178EEB747B8FC32F15A5EAC11ADF2C714CD2469993CC47C0C9520E48EFD3E65201F535F537C24F11DB78FBC1D1CA7C86D534E55B7D45239448430E0487B8DD83D7BF739AFCDAF851F142C3C3DAABA5F5BCD06937EBBA5192C6CE5E76B824FDCE3865C329E3BE6BE86F827FB486B3F0FF00E125F69FE1EF11D8F86BC61E20BA6B58B509E14B95BB316103862AD852AC98CA90BBCF1E9ED3CEA397A55249BBF63C0C2F09D4CEE6F0D4E4A2D6B777B2FB937EA7D8171A55B4B16D31A303EA322B3EE3C2B08E62223CF60322BCF7F670F8DDE2AF889E1ABED3FC75A25E699E34D02710DECEB67E55AEAB1B64A4F1150109C6036CE0E55B1CB57A77DBCC6C1255789880D8752A71EB835F5982C6D2C7508E220AC9F7DD1F9EF10E4789C9330A997E25A728758BBC649EA9A7D9AF9F738DF19E873456A4ECDC31D56B818E6F22FBAE0835ECBE20B88CD83743C5795788EC92EAF494DAAD9FBD8C1AE6C751E55CD138294EEF53B6D0EEC5CE9CBCF3C63DAA5BBC15C74359BE12B571A6021B71EB8F5ABB713858CFCA7228A32D15CD26932A3336E38205155DF50C31F97BFAD15D56467CA7DC577E0D8C28C90D9EB509F0B43042598673D8D61EA5F166D6DE12C665007FB42B065FDA174C90989EE230C3A7CE2BA2B554A3AB1414798E9B57D2E17B1207CA40EA2BC7FE246A4B65692AB484900F26B7FC53F1DB4F8ACD9639E36660780E0D78BFC48F88F6F7D6B2B9994B3751BEBC7C4D55CA7741A39AF0A6ACB6BF12219D5BFE5A638FAD7DC9F093C5A93E870B1607E5AFCCA5F89B169FE2AF924E55F20E7BE6BE98F839FB424B1E971C7BB70031F7AB8B055ED748E4A74D2A8DB3EACF1878C552370AE318FCABC3FC7BE2649272776E60C7F0AA3ADFC51B9D5A36DA1BE6F7AE1F5CD6AE26663F8F3CD7BD4B1AA0B41D6A1CECEE748F17359C7BD2418F4CD3EE7F6869342B848918CCF9030326BC6B53D52EDB2165741FEC9C57337D2DD9772279813D70C454CB1CFA99C70BAE87CEBFF0507FDADF5EF07F89751825BA69F51BEBEB892E64F9985BC2F2B794A149C0DB12801738E7381919F9D7C29F029BF68FF0E59F89ECD5DC6ACEC0CBB8A336C62873D49190473CF15F457ED39FB295DFC6AD035D1632AC7AD4B702E6DBCD036DC62244085BB7DCC027BE73C735DBFF00C13CBE13AE8FFB25787E2BB8026A1A74D7D6774847CD1CA9793641F7E457C2E6B2A9460EA4776F73F59E1BA94311563467F0A4B4F33E7AF87FFF0004E81A5EA1F6A991A6917185E15589EF83CF1CFE95F5BFC33F82165E0AD3E048A3520A2ABA900E081CFEB5D9D868F18242A8057B11E95A104603101F2EFC63DCD7C757AF2A8AF3773F54A14214BDCA4B9514351B35B189120880057D702B262BF911B6CAD83EA0F43FE15D75D682469ECF292A14E7DCFE35C7788AF068F1B4B2C8B1C28780587CFF004AF1AAC9C6A5EC7A54E31946C7A87C31BA3ABDBF92C24322AE1588F9483D89C545F18FF664D3FE27E9525BDCC2049323286E0ED207046457885BFED26DA1381676B308E27064960B965DA33D78EBF8E49E7E95ED9F0B3F696D37C4F72B6F3DDCA6457CB2EDEB91B41FAB6071EE4F6AFA4CBF1507050ABA33E3737C1558D475296DD8FCBFF8FBF023C4BF04BE24DC69D2663B746F995C0649973D57D0E00E067A67B1AF3FF881FB44E93A6F843C216B630C50EBD61E20792E655DC1E3B75286454C1C0573B3A83DF18C1AFD59FDB33F660D2FF681F0F1991CC3A8471E3CD8DB726DE7838383C9EBED5F8A3FB5A7C0DD5FE05FC644B1D4DC191A7961475E5655E0A383EE07D6BE9F0756954AB0854DE2EE8F95C646BD0C354AB41D94D59F95F7FBCFB6BC0DE274BADB970F83919E6BE8DF82DF156EACEDC598B976B6CE7C97F9A33EB853C03EE39AF86FE0E78CCDE695A6CA5F992042DCFB0AFA1BE1F788DB4FD4E13BB827D7A57EBF85A8AAD24D9F8663A8BA555D8FA7750F154C63954C7BA3C92A473C1E95C84BAF79DA8943C163C6457A37C1DD1EDBC7BE073310A6581CC2C7A9E808FE75CBFC45F874748BC2E8338F4E08AF96CC54A32715D19DB8785E2A46FF0081D89831DB3CD5AD6E3D9CFAFEB591E009240DE5B166C7E75D2EBD6E52DB7633F856307EE5CDB56CE41D8EF3CF7F4A2A69261BCF0BD7D28A3DA317231750BED66FA325EEE53ED9AE6F53B0D4771633487F1E95EA516824C5D0F3552EFC2FE683C715F372A955BDCF5214E28F35B2D1EF6E63CB3C981EE6AAF88F459A3B363C938C735EC1A3785D563E578AA5E33F0BC4FA7C9F20CFD2B4936E3A872247C79E2D99F4ED7C374C366BD57E0A7C44DAC88588C571DF19BC35F66BC665423E63D3EB49F0734D95F534E0E0719FC6B9B095796763174FDE3EB1F0E7895352831920F4FAD5DBAB7F3D4F4AE5FC29A63DB448C41C115D1D848EADB4E48AF65D4D2E5C63D0C6D4B4A6CB0C01D71590FA399188C75AEFAE34F5BA8F81F5AA9FD83839F7A5CF71F2D8F3BD5347F2D338C5637C2398F833E20F88F4274F2ACFC467FB734EE810C8238E3BA8C7FB5B94498F42C7B57A2F89B48D96CC40E83F3AADF0FBC291F8C248206DB1DCD8DCADCDB391928E3823E8CA594FB357163F0DEDE8B823D6C9B1FF0054C5C6A3DBA8DB7B11FDA084FCB1B776EBD3F955DB84834721E4D803FDDEE4D733E24F8DBA178420B98B5299967B494C2CB0C6D2BB3E71B405C9EBC579AFC40FDAEFC1FE1558E0D7756B7D1669187931DD92923A9FF67A81D3B57E78E949BB247EF34B131715293B1EA3E2BF1C0B5B63CE5507AFF4AF973E3C7C539A5D694EA13CF2449204834FB56C195C8246E7EDDBF31D49C57D0E965A5FC46F87D6DAB69D7B1DEDA5C00D1CD09CAB8E41E7D8822BE71F899FB2EEABE32F8966FA2588C516C530DCBE21665270DC75E76E47192ABCF6AC22A9AABFBDE877394E54FF0075D7A9C8C9E06F8BFF00127E215CE8CF75A37843C25A7460CD3E9F22DCCB2B11B8AABB0C330190C4E029CF7EBF45FC08F0B45A1345742FBFB58C7FBA8A6BA914348A06338DA47B64AE7DC800D68F80FE03DC4FA6DBA6B9A81786341FE896CBE5C0DD3838E4FD2BB6BF96C341B686DE14510C0000A3EEAFB63A518DC52A925ECE2A315DBFABB232FCB7922FDAC9CE4FBFF5A1E82FE23B9BFD14A5ED8496C1976ADC446328C3EB1E31F88AFC82FF0082B7F8175093E32ADCA4CC76C81EDD89CA91E84E3DEBF5863F8A5A741E1D21E6583E5DA1B9F978EB5F9FDFF0510D3E1D4F5486EE5922B9B66959A3963185237038C7383DEBD5C3629D3AB09C5DEE7858ACB154A7528C9591F36FC1AD79ED740B3490ED788956C76C31AFA77C19AEFDA34BB79C300548DD8AF95EDFCBD23C4FAA430E3C95BC778C2F4DAC030FD1ABDEBE106AE6E7C38C849253A0AFDB725C47353499FCEB9DE19C6AC97667DE3FB09F8A06B29AF69FE6E02450DCA83E80B2B7FE84B5D7FC61B6114A5849F3138FD2BC0BFE09EFA95FEBBF15B50D274997478F56BED2275B28B54BB7B5B6B89959192269151CA924601DA7E95F3C7EDC5FF055EF8B7FB26FED03A9FC3DF893F06F46F0AEAFA7EC9BCB7D5A5BB4BCB77198E7B79D311C91B0E8C06410CAC15D59473E674B9AABB7530C1B7EC91F737C38904DA90EE5ABD36FFC326FB4FF00940395CD7C79FB0B7EDDBE0DFDA266B78EDA66D2759900616174F9F3B233FBA7E03FD383EC6BED8D2F5C5B8B3185C8C638ED5E5AA7382E59A3B29599C049E0493CC6F9475F4A2BBF6BAF98FC9FA5151736F668A56DA50118E07E5493698BBB90056842B8400E289576E7D0715C5EC5586A654B4B05504719E9D2B33C4F61E659BA81FA56FDBAFCE07AFA525F699F6880F1D45734E9BB6855CF97FE33F8655EDE43B7041273597F01ACA2FED3C300D83FD6BD1BE3BE8EB6D673F007CA6BCB7E085F6DF10B2671B58FF3AF2E29AAA54B4B33EA9D3BC3F1C9A62B20C123D2A03A6B432FDDC7E1D6B57C353093475039E952CA8ACF93CD7ACAF615CCFB5870B8391DAA68E11B4F1528558DB835149212C400455C42E61F8AE2536EC07A1ACDF84F27D97C48E178F9B8F6E6B5F5AB492E6223819159DE05D23EC5E24DC5B25BB0AD629D8CDBD4CDFDA67E0AEA5A7685A8EB3E108ED20BCD4146E69210CB6B2971993D76B0249C742BDB391F18F8E3F61CF0D6A17B0DC6B91278C7C5CF108E499519CDDCBB9899E63B9954FCD803380B800702BF50F54D1D35CF0BDC5A3B6D5B988C7BB19C647F8D7CD5A9785C784B5FBAB79424415CAB6075209E95F259D4678697351D14B73F5BE0BAD4F1D4DD3C45A52A7AA4FB74FB8C7F807F0D87C3DF87369A02A5AC29106CC36D12C70C6589621546075EA7A9249AEB6F3C2284B3BA07279427F889EC7DEABF827C516BA96AF75676EA659ECA1370D1A72CCA1873F4C9FE5593E3EF8F89F0FF0041BA7FB24D7779E59782118539CFA9E0738CD7CB55A69BBCBA9FA251F6977086E8E4BE35FC4CD6BE1245A7412240D0EA52981597E5F2C81900F524919F4AF3BD47E2CEA5736ED20F2243EBBCA81DB8E0D79E5CF8EFC45F183C696AFABDF7DBA7595D95238F6DBDBEE3F7631D48006371E4F3D3359DF1D3C7F1780FC3D78D636E351B9B38199BCB3BA3870B962EC3A0006481D06738E694683E654D2BDCF562D469B94775BBE876377F13F57BCB3B806D62D46CE343E6470DD11263193B548C138ED919FCABE7EF8C1E346D73C3DABD8CB3BCE9A63A95321CB3C520CA31F70081F55AEC3F6523AD59FC3CB6F106BD2B7DAB5EBEF3163DA008216C22281E990587D4578F7C66D4DB43F8BDE25B218105F5B3C38E99DAC769F6E0D7751A56AFC8BA1E362F11FB9E797DAF96E79DDADD15D5AE0B312CCEA4E4FF00D33515EE3F03F5802D5909FBC0E79E9C5785EAD6E74FD6187F79637CFA931A9FEB5E85F09BC446C6751BBB9FE55FAF64F51C6113F9B73B8F3622A27DD9ED3E0CB4D5FC4BE3CD0EC340BDD42C35E9357B43A64D65214996E44E8620307A16C023A104E6BF57FF00E0AB7FF04D8F869FF0534F815F62F16598D33C57A0C4EFA0789ACE35FB7694C724C6738F3606382D0B1C12320AB7CD5F98FF00B036BD12FEDBDF0E0CCAAD1B6B1C061C6EF2A4DA7EA1B047B8AFD75F8C5F10068BF0D35294BE02C473CFA8C57A789A7CF57DA37A6878D0ABCB45534B54DEBD5EC7F302FE18D7FF00653F8A1AA782B51BD89F57F09DE35A4975632158DDD4EE0C87A8E083EA338ED5F72FEC5FFF00058FD6FC09E568BE378E7F1169655523BA966C5DDBE38FBF825C63B373EF5F9EFF00177E262FC4CF8D3E2EF10AB9922D6756B9B989B39DD1B48DB0E7FDDDB595A5F8827B29D0AB020648F5FC6B185749724B54743A6DEAB73F7D34FF00F828B7C23D42C20B86F1B69B6E678D64314DBC49164676B0C704743EF457E148F8812E392D9EFF0031A29F261BB3FBCD3DF3FA4E6902F19C54525CF0067F4AA536A1D7927F1AAED78C4F03DABC5E556B13CC6BDBDC02E39AD4470F6E7A66B9CB12EEC09C807D6B66D23F323F9989ACA512D48F24FDA0A11269F3704704D781FC29B8169E2D71CEEDE703F1AFA57E36E9293E93367249435F37F8474BFB178D8B8040DE462BC8AB4BF7A99A5597B973EB3F05B3CBA5263D2B50DA956C96ACBF002EED223FA56A6A12328E324FD315EAC60AC62A6C82E2EA281493CFD6B2EF3C4F1AB1008E3D2AAEB10DCC8AC55585622E9333CBB98B55A8073B36DF5717287B83ED4FD0E37FED98DC0C67AF14CD2AC1117E6001ED5A285219D4E7BFE750D9AC55CF478B503FD98002060579C7C6AF049F12F87EE2FADA29A4B98E33BD2000C92003AA83D481DBA9AEDB4D71736207B524B07970103B579B8B842B45C248F6F2AC756C15655E8BB347C2BE0C94F86BC537FA9EA376D04AFB5518A38C6E2474C64329001CF439F6A778C7C61E07F1BEBEFA647E31D12F35F9A4F24E9D15E21BC95FEF6C2879271DB04D7D67E3AF821A67C4563388E0B6D4073E6ECF965C7F7B1DFF00DAEBF5AF1BF897FB21695A87963C59E1886EA1460D69ABAC0AD35A383952B3019041E4720F7C57CD3C04A85D495E3DD7F4CFD5701C4D87C754529CB965DBFAB5FF00AD0F26D13F651F10789353B5B67B6BBF0CE83A81951F53BA8F3CA02C530307900E01001F7AE4FE25FC3BF0EDF787ECFC39A4EF3E1EB178AEF55D43CC6596EEFA31246F6F112A3742E8F9623230DB73BB207BE7C46D2758D13C25125F78935EF13E945444B6F7770D2C681470588F98FA7CC483819E95F3EF8C8EA5E3AD722B628F1C119DB1C28088D076006063F2039AE2C4D3B2FDD2B799F6F96396224A589A89D35B4629D9FF008AEAEFD3632BC477297169696D02AAC6274708A30A8AB8231F90AF1CF8A1FB3FF89FE347C62920F0AE81A86B9784ED65B688B04DD8C6E738441EA58803BE2BE89FF856B269DA6DC4D7588DA05DD16EEA707DFF00CF15F6FF00ECB5A8E93A47C28F0BC9A2E9519B492CE279A4F287EF65DBFBD73C727786E4F5AF3F2EA8FDA377D88E28E58525182BDFFE1CFCDEB3FF008225FC68F1A6BFA7B5CBF83B46B5BB8E35924B9D54C925AED8D41DC888431C83F7588F7AE6BF6A7FF826C7C41FD86F4FB2D7753974DF13F84AF184475BD27798ACE63C08AE11806889FE16E55BA673C57ED2EA3E32D0FC4B652F936B024F1650C91A85627F0AE2B47D26D7C61A66ADA16A967F6CD27558E4B3BDB39F1341790C8A4329C8C671C8C8E0807B57DA60F3FAB4E70A7A387968FF00E1CFC6F1BC394B110A95B58CF7D76FF863F1BBF647F888BE15FDAAFE1D6A7218B65B6BD6A0ABE76B166D801C73FC55FA0BFF0005C0FDA1E5FD9CBF641D5E5B393ECF278A2D7C8D35C6705DD76B007AE54B6793D315F2B7C1AFF825878FF45FF829E68BE0AD4AC2F7FE10EF08DCA78A535B4819AD755B249985A2AB741233AE1D324A98DFA8C13F617FC17EFC05E19F137FC130BC6967E23B5B713F86A28B55D12EDC0592C6F6360A9B0F5FDE2B34657A306E84818FA29E6935884A2EF16BF167CC2CA69CB02F9A369A937F24BFCCFE7174B6F26155C8014018AD5B6BAD84671815836337991E0310DC719AD3B5FDE47C139C7AE2BD1BF63C848D7DC7B15C7D28AA3E7A2F1BCF1453E60B1FD38AA213D09A76DE385191C74AA16F7FC8DA0935A16C2598709C1E2BCE6DB39E111A5C42F927EB5A1A65FF0099F2E738E959D75A5191B2EF8C5686850DBDBFFB47D4D67AF5347630BE255AFDB349946DC9DA7A8AF9C859B5878C0E5768DFC1AFA83C79791AE8F20500614E702BE68F166ACA9E25E8010F9FAD70626CA4997535A6CFA4FE17C6B3691116E72335D3DD58C6AA4E320F35C17C1ED5FED3A446073C6315DBDDADC5C10B1C6D8C577D29DE3A1CD0B58CED5228950F1D2B9CBF9D62621541F6F4AEAE6F0CDC5D9F9FE5F6A8DBC1F05B80D2649F7E94E77368A38E8EE6699B08BFA569E9DA54F395672460E6B52E920B21C0031ED50A6B0ADC2F4A94D17CACEA3C3F118E11CF1D2AF5D2FEED8FB564E8978CA1548E0915AF3FCC87DC570D4DCEEA5F095F4C6CCD8CF535D5A78D742F06781753BDF125CD9DB68B047BAE5AEB1E595C7420F5AE0EFBC4765E13B09EFB51B98AD2D2D81792490E0003935F931FF0540FF828CEA1F1EB56BAD07469DED3C316C7CA8625241B8C31CC8DF5E31E82BD2C0E15D5D5EC8E6AF59C1DA3B9F597867F6DBF865FB43FC60F16F863C037177FF12726E22B6BC45097F002448F01DC4B046C64360ED653CFCD8D9F2B4CF0D992EA7B58FCC9FAEE18D83B8FE5D39AFC45F0E7C46D4FE1BFC41D2BC41E1DBF9F4ED7347B95BAB4BA88FCD13A9F4E84119054F0C0904104D7D4C9FF00054DF137C4ED3E3B2BFD0B478EFB72A5CCF6B3CA913BFF007844DBB6F1DB711E98E95E2E65C395255B9B0BF0BE97DBEF3F47E1AE37A5430FEC71EDDD75B6FF007753F43BE1AFC26D6BF683F88B6534162F1F82EDEE33AADFB00B018D016681493F333709C671BB26BEAEF1978FEDE6D22DB4CD1AD20B6B5B38FCA548235410A28DAA001C6303A573DFB3CDD49E0FFD937C0FA54D0DB5BDE1D12D2E2E443CC324B2C4B2BEDE4903739FF1A9B4FB18374938511973C6D1926BE33131F637A54F47D4FA9A98F963E71AF597BB1F857EAFCCC9D2A5BDD035012BA130C84B306E8735E83E1A860BF9D9D1C059C67AE0AB0E95C90B92D70D14C0846EDE82996BA8CDE18BB5F2268E58B764AFA573E16B724B5D57E46D89A3ED61A6FF0099ECDA5F8964B4B130BC823B884E15C8E9EFEBCF7AFC93FF0083A73F692BD8FE1B7803C016B24B10F10DF4BA8EA81482248ED8288A3E0F219E50FF005887A9AFD2FD73C4897DA625CC2EA18C79600F23DF9F7AFC11FF0083877E24DDF8BBF6ECB4D26690BDB681E1DB5F2D7FBAF39777FD152BEDF2AABED6B461BADCFCEB3AA3EC30F29ECDE9F7EE7C3D6856441C1539E30718FA558BB9F50974F29A7885E563B774AE14AFB81DEA95B4C16339C01D4F357F4B0249813C22738EB5F527C646CCC93F0FB5090EE796F59DB96224E09EFDE8ABD71E3DB582774F380D8C57193C60D146851FD48EC8ACC6405A82E3C4C220402303DEB9CBCD7A7BBFF568C4B7B55783C397FABB7CCE507A570AA8EF6460E291B971E2B46EB274ED9A9F4CF11B4DC468EC7D8543A3FC3B8AD86E9D8B91D6BA6D234BB5B22362018F6E68945EE3392F142DFEA3672058D802A73915E0DE31F095CA7883CD763F2B6715F53EB6F14766E300654D7817C53BE86D2F9DF728E7B77AF271D28C55DB14DA7068F5AFD9E628E4D323DC0161EB5ECE2D9040A70A38F4AF9CFF0067DF1532A281C8DD8AF771AB3CF6436F71D6BAB0B888F2687261D3B6A49A8DD456C0E719AE5B5DF11AA13B4EE3ED53EB5E64E0E5CFD0573B78E96E4E707D73D6B1AF8C7B23BA297531757D66EAF6E4AC6AC01EF5B3E12D25E7C199BF0AC7BAD4D62909007F8D5DD23C57F661CF638AE58E25DEED97A743BDB1D312D178C67AD5F45CC793DBF2AE6FC3DE243A9C80670338C5719FB777C745FD9B7F645F1AF8B11B6DE5A69924165FF5F12A98E3FC9883F8575D27ED1A4BA9BC67CB06D9F06FFC1433F6DC9FC77E3CF1569BA4EA0CBE17F0F4C74883C997E4BC99541B8938EB863E58FA357E6C78F3C5F2EAD7534AEE4B39E327A735D26BDF1265BED07FB2048CC6CE1FB4CEE4E5A79A43BDD8FBE5ABCC354BE24924F5E79AFAFBC614A34A1B23CA845B9B9CB762E9CA2696492497CA0A324E3713F415D57C38B6862D4E031232892E72EEE72D2003BFEB5C4E8F79F6E17180D852AA3A7BD777E07710DDC3D71182DF8E2A29EE6D2D19FBC9FF0004E6FDA0342FDA87F62BF09DDE99ABAEA5AAF86EC21D0F5A81D87DA6CEF208D50AC8BD46E5DACA7A32B03EB5E8775AA369EEB19760D17000E3207BD7E377FC1083E37DDFC38FDB8359D0A3B8BD7B7F16E8EF043A7458F2EFAEE39A368F767852B11B820923D33D2BF663C576114D79390A56682468A6889F9A275382A7E95F9C71165338CBDAC3667EA3C319B42A53F673DD19FE20F14B5C46808DAD8F9580C13C74AC3D3BC40D14AC9752E590FCA0F04FF8D691D0DB56876943B4F71D8D73FE2AD1E5D4604411F973C5858E519DAFECDE9F5AF8C9C6717CCF73EEF0F3A7CBCBD3F23D2FC0DACE9BA898ECEE2442D74B88DD8F1CF63F5AFC1CFF008381FC13A8F827FE0A63E268EEED2E2DED2EB48D365B09D9088EEE1F2002E87A101C3A1C742A6BF62F46173A52B5AEA127D85D4EF89CB0CA37D7FBA6B93FDAFBF60DF0AFFC151FE1A5B784FC44EFA4F8D7435797C3FE21B74F324B3CF0CB30076BDBB646E0C46080415239FA5E1CCD234EB463516FA1F27C55934EAD094A94B6D4FE72ADE578E542AE4303D41E95A57BA89D23459EE182991D76C600DB96FA7B922BBEF8EBFB2A6B7FB3C78F759D02F755D03C4571E1DBC92C6F6EB449E49ED0491B6D631BBA21750411B82E320F51C9F38BC075BD721B7521A0B3C3373C163D3F2193F88AFD2649ADCFC920BA19517C3BFB444B24A58C8E033FD4F5A2BD221D31444B92A0E06471C5155CABB9ADD1FD325D6950D9392AAA00F5A4B6D56080E372E3F95735E27F1D19437944E4F615C85EF89AE37962CCB9F7E95E0D6C672BD0F36555DF43D52F7C5B6D047F7C6471F5AC79BE218336D8C0E0D70516AA67505D98FE353C1A82248318CD724F1B525B12EBE875BAE78867BCB33CE323DEBC57E21219EF242EC49CD7A84DA887B53CE46D35E6FE3B9835C36179AF2330E692D4E8A538B5A9D1FC0DD696CEE5413819AFA1748D7E396D10EEEAB5F24781353934FBE0070377AD7B47873C5CC2C977312703BD6D82AB250B19F372BD0F4BD535349D4ED2335C5F882F09DD863C5433F8A088C90C3F3AC3D4F5B6B8E99624FAD6952F234D5AD06C976EF21E48EF4ABA808D7E6CEE34FD3341BBD61C08A190863D4835DC7867E085C6AAC8D2C6D8EBCAD5D0C24E4F4474D28A5B9CEFC3ED5E76D570A18A03D71C57CADFF070DFC5B93C3DFB2D785BC330B61BC47A8497138F58E045C0FF00BEA415FA27A0FC108F4BB40E2301877DB5F901FF00072278EED750F8B5E13F0B5B4DBE5F0DE9B3BDDA03C249332103EBB53F5AF7F058474E6984E4B9797B9F9D33DE98BC60003C5CC653AF0729FF00D6AE675CBE28A46EAD4BABB07C49A7C83A12833F518AC1D6C79974CB9E871D2BD7B99D8BFE14902D8C85B3B9E4073F85773E14B8F2D24727911B7F2AE17C3C00B6703A6F1C0FA5757A7DC8B6D3E5391CAE315AD3762267D6BFF06EAEADE1FB1FF8299336BB2AC722F867519EC0B10034B12AC8E013C03E4ACA79C7435DD7C7FF00F82B3789B4AFDB33C2165E03F125E5E68DA8F8AEEEE3C452DEDBADC69D72B777DB9AD6DB204A6DADA26708E5B731058614AA8F83FF00672D4A5D33E29DF5F457D73A77D9EC2612DC5BC86395217468E54523072E8ED1E3BF995EC9E3CF09EB1F06FE2B69377AC69D6BA7F8BB56D3961D07C3BE583FD8B67776AC82EE7FEE4A15D580601B2096C6081EE65982856C34BDA2BA6D2B338ABE22A52C44674E4D34B4B1FB47FB237ED77E03FDA93C3F7BA8F8575332BD8CF24375673C662B88B6B6D12053D5186086191CE0E0820769F112E0E9FA7DC5C5A46F210B9511F3F9E6BF12FC19A5F88FE0A78265F8AFE1F7D4EDF44F0A8FEC0D1A4B1BA7B59351973FBFBACA902489240010D952CCA0F2B83FA6BFF04C1FDB6350FDB37E0808B535B39FC53A15DC1A5EA92DB150ACF2826298807E42C15B2338CAF18C803F3FE29E178D0AAFEAFAC7F15FF00FD1F86B8A3DB24ABFC5F83B1EC9A7EAD6BA0CF169D0F87FFB67C493DAA5DDACF7D3996CE25605492176E0312C0283F298F3BB9E3E68FF0082AB7FC15BFC73FB2D7C3DD43E1978764F09E95E2DF1C5AB8D4EE749B3F2E5D2ACDC1466043713498214B138524E3EE9AFA2FF00E0A2FF00B54787FF00608F0E5F7887572D75A945A04169A55A24C8B2EA772A8635019B248DE0B311920127BD7F3D1F10BE266ADF163C73AA788F5EBEB8D4B57D6276B8B89A695A4624F4505893B546140EC0015A655808E1DDA297FC1F23C4CDB33AB8A937293B74D7A1B1A2F88D6381225C2841B40E9C01D2B1B5CF87765797AD7FA74421B86632CB02F093B63AAFA138FA7D2B3EDAF3CB90726B7348D4FCC21777CBEB9E95F4CA51A8B9647CEB4E2EE8F2EBCD6AF52EE50D1CE8C1C82BB48DA73D28AF6918619DF9CFA819A2A7EA6BB95F587D8FDC9BED4D03900800735817DAB2EF3DC8AD35F04EB378CC040C01F6A07C23D5E61930B8E39E2BE35E166FA1C766CC4835A3E7103A7D6B46CB540F20DC724D5BB7F82DAB6E0C207CF7E315AFA3FC17D58480B42CBF8535869754632A521969297B7236F0077AE27C7B3259C8E5BEF1EFE95EBB69F097555831B0F4E2B88F883F01359D5892AAE3E9515F0CE51B2475D0A4DEE798E95AFADBDC673DF9E39AF51F016AFF00DAB0A2C6858B6071581E14FD957566BB469449B73C8CD7D15F063E008D1E18CBC4370C13915861303514B53A2787396D27E1D5EEB40610A2939E9835DB784FF67E2EEAD2A6ECF249EF5ECFE1DF014569128F2F1C5755A6E811C38181F957BB4F0705AB45C62D2B1C07853E10DBE9E88442B90076AEE74AF06C56CA308A3F0ADDB5B158D46062AD245B3AFE15D4A296C524506D1E34B52028F6AFE64BFE0B25E24BCD57FE0A09F16EC6FC399ED75E9EDE20DFC312E0478F6D9B7F3AFE913F69CF8F9A3FECBBFB3EF8BBE206BEDB74BF0AE9D25F4AA3EF4CC30A918F7772AA3DDABF954FDAD3F686D7BF6B4F8C1AE7C48F10AC316B1E29BB92E5D615D91C4A0E1235EF8440AA32493B79ADA9DECC4FE247954F31377A73F42AE80FD41C7F4AA3AF12BA84A31FC5DBEB5643B5C3439077C770B9F43920E6A8F895BFD2E627192C4E3B8E6AB9B42CB7E1390CC9704F0448A063E86BA59A6F2ED4A6074EFD4D737E05509693B1192CEBD7B706B627B832B107A62AE32D086AECEA3F63EBED2B40F8D5A86BBAD849ECBC33A649AAA5930C8D46E11D12DA0C77067922623FBA8D5EEBF0E3E16EA9FB4CFC57BE3A9EA122EA72C2DADF8EBC517727EEB45B01F3480760DB0155518190AA30A0E3E58F85D749A5FC528E57432EC89DE38C0CF992004A2E3BE580AFADFC53AEAF82BE1A8F85569762D6CD5A3D7FE23EA519FDE5FDE637C7641BBA43960060E5C93DB07EC720B4F0FCB6D99E1E637855E64F568C5FDA77E3DA7C45FB04BA45E4DE12F02E884691E09D0961CB5EC508219E46DC007790F9ACC73F360755C9FA2BF60DFDA2F40FF826EF81BC756DAB8D0EC75DD134A8355F13E6E7EDF1EB1772EA11C56DA6C2F18C895616121640C1199F3901F1F3BF8F66D5BC01E05D1B51D49F43B36F1EDA48344F08EA9612C86F34C5CC30DD2BA489E5B89433A07F95BEF1054807E6CD66E62736FA7436C6D6C746770D1B3AB99AE892198952410A30060E339E79AE0CCEA5384EA25ADF43AF02A4E107D8FA0BFE0A83FB7E6A1FB72FC6F8EEA0BDD45FC23E1E468747B4BB099819C279CC0A8CB2964014B92DB40CE0922BE6759CAE3FC292E007C95E08E6A166233ED5F36958F56F72CADD305C9CF14FFEDE36AB9071CF154649F20E4F4ACFB893CD97AE71549D8CE4BA1BBFF09E5C8E048F8FA515CEF960F6345573CBB8B91763FB02B6F83F670E316E83FE0356D3E165A20E608C67FD9AEC7CD0481807FAD3CC81474CD72F2DF729247167E1A5AA71E4A7E5D69CBF0F6DA23FEA931F4AEB1DC91C002A0B86655CFA9AA54D0EC8E797C196CA9811A74F4AA97FE06B465C9853F2ADF91E56E17F9523D9CB30F6A3D9C4133941E10B585FE58D07B802B6B40D39217015463E95A10F875A46E4D69586862D88352D450DDCB9656BFBB0303D3A55D8200A79EA692DE3DB80073561533C91D6A1C807C6C171C74A591F8EF4042471C7F4A704CE72714203E1CFF838805D3FFC12B7C6CB6F2B46926A5A525C60FDF8CDEC5C1F6DDB6BF9C2D42F163D052D6403F740A91E8477AFDC0FF839D3F6CFB2F097C2BD2FE0C58DC037FAE98358D55171F24292930A1EE32F196FC057E15EAFA9457418B3846C7DE1DFEB5D31D23A90B766759DC63578A33CAC8C003EF9047F5AA9AFAF9B7AE3B063FCEA28D5C6A90BC52C526D954FCADEFE956B558C3DEBF1C063DFDEB37A97ADC9FC30E20B3B804F42ADFCEB420632124D66692A03BAE787438FC2AFD94836F27F0AB4FA0D963E126BB0785BE34E99AADCDBFDAE1D358DCF9207DF65C941FF007DEDAFA53E09F86EC3C417FA8EB3E3396497C27E14235EF15386FDE6B97D292F0E9EAC7AB48E083E837138EB5F37FC23B2FED2F8C3696EA86579A09362633B9946E03F4AF6E9FC4C2D3C2FA6787E752D63E1E71A9EA90A1C9D5B58B80184671D44608403B7CDEB5F53C37574940F2333A7B49752CFED3DF197C4BF1523BBD7B5FBEF0B8D4B5A659934C48C8D474381404B648CE3F776CB10C2C630093B88DC49AF9D6E24550A899089C0E727EBF5AFA17E3CF80F50B3BBB4D275DB0D02EF539638EE2EEEB44669752B12462582ED59500D8E40C8728814819E83CC7C7FFB3DEB5E15F87F178DADAD6693C15A96A73699A75ECECA92DDC912EE72B1FDE6451C170319047504579F9861EA54A93AF0578A7F337C35584231A6F46D1C199902FF00B5513C806EE08EBD6B4B47F0CFF6D595A3456DBFCF07CC999F84619EFD063DFAD73CE6E6D6102ED1A391895CE410C7EA2BC6BF43B9B0BEB923240383546376661C313525D485F8E40E9536996B9901E39E945FA12AED92ADAC8CA0EDEBED457411D9A08D467A0F514568687F63C6CB9C71D7A531A01D0FFF00AEAFCD096E807E5D6A136A59B9C9FC2B9AEC8B22A8B52DEDF8D4ABA6EEF5CFD6ACA5BB0FE7F4A7A2ED3D7FA546A515934B5A996C55141A942B1E381DB8A70818FF00FAA8D4080C2A9F4CD3820DA3D4D4EB6E4E320E29E96E07A52B30190C23B5598E3039EF42C38E32334E50149C53560178E7A57C81FF000568FF0082ABE9FF00F04DBF01E971D868F0F88FC6FE23491B4DB2B872B6D6D1A706798AE18AEE2005520B73C8C57D7B2BAC5133C8C238E352CCCC7014019249F415FCDEFF00C16A3F6A983F6B7FDB1BC4FAEE9D7426F0DF870A685A26D937A4D1C2089251DB0F2973C76DB5BD1A7CCF5D8CEA4ADA23E2EFDA63F681F18FED2FF17759F1A78CF559B59D7F5A9BCDB9B87E00ECA88A3854518014700015E6577705C15604E7B66BADD7ADD79755CAC9CE7D3DAB98BF8B6024AFE38A99A344958C67B08E2B88E4F9D76B86EBEF5D56A608BC93193F31C572D7EFB958F2300D74F70DE7C514839F3555BF4A9430B59364E8DEE33F4AB9196865752791922B31188538FF001AB827F3163946725704FB8AB0D2E697C22F1847E02F8FFE15D5E65CC3697AA64079CA9E0FE95EE9F05B5B8FC017775E32BA89750D4746BA29A0DBCABB96FF005B9897F398774B7055FB7CC5467D3E60D60B7F6D5998F8713A6DFA935EF1E0A5B9D7B53D2F4AD3E6592680358D8CB21C47048DF3DEDEB9ECA9CE5BB08FD857BFC3F24AA499C1982BC123A5B9D1344B9F8CBA7BFC41377E17F0FDEDE42BAD6B7A4AC971A96AEAE49998EE04B1CFCA76E5467A12315D5FC79F8D43E39F8EF46D6AE2C63F0E78674D0BA1F833C3F0FF00ABD32C80650EC3272C4B02EC7966F602B85F88BA37F6469B7EF25FE93A9C1A65B17D3F50B7BEF386B119930A62F5CA0C1041C3EEAF4CF8BFE0C8BF66DF8281BC616D0DDFC66F1D5B5ACB6FA56D03FE106D2C4B1C9BE45E4A5C4DB19427CA511989EA41F5F0CE2A15935BDDAEBBFEA79D5D7BF4DAE9A1F1D6B5147A76B56522213712DCB911A9DAAE17279F4E33CD5A77B2F10E9F3DA45A55CFDA60905C1DF2EEC8C1180063239AE7BE327884E87E3DD2E445F96199E665F5566E47E46B6E7B58AEE5524B04906E4910E194119041FE95F1B28A93763DC8BD0CAF107876F747D48136C12068565C1705933D5719CFBFE353E8FB5C075C6D3C8E78C55AB0D413C38F19BAB27D525833E43B4C444F91805B8278EB8AA5A6A0B4B554C8E076E99A88A69EA34D6E6D7DA9BFBC7F2A2A96E6F7FCE8AD87747F68607CBFE7DE80071F85145720908E3AFF009EF48BCB0FAFF4A28A06892351B7A0ED534606DA28A0100EBF97F2A52300D14524313D7FCFAD48060FE028A2981E51FB77EA371A47EC4DF16AEAD279AD6E60F08EA6F1CD1394923616B260861C83F4AFE59FC5477688B9E79CD14577617E09184FE34705AD28FEC96E07DEFEB5CACCA1A03900F1FD68A2B191B476399D578231C726BA2B139D02C4F7F285145631298AC3E66FA1FEB52DAFFC834FFD74FE94514FA9250D4CE35DB0C7FCFC45FF00A18AFACFFE09E1A75BEA5F1C121B8821B88BFE11F986C9103AE1D983707FBC3AFAD1457B5927F1A5E872637F84BD4E4BF679D2AD6EBF687F04E9F2DB4125847E3786DD2D9A306158DAE39409D029EE31835B9F1CB54BAF1078FBE325FDFDCCF7D7EFAE4CAD737121966602F19402ED938C2A8EBD001DA8A2BD8CAFF833F47F91E7661FC48FF5D4F903E3D9CF8DEDFF00EBDD3FA5763A41CE83607B98064D1457C92F8D9EDFD944161F30B953C85E403D05565E1F8E393451552DC9459C9F5345145501FFD9</t>
  </si>
  <si>
    <t>Krishna</t>
  </si>
  <si>
    <t>Sunkammurali</t>
  </si>
  <si>
    <t>adventure-works\krishna0</t>
  </si>
  <si>
    <t>krishna0@adventure-works.com</t>
  </si>
  <si>
    <t>491-555-0183</t>
  </si>
  <si>
    <t>Krishna Sunkammurali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8A28A2800A28A2800A28A2800A283484E7A5002D19AE0FE3DFED39E01FD983C0F75E21F1E78AF43F0D6996AA58BDF5EC50B4A47F0A0661B8F23F3AFCC9F8EFF00F0758782F42D6E7B1F873E17B5F10A96DB0DEEAD7C6C6DB1B88DE70A5D811FC384DB8CEF60782CC695CFD71CD2935F87BE11FF0083A07E26CBE2A59B56F0B7C3F9B4927220B4338570718C4C1DB18CF5E73D79E95A3FF0507FF839D60D47E1668FA47C1FFB5E8FE21D5D986B1737050C9A6AE0ED86DC27CECCC48264DCA570005F9B2A93BBB229D392D4FDAD6B848E558D9D15DFEEA96019BF0EFD0FE54FE9D4638AFE4DF59FF82A0FC4BF105EC8751F185E40F7A199E1B5BC36914A18E48976290C79EAC598E0024F6F4CFD9B3FE0B81F1AFE0B5E45FD87F10751BDB447C2E97737A9AADA2468BF2AF9128FDDAB138C5B843D4FD6DC276BD85CABB9FD3EE78A2BF357F609FF008391BE1A7ED1B247A1FC478AD3C09E2241B5EF6199A7D3273C00CC08F3600C58637065E7EFF7AFD21D1F59B4F10E956D7FA7DD5B5F58DE46B35BDCDBCAB2C33A30CABA3A921948E410706A49B1668A4271D8D2D0014514500145145001451450014514500145145001451450014514500145147538A000F3D3AD7E5B7FC1593FE0E29F027EC87A5DF786BC06C9E3FF008813878AD2C2D1FF00E25BA732BEDF36F26470D2962A4ADB46402B9F3597EE0F9DFF00E0BF3FF05F292DECFC51F0AFE16EAE89A540F2693A95FDA48C926A33A3ED954CC3EEC0A4326C8F0CE412CE1331C9F82DAC78CFFE129D5659AEF575825BC94FDA6610EE690B1E4FA2A0ECAA0E00F5E9BD1A2E7EF3D81E87D33FB577ED4DF19BFE0A15E2E8759F89FE398F509B19B4D3A39A3B3B5B35FEEC70C68234000032179C6492724F8BDCFC19834B4575BE756980CBC930C4632300BC7C28CF53823900D65F86FE0F689F6984EA5A9CB0892528AE5709BB92B87E6339EA32707A75C8ADFB1F85DACE8BAD98EC7C55657D15C1C949E72A675EE58CA1413EDC9AD655F93DD4F4F436A5439B5B1876FAD788BE1EEA17274EBABAB94B25DD79633A6268540399063878FF00DB5F4E40EA74BC277375E24D2758D6A293CC9F62C51096421D43C91AB103A6406E4FA03EBCF6FA27C19D7AF3C8B47B332A5B3010ED39FB213FC513E4ED53C6472BC74C66BACB9FD9E75FD1F40B537DA74B1879E411ED40BBD5B76EC8F5E9D0630D83C815CD3C742FE67643013B5CF21BCD63C37A3EA467D612FF0051BC3F2416EAEC91A2FF00B4A0EE24F5E4E7F956BDDF8C7C2BE24B44B65B14B2B88E4C146B4064446C63243AB0DA41C92DBF0475C1C757E22F816BE1B96E6F1A29AE2F7CB32F98133B09C29207AEF6EFFDD38AF3CD6FC0666BE863BED2EF6D6C2DD098A16462D70E5866595B8DE7A9C0C0FE55B53C45392BDCE7A9869ABA48D7BEBD9BC3D7314B67AF4F35BC6995910B2CF65D3EEB91895727A31DC33C77AFD02FD80BFE0B59F133F61BD7746597576D73C07ABFEE9EC276F334F69947CCD183830B32ED9328463A303D07E775B785350874F71A05E42029FF008F3918343377D846481820E086C8DC7A726B47E0DF8B37E9DAA783B590D65657D347736960EB98E3BB538CA9FE1DCA7861C65572715738C6A46F7DBEF39ED283B347F587FB0F7FC15BBE17FEDABA8DBE836776FE1AF1A4D1EE8F46D4644CDF80BBCBDAC80E26429871C2BED39280735F538EB5FC65FC3CF89D75E13F8936568935AE9F3412C66C1566658ADDC3E46C773BA36128DC9C831B92015E31FD187FC11CBFE0A9FAC7ED2FA75B7C3FF89255FC5D6F118F49D5D22653AC2449978EE724817202B1DEA024814E36B101F8E71707CB20E5BABC4FD05A293BD2D0485145140051451400514514005145140051451400514514001AF87FFE0B97FF0005209BF60FFD99FF00B3B40B9B8B4F1CF8F527B0D1AE6DB0D2D822A0F3AE14641575DF185271F7890772807EE0C57F3F1FF078278BF56B3FDA6FE1E68635244B3D47C2E058C0A466D9E4BC92395DB1CFCDFB9C67B4671D2AA11E67603F167E31F8BAEBE2478AC456B04B2DBC41BCB48F2FB80CFEF5B1D7AE73D3152F81FE07ADF6A120D45CDC242592448B8F980E304E39CE4608FC6B43E0BC1A9BEB32AA886CA5B989173300A4300DF2E7EF2E55872075E2BEC1FD9FFF0063FBAF14DC0BCD451235D45D669086C8DC793F507E9EB4F178DA7878D99DD84C0D4C4CFDD4783FC15F805A9F8A35E974DD2E3D45F4EBA408EB3C2CC63008EB9E31C75FFEBE7EC3F81BFF0004DEB6D2D63B9BF4F31F3BBCA316474EB8E801FA57D2FF00097E0B68FF000FB4E86D6C2C608362E1DD5796EDD4F6AF65F0E783964B9482304890641FE1C633CD7C5E333CAB524D53D0FD0B2EE1EA54A29D63C77E0EFECD1A3F822D374D636D338C6D6F2BEE903AFA7D6BBED57E13683E2058D6EB4BB77789488DB67FAB3EA3B0C66BD2E4F019B00140DE7A120E17E80550FEC58E376DCC10A707279EBCD78D2AD59BE693D4F763430E972452B1E3371FB28F84A2BC42BA74138DA77F9A832E739C93F87EA6B94F889FB26F85BC576B22CFA2DBBA0C283E506F2C7618E781ED5F51E8BE18B3BF6DE656041650A0F24E3AFEB5C9EAFA28D3F543928F19C79887A1078E7FC45691AF596BCCCC2785C36CA28FCF9F8EFF00F04CFD25F4D7BDD1A2F22E94EE0235055783D7FF00D55F19FC46F847A978675911DE892D6F2090BDBDEED25378E8B83D09F623AF7E95FB4FE3CD2844F244760F297E57382482383F97AD7C41FB567862CECEEA6925B6B67593E59229D70AFE873EBFE15F459466D514B927A9F279E655151E7A68F8C7E29DBB5DFF00616A71C903DC6B09E7B0552556ED768B88B8C7DF6C38E41CB67AB1AFABFF00E09A7FB7C6BFF05FE267877C55A5D9BB6B7E1CBD44992F232B1DE5B91E5BB024646E508180C80C59FAE0AFCB9F125A3D36C6686D3F7B691CA269EC9C91955241F2D8743C9208E8C0750BCE7695E32D7B40B1D361D2F57D4751F0B4976F1C36B24AD2792F26048A8BCEC9188CFCA39E8770C8AFB1508D7A567BF43E1A77A73D0FECC3F665FDA2340FDAA3E0CE8DE35F0ECD1BD96A91032C2B2890DA4D805E2661D719041C0DCACAD800D77F5F88DFF06E3FEDE93F86FE38DB7C27D65961D2BE2269A979A5A03F243A8C56DF68EA7A09A0128EE4BC0064E405FDB85AE249AD183F2168A28A0414514500145145001451450014514500145145002138AFE54FFE0E5CF8AD37C79FF82B7F8DDDB5155D27C12F69E1AB0084F9919B4B78659531CE09BBB89C03DC01C719AFEAB0F5AFE703FE0A21FB294DE2E8BFE0A05A9CDA44371E2EF879F19F41F15C333401AE61D2EF6D6E5461B1B96165BA824207CA4C51B1CEC04694E5677047C75FB0DFC0D5D77E2CDB45753CB77E544D2C9B941C9E4E3279C76EBFE27F437C27E128F45B4892241F236706BE38FF0082715ABE9FF102EAE6EE1961BF9603E623C651A3C83843927B1CE475EBCE6BED7B3BE28C06704F2BCF7AF8DCEEB49D5B367E8BC374A2A8F31D6E8AE20B66F310EF56EAA38C115E85F0EBC65A74F6AB6E0A457483EEB8CE47AE6BC9ECB5399A22AAEA150E4E7073DBF2AB769032B47711B3075236B0E180FCFF00CE6BC18BD4FABA9EF2B1EBFA978A85A5D8450B2BA90BC9E3AF4FC315C74BABCFA85DC9237CCCCE49C901473FFEAED56340B94D6026643F6884E1D4F51F4FF3E95527D10C178ABB5F6292DDBA9EDF5AD277B18D3D196B4DF11DD094A46EAEBD33B791FE7E94F1316BC2E720A9DA18741F9D436F65E54842ABE7E9B09F618EBDE92F0C51A06C261010D8249FCF393D6B25268BA8BB9CB7C46BF49643E6BE1426D60063A1E08AF96BF68DD00DEC73BC734A8B9E39C8FC47718ED5F4CF8EADBED50130C68EAB827A7A7A57847C4CF0EBEB96F731BB31675CC7904722BA70F2E59A68E0C5D353A4E27C03F1CBC1578F796ED1DB31F2652CF1EC023980047CA4F438EDC76F418F39F07EBB6FE13F1A496125C490E9776CB3DC412233A46830582A641670092391C02013906BE81F8CD6779E05D452E24594468489E275DD14CB9EE339CFA107238C1AF2CF8B7E01B3F1C5A596BBA0A6EBF117DA15204564BD8D3A955031E646D90E00C919383926BF46CB310A505196CCFCC331A0E1367D09F06BE3637C34F8FF00E0DF1AE9971F61B6F0FEAD63A969FE53172EB02EF56880F9883B581F5562080719FEB0BC1FE2BB0F1DF8534CD6F4BBA82F74DD5ED63BCB5B885B74734522865653DC10457F139F08EEF5FD6EEAD1F4A82EB544F34196CAD8F9B7162C4925923E4BC79CB0DB9C658118E4FF004E3FF06EDFED6DAEFC7DFD8EEEBC25E29D3752B2D67E1C5EFF0067DB5C5D58C96AB7F62F968D943672C8DB94ED240063C601006D88A4A0D6A79F16E4AF63F40E8A01A2B9C614514500145145001451450014514500145145000466BF277FE0AEBF0FA6FD9B3F6C8F1C788DE268FC0FFB5CFC35B9F01DF48101853C5DA6C2F3E93E6E4609B8B68E5B645C8DCD8EA14D7EB15717FB40FECF7E0AFDA9FE12EADE04F885E1DD3FC53E13D75163BCD3AF1374726D60E8C08C32BAB00CACA415201045007F32BFB28EB296FF0014E28DDBCDB9BE8BCC91B68180724018000F4E00E95F54DCBF9D711A0E18E76D7C87E07D1E2F85FF00B5B0D2A39502437F35A44BBF21829600E7D303038EFEF5F5778835FB3F0E3A9BAB98216C64066F9B07DBAD7C766F49FB54D1FA2F0FD64A8599D7F87B4F04F97F3338E1980CE462BB0D1F458D2DD5DAE11554E7D381DB3D7D3F4AF001FB51E85A25D3C6D7B00D9C647435726FDA3AC357B45FB2DE24858F00360F4FF3F957951A1516AE27D1AC55292E5523DCAF8AE8FA94735B3AABE792DD181FF3FAF5A8359F8850D9CE2267F995F99030231D48AF194F89971796C0B4879E996E0F7AE07E2DFC4E6D262926F3584ED195519232D8EB5AC29CA6F950E552308F3AD4F77F887FB4D691E0CD26599EE1048BFC208DC3B7AD7CE5E31FF828E450CCD0C1214908DA8C8164C0FA7249FC3B57CB7F197C7904E5A5D7F56BBB8557245BC0D8DE49E071DF9AC0F067ED0FA078163370BA2D958EEC953793057931D73804F191D4F7AF5F0F96C2D76B999E262B1B565D7951F4727ED83E39BFB896E34AB7D5AE61662706D62556E7FDAC9FCABAFF00871F1DE6F88938B2D5AD24B4BD73F296431B0C81C6178F5E735F3A58FEDE30A84922B0864807DD368E588C81DB03920F7AEFBE1D78D26F8A97715FD85D4437B6D2274C4A18763C7FF5A8AF41457BD0B1852A9276709DCF4EF8DFF072DFC7DE11BA8258545EC3130019790464106BE01179ABFC3AF126B1A3C7643535B798DC410A03BE19B81E6210372F1F2B01D78C838CD7EB5F81346B2F1CF84124BB9A49B5236863B89253F3878D30197D785031CE47D41AF887E3EFC225B6F8BF334082DE7B96040217F78473F267A303D57B8CF4AEFC9712A1274A5AA7B1E467D479E2AA2D1F5396FD9CBC15AD5E7C41B1D5B56B16668E6595F6C26D6E379390A08C2B63AE76F273C679AFD29FF8255FED0BE27F80FF00B76F85F483A8CEBA278D7528B4DBF8233FB8BC4B83B2172A73F32BB2F239183C90727E3CFD9DFE30E869A769EDE2986E0A5FCF347612A444ED640A413E8486ED9EFEB5F45FC2FB09AE7E33FC3FD4B4D59E79A0F1059AC091FDE7FF004853181E84F02B0C7E3AA3C42BF47FA9E965196D27859292F8A2FF0023FA1314B41EA68AFA247E7A14514500145145001451450014514500145145001543C4E92BF87AF840CCB31B793CB21B6E1B69C73F5ABF4D6C364100EE18C1EF401FCCEFFC156FE04B7ECF1FB5647ADDB492D93FF6A79D379D11466DD7133C6F1F382AF185E87E56675C7CA6BCB7C6DE21F11FC64F196A3736D9B58CCA409A573B2243D147D07A63A718AFDDCFF82BBFEC1DE19FDA03F67AF12EAFFF0008CB6A9ADE8FA79BCD32E2D1E696EF4FB98D83E5600DB248A440EAF852EBBB7004676FE267893C2DA945F0C34E97464447D5ECB62C891624DE331E3D88C673838CD7918F6A166F73E8F2552A9785CF09F898DA3FC2EB169350F114B773C6009618A455087EBFC3F9E6BCE748FDB1EDF45D6FCBB0D1D2E843F3348FA9BB12A3AFF0329E0FA9AFA4B40FD8D6D741D3350935AF10AB8D4E2449CDCDBC64280770D8594942080723A9E79AE422FD937E1E5AEBE23F0EE8736A93C9C4B2CB23F900F70002060FB0CFF2ACE9D7C2F23536DB3DC586C42A8B91251FC4F65FD8C3E2EC7F1C5F0D14D02B22950CC1940CE3823823E9E95ECFFB427ECE70EB9E1296E22DD1DC26796E31C63F335C2FC0EF86917C2CB7B3486CEDAC1610008604F2D50641238EF5F417C52BEFB5F82DA58C1924B8C6D181F2F079CD7CEE26A25579A9EC7D2E1A95E9DA67E6DF8EBF640B9F105FFDA67D5DF4C8E32A3CD36E650A9DD940E371CE327A62BB9F08FEC99E04D77C29A7E97AD6B363A958E96ADB32F146D36E51BBCC20F3C853CE0E47D6BEA9D334AB4B2D148BDB749082AE15D0727A329F62289BE08F813C41A90FB6E9367672CC7726E5FDDCA7FC2BB6199544AD7B1C9532E84B492BA3C3FC29F0C7E197802D5345F0AE856BAF5F606E8ACEDFED2E7D19D80278CE324F03815EA9A1FC2EB3D174D57BBB6305DC992A9F62F2234E3EEA03E9EBD4FA57AE784BE0AE8FE12B00BA65BD9DA5BF0710B6D56FCBAF4AD4F10F87657D34A04054B65F9C923A0C83EF5E7E231539BBB67451C2420B4479E7C1B864D0F5A8D59164B7670494C8651CF5C76FD2BC9FFE0A17F0C63B2D42D2EECD580B8B849084077A6109CAE39C8233F9F35EB135CC5E1BD595E0DA9E593E647D88FA76FC2B93FDB1E497C5BF0EECB52B586590C322A48CBCB463180D81D860E7E95D797567CE8F1F35A29C1D8E23C37F0A746F8B7FB1F7866D6CEDADEC35FD265FB55B5FF98A8C18EE33239E3723E011E840C75AFA63FE08D7F0DB59F1A7ED05E0DD3759B373FD99ABA6AAB238CB08ED7320639EDBD547E35F3EFC06D06EAFBC01A246861362238F1BC6E78893BB701D09C371938AFD8EFF0082547ECC165E05D0F5AF8933196EAFBC5A23B6D39A71FBCB5B48BE56FF0067748EA0B11D76718C915D98783AB88E5E89DCCB158D585CBDAEAD597CCFB0546052D274A5AFA93F3B0A28A2800A28A2800A28A2800A28A2800A28A2800A42334B41E94015AFEC9AF2DE48D5C22CAA55C32EE041183D083FAD7E097C45F81B2FC0CF1D78C3C1338FB41F0DF8A3508D6623EF419494119E407DCBC75C1AFDF5E9E82BF3B3FE0AF3FB3AA7867E20695E3ED360985A78B1C58EB2EA81A282E2254F264F50658C3A9CF19853B9C57959BD294A8F347A1EE6415E34F1294BA9F9F76FFB38E81E389DDAEADE65B990890B19DD848D8EE092BEBC6315A71FC3CD1FE1AE6DEC6D6DD2E0F39DAA0A83C11903F5AECBC47783C372CBE48C3A0C107F871DF8E95E4DE25F1EADDEB45649B334A40037F4E49FF3F415F250936AC7E98A9C5FBC6BDAD9FDAF50F2C60938E3D39C1AF55F10E851CBE0CB78980C08C704FA03CFE59AF32F0441179125EB4EAE5DB2096EC3B56DF897F686B0B5B66B74B45902AEC505F2718C66A5C1B66B4E4B533350B5935395208612777258F4E3FF00D54FD6BC616DE1F8238A7B712C8A301BEF1C7B0EBDABCF75CFDAEB44F00DD44FA85CD9592A0C812C8034830470BD4F3E82B034FF008F16BF14B59B3D6ED11BEC4AEE21F31193CE278C856C1C771915A430F51EAD68612C4D35D4F56D1BE3659348D1DB48430C80A410C39EB8AE913E282DC5A366749080318E4FA735F33FC56B196EAF56F6D6E84333720C636F1EFEB5C8F863E3BDF693AAAE9DAA8D8CCFB23B8427CB94F4009FE127B76E9CD692C24A4B9918BC746FCACFA7355F154570B246FB033B82921032A467E5C9CF041C5753F0E7C2567E3368343BBF35ACB526D83636D2C0F0467F135E096FAEBEA36BB8972B20E431FBA73906BD6FE05F8D1FCED3DDDB125A5DA9C93D41391F4FFEBD4D15C92470E29A9A675DFB2D7ECC56D73FB76F803E1EDD43F6EF0E788756BDB5BBB766916658EC617965019301230B1E324F258019AFDD0D0341B3F0BE8767A6E9D6D159D869F0A5BDB5BC4BB5218D0055551D80000AF93BFE09C7F05342BBF18F8A7C7B35B413EB76B7D3D9584AE9FBCB586E23B796620FFB6C8A33D7E53EBCFD78062BEC7054E0A0A515AB3F3DCCABD49D57093BA5B0B8A28A2BB4F3C28A28A0028A28A0028A28A0028A28A0028A28A0028A28A000D79F7ED43F03D3F688F821ADF853CF4B4B8D42357B69E404A47346C1D37639DB91838E704D7A0135CB6B3F1674FD1A791191D9518A990B2A2B63D326B3A8A2E2E32D99A5294A325286E8FC37F8EDAADD784355D5ACEF104779A7C8D15C21FE175F95BEBF306AF91FC31E2C9BE25FC459EE6391858D9CCD0311DD9472063B6481F9D7E84FFC15D3C0369A7FC7FBFF0013E928E746F11B0BA9A30B90AE542DC28F5F9FF79F593D057E7ADA7C3ED57E1DF8E6F6C6D1D92C351B937B6D3AF2859C00C8D8E71F2EE07FDA3E95F20A9469D49419FA551C54EAE1E3389DFF008A354D634ED2A26D32FA6B1B8B4904B1EC6C2123F8581E181E9835C178D7E390B3B86B9BAD3E55BA3C3AC6E046D8EA54939F7C638F5AA7F133F6AA8FE0ADC47178B7C0DE238EC33C6A36CF1CD03283F7C00D91F8E0D7A6C9E148FC47E118358B5F0B7DA749B8823BA4BA31BB23C52728C481D1BE9F5AE850E449CE3A0D4653934A5667CB2DABDB78EBC68F318DEE64B994C85172E40EDCFA0F4E9E98AFA0BE1D782EFDED2295AC5A2822008F306CCFA77FE549A7F82359B9F13A69BE1CF081B4BF946F2896E53383F7BE6C6074AED7C3DFB2A78EFC57656D71ADDDFF0063DB49A80B29A17706640739603EEF6ED9A2AD74D6F61C70696B524725F12BC67A178174791F56D574DD3624E48DD924E2BC6745D434DF8CD26A12E8976F7F656AA435C052AAB263701D304E307DB8AF44F8C5FB21E9BF184BE89A65D4B35B2DCCB1DEEA1132936FE4DC052BBB2773B22BF1CEDCFB015DDE9BF0B349F86FA2DA683E1E823B3B4B229F22E18B8CE5891DC903AFD2894E9C29269DDB225455EF15A771973A7B68DA4E9B1C836CCF047E673D18A8C8FCF35D5FC2FBD682E531C648C1CF715C978D757177AB16562D187207278C718AE97E168379A9DB862238C1C3B1FE15CE4935C0A375764D5A9AE87EB77FC12EBE2B4926ABAD694EDBA2BC3148578CABAC23BD7DB56F7297310746054D7E567FC138FE24269DE2BBA99642934D768D12EECE5769F97FEF918FC2BF4662F13CBA55DC77111DF6F74A245E33B81E71FAD7D265B5EF4ACCF8BCDE872E22EBA9DEE697A0EF5E67E22F11CBA76B56DA85BB8974E98859E37624C2DFE07F9FE15E73E28F88B37C3FF1C41A968B7C6E34BBABA54658A42D190C71B4AF4C83C7E15DD3C4289E6469B67D254557D3AF5750B082E1461668D5C0F4C8CD58AE84661451450014514500145141E940051515CDDC7651192591634E9B98E0567DC78BAD2DD77664651E8BFE2695C7666A93499E38E6B97D4FE2D6956685165CDC11F2238DB93FE7D2B86F1AF8EAF27B133CB78F122B61423EC073D001DEA5CD22A306CEE7E23F8B8695A6BDA5AB86BB9FE462A7FD4AF7CFBE2BE5AF16F886E7C41F1066B6BB9A54851C0893710A067AFBD7A041E2C8B5352C266555FBE1DB2C0FBD79AFC61D32E18C1ADE9DBA4974D6DD2C69C99A2CE723D4819AE2AD2723B70F151763C93F6F8F0A43E26F06ADBBA44047B6689D802558291F910483F5F6AFCEFF0015F852EB41D5EE745BFB4B8B4BCB19997CA9E3292DBB83CC641C1041F5AFD4EBAF87C9F1AFC55A0EA33B236896A91DE32839F3D94F087DB78E7D94FAD71FFB757EC4167FB40E9CDE23F0FA4161E32B3871B89D91EA88B9C2498E0480642BE3D037182BE662F0BED17B48EE7B980CC3D8BF672D99F9CBFF00082E9BF12FC2973A56A16F14C3691B2750EAE48C1041E307A1156FE157C5DF177C0EF0743E0CD234ED0EF347D3607B5821D46196468D01DD1C4A5586150EEC673F29238001135A4577A46B13DA5CC525ADE5AC8F14D1B0DAD13A921811EA0E735A1AFCD697168B3DC831DE27CA5901F9BEBF975C579F197D89EA8FADC2D5A338F2D55746B5A7C64F89BAAF886CB55B6F005A69F3C71F952EE533C526EC12564054E148C8E39ACEF1A687E21F88FA82DEF8EBC4034ED38CAB74748D32E0C4AB32B2B24A1908752BB723E6382C7078AF3DF11FC6CBFD2647B34BDBC9E25CE42C980A3D31DAB9787E28DDDFDF3BBAC9B500C291F31EFF004E95AAA092E68A3782C0C277DCF646D674DD0349960D3ED63B2D32390BC71C6BB4CEED96666F5258927D7A9AE4509B9D26E75370599C9009192474CF4F53593A4EA9ABF8CA051B36ABFCB1C6A33C9E3D3F3AED3E2068B6FE17D22D74DB48C80554CA5C6D72E3A9FF003E95CB53E2D4E5C5D66F5B58F2DBAB392EEFC71C6EFD49FF00F5D75FA4DC7F6345F648CAF9E7FD6B7A77DBFE35877B711E856E676C34CEC52DC11D1863E6F7C75FAE2A4F0E5D9450C73BF92C4F53CFF5A4DBB1E7AB367D29FB347C443E04D7B4778E468E497508B8CE01F95CB67FE020FE38AFD69F08EBDFDBBF0FF4F9D5B27CB0091CE0706BF17BF671B483C7FF0017348D31E62AD631BDFAC5BB990A6067E8370AFD7DFD9DF555BCF874B6AC788551467D811FA62BD3CB5DB467839EA4E699B7AADF8B8D3EE2167754915A272A7E6008C123DF9C8F702BC661D22E2C7C45A5F87980F2E4BB590EC6E1923F9B763DC803F1AF5ED676A5EF94A701BEF115C17C4AB4FF008437C43A7F88D2D85CA80B65392C40832C76B81EE4ED3F45AEC93BB3C5833E8ED1EFE4D22CEC57ED7E542D02611D7720F5E7B574E976BF6512974284672A720D796FF6B36BBE15D39D1C9DB6E0AB2F707A55ED2BC537161A6FD9DA4DD9181BB9C57A10AB639DC2FA9DFD9EBB6B7D294495778FE16E09FA55ACD79A5AC9245209C0CF39043575961E26FED2B5475387518233D6B48D5BE8C8703A0C8F5A2B23FB771D41CF7A2B4E642E466AB3AA296621540C924E00F7AE3E5F8C16173A935A5A92EC1B687ECF8EE2A0F18F8A97C47A735ADBC925BDB4BC48D8F9E419E9EC2B84D53C3ABA7EC9ED95B1090C1BF897159CE6FEC9A420BED1D0F887C6D3CDAF5DDBEC256D1F6331F98F203718E9C1158F7572FAA39019A3889FBC4E4C838E47B678CF7C556D5A617BF67D49A568A1B82B6B7AA9C12C388DF3FF008EE7AFDDF4A98A476F6FB24291C019542018E9CE3D719C66B1E66CD9248A3AAC0AD6E5BCAF31613C393C8FF1AF32FDA1FE2058E83E1FD32E4DD6C682F62CC272095270C7F235EA97DA843691325D158D3384DC40DC4F038EE49E00EF915F3C7ED13A19F8BFA4C93E9F1AC7258BA848776E698249CE48E14E14F183D4722B39CB435A715CDA9D5FC4257B5582FF004F5255540751FF002D53E9FA8A8F4AF1943A25BC37978EDFD9EAA048F9FF00563B13EC3BD60FFC2CAB5F11F82E6FB20B8996285655654C0DA3B1CF39E3D2B99B9F162C292FDAAD2EC69D3462395480EABBD49E83D0F61EB50DD8D542FA1EA1E16BC6D37C63AAE9D0451A595D411EA56DB0E57E762B2639C609DAC718E58FAD75D74DE75AEC51F3679AF2DF85DAD416DE19F0BCD19981D3667D1E6F3558308A5C9407700480C22C1F418AF52D33FD433303927BFE54AF7B8A51B347E727FC14C7E0E5C7C21F895178D2DE077D0754768F56DA371B171D2E38E766376FEB8003700367C9A0B28757D2D278B972B83B470C3B67DEBF4C3F6A3F8596FF00143C0D7567716F1DC453C27E468C386E3A107A83E95F90BF10F59B9FD8E7E2ABF843593716BA14CC5BC3FA95C122265C6E169239E37A82761EAC831FC049F3F158572F7A3B9EE6558E71F724CE925F81561E32BFF34CB2246DCB72A809FE7E95B96BFB3EE8BA1AC7E62CD711ABF003615BF1C735C1BFC6DFECF82492D556327E6CAB1C13DD78FC7F2AE7EF7F680D4EEE3296E259146586495C9CFBFE75CA94ED63DB9E2A95EE7D016571A1F82B4B7BA8520B7F217E5247DE3F90AF24F17F8F23F1978867BB92561042BB9811854183CFEB5E6DE25F8AFAC6AE8CB732AC50B9F951DC0DA3BF4FE5EF59D65A8CBA9DA183732DBEE0C46E24CBE84FB0FE9587B3E577919D5AEEAE88D2BCD726D7F5869F05618FE58508E4203D4FB9EB5AD06B0B63186273B86073C1EF58F6DA438C664555F40393ED51EB973F63B1799F6A88D08CFA0ACA72BB34A54EC7ABFF00C131FC66FE3DFF008290CDA26049058784E7958EFC6D779D474EFC015FB55F046C5746F0FDCE5880220DEA320735F86BFF00040AD1B51F147EDDBE37F193C51B6906CFFB0E091F96926056460BEC8A549FF7D6BF7474747B4D3E65418F3D0038ED9E7FA9AF6684796D63E5B3793755A65A8A096594CA4E493BBF0AB9A878663F1168F359DCA7996F748637191920FBFAF423D08A4D2159A1438EA2B634E124A9E5E0EE078C7E9FE1F8D6E8F24E2FC097FA868C2E7C3779294BBB04CDACCBC0B988FDD383C7F81C8ADDD1BC406F11A1172C2EE124324C81871F4C1FD6ACF8AFC112EB71417D6E447A85892D148780738CA9FF0064E07D0E0D62DF4515D4106A891FD9EF22904575191820F421BDF22B48BB1564CED2D75C9A353198E177C701018F3C64752D51F84FC76166BC8DADA5536EE55D4B0DC319EDFF00D7AAF14D10995F23391FCAAB2DBA5AF8B4BF1B6EE205874E471FC8D6D7D4CED73AFF00F84CAC7FBF28FF00B6327F8515CD1214E0042077CF5A2AF989F91AD2CAAC738C2E7B53649D338231C6314F9977A96DB9C74038205509B731DC49F61DC0AD74275196FA0477D1DF584BFF001EF7A878E9B33D08F7079AE5741D42E26D39E1BB60D7964ED6D39C63E75E33F43D7F1AEC2DB50659C1DA376D2A3D6B98F1842BA0F8F227C6D835A876BFA0993FC571FF007CD653D1DCDE176ACCAD75A97DA3498AEA675B7FB2928C5B99242323A74C6318C83F4AF2BF09B4961E23BDB691386BB95C64672AC778EBEC6BD224B75B3F1398AE30E2E530824FBA8E3241FD4FE95C2F8BAE445E30B3B98583AB4C6391B180C40E3F0038FC2B1968F5368A3CB3568D7E1B7C64D4B45938D3B548C5F5AAE78C3EE0C3F0607F3153F8EB4F29E08BC70092F10643E9B79157FF006B7D084FA2F86BC4709FDF6997AD61337FB0E370CFFC0854B71A79D7FE1724ABCB7D9C6401E82A17546DA5932E7C32437BE05D4EE187EED66B5B8527B323A93FCABDBAD2DFCF99B070A18F238EF8AF22F83BA76EF828D1B0C34C5C37FDF407F4AF58D53C4563E14D16FB51BFBA82CB4FD3D249EE6E277DB1C11A02CCEC7B003249A696A454D7626D7BC93A49DFB42C6AC58938DA073924F000F53E95F9ADFB7BF83BE17FEDC7A3EB3E09D0BC49A6C9ADA869F4FBF42CF6D05CA64A324AA36B32B1C1C1E85864D729FB63FF00C147AFFF006AED7B52F09F8624974DF87BF346AE0324FAF0CE3CC973CAC447DD8F0383F364F03E4FD06CEEBE03F8B3ED96D6C2F3419640DE413F25AB9C67207F01F9B1E84E3D8E52AAAF647551C3B5EF753C13E24781FC7DF01B5BFF008477C5B67A97873C430442530ACFFB9BB4C951342EA4AC88482323D31C1ACAD13C43AD5F4C8925DDEDE2F4DAD33673F89EF5FA610CFE08FDA87E144BE1AF14DA8B8D2E490CD66CCB8B8D2E523EFC320FB99E3231820608AF85FF00692FD97BC41FB25F8C626918EB5E19BD763A7EA91E0A4AA0F11C98FBB263071DFA8EF8E5A97B5D1EDE16AC2A3E5968C93C35A0CD7888ECAC5C8E8DD71FE35DBDA32587EEC64F4E76E1474AE57C27F1474ABAD322750E27D9B5948E95626F10A48E0EEE0376EC3D2BCCA8F53D5852D4EB1F50D92E31C75F42727AD735F13350B9974192DECA292E2F2ECF9504310DCF2BB70001DC9A6C9E23CDEC71C61A4966658E28D14B3C8C4E15401C9249C6057D63FB307EC9775A343A7EB3ADDA9FF8497543B61B66C11A6427D7B798C3AF3C671EB99A549CE5A138AAF1A10BB3D57FE091DFB21DDFC12F08F856F26096D796F23CFA92A9DCA0C8BB98B1E992C4FE016BF4CED0C528DD0B874421F29C8C127A9FC3BD791FECC7F0E6E7C3B6372FBE136D3B23042B9DB84504FB723F3CD7C37FF0529FDA9354BAFDB12CB50F026BD75A6FFC2216ED6097FA7CC505CBA3E64071C489E63BAE0820ECEFD6BDA841451F155A52AD36D9FAB7A444BC8C1041E98AD485447306DAD8E87DEBF2BBE0DFFC1753C63E0CB686CFC5FE10D23C4C62F93EDB653B585C4801E0BA61E327DD420F6AF6BD3BFE0BD7E0EB8B71BFE1CF8996423A7DBE065FCF02B54E260E84FB1F7C451B1FE152AFC11D73EBFE7DEB03C59E0292F229A4817370D82474F340C607D71D3F2AF8CAD7FE0BB565AA130E93F0B757BA6E00126A480B7FDF286BADD2BFE0A35F17FE255A44FA0FC1BD2ACD25E166D4B587DA01F50AAA7F5AD14E2D684FB29A67D0D046D2420F036F3CE73D29BAA5E9B4D52298F22DEDE4738F6C560F81BC55E23D7B4A6BBF1443A45AEA97043B41A7190C311D9C805C9279F7A87C59AE49041A94DDE3B555CFFBCEA2A9BEA898A3763F164A507EE97A5158D16A8F1C4AA7395001E28A3999A729D9C5F11F48BDBAF2E5B8367283CACDC0CFD6AE4D6EDA8E258678E652386460C31F8566F883C2DA6789E0649E04DC47DF5F9594FD6BCFBC47E1AD63E175C0B8D1351FB6267735AC87E703DBD6B5739223923247A9DBD8C914AAEEACA11B818E09AC7F8C1A64973E139EE631FE95A730BA80F7CA9E40FAAE47E26B9BF05FED0E9A90F2750061954ED656000CFA1F4AE9F5AF1D5A788F4D6861CED65F9C91C6294A69A1A838BD8E0759D6D357B0B3D49482A0AC9C7E048CFF009C552F13E9AD732C0CC608CA3ACA90C7C955395CB1FF00810AE67C3D7FF61BBD534695CECB1B865881EF19395FD0815D5EA5AADB436B12AEF96EA58C336D1C00063FA5629B34B58E47E2368CDE2FF849E2ED381DEF672C37319C72AD9CFF0035FD6AA7C1A89B56F853E510371882F4E95B3E0DB93A8C3E32465046C80FD73BFF00FAF563E0EE90B61E18963E110C981FF7D1A6AEE45B7EED8A9A55D2F843E0ADCCB21118B2124AD938E8C5B15F217FC171BF6A8B9F0F68963F09746B978A4D7605D575D78A4C136DBC886DCE3B3BC65D8770AB9E0D7B47EDB1F12A5F04FC22D56C629B6ACFB630075259C0FEB5F9E5FB726BB37C57FDB1FC7DAB4EE658E3BF369013DA285046A07B7CA7F3ACE72D6C6D46177CCCE07E15F866E6FAC74E9208A4790C680E07A0C7F3AFA9FE1B7ECC51F8BB4F55BFB5474BA8C87474C823A104527EC0FF0005A0F16F8197539630EB04CF1631DC107FAD7D75E1DF0745A4346163550AC38E981530A77D59AD5AD6D11F13A7ECEDAB7C02F17C42DC4B3E993BE606619039FF0056DF971F87715EA9ABFC32D1BE32F816E34BD6741B7D62C6EA30B3D84E80B2B11C4913F58DC73865E47E35F4DEBBF0F6C3C59633D9DE40AC921EBDD4E41047A1C8AC0B6F82D3E82EBE5A1CC7F7645CE1C7F8FB53952444710F77B9F905FB64FEC35A8FECAD769E22D224BDD5BC097738805CBC645C693337220B903A67076C9C06E07048CF905AF8923995238CB3C8EC02A202CCE4F603B9278F5E95FB77F167E06B7C4FF0F6A3A4C9A543A9C3AA5BB5A6A3A64C7CB8B558587281FF00824180C8FC15600E7AD7C79FF04D0FF82435CE8DFB40DEF8BBC4D2D96B5E16F0D5DC89E1F5727CDBBB8562AB25C458F91E218CA648F331D76D704F0F272B58F7F0D9A41526EA3D56DE6687EC2FFB024BE05D36D7C61E2FB32DAFDCC6B35A5A4B1E4E9A879039FF0096A41193FC3D077CFD59A51F0FFC3DF0E5CEB5E27D522D1CBDD24960AC0992E0C79FDCA20F99891BB38180482715A9F1EFF68AF05FC1682E34FB79575EF12A6635B0B360CB0B8ED3480E2300F5032DD78F4F966E86BBF173C60758D6E4692463B60857222B54C8C468BD87EA7A9249AD542304923C9AB5675DB94CFA3753FDA6F5CF8BBA15C68BA05BCFE1FD1EE815965590FDAE753D572BC2038E7073824679AF8E3F68DF022F86BC7D756D04784B5B68D3A630C7E63FCC57D81F083C052DA4636C4555464FE95E77F17BE167FC253E35D52628A5A698A0FF0080E17FA56A9753879927647CA3F0CBE15CBE2CD4829809467C636E4F5AFA67E1A7EC73A75DF9325C5BC64719053FD9AEBBE0AFC128346BD4778631BCE73E8735EF7A67860691E56366DE14E3B76AD62899547D0CAF83FF0000BC37E110443A759F9CA01DC625C9C1AF61D23ECF636B1AC6B0AA838000031D6B8BD0A436BAC88F202B01C67FCFA575135B486DF8E4039183C1FF0039AB48C5EFA9D558DF2491A28DBC81C023238C550F17B2AF86754701788E2C8E9C0743FD2A9F87DD8AA96FE1FE86A97C419DAD7C15AB487A2DBB38CF18DBCFF4A25B1296A6FA4885470BD28AE5E0F123BC08438C1504734531DD9EC90DC4672E30189CE3FAD713E25B9FB078DADE6625A2914A8F40456C787EFDAF6CB7124E3E59067255870456578B74F7D5E22BB1898C174723A1FF00EBD6F2DB4255AE713F13744B3BA9C5F5A02B7ACDFBC41F75C63D2AB7863C4D3D8449193F21E84FF2354B5FD4D92E95E6728633CAE700FF00F5AAC7962FF4DF3224DA54062DC71FE158B5AE86CA5D19CE78DF525D1FE23DBDD023CBD42001B0704B21FD38615D8AEBD0CFE1F81FED11A992263E580031F9D873FA5796FC61BA165676174C4A9867C649ECC318FCC0A8ACFC6CF1F86A15F3A348D970AAA7749202C5BB1A8B976B9EA9F06562D423F1433103CDF250E3D407FF001AEB34EB583C3BE1824B2A6016FA9C9AF35FD99AEA59FC2BAFDD397066BE11ED24E7E58D5BFF0067AD8F17EAD3323448C4AA0C1E7AF15AA767721ABE87CB9FF0505BB9BC4BE1C9A1806FF32EA2046719032C7FF41AF9CA6F849AA789345D57C4BAA112CAF102D2050A5C80172401D71D4F7AFA7FF68CD29B538A388A6732E71EF822B07E20E82341F81F77108D53CC8C7E2320D616BB6CEA8BB2491B9FF04C4D111BE126B10B0E62D4038F60D1AFF506BE94BAF0F2A3003A9E40E323806BE79FF8266A32F85F5F84118DF6CE063D7CC1FD057D397919774E7241F4FA56D05EE9CF57E365096C3CA91F0A7239CE7DAB4748D564B2BB20C40A329CE79CFA714EB9B521C92C4E783EF52E9965E65CE7273B7183CF6356E3A999ABFDB3A56A36327F6869D04C138527E539E48E7B7D6BE02FDA4BF688F147C48F18EA7A0F862EEE346F09C733C222B4536ED78724BCB230C31DEC49C640C63232493F6478EEE23F2E6D3C6E56681A47DBC719D9FF00B3D78F5FFECF6356BE33244A9939E0573568B7A1BD09286ACF9DFE187C10686DD5A48FE61823A62BDC7E1E7C19FB43C4DE59080F3C7A015DB784BE123D9CD1C6E07CA476EDFE457A9E81E14874BB445C0058765FAD44692B1556B5D99B69E18B6F0C787E562B8F2E3249F418AF16D36C8789E53308D59A56DFF8B64D7B9FC6FB81A07C31D56E7CC0192D9C83D3395C0FD4D78EFC0E8D2E2C101284A009920762456B249339E3B5CDDD03486D35091105392323B123FF00AD5D2DA5DB5C59032606DE0FF9FC6B693478A5877058C120138C707FC9ACE7D3C5B230C2150430E9CF6C7E9576B13CD733DE668F5E848C119EDF5AECC5C16B4185E71F8F4FFEB571D2C2925E407E55208EFD3A0FE95D75A4224B1CE73C7F7B9EF544C98FB0D40C5B480D86EBCD64FC5BD64C5E02D641C81F62B839FF0080B1157ADADD522FBDB487C75C7615CCFC5EB912F81F5640C79B19BBF40623512D816E79BD8FC73B68ECA1537084AA283D7D28AF8FE2F88D2244A3CECE001D45151CC6FECCFD60D0A568FC57ABAAB32A8BA3800E00E057497AA3EC44E067068A2BAA07233C3BE25C6BFDA3F7579273C75E6B47C31CE95183D3CB271F9D14566B766EF647907ED144FF00C2292F278BB8FF00F4235C369533F95643736360EFED45158BDCE986C7BD7ECA84BFC27D4892496D5A6C93DFE48456D7892351336147DE3DBDC51455AD8C19E23F15E357D5172A0FEF0751F4AE7BF68040BF09DB000E31D28A2A3B9D31FB26CFFC135D42DA6BA000018A1E9FEF37F8D7D377630CD8EC3FC28A2B48EC6153E3259B958C9E6A4B203CC638E79E7F3A28ADCC56C709E2CF9BC677B9E716B17FE8C3FE02B7F4450605E07DCA28AE47F11AFD926B18D7ED4DF28FBD8E9F5AE86D142C5C0030945156BE1466B7380FDAC095F833AA6091F2274FFAE895E41FB3DB111B727FD60FFD0E8A2897C45C3F867B769EC423727A7F85433A8682704023FF00AE68A2B5EA62B639B7FF005E3DA41FFA11AEAF4F27C94F75E7F3145152818B1B1F2A51938DF5C37C55918F84F521B8E3EC9277FF00A66D451512D870F88FCAC1732607EF1FFEFA345145719E9A3FFFD9</t>
  </si>
  <si>
    <t>Penor</t>
  </si>
  <si>
    <t>adventure-works\lori1</t>
  </si>
  <si>
    <t>lori1@adventure-works.com</t>
  </si>
  <si>
    <t>295-555-0161</t>
  </si>
  <si>
    <t>Lori Penor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900090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49FD9BBC53ACEA88DE1EB177488312CDD36835F6E7C16F00D87C3DD046F5533347BD9DBEF13DCE6BE15FD943C650F85FE20472CDB7CB99739271838AFA7B5DF8A77BE35D460D3F492FB0E15E4527001FA57CA65D562A9F3C9DDA3D4C443DF7646BFED0FF14EE3C43A5DC699A347E7B842AC403804D735FB1A7C2F81ACBCCD54F9B729392EAC73B323FF00AF5E85E1CF08D87827C357125EF96F72C0BBBB81CFB735E053FED0F17C2EF1AEA304721F2E46F3061BA7B7E95B632A460E35AAB150839FBB03ED9B7F12E9BE10D3DD55922488F18F6AE47C6FFB73E83E038E506EA367518C28249E2BE02F8DBFB73DEDE19A38AE648D5B76123909CFD6BE6CF15FC68D7FC6172CB134CA246CE4135E357CFE57E5C3A3BE1808C55EA1F7B7C77FF82A21BDB2B8B6B5F20215C02CC73DC74AF92EE3F6D8D4F47B9B968AFE5CDC392C0640E735E35FF0856ADAF49E64EF2E58F724935B1A57C099AF97322C8EC7A9C579D258DACF9A4D94F1386A5A2573B093F6E9D62D26DD1DCCEC49C9CC847F5A9ED7FE0A17E248721659C7BF9ADFE35CA4DF00F17414C6C3EA3AD75FA0FECC0BA8C23110638FEEE69470755CAD29BB932C6D9734605FB4FF00828DF88E488C6D773A6E5DBC484FF5AECFE027FC144350F879AC4D73F6C62D39CB07CB73F9D79F5F7EC80C66DA62DA3AF0B54B55FD91A7B1B763119BD4601A2A61AAD35CCA6EE2A78EE67CB28687E89FC1DFF82B15BEAF146B79244FBCE0EC6271C7D6BD5B43FDB2744F897ACDA431DD44C5D867AF19C57E385E7C25F10F83A6325BCB3E10E7E5241AD8F02FC73D77E1DEAF0C972D7198D81CEE21862AE96738AA4ED53546CF054AA6B1D0FDC1D6ECB4CF14784A6671138719CE0735F33FC31F036AFE0BF895AC6B1E1EE2D24930F0F6623AD786FC25FF00828CC93F86059CB3B4C42FF149F3835F58FEC6FE3FB0F137854CF23C4CF74E5D94904E715ED51C752C54A36D1A396A61E5453BABA3D5BC01F172DBC6FA4CB05D8D97489B1D0FAF4C57CCBFF050BF02A7873C1B7BAB69AFF659D177129C6EC83C57B4FC46F079D2A4FED4D2DB64A5F7B2A1FBC01AF953F6FEF8F0BAD7C3BB8D25CB4776EEA8C09EA066BBF155AD49C6A6E73D182734E27C91E01D498C56B34726D78C8CB77C1AFB77E070B2D0FC1E97AC6332B44AE0B1E4F15F01FC2CD47CFB2113119525719F4AF77D17E34CFA4782C5AB3F97E5C7B3AF6AF9FCBF170A2AF33BB1342537647AA7ED17FB4A0B3B6961B6B920B261874C62BE27F883F162EBC45AAC9E448F24B2705A97E2B7C44BCF18EACF696AED26E246455BF869F08657BA496E1379243127AD716331353153D763A68D38518D96E657843E165F78B27496E773AB904839AF4FD2FE04C5611231B7185E338AF55F875F0F21B08918C6A3818AE9BC5CB69A668EE4796180C6054D08C60F633AF075363C3A3F05C71EA496F146991ED5EDDF0EBE03C1796514B244837282C4FF003AF33F09EB115CF8B77B9053701CD6BFEDAFFB73597ECA7F0576E9B2C2FE28D4E230E9F191B843C61A5603B2F6F538AF5E58C6A378BD0F3E965EE73516B5396FDB03E25F85FE01EAB1E92196EF5E75522D2119310232379C8DB9F4EB5F3A788FE3FF00C41FB0CB743589346B745CA5BDAAAEF03FDA27A7E04D78668DE34BBD7FC4B26BBACDE4B7BAFEAAE67967998C8E80FF001127F8ABD97C09E1D6F1D5B4769676EFA8DDCA7185E83EB5F3988C449C9C9B3EDF0197C14553E5B9CCE95FF053DF14F856E7ECFA8DCDCEA2D07EED5BCB50D8CFF1641CD7D15FB1EFFC145F42F8FDE231A06BD6A96B73336C86E76850589E038ED9EC6B0F42FF008243EAFF001483DE6A577FD98920DC56320363D2BC77F6A8FD88EEFF00630F16787357B2B8F3B4ED4273A7CAC5B263908DE8DC631C8238A98625B56D6E76D4C969B8B7649F91FA27E2BF85D6B387FDCA953C7E55E3FF00117E075BDE2BF970A06E7903915DF7EC7BF18A4F8E7F0CA282FA5326B7A6016F720FDE7007CAE7D723A9AEFF00C41E063E4B318F24AF5AECE55523A9F2B522E9CF97B1F0778CFE1FDF781AEDA6B667001E4723B57B4FEC8BFB625E781F568AD66B892300F2A704118AEA3E23FC3B8F51DCAC87073D0578078FBE14CBE1FB93756B1BAB29C9C77AE774E54A5CD0D194A6A5A48FD5FF0004FED0B63E36D022C4A0A8877303DB22BE1FFDBF75AB6BBF1B2085B9019D80E87D2BCD7E02FED257BE1A47B1B9976955D8376466B1FE3AF8E24F156A5717CEDC38014FA0C57A1573275A9724B7399615467CD1396F87D7C74ED764889F9588602BABF883A95C47A6B240CC048338FE95C009C59EA904E0ED21B079C57A1C7771EA7A7C0586E61C1E320D70D29269C59D152FB985F0C3C18CF30B99C16918E49C57BFF82B448C18C04008F6AE1FC2F756F65022F96A36F6C5769A378D22B2C6074F415D5149687372BEA7A54329B4B20100076E2B8DF15D9DEEB32ED9378427918AD0B3F8A96AD100D18E3D854D3FC43B5B8C0F281CFF00B2289CDDAC8B8AD6E733A4FC347B591654182467915F999FB6F7C6393E29FED21A9EE9BCDD3BC3C4DAC00C81949538007E23F215FA9BF10FE3269FE08F85DAFEA932F97169FA7CD333E0657087FAD7E17EB3E334D47C5BAA5DC85A66B8B87BB66073B01663B4FAB13803FF00AF5A61E8CA4ACBA1DF879C79B9A47AEF82B529756D520B354DF3B95590A0DDB33C85E3B9AFBF7F629F8A7E01F85F7D65A64F1C577797ECAA354B69D2E61DC46C11B000347C8E370EB8E79AF94FFE093DE08B6F8D9AEEB136A165677B67149F6754BACE19B8C90473DF15F6AFC57FD93BC33A1F876C3C390DBE91A6C97F7914D235A4E5AE5A3122332807A07C05DD9E0678AF33174611A928CFE23ECB054AAFB38D4A4AF167D1FE26FDAA7C1FF0CF538B4CD66FE5B3BDB95DC90A44CF81DBA7A9E2BE5DFF0082C5F8CB4ED6BF657B1D46CEE3CE89F5AB748A4008689CABB231046461811F8D757F133F632D17C65E2DD5D253ABB4973702FACE78AEA5B8782DDA254F289693785420E31900118AF9C3FE0A8DE158BC0DFB34F87BC3FA7DF6AD258DA6B70FDB6E6FDDC89956290AC603F25B2410DB41C46413C54D18294E3172DCE9C4BAB084A4E16B1B9FF04F4F8DCFE1CF883A2EA2AE12D7584FB35E47BB0A199783FF007DE3F3AFD17B8D7EDF52B4E63186031D391EB5F86BFB0B7C45BEB31AAA3CDB974CD44FD9C939280E1B1F40C011F5AFD6FF000E7C664D57C3FA7DDC70C9B2E6DE397EEFAA827F526BBF97D8CDD1EC7C3E611529AABDCEBFC47E108AF46E11FDEF6AF25F895E0C84C0E3CBE718E6BB9BAF8C52326D16D311CE3E515C9F88FC6F36A64916D260FF00B34E493DCF31791F367897C10BA57884CF18DA3273C74AC2F8937860B111673903F957A77C50D7923988310523B11D6BC4BC6FAB7F68EA2146304E7F0AE5A892D11D10BD8D3F162B5A0963232C878FC0D6A7813C750C36AAB2B005400460F1517C51D1A66D71C44AC524E781C73591A6784A7451FBB619EB806B2778CB4344D35A9EB7A3FC4CD3E38C072800F515AD07C55D2948FDE46471DBA57935A78567278463DB915761F074EC302324E07F09AAF692EC4FB389EB769F1734753FEB23FCAB734FF8D3A1A633245F95789C5E05B961FEAFFF001D356ADFC03744F10B7E46A9569F61FB289EADF133C6DE19F8A3F0E35BF0E5D4F1C70EB56725A3385276EE5386C63B1C1FC2BF1D7C7BF03F57F873E23D5742D4A7B759F49668E19508F2AE9B0024A187F0F43F8E3B57E9E27C3DBA627F70C41C7F0939A8359F81365E32B658756D12D35041C0F3E1059073D0E323AD7561F1F5293D10D460B73C57FE08D7E1F5BCF877716935D3691A8586AF2C57AC8BB8AEE236123A60E4735F5378B3E145CF8BFE204FA3F8A9746FB28904BA76A8CB725A418DD92F183E5BEE5E98C70306BE34D0BC55A17FC138BF688F10E9E75D1711788ACD6F0695246C82C9091B5B79C8C8ED8E702BEDAFD97FF6F1F86DF18FC3F6C6F359D22DEFEDD0C732B5CAFEF0751D0FF3AC731A5395775F95DA5AEC7DAE438EA3EC2349CB54757A178475BD3F58B13E1AD36045D164CCBABADE4861BE2C36B47FBD5493700A0E795E719AF8DBFE0BAFF1692D7C0DE13D16FAE027882EAE1AF6DE054672FB4EC249ED9DEFD7DF1D6BEDBF8CFF00B69FC2FF0083BE103A96BDE24B3B4D1A11E60637003DD639F2E24CE5891E83D2BF28FC6FE2BF14FF00C14EBF698F1178BFC19E1E6D4ACF4748ED74E8EF8EDB5D1E1C908CC4FDF91C877231807E95A6518294AB7D66A26A11167D9BD38D278784D733392FD9E2C25F055BC301DC6E75A7323479C14002803F4AFD50F879FB40E8DE14F0068F61753299ED6CA28A4F94E7705191F81AF997F677FF00827FDC7C2666D53C4377FDBFE20948265F2888A138E8A0F5AF51BEF8617418116E4E3AE52962AADEB394753E42BD68D456B9EB771FB5A78763041941C1233B4D656A3FB5B787D95B0E093FECB57915F7C30BB427FD188EA73B2B0F54F00DCC4B93030CF3F72B17564D6C73DA25EF8B7F1AECFC4978CD6D9C67AED3EB5E5A35BFB66AACCD9C76CD6EEABE0F9C1E633B7D3158775E159A1B80FB4AE0D61252931A691F4B5BF8663D7E456740C63241CFA5741A3FC3B80A2FEE5791DC567DA6A6DE1FD624017314849FD6BA7D33C6FB71FBA0463D2BAEE93D4C356958B7A67C32B7CA8F263033E95BFA6FC2EB5958130A761546C7E23F9606225E3B62B7F4AF89BB1F222C9E3B56D19408B48D8D1BE0C5A4E00F21318F435D1DA7C07B4F2C1FB3A7D706A9683F16BCA007958C7A8ABFE2CFDA9B45F865E1C9B56F116A5A6E8BA65BFDFBABD984310F5192793EC326B78FB37A240EE96AC987C10B3854036E80FD0F4A6EA5F0D748F0C6857BAA6A2F6B65A7E99049757773336C8EDE1452CEECC7801541393C57C79F1B7FE0E34F855E01BE9ECFC2D63ABF8EEE62E0CB691FD96D377A07900623E8B8AF86BF6EAFF82E87C47FDB3FE1A5FF0080ACB42D1FC17E15D62455BF5B59649AF2FA204110BC8485119206E0AA338C6704D7A987CA6A5492E68D91CB3C6D3826D3D4F9D3FE0A2DF19F4DF8F5FB6878EFC51E1ED4AEB55F0F5F5EAA695712C6D0EEB78E3445DAA4F0B956C7A8E7BD797E8CF730446EB4FD42EAC2743F38490A9CFA822BEC7F13FEC0F1FED99F043C05E25F81BA8D8F8B3C49A568B1E9BE29D105CADB5D594B19C46EAB2ED0720B027763E4CF19C5637C39FF008237FC40B1BD8AFF00E295FE8DF097C276F315BFD4359D56DFCE450064450A3333B1251476FDE21E4671F4B4F17415350BDADD3AFDC7972C3D7E6E68F5EA7CB37975A87880B4FAB6A575A949121F2C4F33498E3DFB678AF6FF00D873F6B4D6BF61FF0088ADE22D2AC6CF598353B5169AAE9976E561BD8F7065C32E763A95CAB0538C907A9AEC3F6BAF8F7F0EF4EF09D8FC2BF823A34365E06D364F3353D7EEA00755F154EB801E4958061002095400039C9038AF9E669D9E2650AA003D694DAAB0716BDD319CA50A89DEED753F64746FF82DD7ECDD2784ED6F7548FC63A76A934224974D5D1C4F2C27FBA240FB186738391C7A74A6691FF05BDFD9935EB858E6B6F883A62B6079B73A0C6C8BEE7CA9DCE3F0AFC5CD52E448906E0BF3B004FA28C9A482669205745C6E1845FEE8F5FCAB85E4F41ABD8E8598545B1FD05FC1FF00DACFE00FED27AC5AE95E0FF1CE857DAC5E645BE9F3ABDB5D4C703E558E451B9BAFCA0927F2AB1F147C0769A74ACA90C60F2700E475C1E9F4C7F915FCF6C1A85E685A8DBDEDA3CB15E5ACAB2C1344FB1E075395607AE4100E6BF6DBC07FB44EAFF16BE0E78575EBDDCF7BAC6956F7570DB71BA568D779FC5B27F115E2669808E19294754CF43078A75AE9EE57F13787238D9BF74A0939E95C5EB1A2A0949D8A36F35BFAE78AEFAE19B2A7AFA572BAE6AF76FBB0A467DABC172EB63D1D12D4F66F04F89F4FF10E990B5C98C4A00524E3938AEB2CA7D146D5DF064F6C8AF91B5FF8A5FD9FE1E9E5B298C7244E7729AC5F807F163C41F1219DE4B8456595A3001C77A6AB69CCD13CBAD91F78E930E8CD8CC900F4E4735D2E9365A22B1CB415F1DEA7E3DD4FC32A10CDB881D73D2AE786BE31EA7A8DC2C6660BBBA726A638C4BEC94E835D4FB07C6BF103C1FF0009FC05AC788B59BDB0B4D3344B196FAE2594A8455442D8F7270001D49200EB5FCEFF00ED27FB58F8DBF6B0F887A8EAFE29F116B1A85ACB72F3D9D84D76EF6D6084E1522889DA802E07039EBDEBEEDFF82BAFC43D6347FD9820B137A041E21D42382450DCBA2FCFF9642D7E61D838FB5904754FA57DAF0FD28D4A2F116D5BD3E478799CE51A9ECD33D13C13F0493C45E04BEF125C789FC1DA15A59B98D6DEF7515FB75C3819C2DBC7BA5C1CE37150BEF5C740BE5B1238203127FC7DEABF9851F39279E0D4F0BE7A8504C671815EE2526EF2773CB94A3B256353E1FF008E7C41F0EEEDAEB42D6F58D06EE55DAF369F7B25B3BA9EC5918123DB35675AF196B1E34D401D5757D4F53200691AEEEDE73C0007DE27B2A0FA01E95920A942703819229966E61B604E434C4B1C7A76A4E9C5BE6683DA492E54DD8D8F3FAE303D0E79A8EEEF408DB24E07047AD558AF00400F1EDEB4B0466E407232B93807BFBD438242E6B94F529992685700C8C0B103D49007E99AB8AC6E1B6290A00C707B567DE487FB66690F22DE31F9F63FAE6B662D0AEB4790A6A16B7165218D24449E328CE8EBB91C0201DACA4107A10722B492B2B0D26F62ABAC71AE1B903904E703835FB3BF01A65F027ECE7E07D235A683FB5B4FD12DA1B9550176B04FBB8F551853EE0D7E33CC0019D8A54FF096EBED5FA2C7E206A9AA787EC6EB0F6E26B689FCAEA63CA0F949EF8AF99CFEAB8D38AB753D6CB229B9367D05AEF8D34C1BCEF8C639EA2B90D5FE21E9219B1342C7D030AF209755B8D5ECE657BB647553CF4ED5E2DE20F12DEE93F113CB6BE7783072B9EB5F354E7ED343D39E9B1EEBFB4C7C3F93C29A5DCDC40582FDEE3B57CFBF073E3A5D7C30D79C00CD0CF2EE1CF2A7757D7DFB61461FC077A4018F2F15F00615FC416D1700B5C28C67FDAAE8C3D18CE128B1D4972CAE8FD13F80DA33FC6D8A0BA9D18C727CDCFF00F5EBD7FE22FECDB1E8FE1DFB5D8A159A25DC36E3AD73BFB0868EB07842D3819299E47BD7D4DE26FB269DE0CD46F2F8A2DA595AC97133360054452CD93DB8ABA1848CA2E29184AB4AFB9F85BFF0539F8AF79E30F1F68FE179A4609E1B89DA48C13F7E42304F6CED51F9D7CBF6ADE5DF293C0271FD2BACF8D1F10A6F8BFF00177C4BE25B866136B7A94F76A09C848DA425107B05C0FC2B94B950F6FBB82E8D8247A57DEE0A82A34634A3D0F02BD5752A393EA59B85D840E320E2A4B79713A0EB946FC78AADE6FDA200C14EE03A81D4D58D3ACB722492C8C8072001926B7E5B231B21D7B7045A6DC1DCFC7D7B5497B21570AA4009C71E94CBA920B768C796DF2B672CD9FD2ADEB11C488928C18DFA6C1C8FC6A42C88EDA533039C6141271E95AF132C712E7395427A7BD60C3796F045FB973B8FDEDDCE6A77D55AE57729E4F18CE2934163DFFF00612B0F82FA47C42B8F117C5DF11CF6BFD9AFBB4FD186933DDC378E07CB24B246AC005273B31C91DFA57A67ED81FB74FC23F19F8ABC456DE19F85FE1EF146AB736925A7FC255A935CA33653624B0C44823CB5C04DC146147CA0715F16DCCFE700431571C723352E9D72649F328064C63703C91FD6B92A60A33AAAB4DBD3CF43D4A79AD5A78778782567E5A976C2E16E6D3CC0E485E32C07CA79AFD69F871F0B6DEDBE08786C4CD14F31D2AD8BC8070C4C4A73FCABF256D2C96079B042A3E4FB74E4E2BF66ECADEDBC39F0DF44B0B4CADB5A69B6F0C23D5446A057979E423C91272D7EF48F913F696BFB9F00077B419E49EB5E13E1FBAB9F1478C2D65998EE9DB07B815F467ED7B6E8FA54EE4676863C8FAD7CEFF0F6E94EBD6AC00055F3FAD7834611506D23D54CFBB3F6B5B8593E1E5CF1D2335F9F567FE91E3DD3631FC574BFCEBEF2FDAAEF14F802E509E4A57C2DE17B359BE22E9BC7DDBA53FA9AAC1E89B1557AD8FD63FD8B6116BE11B1E40F93BFD6BD43F6A5F17E97A97C30D53C0B35DDC5BEA3E31D3E4B3DD0305304120DAEE58FDD254B8040CE71E95E61FB26DC2C1E11B3C8C612B91FDA9FC4F61A07C759982049E682C879A9963E648EE37393C2AA2E5BB01C1A89559C217A7B9DB9561E9D6C428D55748CFD4FF62FF8456DE1FB7B13F0DBC2134E88B0AB476CED22903AB1DE1893EA7AD68FC54F807F09FF0067EF821AE78A2EFE1EF83EDECF40D3E4BB2ADA6C4CF2B05F9231919259B03AF0483DABF3D3E3CFFC14DFC64BE3ED76D3C1B751E97A58B810C5738125C4EB1B11BCB670771E7E98AF1BF895FB5EFC4AF8C5A05CE9FAF78AB52D434D9F6F9D6ACE044D8E876D7A785C9F1D394675AA5A3BDAE76E333ECBE9A953A34D3977B1C3789FC473F89B5BBCBFB9F2D66BE95A56586358E342C73B5547000CF007A0A8BEDA63508A58ED18C63802B34BE4D3BCE6C7DE35F64E2B647C0B6DBBB2C5CCDE69E326ACE9FADFD9D7C8994C9167B75ACCF30FA9A4A39508D8B8B4B49416898A83D01ED502C660C0F338EB9ACECD490C125CC8A91ABC8E7A2A8249FC2972798171A401786C53B4FB8549012C7E53D7155B53D2AE7499425CC3242EC3215C6D6C7D3B7E350230EF9A395340D773D13E16F80750F8C5F1074AF0F6836F25F6A3A94C2244032A832033B1ECAA3926BF60FC5764B67A7476F11052DE258908006428C0FE5F962BE36FF8248FC2F5F0C58EA7E30B8216E75987EC96AB90C5600DF3138E46E65FC9457D7DE2CD49591C03DF1CD7CA66F5D4E7C8BA1EA612928C6FDCF9B3F6B1B6137866E0F39C301F957CB1F0EAE8C3AAC01B3912E323EB5F587ED24527F0DDC6EE70A71F957C93E1AB84B3F10C6738C4BFD6BCBC36B0923AF9ACCFB9BF6B5F93C1D39CF1B6BE30F0143E6FC48D3C6393700FEB5F667ED75703FE10B9B18FBB5F1DFC2C5F37E2969A09E0CC0E3F115186D20C8AEDFB43F53BF663C45E13B30739D9FE15F387FC178F4F9FC2FF00093C1FAEE977171673EA7A9B585EB40DB0CCAB0B326E61F37F7875C11815F45FECF6E21F0EDA9FF63A8FC2B57F6CEFD90B4BFDB5FE014FE14BDBA7B0BFB6985F6937A8722DAE955800E3F8918310475E7230462BB72D946352329EC45594945F2B3F01E52DD37671D71DA8826303F4CE7839AE83E287C2BD7BE1078EAFFC39AFE9B75A76ADA74EF6F2C3244CBBCAB6DDCB903729C6411D41154354F05EA9A2E9315F5E594D6D6D33F968D20DA58904F4EBD01AFB6E78BB6BB9E3D999EF18901643D79C7A546508EC6928CD50831C77A2ACDB240F6131795D6E1597CA8C4795901CEECB67E5C718C039C9E950AC248CF41400CAB3A5EAF75A25EA5CD9CF2DB5C44729246DB594FB1A87C83EA28F2B9E4E3140263AF2F66D42E1E69E59269643967762CCC7D4934C45DD9F41D69E2D896C03F4F7A7C76E73F771EB4B61EE7E8CFF00C133AF7CFF0082DA48DC40432A1F4E2561FD2BE90F132836E79CFF005AF98FFE099172A7E0FD92039D93DC03EC7CE63FD6BE98D79C9B738EC2BE2B190FDF4FD59EA517EE1E0BFB42C3BF419C0E000DFCABE3E8E5106BA9D7FD69FE75F62FC79C49A0DC0249386FE55F1C6A6BE5F881C7A4FF00D6B0C2EF22A4F43FFFD9</t>
  </si>
  <si>
    <t>Danielle</t>
  </si>
  <si>
    <t>Tiedt</t>
  </si>
  <si>
    <t>adventure-works\danielle0</t>
  </si>
  <si>
    <t>danielle0@adventure-works.com</t>
  </si>
  <si>
    <t>500-555-0172</t>
  </si>
  <si>
    <t>Danielle Tiedt</t>
  </si>
  <si>
    <t>0xFFD8FFE000104A46494600010101015E015E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8351D4ADF47B196EAEE786D6D6052F2CB2B8448D475249E00FAD67F8EFC75A4FC33F07EA3AFEBB7D069BA469309B8BAB999B6A4483FA938007524803AD7E347FC14DBFE0AD5AF7C529AE2D347BBBAF0F785637922B4B48E4027B81FC32C9D079857E6DBCF960F24756F2F33CD21848ABEB27B23D9C9F25AB8F9BE5D22B77FD753F48FE30FFC151BE12FC22B96B77D5E7D5EED4EDDB691EC889F6965288DF55245794E8FFF0005D3F87516BC20D7FC3BE22D1AC2524C77A812E936F624A1DBDBB31FC6BF037C49E3EF1278CF5196FE6D46EEC61B97C8712B4B7975EC1D886C63ABB10A3B2F4CFA3FC29F10EBFA713A75B69379AECCE81E68499A68ACD08EB3484E19C8E700281DF39E3E7A59E625352724BC923EBE9F0AE11AE55193F36CFE923E08FED5FF000FBF689841F08F89AC353B8F25276B5C98AE111B904A38048F71915E895FCD347E25F11781EF0DEE8BA85C6837B6ACAE6DA295828E72BB0823F2FA735FA81FF0469FF82A6EABFB406B537C33F88FA93DD789C44D3687A8CD82DA8220FDE40EE00CC8A3E605B92030249033EB65F9E42BC95392B367819AF0CD4C2C1D5A6EE96E9EE7E8CD14515EF9F2C145145001451450014514500145145001451450014514500145145001451450014514500145145007E79FFC177BE3E5D7863C33E1CF040BB3A7E8375049AF6BD367FD6C5148B1DBC381C9CCC7763FD81ED5F909E2CF01C7F15FC5515F1BD820D3090CBF6997690586E543EF8E4FA9CFA0AFD54FF82C9FC33D43E317ED23E18D2E3D1F57D4B4F7B5B58EED6D6CE4989861FB5DC3118046DF31E1DDFEE01DC57C27FB33FEC8379F1DBE34EA5608ABA4DBE9B752CC12F8341E730620471230CB6DC00D8FBBD0F35F99E7556A4B1951DAF6D11FB570BE1E9432EA57695F5679241FB3F7932477BA95D5ADBBDC4CB05BA062CFB705B0AA3BE15BFEF9E7AD7E9EFECD1FB2C68FF087E09D9C173A75B7F69EA510B9BC665DCC59C0E093E9D3F0A5F87DFF0004C8F0AF81D3C25ABF89B578E497C36D2DCCC0B2AC13C8DB76F27B285393DCB1AF5FD73E23F8566BD6B58BC47A0BC838118BF849FCB757990C3544B9AA7DC7B18BC6D29250C3EDD5D8FCF4FDB6BE11E99E18D71268EDE3B74BB6784804A8607A0E3A7F4AF9DBF647F8B1A97ECE5FB5DF857C41E7CC078775D83ED44103CE837856EBC0263241FAE7BE07DA3FF0530F05C9AAF80EEAEE0C916A86556539191C823F2AF83BE1FE887E2478EF4A0C49FEDED9A74CA383E63A346A47B964603EBED460A52A752CBB958A8C2B61FDFEDA9FD48F7A2A8785CDD9F0D69C6FF8BE36D17DA3FEBA6C1BBFF1ECD5FAFD793BAB9FCF8D59D828A28A620A28A2800A28A2800A28A2800A28A2800A28A2800A28A2800A28A2800A28A2800A28A2803C0BF6DCB0D53C69E12BBF0EE89AFCDE15D42F6DD506AD040B3CD6A0B64ED53C72063AF19CF5AF8EFF00678FD987C65F017E337F691F18B6B1E1FB899A416178F2DD326492EE1E4058BB2F5E1707B9EFF6AFED173C1A5EBCF7172EB1C3E529666FC6BCDB48B61A8E93737B0C023494F971C929DA4AE32783C019C57C0667524F1538BEE7EAB91E1E2B034E4BFE05D9E79F1ABC41278B259F4D4B582EEDE38C0304EC3CB98E38521B83CF183EB5F2D78BF49F8B7F0EBE24DBBF87FC0BE1FF00117848857BBB73A6C16ECFB9503471364E4A92FF0031003041C2EEE3EA2D46EEC86AB3497E76C12CDE5452C6416724761EC6BACB4F0ED9CD642E62B969E35E8779EDD883C8AF22338B726D5D9F4B3A528A8A8BB2FEBD4F18F1BFC25B5F14F8226B296D1AC61D4E0CB5A360ADABB2F2AA3A019CF038EB8EB5F157ECB5FB28EB7E16FDB4F428B50B07B4F09F85F57B3BCBFD4A652B6C8905EFDA50AE7019CEE0810649C9ED9AFBFBC71AC482F963C8255F03E954BE117811FE20FC52BFD3808A58A736890BA2FF00A89DE5266527A1223553D38008F5AC30F5250A89C15DDF4F53AE78784E8C95795A2936DADD2EA7E8AD9DD477F6B1CF0B89219D4491B0E8CA4641FCAA5A8AD2D52CADA2862509142A1114740A0600A96BF5C8DEDAEE7F3DCAD7D360A28A298828A28A0028A28A0028A28A0028A28A0028A28A0028A28A0028A28A0028A28A0028A28A00F14FDAC7C30DA93595DED5916DC2B88DCFC923292406EF8E4578B6833F8C3E2AE8FAA3DBE9FA1E9F79A75C4F6D3E94D7059E485002928C91F2C8A78E315F5AFC45F08278CBC3B25BB01E647F3C6719E7B8FC6BE5CF891E0AB0D7A5B090A18753D3D4C2EE88019802061FBB0E3D78E6BE2338C27B3C54AA4B697E67EA3C278F855C2AA0F4943AB57497A5D6FDF7479B7C44B5F12FC28B369EE3C1FA1456F6D21890477C913EEF9B277150A78563C54BE0AF1A6A7E35F0ECBA92E9775A644A36B898A9120033B9482770E40CF7FC2AFEA3F07ACFFB5BFB4AE82DD5C3BEFF00DEB6F488FAAAE700F5F7A7789FC6F67E14D18C664511C6033963F7C8E95F335F49B4B43ED25569B8A5149BEE935F8394887C1FF0D753F895E3A4D26D5E35D42E636C3C9CC76FC6496C73806BE95FD9A3F66FBBF85520BAD6C58CB7D6B13436ED6EC590163B9E4C103049FC793EB5E5FF00B01EBF6DAE78FAFA55649AEAE6CDE591FAEC1BC6D407E8493EB91E86BEB6AFB0E1ECB28BA4B112D657F91F9BF15E79895565828E91697AFF00C30514515F5A7C1051451400514514005145140051451400514514005145140051451400514514005145437F7F0697652DCDCCD0DBDBDBA19259657089128192CC4F0001DCD004D457E73FFC1407FE0E2AF86BFB2D6BA9E1AF87D6F6DF137C4EA4FDB658EE1EDF4CD3B9C0532EC3E73372408F2B8FE2EA07CA3E33FF0083B5FC4FA444B169DF0D7C31737A84798259EE047D390087C8C1E3351CE8D15295AE7EE376AF8EF59F8F1E13F8A5F177E2169DE07BA5F121F006A11E9DAFB5BE045697922BBB428D9FDE14D84363856E3A835F90FF00B527FC1C61FB457C53F09DC2C7ABE8BF0F63D5ED9A1B6D2BC3B63896381B7037134F33492872095508507CA1B68FE2FA2BFE0DA7F0DCBA77EC6FE3BD76F2491AFBC63E266BF21DB24DBC7179119F5E5D263F5AF0388AAC161AEF7BE87D370CC2B4314DC36B6BE87D01F1CBF6A1BBD3EFCE9DA6685A934F9F9D8C4001C741CF53F9579E693E18F137C4CB9FB67881CDAD929FDDDA44DCB7FBC457B5F8CBC30DA878B649360284F19145DE9F1E97A785006EC719AFCA6AE26B5493BE87EC34DD384172AD59E35FB427ED6FE20FD82BE046BDE32F03A5A0D7F48B68E4863B983CE8648D668DA64653C90D12C838208CE410706BEF0FF82687EDDBA77FC1447F653D27E21DA587F63DFB5C4DA76ABA7EFDC2D2EE2203053924A329475CF387C1E457E17FFC16A3F6C1B5B5D587C31D0EE126BE004BAE4AA722D10E0A5B8EDBD872DE8B81D58E2C7FC1023FE0AA49FB0CFC629FC25E252D37803C77750C776CA32DA65CE4225CAFFB386C38EE307F879FD2784A15A9E0EF5744DE8BCBB9F95F18BA15B176A3AC92D5F9F63FA47A29B1C8B2C6AC8C1958654839047A8A757D79F1014514500145145001451450014514500145145001451450014514500145141E9401575AD6ECFC37A55C5FEA3776B6163688659EE6E6558A285075666620281EA4D7E0DFFC168FFE0B21A8FED29E3DFF00840FE1F6B17565F0DAC6778AE64B795A3FF8481E22AC649318261CE36A1E3E50C79202FA7FFC1CCFFF00050D6B5D7F4AF829E1DBC9E21A3B45ABEB935BCF859A565758EDD80EBE58657209C6E9178CAD7E2FF887C513CDA6CD712CA598348B1B7192CE154FE4ABFA8ACE4EFA1D34E1CB6910F887C5CFAFF8A6EAEDE46DACEF26ECF2C493F37D6A9F81EDAE759F10A5F4312269D6526E679D3CC13B0E7183F78FE8383F5E75164BB84C6AC434A7E66F45CF35E813DCAF86FC256D6500DA2D61E4FF007A4625998FE271F80ACD9AC752A697E0FD77F680F8AFA5F86F4E77BBD77C517F1D85AC6012033372C7FD9550589EC14F6AFE847F649F8036DFB297C27D07C3BA4B88ADF45D2E1D3F95DBF6808A373B0EECCFB989F5635F96BFF0402F80B17C43FDA4F5FF0088B7F02CF67E08B6363605C1C0BDB9521D876CAC3B87FDB5F7AFD91BACDFED0D90A40E01EB5F9D714E2BDAE21508BD21F99FA570B60BD9619D696F3FC97F9B20BAF185ACB333BA223024160D907FC2BE29FF0082A5FF00C152746FD903C3EDE1CF0C7D9F5BF88BAC425608D66530E80ACA76DC4E307739EA917CB9E1890B8DD99FF055DFF82AEE93FB2F69F7FF000FBE1F4B6F7BF1288115EDF04596DBC38A5738C3643DCE08C29042756E70B5F8C7E2DF16EA1E2FD526D4355BCBAD4B52B990CD35CDCC864967909C96666C9249EF5591F0ECAB4962315F0F45DFFE07E6467BC434E82787C2FC7D5F45FF0007F21DAF788EFF00C57AFDE6A5A95E5CEA3A96A13BDD5E5D5C39925B999D8B3C8EC792C589249F5A25D75B47B3411B48B3CEDE5A6CE5BD4E3F007F3AC2B3F1679D1A66DA442EA090A4375FCAA54BA3717DE7316DC176C60F5419E4FB13C57E82A296891F9E39F33B9FA4FF00F04D1FF82F2FC50FD87DACB41D635293C75E0259159F46D5EE3FD26D54E032DACEC498FD42E0A673F2E4963FB5DFB137FC168FE067EDBA96D61A578922F0AF8AA7C2AE83E20962B4BA9989C010B6E31CE4FA2316EBF28C57F287A5010112CC19D9BEEA671F89F6FD4FE95BD6BAF18E258CCCD1A8E42440228FCAAA326B62254E33DCFED415C3A82A410464107834B5F845FF0006DE7FC14CFE2145FB46E95F047C4FACEA3E28F05F88ED2E3FB245F4A669B42B986333011B9CB792EAAEA6327018AB2E3E60DFBBB5B4657392A5370760A28A2A8CC28A28A0028A28A0028A28A0028A28A0028A28A00057C87FB587FC15ABC17F05ECBC65E1AD2268078FB49171A7D8A5FDED9A59C77AB9447942CCD288C36188318240C1DB9C8FA57E317C62F0D7C02F873A9F8B3C5DAB5AE8BA0E911892E2E6770AA092155147F13B310AAA3924803AD7E5CFFC145FE07781BE397C529FC4FF00D9560F26B76D1DF19E455476F3516442C7D70C3F2352FB1A417568FCB0FDA07F677F885F173C5DA9EB5A8EB9E1AD6B57BEBB96E669A2BCBAB879CCA497CB0B72B9DD86EB5E45E2EFD8F7E233436F0C7A7E8B35BC118DEC75DB3B5CB13F31C5C4919EA42F4EC2BED3F1CFEC79E1F5B8F296C9A095F214C448FA1CE7A7F857946B5FB34DBE9418C37D7D16DC9CAC8C1B19F6351CAD68747BAF73E76B0FD993C6FA43ABCDA25AB852BC41ABD8DC6707FE99CCD9C7EA48150F883E097C43D7EE648AD7C19E21BA2A1A5F2EDADFCE6619C67E527D40FC6BD9AF3E145DC53DC226B1A9A27F1309DC1439E49C1FAD79A78F4EADE02824BE8357BD7B88F2913990B1393D327B0E3DB8159CE32B68745350BFBDB1FA9FFF000493F0768DFB27FEC9DA0787BC4379A7E8BE2EF1097D7AFEC6F2E121B92F390A9F23104E12354FAA11D4578D7FC14E3FE0B5B27866EB5CF869F086E4AEAD6D24BA6EB5E2500AB59C8A4A490D9FFB60865331C8041D993861CA7C6E3E0EF10F847F67AF152DE4175E201AA681A3DC6A10DF036E218D649EE629D17E4DC2470C77005779CF5AFCD1F1E78DACB55F8B9E33D42093EDBFDA3AF5F5CC5E4B075757B991836EE801041CD7C9E0B22A73C43C4D76E57D6DD2F73EAF32CFEA4282C361D72A492BF5B5BF02D5FCF36A33CD733C924F3CEECF23C8E5DE462725989E4927924D64DFEA90DA49E52EE9E5C7DC8C64E7F90A247BABD80199844241C42848C0FF0068F53FA516F6C962DF2AA8F52074F6AFAB47C7DEEEE4290BD84455D00B8B890B88D5B76DCF3827F9E2B5345B701327616072EEDD01F6F5AC9BDB826F4431F33C8BBA46FF009E11FF0089AD68EEA3B28C45043F6995460EE388D3FDE3FD298266ADAC325C65AD629276FE2958607F87EB4D6B278E4CB4D06EF45955CFE99AC8B9B6B8D55FFD3350570BF76252446BFF00011C5496560B6D2288E44EDF7722905CFD1FFF0083689C7FC3D5BC190CA0481B4BD55973CED61672107F2CFE75FD2F8E074C57F3D7FF0006A57ECF37BE36FDB635CF1F34130D1FC0BE1F9E2FB46CF90DE5DB2451C79F5F245C37B6D1EB5FD0A56D4B630C4FC49790514515A1CE1451450014514500145145001451450014515F13FF00C16A3FE0A5B17EC29F027FB23C3D7D127C42F16234564064BE9B6C4307BAE3A3646D4FF6896FE0C14DD8A8C5C9D91F157FC1767FE0A1FA3F8BFF006E9F861F0BE1D4E1BDF01784F54B4B8F10A2B0FB3CF78F76639439E8CB0C6BB7D01797D01AF1FF00F83897E1DC90FC3BF0F78AD2EAF11347D48D95DC5048EB692A4AAAAAFB0109B832260E38191DEBE2EF87DFB25FC53FDB9343F117893C21A0BEA5A5783A52356D62E6E161B6877AF99E502C4BCB2E3E6D91AB101C1380413FB39FB7F7C10D07F6EBFD8D358D0B40B88EFF004CF14E811DEE8B7D0A18D5A558C496D305750C0165424300704838AF97CEABAA7569D652D9EABC99F75C37465570F5B0CE1F12F75F9A3F2A7FE09FDFB60C1E2FF0B5A7C3BF115CDC36B5A72B9D1AF262585E400973033939F31013B73D5140CE5707D73C64820D42552A583705777E35F96FA46A3AC7C3DF17BDB4A2E349F10F86EF4C6C3EECB69710B907F10C0FD6BEEAFD9FBF6AED2FF682D1FEC17CABA7789E1064B8B4563E55C818CC90939E3D549257DC735F414AA26AD73E5F1145A7CE97AF933635CB3781EEF6908D709B4E40E4019EBEA7DBD2BE73FDA035036BA6BC2D861E780037D3B7F9ED5F4778C0C71B4FE5EEDC0B7CDD738C818C7AD7CC5F1E775D6AB691062FF68BB48D739C9CB77FC6AE5B194363BAF1878C0E93E1CF869A3F9CCB0DA6B9AA6AF2F3CFC9F668D1B393D925FCABE3FF000268E967A14770C00927F9FDCE79AF7DF8ADE2167F1A69813024D3BC237772403F726920D526FE4919AF17B080DAD9C318042A46A067D85611D8BABACCB8D88633213FBC6E073D2A8DE5F2E9B672DDDC676C2338EE7D07E26AC5C3B676803781FF007CD73BAB6A0356D612D90EEB3B06F3666FEFC80642FBE3AFE54D10DD91734D82556CCBB0CF39F3AE0938C13F753D80FE95ADF6066552EC31D47603F01599E1FB36B379AF2FB02495F7448CD9DAB81CE3D6AFC9A9C6EDF79DB3FEC9FEB55E824894855E3A7E02AFF87A037F7D1C512B4923B0500724927007E759D6F716EF2FCC924849CE37051F8D7DB7FF00042DFD8F17F6CBFF008280F83348BBB1F3BC37E1E9C6BFADF1F21B6B760E216F69640919E73B5DB1CF20D4A8AEACFDECFF00821C7EC4CBFB137EC05E17D3AFAD922F15F8B93FE121D75BF89649C66187A7FCB387CB523FBDBCF435F6152018181C014B5D31565638672726DB0A28A29921451450014514500145145001451450079C7ED45FB567823F641F8577FE2BF1BEBFA5E8D696D04B25AC17374914DA9CA8BB841029E5DC9C0C2838CE4E0026BF96CFF828A7EDCBABFED8BFB41788BC65ABEA76D349A8CC7C98A298986CE055DB1C51E71F2AA803A72724F24D7A9FFC1657FE0A07E31FDABBF6B0F13DBEAC913E9BE0DBFBCD174DB55511DB69F04770EA1491F34929DA0BB13C9E0000003E12F10A4D7B1CCD25A0950E43F963800D63295CEC8439558FE91FFE08FF00F096FF00E0E7FC1383E1DE9FAE6850F86F54BDB49753B9B555DB33B4F2B489712F7F32488C4581E54051D0003D9B51B742645655DA090A40C002BC23FE08E9FB4BEA5FB49FFC13C3E1FEB5AFEB169ADEB96B6F36957F3C5188DE37B691A244900FF96A211117E067706E8735F42EA1A7ACB6CCEACB244FDBDABF3FCCE0DCDBEB73F4FCB2A254E2A3B591F863FF00070D7ECADA27C1FF008DBA3FC49D0E3B5B697C5728B4D66DA2409BE6F2C98EE081DD846CA4E39C2D7C01A278AAE7C33AE5B6A7A5DD3DADF59389619A26C321FF00020E083D4122BFA07FF82ADFFC1312C7FE0A01F040D869DA92E87E2ED226177A45ECAEE6DCBAAB0F2A65192636DC7240254E08CF20FF003E1F1C3E0778DFF657F88D3F853C7FA0DE787B5A83251261BA2BB4048F321907CB221F553F5C1E2BDBC87151A9455294BDE8F4F2E9FD743E7B8830F2A55DD68C7DC96EFCFADFB5FF0013ECAF86DF19ED3E327C3E87508DE28B52B78FC9BEB746CB4531EAD8CE769E4A9F723A835E4DF1EE543E26D15436596F6363B80E002323F957CFBE0EF88FA9781F595BDD2EEDAD6E31B5B80C92AE73B594F041FA7D2B735FF8DFA878B754B5BBBE86DCC96AFE6620CC61B03A63271D3AD7D1F3B6ACCF987049F32D8EA3C57AA799E2FF0012CFCECB0D2A5D3C64F4DBA6C9011FF7D4FD2B8B82EBCB8CFF00B3C01EFD056C6B5A82CD6DF11674DEC0EA1771296EA3175A7C67FF004361F8D728D7420815CFBB75F4FF00F5D47299DD3771FE21D51AD956080937739C06ED12F773EFE9F5A8FC37A5C7044550295070BBB9DE7A963EB596D78F7133487FD64DDFD0574FE17B0106886F1CEE046179E4F3C0F6AAB684AD5DC91E08E02771DCC7A9FF00EBD4410303B53713C74CD3E6D411B3F2479FA722A337B293C36D07D063FA5037AB2C58D9334CA0A0073D2BFA30FF008353FF0063EFF8553FB2AF88BE2A6A569E5EA9F10AED6CF4F7922C3258DB1604A9EBB64999B3D8F90B5F81BFB2FF00C14D63F68EF8E9E14F046850F9FAC78AB53834DB507A0791C2EE3FECA8CB1F6535FD8E7ECFFF0005F48FD9CFE07F84FC07A0C421D23C23A55BE976C31CBAC51852EDEACC41663D4B313DEAA0AF226B3E585BB9D8628A28ADCE30A28A2800A28A2800A28A2800A28A2800AE03F6ACF1F5DFC2DFD993E217892C37FDBB42F0EDFDF5B94FBC248EDDD948F70403F8577F593E3CF07D9FC43F046B1A06A0BBEC75CB29AC2E063398E5428DFA31A18D6E7F1CBF10B543E2AF155ECAEEF2476D33F9A437334858E79F52DBB9F627BD7BF7EC3BFF0004BBF16FEDAD68DADCF7907863C156D2342352961F37ED12A9C3476F08605F6F219C900104649040E17F6C2FD8D3C7BFB0EFC70D5FC25E36D06FF477FB6CEFA7DE4D11FB36AD6EAECA971049F7644239E0E4138600F15FBB1F063E0F69BF08FF0067DF05F87345B78EDEC748D16DA10B1A81BDCC61A47F72CECCC4FAB1AF9BCF71F570F452A1F13FC0FB0C832EA588ACE588D62BF13E6EFD93FE0769BFF049BF097892C2C2F7C45E2DF07F882FA3D5EF6478A2FB5E9D7091089A48A38C0DEAC8B1E5796FDD8C67A57D35F007F6BBF87BFB51685733F813C5FA37888D8053750DB4B8B9B5CB6089ADD8096260DC10CA30783CD6678BFC1A3C456135B4E9BA3906DE466BF2BBF6EEFD8C3E2BFEC41F1C8FC79F803A96A1A4EB1B241AB5A58C2185EC590CE1A2E52646C0DD1B039C023E600D7C5607152AF55D3C54ECDECDED7ECFFCCFD031F84A7470D1A98385F9778ADEDDD776BB1FB43238906030DC7A015F1A7FC169FE207C3CF853FB1BEA37BE35F0AE91E31D4353B94D3F40D27514DD14D76FC9949187458D033928CAC70AA08DD9AE43FE092FFF0005C4F0EFEDE57B07813C756BA7F837E2CC51B795123F9761E23D9F78DB87E639C0E4C04B13B599491955F987FE0E49F8C87C41FB56F817C0114F9B3F0AF8746AD73186E9777734A3047AAC104441F498D7AF86CAA4F191A7555ADAFDC7838BCDA0B052AD45DEFA2F9F75FA33F2E357F0966F2492D8A5B6F62FF67F98C71E4E42A924B003A0C92703A9ACDB0B2BBB4D5A14BB8FCB82591636954EF400903271C81CE7915DB3C2253231032E7767B8ACD9F30BE0E0AFAD7DDA8D8FCEE4BCC6E9DE2282F7C13E29669543DE5E4D718078FDE5FD81FCB1193F8560DF5FB4B6E00CE5F0ABEE3A9AD1BDD12CF5189D5A20824C6EF2FE5CF39E71D7903F2AC6D57409B4187ED51CCD244182246EBF3313FC23D68DCCDC5A2F45652C3AD2E9F3C1244CE8243230F91D4E3A1EFF00E7D2BAABCBE45B28E04C809D00E95CDE85E22924B68ED6E24678847BE1678CEE419208C9C82339F423E95A13DD4B6B26D0C30DC82A3A8A1A2A2D245830C99CEC201E79200A2D9373E32339EC6B3DE7695BE66249F5AF4EFD947F66FF0014FED69F1CBC35F0FF00C1D606FF00C45E28BD5B3B5420F970E797964207CB1A206766ECAA6937645455D9FAD5FF000697FEC1EFE2CF8A9E23F8F5ACD9BFF66F83C49A17879DF8125FCD10FB4C8A3BF976F204CF4FF483D4838FDEF15E5FFB1A7ECA9E1DFD89FF00668F097C33F0C2ABE9BE18B2581EE7C9113DFDC125A6B97519C34921663C9C640C9C57A856B08D91C9567CD2BAD828A28AB330A28A2800A28A2800A28A2800A28A2800A31CD145007867EDF7FF0004FBF00FFC1443E0BCDE13F1AD96CBCB6591F45D6605FF004CD0EE1D40F363391B94ED5DF19F95C019C10ACBE07F0EFC0BE24F861E05D3FC23E305DDE26F0AC09A5DDDD246560D55225DB15E427A1496308C46728E5D1BE6435F77D53D7BC3F67E27D35ECEFEDE3BAB693AA38EFEA0F507DC579D98E5F1C542DB35B1EAE579A4F093EF167C377CCA8E55D4E4D666B9E1AB6F1269925B5CC31CD0C808756190D9F5AF5BFDADFC01E1DFD9C3E1CDF78CF56D6859786B4F9618EE1EE22791EDCCB22C6A7E452597732F6C81EB5E43E14F12E8FE3BD163D63C37AB69DADE973E0ADCD95C2CF11F404A9E0FB1C1AF83C6E53568BB548E9DCFD272ECE295749D296BD8F82BF6D5FF0082157837E387885FC5DF0F6F2EBE1DFC4086E52E62D46C26944524CB828E501F95C1DA43C654E47535F937FB59FC71F177C75F8FBAE7897C69AF5B7893C4EB2269B75AADBC0B0457FF0065416CB2AA0F95432C61B0001F313819C57F4A5ABEB8B05D46047828F93CF0483D2BF1CBF684FF008379BC67E15867D43E1E78BB4CF13C1B8BA586A309B0B80093F207CB2120772573ED5DF916631A5274F133D1691BEB6F9F4E9E470F116573AF08D5C253F79B6E56D2FDB4BD9BDF5B5CF81ECB575BCB718F95D000C0D56BA7DEC4377E86B7FE357ECDFF00113F666D705B78DBC25ACF86A5662A925CC39B6B8C1C7EEE6526371EEAC735CAA5EAEA1002A7E65EA3FA57DB539C66B9A0EEBC8FCFEA4274E5C95134D747A031D8E46EEF52CB1A5D6971CCE322D2E0C8076276639AADA81CF96E38DC4027D0D25DCBE67856EA253F3CB32271D8302A4FE59AA22E416255AC2D7000C2B003FDE3BBF99A625D901E3C9DB6ED81ECA6964610C600CF18AAF09DC6E581FBC71CF7EC3F534C8B334ACA237130C13CF18AFE923FE0D73FF8264699F00BF66E83E3C78820B7BBF1BFC48B6921D2720B1D174A594AED19E0493BC41D88CE10463232E2BF053F612FD953C43FB67FED49E07F861E186821D6FC61A82C1F6999D563D3ED90192E6E9B2467CA8524654196765C004D7F64DF057E13695F01BE107863C15A123A68FE14D2EDF4AB30E72E6386358D4B1EEC42E4FB934455D855972C6DDCE9E8A28AD4E50A28A2800A28A2800A28A2800A28A2800A28A2800A28A2800A28A2803C47FE0A17FB1A45FB7BFECBBACFC3497C453785D356B8B6B9FB7C76A6E4C66195655050491920951D1C7F4AFC72F883FF0006FF00FED55FB1778A1FC51F05FC6373ABCB6F21765D1F51D8F73183B8096094C625071CC45650738CB1EBFBF78AA9AF5C0B2D0AF66E822824727E8A4D44E0A4ACCDE8E2274DFBA7E187ECE3FF00055DD0BC7DA9D97857E2ADB41E08F1B459B6B9BFF355B48BD990EC2C49C35B166EA240514E71263A7D657194B65F318023A1CE770EC73D3F1AFE6DFE306AD36B1E2CBFBC6924371757B7336E0DB772B4D24A58FD379AFA9FFE09BBFF0005A2D4FF00657BFB3F01FC4D9351F13FC3DB97FF0043BD5027D43C39918CAE4832DBE704C64EE4CB14CFDC6F97C7E41169D4C3FDDFE5FE47DBE59C5124D52C56DDFF00CFFCCFD7DF16F8634CF18F87EE74DD634FB0D5F4BBC4314D657F6C9710CAA782191C15607A722BE13FDAD7FE089DF09FC696971AD782B50B9F86FACB6585A5BC3F6CD3262074F24B2B4409FEE3607F74F4AFBA3C33E3CD07E20F8534DF10689AA59EA7A1EB16CB75657B6AE1E1B889BA32B7AF620E082307045719F102D1FC42D3C3686290452E4CA3273C75F6FA7E95F3B0AD570D2FDD369FF5D0FBBA797E131D0BE2629C7FAD9EEBE47E14FC6EFD8EFE20FC0B86E6E35AF0E6A371A2452EC3AB59DBC92D9F07862D8CC609C63785CF6CD7934A418F01C15931820F523BD7EE97C53D13C6DA378435692C1F4078D2D2578A228CCCC4292AADBB00A9E878EF5F845E31F8A37FE3AF196A7AD5FD969D6F3EA570D2C96DA7DB2DB5BC073822345E31C772493C924935F6394E3EA6293535B7F5B1F9D714649432E945D193B4AFA3E96F3FF802C92B480A91F9F6A7DB4D1DB2C6AC7876000CF2EC7B0FF3EB59F3F89EDA15044174DC740071FAD637DBE7BDD4D6ED9994C6D98D7FBA33D315ECD99F27CF63ED3FF822C7ED3FE1DFD967FE0A77F0B3C65E31BC974CF0CE9FAABDBEA172A9B85B24F04B6E9311D7CB56954B632426EC02783FD84699A95BEB3A74179673C17569771ACD04F0B89239A3600ABAB0E0A9041047041AFE13741BD8F55F2ED65758252716F704EDF2DBB2B1FEE938E7F84F3D335FD1AFFC1ABDFF000558D77F691F05EB5F007E20DDB5D78ABE1F69FF00DA1E1FBA955565BAD312448A581F18CB40F2C5B4F24A49E894276760A91BAE647EC251403919F5A2ACE70A28A2800A28A2800A28A2800A28A2800A28A2800A28A2800A28A2800AE4BE3E78A7FE106F817E34D6C150747D06FAFB2DF747956EEFCFB7CB5D6D787FFC14B7E3C7FC331FFC13F3E3278E926820BCF0F784750974F69943C66F5E068AD5594F0434EF12E3BEEA1823F8EBF124C758D260BB66679AF63598363A103071F815CFBE6BCCA6B9FB47886E4B30DD03EC5E7AE383F5EF5E993DC9D3B46D2E2CEE6D3D877FBEBE513FA9515E33A7DC9FB52B31FBD9273DF3934E28D6723E84FD9B3FE0A19F133F64AF0D6A1A2785357B37D07539BCF974DD4AD7ED56D1CA782F18CAB465B80DB5803804F201AF54D37FE0B7FF0012EC60582EBC27F0F6E446DF7E0B6BCB797DFE6FB43007E82BE2FB9B80A0018C37047A8AAD34FF00BC3CE40FCEB92AE5F86A92729C1367A786CF71F8782A746AB4974E9F89EFFF00127FE0A4FF0018BE27A6B16F79E36BFB3D2F59DE8FA75A6120B789C60C51B366455C71F789EBCF35E10B88D405C6318183555A4F309C1E698CC40E0F4EBCD6F4A853A6AD4E291C389C657C43E6AF3727E6EFFF000C5F3364F38F5A96D4A9241C06CF15946720F249001EF53C57240C03907F4AD6C735CDE58832638E4D7E86FF00C1B7DF1A8F80BFE0AD3F0966B94692E3546BCF0ECCE0E0CD15CDB3A465BD76BAC633ECBD6BF38AC35164C213B95BA64F4AF6AFD8B7E3E6ADFB2C7ED35E05F897A1DBC17BA8F82759B7D5E1B69BFD5DDAC6E0C9093838DC9B9738246411D2A268D612BE87F6E745667837C61A778FBC21A56BBA55C25DE97AD5A457D673AF49A19503A30FAAB035A45C0EA451731168A28A6014514500145145001451450014514500145145001451450015F9EBFF0007405ECD69FF00047DF1CAC534B1ACFAB691148118A8910DF464A9C751C0E0FA0A28A6868FE5C7C50EC34EBE209CAD8E473D0F902BC96CFF00D6AFFBBFD28A2AD741C859092C3249E2A2727CD3C9EF45143131C5892793D69B21C03F4A28A1F417411F827F1FE54A9CFE47FAD14502659B627CC5E4F6AEFF00E0AB96F11609240742013C03BB19A28A6CB86E7F619FF0467D46E354FF00825EFC1A9AEA79AE65FEC668F7CAE5DB6A5C4CAAB93D82A80076000ED5F4CB9208C1ED4515C8F7175268CFCE69F4515A4418514515420A28A2800A28A2803FFFD9</t>
  </si>
  <si>
    <t>Sootha</t>
  </si>
  <si>
    <t>Charncherngkha</t>
  </si>
  <si>
    <t>adventure-works\sootha0</t>
  </si>
  <si>
    <t>sootha0@adventure-works.com</t>
  </si>
  <si>
    <t>325-555-0137</t>
  </si>
  <si>
    <t>Sootha Charncherngkha</t>
  </si>
  <si>
    <t>0xFFD8FFE000104A4649460001010100B400B4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09C52138F6AF0FF00F8287FED431FEC7FFB29F887C78ECAADA53DBC68C66487619674883E5B8210B862BFC614AF0581009BB2B9EE39A2BF30FC25FF00074DFC07D37C1B23F8C6D3C4369E21D30186F60D22D96F6DA6995B6930C85D728DF786790320F4C9C3D07FE0EECFD9DF50BA8E2BFF000BFC46D244CC446D25ADB4C0738058473311F80247A1A5744FB489FAB19CD15F03FECE3FF0720FECCDF1DFCB8350F125EF81EF9E5F282EB16ADF6539242B89E30CAAA78E64098C8C815F54FC3DFDB27E17FC65F108D2BC19E3DF08F8B6F8224CE9A36AB05F84898A8DE4C4CC00CB007D0900E32325D0D4933D3E8AADA4EAB16B364B7101DD1333283EEAC54FEA0D59A65051451400514514005145140051451400514514005145140051451400514514005145140051451401F24FFC1567FE0A2BE1FF00D82BE1C58CBA878953C39ACEB50CD369FBAD4DC1BB584A19110608DF8200CE002E39CE01FE673FE0A7FF00F0538F1C7EDD1F17B50B8D475FD7A6F08DA4F3FF0066585CDCCBB1919C112B46647452C150EC53B571C57A7FFC17FF00FE0A0367FB73FF00C14135BD53C3F782F3C27E1084787745963FF5371144EE649D40E0EF9198EF3F33284E76AA81F0DC0925C4E542F988C31C7256B27239DDDB1F35FBC3A24C88C542BA2B2E7804A1FF000355AD6190C307CBBE60EB2A7738CEDDA7B76CD76DE13FD9F75EF1D5F471697637376B38049C608C703AE2BE85F81DFF0004D1F1BFC40F11A5A9D2D6D4019FF49902AA8C7504673F415E7E2333C3D1D2735F79E9E1327C5E215E9C1DBBD8F98B43BFB8D1F4AD42390CB8184501F610D9FBC0F7C01D3A12457D1BFF0004E8FDAA35CFD91BE22DA78AFC37777965A8C521491D1814DAA448C5C6305485C15E8467D6BDAFC6FF00F046BF88C9716F67A3E8E97C92FF00AD68EF61C0E00C904820F278E6B9EF8E7FF04B9F897F057C02EE9A65FBDA0C49249005914B13C82AA7A0E9C8E73F9F352CEB0B376535F79D35B87B194D37C97F43FA13FF008252FEDBBA1FED83F072FA6B67B6B1D6EDEFA6BCB9D2D660CD6F1CEDE66E5E4E53CC77C73C71902BEACAFE4DFF0061BFDAFF00C7DFF04FAF8A369E30F0BEAFE6DEE893245A8E9D756E4C17D0BB2ABC13F460AC0F073C36D6072315FD397EC67FB60784BF6DEF813A578E7C2374B25BDDA88AFACD9B336977400F320906072A4F0D8C3290C3835EC53AAA5A1E524D68D1EAD451456C30A28A2800A28A2800A28A2800A28A2800A28A2800A28A2800A28A2800A28A2800AF8ABFE0BF5FB69EA5FB12FF00C138BC4DAAE832341E24F195CC7E14D36E14FCD68D731C865987BAC11CBB4F18628735F6AD7E5EFF00C1D9BE0C97C47FF04DEF0E6A51457127F6078EACE79767DC48E4B2BE88B3FB6E7403DD8527B133D8FE6BEC7497F12EBB1DA471979679362E47727AD7B9E81F024783D2C55A0573260B1F2F383EF5CB7ECEFE198EEFE25DA33AAB3210F823A119AFA875F108B2CA85DE0648EBB7DABE6336C44F9FD9ADAC7B99251828FB592BBB9DD7C05F0445A65BDADC41144CFB390071D457D83F02F4B36C1A4109126D00E00F42719F6E6BE55FD9AF576BD782DC60977D80771EE6BEA8F066A32787832E0157976F3D4F2067E82BF3FC4425CEF98FD6B0F15EC9722DCFA2FE05FC3A3E2ABE90B4DE4B01F2F049639E0577DE26F857368EA63B98D6689861D59032B8F71D2B2FF65EC5BDBDBDC39671228E83DFBD7AF789671AACF22E32186791E9C76E2BD3A797D17864EDEF1E2E231956388E4E87E327FC158BF615B0F007C44B3F1AF8522874FB1D493ECFAD5963103EE727CCEBC0C91D3A633DABDCBFE0D9EF8BBA8FC33FDA47C4BE0B91DA5F0F78E6C124881972B6F7B6CB23F1D8E53CC52475C0F4AF5CFF0082B3FC2DBCD5FF00663BDD4A08985ADB5CC297370A76F90AD228049ECA4E057857FC1093E199F0FF00EDEBA05AC732C906996775724236184BE4B060C08CF49339E376471C57D6644AABC3C5CBECBFC0F85CF9528E29F2FDA57F99FBBA38A281C515F527CF8514514005145140051451400514514005145140051451400514514005145140057CF9FF000559F824DFB43FFC13A3E317856181AE2F2EFC337773671A2E5DAE208CCF1851DD8B4600FAD7D075CA7C76B0D5B56F823E32B5D063F375DB9D0EF62D39338DD72D6EE221F8B95A993B2B8D46EEC7F1F3FB22DE25D7C6082DFEF87B594AFA0E01FE55DB7C55F89BA9E9BE39BED3F43D2EF756FB231494411160AE3EF0CF038EFEF5B1F07FE0BD8F83BE21E9BAFE9ED388B55D12E2E5E09970D653AB88E44C6777049EBDF23B5278BB5C9359F12A69D0C6BA56950C8EF72B0828DA8316C905D7904F233CF2D9AF94A95E956ADED2D74D2DFA1F434B075B0F49D26ECD37B75EC6C7ECCDFB47DEF873C691C5AC68977A672158BB7CE391CE00C7EB5FA47F02B5387E29E8F75269EF1DF5CDBC1BB6819DD85CF4F5CE4D7E387C54F03E95E02F86DA96353BCBFF00105EEA31DC69EECEE64B28806DD1E7712DBB2B83818DA7AE78FBF3FE086FF14BC41A6FC59B5D36FA492E4CF61279864C938D8C067D4F3D6BCECCF0D46318D7A5B3DF7FD4FA8C8B30C5393C2555AA575B7E87B478C7F6F4F1EFC04D6B4DB58EE7C0BA159C8E6391B5E794302A4021046C188EB9E0F51E9CFBD7C1AFDA4FE2FF00C6AD08EA3A23FC31F124870D041A5EA92A19F9F98625C03C7FB40F15F387FC1487F64A9F5CF89569E21B5F0E5E7886C75CB49AD6EE6330FF00442E1973183F2A1C3061EA475E063D23F610FD91747F84DF04748D2A09B53B1D62C271736F7C76457614953E53BA2AF9912950406DC7761B70DA2B3C3E2A9FB2B4F7ED6DFE773B31984AAEAAA8B67D6FB7CADA9F537FC14059BC5DFF0004C7F88AC96725B5D3D9DB1BAB69177490EDB9B732AFBE173823823915F157FC1BF1F0DFC6BAF7EDB9078B25D2B516D1345B3B9D36E6F651BA3F2CC2CB1167EEED84183E99EB5FA3B1E8FF00F0B6BE17F883C29A994B98F59D26E6162402A4F9448E3A704035D07FC13ABC07A5F87FC15FDA5A4599B0B6B8D1AC2CA580284549E169FCD3B412BB8BB1C9001E99E6BE872BC5C6D18417C4FEEB23E3F36CB9B94EB4E5F025F36DDBFCFEE3E93A28C515F427CC8514514005145140051451400514514005145140051451400514514005145140051451401F819FF055DFD8EAFBF65EFF00828AEA9A85BD988FC17F12B4CBDBDD1CC287CBB7B9776B9B88CF1807CC0C719E8EBD370AF8AA0D3254F135D5AC9023ABFCAC5D371E09E47E75FD27FF00C148BE051F8F3FB26F89ACADD611AA68F10D56CA475048309DD2203D46F883AF1DC8CF02BF9E3F8A8B0F8712FEF641E5ADA233C87D147A7E9C57C4E6187FABD7705B4B55FE47DEE4F8A8D7A71AB3DE3A3FBB467807C71D260B2F16DA5BDB2ACAFE6667206491E8057D89FF000488BBD4AC7E3CB5EC30EE4300B6B78C8E4070464D7C51F63F12EA3AFB78863D36766F3B7445C865001E3A13E95F687FC13D3E21F8BF4CF140D6E4F0B6D8AD1834D2C0E913332F2BB17239EBCD658CA6FD828DD69E67A794E2A9CB1B2A8A0F5BF476D8FD51F11EAF3697E0FD544B606F258AD04AAA06E048C92003D4F078CD617ECDD75A1FC5ED5229ECEE7C8720E543928A723818ED9AD7F017C67D43E2E58C77D13C4219A38A43A65D480470B61B2A0E073C8CF7AF983C476F79FB1DFED0375E2CF095E5B6BFE11D5AF165D7743B59BCDB8D0DA47DAD34457E568C31C942770072338AE09518C1C677E68A3D8FAC464A506B966FE7AFDC7E96FC1DF0B0FF00849E585D4148A292269178EA8549FCABD4FE0D7C37B5F85DE06B5D32D4B300048EE4E4C8C4649FC4F3F8D71DFB39CE9AAF85E3B900B7DAF2E49FE20462BD6A241146A8A30AA0003D057D96558782A6AA2F97CCFCD33AC54E55654FA697F95C7514515EC1E1051451400514514005145140051451400514514005145140051451400514514005145140106A5610EABA7CF6B7118960B98DA2950F47561823F235FCFAFED89FB36D87C17FDA4BC59E08F154120D25E4B9B3599D36F996D2E4C13AF6076B2B0C743C76AFE844D7E52FFC17B3E267C37F1F78E97C29A6C5F6BF897E05B1B6BBD6EEA16023B3B3BB67105B4B8FBD212864190362B2F5F338F133CC27B5A4AA276713DBC8F1DEC2ABA72DA5F9FF005A1F8A17DF0046AB7CD6F6DAC6AD63A8C0ECA1ECAEDA212853FDDCE33D0FBD7DE7FB00687E024D36F5BC59A25EEB37AD68C9BADEE5AD648DC1670E137850D83B4F3F30038AF98F58F0A45FDB297304E2DB0C5BCC3C08DFD0E3B1E6BD73F67AD312EFC4B6D6F706F2DAEE47CCAD04E515940C9FC38ED5F375F1178A5519F7592C61795A1BAE92716BEEFD4FD1EF057C08F07FC6CF0FEAF63E18F02699E14D0FC436D25B5DDD4B7E66BF91648D2391A3553880808DF3649CB92306ADEB3FB187837E13F83F4DD1FC15A069DA459D83A4645A5B2A19900192E472C4E339624D747F017E1E45E03F085B1D3EFAE2E56EA1590B9767DBC64E09F6357FC7DF13A5D3D8697A7B896EE43D061B71E9924F4159D7E474B95AB1789C4B53B41E9E6DB7F36EEFF43D9FC25FB43F823F66CF0C78561F1C788F4DF0DC1AEEA51E8B6135E49E5C72DD3C6EEA85BA229D846E6C282572466BE938DD6440CA432B0C820E4115F989FF000559F80C75EFF822CF8F75CD49CDD6B9A56A9A6F882D6E1D8E13CBBD82DD82FA2F9535C003BE6BF2EFE0BFFC17DBF69DFD93FC23A5E9DE1FF17E9BE27F0B786E310C5A2788B4C86ED16DD7FE59ADC204B9F9470A0CA428000000C57DC6594BFD9612DB43F2FCD713FED524F53FA80A2BF2EBFE097FFF00073BFC34FDB22F6DFC31F14AC6D3E1478C651882F25BB0FA16A2D90362CCD86824E7EECBF2100E24C90B5FA4DE03F8A9E18F8A7673DCF863C47A0F88EDAD9C4734BA5EA115E244C4642B18D98038EC6BB2CCE48CE32D8DFA2807228A458514514005145140051451400514514005145140051451400514504E050019AC3F893F12B40F83DE04D57C51E29D634FF0FF0087742B76BBBFD46FA6586DED2251CB331E07603B92401926B9CFDA33F6A5F877FB23FC3C9BC57F12FC63A0F83341872AB73A95D08CDC3819F2A18F979A520711C6ACE7B035FCC47FC16D7FE0B51E34FF008293FC52D47C3BA6DF4FA3FC1CD0B5277D074683744751083625E5E743248C32CA8DF2C41F032D9666919CEA28FA9F59FF00C14A7FE0ED5F14F8A3C617FE15FD9A6CAC343F0BC2A627F186B1A7B4BA9DF9CFFACB5B79084B74207067479086CED888AF98BFE0913E347FDA87E35FC72B1F1E6B3A86ABAFFC48D096FEEF519A5DD777172B79BDEE03118F315E4461D86DC631C57E7325C36F6EA327AFAD7B37EC33FB450FD977F69EF0A78C2E1E41A54173F63D5821E4D9CDFBB95B1DF60224C77F2F1C6734E504D59A30E695EE9EA7D61F153C01E25F821E3CB8F0E78C2D7C9F35CA69DAB44B8B3D5E3EAA41E42498EB1B60F071C56C7C2AD735EF066AF8B21657467531A09772B0E38E47B66BF47FC09E16F0CFC7AB0860D46CB43F15F86F578565FB3DE469736B791360865639C641CAB0E41E41048AE77F684FF8236DC7C1FD0A1F147C36D51B5CF0DDDB0F2F43D52E634D5B4A9BAF9704AEC3ED48780108128EDE6678F9BC7E4F28273A0AEBB7F91F5194E6EA7251AB2E5977EFEA617ECCF79F167C43A1C163717B6363A533079644767936B03D173E9C7E55F60FECE1FB3F9F1778A60B44F3642A3CDBFBC38DD1C7DCE7FBCC7851F538C29AF96FE0078E7C6B3A5EF8474FF0178AAE7C6DA55B96B8B6BAB196DA3B711A9C99329BF77FD3255691BA2A9EDF7D7EC3FF00167C03A06856BE056F1545FF000B3668FEDDAC69BAD5A4BA3EAF772B672D1DA5C0593C941F2A84DCAA00C9DC589F2F2CCB6AE22AA9558B505FD58F6335CC2961E1684F9A6F6D7F13CCBFE0E05F1669FF000C3FE091FF001034E8825B9D5E4D2344D3E000E096D46D99947D218E56FF0080D7F3473DA2DC4D7D0489F2E4B60670060FBD7EE07FC1D89F1B9749F867F08FE1E5BDC66E757D5EE7C417306F3B4C36D17928CC07ABCED827D1B1DEBF13351B258EF649500DB22125460153E9DEBEF69AB4523F3AAF2BCDDCF18D0EF4E83AFCF1A92103B0507EB5F41FEC99FB5C78DFF64BF8B5A6F8E3C05AEDC685AFD87C8258F0F15CC47EF432C67E59236EEAC08C807A806BE79D6E38E2D72F59815DAC4AFAE7B5743E12BD2E1467A7E9FE7FAD09F4264BAA3F4A3C77FF0007227ED592DFC37BA6F8D7C396116771B38BC3768D11F6CBAB311FF02CF35EF5FB2AFF00C1D8BE3AD2A78ED3E2F7C3DF0FF886D00DBF6FF0E349A7DD2F3F79A295E48E43D7EE98FE95F90F0462F301C9645E4027F4FE95711044CA1792D91C75C5528260AA4D3DCFE9CFF671FF0082FAFECD7FB46F88ACB47B7F16EA1E14D5B51711C10788F4E92CE177C7DD370375BA7B6F91727A726BEB5F00FC4BF0EFC55D0CEA9E18D7748F10E9A25684DD69D771DD421D7EF2EE424647A57F1DB0168A5D3EC118ABDE4DB9C81FC0A3273ED9DBF9D7EEAFFC1B61E37B6D0BC29AF7861EF97CCD62DD2FA2B72FF2B490921D9467A9490671D428F4149D1F75C97437A7886E4A323F5628A28AE73AC28A28A0028A28A0028A28A0028A2A9EBDAFD8785F499AFF0053BDB4D3AC6D9774B737532C3144338CB3B1000CFA9A00B95F29FF00C154FF00E0AC9E00FF00825DFC189F55D727835BF1C6A3067C3FE168275177A8392556693BC56CA4316908E7632A866F96BF2E7FE0AEFF00F0742F8935DF17EA9E01FD9C2F5740D034CB87B6BDF193C01EF75665CA9FB1ABF10C1BB389194C8FB54AEC19DDF8D5F127E27EB9F15BC5B7FAEF88B56D4B5DD6B5397CEBCBFD42E5EE6E6E9CFF001492392CC7000E4F418AA51EE613ABD227A07EDABFB757C48FDBDFE37DD78E3E25788EE35BD4A5771636A3F7765A3C05B22DED611F2C71A8C0CF2CFB773B3B12C7C91E36BF9DDCF3E99F5A87064627193EB5D1E83A00BBB02BB9A372436F5EAA41383CF15691CEDD8E5350D31AD1B04608EB4C824C4241E98FCEBA1BDB848EECD96AAA96B3B7FAA980C4337E3FC27D8D605C599B5988C0E4F18A022FB9FAA5FF00040CFDB166F171D3FE0F6A574E357D22656D1659187EF6D249D418B279CC6F20C7A2B2E0E178FBA3E0A7FC14C2D3E3BF8A74B4D424452099ACEDA658DE18411F7636DA08600739E4E3393DBF9F7F807F15F53F811F17BC3FE30D124306ABA0DD2DD40DFDEC7054FB302457D73FB334F17893C6BA2DBDC6A896B63A9A93677B2F0B1CC8BBD558F6CE060F62475E4509FBB622A269DD1FD357C204D17E32F82A0FED4D3AD6FBC9DB245248B978CF62AC390471C835F0E7FC16C749D7B4B7F0EDFDAE8F2DC5CF84AEE46D33C5304845EC093C4A16076183F2382779249C21FBC093EF9FF04AFF0014F892F3E076B377E2AB7B58ED2C5311DF5ADC24B1DD2042C64DA09646DB82472324E2B43FE0A7DE22B5BCFD9EB50D26D4412CDB7ED6A3A82B144D20E7EAA28A2EEEE695B5A67E18FF00C165FF006C287F6CFF00DB4EC35BB5D416FF004FF0EF84348D22365C0559FC937372081C6F173712A923B46A3B0C7CA7A810D68090430390C0F3CF7FCBF9FE591E0798DEA4F77236F92F24699DF3F78B6493F97F3AB3E33BD169A69FBA1DF200EFFE73569996E78F78B9CCDE20955559630E5B246039F51EC3FC6B5BC1B27FA4A0EE78FA7F9354911A7D71E01F3F9CF801BA66B4FC27125DEA923C0A160662131D31D8FE38CFE3509EA6D256563B4B48F0AA4638E47F31FD6AC59498D415428EBC67A1EFFC8D58B7B509012BD00CFD31823F4CFE550E98806B29D0807247D0FF0081AD91CDD4D5D1A4FED0F89D2A0E534DB558873D1DB2C4FE5B457DC9FF0004F5FF00828DD97EC0FF001C74AD4A6F0AAF8AE18AD8D9DD27DA5A092C7CD640EF0E32AD26C0C08718E40183C8F827E1FEBEBA7EA5AB6AB2796DF68BE648D9BEE855FE2FA00B9AEBFC382E2794EA132B44D3B79B1230F9B19CE5BD09EB8ADE0EF1E5EE2D534FB1FD7E7833C5F63E3DF07E95AEE9B2F9DA76B36715F5AC9FDF8A440E878F6615A80E467D6BF2AFFE0DF4FF008294A78DBC3D6DF047C57771ADE69B0C92786AE5C90D2A64BBDA331E3232CD1E71C02BFDC15FAA49F2923A570548384ACCF4E954538DD0EA28A2A0D028A28A0028A28A002BF2EBFE0ED36D7D7FE09ABA236933DD45A60F1A590D5D622424B0F9173E587C71B7CFF28F3C640AFD45AFCD2FF83AD74CF13DEFFC12D1EE342B5B8BAD274DF14E9F75E20F29377936604A8AEDE882778327B1229ADC89FC27F31BA94DBA50E06D4738C03C21F4AAA14951DF1FE1566668DE765E7CA90F3EA3DFF0A821468E66864C6F4600E3BF1C1FA1AD11C77163CA138200C7F8574DE1BD5A2B5B46666DA91A92DDC8E4FF008D614D6071900E02E73F867FA54BA5DF8B2B919C6D39183D3B1EF412F53B193C3B1F889D26BC08F0A10C90E4104F62C7BFF2EDCD735E2FD04C174EEABF2B7CC001C7D3FC2BA2F0E5EAD8CCB66CC0C4F930313F9A7D47F2C7A55BF1069CB7909F9771C7E754D2B10A4D33CC9098A6DDCE01E95EDFFB32F8B4EB9756DE179A521AE2F2396CD8B60AE58065FE7FF7D578FEB1A69B5B96CE477FFEBD5FF056B975E1AD5ADF52B0245FE952ADDC18FE2287257F2159C93B686CDA6AE7F4C7FF0004ACF8BDAB7C4ED4F51F869E1FDB0F86FC3C126F12EA4C784578F6A5AC67FE7A3046CE3EE8C938C286E13FE0BA5FB425D7ECEFF0F60D5D0C91B78CFC31796D6D12F091CE18C092AFA6E8E443E9900F7AF29FF8223FC55BFF00152691F0F3C352192E3C5F6F6FE20F166AC8D86F26701E4854F50F31DC99182912750CC08CAFF83BAFE25DB0F1FF00C1CF045AB2ACB069B777F3C6981B22796248D7D86613F954D195A091325789F929E18B316DA4448170700007D00E3FC6B17C7170D757CACB2109129550471CFAFD057436AE21B23939C0C71F4C71FCAB8CF19DD6D57039383F8FAFF856AF626272723959EF2718528BE5AE3A6E6E38FC327F0AEAFE18E8A65F9F0028191E9C0CFF008D72F3C0D37D96D141DEDFBE93DD8E76FE993FF02AF46D2A11E1FD0E28E30034C40E99FA7F3A505ADCBA92B235BEDB1DBCBB06360E318E48CF3FA56358DEB1D71CE7241CF5FA83FA815575BD44DB84C31DC3AFAF4FFEB54BA64664967987465620E7F1AD0C16E5BF84D642F7C0B6923A2B08E577049CEE248EDF502BBB7D5534CD36DE391834F71D067907D3E83A7E02BCD7E146BF1E91E00F32439F2C9C2FBE31FA8AB569E2D366E751BA264B99FE4B38BA91FED63A7F935B42564125A9EEDF053E266AFF000A7E21E99AEE8D7571A7EABA65C47756B342FB24865560CAC08E8723F4AFE9F3F622FDA8F4EFDB17F66DF0FF008DEC5A14B9BC8FECFA9411B6E169788079B1FB0390C07F75D6BF945F06DCDDC768B7370DFBF9949283F801CE79EE781CFE55FA67FF0006FD7EDC9E23F01FED63E1DF84766A6FFC3DE3B96E5F528DC0C58986CE5923B85638C12F1AC647F107E8485AAAD053A77EA8BC3D4E59DBA33F7857914B48A31DF34B5E71E98514514005145140057C7FFF0005F5B496FBFE08F5F1DE386496361A02484C6E50955BA8198123F84A8208EE091D0D7D815F3EFF00C1583C14DF10BFE098DFB40E951C2F713CDF0FB5B96DE245DCD24D1594B2C6A07A974514D0A5B1FC6CDE5C4693ED27CB71C107A7E06A49F37B64254E6E6D80E07FCB48FD3EA3923F1A8356B759E56E0107A1AA96D6B77652EEB5909C1FB8DD0F3DBD3A568713B1D5F862F21D52341F29E31F5E6AA78AF44934A3E6C6094FF22B9EB2D71B48D6C4CA861595B32C59C0427B8F635E9514B078A7472B956DEBEBCA9C67F42284CCDA717739FF00096B71DF46F6F31DA1B9561D636041047BD761A36A66FD248A70AB710615C766F461EC6BC9EFE397C37AD346770E4E3B715DBE93A8B6B16315CDB11F6CB404ED07FD72E7943FD3DFEA69C584E2B72FF8A743DC0BA8F9B39CE3F0AE66C18E8FAB472608556E6BBFD3B51835DB1574230C3241EABD883EE3A5733E23D07ECD333053B739C639FF00F58A6D752632B68CFD34FF008371BF686D2FE057C7CD7EC6FE744596DC5D43B9B978769DA80FA290C3D8115F3E7FC1623F6BC9BF6D6FF828CF89FC5024034AD3A28B49D2D067096F0AEDDD8FF69FCC7FF810AF997E1DFC64BFF847E2DD1758B1B996DE5B72F6B29472BBE290608FEBEC68D5F5F8BC45E3FD4EFA0904D148E8A8E39DE36827FF001E27F2358C55A56455D9D42DC9FB31390AC0600CF4E38FF1FAD70DAECC92DF4ECE710DB8DEC73D87F8FF00322BA09351F2D3E624AA824F3C13EBFC8571DE36B8DF762DA2F99E6C4B281E9D40FC4FF215AB08EE59F0169EFAB6ACF76EA3209727A85EE3F963F0AEA6E75017FAB9DB8F2E01F963A7F4AC1B4D413C35E1E0A8479928FA75E47F3A5D3F50167A63CAED9797AE4F6E4509D899BBBB89ACDF9BBD636750180E3EB8AE8B4F75B3D3FCC9182E542E49C71823FA5704BABAC378D2B6588E40F53C53EEF5E9B56BA01DD9F070AA0F1D7B0ED4D35BB2B90B3A1D9DDC30F91B088159881BD4171938EFEB8FCEB6BC37A4DE49A8497D7F115D830AA08748971C0C8CE0553D3A4F2022F1918CFB6326B6747F10BD85CAB8DC30467DF9CF35506BA899DB7867C4C759FDDDA80D1C470D311F229E0E07A9EFE95D4F85BE226B3F0CF588EE3C37AADEE95AC83BD2EAD2631CF01C63CDF314865239C1041C8E2B9FD02CEDFC67A3B2584B069FA928DE3E4C248791F328EB9F51FAD56BAB59FC03E1D65BD677BD7970EECF969093D73E9E9E95D9093B1935A9FD41FF00C11DBF6939FF00695FD81FC0BA8EAFAFFF006FF8AF4BB1163ACCD34BBEECBA3BA46F3772CF1A29DC7EF10C724E6BEA2AFE6B7FE0961FB776ADFB207ED67E04B87BC9E0F0A6A06DB47D7ED8C844325A4CC034ACBD0B445FCC1FEE91C6E35FD26DA5E457F6B14F04B1CD04C8248E48D8323A9190C08E0820839AE1C452E4969B33D0C3D5E78F9A25A28A2B03A028A28A002A878A7C3B6DE2FF000CEA3A4DEC6B2D9EA96B2D9CE8C321E3910A3023D0826AFD06803F88FF00DA67E085E7C00F8DFE30F03DFF009D05E784359BBD1E6524E77412B479E79E4283F8D79FDB89232765C49907A3A861FE35FA77FF0007487EC7F27ECF1FF051BD47C616619F43F8BD649AFC61881F67BC8D56DEEA21DC8252397279CCEC070057E6234DB27C30C73EA2B4470B566D0ED634B9350B192778E37F2D73E6231523B7228F87FE346D2675476DCABC119EA335B5A1DDA282A8E471C9DC00F7CFF5AE7BC6BE16934CB937B03248AC7E655392BF9516EA85169FBACEA3E22E8D1EB561F6CB73BDA35E4F43C1C7F85737E0BF10B69B7CB962BC8047E357BC21E2BFB55A35A4E700E460F51918AE775A87FB275762BF758EEA1CBA8463F659EA2B7C343BD5D423C8B1BC6C4C01FF0055213C3E3B03DFDFEB5B779B35050401B3F323FCF6AE37C01ABA6B1A7B595C0492195763A9FE204D59F09EB8FA36AF2E8F78E64922E61663FEBA3EDF8FF5ABBE86528981F11E16B1DB1E460B7CA474FC2B57C052FD9AC109046F19F71EFF008553F8D1266E6CC0F9830E0FAF4A9B439D60B4897D07E7FE4D4F52EFEE24741A96AAB67049348709180481D58F4502B99B39CC97135D4E4191FE627D3B81F41FD29BE20D55AFEED2D83068E0CB37FB6FDFF2E9599AAEA02DE108A7140A2B42F5FEB46FAE80CE1107007A52DEEB8D247B3240E063F2FF00EBD7391EA1E502C7F0A92C6EBED12B48DCA4633D7A9A572F90D4F3BDFE6F5F4ABBA7CDF65195E677057FEB983FD6B2EDDB6A6F6C177AB96A4B3F24963CFB8F7A6534747A5169CE3B138EBD3D7F415D6787748FB5AAAED1BCE319E396FF00EB573DE17B512841D0640C8F7EBFA5771A1A8077E067AA8CFAF03F2ADA08E796E749E10D19229CC8ADCA8F9597B7615BDE3DF0B0F8A9E03BD92D30355D1F121C75915083823D7049CFA367B56141746D2D404711331E0F65EC0FD33935A7F0A7E20A68FF001674B9810B6FAF5BBDB4EA7B4918254FE5BD7DF8AEB835F0B337DC8FC2FACB2EBC0A97F320546001C953D87E15FBF5FF0006FF00FEDD52FC7CF800FE00F115F34FAFF84D9D74E79986FB9B3041F2C1FE231EE181D7611D978FE7BFC47723C1FE34F1BB9F920D39D161CF7531965C7FDF4A3EB5EE5FB29FED59E20FD97351F0D7887C3D7021D7747BF8F52E549472060C6C3BABA96561E84D39D3538B832A9CDC26A47F55D91EB45735F06FE28E9FF1B7E147877C5DA49CE9DE24D3E1D42004E4A2C881B693EAA4907DC574B5E4356D0F593BABA0A28A281851451401F829FF00077F7ECB3E2383E2A7C3CF8C4DACBDD785752B01E104D38923FB36F23371741D79C113465FA60836FCF515F87D79681253DCFB9AFE9EFF00E0EB7F81DA97C56FF82625B6BBA62993FE15E78B6CB5DBE51924DABC37364E40FF0065EEE2627B2A357F315A94604C79E3356B6392AAB4834B78B7E187CD907D7FCF15B50AA2B06508EABDBBFF009C1FD2B9756314A0AB720FE75B5A5DE648563C8E873F8FF2AA462D7522F19786A4BB55BFB24D9756C312C6A306400F5F735CA6B17CBA8C1149D197A8EE2BD3ADC3491E46D6183D4F38EF5E7DF10B45FEC9D54C880A4770492BE8C3AD292EA14E5AD98FF026B2D65A8AA67BE41F4AE9FE23D8B5E59C3A85B36DB9B2030CBD4AD79E69B73F65BE471C60D77F75AB07D09C96FE1C1F7E94A2EEAC5D5569268E7BC4FE271E2A1A63918953E49067BE467F3AD23A91B1B1DCA7F78784FAE3AFE039AE42D097D4500E72FD2BA0D486C9E35CEE0A39E7A9A717DC2496C8922904318627A0EA6B1352BF33DC9E7A1E9DAAF5FDD7956F81D71F9D623392E727D7B54B65C17524F30B2F739AD48D7C886283A16F9DEB32C0092E901E81B278AD6B31F6973238C63191FC85086EE5CB72570E4727855E9815A5A5C0F75782DA339966E1C819DABD4FF2ACE6985B26E605A493851FCABA5D12C4F8774C96E65FF8FA986D1FECE6AD19C9D8E974C11C16EC136811E1473D49E3F9574F6645A322E7EF00C463A761F8F5AE2747BE124F670E7977323FB0033FD2B7A3D58CB79B8E57791803B1E83F215B419CECE9AEEF59ED240194AC455011F4233FA1FCEB98B3D624D23C4968C0FCF61A9453A9C8FBAFC1FC323F0CFBD58B4D61A17B8898B1DF170074CAB2B03F903F9D65F8AA1F2EF9245E23993CB39F5FBCA7F303F2AD79BA8AC775FB46DE1BAD774BB0B51186D725896E18700F94146D3EB918FCAB761D520B5BDB6B5766691D73C1F963503963E833F9D79B7C60F192E9F3786660C56EA3F367C85195E8B9F4E493F9557D13C517D73ADDBDC38F32DE5204D2B127E5F51EFD38AD9D45CEC9E5D0FDB7FF00822C7FC167AD7E17DF68BF08FC7905D47E1AD42E16D74AD577174D2E67C05465C6442EC7923211893D09C7ED457F213E06F162697AAD94A89392B280A62CEF88F1CE7B11EA7DABFAACFD8DFE284BF1A7F652F877E29B8B85BABCD6BC3F673DDCC00024B8F29566381D3F781EB9B194D26A6BA9D984AADAE57D0F4AA28A2B88ED0A28A2803CEBF6BAF81B6FFB4CFECBBF103E1FDCC6B2A78BB41BCD3230C400B2C913089B9E3E5936373E95FC54F892C5EDA7293C6F0CCBC3C6EA55A361C1041E4107A835FDCDD7F283FF0007127ECCBA2FECDBFF00054BF885A5F87A1FB2697E215B6F1425B840890BDEA9798201C6CF3D6523D32476AA898578E973E09906D76EFDFF00AD5AB47F986D24953D2AADD46518F5C8A21628F91D3AF5FF003DAACE74755A35E322F964EE1D8E39E3FF00AD5178BF494D674A923206E0328DE847F9FD6AB5AEAF0D8D98671BDC7DD403938FE5C5316E2EAEA1779FF751C87A74207B53E9A995B5B9E7AE8D6EF8605483B7F2AE825D509D088073C038ADCD63428F53D1DD23450429284763FE7F9D71705C192D3CB39A8B58E84D4834560356B62DC0DFC7F4ADED6A5064593AEE1D2B97591A275652414391EA306B62E751177682451C9EA33F74F7FF003EF421B5AA2BEA373B8A8CF154B3F4E29666E707D7F2A8C7F3FD2A0BB742E69A864B8C03CE3BD6E26D821EBC2FBF5AC8D063259DFF00E022B66CED3EDB3AEEFF00560FE7568CE4F52DF87B4C37B76B71371BD82C63EA7AFE55B5AD6A06EEE481F7549E3D2A9C17423BB010E16DE367E0F7C63FAD57590E49E3AD5233BDDDD9B9E176136A1792F516F06C5FC481FE35B3249E5DB5A16CFDFCB773EE7FA56178246E82FD49FBC501E79E335B37C4A5847C900383F4C7F85691D8CE7F158BD7A0A6AF1360013AB2FD723FC7F91A7EAB7D1BE90F249B48455705BD71C9FA601FCAAB6A53036B6D3AEE3E5BAE003DBA1FCFFAD60F88AE64D72E86976EE5A3FBB2B29C80771E3E8062AF9AC0B52B6A7643C7FA9BDCA4C638235114071D547723DCE4FE35D97C0F690FDA34DBA1E608CEE8B3E841A5F0A787AD34EB28E058D8AA8C9E32CC7A0FF1AEE3C33A25A690CD2C16AC8E7AB95393818FE66B4A70774C86CEAFC2D6B058DE5BC9264C504A0B71C85E33F51C57F461FF000413F1ADD78B7FE09B9E17B5BBFF005DE1EBFBED2C0CE708B31917F0C4A2BF9D9D3022C913901A195BC99476079E7F3AFDB4FF0083687F68BB0D67E0CF8D3E13DD3245AEF853501AC5B6E93E6BEB3B8010B28EA7CA78C063E93455A6293F645E1649543F4FA8A4C9F4A2BCB3D4168A28A002BF9A2FF83B65045FF055DD20A80A5FE1CE945B031B8FDB752193F801F95145544CAAFC27E596AA30FF00F02AA0A48C90483FFD6A28AA672C37468E9A81B52208040E991D2B5FC55F25946470700F1F414514C997C43F413FE838AF3BD55426B572A000A276000E945153234A5F1328DC9F9EA5B43CB8EDB47F3A28A48D063755FA7F8D247CAFE1FE3451486B735B49F96CB8E3AFF5ADDD2F88BF03FD28A2AD194892C7992FB3FF003C97F98A7C438345155D84F736BC15C1B9F661FC8D6CDC7CDA73679F987F334515513197C63753257C32E41C110B1CFBFCDCD57F85D0A3E9B1B1552C6362491C938A28AB5F10FF00CCF4DF0DC4A90A90AA0E53A0FF0062AEDB48C678C6E6C00BDFF1A28AED8EE608E9BC324FF634FECF1E3DB815FA19FF0006F85C490FFC14CAD551DD566F0A5E8900620380B1900FAF201FC28A2AEB7F05FA050FE223F7C28A28AF10F68FFFD9</t>
  </si>
  <si>
    <t>Zwilling</t>
  </si>
  <si>
    <t>adventure-works\michael7</t>
  </si>
  <si>
    <t>michael7@adventure-works.com</t>
  </si>
  <si>
    <t>582-555-0148</t>
  </si>
  <si>
    <t>Michael Zwilling</t>
  </si>
  <si>
    <t>0xFFD8FFE000104A46494600010101004800480000FFED012050686F746F73686F7020332E30003842494D04040000000001031C015A00031B25471C0200000200021C0278006248616E64736F6D65204166726963616E20416D65726963616E20627573696E6573736D616E207468696E6B696E672C206C6F6F6B696E672061742063616D6572612E2049736F6C61746564206F766572207768697465206261636B67726F756E642E1C025000134B6F6E7374616E74696E20537574796167696E1C02050014427573696E6573736D616E207468696E6B696E671C0237000832303038313130371C020A0001351C0219000343524D1C0219000E4469676974616C2043616D6572611C021900114368616E6765204D616E6167656D656E741C027400134B6F6E7374616E74696E20537574796167696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C33F6BCFF0082927C16FD866D76FC46F1D693A56AF2C267B6D0E07FB56AD76BD8A5AC7993692301D82A678DD5F01FC62FF8393BC53E2F37317C21F84905B69E119EDF59F165F1324E07076D95B8C8EA0A9339CFF76B9ABE2E8D157A92B1D143095AB3B528B67EB7E68AFE773C7BFF000706FED6BA5EBE3FE2A0F0C5845E60DD141E1C80C4839E3739627A7AFE55D3FC17FF0083A73E37780F58897C71E15F0678E34DF3144CB123E8F7657BEC7432203D7AC4C2B18663465AA66F3CB6BC3E247EFE515F257EC07FF05A0F82FF00F0501B8B7D1744D565F0B78EA58D9CF8675C2905DCDB71B8DBB82527001CE10EFDB9250006BEB5CD76427192BC59C52838BB49051451564851451400514514005145140051451400514514005145140051451400514514005145140057C15FF05C3FF82B35CFEC01F0E6C7C1DE04F2E7F8B7E34B63369F2BC4B345A059EF28D7B246D95772CAEB12302A591D9B210AB7DEB5FCC87EDC1F1D24FDAA3FE0A25F14BC673482EED7FB665D1F4EDCE36C7636AFF668B69CE30550BFD6463D4D71E3ABBA549C96E76E030EAB565196C7947807E15789FE367C47BCF107882F751F12F883529DB50BFD46F9DA696EE5770199E46F989C824103B80315F4068DF01BC47FDAD6F6F358EA37523B7D9EDE2B7B56390BF336243F749452B93821B18E393F47FF00C13AFE1A59D95CCF7171651B5DBDA81BA5DAEF09DD929C13C83C1C0EA011EDF63D8783A2B59B68B75124BC9FAE3F003A638AFCC71998D6A95F95C6E8FD4B079752A34559D99F95DF11FF00645BABEF0DDCC8D6374970434D3A2C12158DCA053D303E508D8CF5F973D6BE72F893FB395CF84CDA24F69748D7EA8D0BB44416209073B8039CF4CFB7E3FBB3E33F01C37FE1FBB217CBBA8D00DB8CEE39EDC7E95F237C57F064F77E7C730D8F1EEDAD8C83CF00FE95C15738AB81924F54FF00AEC7A34B28A38E8BE8D1F9112F86758D335C6BBB1BA96D2FB4C977C72432BC5342CA47CCACB86561C723073D2BF6FF00FE086DFF0005C5D4FE37F89B47F829F1A7547D43C65A8068FC33E25996388EADB232DF63BAC0506E42A36C971FBDC6D6FDE60C9F097C57F8296DA8EB53BCB610ADC6D0C1A11B58E08CF4E0F41FA57885C7C0DD6F51F1E58EA7E11BD5D3B5BD16EA3BBB172C23912647DE8E8DC0DC1C023381C57D5E53C470AD25D0F96CEF8567469B92D4FEB08515E33FF04FBFDA87FE1B13F642F0578EEE21167ADEA1642D75DB30BB7EC3AA404C379100790A2747DB9EAA54F7AF66AFBC8C9492923F39945A76614514550828A28A0028A28A0028A28A0028A28A0028A28A0028A28A0028A28A0028A28CD0050F14EB69E19F0CEA3A9485563D3ED65B962DF740442C73EDC57F25FF000721B9D59F46B89259649B50900BA6C6E690E3CC2589EFB8AE73D7EB5FD05FED81FF000537D22C3E34F8C7E027877C33AFEB3AFAE852DB6A7AD451A1D37479AEADBF741C863236D5951DB6A363A7B8FC4BF007ECB9E29F867FB4A685F0F75FB24B7D5CDE890BDACBE6DB5CDB246196E627C0DC984719E0F1822BE6332CDB0D539E8D39DE50BDD7A7E7F23EBF2BC93194542BD6A6D4676E57DEFB7F4CFBABF60FD066D3A07BC92475B7BD658E2E4F9932E010C48C7CA0961DF24923815F696AFA8AD9D92C91060E5461D3939C578FF82BC171F82FC270C9A558F9F25B4215618F00B00061413DFF00A9AA3E23F1EFC7DF10F84F547F0FF81340D26CAD30631A8EA090DD328524F2AAE0738EE7B8F7AFCE30156588A936DA57DAE7E858D8C28C63CAAF6DCEEF56D6F5A974F93C933B2480E0BDB6F19C73D391D6BC73C56973AB25D25E476D2206277AB18F83C636E0E3F3AF9B7C47FF000553F8F7F037555B1F10FC34D0F518E4F94797A86E6F2C6467E5EAD9E7A57A3FECF3FB79689FB55E8525D5FE8F3E89AC5BB05B8B690065079C1523BFB1AE7CC32CACE2AAA9A947C9A7FA9AE5F98414DD370717E69AFD0E1FE357806E6DB507B882DBCA8F66576B024023B1EA4D7CE9A2C7369DF112D5CAB208E70C55875C67BFBD7D63FB48FED37E02F847A7B2F883508EDFCFC84CC7E631FF00BE73D319FC6BE4493F680F01F8B3C7F6D1E8DAB41722EE50A8E3800E70320F23B7E75BE5382C4417372BE5EF6D3EF36CCF31C3CA3ECDC92976BEBF71FB11FF000421F18DD6BFF0D7E24593C7E5DA45ADDAEA1181C2896E2CA3136074C978771F52E49EB5F7957CAFFF000489F8411FC35FD9925D5163553E2CBE1A8230FE285618E34E7FE02DF99AFAA2BF63CBD3586827D8FC3F3069E266E3B5C28A28AEC38C28A28A0028A28A0028A28A0028A28A0028A28A0028A28A0028A28A002908C8A5A08CD007E76F8E7C1D67FB207ED93F16FC6FE2558DB4BD7AF22F115BDC32F37313DBA45E467A6E5951863D067A5781782B48B8F8ABF1DA5F1EEA5E19BCD0621A711A2D8DD14792D62BA9D9D86E5007CC89110A3EE8722BEDCFF82A2F8213C41A2787EE2E213258CA5EDE793607FB3956574700F0C465BE53D57757CD5A4F892E353F1B3DE3C56C8971219192D8B7903938281B0C14F50BDB2457E2F9F50961B1D5A9C367AAF9EFAFE07EE39363618ACBA8D79AF7D2517E91D169E7BB3DAFC33F08C78B3C2B0DB4AD756ED2A8777B79763C648E083D8F3D6BE36FF8282FFC134FC1977E1DD4751B7B7F1B3F886452135087C4335D1518CE0C3725E3EDD82F7E7048AFBE3E117884A45189E58E00A1430CE33C700FE7FCAB13F68DBED1237796ECDACB9C6E591B1818E723FCF158E193C361962293B4AE66E5EDF12E8558F3459F8BFF00B3EFEC21E30F1E78BFC2DA458E9DABE91A6E8E5A2D4F5490BBDC6AB11624B4ABE6BC7BC02029545E80127935FA37E34FD8CBC15E0CF809ABEA1A5E813DB6B56B6FE5A5F4B28499D14775181C9EBC0CE2BD2BF67CF8F1A5EBC75AD1FC35A025DC9A794DF35AC1BB939F9781D700F7AEC3E2FF0085AFDBE1C5EDE5DDC5B2CD751FFC79BC8A1E1057203479C8CFBD18BC554C545D58FBDA6B65B7AB3B28D38E1EA46835CAAFA26F7F91FCF77ED4DF102F353F88ADA7A78666D6DEDD733F9B70A19885CED453F4F4CF3F5ADCFD9F3E1BFC32F8ABF133C33E1DF13786F5CF055C6B784B7D5AD0C8D0C52B1658E399B66226623B861F32E4FA7B8FED25FB3B5B3F8DA7B89A08E396EAF2454F306D6F94648F5E323F3AEDBF670F8742D228B4CBABA65B17996768AE9B7B3B290542B9E7A81F4AFA2C1E694E34A9C2CD3F26D7E1B7E07878FC9E6EA54A974D5DEEA2FF001B5FF13F73BF61EF01C9F0C3F643F877A04B74F7CFA66876F17DA5FEF4E36E439F72083F8D7AA5729F026D9ACFE08F836164D8D168564857FBA45BA0C57575FA45156A715E48FC9AAFC72F5614514568661451450014514500145145001451450014514500145145001451450014514500727F19FE11E9FF001B3C0D3689A8492DB069167B7B98955A4B59573B5D4302A7824608C104D7E7F7C47F072FC3DF8D5E20F0EADF5F5F3E937017ED57653CF9D4A290CDB155727278550318E2BF4B6BF3ABFE0A9D7F1FC12FDA9342F1016F2ED3C59A5AACC7AED9E06284FD0A1887D41AF92E2BCBE1530FEDE31F793577D6C7D770A63E70AFF5694BDD69D974BE860E91F1A1742FB7CD772882D34481A79B9CB32A024F39E3201CFF005CD79BF84ACBC61FB5EF8A975AD6AEA3F0C781E56636508CFF0069EA28A4024A81B510FA939C018158DE3CD66CFC53677D716D70EF06A29891010DC0CE7AF63C8EE39AF9B7C63E02F8DDF1CBE30C93F873C49A7E83E1EF0E2B4769611CCD6F25C952A36F9832013B7209E3381C726BE1F2FA34AA270AD6B2EE7E8788AB569255287C4F43EEBF8FBFB3C4BE18F875258FC3BF88B79F0A2C03F9FA8DD595E7D9AF362F56133239FAEE1CF3C8EDF1378F7E375FFC0E875CD2344F8D3E24F1FBA325D6A5A8788678A7BC55CE0AC4762020E460678C741CD4BE2AF00F8C74BF076A5A978B7C27E3ABAB49F6C06F2C3538EEFC960A38212132AE7AFDDC649E704D7C99F127C1FA06ABE2DBFD6AF2E7C51A13DCA797716D74CCDF6B008F9F7CB1AB86F5DC0E706BDAA7965176A6D593D7647154C56312F6CACDAD2F7FEAF6F33D5E6FDA3FC5DF117C25AD36A3ADE8DE2FD36D1924D1674D39EDA5D3143A34891FEF1B792AA55B70E4E4E7B1FA5FF61BD1AD7F682D7B4B96D9964996644C051F316C007D3209FD2BF3EF49834EF80FE21D26EB40F16E9FAADB7882E04575A39904F7288777EF418F2A4A94C76382383D6BF533FE082DF022E13E2CBDD5CDBC8969657D71A8C6A48F92245223EDD3CC74E3DABD3FECB52AF0E6D753C29E7338E1AA2B59D9F5BEBFF04FD84D22C1349D2ADAD23184B6852251E814003F9558A0515F6E95B43F386EFA8514514C028A28A0028A28A0028A28A0028A28A0028A28A0028A28A0028A28A0028A282714015F54D4A1D1F4F9AEAE1D6386052CCCC4003FCF4FC6BF05FE31789FE247ED29FB457C7ED13E22EAFAC4DAD78635F8A4D02099DFC9D3AC591DA116B19F95627408D95FBCD92493CD7B47FC16C7FE0ACF2786FF006B0F08781FC1F24B7FA17C27D721D5FC491C32288F58BE41FF001EA083C886391F8385F39B9198811F58691F0DFE1CFEDB7E04D1BC6FA25D4333EA762A34DD76D176CCF6FB89F26453F79558B028E328C5C0C1CD6D89CA658DCB2AC2835ED2E9ABF65FE64E0F3BA596E654AA62A2DD269A6D746FFCBFE18FC93F027C5CD4F4CD49FC3BAA936F736E76BAEE204EB9FF00583DBB915EBDF023E30E8D25E6A7622FE0B7BCB29DA2B849C796AEDF786D6CE09C72472466BD73F6B3FF00825C35A6BF63A8EA9A9C7A2E8D0CEA65F12DAC6655B252C07EF632414C92064E5064E73802BC6FF698FF00824578FBE1F68F3F8F3E14F8874CF8ABA2B4625BFD1E002D754185C34888A4A4A78C150CAC41F977678FCD27964A95574B1107093EFF009A7B35E87EAD4B33A75E846BE0E6AA42FA35F93ECD767A9D17ED13F1A3C65E0CF0D5C5C787B54B75D3E48FCC92C75284CD11C71F2BF0C01C74F5C57C4B63FB7C78B3C67E2A9343BEF054D7D753CA23F2B489DA692721B24246509C75C9E801C938CD775F0EFE3C788BF68A874BF87BA7CF15DDC788AE174D5867B51BE07E3CEF3437CCA2344762BC10148ED5F5DE89FF0004CCF05FC21D2ECAD3C282EF4BD49A25FED1D54CAD25DDDB7192C4E428CE70AB851E87AD7256C4C7051E4ADEF3E9E5F8FE87A786955C5352A13E48FDAF3FC3F53E45D1FE15F8A3E2E78AAD2F356F875A6F8674ED32E16EA08C5CABDD84E72B2108033FCC79E31B8FD6BF743FE0973F0374FF00873F0160F1244B09BCF15AACA8140CDADBA70B11C7F16EDECDEE40ED5F9FFF0019FE1DDCFC02D0343BEF0AC53EB1A8C73AA5EC1A948248EEE219DCC78F95B38C6D007F2AFAEBF620FDBB3C19F077E11C3A4F8FEFE6F0843F35EC777A85BB4763016237C665E447F312C37606371CD7A1C399B7B5AEFEB328ABE896DAFDE789C5394F26153C2C64FAB7BDD7FC03EE1A2B0FE1EFC4DF0E7C5AF0C43AD78575FD17C4DA3DC7115F6957B15E5BC9F492362A4F3EB5B95FA01F9985145140051451400514514005145140051451400514514005145140051457CA3FB797FC160FE157EC32973A4DC5E0F1978EA2185F0DE91708D35BB1191F6A9795B71D0E1817C30210822803E9FF001478AB4CF03F87AF357D6751B2D274AD3E3335D5E5E4CB0416E83AB3BB10147B935F96FF00F0512FF838A3C276DE11D7FC17F031EFB5AD72EE192C5FC58D0BDBD969F9F95DED55C07964009D92101010181718CFE7A7EDCFFF00052BF8A9FB7B7885BFE12ED61B4DF0D42DBAD3C33A64AF169B6E41243C8B9FDF4A013FBC93247F0850715F32CEFF00619AE184918F300257206EEBD3D71FD6A947A817F56B87D465792591E499D8BB3B12CCE4F249279249EBEA735F4B7FC12E3FE0A39AA7EC1DF1224B0D51EE350F86DAEDD87D56C93323E9D29014DEDBA8FE2E1448807CEAB9FBC01AF971753F3E3C805E407681EA7DFDAA6583F7385CFC9C671D7D4E3FCFE95D987AF2A52E7818622842B41D3A8AE99FD457863C5BA3FC49F06D8EABA6DDD96AFA2EBB649736D3C4C2582F2DE54CAB0ECCACADD0FAE0D7CA7E28F80F37ECF7F1AEDF55F084D7BE19D07C51379375A75A60DADBDCC637C6C0303E5C5222C9B917037226D2B96CFE71FF00C12C7FE0A69AAFECB1E2EB2F0278B354964F86FAC5C88EDE6B89495F0CCEEFCBA93D2DD99B2E38087E6E32D5FABDFB46FC4192C3E15D8DC5E2C3711CD7D13D9DD2B06590F97230C30F5507F0CD74710E130F89C92B56767657F38B5DBFAD51E6F0ACF179767B468536F966ECFB493EEBCBF0678AF8CBF65EF0147FB575C7C5BD3B488ADFC5AFA38D26E2EE1C24577216CB5C3A018698A610C9C1238ED5DCE9FA6097439EE981795339F52074E3F0CD735178A625D262890B3B48554E1B27AF5FAFFF005EBA6B9D7522F0F35A46424B229C2EFC939FF3D31F9D7F3BC652AB2E69BBD91FD27ECFD9C528ADD9C66AB6D1F892FEE2E6E9F16B6E9B159870063393C73D2B0FC75E02B4F889E0FB9D1EE1CAC57201F3015C00338E39C8C8AEAB5F54B2D3A28563DD2364125874C75E3B7D6B92F1478BA2F0F6972C855F7AA3043D3008EBF87EB9AE295F9F43AA2F4B1F98BF1CFF00E09C3E26FD913C4FA8F89FE0F78FBC4361ACCA6598D8695732585CB2A65F6453C2E858819DAA7A900672697F649FF838BBF69DFD97AED20BCF16C1F12B451F2BE9FE3185EF1D4679D9708C93AB0E71B9D97D54F15F5669FF00116DBC51F1592F352956CFC3FA04736ABA95EC806CB5B6850CB2C8E4F0A15118FD01AFC82F895E21B3F187C4FF00136ABA65A8B3D3751D5AEAEACE15E890BCCCC807FC048AFD5386B1589AD41FD61DDAD99F94F166070987AF1FAB2B5F75E67F41BFB2A7FC1D73F06BE29BDB597C4DF0CF88BE1A5EBFCB25EC0ADACE9CA71D498504E076E226F7E39AFD08FD9FBF6C9F855FB5569DF69F875E3FF0B78B9420778B4FBF47B888119F9E1244887D994115FC6D593B46C197209E95DA7807C6BAA783F5DB5D5747D5351D1756B27592DEFAC6E5EDAE20707219244219483CE41C8C57D32948F93B23FB3CA2BF9DDFD8B7FE0E41F8E1FB3DC76BA678E1ADBE2CF87ADD7611AB4E6DF5455CF6BC5562E7DE54727D7B8FD69FD8A7FE0B67F02BF6E5F1AE99E14F0DEB1A968FE30D5206921D2357B4303CB222179218E404C723AAAB3615B955247438B521347D734519A2A8414514500145145001451450015E7FFB48FED47E04FD923E1BDC78AFC7FE21B2D034887E58CCA774D76FDA386319791CFA2838EA7039AF88FF00E0A35FF0701F87FF0065EF1CEB9E01F869A043E35F19E8ACD6B7BA8DE4A63D234CB91D632170F70C8480CA8C8A0E577E4301F8E1F1F3F686F1E7ED4BF1165F157C42D7752F11EB932948A59DC7956B1E4B7950C630912649385000FAD349B03EE3FDBABFE0E13F1F7C7717DA07C28B7B8F873E1598490B6A12EC7D72FA32303E61B92D723B464C8323120C57E785EDCCB79752DCCD3492CF3B992596562CF2313924B1CF24F5EA4924D49631A5DA295C143CAB03D33CF1DFFF00663D781525D5B98E3654C614704F4FA71C63E9C7B9AD142C2B999220DB96E9D4020E0FE1D4D55D4743B4D5B6C7736D15D281F28750C573C71D874ABAD32C6E546EE7BE7FC3B7B67D6A391124B729F310A73C7A7B76FC4FA552406769BE10D2FC3174D3D95AA5BBCEBB5CA31C6DEBC64E3D3B76AB0EF838E31D463FCFF9E3D2A2BDBA68311DC1DF0963B6E0751E81FD71FDE1F8F7355E7BFF00214A30DAA077F4FF003FA1A6215DA3B8CC4EAA41E36E7EF0EFFE7FFAF5F757FC13FBF6E7B8F1DFC12BBF811E35D42596EF4B41AA781B5298E599A0CB3E9CEDD4B189E511139C8F97A8415F023DCEF72474C67EBFE7FCF7A921BE7BB921F2A5961BA81C4914B1B14921915B2AEA4742A7907DBF3B4D3A73A353584D34D793FD574147DDA90AD0D25069A7E6BFCF667EC57827C587559AD9E3983C406ECE73D06481EBC0AF4CF0A78B95CB13B3182FCF539E839E873FE4F4AFCE5F811FF0527B0F048D3B49F13E8533D85B46B1CBA8D9C9E64AEE065A568885C82792AA7233C6718AFB33E177C56F0E7C55F0AC7AAF86F58B4D52D65C92F049F3464FF0BA9198DBFD9700D7E279865788C0BFDE41A5DFA7DE8FDD3019AE131D0FDCCD37DB67F73D4EFBC59E2EB3767770C64604046932493C73CFFF00ABD2BE7DF8D7E35B9D50BADB142A7E4E392093D07E07F5AE87C6BE2FF2F549D8CA92349C4240C60F424F3C9CE79F4AF15FDA3FE3769DFB26FC3AB8F187895A09E527FE251A548F89356B9380B18039D83EF33718507B900F265F83A989ABCB046F8FC553C252752A33C0BFE0A5BF1E5FE00FC0FB5F867A35CECF157C438BEDDE279626F9EDB4BE915B7A8370C599871FBB8C0E9262BE02B0BD11201FED018F4CD5EF8ABF14359F8CFF0010F59F167882E8DE6B5AF5D3DDDCCB821724F08A3F851540555ECAA076AE78DD6D78F00E4B648CFA66BF5BC1E1A34292A51E87E299863258AAF2AB2EBB1D5DA753FDD1C8E6B4ECA7E146739ED9AE7B4FD4098C0CE48AB506A7E5CEBCF5FD6BB11C773AC9F50FB159348CC300673E95EB5FF04F6F89A3E127ED43F0E7C5F7734D6F69E1AD72D356BB923FBE91ACAAEE47BEDCF15E15E25BD0FA1450E031BCB88E03FEEE0B31FF00BE548FC45753E1BD54D8DA384708F3B7CC7B818E955CB7DC2E7F65DA56A96FADE996D7B6934771697712CF0CA8DB92546019581EE0820FE3562BE04FF837BBF6EFB5FDAA7F63FB5F01DCC37A9E27F83BA7D8E93793CA43457B68E264B3911BD563B768D94F23CB0727771F7DD5277426828A28A60145145001589F12FC549E05F871E20D6E46DB1E8DA6DCDF39CE3022899C9FFC76B6EBCDBF6CBD0354F15FEC83F15B4BD1217B9D6B52F076AF6BA7C2832D2DC3D94CB1A8F72E5452607F2B83C5175E23D467D4EEE4926BCD5267BA9D9BE63248E4BB124F5C927AD6AC372163386E08C31E79EF8CF6FA0C9AE3BC27E2BD3AFB6DB41790BCC9F2187705742303041FC6BA64B879D3E5C1E481B81191D8FD33F81E9835D14DE9721EE5C661E68921610C9C6E18F95871C11E831DBA7527200A7DA6B91EA05A293105C2024A96C7E20FA1FF00209E6B22F9EE91098AD83B30CA8DFB4F5C77F7FCBFD9AE775AD6668245F3965B4B88F0D1CA00C2376E7D0FBFEB56D81BDAC4AD6F396C1540D8208C11F87AFF002A6DA5E798D9DD951C105B18FC4F4FC0541A3EB11F8A74C70C145CC5FBB7453D4E32368F420E7279ACBB5BD6D3EE64566C841C1CFDEFC7FCF7A91DCE8AE8ACF6E460EE2324671C7BFA0FAF5AE76F6DE4D3728A19ADFB2819787DC0EEBED8E074F4ABEBAB19506091CF1C671F4F53EE7A5466E44CE72075C71C8CFA7FB47F4146E066F9E15D4021815C86CE430EC47AFD7BE7DEB4B4EB05D36032B01E6CC07046768F4F5FF22996B631B5DC73040543671D4139E71EBEE3A7EB9B334DE6DD92E02AE7B1EDFE140911CF12153D467BF5C9ABFF000E3E2AF887E0E78A63D63C39AA5CE9978980FE5C844770BFDC913A3AFB11EFC1AC4D5F5210BB2A1F980C11EDFD3FCFD6B37ED6E017CF279CE6B3A94A1522E13574FA1A52AB3A7353A6ECD7547D8FA37FC1423C39AAF83B5AF12F8B2D5AC354F0FD89B97D3AD9C6DD4CAE001016C00C4904A9E40C91B8035F9F5FB557ED55E26FDAEFE28C9E26F11CA618E2416DA769D1CA5ADF4CB704911A038C93D59F00B1EB80001E851E23B63E62872E39561918F71FE7FAD797F8FBE178123DDE909941F33DBAF6F74FF0FF00F5579586CA30F846DD056BFE07A78FCE7138C8A55E57B7E3EA717049E620E467B0A592126751CE14639ED51D9296201CF5F4FF003835AF169C648B70C13EB5D491E585A82B0FA5384C7ED483B835612028807F4A8A3B7DD74871D0F5ABB01B1AC4CA2DF4B5DDF379EEC477E14007F535B1A7CBB141C127A7B5731E2290A5F69ABFC2A589FD2B72DA6323000107AFE3C5508FD38FF836EFF6D0F0DFECB1FB56F8834EF19EB767A0786FC77A541A71BDBC93CBB686F639FF00D1BCC6E881BCC9537310A0BE490326BFA25560C010410790457F17FA36B56FA3491CFA8B48D650C8AD2448C15A5C1FBA0FA919E4F03AD7F58FFF0004F3FDBA3E17FEDD9F02E1D6BE166A1A8DE691E1EF2749BA86FAC66B59ECE5585488DBCC51BFE5C7CCA581F5A49D9D8A3DEA8A28AB10514514005637C45F1D69DF0BFE1FEBBE26D5E716DA4F8774EB8D52F653D228208DA5918FD1549AD9AC6F88DE00D27E2C7C3ED77C2DAF5AADF685E25D3AE34AD46D998A8B8B69E268A5424723723B0C8E79A181FC877C68D6F4DF8C3F18FC53E31BCB5B6D3E4F166B575AB9B74876C3099E6790A023818DD8ABDE1E58AD218D6DAEBE48F8DA64DF838E9EB9EB5F42FF00C173FF00E09BBA4FFC132BF688F09689F0EFC41AC6A9A0F8CF499B5236DACAC334B62F1CFE598C48889BD082B8DC33C1C93DBE4FF0A4F7924CA27160D2AE012910CA0F73D87D7AFBD5D26B6B0A5B9E886FE4319CAEE07DFF0001FA7F9FE13937F670CB1382E54673861D3D7F4F4E71F8D2A6B10E3602AC33B495CE3E9EE0E3BFEB9A9A411DE2B15670C7FDAFCBAFF9FAF51BEE49C65D5A5CF84F544BEB51BA24F96444FE2527903DF078C724E2B6B5B31EA7671DDC0EA11903823A229E9F89AC9F1A78675178D9ACA74079C07CA123F51D73CF4FAF5AC3F86BE21D420BDBBD235785D194996D240DB925EB9507D41C11F8FA545F5B08E82C6FCA33236E00E41ED9E7F3C568DADCC0668BCE2544BF2291C018EDEC3F535CFDEC6F61AA36E7CB0FBDE809C1C0FC3F9D7457BA7ADEF87ED25876B90BB8B673F37A67FCF4F6A068D13335B900A0F2C602E06140FC2A39A6F363760AC0E09383FE7FCFE18C5D3BC4E6D24FB2DDAB46C380CC70A7F1AD29034711E728413BB3FE7FFD5ED549947397F7464BFF002C9009038A95662E542F4ED9EF593AC5E2DBEAA1BA1CE40CE4D5AB3BD1F66F319B1C6EEB53724B5AA5FC7636F866C1C727A9C56443AA79C7E41B40EFD73557C53770343A8DA6A29756376D1C6D6B2C9BA25879F9838C701832E188E31FED0354F5ED76C7C3B0CF1E9F7A756850AC505CF94D10B9628A58804670189193FDDCF7069363323E2069F652EA41AD91BEDF264C8898DAC3D4FBFF003F7ACCD3986D19E38A49EF4E996A5E470F7F79F313DD07AFB7A0AA96B7C3765149C71935CED5D8D1B9F620D923F314D4B10CEA7F534CB0D41D9000ABC77356861875DCDE80F028482E6378C7116A5639C8033F9F15B765745B22250D203C9CE1538EE7FA75AE5FC5E76DD5B64927CC3C752C71D2BADD3A3DD6E91A2848C0CB60606692DC6687852CB49835337FAB79F7A61E5620A76BB0E428EC067BF5AFDE4FF836D7FE0AA3A37C55F0BC1FB3CEAFE1CB2F0F6B9E1FB7B8BDD02FAC2D8456FAC5B86F3248E70BD2E90313E674911324EF525FF076084B84551F3678E3BF6E2BECFF00F8237FED67E14FD84BF6CBF09789BC490C7716F7ED2697A9DD16E347B6B85D8D38E0E4A9DA5B1FC21877A6D3DC68FE9FE8A8ED6EA2BDB68E68648E686650F1C88C195D48C8208E0823BD495420A28A2800A28A2803F04FFE0EA98AEF55FDB7BE1FDB5C2C8B611783835B30E0166BC9FCCFE495F9C76B696B6567E52054881DC2256DBBCFB9FD39AFD41FF83AD353B7B9FDA4BE15594017EDF6FE1ABA9256CE311C974028FCD1EBF28A27B5499198997773904E47A703AFFF005AB4A7A2B9323ABD32CE150A9124593D918F27B2827B75CB75E3AD5A92D23D858741C838C020F7C7B9E00EFD4D64E90AFB849E479509E1431C3487D00FF1AD662672009064920376071F33FD14703DEB644943555996DC95941C0C9CB64363AE4FA0EE7B9E0715E65E3E9AE2078AE63945B4F6B2096270BF7C83D08EBB4F7F6AEFFC43AA5BE9D6EC1C8036AB14CE0807EEA1FE67EB5C45D580F1878862B359B6EFCBDC487A2AF7207E1C544BC866D5B5FDBF88ECECEF136BC2E15F6F5DE79C83F4E95ABA86A1E668D7B15B46F0C814CE173C13DF1F5FF3EB518D260F0C42B6D630DB18E31FBB8CB61FF0CF5FEB9AA3E1FD7E3D4B50B846468E58D4E636EB8EE3F2A2E52285B6BD1DD5846D703CCB790727BC47DBDEB5A3D6A3D3B4D23CDF3548F973D47BD71B0B8D1BC43A9E9B237EECB978F3D8124D4B1DD6FB39ADC901A2E727D292622A5FEA3F6DBC2DCE58F03D2B6ED611A869377024D1C7751D9BCD1093913B2F54F5CEDDC47AE2B99B08B748CC3EF13D4FF08E9F9D686AB71A7EAA22FB6695702EED74C6B485EDC288A6980DA93BB672A147CCC00DC5871D735298997BC47AA6AFA5078B588ED05ECDA740B24D2826E2185C895176F40ECA17E63F36D7C639CD705AC6ACA2E8DE5E3EDDA0886DC7503FA1F5AB57DA85AC97462890C5636CCD248C3FE5A30EAC49EBCFE67F0AE2B5FD646A923CA17CB438444F45EBCFBD67390D22683529752BE79A56CB48738ECA3B0FA01C568D9DE282CACC31BC8FEBFD6B1B481C67D07F3AB8B3989F7A611B359A28E8ED66E470C57B00319AD28AE5963C90A38C6339C560D85EEF0003CF53C55F13E23C0CE477F535689333C45289B57B3C8CB7987000AEB2D2EDB31C71F2EDD39E071C9AE375591A6D52D9540323311C9C7A5765A45B0B68F1BB2CFCBB1E0B7F80A4B7196A292E26BD4582468638B3B9D4FCCE7BE0D6E68EE6CE5DCA0139E4B7249FAD65C33A5AC193854C753C03F87F8D3ED6FA6BC702252B1F666E375304CFE8D7FE0DD4FF008282FF00C34DFECD327C36F10DF9B8F187C378D22B6694E5EF74A38585F3DDA26FDD1FF67CA3C9271FA335FCA1FF00C1347F6B2BEFD8B7F6BEF0678F2DE56FB1E9779E46AB0AE7173633298E78C8EFF236E5F4744382457F561E1ED7ACFC53A0D96A7A75CC579A7EA36F1DD5B4F19DC93C4EA191D4F7054823EB4969A14FB9728A28AA1051451401F819FF000750E95796FF00B74783AE1CB8B3BEF06429113C0052EEEB7E3FEFA5CFE15F9C1E1DD3A00CD3C8816241B46472C7FF00AC302BF5D3FE0ECDF03AAEB3F04BC46AB87B88F55D2DDC0E40536D2A8FFC79BF5AFC874BA923D3B7C30BDC346815234E8E7763F038ABA6FA3259AD79AA25A5A2CCFD64CFCB9036A609C64F4CE0735C57883E36C16D7135969C8755BEB9431AC166864118238208C96C739181C9F6A86F3E1BEB9E399D9F5AD5069DA5C471E45B9F9B629C8E7E87AF2791EA33CC6A7A9A1D4A1F0D783ED46976774CD135F9E24BC6504BED724938C1CB7418C0E7ADB93034B4AD0F5CF889AB5E7DA6FAD6DA440249E212F98D11E833B78078E99ED5DA7873C2B69E1AB72A14C9753218A49DBEF1383D3D067D293C13E13B3F877E19874EB40BBF77997128FBD3C840C927AF03819ED53EA17C3E56C96D8C1863B73FAF4FE7428F563B19DABAAEA162905C7EF086214E70EB8EE0F507FCFAD65E8D7E17C4508BC940BCB7C98E7C63ED31E39571FDF1DFD41069B0EAFF006CB9B88C83BA2959723AF5EB587E20BB16FA8A32B7EF63612E73D067047E209FCA8B888FC737226F17CB72A760DB85C7A0A2CEEFED8C932FFCB452AE3DFF00CFF3AC7F1AEA1E4DC939193CF5EB56BC312791A1177E59B2DCFF009FF3FCE13D407595C6CB974072037AF4AAFE26D798A7D8ADCB2C8FCC8E0FDC5F4CFAFF009E2B3E1D4992593CB6065727693C81EE6B1FC437C34BB7F2CB9334FC939F99B3DCD4396808CEF18F8976471E9D6BC46C7323E3EF81FC3F4F5FA5645C4A772AE7EE81C75E6A1D532FA8DB7439FF001A96EA32B7201CF359BD4A46AE99FF001EF9E3A7E15601DEC3079350D82E2D79EE29EA711FD7A1A1202F69F29033EA78AD179C470727DF9ACA80F9673CE13DA99AD6A6618E2453F3B8CB1F4AA4EC844F25C83AE5A9047018939E9C0AE9B4BD5484131DCD1E708BDE66FA7A0F5AE1B4DB8375AB850010B1E39EDC8AEC92FE3B28D70BFBCDBB417708147E3CFE99A22C1A36AC2DE6D427DD36659073B3F822FF007BFC2B5C452AE768038E0F41F80AE734DB69B5545DBA9C71C4A73E4DB6173CF73D49F4FE95BD6D39D2D0219649140382C77679CE73D6A846AE9F3BC32A0DDC8C741C1AFE97FF00E0DFCFDA64FED11FF04E5F0CD95D5D7DA356F87F23786AE3749BE410C4AAD6D9EE0081E341ED1FB57F3231EB0AE7E431BE31D1B9AFD2AFF83713F6EC87F672FDAE63F01EA934C3C3BF165A0D2998AFC96DA8AB30B36F51BDA5684E3BCA99E9909F729763FA1EC9F41F9D14B45300A28A0F3401F993FF0007517C3C3E20FD82FC27E258A22D27853C676E6797B456D716B730B7E737D9C57E09695AA79522F2E0CA7E503F88F4FA7B7F88E2BFABDFF8284FECB50FEDA5FB18FC43F868E22175E25D2648F4F7931B61BD8F12DB3927A0132264FA66BF9286BE97C3A97136A504B6926928E6E60950A490C8A0A98D94F2AC1B820F423DA9C1D9835A167C77AFC9E20D661F0DDADCAC0928DFA8CEADFEAA2C9F954F776F980EBCEE6EC2B9DF00C50EAFF10F53D61504765A527F6569D18E88AA1779FD00FCEB32D653A6EABA534E49D4F5290DFDCB0C83131600460804E157E5E98E0E2ADFC3AB9FECAF0A88DB21A496498E7B96627FCFF9C6BBB24EF2E75B223203E01E0FBFFF005FFCFA672353D55A6D367099323611077E781FE7F5E95953EB2CE1B2C54F7E791FE7FCFA557B5BC0D8CFDD6218F7CF24F3FE7FFAEDB02869FAC1B5D7B53873F319CF3F80FF003FE72295DDC9B8D525627811B01EF59497C64F16DE9078662739F615269B74D3CB3B9276B0C0C739FA7F9FFEBE77B8322F15CDE7DFA27423008ED5667D47EC3A37A01C564EAB7066D698328C2918E6A2BDD65269C3C807916FF7547F1B545F519685C8D1AC7CC948334BCAA673F87E1FE7B571935F49A96AD2CCEDBF2C47B019AB3AEEB8F307958E1DFE5450785AA5A747E4C019BD715170B12CCBE66B3687AF07F31535C207BAC1E30735196FF898DB499F94EE1D3DAACDD2812871DFBF5C516197EC942C2075F5C714C9815889079527148B72B0DBE49FC33FE79A920B79AFD088E36E7D46D140AE436DA9EDC06EABC9ACED5EF5EF2FD4479667E001D6B42E3C15AAC8774700393C90E335ABA1F87CE8F20692DA5F3B1CC8E98FC8D1AEC03BC35E1E9F4B87CDFB39666FBC71F37E1ED5D1416316AAA0EE8F70E0AC880F6F7E6ACE9AC244017393DB1CD68C6BBC82429F4DC327F3AB5115CA10784E138DF05B83FDE8F2847E46B42DAC5A14DACEEE83805F961F8F71FE7DE94CFE5FA8F71FE7FCFE351C92B3026397693D81CE29D8065E68D14E4B728DDC83C7E06BEB1FF8228F826CBC43FF00052DF835A7EAB2BCBA64DE2286E90310765C5B8373129F50CF128FC6BE53B69CCA1609FE50C7871C62BE97FF008248EB72786FFE0A1BF06599B6FF00C56BA447B89C6D125E451B7FE3AE4527B0D33FAC4D83D051485C83F74D140C75145140057F245FF0565B0834CFDBDBE3A5BDB410DBDB8F1EDC81144811306EC923038E4F27DE8A292F8BE4C1EC7CABAC5C48DE3AB225DC916EC724F72C49FD6B76CD8C7A72ED2570AF8C718F99A8A2B65BB33EA3E7384971C7CC07E19A5889F263FF00747F4A28A10D1C8599FF008A92E7EADFD2AE680336531EFE67F51FE268A2A2237B987ABB11A84E7273B6B2AFC9DB08ED83C514562C666EB27FD2A31DB352CC709F81A28A223250726DFF00DF3FC9A93CC6F3E2F98F39CF3D7AD1453EA2EA68F87944B3B6E01B18EBCD75FA3A281C01DBB514538EE0CD787EEE7BEC5FE756979603B1EDF88A28AD7A10C4204729DA02FD38EC6AC3F0CDFE7D68A2840C85892ADC9EB8AA33314B93824727A51451202D124F5F4FEB5F447FC13789FF0086E6F83872723C65A360FA7FA7C345152B6296E7F5BB45145228FFD9</t>
  </si>
  <si>
    <t>Randy</t>
  </si>
  <si>
    <t>Reeves</t>
  </si>
  <si>
    <t>adventure-works\randy0</t>
  </si>
  <si>
    <t>randy0@adventure-works.com</t>
  </si>
  <si>
    <t>961-555-0122</t>
  </si>
  <si>
    <t>Randy Reeves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E21BC670313886723D7155A5F14A48A76DBCBCF73C52496881986F3C1E839AA73C0470031C0E4E2BD2566786A505D086FBC4F2AA9C5B1CF3D4D7D11FB587C404F0F7FC11CBC15E27BB58628B4AD72CE1B8795884B7479A6859C919E06E06BCB7E0EFECCFE31F8FFAD25A78774A9AE109C4974E85608BA725FA67E9CD7D1BFF000533FD9727F831FF000466F14F842E2F5758B8D1AE2C2EDE658762167D4622CA172781E6119EF5CD894B925E8CF572C92FAC41A5D51F9A577FB58F8623C3DAF88740B98CF2AC8646DDF90AF79D13FE0AA9E278742B286C747F0BCC91C291C72986E5BCC006037DF1D6BF327E257C1CF12FC3F9269AE347BED2121744717703DBA217C941F3018DC01C7AE2BDBBE12F86FC5FA8780F4A9BEC56F97841044A48C64E3B7A578749A6AF1D0FADC562229DA54E2FEFFF0033EDCB1FF82A57C5392502C346F06863D37D9CE71F9CE2B722FF0082927ED15A9403ECB65E02B70470469EE48FCE735F327C3CF853E32D5EFA11E5DB460919259BFC2BEAAF875FB27F8AEF74589DEF2C63DCA0F2AED5A24DECD9C12C6C23B5387DD7FD4C2BEFDB97F6A0D50B6CD6BC21620FF734C8B8FCF75735E20FDA87F697D511CDCFC44D2ADC11D20D3A05C7E51D7B2C9FB1E78965187D5ACD41EC2DDCFF005ACDD67F629D6A488EFD75178E76D993FCDA8F62FAB7F791FDA2D6D082FF00B751F3078DFE2F7C73D460737FF14B5075392561558FF928AF19F1778EFC7D2DCB7DB3C69AD5CB13C9374E33FAD7D6BF18BF65EB4F867E0FBCD675FF00148B2B1B542D24AF6A17F00371249EC00C9AF887E2DFC57F0FDCCC17C297F36B0EA596533C7E48F62A3A9E7F9D29508F5BFDECDE966759FC2A3F28C7FC88352F117882E0319F5DD526CF1F35D487FAD62DF6B57F17CCF752CA47F7DD8FF5AE1BC4BF14B571801E354193BA200E7AFE9D3F3ACDB6F8A77B78C80BC08DDC3AE7FCF4FD6A161A1D8DFF00B4F12BED5BE48E9FC417F36A886394A904E30075AE75ADD21E007C7B9AB9A678BE32CB24D15BDC941BCC4C84175EE491903B76EE3AF35EB7E0AD1FC23E39B3F36D6DAC9A7183244E3F78A4F3C83CFF004ABF62A3B239AAE32B4DF34A4D9BDF0E20327C32F0E066DC7C9C138F407FC2BADB58C9B7C726A2B7D1A1D0FC3FA6C5044B1430B145451C0C86E055A4526365FBB9AFC338AEEB1B25FD6E7F44F0F3E6C2537E4BF24477302ADABB771D6B0A572C8FD02EC35AFA91916D5910658639F5AC5685D41CE149520578B875A5CF62AAB333608961500704D6E6833E5C6DCED079AC7B5B732440704F200ADFD174E68A3CF5C57462A4B97533A317D0D4BA70F6449E39E315917999A3994600C035A978CBF65656CF1D88C9AC86944ACCA015565C6EFA57361159DCD6BA63F41CA1018939C57516D23456E3AB723A573BA1C6A8CA4E4E31DEBA25901886D5207B57AB564A5231A31D071D448246D618ED8E94505C67AC7F8D159F2C0EAB33EABF097C31D5BC75ABC763A469F73A85DCE70B1C319624D7D5DFB3B7FC12B65B9B8B7D4FC793A2C6A5641A65BB9C9EF891C7E1C2FE75F737C30FD9F740F84DE1D8ACB43D3E1B61B079920506494E3AB37535B2DA29127968841E95FD37CE7F1753C2595E6725E0FF0087FA37C3AD121B1D1EC2DAC2DA15DA91C2814015E17FF054ED20F897FE09FBF152DF6EF29A5A4C38E863B885F3FF008ED7D33AAE96D6C0E476AF17FDB33446F107EC8BF13EC98733787AEF03D488CB7F4ACEA2BC19DF41F2D48FA9F909FF000565D13FE16B7FC12CFE1AF8F208D24BB3E1FB1BAB86DBCB491A5B3B67E989BF335DEDBFEC33E1DF0D7ECCB3F8A3C39AF78862BB93C34355B25692368E376B6F3471B3919EC6A2D17C3DFF000BE3FE085B75A59F9EE34017FA5E47540C65543F879A9F957ACFEC0DABFF00C2DBFF0082717C339E5FDE36A5E105B1971DDE357B76FD50D7C3E7988AD42953A94A4D6BAF9EC7D4E5B42956AB38D457D343E5EFD8E7E2CFC40F871E166D63E36F8616C3C290243243E2386D970EB36D588B2C670C0B10090A08C8C8AFD13F847E2DF0DF8D7C2167A968BA858EA3A6DCA0686E2DE40F1B8FA8EE3B8EA2BE33F8B7BBC45FF04824918317B7D034DDD9ECD0DC4287FF004135B7FF000497BFFB5FECA8B103FF001EDAB5CA6076CED6FEB5EAE4D8B9E2A84EAD4B26A4D69DB43CECE30B4F0F529C29ECE29FCCFB96DE0B3B920294626A1D6743B5FB233B045550492C40007D6B90D1F527B26DCA4F5AE17F6DDFDA5E3FD9EFF64CF1978A1E7B786FE2B3367A6ACAACC25BB98F9712E0104E0B16EA0610F35EA2679295DD91F993FF000585FDBC0FC55F89B77F0D7C1F7308F0EF876EDE2D42F6160DFDA17030A5037F0221DC38C963E83AFC71A4D8497B74D1ADC160BF28DA09F29C01C7201FF22BB5F80BF08352F8F9F142C749D2E259B51D66F39B99002632C7324AC49EBCE79F7AFD5FFD9D7FE08EDF0F3E1CF859E0BE8EEF5BD46E406B9BAB975DA58F27680381F524D78F8DCC634A5CBBB3EB32AC9A7888DE3A25DCFC5FBFD096EB56BA7791A05281F6BF0237DA013EF92318FF00EB6336EBC396F03471A96F315376CEBCB7CA371F53D7033F78F4C57EDCFC77FF0082317C3EF18F86276D2AC2E74FBD084C53C6CA42B673F30DBCFF00FAABE01F891FF0495F897E1AF1DA697A1DA5C6B018E6036BB58210780C3AAE39193C1C8E6B3C3E67093B4B43A3179157A4B9A2AEBC8F8EDDA6B272F752AB79403BC4AA0ED1D373608E32CA003EFD3BEBF86B5DBBD1F5486EA03399925590AA360CB8F98839ED8EBFE71F529FF822F7C7EF035DB5DAF8567B98AF1434AC6788803938604F2013CF06BC5BE2EFECE7E37F81D7D757DE25F0CDFDBC52805A49A1C003233B7DB70E5BA1C719AEE58BA6DDAE794F03562B99A67B3780FE25DBFC48F0658CF0288A78A711DC424863136D6FD0D74C226563BB383D876AF9A3E07EBC9A6F8E74FBCB57F2ED2F6ECDA4E64380FCFC99F739FA6481DEBEA368DCC780A49EBCD7E35C7587F638D525B495CFDD38131AB1581B3DE1A7F919D3C202B71C91C5656A10A792540208E7E95BD2441FE63D40C73594F119A66523236F4FA57C8D19F53EC2A42E62D9DB18A5046704FE15D5E991A98D780768E7DEB1A2876C8981CE7A7AD6C43379480F2A5B8C62B4C54DCB61518A425CEC6475239CE466B0AF51A1CEDE1431ADA9E3F3A07E080A339ED59D228649704124E79A7869F2B2EAC6E8934A8CB95E7009CF4EB5D0C31954391D6B034E72B220F415B56D249E49001C640FA577549DDEE614A29168AAE7EF8A2A408D8EA3F4A2B1E7F33A794FEA42C74A8E460E7EE3638F7AABABE92B15DA95C0DF9FC3B7F5A6E8DAFA416E04CE178E84E6A1D6BC430CA9856C9030A7A66BFA7ECEE7F1ADD58C0D74ACB2904E42F1F5AF35FDA13481AC7C13F185A6DCFDA745BB8C803AE617AF41D456470CE08C127073D6B9AF16D8B6A3E1FD4ED99415B8B4962C7AEE423FAD6B6D022FDE4CFC89FF008252BA78FF00F618F8DBE136C4B369573F6C8E3EA40920661C7FBF6E6BA9FF00824462D7F630B0D0F956F0978A35DD14A9FE155D4279107D364AB8AF9FFF00E0DFDF8C46FBF6CAF8DFF0E6E9B6C5A9693248919FE26B5BC92223FEF9B86FCABE98FD80F4CFF843757F8C7E1CC2A8D33C6B1DF201D85C595B16E3FEBAA495F15C450BE0EFD9AFD51F539549AC5B5DEFFA33CCBC6D66F6BFF04BCF1BE985083A6DAEA56E07A7917CE40FC368AE5BFE08B5E2C87C5DFB3CEB7686E1ED64B5F106D3E5B2EF3BA34E9907AE2BD1FE205886FD92FE36E90D9CD9DFEBF080074DD8997FF46035F197FC106FC5D63E22F1DF8F3C39AE4CF1E9B1C31EA11482F5ED1639D5F66372B2E4953D33DAB8F26C5FB2C16225DA4BF146B9C611D5AF420ADAAEBE4CFD74B5F85122C401B9D61F7752F38047D302BE35FF0082E968B17847F641D26193509F75F788E08D629EE0B993114A7207B7AF607DEBE8A31F81E1B92F2EAF05C487A8975D9E7238C74329AF8D7FE0B57F0FF4AD67E03783EE74189161FEDC1E749002CA10C32805D8F20164207AE0E3A572E0B1D5275E29DED7EECD2594A8C6528C6374AFA6AFF238EFF8230FECDDA85DEB67C61369AF0D8B1510DC3460A49C9C804F4C11D075AFD76F0D7876186CA3761C1EE4726BE58FF8274783E3F87DFB18780F72AA79DA526A329231B44837827E8A456BF8D7FE0A437FE1131DAF85FE11FC44F16C56CCCB25EAD98B7B797E6C663C92597AF271D3A5774612AD5A5391F51151C2E16118F5DCFAB7ECF12BED54F94F7AB7A5D9DBC17191146AC0E72140FC735F2FFC12FF0082A9F827E2B78BE1F0DF883C3BE2FF0087BE2398EC8EDB5DB00904CD93C24C8CC0E7B642D7D269AC47E4EFDFB00C10D9E3A568E9B8B2E135561747556BA5A6A2E71C2F4DC466BC5BF6AEFD9AFC37F1BFC2D73A66B9A7DBDD41731B44D98C6467A107EB8AF6AD1757B1B9D2D4C576A481CF2319F41D6B8CF8B9A9B5A5AB20C0603231F5AD31514A8DD9C983BCB11C9D0FE667F687F008F82BF137C4DE1EB6DB750E9DAD1FB334642CA15252B82319DC081DC723BF6FA73CE692D1242B82D186C1EA32338AF14F8E8E7E27FED77E270E1608A4F135C0E140641F6862DD47231B857B9EA1711184B0E0E3FA57E77E20D58BFABC3AD9BFC8FB3F0EE8494B133FB374BEEB990C4DCCE3A85C76AACD6E63943648C360FD2ADDBDE2C85B03DBE9514D279B13918C8E49F5AF828B69D8FD1E695AE45240B0BA638F4E7DEAC9504678E7D4D42C8F989B69EBF954D3B88B2769C83DBA5126DD86969724D99565393F2F159935B98D95F0016E2B42073329623B73542EDCC9186CE30DEBEF554EE984ECD216DA1F26E13838ADC84C6A0E4E73D31C0AC9B67DD327A7F2AB57B38481B18E3D3BD69772924C94AD16CD1FB401FC6BF9515822F78FF5807E345757B25DC9E63FA66B6F12218CFEF4A0FA1E6926D6A1619699067A64E2BF015FF6B7BDB8FBDAAEA720FF006EEE5626A797F6B5BDB8B5488DD5ECCA9CAEF91DB1FA57F4DFD723D8FE485962EB523F8FF91FBC97BE34D3B4E07CFBEB287D3CC9D573F99AC8D4FE34F84ED36A5CF89340B739DA7CCD46151CF1DDABF0BEFBF69C93554C4905C4CC46DCB066C8FC4562DD7C605BE186D39A646FBCB241B94FA706A3EBABF94D3FB329AD5D55F733CDFF00E0945E366F871FF0700DCD8EEFF46F126B9E22D1372F28DBCDC3C7823820B44B83EF5FA81F0DBC3E7C25FB61FC6BB1E122BB16378BCE064195BF94ABF957E7F587C51B8D27524BAB3B39EDAE236DF1CB0C223788FA8604107DC54DA8FC5ED5F509E495C6A4D2CBF79CC877BFD493935E5661878E2683A37B5FFE1CF470BECE957F6CE7F83ED63EABF8BBA7FDA3E1BFED0DA6AB0F326BFBB9A00AF8693CED32DC8DBCF3F3AB0E3B835EF3FB034FE10F04FEC2BF06ED2E1BC35A75DC1E0AD205D24D24314A27FB1C4642E1886DFBF76EDDCE739AFCC2BEF186A376A435ADEB163924CA39FD2B326D62F9830FECF9D81FEF4DFF00D8D70E5B97FD51CDA77E6B7E1A1D78FAB86C4A82736B96FD3BFCCFD9CBFF008EBE05D18E66F17784AD80F5D4E05FFD9ABC03F6D7F06F873E2E7ECF3F15E786E06BFA8789B4AB59B4836644B1C0B6CAEF0CA1B3820C9E69C8CF1F535F99F7D6F73799DDA406CFACCDFD057E9C7EC357BA5FC4CFD9CFC39AF2C696FA9787B4C93C3FA859EEDC926C46015D4F701D1D58F6622AB30E7714E2B667A590470B09D4829B778DAD64AFAAD37675FF00B3468B1E8DF033C21628B98EDB40B281073DADD0738AE33F69797E3A691E19D52E3E1DF897C08B71080D65A5DFA3431F0082246F301233B4F0327E6E46428F69F875689E5469B2358C285551855000C74F4F6ADFD734FB0B1B776962B109827E7450B5C345492F6899F51570F19BF66FB2FE91F347C2C1E27F19FC41B0B2F14D8E8D7700B58AEAEEE6D9CC90890A1DC91872644C4800C3924724310405F58FDAA12DB40F815A9DD1BAB9B7B186D8B5C49149E59B78940CB6EEC00EBED9ADFD3ED2CE2B86782DAD20670BC42814499EE70066B5FC7BE1CB7F1AF87EE748BB406D750B43692ED00E164054900E4719EE3159A4DA959EACDBD928B8BEDFD6A7E66F833E147C07F8C5E2FF002E0F8D5E33F0CF8B6F22178890EA2CD1BA485F0E636408E1B6B708CCC769F7AFAAFE02E97E3DF853E1AD4347F19789AD3C63A06976FF006CD275B0C5AE25B6C1621CE48601470735BFE08FD80FC39E0BD56EE3B9D0BC1BE29FB4C62DDE7B9B1F26ECC209C46CEB9DCA338DA463935B5F1F7C376FF0F7F67BF10693A25A9B3F3AD64B1B3B6CEE11493FEE9635EFB7738EFDEAEA4E5C8A125A75B9C94B0CA355D4834DF4B6D6F47ADCFC36F85A350F8A1F10FC77E3EB9B49A3B0D4BC412CD69318C8899E6BC3232A9E9908CB91E8457AF6A9769E5AA91824738AF7EFDBAFE0D693FB287C2BF0C7C3AD06E9AE745B71697F68A597E658D238E4B82A380D34F25C13DFF740648031F3D5E36F196C7231D6BF3AE339FB5C54256B2574BE5FD5CFBEE11C22C3615C2F76ECDBF37AFE1B7C882CE452FC9C0DDD4F5A1A75C48A0F5EDE9C5411B1494A100A839CD44F30FB5363900723F1AF93E4BBB9F4F2D8D437016080E462A532F98C7AF5C63354A6B855B580EDFBBD7029F14E1E5037E33D466B170D2E5DF434EDD76C4DB931953D475AE7B587DD13AAE7018F23B574313A3C217713F29EA6B1F52810C32055C907FA52C3BB4B514D7BA476D308CC4013D3AD59BB26F63F9783DFB554B2B566923DDC0C67AF4AD169522439C64F0335BB694EE886B4D4CDFECE93FE7A0FD28AB41891F7F1ED8E9456DEDD91689F63691FF04F6907DE039FAD74361FF04F540A32BFCEBEE8B7F084698C255CB7F0C46AA06C15FD2BECD1FC7EAB4BB9F12597FC13DED988DC9FCEB62D3FE09F3A782098BA76C9C57DA10F8763523E5E2ACC5A1461BEE8E28F6487EDA47C7567FB00E961466DD48FA9AD383F606D1D07FC7B21CFD6BEB98B444C7DDA9D74641D5697B241EDA7DCF91BFE184346503FD12307F1A70FD85F4451FF001E91E71D4E6BEB63A4460F4C1AF95BF6C6FF0082AE7C27FD907C5971E179DAFF00C5BE30B3F96EF4AD2557669EFC6D49E77F9164248F917732FF00104CAE75A58595592A74E376FA233AB8954E2E752564BAB290FD87B4443FF1E5191F435B1E1AFD9EFF00E15945336973DD58DB4CC8F7314323224FB4E46E03AD7C9DE2AFF8385B559BCD5F0FFC24D3632AACE1F52D69DC8036FDE48E35FEF2FF001F7FAE32FE14FF00C1653E2EFC7DF8E3E15F084DE1BF871A4E95E23D521B1B83696179F6A10BC815C8792E9D436D271F2707B57A75B85B30546752546C926DDEDD0E2C1713E0562A9C235B572495AFD5F91F7D699E203A5CF3BBB04834F8166723B8F989FD1463D735CADEF8AEE3E296B315CBDCC874BB793CCF2A151B242A71B588FBDC8E71C51F10239B55F871E22B7B390C575A9E992C1139FE1728429E39E335C8F81BF67C9BE025D784A7D0350F125E7842CF4E1617FA3C1A8347E6BB0045C2E7A3E4120640F988F4AFCD21ABE57AA3FA0A8D495497EE9A52B69E7E4AFD59DFEA1F1BD3C1BAB9BBBD309D3E28F1141F66264F339CE5B76082381C70455FF05FED0173F16FC41796369E1CD5F4FB782C91EDB57904696D24A7385003972C3E98FE66D5C787E2D6AC11B40F176917AD22B0974CF1445E44D16C41B8F9918539CE78C118E8C6B80F1BFC66D73E196A9A5DA1F04C7E23BBD4243003E16D5219D21F903177599A30A9CE010C493D0722BAA4ADA3D17F5EA4D3A551BB415E6BA34D35F2697EB73D0FE06FC6E3A86BFAB69DAE5A4D6BAE68EED1DC452281BBA6D71EAAC08208AE8AF21B7F165F5CC9733C705A5ADB3CD2CAFB4243CF524E42E143727A0C9EC2BC0BE1778F2FFE24F8C759BABFD1F53D02FBC3175F649A1BD11F98BBD55CC5BE3775742AEADC31C301EF5F317FC15B3F69CF14FC3EF18E8FE0BF0CEBF3E9F61A9E8CD75ADD9C3B4FDA7CCB829023920E06633C0EA1F904115DB9265F89CD310B054357ABD74D11E5F1367B83CA7052CC6BAE5D9596BABD15BD4E1FFE0A11F15B4DF8D5F14B5ED53440DFD85A5C30E9DA71C6D1243030CC80750ACDB986792304804903C3F57BC586E796E31C0AE0F5BF8ABE20D4EC26B492E62B98275287F72AA64538008200EA4AE33D77AFBD49A078F93C49AAFD8AE9520BC55CA8527CB9867AAFF9391DEBC7E3EE00CDB06BEB9529DE9C7769DEDB15E1E789992E62E3828D5B56974926AEEEF6675D0C8669C6C239C706AE7D90477049C1F94F4ACED36658A7DB9E410455F935011CCCBD786F7AFC76A269D91FB25F4D492E404B50DF5EA6A8C0ACF21638E4E383576DC8D42D1060719FC2AA5E2FD9AEB6A0EB534FAC7A96D7BB73574C731B6E249001CE7BD55BD71BA461C29C75A769571BE2540BC639354B5798C6EE1795C8191DAA210FDE584E5EE97E0DBE4A3107900D2338693696071CF3D6991366CA321B8DA303F0A8A0246F2DC37F3A14771CF62F2DBC6C01DCDCD15103263A1FCE8A8B3EE63CCBB1FBE69060F1DAA68A1240F7A7A460903AF7A91061472413D2BFA90FE394090E4F4CD4C90EDC134E8E3CB71D17AFB9A92350CBB8827140EE22478E4FE02A411E0738CD39305771E4E7AD38286E7AE681A6CF36FDAF3E30CBFB3C7ECBBF103C716E01BBF0CE877179680F4371B76423F19592BF9C9D01351F10EA1717FA94B3DE6A1AB5DB5C5D4D70CCD25DCB2CACCCECC724B39F98B1E4F98A7A806BFA04FF0082A4E99FDA9FF04FBF89B6FC7EF6CECC1FA7F68DA13FA035F8A1F073C2A61F10E852C0B6B713C3790B46270A88EC97648DC58E3682C50FB04EDD3EE781A945E22751EE91F0DC778A952C2422B66CE92C7F61ED7EF210D7F7F6162EE9F3C0F1485A06FBCCA72154F3E62E0370C5BB006BDEBF61CFD821E3F8FF00A0F899F5A92EAC7C23729A95C66C9638E4977031A86DED9667960207070921E3662BBCD56D2C608AE0ACB0482DE3991915A279463F767CC91958744209FEF95FEF57D4BFB04FC2E97C67FB29F8D3C4E8AF77783C476F35A201977B7B348E5970140F998DCDD1098C65107D3DFE2CCDA7472EAB4E1ACA71924BE5FD7FC36878BC0D95FD6B34A356A3B42128B6FE7A2FF3FF003D5F55AC6990E953BADC27FA2DCB1233D109EA3FCFBD6B695A63DD6932DA89C6594AA951D3FCFF004ABFADE81078B7C3C446C92C373109219A3390430CAB03DC63045794FF00C2D3D4FE12DDC96DA8C4D34509C453ED2778F4AFE6FA1652B48FEB09D49464A5127D47E1B788AD2F9CC56915CC5BF25A30C8FF0090C835D5E83A03E9D3A5FEA3133EA422088F3485FC951E80F02B96D1BF6CDD122122CD35BB9C10515812BF5F4FA532D7E305F7C58D45AD345B39040E02B4B28C0C13F9815BD4E4846F73BEAE6F8AA895272BAF539FF8B1F11ACFE11785B5AD735032B5B412B5ECFE50324B7521DA8BD0671C228CF1D074AFCC5F8DD7375F17FE246B9E25D64DD497FA93090AABBB2C71A064444CA0CC69BDB9C0FBA0E78E3F4EBF6FFF0081538FD88753D52395E4BAB5D6EC7CCDA706F4ED9498F39180BFBBC0C8E79E7BFE5CDCF8D34FB899576C96ECEE90A23A3C6D0B9DADB36EEF94932439CFFCF56F435FB2F85980A34F0B5318FF008B276F48FF00C17BBF23F9AFC66CE31953174B0117FB98ABE9D65D6FE8B65E6CE375DF87B1C22636F24BBFCBDC01CB292A481B78E577B31C0FEEF1D2B906F0D4B77AD694F68009BCF58D0839055BE4DA07726564C8EC636F5AF55BAF13D85CD9ACD1492B468A234382C32232F96C9EA465B0783961585A16B5636DE37F0EACA61B7B34D6B4D864054E4B0B842E9C9E32ED313DB307FB55FA167708D5C0D6A7515D38B3F33E1EC455A38EC3D5A6ECF996BF31B61A9A4B2ABA8204A030CFA1E6B5D5BCC914F0410466B98F0FC2CD6D6ADC90235FFD06BA1FB53DBB2FCB839AFF003FB1D4942ACA11E8DA3FD30C25573A11A8FAA4FEF34B4E1B6C038382320D675F5C14B9DC4B1CF1CD5BD3EE3CDB560063E7354F5984B3823A7A570535FBC773B1BF70BBA6DE0555E78EFF004AADAA5C79A65F2C67E50C7BE2974A88C9B76F048C557D4FFD1DE4EE7691F5AA8C57B4D0CF99F2935ADD810C6770380062A7B9B9F2E4E0F3DF9AAD636E1AD237C64FE79A65C82AE5DB3F9D3714E439B6A0591AB1C0F9CFE7455316A8403EBEFF00FD7A29F243B18FB491FD0E00369C75279A9A3EFC0E054407DCE3DEA58FFD59F5CD7F4B1FC7EB62451F20E78353632C07615128CC60F3C54A0ED60C3BFE9401215C1031C0A90119EA3278A8CFCADC649EB59BE2CF1B68FE03D224D435BD574DD1AC23E5AE2FAE92DE21EDB9C819F6EB4AE347927FC14D99A0FF00827C7C5F9D324D9F8725BCFA792E92FF00EC95FCFF00FC3AF18EA1E2BB58A1D3ADA7BFBE9659DD22B64F31F8760A4E7A7CA5864F1922BF623F6E7FF82887857E27FC1FF15FC39F0BE9B71E20B4F16E9D3E8F7DA9CCCD6D6F1C332147F2971BDDB693827681C1F9BA57E7DD87C3F8FC01A343A6683631699648CA3C8B58FCB32331EAE7ABB12472C4926BE8B21CD2A60252A8A37BAFE99E36759353CC69C69D47649DCEABC13E19F14F88EC27D63C5FAA5D5FDDB4C5ACACFCFDF15A011AC6CF85F9771DAF8DBC00D8E48047E9F7FC1157E2625E7C35F177842660B7BA46AB1EB36C06416B6B98628C81EBB25B7724FF00D36515F0769BA11B1D2A3B4257CA89047F28C938EE7F135EABFB167C509FF67AFDA23C37E216729A433B699ACA17C06B19C84F30F63E548525FF00B66467926B4C562EAE2AA7B4ABBBFB97923AB0180A383A2A8D05A7E2FCDF99FA45F103E014BA3DEDDEA7E1980CF6B7B235C5CE94A554C4EC72D25BE7030C492D11EFCA904ED3E43E37F87B65E3DD25A1B98DF70254FCA51E3F504119047A11915F6069F282A390411C10723EB9AF3CFDAC53C27E08F85DA978CB5FD52DFC3A74C45FF4E64DDF6A73C240C8399198F000F987247008AF8CCD7278CAF52969DD74FF00807DBE4D9E54538D0AB77D135ABF4B75FCFD4F8E343FD8BFC3D67AEFDAA3FB44E4B659588C67F019AFA13E09FECBE974B1DC469F63D301199C01971E883B9F7E83DFA555FD8D3C4BF0FBF699D5F559348F1959788E4D04A1B9D261B59AD090C0112B0982BC9164EDF9500DC30DD403F52CB1ADB5BA471A2A2A80A8AA000A3B00076AE2CBB278D44AAD6D57457BFE47A39CE7B3A127428AB4BAB6AD6F9348F853FE0AF9E2783C37F0C7C27F0FF4C45861BA7B8D5268D4FCC121431460FA8779E463FED46BCF63F94DFB4EFC11B9D47C21FF00093E8F670DF3E963CCD5B4B74C8BEB62A55E589BEF2CB1A92DC11B9548C16C67EE7FDB0BE292FC7EFDA77C55AB45217D274B94E85A664EE5686DFE479076FDE4FE73823AA3462BCC74DD1177104A6D2763E58373E87FA7AD7D9D24E9A5ECDDADB5BA1F07592AB7555735F7BEB7F53F3DF5AF80B378EF42FED2F07DF4528BB567FB1DE36D0C760DAA1F18232A07CC3A330CF35E4BF11F45F17FC39BF2FA9E8BA8DBB43750B899A33244CAB2C477074DCA580443907AB3D7DE7E2DFD9F93E0FF00C43B61A5B2C1E1FD766692DE02C14D9CDF79A255EA53BAE3A720E38CF48DF0E9AE23DC029DE08E46413E9EFC57B0B3DC64A8BA155F326AD7EA78DFEAFE0A35A35E92E569DFCBB9F107C39BF37FE17D365DC097B68D891EEA0FF5AE9EE6E08D84E0F22BE98D5BE0669BA8484DC69366E4701D6008E471FC4006FD6B97F117ECB3657D16EB1B9B9B3931F7197CD41F81C1C7E3DABF04CD78071EEACAAD0719A6DBB6CFF1D3F13FA3729F1232E746347111941A495ED75A7A6BF81E35A4CAB2C6E572155CD43A9DC024AE49CF2322BBCBCFD9D7C51A1452C3696B1EA876B4A82D73E6328C6708792DCF41927B66BCE6E5CF9A1E4FD7AD7C26332AC560EAF2E2A9B8F6BF5F47B3F91FA260335C263A873E12A29DB7B3DBD56EBE65DB290C7127CC726B3F56B9D8CF93B8EDC63DEACA5DFEE3705E474ACBD4E076DEF9F7C5735187BDA9D1524F94DBD32E31A6C208058F5F4A7DC2F9876B0F726B3343BAFF00895C25C8EA4727DEB4BEDC970F900702B2A94DC66CDAE9D3428B5007DD345289948FBE7F3A2A352343FA144EDF4A9906108C7E669122271C6315324654703B77AFE94B9FC7DD03EEA05EFE954BC4FE28D33C11A04DAAEB37F67A5E9D6A079B7375288E2427A0C9EA4F603935C07ED53FB41B7ECF1E04B5BBB2B2B6D475BD5E76B6D3EDEE599202CA8599E42B83B465460104971C81935F9D9E38F8A1E28F8EDAEC5AAF89F53BDD527C168D1FE582D4119DA918015060F619E9926BA28D094F5E82BD8FA77E3F7FC150B1E7699F0D6C7CE910B46DAD6A31011F1C6E8213F7BD9A4C03FDD23AFC97E39D5BC49F187C42752F116AD7DADEA12B6E32DD49B8276C228F95076C2803DAB4F4CD11620049905B6FBF07249ADAB2D251E45254825829E391C13F9715E8D3C3C624B9339AD27E1E476F2132819071CF04707FFAD515C68DA6AF8DEC6CE4685648944E165902B4A4361154672C7209E39F9457776F6E1DC28EA5B1C640C9C0F4F6AE77C5BE1CD3BC416331D46DE296DE325B327254F5E0F63FE15B28AD90AECD98E258790A430E403FCB1D73CD5E8EC16CA1CCF1ACC932849231C82A7F87DF83D7BE4D637C23F07CFA3E9B24D35C5E389CEFB782690B8B74FE123AE09E3E9C74E6BA8BA84445A1931953B87FB20F51CF3EFF00A50819FA6DFB0BFC4E7F89BFB38E8325C5C35D6A5A1C6348BB95B05E7F25408A56F56784C6CC7FBC5ABF3A3FE0B29FB6CCFF0011FF006B1B9F86B0C9327853E1F5BA4713295F26FF0057917372E41E1BC9899615C838613E31904FBBFF00C13AFE3FE9DF0AFC7B75E1CD67518ECA0F193DB5969FE692565D47CC290C6A40FBD2091873D4A20EBD7CDFF6E0FD9FFC13E1FF00DA2BE2E6A5E21D16E755D37FE11C9B5930C0C82657FB365DE32C08DC0E5F90791D0E7078331C37B7A52A49DAE8F7F876BAA38C8D692BDB6FC8F917E1FF00ED23E23FD907E3CD978D3C372B5C78AF4FD5D60D81F3697D6299FB6C32E09DC9242555779621991D76B2861FB71F14FF006A1D23FE18D6F3E2978767FB4596ADE1E5BFD0C3603C97172812D61600F0FE7C891B0FE160C3B57E207C3BF87FA67C4EF0C6B9703555BA1A55BC335A2AC416430BC87CC2A3249C078C939C67DC9C7DBFFB4778BF4BF839FB2A7C14F845A05F9BA4D6618BC4DE51E5E3B45883A31C7055AE652C0FAA7AD791C37452C3295F76DFE87BFC71252C52D2CE292F55BFE173C7B46D24D8422357698A8F2C498E642382E7EA724FD6967B1716D2BDBB882E3C92914846E0339EA0F5E7271CD5BB640A0812676A8EBEC3BD32DAFE1BABD311F9481BBE6182CA3238FCBF5AFA5D0F82D4F95B46F85DAD7FC3679D4FC45757F7B7A9A6B4504D752B3C4C8CFF007E25FBAAB80385031D315F4D5AE86A6C4EE8F2460AB63A1F5FD0D1E21B382E835DDDAA24FA7979629B1931E4007F023A8EFC7A0ABFA3DF9D574F827F29A369955C2119C64743F8FF004A715614999F3E86B2A83B446E483F87FF00AEB3E6D054BFDD653839DC30A3EA31EA7D3B1AE9FCB16CAC32C464F42385C7FF00AEAB2D92B5C64A060B8E46071E94C9B9C9D959F91E3B8230177258BCAC471F7A5451FF00A09FCEBE2EFDA034A7D1FE2FF88203188E3FB7492A0031F2B9DC3F3DD5F6B5816BBF893E23B81F2C56296B64067A318BCF6C77E93C7ED5F387EDF7E1C874AF17685AADBA857D46D9ADE603B9888DADF5C391FF000015F09C7D8275700AB47EC4AFF27A1FA37869987B0CCDD07FF2F22D7CD6BFE6786C4CC911CE707903154352B87672A5B031D3D2A71298C0ED9E0FB0A8354DAC090781F957E334D252D4FDDA72762C6943CDD3225192771FE75A70010020E33DEA9787610349F308C1590F153346D34F9C9033C7358D5D64D1BA7FBB4CB467507EE8345426DD49EF45636465CC7F46E96C00E952A5B63E9F4AB290F7A9520C2F35FD187F2423E50FF82A2E9F18F06782AE189568752B850A3A9062527F22ABF9D7C85E19D2A349F53B604096DA41263FBF1C9F32B7D321D7FE01F4AFA97FE0AA1E2223C43E09D203711DBDDDE95039059A3407FF001C3F957CB9A95DA6812D9EBB9D82DA4FB35EE09C98242AB9F4C23147FF0074377C57B3848DA9AB994F7356CEC849201B46D0D83D8FA63A7A67E99ABB61683CF24AEC62E48DA76E7000E7F1FE9572D74F5F3830DBB5D8A91DCE33CF3F5A4B588346C494C800F5C60961FD33F9574B44A2382DB6EECE773E7185E57F5F6EFDAB1B56B35F36C05D29FB2CB748931DC0AE483E5863DD4B6013D3919E335D1345B628F76CDDB4B15271BBE5C13FE7D2A3D4B42B7D62DE4B4B8C38951A265DC7E60463AFE3FAD005C2A4C2A33B4A9048E3AF38FE7F854376826823E38C67A7CD9CF4F623FCF5AA3E1ED4E5F3E7D2EEDD1F53D315433B0245D4473B241C77E037FB60F622B5268DE4E540C7F11031D39DDC52013C37A8CBA76B9A4DDAFF00C7CE8FAADA6AD68DC1F2E5B7B8499467B64A63E84FB57A77FC163BC4EF61E21D6EE34A9674B8F17F87AC6DADDA00DBF64BBCC98DBCE7CA89C7D4815E5EC3CB4077E0E76B103D3A9F5F4C7E5C572DFB6FFC70FF0085A3F137E1C6856D35D4DAD5BF82375CC50AE58B4373340DB80C91BA301D700FFAC42475C7979B5474F0D39AED6FBF43E9385E0A78FA7096DBFDDAFE8786697E2CBEF843E1E875BD264D664D374292086E6DD958C1711C9018A58DC0254F279CE4AC8917195007D79F1AE54F1178B7E165DC6DE7A587C2CD0E38E5418561344D7047D0068F03B8AF9360B28B59B6F14446DAFF00FB1D2D84B744AF0AF1C40862C22C2FDD62DD7248C313C0FA27E16F8857C59F093E16DD29776B3F86BE14B3919B92CE9A2DA6E19FF78FE86BE7F856A49A9C1ECB547D671FC22A34AA2DDDD3FC0D7B650E301467AED3C9518CE3DBFF00AE7D6A1BC823DA09560D1B02922901871C7F538FFF005D681B6DC4939462700E7009EB8FA73FFEAAA5AC791691B4B2FCB104F31CED03E51D335F64B5D19F98983AA37F6C6AF069EACA22C79F7277E02A6784E2B76289617644270BF281B776DE723FAFB566F86349FB1C0D7538C5DDE485A453F3145FE15C9EEA0F3DB39AD6F342CA17040200E7F84F51EDFF00EBAB48912424A8F9B6E0ED3F2E3E9C77FF00EBD58D3E0576DA48C8E1812093E9FA7F9EB5098370740C7122EE19F518E31EA31D3A550F1978961F0478075AD5266289656934C3070C4856E3EA7B7B91408C2F064E92786B53D65D9A45D6754B9B95607968D58C51631D7F751478FA5715FB46FC2D8BE28FC2FBC124423D52C14DC58B1E5A075E7CBF52AC320FD41ED5E93E1AF0CA58786AC2C9980FB05BA46D8E03305C16FA13939F7AAFE318934BD06EA7743245046EE79EA5549E0FE43F1AE4C5E1A188A13A1515D493476E031B3C2E22188A4ECE2D3B9F9B72DD99E555C139C7E151DF4DE646E15B2DDFDAB47C57E1B9BC2BE2EB9B597794C09ADDCAE0C9138DE8D8F5C100FB83D6B9BBE72AF21F302EE6E0671915FCF33C2BA559D2968E2EC7F52D1C4C6B518D683BA924D7CCDEF0CDE349A6B2331DCB29FE42AFDCEA06DF1F291D38F5AC1F0A2BDCD94A471893BFD05685C868B716CB151E9C570D6A4BDA3477A97EE913FF006A13FF00EBA2B20DE73C839FA5157F57461ED11FD150F8E52B7DDB1847D6434E1F1AAE48E2CED871FDE635F90E9FF0537F8D7A8AFEEFFB0A1CE3005B2F1FCE9C7FE0A07F1DAF092BABE9B0061D16DA3E3FF1CAFDB9E2E57F85FDC7F34ACA63D6B43EF7FE47D55FF0501F184FE35F8F9A5FDA12344B7D2234444CE0EE925CF5CF5FF0AF30D3ECA1D574CBCD3EE80921BD530BA83F3142A14F3EB835C8F84FE2178AFE2EE9765ACF8BB515D4358DED197445411C4AEC153000C8EA7F1AEBB4B8BECD751B02AB92368539CFE39AFA7C23BD18B6BA1E0E220A156504EF6EAB61FF0009F58B89747934FBC25B51D1A4934FBA61C09190E04807FB69B5C63A6FC7515D14081037CAC06F208CFD7F4E6B80D4FC509E17F8FDA7DB3955B3F1658EC46E004BBB7E99EDFBC8987D3C81EB5E8D6B1B2398D8BE339DDEBC7BFD7F4AE831EA4F038F3F077B1C0039E3191FE3491B6F9DD9492406C0DBF749C74E3D45348F2DA57246536E483D304F3DE8494177C7DEC286C63233EF48A380F8ED7B3782AE746F1359C7BE5D3E536F729CE2781C3128C71EAA3E84835DA685E22B5F12E956D7F672892DEE54491B907073C1047639C83E845657C53B01ADF82F528081BE480B2E41C870B9EDDF35E3BFB3C7C4497C17A97F655F48174ABE9372EE3858253D4FFBADD0FB807D6A1E8C67BE3CD98CE06548C6D23209F4FAF5FCABE5FF00DBDBC2D75E1BF187803C7FA55BBDC5C4378DA0DEE23DE1E1B805A3DEA149640C8579CF2E83BD7D4522048CF9A7861D0F19C8FBC3FAFA5717F1E3E1A2FC5CF841AFF87F212E6F212F66E40FDD5D4677C44FA0DEABCF6FD6B971F87F6D4254FBA3D1CA716F0D8B8565D1A3E5BF8B1E33B6D07E1078B3C45A75B5E18EDF446171E6386732CCFE50527CA043032C649392CA704B0F96BEB1FD997C30DE0AF81FE13D20B36ED3B45B4B694B1C93E5C088464FD0FD335F9BB7DAE49E2BF0E7867C0E74FB9B6BEBBD4ADED6F9641866892E039429E5AED19C1C64ED2A721589AFD49F05858349408015455CF18201CE07D38FFEB57CF70C5070A7393EE7D671CE2FDAD6A708BD1237576C8C8F9DAE0EF6E72179EB9C761EBED58FAE30D4AF62B10BB51105C5C05E8072238F3EE46EC7FB1EFCDDB8D52382D5D9C911AE5B6F5CE7B01DF27F98AAF05BB598955DC34D29F3642A7863C743E80703F0AFAC4FA1F0560B926332331C8DCA4138C02723D7AE47EA2ABCAEEF74086386073C739CFD7FAF6A5D5888D490E1772F201E3775FCF200C5533A80693E58D98ED24EE04293C7D39E4555C9B1B16D3ACED1601CA83C81D3FC6BCBFF006A3D48CDE0BD2F47CED4D575AB6129C8E6289D666071D8F9407D0D76D1DC4972CDE64D24449E021DBC1F71CFBFE1EF5E21FB4A7882DCF8E3C1F61732186137577752CC5B09022AC3B8B13D321DB93EFEA6A64F41A5A9F417861C358A4A70649013BF27183D391F8739AE6BC7B72BE31B6974E8AE157CE8F6334632CD938240FF0077819E327D45733A6F88B5EF8ABA6ADAF8773A3E8722293AAC885A5BC4C28FDCA765FF006D8E081900835D8697E0CB0F08E86D6F6C2539C493CF2B6E9643EE7D38E3B0A76133E50FDB1F4DB7B9D3ECA7B48951BC3B21D325C3671138F901FF007594F4EBE61AF9C2FF00F78C0B9E719AFAABE2F780AE750F85DE38D40C324D235D25C7033B5124CB1FA00727D00F635F2B6B912DB87566F986315F90718E1E34F34E68AB7324FF0043F77F0FF152AD942849DF924D7CB7FD4D5F05DE08F4CBA40C3225C8FCAAFDCC87633139DC3F3AC0F05BE60B82B9FBCA4E7D715AB78FFBD1F30000E86BE1EBD3B5667E8907FBA4556C063F31A2AC011E3A5157CECC7959F54787FF00661D76265DF6C48F615DC681FB326A32A8125B84FAE6BEE35F8776B00CB2A281EB8AE3BE2C7C50F067C11D15AF75BD42DE051C471E72F2B7F7554724FD2BF72953EE7F28AA927B1F1EE97A827837C5B73A4CAC23B78663117F470704FD33FCABD22C51CCFBD0AB8DE77039C903F97E1DAB82F19C31FC41D6352D516DFC93737325D208C7CC80B1381F811C5743A15FDDE9DA3C773688750B23FEB228586E18C9253D4F5F96BE828C7960A273CF7B9C5FED52F36931E91AE46AA9268D702EC31EAA51830E4F63B4839EA09AF64F0EEB51EB7A15ADEC27CC8AE6DFCD8F071F2B1041FC87AD7927ED337C9E23F81DABDD68B12DFBAC6C23873B30CCBCA383865383D0F7E0D53FD85BE254DE3AFD9F3485BD83C8BDD219F4D9E39010C8227210FAF31F964E3B9ABFB561ADAE7BCDA9696DE7DC327E52723A0C7F8D28855E09096563C03EA07247E3CD41A3CBFF0012C3BF73177C919E71F2E3F1E79A7C6C1C8119E01E083D38E3A7E1F955340991EA76627B078D9A3DB2215F980C636E0F6FA719AF99BC4DE1F3A36B77B6CDCAACA76807F8493FD2BE97BE61712C6ACA5B0E4E02FDEE78FD3F91AF18F8EFA4A5A5FC3744A9F39403DF07079FD6B368B5B9D2FC17F894DAB431E8778035ED9AE20773CDC4633F27FBCA071EA3E873DEBE5104C0A82ABF79BB81DBDF1FE715F37E8373E4EAF69730328915BF76538C7CC7A1AF7ED0BC490EADA70323E2E211FBC03B1E3E61FE7834C56D4FCF0F8F7F0F22F875FF000545F0869B1DB9874AD5352875DB2E721D252C5C631C1134528EA7B630302BF49F458C7F654488E190A8DFCF5C0F98FF004FC2BE42FDB374A8FC4DFB65FC069228C79F05FDE46241D4C6B1890A9F61B4FE67D6BEAED73C67A7FC38F046A3AE6A0238ACB49B533CB8EADB412140EE4B7000EA715CB428C69F328F73AB11899D66A5377B2B1CF78F7C7823F1D58E8D6E54C7A6ECBEBC18071C8091E3A8037EE3F45F4AEBAF27922908924001C63611C8C8193C71C9F5ED5F3F7C22D4E7F8873EABA9DD48565D76162EDC92BE68C0031D31918FF7457B44DA95D5CA446768A293CB01FCA52467D89CF19CF6CFBD6F1D4E765ABF9D235919B20280C49380B9C12724F4E7F5F5ACE3A935C27EE92765CED03000F5EAD8CF7F5A904D18B92BB70410039F43C67DB834DBAD5E3B40C5C00081F80E33CFE7564893B4DE7C459846597040F9B6E33FC4463F302BE74FDA2BC1175F127F6B2F87FA33DC4B1F87F4EB2B8D57508031637C7CE5091B1E4ECFDDE48C8078C83DBE8197598E5B6593E524FCD85CFA7BFB8AF10F17788EEA6FDB5F438EC59FCBB8F0AC8B72377202DCB723EBBC0A992D2CC133E90F0BDEC56968AA8890031054418C000E075E38C01C7BD41AADECB796A6DC18AD622763118927907A01D01F73E9591A5DB4371A608AF6671F66F9F960063BF3E9F85618D52DFC6F7730D3D1A0F0F366092EA352B2EA2E3931459E5500FBCFE99FA55E842466FC59F19E9BE08F80DE22BCD3AD9EE51E09ACA02CA1C485C18DA63EA8A58E4E304FB1AF8175961329D83772073D715FA3907876DFC47A65E5A4F0C474FB9B6362210BB63109429B029E8369FAFAD7C1BF1F3E194FF083C7375A7B3896D1CEFB49873E6C79239F4607823F1E8457E73C7182AEEA53C52D60B4F47FF04FD67C37C7E1E30AB847A546EFEAADFA1CA7836E49FB5AFF00BADE98EB5B030E412371EB9F4AC4F0B4A229EE4A0CEF8D49CFE35726D4180E0609AFCDF1106EA3B1FAED29254D5CBC63849393CFD68AA66EC67966CD158FB37DC3DB23F58FF6BCFDA8359F861F04B5FF00116991C5E669A91EDF349DAA1E548CB11EDBF38EF8AFCD4D2BE2DDDFC78F8C5A75EEB5AD6A5AD5DDC5EA925DF31A056DCC8AB8C05C291815F73FEDD36A2F3F644F1E023223B0593FEF99A36FE95F9ADFB18686BAC7ED19A5900116335D5D11C8E88E003F8B0AFD671B2AD2C6538466D276D15B5D7D0FC0F20C3619E595ABD482728DF577BECBCCFBBFC0DAA89250BBC2CEB9E3383C919ADAB382E744BE373A4F304CDBEE2C9CED8D8E33B94FF093C0E84564D8782A0D53CCB98A548042FB4CC5B62AF72371F4E2A2D63E30787BC0A1E1B9D66DF51BADBE5F93080C067030C7BD7DE2D8F8525F8C569FDABA0EA5AB69D05D69FAE88599A231192DEFF68CF93285E1B3800370CB9241EC7C77F61BF19CEFE24F19DADD4925ACAD245722C26E26B16652AEBD0165255486C0CD6ECBE2FF000C78F7598A58EF3C47A36A6FF75F4E9B7A93D726339CE71D8E48AE7C7C2DD7FE0C7ED507C6FAAF89A5D6748F16DA2E891C53DBF92F6B26D492127D7261913D41900E41C8893D53452D8FACF4DD523D91E5F0E7B03C9217FF00ADD7DAAED8CBBEE08DCF9DC0673D47A75E98C7E5D2BCFBC35E298E49155A48C46B1E707BF63D7E9FE7BF5BA6EB903C52344EB2024383B890B807F4EF5A0AE69DD46B13236C218B1073F4AE0FE287857FB7E28BEF1119E807DEE99C8ED5D7CD399618C120955DC0919C10B8FEBFA543A88492D9CB2863B4B0278E78C671D39ED52F6296E7875B6892E912C2AEAFB55F80A3EF71C73F5AC2FDA63F68093F66ED074BF10AAF996F16A114577086FBF032912631DC2E48F7515EE97BA0DBDD5D950A1B92091DFA0AF96BFE0A77E168F5AFD9DB52B90CA93E952473EEDE7E701B691EFC37E9532D13634F53A7BF921F1F7ED7BF0DA4B761347A7586A3A946E8C08D8F1C712B83D307CCE2ABFF00C1433E361BA7D2FC0BA7B8081C5E6AAEAD9F30820C711C7A64B37A9DBE86B80FF826E78AAE7C5FA3CBE279D4C92787B40B2F0D5A17E4338696691BF056807FC02B95FDA444B71F155E525E49AEA6392DCB3B33724FFC0AB172F779975292D6C7D29FB384321F0CD94DE6797E7400038C60024753F415EBBA8DEAC0206DC704E7EF7A81C7F9E79FCFCCBE0DE96740F03E9D028FF57161875CE412473EE315D5DDCF23699F3BB3491310573D7031DBDEB68AD096CD6D4B51C394538E30393C1E9CFE47F2AC9B9D505DDBC892EE0B18E5C93C739C8CFD73F85675F6AFBC23798A43FCE09C63D79FD791EF5424D49E56923F33CB2E30C09C2818CE7F51F95311AD26BAF216565DB12B9D99E06338031F8D7CEFE2EF1735C7EDDDA6D9DB4D12CB1785668E4C1E109BACF63C1F957F2AF6FBBD5237B29651F326D0C001EBB4F51C7F935F2BFC0AF046ABE3EFDA03C4FF0015F579D6D74266B8D334989FE57BD4572A641FDD8D59719EA4938E9513BE8868FA762D7F53F1AC021D46ED20D2213B64909DB25CE33F2AE71D7BB7415E99A0EBFE1ED46DE286C350D3ED4DA5B8B5F265955044993BB68381CE793EA39AF9FEEEDF5AF17645AA7D96C9E3F967914AA771945EA463BF03DC66B43E1AFECB3E1AF89DA6CDA95D5D5DF888472B47231BB920889201C2AA30040EB9E7F1AAB8BA1F433CB2C96925AD9B69F23744786E51D8F5E71D7F0F6AF98BF6F8F038D2FC07A0DE4B130B84D4E4B77765C30DF09600FD7CB3F91AEC358FD907E1C685082F656DA4CF1F2B7116BB716D3291C8F98C9DB9EB91D7F1AE9F0B65F13E8B3E852F8A21F1DF85275C3D9CB791CF7FA7BA83B66B7997E6674E7E5718232093D0F9D9BE0E58AC24E84776B4F53D4C8730860B1F4F133BDA2F5F43E3CF0D22FDB6700E3720FD2AD5D323060C7054F38AB5E38F025D7C20F899AA787EF248EE26B35F92745212E2238292007A6E520E3B1C8ED59325CF9A1D73D7935F876270F3A759C66ACD1FD2986C442AD05529BBA7AA25F94F76FCA8A8761FEFAFE7456760E667EA37ED7763F6EFD973C7D1633BB4598FE401FE95F15FEC35F032DBC37E1CB8F175DCAAFA8EB6F225A5B193608EDC39CB16C632E474C8C051EB5F74FED1B69F6BFD9F3C7118192DA1DDE303D22635F20FEC93AAC3A5FECDBA55F6A5736F0DAC0B34B25CCF2858EDE3F3A4C658F4EE40EA7B57EC787A319E3E3292DA2EDEB73F9D68E2674F28A94E0ED79A4FD2DFF00F42D77E1BD9F8A605FF008483C43710DB46C447656472147A67900E3356747F831E0DB7BA034CF0EDCDF498037CB2EDDDCF539FC4D6559FC435D50AC9A6694D342DF32CDA84A6D4303DC44159C8E41F9B613E95A72789FC676C192D2FBC33601C8277697317FA8267F4F61D7B57D3687CF24CEA2DB4B83C0F64F31B7D3347551848EDA1DF2C993C8DC7DB3CD7887EDB3E22BCD67F67FF00126A301314DA4983518141CB0FB3CC8E5B3EB853F9D7A4BEB3AD4F02B5EDC5B5E100292967E52F3FECEE6EE3D6B92F1BCDA6F8AFC37A968DABDB496F06AF6D2E9F2489F324624050E47507073F86694B556438F76729E06F8CB1EBDE13B0BE132ABCF082C410A09209C7BD765F0B3E29CB6CC637942A31DA390411D0F22BE1BFD9BFE2AA5BF843FB1B5296482F34B94C0524246369031CF4FF00EB57D05F0E7C55118C3AB45E53C9804B0E32454D39F32561CA363ED4D075A8F53B20C1F2C72492BC3630338FA55C9C6C277B6DC263E6EA473FAE2BC9BE1878CF1044AD30218</t>
  </si>
  <si>
    <t>adventure-works\john4</t>
  </si>
  <si>
    <t>john4@adventure-works.com</t>
  </si>
  <si>
    <t>254-555-0114</t>
  </si>
  <si>
    <t>John Kane</t>
  </si>
  <si>
    <t>0xFFD8FFE000104A46494600010101004800480000FFED027E50686F746F73686F7020332E30003842494D04040000000002621C015A00031B25471C0200000200021C0278005A49736F6C6174656420706F72747261697420696E2073747564696F206F662062656175746966756C20796F756E6720627573696E6573736D656E20696E20612070696E6B20736869727420616E6420666C6F776572207469652E1C027A001B7373702C206973722C2064736F6B2C2066746F6B2C203132336F6B1C0228000E61727469666163742028697372291C0250000E53657267657920527573616B6F761C026E000E53657267657920527573616B6F761C0205000A666C6F776572207469651C025A000E53742E2D506574657273627572671C026500065275737369611C02070003737370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6002D687474703A2F2F7777772E70722D34752E7275202620706F7274666F6C696F34796F7540676D61696C2E636F6D1C02740011C2A92053657267657920527573616B6F76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23C6FE3CD23E1C7872E756D7350B6D334FB542F24D3B845007A67A9F6AF83FF0069FF00F82E2691E17B3BAB4F01E952DC3AB6C8F52BD3B52439E5A38865980F7C7E15CD89C651A0AF56563AB0D82AD88972D28DCFD0727039ACD3E2ED29750168753B0172C9E6088DC2EF2BEB8CE715F84DF12FFE0ACBF16FE22F88EE278BC45AA58C53C06D5D12E5E384823048894ED43CF5CE6BC7FC5BF197C7AD6B15E378A2FF007C50F931399DB72C78E101CE7A123F2F6AF0EAF13508BB451F434784B1338F34A491FD22D9EA56FA8296B79E19D41DA4C6E1803E9C7D47E7536735FCD2782BF6CCF8A1F0D3C57FDA7A4F8A7584BAF37ED00C57922EE6C609C670723A83DB8EF5F4CFECFBFF00070A7C45F847AE49FF0009D69B3F8BB4EBB9106D693CB96D97804A305C11D4F3EB5D587CF28D47692B7E27262B87711497347547EE1515F24FECA5FF00059DF82FFB515DDB6990EBF6BA06B9347B8DA5FCC1133807024385EF8FA835F5A4532CF12BA32B238DCAC0E430EC41AF629D58CD5E2EE7875294E0ED3561D45145599851451400514514005145140051451400514514005145140051451400514514005725F1BFE33689F013E1B6A5E26D7EFAD6CACAC23257CF97679F27F0C6BD49663C00013ED5D6D7E4DFFC15DFE386B9F137F696BAF0422DAC565E1B5821D3D00FDE3CF264BCAD9272406C0E074EFDFCFCCF1CB0B41D5EBD0F432CC0BC55754AFA75396FDA03F6A1F1A7EDB5AEB5DEAAEFA7787E3777D3B4381F7476E99DBE64AE002CC71D0F19CF1C1C7956BFFB3ADE7891DA5668518A858D307A01EB8E3E95EDFE11F86F6FF0F7C19A7E9302132C712F9F2372CEFDF3F89AD483C3D283C06C7AE3A57E4D8FC5622BD5E794AECFD872DCBA8D0A6A30563E5BB4FD90AFA098CB218948C60062377F89AA9E29FD98F54D410C71AA22AF01DC9240AFACA3D25973B94601EFDAA9EADA3EE42A0641EA2B86F5AF76CF4D460B4B1F20D8FECA434D8B7DD4A8EC782549FF003DAB9CF16FECFD652C0C84A9191C0CF039E6BEB6F12F849AE23242903B62BCA7C6BE1E6B69988E8781C715AD3AB5EF7B932A34DC6CCF88BE23FC25D5BE175F7F6A6973C914B64E278E5898AB290D9FD0E3FC8AFD1EFF0082377FC17D6ED3C416DF0D7E34EAB6AB60B1F95A76B53262685F700B1CA40F99304FCCDC8C0E6BE73F18785C6A9A5CF0C8990430E7B83DABE20F8C5E116F0AF8EDDC2BA88A4DAA71DF3DEBECF23CCAA49F2C9EA8F86E22CA29C529C568FF000F43FB0FB5B94BDB78E689D648A550E8EA72AEA46411F85495F29FFC116FF68697F68FFF00827DF83B54BA9DAE2FF460FA35D33125B7C217192793946539F7AFAB339AFBCA73E78A9773F39A90E4938F60A28A2AC80A28A2800A28A2800A28A2800A28A2800A28A2800A28A2800A28A2800AFC61F8B9692789FF006E0F156B3791032FF6D4FC1C9F2955DC2F5FA67FA0AFD9EAFC9EF10784D25F8E1E28924FDE5C3EBB730E40EACB33E47E19AF98E28BFB18A5DCFA8E164BEB127E474B796AB3DE23E036F1BBAF1D2B5AD6141170075E45529AD05BBE64C2220209ED815A7A36B5A6BC24CB756E0283B98C8005AF828424E67E9CE568A32356B608F90B9DDED58B711990E3073835BBABEB3A7EB1187B1BCB6B9439C3452065E3AF22A9C91A5BC3E63B82AA327278C6294A99B2969739AD7DD6183EE9CA8C602FF9EF5E47E29B33A84CE31F7473915DDF8DFE3BF8474012C77DAEE996F2A3ED657900D9ED5E6FAD7C60F0AEAF7CCB65AB5BCD249F2909CAE79EA69AA2F96E4BA967CA70BE2AB5481E44033B464815F257ED2FE1C1AA6BB70EB18259C3118EBEF5F5BEB332DD5EC8C0AB67B8E430AF12F8A7E0FF002F587DEA1A26CC8A7D471C7F3AE9CBAA7B3AB738734A4EAD2B1FAAFF00F06C7EB77177FB08F8834F98131E97E2BB84898A6387B6B762B9CF38249C60633DF3C7E8E039E6BF32BFE0D9A13587C08F88F627708135AB79D016CA8668991881EA446BCF7C7B57E9A8AFD43033E6A1167E3F8F872E22510A28A2BACE30A28A2800A28A2800A28A2800A28A2800A28A2800A28A2800A28A2800240193C015F9F5F173C190681FB4DEBE917973DAEA17936A16D22B070E2440C48238FBC587E15F7EEABA72EAFA5DCDA48CE89731344CC870CA181191EFCD7E78785FC14BA6F8A2D658CA473C77335BCF0C79D8AEBBD59941E8094FF3C57CDF10CFDD8536B77BFA5BFCCFAEE15C2F37B5C4297C16D3BDEFAFCAC795FED47AA6ABA6DBDA5869CB2A9955DE531F5627A64F40BF5AF8B7F687D174FD2A284F8BFE24476125DC8AB16956397777624221C063CF38F9403CE335FA09F1C7C28BE323736AE865DD95280E370F4CD7CEDF18BF613F0D7C5CD0B49B4D4F4E78BFB1EE05CC4893865794397577CA92CC1998824120B373CD7C6E1E147EB0DE25B51F25767DF56788FAB47EAD14E5E6EC8E1FF634F14E9F7B3A5BDAC97504D6F85C3B122752010D9EF918F43D2BDD7F6A4D70F87BE1D1115C328BCB70A021C1CEDE87F3AE7BE1DFC0AB5F86FA8493C48BE6CC91C385185010055FC9475EB52FED3E82F340D3E23CA10501EB9E2B85C22A72E4DBCCF569D29CD272D1DBE47C7FE13F07786FE2078A6F21D7AD755D48DAC125D3C16726C94C49F7A4E7A28C81962A3240CF6AE77C21F137E1378BADA53E0F9FC55A62C73C96EA6F63DF0874728CAD8C95208E9C67823208CFB7F83BE1EC1FF095DC5E325B39BC88DBC87CB0BE646460A39182CA47183C62BB9D1FF65ED1ADA155B0D3744D32D9F0D2259D8AA33FB673D2BD6A55B0DEC9C24A5CDD2CD5BEE3CAAB87C4FB7528F2F2F5BA7CDF2773CD3E1D6897ABA779B34D1DDDACEA248A64EE31E9589F1A2DC5BE9F6EF82097284FB57BFEABE16B7D074F1676D6F1DBC6A3F87033EF5C078E7C130EAFA540F2E02C172A5891D060E73ED5C497EF1499D5520DC1C51F4B7FC11BBF6CAF087ECBBE0B1E17D674DD421BBF18F88556EB579248E1B5B3431C71DBA80DF33E642F9C631BC632722BF5A874AFE7EF4DD3E2F8AFA6D843A3122F1AFA38ED171B58BF98AAAD81EF820D7EFEE8F0C96DA4DAC731CCD1C28AE7D5828CFEB5F6DC398E9D784A12DA36B7CEE7C371BE454301EC6AD36F9AA737327DD5B5FC7F02C514515F4A7C105145140051451400514514005145140051451400514514005145140013815F9CDF13B55B8F067ED996DE16565B38ADAFE5B9CC8DB52785F79651EAD86E3DEBF466BE75FDAFFF006666F885AF2EBD67A649AA99E1486E21419789D092B2AE3E6E4100E3FBB5F3FC4583A95B0F1952DE2EFF0023ECF82733A185C5CE9627E1A9171D7A3E8F5D3B9E01ABE987FE121B8122E48739FCEB27C55A4ADA299142AAE33803AD76DE32D3E4B3D4C99A3686E146D963618656E32083CE739AE1FC5D71BADA45C9C01F8D7C1E2A5CADA67E8784A974AC723169ADAD5E8030028E3EBFE735E73FB4446963A7470CD2452725102F2411D7F0AD5F8A7E0797E2BF832FBC3E2E351B0B4D4A3115C5C5ACAD04A173D55C7CCA7D08E45799FC73FD9FEC3E296972696CDAAA0D3215549A3BE912689D400B206CE4B8201C9CE48C9CD63461271D558F555484777F2388B5D40E99759CE0A9CF4EA2BDB7E1FEAF16A9A2AE1CA9DBEB9CD78CF87BC1B71A5DE88F549A6BE90F0D23ED52DDBA01815EA5A7CF6BE1EB4865B70C90B80B22B754CF00FD2B3A97A52BDB4154A90DA23FC652ACB314C6EC1383E95CF6AFA5C737876585904826382B83C8C107A027BE7A54D7FAB1BEBF99BEF226707E95DEFECC3F02F52FDA57E28DA785EC2582D37595D5FCB7538263856268540C0E72C651F95765172AF2E4A6AEDEC79F56B53A0D54AAED18EAD985FF0004FF00F80DFF00099FEDBBE1286C6CCD9E8B0482F9EDDF71223801919DB39DA0B22A8C9EAC3A57ED1578D7EC99FB1C691FB2EE9B772A5D36ADAE6A2024F78D108D638F20F971AF242E793939271D2BD9074AFD0322CBA584C3F2CFE26EECFCCB8C73F59AE355483BC62ACBCFCFFAEC2D14515ED1F2414514500145145001451450014514500145145001451450014514500140A28A00F917F69ED25B4DF8ADAA2952167759D4E3A86504FEB9AF14F89135D687A05DDD5959FF00685DC4A5E1B7DFB3CE38E1727A7D6BEBBFDAF7E18DC6BBA245AFE9F1799369E856E940C9310E77FD179CFB1F6AF97BC46C25B156230F1B7CDE841AFCDB3CC2CA9E265E7AA3F53C83191AB8587968FE47CB1E30F1BFC53F155EADB5BE889E1789A305944BF6963DCFCE80639FA74AF3BF12F85BE206A8CD1DC788268946413B5CEEE06493BF91F857D95A85AC17C859D47CCB8047515C17887E1CD8C2F2DC48D21232D8C9CD7951C428AB38EA7E8B81CDE14E9AA71A68F8D66F0B7C4BB5D5D62B5D6EDCA676EFB9B777007A81BF3FAD7B7E91A75EE8DF0AE1875BD4D353D55CAAB4CB0080360F65C9C7E75B7E24B3B5B3DCF0C5C21EE724FE75C9EB1A934A02B31E06EC56188AD2ABAA491E6E26BC6A54526B5248A4486D4A020BBF3F4AFB57FE08E7E1A593C67E25D51D4F9969A6ADBAB1E989660C7FF440AF84A3D4D5EE5433601E2BF413FE08EBE2EB2BD5F175B2C72C72DCF92B68EC3E49638430719EEDBE463F4FA57B3C374F9B1917D8F96E288CD65F36BCBF33EE5A28A2BF4C3F220A28A2800A28A2800A28A2800A28A2800A28A2800A28A2800A28A2800A28A2800A28A280108C8C1E95F11FC7DF0EA786FE22EB9A63AAC1B672F01C614A38DEA303D9ABEDDAF92BFE0A130DBE8FE34D1EF158473DEDB98D81E04A549C63D4E0FE42BC0E23A77C2FB4FE57F81F4FC272BE37D8BFB4BF15A9F3B6A7E204D15F6CA07A9C7415C678A3C6B6575752335C8558D4AAA8FE2FF38AE93C43A1DB78B6D487760FD3E43835E13F123E00EBF6D7534FA76A3BA2E4AACC199D3EA77015F9BD4AA93D363F5AC1E162D35295893C6FE288225608C02B9C8C9CB36475AF2AF1CFC5BD33C2A5926B9492E1C711213BBEA7D07D69F37C00F1B78C3534B48F55BB9E7B83B21B5D3E03E74C7D01E4FE3C7E15F437ECD1FF00049ED37C11A8C1AEF8E847AC6AA8FE6C3A59FDEC101ECD3313FBC6CFF0FDD1FED57A79760278C76A6B4EAFA227153A5877793BB3CCFF00674F807AF7C6D116B1AAC13E95E1E94EF576F926BC5CFDD8D7A853DDCFE193C8FB17E19EA927C1FD6B4DBAD2116D134C2A238D385083AAE3D08EBF535D63F8463D3E00AA8AAA830AAA30147A01E958B7DA1ED73DCFB8AFBFCBF2DA584872C377BBEA7838BC4BC4A719EDD8FBCFC3BAFDBF8A742B4D46D1C496D7B12CB1B0F4233FA55D15F2F7EC97F1D6DFC0FF006BF0FEBD7896BA76D371692CCDF2C4C3EF20FAF503D73DCD7BBF837E34F86BC70FE5D96A96A975BCA0B69A558E76C1EA109C907DABD35247E5D8ECBAAE1EA4A2D3B2EB6E87554504E0D15479E1451450014514500145145001451450014514500145145001451450014515CA7C45F8D3E1DF85F12FF6B5F2A5C3E0A5B443CC99BF01D3EA48149C925766B468D4AB350A516DBE8B53AB35E11FB6B7C18D37E3C7849F43BF9AE6CA72827B3BEB66DB71A7CEBBB64C9D895C9E0E43024104135675EFDACA5BAD39E5D2AC218548F91EE18C8C7D0ED5C0CFE26B89F8A5FB4441E01F84EFE2AF13C8F7174B31B58ADA2004B753312638540E0120FE00126B8F135A8BA52F6BF0DB5BED63EAF27C8731A789A75211B49BB24B76D9F09EB9E33F117C07F1EC5E10F88D6A9A66AEEDB74ED6204234BD7539C3C4C7EE48707744DCA9F51C9F4AD17C09ACFC698A3B3D120456E05DDDCAC56DEDD38CB1239638E8A06724740735E27F1E3E3978C3F680F1A5CD8DE5FF009D697C04434645CE9F1A29DC1421E1CA919DED962578C60018DA2D8F8A7C11E32D175B96F2F2C754F0C0FF00896CA672D1DB291864504ED08CAA014395607B722BF20AB9AE02189F7233953BF97F9FFC13FA5B0DE1E663530CA756AD3855B6DABFD3F2BA3F403E157C0CD0FE0EE9DB2C21136A92A6DBAD4255FDF4FDF03FB8BFEC8F4E7279AEB1AD511490074EB5E5DFB367ED61A1FED09A65CD9ACD6D6FE29D22257D4B4F563F2213B44D193F7A22783DD5B83D549F489A67BC3B54F43CF635FADE5F530F3C3C6785B723DADFD6FDCFC5B33C1E2B0D8A9E1F189A9C5D9DFF00ADBB7918FAE20919957032315CFDF69A6798283851C903AD750FA21BB7218B100F2734BA82E9FE0ED16EB52BB2160B38CC8FF2962DE8A00E4B13C003924D76332A6D2692DCE41FC0D1EA5AC61B614B4DB33293F79F9283DF046E3F45EC7152E8BE1F1A46B237A092490EE593A9539F4ABF3BDC476AB1DC80B7D71FBEB80A7211CFF0823AED185CFB569E9D6C278E2046EB96185CF3F8E6928F522B548CB496C74563F123C5563FBAB4D66FC841FC6519147FC081ADED27F68AF1268A523B86B2D5C070649255F2C81DC2F96A07E24571D295B45F25499655E19FA8CFB555B1BB4BDD5C5B2E1820DD2364617D87BD52478D570742ADD282B2F25F99F41E93FB40787B52883492DD5A71F379B036D53E991915D5E8BAFD9788EC85C585D41770138DF138600FA1F43ED5F2378BACADE376692E0923EEAEE248F6158FA0F8AF54F006A0751D2EE6E6CB6AE59C1C071FDD65390C3D88ABD4F22B6451E5BD396BD99F6ED15E19F077F6E3F0EF8DF518348D75C68BABCA42248CA7EC9337A6FE4213E8C71EF9E2BDCC7233D684CF02BE1EA51972D4560A28A299885145140051451400504E0504E2B9CF1A7C4AB1F07C722B7FA45C44BBDA243F70718CFA673D293762E9D2954972C15D9D1D676B7E29B3D07026987987A46BCB1FC3B0F735E5BABFC68D535CB6DF032D844FC058F973F89AE6A7D5A4B6B792E6E6792595B2CBB9B383EB53CC7AD43289B7FBC7F2474FF12BE35EA2CEF6DA6116AA78DCA7F787F1C71F80FC6BE64F8C3772C372F7173E7B4CEC1CB33EF63CF539E6BD6B4291B50BA9AE662582F3935E53FB435F36B3AE59D8DAC7FBF9DD610072325AB8F12B9A173EEF21C2C30D5F922B65AB34FC0DA9C7A7F863FB52E65CC7101E5A1E77376E3EBDABE49FDBDBE39DDE87FB5DFC1DF8797F3291A92DE6A97B681F6886E2E2231DA861FDE540DCF1FEB5857D8532E8DF0AFC1D2F893C4F79159787BC256E6E1DE43F2C9328C97E7A9040545EEDF4AFC8CF15DE78B3F6DCFF0082810F8910DA5FC160FAC432C7285C0D32C60C2A8DD82030405B9CFCEC7B715E1E7693C2BA0F768FBBE108D4A9987D6E2BDD83DFA5DEC97CAEDFC8F7DD0752B5F057896F353BD1692CF0C87C98E71F7181E08391C9049EE3DBBD60FC50F8D6FE22D22FEDEF248D1DD4B4623DAC8C467E5EA460FAF6F7CD6C6ABF07F4BBD7B9BE7F2D74B96E1DF7CCA649CAEEC2EE2D962C724727BE3B578778F7E1EDA4FE2A6B7D16EAEECACEEDDA328D2164652704E1B21491CFCB838EF5F8BD285475551BD949DBD6E7F4BD5A942149E25AE67157F4B7438CF02FC7DD7BE1EFC71D37C59E1BD48E97AA68AED995A4DE974AC0068645E3746C06187703B1C11FB15FB35FED11A47ED1BE03B7D634DDB637A101BDB0326F6B56C0C952402F1E7A3E3D8E0D7E687ECEDFF04FDD3BE3878974EB187CF6B892592EA4915895302B050CC47450DB87B918E6BF4EFC25FB34E89F0DFC056BA5F875E4D2AEAC0064BF898891DC7527D41F4E95FB6E4195CB0547D9C1DD7EA7F3471BE774730C42A95F49BDADD179F73D12DAD8C9183D7F0CD719E3899BC51F1274CD0402DA7E8510D73526CE449264A5A5B91EEDBE53FF005C1063E6E35FC21E2CB9B0912CF5A511CE0616EA34FDC5CE3D40FB8C7D863D8556B1D3DAC6CB51BEB9E2FB5DBA377704FF00020012241E8163541EEDB8F735EFFC5A1F0B674DB7F77CFA95C949B532F3670727039CFA56FE9562BA35A492B81E7C8B963FDC1D94563E871ACD33EA930FDCC04C76E0FF00CB46EEDF41DAB6066E550382573BE4DA396F61EE7A7D4D34FA9CF562DE862F88B56934B8ADEDED90CFAAEA9B8DBC41B1E5443EFCCE7F850640DDEA46393478774A7B6B568AD1C32B733DE38C063E8A3D3D05585D162D4FC41793BFCD248163B99013808BF7215F4452493FDE6249EC06D4966CF00CA848D47C918E8053827BB1E22AC69C1528FCCC1B9B7B7B204C6BE7CBD0CB277FA572DE2926E222B236EEFF004AE9B5FBB82CBE492450D8FB8BC935C3F89754790B2C50384073B9B8AD91C2AEF5383F14C6215902A00187CDC75AFAAFFE09E7F1A6EBC67E12BFF0CEA77B2DDDCE89B64B17998B39B63C7979EA44670064F470070B5F26F8A256DAC1F0A09F5AE9FF00626F880FE0CFDA47448CC932DB6AB29B0915003BCC9F2A647A6F2BF9526BA9C799D1F698792EAB53F46A8A4C9F41F9D148F8B168A28A60141A2AAEB5706D74AB870DB195080C7B1C71FAE281A577639AF885F1106898B4B2910DC3E43BE33E5E3B7A67F962BC9F529A4D51AEDA46DC5BEF1279249E734DFB53EA097503B113C121396E486CF5A668378353B29988DAE095603D47047E79ACA4EE7D9E03071A31DB5EE57D3E12B0E0F4159FE29BCDF1F968490386AD1D72F9344D39E424024607BD65E8D6C750B192E27C2C7C9C9EF52F6B1EA51A767ED5EC2E933A5868333123E53B9BE82B82F0DE9475BF1C3EA32AEF8F4E52E0F4DD230200FC01CFE55D55E96974C586204B5DB97007641C0FCFAD5DD13C38BA4698B0AE37CAC6490E3A93FF00D6ACDC799AF23BFDB2A54E4FACBF23C1FE2D7C08D4BF686F15C775E3CBD47F0C6932674BF0DD9332DA8C7496E18F32C9D3A61476A4F891E0AB1F047C24BA874BB3B6B18140458A10B12AA8E485E31B89C28F76AF61F1A88F4FB769247448A24323B1180A0724D7CC5F1E7E3B43E33FB6786A1B68258F2816467DEB19CE7E65C724719E460923F879F9BE24C6D0C1E1669BF7A6ACBBB3EEB8230D8DCCF1B4D417EEA934DDB44BE5D5F5EE7935C78C2E35437B6DF67B5315D711C1F73CB27193B9B8E1B202819E335C37C42F00C9E11BE17F77641ADA1B843853B84D93C202305B2D8181CFF3AE82EAC7FB0E52D74914B047215F2CBED134783C6002172DC8EFF9D761E09D423F8BDE3AD074D9E28A2B74BF8AE16351BF784058863D38C039C0FE46BF21CBA1ED7194E137EF732B7DE7F4666F2FABE02AD5A514E0A32BBF97AFE87D75FB1FFC1AB7F859F09AC7CD445D7359856F7559CF2549E56118E888A428038C827BD7A65DB7DA8AED5C274443DC7A9AC7F065F2EA1602DA3C08611FBC61D0E3A2FF009F4ADEB38CBB3CEDC2AF4AFE8B8249591FC5789A929D59549BBB651BBB259258E01D3EFBFD2B175E8A4D77528ED223B04872CE3FE59A0EA6BA110B359CD390732FCA38E83BD635ECABA3E897176D812DC7EED49ECA3926A6469413724BA95A5B98EFB558AD6050B6B68A02A8EC074AB5E26D70F87F478FCA5F36FEFE55B5B28C1E6495B8CFE19EBDB39ED547C13679D292E66F91EF775C393D522519FE43F5AB5E1981757D4478A3514115A69B6FB6C158701A45DD2498EED821063D1AB16F65D59D6E3152727B47F17D17DFF81B3069D6DE11D093ED53AA242374B27FCF473D4FF4159AAF7FE2C88CECCDA669A7EE0C7EFA61EBFEC8A87468E5F889ABBEA174A574DB5722DE13CABB0FE23EA7AFFF00A856EEB9325ADAB49712C76F0A0C93230555FAE7BD6F13CDAD1E5959EB37BF91CADF69D6D6113086319E497639663EA4D719E248AE2F1992085A4627A01D2B635EF8A36292BC5A65ACFAA4BC8DE808887BE71CD711E2BF126AFA92309DC5AC4D93E4C67628FAE3AD6917D83D8C96B2D3D4E5FC5D610E9859AF6E23F37FE7946771AE7FE1BDC197E28E8EF19687FD362DAC5B6EDCB8E73DBEB5A2FA33EA52B48E18C69C963C64D65E8588BC4D1BA61769DE180C63FBBFE354FCCE7C4AB41A67EB12B0750410411904743457CFFF000E7F6BF79FE1EE82F71A55BBCEFA75BB48C2FD1433189727046473DA8ACEE7C7FF006757EDF8A3E81A28A299C215E67F167C6D3BDDB59DB7105B38F34F7661FD057A61E95E2DE35B507C4FA8ED3BA3329231D79A47A596528CEADE5D0E635CBC4B5BA5D623C9848C5E01D547F7FF000EF47866D7C9D6F545470D0CC5264C74E4727F1C536E65FF00847E612483CCB1B8F964C8C851F4EFFE19AE5FC29AE7FC2BBF8A96BE1EBB977E93AEA48DA1DCB1CE7F89ED18F7643964F58C9EA54D6139D9AB9F73470EE54DF26BA7DE97EABF22EFC469B7EA30C018ED503209EB938AD1F13D9F97A3D858DBE41BBDB1B11FC2B8193583F14EEFFB3B5766380418C01EE5C0FEB5D8DBD933DEC4CFC8B58BFF001E2285ADCDB12B929D37D2C655AE9A91DC4B3B295451B107F754718FAD5D8E3221699C619FA0F4153FD9FEDB3166F9634ED543C57786DEC1B6820B6156AF6470CE529B4BA9E05FB597C6587C357767A3C227926BD8E4B89444B92A8BC203DC6E7CF4078439E2BE5FD43C38DE19BFB8BBD5D268958936F13B006E2521580041C63839E4E0802B4BE367C423E35F8D1ADEA72B4E9A55A5D9B0865858A48628F2BB90E46725770E081B8E6A978AFC5B71F12AC4A5AEE492173F6784B637A742CC71DB8F973C9C76AFC338873258DC5D49377E5768AF247F5DF05E40F2ACB68528AB73A4EA3ECDEB6FD3D0E4EEEE53C52D3972E2E8A86488ED2594E3248EC3923F0AF40FD9FADE3F05F8CA4D66F9E3C699A74F7242B9661854400F6072CA075CF38E95C4CD70DE119279AF1C49A85CFDF4072A9CF072075208E3EBD2BBFF00D8CFC3327C5CFDA1ACB4E643269167147AE6A4093B5A38A42228D81E3E79563CFA8423DEB9F85F0EAAE694B9B59277FBB53B78E317F57C8B1125A41C6DEB76934BF13EDBF847A05CE8DF0DF4B17C85352BF8C5CDCA1EB197CB043EE01C7D6BA8BB8BE44B58FA9E5CFF0076AC29F31DA5E0BB1C2E6A5368B65170D977392C7A9AFDFD2B2B1FC6B52AF349C9F5296A200B548231966C22815C0FC57BDFB404D36024E596D971DCB1E4FE59AF41BEC585AC970C499082133DABC8B52D6193C67652B0DE63BA0D8C67DBFAD65565A1E96590BB73EC74FE238A6B8BEB6D16D5BC97D4D4592B03FEA6051BE793F04181EEC051E37D4DFC437F65A0E9B98AD632205039D8AB805BF01FA9A8B55D4CD9EA9AD6B738F29D9BFB2B4F53FF003C9086964FAB484AFD22F7ADCF067849F48B43777198EF6F1476CB409D7681FDE3919F4E2B08FBCCEE9B8D1A4AA4F75B7AF57F25A1A13DFC7E1BB0834AD2ADBED575126028FBA9C75635CFEADE055D4A4FB4F886ECDF480E561525614F603BD75A1EDF4BB431C28E8A7973B7973EAC4D626A978242CDB431C719AEB51EE786ABD9B70FBFAFFC0392D70848CC1A75AA40806321718AE6EF3C16399B50B84890F2771FE9D6BA8F106A534319084464F031C579AF8C1E6B92C65958E093D6B488E2DBD8C4F887E2FB248BFB3F4D8CA42399642397F6F6CF15C9F8610DCEA4BBB832B727D334CD5954CCD8F5EF4FD0E45B57576E14900E0F6A6CE7C42BE87D0BE19FDBA347F07786F4FD20F822D673A55B4766655914093CB509B871DF19A2BE63BAD2AE23B9915253B0310BCF6CD159F2B2560309DBF17FE67EBE514514CF831246088CC7A019AF0CB99C9D4A74CFCC18B2E7BFA8AF5CF197889341B08D491E6DDB88507D7A9FC07F315E2BAA175D51997860720FF4A991EEE4D069B93EA4F2D92EA16F2A841244E08962EE3DC7A1AF35F1868D1E9D6F0699AD716B6BA8457DA36A3D1619E36DCB139FF966E46E51D981207A57A25CDD496245E43920712A0FE13EB553C70DA6F8C3C1B756F751C72DBDD218E5461C30FF00F5D6338F323EC70955D392FE57DB75FD7E279BFED4DAF43A16B5A479CEB1C37D7902B313D079809AF56B46175A78990604E015FF00771C57827EDA1A04DE22F0B784A3B72EF3192145249273B95724D7D016882D2C2185402624083F018A8A2DBA925E875E6B18C707876B77CDF8319E5050B1AF3DC9AF2FFDA97C72BF0EFE146BBAB12C0E9F66CD1EDFBC6573E5A63DF2C0FE75EAC90148D89C13C939ED5F32FF00C1426EEEAF7C01A569F6714970F7FA92CC635008F2E252493DF1961D3BE2B8B3EC4CB0D80AB5A3BA8BB7ABD11AF07E0238ECE70F869FC2E4AFE8B57F823E2E9AD66F11DB1F244933072891AAB7CED9E48C76C8EBEE6BA7D1597E1C41399ED776A2F1A954DCAAB10638C923A74F4EDDB357FC276369F0EA4171AAC6B1DDEADB18451A8F32D54752FCF405F8039C03C555D7B4B7D5AF65B8B68EEE68AE6491E1775DFF002804B30E06C01971C9046401C57E0118C97EF5FC7F91FD9D2AF19BF60BF87DFBF927FD5CE7F5AD22EBC51A91BB82DA7113B10CCF16020C60939E541E7D074E79AFABBFE0981F0BA1D1BC2BE33F183B9913C43A845A75ACA5786B7B48C8CAF27832CB377E768F4AF9CF4FF13582686BA5DB6F81664732CF2B6F585882485C9395E30327B8C8EB8FB83F660FB1785FE01F80745B6E25B8D1E1D4A6180087B95FB4B938E33BA53D2BEDF80B0909636788DDA8FE2CFCA3C5FC7D58E554F069594A7FF92C55EFF7D8F4EB6D212740EB23B29E993533C2A5954BA70727914F56DBA4B13DC771D2BC5FE2778CE5F0EDCB796C2303AB6066BF5A956B6ACFE76C265F2AF2E5523D1FC5BAC24658061B63040C1CE6BC6F59F1FE9BE1AF88027B92D22DA42D32C31A6F6966C80ABEC067249EC3DEB1C7C56D5BC491886CE6686D88DAF228019FD406EDF51CFB8AE775B36573749024BE6DC3B7CEE4FCA87BE4F73F9D7CD6659EA83E4A0B55D5EDFF0004FA2C165CA94BD9CF5F43BCBDF8B30F8B7C47A76A6B6531D234D9446B6D338433CA0657711B801B8838E7278EF5EDDA7EA72BE9905C5EAA5B5EDE283246240E2D41E7664753EBEF5F05FED13FB4F697F0C7FB13C2DA5DA5DEAFA9EA33AC70D969F0992E2F5F3D110649E9D6BE94FD9DBE18789CE970F883C5917F624F7D04253475937C96CABBD944A47CBE67CE738CF3C76ABCA71F5EB56716AEBBEC97F999E7D80A70C3C26E4935B2EB6BFAFCDBB1EB9A846924602B7C80E724F53FD6B96F11EACB6859011CFA56C6AF7091C6429200E326B90F10C8A612DC835F5291F2714616B9AB19B209E0735C078BF522558038FC6BA7F10DF2C69C1E4D709AEC86773CF5AB8C4E881CDDF0F9F07BF3555E7083CB271C55CB91B9F03B7E18AC5D54B3390B9C9EDE94331A9B960F88E44246F6E38EA28AC66B1218E645CE79E68AAD0C6F13F64A83CD145627C29E59F1C259E3F12D94833E5409B80FA9393FCAB94B8417AE640C087E739AF46F8C0F6F709042DB7CE4CB03DFE95E63258F98C446CD1483B0E33F854F91F5796CA32A31BE96235D47FB2AEBF798689C15718EA2B0BC77E1ABA8ACAE52C24062BA8C98989E01238AD2BBD345FAB452BB24A070D9EBEF8A87C23ACEEB99FC3F7CC0DC40865B62C7FD627703E99CFE7E959B56D0FA3C3B705CF1D6DBAF2EE7963DDDE6BA3C016FA9C663BBB7BF9ADAE109070D1387EA32395C11EC457B9689782FF4E8E50A413F2B29E7690715F24E9FE24BCF865FB576B5E0FD6A6730DD788AD3C45A1CD2370F6D7502DAC912E7FBAF0B74EF9F5AFA4FC11E2E89E4D4AD9B96B493919E475FF0AC30B24DBFEB63D2E20C3CB969B8EAAD756DB577FD4E92E99EFB31A7EEE2CE19FBB1F415F2FF00ED7BE38D32CBE2D5BD9C8EED36996315BC70C4A59BF78CEE4E3E801CE7A29AFA5EC2F9B50757C6D4DF9500E70057C37FB57DDB6A5F1CB5FBB578D8C5225BE373201B62FE227E53F2EF181FDE193CD7CEF1A629D2C05A3D648FA3F0AF2F8E23386EA68A317F8D91E6BE37B04D77C4CF2DA4A2F22B8B87F28E49DC77027691C1E781ED81DB35D5437D0DB7877FE11F86F62FED43BA2C8388C12C5880793F74E33CF5FC6B4F4DD6ED6E7C12BA79B8B4BDD4AE6399EDA3842A95DC49C311C2480124FA1078AE07C2BA4B5DEB51044758E0CC9793B4CD1ABC5B8FCC4919DA00C609F9B00FB57E45CBECE7CD0D79F7F2F2EA7F4AC25EDE9B854D152DBCEDB3D6DA74DB5670FF001174E9BC29F08FC41AECD14D6F676D67288E4607E7765C2824724E5874F7F435F76FECBDAE0D62D340FBB883C3F688A076DB6A831FA57C7BFB73F882D7C41F01EEA2B4BD2C9798B792D44472374D1A8665E0A11C8195C75E95F4CFEC55A8B4FF00D9308393FD9D127E48057E81C0D8785155541DF55AFE3FA9F9578A38AA98AA14AA5556694B4D74D6DD7AE87D51793AC1A5138C9C74AF83FF006DBF1A6BBE21F1D69FE1CD1A596D1B51B9585E54382899F98E73D864FE15F69F8FFC4274BD064D8ACD2630AAA0B163E800EF5F3EF82BF652F127C4CF8AE7C4FE2889B46D2608CA5AC0EC0DDCC58104EDFF00967C1C65B9E4F15F699946ACA1ECE826E4CFC8F20C4D1C373E2310D249697EAFC97538BF0E68B7DA9DEDAF87ECAE6E60B1558D2E1E152F2AC79C10BD70C4773EB537C56F06F8E5DBFB23C2FE11BE0B76E22B59E55114100C1C9791880AA3AFCDC9E71926BEC0F09F8374EF0169715A69F690DB5BF4708BF339EECCDD58FB9AD1974F8F8C2AB2B13FC3D6BCCA3C2F071FDF4DB7D6DF96BFF00CDF1538CDB8534FD7F3D3FE09E05FB2AFECA1A07C02797C437317F6BF8C3504D973AD4E44CF1A6398A223FD5C7D781D72724D7B635FC37516E12C520F6EA2B85F897E0CD5FC1BE23B6F127856F234B70E1753D22594476F72A7ACA99F955C679E81B1EBD4F16F89F4FBD9E1B9B49512431E65F2DC101BD38E0D7D2E1E9C69C7D9C15923C6C5B95792AF29F3397DEBC9AFCBA1B9AFDAA5CC6ED1B01C64F35E71E22D5D6289D58E31C527883E21BC7198E376248C1E71FA5719A85ECFAACFCB3E0F278AEA5D8C234DADC2FAF8DD6E39054703B5733ABCBB8B64E01CF4AD7D45D608768C1F70C2B9ED466DD9E73F8D686867B8DCECD8C63D2A0974E2B62650859DB0883BB31E8315ADA4E99F6C077066C904E3AB1E06057D2FFB11FECD9078B7548FC5FACDBACBA6E9326DD32074CA5D5C29F9A739EAA8400BD72C09FE1E7093773CBC5E2A34E2E4CF2FD27FE09ADF1035AD2ADAF0C5A65B9BB8926314D73B648F70076B0C70C33823D68AFD0FA291E0FF006CE23C828A28A0F28F20F8B92B1F17480B310157033D38AE743113A1C9CF14515323EAB03FC18FA153C4002DF290003B4F4AE33C5CED0FC4AF09BA12AE6E769607048F4FA51454D5D8FA5CBB7F93FC8F0CFF0082812083F687F8433A00931BF286451862A2788E33D719278F7AF5DF0339FF00858DE2C19380578CFF00B4D4515C147F8D3F55F91F4B987FC8BB0FFE07FF00A51E97A2716F101D3637F2AF93BE25D94377F10F579A586296686EAF446EEA19907B13C8A28AF9FE33FF007487F88F57C2EFF918D6FF00033E6FD22EE58CDC48B2C8AEAC70C18823EEF7AFADBE1B78574BD57C33E22FB569B61738B48F1E6DBA3E339CF51EC28A2BF33C8F797CFF00267EF5C59B43E5F9A3E28F8E677FC27D541E40B8B6E0FF00D7CC75F5E7EC28079179263F790E8E1A36EE8723907B51457DA7017F025FE2FD11F09E29FC2BFC3FAB3EABD3A147BB919954B063824723A56B4A0054C71C8FE54515FA543647F3757FE2322D40011FE5FCEA36E2D1BFDD34514FA99230FC5AA1FC30430046DEFCD7866A8A126980000DC781D3BD145347A785F85987727F7A7E86A5B41FBBFC0D145553DCD2AF430F57392FF5FEB5CE5F31DBD4F5A28AD65B19C8DBD046D662382209187B1D879AFD11F803025AFC0CF09244891A0D1ED8ED5181931024FE24E68A2B9BA9F319C6CBD4EC68A28A67827FFFD9</t>
  </si>
  <si>
    <t>Creasey</t>
  </si>
  <si>
    <t>adventure-works\jack1</t>
  </si>
  <si>
    <t>jack1@adventure-works.com</t>
  </si>
  <si>
    <t>521-555-0113</t>
  </si>
  <si>
    <t>Jack Creasey</t>
  </si>
  <si>
    <t>0xFFD8FFE000104A46494600010101012C012C0000FFED017E50686F746F73686F7020332E30003842494D04040000000001611C015A00031B25471C0200000200021C02780017596F756E67206D616E2077656172696E672061207469651C02050013576869746520436F6C6C617220576F726B657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C41A56D19E3F952369E037006718E6B75EC739C0C0FA5472596E1C8E6BAC0C26B424F239A63D97078E2B664B0F9BA714C3659E7393F4A608C47B3DDDBAD4325890DD0D6EC9A7F1C73C5412DA907B1FC280311ECC8CF1EF519B6207A0C62B69ECC30FF01509B3E071C0F6A00C87B6C8E9C1E99A864B427D2B5E4B3E08CF5F4A84DA6D278E290CCA7B227A0C63AD42F6C7078E2B5DED4053C75F6A864B7EB408C992DBE6E807E3513C257231ED5A77A62B4B7796678E18A31B9DE460AA83D493C0FC6BC2BE2A7EDF5F0F7E1D5DB5B5A5DCFE26BB5CA95D336B42A41C60CA485FFBE73D2A65251F88A8A6F63D71A0DCDD318E6A278300715F296ADFF0544B99C7FC4BBC136E80E30D71A9B49EBC61631FCEA6F0F7FC14DA65940D67C1D1F9478692CB513B93FE02E983FF007D0A8FAC53EE5FB291F50C96BC0C0EB55E4836E7391FA5729F0ABF697F067C65D90E93AAC50EA122F36177886E33E8AA787C67F849AEE27B739E838AD534F63369ADCCB96D8679F4F4AAB2DB151C726B59E020938E4556961072476A0464CF067B74AA72DB96CF06B666B604E7A1FA5539E1078C74A40625C5BE1BFA62B3EF6019E95BB73067B66B3AFA0201F4FE7408E6F52B3CA93CD73BAAD865490339AECEF2DC0CD61EA36609FF003CD2038C7D37E63D7AD15B6F65F31FBBD7D68A02C7E82BE9FB0918E950B5A063D31915D0C9600F5EDC8AAF2587B64D50CC19ACC76EBEFDAA07B2C1F63E95BD258E3B671DB3D2A07B2DB9C67140CC67B3E3B67EB55DED064E7BD6E1B523B74E9504B68083F5EA2803124B3F618CD43259321ADA96CC96E339A825B43E99E326988C592D71DB8A80DB64F38E3A56DCF6D9E31559ECB27FC280325ED40078FC6B8AF8E3F17344F809F0F6EBC47AEBBFD9A161143044479D792B64AC4809032704FA0009ED5E857C22D36CE6B8B89161B7B68DA59646E1634504B313E80027F0AF8CFE338B3FDA93568BC4FAC0BF87C3B6E8FF00D85A7799E5A9B7CEDF3E4EFBE52A5B823085073CD73626BAA50BB3AF07849D79F2C4F9BBE3DFED4FE33FDA135094DF5DB5868C1CF93A4DB36D86219C82E460C8DC756CFB01D2BCF749F0B5D5FB826261C600C753D057B95C784346B0BC716D670280C780A18FE24D743E16D0600E8C8A800FE15180B5F3D88CCD2D6C7D760B866752DCD23C434CF86B753C0DE5C4FBD137F43EA38A77FC2393C2AA7C950AE1B24F2B8C1FAF1C839F61ED5F5CF82FC2305CB362342A01278F5AEAAEFE10D9DCDB209F4F86456EAAD0827A0C8CE3D00FD2BCEFED9B3D51F40B836F1BC647C230E9335BC91CB0A491CDBB7472A92A51B230411C83D791CF35F557EC99FB6149ADCB0F857C6973B751E23B0D4A50145C73C4729E9BFA61BBE3079E4F51AB7C00F0D6AB94974D86038C0684EC2A7A76E95E41F1FBF65EB3F0DF867FB474A96E5D2DCEC304986DAA7B83C7D6BD2C1E71094D2D8F0334E14AF420E7BA5D8FB2E6B6C39E3183CFB55596DBD2BE7FFD87BF6949FC549FF084788EE7CCD5ED10B6993480EFB985572D131EEE80120F52BEEB5F46491A90707FFD55F4D09A9ABA3E1E7071766644F01C6077AA9341C76C66B5EE20DD9E01AA93427DFF00AD512634F08DB82326B3EEE00474C75ADDBBB718EBDB8ACFB9B7DC0E050239FBDB6C93C6306B1750B6F948F6AE9EF6DB9EF8EA6B0F518700F19C7B5481CDB5A3163F2F7A2AEBDAB6F3C1EB4530BB3F46A6B15190063F0EB559AD727953EDC56ECF6993C0C8AAD35B63006053198B2DA872467279AAF2D960E40C9F4AD99ACF8FAD4535A80BD89A65188F69C6707DF8A824B7014E47F89ADB9AC88EA2AB496A149A00C796D36918CF3EDDEAB4B6FB4F7FF0ADB7B4C83F2F15049681874CD02B18735B71E98EB504D6B81D0E7AD6C5C5AE72318C9AACF6FB7A7D319A02C7CFDFB797882EADBE12E9FE17D39CC7A878FB5583424C361BCA91879A3E84614FB363BD791FC7C862F06DBC1A55B058E0B789608F680308A30063DF19FC6BDB3E38783E4F891FB5D7C21D1946E4D2D6FF005B9176E706230B2E3DF7463FC9AF03FDAF355853E265DD924B1FFA1B6D625B927B815E166926D9F5191C2CAEFA9E5D06962E3326188C63A5753E0DB06118CC2739EE39A93C07A45AEAB1AB0951D55B039E0F7AF50F0C7846DE6318440C19B663D6BE3B155E29F2B3F51CB70D294549163E1FA988AFEE9E3DB824EDC938AF63D1F53B7974E58E5E64FBC0B6073800F6FF00EBF15CD69FE0B7D3C46B6F1AB071941824C87BE2BA387E18EAD6BA77DA2EE07552D94E78C11D2B9E12E6D628F5A4B915A4CC8F15F852DAF65496DC0E724A8C1C75E38C579DFC4AD223B9F0B5EC322B8531B01EC40E3F9575FAD6B2DE1C97748E551485058F04E7BD51D46387C57692C4465655DAC14FDDC8FF00EBFEB4E2E519A9185470AB4DD35AB3E19F17D95C7C3FF1B59EBDA64822BEB1B95B98194904907775F43C83EC7EB5F7F782BC4B078F3C17A46B76E0AC3ABD9C576AB9CEDDEA18AFD4138FC2BE3DF8D5E119743D5AE74E9C895AD8E41DA17209E08E300ED3F80CD7BF7EC2DAD49AAFC0B1A7CA58BE837F3590C81854C87503D86FAFBFCB2ADD58FC4F39C37B39B76B6A7A94D083DB07354E5838E98FE95AD3C1E846335527886700671E95EB9E118D7308233C9FC2B3EEE0233C75E3D6B6E7831CF2075AA1711051C8A56D44605E438CF07D6B1B518B1938FD3A574B7F10191589A845B973D323F2A4073AF1FCE7E6EF455A6832C7EB45203F4B27B3C93C75AAB2DA151EC78FAD6F5D5A8041033F855492DF2299461CF69839E31FCEAB7D97079E48FD6B72E2DB2727A62AA4B6BB5B1C50064C96FB8FB8F4355668393DFF000AD79ADB00E073ED55E4B6CAFAFE14C6644906DE3183F4A81AD815C1078EFE95AD736E39C0EBED559ADCB0C0FC8D0065496FC1E39C75AAB3DB658839C035AF3DB91CE323155E4B7121C8F4E940CF0EF11DEC9E1BFDBBBC23A836EFB345E0FD55D78CE5D43311F5FBBF9D7E657C68F0378A7E22FC57D5B53D52F9ECCDEDCBB8919B8504E76A8CE30057EAA7C5ED2ECA2F887A678912E2CA497C33A3EA50DD5B0954CE04E91088B2E7705DC8C01231F357E7578DA2B2BEF8AF7577E3D3AB43A0EA114E2D9B4D19B8B698A85899D461BC95E4ED420B3727238AF1B18DFB4693B1EFE061174139A6D5F6D8F39F0FFC31F12F806E63B9B7D61A6B41C81E69C03F4C9F6AFA13E087C58BC8122B7BCC4D2820019EA7EBEE6BC27C08963A5FC0EF118D7752D524D7F4F94B68890DCC932EA4CF2439699256DB0C71C6928531A877339DD90805761FB2F5AEA7A8F89EC659C3F91E7020B83CAEEE38AF9FCCF0FCD4DB934EDD8FB3E1CC5A85554E9C251BF46EE7DDDABC3AF5E7C398350B1896DAF8A62239EAB83B87E3F515F21FC6E9BC65E25D623B6D77C64F0451279496B148E7C85DD92A3040E87EA4F527A0FB6B5BF8812AF840436F0813595B7C881461982FA7F9EB5F0FFC77F879A35F7892E2FF005D93C512E97A8098413E98E8C96D2329F2DE45E18EC76031B8640ED9AE0CAE6A52B5376B1F45C4341C6973558B95FA276FBCEB3C13FB30586BFE12FB5C1E27D465775DB1C37130903F1C6029040F6071D3A57A97C29F86BAC786343F22FA76BB8E16DB14AC3259704ED273C918FCBD715F3BFECEBF0F758D3FE086AB73757DE29D4B5EB7410787EDECAE5A5D38C9E6BBBDCDF2CCEC0009E5A2A40AAC46492A4027EA2FD9D3C67AB278621B1F12C1BAF9E32ACF86C039E99619381DC927D4D76666AA4559C9491E4641EC672E68D3707EB7478EFED6DA1663B0B928C8276313B30C0001CF1DF3C9FC3D2B5FFE09E215741F1940B8C477B6F2F00FCBBA3718C9FF0072B6FF006C7B12FE08B59D18AF937A11F8CF0549C9F6E3BD1FB09E890E91E08D62EDE48E2B8D66F87931C928F3658A25C060B9C95DCCFD38EB5EAE4326E316CF99E2FA6A35A4975B33D9A788F3D79AA52C18EBF956B4F0100E6A8CE9863DF1FAD7D4B3E14CAB987DF9ED59D731E0E0F35B1710E7F0ACFBA8F39E0679F73401877B10C9ED9EB58D7F0000D7457B1E41C8CD62EA31E41C8A81180D0FCC783F9D1561D4EF3C2F5F4A29E807E9F4F6858D539AD832F4071EB5B17106D6208FCAAA4D684630282CC596039C1CE6A196D57A9E49AD89ADF9DA403EBCD557B7DAFC0EBEB408C6B8B7E33D2AB34278240E3DAB62E2DBA8EB5524B7DB9C7241A00CC92D4024D557B61CE7819AD692DCB3F39A864800EB820503B18F34007518E6AA4B6BC923815B1770E49E3BD549212A48EF40CF8DFC6056CFF69AF8D13491973A6D9695146EC3911DCA492B20F6DF6E0FE38AF9ABC6FE1897C69ADBBEC47DCDD5D7A0FC2BEF0FDA1BE14D969377E22F1445E625D788B4EB6B7BB507E563686708DEC76DCE3FE022BE4E9625612F91B4043C71D71FD6BE3F369BA550FD2F8728AC4534FD3F03C8757F01DA68F25BDB3450B34CE003210AB8EBC0AF4CF81BA5C0751B558ADCC4A261CE3AFE35E5BF09F5AD3FE20FC4DF10CBE240C4D942ABA6C2D954906F3BFF0025E7F1AF79F83D7D65AAF8B2DCDBB446CB7AA2B2608886EF6EE01FD2BCBC4394283E63E872E8D3AD8C8B86897E87AE6AFE2B8F49D42306DFCD5007CBD8FAF5AE85BE1F68FE34D362926D1A4B5FB5A6E1215215CFB11C1E95D97883C0BF0EAFE0B3B01ADCB70EF18DCD716C21469081F2A063BBD7A81DEB8FF115949F0E26BB5D264BA9EC6C55658EE17735BC0E7AA127B11DBB120FD7C6A1069BB6E7D962395A57DB6FE90ED23E14D97835CC42CD45BB105720803DF038A9BC4FA5416D8489064721B60C0FCABBAF851E3DD23E3178481E2DEF221B6503A31C738AA1E2EF0846D2345148A5C0DB9073555ABCA565230A785846FC88F0BF8F9E0B7F1B7C376B55608F2DE5A2EE0376DCDCC699FF00BE58D5DF0CFC2CD03E1EE95A75B68C80F972ACEF79BB2D3956058EE0704123FA56BF8FA4B7D36CB4CB0BB9A1821BDBF4334923058D1220D31249E8331A8FF810AE63E0B69D73ADC373A3FD86EAD340D1F5D96E74E668BCBDD0EE2DE50C8E5032A91EC7DEBD4A50A9CF4A945EFAD8F9F73A11A788C4544B456BFF005EA7A9DDA82A49E79C5509E219CFAD6B4F167273CD52BA8C631FE457E90BB1F834ACDE863DCC440C567DCC7F956BDD47D7BF5ACFBA8F8E39A7D44625E2E7B0AC5BF8F2481815D05EC5976E063DAB1F518C8CFD3B54D84CC0780EE3F7BAD153BA7CE7AF5F5A280B1FA97776C0FA0154DA2C0E8723F3AD6BC84AE38E9551EDB3C11CD22919579000BF4FD6A93459381DEB62E23DCBD33EB54E6B7DA73D41A633327B7C76CFB55796DF93C5694D1E7800FD2ABCB0EEE9DBAF3480CC92D76B7AF615566876AF61F8D6ACB0E33C556B88431C639FE94C5B1933459CF6E2A9CF6F9EDC8FD6B56EA1C91D08E9555E1CF2781DA819C1FC72D106B9F07F5D870C248AD99908EA01E0FEBB4FE15F9A7AEF8BE5D326FB1C6ED14D797060524F0B904B37B00A3AFA915FAADE20D2CEA3A25EDAF1FE956F243CFF00B4A457E5CFED13F0F65F0C7C428DE32B0C370D2C08CE32207720FF003040FC2BC2CE30AA769B3EBB86B319D1BD347966BB3E9D74B3A4104B29562236890F98D8EFC7AF35ABF006EA5F06F8892E61FB759C4E434ABE5954720E7257A6467A8E6AE7C0FF000CEBDE37F8CD61F0EACCD859B6B176B0D96A2F2158A5762301CED2C5BAE001DABEEDF811FF00043FF8C9F127ECFF0061F107820DBCF68974C2F65B85552CCCA23F96162586DC9E83915E4CE8C947923ADFFAEC7D261F17095555AAE96F2B7EA99C77817E27F84FE23DAC1E4D94971A8D8624792E6D84ECED93F328238231C71D318AF4ED43E2059EBFE0E9AC9E491C3AF94D1C830B9C02540E9D0F63EB5EEDFB3AFF00C1123E2F68C2DAECEA5F0E74D49DCDB99525B99658FE5272CA2003F87FBD5E7FFB52FECDDA8FECFBF0DB55D4FC4BF11FE1E5D4D0591BDB0D2F4DB59B50BCBE3E649181B0A46A804B1B2B31738DA783800F04F035AD75A7CCFA5A59CE19B708CB99AE895FF23E68D03E20C7F0175D6B97475D02EE7105C3838FB048C76A33FF00D336271BBB1C67D6BD3AE7E25C76E96D2CC712DE49E5440367CCF71F80FD6BE59F85D65E2BF1F693AFDAF8C2DAD2CC6A914B6E2CAD83796125C100EEC9DCBEA3DFDABDE6FF00C291DAF8A7C3CD732E1749B325802708CD82C7F2005653C2C3993DDAFCCBA398D574DBD93EFD8D4D6618F53F8E7E1DB79E0867B4B2B76B9BA592212AC5E6C8A81B631019942B32A923240E46735DC6A3A35AD96AD34B04B752B306573261533E63106341F714AEC3B4E483C12719AF33D23536F12F8CFF00B5C3931DE6A4BF6700636C1161101F7DC5CFE22BD67504DF3C8D81CB13FAD7D365582A6EB3AD25EF46C9791F9F7126695A3868E1A9BF76A5DBF3D74316E22F7007D2A8DC205EDCD6BDCC43279E959F3A7FF5CD7D258F83322EE30091DFD7D6B36E61E4F43FD6B66EA0C9FD4D675E4600E3B66934061DEC787E320562EA317CA0F4CFA715D15FC5F31C60F6AC4D462014FF008D260CC278C873F39EB454EE9F31F993AD14585A1FAAD77064F39ACF9E1D9B8115B138E4F1C935466872C49E9E948B32A58C331CF4FAD57920C0C1E075FA5694D0E464E73F4CD569A2DF9C678A434CCC9E1E48C76154E45C8E95A732F5E3AF4AA72C272318A60509E2E3008E2ABCB11239CF22AFCC9963C67DEA19A35D83D680332EE1CF20553961C038CE3F9D6B4D17B707D6A9CF07B502332688E32702BE3CFDBC7E0F28F13ACB346574CF11B136F381C5BDD81968C9E837F2EA4E39DC3D2BECD923001EFEB58DE33F04E97E3FD02E348D66D56E74FBC1B5D71F321ECE87B383C83EB5956A4A71E566F87AEE94D4D1F95DF0D7444F07FC40BD8B52F3A1BAD340B88A48D8A4AACAC0ABA30E432B2AB0C57D93FB1F7FC141BC63FB39E991D978775EB7BAD3FECF15B476F7D24B3AC088490ABF38DBD704F51F857CBFFB40783F50F05788EF6DEF1BFE26DA1486D25B85411ADFC192A9300338279047A835E7BA14774F7B19B69532ED9C346C73D38E2BE5B12A54E5EEBB347E999263A2E0E3529A9C5F467EAA4BFB5AF8AFE38C5631788FC783C3DA369B1B3DA5AE93732A12CCA558B9F3199DC82C32EC7863C649AF2EF1FF00866C6F9230B0AADB290E91B01BA671FF002D1FD71D40F500FA57CCBF032FB5DD47552816E4B4243298E02BB00EB9CF4F623D6BDEAE7549E2D21EE2F64F26DEDD371DF9DC70393CD7935A539CB5D4FB38E361EC39611508F6473BAB68B69A566ED8A4515B10F2B9E318E739AE12F35CBFF1BF894C302B0374DBC2B93B76718E4745039C1C7D7B1CDF1D7C529FC4D7F343A708BECF6D3121E73B51E41D5F046080A548F63EA456AF837536D32C5EE1BE699D7E79D936F9A7FC39E066BD9A1875495E47C3E331CF15370A7B1DB69915B693AE585B5B944B7B431C48C48503E6C9249E07526BD6278728AE30C920DC8E082AE33D411C1FC2BCBBE0FF00ECA7E34FDB720D47C39E135B8B1B4BA1F66D43C42D1136DA42B0F99B3C079B6FDD8D4E7241385C9AFBCFE2D7EC45A27ECF5FB10E83A0F86AD1E5FF00841592496EE5FDE5DDE23A849E695FA92CC15CF618E0002BDDC9B0B51D29D56B46FEF3E4F89F114DD6A74A2F58AB7A1F275C45D7038AA33C67774AD6B98F8C638354278B939C63AD7A27CD99178303A73E9597749E80F00D6CDE2EECFD2B32EE2C127BD0061DEC78278F4AC5D4106093D3AD7417AB827A63DEB12FE3C8E80E39A5D01988DC31A29CE9973F5A29F2A24FD5F9A2087A75EF55258724F1D6B4678BCC6C1A8275D898E78ACCD11937506C249EA6A9C91E0918F6AD5B88B7673DFA0AA53A72723BD319977116D39FF22AB4C9BB3EA05685CF423D2A8BA1CF5C8A00A734583C0EA7D2ABC89B97240FCAB4268FA9CD569546CE9C0A0450B88F70E86AB940F9E7357A74C8FA55475C1C7AD306529E103A0EBC7154DE12323F2AD3B8E53A726A8DCAE0648E40A37047C09FF0527F0BBDB7C4B9CDB7EEEEEEE08E5859463927383EC48C60D7CC9E03F89F6D61ACCF16A314DA65E59B02F0CABB59CE7A007BF07A7AD7D43FF053CB4BAF077C73BFB5BE8DA38B58B6B6D574B988E25558A38E68F3D8A95438FF006CD7C9FF0017DAC7C7274CBF562973B3CA988E09230326BE7F1D42329B8D447D76558AAB4A11A945F9599EBDF0D3F6C6B1F0F6B77C6D6D5DE4953CAC3919200C91C671DBD2A1F889FB575F7C57BA8ADAD3CDFB1941E64300015083D19B839C8F7EBDB15E55A1F81F42F0EE94B7B7BE50213712EC428009C9FA7D7D6BE92FD8A7F600F89BFB682DB4BE12D121F0C781DE4C4DE2CD5EDCC56A07716B0E564B96E982A0463BBF18AC307845527C9878B933D4CC330AF1A77C654508F96EFD0F3FF04A36A7A85ADB988A99A5486D608C34B25CCA588081465A59189E00049CE00AFD21FD8FBFE08F7AEFC5382C759F89E2E7C2DE182A245D16294C7AB5F8FF00A684716C847B99707A4679AFAABF626FF82797C32FD88F4C8AE3C37A74DAC78B64844779E28D64ADC6A739C61C444284B78C9CFC912A8C6325B19AFA3EDA6F357AE7DEBEA70B92A83E6C43E6976E9FF04F8DC6711B947D960D72C7BF57FE5F9991E02F867E1FF855E10B1F0FF86346D3F40D0F4D4D96D65671EC8E207A9EE598F7662493C924D1E32F0C5B78BBC33A9E917881ED354B596D265FF65D4A9FD0D6E36704F5FE759BADEA30E91652DCDCC890C112E598F403F0AF6947A23E71CB5BB3F2B3E267806F7E1A78E354D035003ED5A64E62623A48B8055C7B329523EB5CBDCA0383D7BF35F70FC63F86BA07ED03E2C9755BAB09D15105B25C44E6295D149E4F5079271906BC43E29FEC657BA4594979E17B8B9D6638B992D26555B903D548C2BFD300FA66B82B612716ECB43B6151491F3D5EA678FD6B32F5060D6EEAB632D85D490CF14904F112AF1C8A5594E7A107915917B1E41E0735CA6860DF20C562EA0B927E95BF788189CF7ED58BA9478191F9548BA188D1658F38E7A514E74F98F1DE8A61747EB25C458F623AD53B85DA4F1902AEDCC9F37D4F4AA73292093DC633599650BA6C8C8FFF005551B8258F4E957EE94ED2077E6AA4C8538C530467C910273DCFBD54B88FBD684A809C633FD2AB4E06080334014A5007393504C9B81C1E878AB322961EDF4A62C2D70EA88ACCCDC050324D006748981B4F606A35D364B8492455C471FDE763851F8FF4ADD9B454D2A2F36E879921E9129381FEF1FE82B98D7B53BBD72F61B28C8C3B00B1A8C01F80ADA349DAEC11A9E1FF0009BF888B32C8AB0A1397EBF53FFD7AC8D59ED66D6069DA54864743FBFBB6DA5631D38C820751EE4D3BC43E26BABAF23C2FE1F24B3FC97770BFC5D8807B01CFD6B0E274BFF88DA2782F417F3E48EE92EF53B9519DEB1B066C9FEE8E07B922AA30D4A7648A5FF0536FD9674DFDA4BE02EB7670A456DE29D1E2FB7E857C53260B841C44C47223900319EDF383D40AFC60F80DFB377C62FDAEBE212F85FC19E05D75EF12558EF2EAF2DA4B5B1D28938DD34EEA15070700658ED380715F6CFF00C1467FE0A9971E27FDA07FE114F055CABF833C3CED15E6A71CA863D4B520C407204A85ED6DFB2925649324AB054CFD43FF000419FDA36EFF00684FD9FF00C4BA7F886FDB50F15782B5D78AE6E658844F776971BA4B59F68E81B64CA31D3CA23B55CB0D87C6568529DD35BDBAF95C51C656C3D39386CC7FEC33FF000413F047C135D3B5DF8AD7EBF15BC5910122D9DD438D0B4E901047976EC4F9C57FBF2E41EA117A0FD0BD3ADE1B058EDD1628E38D42AAC6A15100E8A00E00F6159CFA82AA84418CF5351C9A8B6786231ED5F4943094A8C3D9D18F2A3C2C4622AD6973D693933A192F92D9BE57E9D075AD3F0EEB22E1B0727DBD2B8793565DBCB16623AD705F14FF006AAB0F8437D1E8DA6DAB7883C657F1F9965A342E14A27FCF7B87E443083D5CF27A2863C51568A71D48A6DA6AC7AF7C69F8FBE1BF80BE153AA6BF7CB0F98DE5DA5A46435CDFCBDA38A3EAC7D71C01C9C5781F8ABE2F6BFF00145E0D42FD4E8F61912A698589DAA7901C8C12D8E0FE3C76AF3FB7D12EF55F15B78AFC69A80F12F8B651E5C32ECDB6BA647FF3C6D62E88839CB1CBB7527B5685D6A8D76E5A53B40E8A6B963354F6DCEE8D272F88EC34EF89E9ADDD7D97C93A4C4B85891B9131F40C38FA6715D5DBE8D298373CA62C7279E6BC823F16D9D8EF470AC48C6DEB9AEBFC09278BBC7164F1436F1DAE9D12E56EAE98A1C7A11824FD73495484DFBDB9A3838EC5AF14F847C21F102F9B4BD5749B0D458A9537122013A1FF006641F30FC0D7CDDFB4A7EC7F37C39864D5BC3734DAB68FD65B62BBEE6CC7AF1FEB13DC00477CF5AF75D13C0DFF000936B7E7DA5D5D5F15B9FB3ABDBBF96A1836DC9E32549E87F4EF5EA7A5FC225B101A7B5F3A51CE65769083F8D7354A0AA6C8D14F97767E595E26DCF4E38E6B0B52EFFE715F72FF00C1417F67417BE0CB6F1468DA22477DA5B6CBF369160CB6E790ECA3AEC6EA719C31EC2BE1ED41723D73FAD79B5A8BA72B3348CD495D186C3E63D3F3A29EC9F31E9D68ACAC55CFD5F9176F5E0D549BA1E7AD589DC927F4AA731E3E959228AF72030CF249AA53FCE467F955BB99090401F8D5490E5BA018EF4C11564000AAB26598FE556E7E7B628BCB31A5410BDC63CEBA244309E0E00C977F4403FA5349B7643295B69B2EA570B1C4BB9DCE07A7BD6E1B28BC3960DE5B06908C3CA47DEF65F4152FC31B98F5ED1659E36FBCC03961B5826032E476DD9C803A0C7539AC2F895E2F8E0BC16B1919195007B77AF4B0F855187B59FC8C2752F2E4898FE32F122E9966189DD24DC222824B1ED8AE72E966F0E59B0932DAB5F7C8C139F241E046BEAC7B9FC2B7ACB46FB203AEEA230E898B485CF108C7321FF68F6F406B2F458E57B397C452C5F34A1869E8FC955E8663E99E40F6E7BD4B775CCCD6DAD8E7BC572DE783F498F49D29036B9ACFEEE42BF34833FC0B8E9D793D3F0AF8EBF6CBFDB9343F823A3EA3F09FC0DAD437BE39F102B0F17EBF6D3ED8741D3D54BCD0452F7959405C8CF2DC024AE3E8BF1768FE27F18788A58D3CED2B409F2DAE6BCF388B65B7FCFA5AFF00133C983BD86001819EA0FE627EDC9F173E1F78EFC47A87843E1FE8D63A468DA1DCF9BF69B68F63EB2EBB96699E41CBAAB9555DC4EE2CED8E171CD5AA72C6CB763B37AF438AF813F0FF0044F88FE314D42E2096CF4D46DB0417663DB310012A8D80A5FB056014EE1F30E2BECEFF00827DFED59E0AFD97BF6D0F85FA25B789F46D5AF7E22CD75E10D79F4DD2A6D322863678BFB35EED1D563373F69CA6F8D47C9236F24E18FC3BA47817C67E31B1D3A1D28D9DDC77171159463CC1180CE1B6FCA3B8D8C491CE06715F497C1FFF008236F8DE5D087C48F89BAA41A747A6BC27C3FA6DA4ACB79A848AC190B360380085DA07CE73D46064851E59467493E6464E6DA7196CCFDE99646850F0401ED59D7778CA09240E39CF615CAFC38F8BD1EA3F0374FD7FC512268F7F636C22D656E4ED6B7B941870475CBF0EA3192245C0E6BCABC77E24F10FC779040EB79E16F06BAE24B66263D4F551E9263FD44678F9796201CE3381F512AF18C79A4CF36345B934916BE287ED31A978AF52BBF0D7C3536D777F0B18752D7E65DD65A47382231D2698738032A08E6B07E1CFC37D3BE18D9DDFD91EE2F754D525FB4EA9AADE49E65DEA53631E64AFDF038551C2800015B1A668361E12D162B1D36D60B1B1B550B1C3128555FF00127B93C9EF54D05E789B518ACED637267711C68B92F2B13C002BCDAD8B7267753C3A8ABBDC92EB5A432622CC8E78DD8E7E807F4ADAF0CFC23D7FC713A068E4B48E5C6D52332B83DF1FC3F8FE55D2FC0DF0CD85DF8D358DCF6A749F0BC662BED4246020FB56373A231E36C6B8DCDDC9F6AF448F53BFF1F592DB785925D374A9D7F7BA8B26CB8BC53D0463198E3232771F99811F771C8A93DE7A0A55BA40E5F47F06F823E0CA83A898F56D5FA1863265DADE99032CDEC2BA78F44F11FC5CD3425CDB8F097879F19855835E5CAFE048407F13F4AB5A1780FC3BF0DAEA4BEBC6B66BA45CC93CC412A3D327A540FF001BEEBC5B7A1340B46300385BB95311FD57D7EA2B6B4569056461EF3D5EACEFBC1FF0F74DF066936D65616A96F002A7A65980E724FAF15ABA8C9140E4F1C706B82D5BC6DAD68FA6473966BB9A004CA00C12B8E4803B8F4EF515C5D6B3AE46DBE5112B7703AFE34469BEA4BBB36F53F14595EC935B29CBA2FCC31C1AFCF8FF008281FECD367E00D5BFE12DF0E4022D1B5198C77D6D1AE12CE763C328EC8FCF1D030F4231F6ABF8526D3AEFED171768AE06396C7E07DAB9BF1F78674CF1BF86751D1752F26EF4FD4A168254DC09C1EE3D083C83D8806A6BD352872D8BA5A3BA67E533A7CE793D68AFA3355FF826FF008A9754B9167ABE9125A095BC8791995D932769603A1C63228AF1FEAD3EC75F3A3EC89E6008F7E954EE25C7B1FA549349CF1CD56771EA3B1AE435239DB00E14FB55766009ED9F5A74F265C8E08C551D76FDB4ED1AF2E531E65B5BC92AE79190A48FD69A577602F468D61736AF2001A43E6F3FC28BCE7F13803EB557C4A4EABA16A1792363ED6A9A75B9CF3FBC71BC8FC07FE3B5A37F32F89BC1B67AA42FB9B5082DF0C3D18066FE7FA561FC42BCFB1E91A1E9D6C019DDE7B98D33F7992358507FDF7720FE15EAE1E872C95CC6A54D342F7847558BC0FF0007753D727D918BFBD92641D820DB1A28F6C2FEB5C4FC3FD1EE3C577EFADEA2BBA399FF007111FE324E40C7A7427F01EB5B1F14ED97C43A9E8BE0FB7937699A5220971D677419627FD91D4FA9207535D0F86ACD6EB550B12ECB4D3504518EC5CF7FA8009FC6BA31951694E3D3F333C3C1EB391CDFC58824D66E34ED0E272A6FA5DB2B0ED18E5CFF004AB1AAC316B3E17BB5564B6B68A516E84F48A34009C7AF181534CA231AD788E51D11A0B6CFF044BC67EACC3F202BCFFF0068EF1E43F0A7F6777B9BA9D2DDE480B65D82EE77F98F5EF8FE55C728F9E8BF43A232B1F27FFC1443F6AE5B7F84BAFE91A0DE3595AE9F6D2D9C18387776050C871FC5D48F4C57E7B7EC75A1DAF897C79E2048B53D0B4BD5BFB1656B19B5D97C9B162ACA0C7E605611BF2ACA5801F2302CB919F48D7BC447E2AEA5E33F115E4714FE15D06D654549DD63F90C7239902B10CD3492471A0C0257CE4CA8C30AF13D1631E05F04FD96E2289F53F1008E5B824E5ADAD148655C0E85DB6B1FF6540EF5E5392A92715B2356DAB499EF1F0225D27C27FF00050FB6F0F69BA84779E13D275296696685C35BCC6DED64F3A68F1C6C2C25D847665E6BF5CFE135F5D7C48B983C65AED96F317C9E1DD28FFABB28FB4CE3BB1F97D715F91BFF0004CBFD9E65F1FF00ED67E1C9E56592CA3B6B8BC96138DC100D8AC4673B4923A803231C9040FDAC8A34D1ED21B6B7500468107FB381DABB70B56D0B2667285DDCCCBCF0E4773E229F51BE6375A84F2ACEC85CFD9E175508AEB1E76EF0A00DD8CE075ABE5180E73B9BA66A682CC86DD8FCFBD4D668B3C73CA4FEEEDC12C7DC574734A4F50B25B1CAF8AEF96C10A12338AB52DC5E7C2FF0A69EF65B0F8F7C705ECF4085973FD9B6F8FDF5E38EC157A7B951DEA4F05787ED754D46F7C4FE219D6D7C3DA1C6F7B3339C208D016DCDEDC74AF25BFF001E6BBF1ABE2A40D693B697E2EF89F1F9364DB79F09F8722381360F0B24836BF3FC722023E5C57760E86BED25B2DBFCCE4C555FB08F72F801E0D8FE306A6BE11D09A41F0DBC1136CD62F19BFE462D4D4EF68B77568E36C34872033E17901857B5F8F7E2B597845C683E1DB57D53592BB52DEDC02231D32E4F0A3DCD73FA06896FE10F87DA6F837C1919D0FC29A4C22DFED7D669F1D4AE7AB31E4B1EA4935BBE19D1ACBC29A5B5B6956E034BF348E4E659DBFBCEDDFA1AE8719547CDD0C5350563CCF56F056A13CE2FBC5378BAA5F4CF98AC2027EC76C7B67806561EFF002F3D3BD747A7AFF62F8AF4AD1E57136B9A830905A2FDDB4B71CB49263A7008551DFF001AC3F1BFC56FF8477C4BFD93E1CB55F1378DE71FB9B48BFD469E0FFCB476E8A07A939F415DE7C0AF81B3FC33D3AEF56D6EF46A3E28D65BCCBDBC93848C6388D3B851CE29CE2A20A573A3D67478920755910065236B74FF00EB562E84E342D3D20374D3491A95042641F43C7FF5EBAA9B4C865259609AE8E3EF12113F3351B69F346381656A83FBA3CC6FF0A94E5DC5CCBA23CAEDBC13A97897C4971717DE74D6AC3E50E5873F41818ADB6F0BD95844523B745642032E31CFF3AEA64BEF375058216799D54B3C8FD10741C7A935575E804908720178C8E71D47A56B04AFEF2139BB68728DE1E8CB1F97BFAD15A9F6207F8D87FC068ADFD92EC473BEE79E4B7231E9EE6AA4B701873514F3B06EB5034848CE7FFAD5F1A7AE3E5973D7F9D62F88F5AB7B8D66FBC2A59BFB56F3497BBDBD0449BD1707DCE7F0ADFD1218E7D444B360DBDA8DEE0FF11ECBF8FF00206B97F883A13C7F1C7C31E2B833E4DD4373A45F1ED8910C9131FF00B69185FABAD7660A9C6552F2E86759B51D08BE0678AC8F872744BD62B77A4DC1882B750A1CF6A6F8935244F88FA4DF4B2AA5A69D612C8C49E17121727F38D3F4AC6F89DA3BF86AF9B5CB1C2B1E2E101C06F7ACBF07789AC7C790DDEA12387B282DF6C919EA7122929F5DCB83F8D7A93F75732308EBA33A8F86EB3DEDFDE6B1A8294BED4631308D87FC7AC19C451E3B124973EA48F4AF45D3EDFF00B13C27248389255C2FA966F5AE3BC0C26BAD21EFAE31E76AB702451DC4600DA3F3C9AEB7C4376469F60A08C34A4E3D6BCE8CAF372EC74C95A297739FF890D169BF0EA1B46923805EDCC56E19D82854CE59893D0000927B735F913FF0504FDAE6E7F6ECF8F50586837EF65F0FBC332341A24410BA6A6EA1F7EA0EB900AE158479E022337639FA33FE0B0FFB50DD5ED96A7F0FF40D51AC65B5D3FED1AA4D1FDE82C8BA452E0F1F3C8D208D467246FC0F4FCD9F877E30F1089B588344B99AD575383CA36C8AA43A229D89B88CAAA2EE3C11BB001CEE35C98CADA7B38BDB71C23ADD8DB2D2A2F1778C2CF4A4BA8DEC34ACBB33265676072DC7390CDC77F940F4C56678B7C2BABDCEB567737334376BE2581F5186F62C885E1492489D867A22985863A00B8A8F49F19DD7C2FBF88CF61697D235E4A2FEC6EB704B8440D1794CC8432FCCF2F2A41C853D8559F889F10E6F88D796FF00D99A2C3A549A8C56FA3E91A5D9DC3C915A5A47848EDD0B92E4C9392ECCC492C4F5C9AE44E57D362ECADAEE7EA17FC116BC0A9AF7C36D4FE21CFA5C3642771A0691334656E2F2D2DF05EE24E76EE7999D7E5038887278AFB92DE1F364C9FAD70BFB3C7C1CB3FD9EFE087857C156610C7E1FD3E2B591D0604D2851E649FF000272CDF8D7A2D842030EE075AF468D3B25142722D25A8580B7038E98EB589E170FAA19F4F039B962A4FA735BD7F7496B62E790304823A573DA37886D3C0163A9F882FDD63B4D3A07B9724FA0CFF3AED54EF28C4C9CEC9B394FDA73C43A7EA17D6DF0EE39D6DBC33A15A1F1178DAE55B0A6D21C34768C474F3586083C950401547F649F87D73AD5FEA9F117C4511B2D47C62CB224322ED3A669E9C5BDAAE7A6546F6031CB631F2D7277373A6E97F032FB5FF18CCA977F127545D7352898E2436109F363808E38C18811EB230EB581F0F7E387C44FDB435B9B4FF873A62E9FE1DB07303EB179FBAB1B7C1C101C026471FDD507DF039AF6A9D38B824F4479929DA57EA7D6BF117F683F0EF80B4206E751B3B55B75DB18794003DF1D49F61CD2F82754F137C71F09A0D32DF50F0A68B73FEB354BF87CBBABB43DE188E08047466C76201AE6BE12FECC3E06F82FA843ABF887504F1778AA13B85FEA0F986D5BFE99459D89F5396FF6ABDAF4DF8B1A5101EDE1B9D4A503E4F2A22533EDDAB6AB0B46F146119EB645BF863F09743F845A1B26976A96ED265EE350BAF9AE6E9BBB331F998FD4F1C015A377E2A59A60B671F9AC0F33CBF31FC076AE6752D775FF0017DD06FEC8BDF233F2AB6D41FA9AD5D2347D661504E971A63FBF7001FD335CAE296B27A9AABB34E08AE2F9C19657727D4D49A85B182DC804823B8ED4AA9ACC1186F2B4C857D5A6663FA2D53D4A7BE954AFDBF4C4039FF54C4D6494A4EE8BE68AD06E996634F8E5791BE694E589E38EC3FCFAD64788BC4F61670C91C93465C8C6D56C93F8557D47429F549F177AE5CCF1118F26D611183F53D6A34F08D9E950168EDC47C7DF90EE735AF235AF51292673EDE339F71DB6F7057B1DBD47E5456935A2963F3F7F41451CD3EE55A1D8F2D7BA18EA326ABBDCEECF400557370319CE31468BA85ADC6B6B6CD895E3641228E44658FCBBBDCF65EA4027A0AF9249BD8F592B9BF145E4698B111F3B8DEFF53D07E031FAD6658EA2B7AF269D72570D8284FF00090720FE6055E96633DCC849EA4F03B735C978E2FBFE11FD774EBD3F2C6D32C4E7FDE381FCC57AF4E0A118C9183776E2CD6F88962A6C2459577C175194957D0E31915F3B782B4C3E0BD4BC4FA640E2592FEE815233893708C038EC70403EE2BE9CF19DA47AA68516E944323AE6272708C7FBA7D335F2FD96A2DA67ED36FA7CEA63DD0B4E51BAEE511103FF001D26BB7131BD3B98527EF599F4969FB2C63B4803122DA20A3F0E2B2BE30FC4DB2F03691F6ED42E23B4B2D3AD65BC9E593858638E32EEE7E8AA4FE151697AEAC9732202098D01EBDF9FF0AF817FE0B49FB475DE95F032CF48B69CC6FE2F9E5D3DB63E374113069871D8FEED4FB3E3BD791CDC906FB9DB2B36BC8F853E35FED4DE2AFDA53C51E2096E58C9A35DEA126A30C10D9A79B1C60BA42AF22AF98CAA24380CC406724735CF7C38F1BF85FC313CB17896C756D474EBB54729A74D1C52164955D51FCC560636298603070DC11DEDFC11D774AF007856F758BFD59F4FBF494CF6564B6CF28D60471BAAC4CC080A82664621810C108EC6BCDB518D95AD6DC1018C6833210002DCE49EC39EA6BC8DEE9A2DBB5997FC6BE26B8F18F882EB57BBC7DB354B99AF262A001BE495DDB18ED96FD2BEC6FF0082657ECFB2FC4CFDA1BC0125CC1A4DE78734AB73AA1749E296E56EADDF790F1EEF32355931CB285259307915F33FC50F86307847C176178F657DA65C0D4469B0ACEAEA6F9561124D2856036852F10E3706321391D2BEE5FF008200FC2E48F56F89BE3F9D0F983C9F0F5A48C98F97709E6C1F72B067FDD1574A3ED1A4BB87C2F53F4DDEE7F7E589FD2AC26B2B095C102B96BDF10AA312080178EB58D77E2C2A5DB7001475CD7B704A3AB326765E25F142B40115873D466BC5FE37F8FE1F165CD8F85FCC0BA73B8BFD5D867FE3DA121B67FC0DC227FC0BEB53F8BFE2747A5E9F34ACFB980C28CF7ACBFD983E165D7C5796FB5DBE127D9EFAE027985720451F2A39F593271D3E553CD6B4EA7BCE48CEA474B18CFF000F57E3AF8E5B57F8811DF3E8CCA91E8DE19B127ED1A944A776E971CC713315C8CA96006481D7E89D16CBC4777A15A6989F64F0868167188AD74AD2E34DF0A0E89B86635FF8086FAD747E15F85BA7F85A39059DBAC724C774F3C877CD31F5673C9EFC741D80AEAB4BD062BABB58C05063EDD4D777D6AA5F456397D8535BEA6DFC18F809A158592DF5DC0D75704F0F3B195BF36FE95EC3A468765670AEC48D140E38AE43C3CF269F621141000C0C7434B36B1790C980C54633C9A99B9C9EAC9492D8EEE6B50A329823D3D2B2E5BA67D445B440BBFDE6CF441EA6B901E2DD5AEAE962B5DEAA9CCB290488D7FA9CFE75764F8833E9C584166D2336373C9C3C871D49159AA72F50691D3CFA7078C8739DDF9D65DC68D656EE5A41CFA13D2B99D43E21EAD7671042B193C138240FA565DC5BEAFAB92D3DC4814F61C56D4E125BCAC438ABE88DCF10F8D6C34342B0EC77ECA3D6B9D9B56B9D623F35F0A84E40A5B2F07243279D3B1908E4EEE73525DED4899C2FCAA3080702B5BA5A44147AB32A4B68CBB6E7F9B3CF3DE8A63DFC71B952992A719CF5A297B261ED6278DDC315B699812182B104750706B3BE07FEF3C31E1F91BE692E25B896563CB48FBC8DCC7B9C0EA79A28AF9987C0CF5A3F11D84A7F7EFF00535C8FC7B257C16AC0E185CC1CF7FF005AB4515EB7FCBB4737DB3A4F1D9FF8B68C7BAC2083E8715F2C7C459187ED5FE1370CC1E4D39B736796F925EBEB4515DB3FE01CD1F8CF66D21DBEDD3727FD59EFEC6BF37BFE0AAD12DCFC3ED15A45591A1B7D49A32C32509BCB6048F4CE07E54515F3D8AFF777EA7A71F8BE47C15E2791BCDB44DC76476B1855CF0A0E49C7A7249FA9A4F1592FAC48092408D073E9B178A28AE24423A0F8A9E2DD57C47AAE9B6FA8EA7A85FC1A7C616D63B9B87952D83247B820624283B5738C6703D2BF547FE08A512C3FB0BDCBA2AA3CBE2AD4CBB0182E47960127BF000FC051456B80F89175B767D25A8C8DF655F99BF3AC1BE91BFB3263B9B39F5A28AF4A6423CA7E27CCFF006361B9B183DFDABEC3FD926DA383F66CF0DF971A26F8816DAA064ED5E4D1457560FE2473D7D99D7DF4AC1EDBE66E4F3CF5E9527826677F88F7619D8811A704FF00B228A2BD2ABD0E681ED3A7A8D9D0545ADA812260019C51457347E21BD8344503C39724000B5C104FAF02A09947DB71818F2CFF0031451571DD8A5D0AF22011F000E7D3DEACA75FCE8A2AD8BA9475527EC72727B5665D81F668B8FF0038A28A70F8909FC2CE7E551E6B703A9A28A2BD03891FFFD9</t>
  </si>
  <si>
    <t>Olinda</t>
  </si>
  <si>
    <t>Turner</t>
  </si>
  <si>
    <t>adventure-works\olinda0</t>
  </si>
  <si>
    <t>olinda0@adventure-works.com</t>
  </si>
  <si>
    <t>306-555-0186</t>
  </si>
  <si>
    <t>Olinda Turner</t>
  </si>
  <si>
    <t>0xFFD8FFE000104A4649460001010100F000F00000FFED004250686F746F73686F7020332E30003842494D04040000000000251C015A00031B25471C0200000200021C025000117777772070686F746F646F726120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AF28678E28F2FA7269D450000605145140051451400514514005145140051413815C8FC6BF8E1E1BFD9FBE1E5F789FC53A941A6E97628589761E64EDDA38D7AB393C003EA700135339A8A7293B24349B76475BB866B1BC5FF0010F40F00E9C6F35CD6B4CD22D55C4665BCB9485031190B96239C0CD7E3DFED3FFF0005ECF897E28F1214F06C3A6783F42491FCA7692392E6E93A0CB31393CE70157071D715F1BFC43F8B7A97C555BCD4A5D6EF60D46F8B5C3096F2691A6B8CE77312DB5C9F9C676E4873CF2457CF62388A9C65CB4E2DF9BD17F9FE47A54F2BA925CCDDBF33FA05D47F6F6F845A46911DFCFE38D2D6D652C118453124819FBA133CF6CF5E719C1A93E1EFEDE3F08BE2925D1D13C77A2DC3589513A4CCF6CD196E9C4AAB9FC33C8C57F3C7E19F889AB7882DEC348B9D464FB35AC2EE6267DC832580C76206E619E739FC293C5DF186F7C0B60F6BA659C13CB29F98794677948E981CF4CF6C753D2BCE97135753E5514FEFFF0033AE393271BB91FD317857C7FA278E2CD6E346D56C353B763B4496D309173E991DFDAB632057F373FB2AFEDB9E3FF847E33B3D534FFED4D1E7674731453CB6F15C0561C49102CACA48E78CE2BF73BF620FDB8747FDB03C0A27786CF43F145AE05DE922ED65661B41F3621C33464E4723E52307B13ED65D9CC310FD9CD72CBB5F73CEC5606747DE5AAEE7BC5232EEA10E57F4A5AF68E2185083C72293383525215C83400C3C8A8C295ED9A9318EB450047D6918E073429A18646280180923B7E54505483D0D14AC05CA28A2980514514005145140051451400514556D6357B6F0FE91757D793476D67650BDC4F2B9C2C51A2966627B0001349BB6AC0E0BF6A3FDA83C29FB23FC29BBF16F8BAF3ECF6509F2ADA0423CEBE9CA92B14609032402724E0004D7E117EDC1FF000501F167ED6BF117FB635E8E5B8D321CAE99A74264FB1E9E9924040980C4F3BA46DC588C6700284FF82997EDE7AAFED6FF001FF50D51AE6F23F0FC0EF6DA0592A6F115B2FCA0A267EF4846E77F5380400A07CC9A8F88A3D06D0AC96C2543B8BC776DBD8138E412D84E4727A71C8AF85CCF3596226E31D20B6F3F3FF23E8F078054D294B77F81ABE24F11C5AFB1274410478C960188653C9E181C60927A7AE2B3BC37E1FB7D5B1068ED7312311F2C2A621139FAE720E0123A0F41597E19F1C5D6A57819042F146FF2ADBC81DB1E9951C9E9EBF5AF56F0178B27D2F59B5BF58EEE1B88D8365AD8B923A7209C9E0E38FCABE76B629A3DBA3864C76A5F0C2CBC3B6EAD2CB17DBD1F64D3348DB53919525721B81FA9E706BCFF005FD7EE3454963B49D257208C2A301B7D8818007A135EB1FB596ADA5F8CED61B880DF586B2B0990E77B5BBB11B8B04C965EBDB2BD3915F2EE9DA9CF7FA90B3B8BF9ACA46190D3B30466F5CB1C2FE3C1ACE8272F799B56B47DD48EF2C7E238B4B7819EE6EEC6463E5ED90202C7AF18E1BD7F1E9D2BD83E02FC75D6FC29ADE9F79A36A40DFE9F28920B8498DBDD40C39CA15C73D47DDCF3D2BE7AB9D1356B569617BAD3669DB071242CAB3A91D010480D8E41C30383C56DF87E786C63437D692D8888612E2D9D844B93FC615882327A9007E58AE8A9493575B9CAA5D19FD047FC134FFE0A516FFB4F5945E13F144E23F18DA401A3B87558FF00B4C0EB90B85F340E7E41B48C9C2918AFB1C1C8AFE66BE097C5ED5BE1EF8834ED434DD46437569224B6D3C727EF94E720823E623A7424E3F2AFDF7FD80BF6B083F6BAFD9FAC75E90C51EB960DF61D5A18CFCA265031228C9215D70DCF43B876CD7D8F0FE6EEB2FAB567792D9F75FE68F9CCCF01EC9FB582F75FE07B7514515F50790364E08A6E7352521504F228023280F5A6B46002726A4750A38EB4C76C7D4D00341C8A293701C51401668A28A0028A28A0028A28A0028A28A002BE63FF0082BBFC47B9F87FFB10789A1B4B95B497C42F1E9124864DB8864C9987AB031AB2951CB062BC6735F4E57E65FF00C1C15F10EEB487F0969D7B7261F0EE9F633EA46DE3C97BFBB66F2D1481D9557BE07CE79E723CACEB13EC30739ADED6FBF43B3014BDA578C59F961E30F16E89E1FB8678E06F3E51B23967B424DC918F9F62E1B6F1D012067A76AE5B56171AD98DE4CDAC2C3E48D6D76C6C7A70A4103FAD7A77ECCFE0483E2DF8D55B53803BCAC5A40305A24CE3613EB918C0E01C81D2BF4C7E0F7ECE9E16B1D0ADE25D16C555402ABE586EDEA7935F8C6271F5A73F654D6A7E9D80CB29CE3ED26F43F32BE0E7C04B9F105BA4D1D900663F2192D8286F6C018AF74F037FC13EEFEF2066BABA82CF70CAAC51B77ED938C57DFF0061F05FC39A5DD79B06956D14BD7704E463F956EC7A05BD9A058A150A78C05E0573430D8A93BD49FDC7BF0A1858C7DD8DFD4FC74FDB83F642D7341BE866F0D3DC4D716166CF71E42911ED5382E31C721B9033D09FAFC63692EA9A3DCCF05D4977992446073F344DDC2AF1C67001F5E08AFDF9FDA27E1A4535CC3AA7D9D1AD994DB5C93C0456E013EC4FCA4F6DC0F6AFCFCFDA1FF63A1E0CF14CFA8E9961F6BB0914CAF101F3A8E492A3AE36FF000F6E71C8E7A70599CF0F51E1AB7C99C198E4B19C56228FCD1F1A687E28F10E937606BBA4ACF658DA5962DB8E32A4A2918247395C123BF6AEAECB5BB6D3234BAB6B9596CE707CB95183F92C4FDD6EFF0089C67A100F5FB2FC1FF03F40FDA4BE06C771A4C483C45A0A791347C235CA2E4E390064E0329EC411D0D7CA5F1F7E00DFF836D5FC55A169F332DAB98F5CD3B18C91D6403F85C0C9231F301DC835E850CDE13A9C95172BDBE7FD753C9C464F38439E9BE65BFC8E73C3FF001124D135278A382D7746D9789788E404FDEDA4FCADC1FBA7079C1078AFD51FF82067ED38B6FF001ABFE11F69258ED7C4F6925B4B13485D44F18F32273EF8574048C9120F4AFC8536A97B1DB5F59C931B0B9016DE63CB479E7CB71DB776F42A3D4E7E82FD82FE3AEA3FB3DFED25E14F13C33335B69FA9C09AA44011B62775025519E471FA10718AF6B0AF92B43114F78B57FD4F03131BD39529F55A1FD4029C8E296ABE977ABA8D8C33A7DC991645FA1191FCEAC57EA29DD5D1F14145145301B20E951BAEEC11DAA6A632ED39EDFCA802166DA7B514F318268A009A8A28A0028A28A0028A28A0028A28CF340057E387FC1C99E239EE3E2BE836B139F32C34558EDD198EC47924766700704E368E79E3A6335FB1F9E6BF14BFE0E2A96F35BFDA56D34E778E18574FB768817C178F077B631F30DC40EBD548AF9EE267FEC56F347A9942BE23E4CF0BFF00826B78466B4BB517484B3A8767233BDBAE3F007F5AFD3EF06DB7D834E8940232B9C9EDC57C8DFF0004BBF8382F7C149ADDF438F2FE58D59705973C71F867FF00D42BEC7FF96C234C607602BF1F8536EB4AAF77A1FAE61128D08C0D48BCB64182091F9D59327C846EE0F00F15CECFE32D0B48D445B5EEB3A7DBDC7FCF379D430F6C678EB5D158B5BDE5B868668E646190CAC194D7A347DE764D1BCAC92B991E22D2D751B5921976BC722946564E181EA0D7CF7F177C0736937EB65338482E98FF00675E30F977FF00CF073D98F407F8873C90C2BEA0B8B5591718EBDB3CD72FE2FF00035A788F4E9ACAFA08EEACEE170F1B8CE47F420E082390791CD73E3B01EDA3A6E7561B10A1A3D8FCDAF145A5DFECD7F17078BF4D8AE34DB376F235AB241848F273E6A9FBA518E3248E0907B8DDE99E32F0BE97E3CD2478BF4AB71A959EA56C16E628BEEDCA638E738DC3A2EEFE2503237647A5FED05F02A69FC3B2E97A94CAF038D963AD489B8459C8586EC01D0E7024C60E79C1E1FE6DFD9BFC6575FB3D7C627F85FE314096DAB46D25B195F112A92577293C152300E0E011BB819C7CF55A535EECF747528C20EEBE17F833E70F8BDFB3EAFC13F16CBAAE9904B7DE10F10CA1CDBB47B42062320647CAE0E54AB004301FED56DFC37F8350EB7ABBBE8D34DAAE99AA413DBA3283E646402C50A9FB8CA7692067AFFB42BEDEF8ABFB3D791A65DF87DD4DD68FE2332476CCD9DD6B72CA408CB7F0F983856ED204EA49359DFF0004D3F8309E32F8B1E0D8B615BEBA79EDB534316025CD94A1247619E0BC2CAC46339E7B1AFA4C8ABD59568D196EDA47C87106129D383AB1DB7F467EC07C27B1B9B0F861E1B82F032DDC1A55AC7383D4482140D9FC41AE8A9B1288D00030A3803D29D5FB9C23CB14BB1F92377770A28A2A841451450046E0A9E3A514E68B7367345003A8A28A0028A28A0028A28A002834519E68039EF8B3E20B9F0A7C32D7B52B20A6EEC6C659A10DD37052457E5BFED2FF00B366A5FB567C1DB1D66F6E239FC57A4DC3DE59DEADAAC6F3DBC9B7CF8380320E148070498C64F39AFD47F8B7662FBE18EBF09C7EFAC654E46472A457C4FE12D0FF00E12DF164714934D6FA6F861441696CB215DC5576976038248FE66BF32E38557EB947924FE1692BD95EFABF925DBD0FD4F8169519E5B898CE2AF74DBB6B64B44BD59CCFEC4FE0FBBF08FC2A365791C692C4FB30AA5718FAF39AEFFC536315CA2C1234C6273FBC44729BC7B9F4F6AD9D26D134C9E7C2245E74ACC140FE1CF1FA553F10688354824314AC8EC38653C8AF95AB49C68A5B9F43412E6BAD11E57F13FE34FC1FF819A7791E2BBAF0CE908884F9573B37B0C7A1E79F53DFBD7866A9FB4D7C27D675449BE177C598F42D62E5CF976CB2492D8DC60E30637538E71D0FA715D778FF00FE09EDE07D53C6DADF88EF6DEE27D635DB596DAE2E2F00BB4559010DB165DCB1939072A0118EBCD2FC0FFD9A7C35F02AEFC538B6B0F1145E26B736AF1EA80DC2202B0A0210E79096D02AEDDA116250A0601AD2950C1D4A0DD6ABC935B251FD6E6188AD9846B2542929C1EEF98EEFE00FED05E2DD5A0487C54345BB8E4CF957D632E52718E0ED1C7F2AF5C7F130BBB63229DA8739AF0EF861F0824D23499209AF249A389CB44E10A9031FC670016F7C64F7C9E4FB6783BC368FE1557917E745E7EA2B87092C4DB966EE7B151515AA5A9CB7C44F1947A4787EE2610FDB98A1516FC7EF811C839EC6BE08FDA37E18789BE385D4513A7877C23A6E9F3FDA34E173799BBD3E51D4C4D9CA46E0E1A26CA10780879AFADBE2DF87F5BBFD3E5FECF730FDAE6292CEB2625B5879C98F271B8E00EBC75F63F287C71FF82762FC47F8AB6D7FA59BDB8F0F098CD2437F7867B9937F9595DDBB8D9E5B01B701848D9C75ABC260DE2EB375AAAA696D75B9C59A6325429A8D1A32A97DEDA7DE759FB1CF8C87C5AD3F5AF0078D3C45AE7FC25FE1A8116DA486ED425D41B7E52A4021F1B4156C9E9D411CFD09FB09CD7DE01FF82824BA3C0C264F104CBACBA8895543CB6B34172411F74F99692390BC65C0EF5F23F8CFF641D7BE12FC419FE22F80AC6E346B6F0E4C2E174137F25F5CCB6C0EE915653C8E01658FE6008C03F373F64FEC53E2BD3FC75FB767C38D7ED9C4A35CD2B50B88DA2E62C359F2323A7CC9338C9E7CD279CE6BA32B8A86654E8D39EBCD1D5755757FEBB1E4E65524F0139D686D17A3D7A3B7DC7E988518A5A40696BF763F1D0A28A2800A28A2801923056EADF8514FC668A0028A28A0028A28A0028A28A0028A28A00A9AE6931EBDA35D594DFEAAEA2689BE8462BE47F14F8553C19AE2426273AAD9CC6390A315DFC11F3FF786DC119F6AFB0C8CD71BF133E12689E3E02EAF6D9CDCDB805A48A5689A48C10594953CF19C66BE7788726963A9274ACA71DAFF00D3FC8FA6E1ACF6397D4946B5DC25BDBBFE1F3D4F9B75E21B4E8AE17A32E4E3E958FA6EA8D28C0C93EBE95E91F1D7E1DDAF808A59E9C92258B441A00D2172BEA371C93CFAFAD798E971C5A601BC82DEBF5AFCD733A152857F633DD6E7EA193E2A96230FED61AA7B1D2C3A4A5EDB92E01DDD71CE6B3E7D021858EC8D0E5B3C541278BA3B38CE5B6AAF524E2B8FB8F89979E27D4A48B460AD042D89AE8F2831D5507F11FD0571D4C4518A4B77F89E9430F51DDBD8ECB50B0FDDE11523523271D2B6F40B71178736E08241ED8FC6BCFF0040F16DADFC5BAF6F0413C6DB4C72B6D6FA915DFF00877C43A75D69AAA971BB3C15030735B60EA4272726CE3C5D394572A473B73E1A8A6DF0CB123A392412B9C5661F84F693C998A3F2893D891FCAB73C61A9CDA1D8FDA62DB221601541FBD9EDF5AABE0BF88369E20B65647009382BC82A475047D6B194283A9ECEA68CE8A4EA3A7CF0398F11F817FB06C64748CBAB02B22F5DE3FCF4AF21FD82BC1D73F0BFFE0A07E1BD22D82B699A78BC9ACD58615ECAE90842BD818A532A63FBA1457D497E23D4EDCC65410471C564699E0783C17FB537C157B2B3F3E4B7B3BE9F55980CBDBC77726DB703D7F78833E80B1E95E8E5395FFB642B537A41C5FE28F0F88F1F0FA93A335EF493FC8FB497A52D03A515FB39F8B8514514005145140051451400514514005145140051451400514514001E0537CBCA60F39EBEF4EA2803C97F6A2D2C278734EB90388246849C7A8C8FE46BE5FF0010DC49E6A6D38566C1C1E8304FF3C57DADF16BC2CBE2FF0000EA36BC0916332C44F665E47F51F8D7C57AEC060BC747520839FA115F94F1DE1650AF1ACB692FC8FD5F80B1519D09517BC5FE0CF30F8DBE306F0DF842FF0050D4EEA7B1D0B4BB692F2FE78F76E10A0CB0E39E7DB9F4EB58DF033F6A8F87DE38F06DBEA9A4EBD6A34A7631473B432C3086562A532C8143020823B60D7B09F0A5978A34AB9D36F608EE6D6EA26B79637190F1B0E87D7835E07A4FC23B1FD927C5BADAD978785E689AF4ED779864656F37C9750A013B14972A5B3C1DA5B19273F1185A2EEEB37AFDFF00F04FD2A8D2FAC37460B99AFB29A4DFA5F46FCBEE3D6F531E15F891641A3D4FC3DA81E8A7ED10C9FA66ACE8BE05D5F4F8BCA4BCB8364C9B10C270557D1581C8E380473E957743FD9FBE0F7ED0C25BE874236A1AED22DF6ACD6B2222C6AF29CC4C1957736016C1C83804106A73FF0004F1F0569924CBA778ABC6962935EAA41126B123C76F1F0496DD93D3B93E95EC7F6555A96AB049AEEA5FF03F53CBA999E5549BC3D6A9529C96EA54EF6FBA49FE068F86BC1F6BA06971C0A6F251092CBF6BB896E1D49CF399189EFEB5E6FE32B9BEF0378E1752D3B125A4AE16F6DD49EE701C01DF919F5C5607ED63E1FB0F85BF0F2F7C29A178BFC7D71E27D62D0C76B7116A0E16C32CEBE613B94EE01700004EEC12319AD4FD96FF00668B8F82FF0008ADB49D5752D5357D5351B917F7736A57D2DE4D18E1B66F724F0001E99CD79B8FA5CB154E16E68F6E9FA1D5421682C526DD39689B56E6EF64DDECBBEC7B6F847577BCB28DD9583B10029EC715F497C3EF867633DDC3A85D44D2DD7D92D70597698C46DBA31F5DC339F40A0F7CF847C15F074DE35F15DADA2291197DF21FEE479049FC80FC4D7D75042B026D4015400001D801815FA570561A6E94ABD45A6897EA7E4FC6F8A8AAB1A307AEADFE83C514515F7A7C0051451400514514005145140051451400514514005145140051451400514514011DDC0B736D246C32B22953F42315F1778DF403770BDCA0FF0048B63E5CC9EB8FE2FE86BED39655850B310147249AF917C58EC7C47AAA424E16E241FF008F1FE95F15C67183A74D4F67747D9707CE71AB370E9638AD0EED61B85CE430C76AD0F176896DE24D28DB5C45E6DBDCAFCC3BA91D08F422B1B5263A75E33EDC60E4A7AFB8F5ADFF000DEAB16A5A7005D59546464F35F9AE1EE9B8267EA4AB3BAAB1D1A3C6FC47E0AD43C0E16F34D8350B89EDC90979A6CFE55C6C3FC3227F176E4707D3BD529FE3E78B35D3F619F57F14142CD1B88AD3CB95F7614EE60993C01E9D075AFA11B45D3E783CC936A93DF3D68B7F0DE9CB9613E09E4E4715EBC6856B5E2D7F5F77E373DD8714D29457D730F1A928ED26AED7DEA5F858F27F84FF000487F6EB6BFAADB4C2E256DF125DBF993CAE7FE5A484E4E7BE3AE6BD4B51B0324AB1005E49311F032581EA07D7815AD6F690DB13E5B6F03B9EA6BBBF83BE088AEB537D52EA3DED6E4081587CA1BFBDF5F4ADF09954B15515182B2EA7CA710F14CE57C4E21EA95A2BF248F41F80DF0B47C3BF0C092E140D4EF943CDDFCA1D4267F9FBFD2BBCAC4D17566B722394FEEFB1EBB7FF00AD5B4A7728231CD7EB183C3D3A14634692B247E238BC454AF5655AABBB62D14515D2738514514005145140051451400514514005145140051451400514514005365916242CC4003924D7373FC66F09C1E2F8BC3DFF00091E8D2EBF382E9A6C37492DE6D1D5CC4A4B851DD88C0EE69DAF6BA675600ED8D3B7AFBD44A69208EBB19FE3DF1B47A6D8CF2B482382DD0C84B1E00033935F365CDE89F52BB9B3CCD2331CFD6AC7EDA7F12E6D1BE136BD1413AC13DFC634EB66EE66B8FDCC781DCEF707F0ACFBFF002C5F32A7CAB19214FAF38C57E69C5B8F552B468AFB3AFDE7E8FC298070A72AB2FB5FA189E26B117809FB873D4715CB5BDE4DE1599A404B44CC72ABF37E207F4AEAF596328C0DCBDB83C5639B253725485F73B7FCFF00935F9DE26A384F9A1A33F44C3D24E3CB21D178CE1BEC349308C0180BBB183EF56AC7C496F11771788081F333025401EFC0ACED661B0D26DDA494221C718E59BE806493F4AC8F851F01EF3F6A3F14CEFA9B4F67E04D1A60B7302310DAC4A0E7ECEEE0E7CB03EF85EBB82E4E4E3B7058EC4622BC3094A1CD525E76B776FB25FF000C678E74B0B42589AB2B457E3E4BCCF61F8193C7F131A1D42D8BCFA3863E55C0185BE2A70593D63046370E188E32393F41E81602D20C050B939C7E1595E0DF06DB681611470431431428238A3450891A818550A38000180074AE9D62104402F5AFDA32ACBFEAB4945EAFAB3F12CDF329632B39BDBA2236946F2A0F3DAB6741BCDF1794C72547CBF4F4AC26654214724FA76A9ED2E8C53023861DCD7AD1766790D1D3D151DACE2E6059074615256E40514514005145140051451400514514005145721F1EBE387877F66DF837E22F1D78AEF0D8F87FC3366D7979205DCE40202A20EEEEC5514776603BD0DDB70347E267C51F0E7C1AF055EF88FC59AE697E1DD0B4E4F32E6FB50B85821887A6E63C93D001C93C004D7C37F1F7FE0E41FD9F3E115ACB1787A5F10F8FB52525522D3AD3ECD6D9F569A7DB81FEEAB1F6AFC66FF82977FC155FC75FF0515F8CB7577A8DCCDA6783B479DD742D0217FF0047B353C07939FDE4C571B9CF76C0DAA00AE67F654FF82727C5FF00DB37466D7341D3F48F0E782E399EDE6F14F89F528F4AD1E39171BD5657CB4AC33C8891C83D715C13C5C9BB53468A93DE5A1F6A7ED0DFF0747FC57F195F4F1F80F43F0EF81EC3911B3C6354BB51EA649008F23DA3C576FF00B1A7ECE9FB5DFF00C15574A87C59F13FE2EF8EBC0DF0AF512B200267B4B8D7E2279FB35A45E5C6B191902675DBCFCAAF5F2337873F65AFF82626B7FDB7E32F8A5A57ED05F13EC01FECCF0E784AC85D68BA7DCF412DC4B2B08E52A7950F85070C51F0057F427F037C3BA8E93F007C308F70175BBED3ED6F2F66B895AF409A55492450D95DC0062AB8C28014E31C5441549BF7D94E104B430BF663FD903E1E7EC6DE0DB8D23C03A02699F6E712EA1A84F2B5CEA3AA381C34F3BE5DF1D9721579C01935DCF89E616BA6C85C9DCCBC01D4935B8B6CB0A9DDC6ECB019C915817F1B5EEA48AF86F2C9CFA0C76AE8946CAC1076773E76FDA5B40B6BDBBF0BDBDEAA35C4FA8ADF046FF9669002DC7BF98F164FA1C552BB9434C48C066C9FA55BFDA1D9B5BFDA0618C67C9D1F4C407D9A572C40FF0080A27E5556045BD248E589CAF6AFC7B3CA9ED71D512E8EDF72FF003B9FB0E4149D3C15394BAABFDFFF0000A52DACD2CC029C9238F6AAF7E916916EDE6CA015E496ED5D05C469A6C07A6E230CDDFA554F0A7C2CD4BE2CEA4D1DBB1B7B188813DD38F953D947F1363B7E75F3D57075AAD45468479A6F65FD7E67D02C652A54DD5AF2E582EA79A697E1BD47E3AFC43B3F0E68F24B6E2ECFFA4DDED24DB4239761E9C703D4902BED1F05780B4DF879E16D3F41D1ED52D74ED361114483AE075663FC4CC724B1E49249EB517C31F851A4FC2EB068B4BB3114B22E1E53F34D29F566FE838F4149F17FE2FF00847F676F02DE78A7C7BE23D1FC1BE1DB152F35FEAB7496D10039C02C72CDE8AA093D857EA3C25C2EB2BA52A95DA9559EED6C9765FAF73F2BE2AE25799D58C28A6A94764FABEEFF004EC7536A802AE3904F1F4A9AE24233B720FA66BF1DBE317FC1DA9E17F0BFED4DFD99E01F86F73E3BF83FA7406DEEB5C92E1F4ED52FEE724996D619060400600132ABBF27E518CFD79F01BFE0BFDFB29FC7ED022B93F11E1F01EA2FC49A6F8BED9F4B9E263D848774127D6395ABEBFDAC6F6B9F23667D864041CE59BBF34E5725C630391C7A5784E99FF0539FD9CF5799E3B5F8E7F0B669110C8517C4106F0A0124E3764E003DABF3C7FE0A59FF00072B59D8E9DA97837F6746926BAE61BCF1BDDDB6D4817F8BEC30B8C96EC259546392A8787A99568A5B8D41B3D23FE0AD3FF0511F887FB017FC141345B9F01F886DA7D3B57F0BDA4FACE817727DA6C9A75B89D3F7916730C8D12C4432ED6231D4715F587FC13F3FE0B19F0D7F6DDD3ACB4ABCB883C15E3E902A3E8B7F70A23BD90F19B494E04A0FF70E2419FBA40DD5FCCD6A1ADEB7ACEB11F88B5AD55F59D5BC64B26A735C4B7DF6ABC6FDF49196B9624B2C8CD19601F92A54F422BA9F0F78D25D15909739521B3BF0411C83C7E158431328BBFE039D35BA3FAF9CD15F855FF04F5FF8381BC5BF042EACBC3DF116E6F3C79E124C461E5756D62C107198A56204EA07F04873C70E3A57ECF7ECFBFB45F837F6A4F86765E2EF036B96BAEE897BC7991E564B790005A2963601A3917232AC01E47620D77D2AD19EDB98B8B5B9DBD14515B0828A28A0028A28A002BF1EFF00E0EA7FDB1A6F09F833C23F0734DBA68FFB5E33E22D6510F3222C863B588E3B17599C83DD10FBD7EC257F283FF0556FDA76E7F6B3FDB1FC6BE309A792E6CAE7539A1D3831CF95650B98ED947A0D8A1BEA4D73E26768DBB950579247CD0D7F2DA69531806EF3588662324F5C9E7B66B275F81B5FD3A2B692EAE5ADE2CF95034ADB22CF27683C0C9E7A735A7A9B88B48B78C860F292C79C1E393FAD5331070817863822BCCD8EBDCE3E5F87D33C811002074CA104FE5915FB6DFF0006F77FC1697E246A9E26F0C7ECF7E3EF0FEB1F102D9635B0F0F6B7608D36A1A3C0981B2F01FBF6B147FF002D890D18400EF0463F222DACCDA47BB24CAE0055F4AFBC3FE0DD8F1D47F0A3FE0A65E0C8E59C423C5B697DA14A1C0DB279B099146ECFDEF3224C0C73EB570AB2E648994743FA3B79B321DCE19C0C919E4039EDE9D7F2ACE9BF7324F2719278C5684AA91B96C0DD8C67BE3D2B95F8A5E2A5F07781B58D51CEDFB15ACB38F72A848C7B93815D35AAAA707396C95C28527526A11DDBB1F35BF8A53C71F127C5BA929FDC49A8BDB4273D52DC08011EC4C6CDFF0002AD9D1D1218CCAEE43104A7CBD05713E01D09F48D22DA1C879651BE5607AB31CB1FCC9AF4BF0AF81AFBC5B37916AA12087FD75C49F2C708EE49F5F6EF5F8C61956C4D4728ABCA4DBFBDDCFDBF10A8E12928C9DA31497DC8AFE12F075E7C4BF118B4858C76F18CDCCF8F9614EE7FDE3CE056E7ED1DFB59F857F634F80FADF88592DE0D1BC2B6AD2CB7137FAA1F403991DD880071B9985755A469D1A69CDA3E8DBE0B28CFFA55C9186B96E858FEB81D00AFC27FF83817FE0A24BFB417C5D93E0FF82EF73E01F02DD83A9CF0C80A6B7A9A2E18E47DE8A02CC83B19039C1DA86BF43C9F298E0A9F337FBC96EFF45E47E679E6732C655E54BDC8ECBF57FD6C7807ED2DFF0005DEFDAABF692F13EB2F6FF157C49E08F0E6A372EF6BA47879934E369093F247E7C4A2524003277F5CF6AF977C43ADF88BE286AC2FFC55E22F1078A2F14F173AC6A53DFCC3FE052BB1FCAA6B6D310E1B1DF06ACBA797180176EEFE55EEA7A58F9D7B903E988212227114A3EE9EE7D8FE155EE3C20DAA487ED3A8DD2A0EA96C81091E9B8E4FE58AD0B087F7C589272318FE95AC182AA855DC3A0FC4566DD9819DE1EF0CD97876364B3B48ADC49F7DC0DD2CB8CFDE72724554F19F899349B3582322491CED55FEFB7F82F5FAE0568F8835C87C3FA6BC92395C0E78C903A0007F789E05725A5D83DF5D9D42F86D91F02288F2215CF0BF5EE7DE9C15DF33264EDA1B3E1369B4CB22A85D4CADBDDB3CBB1EA4D6BFF6CC8C705DFF00338ACA8A56936AAA851D338FD2AD45110C3018907939ABB2B92DB3734ED4E7F310EF20A9F5C1AFAF7FE0987FF052DF147EC15F1DEC75BB6B8BABEF0DDFC91C1AF693E71F2F50B6048381D3CD40CCD1B1E8723EEB303F1DD8A3281D39F539CD6C69BE6C7731AA81966008CF342DEE8891FD8CFC31F891A37C61F877A278ABC3D7B1EA3A1F886CA2BFB1B94E92C5228653EC70791D410456ED7E7A7FC1B5BF176F7C79FB045DF87AF679273E0AD7AE2CADB7F22282655B8541EC1DE43FF02FA57E85D7A74E5CD14CC828A28AB00A09C0A283401C6FED0FE2B7F02FC00F1C6B9136C9B47F0FDFDEA37A3476D238FD40AFE3DBC7539BBBF2E5D5CDD104E323683CE0E40E715FBDDFF072D7EDDDADFC0FF04783BE126813CD60BF10526BBD6AE6272924B6687CB5B6047457724BFA8403A120FE046B4E6F35C624E4460B12781FE7191F8D79F8A9DE5CBD8D68AD5B3175997ED3AA055E5614084679CD4BA7DAE25DE72147383FC54D8ADBCF91E5241C9CFE1EB57218093B402327A0EF5C523A91734CB217775E638E5075EC2BD7FF00631F174DE09FDB1FE116A56AC6396CFC6DA2BA9CE320DFC20A93E84120FB1AF30455B2B64847324BC9F6AE87E09EA70E9FFB53FC27826388CF8CB4669BAFDCFB7C04F4F6CD4C756163FAE7BD212794750188AF10FDAEF5F68FC0F67A4A302DACDFC71B827AC519F35BF5551F8D7B3F882E85AFDA59B80A5BF9D7886ABE12B8F8E7F1A9601BA3D1BC2D6EB1DC5C019DD3CD8768D7B16D8B1FFBB924F6CF3E7EE72C2BC3D1D6553DD5F3DFF0B9EBF0F469C7151C45676853F79FCB6FC6C66FC1DF8512F8AB371396B7B187E57940E49FEEA0EEDEFDABD5B50D252D74D8F4BB08BECB649D541F99CF724F763EB5D5E9DA25B787B4A8E286148A0B65DB1C6BD147F524F53DCD79AFED27FB41F86FF652F823E25F88DE2EB95B6D17C376A6771B82BDCC84858A18C1EB249232A28F561E9579664F4B03454779757FD742736CEEAE3AB393D23D17F9F99F1BFF00C1757FE0A2F0FEC23FB370F04784EFA387E237C41B696DE078CE65D22C88D935DF1F75CEED9113FC5B987DC35FCEDCB31BABA6662CC49DC49E727D735E99FB677ED5DE24FDB33F68AF1278F7C4F705F50D7AE9A48ADC3968B4FB70710DB4609E1234C28F5E49E4935E6F670123249CFE79AEA94AFA9E4EA4D6D1621DC472BC722A19C191C64727AFD6ADC844519232B9E7DCD4114226704E71F4E87FC9A224B27B18378192718C0CFAD4D7D769A6DA34F2B6110646E20038EA49F4153C308893E72238906E63D303AFF5AF3BF887E227F116ACBA7C4C160520CD838C007213F3E4FF00F5A9C23CD213765725178FE2FD496F240C6D2362D6EA463793D643F5EC3B0AD886CD9B6EE38CF247D2B334DB91022AA8EC3DB15B10DC998A8001CF24D6AFC88459B58562EA8013C75ABB02A970464006A28A22E465460F356A1F2D5C65867B63A54A06B62F584466914E071C73C56F68C9BB59B45201DCEAA467A7358DA7C9B4291D2BA7F01588B9F104370F931DAE657F438E83F3C52224CFDF3FF83647C272689FB1F78BF507C85D53C49F28F4F2EDA353FCEBF49C57C7DFF042AF85F2FC36FF008270F83E7B8478AE3C4F7177AD3232E0AA3CA6388FD1A28A361ECF5F60D7A7455A08C828A28AD00291B914B51DDDD45656F24D34890C51217791D82AA28192493D001CE6803F992FF82ED7C59F15FC42FF0082B378DB45F15CF70F6BE1CBF8ED74481C911DA5925B2BA2A0EC240DE693DD9C9EE2BE2CD40AC72DECBFF011EBFE79FD2BEA3FF8298FC648BF69DFDBFBC75E3B12ACF1C9A85DC303A9C836D0C7F67B723D7F76B1807D2BE59D5C08DAE5071BA5D9F4393FE35E3D595E4DA3A68AF7522B2C4634C739F4FEB5A7A5D908195DC02000DC1CE38ACF8D43385C3F1EBCD69CAC62B3C70CD8C75AC59B224B590DDEA6CEC70A87D7A56AFEC85E1BBDF8BDFF000504F847A2E9F1B4B3CFE33D29C0033B523BC8A47240EC150D6089FF00B3F45B8970738FCEBEE2FF008364BF66C6F8A3FB69DF7C40BB81A4B3F09F9705A311C09D9C3BB7D42AA8FF008135112A2AEF53FA0CF8897335D6A10D9DB9064BE9B6283EA4F5FD09AE8BC3DE1AB4F0B697F67B4891064CB2B8FBD2C871B9DBD49FE807415950698D77F123ED2E0795A759E63FFAE921619FC1437FDF55BB24DB43364EDEBD7A9AF46105CCE6CC673F7541106AADF682910E477C77AFE7BBFE0E23FF0082988FDA73E388F85FE10D45A4F01F806668EE9E371E56AFAA2965925E3EF47103E5A7FB5E637718FD1FFF0082F1FF00C14A13F620FD99A5F0DF876FFCAF893F10E296D34FF2C91269567B4ACF7991F75864247DCB3123EE1AFE6CEEE67B87206428EB83C573D7A977CA874E365722442F3E5B839C11F8D6A40802F1827EBD3E9552CE0F98065001391EDCD5D623CBC8C80A319AC24CA4B4B914CFBB2A0646393FD2ACD843B981233CE077AACA72CD83C75241CD26B5AFA681A73485C2318C92CDC88D7825AAD764228FC47F169D26DD2D2DCEFB891B628C03B9FD4FB28E7F2AE034683ED53BB025C31E1BFBD83D73EFD7F1A8EEF5392F45DEAB20653B0C76CADC9553C0FC4939357B4097C944860603CB1F3C87EEC63A66BA611E54632773A8D27460231BD82923241E4D5A9757B6D39BCB893CE97D3B0ACCB49A5D4BF7363BD213FEB2761F3C9F4AD8D33465B34202FD49E73593F32A286DA9B8BE706472A33F701C56AD8DA60F2093D073D2990C40281DC8CFF855EB78338C606783EF537135A1A3A720F4C7D6BD03E16E86757D4E1B6505567940761FC2801663F903F9570FA6C050F2323E99AF7AFD913C1FFF00093FC4CD02C4A6EFED0BE82D4FD249029FD09A4FC8CE47F51DF00B42B1F0C7C0CF0669DA65A0B1D3ACB43B386DADC7482358102A7E038AEBAA1D36C23D2B4F82D611B61B68D628C7A2A8000FC854D5EBA5A198514514C02BF3BFFE0E49FDA1FC57F03FF633D074CF0C6A4FA5C5E36D74695AACB112B34D6A2092468430230AE54061FC4B91D09C9456757E0627FE47F3F77F76F71E36B80C73E6850DEF99631FD6B86BF90C86E18E32F78F9E3D87F85145794B63B9166CF040381F7A92FE62194601E68A2B02C83C4B2B47E1B054919EBFA57EEE7FC1AF5F0EB4AD0FF62CD2B59B7B7C6A1ACDDDEDCDD48704BBACF2463F2545FCA8A2B7A3F1C43ECC8FD43B5502EAEDF03717009F5011703F53F9D13B179117B30C9A28AEF91C9D4FE553FE0AE5F1EBC4BFB40FFC1407E276A9E24BD3732E95AD4FA258C29B961B3B4B590C31451A92768C2963CF2EEEC796AF9A2DCEE7CE067B7B7F9CD14579C7496633B94E7B01FE153C8C55B00ED1C74ED4514982196F8CAB6067AD79CFC47D5A7BCD6B4FB5790886EE573281FC4108C0FA77A28ADA87C444CA3E387369E180138DD2283FF7D56BF876C233E45BE0F9580E573F7CFA9F5A28AE8FB266FE23B48D16C6DC794A1401E952C6C642324F24679A28AE57B97D09EDF9619C9C807AFB8ABB663702C49CD145027D0DED19B3201D8F15F5E7FC1396DA33FB40F81D9915B1AFE9DC1190733AD1452EC633D8FE9E28A28AF6480A28A2803FFFD9</t>
  </si>
  <si>
    <t>Macrae</t>
  </si>
  <si>
    <t>adventure-works\stuart1</t>
  </si>
  <si>
    <t>stuart1@adventure-works.com</t>
  </si>
  <si>
    <t>539-555-0149</t>
  </si>
  <si>
    <t>Stuart Macrae</t>
  </si>
  <si>
    <t>0xFFD8FFE000104A4649460001010100F000F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CCC8B5072C01FCEA717A491F91ACE2FB7FAD1E69C75009AF868D3B93737ADB562BD715716F59806DC0815CE44ACC40DCD83C568DB2166039FF1A9A945151974376CDDEF255452726BB4F09F80A7D5A551F31CF5C7359FF0B7C25FDAB76858123231C673CD7D51F05FE13AC9E5B180631DD335F239E66F1C245A8EE74D3873187F0A7E01A3794EF0B1E873815F41781BE1B0D204611095E3B5769F0FFE1AA5A5BA130A85F4DBD2BBDB0F092420610703D2BF14CDB36AF8AA8F99E8762828A33BC1BA41B0453B30315E89A25C2850A460FB5615A58ADA28E9C75F6AD0D364293E7B74E6BCAA39773EAD09C8DE7D2D665CE06477358BAD683F2363BF615D5E836526B2DE5C304F3B63A42A5C8FC00AD98FE116A7AB47BA28E3507A895C2B28F71DBE9D6BD6C2F0AE2315FEEF4DCBD102BCB63C275AF0EB173B7762A95B786A47270BC7F3AFA8BC3BFB2126B5B5B50D4E58B71FB905B1C1FA39C83F80AF42D23F61EF084768ACB7FA9A5C01FEB1D91D7F142B820D7AD1F08B33C52BCE9A8FAC95FF000BFE361CA138EAD1F06EA9E1091837C8727D4572DAA781A6129C296FAF6AFD368BF64FF043E8CB6A74AB59670A04D752B32BBB0CE5873F2E7D0715E65F123FE09FEE2C6E2F340B98E409964B76064DC3D010320FFC07FC6AF17E10E6185A3CF18C67E517AFE2912E37DD9F0CF87BC353C1761421033C66BD77C0BE1F50AA0A82D8A9759F8677DE0FD665B5D4ACA7B29A2E5D648C8383D31D8E7B10706B57C3EBE55D0444703048CF27D6BF22CDF87E74AAB4E367DBA84743A9D2F404110F9455B9FC311CB10C28FCA9B61AAA9B6504A823BD68DB6A71B47F31E31C0CD6384A0A1A3358CD99F6DE1085F00A8CD5887C2D1C726D20714FB8D692393E565C7D715634FD623B923E6009EBCD7BB0C4DA162FDA19DAAF8350C7909FA563DDFC3A5B9C92AA73ED5E8826866840247E1D2848222C395C7B57062730496AC9BDCF21BDF8411CF93E58E4F7159979F05E29908308CFD0735EDF716908F980523F9D577D352660140E7D2BE3732CDE50D1337A47803FC0C8779FDD0EBE828AF7C3E1D5CFDD5FCA8AF0BFB6AA773AAC7F34DB37B77E69F1DB6EC66A48141031C631520603E98AFF004A137B1F21CC3A14D8C3A920D6F7873437D4AE9540FBC7158903EF9D4735E9BF09F49FB6DFC636F39158632AB853722E1B9ED9FB3AFC288E6921DC9C7CA724D7D99F0B3E17A5A41111180B8AF18FD9E3C301521CAF236E0D7D6FE00D20436718C76EF5F8AF1056956AAEECF528AB236B40F0BC76F68010B914FD5205B04C803FA0AD50CB02804D63F88D84A9D739E062BE5A3804E57346CC98B50F3A7C1049271C77AF49F08780F4DD2C4326B2C67BA98E52CA390A8503193230E7B8C818EA39C9C5607C30F0E4505D47764896F257DB0A103F738E4BF3DFA60FA1FCA2F13F8EE3B0D63EC36F34D2CF32EE7719C80C09407FDADA7763A2ABA0C659C9FD878538328C682C763E37BEB18BDBD5F7F25F799D28CAAD4F6713D52CFE23697693FD82DC44B1C276B436D1AAA83D971D33F5C9F539CD74BA578CEF2E006B6861B540301D87CD8FC7FC6BC1BC3DAD43A2A0F2A412CC472EDFC3EFFCFF00C2BAEF0EF8CB6B804B918C1627FA57DC2AD18FBB4F44B6B6C7D661F2D8D38EA8F6AB2D5A79C06BABA91B03194F9463F0AED7C2FAAC72222AB97C6339724E0D787693E266785E3126F62B9036F5FD6BA3F0AF8B1ADD86D2768EB8ED47B69277B9D52C2C650715A1EF91C31DDC3C1DA5BF100D549DAF34325C6F741D48E702B93F0D78F9E344326141EBB8D76DA6F8AA1BE840660C08EE2BB69E214D6F667CFD7C355A0F55CD131FC5BF0FBC35F1DF4616DABDB2CD3C4088AE13F77716E7D430EA3A7CAD91C74AF00F8A1FB27EA1F0AEDE7BF86717FA58F9124894891411FF002D38C27A67EEFB83815EDFE3CB3BBF0E8FED8D1CB17B73BE58547FAC5EBC67BD6EFC3BF8BBA778FBC3C97713A386263B88F1CC6DCF0CBDB201AF9FCE786B2CCD9B58A828D55B4D7EBB5FE6716270728C157A3AC5F4ECCF86351D59F4DB9F264816D427F0E325BDF3CE7F3C553D47C5C523DA0E09EA4D7BF7ED55FB35EAF1C536B1E1956D4B4939796D47FAFB03DF61032D1F4E3A8E7923A7C8DAB34F697524326F8DD5F0EA7A835FCBBC6590E2323C53A7884EDD1DAC9AF26B47F2FBAE72C2573A56F17C892100961EB9A934EF1B3C328C96073F8573D6364D220DAC73579EDA5488FC808FA57E7D88CCD25EE9AA89DAD9FC4ADA5559C926B6F4EF1A2DDBE0375E715E237FA9CD6B282CB80B5A7A1F8D4C0E064E7D2BE67198CAD525766B1B1EE56FAAFDA4A82C2AE5BDC24641DDCD798E99E337F2871D7BD6AD9F8A0DC4632C73ED5E462A5CD1B35A9AC19DD9D54124EF1CD15C1BEB0771F9BBD15E1FB297636B9FCF287F2F1D73FCE9BF6A3B8E066ADEA16E117200C1EB8AC7B898A0F973C1AFF5529AE63E45A65FB1BBFF00491E80E057BF7ECF564B3DC44EC3A9EFDB8AF9D34E7324A327806BDF3E02EBA74FB8887500F6AE0CE60FD83B1A5296A7DDBF0374F548610A00036E6BE8EF0BDC2DAD9A8C8240F5AF92FE0C78E088E2C30E315EF5A278E7362A031E9D2BF19C7D17ED1B67A54EA268F42BFD7C2BF5CE3BD673EB0D7730553C9200E79EB5CB0F127DA7A31E7D69DA7DC3B5E2F98CC13760E3EB53430E9B48BE63D8B5512689AD6910D8C6228440C9391CE54C41B3EDC8FE75E7DA8DA5D5B6A7797B3150F71348EAAA380ACE4819F6181F87D31EC56D6463F35F6281E57EEF8CE1426D18CFAF5E6BC8FC4172F7DAD34071843C773FFD6FEB5FB5E32AFB0C3285FA2B7DC7BF90D1E6ABCD60D06E983386C03D724F1EBFD6BA1B6D5DAC46E2E41CE700E73ED58569642D4023B8C67B93561A27B993E60E1D46063A1AF2F0788725647D5D5828BB9DBE99E325110190187DD39E47B66B520F1BB457AA55400E32E72719F5FC735C0AD9163D48008038EA6ABC9AE35A5E224F230555C0E727F13FE7A575559BD2E3A5156B9ED5A67C5636FB490B2BA9FC08FA5771E13F8DB0DC9589C80A0020E703D31F9D7CE96B7136A1A7A4F6E837649500F27FA1FF00F5D476F7DAA24A8ED32C2C8C401C67FCE457356AF282D0BFABC26BDE47D8B078F60BAD25FF007C1F23A67820D79378675597C0FF001EB50B2B7778ECB5781A740AFC027073B7D9C6411D0F1DF9E63C1BE2BB8D3EF923B99A376BA7466DB216E381D338FAE00FC6BBFBBD16DF58F16685ABC5B05CE9B3F0304878CF0CBF88AC2963E53AB152E87357C0429D19F2F53D42F7C72FA27C29D7F5BBF32AD9D9E9B3CB2C712798E8447D369E0F51C1EB5F9B1A5789A2D66F5CEE04B1CE7FCF4AFAB7FE0A85F179BE0DFEC55A8C767232DCEBF796FA44328600AA2C8247FAE5222BFF0002AFCD6F859F169A6B90EF2311919E457E59E30D29E31D1A11D79136FD5BFF00247E7988AD18D668FACF42863655E4735AB2C41D7681C7F3AF3AF037C418AFE14064503EB5DCD8EB6B721769522BF9C6B615D36D3468A7CC67EB5E1A4B888E4649F6E95CC6A3A77F64BEF4CB63922BD02F6606DB38C903A5729AF462704007764D78D8BA2B9BDD1DC8343D6DAE9768273D3AD74FE1F32090872DF374AE6BC3DA0BAC9E628EFCD777A3DB110A6472071C57338C568D0E372C8824C7DCCD15A2A46D1C1E9EB452F654FB1AD99FCF6EA4C3C923B03583751E4F02BA2D4EDF32607353691E18595D4BA839EB919AFF004A2954518DD9E0B8DD983A369B2CB302A8CC739C57B57C24D324B768DD95860FA556F07F83E008098949F75AF49F0DE82B6E8BB1428F615E66678C53838A1FB2B6A7A87C2FD58D998CAE06319CD7B2F86BC54F71B572318E735E1DE0DB23091CF3C77C57A5783A7226C6722BF3AC6D04E571C64D1EC7E19BF427E639635BD67A8C76FA85BC8E018C48A587B645705A56A3B5570D8FC6BA3D0F5ED374D85EF356964587CC8EDA050ACDBE5727FBBCF0066B969463092949A49757B1EAE5F83AD8CAD1C361E3794B63EAEF195F0684ADB71B93CC76419006DC815E396F6A5F569A72382C460F247A735EA1A05EAEADE078E4320761098D9F1D318C1FCBBD79F3DC811BBFCA50B1C15E09FC2BF41CCE719420E32BA6AE7DB64D42549CE9CD7BCB464B161177B0201EFED554EAB034E7CAB88D8A139064C6D3581E20B0D57C633B5AC57274AB3538720FEF5C773DB02BC43E3A7897C07F074CAB7DE32B4875599B1E48BA125C0C82725573B41C756C7E35E761B1F4D3B423767B9530D2B5E72B23E9A935E8F4AB549A49AC9C672544C095C7A63F0AA3AA6BD67E31B9B5B786448AE19C49B47211011B8FD3047E75F0A7C3AF8873F8CFC5F135BF88EFE4B4B8709099416183DFD31C8E9D320E2BE89B89355F871A4EA5ADCEEF7522DA24302E4A851B8BC996ED9F947FC06B379CCA757D9BA6D3475D0C1C3D9F3A9A67D0FA26A12476663B4297422237B2A138CF19C0E718F6AD1B0D2ED3C5F208D6774B8E9C82037A6474AF816C3F6D8F124FE3409E197610DBB615926F2CAF4F94B7739CF00F22BDDFC0BFB59788B50BA866D7F41B787183E6A31494FB86183F98353533284A5671647D5E2D5A1247D3161F0FE7F0DA873012E9F26F2D8320FF003FCEBBBF85BE28F3F5DF26E488D1C63A7191CE30475C735E6DF093F6ABD13C6D043A5DC2DC2DCE7627DA46D9236ECB9180EA71C1AEEF4ED3D75AD76D2EACE76862770ADB3E51900ED3FCEB9A1523ED633A4FAEC4D7A72F6528CD743CFBFE0B73E16B8D5BF65FF07CB1C988AD35EDB3267890B40C14FE87F5AFCCBF0DC07409FE51CF706BF4EFFE0B077FAAD9FC0AF0BE8CB67A85D5849A9B5EDD5DC70335BDB7971EC4591C64212D21C67AE6BF347520A2E40420135F33C715233CC654EDA72C6FF71F8A660AD886D1DCF853E228B0913860471D6BDAFC03E391AD2A9126DC7504F5AF9C342B6FDF2060013D6BD2BC1176D625446C7703D8D7E25C414A8C62DC16A698672EA7BEADFB4A83E6C83C71DAB46D3451756FB89E4D71FE15D604D6C85CE481939E86BABB1D7B647B4636F3C57E6956AB954B33D38C742EE9F6C74D3F36D014F15ADA7EA4AE48057AF4AE5351D66593FD586CF639A4D17566173BA5CAE69C6D65CC4BD0EF84E48FE1A2B2535488A0FDE0E9456FECD15AF73F05AD313CDC9AE9B46B4C95F978E3B572DA3FC8E18B7EB5DCF86670EC806393CFBD7FA11564D23C88B3BAF05E9C64B75C023FA577DA7D979710E3935CBF846E12DE35E463D0D74136BE908E0FE15E06239A72D0D24EC8E9348B9FB2B839C7AD76DE16D65236E1B04FBD78BDDF8ACA302A40C7A56868FF00108D94AA59863D49AE0A98294F538DCF53E8AD3FC409E50F9C67B0CD773E03B24F17DC785E1550F6F06A3717372D8CE0A22601FF00809FD6BE5E5F89C3CA0518126BDEBF61BF13B78ABFE12AB63203716B1C3716E0B742CB2A31FF00C752B91E57CFEE3D9D8FB3E09C77B0CD212B5EEA4BEF4CFA53C29F15218AD35AD12DA5767B120CA8D180EC5FE6561CFDDEA39EEB51E94AB35B332947623BB91835C1FC23F0E5CE98DAFEA7AB4061D5750BB4B708E3E75B78E36299E7BB33115D9E8FA87D851F2A4AAF19C735A29D4A55152C44B45F91FA457A34DD49BA0B57F8B303C43E17B8D6E19EDAEEF27863B862641112AD2A0FE0C93C2F3CE319CD785FC61FD833C13E220F716F617D0B33891845752104F24FDE24AF249C82319E2BE8DF10EA91F90253B95F036FAA9FE95C9EA769A97890F9525E4B05A8C8664C6E2BEDFA57B987C2528CBDA612E9F93FF338A74A5387262ACD79ABFE0784FC2DFD9974FF000CF8B55F47D3E38C5A44903B895DBCA0A36AA9249C9038E735F54EABF0617C7BF0F6F34F95F63DD5AB843E6118E08ED543C37E1EB6F0F58259DA44B0C287CC2091BDC9EAC4F7248EB5EA9E07F00C9E26D30C292462668C85CB807247419AEBA746F2949EAD2F5D4851508AB6899F939A37C136FB75FE94D7973A6DEC73CA8F3AA86DF87206091C6463A60F1D6AE7877C11F147E116B6574FF19C9AEE8E5466C2F6269776140C724EDCE09F948209EB8E2BEAAF8A3F038699F136FECD5956EA1909754601A373C807EB9CFE35B1E03F863717D7016F9D208436DDCD91BC703FCE462A24DCE8FB8979E8BF3DCE38E1396A5EEFCB57F96CCF3FF821F1A8DF6A7A2C3AAC33C01AE14488CB1EF85C0181F311B7D8F4239EC6BF447E1F6BE96E9A798AD84637290BE6AC9E603DFE5623BE7B723A735E61F0F340F0BF856C85BBC561232E324A82EE0FA9EF83CF39FA55BF1878D4781F7DCE8D670CA96963737E23B7458D898A32C471C678CE715F29597D59F35F767B90A139C7966647EDA9FB6249E26F116B5E06D3E55BBF0ECDA0DF0B898EED8C56095B803AB2C883A838DBC75AFCDCD435106E3702735F4578B05D697FB2DCFE3ED6AE0CB3476375A4799272F3CB73B562E9D4E65909C740A7D2BE36D4FE222A49BBE5C8E00E6BE6F32862B1559D5AEEF7D9765A687C2788D430784AF86C36192BC69FBDE72E696AFE47A7697AEB46D9DE73F5AEFF00E1CF889679C2BB60923927AD7CE3A7FC4179E51F32E0D7A2F81BC4E0A23AC99CFBD7E77C4193CB91DD1F0987AAAF747D59E1BBA558D3690D9AEBB47BB8C72F819FD2BE7CF0A7C494B48104B32F1C0C9AEEF4DF89F6F35BAFEF06E3C7435F8FE332AAF0A9748F6215A2D1E977FAC4606D5607DEA03A9C36D112CDC8F7E95E7B79E33590EF56DC7AD54FF84C9AE24DACDB54FA52A5829B5A839A3D1BFE12C8FB48F8A2BCEDBC450863F38EB45747F67489E63F2434EBC0E839183EF5D168FACBDB1183D3A735E7FA46AA08500FA5753A35C19DD4E78F5AFF00422AD0B6E790A47A368BE29BA0830FB715D25AEB125D46373938F7AF3CD3EFC46140E00FC2B7ACB575541CF3ED5C13C3DDE8655276DCE92F75511A7DEE7BE3B5516F12EC6C13F2FD6B26E6F8CA4B138CD665F5E1519C9FA55C30EB638DC9DCEC23F14ED438971C7F7ABD1FF64EFDA6C7C0FF008CF63A8DC92DA4DEE2CB50C9CEC89D87EF71DF6300D8EE0115F3CB6B1B49CB1A89FC43E59E09A8A98352563B7058BA942AC6B537AC5DCFDA17BD5D57577BC85E0962BB8559248CE7CC031839E8410DF91153C31B453C84020100018AF893FE09BDFB616B9E25F16E8FF0DF54486FAC61B4B86B2BB638B8B748D4C8226FEF2F5009E40C0E4015F7242146C7520718AF88CC30D386239667EEB9766F471D496228AB746BB3EABFE08C8E08922669B6F4DC0B5701F12BE25DAF8320771E634E3E48A04FE36238C7F85767E2DD5174DD3E498AEF11A1C0071F8579A7C3CF87B3F8FF00C543C4DAA2892DE2765B2848E320E0C98FA82067EBE95E8E07155DDA8D3D0ECABECA2BDA4CD9B2F8C7E1CF869A5E9D078C7C4169A4EA7AACA0A9BC631C5BB3C47E611B17DB71193D2BA7F1D7ED00BF0FED22BEB4BBDBC6F521F8F6C1E9CFEB4DF10F83E0D62C2449EDE0963954AB89630C0FB115F3D78FFE055DFC4475D2ED6FB50B4D36D99E2682272A846ECE011F36DE4F19C6300715DD5A96328D9537789C4B13879A6DAD7F53A6F8C1F17B44F1AF8A7C3BE32D2B5585B59D5A6367AD588937E142FC93F1D31B154F1FC42BD7FC2DE38B296C40BD44D9B416F336B237B838EFF875AF05B0FD92345F853E0C6974DB348AE55492E0ED3267AFEBFE735A3E0AF123DD6813D8B64DE69C4679FBC8791FD47E159D3AD52942F2D99AD2709C9C5E8CF5DF889A8C2DA6437DA217C193649146D9208C72BE8476FF000AEEBE1FF8AD349F070BDD5A402DA1B79BCD328C29899803907D895C578C7C2ED552E2E66B7B8DEC97250644619460FF009FAE6BAEF8F5F11743F835F0467BEF14BBFD925B88ED96241B8CF23AB4A23032339F2DBFFD55F338E94A55925DCF47DAD2853752A4AD15BB7D0E03FE0AFDF107C3BE0AFD9E3C0BE09F0AC76969A76B37A358486394B4C91451141E683D5B7C84678076FA8AFCE4B8BE279CE7BFD2BA8FDA03E3E6A3F1E7E20C9AE6A4A2DD23852CEC6D10E52CAD90B158C7AF2CCC4F76626BCE2FF55014E0915E8FB07525CCD1FCFF00C4398C71D8F9D7836E3B2BEED2EBF336E3D67ECED957C1FAF5ADFF000CFC449AC5C057E33EB5E5D73AD12DF7AAE693AAE5972DC9AC7179246A41F3AB9E4424D3D0F79D1BC7F25CB2FEF4AB139C135E99E08F1BBCB12A3CBBB1EA6BE6BF0BF89C4332EEF9881D6BD2FC15E29579018C10DDC1AFCD73DC81462F96277D1A87D0DA6EB9823737CC7DEB585C068810073D715E47A56B57534E8177163D00E6BBAD2A1BE16CBBB77CC3F2AFCEEA6513E7D0F4A33D0D0977995B96EA68A84452E39DC0F7E28AEDFEC7A82E63F2634C4652081CF5AE9746D4275655DBED9AEA34FF008117F16DCDBC8DF54AE8B41F8297AB229FB339C63AA57F6357CD70F6BF323CA8D29981A5C57138070C7DAB76C6CAE0919522BBFF000EFC1EBB017FD19811D7E5EB5D769BF08E6F2866D883FEE57855B3EA09EE8D3EAF26790BD94ECA0046C9AA3A958CA919C8E7D2BDBEF3E115D46A4AC0D93FEC5731AFFC25D41F762DDF9EFB73554B3AA33D9A32785923C3F5398DBCADD47AD517BFC92335E99AE7C0ED467627C89067FD8AE7750F81FA858412CF3916F6F0A9692593E548D475249ED5EBD1C7D0A968A96AC8F6135AD8F4DFF826D6BFFD9FFB617858649132DD43C0EEF6F201FAE2BF57ADEE44E88B921B1918F4FF0022BF0AFE177C63B9F027ED45F0CE1D0239AE1E3F15D8400459596F4C932A3671DB6B300A78E727AF1FB77A6EACB25C32E576AE704B5789C5D97CF0B5A94E6BE25F735D3F147E99C0D554B0F3A5D53BFDFF00F0C4BE3255BDD2644E9F211D7A715C67853C6DE289EDCDA7873C3F6B7B6B610AC114971762DA257031CF04B8EBD3E95D3F896E1AE74C9624EB20C0607919F4A9BC2FA941E17D122B58E1C3AFCCC0763CFEBDEBC1C2D65C9EFDF4EC7DB57A6DCD28DBE6709AE689F183544925BBD5FC2BA7C7B322284C8C33CF7C0E3A7527BD79978AE7F8991C5B6D35FF000D5B4F0821DBCF9C091BB67E4CAFEBD6BD9FC5979ADF89ED249AD6DC5BDAAFF1BC9B3791DC77C5796789B4ED6ED6F2496E6D5E4B7640921B79376D1D324607E75EB53C5D6E5BC6969DDB7F97310E692B392F925FE4797CBFB437C5CF08EA52699E30D262D73486F9BED7A538B968C763B4ED938CE3EE9EDC57B67C0CD39B56D3EFB5F9606821B8B508C8E0025C37031DCF5C9F7FC2B2746D2D6DE2588D9994F5F35C6760383C9ED5BB6FE2916BE13BAB58898A18981057E504E39FAD4D5ACA506ED6F2FF0087386D2F6A9B25D22E163F1322402123CC0E405200E79E7F0FD2BC93FE0AE1F14D673E0EF09C4F9FB3A3EAB70B8E8C54451FE9E69FF811AF40F01EA76E9ABC6ECECC410CC4823763AFF9F735F277EDADE221F17FE296ABE2DD32ED752D2ED5C696FE51DC2D0C39427827285F7F3C609C1EB5E6E0F0153118894E2AEA2AEFF23C7E31C6B8656E947ED34BE5BB3C42F6E99DB8E066B2EFA4C7539CF6ABD700CA4607FF005EA8CF66F30C2835F43470C91F8DA6665CC801E793EF56F4C591C0C0C0EBF4ABDA5F83A5D42E3E65381CF4AEBF47F86F2B0004679FF66BA2AAA6A366CDE95272337C3966F34E8546724035EEBF08FE1EBCEF1C92A93B874AA5F09BE02CF737093491311907052BE90F873F09DEC827EE71803F86BE0388AAD271718B3D5C3E0DEE5DF879F08A3956393CACB0C62BD5F4EF84D18B51BA33CAFA56B7C3CF06BDB2479419CF0715EA7A4F849AEA0008E71D857E45884D54D0F5E187D0F146F8529B8FEECFE5457BB7FC2BD6FEE8FCA8A3DABEE6BF563E3183F651817005B21FCEB4AC7F656813916AA31F5AFB2E3F85B11E7CBCFE156EDFE1846ADFEAC66BAA5C43886ADCC7AAF010EC7C8761FB32A4246200056CD97ECE51A0FF0052A08C76AFAC6DFE1B47903CBE9F9D3B56F0969FE1AD38DE6A57369A7DA20E66BA99208C7FC098815C4F37C4CE5CB16DB6652C1C23AD8F955FF6728DD306003239AA73FECCB14ED9FB3AF4AF40F8BFFF00050BF809F05A09C5FF008EF4FD5AF60CAFD8B4589F5095987F0EE41E529FF79C0AF8EFE3AFFC17C20B513C1F0FFC1561000485BDD72569DF1EA2188A807EAE47B1AFB8C8F8478A73169D0C3CA317F6A7EE2FFC9ACDFC933CEAD5F094BE292F96A7A5FC7AF04783FF00679F87979E29F17DDC1A669369C027E696E64ED1449D5DCFA0FA9C004D7E5DFED2FF00B615C7C73D666B3D26D7FB03C3B0B9FB35AB10659BD1E561D5B1D87033C7AD2FED4BFB61F8ABF6B3F1426A9E2DD78DF5C5B47E4DB5BA4221B6B44CE4AC68B855249E4E3278C9E05787DC1D9704839C7BD7F44706F01ACA29AC46366AA57EFF00663FE1BF5F36AFDAC7818BC6AAAF969AB47F33DBFF00E09A3F0C9BE29FEDF3E0CB9B9950DAF85647D7255CE4CAD10FDD81FF0003653F857EC15FF88CE93E2DBAB620F18B88811C3C6DDC7D0E41FA57E537FC122AFA3D2BF6B2B8B97CEE6D39A1C9E721997FC057EB36BBE135F14E8D1B4798EF6CC97B7933F749EAA7D558751F8F515FA7679C1B0CE322E486952EE517E6B4B7A35A7E279B92713CB2DCDDB9FC165192F2DEFF0022B0F1B5B2DC6D76606420364F43E9D6BA4D335487ECDE72323818C9183CF4AF324D3A1D683A4E1A0BB84EC9236EA08EDEFF00D4513CD7BE16DBF649BCD573CA3127F5FA57F314A957C1D5951AB16A49D9A7D19FD094E74B1108D583BC5EA9A3BFD575E3AC110A238080E4E428C7BFA71C63DAB92F11F8AE1B3BD4810B0F29FEF28183DB1F9E6B89D6BE21EA0F2067824558C74DEA173D726B8FD5BE257D895E4785A5F989DAA01C7F9CD7550C55492E5B955A34D2BEC7AD6ABF11EC2D6DD5E666548D7E60140C9F4C7D3F9D799F8CBE2DD8DF2C70589D85F39CF0063D6BCAFC5BE2CD4FC4AECED98AD90F40DCF5E9E95CDDABDE5D4823C9DD70DB40EA1467BFAE3D3D6BD6A785753A9E2D6C524EC91EBDA378F6CFC3BE08F1678B2E5E73A5785F4E9AE30DF2B5EDCAA1290273F79DCA2F3819751C6735F04FEC11FB425CF8775FBAD1F575F356E37B5C0704EE666CBEE078EA4F1C75AFD1EFDB03F63D9348FF008251EBFADC70DC43A86937567AAD9C4C70563889691A403ABB97C9F40140C60E7F30BC79E189FE137C42D33C596903ADB5D4114D7D121198D59412DEDDABF4BE1DE18A986C0CF1525EF49EDD92DBFCCFCF73CCF29D7C4C6845FBA95AFDDB3ED1F11FECF5E0EF1F59A5F692D2689712904AC2FBEDDCF7C231F97E8081ED5CC0FD94EE61B8096DA9E9B76DDA36631487F03C1FC1A93C11F101B4ED12CEE95BED7A15FAA912A0C34448E9EC47F5AE8F5CD75E182292266B8B5986639460E477CFA11457CA307885771E57FDDD3F0DBF03C7960617D0B9E01FD98A7175B6658C303820B0EB5ED5E04FD96510C7E6DB0FC41AF0DD07E33CDA6058A72F347FC2C73951FD7F1E457A0685F1DB55D36D126D23589D51F1FB9F3182FBE39C8C57C366DC0789AFAE13176F2947F54FFF006D3A68C153D1AB9F49784BE06C5A4C08040171ED5DB68BE0116A0288BA74AF94B4AFDB1FC4FA6DC24675BBCB59570025C62546C7D45771A0FF00C1423C45A2BAA5FD9689A8AF50EF6ED1B30F5CA301FA57C4E61E1767D6BD3AB4EA7FDBCD3FC636FC4EF862A0B469A3EB6F0978642853B3A7B57A1E8FA2A24430A338AF90BC31FF000543D1ECFCB3AA786258F27EF59DD871F5C301FCEBD4BE1F7FC14A3E17F88A548EEF50D43467240637568CE884FA98F71FC718AF82CC380388F0F773C2CA4BFBAD4BF08B6FF03AA9E2693EBF79EFDFD959EC3F2A2B8F3FB5D7C29CF3F10BC26A7B837AA08FCE8AF9BFEC4CD7FE81AA7FE0B97F91D7ED69FF0032FC0EBFC73E35F0BFC2AD224D43C51E20D07C396310CBCFA9DF456883E85D864FB0C935F24FC74FF82E77C15F85125C5AF8722D5BC797D0E40366059D9923D669016C7BAC6DF4AFC5CF197C59D6FC777EF7BAD6AFA8EAB76DD65BBB8699883D79624D72D7DAD82A7713963EBD057F4464DE07E5542D3CC6ACAB3ECBDC8FE0DCBFF2647935F3FAD2D29251FC5FF91F7F7C78FF0082FD7C56F8851CF6DE13B2D13C0765270AF669F6BBD51FF5DA51807DD507E15F1A7C4EFDA47C5DF13F5092FF00C4BE26D7FC437937065D4B519AE9F19FF6D8F1EDD2BCF4EA2246C03B73E9553519CDF3E57855E092301457EAB9470E6599647972FA11A7E696AFD64F57F3678B5F1552AEB524D936AFE34BABC22356F941381D6B1AF75A65400E1B1D0F726997F0980131BEE51F788E73F5ACC96E0CAE770C8CE3FDDAF77A9CAD8E94C336496553F91CD4324891E006193E9E955E680392403EBD6A22A002381C73DF35327E44A47D05FF0004ECD53FB2FF0068AB59D1F6BBC4149DDD46F15FB5FE14C5CE988C7077A83EDD2BF06BF646F110F0DFC6DD366566058150719C60A924FB601FC715FB83F087C51FDB5E17B3943E7720EBCE78AFD378757B5CAD25F65B3E1F357ECF30979A458F883F0D9F5261A869AE2DF50894956232B363F85B1DBF95796EABE358B47D4D6CF578C69576DF2A25C7CA9331FF009E6E786FA0E7DABE89B7659E323AE462B83F8CFE18D03FE10ED4AF7C446C61D12CA07B9BC96EC0F2608D01667627A000139AF9BE27F0FF002ECED7B5A9FBBAABEDAEBFE25D7F07E67D470EF1AE3B2AFDDC3DFA7FCAFF0047D3F2F23C9F574B5BE8A412B46C3AF07AF1D3FCFAD705AEADB34139731A88D70376063D307BD7CB4BFF000511F87F79AC5FCDA67FC2776162D315B24B78018CC43A3399A49002FD70B0F191C93CD33E1EFEDCBE00F897F16F47D17C57A46B365A0EA53FD9CEA379A81296F23301199D2358D3CA3D09C12B904F19AFC661E17D78E294238883877B4FF2E5B7E27E9557C45A12A2E5EC66A5DBDDFCEFFA1EB17DAD3EBBAD9B4D3209F539B2008AD17785F762385FC4F35F4B7EC7BFB1DDF5EEBF69AF7886DD0BC0FE6436DB372C5E8493D4D7A77C1DFD9BF48F0F2C11DAD85ADB42A3E458940503AF6AFA8BC01E13B7D0B4F89422AB63B7435FA361784B0595C55BDF9F77B2F447C3E2B897179849DFDC8765FAB381FDB856D63FD837E2059491A089740B81820618F96474F5E95F8DDF17FC091DB7C1FD475BB887E43110A593893236A8FA630057EBB7FC14135985BF67BD674C95992D75168E09769C1116E0CF8FAA822BE18F8B9A4DB6BBF0D27D3F54D36D7EC52C014DA05C2AAF619EB91EB5F73C3B97FB5A1356DD9F2B9CE2D52A9177D91F1BFEC1FF00135353D1EEFC27AA319223F2C61F9C2F40467A60D7B14AB79F0E7577B5943DD69370F878D94B0519EA3FCF6AF9EBE23784E1F80BE31D1B5DD3A35D3A3F3FCBF28B169268C8FBE73E8463DF35F4F785B5CB5F89DE0C8EED543CB1A0CEEEA7A57E779DE592C162E545FAA3EC728C74715868D4FBCE6F5AB0B77B76B8B36125BB0DC63DC729DEA2F07F8B0E9F7219A648610D890B0C0E9DE8D474E9349B99110B6C52495CF1CF6FCABCEFE21FC21B8F889AB5B2BEB53DBF878C789B4D8BF766E1CB1EB20C129D30383D7935E337A1E9F53D7755F881A078865074BD4A2D4AD1BE5694210B0C9D3686E8E33DD7DC751559FC4371A61DA1DDE13D30D9C7D2B91D2B43B5F08F8723D32C6D52D608142EC418E9C671DBDFEB57F4CD4D648CC729C8EDCE76FE34A0DECCA374F8912E57707D8D8C609EA2A9EA1ADCD6E7CC5766473CE0F35977D6AC90349039902F073C30C7D075F6FF00EB5514D6080CAF8DF8E9C0CF718AB6C93A01E32DC01C4473DC8C9345720CF11627711CF4DC38FD68A5CEC2C7CED6F76273F28C7D6A0BEBC32E47423D3DBA0AC1F0FF008996E6CDD491BF383CF38A7CFA909CF07EA73CE6BD58CE2F54794EE589EE8A063DFA027F5AE6BC5F15F492C573633949601F73F8241E87FC6B4EEAF3E62370DA9C0E2A94BA9C68C0B1562DD97B5549A6AD723533F41F1C8BD91ADA71F67BA4E190F7FA7A8AD1FB5473E4923D38EB5897FA7DAEA77692C917EF236DC0862083F855992E986D0A8AA081FC38CF6E68A737B4B514A3AE85C9EE036E11E400D8E4E48A6447630CFAE0D476E30AD81C91E9D3FCFF005A70E17A138EB8ABDC847A7FEC837261F8F36708B73726EECEEA11183824F97B811EE0AE6BF5B7F63CF1E45E2CF0169B751336C990108DF7A261F2B237BAB020FD2BF233F64713BFED2BE15480959279648F3FDD06260C7F01935FA49FB326B177E00F89BAE69F2A797A56B37D2EA5A78E8227E3CE847B1004B8F5F30F726BF56E098B9E5F28F9BFD0F81E25928636337D523ED9D3650D013D370ED5F991FF000702FED8777069DA77C1EF0FC92082468B51F13CD1672148DD05A93E84112B0F68FDC57DF9E3FF008C563F09BE146B5E28D45B6DAE8B6525DECCE3CE655CAC63DD9B0A3FDEAFC86D77C6961E20D43C69E32F1D42759D53C473205B66604CD348647232D9C222851900E0051DC5699AE1655294A8C65CB7EBD90B098B8D29AA8E3CD6E87CE3E169209ED9A592758A084062738451D393EBED5BEF6D65A86873CB1DC5BCE81307CB9037183D6A1D6BC1735E78705B69564F05BDF3B3388909E09E83BF4C0FA57A4597C0F8750F85445CC1F66BDB64678EE235D924408E848E71EAA783E9DEBE36946BE1E0E7495D46C9BEEDFE87D27EEEBCD46A3B37AA5E48FD23FF00837D7F6EB4F8EFF0CEF7E14F882F166F157802DFCDD3A6998F9BA8E95BC2AE4F77819D633DF618FAE09AFD2E8EE5921DA0E02FA738AFE6E7F618D6F59FD933E317863E2069BE69BCD327125C2212AB7903F13404FF00759091CF7C1ED5FD12F843E21E97E32F0B586A7A65C8BBB1D4E08EEA0954F1246EA194E7E86ADD2AAE9A9D45A934ABD2751C29BD8F14FDBBAEC6B50F8674F98930DCDF09CAAF56110DC4FB8059323FDA15E45E3AF86B0E85E0CBCF14EBD1F91A35A47B90BF0D744740075C71C9AFA3FC6BF01F55F8B7F1974BD69EE34FB7F0B6851B4778EE774C8D9123AA2FDDDCD85424F4080E38C57CD9FB7E7ED0561E37D5AF7C3D06C1A55A8FB388D5B2B8DB8CD7D870FD492846852F57E478D9CC629CAAD4F447E5CFC7A8F57FDA43E28DCDE471B5BE9F031D8C7E558D464E4FA003F95753FB27FC4B9F45BA934BBC914B5BCA60914E7A82413EE2BBAF11688BA8C371A5E8D672436779206BAB9D982AA083E5AE3A96207E06BCA7E29787E6F855F14F4CD5638FECD67AD462260A0E1258F03E6F76523FEF93E95E3F1C6472743EB915AC77F47FE46BC239B5AAFD5A4F47B7A9F4A78C34D8B50B61730800C9F31239CF6FF03F8D707A93A5B5E2DB1913CCDA5828EA067AFAF5F4AE9FC1FE243AEF85E3F986E2A39E3F97A7159BE28D123BD85BCC40E0B65586411F43D41AFC9251EA7E9AA5731DA7644649233711018539C38E9C67E99ACC9E65B7659ADE5914AB15D8DC103EBD08EBFE155D64BED0E73112D7966D94049C4910C1EFD187E447BD588AE63BAB55C39182C707A1EBD6A41B2CB5E493462E6D4E5E3E248BA607AFBD666AB7B0EA16C658CECB819257A0EBCE3BD385C9D39B3B8F3DFD45637896E523FDEC64A31048C7183E9F4A189BB15DB562AC46E8CE3BFAD15CE3F8950B92D9DC4F382319FCA8A92AFE47CABE17D68C9A8E72C32391D39AEA62D40052C73903819E33DB35C45B426D7C4504A9F724055FEBB4FF00F5ABA433148D07A8CF5AE9A6D474479CF525D4B54288DB48F6ACFD06F0DC6999639789D94E7AF5C8FD08A6DD319A5233C541E1C2C2EEEA2238602403F43FD2B58CAE4B5635D102B923A1E80FF2A56E5475E0FE27FCE2910950B80BD31FD2963DCEE47273C035BC648CDA2681CA3027A54EB192DD303F3C547190070339F7AB0771E08DB918C7D0D6F7326B53D1FF00637E7F69BF07AE39FB5BAE4FBC4F5FACFE08F00C7A86926364025593CE865C731483A30FE5F426BF243F654B9FB07ED1FE109720635003E9956AFD85F839A7788BE215888A02BA4E92A4ACDA89405DBFD9881FBCDEFD07E95FA9702D571C24DDEC94BF447C4712D252C4C55AF75FA9E4DFB4DAEB9FB48CFA5FC34F0F32C165A53ADF78A6FA5C8B7B10A7F771BB01CB70EDB47DE60BDB26BE15FDB0347D0B49F8AAFA1787165934AF0E431DBC9732B664BEB8650F23B76C0C8500703611EF5FA73FB516AB61F097E1FBE99A72FD92D04735CCECEE5A49DB665A491BAB31C724FD3A715F91BAFF008CCEB57F7574D17EF2EA5795B71EBB9B3FD6BE8B337879D0BCDD93FBDD8F9FA31AB0AB682BB5F819F69E23BFD2C9304EF1A9E0853D47A57A2FC2ED66F35E32E9F77296B5B988AB2E3AE4600AF32B898DC6D6E339C6073F8D779F0BB508ACF5181659046C08F9873824F4FF00F57AD7E7F88954A97A119687D760D429B5564B53DBBC03FB3FEBDE24F00477569A2DCDDD992E826B75F330C8C50F039182BE95FA09FF000488F8A577AFFC36D43E1CEB3BC6BDE1694BD8413E15EE2C9C82BB41E4EC73229F41B7B570DFF048AF8B96BA2F8B756F0A4CD1345A8C7FDADA739C6566508B347E9965DAFF00F6CDEBEC3F8E7FB4E43F0FB4A965D32C748875D9E2F296EA2B54170037046F0338E3A66BDE58975A82C1BA379E9ADFAAEBB3D3E67047051A15DE2A355F2EBA5BA3FB8ABFB6AFC7AB1F811F0D24D0F4E9634D52E91F7471019DEDCB31F7662493D79AF813C2BF06F52F89FAA3DF5FA4AE93B970A325A424F41EFD7F2AF6DF057C11F107C7FF001AFF0069EAC2E2E5A7977FCDC99189AFA2358F00E87FB3BF83C199A03A8B47B493D231FDD1F9727BD7BB839D1CB60A92F7AA48E2C551A98D97B49FBB047C6FE2AF81F63F0E3456BABE8A15991731C0A72B08F73DDBDFF2AF837F6C7D6A5F125C490C033F679F7C607F0B0E463F0C8FC6BED9FDA6FE2A7F6FC370B0C85C96C64719E6BE54BEF85B75E29D44DC4D1B72DB8715DF98D09E2F0CE94FED2B1E2D1C4470F8852A7A72997FB3EF8C0EB1E0C88B31063519F56E71835E8E2F16F11C65981C104E091F9578FF0087B427F85BE3FD73463916EF1A5EDB679F91C8DC07D1C38FA015DBE97AEAEC24481815E84F53CFFF005ABF9D71F849E1B113C3D4DE2DA3F6DC162A35E842B4366AE5AD66C42EE90632E08E3A367D0573DA6C804631FBC0FF00291FDDFF003FD45740BAEC7239DCE0A160460E306B97D4A75D36F8E1830249C13C37515C6D1D89F5175A9B2CE091B87DC207E55C6F8835526DCC60EEC9DC33DBFCFF004A93C55E2F8200D991391C73D0E7AE6B84D77C651C9704AC8086E077049FE5CD4B644A4492EA05A463BB19278C0E28AE71B58DCC4E4F27B13454DD0AE786D96ADBEFE18E5468DB78EBC7B5744926473CE0D615F4C80C72100956192472A735B39FDDF07048CD6F0B27A1CA2337CCC71C1E2A0B03E46B5136480E7CB3F8F4FD715676E5800738A82E6011FCFC9D8437E35B4762246BE0367A601391D2A585761048C8EB8A64237F3904100E6ACA2707DB8E95D14DDCCE487468637C707DEAC220F28E796073D7B5315738249E466A4846D3CE006C8EBFE7BD6F732E53D0BF64EB68AEBF698F0324E864864D5E2575E9B81CF15FBBDF0EA148B418E578E3820863012341B638801C003A62BF09FF006478966FDA77C0409C29D6ADC1F6F9ABF6D6FBC671DBE9696913058A34E7FDAAFB9E139BF61522BBFE87CDE7705EDA2DF6FD4F953FE0A79E3B96DBE1F789AF03ED56B6FECEB75DDF7DA63B5B1F44DE6BF332C1E4334A9C61C64927807B57DC3FF052EF1DB78E358D1F40B02A90C12CB7F7249E091F2479FCDCFE02BE3DD43C31269CE5767032738386FF003E95EF6710AB2A90B2F762BF167858370B4B5D64FF00221B4D08ECC9209238206715A5A4D99D3A40DBD4374054E6A859ACAF23428C53774F9B827D2B534FD366F9D486C9C63E638C824D7958AA946A5250A30D4ECC1D1AB4EAB9D59687D07FB2AFC51BCF05F8E340D56D6E5D6EB4EBF8C3156C06573B4823D30C47E15FA6BF04FE0CEAFF001ABC46BABEACCEF03BFEEE365273EFFAD7E517ECEF6B0CDE2ED2AD654189B50B7477ECC0CC83A67D0D7ED97C77FDA4BC39FB207C3730DA224BAD4E9B2D6040095CF00D3C9EAD5A4A5429ABD493FB8F431F1A52B56A8FDD4BEF35BE2E7C6AF087EC6BE0D58D8DB4FAF5CC65618232374781CFD2BE1EF891F1F3C57F1DFC4525DCCF7296D92C912B1DA3D055CF0DFC30F15FED2DE2E9BC49E2379A4376FE6223E40452780076AF73F0B7ECD96DA0DA0F3618C2A8E00CE4D7D760E861F08F9AA3E6A8F77FE47CEE26788C56915CB0E8BFCCF98B4EF82377AD7973DF2B6D53B8861C74FF00EBD57F13F812DF40B395FCA58E38812588C67E95F5378A3C1D6DA65B317290C318EFC015F0B7EDE5FB5A787FE16C73E9CD7064BA0AC059DBE0CAC08E09E70A3DCFE00D7AB5333A14A93AD5A4A315D5FF005B9E54B2F9B92A74E2DC9F43E70FDA0BC7D6CBF153CF8D923105A1B7C83C30DD919FC4D79F5FFC68166E4A3AE14767E7A578B7C48F8CD75E38F165C5E2AB5BC2E70B1EEC9FC4FAD6049E2492588FCE411EDD6BF9E788B30A58CCC2AE228FC2DE9E7D0FD6324C3D4C360A9D0ABF123DAF56FDA3A6B56221605B391F37E95C878D3F691D5AF6D96DA39156E6462E5BCD08429E9C9C0CFE22BCD65D5BC889E7949381C03D49EC2B0DE77B9B8691DB2EC739AF0DB67A6E47497FF11F59BB9499AE2671D065C903F11C559D1FC7970252B2C8C55467AF715CCDBB18F04119F4AD2D2FC9F99678776F5C02ADB4FE7FE20D2489B9DEC1E2763021DCC32A38A2B9D89D444B850060719A28D0D6CCE7B51BADD130D9D7A9CD6ED8B17855BA70187D4D625FA79AAD907AF515A9A54A0D8C03393B464FE18AEAB599CE8B91A1E4F239A75C41BE06CF3C64E3BD3D71230CF4EF834B23655979E793C56D1691325726D026FB4D8DBB1ECBB1BD78E0D5F0DE5A9F5E958DA24CB6693C5C8C36F03EBFFEAAB925E92D9E80F6F5FF0026B4854B12E372EB4E163C67183D2A27BD76E14921338E785E7B55349C37CA4B7CDEBEB52C04673D7DE873B872D8F50FD94BCE9BF687F052459133EB36EA8738E59C63F9D7ECFA7825F4CF0E349772481D9339F5AFC65FD90B743FB47F80E4404B2EBB687EB8957F3E2BF687E2D789DEC3C017B7673143696CF3B9CE005552C7F957E81C1977CD1F35F91F319FD95A5E47E68FED5BE328752F8F3AD79244CB64CB6617B0283E6FFC78B0FC0D7137566FA8DBC6CAC1A375C81C73C74FAD179692788EF9AF2E9A4F3EF2592E6593F8A43239763F99273EF5BFA7DC5AE9165CA44214E40619239F7E73CD76632788962653AADC6127E673E12343D8C634ED2925E479FC1E169A1D4836D25633C0CE0B7A1FA5763A7DC416F6291C8A8921031818CD682DEC1AA979E286331B0DA32391EB59575A1C935F3B2EE589B1F39EA3FD91FCBF1A50A9F579DF08F9BE44CA8AAF0B6255BE7FE46EFC1FBD7D3BC6B6F73244D02DB5D433165CEE21664241FAE3A57E91FEC9FF0001F5BFDABBE36B78D3C756F2CDA30865FB342D26D48A5CAB4631DCED2E4FA0DBEB5F12FEC6FE038BE237C70D0B41B816E12E2569A59A51F7523469093EB80B5FB47F0B75BF09E81F0BF4E6D0AE8CDA55916469208CEF5708DB988DA46EF5F61E95BFD7A5053943DE9CF4BDB62638283E58CB48C7657DCDBD2BE17E99E15B3482DAC22B74550AAC8E1CD6278EEFACFC3D68010BE6BE42E07D69BE3CFDA6FC25E12F09DEEA33EB3662D34F85E7B8B99E64B78A04552599D8F0A001926BF15FFE0A81FF0005AAD4BE3DDC5FF843C013DC68DE1405A2BBD4A291A3B9D657072ABD0C70FB7DE7C738076D79D5F1DF558FB4C437E9D59DD0A3EDA5C94BFE023D27FE0A79FF000569B0F0E5C5F783FE1D5E5AEA17CB98AFF5941E6436AC1B06383B3B8C72FCA8CF192323F27BC71E3EBBF15EAD717575712DC5C5C39796595CBBC8C4F2C49E49CD676BDE2197549CFCC40E9D6B34A7D79FD6BE1335CE3118D9FBEF45B2E8BFAEE7B983C0D2C3AF7777BBEA1E6120F201CFF4A9ED81C6E2708BD4D320B4F33939007AD36E251727CA881118C671FC55E35AC7768417F78D7D37CB911AF0A3FAD496B012DC824FA2F5AB761A39971F2924E0702BAAD0FC26AD3026362723A0E94CA49B31747F0BCB7D82A9CE32031C66AE3785EEADA65325BCCA1B8042EE51DB391915DE69FA2A5BC68D80083E9C7F9E6AE5E6A36DA6DB61CA8C70573D6A922B951C9A78465D83E57E9EBFFD6A2AE3F8D23DC7119233D8FF00F5A8A56451C4EA0710123AD3F4825ACA1CF3C7F5A28AE99F439BA9B5687F72DECB5039CDDE3B51455742FA91E9A49D41F93CA1FE62AC67F774514227A9259F32B7D6AE5A9FDCC9F4FEB4515AD3DC89743D8BF62A40FF00B4D7C3F04020EB501C115FABDFB694EF6BFB2AF8B5E3778DFF00B225F994E0F4C51457E87C19F6FD7F43E57887E1F97EA7E69348C0C5863CC20F5F6150EAD2B1099663C93D7D851457BFC41FEED13E7F87BF8F2357C0637FDA01E46E079F5C1AE8750502799401804803B0E051455E41FEEB3F42B3AFF7887A9E89FF0004F79197F6A8B5C330D9A5DD95E7EEFC80715FAA5FB0DC8C742D463DCDE59D4DB2B9F97956CF14515E3C3F855BD51ED3F8E97A33E17FF83942EE5F0B7C36F08DA6992C9A75A6A5AB5D2DDC36AC618EE822465048AB80DB4924673824D7E30EA5233CAF9627AF534515F1BC51FEF2BFC28F6B2AF81FA99A06251F8D3F1FBA4F7A28AF973D45D076A44ADA2E38C900FBD334C03CD5E3BD1454CB71A3A6F0FA8C29C0CED1FCEBB6D25408F20007039FC28A2933A23D0B172C4432727EEFF4AE37C552B938DCD8CE3AD1455C452D8E79A670C4076007BD14515041FFD9</t>
  </si>
  <si>
    <t>Berry</t>
  </si>
  <si>
    <t>adventure-works\jo1</t>
  </si>
  <si>
    <t>jo1@adventure-works.com</t>
  </si>
  <si>
    <t>228-555-0159</t>
  </si>
  <si>
    <t>Jo Berry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667E725A8DC075269A1307B5384600C607E559DCBB081C1E849341C06FE22695860703348EC7A7A7340EC0464E368C7BD05867AFE94C3215CF53FCA90484F402801FB81C7CC7F2A4675FEF12698AA14727AD0704F1C0FE7400EDF814864CE78C629319EBCD213B45002F9871485C8EF8159BE27F1569BE0CD06EB54D6351B1D274CB28CCB71777B7096F6F020192CEEE42A81EA4D7C71F1FBFE0B95F083E184935A785EF2E3C75A8C448074F88A59363B8B87C2B0E472B91EF58D5AF4E9ABD4958D29D19D47682B9F6C79BEED4D3263D6BF3053FE0E0E96C74A175AAF8266B233321441864452727E70E73C70095193CE38C578B7ED39FF000711F8F3C45AEC561F0C23D3346D36E9E38E6D42758AF2EAC546048EB19E09249DBBB1F7471D6B97FB4E83F85DCE8FA8575BC4FDA7F3682E5BDABF17FF0065DFF838D7C45E1ED7ADF4BF1F4BA478C6CD4ED9AE182D86A911C8E8D10F2241ECD1A7240DDC73FAB3FB387ED49E0CFDAB7C11FDBBE0ED512F6189847736B2612EAC9F19C491F5008E8C3E53CE0F071A50C752AAF962F5ECCCEB612AD25CD25A773D14C809FBD46E0475FD6980D1D4F6AEABB39C7EF1EF49E67B1A4A29A6029727D07D690B1F53F851484526EC005BDC9A467D87A5348201A4CF07F3A2E038BF3DA9327D4D267BD2D3E80193EA68A323D68A5CC0687967D7342B6D26A428D9E829ADCF047157662B80607BE69594114D31FBE0D0AC5382381C6690C6B70C7AE3D0D3361278C54DBC7AFE14D2CA4FA7BD0030A924679A6E3048E9F5A90804F073F8535D323A1A00406B0BE247C44D1FE13F82B50F10EBF78965A56991996795BA803B01DCFF009E82B79978E307D6BF2DBFE0E7AFDA8BFE158FC08F07F802CEE4FDBBC557325F5D5B2B95325BC6551437B33338C639DAC2B1AF53D9C1C8D6852F693503E22FF82A67FC166BC41FB59FC479344F0F41B3C1F6574E9A75BC92048182B604AF9204921C039E42F6C5790F8117C45ADE886F2EA5B6B38210249E58C2AC499381976C7273D0673C0EB5E17F0BBFB4B50F102B1B3B28DA693CC79E726E24605B3B40E02AFB281F857BC78D9E4D0FC2D19BA8B53D5E64648C5A4645BC2257DDB62E07CBC02C4200C075604E0FC1667894EA5AFABEA7DBE030DCB0D11E53FB467C56B7B8B75D2EC6C75BD509C47BB71863639EB903F9E05799C7F013C5361A34DE26BA827D174CC1FF0049790AACC7FBA9903791EC393EF9AFAE3F679F81C3C41AEA788FC4DA1D940D196FB359451930DB8C139F98B348DCF392463DCD5CFDADFC13E30F883A63EAD67A2EB171A7D846F14735C109147128E4244390B81C679E3D6B9A8669184FD9C36EACE8A99654A90F692DFA247C1FA74134779717A6F6ED7693249226E27AF24AAA13DFD6BEF1FF008246FEDD3AEFC1BF1DD86A1A56ABCDB3F97870BE55C46DD61940CEE8DC1FAAB00C30C01AF9E3C3BF017C41E1BD3ACB5BFB30F345EB5ACE922910CAA46518B76CEE0377627D0E2BD3FE1F7C34B3F016A70F8B2CADCDBE8D3B086E94A006CA63FF002CE5038DA73956FEF6DE78C576D7CC29CD7BAFDE5B3471D0C0CE2ED35A754CFE97BE047C66D1FF00682F85BA578AF4473F63D463CBC2CC0BDACA38789B1C654F19EFD7BD761E58F7FCEBF353FE08A5F19AF34EF8C5ADF832377BAD0BC53A30D7A0CB03F62BB824314EA3D55C3A9F5FDD83DC93FA5A14938AFACCAF19F5AC3C6ABDF67EA7CA66185FABD774FA74F418633EB9A4208EC6A4DA7D85230C1C1C57A0711183403521507A8A4D9C639A2E03714C65E78A90C641E29046692023087F1A5287A7614FD87D28D869D80618C93C0FE7453F61FEED14F9585CD4A4281874A5A2B5B1991942838E452633E99152D35E3CF23AD4B434C8FCB1E94A178A01C9EB4BD291698D2BC7148576F438C53B3475A0571801240C753D457F2F3FF05ACFDAE6F7F6ACFF00828CF8EB5233CB71A2F8466FF846B488158B451DB5B4922657B1324CD3499FF6C609E95FD44A8C3815FC927ED17E05FB07ED69E2CD36E374327DB1C5C199712AB191DCB107A315E4FBB376AF1F38ADC908C7BDFF000B1ECE4D454EA3976FD4D4FD9EB54B6F0868971E22D520F36E630896EAE3EFCC47F0E7A246A471DC915E8A3C65A97C64D6521D39059DAE98841936EE7791F1BD8607DF662A8B8E7000E324D657C2FF00D977C57F17126B7D2BC3FAA5F699A24891ED88AED91CA6FDA72D927E61BB00F5EB5F5DFEC0BFB26C3A6F8D2CB4EF1340FA36A3A532EA52D9DE44F0C975229070370C32A921B827A0AFCDB31A951CBF76B567E9996E0EE973688F7DFD90FF006255F0DDBD8BDEDBBDEDE476C04934CB81136D1955EC00CE38EB8AF7CF19FECDFA1695F0EB5382E238A4596D9B7A950555769049F6C124D7A57862FF004AD074CB716AC595532D281CB3127358BE35F19695E343A9787ECAEE7BDBC684C575159C4D34902B0E41DA0ED24640C9CF7ED5D34F074E9D069BBC99D32AF5655128C6D047E7C78DBC03E1E4F0D5F69B7B6A82C66D3BED018C6331B2B46D1923D4B2AD78DEBBA8683A76973C3A7225F5878974C6596D581227F91B78039F9B746ECBDF20E08E2BDBBF6E8BBBDF0A3788E33A3EA9A749A95B20B18E6B63189155D41507A67270075C015F01FED03E2FBDF85FF15BE1CE836B70C2FAD6E51A651CFCB12C84F6E01791B8FF0067F3F0F07CCF10E9BE97FC1159A42318AA8BAFEA7AF7EC0DFB536B9FB387C69F0CDE1B896EB53F0F6AF7114003328BFB5315B8238EA9229418E796F6AFE8CBC11E2DB4F1F78374AD72C5B367AC5A45790E7A85910301F86715FCB3788F4CBEF0F7C78D16CB748A74FBC962B4283EF449332B2123AB79646323A6D39F978FE98FF6309DEEFF0064BF87124A9B253E1EB40CA3B111815F7FC2D5A5ED274EFA349D8FCEB88E9454633B6A9D8F4AC8F5A303DAA4C7B0A30335F69647CA916C53D851E5AFA54A541ED49E58F7FCE8B202129B7A73460FA1A97CB3EA282A403D38A008B6934A2338EC29E06E3814A548F4A76023F2BDC7E5453F07D0FE545005CA28A2B4330A28A280119030E94D3163A53E8A9B7701822E393F952345D706A4A28E50317C79E2B87E1F781F59D76EC16B5D16C67BF940EACB146CE40FC16BF929F1F78C356F1F7ED333EAD7D69F68BFF16EA571AA5CCD27CA922CC9317233D117701F8FB57F5C3E2AF0E5B78C3C35A86957AA5ACF52B692D6600E094752A71F81AFE6EBF6C7FD90750F82DFB76DA784AE6DE65D22C2E2E6C22B848B68683E79203ECA72A87D00AF98E229B828392F775FBCFA7E1C829CE515F169F71EC1FB31FC37F14F83FE14E8163A5EB5A8E996D747ED1A91B4256E2E139F904E32D1A96EA546E200C32F35F4B7C0EF0378F7C2FF00092FF54F1C6A161AD12F22AFDA6E9EE258A13BB632C8C9BC301B06D25B95C870095A4FD86758B5FF008426C6D2EA14796CE111FA1DBEB5E81FB61F8BE2D1BE1A45689750411CD38DDBE508AAB839FCABE624E328B834BF53F47A586929424AFF007BB7DC7A67C1C84EA7F05F43B09E4669EE62467959B2492338CFE1DABC5FE36780FE2BDBF8D613E0AD4E1F0EC3F6B945C456D2884BA14C24CAEF149B9D5B0C54A8042E3702C197D67E1F6AFA7F86FE1AF86585E5AC514AA8230F74B9248181D7AF3D2BDB74D922BF8A1904713B0404483E94B0F42329DFAA5EA2CC2ACA941AD6D2ECEDAFA9F3DC7F083C55F12FC142CFE21B699AC5C584CD2D8EA3043F679EE2219DA668FEE893A02530ADD702BF2BBFE0A09F03EC7C17FB66DD7896E150697A659C30431A904C92B9C8451D8E091FF03CD7EDA7C47F11C5A54170548DE176924F5E2BF2EFFE0A01F089F5D9357D76757945DBDBBC208FF56C9B781F5C7E24D78F9B4D61E7CD0EBA37E46986A52C4516E4AD6D523E39D6AD6F3C75E07D4BC60A8D1EA90CB2CB8887CA6779FCB007718F3891ECE7DABFA75F843A347E1DF851E18B0861FB3C567A4DAC4B1FFCF3C44BC7D735F8F7FF00049AFD80A1FDA07C46ABAD5B11E18D32E2DB55D4E168F7C32ED78D92DB9E8643073DF6126BF6A3CA07BF1E82BECF83E8BF612AED68F45F23F3AE28AABDB2A29EAB57F31282714F1181EFF5A0A81D00AFB23E5C675E833460FA1A7022941C9A006104763460FA1A796C51BB8F5A006723B1A426A40734D6507B5003724763FA514E31E4D14013D14515A19851451400514514005145145802BE30FF00829D7EC0C3F687D6F46F10786E2B693C6172C2D12DA69442973E546F2EF0E4E03844231DF03A618D7D9F59BE27F0A59F8BACE18AF164CDB4C2E2DE58A468A6B7900203A3A9054ED66538EAACCA7209078F1983A789A4E9543AF058CA985AAAB527AA3F2074CD3B58FD993C66FA3EAF0A2DDE9D9B6BC1049E6C713A3720377C6E1CFD2BA5F89DAC783FE3362D7C4BAA69D6DA7A2A2FFA5CC16372C395C1386E3A820FD2BD6BFE0A4BF04EDBE0778FF4AF12E976F1C3A3EA0A1A64662E4CC24FDF48E492CCCED223BB1C966662724D7C6FE36F81BE0EF8FF00F11AE351BBD0992F1DC856B690804161C007298C63B0E7B8AF82CC3091A3897196D63F67E1CC7C717429CAA3B26F56B747D87F0AFC2BF03FC1FA1DAC33789B47D4230EB3C2B7774665B697182133928471D318C9F5AF58D3FE2CE877CC8DA36AF6379149FBB8FECD32B2B10385C03D71F8D7CABF0E7F602F093D9F95A8F855EEACB21C17504B118EBB8B0C703A0FC6BDF3E1A7C23F0D7C1ED1041A0F86349D1D494691E1B54496509CA867C6E3F89AE094E2A3FBB493F99F4199E17011B2A156751F695ADF2D9DFE46AF8BAFA4D6EE9227DF8638E4E33C6735F327ED0573A2FC44F88775E01B699AE3C551409711DA676A795E5CB31F9B93BF1091B42924BA8EE6BE89F167896DB45F3EF6EDFCBB6B2824B9B870B9288A0B31C7D01C0AF2BFF821545E1CFDA33C7FF11BE24EBFA7AC7E394D5FEDB656B3FCC6CED265C232647CC5195D32380DCF048A9A1962C7CE3466F77FF0E7C9E6B9BBC0C1D482D96DF91F70FEC67FB3ADA7ECD3F02F4AD156245D56EA18EEB54902805EE194653E89F747B0CF535EB0290464E33E94E30F1EBF5AFD3F0D87850A51A34D5945591F9057C44AB547567AB6EE3738CD20CE7DA9421F4F6A72A64F3F956E64E43429607038A558C91D6A403028A0571862F7A531839A7514ECC433CAC018349E59CD49451663BB22D87D0FE7454B45160BB0A28A2AC414514500145145001451450014806296BC03FE0A35FF000519F87FFF0004D2F80177E36F1BDE79B793878342D0EDDD7EDDAFDD80310C4A7A28DCA6490FCA8A72724AAB16B81E2FFF0005A2F8DFE0ED0BC2DE11F035DF89B44B7F1DEAD74FA969FA0C9216BCBEB25468A69768076460B8C3311B990EDDC50E3F3C7E1C7ED01FF0A67C730E97AD594F651AE4095C968AE118839538181C838EDEBEBF9F12FED9BE2CFDAD7FE0A2B1FC5CF881A834FACF8875464010ED834A81C3456F6D08FE18610C8A33C900B312C598FEA1C5F038FC71F850246B15B9B8B54F351D725A361E847CC011FE7A1AF89E257C9595FAA3F4EE0AF7B0ED27669FE67D35E00FDB4BC289A2C7126B3A732BE022F980C8BC0E31D6B3BC5BFB4D6A9E31D44D9F86749BABBE4A1B875611464F19200FD0E0D789FC02FD8FBC477D6769A9E8FE2D82D2C9A2D93585E69693F98C0827F7CBF3E71C739FA64D7D6DF0DFC111AEA70DB476F6D6B6DA6C4AEE902958D9BBB64E0924F63D39CD7C72A956ABE4E87DD578D282734B5EA724DF0E3C4DE3BD01F4CB3DD7BAEDDC4B24984CA451874DE4AE7A630A7FDEC57D57FB327EC69E16FD9EA79B54D374F8ECF53BE6791D631B56DBCCC6E8D71D5781C7A8CFA63F3AFF00E0A7FF00B5DF8C3F64BF07681E39F87DAB9D2356D1BC67616A630418B54B7FB35DCD3DA4AA41DD14811037A1C1041008FD53F823F17B46F8FF00F087C37E35F0F4FF0068D17C4FA7C3A85AB6416559141D8D82406539561D9948ED5F77C3B81A4E9FB796AD3B2F2F43F2AE2DC6D4FAC7B18E8ADF79D4FAD14515F55CA7C60628A28A7648028A28A0028A28A601451450014514500145145001451450004E2B8EF8BBFB43F80BE00584375E39F1A785FC216F7076C4FAC6A70D9094F3F77CC619E87A5677ED67F1C93F665FD983E20FC426B74BD7F06787EF75786D598A8BB9A185DE28723A6F70A99EDBABF8FEFDA2FF0068EF1FFC79F8B9AC78F3C79AAEA7E27D735DB8371717D34AD20407188A352488E3450155170AAAAA00C0AA51B8D2BB3FA80F1A7FC17BBF651F055E4F6CFF001520D4EE603829A668BA85E23FBACA9018987B87AF2EF1A7FC1CE3FB39F86E197FB3ACFE20EB92A0CA793A447023FE32CAA47FDF35FCE5786BC610F88ED15A39B7AB7DDC1E50FA1AB575ABA34DF653262778CBC6A7F8C0EB8F71458D95389FB4DF18FF00E0EE3B1D15251E0DF8337179B818E1975AD796DCF98461498E289F2A0F246F0481D457E2E7ED83FB5BFC43FDB77E354FE39F89BE249FC4FAFBC0B6914AC8B141690296658608970B1461999B6A8E4B1249249AE3F5DD56EE77536D125D4B1123CA77F2F3EE1B070DF51DFB566699613EB4375CD9DC58ED382AECAC38FA1E87A74A4AFD039237D0B1E16B29AE2F56644DB1C6C3E7FEF37A0AFDBFFF0082327ED3B6DF14BE18E9F63797907FC243A30361AA41DD9371FB3CD8EE1D3009FEF230E38CFE2DDA62C5710E1428C005718AF60FD853F6A1B9FD923F69CF0E78C649263A3C730B4D6A18C922E2C6465F372BCEE29812018FBD18C578B9E603EB543DDF8A3AAFF2F99F45C3D987D4F129CBE1968FFCFE47F47F65F0DED34DB92D624DBA484B3AA720E79C81D47D338AB72E8ABE1ED2AF6789FCE9EE76AEE6C139EDC7E24D3F4ABD5934C82EACEEA2BCB4B88D6582E2DDC491DC46C015604120A9041041C1045797FEDC1FB4B59FECCBFB30F897C5B72CFF006AD3ED592C6263B7ED376FF245183EEC467D0027B57C1C6926D460BDE3F479D59A8B94E5EEF53F28BFE0B25FB460F88BFB451F05584E93E8FE0E90C923A1CACB7B2449E673DF6AE17F3F7AF52FF8221FFC15F60FD86BC4F3780FE215F4A9F0AB5E9DAE4DD88649DFC3D78540F39510163049B40755524361C0FBFBBF3EF5FD72EBC55ADDF6A57F2B5CDE6A370F7170EC72D248EC589F5EA6B3E495A388AB64F6181F7ABF48C061161A84692E9BFA9F936678AFAD579557D76F43FB0EF0A78AB4CF1D78674FD6F46BFB4D5348D5ADA3BBB2BCB5944B0DD42EA1924461C32B290411EB5A19E6BF932FD96BF6FAF8BDFB1CEB50DD7C3FF1EF88B41B68E4123698D74D3E99738FE192D5C989B8E33B77007822BF533F63EFF83A574FD4D6DF48F8DBE0B934F982ED3AFF00870996390F18F32CDFE64EF96491B27A201CD76D8F35D26B63F6068AF22FD9B3F6F3F83FFB5D5A86F87DE3FF000EF882EF6967D392E443A84400192D6D26D942F38DDB76939C138AF5D14195828A28A0028A28A0028A28A0028A28A0028A28A0028A28A00F963FE0B6D6F7575FF04A9F8D6967722D26FEC10C653DA317109907E28187E35FC9F4DFDA705F4F75672473A3B12F01518907D3D6BFAA4FF82FAF8FD7E1EFFC1263E2FCC412DA9E9F0E96BC7FCF7B9891BFF1D2D5FCB9787AE21BFB4325AB012C7FEB233D47BE2B586C5C0C08341B7D71E4BFD0E4FECCBE423ED16B21F90B7B8EDEC7A54DA8EB7711F88B427BE84DBDCC5722390632B2061B7729F43CE47638F5AE86EF448750B94BA4060BB8F859146091E8DEA3DAB9BF8996CF69169771B8622BD8F214E769DC381FEC9C743D2A59A5B42EDAE90CDE29D493242C5212B8F703FAD72FE33F15DCF82FC48AB007BDD39CE2542D9789FD55BFA1FD2BBFD536E873DF5EBF49D038EFD147F5158DE1AF0EC7A9E86F35E46246BA3E6107D4FF00F5AA37D0B6DF420D0F5BB5D7EDFCCB794485402C87E578BD323B74FF00F5D6AC518DBD01DDC5646BDF0A62B8B1373A64B2596A10AEE89D1B1CE3A7D0FA560F843E29EDBC7D3F5E896CAF223B3CF0311C87B6EFEE9FFC77E9D286ACCA53E8CFDE1FF820D7EDA33FC65FD9EA7F86FACDE99FC45F0EC84B432904DD696C3F7273D4989B7467FD9111C924E3C57FE0BE7FB4ECFE2FF897E1FF0086567329B3F0FA1D5352443F7A771B6143FEEAEF6FF812D7C25FB217ED31AE7EC89F1F741F1E684A249F4C768AEED0B9F2B50B4906D9606FA8C303D9D11BB549F187E326A1FB43FC57F1278DB53052F3C4F7F2DF3459245BA33623887FB881573DF693DEBE7A964FC98F75BEC6EBD7FAD4FA9AD9EA9E5AB0EFE3D9FA77FD0E71242DE9CF1907FCF14DBEB24B981A393780463E572840EBC11C8A66A1A95BE936DE75C49E5A9E07196638E800E4D6141A94DE2B3975F22C94E162CE5A5F76F6F61F8E6BE891F28D95BC35A6B59EAD72A9AA5FDE408C76ACB2991483D305816FC8E0E2BA40E77707040EBD2B2352CE9DA9C3704610E227FA7AFE1FD6B611C750A7D7AD3D069D85B0F1DDFF008375BB4BAD3EF2EEC75180F9B04F6D33452C247F12B29041FA1AFD16FD80FF00E0E4FF008B7F05FC45E10F09FC4D82DBE217830DDC76573A84C9B75FB68246445659430498C632D89577BE706407047E6ACF6697BE259D883B9634573FDD4193FA938FCFD2934EF17CDE1BF19585FDBDAA5C2D85CC7310C701CAB8381E9D0E0F6A993D09767B9FD9ADBCE9756E92C6C1A39143AB7A83C834FAE03F656F8C567FB417ECD9E05F1BD8595D69D67E27D0ED7508ED6E7FD6DB8789494623AE0E467BF5EF5DFD24730514514C028A28A0028A28A0028A28A0028A28A00FCF5FF839F35A7D23FE0931E268D41DB7DAE6996F210790BE7EF38F5FB82BF9A2B0D253518D6E34FBB6B5BB51C718CFB11DC57EA37FC1C71FF0557D4FF69DF8B77BF0334CF0D6A7E1DF0C7C37D7AF20BF9EF671E67886EE16F25661128F92242B36CCB12EB286217851F9A1A66816ED1AC9E5F96C3EE90EC08EDEB5AAD22690449A16BCD7574F6976A96D7D18DCC9D5655E9BD49EA3F95733F182E4DA7F6646E0C524974AC09FB9280C3FCF3C8AEABC41E195D5AD54C7218AF6D8EE8261D636FEA0F423A115E7BF14F5D9750F0C5AC5730EC92DAED4119C982452372E7D39047AAB0EF5932CEE3C7A0DE25AD926732955618E318E6B663B710C09120180318E98ACCF216F3C4E8EC4E218037D0ED06B5ECCF9B10723716C6684BA9689026E871D82E2B88D73E1C5AF892EA59B023994FDE0A391EF5DD941B36F3F3719E959D05B92D3260EE2D834EFA8AD738ED2E3BEF879668F725AEB45DDB5A4504B5A7607FDCFE59CFB574F79E2BFEC2B166B48BED6D72BE65B907F7633D4923A8E878EBEDD6B5E4820FB03C32E1E1652B206FBA47A579B5DDA4FE17BB9F4684BCB6EB224D62C7F823675565CF7C6723D81F6A57D45B2B1D75C472369B1CD74ED35E48997723A7B28EC07A0AD4D12D05B58463A6D0071C556D563F32E51146447802AFDA9D96E14741D3E94D3D741D876AD67FDA3A7385E582920D1A55C6FD3F712032AE0E7A822A6B0983BB2ED3EBC8AAAF12CED7622CACB131565F5E339A2FA02EC3F448FEDCD7B21200322AB1039385181599AD464BE13809FDDF6F7ABFE0A983D8DD641F9E7239E870A3FFAD4ED67CB45DAAAE78EA054BD816E7F46DFF06D97ED1F2FC76FF8266685A3DFDE0BAD5FE1D6A375E1E9B749BA5FB387F3AD8B7A0114A235F686BEFDAFC04FF834EBE2CEAFA1FED9FE3CF04466E1F44F10F8424D62E22500A45716B776B1C529FEE8D97522FB965F415FBF7445E861356614514532428A28A0028A28A0028A28A0028A28A00FE6E3FE0E7CF105AEB9FF00053ABCB686D52DE6D2B44B1826904615AE19A30E189EF80C1727FBB5F075A43FE8EA09000C0233C8AFA4FF00E0B97F16AFFE2EFF00C1517E2A5E6A5632699FD93ADC9A15BC0F9C982CBFD1925E40E2511F9A3B6241C91C9F9C2C409A04D8CADDF8ADDEC8D69EC5DF09F83357F889E33D2340D0AC24D535AD72E92CAC2DA3214DCCAFC04DCC42AFB962001C920035C0FED57F0B75CF853E20F13F86BC4DA4DD689E24F0F4FF0062D4ACE7DA5E396324C6D95255BE5DC37A92AEB229048C1AFA9BFE0993FB54786FF645FDAF349F1178B2C663A2DFDBC9A54F318B7FD884D81E6818391C053B79DA7BE315F7E7FC1727FE09B907ED71FB37EB1F10FC09A3413FC46F09D847A9CF241032DCF89F49894B345B7F8E78541201058E36FF001015E2D6C7BA58954AA2B45ECCFA1A19442BE05E2294AF35BAECBFCFAF6E87E404306FB26BA5E44F6C9B4FAE540AD3B48C476E141C9000201AE3FE1F78B24D57C1BA682159D61550C4F380315A9E19F123DDDD4B6F330247CC84F5C115E9A774786D58E89939CE1B27AD23A0890C9FC58C31C54315D294192319EBE9CD48CE92A30C83EC3AD262B87853C2BA7F8B7C4FA65BEB1AB2689A64858497D2C2F3436CC47CAEE888EC47F0E4236DDC09031B86BFED1DF0DFC01E0FF1FE9B6BE00D6EEFC49A7DB432B5DDFDC2B04691A695A348CB4516ED90B46AEE2355770C578E4E0D8BF9768A5BA03DBB7145FCAB1DB4B21E888C7AF4183FE7F0A497513DC64B612BCE5B6963F4A708E4814165DBBB9C815620BD69C6F6DC89CFA8AB12B79D06E65E09E07A53E8067DA4A6CEE0391F2E31ED50DA4853C737717016780383EE0E3FAD5B95444A095CAF4F4FC6B35DD6CBC536F72CE02BC2E993D0F20D11F3062F86A4BC325D4251A1B7172E61911C1DC33DC54FAA2CD111E6C98C9EA30299F0C6394F870DD4ECEFF6E9DE78837F0231F940FE7F8D6EEAFA4C3A8D930954A9519561C10687B023F407FE0D65F0AF8DAEBF6FED6359F0D436A3C2961E1D9ECFC553CF8E2195D1ADE38FBF98D3C28C0FF763939EC7FA1EAFE6B3FE080FFF000515F0E7FC13CFF695D6B4FF0017596A571A07C4A8AD34C96F2CC798DA74D1CCDE54AD1F564FDEB8603900E4671B4FF4A74A2CCEA2D428A28AA330A28A2800A28A2800A28A2800A09C0A28A00FE533FE0B99E3393C6DFF000544F8BB7AFA7B69C61F104BA7796D81BC5B2A5B097FEDA0883FD1C57CD9A2DE79D02C51AEE91C13B7A607A9F6AFD1AFF83AD3E11AF837F6F6D0BC450692DA7DAF8B74282492EC2623BFB889CC72367A6E541106EFF77D6BF37FC1B71122DF4CBF79002723A28CE07AD6D7BC4D61B126A335CE8DA8C571A6DD4B16B160F15CC5711B6DFB23AB82AE3D082323E95F477C05FF0082B37C72FD9FBE2A7863547F1C788BC63A349A8ACBAAE89AEDDFDB22D4ED4FFAF50D2066859D491BD318246430183F36584663D3649E72C5AE58CF27AB0E8AB57B43D35E3F32F6ED8B5D5C2E067A449CE147A75AE6AB87A7515A71B9D747155693BD2935F3347E3DEA5E1BD7FE38F89BC43E0FF0ECBE13F0A6BBA83DED9684F75F6B7D304803488240AA0A79A6465007CAACABCE327CEACBED5A5F88EDA468268E1740858AF19C639AEEBC96DED218F731E8076A82EBC3FF00DB07FD28BAC439D8A719AA8C1462A2BA19CEA39C9C9EECA9A9DC3C5625C657033C54563E25F2AD9662091DEAFBE9D65A640238E20E14602925FF0043552EED2F7500521B382DA0231BE4383F90AB33B9A30EA76F79686489C1438246791552FF00584BDB768103067F9573D0F201FE75059F8292D4167B8725BAF9602827E87344BA14B1CE1E265C8181B86091F87F9E295905CB5A8F8962D3C6D505E5278039E3AF4A8F4CD66F2EEED4BFFAA60772FA5769FB28FECDBA97ED33F1E74EF03D95F69FA76AFADC53BDA5D5E16314B246864F2BE51952555803EA31DEBDBFE347FC11FBE3CFC22D365BE87C2D65E29D3E152D23E85A8473CB181EB0BEC958FB22B572D5C5D0A73F673924FCCECA182AF560EA53836BCB53E68BBBF558D948C960473C63FC9AC3D6603AD2E9F63F362EC98DD81FBABC3373DBE5523F1A358BC9B4ED567B1BD82E2C6F2D58A4D05C466296220E30CAC011DFA8A8BC2BAB249E21BB9D9BF7168A200D9E37300CDFA6DAE8566724A2D3B33BE842DB84540A11405551C600A5B89098B390060EEE6A9E9B72B7ABB8312A0F240C023F1ABB756CD716CC032A2918DD9CD368458FD9DBE2DD9FC23FDA23C25E2CBED306ABA6F85F59B5D4AE2D480C6E62827491D141E09655239F5F7AFEC1FC35E24B1F18F8734FD5F4BBA8AFB4CD56DA3BCB4B988E52E219143A3A9F465208FAD7F19261419F2982B42E558F43F862BFA50FF83717F68FBCFDA03FE09A5A358EA5234F7FF0EB55B9F0ABCE4E7CF8A348AE203FF0186E638CE7BC67B11511DC9A8B43EF3A28A2ACC428A28A0028A28A0028A28A0028A28A00FCBAFF0083AD3F671B8F8ADFB0AF87BC67668AF3FC3CD6F7CC047B985BDDA0898823A0F31211E8723D057F3B7E13BD30CD750B749D30413DF35FD99FED21F01F44FDA7FE03F8B3E1EF88D19F46F1769B369D70C9F7E1DEBF2CABFEDA3ED75CF19515FCA5FF00C146FF00E09FDE35FF0082787C79D47C33E2AB1650A5A7D2B54851BEC7ADDAE78962623AF40CBD558107D6AE32B2B1A536B63CAA095248E24281B673EDC55D37296F16E91D147A96C63F3AF3F8FC60974A3CEBEBAD350F74B7CE7F1391514965A1EA877CDAC4F767D25BCD83F2C0A9E6353B1D57C77A4699933DFC00F4DA8E18E2B3BFE1665A5EBE2D2D2F6EC7AE085AC4D3F4ED0B4B6DD15B69CF8FE26BDDC4FE62B597C47A722EDFB459443D05C0C74F6146BD588B49E2C9E46056D23878FA9156ECB569646DCD99339C01D2B20F8BF48833BEFF004EC839F9A466C7E82A39BE276950E42EB16F181FF3CA01FCC9AABA5D4675914EF20FF57B471C9E3155F53F1569FA3AB1B9B888151F741CB1FA0AE424F1B683AA4DB66D76F5C7F776EC5FD31525B5AF86674DF1DEC24F5CBB64D2E6EC2D4FAB7FE08A9653FC50FF008298F822E562962D2BC3D15DEAD70DD4AC71C2CB938E80BBA2FF00C0857EFB6B4FA0DC6AF6F1D95D44B72EDE5B5AAF2D229EA4F618AFE68BE00FED65AEFEC7DAEEA9A9F8053479759D76C7FB3DF509F748B69079A92322A823259E38C9C9E3CB1EB5D4F8EFF6E7F8B5F1519BFB53C7FACDB24E3E686C66FB2438F4FDDE09FC49AF9BCC72BAF8BC4F32B28AEACFABCA337C360F0BCB2BB936F44B4FC4FDAFFF0082807ECB9F013C53F0CB56D4BE2E2784A0D2B4BB49B50FED2B878E1D42D9510B308254226321C604684F984A8DAC702BF00FC7DA2783E5D575593E135FEB171E0F92EDE4B2FEDE8447A842C7EF2C9B49C8047CA4E09523233506ADA7EADAE5F1BA92F9EF6E339334EE6576EFD5B26B42C6DDF4ED3A3D91C514C5CBC8AA07CF9EE7DFA577E5D963C2EF36FCBA7DC79799669F5A69F225E7D7EF32FC3D06A7AC85754FB04B18F9D11D66B6938FBCA47DD27D0D75767F6C58FCAB900A9180E8B8C5514B1867944B6BFE8F39E729C06F622B460D4E58632AEA3CC03E61DBEA2BD467928E62EA26D3AE2E533C8193EF5FD5C7FC1233F669D23F657FF827B7C34D034BB486DEE755D220D7B559563DB25E5EDDC492C9249DCB0052304F458947402BF958F115AADEC21D1834CCA50E3AF4AFEC87E1CF874F843E1F685A4950874CD3ADED0A8E8BE5C4A98FD2B35B9151E88D9A28A2ACC428A28A0028A28A0028A28A0028A28A00463C57F34FFF00074F7EDFD77F177FE0A0B1FC38D127FB4F873E10590D3EE6259374179A8DCA4735C9EB8063531459032AF1C83DABFA52D57508B48D32E2EE665486D6269A46270155412493F415FC47FED29F12A5F8E3FB4378EBC6573235C4BE29D7EFB56323B17244D70EEBC9F6615705704F532AD7C556534A523D416D15CE7649186D9ED8FF000A5D4FC3B797E9E65A5EE917791900A843FCEB95D43C349AD5B3215C63A10BF76B15BE16EA609103B3A7A026A65135533AFB2F07788754BD5B6B7D025BC9DCED55B4D92963EC0367F4AFA23E147FC120BE3C7C5ED3A2B9B3F04C36892A8609737B0A4AAA7A12BB881F9D7CD7E07B8F1DF80405D2EF5E1854EE11C87722F3D81E9F857D67F07BFE0AD9F147E11FD9A5F10C1A85F5A5BAED371617ECB30FC1C10C3D8B1C578F8FFED05FEED156FC7F1FF827BD95C72C92FF006B9493F4D3F0D7F23C4BF68DFD8F3E23FECBDF14A7F0878A7C3DA4D85FC56D15D2BB4AB2ACD1499C329527B8607DC1AE1A5F84CD382D7AF6F113DADA00A07E2D935F4D7ED51FF0515F0F7ED81AE6877B7F26A71EB9687EC91CB7B6423678A423E47914ED2030041C0032DEA6B81BAD1A0B9539046EE0815DB8194EA5152AB1B4BADCE0C7D2A54EBB8D092947A599E3727C0989D0BC323CC01C7DF008AAE3E117F674EAD3AEA8B0A9F9BCA70E31F4C57A46A9E17B9B693CED3E729275D87EE9A82DBE24FF0065B98B55B496D5BEE9908CA1EDD715D4D25B9C5633746B2F0FCA63862BF4B775FF00967346D1B66BB4B6F0D59DF5B28598B71D51EB327B4D07C670EFD96D2EE1F79304D63CDF0D25B060FA5EA1756DDF0B21DA3F0E94D36B60B1D51F05BC3CC3752839FBA4E454D0DB5ED9B0DC7CC00F5AE392E7C5DA2FDD9E3BC451FC71907F306AD5B7C48D76018B9D1DA4C778DFA7E04526D0D1DAD9BFCB9C6DFA568C376B3A856003A0C67AD721A778F26BBC799A6DEC633CFEEC9FE95B56BAB0BA3C457111CFF1C657FA54390D23D8BFE09FBF039FF693FDBBFE18F82D6269EDB58F105AFDB140CFFA2C6E259F39EDE523D7F5B75F89BFF06B47EC272EA5E2DF117ED05AEDAB2D958C73787BC2E25888134CC545DDD237708A0C008C826498755AFDB2A20B432A8F5B051451566614514500145145001451450014514500791FFC1402F66D37F60EF8DB736D34B6F716FE01D7648A58D8A3C6C34E9C865239041190457F1711731FFC057F951456B4C46BE8CA3C8E83EF56F5B46A231F2AF5F4A28AA5B9712EC28096E076ED4B7312BE9D30655236F71ED451432D6E786F8CD047AAC8540521CE0818C735F43E892B49E1CB27666666B78C924E49F9451454C444F2FDC4FA566F886DA39EC3E78D1F2BFC4A0FAD14527B0FA1E39A84ADA7F8988819A005BA46768EDE95E99E16BA965B642F248C78E4B134515940B96C741B890B924D467EF0FF0078D1456D1332E6F29036D2474E86B1A5BD9A4D662469A564257E52C48EBE9451583345B9FD817EC0DE1FB0F0B7EC4BF09ACB4CB1B3D3ACE3F09E9AEB05AC2B0C4ACF6E8EE42A80016766627B9624F26BD728A29A3061451453105145140051451401FFD9</t>
  </si>
  <si>
    <t>Ben</t>
  </si>
  <si>
    <t>adventure-works\ben0</t>
  </si>
  <si>
    <t>ben0@adventure-works.com</t>
  </si>
  <si>
    <t>151-555-0113</t>
  </si>
  <si>
    <t>Ben Miller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F09F301E80714A14EFEB907F4A9761CAFA0E3DCD294F9B8EA38EB5E7811B47C1C77240C0A3043020038E3AF6A902E41C71D00FCB9A531EE7017001E29811B292C3078EB9F4A02FCEDD08039A9197208ED9E8050571EBDF340158C8AA8A320E383EA2A194E18ED3D3AFB7D6B07C7F75771D8E74F122DE2E561902B3EC7238CA020B2F6233DF8AF903C2BFF0005019BE1F7ED0EFE1FF175D91A06AD3C3A2CF24A8D049A1DECD298E26652763DBB485D3CC5DA4600206052B81F681F10C1B6E63720C96A374A99E4A633BBE95E75F10FF68ED07E1EACEB797F6F1ACEAC61937E10E368EBEC0FE95E43FB607ED2F37813C2A97F633AB4C2C2E23D45637F2DCE237528C4676E5882AFE841E4723F1ABE347FC14735AF885A4787B4CB7BB8DA44696DE4265F982BCF373B47DD1B36FCA7A2E01E94B57B0D23F537F683FF0082B9E91F0C7E2CEA5A25ADCDADD5A69305CB5C4A32C7CC589B6AAF20673F5EFE95F407EC75F14EEF5FFD9ABC23A96AB234DABF886317D71961BDDAEB7DC291D30BB19401DB815FCD7FED05F1C6EB5BF88FE229A279B65E5ECAAABE692F32AE54103FDA52A49F7FC2BEF2FD87BFE0A79AA59FC3EB8D2755BCBA88E93A6DA5A68E7EFBA149638F72440E4808920273820291DF15CB24AE0D763F5C3C0FFB54E97AD6A7A53C8F23687AE5A33C578E08361751CAD1496D371C7CC061B1C1DC1B1C13E8DA778BE2D50CC38C2C92441872015214FE6738F6535F885E15FDB8F529EFB54B4BF5FF00847ACF5DBD5D42DADDEE446E97465712AF2C3CB8A6591FB70CECD824D7D3BFB31FFC1482393C472F876EB506BC04A5CDBDC213BD24785BCC8A653D1D252C0E09C920F248255DA26C7E8A786BC46BAAC77178D2A9821918162780C09181EB8181F5CD496FE33B79DF730F29402101E1A43D781D78EA4FBFBF3F185BFEDD5A77C2BF859AD4BA9EA565F67D3F59B9B088CF3C7025CDC3C8D261771C8089BB3D700F4E0A9A3E07FDB8FC33AAF8EEC56CF5DB6D5356F106D99648E52F074C98D371E238D1779191B9DC0C8DA69A9033EEAB6D512F02EC520374660467F0F4F738A998070319381CFE55E5DE04F8CFA55FDE3C33EB6D7175670092F5DE30BE4679F982F11F0338249E475EB5B161FB41683AFD9DC5C699730DFDADB9DAD702648A1CFBB31E31DF8E2AAE89D4ED9865B39E0F7C545B49EF8C29AF3DBAFDAB7C09A74BE54FE2DF0C79AC542C506A4B348F9E840032738EC0F4E715DAE85E23B6F12DA24D6B223C2E8195F783B81E942680B2C303D8F26A375C6339E4D4EE36F381D781DEA26503049E3B5311049939FA75F7A8A553D7B13F98A9DF9CF6351CA3038E3038CF5340156441D3BD319010060E07156180553C71E9DFA542FD071D3B7B500422D4B0C927279E945298F071BF18A29DC67A68014E33E99A705DC70471DE976E5877A7E3730E3AF415916315718CE41271404C01C7514E233C8EA73F852B1C11EE680230BB53DF1D29928091313C93599E20D7A5B5478ACE19AE2E02B65510633FEF310BFAD799788BE30EA3A559DE5CDCDF5ADBC3670A398E35334B96DC4F0A3D17D0D00771E29D6ADB4ED348BB9A286491B622C8DB373630300F5C7078E6BF1D7FE0B6FE27D1753F885E1CBAD21AE20F13DADDDDDBEA36C8B85D42162B2C0E38F99BCD2FB5BB12A0838E3EDFFDA23F6E2D37E0F6A566E75EB2D5A01BCDE47731166859959410A150ED1CF19190C319E95F9B7FF050FD3F4FF8F76B2EBDA4EB9A75EDBDF8F374EB8B17290A5C95FDD26D196858B05521F8C8186E06527763455F8BFF00B746A1F13BF636B096DA5861F15F8674D58F52930B247E28D3594C51DC01D99079209DA0864393EBF9956FE29235A9E794F9E67C3EEC9DC580183EBDBDEBB8F1A78A356F02A5BCD0DE4D6F63AA4523A2C4FBBECB23303344CBE85D4120F0C029393D3CADEFFECF765C40366EE3CB720A8FF649C81F91AEAA70B08F49F86B7FA268BE20FED7D6D9EF9D489C420860AD9CE0AE4E4E06D1EB9E9EBA37DFB51DE9BC9A4D3960D2E29D8EE114286640720EE7C2E598718520050391815E44FAA3DBDD99609662DB480D20CBAE463AF738EFFCAB3F241E7B7AD5F227B81EDFE04F8849E3AF14D8A5D59EB17BA7B498B9963982C9F75B0C10704EE238DC7A7519E7D4747D7356935B51FDAEF6375246209469B16D926936EC5259C860CC58640EAD9E73CD7CFDE1AD47C5BE37B4B786CCDD5C2F9820861B7F90C8C7184046319F40471DB079FA4743F0F1FD9F3C0C26F14B59DEEBD72BB6DEC2D598189B69182C4E3237638048C1191922B29AB0233BC73AADD783ED177EA5347636AFBE5B8B8BB690B391818C64927B63B60E2A2F86BFB46B7863E26695AEAEA73B7F67C80E022ABB21460E0AB019C8639E7BD79F7C40F17DFEB770F35D5B4D3193848CABC68833FC246777A751EF5C8DEDD62224C523AFDD315C5B991947D403C67E8697269A8DB3EF1F1D7FC1472F7C4BA469B6BA25DEAD2DD6AB7534B3C17490DBDA45110AAB16E8915F736DF9981C20C05CF35CFCBFB7FF0089B50965D374AD174286288A9D920992C20418576C348C30AF9E792D9247A0F872578E7977436C119C003C92D194E7A0047F8D486F25B9B7114D7372ACADC3286383DB72F4FCBFFAD47B2423F5BBF66FFF00828DDAF86BC7B12FC45BAF08EA373BBEC7058D86B13D9FD98A8C361E589A371BBD6641C6003835FA3BFB3D7ED4DF0F3C71E1D8A6F0F4115841F2C721530BC7149807619519909F9BAEEEFC75AFE5CF4FF166B5A56B0922A1BC9D23DB131433ED50382BC9DB80A3A6318E95F597EC1DFB4E6B5E0DD4B4D93C2D35FCF79E69B8D4208B65BDA413B3E23C30951E4271F71898C73F2B026A6506B544B47F485657F1EA56CB244F1BAC833946DC29EC4606327BFD2BE7BFD837F6957F8EFF000B2D2E754B75D37C4302793796A1B2148C1C81D4751D7F03D87BE35D0619CF0C38F6A499248CDC67F1350CAA0263DFD79E948D7436F5E9C0C7A7AD34CC38E791CD3011F3BBF99A8A45C923B9A91E419C863CF23D4D46CE047C7D450030C6B9EA3F2A29014239041A29858F5144CF072013DBB0A0F38C8C9EB4E098E00C803F2A5DB8247A0CD64683718C60741934CB804212803328C2827033EE6A561F215EF4C9632E8403B4BF7F4E6981F2FF00ED11F157E2CAF8867D33C3379A069F03B958E5FECC96468D47DEF325327CA4E405F2E29199B002835F207C60FD93BE35EB7A4AF8975DF1BF88D34DB85CDC3689A8496A8B10438DE88E99033C827382326BF4F7C53A059C104D7C23537691158491C961F77F5FE66BF26BFE0A4BF1275B93C5BA8781F4DD5B525D2C4AD24DA4A5F39B68EE085DEBB86E665C38623EEAB12178E2A6C868F1DF88FF001474CF01CF34367AC6AF79617702DBCAB6FAADC451B904E433095F729EEA578CF4F4F8EFE36DA491CF78FA77F6947A7B4A273035C90CAC070C8DB50B753C85E415C92464F55E3FF105DFC2ED0C584DAADDCB3851E65B589861B74273FDE1CF1C1CE4F19E3B7997886F4EB165BEC2F4CCCA4BC8657664B6E783805803C7B8FC3ADC51563C7FC5F75757B24E6E1D1A3B97DEDE612877F3C81EA7249C752726B9B9B4D5B1DEAD1BCEEA70598E2307DB1D7EB9AEDE7F06DCDCCF25CC8ED920B8964382E33FC2BEDEA7238E3DB364F0CCBA95D7936B1BDEC9D02C7FBC6E3D871FAD6FED121AA72671D2E482A5B033B8855C0150A5ABBBA398DBCB27A91C1F6AF48B0F81DAEEA0C8BFD9B3428FC8678D8EEC738C81FE38F7AF63F85BFB0B7893C51A7CCF75A60818C44C4C4E413DBFC915856CC28D2579491D3472FAF51DA31678DF847C7FAA7836D206B6916DAE0645BC717CAF186C82C597952DDF6FCEE38E13AF7FE07BDD2E7BB3A8F8BB56D464B9910624B7BA649E35008D9F2380AA38C4631E9CF06A7F1AFEC97E20F0B5DB42965260E72429CE7B927B0391D7DAB8FBFF0080DAFE92A5869B7174A0125590E3D0E71D7FC2A638BA33575244CF055A2ECE2CD7F1FF0088BC192BB7D8ECEFEED98605E5DEA25B71C7643D39E08CF1EF5E797ACB733136B173FDDFB21603F1C1CF5F4AD4B35D57C1B2046B1B1B4F9B3BA4B62D83F8E47F215666D7B50D7A68D6EEEA39932405DA2211FA8C6634C7E26BA62D7439A5169D99CD9D4EEF4D45DF040BD4925101FCB03157ACBC43A7DFC661BB8E0248C8C9C28C77055BAFF4CD6BEB3E1F8F508D560B6B757DB8776BB591CFFC043E00E381935C2EB1A6C9A65D328C02ADD97BE3D7D6A95992757650EA5A25EA5F68B342E8AE0F9714BBC93FEEB75E7B7352E9BE24D9E271ABDC97B6BEF31269961508B72A0F2A63002E08CF3C71D2B9DF0B7896F34CB90229D2339FBAC8307D8E47F2AD6F12DB5BCDF67D4617861B9901495208C246CCB839C0000C8239EFE87AD16E8C0FD48FD87BFE0AD3F0CBE115C58D85E59D878734E30884FD9A578CC6C39DDB42336324F3239C939F6AFD34FD9E7F6C5F02FED29A6B5DF847C4565AE431B1466B790BB0600120AE03020119C803915FCCD7C2FD6BC2F73E29B6B6F1BC1AC1D33077C9A6C91F9EA7B1019954E076DCA7DF35FA11FB2F7C3ED4BE11EA1A47883C13E20F15DB780F707C6A1A5B34F130182F0DE43BD36F4F91A42BC37AE6B09479761347ED80D515C0F9881E94A35100E73D39C66BCBBE1C78EE5D6BC336339BEB7D4E29A1429730A6D120201CE32793F5AEA23D7436793DC668441D38D401072DFAFEB4E17CAC982C48CF033D2B99FED8DCD80D803B0A7AEAF918DDF7B83401D22DF29519233F5A2B9D3AD3A9C02B8145007D06ABB979C638142F001E9D05382E0807D7A7AF5A461B411C907DFAF3599A098DA99EE38351C922C00B3602000E4FE94F9265442DCED5EB5E69F1E3E2943E02F0DCB772DC59A46A85F325CAC4CA0775CE43FD060E39A1E80798FF00C142BF6AB87E07FC20B9934EB9B737F7A9246B2F9C17ECCA1724A9E41918E1541E013B8860BB4FE287C66F8DFA978D2FF5C9B4011D8ADCBA2DCEA77DF38030C0903A9C1C854C33E4838662C6BBDFDAD3F6978BF68AF8CDAA436DAC5EEA76F0BB08AD510AA44E3209DC0B64F0791804F201EFF3DEBF334762FA2F8623816780933CC181FB1A9524B3C849F9CE7385C1E7000C1214536EE6892447A5EB1E1BF0A68D1EAD7160B7F7CD26E593528DCCC4124E02B15073D70E030C1247423CE3E3A7ED6D16BF7E96D67676EF058B951020664DF800B1DC5971C6D01491C672722B8AF8A37F078774B68E2BAFB55E492056B9690BB94DBCED249DAB9E98E782724E08CEFD9A7E00EABFB467C51D3F45B18DB6CF2A89582922342793F5ADA4E318B9CDE88AA7194E4A10DD9E8BFB357C05F197ED7FE33FDE8B88F4A8CE6575F954F38C7A1C7AE0D7E837C2BFD803C31F0E6CED52DAC47DA7F8E73CB37627273FA57D27FB29FEC7DA77C16F86D61A6DA594712C308425630AEEC4E493EF9EB5ECD6FF0006DAD6C6EEEA448E396246112B26E0B81C1FCC9FC057E7998E6F5B1351C69E915B23F49CB32AA185A69D4579F567C95A77C05B0BBBA95EDEC916DC30B48B0A0E554FCF274EA5B039FF009E638EB9EF344F869169F100200A8A36A800741D066BE80FF8559068FA24289129104210B6DC6F23049FC706B0354F0F258C6CBB572832707B1AF12ACEAB7667B74FD9A578A3E7EF889F0AEC2F537C96C8D21EB95EBF876AF34F11FC2C860B432C56E8A791F746735F50F8AB424918931E1460920743EFFA579FF8C34D8E0D2A50540DA33CAE7A1C1CFA528549ECD9A3A7092BD8F8D3E207C2FB6D42F5E396D51C37182A0FE46BC17E30FECEFA75CC2F2DB5AA452ED2870B8C8FEBD6BED2F1BE888D33BAA86527391C7F9F4AF2CF1B78706A28D1EC5639CF3C57AD83C7D5A324E323C7C66029544D4D23F3AFC6DF0D6E3C2970FB20242313B876FC3FC2B36D2E535388C7BDA0B94FBBB86E56F623D3E9F957D73F133E108BD85DD630E704302BC9AF9E3E26FC1EB8D198DC5BC6D1BA3740B8ED5F7581CCE15E294B73E0F31CA6745B94354727068506A6EB09592CAF24244650E6390819C29C75EFB4F278039EB4F5817CD6E2DEEE476362CC839CA8E71C0EC78FAF03B53A2BC991BCB2592671BD179C39527E523B9E323BE46075157B56BA6BBD48CA99732C28255FBC92151B413DC1200E7B927EB5EB2678A64DAEAC04A8A1772AF3B8AF39FA57DDFF00F04ACF1EF89ED7C431D9786BC5CFA45B4670FA5DC4DBEDA427E620292AEA180243230C30C1FBD83F0AEA7A7C56178ACAEBB645DDB01CB274E081F8FBF15EB7FB29369977E36B2B1975DD4FC2DAACEFB34FD5AD5C18E0908E04AA4A8D8D82A7E65C6ECE71C545549A03FA1FF0178827B9F0F45F6BB7FB35C2F04060C241D430200EB9EE01F5ADD4D65CB73819C8C66BE3FF00D87BE2EF8E34FD3CF843E204492DC59C48DA5EBF14CCF6FAD443E53C11F2B8C038C9FBDC138C9FA4E1D6C90724E49F5E3D2B9D326C76716B273D413ED5326B78C7CC4FBD7269ACE5768E4B1193D7F0AB29A97DDDC7247229DC2C751FDB5EE3F3A2B9B37E49FBC47FC0A8AAB8B43ED31D73FC208229181031CE0D38F03F950E02939EDC541679EFC7DF89D27C38F065CDF588F32F6DC175421B636064E4804FE9F88AFC31FDBE7FE0A09E34F8C9AC6AD6BE288646D12D879569A6D9EBB3595B3364E5E448C0794FCDC0DC060742BD7F53FF00E0A1FF00B26F877E3F46926A3ACCB6F35AB2EFB6799B6CE4918508584673C7DFDD8F4E2BF2F7F6A1FD8D93C0971A96A1E5DBCFAC5BEFBA82C74EB48AE43BA0032F22B3A1C0C927CBE99040C5475BB2A27C151FC519A7D5DA2B37B8D3AD1C6C94DB365CFC84672C4606D071B89C1CB60915D5DE6B30DEE802D846F058430BCF169D01DBFBA552DE6CD2361892173D0F2C30076F3FD4EC7FE120F18DDEE08ADE5128AAB956CF2B93C75C673C7A8C76E8349D18C9A45B5969CC66BBD6E44B4DE9F33C70A85924393D81053F1FA574580F2ED634ABEF137977B22EE9751903246BC885324051D781B5BDF007AD7EA6FF00C112FF00662B2D3ACE4D5EE21885DFEEC97C12EC4E4FE02BE2AD2BC1B61AFF008C0F87B4ED91AE8CF1453956DC9298B31800F7CF5F72E3A6335FAF9FF04A2F05FD8BC2E91A83989D38DB95CE3009C77F63D00FCBC6CEEA3F63C9DCF6F2387EFB9FB1F65785BC051E9DA52361036DDD9239E7D2AFEABE1B171A73C09E5206214B37A6413DBD2BA968121D38AF719E48EB59F34782376763F391C015F27ECD45591F68A4E4F5388F14DADBDAC450F0622428CF5F6F7FFEBD7937892512EA9248A570382063231C74AF62F1BE90B767382CBB4E7278CFA578FF008C7416B667223C1C9071FA75AF3B12A57D11E8E1D45AD59C76A3AAC85FCA930A99FBC3903FC6B88F167977504D16080AA724F7E335B5ADEB5E65D4B68CAA3682464FCD9C03D7F1AA3636ADAAC4E8C7A8EB8C95FF003C564A36576764636D0F15F15E9681CA9180324EDAF37F15787D3786E097E33ED5ED3E3AD205B5DBC632A6119E0FF1579378C676963758D90E1B3D315D14D5FA1CF5E2D6A799F883498A642AA11B0464AF435C778AFE15DBEB913AB44A4B8C1E319FAD7A0EA764B3DC0764CE3B81C8FEB5146361C30F9471C57A5424D3D0F17129347C43F1EFE0C4DE1276B9863F2CC4FF00212385EFFCCD7914C16F2FD949643272873F74FF0077DF1FE15F697ED6223BBF0EB6557728C671F7866BE35D4161174F138DB9FBA7D0D7DBE5B5DD4A579743E1333A2A9D5F74AF2583400481F729E84F518EB5BFE01F130D1B5BB69668D89824127CA010E07E5FA11584976F6D2ED94938386F51E8C3FCFF003AB2A04F1B950BBE3C13B4F207A8F6AF41F99E71FB41FB127ED73E13F88FF0EF4AB15B8B787538230935AC81632AC0755DCC4E3FFAD5F4EE9FAF45791AB4526E51FC4082057E117EC85F19E3F0778F2DACF51B3D2AFA0BB9516292F547EEDC1F9486270A738EA7F3CD7EBD7C08F1B5E5FE8500B9C795E58085212100C0230771C77AE494795D82C7BADA6A873DC700D5B8F522E796E7B0F4AE4ECB53E31BB83C568DB5F873818FAD2B891D17F6967B9A2B04DD8639DDD7DE8A77433F44D93D79C9C50DFEB1BD71FF00EAA700141EBCF4F6A43F7C91DB9FC6901E1BFB5D7ECB727ED11A3496F6D711E97701081A879B32B4230063646CA24FF8130C7623AD7E38FED93F036E7C23AC6A5A4C1E2FBCD7D74F53099648E481CE0ED656DD2393C93FC47D6BF7CEF6F615B46CB85C83F7BA57CABFB6C7C26F04CDE06D43C41A968569A80D32D9B62C710691DCE4EF39E33B8F7CE3D39A4F4D4A4CFE7DDFE19FFC22FE23BB91A192286E84AF0AB023ED05548854E0631838C0E30C7D6A1F837E1E4F865A46A3A8EA8EAADA0D9335BA953E63CB232BE0639C9DB8CF6C9C57BD7C6AF0DC7E32F1C79F0245690C85E74B78D36954242E78E831820638E3A57947C4C9ADB4BF136B9A7C976965A5E99143753B2292669635DA179EE0B12074F971919156A4572EA4DFB2CFC399E7F1C69BA010A75FF125E0BCB98C2FEF2D0C8772C67B9200248E00E4727EEFEF9FEC91F04ED3E0D7C30B28820493CA4DE71B5B20724FB9EA6BF227FE0855F07D7E2A7ED3FA8F89B5289653A540268D4924446453B40E39214A827BE2BF673C6D75736FE1B74B324498DB1213B433118193ED5F259BE25CF13ECFA44FB6C97091861BDA3DE465FC64FDA4347F86D65233C91DC490E048AB22A853D70C4F1D074EB8E7A038F111FF000535F072396BCD5AD2D612E14B9931029C6EDBE693B036392A4823238AE7FE357EC3DA97C6611B6A3AD5EC92BEE3856DE064729856450BC73B40CE39C9E4FCB9F183FE08A9A0B4EF7F79E24D56CDCC658ADA288B0C3A1C0E38FA9FCC935C91F631D6ACADF2B9D9358897F092FBCFB42DBFE0A19F0DFC4164883C4DA78B82CA0309018DC37390FF0074F1C8C139E2AC5DFC60D27C5F6E67B1BAB49A197F8D2604374F4FA77F6AFCA9F19FEC25E20F8428F2784BC58BA940A364B6578C0472A720A9041EBC77F7C8C5755F00BC31E31F87BA9DAA98F52811A40AF03CA650C33FDE3F7B91FA8F7C15E14DC79A94D334A152B2972D68347DB1E3531AEBAD329CAC9920819241E957FC3535B586873C92795B3664EE2031247F9FCAB9DD56DEF20D2629A75059E224EEE0AFE15E61E3DF8C0746D0E78B7184A3ED2303710381F9D798AD296C7B976A376CD0F8A3E248FF00B4A55057038C67181EB5E2DE26F12DA3CF266E618C0FBA3783DFDBFCF15E25F1E7F6B5B9B0D62E638669C3AB6CE1030CE3A924FD38CFAD7816BFE33F19FC55BD2B6116A32472B0FB836E3F1C6DCE057BD84CAF9E3CF27CA8F9CC7E78E13F674E2E4FC8FAB35AF8BFA1E8B31135FDB33A7550FD0E7BD67F87BE32681E33BF36D6B790A5E29388DBE52F8F4F5EDD2BE60BBFD9BBC71AAC5E74D225AA853B7ED133492107B654607FFAEA2F0D7C23F18781B568A49E276891B70915832E7D7B9FF3D2BBA181C35BDDA89B3CA9E3718DA72A4D23DE7E3F786CF887C332F96489107CA7F1E9EF5F1078AAD1AC75BB88254F2DD5C8231D0E7A8F6AFB7FC2FA94DAF7868C73F984BA9564727E53DF9EA7F1FF00F57C9DFB4BF87BFB17C5DE68181293C8EE41AECCA66E137459C79BD353A6AB2387814DF42C87064897B7565CF4FC2A3B5BBFB35E2EE04151B4F3C30EFF00E350C17461912553CFDD3EFF00E454F7801BD5E09031F88AF78F9D2E5998D354126E778C38DC51B6B47CF51D88AFD52FF827878FF5F7F00E9B6B7BA8DAEA962B06E8AE19645B98D7710B1BA3601C0E8CA4838F6AFCC9F007869A7D42D6E3ECEB75697B722D87CFB4AC9F29DA7B7CC0E067AFB62BF573F649F00E9FA1FC36D3D63D3EE74F631F972DACC0654F5C120FA7727D3A1AE7ACD6807D2F65AA0718DC783FE7F1AD6B2BFDE7AE38C5713A4CC608F6077600E0173B89FA9ADDB2BDE3EF56084747FDA2C3A2D1595F6827BD155719FA824614648C7F2A695E48E738C7D29EED93CF000CD31B24FB8E6802B5E594771161F00124B11C1C5792FED21F0BF4CF177816FAD8DBF945A319955984872DC9E393C678EF5EBD728AD90C70002704FF003AC5D4221A9472E02BAC60AA71C291D4E686AE07E077C4AF863A9780BF686D5E2B98EED2D1CAA2B4ADBD9901629BBFBA768195EDD31C57CB3F19343B8F1D6A1AC2DAC72AB6A9AE4504E5E40C5E3092CACA71D00645FA807D6BF567FE0AEB269BF0FE0D0858A456173AF6A6238A38E25025862C99E76380C73BF68E80EECF615F0E685F0DADBC3BF10B6EAAD6F169DABB3EB0B24980250A1432027AB6CDD803A9C2F5C8AE6A957D9EACF430D49D5D11F4C7FC1BD1E1D2D71E3ED4E552AF14F15B642E08DAB8AFD4C5D2634D3524965646249E3038EDDB8AF82FFE0809E06FEC1F847E3C2EA8DBFC40D02C8B83BD5517072383D7B1AFD07D4E189E0F2DB690A39E7A735F258A57C44E68FB8C22E5C3423E47CE7FB4A7ED79A17C018DADE6D4AD56E18179E6B88E4B810281FC31440BC8E4E005181EAC2BE53F8D9FB5FEABE2CF83371E37B7B1974AF0DCD3B5A5A6ABE2AD6CE98DA84E14B18E1B2B4865913214E3CE23BFCC715F7A7887C27E18D26EA5B9BBD1AC2E9958C8C7CB059C81C1271DB9FA57CD1FB4D6A3F0B3C67A75C69F7DE1CB73214195166183FA6405C1E73D73D6B1A33A107FED0B9BCB53AE74AB555CB86BC5F7D19F979A1FED93E20F897E2ABF27439CDBDA33B4B24138BB8C223619C300AC077070C0FA735F5FFEC73F126CBC57AA69609177617ED84322E7CB6CE307D0839FF26BC8F5BF821A1C1AE5D5BF85FC37716CB784C6C967A7FD9C3296CE0EC0091DFD2BEB9FD843F637BAF055826A37B63716AD7132CE3CFCB3215046707A673CFA9EB5962561E6EF42363B30F4EBD18DB112E6FCCFA07E227C0D82EFC0A6FA353B82E011C91DF18C57E65FED672DC786B56BB8B76DD864E0E4B0C9F7FA57EC178B4B45F0EAEAD6254F2828CE73FE7FC8AFC95FDBE747924F14DDCE899E5F7A8E73E87FCFAD67751A892EA5C60FD94AE7CABE00F0569FE2BF154B2DEC4AB040A649A573C46BD4E4FF009EB5EAFA7FC5EF07786340F3B4AB3DF6C226911E2B6594BAAB2AB624778E22DF32FC88CEF839C579E683E14B4F1669379A3DE4D736D6B7D711CD3F93806E1147FAA6CFF0E7A8F615ECBE28D0FC15F107E1BD8F857C422E1B4FD3E5335B8B96C98642A0332B0019770FBC3383DF9E6BD8A72A3277ACDB478B5A9E212E5C3A49F99E23ADFED85A0F8BEF163B06BA8102924DEE96514738C968D8E07BE0D745E17F13DAF892DB25A30651BA368A512C330FF65D78FC0E0FB55E9BF679F873E10B6BC5D3F52B709771889D51CB164CE42E4B1C76271DFAF415C9695FB3B68563AFB5FE817179645FEFF91215427D48EF9FD69CE384B7EEAE8C53C6A6955B35F71DFAF86A16D36495552394F04274231D715F267EDB9A37F66C965263967615F62787B4D96C60104B2190F4DCDC67FF00AF5F38FF00C143BC3A2DFC29A7DD2AE3375B08C74E38AEACAEA375E2D9C19A43FD9E48F93201FC3C7CC31FE7F1AD2B11E6345C6481CF3D4727154D6C6548B7F96FB376D56C1C13D715B5168739759224660AA0B051D79271F515F5F267C658EABE0878D2E7C0FE334589E29AC6E2E11A5B5B95DD14D86C8CF4C30FE161D335FAE7F04BC53078A3C1D6B70909B79762EF46187031919C6410460820E39E2BE1EFD9ABF643D07E33F8774ED5EDA471716FE59BA8CC5F232FF12B63EEB0C71DFAF5AFBC7E1F7846D3C13E1EB5B1B40CD1DBC7B119B920761EB5C95249B03AFB390863CE3FAFB56C594C4E0F5C0EA4F5AC3B46E464E307D7A9AD9B4F9978E78E87A564901A425040CE09FAD15186200A29DC0FD572A08238F5FC291805C8F4A705F90E7AF5FA5215C2B035404570A8C98600860720F6AC5F12DF2D969D2994AC1060B1CF008C64E4F615BACB95E9963CFF002AE57E22785FFE124D3A5B44B7F305C80ACD23929D7232A3AE31FCA981F967FF000553D3AFFE38FED2DE09B2B52BF638ED9E3B69366D458D8966763DB214119E140FC0F27F1DBE0A68BE27FD89BE14DCD8405EF2C8EA30ADDE5836E5BFB94209CE7B0183D700E335FA3BF17FF664D125F0A4EF269D06A37F0ABDCACB244AC7CD58C8418C7DC538E3D17DEBE12FD83FC45E1CF8A9E25F137ECF5E26BBD4E4D4E6D4F55F13787A75DB1C8881D0CB016618DD216332F1FC4D5E1E774AACB0F7A5BC5DFF00CCFA9E12C461A9E394714AF1926BE7D0F6FF00F823D7C3793E19FC09D674FB8884178FACC92BC60FFAB0628C8071F5FC8E2BEBCBFB3124119CFCAC3E62075F7AF9D7F627BFBAB1F10F8DF45D4A27B6D574ED5BCB9E17FBCA3C945563EE4229E2BE99D35035C44A4A903040C6493DBF5AF0613E7D5ADCFA870516E2BA1E73F11BC3A6EB4D5565213A95C9C1FAFAD788EBDF0FAD66676481371E72E318193C7E26BEA8F881A19168C581DC46011802BC13C68D069F71BE56F94E4B8FE958E268BDCEEC3CAF1B228782FC1FA4E8F2A5CAD9C524B80AA5D7254D7B0785AD6196D049E50DA7D00EBE86BE61F19FC7F8B4FF00125AF87F4855BAD4AFEE1608D07014920649E981D7F0AFA07439F51D2F43B3B648C35CE007671F7CF7C7B66B0A552D746D570F2566F4BFE474FE3CD3C49E04BD54C02899CFAFD3FF00AF5F96FF00B6478743F88EE834795F98126BF4EFC637B723C2FB278CC46442C411C647FF00AABF3AFF006C7612EB524BB7192771F5C9E2B69A5CD1762696B4E68F8B0E98744D5E4C210A1892076F7AF48F0BDA45ABED5755652BCAB0FBD5C678FACAF575379ECA032EDF9805FE2E2BA3F82DE2CB4F14E9C1E13B668D8A4919E1830EA306AA716B630A324D5A47A0699E01D3EDE30CD6D01727EF18F3D7BD54F18786ECECA0CC7122489D1940191F857516E9B2D50B6769FBC09E056078C225E4873B57A015718B6EC6D561050381789E09C67D4F35E27FF0508D17CFF8290DC71982F62238F5C8AF74BB04CE4E0B32F0C33C1E6BCCFF006D6821B8F837058C9B0FDBF50B6881CE76E5BEF7F5AF5703EED58B3E5332B4A9CA28F8B7C49A2C963F0C2CEFD959208AF96D42903E7778DD8BFF00E3800F6AF46FD8E749B2F895E214D2352B16B88D5C49F695EB1008400D8F4247F9E6B90FDA67C4167A65EC1E08D1BCD9AD7C33348F7F72C31F69BAC6D6C0FEEC632A0F7258F4C57D25FF0004D3F8152E93AC5DDE5C892D75258BED10A3206135B488BB486C74C86E3DBEB9FA9849BA5CD2D2E7C8E2D42353960EE91F607C1CF0169FE0BD2A48EC204812693CC60380588E4FF4F4E2BBEB08369E08E79359DA2D86C8631B4A215008FA56E5941B8AE00CF4F6ACCE62D5926E6190300F35B16A02EDFA76EA2A959C65718E7239FD6B4214E3D338C0142113F939FF00F6A8A3701D5467EA68A0AB1FAB6DF3671C038A527E66E3E5C500E4851DB8CF61C52310CD81D85310DDA554671B80C9A8CAE4F4E077A9989C8C7191FA5318051EC38A7B8193AD699F6DB19615503ED19563D49DDC7F9CD7E55FC70F80DA9FC28FF828D8F13785AC47DAF40861B9804316D4D926F338771D4EC8953D079E73CE2BF59645CAEDE7A735E6FF00113E0F5A6BBABCBA88B386491C2EF62B93B577120FB1C8C8F6A8A90E65665C26E2F991F3CFC27D75AFBF6CDF16B4200B4F12D8DB6A36C766D014C03193DDBE539FC057D27A6398CA10EAE507CC42E727D6BE0EFD8C6C35FF00865FB5F789FC19ACDECDA92C6D7179633C80B058F782D12B1C1DA8241C0E057DBF05C25B69ECA4C9FBC180E08C1E01AF90AF45D3AAE2CFBFC0E2A3569292EA4DF11BC43E56964BC8BB554903206735F10FED63F1AC7872DE554721C0DB9DDD8D7D57F14AF1ADB4D2CF96902804EE381C1E6BF37FE3B9BFF8CFF18A5D12C8335958B2FDAA419C659880BC7727F97D2B93115399A8A3DFC138C2F297417F6638F55F167C5083C5322C92C3A75E4522213932AAC81980FA818FC6BEE0F8F9FB7CF82BE09DBD85CDFED87CDC18BC9B69279189EDB51491D3BF4AF25F817F0DECFC03A1048ADCC6B6F12BBC9B4ED4E3A7739E3F5AEAFC47E2C6B3F0DC904B6B0CF04848F28DB9705B924E187D707F9545283A6AEDD8D6B62A9D59DDABFE0695C7ED7B07C60F870755D2EF0DCDA670C86168A488F07E6470197F11CD7C25FB59FC698AFB5B995DE08D63DDE6BB3003EA49E077AF41F8EBF1235FF04EAA8FA2016DF6C4319B5FB3AAA3C6C482AC0E7A7A8E41AF957F698F853A8EB52C77734AF7115C8CB4722FC8AC79391DFDB3441C6734E52D0CEA7EEE9B508EE3BC39E33D3B59B16BCB4BDB4BD84643BC13A4A89EC4A9205709F0DFC406D7E266ABA8D99234F9EECED00FCA46002C3EA73583A5FC3D97C2D1A5B3ADC882E49F3111D961C679E062BAEF07259C67C8810AB0E36F4C63AD75D48C545F26A7052A8AE9CB43E82D2FC402F34A4910EFF314120F5AC1F135FB87F2C1240E3AF5154BC217E961B6D0393BD3E4E41E9DAA0D76476BD00FCB8CE467F5AC68CFDEB1D188ABFBBD08EE559A58C390431C30C7B706BC2FF6DEF158F0AE9FE1F98A2DDAE9B702F9E327893CB60DB1BD8FAFBD7B78BAF98A1624B30C73DBA8C7B715F297FC146BC44BA76A1A468E83749AADBB4E5B24EC40E11401EE777AFDDAF732EA7CD591F1B98D6B537A9C2FECE9FB3E6A9F1AFC57A8F88B5009359DE09AE649250733B12ACECBEB82FCF5EFE86BF463F661F8776DE0FF00869A4C30DB1B7BBB287ECC5987CD2A2FDC39FF0074835C3FFC12EFE0E1D13F659D2AEB52B5449351B996EE22E843A2B0DB9F70CB9AFA6F4ED0534F8628A14D888A171E9C01D3E82BE866EECF96BEA55B3B72005600103239C0E7BD6A59419C0DB83D718E94B6F63B30704B6704FA55FB7B62A0E0738E7E99A8603A184003DF93FE156638F919FE1F7A448F20A8FAE4F15308F919E3B6077A5610E10923B0A2A52A80F3B73FEF514F94AB9FAA43190B9CE339343365863A038FF1A6C60B1E7A91CD2E781C81914C429F97A75E82A3C1CE075A78186183DB8A4E8703AE7A7A500438DA0F5F7E6A39E21244432E41E08A9986181E739CD31C90339271C0A607C33FB5268FA97807FE0A39F0875BD174D93FE11C482F6DFC477F9C450A5DA1B7B75F7633989BE833D057D27793AA69A40DA79C648C1238E71D7B55BF8F7F086DBE29E911DBCA4DB9B1912ED645C6E2EA78C7E23F4AC0D2BC4106BBA0DADE280BE745FBC53F7A375386520F460C083EF9AF9DCE29F2C94FE47D364355352A6FD4C4F89F30BCD0155872D190140FBDC1C57C2BA2E9527C39D475CB9B9485269F5667B87949C04D91ED1C7F4E9CFBD7DD9AFBFDAEDDD4466358CF07AF07927FFAF5F24FED4DF0866F13DE4F15B2106E530CBC827AF3EE7A0CFBD7CCD5972CB98FB1C3BE683813E89FF0513F837F077C26A351F11586A5AE39319B18642646640320800F7E9ED581E21FDB7F54F1CE9FA7DF689E0ED5C69DAE44D736125AE9F34A2E61C1F9D5803F2E327B77AF0A5FF823758FC46D786BF61A86A5A3EA0E1B788406951F1F2B0DD90467B118AFAABF675F13788BF643F077C33F08788B4E9F59D3FC136779A6DFEA52C58BBBE81D6430385E42952E81B2DF305C8C676D775E9CA9A717EB75FA9A52A75E327ECA929FA4B5FB9FE973C37C53E39D6357D09B56D5742D461B0D8DB2E5ECD8A6FC9C0CE3819EB9E99AF9B7E23FC6DD5A4804F7F67A9431C2E55435A32C4C33C6091CE7B1AFD4AF881FB5CF807C49F03E1D3A48E5B495525824B1F237C9182EC41C28C1CE73F535F29FEDDDF1D7C2DAF35BC1E1ED0EE752B3B7747DB6B61E5AC51A6DE4070A38EC173D0FE34A8C3C8D5E3314DF24B0F25F27B7DC7C4975F1CAC6782469EC9BECE1B63CDB19555BD09E99F6AA3378E340D6005B1BD8479E02B47BB071EDEF5D7FC55F17EA7E2BF83B1696BE1CD2F47B98B529AEA379AE2293CD81DA4757758F2448032290D8FBBC11C01E3FF03FE18ADD6BD6F2EBB7697D3698A1239D6D0401C01C0DA0F3CFBF35D91A34A3073BEABB6A79B888E22524A74F95776EDF86FF0081EC9F0B5EFAF7C73A7EEF302175397192CBD31C75E01E78AEAFC5B7687C42E1594AA9DDEDC0E95A3E0CFECFD2F45FB6023CE85480782C78C0FA0C1AE3AEAF85EEAD73296DC1C15519E7938AF3E32E7A9731ABFBBA5CAD96EDAF77CA5DB05091D467A63F2FC6BC1BE39FECA3E2FF00DA47E3E2DED8D9B8B3B08ED2181DB004B0B160CCBCF387CFE00FD4FB56A1ABD8F8774C69F50BA5B3B34318791DB0132CAA063B92481C73CF4AFA9FF66EF0A4DA1786A4D36F5A2BA9F4D99D2C6F08CBDE59BBB4B1313FC4555C0DC3AEDCE074AFA4CAA0D373F91F1F9AD5B5A041FB3D781EF3C1FF0007B41D2EFECE3B3B9B1B658A48D3EE0209F987D4F3F8D76CD61B1821E38C0FF1FD2B7BFB3FCB8C46AA172319EA145433588DF9C127A64F39AF58F16E63C708E484E40C0CFE353C76D807AE3BD5E16985E3191DFBD385A80A3D7A73DA81DCAB0DB61B3D013C734E68B27A7D3DEAC240368C838A5F2C07524E4819C7E34EC24C84A8CFFAA07DFD68AB1E593D6400F7145319FA88A71BBDB91F9501807E318FF39A62B67DC9E33416DD8CF1DC52192127702300E318F4A3EE1041EA78A40FDCF07A5303723F97B5002E4ED1D699F7BD0E38A733EEC7A77A4663B000467E9D2802A5FC1E6C727CA199948009E3E95E0DE2082DBE10F88934FD42E515FC4F772DC42C5BE413B907CA5CF4279C003A8F535EFE582AE0763C7D6BCFBE3AFC23B7F8A9A7E9CB73109174ABC8B50894633E644E1D793EE2B9B174154A4E2CEAC157951AD19A3809E565C2C819D790303839AE47C55E1783FB463B9B825CA8E519783D7BD74FE279E4D1351F2D81314AFB626FAF627D47352388F55B3219D5668C60173807F5AFCF677E6B33F48A6D72DCC9F0E5BC36D329863452A00E38C71DFDAB57C61776779A2CF0DF5ADA6A36D2A91B66F96488E31F23F51F81EC2AB41A7C91C4EE5514BAF241E0FF00BBF5AE4BE2468935EDB7CBB8EEC8C6785C2F5041ADE9629D26F4D19BC55ECD3D51F387C6CF0E6996B732B223C68CD860C769033EA3DABE7CF8CDE20D16CB43081A59DC6768C8231C71EBEBFA57B07C69F006BD15BDD4C973AA2891B690EF9527D00C71F91E0735F2C7C47F0FEA32078DAE95E5E57748460F1C63A035D30AB16AED23DAFEDDA94E3CAAF7F53CE757BC97C43A8B858CC56E3A0190BF8FAD5ED3F454B4D8BB15576E4B13D7AF7FF3D6ADE9BE0AB8B655B9B8972180DA0F007E1EB5675284ADB3AF1E6ED223EF935AD4ACA6B963B1F3B88AF3A93F6936563AFBDAA496F0B39DB80C0B7CABC01FCAAC693102AADBF1B9B1C9C93F4AC4B1B4725CC824465F998BF3919E83F2AE8FC13A06A3E3EF11C1A368D0BCBA8DC7C91807017BB13FEE819CD3C3D1BC925D4F3319884A2DBE862F82749D1FF696F8ADA8F83462EA3F0BFD9AFEF732ED89A433AAF9671CB0404123B120F38AFD19F0BF8420D07C3165650DBA40B66AB1C6AA7FD5A2F0A80F7001C0F615F217FC11E7F61AD7FE0CE8BE30F1178C6C2E6CE7D72EE5B7B08AE08F35A14623CEEA4FCE73D79E01EF5F7449622D90054C24636AF73C7F5E2BECA9518D38F244F84AF59D49B93319ECB00E0753F89A825B3C9F503248F4F5AD97B6DCB827195C71FC23A7151B5993F2E0FCF9E9C77AD1A31317ECA476EE3B5472DBEDE074EA4FAD6BB5A8E806493C28E82ABCD6F943EA7927F1A2C0661B7DA00EC79FA8F534C316D5E3A8EBEF57E58C631CB11CFD698D16DE48185EA7D28B08A7E5FB8A2AC793FEC37FDF5451665E87E9846FD07A714A1B9E7923A81D07F93512BED18FCE9776D0DF4E3F3A3A0C959F760751CFE34A5F6E3DBD7D6A22DB5781D38C7F5A37EF6C7EB4807EF3B5B030483F85358EF18C9C77C533CD0EE4F1D3031DE9AD212BF50734C052C3238E83F3A6FD9E4BD73122B33499031FE7A629BE67240E460561FED01F11A1F80DFB2978D7C6D7322C46D6CA58A291B8118084B907D71C03F5A8AB3E58393D9234A30739A8C776CF2FF16D9C7A94734122EF50E791D88E845703A3F8A7FE11ED75F4DBD21A67CEC690F12A63EF03D33EA3A8AEABC0BADFFC25DF0FB45D48649D4AC20BB5CF70F1ABFF005AE43E23F85E1F10DA309998491E02CABF23C4DD41047A75FD39AFCEEA4973DD9FA5A837056DCED63D6629ADC086487217392012401DC77AE4BC4F722DEE5212C8636933954196E33938E98191CFA03C74AF394F1F6B3E0394FF006C812DA5BFDCBE894149571CF9800CA360751C1CFB62B23C63F1BF4DD3749F3D6E8B25C31756FBC84724636F6E83BFE3D6AE4D76304DA7B9CBFED0BE368E2F31434891E3702D2EDF2FA6780010475CF7AF8CFE2DF892D9F531E4B2BF9C72494C71EC0F7E2BD7BE357C74D3F5BB9B831DD448F7230DF2E513E8C3823F5CD7CB7F123E204515FC89132318F88A55049231D78EB938E0F4E98EB5D3423CDD0CEB55E55B926A5E2A79E5304A998C0254B38078FE21F87E954E0D6D2E25070E51F2C1979C71EBDCFB571FABEB72DFDC1C4BE6B2A83E664AA9EB9E3180391D3F4A8EE3C672A1314043CD21CF9A00C7D54575AC3756713C4393B44DCD5BC4ED1DC35BA31794801CE73E5E41EA0F43CD7D0BFF0004C986CC7ED21672DE4D1C2069D72B6C656FF5B330550327A920B9F7AF977C3FA2496F26F90B48F29DE77125989EE4FD4D7529F10EEBE1C789FC273DACCD0CF2EAA13721DA481148DFA75FC2BA30D25EDE3CA638BA4D61E57DD9FB0377A32C2FB400429C2803EE83599796590428DCE467D8554F827F1353E2AFC3EB5BD73FE9D1A2C7719182C48C86FF00810FD41AE82E605C1C0C337E6057D4A69ABA3E2DAB68CE6A4B120838E0FE550C96A77FBE3935B37308D99200C76AA971186F65EA734C464B4591803191D863AFF9155E7B61823EE80DE9D0D684B1127B9C8FCAA074C838C657B9FE7F9D006535B912FCC36F1C83EB51343818C1CFB8EB5A5246339EA73C7BD4124790472370EBEA3FFAF4AC051109C0E33455A336D38C2F1EE68A761DCFD1447F9803C0FD4D026C805B8DA0F7AAEB2633DCE3F23419791CF00671EB4922CB064C20E71807F1A3CCC9C0E076FAE3BD56338F301FEB4D79C0CFAF6C51602C09F0303A77A6C930CAF527AFD6B3F55D6AD345B19AF2F6E6DECACED90BC93CF2AC71C6A392599880063D6BE4AFDA2FFE0B41F0ABE0DC7736FE1E966F1E6AD0B6C54D35F65A679CFEFC82A7078F941A3445421293B455CFAFE5B955C024664655504F5624003F126BC13FE0E17B3D43C1BFF0480F1A2594534925B593B5C98CF28A47CE4FB0049FA0AF3DFF0082557ED97E2DFF0082837ED7F0B6AF6363A2785FC23673EB49A6C0CD219A5388A03239C6ED864671C01B954F515F75FEDD5FB3D5AFED5DFB1DF8F7C0775E6AA789345BBD3F7C6033C26589D378078246738EF8A8A91E7A6D1BD252A3555F747C3FFB1078F2DFE257EC79F0CF5BB398490DDF86EC8310780E90AA383EE1948AEDB554495999829DDD71FC78AFCEFF00F8232FED237DF0364D77E0278DE46B3D4FC1DA8DC58C02E18A18DD2520A807A2B6770FAFBD7E86EA2DE60CA1438FD6BF3AC5C796ACA3E67E95866A54E2FC8C3D5FC2515FD8ED8C6C1B4B76CB13E87D47A7E55F3FFC5DFD94ACB54B79DEC0CF692BEE27ECEBB30C7A9DA4614FE1F9D7D1F6BA9EC9363856030707A7FF00AEB2BC657093C24AAA313D327E6FCEB1555A5EEB29D28B7AA3F313E327ECABAB417FE643AECF1B839DB2C41BF9638CD78778BBF675F15E993BC8DA92792082088C7E7D4D7E8A7ED07E1B7443751A4A41FBC02FF5AF953E2778B62B92D6F1EFDC321867A9ADA8632BEC9FE0855B2FA097358F99D3E1DEA924BB2EA769A38DC9C6EC01D7248FF3D6BA2B3F0AAD8EC711832200A3D6BB09ED8CF2B154C01EBD6982C4C87E550133D3D6BBA7889C97BCCE1850845FBA8C182CCC0DB88E9CF3D0579BFC7AF10FD8FC65E01811BE71AEC67E81959093FF007D7E95EBF79682DE2667C0E09C7A62BE77F8BF05CF8CBE3778434FB30CF34BACDB471AAF524C801FD335DB957BD5D1C79AE9419FA9DF0AFE345B7ECF3E073AFEAD1DD3E896AA22D41A18CBBDBC391FBEDA392133B8E39DA09AFA5743F17E9DE31F0FDBEABA4DE41A8699A8449716D71036E8E78D802AC0FA608AF9C7C65A2DB681A245A75CC11C96F7BB639A390655D19486CFD41AFCD8F127ED63F13FFE09E5F1DFC43E0BF0D7896F24F0EE8F78CD63A6DF13716A6D1FE7894293F2E1582FCA474AFABA2B4B1F0D28F333F6CA7BF05F3FAFAF155E4BBDCD920120633E95F9C9F053FE0BD9A6EAB1416DE3BF09CDA6CE17125F69771E744FEFE5B00CBF404D7D77F09BF6BFF87FF1C2C927F0D78AB47D45980260FB42A4C848FE2462187E5DAB46AC66D347ACDCCC1F386DA87BFD2AB39CE30A40EC3A5658F10C662C8653DB3D8679A90EAEAE4E1B91C504DCB52AEF3D30186339EF9E6A29172DCF6C1C544D7E3E5F9863A5392E94BA85C67AE7D6905C6BD9B3B93B5464E7A8A298D32063F38FCA8A341F31FA04BDFE94E63863F45FE745141A0D07E58FDC7F514D3C74E3FC9A28A00FCEDFF82EB78A353D3F44F0BE9F6FA8DF4161768ED3DB4770EB0CC46305901C31FA8AFCC4BD9185C5CA8660028C0CF03834515CF5B73D7C0FF0CFD5CFF8363543FC5CF88AEC0175D02D4063D40F3CF15FB0702830B8C0C15208FC4D1457552FE1A38715FC567F323FF051B8D7C3DFF05C0F88834F55B112CD612BFD9C795BDCDAC1963B71927B9EB5FA6FF0D6E64BBF86FA74B2C8F24BE58F9DD8B376EE68A2BF3CCDFF008E7E87967FBB44D463FF001304FC7FA56378DCEC89F1C7D3E94515E523B5EE78F7C5A27FE10DBEE4F2A73F957C0DE2A62DAD5C92492243D7EB4515D186DC313FC233586D098E33576D514761F78F6A28AEA99C51313C5A0269E768038ED5E29F0EA259BF6D2F874AEAAEBFDBD0F0C323B9A28AF5728FE37C99E766BFEEECFD3FFDA3D42F891D40015211B40E8BF29E95F949FF0005758D63FDAB999542B49A35AB3103058FCE327D4D1457D751F8DFA23E116C7CD3A748DE601B8E371E335A3A26AF77A4EAF0CD6B75716D2A9F95E29191875E841A28AE89752E27EBAFFC13C7C5DAB789BE0E593EA5A9EA3A83AA46035CDCBCA40DBD32C4D7D276723119DC7383DFDA8A2B039A7B97ED58B33649385E2AD46E70793C01DFDE8A2823A88DCB1A28A2819FFFD9</t>
  </si>
  <si>
    <t>Tom</t>
  </si>
  <si>
    <t>Vande Velde</t>
  </si>
  <si>
    <t>adventure-works\tom0</t>
  </si>
  <si>
    <t>tom0@adventure-works.com</t>
  </si>
  <si>
    <t>Tom Vande Velde</t>
  </si>
  <si>
    <t>0xFFD8FFE000104A46494600010101004800480000FFED01E450686F746F73686F7020332E30003842494D04040000000001C71C015A00031B25471C0200000200021C0278003C506F727472616974206F66206120796F756E6720627573696E6573736D616E2069736F6C61746564206F6E207768697465206261636B67726F756E641C0250000F4C616A6F732052C5BD70E280A173691C0255000C50686F746F677261706865721C0205001F506F727472616974206F66206120796F756E6720627573696E6573736D616E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0B436F707972696768746564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CEF1278574FF165835B6A3690DD447A065E54FA83D41F715A0580C64F5A18654D34DA774269356670B6FE11D77E1EB11A2DD3EADA60FF00970BC7CC910F447FE86AADF69FA0F8EA4778FCCD1F5A886E31B0F2DF23D47461F4AF438F3DFDAB0FC7FE07B1F19E81730DCC23CD31308E64F9658CE38218722B7855BCBDED1F732953B2B2FB8E374AF175D685887515F362538132F35D469DA8C3AB5B79B038913382476AF10F81BE19F11E9DE02F2B58BFB9D4E586F2E2212CC72E51642173EBC57A57C292639F5A8318582E5405F4CA03FD6BA31146316ECEF6EC73D0AB276BAB5CEB0A8F4A96351B38C629020C7414AADB07007E55C773A84900038383F9D30CB86C1C1A91F0C0E463DEA331F1D69A01E1830CD29191CD42A4A363B1A911C375E3F1A1A00D9814C239C7A54BB7E5CD2150C2901CC78ABC2525C49F6CD3C986EE3E70380E29DE18F140D657C8B8510DEC7C321EFEF5D0B023D6B13C4FE135D50FDA6DDBC8BC8FEEBAF1BBD8D6D19A97BB2337169DE25E75CB7A6453085E991807D79AA1E1DF112DE936979FBABD8FE56078DE7D6ACCDA24723B3EF71CE4D0E3676635AEA87EC231514D32AE4165153C76EB6F08504B11CE49AAF7BA7A491B1400C87BE7AD0B710E56120E081F8D3D54F403A5104090C4BF210F8C93522AF1C600A1C80451B055AD36630CC3B739AAEA03139E98A95061811F5A91ADCE9E2904D0823B8AAF38C0FF003EB5069FA9AC76E371C52CF7AAC3822B14ACCDAFA113FDE3F5A2986E064F4FCE8AA20D86405C13DA8DA76904E734EC8CE3BD2372A4566682464E483DAA1D4433D85C053B494383EF8A9631863F8547A92EED3E719DB94233E9C535B89EC79A7C188AF60F064B0EA252697EDD71F381F797CC38AD1F05C4B0F89BC4814003ED51FF00E8B154BE0CD8CBA6F83E488CDF694FB75C1573C9C17E957FC23CF8B7C4D818FF00498BFF00450AEDA8F591CD056513A3A3693D2851923D7F953C0C71DAB94D84098A19030A7741431586367760AA80B331E8A00E4D0044D1172001927A63BD7CA9FB787FC1597E1EFEC357E746BC86FBC4FE29431B4FA6E9BB58D9C6C464C8C4F0C14EE09D4FB57C83FF00055AFF0082F32697E2DD4FE1A7C1BD460305807B6D77C42A183BB8255E2B7C10CA8B8606403E6FE138E4FE3DFC65F8FB7D7F75AADDDE5C3C97CF324923348779326E65049E4101781D3827BD73CEBD9DA274D3A175791FA87E32FF00839C7E213F882EA0D1BC2FE14B4B428B83346F335A3E24382C1B0C0ED55CE393D00EB5D4FC32FF00839A35C8F55B197C5FE09D127D25D952E1F4D95E398E7A940D95C81D8919C1E7BD7E183FC489353BED916D16F1CA39EA4E3049C77200CE4F4EDDF3B53FC4D3ACE9B345090B1C2E4B479C00CA0608F51EC39F9722B35397734E483E87F51FFB39FF00C162BE09FED176EB1C7AE49E19BF2066DF572912392FB40490361B8209380067AF15F4F59DE43A8DA45716F2C73DBCEA1E296360C9203DC11C115FC937843C609E23F0844D1CAB105B6D93AF20DAB0070FCF6218A9C73C8FC7EDAFF82567FC1633C6BFB0E6A70F84BC656EBE27F86F7059E2B64710DCE9E59FE7785DB3BCA6398D8F43C1E315AC2ADF732AB46DAA3F7AFC4FE154D72312C47C9BD8B98A51EBD81AA1E1EF15BFDACE9FA92F937D1F01BA2CA3D41FC6A6F85BF14744F8DBF0DF47F167872ECDF689AEDB25D5A4C54AB3230CE194F4619E455BF1278660F11DB0597E4910E639178653DABBA1256B48E47169F344B537B7734C3D71D6B2748D567D2E6163A8E048388E5ED20AD9DA08F63FAD4B8D894EE208F1E99F4A18E3033C8A24884B195C901BB8EB58EDE1DB88AE8B4733B29FEF374A12433615762D48BB86718C673515A4062815492CC3A9356235C9C6691514394868F6F23D48A9A3898A7722A1D9B413CD6BE98AB3DAEDEEBC54C9D9168CFF0025FD0D15A66D813D0FE74547321F29730339C734C68C124E71EB4FA4DA155BD0F350509F7067922A2D4806D3E70DF74C673F954A8B839F5A8B50C7D8A6247010FF002A6B713D8F37F82F6D1DA7836616D2F9B07DBAE0839CE0F98722B47C1AFBBC5BE2707195BB8B8FFB64B591F0316093C1F72D6CC446752BAC83D8F98735A1E0773FF09DF8B031FF0097987FF450AEDA9F14CE583F763FD743AC5503B52D2075F5141391C5729B8E4191935F9ADFF05F6FF8294DAFC0AF015DFC25F0D4B787C5DAA5947A85FDDDA5DCD01D2E0F3010AC2265DFBD5486563B707D7A7E8A78DFC71A77C36F086A3AFEAAF247A6E9309B89CA2EE660380AA3B9248039EF5FCADFEDC7FB55EB7FB547ED09E2AF1B5F468753F13B341043E70C5B2C6ECDE53AA8C700A907247E0D58D69D91B518DD9E29F137E28DC4F7377F6789D66B972D70A87CD60A49C932F707839031C8E3A6786BCF0CEADE2D6B8F90EDB89D650AB924F0428F7C0622BDEBE03FECE3AAFC4CD42CEC12CC34FA8F0F28192DCA9237638FA0C0AFD19FD9DBFE094DE1FD16DACE6D5ACE2B878D149383F78F247B8E82BE771F9C53A0D456ACFA5CBB22AB885CCF48F99F949E0BFD9575AFF5925A5D9B79812592DDD99001D7807BF06BD33E127FC13F357F8AFE4DB69CF37DAA721F6F90F87392BF9E7239C6715FB7BE1CFD937C3167A6476CBA4D98DB1EC3B62E082315DC7C32FD9EBC3FE038D64B1D36D62908DA4AC60719CD788F3CC44FE18DBE67B8B21C2D3F8E573F1C63FF008234FC50D1609F53D3908565CB200598AE305768E72719C735E29A8FC1EF1EFC24F1B5CD9EBD6D7171A5E7982FA31184707E560C572029C119E98FC2BFA42D3341B5B675DB08CF3EF54BC65FB35783FE2C5B795AEE85A6DE4720DAC258812DEC4F5AE9C2E65898BF7ACCE6C565D846AD14D1F9DBFF00043BFDBEA2F811F14B50F0978C353BFD1FC39ADC70453DB5D5D1974FD3AE46F02EE1DCD8449095126D18C6D3DABF6B19303B3023208E41079C8AFC82FDB63FE08DCBF0AF45BCF1C7C34826B9B2D3A3924BCD24334B2436F8F9C439C9236E7E527B0C57D77FF045FF00DAD2EFF688FD98DFC39AD4F3DDF88BE1CCA34C9AE25FBF736859C5B331CE4B2AA18C9EA7CB1924E49FADC0633DB46CD599F278FC1AA2EF1774CFADF55D2E1D56068A55C8EA180E54FA8ACDB4B99B426F22F640D01388E63DC7A1AD963CE7D6A0BFB18B54B6682740F1BFF9E2BD34FA33CB947AA245C32060720F208EF4AABB8D60DA4B3F846610CECD35831FDDCBDE3F635BB1C8AEA19594AB7208E41A1AB129A648781420CB668196E462942F2326A4D078193EC2AEE9371E5CD8E306A946480782454B13794F9A890237B0A7B0A2ABADDA951CD159729A130B842D8CF34BE6A9C8F4ACE9AEA48159E587217BAF5A9CC9F6BB525095CF4CF6A853405856DBB8D33507FF0040988CFDC38F7E2B0F5F4D522BCDD64EC41DBC75518EA08AD592F03698E1F024F2CE411D4E2AA2F51C9596E79B7C0C921B8F085DBC4A63C6A774194FAF9879AB9E0424F8FBC61CE40B983FF448ACEF80F7697BE0DBD729E530D56ED481DF121E6AE7C3F60DF10FC620138FB45B9FFC822BD19DEF3FEBAA38A3B42DFD6876846452824B0E692954E1BF0AE33A0F8DBFE0BABF1D25F835FB07EA9676D28B7B9F18DE2692B2950DE5A60BB9C1E3B0EBDB3EB5F807FB3E7C37B8F8C3F1974DB3FB22F93B446D1C380A140FBDE819CE3F0C0AFD8AFF00839D75079BE01F81B4AD8FE5DE4F7D2E790BBD6340391C6464FE0C6BF33FFE09AFA3491FC4B96EC2FEFCB79A18AE447B9074FA007F2AF1338ACE1464D763DCC9682A95E2A47E867ECBFF00B3A689F05FC0B670BC493EA4C4DC4AECA088E462490A71D06EC7E15ED1A46A4D14B855FBBD01AE17C3DAC32D8401B9CA773D6BAFD0AFE3F90F463CE07F5AFCD5557391FA8469A8AB1E8DA25D23DB46583293C8181FE7B56F699302CC4367DF15CAE897F6B322A9BA84E573B72323F0AEA34DB50960CD1BA481D70369C9AF6A946E8F231164CD7B171230279EBDF9AE8F498D0A2B6EE49E6B8FB29C5BCAAAD2AAB138EBDEBB4F0E5BA4C991223B633C726BB28C1C9EC7978A6A2AED9BDA45CF968636C32489B483E8462BE50F80FE08B6FD9CBFE0A7D2A69908B6D13E2468F77673C28BB522BA5293A10071C989C7FC0CFAF3F5569CC1E50A3B1C707BD78AFC51D1459FED99F0BAE8644B26A0C9D31B818CE7F957B780728D489E062D270923E9899F67CCC182FA806A24F12DB592EC964013BE7B569C32BC2B8C7CA7B6DCD52BDF0EDA5FAB1961F337F5181CD7D526B667CD59EE8923B8B4D6ED1FCB912E606C86C562AF9DE0B9BF8A6D35DBA9E4C35A7A3E8D67A03B1B588C5BFEF2E78FCAAF858EF6368DD5595B82AC3AD3E649F90AD7D5EE36D274BBB759518488C32A477153F5F6E2B9F16337846E0C90069AC253968F3CC5EE2B72D2ED2E62592360C8DDEA64BB1516F66243790DC49B1255661D81E95601E3DAAA4B6C9692ACB14085D8E58F438F5A70D56DCB8512C658F6DC2A5ABEC55CB9F6823803F4A2A2379183FF00D951536607C81A57EDAFF15FE1B3AC1E26F0F35FC2870CEF06D63F8815E91E08FF0082977857570916AFA65FE9729C062A03AA9EFDF35F44DE7862CB5142B3411BA9EA180607F3AE27C61FB2F783FC5D0B9BBD1AC8B364EE5408C3F115E93C4E06AFF12972BFEEBFD0E0586C553F82A5FD57EA50B7F8EBE13F899F679745F12DA45702456F2E493CB6207622BD144A97BA53BA3C771FBB3865218138F6AF9A3C6BFF0004E5F0FEA97527F645D5ED84AA370F2DC305CFD6B84D5BF64EF8ABF096392E3C39E2BB89228949D8F295C8F4C13E94E181C1D47FBAAB67DA4BF525E2B134EFED29DD793FD0F7BF807A907F046A1E6A0575D5EF148C7A4A6B53E1A3097E2078C1C7DD6B8831FF007E857C8DE05F8F5F157E13584B14BA247ACE9BF6A95E491577FEF0B65F907D7DABE89FD92BE2849F14A5F136A53583E9F712CD033C2D9F97E4DBDFE95D18DC0D4A519D47669F67E86784C642A38C354D7747B396DBD7BF1437434C246E18229EABE69031CB7AD7867AA7E7BFFC1C89F0EE6F137EC71E1CD7E3B749EDFC3FAE34574790F0C73C0E15F23B6E8D54FBB8AFCE0FF825B7839F58F89978BB93CAB7B369CEEEA463031F8E7F2AFD2AFDBEFF006D8D03F688F87FF123E11586911DE5949049A70BFBA59225FB5A1F9191F0578917A11C8CE0D7E7EFFC129340BBD23F69CD6B46BA81ADA682C2E56E616C0C600DA7FCF6AF91C666186C6F3D2C3CD49ADCFB3C26558BC03A757134DC53DBF3F91EFBFB44FED051FC06F0E58D9E9760759F15EACAC6D6D093E5DB440E0BC98E793D00EBB4FE3F347897E32FED2DE3A138D36EEC344B32721A111C4E07FC0909FD6BDB3F6B1B4B3D07E246BBA85A5BCD797489FEAA120BB803E555CF3DBA7BFAD7CC32F83FE36FC4CB48E7B2B5B4D099A5F3025E4AB2C5E5FCC36EC52DB7F879219CF2415E2BE4B0D56D51D3A6A2ADA372FF0023ED6A6193A4AA4DCDB7AA50FF003353C05F153E2C7833C5A5B5EF13CBA8C91C803A7DB7CC3B7BA8C7F9E2BF47BF64EF8E977E3BB6B4134DB9CAAEF5EF9AFCF8D73E064C9E1AD1A3BFBA79FC551C8DF6D944911800E083132C49229CEEC83B97040DB904D7D65FB0B59CFA0EAF696B72C59B62FCC782DCF5C7F4ABC5D5946BC546517E71D11786C37FB3CB9E325A7DAD59EEDFB53EB7AF693E13B94D06F134DD4245DD15C48C008B8CEFE411C57E7B5DF89FE227C42F1E244BF1AEE6D24B376432C125CBC519C9E30802E79C7515F7FF00EDE5F0B755F89DF0EE1B4D2E64B3765CEE646915860F0429048CE0F07B57E7A5EFFC13E2EFC51F15746D423D7AF7C2763A5F94B2D8ADD3BADD3A3B93216DF118D98301F2A80360C56F4310E388929D4E45D1DAE65F53F6B858CA14F9DF557B1F5C7ECF361F1BBC0D7761ADE99F142CFC6F67BD1CC176ECC265CE1940FBAD91FED0231DCD7D89A95DC7F133E3D7C0FD716D520DD25FDD5CC6CFFF001EAF0DBB0704FF00B2C58738ED5F19FC35F813E37F84FF0013A1D77C33E2CD3B56F0F5CDCAB5DE865249EE4C647CDFBF2CC5C8396DD265F9237630B5F5EEAFA341AAF877C17A9B441A6D3E1D5AF515FF0078AF72912145600F391B8FBEDEC6BD9C066925527CCF9B955EEB4B9F3B9BE574F960E1EEF33B77B1F4F5DDCC565228786521BF880C8AC7D57C7DA668F72914A972CD21C0289902A97C2BD4FC45AC7C2BF0DDC5E4F6B35D4FA65BC93BBA856773182C7030073E82B7608AF90FCF169ECDEB8E6BEDB0B5A356946ADB4924FEF47E7F88A2E9D4952BECDABFA32CE9ED06A91078D5B9E46475A964B158C83E5B1C9EA074AA43FB5D1F28D60A0FA5384BAE64FEF6CEB468CCD23A6ABA61943023041F4AC59F426F0E4ED3DBA33DAB9FDE45FDDF7152CAFE203F766B2C7B8AD4D126BA6B7DB7DE5193D50F068BB8A1E8FA18FE2381750F0E34F68C41452411E9E86BCA6E750786E6121C86CFAF7AF62D774DFECCB1BC9AD71B1E325E3EC78EB5E0F79A809350881C0F989C7E35D785D5339313A34751FF000954BDE57CF7E68AE5E4B8FDE37D7D28AEAF65130E69773E958FBFA512A09636523208A6249B5F1D8F35213953835E1A3D5295AC486FA4C232B636924704549A95A89ECA5562197630208C83C54736A515A48C5F21B705E3BE6AC5DB06B3979FE13F871534D833C3BE0CF83E3B7F0DEAAB146857FB66EC901783FBC35BDF0BF4A8F49F1878A4471245E64D070AA147FABA67C10B7F2FC39AA8560CA758BB39FF00B686B63C2E83FE12CF109E32668B3FF7C0AF56ACDB9493FEB638694125168E843FAF14FB7942CCB9E17A5460628C62B91C533AD1F951F1FF00C376FF0001B5AF1B41ADE9CD7406A32C66DB76C6B966924911831CF2559483F4AF1DFD8FE4BDBBFDB534DD5A7D38699737BA35DC37D0EE0DB711BB2127032769033819C0AFB8FF00E0ACBF0BA3D46E7C35AEC36FE63DCDCA09C01FEBDE20405F4DC508C67FBB5F3EE8FA4E9FA2FED51A55F5BFD914DDE877E0889B0C24380BBC1FBA76B7423FA57E3986C04F019B54A09FBA93B79DF53F74C76614B31C8A9629AF7DB57ECAD64F4F328EA9E071E25F1CDEDC489F698DE525818BF7618939C8FE2FA74FAD6A6A5F00AC2FB4F045AFCB9C9C1280F7E80D68E9BE274465C158D5DF0BFEDE0F5AB7E35F8A56FE1EF0E4B3CD32AA46A4E48C74AE2BD3E66E676617DAB4A303958BE0AE8DE1E8B74305BACA0E5888C0FCC9E6BA3F84F12699E2A85E08C19164524AF7E6BC93C2FF001EA6D57C411DC6BB6AB65A2DC398D1A67DAD8C1C311EE71C67BD7A7786FE2E784FC3FE22845B6A56D712B3856DB22E23E47DE19E3F1AB8A5CEA5B234AD0A9671DCFB2D74E8BC43E15B799D4168D7230338AF3FF16783F4D8A5692E6D606079CA01907DC7A5761F0CFE20691A8F87A6927BC8E1B3B5B7F3269246DB1A2F4E49FAFE35E71F1F3ED7ADDA9D4FC177915D7931AEF8981DB28EA40CF39C63F3AFA2C4413A7ED12E63E4F00E6ABBA526E2AFF23A2F86FE11D31DB291C4C491F32A00EA7B104720F4E95DDF89342974DD234778C6E5835AB691DCAF2E920781D5BEA25524F7D8335F3F7ECE7F1C9357D545ADD2F91791B88E585FE56439C118FAD7D576E3FE121F07DC18406962DAD12E33960770C0EE7E5CD6B95C69D65CB4F46F43973FF6B86A8A55355B9D627D8EC204851E458E0558D42BE000A3007E94AB796AE3292CB9EDF3E6BC9ACA2D4E7460AF74E57EF650F06B53C3363A8DC3B31170FB0FF70FF8D7E96952845454B63F2973A927771DCEF25D466865C293229F490835347A949FDD947FC0CF15CC49A4EA37320654B818E3EE62A68F49D5237E44E7EA2A5D5A76DCA519DF547513DEB790AC249012791BE9B26A728FE198FBEF35829A6EA4D04BF2C8A5464645547FB7C2BCB15CF4DC3153EDA1DCAE59763A2D4B5A95746B9561305319FE3F6AF1836D34BE22B38D8B14998FCC3F86BBCD42EAFCE997037AB0087381DAB13C210AC9E28D3430072A739EFC57A1859A516D6A71D64DB4999573F6886E24416770E15880C3F8B9EB457B2A7846CE440C5082C33C35147D6BC8BFABCFB9DD34A55BEE9229CAC59401CE4553B559E5B5024255FD6A6819E38B0E72F8CE6BC0A7579B5B1DF7286BD79169ACD7375183042461864B67E959EDF11A0B9F188D056D2E8C9259B5D34FB311AAF3819F5F6A83C59E3B6D1AF6DE13166DE67D8F294DC23F438AE3AEA3D63C3DE28D590EA626B078233E6B2FEF2356620807F2AE19E3E3095D6BAEA166F62F7C22D35F4AD2756562A913EA13CEBB8F2BB98939F6A9FC157A2EFC77E2B8D48658E48194AF20831F63DEB07444835A5D5B42BB9A58ECEF5D6349F7ED69490777CD5A3F0F74B1E0BF1DEADA7C115C5CDAED822F3324F95F271BBB9AF529E610A89CD75D3D0C5536AC9743B50D9247A505B0289E3F25CAFBF5A6E39007D6BA532CE2BF688F855FF0B9BE126A5A3C31C326A0A05CD879A42AF9CB9C0C9E06E048C9E391E95F98DF17BC377DE12F185ACFABC97165ABD8F9B19B19220937DDC904B0CED1B0B739191C57EB87707DEBCFFF006A6F831A7FC60F82BE200DA658DC6BB6D64D2D8DDB5BAB5C46633BFCB57C6E018065C671F31E2BE7B36C92388AB1C542569477F347D3E4FC412C2E1E783A91BC65B774F4FC0FC9CBCF898F716FA7A2BA79B6EA5643FDEFC3AF635C27C7BF8A12699A8DA59CE4FD9D631732B8E57FD953CD65F8C26934DD4E29EDBE6586690C9D4EE2A482BF9E0741FCAB5B55F025A7C588AC6FA49C46B7D6C50488877C0CA02AF2781C9CFE19AFCCEAD18D2C57355DBB799FA6613153A98750A2ECDF5F2390D63C55A9FC52F0EA41A75ACB3FDA8844F937A1054E5876E0649C9FE75C7E8FFB2978CACFC4716A1616B722363B8C116C7688649049EB9E541C649155F59F80DF107C3BF13B495BEF18EAFA878321B945BBB3B75FB3DCAC59C300CA40623E8338EA2BEDDFD9FBF67CFD9EBC4FE2CB0B9BAD73C47648F7578F258EA5A8B421D372C7129C3EE19FBE9DF04E7A57D061A152B47F70E36FEBBD8789A74E82F6B898D47E71575F83FCEC7967816CFE30F8BACA2D02EADEE34BB0B58C6DCDC8884D2819462378242E4820F7E466BEAAF01F82FC79E1FD02D637974FBA6450D204B8CED042E554E72403BF39E718C57A459FC0EF805F083E15D9DF882CFC43776B6F2C4EF2EA319B8BB7246D766964001565DB91D031E0D7CB5F1E3F646F107ED99FB5F5B7897C0FABF8ABE107C3BD2EDFECF35B68FA8DC594DADBF05A67489D5625C0DAAB827A9E338AEE783AB463EFB5E497F5FA9E5C715471927EC633515BCA6925F9EFE56B9CB6B69AC27ED39646C646B4BE5D456195220CCA10C84E58E7918CAF3CF4EF5FA65FB3E6A377A84DA3DA1382B75E6C8548E55518608EB8C93FA7AD7C8BE1DFD97B40F845F12F4E9F4D86E84365034D333C8D2B4A1318691D8966763DC9249C926BEC7FD92B46BA78CDCCD1956B78DDC03094E1CFCA32793C67F2AE5C979EAE39C9AB5B73CCE24A908611422EEBA5CEEEE2FEE6CAFA48E2B4904464E5C8FBD5D2786A1956D77BA8404E79EB591AA6A9F6969207DD11DD9077639AD8D221786C63D9F382064B1E4D7DE5FBA3F3448D61F329391C5234800E48150F9936DF9517047AF1597AAEAEF25C7D9D54094739EC2AF4B0C7DE5E2DD6A8B12EE2464562F8AB4E5B7540E4932361706AF4305D1B8595940C0C0238CD51D75C4455E50CC23E41CF0B532D80C1F10E99B6C6E563046D889247A5709E1194378BF4E518C856FE55E897BAD457FE1ABE78D1C1D8CA5B15E4BE18D3AE26F1E69D1ACEE88E092C3A8AF4300B495D9C98ADD1EF96F6EDF674E0FDD1FCA8AA56FE1176810FF68DEF2A3F8BDBEB452BAEE6D77D8B9A1D96A70EA17067919ADF1F2283C8E6AECBADCD2DDBDBC76D230B71991C374CF4A83447BE83576F3548864625B2C38AD2D4775BDA4A23DB1C929E1B1D49F5AF9FC2536A3BBF997056472F71ABDD5AEA266BCB70D69B4A29201201E6B222B799FC53369FFBB9F4E9937CCEE7247190BF5ADBD5EF231702C25DCF752007EEE55BFC2B224D82D12D9830B8FB4659F18CA938E4D6124975BDBFAB1A225F0A691A73C09693230D92BC91893B64E460D69782591FC73E2096320A4E220BEBF28C1ACFD6AF912316B0FEFDADCEEE3AA56A782A2834FD5EEDB215A681339E3939ADB0D8952A8A9D3B596EFF004F908D1D408797231F5A854F231CD58369FE8A9DC018A8FC92873C9AF6E0F425A1A46455FD30EE700F39E0FA5526040E4633562DEE63B48C493491C519655DCEC14124E00C9EE49000EFC5396C247E267FC14CBE124DF0C3E3A78A1F49B590589BC90BC71FDD5064EBED8F5FA75AF1DF819F1BDF4AF12B68FA84080CCA36907E40A7031ECDC035F6EFFC1553498AF7E2B6A33DB058E49CB9C3AEE5915F19C83D54F3FF00EB15F9A7F11FC253E83AB8BDD3A230DF59B97680E4EE1C1C21CF238C8079E4F5AFCE31D1A15B152C3D6569A67E8F82788A385862A8EB1697FC13ED0D5BC311F8834B2E1312EDF90B0237E3D7DF15CE4B21F04DD0FB54B716B6EACA4C8523963C1F66E7BF6E958DFB28FED39A678E3475B3D5668A0BD1F22C4E487590751CF7E4D7AC4DA8E97E2895D258E18BC8E4756F3173D71C9E9E9FA57894A855A15BD93BA3EC7079ACA54BDAD19FF5E8747F03752D2B50D762996EE0BA31A09498EDE32705B03D4E735F6269D35B69DE1B448D5630C3736072FF005AF95BE01FC3AD0FC11E31FB42C6629AE373493B9563212471803049E31D08E6BDBFC55F1674ED03CAB70BE74927C82243F3B374545EC496C0C1FD4F15EF52752DCB16DDCF0B37C5D4AED4EBCB44269CF378E7C7ADA55A44F2DDDCCC2378A352C5101620B60F00807FCF15F647C3AF0FAF873C3896DC34D9CCAE09F99BDBD87403D05799FEC9FF00029BE17F8464D5B51B745F126BAED35D96904860DC72230471919C1C7A57AE69914B0A38F97EF66BEAF2DC0430F16FED33F3ACCF30962676E88A375E198E7BAF31C79986C8E3A55F5DA922478C00318A4FDFADC487E5033C7BD579A17170AD8049ED9AF464BA9E61A5B36AE41C05ED59F73688F334C546477C55C792445CED5355278E6BA6C3060A7D29D9F40164911953077260F155B56D3E2B8B7DB200438C608AB33586DB7C28C601E954AEA1962B296570CC2252C01E335127A6A0727F122FECBC19E0DBA50B1A79ABB541EE4915E7BE0850FE30D2DBFE99123F215E15F167F696B0BCF89373A55FBDDCB3BDC08E3873848F9EB5EE9F0EE5497C5BA520EA61007E42B6C9B154F114A7529F4BAFB8E2C4CDF3A8F63DD6DFFE3DE3E47DD1DFDA8A7DBC045BA76F947F2A2B5B9D5639BB9B6D4AFDC3C6C1079DB8E1EB6B4ED522BA9CDBCB71E64CF928A473C75ACE83C333DCE941262DBBCFD988CE0363F8AA292DB53D36EE19DA3892284FCCBD58A8F7F5AF163074DDF5B14A3634AF34792EAE3CD7912320F181F36315CCF8BAF469376A242F8DC9B37701896C574369E2C96F598AC6148276823EF0AE67E256A0754115C158E48ADDD010A3247CC3F95658EAAA141CE9EE694D2724989A968779AFE912C56B3FD8A795B7999172C7DA9FA7E897DA5F8910EA27CEB3F2416981C1DFD811F4CD5BBDD797C33A39BA9C9DB2B048F033B49E003F8D3AEF5696723CD0595914B6D1C20C753F8D7CFD5A9828E39D3A7525ED6318B924DB8F2DDDB9A2EE9736BAA57F3259D55B4B135B22C6C1864E39E94C9E30A4D677856C4B69A92077662DB8863C806BCD7F6DAFDBD3E187EC0BE018F5FF00889AE1B36B956FB0E99668B3EA3A915EA2288B28E3BB332A0EEC2BEC30588954829C95AE4B3D4B50BDB6D22C2E2F2F2E6DECECAD2369AE2E2E2411456F1A8259DD8F0AA064924E0015F8C3FB4B7FC170ACFE307FC154FE11697E1ED4B67C20F0A788D2D998CBB21D5E79A396D85F480FF0A3CC8D186FBBE586E09E3C47FE0AE9FF0007056A5FB6C78061F047C34D3B55F06F822725F553753C66F758604858E431921221C1F2C13B9B924E001F973A9F88679A7F33CC6499183ABA12ACA41C820F5041E6BBA155466A5D113387345C7B9FD4DFED45F0534BFDA1FC32F6B7721B3D46DC31B3BF48C3B404FF000B0C8DD19206467DC57E71FED19FB38EB3F0FF00543A7EB969F67B9C9FB1DEA026DAF940FE07E99FF64F23D2BEA9FF00824CFEDA6BFB6BFEC73A0EAF793ACBE2AF0F469A2EBEA700BDCC48A04D81D04A9B5FD8B30ED5F42F8B3E1E691F117409B4BD6B4EB6D4B4FB83F3C13024123A302082AC39C329047635D7C43C1985CD69AC4507C9552D25D1F6525FAEEBCC7C3FC6188CAE6E8565CF49BD63D579C5FE9B33F11FC47F0E678AFCDD43F6AD3EF63E3ED16EA41603231228C6EC67AF5E9CE2BB9F849E3FF18D95CC715CC2DAB2C6A635304DF3E0280AD82776793C63B77EB5F65FED05FF0004E8D5BC270CFAC78452E3C41A3A2EE9EC08DFA85B2FAA80313281E986F635E0FE1AF8590A4E975691F9D1839F94E19083CE4763EC7A57E3F8FAB8FCB2A7D5730A5AAD9F47E8D6E7EB780A581CC21F5ACBEAE8F7B6EBD53D99DF7C14D6FC5F7BA9221D2AFA40C55D0CB30558DB2D93C9E01CF3D7AF4AFBB3F652FD9FECCEBB65E27F11C96FACEB96437DAC691FFA269CCAA70D1E402EFC9F9D80E0E0018AF9A3F6718D353BD8EDDD1F7E0905C1C920D7DCBF07EDD744D0F8186236F4C6335DF93635D5A9751491E5E7F8774A9A8CA4D9DBF897E269F0259E8C9E479C97AFB1CE794248FF001AEE2C2EC5CC2AC982B20CF15E5917872EFE26F86A5BB8046B0C5AADCC713487F8226116E1F578DF1F85757A1F8625D2B4F5177AA38C2FF09C015F730E6E9AA3F3FA895D9D89872724F1E86B9FD7B543A65C9F2DF0A07383DEA869FAE1B777864BE531F99B5199B922B3355D334A9EF4DCCBAF244D9E54BF1572849AD119A714F5341BC6B20391238E7B8A7A78D5E690224FF31E80E326B9E96DF4969FCB3E26B6057920902B91F1BFC22B5D53588B5BB6F1ACB14B65865862940593EA3F1AC792AAD59A29419EEFA5C8D77648EE7E6239F7AF3AF8ABF1C17C33717D610DA3C8D1C440941E01C57C3BFB72FF00C15CBC49FB21F8A2CF46D1920D72E727ED0DB43220EC33F9D759F03BF6D7D1FF00690FD9BAFF00C5FAB4674DF10BCAD0BC1D17A1C103F2AE5C6629468CACECD22A14D27EF1F2C78B7C5379E33FDA4D6E56394CCDA80598BB7CAA013FE7F0AFD0BF873E1F6B9F1A6941E691233006383839C0AFCEAD03C511CBF166C218E48DE5D46F817C8193C9E6BF4BFE1CDA349E26D30AE32B00EBF414705C9AC04B4B6ACF2B1704EBDBD0F5F83C2101810F9F7472A3F8CD15AF6D816D1E5D73B47F2A2BDBE691D9C8875FCEC6C9D2206166E8C4818AC792D45C6AA825B93E54232133D4F7C9AF14F84BF017C7DA86B2F77E2ED56F9ADC2623B75B8232DEA6BD6B43F06EA1A02B79D344F19390339231FD6B1C6518D39F245A92EEB632A1565523CD28B5EA5CD524B7B25CC202B392A07F5AE5640AB14B0396327DE9368F9724F06BA7BCD01922DD3B890EECAAA0E706BCF3E20FED11F0C3E185E5D5A7883E21783342BD58FF00796D73ABC02E50FBC618B8FA115E4D6C2CEACD38FF004BD0E84CEBA5617360F0DC1521901C91953CF5FAD55F1A789743F0469525F6A7AC69DA3DA6D5479EFAED2088FE2E40CD7E67FEDF1FF0710787FE1B0D43C39F092CB4FD6AEF6BC2DAD5EC826873F773140BC63BEE91B9FEE57E497ED19FB727C42FDA63C4726A3E31F15EB1ACDC3708B3DCB18E15EC88BF75147655007B547F6446726EAA5AFDFD7AFCC4D9FB9DFB747FC17B3E167EC8BE10BFD3FC0BAB59FC42F1C988ADAC36E1CE9B66E780F34BF2EEC75D8879E3915FCFDFED5FFB56F8CBF6ABF8A3AAF8BFC67ACCDACEB9AB4ACF24B270A8B9F95117A2228E1547000AE2B55D6A4B824166E7AF39CD635E80ED9627D735EAD2A31A705082B24060D86A1232CF039E629095EBD09CFF003CD3669D99FE6C0C54BA9695324E67B531EE2B8647CED71F5ED54FFB451A558A547B699FA2C83873EC7A1AA5D80FB77FE0853FB62B7ECBFF00B62D9689A8DD25BF85FE23B43A2DF19090915CEF22D253D87EF242849E0094E700647F43D63668F187071BBAD7F243A4EED3EEA39848D1C91B074646C323039041F51D6BFA57FF0082497ED73FF0D9DFB18F873C457372B378934A46D1B5F8CBEE912EE1E3CD3DF1347B251FEF919254D7D4E4B8B6E9BA2FECEDE878599E1AD3F6ABAFE67D51A144A382006CF0476AE2FE347EC71E1EF8CD7526AD6E7FB0FC4E01617D6E83CBBB6EC2E13F8FFDE1871EA7A1EC2D247B663C1C76AE9745D40322E4F6191579B65F471749D2C4454A2FFAD3B139663EBE12AAAB87938C976FD7BA3E31B5F84FE20F81DE358ED759B786DAE092629A3E60BA5F546C73EE38239C815F4178235DD4FC6D7B6FE1DD1769BD9886BDBB1CC7A6C1FC521F573C845EE483F74135D97ED01F117C31E07F870D278A2186F2D6F275B782DCA0925925219B31AE77655559C95E405AF9B3E0C7ED5BE2DF83DFB59CDA4E8FE06D43C4BFB3EF892CEDAED75FD374A912E7C397D2B98B6E0297BE859F66F2BB9A22E49271B4FC7E57E1E6222E788A2EF496A93DDDBA27B37F8BD96A7D8663C7746AC2346B47F7BDD6CBCEDBFE868FFC165BF6BED57FE09CFE07F819E29F0E156D2D7C56DE1FD4F4D918AC5A8D84B632B3A12BC870615757C1C3282411905FFB3CFED8BF0F7F6D1BD82C342F1B4FE1FF0014CA013A06B5FE8F70E700E2094FEEA7041046C6DD8392A2B9BFF8395BF670BBFDA0FF00E09E36FA9E940CF7FE05D5E3D7ED847F379988648F823B307C67FDAAFC62F873E397F1D7C2AD13548E42B796B1F90E72771287E5CE30720018E8411906BD2741AA719F477FC19E442A465271EABF53FA3DD37E006BFA63F377E61539CB4953DFFC08D5AFE31E6470310739DDCD7E617FC13C3FE0B9DE2BF8397365E16F89D26A1E36F0B70A97B24DE6EB3A5A0E372B3737518C1CAB11228CF27183FAF7F0C7E2FF00873E34F81EC7C49E13D62C75FD1351884B05D5A4A1D70402558754719C1560194E4100D63CF2894E9C5EE797EA1FB39DFDE39692D2DD988C6438CD52BEFD9EB5731911D9C2582ED04C9DABDE24BFC820AF4F7AAD3EACB1F6342AD217B289F167C43FF827CDFF008BF547BA9B49B395D896390A49FCE99E1AFD8E6F3C1F3C6D75A30F2A053F2295F2CFD40EB5F635D6B4C83E5CD64EA3A94B2A91DBDC66B9AAD2A7515A6932D23E70D33F67AD0EDB538B511E178E19E01B9663181B4FAD7A9F83F03C4DA6AC780DB42E3D3A575375A5DEEBD0344F3325BB0C10075FA53348F8616F69708EB2CC1D7EEB03822B6A55634E3C915A19CE9F34B999DFC4A522504AE40028AE7C785540FF008FBBBFFBE8FF008D14731A599DEB1C293E95E19FB64FEDABF0D3F61CF879FF00091FC49F10FF0064C13873636102F9D7DA8B2F25618B2371E40C921464648AD2FDBC3F6D2F0AFEC05FB327887E2578B242D69A5208ACACD1B136A77921DB0DBA7BB3724FF0AAB31E14D7F25BFB727EDDFE39FDB97E3E6B7E3AF1A6A6F71A85F4CE2DADE32C2DB4E837129042A49DA8AB803924E3249249AC9ABEE51FA3BFB79FFC1CA5E34F8EF6BA87877E18453FC3CF0CDD1314B74E55F55BB888FBAD28DC22073C88F07B6E2335F9BFE25F8ADAAEB9772CF777B34B24EC599CBEE2E49E727BF35E39FF00092CC71BDC939EE6B4F4BF133630C77AB7556E95A45AD80EAEEF5F69DD89624E6A8DC5F1727249F7ED59F24EAC81D32C8C3D7EEFB531A52C00CE074C53B0179EEC328249E7A9EB8A8E79BD30077C5558EE37A9C7207EB4AF71907A1A5A08AFA9EA62C55082079AE10337DD5278C9A92D2CA3B6CB1CCB33705CF5FA0F41515F5AC7A8DABC5202CAE08350685A834F68CB27CD7103794FDB710386FC473486693ED0D81FE38AFD03FF008378BF6DDB0FD97BF6BAB9F0978A7535D3FC17F12ED469EF24CC160B2D4D1835ACCCC7EEAB032C2C7FE9AA13C257E7DDABA48C55D5D8292A40057F119EBF5EF56EC2EA5D3AEA29A17314D13078DC7F03A9C83EF8207E55BE1AAFB3A8A7D0C6B53E78389FD874BA0F94CC8CA43AF5F6359FE22D5AC7C0FE1FBED5B52BA82C34DD32DE4BBBABAB8711C36D0C6A5DE4763C055504927A006BC0FF00E097BFB5037C75FD997C137B71235D58EB7A4C771A6DD1258C122130DC58484FF1432A38427EF2150725727D57C7D158FC6DF085CDBDA4F6FA9E80669ECEFE30BBE1BF284C72427230D1860412386238240E7EC28D36EA28CDFBBA6BE4FF00ADBB9F3552568DD2D7B1E39FB3C7ED1DF0D7F6F5F8A1ABEADA6EA91F8A7C3DE1F8FC9814DA6C86202454318DFC99669B6B06D88E8B1FCA71F337D5BA4D843A3BBDBDA5B5BC12FDA7E7F26311C4F76CB97381C6C863E73FDEF7E6BF367C2DE028BF640FDAD2DEC7C2F696DA7D878827171690C8C12D62BC48CAA5C4C78F921B796E9F93D625AFD22F05EBF65E29F08D8EA164F24961736A24825914AC8D684E7CD20F21E6380075C1E95E9715E07EAFECE5464DD29455BCBFE1F5F5D7B5CE2CA712AACA6A492927AFF5FD7E279ECDAAE91FB407C38F8C1F0BDB91E12BD3A4B42C00F26D6F2CD2E2DF007454F399578E3C9C76AFE739BC2573F02FE3BFC43F025D208A3D3AFDEEADE3E81159B240FA3332FF00C06BFA31F843F0D1BC27FB437C59F1248ACAFE2CD46DA29BFBAC915BA441B1E81B9CF619AFC3DFF82DDF8163F83FFF000550B8B9847976DE29D2924917FDB18048FAEE07EB9AF031D4A11C3CA1077B72CBE6E29497DECF7303524EA45CBADD7DCF4FC0F08D46E83CD98D9E39A17F31181C11CF3CFE55E95F00BF6BCF17FC14D7A2B8D0BC47ABF87EFE395658EEEC26F2C890746643F23FA1575656190C0838AF1FD66EDACEED1DDBFD510091DC771505D4C165524F07A1AF9CB9EE1FBF3FF04B3FF82B269DFB6CC727813C5BF63D2BE2BE8D6AD72CB0288ED3C476CB8CDCDB8CFCB22E4799176E4AE57A7D8739DCE77639AFE55740F8BDE21F81FE31F0FF008FBC2D78F61E25F05DEC7A958CEA33CA1F995877565C82BDC715FD3EFECCDF1F348FDAB3F677F07FC46D0D50D878B74D8AFBCB073F66948C4B17D5240CBF856135611D1CF1A7383935141A77DA5F27EE8FD6B4E4854E7F75CD377151808F81D0562E4CAF5238ADF60DA0600EDE953451ED1920600A60672D9D8C3EA296598B02A011914462C1B15AF0EE385E3EB4533ECCC79F5F6A2B7E544DD9FCDF7FC1C97FF05337FDB2BF6B697C0FE1AD4CCDF0F3E19C9269F682097741A9EA018ADC5DF1C300408D0F236A1607E735F9957CE8F29CB658F18AD2D616EB5BBD925E59BEF3CADC051EA4D735A9EAB169ECD1DB1F364E8D29EFF4F415232CCCCB6DCC8416FEE8EDF5A960BB1B0364633C5635B44D27EF256EBD01AB4F3FCBB579031D0D2133A6D2F53332F967A30E09F5A99EE8062BC6474AE7AC2E5E121867839E6B4E7BAFDE13820E370C9F5FF3FA55A608D1594B2E437A1EB4AF36E0B9393DFD2B32CEFF0073E3775EBEF56C5CE482319C7CA0FE546E05C697278EB8ED595733FF00676BF04B90B1DC7EE5C8E003C953F9F1F8D5C2F95EB8241CD676B16E2FED5E3CED24641CFDD6EA0FE78A1A03A085BCC93B9C60D4F3BECC1078AC5D0751379A7C729215F01645F461C11F9D68CAE5E3E074CE39A6B619FB4BFF0006B8FED350788FE1C7C49F833AACD1C92E9B21F156889237CEB14AB1C1771A77DAB224326074695CF56AFD3FFD9A34AB6D1BC05368B022A45A7DC32C683A004D7F335FF04B4FDA924FD913F6EDF87BE32799E3D322D40E97AB28236CB63788D6D306EC76890483D1A243DABFA4EF80BAC8FF0084D352B7120749256230720F270457D5E57525530938DF6B1F3D9845431117DEE7CF9FF053CF094965E26F031D334D3ACEABAA6B31DA45A6473ADBBEA4195B7C1BC8380E9B949C1E09E2BEA0FD956E357BAF09D9497DAC43AA4773706792E52D0C066B8DA3369342E4B5B3458DB1A0257819C935F2FF00C78F1147F1C3FE0A89E05F02CDA4AEBBA5681E1FBFD5AEED44E609D1D804496DD81CFDA10167407FB8D5F63F83B4C1A2DACB7324CD7C6E2D7325D44367F6CDB28FF5ACBC6DB98B927804EDFCBE9F3BC55B2DA385A9F15AFD3ABD3F0F4EFADAF0F07074FF00DAE7563B5FCFA7F5E7F2DA5D3D918FEDB712290CB2B920F4DCA7A7E98AFC2FFF0083A67413E16FDAF3E156BF12EC1A96953C4CC38CB23A8FE4057EE4492984397759189DCCEBC073D491EC4D7E377FC1DA9E1E23C39F0675F403FD1EEEF2DCBE391FEABFF8BAF8F9C5FB29DBB7E5AFE87D3529FEF23EA7E76F886E3CD85D81CAC8048B8E87BD67586A26F23F2CB7CF1305F5257B5320D43EDBE1FB09472AD0846E0678E2B26CAF0DB6B701E5525DA08FD2BC267B08E96EA5F3227B76F98B020E7B8AFDADFF0083583E29DC78C7F603F12784EEA69267F03F8AA6860DCF9D96F3448CAA0761BD253F5735F899E266365A9C0EB8FBC09AFD5EFF00834AB5A756F8F9A367F756FA8D95C05F73E70FE559D45A0D33F60DA0C8EB81F4A2380819C71F4AB7B096F5EF8A76C20F42056161DCA8C044BC0FCEAB242657E41DC6ADCF28925DBB4F1C549610FCDB883FD6AD2B226F7156C88028AB5B07A37E668A433F859F1978D9F5263696E7CBB743D146379F5358D6510880965E59BEE83FCCD436F188409A5E4B7DD53DFDFE94C92EBCD24E4E4D005C6BB2CFC9C67A91522C80F724E6B3D5C8E3A1152ACBB703A9F4CD02356D26CF1D40AD19261F291D0C647E47FF00AF5876D3E08191D3E957EE2EF65A2B647CA48F5C641A6844D6173FBC51BB91DAB452E41551CE07A1C573D613E0BC9C617D2AD59EA5BF8C8CD0981BE272E9D7355A59727278FC2A3B5B9F33383FAD24AC189CF39E99AA7B00DD2A7FB06B4F131223BC5DEB8ECEBD47E231F956F2C8028190C09E0D731ABABFD9166897F7B6EC254F723923F1E7F3AD5B2BE5BBB68E6439491437E0688BE8345E2DB2404F2ADC1C1ED5FD16FF00C1167F69993F68AF809E08D62EE7F3F58B5B48B46D51C925A4B8B602132367F8A450B21F7735FCE5CD2E2338E483FE735FA83FF06CB7ED07FD87F1D3C45F0FAEE7223D5E38758D3919F813444C73A81EAC8D137FDB23EB5EE64988E5A92A4F6927F7EE8F2F35A3CD4D4D7D967DADF033501E27FF0082C7EBD7D7D6D71716967E1FB8479EDD889B4C10CB6A16E900FBC51DF0477591B8AFD26BC06D6D6E1D9E28256912795E2E628E56C08EED3FE99C870AE07626BF3DBF667F0DFF00617FC161BE23A2DF49A76A1636B7A2C247526DA533DC5AC896F31ECB2444E3DD47A57E815C146B04586068D373C51DB4A79B6948FDE593FF00B0EB9D9FED6DC76AFAFE2A9A955A2D6DC91EFEBD74FBB4EFAAD7E6329568D4BEFCCFB7F5F7EBE76D96F6E17FB223755318D83E53D5060707DC74FC2BF2BFFE0E9ED186B3FB11F82F5503274FF11BC3BBD37C5BFF00F689FCABF4EA5D592EB469C2C8D218C7FAC231E6E57707FF0081021BDB38ED5F9C9FF0721590D77FE0978F70065F4DF155ACB9F40D6B789FCD857872A5FBA95FCFF23D8A752F522FD0FC68F05EA9F6BF87B6F86C6C241E7DAABDC4E5D6175C6E466CE0FBD647C29D43ED5E0774C82118375E7A55E92E0FD891B68244CC9F5E057CAAD51F45D4EDBC503ED9A6D95C8EB2283F8F7AFD65FF00834CFC37E5DEFED0FA9ED217FB4F4DB507B1CACEDFD2BF2834C85753F03C4187CD1B919C72335FB5FF00F06B2F810685FB2AFC57D7997F7BAC78E9ECD8FA8B7B3B761FACED4AA6D7047E9DAA608C0E69B72C51703AFF002A903844E9FF00D7A8253F3E7D7AFB5628A6430C45DBD2AFC11F968001515B44012DEB565703A114E4C4836FFB5FA514ECAFA9FCA8A919FC19EA47FD2A41D83600F4AAE3FD59FA0A28A0090F00FF009EF4ADF7C7E145140162DBFA55CD438D2CFF00BC28A28021B53FF12F5F7EBF95476BC4A7EA7FA514502372D780BF4A92538427BD1453E81D053CA63B1C543E113FF12687D9A41F86F34514D6E246ACA7E41FE7BD7D5BFF00043DBB96DBFE0A83F0A4472C91896FA78DF6B11BD4DACD953EA381C7B514577603FDE21EA618BFE0CBD0FDC9F8456D1CFF00F056FF00DA0A378D1E33E0AD3652ACA08DE2D34D21B1EA0F39AFAFF59959B4ABC90B31924F0EC170ED9E5A457F95C9EEC30307A8A28AFB1CDFE2A3FE187E503E5B0DF0CFFEDEFCE460EA7F25E6BAA3855BCB8000E8079AF5F007FC17DFE7FF008253F8AF7738D6ECB19EDFEB68A2B297F0A5E9FA1D14BE38FAFEA7E157C1B63FF08ADC8C9C60715B99C69E476F3FFA51457C62D8FA87B9DFF8449FF8435B93FEB8D7EF47FC1B50817FE09F7E2120005BC7DAA1271D4F91683FA0A28A9A9F08A27E83DC7DD1FE7D6A197A5145628B2550303F0FE54E8796FC28A2812245E828A28A633FFFD9</t>
  </si>
  <si>
    <t>Ovidiu</t>
  </si>
  <si>
    <t>Cracium</t>
  </si>
  <si>
    <t>adventure-works\ovidiu0</t>
  </si>
  <si>
    <t>ovidiu0@adventure-works.com</t>
  </si>
  <si>
    <t>719-555-0181</t>
  </si>
  <si>
    <t>Ovidiu Cracium</t>
  </si>
  <si>
    <t>0xFFD8FFE000104A46494600010101004800480000FFED01AE50686F746F73686F7020332E30003842494D04040000000001911C015A00031B25471C0200000200021C02780037506F727472616974206F662061206861707079206D617475726520627573696E657373206D616E20736D696C696E6720617420776F726B1C02690004373932301C02050028486170707920627573696E657373206D616E2077697468206120667269656E646C7920736D696C65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0A2A07D4A08FACD10FF00810A61D66D87FCB64E3D2815D16A8AA4DE20B65FE327E8A6A36F135B8E8243F852BA17323468ACA6F14C6A388643F5C0A6378A4E7880FE2F45D07323629B2385424F18158DFF00093CCDD205E9DCE6ABDD6A973771953F28C738A5CC84E57D8D9D36E1644232339356B3EC6B9487CF849DAEC0D4EBA85EAF499BF2A4A7DC4A563A4CD15CCFDA6F1BACF28FC718A4D9712759A527FDE34F9BC87CCCE98B01D78A469D17AB2FE75CD1B4763CBB9FAB1349FD9F9EA49A5CCFB07333A237F02F59631FF02A61D5AD97ACD1FE758434F1DFF5A51A78CF4A399F60BB365B5EB45FF96CBF8026987C476ABFC4C7E8A6B2BFB3863A75F6A70B103B526E4176681F13C00E0094FE18A8DBC57181C4321FCAAA7D807A0A0D9003A51EF0264D278B881C5B93FF0002A89BC6130385B751CF724D20B319C91D69A6D060700D4DA7DC6364F16DD91C4708FC0D41278A7507FBAD10F4F96A7FB3AFB7151BDBA9ED52D4BB868519FC49AA3E713019F451542EF5BD55B3FE9528FA715AD25BAE7803D6ABC91000E31D2A1C5F761746236AFAAE4FFA65C7FDF54569B46BB8FCB454723EEC775D8DF1623D07E74A2CC1EB8A9BCC0682E2BB6C410FD8D476EF482D978E2A52C4FD0D1CF3D3279A2C0462DD41E9FA50215F4CD3CFCC28229D804118C6714E10827F95211C77A082452B201DE5003E948C8339F5E948091D294B1342402741DB9A7AA0F7A63308632EEC111064B31C002B86D63F6A2F00E89AF5C6972F88A39F50B4E6E2DECAC6EAF5A019C65FC88DC28CF19240078A2E915184A5A455CEF4019E82807D2BC77E36FEDEBF0B3E04FC23BEF18EA9E2DD22EAC2D5310DB5B5D235D5ECC485485109055D9881F3ED0BD5B001AFCC9F8F5FF07127C4193C4370FE1C7F0978574A47FF0043B56B16BFBBB85CF3BE679163E07FCF38D873C1618AE4AD8CA507CADDDF91DB87CB6BD64DA565E7A1FB31D7B1C52D7E2FF80BFE0E1DF1BF88743B5BAF11DB68F716F0DE2C17874B592D2EBCBC1FDE203943C06CA94072320F61F58FC33FF8282CDF11AC6DE6D1BC5D25CCB328716B2C0B15DC5B8FCC550E239C0031C0639CE392318BCC209DACCB96575A3BD8FBB80A5AF11F809FB4B6A7E31BE5B2D70E95791492C70417F631C90312F80864898B70CC4292A46D6750410C18FB6835D74AAC6A2E689C55694A9CB9642D079A28AD0C86B1A611C9A7B537BFD7F4AAB0EE458C1C53245C1F66A9986E151B2E6A0195E45E7AF4E955E65E0D5B91323FDA155E54CD4342293280C7BD1531241C0CF14516036BF03F951F81FCAABB6A880FDE34875540396ADAE85745806948E7A73551B56427AF1487594CFDEC9A2E82E8B841F434833E9548EB4B4875B407AF5A2E1CC8BFC8EC6909F6AA075C4EB49FDB883BD2E641CC8D10A4F6A5D9EF59875E507AD703FB4E7ED16BFB3D7C17D57C4C96E9777D1B476B636EFC249712B054DE7B22FCCE7D90F7ACEAD68C22E727A22E945D49A84376784FFC153FFE0A0767FB30F85AFB40B2D5FF00B375A9B4F69635B78CB5E5CCAF958E38D8AB242AB825E4C338CA845CE48FC7E87F6CDD4BE2A7C4EB61ADF8A35A8E30E2D20B59CB0B5B5468F680B90BB94EDC1639192738279F55FDABFC7F37ED1DE307FB36AD1DEEBDA8BB7F69DF966F3647700FEEC807600490A380063AF4AF94ECBF61CBDD43E23B5C78563D5B5191640279EE232216191E62861C30620F2318FA8CD7CC4B32A7539A5524E3D8FBAC26555294631A714DF536FE39FC6BF137C0DF1E5C5A413278ABC2F744CD18B98D67507E604866DC7763D0F00E7077127CDF5E16BF13B45796DF468EDECE588DCAC9A64062055173236C5E1268D7E661C8750CC08C15AFAE61FF00827978BB52F0F791A9A477B6B7789040E71221ECDB87DD6E792319EF5B3F0BBFE099FE21F0FB07B4FDCC6ECB20539620ED607DBA33023BEEAF2967787A6AF7F797E27B8F23AF3DFE167C1BE15D227D37419F499AF36CAD7023525B6E38954B9E3B2CAC463AFC9E95F4D45F1EF56F83DE09D3ACECADAE4EA56F6C93C06472852467555563DBE450482781EB8AFACFC2DFF04E6D2345D4A29EE2C819E350A2451B481EE7BFF3E3AD6D78B7F605D0F5989E678A3370A772B11F36E3D0E7EBE95C988E26A339A525A1AD2E1C9429D93D4EA3F606FDA3AE3C5DE22F0DDA6AD7D1D946D776775753B3614AC251DC67A10480BE83637A71FA430FED1FE101AA5B5B7FC241A34E2F1B6C6D15E21607A729D4A8E8586467AE322BF103C6DF0E3C63FB33F886F24B0D57CA82ED7CA8E79212CCB807E566E7030700AF3C9241E2BCC34EFDA3BC41E1BF19B5FDE6B96D6D74018E4952E95500380C768009C819C719AF6B2ECCAD1BD2D533E6F35C9AF3BCDDAC7F49AE36375069370C7515F2AFFC135FF6C51FB497C1A916EA4B86D5349948DD32ED3342D828E0139C738E98EC335F461D7481D6BEB29D5538A923E26AC1D39384BA1BC483DC52165C0E45611D70FAD21D708FE2ABE632E646EB32E324D318A96ED8AC33AE9C7DEA63EB7FED0CD272E81CE8DB664C75A86668C0C6463158926BB81F7AABCBAE0CF0D9C54B61CC8DA674DC791D68AE70F885727E61F9515370E64546F13BE3A0A8DFC50E3B73535A694920036E4FD2AFDBF851676E6338C74C575AA69E8612534B5311BC58E7FF00D54D1E2994F1EBF5AEA22F0025C38C4407E157EDFE1F20C2F971AE7FD9A7EC97526F26B4388FF8496523BD07C4129381B89AF444F00DBE4031201DC85E6B46DBC2167020C451E477C0A3922B7128D47D0F2AFEDD9C7F7C03ED49FDB53B703757AB5D7846D2EA321A34FAEDAE6354F0CC7A7DD94DABB7B7158D59C60AECDE9E1EA4DDAE720BAB5C37F7EBE45FF82BEF8D64BDF82F6BE178FEDA9A8DE482F61310387C064DACDC2AAF279241F9462BEF7F0F78563BD943346BB01E4E3AD7C37E28F86A3F6DDFDBB75AB2D46DAF2C3C23E1CB892DA4063D924EB6CAC8D22123280C9840C393F39E3033E466B55CA828535AC9D8F6727C372627DA557A455CFCFDFD9C3F670D52E028DB792DCDF130E4101B1D08E090883F85403939DC4E335FA17FB35FEC7D65E0BD02D83DA08555780CC18E7B1270335EB5E15FD96FC2DF04AFDA1D36D4B23316479CEF7E5B392C792727A9E4F535D943A84413CB8F00F400715F9FCE8549621FD61EDD0FD4638D82A0A3865BF531A1F853A4DBC31AB40BB53839039AAFA878134BB188F91000CDC018AE864BB64524609E9D40CD62EAB7374F2A88E3662013D4FE1DABA2A52A4E3F02FB8C28CEB37AC8E2BC67E17504A4471B3D0F4AE36F6CA45940908FCBA57A06BD35D460992260C5B273D87BD71BAD5D2DD6F1C17FEEF43F5AF95C6D14A775A1F4585A92E5B3D4E27C7BF0DEC3C53A2CB0DF451CB0DD2323038E383CD7E74FED37FB315CFC3CF13BCDA5DDC56B14937EE50BB206C9DD952CA514F007DE07B815FA7338696C5D36B318F9F9BBF15F1C7EDFB0489A1DD5B8503700402C08240EB83F5EF90723BE2BD7C92B4A95456D99E766F463520D3DCA3FF049DF18EBFF000A7E3DD86A1AA69BE25D3E3D42E4584EF3EA0B7765A8C531F2CED963511B14660E232B1BAEDCE186EAFD893A6CC1BEE9C57E027EC1DF1D97E18FC5AB2D16F6EE4B3B4D6EE104AD19716F90C046EC18B4670464865DC3380E0E31FD157876383C45E1AD3AFA3DACB796D1CD953B802CA091F81CFE55FA9E5D5E324D58FC8B37C34A334EE71E6CA55E08A55B191B1C735D85CE86A3A2D47168EA1BEEE6BD54E2789C92395FECB94AF4A63E9331E140CD76A9A3211F740A9E0D1230412A29DE21C933845F0E5C3FF08F6A6CBE15B8C1C8EB5E8CBA7263EE8C7D334369F1BAF201CFAD4B68A549F56797BF86E7DE7E4CF3EB457A59D16224FC83F2A295D15ECDF73C43C1DF17F4FD6A7558A456C9EA315EA1E1CBF4BC518230475AFC63FF0082777EDB7A97C43F125A58EA0CF0CCC7947041E95FAC1F05BC58DAC69E09EA1475A8C255F6AB9933D1CDA9C284B911EB504E91B9EDC77A9E3BF89DC00C339C62B95D4B5B1690B396C0504D73DA6FC43B7B995CA5C296071B4F6AEC74AFA9E27D6D45D8F50FB4A762327DEA40C3B6315E7527C418D140590160391DA9F73F18EC744B0325CDCA438FEF9C0ACDD3358E2F5D51E8324C91292CC001D735F3F7ED19FB5BF867E136B2916A7A95BDB1F9BEFB81D3F1AF13FDBAFF00E0AF1E02FD97BC13792DEEBF6D2EA2633F67B3B7CCB34CDD00007F33C57F3DBFB5FF00EDE9E31FDAD3E2B6A7AFEA379243653CCC6D6D01CAC31E78073D4E315C58BC1D5AD0E4A6EDE67A782C44212F6935A1FD48FC05FDB47C19F12D56DED754B7762401B5C1CE4E3B1AE4FF00658D5A3D7BC77E2BD7A688433EB05AE1811F305691C818EC02ED1F5DDEB5FCAEFC37FDACFC6DF0675D8B50D075EBDB392DDC49E5A4842380412A474C1C57F495FF0004FCF8E96FF13351D3DEC9F7DB6AFA043A95A3B70D344C170C4740464E47639AF1F1946BE1DD38D57757D19EBE1654AB39BA6ADA1F4578AF4EB9D535632C998E339231D71FD2A8C3F61D3236525558F0493C9AE63F68DFDA6342F85568F0DD5F411B4419595B25DCA819C7E75E23E0EFDB0B47F8877F27D8E391A00D8126387C77CD7C8E3F134A9D77CAEED9F7196E12AD6A0AEAC8FA0EE358821B95CB8C372178A8AE7C61690A88C02EC49C60F535E7579AB2EB500BCB6DCD147CFCA78FCABCC7E2FF00C78B4F06E94E9E6C96B346A4B49B4965E3AE4F02BCFA98F945687B14F2C8CED6BB3DDB55D6EDAEE56321CF180370FE55C96B1A5C7727CD8D77A0E327A8FF00EB57C6B17ED9F6563AAADBEA7E28D304318CFEF370651D4176542A0FD48AF64F823F1FED7C6F6914FA36BFE1BF10844F31E2D3EFD6590C67B950C78E739C0AE177ADEF54834BB9B55A4F0FA45EBD8F55BED2FC8B79108237AF19F435F1CFEDCBE13BDB296296EE346B3DE7CB989CA80460AB64608E79E0F02BEDB875EB4F196962E2D0A978000E320EDAF10FDB87438DBE0BCF752DB0BA8ADE6491E3C72EBDC0FC322BB5528D371E47A1E73AAE69A96E7E59E94D6D65E328EDA09E536F6F387923D80F90DC152A0904A1E300EDC7A822BFA09FF8264FC5A6F8ADFB2AE94B72CCDA9686459DD939F99B686DC01E40396C703BF15F86D17C0AD7353F8B0B6D65682FB4F9E7C5A792E8CD716EC4B2EF63CA285248DC4104B75CE2BF537FE089B797FE1CD7BC6DE1854B99B44834DB2BC8AE19B7C0B309EE216893A15C6D070472194F1D2BEDB2EC4C235D52BEAD1F139B612ACF0EF10A3EEA7B9F7BDDE706AB01CFB9AB97436AE7D0E2B92F17F8E6DFC2F033CD22222F524D7BD3A8A0AF27A1F26A1CCEC8E9E36C81CD4F6E72A79CF35E3907ED31A23CE505EC3907046EAEB3C25F18F4ED7C858AE6363F5AE7A5995094B95491B4F0B562AEE2776C4019C52238231DEAAC1A925E460AB039E78A9949039FCEBBF9D3D8E7B344D8F7A2A3F31BD05147308FC43FD9E7E0359F837C7FA7DEDAC491C8ADC955C66BF4FF00E0344534F563C6E407AD7C2FF01F496BBF185B860594726BEF5F83B6BE4E9A38236802BE4782EB4DC1A933EE78FA8C79E328A3A9F17C9B74E7C67A1FE55E5FE19646BB900393BBBD77DE36BDC584833D8F15E69E0DC9D42562495DF5FA0BF84FCAA6FDF3B65B65280E7A0C66BC07F6DDF1F0F0C780EE9B715DA879CE3B1AF7992E0C506474C67A57C45FF0563F145D685F06F55B88720AC67A75E86B0969A9D1077691F883FB5AFC52B8F89FF13B5399A5778A194C6A5989E84D78DCF208B8C6463E95D0F8BAEDA4BBB8773F3C92163F89AE5AF67C9007181CD74526AC7A8E36562A5DE2495B07EB5FBD1FF06E4FC6DD37E3C780BC2768B7890F897E1ED9DCE89A9DA27CBF6884C6FF00669B1E850283EAD131C7AFE0CDA5A35F5C855E87AD7DE9FF000423F8FA7F642FDBBFC29AC5FC5249E1AF1348342D482103C9FB47EEE29CE700849194919FBA4E39E0F939C4E93A694DEA7A995E1EB4A4E54D1FAD3FB4EDB6B9E1FF00122C3E1FF0BDEF8BB51D56EDA4D42FA487CDB7F0FDA9936F9EF086533372DB635652C10E58015F1CF8BF44F8C9178D481710B799205B45629A72492157F95A229BA350C23F98331DA493CF15FAD7E36F878351B1BBB6B5BB7D3A49DDCF9B6C8BBB39233F303923D4D79A691FB36E93E1BD5FFB42EE46D53502768BABF914B0FF0075400AB9C7615F9D4A2A92945538BBF57D3D35FC4FD3F0356338C66E725CBD13DFD74DBC8A5FB2AE83AA695F092E9FC40D1DD5EA3142E84B0C0507393D4F38CF4E0D7847ED2FF07AE3E2ADF4D02C9731DA4F2E66F2400CCA0105466BEC2F115845E0AF09CF6CBB6312A850BE80F25BF1AF2CB1FB3C7AB48B32BCAAC37614005474EB5E3E3684A2E09743D9CBAB7373D64B7D8F8EBC29FB155C7827FB5ACE3D235ED4F44D61E37B900C12349B3955DACBC20E7E5C9CE4E73935DAFC3FFD82BC28A96B3F87FC177BE18D5F4E28B6DAC99562BFB444000589F9C2E06DDBF776961DF15F4BA7C45F0D699AEFF67DCC7736770CA1D5A42BB1D4F00E41F5F5AED5BC43A7DBE9E1614DDE6004138E9FE715D0F14E54B93DABE55D2FA7DC4D7A6FDA7B4F65EF3EB6B3F9B3CDFC03F0FAFBC1C5A39352B8B921433AC96F128271F7B6AAAF5E79048AB1F1A3E184BF137E195F6991449732DD26764AC2312F5C28C70A3FC6BAAF321D56750AFE4CE9F34727FCF36FEA3D45686ABA8BB5A465E2104A870E07427D47B1EB4606973A6A5B1E463EA384935B9F9B9ABEB90FEC8D75E14F0F78AEE356D22FFC4AE66F36109BAD0C406D1233725199B1D7AAF4AFB4BFE09297173E11FDA43E246950482E343F156996BE23B665FB913B390C17B01B99F81D80F4AF16FF0082847ECE31FED37AEF8474B86086DAF7CC919B5390652DA2007EEC80724B3608FF0074D7D2DFF04BAF0745E16F13EBC91EE74F0EE8163A3BCEDFF2D24F324738FCBF4A9CAE539E6F4ECF67F859FE87AD9CC6853E1BA965ACA3AAF3E6567F79F61EBB7C2CED5989DBC66BE41FDB47C757D77A3DC5A58CAEACEBC946390335F43FC5AF1BC7A5E97280E0360D7CA5E2FBBFEDD5B99663B9A42719F4AFA5E23CC3963ECE2F73F3AE19CB1559FB5A8B447C43E2DF1F6A7E13D6B0F777B1C9BBFE7A360F35E87F043F69DD6349D5E2617B37BE65241FC2B9BFDA43C1DF6CD45FCB4C649C902B82F08F85EEB41BB597CD381D9BA57C55E36528BB33EB31587D5AE5D0FD65FD9B3F6821E38B08A39DC09875F9B3DABDFEC6E45CC008F4F5AFCC9FD94BE2A3691E24B38E42C37BECE4FB57E8C7C3BD6C6ABA442FB81DC80FE95F6FC37984EAC5D3A8EED1F9F677838D29F347667404F279C514321DC7A515F5D63C23F2DFF67BB844F134121CF2D8AFBA3E185C2CDA6823D057C8BF017E184BA74B6924E30E406C91ED5F5AFC3C55B3B71183D073E95F3BC2B84953A7767D8718E614EB4ED165AF1D911584B827241AE0FC11769E73A83F36EAEC3E215FAA58499F4ED5E43E06F132B6A93805880E7B57DDA8DE27E6155FEF0F55BC8C183393C8AF92BFE0A57E1E8FC55F09750B4281CBC6471CFF0009AFA5EE7C463EC9C9E08AF30F8C7E061F133489600A5C91D31907A8AC1C6FA1BC276699FCCE7C5FF0DDC7857C677D6522B0F25C85C8C6466B8992C647906E1807AD7EBFFED7BFF046CD6FC757771ABE8491BDD2A9630BC58F379E80FAD7E7E7C50FD8F3C4FF000B75E6B5D6B44D434F6472374903043CF638C579D89C7AC37BB5169DCFADCBF2D78C8A707AF63CEBE18FC3F935EBC8982164CD7DABFB19FC2CB1D37E307825351894DA1D76CBCE0C3236F9E99AF3BF803F09D34EB50654180320915ECFA7EABFF08B5FDACF06D59ACA549A23D3E642187EA057E679BE773C457E586D73F5BCA324A784C3DE7BB47EEDFC41F18431990DA858844841CFA0AF9FB4AF895FF092FC5699EE9FCCD3F4C914B9C9203F0768F7C7357FE28FC49B8D63F66D3E2DD0CBDCCBA9680352B6D8A5D8EF80489C0EA79C7D41AF2BF82BA5DADCE8FA7DF69F7AF796D74BE7898BE04DBB259893DF39CE790723B570622ACEAE21293B5ACCD72AA34A96164DFA7F9EA7BAF89FF691D07C6575A9A43A95A25CD83086EE0991A1318C7DE50F8CAF1D46457CF7F18FF6D9D0FC0BA89D27C35A4378A353404C8DF6BF22DA3E9C070AC5CFD063DEBB7F19783B46F11DACECF73A54991818B88DD891DB826BCDF45F83760BA9CC0E9B15DCF028763A759B4D26DE72CDB54E0601EA7B574E221394F9A4EE7765F468421A2765F2FC7439CF0FFC4AD63E206BB75AF6AFA4C76175730F916B6B0BB3A410839C6E3F7CB1C927031C0C0C73D8FC3FFDA267F0BDC9B2D46D5E5D38B00240096809FF00EBF6FC6BA7B9F84577E1ED32E2E8F87F5768AD150658471349BD0B80BB9B9F941FA7E75E05F02BF6AEF0DFED05AAEA11F877C1BE268ECF49BC36525DEA31C5159CF328CB08E442DE66DC8CE3A6E1D2B92B61A0E2E70E9B9DBF5FA55AF08A4FD1AD3F13EB1F0F78BACFC496E6F34EB813AC7218E40BC344C0025581EF820FA107232315D75A6B5FDB3A4ED9325E2E33DF1CF5AF21F867A036817F7F780B241A8A5B9280FCA1C799923FE02C83E8A3D2BD23C2AA424D92486EE78C64D75601B5A23E4B36E5F69A1E5BF11FC5B6F07C6AB3D164941BFBBD3D2E6CEDD0832C8A1E50E553EF3636F61DBDABE9FF00822A3E17FC2F69674316A5ABB0BAB9DC9B5C80308187638CF07D6BCEFC29FB2AF87FC75F19F42F8AD35A4B3F8AFC296371A369B2EFFDDDB472EE2EC17BB9595973D813EA6BD3EE3C21A84E2413ABC88C0F5CD7D4E4F922A6DE31BD64B4F23E3788789E55A11CB942CA2D5DDF73CEBE25FC4393C517AF6E1C8507248EF5C55F45BE228B9391D4D749E3BF0CCBA1EA2F21B791149EB835856F7B12C7C804E2BE1B3FE75886A4CFB9C91D2FAAC5C11E71E31F8629AE5F6F95035793FC60F0C5B782B4C95C614A0279AFA6EFA78E7248507D3DABE69FDB3209EEBC3D74B6E8ED23021428C92715E1529375526F43D5A938FB2774780785FF006A15F0D78863659D41B6981E09AFD4AFD82BF6BAD3BE2FF8760892EE269E3540EB9E54E2BF22FF00673FF8261FC47F8DFAFB6A5722EB4BB29642577A365C57E90FEC4FFF0004E8D53F678F10437CFA94F31655575DA541C7AF35F7182A55B0F5A33A09B4F73F39CCAA61EB5292A92B496C7E8226B30B203F2F23345735069F32428BC9C281D28AFBC556A763E2F963DCF039FC3B1F84AD04BB422C4074F4AAFE0BF8D36F79AECD025C02538E2AB7C7AF1D47A7F87EE4060A154F7AF90AC3C49776BAECB7B04EF13BC85B83C1E6B7A16A5A4455D3AEEED9F6E78CFC788F60F87CEE15CD7802D22B9491D428690E7802BC02C7E32DDDD4022BB6661D0B0AF4DF84DE3D8EE1D218D8364E00C75AF4A38A4D72A3CEA98249F333D5DB4379762AFCC4F4C0AE8BC3FE037F352464073D462BA1F873E18FB45924B2AE59D41E6BB61A3476880E05673AAD2D0214537AA398B9F0458CF61B1A38C9231C8AF22F8BDFB1CF867E27D8CD0EA1A5DA5CAC80FDE4C9E6BDBF5AE981EBC553B4B978CE1BE75F7AE47594FDCA8AE8F4694A74DA9D37667E5FFED21FF04BD97E1FC53DFF0084E1DA80E7ECC0920FB0F4AF36F057FC130BC7DF12AC3ED41A2D3E40788E552707DF8AFD8F9FC396DAE4B18740C03671EF5D5685E09B2B28C18E15527D062BC47C398555BDAD3564FA1F44F8B71D2A2A8B96DD4F897F65CF81DE2EF847FB33597867C62B05C9D3249AD6196325945BB12C8A7206304B0FA1C5717E26F8056179A85D68CF083A25EC72413D9891D1648E4187505482A4F3C8E739AFD1DBFF0009D96ADA65C59DC421EDAE90C722838C83E87B11D8F6AF99FE21FC1DBAF02F8D85ACEED35B4A77D95C1C012271F2B7A303C1FC3D6BE7F3FC91D271AD4969B7A1F43C33C4536E54AABB3DFD4F8A7F664FD897E317FC13CB55D6F4BF83FAF78135AF863E22D406ACD61E32B3B8B9BFD1E731F9522DBC9130DE92461036F3C140464939EC3C5DE3CFDAD75BBBB94B4F1D7C24F084574A20173A2F844DDDC2AF3860D7524885864E018C8E7A57D3DE33B3BAB6D07ECF112AB9CE0305DC7EB5E2FE378AE16428EF23CCD91952CD83DFF1A99629C62B4F7BA9F5B84C361F112752A528C9B7D55FF0FD363C4352FD90FC55F16F5681FE2A7C5CF1EF8DED92782F25B3177FD936975342B22C64C369E580AAB2C80636E439C83C0AF54D33E1CE8DE05F0ED9E99A369969A669F6318B7B5B6B588471C1182785038EE73EB9AD9F0EE9F2DA231E4CA392ECA791FD4D5AB9B617174132395C8E719F61FA57918BAB3AAB95E88F4EB354BE1497A24BF212CEE952D2DE1C7EF30029E806075AE8F49D6E3D3A3DAC79EA7EBD8573D6768A93F9B23A844030401C63E9D2B13C43E26306A7185600B92635ECA3D4FF009EF5C547132A2AE785570CB113B23EB9FD90AEE2F12E85AE4630C2DAE63C647AA907F515EB52786D08FB839ED5F1CFC0CFF84EFC41F04BE277FC2B4BE8F4FF001A58D82DD6832CD12CB04F7B09F363B7950E034736D3130C82164241560187A2FF00C1303FE0A4BA17FC1463E07A6ADF648FC3DE39D142DB7893412C7FD0EE00219E2DDCB4459580C9257186E464FEA59354E7C1C1BEA7E5D9FE1553C7548AE96FC8F65F11FC2DB3D7226492146DC3B8AF1CF8A7FB3947676724D66A23751918CFF2AFA59805CFEB5CB7C44BC8A0D2662C47DDEF5866B9461EBD372A8B5272DCD31187A8953969D8F87EFA09B4ABB9219C6D78C95355BC3FF0860F887E238A5BA884916EE158718AEBFC6FA7AF883C6B22C2382FF363EB5EA9F0B3C0234F82390A618739F7AFCEF2ACA554C5596C99F7F9A668E9E16EF768F42F847F0B34FF000C68D0C715BC68001D074AEE5744863C6D45C8AC1D2B56FB1C6AAC318F6AD583C411BE0138FE95FAB518538C5247E57527294AECB2DA680C78A2946AEB8E0F1F8D15B5D19599F9B9FB4BF8D1D9459AC84B4A79E6BC7229FC98C7A93815B1F157C4475BF19CDF3E563381FAD73B717021881ED8C5677475C56869C3779751939AFA27F645F87727893514BE955BC946C2F1EDC9AF99FC39BB58D660B6439699C201F535FA3DFB3478022F0DF85AD6348D54851CFE1551DCCAB3E87A9F85F495D3B4F55C0C0500559BD7C8FC3A55970218020E302B3EFA7C0C76A739684457632F508832FA5416D6CAC7BD1A8DF6091E9ED556D751D8C0E462B8D4D266CE2CD5854DB4AACBDABA8D0B55FB54783D7A57376722DCAFF5AF32F8A3FB72FC3EF81B792DADC6A4758D52318365A7159591BD1DB2157F139AE855631576CCE1467395A0AE7D0C8F9524F007539E2BC53C77F1674FF8C7F11F5BF0468623BF9BC27A38D66EAE63F982DC3CAA9144A47AA0989C75C2FA57CEBE37FF00828A6BFF001A845A4E8F66BE1FD22EDF13B2BEEB892107905BB0233F77D7AD759FF04A165F1678DFE3278A080CD75AA5969909ECB1430336D1F8BD673A90AEBD8F467A50C3CF0C95796EBA17BC49E315D42DE359622CA00279E14F15C7EB5A847753E02200BC64AE791D2BD4BF685F85E3C09E2592FD2DC49A2EA2DB81048F21F9CAE7B7A8FCABCE2E3C391DE4625B69F74327CCA08071EC0E335F9FE3E15695674AA6E8FD372CCCA3EC235292BAFEB47E6705AEDEDE45395811CF9BD0E0FD338C76A92DA29D23DB18DD3B2E01D98C74E7FCFA56F5F6872C4FBA466719C11DBA74A8E348ECA2627686E8093903F1AF31B8C7A9D988C6D5AFA58C7B8B47D36CD9A5977C8A3A1F61FE3FCEBCC7C49AACF7FAD47059C535C5F4CE1228E31BDDD9880AAA075F4E3B9F7AE87E2AF8E16C62912293731051540C962DC0000EE7380075E95F43FEC31FB205C7835A2F1B78CA0035CB852DA7D84993FD9A871F3C83A79C40E9CEC0719DC4E2B2DCB6A63EB7247E15BBEC658DCCA965987F6F57593F85777FE5DCF64FD94BE0F49F03BE15DA58DD6C3ABDE37DAEF997B48C00D80FA28007D727BD7E3EFC42D52FFF00602FF82C4FC5783C2D77369D6DAD6B4DAFC0901F2D23FB6FFA5326D1C6D12492F18C10715FB82B365FE95F84FF00F055AF124379FF00055DF1ADEC4D93611E9F66F8C672B0293FFA157EA33A31A14630A7A28EC7E4F47113C4626552AEAE57B9FAABFB267FC14AFC27FB4158C7A3EB1716BA0F8BE35DA609650B05F9FEF44C71863FDC3CFA66BA5F8D3E309D91E28D8E08C00A7AD7E1D78B7C492E95AFACF6B70F13381831B618719047BFBFB57AF7C1DFF829F78EFE1DCF6F6FAACA3C49A6DBE1192EB0655038DCAFD4FE3DC579D8CA952B5274D3B3EE7A384C353A555556AEBB1FA61F0E3C0725CEA26E66425E439191CD7B3E8FA4A69B660639C7A57C9DFB3D7FC150FE1EF8AED63FED98AEB47930A24902078E2247F1007207B8CD7D49E15F88FA17C44D296FB41D5AC755B56190F6D287C7D47507EB5194E021878593BB33CE31B3AF3DAC8D90819453700371C7BD422EF60E7193425C6F4CFF002AF5EEB63C4B16B93DCD15019C13D47E745007E4A5D5FB6A7ABCF2F07CC7273557C4775F64897E6ED8FAD2687FBE9075FE9543E215D7936608ED41D29591DCFECB361FF0967C5BB38FEF476FFBC23DF200FE75FA95F0DB4F163A442318DABFD2BF31FF00E09D0ABAA7C4DBA95B04AA851EA3915FA89E1D912CB470EECB1C68B966270140EA4D5C1D8E69EB234EE27E189F7AC5D56ECAA1209C935E4FF103F6E6F077872568AC273AD382C0C903810E4123EF77E476AF18F88DFB7AEA7AC2347A5C305846DF2870FB98FE24573D5AB1DAE74D1C2D49743E95D6FC4767A3AB3DE5D4508C742DF31FA0AF35F88FFB5D785FE1E5A4AF24E2591412B18E5DCFD3B7E35F2278E3E3F6AF78B26EBD9A5B8947CD26FC9FA67B5790F8935BBEF105C3A17790B704EEC924F7F7AE3E74B647A70C15FE367AC7C7DFDB77C61F1ADEE34EB1BF3A1E88E4A2C36AEC8F32F43B9B3CE7F2AF2192C61D35458DB844070D3B8032FEC4D49A4E8A2DADE5771916E3E5CF5763DBE9DFF2A4D02C1AF6F73B848A1B2437DE6359B577767A14D282E58E88EBBC1B7B3681A04F32B9126C2ABF374F4AFA8BFE0869E3F3A9C9F16B41724B41A959EA31BE3861244C8DFAC62BE44F11EB7FD9FA3CB144049328DACBBB013DC9EDDFDEBE87FF0082036B2353F889F18A12E92CB6FF0060395ECA7CDC0FCC1AE8C2B7ED91C78F5FB96D9FA4BE21D06D3C55A35C69F7F0C7736972BB2446E847F88EB9F5AF8E7E3A7C38D63F65DD6E4D41A0B9D57C05772FCDA8443CC9348248C0B841CECE7FD6A8DA31F305EA7ED13C1AABA969E9A8412452C692C52A147465C860460820F5AD733CAA9636169E925B3EC71E539CD6C0CDF2EB17BA7B3FF27E67C357FE28B3BAB44B98A612453E0A3C6C1C303DEBCC3E287C608B48DB65651DC6A1A85EB082D6CEDA232CF732B1C2C68A392C7F975E2BB3FDAD7C05F0C3E18F8D2ED3C35F15744F06DCA5C38D43448953568ADE50A0B47159C3209D25390C523040C9CA8CE6BBEFF826D785BE1378BFC353F8A3C2BAFCDE31F18233457B79ABE972697A8E9EA7F863B29BF79044DFDF1BB7F20B9C151F054F87AB54C57B09CD25DD35AFA2DCFD0E5C4782A585FACC22DCBA45A7A3F37B5BD3565CFD8EBF632BCF075CDAF8C3C7D1DBCDE2B6DB3596991B896DB42EA796E44971CE0B83B57184EECDF5103E4C407714D8ADC5B8FF00EB523293C9E3D6BF46C160A961692A5455923F30CC731AD8CACEB57776FEE5E4BC8A9AD6A4D636AFB3264C702BF9FDFDB5B545D5BF6F3F8AF72D219A48FC412C2CDF786E4554707E8CADF957EF778FF5DB6F04F82B57D76F79B5D26CE5BB93D4AA216C0F738C7E35FCE878D353BDF15FC42F11EBFA9010EAFAE6B1797F763D269677775FF77731FC07B5658F959289B6570BB948D3BFBE6D4EDD700BC8802E010323B1154934F3F38236C4410463939AA516AEFA75CA24A115581552390C3D33D8FA7F3AD75BDB6B5824B89A4558231B999D805518C92CC4E3FCFBD79AD1EC73586681AD5C683396172619D405C8190E07B7707FAD771E06F8DDAF7C3BD6E3D4F44D4E7D36E7392D6EEF18939EE3A1AF28D2BC791F8EF50925D36D9E1D36D57625E36556F9B3D635EA5460FCDDF70C715B29A915B7DDE66DC1EFE94F96DA93CCA5B9FA11F003FE0AE3AD2451D978A12CEF9908533382A5B03D41E3F115F57FC2DFDBB3C09E3A48E2B9BFFEC7B9900F96E0131927FDB1C7E78AFC4FB6D6678882A32146376EEDC9E95AF61F12F52D3A3FF5D2A95E46D90F403AE3D6B68D59477396A6129CB6D0FDF08FC79A2CD1ABA6B5A53238DCA7ED49C83F8D15F8443E3FEBEA302FEF881C0FDFB7F8515A7D67C8C3EA0BB9F43E8B6E608FFF00AFCD73BF132563685464E0135D399441160601AE4FC70E1ACA463D85759CF73D3BFE09A57E61F89D7B1B1382A1BF957DA3FB7CFC6797E17FECB7A947673986FF005785A14656C32C6065C83EE38FC6BE0EFF00827A6BC96BF19EEE3C8C98723FEFA15EC7FF000543F1E2788B449B4D494F97A66972024671BCAB13FD3F2ACEABB458616973D64BB1E2BF0975F6BEF853A0B9994092CA295B279CB283FD6AFDE7884C9B9F73918201C0C0F6E95E75F017582FF05BC399C626D3E0E7D4796335D05FEA0672AA80027918EA2BCEBDB43E82C5AFED332C8CCC0B2AF04F4C9FC2A159ADEDA277318671FC58CE0FF5A88B47232AB337CBC1246093F88AA8621A8CAC9E72C290E0B155DCC546471421A450F10B8B86865B199ADEFE024C6DC95724728CBDD4FD38AB5A2EA3713CAA9E59B496420CCA1B73293D4023A0E801EBF4AADE22D5ADF4987CBB64DA5CE0BB9CB37D4F615068D71219433623563927903903B75A18D47A9A3E2AB9F2BC3F32B3640CE1476AFA4BFE0DDED3AE07C45F8C1A83C4EB6D7D0D9C2AFF00C25E277C81F8482BE67F12C222D1A7450C7F76C0B6796603F4EF5F707FC1BF7A6243FB376B57E54F9D79AF5F4658F5215D47F306BA302AF54E4CC5DA835E68FBFD47CA0F35F357EDF5FB5F5AFC26F0E5DF83B42D5B50B3F156A36AC6E2E74A8D26BCD22065FBD10756413B03F296560BF7883C03EC9E3EF894F6BA99F0FE82D14FE209A3DCCC46E8F4F5FEFBF62DE8BF4278EBF3EF8B3F67ED23C002F6F595EFF5DD5E569AEAEEE1B7CB3C8C7E6624FA93FCABAF18EA4E0E149DBBBFF2F33CAC2429A9A7575ECBBFFC039FF08F803C1BE18F02D949A578734D82E6630DCCB76B671ADD5CDC4E19DA799A35397660CCC4855C9EBE9C2DFDBDFF00837578F58F0ADE5E58DC6976F3A412FCE36CAEFBB9476C30C86FBCA411E80E0FB4786934FB6F87CB67701603A79DEA19F70DCB2B2A10B9EECB9FC790318AF9DBE21EB577F0A34706DEDC4F717A255811A141F34B2B487A3A8C040DFC04E48624E181F85AF1E59DE2F55FF0DA7F5F79EE536E49C4FAA3F65CFDB53C3BFB42789B58F07CD7115A78DBC3781736F8D89A9478C19E0CF501810CBFC3C1E4106BDA648860823A57E5F7EC95FB34DFC9AFCFE2412DC58EBDF6CFB6C7711109224858B6E0477E7F1CD7E80FC23F8CF71ACA2697E26896D354846C5BB0BB60BCEC09FEE3FAF63DB1D2BEE32FA95BD94557DFB9E0E3B0D4E351BA2F4297ED6127DB3E1CD8F8794E1BC51A9416929F4B68DBED13E7D992229FF6D2BF9F8F17DC35F6B9713F5173772C857A921A463D3AF426BF79FF006BDF110D13FB6F517602DFC21E11BED433D84D2C7201F885887FDF75F819A9A9FB346C461BC9DC48E70703B7D73518E7768E8CBFDD4C8AD97CD99A45656428542F519FA77AA1ADF8063F1A450DB4D77711D85BBF9B2598C79572470AAFFC400EB8E84F51525FEB50787F4EB89EF5CC56B121795F692517B718E73C7AD6BF86BC4B63AFE96B359DE5B5DA1C0261396418EE3AD79F76B547A72B35A94EC36E99B22F9E354F9463006074DA7A62AF23A869136CB871904BE7E87F2AADE2168EDECA6967D821894BBB9C1C0C139F4C802A97847549354D16DAEE6592379D0305518C6738FD08AD61EF19B8F635639244E106D0C8091E61EA0E3D7E955DE49448C032A11D32DC9FFEBF15937D712C24A450BB39271F74678A43792C0096DAA705D806E3AE7B73F855A8A13D091A799588130C03456736A44311B9073EE68A7644F31F71DC5C9738AE6BC7B218F4693D94D745691F9B273EB597F1034F3268929E79435DC8F29332BF606F111B2F8E7A9DC4B9296768D2B73D40393FCABD2FF6A0D52E75BD06E9AE8B7DA6F2D65795C7201284FF00335E67FB17E85E4FC49D74A8CB5CC0B00F5F9D829FD09AEF3F6A0D7049FDA673B6348650840CF4047F8563889687665D1D64CF19FD9AF5F92F3E06F869B3190962908C707E5E3F3E057727556866694C4B851C1F94F02BC73F63ED7DEE7E04E93CE52DC4D19F94646D9180FE55E9AF7EB240A8EA84803054E0FAF35E7BD19EB2D55CBD26A61A70A526DD8DC300F7A6DACA52E1CA49B5648F9F53CF61F534D84308C95F30B1EE79E9DA9BA938B3B5466209DC431C739EE3F3A97208BD487548E36CB322B34793F300597FA0A9F4E643977397DA3A1CEEE4FF008F6F4ACBBCD4BED614A6DF98648233ED4FD12E05AC0A5F764360E5B25B23B7E3449E85A35BC677CD3E973C99DA8232C17F0F6FC6BEDFFF008211DDC8BFB11C925A3FD9E79F5DD536B280769372E33FA57C17E2CBA0345B9E08F95B0077E3F31FFD7AFBA7FE08377617F63081338235BD48907FEBEA4AEBCBFF008BAF63CFCCFF0083F33ED6F86FF0FADBC2227B8F9A5BAB862D2CD21CBC84F5249E4D79B7ED05E3BD2FC05A76B7E27D6A4034DD0A1695610EAB25DCA01290479E0C92300AA3D4D7B489FECFA633FF00757B57CE9F1A7461F137C55A6691E5B5CE9DA66A1F6FBD3032B913C637C68E370DB8C83EB965E00AE8CD6B3A1876E9AD7A1E5E0929D5BCD9E41F097FB53E2B7C2437BE32D1B4397C43E33D4AEB539B48374914FA240F04896765B12362EE90881C96C7CD3B4A325555B8BF881F097C2BF0FBC77A5C9A6DD6A50BDC2CCA6C86A12359C00C120DC602FB064A603850C5B3CE335EE7E31F137D816754696EC4718648C490C2F095D885177154C127712D91938CF20579CFC46F07DD78AB48BCBD9BED80C7BFC88A716A77B2CB26DD8D10DC32ACA40661F2A0DD862E0FC4C271E78D46969E7E9D3FAEA7B89CAEE29BD7C8FA07E197832D34E9E296089023C08DC0E0FCB5DDD97872DDE73BE34656C820A839AF3CFD98BC5D1F8CBE1CD8DC062D2C10A4527A821715EAB6038079CE7D2BF4985A514D753E5E778C9A7BA3E56FDBCEE0FC3FFD8EBE34DEBDE5CCD3DDE9BFD9F0B4B21668C5C4915A468A4E4E079A0015F8DBE239425FF19091F5ED903A03F97EB5FAA3FF0005A8F14B7877E01BE8EAEC8BE26D6EC63751DD2176B93D7FDA86335F949ADDF9B8D466CB09763024F3C0C9FE75E5E32CA765D0F57069B85FB842EB71F2C9B4891B2C47207D7D2A85F7C24D2A6D4A1BFB5171A4DDC7891E6B093C92E73D1947046063A739ABD6223B9B9572C63652598E47E94FD6752F2202598E5BA3018FA74FF22B85AEC75393B9CF7C5DD4BEDD6F6FA6C2431D4A6F2A5F9B0446396CFF00C0411F8D59B5BB92D74FDA92045571B70E40CE31FE15CF5BCAFE20F115EDDCAF1C89A727910EFECC705DB8F6D83FE026B4CCAAB14A9E724608C638E78FF3F9D6D1568D994A5A162EAE646B8C9720290391DBA7F5A865D4E41095DC724609EC3B55096649A7522E0E644E02F38E08C7359F3DEA6597CD90B004ED18C93CF3D7A6686613A84CFAB333924CB927DFFC68AE367D5544CF894E371F4A29F2997333F4CF465DEC0E3D2A1F1FB087469091D14D58D01D5220C7A8FC2B94F8CFE2CFB268D2A838F94F7AED8A6CE06CB3FB24DD21F88D7C41C6D22638EC11491FF8F6DA97F685D45EEAC6E514095991C6E1F290307DEB93FD8A6F5EEF5DF156A2E4F976F0A46A73DD987F414DF8F3AC992FAE62DD80573D704E6B93137B9EB6015A17EE783FEC5DE21693C17A85819761B1D56E61008CE079AC7FAD7B9DC4C259886747C639C60E073FCEBE59FD92B5DFEC5F899E32D2A46C88B536997E5CE03F3D3EA2BE948EF6275DE5D39E705719F6AE4A916A67A107EEA36F4EBBD8A923B46AA9D40739E3E9F5A87C45AC8FB048B999811BB2B203BB1F5F7AA177AB1B7B74087721EB819E7EB59977765E1F9E456560382B9CF3FA56693EA56868DC6AB24C8043F2A8C3718662A47E557F463E5ABE00127DFCB1F9B3F5FE82B96D36FE311040E83C92D13803A7F12E7F023F3AE8B4BBA1B9896251860B11EDDBFC29B5A027A977C49788BA3DC23BFDF8D8B03C96E3AE0735F6CFFC107B5351FB2B4D6E0FFA8D7350523EB396FF00D9ABE0AF105FA5AE95386DBB8C6D924027A63F3EF5F63FFC105FC4A27F841E21B20E49B6F11DD81CF50CB13FFECD5D997C7F7C8F3B3097EED9FA6CD8B8B0C1200C8DDF4AF9D7C77AFF00F63596A7AB7D9AE6FB5464BA7B72B6D13DE5A2BC86430A150A0E76C481777CDE4C6598B02D5EEBABEAE34BF066A17643916F6F24842217638527851C93E80726BE48F15E9C7E236AF3DADD45637104C9770CABA868B326F0D1C21879AD22A9560CE09FF9699C2E0C4F9E6E25A8D724179F4B9C595C6EDBFD6C64D9E8B73E38D7275BD8A0FB3FFA54456FB468CAB8173132E1D98EE422218E3F79F248705145741E30B8377A79D32DEDAE2282E30183696D776EC641286DE032E395058E780CBFDF151EB9AEDAE8822B4B6DB6EB3DD432159AD2670D24B31563B90637336F23270B905BE539381E1FB08343D25356BAFB0452496886292D5EE0C45A269E5E51C93B4099CF4DC4B1CE42A81F30B992BBBFFE03EBFE5F99EB349ED6FBFD3FAFB8EDFF00617B87D3878B74B7017FB3F52F2D404280295DC06D24EDE18704E474ED5F4869CD90BD7D6BE55FD86FC4C3C43E37F8A3321465B7D7D60DCAA4062B6F1E7A8CF526BEA4D35F10AFB0AFD17017787837D8F9DC6695A47E707FC178FC5E8757F87BA1C6C3CC26F75075E080AAB1C633F8B9AFCCED4AF41B975651BA239E99C63F957D95FF0005ABF1C2EBBFB66CB63E73F95E1CF0FDADA905F849669669D8E3B131BC5F90AF85AFAF9BED6CD211B465885E0AF53CE3FCF53D6BCFC4A72A8D9ED6169DA8C4E86D6EC440B02376DC056E467D33F8D739E3BF1C369BA6DC49F2B2C23E5073F313C2807DC9031EA7F249B565B5B22FBB7A9CA800E3F0C7A7D3D3EA6B8CD77563E20F1659597981A1B61F6B9C6720F5080E7A8CEE3CFA563185D9AC9591D278582E95A5436F2CA5A464DD29001DCEC4976FCCF34E8F55890E5A470C415CF0335525BF2B2AB167511F0571FD3B74AAB25C6C9586D7C649EB81F4FF00EB569CACCBD9BB162EB545600F9B200A4A8E8475CE6B267D563699C895F7760147CDFCEAADCEA5B65638DA49CE4F3FE19AC9BFD45A2F35D640B907F83FC0F156A06528D8A175A9C6975200CD80E40E9EB45715A878CD23BF9D4CAB959187DDF7A2AEC4729FB15A69FF0044FC057997C7063F609793D0D1456D1D8F358FFD9518C3E07F10B2128CD7708257827E5358BF1DE461A8B1DC73B477A28AE0C56E7B983F811F2A7ECF72B27ED23E32219812C8783EED5F56690C5F4E4C92738CE7BD145655BE25F23A63F0FCC4B951E68E072FFE154EFC95D3C90707CB0723F1A28A88EC3EA63432BFF6A5CFCCDF349113CF53B0575D6C76DA311C1038F6EB45151329EC62F8A58ADB4D8247CB274FA0AFAD3FE0819231D07C62371C0D7A4EFF00F4C61A28AECCB7F8A8F3B1FF00C267E8E7ED03752D9FECDDE369619248A58F46BA647462ACA44670411D0D7CF7E1AB9926F07DDC8F23B48BADDBC618B12C10BA82B9F43E94515C7C43FC58FA7F99CB96FC0FFAEC794FC39F176ADA8EB76B1DC6A9A8CF1B5A5831592E5D812F777CAC704F5654407D42A8EC2B73F682D6AF346BFBC16777736810DE6DF26568F6EDB2B875C60F665561E8403D451457CBD7F8E5F3FD4F568FC0BE5FA1D1FF00C13BE77B8D53E29C923B3C8DE25F9998E49FF4587A9AFAEACFFE3D47D07F214515FA465BFEED4FD11F3D8EFE3C8FC37FF82ACCAD27EDB7F11F733366F2D97939E05A4181F415F224CC499793C11FC8D1457154F899EFD1FE147D119DA848C225F98FA75AC5F088075BD75FF8C4CAA1BB80234C0FA51454C052DCB1ADDE4A4A8F364C1639F98F3C0AA5A9CCE7612EC4EDCF5FA51455F4299CFACCED7472CC7E63D4FBD676A933F9728DED800F7FF6A8A2B539E7B9E13AC4EFFDAD75F3BFFAE7EFFED1A28A2A0E73FFD9</t>
  </si>
  <si>
    <t>Annette</t>
  </si>
  <si>
    <t>Purchasing Assistant</t>
  </si>
  <si>
    <t>adventure-works\annette0</t>
  </si>
  <si>
    <t>annette0@adventure-works.com</t>
  </si>
  <si>
    <t>125-555-0196</t>
  </si>
  <si>
    <t>Annette Hill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A007A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B2B81BB1CF18A8490011D0FBD5874006EE9E951BC59CE3033CD5A6F622488123DAAD8C1E692E32AA38039C75EBFF00D7AC4F8A7F143C3DF04BC097DE24F156B165A1E89A72EFB8BBB9942AAFA28CFDE63D94649CD7E4C7EDC9FF0005FCF1278F2E6EBC3FF096D2FF00C15A09CC6FAE5D15FED5BE19237C49822DC11D3712F839C83C04EA28853C3CEA7C2BE67EBC5CBC76D22095E388B7DD0EE14B7A633FE79A976066DB8CB6325430271EB8AFE5FF00C67FB54789F59D7A4D4351F176B1AD5FC84EE9B50BDF36667ED967DD9E7BE73E95D5CBF1BBC73F079345D467F1EF8ABFB4755B45BE492DB599D24B34676DAAA77FA0078F5E950EAD9A474AC07326D49687F4993B80DC02067B8A8E4E771C9CF615F915FF0004FF00FF0082DBF8E748D460D27C7F75FF000B17C3319559E7DE3FB7F48881C79C41C1BA4039618DC00CE4935FAC5E0DF19E8DF11FC25A77887C3FA8DAEAFA2EB108B8B4BBB660F14E87B823DF823A8239E68559356EA7255C2CA96B2D8D0472C46E38E3F5A1A5F2F18C9CF6A73F207014542EDF31CE3F3ABE6D0C9E83A490B9CF3C77355DDCA9F51D8D3D8E171CFA66A36E17AE707F2A57667CBD869625F07EE91D2A44C6D3C9E9C557941DE793CD48B945C66973342B16ED404518EFD69E5C29C6C4E2ABA3B291DFDAA53164F535699A4158E82E2E463201E2A1B8BF4B1B392E6E5D21B78236966918E046AA324FA7DD0C7F0A7CECD2F42A3E95F257FC16B3F6811F033F619D674D86468F50F1FB9F0FA3236D68ED9D4B5D37AFFAA529FF006D39EB5151A8C6E75D3A6EA4D40FCBDFF82AB7FC145F53FDAE7E2C4E2DA69DBC15A44E53C37A480046E172A6F6603ABBF2541E8A47BD7C3DA9DC5F78AA6799A5695646C3BAB01BF3CE149EA3E9C71DEA3F889F10ED61B9B97925454400C8571F40B8FC0607A019E98AD6F833FB37FC40FDAAADE17D319F41D0E56C2BAAB79932E739273CFE181ED5C0AB2A4B9EA33E86385755FB2A4AE914AD7C3FA6686A1B52BCB74753F3468F964F40CC7FF6515D2FED03E3187C73E12D0AE0C3710C1A6D92592CA99011133B49EC46D2060035F677ECDDFF00049CD17C1FA7449AA45FDA1311B9DE5018938E4F35EBFE38FF00826A685A9F8027D3B4C956DFCF8C821E356C31EE33F4AF3E59CC255363D85C3F5614AD7DFA1F909A478AB5AF05DDC3AB687A98985990CB3DB3E5E03DB8FC38C7E35FA93FF0430FF82B269B67E354F87DE28B84D32CFC433159622C16DA0BE62A12EA2E708B29C2CA8A3018ABE33E60AF817F6A5FD837C7DFB3DEB975AC25BC975A3DB6F0F2DBC600F2F3CEE419C8C77E2BE7B4D6E6F096B3A7F887449DA078A41B70D8686453CC4FFA907B8C57A31AF4AB5A7067CF56C2D4A29D39AD0FEC565051B0792323AFE54D9255C838F6AF973FE0927FB7AE9FFB7D7EC9BA46BC6751E24D102E9BAE5B16CBC53222FCE41E70C39CFD6BEA2688939E720E2BAD4AFB1F3B3838371EC2BAEE04823A7E55115C391C9CF39F7A7939057A0FA5359428E588A2EC488660430E99ED488E58F23A75A6BA959C7391FCA9E072402064FA522EC4B13073D471D2A412F1D4FE42A08D3E720F38F4A9F00F61577D06A2748C49EE060F5C57E1EFFC1D3BFB575E5C7C66F067C2DD1E4F326D1B4E6BEB855E827BA740809F658431AFDC548B0C32D803A9CE2BF958FF00829BFC79FF0085F7FB7EFC6EF1BC8C2E6DACB5DB8D374A249DA23B7DD0A30F405635FC58D2A8ECACCEEC345F37323E6AF0E692FF00113E39685E1289DEE62FB527DADC9C99DF82C4FE0718ED5FBE5FB32FC1CD2BC1FE04D3E3B5B28A358A2550157A607F9FCABF0DBFE09E57DA5E9DFB5B412EB77096CB242F3452CA76A823049CFD2BF623FE1E4BF0CBE0D7866D16EAEB59B9132808D0E9B28461EC5946475E457CCE711AD3ACA105A23EEB86A74A9D19569C95EE7D49A3E92B66CCC55067BFB558D4F52B1D36D99E6991111771663B5547B9EDFF00D6AF2FF839FB58F83FE3AF866DEFF42D5AD0ACC38495846E879E1949C8AF8BBFE0A05F10A7F8B7F116F74FD3FC49A96ADA06848A975A7E89384B63313D279C65779C8F95771E9C0CE6BC9A14A4DF2C958FA7AF59287341DD9F67F893E267C3DF1DB5CE8D0DCC7E2194831CF158DABDE2C649C61D901519E782457E4B7FC14D3F60ABCF845AFEB1F10FC13A74B3F80EFDD5AF2DC46C8F672B1DAC8D1300D8CF42064647639AFA33E1678E7C55F0EBC3A7C39E1FD52DFC2D7566808B0D3F4EFB47CED8E4CACDB5DBA92DE80F15BFFB37F817E207ED71FB4678EBE17FC50D6CEBDA0783ECEDB5899C4410CA97110315A10A02AB12C4B1232163651C3E6BD3C3C21879735F43E6B1D38E2A9AA6A2DBEF6B599F237FC11C3F6E0D7FFE09EFFB51683E28BD37E3E1878BEE5348D71258DD5115B2AB3648DA4C6FCE41E4061E95FD3E586A506ADA5DB5DDACA935B5CC292C3223643A32E4107E98E6BF9C8FDBFF00E0EE95FB387EC7A9A235A5C831DC26956E9210CA241289B7EE03EE940C7B1CD7EA7FFC1BC9FB60DC7ED57FF04F9D2F49D5EE7ED5E20F866F1F87AE5D89F324B61196B576CF5263529FF6C8E6BD9CBF18F114DCAD647CA67F95470738C14AEEC9B3EE966DCB8F5A60525F19E450D194C9CF3D68524B67DB9AEE3E708AE1080A7200039C77A5801033EBCD3A684AAE69B0A95CE4F1D3EB4164F19C12D8EBDAA4DD17AB7E750C64FE03AFBD3B6FD7F3A0A889F1E7C58DE03F81BE33D6E3243E93A1DEDDA91D41481D81AFE39BC6FE33B8BBD035A925DEF36B7A9C9772166C92A5C9C73CF24E6BFAE6FF0082835F49A57EC39F16E68BEF7FC22D7C8B838E5A22BFD6BF907F155A2EA9AF5EDBAFCB6BA443B9F27D08503EB924FE1552DF53B28DD42E8E8BE07A786A2F8BBA74FAF486D545D42D0CED2F971C4848DC7DCE08EBEF5FA05F1EFF00668D53C63E32974DD2B4CD56EEC0E911C9A75EDB4A92C334E5D8B195DD8B11B02E3613C30AFCA8F1A5F6E7B754EB1E73E991C7E5C77AFE83FF0064FF00D9B3E157C6DFD993C19E2AD0B4B68B48D63488655B71AA5DB410B796A248FCA33141B5C30231DBDABCACDF112A315347D1F0F61238972A573E4CF859FB1B69BE2FF147803C2FAB2FF6DDCC1AAC773AECB632B47E4592A399219E443D24728150F38526BEB7F15FFC13DADBF676F12EAB71F0BEC3486F0BEBCCB7B7DE17D425782359F6AAFDA2DAE0072876A26E46521B68208EFD4D8691A0FC26D7ED74CD2EC60B5B1B5569655B68394453921547727BF7C5745E36FDA76D7C46B1D8D8E8D7BAB5C1C145C080ED3C1196E0719AF9478D73BC64CFD2E8E4F4E118DD58F3CF04FC03F16EAEE90C1A6F87BC2E848F36E141D46E157FD82C9122B7B956078E2BDDBE0B7C15D0BE02685A8FF6640A2FF59B837BAA6A133EFBAD467C6DDF2BE33F2AFCAA38551C00062BCCF50D635DF837629748D3DF585CB16F2988325AEE3C2E7BF5C55DF09FC52D6FC777E11A29AD61CF2B2A80DE9FD6B8A589517CAD6E6D2C053E57356D0FCF8FF82F5FED17E10F15FC14D33C2D6B24F67E2FD2FC4CFF00E8E002B2C51ABABBBF75F988033C9EA38C57B3FF00C1A25AB5F43E25F8C962DE6FD82EB48D26EC75DA6549AE5011EF876FF26BF2E7FE0A61ACC1E2EFDBD7E254B6D279D6B06B12448776465701B1E83703D2BF59BFE0D07D2ED5BE1E7C5FBD8E376BC5FECB82762F9C0696F99100EC70BCFE15F7F81A0A9508C575D4FC7339C54B11889CE5D343F62E48C97CE7A763D4D11F393EF53371CF15137CED90718F4AED7B9F3ABA0AE4BF5F4C544480BF518A9783D0366A391431E7D8D22C58DC86E0F069FBD8771F95436EA4703A66A72E01FF00EB505C4E63F6DAD3CEB5FB207C50B358FCD69BC317FB57D488188FD457F22727876E25F0D788F5148F11DF6AF0DBEFF5E6E491FF0090F35FD3CFED7FFF000573F81BF0A744D6BC357BAD5CF8967D46CE7B097FB1E35B98959E365C17CE0E33C919C57F383E2DD03FB2F47F1F69B6ACCF6361AEDB5E5B312095864FB52AB1F706402A6ACB95A3D2C253E68B47CD3AB45BA799877623F5AFD0DFF82217EDF77FE058AEBE0C6A57B1A5B6AB3B5EF86CCCD851724664B5CE400242032FFB591DEBE04D534E2B7178BC6558F6E9599A04D7161AB5ACF6934D6D736D324B14B139478983021948C104100E7B62A71D858E268BA6FA9AE57984F05898D68AD9FDE7F423E10D23C68BF10AE75890595E33A65ADDE4652D18FE15C77E0F51FD2AFF0089BE246B1A2CBE7C167E1CB5BA9703CD96FD98418E32630A189F6AF933FE09B9FB78F8FBC7DA8CFA378DE14D53EC3656F736BA9F293DDA3E465F8DAC7AE58724E735F78C47C19E37B54D427B6B09273F78488BBC1F706BF35AF869D1A8E949EA8FDDB2BCE70D382AF2A7CD16739E00371F185B6EBD7EFACD95BB86D896E20B62E3EEED5E588047527F0159FF00B4B7C73B3FD91FE13EB3E21BAC4EFA6DBB8B0B6CFCF71391F220FD493D829AECAEFE2DF873C09A73C76ED6E5D14848EDC0249C7B57C2FF00F0512F1BDCFC52F0E6A325DF9C22688C76F6E0165841EA78E8482493EB5A518467522A5DCF3736C64AA4672A4B97C8FCB7D5A5BCF15F882F352BF2CD79AC5CC972EE73FBD724B3367DCE6BEFCFF821E7FC14F2CBFE09A1E24F1245E22D326D4FC1FE2A781B5A5B25FF004CB278F2B14F182407DA1DB2BDC1C822BE56FDA23C2B2FC2BBBD2F479F4B9EC0450094C93A90D2C8EAA403FDD0171819C9CE7D2B85D37519F45D726B5D4A09ED5356B449AD8C8A544AA41D8EB9EAB9046471F29F4AFD1B9572A48FC7B9637973F53FADBFD98FF6DAF855FB61F85ADF55F875E36D1B5D8A751BED19FECD7D6CDDD64B7936C8A47D31E848E6BD3DE065959718746DACA7823F0AFE4C3C01F13EE2C92DA6B5B8B8B3B889363791218CEE1C8E98E78FD6BEA1F815FF00054FF8DDF03EDEDCE99F10FC4570629379B2BFBB6BDB768C00151A39B72E3E801FA574B828B4AF7B9E22A3269CAD648FE8B067A0E4671F8D2B2E075CD7E7F7FC12CBFE0B4FA87EDB3F17E2F879E30F0FE99A76B773652CF65A9D84ACA2EDE200B46D11076923246D6E76F4E6BF40648FCA1F4A5385998A95C6C5F2804FAD4BB40FE25A84C981D0F34FF3B1D97F2A868DA07F2A5AB78C25D62CAC8991DA48D14F2DCB7CA3D7BE7B5725ABEBC2E350BB5C1D97B6C6D2E5546772E77231079F91C03F426AAEA3AB6DB148B7642A2A8AE6354D7EE3478A5BA59640CA362A9624658E0F07DB3D3D6BA6BC55AECDF072BC92BD8E1F5FB4783C41751C8A7320278F6FFF0055637842CE2B8F176971DC10B6D2DDC50CCCC70AA0C8B924F4031EA6BB2F1ADAC4DAEDDDBA2F977760C1941FE34619FD338FC2B8CD4ED561BA9A3230B711E51BDF18C7EB594649C753AAAC3966CFD5DD3BC2561F087E26787E7D296DBEC5716135A2988E55912E64F2CF539E09E9E95F48F866EEDF5DD3D5B2090A471C641AF937FE09A5F0CA5F881FB35BDC4B7175730E8B3ED8D647DE91344910655073B7FD6B671D715F62F82FE1C8B258D90B72395C7435F03C4584946BA9DB747E93C398D5530BCA9ECCC0D4B40789DDD638C2A8279EC315E1FF0019FC2FABF8B6DAE60B368A389E54B757442EC3710B919E09E7DFE95F5C5EF838CB1B2053F30C1E3DA9DF0E7F677B0F1778CED6D6FB64761628754D4247C2AA4517CDC9E8016C75ECA6BCBCBA9CA7888C52EA7A59862234F0D39CCFC21FDBB7E2A5E78D7F688D734F844D068DE1AB97D36CA1666DF2346764934849CB4AE5796F40A060002A3D37C6575F1AFF00670B8F0CDF08E7D5BE1B13AC68575B079DF6096554BAB32DD59564923990763E70EE2B0BE340B6F1C7C5AF146AB6CFE75AEA7ABDD5C43228C078DA6765603B0208AC5D3BC3EBA4C32CCB23A3A46DD38CF1EB5FAB469AEA8FC6E555BBDCD9F047C45D634F8C5BC3159CE1B0A26954EF5F7E0E0FE35E9167AEB69DA1BDCCD293285DECD8C64E335E45E13B8313231C02DC9E791CD6E7897C4AF7F7D6BA7A4816042A6519FBDDF1FA7EB5A429C62EE6356B4E4B95BD0FA27F63FF008FDAAFC00F8BDE17F17692FB752F0FDEC37D1E4E15C2BE5E33ECEA4A9F626BFA98D17C456FE2EF0D69DAB5AEF16DABDAC57B12B8DACA9246AEA08EC70C3F1CD7F215E0EF11496309B87388A26F900FBD21EC3F957F4C3FF0471F8AF71F183FE09BDF0DEFEFB58B7D6353D3ED65D32EDE193CC7B568A6754824EE1D22F2FAF62B4AAAF7743957C47D31D00F6E0D2FE2FF009D0EB85031CE697C95F7AE5E53A22AC7F1F3AAEB58900CFCA532307AF1556FED5B568F4C58C1C5C5E9FBC7AEDC63F0AE4A3D55AF05B3124831AFE9C62BBAF09DD473C11157612D95BCF2E0F404AF5FCCFE95BE21BE4674E023FBCB3397F8D21AD3E2479D13B22DC431B0C1FE165FF1AE78A47ACDAA7980FDA6121811D41079047A1E0FE35D8FC6FD24C3168D751AEF8859C6A3D582A838FD0D709AE5BBD9EB00A33A9462E1F3EC3F9D7250929412EA7A78EA7ECEAC9BD8FD6DFF00837D5AE7C65FB3E7C47D1268C3BCFF006C9ADA5CE76CCD1AB7F355FCEBEB0F877A8CD77A6DBBC84962A0371C935F287FC1B332EA7E2093C75691DEDBC70C5E53BDB1887EF32305C376C71C57D67F0CE236F044D203E64CA242073F7B9047E15E2713516E14E6FD0F7B84AB2E69D26F7D4ED23954405B67CC075238AC1FDA7FC736BF05BFE09A5F12BC55348F65AD78E34FBFD2B48703E768D6094F1E836433B6475F9477ADB9ACA7D7EF2D748B2C9BBD5255B743D44618E19CFA05049FC2BC53FE0E1BF8B3E1AF87BFB16F86BC03A55EA49AADB6A7E5AC3C93141F62B88189EC0937119F720D72F0D6139AACAB4968B43A38B71FCB4A3878EEFF0023F0F2D221E526DC05C0C739A4D6902D8942C3F7985CFA77A92DC8F300EDEBED54EFE6373A88880F9610739EE4D7DBA5DCFCF1BB95F4987CBBBDA5471CF5A6C92C5378DAF04B2AC4130012392081C0AB765194D4581E78E335CE788B527B5F17DE140A199D541C648CA81C5023D374C66D4D6382C95DE68F0768E443DB20742E47AF4AFD93FF0083637E3FBE95E2FF00167C26D4F54B7B75D56D4EB1A5E9B80C5EE62C09995B93BBC90A483D4213DABF11FC29A53347BDAE5229D87CA199B318CF3803BFB935F497FC13F3E37C3FB3CFED33E0EF16DB5C5DA2685AAC57373728C773440812A80393942C0D0D5D58CE4ACEE7F54CF161986791D49A5DEC3D3F4A77837C5DA57C47F06E9BAF689750DFE93ADDAC77B697119CAC913A86523DF0791D8834F31F3D48FC2B91AB686F13F8A4F0CB196C1119848F6EE54A839E3B1AF42F025DC5617A05D01E4DCC6D03B7F7770E3F503F5AF2DF01315D6A65048521781D3AD7A13FCB6A31C7FF00AABA271E68B43849C2A29234FC777915C59C7A54F1832DA9DD03839DC0E72A7DB92462B87D76DD3FB5B6A6D65450339CE40007F43F9D6CEAA775B79A799123F95FF897E86B99D309648892492013EF5E7E1A1CB3B23DBCCEB39D2E77B9FA43FF0006FAEBBACF867E2CF8AAF34B490DBD9C56CF320CECB8058AB4671ED83F857E96FF00635B0D22CF52B7578E18F7DACEAC854ABA3BF96DF431B28CFAC6C3B57E787FC1BAEC7FE131F192E4ED69ADC11D88F265E3F41F957EA3F8B6044F034C02200D2DE0381D4096423F502BA735C242B61AD2E870E4D8E9D0C5A71EA37F67AB4B7F335AF12DCB15874E516D03E78DDD5B07DC9038EF5F98DFF0599D1FFB3FF64FF096B570CB36A5E2FF0018DE5E19A43991A267BD9768272760DD181CE0617818AFD1AF0DCEF1FECA9A2B2BBAB4DAAFEF0838327EF09E7D79E79AFCE5FF0082E948CBFB2E7ECE881982325FB15CF04E23E7EBC9FCE8CB70D0A3858C63EA679AE32A56C5CA723F3524B81696EEF80DFDDF527B555B3B5300566259DB924F534ED47FE5DC76DE6ADC806D3C7F9E6BA93B9C7256190A84BA25B18EF9EFF8D73BF113C1FABF81FC576371A959496A9ADD947AA59330045C5B39645917D8B238FAAD6FB9F9D7E9FD2BB3FDB7142D9FC1120005BE1B5A938EFF00F132D4AA67D071DCE0BC3AAD25B205628D37DF6EE07FF5EBD27C0D731E992A6D3B14305000EB8AF3AF0C1FDC2FFBA95DE78518FF00694032707A8F5AD22F53191FBD1FF06F27EDEBA578EFE109F837AF5EADB788B40779F4159E4CFF0068599C3BC299FE38CE4E0124A9E3EE915FA56D0B6E3CFE86BF978FD8BF56BBD0BF69DF8777563757167731789749D9341218E44CDE2038604119048FA1AFEA63CA53FC2BF95635A2B9AE5539BB1FFFD9</t>
  </si>
  <si>
    <t>Janice</t>
  </si>
  <si>
    <t>Galvin</t>
  </si>
  <si>
    <t>adventure-works\janice0</t>
  </si>
  <si>
    <t>janice0@adventure-works.com</t>
  </si>
  <si>
    <t>473-555-0117</t>
  </si>
  <si>
    <t>Janice Galvin</t>
  </si>
  <si>
    <t>0xFFD8FFE000104A4649460001010100F000F0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3345005001451450014504D7927C66FDB3FC15F057553A76A17E936A20E3C946C2838CE0B60FE3807078EBC56556BD3A51E6A8EC8D29529D47CB4D5D9EB74679AF9F7C0FF00F0508F0BF88E0B89EF6116D69121649EDA6F3D5881C211B4609E80E793C7045713E1FF00F82C27C36F12FC57B7F0F47F6BB1B447786EEEAEC0530B01907009E3839EFCF1D0D72ACCF0CD5D48DDE03109DB94FAE28AF17F84FF00F0501F857F197584B1D1BC48BE6CA18C4F750BC10CDB739DB230D9C60F7EA31D78AF62B3BF8351804B6F3453C4DD1E370CA7F115D74EB427AC1A673CE9CE0ED25626A28A2B42028A28A0028A28A0028A28A0028A28A0028A28A0028A28A0028A28A0028A28A0028A28A0028A2A1BEBD8F4EB39AE266D914085DCFA003269376576091E35FB58FED3363F07B4C6D385FC569793C0D2BB9936B01D02A9FEF1CFE5D39AFCE0F8F1F1E6F6E2296E7ED934B25E6764463F232BFDF073BCE33CB31C77AF53FDB63C75A66A3F179751D4D06A1752413DCD85B337EE2DA04906F9E63D90315E3FE5A3151C0CD7CE3AA585E6B56D75756F1DD4D3DCB24773A8140D33BB1CC71460721893C228CF4248FBD5F9FE33193C4D66E4F45B1F6F84C1C70F49596ACF1BF13FED29AE7842F5A48353B7B158D4A5CB242EDE62E39471B097CE4704700E411C57987877C55AE6A7F1023F11DBC76BABCD1482468A091E3120E8C1E29110E597E527D0F4F5FA1757FD8F561486FF00C4A418E0942DBD95B1DE4C9C9F2E11D24972DF34A410B9017D4F1FF10BC19A9E9DA344B696CC1AEE7369A669960CD15BC8E3A02EBF3CCC3F89C908B8279EA6235611D904D49EE7867897F69ABBF0378B2582FF004EBE8AFAEAF37B19E53E43403931878C865006D5C023001E86BF5CFF00E08C5FF051DB7F8D7E32BCF87FABDF5DC0D716CB71E1D8AFEEDAF257F2D3F7F6AB70DF34AAA00913CD3E628DE0970323F217F68EFD97351F01A69DAE6BBE21D2E1BC53E6B5BB4B9FB46EEA91A9E4A0C11BDBAE78AEE7F63DF17C9FB3B7ED13E0CF1569B76C61D36FAD7503925C18F7739C60B21CB291D4120D7AB85C4420E3529BF53CEC45094D384D7A1FD3251547C37AEDB78A340B1D4ECE459ACF51B78EEA075390E8EA1948FA8357ABEB93BABA3E6428A28A6014514500145145001451450014514500145145001451450014514500145145001597E348DA7F086AA891995DAD250A80F2E761C0AD4A422A2A479A2E238BB34CFC6A13DC7C48F1CCFA26A20DE6AB7B3A6ABABF9832208897167658ECA195D88EE064F518F70B5F0068BA15E5AE876E15534A89CB48BD9B0AD7537A976691610DD42B4B8E48AE0FF67CB4B6BCFDA8FC456DF6882F5EE2F5F55B9BADB8F3BCC690C5FF00014857014F4CE3B1AB7E21D4B55B6F8B3E21B1C34B1EDB1B48DB390D15C16BB7E7DCB63E883D2BF2F4D518B723F4985375E6A31DEC58D3FC2D6FE2BF1CADD6B32F956EB6EF3245901ADA06CAC5120E818AF98CCDC63CC24745AF3BF037C33D4356B4D53C553E9E8FAC6AEF247A6472C43C8F0FE9C09F2E38D4FCBE64830CCC4670147735F44FC09F813A8F8DB51D63C51E2247B5B3D42EDFECB6E4619E0450884FA290A48F5DD9AD7F1C456960CFA7C31845076200381C7000FC29414DD3E67A5CF5F0D81A5CED495EDD0FCD2FDA8FF6703E234BD92F585DDECA4334CE4BBE31D89E7D2BC0BE1AF876FF00C1FA7C56F2F9A63D0F5B5B58A5E4E6DEE637629EFB5E3623D0B0AFBFBE3FE80D16A77055016C704F7AF8FF00E2678AACFC02AD05CC7FBCB8D462BEB60141F3668FF8181ED931FB000FAD74612B4DAE43933AC3417BF1563F7DFF00E09D7AFF00FC24DFB0EFC30BC2CEC5F41810EEEAA50142BF405703D857B457837FC1308CADFB037C2F32A18CFF00632ED046095DEFB491EA4735EF35FA361DDE945F923F2DACAD524BCD8514515B198514514005145140051451400514514005145140051451400514514005145140051451401F9E3F1F3E033FECC9FB426BBACD859345A36B29F6CB29636F9113F7A24B7C76DA25CAE3B2FB553FD9FACE4F177C3AD27C45AAC1FE930472C3200A0EF10C8FE413EB856201F40B9EF5F5C7EDC8DE1ED3BE016ADA97882786CEDB4D8DA717321C0B70A3733742480173B472702BE63FD9375FB7BDF87566B69776DA8696D2486D2EEDD8B45711162F1B29EE3632FE55F019C60952AF65F0BD4FD2B87315F58A7CCD7BC95BEE3E7AF8ADFB7578CF5BF8A969A269FE1FF1A691A288A79A4BC79D11B64448C98C85D85B8DA87E62083801857AA5C1D5E1F8132F8D2FE5BE927B2569D62B9411CAF100C5493DF23BFBD7B47C5097C37A0AACBAD35AAA70774DB4E3D867DEB0FE395BDBEBBF00B5C86D53CB81F4D768908DBB81538E2B82A518CA5A6E9773E9A82928AECDF6E9DBCCFCA9F1E7C7DF18FC4C95F57B6D2B5AD42C96F8D9486090DBDB5A9019B7B37DF61C01900E4B01D8D70569F0F353FDA5FC61F0FB4D6B4D574FBFD6FC536DA4B437284CE8266D8C14103B035F40FECE7E2DD2AD75BB9D0AE98452C597642369604F500F51DBF0AFA7BFE09B1FB3DE9FF19BF6D01ACDC2A9D3BE1E04D6A25033E75C9DF1C03D06D2C5FEAA2BAF00A32AF0A508D9DCF0F37A4E9E1A75E73BAB7E27EA27833C2765E02F08E97A1E9B0AC1A7E8F691595B46A301238D0228FC80AD3A28AFD092B2B23F2B6EFA8514514C028A28A0028A28A0028A28A0028A28A0028A28A0028A28A0028A28A0028A28A0028A28A00F2AFDB53C0369F107F670F124175A30D79ACAD9AEE2B33298D64283E6DC4104AEC2C5979DCA0AE0E715F1E7ECD169AEE99FB3D596B77F6B3A5A6ADA84D7169725555258DC823CA45C048907C8800036A03DC93FA293DB25CDBBC522874914A329E8C0F04578FF00C50F843A3FC38F8450695A25A4165A5DBDEAB476E132137070541CFDDF9B818E2BC3CDF03ED22EAF448FA0C871F2A35A34A2B57247C1BA9C1E30F107C7F3AC6A7E198B5EF0DE8B730C50406FFCAFB27983FE3F244D8C650A7236AF2A06707B75DFB4B5E78BAF7C077EFA369690DB5C44C2696C757B2B885C2AE78F3244F2F8F55FC335E99A3597FC23FAFCB1DC868FCF50B1BB72B2004E07EA47E26BC77F6A6F86363ACB497609B5F311839508C09F5F981AF8AA71E48BBFF5F81FAD5252AF2BC1D9DBB37F82947F5F43F3BBC1F6DA8F887E385D456B6420FEC690C371AA1BB59A298ECDEF1A6D1F30519CB0E030C0CD7EB0FF00C10A3E15DF691F07BC61E38BF1205F15EA8B69A7F98305EDAD548328F6692475FF00B65EF5F00FC34F8536BE25F8CD65A44F73751E9334865D49ED4E274B5242C84363018A92013DDB81C57EE97C3AF0EE89E13F01E8FA6F86EDAD2D3C3F6569147A7C56C3112C0146CDBEB91839EA7393C9AFA2C830BCF55E21ECB63E078AB1AA9D3FA9C756DDD9B5451457D79F0614514500145145001451450014514500145145001451450014514500145145001451450014543A85FC1A5594B73733C36D6F029792595C2246A3A924F007B9AF9DFE227FC153FE12785FC730F83BC2FAADEFC51F1E5D9DB07877C196DFDAB71E85A59948B78107F119655C0E70693696E349B3E8D27E5E78AF16FDA43E2DD926BDA3784A2612DEEA5E65E900FDD8A10016FA6E741F8FD33D69F88D777FE098F53D5EC6DB438A3884BA8DBB6A0933598EAC8CE80A92A01CE32A4E4062304FC0DF027F69AD23F6BAFDB23E29F8F745BB6BAF09F826D8F86EC2E87105CCA5924B964F500C50459F588F6209F9ECEB1FCB4BD9C3AEFE87D270CE5EEBE27DAC9691D7E7D0F71F13E8FF00DA8A9182C40C91CF207FFAEBC77E257C0AF12FC4BF11DA681A4DF4D3DFEA4488C3E045691FF14B236322341C93C9F4C92057BFF80B41B8F15C1A6CE21125E6A0998A12E1371DA5B0327D01FD6AD78BA49BE14E9DAA693651A5CEBFAC2ECD4AF15788232322DE23D7001E4F727A74C78187C0CB1124F551EACFB2C7674B0117183BCFA2FD5F97E67C787E11D97C2BD5AEECF4B792EA184F92F7AEB892F0AF0D21C74DCD920678040ED5F55FEC0DFB5DE81378B47C1AD7FC416F6FE395D346BDA2E9774DB26BBD34BC91B7944FDFD8F0C84A8F9829CF2A09157E117ECDB2F8F3C4513DFC0F1E9A8774DBB8623D07D6BF11BFE0B3FF00B566BBF077FE0BB1E23F147C3DD6E6F0EEAFF096DF4ED1B4AB9B65566B575B3CCC086055958DCCCACA461848C0F5AFACC253F66D72EC8FCE7158875A4DCDDE4FA9FD3CE68AFC4CFD8C3FE0ECB92E750B1D1FE387832D5ADC858A5F10F86237465238324B6723367D5BCB71DF6C6385AFD6FF00D9D3F6B2F86FFB5B783935EF871E33D0FC5BA6B286736537EFADF3DA585809626FF664553ED5EA29267038B47A2514514C90A28A2800A28A2800A28A2800A28A2800A28A2800A28A2800A28A2800AF8EFF00E0ADDFF0562D17FE09B9E02D2EC34FB6B0D7FE2578B55CE8FA4CF36D8AD215387BDB90BF30854F0ABF29959595586D62BF6257F281FF00056BFDA575CF8DFF00F0516F8CBABEB17BF6A6D2FC4BA9F87F4C2ACAD1DBE9F637125B40898E30CB18724672589C9CD4C997049BD4F46FDA17FE0ACBAD7ED8BACDEB7C6BF899F1062F0E59CAAD6FE16F066990A437E55719CCB3C70427AFEF244B861B8E108E2BC63C4DFF00055AF88DA5F8265F077C0EB15FD9F3C1D2CAAF732F87F51926F13EB6EA7224BDD5C2C7339E7EE44B146A380B8CE7E61BAD51AF64EA59A4381C76F5FCEB534E83ECD18DC304649AC9D34F736B1FB79FB1C7EDEBE24FDB3FF62DB5D37C47ADEAD77E20D4FECDE0FD6EE45DED96F66DB14135CE400165684A5C1C7FCB49891DB1F507C37FD96FC37F01BE0443E0DF02E976DE1FD16021E58614F9A550773E4F2CECC40CB1249C7D057E5DFF00C119BC377D3F85FC093ADC38B4D7FE28DDA8871C15B4D36C9D9BF169147A7EEBEB5F557FC16F3FE0A8CFFB19FC361F0FFC07A9983E2A78AE35966BD87696F0D69C41FDE2FF0076E666DA2338F91559C1C94AF8BC560DE231F2A17D34FBB73F44CBF1F0C16511C4C52E6D6DEB7B2FF3F91F20FF00C170BFE0A037D7BF174FC3CD03594B9B8F0D44893DCD86A4F22E8577BB32470BA1DA970362AB98CED41F2E4BEE6AE47F640FF838EBE3F7ECEC2CEC7C5EFA67C65D0AD02A14F133BAEADE58E0A8D454348CD8E37CE931EE73815F9FF7738C497173290A0EE7776C9273C927A924D656AD72F7F06D70D140FCAC238690762FE9FEEFE75F614B0D08414123F3EAF5A5566E73776CFE8F3F668FF83B4BF667F16DB5B59F8A744F1E780352DA23953EC0BAB592377DB3C077B8FF0068C4A7FD915F8A1FF050CF8C9A2FC7BFDBCBE32FC42D1AF1AF745F17F8AEF2FF004CB86468CDC5A6E090BED7019728A0E08046718AF9E2D6E20F0868E6EE4450EDF2C6B8A863D52E75689AE246C06EEDC015AC6928EC609289D2AF89199F28DB117B9E00AEB3E0D7ED6BE35FD9AFC7F67E28F00789F5CF0C788AC4FEEB50D3AE9A07233CA328E1E33D0A3EE561D41E95E4B77E2282322352D7522F448B903EA6AAB5CDD5C3E64F2E153C05CF22A9A1B91FD3AFFC1033FE0BE1A8FF00C1483C45A97C30F89D61A4E9BF1234BB1FED0D3351D3C186DFC456F1E1670D0924477084873B0EC756242A797F37EA3D7F225FF0403F195F781FFE0AEFF02AEECE4977DD6BCFA748B1FF001C573693C0E08EEA16424FD01EA2BFAEDAA8B33905145154485145140051451400514514005145140051451400514519A00F9C7FE0ADBFB49F8ABF645FF8278FC4AF881E0BB749BC49A259C11DA48E9BC597DA2EA1B67B9DB9193124AD20ED9419E01AFE47BC55AF4BACDC5CDD3CCF3CD74EECF239CB33BB92C49F5EA4D7EE97FC1D79FB737893C0363E17F81DA25D4BA7E89E27D24EBFE209217C35F442E1E282DDC8FF00967BE191CAF46213FBB5F8491DB2DEC4A7236B12C4FAE4FF00F5BF5A87B9B416857D16D4464DC483E44E1735A315D1364EC7AE4E6AB5FCBFB911C7958D7B557BFD456C3447738DA149348B3F41BF630FDAF743FD8B3F655F869E29BF8E3BED4B4B1E27D6F4CD3CE7FD3F509648AD2D236C72231E5333B7F754E39EBF047C71F8D7ACFC64F89BADF8B7C537F36B7E29F125DB5EDE49FC72C8D803D9514055519C2AAA81D0566EBDF15754F1FF0087B41D2A271169BE1AB1FB0C5328C05DCED24810776677625BE959FA7E8E900271B4B9F9998E59BDC93C935C987C2469CE557AC99D75F1D3A94A1416918FE7DCA51D8BCA05F6A2C85A26FDCC0BFEAD0FAFFB447A9AAF0A35FDE191B3B73C7BD5BD5A6FB6DC0893844E3D85436D32412349C08E0191EE7D7FCFA5762470DCC0F1C4EDAC788ADB4F463B131BB1D877FEB5724B759D563F2CCCC9C2C79C4508F7F53EA6B2FC3509D5FC437B7D236C8A3F9031E809FEB81FAD74335C456B08C1110EC3F888AB237D4A2F02D8C6779E4F448C6D5AA480C9282D8CB1E9E9562E6E51F76198927938A86060CF85DA7D79E69319FA2BFF0006C37C1B93E2A7FC15E7E1EDE985E5B3F05D9EA5AFDC9C7CABB6CE4B78C9FF00B6B71191EEBF5AFEAB6BF0D7FE0CD9FD956EAC343F8ADF19F5080A5BDEBC1E11D21987FACF2F6DCDDB0CF605ED5411D4871DABF72A944990514515448514514005145140051451400514514005145140057CF7FF00055BF8A57BF077FE09D3F1835DD2B5B87C3DAC41E1ABB8B4FBD6B8104893BC6540898907CD20B6CDBF36EC63915EFBAA6A76DA2E9B7179797305A59DA44D34F3CD208E3863504B3B31E15400492780057F33BFF05FDFF82992FEDAFF00B55CFA7785B5BB9BFF00865E0D4FB0E8AA84A5BDECF8C5C5E05EFBDB28AC7931C6A78DC4526CA8ABB3F3EBC79E31D53C5D7666D5751BFD56E31B44B7970F3C98E78DCC49C724FE354EC6ED61B088EDC058C71EE6B2F58BC26538F5C53E0B9325929041E31526A87DD5E125473CF5AA5E3D90C7E0CB98870E5400491C92C073F9D3CB19136FF176ACEF1629BEF0EDEC6396F289033DC0CD5584F625F08FC9E1BB35EA0263EB838FE9572F2F36464E7E6E702B3B479C41A1DAA21E042800FC05457D718E3AE7A51615C6DCCFB10A83F3487923B0EFFA565EB7A9FD9F4F74070082D52DEDD601FA7F3A3C2DF0F75BF8BDAFAE89E1FB36BFD4A78A59826F58D228618DA59A57762151123466666200028724B708C1B768A1FE18D31E7D1ED4C8C618224C80072EE792D8EE7B7E1F4A9EEA28E056658067D646DCC6B56758F4FB28E28C6422050718CD625FDD800E4F5FD28DC2C55BBBA66420A20EC3029DA3DB0926C90319E6A9198CF20E4919AFA8FF00E0915FB1DCBFB6FF00EDEBF0E3E1FB5B3DC695A8EA6B75ABE14154B0B7066B92D9E3063465E7AB3A81C902A1B123FA7DFF0082277ECDADFB2CFF00C1307E12786EE6D459EA97BA326B9A94782196E2F4FDA4860790CAB22211D8A62BEAAA44411A8550155460003000A5AB48CD8514514C028A28A0028A28A0028A28A0028A28A0028A28A00FCF6FF83917F6B8F08FC0BFF827A7893C1F7FE33B5D0FC61E37FB347A6E951C99BCD4AD92EA269FE41CAC3B159599B0A795C9C915FCC56B7E2EB7F10C8E619C13E80EEC7F5AF68FF8291FED51ACFED9DFB60F8EBE226B0C7509F5BD4E68F4B8EE1CF93A5E9D1C8C96B028FF006620B9C0E58B375635E017BA5492A667FB3C72F5528BB71F99CD4AEE68B4562B6A3394B7939562071938E6BDDBE0AFFC1327F690F8B3E1DB1B9D1BE097C46BC82F879B6F3CBA3CB690CD1B1CA3ABCE114A90721B3820E466BE9AFF0083727F67DF87DE2CFDA5FC51F15FE2DDACD3F84BE0FDA594B6024B07BCB39F58BEBA5B5B30D1A2B195D4B1648C03F39563F72BF597FE0ABBFF000571F0F7EC81FB327882EFC17AADBEA9F11757D4AEFC31A40F2D8A69B7B120FB4CEDB80127D984884E372F9AE8A7F88572D4AED4F923B9693DEC7F3B1FB40FECBBE2EFD99BC7D2F863C630699A5788ECE357BDD3A2D421BB9F4E2C0308E7F2999639369076139008C819AF2B97FD3669A347591002B237445E0F5278AED7C79E24BDF1349A96A17975717DA96A333DC5C5C4D21796E25762CEEEC79666624927A935CA5928B3D2E184286370DBE4DCB9007A7D6BA637B6A0D232347BB43A6C0BB81F2D15320E549031D7BD4579718C1E71D013FE7DEB76D6CA18B55BA9A68D6576C797B8642AE3A01524D71144632228C6DC8E1477EF55725AEE721725AEEE1628F6EF9195464E0739AF63B2F885E17F86DF01ACFC35E198EF878A35E324DE2FD62EADD11A5557FDC69D68C19985AA81E648C7634D2150CBB624CF1306A4B692BED4406E144321DA325772B633F5553F8572F73ABC90DD18E750AF3296DBD7041C11F8E33F8D44A9F33D4D6155C13E5EA6AEA57FE7C6D2060CA3FDA19AE6AFF5032484023EB516A974ACFC1C6EEC0D56B705981EA6ADEC62D9A7A642659475EB5FD2DFFC1A9DFF0004CF7FD9DBF66EBAF8E5E29B036FE2CF89F6DF67D1219632B2D868A1C30739E55AE64459318FF571C273F3103F093FE0963FB3AE8BFB547EDF9F08BE1FF8922BB9BC3BE2AF12DB5A6A315B36D967B75CC92A06EAA19108661C80491C815FDA1693A5DAE85A5DB58D95B4367656512C16F0428238A18D40554551C2A8000007000A98AD4527A16074A28A2AC80A28A2800A28A2800A28A2800A28A2800A28A2800A46608A5988000C927A0A5A08C822803F8A2F8CBAED9F8A3E2BF89750D1ED0D969D7FAADDDCDA23F5B581E6768D3D8AA151F8572134AB103B137FABB77AF40FDA53C04FF03BE38F8DBC217C8C6EFC29AFDFE8D2260F2F6F732424FE695E732C12EA199AEDFCA8472B18E063DEA13373DC3F63AFF829B7C52FD83BFB420F87FE27B9D3B46D5E5FB46A1A52A21B7BB9426C594964622441F74E081E869DFB667FC140FC71FB7DF8B742F10F8DEE926B9D0B4CFECDB58E389625553234923954014BBBB7CCF80582AE7A0AF9FEEB508B798AD91540EB21193F8554BB371E47FA3C8E58724B0E3F3A954A3CDCEB70E776B337A5BB3229C9C64D67C970439C13B41CD7333EA1AEDBB92CB1C8BED904D755F0B3E1E78CBE34DDEA16DE17F0B6B7E22BAD1AC9F51BE8B4EB37B86B5B642034AFB41C282C067DEAEF6DC9BDC866B8F306E0706A259F7021B249ACF1AD6DC6E42BFCA91AFC360AE3F0A6845BBCB90A33DC74AE6BC4D70AD791CA00041C9AD4B8BC0C872D8FC6B98D5EEFED170403B82F1F4A60325B9FB4484F6ED56EC930BB9B381DBD7DAB384A21E5B938FBB9AD1D224372096EBD876152EE23F6EFFE0D07FF00827B3FC49F8D3AFF00ED09E20B675D1BC068DA2F86D5E3F92EB529E33F689813DA18182F1D5AE3A8D841FE87EBE11FF83693C349E1CFF822CFC1A65B78EDE4D463D4EF24DB184694B6A97615DBFBC4A2AF27B01E95F77538EC4B770A28A298828A28A0028A28A0028A28A0028A28A0028A28A0028A28A00FCA9FF82BA7FC1B5FA5FEDA5F12F5FF008A5F0B3C476FE16F1FEBAFF6AD4B49D554B693AB4E14032AC88A64B791B6FCC70EAC4E70A724FE167ED8DFF04F2F8BBFB13F8A7FB2FE2A782B59F0C2BBECB7BC6559B4EBDF4F2AE632D13F1D836477030457F6538CD6678C3C17A3FC42F0E5D68FAFE93A66B9A45F218EE6C750B54B9B6B843D55E3705587B1149A2D4DA3F87E960B5D2A338557354DAE8DD73D07F0A818C57F521FB5AFFC1B17FB2FFED30F777DA3683A9FC2DD6E70596E7C2B3AC36A1F9396B5915E2DB9EA10271D08EB5F82DFF0595FF826543FF049AF8EDA4F82A0F88707C413AB69A3526953483A74D620BB2AC4E9E74A09DA15B2186438E296A8AE64CF94EE1C96C73D702BF6CFFE0DD6F827E0FB9FD863E225E69BA9F8B62F1B78E2EBEC9ACDEE9135BDA9D16D2DA68BC9855DA659B2E2466674518139C36E8C32FE1DDAF89ED6EA3E645495413B18E0E7D39EBF857D5DFF0004D7FF0082D8EBDFB02F84EFF405F0F7DBF4BD42737267B62AB728C54295CBF0C8401C1FA8AC313194A368950693D4FA7FFE0AF1FF0004F5F859A1FED97E27B5B4B493E1BDDDFE9767A9D8D9E8522DF585CC8EAE259A61205C49232862222AA093C1249AFCF9F15FECB77BE1CBC9E36D77478E1C9FB3CB3A988CBC775278F7E4D7D11FB6E7FC160BE1E7EDCDE34F0BF88FC41E0BF18D8EADE1F81ACAE1E2B981D754B5DC1D22701942957DF86C36164230702BE24F8D9F1627F8E5E3FBAD5FFB2ECF43D3D711D8695663F716308E8B9EAEC719673CB124F030A386851C5F3BBCED1F3499E84EBE11528AE4BCBD5A33BC71A35F785F5116D737DA4DD6470F6372B2A9FCB91F8815CFB4FE5FA13D8D49269E53B0F7A89A12A79C66BD649DB53CB93BBBA428632BEE2C58B609CF7AD8F0E911C83209527A56424673F8FAD69E8CDE55C293D338343123FB53FF008242F852C3C15FF04B3FD9E74FD36682E2D87C3DD16E1A585C34724B359C52CAC08EC6477AFA32BF2CBFE0D27FDAC1BE38FF00C1386F3C037B7066D4FE10EB3269B1866CB0B1BA2D736E7D701CDC20F68F030057EA6D0B6130A28A298828A28A0028A28A0028A28A0028A28A0028A28A0028A28A0028A28A002BF937FF008385BE301F8EFF00F0547F89B71E6F9F6BA06A4FA0C1CE420B4FF47703FEDA46F5FD4B7ED13F176D7E00FC05F19F8DEF5A35B6F09E8B77AB3F999DADE4C2D20538F52A07E35FC65FC5FD56FBC71F11755D46FE679AFAEEE1A4B996424B4929397624F525C93F8D265C11E59AB6896EB0492CAA891C6B96623815C82E967508CCCAA563763B01EC2BA0F88B7EF7F2C3696C3FD10B1C3F79997827FDD07207D0D3AD2D16DACE241FC031F5A103D599F65A322C43701D2A43A6A40780055E5F90727F2A8E420119E78A634509ED8609E2A9CF6C3938E95A6E324E40F4AAD3C781CF06803384586CF1562DBE4342AE4F1DFF005A784D841C77EF40BA9FB01FF06807ED18FF000C7FE0A21E22F01CF70EBA77C4FF000BC8AB16E011EF2C5FCF85CE7A9113DDA803FE7A57F4BE2BF8DFFF00821DFC429FE1EFFC1577F67CBE81CA34BE32B1D31BAE1A3BC6368E0FE1357F641531149051451544851451400514514005145140051451400514514005145140051451401F1CFF00C17DBC4F77E16FF824FF00C5292CE411BDE8D32C2538EB0CFA9DAC52AFFC091997E8C6BF946F1FCAF24D22F98E8DA85F0824753F3057900620F63C9A28A4F6358FC2731F13748B7D3759D3A285022456E428F400D618E71451534FE140F7184E49F6A8A5E9BBA9A28AB110C87A7F9F4A82E0E33F8D1450055070E29F3FFABCFAF14514091F43FF00C12ABC473785FF00E0A45FB3E5F4090492C5F1174040B2A96421F52810F191C80C48F4201AFED5C77A28A94290514515448514514005145140051451401FFFD9</t>
  </si>
  <si>
    <t>Reinout</t>
  </si>
  <si>
    <t>Hillmann</t>
  </si>
  <si>
    <t>adventure-works\reinout0</t>
  </si>
  <si>
    <t>reinout0@adventure-works.com</t>
  </si>
  <si>
    <t>370-555-0163</t>
  </si>
  <si>
    <t>Reinout Hillmann</t>
  </si>
  <si>
    <t>0xFFD8FFE000104A4649460001010100480048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3A5002336DFC6AADC5C019E6A49A4E7359F7B311DE865C63712E6F307AD66EA7AD45A759CB71713C56D6D0AEE92595C24718F52C4E00CFAD7C73FF000572FF0082B9E8DFF04DAF0669D65A6D869BE28F889E215692C74AB9BDF220B0B71906EEE3682E5370DAA836973BBE650A4D7E0A7ED8BFF053AF8CDFB644ECBE3AF1E6ABA9E98B2168B4AB67363A440D9C8DB6C842BB0ECCFB987AE2A1CBB1D90A492BB3FA75D47F6AAF86FA76AE9A7CFF0010FC1115F3B05581B5CB60E49E831BFA9AEDB4AD762D52CE3BAB5B886EAD65E639A190491BFD18641FC2BF8D75F1148F1AC66185E5284248DF205EDBB00024FD4D7A6FECF5FB7BFC56FD8DB5FF00ED8F04F8F35EF0F5D9F9268D6F1A5B2B95CF08F03E639071FC49C75153A95683D0FEBBED2FF7639E6B420B8DE2BF33BFE08C1FF05D2D33FE0A0FF69F06F8FBFE11FF000AFC49B520E9D14373E5C5E25876659A18DFA4C843168D49CAFCC00C103F492C67C8E78AB8CAE61529DB546BC6FBA9D55E093BD58EB547334145145020A28A2800A28A2800A28A2800A28A2800A28A2800A28A2800A28A2800A4738434B4927DC34022A5C9FCAB8FF8BBE378BE1A7C32F117892751243E1FD32E75174CE378862690AE7DF6E07D6BB0B91D7BD79FFED296B0CDFB3BF8FD6E607B9B73E1AD4BCC850FCD2AFD9652547B9EDEF49EC74D2DEECFE543F6CFFDADB5FF00DB0BF68FF1378FBC5F2ACF7BAC4A561887FABB489142430201C796AA07B93B89E4927C63C43AE35F5E85B6B28A231C602BA44383C648C719C66BD72E7F651F1478F3C0FA4F8974EB6B4161AF4667814CCAAEA37321CA9E992A7F0C57B3FECD9FF04BF17B68BAAF8C750963901062B5B5915463B966F5E7A0AF2EBE6586A31BCE5AAFBCF768E558AAF2E584747D5EC7C772C3047796D3CD3B10570DE67719E0003A75359DE23D3A5B997CC92D7058858D9B00B28E075EDEFED5FB2FFB3EFF00C135FE18E997C7527D02DEF6755CABDDBF9841EE467BD78CFF00C15ABF642D0B47F86B6FAEF86B4D16874C9332FD9D07000243371C004639E338AE7A79CC2728A8C747D59D95787AA421294A5AAE88FCF3F86FE29B8F85DE2DD1F59D167367AD695716DA9585F42EC92DB4E8C1F701D882BF420F39AFEB27FE09DBFB56C7FB6AFEC7DE08F88FF675B2BED6ECBCBD4ADD4E561BC858C53853FDC2EA597BED65EF5FC92DEEB6BA75EB445034AD1E15724E179C7B0C7A66BFA4BFF8368F7B7FC129BC33BD76C835BD4F3CE73FBE047E95ECC5EA7CF497B963F426D9B771EF56E3395154ADB823EB5723E87EB5A1C3243A8A28A080A28A2800A28A2800A28A2800A28A2800A28A2800A28A2800A28A2800A4939434B4500569473F5ACCF11F872DBC55A05FE9578824B3D52DA5B39D7FBD1C885187E4C6B5A44E48F43C545B76B668358CAC7F3D7F167E1237C0C874BF0680B08F0C674F033805559B1F8E39FC6BBBF07FDB2CF41B74604B3E02927FCF606BCAFF00E0B81E07D57FE1B7FC6F71A6DF5C589835170816F1807380CA1633B555719C90D9C91F29CE473FFB0C6BDE2BF8C2B75E1BD5A7658B4E89D9AF5A4665650A082081F7B3C67A1AF84CCB03A3AB192DCFD4329C736A349C5ED74FA1F72FC303FD89A549737775045088C9F2DA6039C7A66B03E31F852D7E2C782755D0CDC43143A95BB466575F3172470783C8AFCFFF008C9F06BC4FE17F8CB7F14D797DE70BCB73610DDC970F63776E49DEE5FCC0011F2F014F19FA1FB07F677F8537363E1493519AE2DF6A3300F651C90DBCF8F4563CF719201ACABD38D3A11E596A75D1A952A56929C2C8FCB7F8C3FB17F8CFE14FC70D3FC14D0C3ABEADAF9592C459EE6595599973C8E31B493E8067B57F45FF00F042BF0B45F06BF6446F858E7CED47C0970935DDD0185BC3781A5DC17F876BA4898C9E101CF35F9F1E34B0D02D3F6D2F076B3AC5A2EA22DF40BA46B509BDA4064DB8033D4ABB2FE27D2BF517FE0941F0B26F87BFB3A5C5DDD45B25D62F8F96C5B7B18620551777F10525C03DF04D7B1966675F115A9C3A72B6FCCF9BCDB2AC36170B56A2DF9928EBB757F85CFA82DD7047AD5A8FA1FAD57887CDFE7D2AC45D0FD6BEA0F8690EA28A282028A28A0028A28A0028A28A0028A28A0028A28A0028A28A0028A28A0028A28A00475DC3E951953E9C8A968A0699F8A9FF0005A1F07B7C2EFDAA7C53A96AF6F18D375D58AFECE79402AE1A250C3F07575FC2B80FD837C31696173AA4D757F676F2CFA79904BE6048A505B3B41CE3B0EF5F7DFF00C179BF634B8FDA2FF6685F13E91672DE6A9E100EF770C285A596CD812CEA0724C6D838C7DD673DABF1B7F67FF87DE1E9B4DB8D2FC47ADEABA65B5C3AB93A6EB26C22B85555FBF031D8EF95FBC197381C1C1AF93C7E5E95493BDAEEE7E8F91E632AB46118C537156DEDB1F62FC77F1149E14B7B7D63558748BDD1AD182DE3DB4DF685806787E09C8C0E71E9F5AEFF0042F8F3A0F897E1759DA69CB6EF128C878B3F37B57CE7F103E1FF0086BE20FC2BBBD13C2DE29D6A0B35B578E48D648A69EE4AA90A6497042A74F91464E0FCD8AE57E1E78F20F87DE00D3BC3D132AEA7042A8C992EC48182C71F9D7898AC0ADA9CAEDEFE87BFF5C9474AB1492DB5EA77FA825B5CFC5C875D86245D5E24102DCC9FBC448036E68829E007F9813D791E95FB2BFB13FC52F0AFC61FD98BC21A9F83F50B5D474AB6D3E2B19BC8CFFA3DD448AB710B83C87494306F706BF29FF620FD92BC4BFB5F78C5BECA2E6C7C2F6D3797AA6B862261B6C2EE31459C079C8230A3EE860CD80403FADBF007E13786BF677F03693E0EF0A69B0693E1FD32016F6D04600CBE4B348EDD5E4919999DCF2CEC49249AFA0C8E84E94DCE4B469247C571262E9D5846945FBC9B6D7AF7F33D0E35E726A48CE0914C185CD2EE01C57D39F20F625A291791914B41014514500145145001451450014514500145145001451450014514500145145001451450036585278991D55D1C10CAC32181EA08AFC6BFF829EFFC11E7C4DE05F8B973E20F861E045F15780B570F76F61690ADC4DA24E725E3F298EE30E70C8573B72CA400A09FD8FD5354B7D174E9EEEEA5482DAD90C92C8C78450324D7C97FB51FFC143ECBC29E13D6A6B1074FD034CB392E350D42542D379401C84419C16E8072493DAB871CE9727EF3E5DCF4B2CAD5E954E6A3F3BEC7E21CFF00B4EDAFC0BF0C36853D81D36F76B45E50B411797825482A073F30E7BF18AF66FF0082657EC7DA8FEDD5ADB78899EFB4AF04453B4771AABA949B54646DAF0DA86E480721A4202A9181B8838F9A3E257853C3BFB547ED07AEF8A34787C75A5E9BA5EA4B7BE31F05DAC715DDFC9609216B9BCB6646E3302EF68D433601DA59B02BF76FFE09D9AD7C3CF13FECDFA0EB3F0F756D0F57F0CCB0082C9B4B7060B38D095588AFDE8D86395701B3D4578F86C3C5BD8F731F9955E456767FD6C7B57C28F0668FF067C1961E1DF0EE9B6DA4E89A64623B7B5801C20EE49392CC4F2598924F24D6FEBFE26B3D13C39717B36545AC664DABFEB1D80242A0EEC71C01DEB99F10F8FED341B5773B4BA82C4FA0AF29F1478DEE758F1CE8773A94D7096976CE9A75A4030CBB801F69901CE703200E3863F8FA7295972C4F9F8C2537767B57C14F8CAFE2C5686EE64B8B7FF96571BB711ECC4F3F9FF2AF50DBBB1DF3D2BE65F859A70F0CF8A2ED211B6CA790C9105C95C1C6EC679EBCE0F435EBFE15F135FE9F36DF2FCDB5CFDC661903D47A56D42B351E5999D5A7AE877F102060D3AA1B1BD8EFEDD658CE508EFC107D08A9ABB4E561451450014514500145145001451450014514500145145001451450014514500145145007CEFF00B6D7C44923B9B1F0CA4ED05B4910BCB9553833F242A9FF0064609C7AE3D2BE09FDB82D6D7C51F09EEBC0BA7EB16BA2F88BC78C2D34AB8BE7115A4D3C6E9308E69586D4898A2AB13D988192707EC6FDB8D239FE31411E3320D3226EBD8BC83FA57C03FB4F58F8CBE2EFED81E00F86BE15BAB6D152DB47BAF10EA7ACDC01B74A8CF9D1C6E0B02A18F9120C9E832463A8F9AC45494B14E32DAE7D26129AF611B1F217C3FF00871E246F8A36F65F0D2FF55F0878D34FF334EF15F88563F3E4B8847125AE232572A77042AE43AB8F99970CDF5DFEC2BFB2B786BF635BC966D0E5D5ECB57D56692EB519AC2F9ED7CD6639C379642B73C918DA3A000570DFB166B9E1AF0D6AF7BE0DF0CC73EA30D85BCD7B71AFDC49B9FC457B3DC16B9B88C1CFEE46E8C2B9237EE25415019BEBDF0178196FCDB5D5D4423B22588C7F18538393F5E3F035D75EEE5651E5FEBA98AB37ABBA47AB7833C60F3F861F53D7269EEAD6090C900BA2A5EE0FBE000541E9C7AD61AEBB3EADAC8D7F52255F5090A5A44C71B615EFECBEBEB9A482D24F1FEB51DBB0F2B4CB401A40BC00A3B7D4D5BD0ACA0F885F1B6C6CEE102E8FA5C6D3DC460E079108DDE5FD18855FA1353CCF4124A376CF6CF055817F0C5B4D707C93227DA376DE5060E303D003927A7247B8F41D22D629AD91A4C13852769CF0470735E5B7DE2C93FE117D46FDC18EEAE6CE448100C60B48624503D32CB8FA57AAE9700B09BEC8A72B676B144DF5518AF421A9E74EEF535F47B91A7DCFC85933D416255FEA3B1AE96DAE56E62DCBD4751DC572C22DE83183C558B1D49F4FB8898B6636708F9EC0F1FCF15BC7DD30944E968A28AD4C828A28A0028A28A0028A28A0028A28A0028A28A0028A28A0028A28A0028A283401F217ED45325FFC6DD6EEE46056D2382D233D8058C311F5DECDF957E62FEDF1E3D5BAFDA9F4FD12E2E61B0F0AC3A55ADEF896495B6C57804D3186098F530463F7853FE5A34A839C153FA1BFB51F885ECFE27F88F76722FA4555CFA700D7E5AFED27A2E93F123F6B9D77C45E2FB99D3E1F78216C46A16B100F2EBDA8328305946B91BDBE643B7A02ECC701491F39195B12E76BBBBFBCFA5A71BD151BD95B53D03E14F8635ABBFDA2B4CF10E97A3DE69DE06BED2EEA2D3EF2E942DC6B0FE75BB198A7F047B7EEAE01F9F9ED8FB7B41D6241A05B5981F2C5EDD78FF1AF947F675F8C5E26FDA43E3ACDAEEBA63D2F48D23463A7E8FE1DB393FD034381A78B08BD3CE9C88809262AB965DAA028DABF5D681A68D825232B1297C11D6B7A8A7ED1F3BBB21CA16BC1591D66911AE8FE149A0887EFA640CE075007FF00AB14FF00851E1F53A9788E766689A754B78A403EF2A93238FC92B3AD35174B55BC552C2173BD3AEF8DC60E3E9D7F0F7AEAB50B85F027FC22D6EFB4437ED24F2CBD049BE339FF00D088FC6B5E54ECDEC8E4A8ECADDCD292E07883E3A785BC39160450A417776807DD5B78B760FB19193F2AF56F857E225F135FEA736EDC7ED52A73D40078AF05FD9AF5DFF849BE3778EBC4929DD1E9D662D6263CEDDD86383F4515E83FB2C6B9F6AB8BE3BB996E59F19F500D6F4E7EF2F3319AD0F66B538664FEEF23B714DBF8F7C2E7A020F7FD6A4957C9B82EBD08CD178A0C24FF000D75D8E74749A5DD7DBB4E866FF9E880D4F55B47805B6956D18180B1A8FD2ACD68B63998514514C028A28A0028A28A0028A28A0028A28A0028A28A0028A28A0028A283401F057EDDD147E1AF8AFAE4CE46D79A3751D817855B9FD6BF1CFF0068EF88A969F124DFDC79D358D831BD8AD23FBF7FA8DE0272A3FBFE5186104FDC11CA4119C8FD7DFF0082B54D07847C4BA96A77BE61B07D362B89953EFBAA2BEE0BFED111E07BB0AFC77D3F586D2FE21C9F10B57B5B5D46FF0048B836BA169D267ECD7BAC4ABE6CF3B0EBE45B46C3D0FC81412CEA2BE7ACE388935BDDDBD59F4B45A95057ECAE7D5DFF0004DEF85DA87C3FD675EBBF14DF59CFE30F11D8E9D7F75A646C0FF62DA97BB16F004EA831BFB0276E724F35F7A78634D86F74E7894B44CF1E011C8E481D0D7E75FF00C12D2D5B5EFDAB3C4B697B7ABAA78835CD32C6F353B9924026B9B97B8BB3F3E0E17E52815400A8BB540DA057E8C68F6E747D616CE5125A4D8650B2FCC1FE6071918E47F4AD1D3946A3BBB9C956A736CAC75FA178252DE582D9BC89E3301C06428CC0E33F3648EA73D3D6BCF7F6C2F15B7833C0FA6A246E93692C5915D81C20C71BBD303AD7AF785DD1AEA1F3A554687746571F7C007E65233838F515E2FF00B7068C2F34199D25F3F31B10CB82302BA257F66CE68B6DEA58FD9935886C7F679F15788227046AF71946CF5511AE3F9D775FB346B674FF00105B40491E773F538AF0AFD9D7C4715BFEC493D942C0FD9359B9B761E9972F8FFC7EBD47E106A3F61F1B6944E06091F890456109DA50B1B28DE2CFAFDBF790AB0E72BF9D478CDB907A74A4D267FB4E9B132E79514E73C30E393FD2BD7470F53A5B37F32D626F5407F4A92AAE8C776990FB2E3E956AB447330A28A298051451400514514005145140051451400514514005145140051451401F0CFF00C1711F4FF0C7ECFF0073AECD135CEA1FD9B71656B6C832D732BB22C683BE4B3E33DB26BF0EFE2D5D5EF873C45A5E87A6AFF6B6B3A785D0F4B8506E4BABF77325DDC9033FF2D59893FDD8225E39AFD8EFF8382FE2A3F807E1CF8761B6432EA33B79761F20758AE9D8B472B03C6104323E0F04A01CE715F8E1E18BCFF8432CEEBC5F685DB586DFE1AF08927CC6865500DEEA049EA50310AC73B9C4638C961E2D64D57728EFB2F5EE7D0E0DA78749FABFF23D9BF619BBD2BF666FF8284782B4CD375893599EE74B4B2F13DE9766493561752492AEE3C33213B1B04E1B729C1040FDAAF8B7F0DD75D8DEE2D30970805C44C07523AE3EA2BF11FF00672F85505D58F83F5FD2250C7C3EB7103C80927CF8E62080C465C87072DCE58373DABF763E1BEB11FC55F83FA26AD011E6DEE9B13376C31401871EF9ADA308DDC4E0AB3973393EE721F0E7C62D75225B6A707917513B32CA131B885239F7AE5FF6A2D1E1BCF006A2E8AA5D617D81475E2BB6BBD3A3D6B4B875687315E2C7B2700E37FC87071EB93EC6B98F8A08BAC7876489B92C87767A74AB8AF75A64C6D7BA3E46FD9EB567D33E12F89747666503585BA0ADC1C3000F1F55AF78F06EA7F65F1459B81CA30FA77AF04B8B35F04FC54BDD2D4E21D5E02E83FDB421BF96EAF67F0E5EE35681876009E9D8FF00F5EBCD6ECFD0EC82F74FB6BC01A8FDBF428F9C90A2B52718738F5AE2FE0A6A9E7E85092491228E320E3B576B72B91C7AE2BDD83BC51E6C96B6373C3C4FF65A64E48247EB576B3FC352892C0AF4D8E47F5AD0AD51CF2DC28A28A6485145140051451400514514005145140051451400514514005068AE0BF690F88A3E1CFC2EBE9D24F2EE6F14DB42C1B063CA9DCE3FDD504FD7151526A11727D0A841CA4A2BA9F947FF0005E1F8917DF1AFC73E1DF0DE8328FB66B1AAC90D9DC676C7636B6D0BA4B74CC78017CE7233DD87615F9BFE2CBE6F1A789B48D23C1F0B62F234D03C2B0608F22CD0E5AEDC76272D312704B3460FDC017EC1FF0082B278E9F4ED5741D0D225B18751D3259B52D4646C793641D77DB2F70242A0B93FC29B304C995F9334B9E5F0A7840EA2D13DBF8BFC796BE5592B0C4BE1ED13715DC3BACB70C245078DA0C8DCECC1F120E72F7BACAF6FD59F470E58C397A2FC7B23F47FF663F805E1BF14FEC31E0A9FC1313CF6BE1A8EE6C5AE0A80751292BABDC0FEF248E19958E372E0E30457D67FB0A7C4D6B3F00C3E1AB99921B9D30BADBAB0C79885CB633EA093C57C79FF000486F8B177E15F863A0C6B04D75E0ED6CC9670C8C498B7C73344593391B1883B470318AFAE7C5BF0AACE0F1E97D0E67B496E1566648B8F2989EA31D3D6BB1452B389E7CFDE6F98F67D4FC2F6E9219519C2C84B6DCE0727FF00AF5C17C468A0D2B4D679582AA83B573CB1F4AE9AF7C537167A441067ED37AB12AC8E0705B1C9AF21F8A66F6EA1924B8790F04E33D3DAAE6D25A19411F317C7CB4BCBCF8836DAA5AC8B19B1944E0F624755C0E48238FC6BD4FC1BE238B5B7B5BB872219D37283D578C60FF2AF2AF8957925AEB44B9758C3637004853D89AEBFE086A066B188C9C8B490A904673D1871F89FCABC9A8FDE68EB8763ED0F805E26486E6D2CE4055A54C28DD9078C8FC6BDA266DCA0FA8AF967E0FEBF158EAD6B72B1CB3B5BCAAECEBDBBFF00435F52A48B716819482AC32A47422BD9C34AF1B1C55A3691A5E167F9E75F5C11FAD6C56178664FF4E75F55ADDAEB89C935A8514514C80A28A2800A28A2800A28A2800A28A2800A28A2800A28A2800AF9CFF6FA967783C3D6EDFF001E72F9BBC03F7F0D1EE07DB6E3F5AFA32BE75FDBC55D22D19DE37581A391527CE551F23231EB823EBCFA571E3FF80EDE5F99D582FE32B9F8FDFF00054FD0A1F1EFC73F0FBEB1BEDFC19A168EFAAEB9347CC9748B3811DA47EAD2498006464E06719AF923531AF7C70F88D168B07936DE20F18133DECB19FDCE8D608BB5B07B2AC68634271C2B3704E07D23FF00055DF154DA57C44D234DBDB82341D2ED06A6F142A4497570CEE918F7232422F2034858F214AFCFA9A75DFC36F085DE8772624F18F8D634BCF13C8A78D234F2A0C560ADFC2D22AE5C6770881FBA6456AF328A972AEEFF00047B7756BF45F8B3F527FE099DF147C1BAC7ECBBA3E87A669CB0E8BA04D358695349D6F62864216E8742A246DCCB9E4AE09C13B47D83F0F34B8355B592EE095034B21124AC72E3A607B57C4DFF00046983C1DF157F64DD3CCE058DE0D5AED2CE52DE5B5FC2240165C1007CC41C0EC00AFB387C0C97470D2E997F3461874DDD6BB56DEEEA8E0AAFDE7CDB9D8DC69315ADB9F294313DFB9AF30F89FA69B8B59060720D6ACA7C4DE194C078AEE35C92ADC1AE735EF1A36A51347750B4121EA3B5273EEAC4456A7CDDF18346F2DA41B70A0924838AAFF0C7539349D463588068C91BC30CABF19E47E95D6FC59B497748F164063F797AF4AE6BC0D10134230BC167F947538E2BC8C4B71A89A3AA95B667D25F07B578EF003358B88B8E7CD276FB63AF7AFA7BC01A825DF862D55376D40D1E1B92304F5AF95FE07DE5919ED11EED95E4651B5C1419C8C291FE35F4EF8554D9DA6C0E870D9FAD7B3846F97539312B53ABF0D64EA7F4439FD2BA1AC4F0AA7FA4CEDEC062B6EBBE3B1C151EA14514551014514500145145001451450014514500145145001451450015E23FF051DF8ADA67C0EFD88BE24F8AF5382D6E5B46D12E25B08E78FCC0D7A50A5B614724F9AC9D39C67A57B757E6D7FC1C3DF1A359F0F7823C1DE03B1D48DAE87E2AB0D56F35AB71046FF68F23ECAB6A4B302CA1649246C2901B6F39C0A8AAD28B6CDB0F072A8923F387F6A2F881AD7C48F8910EABADF8093507F07462F2C2FE232C5166643F6537B693229745662CB340ED1B90570A58ECF03F0A6896BF183C72DA16B3E28D33C3DA0DDEA1E5F88FC4FABEA115B0BDB86CBB59C72BB22BCAFB7E60A7A7CA06D535EA1E3BFDB9745F1DFECC5E2DF05F8AAF2DB49D7A6F0ACD6162CB04CACF776DF3465645DC9872A76EE28C1805DA461CFE74D9FC5FD47E2A7C4BF0BC5AD3DAC1A568CC52DECADE1DB6D03796CCD214E7748ED82CCD93C81C280079385A139A926B97FCBC8F6B115E14DA4B5EDEBE67F48DFB306ADF0AFC2DF0CF42F0BDBDA6836DA76936E90D9DED8488C2451CEF32464E58F53C9F6E2BDEBC2FF19FC1FA15C476B65F11BC3B36ECEDB2BCD56132FBE0170FFA57F217AD788A4D2BC75AE4B6534BA799751B862B0318F03CD7C0C2F1C74AA77D28D5A733DD9FB5B7F7DD77367DCE2BD25846B44FF03CA9E2AEF547F65A7C7BE1DF113086D35CD12E2E5BA4315F44F21FA286CFE95C4FC47F0E811492B2222804963C003D49AFE467481147A8477706A17165A8438D93A4CD0CABCF671C83F435B9E2CFDA83E223D8DE6896DF117C793693A943F66BBB26D7AEA482E508C32329720A9E78E9513C34ADB931C42EC7F45DF18BF685F87FF0F66961D77E20F81B4764E0C575AEDAC729F61197DE4FB019AF65FD8EBF665D1BF694F84571E38D2B5F82F742659934D9F4F2245BE923C86F98F01430DBEE735FCADFC0B809F88AB0470852D613EE0A9F31385233EF903F3AFEABBFE0DDFF001A5B27FC1316C34D219EEBC237F770DCA123E6DEA9700AFA2FEF0AF3C9284FA573C7070E7F7F53A3DACBD9F3C51BDF037C3CEBA1472CB044BE5B82B8C8008EA3DFEB5EEDE14D614318E520654119E6BCC3C2B7D1D92DBDB08BECEB3363CB45FF0057BB9C64F5EB5DEE99A4B4B70A14B21F53D71574A3CB1490EABBBBB3D63C0F76B3A380C1B238FC3B7EB5D08AE0FE1BC72E8D77247330612DC1DAC3A105401F43915DE57641DD1C1516A14514559014537CD1C734E041A0028A28A0028A28A0028A28A0028A28A0028A28A000D7E437FC1C63AE4717C78F085B799B8C7E16959D3FBB9BA39C7D5739FA0AFD79AFC25FF838B3C7325EFEDA17D6913FCDA368D6F6A704E57CC8965FFD98D635D5E363B302BF7B7EC8FCEBD43C01A6EB9712C810DD4ED96FBE10B7E35C7F88BE1D49637A2F27F0E59CA50875B88241F698F1CE4118CF7CFB54F6BE2B9FC3F728E58AB31C73C13D7A8AE9D7E20BEA7A6B3C7A725D003123C71EE64A23D8F41A4CF35BFD37C27AC5D137BE1FB72F30F349F23E6919892C58EDC9F9891D49F5ABBE1AF877E11D36F56EEC741B48E65CFCD323141FF01618FD2AEEB5FD9FE26823B4BDB08FC946CC6195A292127A947182A4FB119EF9A759782AC74F8F36BFDA3E66385378CC18FA13827F435577633505CDB21FAB58E911312BA6E90AC463096887F3F96B84F12DA594E25582CAD02A83965815547D3FFAD5D65FE8FA8408DFF12FB38634E497B93393F500027F115C26B1E209750D6A4B322022DC81712213B625FA7AE01E3DAB3D41D83C19A5429E308AE61411BAAB45F28C2ED6209E3D781FAD7EFDFF00C1B8FE2C27E07FC58F0F160AED6715FA1FEE811CB193FA8AFC10F024E27D604A53850562881C051D4B313DCE327F015FB73FF06CF5F7F6DFC53F1EE933E5A0BBF0C847D8C4000CC80F3DC9DC79A85F184D7EEA47D7BF05BE396BBF6178F50992EA160A2159D72EC7F99ED5EC1E05F115FDCEA31DD5F7D9ED74E652183F0CDCF047A5713A77C2A4F096B57D069B04375FD9D7B25A3C848761B1B03E99C7D47E15DE5EE83178E346BDB54D3BFB37554B732DB482E1990B8C000FA0C9AC29A9AD198D6945BBC4F4AD1A48DE482581D2589A60CACAD906BB3EB5F3E7C2BF175C7837593A4DEC2CB1A4C15831FF0056DDDBE86BE828D83A0607218641AEDA33525738AA74168A28AD4C885BBFD6961FBF451414C968A28A090A28A2800A28A2800A28A2800A28A2800AFE7E3FE0BC1FBDFF0082817C4E0DF3048B46DB9E719B27E94515955D8EDC0FF11FA1F9EFE2DB68DA3B82634254F0768E2AA7C2799E2D51F6B32E78E0E3D68A2A3A9DE8E9FC764C7A6A15F9493D4715C24F2B79C9F337DFF5F6A28AB07F11D5BA897487DC036241D79EF5E77E328D59412A0905802474E0514566F60A853F8731ABEADCA83871D47B0AFDBFFF0083626253F17FE223ED5DCBA2C001C72079ABC5145287C4899FF065E87DA7F03EFE797C67A82BCD33096762E0B921CEF6E4FAD7B468032E1BF8BCB619EFF785145452E872D42C6BF630BF892D19A188B345924A0C938EB5E9D6C316D181C00A3F951456F4B7672D4D90FA28A2B6313FFFD9</t>
  </si>
  <si>
    <t>Sullivan</t>
  </si>
  <si>
    <t>Senior Design Engineer</t>
  </si>
  <si>
    <t>adventure-works\michael8</t>
  </si>
  <si>
    <t>michael8@adventure-works.com</t>
  </si>
  <si>
    <t>465-555-0156</t>
  </si>
  <si>
    <t>Michael Sullivan</t>
  </si>
  <si>
    <t>0xFFD8FFE000104A46494600010101012C012C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338A64B2796992327D2B2F54F10C36408925507AE030FCBA8A99492576349BD11A735CAC6A4EE031D4FA55197544331FDE18D13963C64FB7B579EF8A3E2F9B3674B788204E3E60AD8FD38FD2BCD7C57F186EEF91C35E6464FCA48DBC63A80707F4AE1AB8FA70D0EBA7839CB73DC755F1D58E9209376E5579FBE1B9F4F5AC6BCF8E9696120CEC96338DDE5E72B9F73C76AF963C45F125AFA644FDC23F9AAA02B98DC6ECF70795C8C73EBEBC568F8535C6D3604616F7524B20186B83F28E31C13C71EBCF7E0753CD1C7CA6FDDD11BBC1A8AD753EADD37E2C699AA02127657C64C722608F4E7A1A350F1DDAD9DAF9F2CF1939E3E60428F6AF9CBFE1622DB0C4D25CE393F2248F1F7C8C85C54C9E3A8B58891ADAEA2620020A7CCD8FA6781DB27AFAD5CB1CD2D495844F63DB65F8D1146D85844D18E0EF728DFCB15A3A27C68D2B54B830EE78671D627209FD2BE6AD4F5A0D2E3C942AE09560E57691D838E47D3F4AA5078B56E1156E649D96204ACC48F36DFD891D579EA3FA572CB36E466EB2FE63ECDD3F5487528434322303E956861C64F19EB5F20787BE3A6A9F0F759456BA96583A859092ACB9C020F7EA07623D4D7D15F0A3E34E9BF11EC711CB1C772A798CB649FA57A185CC6956D16E71623073A5ABD8ED7CBA475D9DF8A70901A1F9C74C8AF40E4199C7E147DE14E5C67A7FF005E9A38ED40015CD218F2734EA280186323BD35948EDD6A53CD230E290111183D0D14E753BBAFEB4521DCB14514550828A28A0029924A22E58E053F38AC8D76FCCC5A28F05171E63761ED5329595C715776296BDE266562B6E06369CBB7451F5FF3F8D79D78C7C6FF00D9B92D3B48C3824004AFE07AFE14BF103C685659A3B57458FA79F273B8F70A38DDF5E00AF05F88DF11344D2C4A6EAEA6BE9547CC5A4C247EA4904281F4C9C77AF071D8D6B447B184C2F566D78DBE2B3D8DD796C51E361B91F18DC3D7071DFD0D79578D7C62B75752447CC85255F38B1247AE0A9CF24723183D6B9AD6BE2C693AFBCB05B25C7924129386FDD9239E0119C7E1F8D73979A89D6236B395252D192D1B05C7CDD432F5046476AF16536D5D9EC52A37764743A7F8CF64A60B45B8DF1E6392FD9879929C81823042A8C63239C81C9A862D46D6FEDD9D66BC92DC2F9866479774809FBDE69EF9FE11C7E75CF4B6CABAB4C2CEFDADEEA2DA91C0AF8DAC46E6049C264B37F7BDBDAB7F4AD3EDBC65B6C6F4DCE99AC42FBBCA9D638DEE091CC8AB8393FEE93F422BAF0F2D3532C4D349D90BA4EAFE12B1BC30C53EA96D792292733167EDD89C7A77073F8568687F10D66D42E5B4BBCBAD65F4D3FBF8E38F17968B8EAC0B062BEF83D73935CB78BFC17E28F0F5DA4D6728B8480E712D82913281C8DC30C8DE9DB9E86B22FF00C54F7524732A086FAD8B211246B0DEC04F3B164C8E0FDE0AC36B0E4364629D74DAB230A6F5D4F47B4F8F26D2EC26A1279D1CC3E57099338C8ECA07CC3A1DBC8FD2AFDDF8AE3B861716B238DE37A3072C41F404F63E87DFA1AF0FF11789E5D42192DB56F317CD03CB920192327018A9C3673D41C9EF9C572975E38D77C2BE24636F249259E76A9C6E595540058E4800E0648E39FEFF004AF3AA45DB53AA0D5F43E9FB5F1B47A9A2DA5F21F93EE4830549C7A7F091CE41E08AD3F0EF8E2EFE1B6B70C9148F159349BA0B8462DE4B6798DB3D57EBFE15E05E19F8D3A7F8C0F9B729716D75E6040D19C82CBD39EC7B8C804723DABBEF0978B6796DEE2C2EC477367229490302AB8C101875F973D7A95E3B106B1A527197BA54D292D4FD03F809F1C2D3E27E90B0492AC7A9C0B874FEF7B8F51FAD7A327CC08E41EF5F99DE04F8A3A9FC2CF16C12DA5C9DB6D27FA3B3020A018CC3273F780E9FDE5E99C64FE817C13F8B167F18BC0B69AB5AB2894931DC440E4C120EAA7F98F506BEBF2DC77B58F24FE2FCCF9CC661BD9BE68EC760D9071EBFAD26369229FBB9C7427DA98EB9E3B57AC70899E29474A4C704D0A68016834514008501EBCD141273D28A404B45145300A28A463B573E94015B54BC5B587E66C0C1279EC2B87F1CF8B625D3329FEA18EC48C1DA656F427FCF4E69DE3EF16A1BD3047202EA76119E17FCFE3DF15E59F163C43310F670955C5AE063E5F2D5B3963E991EE38E38AE2C455B2675E1E95DA3CB7E327C519F58BDB9B1B1B82A210C67B9118C4683AAC79FE1E40CE31CF6CD7CEBE3CD6D35632470DBCD7890955125EB621DC40CB37392C4F27A75C6315EABE3ED4D349F0ADECF1271793141B41DCE39393FEF12303B046031DBC975BD084577079D00864589F0AEE5D9247424BE3AF11A8E4F5DC31D0D7CB621CA52BB3E970F0495918BA45D36A5AAC30D9CCACB0CA2D87EEF0D2CC71920F5232718F45F535EA71E9421B588C29E6ADB2BAAB95C17C2825BF3F980FD6B13E1F78117C2B0477734290F929E446E32CA9D3749C9273B4E3BF2E0F5156A196E2F75172DBBC98A62BE5B28F9173F2A9FCBB9ED5CF292D8F46943B10785FC2ED797A98B85064C828C09322F43B4F38E9CFB8E6BD0B41F0DA384B5D4E6B7D420836BC6C5D52EAD0F4DCA4B1DCBF801F8D73A9736D0C0C1E2669158910918F9D320B277DD83C81E9E95DD787AEBFE123D1012CD2C8ABF688678D4AC91003961C8ED8CAAF71D39C1EDC3BB6879F8B8BB8EF14E8570FA5BCBA76A4B766DA325524539906DC856C91EC436E18E7B735F3FFC48D76D2EAE5D2E2C0E9D7E09052EADC08E5E7381C900FB6549C71935ED5AB6AD3D9D8B4CD6F1CB3C3F324F14BE5A484FDD65209FBD900820F279041E3CA7E256A769AD9170D6921825915EE146DDD111FC4622300640C953CE54F535A4D59E871C4F0EF1CF8A67B79A6937AA69D77930B0DD0CD072079672010DF523A9F5C570C7E2FDD786AF26B0D46517114EBBE29BCF50E6319EAE07200C0CE78C727AE7B4F10A0F09432A4AC758D11C95B8611E2EEC57F85A4538C056E33E808193C57987C40D0F52B59CC711827B3B9433584A07CE840E17E6CF0C0F19273C76248E79C54BD4D629C75E86CD878E2E6CB515BC46B7203E5636F96573D71B94E188EB8C67D46391E93F0E3E395E25CC6CD0C56ED31DE527937C928C724152463EF72320F423AD7CAD6777AA585CBC12DBDBC76F700A433229D9238E48085B39049DD83C63A74CECE99E3FD5B435F36E23B4B678F6AFDD9046E0F186C93B7239CF239C9AE2F66EF746AE6B667DAB2F8C8EAE62BAD3CC33090F963736E590AF58988E410738EE39C67835EE7FB117ED3D69E04F1846E6E271A2EA127D8F5081FAD9C99C2CA7D81EF8E55ABF3CFC27F18FFB07517B858E78E0DAA2FED9930B8007CEAA0E0FFBC0E73D3A8CFAFE85E2EB5D5ACED7C4BE1E985DDAB80B7F182C1E6439058F4C953D88078CE33D7AA85470929C7747256829C7959FB6F1CA9344195832B0C8239A55607D01AF19FD86FE300F8B9F02AC5A6B8F3EFB47DB653B118660146C27DCAE3F106BD908CD7DA52A8AA414D753E767071938B15B0C7818F5A4C52818A466C56848B4533CDF41914799F5A007D151E49EE68A00B145145001595E32D50E91A05C4C064A2E47BD6AD73BF126E443E1E2ACEA8AEC371F451C9C7F9EF532D8715A9E5DA0DBFDAAD2F2FAF1E659183CA07DD207CDEB9FBC074EA0301D6BE77FDA83F681B3D02DCDABFEF2EAEC79F2DBDBE5A6752C1238B8E99C83CFA7200248F48F8D1F13E7D1FC3F7BB124892789D6D801FBC9140E597DBA01EA4F6C73F1B7C3FF0003EAFF0013BE2BDDDEEB17B35D5AC5FBD61B890C4F280FA8031C76DBEA6BC7C654B41D8F6B034EF5123D9ACBC3B77AF781747D56E2D8C535B5B97F2DF92256CB03EDB5BA770CBF8D65685F0C26B8BA760B32492CEAB2C8D1E5DD54E0A27E5B413CFCB5EC7E1BF0E79DE1EB7B3882225B42AB8DB838E76FFE3CC7F0071D2B62D7414F0EB4B22AEE96D9152123928DDDB9EADCB1C7B0AF365454ACFA1EDD37CB75D4F2EF127821D25B4D2630890C51959405E3CD3D7273D147CA3B7F4A53784524D1AE229225DF29595BB6E0091820FD3F43F8FA6CBA3E543CAB1B1C024E796C1E7F0EDF9D57D4AD218A1DE6242C8CE081FF002D14F3907D08C1FC4FBD734A827791E9537CB68D8F3A6F0BC322B48A64963BF895C9192D6F2C78F9D4F507190477E3B1AD4D1116C24B77911207DDB1DA13948DF77120F55279EBFC5922B415A1955D100F20B7DC3C11D8F23BE2B9EF1242F67666445C74DC013B770EF8C719E6A6152316675F0AE5B222F8A76C9E1D9A5D4A28C3C0C73730A8DC93464E0B01D002A474E9C9EC73E41F13B4C32E94D73A74C820BE0424E147C8F8C2160073CFCA4639E38EF5DE6A3F139AE2096C2F6CC3C441316245D873CE14E415C8CF6E31EF5E4BAAEB3FD99A8DC584CD20B0B8937AA153B617C1C3F5F7E474FCAB79D78BD4F37EAB28E8D1E27E3AF165F4AF3DCC32B5ADE5B8390543A2BF20E0F53D40E735C7F87FC7D26A714D67771C2278A405584411A2639C7DD3B48072B9C0EAB9F5AEC7E22096C7C53323ABC73152580CC8B32312437BFCDF960F35C147A725FEA7218A2085DB69E49073CE73D471FD3AD78F5EBCA35535F71E9D2C34254B55E8FF004356F7415D6AE264B9832B7281E13B06D120E4B0FEEEEC1EF9CF3D4D606B7696F7B11B39628A549D08DC06EDFCE0A927A0CF20F1863C838E7AFB049A090AC859EDF19200F9A07C8E54F500E327B75A5F893E0B79B4282F6C5E4469497957A2338C73EF9181ED8E0D7A37938F344F16A45465CB2388B08764AD15C0912E2CD7C8565611C88846369ECD83FA0E720575FF000E351D43C33ADC33D9DC89EDAEC60C64ED563D1947A123900F1D476AF3AD175C922BC5B5BE54C87F2C2B160FC0EA0F7E31DB3C73C735D9F85A60B7CF6ED23DC5BCCB9428A049095C1F53F30EA33D5738E959464A46728B47E8AFFC1297E2B8F0DFC4A9FC3F34F30B6D6E13E4895BAB282CAA73FC6BF32FD0A9EF5FA1A65E463A57E2F7ECDDF112EBC15F11348D6ACDC4975A4DD442E2207689622C3E703DB391EC587A57EC8E87ABC7ACE916D7713868EE625910E73C100FF5AFA8CAEA5E0E1D8F0F191B4F9BB97C927AF6A6B36075E9DAA33271C92691A4182315EA1C849E67031DE90C8403FE7150AB154F71EB48D2609EBF53401279A3B961454049F514501735A8A28A002B84F8EF76D6FE1F802FDF91D947A6715DDD703F1F0B27876075009473803AEE2B81FAD454F84A8EE7CCFF001BEC66F11CB1344CB1DB2FEE6461CB44B823681EB9C8FC2B27E15FC36B2F0F69F3CD1DB2A493B72776E924C71963FE15D749A1CB2B959591ADC9DAECC78924E37311DF04903EBEF5ADA5E8515BC4238CB155E49DB8CFBD78B8F8DA91EFE54F9AB947CA934E864652410109C0FEE67A5685F5FADEDAB3440C86462D8E8327AFE8B53EA10A3C6E0AB165C10A3F1AC4B9B467B8C09446012CB838FCFB13F5AF27DBDA2D1F4F0C35DA7D874D7E7C8F9220C38C8DD839EB81F9545776E266DE8AA015CAE4F41DC7F87B5416B7204C620CC4E72A0A920FAF6F7ABB04A9234B18DC7BE08E9CFF009FC8564AAA6B4676CA8D9DEC72BAD585DC5CC5B55F81D33CFBFAD72BE239EE120313297C8C12BC91FE7D6BD02F0482F0A91218C1CF407FAD607882CC5C3B3791202BCF4031EDD6BCFAF2B6A99D9469DDDA48F0CF14E9771637CD2B22CB6F7008DAC01287A647D47AFA579C6B135C4519B7993CD117DC6906EDEBD8139C8C7E3ED5EF1E35811A390340E76F70578AF30F13BC6B13BC96C597182700E3DEB95631AD0D6A65D192BFDC78EF8C7535D760092432417169C425BB02791EE3AF35C64FA5F9B3C5E52C528190CA41DADDBA9C735E99E328E1FECE696368DE3E4EFE013CFF00FAAB99B511985A4545791171B8E76B0F53EF51526E7257395E19538B5125D16DE1B55837DBB44EA3382B8C8F7FEF0F7AE86C6D6D64B692C58C96E27CF944B656393B023B03D33EFEF5C46A9E2630EF8523CBC20128C724E4718EC4F5AA5A778D0AA047924113E0AB139781B3C6739E3DF27F9D7D0E5D5A338F29F299A61E707CC45E3FF867259EA7F69458EE6D2562CF17978C01F7B03A861EBDBF1AE5E0D55743B8B47B910189584293C6A1430EA030EC46383EBDABD460D6A2F175B912B3C57B11224008CBB28C6EFC401FCB9AE17C49E184BFD22EE18C379ACC65409F344FE8573C8CE3EE9CED3C735BD4C3A4EE8F26359B5667A57C36B681758D36F9184255803E5E42C8A4FE9839207B915FB1DF012FBED7F0934190B2B86B442AC3A118E315F83DE09F156A5E16922912612D939559EDD9812393BB693CE47EBC7739AFD81FF826E7C70B4F8A7F0320B35BA592EF483B193A1D84921B079FFEBFE15E8E5D251A967D4E4C526E299F482C943CBF2F5E955C4D9EF4D79C62BDC3809CCB8F4FCA99E6E7F0AAE673939EDEF4826C67919A04590D9ED455612E28A02C74B451450007815C67C6A8F77831E6C64C32A91C74278CFF002AEC9CE16B03E21E98DACF82F50B741991A2DC9FEF039FE94A4AE86B73E63F1478923D120757EA926C8F2BBB793CE00F4FE7DEAF7833C4E354D11AECCA272098F2BB7EF038C71C03DABC9FF682D627D284E90B3A4E2358C9CFDD2D9CFE3C63F3AE8FF6639443F07EDF7A85097333631C0F9B23F9F7AF0B309B70B1F4393A4AADD9E870C5E74BBEE9810CD92A4FCABFE3516B715B5ACA4A6CC6DE028E474AE275CF8DFA5F8666796FDFCBDB9037303800F7C74FCEBCCBC67FB6EE8728686096DE62AE5436FF0095BE86BE71DAC7DCD169348F666B9DD34678219F61C7507D6AB69573226BB74AC08880EA7D73D3F2AF35F00FC648BC47AAA72123C86C039C771FE7DEBABD7BC6135B4774F1A9C1279C7207AD64E492B9D715CCEC8EAEE24863B18E70C3F7AA0824F038ACBD5AF626B3D889990A924F615E4965FB4058D958CD677D3289B4E958326EDBBE324907F0CE3F0AF1CF8C3FF050CB0F0F4B7163A4C4754BD195114292484738E401F5CD4A9464AEC725C8EC7B778E5E406472000010581CF4EB5E613F892C2E5E68A36590E486C10406AF20F0EFED03F10BE2D4B887C27790DBEEFBCF3240A149EA437CDDAB47C457BE25F0D690666D22DAD771CB6675724F7E7BF6AC1E193574258F4B4B15BE27D899125F2B6C4DD4003B7A115CB2C8F0D85BA28401D7CB9477C8E07F5ACDD4FC7379A85BC9F6CB39E00C7744F13AB2923DB395FC7D7BD6A784AFE1D68A48ECBFB9505F278727FC3FAD737238B0A9523535899074D78E291251E639623A0F5C57377C1A48D9E2DB2B444A1419CB0CF4F7F5C735EA3AC68927D8A79D90411CA72ACE3048E9C03CE3DCFE55E53AB18F4CD4D915631148362BB657273EBFD7A56B85C5469D6567A1C39860DD4A0F4D4D4F0FF890BCCB32912BAAED25BABB0183C8F553F9E0F5ABBA8C8BA85C7DBAC77BC33A624871FBC8E4C020FB107AFE23A62B8787CFD2E460F29323FCF1F983264C72101E8CDE8782738F6AD0F057895A7B9648E4D970EBF20038990E73C75DC07A57D9DD4E299F9E4A9CA336875C452DCB437D1988ADE1C5C20F9192E1339207FB43820FA7B935F66FFC12E7E235F785BE22DBC101530CE1A296304A90323208E878E78FCABE24B3862865B83733308CCAD22BED23CC21B20E3A86E307D4115FA0BFF049FF0085317C46D3754F115C295363750476D2F566758D4927D480501F5C565426A559422F53B311839C30EEAB5A1FA2EB36E00E720FA77A424B75CD3231B500E981433EDC62BE951F3F70DC08FA1A5072B9FE54C6209FC7A526ECD21587F9A074A298ADC750314521D8EBA8A28AA10C94F22A39D43C2CA464118A9241F31A639CA9E2803E2AFDB7BE164BA66B771208E716BA83EF59114900FA71F5AA9F03EE8DA7C114916D9A256BA9A38A31FC4A0E060F19CE339EF5F52FED05E11B6F15FC35D4565844B24113489907B0E6BE6EF01C5F67F84160BF2B6F6959B0D8F9BCD6F6F6E98ED5E2E689538F33D99EEE4A9CEAD91F377C6BBE846BED1EACF7B7FF006893CB86C23620393D829E3A7E83EB5E3BE2FD4740B5F323D1FC1E752BB891A49174CD3A7D4CC2149CB31B78D93A83FC7D8D7D09F103F64D93E347C50FED4F104F75168691BC56F656976629A456FBECE5486C1E071D863B9ACFFDA37F64CF0FF8DFC13A2E83AACC5348D0A2305BC6D2C706E8F8215B9C3608EB8CF3D6BC0C2C68CDB75EEA3E47D8623EB0A9A585B39799F2AF837F693BED33572DA5585C40F6F2F94FBD25B409862BF3C72AA8FBC083CE723D6BEF4F825AFBFC45F822BAA6A76D2437C772BA4980471D475CA9CF0457CBBE15F80FA4786271A368BA45DBD9244904D2472BB46B1213B101C85E324E1477E49AFAA74DD3A3F01FC27B4B2B5B792D6D92D55C44CDB9B95070CC493903AF35C38B74E29CA936D1EB6030D5E6E31AF6E6EB6D8F8ABF6AA6B5F0FF0088AF27B992482D98B190AC8461719C7BD78FF87340F1778DFC1314BA169C74AB0BEF994D98549DFE6C0DF3BE0460FA80C4F6F5AF56FDA4ECA3F891AD5CDB4819D1DC87CF45EDD6A5F837E1FBBBF82CB48BB9DE4B25C2C51F4030381FCBFC8AF3F0D3F79299DD8DC24B9AF1D477807F641BFD73E19DC2EA6BA8DEF88448AF6E3EDD2269D1A7732BABACD29239C96E71D00AF39D57FE09EFE20D2F589F52F1078CAEECC48DBE2B5D2A6B88D366E6C280D29F98E4648539DA00AFBCFE1DF859344D1120B5D42E6D0228051E257C63DCFCC3EB9CD67789BE1F5CEAD764B6AA9C925765B468CD8183F315278F5EBEF5EFFD6B968F2452FB91F3CB2A854C47B495EEBCDA5F71F11F813E0778C3C3A93DB5D5D6A1AC69AC4981F5072B2AFA01CE481F4AF59F01FC2387C350DBCF2A5BD84C07245B8F35DBD7CC7FF0AF70B7F83D63A2FF00A44D68B2CB8C9964677918F1FC4D93FAD6678B116CAD5A389950A8398E4F9D4F1EFC8FC0D7CEE22A38E88FA0A7828AF799E1DF14F51B5B41FBC96E1DF3B87992E118FE00035E4BE26BDB7D4A449247563BF90A07CA01FD6BD3BE2859BBC8638C04527942731FE07B7F9E2BC7FC4709B0B96DEE0127E518CE0F6E3BFF005AE4A5672D48C549A5648BFAFDB3F8A7C312A24491DDD9EE960754C09D0305DAC7A2B825467BEE5EC735C5783A4BD9756867B69BCBF916588EDC7CC7939FC987D0FD2BA6D1BC6D2C7E145961B6799566F21A352725A340C0AE4670C73DBB29F5AC8D0EE13FE12F834AD2E12F706D4CCF1C8EA02863C0F6C15F4E95F5D89C5C68D28EBD0F8BCBB00F115E4EDA1D5DFC67C4FE1BBFB82AAAD6F73180507425D7D3E95FA9FF00F048FF000FAE91FB35DCEC5DACFABC84363EF6C8E35FE86BF303C3B64B67A09D31987DB26B9125E260E50A9C81F4CE315FADBFF04D2D08E8DFB2178626F2CA1D4DEEEF7049CB06BA942B73EA816B3E1F9BAD8D753C8F5F8B28C686570A71EB2FD0FA0CBE0718FC2A3270714160464639A89DF939EF5F767E6090F67E3AD34499EFC533764E4FE348587AE7D68292240F91D3F5A2A1F371D71F8D14AC86773451453331927514C71C7E3524A32B4CC75140994757B35D474D9ED9C6E49A32847B115F336ABA22E9B79369C0E60B199E30A13CBF70A07A73F8D7D40F903DCD78FF00C78F0EC56BAE45730AA235DC637803AB29C6E3F811F9579B9C53E6C33B74B1EC64351471714FA9E4BABDA3DC32C090DA20C743087C0E9DCF5AA50780AD2CA169679253213821238E253FF7C807F326BA6D3AD7CA9082D92CBF78E2A86B5204472405033D587E75F250528AE63F518D38D4D364635BF84ECD2DDD84602272808CF39EBFFEAAE37E37DE4B37868C76FB9769EA30095038FA74AE9E3F1E2DD6A834F85434D273C1E514753FCAB99F8B3633CBA233EE61147B83285C0618AF371B394A9B713D4CB28A8621731F0DF8DAEA7B2F174B2CD16DF9CEE527B7AD779F077483AD6B11DD076531B6E53D89C76FC2B9BF8CBE1D96FAF67962C8327CA037183FE7F954DE19D2750F03787E1993512AEEA324AF427DB35E3D2C534F9267A78AC14DD5BD23EB1F0FEE9ACE18A468DDE20B9707938FF3FAD6F43A32CEFB4B05239507FF00AF5F1E7C38FDAA754B6F12DDD95C40D75F609006753F360F703B8C7E55EF5E0EFDA1E1D634F578D8BF456EEDF88E0E457B94D294353CEBC53715BA3A1F88329D16DCC2CC5FBF3D315E37E2DD73ED56BE613B30847DEEA7F1EDC7E95DBFC49F89316AB64D1952658F073BF1CFA1FC2BC3BC57E305B8DCA650188248E847A015C156834F43AA5522E8AE65A98DE2EBE5B857400338385DCBC13DF35E69E2BD0A5BEBA859114B6036C6E8C476CF5E95D2BEAC5269E4DEDB47CCC09E9EFCFF003AA0BAB0D4754852DD164656076B01D8E720773C76FF00EB565082E6499F3F8BA968BE5679978ECCBA15F25A2C525BDA5CCCB720360EFD8172AC47030A4818EEA47615E9FF000623B5B4D31AE4A46D713C9E5EF2BF384EDCE2B8FF008FBA64B34D693C283CB9C49149188F7B44410C1BD719DC4F7E7DB9DEF860D36A7A1E9F2DB488A3628936918661C1E33ED5DF99A94A517157D0E4E1BA3CEE516FADCF52D5BE1EAEBDA85B4B60123D4AF268EDA27E80BB908A0FB6715FAF7F097C0307C29F85FE1EF0CDB9DF1683A741621BFBE6340A5BF1209FC6BF37BF629F018F8EBFB4968167129974AF09CF1EADA9B91F29F28868A227A65E40063FBA1ABF4FC316C9CE6BEA78670DCB09556AD7D8F0F8F7171956A78583F855DFABFF008039DF19A8D9B6E306866E473D6A366C1CF1CD7D49F0098E0FB4FD290B1191DF14DDC01C76FAD34312707B5034399FE63D3F1A2A32467B515233D068A28AA3311C654D4479FC6A56E41A8C75140990C83F4AF2AF8FFA8343AAD842307285C9FC71FD2BD5A5E879AE0BE387841F5BD10DFC03371631B654FF001AF5EBDB047EB586329CA741C6276E5B5614F1119CCF05D435E7B0697680A80938EB939EFF00D3EB5E57F16BE2C9D0B4E941986F5C956382338AED7C4F7E134D99F7190824918E707A57C83FB4878AAFF58F14DBE91A6AFEFAF25D92487EEC29FC4FF8007F1AF84AFCCB44CFD732FC4D39479A5A58F5AFD93FC7A2693C4BAE6AD0DDCDF6B963B6B496288C852304EEE0740588C91D8577DF15FE2EE991E8DA85AB43672430DB06F30121871D7AF5AE6BC01359FC3DF0047A5A22F9C96B921883C95273C76CFE6DC75AF9F7E26FC4ABEF0EC863B982D6FD6CD9CDEDC4E3747180C70076208FEE927D8922BA68D0F73924BD4E2C6665CB53DA425BFF005A1E13F1DFF6B8834FF15CB65636B77A85C42DF2DB5BA6E723B173F7547D4E71D01AE263FDA0BE2078AE0856F6F341D1E367506D52369E48C138C331239FF8081F857B159FC29D23E29CB3DD69DA5DC5ACF30DF953C216FE2507827EA7B1AF26F117C17D4BC11E249A6BAB2B88981FF4A478A4768D5890485654CAB160080C48524E1B19AC7EA116FDDB1955CEAAC75776D9D47C258A5D275ABC925964BCB90E249A40A376E279C8EC31C01DBBFAD7A83F8CB4F5135E59DE1B0BCB720B1FE1971C72BDC6411EBC57884DA6DC7837C43A7EA305DEE1AAB307768898998AFCC8E0FDDE49233C619C64F5ABFAE58B490DAEA303C71C96F2C90CB1C92A93247C1C70412406CE090C5572323ABA785945DA3A9855CE2F1E67A1ED56DF1686BEB24326CFB460832212637FA37F31581E2DD125BDB579EDDD0798A7EEE4802B84F0D7876EA5D46D75FD159AE4C11B1D4A1620942A65453B770E8CB8FF006810C3A57A9F8AAE5B4CD3679914491342EFB73B5B680C7BF19C2F23D87BD462B0D282B346B84CDFDB46D7D8F3DB62F71031DC118261D0B70DCE08FAD60F85F553AA5FBCA91449E448622A0152AC7055B19E031214E381B8F1D29FE1BF114F0F88EE6D2EEDD8C665FDC0718255958F7F60791DE9BE0ED4D6EFC4F0872228661B18F04A71215C67BE5460FF00B55E7D2C3FBC9C8CEB57BC5D8EEF52F0D43E24D6ED1D624292DB09080E4EF0372838CF07F80F6385FAD78DFC43F115FF00C14D734CB2D22280DAEAA6677DC491138619DBFF007D74AFA1BC13A6F9FAD5D480BF9D1C4C602140D919939C0E3A1DAC07F75BDAB8CF1F7C059FE22DEC325AC643585D9956208DB912561DBB0E0F35F40F0EA4969D4F9FA79854A1294A9C9AD0FBC7FE08D7E06BBD37C05AC6B377161F532844A130B2E09E47AF7AFB8170A39C0F6AE03F667F8676FF000A7E0DE87A4DBC610436A8CC718C92013FA935E80A4F5AFA9C2D2F674944F95C456955A8EA4DDDB108F97B546DC31A91886FE95148BEDD6BA0C4427208EFF4A61233D7AF34B9C1A639C6290EE2331268A461CF047E3452B05CF46A28A2A8407A1A848E719A949C0A8D86322813233C8FF1AA7AB426EAC278F3F7D4AFE756FB76C546E300FA0EB5A25D094CF8C3E21DA7FC23FE253147094852578A70C701B9660DCF1B54A9FCABC27C65E1DB1B4F1449AB4C80849E012BA8C9C36E385E3E5FE1E4F19FA0AFAA7F6AAF0149A4789EEAE111CDAEB90B14C676AC8301D7DB2093F9FBD7CFBE29F0DC7A3E9B7F084CA4AD24414E54FCD228439F62BC679E0F7CD7CB55C22A35DC9AD133EBE8635D6C3AA717AB5F91E77E2CF8C1A0F87AEAE22BC9ADBFB6F519AE2DEE237C14B6D8D0AE3181B40472148E9838FBB591E2A8FC2BE2FD6753BBB89ECEFAC2F2532450C12798918C72A79C6738E7FD91E95C1C7A9DBDCFC6DBBBD97C89A7D4AF4492B01B5769456EE33D4E3AE383EF5F41C1F07747D56F1AE5AC2CDE5720BE625C923AE4E39E3D6B09E222E4E0F43D5CB705169559BB9E77A3FC66F0BF8474D78238A2B34B6F977E11B381D0F3D6BC93E2DFED8F6BE36BA7B5D1EC6E6EF6129B2D2DFED1311D8B1030327B135F50CFF04BE1C7867ED26E741B733DC38958C702005FD7FCFA579B7C4FB0F0FCD249069562B6A917ABF28339E830054CE14A2BE23E9A9A527F0D977FF873E4EF1B5E78CB585786C6C21B15B80DF35E3282831C9D80124F3DF6FE1597E10F8037DAC5DDCDCEB3ACDEEB37978364BC14B48C06180B18E09E3AB64F279C1AF6AF1269F0DADC347348AD336408C1077648033EDEBF5AD7F0EE971DB4D15B11E4151F3AAAE7BE3FAD79F5AABDA244A9D17B238EF83F3E91F0B35C825D52495E29194B44E5B322B48F195C9E0AABA86C1E80B76C575DF15750B3F0ECDAFB5C4897F68265580245F36D90FCA4024EECC458E0F18703B9C709FB69F812C744D034DD6E299ACDACC4909D84B2125A21E7326416072463B1DA4735E5DE1AFDA2478CF534D36FEE084BCB07B5F2FCEDE826847961F207CB24686320F565C827A67D5A74A52A718CBA1F0B88AF1A75E6E0F737F58D3134A992F219966B79B1358CA724F9211A44420F70D843DBE653D6A5F847A18935D2195A6486E042D97E5DCE4641F401B81EC0D4FA75E2CBF0A638658218EFD632F6ACA807925BCC2CAB9C6065410703A126A2F8213F993DACB6D23E2F6E96ED091B0EE411870D91EAA073D98FBE392184E6AE9F446D531BC941AEACFA07C25776DA28B698B2C53B096190B29FDE26428009EE08200EBF957D15FF0004DFF08E97E2FF0089FE2A82F228AE859E9D6E555C0254F99DFF0002BF97AD7CB365AEA69D6ACC5B79B242C5CBFCAA324E41EF963F8F7AF02FDB1FF6D6F1BFECB7E035F19F80FC497FE14D761D4E14B896D9B1F68401D763A9043A676655811C13C57ABED230AD08BEE790A9CEA519CD763FA1185552155002AA8C01E94F5049EA462BE45FF823E7FC149A0FF8287FECD961A86ACD6D6BE39D32041AA5BC49E5A5DA11F2DCC63A6D6390C07DD3E808AFAE48CD7D034D6878A9A6AE831F5A8E4E49A917A53641CF4A43203D7A5364EBFA548CBCE4546536E4FA0A0005140E68A0563D128A28A06230C8F7A8986D1CF6A9AA2908DC7A0C5027B111E86A36E05487A544E32BE83AD6A88395F8BBE0D1E35F06DC5BAA06B88C79B08E8491D57F1191F8D7E7C7ED9C6E3C15E0CBDBC17735B476328F39FCB21A43F2EEE473F28047AFE62BF4B66E9D057CBBFF000508F825078AFC0D77736B668D2CC9FBE4DA4ACA33F3E71DF681D39381EF5CF8BA1CF1BA3AB0D5DD39791F9BFF0003ED27F107C49B6D56554FECDC88E395D4798C9180ECD924E1732E0678FDDBF27615AFAF34581638E0681FF752C61C6D209524038247D6BE3BD1B5683C0FF122E340942C56F6E2710C7230C4ADB59BE6C744077300010155800739AFB13E0F30D47C242EAF653733C2459AC7026D884A1798D109DC36E003BB90460F3915F318EC1B8C39E0B53EB727CC97B474A4F46739F1374D1A7B2DDCD7534A321A34DA39209C13F5383F4523DC707E32D2B4CFF84623D792C7ED10DD46E411279525B045019083D49DAC7246D21FA8240AFA03C57E1EDB2B23BDB2DD48150A119233D89F4038C8E79CFB57977C40D21E0F0CDC6DB7554B897ECBB4169B7A856700838C024A1E00E38EF5186D16AB53D4C625535537647805BF861F51482675DEC6359948652C58F239CE460160013F748F4E2FCF692E831DE58CA914B791A0DA0E395209F7C91C0E7D735BFE2FF86A3C1FAA417C659653AA5CC568C3CA0E8C932CFB1801C70C84061D49E720F3E61F1EFC4B71F0B2F6D67B777BCB6BF02D2E96487AAE16442793838C0561D18638C0239560E529F34FA175B30A74A9F252EA79D7ED1BF156F65F0F5CD86B1A70BB8EF20C806458639DB6E70926EF9251C32F50703E5EA6BF3C3E20F8BEE7C25F11EEAE2C9E6B431DD2CAA1E4532C322B600C2755604A92A003B39E8B8FA17F6DAF8BD67E2B3342F0F93348ED043229DC9F212C191C0F94E411CE3850481835F0E78B3C5930DD0DEBDC9BA336E8976FFAB4049073938C70303D0104802BE8E843DCB1F078AAB7A9747DDB75F183FB6BE0F696BA7CD0BFF6948AD2CDE60462042EBE4B06C15DC0330F565E849AF55F853E288B5EB68F4C5BDB6B89ECE771752C6E3702EAAB91CFF179432780D96F5E7E01F827E26BCBF79ADAE1AE4DAC11C724F34AC420281B23D3F8D9707FBB9EDC7D8FFB39DC082D2F6E56DE613EAD3B34E4A9E71B7E6CE0E718618FAF5AE7A8E3455D9BD184F113491EE1E2AF88338F0F1B3B38C7D98B3C6D276909200C8CE48009200F7AF8D3FE0A23A9CF7BF06EEACE492467926570A7258B718E7A1E4E38AFA7B55B5923D2DA5978392CA33C03C738FC3F4AF9D3E397851FE24788ECECFC8965B2D39D6FEF768255555814048E9960393D81AF94C3D7AB8CCCA9D28775F99F6989C3D2C1E5B5272DAC7BBFFC13C3E2AEA5FB297C32F036BBA2DF98758D09ADD5F7121646119F3E271FC51B02148F46047201AFDF2FD9E3E3AE91FB487C21D1BC5DA33816FAA421A583765AD651C3C6DEE08383DC60F7AFE6BB44F181D06FB4DD2C2B1B695012BD4ABC8461B1DC85D831ED5FAE9FF04EBF8C317ECE9268DA3DC5CF99E1FD664874C93E6CAC736C66F3867B06C83ECDF4AFD47334B0D2841F5FC8FCB30127594A6BA6E7E89F4EDCD046E0467AD0087390411EBDA9C002318E33F9D729D444531DF8A6BAEE1DBDEA5C60F14C6C67A500572BF51F414548CBF31E3228A5703D028A28A60151CA0023DEA4A4750C2802B3700F34C6FF00567E952C83E5FAD42FC023B55C4CC8A5E715CF7C40F05DAF8EB419B4EBA52629C156C63A60FF008F4F7AE85FB66ABC87231DEB503F287F6F9FD81FC6DF01BC5CFE3DF0869579E32B0B4498B436A9BAEE0F354AE4F232B182C72304FAE4E6B4BF65CF8D969E3BF863E15924962865BED497ED1144C62852691899979E7689074EBB8F39AF78FF0082BB7FC14407ECA9F0DE6F09F84E482E7E206BD6E4A393BD745B76E0CEE07F191908BDCFB57C49FB26EB3A7FED55E02171E1CD555FC49E1A7B78F5CB212AAACD73E5ED92E7A7DE6566E4756415CD89A0A11BCBAF4FD4D684E4E5EE6E8FB1F44BC7BAF8B4D1DFB2958A18EDA26046D0FBA6DFBC7FB255171D40619E86BC8FE247C4896EFC15796A5BECF7565770B5BC8A86458F6CB3409B8F3F7982AF4EA3A7271C6EB1F12B56875FFB4CB6B7565ACD9CED1AB1DC804520585E424FF1296CFBEE3D70334B54F88F1DFF00C39D62DE74FB5DDDF3C0165F2B6A088E25C9C1FBC248DC8C1E0CD9EF83E7BC343789EA471F56DCB2F21FF19BE35E9F79E1DD0B4469120B8B8BE582631302E6CCBB8053A6594600E73965EEC457C9FF00B487C4DB7F1435C5AB5C07364248658E1704CD1A2A6D720900AA8973FEEE067820E9FC48F0F6A9AAF8A6CB5E8CDD0974E72E8F0A812A6F61E5F5C85250C9B49E54853C9C5793691F0B758D73C517FA85FADA369E6DE582C159F6246BC26382770CB3139E4925B8E3112E4EA473567A23E53F8DFE219754F1BC1646195C2DB4D6371B4377919140F7DA0F1FED03DF75703A4FC33D4B51F11FD86485546A73FD95E47F924895980DDB8F1D7693C1201FA83F726A1FB3A69FA2F8AA4BDD6DA2BB9EE6DF2C163016671F70900F6000078E476A9BE1DFC23B7BED6649858428154ADB925CBE0F072DD0E70A781D8738C571D7C7C692D0EAC3E592AAD5CF24F829F05E5D06CA2B6B38925D3957C87DCF90324485D810327E523B8EA07BFD49E02D3AD2110B40BE527DCC2A90B22921838CFBFEA7B1356B48F87874F78E186089522E0B08C82E4F38049E9EBFCF9AED6DFC17069D6AEE20F9DC0076E02FE58AF0319983AA9A47D46032A546499C47C445FB3E9F3E37FC899DC0761C7E75C258D85BE91A3229956E25B967B8D40A30C2C4A3E64C8E9C0D9F53D326BA9FDA07C4B1786F475579C452480853D76903AFD07AFA9AF09F87DE2CFECB9A486EE50A3C4131DA58F0B1C670073D15E418FAC5ED5F4BC1FC3D38D39665516AF48FA7567CDF18E7D19548E5D4DE8B597AF44759F057E1C4BAE7C765B9BC8CC9A7DAB1D523936FCAC4B62353E9872011DB657D65E04D72FF004CF8BFA7E9F6AEF258787E137176A7E689E56DA4AFBB16318C8E41B790552FD9AFE18DAF86FE1C4FA86A76EEF0DDFF00C4C1C8003C617E481549E32EE7A743BD7D8D686A5E0DD5BE00FECFDAEF8C2D99755BAD5D9A580C69998B3EE584BC67E60CC4B4C7AF32360E2BDFAF8A8E2EA4A2FF00C0BF567CC52C3BC34135FE27FA1F7FFF00C13EBFE0A13E18F8D5A2DCF84F59D7B4FB5F12E97A8CD63A7C73C9B1B50B74C6DC13F2975395C6790148EF5F5906C707AD7E167EC2DF0EEDED7E146AB79E2BB191744BCBCD8F7ABC5D6993A0FF005A09190A5988F7231C9C03F56F80BFE0A1BE2CFD936CEC61D6F558BE237812490456DA89DFF68B74CE02349824301C61B2323191D289D38C6B3C3D3BBE5D179FA3EFE4385493A6AACF4BEBE9FD773F491FEF7BD35C7E23F95792FECFFF00B6EFC3AFDA42CE1FEC2D7ED20D4A45C9D3EF2410DC67D141E1FE8BCFB57AC393D391EB513838BB491A464A4AE840A0D151B31639048A2A4A3D068A28A002918E3D6969929CAE050044E7F95432B633EF52C8DDFF002A8253823DBBD6904664721E4FA0AE4FE2D7C4383E187822F3569CAEE810F92ADD19F07AFB0C64FB0AEA646E39E3F957E5F7FC16F3FE0A316BF0874C3E1DD3EFD0FDB43D8048C6F62C47CD263D13AFA1C01DEB55193D20AEC778AF89D91F993FF056DFDAB750F137C67D62DECAEA59B52D665F327BDDDF3283F2F5CF0C40C01C0453C7AD27FC115FE216A1F083F69DD2AC27D5AC21B0F1479B6712191CCB7CDE5965006C2ACAA57EF06E324739AF0DF8BFA141AF69971AFDF86BF7B67134681B22F49195527AEDC658FB0C753537FC13C750D5FE20FF00C1403E15BAF9B70F6BABACD2B22E16DADD51F2A00E15074007AD6D5211580AAE4F549DDF9934A72FAF53B689B565E47EFE6A5E18D1FC48645B9B752F83913C45FCC53F7829232076F5E38AE3BC5FFB26595D5AC2912430D9420A45E4B91F2E0FC8475EE7A57AAF846E535DD0A22C425CA7CADCE338E3AF63C77AB36B772D8EADF679804120FDDB1CFE23D3D2BE0E9E36763EFEB65B06EF63E49F107EC79AE598B91673B3DBCE4EE6970580030BD7E6E3B01C0F515E33F14BF6618FC356DB6FA60E4968F67F082C77331C60E39C7AF2474033FA23F127501A5692D27EEC10092DC8AF8EFE2778A1BC57E2C7B788967DC413CE00F6F7F7FF000AC2BE2A5F0B66D432F87C48F1AD03E06AF8AB584748A6310554F337B0F35475E3772A7E95D943F01E0F0F092686D92DE185328C06189CF3827AFD6BDDBE0B7C388AFAEA359558281D31C1C0FD0575FF00103C3769676C57C9575887C995180074C0ED5E64E2E5AB3D9A318C2CAC7CCF07C3EF3EE113CAF260551B49CEE61E83EB8A9BC49E1A2AF1D85B0092CC092587112AA92D237FB2AA189F615EAFA468E9348F71229654385E3249FF00F557CE5FF0508F8DB73F06B428B49D2DFECBADEB7089EEA4D9B85BDAEECC711ED990AEF23FBAA9FDEAF5325C9A7986263461B757D91E667B9CC32FC3CAB4B7D92EECF04FDA6E28FC7FE244F0D59C56E9713395B6B92363C63A80EDFDD2325B23E53CF4AF0BF03F865FE2B7C4BB3D16012C11B4AB6A1186D68ADA31CB1F4608A49F7C9AF4AF0D78AA3F15F866EB5490A9D4F5376B4452388D40CCD27D1B841EBBA4F4E7D6FF00653FD9DE5F166AB7BE25B4851356B826C1158851322E1A6987FB400553EA0123BD7EA52C5C70545D3B5ACAC979EC7E41F57962EB2A97BDDDD9EBDE1EF883146742F06BA3A36ACF1B195067EC96CA1923DC3AE42473303D43429EA2AD7EDE3F15F40B0163A3A5D4034CF0BD9B6AD7B0C322BEE654CC680763B7181C7DE358BF06CD96AFAF7893C6DAB452E9F67A723476DE621056144577774EA18C690291C61848300939F8B7E39FC4E9F5BF8831EAAAD05CEA7E25D5DAE8C73421D05BC5F310C8D9DC99D898EE2B9B2CC96356BF3AD3917DF267463B3474E972BFB5FF00A4A3DA7F655FDAE752B28A1D27C61327D9EF2793C8BC94FEEED8CAC58C122E30F164E3246403CE457D35A66970F8605CC434C935EF086AFF00BBBED3F0656B076C292AB9DCC9D3073C818CAB2A993E38B6F808FE30D262F10BAB68B68630F79A6A8F36E2DF270B24484E56DDCF00C846C3C1C82A5BEB7FD8C3E3D5B785ECAD3C2F7CE2C82C62DADB5399FCD79D31B44170F803CB23206D007662457767383A34BF798457FE68AEEBAAF3F43932CC455A9EE621DBB37F93F2F532FE257EC95E20F85B0A78B3C1FA8443C34C3CC788932DD58E0F3B8007280E41DC4329183EB5EF1FB29FFC14AFC5DF0EE2B5D2F59B97F18E90836FD96E54A5EC0981CC131C990753B24C9E3838E9D135DA7C1DB99758D1E3F3EC6425EFF47C1778B8E64880FE1E3861C28621BE401E3F0FF8DBF0963F88FE1E9BC55F0A228617DE5AEB487556943F0C447CE15B0436DE43020A310467C7A1889E212556DCAF452FD1F9F99E955A31A2DBA7BF58FF0091FA69F0F3F6B1F00FC4BF0B41AB58788EC2DE19F830DDC8B0CD0B6012ACA4F519ED91457E255A7C69D4A0578F55B7867BE8DCAC8D2379520238218023E60739C8CFAD15DCF22AF7D1A38FFB5A8F547F47B4514578A7AC23FDDFA73514DC114514326442E338FC2A090E71EF4515B449399F8A97F369FE03D4E4824686530950EA70C99E323DEBF97DFF00828EFC42D57C7BFB5978B23D4EE5AE23D3EF64B2B7539C471AB91C7B9C0C9EF4515EA659FC47E871E3BE05EA79A457F22FC3FD0ECF21A1D8D7273C966767041FF6404181DB27D6BEA6FF0082747C35D2FE18FED37E0B1A424B6EDABD9CD7776FB86F98B27DC2401F20CF0B4515E267B26A8D4499EB65093AD4DB3F5C3C08FF0064D6E6810011C8AAEC3D4E2BA5F11C2B259BA919DBC29C9CAF3D41A28AF84A67E8EDE88F17F8D1AFDDA787EE21F39D95370E4F27EB5E59F0CBC33693EA4977247E64D212096E40E7B0A28AE67F133A57F0FE67D3FE01D2E0B5F0CC72246A1E45249C0CD79B7C57BB77590671C9E7BD1455D5F8119E1F5AAEE63F81B4F8EFB5FB3865DCF137CAC84F0C3AFEB5F943FB57FC45D5BC79E36D5F54D4EE9EE2E752BA6925524EC4F9880A833F2AA80001D80C51457EA5E1FC23EC2BCADAE87E67E21CA5F58A51BE879A2EB33F86FE28DB5A5AB6DB7B5F2AC550F468F6A939C752599989F53C606057E947C3CD26DFC37F02A516D18021D3EDA01BB9DCB3C918973EA584AE33FED7AF34515A7132F7E8799E4646FDCAA6F7C785834DFD90F4A89ED2D6F1B5B86DCDDCF711E6797CD4F3E4CC8B863B9FAE49E2BF30BE2DDD2E97FB64247616F6D610E89A0DBB5B451A7991EF76259D964DCACD9C6091C6077A28AEDE13936A316F472672F104528B925AA89F48FC2BF155EC5058EA86412DD496EF24DE60DEB73FBB52CB203F7D5F710C0F047A6335D37C5A23E185F6BADA52AA7D99818564F9C47B80E0679206EC0CE780339A28AF52CBEB69746FF539137F566FCBF43BBFD863E2A6BDE338754B1D4751B8B96D12359ED2ED9C9B98F2C7E42E4F283B03F770318C0AF62F88D7EFF0A7C4B63ABE84B1D8CBAADB992F6045020B9DB750C45597FBA7CE66C0230DCAEDCB0628AF371B4E31CCAAD38AB46CF4E9F71D9859C9E0A9CDBD6EB5EA7B6597FC13FBE19FC7047F10EBBA4DC1D4EE98ACCF6B3F90B211FC4428E58F72793DE8A28AF9558EC4C572C6A492F567B4F0B45EAE0BEE47FFD9</t>
  </si>
  <si>
    <t>Stephen</t>
  </si>
  <si>
    <t>Jiang</t>
  </si>
  <si>
    <t>North American Sales Manager</t>
  </si>
  <si>
    <t>adventure-works\stephen0</t>
  </si>
  <si>
    <t>stephen0@adventure-works.com</t>
  </si>
  <si>
    <t>238-555-0197</t>
  </si>
  <si>
    <t>Stephen Jiang</t>
  </si>
  <si>
    <t>Sales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909C578C7ED61FB6C786BF658F0F4AD783FB475C7C2DAE9C8FB5A562091938240C724E3A5294925766B468CEACB920AECF672C00CF615CD788BE327857C29BBFB435FD2ED4A1DAC1A704A9F70327B1AFC76FDA73FE0ADDF107E20DD5F5A5BEAF3D9D9BB6C7B7B0731DBC209E1370FBEF8E707381824D7830FDA1FC5FE2CBF176FA8DDB4717CF219656090B6781EE474C8EE3A67A724B1915B23DBA19227FC497DDFD7E87EF7A7ED29E05786690789F4BF2A000BBF99C006B4743F8D7E10F124E91597897459E69090918BB4577C75C29209AFC0897E2D6A7ABC212F75DD5AE1D802521F317E5CF4EB8F7E3153D97C73BCD2EF639CDDEA44C24347F68D419DD4AFA295E0FD0F6AC963D75476CB8769B5EEC9FE1FE47F42E922C8A194860C3208E4114B5F8F3FB22FF00C14F35DF05EBB696B73AFDF5C4324EBBECEF6E1DA0553C10324A00703EEEDC64F35FABFF000F3E2F787BE2769D6F3E8DAA595E99E259B6C5307232324647071C838F4AEAA588854F859E2E3B2AAD87F7B75DFF00CCE9E8A3AD15B9E6051451400514514005145140051451400514514005145140051451400514514005068A08A00F09FDBB3F6AA5FD9B3E1CAAD94D1A6BDAAA38B505773468A543BAAF77F9805078CF27818AFC73F8DFF1CAF7C4173ADEB7AF6AB325EA24B1452CEDB96D43ED324B93F7880DD483C29FF66BEB4FF82A07C7BB6F18FC72B98ED9FCC87429FF00B2A0DA0B099D40DCDFEEA3B927B1DA2BE16F8FBE1FFB62D83CCE5975B9F6C31E32AB022076703D198C65BDC91DABCBC4D5BB6CFAFCBB0BCB4E304B57B9C05B7DBB52B516915AB5B5CACCFB15BE768538F99CF3B9F86C9EE79F4C599E2BC9A38AD1DA4F2558655801B867E5DC7181C7E40FAD7A6D9E82CC1EEE288BBEA13315C8237AE796EDF2FF003FCB3A975E1BB7B8B737063F2A1B60DE5330DBE7374DF8FEE83D09E491C7A9F12589D4FB0A39628C51E7F636D731C6C929C3B92C18B1450A38CE06485E38CFCC7E869AF781DB7C462756F94C8D08DC4FB1278FD0FF005E8A0F035D2DCFDA584AE6419112EDC12781924E40033DF3F4EB5D0597C35BDD66710CC92DC3A1C98628B64512FA16EE793C0E3356AA2668B0F2B5AC79E5B6853EB50ACAB1C73344D92DBDB919FE12057B4FECC5FB667883F651F1C585CB3DEFF666499EDB7EF2D1B0F982EE04138E71C13C735EB3F0B3F658BAD4B49F3EE2D5ECE229F27CC199D4AF4607B743803A7527B769AE7EC6DA2F897C2B35A5E44FBCA0F2D9142323E3218103239A4B10A2EE53C05E363EFDFD9ABF6C2F05FED1502D8E8BAC89F5886DD6E1ADA65D92CD0903132FF0B29C8FBBD3B815EB95FCF8F827C6DE26FD99BE3FDB369BA8DBDA6A5E0C3986404A3AA33330054FDE8DB73038CE37374EDFBCBF047E26DB7C67F841E19F15D994F23C41A6C17DB50E446CE80BA7D55B729F715F4B87AEAAC6E7E639BE5EB0D52F1DAFF71D4D14515D07901451450014514500145145001451450014514500145145001451450015CB7C6AF18BF813E16EB5AA4418CD6F6E445B464EF6215703D89CD7535E39FB6BF8E6DFC0BF09649E76DAA4B3E78C02ABC13F42454CDDA2D9BE1A1CF5631F33F31FF68C48350F14FF0061C422BAD4EF6FA556DDCEDDC9993271D42C6493FDE23D05723E1CF008F8C7E3A85A4B58A48F4B8174E808C6C5200F31F03000CFF215D1F8F7C2B7360B26BF089A7D57595BA4F31FF80CD088D304FDDC6093E99AF55FD9F3C050784BC170C84ABDD4C0BCCC07F1124915F3D899BDBB9FA46554D27CEFA153C43F05744F0E5AA3DB58C2D71043E5A3EC0CCDC74C76AF21B3F849AAF8D3C572BDD5B9B7B547FB8177AAE31D5BA0C7F7467DFD2BEA0BFDBE702C036EEB9EB4E8BC3904F68C41C023EE81903EB5E3CD6BA1F55427A2E63C46C3E0A5BD9DE02B1C215B08246404AE31923FDA3C7B81E9935EC7F0C3E00DACBE5347660DAEF123B38FF5A4608038E83D7E9D2B7BC27F0DDEFB5586799A354504363D0907007AF0327EB5EC9E1DF0FC69A72040170000071C574E1F0EE7A9963B191A7651DCE7E1F0F259615422AE02E00E33FE4D55BFD1104240000248E3D6BB0D434CFB390B8079CD50B8D377C240523DF3CD554C39E7C3149D9DCFCFDFF8295FC326F04788B40F15C10BBDA5DC9FD9D791C6DB164670446C40EA4127DF0315FA1DFF000493FB6D87EC9B6FA55E4B2C8BA35FC969079830550223118F4DCCC7F1AF9FFF006FFF00866FF107F66ED65208D5EF34E78351B727F81A2991B8C7B6E1F8D7D41FF04E69A2BDF8096F7D140D6C3564B5D44C647DD32DA42C7F5C8C7B57AD965D3E5EC7CAF13252A5ED3BD8F7EA28A2BDA3E1428A28A0028A28A0028A28A0028A28A0028A28A0028A28A0028A28A00E27E397C7CF0E7ECFBE188B54F10DE2402EA516F69002049732904855CF03A753C0FC40AF903F6BFF00DABB40FDA1FC3B6BA3E94D7B6B398C7DAADAE60C1882BEF6C30C8604051C1EC6B5FF00E0AE1E0597C4DABF844BB3C905F1FB14519276A485F96FA80C0FFC06BE537B83E18D6AF6DA349E44D3E28EDEDE673B8DDE410491EA5863FE07EDCFCFE2F329C312E8BF84FD3729E17C2CB2A863E2DBAB2BBF25676B1DCF8A6E2CF43F0C95BCB88A3F28380C792247F9D877E77600F6156BE196A6468C02AB9B66C956727711EA735C7DCE9B79E29BCD02D6E94A3CB2397465F981DC58B1F7E7F1CD76EFA85B68720B72C88C0600DC00FAD7162EADDD91DF95D0B45B91D2C4AB75164B10D90460D6EE950B9708C0617006464D79E5A7C6BF0ADBEAF1598D5ED24B8CF4570C0F6C6EE9FAD7A5F837C4163E2164F2E78E41C106370C08EBDBDAB8229B7747B4DD91BDA4C92430A86E07A939CE2BB0D2F5A6B7B78C7418F5E0FBD64C3662374DAB956E8719CE6B526B2096C8849623014600FD2BD1A69A8E879D89E49B572DBEA267624F24703E956142EC6EE5863A552B6D3F69015719E46075C569C16EC88A0F03BF1D7157293D8E0A8A3157471BF19FC3D1EAFF000CF58B46CAA5CDB347F21C1C9E060FB1AF55FD81B459744F80F650CC8D1CB10584861CE11700FD08C1FC6BCEBE2CE25D161B30C10DECAB1AE4E327AFE6715EF3FB3F5CDB4BE0511C12C0F2C12B473247C1848C0553EFB4039F7AF4F030B4AE7CB67759BA1CB6EA775451457AA7C9051451400514514005145140051451400514514005145140051451401F2C7FC15074C97FE118F05EA4A3305AEA92DBB9C7DC692DDCA1FCD2BF36ACACF57F18FED2ED12DEDFDB695A55ABCED0A2954B924840BC8C13BD9727B01EB5FB29FB457C258BE35FC22D5F41902F9F3279B68C7FE59CE9F321CF6E78CFB9AFCE5B8F00269FF10FC30B70F712DEE9507D95A442024808DCFBFD7E60718EE2BE4B3BA1255D4D7DAFD0FD8B82336A7FD992C3357942FF0073D6FF009A3AA4F06C51EA36FA896265085CA90308ED8CE3DB8FD6B85F8BFE1BB7BE124936A634C8CFCD2B48E14118E402781D057A86A335C1B62F146AB96098638E3F31DBD6934FF0EC7E2AB296D6F11544ABC01182071D707271F5FCBBD715597BF63AB0F4ECBC8F887C59E3FF0081BE0ED13558F5FD0FE225DDAD98792F355B0D324F2610A09386775C80149C286E3EB5ABA168717872CF4AD73E1A78BBC496BA15FB4725B47AA5A18D660F1ACAA8930CA3FC8CA719E3383DEBEAFD63E174A43E99AD6911EB360CBC4AA809C76DC08233EF8E86AEDE783AC355F06AE862CC58E876AE6516E65091AB643123601F37BFE15DD46787F65695F9BE5613A588F6E9A6B93E77FCC8FE017C71D475CF0698B55BF8AEF51B656466DAAB203CF5503AFF003AF69D2FC42C9A44334F92540DA7AD7CB09F0CA25F8CFA7EA1A62B58DB90222A24CF9AA3BB67BE7F97D6BEA3F12787E26F03476CA648C3FF00AC641F30001231C7720763D6B3856776A3D0D31708C631E65B9C17C4FF00DB2F44F85977E5DD4176E436DF3238C14FD4E7F215C7CDFF00050E5BFB53369DE1DD5EEE18FE671E5E7299EA08AF20FDA0FE127C46F887716ADE02F109B0D4AD2FE3967CC9E541776E922178F76CDE8CC81D4B1E99046315EC3F06FC3BF16FE1FDB68916A72697E3BD25AD957556BAB78ECEF6DA5279313A61255507F8941271835D12A7274FDA73AF45B9C15792355D2F66F4EAF67E8EE7A978B7C5F0FC41F865A26B7A589774D7F0B22CABB5A27E7E561EDD0D7D1FFB30C2E3C0D7534D1AC73CB7B209028C72B85FC6BC82C7C2F69A17872C62B0B510C4D7627589A30046769C9C7635F42FC27D35B4DF01D8874D8F3A99D877F98E41FCB15E8E0759AF247C8E77251C2B76F8A565F2B9D1D14515EB9F1A1451450014514500145145001451450014514500145145001451450018E6BE3AF8E9FB16DD7823C5B7BE378BC4508F0F694ED716FA58B63E6C924B98823BEEDBB13CC2C0E09240181D6BEC5AF983F6CAFDAABC3379E22D5BE12585D8BBF155AE9716B5A947110C96301976C48E41CF98E54B6DECA013D457163E953952729AF8755EA7B990633134712A9E1DD94F49689E9D77F2B9F3B0BF92F6CDEE012D894ED040C647FF00AEBA1F08EA4B6F1624219DB2493D49F5FF003D2B92B9BC5B5D22CA050774EC5895C72491FF00D6A93C257335D2CF30758E081A477673811AA93D7D8015F1F51FBD73F5AC2A4D6BB1EC9617CEB603E64191F789FC2BCD3E2AF8F74DF0D5F259CAED757B748EF1DBA1C33A8C64FD391F9D797F8BFF006C5B30B6F6FA3437B7A6695A2593618E37C1003027920965C11C735F3CEB1FB590D13F6856F10F882292E743BC8134E864B35F34DA317241DA4E581279DB923038AE956940ECA5ECE13BC9D8FACFE1EC6FE2AF14DA6A11B3431C6C5441DD4E707FAD7D0B6DA88BB30C13B051B79DDFC231DEBE58FD977F683F07FC48D4DC787F59B4BC30BFCCB1BE1A3C9CE1D4FCCA739EA06715F55C82CE4D3DA4B8961B65980C34AC133C73D715AD1A51E5696E4661522D46FB74661DCF816CAF6F4DC59C9BD5C96668481BB9E41FC7B7D6B7BC2DE199E0B953717D34E98F96273855FC071F9D79A6A3E23B8F0178DE5B8B5BA4B8D22FE7C32EEE606CE09FF758E6BD67C27AB26B71A4A30430CFAE692A516EC79B8C838D3E74EEAC75DE17F0EA7896FEDB4E66D9E63E0B03D00F98FE80D7B85BC0B6D02468A152350AA07603A0AF3AF82DA02DD5DCFA939CFD9DCC518C772393F91C7E35E915F4580A7CB0E67BB3F2ACE710E757D9A7A2FCDFF4828A28AEE3C70A28A2800A28A2800A28A2800A28A2800A28A2800A28AA7AEF886C3C2FA5CB7DA9DED9E9D6500CC9717532C31463D4B31005005CA0D7CBDF1FBFE0ADDF093E0569D2C83553AF4E83E44B42112520F4566E587BAA91EF5F9A9FB60FFC176BC7FF001FF45D474DF0EA9F04787E6692DDA3B29CFDAA78FEE9DF3601E46785C0E714DAB6E6D1A127BE87DB5FF053AFF82CBF873F65ED1B50F0AF80EFACF5BF1C1CC13DD27EF2D746254F391C4928E3E504853F7B91B6BF3F7FE09837BA87C47F037C77F8B7A85CDCDF7895F5DD3F4A9AEEE64323341E5B492124F249699724F7515F0E78D7C5D3EB9A9492CB705D98E492F939FC7BD7E857FC1BFB636FE35F815F1BBC2372143DF6A76D7393CF0F6FE5AB63D9A2CD71E2E0EA52941763D9CAEA470D888547B27A9EC367E35678EDCCA4335B395C839079CE7F2AD2F1AB5FDD7C2CF11D9E99B435E2CA92C8DC6C8981623A83C8E383DFA8AF32BA86F7C01E24BAD32FA274B8D3677B5991CF656201E7AF6FCC5753A878A5E5F0C4D642548975183ECED2E4F1E878E471915F1EEF6F33F56A535CD67B1E4B2FECC5E25F19FC15B9F11786F534FED6809822B3BBDDE4CAB8CB7B0DC59972074FA9AADE05FD94BC4FF1822D36F7C3696BACEA9A7CA619B4BBB9E3825B495634776F9B1BB9247079DD9046723EAFF875A45BF867C1B069B68F1CF6D680C65B8F9F383CF5E4E474E9902B9848341D0BC542F64D463D3AE1C985648DB64F1EE3C8575C11DFFAF4AD29AA7CA9547F89D4A97B4BBA6ECFCD5D3F5B6A7CFB65FF0004C5F8BDE1EF142F8874BF03DE69B7FB3ED1B6DAF53CCBC40D186895C370C739C31E719F415DEC9E16F19F80746B3D57C4B0EB76D7D6B6C22179AD46DE5967930A9BDCED19DD818201C83C90457D81E0FF008CB71A468969159FC40F3D61558552EAE16E0AF0400D939CFBF5E3AD52F11F8234FF00DA0752D3C78AB5DB6F115BE83722E2D6C090B0C332AEC57299219803C16CE09C8C1E6B796129B8D94D9C74AB626136EAA872AEDCD7FB9AFD4F9BA1FDA0F44F1B5EE9B6B7B7A347BEB91B23170AE825C86F2F9246ECAEDE739241CE3233F55FECFB66F6BE05B5BA927FB4AC8A5A393B3004818FCABCB7F6B9F83B69E27B8F0EDAD9E936D2CE2E5A3DC22E62475F2F7820672BF29EBC6DCD7D45FB37FC1B4874CD36DB61FEC7D1A24452C33F6871CE0FAF3C9FFEBD3C35294EAFB35D3A9E766D8DA7470BED13F75F43D87E19E86DA0F846DA391764B37EFA407A82DDBF2C5741498A5AFAD845462A2BA1F9055A8E737396EC28A28AA2028A28A0028A28A0028A28A0028A338AE5FE2D7C65F0DFC0EF075C6BBE27D520D334F8149DCF92F2903EEA28E59BD80A06937A23A8AF3EF8CBFB51F813E01593CBE28F115958CC8BB85AAB79972FEC235C9E7DF15F9BBFB64FFC165BC55F10EE6EB49F0139F0A787D58AFDAC362FEE4631967CE231ECA33EAC735F06F8D3E30BEA57D34B35DBDD5C4C77B3872CCE7B927AD5F2A5B9D30C3FF31FA93F1DBFE0BA165A70B8B5F037871B72AB04BDD5980FA30891B1F9B1FA57E7DFED2DFF000512F1A7C65D5DEEF5BD7EEF57B90E4C1048A16D6D87FB11280808F5DB9F7EF5F3AEB5E2EBCD4582B4BB11B2A7049FA03D6B16E6694AF9BC13291C74E33DE973F6368C631D8BBE23F166ABE37BC96E6F6696E6773D64932A075E3A9C572514371AA6892ED24AACF36597383891ABA48A26B60A4EE5031BB9EDEFC560781E26BBF03D9CE48CCF19700F53B8E7FAFEB49837A9C6CEC575496290EEEE3D73C7F4AFBE7FE0DF0F88317877F68DF15F87649703C45A4096304FDE9207C9FF00C75CD7C13E33B46B2D50CDB370C9E8DC74271FA7F2AF59FF0082767C6FFF008513FB5BF837C473B2AD9DBDE0B6BD3D84332B44C4F7C0DE1BEAB59AF88B4CFD6AFF00828A7C24BFD0ECE2F885A4C067B2B55F2B5D85172F1A0C6CB951E8002AFE8369EC4D781F83BC556DE2CD223789C4F1A95913BAC801E87F2AFD2BF0ECF6DE2FD0639A3F2EE2DAEA2CFF00795D58720FB106BE14FDAD7F628D4BF67AF13DDF8BFE1F69B3DDF85EEE5F3F51D1A0F9DF4D63CB4B6EBD4C64F263192092578E07938FCB5F33AD4FE68FAFC9B388CA2B0B5DD9AD9FE841F08BE26CB32DCE933AF96E85C44430DCE01F4E49C295E7B9FA5717E27F8793C1AF99E73757CDA8316B68C960B8620AB11C020965C03C9F61907A8F81975A278C26875CD3FE6D430C3EF0CB6E461C03E8DB0E3AFCA7E95D26A7ACAC97D7BBD65B6B78A4FB30064E2D5846ABB95783F292A40071D4E79AF0E785BC798FAEC2E68E9C9D29AF99C44DF0C6FB41B9B71163CA5BD8E49B1297DC46E52327F8B27A7603D8E7D8FE1BF83AF5FC510CB1CAC21699637442C8C1B00939C7BAFB1E476AF9EBC55E38D4F5CF895A7585BDDA6E91491048D92AD9DB1C8C073C868DB207F176CF1F6E7EC99E1BBBF171B676412CB712867DDB59ED98A81C11FC2013F8645654A842B494228EBC7E62B0D41D572E8711FB607ED33A77ECC7A4497CD6F16A9E2736FE56956CE7081F69CC9263FE59838E9C9208F71F13FECC1FF0579F8B9F033E2CEA1ACDF6A8DE21D3356B8F3B54D26F08FB349C01984003C921400367181C86ADDFF82AEF8E63F117ED93E2CD32D2E98E9FE1A316911679C3C512F998F7DFB87E15F216B76CF6FA93BA9DCB32F5CF19FEBC7F2AFB4C2E0E1423A6ECFC931D8F9E29DE5B763FA0DFD90FFE0A67F0C3F6C3B582DF46D49F46F1149C368DA9958AE18E33FBB604AC83D3073C72A2BE8515FCB9F87BC4536953C2F03B44F1B673D1918771F8D7DF3FB167FC1687C6DF082DAD745F16B2F8AB44B7548E3172EDF6A8A31C6165E79C70370615D3C97D8F265413F84FD93A2BC4BF678FF82837C2FF00DA3F4F88E95AFDBE9DAA32EE934ED44FD9E68CF4E09F91F9FEEB13EA057B66EC8CF5A969ADCE7945C7462D14CDE55B9E94F14890A28A2800A28A2803CC3F6A3FDAABC31FB2B78067D5F5CB981EED9336960265496E5BA679E8B9EAD8EDDCF15F88FF00B67FEDF3E22FDA2FC7573A9EB3ACEEB70CEB696114A4456D1E78451D00F53D4F739AF2AFDAC7F6E5F1BFED67F10AE758D6EF66DB2B158E2DC1638901F970A3A019E82BC925B746992498B4CEC720B1F97EBEE7EB54E56D8ED84543636F53F1A5EEB25B171243016DA42FF11FAFA0AC996F9630E40763BBE61DCD466E562272C83254ECDA471CF14BE6095CEE572A0F453CFAFE5599A2638DEB483E549186EE01CE08FC7B8E6A598961180A7690DC03DBAFF3FE74F86011448BB4ED2718DDC8FD3DE9C6D8493AE0C88A78C1258FF9E2A920EA54D56478B49B86D9E5F9713360BF23009AA7E0DB78EDBC25A75B82004B58D72176F450315A3E3580DAF84EF181DA040C00C1E72A40FE74D82296D2D6D533B76C6A080076031D6A88B5CE3BC77A39B8467556CEE032CBD719FF003C5733E15736DAFEDF954B1C64F000F5EDF9D7A6F8A2C24BCB6655F2F7B82BF31C927F0AF3BB9D2DF4CD423624ED463B9B03E5FA6054496A34CFDE2FF8232FC7C97E36FECC9636D7D379FA9E80FF00D9970E5F717318C2B1F72BB4FD735F61EA5E0E4D5E028F1AB06EC457E3CFFC101FE389F077C7ED43C2923BFD87C576B1DCC209F963B88721C7AFCC8E0FFC0057EDBE9D68B3C7B80C13DEB64F433AD369A923E41F8D3FF04F4275693C4DE018A0D3B55DFE6DD69CA9E5DBEA3CF246384971DFA311CFAD73A9FB3B5BFC41B075D612E20BB903473A32ED92262BB19594F7C601CF3C0F415F79E9B0C7E6956500FF003AE63E2EFC1A1E38D22E25D22E61D235A64216E8C3E6249FEFAE4671D8F5AF2F158352BCA9AD4F772ECFE4AD4B13B747D57EB63E21D37F619F047857C656FF00D9BA6DF788FC61A9442DA0826B92E52218CBC8707CA880DBB9B1CE0756201FB57E177C30D1FF0066BF855712C8D1CB2E9F68F79A8DF141199B6216638FE1500703B0EE6A6F81BF0274FF00847A533F9B2EA3ABDDF377A85C60CD707F92A8ECA3803D4E49F21FF82BCFC774F81DFB0EF8A9629BCBD5BC54A9A058004025A760256FF80C2253F5C7AD560F06A9BE67BB39F37CDDE25AA149BE45F8FF0092ECBEF3F127E28F8E6E3E267C48F12789AE497B9F126AF73AACBF36EE6699E5383E9F362B8DD6A28A7846D560C3924F6F7FF3EB5AFA85A8B39004185750C9D3A8C7158BA84B22B31FF57B8638C122BD36EC70B31338BA390AAA4724F622B7F47BAF3402A0F18C9CF43F5AC6D76DDA068E718C39DAE49C9CFAF1EB537876F0EE600B0461CF3806A53D49F53B3F0DF8E2F3C2DAB47716974F1386E30E7047BD7D27FB3CFF00C15A3E29FECD5AC5A430EAA7C43E19C8DFA4EA9234D0A8EE2290E5E21DC053B7FD935F23CAC5416F942A90C0FAFAF345E5DF9F1957392A401839C66ADBE8C1D9AB33FA0EFD8F7FE0A29E01FDB0B478534EB8FEC4F1114532E917B2AF98CC473E4BF02603D806C725457BD81815FCD0FC22F8C9A87C36D6A29ADE79E1313865646DAD1B29C8653D411D41EB5FB47FF04C6FF8285AFED47A1A785BC433ABF8B2C2CCDCC373C2FF0069C08C1589038F35772671D41CF66ACE51EA8E6A94ACB9A27D7945145418051451401FC9D5ADFA5D598890E76310EA40C8EFFE153799235BFDC52502E4E719041C62B94D03C491B4AB136629FA060DC3770ADFD0D75915E1B9B64DCC885502EDEEA781D691D698F5B7C88F3206122E4000924E7FC3153C45A39000374600CED19C63FC6A3B4B80CF0BAB1C2375C7079C75ABB198D08E23DEB86CFA7F9CD32EFA5848242A1583BE19FE52703A9E0751CF4A99C3A4EA4AC920DF91938C1F7F6E6996C10360BC60B0C636E0AFBE2AEC25588C48E5723242E33EA33DAA82E56F12E88FAB7879E06678B781C9E4039FD4715CE278EA2B0B88ECB59B63A55C11B609CBB1B4B83FEF9FB87A70D8EBC66BB9548DE20A5CAA6719C6318FC2B03C6CB15FDACDA725BC1772DC214653CA461BF89F8E0633C77C5392EA3B0C6805B7CEE91B3C8708770207B9F402B13C55A08B8B1750465FA01D7EB5B5E0FF0003C5E09F0EC3628F2DC431643095B7ECC927E5E4E179E14702ACCF63BA364201C10013C7EB4AC2B17FF610F8F317ECE7FB43785BC4DA83C89A6E917E8D7AC012CB6ACDB647007DE6552580FE2D98EF5FD347C35D6E0F137876DAF6DA786E6D6E6149629A270D1CC8CA195D4F7520820FA1AFE56759D19B4CBA592357DA4F318E41F51DFF00957EBFFF00C1BC5FB7B8D73E1E3FC11F165F86BEF0F6EFF8452F6E26DCD7566E4B8B124F25E23BC47EB1A851F70022BDAC4558B6B43F4EE49BCABA0323AFD7155BE2A78FADBE1C7C29D7FC437AEB1C1A469D3DD3163F78AA12147B938007A91569A1F3DB3D4FF2AF94FF00E0AA3F19E1D2FC33E16F872970F149E2DBD49B516886F7B7B48E445C95072773B640EFE5B56388A8A9D3723D6E16C9A79AE69470514ECDDE56E918FBD27FF80A66B7FC123BF6A5D5FE3FFC0CBFD1BC532F9DE22F0A5E49124CD9DF7761248E6DDDB3D594031E7B8453D49AF95BFE0E15F1DBDE7C6AF871E19F3D8DB5969171AA49082701A59BCA563F844E3F1AFAA7F662F86F65F07FF6DFD7349D2A2FB3D84FE17016203002C52C0A848F5E4FE66BF347FE0AA7F1C53E387EDE7E3ABEB7904BA7F86248FC3368E1C32EDB507CD20FBCF24DF956D469B82516EF642CEE542AE6752BE1A3CB09B724BB27D0F9C759BDC427CB23EF01DF3D7B565EA0C8D348D2EC0B12EEF309E98FF0A9F520B294F9B263CEC04FEB59E257532B4A048A54F519EB5AB382E670B8975F631A294B35E541073211DCFB54AB01B2980DC013F31EF57E058A331B20D8A1738273C74AA77EFB66DC186633B891CF1536D2E263A69E3576601B9EBC67D29AAB98B19521BE5CF715033384058FDFF538F4A99A5FDC023680063A649A688656914C91962C70BD091CF15EDBFF0004CCF8E3A8F833FE0A3BF092CACE66559AF9EDA640480F14A563607F06AF0EBE94595ABB9CED5FBD9EF5BFFF0004AFBD93C5DFF0522F0CEA2AB23A699AAD959C007F79A78CB1FE543E884B73FA84A28A2B138C28A28A00FE3B6D2F4790830A92E41DC3AF5EBF9577BA15E1D674C778C8FB5431E47383263B7D7AF35E6CF1BC0060FC80ED01CF419E38EF5D0783F5892DA6277617208193CF5E3DBAE6A62FA33A99D5E91AEADE4888CE46C61B9476E4FD31C7D2B7E1649506DDB8639384EDE9FA7E95CBEBFA61B7BB5D42DD7625C6D59421CE188C6EC7BFF4AD9F0D5DFDAECD5FCD61FC242E38EDFD6AC7167411AF99E5E5C02AC547182413576685718C85006D21973CF0723D7FFAF546D4BF9232C460018CFA01FAD6B4768A587320232793B87E9EF548B4647C43BDB9D33C317B358A2C9711464C6A146588EA01E79C671EF4CF0BCBA7DE7872D2E2C4B4906A0A93B4ACE59A5DC01C927BE3DEB6EEA0592D9D18B81B88FBA467A7538AF3FF00055F1F87FF00106EFC372B14D3F592F7DA6301C24992D2C3F99DEBEC5876A1EE17B33BC9A2F297E63B942FA9071DBBD412C6011B9C975391C723FC7BD5B649248482A10A9C9E412DC63FFADE94C95444AE1464A9C80BD71FFD63CD56E3B187AC69E9A85BC839073D4773DBF955FF00D9F7C5373E02F88129B5BEB8D32FE684BD9DDC2C237B6B98C89A0955BB112201F46351DE1DB70C1509DD95DBD739FF003F9D61EAF67B2F08CB2B0180C0F1EBD7FA54F5B95176699FD137FC13A7F6CB83F6CEF80D61AE5D08ED7C57A6A25BEBD66B850262B95B845ED14A3247A3075ED5F13FC5BF8CF1FC70FF0082844BAC5CDCABE87A5F8AACB48B7C8042DADB5E246EC3D99848FF004615F09FC1CFDB23C77F03FE325AF8EBE1D6AB1E9F34DA37F604904B199ACEEA1118521E3C8CBA38DCAD905594751907DA3E13DD5C43A4C123B335F4718959C9E5A4E1B39FAD7CEE618E5392A71E8F5F91FD41E13F87557074EBE6B5EDFBEA5CB4FBC79F577D2DB5ADE5A9FADDF1975EB2FD9D7C69F113E2A5E84F23C39E0E9EE006381214DAEA9FF026551F8D7F3FFE17D4AF756F0CDBDDEA533DC6A1AA6EBDBC949CBCD3CAC6491DBDCB331AFD3EFF0082F27ED2525CFEC53E0AB0D3AE4C337C43B38A5BD546C19E12A9843EAA1D89FA8AFCC68365B69D1478F99630ABC702BE922EF667F3154A73849C2A6EB4FBB4236BA04BB8C11FC581CA73C71F4A64132C6C1895C39C609C120F7C7E5492A068C460A4BB7A8E8738E7F2A825746B67DE03019C678DBF8FBD5102DECC8D394420718054F4F6FCEA3D7CED16F108CE5A3CB303CB1FC2A2B5D3C99911F76E7392C7838F427F0A8B55BCFB45E33A02769DA0E70180E3F90A44B043E6447E4C120EDE31C8EF562CDC2953C8CF7279AA8599D9B6304CF51ED9A9EC6248FE569092DF300076FF00229A2198BF11F518743F0C5ECCEEA2248D8920673806BE85FF0083757E101F18FED3FE12D466877C8D7F2EAF29607A46ACE3F2C2FE55F26FED3FA9A8F0A41A640DB66D6274B750060ED6386FC8135FA69FF06DDA699E1FFDA06EED2E5B6CCFA15C41619E8D36F8988FAF94927E46A5EE4DF767ED5D140391456472851451401FC72E9974B7F16C9D7322F0493D7FCFF4AB91C0B633FC8CA42A91F2B6377D3D2A92C2B7519655D9B79E31C71E957AC35102755B867CF2BF7383D3FA7F2A889D476FE11D7527B316B725E48E5033B8F504718FA1FD4557B2BB93C1FAB35ADE38007FAB7271BC11C1E7BF6AC982578D5652432A1DD91F7B3C1CE335ADE2BD23FE133F0B472A330BAB38C6D208C1524F53DF15A08EB346D5639D5543820AF04B751CF35D25836F9432E446C0BFA11DBAFE3FCEBE7AF0D7C409FC3BAC0B6BF250E49C93C3F715EDBE02F10DBEBF6B0BA9421D7180B92C723F4CD38BBB2E32D4DD707660909920E7271DFF003AE3BE30F8466F10687BECB6C1A8E9EC97B637001FDDCE8415FC09F94FA8635DB856C32B6C0117FBBC7E3F9D51D46DCCD0BEDDA588520703FCFAD5B5A16D19DE00F15278EFC2F67A9A288E4B8522589B968245255E23EEACA4735AD70C2106361CB0C8C1CEE6F7EFED5C668AC3C0DE3A7B6C471DA78814BA8030AB748A011F57419F4F90F735D4DE5C0680392C6488E1971CF0685B02643736F988E0280E0B673C8FAD73BE34D49347D267BA6381671BCB9FE1E067F1AE892E936B1D8AC0B1383C03ED5E4BFB50EBBFD9FF000C7528E0E25BDDB6919CF3973B7F3FF0A8934936694E2E72515BB67B77EC9FE107BEF877E1E3382CC6D23BE3263FE5AC996753F8B57D37E0E87ECB7AB1920238DA7DAB81F845E164F0C785ECED224DA9046B1918E4ED50BFD2BD0F4688A5F86C3900E5FF003AF81BF34DCBFAFEBF4D773FD29CB306B0B97D3C3AFB318ADD74497E7F8E9B1E61FF000505F8D1A97C4AD4BE197852F18087C2B60D147F393E6C4934AE991DBFD62AFD2315E56B74B34B8E5157381FC26BB1FDAEB4810FC5ED135293E6FF00896BC2AA79E7CCCE7F22057037132972A0EE0D81B40C03FF00D6AFB6C05472A116FF00AB1FC19E246069E13893174692B479AE97F89297E6CB023692619073EAA718FAD453CE637CF9AB83D89E38EE7DE9D6D1EF3925B2DF30603DEABEAC7ECF3655776548E7B8E3FF00D55DB73E149AD2E8AA5CCEC5955576F3FDE3FF00D7ACAB8BC48A33B91B71CFCDD8FAFF003AB3AB6A22D6D2DAD94618E2673DF19ACBBF72DE6739DB9FC38A4C862E9D7E23C8DA495C861D6B4B4CBA2F8660811490D9FE758B6133CB24806D3C70073DB359DF12FC656FE06F0BCECE590C3199180E724F41493EA26EC71FE20BD1F123E3EC16E8E64B2F0E80A78CA9949F4F600FE75F74FF00C13B7E2B1F82FF00B4EFC3778094FB56BF6904A036CCA4B208DC7D36B74F7AF893F666F0ACB6DA7DC6B17A185D6A2FF6A909E7AF207E00815F4CFEC41A449F14FF006E9F857A1AB2C719F1159C84B1C6C54955CFE7B48FCA9C7457EE283EE7F4AC06051451589CA145145007F1BDA63896212C4CA4F2147A7AF5AD3FB42480AC8AC9F38C027FCF4AE47C35AB0876725D4FBE71900022BACB5B78B51490ABED766C8CB601E3A631D6A51D373A0D2F495BB6255D00917824E41EBF4AB7A35DDC697739646313651F27E5EA7FCE6B9FB69EE7C3814CA0F90372863D871DEB66C3C456BAB5AAA89958261CA06C1F53F975C55A0B9CFF00C56F0FDB5C86203C52152F09231C7A7BE38AC2FD9C7E25CDA6F8EDF499DBCD8D41F2F9C7715D778F211AA7866558F7492C5BA4870BCFA951F51FD2BE7BF867E25307C690EA4FCCACB8C95E722A67A34D05F53EF8B5B917311611AED9140ED93FE71505E48650C3233F7460700FF9FE5581E0BD6D67B18CEE7690280177938EFD3D7E9EA6B5EE2E30E705C94031F293D89E0D6E99AA7A1CDFC51D16E35CF0630B325350B2956EED093C79A9C81EC0F2A7D9AA6F0478C6DBC6FE17B2D5AD0954BC8FE643C146E8CA47A83907E95A7727CEB668FCB503612727F971D79AF22F87BAEB7C2FF8CB7DE199F2BA57888BDF586FE0473E099621E99C6EC7D6A1E9A8B667A7CF75E545229073938655F4FF00279AF15FDA0A7FED4F10783F470E4AEA3ADDB82BD481E60241FC6BD875A9999D58018039C9C6EE9CF7AF1BF1094D7BF6B9F86BA790195B558A4603907073F8F4AC312ED4A4FC8F6320A1EDF34C3517F6AA417DF247E8B6836EB1C631FDE23E9C7FFAEBA0D3AE56DAEBB70411907E6AA3A5586D5DBD79C9C9C66AEDB006E8291861F7496FBB5F0D15D7FAFEBF5F23FD2A95ADCBFE5E5FA7E1E678DFED83232F8ABC3C51772791290CBC73B871F9D7944376935CB1DCA1318F98E703D8FD6BD27F6D49FCBD6744D876EDB593681C9525C7F9FC6BC123F109B677465DC18801F39DA057D9E5CED8789FC0FE2DBFF8CAB17E4E3FFA4C4F405B9DB185520963F2E47073FC855620DDDCEC913F8864A9E0015CEDA78A9249422E549E99A9EFB5F6D3F46B8923DCCF70A634E395C9C7E1C57A099F9AB665DD78A46ABAD4D2A8DD192634656FE153C7F2A9EEAFA52CE36291B41EBEBEB5C56993F972B6F7DA064019E9C56C25EBB10164FBEB82073902A493A2F0ECAD7772039C0404B9CF1B4578E78CBC4127C58F88D1D945B9F4FB79BCD9C8E92483A27D1460D77FE3ED625F0BFC2FD4EF2D5B65DCFB6D6DDBB86720640F61B8D72FF07BC2D0F87ECD5D8E48191BB92C4F52687D887B9E9FA328D1B418EDE351BB6FA631F957A57ECCDE2C1F0ABE2E689E218E4C5FD8DDC73DB9EAC8E1D48F71C8C5796E9FA99B92EB193FBA5E1BB1E2B5BC3BACC9A4EBB657AB80D64EB70588CE769DDCFB715A2DC69D99FD57D15C87C02F8B36BF1D7E09784FC6766112DFC4FA55BEA4111B708CC918664CFF00B2D91F8575F5CE73B56D028A28A047F155E1D004F743030AE703D39AEB7C3D2379B1FCC788C9EBEE28A2A11B23D36DE149B4C8C3A2B031E0E467238E2BCDEF4083589420D8096CEDE33C35145692D86FA1B5A1C8D2584BB98B7CADD4E7B57CE5A1288BE3F5E050142DC4B8038C7228A2A25D03A9F627C3063FD9E8727208FE95D7DB3930DDF27AB77A28ADE26B12B9919A19B2C4FCFDCFBD784FED4EC6DFC47E1A9E325274D5E1DB22F0EBCA8E0F5A28A8E829ECCF6ED40661FF00809AF12D0867F6EBF8780F205D71ED846C514572E3FF00813F4FD0FA7E0CFF0091F60BFEBED3FF00D291FA73A0807CBC8CFCDFE152BA8FB4B1C0CEEFEB4515F22BE1FEBB1FE8A7DAFEBF98F9FBF6E02478BB4AFF00AF57FF00D0ABE79D67869B1C7CBFD68A2BEB305FC05F3FCD9FC17E2B7FC9538BF55FFA4448AD6460AE031C141DFF00DAAD997E7D339E7E53D7EB4515DB13F3991CC5CFEEF53982FCA360E9C55FD3CE268BFEB99FFD04D14535B1257F8CBCF8134F1DBEDE9C7FDB27A8B4D3B3438B1C64738EF45143DC9EA74FA07FC79C63B1EBEFD6AC78818A68379B491FB87E9F851455AD86F63FA30FF8239CAD37FC132FE10176673FD8C4658E7812C9C57D37DE8A2B16613F898514514893FFD9</t>
  </si>
  <si>
    <t>Wanida</t>
  </si>
  <si>
    <t>Benshoof</t>
  </si>
  <si>
    <t>adventure-works\wanida0</t>
  </si>
  <si>
    <t>wanida0@adventure-works.com</t>
  </si>
  <si>
    <t>708-555-0141</t>
  </si>
  <si>
    <t>Wanida Benshoof</t>
  </si>
  <si>
    <t>0xFFD8FFE000104A46494600010101004800480000FFED01D050686F746F73686F7020332E30003842494D04040000000001B31C015A00031B25471C0200000200021C02780047506F727472616974206F6620612073656E696F72206D617475726520627573696E65737320776F6D616E20706F73696E67206F766572207768697465206261636B67726F756E641C0269000531303733301C0205002B427573696E65737320776F6D616E20706F73696E67206F766572207768697465206261636B67726F756E64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CCF1878CF48F87DE1DB9D635CD4EC748D2ECD77CF777932C31463DD9881C9E00EE78A4DDB56095F4469D19E6BF297F6DFF00F82815EFED39F132F741F87FE3C9747D0BC3F2B5B451E9B7D25B3EA4CDB77492956524AED60A8C3037038CE6BC67E249BCF85FAAF85F57F1878D7C42DA75E6B5670298F5294B4B1B44F200E7767F7998C92782060E722BC9AD9B28CB9611BF9DFF00E1CF5E8E5329454A72B7958FDB3BDF11E9FA6DCAC3717F676F33F0B1C93AA337D0139ABB5F9B7F18F47B1F1D4DA343A64ED1EA7A942F2C73472963043105F32E99F3954DEEAABC86666503A9C7AB7ECF1FB6278A7E0FE9F6DE1BF1DDA5DF8874D8764163AE348B15CBAFDD08EAC4F984F1862E1BAE727A3A79A2E6B55565DF7329E5D251E683BBEC7D9D4551F0D788ED3C5BA15AEA561209AD6ED37C6DD0E3B823B107823D455EAF5534D5D1E7356D18514514C414514500145145001451450014514500145145001451450014514500145145001451450006BF27BFE0B25FF052DF0AFC47D9F0E7C27AA0BB8F48BB27519924510DDCC0E1523233B821CE738E5863B57E8C7ED79E3D9FE1AFECDBE30D5ED63135D41A7BA43197D9BD9FE5C67E849FC2BF9EFF00077C3CD17C57FB41DE788759426CAC1CB2EC19324B8F9634C8C9CB30E4003F5C78B9BE2E308FB26ED75A9ED64D837567ED12BD9E875D27C2AD53C4DE0AB5B8D074D82DF5846FBEBFB9694F500301CB03EBC67A8AEA47ECC5F117E2CFC34D0340F1148FB74C6F9257C991B6B928AC4039014A8CFF00D3343DABE96FD9B3C27696902C890AC5248AA491F7A31D947A7E15F597C32F8516971620BA991DCEEC01C13DBE95F03FDAF5ABD5F65875A2EA7E8CF2DA185A5ED311B9F00788FE0F7C72D1F46867D2AE239FC948C62441C4712B08A3200FBAACEF263BB9C9CED5C51F833FB4178E3E25E9B7FE1DF88174FF00DB3A67EEADECD2D8451AF270C58293D30338508141DC49E3F4DF54F07C56455943462318F5AF02F8DDFB3A6957DE38B2F155A4620D46D65F344CB8C24AA410C41E0F3F4FAD76C7115E32E5AACF3274B0F38B74E363DB7FE098DF15E6F15FC30B8D06FCDC2DEE98CD2AC731DCC8A5B0C037F12E7691D3EF1E2BEA0AF84FF655F8EDA6E8BFB4DDBA5C45696179AEA9D3AEBC88FCB8A6909521B68242B12ABD383CFB9AFBB2BEDF28AFCF4396F7E5D0F82CCE8BA759BB5AFA8514515EA1E78514514005145140051451400514514005145140051451400514514005145140051451401F39FF00C153BC5C7C13FB1FEB5799728D710C32281957524921875238E318E719E2BF0DFC15E333F137E2543AAA40969616136C58D0EE1249CE093DF00F5F539AFDABFF0082C5E811F88BF62FD4609EF56CADDAFEDD242EE155F712AA0E7AFCC463FC335F8A7FB2B78524D7BC17A6C9610308E4B891E5DD93E5AABE32DDC9E067EB5F15C4EAF74BB1F79C1CA2A6A72E8CFD00FD9BBC3B7DAAC769340AFE432862FD88FAFBD7D8DF0A01B4558CCA08036904F4FF0039AFCCAF0EFC77F0EF8E35297C35E1BF8A7E28D1753D154DB4DFD8FA7473DB412AE72AE4EDC9186CA866C05391C1AFA2FF0062CF8FFE23D47E270F01788B59835DD66365B88750483C8FB4DB363E664C02A7380463DC6457C960301570B28D49C5D99F619AD68E32328D392F74FB73C57A0B6A568CD080588ECBD3FC2BC7BE22E90EDA45DDB5C8CDBCA8D1B1FC3B5796FEDA5F1AB589EE67D2AD2FB5EB6D3ED24C491E9AAE1EE9C6599729F3602F2707800D72BF04BF69BF0AF8C2F34EF04ADBDC5AEADADD99B9D32E447285BF4D8A4BABBFFACFBEA4F2DF78720F03D5C5E1EA622F529C5A4BA9E1E0E2A84631AB24DBD6DD6C7937C3CBA9B45FDA924F0D5DCF2C3746759ED2671B776D2AC8CAD9FBC3F323E95FB23112630588C90338E95F8AFF00B41786F594FDB33C39F648CB3DAD92CD70541DA4ACC1724F61CF07B6457ED258191ACA132E3CD28BBF1D338E7F5AFA5E194D42517BE9FA9F2DC4D15ED6328ECEFF00A13514515F507CC05145140051451400514514005145140051451400514514005145140051451400519A28A00F887FE0BD9E1ABDF11FEC8DE18369E6F9763E32B4B9B8D9D368B4BC55DC3BAEE65183DC8AF803F62FF08E89A469BA77F695BCA74ED4AE6655856568CE78CE4A9CE3773D7D2BF66FF6A6F8150FED25F01BC45E0E92E12CE6D5ADFF00D16E59770B6B8460F1498F40EA33ED9AFC7DD63E1D788FF66ED7B54D1BC53A3DFE94DA15FC46379217585D9D486F2A4236BA9F2D581524106BE1F8930F5A359D58FC2D7E28FD1B84B13427878D093B4A327F34FAFDE7D6BF06BF61EF0F7C3FD4ED750F0918349D3E26172B1C96E8EB1B6430618C73EE727AF3C9AA3E19D12CADBF6CFD3A6D2A18835BB4DF6A9D542BCED212CD26D1F741724E3D492725893CCE8FFB584CBE0882C74EB875BDB98429C82560C8E0B63A9F41EDE95E63F017E277C65F84FF00B445BDECFE088FC61A1CB14904DAA5B5C1FB5B6E3B9649108F538E1BA638F4F98FAE54AD08C6EF47777FD0FADFA82A4E7395AED5974FBCFB613C1963E21D52FEC2F4309A5760BE56CF3067D981EC003C60F7A9B4BF82FA77C3D59AF6F124BDE0B2BCE91920E00CF0A39C015CD5F5D789BC5B7F7B7DAC5A41A4D9DD209E082D813756AFB783E6EEC1C7A05AE3AC7F69DD53535BCF0B788E766D474A198A52369BD80F0B28F7E30C32707B9C8CECF1AE941C249F97FC13CC581954F7A2D5BED6BF933A1F067C12D37E237C7DD23C4C20CAC57315AEC62363A79A1B18F668C1AFBA2BC03F64CF85375F64D3B5CBD89A1B58A3FB45B06500DC348321BFDD5049F7247A57BFD7DD70F61A74E83A953797F91F9FF1162A15710A14DDD4740A28A2BDF3E7C28A28A0028A28A0028A28A0028A28A0028A28A0028A28A0028A28A0028A28A0028A28A002BE56FF0082BBFC3193E207ECC76F731A07FEC6D56191C9E91ACB98431F6F31E31FF02AFAA6BC27FE0A69793E9FFB06FC4CBAB67549ED74A13C658641292C6DB4FD718FC6B8F1F4954C35483EA99DD965574F174E71DD497E67E5F7EDC5F08EEAE3F657F0778D3E1E6AD75E1DBB31AFDBE18B016599404746620943BA375CF40719EE6BD77F60DF875E1CF19F852C2FAEEF3E2E69BA8A583BDDDCDC6ADA60B79AE06EDA8B89492480A718DA3772476F9E3E047ED95A5FC4CF095D78435C74B4B7D4EE4CE1C8CFD92E58013023D19D4483D77C9EB5F54FECD1FB3A5AC363FE8775158AB9DE5A09488E5CF703B647A57E6D83C453A5254A70BD8FD9EAD075283A8EAB8BEEBF54761FB55691A0786A11A6E916DE34D4F5AD4028B5BC935CFB3C5102AABD2356C9520B01B3E6240DD83C63782FE04DDE85E1CD0DF56BB9B5DF115DB79315D4FB4CDF304DEBF28032CCA9D0771DFAFAFF008D7C076FE0DD3EDA69E68A465888171228DDB33D9BD29FFB2A7892C7E297C79B3B78504D69E1EB292647FE12E187CC3D7E765FFBF6B5D15230C4E2E38751B5DA3C5AB88FAB609D58C9CAC9EADFE4BA1F56F837401E15F09699A60C62C2D63B7E3A12AA01FE55A54628AFD2E31514A2BA1F92CA4E4EEFA8514515420A28A2800A28A2800A28A2800A28A2800A28A2800A28A2800A28A2800A2BE36FF8285FFC16C7E197FC13F7C770F83EF34BD7BC6BE326856E2E74DD1FCA54D391C03189E59180577072A8A18EDE4ED0549FCF9F8BBFF07517C52F10DFDD41E07F873E0BF0D5B870913EAD7171AA5C2E47F10430A647D0F4AA506F61367EE7D1DEBF9CDB8FF82F3FED5FE39D50AC7F13ECB428E5631F9561E1AD3420E39C19ADE571F5DD5C1F8C7FE0A5DFB4B78903DD41F1B7E223DE3CC2030C1A8FD9637666C280B0AA2AFE006067D3355EC98B98FE9875FF001159F85F4C92EEFA758208FA920927D801C93F4AF803FE0AE7F16FC47F103F67C9934F4BAB2F0DCDA8C16D2DBA310D70A77307971D46E45C2F41907935C8FF00C10ABC39E2AF88DF037C5FF10FC7BE28F11F8C35CD67583A25B5E6B1A84B76D0DBDAC68CE230EC42AB4B31CEDEBB003D057D47FB447C08B7F899F04BC47A3A4637F970DDC3E9E64120976FD182953ECD5E7E63094B0B51437B33D1CA6AC218CA53A9B732FCCFC11F88BF0075AD1B54FED7D1649E07C990EC52031EA41FFEBD7B5FECBFFB447C59B3D0D6CAC525B858C14218484A57D3FE15F83D613F892E346BA890AB8DD09DBF7948383CF71581A1FC2CD47E0EF8B6F22B2B770B14FF002B2264321C11ED5F8D4F1B2942D347EEF4E10526E9F53A0F096B1F11FE2069712789B51B88ED300240A18647A649E9D7A57D2DFB056BB6BF0F7E2D4B0CEAA3FB42C1AD93B6D22446E077E074F4AF25D16E352D5E6466884704632C76F278AEAFF67F916F7E2D786DBEF35CEA6F14783D4AA339FC30A7F3AF4724C438E329B5DCF9DCFE8FB4C2D48CBB7FC13F4491C48A0A9041E411DE96B813E31D43C176F7B2FD8EF758B6B788CB1DA5B04372F819D916E2A189E4052C39C0045711F0E7FE0A5FF02FE29C511D33E246830CB2F1E46A0CFA7CD19F4759D50A918E738C57EC2A2DABA47E34E4968CF75A2A0D3353B6D674E82EECEE20BBB4B9412C33C3209239508C86561C1047208A9E90C28A28A0028A28A0028A28A0028A28A0028A28A0028A28A002B37C65E2DB1F00783F55D775494C1A668B672DF5DCA14B98E2890BBB607270AA781C9AD2AF947FE0B79FB43DC7ECCBFF0004BFF8ADE20B09E0B7D5351D3E2F0FD9BC93888A3DFCF1D9B4887AB3C71CD2481475F2F9C0C90203F9D9F8C7F19AEBF684FDA7BE22FC43B90563F17F892F7528A09CFCF045753C8F6F1127B2C652307D140CF4A58FC2F135D4F76810816ECCA9B48DAE9923DC12378FC2BCBBC21A8BEA36EFA7DF112C37D0FD9A2B85C32DC93CA286E8250795E704E7183C1EFF00C07E2B9254BBB1D58B47ABE931B3B864DAF7D1201FBEEDF3A8C2950383EC46775A091D169DE14B6D2AEE2B65922FB5C36DE72AE46D9D78563D386191ED86EE6A7F808FA6EBDE24BD2DAA5B3EA713C8A2C4B859231CAEF2A7EF6467046401C7538A4F8AD17F66F8A7C113C41D267D50D99882904C52C4D19C9EC0E7A77DA08ED577C2BF05F47D5B4D96EE4DAB75692CAA64923656B475958131C8A432918CA9041E9C9CD55FA13247F405FF0004ADF87D17817FE09FFF000EAD9176C9A8DA5C6AD312305DEE6EA69867E88E8BF4515EFF006DA7AC711047DEEB5E6BFB1E787E3F833FB15FC2FD335CD4E287FB1BC2B6104F79A84A906F2B6E9967248507B9354355FF008289FC07D1B578AC3FE16CF82350BD9E65B74874BBF1AA37984ED087ECC24C3678C1E6B98AF43E7FFDA7BE0FDC7C2DF8AEBA8D8C6E6CA397ED3115EA90BB72BC750A723F0151789FC38DAC5D24F69234333C6926400038233FD6BB9FDA4FF6B8F869E35F1DE81E0F1AA6ADA7EBF773BC363737FA25C5A69D77B954B40D34EA9827298382016E70093590C1B48B5850DB93F674F25D1B82A14F1F974AFC7F8832EFAA62A565EE49DD7F91FB370FE64F1784837F1C747FA3382F18C371E14F00DF48097BC9C8B788E472CC40E95D5FECBDE1436BFB49F83F44881923F0DE8971A9DF49FDD9A50B1463EA7329FC2A3F116911F8874DB78C308FCA97CFF980C06C707F0E6BD67F61DF8512E8FA7EA3E2CBC12CD7DE2290149181245A267C8C1FEEB292E3D9C1EF5A70B615D6C6A925A475238A3131A197CB99FBD2D2C7BADCC19657524153C9F515F8B3FF00056EF810BFB3DFED8FAEDD69F6E1349F1DDB2F882DE30B840F23B25C283D030991DB1E92AFAE47EDA140BD7BFB57E7AFFC1C3BE08B96FD9CBC1FE30D37488F53D4B45D65F4C20C822C4573096C3375DBBE0070392715FB161E4E333F17AD0E689F975F00BF6E8F893FB346B1790F843C5FAF786638A6DEF6B0CE45ACE3390CD0BE63627B9DB9AFB8FF0067CFF8387BE26E88F6D078DFC39E19F195829DB24F688FA66A0E33CB1605A0623A60469F5EF5F93F25FF008B757F125BC3AE5A470C065C4496D67E52461B1FC7C96E31D4F1DABDFF00C2EB6B1C3158C51460A234590BB8E4315DC78E4F193F5AEAA9CB2DD1CF1525B33FA03FD8B7F6F8F047EDBFE179AF3C386F34DD56CD44975A4DFA84B98633F76418255D0E70483C1E081919F6FAFC3BFF00824AFED0BA47C08FDA2FC1FA96AF733C1A4EAD14DA6DCCA8BBBECE974730B3A8E7CBF37C919ED9CF415FB895C538D99D7095D5C28A28A82C28A28A0028A28A0028A28A0028A28A002BF24FFE0ED0F1DD943FB3CFC28F093242F7FACF88AE352532127CB86DEDF639DB9C1CB5C20CE38ED8AFD6CAFE7CFF00E0E6FF008F5A3FC5EFF8280F86BC35A16BDA56B16DE04F0B2DA5F25ACE25FB06A335DDC1B881F6E7122C71DA92BD46F00F702A2B503F3DBC25F0B2CB528249ACDE5B09A540A447F343293FDE43956539E8C1BE9D6BA35D32FACEE2DADF5455B5BFB6917EC17C877460E08DA4939208C831B67E563827EEAEA7C3B84C1E4ED644207EF372EE2BCE7D73C9FC3D3838AED24D0EDB5FB29ED278E396DE73B4A3863E61272082395E7A1E39039ED5B058E0B5BD7BEDEFF0CA2B881E09C6A615A22C320C4194E4649270ABC903200E39AF5FF0206B5B9D76DD0C8E9F6869D413B930F186DD9EB8CA91EE6BC12FA3BFD1FE38781F42BC94DC4BA6DFDECDE69E0CCAD01647201C062AEB9006320E0638AF71B4DB69E2C988DE5F50B40624078CC4C41E7AF493DB80688B26D7D8A3F19BC53A87C4AD760BDF12EABAD7892E152358CEADA84D789104002AAABBB2801400001C7BE2BB0FD99AF8C7F137C31F7408757B30A09C1004E9D477E33F8579DF8A8883546CC8C4A31C063F746471C647E19F5EB5D8FC1DBA4D1FC73A7DC090A2ADD452E40C70194FE9D69CB6B148FDFF00FDA67F664D0FF687F04C96F359C30DFA6DBEB0BA55C3C128030411E8360F719AF16F08D8EAFA589B46D72259AF6C15B64CA7E7B954E1815E3E70083FED28CFDE0777D7FA373041919561D7D430DD8FC3E5AE2FE2E7802CE5BB17F2DB6F452AE1C47BB0CB9041F4C83DF8EC7AD78D9865D4B1749D3A8BFE01E965B9A55C1D45283D3B1F3EF86BC369F147C63268D6FE62D8D9AACDAA4850AB4684F10807043C98DBCE085DC7B0CEB7C7EFD8E26F8CDE30F0DF89E1F13F8A7C2DABE833C90E9F2E89AA4D662DE26CB0528ADB19B21725811DB1B4015EBFF067E0F699F0CEC2483468BCFB3D5AE66D4AE2E58E5A49A4236AFB0550AA00E0053D0939EE353D3921834F53F318EE03311DF839AE6C9B2A860A972F57B9D59EE713C7554D7C2B6FD59F901F073FE0BB3F1B3E145843A6F8D6D7C2FF00121AC4B413DE5CDA8D2EFA72AC55999ADF116460F4857E84D779FB637FC1563E1BFEDDFF00B0AF8B7C3434DD73C15E3AD3AF34DD42D74CD442DC5BDFECBB896436B7311C3ED8A4909591627F95B0A4609F853F685D11BC0BF1C3C7FA41062934DF105EDB0E0FEEC09DC75FCCFB7E06B8BB80B0C9BF6B267048078073F957D37B38EE8F9DE67B136B9AB7D8ED4AAB44BE734702E721BE660AC33D7A13827D3DA9DACEAF169736AB34B2792B6EB21594361620D91904631D41FF00EBD61F8921B8D52F34686D22966796E8DDC80BE55846A4824E703EF8EA699E31D5A4D2F51D50493C714B79730796AABBE5195662172301B2A7E9907B66A5B135A9D9F80FC49757DA75D410C274DB660202A0E24566182AA7B36369000C2039EBC57F45FF00B187C4FB4F8C9FB28FC3EF1159EF11DF6876C92A3C8D2345346822990B372C564471B8F2719EF5FCDF7C2CBB2C8228EDA39E563FBA851B10DA2E781B8F24E43679C9E4E39DD5FB49FF000415F89AFAF7ECE7E28F085CCAD25EF84B59138C924086ED37AE33D3F7B14E31EDD79ACAA0E0ED2B1F75D1451589B05145140051451400514514005145140057F2D7FF0005A1D434ED47FE0AB9F181BC3FA7E99A2D8D9EB2B6D2DB451031DC5CAC318B89CE380D24BBDDB07EF127AD7F5295FC8DFED55E396F8B7FB597C4CF156D2F0EBFE2CD56F602EA3FD4B5D4863C9EBF7001F855C16A227F036A0F636AB2DC1D889F3C81D093164727E871D3A739AF43D32F03C3132AA67A952C3E65C6320F4E83381D8719392389F05469042630E0A7CA155C92AC36F6EA71D3B8C73C52EAF25CF8627D2C798EB6134BF6266552C6CDDC3344E3D5723611FEDA60715AB2CE23E23DD01FB5FE9CC77854D2BED1841F799E492327D861067B6066BD2FE2B6AD3688BE1CD592568A1B3BC8A2BA732E3CB8E7C46EE4FA26E56FA29FAD78FF008F66B96FDA0EC6E671B97FB26D562287706569E7EE3AE7693FE79F67D6F4C8BE22FC36BDB3204925DDB491A96247254ED27A8E09527AE33DAA56E445685DD6EC2296E3898482124CACC7249C63B77C1EB5ADE150B06A169FBB4550E537100EE3DBF0C118C7A0AE6FE1CDEB789BE19E91A9EF1E74F6E05CEE607F791E5241C7FB4B93FEE9AEA7448446D0395411AE30064EC2318CF7EF8F7C63A8CD5B19FD20FC20D7E5F14FC25F0A6AD390D3DFE8B63792E0F1B9E0899C8FC5587E75DA4D125CC651D15D4E720F39AF22FD8D35B4F107EC8BF0BAE8B06FB578534E0E41EA45BA038FA97AF5784B4889203F7864FE55CCC4CC9D1F4B5D1EE2E2086268EDBCCDD1646DC647CC40EC3FFAF4BABAB4D730AAF0B1B2FE3956AD6D464FB2DA34AFB4155C839ACC8184D2E73CFEED8E7FE043FC6803F033FE0A63E127F0C7FC1437E2FE9D848E0FED74D490E31C5CDAC33E79E3EF48E3F0AF0E9EDE3684B4A85118E18283820F001F53D8E7D6BEC1FF0082D7783574CFF82806B1A944113FB6F43D3A4725410CE91B4473C7F755475ED5F2759C26175B7917907F7600C31EB818E3271FCF9AEC52D085128D8597F67CEAF0C4CE140CED5FB8E793BBB10076EBC1ED8358FE308CBF8FA10EE3CBB9803328006D50020DAC3A920B0DDC7048F5AECB4885B73C7B4149243F7739600F24F7F5E9CE0822BCFBE25DEFF647C4ED2D16292F1E6B06F95197C94C498DF232F3B4923FDA63D0567707B9E87E0EBC8EC2048E28C4811449E5AA808A723E5CF43F282085C9C9E719E7EFFF00F837DBC66EBFB58F8F34DB8D4E653AA786229E2B549825BDC3437206E29FC7222CA70D9C80F27001AFCF1F09DB4169A8EEBCDF3A43110C19BCB8D8918E5540CF4C724E6BEC7FF823EF8FA1F027FC140FC1E925BADBDB6BF6B77A428000D924901911B1EE62DB9EFF008D296C43D248FDBD07345145606E1451450014514500145145001451450067F8B3C430F847C2BA9EAD719FB3E97692DDCBFEEC685CFE82BF8F6F005A4DAB22DCCCCD233E5E525B9258727EA49AFEB1BF6E5D5DB41FD8AFE2F5EA39492DBC17AC488C0E36B0B19B07F3AFE53BE18400593CCB1EE5002100103953E9D4FB735A4016E775E1ED3843BDA555545DB1BB2E791838C1CF2BD4F03B0F4AEAAD7E0EF89FE3D5D69BE0CF07D9A6ADE26D5AE611A642F3C70248F1CAB27CD23908000B92491D3D6B0B47D35AEE590B4AD12AA2F969804907820E78EE783D7DABDD7FE09D1E29D1FC1BFB6E7C3F975D8E63A7AEA82156F38C5E5CB244F1444B2E380EE9C77F96B3C55470A529C7747561E946A558D396CD9F06F8E34DD6BC07F1E354F0BF88EC6E74DD7BC2D751E8F7F6B30C496D2C5348CEB95241C1971904823041C119F7BF08DDB69B7A06F56511824E411C7249E9CF07F23C722BDBFF00E0E1FF00D8FE5F84BFB57697F18F48B5B97D0FC76CDA6EB3263FD56AD6E0323B11F74CB6EB1FD4C44F3B8D7CABE1DF1EC37D6504CD33A7988994619E303207A7E1D3F0AC705898E229FB48958DC1BC35574D9DE7C049A283FE120D219777F66EB12145CF0A93859540C7FB4CFF009F5F4EE8B2189997603085DA5540CE0818C0E3A1FAF5F7AF14F02789534FF8C5A86D608BAE6982E4301C79B04833C7A9493A1ECBEF5E9B0F89515F042B61BEFE3E53CF527A63907AFBD76238CFE82BFE09E5A98D47F626F85B333EE2DA2C084E49DC43C0A79C9EE3D6BDBB49981B480890160BC8CF3D6BE5CFF825578865D43FE09EDF09E69C32992D2E15371E4A47AA2C4BFA2FF2AFA634431DC69F6AD228CECCE41F7358899775D02E349B91B7F78C80F1DF06B2AD2E77ED7CE0346A7FEF97FF00EBD6BDD5D030792A8A5802030EAC08EA7FC9E9DAB95BD85ED3497914B122DAE5107B850C3F54A011F92DFF000596D516E3F6E1BB8488E49ED74781016246149242923A0E73DBEB5F246B112C71CAE9B5DD7382461DC00075FBBF9E3EA78AF51FF82A0FC60B6F1BFF00C1417E27DD5B4E24B5B1BAB7D362C1EBE44112B8F43FBC6907D47E15E11A8F8EE287CB45921919712001815C03B5727202E5C8C1E46471E8374C0E949861B0C606D870BB4B643018C75E064E39E064FCADD45795FC50BFD4356F89BA45A5A212D3D9B9925672102823924FB9E00249F5C66ADF88FE2EAE9D78637994194E14E369DD8C96EE777208EE71D81CD56F87FE08D7FF00681FDA074DD37C23A55EEB5730D997920B388C8CA19F6EE94A8C4638EACC7191CE585673A9182729B4921C294A7251826DBEC7A0785ACD2DEE981225C45959002A3181F7579EA01E7B1F7AF4DF847E39B8F877F197C11E24B5BE874E3A0EAF657DF68DACCA81278DB730E84633B97A905ABEA1FD9F7FE08DAFA71D3EFF00E2578C22D1E355531D85A811CE17AECF31CE493939555F7CD763F12BF68DFD9DBFE09FB349A7787BE1B3F8FBC5AACD6B1193437BB86390657735D4A8E8982486284918231C62BCA59DD095454E9272F4FF0083AFE163D6FEC1AEE1ED2A3514BBFF009EDF2BDFC8FD618274B981258DD648E450CACA72AC0F420F714FAF29FD86FE2B41F1BBF644F87BE28B796395755D1A13288FEEC532031CB10FF724474FF80D7AB57A28F29EE145145310514514005145140051451D2803C5FF00E0A397F1699FB017C699A66D91AF82B5619CE304DA4807EA457F2D3F07DA5BBD28332AB4908F3107F04842E4671EE7FCF6FE957FE0B71E2E1E0BFF008255FC68BA128864B8D0BEC3131EEF3CD1C207E3BEBF9A9F87424BEB04452B12A811B24640694E07539E9D7F21E9CDC069EA76177E25D66DA7994D9C1233FDE30446658803D1C9288A4807E5CE7839C0AB5E1BF14DF4B750CF243A85A48EE2E2DAE6289815643B95D594B26430CE49EB9EDD327C5BE22D5F5CB88F4FB18AD6DED2C6358A7BF9632EB18EAA91C6A7697033F781E71D4D751F07F474B87BB975192EAEA39F112C1336E92587A92E3804B900E3B05518AB9252566529B4D347ED47EDABFB37F867FE0A23FB14DFF87ACB5113FF00C261616BAB68BAA9408D1EA1122DC5B4ACA0E14BA6E8DC0EC5D6BF9B94D4EE7C3D2DC69D70364D672B5BCA8C3E64746DACA476208C7A8F6EB5FA65F0DFF6E4F1B7C24F0C5AF87BC2FE2296DB42D39028B6B8863BA8635573204855D4EDC4873B863049183CE3E56F8D9FB3E7FC2FFF001D6BBE3AB909A2DEF886FA5BDB88ED954497D3C84B4970D1F0AAD23E5CAA6D504B9C0C6079197E06AE1E725A72BD8F531F8EA588A717AF3753C0ECFC6C34EF10E83A864C66CEF846F93C7972831B0200F520FB63B1AF5B6F170894F99296915B03036F3FFEAC9E9DC7E1E67F15FF00660D77C15A73DC5ACC9AD68B3A18BED36C009217E9CA9E7008E08CE715DEE8DF08757D4F4589AF2F6D2DF5BF2C1B9B168DCFD9E45049567030482003CF1919E849F62C78F73F7F7FE0931E2B4D7FFE09E5F064C4DF2C7A55CABE7B13AA5C103FF25CD7D6BE1BBE61A6DAA98998189794E71C03CD7E5E7FC12A3F6C3F017C1BFD8DBC2DE0FF001478BB4ED1FC4BA0D95CC535A5CC732625FB4EA7226D7D9B58113C27209FF58075C81F7A783BF6BEF85BA9EA36FF00D8FF0011BC1B77134623DA9ABC3C6318C82C3B565CAC2E7A7F87FE27699E21BCD42CEDEE124B8D3C1DEA14823E62848C8E4070CA48EEA476AC8F8BDE3AB1F871F0BB59D7EFA5586C342D3AEEF66918E15552DE4724FE028B3B0D12FF0051BAD5348BCD0E49350FDF5C1B196267B96DB80CC549CF6AF8FF00FE0BDBF1BD7E167FC13C35ED1E2B930EA3E33BA83418154FCF2C6E775C05FF00B66AC0FB354C7CC6B53F14B5AF89373E35F126B1AF6A6CC65D66F67BF9E427E66699CC99C75C8CF4C76C0AE17C79E315D0629E69985BCA00EA42B42063823A1C7CBC939CF7157B47F07F883C7605A689E1DD5F5DB9002ADBD8DB3CBE63E46D52DF7140CE492C00E3D0D7DDBFF04FEFF823ACCBABDAF8CFE2A4715FEBA66335A68D0157B7D380FBA5891B4C84E7E63C003E519F9ABCACD73CC3E0A3EF3BCFA456FF00F00F672BC8F118D95E2B961D64F6F97767CEDFF04FEFF825278C7F6D5F1043ACF88FFB4B42F0B6448A818DBDCC91939DD23104C61BF8557E73C9F93827F65FF658FD8B3C25FB15780CE8DE14B7B4F0D5906F36EA5D3AD375D5E9F592795A499D8E7EF6EDDE871C57A27C2DF86F6DE11D36DACAC6D2348A15E0228033EA33F8F27935D4EAD6ADA5239860171747EEAB31619FAE38FCABE1E78EC562DFB5AEF4E8BA2FF37E67DA53C36170B6A5878AF36D2727F37B7A232ED6CE3BC55BDB1F0C09117837DA839121F7DA4E7FEFA23AD36DAC3C413F87EE2292CFC36DE6B1DF03BB88CA7E20F6AAFAFF00863C49ABDBDE4DAD78A468DA6EC263834C5580C400E59E6937138EBF2AA018E735F32F8A7F6AFF00D9DFF655D3E5B69BC77E24F8A5E2B1235CC76536A92EB12DC4A096DA4C616DE18F39037EC5C0EF8C56B0C3CAA49469A7F82FC127F884EB538479AA495BE6FEF6DA5F71F6FF00ECB62EBC3F12E831C5E1FD3B4DB54B8B94B0D31D8AC4EF36F7F94C68ABB9E56724672CC6BD9EBE24FF0082287C77D3BE3AF82FE2E6A31C2D61AB5D78DA6D526D3FCCF323D3EDAE2DE13045137FCF30639781850DBB0066BEDBAFBFC1D1952A31A737768FCFB1F88856AF2A94D590514515D2718514514005145140051451401E59FB6C7ECB7A57EDA9FB2B78DFE186AF3BD9DB78B74D7B58AED065ACAE010F04E077D92AA3638C85232335FC9A7C15D2F56D0BE2ACFA06B50BD96B1E1E9AE2C2FEDA43B4C1710B346E8463AABA91F51F8D7F63D5FCAEFF00C162BE1C9FD9D7FE0B15F186CAD163B78F57D5535D88270116F608EE1BF377627EBF9545818AFA426A37610C422B6B31B9D9B016497A939CE31D3AFA1F4A6691ABB5DCD3476526EB3691879C5F0D74C3AF97FDC894E72FC67B63AD733A0F8B3FE122D36DACAEE4F2607CF9A4F0B7273D091CEDCF27AE727B574F018256CC722048C04C28186031C70701467F3C679E6B52AC6E68D7D0E9AD27DA23492427324B20C2C67B2AAF5C0C6001EE7D4526A9E396D4603BAEEE16CA340ACAA3324C0F3E581FC20F1C0EB9C9CF53C57887C5314114AA02B989B0E73B6DA3E3006472C7FD9507278E9D3274C9A4D77719716F6A7E46C80B35C019C8C0E1475C283CFF00113D68B8AD73BC7F114BE2423ECED046912ED8DD47C96B8508427F79BEF0DDD06703B1ADEF0FD85AF85EC6426457690A832EEDC410CBCE41CE3019467192C463A0AE220D4A48112DA1C24719CEDC02BD33D71C7AFE3D80C55B82D27BABFDF732C88A41E724827032A73E991DC1FD052E60B5CF4DD235FB7BFBCC436D105724EEC29902B30C738CE5470093D7818C1AE9EDFC4B6D0244ED15BB200EC44DB5957E6DC0927390178CE31CE2BC5D7C616BE1027328796418455668A463CF7047723193918E369CD69787B5DBEF144A82ECCA91F2A1594151CE73918E3F1EA4F20F5770B23D2A3D56D66B941692C902AC630B92704162327D9847F4E471935FA75FB3F7C00D3BF6BEFD95FC05ABF8DE1B6F1398ADE51036AD1ADF9B778E592DCBA34C18862B10058727B935F94FA3C72E9D1B96759C23050CA71BB8E4818EFD381DFA0EB5FABBFB1DFC5BD0BE11FEC61E025D7352B7B264D192EE412CC11635999A600E4F18120CD7CD712A5EC6376D6BD1D8F7F87B995593876ED73D0FC37FB18786BC10D047A385B68938F2618D44683DB038AF55F09FC22B6D06CD23263644230A176E4FA9AF933C5DFF0005A4F821E00BA96DE2F1526AF731E43C7A3DBBEA0571D72620D835CAEA9FF05F2F03CBE1E373A1E8BE2DD5AE436D4B61A4C90492F3DBCCC0E99EA474AF95C2659462FDA2A6F5F267D2E2F31C4545ECE55169DDA47E8243E1DB6D3A12E19634519F4C57CDDFB79FFC14ABE1E7EC4DE18B76D5EF20D475BBF944765A459CD19BCB93824BED27E58D7F89DB0A32075201F81BF69AFF0082D47C67F88BE1F92DFC19E19D3BC256D36F4966BCBC4B8D562848FF005B1C415A10E3B2B3B738E9D2BE17D43E3341A978BEE750D4F5D5D4F5ABD3BAEF50D4D1E7BA9CE78CC9B8E003C61400B8E9C62BEA30B954A7F1AE55F8FF00C03E6EB6651A7F0BE697E1FF0004F59FDB3BF6B8F8EDFB696BF7B797DE3DB2D27C2B77810785EDADA61676C83A07659505C3F4C99140CF455AF3BF85D0EA1E13B19ED75BBBB5BE8E30087B688DAA228C63389186E2A38FC875E77B4BBF17E8B216B5B88E51B91E060D1E00EA3DBA73F8719A966D06DE781A40862950E7CE8D8A3277C315EBC8FA704D7D0D2A10A6B960AC78356ACEA3E6A8EECFD58FF836EFE1A58E9DE1EF8ADE2EB4BC9E46D5EF2C74E681A46755F263924DC49FE2FDEE3D82D7E9E57C4DFF00040CF86C9E0FFD82ADB5BC2997C5FADDF5EEFDC59D92194DA00C7D775BC87FE055F6CD0F7334AC828A28A430A28A2800A28A2800A28A2800AFC07FF83AABF63EF17F86FF006B4D0FE39DB68735CFC3DD5741B1D0F51D56DC071A7EA31CD7015675EA8AF13C211CFCA482B90701BF7E2BF2CBFE0E8AFF008280DBFC08FD9660F82BA1DEC7FF000977C538D64D4911F32D8E8C92FCECC3B0B8923308CF0CA938ED90D01F83561F10ECEC9846CEEEBD0797CE477F5F527B568DA78E2F3510D1DA592887A1794127FEF95209EF806BE7DF17EBD3E9D7CE6D9CC3FDDDA78FCBD2B1B4BF8E7E23F0F5CE52E51C29E55870C29A931DCFA724D62E5AE72DBEEA45011588C85524642E3A0FA0EFCFBEFE87AACF0C51110B379672B81DF209E78239FF00EBF3C8F9D3C35FB5AB69F306BFD2DE4DFB777953603018EC41EB815EAFE0DFDABBC29E30B76B6591B47BD94A218AE91238E538C6436EC704F7E4E7803A11CA295D9504E4EC8EE3C41F14E5F0AE8777A94D688EBA7C2D3B285C1600EE3CFAF4E98F5EBD4B0F8D70CFABE9DA63A496BAA6AB6C6E6383CBF37C9500925CAE421E08F4241C67915E69FB45783FC4FF00102D74A6F0E5CCF369F1A3F9B6EACD12BC84FDF7CFCACA001C6581E7D7158BA3F85FE26E95F14A1964027852DCDA1BA4804904512A9C152B82EC4E1C2A939CF3446A465F0BB8E709C1DA49A3DC3C23F11BC3FAF586AD786FE377D1AE0DADE3DF235BADBB6E2300B8E9C0191EDD4E6BD13C27AE5BF8834BB3BCB471E4CC16589E26055948E0F7F63EBCFA6547C6777ADF8CFC3DF0FBC496B73A70BA8F55BB91DB509E3685EE56461E6058B0A5DF203703214B647CA31F417C03D7EEB55F859A6EA335AFD87645B160906D788AE41C640C2E41EE3B64742B699099ED4FE2E16563E64AC9B77337CAA416231D707D3F1C75257A7151586A1E25BB89B5C9E6D78C200861BD95A78A14180A11189550A060600C607A1AC9F1E78C1F4CF0BDEDD3072969175562C79214120807EF903D89CE01EBC1E8FF00B51C9A30549ED98C9191B4B2E33C73D7AF4FF0F5A89423269B457B492D13B1EE275BBDB458E22D25B438CAC7100A101C741D31F9FE04F195AFA6AF2AB3E9BA93A9DC7891F7107AF27AFF002FCC8AF2F6FDAE74FBE216EAD671BCFF00131F90E49E3A72724E7B727926ADDAFED63A1B48AA20D4247276B247097FE5D7EA31D7DB9AD0CCD9BBF18F88F4E12432C0047BBEF0C8C8E3A63AE3DBD7B646397BDF1E4171A9343E24D360026C8178632524F4DF8CF3C8F9803D0641EB5D18FDA2BC2B7B85B96BEB1DE460DD594AAA3D39C70473DC75ED8AB12CDE14F10D8BCD05F6957B095C10F380CE7E84923BF6CE7DA8422BF853C3163A0DD473E93717FA5F9C448B2097ED3652A81DB1CAF031F301F957A65A6B13A69D14970D000EA638F0739F5600F719047E9EFE7BF073E0BF8C3E2DF8E5747F84DE18F12F8835299FFE3CF48B696E914E01DCE1014897919776DA06092319AFBEFF0067DFF8377FF689F8B3E20D225F889AA685E05D0F7A7DB4C97CB7FA82439CB08E387319931C0DD2050724E7A15CE82CCFD4CFF8239692DA37FC134BE14A3673716171780918DC27BCB8981E7D4480FE35F4CD73FF000A3E19691F05FE18F87FC23A0406DB45F0CE9F0699631B1CB2C312045C9EE70393DCE6BA0A82828A28A0028A28A0028A28A0028A28A002BF00FF00E0EFAD3EDE1FDAC7E145DA410ADD4DE0FB88A498201248897A4A296EA429924201E9BDB1D4D145007E2778D062E641D8038FD6B88D4147979C0CE68A28028B0E453661C11DBFFAF451480D3F0AF8C757D06F235B1D5752B2553C082E5E3039CF622BE96D2BC4BA8DFF008760967D42F6795B1979276663CFA934515E1E37F8C8FA5CBBF80FD0EA3C257D3DEEA2B6F34D2CD049247BA3772C8DFBCEE0F06BD1F4A99D34F0A1D829946403C1E31FCB8A28AF6B0FF09E2E2BE329EB50A3E89731155313052508F94E1CF6FC07E42B0F48D2AD6E2E2E0C96D03952002D1838E1BFC05145741C4C92CB40B07725ACAD09283398579FD2BA2B0D3ADEDE002382140D1EE2150004EC27345152B728C9F134297172CB222BA90A4861906B9AD234AB53E23847D9A0C34E808F2C720CA41FD38A28A24247F599FB217C31F0D7C2CFD9F7C3165E18F0F687E1CB39EC219E5834BB08ACE29242832ECB1A8058F7279AF4DEF45159AD8614514508028A28A6014514500145145007FFD9</t>
  </si>
  <si>
    <t>Sharon</t>
  </si>
  <si>
    <t>Salavaria</t>
  </si>
  <si>
    <t>adventure-works\sharon0</t>
  </si>
  <si>
    <t>sharon0@adventure-works.com</t>
  </si>
  <si>
    <t>970-555-0138</t>
  </si>
  <si>
    <t>Sharon Salavaria</t>
  </si>
  <si>
    <t>0xFFD8FFE000104A46494600010101006000600000FFED014A50686F746F73686F7020332E30003842494D040400000000012D1C015A00031B25471C020000020002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700B7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85205DA38EC40AB31F43F5A8621B7DF153F5AD0C5BBA140DC714F58F0C09C91420050F1DB352A7C87A5048F1D38CE28CE3D69E80151902865014F1569A2ADA0C460C063D454B51C6371EBD29FCFB5697448D92159319F4E6A1312A80781567D3DEA12BBC01E9CD301990476A8244191939E4F5AB6A01073D866A378738C74FE5409AB95083B8E01228EBDAA76809C91D7E950B46CA18E3B50F4DC85A8D2DB473C6299B4A8E453CFCC0E4E73D691F2476E99A8685CC8AB226E5CE7B5432020FAE2ACC8B9247AF355E7E9EE78AB43B9149D338E86AACAD85E7AE7356D8E3F0A8275CA67FA502B959F2C0FB8AAB70396FF003DAAE326D191F8D55994B121BF2ED49EC26CA73F7F7E94513F017A51502E5676B18C739A9D00DBF7A990F41F8D4E8E473599B8B1AF1D7DBEB52052E38A58D4303C77A760E4FBF4A007A1C28E734A70C7F0A44E467BE314EA6877D2C2118E94E54DC33FA520C771934AAFC818C0AB25B090E0D41D3D78AB2E06D3C66A165DC720F15685CC221C93EE2A48E03392018D154659DDB6A463D49EC2A1958416F248E42C71A17627B00339FCABE68F8FFF001C2FBC777126976A4DAE8B0B9211721E73D32FEA3AE074E95E7E371AA97EEE3F17E47BD93E4F3C67EF24AD05D7B9E9FF00133F6A1F0EF84657B4D224FEDABA8F87980DB6C0FB1EADFCABCB2EBF6B1D7AFAF77C72C10421B9410A95C7F3AF26BE46B98988F95470A3FAD476D6AF1CAA0FDC042938CF5AF22F51FBD29BB9F5F1C261616A70A2ADDDEA7BF8FDA0F599B46FB5C10C32B4646F8CAFDE5F518EC7BF715DBFC2CF8C961F136DDA3457B5BF879785C82187AA9F4AF01F0EA3C3A5C5148C17E6E1B3FEAD8E7AFF00B2718F6269FA54571A56B116A56BBA1B981F2C14E0861FE359D0CC27465693BA0CC787B0F89A77A50E595BA687D4EFD01EF8F5AAD3F5E831F5E9557C1FE248FC59E1BB6BE42AA645FDE01D15C7DE1F9D5C9D42AF7CE3D6BEA69C94E2A51EA7E63529CA94E54E7BA2071BBA7350DC7DCC7239AB1514C70723AF154D993656272319C1FE555A65218F20738C1AB6EE646DDE9D2A9DD92B2F1CD2BDC69146E8EC4C7191FF00D6A292ECE769A29F296777111EBD3A54C87231EFCD55B793247D6AD47F72B03427570AA7D7F9D1E61620629B11E01F4A90F4A007C7F705380CB014D46CE073D29C066B4511314C791C67F3A04447393C7AD2A8F947D2A4FF00965F8552445C637DD3F4A8C0C1A7B9DA3EB511C8E838C5501B9A5F86078DBC01AE595B051732325BBBFF00161D49555F735F387C50FD94B5FD1EFA4586C2675331857621DCECA8198FD3915F4E7C1AF851E3CF8B9AF6AFA6780346B9F116A9676E9AC4D676CEAB308A23B1B68623716CE028E724715E8DE3AFD997F69FF00F87F4EB8B4F84FE26D5E1D52DD9A731E9C2796D64F9F92064AE50C7C7AA9AFCA338AD8AA7984DD2D4FE92E17A397CF25A51ACD4745D55FEE3F36DFE096B2D7334034FB8325BA65808C9C0E4E7F4AD24FD9DB58B616F1C968EA64954025719EFFCB35F5F78BBC3FF001C341F1959B2FC1BF13C77179A70925886832E2E130CAC4FCBC1F6F6AE7EF3F64DFDA5BE32D8C1796FF0EF5EB4B58A6F3944F6E2D31F2918F9F69E8718F6A2198E2A4973DA2693CB72F826E9A7267CE70F81A2D035B86CAFDD1ED6EE46B066EC8586549FC47E1591169EF6334D0DC7FAFB19364C7BBA13C3FE1D2BD0FE327ECE3F13FE1E4D345E2DF086B5A5B49206579210C9BF8E432F1D475AE1FC497D159E9D25C5E810EA0B1E660C7193DD4FAE700D76C26A6AC9DD9E6E269AA6EF6B2477DF03AFBEC3757BA733021D7CD8C13C02383F98DB5E81760EEEBDABC7BE0C6B897177A65EAC830E044E4F7CF033EFC57AF4B71BC74E7A7E15F5F915572A0E0F78BB1F9371860D53C62A94F69A4C65437470A7E953125BAD457232BEE462BDA7B1F208AD290A0F4C552B8DC49C9E86AE49D01AA37243F193C9C8A2C5AB74295DCA08E98C0A2A1BE948E476F7A298CF41872C471561401DCE6ABC6E4A8FA54A080064F3F5AC794A96E4B11CB752467BFD2A68DF23B702AB4642E7FC6A685CB28EA0E455A88D5C9946245FA66A50708D5129C38C9A70970DD3F3EF5631CAA5BA36054E06571ED5079B81D31F434FCE3B9A096AC2C88BC649C544C9CE319A7B303D482076269AE0EFC8CE68251F547FC11F3C79E17F879FB4278D6FFC49ADDDF87A48FC3B0AD95F40DF2AE6E76C8846D6CE58C3818E48AFD66F819FB42D8789BC6977A0DB78AE0D72E6CA25965B69ED9ADEFAD833150CEA40F94B2B0CE072A7EB5F955FF045DD274CF10FED59AD697A8DA43789A9787640A248C30468EE213919E87E6FD2BF580F81348F87D7B79AE2DA5AAEA53C5896EFCA5FB448AA380D27DE6FC4D7E639B45D3C6D4926F468FD872B842BE5F4A0F5BAEC4FF117E2B6A1E22D66F34BD1B56D3ACDAC706F269A1698C79CE00191CF1EF5E0BF117E2A787352D7A7D07FE168413EBA8B992CD238D1D770CA82A4679F4CF2056DFC1880DE789B569A4DB770EB330B86665CE1D4FCBCE73C55DF8A7FB317877C49E25B9F13EA3A759C7A8DD6C6B8BAC66494A0C293C761EA4D78152A7B68CAA546DB3EA6861160AAC2953B25D4F9DBC4FE1B1E26B796CB5A8EDF518882049B3E4907A807A1AFCABFDB93F6404B6F8CD3DDFD9858F84925135D3960ABB4372A0E38C9C0E9DEBF5DFE295D59693A9C56F60A8B0C3FDDEB8EBDEBE3DFDBA3C29178F3C2B7960F7B6BA6A5C98A6B89E6902F911212CEC33C1C80179FAD6597E22AC2B46516F53D2C7E1612A4FDA1F9C7A4787AD2D61D78E996B0D8DB6977ABE54313175489D4B46413C9E15867BE0D7A3697789A8E9B0CEAD912A03F8F7FD6BCEBE046A49ABE9DF116E44864B37B8B686221B7218E26915483DC60F5F735D3FC30D405D686F0162CD04A73E982735FA1E4D5A50C6CA8C9EFF99F9BF1861A35B2DA7898AB72B76B763A4E9CFAD45724003E9532F4150DD11D8D7D73D4FCA6DD4AD31F93B7A73D7AD675C3739CFD6AF5C485932719EB59D73264B718C1A634BB946EFEE1FF003DE8A8EF26E3A9C7D28A067A242DF2A8E87152AF20739C8AAD136072781D2A659B240C8352D686B25A92648239EF53237CBC7040AAFE680783D3DAA68E418C74A6908B29CBFE14E2302A347E873D47E74E0E3DFF002A603CB63000FBA69FBCB01D85315FE5E3D6944BC1F51410D8F236E39CE69BBCA81CD355C807DE82E4E718E6811EFDFF0004D6F8F967FB3DFED6BE1BD56FF02C7557FEC79E4C7FA9FB432A239F6121427DB35FB1DAC6A37DE20F0E5CC1235ABEAD768C61B39E6F2D634DC40E80FE78EF5FCEFF008D6F66B3D0A5961764F291DD994E08010FF5AFD2FF00F8258FFC14087FC1443E025BE897F05B4BF16BE15C6AD7F6F3A075D66C5BF742E53273F30D8920DD90F8604075C7E7BC47879FD6DCE2B4B2B9FB1706A8CB2F8393B35269367BBF80BE1E78DBE19F8DEDB52D6752D2B4B86CE5677B3B29B7ADC230C6D72D9E879E00AF66F1BF8FA2F18784EE459BA4CF6F16E98260EC0C38CE3A1C0CFE35F38FC7AF867A87C49D21F4CB6D02D3464BC089777367A73C7322872C02C933BE09E8760C9E9915E83F037E1CF867F658FD9F6E745B2B48B49377019EEE590EEBABB94A603CAC792D81DEBE4E69534E1167DEE260EF0AB349C9767F99E2BE22B66B6BD9E79DBE5F308193D3FCFF004AFC3EFF00829EFED2B79F1C3F699D663D3750B95D0B471FD956D1C72958E408CC5DB00E0EE727F002BF44BFE0A59FB7841F0F3C23AAE97E19D4229752B956884B1924420AB066047F10CF5ED5F90167E1F975BD563DCACD2CE4019E7258F1FA57BBC39878C1CB113E9B1E0713CEA6252C3537ABDCF77FD9E6D13C33FB3CEA5248A01D49C96CF04AAED5CFFE4515A3F06753135E5EC5BB93F385F6E0E7F5A6FC509E1F867F06ECEC91D7CD5B55880231F375247E38FC85627ECE923CFAEDEC98628B6EBF311C0242F15E9E55CD5717EDFA3679BC50A1472BFA9BDE3147AE31C0E7BD559CE14E38CF352CB3051E9F8555B894A0F7AFBE3F12B3219DC3E7A00075F4ACDBC936838F5F4AB73C9C9C63A73EF5977B3E7F3CD05D914EFA53D33D28AA77D2639FC7D68A02C8F4F53851D3352A3E076AAC8C73CFAD4ABF38C9141A32CC6FEB802A456DC78EA2AB4380DD0D4A870474C13DA821A2D4526C18231521909E30A2AB86C2F38E3834E23D377E3412F62C17250630062847001E4671CE0D421C85239F6A4521474A082C2C81BAF4F714EDC0719AAC2403A1348F77B5B186FCA8032BE26C37173F0FB585B704CCF6AE8BB4648C8C1C0FC6B8CFF8272FED93AA7EC09FB66E83E3CB0B3FED2B27F334AD52C04BE57DB2CE6601D77740415461918CA0AFBF7F612FF8240F8F3F6E4F0AC5E266D5B49F08780E69DADE5D4EED1A7BA9D07121820DA158E32033385CFAD7D29FB4A7FC1B8DFB35E99E1FB4D5F47D73C51A10D3ECD96F2537E97105C4AAA3172FE60CA1C824AAE13923000AF93CEBDD9BA91D558FD2B84B31A51C3BC1564D5DDD3E87D97E11FDA174EF8EFE04B5D5FC33A535C43312AA665587638EA1B23B67A8EBDABE27FF0082A55DF883C0FE08BAD63C4BE29B7F0BE8770ED19604A9B862322253D4E4038039C0AFA53FE09D9F0622F877F03ECAEB4BD42FAFB41D58F9D62B76A448231F22B6303EF0507E841AFA27C69FB2FF00863E3568115978CF42D335AD3A37F316D6F6112E5B1D403F74E3D39E6BE1A184C462E49FF563EB1E6B83CBE4E2F58FE27F22BF1BFC673FC49F155D0B192E2E34E126D491948F300F41EFE9D4D62F802D96F3C4B035C016D15B4B97CF0140038FAF6AFE90FF006D1FF8201FC35F8F1697137C398345F85BE20BCC2DDDE5BE9AD74B2C633F2A2348162C93C94504FAD7E64FEDBBFF000463F067FC12BECB47F15FC4CF8916DE28D06E64DD67E1CB085EDF54F11CCBD5065B6C5002577C858903200CE33F451A35141D051B76B130CFB032FDF295BBA67E7DFED13E3D93C71AB5B58DB86F2E2432B119C05006D03DBFC6BD47E03F87E4D07C0B1CB2A912DE9F3395C10A0051FCB3F8D70DE1FD734CF8DBF1C35CD4F52D3A2D1CEAB70F7565636ABE5DB411EF24409DF6AA6D00F7C64D7B24AEB0A08E3545503000E800ED5F4F94E5EE8C6375651FCCF81E26CF562A528C1DDCDEBE496C85B89B07903AD51BA978FBD44F3E075E86A8DCDC719AF711F1B66B71B712F24F39EDCF15997D70541E453EE6F01CE4918CF35957775962493C7F3A0643797794EBCFAD159D773868F27228A07CA7B24329C54CB210A3B7E154D252B820641AB0ADC75C628289E35DC727D7AD3E394838C0E9F9D4092E5873D3F5A7B3F400E7BD0293D0B22E1540FBD9A724A08C9E31E9554658020E29D920E73EF40B9742D09148E37531A5C74F5A80CA700671DFAD377F3F7BF5A08E54593301E9505CDDC76F13CB2FCB1C4A5989F6148CE4291D41F5AE17E2378E0DEB3E976AC3CACEDB8995B3BB07381EDEA6B3A955415D9A52A2E72E589FBF5FF0431F8911EBBFF04C1F0C6A975737090DB6A7A85A22B499558FED2C14007A0C37FE3D5E6FF11B44F8ADFB4B7ED73A5596A3E0DD62C7E02F86CCDAB6A77A9B4BF89255E2D6CE3883F98D1EF7DCDF2853B065877E67FE0861A26B3E3AFD907C01E0AB512C3A45F6A97DAB5E3804660171E5B0FA7C840F73ED5FA4BFB597ED53F0E7F60EF81F3F8AFC6B7F6FA769B6CBE4D9DA47B7ED5AA4C132B042A796638FA01C93DEBE27EAD2C756A926ED14DAF99F72B131CB694230579CB5F45FF04E53F665F8D973AD6B92689AD785D3C2B179617438E79034B71B1599D08E06FD837054070158E78AF6DB9BE13AED1C8C679EF5FCCE7ED4FF00F057FF008ADFB47FED6DA0FC52B4D4A4F0EBF82EF3ED3E19D1EDA626D34C504E4381812BC8ADB647232CA76F0A063F743E037FC14D7E1D7C48FD8161FDA0BC43AAD8786340B0D35A6F10C534E1CE937D10FDF5A2E705DFCCE23180CE190E016DA3D1C361E74A9AA4DDCF171ADD4A9ED6DBF99ABFF0512FDBF7C17FF04DEFD9E2EBC75E2D90DDDE4F29B1D0B47889FB46B77CCA59215C7DD41825DCF0AA3AE4807F97EFDA8FF695F1B7ED91F18B51F881F117547D63C41A87CA91A922DB4E87712B6F021C848D41E0753C92726BD5BFE0A4FF00F050BF147FC14F3F6919BC77ABC573A4F84B4CDD67E11D01DCB2E9367D3CE7EC6E26E5DDB1C6E0A38515F3F5EE9A5530149C9E01EB5E8D3A6A0AC73422DC7DE392D6A092CA786EA0668E489B7ABA9F99181ED5EB5F0C7C7ADE35F0F6FB864FB6DA1F2E600637E7EEB7E3DFDEB82BBD1CBDAB7C8580E08EFF005AA1E10D426F03F8BE39D4FF00A2DC7EEE75EDB4E39FC38AECA3349996229371BA47B1CF2FCDD81CD66DF4FB5700939F6A9EF2719C83907918EF593797071CB019AEB47964373745B24F4F7ACABEBBE4F22A5BEBAC67181EBCD65DD5C60F24533449115E5D8401A8ACCD4AE773E03718A28067BE4726D5DA78F4A944A0F521AA843373DB9E3A54F14C15B1934016949DDC10054B1CA187A138AAA938DC0678CF7EB52F9A0E307AF5F7A01A2CABE47078A5DC4F7A80BE79DB4A2421B0071411AEC4C4EEEF9A43D6A27662C4E3AFBD249742DE0791CE1113713EC3BD01639FF89FE3987C27A310F3C704B3646F660046BD09E7F002BE8CFF008249FF00C1217C57FF000505BAB5F1A6AF15DF85BE11594ACD3EAF3A34736ACA8A095B54232E7240F30FCA33C64F15F357C2AFD9AAF3F6EFFDA73E1D7C378246817C65E20821B991719B5B550C6571E9B625735FD34FED5DFB597C38FF00825F7ECE3657FAC7D9AD6CF4CB54D3F40F0F5B6167BE31288E2863403E51C02CE46D5556CF240AF171B57DA687B3868BA5B2D4F35B9F8B1F0E3FE08EDFB2DDF78C7C41A5C5A05A3DA8D17C17E16B77DFA85EC508631A1DC73BE476F325724EDDDCE4E01FC2EFDBBBF6F6F1F7EDFDF18AEBC53E33D49A48222D1E99A5427165A441C0F2A25E849C659CE598E727B0ADFB6D7EDABE36FDBB7E386A3E39F1BDE234F23345A7D8C39169A55AEE25608949240031963CB11924F5AF9E351F18CFABDC3DB6831C370D11DB2DD480FD9A1FC78DEC3D01C7AD6387A1CB15089DB524DCDD5A9F17E9D8B3E2DF17DB7852D23F3434F73718582DE3E64B863E83B01DC9AD8B1F1EF88B50F861A8F81EFF005BD41FC35ABDEC3AADF68C931162F771290926CEECA188DC7AF1E95CB785BC0D0E8BA8BEA17524D7FA8CBF7EEA7C6EFA2E3851EC2AD4976D6FAB9909F958F39FE55DF182395D4727766F416FE5ED5C0555181EB8150DEC631B9861B38C0F6A6C3785B19E0B1EBED46A17064958018D80AD43F3358DAC646A37FB088CE017CA8CF735C7EB93C9A75C3071951824E7A66B67C6C8CD69E6C5B95E1F9CFB9CD604FAAC5E2283CB94EC9C2F4CF35718DF632AB51247A1FC3DF133EAFA0885DD5DED4E0367395ED573509C95246093D2BCDBE0D6A52E9FE2396C653CAEE51DF2304D77BAA4BB948ED906BBE3B1E4CE167728DE4E493D7BD64DEDEED1819EBCD5BBCB8D80B0EDFD6B13509C1079391CD51055D42F0EC3C8F6F5A2B3EFAE0C6B904F3EA68A06D1F47C720CF538A991C63392476AA70BE0720FD6A45B8DB80781EB408B8AC083C1CFEB535BB80DDB1E9E954524249C027DEA747E32474F7A00BACFBB9CFE468561B87355C36E39A72BF3C0E7E940169640A7820D66F8A5C2787AE8672645D831EE718AB7E7855CF193ED59BE235F3344B81CFCB861CF5E735151B50762E8B4EA24CFA53FE0881E38D2FE0A7ED8DE25F88FABD925F587C30F879AC6BE602551A5915EDA0444720EC76F38A86C1C024E0F4AF1EFDB53F6D4F187EDB5F18351F1EF8EB50CBBAF9769650C8DF64D2EDC1252085727E519EBD58E49EA6B85F845F180FC31B7F1FD946CEB73E31F0AB68A854E06D3A8594CE0FD5623CFD6BCD3C33E2293C79AEDCDD4455B45B06F2201FF003F3375693DD40C63DF27AE6BC15072777B1F40E5183D3763AF2DB50F1DDF037227D2F448BEEC058A4B77EEF8FB8A47F0F523A9ADBB4B782C2DE38208628214FBB1A70A07D2A769B11E172B8F6EB556EAE82AE1F6BEE3FC4335D91D7439E4BB90DDDE65F682DB7A0FF1AC7D4EE043992404A0ED8C313D87D6ADCD308CE3E63CE300F1F9552B9B7374F1BB06DB19F30E4FA7426B7899B2E6817CF312243CC4DF367D3EB5A17AC664F53B8939E9DBFC2B91D0FC4710F167D9109512465B8EA4820FF8D7471DCEE058E71D481CD4548BB954E69AB2337C42A24B19BE6C1DD8C1EE335C1F88F4B2D6A66B621678FE752BDCF4C7E55DE6B597D2DBB13C838FAFFF005AB919246890F0369391DE8A7A3B1159684DF09AF23F12EB715F205496152B3A9EBD0815DADFC80AB7CC320D717F073419745D675A998110C85447EE0927F962BADBE90B03EF5DD08A4B43CCA8DB7A99BA9481C904F1DEB0B519719E7DAB52FE5FBDED9AC3D4A6C13D6AD8A2656A531C0E7F5A2ABEA93011FBD14EC51F4D46FBBF1239A954ED27279AAB1AED079209F5A954AA0E4E78C7D2919BD4B118F988E98A994F9446086CFAD568A43CFD69C65DDEA6802E24C480381E9ED4FCE7A927F0AAB03823D2A51360FDECE3A83D28026DCC1719E4F351CCA2E2DE488E0AC8857DF9A4374B9CF500FAD35640BC8DD49ABA0564D33E7FF8EBE257D0EC268A36097327FA303D0AA364B1FAF007E26BA8F843A53F877E1F58C32828C53CC653FDE624FE7835CB7C5CD287883E3AA585C284B3B7C5DCA49EAB8048FC4F1F8D754DE32825B8D9190B1AF0A074AF26A46CB951ECD29F349D466FCAE063A104647D6B2AF751459087FE1CE715343A8A4F6ACCA558019EB922B97BCF1524D39C42F8E9BBB1FF001ABA65D46BA1A926AF146C5DB71FA5636B3E247BDB0942031C6A36E49E643D87E154F57F13C3670E540DCD8006719AE1FC53F10A5BD985B59464A4795DC3AB3773C574D3875671CEA6847E0FD71EC3E22DBB4AE4BB4E232D9EA19483FD2BDAA1E6CCF009240CFE95E0B61E1BD5AF6FA1B91032CA8E1D0B8C6E20E6BDCF4BBBFB5DB23ED31EE01F1DC70295777161DB4C5D4D3CCB5900CA9008C1FAD71F7A0C72321E704E3DABB2BF97103296201FCEB8FD58B09B2D9E467279CD4456A74499B1E1299A1BB91339578F71CF383D8D695F4E4C64E0019C62B13C2172AD72063198D94FE18AD1D4E43E5F71927F9D74D17789E7D7F8CCABF9739C93C93587A9CB95F5E6B535194267393D6B0EF660C4903A7AD6C64B4D4CAD4DF7478C814541A95C020E79C63A515B288731F5044CCC73907153090E3B1F7AA6AE197934F4930783C0AC492E4648E09C0F6FE54F04A0FBCD55E393702476EA0D39987181DE802D44E7EA054C926E6C039FC38AA51B056273EF5379A4F623DE802567258E47BF06A449323E9C74A8BCD0C323AFA530CBCE72463D28BDB564EA793EB56516B9FB406B06401E2B3B08E361EEC54FF215AF3F862D0C4BE5C51A96E845725E05D63FB5BE3278B2E3770EC235F7DA718FD2BB933601C1C90460F4AF171127ED1D8F7F0714E92B9CE5DE8177A52196160541C95E7079AA37368B3FDD429203F329EE3DABACBB916468B7310326423E98FEB5CF6A9E27B733BC53DB4B1A21204806727D78E6AA9CEE554A691CD6A9E115D62401A49A203A8CE08078AB3A378234CD199592352539DEFF0078E29D3F89EDFEDF224123B600E594A9FC8D52D5BC44CB131DDC63D2BA139BD11CDCB0DC678CFC6D67E1A8D40432DC3B6E544C055FAD6AFC2BF167FC24FA334B228492290A328E063191FA1AF1CD72F8DF5FBB9E727A9EF5D87C11D54DB6A9716A580174032E7B95CFF4AD654AD1D0E78566E763D4B50654420B74E7E9EA3F435CC6B96FB1BFDD38CE7AD74D7926E43F74E33D6B9FD7E3CC24ED00E7209ACE06F2EC33C2F37D9EE17AED24A73DB35A5A94C555BE63D71FAD73F63705675507A38AD6D4E63B4FBD74516F5471D74AE9A32B519B39C13DEB17517201CE3AD68EA127DE391C7EB589A95C76E3279AE8462F6336F25C263228A6DDB02001D7BE475A2B5B92CFA7A2933DBA81DE9ECE30381CFA5145622268A4F938181F5E94A0ED1EA3EB4514012C726508C72BC66A72F938C0345140009090081FAD43A95D1B4D3AE25CFF00AB899BF219A28A52D86B73C1FE0331B8BFD66F091BA5B8C1C8E7924FF5AF49322EE3B4734515E1623E33DEC27F0914F57460C0E780A7EB58D7B0ADF33B32E241963EE33451554B634A88E675373E633ED556CF047538AA372BFDA365B17219D71D68A2BB689C738A3CFB59B36B3D45E33D41FCAB43C0F79FD9FE2FB0739E1C2F1EFC514575CB6679BD4F6A9A50E0B7AF1D31DAB335CFDEC40773C8F414515C513D296C8E7EE67FB15A4B22E0EEE3E9938AD5BB948B64CFF7568A2BAA96E7155312FA4F3198F6E7F4AC6BE90BB1181C1EF4515D08C1EC5095F7FCFD68A28AB219FFD9</t>
  </si>
  <si>
    <t>Wood</t>
  </si>
  <si>
    <t>adventure-works\john5</t>
  </si>
  <si>
    <t>john5@adventure-works.com</t>
  </si>
  <si>
    <t>486-555-0150</t>
  </si>
  <si>
    <t>John Wood</t>
  </si>
  <si>
    <t>0xFFD8FFE000104A46494600010101004800480000FFED020050686F746F73686F7020332E30003842494D04040000000001E31C015A00031B25471C0200000200021C0278004C49736F6C6174656420706F727472616974206F6620612073656E696F722065786563757469766520627573696E6573736D616E2E20436865657266756C20616E6420696E206120737569742E1C0250001C5975726920417263757273202D207777772E6172637572732E636F6D1C0205001E506F727472616974206F6620612073656E696F7220657865637574697665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86967682D456E64204C6170746F701C021900044753524D1C0219000233471C0219000F4E6578742047656E65726174696F6E1C0219001D546573742044726976656E20446576656C6F706D656E742028544444291C021900104E65772050726F6475637420496465611C0274001C5975726920417263757273202D207777772E6172637572732E636F6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E100E1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2800A28A2800A424019ED599E31F1A697F0FBC3379ACEB77D6BA6699A7C665B8B9B890471C4A3B9624015F97FF00F0504FF82C9F88FC57ADDCF81FE0ACD7F69F6E81606D6E28C0B88DD9886F2C11B9085E8D9041C91D88C2B6269D25EFB36A387A955DA9A3F4ABE217C6FF0008FC27B413F897C49A2E85116D81AFAF12005B19C7CC7AE2B03C3DFB5FFC31F16301A6F8F3C2779919C47A9459C7D09AFE7CBC7FA5789F4092DDF51D4EF758D624125CCD717CD2DD239660A47CC7E677391BCE49D84FB1B7F0BFC33AE69FA44A758D42DEC9E2FBF899D9D79C83D46EEB800763C7A1E28662E4B9A3156F53D1FEC8927CB395BE47F457A17C53F0EF89A409A7EB7A45F393802DEF23909FA609ADD599586735FCF12F88357D2ACE7BBD135FB88EE21747C46ED198FF00DC60415C7B7519E9CD7D55FB1EFF00C15E3C6BF0775CB5D37E225F6A3E26F0A2AA432DC5CA992FB4FF009C20712FFCB45EBC49C9C01BB3C1CA9E754F9F92AC6DE7B975B23AB1873D37CDE5B1FAEC0E7A515CC7C2AF8A9A17C64F0458788FC35A9DAEB1A36A71F996F736EFB95C024107B86041041E41041AE9C1C8AF6134D5D6C78CD34ECC28A28A620A28A2800A28A2800A28A2800A28A2800A28A2800A28A2800A28A2800A28A2800A28A2800A3BD1543C4F7E74BF0EDF5C0628F0DBBB2B01C86DA718F7CE293D8695DD8F827FE0A69F1D2DFE37EBDA97806CE7963D17C21703FB41C6025DDDED52739E19220FB70472E5BB273E59FB33FECB7696BA58D7B55D3E0864B842608E450652ACA06F7C0EB8C71DB1DCF4F49D03E075B687ABDD4130F3E1F39A7B991C876BDB8721DE463D4E599C13DF35EC1E0BF0D2DC48AF32E07F0818AFCBB39C756C462BD8D27AF5FF002F91FACE4780A585C22AB357BEDFD7767CE3E30FD913C3FE2685E79ECD970DB63C3B0F2E35CE013D73F31C7A7E35E51F10FF00645D1F4E94F976724C6297CD4CBB3C9106E857D4039E0F63EC2BEF9F10E930DBC32A88F0190F4E715E4FAFC090DD1DD1AC8630CAB91F772B5C35A78AC347E33E9307F56C4EB281F156B9FB3ECD79E76D516D3CC7E565DD1AEDE0000F5E3070720F3CD7997ED17F01F5DF87DA758F886CA7B8BCB1B37CEA51265A59E1246F257EEB328CF3904FAD7D5DF126E9D9B6F2D8E33FC3D783F4EBFA5731A76B6B710B5ADDA0789C15656195604608FCB35E3D1CDEB2A97933D4C66494254ECA3A796E777FF0488F8FF27C14F1947A04B78D37823C612078D0E4A69F72FB7CB99723211F856E71F329C0C62BF54946063D2BF12FE1AF87D7C05F1264D232C3462FE6D9A92731ABB72063070AC4FF00DF43B66BF627E0878C24F1C7C2ED1EFE791A5BA6804770EC065E45F94B1C71CE33F8D7EA7C378F55E9727CD7EA8FC4F89F2E785C4FAFE3D99D6514515F4A7CC8514514005145140051451400514514005145140051451400514514005145140051451400570FFB41EB9FD87F0EE46DFB0CD3C71FD79CE3F4AEE2BCD3F6A9546F8664C87886759FA673B0337F4ACABB6A9BB1BE19275629F73E7DF0DD9FDAC167CEE7C16DDC1CE07F9FC2BD2349D3CC18E07D3D2BCBBC35E2AB7D37C24756BA597ECF1279D208D37BE07B7F9C66BC4FE2CFEDFBF1056F2E4F81FC21646D215211F54B98A15FF7C92D9C01CD7E6183A1EFCAA38B6DBE8AE7EC15E32A9154E0D2B2EE7D65E2AF914B238E87701C8C7F9C579878AACE0B3B7BE925037468AC01E3BD7CB5F043FE0A03E3AF1AF8BED343F1949A189F56BB16B03E9C36C258B801431C0273F9FB9AE93F6D5F8FBA9780BC4171A7693F669AF2F202C812E15820EBF37A703346264ABFBB08B6DE96FF00863D3C1E127874B9DA5A5CBDF103445D6AEDA38949E76AE074FC3EB5C46ABE0EB9D2DD51872C70180C67DB8FC7F3AF92BC59FB51F8FB489751BDBEF1BA456D6ABFF2E91A18E27CA8C1762A080C40E3B9FBC78AD5FD9B7F6B9F123F8C2C9F5A29AFD9C6C0CF029114D360E4300588E78E41E39FA57935B87EADB9E28F496791BBA4FB1F4F4FE17952D86B523CB18D3A32E180C9279C29FD3EB9AFD22FD897579AE7C05A8D94C491657784F420A8E47A74E9EB93DEBF3BFC5BFB45F812E3C1D04125D6A1E1EB8D5A7F26D2092C64B8966740B2328081C31019091C80197D89FBB3F611BAB0F0E68ADA7BDF5B8D4357896EE2B432E640806320750A4AC8416E4F3E86BEA38530D5B0D51AAA9A4F66F44FD2E7E75C6588A58A4A54DDE4B74B56979D8FA37BD140A2BF423F380A28A2800A28A2800A28A2800A28A2800A28A2800A28A2800A28A2800A28A2800A28A2800AF0CFDB6352D5E2D3342D3AD0C6BA4EAE2EEDAEC85FDEACBE5A792549E318F37208F4F4AF73AE1BF684F02B78EFE1ECD1C5B85DE9CEB7D6E57AEE4CE47E2A5AB87328D4961A7ECBE25AAF96B6F9EC7AB9254A30C75378849C1BB3BF9AB5FE57BFC8F832FF00C1DAB5B780A2D36F6F63FECC8AF19EF0980ABC63CB3094C9627CB0C7791FDE25B20002BCAFE21FEC8FE1EF88161AC5B789355F12EB275162DE5C0C82D6043B82A45B061300FF001162080DC1C63EA6F02BB10F16A138BAB80A5A491863CC2CC73FD4547F19FC5FE19F027849AEEFA5B4B708A07215411C0E6BE16198D777AAA7CBCBE9FD7CFA9FB36132F827F5350E652D1EEFF3E87C77F0C3F608D0F41BFB44B59C457D793DADBD9C56F762F1EDE2471E64D290582B2C41C6E2D92481E9577FE0A5BF01349BAD7B4FBDD12D12D2FED085BA8A0450D7F008C6E0DC1C9C28EBD7A77AFA9FE15789A3D67C3306A220B7D2E19D4790936D85E48DBA30070403F4CD784FEDAF65FF00090789A6BDB4F105B69F059C65EEA579A34481000BBB7B9007CC46077DD8EB5E6D4AF38C55483776EFE67B787C12A95DD3A8925156D36DD5BD0F9CF48F847E15D4BC1AF66B6969A8595FB2DD4B6D2C415CCA08DACC242082A5463D30318A93C2DFB3AF86344BE97559B4D89B58B8012DD2289F6003F8DE423696C01FC4DE833C0AE87E11FED151786A5961B8B5B7D5AC2D9DA35BD81571DBE620751CF51C75AF4CF056AF69F18FE23E95A7D8A22B5FCC00C7239EBF5007F915CB1C457BA5CCFC95F43D5AF94D28529D69C636B6AEDAFE67BB7EC77E0CB2F157C10D592DED2089D61F98888093781B18138C9C8419CF7503B66B8CF84BF1CADBC45FB62F80B44F03AE99A8E84DE3B16D15DDBA6E9A75B7D36F16EDDDF83C334E7A608C1E73CFBF7EC8FE13FEC0F06EA3144F1A9BFBDB88E2200E008C8DE3D8B11D3FAD703FF047DFD94E1D03C55E34F8837D6F68237D6EE8E850A47B7EC426453236DC7EEDF6BB2E07456F435F4187A55EB4F0F193F79BBB7E49FF0091F9C53AF80C3D2C7E22A2F7631E584765CD34D2FB9EBE899F7D8E94B40A2BF443F1B0A28A2800A28A2800A28A2800A28A2800A28A2800A28A2800A28A2800A28A2800A28A2800A6C882452A402186083DC53A83D2803E29F8B307FC227F12B58B550E86D4B2957186519257B74DBB483DC1AF9E7E2DCB6DAB78920D6FC41393A0E83662FD21CFC85B3CC8DEBB78E2BED8FDBDFC3EE9E1BD235B553E5412B58DC3019D8AFF00321FA6548FA91EB5F2F789BC1765E3FF00035C691770C57425E556500871DC7D2BF2DCCF0AE863A549BD1EA8FDF386F377572F8E263A3F85FCB47F7FEA61E85F117C05FB47F83A3BFD1B57D2F5BB7D3C9559636122C0F9DBF797215B381D7AD7C93FB46FC204F1478C6559F5A87558125122DAC7389C2B7014EC404E79C024679E2BEE9F825F08AFFF0065CF015E699F08DBC2FE1AB6D52F1352BCD3F59D2A6D42CBCE0177B44B15C40D1EFDBC82ECAA4E42F6AF24F8EFF1AFF683B6BEBE58F57F84B66AF143129D3FC37725A2108263E67BC65E09CE08200E983C9DE74A2E3CF748F67058FC7CE72A74A94651F39A5F835FD773E2BD63C67A3FC119F4BB7D5E0BA817539A382D92482541705F1B42FCB93C107F11EB5F51FC01B48FC03E3A4D72DEDE5823D1B4DBCD4650CB8FF57048E00CF7E147D48EF5E51F0FBC09AF6B3F116D35AF1F789CF8DF5FD1D2492DAE0D8416769A6EF458C98618940DC4281B98B1033823B7BDF83A3DFF000FB51965199B5B962D0ECBD645DE1E523F008A7D771AE19284A5149EAB57FD682C7E2F150A2D6234E6D2C9DFF1DBEE3EC8FD976D9B4AF86DA3CF74A7E4B6F39C9EA59F19CFFC047FFAEBD9BF64EF8337DF013E05687E1CD52EA0BDD5AD6156BF9E091A48A49F628764665562A4AE46541E7A5707F0DBC34B6BE0AD1B49424DD5D2C7130C72ABDCF3EC2BE84EF5F779461A2BDF6B54ACBE7BFE48FC433BC7CE4A54A2FDD94AEFE57B7E6C28A28AF78F9A0A28A2800A28A2800A28A2800A28A2800A28A2800A28A2800A28A2800A28A2800A28A2800A28A28031FC7DE08B1F88FE0ED4344D450B5A6A1118D88FBC87B32E7A107047B8AF81759F0CEA9F0A7C7375A0EA7BBFB4B4B97E47E552EA33F75D7FD965C9F6FC2BF44ABE54FF008284DA691ABDE69D7F61736F3EBFA130B5D4121903496D1C8A64896551CA9237B283C90D9E8457CC713E5CAB61FEB11F8A1F91F63C1D9B4B0F89FAAC9FB953F07D1FE87117B336A1A55B4D6AD88AE1007C0240C8FE95E53F16FE17ADCC4671343E731CE4C782723EBED54FC49FB45EA3F0AF492F6D62DA8DA152E62401993D4EDF43E9D8D7CE7F18FF00E0A4B25C48525D2B50B653C32B44B1BB727A7722BE314DD487B89DCFDA72D9C69FBD3924BCCED60F06A5A5CCF0DB976B9B9211531CB127F962BD0BC35A7D9597C6DF07F86A7BA863D37C1DA67DB6FD891B16772D2396F7000CFF00BA2BE15D63FE0A01AB26B715C69B62F60F182119802E0F5CE4F5FE55C5788FF6E3BCF02E8BABF8875CD46E0DBEA1285B86561E7EA0C0E44318EF9C609E98F6A586C3D54D2B5DB679D9FE2A8D595A334A314F5EDE7F71FB0BE21FF82887833F665F13F807C4DE2C91468BF107C443C336527DA5635D2ED85B4D2CBA93A91F3411BC70C6E411B7ED2AD9E36B7DE16F711DDDBA4B13A4B14AA1D1D1832BA9190411D4115FC717C62FDBAFC57FB46F8FD35CF115C3793A7DB1D3F47D3A2005BE916A4EE2880632EEDF33B9E58F1C28503F45FF00E08DFF00F0718DE7ECD16B69F0E7E35C9A96B5F0F21096DA26AF6D6E27BEF0EAF004322821A6B603278DD2A670BB94055FD2F2FA33A34546A6EF57EA7E0F99D6856AF2952F8568BD0FE8268AF17F02FF00C1467E027C49B2B39F47F8C7F0DEE45FA2BC1149E20B6B79DF7741E548EAE1BFD92A08F4AF63B2BD8752B38AE2DE68AE2DE7412472C6C1D2452321811C1047715DE9A3CE25A28A29805145140051451400514514005145140051451400514514005145477575158DBBCD3491C3146373BBB05551EA49E00A00909C0A01CD7C87FB567FC1707F67BFD9662B9B67F17DBF8DF5DB70C3FB2FC2EF1EA0CB22FF0004930610C673C10CFB860E457E6AFED43FF073B7C57F891A7DF587807C3FA0FC36B1B8F962BB321D535445C6090EEAB12B1EBC4476F4C9C6695FB0EC7EE47C45F8A5E1AF843E1C9358F15788346F0DE950FDFBBD4EF23B5857FE04E40AF853F69BFF0083933E00FC137B9B1F08C9AE7C4ED6200547F65DB35AE9E1C12306E670BB8647DE891D48E86BF02BE2F7ED1FE32F8E3AE0D4BC5FE2CF1378B2F94055B9D6B559EFE441CE029959B68193803005714BA8995F716DCD9E99EB54A2D858FD25FDA4BFE0E57F8F3F1A6DEF74DF08DBF86BE19E9376AC88FA740F77AAA46460E6EA53B01EE1A385187AF7AFA6FF00E083FF000C2FBC7DFF0004E7F1D6BB7375717FAEF8B3C7B75A92DC5CCAD34974B6B05A42C2476CB33BB0B9CB31272E0F6E7F136D4908CEDD48FCABF7CFFE0DB8B19EDFFE097FA54D3B131DDF89B589E12C30163F3C29FC37239CFF00856F4F0D0AB195396CD5BEF27EB13A138D5A7BA69FDC61FC79F807AA4F04D71A313246FB98DBB0FBA7E9F9D7C5BF193E1EF8D63B992CE3D26E649B380B142D2313EC057E9C7C51F8C3E05D7FE31DDE8DE16F1AF83FC4DAA825B50D1746D5EDEF6FF4A90310D2CB0C4ECCB192406CA8D8D927AFCBA9A27ECE16FE30D2C6ABE21BB8BFB2A7432436D697000993BBCB321E1783F2A11EA4F61F07FEABE60B1BF568D34D6EA4D3B5BBFF00C03F59A1C6F818E07EB33A967FCAADCD7ED6FD763F0E3C47F02F5AF0FE8BAD788BC4BBAC748D02133DFBB30F2ED97202891D72373310A23525D98818E6BE22F89FE3CBEF8A9E2E7BFBB6D96B0968EC6D80C25AC39E001D8900163DFF000AFB6FFE0B3FFB7D68DFB42FC443F0FF00E1BFD8ACBE15F84A6DB19D382C56DAF5DA939B80A8029857811F5DC417CFCCB8F822595837CB924D7D653CAB0F847CB4DF34BACB65E89745F7B7DCFCFB31CFF118FDD7243A46F77EB27D5FDC9762FE9F691C2A3730E0559BAD556C8C7B58742CBFCAA859D8CB39C1CE0D32DB459B5FF189B78B3E55A44A247C655493939FC315B58F26E745E13B27D6EF419541850EE72466BEBFFD84FF00E0A47F163F603D7D65F875E2031E912BEFB9F0F6A21AE347BC3904968372ED638C6F8D91F9FBD5F3169D6D168B66B0C7D87CCC7F88FAD5D82F4E06D279A396E5731FD33FFC139BFE0B79F0D3F6E816DE1FD547FC203F10D932747BF9775B6A05572CD6B704057E013E5B6D7C740C0123ED2B6BC8AF6012C32C7346DD1D18329FC457F1B3A7EA135B146171223290410C463E95E83F0B3F6B4F1EFECFDAE45AAF853C7BE2AF0BDFC2CA77E9FABCF09700E42C88AC15D7D51C153D0834F544B48FEBA68AFC2CFD893FE0E98F17685E2DD3744F8CBA2D878ABC3CF8867D6F4AB7169A9DB74FDEB440F953003395511939C83C6D3FB6BF0C3E28787FE34F8034AF14F85756B3D73C3DADC0B73637D6AFBA29D0F71DC1041054805482080411408DEA28A298051451400514514005145140051451401F23FF00C160FF00E0A6B1FF00C134FF0067FB2D5B4DD36DB59F19F8A2E24B3D16D6E49FB3C2234DF2DCCC0105910145DA082CD22F200623F05FF698FF00828FFC68FDB06E2493C7DE3CD6351B2B955074AB57FB1E991F0385B68B6A1FAB0663C649C57DBDFF000764DF5C5C7C65F85F60B21F24786EF6554CF476B85527F10A07E15F944350DF0AC99F90A061F88A718DF5605FB9BB45FBC7A8E066B98F10EA4C66C6462A16D59EE2FE424F43F8543E2A7F2E30D90491E9D6ADC74BA1DC883B5CA9DA49DBD4E6A7D3C6E901C649E3A56086B98AE5648C846CF2AFC2B8FA75FC6BA1B362AC0F3C8A4908D39E5DB6C50640239C57DB7E13FDBA75B8FF00606F843FB3EFC3D9EE63D14DADC6BBF11753B52632C935E4F2A698AE0642E3CB79B180C196324A99057C31AA4FE4D839E84293D7A57E9AFF00C1343E05687A9FFC1363C4BAD6A412CAE757B15B1B7B9080B99A492311A8E9D5CF3C8C00C7B57D5F095384B1D17515ECE3A77774785C43371C1CACEDA3D7E463F827C17A6787BC3EAD656169A7D97927CD586130C61300ED2D1A972318243103B92DC495E2DFB537FC147FC47F0D3E186BDF0AFC05E23B9B1F0F78851E2D6D22452A431059217C9285C70E536EE56208C9383F6E7F8B177F08ADA2D1348D599A0BAF315229EDE26B811AF024F31515D0EEC90338C96F94E4D7C25E24D624D56E9F24B1639249AFBBF11389E9C20F2CC3A5CCEDCCF4D3C979F9F447C470464339B5995793B7D95AEBE6FC8CAD5AF1B51BBC0E99FA62AED96888B1A3B6077E4D2E95A534F282ABD0D74ABA0472DA49148AACB24651B23380460D7E3091FA998DA40B6D4EEDEDE0B8865781774BB1837963DF1DFDAAEDB5C416923C3668115DB7C8C3ABB7724D672DD58F8474E874AB2D816200330500C8D8E58E2A4F0DB8B9D4B0A43E464FB50B719BE88DE5024E4B7352A5CA5BAE0E32065B3C6D1EF54B54D4984CB6F000642393DA35EEC7FCF35997D38963F25243B01F998F573EA69B5702DEADE3E168AC901DCDD37773FE02B9FB8F124F7D3E5D8E3BF152CBA55BA72EFF00975352595AC72CBB22858E78058F4F7A911B9E099E4D6355B6B2B74F9A66033DC9AFE82FFE0D8FF8D97371F0AFC7DF0BEF2E66B95F0D5EC5ABD86E3B9628E75F2E5453D8799106C74CBB9EA4D7E087C3EB9B4F08DE35E29FB45EC6B885225242B9E849AFDB5FF835ABE166ADA35CF8F3C4FAA23C4D7DA7416C88DD4832EE04FF00DF271F8D4B19FB0D45145300A28A2800A28A2800A28A2800A09C515F3AFF00C158BF68AB9FD977FE09F5F133C53A7DC496BAC3694FA5E9934670F6F757445BC72A9FEF47E619067BA0EB401F845FF05BBFDAE9BF6B7FDBFBC637F65722EFC2FE1361E1BD0CA3EE8DA1B7C89A507A1F32E0CCC0FF007760ED5F16DBDE91A484CF311311F6C7FF005B15AFE24D6E6958855CC7EB9C93F8D730B761A6B90A47CE0498F43D0FE98FCAB54ACAC32AA4E16E589E84F39357EE5BFD16D4F5CA95CF53DF1FC8561DFDC98013CE40AD4BD9B1A0C12E33B230FF005EF4125686132DD648E456DDA2818EBC0F4ACDB788453B60E41391FCEB4637D87BD243457F145C795A25C3630046C79FA57E98EA7F16B4BFD96BFE09F5F0AB4A9643E55AE8B06BB7B6E8FB5EF6F2E131043F8202D9EDBF77F057E60F8DE627C3B76AA32C6260077271815E85FB43FED05A97C5F8345B299DE1D3F43D3E0B58ADF3D5D23542E7DC05541D82A0E84B67E9787F35A797FB5C56F512B4179BEBF2DFD6C7879D60278D8C30DB41BBCBD174F99C4FC65F8A7A9FC56F19DFEB5A9CCD2DDDFCACE4063B215CFCB1A0FE14518007A0AE4AD74C333FA927D2AD25B35E4FC0CD6895B7D1ACDEE6EA648A18977BCAE405415F3B56A4EACDD4A8EEDEADF99EC53A71A705082B25A22C6996296B08DD8DCDC74E4FB7D6A0F176B69A0E91205237EDC139E7E94ED17529753B53A8BC4F6F6EFC5A4522ED7D9DE561D8B7200EC3DCE070DF1435B2E0C61B8EF59B764598DA6DD49AE6AECC49E7DEBD06C238FC31A3B5C6CDD230DA80756278005715F0BEC167BC25F19C16FC2BAD87514D67C66B093FE8DA645E6B6781BCFCABF9727EB8A12045B8ED9EDAD7633837339DF3B8E79FEE8F65E83F13DE9BFD8EBB7E7249AB92DFC2AA5A34257B36383FE359DA86B32007CB89F3CF3B47F5FF000A60472E9C9082C88C48E72CDFE34FD274F96F5F0AC1C9382B19C81EC4F4AE6B5779EFA4C48D36DE9B44981FA0FEB5D8FC30F0341ABC91096E0439230BE7C800F4E8D50D8CF4DF855A547A32C4F3C7A7AF96DBD8CCDC8AFE84FF00E0DED58B5AFD977C47AE94B6FB5DE6AE96464B7C189E28605640B8F432BFE95F8B3FB3E7C01D06F750B28F52BC8A38A76D8A12EA690C8704F218E0038F7EB5FD1AFF00C13A7E08E93F017F63AF04691A4E9F069EB7DA7C7AADD2C4A479934E8AE58E7BED28BF45151BB2BA1EDB83EBFA514B4551214514500145145001451450015F921FF074EFED55A7687F0A3C17F0A74EF11AAEB57FA80D6F59D16185D9DECD11D6DE49251F2A8F3B24464EE6C06C00BCFEB7938AFE5FBFE0B5BFB5D7887F69AFDBF3C71FDBBA3E87A641E02D5B50F08DA7F67C244ED6F677B2C2AF70E493239DA5B770007207005095DD868F91EF35D8EE18E43237A38C67F1AE71AF962D6D558EDFB4315C1E9D2BA0BCFDE2120AB27D322B91F114E209E375507648AD81DB91D2B662647E2DD6E2D1ED26925C108A78EE4FA5754B1799A4431B8C1F2978F4E0715E65F11776A7E28D334EC902F2F628D87B1700FE4335EA939DCCC40EBE94BB8914ACBF751C7BBAA8F2CFE1FF00D6A9239FE624363F0AAF3C9B59D475E187AD10E5E5445FBCE7029016CE3899BA467E407B9F5FC2A84F6ED753E49E05685E8054203848C601FEB5990CB2EBC5974F6510A9DAF758CA023A841FC47B67A0F7C628011AF62B1BA8EDE043717720F9225F41D598F651EA7F0C9E2A53E0A89EF56FF5797EDF7111DD0C18C5BDB9F50BDCFF00B44FD31D2B4348D0EDF4281DD412F210D2CAFCBCA7DCFF004E83B551D6753699DB0C71E828B2EA3296B7A8BB87624E4FA1CD79A78B9BCD958B7CC727AFD6BB8D6642222779E067AE6BCEFC4F7C1A4705803CF41532EC2363C17A8AD85CDC48302282D19D89EB9C8C7F235DAF84FC2CB63A6096E147DA2E0F9D3E7B31E80FAE071E95C27C2EB55D74CFE62FEE4BA249C641450588FC738FC6BBDD4FC522EF513A7DA279F72A37C801C456CBD72EDCF3ED8CFF003A6AC24CB934A492625454EF23F7FA565EA9AA416319C224F27AB642FE80D5A8F48BEBB50D25D35BC4C3385189241EA7FBA3DA993D8C164806EB995877DDFE34D8CE5C788A7B8B80AABA4C5938C0DC48FC4AD7A57C2FF08DCEB33472116CFC8E426F519F5DA411F95728962D7EE0AD9AC98E81D0499FC71C57A1FC20D72CB44D5611776AF6855865909017FF00AD59B1A3DFFE1368B2F84B59D35F54D237DA4D28097969331119047556E7D7AFA57F4EBFB33990FECEFE06F353630D0AC940EA7688102E7DF6E2BF00FF00669D0ADBE2EF87744D2D5A1BCB8D6B57B6B48111C3B8579845918FFAE8A7F1AFE8BACACA1D36CE1B6B78A382DEDD1638A28D42A46A06028038000C0C54AD58D92D14515420A28A2800A28A2800A28AC3F895F11B43F841E02D5FC53E25D4ADF48D0740B492F6FEF2738482241963C6493E8A0124E0004902803F347FE0E53FDB63C5DFB3EF87BE1BF83FC01E35D67C29AE6B525DEA7AA8D26ECDB4F259AA88A20ECB8608D234981C0631B75DB5F853E2E9AEBC47A95E6A9A85DDC5CEA17D33DCDD5DCF2B4B2DC4AEC59E476624B3B312492724926BDAFF00E0A0BFB626B3FB747ED47E26F887A84525AC3AA4820D36D1DB274FB18B2B043E990A4B36382EEE7BD7CFFE25592EB4B922DC776323DF15AC23643B187A94E2D8172C4A1FE38FB7D7FF00AF5C47893C531A4CD1CEE234661E5CACB95939E30477F635D2DCEA6D2E8B22C4764A14E31D41AF3FD7B59865B517171248A800460BF329FF0080FAE6A5B11B896BFDB1F176C5B92B628F7247A90303F522BD122958A1279041AF3FF84F29D635ABEBD21B22D624CFBB1248FF00C76BBEF2FCB42318CF5E7AD52D848CEBD904522B67001C1FC69E756B4F0D6913EA97F32C30420A827A93E83D49E80567EB93A22B6F7545032CCDD147735E5DE21D62EFE2CF896245DEBA65AB6CB68BA0DBFDF6FF0069BAFE38A5711D9697AD5F7C63D49BFD658787E33CC60ED96E87A311D07B03F5AF428E58F4DB648E3548E3880544518000E062B13C21A42687A5C50A2801571562FEF49C818F6A121A1FA8EACF3123771818159373361893DE9B3DC302738CD51B8BC60F83B7D7D68017529375B3104E318E4F5AF37F13D8B0691872324FD2BB9D4AE0CB111D0923A1E95CCF88D375A3BA80719ACE4335BE0FE9D729E1DDB676F35DDFDFDE2DA59DB4085E6BA9988548D1472CCCC4000724E057D2DFB44FFC13DFC4BFB022785F4CF1BEB1E1FBEF1578974F3AAEA7A769B2BCCFA548CF8114B21015980C03B3804100B0F98FD9BFF0459FD8074CFD96FE19E87F183E2F7F63F87FC43ABDBBDFE856FAB4D1AC9E1FB0DCCFF6F31B1C8B8914029D5910F40CC40F963F6FBFDB064FDB2FF685D4FC5C902D9E89027F67E876C23D8F0D8A3BB23484FCC6490B33B16E72F8E0002B8E9626556B72D3F863BBEFE87D055CAE961300AB62BF8953E15DBCDFCBA1E1B7F3330388D8F1D5B0335CF6A93DD2E48895875F94FF0085686AD7E5D89302B0F53273F5ACA8A537973842F6F2AF2B93904D77B3E78D8F0478DD629BC8B9B3318E9E6AAEE51F51D6BDA7E19F8321F154C924B6D6F730BB021A17C92BC7D0F4AF3FF8497F05C6A62D354B6855E41B565DBF2BFB357D01E04F877A7D9DDADDDBDCBE9AC9D483C67B564D9691F427FC1297E05EBDE08FF8299FC3BD174C88EA1A0DDDEA6A6AB202C2DE38A3F35DC13FDD0AC3F2F6AFE8AEBF277FE081BE1FB8F197ED05AFF882FADA39D7C37E1E92C20BB0847CF34D0104679C9549067BF3E95FAC54444C28A28AA10514514005145140057E3DFF00C1D0FF00B58EB1A35DF82FE1069BAA0B3D1AF6CCF8875C8227DAD76C2468EDA397D63052570A782EAAC4128A47EBDEB1AB5AE81A4DD5FDF5C456B65650BDC5C4D2B05486340599D8F6000249AFE563FE0AAFFB6241FB77FEDA9E33F1BC1F6BB7D06EA78ECB458653B592C6DE358A33804E0B90F291938699AAA2AEC11E05ABF8C2C2398C4F7B0993FBA1C022A94FAF5A3267CC57E38C75AC2BDF02E99761B743B813F7989E7F1AC39BC1375A65C86D3E512C2793119471F99E2B46D8EE51935B17F753B88CDBB33B0285BA60E39AE4BC6DA0CD22948519FED182100C927D87735D0F8AEDE4D1275B992378CC8DB5D48E58E3231EA78ED5FADDFF0004BAFF008268E93F0FFE1C69BE2AF19E9B677BE28D4D44FF00E911897FB351B0562407A498FBCDDB240E9CF879C66F4F014B9E6AEDECBB9EE64590D5CCEAB841F2C56EFB7F9B3F3DFF00650FD873E2A7C4ED31A5D33C1BAC456F79227973DDDBB5BC4C31C1CB0AEBFF0068AFD96B5BFD9935D4D0FC4D7DA6A788FC98EE26D2E02ED35AA48A1E32E4A851B948239CE0E715FD067C2CF843A3E9882F35548E0D2B43B2FB7DC0002288D54B76E802AB7A703DEBF9F4FDA67E38BFED1BFB42F8D7C7B70BE57FC253AB4D7B0C78C7910642411E3B048563503D1454E515B1D8B82C4D76A107B452D7E6DFE86F9D61F2FC14DE130E9CE6B7937A2F44ADF8DCF08F881E08D5B5DD2E582D238FF7C42B13285C2E727F4E3F1A4F007C309F478F324710751838615DDB6B31EEDB838A58E589A4CA3053EFDEBDD4B53E6EC5193C3F74AA0AAA301D835679F0E5ECB29DCB1AE7D5FF00C2BA59F53485305C31C1E07354DB535949C0CFD6AAC16325FC0F24C30F751A64768F77F51445F0F2D5B2D2DCCCE47F770A07F3FE75A125DB1E7278FC3151497A48233DA8B21D9145FC33A7E836779728AD712451318FCDC32A1C75C7AD66C1A25AF87F429754B45126A96F08B9B79A5024F2A55F995C2905490D83C83D056BCB3ADD5A4B09C95954AFE62B9DF0B6B6D7BA12C2FCC96F9B7907BA9DA7F954F2A7A0B99AD51DDFED07FB427897E3EFC4CB8F1BF8A3549754D63594860BA9D8ED53E5C29146C147CABF2C606000327A0AE1CEB3288E4CB0619EBD08A65C40B2E972DA9E540201CF2076FCAB234CBA610C914872DD09352A2A2B956C39CE5293949DDB2D5CEAD73E5876459626E16451C1F6F63ED5AFE0F0BAD5D8528CB220CE3D79AE734CD52E340BFF0094E619F01E3619571F4AF5CF01E8B6D1DAFDB12250D30DA00E4545C491AFE1DF0AC7332FCA3E519071F97F2AF7DF831A3CBACD8E2E487160A19B7FFCB451CE39FA62BCEFC17E18F3194B610139249C0C57A87C32F036A3F197E3E784FE1578637B6B3E31BEB6B09DC13B6CEDE5650ECC4648F937313D9549A8659FBB7FF0476F81F69F0DBF644D2BC4DB54EA9E3F1FDA93B2C7B16380164B78D3D57CB01F3DCC87B62BEB0AC6F879E06B0F865E01D13C39A647E569BA0D843A7DAA7F7638A308BFA28AD9AA4AC40514514C028A28A0028A28A00F95FF00E0B5DF18ADFE0BFF00C130FE2E5DCB26C9F5ED164F0EDAA83832497DFE8D8FC1247623B8522BF96DF116BF259132DD4AA09FBA8ABC9AFDB3FF0083B0FF0068ABAD0BC2DF0B7E19D989BC9D4E5BBF11DF8CE124F242416CBC75E64B8620E30553AF6FC3993479351BA33DD1F318F407902B482EA3332E3C43AAEBF26DB682148BB34A9B88AB569A34D6D179971387908E15235506B464DB6916D52131E9C66B32EAE4CB29C19A4C7642401F5354D089A1B34B0D5EC3516B5F3A5D36E63BA452C0AB32386008FC3D2BF6B7F63AFDB3FE1F7C4BF845A6789C6AD6F8B37DBAA69CEADE7D848A0603C7D76E4821864104E0F5AFC46975392CE3F96CE6918FF0AA9C9FA9EB5523F16EAFA35C0B8D362D6749B95E935ACED0B0FC47F2AF0F39C969E3A3177B4A3B33E8F87F88AA65B2945AE684B75B3F54CFD9CFF828BFFC15CACFC07F08354F09F862C27D593E2AE85AAF86CEB16D3041A617842112230E43C534C51970C0C67A77FC92B907CB0A3B0E0541A2FC59F12F8CF4C96C35AB86B9B7876481E555F30BE480491DF04E4E29649B23AF519AEECB30F528E1D52ABAB4716758BA38AC5CABD04D295B47DEC5578B6B1C719FC6AAC8EF1B704803A55C66E179C1A478848BD8E4715E81E499EFA980DC91EF483555C8DB93524FA62E7A7F4AA53D9344C768E3AFB5005BFED223008FF1A1AF496C923BD67396C0E48C533CE6420727BD005F176566E4F1F9D7331AB68FE30BC5507C9BD2274CFA9E1BF5FE75AC6EF1D4F53C1154B516579629770DD11C839EC7A8A4C562CDDB956E3F8856470B787BE7AFE1576FB525755C60E07183D6B1AE2F7321607963C1F4A99099D2695A6A6AF6F6631B9B27F2DD5EC5E0CB6874BB084395D9102556BCA3C1504890A32219249301057B6FC2EF86F3DE08E6BF9C07738087955E7BFF009ED58B2E28E867F1827823C332EAD74AADE5911DAC04E3ED129FBAA07A0EA7D81AFD13FF008360FF0067A93C5BFB49F8D7E236B4A6EB55F0FE971CB2CAF8FDCDCEA0D26C51EFE4C531207DD0C9FDEAFCB2F197886D34FF0011C3AB6AB284B6490DB6856373C9B9931FEBDD73C4609058FD057F477FF0408FD9FAEFE0C7FC1397C25AC6B76A21F13FC448D7C47A9C8D16C926592354B72DEA0C091B0ED89323AD2436CFB5A8A28AA2428A28A0028A28A0028A28A00FC0EFF83AC757F37F6DAF0340C0EDB3F05C78E78CB5EDC927F97E55F941ACF8864B5700811A11F28FE26FA57EBEFF00C1DBDE07BAD0BE3B7C25F15C48045AD7876F74A59300E1ED6E5243F8E2F0633E9EC6BF19DEDF6DD34F3CAD24A7A9635A425A580D08EE3ED243CEC719E105583AACAB185B7558D7DBAD644DAE436EBD73F4AA33F8B1001B558F14F9AC06ECB1DE5D7DFB86009E99C542DE194910BCB3339ED96E0D603F8CA507E547E07A543278BA590E1C3283D46295D01D7E95B74DB6955046BB8F5539CE3FC9FCEA693525453B89E99E06780326B0743D4C5EE9C18640DE456BE85E20FEC2B99A66BB6B42541593CA9255C860482B182D923A1C601F4E08B4C00EB3087E24058FBF5A70D7A218F981F6AE5F57F14BBE93792225CDBB5D4CED1DA98DCBB9246C6C80517D482463DEA86AFAE08A6B18E39FCD6E37AFCC59136F3BB206083D00F7C714AE2B9DC36B08E4E081FAD46F7C8D9E41CF4AE2E5F14C50706500E6AB4DE3AB746204EA58F61DE8E6433B49E689C5549E541C03D6B88B8F8936E06D12A03F5AAF278EFCEFB8491F8E2A79D01D65EDCF96C70C3F9564DD6A2DD09C8358126BF3DC1C02467D074A67DADDB059B271F5A9720355EF7CB438C91E9E94960E6EEF557A6EFD2B2E4BFCFCBF2EE3D7B5755F0BBC38BAF5EDC5CCD7115A5969F1F9D71712101215F7F7F40324F6A4DE823BDF87B73E5DE471246C5F85071C0F7AEC3C73FB47E9FF000AF4D6B3895B52D63000B743848B2B90646EC30410A324E474EB5F3EFC4DF8B53EAF7034FD21A7B3D1A225777DD96F3FDA7F45F45F7E73DA394AF887C176772A33369E4D9CF81D54966898FE1B97E880524AEF51DFB1D878FB57B9F1EB58F8A6E2632497AAB6CE8384B79231CA28ECB82180FF0068FBD7F593FF000438F1C6ABF10BFE093DF04750D62569EEE2F0F8B08E463CBC16D2C96F0FE51448BEFB73DEBF96DFF827DFECE979FB65FC76F0FF00C1EB2D5B4BD0F50F196A51C7637DA91716D6D2AAB17242824B18C305503E67D8B919C8FEC07F657FD9E747FD937F670F04FC35D0249A7D27C13A3DBE930DC4C0096ECC6803CEE0701E47DCEC0700B9C60605203BFA28A2980514514005145140051451401F923FF07717FC9B27C29FFB192EBFF490D7F3FF007BD5FEBFE14514E1D4463DC7DEFC6917A8FF003E945154C64E3EF8FAD0DD0FD051450B602DDA7FC83D3EA7F9D09FEB07E3451540549FEF1FAD62EA7D0FF9F5A28A101C8F8ABFD435677C3DFF0091E34FFF00AE87FF004134515CD5BE07E86D86FE347D51AFE37FF90EBFFBA3F9D4569F70FD7FC28A2A30FF00022B17FC697A9327FAB3F8FF002A86EBFE3DE4FA7F4A28AD8E739AB6FF00909A7FBF5E823FE49C5FFF00D7FDBFF27A28A6B71339AD4BF87F1AE9BE1A7FC8BDAE7FD718BFF460A28A6BA928FA3FFE08EFFF002939F821FF0063869FFF00A396BFB1B1D28A2A4D18514514C4145145007FFFD9</t>
  </si>
  <si>
    <t>Dempsey</t>
  </si>
  <si>
    <t>adventure-works\mary2</t>
  </si>
  <si>
    <t>mary2@adventure-works.com</t>
  </si>
  <si>
    <t>124-555-0114</t>
  </si>
  <si>
    <t>Mary Dempsey</t>
  </si>
  <si>
    <t>0xFFD8FFE000104A46494600010101015E015E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8A09E28000735E05FB497FC1487E19FECDBA8DC69377A9B6BDE25B607CDD2B4BC4CF6C7FE9BC9F721FA31DDDF6E0123E08FF0082CAFF00C16C350D0FC79A97C1CF845AAFD8E4B63F66D73C456375B67F3831125BC0CBCC6A98DAD203B998B22E3692DF97BF1EFE39DDF86740B6F0DE957374D7D7AA24D424773B9A46C6770C925B71E771CE48079E9F2D9967EE13F6386577DDFE87DBE4DC27EDA9AC462DB51E896FF3FF0023F5D3E207FC1CADE1BF06EA8225F05C1245E66DE7546691BD82AC2727E991F5AF61FD91FF00E0BD1F073F692D6ADF44D6669BC07AFDDB158A0D426596DDF033CCABC21C03F780000E48AFE6E359D6A6D390CCD2BC97536556573B99BB3499F41C818E3F215D0781747BCD2350B66124B1DDEA4A5158310F147F78E0F5E70727D6B8E8E735E9FBD56A5FE4BF447AB88E18C354F728D3E5F3BBBFE2DA3FB01D3354B6D6AC22BAB3B886EADA7412452C2E1D2452321811C10454F5F865FF0004A5FF00829F7893F631FF008453C31E28B09752F857E2BB99105F333349A5CAB2F94F246D839450AA4C7E80E307AFEE3699A9DBEB5A6DBDE5A4F15CDADDC6B343344C1925461956523820820E6BE8F2DCD296320E50DD6E8F8ACE326AF97D450ABB3D9F7FF824F451457A479014514500145145001451450014514500145145001451450014514500145145001451450015E21FF0523FDA12EFF658FD867E2678EB4E9BECDAAE8BA2CA34F9800C61B9971144E01E0957756C1E0EDEF5EDE79AF94FFE0B6FE1397C65FF0004C2F8A96B0C665686CA0BA2807558EE6273F4C019CF6C56189938D294976674E0A119E221196CDAFCCFE6A3E0478B55FC752EB3AB19A4B2D339691C96335C1181C9E085CE7DCE49AEB3C4DF0BE4F8A5AACBAF68DE7CC2F0EE79A5F95226380067BEDCB93F55EF5C66A3F0DB57F10E93A6F863C2DA46ABAAEA7752AC8D6F6B0B4B29C8F9000A33963B8E3DB35F487C0BFF00826EFC5E5B9F07780EFF0048D5E3D5B5FB8FEDDF12DA41246E7C35A621021495D9844934A5A663196CFC918383915F9957D1B6B7EC7EF185E5B2BED6EA78D5B7ECA9A8F89FC527FD32DDED2CD9620CAFF22C6857273DB239FC09E95EA3E13F8031DA78886B1797297F6F6D0BC823B5F9B6C6013F2E71DB9FC457B4E85FB12F8B7E21FED35AB7872DBC3FAD693E09D07CB82E08B9B59EF238C92A301642AEEC8A5B8C805C93D403FA2FE09FD92FE1D7ECD7E0DFB4D86966EA39605DD73A8E25970B8214E0000023A01D7D6BCC953AD5B67648F46589C3E1F46AEDF447C836DFB284BAB7EC8B6FA6C364F612585B7DBB4C129DCF0CE4190927BE58907D457E86FF00C117FE3ADD7C52FD946D344D4377DABC2BB22B72EC4B35B3960AA73CFEEE549E2FA463B75F96BC43FB42EB7E21F134760F7BF0FBC356938616F6D79E75E5DCF193853B5248D54118F51CF5AFA17FE090FF000D2F3C07378B0CB6EB0A25DDE5A4C50EE8A45FB42DCDB329F4315CB7D0A9CD7BFC349D3C62E47A35667C57187EF701275559A69A3EDFA28A2BF483F220A28A2800A28A2800A28A2800A28A2800A28A2800A28A2800A28A2800A28A2800A28A2800AF36FDAE346D3BC59FB3CF8A3C3DAB5ABDDE9FE29B197469C2E3F72B3A3279BCFF00733B87B815E926BCEBF69EF88BE18F879F0C646F146A096306A93C765683633B4D70CC36280A09C71924F000249AE5C6C9C684DA76D1EAFF00E09DB96C54B174D4936AEB45BEFE47E647FC13DBFE09B1A97EC97F1B35FD67C617BA26BBAB25BADAE9F7D696862124593994231262720052A0B1038DCC2BEABF8B5E0BBDF167C3DD4B4FD035A97C277BAAAEC9F56B2B747B98F231B86EE0B004804E715B9E2780C9762E5448276DC25C8240C9E307A638EDD2A6F0CE1E1D93B6171CE7B57E6F2D67EA7EC5149C399F43E62F821FB095AFC16F1949ACDA78CF5CD72F9EE92E64BAB89E5FB4C9B502B233348CA51F009CAE4127040E2BD77E3DE9771E2CF841A8D9890AAE415507B02091F8D769692C17BE2CBB4B45430D982924EEB94F308C851F4EA7D2B3FC513A697E1FBA8E7B3B8BB9251BA308C8599BD319C63DCE289CF9937235A7050925FD6A7CAFA57EC27E01F8910ADD5DE8B7B16A570B0CB7727DA1B74B226195F7FDE0C081F32907B1E38AFBF3F60CB8B6D37C05ABE836E9E58D22F1768272C51900192793F748C9AF9BBE141BDF0F4B25B5EAAC766EAA608646DD35BF077723208E9C027A57D19FB17C03FB73C5B320F9775BA1F73873FD6BD1C86BCA58C85DF46BF03C1E29C3D3597CDAEE9FCEE7BE514515FA09F94851451400514514005145140051451400514514005145140051451400514514005145140057C67FF0536B1D42C7C4EBE23BCB1B2D6BC19E1BF086A6FAC697796F2C8B345263CC9A23132B87454C174DC53CC4253077AFD98466B1FC77F0FF0045F89BE19B9D1B5FD36D355D32F11A3960B840EAC194AB7D32AC471D891D0D726370DEDE93A676E5F8B586AF1AAD69FA75B1F81DE0CFF83922F6EA4F0DE8B77F0DE41A5E93A8DA59788F54B9D4DAEAE23B02421B84558D333F2ACCC7E5621B006463F55E1920D7347496CE7578AE230F14A9F7591802AC3D8820D7C77FB577FC1B73F0D3C01FDBBE3DB3F8DB77F0C3C15A5C067BB4D55228ED34FB70E5951AEDA45C460B6D50EAC7E6C73902BDDBE02EB163A4FC0DF06B7873C53A6F8F3C3F67A1D9DA41AE69B2996DF558E2852313A31E4E769CE79DC083CD7C0E330B5A842F88872F9DD3BFDC7EA383CC70B889AFAACEFDD59AB7DEBF53421BBD77C3D218AEE79ECF4087723CBA5DB2CD7914A1F932073F71972C194672C33EEBE39FF841BC43E1F8A7D63C5DE346121616C23B03089902F04379617EFF005F9BDB8EB5D968BA95AEB90F9F6EEAEE7EFA83CB81EBEE299E24F0B586A31A62D2DCB11C6F89473DFB75AE4C3CAD0B5AE7D0C2BC14D37CD16BAC7957E716FE773C07E047C3B8A1F8D5ACEB7E76AEBE1CB9B58E0B2B0BCB8DFB1429F326201C06666E3D057DC5FB20F87DADBC17A9EAED17949AE5EB4908C633147FBB53F4E08FC33DEBE7FF000CFC36BBF1D78DACB42D395A27BB71F6B994716F029F99F8F6271EA715F68E85A25BF86F45B5D3ECE358AD6CE2586241C05551815EFF000DE09BAB2C4C968B45EA7C4F1BE6FED22B0FD5D9BEBA2DAFE6CB7451457DA9F9B0514514005145140051451400514514005145140051451400514514005145140051466BF37BF6DFFF00838E3C05FB19FEDA517C307F0CDEF89F45D1BF71E26D5ECAE5567B1B9209F26DE26016531FCBBF73AF2C40C95E66524B72E9D394DDA28FD21ACCF19F8CB4BF877E11D535FD6EF60D3346D16D65BDBEBB98E23B686342EEEC7D02827F0AFCD4FDA57FE0E94F81DE11F863ACCBF0AEDF5DF1DF8BE251158417BA64DA6E9E246E924CF36C728BD4AA805BA6E5CEE1F893FB5B7FC15BFE3CFED9BF147C4C3C61F12B597D05AD0C92E85A25E4B61A26DC85108811F0E809FE32C5B1924E7359CAB25B1D14F0937ACB447D69FF0005FDFF0082D2E9DFF050996D3E1B7C3797528FE17E9127DA2EEE6EA1FB3B6BD78A48493613B84318C140C031662C546171F63FFC114FC7D61E3BFF008276FC398F4F9008B44D31345BA801E61B9B6FDD4A0FA16237FBEFCD7E044B3975E0E76D7DE5FF0006F5FED883E0D7ED29ABFC30D5AE91741F88C12E6C3CC6C2DB6A30861F2F61E6C6429F531A7A57C9713E1A75B0DED62F58BBFCB63ED3866BD3A35FD8DBE2565EBBFE27EC2F897C173D85F35DE957F3E9F397C908D95271D71D2B1BC47F17FC4FE1EB51F6A5D3EEFCAE8CACC858F4E4608AECFC4779B5D4800A1EB935E51F168BDCC2638873210063EBD7F9FE55F9BFB7A949FEEE5647E8F46319BB495CFA03F625FDB23E15EA3F1B353F84475C8AD7E2F9D36DF5CB8B2BB0236D52D655761F656CE2411046DC830CBF7B041DD5F5A835FC98FF00C15FB53D6BE1C7EDF9E18F1EE89A85F6977F0D85BA69FA85B4A629AC6F2C64DD1BA38E5580646047707D2BF643FE0979FF0007227C27F8DBFB38E8F0FC74F19E89E01F891A64ABA6DFCD7704D0E9FABE388EED650AD1425C70E8ECA03862BF29007EC792E22153094DC7456FF87FC4FC63883095218EA9CD76EFFF000DF81FA7F457C8DF0AFF00E0BBDFB26FC68F8AF69E0AF0FF00C62D267D7EFEE3EC96CB75A5EA1636B3CB8E156E678120C93C2E641B89017248AFAE735EBA69EC782E2D6E828A28A620A28A2800A28A2800A28A2800A28A2800A28A2800A28A2800A28AF8F3FE0ACFFF00057DF0B7FC12EBC25A3C571A34FE2BF19F89E29A5D334A8AE1208A18E3C2F9F70E72CA85D8050AA4B957191B49A52924AECA842537CB1DCE87FE0AAFFF000534F0F7FC1337F67FFF008486E6DED75BF176B5235A681A2BDC797F6A97692D3CB8F98411E06E206496550416C8FE577E367C5DD47E34FC49D6FC57AE490CBAC6BDA84FA95D3C48114CF348D24842F6CB31E3D315DCFEDC3FB71F8EFF006EEF8D7A978E7C77A99BDBFBCC476F6D08F2ED74DB75FB96F020FBA8A3EACC49662CCC49F0D27ED0D86208071D6B925273773D6A34D528DBA95FC43A834404D0BED1226C6F7EB8FC8E7F3AC68E68FC3FA55F4AE435C5F42632BEC4E45696AE9F67B711B90006050FAD615C5B1D42E49CE704EDFC293561B9B2CDAF8F641A7DBCB259C85A48D490AFD4FB71DEB4346D72EF47D4AC356B4796CEFECA54B982446C3C12290CB823A1040AC8D3A586C6541728444A9B15FB447B13FCB35A73B2A36C2319ED4A508C938B5B910A928C9493D51FD057FC1357F6E0B2FDAEBF66ED22F2EA556F10E9F0FD97514F3373ACA9F29CF7E461BDC30AF66BF4875995802090738EB5F841FF0004BEFDADEE7F653FDA26CFCFB978F42D7996D6ED38DAB212023FFECA7EA0F6AFDCFF000EF882CBC596D16A96122BA5C00FF29E181AFC9339CADE0B10E0BE17AAF4FF00807EBF93E611C6619565F12D25EBFF000773E26FF82827EC1737ED1563791C4121BC8DA4B8B791D798A4C7CA41FD08EE0E38AFC8ED56C2F3C23A9EA3A3EA903433DA492585FC0C083B95B041FA11907A8C035FD14FC76D5186872CF1A8F3A2898671EDC57E1DFEDF3E103A2FC76B8D73CB11C7E2162B747F87CF50064FA6E40BF5DA4FAD7B9C29984A355E164F47B7A9E4F1665CA74238C82D568FD0F9F744D624B4BDB8B36B96796DDC2EE2FCBA91956F66FEA3F1AFE8B3FE0DC4FF0082D2693F1DBE15693F033E277883ECFF0010FC3DB6C3C3B7DA8DC67FE121B40BFBBB7F31B93731852A031CBA04C12C1857F395E24D27ECF769A82AEC9A00239947FCB58B3807EA0FF2FA56EF82FC517FE10F10DA6A3637571677D672C5716D750398E48A58DD5E2951872AC080723A1515FA1A767747E693A6A4B959FDC3D15F03FF00C107FF00E0AE56BFF051FF0080EFA0F89EEE25F8B1E098426B09854FED8B60DB12FA351EB955900180E41180E00FBE2BA632BABA3CD945C5D98514514C90A28A2800A28A2800A28A2800A28A2800A09C504E2BE75FF82A37ED891FEC57FB1D78BFC5F61E25F0BE89E2BB1B656D12DF579509D427F31730C71160D23B26FC000E3193C02693765765462E4D4514FF00E0A85FF0527F0B7FC1363F67CBBF11EA6F6DA8F8B3524683C39A2339DFA8DC7037B81CAC11E433B71C0DA0EE615FCB27ED25FB45F8A3F69EF8B9AEF8DBC65AADC6AFAFEBF74F73733CA78193C220E891A8C2AA8E154003A5761FB79FEDFDE36FF8281FC72BBF1C78E6EADDAF9E08ECAD2CEDB7C769636D1E76C70A313852CCCE79E59D89EB5E0D777C36924F07B035C93939BBF43D5A349528F9B1975739739183FCEABCE5E550C8DC67257D6A1B9BFDEC54655BB0E951C57663971C63B63D6843932E5FC4353B6B729C919C8FCAB2A6B5F2246043039E7D4D69591224761C2F4E07E7FC8536F6CD9E5E4673C86E98A46664C96E93A019C86E187FFAFE95460BE6D2E4FB34E7311C08A43D501E307DBF9568C91ED7E01561CE3B30F6AAD7D6CB7F118D931B948E68D8762EDBC4EB23AB1DCA460E7BD7EBC7FC1213F6CA1F147E1D47A0EAB780EB7A3BF91387CEF93E5F925FA38073FED2B7B67F1D74CD46480450CBBB60CA16EEA47F435EB7FB287ED0175FB397C66D2BC4714931D3B7883508918FEFADD8F2C31FC4870EBEEB8E84D7899EE5AB19866A3F14755FE5F33E8387335FA962AD3F825A3FD1FC8FE80FC6FA2FFC245A2B14192CA781D0D7E6B7FC1493F6787D5FC31AAA0B52B7B162EAD8803E69101200F720B2FE35F7C7C13F8C96BE33F0FD94B1DCC57515DC11CB1BC6FB924475055D48EA181041F715CF7ED55F0622F889E1791D63C4AA372305C9E95F9750C43C3D555168D33F59A94156A52C3CF55247E08DAC6BA8DAA0CAB1941DB93F78FF0074FF00BC3BFAD65DA3BB5D4B0827CD8982A82304E3A71EF8AF49FDA2BE155CFC18F8CBABE99345E4C3237DB2D06308D1B31E07D08618EDC7B5715AC44B77126A311CCB0480BFAB29E87F9FEB5FB2E16BC6BD28D586CD1F8962F0F2A1565467BA763D3FF631FDAFFC59FB16FC6FF0FF00C42F065E2DAEB7A1DE0995640C61BA8F0C24865504168E4572AC320E09E41C1AFEBAFF00634FDADBC29FB707ECEBE1DF88FE0FBA49B4CD720066B7DE1A5D3AE401E6DB49D30E8C71D0641561C30AFE2C75994685A995DC4C3747CE839E48624B0FA29CAFE15FA13FF0443FF82D6DEFFC1307C4FACE95ADE953F893E1D78A2EAD64D56D219CADCE9AE8ACAD756CA7E56711950D19C7982341B976835D709599E7D7A5CEAEB747F52C0D15CF7C25F8AFE1EF8E9F0CB41F19784F55B5D6FC35E26B18B51D36FADDB31DCC32286561DC1C1C10704104100822BA1AE93CE0A28A2800A28A2800A28A2800A3AD15F9A3FF0005C1FF0082E8597EC41A6DEFC35F8677369A8FC53BB807DB6F8A896DFC331BFA8E8F72572550F11E55981C85332928ABB34A54A53972C4F75FF829D7FC1627E1B7FC135BC32D69A9C8DE25F1F5EDBB4BA7F872CA45F3138CACB74F9FDCC5C8EC5DBF8548C91FCC57ED69FB5578ABF6AEF8EBAF78EFC5FA8CFA8EAFE22BB7B8937B129021E1228C1E163450AAAA38000AE5FE24FC4CD63E2778B753D775ED4AF355D6759B992EAF2F2EE56966BB95D8B33BBB1CB313D49AE4EF262C0873B88E82B9A52727A9EAD3A71A4B4DFB90FDA64BA79115C6FB76DA430C861D41FF003E955AE2E2419F92338EB8620FEB4CD56E1ECAE23BD5CE15445381C9D849C1FC0FE9515FCFB8C4C7ABF5239046339A4C894886473704B212ACA320118FE5C1A647A915915641C93C0F53E95F70FF00C126FF00E0855F167FE0A64A75A453E08F8708B296F14EA36E5E2BA9012161B58721A76CFDE6042200D96DDB54FC6FE32F84FAFF00C18F89DAFF00847C6BA73E9BE2AF0E5F4DA75EC2DC88A589CA3A0ED80CA791C11823AD1AEE677BBB2134BB90F0302483F78FF855C1706CDF79512407AAF75159B1C4B6C836F1EB8F5AB104A4FC83FD627DD39E1C7A52344876AFA5ACA86684EF5232B8EA3DAB196E093F303856C649FBB5B8B286B6DF07CAC87E68CF3FE4552B98A3BA9B72A91E68F987421BFCFF004A4CAB9917F67972CA3EF739F461DEAA5B6B0DA34C16504DAC87838E626FF0ADC36E08C1E9EFCE2AB5FE8C93A329E7238E38A9BD992FB9F7EFFC12C7F6B396DBC312F852FAE9DAE7C32AB7360C4E44B62CD864CFFD326231FECC831F76BF567E1E6AB6BF123C10AE8526478F2338F9857F3AFF00B24FED17ADFEC95F1F7C35E30D1A431DE7876F04E51D4B45796E7E59ED9C03F3249117523FDAE39031FD527ECAB75F0E3E26F852C7C49A47877C3B3C3A8DA25DDBCF05BF9493C72224C8FB1084C94607A7526BE3735E13788AEEB509A8DF74D7F91F79957172A584546BC1C9C7669FDD7BFE773F243FE0AA7FF04E2F12FC48F835E26F8A1E1CD24C961F0DE35BAD424DADBAE2079112648B008768D1BCE7E816389CE73807F2B745B9F9951CFCA4988FF7483D33F423FF001E35FD947C78D0ECEEFE097892CDA283EC4FA3DDDB881235588AB42E0AEDC6369073F515FC646AEC34ABBB9119C2C73613D0286E95F479565DF51C3C70FCDCD6EBFD743E6B37CCBEBD897887151BF4FF003F32AFC50B16B54D2DD063ECF23A3367A4640703F46FC6A9F873C464D9B64969A662D81D0678AB9F146F0DF7816D5F77CC6E846C40CE7E47C5719A1EB6D68FD198FA96C57A9D0F21BB48FE8FFF00E0D20FDBD878C7E11F887F67FD7AE00D43C281B5DF0E3C928DD3DA4B211736EA0FFCF290A38033913BF4D9CFECDD7F133FB23FED1DE26FD9D3E327873C71E16D465D2F5CF0E6A16F7D6B321E09493718D87F1238F9594F0CAC41E0D7F5E1FF0004EAFDBB7C31FF00050DFD98744F881E1D9A28EEE51F64D6B4F0487D2EF93896220F3B49F991B9DC8CA739C81B5397438B114ECF9D6C7BB514515A9CC1451450014138A2BE50FF0082ABFF00C1567C1BFF0004CBF847F6AD431ACF8EF5DB793FE11FD0A2750F2B0E3ED139CFC96EAD804F25C8DAA0FCC553692BB2A10727CB13CFFF00E0B65FF0582D1BFE09DFF062E343F0AEA7A56A3F16FC400DB58D8ADC472C9A0C6C9937B3C5C918047968C06F6607955607F98FF1AF8EB52F1D7886F754D5EFEF352D4F5095EE2E6EAEA669E7B8918EE6777624B33124924E49356BE327C64D63E34FC46D67C4DE21D426D4359D72F24BDBCB895B73CD2C8C59989F727A761C74AE42E6E0E0143975CFE35CB26E4EECF629C1528F2AF9925FC84C2CC39F2FE7E3BE3AFE9553509F33A05385957031EB4C17EB323119DA41041EDED52785743BCF17EA963A658C135EEA171731DB5B5BC2A5E49E52E115140E4B312001EA6913290CB1D3A7F11EAF73616D04B71713158228638CBBC8CCBC00A0649248C01CD7EFA7FC117BFE0DA8F0668FF07FC33F123F68BF0E4FAEF8B7528E1D42CFC1BA9C462B3D1E2C6635BE84F334CDF2B34526113EE3A310C29DFF000426FF00837475FF00D993E2C587C68F8E8B630789B4898DDF873C316F3ADCFF0067CC50AADD5DBAFC864404948D0B0560AE5832851FB2C062B5A74EFAC8E2AD5BA44ABA168363E17D1ED74ED32CED34ED3AC62582DAD6D615861B78D461511140555038000C0AFC04FF0083B33FE09D727813E2F68FFB40786ACB6E8FE2E58F4CF102C30616DF528D4F973311C013C200E7F8E063925F8FE81ABCCFF6C4FD973C3DFB68FECD1E2FF867E278B7697E2AB1300940CBDA4EA44904EBFED472A238F5DB83C135A4E375646346A72CEECFE2CA0D404C555BA30E09F5F43560011E0E46DC8071FC3EF5BBF1FF00E10EA3FB3DFC6DF157827598D23D47C39ABDD69372147CA27B79DA27C7B6E5247B572F05E16528C43151821BF88572AD8F5ED62E4C658E6F3131E7A0E476957FC698B7B1DC34722FC80F2BEDEAA69F132DDDB292C7729C310790C3BFF2A82EACA4127DA1141DC7F7883A498EE0763526522E5CC263BD78B1CB7CCBCF0D91C7D7BD51B99BE56207CCBDA99717B1DC491216F2F23687E9B083C134FB8DD79034C576DC5BB6CB88C0C73FDEFA1A4D0933227D458CA853960432FD7B57F42FFF0006FAFC588BC41FB11780AD96791EE3498AFB4BB85762763477B33228CF5020922C7A038ED5FCEE5F4E74ED5619540292E4118E01AFD5CFF83737F6883A245E26F084B7188EC7518B55B78C9E914E0452E07A09123CFF00BC3D69BEE6F86D64E27EE87ED1BE361A0FECD9E2FBF2C07F67F872FE652CD8195B6908E7F015FC71789AF7FE24B3DC924B48E33F52DCE2BFAA8FF82897C467F0FF00FC13BFE315FC4C7CCB4F06EA6CA73DFECCE3FAD7F299AAA36A37367A6A658CB289DFD1501EFF0053FCAB4B5CCE6EC7E9EFFC109BFE08EBE16FF82A5FC1FF008C63C5A355D3E6F0EDB580F0D6A7693F9496FA8C8974596452ACB24657CADC31900820835F95BE31F879AA7C3EF16DFE8FA9D9DCD8DFE9D74F65716F71198E5B79918ABA329E559581041EE0D7F5ADFF0006DB7ECBCDFB37FF00C12E3C257D7D62D65AE7C42B8B8F12DDABAE1FC991CC7699F636D1C52007A79A6BE20FF83907FE0811ABF8CB5DF1B7ED1FF09BEC1379D6C757F186873CDE4C911893335E5B7187DCABB9E32436EDC5776EDAB6A3EEDD1CAAAA751C59F837E19BC78AE628C1DA824CE7B903FF00AC2BEE3FF8248FFC156BC55FF04D5F8E96BABD85D5C5FF0082F569628BC49A1799FBAD42DF78DD22A9E1678D59D91C60E72A4ED6615F06EC7D26764918C738F95811823B102BA2F086A662BD5DEA1548219A42338F61DAA3CD1B72DD72B3FBA1D3B508357D3E0BBB59527B6BA8D658A54395911865581EE0820D4D5F187FC1077F6BBF13FED9FF00B0369BE26F15DEE9379A8691A94BA0C5F62B630B470DBC3098C4A7715794A48AC59428C3018C826BECF15D49DD5CF3271E5938B0A28A299250F14F88EDBC1FE18D4756BC2E2CF4AB596F272A32C238D0BB60773806BF955FF82D27FC147EDBFE0A71FB52C3E2DB0D04683E1EF0EE9A9A468F14E14DECD12BB48D24CCBC6E691DF0070AB81C9C9AFE863FE0B3DFB42DD7ECC5FF0004CBF8B1E27B038D4E6D2D346B2238292DF4F1D9F983DD167693DF663BD7F241AB5ECB35EC843011E703E9D00F6AC6A6BA1DF848A49CDEE32EA26B8CE3E6039C37D6B1AE2F7ECF2F96090FFDC638DC7D8F7AD205F0402E588C5666A5A12DE44CAFBD830FBA18E33EF9FF000359B474B656935026E372A39663B5940FE75FB6BFF06F77FC100BC4B7DE36F02FED17F145E0D1FC3B098BC43E1AF0FE44B7BA8C8007B6B99F1958A11C48A99323109909D2BE0DFF0082197C3AF80BAE7EDBFE1C83F688D7EF6DB4682EEDA4D06D6E238E5D2353BFF3808E0D464753B6DC92A48202374760990DFD6FDB5AC5656D1C30C690C30A8448D142AA28180001C00076AB853BEACE4AF51AD112514515B9C4145145007F2D3FF07297ECE0BF063FE0A61E36B8B689A2B4F16F95E24B738E1CDCA833107FEBE1663FF02AFCEC6918FCC3E4923383F5FF000AFDFF00FF0083BFFE00C375E11F853F136DA22B776D25E7876F640B912210B736E33DB695BAFAEFED8E7F02357B4DB28962EA7A803A8AE392B49A3D9A52E6A4989677597691387C0DC87B8EFF00E7DEAEC5A9ED88807048CA9FEF7B7D6B1A3936CA1D1B6FBE38A985C8688A6392791DFEBF5FE752C99136A0897C6408364FD7681C1E3A8FF0AA16BACC9A6DEA4AC049B46C653FC69E9FE7DA8F3DE1B853BB2C8080C07DE18FE9523409AEDA154C2DFC4376D51C4C3B91FED0F4EF4C8426BFA5C77766934396B766124641C143E87F515EB7FF0004F5F8D771F053F6A6F0EEAD14A2D6DAF18E977EB93B0C3332A824F7C48236FAA8F4AF16D2B583A74AF0CC37C127DE43DBDC55A951F49BC33DBC8C2299329221C103A820F620D0D26AC694E5CB25247EF5FF00C1573F6D6D37C29FF04B8F1244F7711D67E20592787B4DB6E499E495945C67D152112927D768EE2BF14BF63BF84379FB467ED21F0F7C216D6E97177E2AF10D8E8D18418F3BED375146DB89FE1504E4F40B939C0A77ED4FFB576B9FB4AEB3A45A5CDCCC6C3C3F6C6DACEDC39F2E39A53E6DC4DB7A06C954FA46BEF5F6A7FC1ACDF0661F8A9FF0560F09DECB0F9D67E03D26FF005B1F26E559443F678D8FA61A7C83EA077A22B449955AA2E6938EC7F527A06876BE18D0ACB4DB0852DAC74E812DADE141858A3450AAA07A0000AF08FF0082A87C6FBCFD9DBFE09FBF13FC57A6EA1A4E9BA8D9693F67B59752B733C05E7912129E5E7E66659182E72A1882C0A8615F40E703D6BF063FE0EE2FF82843CBE28F0F7C0CF0FDFA8B4D1E35D5F5E649BE46BB90110C2CA3AB4717CF8E7FD78CE315D727647934A1CD348FC39F1DDE7F6A789EEEE090ED3CCC4955D8AD93CE07A568781F493757F1244BBDA46DAAAA32493D2B9C57FB5DD96691DD98E49EE6BF4AFF00E0DAAFD821BF6C3FDBDB4AD6F56D3BED1E0CF8608BE21D51A58B7C135C2B81676C723059E5064C1EA96F27B679ED73D372495DF43F7EFF00E0901FB1C3FEC33FB00F81BC117B6A6D35F9606D5F5B461F3ADEDC90EE8DFED22EC8FF00ED9D7D3740A2BA52B2B1E54A4E4EEC28A28A649E75FB58FECC7E1AFDB2BF676F14FC33F18453C9A078AED45BCED0BEC9ADDD1D6586643FDF8E58E3906720940082322BF972FF0082A5FF00C1203E26FF00C1313C7E46BF026BBE06D52E5D345F1458C6DF66BA00E563994FFA8B8DBD63248386D8CE066BFAD2AC1F8A1F0BBC3BF1ABE1FEABE15F1668DA7F887C3BAE5BB5ADF69F7D08960B98CF620F70704118208041040351285F546D4AB3868F63F892DE55BD0679A7B481D09C76E9EB5FABBFF059DFF836E35CFD95AD756F897F03A1D53C55F0EA22D75A9E86EE26D4FC349825E443C1B8B653DC032C608DC1D55A41F92FE7189F3C0079FAD65D6CCED8CD35740F2B4330742CACA770238208AFE813FE0DE2FF0082F341F1A748D13E03FC61D57CBF1859442CFC31E20BA7555D6E352163B399B8FF0048552151B1FBC098277E3CCFE7E6E584D1E4639AAF0DE49A74EB329292AF29B4E0E684DC5DC271535667F73B457E377FC1BA7FF05D6D5FF6859BC3FF00003E29417FAA78AEDE095742F13F9BE60BAB68622FE55EB3B6EF346D28920FBFBA352BB8166FD91CD6EA49EC79F3A6E2ECC28A28A641F9FF00FF00072FFC26FF008593FF0004ACF13EA51C41E7F05EA963ACA1FEEAF9BF667FCD6E0D7F2C9A94822965E81413C66BFB4EFDB43E0C47FB45FEC8BF137C0924692378B3C31A86990EEFE09A4B77589C67BAC85187BA8AFE2D3C736CDA46B170932345223323A11831B03C823D41C8AC2A2D6E7A3849FB8D19173862D229DA461881D0F350B484B9C739FD6ABF9D824961B08C7AE7D3F1AEF7C0BFB2CFC50F8A16BF68F0FF00C3EF186AB6FD7CE8B4C95631F566017F5AC2A4E10579B4BD743B29D0A955DA945C9F926FF2388177B5D558060C410C2A29A4114D98CB23A37CA41E47D0D7B5CDFF0004D0F8F63C3179ABFF00C2B2D6E4B1B388DC4E629EDA59A240092FE524A5F800F0173C74E2BC30E261BF3FEB00718F7A8A55E955BBA524FD1A7F906270988C3B51AF0716FBA6BF31DA84FF006E6DD20025EA580FBC7D4FBD2596AA6D6CE549777D9E2CBEEEBE572067E84903EA454643A8218A9038EB54F54B3FB62AE08055B2063835B44E66DF426678E2D5646824DE972A240EBE9D08FAE457EDFF00FC1993A068BA67C55F8DBE2CD4F53D3AC2EA1D334AD0B4F4BAB848A4B9F3E5B89A658C12376DFB3439C648DCBEB5F88572902DCDAAC50ADB811EC55DE581200E493DCF53D07B57DD9FF0486F0F7C4F5B4D5AF3C37178623F05CFAA5B2EB1737CCEF796CF106CF9489C0CABF57C670315CB8CC57D5E9FB5B5EDE763D3CAF2DFAF56FABDDABADD2B9FD557ED11F18E2FD9FF00E0AF88BC5F269B79AC368966D34361680196F65E91C409E06E72A0B1E0024F6AFE32FF006EBD43E2778D7F681D6BC59F14AC35D835CF125E4B74F77A842552E1D9896F2D87C98CE7E553C0C718AFDE7FF8298FFC145AFBC4BF0D3C15E09D16DEE74DD321815AE1E6B959A5BD68808D58B2F6C1CE3D49F415E39E13F05E99F1A7E1F49A4F8934CB4D6347D41424F69731878E4EFD0F420E0823907A578D8CE2550ACA34E3CD1EBDFE47BF96F054E58694EB4B967D3AAB79FAF933F0BBC3B60649D028033CB71CE2BFAD1FF837D3F6067FD85FFE09F5A17F6CDB470F8D7E2195F11EB78CEE81645FF45B639EF1C1B370C7124920C9001AFC51FD897FE098BE1EF8C1FF0005C2B1F843A5E9FE2487C17E0ED4975DD75353B378C2DB5A913496AAECA0B44F2848039E48762A5B018FF5248A1140500003000ED5F49869AA915512B1F158F4E94DD1BA767D36168A28AEA3CE0A28A2800A28A28010AE411C73EB5FCF5FFC1C8FFF000441B5FD9D2F2EFE3DFC23D1A2B2F015FCAA3C51A258DBED8BC3D7324981750AAF096B2B32A9400089F041DAE153FA15ACDF18783F4BF881E13D4F41D6EC2DB54D1F59B592CAFACEE103C5750C8A51E361DC32920FD6A251B9A53A8E0CFE1C63BAF226C1049FC80AF48FD9A3F64BF1C7ED7DF11E2F0E781743B9D62F8FCF7572CA52CB4C8B2019679705635E7807963C004F15FBA3E05FF833E7E15DAF8DFC49A9F8A7E22789F55D2AE751B89F42D1F4F816C61B1B53333410DC4C59E598AC7B51990C5920918C8C7BBF857F63AD3BF616F0C43E12F0FF008574EF0E6808E4C0DA7AB34578DC92ED2BE5E473CE7CC25FF0AF2332C555A14EF08DFCFA23E832AC351C4D4E59CEDE5D59F22FECB7FF0004C5D03F631F02450E9774FAAF8B2E36C9A96BA62F2A499C01FBB886498E1539C2E72739249E9F71FECD3FF0514D5BE1E2DBE81F11A2BAD4AC232B0C5ACA02F716EBD3F7C3ACA3FDA1F37FBD9E39EB958AF5487007AD71DE2EF0525E44EFB171D4115F054F1B8DC35778884EEDEF7D99FA44F0381C5E1E385AD4ED15B35A35E8FF00AB9FA53E17F15E9BE36D06DB54D1EFAD353D36F177C3736D289239074E08F420823B1041AD0AFCAEF83DF1CBC61FB29F8E24D4341BAFB568D74FFE9DA45CB9FB2DD0C7DE039F2E4E3875FA1C8E2BEF5FD9EBF6D5F02FED17A04B71A76A49A56A5629BEFB4CD45D21B8B40300B7276BC79230EA48E467078AFBACAB3EA18C5C8FDD9F67FA773F3ACEF85F13807ED22B9E9F492E9EBDBF23D6DDC46A59885006493D00AFE4EFF6F4FF008268FC41F8ADFF000536F8B7A07C3AF0DBBF841BC4773A85A6B33298349860B9226541301B59D779531A65BE42718AFE89FF006A4FDAE34ED6B4AB8F0CF862EE3BC4B8DD0DF5DC673195E85148EA0F7238238E99AF963C4B1FFA1C62DA169247720391858F8E48AE3CD73E8D297B3C3D9B5D7A1EBF0C70ABC4B53C55E29ECB676F9EC7C39FB33FFC12C3E0E7FC13DBC0927C40F8ABE24D1B59D7EC41996FF528921B1D38E3816F0C8CD9707812365F27E50BD2B82F1F7FC172B5CD62EB50D2FE0B7C20D67C676567BC7F6BB595CC916DE8ADE4C51331538272CCB9AFB83E357C2DF84F75A0AEBBF1661D2352D27C3FFE9C5F57FDEDA5A6D07F79E5B1D99193C904D7C9DF1ABFE0B7BFB38FC299E3D3BC11A66BFE2082D72AB1E8F6115A5926DE060C8F1839FF00655ABC182A9887ED6A41D4976BB497DDFE697A9F7B59D0C0C7EAD4AB2A14F7BF2A6DBF2BBD7D6D27E87C91F153FE0AC9FB53EAFA35C582E837FE0986FA0782492CBC357504A11B20ED6941C1E4E0F51DB15F12FD8EEB4A8E2B7BBB4B9B5B841B3CB9E368DB83D30C01AFD41F13FF00C1C5FE16D62C52D93E1A6B51DB93B5A47BFB72EABEA39C13F88FAD7857EDE5FF000538F86BFB5EFC093E1FD2BC017D69E225D4A1B9B7D6B515B74934E8D5B322234523B397194C30030D9EA057BB809D7A5354D61F962F769FF5B1F1D9C53C1E2A8CABCB1DED271BDA2D6FE9D353E328CEF0CCA7206075EBC75A6E00196380BF9935159CEAB18C9F998738E9C81FE02A292E3F78D8E83A0CD7D0247C3DD12DFB6F9ADF900FCC7F957AC7ECBBE32F897AE788A3F875E01F195CF85E6F18DD242E7EDBF648E59154951E68198CE323208CF00E78AF20924333C5903EEB74FC0D68784FC4579E1AF11586A5A75C4F67A8DACF1CB6F3C2DB648A456E194F63D3159D5A6A7069A5F3D4EAC2E21D1A8A69B5DECECEDD55CFD847FD99B5DF0DFC19F065DF88FC52BAFEBDA5A8B0BB49277B96999E42778958E5B920631D067DABF46BFE0953FB207FC27D710789B5B803787F42947970BA656FAE400C148FEEA6558FA9C0F5AFCECFF82427C18F887FB49785F51D235B7D7AE27D7D8DBE9D75AD5D492C9772090B09F6B926240A1882A0121791C8AFE847E0AFC29B0F823F0C347F0C69BF35BE95008DA42306790F2F21F76624FE35F2F96652AA629D4A9AC62FE4D9F71C499FBA3828D1A3752A8BAEEA3E7E7D0E952CA14B93388A31332EC690200C40ED9EB8A968A2BED8FCAC28A28A0028A28A0028A28A0028A28A002AAEB1A2DAF8874E96CEFADE1BBB59C6D9229503238FA1AB5452693D18D369DD1F397C5CFD8C2683CCBEF094A678FEF369B70E370F68A43DBD9CFF00C0BB57806B96971E1FBE96C350B4B8B7B887E5961990A3C67DC1ED5FA18466B9DF883F0A740F8A3A67D9B5BD360BBDA088A6C6D9E0CF7471F32FE07071C835E0E3B22A757DEA3A3EDD3FE01F4D97712D6A36857F7977EBFF0007FAD4FCF2F12F8361D66DD9E02096E76F06BCBB45F86834CF19DDA5D5B092178F21B8CC7C93C7A835F627C5AFD8B75FF014B2DF786659BC41A693936BB717900F603893FE0383EC7A9F073E5F87353963BD6305F2B92D05C47E5CA9D78DADCD7C466193CE134AA2B7E47E93956794AAD36E94D3F2EA1E18F08C56E8BE5204801CEE6FE83F1EB5A3E250B63A72952367F11CE0A8F51511F1D5A5A5A393B777AE715E17FB49FEDA3E03F84D6BFF0015278D3C39A1464E0C773A8C692C9C670B1E77BFD141ABA5868C21CB05767452AF3957552AB518AEAF621FDA7BF6A2F821F05FC1EF2FC4DD762FECDBB616D2C32DB4D76970CD93E598E38DCB64063823181CD7CB1E28FF00828E7EC5561B1347B6F0BA5B6DD8D143E049D091DC1CDA0CD2FC40FF008295FEC83F14ACAE34CF150D2FC510860C1B50D067960661D0863193C64F38EFC578BEBB79FB04EAB74DA83C3E1EB393EF410DA9BFF29BB8DF1818033DB02BD1A7854A1CB5A94EFF00DD5FE689AD8F6EA73E0F1145C569EFBD75ED67B7C8EBF5EFF82957EC79A76A2B73A3F816C16F612196E6DBC171C4C7D71955C57C91FF00050EFDB53E1FFED4B65E1DB3F06780AD3C3F26892CB25CEAF258C56D777AAC36AC676124A8CEEF989C1E8055AFDBA7E2A7ECD1AFFC3B8F44F851E1029E294BF8A54D72C626B2B386D821F323657F9E56627B81B700EEEC7E4C96E36B01D42F7CD7BB96E5B453588519465DA4FF00C8F89CFF0088314E32CBDCA9CA1DE09DBEF6CB2C7F73B73B48FBC41E948234587183D7AEEFF3CD528EF4924818CF5CD432DD70C011F877AF76C7C6DCBFE6A0B888AF0083903F0ABBA0141E23B067668E21710B332F051778C91F4C66B1167D92203C6076FC2B7BC2965FDB1349175745575C77F9D463F5A1AD2CCA84DA7747F57FFF0006EB693078F3F64197C6FAC596932789EDF559B4282EED1640A9670416E1005776C3B64966182C6BF43ABE35FF0082037843C2FE16FF008255FC32B8F0B5E3EA316B915D5FEA973226C66D47ED1245731E32788A488C20FF0012C41BBD7D9557469469C1460AC8C31788A95EABA9564E4FBB0A28A2B539828A28A0028A28A0028A28A0028A28A0028A28A00283D28A28013FC6BE33FF0082F2C6BE1FFF00826CF8F7C4360AB65AFE9B2E962D353B71E5DE5A87D52CE37F2E55C3A6E477538232ACC3A134515C199FFBBC8F4F27FF007B81FCE07ED83FB45FC4183E14054F1DF8C91658CAB85D6AE4071E87E7E6BE1DFB7CFAADDCF73753CD737128CBCB2B97773C7249E4D14570E51F0C8F6B887E381213987F1FE951CBC29FC28A2BD6EA7CF2D878380BF5FE9514AC4C8DC9FBD451421311FF00D537D69A4648FA7F8D145512C6A9F933DF9FE95D6FC28F9BC676E0F2085041E87E75A28A184773FAEAFF00837306DFF82337C1CC719FEDB27EA75CD40935F6F51455C764613F8985145154485145140051451401FFD9</t>
  </si>
  <si>
    <t>Welcker</t>
  </si>
  <si>
    <t>Vice President of Sales</t>
  </si>
  <si>
    <t>adventure-works\brian3</t>
  </si>
  <si>
    <t>brian3@adventure-works.com</t>
  </si>
  <si>
    <t>716-555-0127</t>
  </si>
  <si>
    <t>Brian Welcker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28A2800A2B1FC77F10342F85DE14BDD77C4BACE95E1ED134E8CCB75A86A5771DADADB28FE2791C8551F535F007ED0BFF072B7C17F863A9DC58782346F117C49B981B6FDA6D82E9FA7B9FF006659419181CF044441FCB313A918FC4CD29D29CF48A3F45E8AFC8DF0B7FC1D79A19D6562F127C11D6B4EB02D833E95E258B50971CE088E5B7B7079FF006EBE9DFD9BFF00E0E02FD99FF68AD4EDB4D7F194DE04D62EDD638ED3C596DFD9AAEEDD144E4B4192781990649E33531AD096CCA9E1EA47747DAB45476D751DE5BC7343224B0CCA1D1D1832BA9190411D411DEA4AD4C428A28A0028A28A0028A28A0028A28A0028A28A0028A28A0028A28A0028A28A0028A28A0028A28A002BCCBF6BDFDAC3C27FB14FC02D73E2178CAE5A3D2F4740B15B4254DCEA370C7115BC2A48DD23B7E000663855623D36BF23BFE0B5FE31B2F8DFF1D1EC3537379A2F80B1A6691A7924C0D7CEAB25E5E3AF46203C56E80FDD30CC79DC31CF8AC4468527565D0EDCBF072C5578D18753F39BF6C7FDB7BE2D7FC14A3E274BAC7896F2FE6D192E5DB47F0FDA961A768D116CAAAAA801E4DBB4195F2CC7B85C28E534BF801AB386CE9F3348C0385DC114763F36739EF8C7E55F4E7813C2D6AAA8A90831A01F2A80028F6EDD2BD3748F86CF25A33C369E58DB90761EF5F035F88AA559BE489FA9E1B8568D082F6923E07D77E03F8B24889FECCB7914E7862A303B007E9DFDCD705E29F843E20D315E49F469155777CE8E24E9CE302BF417C6DA3BE94D242E36C83EF03F53CD791F8AEDC4D7121E0F1C715587CF6A758AFC48C470CD096D27F81D67FC11EBFE0B73E23FD87FC6DA6F817E206A57FACFC22BB945B34570DE64FE17667C19E127E63129CEF872463250060437F44F637F06A7670DCDB4D15C5BDC22C914B138749558643291C10410411D735FC807ED21E124D23C592DE44BB12F089028E006C007DFB67F1AFE89FF00E0DE8FDA327FDA2FFE0983E0E37D299F53F045CDC7856E9C9249FB3EC78793DFECD3415F6D81C47B5A6A4BA9F9B66B84742B383E87DBB45145771E5851451400514514005145140051451400514514005145140051451400514514005145140057E1E7FC143AE677F8CDAE4B316696F359BE9B9EE3ED5281FCBF415FB875F8D9FF0005969B44F867F1CC5ADF5E5BE9B14D76F32DD4D20DACB293215F6218B7E55E367B072C24B94FA5E15A918E3939763C47E14EAB1D9C2A2428CEE0614B7515F507812EE17D2D678E18C97881552BBB27FCFE55F2BFC30F17784641149078934CD443A83B6099180F41C1E0D7D0BA0FED49A06830C56F0D899025B85CC8C177903AE41AFCF309FBAA92F6BEEFAA3F5CC4C5D7A6BD8FBDE8CF14F8D56D797DE20B93FEA8339C2918039E9DABC83C53A649696921C960A486F7F6AF4AFDA23F6CFF000B49AB470E9DE1AD4356D6246DA905B36D563FED39E001EB5E09F183E28F8E9AC1679B46D06D2DA542CD6915D33CC14F24162A00238E9E95A52C25472BA6ACFBBB5FE4615B19082E4716DADECAF6F9EC7977C7CB5875AD3D986D2F6EC4AA8FE2C8E40AFD63FF00834975E171FB3A7C60D2D6E03C767E29B6BA5847FCB3F36CD5777FC0BC903FE015F923A59B7F1ADCA2CC64B68A770AC1F9F2C938EBF5AF61FF00824EFED41F103F62BFDB03C3FA368BADDF5AF86F57F1359B789B4D80A9B6D420092C3B64C8C93B6662BCE159548E4035F6B955554693537B1F9E67984962ABA5496AD7E47F4F40E68A44219410720F2296BE8CF880A28A2800A28A2800A28A2800A28A2800A28A2800A28A2800A28A2800A28A2800A28A2800AFC50FF83878E88BFB4C7DB2FECBEDF7DA2D8C12C36FF676991E39235DCE5141258141F5FC335FB5F5F8DFFF00058FD2ED3E25FEDC9AA411A4DB6D34CB5B498805496552491EDF375EF8AF233BAEA8E15CDED747D1F0B619D7C728477B33F35F45B5BBF89FE328EC34AF00B58DD5B4227935454B7482642A8C8919466FDE36E23696E0A90715F437C16F05CD7DE1AD5E0D6279DA6D3207F28C67866070013DB8F6ED5D469FF03ECBE1AF86E6D562E1D232E86462F21E33F20EC7DC73EF5D07C0BF085F78AB4FD516D62783CA85A59576F503820FD6BE1317898D571508E9F7FE67EB380C14E82939CEEFD12FC8F9EFC35F0127F156AD3CF35F4B14CB36E30AA8F3258463210B654BE777DE0C0614ED7E45705E21FD94BC7377E2F77BCD7358D62049D4DB79BA5C56CB04009F91B1120DC46DC95C7DDE9CD7D149AD4BE09F13D9BDE5ADA5CD9DDDFF00D8920326D924270011EBF3103A7AD7AFDFF8ABC2775E15904705D69D7F1A91247248319C74AD28632A4293492FBBFE01189CBA955AC9BBFDEFF47AFDC7C31F153E1F41E08D36DEDECE361247CBE5F259B19EDEF53FECFDE33D0BC33E3DD47C43A85BDC4972350B1B9063C9018797B46003C965C75E7273C72377F69EF1E691A3EA717D9DA291CCA095C83903AE6BE93FF823C7FC120E1FDB36CEFBC75AAF89ADACFC33A76BA96379631DB34975730C48B2E23627CB5DFBC2EE2095193839007B596D0A988C3DBAB67CE66D8BA382C75E4D5945AFBD791FBD7A65D2DEE9F04C836ACB12B81E808CD4F4CB6812DADE38A350B1C6A15547600600A7D7DA23F29614514500145145001451450014514500145145001451450014514500145145001451450015F92FFF0005D2B13F0B3F69BB0F15C41FCBD5B43B7336464332492C676FB80899FF007D6BF5A2BE4BFF0082C07EC6F7DFB54FECDCDA8787AD9EEFC5DE0B2F7D636C8013A840DB7ED16E33FC45555D40EAD128C735C59861562284A93573D6C8F1EF078C8564EDD3EF3F1622FDAEE3F1DE9F35BCCCD670C90ECB64C179C82080DB4676B742075E4671D2B33E1E27C65D6E5BD87C39E22582DAE41DAFADC714570C09FE144DA4FD1876FA5737A8F862DB5296FDB4EBBBBF0EEA1212F34F641772BE7E62F1BA90C33CE3008E466BDF3F643F815E0DF16F8774AB4F1E78E3C6F6FE2478996F5F4AB556B6988F300962D91338071112A47059867806BE36385A717656F497F5FA9FACD3AD5ABC1C9F334B5BC3F54AEEDF2F99E1173FB3FEA7F0875DD375BD7359D3358D7ADF6DC5D5D5EEA52B885C839080288D704E06D001AA1AEFC62D77E256B3716FA55EE9B72D6A0BCF3DADC37FA3AE405DC76E0927B1E0E0FD6BEBEF895F0B3E087C17F09C775FF0846ADE28F10CB69034BA97890B34114DB5D646547E790F900003E453EA4FC97A878AF48D17C39A8FF6169FA7E93A50BA92ED92DE1F2C5CCC5CBB39C7607851D00E95A4E314EF2D5F6E88C2519AA7A5E11EEF77E7DFE6CF2BF8D36221D7765C4C279A042D2BE70188E3007B9C57EEFF00FC1B63E1E3A37EC0DA9CCE0F9B75E279B3939385B3B4C7EA4D7F3C5E35F88EBAD78D4DCDCC9981E4DEE0752BE95FB47FF06F77FC14FBE1FF0087ADEDFE076BB245E1FD57C5DA95C6A5E19BB95F6DADFCAB0DBC4F6449FB93111174C902424A8F9B6AB7D365945D3A694B73F3ACF7131AF564E9ED73F6068A3381457AA7CE05145140051451400514514005145140051451400514514005145140051451400514521CE680169335F1DFEDBBFF0005CDF809FB119BAD3AF75F97C6DE2BB7250E87E19F2EEE685F69204D296586219C020B9719E10E315F935FB56FFC1D01F1DBE325E4B63E038F47F859A34A4A8363025FEA6E9CF0D713A94538C731C6AC0F21AAE34E4C3D4FA6FF00E0BDDFB23FC3CF809F10B48F88DE19F10687E1FF0014F8D2EA53A87840B8597586DA6496FA08D795002B19891B4960C086C86F8BF473E37D0749B5D43C137BA7DD5ADF465A28AEE4286338FB9BC1E39E338AF2AFD8AB56F10FED9FFB64EB773E2ED5355F16F88A7F07EBF78975A85CBDC4F2DD7D89D53E6624F1BB0A3A649F5AE666F14F8B7E14DBCB6D677D2CBA733895226620C241C82AD8E9EC78AF9CCE2841D6518B4A5E7D4FB8E1BCC2AD2A2DBBB4B4D375FF0000FA2B59F831F147E2CE951DDF8F3C51A368B66980B630DC1964C7A125B03F2AF9FF00F6B7F15E93F0F6D63F0AE8D796F79E545B659217C82E3EF1C83C8C1C679CF6AF32F107C78F1679F72F25F39330DAAA5CB79636EDC0E3D31F8F35CDF86BC2379E39D651EEA49666638EA718CE6B9E8E0D425ED2AB565D11D58CCE2A5787B0A316E4FABDEDFD7A199E17F07DC78B35379DB718946471C1ABBE24B8D57C29A9E9779693DD5A49A35C7996D730B3235BCD957055872AC0A290473F2835F46FC3DF8380DAC167696B25C5C4A5638E28D0B3CCEC40555006598920003AE6B0FF00E0A2BF0F2D7E08FC42D0FE17DB085F53F0769EB73E249A36DC25D6AEF12CD186EE9040B69081D03C7311F7C93DF96E2DD7C4DA3B23C4CD72E584C22737EF33F5FBFE08CBFF00070EF867F688F0AE99F0EFE38EB761E19F8876822B3B0D7AF64582C7C4D9F953CC720243759C020E1642415218ECAFD568A649E257465747019594E4303DC1F4AFE2996C5AD780327A8F715F59FEC57FF0592F8FBFB129B3B4F0CF8D2EB56F0C59B61BC3BADA8BED3D93AED4DDFBC87FED93A7E238AFA19517D0F97E64CFEAA28AFCFAFD8B3FE0E39F811FB4CE99A7D878BAF2EBE17F8B26DB14D6DABAEFD3A4971C98AE932A109FF9EA2323A73D4FDFDA66A76DAD69B6F79677105DD9DDC4B3413C3209229A361957561C329041047041AC1A6B7193D145148028A28A0028A28A0028A28A0028A28A0028A28A0029975751595B4934D2470C30A97924760AA8A064924F0001DE9F5F993FF073BFEDA77FF00FF648D27E1D787B5092C75BF89774F1DFC904A5258F4C89732271C812C8D1A13DD56453F7AAA1172760382FF82967FC1CCDA37C379AE3C2DF00058F88754865315D789EFAD8C96098C822D232479A73D2571E5F5DAAE086AFCBBFDA83FE0AD3F1FF00F6C4D31F4DF1AFC43D567D1A4431C9A669EA9A7594E0F51245085127FC0F23DABE6F09E715C9C9E9F4157059868C06EE3F115DD0A696C8972285E86DBC0C67D3A5574D3DB786C7CBEA2B5A2B5DFCC98DDD0F1D7D0FB532E061B03000AA71EE4DCFBBFF00E0DDEF87DF6DFDAB7C53E267858DBE83A3C568B2638496E65381F8A412574FFF00052BFD887C5FF04BE3CEA979E1EF0CEA5ACF80FC4B71F6BD2AE6DA0330B396505A4B57DBF776BEF299032840E769AF6EFF00837DBC0965E0FF00D90FC43E22B881EE351F16F894A5BC30A6F9E68EDA311A01E8A1E493E638519E48AFAF7E35FC25D5BE24785C6ADAC5EDE687A8F86E63A969B616BFE950DB848E456DE411E63BC6CEA72005DDC67193F0B9C4D4F12EDADB43EC323AAE84137B33F9FEF177C3FBED3B512B7FA1DE69D28E7CBB881A2623D40600915E95FB3AFECEDE2CF8B1AD43A7F853C3BA96B17F2951E4DB405CA0638058F451EEC401CF38AFD5BF1C7ECC3A3FED51E16D3AE35886E351D1834771653C388F5275247EE07046C7E7E6E08009C1AF68F803FB355F78125B7D374AD3ECBC05A342ABE55868ABB27B823FE5ADC4A49676F52C4FA578FEDA738F2DAC7D04F15468FBD15797DC91E51FB137FC139AC7F63EF0CCDF117E215EC173E23D1AC26BD30C5B5ED7C3F0C686496507FE5A4E115B0C3E55E7193CD7E107C4FF001DDEFC59F88DAF78AF522DF6FF00125FCDA8DC0273B1A572FB73E8B9DA3D80AFE823FE0B0FF14B57FD9CFF00E09E1F1164B9BCB7D467F1059C5E1FB6B943E4CF1B5DC8B1B657EEBFEEFCCE983804E0E0D7F3C08F9601723A703915F5FC398751A729DAD7D0F8ACF3173AD5173BB9108449D413C5471DB986652475E0FD3D7FCFAD69476EAB865E54FA738AAD35DC734AF1408D74CB90E10FC8BEC5BA67DB93ED5F4AD1E126433D9B0C142770AF44F827FB6C7C59FD9BAEED5BC19E3DF1678712C1B7C30596A52A5B29CE4830E7CB607A905706B89B782410AF9DB4C817E7E73CFF005A82EAC830E8326A6514D14A4CFD91FD857FE0EAB8B42F06AE8DFB40787B52D5354B53883C41E1BB4883DE27A4F6CCE8A1C7F7E32148C7CA0E49FD3FFD8BBFE0A27F08BF6FEF0C5D6A3F0C7C596FACCFA6853A86993C2F69A8E9DBB18F3209006DB9380EBB909040638AFE47EFECDB036819078AEB7F66AFDA63C5BFB27FC68D13C69E09D5AEF47D7B43BA4B8592299E34BB507E68250A46F89D72AC8720863C572CE92E85A95CFEC841C8A2B84FD983E3D699FB51FECEFE0BF889A3298F4FF18E916FAA470B1CB5B34880BC2C7BB23EE43DB2A715DDD738C28A28A0028A28A0028A28A0028A28A000F4AFE7AFFE0E9BF8996BE30FDBCF4BD06DA7323784BC396B6B749DA19E567B8DBF5F2A585BFE055FD0A77AFE4F3FE0AA7F17CFC77FDBEBE2D78915FCC86F3C457505B93FF3C603F678FF00F1C89457461D6AD899E0965060E76F03F1ABE906C3B8F4C76EFCD55B421ED77F63CFF23FD6AFCB2795137518FD2BBA264C8672150103393EB59F7726D53CF19ABF3B1F2FB600EDDAA8C7A6C9AD5FDB59459325ECC90263AE5D828FE75327657635B9FD02FF00C1213C0E3E1C7FC13A3E19DA0458EE75BB41ABCE71867F398CCBB8FB0603F0AF4EFDBB35DD0F42FD99BC4573E205F101B196DA58B3A30FF4A593C89590F5184C8E7F0ADFF80FE0A8BE1D7C35F0A685126C8B45D1EDAD517FBBB62418FD2B17F6DC7F108FD9BF5EFF00846356B6D1B50F264F3259E01323C3E44A1936FA9254E7D87AD7C5CE51F6BCEFB9F4D858BBC628C0FF008268F85B45D2FF00662F0EDEF87F4FD56D56F9448ADAB64CC0A44A85F193F2F2DB47B9E066BE9DD0AD92C607656323C84196461F3487FA0F415E77FB38E8D71A5FC03F085B5F7942F3FB16D4CE61CAA9768949233C8CE73F535E87A72ADAE9BB5576471C7B547A00303F4AE06AF26FB9BD59DE4CFCB6FF00839F7E30FD93E107C34F02472112EB7ADCDE20B95CE3F776B03DBC23E85AEA63F545FC3F1C203B88C6473EBD7D6BEDEFF83863E327FC2C7FF8289EA3A1C32892D7C07A35969239C8134B10BB97F11E7C6A7D0C66BE21B71D3D072315F6796D3E4A115F33E6B153E6A8CB091F991BA9E55B208CF51D2A4B68069D0A244A046A36AA818C7E1442A1C6D2767A1EA3F1A875DD5CE8FA3CB328066184857AEE90F0A3F3E7E95E8DD1CA59320DB9E3148EEAFD40C8EB8AA36500D3EC628779630A04C9392703AD392E3120F5F4F4A4D85C5D4C2C70E78240EF5836FB22BA01D94066E4B741EF5ADAACC6650AB9CB72403587A8580DDE64873B40C0F5ACA43B9FD757FC12E7C19A77C3FF00F8275FC17D274AD42CF54B4B6F095839BAB59C4D0CB2BC2249B6B8E0812B38FC3B1E2BDE6BF9B6FF00836FFF00E0A4BABFECADFB5BE97F0BF5ED4E4FF8575F146F23D312D6662F1699AA48765ACF18CFC9E6C8CB13E386DE84FDC047F4935C535666C145145480514514005145140051451401C7FED0DF1293E0CFC01F1C78C245DF1F853C3F7FAC32E71B85BDBC92E3FF001CAFE3E7C5DAECDE24F145E5EDCBB493DDCEF34AE4F323B312C7F124D7F4FBFF0005D3F8B07E11FF00C12E7E294E8E639F5DB28F428987FD3D4AB1B8FC63320FC6BF9736612DD1273C9CD75E1D7BB726458D3BE4B3997BC7232819EA30A7FAD6863CDE3B75AA362EAF1C8B93CB1FC7802AE16F9547AA03FA0AEB4664576418F1907DB3ED5DFF00EC61E04FF85A1FB62FC32D05A332C7A97892CD645DB9051640EFC7FBA8C7F0AF3EBC6C2907BFEB5F54FF00C10BFC01FF0009FF00FC14C7C13294F323F0F5A5FEACD91C02B6AF129FFBEA6535CB8C9F2D293F235A31BCD23F7DA1D301BF6119FDDC402F1E838C5717F1FB4CB7F17787EDBC2F249B26F11B9B78D083F3A92AAE476C84663CD7A54162B04654756EA7D6A826DD475C8DC02CB6CAE4103A92428E7E809FCABE1AB36E3647D46127084F9A6AE927E5E9DFA9AB6D1A411AC5122C714602A22F01540C0503D00C0AB5A9DDC7A769C3CD6091AA19666CFDC451927F206AB59D946D7A26DB89194479CFF0824F4E8393F8E07A0AF06FF82A0FC6D7F819FB06FC5BF125B4AD0DE1D027D32C2453878E7BB1F658997DD4CBE67FC02AE941CA6A26152568B91FCF2FED4DF16E4F8FBFB4CF8FBC672BF99FF093EBD777D19DDB8794D2B79601F408140F6C57196AB965C919CF635522C29DA38DBC0F41576D9368039E4F5FF3FE79AFB9A6B95248F9B94AEDB6598B8C7B73D2B1B549FF00B53C4D1DBE7743A6AF9B2771E6B0C2FE21493FF02AEB3C1BE14BDF1E78B34DD134D58DAFF56B98ED6DD5D8220772002CC785519C927A004D7D9BF183FE0983F0FF0050F82E6E3C0137887C3BF10F42B25BAD62DB5F8AE23B0F106146FB88E4907EE4B12BB7EEC78C0C007718AF8AA749A8CDEE6D470956B27ECD5FFAE87C1F34B8EB80718C83C556B6BC124F22A924A719A65C3C96D2CB1C91B45244E51D1BEF2303823F4C565E89A8197599D3232C03D6B75B9CAD35A3370B2AB12C738E074AC8D72E41DAB9C01FAD5F705DCE4FD7DAA96B16B98CBA8C9EF4A450783FC4973E11F1169BAA5AC8F1DDE9B7315DC2EAC54A491B875208E46081CD7F61BFB167ED43A1FED9BFB2EF82FE24F87EE239ECBC4DA724D322B026D2E97E4B881B1D1A3995D0FF00BBE86BF8DD2C41C9EDC9AFD97FF8346FF6A9D5EDBE2E7C41F837757524DE1FD43486F14E9D13B656D2EA19A08260A3FE9AA4F193FF005EFEF5CD563A5CD20EFA1FBB9451456050514514005145140051451401F9C3FF000740EAD25B7FC13BF4CB149551751F15DA2B8271BC2417127F3515FCEAC93F9523BA82E738000E4D7EDE7FC1DA7F170E99E0EF84FE0C8A7C7DB24D4355B9873D76882285BFF1E9C7E35F878AE771D8031CFA57752568221B2E688B35D412798A14891B807381815A3CC712E48242E09FA5655B5EC96B24A1CFDE21B22AF99774639041CE48FAFF00F5EB54C822BB9004C91F87AE6BF453FE0D9AF09A6ABFB5BF8E35C75CFF0063F86BC946FEE99A74CFE895F9CB76D856EA4938C66BF54FFE0D8DD1D117E306B1D1F769B6287D8F9CE7FF0065AF3F3395A848E9C22BD447EB5EADA87D96C27940C1D840F726A3D0D92DEC625F949DA324F1EF51EB4049671C7D4C8700669B6F1AAA84FE14EF5F24E375A9EE465635C6A0B042EC3862BB4723B8EBF857E687FC1CC3F1A8F83BF662F87FE0285D45C78DF5A9B52B95E73F67B18D303DB32DCC58CF5D8DE871FA4765109482DF7739C57E16FF00C1C69F1947C45FDBCED7C3914BE65B780F40B7B12A1B21679C9B99323B1DAF103ECA2BB72DA5CD5D796A73E32A2F64CF82ECD43B8CF4ABD13055C9192075C74F6AA7671EC5F63DFD2A4D4B538F4BD3A6B89388E05DD8EEC7A003DC9C0AFAD4EC784773FB3EFC4CF0DFC39F8AB06B1AF45AF4E74009796ABA598D5BED39CA6E2FC6D180481EBF81F75FDA4BFE0B17E2AF8BBE20F0FEA7A6F87AD74BD57C31B56CAFE6BB323CCABB8E668D4286624E739C0E7039CD7C75A5BBDA583C92E4DC5C319653C0CB1EDF87007D2B2F51BCF35B065385ECBFE3FF00D6AE6AB84A5525CD3573B70B996230E9AA0ED7EB657F93E9EAACC9BC4DE34D43C69E2BBFD56FE68CDD5FCED3CE224DAACEDCB1C73D4F3F5358BE12BBF33C51202C49D87B77AAEF71E56E209186C9E4E4F1DEAAF82AFC2F8BE2258812071C1EBC56A9DAC8E2936DDD9DCC9AAB29236E41E38F4F4A54BB5B90C08383EBDE86DBB8E71CF381EB51CC801C8FD07156EE2466EA3098E4CF183CF15F617FC1053F6A4B4FD94FFE0A69F0F756D41D22D23C4B23F85AFA47381125EED8E3727B0138849F606BE469504D19523247EB546D6EA5D36F55A29648664398E48D8ABC6C390C08E4107041151357562A3A33FB76A2BC37FE09B7FB5A41FB6F7EC4FE00F88E9242F7FAD69AB16AA91B0221BF8498AE5481F77F7A8CC0760C2BDCAB8CD428A28A0028A28A00283451401FCE2FFC1CE1F1E17E2C7FC14567D02DE6596CBC01A45B68F85C7133837128F7C1980FC315F9E36BB635271D2BD93FE0A2DE331F113F6D0F8ABAF24A658B58F1A6B3750BE73989AFA5F2C0F609B40F6C578A4B3AC311DCD904F02BD08AB6866CAD24D24DAC824911B26D0BEFD6B620976DAF3F7801CFE1FF00D6AC4D4AE1CDBA4C6328B1306C9EA79E7F4AD38A7C77E1D01FD7FF00AF427664A617326F1C6003CD7EB7FF00C1B5769F64F81BF13EF86774DE23B78338ED1DB44DFF00B56BF22AE24C727838AFD8AFF83742D8D8FEC81E29755024D4FC5F3EDE3FBB6B68BFFB29AF3F33FE09D7825EF9FA59F6B17BFBECFCA830BF5A916631DB2F5CBF7A845B882DE288630A304D492306915467FA57CC33D8342CD82A02CCA883966270147727F0FE55FCBEFED91F18E4FDA0FF006B6F895E356919A2F11788EFAEADC36014B6F3996DD3FE030AC6BFF01AFE88BF6FDF8C2BF003F619F8A7E2D5904571A5F876E12D99B806E2702DA11F8CB320FC6BF98FB660181C9381C93DCD7B39443E29FC8F3B1D3DA26842C514E48C7B561EBF79FDA9E2086C01CC36B89EE31C82E47CABF80E7F115A1AA6AB1E8BA7CD732FDD85738EEC7B01F535CFF87E26834E92E273BAE2E98C9211EA4D7B97E8798CBF7F79F315523DFD2B1EEDBCA0D919E2AC34E1A70A401F2E70475AC4D72F8ABEDEBB8D0D858A77339292127920E6B2F43BC36DAFD8B8CE3CD0A7B67771FD6AE5C822D199891DFDF3591B9A3B88980E55D5BF239ACD8CF5847FDDEEEEE33F514D924C70DC0EF505B4FE6DB73C1031839CD2EE3D78FC6B526C1283F7873F4EF555E3F324C9C6475A9D8EE427A633C1EF51C6C09E79238C0A968A47EDFF00FC1A2BFB5348D67F12FE0CDF5CEE8D1D3C5BA44671F29223B6BB03BE3E5B56C7404B1EAC6BF6C6BF928FF8245FED6C9FB14FFC1413E1E78EAF26116851DF369BACE7210595D23412B903AF97BD6403A6621E95FD6A5B5C47776F1CB13A4914AA1D1D4E55948C820FA62B96A2B3354EE87D14515030A28A2800ACFF0016EB1FF08F785753D438FF0041B496E39FF610B7F4AD0AF94FFE0B69FB485E7ECB7FF04CCF89FE23D2E6F2358BFB28B42B07EE925ECC96CCE3FDA48A491C7BA0A7157607F2F3F193C429ACFC40D46557F357ED32B6ECE77B17249FC49AE76D9D2590310588F6E9545F7DC5CB31CF5AB88FE52854C6F6FD2BD06EECC994FC717BE5F87E41F7778DBF8D5AD26EFED561632020F9B08E48F55AE67E22EA5B9A2B5460760DCD5B7E1C6D9E1CD3D89E4449CE7A0C0A57D4945F9DF20E4F5CD7EDB7FC1BCBE1FF0023F637B49B69224D56FAE9F8CE59A4D8BFF8EA57E235E3805B1D2BF7EFFE0859E0C6F0AFFC1387C2170DB44DADCD737B9F4432155FD173F8D7959B4AD491DF81579DCFB1233BE5DD93F8D099927C60F073D7A520758D02A938F5CF5F7A92D97F799AF9B4CF591F057FC1C7FF0014CF827F60AD37C331CC629BC6BE24B58245DDCCB05A86B96523B8122427FE022BF0B6094AFA631CFF009F5AFD48FF0083A2FE2479FF0014FE12F84124205868D79ADCD163A99EE04119FF00C969857E54DFEAC9A36992DCB82C117803AB13D00FAD7D365B0E5A29F73C6C64AF51943C5B7BFDABABC5608731DAFEFA6F76C7CABF91CFE54FBBBB105AA8F40075AA5A24261B679656CCF392EEDD724F3FE7E949732798771393D2BBD7738C8DEFA592E22000505D4138CF05867F4ACFBC432DD93B8F1FE735A12B60A22938DC09C0F4354751C8721570293194B549808C0E3A62B47E0DFC2BD6BE37FC54F0FF00847C396925FEBDE25D46DF4CD3EDA35CB4D3CD22C71AFF00DF4C3F0ACEBBB5DA32F81915EB3FB007C534F821FB61FC32F16ED38D03C5DA45F3151922286F62964C7AE5571EE18D1E6163B1FDB8BF670B9FD8CBF6B3F1E7C36BAB837C7C21A9B598BAF2F67DA10C69224817B0657040F435E58585C47BA32086E401CD7E897FC1CDBF0CE3F07FFC152BC4BA92AA88FC65A1E95AC8607E562B6FF63247FE027EB9EF5F9C8DA6CB6B20681D40FEE9E455DF44C6D742769376031073C63383F9D46E76A9CE0F3838E4D26C7962FDE2ED71E9D0D42D2790F939217920D0234ACA401BE6E47BD7F573FF000446FDA2BFE1A5BFE098BF0AB589EE4DD6A9A2694BE1CD45D9CBB99ACBFD1C3393C9668D23724F52FF008D7F27497E1F1B0120D7EF67FC1A13F1726D73E077C60F044B2168FC3FABE9FACDBA311C0BC86689C2F7C036409ED97F7AC2B2D2E5C1F467EC3D145158161451450015F96DFF00076278FA5D07F60CF0868119C27887C5F0BC9C919582DE6703E9B994FD40AFD49AFC90FF0083B74F9DFB397C2583FBDE22BC93E9B6D71FFB355D35792133F03A1CB103903AE6ADC61608B7773D4D41164B74F61599E37D6D74EB0F255B0F27181D4575A336721E28BE9351BA9EF17FD486D80FA8F5AF40D3A331689044C3063854631E8A0571B159B5D5BDBDB79276B6D0DB86075E6BB643B54E33C0C7149090CBC9310B37AAE7EBC57F479FF04B4D3C787FFE09EFF0BA0DBF774285C7D5C6FF00FD9ABF9BBBD93FE25AEC7F85587D319AFE957F61EB77D17F63DF8776854010685669E98C4082BC7CE1FB9147A397FC4CF6AB6B82D80381D3E95A5A74A24638C03F4AC3B1988600E031ABD677062B93CF04E307B735F3EBC8F58FC17FF8386BC7DFF09AFF00C14BF5BB30DBE3F0C683A66911E0E71FBB7B965FC24B97AFCFCD7754FEDBD752D2339B7B26CCAC3A3BFA7E15F457FC15F7E2BFFC24BFF0505F8C1A9C4FE6CB3788E7B2B51BB381085873F41B0FF2AF9BFC2BA7FD96CF7365A463924F526BEBB0EAD4A31F247CF5677A8D9B2A71180B938155272226EA067DF9A9A72C57A9C77C5556B6791B818E7A935D3731B0E96650F165B3B9C2E0023BD57FDDC9B88524AF278E14559362218C33B1C641E076CE6AAEA5335BAB456E8A8318DD8A185F531AE249752BAC200ABD2BBCFD9B7C273F89FE397837478197ED3ABF882C2CA2C9DA034B711A2E49E8326B98D2F4D102167EA4753CD69FC3CF134BE14F89DA1EA503949EC2FE1B8888E086470CBF4E4524AE08FDACFF0083B97E13B693F15BE1078C218B6C1A868D79A2BB8EED6F2A4AA3FEF998D7E354D93E83D71FCABF78BFE0E6FD62CBE2CFFC12C3E04F8EF7C735E6A5AFD84B0CC39252EF48BA9A4C1F4DD147F90AFC16867691B63E091D1B1D6AA9BF7504BE2239DE452401904D4134BB940707D3D87A558998C0412339F5EF504EDE647F29EBEDD286088ADDF6480F071EBDC57EAF7FC1A75F164784BF6F3F137861E4C45E31F0ACCAA99E1A5B6992553F50865FCCD7E4FA45E52738C8F5AFB33FE0825F12DFE1A7FC1563E0EDCF99B23D4B577D2251BB01D6EE096051FF007DBA1C7A8159D45EE971DCFEAD7701452E07A515CC585145140057E42FFC1DBAEC3E067C2500903FB56FFBFF00D32868A2B4A3F1A133F07E1E48FC3FAD721AD9F37C62037CC04648079C7CA28A2BA8C646AFFCBD41FEF8FF00D08D6E11955F7A28AA628EC8CCBB3FF1289876F9FF00957F4D3FB258C7ECC3E09F6D2ADBFF0045251457879C7C2BE67AB976ECF4DB324DC819E302AEC7CB9FA8FE668A2BC047ACF63F94DFDBC256B8FDBCBE2B798CCFB7C55AA6371CE3FD3A7AE52D0E2118E39A28AFB2A1F0A3E6A7F132FA00133DF151918931DA8A2B63343351FBA476E2A86A4079E78FE2345140D9221F908EC2B2216235DB6C13FEB57FF421451490A47EDE7FC154AEA5D43FE0DABFD97269E49279878834E8C49231660A34DD5942E4F38015463D00F4AFC66D249657C9CE1BBFE1451551F87EF096E58B8E547D5AA939C01F5FE94514D02126E11BEBFD6BE86FF8252394FF00828E7C042A483FF0B0F401C1EC75183345158CFE12A1B9FD7CB75345145731A1FFD9</t>
  </si>
  <si>
    <t>Sheela</t>
  </si>
  <si>
    <t>Word</t>
  </si>
  <si>
    <t>Purchasing Manager</t>
  </si>
  <si>
    <t>adventure-works\sheela0</t>
  </si>
  <si>
    <t>sheela0@adventure-works.com</t>
  </si>
  <si>
    <t>210-555-0193</t>
  </si>
  <si>
    <t>Sheela Word</t>
  </si>
  <si>
    <t>0xFFD8FFE000104A46494600010101004800480000FFED01B650686F746F73686F7020332E30003842494D040400000000019A1C015A00031B25471C0200000200021C0278002D506F727472616974206F66206120796F756E67206174747261637469766520627573696E65737320776F6D616E1C0269000531303036311C02050028506F727472616974206F6620616E206174747261637469766520627573696E65737320776F6D616E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3620202020202020202020202020202020202020202020202020202020202020202020202020202020202020202020202020202020202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50BCB21BF3E86BA9F0DDBFEE47A563DF403D39AE87C349FB85EF915B533E7547521F145A87B33EB5E61AD58813B8C6335EB9E218B7599AF33D720C5CB5675F609AD4C5B5B51B6BD8BE13AEED300FA7F2AF2AB68B8C57AA7C276C5A63D852A0C54D7BC770F0E613F4AE72FAC42DD31F535D622EE8CF1DAAA43A2FDA2E8BB0E07B56B2BBD11DFCA73D1680F72781C553D6FC227C86C0E9E95DFA69CB0A63007D4554D4AC95E23C75A6E1DC1C743C71B44306A3F32F39AB49A0876381C5741E24B48ED6E0C8C555579666380057CA1FB4FF00FC15ABE19FECE13DD595ACB71E28D62DC60C363FF1EE8D9C61E6C103F0CD66AA429FC4CC2960AA569DA9A3EADF0E69AB140011C815D66831AA9C77AFC6AD5BFE0E2AD72FF53962B3F0ADDA5B2B1C0B2550A0760667CFE614FD2A4F0F7FC17A6FB55B858EF7C23E3108C7065B3F19C50CAB9EFB7C951C7D6B1AB9935A283B1ECD0C95A5ACD5FEF3F6CD080ABEF43E491D2BF2CFC09FB6D78DBE25DBA5DF84BE27F8D2C72C48D2F58367753C7DF00A83BC63D7EB5D7689FF000538F893F0875159BC50F67E2AD3012B3C0D68B657D6E01C160B81E6E3D06D279C66B9296654EA4B97667556CAAB538DF73F46A44DCA48354EEA1CA8AE1BF67CFDA83C3DFB43F87A0B8D3A58E1BB9211335BF99B8ED3C64700F6E8466BD027036F35EAD36B73C7A917D4A2F6CBB7A64F7A8D01C9AB13C8AA991D055296F1626F98F15B1CEF42D8258500063C9AAC9AA46EB80DCD385E07F4A77295874F12904803AFE7552E81F24F6C9A9A5BB0075C7E354EE6FD36364D3BA20C2D7230F1B67B57272C184618C60F15D1EB9A9AB82AA793FA562347F21EF9EF5C959A7A19F2996D07CC7AFE7455A71B4F7E7DE8AE7158BB7B0F5ADAF0E0C443E82B3EFE1C678EB5A5E1C5CA0E7FFAF5D34D8DAD4B5AE479B322BCDB5D888BA3F5EF5E9DAAA16B33EF5E75AFC58B8FCC54D75A1334635BA600181F8D7A4FC2673E5E3DABCEEDD70C00ED5E81F095FF007A17DBFAD450DC987C47A8D85A19147157A1B1087A51A62058C7AE2ADBB05C7A5749EA422AC57920183C74AC1F19EB769E15D16E6FAF2510DBDAC6D2BB1E8140C9ADDBBB9083AF35F93DFF0005EAFF00828D4FE0BD623F85DE17BCC3476E67D7278DBEE3B7FABB7F738F99BB0C815329F2ABB1A839BE54717FF0535FF82C0278A6CAFBC2FE025D46D34F0E63BCD4F7AA4B718C831C4B92157FDA3927B0AFCACF1BF8DAF7C5BABB341673B1249C5CCA5D97DF241FE9F4ACFF001878C27D4EEE59EFEEE59E49FEE24648273CE320E4FD0715CFDCF8F2C74B81966549240722CD0FCBC7F7F1D4FB74AF3A55DC9DA2AECF66961634E3EF3B23AAD0B4DB8D4E70A252E41C158620E10F4C67181F5AF50F03F84F58865852CE385C6093E65C6C53FF000265033C57CED71F15359D587956EE6DA1E8A8808541EC01C7E7F9525AD8F8835B3BD6FB53790F42B20001F6F9AB96B4256F7A563D1C3D6A69FB906CFBD3C3573E21F07C51CF79A4C6D64486F3AD2E1549E78DCA411B3381F2B86F40D5EA5E1BFDA06D7C5B64345D451ADE49542AD96ACA24B79BA8FDDDCC61645CE7BEFF0071D6BF36B4683E217876759B4FD475549231923ED05988E98C0625860E3BF15D4786FF00697D69A75D2FC4F1C91EC6005C2AED78CF4C8F51FEC91838F5C11E157C1CAA4AF06AE7D152C653846D562EDF2B1FA97F03BC75AD7C15F1345AC7862FE5863D12DD9EFB4BBA225B982DDDD5BCD81F913C008E4E72016F42A3F4B3F676FDA6B4EFDA0BC0CD7F6EA6DEFECE410DE5B9E0062A195D7BED607F98ED5F855FB3DFED5377A6DF41A3DEEA2897D6C7ED5A25FBBE638E623210B1E4C332E5594F7EBC8047E827FC1357F681D0B58F885742D98C165AAADBF930642BDBB3BC81E03ECAE5F1E9802BBB2AC754A53F6159FCCF073BCBA9D483AD411FA1173AB2F97D7181583ACEB9B1B0879AD4BAD1A4910F96A79E47B8EC6B16FBC197D70E4850057D45473B7BA7C3E89EA55875692193706273D6B46D3C4E0A8DDD6B26F3C357764B965DC7BE0565FDB1A393630C11D6A69D2AA12A903ACB8F12298CE319ACABDD61EE030C951542393CE1EBF854A9183CED04FA56B2A15A40A702112177EA4E6936868DBFC29ECA09C6D20F4C52F97F2F4E715CD2A728BB313927B149D727A0A29EE3E63DA8A8326B535EFE2F6AB7E1E188C7A0A8AFA3C29F6A9F405C0FC6BA29BD4A96E68EA0BBAD1B8E82BCFBC430EDB83C77AF46BC5CDAB75E95C0F8923CCC703A1A2AEC67239E8936B9FC6BB7F85527977C38F5AE3638F2E47BF15D67C37F9750503BE4565477257C47B269F3EE89483E9535C5C6C1ED8FCEA96943F740D4D7CC593D00AE894D23D18A6E279D7ED31F1C6D3E04FC23D67C4976D1EDD3A12635790209243C2AE4FB9FC81AFE5EBF6A4F8D3A97C43F8A1E23D7354B896FF57D6EFE6B99093B8867724285E79008007615FAD7FF000729FED3D3FC3FF007847C0BA7DCBDBCDACC92EA570D92AA1231B0138EA0658E3BF15F8893BCD25C9BA9895DE4B428DCB0079DED9FE2279AE3A93751DBA1DD845ECE3CCF56CC6B8D2B52D4374977706D237E0A29FDE30FEE9239FC17F3A8ED3448DEE0410463793C961938FA0CE3F1CD6D587872FBC4D7585F3046FF0028383F3FD0FA7D057D25FB35FEC03A8F8F228EE6F2DFCBB3CEE70495CFB9C8C91F97D2BCDC766343090BCD9F4195E4F89C7544A0BE6CF04F09F85E35DAC2DDAF5F38C316109FFBE4E4FE75E9BE0EF0578867951ED2186050BC471C0AB8FC48FE62BEC9D0FF0062BB2D10244F60085C2903201EC2BD4BC13FB3658E9811BEC5146A08C1039CFD2BE031BC5BCCED4E373F52CBF8268D18A75EA7DC7C1D75F063C65E2158E5860591D0852248413F871C7E18AD06FD9EB5ED5F4F960D5BC3E272A0953B0904F7C1C6549F5FCF3D47EA6F81BE06693650C7E65AC6D1360E42F07EBEF5EA1E12F805A0EB036B59C25587A7E95CF97E778CC454E58C5234CC32CCB28C1B9293F99F8B9E1DFD993C4CF058C09617C042EC904AF190DB3960A7DC1CFE7EF5F45FECDB73ACFECEDF1434F92FC1B7FB6C88FF00BC90208C83D4B310067A8FAD7EA9E8FF00B30E896169B134FB774E70194363DF9AF03FF8286FECB3750691A6F89BC2DA74135D68C0BCD1CB187130EA720F5C57D056FAC287B4ABD3B1F2D18E16A4BD8D0EBDCFB3FF0064BF8B2BF173C312433C96925DD82A9FF479FCF568C8E0E70075EC32074AF613A4295C95FD2BF30FFE0979FB55694FF1DB48B75D2B4AB2B9D413FB2F5096CDFC870D23051984FDE412797961D0907806BF531970A719C8AFB4CB71BEDE8A7D51F9CE6380FABD7941A39CD5340495082A39AE2BC4BE0B4126F55008F6EB5EA17712B2678E9583ACDB2C887A57B346AD99E262282670569E1AF93EEF1538F0EED5FBBD3DABAA834E013A66A47D394A9E3AD743AE8E75459C0DFE9661720A8C0ACF78F1918AEC75BB10AA4EDE715CADC298E665EB5C58A95ECD15056D0CA9C7CF4548E32C68AE12B537AF63DBC734ED09704FB53EF977927D69BA38C48DF515BC3709235A51984D70BE25876CCDEC6BBC901300C75C5715E2A88F9ADC77AAAAB42248E6B6ED94E7D6BA4F00318F544FF7AB9FDBFBE3DF9ADDF0636CD510FBD614B733B6A7B2E947F70BDB157654050678F5AC7D2AEF64633D0D33C53E2DB3F0CE9325DDEDDC3696F1F0D24AD8033FCCFB55D6B453949D923D6A1795A11576CFE7BBFE0E37F1DDE78AFF00E0A39E20B3D4D9ECF45F0969961691B499C3A1884C150776792524E3B2AD7C29E1032F8B753127D8E5B7B60711C52A8CBFFB4DE9F4FE75F75FFC1C23A4E89ABFEDAF71E2FB0D5FFB4B4DBAD36CD9B7E71F6CC321209FE1D8918EF83C57857EC41E0DB6F8CBF13F4EB0B8764DF2A010C49B8B0CF24B6381EFC579589C642345D4A6EEBC8F730797D4F6EA8D64E32ECD58F58FD8E7F64A9FC7D7305FDD4131888055D172A00ED93FFD6AFBABC39E09B7F07E996F650DAAC7F674019B00E0FE3935EA7F0BBE12E9DE09F0C25A5BC08AA89B49C0CB63A1E2B37C7BA2FD9577C48A59B820F615F9B668EAD67ED247EB1944E952B518EDF99C65E5C40A9BBCB505072090173F952E8FAAC11B062C5598E4F39E284D18DE4C5010CCD92CA1B24552D4BC352D810421E9C63B57CAD5525D0FB1A3ECDAE5B9E9BA0F89A292D9544AADECBD33EB5E95F0BBC5482FE352DF28F5EF5F36E94658640FBDF39E715E8BF0FF00C47269F2C182D87208CD76E538C74EAA6CF3735CBD4A9348FABF4FD591E0E1C63B0073D456ACBA75AEBF6060B84578DC608600835E43E19F1E0BF448BCC2187191CFE15DEF85B5C96E8ED625B1F9D7E91433085456DEE7E638AC04E936F63F3ABFE0A1BFB3C49FB18FED2DE10F8B1E1AB564F0FDFEBF6CBAA431F114721756572074270C323070CC2BF636DB588AFA059636568E5512237A82323F9D7C81FF000517F86307C5FF00D8E7C5563222B5CD9FD9AFAD0B283B258E742BD7A64647E35EFF00E0DD726B7F0CD942FB8C914080E7AFDD15EFE4F4A30728ADB43E4B3CC4CA4E1296FD7F03B9BED502A1E4562DD6A0279081F9565DCDFCB3724B516ACC5B9E47F3AF7745B1F392A8E46C42E197D7352A105322AA5B92CB56A3CD34C6656BEBFBB3C75AE1EF500B9715DCEBE488FDF15C2EA7305BB3CE2B2ADB19BDCCC9C7EF0FBF34532E251E69E4515C9A0AE753729F2D45A52E256A9EE53E5C7F935169C0099BAE6B786E391B27E683F0AE37C571FEF5B03F5AECD7983F0AE4BC5A9990D693D8CDEC72A1732FB1AD7F0C1D9A8A1F706B2D8625FC2B4B413B6F97DB15853F88967AAE9A4B442BE29FF828CFC6DD4ECFF6A3F04F81E159E4B33A6BEA0B046C409A767DBB9B1D42A2F7E3935F6BE8CBBE05E3A815F03FFC152BC42BF0C7E3ADDF8A84405DA68967A5DA4A4728AF24B24A54F63F2C63E95F35C6F26B2C697592FF003FD0FD5BC25A54E79DFBF1527C92E5BFF33B24FE573E3AFF0082ABFC16B2FDA37E1A6A9269163751F89FC2221B994344556E620D82C3239EBC8AF07FF825B68D75A37C45D3ED648DED819903E1465C67EEE7191EFD8D7D5DF063E335D7C51F19DF3EB1A84D74B7F66D0AC12C9BA2DAA37631D01C0EBEF5EB9F08FF0065ED13C2DE295D5F4DD3E3B5126D930A46318F615F0D9663E71C24B0ED5D3D4FD1B8AB255431F09D5769A8DBBFE27B9D8C2C618428E197BF6F4AF3BF8BDF0B353F88DADFD9AE2F6EB48F0F5AA033B5A4FB27BE727EEE704A20E324726BB86F10269F110D81E512064D7927ED2BFB5058FC37F055EDF3CA1BECA00210F3B89C0CF1EB5BBAAAA5A9C773C4C3D1A94EA73F4EFD8E5FC71FB39F86ADEC5FEC3A8EB1A2DF796512EA0D4642C0E38243139E6BC8353F88FF0011BE005E2DBDECB1F8BB4663B56E80224519C8DC7B1EDC8C57CC3FB47FED79F152CB43B2F163693E20D1BC27AC3CCD617925BBAC375146CAB23AE724A2B3AAEFC0524F1DEBA3F819FB4CF8C1F42D3F54F10D8DCDCF87B54DC2DF5258D8472ED237E09CAB95C8DCA08651C95C53AF936328C79EAC135D8F4F079F606BC951855BCB6D5697F99F6B7C0DF8CDA2FC61B275B24686ED31E6DB4ABB594F5FA1EBDABD660D1FFB26D23655C2A28FCF15E3DFB39687E17D63C41FDB3159C50DFC2325A13B12518EA40FF3C0AFA06D9575CB958634C281CEDE6BC0FABC64DB869E47A95B116972CB6EA49E04D409BB8F783B49C019E2BDD3C0C12E591E33C1C641AF9B3E31F8B25F841E0E6BDB1B15D4AFC1F92D84E909E9D4B31E9F4F5AF33F823FB51FC75D7BC5902D968DE175B291B98EE2FC28539ECC09278F45AF7B2BAEA9351A8CF9CCD304F1107529688FD01D7FC33FF0937872E2C1D7314F246B27BA89158FE83F5AEA74FB111C601C038C0E7DAB8DF831E23F1378874345F13E97A759DD901FCFD3EE0CD6EF8CF07700413C1EE38AF41B651815FA7E56A0E8F3C7A9F8D673CCB10E9CBA0C1681BB54D0DA8538C54BE58CF7FF001A9215E78AF42E795CA87C31951E9532C7B80F6A231C54C88180AAB97CA62EB76A6488E3D3F2AF37F1242D0DE9C76E6BD535288853E95C1F8A34FF0032F338EB515354613834CE1AE2E1C4A46738A2B526D24095B3D49F4A2B91C198EA75B76B926A1B018B923D6ACDDA1DC78E6ABD98C5C9E6BA23B9BC91AF18DD0F38E476AE63C509C93DBDEBA9893745D715CEF8AD0638CD692D8C9AD0E39D31355FD1CECBA5FCEAA4A3120FCAAE69BF2DC29EE6B9A3B90CF58F0EFCD6A84F715F2E7FC1527F67CB0F8AFE1AB496F83A4370AB024C8DB7CA9573804F6CAB1C7BAD7D41E17900B08CFB035F9E9FF07047FC145750FD8B2D3E19E9FA3DADA6AB3EA7A93DE6A9A75C6765ED9AAEC316472A496C861D0A8EBD2B8B3DC1AC4E0A749FCBD4FAEE11CD6AE5D98D2C552766BF23E62F0BFC06D7FF0065BFDB03C35A1DDDBDD6BFE1CD5ED6E618EF22B7C88657B79361931D002319F7CF6AFBA3E1FE96B0783AD4AA901EDD7193CE36D7CCFF000F3F6E7F08FED3B1693A7F876FEE746D7757F2E18EC3518591E2761FEAFCD5CA3700F43DBA0AFAE348D264D1740B5B5902968ADE356DBD090A326BF30C2E0EA52A92538D92EE7ECD9FE7D1CC9D2AEE49CFAD9EF6EAD74BF63CCFC630CC97731C30527E507E95E31F113C31A6788A09EDB55B75B88A5E08208C8F407D457D0DE3F8B10FAE4139CD78C78CE1124FB42918EAA4727DEBC3C6D6951ABCD13D9C0E1957A69D8F9BFE277ECC52789BC3FF00D91A4F8877786CCF25CFF65DCE336AF2153288C907687D8BB86304A83815DA7C41BD97C43FB3369BF0BB42D07C39E16D334C9C5C4535ADBBDECBE6EF679252CE570EECCC49F7C74C01E99A778253504697C8504FAF43EA6A0D6BC36F6B20B7316C41E9DFF1AF7E8F10D774391CF46ADD3EEBEE783578730EB12AABA6B9D3BA77EBDEDB37F2385FD9FDAE3C277AD19462B8F94AF008C600FC2BEB7F8556D7365F0EEFB5CF2F74C55FC94719C363AFE75E2DE16F0ADA6916EB218CAB1C1E46715F517C00D2E1F137C27BA84211B43703B1AF3B070F6F8B507A68F43AB324E8E0DD45AEAAECFC6CFDBD7C51F18FE207C54BDD3DEEF55D36C05CB246B0C467B5640E00690A02D96539E47CA78E0727D3EE3F65EF89BFB277C37F877E30F0C78A60D77C5DAD059755F085BBFDAAE6CD09FBEA6327700A5772329E49DB835F77FC57FD9053C4FE2EFEDAD292282FD48F363917314C718C9C720FB8AF4CFD9E7E078F01CD15DCBE1BD16CAED78FB440A0B8F5238F73D6BED704E3183A15282B77B7F5AFCCF8BCC1B6E389A38895FAC6FF009797C8F63F81D777727C23F0DCB7F0FD9EFEF2C22B9B98F04797232025707918F4ED5DD5B4A0A026B224DA0DBEDC0022518F4EB56ED6701460D7DCE129C6142318F63F2BC6D594F13394F7B9A427E7A9A9229771F7CD5259B3FF00EAA923B9C735AB5D8C548D259B0471534726E1D7359BF6CC703B5392EC377A19AA922C5FCC021191F4AE37C4437DC57417B725B3CD739AB1DF271D8D672D8CA6EE61CC02C878A29F3F129C8268A830B1BD763129FAD56B7FF8F91E9572F7FD61E2A9C63170BF5AB5B9ABD8D98798AB9FF1627CA7B57416BCC43E9589E2A4FDD1AD24B4326B438B997120F6EF562CCE264FCAA09C7EF3F1A96D4FEF931D8D7327A927A9784A51FD9D131CE00CF5AFE7BFFE0E0FF8E16DF1F3FE0A177B670DE2CBA4F81218F4A42A7783381BE40A3B90C71F857EDEFED0DF1B47C0CFD9EB57D661C3EA8F08B4D363EF2DCCA4246A077F9987E55FCCAFED7CD7FE0FFDA0FC5D6FAF5CBDFEB23529E59DC1E6595C16627F13D2B9F1F37CAA113DECA21AB9BE88F60FD8535EB7D23E2B78575496468A7835289E1DED928CCC067EBB6BF776EC09F40B39C8CB3DB293EE71D6BF9CCFD983C4D3CBF16BC290BCE23B6B2BC591DC740D951FA735FD19786DBFB63E1D697286CEEB70A4FE15F238E8352927D8FB1C0548FBAFCCE1B5FB44BF80119E18A935E7BE28D20477D2B3A201FC202F2DD063DEBD2759B368279949383C823D2B8ED663FB4CAD1BBE17A8CF35F0B8DA69EE7EA997E23955EFA1CD68300497A90A063CB038F5E9DAB96F8B7E285D225B608103BC8A0924715D75CDE2D9B3B4255548F98F5AF22F8C36FF00DAF2112A9B889D4E3190C48EF9ED5E7D1A8A11B347A4BF7D553E87AAF843C0DE20BCD2DEF2EA001193722138E0FA57BFFEC83E24B6D324B8D26F77DBCB2601597820E0F406BE34F86BF17357D6AFF4BFED2B8D56F6F3474305B38B87488C6783E646AC1246ED97526BEACF821ADB789DDB56862FB1BC69E5977219B763195E3B1AF6B2E8A8E2A35A93D7CFB1E5E7927F549D0AA959ED6D2CFA7A9341F166F2C3E286B3A3DD6C73A5DE496A5D7A3056383F962BD8BC31E228F52890EDCABE0861F4AF9F35CD1C69DE3FBBD4CB993ED538372CC7A3B7427DCD7B97C2BD2CEA73C2C8BB6DA250EDCF5C76FC6BE8729C4E22A56745BBEBA2F23E333AA385A5423592B596BEB63D0260C1D5793B540FF3F9D3E1DDF4A925003678C935133EDE993E95FA7D38F2C547B1F8AD6973CDCFBBB96A36DA39352A4A01E95415DD9B807DF353C71C8C076FAD028C8B8D7231FE79A8A594E7E53D3D3BD2C7013D4E48F7A916051DB9A668994EE677C7CC39158BA94C431FF1ADDBF4014E3A015CD6B2E7CDC022B0AB2B20B146F2E3139E451504D9F33BD15CBED18B951D65D9DCC6A9E713AFD6AE5D1CB103FCF15498E2607F3AEAEA37B1B3687745595E2819858F5C56A591FDDFD056778953F72D5B3D8C99C3DEE726880E1978E0D2DFAFCCC0F7FD2B96F8BFE3B5F873F0E352D57204B047B6204E32EDC2FEA6B9252E5D58A31BB48E1FE3FEB169E39F14437B7D3AFF00C239F0EA29B579C67E4926890ED27E8FD3FDC35FCDBFED23F1267F8B5FB406B5E2295894BFD4E7BA63EA0BB15FD315FAAFFF000536FDB125F829FB335DF81B4AB8797C41E2B8CBEA7708FF00346AD8250F7CE0FF00E3D5F9DFFB047EC37E22FF008281FED3BA0FC3FD104904137FA66B5A82C65934CB2561E6C8DDB71076A83D5985702A9EDA7681F4986A4E851752A68793785BC5D2F84AEF4F48243F6D69A26217B65C367F1E95FD39FC25D6469DE15D334FBA386B9B18268F3D98C4B91F8F1F957C35E1EFD90BE1DFC08FDA7EEFC1BA0783B438B4D82E12D2DEFEF2C96E2E246451962EC3A9C1AFB1FE21DF1D36FC1848430A2852380300579FC5583597C29D49CAEDF4F23D5E1AC53C7549C211B25B3F33A3F1558886E3CCDABD3073D2B80F106990A4CD3CAFB625FBC3A62B6B49F88F0F896DD6D2E6445BD45E327FD67D3DEB0BC49A535D4B2292DB58F0BCE2BF3DC5AA738F34754CFD230556A43DCA9A33E7CF8A775F107C59ACDCC9E13BAD32C2DAC26262B7BBB4F321BEC1FBB2B060C010382AC319CD739E29F8D3E30D2ACB67883E1B450C9B40796CAFF0AA4771BD80C1F5CE2BE84B9B41A058CB1A2AA87F989DBD38E9EF5C0F8DFC67693E9D2DA5C8F394E42B9C0923CE73D41E3D8FAD72E16B50A5FBBC424D3F247D56595E0EAA73A7CD1F569FAF63CA3C3FFB463FC32D7D1B55F04F88AC93501E52B35ABCCB2823B345BC671EA475AFA8BF657FDA8AD3C5519D0BFE103F1B69B10E21BB7D2E658DCFBBB854033EF5E0BA0F8BAE2D61582DA69EE6085C3C7146E630C47AAED60073DBAD6FDFFEDADE2DB7F1AE91E12B2916F75BBC89A49B73161A7DA8214B93D4BB1385E83863DABE828627014A9F341EB6D92FF33D2CF30585C4D370A54E2E4FAF3493F276DBEF3E84F86FAEDCFC79F18F89F4DBCD2A0B6B0B1BA4488A4A1DD9A36C83B80033DF8F5C76AFAB3C13E124F0CE86902AED67C161E9C74AF35FD8E7E1769BA0781C5E476F729732132B199837984F738039AF6692521BA6457D370AE5F154BEB737794BF23F03E33CC5BAEF054D5A11FCD117D857AF3EB40B54514F1BDC639A70B5671CE6BEC0F836915DB6C7FF00EAA58E4DE7819AB71E91BF923F4AB76FA3804719FC295D0D41B33A289D8702A6162EE0D6BC360A8BD07E5532DA003814B98D5527D4E6EFB4B223E41E2B94D6E2F2653EE6BD26FACB7C4463B570DE30B23092DDFE958D6575713858E666037F5028A276F9F924714571858EA2563B8FAE335565C8907D6AE5CA8E3DEA9CE7E6CD77BF88CFA1AD61CA7E154FC4499B76E98C55BB03841F4A835E5DD6CDEC2B57B19B382D44E246E7A57CDFFF000529F1E8F037C10B0959C2A4BA8C618647CD80700FB57D23ACC41D9D4F39E2BE2DFF0082BDFC191AAFECE43C4105C5E6345BF8A79A2121D8633904E3DB35E5E379F95A89D996C693AABDA33F257F6DDF89EBE3BD72DAC2D6E9F52D4AE27F32E5D06599D9B841F53DBE95FBB3FF000459FF008272D8FF00C13FBF64CB09B50B48CFC44F1C4116A7E22B9232F0961BA2B4527A2C4AD83EAC58D7E707FC1243FE09E9FF000D3DFB5C783BC4DAA59C727847C0F70DE23D41D8061772248DF66808EE0CA031F558CD7EEAEABA9B492952719E4015BE5385E48F31DB9CE315597247647E6E7EDCFA15BFC1BFDBE342D4EE1AE12CBC4317DAED14F10F9BCC720FF787071FED57A178F75D1A95909A33BF31E4F3F7ABA1FF0082C07C09BBF8C3FB2E4FE23D0E1797C4FF000FAE06B3681065E6897FD7463D72993F5515F347C0AF8F16DF16BE1359DF4532995E15DD86E436DE47E75F15E2155AEEAA94FE16925F23EE780A850786BD3F89377F99AFE29F15CB652F991C8CBB4E411C1522B6BC1DFB45C6CD1DB6AC77A8E16E00F993FDE1FD6BCDFC5D387909CED20F6E41FAD70BAB5F08EE311B0520E79EFF004AFCBA86227095D33F5B9602956A6935A9F58789FC4BA44DA32DDBEA16D0DBB8CAC8D2055E7D49E2BCC7C4FA7586AB197B79E19D09E1E360CBF98AE7BE0DF8C3C2973A54F61E238C0B89650F14971189ED40C63695EA873FC5823E95DB41F0AFE11F886E94CDA6AE9375382AB75A2DCBD979A477F9301FF106BD9A707887CDA25DFF00AD89C2D2861972B6DCBB5BFE0AFC0CD9FC6FA1FC37F084B349146A6388B16C7248FF00F55797FEC5BF0AB5DD63E36DE7C44F10C12A43E3664FEC9F30ED125A4524A8580FEE97C807D8D7B1F863F645F05E8FF1198F88FC4BE23F12696D12CFA4E9D7D2C42296453978A66550D22ED1B8018CE18127A57D0BE3BD434AF89FF1AFC3874FB3B7B0B4D2B4EB6D3E3B78502431852CC5514630A370000ED5ECCF2C9472F957725BA8A4BD7FC8F2E79DD386396169C1BBC5CA527DADA5BE67BC781F528FC2BE09C33182DAD8465DD86762061BCFE0B9AE93E15F8B63F89961F6D8E1482D2602483E7CC8C87EE96EC091DBB562788FC393EABF0A75ED374E6896F2FB4AB8B5B72EC1156478991793C0E4D4FF00B2B78117C05F0CACB4CFB5477335AA2C45C364BED0067F306BEAF0556BD2AD4A843E169DFE5B2FC4FCBB30A386AD42AE22A7C6A492F47BBFC0EDE6B25B799978F94E3EB446809E99E38AA7A578CAC75BF1C6AFA32C7334FA54891CA704286640E39FA30AD5BDB55B49C053F2B0C8CF5AFAAA18A8555EEBBDB4F9A3E3ABE0E749AE756BD9FC9EC3A08727A039AB51DAEE1DCFB7AD45692061DAAF43C8E3A66B76CCE314316D80C54A201D80E9F9548AB814A149C76152D9A156F20CC478AE17E20DBEDB7722BD02E63CA1FA5717E3F8B759BF1DA9495E2CCAAAD0F3D68FCCC1E7A515234609E7A8A2B8EC739D1CB2EF201EB5526E9569E31C1CF3556604E3FCE6BBE5F119F434F4C398C7AE299ACAE6DDBE94694D98875E94ED5F3F6738AD4CD9C0EAC31230F7AE13E3DFC30B7F8CFF0005FC47E18B98D5A3D5EC5E01BB9C310769FAE6BBDD68149DF8E9D6B175AD51346D12EEEE42152DA169493EC0E05725457D18A2ECEE8F32FF0082277ECE5A97ECE7FB1C49FDBF6CB6FAF788756B891B39DE6D61631400E7B1C3B8FF007F35F506A9298E669012318ABFA56951E8DA069F6CAA7FD1EDA38957181C28C9FCEA8EA8E54311F3151CD7A3422A10491ACDB9BBCBA946F6CE3D56D2E22991258678CC72230CABA918208F4AFC52F18781F55FD82FF6A3F127842E43FF00C229ADDFCD77A24F822348D9CB79249E8C8180F7001AFDA7D3AF43CA51BB2E6BE5FF00F82857ECAB61F1EB419A1B888A3CB1931CF1F12DBCABCAC8A7FBC0F38EE323BD7267593C731C33A5F696C7A5C3D9ECB2BC5AA8FE07A33E3297C6716A56C1C31747E87BD606A4EB33161B5D7D739AF32B8BFD77E0AF8E2FBC21E274316A7A6101640088EF223CA4C87B861F91C8ED5D1D9F8B639C03BBEF1E08EB5F836332C9E1EABA735668FE96CB31B4EBD28D5A2EF17A9BCA268AE94A0DC3B64F22BD53E0468F2EB3A9F36E247887CAA4E483907E5078DC7DEBCDFC3BB75089591919979C9EA6BE8AFD9CBC3896F7705C164F9867AE79CD72D2BA9A474661592A2DF53CE3E3EB6A9E1BD00C914ED04F6322DC406227F7587DC08CE391DC91FE15EEBF0A7C70F71F0C7C3FE28F95750D52CE0BC0DBB7043222B003D8640FA0ACEFDA5BE19C3E2982F16DF0C6EA2DC17380A79DC31F5E7F1AB9A5F85BFE108F875A368E819A1D334D82D46000088E355CE3F0CD7A1053A6A74EFEEE8D1E64B1946BE1E968B9D377F4D2EBD2E7BCC1F1BAF75BF035CDB4E9E45D333152870307FCFEB557E1C7C5ED4FC25A969D22CA4DB4602C91B367772411F5E41AF24D37C432ADA4680AB6400064E40F5FC6BA5B4B944B45475F9410FB87386C1FE74431B5A55549C9DE3D4F32A6028C69CA3C8B965D0FA82FBF684B2B3D4D2583CB9628E30D71F28DE09C0E4E3B0CD77DA2F89B4FF1859C37313C52C6EB8FBF8DBF4AF8DFC2DA919A5BB8C32B1F236B65B2436719AE82C7C797FE199ED2D6DA478E1272FE87BF1E95F4D84E24AF4E4E55758BE87C963785E84E2A34B46BBF53EB0681AC6E400C5E37E5587715A36CE597EB5E3D6DFB4258F81FE1B5FEBFE24BA8EDB48D265B749AE19702259678E0563EDBA45C9EC2BD7B43BEB7D5B4F82EAD6549EDEE10491C8841565232083E95FA1E0F10B1145558AD19F9CE2F0EF0F5DD093D517D002DCD3FDE9106D51F9D2E7FFAF5B992571932E50FAD71BE3B8B3A7C9D0F15D9C87286B92F1C283612FD38A7D199D5D8F376206339C9A29ADD7A74A2B90E5D0E85E418FA5559F8C1F4AB6F66C899AAD703078AED96E66B62DE907E415635319B66FA554D21B09FE79AB9A880D01AD56C43382D753F7EC3B92457E757FC159FFE0A536DF0BED4FC36F095E4726AD733C635BBF8DF22C63DC0F92847F191CB1EC38EA78F63FF0082AA7FC1412DFF00661F0B5C786BC397292F8D75589959E360C7498D978723FE7A107E51DB193DB3F895F1435197C4D1DE5F5FDD4EF34C5A49256259B3D4924F53D4FBD7551C1E9ED26723A9CCEC8FEA86F6FEE227192446D1A953BB27040A813F7CDB79C11D4F7AD93A68BBB2B5757520DBC6507A82A3B567BDB1B2972D86038E3B55269E874A8B493B9CDDCA1B4BF603B723DC550F16E94BE26D1258C2AF9A0875C8EA47415B7AADA137EB30C63A1C734DBB892DE07609BA4032067A935D14A5CA73D6A6A5B1F08FFC143FF61597F685F874DAAF872251E31F0D16B8B0D830D7B1E3325AB1FF006B865F4603D4D7E71785BC552C3882E926B7B8898A488E0ABC6C382A41E84104115FBCBA5E952457EE651E61762587009E73FC8FE95F097FC15B7FE09CCF662E3E2F78134E1E5E01F13E9D6E8739ED7A8A3EA04807A06FEF57C8F17E491C543EB7457BCB75DD773F42E00E259612A2C0E21FBAFE17D9F6F99F357C28F101BD9020DCDD338AFA7BE106B9FD9EA848C3B63000C7D6BE2FFD9D3C44F67E37B3B6BB00473C8A809E0649C57E827827E173C7A645711A2EC619E9C8AFC6AAE1E4AAF2C51FB7633130F669CFA953C67E209A2F1268D73282D6970CD6AE4F446607613EDBB03F1AD7F126AC674063C6E6F941CE17DE9DE3BD06C6C3E1B6A91DFCC96F3450B4B03B1E558720FE62B82B3F105CC56F682E832CB3C11C986E9F3A8618F63DABBE34A4A8B9491E1C1C6551729BFA1DCFF67AF94F29249C019E807422BAFF000F6A8D2595D0FE28F682AE011FCAB806BE7FB7EF51854E47CB9FC2BA5F06DD3C8F7911051A58323BE71CE79AF1DCF96B23D6AB1E6A4E4F73BAF09AA1924DAC504AAA09DB919FE95AF096BAD4ADC28321C753D7A8E6B0FC1734A9644ABAB09231D304E474AEAFE1DC2FA8EA5BDC2BFCC54F3C8E7A7E55EC61E3CF6F33C2C54B96EFB1E71FF0566F1FBFC3EFF827FEA3649B44DE2CD5EC34CE78F9164FB4B7EB02FE66BCFF00FE08B3FF00052FB9B0D7B4EF83FE31B832DA5D3795A0DECB216781FA8B66CF553CED3DBA74C5739FF0708FC444F0D7C34F845E1249079DA9EA37FABBC60F448238A1527D89B838FF0074FA57E64E8BF17B53F839F13FC3DE26D3A522EF44BE82FE35CE0398E4570A7D8EDC57EF3916169ACAD424B53F03E20AF39664EA45EC7F56E0E696BCBFF63BFDA8744FDB0FF67FD03C79A16E8EDB5788F9B6EEC0BDACCA76C91B63B8607EA306BD399B8CE6BCF945C5D99D709F32524367385C7E35CA78D4FF00A0C833D8D75129250935CBF8C46EB37CFA1A2DA1355FBA79AB3618F7E68A6CB9121031C1EF45721CBA1E87AAE9E2346E05731743E63EC6BB5D75710B719CD7157A7123FD735D9209AB324D21B19C9EF5F38FFC14B3FE0A1BA6FEC67E016D374B6B6D43C7FACC04E9F66DF34762878FB44C076EBB13AB11E80D705FF0550FF82AE691FB00785ADF41D1CDAEA7F11B5E88CB6D6ACE19748B739C5CCCBDC93C221C6EE49E060FE287C48FDAEEFF00E31F8CEFF5BF115F5FEA7AAEA321926BDB9B9324C493DB23000E80630057A983A50D2550E2AEE6FDD81B7F153E24EA9F127C5D7FADEBB773EA1AA6A73BCF7134A77348EC7249F7FF00F5579AF8BAFBED763710B37C9246C84632391525DEB526A91B49677F15C9392118794E3F52A7F4AC7BCD627491A3B9574907559473FAD7755A89EC2A54ADA33FA5EFD943FE0AA1FB387ED13E04D1EDFC2FF18BC29737F63656F6935A6B576BA56A4AE91AA912433EC3BC9073B7209E848E6BDFECE5B3F1569EB77A75D5A6A567272B3DA4CB346FF4652457F1F5A8F81B4BD5EE19A7B381CB1CFCC80E3E95ABE00BCF157C20BB7B9F0078EFC6DE06BB971BE4D075CBAB0F33D0308A45CFD0D79EA9B475EBB1FD68F8CEF2CBC0FA1DC6A7ACDFD9693A5DAA979AEEF675B78211EACEE428FC4D7E667FC1453FE0E64F83BFB33E9B7DA07C27683E2DF8E143C426B6DF1E85A7CA38065B8E0CFCF3B60C838E5D6BF0D7E3DF8D3E2BFC60983F8DFE22F8DFC7091FFAB1AEEB575A8245FEEACB2301F80AF20BED02FEDE548C1397608A1540C9CE315152BCA3A5851C3B7BEC7DD5FB3DFF00C1C49F1F7C03FB6141F123C6FE219BC5DE1BBF22D356F0B471ADBE9F0D997563F63887CB14F1E328E492DCAB960C6BFA2EF827FB4C781BF6AFF82FA778C3C17ADD8789FC1BAFC1E5492C43708F78C18E68CF28C376D7461953EDCD7F1DF7BA135AE5594B15EF8E4D7A07ECD5FB5D7C51FD8F7C493EA9F0D3C6DAF784AE2ED765D45693EEB5BC18C62681F3149C742CA48EC45674B13676915570B24AF4CFE9EB53FF008251FC22BAD5E6BA8ED75DD28BCCD2C6D69741E1B63F786032B617A819F4C66BD5346FD9EE2F877E13864B0BE1ABD8DB20064750B2A0C70C707047D2BF9C7F027FC1C37FB5A7823C51A6EA7FF0B0EDB5486C6712CD6177A35AFD97504C106198222928C0FF00090C0F208AFD83FF008258FF00C175344FDB7F41B9B5BFF0A5BF86FC4BA7401F55B0B5BFF3E1C1609BE38E4018C4723AB1C6707B6786AF0EE0718DBA34D467D2DA1E952E28CCF0E9471351CA0BA3D7FE09CB7FC14FFC62DE06F01DFB40E51E54D85871804F6AECBC69E119749F827F0EFC5A826B9D3AFF0049B5827948E8FE5298C93FED0DD8F74FA5657FC15BBE0DC3F1C7E0DEABACFC3DFB46A171A35BF9FAAE84626FB643064937302FFCB68473BB664AED27A038FA37F617D3B4EFDA07FE096DF0C3CD10DEC379E194D3EF318631CF10689BE8E922647A102BC1C270ECE3F58C1E2972B92567E9D4FB4C7F1452FAB6171D8397328B6A4BAEBD3D4F9C2FB75F6971C9164018DBEE71FAF515ADE10B964BA42DF2989081DF8C1359B63A54D6DA3F9731DCD048D0E09C0382471F91AD4F06C064D4E34750377A9E3E95F8DE3BF755B93CCFD670925568F374B1E81E17B5593458E55658E575C86CE33922BD57E197866E43440AF2E72C7A9EB5C3683A540638E063B57B367A1F4C57B678635187C0FF000FF58D766DBE5689A7CFA8317E9B618DA439FF00BE6BEAB24C32AB5123E3B3AC5BA54E4D1F889FF05BAFDA147C6EFDBB3548AC673368FF000F6DD7C29011F77CE85DDEE4FF00DFF9245CFF00D3303B0AF94FC7CC6FBC3B6D72067236923DA9DA95FDC78AA7D4AE2EAE26B9BCD4A692F2596462CF34AEC5D9C9EECC4924FBD55B497FB57C21756C73E65BFCE01FD6BF7BC25354E8AA6BB1F8462EA3A955CDF567E82FFC1BCFFB70DDFC1EF8F361E02D5B5174F0C78C8BDAAC4ED98E0BD0B989C73C6EDA50FAE57D2BF79C3060083906BF906F02EB773A046D3DB4AF05C5ACAB223A3956420F504720D7F47BFF000447FDA5DFF694FD85B429EFF56B8D5B5FF0FCB2699A8BDCCC659C329DD196279398CAE09EB8AE1C7514D7B446B82ABCB2749FC8FAF24394AE6FC5AB9B293E95D238E3DF3CD73FE2A4CDA3FD2BCD47A153E13CAA76DB3BE7FBC68A4BA245D4A3D1CD15C4CE5B9EABADF303D70F7FB52E1F71C203963E83AD775ADE0C07BD79AF8EEE5ED341D5648C032C7673B202782446D81FCABBD2D50EA9FCBE7FC141BE365EFED0BFB62FC45F164F7134F1EA7AE5C0B632364A5BC6DE54283D14468A00F4AF1096E1E2CE777279AEB35684CF3BCD2F2F2B1624FA9E4FEB58F7566849E00AF46C445AB19DA7F8965D39FE495873C83D2BA1D3FC7CBA8DBFD9EE46F4FE1CF250FB1EA2B9CBDD243292BB7F3159ED67736E7EE1E3A114B9DA2F962CEE5AE4DB00E1BCC8B8C3607CBEC6A44D5303EF6307A1AE4B4AD7AE2D1B6BE718E8C3861E86B5D65516E1B72F90EDB464E5A327B7D3DEAD54B92E2D1B3FDB50CF1797300CA7AE7078AC1F13F804EA48979A3BDBC9730B7982297A3FB71D0D54D72CA7B24F311BCC85BA30AC84F125C69D28743823A7351392DA48B8A7BA1B0585AF882E64B49E37B1D4E1FBF6F28C37D41EE3DC5676A3E0496CDC9DB91DB8AE9AE358D2BE23DAC76FAA8305CC5FEA6EE3F96489BD6AB5C6AD7FE02952DBC40A2EB4E7E20D4A219523B07C743EFD2B19538B358CDECCE51BC3CF16411CD75BF053E247893E01FC46D3BC55E15D4A7D2758D35F31CD1FDD753D51D7A32363054F06B5CE896DAB590B8B6912547E5594F6C565DDE82F6ADC02294232A6D4A229F2548F2C8FDB3FD8E7F6DCB5FDB53E19DB5FE85747C3DF11FC35894D91940590F5787273BA0939D848F95F838E73F6B7EC13FB457855BC1DA8E8767A0FF6145737925E5CC36F098635BB7FF5A4439C21671921001B8938C926BF9A5F80FF001935CF80BF10EC35ED16E64B3BFB27C861F75D4F54603AA91C115FB07FB127ED1B6FF1EF5ED17C6961A8DEF94F7B02EB7A624801B1BA665CB38E0B238048739CE08FBDC57DDE02AE1731C33A3895EFC568FA9F9EE6D431996E2562308FDC93F79747F23EC3D37F62DD5F55FB4BDDF88349B6373732CABE5C324BB559CB0073B7900F6F7EB5787EC13AA8984B0F8D6C1411801B4B6C7E625E2BDC2C6CDF2B228CA01918E6AD9D58C11F42369F4AFCBEBF03651526DCE9DDFF008A5FA33F55C3F1F6714E0942A24BFC31FD51E6BE10FD9335FD02E6DDDBC47A4DFA2F5DD0C9116C7FDF55D97C40F82BADF893E0FF008BBC3B6E6C1AEB5FD0AF74E84898A279B2C0E899254606E6193D85749A4EB3F6B8CC63EF0391CD7416DAA3B244920284FAF7A786E15C1615DE826ADE6DFE646238B3198A8DABB4FE56FCAC7F369FB55FFC139BE337EC67047A878DBC15A8D86951919D56C996FB4F88E71879A22CB1E4E31BF6E722BC3F4B992CFC42C995D978B9033EBD7F5AFE9D3F68CF17AF83F5481E71E65AEA519B49A161BE39D5860ABA904329048208C11C1AF8F7FE0AD5FB2FF87352FF00826878AF5CF05FC37F05E9DADE817763A95D5D697A35BDA5D41651CEAD33AB2206E14FCC01E54B71C57D9F24A34635A4B467C947174AA57961E3F144FC2BB1D661D1BC433D94B81E6B79433EA4E057DB1FF04A4FF8290788FF00E09EFF001AE7B0B8D1E1D73C25AFCF059EB16F6F26C9A10AF81711E782E81DB2A7191C64715F1C68FE16B7B9F8950EB774DE6A478686DC740FDDCFF415D078E75E9F41F880DF66668A2BA55990F52D9EA3359FB25283522E7269A71DD1FD6BE99A943AE6936D7B6EC2482EE3596370786561907F23595E268F75A3FD335F2EFF00C10CBE22C9F113FE09D9E1396EB5DFEDBD42C66BAB5B856937CB601677F2E06CF3C47B48CF6618E2BEA8F112036CFD7A57CED48724DC4F6E33F69494BB9E37A8FCB7F2F19F98D14FD6A458F559C138F9CD15E7B6EE735D9EB3AD2E606AF31F17C62E16EE16E52585D187B1041A28AEF5F122EB9FCA9F8FF4F8F4AD6350B68B223B6BA9624C9C9DAAEC067F015C3DF31924C1271C77A28AF465B98D3D8A6FA6C732924C808E786AC9D48C960B98E79B8F56CD14567516874532A5BEBB72EC159F70F7AD4D335190A9424147E1876345158ADCD24B4668F87F5397CF78188922F30A157190467F9D52F15E9D1596A12C71AE107207A51456FF00659947738DD4666B0BF53112B935DFF80357975BB56D3EF163B9B49C61A3917701C76F4A28AC297C45D4F84E4A7BF9FE1B7C4BFECED326916C667FF5321DCA9CF45F4AF58B489350B40F22AEE6193814515B52F8A488A9D0CED5B4E8A0C3A820E6BD57F634F8EDE25F821F1A34CBBD02F8C1F6EB88EC6EA07CB43750C8EAAC8EB919C67703D55802082334515DF806D55563CECC229D095CFE8DADBC73A8F83ACE76B698C9F673B544A4B0207001C11E95E8DE1EF10C9E2EF0CADCDD416CB2B26E26352BCE07A934515DD8C494D34783829CB96D7393D13C5B76BE2C9ADB31F968D807073FCEBD6BC3176DAC69C167C3633823A8A28AE6C52491E86024DDEE7CF3FF00052BF13DE786FE1E786AFAD240971FDA023248C860003CD7AD7C20F0ED97C4AF82F75A4EB36F1DEE9DE20D35AC6FE071F2CF0CB114910FB15623F1A28AF6B1715FD8745F5E691E3605BFEDFACBFBB13F976B88FF00B0B53BB8226675B49A4855A4E5982B9504F4E702AE78EDFCEB0D22E1C069B053791CE3834515E647E167D04FE23F51FF00E0DA7F883AAE8DF1E3C49E1786E5FF00B1754D01AFA6B7624A89E29E2557519C03B64604E3918F4AFD8CF10FFC7B3FD28A2BC5CC1255743D2C03FDCBF53C4BC4D232EB77001206E345145786F703FFD9</t>
  </si>
  <si>
    <t>Blythe</t>
  </si>
  <si>
    <t>Sales Representative</t>
  </si>
  <si>
    <t>adventure-works\michael9</t>
  </si>
  <si>
    <t>michael9@adventure-works.com</t>
  </si>
  <si>
    <t>257-555-0154</t>
  </si>
  <si>
    <t>Michael Blythe</t>
  </si>
  <si>
    <t>0xFFD8FFE000104A46494600010101004800480000FFED019A50686F746F73686F7020332E30003842494D040400000000017E1C015A00031B25471C0200000200021C0278005B7468726565207175617274657220706F727472616974206F66206166726963616E20616D65726963616E206D616C652077656172696E6720626C756520736869727420616761696E7374207768697465206261636B67726F756E641C020500106C6F6F6B696E672075702068617070791C0219000343524D1C0219000B456C656374726F6E6963731C02190011536F6369616C204E6574776F726B696E671C0219000E4469676974616C2043616D6572611C0219001250726F63657373204175746F6D6174696F6E1C021900114368616E6765204D616E6167656D656E741C0219000352454A1C021900095374616E64617264731C02190008576972656C6573731C021900104661766F726974652050726F647563741C02190004484454561C0219000F4E6578742047656E65726174696F6E1C0219001D546573742044726976656E20446576656C6F706D656E742028544444291C021900104E65772050726F647563742049646561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8A28A2BCB3CF0A28A2800A28AE73E2BFC5BF0E7C0FF0001EA1E26F15EAF63A1E89A646649EE6EA658D7A642AE48DCC7A051C93C0A4DA4AEC718B93E58EACE866992DE32EECA8A3A963802B13C43F13740F0ADDC16D7DABE9D6F77740B430497289248000490188C0C1CE4E057E3C7FC1483FE0E0F1E3FB4B0D0BE134179A659CB1C8D75A8CF76639882E8632110E0121186D392039E8715F9FDE3CFDB57E207C44D4EEB5CBBF1CEB326A11CC93076BF91A60EA415656DC5B2B83F31FEB5CCF1126FDD5A1ECD1CA2F1BD5959F65A9FD4949E30D2EDAD127B8D42C6DA27C10D35C22039E9D4D737E26FDA5BE1EF836D966D53C69E19B28598A0924D462DA58704704F22BF963F899FB5878BFC6B12AEBBE2BF126AF30DA11EEB559E66718C636B311D3238C7E79AC6B2FDA1758B9D3E4B7FED9BD5529E5CB03DC16DEBC105B27E98E28F6B53A2468B29A29DA537F71FD5BE99FB47F80B598165B3F176837513606F86ED5C2E7A6E23EEE704F38E2BB249D1FA32B74E873D791FA57F265F0D7F6D4D77E17F8D2D2FB4FBF789ACD5D1637918A4A769D808CE4E3F873D3F4AFBC7F638FF0082FD78C7E1BEBB631F8963875BF0FDAA4909B18825BB4A848DBB1CA9DA54E71BB39C91C66855E69FBEB4F2154C9E2D7EE2777D99FBBF45785FECA1FB7CF82FF6A8F06E9BA8595E59E997F7EAC4D849762478F685DD96000CE49E3DBAF35EE80E467B1ADE138C95E2CF1EAD0A94A5CB515985145156641451450014514500145145001451450014514500145145001451450014515CE7C5EF89FA77C16F861AEF8B356609A76816725E4E4B051B5467049E064F19F7A4DA4AEC718B93515BB380FDB23F6E3F01FEC3DE08B2D5FC69A8F9336AD37D9F4FB288A79F76C31B980665011720B31207207535FCF87FC14E7FE0AC1E25FDB83E24EA5F68D46E13C1DA7DE33E85A679289F674DBB72C10B02FDC924F5EB5E73FF000543FDB9754FDBABF690D47C477175E6E9684C7696B0974862883632031CF381D474C75AF9A21BDB7DC4932B45136651B42A1EC464FDEEE7F2AE651753DE96DD8FA3A142187D17C5D5FF0091B69AAA08FED1785F1B80386DA077FA9E33E95917FE3C866B96FECDB74F218176F3060B024127A91D7DF3FCAB075EBC7D4A6816F599A262648A14E833FC8FBE39AE8BE1DFC35BEF17EB090DBC53A5BB7DF2401BCE475FC456EF9211E6932E2AA549F24119BA6F882F7C4776D1DAC7970D88976066DDD8FD491F957A168DFB28FC4CF169DF67A7C85941760C08C8E08DC71939FE95F67FEC41FF0004F1D3AF960BCD76D5AE20003C72337054938C80324E33DFD2BF463E0CFC0BD1BC3564915B68F6B0C2988C148C2A91800F073C9F7F415F2198F154694DD3C3C6ECFB9CBB83DCE9AA98B95BC96E7E2DF823FE0971F18FC62E2F6DB468A48CB023CC72AA481D06474E6BD3ACFF00E0983F1A348D0E39E2F0D25E448BF325BDC0661CE38040CFE75FB71E19F0622048A28D921B60368C6D1EDD47B76AEA34AD0E1FB59FDDE2361D368C67FC8AF21713E366F5492F43B2A64397D14D2E6BFAFF00C03F10FE18FC42F8A5FB16F8C6CDF508B56F0B5ED93196D5AF5488242579016406376200EA09C85C7A8FD6BFF826E7FC155B4BF899E1A8748F889AD2E9BA8DC6D369A86A25208AF2438DCAA400A0E581D9850A33B46DE9EC7E20F869E1EF1FF87E4D235CD234ED5B4EBB1FBEB6BC8165864FC18707DC722BE0BFDB47FE08DBAE783BED9E35FD9F2FEEE79A02F757BE0BBD9D4FDA00C122CA67E8C31C45267271B581C0AF73059BC66D397BAFF067CC66380A338B83BB5F8AF99FB076D751DEC092C3224B14832AE8C19587B1A92BF20BFE0913FF00059C787E25B7C2EF8A971AA68F72D78F67E6EB53053A5DC920790E86359221BB206ECA282071906BF5F48C13ED5F514AA73ABF53E1719849509F2BD57461451456A7205145140051451400514514005145140051451400514514000058803BD7E0EFFC1C1DFF000563D53E28EAB79F0C3C17AAC569E0CB690C17D3DB5D6E3ACBA30CF180362B2F51B871F7B9207EB47FC14ABF69F8FF0064AFD8F7C5BE294BB82D3536B66B3D35A550C0CEEA71F29E0E0026BF92BF8A5E2C93C53E21BCD735099E7777DEA2572D84C9E39C75393C7A9E9584BDF9F27447AF97D25183AF2DFA79776676A97C628B6C9230966524281C91D4633D00EB9A7786209F5611A2F99BC93F2360F96381D71F4E3B9CF3593E1A9DFC6F7D1AC20B4D3388D01C8310CE7039E7EF00335F4AFC25FD93B58F1559DB35BA5BC301955659A460140EA402392707A7A91518CC553C3C6D3763DACB70357173BD357397F857FB3DDD7C53F155BD9D8C12064C29611E635E99CF3FCABF42BF655FD8AB4DF0AF87145C5BDB5C5ECBF2BCAF081B4631C7248ABBF027E0D691F0D6C2DE1B68238DE35504F00B9C6739EBCFAD7D1DE08923B0B2CC6A004E4861D4FA7BF7AFCEB36CEAA577C907689FABE4BC3F4B091F6B3579FE08EEBE147826DBC2FA4C30AEC55036E42F1C57A8E856515A40A6328A411D46EC73FF00EBAF38D0FC43059A335CCB15B5BC081E69A6902469CE3924F1D6BD6BC25A53C912B8C10AC0A8518071D47E3D3A77AF1A953E667A78CA9CAAF234B4E91AF6649163398C80A186D0C4F7191DABA44B63142A241839F5238FEA79A2DEDCCAF1111263A8058E73E98FC6B512CD659365C15C72403CF3ED5E8C30A7C962B149B5A15A0B52EEA3748A71B738C609FF0022AFDBCBF6054767666EB85CE7DF9AB969A1BEA0FB9B31871904738383D7F4A86E2D5ED50A86DCE13E63B781EE2A9D19C353C79D78CDF2DCF927FE0A6FFF0004B4D17F6B4B65F889E0DB1D3B4CF8B3A522B34C22F2E3F14408B8FB2DC952A7CCC05092FDE5DA17A74F4AFF00822FFEDE10FED1BF0413C0BE29BFB9B6F897E072D637D61A9B95BE9E24C0DE558062579539E4639F5AF72D227585E3258B3118650383EE7B8AF84FFE0A4DF0DE4FD8BBF6A6F037ED45E13B5BA874BB6D4E0D37C6B6964E51AED24628B3FA65C36C278F9821EA49AFA0C9F319464A9CDE9D3FC8F1730C146AC1D37BEE8FD5307228AC9F0278D74FF891E0AD23C43A54CB71A66B76715F5AC80FDE8E440CBF4201C11D8822B5ABED6F7D51F08D34ECC28A28A0414514500145145001451450014514500141E68A00DCC07AD007E36FFC1CF5FB6A5EF863EC7F0821D3235B1D5EC23BD97539B88E221D8B0520FDE184E3008CF190DC7E00F8DB5FDEB02A3349C61948231DBFCF15F737FC17F3F687D7BE327EDF5E3EB5BBD566D4FC3FA0EAF358E931C721920B38D42AB2AF652CCACEC0752DD4F7FCFC9B1AB6A510F99D99BE5C0DA579EFEBC0E9C75ABC051BB75247AD8CA9ECE9C68C4FA73FE09D3F01A4F89DE2EFB5CF0B1B6808254E303DF9FA7E95FA75E1EF87CBA1DA5A59DBC4B1AA32B6463E6001E0FF002AF8CBFE0941A95969BA65C2BBC42797122B17E4704E71DFAFE95F63EA9E319F4ED51A56911619805DC4E081EC7F0CF1EB5F9D711D69D4C64A2F65B1FB270961A9D2CBE0E1BBDCDC92ED74DD56331A04641CA01F70E79E7F0AEEBC11E331AB7EE99A35000CAEDC7AF07FC6BCCEC3C4F1DDC4B3A889E576CB16604AE4F3D7FCFB568E9571730EAB0C904AA45CBFEF79C70DDB007A715F2F38F73EC60F43E9AF085A45AAC4A21C33A8E5588C1C1CFCC3DF15EC1F0FEF95D115DE500B103C9C6148E493F8E4735F35FC30F18B6937256E63F2DB76CC118DC48E31FCEBDE3C13A8CB0C51342C1629B242018CE477E7B57660D23CBCC62F95A3DA74381021FDE83B587390456D5A59C77B282C5724901875CD70FA2F89A3B6B68D258E49E56744C246D200C72031C0E0038C93D335DBE933816E37056661F3201F377FE7FD6BE930F0849687E7F8EA7383B9B36D6061B6CE572BC023F8867A7B7359DABD83C2E9BD48329FF780FC3F13FE15A3A65D88E4659084456E85B3C1E9D0FE557F5B64D2EC9AE643132C6BBF0E7EE81DFE9ED5D15708A6AE7CFAAD3A756CD5EE615A69811D37C9B40390E00007B579FF00ED1107803E2E7C2CF147C3BF12EB961696FE24D324B29C4F32A988B8F92419FE2570AC0FF797D8D7CB5FB7F7FC14A3C43E0F2FE1CF0669B6F14F3CBE49BD32149632739DB819E3FBC4707A67A8F95FE0AE91E3DF8BFE3592FBC4562FAC957582FE4327D9923FEFEF700ABBF3CA019CF076F4AC3EAB1841D4BA48F72865D3A924AADEFD97EA7E827FC10CFC4DAF68BFB3DEAFF0E7C44ED7575E02BD6B5B3BB5903C73DB79F3C20290C4101A06604000AC8BD6BEE015F1F7FC13AFC2769F0BBC65A95A69D6D24165E24844B34666591A0B88010AC4F5C3465875FE10467248FB048AFABCBABAAB41493B9F0B9FE15E1F1B3A6D798514515DC78C14514500145145001451450014514500142B6D707D28A3A1CD007F1E3FF05498DAC3F6D7F8A96B6A2CA6B58BC51A808A68266287F7CC4901C96039EE4E0823B57CF5E16D1ADE089AE5D89E368627EE2F7233F5233EF5FA57FF000723FECA7A8FC0FF00DB13C5DE2DB97B71A678B6F167B0FDD442468C4084F0A01C03C648CB75E706BF312CF50FB52F961828639B8C9E5C0FF38FC6B5C1C9BA7CABE67AD8A4954527ADD687BFFEC8BF1126F04F8AA009294864883151FF002CC0E727F0FE55F70785BE26A7883441149BA573C9523903B1EBE9835F9A7F0BF5E7D03C451C9970A1D5361033D3A0C7FB39AFAD3E047C458B532C12746410803683953BBA7D38CFD49AF95CFB0379BA891FA1F0A666D41516CFA37C3DE2E7473196DF6EAC11F7632304E08FD2BDB3E1EEB2BAAFD9645787CBCEE208C9200FC81CD7CCD6B19329649899A33BDC67820F4AEDBE17F8B2E34CBB36858889CF3BBF841EA3DFAF5AF8FAF87E6575B9FA361EBBD99F6269728B8D2D2EA28D5E6520648E48CF7F7AF72F873AF43258C28C1448C46176E411826BE60F0D7C6EF0EFC2FD1629F5CBD58E2784CA636E71B719E3F3E49ED5E2BF183FE0B0BA7F81AF0D8F83ED06A1A84B83134A31122E7059BA60119EB8FD067A32ECB2B547CD1479D9A63A8518F2D49247EA7596BB67A2CB1891CA2F2C772839C9E00239E9D80CF4AE9ED7C7BA65CCF0C90DDAAACCA36B0239ED8FCF3DBD6BF0DF4FFF0082807C5AF895A83DC6ABAD81633CDE5AD9C117D9ED65624924B03827DD9B91D0FA7BB7C24FDA9EEFC057006A57CE91B499DB20F30A8C0623729F9B91D7BFBF15ED56A6F0CADA36781430D0C73E657FB8FD6ED03C7BA624E24136D665C04727716C038F635C37C69F1B6A3ADF876EFEC65E174465001EC071C9F502BE79F831F1CA2F893AEDB1B6BE0E14824B7DD2C7B73DBFC6BE9EF157C3E8F51F04C9781D9A516FBD812372E01CE07D3B1F4AE0A98DA9529BE5E8454CB70D82C4425577969A9F9D1F1DAD342F066B725E5C4635AF156B8C6DAD23DDB0019277E49F9400402DDB00F2715C67C18F1A43FB47F8A6FF00C11E0AD43C51E3FF0014F876D9EE3FB07C0F7369A6E9B0C2854362E6E248DA7646601BCB0E0647AF3C9FED75FB25EB7F10B5BF179D4B56BFD1BED36924562D6F1BDC873E6109684265915D572ED8FE35E706AF7FC1273E0E7C49FD8CFC7967E24F1678BB4FBDB0F0D7DBAF340D01EECDC47A7DCDED9C7692CD2089071E44318D80F26253C1CE7A30586C1CE8BAD8EA9AF448F4B30C4E614EA2A395D14FBC9EC8FA33FE09DFFB6EA7827E3F6A1E09D6748F1DE97A869932432DB788ACE25BBB3B852527B7678DB12283F76403241E40EA7F57F4FBF8B54B186E6060F0DC20911877046457E6EFC3FD4F4CF1578E757D67551657DE21F13DEFF685DDFC90AA4D2305DA0471FDE4555DAA33D001D4F35F647ECDDE3936D1FF00615C5C79B0B0F32D19948209E4A7D0F27EB9F5A791E694E9E21E1D69096DE4FF00E09F2BC6992D5A945631FF00123F179AF2F43D828A33457DC9F958514514005145140051451400514514005079A28A00F86FFE0BE1FF0004E8B6FDBE3F629D526D36DC1F1C780D24D63467488C8F76AA87CDB520105B7AFDDCE70C381C9AFE4E2FF4A9FC33ADCF149B925B4DF1B67A647FF5FF00A57F756B8DC32011DC1EE3D2BF8E8FF82BE7EC9B79FB18FEDD1F107C1534575FD9D6BA83DD69D71243E52DCDA4A7CC89917A6D1BB6E41EAA7E95A61E5CB5397A33AE0F9E8D9EF1FC8F9EFC3579E4A421A511BB0F3C1CE7E60303078E4019FC3AD7B17ECD7F12A4D1B5E92391098A6758F923E4DC786F4C647FE3D5F3B5B5CB32BC40FCC71B0E78FA7F9F7AEFBE0B788DE2F148418489B69653C800371CD56658653A52D0F4B24C63A7888ABD8FD139E2792E62B8858A954190091BC1EB91DEB617C789E0181F539A3778E2232AB82CD804F19F7C0E3279CFAD72BE0AF12FFC243A5C12B8544913E4C9C67FC39A97E274AB37869914066046C206EC1C9C9C77C0EDC0CD7E6D0A7EFF0024CFDB255AD4BDA527A9C4F8C3C59E23FDA2FC62E5DE7B4B5914430DA863B238F390A40C6E6EE719EC30315E8FF0C3F663F08F83756B7B2D522BBF1578C3523BE1D274C660E474DCEAA73B47272FC7B9E95E6B6FF154FC1FF05DC4B143E6EA6ABB6DC320059F9C6486E9939E076AF22D4BC7FF0012FC55E1DD626F07EA3AA6E927F2F5BD46C9FCBBDB9240CA230F9D63008185F5E95EF538D6ACBD8D07C91DAE7CF56A985C3FFB462A2EA4DEB6FEB4FD11FA0CBFB346AF1E9D711CBAC7C35F87D6D6AA5FEC7A95FA4B367FBA6357460C3033F2B75F635E3BF11FC33E29F0E69E6EADEE7C35E25B3B4CB4F73A16A2970513380CD170CA0743C1AF79FF00837EFF006A8F12FECDDF0BBC75078C3E1AF8722D235285A4D36E469E22BDD6F5076001BA9E462C6DE2884870AA598CED8DDFC3E99F12AC57E26EA5A8C9A9E9DA46A5AB6A11C86278EC16D2D34849589610A2F23249397258F3D3EED79D98E1E8E127CB1A9CEFAE9FF04F6326C5E2B308B94E83A51D2DAEFF002B7FC03CC3F667F1A5F7C3F9B47BF92E6E2DE1BBCABE411E5363827E98AFD33F833F1E9355D1F4E866BC794300B3260319188C024609033DF200CF35F9B5A7D9AEA3E295B3649116CEEB18207EEF18C93CF2319EBEB8AF7AFD9EFE26CBE18F180B2924952D67C36250A415F620F1CE78AF989579297344FA8C76574ABD154EA2BB47D57F177E02D978DE39EFADAC34E9FED2424D04B02BAB81FC24E33DB8EC3F0C570D69FB17F8027877C1A75D594AD8DD12DD4A1148EBF22B81FE19E95EC1F0BFC5A6FA482184196CE4CA8CAEEC819C8247DDC1C7AF4C56DF8FB4DD3742B28E6FB3C51CB36240EDF22923183C77E00AD7D95E2EA436EA7C87D7ABD0AAB0B3BDFA35FA9E6DF0A3E05E8BF0DE477D322B2D97B2061F66B711B80A083B9FEF375EFE99EB5EC9A0E916F1411B46AD14B03031C806EDA79C106B844F1E69DA65D46B70CF10CE7E6E00CF439CE0D6DFFC2C8B5F24FD8E5491221B4AA8EA4F39FA0CFE75B6169D28C6FF00F0E71E674B195EDA3D7AFF005A1EFBE1ED5BFB6B4A8AE380EC36BA83C061D6AED79BFC12F1AAEA7A85CD8170C5D3CF5E31C8E0FE98FCABD22BF44CBB13EDE8467D7A9F91669829617132A5256EABD18514515DC79E1451450014514500145145001451450015F94DFF0007447FC135FC43FB597C05D2BE23781F4D1A9F883C1711B7D5AD95C09A6D3C39915A35240664766240F98A9E3A57EACD57D4F4F8755D3A7B6B88D26B79D0A491BAEE575239041EA3DAA277B5D6EB536C3D4E49AECF47E8CFE10F50D325D33567B7994C52C6E54AB8C10C0F20E7DEB43C2B7634ED5839731AB823FDDAFAEBF6BDF027C3BBAF8AFAF685E1FF000F6A13DF5CEB7785278517CD40D72E54163C01838DBD80F6AF10F147ECD97DA6C77D2DA4370A74FF009A4B4B88F6CAAA06772B0E180DC338E9C6715AD1CDE8D58DAA2B5CFA3C670B6370AD5487BCB7D3F23E99FD91BC6EBE35F051B59595EEAC58C606EC6F04641F507B57B2DCF86A4D5B4E5B5455999893B304E7B83ED8F5CE2BE4BFD8A6CB59F0E7885A57B1BBFB35D6006313042707BFD01FD0D7D95E17D4D2C2EA1BB7595558A8CA0DCCDB881D3B75FF0038AF86CE29FB2C43F66F43F4CE1CABEDF0B155959EC703AB7C0E4F19DADF0B7732C56A596728A77C4CA3955C803BF2791E958BF0F7E0A6A1F0DE647B5D3A4B6B398F9826BC75DCEB9FEEA65FAF6200AFA9F4631CF697A9188CC77386F29571B8804F27E9CFEB5E8BF007C2F6B35CEFBBB181976676491A9D99C6028231F2E73BBD726BC6599D58A71E8CFAD792D1E65516E8E03F676D0BC51AEC08B61A7CB05964799A95C405153918F2109058E7F8B247439E2BE9BF0B7C368AD7C2E2D7EC937968DF690656DF219BA6F723209E739ED91E95DB785BC3F6F7572AE8B1AC513636AF001C65093C0C13EC7073EB5D7691A459D8D95DCD25A18C95DD8381918E4039EB9C7E55CD252A8BB23BA3254FCD9F27F8CF454F01F885EFA70156E5FCB44E19DDC820851DCF2791DAB94D7FE21EA9E1FB56D4C68779756B96569A385847B43118C64818E84F7AA3FB5F7C60B487E2369D2832C3A7595D2C12329F963C9C16CE0E3B0CFB57BF7803E2E7852FBE0D85B9BBD2D60106D9BCF953605DB824E7BFAE7DEA29D2E54A5357B9D493A97E5DD1DC7FC13FFE3A5CEBDF678EE54C304CA0AC4723CA5CF2377E7D7DABEE3D47C3D61AB785906AA6DC4523168C1605D5978DC3935F86DE22FF008284E9DF037C6135BF877C41A46A16F0CDF2AD80373228EE311EEC1FAFAD7D5DFB31FEDCFE33FDA761823D26CE7B5B1B752259EE2368D10FA0DE07CC793B40E9935EA5272A349F34347B1F1D9DE4EB1D5E352855519477EE7D91F153C41E1DD6AD61D1ADD966D46D22DCE5142F931953B519B1B4138E01E47D0D7CEDE3BD7AEBE16EA523D9DF3DC5A93B7ECAE769572338DC38CE33D6BAFD074BBE87575B258EE24DF234AF70D16EFB64AE464B7B72001F4F4AE63F6B0107C39F0E694DAACF69A7DCEB971F65412AE649860E404CE580246491C647AD70D6A7CEFDA7E45E157D4E2A8425CD7EE7ACFEC71F167FE124F1AE857390A934ED6A539C8DC36107E8CD5F658E49AF83FF0065FF000647E0F4F0FDC5BBA43E66AD6EE4EE18886F4183F873CD7DD7FDA36E49FDFC1EBFEB057D5F09CDFD5E7197467E61E20417D7A3523D63FA935155FF00B5ED3CF117DAADBCC3FC1E6AEEFCB39AB1DEBEAAE7C13D028A28A601451450014514500145145001406DA41F7A28A00FE7C7FE0A69FB165A7ECB7FB7F6B6C6C122D0FC41A8BEBFA4B053B0A5C3C8C53FE00EC53FED98F5AF10F8BBFB2F5D7C50D474ABED3F5782D2E600E2D6DD576C70B904E1C74657C60E7B1F6AFDEAFF0082A2FEC450FEDABFB395E5A5840A7C63E1C492FB4293215A69300B5B6E3C0F3362E33C0754278CD7E2869FE2AFED3D5A3D1EE6D2DEC7C47A531B3BED3EEDCDA4A4A36D24311D7B11D410457C766146A61F10A6B6E9E87F40F0AE6786CDB2EF6556CA71B27F2D9FCD7E37385F056862D3C356D736D6A2D490BBA11D11C0E57F03FA55AD275F7B5D4C1C61890E3FD900E2BB1D47C0B7FF000BF5ED6342D52DC25B12B7560FBB39899986C2700165C019E3208E2B82F18DBECD418C2B2473C0A25572BC38C9CA8FCBF5AE0938D4F3B9BBA32C3CACBA1ED1F0AF568AE8B125158307704E7CCE0803F3FE55EC5E06F145ADBEA2AC30D145F7D38EBFC3F8640E2BE44F05F8A76E9A25757F32362DB4704633D6BABF0BFC69FB36B2B3B4AC8A5803B987207AD79B570B2BB68FA1C1E3A1249B67DFDE04F148BE9554A64BE037CDB41EE47A76FD7B574BF11FC612EA3E1F68EDA6911231B656CA8DA369CED23249CE07E39ED5F28FC28F8BB16A175E64971B649493B37709C74CE3A57A46B3F10E59F468A205DB71DDE6A8DD84CF418C6E3D3DBA7BD72AAD28FB87A3569C7F8BD8E1FC45F0097C55E1EB84D4D2DAEA0B9422E0B0E5091DB3C8CE7EB5F2B78F3F66A3E1AD6A7D24EA5AC6ADA13B2BAD9497042B7A29DA0330E7B9EBD726BDB7E36FC65BA9EE12D575010A10CF3248768470738E08038CFAF535CEE93E2882EE58EE6F754B6B3B4B745334F2B8283E61CE48FBC319F7C1CD7A983A75294799B3CAAB88A5885CA91A7FB26FC1671E21B78F46D32DED2CDE3606148448C5FA0F99811B76F23E86BF48BC2DF05CC1E0E953529ACD5211E6799120B682D483F78E063A75CF4AF883E0A7ED33AF78F3538FC2FF00047C133F8ABC482069CDC3ED8202B9605D4BB22925810096C1C91838AF76F0FF00EC65F103E28F80D3C6DF17BC67711DBDACD1CD3786AC958298778F363660D90C809242A93F2119EE157AF14EF57EEEBFD7A9E6E2F1187824A55547C92BB7F2D2C7B07833C61ABFC6FBFBFD1BE175BDBBC7A64896DA9F8AB50C9B1B5015B3B0004CB21C7CAB8038058AE735F0BFEC856BE2BFDB17F6BFF15EADF126FDF56BFD374B9ADFC3D006FDC69EB1CEA1F6639DD26CDC4F7C01D0003EFF00FDA57E32699F0B7E00DF7813C0CB69A16B9AAE936FA543A42D9730594C8F9BB18204676487962496C6466BC5FF00605FD9C74BF83DE29DB6219DF4FD398191F1919DA110FE1FCBB51CDFB993E5B5FF00AFF873972FF6F5A955C754872535F0776FBB7D7CADA7CCEE7E2EDF45E00FD9F3C4F14CDE47D874D628036D2377C8AD9CF1CF4F7FD3E44D2FC476F7D676E1E6BA8A77C0FB4493921FD03AEEC83D3919E01E0D7D51FF000518F12C9E1DFD9FFC4935A8104F71716510629B94EEB883391F456FCEBE26B1F12ADF696B3D888639046DF6A8892700007CC8C7240193B872576E7A1159E0285E0DF99E163ABA94D36BA1DE6B4F7117970EA2A92898131B6F732ED1C6E8DD70CBDBA10467A0E95E87FB3DFF00C151FC71FB29FC4AB3D0FC4F7D7BE2EF02DCE0470DD4892DD5A203B5BCB98E18BAE33B492A73D89CD788E85E32B7B28635BA26F74F9C6E28D285F2589C174CF4201C63386DBCD725F1B3C3A67D022F2A4176EA7ED16EF103199C0EA0673B49008208E38E3A67D5C2F352A89C1D8F2B17469D6A6E352373F7DBE1CFC44D1BE2CF8274DF11787EFE1D4B47D56159EDE78CE43023A11D987420F20822B6EBF197FE095FFF00050F87F66FF19D8697AB86B6F0378AA68A0BF57B879869B31C22DD7B00787000C8EC4A8AFD96B4B98AF6DA29A09239A1990491C88C195D48C860470411DEBEBF0D88F691D775B9F9C66381786A965AC5ECC928A28AE93CF0A28A2800A28A2800A28A2800AFC5FF00F839874CF837FB3478DBC23E394B57B4F883E24BB377ABDB592031CD6F1AE16F5C039498C8AAB95E24018B7CC327F676E6E63B3B792695D638A24323BB701540C927E82BF979FF0082D2FED17FF0D8BFB4E78E7C4BF68926D2DAE8D86951B27CB6F6502F971F3D30DB4B9C7790D7262A309F2D297567B99156AF87AB2C4D176E55F27E4FC8F64FDA1BE23E9DE3CF06E93E2EB29527B68EDE36322BEE49ADE6C61D4FA0254FD326BCA6D3C431EA30049258C8720A376519EC7D3FFAF5F117C22FDA5FC77E02F075AF866EBED1AAF846390DBBC488AD347013FBC8E273C700920374CFA57D0FE358AEBE0EE93A36B5A5CF71AA7817C4712C9A46A4C77B20006629091F7D7A1CF20820E08AF02B64D3C3AE4BDD74FEBB9FA8BE2BC363A51AD4938BB2E64FBF9774777777CFA5EA2EB182C8FCB220FBD9FEB8FEBEB49A9CC8F1F9CBE4421861416DA73D793D074F4AE0EC3E2945A87973236D6CFB75F715D8F852F2D7C4EC55BECEE5D7AF3B97838F6CE7DBFC2B8A549C7E23B28E254AFECD9E81F0C7C4B3AC71B45246C80A6080491CF5E38C74FAD7D37F09DCF8B35DB2B7957CB516E61DB212017EB8E98E9F4EC6BE213A4EADE0BD41E6B432A2B36400C580C648047A735EEDFB33FC7E8ACF5CB59AFEE364B1AED9564CE7703F2B1FA74FA9AF371F83D3DA4353DACBF32738FB0ABA33C83F6FAF87FF00143E067C43BC9348D0A6D76C2E4F9CB74D1B8484312029183CE41C6E38E2BC93E156BDA8EABA9DBDD78EEC750D4E370C0DB35D1892D9F04A301D0F3C107A60751915FB0FE3EBFF000EFC58F87B6776D1C771711A2C3327256619070D83C104E771F535F2D7C7FF00D9FB4E8E06D42DF4E8FCB8C62648D8AF97C12011D3A77E7F5AE9C266F174D53A9057EFD4E1AB92A954735564976D2DF91E91FB20FEDE7A4694BF0C2DF59B84D266F0A69D710EA3A868C818B0678D92010328DA321D8E18FCC4F1C935F4DE8FFB5A6ADE3B82FB52D2E0934C86DB50B8BCB7F106A17C9F6A9D25575D860FF551A6C7195E739CF1C83F96BE1AF877A3D96A7BA737B04BE67495C2A127A0C818CE3BD7B8FC0FD4AD5279B4FB7B49E1BCDC02F9ADE747CF19E463F4A88FB1A7373513DBC2E5596D94EA2729F9EABCF456FB9DD791F53E9BE22B1D277DDDBC926B1AA5C9026BCB9B9F30B28C282CC727038C024F18033C0AF5CFD9DB57136B72031C91ADC8324B24830667181D0E081D703DEBC5BE13FC368269AC6FFC8B9D6351775C8B86220B76072000BF2E7AF41F957D1BE10F045CE8B2C7A85DDB1FB5B28D880EF48F23AE0739CFAF5C9F4159626A4AAAD3634CDB30538BA2D597F5F2B2EC8E73F6F6F87A7C75FB2E78D62464496CA187508D9BE6D8B04D14B2718CF3189474EFD0D7E6E680B79A7DDF98F388EE6DDC471152186319C1C7183F8838C739AFD67B44B7F18437F657AEB3699A9C725A5C2E3EF8742AC00EC467A76AFC8BB0F17A693E20BEF08DE5C08EE343BD9ADED6531AEFDF148D1F92CC71C12BF2924856CE0618D7465909384A2BA1F9EE3FDC9AB9D078AA196DEDADEF208C35BAB1491230585BCA4332EDFF0061806218E0E72B8E054BA17896396296C679775BDE942B22A891ACE5279931D7201C11C64639E955FC33E23111BA6945B19E5430B4323EDDCAD82DBBB85391DF27770476A3E2BD1A1F0FBC3736D1CA2DAEF31A339556F3002C5380318C8C9E33D4718AF422AEF924B53924ECB993D0E06E3C33A8681E3AD73408ECDAE6329F6DB49917860ED86C11C152C721B918239F5FD3EFF822E7EDE125FD827C1FF196A8AD756284F86EF2EA6CB4CB9F9ACC96E723398C13D0151D1457E6A7C62BCBDD23C35A66B76B3CD6BAC7858196028DB4B5A9389627C609FBA197A9F908E95634DF1E497DA2D86B692470EB13BA5C25EDB1F2A42C0F00E30B9C8077000E4739CD76C2ACE0D544B6D19E6E27094F11095097AA3FA3DCF3457CE5FF0004CEFDB423FDB0FE034536A57111F18F874AD9EB310C0337CB98EE401FC2E339C746561E95F46D7BF4AA2A91538F53E031142746A3A73DD0514515A1885145140051451401F397FC158BF6827FD9C7F610F1D6AD6B7115BEADAC5A1D0F4E666DA44D7398CB2E39CAC65D87A1515FCD9FC4BD0ED758F0CCC669E66965247C916D4E8D9C31C1ECBDBB9EB8AFD62FF83943F6829B55F1C7827E18D84B26CD2ED24D6EF56324869E622385580EEB1A39FA4B5F9909E141A9E8C6091A33E637CC1D492ADB88EA30A31923278E2BC9AD52F59BEDA1F5F96E1F970A93DE5A9F2CE8DA13C773756CBB596176F2891D32738FE7C57D41FF0004EEFDA4FC35F0C756BDF865F16ACADB57F841E3CB816F31BA5C7F625E3E104F13F54562CBB980C2B2AB1E0B5791F8B7C1517847C726406292D2ED404566255A403A1C8181920E31CF63D6B1FC61A23EA6B28B81E647B3CB394050A8E0211D801C0C9ED5E929A9EFB339546549DE3BA3EA1FDBF7FE097DE29FD89350FF008493C3B2DC78BBE156A4C1AC75B8543358EE1910DD2AFDC6EBB64C047C75078AF9DFC3FE236B3BD8A55DC863FBAD92197DB8ED5FA25FF0438FF829A2EA36917C04F89B2C1A9896D9E2F0F5E6A7B678757B61F7AC661202AF22293B739DF18E99539F7DFDACFF00E0DFBF879F1E2CEE75DF831AA41F0FBC4A4176F0FDDEE9348BB6CF489F3BEDCE0F00074E3185CE4635B2E72D69EA7A1433551B29E9E7FE67E677817E2DA5EC5E45F797223AEC249F6EA727E95D15D59D8EB91BCB632F9738E4856C328C76F6AE37F694FD92BE257EC4DE283A57C49F08EB9E1857665B6D426B666D36FC29E5A1BA5CC320C10701B70C8C81587E19F1B4B14119867054F42AF9041EBD2BC2C465ED3F77467D4E0F37524954D5773DB7E187C7ED77E165EAA249B6D882AF9C9423FDDCE33FE15F40E99FB4CE99E29D3DE3BE8AD596F197CC68622DB860E4F5ED91C7A935F18FF6BCB2DA3F2D2E79E4E5B1DBBD27877C6F7BA0C91C7207960242803B0EFCFF003CD79B532AF69D2CCF6A9E73EC9AE67747DDFE06F85DA478B75482E63B7037E58C8580F970300A8E72073DF8CD7AEF87FC3FA17C37D4E411E9D0DFCD0B8CC9230F2C291B83027827A6464F5AF82FC29FB4BDFF0086EC126B199A29E1F98C4CE46F1D383F403BF6AF4EF037EDE1A6DE4DA6FF0068DBCA8F6EEFBD646083907918E0F5EE3B57952CAB10A5AEC7B90CEB0F2564F73F417E1D78AA5F114697692C5E5231882BA906270464F1C0DB838073803F1AF43BFF001F69FA0E993CD7D70608861A313211BF8C9538008049CF4EFD4E2BE19D23F6F2F0F681A47D9E43E5C5294C4E8EA42281CF1B4EE24F5E6B2BC67FB50EB7FB41429E1FF871A3EA9AEEA7366491701BCB40482ECCC76A0248F99B039C0CD7A14A93B28A89E7E2E54EFCCE48FB2E6F8F369E29D45A1D0D8CC2F65169022CE24334CE42AF4F723B0EC2BE40FF0082B1FF00C1263C65FB37788F51F88BE0F8F50F16F81B52B89750D459555EEFC3F333798E6655037C05CB159547CA061F1C337D39FB1F7EC0FE23F86FE0793C61A96A76CBE38B371258D869FF00BE874E88AE2470E465E7DACCCA5400BB0ED258823EB3F057827C41E1D8ADA6BBF16F88F5417A116486FA5F3E170E70418DF395C1E99E6BE932ACB64A329CF77F91F9E710E6B09568C30EFDD8EFE6FF00AEA7F3EDA27C4B2F6D6F7131649231B6EE245E25659063767A6E8D891DB295E95E12F89967A8699F64BF9219AD6E3066D9C346460ABA76DCA79C77048C735EEFFF0005D7FD853C3FFB2F7C42F0F78D3C29A5DAE85E1CF88065B5D4F4FB44F2EC6C6FE21BBCC853A44B22B6E08BC028F8C02457C2FE11F12CBA2DE462E59D85BBED91147032B8FA63201FF3CD6230A9E8F74460F1FCC94BA33DA356B63617579653C03CA9226180C19644DA70323EF06CFAE3903D6BCEBE0C5F4BA35BEAFE1999C2DC584C7CA52FB5911BE74619FA8E7AFE26BB9D27558FC6562914B2E6EECE1796DA30C18B26DDC61E7924755C7420800922B90F160B0F0D78E348BF9164B25D550D9DC4AAFB7C9739642719C8C647B715C90D9C25B9DD5375523B1ED9F04BF680D73E00FC59D3BC57E1CD58586AB6D809295FDDDDE7830CC8301D1F18F5E7D791FB19FB187FC1407C21FB5DF86EDE18E78B44F184518FB768970C5240F8E5A12DF7D339E3EF0EE3B9FC17D7EEA5D3EEFC991537A90C30370C9E5593B32E7807A1038E335D7F80FE306A5E1CF1169FAD5BDD4EB74804AB711CA62B88981F94AB8EF90783C038C62AA8D49D0D63AAEA8E3C6E0296315A5A496CFF00CCFE8D28AFC79D2FFE0ACFF166D34CB6897C5F14AB144A81E5B34791F000CB1C1C93DCFAD15DBFDA91FE47F81E1FFAB35FF9E3F8FF0091FB0D451457A87CD8532E2E23B581E595D638A252EEEC701140C927DB14FAF8DFFE0B59FB60C5FB377EC9DA9787F4CBF5B6F1678EA23A7DA057FDEC16C48134A076CAEE407D58FA56756A2841C99BE1683AD55538F53F1DBFE0A11FB453FED35FB61F8FBC5F6D3C874FBBD42682C0923E4B68731400E7A6E44CE07724739E786F06784AF7548D6586C6E2F148653732058D73B9171961C904A8C0E4647AD72F3B416262644692EF7A8058809190D93D73B9BA73CA8C1E1B20D6BE9EF717852E1D5A6643852D0B36C2A3681CAF4DBDB1C0031E87C37767DE534A2ACBA193F1B7E125E2E80DAA436F24905BBEF2EAAAE2303CB27715276F0CBC139E46483C0E0C783D25D2D3EDB27D91648CCAB1AA869A70C3E42109C0C939CE07CA491BB18AF7A5864BDB1B931BFD9A68EDD990C7202A4139C30E8548240E83E61815E5D7BE1C8E0BAB9898298216E148C6DE7380BCB11C1E7A0C609E6BAA8556D59F439F1141735EDB9E45E28B5BCF0E5FDBDC69EB75A2DEE9F70B35A5E45F2CF14D19DCB3076E72081C001723A726BF74FF00E0903FF050983F6E2F826A353960B4F885E1575B1D7ED1381236DCA5D463FE794A32467A32B2F6AFC75F1278164BD89D4DA4D14CC55233015193D17E5C1739C74EB93DBA5647C0BF8DFE27FD86FF00685D1FE20E852335EE98DE46A1A782C3FB56C9F89207C1C03821909E8E01E9BB3EBE16BAF859E3E268B8EBD0FEA9F41FB0F8B7C352E8FE20B1B0D574FBB4D9359DF409710CCB8C6191C1078F6AF94FF69DFF008374FF0066BFDA3E5B9D5740D0F53F857E22BA25CDFF0084EF1A0B666FF6AC9CB5BE3B9F2D1093D4D7A9FEC4FF00B4FF0086FF0068FF0084FE1DF166817916A1A46BD6715DC320FBC9B9412A73CABA9CAB29C104107A57D3763B5E0564C618641F5AEBC4C62D26D1E3BA9528CBDC763F9FAFDAAFFE0DEAFDA4BF65D8AE757F006ABA0FC63F0DDBFCDE45BA9D3F5B897DE07FDD4981DD25DC7FB95F1B2FC54D47C13E26B9D07C67E0ED4B48D66CDF65CDA5D44D6D7309F528C01FC7183DABFAD3C715E4FF00B4C7EC35F0ABF6BDF0D3699E3FF06E95AD00AC20BBD9E55E5996EAD14CB8743D0F079206735E556C3466BDDD19EC60B88274DDAB6A8FE6CF40F19785B523BA28F5CB4F30608548E6407DF2C38FC3BD769E1BF81D078E6F231A7819BA605649ECD9327D708FB7A0F4AFD0FF008E3FF06E54FE09BAB9D43E1678813C41640EE8B47D74A43788BDD16E542C721CF4DEB1F18C9E327C73C15F066F7F67BF1B43A478D7C37AB7866E6373B62BC80A249D7953CAB8EB82AD5F2F99E2F17855A46DE7BA3F49C929E5F982E68CD37DB67F71E3FA9FEC1B6FE02D2B46BCD4756B9D41F529B325BDB4661548931BDB712C49CB28071DCD7DBDF027C21E1DF87DE0CD3340F0AE8D69616B75199EE3639F3E7957EEBB4A72CCFD47CC7001C0005717A9DD58F88B5E8ED608D24FB358848A33C802463DBDF68FD2BE90FD93BE02225E7F685E46B28886F4B6E862C11C63A9C123A738EC69E02188C4469CA6EEDEFF007F90665530B85551455ADB7DC7D0FF00B3768D26A9226A71ADD4366B6CB6D2C1749897CC1F376E0E38E7BE6BD4758D3D2FEC2DA6B754736EF1CD1E3F89010703F0E959BE0CD46D23F0E4AF6F1F95E5C5E7488832012BBB823BF38F5ABDE1B805A44F0C523858BA46F92003C8F7073918F6AFB3A74F923A743F21C655752AB99F0DFF00C1C4FA047AF7EC25A45E1193A478D2CA60C064AABDADE4247D373A9FC057E2BDFE9D2DDE8735D5BAC8EA36C528080975272B263D3395C8EE073935FBB9FF0005D8B04BBFF82737884BA8FDDEB3A5C89C7018DCA8FF00D98F3EF5F887E1FB98F45BADF30B896D662629228DC67CB3FC3F5CF3F50315E7E2E76A9647B994AE6A1F3657F869AFC9A5EAB6F233CF1FD9DC4B1E1BF787938E9C81B4E2BA3F8F771178E7C2F25CD97D9607BD06E23B788E1ADE54CE4138FF0067239E8CBE86B83D4B419BC35AA4C2EA4FB2CB0F10EC604CA84150C0E4F0579EFD6B6F40F1E43AC5949A515252EF0F04631BFCF00ED249ECDC8FAB8E462B8A54D39AA88F62152D074A5D47F84FC412FC4AF0F58C7B8196240D6F275200C9F25BD89C819E4118C80D5D6F8474A5D5744822B698CF776F70E26B52C52445561F3213F78E49E3AF1D0E6BC6FE1DDF49E1AD6750D381904905C9788C44828A72DBC019E9823EA2BBB8FC4466D516552DE71642F2B1C65B192DC1EB9CE703A93F89569BE8146B2B5D9D43D997625990B1393C77FCE8AD78F5AB9B88D6460599C6E24C2A4927D4E28AC393D0EEE7F33FA43A28ACBF1BF8CF4CF873E10D4B5FD6AF22D3F49D1ED9EEEEEE253858A341927EBD80EE4815F40DA4AECFCC126DD96E70DFB5AFED4DE1EFD907E0D5FF008BFC432A32C3FBAB2B3120592FE720958D7F2C938E07E15FCF97ED9DFB52F8A3F6B1F8BD7DE27F12DDCB2DD5D110416EAC7C9B38B3C4483F842EEC91C719E726BD6BFE0A4FFB796A9FB6D7C739AF2D1A5B7F0B68E5ADF45B1620154039998723731F9BF2EC2BE5BB79FEC8EC90AAC93AA88DE5539C0380421FC793F7B07D2BC4AF88756575B2DBFCCFB6CBF2F586A5797C4F7FF2FF0030D2FC3AAAB17DA6730A07113DBC7996555E9F733846C02006E871DB9ADD82F2DAD2FCC715845E621E7EDC51C8E548DD190AA3EEE0F271BB193806A8F87B489B58BF31C514D74EAE8645DC3A91B3A6EEBF3019200C915BB67E0B9ED6E25912E34F825B88D9A30F73E6239F97036C64B83B7DBB1EB58FA9E846DD0DDF0DF88AE63BA28D6BA73451068CA1D360C32E24C6D241C825CE3E607201E76A8AE2BE27F86666D2EEF53D36D049716655DA1B691962BC8F73178393956DA36827D3903907BAD0746B2B8D4A6DFACDA6C84B47295826291E4B26F3944703EE1C608391900860352EBC290EABA1B4F6979A5DF1230D1798F06D6382061D157F89F80C5405272179A98C942574692873C2CCF24D13C7163E20D05AEFC3C82C6DA738776FDC6A28E176B44F3603A9197DC80007209DFB43579BFC5EF018BFB66B88239DA5895B2555E60E8060F3800E338EBFA576DF123E1D6AFF000B7505F10E9904AF657B6E27D62CA2E5DA253832A01FF2D63EBC6372654E4E2B56E6D34AD6BC216DAA1BFD316CE7B7F361960BA9A696EA262C374719C02393F7CAE0AB739016BD3A7249A9C363CB9C24D3A73DFF00AD4D7FF822EFFC1466F3F61CF8F76FE0CF116A13C5E00F1CDEC51C5F6ACC76FA1DF3B6D0FC9C2C53160AC780AC15BBB1AFE933E10FC4783C5FA44615C125720E735FC897C72F0869D697971169F6F6E6370F89249DA57950F4CF652463A7233D6BF57BFE0DE3FF0082AEDC78F7498BE1078E7543278C3C316FBF4BBB9DBE7D62C148032DDE58B215BBB00ADCF35EED29AA90B33E7311435E47BF43F71A8ACEF0DEBB1EBBA724A8792066B46B965171766796D582B2FC5DE06D1BE2268B2697AF695A7EB1A74FC3DBDE40B3467DC060707D08E476AD4A54FBEBF5A8693566542528C94A2ECD1F9E3E1DF80BF09BC51F1335C97C2BE239BC2DE258AF0DA7F61EBB74AD64D2C52346120B8FBC32CA30AF927200AFAF2E3E0FB41A8DBDEDB91A6DC889646961FBA5F680C38E08E2BC0AF3F61FBCF8872EA5E25D322D39A7D42EA7B916D78EECB296919B907201E7E95E89FB3878375BF06FD9DDA0B9D3BE47B6D474E6BB91EDCB2BE0B2A39655E8705769E71D0D3A387F67EEDB4F23E8B138C9545CCAA36FADF7FBFF00E1CF1BFF0082D87C47B8F855FB10DF9B7D68691AEF89F57B0B2B44B290DBDC6A3144E5E64F948628AAAACC47A283C360F94FFC127BFE0B3971E3BD6B4BF86BF19351806BB3F9563A1F89A73B0EA8E4EC5B6BC27813121024DD1D9886C120B7817FC15F3F687BAFDA3FF6EED6FC37E4C89E1EF85B0B68D6D6F8EB202B25D5C9DB96F98B2AF1C84801C7DE35F2BEA9F0D2E35FB979AC36C71A3090DD3B6C89578C307C9638E83BF4EF5E7D5C6B8D66D6C7650CB556C3253DDEA7ECBFFC17BF5C8F4AFF008279EA36CE1964D535DB0B7886D24EE8CC9707F25818D7E2B69566ADA226A7E63ABDC4A631C7CA245009527BF186033CE7DABDABF6B5FF00828BF8EBF6B9FD9F7C27E09F1025AB597C3E89A4B9BEDEDF68D6E711F9314F38230A56366FBBF78BB13D401E01E04D59EE6C1EDA4661693150E7F82390711CB9E07538FA678AC71335525CD1D8DF2DC3BA14FD94F7D4935DF0FBEBDA02B8944777A633BDC9DD879627C636A91FC054F4CF120E3835C640D269D334A127822F3B616C066007039EDD88CFAD7A149AF4BA6DEC72010CE6062CEB93F3C67828DCF420115CA78D7C39F65799639000A1584873B59485DB8E339D98E38EF4509F466F5E1D51CDF8EB57165F126C756B657863D6ECCB3E18801D1BE75CFE39FA3576FF000EE28F5F8D52CCAAEA8A4B7925C0170BD0188FA9E9B3BF6F6F31F115D26AB69A7286DF3595DBB2C664C000C603023D48553DFEED6DAF8862D07C1524A51D6E2EC6D888382ED93FCBB1F5C56F3A7A247342A5A4D9E8D77F13AD34FBA96069C0681CC6479DDC1C7A515E52BA9585DA896EA5D4CDD4837CC55A32A5CF2D8CF38CE7AD159FB07D8D7EB7E67F5B15F8E7FF0005DAFF00828DCBF107E24BFC19F08DFAAE87E1D9CC7AECB1BF17F7A081E49E79487E618EEE4E7EE807EF3FF82AE7EDC03F61EFD96AFF0056D32488F8C7C40FFD99A044CC32B2B7FACB823D228F737A6ED83BD7F3E5633BF88356B9D52FA79AE67BA77B9BDBB94EE965772599D8939396C9F53D6AB1B5B4E45F33C8C8B04DBF6F2F97F997A5B67FECCB98E26134F3B147704A95420F7C8C28C6093D714B662DB4E7122EDB894E5409E4FDD281F365467E73C1EBDBD7B5497519356BB8ED628C1803A02EA4B095865771C1C13C91927B704678D1B4D26D5EE246BABC0B2A3A140920DD27DDDD96246D3CB0C124FCA471915E6F4D4FA67E468BDFC97505B99AECCB1460C4B11388932ABCE7CCF97A0E32BD067B634ADF409AEF4F65911846D22B29771B400D91B588700E4E79207278AB1A75C5B25BEDB7B20AB3E22669EEDCB37662A4B2A138018939C60673D2BA03E22B87315D471C5A74933EE5921B358E42A189C2E006C8200DC8C48048E95177B451AF2776666956C6DE495C496CCAE1DA36001D9820EE0413CE09FBA436170455BBAB3176D610ADB27CB99AFA66FF0056CAADF2A91DB736ECAFF17CDB769E6B557C4BA9E91A44D2CBA84F3055C24666F3E36DC3605C3021D806DA1B968CFE9A32E8575A5E990EB2CD8B7D40F9E2EE28FECE9B86DDC811554029F2B2C600DA76EEE5C92B55AB1DAFA233FC79A0C73582CD600B4423F38C73BACAE0E177C380D970091D705F6A9039C0F9B7C4FA6A7C0BF1CA849654F06788A76F9C4994D22F1C9C73B4910CACABC8E03E48CE4D7D3DE1FD422BA2FA7DE7D920B0BA7CAC8EE02C72007121E464721092080841C03D3CEBC6FF000F2CFC676BA8693AA40AF05C45F6691243948B03A3367A74009CEDC6EE49C575E12A38B717B1CD8BA5CF1528EE8F12F8AFE193ABE9ED95B8664670EC264C81CED246011C1CE4FA915E37A0DC6BFE00F1BE99E2AF0CDD5CE99AF7876ED6EEC6F0CA8522914E30C47556E558679526BDABC21AB7FC2357BA87837C416A6FB5BD32269347BBBEB81145A8E9C30109520F992C6A30C0328DBB5B9E6BCF7E22E873C1ACEF729279806D48E311C4A3008DA578031C1AF5E8CE50763C2AF4E335CDFD23FA29FF0082487FC14834CFDB0BE05E95AC8961B6D4A13F63D4ED37126CEE140DC873CE327827B106BEECB5B94BA81645208619E0E6BF970FF824CFED4971FB2AFED276AB3CEA9E1CF14BADA5FC525C044136311C9CF009385CFAE01C0E47F477FB3CFC5</t>
  </si>
  <si>
    <t>Mitchell</t>
  </si>
  <si>
    <t>adventure-works\linda3</t>
  </si>
  <si>
    <t>linda3@adventure-works.com</t>
  </si>
  <si>
    <t>883-555-0116</t>
  </si>
  <si>
    <t>Linda Mitchell</t>
  </si>
  <si>
    <t>0xFFD8FFE000104A46494600010101004800480000FFED014250686F746F73686F7020332E30003842494D04040000000001261C015A00031B25471C0200000200021C02780035506F727472616974206F662070726574747920796F756E6720627573696E65737320776F6D616E20686F6C64696E6720612070656E1C0269000531313439341C0205002950726574747920796F756E6720627573696E65737320776F6D616E20686F6C64696E6720612070656E1C021900104E65772050726F6475637420496465611C0219001D546573742044726976656E20446576656C6F706D656E74202854444429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AABC39F100E9978AAD260A9047BD7BD7C32F8B104DE429914138AF87B50F1B812EE590647439AE87C0BF1AE4D32EE20D311B48C8DF8AFDB711952AB03F92F0B9B54C354E689FA63E17F1A45340A438C11DABB4F0F78856461F3822BE2DF85DF1FA2BAB340D70B9038F9FAD7ABF867E3D5B5A4C9BE74DA7A92F5F178DC8EA26D247EA394F17D194539BB1F505B5FA4A830454DE70C751F9D792F86FE2C5BEAF1A7913AC99C7DD6CD75967ADCD7B102370CFA9C57CCD6CB6707EF687E8185CFA9D68DE0EE75925D2A0FBC2B3F51F1241688C778E2B99D6B5C9AD6138E9EBBABCA3E25FC539B4C8DD626124BCE006AE9C1E52EACAD738336E268E1A9B933D1FC43F1361FB6F94B20C0EBEF515BF8F23750778FCFAD7CD5FF0009EEA0F72D2DCBEC6639FBDC55A87E265C4271E6E00AFA6590C545247E78F8D2529B94933E93FF0084E232061978AAF79E3D48973B979F535F3EC7F13E56EB2BD457DF10AE2E548437249F4CD259124F52A5C65EEE87B1EBBF17A2B00DB9D481CD79978F3F68C8977C71B0C9EE4F4AE0F5FBDD4351460AB39CF53C8AF3EF117872EE7DFBA394139E4E6BD9C164F878BBC8F93CD389F1D5938C3446D78C7E33C9A9CCDFBD017DAB9693E2CCD6A72652C2B94D6F46B8B6948F9C7E18C552B4B15966DB34A234552D24AF83B0019EFF00CEBE8A387A3085DEC7C572D7AF56D76E4CEAB52F8D770D1955900E3E99AE3FC41E367D458B492E727B9E2BD1BE106A1E13D434417234E8B5457CAADE18F7C4F8386C1600103B9E3D89AECA4D1F46B1B796E6683C1DE1EB28E360D757B6F6B6EFBC80462493CCDC319E14F6E95F3F88E24C3E1E6E34E9B7E7747DEE5DE19E27194E352B5651BF4B3763E6B93C51F626DDE60C75EB566CBE2E0B6F96471B7D6BB1F885F173C1FE1892E2187C67E02D76E258F3159CB7D144AD8EB8748CE474C1DB8EB5E1DE3EFDA4F41112C11F81FC3B79718C3269FE3286395F3E91B5B83F4E3F1ACA1C6347FE5E5368F4E7E12D78ABD0AC9BF3563D26E3E31C2B1FCB2A9CD72DE23F8D0849FDF2B1F6CD7CEBE3EFDA374182E0F9FA1F893C2F2260B23DD477D101EB94008FC8D56D03C6D6BE2C88CBA7EA50EA28392637CB2FFBC0E197F102BDBCBF3DC0E25DA9CACFB3DCF8DCF383F35CBA2E55A178F75AA3DAA7F8B323C85B78E47BD53D43E304D0C648739ED5E6F677724ADB4AB67A75E6B4A5F0FDC5D5B8318CB1FF0066BDC7569ADCF86957B3B2459D7BE305D4E5807EBC73FF00EBAF3BF1978EEEEF0B812E739C9AEE2DFE1ECD7527EF17E61D3038AE5FC69E0492CA67050ED3DC0AD2389825745519FBCB98F319BC4373E73F27A9F5A2B525F0C49E6B707A9ED4573FD77CCF7D56A5D8FA76C740BCBC88160C7EB5A9A6785A7B670E0366BDA74BF853E544ADE59E9E9525CF804404FCB8F6C579D1CC95EC7A4F2D95AE79D687AD6A3A6B058E464E78AEE3C25A9EB7AD5DC71B5E36C3E9DEA9DF78505BCA78AECBE15582C77A990A4E6955C445C79922E8E13DEE567B87C16F0CDF69B6B1CA6EA60C403D6BDB74537E6250D773927FDAAE37E19DBA49610EDC741D2BD4745D2772A1C1248E39AF87CC31379B723F53C872E8C292E5295C69925D4055E495863BB1E6B90F13781A272CDB339EBDEBD5A2D1C489C553BEF0D2C83919FAD79D471DC8F467BB8BCAA3561AA3C2A5F87097733218C15EA3DAAD69FF0009E2703318FCABD7D7C251A4D902AED8F86D13B0C5774B366968CF0A3C35072D51E570FC238B031181F856859FC26893198C7E55EAF06848AA30074F4AB11E9118078AE39E6F3EE7A54B86A8DF63C9AE3E1842B163CB515C878ABE18A2A1C443BF6AFA1A6D1E365E466BCE7F68AF885E1FF807F06BC51E37F11C8F0687E15D327D52F19177BB471A16DAA07259B0140F522AE866D24EED9863786A9CE368A3E34FDA87C4FE1CF809E11935BF125E45A7DB48FE5C11E732DD3FF7635CFCC7F41DCD7C9DFB65FED05A9E9FF0174C9FC2715D68B77E2097CB9DDA28E4B88A2DBD51B24063C8E08031D79AF942D7F6CBF1A7EDE9FB675EF89B5FB2274A92EDD34E819A38ADF43B504048D0B1C8E305CE77312C7A715F507EDF9F05ADF5BF819E1FD3B45D976B13C644D6C8CEDE7BEEDCCD8059C018C2F032E49E9558DCF275A938C5E86B9370851C0D6552A24E7BFA7923C63E0279BE0D86D752FF0084886558B5C5EDC4FF006D99CB1078DEBB50F23AB01EE6BE9AD1BC41F0E6F3470FE29D4F5CD74A90D281AB4F6E9D3AEC867031D7EB5F05F833C59E2BFD9BF53DDA9E8C2EED619C446EEEEC7ED13291C80ACE18AAE00E323D87A7552FFC144F50F104D2DA58C5A63346C58D9CEB3C38527AF9914E23EFC82011FA579F4B114AAC5247D6BC355A726D9F736ADE36FD9D7C2DA04905CFC398ECAF42308A6BCB5FB52CE3072433CD2487A1E5931CF5F4F913E345CFC32F1DDEDC8D2BC3D1E93387728F6366591989C8C95236FAFDC535E6FAE7ED60FADE9171A7DDE8D258DC3B0682EA0B92245E3383B405642470190FB1C0AF26F1FF00C498FC433B245E447348482C3304C58FAB03B09F700027B0A8C428DB43AF0FCD7D4D5F1219FC39AB39D3358BC86152636459FCDD9C640D8EC411F883ED58907C40D63C39702F8CDF62BD8194C775647C99589EB943F238C0E7EB5C1DCEAD7BA0DF662B8DFB7398650DB94FA020823F0C67B03D6B33FE165C5748D637C5EDE39780928CA93F5E84FF00DF2DEF5E3CE4D4B99687AAA9C671E49ABA67D8DF007F6C9D3BC4FAB5BE8FE2B782C2FE79161B7D40288EDEE1B380B20FF964E4E3FD939EDD2BEC2F0FF8704D68994183CD7E395E5CB58AEC56177128C053CC817D01FE218FE1601BD335F727FC130BF6BE9350B74F056B531BCB7B704DA4AD92F0A67A73C9504E08EA323B57D465BC51592542BBBAEFFE67E2FC71E1A51709661962B35AB8F47E9DBD0FB06DBC2E91CB855EB5CA7C49F0A0685CEC1C035EA970F15B10D9041C107B115C6FC46D6AD45BC84B01C1AFA68E2E496ACFC2A4ACADD4F9F2E342C4EE3CB3C31EFEF456EDD6B9626E64E47DE3FCE8AC7EBFE62E667E9EC7E0A8D2CC1DA3A7A5737E23F0E2C6A4EDE9ED5E86BABC6FA78C60903AD717E30D59555B91C57361E7373B1FB1E2E95354EE8F2EF13C62D0BFCA0FAD52F09789D74DBB186008355FC75ABBC92C810F27A0AE6F45F0DEA33CCCECFB03738C722BE92951E68EA7C6D6C628D4B23EBEF815F116DEEA38E379571C7F10E2BE84F0EEB96F3DBAE258FA75DC2BE04F85705E69D7A11667CE4607E35F44F8020BCB90A649240A473CD7CEE6B96C6F7B9F69C3BC4535FBAE4B9F4647AC5BC4993345F830A825D6A19790EA7E86B84D234A6083924E3D735A51DA35BAFCC2BE6FEAD14F73EFE398549C758D8E9135489D88DC0F7CD5CB6BD4DA2B9582429CD175E254D394967C62ABEADCDA233FAF727BD33B54BF42A3271EF9A912FD3B76AF369BE27430293E671F85423E2CDB8E3CE1EBD69FF65D47D08FF5830F1D1C8F4BB9D41553AFEB5F8BFF00F05DDFDB1FC61FB57FED41A57ECB7F0A6E9E3B6D1645BAF17DD4258A49390A52DE4238D91A12CCADC3338047CB5FAA179F182DD607659A3CC6A586E6014100F5F6AFC58FF825FE9D2CBE3FF1B7C47F11B8BFF1478FB5EBCD4AE2E98EF7656B995BAFA33316E3B63D2BC4CF272C0D0BBD1BD8FA3E1A70CCF10F91DD44EABF67CFF825B4BE045B469F745359A82F73B7125D3FFB209F9076C8F9880471D47D83E18FD9E6392CAD22BB8E2B88F4E5096E862DB18207248E84E73C9AEDFC37AC43A9D9C721452C4679EB5D669CEC2CD5D7A0FC335F06E788ABBD57667E95F54A10B5E9ABA380BAFD8BFC3FE3578D750D32D2F6D861CC4D10F2D8F41B8771DBF3AFCFBFF828CFFC12074DD1ACEE3C43E0CB47D3EE6D95DE58205D80ED73CA05E036390579ED5FACDE1AD6CD805321058E013F9D56F18F862D7C6B14919863C483733336549FC3F0AFA5CB29C630BA7AA3C0CC22F9AD6D0FE5F7C4F26AFE05BDFECCD762904FB434770C985950E487C721B3DCFB75F4E275BF11334A437944B9E07543EE076AFDB7FDB97FE094B63F10F42BA7D1ED748757732C76CD218A585FA9F29C0380719DA70B9C9EF8AFC6DFDA3BF678F10FC05F195E68BAC5A5D452DB48C11C2F253270463FA71D6BD18639CDF23DD1C2F09C8AFD19C3CDE29B8745477FB420E155DB257D8120FE478A67DAE2BB81FCE51711B71865CB20F43FE7F1AC18DC5BDD1F389C9C8CE3048F7153AEA834E9F792549C0122F23E86A6A6BAA348686AB24BA043B926FB5E9F2E08C312D18F63D78F4EA0D753F05FE2CCBF09BE2669BE20B46775B69419D55B1E6C648CFB6715C4B6A42E332DB80091FBE887DC9463A8ED9EBE9E86A826A0BA6DE129B9ADA43CFF00B39F6FD2B04EDA9738C6717196CCFDD4F0CF8EEDFC47F0DAD2FE1992682685258A446DCAE8CA0820FA578AFC5BF8B0209268839046470D5C3FFC134BE28CDE31FD97A7D2EE24371268378F668D9E426D5741F4C31FCAB0FE364728D66521B9C9E0D7D4626BD6960A3569B3F9038AB2D583CF2AE11AD2F75E8CCD9FE22C8677F9DBEF1EF45702ED3073F2F7F5A2BE6BEB15FBB12C053EE7EE6DB78976E9A4161D78AE3BC51E24329619E306B126F16BC4AD192719F5F6AA2B2CBAD4A7693E9D6BF46C3D78FB43ECF10A4E9D8B5E12D13FE126D6247652CB10CF4AECACBC22DB8ED4214D5FFD9FBC0EF766E4B0E4F4E3DEBD72DFE1EF97FF002CFD3F86BD8AB8D8C1F29E3E132A9D54E6975385F875F0DDE6BF594230208AF7FF000F78756C2C630C98298E6AA7C34F0488573E5FF17F76BADF8A9E26D2BE0F7C37D57C4BAC09174ED26DCCCE880799337458933D5DD88551EA457CD66999A72B37A23F40E1DC83921CF6D595ED757B2B2D5AD6C649E217975831C1B8798C3E63BB6F5DBF2373FEC9F435B5A8DB662185E3F9D7CC5FB39DCEBBF10BF6CD8B49D51967D5BC21A30F16F8C9E225E2D3B51D46392DB4BD1D5BB0B5B1FB5CC54E39BD57C02E6BEC1BDD137C43E5CD7811C5A95A4D5AE7DBD4CBB9172A77D0F3ABCBD68247503A570FF10F5A9AD6CA590646D15EB57FE16F32EDCE00CD739E30F870FA9E9B2AAAA1CAFA57B184C5538CD5CF95CD72DAF3A3250F33F3BFE2AFEDC6DE18D6AFECD9DC3DACAF191839E0D78A9FF829E4F36AEF6E82562A58771D0D7AC7C7CFF827E788FC5BF11B5DB986FADA086E2EE5741E4B31009CFA8AF0ED27FE0923E21FF849DA6B8F106D532B642DA7627FDEAFD5F0B5301ECD34D1FCF33C3E2DCA4ABF3A92BF47AFE07597BFF0508D467F0DEA9E42CC2EA4B4748368CE6461B57A9F522A1FD97FE1F43E01D4EDB499DD22FECD8E38987B8503F9E6A5F8B1FF0004E493E187C2BBDD61F5DB92D6CF08693C90AB6E0C8B993AF3B7A8E7AE3B57C55F16B40BAF847E299355F0C7C4AD7352D464732CCF3DE32999B3F32901B91CD7E33E27CB055F15468A9D95AFA2F3EA7F4BF82387C6E1F035ABC296BCD6F79EB6B5F4FBCFDAEF87563697F651181848300FCA735D9EB9A8E9DE12D0DAEF50B88ED2D9392CE40FCABF3B7FE0925FB62EAFE3DF11DCF86BC452C8F7315BF9914934B9329DE3A1EFC1FD2BEA2FDBBBC2FAEF88B45D3DF4F9E65B38632BE5236D01CE7E63F98FCABF2DA5284212D763F6EC454A8E4B9959B313E357FC148FC09F0CA0F2ACEF27D6F5298BADB59E9D03CF2C85386278DAAA38E4B01E993C570FE0EFF8283FC6DF88368D79E12F80DE25D574E65260B894C71EF5FF006433A6FF00A0FCEBE6AD67C530FECFB24D75258AEA5A9DC010B47143BD9B00011A85E4E71D077AF54F819FF055BF197876CE2BB93E196BB75A15A8066BAB5912E66823C9058C299751F23F518C29AF4B2DC6C5A6E8D194D75766FF0023CFC6606ACADEDEAC69B7B26D26FEF3E89F0DFED42DF11EDA0D33C45A35F783FC653444BE89AA5A3DBBCDD7262639561C1E339E08AF04FDBABF63CD33F6A0F87B3B5A0361E24D3A295ED1C8F966240F91B3EA475EDEF5F56F863F68BF853FB797C3CB6591ECEE1998496B728425DD84CA721E37E191C103A11DC1E322A978DBE145DE8F66A4DC477AE9180D70A9833E0637900E149C648E9C9AE3CC314AEAB619D9AE86987C2CA3FB9C4AF43F9A2F8DDE0EBFF873E2FD4346D72C26B1D4EC24292291B1830F5EC7D78EBFCFCE9B5965428C33193CE0FCA7F0FF00EBD7EABFFC16C7F6385D7F421E3FD2204FED1B32B1EA2A88332460615C91DC7039EC4D7E4ADF466DEE1948652A70558723D8D7B397E611C552E75BECFD4F3F1B837879F2F47B1AD697CD6677C2E5909E47A7D6AECD78930DE38238703DFF00A573B6B74D6EC30723D0F7AD18AF0142E0614FCACB9ED5DCF63911FA25FF00042CF0FDD7C497F1EE876D2C7BED56DEE8AB72590875CFF215F587C50FD85F53D6EEDE57BD8E00C4F48F77F5AF98BFE0D986697F6CCF16E9ADF3A5DF865D863EEFC9323027F026BF6A3C55F0EA2BCB561E5C44907F86BEE787E54678354EB46EAECFE7FF0012F871E2336789849A7CAB63F2EDBFE09D97A58FFC4E17AFFCF21FE3457DFF002FC302B230F2FA123EE515EFFF006665BFF3ED7DEFFCCFCE7FB1B17FF3FA5F87F91C1EB5A34ABA9954CFDFAEC3C0FE16694A285F99F19ABFAAF86F7EADC2746EBC577DF0CFC3205DA6E03A8E9F5AF87CB7112E76E47EB98AC126928F53D3FF0067AF86F0E9F646578F2EFD777D6BDBB4CF0C5AEC1FB98F3C755AE43E1B5A0B78820180A2BBBBBD76C3C2DA6FDA750B98EDA10700B1C973E807526B5CC316EEE5267D6645964234D53846EFD0D4D2F4A8AD0612351EC057E4A7FC1723FE0B907F64BFDB47C29F0DFC3BA268DE2ED0BE1C247AFF008EF4EBFCAC775752C6B2D95AA48BF3249146CB3E795CCB1860D8C0FBE3F6C1FF00828AF80BF63DF817E27F17DF5E26A97DA2E9D2DC58E956A0CB73A8DCEC2618151416F9E4DAA49E14124E0035FCECFF00C12BFF00659F11FF00C15EBFE0A61A71F1CD8EA3AAE8DA86AD73E3BF1FEA53DBBA5B5EC31CCB23DB06618612CD24306C04908CDD9491E661A70A8E5524EE91F66F2FAB878A5560E37EFA687F417FF049BF84DA9F853F66097C7BE27B0BAD3FC6DF1C3579FE20EB905E4E2E2E6CCDE8436B68F2055CF936AB0A6D0A003BB8C935F4DDD1053A71493DDEF95989EA6A3966DCBD79158EADDD9CB392D5228CF0EE95B8E2A86A6BB226E38F5AD179C7CDD2B375A90081FBE2BB29DEE79B5ADCACF21F18E8D14DAC5CBE06598935CCC9A0DBACCCFB1490735D178BB565B3D4A75738209EB5C7DEF8BADE09D94C8A0E738279AFADC3467C8AC7E698E950551F35B7398FDAE3C0575E3EFD96BC79A5694F670DF5F68B70913DCE444A4216C92391D3A8AFE6B7C27E18F175FF00C51D11A1F22EE7D5F52FB25CC3748B342079A119487DA02E0E73B94FA115FD3DDDEA4BE26D02FACE06477B8B668F07A7CC36F3F9D7C272FF00C12DF5AF0AFC4AB9D56D1746486699A5598DBEF9D3736703FC6BE3B8931BF57C4D35C9CCEDAFA5F67E47E97C0F81789C1559AA9CB16F4ED74B74BBEC7827ECA3FB2D6BBF09FF00E0A4DE0AF07E897763AC1B9266BC934A964B8B05B6F2CBBB09187CA54A8051B9048C161CD7EB37ED3DF08A7D63C1EF6560152F36054909FBA4F1FE78EF581FF04F2FD9A7FE154F88B5CF10DF48F77A8CB6CB6313C873E4A643B85EC37304CE3FBA2BE81D4AD60F102B89B21C1C66BE6EB50C3D59CA718594DEC7D9C2788A74E10A93E6705BBEA7E277ED61FB2DDF68FF0013B49D0356D66EF4ED2A6BC49353D6ED1E4C5B4258078E32A33BCE705801B5724124D7CF7FB007EC1305F7C43D55FE226B7A868DE19D2A7B895F5AD26E2EE3B8982C6E91C56CB1E5250CF890129C08D837076B7EDF7ED23FB0A68BF14E73A82C9716D7ECB9F321708C7F02083F420D70BF0ABF6113E17BADB36A57324409217C8446FCD7AFE55DF82C54B2F9A5429A715E6BAFAAFCB53931F83866345FB6A8E3276BD93D6DF3FF0081E47C77FB127EC3BF127C39F10F5548B507BCF0BFDA99EDF50D4A216BABDC10721E648F744C4AF575218F71D2BF4623F8673E9DE0F582F1C4B2AC782C4E79C735E83E0DF8776FE11B240A0ED4E993D6AAFC40D4A3B5D3E4C803E538E7A572E62F0F56F5A514A4CECC051AF18C68A93715B1F20FED2DF0774CF16783752D3AEE28E582F22685D59720E411CFE75FCDEFED53F09BFE159FC53D52C571E5473BAC78EA4062307DC631EF8AFE90FF00692F8889A1689A99764E2162808EAD8E38AFC36FDABFE1BB7C6AF1EDE4DA690F379D8DC3255C11927F0638FC457CFE4F2853AB51A7EE9EDE75425C94D2D59F1C4165248DB56196424E0000F5AEABC49F06BC53E07F0F41AC6ABA1DED9699705556E1806405BA06C6719C77AFA5BF63EFD987C39A77C4ED0DFC6B7C34DB2B8D405B3DD344CF15B90C3E67E32149214100E3393C0AFA83FE0A39FB29E95F083C2BE39BDF0A4F33F842E3C2CDA848934BBA2694145474381C97231F5AF42BE6F18D550A6AE8E1A393CB91CAAE8ED72A7FC1AF9E0792F3F69AF15F8940021D3F48364C7AEE323023F45FD2BF70B5455311246722BF0F7FE0DBEF196A1F0EF51F185CAC0D245AA98E31B87411A96DC0FF00C08FE55FAE7ABFC4FD516CCBAAC249190BFAD7EA791E0E7F558CFA3B9F8A714E269D4C7CE1D6292FC0EA25823323703A9ED45789DDFC75D796EA51E54430E47DDF7FAD15F47F5399F156FEEFE47AE5A780A4D4AF4B11C1231C735DA7857C1EDA4DC46C5490B8AE8BC2BA642A771504F15D22450A28C28E3DABE2E345537A1F65470EE6949B24B4F185978334959AE18CB3C876416D18DD35CBF65451C927D8579C6B3E01D73E2378D7FE121F1F6A5269FA45A20167A1DA5C7EF18F27323AF08391F2AE58F72BDE9FC79F0E4D73F127C33A95B4D240F6D69711E633CE77C673F913CD78D7ED8BFB43788BE05FC308BC452CD6DFD92F7B1C37D76CE43E9F6A5BE7955718760338048E715F159DE2A753112A325A476EDEAFFAB1FB570665CA14235A8C929493BBEABCA3DBF3EC76BF163F6F7F87FF00B1FCF03EB971E16F00E897EEE126BB961B4377228E8D239CC921049F9896619A9BE097FC14EF40FDA9ECBFB2FE16A58EA0B21D87558E644B5B64DC034A0280642327017A9EE3AD7E6D7EC99FB31EADFF000535BAD075EF8BB6B6DAF691E27D596F34CB0BD8CEFB7D36DA48E4BBB90171E58303C50839CB3DFC47A47CFAB7EC65E03B4FD92FF6CCF1BF80ECB4F9608749D52E2DECEDAD626F2A3B691D658002780BE4C9191CF422B8650C5E1E14EA4E768CDD8FBBCAE865398623118750E6A94A1CC9BBDDBBEEF5E9E77E97EC7EBCC1F11EDF52BB29119080D8E45748977E75B8619E9EBD2BC43E1C788DB52D3C33A91344FB240719E9C1FF003E95EB567AB0162A79C851C57DA2942708CE07E13528D5A15E742B3D62C4D43557B79C8DA4FBE6B2357F11388189006067AD335DD6596427A5713E2CF170B7B494EEE83A577E1A8A935A1E363B12E9A6EE7CE1FB4C7C75D5FC35E3DBE82D844100057392738AF91BE377ED27F1016FE5934BBD8EDC8C1DBB339E2BE85F8CFA55C78C7C617B72A3219B68F715E57AB7C0DB9D5656668C1CF3D3A57E9980AB428D3578ABD8FC4F33CB6AE267294A6F56DEECE9BFE09C1F1F35DF19AEB93F8C350795AD9A086DE3385CB12E49FD057D7BE2BF89DA769BE1D79CBA0217839EFDB9AFCF49BC35AA7C19D3EFB51B4DE91DBBA4F32A0FE104A93F806CFD01AC3F8F3FB70AE87E048B4D92E1DA6D45FCA5270368EE73F4AFC17C40CC274F3B9FBB65249AF4B5BF3B9FD5BE12E4B425C31494657709494BD6F7D7E4D1FAB9FB3AEBF14DA0B1678F1700BA9CE33CFF002ABFE2699D3556920D46D6DB69CED9641B4F5EBCD7E2D7853FE0B23F10FE18E972786AC74F5B97489ADEDAF970CCA0FDD2C841C91EC7F2AEBBF64DF86BA8FED6FE385D6BE204BE21D475772365EDE6B97107923A911C0B22C2A7AFFCB3E33C76AF9EA79949C634E3077FEBB1F6F5B2549CEBCA568AF2B9FAAFA87C71D3E500B5E5A4D1C729B67962943247229C11915B9A478CAD2F608E48E58D95FA30615E377FFB3F68BE05F839268DA36989616C6020A899DE477C7DF2EC5999F773B893935F1F7863F6F5BCF819F1325F06F8CCC96D245318AD2F081E5DC293C02DD9BA7F4A78EC6D6C3C93AAB7EC7165F83C2E254A3425AAEFBB5F79FA59AAF8CADE1B32772E40F5AF27F89FF11A16B26C48AC086C6581E2BC4359FDA6E6D5B4B592D6491E165E0839C0FE75C0DD7C4FBFF1579EF97443F7548AF131D9CF3AE589EFE1324E45CE790FEDEBE36BDBCD0B5186C266133C642119F97208C8FA673C7A57CD7FB357C127F1278EC7D9F4D7D52E0B2C56F6ACC144AF8F954B73805B927D0135EF9F1BEF92EAE6E125601C2E39E40C8FFEB7EB5E57F05FF6E3D23F64AF8F5A64FA9787E7D6343489A5BD5B5453246C594280091FC21FBFF10A9C0F354A2E9A76BB573CDCD24E35D34AFCA9D91EC87F628F0FFECEBE0FBC9BE26DEE8EDA8F8AE491AE6082CDEF5ED09F9FCAB70B80589E9D31B473D6BE40FF00828BFED9969FB586B9A57C17F0144D61A2E9E21875ABA13072F143B7CAB4CAF0486C4926091BB0BFC39AEEBFE0B11FF05C3F0C7ED116B7DE19F843E1ED6FC38750090DCEA37B1A4325BC78C3AC4AACC559C1209E302BF32BC31E25BEF026B2B7F67218E75937F99D581073F8D7D46032C8D3ADED2AFBD18BD3CCF9DC766752B51E48BE5935AF9791FAE5FB08FC3CB4F83775058DAC26D826372AAECDDF201CFD6BECBD53C7EFF60C0761F2FAD7E74FEC11FB5CC5F176DA386F1C2EB3679F35580064017EF0AFA8F5CF8B1E55915EFB78AFDBF2DC5D0C4518BA3B2E9D8FC171542581AF38E3BE27ADFBF99D7DCF89924B9918B1C9627EF1F5A2BC2EEBE2B31B99096192C7F9D15EB7B589C5FDA385EC8FD64F0778A1666552C3E651DEBAC179E62120E7F1AF9E7C3FE2C9F49B8818962196BB7B0F8B8914043EECFF005AF92AD42EF43BB038A7185A4697C47B4BCD6FE2569114216380594A9E7C8DB624779170A49E32429E073C1AE47F6E3FF8260F883F6DBF83F6FE13B3F1E69DE19B0936FDB596C9E67980756DA06E5182010727A1F7AF12FDBC7C6DF1135283C3FAA782B4FD5F545D26E1A65B7B7252347C0CCCDC7CE0615401939638E86AEFECD3FF0005904B989341F1D693AB784BC46A7C9C6A30C9143330FEEC8CA0727A0383ED5F9666B8EA1471F5615E2ED7DFA69E87F4070D60F1B3CAE856C14D3934F4EBAFAF933E95FD9EFF00637D1BF649F8776BE1CD262BC9B558ECE0B06D5AE88696F62859D8292BF2005E591B680305CFD6A8F89BF670D3747F8F5FF096DFDC5FC337892DE1B4686DADD0C525C429B4334872558C4AA02E30447C1E08AED7C0BF1375AF8A1A75A5C2BC3F633B4B6395954F391F8555FDA8BC6375F0CBE12EABAF0F32F2C3468BEDCC00DD259BC443A9F5319C6D27AAEEE722B5A9885530E9D36DC774185855A18DE6568CE578BB79F47F723D097E1FD96951C13D859CB6EA5024A7CD2E1BD0907D3D463A9AD68E2F26D0724802B1FE12FC5CD2BE33FC2CD375FD0AF21BFD3757B54BAB5B885832488CA195811EA0D5CB7BC3AA5BCCAAD89616DAEBE99E87F1AF6B2CC446A2505EA7C8E7F86A9093AD35AAD19CBF8D758FB3C6E010185786FC4EF1B5CD8395542EAFC1E6BDC7C4BA37DA0BEE193EF5E2DF1A3454B4B3121C2E0D7DA65D18A691F97673526EF27A238EB2786FD03B2C60B727356E7B5B78ED885085BA74AE72D6FA382124B6314B0F8815C38072149C9EB5F4EB0D371BA3E11E674954E49328F897C356FA858DC2DCC4B243708D1BA63AAB0C115F9DDFB58FECD924DE12D72386574D5FC2174D2C58233716FD55C7FC03071EB9AFD2297534BAB36C850057CEFF00B6DF82274D22DBC5FA6A164B680D96B10A0E25B66FBB211FEC1273ECDED5F9D71EE4F52BE1E38D82BCE97E317BFDDBFDE7EDBE16F1153C362A797CDDA15D7DD25B7DFB7DC7CEDFF04C4FD9F3E0CFC7EF0858AFC55F89D61E14F197F6C5E5B35836AF676573716D1FCD13289549FB88C7773FCABEE6D37E0CFEC71E0CF09E99797FFB43E9FE42EA4D66D727C6768126705F30B045F9300019E0647AB57E6D7C33F07782A3D7AE3FE12AF03689E2BB32E5835C5AA4B2C073C672338E0E08E95F567C0B97C0D16AB6D2597C3EF0E41321096F35E69B105850701416501781F53EB5F9E50C660A31F7D2BF9DCFDFA9E478EA94DD5FAEB8C3F95349AF23D72D759FD93FC51E27D2F4AF0C6BDF167E214C9AF4BA74CDA341AC5DD94308247DA259963581AD1772ED923662E012BBB0D8F983F6ABFF00827E9F18B26B7A749E22D0F47D2AC6E11B4ED435017973A84BE633473B925847852A02839C633D39FD0DD03C6F2789344855AE623146AA91DBD8C2B6F6910F60A0022B94F8A1A3A6B886CCA2F92EC19C91C311EBF8D46638CC32A56C3C536FADB6F4DCF9CA74AAAC4FBF526D2FE695D3FC11F39FC2CD2EF349F06697653336F6B48B7B3E598B6C19FD6B63C43ADAF83EC26DDE5A855C649CE3233C568F8B675F0DDDA2F9A82145C1231FBBAF9BFF00698FDA1ACB49B5963866566452B90DF7ABE1E149B9D9753ED2962E2A1EF6C71FFB4DFC64489E5F2E5D9C90319CB715C13FC379358F80EDACEA084DE5C4AD316230563C00A3F2AE37C216BA97ED05F12ADD2456162B265C738C03D2BEA2F8E5E0F8F4BF83B2E9D65102EB01518E00E319C7A57BD14A94634BAB3E6F1353DA547556CAE7E3F789AF1BC55E35D5664FBDF6C91A2F750C463F4A9AD601246C254DC482BF8FAD51D42D4E91ADDE72CB245732FDDE3A391FD2B7AD7554D42C2363146D21E4C80753D39AFD0E14F96291F0329F349B2C7C1AF8B3AAFC17F88365A958398E781F3FECCA8782A7F0CD7DC11FED5F77E32F06DBDFDA8802CE9F375CA363918FAD7C0FACA47710ACAABB248DBBF6AF67FD9DEEA7BDF0B5CDAB4C84210EA3772723AD74E1317570F3F724D27B9F3DC4F9552C6E0A4E4AF286A8F6097E2FEA124ACC6E5B2C493CD15C5BE8D73BCF4EBEB4576FD667FCEFEF67E45ECDFF00CFB5F71FBEF059A451DB654F4E08ABF143A7B6AFA6DBDE5D2DAC57D70B06F3D724F41EF8CD5DD4B47FB3DBC6F8E86B83F8BF25A4F05B43745D555C4C8C8DB5E275395653D8835F578855654A5F57B73D9DAFB5FA5CF6F2F74615E1F5BBFB3BAE6B6F6EB63EA4F0F7C3EF0458787A486D6FF5332DCB7125CCEB26D38C00AB8000F6AF27F8E3FB2CE9DA878235812689A76B4B244CCB702DDA629E9FBB5F9B3F4AF9FBC67F19EFA1D261B7B6D59BFD19D5D448705B07D47F857D21FB28FED016BAFF0085A076BC17123E16400E4A1039E3AE6BF2BCC6956C3D554B34A2E9CA57B376B49F5B3574F7F53F79C931B84AF41E2327AEAA285AF1574E3DAE9D9ADBB5BD4F877FE09D5FF0557FF8567F1B6EBE0EFC47B5B9D02692FF00EC5E1ABCBA478A2D453242463CC0181231B49C86E79CE33FA65AA5DAF8934E61F6682FED2F63686E2DA750F15CC4CA43230EEAC320FD6BCB7F69DFF827BFC17FDB67C5DA1EBFE38F09C5AB6B1E1F9BCFB3BC86792DE40DC11E6042048010080D9C119AF59F01FC2B4F0178761B2B3BEB8BBB6B45D911B96DD2851D013DFEB5C14B053A4ED49DE9BE9DBD3C8F4F1D98D1AF2555C796A75D347FF04C7FD867F645D1FF0063EF82963E08F0E5FEA17BA0E9924CD66B7D26F9ADE17959D21DDFC42356080F521727926BD3EE34B8B4ABF332951F691B1C7724720FE1CFE75CE6A5F122CBC1D6D0F9D288D9DC479CF07B735E5BFB49FC46D5ECFC3DFDA9A2CD9BAB406581093B5DC60AAF1D8918FC6BBA96321876A4BA1E3E2709571BCD1A8FE2EACF58D7B0657C7A5780FED35ACC7A7E880671F30E7F1AF5697C4B35E595BDC48BB7ED10ACA076E476FC78FC2BE7FF00DABEF8DEE80C50E195874FAD7E9997548A6A7D373F12CE68549C5D2B6B7B1E39A9F8F23B78C82CC3B62B22C7E2DDBA5DCB1E4E4B73923D2BCFBC5D7B7219D4123935E793477D1EB8F22CA406E715FA150C650F61768FC8B11C3B8C78CD2492B9F4DA7C49896D9803C1F7A7FF00C2456DE22D28DB5C2A4F6B73198A58DF95746182A7EA0D785596A1736F0862EC460641AEBFC2FE2347D2971BC1C6338AF94C6636151B85B43F51CBF27A987A6AA736ABB1E5BA67ECC3A1E93F19EFB4ABA998DBCB89AC8172BE6404E40CFF00794E57F0CD7D3FF08BF650F0569B7C88D3DC13B894496E370E95E11F17F49B8F1A59C06C2ECE9DABE9EC5ECEE9977004F5561DD4F1EE08CD7056327ED01A5EAA9790C9E1B9E183EE97BF65F33E80AE47E35F8A677C2B89C362E52C351E7A72D55B5B797CBA1FD07C39C6984C660230C5D754EAC7495F4BF9AF53F49E6B3D13C01A4811B208D17E505BEEE2BE76FDA03F6B3D03C2AD296BA8D651FED0EC3D2BE2CFDA6FF6CFF8B1E0392CB47F10DAE9FA7CF7D6FE646F05C79C8E3A13907AFB57CE37FA9EADF116F9AE753BF9EF2495B71CBFCA3E82BE5F1B1AAA4E9558F25BA753E9B0D4A8D44AB539F3A7D56C7BCFED05FB78FDB6EA5874E9DE677181B403B7935F3DFDAB5EF8B1AD79930919247C9CE7904D76DE03F8316DAE5E479823450792D835F467C25FD9E6C2D9A1263F38F040C617E9FF00EBAE4A75A952D20B5EE74D487493D3B187FB317C1F93498A268A054503E7988E07B7BD75DFB6DF8B6D7E0DFECF3AF6B0DF2CF0DB14B75EEF23908A79FF00688AFA0BC11E01B7D074B59A4855B60C041F756BF3C3FE0B6BF1C84DAAE87E06B5914B4B8D52F9475081996207EAC18E3FD91ED5DF9561658AC6429F7777E9D4F1336C6C6861E535D1597A9F9FD296B99DDA425DE462CC7B927A9ABBA1421252A1467A807A1AA28D963D4E39EB57AC5FCA0641C14C9AFD8DE1E135668FCBA3899C1F3266BEB1E1A3369AD796A50C32655E3279461FD0D767FB2E4A06B6D6F27071B57DFDAB916F1C5BEA4A96B069EB72EC064824331AEFFE0FF8662D12EFFB5645104D1B026D639D5D9B3EA3B544320AF5E5FECD695BFAF4FC4D3139DE1E149AC45E37D0F693E1A0C49C75A2A68BC5FA7C912B79E177007073914563FD938DFF009F52FB99F0EFD87747EFB6A16825D2958004D786FED2D62D6F670CCB9181DABDD74EBA5BBF0F86CE7815E49FB4DDA03E137938F9075FC457D1DDAB914631D1B3E50D7EEDCDC480B30FC6B9F7F1E7C45F87DAC4173E06F0D789B5C95D4BBB6976EF2F94C31C38E8430FE46B63C4F284BB7CB0AFA43F640F8D9A48B1B5B4BC782DEE9C14DBC05623D0FAFB57CFF88F5A12C150A35E9A7193F89DFDD6B6DBBEA7D8785B47931F88AF42A5A5156E4FE64F76FD1A5B773D13FE09E3FB5978A7E3FF0082A68BC5BE08F11F843C41A44A2D2EA2BFB29208E738E258CB28C8239239C1E327AD7D11E22F89EBE028E46BE8D9E171F2B01CA935E7BE08F1FC5A6FC410A4E629C011F4DB21FAFAD745E3EF2BC5B69243748BE513C1ECA6BF39A15152A2D42776B6F23F4FC45253C42752168BEC73FF0011DA0F18D9ADCAB32B28DEAA0E435721E27F15A9F0EC29200D088F6B86EA98F5AD7D719745B48EDF39461B3767A81E86B8DF153BDCF879B0108236A103D3FA578788AF2E66FA9E9D2A4B9547A2D8F5DF847E3AB5F18FC39BCD3E7656BBD371756AC4FCDE5B300E9F4C9CFE7EF5E39FB4AA634F703BE33F9D72BA1F8FAE7C053DB5DABBA426331CA47F10FE58EB5DD7ED4761FD9BE1CB9908CB29C7EB5FA9F0763658AC338BDE27E41C73878613151AB6D2573E51F12DAAB33F4AE36E5123BB6FBA3D38ADFF00156B8D1F98768C73DEBCABC47E39921D602A951C7A74AFD7B05839CE82B23F18C7E6D429E2DC5B3D02EA745B6E3078FA55AF0B5FAFD808EB82719AE1A2F13C9776D82C0363A01577C37E248AC2D647B9992248C92C58E303D6BE6B1581ACEAFBB16CFBBC26634258757923A6D62EB1740EE23E9DA97C61F18B40F863E197BCD775282CE1419C3B80CDF415F3AFED15FB78F87BE1B096DF4D95751BF5E32B831A1C77AF813F680FDADBC43F16F55966BEBF95D31848C70AA33E95788953A14D3AEF5EDD7E7D8C70383AF88ACFD92F77BF4F9773EA6FDAC3F6BCF0C7ED2DE24D2EC74589C49A189504EE706756C6463D88ACCF833A2A6B1A8A44D2851E8DF5AF89342F1ADCF843C49A4DFCAE58B481E61FECB103F957D81F097C4B0ADF5B5CA3958E501811EF5F88F19272C53AD156E64BF047EFDC1BEE60D506EEE3FA9F637C3BF8376F0DBC72B5C8FF00740008E2BDB3C05A7C5A4DA2471AA6028E48C906BE7FF037C4886D6C918CBE61001073EB5DB68BF16D23216390E5C8C01CD7C073753E8EA519B6D5CF7FBFF14D9F84FC1D7FA9EA5731DAD869F0BDC5C4AC4288E3519273F406BF053F694F8DD75FB45FC6EF10F8C2E77A2EAD745ADA37624C16EBC451FE0B8FC49AFBC7FE0AA7FB585CF87BE06C7E10D3EE5A2BCF1449E44E1186E4B6037499C7AFCA3FE055F9ACCA318E98FD2BF51E0AC17EEA58B92DF45E9D4FCE389F10FDA2A0BA6AC228F701CF6E4E2ACCB131B43186DA653B431E319EA7F2AAC0B22E464FB54A864BDD46285177145C9FA9FF00EB57DF436B1F2524F735BC3D64D7576B69A7858E33F7E51D40F735EADE12F0DDB5AE951C08891B0C333B31CC87D49EB5C9784AD23D261088A32482CD8FBC6BB3D32EB6A82E490A38C703F1AFB1C969429FBD2D5FE47CC66F294D72C743547876023FD641F99A2A2FEDB8D78120007A819FE7457D3FB4A3FCA7CD7D5EBFF3FE07F42BE01F160BFF000EAE5B3C0AE77F692759FE1CCCDDF815C3FC21F1C79DE1CC6F19DBEBED5BFF00167523ADFC385456FBF2007F2AF80928A6D9E952E6708DB7D0F943C636A7ED6FF2B0C0CD79F6A7AADC692B3C48D28826C19511CA1241E19587DD61D8FB7208E2BDDFC63E0191B24B9E474C74AF2BF881E13D3BC23A1DEEAFACEA36FA5E9762864B8BABA94450C2BEA58E07D3D4D7D6B86031382F618A4A506B54F63E2A9D5CDB0799FD6704E519C6574D6FFD79753DF7F61FFDA434DF19E927C33E25BFB8B8BDB22A2DE59862664E704B2F1DB1918E9D057DB5E16B5B5FEC41F6498CD0AAE5558E4FE7DEBF0BFF00679FDA934EF1DFC48BFF0010F8223BD7D3FC3D742CC4B37CA3510BF33305EA1083819E78CF1D2BF5ABF64CF8E9A57C55F02595F585D6EF3132D116E51C1C303E98E457F2BE6F0A184CDABE1B0A97B24FDDDF6ED77AB3FB2728A98AC5E5143138D7FBD945396896BE8B45F23BDF1B69A6F264013118C92A0FAF7AC89FC3AB168A626DC55416C0E719FA576F7764B75386D8CFB86372F20715CFF89AC1A3B6685091B46159467A570CE95F53A3DAD928DCF0BF8A5604E87A85AA21184703B9E54F6FF3D2BD8BF6B0B2FB6F852ECA827B838F7AE3B5BD0560B96B8BB31C76EC002D2BAA263BFCC78AEC3E26EB76BE2DF86E92C1736D743C955678255906E0307904F35FA1F00374A551495AF63F2DF12E83AD4E94A0EFBFE36FF23E25F187876690487649B7049E3802BE40F8F3F19974BF1A1D1B446496ECFCB24BFF003CBD4D7D69FB747C5787E057C13D4AFD9825CDD46F15B827692C46063F122BF2F6C3C592379FA8CEED2DFDEB176763C8CD7EF597E6315494569FE47E06F85E5571B2AD555D2DBD7FE01F4041F1D22F01E9B8370F777007CEEC7209F6AF14F8DFFB4F6B7E2D59505DB416CC08D884804570DE33F8889A7C24DCCD976FE0DD5E6FE2EF12BEAF02BC44E241800735C19CF10DA2E9D2767F89F6392F0BD3A72552AABFAEDF7195E33F14C97F70FF003EF24F5CD64F86BC2771E2CD471F76DE3E5DFDABACF077C24935A9967D44B246DC88947CCDF5F4AEBFC4F2E95E00D0992258966DB848908C9FAD7C42CBEA554F1188768EFEA7DCFD7614AD4282BC8F16F1FC2B16A0F1C7CAC3F28FC2BE8AFD9A2F2EFC41A2D9D944434C231E5A93827DABE799ADE4F116ACABB0992E250318F535F67FECDBFB3CEAB61A5E95A9DA44E7ECE4138539C67A57E73C51C9C97FB8FD07861CD4EC8F40F097F6CE97218E58668E45E0835DF7849F52967CB011823963C102BD52DFC091EA36104CD6EAB36C1B894C126BC77F6B8F189F821F09B5DD501486E5E13676433B59E79415523FDDE5BFE035F9DD2A33AF5A34A2B59348FBAAD888D3A52AB3FB2AE7C49FB5A7C45FF8599F1BF5496099AE2C74B6FB15BB924F99B47CEDCFABE40F602BCDD622C412393D2A47223712E4947FF58719DA7D7F1A73CA96B0B3B1191D013DABF78C0E16186A11A31DA28FC4719899622B4AACB76C854AA48D9204712EF738EC39AD3F0959BEC6B875FDEDD9DDB7FB8BD87E58AC9D0EE61D684D1AFCEA1C195F1F29C7F08FCBF2AEAE2BB8742B6124CE3CC71C2F7515E8619464F9DBD0E3AEDC5725B536ED265D2A3F9B1B80CE339C526A7E2C7B3B712348A18F2887A01D891FD2B94B9F17B3235C67F760E10671BCFF0080AE6F52D6E6D4A56672483CF5CE6BBE79A2A71E5A67153CBE5525799D2CDE399649598CC32C49EB4571DE43B7383CF3C515E77F6857EE777F67D1F23FA04F843E243069CC8CC7807F957A2DF78946A3E0C8A204B379C9C0EA6BCD7C01E1992C41555EA3F2E2B86FF8281FC5F1F013F63DD6248EE24B4D5BC48C748B09236C3C3BD58CD28C7236441B91CE48C738A78BA9352947A1E06514A138C3BE8739FB76FF00C14F3C09FB2823E976D18F1778CFEE9D36D6755B7B0E3ADC4A33B5BA7EED416F5DBDFF0028BF6A4FDB63C77FB55EA2D3789B55234E89B75BE9768BE4595B7A6107DE6FF69896F7AE2BE21C506A29A6DCD942A9F694779CC60F9618BB9009F50B807E959D1F865218C79F2BC43392DB46F6FF00717B7FBCDF9579D5B1756A2E4BE88FACC365F87A0FDA5BDE7D7A9F68FF00C12DFC57E16F84BF007C45E23F186A16FA5E9A2F64C3C859A49582E36220E5DF8E001F5AF60FF82757FC153F43F09FC7DD67C3605D59E85A8DC34DA4BDEED567048DC080C429CE4E32783F5AFCD3BCD4E5934EB7B142E96567BBC988B921771CB1FA93827D6A5D23C30DAA4F15C3CAF6EB0BEF8DE3389323B83DBEB5F355B86A962399EF36EE9F63E92971054A16E904AD63FA8DD7BF6EAF007C13F85F1F8ABC63E25D3B40D1D86637B99034F78E07DC8625CB4879E8A0F5ED5F01FED77FF07204DE238AEF48F835E10FECF864253FB7BC450A493B76DF15A2B145F506566ED941D2BF2D3C41E2CD57C75AAC57BABEA177A9DD430ADBC72DC4A6468E35E88B9FBAA39E071C9EE69F6B005650C01C73D715F4394F0AE1A924EBFBCFF0FF00827CFE61C475EAB6A97BABF13D0BE29FED1FE3DFDA0F5D6BFF001A78AB5CF114EE7212EAE0F949EC912ED8907B2A815EBDFB0A7ED43A8FECBFF1192FECE7BB9747BD06DF55D37CCFDD5E444750A7812290195BAF183C135F3A437AB6F11660B82739A89FC711D839D8319EA0679AFBFC1CB0F87872492E57D0F8CC6C2AE2754DDFB9F6AFFC15EBE3FE9DF132DFC0B63A15F25F699A9C4DA86F423EEFCA02B0EAAC092083D08AF8C75EF122E99664AE0155C0A6EA1E3187C41676D1DD46F13C0C4C1393CA16C6437FB2703E98CFAD723E29B991C3C7202ACA7915C55AB468A7EC5DD3D8DF0D41BB2A8ACFAF99CAF89B589758BB7924766F4E69121BAB9B78A1B64924980CAEC19C1A934AB586EB5958E657688659829C135D03EB4F026C8156DE2518013838F735F3B0A7CEDCE6CF7E75141284516F4EF16EA3A178696DAE76DADE73BE453BDB1F4ED5C9EB17CDA8CD9DCEE4F5773966FF000ABB764DD4A5DB393DEABC9004278EBD08A75EA4E6941BD11346318C9CD2D59BBF007C2DFF00092FC58D16D1C0746B85671EC0D7EB97ECFBE108348D0E38A35458CA8C8C6715F9E5FF0004DBF853278FBE2DDF5EF94CF169700E7B6E627FC2BF493C13A2DC785D151E3650BF7706BF28E32C45F111A4BA1FA3F0B53FDD4A4FA9E81756F6B61A7B6234C8538C0E95F977FF000544F8D27C73F17E0F0AC32EEB2F0C03F6850400F72F83FF008EA003EAC6BF44BE317C4FB6F859F0835EF11EA0E820D1ED1EE4827FD61030ABFF000262ABF8D7E2E78A3C4375E2EF11EA3ABDF3992F754BA92EE763DDE462EDD7DCD5F05E03DB621E2A4B4868BD5FF92278A71BECA82C3C5EB2DFD17FC133D2474591570148EB8CF155B52F0E4FA86A645C5C7FA170511382E31D09AB176FB63217AE720D16F7D3DDDF2DB9606381373103A67B66BF4D6A32F7647C045CA3EF44BB035B786F4DF3163448E25FDDA0E84FAD73375AC4FAEDD79923B0873DBA914BE31D54DD5CAC2AD845EDE82974EBF874FB60F2AA3061F28EA4D6156B294BD9A768A3A28D17187B46AF265A8AC5B522ACDB8AA0C227641564E9F05982F3CB1C607AB5507BFBED4880316D17B0F9BFFAD4C4D3D50EF00BBE7EF30C9FCEB58C95AE919CA2FED3B7922E8D5F4D1FF2D64FC07FF5E8AAC567C9C1931FEF514F9E5DBF323D9C7BBFBFFE01FD1EF8634458756542BD7A57CBFF00F05D0F81171E2BFD88EDFC4D66B2993C0FACC7733ECCE3ECD703C993763B07F28F3E95F5DE90A926B487A66BA6F8ADF09B4DF8E3FB39F8FF00C19A9A6EB4F12E817B60D852CD1B3C2FB1D40E4B2BED618EEA2BD2C52BB92EE7CA651370E492E87F2FFE1CB8748A688338D8E78DC4719FFEBD4929CB3310491D49EFF8D4515ACBA2F88AEED265649A362AEA54A90C3E5230704723A1A935121158FA0FCABC04BB9F74F7B90D840752BFF2D41D8B83211D8574F14A2260146140C019E82B3341B55834D5207320DCE7AE4D5F04ED00F6AEAA12B2BA392BAE666BD8DD2EE1C807DBBD6D290F002BB59F1DCF4AE4A1731B6460823F2ADBF0FEB31C2FFBF1B81EBCE2BDAC262137CB23C7AF45AD623E7B4BCBB7C331603B0E956B4FF0DBA9DD2C52100F3C735D4E89AD68C10394DAE0F43DEB42EFE2CE93A242445630CB263ABAE735EED2C16152F6956AAFCCF22AE2F117E4A549BFC0C6B2F06AEBECB02230C707824815ADE33FD9C2F5BC0736A364F2DC4F60BE63C2C992D1F390A7D47503D335CFDF7ED0DAA99B6E9EB6D66BD018E1507D3AE2BA9F07FC64D7EFEC9BFB46EE49637057D2BAE8D4CAAB2749A6DBEB6B25F89C35E19B4251A91E58A5D2F76FF03C2342C9D6256C67098FCEB4E438C81DB9E6AAC10791AFEA48BD1642A3E99AB470A9B4E776335F1B1564D799F5951DE49AEC8865439EFD78C54172A562381D3D2ACB8DC40CE3DF351DEC45915179690851EE6B29E8AECB837748FD2CFF0082327C0A0BF03352F12CF17EF357BC3E592BC98D320735F5BF88FC2FE54C02A8450003C74A7FEC23F087FE1557EC9FE0ED282AC6EBA6432CA3BEE740CDFA9AB9F19B555D02D249067283E503BFD6BF14CF2AFB5AF2A8FB9FAB64D4DD3A7182EC7C09FF000579F8CA74AF09E93E07B49F126B328BDBB8D5F04C10B7C808F4320CFF00DB3AF80A46F5EDEB5E97FB5B7C5C7F8D9F1FF5CD64C864B68A4FB0D9FA0862240C7D58BB7FC0ABCC670501EE3D3EB5FA5F0FE07EA981841AD5EAFD59F0D9DE2FEB38C94D6CB45E8882E270BF3B1C05058E7D292D9FFB3F477924C89AECF98DEA17F847E544708BE93</t>
  </si>
  <si>
    <t>Jillian</t>
  </si>
  <si>
    <t>Carson</t>
  </si>
  <si>
    <t>adventure-works\jillian0</t>
  </si>
  <si>
    <t>jillian0@adventure-works.com</t>
  </si>
  <si>
    <t>517-555-0117</t>
  </si>
  <si>
    <t>Jillian Carson</t>
  </si>
  <si>
    <t>0x89504E470D0A1A0A0000000D494844520000007A000000B70806000000DD2F4A8E000000017352474200AECE1CE90000000467414D410000B18F0BFC6105000000097048597300000EC400000EC401952B0E1B0000932C49444154785EC5BD779065C975DE99E5BDEB6AEF7BFCF4186030F024403812D052204510121922259102A8D046AC2C3762F58F14B3412D373676231492FE901812578A355C915A1224616840C29BC1006330DEB7EF9E36D5DDE57DD57EBFEF64DE7BDFEB6A330B9AEA79F3AADEBB266F1EFF9D93273B7EF33FFDFA6667E7465AEFEC4C5DEB1D69BD2BE9F78ED4933A53E7664A9BDD1D296D74A4CD8E0D7DD2913A3ABBD2E6E666E25F977ED711696363936F5247978EE56743AF8EF84C27D53FBA5E87AEAD53F48BDE388FBFB7F8E11E1CE7F7C64F8706C5791E43E3BB8E8EFA3ACDCF19674A5DBADD7AD269FA6140EB3A57A3F32931189E21E9193B36BBD2FAC67A7E36BED13C686E7AFB7A7DBFD595D5B4B2B6A267E4783FBD8F5D5A5A4CB333B33E7E68783075776B06F56C0CB1B3BB4BC7747B4E7C3BEEBAA97BE9BA1D1A47CC157359FF94E729CFB2A1E33DFA8E985053203FBFE7C3931597DF58E7F93C79FA5BCFA607EDF8ADFFF3D74468A6A12375434A5D7053D7DAECECD527222613E47B6CFA813B4DDC0D4F4C57972650178949D77835602EBCB9CE1F3A9E1BE89CB8614D78188073CAB915E1F3BC73DF0D3F845945BF9B73F224F16D99AD96B969CC5230D126E311F1F2CCC6594CAC9E4903CBC7C7D8630C1A93987A430FCCD8FCD29C747777A72E118E9FD595E5B4B2BAE2EB9B36BA5C8FE6617969395D9D99D6F99B69647844C7EB4B08ADBFBB7B44749FAF73D635BF99405C1FC2C5DC84D0F8C7F7659C9ED47896909EEAF30E9DE739825E310C33AF58D44CB8C97DCC0CBA25CCB6BEBC969656F4D217ABFA608D875CD34B5CDDA1A3B8180436C1B81C83137776EAE1F87BDD9CADCFBAE2180F5E0FC9F7714EFE1C26E9EAF6C45994FC8071BDCD8E2E0B48D09607E07A5CA33B1EC2D7E57ABAA709C0DFE53A710D4F2A93A4F790CE907033138C958FE779F8DD9F9597EEB7998F3303F07D5CCCD3EBB179DC3C4B1E03CFC7F9FA9289D4A4A4AE7CEE7A707D963EC6A123CDEC1E51F56A8EC1CFA56B97EBC7383856EFFE5CCCD6256641A3E6FBF858BDA0079FF177B787A9D1F630DFD042E3D2ABE3DFFCAFBFBAB90E3D44A85E1D8CCA86F7C4D8FA0CA232E13DFA3A248909F7EF96C87C314F1217418AB951833B510F1D92201ED6DC89CA42627AB2C4F8E9CD509987FDCE8F895CA9E4CCEDF9BB326566C4AC550A610B91A1D63AD22B4A48995995FA77E6AE08BA35794D02DF376B28980D29E912C3F548AAF97B6D6D2D2D2F2F59923C66D3A3439F2FA785B9F9B4BABA9AFAFBFB537F5FBFCD124CD7CDFCF5F4A675B49C04AA925C0B41D61C3CA787D1983B9E3F6BC4EAB12B93179AD28292D5BAB50CDF37CC1ADAD8E3FCD55FFD1FC50CEB56DB3D224A976C94B55A775169FACC129C2FAC633A65B7CBBFEE5ED91ED4831EC0D2CC839BFBB3CAD58DC41B31C95943847DD735CD151CAD09C9830D626575061135C156FDD986A2C22C133E35348899C1A60EC9364B0553F1DC68037F1812859944A9E17F98A80D4287B90C8686EDF4A456F596148D83D7665A4B8B8B8B66D80DFC165D1F53B5B9B1961616E665AB97D280083DD0DBAF39ECB4C6EBEEEE15A12D3EE197A0213C64C6C97C23F1960513DABF33362BAA225485B5F3F8AB03E26210D7CF651DC447712F79101A83E6EC3FFFC75F1369D72474B2C53A0CDDDEA513D7BAD6F5A94E9040E06359CD78C2750188888DC66913A7A2F636C4C956735C94771355C7EA7A0CC004B17AC63ECA1F80C8A8673D68B847F1137A210889938363C435B9F87A9213C42FDC488CD785BAB4F688496252B2A0861AE57A3AAEAFA72FF5F4F66A3CB260BA1F4F8A2D8E09D19D37E2D80D89799729CF0441E650E16835135A92BDDE218916A137B0813C50F0AFA67323CDCFCFA7F9D9D93438349806FB07AC6ED7350736753DA1EAAD816036DDA6CB5A518C8CD94320AC29CD5E9E009E05962F1393BFF1F83BED4CEA188DB9338F1F93015BA36DD661425D4B563898EA4FFEE8F39B5D9B6B7E4008C240A4B0D27A4FD8127D150F03776495602DE3BF353122D6FA9A98422A0D82148F9CDF3D19F91C4B49F696D7B9284E0F529C39B9E981732E92C2B55796578261601C490D33C275AD3D3441614B99ECF8ACE971AFAEAE99B1060707D3D8D8982912BE051A483E884D0917A8C4C9B20CEBC1BCC8B455AF1C2918A7AB07CF79232D2E2CE87CC652788EE9DDD4E7F369667ADA12CD3DB1A91B6812CD340E596586607E133AFC0DB475C74638B61BE2822EFD6E5FA3D23CFA0DC6B62309E1D00AF13BD7A9CD10928470487021AEBE84596C38BFF8A77F28AA6EC82E235DA8384926629F5570D79AF8284B4778A3305B7066F9F103708FCC7DC5ABB624C678AAEF430507D1994433874F0E9B6FFF323308C446A2AB50CB1E341E7FC86DDCB75C27A203CC019F4348246C6161D6A1D1C4C444F60F42DDFB1A958D8BFBC760910A1C1E7E8D50128FBB4BE7742179526F8B8B22F4DAAA9F83B0940814E15E5996E77D752AF54ACB0D0E0CA4EEBEBED06C9AF02E69946ECC1F0C02F3FB6E1037DB694F7898203493D5B1AFCB1C7AD2435A4DE89669ADA69863CA5C1655837E15BBA78E2F7DF10FAC7F42D5D95A8A4BC403A82C2B9170F4B7FAB19441A0FCA5C783CD2A36958BF0612674A839734450BEFC9FC32050E3EF4A32F33976FEFC7DCD6085307C6486909630AFC20EFAECCA95CBE9AA5E1D6290C9ED931149E4C86043BF5B317A88688C189BF5986D7F8D17605ED02E101A8DB0BAB26287CC238100965A452CABCB696E66C6BF0F0D0D89C1FA3C627C3D9805D56FD395B59CE736FB10E16BC47CFB3F9B10BECFA125C4F2B80A25623622AA881FCF604300F99C79C88EA86C0FC4B17D0AE7402849EAD5AB92CC4C508C7A79598DFB3963B0251CB2CA766C87475A3B4BB667F9789F990758AB60811152FF48A2898664E3D972BD6C12423A9AAF88E7B972847C11E7132538F6D5C432AE0DCC5253BB3045D9C605A8115AA08491F674ADA40A33122904337A72B313C9F358FA38329B0E88C11C05A3E6E76C1386F2ECF988D01EF9C5EF1614D43363CB9F973115E9AEE6D7D8460E7F51E3F9EFE6BBE9633E3037F10AC2E1E47013DBC9EC6D16AF13CE2EBF978B85FD64D2C3EEA1EA8B3DAA5CFD2C31159A536C777E2F135D6C73618AF25EC6D8FE20F57D3257E7E73011883F2BB3C3D8CAB8224C2CB36B9391B577FD79537238366B3C9CC78CE635A5AB6214311B6C8E13D6D43D4DDFA168B3D0A01627335B537B023E392C35AF84185736BE487045B7D086FEBF35634D4F18117A86BB69FB18877A40BE6E56A415116B4407A2227985C0A1D698807074421D667B9227B04C64F3BD30596186E24C554E5D530DB53146B9774DA02C0979BC11E70787F3FB9AC6CBEFC5BEC7386B2D1373C784C72B7EB22ADDE2738745F29837719A74B8FD1826196D509C52889DE7C13ACE53120C1366A3C408D9DC359EB712F10651EB3186AFC4F9CDB92BCC60C757D7321B656608BCCBFFB736ADED041FD823CDEA1955DB981826CDC3C6612234AB546C1E4E18B02D55492D95E11495C11688B529DD219519B8310A147F1BACC99E7979983C27616BF303C280101087BDD65E61EB5AA52C9EB3308ED1B53CFECA79AB263DAB4BCB62CC1B6623B45DF6986DC28ACDAF0CABAFD94AC4F2F7B5E329CF6352D8010D0222ED96F836060CA6AED5B76F951143CD5B56D359A28BFAAE6C51E36EB58A2F417CBCDB4634D548E3774E6F4E7CF338884608625BAADFC3110EC7A67EC584378958FF9DBDE78A003533B668193145C4F7191ECDCC5B4B57DC23A4B43044CD0C4D86688EDF4E537ED6323EFB25680EFB1896AD7AEC31F3F9C5FD70CE9A4C504F76BBA4C63397A8A73891DC3F42D170CA60AC80680D518618FBEF2034FFB2116F9DD4264F158E2F5C55AB85E65195ADCA1AA010B90CBC49F46082DA24142FB2487C7312B7FABD39E92D8908DD9BBFF125B85678BBE1DCC150615A9A362FEC75ADB182E19A6A9E78B355F34428581819ADC64F35E945FB65F5E9EB9B10D9F9736815E3689F9376A129660830A598B7B86F769E9BC2C893D8BF0A9FCB5A0942FBA2ADF4F45FA11A6B2760AB9BC7714D672E7E2F13D42472738045CD17E23427B04C5CFBB50B118AC928C76D75FFF238E13436326CC08F593D17866E3D3F7F6A95DBCEC8A1D6F3E4C45BF663ECCDE42FDBC717C4CDA79581D90D82CAAD1A612B662E1AB330513342887B354022342163B1E92FE62D98A1B3C5FEB7F8899C514B711963BBAA6AE791A69A6BAAF432D016D557CD5B4C6A216EFB35AB7B367C84727C39B6DCABA606086B3889852908DB9AE7D5BF238D9924252A6ABACC1E581CC3F50D16593D4B521424DB9BCF8C51B4480504C5590654803E8D179053CF1E75F399DBC75604857B36E72742E0E228B6E860439FB0D6866A0B80CD4AA4C12D830BB26D6C17EF7283566F34A6B7DD99697ED62ECD1533371C254B7FAD47630C4C4A43ED97CFD043D9FDC8EF790C7922F92E529071CD82DCC5C4478225E0CE6CBA82ADDA792A132C2853C6D1F29E9F3B182B1311C9CC885C4B8E3EF29BD7DEA3CDAE37E7A6FD60A754016FF033CAF3E9209006B06DFB024E651073C3007512A478DF304A28E7A6587B60654AE3B7A28E9AEAB77062D3F6C624160FBE15776E324AD3D1A890341820874285A8C58815860A3021C37C8CB2C1104D26ABC2281D5F248CEF0132C2A1294E249F06E8E2717B1E823266ABAC65DA19BACC49118238BFCEC0156217A92E4C515D3BDBE620EA169C90A95DC09C988F1A012BCF1AE38AEF4285D7F31F978E6B3B77506E153623624F3B0C85EB2CE9B5675D6E723D4FBB79ECF5BCD516F5ED6B87F3501E3AAE11CE44ADCE22EF6CAFD51A3457B0B47BBD2D7F07588057CF5345189867D193138E608BD928E78709AD7C1033677D72385DF9521E56166FAEE574669EB7E61C048A87F92821521D3299B93263C573B6B240008B19E4A99E9DB9C8B0A8ED7E661DFD82E6AE688BA35D54A527B0ABC467CC67B05D214A19F0567F3707D96E67AE7130CAE4559384178C475B234F813337C390F237E3A963E4A6B7CA7D0A38C2A5AB38DFB16D648E8AE4BAC62D7BA42D4C67E216BB1669C57098E29ED94A7B6A228112C4F635AAE721F9D1C8906581AD188AF468D46AE9C4286C689F3F931F559DD31815D89273EAA1CE395FE7DA5407549AD3433116D47AFCE2BF0302CD39588BBFC7916D4BC5DD0D0E6B484CD35BDECABE56AA374F7CCB31F1781E640DA5D61214F3E669F4441630A049E8789E5AF5B53A2C3C48A9730B67A948754BC1422654A6938F0935C9BC14555EC2A21250E5D0C58E55FCDEB47E109A7139BA685CDF9AD2093DAE1DE32944B6392983C812CD31A42D7D57EE1107871F83990B95173433645A5FA39A970CFB4A43C2158D50A2521B7183482444B1417C120E806F647EC94E907F6FFFAE9C51DE8BF56F78010D15E789C87F1709697A5E994163569BE624FF5D2BBBAC8E614A85573D92689E0389A412A61D0A2DF3EBC2054F5ABC48EAB75846C6561D5C546D35527FC3112DB174E6006B0492350833A750A695E7BA7009D776EEB87149E6C40584D9C438363041730955BE6BF1FA6DD6B26034096F6AD945C9178BC1F253F058DFCA52DF7C053722290C2262369EC0653BE5BBC639AD186FA848870199399C0868FC4E89AABD4A265CDC1A6384105269E5650DD4FC3B545AF1425DCDC13F95F4987862D835422C172C847D2C3F4D04AB62AEE0271F468E3E0A25F0EC8BE6E159ED9AF9DDCF64951E5028E7D6C51AD91BAEEEC82911259448A131984CBE90FEF09A4DCA2A0DE26A9D5C9614852EADE6A3E97B989A14CA15B5565DDDBF64D562EE89C1345F45ED54EAC3D2188F6B4597554B750ED72BAA261F63FB941301711D46141062A5AEB24A2AAAEB9A71947195317AE859A5310E73371879CE5071654B4CF1CA423AAC4AEDB5F265764A3341C3A4856AF4992519E1EF4BE62B80192E5B99220ECEBCD404526AE68ADF9ADAB1D49395638A162B040FB5AF73220489628AEC88955AB38602AF78275CD88AB3235E33068B14712140F1AC6E2C5996B0F0EACAEFE59D7297E667716E10D38E42FEBBBE66D8BEC256CDF72677D7E110D52E15A497C58DCB879D346BFAF72C3DF97EE4A4F1BCF13DCC8CAE940938B142FF3C79E14485C75F1FC3C53DCE92E441B2F064F93C8793C15F45A5A247E4E9E7D2A948DCC41335AB630AAB558E6E3EC666033A46A47AED4F258359C7175D9FFF8C67C8275B2BA1D91A088B1D8890A5D0F3B9F2B3F29C33E730EA72CDE0B8ACE3AEF35EA991FC7D3B412AEECD042A93D6EEB1C7AD6A75DB8CEB9BDE7EF37CDF3BD79847F9524C7A4BF4C01C303176640BC61D12132045B6C73621118707D01336B9FCC475C36B770E81E3724886A928993A18A73869CD6728BE0197ACE6F53AB46E9F0B1F560FA59AA7506E362A21E84555067314837F1D866A10A410B1A8ABE67B99CCE29CD4DE758C68AB50AC3C404BD8938F2DC73743BD6648B59507CE67912B6F64781A9C1F33EAD9089313BFC6F8203EC46C7075994BDE5BBD777F12BE4A36194D42C79CC6315B3DBB9FBB31AE76C6BD01BD6BA25A8A6384EDE170387E5935453C18CA74930A42E3B8718B7262E5156715D99CFC2648D0FCBD9973AEBC4724A5219DE541B6B265E5FECDC16FF5E0250C2BDF458C5AE7AD6DD30C9A28392D895B43CAE2F143573608515D3F9B844C9DB08B5685D9A5A8745B2BE352CB6D80A4A55EDD33DB32F4E61C501EB6D5106E44E4160F3F38A862B4E6AD70A573CC9D496C62331CEAAFEB5BB48313CDBFAF47E0A6EABDD13135619A6AB06684E6B92DAAAEC128ED5E66664F4BB24B75896DA1A70995EDA971E1305306177CFBA6B8C7C4FBAB6CAE9A63F1B51B36FA5A86ACDC0813BC68CBE2455F43C0A2499A6ED375A8DC7CDE16CD989DD2768D4076F61A2E8B070E5553E6B2A94ADBA5B8A9A2AF276945DACAB9E5EFA6A6D84A95B73FD08D8E2F13DD1C43393FA0D0B262B156C08E0A2136246EE0F4652C0E20091BF3775EA1B185266A7FEE30533570D22EC9C54F09216CEAEC2CD53712E3FC5D8B9FD1387E2B1F4E7E68887ACBE4E88F5009714ABBDA2E836B4A6C39BFC910ED92D8BC47F3E19A2AD96A31DBD3E68394CF9A3257A47BABE339CE8571221280430F2B1A9DB808CF37188063F49C022F6A0FB761E32A828630147A14A0C3E3CB0CD0046182C814FE5335A3FA3A2D5808A0A3B58489EA5B833415865E794B4195562D7F5DD2DF8A3DEFCC2B53AEB9889DB38677BA9544DFCA67D7E3BA7667A129E94DE6BAE621709A1A1ED3560E9A1DABD0CF0EA95855C824837993C10ADB5962E54CF0CA7F6E60E98D703096B5E6228600A3FD32E64C19946F17208999CC65524168FB3A9993F8BE642FC352D442567C0AFC8A1B2A8D2D18A029AA5BF1478EA3DBE8ACB3BA2886CF93B51541DBA5732B8236CF6B4A7C71B8DAED7E535334AFDFF4ACED38B611BA22767D13874B46DB28D4D7937B8D97AB54A91F2BDA2A8752D84FF8BA590C996D5D0034F6A37D1D2F12300218E3285E76B1FB65085ED5918958AECB77257CADF2F08D078DE7CCCF775DF9ADBDF3C20C01F8D427942C5B65A0EC3CE6876BB92E2A2667AFDA6D4B53DAB61A4B51A7EDDF35556F51CF5B9D5FD47DF3BBCA742000F90B930C089075587961A0C76652E657965AB4168BDC589087AA64AD588440653506F639DCEB75D62E718C8D5A79C54D631C81DBC74F2321C3373AAF2C5F82019A59AC085FB907DAA6CA95568FD9AC152F7350183C4C8EB9358094E0DCFCB4C18495666E4409418BF0017232B34C51C331CB07988B6FC1F92823BE9EAA6E7EDF4EC4761FA0487AD3C6C7B4B212315EB6B578D08D8BB95427BE0AC26462467AB2140576D72B49744437C4E73A52B1ACAF0AB1E53A3995480A35CF626955519B9D5A6A2BE9D56945B3570E1CD76F7583AA51B79BA61613C6838422A9411B336FD16AF959AB4988B197828C382E8EAFB3E7F5AD2B4EF103176FB341EC76BBD8249C09D2F422DBBF2C44C84ED775BEAE3E6E3259715002EBCD9C5A65D1427D5DEBC04457064BB39D24B10B84775F9380530B6E8CFD2E0E9BED654E255E9FCF63869BF3511033AF4A6DA063CDA285A67F52CE2FF7887AF2C635B3AFDC64E8A6A90A066A7E9B85DD1F0791F901D5AD6C4D85F4E448BAC84B33286F77A2B692F69B6980766FBAA9D60B7A568EA9FECE5140F1744B8D56A834905C1194701030CBCF5DCA04C2FBEED692D78290E120B1CC9771AEAE6ACDB4BCE33E7528281E508CA79EBE76C6E53C7BEE1085C5E3308FDE6C221A211AF87A89B3AD9D4A1319D3606BC0A8DCF5467358349EC7A96B797974865EBD5E2B9B94CC3241E82D252AAB8678C09AC39A046A3A5ACD415FEFF7E67DDACF2DDF6DA529EAEBC5C49082247DC9CB2A2A4FB22D95EBB694EC744A31C64D1E8CE9F0827C2FAAA7B3D04A9A5163997367CFA60B17DE48972F5FD6EAC865337C4544874375A9518CA369C698D0DAD67AECF99E45A181776F44555E305688AAFF6E12AB3C7F10F73A3ABE318156E5F95EBE8E85359F99355D65FEF2791DDFFAC6D7BCC6DE0BB3356ED2965CA89BD42BCE89EB0B5B6F5EEAB19B036CB7AB9E643CDF1C235E4F9DB75F8BF39AF5DE9CE76B98E7984CE2DE3CC11AA8098E7DF5AA49D683D51D8536B4109E5895B06856CB592F5E3CEFF61367CE9C4C17DE3827229FF34A91617511BAFDF63BD27DF73F50E58F197B6F5F34D759A3798F6E4D2D58142EA898C171B9664612BD22C6A177498C3B3A419424C6D52B57D29A5A560D0C6A71FCC0A0B40E4D4462092ED7E3F96082E0817023B9971D393D1F1526A5F0C0F3993598BB2534F07B6868E9366E109937BB6DAC3E89AB3658E5FFE7AF36F6F9A685C045855D0FBBBEDEAD5A6C72B12F0616EA0443485630A41FC2AA8B6E1DA1A2D6249D3DFAB047EA1A293E76ECB574FCF8EB69F6CAD5F4C69933E97B8F7D477F1FD782F695343D3DABDF4FA5279F783A3DFBCC33E9F2C50BE9CCA9E36979614ED7104174975E75F8A1AD40104FCB7AD7D57E4AFFA22F4910A58C3B983B9E0E6DC2350AE39600C73CDBE6F39405FC41F00673B74D14E7B6B6B38903AC2DB86656C255962E6B9D8E6F7D5312CDFAE11F40A29B63B991846E45DCF6E3B73ABF9C6795E54ACA4CE986570911909CDEDE6843B1A68E0417CE9F4F2FBFF4627AF1859745D0697BD5AB5AAC7E75FAAA09D6A74E0831F9548BF6A49DBBB6A709B5C0989D9D49870E1F4E77DF75571A191BB5F42EEB7ABD3DFD26901BCE791508EBB0A3FDC582DA5DF05D97243C5A6F8831F4BEA0AE0BB3EA6B32AC26737D6A60B349E31A1C41497D29458E361B9935EC72346270782C57FF34C32DEE551D67A7CB06CAA62D1A5A84192A6DC2FED2095D6C7051ED372234535199027EB75189354FF41481900372AA9616E7D3F3CF3D973EFBD9CFA6D3A74FABE5C4AA3A108CA4E1C121B7895A55E73F18819E24A8E27E3596A14514B56503FD7A17B3ECD9B3C7EA98B2A33BEEBC338D4F4EE8FC913420F5EB4E80926218200469D3DD8820186A3B4C8D88A7B7657D7E45EA7B48AABBB74FF78159B27A2EB06C59B715E218CE71D3D1BA1EA1ABE3C013ACD66A421785E1DE650EAF5A3DF3AD84EEA69FDDCCCBBED1056E25146B39DF0E532C32B72DC2FBD504F769D2E90474E1C2F9F4A77FFCC5F4EBFFE13FA613C78EA76DE31369F7AE9D6978A82F2D2CCEA4D575114FD7400291F24B972EA52B72C6AE4A8A21C8D4D4E5B4303B974E9F3C25DBBB9AB64F6E9724F6BAFDE3BCD4F9F2CA926D2AC409072BC7B576BA72113F3656448E8602586452BEA1CFB7B2944D4FBD89DBB7B8FE5B4CA29DC7AD26B7197A62E7091B0B27E4B0DC5C51A9CA8667D7F4F29AD7DECA096B277CF1668BF4B67BE6452AB6BA47FBB1B460A48D45E0D561956D4B35ECF999ABE90F3FF7D9F499DFF96DB7C9181F1FF77184574383C36ADD382AF5BEAEBE263322D4A6A44D524DE723116D6E6E365D9D9B493322F8854B17F5BAA4C633F2C6D5E313DB374CF3194B71385055388373887B65A787583E8C24058C1C8784E338D00181EB38ED9D27B09A273B587C910957BDDF54C66EE26285CDB644DF54A2DA58A610B63984ADAEB1955355CE693A684D27A6F97D93C0956D2A218CED18FD4998F4282CA047E777BFFDEDF4E8D7BF2615DCE5EE7D03220E9E110A7E7E6E4E52392F070C8994432582C4DA6CA95F68619C793DCDE8B84535A299961D7FF5D59765029E4D5322FCF0E0401A95DADE70ABAD5C0396336381834370B40D64AF15A5B3636A5BE4BE2625EECAEABE12A82CEAB93EB1E034C6C56FF6B365CAD4915E6BA856C5D1D106297BB7553C1869B8025A34A5B77D004D2FBB09B0348957AEC367EDC7B7334185E834008870766A448B78D8D7D1043E264FFA739FFB9C54EB8A6D6DAFA47CE6EA15A94CFD2D3B8B3ABE7AF59255EE907A80F5AB6350AF543264D99098D1930CC70C0769716139E26911F4C489E3E9BB8F3DA6EB7FD76681323A9CF0B5A58508672A24AB8020911DB396425513A6C9ACD86E373CEDF2BCC614B25C1649AFDF6F2124B2A71D7E81EF9B79A378EE45B9B7022645653408DD54E5663C7BBAE1D1DDC836DF5453B4ABAF36CED9524BD80686D74D38D2254941624EBD7E3C3DFAAD6FA7CB535352CFC39AD82EB7815A97FA46CE9645147E8863E9FFE586B4F6B42364A3CF1A13E4EE7DBA1E0C8073E7A4870EC076BFF0FCF3E93BDFF98EE2EFF3695DDA63C0AD3141D7C2F6067397B61B198BF63CC29C989ABA3F5A014D6A62DB05BBE17C5E57B2332F045DDAC2B68ADDDA91B12DD4F45637B81522D6C9F4EB2B9FADCCC0F58E8E63033301E3041CE9A5E7D7EA527AEAE927D34B2FBF64B0624304729825620FC87B5E53CB656CF4C8707F1A191AB6471DF8B6B9D6DD1090389AC0F5F5AA95A4C21F4BB3E817E54534905BB4E3F6D24B2FA5AF7CF9CBE9FCF937E4D9AB4DA4BC722AF6CB738496CAA9CB2C3435C610AB3923AA88A76C01932A82D59F5F7FE66EFE4D2D8491C1F222BB267DA3463AEEDAD4F34D47A9C470CD78AFFDD66F1628D96AE8EDD728F78DC191D05F4B67CF9D4B8F3EFA6D4FBCDB30DAD66ECA3E0B89927AA6AB5FB73510CF23095461202D14E90DDA2D3B0F72D6AB58B85F8CD1DF87CD96C3A5EFC0BEE31C1CAC003D207810FB4B02598E69DE729BC9AC01CB78BD82223F902DB6D0309ADCAE9931EA27ADB462A5BE6B24B12A0DBE394DAB238AC90847319476440539D11184CD76A589D8B4F974456D17D5CD1D6E26DD3753F1EDCF71A3E36D7762F6C39B95BB72FAC40911FBAC1D2FC2207E06FA25993A966EF97C3EB97D5B9A181D934AD6E762863E3100E7238030028DD507F4F980A4BA5F2AB93777F9730AD3D523EBBA56F43A25A43A2F20E699A79F49172F5CB204F3D3E29764C2557E8FDD8808BDCA2A8FA609B492CAC2D5FE7E533A67662CB408525EEBC4B5F6304135DA585D7BF926916F46DC7276F3B81BD9F3E6F1CD09D88A09FC19EBA7F40F423EFFFCB30E7BBC1502AD1C15FE007490A41819194A3B770AED522C0DD68CFD1E1F197753D61E49711F4B6AF5EAD739837A0DF4A2EEF52E8C1B29EFA5C1BC1D9D4DC7D478EB107A6161319D1210F3EA6BAFCBF95B3633345574D0AC34B781881192455EBB9EDC6A7E1A82D69CB39BCDB3B54D4E9A58DB719D30D40D7B1FE3D8227B750B9EDE4DD92C0E280F7FAB6ABCC94CD7BB05C7905664F0C75E7F4DF0E6F36A9BACBE9B821709B770C0204AAFD470FF406FDA25B004554C2689906B747440840401EB155AD697C6F41A9434936DEC105AD60DC2865D1782B621040D89A7D7277D47C8788D8C8CB8CF27047FE1F9E73C868D0D54722C706F4628942CF143ECDD29881514AE74382E5E71B1D345086F4520CADC543E41D6280D7B51CD7FD1165BA7296F91907FD18795C94182D625B5CF3CF5745A5A5E34668D6D5E15A116155EB162928706F6A490FE9CECF8D4A5CB8629D7283B428A45689CB94D49E986A4B2837D325617D3DAE26CDA5C116EBDB628C2AFA43E51BA5F8C02BC8A8AC73C0CC91CF03B5D7E5F7FFD55C7DC40A5FC40A8D255B148769415D17521AA62AEABA90ACA96A39A1F747E8B276E81FB412FF61779BEC32A6C9288051479FCE4719B23EC2D4898D385221CAA1BA2638FCF9D3BAF58F844BAA2981AD813627BADB4A47E9DE321FEF2425AD56B4D09086D3222559ED2A89CB1F1E10179EA036958361F89C76B1F20FED6751704AC60E840D4AE0841CB1AD476BC1D04F2F614109AE44433CCCA8C51B45F68DE9B17079639BF46FA6F80AFDC80D0A5BEE4E6E8CC0F46ECD6EB5FFB571D17002F0235A2BAC94C5D54D140BF888094AE10F76A32171720E48654F38070EC8BE9A5575E72F66845C49F572E3ABAE4CF38ABC46703D20693E3A369D7E464DAB373221DD9B7331DD8399976EFDC96F62B9B353A0891D71DAA6D0A27478DA3D24765FFC7A4315605C85C546A939D73BA7BA3A8B2A0758466D49E756AFF103C6F773068290C6C37936F4EEE6CA39B936FFBDC4A8DA240B6BC72802DB9B0EC4D04F24D6FFC56881F2041715A602CB60720800584CFDF515EDBB2555024E7DF50E1C015E1D1DD9A3C439AC2AE179750B5FD2A9AA0705F192511B647C4EF53D6881876993DAB1697FDFD80EE3BA47B8CF677A5DD93E3E9E0815DE9C8910369EFEE1D4A648CA76D634372E0E4C5CB0CAC48EA3B758F3149F415253D66E716D2818307C356EB9EF3D37322BE188DDA34D4A457B80079E6DEE7DEB586901C69AF97FBBB8C30235BCD5EDC05338832C3566678B3CE5AA55D0A417C01734329280B68EE669E5F2B43BD19472EB8310A5103D5F1BD73F814755FE1F1BAE594EB9D099F490B7538CF8C845164D0E10279543ADB24A4B4777247DAA58EFBEF79F8E1B47D42890C491B36B5974DC6046BF6E8D89D4A78DCB17F6F9A50BCDDBD29274C0ED5F2FC4CBA2A2D317DE9BCD4F1543A2F49BD78F99262F485D42F865992EA0735DB7FE8503A70E8609429515D8A93E5CD2B3C62D8D74C5B16216BAD46803CEA85BFAE3113CF47A7B0585557F08AE283D466FC5A6D7A437A98695A45AC94113724BA71448EE9B68CB36E45546FF5985CDC566C539C96895E4008D935E04827818443AFB1FF8726E7B4CA817AF4DDB8920D03DAD1A77B635171F07ADAB7633CBDEF87DE997EE6939F48B71F3E941667AEA401ED28D029046D79E6B23CECCD74E8E08E3431399826B60DA5DB0E89D8B2C5834A7FED191F4B0776EF4EDB158E4917A725D9DF7EDDF3F0FE8369DFBEBDF2E077A5C32A4878E8E1B7A45D3BF7C811943D576CCEE4629BC3BBA6FC287A7A17C48C2207C2B842C86293CDDAD03263E3750915927C6DEDF74DA7B58DC8E171C7596FCE28DCF44E3FE00148650E35910B6B188F3012EB4833E93EBCE6EDE3DB845BF7A7F7BFF75DE9A1A377A59D52B5FB25BDEF7CEB7DE9C1BBEF48771D399CA6DE3823E95D4D7D7AADCDCFA609A9E2ED3A0E46999BBB9ACE9C3D99FA0644C8037BD3018561FBB66F4FFB76ED11610FA423870EA43B6FBB2DDD7DA7AE75C76D22F0016D88D29F6EBBFD709A548EFAF9175FD0B98369744C313AC50892EC15812AEEAC60CD931F247BD02CC62F8BEE42826D1F439AF3A3BE59D377D3D9CE18C075E2E89B9EFEE77A807795C9B59BE644D43AAB26F48EDA6355CDA272C424203625E98372C66EDBB7271D9224EFDD369C2687151BCB8122BBB42ECFBC5B70E7DCD539A9DEF57464BFA47574282DCF5D4E17CF9D4A2FBEF46C3AF6DAAB72E656D28888D82F440C09A51265D7F69D69E7B66DD216DD668A6555AD40F0BBEEBE3BBDFAFAEB694161DDE48EED96482A547A741EBF9330714A3217578692CA0E5AE9326CCF3CF4A5953C008731F030956FC6F3BE313142521CDBFFB952ED8617E731351B6CD4D2448BB0B2D957A84F0FB892F874580E10C57D5FFFEAD71C03AFCB511A92CDBE7DCFAEB46340C989F5A534A6F86841B1EDCCC58B69DFEE5DE9A31FFEE1F4F39FFC1BE9477EE83DE9BDEF7C7BFAE8873E9CDEF7EE77A5C392DE756DB7B438BBA08D43C7D381C347E4884D2AD45239B0C2B173674EA4A7BEFFDDF4F877BE9D5E79E979812DC3AA2055E589EE71E0C02113B75F5EFBF8B609274B08E78AF303C3D66D438251B1EF117ED53D4D9CA2CC840F9EC8491198E0070C78E2FC48A474FDD2A73FF548511FC161C181B1D35BAD5EDA9D80660CD70E756EE5306C7D7C566F0D86282E5AE1783739B7BAC6BBDE500CDB9D3EFBBBBF9B5E162A35286C7AB724B95B9E6C9FAA34274606D31179C394FF5080B74D0ED9C36F7B38BDE31DEF4A0F3CF8403A285BBB5FB56093B2C123023DC655E63B39319E76ECD825074B2A59AA1BDB3AA59D7556A50956A441486490DF1EEC979A960377EF030FA63E9DB7A24A952149FE769DBB73C74EA9F1015B55E2F9480BB30B6D140EC6B2180A16754D692336858B7A313972F0BAB5564E44983AE1A7C43C5EDFEB2E8CD1125271ADEC5037E7DCF42CC1BE2FDB58BC7523816CAA985B81EDB63ABE8E9083A9EC55FB3935D8BC33002A0D346A4EFB3E0E2B7625D4B92449459A9755D1090886ED1C63D2458889D151831BC4D7B71DB93DEDDFBB5F6A79286B50564BA8807F5E523F309CEE3A785B3A7AE7BDE9C86D77A49D7BF6A66131C0A8080FD2B673C78E74DFD17BD37BA401DEFFDE77A7FBEEB92B0D4A6A015CE6A66764A7558BB6679FDE77A45E3101E19D5537B6C5159941A832377E7EFC0CFE651B1D02563B6DF57C07B1EB08A80652CA35CB7CDAD0E575ECEDF42A636845C62AEEB132C93FD70F97DEAC2D693FBEF85914D18586C28AE4FD2F327AC47A2912172E7027B130AFAA0E11B62F9711A1CAFBA4CAEFB9E7BE74F7DD47D3DE3D0784458FCB19A2A22374036B9389C894905412439598B2B948F3C4D068DAB363B73482BCE99DFB848B8FA8B85EF56742BE70AE70D876CB46DF73DB9174B7BCF77BF41AA6A05F70E93D77DF63AFBB475B21F60F0F79A566D9148E0AD1201015A2317F0EFA3406423C24BBA508C1A48737EA12DF523AD554DD1561B7D0E765A73F67FE3003C83473D838F62FD1465FAB2F8A49E241094750833D922EA6EACA95292FA1019878EFBBDE2DB53C9A3A54D37375F64ADAA5D067706434F549B27A7A07FCA080284E18006490ACD0A7A287D4BCDE7D843251845C823E3B723CAE1B0AFEEC49DBB74D2A3ED73E98FA7CD7B6F1B45B52BE736C5C5A63D0B63BB243D2242232EA3A345334AE6B5D6E9C6BAFB31D2A098FC0C273C1429B4815B357344109D14AFAB6F201B23034374D6FA678A304ACE4E1B7CC5EDD4861FFF97ED7F43D2014502735D83CFCD0C8707AE2F127D329ADB0B843A1D34FFEC44FB8D6FAA4103219703144BF422F253624C1C4DBDEA648D7E810F1D80F5B14654F41252E846FCB1B5F52F2E20A356452FFACEAE8D33D062816546C34A6627B409555A5233BB5BFF6209B32EB38E5C0C41CB2C122148E18902BAA179BCC8ACD35BDCA7EDA96E4BC3CA8D85097FEB21EABD47735D47BFBD2A55AED87AAE755344193E8E14AD5C744AC56663200277EBA3E2D67CC9B58DB018B77F8B36CBBDB8CF5B656E4C5C670B9FC7B931FAE39A9511B85C3C1DD788FB6028644F98509214CC1DE7A15A43E9B9127FDEC134FD8A1191C921A1EEC4917B49EEAF0FE7D8E7D9754D487C3D62FA660B5C68688BAB1A22D80291A109157157291BC989116603B434CC2B85662B0D1E989975F4DE74E9F1208B2A4FBA8BE5B0819DA43191201310A9D84B14F5D9D498B1ADFF0F61DDAB632F2DF6E1D996BBABD91985EDE6219956CC42EA064F724D5A18486DC9794A93580E70C9F2496F596A448E962143D566B4206D215935A96F178B9709E73D7C33518038B68DF21B88DBF8250156211EE448EF7A276D9BA7F8B978FF38B5328A7A85FD131BFF98A63A287260A34A0D61869204278ACB15699E52D41A44DA9D93B0FED17A0B12DBDF2F2F3E9E5179F97A43281DDE94FBEFCF574FCF499B424606475734539698A01224C595B15C6AD98774E35DBD47DAF2EAA1A74EA625A9A9FB3D73CA45A6FFC009C2C20CFD75E7D2DBDA682828B172E6AADD695347DF9821221D3DE49D6A58622FACA924C8A26B48B9693D8C496CDBF239B66756E4CC01587D12AD3ED3572BA322F2D2AB876A8F2B271599648BD219055E93F58827D9A7A3EC3C3B78B1E2F6690CFFC39DFC4E75D9FFEBB9268D759C5A270084D175D5A2E8534E7005E2718AD6A7B158E8C9B646CBCDC349F5FBE2BE7DA0E15E72FAF192A0FEA80397FBF8614EA35A3E4C56B0AA75EF8FE13E9CA45499A084A16EACAE5AB9AF4F57456D51E842B648F24BE5A3FA5F552ECA5C5434B7D23B132D6BAD68296C85EF0C6A4DB64870F1DBA4DEF3BE5B58FA41DCA58754B1DCF2F69875AD57E338C7EFD6F45E75002BCA079985303D4B5DE6179E73BA3A205759AA304F728CDF56A7CCECE79B1A224BB9A7CA7C70677A73082F1B24E2CB4179BA2854816BB6A49B659C80264672DCB6526A8D39EBA975752967983C17CA52C3C743236A13F254243107DCEBDA2881CD59D556911365F2038A4496E2E591C86AD547BF3BB5AE9C443851D6283CF7C26C07FF66EA8CE2495F8277FF0F9F485CF7F56F6F971A725172479A404A78543CFA8A4175B8E54F50B24D9B17D42A198CA82E455B37F734C564C5E8F0A0D3A34B157E6A6D3C49EED69EFC1233A6E54523B6770E5ECC9D396F4618567C372B2583C47112179ED4D49F1DCEA669A97F6E812B03238B1CD36DADA88E285FC2CCD62C9B0B9215A553D19EC265B4F0D79EC7A17B174591955F6E2086D97C3CD4CD466D166697F15A543D0ED5A93099588F4828C7FA98507593D555A038E252940BD3561112A78257DFFE9A7559F75D2AA735E4B685625425357A795639ED3EF4A2468B2D81B9A8DC0F7CA561307ABB4933C91FB7C770A60E993CDEEA4F04F69C671811BBD22F0F7E4D8FDFEE73F9FBE2B9BFFF8F7B98708AD65B5C75E7935BDFCC28BE9E5575E49335496AACE4C6E5C5A4563B02C472F773146FA186891AEE0DD0C72F817FF5E5E25DC2B6555952D46B99B29E2DC60FE7CB15B7DCB725284CAD7CA1E77C0277FC9498D084BC25B28AB0CB2757333366CDDFDF71D4D776A35E3906AB5281C387F712A4D5DBE92E695575E989D570C7D6FBA5D80C79088D8AFF8B75B04B58AD4957B28DFB54A57692FE53FAA2B9B98D8AE387954B9E93585660B69506A7EDF9123E9F6A377A7A36F7930BDE3ED6F4F0FDE7F7F3A76FC647AFDF889B4A1EB69F59598456549483A7B428B18F2E54D86F6B0C7E044CECA35095FAC552924AC42213C762FE0CF0A37334EFCBD958EDC9AFA4D34B20554C9D7B87185493B6BDD80D39A315CFB509AC859FD3B41BD3D0649881E88977E62A1B9502F49D38C8AE6F14E592971EAD429DBCE39853C2CA15953EF91871E7A588502FB5C83BD7BE75E49F982D72D13025105BA8A23278485D426439F535E59A7493D8FA40F7CE447D3073EF4219982659725AD6AB2A795C63CFEDAB1F4AD6F7CD3654793BBF708EE94AA5682A3438E5B072115A9C80C8AA0BAAFB7502108DE4A2898B9B95592A59A91FDFFC8485E4FD84BAA33CC457D54EB5FE650F361A57A2A3D820B6FB5722DB56F048736119DA66AF180EC19B3BA22080E94071A866B795AF5605FFFCA97D257FEF48FD3F9736FB84497623FD645D1A9E0F64347044DBEDF4B52DFF2C043E9431FF8D174C7E13B5C280F03515D421806666D3B25758E3476F5CBEB15A1D6F41CDB0573DE7BCF3D02503AD2AC2A47566014D9CE6D93DBD2BBDEF3EE74E48EBBD20AE3EA1DD40276111902E3C3B0AB7B59079D556E93D16BF55CCF555362CBF7450A6D02B276082D504C40EBF94D10A5797CBB36687E57487D0DA18BBAB1D3753DFBD3C64E378243DBBF6B223FFC1E8D943579DE053E36E2EA13511655EDF1D4138FAB64E80DAFAE5892E4B11A92CE0414DB7DE0031F5606E9607AF081B7A6078F3EA8B29F112D935532A3B3574C31A4551A03C6C2171446ADC8A1929E481BA093801F84468233F9A1407053B1F2C2E519C5CE175D44C84C0FCA366F82D0290539BA6D8790B731690B5583DA87888A50A0C7F23CD7E0DA0885F1EF205671AE1C0CF1DC551121D78B66B4F159C3CEE7792ED7DE1A2533E75D23E0ED02F9170681366F5CD41DA1063E2B738F3483382D493DCFAA7E1A2F78495EF5B026BA4F5E6FB7242AC212D5660F4FA4BFF2D1FF26EDD9BD3F3DF0C05BD298B255E0CE83A3E3B2D30A7F04870E4AD582A3AF485DCFAA4A7349491196DF500C28EDEEFA2E2068528CBBF6EE49DB54E8DFAF3464BF809831216E2372EEF0917A8581CBB86B5C2B5AACA7C575B2F943D20C1D92EA680313442C0252102C8B659BEA8E502ADA6095E39AEF719DEBDBC7265395FB5D43E1EA835A6F1395FC8511BA0CB22E9751B8A292591E2E5A3B9085890ACB179E7D3A7D57EBA99827D64D2D29DB34AC85EC5ECF2C42EF5449CF2E658E86B4CCA64B0406FAECEA530649EF7D3A6E8D6A51493EB6BB5FAF454A72A72EA579117C45215B178DD92114D8B7C2B231C5D007549572FBFDCA64DD7547DAB36FB797EDD0D0754528D695A9E934252770464EE01AE5C2026F8052A37428A6B046B4426263579B6B7F1C55B411BAB565E49B75B9AF4FEAE6377FE1846EDAEC4B5AE6BA28A70740223230EA5A20E2BFA0FE23B30AA1C09D8132774862DFFEF03BD23BDEF5DEB44344DEA1BA2E1CB83E6265491BEA759D5A2D8AEB45FC15795C2B2266B7E2E6FE01ADB7D2FB8AA0CF4B824BDF38471835A5D04D890E11CA8DE8B0B7EE09863D969CD28006FF907653E28975A16B2C90A38D06099215398A80392C9B6DAACDA6D632149999A04CB8E5B5A19A61702F9F6F002D6F3AB4BA353A3724DA98D97554471B93DDC8C3AEEFEBCC6BA58ACA39DE8B2A4F002B285ED79216A4AB8F6D05753484BE7AF5AA6CA0564848AAC6A48E7FF1177E21FD8B7FFE2FD22FFFF22FA71FFDD8C7047A2CA4532ACCC7B9D26298B4CEB6093A19FCAB4FB6955AAE05C5DCB1D1979214E35A4633362CE2ADA5A9E9A9F4EA89D7D229D58BBDA13E63547B4E4F09EA94C44E4B62AFCA5CCCC8AEB357969127AA58E85922B331A8F0AC0FE650560B687655AADC9503D9976916EF1B1C6AF83821E5A1E6AB5597849540BE65E1BC31EA1FC0056F704968933AA981B674DE9281D0D536062775AA37DF92C1E557B10B4DA96C65A80661E1D48C737391CAE3C66395B4F54B72D604371E5781FD92706889888AF9CEA5D75E7E45B6500BD9165755A9B923FDB5BFF6D3E9431FFEB134A638768F6AB43EFCBE1F4E87F6EE4DCF6935A377BF118AA8FC82D02B2A79F51CCA390F8FA81C480FB04C175FD9C47ED9EB61D58A8D5103A6787A4605FD274FBC2E5CFBF974FCF517D2C9932FA7B310FEFC458331E7A5AA5540E218DFBBABC3883D9A1FA96C98923DA3BBC854D1F54073D7AB39B33B8519CA9840C4D2015BC64F64B9368C7747EE19E4CDFB7BB802A5C61C0B966DFA9BF0B543B79590059A099D225AE277670CAC3EE2DC02694738059A62B60BE29AC8BE40FE3B736921F4D65AA3883F84E6216BEBE0921A984844ED51759FE62EBDAEF5C65392EC2EA9C5338A951F7BF43B6AE6B6941E78CBDBD3273EF9B3E9C77FE2AF19F962D5222B1C776D1B4B6F3D7A349D3A76D2CB6920C0EA2A1D0D0461487D2B8496873CA9ECD644BA32B3202957EA520F3C202F7C58923E363A91766CDB2EC74C9D89662FCBFE4A954F9F4FD30B2ACC279ED63CCCC9F15ADF94D3E4823FADD25091FF90AA45AF4E5F0CC75193DF4D9420D0A6532ABD0BEF3BC38CD5D313963181AE060DED0023FA1F1ACD4584941D51F32DE6C9C4F65919B70E551F521ECA21F2E0CD1F3E362B340432D242B1F0DEB035DAC404CD07C6A5028F693A12ED7F6F4DE01B7D1A2D28F8A1F60BD46B4EA81640C865C5AF4F3EF97DB77D229BF4C3EFFDA1F40FFEE13F4AFFF89FFC93F4C10F7EC8EA9B45EE240128C4A311CDFDF7DDA74A9261B77D64898ECB773C014C04186F77DAABD06B5E5A016F794359AE65253650AD43AA03A74D154586D49F111B6397A7E52BACC8E6F6A80409D7B047713BE3C436B3A86E40E7310F3489E559544A2EE49BDEDF620A9C4932551C50DA4CD91687E4561067667A5793D87C85A62BB69D4675441E05152B5E787B9CDC0C51CBACD7AB32DBED6C8CA112B7AD3CC4374B50DF02D62B939ED5865B2B92FB425DA14DC5CDCF3ECB92D3E34A130EAB63C1779C1ABCF7DEA3E9A73FF9C9F4F0C36F77611F795BAA4C708A3887098DAC4F77DAB767B7EBC74831F629F40238890A0E152B2071AA36D9B567BFE0D21985651B3A4EE94AC7E233819A8940F6EA75AD4D5DFBEA8272CD22EAA698A447F5E240A72434DCAF1367496660B770F269F2D81C2791A1B759E863852F46F91AB388CA0710E25CE86F5B9EA54B9F5341C34F899D4D70FECE66342418537A7D2AB4875B4D67D0D15D0EEFEC17DC0A316FCDF982BE64C1E2924EBCD3F0CD2A425C258789558ED12F3BA5575F7ED999A74995D7DEAF66ABC4C33B76EE32FAD57458E83C4425262F084948C3F7EEFC475C6A842AEE88A4B98FA042AB554DFACE7D07A4267B6593D5D58F3CAE1013F6F3A277D88A0A0CECE9EBF039855C330AC1004A51C2232ACAC78CC16864C19CEAD41AAB51D599C150334A8F7253774DE076AC8D465966151E40105F44881502802E2F848EA6AFFC94B9B50FE3A7C85A3553B8E9A517D0A51D0C09F96AF841F9EFF83C3B80B742E8EB3B5F5B9D1D0E9907E8AF73421D42D841515C2C499C964334343428F5FCE1F4F7FEDEDF5377DDDBA496A3BF35CB5F5D78008320A51A2D842E5D74FB94AC4022509BDDACAE4498203EB974EEA8E230920E836393E9B6BB1F4853F2D267A4C6C1A9FD2CD9EBA7E7C990E26CD2A1349763C523AF09119AB616389344037409A62811D342692F5E380996358D33E22F115A6360815DED35B7FA27CDDAAE184390B44A6766A297D61DCD996D57D585D0EDEF4DC629E79748E0A6127DA38634ED648E9296F0FC82C30A8BD69D7BB831DD7FDEFFBEF7A78FFFD58FA70FA9989EC90B7BC6B29B4D4B1127DB39D4F10B22328506109A4BB288BD4F1026A94A44354A8DACBCD157D1550086D1C163BB76A76DFBF6A50B97A7A2C68B7859E7F44ADD53DA43627F665AEBA25511363438A6770AF1557FA69224B775D4314B4AA440166ACB68703322E46D491E378BF0293EA445254819B5C728EA2AD1812F9627A922560EA5A21AB40EA70A03169825842B17F865AFFB9AF9CEF6BF5DC2036DCBC29635C34D095D2E5E85473750016156224C68F7CC013E2030449852DCFAD0436F4B1FF8911F71631876B0E11C12F1D8637E4AB5469F9C2208CFB217378EC14EEB181AD26C487D2359EE96CBF9F4F392FAB4B7E9CA78915FF73C74F87661D723E9F4D93754F9016FE0F0284EEF579264714D0EE1B4AE372633B2538E5C8FCA8E940C9103B7A2C24074D0B2CA8C596F4D6358E6818E472C994531442101B973E1E922B63D5E5657C2A8DE4F2B7C1613DAE166384B4580303B016184EAB6A35EE1E031D96DEE953F6BB7CFD73241BE268E185AF106747BD35FD5A17ED822574CB9F68B8239D9394A8364A74735E9BB9502DC50AC5B4A6558AE82DA8E9042E087A4D7128C63A59886B6C8B460F6F2123B32B1D678815AEF0A59121AA62BB85737448758BADF8E9DBBD3FD4A7C9094B8724531F28A6CBBA0D335857FE7CE4DA50569E003CA7C1D3C7257DA7F58B96FA96EC21C626E189308A15F52EE5898BD2DDD1158F0AA98CD5E416E246BE676A94E1DCA942A90A02E0CC6F3E99932E61D959DE169872436EBB139F8D6C9D06EA74B59926F7DEB97B9F9910E18ACAEA34D5451E5451BF0901074BB800FA412A2F30368C0EF9C8A9D6BAA3EBB78FA8C7612BCD30292981A3B4FF8E3900495C99CB0BC160789508730457F8FA8CE7B5512BA5D8EDE8450B655A9E425151DACC9295B5DEF4E672E5C4E93BB0EA4A36F7D67DA27624F683DD680CA8936A5097AA549CE9D9F52566C9B4098116B1E3252EEEE4B6724D1D35180C6D18DE931A170CC4A6855BF47AC1C918127DE8515A8EF5C7FDE985EF729F3B1379FF35B39A225BCBA95136E7A0CE6D91299D9104713274C2FD42936779B96CDD0066A45210E58339E775575918FE9961D25A9D0479D972EE8951AFCA2875F9663342B9894708D38D81AA0D869D414AA9B125F2D6C1F940477D0CF44C77FF1F73E9FCE9D3A97EEB9E31ED962AD9D128F4DA9FBFE95B9A574F75B1E4A3B1577F7A82254D8575AD0440FABF264435237A7AAD16165B2D006F44759434379F79B105CF717B6268AC56C30781414F013F976AB6B873839E4E2BC028AE02758AAC31F883AECDAA1BDE99CDFC201B71C5EDDC2B55A0EF1859974572D864462457B15F6908182192890837309332881ADFA653251995190E2D26289B02A6C757FD8FF3C1D303DCC620F963E267A67127B759F3E5162EED295F4C79FFB7C7AF9B9E7B56A5275664A50BCE31DEF91C2ED4AE7B4866B8756791CB9EBEEB45D84C63BFFD7FFFEDFA72F7EF9AB695E1A0148B8531E3E44673181EDA7C616B17578EF75411F36B926A077D0732C1B1B2F79196D5E9D014D9B716EBB062B363BF38A63F5F64A96AD42AC029B95EF6281DF9B08AFDE0CA19D8CB7CEC9F195259128845C324DDB68DB48C75B355665E5A12694B21D9C1A2F1A709B88884B9920D294107059712F2542C303AAC5764FCF418750B33A774E0DD3B9C91A902252A373E80078F2D517D3973EFF3B69564D6B26557</t>
  </si>
  <si>
    <t>Vargas</t>
  </si>
  <si>
    <t>adventure-works\garrett1</t>
  </si>
  <si>
    <t>garrett1@adventure-works.com</t>
  </si>
  <si>
    <t>922-555-0165</t>
  </si>
  <si>
    <t>Garrett Vargas</t>
  </si>
  <si>
    <t>0xFFD8FFE000104A46494600010101004800480000FFED019A50686F746F73686F7020332E30003842494D040400000000017E1C015A00031B25471C0200000200021C02780035467269656E646C792074656C6570686F6E65206F70657261746F7220696E20616E206F666669636520656E7669726F6E6D656E742E1C0205001254656C6570686F6E65206F70657261746F7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C0F414607A0A28A00303D05181E828A2800C0F414607A0A28A0028A28A0028A28A0028A28A0028A291DC46A4920003249E828016BE5AFDBA7FE0A4561FB2FDB4FA47872D2C35DF142A1DED7321FB169ADD84A10EF66E3EEA907DFB57927FC143FF00E0AB43C05AECDE0EF014B24F0042352D76C25CC911C64A5B95E49C1FBE30723E5CF35F91BFB41FC78D57C7974274D52EADDE50D1CFF6A97F7C0AEE1BF9600B743D43127938E9E6E2F1BCBEE52DCF6B0196F37EF6B7C3DBB9D1FED8FF00B717C54FDA7BC4F3B789B5C9EE53CD668A08E7786CED973D23897851F8827032735F2D7C41D42C2DA2F32F2FEC64B9070C80B3B83EA032E00F6EBEF5CEF8DF5ED4F4FBD91A5D5A7D4460F9732A018CF4055BE6391D4739F5E0D70BAADFFF0069DC235D6B112DD29C623B7DA80E385000E08E99EDCFD6BCF842527CD37A9EA54AD08AE582D06FC44F8B70DB3B318CDCC98CAE49033D885FBC4FB926B1FE1BF8DAF75ABBBB9A769151594AC6A30911C97CE3FDD5031DB3EF58BF127458F41F2D1CC71CD37EF18A9E597B83C649F5CFAD37C377F1F867C396DB15DEEF536DC371C7DE2C8723D39E84F38EDD2BBD462A1EE9E6B9C9D4F78920D3AD60D59B5032DD0512174685821438E71C1EA79C1E9F956978B7C657B77A4C77535C3CCC930F2B7C8C484552401B8FBFF3ACDD49645D4AD6CCEC92E1555A518C201D58E3D3385FCFD8565789754FED4BC9B4E817CB8EDA3668CF50EDFC44FBED3D7DAB552B98B8D933D0B47FDA43C4FE18BD862D1B579E20EB0CA14BEE87240F9990FCA59406C3632371F5AF58F0B7FC14B3C75E07F0EC5A4DADF5AD8ADEDC7DA1AF3EC51DCCE49663D650DB0640FB9B7B673C9AF90E05B8D3EFE02FB822FEEE45CF2B83C7E04115D6788EC5A3F0E59CF91702172A5C70CD1919561EB81C107FC2B452E5B5898B6EECFD47FD957FE0BDFE30F85575A1B78CB5AD0FC436F6970574DBFB266F3F4E653B648A580859A356072C9F3C528C6DDA46E3FD05FECD5F1FB40FDA87E07F877C73E1BBCB5BCD335FB44B8061956410B9037C648279539183CF4F5AFE26F5095ECA549C0DD1C840DCA79046303F2E86BECAFF00825FFF00C15FFC6DFF0004C8F8A1A06A7A7CD73AD781F51B98EDFC43E1F7BB2B6F7969CE5E342085B84DF98E418E855B2AC71D31C473B509FDFF00E67355A374E4B73FAD5C0F41457977803F6D2F859F127C07A2788F4DF1DF85C69DAFD841A95A89F528639445346B226E52D956DAC320F43456BEC6A7F2BFB8E2E78F73D468A28ACCA0A28A2800A28A2800A28A2800A28A2800A28A2800AF84BFE0AD1FB7B1F869A35FFC3DF0B5ECE7567B7235A96D5B63DAAC817643BF180CC8589008382BCF35F627C6FF001DCDF0C7E10F893C416D12CD75A4E9F35CC08DF75A40A7603EDBB19F6AFC34D5F4AD47C53A84FE23BF6B9D675C7B89AF24DF2EE6B8B8958BC859BEF140C70327D493C115E7E618AF650B2DD9EBE538355AA734B647977C46F8D4BA3D85BCDA8E8DF6D8E5656C2168D42B0DA62720A876F98E720E33D79AF973E257C54D0A5D54CC6CDAD2DDE4DED1C7219131D39DE72A7A024E0F18C935EABFB556A0353BEB96D5653AC6A0C17CD481316D6E4AF0A3AE0819008CF19C9E4E7E79588CDE238256B1B79E4594399E5669F663FBC004278ED8C7BE2BE768D68CAF299F555684D7BB02BEA3E27F0CEA3A8B4B707C471C6AA088A25492DEDF3DF7EE56C6790093D3A9AE63C6BE38D0BC3F6A45941E6A23FEEE59220EF2123A8C673D3AEEE3F4AF4FD4FE12FF00C241AC4F6E2DBECB0C60C9F678ADC08949E3E500F5381CE7B63154FC2DFB284FE28F14B22C773FBB9033B4B102838C95C75CE31F866B458FA11776F631796E224B45B9E19AD786EF35DF0E8BF30334B760C8BE672D21DDCF5F41B4E07A7B51E20D31ACBC61A75BF960C76B6D14C5472A41F9811FF01C9FA1AFA63E247C0D7B6F83B7862678EE6D5BCFB565E0A36EDC47D39381EF5E63E33F06C373A9E93AB3AB436F77631C322EE01936654638EA4723B73E9C574D0CC635168726232D952767E479978AEDE4B1F145DC2A76CE3F78A0F3F280CD8CF6C82A7EB598D756F65AFA4EC32AB260009FEB22619391EABCF1DF18ADCF1FCE64F185D312A45AA4713301C6DCE7F0C6E03F015C65F4924D7568A8E77F9CAC0E7A600627D718C1FCEBD2A4EF1D4F2AAE9234F58D3634BC82CB7168DDDEDE324E48ECBCFF0010CF43DC62A08755922F0E49632216B8B473F29FF96899247D08CF6EDC547E27D40C3A7DB5C4433289C8008E06C752A7F1C7E955BC737664B7B5D4212164BACEF0A4F6E3F0E703FF00D75AA57B2665295AED1289C5F7866FE1E19ACD5655C9FBC3A823FE021BFF00D42B3F5ABC33F8734EC160D04AF0C807500E0A9FF3E9563C3F89F54B552095922314808EDB4907F5ACCD6C9B21E493CB61BAF43C0CFE95496A44B6B9DFE8FF0016F5BB5D22D628F58748E3851557ED046005000C76A2B878BC2AD711AC81880E0301BC0C668ADBDA4BBB0F7BB1FDDAD14515B1E605145140051451400514514005145140051451401E3FFB7BEBB3F87FF641F1CCB68AAF7573A7FD9225660B932BAC7D4F70189FC2BF207C3FE1AD42CBE1D589B4596FAF759DD1B3F94C162E0FCA3270FB9B2A3A640EF5FB65F1BFE16DB7C68F863AAF86EE653026A08A1641D637560CA7F315F18E87FB3058FC23D0742D2EF965BABAD1DAE848AF96123C5379718503B370C3EBED5E0E7146727CF1DAD6FC4FA8E1FAD4D274E5BDEE7E7FF8FBF6189F51B8834A8ADA396E9B125ECB1C61B92324360727273D80E0738C9E87C17FF04DB834C77492C10CD3329D8201F28519504E3D467A57E88785BE0E47A7235C4F18F3AE18C8C4F2463A0E7FCF5ADD8B40B1D3E0394FDE14CE5941E9DEBE41E0672F8A5647DBFF0068C23F0C6E7E78DA7EC591F837EDC64B1964371287465451D0104027A1C9FD077C1AE775FF00D9FADFC2B08BBD36DE0B9B88558DC47161249723000E78C0C0E719FC6BEE7F88B15B4C5D63528C8F80CDC86FAFD6B893E094D42E0C932C2A84F0634FC80FFEBD7995E8352B267AF86AD19439A4AC7E73F8BFE17CBACE9F1698F15E2BACC00B531618B67E653E8067767D01F5AF9BFE367C341E1AF0BCD33009E55D18A3899769540181603B72C07D12BF5D3C65F082C6EEE24B8B7B48C5C98D919DC70EA7AA9F5F6F7AF8F7F6BBFD9C6DB50B054D9E4812FCE4B162792580F603771C9AEBC1D59D392E6D8E3CC30F0A907C9B9F957A9C725A6AD74EF08B89245F2E4CE7E7195627DCE40FCFE95C9BD8BC3712485C34AA444013825BBFE981F857B37C43F0B1B1D7E788234522C92284230CA49DBBBE8083FA57133F86638E4BA400078391CE7B0C91F4181FF02AFBAA35AF1BA3F38C4506A4D3381BE9249B4D90E182C6E44633C939FF000CFE66A091A4D4A294B81E55A2210A3A15DBC9FC5B3F9D75373E1864B484796765B0490F19E4E0FF00E8240FC6B1347D3560B6D45F6974190075C8EA3F007F5AED84D34704E0EF62F693611AE9967387DB2985791C649271583E2D4135CACAA083C82B8EBCF07FA7E15A17A648F4E788316FB3A218F1DF61391FD69D369FF6F86099F00B46EE07624E0F3F89A6896AEAC5382E58409F363E51DA8AA334530958007193EB456971D8FEF028A28AE93CC0A28A2800A28A2800A28A2800A28A2800A28A2800AF2FF8B16D6FFDBC6768D4CB18DA0E3A1E0E7EBFE15E9EEE235249000E4927000AF29D7BC7DE19F195AB5D586B7A4DE48F3327971DD46D270480700E79C7715C78E8B749A47A3964B96B267297624BA8DDC2390473B7AD73BA968170B0BCA5B6AA8CE4F515DDEA7ADD9E85E1A9667C6E03838FF3C57C43FB62FF00C15C34EF801ABCDA3D978767D7A721B0B0DD2A2AE3BB00AC7D38F7AF9AAB4E175CCF53ECB0D2AB24F923A23D7BC4BA17DB277932C39CF3D7AF4AC78AD45B2600C003BD7C73E14FDA9FE3F7EDBB24EFE14F0EDB781F4119DD7F76CF961C72ADB431E3B055EDCD4DA3FC2FFDA13E1748F749E3BB0D7DB1F3D85CBBCBE6138FB8CE8368F624E7DABC9A984A7CD7E647BD46BD571E57168FAAB528628A27277073DB9FF3D2BCCFC61E04B3D7A494CB047286DC30CB90010411FA9AA1F0E7F683BCF14426CBC4DA5C9A0EB50FC8CAC711CE07F1267A827D33F5AED6144BC8CE3EEB6718E944E9C796C8DE1CD7D4FCD2FF008287FEC656FE1B67F14E941C471B033A8C02AB9CFE59FF003DEBE13BAB85B0B9927954AC858ACA98CE01F941EBD304FE95FB5FFB5DF849750F865A802866E32EBB7208EF915F8D1F173C0BFD95E28BCB65CF9637003FBE99FBA7E9D73EC2BD5CA6BBB3A72E87CCE7D864A4A7138E4D60CF6DAA594CCCBFBA65463D41196E7D78047E02B9D5D39ED74C9940CB4AF86C0CE401C91F8815B12E90EDAA15B9DE4AA140E573BC71B58FAF51F98AEABE107ECFFE26F8FBF1074CD07C336C9249124B35EDD4D916F691E71B9C81C93D97BE4F619AF7275614D7349D91F3D470B56BCD52A6AEDEC91E6B7F66110C9148BE5CAF91F88E07B738A88EA3E7136EC36B5BA8D80761B867F415F50FC76FF82646A1F0F7E1AEA9A9F85FC73A1F8CAFF4C417775A45B46B15DA2210CFE56247F336AEE3B4E0F1C678AF94F542A8D6B72817373046E08E8D91CFE248CD5617154ABC79A93B95996598AC04D53C54395BD7A3BFCD685B2F6A0E1890C3A8F434561DC6B005C498DC46E38FCE8AEBB1E7F323FBBAA28A2BA4F3028A28A0028A28A0028A28A0028A28A0028A28A008750B24D4AC27B690B04B88DA362A70406041C7BD7E757C53FF00826CF847E00F8B878B74AF14F8C347D76D3125D7977DE6DADFF392E612A4296C8CEDC2827A64D7E8DD7C5DFF000568FD87BC1FFB6ED8693A15EDC45178DE3D37508F4792E2379E0B247848371E5860BE64527972C791CB4583F2922BCFCC60A545DDD8F6722AB2862528ABEFD2FB6BF77766AF853C7B69F13FE0CDD2C93CD6FA968FB12E164428D2AB2928E01C75C1AF87FF00683F82D6BAAF8965BD4B58AE9E6605CAE0BB7B57BEF8B2C60F83DE0C8B41B2FB19BD9523FB7CB6909B78AE6754DA5C479210679C03D58D79BE9BE0FD4EF3538EE6094ADD821E32E728CDC100FB57E7B98B8D4A8A2F5B69747EB794D09D2A2EA276E6D6DDBE6787FC24FF008282F897E15FC66D13E0F5DF801214D66E92CACE7B8D492D9A1F355CC5B9444C7E7F2D8FCCC3682A4800D755E23FDA1B528FE20CFA749E19F1C69F2472ED95E6B049AC4FBA4EAC091EFB315F58E81E0D6D4F5587575B3D3EC759982BDD1B8B512ED94019646183D477CF6AEC6D7E155B6B179F6BD4E44BDBAC86DC6300647423764FEB5D9ECFDA518D351D575FE99C31AEA9622559BD1F4F3FBAC787787BC1D65E3BD2A2927B59653C0CCB191918E83F5E7EB5D0C5E0E8344B3D914610423851C57A7F8C3C349630F9D0AAC6A8BF2AE2BCEB5AD58A2C9B861871BBE94414A3EE48973751F3C363CABE2968635ED1EF6C9B2A25465191F773D2BF207F6C4F86B77E1DF1CDCA468C9343299578E386C30FA1E7F4AFD92D5AE56F2591895624E4E062BE24FDBC3E01DEF8BF5686EB4EB496E2E6EE6280A267CB503717247E2B8EE4AD14311EC6A29741E6182FAC52B753F3DFC0FF000F2F3E254B6F1DADBBB5D0906D38207285B69FF8086FD2BECEFD82BE106A7F08269638EC24D462D53CBB99A51097FDD8CE518F6C1C1E6BD23F67AFD90EDBC15E118A5B8465BE332DD2E003B708540231D70C7F1A87C6DF0626D5E0D66D9751BDD0357D2B6CF692DBDDB46B3447A0299DAC39E847634B198F9D69FB38E88EBC8B28861ED51ABCBF2B9A9FB45F85EDACFE2758DE5B40915BBB4376988C61C89424C99EC0C4CC703AE6BF1B7E23E8A3C1BF183C4BA123B4B63A36AF7B6B6C739FDDC53CA8BCFE1FAD7EB17C2EF1E6A1E37F84D1CDAD7972DC786F59547907DD2880BB1EFC10A6BF267C557ADABF8C359D433E63DC5CCF2EE3FC45D99B35E9F0EDF9E6BD0E3F1122961F0F4DFC49BFBB42825DD93A062B1824671E9456CAFC38794061E5E1B91F3515F5573F2DE499FDCED14515D479A14514500145145001451450014514138A0028ACBF11F8BECBC2FA57DAEE1DA48D8E235857CC794FA281D6B95D63F68AD1B45B459A4B2D6994F5096EB95FAE587E95854C4D2869392474D1C1D7AAAF4E2D9DB6A5A847A5E9F35CC84048577139C66BE39F12FC51D4F51F8E3E29D7DA22F6963A5C9A7DBCB9E16695D7E55F52B1A3671D32B9EB5DFF00C68FDAFBC2BE2DD065D2B45D5964BF64DCD68E8D1DC39F65232D8F6CD79778D7C511FC33F80360BA9E9BB358114B3DDAB4819D24691D97201E19902F0791B48EC6BE6737C72AB2B5297BB0D6EB54DEC7DE70E6572C341CB110F7EAFBA93D1A5BB7ADB7B58F12F895AB492EA46E272FBDF1B4B73CE6B7FF00679D461F17F8A6DF4F9668C5D44495473C9C0F4EBD39AF1DD37F6CFF0004F8F7C570695AC69DE2BD36F12E765B5CCBA44CB613B7651281803DD801EF5674AF8A49A67ED17E1483C3C1EEB50BDBE2268E2192900077BB63A2F6CFAD7CB52AB155136F467E85530752742492B34B7E87DD327831ADA52601B957BAD5A362FA745BAE42E3E983F8D6FF0083EF13FB1D5A61F394049239AE37E26F8B94AC8A84AFB01C57D1CA34E9C3DA1F0D4AA54AB57D935B7539DF1EF882296275DC063DEBC5BC5DE228F73AABA8DA71EB9AE9FC63ADCB2964246EEA48FE1AF2EF1764336C6249E84B6735E755AB7D51EEE16825A3D8A971AD4637B337DEC8C6339F715CAEABA9F9D3302AB8FBA0678C7F8D375ED51E3B8F94B2A8E060601AE5F50D65A59032A3161C838E2B81D6BCAC7A52A5CB1BA364DC2C70BBC7B7280E76F418AF10D2344F197C71F8A9A95BEA5A7DD687E1DB48C2A5E641B8BAC1E150F2368049C9F5AF544D6123D3A777232559D8E3000C7350F843C49A468DA036AEBAB5BB69B2A078DBCDC75F41F4E2B2E7BCF4D8F47017516FA9F3B7ED5F7BA6FECB7FB3AEB715A20D3E3B9125B58A3BE67BEB8901469998F276A331181D4D7E4ADADC996F0443A4F721DF23EEAEEE07EBFA57DE1FF0549F88D7BF11EF9447B934FB3411C1095C94CB1249F427BFB015F0569EA62D4A290F21E505BD867FFAF5F5DC3F4D2A4E5DCFCEB8DB1D3AF8B8C1ED15FF000E77B06A9A8F909B2D6364DA369C0E476A2BE9FF00047EC0BE32F12F83348D460D26EDA0D42CA1B98C855C1578D5875F63457D17B397F29F1DA773FADFA28A2BA0F1C28A28A0028A28A0028A29B34AB046CEEC155464927005003ABCFF00E3AEB1A7CBA0C9A6EA176D6D693AFEF829C7983D09F4A5F1DFC639B4A8278748B06B8B90A4472CC76A03EA17A9FD2BE43FDA93E3CF8EF43F87FA85CDEE851EAF3460BEEB206398A9E08D8720E07A60E3B57819BE6D4E952718EAFF0003EB387B87EB626BC6726A2AFA6AAFEA7AC5DFC26B6D174E693C317B3D8CEC323C990A16E38E9D6BC7BC79E37F88FF000F756899E45D72D43032D85C27EFA61DC4720EF8ECC08CF702BF33BC45FF00050BF8EFF06352B87F0BEB1AA5B686F26E86C752996E96D486C831F980945E9F20381E82BF4B7F64EF8F3AE7ED77F0174FF13FF670D42FECC0824D4E2B1FB0DB5FDD2AE271046EEC4C68C7616270CCAD80B82A3E61496222BD9DE2FB2D7F03F459605E024E58A71945BB5E5A3F2D7FA679EFC51D1B4BF8C4EDAFF81AE66B5D5AC184B2C72AB5BDCE993A9C94652032B03DC71C820E29BFB157C719753F8F77FE17F1B2C57E3C4BA535B5D5B5C8F323B8689B76707BE379F504F15C07ED3F17C47B3F19DCDD584306857F69889F2446F7109CF198FEF0079C367F0AF98F53F89BE27F819F1B3C2FE33BDBABCD4A6D27524B9BA660516587701344B92701A32E3273C9CD6187A75554538C5AEE9ECFE474E655706E87B25554E4ADCAD6AD7FDBD657B74B1FAEBF10FF0064CF08491EAB7BA6D8476170F1405442760DBB769F7F4FAD71FF000E7C0BA37C264905B697696F23B64CA9128793DCB6324FD6BE7FFDB5BFE0A4BAF781AF340D1F47B5BEB7B4D6E28258758B5899A1B9B668F7236F45663C28C851C13CF1591F113F697F1DF873C130DFF87EFED3E20DE484466CECEC1C08CE33CDC1C21038C9049E7A57A72549BE7A30492F4479B4B2DC7BA308D5AAE4E7B2F7A5A79B49AFBD9F685BFC488B51B32911C38CAB03907EB5C6F8A2EBCC2CDBB20E4818E82BC2FF00641F1FFC59F89FA9FF006878B3C19A77867485470E4EA2669FCCCFCBB14200C846739391818CF35EE9E368469F112E7693C839ED5CB56ACA5B997D5BEAD374E56BF91E71E22990962CC0A004107BFA579FF8AA4F380202A07E98EA38FD2BA8F105CBC93B82A30C49C678EF5C0F8D3560963B10A6F50720FCA46477F415CB292B1DB493D3B1C7F8BAFCBC8CAA7705393E98C7BD713ADEA4B6A8ACA59B236820E71EFF00CEB43C55ADFCB386932460921BA107A570B7FAF9370EAB2090EC19E795C1E9FA75AE24B5E667655AAB93951D4A4C1B4B724228753BEB8F1A6D9E97E6986DAD96452D26446011F43DAAECBAEC8B6815831F972C47538EE6B9FD62E2445958B6370EA7A63BD63CCD336A4AE91F30FED97E139BC55A25D4B69B9AE14E5401C1193D07D735F32FECADFB1F78D3F69EF8C9A3787347D1AEAE0EA5A825BFDA150F95F7C023763030A09FA035F62FC6ED5AD7C3BA3DE5C3B82193E556E4B9FEB9E2BE6AF847FF000562F8C3FB1FE9B2C1F0AB55D17C2ED7773E634C744B3BC9A27008DEAF346E54E0B6718CEE39EB5F6DC349BA6D4B63F3AE2F708558B5B9FD28FC15FF008276EBDE0DF837E12D227B9B713E95A359D9C9E66EDFBA38110EEDA719C8E71C7A515FCF40FF008392BF6D3039F8EFAB93DF1E1BD1F1FF00A4D457DA2948F83E791FD78514515CC20A28A2800A28A2800ED5E77F19BE222F862DE54DCC592325400080D8E091D4FF004AF436F9549F415F2AFED74CFAD4D7A62BEBEB228AEA24B670AC3F02083F957959BE2254A8370DCF7B877070C462D46A6C8F9E3F686FDBA3C63E07D5E57D374DD36E5ED64122EFB82A970BDD594AE57238C86383CD5EF82DFB7DF82FF6BEBC9BC31E55E689E2C8ED0CEDA66A0ABBA6DB92E22914ED94281B8E30DB792A306BE57F897E0EBAD4FC6770D7FE27D5AF17240F3121CAFF00DF282BC07E337811F48D563D474BBDD5D350B09927B69A097C9922914E5595940DA41C1CE6BF388E3AA39B536DA7DCFDBDE4F868D38BA7149AD9AB9EF1FB5E7FC13F3C53F1A3E30785B47F06A0487C47ACAD86A2FF00F2CAC2277064BA3E8B147BD980EA00C0CF5FD55F835F08346F821F0BF42F087876D7EC9A3787ECD2CAD23239D8A3EF37AB312598F76663DEBF39BFE0953FF0503F18FC4CFDA8FC37E0AF1C5AE9B22EA5657761FDA76EA63796736EDE53483EEF98E536E57018F61DFF004FFF00E1208542B33804FDE1E87D2BEC321A149517386EDD8FCDF8EF1F8896221427F0A57F57B7DE7CE1FB51FC2A7D4FE29698CF1E2D3504D8EC07F1024FF2FE55F1FF00FC1467E18E9D6BE060B666DEE2EAD249518C23A2672BB80000207071E99AFD23F8BA96FE25F0E9419F3E021E36039522BE0CFDB47C30DE02F821E24D5F509514F88E56D3E225B98F68679197EABC03DB70EF5DD5E31A71949EDB9E1E5952A62670A49EBA248E6FFE096DFB42DB7C5BF80173E18B9B78752D7FE1B4E60896E103FDAAD1B7B45B791968F7B4609E30807BD7BBDAEB175E3158C4FA2CF651C6730DB0823850FF00B4761258FD4FE15F37FF00C12C7F61A83E06FC39D53E3DF8F3C5F69F0F341BCB592D7C31A7EA5729687590D2A6659448326262BB6245F998B07C85C6FF00D0AF0BF8074F1234D20F2E66E403DC57CFCF0B89BEBEEA96A8FBF8673470CA587A12E6E4D1BECFAD8E5FC305741D03CA91555DD41031803D07B0ACEF1F6A0BAA69E1971E620C1CFE55D2F8B74B85656489B2A9CF1ED5E79E35D7ADBC336D299E4DAC39DB906B8AAC2A47DD39E95484E5CEF76798788E168CB3333671C9CF5AF22F8B1E221A7C6C166DBB72581EFEBFD6BAEF889F1A6C2DA393E74058FDD6393D7DABE76F88DF13A3D6EF24C302BBF6C633927B7E5CFEB5E6C9DF447BB17151BB28EB9E2A9E59D902A925B2D8C03EDEF59F046216470CC5F209E33FE78E2B36CD257BA32B28DA413C9C0FC2AC5E5E7D9E21BF96E9D71938ACDCFA0469C66F52DDC6B85093DBA1CF35CCF8FBC710685A34934F26C5504966200007AFA0ACBF1FFC4BD3BC21A33DEEA57705A5B41966666C64FA7BFD05799EAFE2DD435ABF5D5F50234AFB2AC7736B6D342646D2E363FBBBAB88FAB4CFC7D9ED787662B23E14286F6722C831399D6E5A6AD15BCBA2FF0083E479B9DE7F85CAE8F34F59748F57FF0003CCE2FF006B1F1DC7E08F00EABABEA2CC6F6D57EC96B66E30A6FA65FDD4273D5A28DBCF93FBBF247C16247C1D132CB6A6094B323A805B3C83EB5E97FB627C569FC79F134E98A0DBE95E190D696D6DE7F9CD14858B4AD238E1E62C7F78DDDF70E8001E4A2E731F3F5AFD3161E86192A1417BB1D3D7BB3F1BC4E36B62EA3AF5DEAFF0F229C9637692300C080700E7AD1560DE0CF5FD68A4607F7C545145400514514005145140106A93FD974E9A4E3E54279FA57C9DF1EA537D6F39DCD89776E2A3279FF1AFA93C64FB7C39758EA508AF95FE2BDF4515A313805720E7BFB57CF678EF1513EBF8561EFB9AEE7C5BF113C0EB0F88C9544596662C0139661EFE9EB5E53F167C0BF639C6F5CC653790ABC1278E9F857D27F1174817FAAB5DF9652273C3375FA0AE4ED7C04BE2FF0016DA412207B712A025B3F30072735F9E54C3B5276EE7EC786C4B69293D12381FD9D3E075DF837C47A36AF6B135B6A96D730EA51CAA9B4C332B064E7FD80001F43EB5F787C69D3BC51F177C356379E1AF15DC784F48D4F4FB86B9FECC854EA66F7E50891BBF09183E696236B642E18062CBCB7817E0F1D6B58B2D3AD95637BA700C8B9C46A39663F4009FFF005D3BE2E7C77B7F03F8BE4D1B4BB2175A3E9301B4550403BC725D5BB9DDC1F525ABEA7284F0D072A8FDD76FBCF82E274B31A90A5878DE714DFCBFE1F639BFD926D7C55F067E05DCD978E7553797573A9DCDFD95BDC6AD36AB79A6DBCCC1FECD2DD4BCCBB5CB95E5B6AB05DC4018F947FE0A21FB62F87B44F1B681666CEDFC5E3C3E973A87F62CD2E6C1662F1046BB2BCB45FBBC98460CBB0A6E50CCC37FF6A4FDAAE6D0741BABEBE9DAC74AB688C93A42774F3F5C28C63196DA383924E38AFCEBF8DDE31B9D72EAE26BB558AF7507F3EE507221FEEC40F71183B73DD8B1EF5F5795D28E32ABD2F08EEFBBE8BFCCF8DC461EAE5B4D559BE5A92D12EA96CDBEDE470FFB517ED4BE33FDA2BC797BAF78C7C49A96B1A9CC71099652B159A81854862188E145180A91AAAAF61D6BF6EBF63EFDBE342FDA83E02F867C6563AB593EA06C92DB59B2132896CAF9540955C755F9BE75CE372BA9EF5FCF0FC47D54DADC3A9C8DBC63D6BCE13E2B6BBE0BD4659F44D6754D1E5940577B3B9785A403A06DA467F1AECCE306B131518BB38EC70E57987D5A4DC95D3DCFE95FE2A7EDAFA178363BD12EAB693DD64ED8927563FA1FF39AF983E2B7ED7B7BE39D45FC898476C78552F9078AFC4E87F6BFF897A50CC5E2FD4188FE29618276E3DDD09FD6BEB5FF0082447C46F157ED85F1EFC43E1BF196B2D79A3E93E1E6D4C4A969140F14C6FECAD532D122E47FA4B12083C2923A57CACB87B1953DD834DF6EBF97EA7D4D1E25C0A92BC5C7CECADF83FD0FA6B5FF0088B77AF5EBC68F202EBB480D9CD4FA0690F2857977B0CE791D09E839FF003F9D7B0BFEC97068F6E97166EB796F3C6B3453072EB3230CAB03DC1041ACEBCF876FA1C67CD08AA832719C71FF00D6AF8FACDC1B85AD63EDA9AE64A4DDCE38C0228909040419C1E3F3AF2BF8A7F15EDB400E2177B9983885521CCACF2B7DD8D40FBCE7AED1C81C9C02337FE2B7C48D43C61AC9D0FC2AB33C259D26BB85D564BA64C992381981555401BCCB87F9220AC3E67F9470DA1F82C27D95A12D7571A824B1DBDC586E8EE2EE250C658B4EF30930DA2ED7F3B5094EF7092E0B7CE1BEDB863826AE2ED89C67BB0E8BABFF00247C7F1071843097C3E0FDE9F57D17F9B391B7F0FDD4FE279F5ED7258EE759B295628BCF8BED761E16918FC90C50FDDBCD4DBB43C08D9097E8445E6DFB567C6ABCF84DE195B4D31AE62D6EF269618E7371E79D2A52333CCF3FFCB7D448203CA388376C4F9B95F53F887E2CB4F0178405F972961616F702D8E9995FDCA0FDEC1A6EECB24236ED9F509332395210B1259BE0DF8A7F11AFBE2778A24D42F36410C6BE45959C236DBE9F00FBB146BD80E49272CCC599896624FE9D8C74B0587587A11E5E892E8BFAFEBBFE5FED6AE2AABAF5DDDF99C9347B570385EDED514CDB23393903A0AB862DC7BF354B5101622075AF993B0CF698EE3C0EB4533751401FDFD51451400514514005145477771F64B59252AEFE5A96DA8A599B03A0039268039FF10F8B34FBFD4F50D0A39D1F51B2B48EEE789482624919D533CE41251BB7415F2FFC5FB18C33296F2D1589E4F35EABAC6B7A6F82FE3278A25B88621A9EB9A659917C96BB0DC084CC3C97900DACC824042EE2C15C12064578E5EEB09E30F882F692598D545BDBC9722D7CE68D6E581002395F9B6F3938E4E3B57CBE715154A91A6B77A1F71C36BD8D29D797C295CF33B28749F1778EB45D16E8BCD15EDE2A32A315690609D9BBB02463239E6BBC87E2868ABAEDEF8635BF03F876CAE74990C514FA5C2D6AF180015CEE6662718E777E15C4CFF147C05E29D6E0B97F03DFF82B5FD1EE5274B8D36E1A784491B6E1918F51D0AFE35CFF00ED05F1B74EF88DF126FF00C4763683495B88D14C2F20DCECABB4B741D78ED5E5452A349B8C9377EDBAEDAA3DE94BEB3888D39C6718A8BEB6B3BE8D38B69DD1EA517C7FD2FE18586ADF6286E1B50BBB6686D649D948B61FC478E58F4C74E95F22FC63F8F906851C9FBC69A669385C1769189E00039249EDDEA85B7883C63FB48FC4D83C27F0FF004ABBD7B5C94932AC4310D9C590A659E5FBB1463FBCC793C004902BEDAFD88FFE090F61F03FC716DE3AF891ACDAF8DBC5F6A7CDD3ECA2B7234BD124ED226F25A79971F2C8C14292709901EBA70B87AF8BB5972C17533AF8DC1E58A529C9CEA3E9D5F6F447E6FF00FC1457C2B7FF00B3CF807C1DE13F13446DFC63E26B75F1A788AD1BEF69F6AB2B45A658E464126E23B8B8907F7EDA20784C9F807C7BAF1B88A699E4C8F99B3D76F5AFBDBFE0E2AF1795FDBFF5BB5F3C4CF0E97A7C639CF96820DCB1F5FE179257FF00B6A6BF2EBE31F8F96CEC4DA44E0BC80EF20FE55FA361610C2E1634E9EC7E698CC5D4C557956AAEED9E75F10BC4BF6FBE9429CAE6BCEF57B8DCE724E6B535BD53CC66E49249AE76F6732BE7B5704E5766250BD989E2BF47BFE0DFAF0E0B6D07E2EF88DD59592E345D1E29719044C2FE465FFBEE2B7FC715F9B770DB8E0F35FA01FF0004F7FDAEF4BFD89BFE09E3AF6A07409FC57E2CF1F7C42B58748D2A197CA33258C30B316203390CD39401573B9BD783DB95CE30C42A93D95FFC8CAB26E3647EA1FEC8DF1322BEF0A6B7F0FB5145177E0EB7B3BBD19D861EEF4DB8B7491933FC4D0CC5F3FEC4A9C6149AE0FF0069CD527F16DCCDA4DA34367A6408B2EA3333B471A2B1C03295F9C46403FBB4CCB31CAC783CD7C89A67C79F127C22FDA0ECB5BF89DAB7862CEE3C3560974DA36848D2DD5BCFF67B9B2443379A0492AA105A329B1848A5800B5F5BF8AF571E1E815E269A29A69F7C2F1466E2F85E3E098AD94F33DF8F944974D85B72630A14AC7BF4C170DE06BE633C64B5D6EA2FBF77FE47AB88E23C553C0C70B0D1ECDF9763C9F59F0BD8783F4EBDB4F2E289218A37BD8F514F2634880063935131E7CB8415061D3E2CBB954670DF2EEE1FC797A20B7D4E0B90499A08EE6FC6AC3C969E2523CB9B53319C416CA557C9D3E2C48E638F20E50BF63E28D687DA6CDAC962852D6E992C5AC17FB463B7BB3D56C53AEA5A9138DD727F7709DA148FDDE3C6BE3A7C40FF00855FF0C2FB58B3FB0C5369D337D85A4BC177656FA830EA92E3FE265A880773CF8F2A05036F550BF6F5B96941C9E897F5FD7FC31F209B9CADD59F357EDB5F186FEEB5E9FC3102DD5B5BBC70C9A84F728B15EEA24283123C6A716F02000C76C00083696058023E7516ED2367D2B6758BAB8D7F589EE6E659AE6E2E2469669A572F24AEC4966663CB3124924F24D446D9608F38F7AFCFF135A55AA3A8FA9EDD382845451932C1E57158DAB364850396E140ADDBD5C7359BA25A8D4F55926604C56FF77D09AE66AEEC58F8BC2F18897731DD819E7BD15AC42827E51F951543B1FDE2D1451598828A28A00338AE4BE367C5ED33E07F8066D7F5659E4B54B8B7B411C201924927992245504804E5C7522BADAF12FDAD3C456DAAE971E832E83A7F89ADBCF8BED7697B33476F1E4348ACE5467AAAE3A01924F4A690E36BAB9E55F147564F117C539F5769E4F103787E2FB6D8E8B6BAC3C2B7A5435B66655DA23505376C4C2EF74DE7E502B8587F6A5F03691F10F4BD6DF439748D52DB6C91DC595D19F4DD4D658431883F66DAE180655241560581AEE343F89F63E21D5E7F88F61E1B6D4350B8B66D2F5EB35955AE5766EFF4770C3385772C3031C9C8E4D7CE9E3AD6EC6D6D358BAD76371A5C22E6FE7D2EFB52599E24B1BA124EA2DED237925D96B3F9ECBBD497FB2C2387C27898A83954B597327D56CCF770B2E583E7BA8B5D1F7FC03E28FC4ED1AFBC49ACEA9656C74FB7D4A692E22B77218C5B8F4CE7D493ED9AF96FF6A9F8DB6DE03F879777B2DC98D3CB2EBCE3F76A325BE95CCFED2BF1E6CBC27E23BDD234DBC9D6EECAF756B4B88A568A716D24604D651B207FDDC4F6F2282F24C2469226DA803A81F276B9F1434EFDA82E6CBC1FE2ED5BC4912EB3736D676EBE19D220BBBED50C8E1E28638E4B90918936B20673B8B32FEEC0CE3C7796D5A95129773E8E39BD2A746F06F6D3E47F46BFF0495F83BE1BF865FB0A7C3ED5F44B096DEFFC79A158F89757BAB98F6DDDE5C5D5BA4D8939380824D8AA0E001C72493F4AD79CFEC81F09CFC09FD963E1DF831AD66B13E18F0F58E9A6DA674796DCC5022EC91D094791718674F959831500100771E26D6D3C37E1BD4350931B2C2DA4B96CF4C22963FCABEBE9C1462A0BA1F055AA4AA4DCE4EED9FCAFFF00C15E3F68F1F167F6DEF897AEC73F996EFADDC436ED90418A2731478F6DA83F3AF83FC5DE227D5AFE495D8B1273F5AEC3F685F1BBEBBE3DD458B166699B2D924939E4E6BCB351BB27BE735D75E7776EC6653D4AE8CB2376FE759F210DDBBF4A9E7949CE4FAD427DB1F8D60C0AAD6BE637B0E735F4DFEC73F0FB52F8BFE04B4F22D22B8D3BE1B6A777AE4CB3314594490461554A067690CC918550A4648C95AF9CF4ED326D6B5186CEDD0BCD3B8503DC9AFD0EFD83FC0DF0EFC33E0B8F46F1AEA56B0DB5FC2520B3BAD4E5D260D4673300D33DD2ED45F288FDDC6CEBBDF047DCAEAC242EDB7B0A4FA1DA7C407D5FE2FF00C23D3BC07E0AF853733687E0FB882EFC56D6E6D6EAEA79989711C1228575F3981672BB4AAB2A0C2FDEF07F877F196C7E04FC64F1743ABEA17DE0BB3D33468B4F5F0BEA1792C536BD349121759E40D318E361B9CF96E0112460615996AB7883F6C74F821E26F889A1FC33D76D2F7C19ACDFC369A7C9E242B797B736F6E9230B80FE65B9E5A252998F24344BC37CAD6BE06FEC15E2AFDA6FC273FC4DF125DBE997BE278EDDB48861402DEEB6C62385DB259BCA0D1C4A704721FA6C38EEC351AD5EB28E197BC8CAB5585385EA6C7B1FC23FDA7346FDA274D9D2C8793ADC5035ADE69704EB6B2B4014B3456F2FFABB4D3234C799283E748C704619CAFCD3FB62FC4FB4F889E3786CF4EBD37F63A1426C92682236D60A7764A5A404064817A0693F79272EF866AE83C09F0D7FE14F5978BF5BD4A18A2BED11B50D26DE2930D8B88ED04AC79EE098C83EB5E17ACEA771AD5F4979792B4F7576ED34CE4005DD8E49C000753D0702BAF33C756746342A6FD4C2851829B9C763296CFC856FEF1ED552F2328980383D2B4A53F293C7A8F6AA171FBE909E7DABE7CED39CF13DDFD96CC228FDE4C76A8C568693A68D2F4B8A1E03E3739F7354AD21FEDDF14493919B7B1F957D1987FF005F9FC056B49C86271D2840424AE4E4D1484127AAFE468AAE51D8FEF068A28AC4414515C4DC789B53D6BE2D5F787D7163616BA6A5CC170A0992598BE1BBE3685C71D739A994AC34AE3BC7BE3ABCD17E22681A2C6B15BD86A705D4F7778C0EE8BCA40555704004E4924F61C57CDDE2AF8E17DA1F8D6FF52FEC31AFD9DD42F6B7292DC98C4A9853E6720FDD08EBFC5F724001AEC3F685F14FC42F055F47637BA3D8EB1A4DE175B6D6E1B9589F4D4C0DEF221C16C292768049C119EA47837C5FF88767E01F0D493DCCAF6D348446A11D55B71276042C428932A31B88532473213F3E2BD4CAF2F8E2612954E65AD974F5F268CEB55F66D256679ADF78EF56F875E3EFED1D2AE66592526DEF2D01DED7C5572148180F7089823B5C4614C6438C1E13F6BDF0C695FB50781E38EE2FB5AD25A586636F2E9BA948B6920997648DE4E7C99091907CC8CB291FC2C0630B51F8976DACEA523F9F11724D9F97B1CC5BD72DE4797C3B28209F2485B9B66F9A3DEB8155EDBE286997B3B5B34A92B5EA34D20694BA4C100DF21741862A3FE5E220580205C478CB577673C3EB14BDAD17CB517E3EBFE674E5B9ABA1FBBAAB9A1DBB7A7F91F0AFED3FFB13DBF82B4391A0F17DF6A77D7B3ADA585A4B6BE6DC5E3B95D96E02C8ABC95EB8185EF85AFAF3FE0D86FF008275F877E20FED05E2BF8C1E225875C4F8653C7A7F8753EC6AB6297F2AB48D3A8230CF021FDD90131E72C9B558AE3C8BE327C33F133FED0179E2AB2BDD3B58F0CD8F86EE5B498C5C47F6BD2AFE4922559A64CEC31841284B98D9E2F9FE731B1318FD56FF0083763E129F853FF04E7B5796D6E2CEEFC43E24D4750B88A68BCB6528C96AA003CE36DB2FE24D78B87CB6BE1F0BED317F1B76F4FB8DB1D8BA552B7261F48DBCFF0053EEC1D2BF3F3FE0A1DFF0579F0D699A378CBE1D7C32D42CB5ED72CADAE34FD6F5782412DAE98DE591241195C892619DAC41C4672396042F11FF00071A7FC151B56FD93FE0FC5F0CBC07A99D2BC5DE32B675D53548DC0974AB271B7CB88F559A504FCC3944048219948FC26FD95FE3E1F02789B53F0E6A8648E4D72078EDF82564720B77EB9EE7EB5D580A307563EDF67FD2382A5F97DD3E6AF1FEA46F3C597ECC493E7B0393EF5CDDD3962473815A5E2498CBAFDE31EF3371EA726B2E439EFC9AE39FC4CB45594E0F4CE3B7AD46794C0E4F029D3B08F24F4ABDA0E94D7974AC46013C03DEA12B81DC7C17F0A2FDB1AEA45DC70074E79CF02BE9AF1CEA5E1D5F8593F87A3D760D2AE2D340861D4678EF6390DC5E5DBCB74512279E24223B48922650FBBCEBA7520B10A3CAFE11782A7BC4B6B589374B7322AA201CBB160140FC4D7D4767F15BE1568DFB20F8C7C31E31B2F0B5878F85D6A36A56E34B56D4ECAE16798471BBA85393184DAC1085CAF200E3D284528589EA7CCFF1DBC0E7C1FF0002FC2D25E9D3B4DD52EF4FB5B3758608E3478E6881DCEC481BC46BB8B1607731246240C3F403F66DF8C36BA8FEC31F0DAFA49609A3D0742FECA9DD5908956CDE5B7519462177202DB8120F9A5F2761CFE617C2AB1F0DF8B3E26687A2EA492EBD62E2E1A6D3A4BFB886DD655B65909F95A3D9F309FEE3F5519C82377D7FF0E358B1F04FC1CD67C3BA44FA7DD787C788AC52CE0D3AE7ED02D2DAEEE840C9924B02AFF6A65058922EB9C15007AD90E2552AEE5DD597AA38730A4E74D2F33CF3FE0A29AE3C76FE1EB191D4DF5F6A3AAEADA815C02D2C92C4BF37B8D8579EC98ED5F354EFF2AE300FAD7A2FEDA37FF6AFDA8FC656A67FB42E99A949665C36559D493315FF0064CCD291ED8F4AF38504C287A120718CD78F8EAFED6BCA77BA3AE8C3960910CD27CBD0F3DFD6B2B5CBD6B1B2778C132BFEEE251D59C9E315AD3AFCA4FF00B353DB786C3DA8D4A5DACB092B127F709FE23EF8C81F8D7228DF4353074FD19746D362B704171F348C067739EA7FCFA50CA598E783E95A13AEE24FF5A83C92A091F4A6901570C7A6FC514E32ED38DBD28ABB22F43FBB7A69914305DC371E833CD35AEE259423491873D14B0C9FC2BCF7C37A26A1E27F1278BAC75ABBBA29F6B1269CC8C17C8870540418EC40273D770AE294DAD122522DD95D6B1E25F88DE25D32EEE1EC6CED5216D2DE140091B7F78CC7AB7CCC38E38FCEB90D53C47E2AF82BE22BAD6FC6377E1F93C19A5C124CFAA9765BCC6D216058FF00898B63AF1D79A9A6B8BBFD9974DF10F8CBE2278FF45B5F87FE19B196F27BFBE8FC87B4880C9334AC4E1146405058B12B8C70A7E18F883FF0564D07F683FD9DFC51F183C49657BE1EF867E1FD3E5B8D23471764EA1A909E710D9BCAAB848EE664C3AC649689652485D8646E8CBB03F58AA94EE92D5FA0ABD5E48BB599F46EA9FB4937C7EF87D6DE237B16D2ADAF44B3D9DB48C2468ED96475477DA4AB642B33852460328C9C67E34F8FFE237F18F89258A57DD6E8E6D5409563259D5731977CC61D942FC930305CA85656596ACFC17FDA2BC6379F0A3C3B79E37B1B1F09DF78D0CD2784BC2F0C84CFA469B6F0A4CED7774EA09765922779D95638E536E1542BBEEE7756D47CBBD916EE036F22B9B3F288440379DED06C93F768CC4E4D9CC7CB9096686452481F71429469AB41591E5CE4DEE709E20F03E9B89825D0528B1DADC3BAB47046ABCAC3309B735BE0EDC25C892027FD5C910C3279D78D350B95F1A5DE9114376DAA4EA2E9A211B899DD371474DDBDA575C16DC82E580C9491776DAEDBE21F88AEB4D7125BCE2D9B4D736B18F3E4B736BBB39885D3AB4B640E4FFA3DDA49037CE55BE6715CBE9FE07D4A7BCB096C2094DEE8F7B1EB535AAB359970082D37D90178590A9E27B56F2B695242295DBA54738C1CA3AB0834DD99EABF01BE11E9D6D656FA944DA6EBEF7B23858D544B15C4CE0A490B025B0CE0323162CCC1946F649B627D99FF00047BF14C1FB3CFEC5FF15B54F1578CE0D63C3BE1FF001E6AF7563A85D5F214B7B1FB2DA4B1DB839DA8CA4B298C7F196C0C9E7F32FC31F13B5ED0F4FF008CBABEA379278466D4E0860D39E587C86B68B3E58BD915B6AB4EF16C94BE0799B623923E71F047ED33F18FC7DE26D3F49F0C587892FF00C3BE0CB7B18B524D1C5D395B7B8BA1E73E53763CC0AD1A16DAAC7CB5C8E057959BD57568C5491D5420A327A9EB3FF05AAFDAC74EFDAB3E2B41A8D96A0352D57CFB9BBD42EA2522DE392465D90C64FDF58D54283D30A304F5AF903E0878C6EEFF00E30F876C2EC24805C929E673E5908DCAB76FA74AE635F8AE2195BCCD5EEEEDF9CB3499CD58F80B76E9F1DBC3E589942CCEDEFC44F5E0BAAE55E32DB54743568987AFB03AD5E7031E6301F9D654AC150939C8E4FBD69EBA4FF6CDE6E192D2B16FC4D655E1FDD75C6E381F89AE39FC4CA425BDB6F90337273C7B577BF0DB455BCB98DDC7CAAD9C11ED5C55A21DC07AD7A6780235B68101047393EC0D69496B703DBFE09F886EBC0BE35D175DD3EC2C6FE7D0AF6DEFD6DEF65115B4DE4C88E16490F08AC576EE6F954904E00AB1E3CF879E3083E06A78ABE22781B54D3FC27E23F145B6A575AEC7736D72D2C17534D72E8B1E4C9BDE320290F181E561812E00D8FD99FE0658FED07A4789ED64F10DE785EE741D266D4135584BAA69CC00D8D205C6612A26DE4302A23CF700E9E85F157C5FFB59FECE1A1FC1BB0F05DB4375AC259C906A2DAF1BC8656B7B68A6693CA8E3631379263564DC4C65D90A87040EE7AE824731FB7BFC4FF04FED11AA783AE7409EC7C5B737D757171A8BDA69573FDA16D1A26D8A094158E470DBD71B5D8031121B18CE1FC0CF0FC5E10F84FE2996CAD9F4D86C7C611DFDC1686582E22B7D32DDAF6485D65CB2B065802E49606E1813C115E87F093E38DFFECC3F1EB56BEF899A55F68535EE90CB6F6C235D5EDF548CEA171216594AC8AF1099E58F71DE4342EA487C85F3BF8CDFB40D978C13E2D6B1E1B8A71A0F892FD2DE35B88C46D03DC4166AC428E14B2DA4C07AAAF41D05E1EA72C9D4BEB66675637491E0977AA5CF88B5DB8BFBC95A5BABC964BAB873D5E4762CC7F124D48582C1B9CE14139CF0300FAD54B18BCC18E029EA71D2B99D7A4D47C45E246D1E091844AD820703D496FA5799735B1BBA76B6BAC6A52083E7B5B5E6594F463D957D7EBE95D4E8B726E7C237A4AFCA6E131EDF2B67FA57292DB45A069B1E9F6C491183BDBA176EE4D759E1DB5F2BC048E47CD7172C4738E8A07E3D6B4801873C18931F77DBAD25DC02DAD87A9AD4161CEE601403D0D646B370A5D813F2282CFCFF0008EDF8F03F3ABB595D8196677272B6FB94F4391C8A2B2A5D765695886C0249002F4A2B2E7455CFED3AC755BAD4FE1EEAB2DCDCDC5C489AF5EC4AF2C85D95032E1413D87615D47ECD1AA5CEABE1FB196EAE27B997CB9577CB2176C065C0C9EC28A2BC8A3FC437A9F09F9FFF00F078AEBF7FA2FF00C12774982CEF6EED21D53E206996B791C33346B770FD92FE4F2E400E1D3CC8E37DAD91BA353D541AF827E3B4290FECA3F037494455D2A73E1312D9818B790496E8640D1FDD3B8B31391CE4E7AD1457D664BBCFD0F3313B23EBCF1B46BACFEDC9F11ADEF156EE0B1D17C3B6F6D1CC3CC4B78E6B85799101E15646019C0E18804E4D59D16D62D56D7E1CB5D46972DAB4FAA5B5F195439BC897529D563933F7D028002B640000ED4515F533DD1C4B63C1B5ABB964F03F8475469646D4C78827B01765899C5B79519F237FDEF2F3FC19DBED5D8FC1D8974FF895F14ED6DD560B5D0B5353A6C318DB1E9E5AE554F92A388F21883B71904FAD1455747FD7523A9C7FFC1585DB4BFD957C6E96A4DB27DB66B7DB11D83CB57CAA71FC20B3103A0DC7D4D7E547ED53772C9F15B5BDD2C8DB6E760CB13855450A3E800000EC00A28AF0F39DD1E861763C6750918CDF78F53DFDEB57E06923E386858E3F7AFF00FA29E8A2BE728FF163EA8E896CCC6F10FF00C8C577FF005D5BF99ACCBDFBABFEF2FF003145159CB76522F69AA0CEBC0EFF00CEBD1FC203E54F7C514569440F7DF8F3ACDE785BE047C227D32EEE74E7D4FC0DAF5B5E35ACAD09BB8A4B8B8592390A91BD1978653904706BD8BFE09028BAEFC568A5BE02F258FC25A80479C798CA16EB4789402738C464A0F452474E28A2BB23FC4259E45FF0509F136A5A37ED91786CF50BEB429A0E8F12986768F6A6F8A6DA307A79BFBCC74DFF00375E6BC1EE063F67FF001137F149E23D1998F763F66D6793EA68A2A2AED2FEBA951E872BA3FF000FFBC6B3BC2607FC24FAF3E06F0D80DDC0CF4CD145713DC6F72ADE93F6D1F8FF003AF42D287</t>
  </si>
  <si>
    <t>Tsvi</t>
  </si>
  <si>
    <t>Reiter</t>
  </si>
  <si>
    <t>adventure-works\tsvi0</t>
  </si>
  <si>
    <t>tsvi0@adventure-works.com</t>
  </si>
  <si>
    <t>664-555-0112</t>
  </si>
  <si>
    <t>Tsvi Reiter</t>
  </si>
  <si>
    <t>0xFFD8FFE000104A46494600010101004800480000FFED00D250686F746F73686F7020332E30003842494D04040000000000B51C015A00031B25471C0200000200021C021900104E65772050726F647563742049646561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CA28A2800A28A2800A28A2800A28A2800ACBF1978D348F877E16BFD735DD4ACB48D1F4C88CF7779772AC50DBA0EACCC781FD49AB5AD6B567E1CD22E750D42EADEC6C6CA269AE2E2E2411C5046A32CECC78000E4935FCF97FC16F3FE0AC777FB6678CDFC29E17D4AEB4DF85BE1BB87558E290A49AEDC2E479D228FE1C72AADF754E48CB62A672514694E9B9BB23DEBFE0A1DFF00071D6A1A8F88356F0A7C1D6B6D27C3F6AEF04FE297C9BABB0BC136D9C088376382FDC15AFC8FF187C5EBFF008A5E28D4355D56F249C5E3BB3CF33798D3B93927272E493D4F15E75E20D70F88AFD0DC968F4F85711C11B9F9BB939F7E7271927F49B49BA7D59845106B3B68F207223403D863FCF35CD3EED9E8526A2B952135E9EC61BC76825C02490465B69CFB723AF7155975A694A069B7BE76ABB6777D41F5FAD6835EE916303EE796E88C9592460071D70707F43F8D652BDADD5C19EC67B6CB8F9841707CC1C8EA3703D71DBD292774697499AF6F673000C48B2A7711A16C13EAA39FCAA58A3F24BCEAB1B34237B2853C01D4E3A91FCAA85DF8D6FB4091998B83B772011E4119F51939F5EB556F3E205DEAD7B14893982F94020360A4B9E841030C08EBDFAF06928B60E7146F69DE37D4AD275659E5C13942A14C7CE38C607B7E35D868BF105F51BADD2DDDBDBCECA15250C632CFE8CBC83F88EF5C0782DCEAD8468D433975785B195707040FCF8FA8AC7F1378AFFB1758591D4CD6B23181F70EB8E9CF5C91F8E451ECEEEC35552D4F623F13755F0E5E79497125A3DD10CAF048D0ACC78F4382A4E33CE0E6BDEFF67FFF00829FFC42F83773059E87E27F10695E4C260FB32DC48446A403FBA566DA14632060F7C024D7C8BE16D7E4963BCD1AF17EDF6CF16F854B641538292267EEB63B8F4C74355F4E99BC496EFA3C521492D90CF6B3027CC46046E1C0070727233DA88C6DB83A975EA7EDB7C02FF82FCF8BFC0274C1ADD94DE3DF0C232A5F5C4E513554183B8A94FBCCA00387450724649F9ABF547F671FDA67C1DFB55FC37B4F147837544BFB0B855F32271B2E2CDC8FF572C7D55BAFB1EA091CD7F22FE0BF88F7FA6DCC30C842C91CA049E63B1663DF3EA738E71F4C57E9AFFC109FF6ABD63E167ED59A4E9C351864D03C692A69BA9DBA5CE50372B0BB213F2B2BB0DAC00CA9239ADA336B467155A516B9A1A1FBE5451456E7185145140051451400514514005145140051451400514557D5F56B6D034AB9BEBD9E3B6B3B389E79E691B6A451A2966627B000127E9401F96BFF000732FEDD575F0AFE17689F06BC3F7C6D752F17C4356D7648CE648F4F490AC5101EB2CAADFF007EBB0CD7E0C789B55B9F14DD2FDBA5DB6CB21D96919F73F78E393EBFD3A57BE7FC150FF6B07FDA5FF6ADF1EF8D1267BC4F10EA27EC0CD91E45946A23B78D41E788D41C762C6BE62B2372F740480C4CBD46EFF57FFEAE7E95CB277F78EDA6925CA6ACBA2AADB32F9ACD779DCC8BC2C43B03C63807A73814890AD9D89DE64BB9A4206D5CED503FC7E9F876AA56B74D2DC08D5B102E0360603F7E4FD735EB9F04FE144DE3AD46364B532229CE3FA93D31EDD6B92AD4E4579B3D0C3507524A305A9E59378775692D04DE5C28ACE4859417661E983C01EE31EDDF0C9FE18FF6A40269F4F9965E5BCDB65553F90C67D79FCEBED2D2BE005B59A847803DC3FCA085CEC3EC08E95E89E0CFD9574FD52D82CF6CCE00E8A0614FAF4E07F9CD79EF378C763E82970D549AD4FCE9B8D1E616B636D78AF7622940597055DE33F2B211F4E41F55C7AD72FABE913E8B35CD88567582626099011C6783EC78041EBD41CF18FD36F17FEC19A75C5A48E968CB19F98A0F9F6FAB03C63F515E13F18BF642B8D06392E36C8D0B36C59DB073FDDDC474F735BD0CD69C9D8E3C5F0FD6A5AB3E5CB197EC53C3A8C85048972AB776F82382855C803B100371DF354B50D0AEB5DBBD5ADAE183CF6FF33336079986C6E3EFC8E47A9AF58D43E006A7A6DD9924B6791659446C36E4608C1E47AE57F3ACABEF847AA6956F7977E54BB8A7D989D87BFAFE007E55DF1AF1BDD33C89612696A8F3FF00086A6D6DACC5A6CE5BCD8018609BEEB0047CBF5036AE3D8D58D035B16DF106DF5423CA8E507CD45C6373210F8F4CE73EC6A95DF86AE741D49BCC4612420843BB3B723DBFCF3598DE6C2E42AF20761D3B71F9D6EACF547238C92D4ECFC63791BDE26A6BF2F981E0720759338DC31DF048FC01AF41FD9CFE2A6B3F0E7C5FA66B7A4CB325DE9522CD6CF04CD0CD0BAB02ACAC39DC08CE49EDDFA578E5DDD3FF0060DAD9B48D234845CB05192A79007D4815D7F86F4F934D991E28DD1240024523AB3633F78E3A0FF39A4D5A362A36723FA80FF824DFFC14517F6DDF84EF69ADFF00A3F8CB4245174B218D5EF62E00982AF7C9018800723D6BEBAAFE62FF00E09F9FB4F6A9FB3DFC68D03C436F77F66BFD167F316312902E10F0F191DC15660477E31EFF00D2DFC3EF1AD9FC48F03E93AF58306B3D62D22BC8B9CE16440C067BF07A8EB5546A732B3DCE6C451E4775B33668A28ADCE70A28A2800A28A2800A28A2800A28A2800AF9C3FE0AEBF1426F83FF00F04DAF8BFADDB99C4E34096CE3309C30339583AF61890E7DABE8FAFCDFFF0083983E3F7FC2BAFD8C74AF07C4E049E32D4C4D76991FBCB7B55F344647A3CC61FA847149BB2BB2A2AECFE773C4F3BDEEB41271B5AD932CA0672F8CE3DB1C7E558CC7C9B806625A590E7CB4206C1FED1EF9FAD686A17F22492DD4D8926958BB1233D7934CF0ED9B6A77A1DC067739C153927E9DCD724A56477422DCAC75DF0FBC2475C6890A08E3278518E49F6FF01F8D7DCDFB3C7C274D23C316D1AC2BE749CB054C73D39AF00FD9E7E1E6CB88EE24462E06578C91CF527FA57DC1F0874553683E4DAA54649E31C678F5AF97CD312DBE547DEF0F60945F3C912787BE1ADB89D1CC6279010C303815EABE0CF085B4655BCB233C7A669DE13D1638A559083F3615401DF15DFE95A2436D1C6028F9BD0023FCF1FCABC5577A9F714D4628CA83C110EA0E55101E0F54FBBF8FA5617893F665D3FC533A8FB024CEC31B8E558F3F43C57AEE81A1885D86FC83DBD7FF00ADC574B67A598255545386E091C7F9ED5BC22EE73D749AB23E61B5FF00827B699340418D84449CC7E483B38C0C377C1E41E3B9AC4F15FF00C13134DD42D2DA380C71470B2828387DC1768233D383EFD3BD7DB16768F24472A362F182319F6E2A3BDB48F264E43919C63233EB5DF09C9753C6A986849F2F2A3F23BE3E7FC138A3D04CFE4C51DFDC6187CC0AF96474240C641E85B047232466BE28F8A5F052EBC11ACDCDADC5B342D1E57CB65C1C83F87F857F423E39F87DA7F89ED2459E14915F24B05E41F5E7BFD6BE25FDAEFF0062CB3D6F75EC31C84F9400DBF7A3F98838273D091C74C64702BA68E63383F7B63CCC6E434E71E6A7A33F1F9ECDACF520F223643050BCF3CF4F7AE9FC33AB5E4F3EC9259228E41B5563FE100F600823EBEE7D6BD17E38FC0AB9F01EBD3C5731794D1B3292633F3F19C8F635C5F87744927BF580021231BB0DC6EF5E99F4FF00F557BD4EBC6A47991F135F0EE94F959EB3E08BFB258A3B5B92B0DD32E44E401D40C75E8464135FD257FC127FC6D278EBF607F005C4BB8CD6566D62E58609F2DD80FC318C7B62BF9A1D1A0822BCB5027305C458F2EDEE06E465EA423AF7E7A1EB9EB9AFE87BFE0867E38B5F12FEC5E34BB772CFE1ED4DADE41924624821995867B1DE7F106AB0FA54B239F17AD3F43ECCA28A2BBCF3028A28A0028A28A0028A28A0028A28A0009C57E1FF00FC1D8DAE99BE25FC36D396E8065D3A7924801E445E60F9F03D5B8F7C1F4E7F6FC8FCABF1CFFE0E50F03C1F17BE2568C2258E3BFF0005E86F3870373CAAE5A4653DC630847D4D6188AAA10BC8ECC0E1A75EA38C16C9BF923F0F359BE0F2416F0A6E5DA06D1CFCC7A0FC80FD6BDA3E06FECBFAC6B4F6D797504B1C2E14FDD036AF7CE6B0FF0065BF845FF0B27E31E9CB2A6EB3895A7917D234E067EA457DE47498B48B748A145409F2818C63DABC4CC316E1EE40FA4C9F2E8D54EB54D91CE7C3DF035B786ADE1B585513181D07CDFE7D6BDEBE1A597D9D362B2AB39F5C918F4AF1A1E2DD1FC25386BB99E5941F99633BB67D71D2B7FC27FB50E8DA6EB9024104CC19BE761B71F993C9AF9DA90949EA7DAE1ABD3A67D61E11D145BA4626527780547D79AEAACED819923E483C67A03CD735F0BBC7561E39B5866B79639B08ADC32E464719FF003DEBD2E1F0DACB0AC883716C74E7E94951D343D2A58C8DD26C34DB6F2B69007CA3E66CF523FC8AE974E830A5B90CA327073FE7FF00AF55ECBC34D1461806E4EEDB9C1ABF69A53CBC10768C9C73DB35AC20D1356AC5ECC9E0D49DC001814C9EBFE15332AC80EED8A3DBA63D2A06822B225D5B2E3823DEA48E6F32278CAB12C01C7F4CD6BB6E64A0BE24636AD0EC5FEF29F947B7A5705E3CF0226BD048ACC0650A1E3D7AFEB5E9525BFEE40F99B6E720FF009EB5CAF8BA4115B4ACA7E60B9231D2B9E4CD5CB4B1F95FFF000517F05B691E2331964791577B79791BFF00BCB9EDDFF31EF5F33DAF83869CF1CD1040DFEBE0DD20018727693EA70474EA3DC63EBEFDBA96DBC47F105C4F200581313061CE0F4CFE3FAF4AF9C757BDB29AC2E6CE575F2A25C47C7213EEBAE47F12B8461D880FEB93EE6024D5347E7B9BA4EBB3CFFC4F326A17D6C225784AB6C28E3E6539F6E3FF00D5EB5FB69FF06D27C503AD780BC7DE1BBB52B7D6D169BA8A313932A113C4D9F75D919FA38F4AFC5BB6D1E4BDF10DA70278FCC48E575E483D78FA1E73DC57EEAFFC1BD9FB2FEABF0C7E09F883C7DAD5B7D9DBC673247A5E49DF2DAC4AAAD2118C056741B71E8DDB19F6E82D558F9BC4BF76CCFD14A28A2BB0E00A28A2800A28A2800A28A2800A28A280333C6BE2DB2F00F83B55D77529043A7E8D692DEDCBFF007638D0BB1FC81AFC05FDAC3F690D4BF68BF88BE3DF105CCF1C56D790DD5C5E4AEDF72111954853AF450A8A3DABF6D7F6E98BCFFD8FBE22C7B997CDD1278F2BD7918FEB5FCF2FC5BF0CDF782BC29E23D3EE1C29D6EED2D6D58724C67E67661D46381F8D7CFE7329BA90A6B6DCFBEE10587A585C4626A2BCAD65F77F999DFB05F82469565ACEBF2A00F72E2DE2DA0ED1819207B0E9F857B96B7F68D40AC76EAAD9E1891923E959DF0ABC1ABE09F0058594688AB1C796C0E327FAD7A4FC3DF0E9BE8E52910385EA39C135F3F8EC4B751C91F4196E0A31A0A9B3CBF54F097877C05A45CEABACFDA4BCC7EE40A59DDB1C6074EDDCE2BCBBE201F0D6A5A1CBAC4BE1DD6FC3BA7B48123D525B668A3573C60E1083F4EBCF5AFA775DF85775ABC2D6F1BA3389439859000D8E7AF6AF32FDA87F67AF117C40D13C3A9A4DADEDD1D044F14F69E5CB24B11900D93AA46434841041D84B00738ADB2C71AB3E5AAEC726734EA51A3CF423CD6DD58F1DF875E2CF167C289ACB5CF0EF881E6D22EDC324D200F6F2E08C2B302421C1FBADB4FB718AFD01FD8F3F6D8D47E200B4D1FC41A6C915EA024CD18F9586786F71D07E55E5FF00B267FC13EF52F0DFC02D6353D5AC2FF4FBD934EB28469F392CFE28923137DAAE1EDDCEE8CC8248C202370299E0139E2747D4354FD9CBC710C5A71B89B42948F210920C71B1F993DB690463B631DAB7C6C553A9C8B5F333CA1BAB45566B97BA7FA1FA7D6BE32B6BFD3D7CA656790ED008FBA3BD6843A8C3696CF2663124AA00F407DCD78D7C03F1337C49D3E096D57CB82DC02100C607A63156FE30EA77F0DC24363ABFF669525CF208603B118E9C9E2B96159EE7B12A49697B1EBB6564B7CDF7D5C939214702A592D508CA30704E30335F017C68FDA13E2B7C39F1035CF86B58D3FEC111086DE4613F98BFDE60CC086F64FF001ABBF0FF00FE0A8FAE6B11C516B3A5C115DC7284923843056181C8EB83D78AD79E2E37B184ABB8CF95B3EDBBFD90B6EDBC91C7A1AE1FC7336F4645C872AC582F6AA5F07FE3DDA7C60D1D885314AAAAEAACC18956EF91D6A3F175F319EE00F92507001EA0570D46ADCC8EF84B99599F95DFB7CF8A913C55AA5A23AF9B6B72C436E0766EE98F63EFDC57CB0BAC49713059A5D8482CAC0F2723B7AFF3EB5F427FC14CAC66F0D7C75D44981E1B4D4601244DB78E006DC0FD437D335F356AFE669ED0CAF19D8147B1F9B2473F4CE3E95F5196413A49F73F3ACEE4D62251EC7B7FEC8BE00BCF8B1F18BC3FA0402E2E66D5B518AC62589033B334B85C01E8304E4FF0E6BFA8AF81BF0FFF00E153FC17F0978609466F0F68F69A73B2F4768A154661F52A4FE35F893FF06BE7C08B3F1E7ED27AD78C753B49E51E0FD1FCFD3DA44DD10B99DBCBDE491F78234A063FA71FBBE0E457B34E16573E6EB4F99D828A28AD4C428A28A0028A28A0028A28A0028A28A00F21FDBD2E6EEDBF642F1E3D947E6CABA78DE319C45E6A79ADF847BCE7B62BF113F690F87B378B63D3752B287CE9AD6F5259E3009CC6010580EF83B49F606BFA11D4F4CB7D634DB8B3BB892E2D6EA268668A4195951810CA47704122BF27FF006E5FD8F2FF00F65CF136AB2DBC52DD784F504925D22E491F2648FF00477F475DDC1E370E47703C1CE2854738568EA968FCBCCFB2E1AC561FEAF570B57493D579EDA7EA7CDB147E5DB40854F23181F4AF58F8416F159DAC2A55773B741CEE18E9F5AF2BB29DAED86D00794307D50D7AFF00C20B4320857CB39420027807EB5F2D595D9F7F80B5BDE3BF83C071DD32BEC2ACC720FA7E95AF6FE1495F11CAB05C0439569131E591D304735D2F87F4F78D13E60095CB1C718C5684C6563854DA8077EC6A611E5773B2A453D8F32F88F6D0E97A07D9A782DA4887192EDF20C6319CFF005F4AF9DBC77A741AF5F436B6B1C5E64936D4000014924F18E392727DCD7ABFED0BE3DB217735A4B7F1492212308780DE8715E67F07ECDBC47F122CC46BE6AC326E271C020D29546DDD10A8733499F5C7C01D097E19FC3F5B6552B208B24F19CE064D79CFED2BF0EEEF5158B538B5278E0B80C0AA4AAAFC7DE192463A8F7F4AF66D3AD9AD7481B88F31906D0BD81EB5CD7C44F8569E3ED322996212CB070F113C4807F5E38FAD69F6794CE51B55E6BE9D4F80BF6ECD413F678D1ECE026D4B4762BAB5F4B2D9A491C31B4822544CB0691CB364E08C053567C0DE1DF14695A1DE6B1E25F0D69FF62D13558F49BCFB3DD7CB692B46ACA4BB3B322BE40077B2061B485186AFAA7E24FECA5A6FC75B7B1B4D5BCF8AE34D0D1C2EAF1A4C636E4C4DE623A3213CE08E0D75175FB3F5AF81BE155CF81B4ED2CC7A05FB99AEE492612CD7B2155525D810070AA06D500050062BD7E7C37D53E1F791F312C3663FDA3EF4D7B37DFB7A1E7BF0B6C92DF454D6BC3D05E246AA438DFBCC186C3AB2FF007908208C67AF2715E97A278BDFC6DA35B5F146491CEC901041DC383D7B77FC6B9FF83FF0CA7F85B7573636A19F4EB9003EE393B800BBB8E848C03EBD6BAEB0B06B666CC8D80D953800FA7603D2BE79558CA36EA7D14A8CA33D1687E7CFFC168B4BB786DFC285224FB55F5D3C4D2742A9C71F9FF9E6BE10D42EE4D73C4AF0B488C17618CF41C0E98AFB37FE0B3BE25FED4F8C1A0E9913130E89017600F2CEEC091F5C7F235C2FFC13CBF62CF10FC7BF88D6972FA64B168114B1CF75295601E22D928878CB383818CE30C78E2BEBF2C9C68E194A6CF80CDE8D4C66612A7495FA1FBB5FF0449FD9A34AFD9BFF00E09F3E068E0B18ADF5FF00125826ABACCC5479D2C921678E373D711C6E0053D32DEA6BEB8ACDF06E932685E12D2ECA53996CED2281CE73CAA0079FC2B4ABE851F1D25A85145140828A28A0028A28A0028A28A0028A28A002BE2CFF0082D878A3EC1F04FC2BA3E18FF6A6AB24CDB5B9DB145CF1E9FBC1FE4D7DA75F9E9FF05BAF102C9E26F01E945D9562B4BBBB38E83732283F5F96B8F3095B0F267A594439B17047C3BA041E63AAC786CB64FBE6BDFBE1368AF6FA7C7B9012EA324F419AF0CF08B44F35BCA088CCAEA7E61D339E0FB57D19A74B37877C21631DB885EFB5153E5B38DC96F1A81BA423BE32A003D491D857C1549FBD73F5BC2A7A24772DE28B3F0D69FE75CC88802850B901CFA003BD7917ED01F1AB519FC33731D8BB59123E508D87EBDC8C7E55CB7C47F8BDFF000869B89C2CD7576308D34CC0BB31E800380BF4000EDDABCB17C51ACF8DAE1A4BBB6B878E5C967503DF820703A8A87CD2D5EC7A94A74F9B95EE50F0FF008B7479F40B9B3BBB9825D5AE5C6239241E6360FCCDCF24F7AFA23F63CF85E977A89D402318660A10E381D0F1EF5F33EABFB3CEA775AD092087F7B26245281B72907233C75E47E55F58FECA3E2ED47E19782EC6C354B5963BA8A4250850564E72307B7D0D74460AE87526D26D2D4F72F18C71E9576046A498D30401D7D462AC784752B7D4226DAC2DA77C911B7DD93FCFF5AE1BC5FF001035EBAD720956C6CEEE1B973E6933796C8304EE5E36B60F5048AB1A8DBDEE8DE15B9D6E321EE2C97ED4122F9B722825D7DFE51F98A2A68DB4B6328D1BC14A4F5676D7BA5C735D65A2C48BFECE08FF00EB524BA7BC91AA638C74C1047E14780BC4963E3DD3ADEEC49E62DC46183023E60477AE9AF34A4B5B7014EECE4F07181C60552A7CCB996C64DC632E492D4E366D15618DE4C2A377603AD723AADC476097377298D21B742CC71C000726BBBF114C6DAC8AE41620F7C5784FED43E2E7F0EFC2CBAB0B2900D4B5A75B2B54CFDF77600FE86B9BD9454AE73D5AFCB1763E2EF087C0C5FDAEFF00694D5FC6BE2CD3EF66F00D96B06CFCC0A4477D376803F5C05C6EC74C81DEBF613F63CF807A55E6AF6FACD9E9D6BA7E85A2A451D9DB431058DE4541B40038C20C7E38AF94FE1B7C0BB8F0A780FC1DF0FF0041D3659AD6C317B773E302E2F266DEF8CF2CDBCE302BF4B7E0DF829BE1F7C35D274A90013C116E9F073FBC6F99867D89C7D00AFA1CB293AF5DB97C30B5BD4F9ECFEAD3CBF2B84693FDF56BF359EB6FD3B1D3818A28031457D51F980514514005145140051451400514514005145140057E6BFF00C16C15D3E327858ED204BA390A401B881336719FF3CD7E941AF837FE0B77F0C67B9F0BF83FC676F0B49169D34BA55D30E3CA120F32327FD9CA38CFA95F5AE1CCA0E5879247A9935450C5C1B3E0EB1FF448ECC613E438C74E3B7F31F957D2DF075EDFC54A3043986D046A19867A13FE26BE5BD17555D463877CC80C58625B923AF7FCFF004AF56FD9BBC6C3FE1289A3323A36D31207C95201E1B3F8F1F8D7C1557CBB9FA9D09DF489E51FF0526D03C4FF000DB43B9F1EF84ADA2D60698F9D574E2A4BC90E38923C775C63A1C8FD75BF67EBFF0011F8DBC0FA16A3A459E8FE20B6D66658A08E19364854AEFDED9380A00E7F0E2BD17C71ABB8864B6BB1E6C72C925B5C21E4373C7E9CD78C7C27F046AFF013E2826ABA0DDEA367A6473C970BA4C015AD667703748A8718F74040CF3C1AAA35232872DB53BA786C5DF9F08D37FCAFAFA1EE5E17F1669D657738D6F46D47467B7BB6B39E478CB449329DACBBB18241CF426BD2AD3C3B1789C452E9F7966F11C3A6C9410C4900960719381E82A3F865FB44683E35F84D71E19F13E9C9E1EBCD5014B99EE2159226791B74B2248463712588DC3EF1CF38AF57D4BE0DFC32F14268D6DA4B697A57D9C9B8BB9B4EB9549258829551856C637E3E63DD0F7AE9A74F4F75DCC279D7B26A9E3A8CA12FC2DDF5FF0082707ACE877B64AF2BC6C91DBAF2C8C4E41EBB4FB62A4F077C48160CB6B7519303B08D37F4909C8DBCF5F71EF547E237836FBE167856E755D37C63A5C96AB70EDF65D6AE560B786DF270C66391BB0338DBCE31C9AF10F853FB68A7C7CF10DCE8D0781B5DFB4595CCB08D463B626C64642712ACBC0DA71952704839C0A89376E66AC7452C5D2AA9AA32E6FCD1ECFF000C73F0AFC78FA1249E6E8D78F24DA6316FBAB9CB40DFED213C7AA907B1AF745D645C69E15C2B1038C0FD6BC2F4BF0E6A371E189A49A306EE3BB8AE6DCEEDC524F3157AFF00B859491D466BD41AFA58B548E08D014F2F731CFDDEDFE3F956746A28AE55B138A9B972C9EE37C617E5925392A23F4193D0D79BDA7C18B5F895F11B45F136A46E26B3F0F92F696E3021131FF968DC65881C01D016CF5C63B7D72D6E353B886CAD879F777D2A5BC510E599D8E00F5EA457D2BF0CBF63EB3F0FDADA7F6FDDA6A0B6ABF2D9DBA98E02DD4976FBCF93DB81F5AF430982A95E578A3E7F1D99E1F0ABF7CF5ECB56FF00AF3333F64CF8656B35DC9AF981FECF664C5645C70EEC3F78E09EB8CE33EA4FA57BF639A8ACACA2D3AD2382DE28A082150891C6A15100E8001C0152D7D861A8468D354E27E7398E3A78BAEEB4FAEDE4800C514515B9C2145145001451450014514500145145001451450015F157FC1657E3DD9787BE0BC5E0AB731DC6A1A9DDC13DEA647EE601BD947B3332823D02FBD7D87E2DF1769DE06D066D4B54BB82CAD20C0324AE14331385419EACCC400072490057E217ED59F1FA7F8F9F177C71AACD2078C6B46D6300E42AC718017E837102BCDCD311ECA8B4B767B590E13DB629396CB53C8EF35D6D2AEE58A319B724E063EF8240CFD549FA0AEDFE01789659F5A936BB42B0BED47238500F27EBC1E6BCE7C436A25749232038CE1BA1C7719F43FD2AFF00C2BF173E91AE4D6B965DEE1DF72E338C0E3DB9AF8E9C14E0E48FBDA351D0AEA13D8FA6BC65E1E7F105C5C4809F2EE76CEBCE30D8C7F4A9BC29A3CDA744D25EC0935A40A1A6665DA00F63D8E7029BE0CF1343776105BB379ED31E1B049CF1FA6735E85A2E8CFAAE9B35A4A92AC13A95900EA460F6FA9CFE15E7D2528CB43ECE369413899BE18D67C1FE318A5B3B5BA5411B00C9200C00CF63DC71DEBA9B9FD9CFC2FE24D356448A09DE58CC5BE39711BA93CAB0E723D871ED5E79A4FEC4DE46B524B06AF710417681246207988B9CE01E99E7AF7E2BD9BC37F0E2C7C19A71B782591B0A0BB83B77B71F363A64FF005AEDA75A56FDE44CA75EBAD233386B4FD9974ED47528CEA4EF7F042D8111919C71D0658F18FEB5E9317862C342D312CEC6D20B48634D889128558C7AFF009E6AC3DC269F6E1C29F2DF839EA7DB9AC9B9F17C9F6B10DAE259666DCCB27445DDC03F99FF00BE6B2934F6D8E4C5626A4BE366F4705BE8EF15B5BA892E48F941E413D371F61FD6AF496F0E9B61248FBBCD2A0B30E377FF005AB0349BC874C12B9915642096661B89E7F4154349BBBEF8BDE3DB2F0D680A6E6E6E5F6839CC710E4B3B1FEE800939F4EE48AE8A54DB6A315AB3C7A9884A2EA547648F64FD8EBE1F0F1C7C4EBBF124F02FD8741CC70B11FEB2E1BA63D95727D7256BEAC031DEB9EF857F0E2CFE14781AC343B13BE3B44FDECA570D7121E5E43EE4FE4303B57455F7182C32A14943AF53F2CCCF1AF155DD4E9B2F40A28A2BACE00A28A2800A28A2800A28A2800A28A2800A28CE2B3FC4FE2DD2BC11A1CFA9EB5A958691A6DA8DD35D5EDC2410C43D59DC803F13401A04E291982A9248007249ED5F157ED1FF00F07047ECC1FB3B457108F1D1F1B6AD6E593FB3FC2F6AD7ECCC3B79C76C039E3FD667DABF323FE0A33FF071FF008F3E3A7C0BD7F45F06C1078174DF156FD36286DFF7D7E2D187EF9A49CF4665213F76AA06E61938CD3B0AE7B0FC41FF00828C6A3FF052CFF82AFDF687E14D466FF8547F0474AD4A6D3A2864FF0047D73522A6D05FBE3871991C439FBAABB860BB57CB7F063549FC4DA06B32DD2325CB788F52F395B96464B868C83FF7C015A3FF0006E7F82D4786BE2478AA68FF0079A96A369A3C4FDF6451996403EA664FFBE6BB2F157C356F851FB52FC4AF0B4913431DC6A835EB0CFF00CB486E915DC8F6137982BE6F3FBF229763EC784ACEAB87730AFB4D1380B851E5F1C8C6EC8AC5D4348FEC6BD175029D9C2CAA01CB0C8EF9F4078EF9AF40D47C34D1C9F73920E09ED59771A763729DC4B9DA78FD6BE72954B33ED71985E657EA7ADFC15F19699716D6D2492159638F0632002A7A8383D3AE6BEA4F0ADF5A9D3D5C7EF437EF10E00DEA4707E9D6BE00D316FBC3F279FA7398E55C3B21390F8E9C761EB8AF48F027ED7DA8F860C76FAAD979D00F94C901F9A2E7AED38F5ED5D0A11DD134B1F28250A88FB8743961BEB595188CB2F0547CA73D8F1C5675FDFF00F64B28F2E3316ED87276807D2BC1FC1BFB60F867592A8976B6D304C159C34649F4271C723F9D69789FF696D1A6B6216F16F640576C56A7CC707393BB1D3D391E9513845AD4E9966092BC5DCF46F1078F934E5DCEA63704ABEEFBA71919C7F2239F5AE5EC3C656F6D05C4B2B22B4A410E4E037B63BE3A715E57A9788BC47E30B932259ADB41270BF693CAFB851FD4E73ED8AEDFE1DFC24935595AEFC417336A2760416E46D82218E814724F41C93D3A0AC25CAB4471C5D5AF2B9793C59A8FC40D41ADB4BB69268DB879492B1A11CFCCF8C0F5C7271DABBDD6FE1A6AF17EC3FF0015EF7C2779358F8E2D2D5AEF44D52D7F77710DED92A5E42233D429911548E770620E41C55F4B58B49D2D4471A5B5B40870A8A11147A607F4AF67FF00845DBE1AFECF1736F72AA2E3FB3EEEFEEC63A3342EC47E0A00FC2BD6C9212957E6E891E5713A8D1C17237EF498CFF8243FFC1446DBFE0A37FB27D8F896E96DED3C65A13AE9BE25B38B0156E4282B3A2F68E65F980EC43AF3B727EA7AFE653FE087BFF05184FD837F6BC69F5A9651E04F1B81A5EBAA99616E0485A0BA0A3A98999F20024A48E0738AFE96BC25E2FD2BC79E1CB4D5F44D46CB56D2EFA312DBDDDA4CB2C3329EEACA4835F67E67E668D1A28A290C28A28A0028A28A0028A28A00F1CF8B7FF0505F82BF02B5492C7C53F127C2FA6DEC0BBA5816E7ED12C239FBEB1062878E8D8AF8E7F697FF0083A27E007C1B8AE6DBC1D6BE22F895AB45B95059C3F61B1661EB3CA338F758DABF9D3F167C50D5BC525BED5793C88C4B14DE76E7E9DCFB9C9AE5EEB5191948C9CFAE6822ECFD3FFDA5BFE0EB2F8FDF1256EADBC1B63E12F87767265623656C6FEF117FDA9A7CA96F758D2BF3DFE397ED81F137F69FD7DB51F1F78EBC53E2DB924ED3A9EA32DC2C609CE1119B6A2FFB2A00F6AF33BB9CB3ED0097638C53E0CC4A39E475F7345C5736ECEFDD1796C7A7A2D41E35D7DF53B986266631DB208D0761DCFEA4D5686E8A8248193D39ACAD42E4BCA5B3DBA9EF4148FD9BFF008217E903C31FB16E9D76176B6A9AD5DDE3FF00B6372A03F920AFA07FE0AA7F089F4183C03F1834C466FB091A26B0AA301EDE53BA290E3FBB202BFF006D17D2BC5BFE09289FD95FB11783E0DBB4AC0643EE5998E7F3AFD15F18FC24B6FDA5BF646D63C2970C911D4EC4C50CCCBB84128F9A37FC1C03F4CD7998FA3ED694A07BB9362FEAF88855E9D4F83CE931EB3A1C57300492395036E1E9DAB96D6B4658C9DCBB4741C722B57E085EDEE876B71E18D5D0C37DA5CCF6CF1BE4ED6424329EFC107DAB47C63A72ACAE84000F2BC72A6BE123EEBB33F61AB1552174697C34F86967E25D1576043370725411D7A7EBFAD749AC7ECAD63A8C79F2F323F60BBB9FE86B81F86BF112E7E1CEBB1970D25A3B6D247F057D33E1AF1BD8EBF68B344D190DD06F15D31B1CCE9464ACFA1E256BFB2B456AC33097E7050F6ED5D9E83F055345F2556DA350786775F99B9EFF00D2BD421D5A2DECA39EDF28C915623BD1300551B7C87866079FEB8A53BB5B99C70904F6391D27C02B0DE869635C0C3848F3EBC64FAF1CFD7F2EEB41D150C61F01082768202E38FF00EB567CA60D22D64B9B99E1B7810172D2B0FE478AF11F897F1EB5AF8CFE32B4F875F0DA39A4D475A985ABDE271C1E0BE4744519248FD78AE76ECECB56FA1E8D2A14E11736EC96EFB1F457C0448FF689F8E92E9BA68F3FC25E0D75B8D6EFC0CC575763062B343D081FEB1CFF00B2ABFC46BD7BF6C7F11AF87BF66BF88BAC48C5134DF0DEA33B1FEE816B262B73E03FC12D1FF658F831A378234B1BA5813CFBFBA3FEB2EA663BA4918F52CCC4FE1C5783FF00C166FE2DD97C1FFF008268FC5BB8BD12A49E26D20E8164ABD5A7BB7110FA610BB7FC06BEE32AC17D5E8DA5BBDFFAF23F22E22CDBEBD897287C11D17A77F99FCD7D85D3C08AF9C9EC3D6BEA9FD87FFE0AD1F15FF628D4608BC35E20B87D201DCFA6DD93359C9ECD193823DC61876615F2948020C925481E99A9ACE4F2E40DB8301DC715EB23E699FD257EC11FF07057C28FDA9CD8681E379AD7E1AF8CEE4AC51ADECF9D2B519381FBAB83811927A24B8EA006738CFDF904E9730A491BAC91C8A19594E5581E4107D2BF8C49B569962620373CA8CE391D3FC3F1AFB33FE09D9FF05D7F8B5FB0FCD65A48D424F19F8190846F0FEAD3191205CFFCBB4C72F09E4F032993CA1A76B85CFE9CA8AF963F60FF00F82C0FC1AFDBEAC6DED3C3FAD1F0F78BA41893C39ACBA417A5B1CF9241293AF5C6C3BB032556BEA61C0A562AE2D145140051451401FC404CFB78C8E4F3CF4AA37D76B6F1939E738E9DE997DA98872411C7615574BB77D52E0CB264C7191C1E8C7D2826C4D670ED4F364077C9D33FC229E0E5B9EDDC1AB17AA36E40CE3DAA917C13EBEB4124CCE0A119C71C9ACDB825DDD463918AB924BC77209E95514EEB801B2A37633E94997147EEAFFC139B4C1A3FECA9E0F87A17D320623EA037FECD5FA3FF00B33EA087C196F0391878C2E0F738AFCF6FD8660CFECEBE0B4E093A4DA1FCE05FF0AFAB7C47E35D5FE1DDB787B49D22E64B382F74C8750BBB884ED9E6F37761037555503185C64E73E95849EB73B68C5BD11E45FF000504F81CBF0DFE395B78B2C632961E28389B1C08EF1461BE9BD36B7D43FD2BC8FC51A8A488A92FCB301F4CE4715FA2DF0A0695E3A86C6D7C5B63A6788B4D989311D5614BA1048A3E53FBC0C01C1201FAD5FF008CDFB037C30F8AFA1CF0C9A241A15DBC4CD6DA868CC20DD8EE00CC67039DA41E95F3D8CC92552A39D292D75B1F6D96715C28D28D1C445E9A5D1F9CDE08F095BF886C258E640C1FA3763FE06BA8F06787DFC3972D6A4029190402DD01F4AE73E3C7C3AD7FF639F8C17BE1C97505D4228552E6CEE9A3F296FA071C36DC9C3020A9193CAF52306AAE99FB4DDBDECCAF2DBC5E7C6395562A73ED8FAFA57813A72A72719AB347D952C453AD15529BBA7B1F40E917D6B69641DD8A055C7CCE702B94F1E7C78D3BC1923A4244922F4CF03B7B5789F8E3F693BBBDB468AC63F24B820618835E6335F5FEA6ED35D4B23331258B31F5ACE726F6358F2A7A9DBFC56F8E7AEFC45B91696A6522E5C451C10825E572701401DCE78AFD16FF00826F7EC8F67FB337C2B3E27D6AD633E28D56159AEE673B9E2C8CAC087D173838E0B64F4C63C53FE099DFB0CCFAAEBD6DE3AF14594B0B47F3E996B321CC408E66607A31070A3B609EB8C7DC1E2ABF1A96A51E9B6A02D969E7690BF75D875FC074FCEBE8F24CB397F7F556BD0F85E29CFB9D7D4E83D3AF9F90BA44726B1A84B7B75F33B9CFB57E597FC1D11FB4DC1A4FC3BF05FC20B4911AF758BB1E25D4D17AC5045BE2B707FDE7329FF8057EAC7DAADF44D2249EE258EDED2D23696695DB0A88A32CC4FA019AFE5DFF00E0A4BFB564BFB647ED91E34F1BF9CF269F7378D67A5A962447670131C207B100B7D58D7D41F02D9E0B744BC98009152C6DB23CF6C5549642D20237020F38353EEF2D4648247519A66617375BD39238FA9E958D617ED6B77244C798A53FCFFC2B525972AC001E87D85616A3987560DD7CE407F11C7F4A680EC34AF155C691AAACD6D3CB04D1112C5246C55908390411DEBF457F613FF838BBE2F7ECDB6563A478B2E23F88DE1880AC462D4D9BEDD6F1F6F2EE339CE3FBE1857E63DADC90636C8E17693F435A3A6DEECB865C9C3291CF41E94C47F509FB2D7FC178FE027ED26B6D6B73AD5CF82F589C0FF47D6222B01627A09D41503DDF60AFB2F4DD4EDB59B086EACEE20BBB5B850F14D0C81E3914F46561C11EE2BF8C5D1BC5977A44C92C133C6CA738DD807FC2BECCFD863FE0B47F15FF00630BC8AD74ED6E5D57C38CDBA4D275366B8B46CF52AB9CC6DD3942338E734AC5267F4EB457E73FC1CFF8391FE1178BBC056979E27D2F56D175A236DC5BD9EDBA83200F995C9538249E08C8F53451663B9FCB86AF13C4E49E4356CF84F515B8B230FCAB2458E3FBE3D69354B513A608EA33D2B03CD9349BD5743CA9E3D08F4A4074FAAC7E4E7B01DEB3B24264E3F1A946A2BAADB210571D493C15F6A1E3DCD85E171C668111AA7980F5F4A8354B76B5B6338EA8770F6C55E4C70060FB7AD4BABD9ACFE1BBA619C84273DA901FBC1FB1444B1FECF1E029547CB2E87652FF00E4053FD6BE9DF8976DFD99E2AF0D5B4838B3D02CE098939C960643F96F15F35FFC136B4CBAF17FECABF0822923FF004AD4FC3F690003BE40443FF7C906BEC7FDA0BC0ED7BE30B5BA8B889C2C25FB055000FD0562D1E8E1DEA5D4D324F0E68D60FB5DE08984A029E1CE31823B8E7A57A17C3BF8A0ADA69926779225BA694A2A7C91A6C20A03EE78AE57C37ACC773A40D2A5C48F18C4791D462A3D3AC2CA2B1BA8A5DD048F230578DB69038E38EDF5A95461ED3DA5B51549CB95C4F98BFE0B6490C1E05F0278BA38F64E2EE7D16725082E1A2134783EDE5C9F9D7E6BC3F12678B564915DB01B9C60D7E98FFC15F74793C43FB0CEA2CF29BA9FC3FAAD86A50B11C8C3340EDFF7EE77AFC91D36591E53C484A71C74FC6BE7B35A2957725D4FB5C8710DE1231ECDA3E98F0C3FF6C69CB76FBD95C0CE40E4FE15F66FEC7FFB14DAA78760F1DF8D2CE6B8B18409AD6C082A19B3F2A9CF56EE7B28F56E043FF04B3FF827CDEEA7E13D23C5FE3CB078ADA748AEF4BD2DCE649948DCB24A3F854F042F07B9C57DA3FB55EA53F837E15DADAC10DBDA5BB48B12C683945C13D7A7E0055E5B945BF7F5D7A2FD4CB3AE20BAFAA615EBD5AFC90DF819FB43585FC97FA149A6C563791C0F3DBB42D94741805483C8207E9E95D5585BB246B91FBD98EF63EE7935E0DFB257841F52D4F51D7EE0962EFF0063841EC3019CFE3951F9D33FE0A69FF0503D0FFE09DDFB3C6A1E26B8305E78BB56492CBC31A63F3F6BBA0BFEB18020F9516E566F5CAA839615F474B6D4F8AAE929591F337FC1C3DFF054BB4FD97BE0A5E7C19F06DE249F11FC6D6C906A12C6C31A158CA3F8BD25957A0EA1096EE2BF0862B75D3ED63851B22340BBB3CB63A9FA9EB50FC4FF00893ADFC67F8BD73ADF88350B9D5757BEB89352BFBA9DB73CD3371927EA4FD0018A96299664653B471D33D7E95A58E46EE356305B3F367D738A9370382326A28D006EA7F0EF4E7C738193D39ED40849D9539560491EBD2B235B8C848A51D1642BF81FFF0051AD0BA6233823DC01D2ABEA5079FA4CCA396501C71CF1CD3B8882D08103E08F948FF0AB504A5181E01520D51D3E40EA57FBCA475E956465D47EBCD2197CBF9723F0704FE357AD2F48B538C6636C7E07FCFEB598F875523272A3F4E2AC5930CBA9FE21DFBE2A905CD48B5696DD36A33053CF5228AA25DC7DDC60D155A858F3DBF9DB6F6E467F4AC5949BEBD8D1C901DF048EB451592291B76DA745647646B8070493C93526E2C993451430EA470B1273DFFF00AD5A37248D02EF9CE626EBF5A28A633FA23FF825CE9F0E9FFB307C28BC8D079D61E0ED3E6873C857682142DF501C91EF835F647C69B48E3F06C2E14068DD707145151D19DD4B74798DAEA32DA6BD632A1C31520FA115D75B1170AE5D1097DCC4E39E318A28A980EAEE7887FC1416D63BBFD923E204322868C68F24B8FF00694AB03F9815F9B7FF0004C4F873A4FC63FDBAFE1C787F5FB55BDD2750D499EE6038DB379704B2AAB0EEBBA35C8EF4515E3E397FB4C3E5F99F4594B6B0951AECFF0023FA1CB1D32DFC336262B382389235DAB81C800607E55F38FED99ACDCEAB268D672CADF6792E32CABC64E08A28AF72A7C27CC61FE3474FFB39E99069FE1A8D224014CEEC47A9C2D7E027FC1C01F1CBC47F14FF00E0A1BE31D2357BE6974CF06CE9A2E936AA488AD20DAAEC4024FCEECC599BB903B0028A2AA1B233AFBB3E13F0D36ED5B519700319767D00038FE7F9D6FA0FDDB1EFB851450CE640B21949CF5C67F5A5498B7A0CFA7E145148A642C3CD66249E9516A97F26956D1343B434A4A12541C0E9C668A29B20A360BE5BE074515663F9B3EC28A287B948B7139F2D3DF3FCEADD82E58FB03FCA8A28408B50C61E304FA514515645CFFFD9</t>
  </si>
  <si>
    <t>Pamela</t>
  </si>
  <si>
    <t>Ansman-Wolfe</t>
  </si>
  <si>
    <t>adventure-works\pamela0</t>
  </si>
  <si>
    <t>pamela0@adventure-works.com</t>
  </si>
  <si>
    <t>340-555-0193</t>
  </si>
  <si>
    <t>Pamela Ansman-Wolfe</t>
  </si>
  <si>
    <t>0x89504E470D0A1A0A0000000D494844520000007F000000B708060000003B0681CA000000017352474200AECE1CE90000000467414D410000B18F0BFC6105000000097048597300000EC400000EC401952B0E1B0000BC9249444154785E95FD678CAE699ADF87DD95739D5327E7733AC799DE499B6777B93B9B77B5339B4889324150802119900DF1830CC182D1B24403960DD85F04115CC9860949A4409B2229AEC45D92B33B6127870ED339F7E993539DCAB9FCFBFDAFE7A9AAEE1912729D7EFBAD7AC313EE2BFFAF700FFC3FFEFD2FEC0EB4D676B6B6DAF6C6461BDE6D6D6860B0F9DAEEE0601BE231C0BF9DC1D68679F83330C0BBF9D6204FBBF9EC0EFFDFE57BBB3BBB6D97BFF2EA0EAFF2DAD6B67FEFB4CD9DEDBCE3C1B607767C3BDFE34B6D97E36D6E6EB501CEB7BDBDDD0676F9DCE676DB5A596CD7DF7FAF6D2ECEB791DD2DAE73B79D186AEDD373AD7DFCA9C3EDC1478FB5F143636D776BB4DD9F1F68771637DBFCEA665B58DB6D0BEB836D95C7FAF666DBDEE1BBDB8D636F712EAE8EF30D0F72CDBC38C8850C720D9E738067EE82AB1AE41FBF73FD2383DDEB9C776C60886BE46F2E7B98DF87FC0EF79235E3FDE15A22CEE13A711FFE731D1BBFBB3EF9BC2BD67FEEC37FFBEA209F7715077638DA81CFEE643DF7BFBB779003BF705AEE87F3F3CFE3EC9D875F86783DCBED6758E3410F9613F13C34C40DF885BCC60778CEC9F84F1608B1F892C4D991902EA88F102F6FF2EC83BFF3E19DB60D5379D17E7E7B9B33F1C8E7BD104F02636CF3FED616CF2C8C9FF53599C8EFACAFAEE5187C290BEAEDF81862A1254CAE94F7722CCFE7B56D712E99D963F3F766AE81D77D8F137B0ECFB9CDE776F3D97AF8BED7EDFBB9074EE8F38EE70EC34B54574BE6E0CCDDEFFDB31758DFE91F1D813DA697E9BD8531EA7D7F7A621EFC5ECEEFA3A373FFDEBF8EF07B9F39C808DD393ECA2425AC30B68B1119E67F43B2AE17D75D64496451C9D75C68175CA618E40BF2C950A7055000919C41A420D2737001FC1DA2F35688BEE3DFF9DDD7B90C1FFCCBE265A17C86F8688295A51534D2661D9BD78638CF08E71D450D0DAB954274443A8CC7B965B08ED9A07C882B5384B960541922D2E7F1C30C1DA142F0224CCFCCF9BD6786309F37E97D2208217C56AB7B7484EE573A9FDB27F241E2EE49E30F31CBC1CF874BF698E420D37C98C13ECA70326A31D50F7D4E3A76C7DCE14383437200471E1E1E6E23ACEA90BADD15464D4119EE55158C8A685B109667748A1F91C87970C0215EDB7BA80E518B7E4E264199E421B3E4D9EFC85C9DA4CA0503DA14FFE6F391323903F5BCBEB4D49697161B948B7AD5248DF1D13178749C6B1D43FCF946690A888BEAD83FAEDA82630C84318A21EB511A424E9496BD94D5621531F798B49340E52484EF995533C1EF0379BF3492D72DD378EC5EC2E59462A07CA05BF83A6769977D2D10F3907FDD52786779FFE0E77F04A13FA245C292DDF17F485314B7E6479330388C240F0F0DB411283A34328C3A8523C239DC5C88D6114C351BC9E70143E4B97FC81C5958990446E0E0C5547E16E6F011AD000165081F4A9FE7F018D13E2E9E6A57A62BA95C5D596E3B6BAB619651ED66B4D3401BE579144ECA0D844F4B927D0CC2084A7C161B49C706440B85E8B592D10C65BA3A3B9FB794EA22880450A1C56276BA37C6B15BBCBAD68ED13A692A9BD013AE8E112DF121FBDE2B8ACE67CA35D5EF61A2E29D328DF2E747B5CABF42537C58ABE4EA43E00FBDEE7759848326647098452C49569D96DD0F0340C121344008AC64EBD4B0D2C34AFF0092B8475C1D19248CD787A3EA54F91D13F0BA8C12EDC1230CC0FB7E5707284C21172ABD1D4329F54391ACEDB6B1BC12A90EC3F8DD30955AAA1C519D2B8F17F528C13B131675DB31404C9726C1D58C49A8DF5DE092E8030F25A627F201E21681E48A7D5B1E660937F486B924EAA03D0FFD7BBF29125566AF3442699AFEA11A0E4345FACB513BA8197A47F147A9F3FE3CF94C5DC68F54FBDD5B7BD73938363AD44651A1C3506E14911A9F186A23E33C46F0866182615CC46806567D046618E2EF113E3BE2F32004E759353CC67B2330C9A8AFE5B195E7A1814D08B40ED17CDEE0B6B0DF3BDA70FEE6794873222320A132C4B0E682E7ED751CBDCDB5360CB1C6F42F60A811890D03A2A020BE5E74690989582AB956B39C29A55C26E4D9E8412F5F49CFA34454A653E24A4D1653A8258A488A5E79EA25F55E431D56D55A0A3AAB1C2D11475246EA5638AA5E0D51229C4BEC095366E1800E2E72EC11A57C8E7D29ED89D63B89079DC583CC7090B83D03EC315F674FFABFBDCD41C31D25BFA49E47980066C0B80E8D406C0CEDA80F567EC407EF872920C0C8683DFCBD1E68069905028EA02946D006A33C8FAA31F415F8DBD7F3FB9EF4FBFB565E1F8200232EACF67E155BBF09D3C477F0BB156ACAA4FA265EF79E468D8894A358EAB8FC06C34B4D49A9CF5EC39449F398328C32B61BAAFA81B2D17EBF5FD490256FF7921E05D039737B6FCA05DD477CB3AE2D7CD43B5E9D46E9DDC4B0D08F50E3F5BD9E313ECA20FBEF7D3462E835435E8F8DAB9FFD63D505ED3190FA45428F21E96313C4B33C2BF9131323D102125BD52F510DAD94B83DC24B0098605466C1548CFA3B9FF1592D51BF4378BE1FE6F1F7388BC5006A8D3002B1BB12AF64EFF2BBEA7E7B63BDAD2E2E20B168061D44D539C74B1C2D83A9F639AF91474CF21EE12B94EB2394A8FC38AEFB8491E671E83A151B45DBABE64EC2FB45CA82BA60D122A51122519D19E80E5B44EC88763074DB5BFC5E13F54E41A7F63BEF228C2306D007B2FEDE63023F9A412A04FFA88929163DA8FD3E6A863EFC9DC1B1B1E1363E3EDA26788C4F0C43F8B1363533DEA66627F97BA48D434599639CCF8DFAFBD84031CBF820EF0FB64954C2B8BFF3981C1FE631D42627390EB66092EF4CF0F90918690266A967BE8B49E1AD30869A4293A033871241756FB68DB525186035AA5DC652DBC87C43D12EFC0EC30E71BC41C387A86D6D79394CE57D77FA798FFF4BFDF76AB7A4BB8BBB638AFB773A09EFC4B63090FEA7FB3DEA5CB5CDB7CA80D7677AF51E5EDCC70AF6BCFA2EC48D6DDF8B10BA28A1FBBB6786227CEF13FCB086E8A3899E01FABFE3C04603F5514681426112FD1CD7A0FB3B0EED2884181D95B03C58DD11996162A24DF21895E030449E3103F5F7689E6586893134C4A44CE07746DAC8E4481B9B1C438B8CF33ADF8791C62647F91BE6E2BD717E9F0C83E167703E196B3C21A6514685884348FFEE967E01D705A38CE8801A8276C497E0435CE780DEBE8453C5C58496EAAF1B14A8D28B3DA8FA2ACCD31494F416594376ED5F24AF338C0778A7503F25ADCCC43E2F74DEFF9E9355815A450DB9B010B0F8A83F67B1D9BE4929621CFCBB42C3F209F69CCACE147D486DF7D77FE0FB7B84CEE93B80AE3B5F6F877AF3E07D0C8E8F439448F530D20CF1D0F52EFAC4181A606A029B0E84A9844280D1E1A9363E78A84DF83C32CEF720E2380ED8D46EDB1A058D43CA5721F8C6EC91B63677A4AD1E9B6B4B53A36D730A919DD86ED3333B6886F53637B1D5E6C6FD5D6D308A648FC4911CE21883127F6D0D5F413F030273CC0154C210CC67D83909B38C41FC41AE29D67C873777F114947A9C4B1C86C0CC6D80736E810348001825E86117B95464A12F614848A482C981E33A67D0084236A8F0B0877CCB4F2834B40B7AF98C3843698D40DAB1A925CDE5D6F70C20ECAD347B5DC53E1FF5DA3FEC637484E73E90011E688B9CBB08FAD1EF86793BC60BDFEEF90CFBBCDA9DF5809F81307CFDBFFE77778788EB0AD62D751840868BDFDC5CC5F10261D3EB66C1217517FA09F6104313CAEDF2D90DBE333673A23DFCCC4FB799F34F43A1A31C4423BDDE366F5F6D575F7FA15D79F9FB6D70E51671FB52001221D7B5EDE1060CDF56B606DA0A28DEE2C272BBF3C1EDB6706BA10D6DCB74E61438D7D0661BC61C8C81F51F1A9B6A176747DAA347B7DBD963B3EDD0EC44A47F7373B3DD5DDE6CB75777DBFDD5C1B6B0B4DB96568176890056590CCFD74B92D06FC8261A1912E13F84795C44989C15DF4DD4513ECF08DF1F42F524CFC1BD0E0B2EE98072944101F3E003AE89EB161732DA47AB54AE05DFF798FC3B88B787693AE7725F1D77122BB306E32F268AA41ED03C7BCCE235CBE0BC2F5616C83BFEC9BEE417731EC0F639763092A8D62EDC1B1D36ECC326AB8E51D59393E3A8E871EC2C9229C832BA8CAAB88F342EF3FB5AE7E9FB9D4924F8509B3C74BEB599939C669A2B99E2F9501B39F650BBF8CC67DBE9130FB4AD5DFC8AA9D93688FA1F9941BB1CDA6A531071E6D8569B3D3A9684C95A6CFD2E9FD3BCA895D444DD83EB5203058B1844FAC360658BF73DFD6EC13B959F45E896AF24B7FB2300930EA304ADD7235507ACFC0131ED0EDA7FF9A312D5CB551C8822D59E03B8FF9D7F9593D63B891F7A3FD7D2F916DD25C7F53C1021D4F772A24A98F95F9CCFCEFCFCE8CBCC7DC63F78F51FFCCD5DA1DD2CA220065F103337AC1210D9585D6E0B0BF3F97D70D0404C94ADC226636E55D12E4458DB1D6A874F9C6DA33347DBC4CC316CFE781CA2ADB5E576F7C6FBEDC6BB6F12BAAD248C1338D20E6E71CE6D246513A9585BDB6EEFBEFD41BBF2D6076D687DB74DC250866901567636909CCD368AC4CE606E2E4C0FB7478F0CB49373936D660AA6418DAFAD23F9AB5B3C5ABBBF36D016795E5ED9323158928F6628C7CCC44F650FF754BB92DF39436A806145A8431F9107EE17B3A792EFE0E461184FC681FD3E24F90A4872A04AB39A54C02BD2CB7A89411C50F9618910EFA00FB0FF7B1821BEC30135CEB5E9E744923B8D117AE4439A873AAFDA49463FF893CF1D7059F2FDAB7FFA7F20735B50E98EE9CA5E3589B4B91210EBCEED5B40ADACE6C0180745F57BC1724ED426AB0B13AC03DA6C7669DB5D2454D5BA852A976934195ED0C8D0488E3300C18DB0776018EDA04997FB8BF7DBE5F7DE6BCB3717DAEE3ADF8100953C91510081B637DA3860CDECD8683B8D93F9E8DC503B7978B24DE348EAE1AFAF6F4074893FD8EEAFB78EF85C53884F6A388941BC044349923D51E19D469519E31B702E14398CC6F5896ACA1451FB959A36B4D5C498CA2DE27F58EDEF11BF238ED14A3980BDCADD974889EB9AF70C70D083CF6BDEBB34E99C4585F35FA5F6BD7669F2A3D4FE9EFDEFAEA1A7BF8C3C388953373585DA9E9A6A9353E33C26F0CCC7CA33E7B5D9C3B36D66760A6750AF1CD46E7495C71A0E18AB39C46242F815087AE7D6DDB6727F19C9C64BDFC16CB03433C3133C8F4248201D5E1776DF4594B68930B6F1197687D7DBCED00AFEDA1279F7C5E4F347702265BAED9DF54A0CC50B2F89489E2176AD3454A9FA4ED5E5EF03DC1E2FBC5BF8C8A30E9E027DC00B1639ECCD423CA558EB02493405014B3A0ED903083A799228E19E8FFE1C10AF3DE9EE0DCF876D7CFFCD8FDAFD7ABD18E5A0D7BE0F2FD7397AB5AFA651EAFBEFE41E3E120D94DAD9BF77731B83C31042FB2AC1F5F6C70DCF788C8E8FB56162FF216CFEA1B9A37C86BFC736DAC8C44A1B1C21D932BC1A66D8411DCFDFBDDB2EA3B2AF5FBED1369670CEF0C0477626DA300516E303D3FC3D06A033CE67554955A88007C7E262068617F96B0106BA1FE76676660A69E65C4899A04FD938A5B4C237254F8912E457EF24111249DB8F9F7B6777203A12D1AF3376D879A9C4C2D13B00675F1F77C4EEDFEB6A133A3F608F103D7DF7695AF44A48D613B81CBF8FFE1C0481FAB0EE4781355ED25EA6F0C0413E8C49F46F1C78B5372DB99C1EF3D83F80AFF54EE7E008F82CFF6B43107E84F06E08D0866CCFDEEFE2B663B3336D760E3B8EA73D36344D9867A8070834AAD698680F5C3ADF3EFD8927DB538F5F6AC78F4C605B9690FB454E02711B4EE22ECC02BEBFBBB5DE65DEB8583CFD1D986310C770756110DF6213C068B49D3A7EAC9D387594B0703C84CBC54680BB444E24D1AC1CA11EEFE539153ABD16E8E850D4085965AAD0A92378AF564BBE7A16082BD5672244C55515FFF70051A9FD1F45D43AD041E2FFC84FEDA9F98F12E64711AAC2CBDE73F56AF719EA478573B904B39B89513B70A797848F7061D67504C91EC416436D4C3A0F9861609867C17CBC7C31D581F1F1367DF8709B9A380C10348BED9EE2311907A8A283D66667C7DAEC341EFA08923FB8CEC324CE1A6BB2C6317898D411BCC1081321B61D6CF3CEEA70DB5E1D6F6B8B7C72C504D2483B7468A61DD5D4A07D92399400F806E54A590EF56127493BBEDDC1BB09D74B0D7412DC79EFDA44CD46A7F634A95D92AD638A9E514ACD761C51F17447F83AEBBF82F0FB02B8E7D4F5317F1F5EFE284FFDA39EFB9E13B7A7B2CB59FCE8CF87A2828F12B7D36A07C19C1F718832A3033863B560AA52BC7E637E9F07203CDE3D6A80D7B1DB133348E36CC240132B23247D068DC1C5E7855CE3DD9A4FC70D22A4DBC5CEEFEEF2F0798B65DFE4249B165D602AD636DAF6DA3A84DF6CEB2B6B483DE684734D8FE3C04D4FB6291EA288923CCE0C6A3FFF60C410319EB8443A50F09070AD0A27B260F10B6AE9AA22B1E4BC685B12DA4B7DA4FD80BBD0ABE67CB84CE91EE17B8350BE40BDBE47A003BC91AF756A379F8856F8E150EDA0C47F14E8F1BC7B9795EF56D6F02093EC3355E723E4BCFF7AA9EF9981AC2AC81CC4D8E2D1362C9044D5F26E6ADF36FC9D05A6B05351199BC629C42133B51B5858BE00E4D0E92B1BA5DAE1CBD8F8DDED518E31024004BA0690B3BD06DEBD463CE0B91696DAE6F2725BA3446BE92EDE3D459987660FB5B9B9B976687A06E40F37711893A0DDEF08350C62D7CB7FD1A408ED392D03B326AF30102FC447A72E7B35ED2AF6D93BD941759A8B2D8A05E4E9A9E8ED74CC1CB0D040B0FB6E81B8FD4F6998DE54C4DFEC1E1D5ED6F3C79ECE3888D01DF4F02B0770C04687592A4790F772BFFB5542FBD5423D031663E43325171D93EC5DEC877E8910ED228DEB78EB9B48A084D95D274EE2B18B6402EF3502E8C0ADBB32879E728095924812BB59E884E33CEB94E9D55B37B71BF56E0D9D94B74ECF024988C4EB1B3C7636586DBC7B8F3BB8C5C3AB45D1984D04FA07F3579B6876381ECC2674ABA629A2192256FA56BBBFC9B51849E8ED972D2CBF202C124A1DB0E79DAC6631130BBB52A906CDEF25C77D455257F615027B8F1DA1753AC31215C20D27ECAD0AE74DB8C8C5EFF0E60E3405CBE01CDBC6FC1FF1C20FFEFD21551D9B1D5D55ECD6F36924DF65E9C1ABBAEEA287BFEE9BBA3E1AE85C9D3D0DE5795CB7C1CD25D2A7F716DADAFCFDB6719F700BA9DC9A5F6C3BD4CFED2EC3140B0B6D6719E2F37B5BC75883A3BBF8DB101947BF1EF0C5366ADD624CE172194AF5DE20BCA5543E8C57E39CF9B968404E4E7CEFC26D2D52AE8567BF9DC2906DC243D2BFDC8A05A5BBF8153B4342C98497E4FDFDD107102E55D4B7B9E92D7E4779444BA5344C6EF4BC815D0B27E84BCF82F12B517C761B6D227C9392F33080B980227E385A8D2050E391437CFE977835AB1F61B09E248E229A41E2B32C5D8828A45BF841CC13A8A4A0D69ECEE8A47CCFC41C90CB7D5FA01820BA27C42D5CA07FAD17C23205F5B9FAE99354F55AD6DB5FB3EEF577F21CB7EFDC6DF721FAF56BD7DBEDDBB7DB3C8C70FBF6DD76E7CEBD768F10EEEEDDFBEDEE9DF976F7F67C5B9C5F680BD4D5ADADC2309454AFA2215641D656D10EAB6887558096550A3056B7F8DD9C3C52BD0E72B70668E363154DB0662DBEB595FCAD0DDB2077B0B6BC98FAC142DDF88121865C5860C65C74675E7DCFD7731F121E8AEBE96F715C8B7435557D6D5E00CF98852EC1A266E872F2A5DD0333B10855FE15225B53C0E1B761826D7C9DFD074CC86BBBF8423BA617956259910FAFE114AF0EC1AEBB38A8F83BC3E624D4861C87BC129FCD27DB2820D5180053E492D5FF28C81332C9241F51FF7D3818A6EA4C6095931F3009325267164A4B8841EC9BB1033CD79983D25883F749A6AC828CCD2FACB679409AA5A5559222D86234C2A20F70D2C5A5B5B688E4DF472B2CF3BC8AED5EF121138401D620EEFAFE031F610DFF4142AF23DD6B9A161E9B7948A02D543F4E1F6A7F190DB309126836D1F46D41AEC5AA49BEF01C3E5680BA675736F218E157920B05DFE6C3A9DF8954758290CFEC97574582BBB75C5821CF72CC7284BCA34608FAA8E6B1D250331773D795A6E280A68C80836DF0D856D5F2F72809AA71A834BCAD693213A71928A28D7078945AB4C241E0E6A0C7DF33C05E84D03149AFE2857BD55CFD4FBE1B36AE98E4A016F951A160FFBDDEDA0D2E2CAE20C51B107B0D695F800196DA0204F7717F71BD2DE10B2CC210F7C31C32C51A845F0794F13BABD4D56FB4659860194DE0B3EF29F16110A4BB7FACE33CAEC3101B107C0D626FC1046B689145CC8A941A45F2CD96C5AF8AE7580C20E17D2DF9041739D9B2C2DE7759DD54FC762A34ABEDEF3241A7217ACBD81738446F040E2DB854B857890F032452D0AE97AA4EA461A62ED710439E1ABFE8234D4A98115F64806805FB37C27146316DC1D085ADB9D64D358846C7F4AC886288549AC76BADE8A51E7D44903375217D4FC43D26F15AA2FABBC8A1F3527A072FAF77EF1F0C098B510E461BACE9EFFFECC3CFAA36856857565682B3FBF7DACA7ADB8048EB10D187891355FB16767F831CAE9F5F8611A2EE3BD51EA2F3FE1ACCB40A71573B752FC13720FC3AC753DDAFAD82EF633B17EFDF6FF3376FB719A288C3E74E01298FB513E00EEBF81CF3B7EFB73B689E35AEC7C51EC7919AE0A62650BD56058D5BF841C41115CC3A7ACD9BA8FD0D246F1D73B0C9F137350DFA19AAFF44A212B8924585E7178ED097909BC091E03EA74FC01A44A5164A8CF81D317E9823D5CD1021358F107F18006BC4D723BA4979C564EC682AAC56C471B552310CA56AEFECB0DA2479FAA8351F556F54EFFB77F91ABD8FB127CD7D52AAF81861C899F7CC49613CFBE625DF93C17A6DD87D76701D75BD95D626160E02FBB74437FF9DE78E705B3C6F42E45542B68D751EE6E1C99AADF1F7BAF69C987D8DFCF93A8F55B272F53A0917BD7BDE5FC7BB37749411F4A536340D3A949802A5CE6449D0ACCEC8C75647CABAD83C52A8FA2D0941C3C6E98CAD3759A3C2C8A39CBC5A0C0F570B5BA59ABD6A2C355D7579250D05A51686908A61125523BC366C55B1B58562E17CDCC2D11C2FD93AF504E1ECE058ECFE22E0D80284DE0030DBC5740CA0FE47E2A6717D3089E162EC7DA7CEC32BDD85F6A6A05477874CE6BA8B398A6EBDC1F2B53247C25EB9DDCE1A7C1437C8393AADD2FB0A7B3E8785907AAA3E0F531B57EA2CB15BBC6499C2E7E47FE5EAAEA1408F7F03095B238DAA5397074C1182E3FDAFA31D3654F53094F6BF1849ECC0B26D2248CCC92A1AA0CBDA02149929ABB0A6B76A7B9C9E17F66D5A14AEF6CFC58FFA2B49D957F5DD52854E25513E92FF576D768CB19F98E9DA4B04A5049494F03087F75D7655147400A2EE0C8D414808CCE2AF0F8EB695818976637BA2BDBF39DCAE817ADE9F9C6D77589B15550D5A6B08FF6608A043B45394B3A81492EFABEE30DF3ED3D67B657EBA20B503A80B9FE86B0053B114C7A7CF6B74AA7DCFEBCF698AB97B3391E77A7D708AA0DA1AFB99A9110A32806B399EC59576A60AE68CA5465F8E37C55B552C4AE32898FF04288F79F23554FF66D47AA9771FBEBE8953B7810FB085946F760FD3BC1B6897A585C5B68AE4A76CDC946F9236DE6C395F7BFD7ADD72C5CCF3CF2C9F357CAAFB9EFBA32695F978615DD816892F6DBA2716DDB2477E5C04D56EBA53203AC4DD361C934C9C63031F6407B0696B74BC2D21D9F33C6E83565EDD1C6A577746DA07E4255E5DDC6DCF2D8CB6D7074EB71FECCCB52FDEDC685FBDBBD1AE4FCCB595E9B9B63D3915411A86E8A38D5079C75C878C5B8BEFAF3DD17D8EA0F54598F29E725FB791873DCE3EF66CB9DF494D45A715F2D9129F83514309D13ED3794C7197A1FFDD1F7CFAD911A86BD54E9A31B4A764F37CDE8772ADA0ADB224D7DD672B79ADB8595D5B81C80041E1AEAE1BB577C03A1527ABA5D15235ACCD4563DCBF778F306F2B60CE9123207BE74FB56172F347D000EBF717082F17DB3D9CC90DB85A4D3BC197C754C9269A200C79A8A8E0AA865543E1ABF8E01CDAFA2DED7D809F4201CB74EAE07571631C20B549319145253BA8EA6DA20E09BEC2DF6BA8F04D1258ABAA7320EB3BA4AA6F42FCEB1B83EDBD858DF6F2CDF9F6C2B585F6E6FC6ABBC1BD5C070FB986637C9F67C340AB4EB5C7F115D53C6A950EB8EAA91A92F4151ABD59EBA89D6C66AC5CAF0B8B0B7A9B7E100EEE993CDAB3B3F11FC210C273C575BD1918F8E09FFC6FE96C423541D54DF4B5D25B31A8AB552A3810AA44535570A1FA084AE0169FBD7EF55ABB373FCF6B2E32AFB9F09A06FBE7F8B24411D94B7F9C5CADFA471BDCB8723958FF0CAAE6C2C50BEDE2673FD586A647DA250A36173FB8D6DE7EF37A7BE7C6625B222FA0D699C5664E617BA7C8FC1D86396729F6B4D5CCD5D941AD7AFEF8295C26FE699C3E2258980753C3DF0993B8CFB46C4976AF29C52BA52974D20620FE1A045BB10F81EA650B4B97F1656E8275DC26D2B9B3BCDEEEE1CB2C718E45AE7D01D386324F279102738C8CE4D1B9D9B676EF36F586ABED1273033E7662B69DA162F910F7304D8DC2F08EC9AE325BBD7D2FB3656C5E72DB6BAA7ABDFC8452641DF13E52A317C04C9A75D529FD513AFD524A86CF6486800210E89A0867F3DBFF09EB22D2C5DF2072EB1046C28D8E8D9743C305A42A271530D6D78BD259F1CA0959A41B376E5181F301AA1FF5DE396012420026B02E9FCD7006B582000F3EC03268E2CDEB3749E19211E418E720FE23BFF099363039D4CE823E2CBC77A5BDFFEE8DF6EEAD95B60C684296A04D42FC09883C85669845EC67ED16423B959A144CE4DA2188689FC8F11AE75FE5978D78FD652745FDAC4CAA05D5D741D563BFD336C2F310367D93CCE6CA3435083CDF05D47AEDF577DAE5AB8B540935A49FD230CE25C10B6B2C156BCFE0719251A74F9FC06F1A4B5CBA307FBBAD01925D981EA7E46CAE5D9C9E6D0F52BD7C646029CE64C2475D5491410FA586EB88ABFBDA2B73B5457D4268B80450E21D1CC010ED11E256981724B293F0DE7D8CBB1B47B39C667B1987FE4FFFC1EF3D3B08A1CDE17BF3E9C953AD53C533C2EBC3BC3648DEDE0ADD75EAF92CA7B6CC5B33A0B9F0F31BEB2B5D59B466A14AC22CB81821DC19B25993F4EE18C51B8370BE5DB72B2CAA071CE1D843A8D9A9E387DA8987CFB3E094909B0AB83BDF56009F1689128C916DE618B5978E65369934868FE2797B4908677749A5B48126C7EF436D834640B235056930E51A0231F27D0B4AD7F4D20751F3E3D4154C4CB715340BD6B9DDA26EF19D2B57DBF53B806042D3AC22429F75F0CC45866A19577B8DF1CB31AA893736E831E4A10915131044BB871998272C99E77A3648990F530E370EF3D9AD6475F29661A47D0A440742C25BE0069BA3DA4809D9A39C65023CF77E6A7A5F4B948EEEEB0EF6B180FA4665364BDD979FA1A519DC983ED1B6C68FB6CDE1436D0BA7668BF4ED8E79FC04B2A66D35032C9A0E9FF5F2963242D4D84B167002F578F8C8218A3AC8F94F4F90F6B5E40B27122A0D40D861F2F22334740CA5D3476D439E80C599447A1DB060E67820BD8138737C3E696063FB40A1E527544CAE8AC709CBF59B9491CB4B9D572957DD5869D42E942B1C702F14D2A1924B06208C4CB581E4CF6F0DB7E591E9B688A77E197BF11630F60FDE78AF7D70E31E0D27D3ED24BEC8A1A387F29DDE4FF324416E791C3B34DE9E7CE42CD747993A89B0019CBBFB776FB725B45B6A1DD0080B9CF72D60F4EF5DB9D9FEE2ADEBED3B1FDC6DB789553728735B170F30BE4FECDE5FB7892AA3AC8AFB2BDCAB7B8CAEC9FDF68F2E7F1156EC4C44DEEB20E40E9CF20B7BDD4C9D2919FA3FFEE7FFE767070F9D6C83D330008B76FBF63D90BEBBA47849EC5046BDB9BE8C8D26B983749BB9DB86386B78EE86709B3C0CE18CA1372158D9CD211CB8E3EDEC438FB7D93317DBECE9936810A409CFDFF0D0312B3B9BD525A4DA1E04F79C3B3AD3CE3EFA801D246D049C60E3168BB7A8AA256AE078DAD4E1002CF604EED23442746D1F81EA2BD92E7D0A232B133DF127CBF9337677B178D11EFF8C9061B1B770E216C0E117DB64DBA6D2787D78B2CD73AE3BA09BDA7738B59DBD70A91D397E12DB6FD1CA441CB815EE3B235F38A58F938727DAD38F3FD40E014EAD90A2D6E68B8B2C2E2EF137401740D9389A64629CEFE31FA59A18AD736771AD5D05C8DAB0447E6A866BE31E25B4DEBE2C657530AF252F1FCE8E12E8D45B699C8ECF3BFD53EFF55D48FB3E43072573CCEA422E739032AE986D247E70709A853F026D66DBCD3B4BED9DF7AFB777DFBDDAAEC0A9B7AE93E4B949F20789B83F8F0ABBB7CCF34A7EBF4312E82E8F651CA16D872C299D1CF881471E698FFDD2E7DA33BFFD3BED53FFC617DAC31FFBB1B63B36418C4CC1C6E1A36DE6D06C6AF28D1C6246D280A92941EB188628F53062EAF33BDE8FC3D377E696FE2B7F2451466983441C794E901465A77C8EA4FBD773D03D848A5F40EDDE47DAB7664FB5CD4942B2F143949E8F62C7C7A8573CD5660E1F0721C40126B43B74F80445AC7359307D1D25CE6361D9DB8533C7DA630F5CA4A9742951C4160EB33ECE18E66C8AE8C9EB5A41E56FE38B8CC20096C81124B445EEF9ADD59DF6B5F7E7DBEB777156298DDBE19A8CDBB7E462D6728870F243F5A111F5BA9F9EF4BDA2CF5BD11025F12171D1B9FE4E76B13462F93BF53AE678892BE4813D37FF6E0BCD169D2F0BF378B677D6202E6AEC1E899FFBBB78F5ABFC0D244B02C864CF820FB858FC7F43678BEF2F60E35E7FEDF5F6F257BED45EF8F32FB6EFFDD99FB51FBCF26A5BA5B0739374EE8E2195C13DF7B09DBA2BCC49FC078A456D030E412B2BD5453CF57B67EF72439DBA2FB7C8483AB054176E96935AA8587DD1691EB19C846CDAF8BBBBC4EF98BBC5D1E93675E27C5B86C8AB18F56327CFB5A3F41E1C46136EE3682E92F7B887167CFF3DFA0EAEDE42F22B4C9CE6F22FCC8DB4C72F9C6973D3149B267C05B1041ED7A31EF55EE0EC318A604537E7498809784DD0BF3880E77F9392B57B98CF771776DA73EFDF6957581B41A3544DC9D46A58B3D2F1F67B4A76004EA7FECBCC756ABEFF4802860AF5EA5F16A5FF6DCF14F403B386FEE37FFB179F1D5ABE8B37871ABA7FA7DD7CF3356E424EAE0BD8C436AD12D76EB218F1E651DFC1D10570B8B1CDFCBE8DF43B3F671526A065EACE9DF6EE5B6FB5CBEFF078F3F5769B74B107DB06F35F83395600783285CB075778F8E48976F6B1C7B0FDA8C7F9A5B676E31ABC887661B1055D4CA00AB51A958CA0F275B2D40A7B55B872B26A3FCE8C4C5571BEAA3A210E0CB7811A5DC5A7B94985D1C2D04C1B3E06A12F3EDE6E923F58E6BA4E9C3A85EF3217E95D45854FDB738873FAD24B2FB56BEFDD48ADC2614E7C9CBEC3F327A7DB279F7EB87DE6638FC57FB97F6F3ED0F40C656EAB26B7389E26707C74B21815264C68ECAB768188D29102D6EF9847330C13C91C9F996833CE361051E4DE8013023F47CE3B69D54B2B5BDEC3E045F510D9DEC308466F237AA72F7631E8E6C1444F34EB7FF86FFDECB328384E8287B945FD3DDD35DBE2DA70ED10AA59A72D0F2EDA726AA5D467D560BA6B9D9AD055C16C1146456AF949CB756E66072007150F019C61B7B6B49CCAA1701F37A1C4CE1E3DDECE3CFE08BA14B58CCDDDB87923E8DF92790598D0A40A35C549ABA6CFDF1130A9B92FB74B2608A0D3D9FDCC66E2F326A9CCA4ED5280B282BF318FBFF2CE224DA20F3C4184710E691F8AD99AA33855E7ECFE9D5BED1E0D2A8BF377DB6B2FBFD25E7BE5ADC4CE0F5E38D61E7FE44CFBCC334FB5679E78A45D387DAC3DFDD883ED81B327705A47F04F308502533879ABD8765418BE81DD3A7622A365108E619CCB2D42D51154FFF4E8545B5E3022003CA2EE61885CEF99B9F176CC8258F2FE5B9C7395E8C8082FB4F42EE3ECE9E4467F17FC9C576ABDE314FB4A27F989E5F3BD830E703152871CB581F7BFF8B7762769DA38043831889DBA0FF8B28E73A7046F0B9E186EA1B292274712075338515D2FC856E2EB1D89CECA274964B9968A586425235844B97478B8604CC3EDABD70178AE7263388AAA7E3E75E989C7DB4F7CFE57F03B709C5E7FB72DBCF85C9BC7E9BBBA425A98F047C4C16E1DDB752768F4981E4113B0503A7D15BFB32888FD16388451DC862D60DCE40A0EA9953E9BA87921DACB0C68BCD6A6DA333FF72BA03287DBB7BFF7FD76EEC4493A7F07DB076FBFDEDE7EE7F576F383EB98BFDD760182FFD8338FB7C79F78A01D3B72AC1D22F49D02AE1597D88060562C13B7B63B68AA5BB4083DFFF26BEDABDFFC6E7BFFE62248252DEE60FC51E3D8EF4DCBE24C9E1109D86B7818CDB381637BFDFE6D7C21D0D5B6DE7EF1E254FB157082235BACFD3090F91871F83A02678CD999F93264E213C511F181A2156A7A49AA7D78AF077912DA39922609A083B14A5003BE7BEB1F9407402A5562219A51136119EBEF4CDF51ACB14BAAB64264E2666E5E8CDE24CD3AE1CD226ADC0B910EA9A6493F1C481637A2D40D0E4C91FBE7F3F812B720FEB5CBEF726816840B554A1F7EEAC9F6935FF87561B2B6F8EA5BEDFEF3DF69F76FDE6AD7CD10427C419E715143883F39D2119F851D163AD5CB0DBA6806D1052E9B29BAB7E682A31DEED2387A6D6DB8BD7AFD4E7BFCA77EB99D7AE0C9F6C22BAFA75EF131ECF62BCF7DBBBDFAC2F3A8FF95F6E4E317DBAFFDE2CFB74F7CE299768410CF46D19AB059FEC80E9229636F6F50D1B48EA9438BCDE3FBDCA6F6E1F997DF685FFCFA77DA9B97EF31DC62BA1DB77711FBBF8046585B5E686384C34ADE0CEEE21426E12D056D1C9D8BC3F8E4CC48FBC3A72FB507013A76071650FB30CA266BC7FDF72D5B9162A5590227BBD96984E87B93C6A929EBB4829FE30D89CFE7D2BDDB39CA7E28E5309B60F35B8474BB4BF36D0775477C02C1ADD7F3196A8B65C5CB8613E1F651A6718CC1ADE3B46F39BE653C75FB383720624EF5B0BB770CB11805EE34C617405212065085200655166E552E76CE5ABB01800E87320C731CD57A985C6430187CDCB85C6A3CD9BADFD8F71EB048A9965AA9537BDE589A392C05337646432C203D2F5FBBD586F1E447991DF001656AF7019A2E9D2121F39D6FB4D79EFF3EDEF55AFBC3DFF95CFBF7FFDDBFD17EE1E73EDB8E1F3B42B28BF635874B703F0EACF01EC7C726E96802FA257A99993E8C73389764D80061E4850B67DB331F7F1ADB3FDEE6D10877EEDDC15C0E12311C0E6066418B455DCB68CA55C09DE9A387138A0E12EEDC5CDE6E97C18D57871142180DC14FA1C9C16C9CF749BC5126B30BDBFAE65A557CF9809D0F90753A8801F4BE437DDFF51DFACB3F36F1ECCA8D2B6DF1EA076DFEC6D5B670F3665BA3C8628D1ABE251CB7558A2AD6A8F05902755BBC7F0FDBE6C2F1DED27DC29815BC7B5FBB8F1658E3E6709E70FC565679A0419660AC1D509C91D199E4F72DFB5AE735A1CF2D3A76D534BA74C74E9E6CE79F7E92DE3D10378A3B963FB81CA773C5FE3E54B83EB0C515A24A23004EC6FAC5C96A7C174298D77C8258838E5F692119618D08E3F585CDF6F6BDF576F1C91F6B438476973FB84153C8645BC4B17CF7A5EF27D2F9AB7FE5B7DAAFFFFAE7DA291CBFE9497A0720FCEC215ACD1D3307C1C6D04A719AE26896C6D1F0E98C4EC1DC5B5CC332C52C43208532FC12EB601DA47E912D6863C4FB4BF83156F76C2048BA844308CA3A8E739A58C0100EA3652E1D3F0C8C8D3F406EC0F356DD90E15AD9766FABF2AAB9C1487AAA80440915945809EFBF2A8DFA028E0F41543A8D5628FDD299E5671D7EB470EB569BBF731B87EF06553477DAD50FAEB60FDEA1651A9CFD8ABF5FBEDADE27E1F23E4C720D29BA7193C8E0D61D123BB7DB0D9EEFE3F4CCA3FEEFDEB94FE1A70F8A3EF97D0BC99BA0277F0DFB9DAA2099E6DEAD40C2FAF1C2EDC7CF9C68179F7A2ACD212B1C6BE91AC427CC52754B7CFD64532F22614EF61AD3918C27C4AB050CC4E153AA7CA49C989B63BE47BBBA36D87E7073A94D1C3FDF8E9DBF449C8FC77FED669B4133BDF9FCB7E90ABED5FED77FE3F7DA6FFEFA2F13E61D47D2A7694C45522196C71CC2618BF6E2D9875190D22A663068EF21DAC5FCC1109A6B1C9F40276F88FB58C7FEBC77F566BBC35A48B7298E3B089661518BCDA81BF84C234437A9210C346DFA7CB83D7EEA30092066146C30142333CBAC05D4390EA777CE5F11BD685F0E41E1F632C9BE9327FEDFA386BDC58FE63402D26166046770FA011C913E87BEA1D7C49BDAEF25A47B1EB4CDB8DEB2AD85FB6000384EB7EF2E11D22DB69BA062B721D44D7EBF767DBE5D27CD79FDE6FD76FD3A55C0D7EE11DFE343488C1CB3A05B4BA30258D0D0394821C4AEDAC1A60C8B262990D8C04FB00CCA39BAAA3E01148B337D18DF5A1D5BCCA0AAABB047C5B0C577B7F10BFCBC79043DFC77562788E3E9E9BF70212DD56FBDF21A8D27C0BAB7AFB7BBB7AEB49F27A1F4B33FFB13F422CE21DD33982B882401410187C766B89E49F001AE117CC016F561D4FDA8AD6D613A134298347A17C748E85012D10E61C30FF1CBF1C387C0FA8FA618F43E20D82D923CD61C4E71FC23248E46D45C14808CD1C0EAECA21DB4C03C3E96FE94C4D91E9900DDAC726F05A0CC5E2C7E80A0E000F64884EB53BF145CA00ACCCCDE39B1B450C2688C020CC22AA9C9309174EE8987DAB9A71E69179F78B85D78F2E176EE8907DBF9472EB5330F3FD04E3D7CB19D7EF47C3BFEC09976E8ECD136758486CD43B46D1F223AE07986FEF859C6A2CC82E93B70699816AE817E6C1B76CC45CCF8742EDA810FC601B94861CC945F95DAAE8E592FB92FE8E8F06B5FF12DD739418DB6DD1B31D368E246E7B2D2C5B183690CA90A5C1B39EEA16DE6B1B323246CA688C16F61C61699033084DABD73FD4A3B7E74B6FDFEEFFE663B89D91903811BC7149895F3BA0B2072E49BB50D48A8953C5617672A8879896E7208E620DF31EF61F86B910B3EC20CAAFEE891A30CA09A8CB72D4672133320AF7AE8095ED7344D4E4C251135C2310CA7D7207E9A5B442B61F69A51E07AF4808FFE4E6F008AEBE315853B8AC807FD84CE4BFA1003841154FBFFC9DFFC95672F40E8C3E7CEB52317CFB56367CFB6A3674EA18A4FB75378C2E7802FCF9E3BDD8E9E9CC3764DB6930C59BAC0EB6788714F9D3C1A26384C9878ECF85C3BC27BC78E1D8A977C0C67664A5C1C675095B7864313DCDDBAFF797C096E7210A9D0761F3D7FA23DF8F4536D07895A84400B44031B948F6FF085ADC0905556A585454632D8D1E4523A6EBC0FEBEB748EF833A126C75C078F7F6F69A05D5E1E6827CE5D448287639E4E13DAAD63E6DE7CE585F6D7FFF0F3ED677FE253386E42AFE3681BF10C3C6CEB04F849B56DAA86EAEF9AEA0DB33A9E5DF755E915E7F03DD3DE38726B4402F7B1ED37EF518C423F84E65067F7B003AAA878B6DF01BF11469B0ED67F882E6747D1E8F00209B5072707DA1C4D2A26D35295148276255EF54749703C7F0D7EC5F75D92A3DEEF1ED5B3D7397D09093B3F2182C6630B22DC23A6BE75F9FDB670FD1A0B83F3B6B4C0E2FBBCD8B6D9EC6008319D069C380E918F20FDD3F6F343D4093CFE69E0CD49BA73A7C95BCFF0F0EF09C7B7A5A1932C1D57A623B805FC9993A728245E4A1517285DF1CAF743915261DAB9F2607B7D957BD206AAFAE2F29836AD2AB7B2F8E281D6CA0FB77BA09277085AB6C0F2270F1D09EA669C6E6473E5BDB7DA89B999F6F1A79F48E245FB1DE024357E66D9ABE67E8FE82685B2D856FB70DE442B4ABAF61D8D2738634440A3E9240DAD32FBB8118F6BC4B33D87D6438C83A7A450961059A46F98739B204B0D80397AAE436DA863AB2FF3A1BABB305F49752FE17DA1470FE0C62390C8DE4B04A3FC8030CB5E9857CB1FE1DF32DF7CE55AFBE0D5D7DAB5D7DE68B7DF78B3DDE2711B78F6D69B6FB6EBAFBFCEEBAFB66B6FBED1AEB2E385A3533EF8E0FD76F5EA65ECBA5D3E37F1DEEF469DFA58A00E7F01E659C25BB78ECFEA9965E05281917E20527F1D3A32F939D02FAD0DEFB1F95C74EFD586BB8BE37D3F50AEA90117246ABFFA023DE6163EC42D087F870843C2A7B3066753665CE25A1770383FF1D4E3ED2459B871D4BD8B4DAF7AA7EA6B65AAD8C3DA04DBB98446AB9D2BE5D83101681EB504E792692CF01C05B99B6196C191A347DA2942C549882FF226146EAFC251CE67C4B042B66F936B9D244A50CD8FC20432970C11BB6E657070938260F48FFABAC6306608CCFDF7506EB72E1D95F750C1FCCD073317288C504C917F913F5037C7944FC275C7A651D7338771568EB663B347DB09B259C7B0957393336D8ED4A36A7C8C010DDA3C55F60EDF4D59B6B5F8DC9CAD5B26782CA9F68215247B01D629F01C277CD283CE362A12CAA5F60623B5257541A7BB9A37B1F95ECA53561D91080B87092CDA088747E62BEEAD41CA8DD22F0A2D9759F431FAFC8F1E038401521671E43377816FE76666DA677FE66708E708E5C4302C58712E817073AA95352BFBE1A30C60E141CAD5019E6E13FA5E2504BEA5B34BA26BE1DE52AA958DE52770E84E1D3DDA1E3C7FAE3DA93965A28915367628CDB2AED3803F591300261941676F9070D07B35AFA67912F8D299CB02668D5C8B72FAF6DBB40E68FA4EF75515D7C1A0AEA4FC60476FCF042ED4A038F2B62740EDDA80711BAFD416AA0D66EF4950DBADD659781F2679F458B77936EB159B6C38667B923EBC0D9C78C0E66A75946A9E2CDE2526C3916EE6056C74907A25ECF5BB3549715A78315801A8993982F2F5CAD9E9285FFE8B379BF0A82A762D7A305BB8ADAA8468CB5CD3B2D90054B0372BF349682B886FD18F78FCD8B16411F50D440D6524EB0E6BD892DABEC0D038901C7F95ACE57BEF5D6EDFFBFE8BED1BDFFA7E7BF98D77929031E1B58A43697BDBE5CB2097D76FA782688A7B3D7DE218798047DBC394A84DA0712C85B36A59E7D29B5FE1984AB8D76DEDC1105A2418854EACDEBEE7EFCD77D4F99EB9AF35E84C6299C8CE9E471374E16056B65EEF09DEDBFC1E081ABC8703466D45CA96AF03DEBCF5C10774CA00D090A0584092E759B85B0016D7B1FF3A2FB66B99B6B53C69196F3AA9DC6E248A255FE6ADC7E17E4BC25C38EBF1CD1D28F5A33081D53A554B5FAAA767907E52B4DEFB1A8091CE53545BE7A344FBE5EF42EFD28FCF63132DB2E90276A6C0B068C9DE40883A82B6D2A77141CC20DE2171B3C2F51B723EF7E2CBED8B7FFE17ED0DB08C157A0E6C1D17B28E493242D194207D42D8B76EDC693FF8C12BEDBDCB57B897C3D42B3CD91E79E213EDF4C587DBDC915338B9677086312FD60DAAD221F22124FA011CE7A71E7D102897A807CDA3F99BC3F1B3B8659135CDAD75664C152EE16D77D3C9CD0E05D2321AD0F87D9F907D61674FE8D2EE5DAE3EB2D1314316AD539607D47EC90F3ED7EFFFD2A967AD54D5C1322F3F81B3F2E8C73FDE0E0388CC9E3ADDE64E9FC5933FD94E9E3907FA751E3BC96B0C683A74E8102A6C3621D4DC1CE0089225E147853D311D4AE52255BDB65DFBF989618A22797FF51E9AE516593B47B48817C3EE272E9E6A0F704EA7F26FC078F7DE7BA76D90034FC32457AF419026017938AED3007D25DBA6F0FD1468C63BB0DC7AB4BDB74858D50ED394304B3E613E123F8853768B6CA193223EFF3B9F6F3FF9B39F45AB6DB79789FB353147B1D156015B5A9605EBB28232B78D29866AA7CF5D6A0F3F42851259C811185C15BD63320B2CC4C25199DF51B653CE276671AD711C2673F7FADBF84837EE06407208C58E09A1BBF70A4B9068A89B751CE2114CC3E9DD95768AC1D5EE5DD0376EE46A4A5EF61CB968C228C4FE7A2BA55B2AA23EABE464566227409DFA2C7BEF318F41405B8A2CA3DE41D21DAC300F8277EDD5D7DB9D773FC019BCDEAEE210BE0FD77F00EC7AED3A081F30F00D10C1FB844C9A89AB37AEB72BD7AEF1FAF57613B5BAE51C5BEBD2208CA5DE513B681687399B87375FEDEB52DEFFE71135469D9F685A72DEDE870B50EAAB6EABCAB62AD151A8565424DFB3E65EE6A8CA5DBE871A55DD6FE078DA2BA0349A8052FD5FB878916AA223EDD33FF1D9F6999FFEB9CC20B24D3DB619A85729B5D1649BE493594BEB14CF9DBF88B9A0C803565CA32B6915295F44F355132B25E64953AB642001E71F83F06E07736CEE50BB78FE4C8E6D8FE22AB913C11F2B9756D0BA026A967665FB354C91C85F4AD02C31CFF1B46F9DF4770E603CFE3DE9AEB5E8D7E960BC5F26D3AF97B3D79B807268618CA77EF9B788DD4F67F06146B3F07C0BF8F39D37DE6D776182156ACD964852CC83E02DB340B7919EEB8484776EDF20F703766F080782E7CD8E3BC429964BC74DF64A9D58391CBC648D80C316FA94A3A08E0314FC46BC5D89C8CD5AF5927E78F59EEF76C08825C9D16491CCAEA1B1745E18C72192966CAFF090515CDC753292D6EE2D8252DA6F6049BA9DC96A8B2192340F3EF6743B7BE9E1A85B19205BACA9953882408E27B4DF700430678918FD2B7FF1ADF6DFFDBD7FD0FEDE7FF7DFB77FF48FFE49FBDAD7BF891F016E616BBBE55C5CEC2421E538E19BCD25A289E74E9D442B20DDF851EB4C241B07D819619268CAAB6027AFD36B53E91805548AB6D6A27C9A0A7DF71A501476BFDB498DE1E71ED1C308E544F7E3E64AE2F7C5BF220834EA7FFA7FFB0F9E1D21F6BD7BEB03389D6482B5EB386EF7B18DCEB7DDC22158DBA011718B1C3508DE530F9D6A776F5E079C986C17CF1C6FA78FCCB687CF9D6C8F3E7481916CE70033E65226ADD4AD9029B488630AD8749292A95100A17934C6EDCBD71AB39433DC59093FF9D8C3EDEC134FF12BD536E404DE7EE955B0FD65A04F9632858775B1EEAE9536EDFC2D6E20D185888DEF0158B8DE6B6CA2787D9DF21420D954D4C8F9D8D83B84A0CB0BF7138B8F9039BB811D7F935AC5516CF8DC71BA8550C1F7694B3705EB9E01127B1BB3B444FFE17DEAEDDEBF7AA7FDE33FFE13ECFE07EDAB5FFB8BF64FFFF87F6C5FFBDA57DA6B2F7CBFBDF7C62BED28758967CF9D6DB3005DA3387C034E10A3E1C4BCFD02CEE1CBEFBDDB6E2EDECEF8F8B1E9E3DC133583F800836817358C1B464EACDF03E4D96E47D10A566E8BBF1BBA5613A982122FB9923C0851356A1A35552D7E54B9E1A9FF82A3C81485A5A407D1E021E1AB9FE0F7BBAF7D970A1A46AD9F3CDF860E1D4372ECBBA74E8FEAD3ABF787DA2B3776DB0FDE5968AFBCF46E7BE3D537498051ADC222BEF7C66BED3AF1FE7D34C0064050CABCADC5B3D207B59D9C57385B8CD9C1CD9E59EAD5C5C889116871EACE730DFCDBCDF8B5AD29CE5E7927DD8D9799A82FBA109C276CDCA738D5064621849E9460D964A2F72DAA66664D06723B996F7FF31BED4B5FFA52FBC18B2FB4BFF5B7FEB3F6477FF477DA754C96AA714160CBC5751E319F9D9A019D2409F5CACB2F601697DB6FFEF22FE2C43DD0CE1E996E9FFFD55F683FFD9967DA638F3DDACE5FC22C90189AA6DDDCE8C6FB8C747179023D22A1A686D721B47EC4184C683D82AD6E01C1744CB761020993FA812EEC4CC34B4973C15AF5D33FF74E632A7A4AF77FC8CBDFFB60F7BDBD94AF8275E5F5EFB5D1B3E7DB833FF14BEDE39FFB7C7BE8898F21A976B250553371A6CD8F5F6C03871F4C126315D5398D4A3B45B8320E776B4BADE2B11CDB98CFC14D26262AFF9FA2A36AE6D0B3ECECBCA04729A1821EBDB87E308165CF4B02421665743372E39A74148F1B103B1F4D5FF12F7FEB6CA59C3A2AB2C2A555BCF43E3210365B81618F10DF3FFEE8C368AE6BEDCC8943EDAFFEC1EF82F6BDD1BEFCC53FCDF3208B6FFFA1DD38090339CE04A6EA08B5F7C7C961FCC2CF7C8AB900ABEDB7FFD24FB5FFFB7FF61FB7DFFC4B3FD3FEF2EF7DA1FDFEEFFF5EFB3879FCA373640361FEDABDD356F7F219CC6B4C9245DC752209DAC81AC843680A0B3C63EFB5BF3A8848B3636EBD069361298BEB88DFABFF8E861DA18D02CA318CE9EBBCA3CAF1C7D8EFD9F9F854DDDF594ECFB9758F5FD766DAC8E18FB7E90B3FD94E3CF2E976EE9167DA16C0CE1DD29F4B844B77F140B7D9242126908A9EC3B41E59A0A09D72A1D7C8D12FE3D9DF16E9437206DC80C9FC374E57267649F86CDA5073FE42406E2CC85CF2D435D15A374189AD366ED55472770762FA2E9687C8E9018C2D2C7BE87508A16E747375E2F1A281BCC631F7FDE1FD6916F691B3A7DBEFFCEAE7DA63A8E8AFFFF91FB7FFF43FFA9BED8FFE8BFF6B7BE6C9878848880A68BEB0F64F86C9606952AB97CE1C69BFF0539FA07873A81D05107CE2C2D176F1D844FBE4E3E7DB238F180551CBE7B55AF104C107D09E299241536CA52ADAA9E1F8229A1E7C03F19409B07DC3DFCC46307389DA1F636D26AC8B94B1059BBA70B6DF794391F17ECB55DE13F4AA65E8F2FDD10A9D4F545E74E733F4E9E0F812C534837AED7FF2FFFD7BEDB56FFD29849D6FE3E71F68E77FEA73EDFC639F207D89E362ADDCC80C2D4B2053EB6C544C49D26DAA556F521275857AB7F7C8F55FB9416E80D754B963847E43D6A88B9AA13AF5EC23E5BA6869ACEC9A2790AF1050F5CF3516A88304A7DFCE291B85D695775F121D89D24C44FAABBA383DFA9D222CA3900EB81C431DB399DE786B0086A8FDA30E1F95FCD39FF878FBF99FFC54FB3C39FC271EC2F38727E7E81324C2CA0E1FA5476AE750CBD17651CDC78F1D6E8F3E4892EBD4312A7B49D450E8718887C51A4E1471AC8C3B7758CDBB4984B12356012358D862ED8269EC2DE0E635075039FACEAD5D731FE20BA87EC2EC8C88F1FC4A6E37F72FC4FC88A75E04EE63F992F2C2FC7B62EF4B795CE3529D599DFDE40E6A7F89BAFDC5BBEFB6779FFB97EDD5AFFF73326EF314A69F6E3FFDCBBFD37EF1E</t>
  </si>
  <si>
    <t>Shu</t>
  </si>
  <si>
    <t>Ito</t>
  </si>
  <si>
    <t>adventure-works\shu0</t>
  </si>
  <si>
    <t>shu0@adventure-works.com</t>
  </si>
  <si>
    <t>330-555-0120</t>
  </si>
  <si>
    <t>Shu Ito</t>
  </si>
  <si>
    <t>0xFFD8FFE000104A4649460001010100B400B40000FFED01A250686F746F73686F7020332E30003842494D04040000000001851C015A00031B25471C0200000200021C0250001C50686F746F677261706865723A204A61636F6D205374657068656E731C026E0013417669642043726561746976652C20496E632E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1C0274001AC2A93230303720417669642043726561746976652C20496E632E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D6F13F8FB53F144BBA6F0D6936C3A634D9A4887E459EB89D7747BEBC943C365A8C7839749660EAC3D8ED047EB57CEA7E460B25C263FE99B71F952C7E2A8D31B6EC4647AC852B3970E64955DD423F26FF00CCA59DE67056727F34BFC8E423F056AB79330BC952CA16CA94B6E1DD7D0B9E7F2AE9FC37E1CB1D022558218D30393D49FC6AECDE3D6B0B5695AFC9890127F79BF03E9CD72F7FF123C41E3DB768348B3B6B3B1946D6D42EED904847AC6B807F1CD7B384C3617090F67868A5E9FD7E679988AF5F112E6AD26FD4EA75EF883A5F832CBCED42F60B48947CBBCF2DEC07527E82B9C6F8A3E20F19394F0E698B6B6ADC7F686A40A291EA91E771FC6A7F0C784F4AD16247D42C60D77504F9BED97A0BCABECBCE00AE886A762CA3FD0993DA3B8207EA0D765E4F77639F45B1CDE97F0B6CAEEED2F3C437D77E22BD52180B96C5BC47FD98C71F9E6BB583518AC6DD638638E28E31808A0281ED8ACB3258487837919FF79587F4A6BC70B0F92E9C03D9A2FF00034D34B613BB361F5AC0EC3D79A6FF006B90A3E6207B564FD9B9C2DCC0D83DC91FD2B37C55E26B3F02E8B26A1A9DEDA5BDAC5C96328CB1F40BD49FA0A53AB18AE693D10E34E5276475D6FE28B9B427C9BAB88FBFCB230FEB5621F1BDEC4EEDF69666720B19143EEC0C0CE41AF94BC69FB7294BC68745B0B682051CDCDDCB9723D4463A7FC088AC797F6ABF14DF3A491DFC2BE6FDC44B6C2BFE3BB27F2FF1AF16AE7F8683B2BBF97F99EB52C96BC95DB48FB2FF00E138B89242CF0584A718F9ADD47F2C53D7C5D1C98F374EB5E793B1E443FF00A111FA57CF1F0FFF006909F53B886DEF904D7A8FB678A49920C8EC46D0C41CE78E6BDE116CAE7428EFA0195719C4576B3ED247DD21541FC7BFA0A5478830D376774554C8B1315CCACCBB73AFC72BC8618DE0DD1E2353207557F53919C7B7EB595F10B5DB6B7F843E2392EA5992E9349BA63E5C60C79F25BA64E7D2B12EFC4F2C0C160B1BAB8998803A468411907737B7A722B93F8DB79AC49F067C573CF73696112691724C502995D8796DC173803F015EBC2B466B9A0EE7973A3284B964AC743FB1C35968BFB3678696E3508AD0ADA46584A8C157F749DC7D2BB7B8F887A7CB7E96BA75C7F6C48F9CB5A46DE5C6723EF3B00A3AFA9AF2EF819E0FD3D7E1AE8EF716E2E645815409899163DA02FCAA781F77B0AF46B791218C2A2AA28E800C01F955A93D8528ABB347FB37C5BABB910FF63E9F0138DC972975311EC37051F91A17E14493B897524D575675E7FD21B7C43E88A02FE86AA2CF8E7774EF9A922D46481B292C8847A31147A916376DE35D22158D2D85B228C05116C03F4A72EA79E032E33DAB2A2F176A30F097D7207A195BF9669C3C717841F31ADE7FFAE90A3123EA466AF985CA699D441EE0678FC691B522BC0F7E73597FF097AC8BF3D8D83FB84284FF00DF269A7C49672643D8B2E38CC77047F3068E61729ADFDABB7D738EF4D3AB8C75E08E6B29B58D3A419CDF43DFAA38FE95567D6B4B8DB68D576B7F71A039FF00C749A39914AE6E9D4B27EF7E945610D46220117A31DBF712FF00F13455731479EDCB4D1B11B88C1EB552692520EE7C8F735D6F8AB423A4788F51B3380D69752C2463FBAECBFD2B12FAC4283F28AFCCE5168FAA56673FAA4C658446510A8FF64566C97324672BF2E3FBA48C7E55B3756A0F506B3EEAD8106B2E69C7660E29EE8CFF00EDDBB830567B84E38FDE1FEB4ABE33D462E971211CFDE556FE949736E07193F4AA7344304F15A2C66223F0CDFDEC9F614DFD946947F11EFE2FBDE4C873DE3C7F2AB71FC559D7EFDB427E8596B9A68C8248FA554D52ED34BB09AE666558A08DA4724E000A3279E83F1AA59BE323B4D93F52A0FEC9D5EB9F1E6D3C3BA735C5D5A3F27646913EE791BB281819AF973E34FC43F10FC46D743DDDE308D1B72DB2BED54F6031C28CF249F6E7A5715E36F1E788BE20F8CA3D4920962B69A430DA16976C312E71F2A93CF1825BA927A818C7A0F85FC04F79776D6F630C970F7581E71527B72C0719000E3D38AD7138EAF52095795CF472FCB60A5FBA5A9C2A786AD7ED2D1C979F6898C42475890800F71F291B79E98FCF9A7D968FAB5C46D269F03C70400AABCABBDE6208181D71C9EE73C1AF78B6F8449A75945676D64E1587EF1514096E1C75191D00CF2C71E82AF9F8557576D0A471B4714036AC087CB41CE48C9EBCFE1FCEBCB95777D0FA5A794B7B9E6DE12D035FD5EF20826B3DB7480208A3BA31AA8C646EE39E99E3F2C57B878434CD4F4FB7C4975A9D87968B0192DC87059890232CEE7249180AA3D4F181893C0BF0675F9A59E3825B08E0B71B98488EC642C7B9079C9EA49EDF4AFA43F67FF842E3444FED34D364BA84611FCBCF943D14938518C0CF5C11CE0629C717D19AACA4F9675CF1EF8A7E0A6A56CB711F95A76A4580B7BA8B05DB686E080D8CE7FBD907F33DB78BFC6767F16BF67AF175A69704A7587D2A64168B26F725971804673D71838E95F6FF008CBF64AF0EFC74F84DFF0008FEBD68B716F3C202F964A3C58248743D55B9383D707DEBF38ED2CF55FD93BF6B8BBF08DDBFD875CB49E39B4DB940638A6565CA60F0B860186DC631C75E2BD2C3E6756859C76EC79399E454E6AFF89EEFF0E6DADECBC1B6711675689A44C02A71895C7F4ADD5116789483DB2BFE06BF503F624F89BE1FFDA53E19AC7AF681A14FAE6988915DC52D844E082080E3729383B58632705587619F5ABEFD98FE1CEA5BBCEF01F84DF71C9C6970A93F928AFADA39842A454E3B33E0EB60A709B8CB73F190023189A339F5C8C7E94D632281868D8119E1857EBE6AFF00B06FC20D741F3FC03A2213DE05784FFE3AC2BF2A3FE0A87A568DFB2EFED75AB785347B1BAD3341FB15ADEDA45030738923F9BE6724FDE0D575330A54E3CD376464B0B36ED1D4E5649A58D599810A39DC718ACF1E2485D44919699589C344A5C1FC4715E7507C6CF0D19034B05E17FEF4C9E6FF00535A907C7CD0CA6D4D49A15F431BA8FE5530CD70D2DAA2FBC1E12A2DE2CEB1B5F918E1220A3D657DBFA0C9A6B6AB238F9EE9101E711A7F53FE15CCFF00C2DED1EF071AB5A3123A33609FCE8FF84C74EBB385BAB07CF70CA6BA238AA72F8649FCCCDD192DD1BF73ACD85B73713863D7F7D2FF004E954CFC43D3625616E5EE31C6DB788B7F2AC79A6B2BE19296EF9F4E6AAC505BE9EC4DAB4B6C7AFEE5CA73F854D5AB5397F756BF9954E9C2FEFDEDE46CB7C4D4C9FF008966A9FF007E3FFAF45511E2BD4D400357D5001C0FF486A2BCFE7CD7F9A1F74BFCCEFE4C0F69FE07B67ED1FA12E87F1EBC6769B42F91ADDD80338C03331FEB5E797B0065273CFE75E25FF0599F895E30F83DFF000536F8B9A6697E21D4ECAD64D4A3BC860494148C4D6F1C9C020F196CE2BE588FF6C6F8A103054F12DC39079DF6D0C83F54AF367964DBBA68E98D6491F7DDE5B919CE0E2B36E61CFE35F10DBFEDC1F146CC9F3752B1B803AEFB08F247E18A77FC3C37C756D2149AD347B920F2040CBFC9AB9A795D6F23555E3D4FB2AEA0C127A55099481F5AF92E1FF82917881640B73A0E9AF91C959594FEB9AB707FC14B59982CFE172723931DD0E3F35AE6965D885F67F1452AF0EE7D40E31D40C579DFED316916A7F0D24B495B67DAE78A25272546587551C37D083CF6AF34B6FF00828EE89363ED1E1FD5E2247251E27C7FE3C2B426F8FF00A7FED07A42C1A35A5DC1259CF1E45D2A8025932B19E09E07CE7B7DDFC4651C1558CD39474348548BD99D2783BE0A69DADF876DE79126859180108FF58460801BA9C9CE49CE39E9CF1F4FFC15F858961A747773411A4FE588E3D8A0089491C01EFCE7F2AF06F85DAAF95ADD8E83A35A4BA95D11E6B4B21C045C9DCC4FA9624FA74F615F6178134F934CB0B78E67DCFB8070028C700E381558D8C5D91F599126AF368BF6BF0CAC25B632C896D04A5777FAAF994E31C91CF3C0FC2996BF0E2C2765F2ADA176986F71E48E7DB26B76EA67BAB6970D3088FCA190E0739C8E393DCD4BE0AF0C4BA84CB1CB727E6E1433B6473D39AE66A1A2513E8A329BBEA53D13E0CC3AD9631A1B78BEF110C8CBB8FF000F4C6718E0718C9AF74F839F05AD2CBC3E91AA296B79155109C843C672380589C73FAF7AC0F865E126D1DEFE4991CC702EEC9CF0460FF857A77C26F14C1A7DA4E58BBC8AE00EF96CF19A54E8D372E690ABD4A918B51F23BAD03E185D7F67AC9046485386CE4115F0F7FC1653F6465F17F83F40F889A5D8E7C43E08BE8D6F0AC604975A7CB205752DD7F76EE241E997FC7F42BC07E369A7B68C496CC627E0B8180393FD73585F1CFC136FE34F0DDE69B71FEA751B596DE4207CDF3AB0E9F9576D4A107052A6789F58A9294A9D63E78FF823B7C5B9B54F1FE916B746E127D6F4C1295DBB7F7A157CCDE3A9CB00D9F5CF0B9C1FD3C117BD7C35FF0004FAFD9DACBE0FFC74B154769E44B0BAF2D8AFCAA32149E79C9DBC7A819AFBA7666BD4CBE8CA953E49773E2B34AB1A95B9A3D88C20CFA9CF1CD7E3FF00FC1C57E0A1A67ED37E0AD6954AAEB5E1B31336386782E1C1E7D9644FD2BF61563DA7AE735F9AFF00F071DF82FEDDF0EFE15F885507FA06A1A869AEDDF13C70C8BFFA4EDF9D4E6B1E6C2CFF00AEA7261DDAA267E47DCC1F2F4EBED54A7B7C03DB8F5E95B173172462A94F0FCC7FA57C5A6CF5CCAB88083DEAACB1B283C9E3835AB341BB3DEAA5C283CFD73569B26C50FB5DC41C24D22FFBAC47F2A7C3E2AD4ED1BF777D78A31FF3DDBFC69658BB1AAB2C7CE7D2B58D59AD9B25C62F7459FF0084D7591D351BDC7FD766FF001A2A81400F41F9D15B7D66AFF33FBC3D943B23F41BFE0B8BFB1E7863C7DFB726B1AF5FD946F7DAD691613348782DB633103D3FE99FE95F05EADFB11F870CB2C30C325B3C7C06126D2D8FA57EBF7FC166FF00650F1DFC6AF8CFE1CD77C1DAB68FA7DBC7A02DA5D457ACEAD2491DCCCC0AED56FE19003F4AF8B07FC13BFE3F5EDAB490DBF82351C73BC6AAC8CDEE374607EB5FA2AF85368F9CD549EA7C01E3EFD9E2CFC2DE29B6B367D423B69782EB3B7A77E6B80F88DF08ADBC2BA828B6BEBD6591411BA4C95F6E6BECBFDAEBF675F891FB39784F4EB9F1868B676D2EA77DF64B7B986E239D3714690AFCADB87CA87B76AF05D33F672F8A3F1D7448BC4DA0F82751D53499D9A286E212A166F2C9562149C8E47E95CF51E9A1D54E50D1C8F05D57C13E4365350BA194E41DAD83F8AD621F0CDDCEE521BC0EC78F9E25FE95ECBE35FD997E2B68F2B8B9F86BE29455E094B467FCB6835C549E03F1678424965D4BC23E20B289149779ECA5454C724925718C668546BB575176F46296230CB79ABFA9E73A869FAB696923E6D5C4432D98C8207E75F517C12F82FADFC2BFD9F6CFC55A90B176F13443508E1827DCF6F1B463C9322F55631C85873C6F19E78AF108F433E2291A69136C520C85CE73EE6BF4BBE077ECE7A4FC50FD93B499EEE1617969A2698F0B2B0845C11631232B13F7829424F5E95E36658895251B757A9F4990E5D1C53A8A4F58A4D7CD987FB02E9CD7BA85FEAB7109692587E47EA234180028FA633F4AFA686A10E9D223CFCC4A77EC191BBB01C57897EC71E55B2EAF0496ED6E34F636DB063861B49518FCABD67C67A1EA7369889A7BC09238CC6F22EF543D37119190319C66BC5AB2529B3EB7034DD3A095B539FF008CDF16EEBC3FA62CBF6C8B4C60864821524CD27A62353923DCE07BD795FC2BFF00828278866F154D64D6C927D89C0945CC01188CF046D72CBE9CD73DFB407EC810CBE04BD1A978C6E62D72E64792EB52BF844B2CFB8A9C2069151366CC285070AE463A63CBBE077C28D2759F88DA7C11DC6A96F15A2243FDA7E53422E7675F93277AB103A1E39209269CE3154D352D5F408D5ACEAB8F2DA2BADD6BF2DCFD64F81BF1C25F897E09BE10E9B2A4D710792ABB70EECC416600F381C8154E5F8A51FC24D7646D5ACEE96D7CE62C63180A4364E7F3AE17F63EF1CDC68BE2BD122957CB2E4EECB74519C03D3A8C545FF057FF0010F8B06A9E158749B6483C2BAD4AF6F7AF0C48A58E50169246C058F2EA300924B1C851F3573C6A29C347AA3D594654DA725A491F577C1AFDB2BE1FF8DF51B5D374CBC12DD9210A1421E23EB91FFD7AF5CF18486E502C6559483B194EE078FE75F94BFB06780FC73E1B6F106BBA8F81D25B7F0BEA0A90C36F692DB6A1A959B67FD2ADE705D262B8E626CE01E1D6BF4ABE19F88ED7C67E17D3EFF4FB933E977D189E072BB1955872ACA7952390430041041039AF4213AB1FDDD5B5FC8F02AC694FF7B4AF6D53BA7BFCCED7F63CBD8BC51E3F1730F074CB4BBB79A3DA40425E20304F519DC001C0E46057D30060FF002AF9B3FE09B1E123A67817C51AD5C5CC97177AB6B134255C7FC7BA432C8366493CFCDCE38F9457D280735EFD3778A67C0E2B4AAD0BDABE32FF0082F07838789BF6099EF826E7D075DB3BB07FBAAC5E263FF91057D9A6BC23FE0A83E0D6F1D7FC13EBE2ADAAA6F7B5D0E4D4D78C91F6565B8247FC0633518887351947BA6630769267F3DD731633CE01E0D529939C0E95A3729F31E983ED54A71CFAD7C01EE14278F9FF001355268C63AD5F95720FE555A58B777EFD48AB4C933A64C0E33C55691383D38ABD321CE3F9D55922CF1C552622A18F9E828A988E7A9A2B50B1FBD3F12B57D575F8213A8EA575AA35B0611C9730C2AEA0F51FBA440471E950782CB2686623185641BC1F4EF9FA56CF896DE3BB99E4571D7073CEDF6A7784B42592C6E4998B6D56E36F0073CE6BF4FAB4FF00748F9D52F7AC7E6B7FC1746FCEB1E1AF01D9976F2DF5E9586DE338B49B9FD6B13FE09A137D87F649D022652CB1DD5EA7AB11F687FF001AE83FE0B53A47D8B48F87A778987F6FCEAAD81C7FA1CD5E69FF0004BFF1F4DAAFC2DBDF0F1F962B1BCB9962603950666C827EBFCEBCDB5A2EC75568DDAB743E92F186936FAA58925591465B2BC1E95F3AFED1BE063FF0A8BC5D3ED2CB1E9B7241DBD7113739AFA5A4B693502B0B10225386CF057D6B8BFDA1B4CFECDF80DE36657B611FF61DE050DC9E216AF4B2BCC6A51528B7B9E2E6197D3AAD492D51F905A069325B69F6C42AED6897B7B57DFDF0B2E26F107ECE7F0EB4A12916FAD582688E338585CB850DEF95240CFA0AF8A3C3702DE68F6CC536EE89783F4AFBAFFE096FE3EF0FF8CFE1EEAFE1BBEB8B74D53C2B706DE5B398A913DBBB19A1976B71C1791723D3B715F2D9C5372A29F44F53F49E11C5428E29A7BB8E9EA77DACFC2ED3FE0FFC5BD5134A729A76AF143731C00F16EDB30C07AE4827FF00D55E87A56AD69AAE9AB0CC552555E1B1C28C7435C5F8CAFEDB55F1EB2C13F9DF62061671CE5F259BA7BB1AE9ADB4812C5BE3E0370475C8C7F8D781095E773EB7979636650F14584DE2C2615658A08D42472EC0481FC433DB81D7AF3ED59F61F0E3C3FE1FD3E592D6D44D78CE1649642490083D0FE039CFAD75FA95CC569A14ACC22B68E08F01BA000579E8F15DD5D463CA1241A7CF2966761F3CC077039C018FC7E95D574D5BB9B61A8ABA9235B43BFF00F847EF84B198E378C078C8C9C303D73F4E315F59587C1FF0EFED6FF05EC935EB6496E1190445C9DB824065272719C020F504F0457C31E1CFDA43C0BAF788EFB4CB2B9BEBF974F8C4770E9673245130EABE6951193CF203123F5AFB03F668FDA4FC11F0FBE18ECD475CB1B0BBD4125BCB486490169E18632D29007385007CD8C03EF59D2842124E76B58ECC5CA5569354B5926AD6D4F6DF807F0BDFE1169234B866B886DD4F97E44AEB202BFECBB0DD9E3BB11D071DBA5F1E4D6FE03F0ADCDD2AA22ED6976850463D00E09C9EDEA6B43C19A9D9EBDE1EB3D69255BA8A484490B3370C08F6AE53E25DBCFF00106EAD16E6061A65B5D45777B2060A90C10379BCFA9628AA00EA6BB6BCA34E97B9F23E66852955AEFDA69DDB3E80FD97B52F0EF813E0A683632EB1A15BEA77511BDD422FB7442417531324AAC0B6770662A73CE56BD4ACF54B5BF506DEE6DE707A18E557CFE46BF9E7D63F681F11CB25C5BADC58CB686799E2596C6194A87919C8DCCA4F563C935C5EB5E24BBD5F52FB5BC8B14BB769F21046B8F5C018CD4FF6DFB34A3085EDDDDBF467C555C1A9D494A52B5DF6BFEA8FE957CA7FEE37E55CF7C5CF06FF00C2C0F849E2AD0258C98B5CD1AF34F6041E44B03C647FE3D5FCE3DB78E75BD34FFA36B3AB5B7FD71BC923FE4455DB5F8E9E38D2771B5F1A78BEDB3FF3CF5BBA5FE52538F105D5A54FF1FF00808C6580FE597E1FF059C65FDA4B633BC12A95961631BA9EA181C11F9D674C01FE7D2B46F247B999E49199DE4259989C9624F24FF3AA522649E3A1AF9C93D59DCB456294AA5723A7F2AAB3A927F535766C01D39EB55A7181548965199300D5591783D2AF4ABB49CD559971923AFAD5A158AC6319E87F2A2A4DBE80D15771D8FDFCBB817CC3713058DC1D80740FD4D27846E49D42F54A62031952A0F0793CF1ED567CC123812C68F116F9909CE4763ED47868C2DACB98D5A28A553876E98C67AD7EB528FEE99F3B2B2924CFCEBFF82E6431D9F867E1B08D0AABF8967EBC9DBF619ABE46FD85AE6E34F834B96C5AE4A9D42E05C792E11993CF7F95BB63D6BECEFF0082F29B36F0D7C2D6B3BB86677F115C9DA1BD2CE504E3D89FD6BE34FD90740BF7F08E9434F2D1DD5DDDDC01E5720E267249AE1A0A3CCDD4D12DCAAF29387B9BB3EEEBFD6ED6DF4F3B4A17186C06049E3DABC9FF0069CD723B8FD9FF00C7133093CC1A35DAAA83C0FDD3563F8ABC19E31D1F534758E3C903044A73FA0AE13E3C78A3C57A47C0FF001843A8E9F04B693691728648260E630508C907152A78493B52C4C24FB5D27F71E7AA9888BFDF509AF3B5D1F0E6811C9069506F6276A0FE55C33F8A751F0FFC4ED52F748D42F34EBD495425C5B4ED0C8BF20CE194838F6AF56D23488E5F0CC6C8432AA100FF002AF16D6633378B3552A1C32CE37007071B40AE54AE9A67B5CCD34D6E7E8EFECA7AE4D75F0EF417BB9A4B9B99AD8C92CD249B9A566209624F56249E6BE94D1DB7DA0604EDC9238EC07F8D7C99F01639EDBE10F87A4B65669E0B588951F79863A7E38AFA67C13E288AE740B6BA042C7BB1939C804743F8D7C5D68DAA36B63F4ACB6B3A984837BD8A9F137C556763A54D2EA520B6D36D08F3559B0266C6550F4E3D6B374EBB4F156956B74AAF14453763014107EE91F41FCEB9DF8BBF092DBE3C78EF45875905FC29A5486EA4B3DE55352B8DC0A2C9839F2D719DBD1B001E33987E267C02F0EDD5A19E0B7D5E0F271184B5D52748C7B042FB40FC2B6A4D753D1A0E6DDAF63BD87E132EABF0F25D43EC70B59A4E2DD446876EF6DA0B1C77C1C62BED2F867F00BC2D67F04EDF42BCD274C9ADEE346934DB8F32DD7CD16B32E2484311B8290C72B9FBD824715F0AFECA5F05A18D6E2CACFC55F10F46B79AE4178B75ADE429285E1F6B720F23A7A57D43F1EFE1D7C5FF0002FECD3ACCFE0BF195A78B35AB7F2A48D358D3121985B6E1E708DE3203481795DE08F9715D71695DB572B170704946A7F5F2FF00807A77EC8B6173E0AF8492784351BC92F6E7C29A84FA4899DF264891B31127AFCD1346DCF5DD9EF5BFF19FC5DA3695F097C4F6AA51BC41710BD8DB98CE258D25540483D805DCDF5C560FC038DE5F051D72FA5CDDEB46DAEEE30382F0D9C16CCC3D8F919FC6B9BF884CDAD9BC9A41CCC7763A62BAB29C1AC44BDF5EEC7FA48F94E23CCA58483707EF4FE56D3567E6B78D34B1E1AF13DFE9FB5956D26789431C9DA0F1F5E2B1E49B71ED815E87FB51E83FD8BF162E9C2E16ED165FE60FF2AF36C1CFB9AF9CC752F67889C12B599E0E1E7CF4E32090E49A826E4719A989CFB67DAA293A74E7D6B8D9B1527186FAD5497A63F1E95725EA4F4AAB28C0C63A521152519FC2ABC880819C9FAD5A9300F4FF00EBD41228FC7F9D5213452962238E6AB4C303A55E95370C9CF355644E7A76AB44958EECF1B71F4A2A40A31D68AAB81FBF7A438810C24C72B963861D87BFA1AAB7972B6EB710B29C292A483C15ABBA359C5A94F713AED8FCB90B295618C9E3E9D2ACEABA7C50C92960CEAD1FCC9C6067BE7BF5AFD92328ED63E565CCF5B9F99DFF0005ADC5CEA5F0DE08D1B72EA9785379EABF64EDEFCD7CC7F01EE65F027C1EF0B6B36AA5F7BDCBBA8EA0F9F27047E55F587FC16AEDA0B7B9F85AF1210C357BE04B1FFA741FFD6AF9BFE07F82F52D7FF67FF0DDCB3CA904505CB1503E5CFDA2503F9D60E0AA559AEE8A52E4845BEE72DF11BF6BAF10DCD8C7693DFDD422D9F7285C86703A06239E86BC7BE2D7C5FBBD5FE1CF881EE351D45CDD5ACBB2224B2E186086CF6C7E55BDF127C07E30BCF125CB5A3CC13CC38039C7E1F4AE17E2CC9E2CD33E1E6A9697F0E605B665776B750DB7BF38FEB5F312CBA8C6AB9C62BFAF91ECC71B3942D26FFAF99ABA2D886F0159CABF79A3C311D0F15F397C41BE1A0DC788E6326267B931C393FC5B179FA0E0D7D11AF78F749F85FF00083FB43559C45122288A2047993B91C220EE4FE8324F4AF8D7C71E3B9BC73AEDE5EBC6B02DD4A5D6246DC133D07B9E057AB429736ACE1A936B63F6CFC17E0187E2A7EC8FF0B7E2D7C3C45BCF87571E15B6D3756B0857371E1FD4ED8F933BC8A3E6646759048F8243046C946DC327FE12B1E0EDF25C465AC6E94199D39F24E7893039DBEB81C1CFAD7C65FF000444FF0082B54BFF0004F1F8B33F867C6535CDD7C22F194C06A2AACD27FC23F7676A8BE8D003BD4A80B2A01965DAC39401BF697E3FFEC13E18F8DBA147E26F873A8E93A54B7F6CB736D1DA149B46D551C6E592368F2103A9043C795208F94F5AE3CC323F6F275A86EF75FE47D264DC490A14D61315A25B4BFCD7EA7CB7E18D6B4FF17585BBC52A4B22A80AE8D8033DEAF49A679F7622951250A4062FCE7FC7AD78FF00C40F879E2EFD9AFC70D677DA5DE68976CEDB2DE5C8B5BD0A796824C6D7033CEDCE323217358BA8FC7AD71AF19458DE79D06249144DB5C0ECD8EEA7D791EF5F332C2CE33E46B5FC4FB9C3E329AA6AA4F58F7DD7DE7E837EC95F0F345D574F6923B3582685B76E4CABABFAFD3DBDEBE80974268F4E10C8F9888C1F30E378EC3DABE17FD90BF685D72C2F60B41A0F8881D4D82DB32E9F3EC7382480C14A9C019E3A004F15F6369BFF0009078F2FADB4EDAD6D23472308F78323048CC841F4276E3DB35B528BD29DBDE32C7D684AF5E2FDD4AFF715A4B18F42D3974EB71125BC0A142463851F780FD7F4AE6F5DB4DF148BD72A4574B05B816E02FDDC71D4E6B2F578067EBC57D9E0708B0F4BD9ADFA9F91E6B994B195DD47A2D92F23E1AFDB8FC3BF65D5F4CBE0BC66481BF423FAD78038C9EF5F5EFEDBBE1BFB5F81A79829CDA4825CE3903383FA1AF911F01B9AF85E22A3C98C6D75499E9E57539A8A5D88C0C9FC7A5472E454E7AF6FF1A8A51915E09E914E5E73C1AAB28CD5C986E1F4AAB20E780693115655C7A74A8655EDD2ACCA30781DEA09178EFEB4D12CA9280C7D715564418EBC0ABB30FA7355A618047F915A224AE70091CF1EF453CC609ED45319FBEB77A6B69374D1DBC9FB866E540C05A725B2DEDB5C4CF290100DB1E3EF738EBFE7AD278A2F17ED5E524C8EDBB6819F4F5A8F45B561A3DC492BF9840EABCEDC76AFD867884A174F53E5551F7BC8FCF7FF0082CBE961755F867E7149A16D57507541C6D3F6641FD6BC67E0E6BF1691FB237871CB1442970CD8E4E3CF9703DF06BDC3FE0B2AA9FDADF0A6148A5645BAD4E47F97249F2621B8FB7CDFAD7C53E21FDAAFC17F03BF65EF0ED8F8835396E75816F39B4D1EC007B9706E25F99FF8634F77209EC0E2B1A7579A529F5B1538A568F98E7F89DAAF8735ED5B6C76F736FB0AC7E66D25370186FEBED5F35FED41FB7BDB6BFE1ABCF0DE89A7DADDDE4F1F91737BD60841CE42E0E59BA73D07BD792FC7BFDAAB5EF8CF7135A5ADB43A3695202BF6789CBCD70BD31249DF8ECA00FAD79DF87F402C4BB02ECC0F5FE2F63EF5C586C149CDCA7F71D15AB46DEE98DE2FF13EAFE24D40CDAA5EDCDDC8DC7EF1B2171D80E807D2ABD85CF991E3049039C761FD05753E26F0D2A698F395F963C609F6E47E60E2B026F0F4B6A4491A96427206D3FE35D32A13A73D36338D4528EA319FE4DDC63A671955F61EA7FCFBD7E93FFC10FF00FE0B6F7BFB1B6A967F0BBE275DDE6A3F0A6FA7C69F7CE7CDB8F09C8FFC407DE6B46382E809F2F2CE80E595BF350E7702C482DC65865BF01DA9C9BA0512619406187CE48239E6B5849C5DD1338A92B33FB14BEF00F823F681F0ADAC3AE5969BE23F0EEB3047736F20612433C522868E68A4539C1560CAE87A1041AF957F698FF8232DDF84358FED9F02DD6A3AAF85A725ACA6B7CCDAAF84E72322478FFE5F2CC918751971B812A7E67AFCE8FF00820F7FC1649FF67FD5F4CF843F13353CF80B539E3B7D0B529C923C3770EF8F2D9BB5A3B30EA31137390A5B1FD077C37F891268AD1A4D26EB761B9190E73DC107D0D3C7E0618A85DEFF0089D594E715F0153DC778BDD3D9FF00C1F33E2DF82BF162EF52D36DF46F16DABE83E20D02D566BFB5B990496AC8A4817D693FFCB4818719E08CE194138AFAF3F649F85BA9DCE85AD78CB552F6F36AF68EBA35A3C611ECED8C671238C67CD909DC437DC5DAB807703F2BFEDA1F1F3C35E26FDB3E7D1A2D3343D422F095B59497AAAA5654BD2DF6ADCC3041196809F97968549E831F647EC6BF1B753F887E01D2F4AF155CE8971E24BCD3E4BAB7B9D32DDED6DF5186365476F25D9CC6E9E643B86E20F9995E3217E630D82F6351BA8EED6C7D1E6FC4B0C5515430F071E6DFFC91F1DFECC1F1BF48F8BFFB3EF8535FB9D6B4A4D4AF6C025EC2F751AC91DCC2CD04E0A939FF005B1BFE95D6EADA869CF1965D534D6C1CE05CA67F9D7F3BBF1B25D6FE1C7C5AF13CD6134B63A9E97ACDE5ADC465414DE93C80AB29E0F4207D2BACF851FB78DB4AF1D9F8B34C8E16C605DD9478047AB4649E7FDD3F415F4F8F9E2287BD4A8A9AF2959FDD6FC99F154A8427A4A76F97FC13F5EFF693169AFF00837568165B6224864504CE9807071DEBE14941562B91C6726ABF84BC4DA378F7495BCD1AFECF50B72A18B42794CFF794E0A9FA8AD196CCEECF1F9D7E759DE65F5BA91BD2E471D1EADFE6958FA1C0E17D8C5DA5CC994829C8EF8F7A6C8B9007F9CD597B63D38A8A452063D0578477A653997E63CD55997F1F5ABB3E064F4FF1AA93AF1D7A520454994E739ED504A08049FD6AD4AB81CF5AAF20C9EC3B66A908AB28C807AF6AAD22E49F7AB53119E38F6AAD2743DC0EF8AB44B202AB9391CD152658761F95155619F5DFC46B3F883A54D25D5B7C4EF889696B082F299F5990855EA496270A073926BE2AF8FDFF000575F137C37D56E348F027C5CF887E23BC8898E5B84D61934F0C3AED6C1328CFF7700F50DD33E25FB6BFFC1487C49FB441BCF0BE933C9A67848318E644C2CDAA32F3FBC2A7FD5E41C20383804E7B7CB575196425428555565006303DB1EF5FACAA30EC7CA42534B567B8FC67FDBA3E2B7ED1B756EFE2DF1E78875A5B40EB6E925EC8AB087C6E5183919DAB9E79C0AF2F7D323BE72D299BCCE016672C47D73D456569B73E5DD11B9410B9F9B9590707F038E6B72C6E365E089B21C2EE8F38F9D3B8F7FF00EB1AEAA74E3D899C9955341168C7CB242646540E57D08F6FFEB7B56FE8D6A226F9F0ACA7E6FF0067D1C1FEBFE347D981C151918DCB8CFCCBDC7E1FE3572DA254C719D80FD5A33FE15D708599939DF723F1B69E6EBC2178889F3797B8607A1CE00FC187E15C7E85A9457160AAC23120E87287FA71F8D7A22C2645DA4A96E9D78CF1D3F43F9D799F8F2C2DB4AD59D16240E4EF007079EBD0FAD638B8B8B5511AD177F742EAC7ED77DE5C6A158FF74FDEFC80CD5E874689620BC2A9F941038CFA30FF003D297C35A3CB630B4D2BC8F2B0C8898E762F5C83EBFE7D6B504225915D4E6461CE3A49EC7DF9FF003D6A29C2EAED04E7676466E95A23D9DD1D99287E6299E83D41F4FF003EF5FB7BFF00040DFF0082A5DDFC43D1B46F81DE3DBB9AEB57D322317867579E5CBDE5B86F96D25279DE80E1189395017A85CFE34697698C6D2542B704F589BD3E9FE7D73DAFC21F897ABFC10F8A1A278B743736BAA7876FA1BE8700ED492375619E7251B18233D0FD0D74469D96862E5CDB9FA3DA5FC6CBBD67F6E2F8F4752D27555D59FC6578E81622D73140AED1DB49FF005CDE358D81CEC2AD907A1AFBDBF614F8DD3B7ED23A28D5921D1748F8589A8CFAA6A971A92FD9DECEEB4A8EE65648F6E0403CB85F7B499FDDB7C8BD6BF1D7F644F88FE6FED1FF0060B6BB9E48750D121BC8E1694B87453246D1924F2172703A0C9E95FAA3F00BE04DB7C78F0AF89E06F2974E6F0D7FC23FAE59491B6356B710345185756054F96C118E0E420E7935F3135FBC69F71A6E323F17BE2FFC67D37F68EF8FDF127C55A7426DB4CF13F8AF51BDB48F182914B733491F1EBB596BC9BC73E0D6899E4801560D93B78C1CF5FA1AF5DFDA3BF6589BF62AFDB07C69F0F99A593488EF2D756D126727371617519922E4F5643BA263D37C4F8AE7EE6D22D534F449065826460F38DC47EB8EFEB5F5B87B56A09B149B8CAE8F25F06FC5AD4FC05AEC72DADEDDD85C44D812C3334650838C123B1F7AFA87E14FEDB7A8BDBC71EBB6B1EA9013B4CF0911CE9F518DAFFA67D6BE5CF8B5E0836D335D428A0609C03C103A8FAD60F813C712E917CB13B920821493F787F74FB8AF231981C3D697B2C5C135D1F5FBF73B29569C573D2763F4DFC23F12B45F1FDB6FD32FE1965032D031DB327D50F38F71C7BD694C4906BE20F0978A06A3E4DC5BCB2432A1DD1C88DB58103D7D6BD7FC19FB47EB7A05A37F69A3EB96912E48E16E900E480DD1CE3A06EA78CF71F2D98F05D58AF69829732ECF7F93D9FE07A143368BD2AAB33DD663D7EBCD567C1A83C2FE2DD3FC75E1CB3D5F4B9D6E6C6FE312452018C8F423B107823DAAC38193C77C57C44E128C9C64ACD1EBA926AE8AD2727AD412AE71C73561C8E6ABCD8EC01FC688815654C3F38E7AD5598FD2ADCC0E49E2AAC83939156912D9112727E5A282327A8A298EE7E6AAB18A2053F84E071CF1D0FE238A923901195E806E03FBCA7A83F4FF001A641309976AF5618C679F51FE14A8ED192C0038C49C7BF0DF857EBA8F986C64C8611F29CB47F32E470EBFE4FEA6AFE8BAB292B6930263DDE64273F321F63EBC7E639AA9291183B40262E47FB4A7FF00D7FAD56287CD288C41077C673FE79FF0AB8B69E84D933AA8B539B47DAB2ED92DDDB74130E848EAA7D0E08E3DABA7D2AF52FEDD3CB21F82EABEA3A32FF9FEB5C668D7E1A2FB3DD2EFB4BBC06F446F51E8467AF6069F05E5CF832F5412D25B96DF0C9EBEA08FEF0E323EA6BAA3579757B18B8DF4EA7A259C00C7B3EF6DF9413E87EEFE27A7E35C4FC4BD19B46D6ADF583199E01FBB90119F2DBB363DC1FCEBAEF0F6AF16A509788FCA46E5C1E003FE079FCEB5F56D2E0D6742B88A5505248C87523AFF0087F17D302BA2AD25569D96FD0CE13E591E79A35DA5DDBA4D139687AE57964F7FA56825B6F6C2E093D547471FDE1EFF00E7DAB88297BE00D6655C3C96EAFB4F1C303D0FD715DD7862EEDF59B759E060F106CB27F144DEBFA8FD3D8D72E1EB73FBB25692E85D6A76D56C696956B8994E433EDC293FF2D47753EE3FCF6AD06802BA79672483E5971C30EE8DF4A7450AC6C4608C91BF6F4F6703F1FD6A5BB1F237983233890E3EE1ECE3F3E7FF00AF5DCA3A195F53A2FD9F3C5C3E1AFED0FE0EF12BC8CB636F7074FBBDC7EEC1382873FEE3B86FCFDEBFA11FD80F5058AE2FADBEE9BB50AFFED02A6BF9CEFB3C738963B8561BC6C9428EA0F02407D79FF39AFDA4FF0082377ED243E27787BC38D75700EAB6422D3F50DC73BE58C05327D245C38FF7B1CD78199E1D426AAC7AEE549EA99F2DFF00C1C1DA65BE91FB6AFC3309198EFA5F0D5C5B5CB63EFA437CC63FC84AFF009D7C624794A01E32A809E9925C9AFBEBFE0E6EF069D1BF6B3F83BAF28DB16A3A5EA9699C632D1B4320FF00D195F054E4AC512939DDE48C8CE477C57AF953FDCEBDC27D1195AAD843A8C060BA40D04A0AEE51864EC0FD410306BC13E28F83DBC19E269A107742F8747C632A46430FF3EB5F41ACA0AABA9395463C9E73BFFF00AF5CAFC6AF87D278AF40926B545FB558AB3904E0BA8E76FEBD3DAB6C6D0F694EEB743A353927AEC79D7C39F1E49A7DEAA48D9DD80DCFDE03F887B8FF003DEBE88F045C26AF651CB80D8C648E011F971919AF9034FB8686442AC5594E54FA1F4AFA77E16F88A4D3BC11A2CCABFBAB9999644DDD4E1411F81606B9F2BC439AE56698AA76D51E91FB0B78A65834BD4B4299F7450DD5C1841FE164958151FF0001FF00D0457BFC8DF37722BE54FD982E574FF8B7E233092618B5F9A25F4019FF00AE5BF2AFB35BE1178A5DF03C37AEE73CFF00A04BFF00C4D7E77C578171C4C6AD38FC4B5B775A1EE65D5D3838C9EC72B3304FA8E2A072036335D7B7C13F17CA3E5F0C6BE723FE7C251FD29A7E01F8D25042F85B5EEBC1FB138FE95F34B0F57A45FDCCEF7521DD1C449F5EBC1AAD29CFD2BBF6FD9DBC72FD3C2BAE7FE02B0A8DBF669F1DC9D3C2BAC7E30E2AD616B7F23FB98BDB417DA5F79E7E4827FF00AF4577A7F664F1EE7FE455D57FEFD8FF001A2AFEA95FF91FDCC7EDA9FF0032FBD1F9171A323956382391CF6AB71A9439C8246770FA7DEFCC55437441FC31522DFF009830D186249EF8EA31FE7D2BF518B48F9F926CB4DF27182DB3FF001E43FF00EBFD6A1642AC4020B458653EDFE79FCE9140183B1C00A4361B191DFF00114E59DADB1C29687904E7E75FF0FF001AD1346567D0D8D06DC5D1D830166E573D037A7F31F88ADE8604D4ACDADAF95C5B4FFBB76C60C6E33B641EE3AFE0C3BD62F87E4599CA4781E67CC993D0FA7D7B7E55D5DBDBA5EA2BB0E271B580E0071D0FF2FCCD76D18A6AC72CE4D338AD0F5FBAF87DE285B5BB1BE38242AE072194F71F99FCEBD9B46B88EFACF7C6C5E373B59863383C77F51FC8D7917C56B02F0DADDEDC320F29CE39C8FF0023F5ADDF81FE33F2C5CD9CAE3694561BBD8E08FD4FE06B2C2D574EB3A137E86B522A705517CC4F1569FE6EB4D048002C4C249E991D3FA7E550FF00654DE1DB28F57D3D36BDB8D97508E93A8EA71D8807FF001D35D4FC49D07CE669554330F98918E48EFF008A9CFD69746955E3995941570B31F7CF07F535D13A1793BEFD199A9E859F0DEB16FE25D2A1B8B46DC8FC6D3D509EA8DEC79ABED137CBB17715C840DDC73943EFE95E49FDAF71F09BC7D770C7B9AC6493718FA87889CA9F4C815EBBA36A76FAE69F1DDDBC9E6C37232ACA70DC7D7F8860FD4669E1312AADE12D24B742AB4F9355B0C5888652BF38504C59C1DEB8E50FB8FF003D457D47FF00049FFDA11BE0FF00ED2DA758493B2E99E239A3886580026563B33EFCB2FBE57D057CCCF1EEE59C2EE3963D95B1C38F63C66AD786F52B8F0E6BB6D796EE60BAB4B849E375FF009633A306523D8903F2ABC4D0F6B4DC0852E87EAB7FC1D076506ABF0CBF678F12C433236B5A8DAEEC63896CE1623FF210AFCC3BE7F2E68CE32BE6F20738D89CFF003AFB6FFE0B0DFB455A7ED09FF04C7FD97F570EAD7B378B2E16E517EF214B531C83F06C8AF86B5298BD82CCD9606277EBCE5DB67F2AE6CA1B74A4BCCAA8B44C8E32C621C8DDE4E78CFCD96AD0B60976D770B365648DD723E833FD6B144A32E9BB9FDD4439EE793FC8D6A68173B6FEE0EEC82EDB483803A7F3AF62262EECF97BC41A69D1BC49796CE30B1CA47EBC115EF9F0D6FA2B6F853A75EDD49E5C5A6BB4B31FF6426F2C3D7212BCEFE2DF83CFFC2652344A72C3201C7CCBEFEE3FA56FEB36D7161FB3DCB69192AD2DCC1167382C8CC463F3FEB5E25083A139B5B2BD8EFA8D4E3147A0FECE07CFF0B4DA84CB89F5C9E5BC61BB9DCD2381FA57ED37EC7BFB409FDA3BE06586B53161AB58CA74BD5327EF5CC488C641ECE8E8FEC5C8ED5F8CBE0DBBB4D2E0D36C2D063ECE90A331EFF3026BEFFF00F82426AB79A8EABE2FB191E3934A5B4B6BB30B00489CB14DC3BFDD520F6FBBE95D38CA09E153EB13994DF3B3EE59E419E4E3F1AA92DCA0EAEBC7A91492D85B8FF977847FC005412DAC0A7FD445F4DA2BE7DA35B8D96EE30C01963C938C6E1CD559EEE24EB2C60E3BB0A9E4B78BC8244480ABA90768C8E6ABB9065390385F4F7A926E40752801FF005D17FDF628A971EE3F4FF1A2AEE69CC7F32DA8431C1A8CF1C32196149088E42BB4BAE4ED6C76C8C1FC6A38C1254F273C7D3FCE6B57C7BE2297C5DE30BDD52E2EED6F6E2F9C4D2CD6D66B6713311CED89555540C7600564DBCE617F6FAF5AD62D5EE75BBD8BBE7ED404A312B9254771D1BF1CD40F385DB90494E9C70E9FE735289C3BEE56FBAC49561D8F5E950C81AD7EF73E437385CF07DFFCF5AE86CC92D6C696832C02E16312329277479E327D3FCFA577DA432CC8BF32F9773C1C9E11FD7F5FC89F4AF2D4BA855882490AD9438FF3FE45749A3F8CED6D1CA33BAC732E71D7630FFEBE47D0D6F87AF15A36615A94B7475DE3AD206B5E18B90B19F30AEEDBB7EEC89D7F31FA9AF2DF0D6A926937EB2A1DA579FC322BD6FC37E29B3F115895132991976B2938CB0E41FC4647D735E45AC5BAE99E20BC8573E5C733A0FF0077240FD2B2CC2D19C2B47D0AC26A9C19EFFA26AF1788B438DCEC72B0A923FBC3EE906A8A68C22BC5D81B037427DC6095271EE7A76C571BF09BC48618C5B966DCB13A800039EA6BD2E555D461599094DCAAEDCF3EC7E9BBF99AF5A9CD54829339A49C65647997C64F0E35FD9DB5F46A4C90C587C0E481C73F402B99F873F1126F055E949374B61311E64793F21CFDE5F715ECDAAE90B7968E248FE5FBE46DEC46D75FCF007D6BC5FC7BE0797C2FA948429F20C8541F4F4FCF9AF2B1F4274EA7D6297CCEBA152338FB391EE1A7DEC5A9DAC7776ED1CD6D22E55C0F9483D738FD57B75ABA9186031C8C6DDA792EBFDDFA81C83DC5788FC22F894DE0ED516D2EE47FECBB87F9F1D606ECE3FAFB57BDDADBABC2AE8A19460E50F18FBD9FFD987E22BD3C162A3888732DFAA39AB5274E56E872DF1DBE2BEADA8784B41F08DD5D48FA6685A89D574E88B1D99B80125207A965527DD8D755712896CE38F19C79684FA80326B81FDA1F4D46BFF0D4D9C66E5A262383B772B11F9827F115DACB74C96624E372C6F29CF42CFF0028FC8735184A6A9D5A915DEFF785477845948DD8122CD8C9DEF74D9E738E99FC47EB53E9BAA7F674964A18813B9DC7EB9EA7DF83F8552BD902C528046142C039EADD4FD7907F3A74B66D713C604985443C91CE40E0FE5C5762667E85FF0012783A2F164115CC6B9B88D0499553FBB604823E9D3F3154B54D3A3B3F87776B723698E78A68E371865656F9B83D40E0E7B63DEB7F488FED042B3B8CB072BFEF0C138E9DBE9C565FC54B85D1FE186A0ED8CCE62889EA492EC4FE1E94E7156727D8717B2452F87D7A6EB5C0D92499228F057E9FE15F517EC37FB41D87ECFF00F1DF42D635596EE2D16E95B4CBF68790893232ABB8E8512554627B0071E87E3AF863A99B8D495A339CDCA9DBC8E07F9CF15DBFC44F19FF00C227F08671192DA96A6AB676A00CB17766E9F45CFE7594651951973BD0728BE6563F786EB5AB5B6896492EAD638D9432BB4CAAA475041279E2B91F147ED09E01F085D08356F1CF8374B9D97708EEB5BB685C8F5C33835FCFC7C5AD33C411F8B64B6B9D72FDD0410BB452DDBB089CC6BBD704E07CD9E2B91BBF08654B497D1BBE39C9C9AF989D2A8A4D58E84A1D647F4AD69AB5B6ADA4C57567736F776B71B648A78245923954F465652411EE2A3F33E76F602BF323FE087FFB640F08785E4F861E25B9D46E2D6FF5A48BC3D73B3CC82D66922766B566CE543F95B90004677F4CD7E9809B0CFDBA566BCC89C6CEC484E4E719A2A0F30FA1A2AF52EC8FE787F691D2FC27A77C43B68BC1E9711E94F631B379AD96F3B7C9B8F418E02D79F710CFF38E0F2474FC2A28E7967064777765E84B67F0FE7565E55BA84315DFEB8EA093FF00D6AE853553DE4AC74462E0927A8E8EE62876E7249E30AB93823068B7D7DAD640EB1921BE57523871D3F3C6292D6400BEC2BC1DC84E3208FF00EB7F2A4288D23283F2CA372803254FA7F4FCAABDEB5D3B09A8ECCBD0F89ACA4655B8B153B3EEB0183EB83EDFE357F4EBED16FE2685A278F2D950CBF747D7F2FC856125BF9CEA58A4624F918B7273EB8FD6ACD8C66CE45923825B99607C300BF291F973DC5694E73BFBD67F222518A5A7E675D75F0EECA391668E7FB1B4C81D0893073EA33DB208EBDEA8FC50F0A7D974387509A48E5BC120864910F330C632DD8B0C0E475CD467C557B3C0D6F79A5C9730424328392635CFAE3DC7E66AF5C6876DE2AD34DB24D7962AB8991645F3011DFAE09C7F4AE8AD0854A728C23AFDDA9842538C9393397F066A46CB548483C3A329E71D8D7AC787B5DFDC5B80CB8785D1864F272C7FC2BC9756D027F076BB04323ACB1B7EF219907CB229E3F307823B1AEC7C3BAA79705A7CC31B99471D4607F8D4E06A492E596E8BC4C536A4BA9E9704B0DDC3E6A9C9F2C4A17A027EEBFE78CFD6A8F887C330EB168F048BE66E1E59240E5BAA1FC471585E1FD736ADB26EE4AC91923AF4E3F535BF63AC25FDAA824132444F5E8CA78FFC778AF5B994D6A7225CBB1E41F107E1C4BE1D816FA152D6AFC3FF00D336E87FA7E75EA7FB38F8ADBC47E0C92D6521AE347654E7F8A3209427E9B597E8456B6A9A141E23D36E6CDC294BB1D97214BA9E7EA0E2BCC3F674D5A4F0D7C50934E9B282ED1EDE456381BD3E6191F5523F1AF2952586C54651F865A3F53AF9BDA5269EE8EBBF688B8DD2786ED402D2497A5D477206D4C7E75D5DEBC696A91860C9B873EA883F91E6B88F8EB76ABF133C3B02F261264F4C6E2307F4AEBF518556DFCB04E55561EFD4FCC6BBE8BBD6A9EABF239E7A42254827F31E00C47794E7A649E3F0E07EB572D6F625656CB48B1C88F803765187D3D302A8692AB797CEA08092B794A727E50381FCC7E46ADB23DB59796A305213C7A7EF7A7E75D0BB92BB1BA8EDA6E9E1DC2C11AA856DC724956271C7F9E95E6BFB4478B1A7F0A69F67131FF4A9F7600FBC100E3F02C2BA5F881A833EA11DA248DB37173B782D927B7F4FF0AC4F03FC38D6FF0068AFDA2747F0AF85F4F3AB6A513ADADBC59C431CC4F3248DCE155881DC9DBC570E658950A0D376E97FCCE9C2D094EA25157673FE1EF1045F0FF4483ED6DBAFDF7482219661BB0001EFCFAD75DA1EA73DFDBCDE2AD5D2361A1A9874FD3F20AC53300A1DF1D6424F1E98AFBB3C6FFF000401F0EFC19FD8D7C6BE36F1BF8EF58B7F88F636CF73A018A15306A3748BFBBB25B739790CC7E45DA770250807EE9D2FD82FFE0DD9F1A7C7EF853A4EA5E3DD727F09DA5CDCACC748B4856E6FEE1890CF24F2336C848C6D11ED918F2495E95E4D1CE285AD2765D177F3FEB43D7A9</t>
  </si>
  <si>
    <t>José</t>
  </si>
  <si>
    <t>Saraiva</t>
  </si>
  <si>
    <t>Edvaldo</t>
  </si>
  <si>
    <t>adventure-works\josé1</t>
  </si>
  <si>
    <t>josé1@adventure-works.com</t>
  </si>
  <si>
    <t>185-555-0169</t>
  </si>
  <si>
    <t>José Saraiva</t>
  </si>
  <si>
    <t>0xFFD8FFE000104A46494600010101004800480000FFED01E850686F746F73686F7020332E30003842494D04040000000001CB1C015A00031B25471C0200000200021C02780074536D696C696E67204D617475726520427573696E6573736D616E20496E20576869746520536869727420776974682048616E647320696E20506F636B657473205374616E64696E6720696E2066726F6E74206F6620616E20657363616C61746F7220696E206D6F6465726E206275696C64696E671C0250000C53746576652043756B726F761C02050037427573696E6573736D616E20496E2057686974652053686972742048616E647320696E20506F636B65747320696E204275696C64696E671C021900104E65772050726F6475637420496465611C0219001D546573742044726976656E20446576656C6F706D656E742028544444291C0219000F4E6578742047656E65726174696F6E1C0219000233471C021900044753524D1C0219000F486967682D456E64204C6170746F701C021900114368616E6765204D616E6167656D656E741C0219001250726F63657373204175746F6D6174696F6E1C0219000E4469676974616C2043616D6572611C02190011536F6369616C204E6574776F726B696E671C0219000B456C656374726F6E6963731C0219000343524D1C02740014C2A92053746576652043756B726F762032303039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C0B5F083C7DA2DC4E4FCE2B4AD3C097D3498581761190DBC73505B451FDB5331B7DF00E56BF523E0A7ECA5F04B58F83DE1AD4751D4B4DFB6DE69D0CD71BF50443BD914B0C678C126BE630B86759B5176B1DD39F2ABB3F32E2F87F7EA3FD5A0FF00818A82EF417D39F6CCF0C6DE85BAD7EB9DCFECDDFB3E691A640F2CBE19400F12B6A885A4FAFCD5F0DFFC14C3C27E03F0DFC4AD1E2F00B69F756CF68C6E4594CB2AAB6EE3246474ADEBE01D3873B689855E676B1F34F87FC2D35C5C4A8B74B72F236E001CEC1E95B89F0EAF48E55467D8935EB1FF0004F1B8F07E99FB415B49E3D1636BA21B77F9AFC8583CCFE1049E3F3AFBF17E21FECC366972C6FF00E1F9DA39C98D89FF0073FF00AD5386C246A4399C92F509D4E5764AE7E55CDF0DAF218CB95385193842715CFCF0DB46E55A5391C1C466BF582DBF685FD98ACD268DA7F0B6D68D860D96F0C31D07CBD6BF2EBC7D671EA5E3DD6E7D3228E3D2E7D42E24B31D0084CAC6318EDF291C54E2B0D1A4972C94BD029CDCB75621D17E1DC9E21B413DBACEF19E8447C55D4F82B76F203F66BC63DB10D7DADFB1D7ED87F08BE117C09D1347F12696926B564A56E1974E12173B8F3BB1CD7AE4DFF051DF8317BAC436DA5687777F3CA00511692A849F4C11D877AE8A782A3249BA8AEFFAEE672AD24DDA27E713691AC7C34F0E3C86CEFA3B40D92F2444007EB5CF8F8AD77737491A894BC8C155401927A57DC1F1FBF6A4D4BF69FB19FC3DA4F8474ED3FC2E4F96EAD02CD7171CF52F850BF44CFF00BC715E5AFF000C24D2EDE4B68344B7D225808316C104225F700A0DCDF893553C159DA33D0B8EBAB47995D7EC93E3EF88315BDD4BE12F105C8DB98D96D980C1FC2960FF00827AFC43BB1983C0BAF3B1E998F15EB0DF153E207803438A7D2BC41E238278CFCCB693BF9AC07FB1106DDF461D6BA2F849FF000579F1DFC3ED556CFC57A5DC7882C49F2C4BA846B65701CF41BD500F6F9933571C1507F13626E69688F8B3E2F7C36D5BE0B78A5F47D7743974EBF8D43186738600F7AE83F670FD9ABC5BFB4E6A37D07863C3C352FECE0A6764915447BBA64B11E95D57EDC3F19AEBF6B1F8D771E22BDD38E82F0442D05AACFE7EC0A71CB6003F80A9FF00638FDA9F5EFD8B753D5AE343B5B4D4D7584459A3BA72814AE704119F53C579EA34BDB72C9FBBDFA96E4F96E96A77569FF0497F8AD2A827C270A67FBD7700FF00D9EAEBFF00C120FE2A0B19263A1E9B088D4B60DDC45B8F401ABB2D5FFE0B59F10AF6CE18EDFC37E1DB59101DF27992B993D3238C5635F7FC164BE28DC68D3D98D3FC369E7E479BE5485D07703E6AECE5C0A5BBFEBE4657ADD91F1578C60BFF0009F896F34E9D2DE29ECA668645D9F7581C11D6BE9DFD913FE09B3E2FFDA93E14C5E2AB1BDD121B2B895E1412C987CA920E40071D2BE76F14E9EBE30F115DEA77A375D5F4AD34854E06E27278AF68FD9C3F6E0F883FB2CF83DF42F0A6A167169AF219045756E2608C7AEDC9F5AE2A0E9F3FEF76369F35BDC3E80D3FFE0891E2B908F3B5BD021FA16623F25AE6BF68BFF8246EB1F063E0DEB7E287F10E957034780DC3C280A1651D704FF2AE35FF00E0A8DF199A5DE3C476F1B03B86DB34FEB5CCFC52FDBB7E297C63F0FDF697AF7891EE74FD493CB9E04B7489197D300715D93A983B3518BBFF005E664BDADF568F9A8DF14240B9233CFCAD5FA13FB347FC11F6D3E317C10F0E78B66F1BB4235DB45BA3125AEE11E49F9724F518C57C3E3C37680F16F1E71C7CB5E93E15FDA8FE23F807C190F87B45F1B78834CD16D7FD559C1725638B9CE07703DB38AE3C3CE9C657AB1BA3597335EEBB1F70E9BFF0441F0CC8489FC6BA84B8E488ED938FCCD7CB5FB5B7ECB5A37ECCFF0013CE85A56A8DAAC6F18916470038F638E33F4AF37BDFDAAFE2782ECBF103C611B302A4C7AACD1920FF00BAC2B9AF0D789F58F1A78CDEEF57D5351D56E8281E6DE5CBCEF8F4CB126B7AD5E8495A942CFD488A9AD64EE7651E811045C8E7145682DBB051C81F951595BC89E6672E20E738193ED4F00E00C9C7A67A575517C19F12CDCAE93738FC2A43F02FC5328C0D2E51F5207F5ACD5293E85F3AEACE44A820E719A1542AFA576517ECFBE2976FF907B0FF00818A9E3FD9DBC52E07FA128FAC82ABD8CFF9583A91EE70F9551938FC29C083C7EB5DE47FB36F899F68FB2A03FEF8AB11FECBFE289871047EFF0036714D50A9FCAC9F690EE79D30CAF03BF4A6AC79DDF4F4AF4FB7FD93FC53312040A7E809AB56FF00B2178A67C01092C78C08D8D57D5AABFB2C3DAC1753C9F6EDCF19E3B0AF6FF84BF0967D0EF544E860985B992FA57FF965938083D3038F72C7D2AC7C3FFD91B5BD23C65A7DEEA9039B1D3A5FB54CAD1328609F305C9F52055FF19DF6A1AE6B572D0BF91A7FDAB1B546D1294CAE4FA8CE4019FE115D10A52A34A55A6B55B1B6160AB568D34F46CEEF43F115B0985ADA473C9B06C5910A281DBE5183C0AE8ED6EAEDE231E2DAE21738F2EEA35600FA7A735CDFC2D920D2ED2379A25926946F231C8CF4F7AEEAE2FA09B06289A21F7B95C05FD2BE42AE778A72BA91FA3E1F87F06A3CBCB7F9985A868D6105B4BE6E996FE6B8F90C5348A8BF41BABC63E21784F4B170FE769D097391BD94B1507AF527F9D7BF5FDCC6E818A2CC80F2B927F0E98AE07E2ADED9EBF008840D1CA8085DE30474EF5CB5334C4C9A6E5B1D6B27C2D35A4373C1359F8787C63A1DF4D0C6B2EA163119E3789706655FBD191DF0BD0F5F94F35E5AD102A0F50DCD7D37FB38EB8DE1AF8AE56E61DF69708444704849549238EDF2963F87BD7677BFF04B9D675AD4EE2F34AD3A79B4CBB95A6B5717080796C4951ED8071F857D8E1E94F13421562B57B9F9AE694E187C4CE92DAFA1F15BC380783F9D46E9C1E0F7AFB88FFC1257C488A85AC11B7AE7FE3F1495F63566CFFE0923AF4D133B58DBA6D6C6D7BA193EF5AACBAB763CFF006F13E0E6420F604D31B2075E3D2BEE4F12FF00C133EE3C21E22D134DBBB6B3F3B5C90C30B09B21180CE0D75DA7FF00C120EF6E2491663A540AAB9562C5B79F4E3A5359756EC1EDE27E76138E77609FCA807B64715FA3DA67FC121E7927413C9A5C1193F3301B8A8F5EB579BFE091861B960975A5B203F2B794413EF8CD52CB2B797DE83DBC4FCD50E003C9E452302F9C673FCEBF4FAE3FE09296B6E23F2352B07CAE5B75BEDC1F6F6AD2B5FF008251E991E98A5B54856EF71DCA2DC6CDBEDDF34FFB32ADBA7DE83EB0BB1F9553D83C8380CC7DAB67E12E8B23F88E7FDDB0F946370AFD4DD23FE0965A12C52FDB3547DDB7F77E4C28003EF915F3A7C7AFD9E60F833E39B9D290C529B7C15911402CA7A671533CBE74D733055B9B447888F0CA90320E7BD15D53697863C0EB454F20F94FD569BE137846DE401BC3BA382718FF00454FF0A75F7C35F0A59BA093C3DA392C38FF00454E31F856E6A26D9265333306180319A835F96CA39A2FB51901DA7685CF4AFA38A5A1CB633AE7C03E18B6B48D9B41D1CA13851F648F8CF3E9449E14F0EDBE90D30D0F4BF294FDC16B1F273F4ABFA9CF62BA65B998C9E49FF578273D29935CE9FF00F08EB3B093EC81B047F16735492B058F3DBCD37436F8F9A35B26956118974F965DBE4A8190C9838C7BD7A15B58694F04EEBA758A2C59DD88539FD2BCAB54D4AD8FED73E1F8E10E221A2DC360F5FBF1D7ABD8DF594B6578D1472044CF980F56FD68BEFEA4A5622D1AE6C6F6EDD22B2B58F6AE72B1AE7F95258EB56971A8AC296B0A312402107F8537C3BA969F717920B6B69A3608492DD08FCEABE97AC69D26B091C56722C8CC70F9E01FCEB4B2BBD18599C77ED3FAF4507C2BD6A058172A6352EA06E5F9D79AFCF3F15EB71DDF88C5B2BB489765EF42293B76E70A0E3D339F724D7E87FC7C8ECFC49F0FFC47A7A5ACAB76D6CEEB22B7DE641BF1F8EDC7E35F99FACE833D87C4996EFED1F6AB5FDDD8C21720205CB81DB3F7C027D54D7CFF0010E2634B0EE3B36BFE1CFA5E1AC04EAE21564AF14F5FBB43AE8FE295E7C3AB29F50B4D2B4CBF4B11E5CD26A7A88B3895867EE92A463231EA7AF35D37C1AFDA8EEBE215C8B7D7746D074E129FDDBD9DF9B94901FBAC0B2AFCBEE38AE4AEFE13C1AC6B535F5F06D485C44625859808E24241C6D1EE01CE33C55BB2F8690787EE2D9DAF834305BADBC36CA5992DE24E55416E8011C018AF8975A87B2B25AFA7EA7E831C2D78D4E79376FEBA5BF53D2FE35FC62B4F853E199AE2DEDB4F7BA24185677D9110783BB1EFC7E35E16FF00B42EB1F11ADCC72683E149AE607FDFFD935AFF0048807072622A5D4E3D73FE377E2159B78E228AD351924DB74AC91CA3929938E9D7DFD6B0E3F84DA62DB5C457312CDA85D5C0BBBABE8642B3C92A9DC242C1B3BB23AF1EFE95387AF45D36EA25A791589C2E21CD46327FD7C8D7F066B76FE1DF883A4DC5C4CD143A936C8F9071360B264FD5597DC357E92FC1BF14DCC5F0EB4F5CA88807F2B8CFC9B8E3F5C8FC2BF36B49F09DB5EEAB035E4DE6C1A2CC9A809B2412A9C11C1C720B0F6CE7E9FA35F043C4ED67F087C3D23430CA6F2D3ED59618DA1D99828F600D7D970CD652A5ECEDDDAF43E078A30938D5F6EF6D17CFFE18F41D6F5B96CAC6D6442034CB93C7B0A65AEB53CBE1C7B82499436071EF46B3E20FB1D85A3AC513F9EB9C373B781D29B6FE2273E1A7BA11441D5CAED03E5EB5F4A97BAB4EA7CAF53C73F693F10C96FF00163E1386620DCEA8E0F38FF966C6BD9345D527B9D4EE91D9CA229DA08E3AD781FED61AD19FE397C169182A96D62538038FF52D5EF3A378924BFD4EEE22230B0A12081CF1EB511BDE7A7F5640D6C56D1F58BC9F51895CCE519C839CE3149E21BFBE8B569562FB4EC53C6DDD8E9ED50E8BE38B9BED52185BCAD923ED385C714DF11F8D6EF4ED62686374091B0001404D6FAF3EC856D0BBE2CB8BC582DBC85B8398FE6D99EBC75A74325DC9E104F927F3F7F4E7763355BC65E2BBBD2A2B430C810CD0EF6CA0393C53A2F12DDBF82D2ECCBFBF693696DA3A64D4EBCABD47A173C2D0DD2ADC79E92AEE5F977E7AD7C45FB55D9483E256A626475903F21872057DAFE12D76E7524BA3348CFE5A0653B40C57C61FB4C5DCDAB7C45D5659DDA47F3319381D2B9F169B8BB847468F0D7B45DE7AF5A2ACCB7302CAC0BA64120F14578964757333F52F56B082E675696E3CB231819155BC49616775710B4F7420655C28F515E6FE21FDA56D229B77FC221E29B865EEB6A79AE7F5EFDAD96F66463F0F3C672941B4116A7915EDFB44AD7673E8CF68D5AC6CA4D2AD525B911C49F71BFBDC5364B2B11E1A689AE4FD9B767CCC7439AF0FBEFDB0EEEEED62847C2CF1C48917DDFF0047A827FDB13581A69B64F843E376889C8CC58FE949568DB77F73FF0021D8D5D50C107EDA3E1F8E394BC4341B8F9B1FF4D23FF0AF65B1B7B34D3AF024EED1313E61231B6BE25D5FF6ABD77FE1A974BD563F879AE47716DA73DA2E96E08B99559812E06DC63E5C57AC45FB5F78CA3B69521F82BE2B2937DEDD2019FF00C76A635E0DBB37BF67E5E4163DE7C3B69A7C5792B5B4F2C8FB30430C60555D26DB4C4D663315C4CD2EE380578FE55E0B6BFB58F8FECE62F69F053C400B8C7CF718FF00DA750DBFED35F1323B81341F05355575391BAEFF00FB5D6DEDE177ABFB9FF913667BCEAB65A35CEAD325C4B33991F6C91EDF95B3C15E9D0D7E7CFC65F82973F04BC7577A04CC67B5B5BF33D9CB263CC68252ECB9C0008F43D72581E95F45DC7ED0FF0015AEAE4CC3E0B5DF98C7764DF0183FF7EEB91F8F5E2CF1FF00C60F0C4ADE20F84DFD8CB641663AA8B912CB6B1C677118D80953C83CF1BB3EB5E3E7742188A1CD1BDE29F47FE47D070FE62F0B5FD9CBE19B5D56F7D19E7BE0DD6B4DD37C1616F61965BC9A530C31A6774C79E3F2EA7D2A96AF6765E22648EDF4D86E1AD81668E40EB12C87F8B3904E3EBDE9B73A5457BA6A089CABA299222AC4156C61871EA31DFB552F84BFDAFE0BD5B55679478BF4FBF94491C5AACD344F62303291BC0CBB9491FC60B0C9E4F6F80C2D3A4E5693D4FD4EA626B72AE5574BFAEAD233BC792BEADA4DA2C3A1DBAC76098B9660C08270014391D08AD1F02EB9A46A492437103F9F72BB55E41C893070A4F7F6FCABA7F1D7C565FF008472E913E17E8116E7FBEDE21BF976A161C0002E0E0119CF7E84707C6BE115ACFA65D6A973A96A371784CEF79147237EEAD093FBB8A2CF2554E396CB1C726B5C550A34E364D5FCAFFAA230D8BC4395E7176F371FFDB64CED7E0EF8047C4EF8C2DE1A52D1DB6AD1B5ACCC8BCA27F11FFBE466BF46AF2C345F0DDBDAD82D87EEACA0486154E888A30A3F002BE14FD9DF42F1C43E37BBD7BC05A3D86AFAD58C7893ED8C560884BB831C8232C3A0FA9F4AF6B93C49FB506A0FB8F86BC0F131EED23FFF00155F5DC39154F0CA6E2EEFB23F39E2BAEEA62DD24F45F9B3E8AD7350B0B5B3B3335AB488E9FBB1FDC1C516BA959FFC230D3259B7D9C391E577273D6BE73B9BCFDA92E9141D37C08817A72E703F3A2DA0FDA965B42A3FE1028509E8518FF5AF7FDB2B7C323E5B97CD163F6B4BC8A6FDA13E07B4700446D5E63B0FFD717AFA2349D52DE7D46E523B2F29914967C7DFF6AFCF8FDA6348F8F77BF1CBE1CD9F882EF44875892F19B449EC54AC092ED25B7E79FBA0FE06BDCE1F007ED46E091E2AF05C4C473B6D493FCAB38574E53F75FF004BD4A71D16A7D0BA46B904DA8C51AE96B1166C6F03EEFE94BAE78816D355963FECB498A9C6F23EF71F4AF9DA2F84BFB4DDC85FF8AF3C250B76DB6593FCA992FC10FDA4EE1CF9DF137C391B13CE2C01FE95B7B757F825F87F993CBE68FA47C4FAE3D825B6DD396E3CC8F3F30CECE9C54B16B737FC22E970B6281CBEDF271C75EB5F335F7ECEBFB45491FEFF00E2F69518C6001A7A8E3DB353C3FB2E7C7A7B6065F8D914719EE9A726DFE78A5ED5D97B8FF0FF0031F2F99F4C787B58B8BF49FCCB44B728B950A31B8FA57E7E7EDEBF1325F09F8A356BB16CAB35C5C18F6AF013815EE967FB26FC67B853BBE3A5E647DEF2AC5063F26AF92FF6E6D0F51D02C4D96ABA97F6C6A36D76527BCCE7ED0C31F35618AA8FD9C9F2DBEEFF00325E88F0B7F8AD76EE58C52124E7EFD15CDF919FFF005D15E1734BB997B591FBC3AAADF79E05BC7118F8E4819F7A875E87516922FB1A45B76FCF903AFE347882CEEE6B90D034A14E3853C0AF35F8DFF1C53C03E2C834E9566DC200FF002B601C9C7AFB57D547A6C6CCF4DBE87513A74020110B8C7EF72062A568EF9B44DB98C5E7A8031D7E9E95E07A9FED653EA71DB5A59D84A0C43E690C9F7BF5A9F57FDA916DBC291436B2C32DFB36658D98868E9CA3CAD45EFE8C9524D3687EA36B30FDB9B46598219BFB02639C0FF9EABCD7B85B5ADF7D8AE56574F35B3E5918E3F4AF86E6FDA2B53BCFDA822D6316D1BD969AD6EB962CA417C9C9FC057A3D87ED25E27BAB1B8114D6EC93F43B189FC3E6A2941CEF6EFF00E466EB455AE7D31A2586A305CB9B995590AE140C707F2A669FA66A516A0B24D3AB4209C807AFE95F2CDF7C7CF17585B4D25BDE246E17BA1231F89AF3DD67F6A3F13DA5B3CD16B8F14F18E318E0D5CA2D6FD7C85EDA27DCD75A46A2FA8B3A5D2AC45F217776FCA9DE23D067D68C9119226B59A2F2E489FA3820820FB106BE02B9FDA2FC47A8DA79B27886E4CAC37160F825BF0ACCF09FC62F1078D6FAD2DAE3C477F71A85E4A208F3336589385181EF58CA7A5EDB79151AB16D243BE234117857E21788349B56716BA66A97569164F2AB1CAC833F828AA9E1CB8D420626C8A0504EFCE32073D3FC2B89F843E29B9F8A1E098B53BF7DFA8CCF34578E0F3F698E578A6CE7BF988DF8D74DA7685AA09CFD8834A47036B6D635F955750F6D276B6A7EDF8394A34A0E5AE88B3E3597594D1A531794187DF26319C1EB5E71A7D8DDC93EC2C15647CB64F181D33F4E4FE35DB78974AF113C04C9693AA818CC8CB8FD39AE23C610CFA2696AA03DD6A57F2A5AD8DAC5F7EEAE246091C63DD9D80CFBD62DC24D37ABD8E994A72BD959773F403F61ED3F44D37E04E95A959EA10DBC9A94B2BDDB4AE15E5912578FD7EE80BC7D4D7AD6B5ACE9B3DFEEFEDEB2B70401B0CEA31FAD7887857F6656F0D7ECC7E1BF0EB18DF5CD060F3BCE18C4D3B9324C99FEEB3B363D085F7AE2759F0CEA06E55E4B668C48A002C319AFD672FA2FD8C63B3492B1F8866389E6C4CE7BA6DEBF33EA3D6FC55A2CF6B6E8FE20B084C6BCB79EBF3F4F7A822F176830F878C275FB4285C9F344838E738AF9A358D0A7B8B4B50157289839353DB69B789E1B6817686F33206462BB9E1A4BDD89C11C4A7B963F6BAF88DA0DA7ED01F05655D4E3B8B7B1D52579A58FE6D8AD132827F135F4069BF137C296D7D732A6BF04AD2292CB9276FE95F05FED2B6F2C5F15FE1D432E377DA4F7CF635EDBA3F8767B7BCB97631ED78DB186F5AE7C3D2729CE2FBAFC91752B5926BFAD4F77D37E277832DB5089D35F592557E1769E4FE551EB7F15BC153EA923CDADBAC8CDF32AA371C7D2BE7ED1BC2B7516A50B931615F9018669FAA78527B9F1048C5E00ACD9C16E6BA6541A8F36B72157F7AC7D03E24F8C1E0BB85B7175AA4EBB1309B626E471CF4A3FE175782C78656337F726D03900F92FBB39FA578C789FC18BA99B4092C2852100EE7039AA63C3120F0B2DB19A156598B6777158C60A4ECAFA1A39CA2AECF79F0F7C64F07AC571F63BBB9750999330BE40FCABF3F7F6FDBBB2D5AF2E67D3DA492D26BE66899D76B11C76AFA73C17E1A6B3B7BCDD3C0FBE1DBF2B676D7CB1FB5E591874389090DB2E98120F5AE3CCA9B8D1BBEA10A9CD747CDA2CF23B7EB45690B7E064F3F4A2BE6CCEC8FDC0D5F529ED6E02C63E52464E335F30FED8B0C771F152369396FB2A8CFF00C08D7D43A86ACD6B7211514E48E49E95F3E7ED3BE2D874DF891E5B69B6B72C2DD4EF93A8E4D7D33E9D0EDE8787699335ADC4A6276523F1AA171A08BDD664959272F22F2573CFE55DBC5F1325DF22C5A769D105E06109A85BE2C6AA6F4C689631A85CE443D3F5AD5C95F593DBFAEA61CAADB1E2363A1CD1FC57BEB6114F2B343C2142588C9EDD6BDA3C39A15DDAE8A36DB5C22C683FE5991B6BCDE0F1A6A57BF1CAEEF4CC8B7290045658940033E98C1AF65B7F19EA8F60565BA0C5906EFDD2007F2153816B569BDDFF005B99555AD9F91CFEB3A7EA32E9B3186D67B8257EE8AF3FD57E1ADE6A36D2469A6319E5E995039AF43F126ABA8CFA64B1DADC4E934D84510FDF627B0C77AD8F007ECB5AE789E28E6D6759BFD26DDB0442B72C6E5877F64FD4FB0ADEA34EDAB328C2F7491E49A27C1CD435C75D3ED74BF3EFB6E0C4B8241F53E83DCF15ED5FB38FEC8B6DE0CD62C354D7A5B4B8D4ECE433416D6CA1E285B1F2B3487EF10790146320726BD8BC1FF0A34BF02E962CF4F83CA889CBB33B4924CDDCBBB12CC7EA703A000002BA0D3BC3C827575504A91F5158F2AD4EA8534B57B9F03F8A3C0769FB377ED4BE2AF0C4B1C70685E30BC93C4BA5151B56092E246375101D066E37BE07FCF5AEE740D35343D64607EE4F57C7453D0D7A17ED5DF0662F8EBAC6A3A3DC7D8ECBC63A2DDC577E1BBE9A230A5CC0EA0BDB19471F315E0B0C6EC73C71E45E1DF1BBF852DA4B5D5A36B7BCB626DE68E5003C6EA482A47B62BF38CDF2F953C4395BDD97F4CFD5F22CCE15B0B1837EF4747FA3343E2878822B085A3E2616C8188CE724F4E05737FB22FC357F8A1FB470F16EB7037F60F81B6DC42BE5168DEFA56DB028EC597E77E3246D53E95E97F093E06DE7ED05A9BBDB94B7D3619009EE4AFCA991D00FE26C741F9D7D27E17F84D61E12D6F49D174AB78ECF40F0F47F6874C60DDDC118F31CFF0013704927D2B7C8F2894EA2C454568ADBCCCB8833F852A32C2D27EFCB7F25FE6743E2E8D74CD00A1215D818D791F78E727F0E7F4AE16DB4B468BCA44DD0E36EC201523D083C1AEF353B15D6EEFCD946F8938890F61EA7DCD40F0DB69E4AEC52DD940AFBD5A1F9958F3BD73E12DAF88429105C5914180D6CDB147BED3C1FC315917DF0585A68EF047A8C93485F70DEA2238F4C9247EB5EACD6D75A9F0AA228FDE95BC331400B4C4B9C77E95A2AB25D4874A2FA1F107ED4BE135D0BE307C345B937914525DB23BC91118E0F46C60FE19AF69F0FF87AC1351BADF7B75B5A260BFBB38FE55EC3AE783ED356B5F2E4B58678770711CD1874C8E8707233EF5C7F887E18CA4CF77A599108460F6A5B2A4E0F3193C8FA1FC2AF0F28A9B94BA9955A6EDEE9C07873C396D6DAD5BBB4F78EAB203FEACFAD4FE2FF000E5BDC6BF2B66ED433655BCA2322B1FC39AB5F27882DE296699489B6BAB0C6DE7906AD7C40D56FC6BACAB3CBB14FCB8E944AAC39D46C5C612E56D9A3E2ED06C67164609AF4958006F90F06A4B7F0E585D783920DF7BE7F9E49F90F239AC1F176A17511B4F2E5946E8416C77352C12DFBF82D25579B7F9E46E1D715ACE714DDCCE29BB1D9F827C136D656D7C24FB5E64830876E335F247ED7169E4E94B1FCC025DB0F98722BEA1F87F2EA53C17BE6CF390B0123713C1AF98BF6AA67B8D2537962CD74DB8B7526BCDC7CEF46D7B9AA495DD8F02FB28FEE8FCE8ABDF64DDCE1B9F6A2BE74CCFDA7BDBC861B90AD16F7C8C1C0AF993F6B3D06FB53F8AC64B747F2DADD0640E33935F4E5EFD97CE065FBF91EB5C4F8DB43D26F3C44ED79E7349818C74039AFA7B5D686D527CB1B9F2C47F093C4291894C2CA930CA9DC3E6A649F077C410C06EE48CA44C7603DEBEB3D63C3DA345A6D989925DBB7F77B473F8D2DCE83A33F85D0BC729B7326471CE6B469EE71FB567C2FE1AF84FA9B7C6CBCD3E5C7DA25B513213E9B8D7B9695F0A2FEE611BC47147185577273FA7AD69D8681627F6D211AA116CDA26FC11CFF00AC35ECDA4E856F7E6511C7B6124F963B7D49FC0567866E09FAB2A2BDA3D76D0E3BC17F0B62D110496B02997183239F9DBFC07D2BA45D1B51822205BC0CA79C64E7F3AD9B499AD00FDC1EBF787F2AD0B7BE4900054823B11EF5A39367646292B2394FB15FC479B6C0F639AB36C2E1304AC8B9F4AEAD5949F6A705420640F6F6A9E71F29CA6B3A041E2BD3D20B9526488EE82523E6858F71EC70323BFD706BC5FF006C0FD9225F8CDE163A969F2FD83C4F6F10314C40F2EFF6AE0452E39CE06036723DC6057D2852361D1401542FB6C97B0C0AE8E92BE1E361B862B1AD4615A2E135A1D186C4D4C3CD55A6ECD18BFB3DFC341F097E0EE85A3BC422BCB7B4492F4060DBAE19419391D70DC03E8A2BA7BFB6176807CBDB79C75EBC7EB52DC4F2C314CC514855CAE0F5A80CECFCB64FB7A52A514A2A315648CEA4E539B9CF77A959F4DDE0879982FA2E00A20D36DEDC655467D7AD4CEE581ED8FD2AADC17762899C8EB5B59B26DDC7CF7B1C030A32DEC2AB985EE49771803A0F5353DAD884277152715347096B8C7451DA95EDB0586C56A9232C2C3276926AA78834D8ED16211839EAC3B1F7F6E6B4ECD436A8E47F08C551D425F3F5C78D8FCAC9E48CFD33FCCD2426703ADF8022D4BC5B6976B1A1172E126E072C3BFE23F9564F8C7C1653589205DBB164C2FCA3A57A4E96563BA8CB2A9C3E791D0FF9CD3B58D5B4A875931CF6B149283CB1C7A5526DFC8E6AB78DF5DCF38F1CFC3C5D3CD888540F32005B201E78AB56FE07FB2FC3D8A653FBDF38827039EB5E89E24D4F4EB55B7FB45B4736E4CA671F28E29F1DFD8BF86D66168A6DCB7110504673D6B493725A98C6F16ECCE1BC15E18171697FE661B6404AF00735F0EFED6484870DD45E3E7031DEBF47344BCB4B98E610DA0876A7CC3601B857E7AFED96F15CEB97CD0C5E4446FDF6A7F76B8F16AD49A2E1393DD9F3F7958FE1A2AE8878FBBFA515E272A2AC7E8F6ABFB4E7C44800DBF06F5563EAFA84647E8B5C278DFF006B0F891A65C19A7F847731991B6AEEBB56FE42BE95BFFED037CE52F923883E76EE1D3D2B3BC5BA436B37433750EC007CACE3AD7BF1A33FE77F87F91D335192B35F99F31EB1FB64FC53960B746F851200C33166E41CFE951EB1FB62FC5A8A31687E133A46B86DBF6A0727EA057D33E20D105DA59AC77102989304961D69D7BA589B48863373079CAFF33161C8AAF613FF009F8FF0FF00231F650FE5FCFF00CCF93BF66EF891E35F8CBFB61CF2EB7E1F3E1E5B5D21D2642FB8AA9701474EECDFA57D8B27FC4BA430C676A228DA6B91F87DE0A874BF88BE24D7BE5692E6382D830E46D8BCC3FAB487FEF915D4DD4BE75C7001F6A28D370BA93BEA68A292F74D2D2F3731337425B3F9F3FD6ADBDB2C6A49C0039A8AD08B0B6F2D70EE141F4CF6FE95567B47BF73E74CD8EBB1299417BADDB5B642FCEDED555353B9BA7C448467DB353C9676B630E4440BB7001E4935A505A2A2670140C76A7748667C7653DC006794ED033B578A961B045BA86455C796FC7BE735624939DAB4F51B154638561FCE9733026BE4DD6728CE32A79AA05DA26DADCFBFAD695C7FA87FA55578D245C7078A498220E255F4CD2490ED421319E3AD48908406A299B681D410451728A325C4B04A7D6AE6997EB70FB5B0AFD7EB505CA0999186D054E0E2A3BBB231859222772F24502B334ECB31EAF383D4A861EF58FE2498D8EA825EC26427E8702AFD86A22F0AB9E254CA9C75C562F8E6E84FA64928397080F1D883CFF4A10B72E5FDB7957726DEE378AF99BF69AD6BE3F787BE2E4EBE02F0E78575BF0CDDC31DC5A5C5DDC34732395C491B8C632181208EA197BD7D3EB2FDA22B2978C4B18CF1EA2B3F54D31B53D15916630CD6336E0E09FB87AE7F3FD2A650E656BB5E84545A6D73E41B5F11FED79E23BB4807837C048CA87699B5075503EBB6A6F13FED35FB557C358AD6CEFBC0BF0F4B05DBBE3BB9A404FBF4C1AFA57E2B5D5FE9F159358EA22DDC5B905C3904F03918AF05F15F8924974B74BBD4E4BBBA1313BDA42C7E99A978697F3BFBFF00E018D1AD1BD9257F41FE19F8EBFB57F8AF4A86F2DFC0FF000EA385D43126EA60C47D3E95E29FB49EA9AAEB4AD3EB76F0DAEAD2DCB35D4310C471C9C640F6AFB37F668D5AF2FF00C0D2B7CC552268C02DD3D0D7C7BFB5242F1EB57AB2BF9927DBA4C9CE73CD6589A4E14DEADDFBFF00C31AD495D5CF1B10AE071FA51538418FBB4579072DD1FA717DE1D7D635113471CAC9E6027E73D3351F8B3C0EF71AB1314123A141CE6B92B8F116AFE08D560F3A4B96B39240A5FB7D0D755AD78927D4F50DD692CFE5EC52429E95F5752093D363A29D4BAB3DC77887C16F730DA08EDD98A4786E7A1A92F7C1ECDE19B64581BCD5725867A0A93C49777B14369E5BDC0263CB633D6B4341B6B9D4ADEC049249B4333499EAC00381F9E2A1F7342FE83A5AE97E1A74500648E9DF9FF1CD3E564B7B1B896400A451B31E71D0568DD2797A632F606B07C74E6CBE1EEAB303F37D99CE47D7159F98EDD0D6D1A05B8D344A09548F95607A2900E3F5A965D4D22886DF957B01D4D617873C431C5F0F6D2777DAB3AAE49E7A28FEA2AF68532DD5CABB472A96194320FE94EDD41334F4FB332486E6E3EF7F0A9FE11FE356E4BA32310BDCF151B02E796FC2A4863DA3200C9ACD9561D14423524F26959C310073F303F4E6942FAF3492379719206318FE62A444ACB20F309605707000A8D4820718C0F4FD2AC48331B7D2A046207A83492B0D0D64258819248EC3B5457164F3291B719AB509CCDF81FE9535313673EDA35DB103771DB83546F6E8E992ED9DA4201C1C21C7E75D5CCFE5A67F0AC8BA909BB53CF5CB552623334BBC8AE2F6268A447CBE0E0FB563F8C2736BA6EA0AC7EEAB019EFC8C7E955F59BC97C3BAD4DAA291F6563B980EC7919FE555FC5D77FF00091E8626B7657175E58CA9C820B006AADD449EA749A3DF3DC5958DB8DBFBB895C93EB8E95A08047ACBA901A1BB8C641EE2B27446115F803A2613F4AD1B87F2E4B46F40533DF8A1A1A3E61F8FEFE21D3BC59369E6722DEC49584EF0A64889CA9C1EF8E3EA0D71F6FA7CD2E89FEA73299724E3935EC3FB717C3A9B57D2ED3C41685D24D2DB6DC85246F85C8C13FEEB7E8E7D2BC5ACEEA61A0A10EFBB7F5CF34A8CA6EA4B9DDD74319C229251DCFA63F676D06EED3C0EECF0B279D6E76FB9AF8F3F69BB17B5D46EE3954AC8B7AE181FAD7D85FB38DF5DCBE0221E59580B72533D057C89FB4D3C93DF5DB4AC5A4378F927A939ACB1ABDCB8E7F0B3C73CAFF7BF2A2AC7D9C9E79E68AF1EC725CFD1CF136BD16AA977A64D2C5F667936838E40F5AE2352F1A6A1F0B3C522D12EA3B9B3751B1D97271E84FAD75D65AFDBCFA8DBA3E9F6EC270324F5CFE556BC6674E6B89AD1F4CB470E806E2064647D2BEA5B716D5F43A395495D6E4DAA7C4A616767345344BE6C619B2B9C1AEB3C117F26B3A5C775232B065C290300F3D6BC9B49D2AFFC3FE2FD2F4D92D21BDB6BC04C72B2E7CB503273F419AF6BD26C534FD3E289142281C281803F0ACAB249E8CBA726FE242EA47164FD78C1AE6FE28FFC92FD5947FCFA311F9D743A93878A4518FBBDAB0BC78A2E7E1A6A3E8D67203F80ACD1ADF53CE7E1C5E5FF0088B5CF0FD92425F47874C3757D3B7DC8482C91AA8EEECE3F2526BD4A19D6165DADF77A67B578A7C2AD6EF26F0E59D9DB4C6377965858678D89FBCCE3FE04D5E9D612ADBDBC1E4C8F299555B2DDF3DF1DAAC573B7B473244A49C93D855B45CAFD0D73E975246EAA8E5724115D0B36460718F41584D598D08AB85EA33C525C0FDD39F45268CF07B1A4B804DBBE3ABA903EB53D46CB44E2AB213D3A54F962DDB6E2AB1F9651DC1C8FD695C113427329FA54B505B9FDE9FA54F4C452D56EC5B45F3003B8E7AD61497F97DCE70A39C0AD0F1421F3E26E70CA57F1CD63DDC43EC8DD3E6C29354912CE3FE31E86BE29F85DAC58B5D4B642584389E27DAC9B58375F7C63F1ACFF008008D6FF000A6CCCEED2B5AA3AB339C93B7D49EFC0AE8BC6DE1DFEDCF04EA3671B1DD245F2FD548603F4AE03E166B0FA44F3E813651EF2099A0C9FBC4001863D46E53F9D527A8EDA1EADA33A60483A39C8C74AD1BF8F6D9C6FCE124E7F1AE3FC01ABFDBB44B62493BA3079EBD2BAAD435A8ACF42945C70D8F94FAD3608678AECE0D6B48114EAB241776ED0CA846432905587E20D7C83E2BB7B8F01EB57DA4CED199AC6E0A2923974203237E2A54FE35F595FDDB47A6DBACDFBB7118770782A4F3835E0BFB527872D3FB6F4DD63C90E6EE23048C38C943C67DF07F21ED5706D3D199544B7B1E9DFB37FC403A8F817CA67818DB407A2E3A7AD7C9FFB4EDE7F6AEAB7B390A0CB76CC768C0AFABFF66B9B4C4F02EC8B4D8A26109690F1F3FD6BE57FDA64C571ACDEBC11793135DB6D41FC35CF8D5FBB14BE13C704600EB454FB3D4515E31CB73F4186A3A65AEB31C525B4A6782E8A120F0335B1E29D4B4AB7D4D96E2D65790282483C7F3AF1FB3F8A7E2891DDD349B09DA521C333118C51E20F8C7E32F1458DC5AC5E1EB0593EE34BE6671F4AFA39D457D9FDCCE984E36DFF0013DB741D4ED75994DE59DB3CE2CD7C90C39009E4FF00215AE9E2069CED6055BB8AF2DF833E30D63C35A6A49AAD8A5B891DA396185B38518DAE3DFAD7A36A77701F267DEAD6D73FEA6751F293E87D0D4B69BB9A45BB1A46E3CC6EB9C8C1F7AA1AE21B9F026A5011CC70CA0FD369A8D6468D821FAE41AC4F1E78824B2D12EA08D1E459A27DEB19C3C8029C2827B93C5051C87ECFDA5DBD9689752CEA5A56DCC981F75481B8FE38FD2BD26C218134DB768D008844AD1FAE08CD783699F18FC7DA65A2C56FE00B18E308102ADE8C00057AEFC37F10DFF8BFC0F6373A8D80D2AFB0639AD43EF58CAB10304750460D4AAAA5A24FEE6075BA2466E2E959874EBF415D0210B9279F6AC9F0FC201727B0C56A8271F5A89EE5A158646781C538A923D714C51CF6A933F966B3604ABF747D2A0986029FF68FF335347CC62A261BE371DC3134C4360E2E0E4F6E054E9209338EC715982E5C6A72066038CA0F6A9C5F9128DC9D01EF40EC3F5AB51776441C71C83E95CC5D131C655BF84EEFE95D33EA1BD0FC871EE6B035A941DC0263208269A44B4528DC3E1477EBC5798FC7DD024F0FFF0062788B4D52975A65E96C0E8415E41F63B403F5AF4CB04CDDA83D073D7DAB82FDADAF2E74FF00D9EB5E9AC848D7913426011AEE62DE6A8200FF00749AA6958CE77717617E1C6B90DE69D1DD41C5A5D33CB08F452C4EDF62A72A7FDDAEAF479478A75A6B8932DA7696412A7FE5B4B8F957F0C827F0AF987F644F186B5AF1D6346BFB6BAB599635BCB679A32AADC84900FCD0FE7E95F5CF873C3434FD0AD6D53E58615DC49FBD239E4B1AA8C938DCA8CAE8CB9F499FC47A912E4ECCEE6F735E7DFB4A68715F782AE9557E4D3658E75C75181B1BF4635EC775776BA159BFCE8AE54E013CE6B80F126909E27D2AF6C59E322F2268B706E8586013F8E0D52612447FB38DBE9A3C09198E691A4680F9A08E82BE58FDA5ADE18F5BBE10317885D36D27BD7A1FC24FDAC61F03F85D6D27F0378A1AE220D04CD0DA975DC0E08CE7B115E61F1BB5F87C4CB2DF416F3DA477331904328DAF1E7B11D8D73626AC254DF2B22A26A3A9E5E62E7A0A2A5DC7D68AF22E719F40D9EB3F64D42332DC3AA07C4B10720819E82BB4D33C4560F7F23293140F8DB96FE75E7DE34F0B5C47AA3181034D1BEEE0E438AABA0789AEF4CBD95420547C2BA38E50FAD7D94E0F54D1CF46AECEE7D39A23C17C90BC2A1A2923E38EB8E0FF00235BF65676FF00669623B5AD6E3896DCFDD63FDE5FEEB0F51E9587F0E99AF348D3EE0ED6FDC0DC578539E78F7AE95AFECF4F25E58E4639E8903B1FE405704F73D4836D5CC1BFBD6F0336CBC9BED1A6B91E4DD3758F27857F4F4CD73BE39BF4BABC59166C46F18446070A33CE73FA7E35B7ABF8D2D35A9AE211B163DBB0C2EBC953D7703EB5C9C9E19B69AC2F6C2CE4458EE233E540EE4C6AD9CFCA7AAF3DBA0CF614E3A3BB1CB55A6E6BF857C3313A4CC6F5660F19C01313B4FAF5AEAFC2BA3FF6268D6918732970599B39CE4E47E95E25E08D6EEFC19ADCF63A84325BC93A18E2127463E99F5AF7BB441676D6D01E3CB8D54E3B60002AA71B24D13467CDEA5E4B86B420A824E39E3AD5A8354909C15233EF4B6F711A4ACA4700719AB2851CF1B7F0AE795BB1D087C17A72032E3DEAD93904F6EBC5568A2001FA54EA7E5FE758C86C72CAC89180A483D4FA75A371576F627F1A75BA8110F6CFF3AAB72E5EEE441FC2013F8FFF00AA84848ABE2380C291CE87051B1C7A1AA83563E502C338C6315A1230B989A293B8AC59A26B494C7203EC6A9798F54682EAB11072DCFA0AA178C2E0305E339C134D1029191FCBAD3198AF5E3FAD52443657B02B15DA96C73C115E5DFB5C78CA2F0FF86749D30CE2193519E49DC71F723000C823BB38C7FBA6BD3675DB2E475EB5E21FB5B69316A3E35D1279E369A27D30A8C6485612BE47EA28BB5AADCC6B7C0CA3FB3CD8DC5DA4DAE5CCA5A001ADAD8140A1B91BDB38E718C7E7E95F45687ABC5AB695114BF8A20AA14A071BD48EC726BCF7C39E198340F0769D6B1C412382DD005FA8C93F52493F8D334DD1E2BCD6A31243B941C9F9739F6AD2CDAD59508F2C4F446D1ACA6909245CB9E72CC1BFAD50BC8ED214742889EA55369C7A74E2AF693A7C56E377950C031C22A024FD7DEB33C70E52441800C8327E9D28451CFF0085F40BEBBF116A8F6C615D32491DA10630486C0CFF00E3D935F2B7ED0F6B716FAFEA114EA0CCB72D908B807E8057D49F0A25B96D63511BA6300926DA0E76E7DABE72F8BE9249F10AEBCC0CEED76D9DDD4F3518A8F34144CE6FDD6CF19FB338EB1499FF00768AF66B6D2E26B78C9B6424A8C9D9ED45707D465DCE4E647A9E8BA169BA36B56CF7A4C8D1CC3E694F5E7D2B3BF687F03FFC267AC4977A258CA2E21418641B56518FD6B82D17C5CFE3F8AD351B2BA9252ECA25567DCCA73CD7A15978AF54D275610B5CCCD10DA03119DB5EFBE5A90E64F4673CEA4A3EEA5667A37ECABE2596EFE13C36D2AB4573A64D25A4EACBF346C0EE507D8AB2F3ED5E8ED2487963907BD707A16DF07F8C52E14016DAD5A8FB422AF0655FBB27D71B81F5E3D2BD105A87B60DE54A80F51B4906B96A7BB23D0C2CF9E9A67997C5081F4EB98AFA218209073FCAB3F4B8A2F155B89AD4F97751F3C74C8F5AEAFE21686F7D652C71A8954825003F329F423AD701E19D1353F0FEA1315428B3232ED63B48F7AA8BD0D24B52BDC6816FF107C532CD70EC62B0589E340780E086CFF4FC2BD5A0B8FB4C8D210739AE23C39E18B7D16DCC1E734937966595C773FE15DB5928283A72BF9D29EC820B72CFDA1DC8CE78EF566D6E1A3B84DC76FAD25A0DD1918C83ED522DB79AC06375458D56E6B69ACC43024103183EB56B247A553D353ECF0AAE727BF3D2AEFD6B096E6961F62E5E26F6723F5A8AE5FCBB87273F754FEA69BA6DC058E7CE485988E9EC0D4B39064071F797F2C1FF00EBD2BEB62515E44F3464020FBF7AA57B6DF6D4E461D7815A2CDB703031514D089471804FA53299804B5AB957E08EB9A91E3122E41ABDA959E62DECA32383EF5982308728FB7AF1548864173014C9C60F5EB5E5BFB50FC39D53C6DE05FB7686C46ADA3AB4AB08C1FB4C4705D003FC5F2E57D791D48AF5A32100EE5C834CBB68ADECCCE5D6344F99998E0201C927E80669FA19B49AB33C73E13FC4897E2178474C866206A5120B69D7FDA5180D8F42A01FAE476AF50F0D5825A46C814EEF53D4D7E74FECCBA778D7FE1E1FF10BC696DAD5E47F0E3594BFB8D1F4D17625B688B5D4061C46000BF2F9A460F0188EF5FA2DE06D6878A34286F6DF6957E1D4F3B187514A84F9E1CD62A5A3B1D04366A07231DB22B3BC61A56FB159723746C1473C9C9E98ABF35F359DBBB48D1C60750A39FCEBCDBF686F8B907C25F805E38F19EA1FF1EBE19D12EF50D83EF62385982A9FEFB1C01EE7156DDB564BDB4386F8012DE7891EEA71ABDF08EE649EE1002B85DCC5801C67001AF9EFE34E8F7D6DF10EE6E8EB57E1D6EDBFBB83CFA55FFD8DFF00E0A9DF063C49F0F2C664D6F4AB196489830B8B948A5438E55949041F6AE47E25FED5DF0EFC47E3196E6CFC4BA13C32DC16086EE33C7E75956AB465049497DE71CBDB24F465F8AF35A31AE35CBBC607F00A2B946FDA43C1A18E35ED000CF1FE971D15973D3FE6FC4E74EA767F71D77ECAF33A78F5E20EC232FF00701F97A7A57D9BA05AC4F23931A1F947551E94515DB947F017AB2732FE2FC8EC7478964D4F4C0CAAC15D71919C706BBDA28ABC6FC68EACBFE07EA50F105B47369B2978D1C81C6E50715E25F146EA582DAD0A49221C91F2B1145159513B2A1AFF000B904FE1BDEE03BB170598649E7D6BACB050635E0718FEB4515B4F642A66ADBA8119E077A96D07EEC9EFFF00EBA28ACA5B1712DD90F9EADFF10A28AC646A84B150259B000CB0FE54FBBFF5C9FEEB7F4A28A825115C0FDD0A6427E7FC7FA51453288B56FF008F16FC6B9991880DC9EB4515A2226715F1BB50B8B1F0ED93C13CD0BFDA07CC8E54F43DC5739FB516A77317EC4BF11AE52E275B85F04EAD20944843861632E1B3D73EF451533F81FCC98FC48FCE2FF8247EA97373F16BC4D6D25C4F25B43E1E67489A42511BED500C85E80E09AFD58FD9D542F815F000FF004A6FFD0451456196FF00BAFCC788FE39ADADB936C393D3D7DEBE77FF0082AAB987FE09EDE39084A8960811C038DEA6EA2041F50475A28ADEBFF0A5E810F897A9F899E11D02C1353BEC595A0E73C42BFE158BAF68F691DC49B6D6D97E63D2251FD28A2BE51FC27A28C7FECEB7FF009E10FF00DF028A28A828FFD9</t>
  </si>
  <si>
    <t>adventure-works\david8</t>
  </si>
  <si>
    <t>david8@adventure-works.com</t>
  </si>
  <si>
    <t>740-555-0182</t>
  </si>
  <si>
    <t>David Campbell</t>
  </si>
  <si>
    <t>0x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780078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D4A28A2800A09E0D07A5467963E94008065B3CF4A5A29ACD8F7A001D881DABE63FDB4BFE0A8FF0F7F64AB9BDD052F61F1278E60421B48B5CB8B07DB906E5C7CB1F1CEDCEE3D300D6B7FC14FBF6D287F616FD903C47E32B768E5F135D6DD2FC3D6C48CCB7B31C2BEDFEEC4A1A527A7C817F8867F9E44F8C7E17D5A4D47C67E3BD4EEF5ED46FE494F9E1249CDE5C13962C982B9C95CBF3C7524D439A4ECCD6952733F40FE317FC172FC51F13BC1BAB5C68D7DA8786FC43A24FFB86D3DFC989E12A4AC8D69296F3509211F077A12AD9DA703C7BF6CAFDAFBC5FA25CDC3378AF59D4B51D36DAC5F4FD1F4ABE9E23249240AEDB0AB0F2E3DDBDD8F619191C57C376FF000E6F3C5BE3C4D7741F0B6B5A3C77CF98DCA109382393B5635CE40E83238E2BE8BF197FC13CBC67FB424B6BAEDAEA37DA64D796AB0DDB297064C0099C641E40E474C715E5E2736A14BE2923D7C364988ABF041957E0FF00FC1773F6BAF037896C52C3C47A1DCE9764C186937C5B529678C67F7723CB217C1C01F290476615FAEFFF0004CFFF0082DE784BF6E7D4A1F08F8A74D8BC09F115E3DF0D99909B1D570467C876276BF23F76CC4919209E95F887F11BFE0945F177E19E973DFE817B7BAC2441A495615C4EE71C7CC3E6C0C74C8AF0CD3BE24F8E3E196BD0C7A89B8B1D6F487DF1B3C6F6D7D1B06CABA48D9C907A73C7A1AD70F9852ACAF4D99E2B2BA9434A91B1FD89B120903B1EF4CCEE35F197FC114FFE0A6D6DFF000512FD99C8D72F6DE3F893E0D7163AED9B911CF751E018AFBCB3CED933B4E0604808E8C99FB331B491E9C57A11774790D59D98B45145508D0A28CE698EFBB814003B8208A4348063EA6919F078EB4003B60D33196E9D6940C0A4C64E3BD007E1F7FC1CF9F1EC78DFF6A1F057C2E37B33E85E1CD1A3D4F53B28F6A0B9BA9E59182B3F50AB147116F638EE6BE5CFD85FF64ABCFDA7FC7D6FE25D72186DBC1FA54DE5683A5A29F21101C79AC300313818272718EB8CD6F7FC1C65A95AF893FE0A5DE268AD1D99A08ECACEF9C372AC91A91105F4DA4127B961FDDE7EF2FF00827FFC39B69BE0478627D3ADD4C13D9C2A9B3A70A013EDDEBE4B88313563154A97567DB70AE1694E6EAD4DA2AE6A7FC33BE83E11D3A2863B4B531228C02BD4FAFF00FAAAF585F43E1A8DA3454F2E339FAFBD7B2F8A7E17E9F0E95E5DD5FADBCA7A866E9FA579F1F05E95645E496F12585796C30F987D6BE3EBE12716AE7E8B87C453945F2F419E06F158BA63BA05657E08C64115F3CFFC156BF63DF03FC52FD9D354F12BE91041ADE9A3CC4BAB7CC72A9C375C1E9F5FD2AE7C73FF0082B4FC2EFD9FF5D7D174CD26F7C47ACDABF90F6D690BEE76E9B431183CFA54BE13FDAD75EFDABBC237563AC7C353A2786F5A8CC397BD5175129CFDE439F4EE07E35ED60A32A3052933E7B3170C44DC123E0BFF008216FED21A8FECBBFF000527F0544B7735EE85E30BBFF845F502882590F9C1BECC707FE9B058C9ECB2938CA8AFE9C99769C761C63E95FCDC7ECC9FB264FF00B33FFC161BE1BF8535990A585C789AC357B0BD0147DB6D05CF98327A06568F07A1C57F490EDBCEEEEDC9AFB9C1D55520A4BA9F9863284A954707D0407268A5145751C85CDE4FA0A4CE282E01E7AD34CB91E9400ACFE9FF00EAA6D145001498A534945EDAB03F037FE0E78FD94E5F879FB4CC1F116DE1BB1A5F8DE08AE27B8117EE96E214113C7BBB390A8707B30AF69F026B9AEFC03FD89BC17A7C5AF0F07D8D9E8305C5F6AA70939DE9BBE467E147DE03AFAD7D91FF0005BAFD94C7ED71FB13EA3A0AADC4977633FDB6CC5B81E67DA1636F2874E85F683D3A8E6B83D27F65FD0BF684FD9BFC0A9AEC6F713CDE16D3240972A24B7B673691904C3C2B1C924860707A57C967B29B9F2C3747DC70D4211873D4B5A5EBD3B9F94DF177F6A4F0AF8AFE2ED9CB67F117E296AD340B8674BC9E5824C305623B1F9BD07D38AFBABF6795B8F8DBF0DE7B5B1B9D401B2B78F7BCA499403D33DF38F5E6B3BE28FF00C13D6DFC177012EEE7C33FD936EC5A216D10B724FA95032C78E8491C74AFA4FF00667F84965FB36782355BED624812F6F14388411B9230A3008EB93CFBF06BE564E75AAAA6EE92DEF63EE68D3FABD173D1B96D64FF0053F1F3E377C3FF0015F84BE376BB6B2DBDAE8D3C37532DADEC909F325F9F86DDB4F04739078CF7AF68FF00827EFC31F125D6BF6D36BBF1035AD42F222FB92CEC185ACC0B70AE5D88C01D463AF715F6A7C6FF0011FC31D622D4AE92EFC3B71E20B4B19350FEC9B9980B99A340CCC15792338C02C31938CD61FECFBF193C2D7F67637561611594170BB906C55E78E0E0E056D2AB28B54AEB9450CBD4D3AA93E6ED7389FDBA3F66A93C57E31F847F102092CC5D7833595D3AFE69C6112CEE72AAECFF00C3B25C10C72177E7D6BF5B3C2FAB47AEF86B4EBE88E63BBB68A65CF38DC80E3F0E457C23E30365F15BC21ACE9F30822B5BF85567F364D88B1AC88CCC4F6C28639AFB3FE0369EBA57C1ED02DA3646860B611C255CB8F2C12170C7AF18E7BD7D3E43566EAB82D923E1F89F0F18D253DA57FC0EB4F0A48E28A4727A76A2BEA8F872D1EB46D19ED4B474A0028EB49BC7A8FCE98589638C62801E480334D2E3EBFA52633EA691B1E82A7990D195E36D157C49E13D46C64562B75114211B0C47B1F5C0EBED5F32FC51D4EE3E1BF872D74FB54F2D618FC98D8E33E5C636A74FE2D9B73D30457D5ACF8C8C74CFF2AF9DBF6D9F8742D346D3355D3E0D902CEEB7223FEF381F39CF40467F1AF0B3BC2CA547DAC3747D3F0D63630AEA854F85BEA7C15F16BE2A6A5E2AF89B72523B9BBB4D3D8C7104FF0096B38C67FE02BFA907D2B33C61A5EBFE0EF10C9E208753FB55DEB3129BA592F9659138E576EEC00074E3A9EF4BF1DFE085DEBDACDDC5A66B5AB68B06A88DE65C69F379535B395E594F3D4F3F891DEA9FECFBABF8FBE05FC39B2F0F6B16FE10F16C1A6CB2ECD5B56D284B7D7909DBB16594B1DCEA431DCC0921B073D6BE22842126F99EA7EAEA55EA25ECD5E2BA2697E679A7C2FF0006E8BE18F8A17BE22BBBAB792FAF2769A491AD2491F24F42557B703BE303155B4BF8ABA56A1FB416A1A2F84F56B5D513CD0D7F6F6F9DB6521EAAC081B5BA9C1AF5EF15FED2B75AFDD5A69577716DE1DB14918B5B68256C6694B30383228560A080474C64F5AE4B49F80FE1EF85C61B8F0A69EB6AB34AF35C4E646965B892424B3C92B12CEC49C96624935B62614E349C5EAFA184E9565514DA51F9DCFAABF649D9E31F8C3A06977D6D1DED85EBF917504CA1E39936B160CA7820A839AFD0CB3B18349B086D6DA08AD6DEDD1638E18942A46ABC0000ED5F077FC137F4A5BDF8CB69777A3E7B7B59C5AE7BC9E5104FFDF05F1EF8AFBCB24AF51CD7D5F0C52E5C3DDEF73F34E30C473E2D416D61CDC649CFE14535CF18F5A2BE96E7C916F713ED41248EB4CDE7DA90927B9A009338A699003D09A663D4E697A5002993238C8A42777539A42682300F3C8A4D002AE78ED8CFE15CEFC50D0E2F14F82B56D31D15DE6B491D323EEB28F948AD1D675B7B0BBB7B54899A5BA0CDB891B2255032C46724F200FAD10EDFB59070C5A12AD93D7EEFF8D1528A7069F52E94DC26A6BA33F3B7C6D67141A94B1BED899090EA7D7D45707E2AD17FE24124455265909232E41FAE6BD63F68BD0A4B3F887ADDAAC4D6F358DC955DC73E6C44655F8EC47E4723B578D6B1A2CDA944D0ACF35B1638C7519FC6BF33C6528C6BCA9CB4699FB2E131537423529EA9A3C46F7C3BA5784FC5326A52410DC4F0BEF653CF7CD77907C71B1F18E98969696A8932606318E7D6B9DF889F03EF9DA69E4BF66898FCC785CFE0299F083C129A4DE49193BDCF56233FAD73D59D38ADEED153AD567D2C7ADEBBF1EEFBF660FD9EB5BF1CDA4ED05FF86E38EF6275C02489A3057E8C0953EC4FA57E9B7C1BF8B767F183E1EE93AE5AE23FED1B78E568FF00B8FB7E65FC0E6BF137FE0ACBE2E6F0FF00EC0FE29D32CD80B9D5920B78C670D8599246FF00C750FEBEF5FA65FF0004FF00F17A6BDFB3C782B50B72A91EBDA1585D489FF3C2E5AD918823A8E4904750411D457DBF07C3DAE1A777D6E8FCFF008BE1ECEB41F91F549014F38CF4A2B9C7F11C9FD95F6889A56921425A25E438524301FED0231F8E68AFA478792763E514933AD1FE1FCA8A07F87F2A2B118138A4C80724803DCE00F7CD51F11F882D7C2FA4C97B78EC96F1B2AB151924B10A31F891F9D73165F1C7C39ACEB171A65DFDA34C9ECCAA95BE84C515E485776C8A438590631C0E739E2AE34A725CC96817573AF6BC88821434CB8EA87191EB9F4C5623EB17D16AF2CAD340963146B1456EC9FBE96525BE6C9E08C01818EC69755F135B7842CECCCB1FCFA949B1235E15178E78E81411F9F6AC5F12F8F6C3C2DE20D395EE5565BA9C1884638938E571D8919E9D76D6D084ADB5C4E493B181F0F7C67278CFE2878FD9DAF9D3C332DBE901E5004324C631712797FDE55124633CF2A715DBC923FF006DDA107F7728287DC9031FAAD78FE85F12FC33FB33E89E3097E2778D3C23E16BCF11EBD79AA5AADEEAB1C2D2D9B84489B0C431F950F40718C579D6ADFF000587F837E205169F0EEEB53F8ABE21B489E74B3F0FC416295E304B47F699CA47B8E08006ECF3C1C5753C3D4AB2BD38E9D0C9D48D34F9D92FFC14C7C2F7DE1DF8697DF10B45B496EAFF00C16BF6AD4ED6342CDA8E9A7FD72E07F1C60ACABD784718F98D7CBDE1BF1EE97E3EF0FDBEABA75C4375697918962951F76411FCEBAFF851FF0005ACB8F8F3E21B9B8F127C34B2D17C113B9D3751B43AA79FABE94E58A48D708E8B1BC4549042EDC0231BBA579B695FB1FE81FB2F6AF0785FC37E39F15EBFA4EA8B25D698B71E1D510E9EB93881E633EE620003807EE9272735F31C51C2589AF56356847DFB6A7D7F0BF13D1A14A547112F77A3EC4FE262BAA5A3AEE664EEA0F4AE6B46B11A56A04AEFF98E4FA0A8FC477BADF81F51B94BCB5FED0B4B6E66B8D324F3D6251DE4421648C7FBC800AA9A178B97E256A56DA5787D96E751BECA62252FE48E85C819C8031C63926BF3DAF95E2E9D5546A41A93D363EF619961AA5275A134D2ECCCBF177ECEF79FB6FF008E2DF4496792CFC19E1C3E7EB1A815CA338E56DD09C2EF6E3775DAB9EE40AFA13E307C65B5FD9F7F654F88DA258EBF2F85354BCD287FC22BA95AB157FB4BB8F2BC92A3823E520F4DA7248EFE83E14F8436DF0FFC35A2E83AA5CDBD9DBC60C965A14720326A120E5A5B97FBCE4B72CA0E0703919038FBDF80A3F6938FC569E28892E9B49BB782CA155F262B38B194D8ABD48001C92795EB5FB3F0E6534F03865097AB3F21CFF349636BB92DBA1E25FB0C7FC1497E39AFED0FA3F81BC69A84BE23D1353412AEA771A7037224E3272A0020A9CE0F240279A2BEC1F0F7C19D13C19A1785BC476B616D05C58CB16F9117053394639FF75B1FFEAA2BDCAD5E8395E3147894A9546B567DA0240DDCFEB40607B9A68E9487A57C91E99306F2D19B8200EE3233DAB2FC43A569DE22D3248755821BDB083E7293442405C73B87A107BF1CF4ABFF006A8CB791F2B48C72149C671CFF009F6CD703E21F16F89AC3C3DE21927D16CE48ECD9DA331CA713C61BAF4EB806B6A71937EEBD8995AC52B8B79342326B1A95F249E1B30AADB493FC9269EA5B0A1DBBA92C06FC7CB9E7B1AF2FD57E1EEBBADC3AAEB71349A8DC5DDEADEE88B1B7EEEDD30A140F452AA18F6DC6439E6BD42F7E20E9FE39F0EE8A2C5ADFEC3A8637C73953BD88188CA9FBC0FCDFF7C8E3A5701F10FE2A8F0FEB4DE14F0CAB5BB6972437138848DBA72333109B473E53718C1C2EF50461811EB6154D3DB539EB72B563AAF157C08F871FB4E2689ADF8BFC1FE1DF10EA9A443E5D9DD5F59C734F671C9F3154623206E278E9D6BE08FDA5BF6113FB227EDBF0EBFE09D15F4CF05F8DD16E9E2B45FDD69DA844F92CAA39407764039EA4679CD7DD7F04EE986BB7BA334D70D0C56F95926608D2659B047B609E7D85711E3CF15EA9E31D4F4B867BB92F7FB3EE6EEC202E73E61573E51F76C055CFA8FAD74D0A93A559DB64613A319C15F73CDBE287FC139FC09FB4B69763E3ED2BCDF0F6B5ACC42D357F20ED89E4E10B32E32082B9CF42A4E73C570565FB397C4FF853691F80BC416F16B16D1296D13574971E7041F71CE7E59542E73C64007D6BED0F8217D6DE30F095C32DAC56F6BA92F36EA30239002AE3D89390718E99AB1E33BE5D43E1DC93DD48BF6BD1E4F9F232DBE320E71DB381F81F4A1E635232E56AF11C70B0E5D3468F91F4FF0084171F1F7C293E91E2FD152C3C69E1D8F67DB237F2AE91482AB3C5329C8CE0F43D720F6AE4BE1DF812FF00E15FC29F11EB5E0AD3A2D3BC7973308352D6EF60174F240ACE098594850780DF3E5B0C01FB80D7D3FE31F1ED95978F3C2D7D651067D4E1949718DDE50556E4FA64A9C1FEED79F7C08D407897E11EA17516D2D23C9718032AE3CE950F1E9C6D23DBDCD5C9CAAC79E6B44D5814B925C917BF62D43F0F858F8EBC19ABCEF2DD4E018679A66DCCC1E07C73EA64083EAC2BAEF0CF855F48F88BE22891140BEB78E441D0131965381EF95FCAB1740F172F8ABE075ADEC619AFB481874192CCF0C839FAEE527F0AEA3C4BE3FB6F0F78CBC3777344516FDD6DD89E8C241DBF15FD6B9BDA4F7356A2B4E8625959DCEA5F06756D36527305C5CDA9E3E6442EFB4FFDF054FE23D28AED346B9D367F18EAFA36E8FF00E26B07DAA35C8C92BB236FCB720FF810A2B483A725FBC5A90D4D7F0F63DD14951C1CD29739FEF1F4E94515F36F63B8CBF14E98753B28E17F32068E6499248CFCCE01C103EA5B15CD41FDA5A6788F5BB78EEE0B9F0F48825F327914C76EEC18491EECE7865DD83D038FA028AEDA1AE8FB132FD4E23E26787FC3FA8FC0C9A537A20BAD3E486E03E8A9E7A891664DBB54919C8E0E0F018F5E95C7F8EA4D05F4DD2EEED6FC0F186B23EC50C8F6BB1EE46C3913E18831A85EB8257039C9A28AF630D74ED7EA8E5A8937F79CBFECA1AE6B52EB5E21D27C4C0C3E26D1A1FF00498D4E54A132A2943D586D65E7BE335B6B1B587C3D8351084CB61AACB30E39F96E339FC8FF003A28AECC6C52969D6C72E135567D1FEA7A3F87B5DD0FE1DF8B24864BF874F8B5A7379040DBB0B2EC064FC0805BEB9AC3F89DAE3699E27F1A59C8D885EC63BBD9FED046573EDF2AC43EAA7D68A2B85417BACE8737AA3CBB44D22E754BCF876B70CD8934E9959B3FDE847356BF65FD0D3C2B6F7BA03C796812EA36C9E0E2E4CB8FFC98FD28A2B7E66E328F4BA32B7BC9F932C7873C3925AF82BC4714076C961A8481A34E000C3CCFE4F567469A1F889F027C397572CAFA86812451CD213F79EDA4F2E43F9C6E68A2B99BBC6E6CBF8962A7C42D26FF00C1FF001BBC33A95ABB986EBCDB638E46D684CDFF00A140A3EA47AD14515AAB4926D10EF1D133FFD9</t>
  </si>
  <si>
    <t>Amy</t>
  </si>
  <si>
    <t>Alberts</t>
  </si>
  <si>
    <t>European Sales Manager</t>
  </si>
  <si>
    <t>adventure-works\amy0</t>
  </si>
  <si>
    <t>amy0@adventure-works.com</t>
  </si>
  <si>
    <t>775-555-0164</t>
  </si>
  <si>
    <t>Amy Alberts</t>
  </si>
  <si>
    <t>0xFFD8FFE000104A46494600010101006000600000FFEC00114475636B79000100040000003C0000FFE10D49687474703A2F2F6E732E61646F62652E636F6D2F7861702F312E302F003C3F787061636B657420626567696E3D22EFBBBF222069643D2257354D304D7043656869487A7265537A4E54637A6B633964223F3E0D0A3C783A786D706D65746120786D6C6E733A783D2261646F62653A6E733A6D6574612F2220783A786D70746B3D2241646F626520584D5020436F726520342E322E322D633036332035332E3335323632342C20323030382F30372F33302D31383A30353A34312020202020202020223E0D0A093C7264663A52444620786D6C6E733A7264663D22687474703A2F2F7777772E77332E6F72672F313939392F30322F32322D7264662D73796E7461782D6E7323223E0D0A09093C7264663A4465736372697074696F6E207264663A61626F75743D222220786D6C6E733A64633D22687474703A2F2F7075726C2E6F72672F64632F656C656D656E74732F312E312F2220786D6C6E733A786D705269676874733D22687474703A2F2F6E732E61646F62652E636F6D2F7861702F312E302F7269676874732F2220786D6C6E733A70686F746F73686F703D22687474703A2F2F6E732E61646F62652E636F6D2F70686F746F73686F702F312E302F2220786D6C6E733A4970746334786D70436F72653D22687474703A2F2F697074632E6F72672F7374642F4970746334786D70436F72652F312E302F786D6C6E732F2220786D705269676874733A4D61726B65643D2246616C73652220786D705269676874733A57656253746174656D656E743D22222070686F746F73686F703A417574686F7273506F736974696F6E3D22223E0D0A0909093C64633A7269676874733E0D0A090909093C7264663A416C743E0D0A09090909093C7264663A6C6920786D6C3A6C616E673D22782D64656661756C74222F3E0D0A090909093C2F7264663A416C743E0D0A0909093C2F64633A7269676874733E0D0A0909093C64633A63726561746F723E0D0A090909093C7264663A5365713E0D0A09090909093C7264663A6C692F3E0D0A090909093C2F7264663A5365713E0D0A0909093C2F64633A63726561746F723E0D0A0909093C64633A7469746C653E0D0A090909093C7264663A416C743E0D0A09090909093C7264663A6C6920786D6C3A6C616E673D22782D64656661756C74222F3E0D0A090909093C2F7264663A416C743E0D0A0909093C2F64633A7469746C653E0D0A0909093C786D705269676874733A55736167655465726D733E0D0A090909093C7264663A416C743E0D0A09090909093C7264663A6C6920786D6C3A6C616E673D22782D64656661756C74222F3E0D0A090909093C2F7264663A416C743E0D0A0909093C2F786D705269676874733A55736167655465726D733E0D0A0909093C4970746334786D70436F72653A43726561746F72436F6E74616374496E666F204970746334786D70436F72653A43694164724578746164723D2222204970746334786D70436F72653A4369416472436974793D2222204970746334786D70436F72653A4369416472526567696F6E3D2222204970746334786D70436F72653A436941647250636F64653D2222204970746334786D70436F72653A4369416472437472793D2222204970746334786D70436F72653A436954656C576F726B3D2222204970746334786D70436F72653A4369456D61696C576F726B3D2222204970746334786D70436F72653A436955726C576F726B3D22222F3E0D0A09093C2F7264663A4465736372697074696F6E3E0D0A093C2F7264663A5244463E0D0A3C2F783A786D706D6574613E0D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202020202020202020202020202020202020202020202020202020202020202020202020202020202020200A2020202020202020202020202020202020202020202020202020202020202020202020202020202020202020202020202020202020202020203C3F787061636B657420656E643D2777273F3E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BC00BC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F4A28A2AF99005145231DA2A79980A4E2A27259CE0647D69CD215E7191DF07AD725F157E2FF867E0D7842EB5CF156B767A4E956A0B34D2CA14BF04E147563E805139C52BC9D90E3172768A3A6B8BC8ED226924631A272CEDCAA8F535F157ED9BFF0005A2F02FECF57179A3F85203E33F135A3F96E16430E9F6CFDC3CBD5C8F48C63AFCD5F1CFFC1453FE0B0BAA7ED037579E16F00CDAA787BC1D01293CEB2B473EA03B34847DC43D563CE7D6BF37FE237C7FB1F0E6A2F0D94A97774F8CDC5D4AD3499F45503007B0AF9EC4E6939BE5C3EDDFFAFF00873E830994C22954C47DC7D97F1FBFE0AD1F1BFE38D9CD14FE239340D3E42545AF87AC9ACE3DBE866C990FD77D7C89E31F8AFAF68D792DDCD6BAF795396965BB1234CCAC47FAC21B927BFAFBD790EB1F1A3C55AC3B491DCBDBAE782D1B03F8039AE73C59F13FC4504ACF34914A186010E616C1E98200FD4579AA159CD393BBF367A8E54230B41597A23BAF889FB5A6BD78D0A35CCDB1F8FB44B3B3721719258E738E6A6D3FE214D78ECED77BE753B641E6FCDC7F08C1C1F53EF5E2B1B6A1E30D61D2F6D66BBB70049F3C60F98E31B41703EB938E9535FF0082758D2F5412AA334921DE016276063C1EBC1279E87AFE35DF53030942DA2672D3C6CD4AEEED1EFF00A57C4596EA31179F30949E376091ED83C7E06BAFD19935ED2DA357F24AF56B7FDD127D19791DCF4AF0CF08EA57A91451DE432A94E0C8AA1830FF00787E80F5AF4BF0CA082EE33306549398AEE204647BE3B8EE0F4AF2561B96564CF5A359495D90F8AFC132BBADDD96A373E6E37346E4BA9E79C6791F41553C35AB6A7A55FC5756B3B7DB6DE456F322668DD4F5538F51EC735D4F8AA697416F3630A80FDE5C86493E87D4FE15CB6B171B01D5ACA033DC2A299A0032654CE7207723F034DCB95F24FEF27917C71FB8FD63FF0082547FC16DF5486FECFC0BF152E61BFD324FDCD9EACB1BFDA6D1F80124C1259381DB72F3D474FD6CF0F788ACBC51A5457B61711DDDACCBB9258CEE523D722BF94AD3B518B55486FEC1E646882961BCA5C5B1EBB811C95CFE22BF4C3FE0973FF057ED43E195EE9BE0BF89734D73A5CB2456F6DADB49CDBA745132F71923E71F8D7AB82CCBD9B50ACEE9ECFF00CCF171D952A89D4A0B5EA8FD9353BBA734AA993CE4553D0F5AB6D774D86EED278AE6DEE104914913874915B90C08E307F2F7ABE0E403EB5F4895D1F343554ABFB53A9550B0CE6901C8A7A2015582939A0C849E318A4A2872EC04945145480D958AAF07148D20618C1A562C0F001159DE23D6A1F0D68577A8DC90B6F6303CEE7D42AE7FA526ECAE0701FB487C618FE09FC3DD5759B891A34B78772E31C8C64E18F00F1E86BF167F6BEFDACB58FDA63C5D2EA5AFEAB71168166CCF6F1F9836ED5CFCC887E5071D5C8C01D062BADFF82977FC1442F7E3D78E6EF4FB3B89CE8A939874DB05C996EC93B57310381B89FAE3AF535F1B78AB40BBF8ADAE4FA03EA40E9BA6307D5A78D8B09E63D2307A6D43F2FA1233D315F258FC64F1157921A457E3E67D965B805429294D5E6FF0F2FF003385F8A3F132FBE2C6A8FA7F85ECCD8E8D0965373D77927F83D4FA935C5DEFC397F0EC2AD34B9DDF7CB13BB3E85B19FE95B5F177E26697E1E99742D1257B7B58E3108164332DC0190761FEEFFB44F3F4AE77C19E0BD73C5F77FE83A5EA710071E69BEF3811E8E02F3F419A29D16A3AE8BCF73794D39596ACE775ABA86E5596CEE608E64243A22B2BFF00E3DFD2B134FD2E4F12EAA96F71E699189471B31B867AFA83FA57D17A7FEC51E2AD66D9673A4B4914BC1058BA93DB030181AEA3C25FB267887C19AE4139D320B975E447B5738CF4C1C1A70C4D283DD5C99E16A496DF99C0693E0CD2FE0B7864C7F678A7BEBD452C243B828EA7DB93B7D3F9D70777E18B8F146A86E2EE291083B95E2C44C3E80601AFA83C55FB315EF8E2F967622C660B9F2640D18771D546E3BB3DF8C8E9CD79A78D3E1E6BBE11B692CAE74D4BA48CEFC98F71500F51FF00EBCD52C5A9BB296A0B07C8AED1CCD8783B7E921E60BB9548320C65C1E82443C63DC55FF075DC36776DA5C91C6F1390BE5B64ED63D0861CEDF7AC83E346F0C3837B0CF66A701648C165914F07703C8E2B9DD43C5C6CAE9773A940DB619971FBBCF2411FDD3C7E35B52842DCAF730A9395EE8F4EF1768F1DED84D6704F3968D72A65197871FDE03EF2FF00B43915C0D96A177E1DD43C9BA4DADD55BAAB8F51EBF515B3178BC7882CA3B8772B7910DA0A9F99C01D3703C7D6B37C41E2198DA2A5D6D68C9DCB3AC61BFEFB18FD7AFBD638BA1192D4DB0F55A7A1D0E87A3B6B863B8B495EDEED87EECE71B987B743FD41AEA3E1F78B60F145A5CE9D768B0EA3A69E11393130C64AE792A7D39FA5717E07D76337714321586463989D4EE4738E0A93D3E879A87E2C4571A078BECB5BB00227C012855F9490721BF9835E3D34E5CD464FD3D4F4A6B952A91F99FB07FF000487FF0082845EFC30B7D2BC0BE3B9DDFC277845B68FA9B63CBD3642C4F9721272233918FEEFA015FAB513EF4523904020839041F43DEBF9D9FF0082717C74D0751F1FE9B1F89C46DA24D7060D4ED250485560C0BA8EC79183F4AFDC8FD8B2FAF62F80BA3D85D5C4D77FD988B690CD29CBC91051E583EA5570A7E95F4F9162DCE97B293D63A5BB1F2D9EE1630A9ED63B4BF13D8724743C7D281C0A456CE41EA383ED4B5EE1E005191452AC815704F34012F97CF2722831F3C71421CAE7FCF5A56CF619A00632EDEFD6BE1AFF0082D57FC148AC7F635F82D73E17D2A2FED0F1BF8BAC6548537809A4DA37EEDEE251DD9B25507A8273C73F72924B73DABF03FF00E0BF5743C69FF0509BBB089C32268D68B74833C3233A4519EC371C71E8735C98DA9C94FD4EBC0D1F6955459F1BF8575CD534BF0EEA1E3ED56453ADEB64E97E1BB6238B62D912DD60E72557201FF7BD4533E3778D22F819F09E0D02D7E4D43538C5C5F4C5F042938542473B8E096E739CD4DA9F89ADF59F8D36BA7A988E95E0AD34450AFF000197E5DDF52CC2BCFAC7C317DFB567C6BD3AC11DE48B50BE69E465E02C2A76AFE8377FC0ABE7572A7CF3D16FF2E8BF53EBE2A52F721AB7A7F9FF0091E95FB06FEC49A8FED0D7BFDBB7504F0691E67CF2CA987B9E73F97B0E057E9B7C34FD8AFC27E0ED2EDD22D360778C7244400FAF4EB5D8FECE7F0534EF855F0E34AD22CAD9238AD2045202E013B7935EAF6B62576E1554FAE38AF98C5E6352BCDBBE9D0FA8C260214216EBDCF2DD43E02E9B6F60CB6D6B1C03EF7C8B876FC460D705E28F83ECDA80792E1E7823C14408CA53EBEB5F4C5EDABADAB6F5472148E01E3F1AE4B5CD1E3950E408CBE327D73D4573D683493474D369EE7CE7E30F094526980BDBC725CDB8CC65876C63AD78C7C53F02C77F68ED3C2048E465947DD5078FD6BEB8F18F872308EBB0608D99C7DD15E5FE24F01C73D94D1055604F724EEFC6B0856945E8CDEA61A128EA8F80FE2FFC1F16B2B908CD1480C8233F3AB018CEC27A6076CF3EB5F33FC41F0F4FE1BBA9992165B227E64E4827FBCBFE1DBD6BF45BE2AF839E00619A3263B690B2B9FBD183D8FB57CB9F1ABE1C3ADBDC48B12B41BB3F2FA7B57D5E5B8AF68B9647C866384F66EE8F02F09F894A2ADBCAC560705A39437FAB3E99F4F7AEF3C1BE2D83C55A6BDA5DC61EE62CACCC085F3571C38EDB8771D0F5AF25F16E933783F55F32105ED73CA60617D78FA53ACFC733F87B51B0D46DA405AD71186C70E8460071DC63209EB822BDE54EFA491E2AA96D8F4C78A5F0A5D8DDBA6B299BEF0E571EB9FE135DC5BEA516B9E1D517D1BDEDBA0FF47973F3A1C0F9491DF1EBC1F415C145E218753D3A4B98DE69227E64B6DA090B83903A1201F7C8FA54BE1BF13DC78658DD59033E9B3806746E5429EC7FBBD7AF00FA578D8CC1F2BE689EA61F11CCB959DB783279FC2DA9DBDFD94EA154974954EDF3E307053EBFCABF66FF00E0941FF05311ACF836C7C37E2C97CF82D116D6DB545E5D0F3B12E97B820ED5947700375CD7E2447347A7EB708B09C8D3351669AD8919FB34D8F9E171D4679C0E9D0F35EE3FB1B7C5E97C25F102C2E20482682F15A0BDB29DB115D464E1949EAAD900860460815951A92A159568BDF47FF042BD18D7A4E9495FB7FC03FA6BD075FB6D7EC56E2D1C4B14801520FB66B44F038E6BE0DFD9F3F69DD6BE0A416373A94B2EA9E0ED4D22362F728F15F451B05511B9DBE5C8501C121831033F3638FBA34CD463D56C229A3276CABB867838F71EB5F674AA73AB9F135E83A6FC8B2093D46297344680E7AFE74F0368C56A604B8A319A28A008E62142E7B1AFC1EFF82F4C327863F6E3D6EF3CB4823FEC9B3D4564E4F9CC524C1231C105471ED5FBBF70A5F81C9CE6BF097FE0E71D4A0B4FDA8316DF2CEDE17B413119F99BCD9401E9D0F6AF2F36FE12F547AB93B6ABB6BB33F3157C433E9BE1DD62FF00705BAD5E693249CB2819E9F8906BEBDFF823C7C178B58F16DC6BF751965B541044C79C003B7E55F17F8A2331E91A55B860D2109BC0E47CCC0FF215FACFFF0004AFF8452783FE0DE9F74F110F7FBE760473827007E43F5AF96CE6AB861ECB7933EE325A2A5884DFD947D89A32A2AAAAAED03915B912B79AC40278C551D1F4AFB3C586237631D2B774B2800DC3193826BE528A69D99F4D55E971B6B03DF47B4F1C63E9597AAF850DD06DD1150BD368A3E24FC64F0C7C18D08EA5ADDE080B1C456E837CD707D153BFD7A5799787FF0068DF893F17A65B9F08FC3B583450488EF355B858FCC1DBE41EDE86BE830F825556A78D5B19ECE5646DF8CFC112084C83A8C71DEBCDF57D14DBDD3C6E0900641E847D2BA7D735FF008B5E1E81AF756F0FE8FA85AC877B41653B09635079C6460FD2B90D4BE2DE8BE2AD445B4C66D2B53FF9F7BC8CC2FF004E783F866BCFC5E5CE9B6E277E1B1AA6AD2389F881E008F59B690B2280EA54B0190C3D08EC6BE63F8B3F0B65F0FA4C4A398E4E4639CFD2BED7974E6BAB76DE410FC8653915C8F8FBE1A58F88B48921BA87717C152382BEF59613152A2F52715868D68D8FC8EF8D3E0C0B7B70D226C0E4E48180E3D6BC275481B48D41ADE5245BCC76EE23800F7AFD05FDAC3E044BE1BD32F253124F6EC18A3819EFD0FA57C25E3DF0FC96AD22346DB41E307207E75FA1E5F898E229F3A3E0730C3BA13E534FE1B6BBE796B3CB2DE5B63CAE706603F83FDE1DBD474AEB747F110B3D6248DE3205C65E264C2ED27AAB2F4653EF5E510C739B3B7BDB76F2351B291439E40DCA7F74C0F4CF407EA6BD7AEF4B8BC55E1CB3D72DE09152ED3CD3164AB4120E1E3C11D41C90076228C54147D18615B92F34745A2692D258C851164B70C23B88232774273959231DC7391E9C81DE8F0178B2EBC19E2D78C01F6AD3E76915CAE0BA8E391D41C7A547F0FBC6F0785753B7BAB9B6F3ACE5DB05C2B0C878CB01D3FD923F5AEF7E23F81218BC5D1DDA40C91DDC4B2DB5CC79292000724773D41E7A60E2BC6AB3517CAD68CF5A1172B493D533F553FE09CFF1917F685B8F0B7867C43A95CBF86F4F09A835AF999FB6CE0E22561FDC8F764AF71D4F18AFD49F08EA1BAFA685942B1FDE37A1C81C8AFE7AFF00E09AFF00132EFC15F1774BD3D6E1BCDD3F5089E22ADC3A3B282BCF553EFE95FBC7F047C723C6179A73166F366D2A47914F5578A658C827D70C0FEB5E8E475DB52A53D5A7BF9743C7CFB0C938D58ECD7E27A98914771CD28607A107F1A6420300700E38C1A468F2DC2291F5AFA23E609FCCF6349E67A8C52514002C8029627AFE95F841FF00072ED9A8FDA4347BA0B992FB4759D8E3828B232A0FCD5B9E2BF75B51BD86C2CE79AE268ADEDE08CBCB248C15114725893D0015FCF07FC17A7E310F8BDFB5B5F4D0A94B1D3ACE0B2B553905624195241FBA58B3363A8E95E5E6AD7B24BADD1EAE4F16EB36BA267C0FA1583EA5E39D0ADE3865BC69A54531C5C97DA4E401FA57EBBFECD9FB62E8DE03F0D5A69BACF86358D1D2241186281C63A678C63A57E66FEC3F77A743FB5378646A8635822B79DF2E7003052D9FC81AFD76F875E2DF0E78EAD6258ED6CDA0E88F246006FA678AF03194275A51A5085DD8FB3CBDB82954E6B2B9ED5F0FBE21E93F12B4717BA2DD2DDC0DDF695643E841E45751676ECF66C40C1C7CBF5AE07C296767E02950DADB5A476F75CF996EA154FD70306BD27499A3BBD3B7C45482377CBC8AF02786F6757966ACCF6D57E6A774F43C4753FD99B4DF117C4AB8F116B97573A84B9FDCC0FF00EAE15ED8AF4BD23E29E93F0EE05B76F2D5615C044FE151DAAAF8D7555D3609A791C471C313BB3E71B401CFF2AF99F58B4F1CFC71F82BE31F19783BCBD3ADF4BD32F6EF49F36DC5D5E6AF2C48CD19543F2C71B95E0E199BF235EFE494555ABFBC7A23CACCAB53A349D49A3E82F1E7ED69E0DBC9FC99B505B399B046F0550FE7589AA2F87BE26E9815E1B1D4629070C543F07FDAFF00EBD7E455B7C49F89FF001ABE295DD96A7AB6B0DA2471C6C2FB51D1D6DE5493CA5F317CB89D94812065500EE2A01201040FB73F61BF82FE39B1FECEBFB9D45D2C6600CB6EF29256BD6CCF01869DDD29DBD7A9C796E3B9AC9C34EE7D170F822CFC31A6086D8B794BC22392DB47B13DBEB5C778AA358E46DF92A064115EC1E2CD3469B6A06D57210026BC67C79742395954951E87B57E778C4A12B3DCFAEC1FBE8F9E3F6A8B35BFF0ADCC11A066910B723A9F7AFCCAF8A1E06B887C4532416C4BC8DF2FCC54A9EC3835FA81F1E6CE4D434995A34C6D43FF00EBAF8D3C53E168DFC5C64994322B12063953EDED5EFE418F74E324CF0B3ECB7DA548C913FF00C13CBE17691F0D756B8D635DF0DDB6BFE2CD5FFD1F45B399C7936AA3EF4AE581EF8ED9E7B57D01F1D3E14BFC4CD2EEF4AD4B42B6D275FB7B579E27B43FBB0179CE0E0875C73D7835E57F0D7C7F7FE05F899A2DF693656F3DDC703C399D0B6C24FF0008EFF8D7D43E21F154DE29F04DBF8AEEADED5B52F0FBA35E2ABEDFB55ABB04901079180D9CF238A58BAB39D5556FAFE07A580C351850745AD2DFD33F35AD746FB26BF79637502AB7DA1A29E3DBD09180EBE873835EC9F01654F887E04BBF096AB237DB2CA5912CA504AB472A8DC80E7F85D4ED3F87A579B278821F146A7F68BF0B1DD2CB242EE9F3798A242003EB823218723DEBBBF0644FE06F1DC7799261D4364B1B6EC069114E549F561DABBB10B9A3CAF7FD4F9DA5149DE3B7E8771FB231BCF0E7C66B3BB914470E96D87466C34663917E5E7AB02C41EDD0D7EED7EC6FE2EB7F12EBFA5DE5ABCAF15CD85D330750BB5E430CB8FA8087AFF7ABF102E350B7D03C5567AC5BA46C924A1AE815C0665C0048E872A14135FAA3FF0004B1F8F9A3EB3E09953519E1D2EF60B88A4B2F3CF976F72891EC758E43F2F218E549C8F96AB28AF1588B3D2FFA1C99BD06F0F75D3F53F41E1C87CF18614FCE73CF7F4AAD14E9776F14B0BEF8E51BD1BA8607A1FF003E952AA061D73F435F667C3B27A09C027D28A47FB87E954E3D80F923FE0B13F1A3C79F03BF6654D67C116115DB1BC58EF0B313E58EA8C5003B9411920F07033915FCFDFED23E3CD77E2D788F51D73C4F7CF7DABEA1235D5CCACAA80E5F036AA8000E09E31C57F441FF00056668EFFF00636D774D4B8923D46FE6896CE289774973226E93CB03B8214963D80E6BF9C9F8D1AB5E6A7E36D46DEEAC9ED1D982344D110D104F956204F3803D793DEBC4CC23799F4394492A6FBDCF2FF09C335AFC5EF0A9819A266D4E0B66607950EE10FE6AE47E35FA51F033E0E7857E15EB9E2CD27E2BD9F8A7C4D75A95A35A595E69B66F730DAC32C606225242A48338CE01C83CF7AFCF2F0FE9E87E2568AC003B757B565CF5044C9C57EED785BC1EAAD2CD340ACD2B12588C9233D2BCFC56693C2B838ABA67B585CBA3898CE323E5EFD85BE03FC44F85FF0013A5962F1CEA3ABF80940B51A16AF1C9237D9D4111320395B79178E033640392735F73782B51165A74C8EFFBA84639EA4567E8DA6FD8ED242A8A8A809C0E95502BC7A7CACA7EF9DC7DEBE6F33CCFDA54556DAA3E832FCBBD941D2BE869EB9E1AB1F88FE1CBDB3B98BED115D46D0CB1862BE646C30C32391C7A5794CFFB315C6816E9A7693E27D7749D2A38C4096905F49101181809907A0038AF4EF873A988AF4C2CF90EDE98AECB53852599A3F2D4F3F2923A0A3098EBC7DA2D1955F0B793A6F54786783BF622F0B69DE5F9B676EF8632333C8D2348C7A9249EA6BD4F4FF05DA7862C562B2B7482389405551C0C56EE9BA6995CA632B8C7A6E3563C491C3A6DB224602B14E7D3DFF1AEF9D59568F3D477B77228611426A28F38F185D6DB42379C9040CF7AF06F88172D2CF26E618032315ECFE36B9DFBD7200C1C1F5F7AF06F8872BC73C98DA4743CF4AF94C5CEF5343EAA8D28C216479AFC40BE5BBD1E58DC83952A2BE5BF1BE85BB5B2F1AF21B693D2BE81F16EA0D31914F201ED5E6DE22D105C5CF98547037119C66BAF033E5D8F3B1915323F05786AFF00C75F187C3B0E87671DC59787B4B5BED6CB4784890C876AEE1C891BB0F415F597897C0DA2F8ABE08EA7A84023B3B7BAB77B8BC0CF94B0862F9CA01FC4EC5483D300D4DFB0A7826D346F85B717D3D8066D4E61E648178951005058F7DB8207D6BE72FF0082CE7ED87A6FC02F86B7DE00F0C4F049E20F16DB3A4F1C246EB2B772159DF1D0900A81DF35D346752BD5587A7E5FF059352AD3C361E556AEC97F48FCF94D65E7B29352B5565B75BC949651F71646252BDB7E156BD078FF00C0CD6B24CFF69B6FDF4670034322F7AF18F0A6951E9DE09B58C0466BCB28E391197E52F93B49ED9CF0693E1B78E5FC09E2D8EEE032AC01FCA9A22C3319E8EA7D876EE78AFB6C4615356EC7C061B10E2EFDCFA4BC37E2E9754B88ACAF51E5DCD24770CA0679403781D08E3EBF5AFB5FFE0927FB4B787FE1F6AB2F80FC732D849E1ABBDCD1BDDECDB148645190DC67208E3FD91D315F04EADAF9021D4EC594D9CC37C72C646C70473F43FECB0CE6A0F0BFC70BCF04F8A6DB5482DECE4BAB4916489F600C581046EC12A41C7208AF13D9CA8545389E9CB96B41C25D4FE9274FD0A5F82D026AFE15D6E1D4BC1C92235FE9524E2E52089CAA996DE4C929B7218A925481D06723D995881C2EE1D88E057E4F7EC85FF0598F869F12BE1DB7867E21787ACF43D4A4B77B45BF82D63686E236180AF84C823D4E3EE8AFD33F857E27F09F8DBC01A56A5A25F695A8E9D736D198E78A442ADF28CFE35F5D85C4D3AAB9A0FE47C4E370B5293F7D7CFB9DA47D0FD69D4D41B475069D5E81C07957ED21FB31699FB40ADB4D79F6B5BBD3A278A0682FA5B5243104A9287A1C727AF15F967FF050CFF82544BE1AF18C9ABE837F6F1D96A33A69361637127DAE5BAB895CB158C60BE55016624FCA8179E6BF66AFE17B8B39A346647752AA47519EE2BCE26F8076FE21F8876FE27F104B15F5D69167258E95670A916DA78970259F07979D800BBCF4518001249C6A528C9599D147112A6F467F341F1D7F667D67F664F89BE184D6A26864BE4B6D6A103E73E52CCD96C718E233918C8C8CD7ECD7823548F53B5575657866FDE21046194F20FE46BE2CFF0082DAFC375D4FF69EB8D66149FF00B361BAB9B05961271656A1D460A81800CED3B0F54C7A57D33FB36DE4D6FF000BFC326E6FADB5399F4D841BB8542C7361719C7418C0040EF9AF83E22A4D2538EC9DBEFD8FD2386AB4669D396ED5FEE3DC6E218E3D06E24C809E59241EA38AE5B5179D6C03471B08C9386EC3DAB72FB7EA1E169163DCC5882C0757008E2A9DF7C64D33C0BE089F4DBB366BBC6E0665F9D481EA7FCF15F36A8AAAECDD95BF13E8252946568ABB3CF63BCBFB3BF965B7F34189B77CA3907DABACF02FC7887C43AC4BA55F811EA16A8AED96E2507F897D71C67EA2BCDBC2BF1A7C4DF1425BE8BC35E194934382428F7D3B9124F274F9100C63DC9AECBE097ECF777A6F8CEFFC51E259607D42EE0FB35B59C27296B1B1DCC59BF89CE07D31451C34D689E87454952E57292D51EC7A36A30CB875652C791DEB3BC77AAA5EC2E4904E7820F359325ACBA1DE18918F97D8FB541AC17BBB262724AF4C75AED8E2E5ECDD3673D3A31E653479EF89AEFEDAD2AB1C0ED5E3BF12ED7CA47D9C21EA3D6BD975FD3F2EC48E715E77E27F0F9BC9C864CA9E4578B3D6573D594F4D0F9F756F0FB4AEEC54E09AE2BC676A2C606E141518AF77F1CE88965139036E0678E2BC03E2A5F1C4E1783CFE15D5435958F2F10EC8F3CF8D7FF054FF00881F023C00BE09F072699696F616E585EBC2659F7C8C5B8190A319F7AF81F556D7BE2678DAE7C47E27D4EFB58D53542D3CF75792179653BBDFA0C11803803A57ACFED1861BAF135EAC8AC19D95372AEEE00F4AC51E1780F8734872727614F30E533F328F4AFBEC9E8D2A34BDA463EF3DD9F0B9AD5AB5AA2A7293E55D3A1B1A22197C3F0DBCA01302952B8F9B6E067FA7158FAC78720D7A737704C906A214472C2DC25CE390DC746ED9AD9D32E62B0BDBB865653147194524EE604E339FF1AE6BC796F2F86EF03A06F23036E1F0187D7F1AF4635B9DF29C93A368A674BE08F13EABE0CD324B42648237732EC74F32297D548EFF0050722BAA8BC5B6FADCAD2C76A43670C12404A67D38CE3F3FA57997847C592C1348B15CCE2024178E450DB7FC47BD76F0F879351B23A8DBCC2DB72EF0506031EFC0AF2F154E0E5667761A724AE8F46F84F776BA7F8B2D45C08C4129319594FD9D5370232180207273CAFE55F63FC1DFDB4357FD9EB40BEF0A25BC5AC41A75F49E4C8D73B7C956543E582370600E4860C41CD7C21A143776F04A6780DDFD9E232AED3862060B124738C735F68FEC69FB19F89FF695F84B71E25D2ED847A7B6A73DB408C49D88A1182E4F5C06033DE9E1EF18DA3B8ABC60DF3CB63FA0C2823191D452097079239A4575DC39A736188C738F4AFAC67C30E1CAD41A99F2F4F9980C90B9F5C7BD480B018DB59FE259BFE24575F36D5D84938CED5EE7F2A9BF71ADCFCE8F127C30D37F689F8D5F10346D4E38A5B76BA96FA1DE47EF2D51256047AB077E476C906B84F0CFECF0FF00B14FC40B3F0E8D563B8F0DF8B025C69B1BB1DD6774630FE51DC7FE5A0126D030098DBD6BD8BC01E20F0DF81BE0578EBC69E3089ECED355B9B8B5B2BE687FE3E1564726684E721CE36E06395041E6BF2BFF00E0A07FF0502D73E37FC43325BEA9A9416FA7DE25E694924E0DC5818D15565765E3CCDAA028C9DBB9B924D7CEE674A955A3EC67F14BF0F53EAF2AA9569565561B477F33F57ADF544B6D386EE00E4FA560EA7A869D25EC735FC304C89CA8740FF8E0D796FEC63FB44C7FB57FECE9A6F8811E24D5E05FB16AB1A103CBBA451BCE3B071875FF0078FA5676B3A3EB1A9FC5AB2D1AEEE8E991EAF29097F7528FB3C2140C2E01CE4E78E9DEBE1F0F8272ADECA4ECD1FA151AD4EA7EF26ED1B5CF7AD27C5506976D28B5B5B4B1B77F9D5669A3877E78CA8C8A96D3E2DE9B04C62927B78E51FDD9D5AA2D17F60AD1AEEFB4E9F5AF185CDDDB5CC6582C4A9099194038562CC71B72481CD739F13BE0EFC20F07F85FC556D6BA95CDE788F472C45AC37F99A4631878E21FC393D33DBBD7D07F64D48C6EDDBD5AFF00238566397D5A9ECE8734DBFE58BFD4E86F3E2DE992DE08259E24790FC9938DDF4E715B72DCC735A23260EE1D01AF8DB5EFD9DE1F8D1F10ECA3D2F56F1069FE1CB7B6DB7B05C4E599A56C1C8756072A01000E39CD7D5DE08D2FFE114F0B5BE9E649255B5411C6D23177D8060649EA6BE7F194D517ACAFE87A4E1C8D2B35E4ED7F9D8A1AD5B067C01927F4AE2BC5567F628CC8D8DC09007AD7777B3233E48C6D38AE0FE21EA6A6DE4503853C73D6BC794D4B5474C763C47E2A6B6AB1CC3A11C1F6F7AF9C3E20DC9B99AE1F77CBCD7B67C53BC2649401D7240F5AF19F16E9F24BA64ECCBB89071C71D2BAF0716A576716265D0F8CFE315935EF896E0AC7BFCCB80A39E83D6B3356D0A497E17C7340E447A6B0B9554382D1B053FF00D7AF4CF8B9E123A1BACAE9F33286E9C924E33FAD707E0EB811D9EA567246AF88176C4D9CCA9F3023DBD335F7D83AABD8E9D0F8DC6536AB6BD4E0AC357796F35493203BA8E7D722BB6F11A41E25F0D699175633448EA073861D47E22B87F10785E4D0AE26BAB06371A64E0A06C664B720728FE8476F5ED4DB0F169B6B4CF9A710490B2F39C9E38FD0D75A4F994A271F35938CCD2BFF00055CE837B0CDB1FC9941657C755CE38AF40F005ADD4BE0FBBB55477941124615BE700120ED3D3A1E6AEF86FC41A7F8A34FB3B5B88D19E18E3446E83AE4FE55DA6936F1C9E1AB7B3B28641A825F1911C1C8D814AAA803AEE67C9FC2BCFC555927CCB73BA95156B58D8F84907FC25DE10BED005B3BEADAA5BC5A3D94AAA02847B881CB31FEF0552BFF000235FD06FEC7DFB24693F003F675F0CF866DA28449696AAF76E54EE96E1803213FF02E3E8A2BF1AFF66BF07D96B9F13FE1D785A4D33EC9AF5E78B57EDF104C4C3698F78C0EC1908FCEBFA0BD0C241A4C0A1A363B158E5B1824038FD6BB3234AA5E4FA7F4CF2F3E9B828D38F53501C107D29E92E1BA75A8830278EBF5A777AFA53E549D4EE19AC7F1AE852F897C1DAAE9F03A453DF59C96F13B82555D94804E39C6715A69230079E9ED506AD78BA7E9F2CAE7089D4FA0A5249AD46BC8FC12FF0082C67ED21F103C2DAAD97C1C92CD3C39E16F0E5AAF96AB299BFB51D81FDE09081B97D880D9E3B66BE0AF87DE01D57E31789E1D1344B0BDD5F5DD46748AD2C6CE1334F707A050A0724FE9DFD6BF71BFE0A05FB1D7C48FDB23C6FAA1D2FC21A7E8FA54CE6C97599EEA2796F6138DD2080AE492554FCA41C8079C9AFCD6F8E3FF0004FCF897FB06FC41B4D6AD649C5ADACC1ADEF21DD6F3194312ADB81CAB1C7039E3BD7CCE2E2E151D495DA3EB3035A32A71A71B27FA9F767EC2BFF04F0F127EC69FB3A6B7E35F12EA5A769B73703ED5ACD84721996D042B8109C0C79A99C1DA0E4E4678AE9BE3578557C63A32B7D8D679ACF7F9B6F2000BA1FBCB83FC4081C5731FB28FEDE517ED55F0ADF4FF00883796FA3D9F87201A8F892E6EE70AFAD496BB5A180E31B493B1E46EB22A2A8C92F5C47843FE0A4FA2FC7CFDA7B55D3278E1D3F4DD56658F4BBA7900334AB81897B2B4A41651FC3C03935E3E6B469DA38AA1BF6EFE7F23DBC931B88A559C2A74774FB7979DCEAB42F0769DFD9FA70927D5A4FB0AB2C5048EEC2D81038407217238E31C574977A241ACD943A6E95A72E93A72AAF9D26775C5C119E4E3819C9CFE15DA49E085D41C6D95A32FC8ADDD0BC071DB44092242A30095E41AF2E599D69AB415BCCFB9AD9936BDD4A3E9A7E56FC6E73DE11F0A43A2DA2AC3108A18CF000C13EE6B7AE2FB28C33B5455ED66D23B084E5B0C7B7615C6F8AB5C5D36DDC86078CE49E2BC2AF55C9BB9C518F33E6643AD6AAD96512018E6BCEFC77AD0481B7B37CD57356F1BC288F23C8148E9DABCB7C6FE373ACDC98600D23BF0A809C935851A7ADCE89495AC8E67C4909D7754F2D41739C01EB4DD5FE12B5D5A24663209F998FA0AF5EF837F03AE2E51750BE43BDF95523A5761E2AF05269F69707CB5DD823A67F0AEE73B2BA38ECAF667E6EFED6BE09F22FE1B78626321000C0CF03247EA07E75C4F847F64CD4EFBE0EEADE3DBD135B5BDBF969A7C40ED7BA492455321079DAAC1B6FA907B57E8DFC22FD84E2FDA43E249D53C4914D078434DCC523A803EDB741494B7527B7CBF311D8E3BD49FB587C269349B25D2A5B751A788D161448F608218D42221EC369E3F1AFBDE1FC0D49617DBD4564F6F3F33E4737C452589F6317AADCFC6DF1AE8D77E0CF135CBC2FF0066790F972445774730F420F1F4AC2BDF0B697E308996DE16D3EEA47567F24E632CBDCA93C7E15F64FED79FB265E490B6B1A4DA99AD5088E5084613A0CE0FF10CE4FAF3E95F2A788BC20DA56A121F298F940245B7E4247A9FD7BD6D3E7A33E497C8E574D54574AE89FC09E04BEB2F10DB48AE97B0AB2892357F2DB6E704671E95F4B7C27BE7F0978E6C755B5D205E47A64AB73F63BA214109D327EB83EF8AF9EFC3735ED9411BEF023078F3881C7E15EAFE17F885241A3444C521283FD6C6074F5C9EBE95C15E2E6FA1D7462A29A3EB5FD9CFE37687FF000F11F0DFC45D4605D0F4A9B559351BAB795762DB4F2655CA0FEEE554E78E49AFD89B5FDB8FE0FC76D1EFF88DE15B62541F2DEF5032F6E6BF9B1D6752BBF145CFEEAEE74DC7E6F3188603E80F4FA575BE19F0E6A56FA522AF8A04209CED485980FC59C1A9C36612C2734559DDF5BFE8658BCAE18A5193BAB2B1FD40838606A4CF351B7435277FF3ED5F6E7C0884907800D383194ED62A41EBC75A4A0807AF028033BC53369D6DA24F2EA2D125942A647691CA08F68FBC5811803B9CF02BF3B7F6C1FDB47E154FA2EB327847E1ACFE379ACA26497C5B7A443A6DBCABD96FEE1CF03A011EE3918038AF67FF0082C3FED47A2FECF7F00AC2D35478277D6F50417364EC42DD5A460C9246E57908ECA8A40E594915F863FB7E7FC1497C5BF1A468D05F5BD947A459C262D2F4CB3B616BA7D9423A32C49DC927E66C9E0F4AF1B1D8ABCDD0A7ABFEBEE3DACBF07EEFB69EDEA703F14FE2CF893E297C41D5174BB75D3ECB529CCB75F6566F29CEE38E718EE79F7AC9B8F1649E08B68E384B453DB1F3237472BE548390FBBFBC08EBEF58165F17FC57AD784AE6E8C3A0E996F12A08D235612CCCC3200566CF4E49F415C6CD67A9789AED4EA9A9F98B39CADA5AC79690FA7624E7DFBD79B4F0EE1EEDAC7B93C45FDE4CFD9BFF008278FF00C140B49FDABBE1B476F75770C3E32D11443AA5A13B4DC607FC7C4409F995BA903EE9CFB1AFA86DFC64B6F6FB849BB23F21E95F3E7FC114BFE090B67FB3FF008574FF008A3F12B4C03C617D6EF268BA04ABE6AE950CA8079B2A8E4CECB9E0F0A0F4CD7D83F143E157832091A4934B7B1DC8643E4DD3C5183E980D58D6E0EC435ED30F351BF477D3E7FA743B30DC55497EEEAC5BB755D7F23C47C5FF001122B7663713AA460E461BA578E78FFE31A6A3332C4C1204EAEE700D763E36F0368DE25D56E22B08E456427FE5AB3F1DBEF135C95A7C03B6B9BB0D32B3FA024FF857C363B2F9E0EBBA75249BF2D8FAFC263215E9A945348F30D4FC577DE2BBD5B6B0591F270588C2FE15EBFF00027E01B432C779A8279929E726BB2F047C14B3D2DD1A3B625F031B578F7AF57D0FC382C2DB0008C29CE3A9AE58C25266B2AC926915AC7444D3ADD7030157802A7F0C7C1FBBF8BBE2E8B4CB6FDD5B2912DDCDB7FD42679E7FBC7A2FE7DAB7347F0EDC78835286C6D554CD70C0039E579E49F602BE84F02787B4CF86BE1E8AD2CC9959C869D8FF00AC95FBB13E9EDDABEBF87B229632A7B4A9FC38EFE7E5FE67CB6799CAC243969FC6F6F2F3FF002390B9F08D9785355B4F0D6931456DA5D940ACB085FF0056F83FBC27A9627A9EF9AF0EFDADFE176A1AD5DC1791C5109205749100077EF538071D41207D370AF7AF116A66D7E35AB95036DAA44E472189E471F435B9E3DF0E586B9A7BC173089232857CB922E067A807391DBF2AFD61D38A82825647E754EBC954E793BB3F35FE29781F4CF0C786351D527F374ED06F6DFCCB991977456B380415753C004F208E54F18E6BE3FF001C7EC7F6BF11BC390EB3E1F86DC8BD533476E721A4EE550E7AE0E7A77AFB67FE0B07E1A5F087ECFF0014D60F3A5947AAC075248F736E841DAACC08C12ACC0649EFD6BC20C7FF0008F1D3B46D4F4F48A08B3756978F78218E5B236EEF1BF04EE1845071D1B8EF5F2F9A5352ACA135A2FD4FA7CBEAB749CA2CF807C67A5C3E0AF105CE9771A6DF35FD8CE6296311EEDAC07DDC93D7DAB397E3045610B47269B3662C03E7DD08D14FA6C55F71D6B2FC6BF134EBFE25D665BB91D26BEB9964491B7010124903819C63039E7DEBDF3E19FEC836DF14FF00626D7BE24DAEB76314FA30961BBB1BDF959C2EDD823B85CE6476230AE06477E2BC678695DF2A6FE674AC4AD2ECF24D27C61278AA5B5F22CEDEDE39A74B5B88D64690C5B8ED0EA4F6C9E72335F5AFECE9FF0004FE93E397C381AC7FC26571A3DCDBDE4F6373686455F26589F07008E84608FAD7C89F093499E5BEB98A2814DD4F2A456E8AD9679B7FCAB9E304119CE7A8AFB8350F1CF8B3E185BE9F79E141AB4FA578CEC60F1037D84F9623B892310CE9229E44AB2DBB861CF4073CD7342846A2DAF63A675A50495ED73F7F44818E39E69E1C8EBCD4114B83CF19A977827AD7DB9F9F0F0E08E7F9D380C91519E86A449007182383401F85FF00F0704FC44BDF883FB57E95A3C4D2C96FA3DB34AD6EEA4C209C1193D895299F4C7BD7C75E13FD9DF45F1DDA45E22F1D5F496BE1AD0ADC2CA62B6596F2E9CB38096D13615989C8DEEC11006624F02BEACFF82C20B0F077ED71AF2EF6BBD42E58662E5BC8F9806DC7DC2A9CFA71DEBC03E147ECC3F107FE0A31E2CD17E1D7832681750585E79EFEEE468EC745B24621A494A0248C9002A82CCCEA3D4D7C6C675678CE58ABBB9F6B1A70860D36F4B1E3FF0015BE235B7C5DD674FD07C2DA1F9B6D6539B2D17C3BA1C2D7973248E73BA69106EB9B87C65DF0467A002BF4CBFE0903FF000462B8F8457D61F147E3469B6DA578865224D13C377A1266D2F9045C5C9E57CE38CAC4384CF24B703EDFFD803FE0937F0B3F606F08C11F86B47B7D4BC5B2C2BFDA9E26BD8C35FDF4D81B8C64E4431E7388E3C0008C96AF72F889A559182C6CA585556EE510093190AC54955FC7047D715F6582CBE9D29F3D4D647CD6271CE6B921A47F31AD041691621998BB0DDE66EDC5CF23EF66BE64FDB1BE22DAF873429AEB54BCB6D3B4BD3A0927B89E7611A44ABF79989F400F02BD135EF1DDEF822D357B0B92239346F2FCB018B898B9210293CE325735F8B5FF000590FDABB57FDA3FE3749F0AFC3B7D72FA268F73E5EB73ABFF00C842E32310647F02632D8EAC6B4CD3151A349A6F737CB30F2753992B9EDDFB1A7ED757FF00B567ED2BAF5E6891B587C33D12D24B1B1675FDE6B176EE87ED4DC70A0210A3D0D7DB1A6E8FB946E8BF115F1F7FC13FFE0CDAFC2AF03685A55A451F9C8BE75CBAE7E673DB3EC38AFB4B4184EC556C965E4015F8F6655556ACE48FD2705074E9A4F72CC5A7B4480A0627A72318AD382D8C9B54B485D88C05192C7D07BD3AD4195831E31D093D07BD7A4FC27F07DBDB46357BF8CB3019B48F613D4E37E3D7D056F94E57531B5952874D5BEC8C331CC6185A4EA4FE4BBB3A1F84DF0E53C21</t>
  </si>
  <si>
    <t>Jae</t>
  </si>
  <si>
    <t>Pak</t>
  </si>
  <si>
    <t>adventure-works\jae0</t>
  </si>
  <si>
    <t>jae0@adventure-works.com</t>
  </si>
  <si>
    <t>1 (11) 500 555-0145</t>
  </si>
  <si>
    <t>Jae Pak</t>
  </si>
  <si>
    <t>0xFFD8FFE000104A46494600010101012C012C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78070066976F00771CE6900C271D4F1F9D380C022BCC402AE39EBC0E3EB42FC878ED4B8C0F51D79A36E0E3D3A53005DA60231C93914F8D49503B8EB4C0BC9E392BF953E35276FA6093DF34980BB4FCAB8C0F6A798FE52A39E72680720E4751E9D2970415208EBC1A400ABB8107A0E9EB52AB7F434D8C0EBEBFAD3D40E0F273FA50029192BEFD3DF34A53730C1C291CD4177791595ABBC922C6B1296666E157D493D857CF7F1B3FE0A95F057E075D4B6B7FE37D3B52D423F90D968EDF6F9D5BA90C632557E84D6556BD3A4B9AAC925E6EC6B46854AB2E5A716DF92B9F46F500900EDE9DB34C7B858630770EB8E7AD7E74F8DBFE0E0EF08D8BB43E1DF06EBFA84A87E56BD9E3B75FA903791F90FC6B975FF82F96AFA9BFEE7C07A74000C863A9B4C7923AFEED718AF3279F6063F6EFE89BFD0F4E390E39ABF25BD5AFF33F4FBED181820956E32783F5E2A70C19B823A57C0FF0BFFE0B45A278B2CD935ED08E9774ABF298EE3CD8DDBA8E7008CE3E95EDFF000C7FE0A57F0BBC62F059DFF88F4DD0AEDD808FEDD7290C6C09207CCC4609E9F957451CD70957E09AFCBF339AB6578AA5F1C1FE67D12141523040A1F3E9C556B0D66D756B38EE2CEE20BA8251BA2962943AB83D0823823E956543119E3AF435E82D76380731C760D91FFD6A40768279F97A8A01CA63D682D89393C28C1CD3018AA0B9FEE934A9CA95EEBE9DA81824679C934118E9904E3914806A61E319C007EF629179727F03E868906E72C380C391F4A3703D390D9FC2801187CC0632C2A320B16CF1C718EE6A473CE7919383F8D472100F5FAE6801F86FEF1FCE8A68518FBDF91A28B819CA393C7FF5A9C3E604F61D6901C1047634A3A7B753F9D34028FEE9E39CD3CA078FAE0AFEB4D420927A1FCEA448C007A8C7E94D85861191EE3D29EBC13DA93A152720FAFAD3D7EE9FA7E55203865703DF069CA373023A63F3FA535386191DB8A71255082704718A0072B6F0307A3715E29FB67FEDE1E07FD8A3C14750F115E1B9D5EE97769FA45AB2B5D5E1CE32149184CF563C7159DFF0508FDB8348FD87FE0A4BAF5C0B7BBF10DF39B5D1B4E6273732ED24BB81CF949C6EE9925541CB57E037C76F8FFE20F8C3E3AD43C5BE2BD567D5759D4DB71791F760649088A3EEAAE4E14703DFBF8B9A66BEC3F754759BFC0F7B28C9FEB3FBDABA417E27BDFED9FF00F0550F88DFB54DD5C26A5ABCDA0F85B2DF67D034E7314650F4F3D860C8718FBE48EB803A57CBABE2EB9D66F5A2800B75EE54E370C7524F247E55C9DFEA32EAD76F2BC8DB62270A0ED504FE98E3AFB7D29FFDADE569B2FD9E41E6363F7BB788FB6541FE2F4273DFE95F293A33AB3E7AAF9A4FBF43EDE92A7463C94972A3B9BAF1B68FE0B445D52E03DDC8A185B44BBE66F43B41E075EB81F5AAD37ED35A6F87E30B0E84CBB46638E598349EC5941E33FEF1F7C578E6BB7F1E8509FB2604F7272F70E773BB77DBEA7D58E7D38ED67E17E8ABAB788A0578A49D9DC16627258E7249AEBFECFA51A5ED27AFF5FD7723DB4E73E447A8B7ED3B7FAFDBF96DE1E1B23FDE79A15772607B8C1EB4E87E356A3AB69F6D7312DCC86D5F634139189549FC49DA4E7F9D749F19FC0FA6E89E10B3B8F322B69550A7931A12AB827058F4E9EBDC9E95E0F6FE294B5BF36F2EC4694E37670AE7D0F6FC6B929E129568B95386DE6CDE55654DA52969E87E957EC11FF0548D6BF67CD46D2C2492E26F0DCCE825B2770628FB1280E767D0601C76EB5FB2FF00027E3968DF1D7C1167AC695702486EA30FB723E5EA3B672320F393F9D7F2D9E17F135D6837316652B04C76C5312730B7F75BD57A7B7E15F7AFFC1307FE0A0179F033C750D85FC927D88B6D9EDB381B0919910742DC0E3B815D796E63530553D95577A6FF0003C8CE327A789A6EB51569AFC4FDD7CE5B19E3B77A4E496F503BD637827C67A7F8F3C3767AAE9D730DE595FA09219A2CEC70474E7A1E7A1AD82BB9C039C11FAD7DCA69ABA3F3E69A76600EE539E0A8C8A338273DCFE229A1B0A0F52071EB406F9B9E080298846C046C1E73807DE9080587CA06391F53EB4AE78C1DACAF8F6A6939664E3E5205003633B997A06CD34AEE247079E79E0D3981993E4C065209CD33CC0D93E8B9C13EF400C264C9DA502F6CF5C515292093F32FEB4503D0A1D49FD05393E5C8CE3239EF4DC6E23AF07F3A7905491D4714C4285C74CF069EA4123079A6ED0013EF4F001621B3CF7A403BEF0518C71FAD0AB86C1C609E0D04EDF949273D0D2FFAC041F7A005076F27A11D4F61593E2CF1B69BE06F0E6A5ACEAB7115B69BA55BC975733C842C70C51A967627D0015A72A2152C72231D483C9AFCD6FF0082F47EDB527817C0963F0AFC3D7612FBC424CFACBA1194B55DA561CFA31C9623B28F5AE5C662550A4EA3FE99D781C2CB1159528F5FC8F823FE0A23FB616A9FB6B7ED21AAEBD2CD241A15ACBF62D1AC9A4263B5B64E3233FC4C77331E3258F6181F345DDA4BE20BB69D32B6B180B0606D0DC91BBE879C7B027B1AB934A6E2290B4857CC3E586C9E109F988F7238FCFA559BEB654B1B7810912DC9F2F1C11144BCB600EE4955CFFBC78C57C4EAE4E73776CFD12118C22A9C1688E7F548E39EC44703016E72093CF9B8E59B3DC67D7FAE6A8DD473491E046E5215256204804F6E9DFF00C6BA88746FB5BEFC288620A005FE339F9471D81193EB8AF4CF85BF061352B133DCC25D8AB17CE48C8EB93E83A67F1AE7AD8E54627AF85CBD557796C7CE9A47C3CD4BC4BAEE66865965E3385E9E8A0760057D03FB3E7C079B48BD7BA9EC646786333073801703232320F1D73CE3D2BE8BFD93BF666B6B86FB55CDAC12C93B991430C060791FCBFF00ADCD7D1BAE7ECD5FDA1E10BA8ED6CED34D80421649CAE2490138C28F7F53D0735C188CCAB5756D91EA52CAE952575BBEA7C13E3AF0F4BACF86EDDDA5328983028ADF33039C95F4C1C8EBC95AF977E22F80FF00B2EF64546768DB1B5DA32A067A647E5CFBD7E905FF00ECAD35EF86B4D82D240247B6DFE71190177172477E8DDB8CF1EF5E3FF11FF63793C3BA2CA811EE149093F9AD832023B7A61F1D3D0D2C26692C3CB99EC4E23288D58B8F53E34F87BE2F6D1EF5B4DD6177E9D7788C4CE09366738127A95048CE3A0E7D8FB1785D2EFC15AE4293B330B73982E633D6338E41070C01C700E08607F8413C978DBE103786751740A5E1690C65664DA0FB647438239E339EF5D2FC2DD592C52DB47D5E26B8B3129B605867612A4A73C6094CE39E4641EC57D6C657A5888F3D3EBB9E2D3C1D4A1EED4D5743F5BBFE092DFB679B5BD83C09AF5F1860D5CB4BA55CBCE42C7385E6DC83C7CC0165EF9C8AFD27D2358175129670C480CAD9CEEF5FA1E457F3B5F0CBC4373F0F4D8C4B79224FA75C06B5B8046ECA3028C3DC71CF7E95FB67FB087ED0B0FED11F05B4FD51E6DBAB5BC51C17D187C85900C16C670377278C0F6AF6787B1CDC7EAD37AADBD0F8AE22CBD427F5882D1EFEA7BFC6D94F9B81CF7ED4120F1D181CFB53209814D84723B81D69E4EDC1C03803F1AFA93E584DC14E3031BB8F41EB4C0C14AB107DBDE907CB8C721724D22106E0FE23AF045002127127CC092D814C63991D327181D4724F5A1016809CFCC464531E42D86C60BF7FE5400A2F428C1EA38A29B2150ED9539CFAD14010A75F7CD3E30189527231C1F5A6A73B7A114E8F0578FA1A005C1C649E833F5A9073F8D31481E98E6A40B95523AF4A0072F283D71C7B5398328DEB86247E54D23E5EB9CD0CFE5ED39EFD7DA95C0E6FE2DF8DECBE1D7C3FD5358BC94456BA7DBBDC4A49E151177313F80FD6BF9C0FDAB3E365FF00ED23F1F7C59E2EBC739D56FDE38100CAA5BAB10A83DB181F9D7EC17FC1717F6823F0CBF648D5B48B29C43A8F89644B18F6B60952E0B63F01FA8F5AFC3E49A3B58CB230D91C4C7CC03EE0190C73F831FC3DEBE5F38ADCF55525B2FCCFB1E1FC372519566B57A2F42016092DFB03F2AC603039C008B8FD49EDEE2A1B0BB1A8DD5DCC42858CFD921E7A8438638FF7CB93EDF4AB373AEFFC23BE12BED5658C096181EE02B77C72A3E9BB6A9FFEBD79F43E345F0E583C0B23492DA5BC76EA77673231CC8D9F5C13F9D70D2A32A917CABC8F6DCD426933E84F05E876D1431F98376C01B0CBCF9873C7D723E95EF1E14B28ECFC35A66976AA8F75AF1D8B9F98A440FCCF8F4E5BF215F23FC2DF19DF7883792C4298FCD2E5BE5518049FD4283D8B0EFC57DB5FF04FAF055CFC6DF1D5C6B514334FA7DB8165A72BAE018A3386900EDB981FC38E6BE6F174E51AAD33EBB050BD34DBD1FE47DB3FB2D7C2587C3BE154924B5DCA40D83EB819E7FA57A8789FC2F663C21ACCD71046122B59655DC3201033CE3DC7EB5A7E1FF0C49E1DD1218920F94632467006319FF3E9553E27BBC1F0735F6327EF1B4F9FCB09C177D8760E7B96DA3F1ADA349463668CA559CA774709A2FC2A824F0D6965634791AD959B38F9BA1DA4FA1E98F4C7BD797FC72F87905E69D762489100419047191B9B3CF63C7E75F4C785348F36C6C215C0682CA38CF19DA768C67F2FD6BCD7E3CF879C6897EEAA374704849E491C73EDC73515A8AE4BB35C3D797B4B367E74FC70F8356573A95F0F2D8472DBA4FC8E7CBF2C027D7207F2AF23BDF83505EE8B14B6EA44B3B08D4E7FBA370E7FDE007BE315ED3FB53F8F64F096BB6032366B1A3242146722429BB1F930AF16F0F7C5282D7C3B2C17320DF6F33285DDC92189C0FC47EA68C2C21CEA28E5C77B654DCBB32A78BA616F6F14665085C6393868A504A953EC46D23D987B57DBDFF0456FDA08691F115B46BB981B7D5E38F3CB661963DE4903B02589CF619EDD3F32FC51F189FC49E27B6995F314E913C8A1BA3B2E0F3F402BDE3FE09B3F1AC783FF006A0F0DDC3CA1E28B57B685896F96457711C887D887FE75EA508CA8558545D1AFB99F3D8DA6AB61E509755F91FD17DBB922221B70DA461BA8F4E6A677DA486C83DC63AD733E0ABC2B690C2D31916DF7C6096C9201183F500FEB5D1CCDB8302DC8E46457E83195D5CFCC64ACEC1202A99E85CF07DF14C90957241009E4D12B6D841C9C8C13ED4C0FF2E5B9C7A558873B6D2BB4E0AFEB51124291C0C0EFDC75A0B8E33838E33517DD23A8C53403C38C7DE23F0A2A366C13C7FE3F4556831CAD91C7073D69E3E6563839033914CC738047F853F3B483E95021C83774C907DA9FBB0C39E18E05247FBB7C8C019FD69EBF26178383BB04718A180E570493D0818155F559B65B0C1C37241C1E8066A6044718201C1FD2B9BF89BE228F45F0EDD4F2BA848A162707036F7E7AF2335129595D9518DDD8FC66FF0082F37C777F1F7C7FB1F0CDB48E6DF42B30FB037064724838F50307DFF0AF85A78190C164142B5C8469171C88973F2E4F76F9873FDDF7AF40FDA9BE24CBF197F68BF126BD70D96BEBC66C8E8B1839C01D801C63DABCF2DAE243A95F5EB8010111807EE8E3001F500E7F026BE12757DA4E551F5D7FC8FD370F87F654A14D74462FC7FD49346F86B0C201336B174B0EC1FF003CD0798DFA88C7E7DEB94F81DF02F5AF8EDE3D4D134A8CBDC4AE0B3499091A8C96627D07D3AFD2B5BE366A1378B7C67A2E996D1C932E9D6A0EC41CC92C84337E8A057DF1FF0004C0FD9C26F83FE05FEDFD7A129AF6A8E6778E4C1F2223C22E7DC124F3FC55D55719F55C1A8C1FBF2FD4D70B81FAC625CEA2F751C243FF0004B6F1BF85BC053DC691A9C57732A26EB55B72126030554927246403D3B735F5AFECA5E28F107EC09E13D3747F1FF826EBEC28A23FED8D300B84E5B70DF82319C9EA073815B37DFB7768BE09F105C689A5E8DA8F8A7548236925B7B083718D1065D989E1540E773617DE93E1C7FC151FC37F1735C4D1AEBE1F78B208AE1137BCD6BE647B5DA445CEDDC30CF148A09E09471D41C7854E3564F9E4AE7AF5F114D7EEA32B7CCFB0FE187ED09E19F8E5E1F69F40BB13055F9A374F2DD0E320153D7F0AA3F116D2EB55D2134F42AC2575F31590FCCA19189E3B000E3F0AF2BF0869FE0EF0FB9F11F851CD8ACC365C5B83B426E39FBA38FC4641E715EE7F0F75587C59628CCF017181EA4E3078CF4AE8E7F69EEBD1914D7B35CCB5469F84AC56CED23701A3762436E193C1E0FA76AF37FDA46FADAD7C09AECD6C1E697EC9245B76606E71B47FE85FE40AEEFE2278863F0C59944C79EEDF28030D9EA071FE715F3178E3F678D67E2B6B525EF8B3C6377A625CFCAB0594C90055FEE82F9C75F4E6A2AB497B32A9C9DFDA1F13FEDEFF000EF526B7B7B8D3E06B88B4A9E0649106E603CB8E32BEFCA827D8D7C9BE3AD1EF63B4BFBBF2A4B62263711E0F724707DFA1C7B9AFD96F0BFF00C13DBE1BDD846BCD53C55A845B002B26A91B2383C82711E4E719EB8F6AE4BF68CFF82717C34BFF00064CBA15B5DE95A946AC6299AE3CC5998AE363A1F948385E80118E0D634A9FB27CF077369E25D6FDDCD58FC3FD295E2D5A28030551083938CA90303FF1E19FC6BBDFD97FC532E93F16209E093631D416EE2271904480ED23D4303C5657C5DF865AAFC1DF1ECDA3EAD68F6579720ADAF99801D44B8C839E7278CFA9FC2B6BE117810693E31D2A72A55AE0B1CFF1028430F6EAA467DF9CFCB8F7AACE13A2E5DD2B7C8F9F9C250A9CBD9BB9FD34FC07D7BFE125F08E977C8D1C9FDA3A7DBDC312707262C7E1C6DFC8D7A3E7B93D860D7CEFFF0004EAF17278C7F66FF09DC3B93245666D24C7F0BC276019F75C37E35F424737CC43302780DE87D0D7D5E127CF4A32EE8FCE3170E4AD283E8C73E5415E99FCAA3763BBA76E714EF336003E5F94F1EF51139CF1DEBA91CC04E1CF6C8C6315131C74E327F0A74ADB73E8DC823A8A4DD9043003239EFF008D0001D71D547E14540D0EE6276273CD153A88B11E1893D07B53C8CF040241A621C36063D0826A54003E4701B9C750698C7F2118E0F03269C4846248CEE182334C4C84C3F5E95220E006FA67D2801CA3CA00F63FCABE69FF008297FC50FF008565FB2B78C352F3160792DBC989CB6D237154001F524B1FA06FAD7D2134B849082414524376E9E9ED5F9AFF00F0708FC593E1BF81DE15F0DC736CB8D66F5E7B8881E5E3451F37D32481F53ED5E7E6753930F26BD3EF3D1CAA8FB4C5423E7F96A7E47BDC8BCB9B891F1BA677DECC09031C91EF9CF4F4C7AD66DFDD8D2BC2DB9946CBB791E4E7191B4FF2CB0FCAA4D1A6317873ED2E4979B73F07BC8DB4FF00E8278ACCF891215D0615DCC1163C0C9FBD904E3F13C7E35F1F085DA8A3F468CAEEECF42FD80FC1B6DF133E37DF6B7A8C49345A6C670ACA1B2CA1141FC80FCEBF50B48D0ED3C45A3C31885420500C68BC3FD7DABF387FE095005FBF8A060B48B75B1B1D816C8FD02D7EA1FC14D19ADA1855807518E8DCFD79AF27317258C9AEDA1F4D975353C24651F538DF04FECD1AB780FC65A86ABE1EB0D2AE2CB5C89A3D474DB98088A7465DAC8A5794DCA483C10703238ABBF023F655B4F823F18EC7C5177E1FD73515D38A1B2B07BE8921B7D8CD221770A5A4489E59195422FCCECC724927E9AD1ED12C22426352EE0B600E41CFF2CE6B42E6683EC8D7522956439C103818C103D6BA70F8B69AE64B4DAE79989CB54A7792DCF18F18F8420D03FB5F563656BA5DAEA8649BEC71CEC544A4E7E58F60D99E49C1C1600E0124D5CF805F11E6B27650549882AA96209FF3C66B95FDA2FC7A35EB85B7B2578625F99D49059BDCE0FD29DFB3B7862E6EE2B8B87DCF2A90141FBA39C1C77C9E2B87138AF6957F767BB83C172D172ABA791E93AFF89EEFC69ADDC5CA4AC059827283CCCB1217A0E738CF4CF02BE7CFDAC3E0E5CF8C3E16C9A85AF89356D575CB6BE06F749B1BC92C649AD36B6162523CC908720B6D1C81C27073EC1E1343A6F8E2E6DAE14A2CAE4E7270390457A5EA1F0C74CD6E42F7B6567A841C36E9DB3B9B39C8E381C0AEFC34E0E2F9B7FC7FAF91E4661876A4E2B45D0FCFEF821FB3178C3E13FC03D5BC7171E39F127807C416FA7D8AE9D6D7FA8C93C1AADC47191772B5B4D8923865709B40008C800B8519FA0FE0378FBC69E3DF87109F1469A6DF509E20EAE18912AF66E83071DB03E83A0F7E3F00FC357102F93A2E9F13AA0DAC46E2339E99CE31FAD54D434A8FC3FF0022C68A2152AA42E38EE07D68C55584A29456DD74FEBF038F05879C2FCCEF7FEBFAD4FC78FF0082E7F85E2D03C4BE04D516328CD24B66CEA30C3700DD7A820E0FE15E3DF0EFC6726AF1E90D76A3CC2219C1F47650ADF9F538EEA2BDE3FE0E0DD6609B50F87BA4C615AEEEAF66B90ABD428017F2CB5780F84F448F4DD1F480CBB9D1E24704FF0006F5CB75EDB5C9FA8AEF6ED97D27D75FCCE3A893C7544F6D3EFB1FB77FF048DF15BDEFC2A96C1DB2616F362049F979C363DB94E07F7B35F69C73890F4DAD8C107EB5F9B3FF00046EF1BA9B992CDE42F9B70A8DFDDE232C3F41F957E92007218A95246063B77C7F3AFA6C92AF3E162FB1F9FE7B4B931725DC918F00FB63FF00AF4D924C01C71CF3D8D0D863804838C546CFC1CF191CD7AE78E39DB279E41007FF005A9AE712A81D4AEEC7A8A6EEE41E0AE7F1A63963C8E7070303B5201AC5D9890CD83D393452992407001C76E28A2CC0B6A0B37B9F4A783B5B38C2EDE298A33CAFB63DA9F1B611881C530258C0C804F041C7B52819DD8EDC01EB4C553823918E78A7FF00CB1CF538C67A75E0520286A403D94C3F78DB8852ABFDD24038FC3FA57E11FF00C1753F6931F18BF6B3D434CD3E68E5B0F0EC634CB60BCAE5461D867B963FA57ED37ED47F172D3E04FC06F1378A6EA4289A5D94B2C5DB336D2B181F562BC57F331F1F3C7575E2EF8AD7F7F7324933CB74D233B36E690EE3B8E703BE466BE7F38ABCD38505EAFE5B1F51C3987B73E21F4D17CC8378B3D3DC20605424319F50A3FF008906B3BE21BA8D02C0487716B52C31D08554538FC589F7E2A56325CAC318939F2D8A9EC721C03FA37E755FC690BEADA2E94CA7EE4041E385DC0B8FCF18FA2D78F4ECA69B3EB126D591EBBFF0468D7BCDF1778C61907CDBE2761C7246573F9015FAD5F082DD6E3CADC46D27824F038FFEBD7E44FF00C1256D3FB27E33F8D6D71B777972282319049E95FACBF0C75B5D27CB3202A7818239E7A1AF233B9A58E9B8EDA7E48FA0C8A528E0A3196FAFE6CFA2742D145FDBC61991642BC0C1391D39FCAA9F8874782DA2689E665552D9556033EF915178175F7BAD358A92CE8A067A96F7E3D71589E2FD56E5DE6521559DC82437CD8F4FFEB5713945C6F63B2136E4D33C0BE2E6AD6D1F88DB4DD2ADBCCCC83CFB86383D7A0E9D31FAD7B2FC11F09CDA7785226D87322060BC6D24038FC6BC53C7DA46B1A45E6DB0D334F9D5A6DF2CF752B46C109C90840C07F73915EF9F0E3E34E9F63E05D3F7DB4724F05A032227DF91B1F7703BE78E28A34A3CD79687A155CD534A3AFCCC7B38E19BC68B692009237CCAD9EE08CFF5AF57D3F449E1B248D58CB93C2B7208C76F4FC7AD78EF83F50BCF899A935DDDE8B7DA15C2DCB67CEDA085048054A1239FA83EB5EE9E14D4D9208837CE140F98E7E6EDDBF0AD614D5CF3F1375A75EC3934B4B4B7F3086CE492777E38AE1FC757A260E72ADB720B63AD7A178975D0E3F848618F2C0186AF15F8F5F10AD7C0DE14BED4A78D522D3E192E19777242A96C7D78C7E34EB5BE18985293B5D9F88DFF000559F88E7E32FF00C1422FA359B7E99E0A861D2620A7E51229696527FE06E5491D9057203C42F36BAC01CDBC5008A3DA79E7F88FFBC41FA715E43F133C61A86B7E39D7750BC98BEA5A8DE497170D9C9792476624F7C649FCBD2BD266845AE85617380BF6982090B11CB170E9C7B0D9F9D7D462E8F2E1E9AE89591F2F4277C4CEFBDF53F4F7FE08EFE2617DE29B848D88B8825B799429C0D99643CFFC0C7E5ED5FAE91DC99D2360149FBCC07638C63F9D7E2FFF00C117835E7C728F4E8D5DD6EAC124181FC31BC52139F5DBBBF1FAD7ECC6825523D99521465085DB953D3F1E2BAF86DBFAB35E6CF95E298A58BD3B1A4E4100F39151C8488FA1383D6919FA7238E3D690B1524739CE6BE8CF9811403FDDE07E350F2919006D24676FA538C8AC58FDD66F51C54723945EE768C11408709C80387FFBEA8A83693D89A2819A88DF31CE460D381C138CE3BD471393CF3DB38A7C6718E78F5A1012A6EC71C927001E8D4FE38DB90A0E31DC1C54680097DB9FA8A701BB85273D4022981F057FC17AFE350F06FECF5A5F86619996F35AB8975392353D61B60B8CFB34B22019EA56BF06F5CB9693C57242E4C8F11D8EDBBABF1B8FEADF88F7AFD41FF82FF7C53964F8C715A7CBE6DAD9A59C1B81CED595DDF07A6DF32DCE7EA6BF2A16EE46D5FCF66DD71733B33679ED927DCFF4FD3E4EB3F698AA93EDA2F91F7D9653F678382EFABF99DD69369E75DABBE76A84427B1C82318F6DF55344D76371224EA0B0460BD404C36578FC715ABA1ED6B1BCC33298EE23259870312C7FD057357F67E4CD71264C6BF6D681CF73BC03FD0D70D934D1EC524D4933D87FE09F77F0683FB55CD6EADF26B9A49651D32F1320FF00D00839F7AFD55B688B1B254DA85863A739F4AFC44F017C47BBF853F10346F1522969FC3B7CAF7083AC91365641F8A9E2BF6BBE1078AED3C7BE15D3355B0B85B9B5BA55B88A45390E8C0107F2AF1F35A0D558D4E8D5BEEFF8163DBC1565C8E9F677FBFF00E0DCF5DB9F1DC5F0A3E185CEAF7C5FC9B58724C7197909C7651D4FF2E6B86F09FED21E17F1D41F6AB4F10699A843236D06DA50FB5B38C1C7208EE0F23BD7ACDCC96ADE158D362B1306E4E9F7ABE6FF0011FECF16DA278E25D6B48852CD6FAE96EA6D902BA4CE06033210413D8F7C5461E8C5E8D9D342D51F9F9BB7E8CF7CD0EF342D571BDAC6604EE64F3533CF7C13D0F3F9575363E18D2B50D48241A6DB81B082EB18DD9EF823B7E35E6BF0FF00C17610787EC0EB7A068DAE41146D1BDC42DF64BA9646230C4261411939C0C74E95D15BFC37F08C3677D2D9785B5BB7BE7461194D58045207196CF40727A1AF521828DB7FEBEE1CB9A3A4A12F54E2D7E324FF0003B4961B7D1A511C71AC257276EDA9743F18DBDDDD3DBBFCAED95427A640E457CF1ACF80FC59E28D5CD8E8BAC5DE8321999FCDB675B868E2E76AEE91593239C900924F18AF5AF875F000FC2E66BF7D7B5BD6EEAFC4665FB7DCF9A1980C1645C0DABEC38EB5C35E8CA3ADCCEBC152D252D5F4EBF836BF12E789BC4178DABADADA26E2EE509638C62BE17FF82E27C67B8F849FB1B6BD10BC68753F12CD168F6A55B6B93212CE477E2347AFBA659E3B6D6F51BB70A23B65280938DC7BFF00215F845FF05D3FDAF61F8FFF00B4CC7E10D26ED6E742F036E8E5311CA4D7CE0799CF7D8309C77DD5AE478275F1D14F551D5FCBFE09E366F8D5430727D5E8BD59F1EF865659ADCC8EEF34D2CBB999896666C60727AD7D11E2DB031783BC21081F3DCDA80482467CB9719FCA4FD4D78AF84F416825B580A91285DCC3FBA79E2BE94F1F684ADA2F831107DCB466EB8DDBDD73C7E15F4F9D565ED229799E265149C69B6F7D0FD03FF8220F85243E33D675950ADFD91A69F2474259DD7A71D36A6DFA39AFD68D03514D4B4EF3E30FCE0A12B8CAE0100FB8C9AFCADFF822CEBD0E95E31D534699E388EA364AEA0F53B588C0F71C7E66BF507C2F71FD9E194E3C895F180388E4238FA03FA13EF4F204961F4EECF03892F2C5B6FB23A66916483951C8EA3D6919C1727AFA11DEA091FC918C0DAC39EE54D38329665C0C119CD7D01F362BF1205E411D33DEA332B46E54ED3903073D6903161B58F2831CF14C772AE41E31CAD3403CC2E0F08E47D0D151899B1C3B5155A01A8AD9C9C704E73ED4F43F21F96A143B3D89E6A58CE381918ACD0128E7804F00919A59D88507901881EE3D69B1E0AB02A727815575DBB365A648CAC37E30077CD56C35B9F855FF0005D0D560D67F6919A2DC5DADB407BC1C0C7997172A36FE1B9C7E24F735F017863C3D2788BC77676D1A3BA44198AA025982F278FAE3E82BEEAFF82DF154FDB02FEC61564169656D048C7A3279864007278E87B673E98AF96FF655D72C3C3FE3ED76E2E6DD2EAFAE2C4D958A3A163BE4986E65C7FB23183C7EF33D857C673DAA55B74B9FA3D05CB83A4FBD8C7F0E48F71A84B69D0DCDB899540C0240DD9FCC7E9ED5937E5AFB43D5DB9F31A28AF5074DCE8BC8C7E0C3EB5D3F883C3D27853C67A533C2D1B4A638D54F70C4AE33DFAE3EA2B2B5DB4FEC2B88B2ACC23791655FF60B06E3F0208F635C4AAECCF62952BDD1CC6AB0C17D696F7CA4082EC7D92E40E727002B91EC307E80D7DD3FF04A0FDA16EFC2BE1E1E0BD724716B6F29FB1CEEDC5BE40CC47FD924123D09C57C2BACF87E51A5DEE9B0B0CD8CAB2129C89ADDB251BF0040FAFB1AFA5BF624B812EAD63E628592E90027AAB380467F4AC335ABCB455B5D7FE1BF03B7054F9A526D74FF00873F5C348F1226A5A7C4A8E09897919C9C77C5743A668E6380332B491C87705DBEA3DEBC17E177882E74EB28724BA205523392BEBD7B57BA782BC622F6C12352379184CF2335E5D295DDD336A906B43ABB0F8790CF621834E771E141208CFA01F85682FC358A48DCADCDD45C1563C02A48EC715B5A06A705B696AC1BE70BCB1EC7E95A6758B6B8D39BCAF98919F7E7AE2BD383F339DD7ACB452672F6FA0C7A5C8B1471E162C966DB8524FF009E6A2F12F88D6D57E6976BE0A2F3C8EE71F8537C65E36B6D0EC245DD895B93DCFD05795F8B3C517BABE9F34A43DBC0ABD33877EFD7B572D6A96EA4461294B53E52FF0082BCFF00C14862FD96BE17BF85BC33379BE35F155B5C456B223E174E40A034EDFED0DC368EE79ED5F895E15D3A7D73C4725C5CC86E2504DDCD2CA72C493F7998F3B99881CF2724F6AFAF7FE0A916D7BF13FF006CED074AB58FCFB9962F220466CE19A4258F1E817BFA578345F0AAF7C0BE251A65EC260965B92F22B759238D7279F42C7FF1CAFADC9E54B0F83525F14D5DFDE7CCE6B4AA57C5F23F862D2FC0BDE08F0C67C40C6604F936E5891C1EC3F3E49FC2BE84F17E9E25BCF0DAB01FE89A65BAFDEC0070589C7A6719AF37D0BC2AF6B626538126A13456F93DC952CDF80057F022BD2BC5D7C2FF0058B6DBB238C5B9507AED50C800F7383DBF4AF271159D49A91EA2A4A0B911ED5FB1B7C6593E1AF8E34BD6ACCC6B3DBC8D2794E7E57557CED6C7AA8231F8F6AFD9DF82DF11F4CF89DE13B6D4EC24592D6FD32E824DCF1B631B49FEF0FE583E95FCEF786FE23FFC2BFF001A5D4273E669B745DD338C81B43AFD7183F8D7E857EC29FB60CFF0CB53B6B192EBED76B23068A3933E5DE40E32A87FBB228230DEE339AD32EC5FD56AF24FE191E4E7180FACD3F6B0F891FA956F72EB0BC2CFE6050103F42C3B1FAF4AB3148D240AC48CA8C71DCFFF00AEB8BF873F11F49F8ABA0AEA3A53192391764B1B9DB242DD406009C30E7D8FD2BA8B0B877464255B693C1FA0AFB2A7352B347C1CE0E2DA7BA2EC926F6524EE04720F041A8CB865C1271EFD54D2070143328243618F66E2A37E1C9523683C679C8AD2E66381E39619FA5148CD1331254E4FFB545170B1B1149B88E854E29E0E5719F9BDAABB36D539C631939E2AADFF008B74CD28113DF40BF43B8AFD719C5482573525904409672A00CE475AF3EF8C9E3AB1F04E833DECB33C970919305B897FD6B28C92C7B22F0598F0141C9AD0D5BE30786D95946A4252BFC291B13FD2BCA3E287C46F094F329BCD3EF355174EB12C3758F25F0C18071CEE5CE3E4E99038ACAACFDDB267451A6EFAA67E487FC1463C0BE28F88DF1F75BF126A3A65C5AC579650EA16EEE9F34B016D91C8D8C805C213B7820100E0A915EA9FB2B7FC1302C3E1AE89A7F8E35FB3F335ED56D63FB25BBCA1E1D3D5C6ECA0EF236433374190A30073F777C40FD966C7E26EA9ADEA1A94324B3F89F479AC89B9438864DADB1813F77E591B000E020C74AC6FD9EF429BC4BE15F0E68B7ACED79E1E94E9772AFCB2B45C007D3E4DB5E161F00E95794A6EFCDB1F4F5F32F6B858C21A72DAFF0071F9AFFF000529FD9AA4F83773E0FD72180882EE730CB91F3453AB1214E3FD9D8C3D9F35E35F1B3E190B086D7518E2DB6FA91540C06423E08C67A72770F70057EBFF00FC15D3F6723E3AFD98752BEB7B749DAC2E6DB508923B6CB2C91B0491B23A661739F68547A57C97E0FF008069F1B3F62BB6BC4B54BA9843347958B749138666520F63923FCE6BCEC7E0651AF2A51ED747B796664BEAF0AB2EF667E6F329D39E2B9963F3042A114E3968F90D137A8C6483DBF2AFA2FF0062DD216EB556B691326DAED59739C98E540CA7FEFA0DF9578F78AFC0D7D2DDAD81B63F6A4BAFB3BA6307827271DB23F9D7D5DF017E1FBF80FC67A646D0BB45A95B246CDB784922DACBF89577FC857CD63AAA94145F53ED30F149B3EB5F07688F610460925990609E8FEA2BD0FC356027D851B63673C1C6299E1FF0F2DD68D0903242F52394AD5D0B4E36D73B7EEE393DB9AC29BB3D0C6B3BA3ADD123D6A3804515C432C58F943C7923F1047A7A55FF002357822647BB89164E5B6A65BEBD7152787666B518E0AB7515A77730F2085013B74EF5D51A8DEECE07738FB8F0E89EEC9769256E492C735CDFC5ADBA7786658E35C92B9C9E2BD1AD6CB20CAC3AF033DEBCE3E39DE8B4D1E6755324ACA238E05FBF33920222FB96200FAD73D47D4E8A11F79731F10FC25FD8C2E7E34FED71E2BF883AA59BBE8DE12D1C5A589C7135EC8EEEF827A848C283EF2D7CF5FB50FC2195BE26DEC821533CA7ECF1B053B8162ACE08EFD3F9D7EDFF0080BF6754F849F00E1D2A45C6A5736AD717D2ECDBE65CBAEF9703AEDDC76AF7DA00AFCB8FDA93C3C74AF8B5AF4CD1301A512B20639DB3B82173EE02B9FF00810AFB0AF839D0C1D352DEC7CAD2C746BE3AA4A1B5FF00E01F1AFC48D522D27C5169A7DAAB08B4CB792562083BDD8145FC42AAFE86A0D575B93547B6FDD858B798C11C7FCB58C903FEF903E86B9BF186B464D49B5060E24919942B704801B03F018E7DAB4BC204EBBE0B926DC7CE79E1403A85DE4E71F828FCEB8A10D148F4AA4B4B1C6F8EFC5DFD95F1F3C451310E8D751B7FBEC63191E9CF20FB81F8FADFC24F8ECDE17D3479CEAE74798468E5376EB76236939EA32475FEF015F36FED0B732C3F1BFC49220C9174CACA0F395202E3FE0217E99ADAF0FF008B3ED6B6B77317F2A641697F972B956CAEF3F8B039ECC9EC33EC6332D8D4A509AEA97E478F86C772D49425D1B3F6BBF64EFDA32E25D32CFC4FA2C897B6924319BFB58CB79D171B9F60E5A4523076FCCC3A8DDCE3EFAF853F10F4EF89BE198359D3A78AE6DEF5436E49376C20018EA6BF9A0FD95BF6F1F147EC83E3D73081A9E98EFE4DE69B76E443788A48FF0080B29E8C071D08C1AFBDFE06FF00C16EBC09E068C6A50586ABA05FDD12F71A68944D67764B64E146DF2DC738719C8FBCA6AB0B3AB85B46A2BA7FD5FF00E01E5E61828E21B951DFFAD1FF0099FB20E589209CF4C8F5A63C8146E0704104FB0F5AFCFDF84FFF0005D7D1BE3E78923D03C29E03D6EFB57970C4CD7B1470C49FC5264805940049C67819C57DBDE0D9F5BBCD3A0B9D5859433CB0E7ECF6F21911063BB10013F418F73D6BD8A38A8557685FEE7FA9F3B5F05568FF00174BF9AFD0DF7B8C39FAD151186427B0F6C1E28AEA394E97C4BE0A5D3E79159165887DE524B7F3EB54ADBC0D637F06E8ACA095BBAB2F5F6AF66D77C0A35B98AB2C76F6EC1430DFC9FC7FFAFDAB36CB4C87C22B770C2AAEDF755931C73D73DBE82BD095249894DD8F1CD77C0F6361A74B2369696AEBC736E1541FAE2B8FF0E7816C7C6D6627BDD3A22FA65D7EE67F2D48675E78FA1F5EF5EF1E24D5F53F12DCC7630C36AC93FCBBB0E762FF001363776FE78AC6BFF0A41656E96F0DAC2F144BB548392DEE7EB594E927B1A46A34AC79D6B1A31B9508F3198A72B86E13AFF8D79CEAFE09B8F007C41B6F16D859BDD585CBA26B56F08F9F6A8DA970A3A12A3E561DC6D3FC3CFB2EB1A3A5A1C6D009ECBC62BA1F86DE151791CB3491078E5CA2A919DC3B8C573D4C32A8D2EA6B4ABB86BD0E7BC5BE1AD33E32FC2CD4B4F590B5B5EDA4B113202A5494C0C8E0F71F9D7C81FF0004C5F86B2DBFC26D6349BAB78C4FA56A5731792D92B342D7136DE7FE02E99E3063239E6BEFFD3F42B9F0ADC1849486D5FEE42C859605C72A71D4735F3D784BE0F5D7C36F89675CD325848D56F755B3BD481C2AB63509E78BE539C00257DBEC7DEB8F15424B114EB5AF6BA7E8CF4B075E2F0F5285ED7B35F23F34BF6B6FD9C34DF865FB77F8834D5B58E2B1D4E1875CB1DC31E5A48804A9F45943E3D05779F0EFC0B6FA8C91C8F1152B75F68849182A026CFD57F9D7BEFF00C1597E03DDF88FFE10CF1B5A5BB3EA366EFA7B6E01433806585188006D71E7264E07CC3D6BCFBC07247A9E9F637D0A32453A6E0ADC143DD48C7507820F7AFCCF3BC2FB0C7D48DB46EEBE67EAB92627DB6029D4BEA959FCB43D67C2F6B1CBA7C6AA3394193DC1FEB535CE9CF6576AC83A1F4EB51783A4FB4A18F20150003EA2B76F6D8163CE0B1E4FAD79F0932E6AD2B16F42BE49230181017DAB55C8B85030A4FA0E3F1AC1B3BF6B21B81181C8079CD4FA8F89E3B1B33216C6E5C715AAA965A92A936F42EEB1AA43A6593B48EA0007906B9EFD973C1E7F68AFDA6EDAEDA079340F060FB73A6389AE88610838FEE905FAF545AF2BF8B7F12A7B9478E17DABCF03818AFB23F62FF0A37ECD1FB2A26A525B326B7E210FAACFBD7258BAAAC6BF458C293DB24F726BD7E1FC27D6B189CBE186AFF43CFCFF0011F52C13E5F8E7EEAFD7F03B1F8B167F63D3EE32A63013603276C02DC7D76E3F2AFC80FDB6FC3D32D85B6ACF1AA2FC45D7DAFED81E775B44268E2FCD1124FF00B698AFD1AF8D1FB485D78B3E0F6B7693450C5E23BF8574EB24890ECBFB89DD618846B9F964DCCB95CE0F38C6315F3F7FC14FBE08DBC7F0F7E1143A6C4D2DBE8D73369EAFD43110C61493D8322C8DF81AFB8CCA2ABD193A7F657E7FF00F83CAE6E8568AA9D5FE4BFCCFC31F8C16CD632C287EF10E7F10CCA78FF3D4FAD5FF008197BE65B5A5B3E187DB52463D405407F9EE02A7FDA3F4A934FF0016FD9990A335E4F16D23A1F359B6FE6C07E35C3FC2FF00153E856B76EAC5E4554C2019C150DB8FE43F215E0D3A4E54343EB2AD45CC99E6FF00192EBED1F13755BB49329717AE509EF9763FC80FC0D7D4FF00F04E1FD89F4CFDB03E3AE99E12BCBF161A7EA61A4B9944980914513484293D18B46AA0807EF57C7FE28CDC5EDC1DDBB133B80F8C8E7279F5EB5FA1DFF06F4EAC64F8EDAACA67805DE9361FBB8A552FBA37210B2E08E84C67BF7AFA3C4537ECA1AE8AD73E62954B54A8FABBDBD4F3FF00F82817FC13BE3FD9E7E300D274586E353D32F50BC267B83248674D9B9432F0721F23D486E6BEDAFF008279FECCDA07C54FD963E18F889742F0AA6A4098E557D3636769619258E47670A18B6C8C9386E39E33CD747FF0515F87371ABF873C5BE22B70EF73E10960F1043E51023F291F7C839E403123FE43D0E77FFE0961E24BCF865FB3D787F59FECA93C4BE13BBBED6AF756B2847992E9B3C9A8DCAA5E5BAB658C7E4AA89225E4E43AE4EE07CBA7539A6E9D47A2D8EFAB06A92AB4F77B9EDFAEFEC95A2789608D6E3E1CF8775B94C8006B69AE2D995BB602918EA39DCB5ADA8FF6BFECE3A7430785B53F15E9F700A81A178919F51D1EE31F7960BA2CF3407B282DB791906BEB3F857FF08678CF4CB5D4346B8861B8913CE8658232C1F23E53C67B1CF23B554F885A0DAEA37FA8477091CB696A82D8BA02D1CCDC97620F2AC0F71C7AE2BD5965D0E5E6A6ECDF556FCD6A784F1D293E4AAAEBB3FF0027747CC2BFF0529D32D54457BE08F17C77918DB3A471C6E8920E182B67900E707BD15D85DFECE1E16B8BB964DF0AEF72D805F8C9E9C1C7E545737B0C77FCFCFC11A72E07FE7DBFBD9F636A77F79AA68B05DB5DA3B007F76B82EA338F9BDFBD61EB1E383A1D916CACBB870A7AD75DA3E8F12F866EFCB2922C7217646EE0819C1EC7835C558F8117C5BF102DA40CE74AB35F3A756C005B3F2AFE63F2AFA49B76496E7831D1EBB1D478374F30686B77751B45797A81CA32E4C69D875EFC7F9157EF7C3C56D0DC5D1545C65630305BEB5D1D969896AC6468E49243C818CEDFA5739E36D655C9F3EE52141C08D7F7927D028EFF00522B5B28A32D64F43CE3C4B6A6F3520AAA4B3B0555519279E00159FE30FDA1349F84A63B18205D6B55846D6B28260B15BFA896500807D51413D8E2BA0D4B469FC41A74D0E9A24B3322949252DFBE914F5191C203E8BF8935E5F7BF044691AB169235C0383D6B8AB3A8B581DB429C2FFBCFB8EB3E0AFC7AD4FE20FC41F235FB3D26CEC6F50AC11C36E112390720166C96DD8C727AE2BD4A6F07DBD92DEEDB486D9A59C5CC6C0AE229739DE3EB8E9EE6BCC34BF00DB592078E35E3A1EF5DFF00863C64B1DBC716A68F3EC5DA26192C07FB43F8BEBD7EB4507656A9AF98EB2D79A9E850F8C9F0674CF8E5F0D2FF00C3B73702317A836CA143C96B302196403BE186EC646464715F9E13781AF7C17E32D4742BFB6167A9D8DCBC57B12F0A25006645F5571B581EF9CF7AFD3DD1E1B43AAADDDB5C5BCD12AEE2D11C1E481865CE475FD2BC53F6F9FD9BD3C43A527C45D061FF0089AE89104D4A18D4EEBEB30796C7768B25BD76EE1D9457CF713651F5AA3F58A4BDE87E2BFE01F51C2B9CAC356FAB567EECF6F27FF04F967C28B3586A8800662C46E078CFBE6BD064D24DC5A6FD8CA7A9047B571FA0C2971756D73131647C107B11EA2BD422B7DF006450032E31EBC57E73469DDB4CFD0B129AB3479BEB79B59993A118C8EB9F7AE5BC59AAFF00A3B8018903E98AF48D7B470F23B045DC38381C0AE07C47A416463CE58E57238CD652A4E3737A124EC72BF06BC036DF13FF00683F0968BA9223586A3A9C4970927DD962077321FF0078023F1AFD12F8D7A79BBF0D5EB37CB6F6F190C546158E71B57FD90062BF3B745D76E7E1FF008DAC35BB568C5E69370B730865CA6E53900F4E3B57E8E7C5BBBB9D6BC011ACD0C3034D6911648C92A1DB6B3633CE320819E6BEEF83250742B412F7AEBEEB687C3F1CD39AC4509B7EED9AF9DF5FD0F8B7E37F864DCF8F7E18E9B6F9892E3C4D15F3153838B546B8523FE06887F0AEFF00F6AED0E3F1FF00ECDD7928894DFF00872E535192100E366C9209265F45D93316C7DD639E84E0F8C1E0964F8FBF0A0BFCAB15D6A476FF0078FD8F8FCB9AECB55B392D6E995023E14A3472A864955810C8C0F55604820F506BE869D271734FAE9F81F2F5A77E47DB5FC4FE7C3F6FAF017F67F8EB5FBDB68D73A16B4D792A85C19229155B791E800527D81AF96BE199FED4F195DDBE1434E275F97A2B157031F526BEEBFF0082A3782D7E0C7ED4BF107C0E93096CB528ADEFB4C798E1D6DA68D5844C7B98F2549EE07BD7C43E08D1665BB90DB8D9A8592BDC459E04AA07CCBF52B93F5CFAD78149A8A9C25BA3EA9DE5184D6CCF2AD66D02DEDC9278F30E78EDC73F867F515F45FF00C1307C7737C1BF89D7BE355B89238BC26B0B6A9123905F4FB8905B492E0724C4F2C6C4E080A59B8DA2BC3BC61642DEF5D541649555948E72368071F883F957ACFEC17696FAAFC4AB8D3EED0BD9F89ACE7D02ECA9E91DD5BCB1AFFDF33085FAFF00077E95EE56A9CD87BBF23C7852B57B2F33F687C477369F12BE077C4469A61336ABE19F2DF0392AF6EC707D73BDBF03EF5D27FC1167C0696FFB2678796DD4C8F0B4F05C190E556513B31E39C64107B8C30F5CD7CBDFB2D7C4C9BC71FB23437734DFE9ADA0DBE8FA8857C876840B5909E7F8BCADDF8FD6BED6FF00824140BE0DF094BA3B21862D474DB0D762573F78CF008D8FE1E52AF1DC13D4D797817CD8C8C5ED6674E3A2E183934FAAFC8FA1BC27F03A51E30BAB9D12F62D16E6560DE546ACD049D492023A9193C9DA7AF25492737F4BB7F1E5869F7526A1A641AAC37170E159634BC424B6719062957F15AF40F85FA6BEB9E33644F9E28959CF19218838AEDEE3435D2A55485CFCBF24630327FBC4FD7F957D4430B1B5E2DAF43E5258A9735A567EA7CF92DF6BB1CACA3C33061491C5AC98FE7457D00746E796C9EE770E68A5F547FCCCAFACC7F9509A5692B36977B102DFBC51B707B9CD3F4AF0DDEE85A1A258DC080EE0D33AAA99180ED939C0AD1B1B2FB1E8B296CA9DE00C559D36E034414F71835D564D5CE24CCDBED07FB56059BEDD79718FBF1C9212A7F0E956B4BD0ED2787698D40EFC608A92EE16D3263245FEAD8E08A46231E7C47E5240229C5AD98DDCAFA9787CE9326F83EEF18359B7D636FAF44C928093E7838EBD2BADD36FA3BD5D8E0107B1ED595E23F0C98A432C59C678C0E944A36D822F5387BBD0E7D1DD94A92B8E2A8ABF95283CF4E6BB382F9270D6F74A0B1E158F6ACAD6BC285119D3E6079E0561285F6368CFA323F06CF69A7788D6E2651B5E368B7764CE393EDC7EB9ED5EA2228A7818050E8C36BC6795231C823E95E33023DA4FB594E09F4AEBBE1FF8E8DA5C2D85DBFEEF3B62958FDDF4527D3D0F6E945395BDD61520DEA8F91BE317C1DFF8529F1DF51D26CD5D344D5B3A9E9633C451B31F3221EC8F900750A57AF53D169B0A7F676DC00CA3A9AF63FDB6BC20B73E17D1FC4A91077D0AE8AC871CAC536D57CFB6E58CFF00C07DEBC634A747B569237C24CB90A46715F9B66F81586C6CA297BAF55F3FF827EB193639E332F84E6FDE5A3F55FF0002C647892D560462400EE338E9B8579CF8AE44FB4B74CA8CED3D31DABBDF1A5CCB15BB0201DDC0C1AF2BD5EE19EE8EE754238C83F363EB5E0E2277D11EC61693E64CDDFD9E3E03AFC71F8C30D8EA114CDA15A46F77A898DB6334630AB183D8BB951C738DC7B1AFBB7C4BA6C9A8D83F98B8392E13B00ABD07B76AE3FF0061AF83EDE06F85716AB7B085BED7DBED6C1D30C910C8894E7FD925FF00E06076AF52BD8C5C6A172C4E7CB4031E9BB9C7F2AFD3386F2C585C12725EF4F57FA23F31E29CDDE331CE317EE4345EBD5FCFF43C53F685F082597C46F86F7A76A2DB6A332862383E6DB3263DBAFE42B33C4D69F66D79C63073DF9ED5DEFED33A24BA87C398AFADA113DC787A58B53B55C64C8616593CBCF6DC17613CF0C7E95C36B37D06B56F6F7B6CFE6413C42685C1CEE42A083F957A9555A6FE4CF1A0DB823F1EBFE0B83E1183C41FB686921543CEDE148195E3389227596ED4927B108A0F3DB1DABF31758175A5F88AF5236477B2BA5657276B9196556E3D8AF4C57E947FC1597C437173FB685F4F1316B84D38D8C4AA3E68C01E5818CF767603D726BF3B3E3A68DFD81F1275E48F022B7BB366C5790A536AE7FF001C635F16AADF1535EA7DF50A4961217EC8E03E255B6DB9F3ADEDA2360A4AC8C990D6D296CED3CE30739191C8EE715D1FEC69AE7F60FC5CD3E6506408E93ED1C1F91830EDE99AA5AF419BAF16DD46E92C6B0A208DC12B2FCF18E3E841C7A7B543FB29A86F8EBE1F88968D6EAE444DBCF40CA40E7BFF008D7B57E6C2C9765FF04F264B931517DCFBABF62CFB4E9FF00751B08E392492F752D4516300E6310CA6E071DC1047E00D7EBAFC27F0B27C19BEF03EE870F75A549A3B4FC657CAF2DE1523DF337E3B7B57E6EFECF3E055F0EF88FC096AD660D9EA1E2BB959D80002C2F218F71ED8FDEF38E36935FAA5F1EBC3176FA078420D21FCBBAB7D7208F0D90A37C17118248EC24319F4EF5C7975DB9D6EAAC3CD2C9428F4773E9BFD9FB49FB3E812EA92A9DF79FDE18246063FC8AE97569534F05DB135E5D13B1073B4543E07BBB6B2F879A73C31329B9B646584FF00AC05872A7D30783F4A9ACB4E16F3B5CDD1125CB0F90F651D82D7DA41FBA923E1DEEDB33FFB12F64F98C8016E48F4FD68AD461BD89F31864E7A51541765BD5900D2580000253B7FB5593A6FFAD3F4FE94514982D8D09C6EB47CF3F3566E97F79876DC28A2A24512404A5F360E3E6ED5D14037C641E46DEF4515AAD8CD9C4F8AD02CCE40008F6AB1A5317B21B893F2F7A28AC7A9B3D8E7B5E40B2F000F97B0AC89BFE3F24FA51456150DA0753F15FF00D2FF00667F10997F7A7FB0657F9FE6F9844483CF7</t>
  </si>
  <si>
    <t>Ranjit</t>
  </si>
  <si>
    <t>Varkey Chudukatil</t>
  </si>
  <si>
    <t>adventure-works\ranjit0</t>
  </si>
  <si>
    <t>ranjit0@adventure-works.com</t>
  </si>
  <si>
    <t>1 (11) 500 555-0117</t>
  </si>
  <si>
    <t>Ranjit Varkey Chudukatil</t>
  </si>
  <si>
    <t>0xFFD8FFE000104A46494600010101012C012C0000FFED00A650686F746F73686F7020332E30003842494D040400000000008A1C015A00031B25471C0200000200021C02780032496D616765206F6620636F6E666964656E7420736D696C696E6720626F737320666F6C64696E67206869732068616E6473201C0205000E436F6E666964656E7420626F73731C021900114368616E6765204D616E6167656D656E741C0219000E4469676974616C2043616D6572611C0219000343524D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E9488E3A53D220077CF7A9446075C5387B7028018B19C7A0A511F1FCE9F45003426D3914A179E6968A0028A28A0028A2A39AE5621F332AFB938A009322A39DD63196654CE4FCC71D2BF35BFE0A6DFF0005F4D37F64AD6EF7C17E0FD23EDBE2CB692486EAEEE5C186CC04E0AA804B387E08380369EB9AFCA9F8F9FF000570F8B7F1C91B54D43E21788915E4CC7676F7CF670C442952A1508C1209C9FF0068D7155C6C62F962AFF91DD470339AE693B23FA4DF88FF00B41F81BE10E9715EF89FC5BE1FD12DA752D13DD5EA2798A03125467247CA7A0EA315E37E19FF0082B9FECFFE2FF1449A5D9F8FED11D25F252E67B59A2B698838DCB2326368208C9C0E339C106BF984F1C7C7DD6FC4D788D7FAC6A12490E544B34B23944C923049CE324F1EAC3D299E0DD7359BBD56CAE53C457BB20267998CA16444F940032480320F27D380706B0962EAEEACBF13A6180A7B36D9FD6FF83FF684F027C40B948B44F17F877529A43848E0BF8CBBFD06727F0AEC08C311D08AFE4FBC23F1E75DF0A5CC77161A9DDCB676AADE6EE941977939183BB8618200078C0E462BEE3FD8DFFE0B19F14BE09EA9650BEB777F107C296CA05CE99AAEA0D3CF185525961B962595801F75B2063DF898E6AA2ED557CD0E594B6BF752D7B33F77C515E5FF00B2CFED67E0FF00DAF3E18DB789BC21A8A5C214517DA7CA42DEE953119F2A68FAA9EB86FBAC0654915E9C92871E87D0D7AEA4A515383BA6793384A2F964ACC75068A0F4A448519A00F9BD09EF41520FB0F6A00465DC08A85E30C4FD6A62734D7E4E7039354989942E6DF83C5655FDA646315BD22E7E9546EADF22A8867346CC838E38A2B55ADB2C78EF4504F2A3B1D80535C63A7E34FCE1B143AEE1599B0CA291860E3A0A370A005A28CD26680168A33499E7A64500457B7B169F6B24D3489145129777760AA8A064924F0062BF39FF006F3FF82BC780BC05E3197C276BE2A9A7D32E2CE598EA9A49569F4FBA0BFBA55CEDDC33F7BE61DF19EA7EB5FDBC3E2ED97C1BF801AC5F5FD959EA314D130F26E90BC3C7F130C8E1495EE392BDF15FCBCFED87E3D7F1DF8FEF24B58EE83BBE3738512EDC900ED0319EDD3818E4D79F8DC4B8354E1BB3D1C161A334EA4BA1E7FF00B4EFED1177E2AF8BDAC6AF36A115FB5D5FC9379929625A36720E7E66C647639EA7BD711A07886EF55FB4ACAA92D8CD27CBCE32CDF7724F386CF5EBCAFA5739E23B1B182378EEC867941F98AB078DB1C0C29031F5CF5AADA36BE346920D4A184CE9A7CA04EC0B0551B861581FE1393D3A71E9CF342168E875BA8F9F53D03C3DA3CEFAFEA56FA9CCCD676B6F1B2091417DAD28E491DC6307FE035A5A3EB1185D5DDEEFC8BCD42D54DAC7C79302A642A91FC3CB38F501978C8AC0F14EA977378BBEC76723C8208CAC6DB7E69633960C73FC40E323FD81D2BB9B4FD95FC51E23BEBBD574BD3A79A092E219FCC8D09119CEE239E0AE40E9FAE6B92B6269C3E3958F430F85AB534A516EC53F84BE2BB7D5351BEB6B9BA10CD1DC85505731004ED2CC7FDE7C74E322BD73C1DE2DD27E1478CA3B3B69DEDAD6D2C1AFE69766F92E24DC57193C9667576CF4C0EDDBCE748FD90FC5761757F3CF6D716525E4CCD3332E415DDB8A83F5407E8A7D3158DF117C17E22B2F124B3DD24913792967107C15F2F2491D7E60433739FE23DCD714AAD1AB3E58CB43ADE1EBD18734E0CFD0AFD927F6F0D7BF65AF8DDE14F88DA4ADD4FE17B978ACF5CD3ED220CB716AE46F53B46DCA86240C0208041EB5FD027C37F1FE8FF16BC0BA4789BC3F7B1DFE8DAD5BADDDACE8410E8C3A1F4607208EC4115FCAD7ECA377AA69BA25CE87ACBCD3E8BA8C3B0B4F3102397F81A3DBC200DB4E0F0063DF3FBDDFF043AF8AB3F897F661BCF085F4A925E783AE808BFBE6DE605C679E70DBB91C7231C575E538874ABFD5DBD1FE67999AD0F69456216EB73ED6A43CE7E941342AFAF4AFA63E6C720C82695876EC6902803F0C53B140842B91803AFE95191C1F5E6A423903E94D2393D69A4040E323355E75AB6E3048AAD38C8FAD589945A3F98F1FAD15230C31FAD141274C5011EFEB4C1525324186CD666834AE73900D31979A928C50045818EC4E3A53B60DDED4E0BC518E68011539ED9EF404C0F5A7631477A00F89FF00E0BB5AEDCF867F636173686DD1EF3544D399E6E4206866909C743C44DD7A1DA7F86BF9B0F887AFFDBF58B99ADD81991D9640E30C5B24107B8EB9FC2BFA49FF00838034B12FFC13975BD4CB053A06B365798C64B6F2F6C40F4F96E0FE00D7F34F65687C51E20781E15FB45F4D1C6ACBF79C92065B1C13C76033DFD6BC2CC3DDAFCCF6B23DECBBDEA4A0B7B9CC5A695A9789B30C514D7323B1507665909FF6FF00A8F4AD0F04FC03D7ACDEEEDEEF4ABEB88354440F1240CD82240CAD9C71C2F53EB5FA0DFB3D7EC40BA469B64D7967891B69760BF42719EFDABED0F875FB37F879F48F2E5B287ED370A048146DC203C28231D33DEBE7E59BCA5270A67DBE1F8620A2AA5767E6B7C01FD83E3D4356697568E7FB6DCC8CFF00244C7084E4143FDE5C118E33CFA60FE8D7ECA9F011F4CD2EDF4BB9D02ED6D618962B6DABE5FDA93BC840C9E981839C64E7AD7A4689FB2FE860248B2BDAF9781BC1DAD9EDC1C83C0EF9AF48F87FF095B4BB98E2B5D4A6F214856210827F13C7E4057CFD6856AB539AA3B9F5B868E1B0F4B968AB69D8C2F13FEC91A76A96A253A55AB4C06597C90CFB7A824019C8391F46C7D3E0BFDBEBF62883C2BA8C72C1A6A5B2AAFC92240409137138380338CF5E0F5C8EA4FEBC68FA72787EDE38F258632C5CEE663EF9AC2F8DBF05344F8F3E15974ED44105970B228F9E23D723FF00D75EA2C124B9A9E92478B5B1AEA5E9D5578BEA7E0C7C3DF8631F83F50B65899A48DA521A4863525A32A4374037327DEC1F9880780457E9EFFC11A3E240F0A7ED73AA784944A906B5E1B7DD1993F76B340F1C88403D728D211DF0FCF7AF9A3F6CCFD96F5EFD9C3C79A75A35BC274FD5A72D6B7D0E45B5F9520957E3F772E0F23EEB0F5C71EA3FF04D25D520FDB86F7C5363A6B5F5878774F964B9C120266208157B1624E0024631D71D7A7075E51AF19CF4B33E7B1D8194E12A1495F9B63F6436F3DBAFD2948E3B9CF3935CDFC21F8A3A77C67F877A678934B59E3B5D4537797300B2C2E0E19180270C0F18CD74B8E474AFBEA7561520AA41DD3D99F9EE230F52855951AD1B4A2DA69F46B742E39A5A424134B9AA310A6BAE79A775A461914D032293802AACFC71E9FE356A419007BD56B95EF56268A6FF007CFD68A471F31E4F5A2824EA291864629691B38E31599A0CA294A1504F5A6E79A005A28A2800A28A2803C3BFE0A3BFB34DFF00ED7BFB157C42F87DA54891EB1AFE9A7FB38B38447B9899658D0B1E1433205C9E9BB35FCC0FC36F82FAE7833F680D3FC3DAE69F7169ADE9B7A12F2D255659239416F9483CF0C0FE75FD7798C95278FC6BF1F3FE0AC9F01349F875FF00056AF87DE35874F862B6F1669F1477BE5C7B631707ED10ACAC3A1777D809EFC77EBE36750B507556E8F73219DF131A6F66CBBE0CB17B6D06D3CE8D636589370E983819AF46F00DDDBDAC87CF60AACB8271DB39AF9F7E357C62BFF0E789EE34BB516BA64162AC64BBBC98436C87190CC48E9EDE95F38F8EFF006D53E04D6E41FF000B6346D535003234ED3E09DE12B8C82ACDB531EE323DCD7C1D0A32E6BC7567EB7571D4E305CFA27FD753F59EDEEF4B316C8E6DE625C9006723FAD6578ABF68EF0D7C2DB626E659659D5731416F116673D867A57C63FB00FEDD52FED27F102DECE48D23B55410CB2ACE1C33004F6FBA7D8F6EF5EC3FB59EA3A95CD96A5A7FC3CB3B7BABF16D2CB73A83C8A62B03C80100C99A5182DE502A07C9BDD03A9254C64D5DF2A4D170A349A5EF369F53D17C39FB48F88BE2AEB6447A4C5A1D86372497971E5CB2F1C10339C7FC071F5AF5AF877AB5F471ADCC9ABE9F776C8FB25DB36F55E3EEEECF07BF26BF26BC31FB2C6ABF11BC75E1BBA3F10BC5567776D2BCDAD47F6E9A25BC621940530CE8E31907396391DC74FB53E0AFEC83A2DC7880496FACF8CB589A66FDF5F5CEBF7AF2A0273E5A3F9DE66D5CF0189FC79AE9F6F1824D4D4E4FA2E9F91C92C2D49734654DC22B66DAD7EEBFE363DC7F6B3F05E8FF001E3E14DC78564748350D4A70BA7DC842EB15C282C4A800EEDAA18B760073D403C0FF00C134BC4B6BE03F82DA941A8DA5C40F6BE22BCB172B0EF11C71A83876C8C6739CF396CD7BFF00C0DF05C9A1F84348B9BEBCFED8D424817CBBB9ADA28A48A26F9844BB1400B8239FBCD81B89C0AD7F8CDE08B7B5F849E248F4E862B27D460919FECF003BA560177955C6E6E07D7D6BD154A6A9FB65BA57FC0F16956A52C4C68D4BA8C9A8EFDDEFD7D4DCFD8E74AD3F45F076B49A3DE1BBD1B50D4E4D4EC8918F292603727E0EAFF9D7AF0181E9EBF9D798FECB3F0B61F845F0FEDF4582592E22B2B68A2F36418795B2CC588EC72DD3B57A77E15F55944651C2414D59DB63E1B89AAC2AE695A74E4E516F46F46D746FCDF517B500E68278F4A38ED5E89E10B41A01CD07A52B8C8DD707D8D5798617F0AB4E3207355E75C8F4FC2B444B299254E31D28A472771E7BD14C93A3A28A2B3340A8D97001ED52521C3656802306973432E0FF003E68DB907AF1C0A003BFB9A55539E98CFE94A8B827A7B53A800C715F25FF00C15DBE0BEABF173E09787A4D274E4B93E1BD61756B9BA11177B28A3463BBE53BB606DAE40EBE5AF4EB5F5A541AA69D16AFA6DC5A4EA1E0BA8DA2914F7560411F91AC7114555A72A72EA7461310E8568D58F467E23FEDA9FB15CBABF8B658B51BEBCD5B5096049E6B9171B56F411946B7403CB8E3652AC028076952C59B2D5E1507EC897777AC58DCD8785426ABA6446DE0BFBB9762C2980093B588638032DB4B1C0EB8AFD0CFDA0FE1FEABE1FF00143DB3DD2433688469AB1CF1078762310ACB8218065DAD8C903760015E33FB4578D53E0B7C3AB8D5754F10C0498F6C56FA6E9A2391E46E8BB9DA4C92781851D7AF4C7E6F88AB5F0F5271849C57AFE07ECB81C1E1F114212A90527DEC9FCFAD8F2EF801F00AD7C33F17BC30B232CF1E856D24B72912F9513C8EDB50903195187C03D706BF44FC55F02B48F1B68D61AA69D6D058EAF668363C63CB8A61B769040E012B919C60F1BB3B54AFC1DF02FC47A7FC3CD16D1FC4B770E93ACEB128B8B8492E0CD2333018058E72C00038E063038AFD04F06F8FB44D53E1F5B4B6D7CF7B6F305451000CCC303DFA9CF4A8C161A3539A15BAEBE676E3694A9D38CA92B599E3DE39D1A2F0FEA50C50784F5259E5FE153691AE7FEBA198023DC67E95E9BF04FC1BA95CDDC2B70D63A55BB2E05B5A4A65908FF69CAA807B6141FF007BBD51F89BE0DD23E38D9C5A7DF585DDB43093B0B481258D87470509C1FC6BCAA0F11F8A3F64BF1A5A5BEA577FDBDE19B87F96667CDE5A274DC40E1D578CE0640CF5AB9507859FB49ABC3BF5FBADFD7613943134BD942769B5B747F33ECD8F4E4D31228515105B855541D142F403D862B54C2FA9131C6A599B9000CE4F5AE6745D63FB734986F23937895164561DC100D761E0CB9DF7D6CFC7DEDB9EBEB5F51866AA35CBB33E031CA54A2DBDE2753E1DD31B4AD3C2B81E6CADBE4C7638FF00EB0ABC78CD2D06BE9211515CA8F87A9373939CB76203C7E7430E3B503A9A16A880079A53D2931C51F74D00808CFBD412F4CFB54EDCF150C9C8AA4229B0C31FAD14F31824F5FCA8AA24DCA28A2B3340A42A0FD6968A0040091CF5F5A4C73D060FBD3A8030280100208E94B45140051451401F21FF00C14F7C2E9A6E97A66AF6D18866D41258A6900C0324414A64FA952E3E8B5F9F5FB44E992788BC25A36A9756F2CF65628B7B2610B85218AEF231CED23D3AB03DABF5C3F6C4F83EFF0019FE03EB1A75AA07D52CE337D603BB4B1A93B07BB0CAFD48AFCD4F877F14ECF43B7B9D0B54B7F3946F7B56DB831EEC6E88F7C6EC1F6AF81E26C2B862635F64CFD5F82F30553052C337AA7F81F23DFF00C7FF00829F14B5FB6D2B53F13E91E21D451FCE5B2B25FB75CC6579242AE4A9C6738E82BE98F8529A278C134C87C1165F1123B7B2BC8ADD2DD6CA6B78649586E58CBC98404853CF500F15E0BF11FF0064FF000B5C7C6083E20F8774D4F0FF008B34D91F377A7B0856E15810C9347829229CF52B9EE0835EF7F057C71AEF883408ED25F15EB00ACD0C86348E25DB2C4AAAAC1A25DC3EEE78DBF79BAF6C17B19A5EF5D79EF73EC68D3C526E56A76EEE525A79A4AEFE5F79F57EA3E3CBAF85BE146935FBCD37C37710DBB3269F6CA354D5E5D93244C163072705D492011C8CE0735F30FC17F821F19356F025DFC43F8C9E2CD535BF11EB52BCB67A2B2A4767E1EB1C8091222000CADBD8BBF7014745AFA73F67CF875A0A83717BA75CDCEA37077C93DCF2D2B7F799998B31FAD7A7F8AF47B6F14594F6A570B2288C2E31C0F4AE8C45155A8B8F36FB23C7788861EB3B7BCEFAB4AD1F96ADBF56FE44FF000BB5711F81F4E880650B6C8A33C70147635E9FF0D7FD2AFA22338C96FAE075AF2AD16C868B610DB8DA7C9508075AE9EFFE2A37C2DF03DD78821D3E6D57ECB35BDB25AC6DB5E632CC911DA7D46F07F035E8E56D454632E87C7678DCF9BD9F53DABA1A0D789FC29FF82877C28F8C7FB4AF8B3E0FE99E217B3F895E0FBA92DAF741D42D9EDAE260882432C0C729321421C146276E490306BDB338F5AFAD69AD19F9FA775A00A0F071499C1E694FD290842768E4E3346F1F514D27E61DE9320F23340EC3BCCE6A37FBBDFD4D38FD29AE43018A626577FBE7EB450DCB1FAD15A58936E8A28AC8D028A28A0028A28A0028A28A0028A28A000D7C05FF000528FF00827D6B13EB575F117E1DE9F26A0B3379FAC68D028F3A36C65AE2DD7F881C65D065B249507240FBF68AE5C5E129E269BA55568766031F57095556A2F5FCCFC53F87F2D9788F49F386C3213B64C920823A820F39CF6AF58F827A0698F24D15BDBDB46B16199C20DCCDC9CFE75E33FF00052DF8FCD71FF051AF13787BC3FA6E9DE158ADA1FB1C8F042233AB5DA234DE7CA1700B3FDCDDF78E1724E2BC2B4EFDB27C5BF07BC4A56FAC244577CF98656546C1E79C723DBFC6BE371193CF0D5BD9A77F9DB4F99FA660789157C3F3D456BF95FF0023F58FE1A8559F625C6CC29EBD41C576926BDA7786ECCCB3DD47230E739CE49EF5F9D5F033F6D5F13FC45B80DA5E9EADBC804AB332819EF951EBFF00D7AF77D3BC47A93BC527886F956671B8419DA8A3D7DCFF00F5E9AA90A3FC45AFADFF00232ACEA629F2D17A3F2B1EED65E2A93C53A93A5B1C47BB2C79E84F4AF41B99F4CF0F7858EAFAD5DC1A7F87FC268FA95EDD4A76C4863424B127A84193FEF01DC579DFC1BD0AF3C4DA9C16D6F69716DA54712CB35E952AB393CEC46F4C756079E83D6BF347FE0BB5FF000557B7F8D1A95C7C02F85BA9A7FC21BA2DC01E2BD66C67CC5ACCF1F3F6089D7868236FF584121DD42FDD53BBEBF21C9EA49AC4D7565BA5FAFF0091F15C459BD385F0987777B37FA7F5E87CBFF103F6DC97C41FF052DD7FF689F0BC6D65A95DEAF6F796065C8CC56D1AC31823A80F1AE187704D7F479FB22FED47E1DFDB1FF67EF0FF008FFC3728FB1EB36E3ED16E5BE7B0B90079B03FBA31EBDC60F435FC9AEA77A2DA05893851E878C57E817FC10A3FE0A671FEC71F159FC37E29D4D2DFE1DF8B258E2D424B894F97A5CE32B1DD28E703242BE3AA91D4A0AFA9C6E1D545CD15AA3E3F0D539346F43FA103DFD28619C13DAAAE8FADD9F88F4AB7BFD3EEED6FAC6F2312DBDCDB4AB2C33A1E4323A92AC08EE09AB59C8AF08F458D6008C6734D279E6958E0718E9F9D07A9FC6806318ED3C76A648DF2FB9A7B924D412B6E19E84D35B92C8D9F0C78EF4531A42188A2AC474345145666814514500145148CE14127B5002D1585E37F897E1FF867A2FF0068F88F5BD2740B12E23171A85DA5B46CC7A28672013EC2BC2FE357FC159BE01FC095B85D5BE21699A8DDDB839B5D1E393507247F0EE8C18D4FFBCE2A9424F644CA715BB3E91A0671CD7E45FED31FF0751E83E128E7B6F871F0FE6D4AE01223BCD7AE8C5174EBE4C5F31FA7982BF387F6ABFF0082FB7ED2BFB471B9B67F88375E10D2A7054D9785E2FECC40A7F87CC52663F8C84D374DADC8F6ABA1FD187ED53FB7F7C1EFD8AB476BAF893E3CD0FC3B3988CB15834BE76A17200C8F2EDE3DD2367B1DB8F7AFC8DFDB87FE0EC8D67C492DF687F013C30DE1DB5895D9BC4BE218A29EF3CB5524BC56A0BC4873C032193B6541381F8C3E20F105E788753B9BCBAB9B8BEBEBC90CB3DC4EED24D3BB1C9667392C49EA49C9A6EBBA6B7863E1FDE5C4BC5D6A286103FBB18E4FE24EDFCAAE9C5362949D8FD8BFDB83F660F1B7C6FF0086BF0CBE32783849AD78EB47D0348D435BB0FBD73AFC4218E59658BB3CE37C8C50E37AE40CB00ADC3E99E2AF0DF88ED6CEF3538927B7B82190B0DA17272573D88E720F35F737EC5DE30B5F8A5FB167C26D723711A4FE10D318C99D9B1A3B58D1CE4F4C3237E55E65E1DFD9F3E167ED85F1B755F18F8535A8B59D134ED4E4B0F10DB698FF00E85AB6A49B59F2D8EDB81778CE1CB70DD4D7A59F709BCC614F1385694ACAF7D9AEF7FEAE69C3DC54B2F73C3E25371E96D7E5639FF82975A9F8EADCE99F0A3C2F16A172AC637D464F92CAD18E33BA520AF07A850CDC9E2BEADFD9E7FE09E56DA36A76FE23F897AA9F1A788A2904F0DBA9923D32C9C720AC591E6907A19010300850457B6FC2AF87369E05F0A59D9C3656BA6595AC4120B3B78C2242A3B003815F097FC166BFE0B4F07ECADA0CFF000D7E16DDDBDCFC49D5EDF171A82A9922F0F42C482E3B34E406DA390BF7883802B3CBF84705847ED24BDA4A3BC9ECBD17E57BBEC198716633149D3A6FD9C5F45BBF57FE564723FF0005CFFF0082BE4BF0B23D4BE037C25D49A1F14DD44D6BE2CD6ED1803A1C0E029B2858648B9752C1D860C4A40077B1D9F9016702E9160214C2851C822B2EDA699EF27BDBA9E5BABCBC99EE6E2E25632493CAEC59DDD8E4B33312493D492692FF005567C93818E38ED5E9CEAADCF229D369589750BE577C3641F506B33FB7E4BAD41208247482061E611FC6DE9F87F33ED599E20D6A48A311C0479F31D91FB7AB1FA0FD714FD0ADBC98D33938E2BCCC4621B7CA8EDA5456ECFB6FF607FF0082A1FC4EFD8D6EE083C37E26B86D095B32E917989ECA51BB27F76DF28279E536B7270C39AFDAEFD89FFE0B41F0B7F6B0B6B4D3353BC8BC15E2C9B09F62BF940B5B96C7FCB198F1FF00017C1F42DD6BF999D3B507B723E7C2E3D6BA2D1BC71269B2AE24C9C83C1FF3EFFE7AE2DC66AD2FBCB71945B71FB8FEC14C9B873C1EA3DC51D8FE35FCE37EC6FF00F05A7F8C3FB2F4363A759F8963D7BC3968A91AE8FAE6EBAB748C7F046D9F32218E9B5B8E38ED5FAD1FB1B7FC16F7E137ED35059E9DAEDE45E04F135C28536F7D3092C667E988EE070B9EC240BE99CF1584F0F25AAD4A55A2F47A1F66B1218F7E6A094ED00F6C54A2459E159118324AA19181CAB83DC1E847BD4339E0E7FCF35944B202E01FFEB5148CF863FE145501D2D1451599A0514514005785FF00C142FF006ECF0B7FC13DBF670D53C7DE252B75244DF65D2B4C1308E4D5AF194948549CE14056666C1DAAA4E09C03EE52C9E50C9C63DFB57F359FF05F7FDBE47EDADFB6D5C787F42D45AEFC01F0EF361A7EDC08AEE618FB44E319CEF97E553DD22078CE2AE11BBB913765A1E3FF001FFF006D2F883FB5D7C52BBF1BF8FF0059B8D4B5AD40916B6BBD85AE8B6FC95B7B688922251939C72C49C924927CCFC5DE369E5B729E736141EFFCAB959BC4CF6F2F948DBA7988CB7F70550F126A0EC9B01C607AD7573E96472722BDD991AFEB6D732BFCC58B6793CD73778E65CF200CF53D2AE5CEEB9B82918CB7526963D20CCF872096FE15E73F5ED583BBD8D5799A9E1AF0A20292BB091CE08E3E519E9CD667C68FF48B9B4D3D4831C318DC3F363FCEBADF0B6969A5DAC4B92DE48F94B13D8FF9FCAB8AF13B49AEF886F9A305E461E546073924E063F215D5878A94947A1956938C5C8FB8FF00684FDB7B56F839FB047C0BF839A24CE9F6CF085B6ADE2748E4DAD75692CD288AC59872AB22A33BE392A631CAB107AFFF00821EFED5717EC5DFB555BE85AC4E8DF093E2CFD9BCBBCBA902C7A4DC6E68E0B9763F2A6C66304E720001589C22D7C4DFB48DE5DEA1F173516BCDD6D0DB0834CB38E7F918DA5AC31DBC2EA0F546111607BE73DEAA6B7F10A4D3BE0C6A1E05890DC49AD482E2CA7079D31F859883D764A980C3D638C8E457D72855C1621D4C4A7ECD46D28F5717F0CA3D2F196BE6AEB7B23C9A72A789C32A74ADCEDDE32ECD7C51975B4968BB3B74BB3FA1DFF82C2FFC14E348FD85FE11CBA7E9B35BDE78D35756B7D3EC565024DD8E5DB192B1AF1B9BD4851C9AFE78BC4FAF6A5E34D7F50D775DBE9B50D67539CDC5C5C4A4B3BC84E4FD00E9B47618E957FE217C4DF14FC5AD760D67C67AEDFF0088F5982CE0B017776C0B88A18D634500600F954671CB12493924D72DA86A1F2FDE1CD79188C673415386915F8BEECEBA184E5939CF593FC1765FA97D6FFCC80953DB1CD65EAFAFDAE97116B9B88A05CF7FE2FA0EA6B3AF5EE6EA0912DA736F230E18A86FE759FA6F85234BB33DC8927B90797998B383FD2BCAA9889744762A7D4D3D203EA570D7932B206F963461F32A76CFB93C9FC076ADD8DC4484D66ACA200071CD48F73951DEB9ADAEA6D195958B4D7C4B0018FB734E17A2250723DFB7F9FF00F555079CC4B9EFD07A9A9AD2DDE6F99F3B81C01574E2DBB22653B2D4D3B4D6241F2C6199BA7DE38FCEB7EC34CB9B850F71712007F80310BD476ACBD17499A4DA4285403927F5FE46BA682DA4823193EDFCF9FD2BD7A1452D59C156A5F63DD3F639FF0082907C61FD88FC5B697BE10F19EB371A35BB833F87F52BB96EF48BC4E8CAD0336D43DF7C7B5C7AF515FD097FC13E7F6EDF0E7FC141BF676B2F1B68908D375281C59EB9A4B4DE6BE9578143326EC02D1B03B91C81B97A804103F97A6431C24F2467000FF3E95FA13FF06DCFED0377F0DBF6E0BAF05B5DB2E8FF0010B4896DE4809F925BAB5569A0703FBC17CE19F466ACB1B868B8B9C56A8AC35697372BD99FBD19F614537793EDF9D15E29E9D8EA28A28ACCB0A28A42702803E61FF82B0FED8FE16FD93BF64FF1343AC6AC2CFC43E34D2AF346D02D62622E279E488C4D32E3EEAC5E6AB163819DA3AB015FCAEEA3AB3CD7DA85D4AC0C97172E33ECA4AFF306BEF4FF00838B3F6A5D63E26FFC1473C5BE1CB89CC1A5F81A08345D31165DCABFB949A57F62D24AC0F7F947A57E7CDEDD99EC627FBA4EF2C0FF0078BB13FCEB78D92B184B5770B4BD10DF09A4C958FE634ED42FDAFADC4E47CD32E718E2B36EA531DAB64E37633CD4F0B2B686A4F07E6FE74D12CA56204DA94A09C8541CFE3FFD6ADED2ED373860319E9587E1A5F3755B9CE790A077EF5D2B5F45A5DB93906523217F0A98BD06D6A4BAD6AC34CB06881FDE1523DC7F9CD4DFB2CFC3C7F8ADFB43F877470CB1C52EA70CD752B7DD8608B12CAE73D82035C8EA5A835E4A4B927392466B53E1BFC4E87E1AE91E21956EE6B1D43C470BE8915CC3179935AC0FB4DC4A8BB972C511631F32FF00ACEA2BBF2DE555E2E7B796AFE496A73E3632745C61BBEFFADCF44FDACBE3DB7C74F8FF00E23F1459132692B38B6D2C2E4016F1A88D31EED8DDFF0002AF37D234B4B4696E648E359EE0EE60AB803DBFFD5FA51A660E9B6B08411C56CA3000FBCC7BFE5F8D1797670C170063F0EBFE7FFAF5F43C495A97B754A12E6E5DDF4E6EA9792DAFD5EA70E4F4A71A5CD256BEDDEDDDF9BDEDD08B53BFDF91804631EC3FCFF9CD662179DF0F924F4A9A56F3A5233C03F955369CEA798E1DC2DF3B5E41D65F653FDDF53DFB57CACEA367B3CA908F70D72CD15B10A17879BA81ECBEA7DFA0F7AB1041F6680A8270392CCD924FAE7BD490DAADBC4B8000518DA0741E9505DCFE6308D7A7B1A4D5B5919B7D8124F325FF00641AB0B2F9684903F1A86DE3DC5540CB13C715674FB4FED0BDD83FD5C3C311FC4DE9F871F9D28A723372B1674AD31AF5C4B20C03C0CF18FF00205741A2DA242019132579C7E19FE647E7518921B58D9463072A0E7E8BFC8354B6B77E7B811A649E49CF0A3393FC87E55EAD1A7181C939B66CC5ACC3129451D38E3AF61FD3F5A7C3AABDCE368C91D38FAE6B3D44109D8486931838EB9FFF005E7F2AD68214B6B3CE0228E58F4C7F9C8AEC8B6CC1D89A588A00481C8DDFD2BE8CFF00824EC3269DFF00052BF82B35AB9429E26B54936FF7242508FC988FC6BE6D6B91732054CB3310011DCD7D93FF000464F0BC53FF00C147FE13ACDB199B53926603AA343693CAB8FF0081A0FC2A2B7F0E5E8383B4D1FD1329C28E5BF2A2A33260E31D28AF99E667B773ADA28A2A4B0AE13F69CF8F3A57ECC1FB3E78C3E20EB60BE9BE10D2E6D4A58C30569CA2E522527F89DF6A0F7615DDD7E6F7FC1CDDFB4F6A5F03FF00612B7F0B69D1C021F88B7FF60D465750CC96B094999141E9BD8202DD802072721A576293B23F06BF6C1F8973FED09F15F5FF001CEA51AC1A978CF51BAD6AED222764135CCEF3944C9CEC5F336AE7B28AF1DD2A46161343236E68263CE31904023FAD74BE26D763BED3A28D096316403E98ED5CAC573F35CA678183FA7F866B5DE5733B5958AFACDE169A3810919E5AB5626FF89542063241FE75CC4F721AF4F3F313F5ADE92E4C5636E178F933F4C9CD541DD90D16B488CE9E27738DCD8EF9A86EEF1A739E4D52B1BA2D34AAC492FCE7BD4C5496E9F85528888E66F2E36639385C9AE4BC2EB2F8BFC5E51B3F63D309527D4972D8FA93FA2D745ADDC186C252BCBE091EE7AFF8D3BC19A347E18D1846799A56324ADEAC4E7F21C0FC2AE9C9C669AE854A29C6CCE866B9F2D0227A7355EE2538DA3EF7D7AFF9FF0038A844B96272493D302A8DE5C9D45DA28DB310F96560797FF641F4EB93F95554936382B0D9263AA3B47193E40C8761D6523B0F6F53F8569C11258C2010BC7B703AFF0085436A896841181B70A001D39FFEB543737B88B2480303F97FF5E9462A2B99EE293BE8875DDD80BC92303FC3FF00AF515BC4C137B03B9BF4A6E9F6EF79306233B8FC83F1EB5AF6FA5E5D1465C9193EFD7FFAD4945D477E844A4A2AC44F27F6168925F150D3B308ADD3FBCEC38FCB393ECB5634209A6E9C814FDDC649EAC725893F97EB5CB78BFC5697DE2DF261C3DB69881140FE395BA9FCB8AB1A2FDA7579366E2A38DC474504E38F53CD5AA894F962B6317176BB3A6B090EA73BE33E5C442961DCFF009CD6ACB772ED10C11F94AC78F539E7F90154E09934DB410DBAAAA0046E63C0E3AFE593F8D6E786B4B90C26EE6601DC653233B738E71F90AEFA716F4EA73C9A26B1B14D0E0CC9896F1C671D427FF5FF00C2AC244F707CCB86000390B9E07D7F4FC2A2BCD622D31F6C513CB313F78F249C8358F7FE23BDCED79AD6CC1E007F99CF4E028E7B7A5757328AB1972B6EE6FDB6B916887ED132158E35FDDEEE0B31E0607F9E95FA03FF0006F97C3BBCF1C7EDF7E19D72E449B747B0BDD4947645F21A204FE3281F5AFCF2F0469F6173A8C77174D737732BED43708532C073B54F27FF00AF5FB19FF06DBF8705EFC76F885A9BC4A26D33C3505B647FCB1335CA903D89111AC71137EC652F21D349D58A3F5D8900F4A2860771E4F5F4A2BE6CF62C75545145334192B7CC141EBD6BF97FFF0082C67EDDFE37FDA9FF0069CF1C693E22D4A5B8F0CF8535EBFD3749D2770F26C618A630E55471B9846ACCD8249EF8031FB35FF05E0FDBFE5FD8BBF65B8B48D12E66B4F16FC4669F4EB1BC82E3C9934B8238F74D70AC0EE0F96445C71F3B1CFCB83FCD178DBC5C75FD52E3509A532B5C2EF99F764B1C1C927D4F5AD62AD1B90F57647166EA5D2F56655632DBC8477FE1E8AC3F0F94FB81EB4971318758D99C09A26C7D4631FA1AFA87E2E7FC11F3E357C34F84FA4F8C23D3746F1059EA3649A83DAE8B76F737BA60740FE5CD1BC6818E0E1962693054F3C027E50D72E9E0D42279A39209EDA6304D13A95789B1B4820F2307D6B9E956A72D20EF63A6BE12B51B7B58B57EFD4CCFB7197592A33C9FF13FE15D65F3ED8557B2A01F90AE1B4EB84B7F15334C711A1CE4F4AECA7B85B98832E1830CF5EB5AD095EE72C932A47722DEEE3248C6707DFB56CC84229E7E86B9BBC7CB60E0D4B2EB0DF66059B90BCE7FCFB0AEA8CAD7B9959B2E4CEB3DD2F236A7CF8CF43DBFCFB5585B9CB60FEB591A44E64B6F35F8329DDFE152DEDE1859218CE269FA1FEE81D58FD3FC2927A5CD122D5CDE9B994C111207495C751FEC8F7F5F41F5AB103ADBC615140C2F6FA74FD6B16DAED60211090ABD4E396E9D4D5A37E430006E047E03A55022FC974589C9C0CF271FEF547046F7F306C1D9D1463AFBD40A1EF1F047C9C938FE2FFEB5696D363181C293DCFD7FFAD4D41C9F912DD8D0D3C4768474DC3E6FD091FCAA1D5F5F5F0E68F737848CC485133FDEDA05634FA979570AFBE4FEE918E0E783FCCD73DE3ED5E6D6E5834F8B912CBBC8EC077FF3EF5552BA841A463C8E4F52B781F4995E292E6EB76E9DF7EDFE23FE15DA6982E1502C69B133C01C0E3DFF001ED58B637B6FA5BC704928333702241BE473ECA39AE974C866B9DBB99ED41C3054C34CC33FC47A277E99359E1A0B641565DCD4D234E8A2954DE4DE6724AC48A4EEC76C0C96FE5C55FD7BE243D84C2DADEC267B8E301DB6638EE064F5FA557FED5874A0D65A5C024BD73825497084F72C7963D073C75ADDF0AF82D3498DAF2F4AC972F96CB1CE3B67DF9CFE55EB5383B72C19C72924F9A460C707887588B7BAC76F1B6093FEAD793D0F73C7A9A7E9567A95BDCA94BCB790A1FB9059EE5079EF900F51DEB675AF1224D2F916B1F9EE720161C7A0E3A7AFE66B47C3FA4491B7DAAFA4DDB73819DA895A2A6AFBB62E676D4D1F03786E2F0EDDBEAD7B2CB77A849F75E7C7EEC750154703A57ED67FC1B1FE0F7B4F85FF00163C4138267D5B50D32DF711CA88E3B99319F712A13F857E2DF8653FE125D5167972BA75AFCEFCE3CD38E00FCEBF7EFF00E0DE6F09368BFB04DC6B3220593C4DE21B9BC271FC29145128FA00A315863ECA834BB8616EEB6A7DC4FF007CFD68A1FEF9FAD15E01EB1D4A3F1CF51FAD457F7B1D8DA4B34CEB1C30A192473D1140C927F0069C0ED39E9EB5F97BFF00072FFEDA16FF000CBE01E8DF0AF40D46FEDFC63E2799756BA96C6FA4B76D3AC22DC9897611B84ECC54231DA446E48E173518DDD8B6EC7CA3E39F8F9E35FDBEBF6E8B8F8E7AE7C3DB9F15FC1BF04DCDCE97A56C8619ED74D8A35658A616D23F9B7443132C86347DACE380142D7A07C5FF00D8FF00E0AFEDF5A43CC342D2348D46E63C5BEB7E1E48ED2543D771DA3CB9B9E08753D48E38C7CE7FF049EFDB2BC71F0E7E16DD68DAD78475EB8F879A3DE3C36BE2CB6B190E9DA5CD34A647B7B99946D552F213BC9DAA5C06C02B5F77DFFC2BB1F1309FC51E0F96D344F163E249E30A21B2D598769557EEC8471E7005B850DB82803E5337C557FACDA0EDCBD9F4FEB747EABC3396E0DE5E9D44A5CDDD6CFEEDBB33E74F87BABFC46FD8C6F345F875F11D97C41E1491D34DF0E78CADD4B44E8A02C505E264982E366D5566CA49B7018B022BC97FE0A8FF00F04BEB3F8EDA44BE38F037930F8C648C34E85963835950380E78025181B5C9C750DD8AFD9CDE3A7F8916377A26B1A4186E045E4DFD8DE4624D84F1820E55D0F6619523919AF36D3ECEF7C0DAF9F0DEA17D2CBA2DF313A6492E59636EA6DD893EC4A93D4020F2327C3862650ADED696FDFF00AE8CFAEA993D3C4E13EAB897EEFE3E5AF75D1FDF73F03F5980683A9DC26A514961776EC60B8827421E39012195875041FE556FC2BA9C33D8BAC4E5D37600F4EF8FD6BE9AFF0082C4FECB2FF0E7E23BF8A6D119C5DED6BDDA985906E203E0771C03ED8F4AF95347D42210DB3C2AB1A4BD428C7CD5F7180C5FB682A96B3EA7E1F9C6592C0E2658796A96CFBAE8CD9BD07CCCF502AB6A711FB1929D4E01AB30C82461919FC6AA6A5A8A8BB860043191C0C673DEBD595AD7679091751D34FB2691CED8A04E49F6FF00F55675A5C492DBBDE3A9F3AEBA2FF7139007F5FC6AB788F521A86A76DA6A1F97896E3FDD04614FD4F5FC7D6B4255F315471851D0528BBE9D86F426B1882DB8CE0BE4E6AE46AB18C9C74CF4FF003E955A12CA09DBB40279350DE5F08159DE4E15492338E82ADB496A3B6A4DAAEBABA6C2CD92AAB9C907191FFEA3585A478B2F8798CCEF2452312158FDDFA66B0B5DD75B52BCCBB11106C01F9FF4AB09789E480A703A8AE29576E574CAE5D353667D6FCE980C01839EA3DE8D36D05F486669DA29E41B98A8E638FD8F419C7D6B16D256B8B808A725C851EF9CD74DA5E9ED78FB54ED894E727A311D49F6E3815A53F7DEBA912B25A1ABA1436BA51F2ECA03B9C8C14FF5B30239CB7615D2E97A24D78156797CA461858A3380013DDBBF427F0AA1A3C51DAB08A05CBE72F211EDDCFE7F90AE934D8C59A0DC4960304F71C73FA607E26BD7A1495AC71CD9B3A44369E1EB65F251636EA38E47A1FCB27F1A96E25BAF1136D03CA87BE3B01FFD6FE759F6A1AE24F98FAE7B0F7FD703F0AD581A495BCA8CFCA38240FBC73CFEBFCABD28ED65B1C8D6B76496BA7DB787E2C9601C649279391DAA5DADAA2A4459A2B30DB98B0F9A420F61503D8240C64918BBF277B9C81F4FF3DC5666ADE2A1A34A91C7BAEAFE76DB0DB8E58F2396F41FFD6A24D25A892BBD373B3D3A6FED7D56C342B0420CAC3785FE118AFEA23F606F8167F670FD8C3E1DF84258BC9BFB0D1A19EFD38CA5D4CBE74A9C7076339407D1057F3E7FF049BFD91EF3E367ED53E03D06EF7CD79AEEA6B777F26CDDF66B3813CE989CF40523206719C85FE215FD364EAB1C602008A06028FE11D857959954768C5FAFF91D583824DC97A14DF3BCFD7D28A1B1B8F4EBEB4579763B8E927FBBF8D7F34BFF0007156B17777FF0529F8810CB75732C508B58E34795995145A4242804E00049E3DCD1456B4825B23EA7FF00821159C3AA7FC13EACAD6E628EE2DA7D4B548E48A550E9229B920A953C10412083EB5DA7C19B892D2CEE6089DE2821B89E28E343B51115D82A80380000001D80A28AF84CCFF8FF00F817E67EE3C37FEE51F48FE48DBF1EB18F5DF0B4CA4ACCD752445C70C53CBCEDCF5C64038E9915C07ED32C57C0B7CC090D129743DD1946411E841E41ED4515E647F84CFAB97F163E87CEBFF0555B082EFE15C46586194BDB8DC5D036EE3BE6BF1BFC34E7112E4ED598606781CD1457D2E49F0CBD4FC8F8F7FDEA9FA1D64648858F7AC15627C61683271BCFF234515F4F53E147E7FF00688F4325BC67A992724328C9F4C1AE9D7FD59FC7F90A28AAA3B15D496F0903AF7FF0AC3F1113F659464E38FE7451457F8023B9C76A670A3EA3F95598F8541DB1FE34515E69AC4BBA073A8A7B67F935773A57CB6A71C73DBEB4515E8608E7ADB1D0F8680FB30E3AE3F9AD6ED97CD3420F20B2E7DF2E734515EDD0F84E29EECD6D2002B1F1D97FF663FCEB6F4B455D3B80061476FF0064D14576C7639E466EAAC7CE23271F37F36FF01F9564FECFD1ADFF008C2EE69D56694DC152F20DCD8DC38C9A28ACEAFC71F51AF81FA1FB01FF0006EA5BC73FEDAFAEC8E88F245E15BBD8EC0164CDCDB8383DB8E2BF69EEC703FCF714515E4669FC77E88E9C0FF09149FEF9FAD14515E71D87FFD9</t>
  </si>
  <si>
    <t>Tete</t>
  </si>
  <si>
    <t>Mensa-Annan</t>
  </si>
  <si>
    <t>adventure-works\tete0</t>
  </si>
  <si>
    <t>tete0@adventure-works.com</t>
  </si>
  <si>
    <t>615-555-0153</t>
  </si>
  <si>
    <t>Tete Mensa-Annan</t>
  </si>
  <si>
    <t>0xFFD8FFE000104A46494600010101004800480000FFED00E450686F746F73686F7020332E30003842494D04040000000000C71C015A00031B25471C0200000200021C0250000E4D49434841454C204B454D5445521C0219000343524D1C0219000B456C656374726F6E6963731C02190011536F6369616C204E6574776F726B696E671C0219000E4469676974616C2043616D6572611C0219001250726F63657373204175746F6D6174696F6E1C021900114368616E6765204D616E6167656D656E741C0219001D546573742044726976656E20446576656C6F706D656E742028544444291C021900104E65772050726F647563742049646561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200D2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6F82DFE5C63D3356A38B240FE469D1420638C63153AC78E075F6AC8D074498C1F43CD4AA3D3EA29AA871D33CD48ABBBA66980E45CFD0D26CF9BB114F45CB641FC2A40985EFD3D2A5A01621B4FBE69EA31E845428FB9F181CFBD588C1DBCF53FAD1600031C63AD1B001F5C5713F133F687F0BFC2DBE4B1BDBC7BED5E620269B60BF68BAE7805C0E231EEE40AF3DD63F687F1C78A99FFB1344D27C3B6B181BDF5090DDDD73C15D8362230273825F81EF5C189CCB0D434A92D7B2D59DD86CB7135F5A71D3BBD11EEC49DB8A71CB64E0707AD7C917DE37F893AC0905CF8CF53899E4C2A59451DB797EC76A8619EC339E7DAA85C7FC26B75A8490CDE22F194AFE66F1FF001389E054E87190E38E3BF04B0F5AF2DF13E1BECC5FE1FE67AD1E18C43579492FBCFB14E491C63029A5372D7C7326B5E34F0EDACB71378BBC470CC87023975976545C8C1C1738FC739E7DEA4D1FF69CF1469A5637F125F5C79442012AC72E718EA4AE4FE27F1AA8F13615BB4935F70DF0B62B78B4FEF3EC0DBC1E3A9ED4D2A739CFE9D6BE63D33F6DBD634B73E7FF00656AF0A1224054C52E4761B38CF4EDDFA57A1780FF006C7F0D78AFCA8F518AE745B891B61F3019A1DD8ECE141C7B9502BD1C3E6D85ACED197DFA1E762726C5D1D651BAF2D7FE09EAE578E3348C320FF85334BD56CF5ED3E2BBB0B9B6BDB69465258240E8DF88CD4ACA589C76E79AF5159EA792D74222B827D3AD3047804F4FA54CCB91F434D2B8EFC53110BA75071ED513AEEC7AF7E6AC38E09C0F5A89D475FD71408AF22E7B66A1741D3B76AB2E300F27D7E95115DC051602A4B0AF7FC2AADC5B03DB22B41D4923B63AD57921209CE08C52D40CC36609E83F1A2AF1B704D15406DAA1C01D053C27CDE831DE9CBC8FE552228FF22B22C6A21E9DFF009D4B1C64027F3A7C6B86CF23152A21E71F5A6318916D073F5A9550827A0A14614633D29C17767D295808C5A0F3438FAF5E057CD9F1EBF6A8BAF19DCEA3A0F82B5282C34BB1325BEABAD1728D21525648EDD802542E0EE907CDFDDC0F9AABFF00C1477F6989FE1FE93A7F80B43B98E3D5BC471FDA755747C4D6BA7E5970BC7065652B91C8557E3906BE3C97C671D9E987CC8EE2D2C6CE28CDB38C07322E38E3AA8C90B900FEF383CF1F1BC499F4A83FAB50F8BABEC7D6F0FE4B1AABEB15D69D17EA7AE3FC58F0AFC2AB39042D9BC2E6469EE9CB9BA4C939DEDC9C9047E00F5C1AE55FF6BD98EA73C26699DAE5845218576F9520C63271CF6C93CF07239AF9C3E217C43BBF1359CC1E413087712A24386CB640EBC8FB87E83AD60699AF4BA3E9F6F1A4D129037B05C62562BB413DF031D7BE057C2DE725CD27A9F68B963A25A1F527FC34B5F4B3DE017B3972176EE242312719C9E983DB8EA7F192FBF699BFB88E4582590395C3C9D0B9C019193D3807F0FA8AF9C7C39AA8BF992E662C923ED0630C4993BE79FF00F5D77161ACAA5BA99E35279C293C2F27F5AE6A92717B9E9E0E87B4D4EA750F176A1AB4AB349799DEAA92167DCDD49E9D3DEA3FF8496E7CB920B7B8989DDB46C01491EBD7EB54AC75F856E01FDD6D6C751CFE35A36FAAC6D731B0006082483DFB1AAA758EB9E08A706AD791DF246CF74028DAC7AE4E7AE3181EF815D87853C4F3C4D1349219618E4C2303F2A6463A119EFDB8EB4ED1ADEDB5187CBC2F39CE3839FAFEB5D4786FC216D72F1B9DDB94E0703DB823D2BDAC26253B2B1E462B2E974676BF0EBE26F883C217A97DE1FB8168711C935B4A07D9AF90F1875238FF00794861EBEBF58FC2BF89F67F157C362F608A5B3BB83F77796529064B57FA8E194E32AC3A83D8E40F97FC25E108EC4462256C8C2AA02703B7F9F4AED3C3B677DF0E35B835AD2B8F2818E488FDD9E324651B03BED1CF638F4AFBACB312E11D7E1FC8F85CDF2EE76DA5EF7E67D22530C07A5347DDE87FC2A0D135B83C45A5417B6FB8453A0601BEF27AA9F7078AB2571924FD4D7D1A775747C734D3B321906D52715137CBF43EF565971F4350BA63A753DA988AECA5B1D3D739A8DFE953B2E326A293EE9E8719A0085C7A738AAD29C9E05597195EF8E2A3640A4F5FE949810146CFDD1F99A294A0C9EBF9D14580DB4C81EA315228C63A74E3DE9AA38CF5A7C60041D41A81A2587E56C1CFA74A9A35F989ED51A0CFB13C54AB81FE141439460633C53954171B885527249E001EB480606474C57947EDD9F145BE0DFEC7DF10B5F8A4786E60D225B7B67462ACB2CF8850A90410417C820E78A99C9462E4FA1A538F34947B9F94FF001F7E3EC9F1EFF683F1578A167924B0BEBE964B76371C456917EEE30BCFCABE5A86FF00810EF5C778F7E2F7F6868C6C6D673B9576BC7BF6BBEEFBC0F6F9170319FE0F735C1594A34DD1E288BC70197687F2DBAE01E0F5017EEFD769E066B0EE6E9615DED198DB77CBB41246E2360208E57706191E95F8FE39FB4C439CB73F51C2BF67454225E9FC4E2EE5C2CACD2EE21492CA1BA763C8E99EFD6B6DAEE7B6BA8597CB69FF0081C00412723A7A81FA573368BE55E5CCB2B0B891146177718E39EBCF618FFEBD6C5A6AFB34D4DAE0485870D8627A027DBD3F1AC6552DB1D14E17DCECB4D7B996E1E649183993770BC13E83B0EA41AEA23D65A281565C2BA9C7CC78FCEBCDFC3FABFD927059E46C7247AF7CFE5CD75375AE97B2DE58176CED0C46D07F0AC2A414D1ED60EA722D0EBEDB5A0BC65416E809ABF63E2892DD94162C3A1238DBED5E76B7B2DA98D4387DB8E7D2B734FBA6BA08CAC58B1DA47BD72FB3B1E9C6ADCF59F08F8A644BB568D94A30F4E86BD8FE1E6A72CB7902348312F041C65BD2BE59D2FC412E917A10E76861918C839ED5EF5F08BC52B36B7692EC770B80467853EDFAD7A781D2A2B9CF8AD69B3EA6F04686B7681941200DB95E383EBFA577FE1FF0AF9DA6F91202430C72B8CD72BF0DFC416066648CA46768254B72BC0FD3A57A2E95A9C16D6F1B2CB8901C0279039F4AFD3F070A6A1B9F97E615AAB9ED631BC09ADC9E09D74DA4F916572F871DA36ECDFD0FB57A6B804707E9CF6AF36F142A6A175E6326C8DB8E0119CFF4AEB7E1CEAADA9F86847236F96C9BC963DC81F74FE5FCABA30553964E8B775D0F2736C3A9456262ACFAFF0099B0C99E9DEA275EFE86ACB264F6E73C540E33C0C67EB5E99E01038049CE2A174C83CE3F5AB0E78F6350BAE33EF4010489CF5EB50B8233F4FCEACB7406A19178C500407A9E3F5A29E50E7EE8A2803600F97B67E94F857395EBC5263E5FC454A8983F877ED50D0D1246490738CF4A78E9DF9A6A82BC11CD4A065867033D78A56EC3B8E8C9C7BD7C73FF0005D6F10B685FB08ADBC67E6D57C51A75A6CCF1200269B691DFFD50E3FC2BEC8418515F187FC17874A6D53F622D3380562F17D833658A9E60BB55C63AFCC47AF04FA573E357FB3CFD0E9C0EB8887A9F91D366D618A60B23399321970A015CE5483EFD08C8E99E0D5D8C43A959C135C2B2C91C9E74AA5828C80083C7200EBD79C1F415451A2B7D2522CACA070B804F963A139C641E9C7FB47D6B3AD755FECAD424824698C1856E780CBB72F9CF03EF015F91E322F9B43F4EC34958E9A7BE8EE6E90246EAB1C781D075F903739E471EE31F5AAA752804318DA37162AAC4F192C0FAF5EA7E83DEB3751963BD7496DA6416B1A1DE72766EDD90DBB1DBE61C74DC4551D42F4E95E640882592660CD9C32C630073E9F748C67B570D8ED4CE9ADF5F12C823243B201F3E393918E3F2E9539D79BED0215918000024F218E31D7A57210EBBF3387203B8078E42F4C8E7A63FAD7456370B70ADB0B314C92C795CE07FF5AA79EDB9D945BE875BA56A06489406E0F5438C647AD757A1EA22D9506FE5BA7A13E95C169B3C91C2A328F8C1CE719F4AE8F42826BF9E33193B4600CF43CF6A953BEACF529B763D3ED7464D425424231006194724D7A8FC2FF0CB3DD4441F2D95B3B837CA4F3C75E9CFE95C0E83A868FE17B0B57D66F6DED4CE46D12B805BD71CE6BD57C1FF001D3E16F846E76DD78A348B778800E0CE9F29C743CF5F6AF770184A956D28C743CFC6E3A8D14D4E4933E8FF0087BA11B9101705642AAA4F4DD8E95E9B61E1D9208D4A6E62573C9CD786FC3FFDB7BE104EB15BC3E34D14C8074F3D7071C93E9D39C7A66BE85F865F12BC37E3FD3124D2358D3B518645DD1B432AB6F1EDCD7DE6170BCB1B48F82C66339A5CD0D8A379A4C973011B9976700673F9D6B7C1991AC75CD52CDBFE5A469328CE71B4907FF421F9574171650430AB00877120FB570D7BF147C2FF000EBC670C97FACD8596C7304E669D63DA188E4E4F452573E82B7852F6756350E3AF5BDB61E74FCBF23D665F6EB50487279CE73CD583891559595918654839047623DAA175017A0E7F5AF68F922BBF53F4A8586460F4AB0FC0F7A81863F0EF401132F1C62A27000E831D6A76192474E78E2A17008073C50040720E011814529CE7EEFE945006DA8C2FD2A485704F4C6DFCA9A801273D7B54D1AE1874E05003F673EB9FD69EA303B629073E94E53803F0A560140FC38AF98FFE0B17A00D7BF605F14B73BF4EBDB0BD4C2E4E56E141C639CE1CF4E6BE9C04AF35E15FF0538D264F107EC09F13618543491E95E763D364B1B13F8004D618A57A525E4CDF0AED5A2FCD1F85D6F2CCB74812445F3B7CBB36FDEC9DA063A6D1CF1C0E0FAD606A25EF6FA0FB3B97DF866F9790791CFF00B3853F877AD0D465FB25DC2F1266EDE558D5151DB8C1E303AB16C0C75E693C5DE05F15E8A0DC49E1AD7E18A53E679925AB0C64E7BAF4CE4FAF23EB5F936356BB9FA8E1A0E51D1198DAB32C4913850257C01212A8A79EDEF827A75CD5389E68AC6399DF7BCA085900393939C1CE4F53C76393581A8477BA6DEA3DE4772865CEF69A3F2C1CF523F962B5B4BD51524919A621762A8E78CE7AFA8C003FCE6B8650D343A62DA76917AD564BBD492355741201900FCD8E87DF9FE95DE42AB6B6C63F24C608C1EBC9FEBD3AD723E18B28E5D4229D8C88ED200B8182C377049FF3DEBBDD403A4A8002028E323A9AF36BCAD248F63071BC5B2C68FA6EE58D73C003032462B9DF1D7C5BD734DD50693E105845EF3E65CCC15923C740A0E7DF9F6AB7A86BF2E990B141B98AE327A8FF00EB570DAA78C7FB36E44842A30C1C28E73F857460B59F3495D158B9354F920EDE6745E17FD9EBC5BF1535A8EFBC47E329C5DCB8C2C796F2FD86318FA0C0FAD759F117FE09B5A8E9BE199EFF0041F1679D2C84BCD1DDC3856E87839E98AF2BD27F6A9D4F48D48DBE9F15FC93038F2AC6D8DCDD364F4FF9E71F6FBC49E7A56D7ED05FB4EF8E3C1DA28F0DF88FC23A4784FF00B7B4B7B9B1BED62CDBC417F76FF3048F06558610CE0292AACCBBB38EC7EFB2EAB8EA968D3928AFB91F0D9852C0C2F29A727F36CF9CBE23F87BC61F0AFC52D2C97D17989303BADE46C29079233CF3CF5F5AFB3BFE0977FB4778B3C37E3DB2B3B9D52486C99D53CB4E5546EDC4FD368C7B97EC2BE46F01FC17F15DFF00846FB5DB786F6F2DEC6555D4ED2585965D31CE769287911B60E0E31C115EBDFB300D4345F8876C2491AD9431078C77E7F1A9C6E695E107193BF9EC5E5F94D275538DD791FB8DE38F8FD7DE1EF87ADAAB5D3BC4A3CD0495C28C6707F53935F99361A3FC62FDB7FE3E4B7BA4C4BA5F85FEDCE6EB57D441580C6D21CAC51E0F9B81C0E833DFA63EE5F1C783EE7C67FB3778566D3ED751D72D5AE447776166C124B872A362176E1109CEE273E80648AF8FFF00651FDB2F59F887FB5458E91A2FC30D3ED342F0DDE897C49359DCEAB737DA508E5911A0B82C0C5216284048A23920ED2769AF432E78C92F6F49A77B6EFBF639F365828BF6156EAD7D976DAE7EC17ECE3E03D4BE17FC05F0A787757D4DB58BFD1F4E4B692ECA153281F746393F2A955C9393B4576128C6460550F047894F8BBC2F6DA81B7BAB51709BC25CDB3DBBE0FF00B0FF0032FE3CD68C83041EDEA2BEB92EE7C137A95655C67A018FC2A2607241E9D702AC48B8F6A8241CE3F1A760216E40FCEA2719E0F7A9DC6401FCEA193F98A2C040C06E3CAD1437DE3F5A28E5036D0E0E33ED534448383C638A81474E33CE7353C5D3B71CD420241D47A1A72FCDCFA1A15739CF14E54C62980ABC91EC2B1FE237802D7E28FC3DD7BC317C556CFC47613E9B3315DC104B1B26EC77C6ECFE02B6908CE2940E7149A4D598D3B3BA3F9DBBBD6B5BFD9120D6751D4B45597C676BA9CDA2D8C775D6C5A2C25C4EBC7DF673B15873856C706A84FF00127E2CD96A5677D7179A4CF2EA016692DCF99F286E4A3364E48EFC1E6BEA4FF82F6FC237F0D7ED67E16BE86148B4FF00173DBDC204185795A4D937FC0B7A6E3FF5D17D6BE6BFDA9F56D67C076F05AE8CD0412BC25D263106921C28C6D27BF35F88E7387AB1C74E365BF5E8BA1FBE64F2A6F2EA53A6DEA9376EFD4E87C63E32D1FE29F85A4B6D534FB4B5D5AC4F9334913071BC0CFD41C11C1E4578C78D7E1EFF00C23F64D7B6C372FCA4201956C903F0A8FF00642F8697DAA78824B2D46796E67BF59B5C9599C8C2A98D3739F52CCB803B1AF57F18DB5BEA1A2C966D192A43264823047EA3A7E95E754A9ECA6A09DEDD4B747DBD37392B33CFBC3160D736AC5A4606270A9C608E73B4F1D40C01F4F7AEFF00ECC4A2AED3F20E84E73F535CBF85E77D1D61F370CD0FCAE572727DF3CE6BA0B3D55751BE2012AC4E3A0FD3FCF7AC6ABE6906162A11B32CE97E1F875ABF4560B2472703E5ABDAF7ECF1652C2663019063EEA2F233DAB4BC371949D4804027F01EF5EABE10C98D3CC40558AAB0ECDEA7EB5D346AB8AB23A5D08CB568F0BF00FC3E3F0FF5F5B8B5D2EE12393876B5B7CB9E7BE064F4AFA774DF871E1FF8F369A29D5F4A5D4E6D1E659AD56E749569A171820A48D831B03DC7A0CE6BD03E17FC2FD2F54992455F2A4739236E41AF6AD3FE1AC1A35AAB25C9560BB8008178F5CD7D4E53F58B5E32D0F17325417BB38DD9F327C7CF80BA3FC35F04EB3E21D334BB5B1D62EED4593B4058C93C5860125624EF5018E01181DABE39F86BF0FA5B1F165C5DCCA514C85D0FF08AFD0DFDA95231E157B7941F2C29C7390DC73FD2BE2DD6353B7B3D4A4F21D5A304E10755FC2B9B3EC549CFD9AD8DB28C1C55AAC8FD09FD827E2FD87893C2FF00F08BDE3A2B4ABB0E1FA9C718C720E7B835DFFEC97FB27697F0AFF69AF881E20D1B4B9BC3F1EA72A4FAA8858FD9F5C9999DA39DC1C97700CB9249C3331EAD93F06FECB5F121FC25E36B698B303E6000AF6F7FD6BF54BE0778E5359D1EDA691D585E4688CD8190E0719FAE48AF7384B1DED60A84E5F0BFBD1E2F1A65EA109626946FCEBEE7D6DF23D148C67A62A2978E9EBD2A76007E1514A38C807E95FA2A3F236569011C609F7F5A81FA63B8E9EB53B9E0FBD5790E1BD393C50088DC8EB8C7A66A293818C63B8A95CE7AF3DFE950B9C77ED401130E4F27F2A29DBFEB450335A11BF1D319E6AC46760150C6A076C63D2A751B8F5FCAA14457245E1BE9403CE4FA8A4C6E3DF3E9EB4858963C1E0FAFB50D0C991B0319C7E14F04E31C0C544A08EF9EFD2A40723A1C8ED480F963FE0AF3FB15DEFED93FB2D4F1F87232DE36F07CEBABE88171BEE0A95324209FE260A1946796403F8B23F26EEFE22E95F1AB4EB0B1BEBA1E1FF1869919B1D434FBDB762ACE3E5DCA7B608FC7D01CD7F41A99DD904E78AFCD8FF82C4FFC13E34387C51A47C5DF0E5BC7A74F73A898F5E8A18C246F2B82E93E474F3194ABE7AB302304B67E2B8AF2695583C5D1DD2D579773EF783F3E54A4B035F66FDD7E7DBE7D0FCD4D7ED3C51FB1FEBDA86A3AADB79DA4EBB69F65B7BFB7532C4CA583EC561F71B201C11D856FE83E2433E95772DE5ECD7F2B3EFF0039936B3E40C700715E836DAF6A70F806E74ABC8ADEEE3959931200CAB927691D4138E86BC274AD7E3D33C49AB68E667966B3755767E37165CF7EBDC7D41AFCC6AC5CA9A95B5EA7E9127C93E5BE8F635EEC88E476043BAE480793939EBDB8C7EB50278925D11D492BB54E0820F3DEAED949F68CA9C00146E2C339CF73D3359FAF58C7346FEDD32060D09A6ECCE7E46B63B0F07FC4E8D2E879990C4824761EF9AF58F03FC4588DFC7BF6762BCF04FF008D7CA96D7B369F39642E39DCC3279FF0AEF3E1F78B9B536085B61192704E571FE4D74C28F53A29627A33F46FE057896C2E8DB995C23119642338F5C7A7FF005EBDCB53F16412D88E5085F978E40C0EBF957C13F057C7F2D9CD6E11A4914038F9BAFE1D47A57D0BA67C434BCB6896591C865E581239FF0039AFA2CB71BECE2E072E3B071AB25333BF6A4D51754F0D5E4A4AADAC50C92332B1F9028F7E71D6BE1BF871783C5DAC4B3330785989039CB73EB5F647C7BD1E5F17780B51D3AC88F3A6B691432AE082411D3D7DABF376FBC1DF11BE12F9F670594D776A92B08E5594A328CE70C3B81D8FA573E6549D692E4DC786AF1A0AF35EEA3EBCF01789BC29E09D5FCCD56E16DB2DF32E73C638238EDFE35F7E7EC89F16BC27ABF82A49E0D6D2FAD9B6A623624C671919F7AFC217F867F1BFE325F5BA58C9753A5C49E5E2DED3E58467F8998F1F98AFD49FF8256FFC132FC77E0EB986E7C75E32B78344BB892E5F49D2D9E49EE193AABC870B1024F3B771C7191D6BD5C9B01568D58CA95A4DE87959BE6F42BE1E50AD78C56BA79791FA6BE10D747893C3905DAB1915F72ABE31E60538DDFA7F3ABEF8C525958C3A4D8C36D6D14705BDBA08E28D0615140C0029B23632315FA6D38B514A5B9F8CD79C6536E0AC9B217181D863350487E5E467152CC72A4D432E194E7F5156D5884C89C96CFBD41248064D3E52727AF3D6A07C9E73F5A43149527A9FCA8A88C59273D68A00DF8BEF63AF23F0A9D327A678F4AAB1BFA75EB53A1F9B38C5022C21231CE08A49065B391C9069ABEC0FB7B53F76EEBD0D26868747D07BF15229F5EDC546AB81D7F114F5727AF27A54D98C65F5FDBE91633DD5D4F0DB5B5B46D2CD34AE123851412CCCC7800004927A015F883FF054BFF83987C3FF00103C62DF09FE1568D6D7FE0A9B5786C35FF14EA51073A9429709E67D82207E54F94E267E4F5551D4FD05FF00074B7ED5FA9FC1EFD903C3BF0DF47BA9ACA4F8A3A8326A7344C55DAC2D4A3BC408ECEEC818775523A135FCD36B9A8497FABCD331C10E4200301003C003B573D58FB4BD2F2D4DE94BD938D4EB73F5BFE2125D69D35C49A5DFCD661F92A84346C7D76B6403CF6C570E7C170D8CB06A0ECEF7132ED91D8E598E598927DCB1A8BE167C4D8BE207C1BF0FEA4CCA66B8D3A2321CE32EAA15BF51557C59E3C8C88114E0AF0474008AFC32A39D3AD2A32EED1FB8AA90A94E357BA4D1D35B30894AA9FBDD78CFE38A875272E870D9539030A0F35CC278B05C61D48E00C83FE7EB5621F15AF923CC2BBDBA81D2B9BD9B4CD635E2F72AEAF1085CB461880B924F43F8D4FE1AD4BCB208725810EAC0F057EB54B52D583C0F181F4EA4919CD613F88258D99A2C22AF19E77673D6BD5C3D376D4E4A959295D1F4C7C1EF1AADBAA97936803A37DEE7DFDEBD8744F8C30D9BEE925062897773CB67818AF8ABC0BF123F7FF67B99240B9DC30DC93E86BD9FC3EFFF000905C5AAC33024E008F0339FF0E2B6852B4D23758CBD376DCFA62C7E268F110DCD2792A70C0120165E99C75E94B7BF09EDBC7B7AD74D82AB86607E550B8192DDBBD7C39F167E1D7C64B2F1ACDA969FE26D1ED6D50FEEC3F980C4BE98518E318E3D0574DF0AFF0067FF0088DF15AE445AFF00C525485C00F15BC7BB8FF74B8C9C7A8AFA2A586F79285BEFD4F01CE751FEF79ADF81FA2BFB3E7853C01E14B69F4D8F5AD062D4A77CC507DBD039FF0064FF000E78EE735F517ECEFE2AD322F1FC3A2C17F6726A3F6496796DA0984A23418C9DCBF2E724719EE2BF3AFE15FF00C120E3F16DA5B6A47E32DCDD5BA4C3CD89ACC472A05CE00F9FE5033D31F957DDFF00B14FECC961F05BC7B772D96B777AD8B1D285BBC9705729248E3A050300843F90AFA8C061EAC251BAD3E47839D4682A12717AF6D7FC8FA65C8F5150CA7BE3806A5763B4918A86427A0CFB66BE911F9F904BF77D2A1948C77041E2A59719C60542FC1FAE6890114BCE71FF00EBAAAEE403FCAACB64FF003EB55E44CF239A561A6447764E18E28A538CF5FD28A43B9B31C9BB1E9FCAA647C90738238CD5259471F81A95243C703D6848197D5F923B838A72CE19B0411CF7AA91CB8C83DC54FE6EDEBC8EBEF4EC24C9D5F0473F4E69EAE00EBD3355A276E79E3DFBD4ABC7A7F8520B9F885FF076FEB46FFE2E7C15D2543116BA3EA37879C0264995077FFA647FCF4FC25D493CBD46E14E789187EB5FB51FF074E78B26F117EDD5E0ED1948D9E1FF00085B8017921A7B8BC90F1EB8D9FCEBF18BC5B686D35EB804637B161EFCD72C17BF26744DFBA8FA9FF643F886A7E1158E9AEFB25B39258D771FBC0C8CD8FF00C7ABBEF14EED471B721D79DDCD7CB7F077C413F87606B190B46E8DBF6F4DBB8023F1E457B7787BE2234B1A2DC9DF85C6EF6F7AFCB73DCB250C64EAC366DBFBCFD2327CC14B0B0A53E8922C4BE2FBDF0F5C18AE37327F037A0F7A9AD3E21FEF1724163C82A7F9D6778B2FE1D4E2531956247CA475AE3A73240FF236C04FD7158E1F0D0A91F79599B57C4CE9CBDD7747AAC7E3532FCC640A0F4CB67F4A65CEB6F708CDC3EEE981CB7BD79AD96A7315C138208E456E69BE2C168479AA71E87A574CB08E2B4D450C6737C5A1D569BA9CD6EEAEBF211C903E527F0F5FA57A7FC36F8BCDA0DFAB10C1D411939C1E3F4EF5E53A478B2D6EE58C485307806BD13C270E95AB3A48047E76EC00415C8C1C8CF43F956118A52E5923BA9D4EB167AB5FFC72B8D7B4AFB3CC1491F75B1BC107D4FA7359B67E09F14F8FAD0C7A4C376D7287F712DB07593A672368E6BB1F85BE19F0FC7736BF6D44485A40B22EE206D38C107B0F6AFB1BF65CFEC0B7916CA2B70F6F1B193CD43BCAA8E4903B1E338FAD776170D19CD46E5E2310D41C99F3B7C05F047ED17E0BB25821D5F528F4F9E4DBF69B9D3CCED00C727713C0C74CD7EB87EC2DF0C6F7E1BFECF5A5B6AF7573A86B5AD66FAEEEA7189250DC203E836F200E3E6F7AF2BB2F8BBE0CB5D5934AB588395600FCA067A1F5E4106BE6BFF823DFFC1569EEBF69AF887FB387C46D69AF350D13C5FAB699E11D4E7603CC315F5C466C598F2412A0C39C9E4A7F7057DA653864AAB719F3596C7C3E7D8D9CB0F1A728B577D7A9FA8B29DBD3BFAD4529C1C67FAD3E67C0C63D78A89DB8F6EA2BE88F90237E7D7F2A81FF0053ED524A36F5040EB50B9C6338FCE86044E7F4E3D2A273853FCEA490956C66A2720E79ED49006EF6A2A231E4E79E68AA02DC6FF9FBD4F1C9B973C66A924840CE6A78DF18AC80BA8FC1E7BF4A995B2319E9D2A946E59C7E7C1AB31B650020D6880B0A783FD3A1A70932DEA41CFD2A05931C739FE75F31FF00C153BFE0A59A07FC137FE01B6B32FD9354F1AEB85EDFC3DA3BCA15A570A4B5CC8BD7C88B8CFF00798AA83CE4293495D8E316DD91F939FF00072B6ADA2C7FF051AFB24096A9AB36896135E4CB382D28688C71C6EA78465D8E719E448BC7AFE55F8ABC3C977E32B3520989EF951C7A2330CD759FB427C6EF127ED0BF14351F19F89B58B9D5BC43AD5E3CB7F773BEE676760C0FA00AD8C05E140E38ACBB8BA92F45B5D4888580572C00049072C091DF39EB5C904A70728EE6B3972CD27B15BE22E9B2F82BE336B36AC0AAA4E1D78EA8EAAEBFF8EB0AEDFC217DF6ADA18E571D71922BB7F8A3F06FFE174FC20B7F1EE88A6E753F0BC31D9788AD635DD28B5E4417F81C9400AC6E7F87E43D338F39F04472D9CC236539CE7915F299A25382BAD51F5B826A2D5B63B0B8D324850B44CC030C83CF359D7514B01CCB1E4B1C03EB5DE68BA77DB2CD4B2E4328E7F1AADE29F0D8846583740318EFEB5F331AB69599EF4A97BBCC8E1A5B372A6441904E3038DB50CD7C6D54798A471D4838AD786D9964C672A0E0F38352492457A364E81C37038048AEC8D592E974723A69F5B1856FA941341C4AA4F4E0F20568693E32BDD22E3F753B1DBD39241A8A7F8297FAECA64D2565F38727CB4EDEE057D7DFF04F3FF827827C48F185B4FE37B63A969EA4EFB52A600E36E72595813F9D7A54BEAD38DE4CE7F6788E75182F99E0FE15F8F3AAE9900370B3BC48301D012147E15EFDFB277ED829A26BB1C575A82C10B1C16662BB31C139FA7F4AFD02F85BFF0004F4F83B79F1D758D234CF007878D8F837E1CEB3AEEAF14A8F76A2E268845A79612B300C861BA753C1042915FCEA5BF88B565D557ED7A9EA13CB1CCD149E6DCBBE4838E413EDD0D7AB4723A55A9AAB4DB49F7383159C56C25574A7EF35D8FD87F8D5FF00051BF87DF08F4C9FC476F7DFDA1ABC3162CAC6272CD7D3004296C744DD8CB120000F72057E5DDFF8F75A7F89179E3C8AF6E1354D4F536D5EEEE2272AF1DDC92F9CD32FF77321CFB115CC6B93FDA248E400B175DA49E738EC7D39AD3F0ADD9B089731EFB59576B2E78C1EA08E9D3AD7BB97E5B0C2DD2776FA9F3B98E6B5316D392B25D0FE9B3FE08BFF00F0538B4FF8286FECED1DB6B37102FC48F084090EB7083837F16ED91DEA8FF6BE50FE921EC19457D8EC72DEC7B815FCA37EC25FB58F893F603FDA6F43F1CF85E6964B6818C73D9998A47A8DAB153359CA7918600107070CAAD8CAD7F513F09FE3BF85FE35FC17D1BE20687AA5AB785B5CB14D421BBB899235811872B2B676A323655813C3022BD09C6DA9E7C26A4756C481D7A8C54121C679C678AF9D3F68BFF82B4FC07FD987E21691E17F1378E2CE5D575AB23A84434903528E28839405DA2242B332B617A9009F4AF41F80BFB61FC30FDA87435BFF000278DF40D7D5A43135B4776B1DE4320FE1681F1229C648F9791C8C8A9B3DCA4EE7A239CFA60FA542DC1E2A692261C9523DF1504871EC7DA90C616009F945146E3E8B453B81246C7663232383EF52A2E00CF1D3A7D6BF06FE3D7FC1C17FB425F7C1EB3D42C754F0578235ED62E8B5B5AE95A64772A960BB8493C9E734CD0387DAA9FBC60F86E015356BFE087FFF0005ACF135C7ED83E22D1BE387C4DBFBCF0878C6D163B2BCD7642F0D96A2926622AF90B6D1C88D22B7CBB3222CEDC66B9A9D68CFE12E74E51DCFDE18CF43C74A9C482346662152319666380831C927D3DEBF3FBF6C0FF83893E04FECDD637169E13D465F8A1E23425441A5078AC226C13F3DD3A85619C7FAA0FF005E2BF1D3FE0A13FF0005B0F8BDFB70DA5C597883588FC3FE127FF55E1AD137DB599F4F3896324E7D77B6DE38514E75E11D376546936AE7ED9FEDBBFF0005F8F80BFB1C1BFD22D35893E21F8C6D43C634BD05E37B7B7954E36CF72CC11067AECDEDC1E2BF9F5FDB7FF6D3F1A7ED93F17F56F1B78D3579351D5353388625C2C1A75B8E23B6850001510607032C416392493F391F134DA86A29BC2246720855C1C1F7ABCFA8C8255B798A9640363E7861DBF1AE4AF29CB466D4ACB62F5FE83796FE116D4A6F216DE57DCAAD73189E450761658B3BCA0271BB18EBE871A1E11D69353885B33177B8CBC273FC6065D48FF68608F72D58FA36A4FA7C3765963966DC1DB7AAC8A630A40073D860FF00873589E1FBC961B8C46FB1C10F1927EEB0391FAF1F8D5E19F2B64565748FB1FF00647F89FA9FC2FBDD3B5FD2561B89AC8C9637F653A092DF50B66FBD048A7219590E307D08AF48FDA2BF62BB44F0ABFC51F85B6F73A87C39930FA9580265BDF08CA4F2928E4BDB72BB26C9C0E1F180CDE0BFB35F8820BAD714876F26FD165DA3AEE070C07B83FCABF4AFF62A17FF000F7C4506ABA15E0B695C6D9A33F3413A30FBAE3BC6E09C7A1C83E95C58AC1C6A4DD397C9F63D5C1625C69A9C7EE3E19F0368AD7768027CC30369AE87C45E1292E2CCA3C20A8C6D6E411F8D7E8FFC5DFF00825368FF0018A29BC5FF000961B7F0FF00892E099B51F0ACD2AC3617B29F99BEC8E702DDC9CFEEDDBCA248DA631D7E6CF147ECF7AB6817577A56B9A3DEE8FAC5A12B716979098A78CE0F553D41EC46411D2BE1F33CBEB6127FBC5A747D0FB8CB31747154ED4DEBD57547C73A8F83245590226F5CF2C833F9D73B7FA0CD6A036D3B89E36F3F862BE95D57E154BA7EA4E02BAC6719C8E87DEBBAF871FB3069BF119D16E2D95A43851F301BFF002FFF005D634F13C8B5349601CDD91E4FFB12EA906B3E23974DBA81A61B40086304F5ED8FEA457E92F86B59D1FF0065AF835A878BBC48F15908E233221386450000067B9C5705F0ABE047803F648F0FDCF8875996CF4AB6B14334B34AFC93D42E7B9E3A0AFA5BF627FF0082796B1FB6F7C42D1FE2D7C61D2A7D2BE1F69CF1DDF847C1F7054B6AAB80F15F5F273852482909C312A19C01B41F5B2DC2BC5CED455975673637150C0D2E7ACEEFA2EE74BFF04D9F841E27F0CFEC2BF193E36F8EEDA6B0F127C70B39752D3EC675DB369DA2456D225844CA71B4BABBCA57D255CF3D3F968F17DAAD978CF5D8F80A9A94A31D882D9AFED2BFE0A0BAD0D07F654F17A46563DDA45D280380A040FD3E9C57F181F141427C4EF13438008BB2D8FC2BF46A74A34A8C211D8FCCB115E588AD3AD2EACA8FA81B9822566391C139E98C7E3E82BA6F0948255C3B2E646DBD71DC0E3DFB0FA570D6B74C2E40182A3E5279AF43F08C1BA15C7CC13E51D08CF1FCF9A74DDD9CF356474B6D65F68B77B790623C12873860C30011CF183FA1AECFC49FB49F8FE7FD97D7E198F10EA6DE0DD1B557D69F4649B104F2BA2A349F2F2CB8557084EDCEE6037135CABBC72C0CACC1D95F208E0A9DA38CF19ED4B71772451ACA17135B8208E079899248E3AF7C0F735D3287346CCE68D469DD1E61ADDAC5AC5C5ADFC3ACC3657280797C302A7390323DEB67C33FB416BDE0AF1159CAFACDE5A5F59BACB06A5A5DC6017046D664E0311D09F95AB3BE22FC33596D3EDFA3C324F6F26E91D11C0F2598E4800F55CF4EBE9C62BCFAEB48BAB65669629015386C8E4579F2A6E1A33BE3352D51F6D7877FE0A35F152CBC7F69A8E9FF00127E20C536AEED24B709ADCB35B0BA0324A397DE3701CA48BC11D5BAD7E9B7EC69FF00071968BA3FC32D2F46F8CFA3F89F50D7AC88B6975FD22DADE55BA4070249E1324655C0EA630DBB04EDCF5FE7FF00C2FE27B9D27504733BF9709DFB0B70580C02477C57A4695F1A92CF4857B88D58CF267823238F7238191F98AD6128B5EF1326D687F4E163FF000591FD9AEFACA1987C51D2E11322BF972D95CA489919C30F2F823B8EC68AFE6AE2F8EFA5B46A7F7C32071BD78A2ABDD0E67D8F2AF10FC41BED7EE24692E259DE6605E495865F03E5C80005551C2A0E14000553D23C61FF0008E44C20823965739792525B77D076ACA98992E1963E8E734C168D900753C74AE2E54958D799BD59D569DE281ACBCD232F94CA37152FB97AF6CFF2AC2D77557BB9880C76835359D81B480907E675C313DAB32EFF00D61CE41FA563082E6BA34736D588E3386EB815A42EBFB42258DDB6C89CA3FAD66C7C1EDF8D49213807818E98AD251BB146562E5E6A0F731B201E5CA542483182E320FF004AA08CD04A0F2A41FA5580E6F22181FBD4E011DEA29D4AB1570564079068869A0E5AEA7AF7ECE9E2EFB078A63898ED546FB4C647500901B1F46E6BF5D7F632537D6768CA13CB997626EFB8ACC0130B7FB0FD54F662457E22F833576D1F5AB2B8563FBB936B638C2B1C1FD706BF68FF00E09ABAE278AFC1766576389C858F9F9188196889ED9EAA7D78ADA9C14A498E94DC54A27E897C13BA6B08EDD58C81CA845663867DB8F91BFDB5EC7B8AF6DF107C31F067ED31E144D1BC67A65BDF346A459EA2A04779667A7C92E3729F553956C0C838E3C5345B192C7C370DD6E3878C176270640A3BFA48BFAD7CDBFB7FFF00C166748FD88668BC1FA0DD585EFC51BB861BB36F7887EC9A3DB3ED756B82A7E5B996320C6BD94873D543764F0F0A96A5349A969AEC4539D48BF6949B4E377A6FA2BB2D7ED47FF04DCBBF85FE29D460F04F8AF40F892F67869F40B59634F12DA83838FB22B31B8201527CBF9F073E58EF95F08FF62CF8CDA0F87EF353B6F85DAF5A01119204D54C7A6492B004AA88E6659371E98DBDEBE6BD17FE0B3DF07478FF004DF10DFF0083FC69A5EBF1C85EE5347BA867F32E4E7F78F234F1330FE239552D8C13CF3E87F173FE0BE3E31F88F0F91E03B2FEC99DA0548B55F105CA5D4F0B90373F911868874215371C0E7AD7CF62F853014EADAAC9C3C93BFF009B3ECF25CD339CC292FECFA5ED6FF69AB7E2DA47BAE83F053E1DFECA9AC7853E287ED6FE24B0BABABDBB4FEC4F09C216EB4BD0A4073F69B80091726203733B6238D880AAE407AFD7CF08EBBA4F897C2D61AB6897D65A9E93A8C09716779672ACB6F73130CABA32E54A91C823DABF96EF8FFF000A7C4FFB58C573E31F891E37D4BC4CCB1EEF2E0B445822519E1625651EBF789EA6BEDBFF008379FF00E0A83A77C23F8887F677D5AFF51FF857BAB9127816F7557FDFE9978231E7D9392CD886564678C06608CC5780401ED6130D868D2F67846ACBA6B7F5774BF0B9E7F13F0FE75816ABE6F4F91CB6F7A2EFE8A2DDADE76F99FA45FF000545F13AD8FECCFE2D4DFF00F308BBCF3EB1118FE95FC7C7C59B948FE357889588DB24C57239E70B5FD577FC15DFC7DF61FD9D7C528CC55A4B496203D32307FCFB57F281F10A5FED2F8BBADB1EA6F25033D38381FCABA319EECA115D8F94A2BDC6FCCA7A7A092E941FDDFCDC9C703B57A3F82898D810EA54B0EA70074E339EB5C069704A24DF1C6F2AA7603E6603A91FAD777E0BB812C70BDB92CAE46E50700F6271EDF98AC68EE4D4DAC7656D32BC111568CB15FBC1B903907DF38A8E4C2A798A475E406FEBF4AAEB743708D47C8C5B195EC0E07BFAD4B1CE0EF0AC558F5E324E0E3B5779C5D48A38459CA41D9259EA190DB4710BE71C7D49CFB1AC5D434816D78C8E9B8F39DCB9DC39E73D79E3F1AD73B619DD6425A09B0AC07F064F0C076C7278A8EE57EDC4DB39CCD08CC2F819901E7AFE7F423DEB3922E32D4E5EF7C07A5EAA8C925B88A5233BD3E56FC31D6A8DE7C211F6580C1A848AD1AED01D32324E7920F1D871ED5D2865B851BD76BE7A7A3559810C31FCACD2724B71CA91F87B0ACB922FA1AF3C96CCF3B7F879AB1727CBD39F9FBC71CFBFDDA2BD0DD19989C39C9EB81CD155EC203F6B2EE78ADA5AFDDC29392327BD5EB681426E2401FC40934C862553DFD8E7E95614100F42BD8F6EF5E4D9B3B002062A0E0AB71C9E3F3FCAB3B53B42B21E0EEF5AD8281514E41C9E7DB9AAB7F6A72C33903BE2AD46C89E6D4C411ED6C679A1D76A739F638AD47D3C6C1851D39CF7F7AA92D9E07DDCF3C0E99A9E6D4D16C54590C6F9071492CAD339663926B434AF0E4DAC3CA43C36F040079B3CCDB5109E83A64B1EC0027F004D4FAF7839F461BA2BA82F9022BB1892442A0AE7EEBAA938E84804020F3DE9F3C6F61F2CAC50B399632C0939752015EC71C7EB8AFD6BFF008214FC415F1B595F68972AE2E6C544A77A158DA23D8B74570C1B19E6BF2434F80DC5F431800EE703F5AFD0BFF823C78FED3E1CFED43A1693ABCD71168BE2AB79ECEEE1470826952369E1049C633247B78E46F38CF43D7848DEA7298559F2AE63F5F3F694FDA697E09FC268EE2C63175AC6A6AD1E851C8859432AF37B32FA4678507EFB7620357E4BFED41F0EAC3E2EADEDDEBF6735FEA5A848669AFDA4FF004A32499669379E724E4FA1F4AFD84F13782B45F8DBE1A9ADB5CB48249562641B10030156DBB53D005C715F1FFED27FB00EA5E146BCB9D12F86A5A7C6E710CB16648D55723041E460D6B9851A915CC9DD753AF2FAB4DBE57A33F14BE20FC31D6FE09EAB67712879B4DBD064B4BA0BFBB9406652ADE8E0A9047B64715DDFC2AF8A715D5F5B2DDA479DCA4364EC5FC3AFA57DB1E25FD9393C75FB39788FC3DA9C497373A6DF35C5ACA89F34492468EA14F6F991CFD4D7E74EA1E19BBF851F12AEB43BC3BA4B49B6ABFDD0EBD4373D323B76AF3705528626A7B3A8BE68F5E19AE6393DABE0E5A6FCAF55E96FF2B1FA6FA66A97775F09745F0DE8722BF883C5D3C561A743029713BC87680319E00249F400D7AC6BFF00F0439F1B33457DA5EA8BA63E99B5ED27B9C24BE62B655BE5FBA7773F8D51FF00837CF4ED2BC7BFB5D69D7FAC5FABD9F837C19A86B5A7D9B30706FCCF6F6BB883D3115CCAC3D4A83D8D7EA2FC64F8962EECAE8C6C1231838CE3037A57D4CF87E960AB4E8DF9B669EDA35727883C4CC4714C28625D3F65CA9C5C6F7F793B377ECEDA697FCCFCD8FDA47F6E4D7FE26FECD3A9FC3EF1C9487E21F82D16C3523938D4A0DBB63B91CF390B827BE7D8D7E2278AE7FB6F8EB5775600CB7737CDE9F39AFD28FF00829216BFFDA7F57D62CE65826B4B25B6B8C70932067DCADEBFD2BF32AE5DE1BBF3B69DF21F371D7218E7F957CF57AAE759A6FE1D0F2A7051A71B2B5F5346DB53BDF0ADFC7F698F6897F788FEA3A6E07F035DEE9023BE8FEDF6257CD601A58940DB37AE39E1B93F9D721A0EA70789B4D6D2EF8A85704C33B72D6EFD88F638008EFF00866A8E97AB5FFC39D75EDE756D81BE78CB7C8C33C3AF63EA0F7ABA7251D7A1C538DF4EA7B069F78977648229394071BBFE599CF3C7E1F8E05597991CB4889B4B738CE76F7F4E7BF4F5AC2D23524D594EA362524242ACB1A1E645C0EDFDE1FA8E2B50DD17114B0188DBB9CF27D7B7A0EDD7AE715E8465A1C2E3AD8B374A4DB0118321238C7F0E4FBE3A702B3C5C1F24DB4922FDA6162217C101BD41EFC64023F11C106B40CCA8E7181924673C9FA5676A9A50BD43B772C8C392BC93E8C3D1B1D39E47CBE8412EE820FA310CFF00DA892484325EC0332C64E491C82739E4F4FC2990CE65C6074E72C40EA39AAF6BA9FF00694CAC9B7EDB0A80C56405675E4707F03FA834F94798FE72642E70CBFDCE7278C5666972C7D8A47E42939E7EFD151099081C27EBFE14569717333CB2050D3202011CF5AB760A0CC060637F4FC4514578B13D07B135C2810AE001C9FE74D9C0DCA3B1CD1456F2335B95EE801B78ED54A7190DEF9FE468A2B9A46C8DEF87B1ABDA5B6E55389656E477DABCFD6BA4F12012D947BC06C4CA0679C02464514573D53A21B9E73E12407C4D0820101FD3DEBDB4DECDA7EA16135BCB2C134332491BC6C55A360410C08E41046734515ED607E367998AF851FD0EFC22B992EFC37A7CB2C8F2CB3432BC8EEC599D8DA444924F524F3F5AD1F8A0A06DC01F349003EE0C073F9D1457A58AF819587F891F14E80A3FE11BF883C0F96E6C71EDFBAB9AFCB3FDA8AD22B8FDA75C49146E0900EE5073F39A28AF81C37F15FA1F7743F8B0FF0017EA7EBC7FC1182CE1D32EAF96DA28EDD6E3C33399446A104856E6DF696C75C6E6C67A64FAD7D6FF001A18AE857582462363FF008FAD1457DEE53FEE8BE673F88FFF0023F7FE187FE928FC5DFF00828ADC48BF117C6EC1DC30824C10C723EFD7E78DD8C487E94515F34BF8B53D4F0315F0C3D06696C56FD7048C9C7EB5D3FC44407C2BA33900B869137639C614E33E9C9A28AEA8ECCE096E8B1F03E56FED6BA4DCDB0A03B73C673D6BD0F47031A8A63E4DEE36F6C6D3C628A2BBE87C08E4ADF105BB17B61B893948FAFBA293FCCD3A1F96EB0381E9F9D1456E8C5EE665D44B6FAF41E5AAC7B9158ED18C92CD93F8D24AC7FE1252B93B7CA271DB39EB45158F7377BA2A4EE56770090031C0CD14515423FFD9</t>
  </si>
  <si>
    <t>Syed</t>
  </si>
  <si>
    <t>Abbas</t>
  </si>
  <si>
    <t>Pacific Sales Manager</t>
  </si>
  <si>
    <t>adventure-works\syed0</t>
  </si>
  <si>
    <t>syed0@adventure-works.com</t>
  </si>
  <si>
    <t>926-555-0182</t>
  </si>
  <si>
    <t>Syed Abbas</t>
  </si>
  <si>
    <t>0xFFD8FFE000104A46494600010101012C012C0000FFED014A50686F746F73686F7020332E30003842494D040400000000012D1C015A00031B25471C0200000200021C021900104E65772050726F6475637420496465611C0219001D546573742044726976656E20446576656C6F706D656E742028544444291C0219000F4E6578742047656E65726174696F6E1C0219000233471C021900044753524D1C0219000F486967682D456E64204C6170746F701C02190004484454561C021900104661766F726974652050726F647563741C02190008576972656C6573731C021900095374616E64617264731C0219000352454A1C021900114368616E6765204D616E6167656D656E741C0219001250726F63657373204175746F6D6174696F6E1C0219000E4469676974616C2043616D6572611C02190011536F6369616C204E6574776F726B696E671C0219000B456C656374726F6E6963731C0219000343524D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0D400D403012200021101031101FFC4001F0000010501010101010100000000000000000102030405060708090A0BFFC400B5100002010303020403050504040000017D01020300041105122131410613516107227114328191A1082342B1C11552D1F02433627282090A161718191A25262728292A3435363738393A434445464748494A535455565758595A636465666768696A737475767778797A838485868788898A92939495969798999AA2A3A4A5A6A7A8A9AAB2B3B4B5B6B7B8B9BAC2C3C4C5C6C7C8C9CAD2D3D4D5D6D7D8D9DAE1E2E3E4E5E6E7E8E9EAF1F2F3F4F5F6F7F8F9FAFFC4001F0100030101010101010101010000000000000102030405060708090A0BFFC400B51100020102040403040705040400010277000102031104052131061241510761711322328108144291A1B1C109233352F0156272D10A162434E125F11718191A262728292A35363738393A434445464748494A535455565758595A636465666768696A737475767778797A82838485868788898A92939495969798999AA2A3A4A5A6A7A8A9AAB2B3B4B5B6B7B8B9BAC2C3C4C5C6C7C8C9CAD2D3D4D5D6D7D8D9DAE2E3E4E5E6E7E8E9EAF2F3F4F5F6F7F8F9FAFFDA000C03010002110311003F00FD288E005718E953C56F802A58E13B454D0C3C0E09FEB5E59EF8C8A2057AD598E0C8E40A743073C8CF1562380600EDEB9A043522C761FE153C5171E99E07B53921E71803FA8AB1043853DBF1A06451C39A9562CFCA3B554F12788ACFC21A34B7B792A46B1216542EAAF2903EEA8240CFE83BF4AF0CF1F7C7DF15789AF8DB6870CBA4C1063CD6B7027393D0348CA303B70BF89ACAA578C347B951A6DEA7D076F16F1C73938E29ABA959A81FE976BF31206655E4F7039AF97ED7E2478C5A0BC5B9D4756B7639475323482452000579FE5C8E4633D3CDF59D1AEB54BA8069D7B1ABDBC4AA2DE700663DCA304F703231E9B49F5159FD66FB23554BBB3EE9D3B5BD3F5495D2DAF2D2E5E319758E557283DF078ABE20C7AFA1AFCE6F131F10F855EDE352824915A4F3136C6F164060CAE0650E1B702BC9E7BF356FC1FF001D7E2AF83AC4C767E38D7E78A2D96E21D4585F185891C933EF95CE0E08DCA063AF5A4B11DD0DD14F667E892C586E40A77939AF88EC3FE0A21F12FE1CEAA6DF58D0742F1C5846C11A78619B48977F75F34092319C100F92416E3773B87D19FB2F7ED97E0DFDAAADE7B7D1DEE74AF12D845E75F681A8ED4BEB54DDB0C985243C61B00B29E0B2EE0BB867785583D3A93EC5EFB9EA420238E29E6DF7AF6AB2B0EE6191CE6A411608FF000ADFD0CDA4575B7CFA73D69EB6F9E6A7F28714F58B233408AAD0E391C9FE741B700E474E9568C3EDD29520248C50172BAC1C74E9479233D3F5AB7E46D1ED4183BE3F4A0454307B75A6187070055E301FFF0055356DF23A0A065316E48FE74A6D8E381577ECE0760691A1CF6EB408A0D160F4FD33455E58B68C05268A5A81E6890703A67B7B54B141F2D3E34CAE31D2A5862C2F435020861C9C5588E1057E94B0C583E956A28863E8280190C1C8CE0E6B84FDA33E3D58FC01F05FDA8C4D7DADDFE62D36C1065A67C72EE33F2C49D59BE8064902BA0F8AFF001334DF835E05BCD7B54F31E2B7C470C11E3CDBB998E12241EAC7F2193DABE4BD775DB9F8B5E30BBD735FBBB4D2EE9C0511B431DC2408A3818CB3F19217CBDBB7249DC58B573E22BA82B2DCDE95272D4CAB9F8A1ADF8AEF1353F106BB216F3437950CC770420900232AA841D71853EBC8AF4FF0FF0088F4CF10786CAB2EA16B215D82E2DACCC90CD9C632C03261B9C83D7D33599F0AC787FC23A98957C2369A945201F3D9CD25AC8BCE7950C6320FFB2147AD7A0DE786F40D727FED1B0B5BDD1E47525EDE5B788ED6F41242A9263E8C7D6BC478B82FB4AFFD753DAA596D6766E2EC7013DBC37D23A15B8636E8567489CB6D50096201C1040392BD3001ED5E4DF156D6FBC37E249F4F6D9771B488F677192D2C4BF2868C9E49E57041E46E183CD7A678C344BAD235696EEDDB56989C85F31B7BAE793B5F00803D1BF3AF2FF1CE977BAFE06FBCB69A101B0E8572C300FA8E401C8F41D862B82BE67CBA23D9A192296B632749D6AF35B3657CD70B7B05A59CF25C5DCEFB52225461CAF53B4840073F2939C1C0197A87C5B3731D89B645B6D3ED6470D2DC85CCCCC01DC4739231925B1D473C8AB7AAEB62CBC20FA4CB68881E60A678F9709F396C672BD483EE547A1AF34F16DD8FECD8A190B9F2761666FDE1B8C397627D5B7B93EE060F3C95473883B26F72711C3D5A2DB48EAB52F1349A9DB198DD5ADB18A2C19199F7B121817C01D4F5E01E9ED5C75C78935BF03DE5BEBDA55DCF0EA162435B6A16A436C7CF7719C82010C8C0A90790700579CF88F58D46DAE9E68AF0CFC1C6E25832707041EFC007DC55FF00875F112F6FEF17CDF2E590A150C8898C67952A7EF0F6C1E9EDC7AD47171A9A23C3C4602A52773F5B3F625FDA621FDA57E1AC37CA643776AA2DEFA1973E75ACEA03104E4978DD59591C924E1D492549AF70F287A119E2BF2DBF622F8C9A57C0BF8EBA76BAE12C34DB9DFA76AB6F04A593C994712043D96508C3A90015E3757EA859CB16A1670CF04B1CF6F708B2C5221DCB223004303DC104115ECE1AA7346CF747975A2EF7221103ED8A7087774EA3BD5910609E7A53A38300FAD7418D8AC62C0E9DE9562E7A55AF2F1E9E94247F350220F270314A20EDC63156BC9E3A7518A7245ED9EF405CAA60C751D7AD22DB7CD8AB7E5657906858304FF9E680455FB3E727BFBD0D6E08E956CC391DFD0D35A3E840A065268013D3A7B9A2ADB4401C74C76A2826C795C30FA9C64D5848718EC29F143DFA678A9A38B1C743DCD6602C11820F4AB51C59C7B53634CB7A7F5AB304433D947AF4029A03C23F685B01F123E22DBE9D34D30D1BC2F16EBB48D49533CC9B8EEE402C2201554900095C9E2BCB7C19E135F1E78CA531CF2DD59DB31DA8CDB3CA5F4F902F1EC49CFE35E8BF16EED35DF0EEA971A5F96DFDBF3BDE9639CB823644C78E58A2A707EEA819E4006D7C0DF01C5E11F0540FB17ED17837BB8C640EC38E9EBD7A935F239C626518BE5EA7D9F0F60A152A273D91A5E1FF0005D968BB7EC769676DB7FB90E0F4EFC81DFD2AFB5E340CC23258AE7E60028FF39AD3365291FB888331CF247CA3EBEF505F683797713901230392C176A8E3D4D7CABA73B5CFD129CA92D3448E6351BB3AA478C0C7FB3C67F2FA5705E30D022D5206DB0224C4FCC554067EBC57A1C7692B3485EE1B66338C3139EC47F2AE6AF9E1B9D5A48A4965917904956E87EBC75AC391BF88EF6A0BE147CE1E37F0A343AB35BED7318F98E3B715E45F142C069B7B282DB81E303391DFF3FA57D5FE38D16D9659E48C60E18027D707FC3F3AF9BFE33E8325FC335C45E5C8D6FF007F1EC700FF009F4ADE94795D99C78C87345B4787DFC69E78504727A0ED59375626CB5349ED230A4C80796A4AEECFBF6E71F435BB77632471962A9B5BA377ACF5B696646711B6626E549EDDEBDCC25469A3E2B1F4D4A2EE76BE18D552DAC44B2DD5EAC2AE499DA2F32584638DFCF2060F3C9EA4E066BF4F7FE09A3F1827F177C307F0C5FC9E6CDA1448F6326E2CB2DB36400B9EC38C0ED923A0AFCC8D1E093C57A75BDE58488973128919439026031F7BDFD